v="3592"/>
    <n v="2"/>
    <d v="2011-11-11T17:58:00"/>
    <x v="338"/>
    <x v="32"/>
    <x v="0"/>
  </r>
  <r>
    <x v="22702"/>
    <s v="23039"/>
    <x v="3585"/>
    <n v="1"/>
    <d v="2011-11-11T17:58:00"/>
    <x v="337"/>
    <x v="32"/>
    <x v="0"/>
  </r>
  <r>
    <x v="22702"/>
    <s v="23074"/>
    <x v="3853"/>
    <n v="2"/>
    <d v="2011-11-11T17:58:00"/>
    <x v="337"/>
    <x v="32"/>
    <x v="0"/>
  </r>
  <r>
    <x v="22702"/>
    <s v="23076"/>
    <x v="3168"/>
    <n v="9"/>
    <d v="2011-11-11T17:58:00"/>
    <x v="338"/>
    <x v="32"/>
    <x v="0"/>
  </r>
  <r>
    <x v="22702"/>
    <s v="23077"/>
    <x v="3167"/>
    <n v="4"/>
    <d v="2011-11-11T17:58:00"/>
    <x v="338"/>
    <x v="32"/>
    <x v="0"/>
  </r>
  <r>
    <x v="22702"/>
    <s v="23078"/>
    <x v="3169"/>
    <n v="8"/>
    <d v="2011-11-11T17:58:00"/>
    <x v="338"/>
    <x v="32"/>
    <x v="0"/>
  </r>
  <r>
    <x v="22702"/>
    <s v="23080"/>
    <x v="3378"/>
    <n v="1"/>
    <d v="2011-11-11T17:58:00"/>
    <x v="345"/>
    <x v="32"/>
    <x v="0"/>
  </r>
  <r>
    <x v="22702"/>
    <s v="23084"/>
    <x v="3371"/>
    <n v="33"/>
    <d v="2011-11-11T17:58:00"/>
    <x v="337"/>
    <x v="32"/>
    <x v="0"/>
  </r>
  <r>
    <x v="22702"/>
    <s v="23087"/>
    <x v="3414"/>
    <n v="1"/>
    <d v="2011-11-11T17:58:00"/>
    <x v="338"/>
    <x v="32"/>
    <x v="0"/>
  </r>
  <r>
    <x v="22702"/>
    <s v="23089"/>
    <x v="3406"/>
    <n v="2"/>
    <d v="2011-11-11T17:58:00"/>
    <x v="343"/>
    <x v="32"/>
    <x v="0"/>
  </r>
  <r>
    <x v="22702"/>
    <s v="23090"/>
    <x v="3425"/>
    <n v="2"/>
    <d v="2011-11-11T17:58:00"/>
    <x v="347"/>
    <x v="32"/>
    <x v="0"/>
  </r>
  <r>
    <x v="22702"/>
    <s v="23100"/>
    <x v="3382"/>
    <n v="2"/>
    <d v="2011-11-11T17:58:00"/>
    <x v="338"/>
    <x v="32"/>
    <x v="0"/>
  </r>
  <r>
    <x v="22702"/>
    <s v="23101"/>
    <x v="3405"/>
    <n v="2"/>
    <d v="2011-11-11T17:58:00"/>
    <x v="338"/>
    <x v="32"/>
    <x v="0"/>
  </r>
  <r>
    <x v="22702"/>
    <s v="23103"/>
    <x v="3411"/>
    <n v="1"/>
    <d v="2011-11-11T17:58:00"/>
    <x v="343"/>
    <x v="32"/>
    <x v="0"/>
  </r>
  <r>
    <x v="22702"/>
    <s v="23106"/>
    <x v="3412"/>
    <n v="1"/>
    <d v="2011-11-11T17:58:00"/>
    <x v="342"/>
    <x v="32"/>
    <x v="0"/>
  </r>
  <r>
    <x v="22702"/>
    <s v="23109"/>
    <x v="3670"/>
    <n v="1"/>
    <d v="2011-11-11T17:58:00"/>
    <x v="342"/>
    <x v="32"/>
    <x v="0"/>
  </r>
  <r>
    <x v="22702"/>
    <s v="23113"/>
    <x v="3868"/>
    <n v="1"/>
    <d v="2011-11-11T17:58:00"/>
    <x v="344"/>
    <x v="32"/>
    <x v="0"/>
  </r>
  <r>
    <x v="22702"/>
    <s v="23122"/>
    <x v="3580"/>
    <n v="2"/>
    <d v="2011-11-11T17:58:00"/>
    <x v="347"/>
    <x v="32"/>
    <x v="0"/>
  </r>
  <r>
    <x v="22702"/>
    <s v="23123"/>
    <x v="3579"/>
    <n v="1"/>
    <d v="2011-11-11T17:58:00"/>
    <x v="347"/>
    <x v="32"/>
    <x v="0"/>
  </r>
  <r>
    <x v="22702"/>
    <s v="23130"/>
    <x v="3316"/>
    <n v="1"/>
    <d v="2011-11-11T17:58:00"/>
    <x v="346"/>
    <x v="32"/>
    <x v="0"/>
  </r>
  <r>
    <x v="22702"/>
    <s v="23163"/>
    <x v="3300"/>
    <n v="2"/>
    <d v="2011-11-11T17:58:00"/>
    <x v="340"/>
    <x v="32"/>
    <x v="0"/>
  </r>
  <r>
    <x v="22702"/>
    <s v="23165"/>
    <x v="3402"/>
    <n v="5"/>
    <d v="2011-11-11T17:58:00"/>
    <x v="343"/>
    <x v="32"/>
    <x v="0"/>
  </r>
  <r>
    <x v="22702"/>
    <s v="23166"/>
    <x v="2894"/>
    <n v="6"/>
    <d v="2011-11-11T17:58:00"/>
    <x v="338"/>
    <x v="32"/>
    <x v="0"/>
  </r>
  <r>
    <x v="22702"/>
    <s v="23167"/>
    <x v="3396"/>
    <n v="3"/>
    <d v="2011-11-11T17:58:00"/>
    <x v="347"/>
    <x v="32"/>
    <x v="0"/>
  </r>
  <r>
    <x v="22702"/>
    <s v="23168"/>
    <x v="3409"/>
    <n v="1"/>
    <d v="2011-11-11T17:58:00"/>
    <x v="338"/>
    <x v="32"/>
    <x v="0"/>
  </r>
  <r>
    <x v="22702"/>
    <s v="23169"/>
    <x v="3408"/>
    <n v="3"/>
    <d v="2011-11-11T17:58:00"/>
    <x v="346"/>
    <x v="32"/>
    <x v="0"/>
  </r>
  <r>
    <x v="22702"/>
    <s v="23170"/>
    <x v="3369"/>
    <n v="2"/>
    <d v="2011-11-11T17:58:00"/>
    <x v="343"/>
    <x v="32"/>
    <x v="0"/>
  </r>
  <r>
    <x v="22702"/>
    <s v="23171"/>
    <x v="3368"/>
    <n v="1"/>
    <d v="2011-11-11T17:58:00"/>
    <x v="343"/>
    <x v="32"/>
    <x v="0"/>
  </r>
  <r>
    <x v="22702"/>
    <s v="23172"/>
    <x v="3367"/>
    <n v="1"/>
    <d v="2011-11-11T17:58:00"/>
    <x v="343"/>
    <x v="32"/>
    <x v="0"/>
  </r>
  <r>
    <x v="22702"/>
    <s v="23174"/>
    <x v="3365"/>
    <n v="1"/>
    <d v="2011-11-11T17:58:00"/>
    <x v="346"/>
    <x v="32"/>
    <x v="0"/>
  </r>
  <r>
    <x v="22702"/>
    <s v="23175"/>
    <x v="3364"/>
    <n v="1"/>
    <d v="2011-11-11T17:58:00"/>
    <x v="341"/>
    <x v="32"/>
    <x v="0"/>
  </r>
  <r>
    <x v="22702"/>
    <s v="23177"/>
    <x v="3070"/>
    <n v="1"/>
    <d v="2011-11-11T17:58:00"/>
    <x v="600"/>
    <x v="32"/>
    <x v="0"/>
  </r>
  <r>
    <x v="22702"/>
    <s v="23179"/>
    <x v="3085"/>
    <n v="1"/>
    <d v="2011-11-11T17:58:00"/>
    <x v="342"/>
    <x v="32"/>
    <x v="0"/>
  </r>
  <r>
    <x v="22702"/>
    <s v="23182"/>
    <x v="3066"/>
    <n v="1"/>
    <d v="2011-11-11T17:58:00"/>
    <x v="338"/>
    <x v="32"/>
    <x v="0"/>
  </r>
  <r>
    <x v="22702"/>
    <s v="23183"/>
    <x v="3084"/>
    <n v="1"/>
    <d v="2011-11-11T17:58:00"/>
    <x v="341"/>
    <x v="32"/>
    <x v="0"/>
  </r>
  <r>
    <x v="22702"/>
    <s v="23184"/>
    <x v="3099"/>
    <n v="1"/>
    <d v="2011-11-11T17:58:00"/>
    <x v="344"/>
    <x v="32"/>
    <x v="0"/>
  </r>
  <r>
    <x v="22702"/>
    <s v="23188"/>
    <x v="3985"/>
    <n v="2"/>
    <d v="2011-11-11T17:58:00"/>
    <x v="343"/>
    <x v="32"/>
    <x v="0"/>
  </r>
  <r>
    <x v="22702"/>
    <s v="23191"/>
    <x v="3361"/>
    <n v="1"/>
    <d v="2011-11-11T17:58:00"/>
    <x v="343"/>
    <x v="32"/>
    <x v="0"/>
  </r>
  <r>
    <x v="22702"/>
    <s v="23193"/>
    <x v="3071"/>
    <n v="2"/>
    <d v="2011-11-11T17:58:00"/>
    <x v="600"/>
    <x v="32"/>
    <x v="0"/>
  </r>
  <r>
    <x v="22702"/>
    <s v="23194"/>
    <x v="3083"/>
    <n v="1"/>
    <d v="2011-11-11T17:58:00"/>
    <x v="600"/>
    <x v="32"/>
    <x v="0"/>
  </r>
  <r>
    <x v="22702"/>
    <s v="23199"/>
    <x v="3226"/>
    <n v="3"/>
    <d v="2011-11-11T17:58:00"/>
    <x v="337"/>
    <x v="32"/>
    <x v="0"/>
  </r>
  <r>
    <x v="22702"/>
    <s v="23200"/>
    <x v="3343"/>
    <n v="2"/>
    <d v="2011-11-11T17:58:00"/>
    <x v="337"/>
    <x v="32"/>
    <x v="0"/>
  </r>
  <r>
    <x v="22702"/>
    <s v="23202"/>
    <x v="3342"/>
    <n v="1"/>
    <d v="2011-11-11T17:58:00"/>
    <x v="337"/>
    <x v="32"/>
    <x v="0"/>
  </r>
  <r>
    <x v="22702"/>
    <s v="23203"/>
    <x v="3732"/>
    <n v="2"/>
    <d v="2011-11-11T17:58:00"/>
    <x v="337"/>
    <x v="32"/>
    <x v="0"/>
  </r>
  <r>
    <x v="22702"/>
    <s v="23204"/>
    <x v="3228"/>
    <n v="2"/>
    <d v="2011-11-11T17:58:00"/>
    <x v="347"/>
    <x v="32"/>
    <x v="0"/>
  </r>
  <r>
    <x v="22702"/>
    <s v="23206"/>
    <x v="3227"/>
    <n v="1"/>
    <d v="2011-11-11T17:58:00"/>
    <x v="337"/>
    <x v="32"/>
    <x v="0"/>
  </r>
  <r>
    <x v="22702"/>
    <s v="23207"/>
    <x v="3225"/>
    <n v="2"/>
    <d v="2011-11-11T17:58:00"/>
    <x v="337"/>
    <x v="32"/>
    <x v="0"/>
  </r>
  <r>
    <x v="22702"/>
    <s v="23209"/>
    <x v="3733"/>
    <n v="1"/>
    <d v="2011-11-11T17:58:00"/>
    <x v="337"/>
    <x v="32"/>
    <x v="0"/>
  </r>
  <r>
    <x v="22702"/>
    <s v="23211"/>
    <x v="3467"/>
    <n v="1"/>
    <d v="2011-11-11T17:58:00"/>
    <x v="338"/>
    <x v="32"/>
    <x v="0"/>
  </r>
  <r>
    <x v="22702"/>
    <s v="23225"/>
    <x v="3470"/>
    <n v="5"/>
    <d v="2011-11-11T17:58:00"/>
    <x v="347"/>
    <x v="32"/>
    <x v="0"/>
  </r>
  <r>
    <x v="22702"/>
    <s v="23229"/>
    <x v="3551"/>
    <n v="1"/>
    <d v="2011-11-11T17:58:00"/>
    <x v="341"/>
    <x v="32"/>
    <x v="0"/>
  </r>
  <r>
    <x v="22702"/>
    <s v="23241"/>
    <x v="3499"/>
    <n v="1"/>
    <d v="2011-11-11T17:58:00"/>
    <x v="337"/>
    <x v="32"/>
    <x v="0"/>
  </r>
  <r>
    <x v="22702"/>
    <s v="23245"/>
    <x v="3495"/>
    <n v="2"/>
    <d v="2011-11-11T17:58:00"/>
    <x v="344"/>
    <x v="32"/>
    <x v="0"/>
  </r>
  <r>
    <x v="22702"/>
    <s v="23247"/>
    <x v="3501"/>
    <n v="4"/>
    <d v="2011-11-11T17:58:00"/>
    <x v="342"/>
    <x v="32"/>
    <x v="0"/>
  </r>
  <r>
    <x v="22702"/>
    <s v="23263"/>
    <x v="3474"/>
    <n v="5"/>
    <d v="2011-11-11T17:58:00"/>
    <x v="338"/>
    <x v="32"/>
    <x v="0"/>
  </r>
  <r>
    <x v="22702"/>
    <s v="23264"/>
    <x v="3511"/>
    <n v="4"/>
    <d v="2011-11-11T17:58:00"/>
    <x v="338"/>
    <x v="32"/>
    <x v="0"/>
  </r>
  <r>
    <x v="22702"/>
    <s v="23265"/>
    <x v="3512"/>
    <n v="1"/>
    <d v="2011-11-11T17:58:00"/>
    <x v="338"/>
    <x v="32"/>
    <x v="0"/>
  </r>
  <r>
    <x v="22702"/>
    <s v="23266"/>
    <x v="3513"/>
    <n v="3"/>
    <d v="2011-11-11T17:58:00"/>
    <x v="338"/>
    <x v="32"/>
    <x v="0"/>
  </r>
  <r>
    <x v="22702"/>
    <s v="23275"/>
    <x v="3473"/>
    <n v="1"/>
    <d v="2011-11-11T17:58:00"/>
    <x v="338"/>
    <x v="32"/>
    <x v="0"/>
  </r>
  <r>
    <x v="22702"/>
    <s v="23284"/>
    <x v="3301"/>
    <n v="2"/>
    <d v="2011-11-11T17:58:00"/>
    <x v="384"/>
    <x v="32"/>
    <x v="0"/>
  </r>
  <r>
    <x v="22702"/>
    <s v="23289"/>
    <x v="3541"/>
    <n v="2"/>
    <d v="2011-11-11T17:58:00"/>
    <x v="338"/>
    <x v="32"/>
    <x v="0"/>
  </r>
  <r>
    <x v="22702"/>
    <s v="23290"/>
    <x v="3542"/>
    <n v="2"/>
    <d v="2011-11-11T17:58:00"/>
    <x v="338"/>
    <x v="32"/>
    <x v="0"/>
  </r>
  <r>
    <x v="22702"/>
    <s v="23291"/>
    <x v="3540"/>
    <n v="3"/>
    <d v="2011-11-11T17:58:00"/>
    <x v="338"/>
    <x v="32"/>
    <x v="0"/>
  </r>
  <r>
    <x v="22702"/>
    <s v="23292"/>
    <x v="3577"/>
    <n v="3"/>
    <d v="2011-11-11T17:58:00"/>
    <x v="338"/>
    <x v="32"/>
    <x v="0"/>
  </r>
  <r>
    <x v="22702"/>
    <s v="23293"/>
    <x v="3652"/>
    <n v="1"/>
    <d v="2011-11-11T17:58:00"/>
    <x v="338"/>
    <x v="32"/>
    <x v="0"/>
  </r>
  <r>
    <x v="22702"/>
    <s v="23294"/>
    <x v="3651"/>
    <n v="2"/>
    <d v="2011-11-11T17:58:00"/>
    <x v="338"/>
    <x v="32"/>
    <x v="0"/>
  </r>
  <r>
    <x v="22702"/>
    <s v="23295"/>
    <x v="3653"/>
    <n v="1"/>
    <d v="2011-11-11T17:58:00"/>
    <x v="338"/>
    <x v="32"/>
    <x v="0"/>
  </r>
  <r>
    <x v="22702"/>
    <s v="23300"/>
    <x v="3422"/>
    <n v="1"/>
    <d v="2011-11-11T17:58:00"/>
    <x v="343"/>
    <x v="32"/>
    <x v="0"/>
  </r>
  <r>
    <x v="22702"/>
    <s v="23306"/>
    <x v="4096"/>
    <n v="1"/>
    <d v="2011-11-11T17:58:00"/>
    <x v="358"/>
    <x v="32"/>
    <x v="0"/>
  </r>
  <r>
    <x v="22702"/>
    <s v="23307"/>
    <x v="3478"/>
    <n v="8"/>
    <d v="2011-11-11T17:58:00"/>
    <x v="16"/>
    <x v="32"/>
    <x v="0"/>
  </r>
  <r>
    <x v="22702"/>
    <s v="23308"/>
    <x v="3481"/>
    <n v="2"/>
    <d v="2011-11-11T17:58:00"/>
    <x v="16"/>
    <x v="32"/>
    <x v="0"/>
  </r>
  <r>
    <x v="22702"/>
    <s v="23309"/>
    <x v="3476"/>
    <n v="2"/>
    <d v="2011-11-11T17:58:00"/>
    <x v="16"/>
    <x v="32"/>
    <x v="0"/>
  </r>
  <r>
    <x v="22702"/>
    <s v="23311"/>
    <x v="3663"/>
    <n v="2"/>
    <d v="2011-11-11T17:58:00"/>
    <x v="340"/>
    <x v="32"/>
    <x v="0"/>
  </r>
  <r>
    <x v="22702"/>
    <s v="23312"/>
    <x v="3671"/>
    <n v="1"/>
    <d v="2011-11-11T17:58:00"/>
    <x v="346"/>
    <x v="32"/>
    <x v="0"/>
  </r>
  <r>
    <x v="22702"/>
    <s v="23313"/>
    <x v="3649"/>
    <n v="3"/>
    <d v="2011-11-11T17:58:00"/>
    <x v="344"/>
    <x v="32"/>
    <x v="0"/>
  </r>
  <r>
    <x v="22702"/>
    <s v="23318"/>
    <x v="3627"/>
    <n v="4"/>
    <d v="2011-11-11T17:58:00"/>
    <x v="340"/>
    <x v="32"/>
    <x v="0"/>
  </r>
  <r>
    <x v="22702"/>
    <s v="23319"/>
    <x v="3640"/>
    <n v="1"/>
    <d v="2011-11-11T17:58:00"/>
    <x v="340"/>
    <x v="32"/>
    <x v="0"/>
  </r>
  <r>
    <x v="22702"/>
    <s v="23320"/>
    <x v="3634"/>
    <n v="2"/>
    <d v="2011-11-11T17:58:00"/>
    <x v="342"/>
    <x v="32"/>
    <x v="0"/>
  </r>
  <r>
    <x v="22702"/>
    <s v="23328"/>
    <x v="3742"/>
    <n v="2"/>
    <d v="2011-11-11T17:58:00"/>
    <x v="341"/>
    <x v="32"/>
    <x v="0"/>
  </r>
  <r>
    <x v="22702"/>
    <s v="23335"/>
    <x v="3535"/>
    <n v="1"/>
    <d v="2011-11-11T17:58:00"/>
    <x v="337"/>
    <x v="32"/>
    <x v="0"/>
  </r>
  <r>
    <x v="22702"/>
    <s v="23336"/>
    <x v="3537"/>
    <n v="1"/>
    <d v="2011-11-11T17:58:00"/>
    <x v="337"/>
    <x v="32"/>
    <x v="0"/>
  </r>
  <r>
    <x v="22702"/>
    <s v="23339"/>
    <x v="3536"/>
    <n v="1"/>
    <d v="2011-11-11T17:58:00"/>
    <x v="337"/>
    <x v="32"/>
    <x v="0"/>
  </r>
  <r>
    <x v="22702"/>
    <s v="23340"/>
    <x v="3703"/>
    <n v="2"/>
    <d v="2011-11-11T17:58:00"/>
    <x v="343"/>
    <x v="32"/>
    <x v="0"/>
  </r>
  <r>
    <x v="22702"/>
    <s v="23343"/>
    <x v="3529"/>
    <n v="4"/>
    <d v="2011-11-11T17:58:00"/>
    <x v="337"/>
    <x v="32"/>
    <x v="0"/>
  </r>
  <r>
    <x v="22702"/>
    <s v="23344"/>
    <x v="3568"/>
    <n v="17"/>
    <d v="2011-11-11T17:58:00"/>
    <x v="337"/>
    <x v="32"/>
    <x v="0"/>
  </r>
  <r>
    <x v="22702"/>
    <s v="23345"/>
    <x v="3694"/>
    <n v="1"/>
    <d v="2011-11-11T17:58:00"/>
    <x v="338"/>
    <x v="32"/>
    <x v="0"/>
  </r>
  <r>
    <x v="22702"/>
    <s v="23346"/>
    <x v="3693"/>
    <n v="7"/>
    <d v="2011-11-11T17:58:00"/>
    <x v="338"/>
    <x v="32"/>
    <x v="0"/>
  </r>
  <r>
    <x v="22702"/>
    <s v="23348"/>
    <x v="3245"/>
    <n v="4"/>
    <d v="2011-11-11T17:58:00"/>
    <x v="337"/>
    <x v="32"/>
    <x v="0"/>
  </r>
  <r>
    <x v="22702"/>
    <s v="23349"/>
    <x v="3719"/>
    <n v="2"/>
    <d v="2011-11-11T17:58:00"/>
    <x v="338"/>
    <x v="32"/>
    <x v="0"/>
  </r>
  <r>
    <x v="22702"/>
    <s v="23350"/>
    <x v="3720"/>
    <n v="5"/>
    <d v="2011-11-11T17:58:00"/>
    <x v="338"/>
    <x v="32"/>
    <x v="0"/>
  </r>
  <r>
    <x v="22702"/>
    <s v="23351"/>
    <x v="3723"/>
    <n v="4"/>
    <d v="2011-11-11T17:58:00"/>
    <x v="338"/>
    <x v="32"/>
    <x v="0"/>
  </r>
  <r>
    <x v="22702"/>
    <s v="23352"/>
    <x v="3722"/>
    <n v="4"/>
    <d v="2011-11-11T17:58:00"/>
    <x v="338"/>
    <x v="32"/>
    <x v="0"/>
  </r>
  <r>
    <x v="22702"/>
    <s v="23353"/>
    <x v="3711"/>
    <n v="1"/>
    <d v="2011-11-11T17:58:00"/>
    <x v="347"/>
    <x v="32"/>
    <x v="0"/>
  </r>
  <r>
    <x v="22702"/>
    <s v="23354"/>
    <x v="3712"/>
    <n v="2"/>
    <d v="2011-11-11T17:58:00"/>
    <x v="347"/>
    <x v="32"/>
    <x v="0"/>
  </r>
  <r>
    <x v="22702"/>
    <s v="23355"/>
    <x v="3767"/>
    <n v="1"/>
    <d v="2011-11-11T17:58:00"/>
    <x v="344"/>
    <x v="32"/>
    <x v="0"/>
  </r>
  <r>
    <x v="22702"/>
    <s v="23366"/>
    <x v="3880"/>
    <n v="3"/>
    <d v="2011-11-11T17:58:00"/>
    <x v="16"/>
    <x v="32"/>
    <x v="0"/>
  </r>
  <r>
    <x v="22702"/>
    <s v="23367"/>
    <x v="3881"/>
    <n v="4"/>
    <d v="2011-11-11T17:58:00"/>
    <x v="16"/>
    <x v="32"/>
    <x v="0"/>
  </r>
  <r>
    <x v="22702"/>
    <s v="23368"/>
    <x v="3896"/>
    <n v="1"/>
    <d v="2011-11-11T17:58:00"/>
    <x v="16"/>
    <x v="32"/>
    <x v="0"/>
  </r>
  <r>
    <x v="22702"/>
    <s v="23369"/>
    <x v="3891"/>
    <n v="1"/>
    <d v="2011-11-11T17:58:00"/>
    <x v="338"/>
    <x v="32"/>
    <x v="0"/>
  </r>
  <r>
    <x v="22702"/>
    <s v="23371"/>
    <x v="3883"/>
    <n v="1"/>
    <d v="2011-11-11T17:58:00"/>
    <x v="338"/>
    <x v="32"/>
    <x v="0"/>
  </r>
  <r>
    <x v="22702"/>
    <s v="23372"/>
    <x v="3898"/>
    <n v="2"/>
    <d v="2011-11-11T17:58:00"/>
    <x v="338"/>
    <x v="32"/>
    <x v="0"/>
  </r>
  <r>
    <x v="22702"/>
    <s v="23376"/>
    <x v="3785"/>
    <n v="1"/>
    <d v="2011-11-11T17:58:00"/>
    <x v="168"/>
    <x v="32"/>
    <x v="0"/>
  </r>
  <r>
    <x v="22702"/>
    <s v="23377"/>
    <x v="3805"/>
    <n v="2"/>
    <d v="2011-11-11T17:58:00"/>
    <x v="168"/>
    <x v="32"/>
    <x v="0"/>
  </r>
  <r>
    <x v="22702"/>
    <s v="23378"/>
    <x v="3786"/>
    <n v="1"/>
    <d v="2011-11-11T17:58:00"/>
    <x v="168"/>
    <x v="32"/>
    <x v="0"/>
  </r>
  <r>
    <x v="22702"/>
    <s v="23379"/>
    <x v="3816"/>
    <n v="2"/>
    <d v="2011-11-11T17:58:00"/>
    <x v="168"/>
    <x v="32"/>
    <x v="0"/>
  </r>
  <r>
    <x v="22702"/>
    <s v="23381"/>
    <x v="3817"/>
    <n v="1"/>
    <d v="2011-11-11T17:58:00"/>
    <x v="168"/>
    <x v="32"/>
    <x v="0"/>
  </r>
  <r>
    <x v="22702"/>
    <s v="23382"/>
    <x v="4021"/>
    <n v="1"/>
    <d v="2011-11-11T17:58:00"/>
    <x v="341"/>
    <x v="32"/>
    <x v="0"/>
  </r>
  <r>
    <x v="22702"/>
    <s v="23390"/>
    <x v="3851"/>
    <n v="1"/>
    <d v="2011-11-11T17:58:00"/>
    <x v="346"/>
    <x v="32"/>
    <x v="0"/>
  </r>
  <r>
    <x v="22702"/>
    <s v="23392"/>
    <x v="3824"/>
    <n v="2"/>
    <d v="2011-11-11T17:58:00"/>
    <x v="337"/>
    <x v="32"/>
    <x v="0"/>
  </r>
  <r>
    <x v="22702"/>
    <s v="23404"/>
    <x v="3813"/>
    <n v="1"/>
    <d v="2011-11-11T17:58:00"/>
    <x v="344"/>
    <x v="32"/>
    <x v="0"/>
  </r>
  <r>
    <x v="22702"/>
    <s v="23407"/>
    <x v="3801"/>
    <n v="1"/>
    <d v="2011-11-11T17:58:00"/>
    <x v="345"/>
    <x v="32"/>
    <x v="0"/>
  </r>
  <r>
    <x v="22702"/>
    <s v="23424"/>
    <x v="3812"/>
    <n v="2"/>
    <d v="2011-11-11T17:58:00"/>
    <x v="344"/>
    <x v="32"/>
    <x v="0"/>
  </r>
  <r>
    <x v="22702"/>
    <s v="23435"/>
    <x v="3846"/>
    <n v="1"/>
    <d v="2011-11-11T17:58:00"/>
    <x v="168"/>
    <x v="32"/>
    <x v="0"/>
  </r>
  <r>
    <x v="22702"/>
    <s v="23439"/>
    <x v="3772"/>
    <n v="1"/>
    <d v="2011-11-11T17:58:00"/>
    <x v="337"/>
    <x v="32"/>
    <x v="0"/>
  </r>
  <r>
    <x v="22702"/>
    <s v="23454"/>
    <x v="4079"/>
    <n v="1"/>
    <d v="2011-11-11T17:58:00"/>
    <x v="346"/>
    <x v="32"/>
    <x v="0"/>
  </r>
  <r>
    <x v="22702"/>
    <s v="23489"/>
    <x v="4072"/>
    <n v="1"/>
    <d v="2011-11-11T17:58:00"/>
    <x v="342"/>
    <x v="32"/>
    <x v="0"/>
  </r>
  <r>
    <x v="22702"/>
    <s v="23495"/>
    <x v="4109"/>
    <n v="1"/>
    <d v="2011-11-11T17:58:00"/>
    <x v="338"/>
    <x v="32"/>
    <x v="0"/>
  </r>
  <r>
    <x v="22702"/>
    <s v="23499"/>
    <x v="4070"/>
    <n v="1"/>
    <d v="2011-11-11T17:58:00"/>
    <x v="168"/>
    <x v="32"/>
    <x v="0"/>
  </r>
  <r>
    <x v="22702"/>
    <s v="23500"/>
    <x v="3976"/>
    <n v="1"/>
    <d v="2011-11-11T17:58:00"/>
    <x v="338"/>
    <x v="32"/>
    <x v="0"/>
  </r>
  <r>
    <x v="22702"/>
    <s v="23501"/>
    <x v="3983"/>
    <n v="3"/>
    <d v="2011-11-11T17:58:00"/>
    <x v="338"/>
    <x v="32"/>
    <x v="0"/>
  </r>
  <r>
    <x v="22702"/>
    <s v="23506"/>
    <x v="3884"/>
    <n v="1"/>
    <d v="2011-11-11T17:58:00"/>
    <x v="168"/>
    <x v="32"/>
    <x v="0"/>
  </r>
  <r>
    <x v="22702"/>
    <s v="23507"/>
    <x v="3906"/>
    <n v="1"/>
    <d v="2011-11-11T17:58:00"/>
    <x v="168"/>
    <x v="32"/>
    <x v="0"/>
  </r>
  <r>
    <x v="22702"/>
    <s v="23511"/>
    <x v="3893"/>
    <n v="1"/>
    <d v="2011-11-11T17:58:00"/>
    <x v="337"/>
    <x v="32"/>
    <x v="0"/>
  </r>
  <r>
    <x v="22702"/>
    <s v="23513"/>
    <x v="3907"/>
    <n v="1"/>
    <d v="2011-11-11T17:58:00"/>
    <x v="337"/>
    <x v="32"/>
    <x v="0"/>
  </r>
  <r>
    <x v="22702"/>
    <s v="23514"/>
    <x v="3901"/>
    <n v="1"/>
    <d v="2011-11-11T17:58:00"/>
    <x v="337"/>
    <x v="32"/>
    <x v="0"/>
  </r>
  <r>
    <x v="22702"/>
    <s v="23534"/>
    <x v="3967"/>
    <n v="7"/>
    <d v="2011-11-11T17:58:00"/>
    <x v="348"/>
    <x v="32"/>
    <x v="0"/>
  </r>
  <r>
    <x v="22702"/>
    <s v="23535"/>
    <x v="3984"/>
    <n v="4"/>
    <d v="2011-11-11T17:58:00"/>
    <x v="348"/>
    <x v="32"/>
    <x v="0"/>
  </r>
  <r>
    <x v="22702"/>
    <s v="23537"/>
    <x v="3972"/>
    <n v="1"/>
    <d v="2011-11-11T17:58:00"/>
    <x v="344"/>
    <x v="32"/>
    <x v="0"/>
  </r>
  <r>
    <x v="22702"/>
    <s v="23551"/>
    <x v="3787"/>
    <n v="1"/>
    <d v="2011-11-11T17:58:00"/>
    <x v="168"/>
    <x v="32"/>
    <x v="0"/>
  </r>
  <r>
    <x v="22702"/>
    <s v="23558"/>
    <x v="4053"/>
    <n v="1"/>
    <d v="2011-11-11T17:58:00"/>
    <x v="351"/>
    <x v="32"/>
    <x v="0"/>
  </r>
  <r>
    <x v="22702"/>
    <s v="23559"/>
    <x v="3841"/>
    <n v="2"/>
    <d v="2011-11-11T17:58:00"/>
    <x v="337"/>
    <x v="32"/>
    <x v="0"/>
  </r>
  <r>
    <x v="22702"/>
    <s v="23567"/>
    <x v="4026"/>
    <n v="1"/>
    <d v="2011-11-11T17:58:00"/>
    <x v="338"/>
    <x v="32"/>
    <x v="0"/>
  </r>
  <r>
    <x v="22702"/>
    <s v="23568"/>
    <x v="4043"/>
    <n v="8"/>
    <d v="2011-11-11T17:58:00"/>
    <x v="338"/>
    <x v="32"/>
    <x v="0"/>
  </r>
  <r>
    <x v="22702"/>
    <s v="23570"/>
    <x v="4074"/>
    <n v="1"/>
    <d v="2011-11-11T17:58:00"/>
    <x v="338"/>
    <x v="32"/>
    <x v="0"/>
  </r>
  <r>
    <x v="22702"/>
    <s v="23571"/>
    <x v="4076"/>
    <n v="1"/>
    <d v="2011-11-11T17:58:00"/>
    <x v="343"/>
    <x v="32"/>
    <x v="0"/>
  </r>
  <r>
    <x v="22702"/>
    <s v="23581"/>
    <x v="4088"/>
    <n v="6"/>
    <d v="2011-11-11T17:58:00"/>
    <x v="337"/>
    <x v="32"/>
    <x v="0"/>
  </r>
  <r>
    <x v="22702"/>
    <s v="23582"/>
    <x v="4086"/>
    <n v="3"/>
    <d v="2011-11-11T17:58:00"/>
    <x v="337"/>
    <x v="32"/>
    <x v="0"/>
  </r>
  <r>
    <x v="22702"/>
    <s v="23583"/>
    <x v="4087"/>
    <n v="1"/>
    <d v="2011-11-11T17:58:00"/>
    <x v="337"/>
    <x v="32"/>
    <x v="0"/>
  </r>
  <r>
    <x v="22702"/>
    <s v="23614"/>
    <x v="3827"/>
    <n v="1"/>
    <d v="2011-11-11T17:58:00"/>
    <x v="573"/>
    <x v="32"/>
    <x v="0"/>
  </r>
  <r>
    <x v="22702"/>
    <s v="23681"/>
    <x v="4122"/>
    <n v="1"/>
    <d v="2011-11-11T17:58:00"/>
    <x v="337"/>
    <x v="32"/>
    <x v="0"/>
  </r>
  <r>
    <x v="22702"/>
    <s v="35095A"/>
    <x v="881"/>
    <n v="1"/>
    <d v="2011-11-11T17:58:00"/>
    <x v="168"/>
    <x v="32"/>
    <x v="0"/>
  </r>
  <r>
    <x v="22702"/>
    <s v="35471D"/>
    <x v="883"/>
    <n v="1"/>
    <d v="2011-11-11T17:58:00"/>
    <x v="16"/>
    <x v="32"/>
    <x v="0"/>
  </r>
  <r>
    <x v="22702"/>
    <s v="35648"/>
    <x v="2019"/>
    <n v="4"/>
    <d v="2011-11-11T17:58:00"/>
    <x v="347"/>
    <x v="32"/>
    <x v="0"/>
  </r>
  <r>
    <x v="22702"/>
    <s v="35961"/>
    <x v="889"/>
    <n v="1"/>
    <d v="2011-11-11T17:58:00"/>
    <x v="347"/>
    <x v="32"/>
    <x v="0"/>
  </r>
  <r>
    <x v="22702"/>
    <s v="35964"/>
    <x v="1256"/>
    <n v="1"/>
    <d v="2011-11-11T17:58:00"/>
    <x v="168"/>
    <x v="32"/>
    <x v="0"/>
  </r>
  <r>
    <x v="22702"/>
    <s v="35967"/>
    <x v="1258"/>
    <n v="1"/>
    <d v="2011-11-11T17:58:00"/>
    <x v="168"/>
    <x v="32"/>
    <x v="0"/>
  </r>
  <r>
    <x v="22702"/>
    <s v="35970"/>
    <x v="1775"/>
    <n v="2"/>
    <d v="2011-11-11T17:58:00"/>
    <x v="337"/>
    <x v="32"/>
    <x v="0"/>
  </r>
  <r>
    <x v="22702"/>
    <s v="46118"/>
    <x v="2022"/>
    <n v="2"/>
    <d v="2011-11-11T17:58:00"/>
    <x v="337"/>
    <x v="32"/>
    <x v="0"/>
  </r>
  <r>
    <x v="22702"/>
    <s v="46776B"/>
    <x v="1262"/>
    <n v="2"/>
    <d v="2011-11-11T17:58:00"/>
    <x v="337"/>
    <x v="32"/>
    <x v="0"/>
  </r>
  <r>
    <x v="22702"/>
    <s v="46776C"/>
    <x v="2023"/>
    <n v="2"/>
    <d v="2011-11-11T17:58:00"/>
    <x v="337"/>
    <x v="32"/>
    <x v="0"/>
  </r>
  <r>
    <x v="22702"/>
    <s v="47310M"/>
    <x v="3530"/>
    <n v="1"/>
    <d v="2011-11-11T17:58:00"/>
    <x v="347"/>
    <x v="32"/>
    <x v="0"/>
  </r>
  <r>
    <x v="22702"/>
    <s v="47480"/>
    <x v="2114"/>
    <n v="2"/>
    <d v="2011-11-11T17:58:00"/>
    <x v="343"/>
    <x v="32"/>
    <x v="0"/>
  </r>
  <r>
    <x v="22702"/>
    <s v="47559B"/>
    <x v="893"/>
    <n v="1"/>
    <d v="2011-11-11T17:58:00"/>
    <x v="338"/>
    <x v="32"/>
    <x v="0"/>
  </r>
  <r>
    <x v="22702"/>
    <s v="47566"/>
    <x v="1637"/>
    <n v="1"/>
    <d v="2011-11-11T17:58:00"/>
    <x v="344"/>
    <x v="32"/>
    <x v="0"/>
  </r>
  <r>
    <x v="22702"/>
    <s v="47590B"/>
    <x v="1266"/>
    <n v="1"/>
    <d v="2011-11-11T17:58:00"/>
    <x v="344"/>
    <x v="32"/>
    <x v="0"/>
  </r>
  <r>
    <x v="22702"/>
    <s v="51014A"/>
    <x v="1075"/>
    <n v="2"/>
    <d v="2011-11-11T17:58:00"/>
    <x v="168"/>
    <x v="32"/>
    <x v="0"/>
  </r>
  <r>
    <x v="22702"/>
    <s v="71053"/>
    <x v="1"/>
    <n v="10"/>
    <d v="2011-11-11T17:58:00"/>
    <x v="346"/>
    <x v="32"/>
    <x v="0"/>
  </r>
  <r>
    <x v="22702"/>
    <s v="72799E"/>
    <x v="900"/>
    <n v="1"/>
    <d v="2011-11-11T17:58:00"/>
    <x v="343"/>
    <x v="32"/>
    <x v="0"/>
  </r>
  <r>
    <x v="22702"/>
    <s v="72807B"/>
    <x v="903"/>
    <n v="1"/>
    <d v="2011-11-11T17:58:00"/>
    <x v="346"/>
    <x v="32"/>
    <x v="0"/>
  </r>
  <r>
    <x v="22702"/>
    <s v="72812"/>
    <x v="2982"/>
    <n v="1"/>
    <d v="2011-11-11T17:58:00"/>
    <x v="337"/>
    <x v="32"/>
    <x v="0"/>
  </r>
  <r>
    <x v="22702"/>
    <s v="72817"/>
    <x v="729"/>
    <n v="5"/>
    <d v="2011-11-11T17:58:00"/>
    <x v="347"/>
    <x v="32"/>
    <x v="0"/>
  </r>
  <r>
    <x v="22702"/>
    <s v="79144B"/>
    <x v="1045"/>
    <n v="3"/>
    <d v="2011-11-11T17:58:00"/>
    <x v="168"/>
    <x v="32"/>
    <x v="0"/>
  </r>
  <r>
    <x v="22702"/>
    <s v="79190A"/>
    <x v="1927"/>
    <n v="1"/>
    <d v="2011-11-11T17:58:00"/>
    <x v="168"/>
    <x v="32"/>
    <x v="0"/>
  </r>
  <r>
    <x v="22702"/>
    <s v="82551"/>
    <x v="908"/>
    <n v="1"/>
    <d v="2011-11-11T17:58:00"/>
    <x v="338"/>
    <x v="32"/>
    <x v="0"/>
  </r>
  <r>
    <x v="22702"/>
    <s v="82552"/>
    <x v="485"/>
    <n v="1"/>
    <d v="2011-11-11T17:58:00"/>
    <x v="338"/>
    <x v="32"/>
    <x v="0"/>
  </r>
  <r>
    <x v="22702"/>
    <s v="82578"/>
    <x v="243"/>
    <n v="1"/>
    <d v="2011-11-11T17:58:00"/>
    <x v="16"/>
    <x v="32"/>
    <x v="0"/>
  </r>
  <r>
    <x v="22702"/>
    <s v="82613B"/>
    <x v="910"/>
    <n v="1"/>
    <d v="2011-11-11T17:58:00"/>
    <x v="338"/>
    <x v="32"/>
    <x v="0"/>
  </r>
  <r>
    <x v="22702"/>
    <s v="82613C"/>
    <x v="910"/>
    <n v="1"/>
    <d v="2011-11-11T17:58:00"/>
    <x v="338"/>
    <x v="32"/>
    <x v="0"/>
  </r>
  <r>
    <x v="22702"/>
    <s v="82613D"/>
    <x v="911"/>
    <n v="1"/>
    <d v="2011-11-11T17:58:00"/>
    <x v="338"/>
    <x v="32"/>
    <x v="0"/>
  </r>
  <r>
    <x v="22702"/>
    <s v="82616B"/>
    <x v="1779"/>
    <n v="1"/>
    <d v="2011-11-11T17:58:00"/>
    <x v="338"/>
    <x v="32"/>
    <x v="0"/>
  </r>
  <r>
    <x v="22702"/>
    <s v="84032A"/>
    <x v="914"/>
    <n v="1"/>
    <d v="2011-11-11T17:58:00"/>
    <x v="343"/>
    <x v="32"/>
    <x v="0"/>
  </r>
  <r>
    <x v="22702"/>
    <s v="84347"/>
    <x v="323"/>
    <n v="1"/>
    <d v="2011-11-11T17:58:00"/>
    <x v="340"/>
    <x v="32"/>
    <x v="0"/>
  </r>
  <r>
    <x v="22702"/>
    <s v="84378"/>
    <x v="288"/>
    <n v="2"/>
    <d v="2011-11-11T17:58:00"/>
    <x v="338"/>
    <x v="32"/>
    <x v="0"/>
  </r>
  <r>
    <x v="22702"/>
    <s v="84380"/>
    <x v="287"/>
    <n v="2"/>
    <d v="2011-11-11T17:58:00"/>
    <x v="338"/>
    <x v="32"/>
    <x v="0"/>
  </r>
  <r>
    <x v="22702"/>
    <s v="84535B"/>
    <x v="955"/>
    <n v="1"/>
    <d v="2011-11-11T17:58:00"/>
    <x v="398"/>
    <x v="32"/>
    <x v="0"/>
  </r>
  <r>
    <x v="22702"/>
    <s v="84568"/>
    <x v="2028"/>
    <n v="4"/>
    <d v="2011-11-11T17:58:00"/>
    <x v="19"/>
    <x v="32"/>
    <x v="0"/>
  </r>
  <r>
    <x v="22702"/>
    <s v="84581"/>
    <x v="959"/>
    <n v="1"/>
    <d v="2011-11-11T17:58:00"/>
    <x v="337"/>
    <x v="32"/>
    <x v="0"/>
  </r>
  <r>
    <x v="22702"/>
    <s v="84600"/>
    <x v="2666"/>
    <n v="1"/>
    <d v="2011-11-11T17:58:00"/>
    <x v="384"/>
    <x v="32"/>
    <x v="0"/>
  </r>
  <r>
    <x v="22702"/>
    <s v="84692"/>
    <x v="690"/>
    <n v="3"/>
    <d v="2011-11-11T17:58:00"/>
    <x v="168"/>
    <x v="32"/>
    <x v="0"/>
  </r>
  <r>
    <x v="22702"/>
    <s v="84712B"/>
    <x v="2047"/>
    <n v="1"/>
    <d v="2011-11-11T17:58:00"/>
    <x v="341"/>
    <x v="32"/>
    <x v="0"/>
  </r>
  <r>
    <x v="22702"/>
    <s v="84755"/>
    <x v="123"/>
    <n v="8"/>
    <d v="2011-11-11T17:58:00"/>
    <x v="218"/>
    <x v="32"/>
    <x v="0"/>
  </r>
  <r>
    <x v="22702"/>
    <s v="84828"/>
    <x v="3149"/>
    <n v="1"/>
    <d v="2011-11-11T17:58:00"/>
    <x v="338"/>
    <x v="32"/>
    <x v="0"/>
  </r>
  <r>
    <x v="22702"/>
    <s v="84836"/>
    <x v="467"/>
    <n v="1"/>
    <d v="2011-11-11T17:58:00"/>
    <x v="338"/>
    <x v="32"/>
    <x v="0"/>
  </r>
  <r>
    <x v="22702"/>
    <s v="84946"/>
    <x v="3145"/>
    <n v="15"/>
    <d v="2011-11-11T17:58:00"/>
    <x v="338"/>
    <x v="32"/>
    <x v="0"/>
  </r>
  <r>
    <x v="22702"/>
    <s v="84971S"/>
    <x v="96"/>
    <n v="1"/>
    <d v="2011-11-11T17:58:00"/>
    <x v="347"/>
    <x v="32"/>
    <x v="0"/>
  </r>
  <r>
    <x v="22702"/>
    <s v="84991"/>
    <x v="72"/>
    <n v="3"/>
    <d v="2011-11-11T17:58:00"/>
    <x v="16"/>
    <x v="32"/>
    <x v="0"/>
  </r>
  <r>
    <x v="22702"/>
    <s v="84997B"/>
    <x v="3043"/>
    <n v="1"/>
    <d v="2011-11-11T17:58:00"/>
    <x v="346"/>
    <x v="32"/>
    <x v="0"/>
  </r>
  <r>
    <x v="22702"/>
    <s v="85032A"/>
    <x v="2409"/>
    <n v="1"/>
    <d v="2011-11-11T17:58:00"/>
    <x v="347"/>
    <x v="32"/>
    <x v="0"/>
  </r>
  <r>
    <x v="22702"/>
    <s v="85032B"/>
    <x v="2489"/>
    <n v="1"/>
    <d v="2011-11-11T17:58:00"/>
    <x v="347"/>
    <x v="32"/>
    <x v="0"/>
  </r>
  <r>
    <x v="22702"/>
    <s v="85039A"/>
    <x v="922"/>
    <n v="2"/>
    <d v="2011-11-11T17:58:00"/>
    <x v="347"/>
    <x v="32"/>
    <x v="0"/>
  </r>
  <r>
    <x v="22702"/>
    <s v="85049A"/>
    <x v="136"/>
    <n v="1"/>
    <d v="2011-11-11T17:58:00"/>
    <x v="338"/>
    <x v="32"/>
    <x v="0"/>
  </r>
  <r>
    <x v="22702"/>
    <s v="85049H"/>
    <x v="434"/>
    <n v="1"/>
    <d v="2011-11-11T17:58:00"/>
    <x v="168"/>
    <x v="32"/>
    <x v="0"/>
  </r>
  <r>
    <x v="22702"/>
    <s v="85094"/>
    <x v="2177"/>
    <n v="1"/>
    <d v="2011-11-11T17:58:00"/>
    <x v="168"/>
    <x v="32"/>
    <x v="0"/>
  </r>
  <r>
    <x v="22702"/>
    <s v="85099B"/>
    <x v="140"/>
    <n v="2"/>
    <d v="2011-11-11T17:58:00"/>
    <x v="337"/>
    <x v="32"/>
    <x v="0"/>
  </r>
  <r>
    <x v="22702"/>
    <s v="85099F"/>
    <x v="360"/>
    <n v="1"/>
    <d v="2011-11-11T17:58:00"/>
    <x v="337"/>
    <x v="32"/>
    <x v="0"/>
  </r>
  <r>
    <x v="22702"/>
    <s v="85177"/>
    <x v="931"/>
    <n v="1"/>
    <d v="2011-11-11T17:58:00"/>
    <x v="347"/>
    <x v="32"/>
    <x v="0"/>
  </r>
  <r>
    <x v="22702"/>
    <s v="85179A"/>
    <x v="1892"/>
    <n v="1"/>
    <d v="2011-11-11T17:58:00"/>
    <x v="338"/>
    <x v="32"/>
    <x v="0"/>
  </r>
  <r>
    <x v="22702"/>
    <s v="85227"/>
    <x v="1295"/>
    <n v="3"/>
    <d v="2011-11-11T17:58:00"/>
    <x v="347"/>
    <x v="32"/>
    <x v="0"/>
  </r>
  <r>
    <x v="22702"/>
    <s v="90016B"/>
    <x v="2942"/>
    <n v="1"/>
    <d v="2011-11-11T17:58:00"/>
    <x v="504"/>
    <x v="32"/>
    <x v="0"/>
  </r>
  <r>
    <x v="22702"/>
    <s v="90019B"/>
    <x v="1299"/>
    <n v="1"/>
    <d v="2011-11-11T17:58:00"/>
    <x v="400"/>
    <x v="32"/>
    <x v="0"/>
  </r>
  <r>
    <x v="22702"/>
    <s v="90039D"/>
    <x v="2384"/>
    <n v="1"/>
    <d v="2011-11-11T17:58:00"/>
    <x v="360"/>
    <x v="32"/>
    <x v="0"/>
  </r>
  <r>
    <x v="22702"/>
    <s v="90124B"/>
    <x v="1306"/>
    <n v="1"/>
    <d v="2011-11-11T17:58:00"/>
    <x v="369"/>
    <x v="32"/>
    <x v="0"/>
  </r>
  <r>
    <x v="22702"/>
    <s v="90161D"/>
    <x v="2188"/>
    <n v="1"/>
    <d v="2011-11-11T17:58:00"/>
    <x v="375"/>
    <x v="32"/>
    <x v="0"/>
  </r>
  <r>
    <x v="22702"/>
    <s v="90175D"/>
    <x v="2266"/>
    <n v="1"/>
    <d v="2011-11-11T17:58:00"/>
    <x v="395"/>
    <x v="32"/>
    <x v="0"/>
  </r>
  <r>
    <x v="22702"/>
    <s v="90190C"/>
    <x v="945"/>
    <n v="1"/>
    <d v="2011-11-11T17:58:00"/>
    <x v="362"/>
    <x v="32"/>
    <x v="0"/>
  </r>
  <r>
    <x v="22702"/>
    <s v="90198A"/>
    <x v="2281"/>
    <n v="1"/>
    <d v="2011-11-11T17:58:00"/>
    <x v="361"/>
    <x v="32"/>
    <x v="0"/>
  </r>
  <r>
    <x v="22702"/>
    <s v="90200A"/>
    <x v="493"/>
    <n v="1"/>
    <d v="2011-11-11T17:58:00"/>
    <x v="361"/>
    <x v="32"/>
    <x v="0"/>
  </r>
  <r>
    <x v="22702"/>
    <s v="90200E"/>
    <x v="1956"/>
    <n v="1"/>
    <d v="2011-11-11T17:58:00"/>
    <x v="361"/>
    <x v="32"/>
    <x v="0"/>
  </r>
  <r>
    <x v="22702"/>
    <s v="90202A"/>
    <x v="2663"/>
    <n v="1"/>
    <d v="2011-11-11T17:58:00"/>
    <x v="362"/>
    <x v="32"/>
    <x v="0"/>
  </r>
  <r>
    <x v="22702"/>
    <s v="DOT"/>
    <x v="953"/>
    <n v="1"/>
    <d v="2011-11-11T17:58:00"/>
    <x v="1534"/>
    <x v="32"/>
    <x v="0"/>
  </r>
  <r>
    <x v="22702"/>
    <s v="22070"/>
    <x v="1408"/>
    <n v="5"/>
    <d v="2011-11-11T17:58:00"/>
    <x v="8"/>
    <x v="32"/>
    <x v="0"/>
  </r>
  <r>
    <x v="22703"/>
    <s v="23438"/>
    <x v="3715"/>
    <n v="12"/>
    <m/>
    <x v="16"/>
    <x v="851"/>
    <x v="0"/>
  </r>
  <r>
    <x v="22703"/>
    <s v="23436"/>
    <x v="3760"/>
    <n v="12"/>
    <m/>
    <x v="16"/>
    <x v="851"/>
    <x v="0"/>
  </r>
  <r>
    <x v="22703"/>
    <s v="23373"/>
    <x v="3709"/>
    <n v="10"/>
    <m/>
    <x v="452"/>
    <x v="851"/>
    <x v="0"/>
  </r>
  <r>
    <x v="22703"/>
    <s v="23374"/>
    <x v="3713"/>
    <n v="10"/>
    <m/>
    <x v="452"/>
    <x v="851"/>
    <x v="0"/>
  </r>
  <r>
    <x v="22703"/>
    <s v="22910"/>
    <x v="168"/>
    <n v="6"/>
    <m/>
    <x v="17"/>
    <x v="851"/>
    <x v="0"/>
  </r>
  <r>
    <x v="22703"/>
    <s v="35970"/>
    <x v="1775"/>
    <n v="12"/>
    <m/>
    <x v="6"/>
    <x v="851"/>
    <x v="0"/>
  </r>
  <r>
    <x v="22703"/>
    <s v="23210"/>
    <x v="3462"/>
    <n v="24"/>
    <m/>
    <x v="16"/>
    <x v="851"/>
    <x v="0"/>
  </r>
  <r>
    <x v="22703"/>
    <s v="23263"/>
    <x v="3474"/>
    <n v="12"/>
    <m/>
    <x v="16"/>
    <x v="851"/>
    <x v="0"/>
  </r>
  <r>
    <x v="22703"/>
    <s v="22456"/>
    <x v="1635"/>
    <n v="3"/>
    <m/>
    <x v="10"/>
    <x v="851"/>
    <x v="0"/>
  </r>
  <r>
    <x v="22703"/>
    <s v="22840"/>
    <x v="1398"/>
    <n v="2"/>
    <m/>
    <x v="13"/>
    <x v="851"/>
    <x v="0"/>
  </r>
  <r>
    <x v="22703"/>
    <s v="22842"/>
    <x v="718"/>
    <n v="2"/>
    <m/>
    <x v="29"/>
    <x v="851"/>
    <x v="0"/>
  </r>
  <r>
    <x v="22703"/>
    <s v="21210"/>
    <x v="319"/>
    <n v="12"/>
    <m/>
    <x v="27"/>
    <x v="851"/>
    <x v="0"/>
  </r>
  <r>
    <x v="22703"/>
    <s v="23293"/>
    <x v="3652"/>
    <n v="8"/>
    <m/>
    <x v="168"/>
    <x v="851"/>
    <x v="0"/>
  </r>
  <r>
    <x v="22703"/>
    <s v="23245"/>
    <x v="3495"/>
    <n v="8"/>
    <m/>
    <x v="10"/>
    <x v="851"/>
    <x v="0"/>
  </r>
  <r>
    <x v="22703"/>
    <s v="22423"/>
    <x v="534"/>
    <n v="1"/>
    <m/>
    <x v="35"/>
    <x v="851"/>
    <x v="0"/>
  </r>
  <r>
    <x v="22703"/>
    <s v="23173"/>
    <x v="3366"/>
    <n v="2"/>
    <m/>
    <x v="11"/>
    <x v="851"/>
    <x v="0"/>
  </r>
  <r>
    <x v="22703"/>
    <s v="23175"/>
    <x v="3364"/>
    <n v="4"/>
    <m/>
    <x v="58"/>
    <x v="851"/>
    <x v="0"/>
  </r>
  <r>
    <x v="22703"/>
    <s v="22699"/>
    <x v="623"/>
    <n v="6"/>
    <m/>
    <x v="17"/>
    <x v="851"/>
    <x v="0"/>
  </r>
  <r>
    <x v="22703"/>
    <s v="22697"/>
    <x v="628"/>
    <n v="6"/>
    <m/>
    <x v="17"/>
    <x v="851"/>
    <x v="0"/>
  </r>
  <r>
    <x v="22703"/>
    <s v="22963"/>
    <x v="165"/>
    <n v="12"/>
    <m/>
    <x v="14"/>
    <x v="851"/>
    <x v="0"/>
  </r>
  <r>
    <x v="22703"/>
    <s v="22962"/>
    <x v="164"/>
    <n v="12"/>
    <m/>
    <x v="14"/>
    <x v="851"/>
    <x v="0"/>
  </r>
  <r>
    <x v="22703"/>
    <s v="21239"/>
    <x v="1449"/>
    <n v="8"/>
    <m/>
    <x v="14"/>
    <x v="851"/>
    <x v="0"/>
  </r>
  <r>
    <x v="22703"/>
    <s v="21238"/>
    <x v="1017"/>
    <n v="8"/>
    <m/>
    <x v="14"/>
    <x v="851"/>
    <x v="0"/>
  </r>
  <r>
    <x v="22703"/>
    <s v="23169"/>
    <x v="3408"/>
    <n v="6"/>
    <m/>
    <x v="361"/>
    <x v="851"/>
    <x v="0"/>
  </r>
  <r>
    <x v="22703"/>
    <s v="22704"/>
    <x v="683"/>
    <n v="25"/>
    <m/>
    <x v="19"/>
    <x v="851"/>
    <x v="0"/>
  </r>
  <r>
    <x v="22703"/>
    <s v="23546"/>
    <x v="3681"/>
    <n v="25"/>
    <m/>
    <x v="19"/>
    <x v="851"/>
    <x v="0"/>
  </r>
  <r>
    <x v="22703"/>
    <s v="23545"/>
    <x v="3752"/>
    <n v="25"/>
    <m/>
    <x v="19"/>
    <x v="851"/>
    <x v="0"/>
  </r>
  <r>
    <x v="22703"/>
    <s v="22027"/>
    <x v="1378"/>
    <n v="12"/>
    <m/>
    <x v="19"/>
    <x v="851"/>
    <x v="0"/>
  </r>
  <r>
    <x v="22703"/>
    <s v="22712"/>
    <x v="551"/>
    <n v="12"/>
    <m/>
    <x v="19"/>
    <x v="851"/>
    <x v="0"/>
  </r>
  <r>
    <x v="22703"/>
    <s v="22026"/>
    <x v="2219"/>
    <n v="12"/>
    <m/>
    <x v="19"/>
    <x v="851"/>
    <x v="0"/>
  </r>
  <r>
    <x v="22703"/>
    <s v="22029"/>
    <x v="1358"/>
    <n v="12"/>
    <m/>
    <x v="19"/>
    <x v="851"/>
    <x v="0"/>
  </r>
  <r>
    <x v="22703"/>
    <s v="23480"/>
    <x v="4058"/>
    <n v="4"/>
    <m/>
    <x v="8"/>
    <x v="851"/>
    <x v="0"/>
  </r>
  <r>
    <x v="22703"/>
    <s v="23108"/>
    <x v="3377"/>
    <n v="2"/>
    <m/>
    <x v="232"/>
    <x v="851"/>
    <x v="0"/>
  </r>
  <r>
    <x v="22703"/>
    <s v="21217"/>
    <x v="1015"/>
    <n v="1"/>
    <m/>
    <x v="11"/>
    <x v="851"/>
    <x v="0"/>
  </r>
  <r>
    <x v="22703"/>
    <s v="23079"/>
    <x v="3395"/>
    <n v="2"/>
    <m/>
    <x v="63"/>
    <x v="851"/>
    <x v="0"/>
  </r>
  <r>
    <x v="22703"/>
    <s v="23485"/>
    <x v="4071"/>
    <n v="1"/>
    <m/>
    <x v="524"/>
    <x v="851"/>
    <x v="0"/>
  </r>
  <r>
    <x v="22704"/>
    <s v="23328"/>
    <x v="3742"/>
    <n v="3"/>
    <m/>
    <x v="8"/>
    <x v="663"/>
    <x v="0"/>
  </r>
  <r>
    <x v="22704"/>
    <s v="23332"/>
    <x v="3736"/>
    <n v="5"/>
    <m/>
    <x v="9"/>
    <x v="663"/>
    <x v="0"/>
  </r>
  <r>
    <x v="22704"/>
    <s v="22578"/>
    <x v="1118"/>
    <n v="13"/>
    <m/>
    <x v="47"/>
    <x v="663"/>
    <x v="0"/>
  </r>
  <r>
    <x v="22704"/>
    <s v="22579"/>
    <x v="1096"/>
    <n v="15"/>
    <m/>
    <x v="47"/>
    <x v="663"/>
    <x v="0"/>
  </r>
  <r>
    <x v="22704"/>
    <s v="23489"/>
    <x v="4072"/>
    <n v="2"/>
    <m/>
    <x v="599"/>
    <x v="663"/>
    <x v="0"/>
  </r>
  <r>
    <x v="22704"/>
    <s v="22697"/>
    <x v="628"/>
    <n v="6"/>
    <m/>
    <x v="17"/>
    <x v="663"/>
    <x v="0"/>
  </r>
  <r>
    <x v="22704"/>
    <s v="22698"/>
    <x v="2359"/>
    <n v="5"/>
    <m/>
    <x v="17"/>
    <x v="663"/>
    <x v="0"/>
  </r>
  <r>
    <x v="22704"/>
    <s v="22699"/>
    <x v="623"/>
    <n v="4"/>
    <m/>
    <x v="17"/>
    <x v="663"/>
    <x v="0"/>
  </r>
  <r>
    <x v="22704"/>
    <s v="22577"/>
    <x v="509"/>
    <n v="11"/>
    <m/>
    <x v="47"/>
    <x v="663"/>
    <x v="0"/>
  </r>
  <r>
    <x v="22704"/>
    <s v="23322"/>
    <x v="3522"/>
    <n v="5"/>
    <m/>
    <x v="17"/>
    <x v="663"/>
    <x v="0"/>
  </r>
  <r>
    <x v="22704"/>
    <s v="21900"/>
    <x v="1568"/>
    <n v="5"/>
    <m/>
    <x v="15"/>
    <x v="663"/>
    <x v="0"/>
  </r>
  <r>
    <x v="22704"/>
    <s v="21901"/>
    <x v="1515"/>
    <n v="7"/>
    <m/>
    <x v="15"/>
    <x v="663"/>
    <x v="0"/>
  </r>
  <r>
    <x v="22704"/>
    <s v="84596F"/>
    <x v="1963"/>
    <n v="8"/>
    <m/>
    <x v="19"/>
    <x v="663"/>
    <x v="0"/>
  </r>
  <r>
    <x v="22704"/>
    <s v="22095"/>
    <x v="705"/>
    <n v="1"/>
    <m/>
    <x v="523"/>
    <x v="663"/>
    <x v="0"/>
  </r>
  <r>
    <x v="22704"/>
    <s v="22078"/>
    <x v="1207"/>
    <n v="3"/>
    <m/>
    <x v="7"/>
    <x v="663"/>
    <x v="0"/>
  </r>
  <r>
    <x v="22704"/>
    <s v="23159"/>
    <x v="3176"/>
    <n v="2"/>
    <m/>
    <x v="350"/>
    <x v="663"/>
    <x v="0"/>
  </r>
  <r>
    <x v="22704"/>
    <s v="23156"/>
    <x v="3178"/>
    <n v="2"/>
    <m/>
    <x v="350"/>
    <x v="663"/>
    <x v="0"/>
  </r>
  <r>
    <x v="22704"/>
    <s v="23154"/>
    <x v="3177"/>
    <n v="2"/>
    <m/>
    <x v="350"/>
    <x v="663"/>
    <x v="0"/>
  </r>
  <r>
    <x v="22704"/>
    <s v="22360"/>
    <x v="668"/>
    <n v="1"/>
    <m/>
    <x v="17"/>
    <x v="663"/>
    <x v="0"/>
  </r>
  <r>
    <x v="22704"/>
    <s v="22464"/>
    <x v="124"/>
    <n v="6"/>
    <m/>
    <x v="9"/>
    <x v="663"/>
    <x v="0"/>
  </r>
  <r>
    <x v="22704"/>
    <s v="22423"/>
    <x v="534"/>
    <n v="2"/>
    <m/>
    <x v="35"/>
    <x v="663"/>
    <x v="0"/>
  </r>
  <r>
    <x v="22704"/>
    <s v="82494L"/>
    <x v="55"/>
    <n v="3"/>
    <m/>
    <x v="17"/>
    <x v="663"/>
    <x v="0"/>
  </r>
  <r>
    <x v="22704"/>
    <s v="82482"/>
    <x v="54"/>
    <n v="3"/>
    <m/>
    <x v="17"/>
    <x v="663"/>
    <x v="0"/>
  </r>
  <r>
    <x v="22704"/>
    <s v="21257"/>
    <x v="483"/>
    <n v="2"/>
    <m/>
    <x v="13"/>
    <x v="663"/>
    <x v="0"/>
  </r>
  <r>
    <x v="22704"/>
    <s v="23581"/>
    <x v="4088"/>
    <n v="4"/>
    <m/>
    <x v="350"/>
    <x v="663"/>
    <x v="0"/>
  </r>
  <r>
    <x v="22704"/>
    <s v="20723"/>
    <x v="62"/>
    <n v="10"/>
    <m/>
    <x v="14"/>
    <x v="663"/>
    <x v="0"/>
  </r>
  <r>
    <x v="22704"/>
    <s v="23205"/>
    <x v="3223"/>
    <n v="4"/>
    <m/>
    <x v="14"/>
    <x v="663"/>
    <x v="0"/>
  </r>
  <r>
    <x v="22704"/>
    <s v="20728"/>
    <x v="294"/>
    <n v="10"/>
    <m/>
    <x v="9"/>
    <x v="663"/>
    <x v="0"/>
  </r>
  <r>
    <x v="22704"/>
    <s v="20724"/>
    <x v="989"/>
    <n v="10"/>
    <m/>
    <x v="14"/>
    <x v="663"/>
    <x v="0"/>
  </r>
  <r>
    <x v="22704"/>
    <s v="22144"/>
    <x v="378"/>
    <n v="3"/>
    <m/>
    <x v="7"/>
    <x v="663"/>
    <x v="0"/>
  </r>
  <r>
    <x v="22704"/>
    <s v="23357"/>
    <x v="3761"/>
    <n v="2"/>
    <m/>
    <x v="10"/>
    <x v="663"/>
    <x v="0"/>
  </r>
  <r>
    <x v="22704"/>
    <s v="23597"/>
    <x v="4135"/>
    <n v="2"/>
    <m/>
    <x v="17"/>
    <x v="663"/>
    <x v="0"/>
  </r>
  <r>
    <x v="22704"/>
    <s v="23598"/>
    <x v="4134"/>
    <n v="2"/>
    <m/>
    <x v="17"/>
    <x v="663"/>
    <x v="0"/>
  </r>
  <r>
    <x v="22704"/>
    <s v="22087"/>
    <x v="539"/>
    <n v="2"/>
    <m/>
    <x v="17"/>
    <x v="663"/>
    <x v="0"/>
  </r>
  <r>
    <x v="22704"/>
    <s v="20727"/>
    <x v="295"/>
    <n v="10"/>
    <m/>
    <x v="9"/>
    <x v="663"/>
    <x v="0"/>
  </r>
  <r>
    <x v="22704"/>
    <s v="23681"/>
    <x v="4122"/>
    <n v="10"/>
    <m/>
    <x v="9"/>
    <x v="663"/>
    <x v="0"/>
  </r>
  <r>
    <x v="22704"/>
    <s v="85123A"/>
    <x v="0"/>
    <n v="5"/>
    <m/>
    <x v="17"/>
    <x v="663"/>
    <x v="0"/>
  </r>
  <r>
    <x v="22704"/>
    <s v="23093"/>
    <x v="3387"/>
    <n v="2"/>
    <m/>
    <x v="698"/>
    <x v="663"/>
    <x v="0"/>
  </r>
  <r>
    <x v="22704"/>
    <s v="23209"/>
    <x v="3733"/>
    <n v="10"/>
    <m/>
    <x v="9"/>
    <x v="663"/>
    <x v="0"/>
  </r>
  <r>
    <x v="22704"/>
    <s v="23207"/>
    <x v="3225"/>
    <n v="4"/>
    <m/>
    <x v="9"/>
    <x v="663"/>
    <x v="0"/>
  </r>
  <r>
    <x v="22704"/>
    <s v="23583"/>
    <x v="4087"/>
    <n v="20"/>
    <m/>
    <x v="9"/>
    <x v="663"/>
    <x v="0"/>
  </r>
  <r>
    <x v="22704"/>
    <s v="22662"/>
    <x v="138"/>
    <n v="10"/>
    <m/>
    <x v="9"/>
    <x v="663"/>
    <x v="0"/>
  </r>
  <r>
    <x v="22704"/>
    <s v="23356"/>
    <x v="3764"/>
    <n v="3"/>
    <m/>
    <x v="12"/>
    <x v="663"/>
    <x v="0"/>
  </r>
  <r>
    <x v="22704"/>
    <s v="20725"/>
    <x v="66"/>
    <n v="10"/>
    <m/>
    <x v="9"/>
    <x v="663"/>
    <x v="0"/>
  </r>
  <r>
    <x v="22704"/>
    <s v="23301"/>
    <x v="3421"/>
    <n v="3"/>
    <m/>
    <x v="9"/>
    <x v="663"/>
    <x v="0"/>
  </r>
  <r>
    <x v="22704"/>
    <s v="23302"/>
    <x v="3423"/>
    <n v="5"/>
    <m/>
    <x v="9"/>
    <x v="663"/>
    <x v="0"/>
  </r>
  <r>
    <x v="22705"/>
    <s v="23318"/>
    <x v="3627"/>
    <n v="144"/>
    <m/>
    <x v="350"/>
    <x v="68"/>
    <x v="6"/>
  </r>
  <r>
    <x v="22705"/>
    <s v="22952"/>
    <x v="396"/>
    <n v="240"/>
    <m/>
    <x v="19"/>
    <x v="68"/>
    <x v="6"/>
  </r>
  <r>
    <x v="22705"/>
    <s v="22909"/>
    <x v="399"/>
    <n v="288"/>
    <m/>
    <x v="42"/>
    <x v="68"/>
    <x v="6"/>
  </r>
  <r>
    <x v="22705"/>
    <s v="22561"/>
    <x v="696"/>
    <n v="72"/>
    <m/>
    <x v="27"/>
    <x v="68"/>
    <x v="6"/>
  </r>
  <r>
    <x v="22705"/>
    <s v="22491"/>
    <x v="1374"/>
    <n v="144"/>
    <m/>
    <x v="42"/>
    <x v="68"/>
    <x v="6"/>
  </r>
  <r>
    <x v="22705"/>
    <s v="22086"/>
    <x v="46"/>
    <n v="120"/>
    <m/>
    <x v="0"/>
    <x v="68"/>
    <x v="6"/>
  </r>
  <r>
    <x v="22705"/>
    <s v="21889"/>
    <x v="189"/>
    <n v="48"/>
    <m/>
    <x v="16"/>
    <x v="68"/>
    <x v="6"/>
  </r>
  <r>
    <x v="22705"/>
    <s v="21790"/>
    <x v="407"/>
    <n v="144"/>
    <m/>
    <x v="42"/>
    <x v="68"/>
    <x v="6"/>
  </r>
  <r>
    <x v="22706"/>
    <s v="40001"/>
    <x v="1335"/>
    <n v="3"/>
    <m/>
    <x v="14"/>
    <x v="32"/>
    <x v="0"/>
  </r>
  <r>
    <x v="22706"/>
    <s v="23192"/>
    <x v="3362"/>
    <n v="1"/>
    <m/>
    <x v="9"/>
    <x v="32"/>
    <x v="0"/>
  </r>
  <r>
    <x v="22707"/>
    <s v="84991"/>
    <x v="72"/>
    <n v="24"/>
    <m/>
    <x v="25"/>
    <x v="169"/>
    <x v="0"/>
  </r>
  <r>
    <x v="22707"/>
    <s v="21621"/>
    <x v="535"/>
    <n v="6"/>
    <m/>
    <x v="37"/>
    <x v="169"/>
    <x v="0"/>
  </r>
  <r>
    <x v="22707"/>
    <s v="23309"/>
    <x v="3476"/>
    <n v="24"/>
    <m/>
    <x v="25"/>
    <x v="169"/>
    <x v="0"/>
  </r>
  <r>
    <x v="22707"/>
    <s v="84992"/>
    <x v="292"/>
    <n v="24"/>
    <m/>
    <x v="25"/>
    <x v="169"/>
    <x v="0"/>
  </r>
  <r>
    <x v="22707"/>
    <s v="23226"/>
    <x v="3456"/>
    <n v="48"/>
    <m/>
    <x v="16"/>
    <x v="169"/>
    <x v="0"/>
  </r>
  <r>
    <x v="22707"/>
    <s v="23266"/>
    <x v="3513"/>
    <n v="12"/>
    <m/>
    <x v="16"/>
    <x v="169"/>
    <x v="0"/>
  </r>
  <r>
    <x v="22707"/>
    <s v="23275"/>
    <x v="3473"/>
    <n v="24"/>
    <m/>
    <x v="16"/>
    <x v="169"/>
    <x v="0"/>
  </r>
  <r>
    <x v="22707"/>
    <s v="21811"/>
    <x v="2954"/>
    <n v="48"/>
    <m/>
    <x v="523"/>
    <x v="169"/>
    <x v="0"/>
  </r>
  <r>
    <x v="22707"/>
    <s v="23265"/>
    <x v="3512"/>
    <n v="14"/>
    <m/>
    <x v="16"/>
    <x v="169"/>
    <x v="0"/>
  </r>
  <r>
    <x v="22707"/>
    <s v="21820"/>
    <x v="1197"/>
    <n v="18"/>
    <m/>
    <x v="8"/>
    <x v="169"/>
    <x v="0"/>
  </r>
  <r>
    <x v="22707"/>
    <s v="22571"/>
    <x v="533"/>
    <n v="96"/>
    <m/>
    <x v="42"/>
    <x v="169"/>
    <x v="0"/>
  </r>
  <r>
    <x v="22707"/>
    <s v="22155"/>
    <x v="813"/>
    <n v="48"/>
    <m/>
    <x v="19"/>
    <x v="169"/>
    <x v="0"/>
  </r>
  <r>
    <x v="22707"/>
    <s v="23263"/>
    <x v="3474"/>
    <n v="12"/>
    <m/>
    <x v="16"/>
    <x v="169"/>
    <x v="0"/>
  </r>
  <r>
    <x v="22707"/>
    <s v="23309"/>
    <x v="3476"/>
    <n v="24"/>
    <m/>
    <x v="25"/>
    <x v="169"/>
    <x v="0"/>
  </r>
  <r>
    <x v="22707"/>
    <s v="21876"/>
    <x v="1619"/>
    <n v="12"/>
    <m/>
    <x v="9"/>
    <x v="169"/>
    <x v="0"/>
  </r>
  <r>
    <x v="22707"/>
    <s v="21875"/>
    <x v="1201"/>
    <n v="24"/>
    <m/>
    <x v="16"/>
    <x v="169"/>
    <x v="0"/>
  </r>
  <r>
    <x v="22708"/>
    <s v="23232"/>
    <x v="3593"/>
    <n v="25"/>
    <m/>
    <x v="19"/>
    <x v="741"/>
    <x v="0"/>
  </r>
  <r>
    <x v="22708"/>
    <s v="23230"/>
    <x v="2856"/>
    <n v="25"/>
    <m/>
    <x v="19"/>
    <x v="741"/>
    <x v="0"/>
  </r>
  <r>
    <x v="22708"/>
    <s v="23231"/>
    <x v="3743"/>
    <n v="25"/>
    <m/>
    <x v="19"/>
    <x v="741"/>
    <x v="0"/>
  </r>
  <r>
    <x v="22708"/>
    <s v="21498"/>
    <x v="684"/>
    <n v="25"/>
    <m/>
    <x v="19"/>
    <x v="741"/>
    <x v="0"/>
  </r>
  <r>
    <x v="22708"/>
    <s v="16156S"/>
    <x v="1491"/>
    <n v="25"/>
    <m/>
    <x v="19"/>
    <x v="741"/>
    <x v="0"/>
  </r>
  <r>
    <x v="22708"/>
    <s v="85183A"/>
    <x v="2513"/>
    <n v="8"/>
    <m/>
    <x v="16"/>
    <x v="741"/>
    <x v="0"/>
  </r>
  <r>
    <x v="22708"/>
    <s v="85183B"/>
    <x v="74"/>
    <n v="8"/>
    <m/>
    <x v="16"/>
    <x v="741"/>
    <x v="0"/>
  </r>
  <r>
    <x v="22708"/>
    <s v="23265"/>
    <x v="3512"/>
    <n v="12"/>
    <m/>
    <x v="16"/>
    <x v="741"/>
    <x v="0"/>
  </r>
  <r>
    <x v="22708"/>
    <s v="23120"/>
    <x v="3581"/>
    <n v="24"/>
    <m/>
    <x v="19"/>
    <x v="741"/>
    <x v="0"/>
  </r>
  <r>
    <x v="22708"/>
    <s v="23392"/>
    <x v="3824"/>
    <n v="6"/>
    <m/>
    <x v="350"/>
    <x v="741"/>
    <x v="0"/>
  </r>
  <r>
    <x v="22708"/>
    <s v="23121"/>
    <x v="3582"/>
    <n v="9"/>
    <m/>
    <x v="19"/>
    <x v="741"/>
    <x v="0"/>
  </r>
  <r>
    <x v="22708"/>
    <s v="23120"/>
    <x v="3581"/>
    <n v="24"/>
    <m/>
    <x v="19"/>
    <x v="741"/>
    <x v="0"/>
  </r>
  <r>
    <x v="22708"/>
    <s v="23119"/>
    <x v="3576"/>
    <n v="12"/>
    <m/>
    <x v="1015"/>
    <x v="741"/>
    <x v="0"/>
  </r>
  <r>
    <x v="22708"/>
    <s v="23380"/>
    <x v="3818"/>
    <n v="24"/>
    <m/>
    <x v="523"/>
    <x v="741"/>
    <x v="0"/>
  </r>
  <r>
    <x v="22708"/>
    <s v="23295"/>
    <x v="3653"/>
    <n v="16"/>
    <m/>
    <x v="168"/>
    <x v="741"/>
    <x v="0"/>
  </r>
  <r>
    <x v="22708"/>
    <s v="22367"/>
    <x v="418"/>
    <n v="3"/>
    <m/>
    <x v="18"/>
    <x v="741"/>
    <x v="0"/>
  </r>
  <r>
    <x v="22708"/>
    <s v="47591D"/>
    <x v="895"/>
    <n v="11"/>
    <m/>
    <x v="18"/>
    <x v="741"/>
    <x v="0"/>
  </r>
  <r>
    <x v="22708"/>
    <s v="23351"/>
    <x v="3723"/>
    <n v="12"/>
    <m/>
    <x v="16"/>
    <x v="741"/>
    <x v="0"/>
  </r>
  <r>
    <x v="22708"/>
    <s v="23293"/>
    <x v="3652"/>
    <n v="40"/>
    <m/>
    <x v="168"/>
    <x v="741"/>
    <x v="0"/>
  </r>
  <r>
    <x v="22708"/>
    <s v="23296"/>
    <x v="3650"/>
    <n v="8"/>
    <m/>
    <x v="16"/>
    <x v="741"/>
    <x v="0"/>
  </r>
  <r>
    <x v="22708"/>
    <s v="23294"/>
    <x v="3651"/>
    <n v="36"/>
    <m/>
    <x v="168"/>
    <x v="741"/>
    <x v="0"/>
  </r>
  <r>
    <x v="22708"/>
    <s v="23681"/>
    <x v="4122"/>
    <n v="20"/>
    <m/>
    <x v="9"/>
    <x v="741"/>
    <x v="0"/>
  </r>
  <r>
    <x v="22708"/>
    <s v="84032B"/>
    <x v="433"/>
    <n v="4"/>
    <m/>
    <x v="17"/>
    <x v="741"/>
    <x v="0"/>
  </r>
  <r>
    <x v="22708"/>
    <s v="23209"/>
    <x v="3733"/>
    <n v="10"/>
    <m/>
    <x v="9"/>
    <x v="741"/>
    <x v="0"/>
  </r>
  <r>
    <x v="22709"/>
    <s v="20971"/>
    <x v="998"/>
    <n v="12"/>
    <m/>
    <x v="16"/>
    <x v="1248"/>
    <x v="0"/>
  </r>
  <r>
    <x v="22709"/>
    <s v="23197"/>
    <x v="3599"/>
    <n v="12"/>
    <m/>
    <x v="27"/>
    <x v="1248"/>
    <x v="0"/>
  </r>
  <r>
    <x v="22709"/>
    <s v="23491"/>
    <x v="4061"/>
    <n v="2"/>
    <m/>
    <x v="602"/>
    <x v="1248"/>
    <x v="0"/>
  </r>
  <r>
    <x v="22709"/>
    <s v="84077"/>
    <x v="1360"/>
    <n v="48"/>
    <m/>
    <x v="47"/>
    <x v="1248"/>
    <x v="0"/>
  </r>
  <r>
    <x v="22709"/>
    <s v="21498"/>
    <x v="684"/>
    <n v="25"/>
    <m/>
    <x v="19"/>
    <x v="1248"/>
    <x v="0"/>
  </r>
  <r>
    <x v="22709"/>
    <s v="23215"/>
    <x v="3461"/>
    <n v="12"/>
    <m/>
    <x v="350"/>
    <x v="1248"/>
    <x v="0"/>
  </r>
  <r>
    <x v="22709"/>
    <s v="22141"/>
    <x v="377"/>
    <n v="6"/>
    <m/>
    <x v="7"/>
    <x v="1248"/>
    <x v="0"/>
  </r>
  <r>
    <x v="22709"/>
    <s v="47591D"/>
    <x v="895"/>
    <n v="8"/>
    <m/>
    <x v="18"/>
    <x v="1248"/>
    <x v="0"/>
  </r>
  <r>
    <x v="22709"/>
    <s v="23506"/>
    <x v="3884"/>
    <n v="20"/>
    <m/>
    <x v="19"/>
    <x v="1248"/>
    <x v="0"/>
  </r>
  <r>
    <x v="22709"/>
    <s v="23508"/>
    <x v="3904"/>
    <n v="20"/>
    <m/>
    <x v="19"/>
    <x v="1248"/>
    <x v="0"/>
  </r>
  <r>
    <x v="22709"/>
    <s v="20972"/>
    <x v="606"/>
    <n v="12"/>
    <m/>
    <x v="16"/>
    <x v="1248"/>
    <x v="0"/>
  </r>
  <r>
    <x v="22709"/>
    <s v="22411"/>
    <x v="81"/>
    <n v="10"/>
    <m/>
    <x v="350"/>
    <x v="1248"/>
    <x v="0"/>
  </r>
  <r>
    <x v="22709"/>
    <s v="23493"/>
    <x v="3889"/>
    <n v="10"/>
    <m/>
    <x v="18"/>
    <x v="1248"/>
    <x v="0"/>
  </r>
  <r>
    <x v="22709"/>
    <s v="23199"/>
    <x v="3226"/>
    <n v="10"/>
    <m/>
    <x v="350"/>
    <x v="1248"/>
    <x v="0"/>
  </r>
  <r>
    <x v="22709"/>
    <s v="22898"/>
    <x v="1250"/>
    <n v="8"/>
    <m/>
    <x v="18"/>
    <x v="1248"/>
    <x v="0"/>
  </r>
  <r>
    <x v="22709"/>
    <s v="22144"/>
    <x v="378"/>
    <n v="6"/>
    <m/>
    <x v="7"/>
    <x v="1248"/>
    <x v="0"/>
  </r>
  <r>
    <x v="22709"/>
    <s v="22952"/>
    <x v="396"/>
    <n v="24"/>
    <m/>
    <x v="25"/>
    <x v="1248"/>
    <x v="0"/>
  </r>
  <r>
    <x v="22709"/>
    <s v="23343"/>
    <x v="3529"/>
    <n v="10"/>
    <m/>
    <x v="350"/>
    <x v="1248"/>
    <x v="0"/>
  </r>
  <r>
    <x v="22710"/>
    <s v="23322"/>
    <x v="3522"/>
    <n v="5"/>
    <m/>
    <x v="17"/>
    <x v="630"/>
    <x v="0"/>
  </r>
  <r>
    <x v="22710"/>
    <s v="22470"/>
    <x v="128"/>
    <n v="5"/>
    <m/>
    <x v="17"/>
    <x v="630"/>
    <x v="0"/>
  </r>
  <r>
    <x v="22710"/>
    <s v="22469"/>
    <x v="127"/>
    <n v="10"/>
    <m/>
    <x v="9"/>
    <x v="630"/>
    <x v="0"/>
  </r>
  <r>
    <x v="22710"/>
    <s v="22695"/>
    <x v="402"/>
    <n v="5"/>
    <m/>
    <x v="27"/>
    <x v="630"/>
    <x v="0"/>
  </r>
  <r>
    <x v="22710"/>
    <s v="22187"/>
    <x v="663"/>
    <n v="6"/>
    <m/>
    <x v="18"/>
    <x v="630"/>
    <x v="0"/>
  </r>
  <r>
    <x v="22710"/>
    <s v="22943"/>
    <x v="622"/>
    <n v="2"/>
    <m/>
    <x v="10"/>
    <x v="630"/>
    <x v="0"/>
  </r>
  <r>
    <x v="22710"/>
    <s v="23332"/>
    <x v="3736"/>
    <n v="6"/>
    <m/>
    <x v="9"/>
    <x v="630"/>
    <x v="0"/>
  </r>
  <r>
    <x v="22710"/>
    <s v="22186"/>
    <x v="401"/>
    <n v="4"/>
    <m/>
    <x v="18"/>
    <x v="630"/>
    <x v="0"/>
  </r>
  <r>
    <x v="22710"/>
    <s v="21262"/>
    <x v="1019"/>
    <n v="6"/>
    <m/>
    <x v="17"/>
    <x v="630"/>
    <x v="0"/>
  </r>
  <r>
    <x v="22710"/>
    <s v="23133"/>
    <x v="3271"/>
    <n v="2"/>
    <m/>
    <x v="602"/>
    <x v="630"/>
    <x v="0"/>
  </r>
  <r>
    <x v="22710"/>
    <s v="85123A"/>
    <x v="0"/>
    <n v="5"/>
    <m/>
    <x v="17"/>
    <x v="630"/>
    <x v="0"/>
  </r>
  <r>
    <x v="22710"/>
    <s v="21733"/>
    <x v="58"/>
    <n v="5"/>
    <m/>
    <x v="17"/>
    <x v="630"/>
    <x v="0"/>
  </r>
  <r>
    <x v="22710"/>
    <s v="22188"/>
    <x v="204"/>
    <n v="5"/>
    <m/>
    <x v="28"/>
    <x v="630"/>
    <x v="0"/>
  </r>
  <r>
    <x v="22710"/>
    <s v="23404"/>
    <x v="3813"/>
    <n v="3"/>
    <m/>
    <x v="10"/>
    <x v="630"/>
    <x v="0"/>
  </r>
  <r>
    <x v="22710"/>
    <s v="21175"/>
    <x v="92"/>
    <n v="3"/>
    <m/>
    <x v="0"/>
    <x v="630"/>
    <x v="0"/>
  </r>
  <r>
    <x v="22710"/>
    <s v="23426"/>
    <x v="3822"/>
    <n v="2"/>
    <m/>
    <x v="599"/>
    <x v="630"/>
    <x v="0"/>
  </r>
  <r>
    <x v="22710"/>
    <s v="21172"/>
    <x v="1350"/>
    <n v="3"/>
    <m/>
    <x v="27"/>
    <x v="630"/>
    <x v="0"/>
  </r>
  <r>
    <x v="22710"/>
    <s v="21070"/>
    <x v="1005"/>
    <n v="6"/>
    <m/>
    <x v="16"/>
    <x v="630"/>
    <x v="0"/>
  </r>
  <r>
    <x v="22710"/>
    <s v="22799"/>
    <x v="1847"/>
    <n v="1"/>
    <m/>
    <x v="37"/>
    <x v="630"/>
    <x v="0"/>
  </r>
  <r>
    <x v="22710"/>
    <s v="21014"/>
    <x v="1105"/>
    <n v="4"/>
    <m/>
    <x v="47"/>
    <x v="630"/>
    <x v="0"/>
  </r>
  <r>
    <x v="22710"/>
    <s v="82580"/>
    <x v="242"/>
    <n v="4"/>
    <m/>
    <x v="25"/>
    <x v="630"/>
    <x v="0"/>
  </r>
  <r>
    <x v="22710"/>
    <s v="21162"/>
    <x v="2104"/>
    <n v="3"/>
    <m/>
    <x v="523"/>
    <x v="630"/>
    <x v="0"/>
  </r>
  <r>
    <x v="22710"/>
    <s v="21248"/>
    <x v="2505"/>
    <n v="3"/>
    <m/>
    <x v="27"/>
    <x v="630"/>
    <x v="0"/>
  </r>
  <r>
    <x v="22710"/>
    <s v="22672"/>
    <x v="1389"/>
    <n v="3"/>
    <m/>
    <x v="9"/>
    <x v="630"/>
    <x v="0"/>
  </r>
  <r>
    <x v="22710"/>
    <s v="23452"/>
    <x v="4032"/>
    <n v="6"/>
    <m/>
    <x v="18"/>
    <x v="630"/>
    <x v="0"/>
  </r>
  <r>
    <x v="22710"/>
    <s v="23355"/>
    <x v="3767"/>
    <n v="1"/>
    <m/>
    <x v="10"/>
    <x v="630"/>
    <x v="0"/>
  </r>
  <r>
    <x v="22710"/>
    <s v="23357"/>
    <x v="3761"/>
    <n v="1"/>
    <m/>
    <x v="10"/>
    <x v="630"/>
    <x v="0"/>
  </r>
  <r>
    <x v="22710"/>
    <s v="22112"/>
    <x v="218"/>
    <n v="1"/>
    <m/>
    <x v="10"/>
    <x v="630"/>
    <x v="0"/>
  </r>
  <r>
    <x v="22710"/>
    <s v="22113"/>
    <x v="443"/>
    <n v="2"/>
    <m/>
    <x v="4"/>
    <x v="630"/>
    <x v="0"/>
  </r>
  <r>
    <x v="22711"/>
    <s v="22947"/>
    <x v="662"/>
    <n v="5"/>
    <m/>
    <x v="13"/>
    <x v="876"/>
    <x v="0"/>
  </r>
  <r>
    <x v="22711"/>
    <s v="22592"/>
    <x v="1067"/>
    <n v="4"/>
    <m/>
    <x v="8"/>
    <x v="876"/>
    <x v="0"/>
  </r>
  <r>
    <x v="22711"/>
    <s v="22187"/>
    <x v="663"/>
    <n v="12"/>
    <m/>
    <x v="18"/>
    <x v="876"/>
    <x v="0"/>
  </r>
  <r>
    <x v="22711"/>
    <s v="22591"/>
    <x v="1607"/>
    <n v="6"/>
    <m/>
    <x v="58"/>
    <x v="876"/>
    <x v="0"/>
  </r>
  <r>
    <x v="22711"/>
    <s v="22909"/>
    <x v="399"/>
    <n v="12"/>
    <m/>
    <x v="14"/>
    <x v="876"/>
    <x v="0"/>
  </r>
  <r>
    <x v="22711"/>
    <s v="23129"/>
    <x v="3436"/>
    <n v="4"/>
    <m/>
    <x v="361"/>
    <x v="876"/>
    <x v="0"/>
  </r>
  <r>
    <x v="22711"/>
    <s v="22142"/>
    <x v="460"/>
    <n v="12"/>
    <m/>
    <x v="27"/>
    <x v="876"/>
    <x v="0"/>
  </r>
  <r>
    <x v="22711"/>
    <s v="21929"/>
    <x v="77"/>
    <n v="10"/>
    <m/>
    <x v="350"/>
    <x v="876"/>
    <x v="0"/>
  </r>
  <r>
    <x v="22711"/>
    <s v="22386"/>
    <x v="59"/>
    <n v="10"/>
    <m/>
    <x v="350"/>
    <x v="876"/>
    <x v="0"/>
  </r>
  <r>
    <x v="22711"/>
    <s v="21991"/>
    <x v="798"/>
    <n v="12"/>
    <m/>
    <x v="16"/>
    <x v="876"/>
    <x v="0"/>
  </r>
  <r>
    <x v="22711"/>
    <s v="21670"/>
    <x v="1057"/>
    <n v="12"/>
    <m/>
    <x v="27"/>
    <x v="876"/>
    <x v="0"/>
  </r>
  <r>
    <x v="22711"/>
    <s v="84968F"/>
    <x v="2092"/>
    <n v="1"/>
    <m/>
    <x v="35"/>
    <x v="876"/>
    <x v="0"/>
  </r>
  <r>
    <x v="22711"/>
    <s v="23243"/>
    <x v="3493"/>
    <n v="4"/>
    <m/>
    <x v="10"/>
    <x v="876"/>
    <x v="0"/>
  </r>
  <r>
    <x v="22711"/>
    <s v="22697"/>
    <x v="628"/>
    <n v="6"/>
    <m/>
    <x v="17"/>
    <x v="876"/>
    <x v="0"/>
  </r>
  <r>
    <x v="22711"/>
    <s v="22851"/>
    <x v="249"/>
    <n v="12"/>
    <m/>
    <x v="14"/>
    <x v="876"/>
    <x v="0"/>
  </r>
  <r>
    <x v="22711"/>
    <s v="22907"/>
    <x v="609"/>
    <n v="12"/>
    <m/>
    <x v="14"/>
    <x v="876"/>
    <x v="0"/>
  </r>
  <r>
    <x v="22711"/>
    <s v="21080"/>
    <x v="172"/>
    <n v="12"/>
    <m/>
    <x v="14"/>
    <x v="876"/>
    <x v="0"/>
  </r>
  <r>
    <x v="22711"/>
    <s v="23295"/>
    <x v="3653"/>
    <n v="8"/>
    <m/>
    <x v="168"/>
    <x v="876"/>
    <x v="0"/>
  </r>
  <r>
    <x v="22711"/>
    <s v="23307"/>
    <x v="3478"/>
    <n v="24"/>
    <m/>
    <x v="25"/>
    <x v="876"/>
    <x v="0"/>
  </r>
  <r>
    <x v="22712"/>
    <s v="84992"/>
    <x v="292"/>
    <n v="-24"/>
    <m/>
    <x v="25"/>
    <x v="169"/>
    <x v="0"/>
  </r>
  <r>
    <x v="22712"/>
    <s v="84991"/>
    <x v="72"/>
    <n v="-24"/>
    <m/>
    <x v="25"/>
    <x v="169"/>
    <x v="0"/>
  </r>
  <r>
    <x v="22712"/>
    <s v="23309"/>
    <x v="3476"/>
    <n v="-24"/>
    <m/>
    <x v="25"/>
    <x v="169"/>
    <x v="0"/>
  </r>
  <r>
    <x v="22712"/>
    <s v="23309"/>
    <x v="3476"/>
    <n v="-24"/>
    <m/>
    <x v="25"/>
    <x v="169"/>
    <x v="0"/>
  </r>
  <r>
    <x v="22712"/>
    <s v="23275"/>
    <x v="3473"/>
    <n v="-24"/>
    <m/>
    <x v="16"/>
    <x v="169"/>
    <x v="0"/>
  </r>
  <r>
    <x v="22712"/>
    <s v="23266"/>
    <x v="3513"/>
    <n v="-12"/>
    <m/>
    <x v="16"/>
    <x v="169"/>
    <x v="0"/>
  </r>
  <r>
    <x v="22712"/>
    <s v="23265"/>
    <x v="3512"/>
    <n v="-14"/>
    <m/>
    <x v="16"/>
    <x v="169"/>
    <x v="0"/>
  </r>
  <r>
    <x v="22712"/>
    <s v="23263"/>
    <x v="3474"/>
    <n v="-12"/>
    <m/>
    <x v="16"/>
    <x v="169"/>
    <x v="0"/>
  </r>
  <r>
    <x v="22712"/>
    <s v="23226"/>
    <x v="3456"/>
    <n v="-48"/>
    <m/>
    <x v="16"/>
    <x v="169"/>
    <x v="0"/>
  </r>
  <r>
    <x v="22712"/>
    <s v="22571"/>
    <x v="533"/>
    <n v="-96"/>
    <m/>
    <x v="42"/>
    <x v="169"/>
    <x v="0"/>
  </r>
  <r>
    <x v="22712"/>
    <s v="22155"/>
    <x v="813"/>
    <n v="-48"/>
    <m/>
    <x v="19"/>
    <x v="169"/>
    <x v="0"/>
  </r>
  <r>
    <x v="22712"/>
    <s v="21876"/>
    <x v="1619"/>
    <n v="-12"/>
    <m/>
    <x v="9"/>
    <x v="169"/>
    <x v="0"/>
  </r>
  <r>
    <x v="22712"/>
    <s v="21875"/>
    <x v="1201"/>
    <n v="-24"/>
    <m/>
    <x v="16"/>
    <x v="169"/>
    <x v="0"/>
  </r>
  <r>
    <x v="22712"/>
    <s v="21820"/>
    <x v="1197"/>
    <n v="-18"/>
    <m/>
    <x v="8"/>
    <x v="169"/>
    <x v="0"/>
  </r>
  <r>
    <x v="22712"/>
    <s v="21811"/>
    <x v="2954"/>
    <n v="-48"/>
    <m/>
    <x v="523"/>
    <x v="169"/>
    <x v="0"/>
  </r>
  <r>
    <x v="22712"/>
    <s v="21621"/>
    <x v="535"/>
    <n v="-6"/>
    <m/>
    <x v="37"/>
    <x v="169"/>
    <x v="0"/>
  </r>
  <r>
    <x v="22713"/>
    <s v="37449"/>
    <x v="891"/>
    <n v="2"/>
    <m/>
    <x v="11"/>
    <x v="3497"/>
    <x v="0"/>
  </r>
  <r>
    <x v="22713"/>
    <s v="22804"/>
    <x v="4025"/>
    <n v="1"/>
    <m/>
    <x v="17"/>
    <x v="3497"/>
    <x v="0"/>
  </r>
  <r>
    <x v="22713"/>
    <s v="21733"/>
    <x v="58"/>
    <n v="1"/>
    <m/>
    <x v="17"/>
    <x v="3497"/>
    <x v="0"/>
  </r>
  <r>
    <x v="22713"/>
    <s v="85123A"/>
    <x v="0"/>
    <n v="1"/>
    <m/>
    <x v="17"/>
    <x v="3497"/>
    <x v="0"/>
  </r>
  <r>
    <x v="22713"/>
    <s v="22465"/>
    <x v="309"/>
    <n v="2"/>
    <m/>
    <x v="9"/>
    <x v="3497"/>
    <x v="0"/>
  </r>
  <r>
    <x v="22713"/>
    <s v="17191A"/>
    <x v="4145"/>
    <n v="2"/>
    <m/>
    <x v="8"/>
    <x v="3497"/>
    <x v="0"/>
  </r>
  <r>
    <x v="22713"/>
    <s v="85231B"/>
    <x v="519"/>
    <n v="4"/>
    <m/>
    <x v="14"/>
    <x v="3497"/>
    <x v="0"/>
  </r>
  <r>
    <x v="22713"/>
    <s v="22807"/>
    <x v="435"/>
    <n v="3"/>
    <m/>
    <x v="17"/>
    <x v="3497"/>
    <x v="0"/>
  </r>
  <r>
    <x v="22713"/>
    <s v="21112"/>
    <x v="2910"/>
    <n v="2"/>
    <m/>
    <x v="17"/>
    <x v="3497"/>
    <x v="0"/>
  </r>
  <r>
    <x v="22713"/>
    <s v="23490"/>
    <x v="4030"/>
    <n v="3"/>
    <m/>
    <x v="8"/>
    <x v="3497"/>
    <x v="0"/>
  </r>
  <r>
    <x v="22713"/>
    <s v="71050"/>
    <x v="3055"/>
    <n v="3"/>
    <m/>
    <x v="582"/>
    <x v="3497"/>
    <x v="0"/>
  </r>
  <r>
    <x v="22713"/>
    <s v="72351B"/>
    <x v="2073"/>
    <n v="3"/>
    <m/>
    <x v="7"/>
    <x v="3497"/>
    <x v="0"/>
  </r>
  <r>
    <x v="22713"/>
    <s v="22810"/>
    <x v="250"/>
    <n v="2"/>
    <m/>
    <x v="17"/>
    <x v="3497"/>
    <x v="0"/>
  </r>
  <r>
    <x v="22713"/>
    <s v="85174"/>
    <x v="1122"/>
    <n v="2"/>
    <m/>
    <x v="10"/>
    <x v="3497"/>
    <x v="0"/>
  </r>
  <r>
    <x v="22713"/>
    <s v="72232"/>
    <x v="1597"/>
    <n v="4"/>
    <m/>
    <x v="121"/>
    <x v="3497"/>
    <x v="0"/>
  </r>
  <r>
    <x v="22713"/>
    <s v="22809"/>
    <x v="251"/>
    <n v="2"/>
    <m/>
    <x v="17"/>
    <x v="3497"/>
    <x v="0"/>
  </r>
  <r>
    <x v="22713"/>
    <s v="72351A"/>
    <x v="1677"/>
    <n v="2"/>
    <m/>
    <x v="7"/>
    <x v="3497"/>
    <x v="0"/>
  </r>
  <r>
    <x v="22713"/>
    <s v="85039A"/>
    <x v="922"/>
    <n v="4"/>
    <m/>
    <x v="9"/>
    <x v="3497"/>
    <x v="0"/>
  </r>
  <r>
    <x v="22713"/>
    <s v="17012F"/>
    <x v="980"/>
    <n v="3"/>
    <m/>
    <x v="14"/>
    <x v="3497"/>
    <x v="0"/>
  </r>
  <r>
    <x v="22713"/>
    <s v="17012D"/>
    <x v="978"/>
    <n v="3"/>
    <m/>
    <x v="14"/>
    <x v="3497"/>
    <x v="0"/>
  </r>
  <r>
    <x v="22713"/>
    <s v="72349B"/>
    <x v="1624"/>
    <n v="5"/>
    <m/>
    <x v="7"/>
    <x v="3497"/>
    <x v="0"/>
  </r>
  <r>
    <x v="22713"/>
    <s v="85035C"/>
    <x v="1333"/>
    <n v="12"/>
    <m/>
    <x v="16"/>
    <x v="3497"/>
    <x v="0"/>
  </r>
  <r>
    <x v="22713"/>
    <s v="85036B"/>
    <x v="1648"/>
    <n v="6"/>
    <m/>
    <x v="16"/>
    <x v="3497"/>
    <x v="0"/>
  </r>
  <r>
    <x v="22713"/>
    <s v="85040A"/>
    <x v="2273"/>
    <n v="12"/>
    <m/>
    <x v="9"/>
    <x v="3497"/>
    <x v="0"/>
  </r>
  <r>
    <x v="22713"/>
    <s v="72741"/>
    <x v="753"/>
    <n v="9"/>
    <m/>
    <x v="27"/>
    <x v="3497"/>
    <x v="0"/>
  </r>
  <r>
    <x v="22714"/>
    <s v="23660"/>
    <x v="4022"/>
    <n v="12"/>
    <m/>
    <x v="9"/>
    <x v="2675"/>
    <x v="0"/>
  </r>
  <r>
    <x v="22714"/>
    <s v="22027"/>
    <x v="1378"/>
    <n v="12"/>
    <m/>
    <x v="19"/>
    <x v="2675"/>
    <x v="0"/>
  </r>
  <r>
    <x v="22714"/>
    <s v="22962"/>
    <x v="164"/>
    <n v="12"/>
    <m/>
    <x v="14"/>
    <x v="2675"/>
    <x v="0"/>
  </r>
  <r>
    <x v="22714"/>
    <s v="22963"/>
    <x v="165"/>
    <n v="12"/>
    <m/>
    <x v="14"/>
    <x v="2675"/>
    <x v="0"/>
  </r>
  <r>
    <x v="22714"/>
    <s v="23493"/>
    <x v="3889"/>
    <n v="10"/>
    <m/>
    <x v="18"/>
    <x v="2675"/>
    <x v="0"/>
  </r>
  <r>
    <x v="22714"/>
    <s v="21212"/>
    <x v="69"/>
    <n v="24"/>
    <m/>
    <x v="25"/>
    <x v="2675"/>
    <x v="0"/>
  </r>
  <r>
    <x v="22714"/>
    <s v="21977"/>
    <x v="71"/>
    <n v="24"/>
    <m/>
    <x v="25"/>
    <x v="2675"/>
    <x v="0"/>
  </r>
  <r>
    <x v="22714"/>
    <s v="23245"/>
    <x v="3495"/>
    <n v="4"/>
    <m/>
    <x v="10"/>
    <x v="2675"/>
    <x v="0"/>
  </r>
  <r>
    <x v="22714"/>
    <s v="22720"/>
    <x v="2550"/>
    <n v="3"/>
    <m/>
    <x v="10"/>
    <x v="2675"/>
    <x v="0"/>
  </r>
  <r>
    <x v="22714"/>
    <s v="21210"/>
    <x v="319"/>
    <n v="12"/>
    <m/>
    <x v="27"/>
    <x v="2675"/>
    <x v="0"/>
  </r>
  <r>
    <x v="22714"/>
    <s v="23445"/>
    <x v="3771"/>
    <n v="20"/>
    <m/>
    <x v="168"/>
    <x v="2675"/>
    <x v="0"/>
  </r>
  <r>
    <x v="22714"/>
    <s v="20983"/>
    <x v="1409"/>
    <n v="12"/>
    <m/>
    <x v="14"/>
    <x v="2675"/>
    <x v="0"/>
  </r>
  <r>
    <x v="22714"/>
    <s v="23366"/>
    <x v="3880"/>
    <n v="16"/>
    <m/>
    <x v="15"/>
    <x v="2675"/>
    <x v="0"/>
  </r>
  <r>
    <x v="22714"/>
    <s v="23368"/>
    <x v="3896"/>
    <n v="16"/>
    <m/>
    <x v="15"/>
    <x v="2675"/>
    <x v="0"/>
  </r>
  <r>
    <x v="22714"/>
    <s v="23367"/>
    <x v="3881"/>
    <n v="16"/>
    <m/>
    <x v="15"/>
    <x v="2675"/>
    <x v="0"/>
  </r>
  <r>
    <x v="22714"/>
    <s v="23473"/>
    <x v="4067"/>
    <n v="12"/>
    <m/>
    <x v="168"/>
    <x v="2675"/>
    <x v="0"/>
  </r>
  <r>
    <x v="22714"/>
    <s v="23475"/>
    <x v="4101"/>
    <n v="12"/>
    <m/>
    <x v="168"/>
    <x v="2675"/>
    <x v="0"/>
  </r>
  <r>
    <x v="22714"/>
    <s v="85019A"/>
    <x v="759"/>
    <n v="24"/>
    <m/>
    <x v="16"/>
    <x v="2675"/>
    <x v="0"/>
  </r>
  <r>
    <x v="22714"/>
    <s v="21498"/>
    <x v="684"/>
    <n v="25"/>
    <m/>
    <x v="19"/>
    <x v="2675"/>
    <x v="0"/>
  </r>
  <r>
    <x v="22714"/>
    <s v="23232"/>
    <x v="3593"/>
    <n v="25"/>
    <m/>
    <x v="19"/>
    <x v="2675"/>
    <x v="0"/>
  </r>
  <r>
    <x v="22714"/>
    <s v="23545"/>
    <x v="3752"/>
    <n v="25"/>
    <m/>
    <x v="19"/>
    <x v="2675"/>
    <x v="0"/>
  </r>
  <r>
    <x v="22714"/>
    <s v="16161P"/>
    <x v="1594"/>
    <n v="25"/>
    <m/>
    <x v="19"/>
    <x v="2675"/>
    <x v="0"/>
  </r>
  <r>
    <x v="22714"/>
    <s v="23243"/>
    <x v="3493"/>
    <n v="4"/>
    <m/>
    <x v="10"/>
    <x v="2675"/>
    <x v="0"/>
  </r>
  <r>
    <x v="22715"/>
    <s v="20668"/>
    <x v="169"/>
    <n v="1"/>
    <m/>
    <x v="55"/>
    <x v="31"/>
    <x v="0"/>
  </r>
  <r>
    <x v="22715"/>
    <s v="22509"/>
    <x v="1815"/>
    <n v="1"/>
    <m/>
    <x v="32"/>
    <x v="31"/>
    <x v="0"/>
  </r>
  <r>
    <x v="22715"/>
    <s v="21650"/>
    <x v="1894"/>
    <n v="1"/>
    <m/>
    <x v="121"/>
    <x v="31"/>
    <x v="0"/>
  </r>
  <r>
    <x v="22715"/>
    <s v="23333"/>
    <x v="3741"/>
    <n v="1"/>
    <m/>
    <x v="16"/>
    <x v="31"/>
    <x v="0"/>
  </r>
  <r>
    <x v="22715"/>
    <s v="20866"/>
    <x v="512"/>
    <n v="1"/>
    <m/>
    <x v="16"/>
    <x v="31"/>
    <x v="0"/>
  </r>
  <r>
    <x v="22715"/>
    <s v="22603"/>
    <x v="510"/>
    <n v="1"/>
    <m/>
    <x v="14"/>
    <x v="31"/>
    <x v="0"/>
  </r>
  <r>
    <x v="22715"/>
    <s v="23501"/>
    <x v="3983"/>
    <n v="1"/>
    <m/>
    <x v="16"/>
    <x v="31"/>
    <x v="0"/>
  </r>
  <r>
    <x v="22715"/>
    <s v="22595"/>
    <x v="2932"/>
    <n v="1"/>
    <m/>
    <x v="14"/>
    <x v="31"/>
    <x v="0"/>
  </r>
  <r>
    <x v="22715"/>
    <s v="23493"/>
    <x v="3889"/>
    <n v="2"/>
    <m/>
    <x v="18"/>
    <x v="31"/>
    <x v="0"/>
  </r>
  <r>
    <x v="22715"/>
    <s v="85049E"/>
    <x v="228"/>
    <n v="2"/>
    <m/>
    <x v="16"/>
    <x v="31"/>
    <x v="0"/>
  </r>
  <r>
    <x v="22715"/>
    <s v="85178"/>
    <x v="932"/>
    <n v="4"/>
    <m/>
    <x v="16"/>
    <x v="31"/>
    <x v="0"/>
  </r>
  <r>
    <x v="22715"/>
    <s v="21253"/>
    <x v="2057"/>
    <n v="1"/>
    <m/>
    <x v="17"/>
    <x v="31"/>
    <x v="0"/>
  </r>
  <r>
    <x v="22715"/>
    <s v="23158"/>
    <x v="3181"/>
    <n v="1"/>
    <m/>
    <x v="350"/>
    <x v="31"/>
    <x v="0"/>
  </r>
  <r>
    <x v="22715"/>
    <s v="23514"/>
    <x v="3901"/>
    <n v="2"/>
    <m/>
    <x v="350"/>
    <x v="31"/>
    <x v="0"/>
  </r>
  <r>
    <x v="22715"/>
    <s v="85032A"/>
    <x v="2409"/>
    <n v="6"/>
    <m/>
    <x v="15"/>
    <x v="31"/>
    <x v="0"/>
  </r>
  <r>
    <x v="22715"/>
    <s v="84755"/>
    <x v="123"/>
    <n v="8"/>
    <m/>
    <x v="15"/>
    <x v="31"/>
    <x v="0"/>
  </r>
  <r>
    <x v="22715"/>
    <s v="23238"/>
    <x v="3490"/>
    <n v="2"/>
    <m/>
    <x v="361"/>
    <x v="31"/>
    <x v="0"/>
  </r>
  <r>
    <x v="22715"/>
    <s v="84536A"/>
    <x v="956"/>
    <n v="1"/>
    <m/>
    <x v="19"/>
    <x v="31"/>
    <x v="0"/>
  </r>
  <r>
    <x v="22715"/>
    <s v="79191B"/>
    <x v="1680"/>
    <n v="1"/>
    <m/>
    <x v="14"/>
    <x v="31"/>
    <x v="0"/>
  </r>
  <r>
    <x v="22715"/>
    <s v="23275"/>
    <x v="3473"/>
    <n v="1"/>
    <m/>
    <x v="16"/>
    <x v="31"/>
    <x v="0"/>
  </r>
  <r>
    <x v="22715"/>
    <s v="20697"/>
    <x v="1048"/>
    <n v="1"/>
    <m/>
    <x v="0"/>
    <x v="31"/>
    <x v="0"/>
  </r>
  <r>
    <x v="22715"/>
    <s v="20698"/>
    <x v="2836"/>
    <n v="1"/>
    <m/>
    <x v="0"/>
    <x v="31"/>
    <x v="0"/>
  </r>
  <r>
    <x v="22715"/>
    <s v="22065"/>
    <x v="802"/>
    <n v="7"/>
    <m/>
    <x v="523"/>
    <x v="31"/>
    <x v="0"/>
  </r>
  <r>
    <x v="22715"/>
    <s v="22910"/>
    <x v="168"/>
    <n v="1"/>
    <m/>
    <x v="17"/>
    <x v="31"/>
    <x v="0"/>
  </r>
  <r>
    <x v="22715"/>
    <s v="22086"/>
    <x v="46"/>
    <n v="2"/>
    <m/>
    <x v="17"/>
    <x v="31"/>
    <x v="0"/>
  </r>
  <r>
    <x v="22715"/>
    <s v="23313"/>
    <x v="3649"/>
    <n v="4"/>
    <m/>
    <x v="10"/>
    <x v="31"/>
    <x v="0"/>
  </r>
  <r>
    <x v="22715"/>
    <s v="72817"/>
    <x v="729"/>
    <n v="3"/>
    <m/>
    <x v="359"/>
    <x v="31"/>
    <x v="0"/>
  </r>
  <r>
    <x v="22715"/>
    <s v="20719"/>
    <x v="988"/>
    <n v="1"/>
    <m/>
    <x v="14"/>
    <x v="31"/>
    <x v="0"/>
  </r>
  <r>
    <x v="22715"/>
    <s v="22065"/>
    <x v="802"/>
    <n v="4"/>
    <m/>
    <x v="523"/>
    <x v="31"/>
    <x v="0"/>
  </r>
  <r>
    <x v="22715"/>
    <s v="23192"/>
    <x v="3362"/>
    <n v="1"/>
    <m/>
    <x v="9"/>
    <x v="31"/>
    <x v="0"/>
  </r>
  <r>
    <x v="22715"/>
    <s v="22567"/>
    <x v="716"/>
    <n v="3"/>
    <m/>
    <x v="27"/>
    <x v="31"/>
    <x v="0"/>
  </r>
  <r>
    <x v="22715"/>
    <s v="22138"/>
    <x v="2348"/>
    <n v="3"/>
    <m/>
    <x v="10"/>
    <x v="31"/>
    <x v="0"/>
  </r>
  <r>
    <x v="22715"/>
    <s v="22617"/>
    <x v="1346"/>
    <n v="3"/>
    <m/>
    <x v="10"/>
    <x v="31"/>
    <x v="0"/>
  </r>
  <r>
    <x v="22715"/>
    <s v="22505"/>
    <x v="1470"/>
    <n v="2"/>
    <m/>
    <x v="10"/>
    <x v="31"/>
    <x v="0"/>
  </r>
  <r>
    <x v="22715"/>
    <s v="22175"/>
    <x v="1526"/>
    <n v="3"/>
    <m/>
    <x v="17"/>
    <x v="31"/>
    <x v="0"/>
  </r>
  <r>
    <x v="22715"/>
    <s v="22139"/>
    <x v="79"/>
    <n v="4"/>
    <m/>
    <x v="10"/>
    <x v="31"/>
    <x v="0"/>
  </r>
  <r>
    <x v="22715"/>
    <s v="21481"/>
    <x v="447"/>
    <n v="2"/>
    <m/>
    <x v="8"/>
    <x v="31"/>
    <x v="0"/>
  </r>
  <r>
    <x v="22715"/>
    <s v="20682"/>
    <x v="1159"/>
    <n v="1"/>
    <m/>
    <x v="58"/>
    <x v="31"/>
    <x v="0"/>
  </r>
  <r>
    <x v="22715"/>
    <s v="84581"/>
    <x v="959"/>
    <n v="1"/>
    <m/>
    <x v="8"/>
    <x v="31"/>
    <x v="0"/>
  </r>
  <r>
    <x v="22715"/>
    <s v="84580"/>
    <x v="958"/>
    <n v="1"/>
    <m/>
    <x v="8"/>
    <x v="31"/>
    <x v="0"/>
  </r>
  <r>
    <x v="22715"/>
    <s v="20697"/>
    <x v="1048"/>
    <n v="1"/>
    <m/>
    <x v="0"/>
    <x v="31"/>
    <x v="0"/>
  </r>
  <r>
    <x v="22715"/>
    <s v="20698"/>
    <x v="2836"/>
    <n v="2"/>
    <m/>
    <x v="0"/>
    <x v="31"/>
    <x v="0"/>
  </r>
  <r>
    <x v="22715"/>
    <s v="22483"/>
    <x v="1666"/>
    <n v="3"/>
    <m/>
    <x v="17"/>
    <x v="31"/>
    <x v="0"/>
  </r>
  <r>
    <x v="22715"/>
    <s v="20697"/>
    <x v="1048"/>
    <n v="1"/>
    <m/>
    <x v="0"/>
    <x v="31"/>
    <x v="0"/>
  </r>
  <r>
    <x v="22715"/>
    <s v="47593B"/>
    <x v="896"/>
    <n v="12"/>
    <m/>
    <x v="523"/>
    <x v="31"/>
    <x v="0"/>
  </r>
  <r>
    <x v="22715"/>
    <s v="47591D"/>
    <x v="895"/>
    <n v="2"/>
    <m/>
    <x v="18"/>
    <x v="31"/>
    <x v="0"/>
  </r>
  <r>
    <x v="22715"/>
    <s v="22367"/>
    <x v="418"/>
    <n v="2"/>
    <m/>
    <x v="18"/>
    <x v="31"/>
    <x v="0"/>
  </r>
  <r>
    <x v="22715"/>
    <s v="22899"/>
    <x v="417"/>
    <n v="2"/>
    <m/>
    <x v="7"/>
    <x v="31"/>
    <x v="0"/>
  </r>
  <r>
    <x v="22715"/>
    <s v="22616"/>
    <x v="415"/>
    <n v="12"/>
    <m/>
    <x v="523"/>
    <x v="31"/>
    <x v="0"/>
  </r>
  <r>
    <x v="22715"/>
    <s v="20682"/>
    <x v="1159"/>
    <n v="2"/>
    <m/>
    <x v="58"/>
    <x v="31"/>
    <x v="0"/>
  </r>
  <r>
    <x v="22715"/>
    <s v="20686"/>
    <x v="1715"/>
    <n v="3"/>
    <m/>
    <x v="58"/>
    <x v="31"/>
    <x v="0"/>
  </r>
  <r>
    <x v="22715"/>
    <s v="21034"/>
    <x v="383"/>
    <n v="2"/>
    <m/>
    <x v="53"/>
    <x v="31"/>
    <x v="0"/>
  </r>
  <r>
    <x v="22716"/>
    <s v="23469"/>
    <x v="3927"/>
    <n v="6"/>
    <m/>
    <x v="361"/>
    <x v="1792"/>
    <x v="0"/>
  </r>
  <r>
    <x v="22716"/>
    <s v="23486"/>
    <x v="4066"/>
    <n v="2"/>
    <m/>
    <x v="1448"/>
    <x v="1792"/>
    <x v="0"/>
  </r>
  <r>
    <x v="22716"/>
    <s v="23493"/>
    <x v="3889"/>
    <n v="10"/>
    <m/>
    <x v="18"/>
    <x v="1792"/>
    <x v="0"/>
  </r>
  <r>
    <x v="22716"/>
    <s v="23497"/>
    <x v="4107"/>
    <n v="12"/>
    <m/>
    <x v="27"/>
    <x v="1792"/>
    <x v="0"/>
  </r>
  <r>
    <x v="22716"/>
    <s v="23570"/>
    <x v="4074"/>
    <n v="12"/>
    <m/>
    <x v="16"/>
    <x v="1792"/>
    <x v="0"/>
  </r>
  <r>
    <x v="22716"/>
    <s v="21642"/>
    <x v="1792"/>
    <n v="24"/>
    <m/>
    <x v="47"/>
    <x v="1792"/>
    <x v="0"/>
  </r>
  <r>
    <x v="22716"/>
    <s v="84012"/>
    <x v="2379"/>
    <n v="24"/>
    <m/>
    <x v="14"/>
    <x v="1792"/>
    <x v="0"/>
  </r>
  <r>
    <x v="22716"/>
    <s v="90012B"/>
    <x v="2641"/>
    <n v="6"/>
    <m/>
    <x v="17"/>
    <x v="1792"/>
    <x v="0"/>
  </r>
  <r>
    <x v="22716"/>
    <s v="90057"/>
    <x v="2557"/>
    <n v="24"/>
    <m/>
    <x v="16"/>
    <x v="1792"/>
    <x v="0"/>
  </r>
  <r>
    <x v="22716"/>
    <s v="90058B"/>
    <x v="2589"/>
    <n v="36"/>
    <m/>
    <x v="26"/>
    <x v="1792"/>
    <x v="0"/>
  </r>
  <r>
    <x v="22716"/>
    <s v="22178"/>
    <x v="307"/>
    <n v="6"/>
    <m/>
    <x v="18"/>
    <x v="1792"/>
    <x v="0"/>
  </r>
  <r>
    <x v="22716"/>
    <s v="21745"/>
    <x v="1195"/>
    <n v="4"/>
    <m/>
    <x v="8"/>
    <x v="1792"/>
    <x v="0"/>
  </r>
  <r>
    <x v="22716"/>
    <s v="22564"/>
    <x v="1366"/>
    <n v="12"/>
    <m/>
    <x v="16"/>
    <x v="1792"/>
    <x v="0"/>
  </r>
  <r>
    <x v="22716"/>
    <s v="22077"/>
    <x v="374"/>
    <n v="12"/>
    <m/>
    <x v="18"/>
    <x v="1792"/>
    <x v="0"/>
  </r>
  <r>
    <x v="22716"/>
    <s v="20972"/>
    <x v="606"/>
    <n v="12"/>
    <m/>
    <x v="16"/>
    <x v="1792"/>
    <x v="0"/>
  </r>
  <r>
    <x v="22716"/>
    <s v="20969"/>
    <x v="997"/>
    <n v="4"/>
    <m/>
    <x v="8"/>
    <x v="1792"/>
    <x v="0"/>
  </r>
  <r>
    <x v="22716"/>
    <s v="22150"/>
    <x v="186"/>
    <n v="6"/>
    <m/>
    <x v="18"/>
    <x v="1792"/>
    <x v="0"/>
  </r>
  <r>
    <x v="22716"/>
    <s v="22568"/>
    <x v="331"/>
    <n v="4"/>
    <m/>
    <x v="8"/>
    <x v="1792"/>
    <x v="0"/>
  </r>
  <r>
    <x v="22716"/>
    <s v="22766"/>
    <x v="224"/>
    <n v="8"/>
    <m/>
    <x v="17"/>
    <x v="1792"/>
    <x v="0"/>
  </r>
  <r>
    <x v="22716"/>
    <s v="23408"/>
    <x v="3835"/>
    <n v="6"/>
    <m/>
    <x v="350"/>
    <x v="1792"/>
    <x v="0"/>
  </r>
  <r>
    <x v="22716"/>
    <s v="23452"/>
    <x v="4032"/>
    <n v="6"/>
    <m/>
    <x v="18"/>
    <x v="1792"/>
    <x v="0"/>
  </r>
  <r>
    <x v="22716"/>
    <s v="22720"/>
    <x v="2550"/>
    <n v="6"/>
    <m/>
    <x v="10"/>
    <x v="1792"/>
    <x v="0"/>
  </r>
  <r>
    <x v="22716"/>
    <s v="22989"/>
    <x v="2972"/>
    <n v="6"/>
    <m/>
    <x v="58"/>
    <x v="1792"/>
    <x v="0"/>
  </r>
  <r>
    <x v="22716"/>
    <s v="21833"/>
    <x v="769"/>
    <n v="12"/>
    <m/>
    <x v="6"/>
    <x v="1792"/>
    <x v="0"/>
  </r>
  <r>
    <x v="22716"/>
    <s v="22749"/>
    <x v="12"/>
    <n v="4"/>
    <m/>
    <x v="8"/>
    <x v="1792"/>
    <x v="0"/>
  </r>
  <r>
    <x v="22716"/>
    <s v="22741"/>
    <x v="864"/>
    <n v="48"/>
    <m/>
    <x v="14"/>
    <x v="1792"/>
    <x v="0"/>
  </r>
  <r>
    <x v="22716"/>
    <s v="16237"/>
    <x v="320"/>
    <n v="30"/>
    <m/>
    <x v="54"/>
    <x v="1792"/>
    <x v="0"/>
  </r>
  <r>
    <x v="22716"/>
    <s v="23240"/>
    <x v="3729"/>
    <n v="6"/>
    <m/>
    <x v="361"/>
    <x v="1792"/>
    <x v="0"/>
  </r>
  <r>
    <x v="22717"/>
    <s v="22791"/>
    <x v="742"/>
    <n v="144"/>
    <m/>
    <x v="21"/>
    <x v="1325"/>
    <x v="0"/>
  </r>
  <r>
    <x v="22717"/>
    <s v="84946"/>
    <x v="3145"/>
    <n v="144"/>
    <m/>
    <x v="21"/>
    <x v="1325"/>
    <x v="0"/>
  </r>
  <r>
    <x v="22718"/>
    <s v="22699"/>
    <x v="623"/>
    <n v="24"/>
    <m/>
    <x v="0"/>
    <x v="2259"/>
    <x v="0"/>
  </r>
  <r>
    <x v="22719"/>
    <s v="82001s"/>
    <x v="4106"/>
    <n v="4"/>
    <m/>
    <x v="341"/>
    <x v="32"/>
    <x v="0"/>
  </r>
  <r>
    <x v="22719"/>
    <s v="82482"/>
    <x v="54"/>
    <n v="1"/>
    <m/>
    <x v="340"/>
    <x v="32"/>
    <x v="0"/>
  </r>
  <r>
    <x v="22719"/>
    <s v="82484"/>
    <x v="122"/>
    <n v="1"/>
    <m/>
    <x v="345"/>
    <x v="32"/>
    <x v="0"/>
  </r>
  <r>
    <x v="22719"/>
    <s v="82494l"/>
    <x v="55"/>
    <n v="2"/>
    <m/>
    <x v="346"/>
    <x v="32"/>
    <x v="0"/>
  </r>
  <r>
    <x v="22719"/>
    <s v="82582"/>
    <x v="1272"/>
    <n v="1"/>
    <m/>
    <x v="337"/>
    <x v="32"/>
    <x v="0"/>
  </r>
  <r>
    <x v="22719"/>
    <s v="84032A"/>
    <x v="914"/>
    <n v="6"/>
    <m/>
    <x v="342"/>
    <x v="32"/>
    <x v="0"/>
  </r>
  <r>
    <x v="22719"/>
    <s v="84032B"/>
    <x v="433"/>
    <n v="3"/>
    <m/>
    <x v="343"/>
    <x v="32"/>
    <x v="0"/>
  </r>
  <r>
    <x v="22719"/>
    <s v="84509a"/>
    <x v="232"/>
    <n v="3"/>
    <m/>
    <x v="341"/>
    <x v="32"/>
    <x v="0"/>
  </r>
  <r>
    <x v="22719"/>
    <s v="84509b"/>
    <x v="1084"/>
    <n v="1"/>
    <m/>
    <x v="341"/>
    <x v="32"/>
    <x v="0"/>
  </r>
  <r>
    <x v="22719"/>
    <s v="84509c"/>
    <x v="1647"/>
    <n v="1"/>
    <m/>
    <x v="341"/>
    <x v="32"/>
    <x v="0"/>
  </r>
  <r>
    <x v="22719"/>
    <s v="84510c"/>
    <x v="2174"/>
    <n v="1"/>
    <m/>
    <x v="338"/>
    <x v="32"/>
    <x v="0"/>
  </r>
  <r>
    <x v="22719"/>
    <s v="84884a"/>
    <x v="1072"/>
    <n v="1"/>
    <m/>
    <x v="346"/>
    <x v="32"/>
    <x v="0"/>
  </r>
  <r>
    <x v="22719"/>
    <s v="84970l"/>
    <x v="308"/>
    <n v="27"/>
    <m/>
    <x v="350"/>
    <x v="32"/>
    <x v="0"/>
  </r>
  <r>
    <x v="22719"/>
    <s v="84970s"/>
    <x v="167"/>
    <n v="15"/>
    <m/>
    <x v="350"/>
    <x v="32"/>
    <x v="0"/>
  </r>
  <r>
    <x v="22719"/>
    <s v="84992"/>
    <x v="292"/>
    <n v="1"/>
    <m/>
    <x v="350"/>
    <x v="32"/>
    <x v="0"/>
  </r>
  <r>
    <x v="22719"/>
    <s v="84993a"/>
    <x v="1650"/>
    <n v="4"/>
    <m/>
    <x v="168"/>
    <x v="32"/>
    <x v="0"/>
  </r>
  <r>
    <x v="22719"/>
    <s v="84997a"/>
    <x v="3044"/>
    <n v="2"/>
    <m/>
    <x v="346"/>
    <x v="32"/>
    <x v="0"/>
  </r>
  <r>
    <x v="22719"/>
    <s v="85039a"/>
    <x v="922"/>
    <n v="1"/>
    <m/>
    <x v="343"/>
    <x v="32"/>
    <x v="0"/>
  </r>
  <r>
    <x v="22719"/>
    <s v="85049a"/>
    <x v="136"/>
    <n v="6"/>
    <m/>
    <x v="343"/>
    <x v="32"/>
    <x v="0"/>
  </r>
  <r>
    <x v="22719"/>
    <s v="85049e"/>
    <x v="228"/>
    <n v="4"/>
    <m/>
    <x v="343"/>
    <x v="32"/>
    <x v="0"/>
  </r>
  <r>
    <x v="22719"/>
    <s v="85099B"/>
    <x v="140"/>
    <n v="10"/>
    <m/>
    <x v="337"/>
    <x v="32"/>
    <x v="0"/>
  </r>
  <r>
    <x v="22719"/>
    <s v="85099C"/>
    <x v="60"/>
    <n v="9"/>
    <m/>
    <x v="337"/>
    <x v="32"/>
    <x v="0"/>
  </r>
  <r>
    <x v="22719"/>
    <s v="85123a"/>
    <x v="0"/>
    <n v="2"/>
    <m/>
    <x v="339"/>
    <x v="32"/>
    <x v="0"/>
  </r>
  <r>
    <x v="22719"/>
    <s v="85127"/>
    <x v="925"/>
    <n v="2"/>
    <m/>
    <x v="369"/>
    <x v="32"/>
    <x v="0"/>
  </r>
  <r>
    <x v="22719"/>
    <s v="85152"/>
    <x v="202"/>
    <n v="1"/>
    <m/>
    <x v="337"/>
    <x v="32"/>
    <x v="0"/>
  </r>
  <r>
    <x v="22719"/>
    <s v="85173"/>
    <x v="2255"/>
    <n v="1"/>
    <m/>
    <x v="340"/>
    <x v="32"/>
    <x v="0"/>
  </r>
  <r>
    <x v="22719"/>
    <s v="DOT"/>
    <x v="953"/>
    <n v="1"/>
    <m/>
    <x v="1535"/>
    <x v="32"/>
    <x v="0"/>
  </r>
  <r>
    <x v="22719"/>
    <s v="15056n"/>
    <x v="104"/>
    <n v="2"/>
    <m/>
    <x v="348"/>
    <x v="32"/>
    <x v="0"/>
  </r>
  <r>
    <x v="22719"/>
    <s v="20679"/>
    <x v="47"/>
    <n v="1"/>
    <m/>
    <x v="348"/>
    <x v="32"/>
    <x v="0"/>
  </r>
  <r>
    <x v="22719"/>
    <s v="20711"/>
    <x v="777"/>
    <n v="5"/>
    <m/>
    <x v="337"/>
    <x v="32"/>
    <x v="0"/>
  </r>
  <r>
    <x v="22719"/>
    <s v="20712"/>
    <x v="644"/>
    <n v="7"/>
    <m/>
    <x v="337"/>
    <x v="32"/>
    <x v="0"/>
  </r>
  <r>
    <x v="22719"/>
    <s v="20713"/>
    <x v="355"/>
    <n v="13"/>
    <m/>
    <x v="337"/>
    <x v="32"/>
    <x v="0"/>
  </r>
  <r>
    <x v="22719"/>
    <s v="20718"/>
    <x v="1163"/>
    <n v="4"/>
    <m/>
    <x v="343"/>
    <x v="32"/>
    <x v="0"/>
  </r>
  <r>
    <x v="22719"/>
    <s v="20828"/>
    <x v="1489"/>
    <n v="2"/>
    <m/>
    <x v="340"/>
    <x v="32"/>
    <x v="0"/>
  </r>
  <r>
    <x v="22719"/>
    <s v="20961"/>
    <x v="255"/>
    <n v="2"/>
    <m/>
    <x v="338"/>
    <x v="32"/>
    <x v="0"/>
  </r>
  <r>
    <x v="22719"/>
    <s v="20963"/>
    <x v="254"/>
    <n v="2"/>
    <m/>
    <x v="338"/>
    <x v="32"/>
    <x v="0"/>
  </r>
  <r>
    <x v="22719"/>
    <s v="20970"/>
    <x v="1321"/>
    <n v="1"/>
    <m/>
    <x v="341"/>
    <x v="32"/>
    <x v="0"/>
  </r>
  <r>
    <x v="22719"/>
    <s v="21111"/>
    <x v="600"/>
    <n v="1"/>
    <m/>
    <x v="342"/>
    <x v="32"/>
    <x v="0"/>
  </r>
  <r>
    <x v="22719"/>
    <s v="21115"/>
    <x v="152"/>
    <n v="1"/>
    <m/>
    <x v="367"/>
    <x v="32"/>
    <x v="0"/>
  </r>
  <r>
    <x v="22719"/>
    <s v="21116"/>
    <x v="356"/>
    <n v="1"/>
    <m/>
    <x v="346"/>
    <x v="32"/>
    <x v="0"/>
  </r>
  <r>
    <x v="22719"/>
    <s v="21137"/>
    <x v="529"/>
    <n v="4"/>
    <m/>
    <x v="341"/>
    <x v="32"/>
    <x v="0"/>
  </r>
  <r>
    <x v="22719"/>
    <s v="21169"/>
    <x v="90"/>
    <n v="1"/>
    <m/>
    <x v="337"/>
    <x v="32"/>
    <x v="0"/>
  </r>
  <r>
    <x v="22719"/>
    <s v="21181"/>
    <x v="1086"/>
    <n v="2"/>
    <m/>
    <x v="337"/>
    <x v="32"/>
    <x v="0"/>
  </r>
  <r>
    <x v="22719"/>
    <s v="21217"/>
    <x v="1015"/>
    <n v="1"/>
    <m/>
    <x v="371"/>
    <x v="32"/>
    <x v="0"/>
  </r>
  <r>
    <x v="22719"/>
    <s v="21218"/>
    <x v="969"/>
    <n v="3"/>
    <m/>
    <x v="346"/>
    <x v="32"/>
    <x v="0"/>
  </r>
  <r>
    <x v="22719"/>
    <s v="21232"/>
    <x v="4085"/>
    <n v="17"/>
    <m/>
    <x v="338"/>
    <x v="32"/>
    <x v="0"/>
  </r>
  <r>
    <x v="22719"/>
    <s v="21257"/>
    <x v="483"/>
    <n v="1"/>
    <m/>
    <x v="384"/>
    <x v="32"/>
    <x v="0"/>
  </r>
  <r>
    <x v="22719"/>
    <s v="21327"/>
    <x v="525"/>
    <n v="4"/>
    <m/>
    <x v="338"/>
    <x v="32"/>
    <x v="0"/>
  </r>
  <r>
    <x v="22719"/>
    <s v="21328"/>
    <x v="229"/>
    <n v="1"/>
    <m/>
    <x v="343"/>
    <x v="32"/>
    <x v="0"/>
  </r>
  <r>
    <x v="22719"/>
    <s v="21329"/>
    <x v="524"/>
    <n v="5"/>
    <m/>
    <x v="343"/>
    <x v="32"/>
    <x v="0"/>
  </r>
  <r>
    <x v="22719"/>
    <s v="21411"/>
    <x v="146"/>
    <n v="1"/>
    <m/>
    <x v="346"/>
    <x v="32"/>
    <x v="0"/>
  </r>
  <r>
    <x v="22719"/>
    <s v="21426"/>
    <x v="1565"/>
    <n v="1"/>
    <m/>
    <x v="340"/>
    <x v="32"/>
    <x v="0"/>
  </r>
  <r>
    <x v="22719"/>
    <s v="21428"/>
    <x v="1397"/>
    <n v="1"/>
    <m/>
    <x v="346"/>
    <x v="32"/>
    <x v="0"/>
  </r>
  <r>
    <x v="22719"/>
    <s v="21430"/>
    <x v="1407"/>
    <n v="5"/>
    <m/>
    <x v="341"/>
    <x v="32"/>
    <x v="0"/>
  </r>
  <r>
    <x v="22719"/>
    <s v="21557"/>
    <x v="102"/>
    <n v="1"/>
    <m/>
    <x v="413"/>
    <x v="32"/>
    <x v="0"/>
  </r>
  <r>
    <x v="22719"/>
    <s v="21558"/>
    <x v="1641"/>
    <n v="7"/>
    <m/>
    <x v="340"/>
    <x v="32"/>
    <x v="0"/>
  </r>
  <r>
    <x v="22719"/>
    <s v="21559"/>
    <x v="67"/>
    <n v="1"/>
    <m/>
    <x v="340"/>
    <x v="32"/>
    <x v="0"/>
  </r>
  <r>
    <x v="22719"/>
    <s v="21707"/>
    <x v="2621"/>
    <n v="1"/>
    <m/>
    <x v="369"/>
    <x v="32"/>
    <x v="0"/>
  </r>
  <r>
    <x v="22719"/>
    <s v="21711"/>
    <x v="389"/>
    <n v="1"/>
    <m/>
    <x v="369"/>
    <x v="32"/>
    <x v="0"/>
  </r>
  <r>
    <x v="22719"/>
    <s v="21731"/>
    <x v="39"/>
    <n v="12"/>
    <m/>
    <x v="337"/>
    <x v="32"/>
    <x v="0"/>
  </r>
  <r>
    <x v="22719"/>
    <s v="21770"/>
    <x v="3170"/>
    <n v="2"/>
    <m/>
    <x v="369"/>
    <x v="32"/>
    <x v="0"/>
  </r>
  <r>
    <x v="22719"/>
    <s v="21774"/>
    <x v="779"/>
    <n v="1"/>
    <m/>
    <x v="338"/>
    <x v="32"/>
    <x v="0"/>
  </r>
  <r>
    <x v="22719"/>
    <s v="21775"/>
    <x v="1196"/>
    <n v="1"/>
    <m/>
    <x v="338"/>
    <x v="32"/>
    <x v="0"/>
  </r>
  <r>
    <x v="22719"/>
    <s v="21786"/>
    <x v="174"/>
    <n v="1"/>
    <m/>
    <x v="359"/>
    <x v="32"/>
    <x v="0"/>
  </r>
  <r>
    <x v="22719"/>
    <s v="21820"/>
    <x v="1197"/>
    <n v="1"/>
    <m/>
    <x v="341"/>
    <x v="32"/>
    <x v="0"/>
  </r>
  <r>
    <x v="22719"/>
    <s v="21864"/>
    <x v="1120"/>
    <n v="1"/>
    <m/>
    <x v="337"/>
    <x v="32"/>
    <x v="0"/>
  </r>
  <r>
    <x v="22719"/>
    <s v="21872"/>
    <x v="1424"/>
    <n v="1"/>
    <m/>
    <x v="343"/>
    <x v="32"/>
    <x v="0"/>
  </r>
  <r>
    <x v="22719"/>
    <s v="21876"/>
    <x v="1619"/>
    <n v="2"/>
    <m/>
    <x v="343"/>
    <x v="32"/>
    <x v="0"/>
  </r>
  <r>
    <x v="22719"/>
    <s v="21912"/>
    <x v="112"/>
    <n v="1"/>
    <m/>
    <x v="341"/>
    <x v="32"/>
    <x v="0"/>
  </r>
  <r>
    <x v="22719"/>
    <s v="21916"/>
    <x v="423"/>
    <n v="1"/>
    <m/>
    <x v="359"/>
    <x v="32"/>
    <x v="0"/>
  </r>
  <r>
    <x v="22719"/>
    <s v="21928"/>
    <x v="3042"/>
    <n v="3"/>
    <m/>
    <x v="337"/>
    <x v="32"/>
    <x v="0"/>
  </r>
  <r>
    <x v="22719"/>
    <s v="21930"/>
    <x v="594"/>
    <n v="5"/>
    <m/>
    <x v="337"/>
    <x v="32"/>
    <x v="0"/>
  </r>
  <r>
    <x v="22719"/>
    <s v="21931"/>
    <x v="76"/>
    <n v="15"/>
    <m/>
    <x v="337"/>
    <x v="32"/>
    <x v="0"/>
  </r>
  <r>
    <x v="22719"/>
    <s v="21934"/>
    <x v="89"/>
    <n v="1"/>
    <m/>
    <x v="343"/>
    <x v="32"/>
    <x v="0"/>
  </r>
  <r>
    <x v="22719"/>
    <s v="21935"/>
    <x v="793"/>
    <n v="5"/>
    <m/>
    <x v="337"/>
    <x v="32"/>
    <x v="0"/>
  </r>
  <r>
    <x v="22719"/>
    <s v="21942"/>
    <x v="794"/>
    <n v="1"/>
    <m/>
    <x v="347"/>
    <x v="32"/>
    <x v="0"/>
  </r>
  <r>
    <x v="22719"/>
    <s v="21943"/>
    <x v="2066"/>
    <n v="1"/>
    <m/>
    <x v="347"/>
    <x v="32"/>
    <x v="0"/>
  </r>
  <r>
    <x v="22719"/>
    <s v="21944"/>
    <x v="795"/>
    <n v="2"/>
    <m/>
    <x v="347"/>
    <x v="32"/>
    <x v="0"/>
  </r>
  <r>
    <x v="22719"/>
    <s v="21945"/>
    <x v="1633"/>
    <n v="1"/>
    <m/>
    <x v="347"/>
    <x v="32"/>
    <x v="0"/>
  </r>
  <r>
    <x v="22719"/>
    <s v="21974"/>
    <x v="1206"/>
    <n v="1"/>
    <m/>
    <x v="8"/>
    <x v="32"/>
    <x v="0"/>
  </r>
  <r>
    <x v="22719"/>
    <s v="22025"/>
    <x v="1129"/>
    <n v="1"/>
    <m/>
    <x v="168"/>
    <x v="32"/>
    <x v="0"/>
  </r>
  <r>
    <x v="22719"/>
    <s v="22069"/>
    <x v="804"/>
    <n v="2"/>
    <m/>
    <x v="337"/>
    <x v="32"/>
    <x v="0"/>
  </r>
  <r>
    <x v="22719"/>
    <s v="22076"/>
    <x v="806"/>
    <n v="1"/>
    <m/>
    <x v="338"/>
    <x v="32"/>
    <x v="0"/>
  </r>
  <r>
    <x v="22719"/>
    <s v="22077"/>
    <x v="374"/>
    <n v="6"/>
    <m/>
    <x v="337"/>
    <x v="32"/>
    <x v="0"/>
  </r>
  <r>
    <x v="22719"/>
    <s v="22083"/>
    <x v="95"/>
    <n v="1"/>
    <m/>
    <x v="339"/>
    <x v="32"/>
    <x v="0"/>
  </r>
  <r>
    <x v="22719"/>
    <s v="22086"/>
    <x v="46"/>
    <n v="1"/>
    <m/>
    <x v="339"/>
    <x v="32"/>
    <x v="0"/>
  </r>
  <r>
    <x v="22719"/>
    <s v="22107"/>
    <x v="565"/>
    <n v="2"/>
    <m/>
    <x v="341"/>
    <x v="32"/>
    <x v="0"/>
  </r>
  <r>
    <x v="22719"/>
    <s v="22109"/>
    <x v="341"/>
    <n v="1"/>
    <m/>
    <x v="341"/>
    <x v="32"/>
    <x v="0"/>
  </r>
  <r>
    <x v="22719"/>
    <s v="22131"/>
    <x v="1413"/>
    <n v="2"/>
    <m/>
    <x v="337"/>
    <x v="32"/>
    <x v="0"/>
  </r>
  <r>
    <x v="22719"/>
    <s v="22139"/>
    <x v="79"/>
    <n v="3"/>
    <m/>
    <x v="344"/>
    <x v="32"/>
    <x v="0"/>
  </r>
  <r>
    <x v="22719"/>
    <s v="22141"/>
    <x v="377"/>
    <n v="2"/>
    <m/>
    <x v="337"/>
    <x v="32"/>
    <x v="0"/>
  </r>
  <r>
    <x v="22719"/>
    <s v="22144"/>
    <x v="378"/>
    <n v="10"/>
    <m/>
    <x v="337"/>
    <x v="32"/>
    <x v="0"/>
  </r>
  <r>
    <x v="22719"/>
    <s v="22147"/>
    <x v="404"/>
    <n v="1"/>
    <m/>
    <x v="337"/>
    <x v="32"/>
    <x v="0"/>
  </r>
  <r>
    <x v="22719"/>
    <s v="22166"/>
    <x v="1644"/>
    <n v="1"/>
    <m/>
    <x v="384"/>
    <x v="32"/>
    <x v="0"/>
  </r>
  <r>
    <x v="22719"/>
    <s v="22174"/>
    <x v="178"/>
    <n v="1"/>
    <m/>
    <x v="337"/>
    <x v="32"/>
    <x v="0"/>
  </r>
  <r>
    <x v="22719"/>
    <s v="22179"/>
    <x v="3435"/>
    <n v="1"/>
    <m/>
    <x v="368"/>
    <x v="32"/>
    <x v="0"/>
  </r>
  <r>
    <x v="22719"/>
    <s v="22187"/>
    <x v="663"/>
    <n v="1"/>
    <m/>
    <x v="346"/>
    <x v="32"/>
    <x v="0"/>
  </r>
  <r>
    <x v="22719"/>
    <s v="22192"/>
    <x v="160"/>
    <n v="1"/>
    <m/>
    <x v="345"/>
    <x v="32"/>
    <x v="0"/>
  </r>
  <r>
    <x v="22719"/>
    <s v="22196"/>
    <x v="163"/>
    <n v="1"/>
    <m/>
    <x v="347"/>
    <x v="32"/>
    <x v="0"/>
  </r>
  <r>
    <x v="22719"/>
    <s v="22200"/>
    <x v="1621"/>
    <n v="2"/>
    <m/>
    <x v="346"/>
    <x v="32"/>
    <x v="0"/>
  </r>
  <r>
    <x v="22719"/>
    <s v="22207"/>
    <x v="821"/>
    <n v="1"/>
    <m/>
    <x v="346"/>
    <x v="32"/>
    <x v="0"/>
  </r>
  <r>
    <x v="22719"/>
    <s v="22300"/>
    <x v="825"/>
    <n v="2"/>
    <m/>
    <x v="340"/>
    <x v="32"/>
    <x v="0"/>
  </r>
  <r>
    <x v="22719"/>
    <s v="22328"/>
    <x v="362"/>
    <n v="2"/>
    <m/>
    <x v="337"/>
    <x v="32"/>
    <x v="0"/>
  </r>
  <r>
    <x v="22719"/>
    <s v="22358"/>
    <x v="444"/>
    <n v="2"/>
    <m/>
    <x v="342"/>
    <x v="32"/>
    <x v="0"/>
  </r>
  <r>
    <x v="22719"/>
    <s v="22367"/>
    <x v="418"/>
    <n v="1"/>
    <m/>
    <x v="340"/>
    <x v="32"/>
    <x v="0"/>
  </r>
  <r>
    <x v="22719"/>
    <s v="22371"/>
    <x v="318"/>
    <n v="4"/>
    <m/>
    <x v="337"/>
    <x v="32"/>
    <x v="0"/>
  </r>
  <r>
    <x v="22719"/>
    <s v="22374"/>
    <x v="1428"/>
    <n v="3"/>
    <m/>
    <x v="337"/>
    <x v="32"/>
    <x v="0"/>
  </r>
  <r>
    <x v="22719"/>
    <s v="22375"/>
    <x v="836"/>
    <n v="1"/>
    <m/>
    <x v="337"/>
    <x v="32"/>
    <x v="0"/>
  </r>
  <r>
    <x v="22719"/>
    <s v="22379"/>
    <x v="114"/>
    <n v="6"/>
    <m/>
    <x v="340"/>
    <x v="32"/>
    <x v="0"/>
  </r>
  <r>
    <x v="22719"/>
    <s v="22385"/>
    <x v="1427"/>
    <n v="4"/>
    <m/>
    <x v="337"/>
    <x v="32"/>
    <x v="0"/>
  </r>
  <r>
    <x v="22719"/>
    <s v="22386"/>
    <x v="59"/>
    <n v="7"/>
    <m/>
    <x v="337"/>
    <x v="32"/>
    <x v="0"/>
  </r>
  <r>
    <x v="22719"/>
    <s v="22411"/>
    <x v="81"/>
    <n v="3"/>
    <m/>
    <x v="337"/>
    <x v="32"/>
    <x v="0"/>
  </r>
  <r>
    <x v="22719"/>
    <s v="22424"/>
    <x v="134"/>
    <n v="3"/>
    <m/>
    <x v="351"/>
    <x v="32"/>
    <x v="0"/>
  </r>
  <r>
    <x v="22719"/>
    <s v="22456"/>
    <x v="1635"/>
    <n v="1"/>
    <m/>
    <x v="369"/>
    <x v="32"/>
    <x v="0"/>
  </r>
  <r>
    <x v="22719"/>
    <s v="22457"/>
    <x v="126"/>
    <n v="1"/>
    <m/>
    <x v="342"/>
    <x v="32"/>
    <x v="0"/>
  </r>
  <r>
    <x v="22719"/>
    <s v="22470"/>
    <x v="128"/>
    <n v="1"/>
    <m/>
    <x v="342"/>
    <x v="32"/>
    <x v="0"/>
  </r>
  <r>
    <x v="22719"/>
    <s v="22488"/>
    <x v="313"/>
    <n v="2"/>
    <m/>
    <x v="343"/>
    <x v="32"/>
    <x v="0"/>
  </r>
  <r>
    <x v="22719"/>
    <s v="22499"/>
    <x v="1231"/>
    <n v="1"/>
    <m/>
    <x v="346"/>
    <x v="32"/>
    <x v="0"/>
  </r>
  <r>
    <x v="22719"/>
    <s v="22507"/>
    <x v="1353"/>
    <n v="4"/>
    <m/>
    <x v="344"/>
    <x v="32"/>
    <x v="0"/>
  </r>
  <r>
    <x v="22719"/>
    <s v="22553"/>
    <x v="185"/>
    <n v="1"/>
    <m/>
    <x v="343"/>
    <x v="32"/>
    <x v="0"/>
  </r>
  <r>
    <x v="22719"/>
    <s v="22614"/>
    <x v="704"/>
    <n v="3"/>
    <m/>
    <x v="359"/>
    <x v="32"/>
    <x v="0"/>
  </r>
  <r>
    <x v="22719"/>
    <s v="22615"/>
    <x v="703"/>
    <n v="3"/>
    <m/>
    <x v="359"/>
    <x v="32"/>
    <x v="0"/>
  </r>
  <r>
    <x v="22719"/>
    <s v="22624"/>
    <x v="640"/>
    <n v="1"/>
    <m/>
    <x v="345"/>
    <x v="32"/>
    <x v="0"/>
  </r>
  <r>
    <x v="22719"/>
    <s v="22626"/>
    <x v="638"/>
    <n v="1"/>
    <m/>
    <x v="345"/>
    <x v="32"/>
    <x v="0"/>
  </r>
  <r>
    <x v="22719"/>
    <s v="22629"/>
    <x v="35"/>
    <n v="1"/>
    <m/>
    <x v="338"/>
    <x v="32"/>
    <x v="0"/>
  </r>
  <r>
    <x v="22719"/>
    <s v="22630"/>
    <x v="364"/>
    <n v="2"/>
    <m/>
    <x v="338"/>
    <x v="32"/>
    <x v="0"/>
  </r>
  <r>
    <x v="22719"/>
    <s v="22644"/>
    <x v="100"/>
    <n v="1"/>
    <m/>
    <x v="337"/>
    <x v="32"/>
    <x v="0"/>
  </r>
  <r>
    <x v="22719"/>
    <s v="22646"/>
    <x v="105"/>
    <n v="6"/>
    <m/>
    <x v="337"/>
    <x v="32"/>
    <x v="0"/>
  </r>
  <r>
    <x v="22719"/>
    <s v="22654"/>
    <x v="175"/>
    <n v="1"/>
    <m/>
    <x v="348"/>
    <x v="32"/>
    <x v="0"/>
  </r>
  <r>
    <x v="22719"/>
    <s v="22666"/>
    <x v="714"/>
    <n v="6"/>
    <m/>
    <x v="342"/>
    <x v="32"/>
    <x v="0"/>
  </r>
  <r>
    <x v="22719"/>
    <s v="22679"/>
    <x v="2204"/>
    <n v="1"/>
    <m/>
    <x v="338"/>
    <x v="32"/>
    <x v="0"/>
  </r>
  <r>
    <x v="22719"/>
    <s v="22682"/>
    <x v="2055"/>
    <n v="1"/>
    <m/>
    <x v="338"/>
    <x v="32"/>
    <x v="0"/>
  </r>
  <r>
    <x v="22719"/>
    <s v="22689"/>
    <x v="1606"/>
    <n v="1"/>
    <m/>
    <x v="367"/>
    <x v="32"/>
    <x v="0"/>
  </r>
  <r>
    <x v="22719"/>
    <s v="22697"/>
    <x v="628"/>
    <n v="4"/>
    <m/>
    <x v="342"/>
    <x v="32"/>
    <x v="0"/>
  </r>
  <r>
    <x v="22719"/>
    <s v="22698"/>
    <x v="2359"/>
    <n v="5"/>
    <m/>
    <x v="342"/>
    <x v="32"/>
    <x v="0"/>
  </r>
  <r>
    <x v="22719"/>
    <s v="22699"/>
    <x v="623"/>
    <n v="4"/>
    <m/>
    <x v="342"/>
    <x v="32"/>
    <x v="0"/>
  </r>
  <r>
    <x v="22719"/>
    <s v="22720"/>
    <x v="2550"/>
    <n v="3"/>
    <m/>
    <x v="344"/>
    <x v="32"/>
    <x v="0"/>
  </r>
  <r>
    <x v="22719"/>
    <s v="22721"/>
    <x v="2568"/>
    <n v="1"/>
    <m/>
    <x v="344"/>
    <x v="32"/>
    <x v="0"/>
  </r>
  <r>
    <x v="22719"/>
    <s v="22722"/>
    <x v="2549"/>
    <n v="2"/>
    <m/>
    <x v="346"/>
    <x v="32"/>
    <x v="0"/>
  </r>
  <r>
    <x v="22719"/>
    <s v="22734"/>
    <x v="863"/>
    <n v="4"/>
    <m/>
    <x v="342"/>
    <x v="32"/>
    <x v="0"/>
  </r>
  <r>
    <x v="22719"/>
    <s v="22776"/>
    <x v="3784"/>
    <n v="2"/>
    <m/>
    <x v="373"/>
    <x v="32"/>
    <x v="0"/>
  </r>
  <r>
    <x v="22719"/>
    <s v="22807"/>
    <x v="435"/>
    <n v="1"/>
    <m/>
    <x v="342"/>
    <x v="32"/>
    <x v="0"/>
  </r>
  <r>
    <x v="22719"/>
    <s v="22812"/>
    <x v="322"/>
    <n v="3"/>
    <m/>
    <x v="337"/>
    <x v="32"/>
    <x v="0"/>
  </r>
  <r>
    <x v="22719"/>
    <s v="22838"/>
    <x v="119"/>
    <n v="1"/>
    <m/>
    <x v="370"/>
    <x v="32"/>
    <x v="0"/>
  </r>
  <r>
    <x v="22719"/>
    <s v="22844"/>
    <x v="873"/>
    <n v="1"/>
    <m/>
    <x v="345"/>
    <x v="32"/>
    <x v="0"/>
  </r>
  <r>
    <x v="22719"/>
    <s v="22900"/>
    <x v="3472"/>
    <n v="1"/>
    <m/>
    <x v="337"/>
    <x v="32"/>
    <x v="0"/>
  </r>
  <r>
    <x v="22719"/>
    <s v="22928"/>
    <x v="877"/>
    <n v="1"/>
    <m/>
    <x v="366"/>
    <x v="32"/>
    <x v="0"/>
  </r>
  <r>
    <x v="22719"/>
    <s v="22947"/>
    <x v="662"/>
    <n v="16"/>
    <m/>
    <x v="345"/>
    <x v="32"/>
    <x v="0"/>
  </r>
  <r>
    <x v="22719"/>
    <s v="22960"/>
    <x v="21"/>
    <n v="3"/>
    <m/>
    <x v="346"/>
    <x v="32"/>
    <x v="0"/>
  </r>
  <r>
    <x v="22719"/>
    <s v="22961"/>
    <x v="78"/>
    <n v="3"/>
    <m/>
    <x v="343"/>
    <x v="32"/>
    <x v="0"/>
  </r>
  <r>
    <x v="22719"/>
    <s v="22992"/>
    <x v="3017"/>
    <n v="1"/>
    <m/>
    <x v="8"/>
    <x v="32"/>
    <x v="0"/>
  </r>
  <r>
    <x v="22719"/>
    <s v="23048"/>
    <x v="3309"/>
    <n v="1"/>
    <m/>
    <x v="346"/>
    <x v="32"/>
    <x v="0"/>
  </r>
  <r>
    <x v="22719"/>
    <s v="23081"/>
    <x v="3370"/>
    <n v="1"/>
    <m/>
    <x v="345"/>
    <x v="32"/>
    <x v="0"/>
  </r>
  <r>
    <x v="22719"/>
    <s v="23082"/>
    <x v="3385"/>
    <n v="1"/>
    <m/>
    <x v="146"/>
    <x v="32"/>
    <x v="0"/>
  </r>
  <r>
    <x v="22719"/>
    <s v="23084"/>
    <x v="3371"/>
    <n v="1"/>
    <m/>
    <x v="340"/>
    <x v="32"/>
    <x v="0"/>
  </r>
  <r>
    <x v="22719"/>
    <s v="23123"/>
    <x v="3579"/>
    <n v="1"/>
    <m/>
    <x v="426"/>
    <x v="32"/>
    <x v="0"/>
  </r>
  <r>
    <x v="22719"/>
    <s v="23163"/>
    <x v="3300"/>
    <n v="2"/>
    <m/>
    <x v="340"/>
    <x v="32"/>
    <x v="0"/>
  </r>
  <r>
    <x v="22719"/>
    <s v="23170"/>
    <x v="3369"/>
    <n v="2"/>
    <m/>
    <x v="343"/>
    <x v="32"/>
    <x v="0"/>
  </r>
  <r>
    <x v="22719"/>
    <s v="23171"/>
    <x v="3368"/>
    <n v="1"/>
    <m/>
    <x v="343"/>
    <x v="32"/>
    <x v="0"/>
  </r>
  <r>
    <x v="22719"/>
    <s v="23172"/>
    <x v="3367"/>
    <n v="1"/>
    <m/>
    <x v="343"/>
    <x v="32"/>
    <x v="0"/>
  </r>
  <r>
    <x v="22719"/>
    <s v="23182"/>
    <x v="3066"/>
    <n v="3"/>
    <m/>
    <x v="228"/>
    <x v="32"/>
    <x v="0"/>
  </r>
  <r>
    <x v="22719"/>
    <s v="23198"/>
    <x v="3594"/>
    <n v="1"/>
    <m/>
    <x v="343"/>
    <x v="32"/>
    <x v="0"/>
  </r>
  <r>
    <x v="22719"/>
    <s v="23199"/>
    <x v="3226"/>
    <n v="13"/>
    <m/>
    <x v="337"/>
    <x v="32"/>
    <x v="0"/>
  </r>
  <r>
    <x v="22719"/>
    <s v="23201"/>
    <x v="3224"/>
    <n v="11"/>
    <m/>
    <x v="337"/>
    <x v="32"/>
    <x v="0"/>
  </r>
  <r>
    <x v="22719"/>
    <s v="23234"/>
    <x v="3552"/>
    <n v="1"/>
    <m/>
    <x v="342"/>
    <x v="32"/>
    <x v="0"/>
  </r>
  <r>
    <x v="22719"/>
    <s v="23237"/>
    <x v="3633"/>
    <n v="1"/>
    <m/>
    <x v="346"/>
    <x v="32"/>
    <x v="0"/>
  </r>
  <r>
    <x v="22719"/>
    <s v="23245"/>
    <x v="3495"/>
    <n v="2"/>
    <m/>
    <x v="344"/>
    <x v="32"/>
    <x v="0"/>
  </r>
  <r>
    <x v="22719"/>
    <s v="23284"/>
    <x v="3301"/>
    <n v="1"/>
    <m/>
    <x v="384"/>
    <x v="32"/>
    <x v="0"/>
  </r>
  <r>
    <x v="22719"/>
    <s v="23300"/>
    <x v="3422"/>
    <n v="3"/>
    <m/>
    <x v="343"/>
    <x v="32"/>
    <x v="0"/>
  </r>
  <r>
    <x v="22719"/>
    <s v="23301"/>
    <x v="3421"/>
    <n v="2"/>
    <m/>
    <x v="343"/>
    <x v="32"/>
    <x v="0"/>
  </r>
  <r>
    <x v="22719"/>
    <s v="23311"/>
    <x v="3663"/>
    <n v="6"/>
    <m/>
    <x v="340"/>
    <x v="32"/>
    <x v="0"/>
  </r>
  <r>
    <x v="22719"/>
    <s v="23332"/>
    <x v="3736"/>
    <n v="1"/>
    <m/>
    <x v="343"/>
    <x v="32"/>
    <x v="0"/>
  </r>
  <r>
    <x v="22719"/>
    <s v="23344"/>
    <x v="3568"/>
    <n v="3"/>
    <m/>
    <x v="337"/>
    <x v="32"/>
    <x v="0"/>
  </r>
  <r>
    <x v="22719"/>
    <s v="23346"/>
    <x v="3693"/>
    <n v="1"/>
    <m/>
    <x v="338"/>
    <x v="32"/>
    <x v="0"/>
  </r>
  <r>
    <x v="22719"/>
    <s v="23349"/>
    <x v="3719"/>
    <n v="4"/>
    <m/>
    <x v="338"/>
    <x v="32"/>
    <x v="0"/>
  </r>
  <r>
    <x v="22719"/>
    <s v="23350"/>
    <x v="3720"/>
    <n v="2"/>
    <m/>
    <x v="338"/>
    <x v="32"/>
    <x v="0"/>
  </r>
  <r>
    <x v="22719"/>
    <s v="23351"/>
    <x v="3723"/>
    <n v="14"/>
    <m/>
    <x v="338"/>
    <x v="32"/>
    <x v="0"/>
  </r>
  <r>
    <x v="22719"/>
    <s v="23352"/>
    <x v="3722"/>
    <n v="3"/>
    <m/>
    <x v="338"/>
    <x v="32"/>
    <x v="0"/>
  </r>
  <r>
    <x v="22719"/>
    <s v="23355"/>
    <x v="3767"/>
    <n v="3"/>
    <m/>
    <x v="344"/>
    <x v="32"/>
    <x v="0"/>
  </r>
  <r>
    <x v="22719"/>
    <s v="23358"/>
    <x v="3762"/>
    <n v="1"/>
    <m/>
    <x v="341"/>
    <x v="32"/>
    <x v="0"/>
  </r>
  <r>
    <x v="22719"/>
    <s v="23367"/>
    <x v="3881"/>
    <n v="1"/>
    <m/>
    <x v="16"/>
    <x v="32"/>
    <x v="0"/>
  </r>
  <r>
    <x v="22719"/>
    <s v="23368"/>
    <x v="3896"/>
    <n v="3"/>
    <m/>
    <x v="16"/>
    <x v="32"/>
    <x v="0"/>
  </r>
  <r>
    <x v="22719"/>
    <s v="23370"/>
    <x v="3895"/>
    <n v="2"/>
    <m/>
    <x v="16"/>
    <x v="32"/>
    <x v="0"/>
  </r>
  <r>
    <x v="22719"/>
    <s v="23371"/>
    <x v="3883"/>
    <n v="1"/>
    <m/>
    <x v="16"/>
    <x v="32"/>
    <x v="0"/>
  </r>
  <r>
    <x v="22719"/>
    <s v="23382"/>
    <x v="4021"/>
    <n v="4"/>
    <m/>
    <x v="341"/>
    <x v="32"/>
    <x v="0"/>
  </r>
  <r>
    <x v="22719"/>
    <s v="23389"/>
    <x v="3852"/>
    <n v="1"/>
    <m/>
    <x v="346"/>
    <x v="32"/>
    <x v="0"/>
  </r>
  <r>
    <x v="22719"/>
    <s v="23393"/>
    <x v="3802"/>
    <n v="2"/>
    <m/>
    <x v="344"/>
    <x v="32"/>
    <x v="0"/>
  </r>
  <r>
    <x v="22719"/>
    <s v="23397"/>
    <x v="3804"/>
    <n v="2"/>
    <m/>
    <x v="373"/>
    <x v="32"/>
    <x v="0"/>
  </r>
  <r>
    <x v="22719"/>
    <s v="23418"/>
    <x v="3847"/>
    <n v="1"/>
    <m/>
    <x v="337"/>
    <x v="32"/>
    <x v="0"/>
  </r>
  <r>
    <x v="22719"/>
    <s v="23480"/>
    <x v="4058"/>
    <n v="3"/>
    <m/>
    <x v="341"/>
    <x v="32"/>
    <x v="0"/>
  </r>
  <r>
    <x v="22719"/>
    <s v="23489"/>
    <x v="4072"/>
    <n v="1"/>
    <m/>
    <x v="342"/>
    <x v="32"/>
    <x v="0"/>
  </r>
  <r>
    <x v="22719"/>
    <s v="23499"/>
    <x v="4070"/>
    <n v="1"/>
    <m/>
    <x v="168"/>
    <x v="32"/>
    <x v="0"/>
  </r>
  <r>
    <x v="22719"/>
    <s v="23501"/>
    <x v="3983"/>
    <n v="2"/>
    <m/>
    <x v="338"/>
    <x v="32"/>
    <x v="0"/>
  </r>
  <r>
    <x v="22719"/>
    <s v="47590b"/>
    <x v="1266"/>
    <n v="1"/>
    <m/>
    <x v="344"/>
    <x v="32"/>
    <x v="0"/>
  </r>
  <r>
    <x v="22719"/>
    <s v="48116"/>
    <x v="2316"/>
    <n v="2"/>
    <m/>
    <x v="367"/>
    <x v="32"/>
    <x v="0"/>
  </r>
  <r>
    <x v="22719"/>
    <s v="48185"/>
    <x v="213"/>
    <n v="1"/>
    <m/>
    <x v="367"/>
    <x v="32"/>
    <x v="0"/>
  </r>
  <r>
    <x v="22719"/>
    <s v="48194"/>
    <x v="312"/>
    <n v="4"/>
    <m/>
    <x v="367"/>
    <x v="32"/>
    <x v="0"/>
  </r>
  <r>
    <x v="22719"/>
    <s v="72349b"/>
    <x v="1624"/>
    <n v="2"/>
    <m/>
    <x v="337"/>
    <x v="32"/>
    <x v="0"/>
  </r>
  <r>
    <x v="22719"/>
    <s v="72801d"/>
    <x v="1533"/>
    <n v="1"/>
    <m/>
    <x v="338"/>
    <x v="32"/>
    <x v="0"/>
  </r>
  <r>
    <x v="22719"/>
    <s v="72807a"/>
    <x v="902"/>
    <n v="2"/>
    <m/>
    <x v="346"/>
    <x v="32"/>
    <x v="0"/>
  </r>
  <r>
    <x v="22719"/>
    <s v="72807c"/>
    <x v="904"/>
    <n v="1"/>
    <m/>
    <x v="346"/>
    <x v="32"/>
    <x v="0"/>
  </r>
  <r>
    <x v="22719"/>
    <s v="75049L"/>
    <x v="1678"/>
    <n v="2"/>
    <m/>
    <x v="338"/>
    <x v="32"/>
    <x v="0"/>
  </r>
  <r>
    <x v="22719"/>
    <s v="79066k"/>
    <x v="1065"/>
    <n v="2"/>
    <m/>
    <x v="347"/>
    <x v="32"/>
    <x v="0"/>
  </r>
  <r>
    <x v="22720"/>
    <s v="21240"/>
    <x v="1583"/>
    <n v="1"/>
    <m/>
    <x v="14"/>
    <x v="4149"/>
    <x v="0"/>
  </r>
  <r>
    <x v="22720"/>
    <s v="23017"/>
    <x v="3613"/>
    <n v="6"/>
    <m/>
    <x v="806"/>
    <x v="4149"/>
    <x v="0"/>
  </r>
  <r>
    <x v="22720"/>
    <s v="18097C"/>
    <x v="1513"/>
    <n v="4"/>
    <m/>
    <x v="0"/>
    <x v="4149"/>
    <x v="0"/>
  </r>
  <r>
    <x v="22720"/>
    <s v="84946"/>
    <x v="3145"/>
    <n v="24"/>
    <m/>
    <x v="16"/>
    <x v="4149"/>
    <x v="0"/>
  </r>
  <r>
    <x v="22721"/>
    <s v="23320"/>
    <x v="3634"/>
    <n v="12"/>
    <m/>
    <x v="599"/>
    <x v="886"/>
    <x v="0"/>
  </r>
  <r>
    <x v="22721"/>
    <s v="35970"/>
    <x v="1775"/>
    <n v="72"/>
    <m/>
    <x v="59"/>
    <x v="886"/>
    <x v="0"/>
  </r>
  <r>
    <x v="22721"/>
    <s v="22594"/>
    <x v="410"/>
    <n v="36"/>
    <m/>
    <x v="14"/>
    <x v="886"/>
    <x v="0"/>
  </r>
  <r>
    <x v="22721"/>
    <s v="22593"/>
    <x v="411"/>
    <n v="36"/>
    <m/>
    <x v="14"/>
    <x v="886"/>
    <x v="0"/>
  </r>
  <r>
    <x v="22721"/>
    <s v="22595"/>
    <x v="2932"/>
    <n v="36"/>
    <m/>
    <x v="14"/>
    <x v="886"/>
    <x v="0"/>
  </r>
  <r>
    <x v="22721"/>
    <s v="22424"/>
    <x v="134"/>
    <n v="8"/>
    <m/>
    <x v="23"/>
    <x v="886"/>
    <x v="0"/>
  </r>
  <r>
    <x v="22721"/>
    <s v="23012"/>
    <x v="3553"/>
    <n v="36"/>
    <m/>
    <x v="24"/>
    <x v="886"/>
    <x v="0"/>
  </r>
  <r>
    <x v="22722"/>
    <s v="22065"/>
    <x v="802"/>
    <n v="2"/>
    <m/>
    <x v="523"/>
    <x v="287"/>
    <x v="0"/>
  </r>
  <r>
    <x v="22722"/>
    <s v="21803"/>
    <x v="783"/>
    <n v="36"/>
    <m/>
    <x v="19"/>
    <x v="287"/>
    <x v="0"/>
  </r>
  <r>
    <x v="22722"/>
    <s v="22065"/>
    <x v="802"/>
    <n v="4"/>
    <m/>
    <x v="523"/>
    <x v="287"/>
    <x v="0"/>
  </r>
  <r>
    <x v="22722"/>
    <s v="21803"/>
    <x v="783"/>
    <n v="36"/>
    <m/>
    <x v="19"/>
    <x v="287"/>
    <x v="0"/>
  </r>
  <r>
    <x v="22722"/>
    <s v="22557"/>
    <x v="184"/>
    <n v="24"/>
    <m/>
    <x v="9"/>
    <x v="287"/>
    <x v="0"/>
  </r>
  <r>
    <x v="22722"/>
    <s v="22065"/>
    <x v="802"/>
    <n v="2"/>
    <m/>
    <x v="523"/>
    <x v="287"/>
    <x v="0"/>
  </r>
  <r>
    <x v="22722"/>
    <s v="22551"/>
    <x v="428"/>
    <n v="24"/>
    <m/>
    <x v="9"/>
    <x v="287"/>
    <x v="0"/>
  </r>
  <r>
    <x v="22722"/>
    <s v="22065"/>
    <x v="802"/>
    <n v="2"/>
    <m/>
    <x v="523"/>
    <x v="287"/>
    <x v="0"/>
  </r>
  <r>
    <x v="22722"/>
    <s v="23660"/>
    <x v="4022"/>
    <n v="6"/>
    <m/>
    <x v="9"/>
    <x v="287"/>
    <x v="0"/>
  </r>
  <r>
    <x v="22722"/>
    <s v="23265"/>
    <x v="3512"/>
    <n v="24"/>
    <m/>
    <x v="16"/>
    <x v="287"/>
    <x v="0"/>
  </r>
  <r>
    <x v="22722"/>
    <s v="22568"/>
    <x v="331"/>
    <n v="8"/>
    <m/>
    <x v="8"/>
    <x v="287"/>
    <x v="0"/>
  </r>
  <r>
    <x v="22722"/>
    <s v="84030E"/>
    <x v="177"/>
    <n v="6"/>
    <m/>
    <x v="4"/>
    <x v="287"/>
    <x v="0"/>
  </r>
  <r>
    <x v="22722"/>
    <s v="21485"/>
    <x v="176"/>
    <n v="4"/>
    <m/>
    <x v="10"/>
    <x v="287"/>
    <x v="0"/>
  </r>
  <r>
    <x v="22722"/>
    <s v="23356"/>
    <x v="3764"/>
    <n v="2"/>
    <m/>
    <x v="12"/>
    <x v="287"/>
    <x v="0"/>
  </r>
  <r>
    <x v="22722"/>
    <s v="22578"/>
    <x v="1118"/>
    <n v="20"/>
    <m/>
    <x v="47"/>
    <x v="287"/>
    <x v="0"/>
  </r>
  <r>
    <x v="22722"/>
    <s v="22579"/>
    <x v="1096"/>
    <n v="20"/>
    <m/>
    <x v="47"/>
    <x v="287"/>
    <x v="0"/>
  </r>
  <r>
    <x v="22722"/>
    <s v="22577"/>
    <x v="509"/>
    <n v="20"/>
    <m/>
    <x v="47"/>
    <x v="287"/>
    <x v="0"/>
  </r>
  <r>
    <x v="22722"/>
    <s v="21479"/>
    <x v="219"/>
    <n v="6"/>
    <m/>
    <x v="4"/>
    <x v="287"/>
    <x v="0"/>
  </r>
  <r>
    <x v="22722"/>
    <s v="22572"/>
    <x v="1097"/>
    <n v="48"/>
    <m/>
    <x v="14"/>
    <x v="287"/>
    <x v="0"/>
  </r>
  <r>
    <x v="22722"/>
    <s v="22571"/>
    <x v="533"/>
    <n v="48"/>
    <m/>
    <x v="14"/>
    <x v="287"/>
    <x v="0"/>
  </r>
  <r>
    <x v="22722"/>
    <s v="84581"/>
    <x v="959"/>
    <n v="3"/>
    <m/>
    <x v="8"/>
    <x v="287"/>
    <x v="0"/>
  </r>
  <r>
    <x v="22722"/>
    <s v="20970"/>
    <x v="1321"/>
    <n v="4"/>
    <m/>
    <x v="8"/>
    <x v="287"/>
    <x v="0"/>
  </r>
  <r>
    <x v="22722"/>
    <s v="20969"/>
    <x v="997"/>
    <n v="4"/>
    <m/>
    <x v="8"/>
    <x v="287"/>
    <x v="0"/>
  </r>
  <r>
    <x v="22722"/>
    <s v="21055"/>
    <x v="773"/>
    <n v="3"/>
    <m/>
    <x v="63"/>
    <x v="287"/>
    <x v="0"/>
  </r>
  <r>
    <x v="22723"/>
    <s v="21212"/>
    <x v="69"/>
    <n v="24"/>
    <m/>
    <x v="25"/>
    <x v="2531"/>
    <x v="0"/>
  </r>
  <r>
    <x v="22723"/>
    <s v="22196"/>
    <x v="163"/>
    <n v="12"/>
    <m/>
    <x v="14"/>
    <x v="2531"/>
    <x v="0"/>
  </r>
  <r>
    <x v="22723"/>
    <s v="22993"/>
    <x v="3008"/>
    <n v="24"/>
    <m/>
    <x v="16"/>
    <x v="2531"/>
    <x v="0"/>
  </r>
  <r>
    <x v="22723"/>
    <s v="22568"/>
    <x v="331"/>
    <n v="16"/>
    <m/>
    <x v="8"/>
    <x v="2531"/>
    <x v="0"/>
  </r>
  <r>
    <x v="22723"/>
    <s v="22560"/>
    <x v="857"/>
    <n v="24"/>
    <m/>
    <x v="16"/>
    <x v="2531"/>
    <x v="0"/>
  </r>
  <r>
    <x v="22723"/>
    <s v="22561"/>
    <x v="696"/>
    <n v="12"/>
    <m/>
    <x v="9"/>
    <x v="2531"/>
    <x v="0"/>
  </r>
  <r>
    <x v="22723"/>
    <s v="21892"/>
    <x v="438"/>
    <n v="12"/>
    <m/>
    <x v="16"/>
    <x v="2531"/>
    <x v="0"/>
  </r>
  <r>
    <x v="22723"/>
    <s v="21704"/>
    <x v="1038"/>
    <n v="144"/>
    <m/>
    <x v="42"/>
    <x v="2531"/>
    <x v="0"/>
  </r>
  <r>
    <x v="22723"/>
    <s v="21703"/>
    <x v="1037"/>
    <n v="96"/>
    <m/>
    <x v="128"/>
    <x v="2531"/>
    <x v="0"/>
  </r>
  <r>
    <x v="22724"/>
    <s v="16259"/>
    <x v="3141"/>
    <n v="12"/>
    <m/>
    <x v="620"/>
    <x v="3906"/>
    <x v="0"/>
  </r>
  <r>
    <x v="22724"/>
    <s v="M"/>
    <x v="1108"/>
    <n v="1"/>
    <m/>
    <x v="47"/>
    <x v="3906"/>
    <x v="0"/>
  </r>
  <r>
    <x v="22724"/>
    <s v="21810"/>
    <x v="611"/>
    <n v="12"/>
    <m/>
    <x v="523"/>
    <x v="3906"/>
    <x v="0"/>
  </r>
  <r>
    <x v="22724"/>
    <s v="22488"/>
    <x v="313"/>
    <n v="2"/>
    <m/>
    <x v="9"/>
    <x v="3906"/>
    <x v="0"/>
  </r>
  <r>
    <x v="22724"/>
    <s v="22185"/>
    <x v="676"/>
    <n v="2"/>
    <m/>
    <x v="9"/>
    <x v="3906"/>
    <x v="0"/>
  </r>
  <r>
    <x v="22724"/>
    <s v="20728"/>
    <x v="294"/>
    <n v="4"/>
    <m/>
    <x v="9"/>
    <x v="3906"/>
    <x v="0"/>
  </r>
  <r>
    <x v="22724"/>
    <s v="22383"/>
    <x v="3041"/>
    <n v="3"/>
    <m/>
    <x v="9"/>
    <x v="3906"/>
    <x v="0"/>
  </r>
  <r>
    <x v="22724"/>
    <s v="35953"/>
    <x v="1901"/>
    <n v="17"/>
    <m/>
    <x v="523"/>
    <x v="3906"/>
    <x v="0"/>
  </r>
  <r>
    <x v="22724"/>
    <s v="15036"/>
    <x v="1536"/>
    <n v="12"/>
    <m/>
    <x v="168"/>
    <x v="3906"/>
    <x v="0"/>
  </r>
  <r>
    <x v="22724"/>
    <s v="22382"/>
    <x v="265"/>
    <n v="2"/>
    <m/>
    <x v="9"/>
    <x v="3906"/>
    <x v="0"/>
  </r>
  <r>
    <x v="22724"/>
    <s v="20725"/>
    <x v="66"/>
    <n v="1"/>
    <m/>
    <x v="9"/>
    <x v="3906"/>
    <x v="0"/>
  </r>
  <r>
    <x v="22724"/>
    <s v="22384"/>
    <x v="267"/>
    <n v="2"/>
    <m/>
    <x v="9"/>
    <x v="3906"/>
    <x v="0"/>
  </r>
  <r>
    <x v="22724"/>
    <s v="22662"/>
    <x v="138"/>
    <n v="2"/>
    <m/>
    <x v="9"/>
    <x v="3906"/>
    <x v="0"/>
  </r>
  <r>
    <x v="22724"/>
    <s v="23583"/>
    <x v="4087"/>
    <n v="5"/>
    <m/>
    <x v="9"/>
    <x v="3906"/>
    <x v="0"/>
  </r>
  <r>
    <x v="22724"/>
    <s v="21933"/>
    <x v="1759"/>
    <n v="2"/>
    <m/>
    <x v="9"/>
    <x v="3906"/>
    <x v="0"/>
  </r>
  <r>
    <x v="22724"/>
    <s v="21394"/>
    <x v="2740"/>
    <n v="6"/>
    <m/>
    <x v="523"/>
    <x v="3906"/>
    <x v="0"/>
  </r>
  <r>
    <x v="22724"/>
    <s v="23321"/>
    <x v="3507"/>
    <n v="4"/>
    <m/>
    <x v="9"/>
    <x v="3906"/>
    <x v="0"/>
  </r>
  <r>
    <x v="22724"/>
    <s v="23263"/>
    <x v="3474"/>
    <n v="3"/>
    <m/>
    <x v="16"/>
    <x v="3906"/>
    <x v="0"/>
  </r>
  <r>
    <x v="22724"/>
    <s v="22571"/>
    <x v="533"/>
    <n v="4"/>
    <m/>
    <x v="14"/>
    <x v="3906"/>
    <x v="0"/>
  </r>
  <r>
    <x v="22724"/>
    <s v="22572"/>
    <x v="1097"/>
    <n v="4"/>
    <m/>
    <x v="14"/>
    <x v="3906"/>
    <x v="0"/>
  </r>
  <r>
    <x v="22724"/>
    <s v="22856"/>
    <x v="2421"/>
    <n v="6"/>
    <m/>
    <x v="16"/>
    <x v="3906"/>
    <x v="0"/>
  </r>
  <r>
    <x v="22724"/>
    <s v="16237"/>
    <x v="320"/>
    <n v="2"/>
    <m/>
    <x v="54"/>
    <x v="3906"/>
    <x v="0"/>
  </r>
  <r>
    <x v="22724"/>
    <s v="21811"/>
    <x v="2954"/>
    <n v="12"/>
    <m/>
    <x v="523"/>
    <x v="3906"/>
    <x v="0"/>
  </r>
  <r>
    <x v="22724"/>
    <s v="20668"/>
    <x v="169"/>
    <n v="5"/>
    <m/>
    <x v="55"/>
    <x v="3906"/>
    <x v="0"/>
  </r>
  <r>
    <x v="22724"/>
    <s v="16235"/>
    <x v="1436"/>
    <n v="9"/>
    <m/>
    <x v="54"/>
    <x v="3906"/>
    <x v="0"/>
  </r>
  <r>
    <x v="22724"/>
    <s v="21809"/>
    <x v="784"/>
    <n v="1"/>
    <m/>
    <x v="523"/>
    <x v="3906"/>
    <x v="0"/>
  </r>
  <r>
    <x v="22724"/>
    <s v="22577"/>
    <x v="509"/>
    <n v="12"/>
    <m/>
    <x v="47"/>
    <x v="3906"/>
    <x v="0"/>
  </r>
  <r>
    <x v="22724"/>
    <s v="22578"/>
    <x v="1118"/>
    <n v="13"/>
    <m/>
    <x v="47"/>
    <x v="3906"/>
    <x v="0"/>
  </r>
  <r>
    <x v="22724"/>
    <s v="22579"/>
    <x v="1096"/>
    <n v="12"/>
    <m/>
    <x v="47"/>
    <x v="3906"/>
    <x v="0"/>
  </r>
  <r>
    <x v="22724"/>
    <s v="16236"/>
    <x v="972"/>
    <n v="2"/>
    <m/>
    <x v="54"/>
    <x v="3906"/>
    <x v="0"/>
  </r>
  <r>
    <x v="22724"/>
    <s v="17003"/>
    <x v="973"/>
    <n v="10"/>
    <m/>
    <x v="523"/>
    <x v="3906"/>
    <x v="0"/>
  </r>
  <r>
    <x v="22724"/>
    <s v="21329"/>
    <x v="524"/>
    <n v="2"/>
    <m/>
    <x v="9"/>
    <x v="3906"/>
    <x v="0"/>
  </r>
  <r>
    <x v="22724"/>
    <s v="21328"/>
    <x v="229"/>
    <n v="2"/>
    <m/>
    <x v="9"/>
    <x v="3906"/>
    <x v="0"/>
  </r>
  <r>
    <x v="22724"/>
    <s v="21327"/>
    <x v="525"/>
    <n v="2"/>
    <m/>
    <x v="9"/>
    <x v="3906"/>
    <x v="0"/>
  </r>
  <r>
    <x v="22724"/>
    <s v="20981"/>
    <x v="1000"/>
    <n v="1"/>
    <m/>
    <x v="14"/>
    <x v="3906"/>
    <x v="0"/>
  </r>
  <r>
    <x v="22724"/>
    <s v="20983"/>
    <x v="1409"/>
    <n v="1"/>
    <m/>
    <x v="14"/>
    <x v="3906"/>
    <x v="0"/>
  </r>
  <r>
    <x v="22724"/>
    <s v="20983"/>
    <x v="1409"/>
    <n v="2"/>
    <m/>
    <x v="14"/>
    <x v="3906"/>
    <x v="0"/>
  </r>
  <r>
    <x v="22724"/>
    <s v="21918"/>
    <x v="1357"/>
    <n v="4"/>
    <m/>
    <x v="19"/>
    <x v="3906"/>
    <x v="0"/>
  </r>
  <r>
    <x v="22724"/>
    <s v="23499"/>
    <x v="4070"/>
    <n v="2"/>
    <m/>
    <x v="19"/>
    <x v="3906"/>
    <x v="0"/>
  </r>
  <r>
    <x v="22724"/>
    <s v="21916"/>
    <x v="423"/>
    <n v="2"/>
    <m/>
    <x v="19"/>
    <x v="3906"/>
    <x v="0"/>
  </r>
  <r>
    <x v="22724"/>
    <s v="21917"/>
    <x v="1047"/>
    <n v="2"/>
    <m/>
    <x v="19"/>
    <x v="3906"/>
    <x v="0"/>
  </r>
  <r>
    <x v="22724"/>
    <s v="21992"/>
    <x v="500"/>
    <n v="1"/>
    <m/>
    <x v="16"/>
    <x v="3906"/>
    <x v="0"/>
  </r>
  <r>
    <x v="22724"/>
    <s v="21993"/>
    <x v="799"/>
    <n v="1"/>
    <m/>
    <x v="16"/>
    <x v="3906"/>
    <x v="0"/>
  </r>
  <r>
    <x v="22724"/>
    <s v="22529"/>
    <x v="431"/>
    <n v="2"/>
    <m/>
    <x v="19"/>
    <x v="3906"/>
    <x v="0"/>
  </r>
  <r>
    <x v="22724"/>
    <s v="22534"/>
    <x v="430"/>
    <n v="5"/>
    <m/>
    <x v="19"/>
    <x v="3906"/>
    <x v="0"/>
  </r>
  <r>
    <x v="22724"/>
    <s v="22529"/>
    <x v="431"/>
    <n v="2"/>
    <m/>
    <x v="19"/>
    <x v="3906"/>
    <x v="0"/>
  </r>
  <r>
    <x v="22724"/>
    <s v="20726"/>
    <x v="266"/>
    <n v="1"/>
    <m/>
    <x v="9"/>
    <x v="3906"/>
    <x v="0"/>
  </r>
  <r>
    <x v="22724"/>
    <s v="22068"/>
    <x v="256"/>
    <n v="2"/>
    <m/>
    <x v="9"/>
    <x v="3906"/>
    <x v="0"/>
  </r>
  <r>
    <x v="22724"/>
    <s v="23209"/>
    <x v="3733"/>
    <n v="1"/>
    <m/>
    <x v="9"/>
    <x v="3906"/>
    <x v="0"/>
  </r>
  <r>
    <x v="22724"/>
    <s v="23206"/>
    <x v="3227"/>
    <n v="2"/>
    <m/>
    <x v="9"/>
    <x v="3906"/>
    <x v="0"/>
  </r>
  <r>
    <x v="22724"/>
    <s v="23681"/>
    <x v="4122"/>
    <n v="1"/>
    <m/>
    <x v="9"/>
    <x v="3906"/>
    <x v="0"/>
  </r>
  <r>
    <x v="22724"/>
    <s v="84558A"/>
    <x v="537"/>
    <n v="1"/>
    <m/>
    <x v="17"/>
    <x v="3906"/>
    <x v="0"/>
  </r>
  <r>
    <x v="22724"/>
    <s v="20727"/>
    <x v="295"/>
    <n v="4"/>
    <m/>
    <x v="9"/>
    <x v="3906"/>
    <x v="0"/>
  </r>
  <r>
    <x v="22724"/>
    <s v="20726"/>
    <x v="266"/>
    <n v="6"/>
    <m/>
    <x v="9"/>
    <x v="3906"/>
    <x v="0"/>
  </r>
  <r>
    <x v="22724"/>
    <s v="22749"/>
    <x v="12"/>
    <n v="1"/>
    <m/>
    <x v="8"/>
    <x v="3906"/>
    <x v="0"/>
  </r>
  <r>
    <x v="22724"/>
    <s v="22940"/>
    <x v="370"/>
    <n v="1"/>
    <m/>
    <x v="4"/>
    <x v="3906"/>
    <x v="0"/>
  </r>
  <r>
    <x v="22724"/>
    <s v="22750"/>
    <x v="414"/>
    <n v="2"/>
    <m/>
    <x v="8"/>
    <x v="3906"/>
    <x v="0"/>
  </r>
  <r>
    <x v="22724"/>
    <s v="48184"/>
    <x v="757"/>
    <n v="1"/>
    <m/>
    <x v="602"/>
    <x v="3906"/>
    <x v="0"/>
  </r>
  <r>
    <x v="22724"/>
    <s v="48187"/>
    <x v="20"/>
    <n v="1"/>
    <m/>
    <x v="602"/>
    <x v="3906"/>
    <x v="0"/>
  </r>
  <r>
    <x v="22724"/>
    <s v="21034"/>
    <x v="383"/>
    <n v="1"/>
    <m/>
    <x v="53"/>
    <x v="3906"/>
    <x v="0"/>
  </r>
  <r>
    <x v="22725"/>
    <s v="21813"/>
    <x v="1103"/>
    <n v="-1"/>
    <m/>
    <x v="10"/>
    <x v="3906"/>
    <x v="0"/>
  </r>
  <r>
    <x v="22725"/>
    <s v="21812"/>
    <x v="2064"/>
    <n v="-2"/>
    <m/>
    <x v="10"/>
    <x v="3906"/>
    <x v="0"/>
  </r>
  <r>
    <x v="22726"/>
    <s v="22865"/>
    <x v="198"/>
    <n v="3"/>
    <m/>
    <x v="7"/>
    <x v="290"/>
    <x v="0"/>
  </r>
  <r>
    <x v="22726"/>
    <s v="22866"/>
    <x v="197"/>
    <n v="2"/>
    <m/>
    <x v="7"/>
    <x v="290"/>
    <x v="0"/>
  </r>
  <r>
    <x v="22726"/>
    <s v="84077"/>
    <x v="1360"/>
    <n v="48"/>
    <m/>
    <x v="47"/>
    <x v="290"/>
    <x v="0"/>
  </r>
  <r>
    <x v="22726"/>
    <s v="23401"/>
    <x v="3836"/>
    <n v="2"/>
    <m/>
    <x v="232"/>
    <x v="290"/>
    <x v="0"/>
  </r>
  <r>
    <x v="22726"/>
    <s v="17003"/>
    <x v="973"/>
    <n v="27"/>
    <m/>
    <x v="523"/>
    <x v="290"/>
    <x v="0"/>
  </r>
  <r>
    <x v="22726"/>
    <s v="21407"/>
    <x v="1029"/>
    <n v="1"/>
    <m/>
    <x v="4"/>
    <x v="290"/>
    <x v="0"/>
  </r>
  <r>
    <x v="22726"/>
    <s v="23323"/>
    <x v="3602"/>
    <n v="6"/>
    <m/>
    <x v="7"/>
    <x v="290"/>
    <x v="0"/>
  </r>
  <r>
    <x v="22726"/>
    <s v="23322"/>
    <x v="3522"/>
    <n v="6"/>
    <m/>
    <x v="17"/>
    <x v="290"/>
    <x v="0"/>
  </r>
  <r>
    <x v="22726"/>
    <s v="23314"/>
    <x v="3666"/>
    <n v="1"/>
    <m/>
    <x v="761"/>
    <x v="290"/>
    <x v="0"/>
  </r>
  <r>
    <x v="22726"/>
    <s v="21165"/>
    <x v="1008"/>
    <n v="1"/>
    <m/>
    <x v="6"/>
    <x v="290"/>
    <x v="0"/>
  </r>
  <r>
    <x v="22726"/>
    <s v="21098"/>
    <x v="615"/>
    <n v="1"/>
    <m/>
    <x v="16"/>
    <x v="290"/>
    <x v="0"/>
  </r>
  <r>
    <x v="22726"/>
    <s v="23313"/>
    <x v="3649"/>
    <n v="7"/>
    <m/>
    <x v="10"/>
    <x v="290"/>
    <x v="0"/>
  </r>
  <r>
    <x v="22726"/>
    <s v="22578"/>
    <x v="1118"/>
    <n v="12"/>
    <m/>
    <x v="47"/>
    <x v="290"/>
    <x v="0"/>
  </r>
  <r>
    <x v="22726"/>
    <s v="22579"/>
    <x v="1096"/>
    <n v="12"/>
    <m/>
    <x v="47"/>
    <x v="290"/>
    <x v="0"/>
  </r>
  <r>
    <x v="22726"/>
    <s v="22577"/>
    <x v="509"/>
    <n v="12"/>
    <m/>
    <x v="47"/>
    <x v="290"/>
    <x v="0"/>
  </r>
  <r>
    <x v="22726"/>
    <s v="23354"/>
    <x v="3712"/>
    <n v="11"/>
    <m/>
    <x v="168"/>
    <x v="290"/>
    <x v="0"/>
  </r>
  <r>
    <x v="22726"/>
    <s v="23275"/>
    <x v="3473"/>
    <n v="12"/>
    <m/>
    <x v="16"/>
    <x v="290"/>
    <x v="0"/>
  </r>
  <r>
    <x v="22726"/>
    <s v="23103"/>
    <x v="3411"/>
    <n v="6"/>
    <m/>
    <x v="9"/>
    <x v="290"/>
    <x v="0"/>
  </r>
  <r>
    <x v="22726"/>
    <s v="23228"/>
    <x v="3450"/>
    <n v="12"/>
    <m/>
    <x v="16"/>
    <x v="290"/>
    <x v="0"/>
  </r>
  <r>
    <x v="22726"/>
    <s v="23243"/>
    <x v="3493"/>
    <n v="1"/>
    <m/>
    <x v="10"/>
    <x v="290"/>
    <x v="0"/>
  </r>
  <r>
    <x v="22726"/>
    <s v="22943"/>
    <x v="622"/>
    <n v="6"/>
    <m/>
    <x v="10"/>
    <x v="290"/>
    <x v="0"/>
  </r>
  <r>
    <x v="22726"/>
    <s v="23570"/>
    <x v="4074"/>
    <n v="6"/>
    <m/>
    <x v="16"/>
    <x v="290"/>
    <x v="0"/>
  </r>
  <r>
    <x v="22726"/>
    <s v="21811"/>
    <x v="2954"/>
    <n v="12"/>
    <m/>
    <x v="523"/>
    <x v="290"/>
    <x v="0"/>
  </r>
  <r>
    <x v="22726"/>
    <s v="22454"/>
    <x v="650"/>
    <n v="8"/>
    <m/>
    <x v="17"/>
    <x v="290"/>
    <x v="0"/>
  </r>
  <r>
    <x v="22726"/>
    <s v="23483"/>
    <x v="3956"/>
    <n v="18"/>
    <m/>
    <x v="16"/>
    <x v="290"/>
    <x v="0"/>
  </r>
  <r>
    <x v="22726"/>
    <s v="23355"/>
    <x v="3767"/>
    <n v="6"/>
    <m/>
    <x v="10"/>
    <x v="290"/>
    <x v="0"/>
  </r>
  <r>
    <x v="22726"/>
    <s v="23356"/>
    <x v="3764"/>
    <n v="3"/>
    <m/>
    <x v="12"/>
    <x v="290"/>
    <x v="0"/>
  </r>
  <r>
    <x v="22726"/>
    <s v="22835"/>
    <x v="217"/>
    <n v="3"/>
    <m/>
    <x v="10"/>
    <x v="290"/>
    <x v="0"/>
  </r>
  <r>
    <x v="22726"/>
    <s v="23357"/>
    <x v="3761"/>
    <n v="2"/>
    <m/>
    <x v="10"/>
    <x v="290"/>
    <x v="0"/>
  </r>
  <r>
    <x v="22726"/>
    <s v="22111"/>
    <x v="220"/>
    <n v="3"/>
    <m/>
    <x v="10"/>
    <x v="290"/>
    <x v="0"/>
  </r>
  <r>
    <x v="22726"/>
    <s v="22579"/>
    <x v="1096"/>
    <n v="10"/>
    <m/>
    <x v="47"/>
    <x v="290"/>
    <x v="0"/>
  </r>
  <r>
    <x v="22726"/>
    <s v="22577"/>
    <x v="509"/>
    <n v="10"/>
    <m/>
    <x v="47"/>
    <x v="290"/>
    <x v="0"/>
  </r>
  <r>
    <x v="22726"/>
    <s v="21818"/>
    <x v="2965"/>
    <n v="10"/>
    <m/>
    <x v="523"/>
    <x v="290"/>
    <x v="0"/>
  </r>
  <r>
    <x v="22726"/>
    <s v="22339"/>
    <x v="1799"/>
    <n v="10"/>
    <m/>
    <x v="121"/>
    <x v="290"/>
    <x v="0"/>
  </r>
  <r>
    <x v="22726"/>
    <s v="22337"/>
    <x v="1800"/>
    <n v="10"/>
    <m/>
    <x v="15"/>
    <x v="290"/>
    <x v="0"/>
  </r>
  <r>
    <x v="22726"/>
    <s v="22338"/>
    <x v="194"/>
    <n v="10"/>
    <m/>
    <x v="121"/>
    <x v="290"/>
    <x v="0"/>
  </r>
  <r>
    <x v="22726"/>
    <s v="20668"/>
    <x v="169"/>
    <n v="24"/>
    <m/>
    <x v="55"/>
    <x v="290"/>
    <x v="0"/>
  </r>
  <r>
    <x v="22726"/>
    <s v="22338"/>
    <x v="194"/>
    <n v="12"/>
    <m/>
    <x v="121"/>
    <x v="290"/>
    <x v="0"/>
  </r>
  <r>
    <x v="22726"/>
    <s v="21481"/>
    <x v="447"/>
    <n v="4"/>
    <m/>
    <x v="8"/>
    <x v="290"/>
    <x v="0"/>
  </r>
  <r>
    <x v="22726"/>
    <s v="22113"/>
    <x v="443"/>
    <n v="4"/>
    <m/>
    <x v="4"/>
    <x v="290"/>
    <x v="0"/>
  </r>
  <r>
    <x v="22726"/>
    <s v="22632"/>
    <x v="199"/>
    <n v="2"/>
    <m/>
    <x v="7"/>
    <x v="290"/>
    <x v="0"/>
  </r>
  <r>
    <x v="22727"/>
    <s v="22465"/>
    <x v="309"/>
    <n v="2"/>
    <m/>
    <x v="9"/>
    <x v="1431"/>
    <x v="0"/>
  </r>
  <r>
    <x v="22727"/>
    <s v="22464"/>
    <x v="124"/>
    <n v="2"/>
    <m/>
    <x v="9"/>
    <x v="1431"/>
    <x v="0"/>
  </r>
  <r>
    <x v="22727"/>
    <s v="23458"/>
    <x v="4048"/>
    <n v="1"/>
    <m/>
    <x v="31"/>
    <x v="1431"/>
    <x v="0"/>
  </r>
  <r>
    <x v="22727"/>
    <s v="23465"/>
    <x v="4133"/>
    <n v="1"/>
    <m/>
    <x v="602"/>
    <x v="1431"/>
    <x v="0"/>
  </r>
  <r>
    <x v="22727"/>
    <s v="22158"/>
    <x v="1609"/>
    <n v="1"/>
    <m/>
    <x v="17"/>
    <x v="1431"/>
    <x v="0"/>
  </r>
  <r>
    <x v="22727"/>
    <s v="23400"/>
    <x v="3825"/>
    <n v="1"/>
    <m/>
    <x v="232"/>
    <x v="1431"/>
    <x v="0"/>
  </r>
  <r>
    <x v="22727"/>
    <s v="23404"/>
    <x v="3813"/>
    <n v="1"/>
    <m/>
    <x v="10"/>
    <x v="1431"/>
    <x v="0"/>
  </r>
  <r>
    <x v="22727"/>
    <s v="23406"/>
    <x v="3814"/>
    <n v="1"/>
    <m/>
    <x v="232"/>
    <x v="1431"/>
    <x v="0"/>
  </r>
  <r>
    <x v="22727"/>
    <s v="23112"/>
    <x v="3393"/>
    <n v="1"/>
    <m/>
    <x v="146"/>
    <x v="1431"/>
    <x v="0"/>
  </r>
  <r>
    <x v="22727"/>
    <s v="23403"/>
    <x v="3820"/>
    <n v="1"/>
    <m/>
    <x v="8"/>
    <x v="1431"/>
    <x v="0"/>
  </r>
  <r>
    <x v="22727"/>
    <s v="21733"/>
    <x v="58"/>
    <n v="2"/>
    <m/>
    <x v="17"/>
    <x v="1431"/>
    <x v="0"/>
  </r>
  <r>
    <x v="22727"/>
    <s v="85123A"/>
    <x v="0"/>
    <n v="3"/>
    <m/>
    <x v="17"/>
    <x v="1431"/>
    <x v="0"/>
  </r>
  <r>
    <x v="22727"/>
    <s v="23419"/>
    <x v="3848"/>
    <n v="1"/>
    <m/>
    <x v="350"/>
    <x v="1431"/>
    <x v="0"/>
  </r>
  <r>
    <x v="22727"/>
    <s v="22339"/>
    <x v="1799"/>
    <n v="6"/>
    <m/>
    <x v="121"/>
    <x v="1431"/>
    <x v="0"/>
  </r>
  <r>
    <x v="22727"/>
    <s v="22338"/>
    <x v="194"/>
    <n v="6"/>
    <m/>
    <x v="121"/>
    <x v="1431"/>
    <x v="0"/>
  </r>
  <r>
    <x v="22727"/>
    <s v="22337"/>
    <x v="1800"/>
    <n v="6"/>
    <m/>
    <x v="15"/>
    <x v="1431"/>
    <x v="0"/>
  </r>
  <r>
    <x v="22727"/>
    <s v="35961"/>
    <x v="889"/>
    <n v="4"/>
    <m/>
    <x v="14"/>
    <x v="1431"/>
    <x v="0"/>
  </r>
  <r>
    <x v="22727"/>
    <s v="22596"/>
    <x v="2937"/>
    <n v="4"/>
    <m/>
    <x v="16"/>
    <x v="1431"/>
    <x v="0"/>
  </r>
  <r>
    <x v="22727"/>
    <s v="23275"/>
    <x v="3473"/>
    <n v="3"/>
    <m/>
    <x v="16"/>
    <x v="1431"/>
    <x v="0"/>
  </r>
  <r>
    <x v="22727"/>
    <s v="23263"/>
    <x v="3474"/>
    <n v="2"/>
    <m/>
    <x v="16"/>
    <x v="1431"/>
    <x v="0"/>
  </r>
  <r>
    <x v="22727"/>
    <s v="23264"/>
    <x v="3511"/>
    <n v="1"/>
    <m/>
    <x v="16"/>
    <x v="1431"/>
    <x v="0"/>
  </r>
  <r>
    <x v="22727"/>
    <s v="23265"/>
    <x v="3512"/>
    <n v="3"/>
    <m/>
    <x v="16"/>
    <x v="1431"/>
    <x v="0"/>
  </r>
  <r>
    <x v="22727"/>
    <s v="23273"/>
    <x v="3482"/>
    <n v="2"/>
    <m/>
    <x v="9"/>
    <x v="1431"/>
    <x v="0"/>
  </r>
  <r>
    <x v="22727"/>
    <s v="23274"/>
    <x v="3483"/>
    <n v="2"/>
    <m/>
    <x v="9"/>
    <x v="1431"/>
    <x v="0"/>
  </r>
  <r>
    <x v="22728"/>
    <s v="84875B"/>
    <x v="2360"/>
    <n v="6"/>
    <m/>
    <x v="16"/>
    <x v="368"/>
    <x v="0"/>
  </r>
  <r>
    <x v="22728"/>
    <s v="84949"/>
    <x v="310"/>
    <n v="12"/>
    <m/>
    <x v="9"/>
    <x v="368"/>
    <x v="0"/>
  </r>
  <r>
    <x v="22728"/>
    <s v="84946"/>
    <x v="3145"/>
    <n v="6"/>
    <m/>
    <x v="16"/>
    <x v="368"/>
    <x v="0"/>
  </r>
  <r>
    <x v="22728"/>
    <s v="21814"/>
    <x v="506"/>
    <n v="12"/>
    <m/>
    <x v="27"/>
    <x v="368"/>
    <x v="0"/>
  </r>
  <r>
    <x v="22728"/>
    <s v="21889"/>
    <x v="189"/>
    <n v="1"/>
    <m/>
    <x v="16"/>
    <x v="368"/>
    <x v="0"/>
  </r>
  <r>
    <x v="22728"/>
    <s v="22457"/>
    <x v="126"/>
    <n v="1"/>
    <m/>
    <x v="17"/>
    <x v="368"/>
    <x v="0"/>
  </r>
  <r>
    <x v="22728"/>
    <s v="23499"/>
    <x v="4070"/>
    <n v="1"/>
    <m/>
    <x v="19"/>
    <x v="368"/>
    <x v="0"/>
  </r>
  <r>
    <x v="22728"/>
    <s v="22155"/>
    <x v="813"/>
    <n v="10"/>
    <m/>
    <x v="19"/>
    <x v="368"/>
    <x v="0"/>
  </r>
  <r>
    <x v="22728"/>
    <s v="22153"/>
    <x v="359"/>
    <n v="20"/>
    <m/>
    <x v="19"/>
    <x v="368"/>
    <x v="0"/>
  </r>
  <r>
    <x v="22728"/>
    <s v="85034C"/>
    <x v="1813"/>
    <n v="3"/>
    <m/>
    <x v="16"/>
    <x v="368"/>
    <x v="0"/>
  </r>
  <r>
    <x v="22728"/>
    <s v="22698"/>
    <x v="2359"/>
    <n v="2"/>
    <m/>
    <x v="17"/>
    <x v="368"/>
    <x v="0"/>
  </r>
  <r>
    <x v="22728"/>
    <s v="85036C"/>
    <x v="1971"/>
    <n v="4"/>
    <m/>
    <x v="16"/>
    <x v="368"/>
    <x v="0"/>
  </r>
  <r>
    <x v="22728"/>
    <s v="23462"/>
    <x v="4069"/>
    <n v="2"/>
    <m/>
    <x v="36"/>
    <x v="368"/>
    <x v="0"/>
  </r>
  <r>
    <x v="22728"/>
    <s v="21523"/>
    <x v="110"/>
    <n v="1"/>
    <m/>
    <x v="602"/>
    <x v="368"/>
    <x v="0"/>
  </r>
  <r>
    <x v="22728"/>
    <s v="23351"/>
    <x v="3723"/>
    <n v="1"/>
    <m/>
    <x v="16"/>
    <x v="368"/>
    <x v="0"/>
  </r>
  <r>
    <x v="22728"/>
    <s v="23343"/>
    <x v="3529"/>
    <n v="3"/>
    <m/>
    <x v="350"/>
    <x v="368"/>
    <x v="0"/>
  </r>
  <r>
    <x v="22728"/>
    <s v="23203"/>
    <x v="3732"/>
    <n v="1"/>
    <m/>
    <x v="350"/>
    <x v="368"/>
    <x v="0"/>
  </r>
  <r>
    <x v="22728"/>
    <s v="23344"/>
    <x v="3568"/>
    <n v="4"/>
    <m/>
    <x v="350"/>
    <x v="368"/>
    <x v="0"/>
  </r>
  <r>
    <x v="22728"/>
    <s v="21931"/>
    <x v="76"/>
    <n v="1"/>
    <m/>
    <x v="350"/>
    <x v="368"/>
    <x v="0"/>
  </r>
  <r>
    <x v="22729"/>
    <s v="22183"/>
    <x v="344"/>
    <n v="1"/>
    <m/>
    <x v="29"/>
    <x v="4150"/>
    <x v="0"/>
  </r>
  <r>
    <x v="22729"/>
    <s v="22617"/>
    <x v="1346"/>
    <n v="1"/>
    <m/>
    <x v="10"/>
    <x v="4150"/>
    <x v="0"/>
  </r>
  <r>
    <x v="22729"/>
    <s v="22418"/>
    <x v="306"/>
    <n v="12"/>
    <m/>
    <x v="14"/>
    <x v="4150"/>
    <x v="0"/>
  </r>
  <r>
    <x v="22729"/>
    <s v="84212"/>
    <x v="1751"/>
    <n v="5"/>
    <m/>
    <x v="15"/>
    <x v="4150"/>
    <x v="0"/>
  </r>
  <r>
    <x v="22729"/>
    <s v="23368"/>
    <x v="3896"/>
    <n v="5"/>
    <m/>
    <x v="15"/>
    <x v="4150"/>
    <x v="0"/>
  </r>
  <r>
    <x v="22729"/>
    <s v="22609"/>
    <x v="1668"/>
    <n v="36"/>
    <m/>
    <x v="121"/>
    <x v="4150"/>
    <x v="0"/>
  </r>
  <r>
    <x v="22729"/>
    <s v="20974"/>
    <x v="633"/>
    <n v="5"/>
    <m/>
    <x v="15"/>
    <x v="4150"/>
    <x v="0"/>
  </r>
  <r>
    <x v="22729"/>
    <s v="22954"/>
    <x v="2538"/>
    <n v="5"/>
    <m/>
    <x v="16"/>
    <x v="4150"/>
    <x v="0"/>
  </r>
  <r>
    <x v="22729"/>
    <s v="22435"/>
    <x v="252"/>
    <n v="4"/>
    <m/>
    <x v="16"/>
    <x v="4150"/>
    <x v="0"/>
  </r>
  <r>
    <x v="22729"/>
    <s v="22954"/>
    <x v="2538"/>
    <n v="5"/>
    <m/>
    <x v="16"/>
    <x v="4150"/>
    <x v="0"/>
  </r>
  <r>
    <x v="22729"/>
    <s v="21058"/>
    <x v="1369"/>
    <n v="1"/>
    <m/>
    <x v="14"/>
    <x v="4150"/>
    <x v="0"/>
  </r>
  <r>
    <x v="22729"/>
    <s v="21059"/>
    <x v="1579"/>
    <n v="1"/>
    <m/>
    <x v="14"/>
    <x v="4150"/>
    <x v="0"/>
  </r>
  <r>
    <x v="22729"/>
    <s v="21060"/>
    <x v="1370"/>
    <n v="1"/>
    <m/>
    <x v="14"/>
    <x v="4150"/>
    <x v="0"/>
  </r>
  <r>
    <x v="22729"/>
    <s v="21061"/>
    <x v="284"/>
    <n v="1"/>
    <m/>
    <x v="14"/>
    <x v="4150"/>
    <x v="0"/>
  </r>
  <r>
    <x v="22729"/>
    <s v="21062"/>
    <x v="286"/>
    <n v="1"/>
    <m/>
    <x v="14"/>
    <x v="4150"/>
    <x v="0"/>
  </r>
  <r>
    <x v="22729"/>
    <s v="22219"/>
    <x v="314"/>
    <n v="2"/>
    <m/>
    <x v="14"/>
    <x v="4150"/>
    <x v="0"/>
  </r>
  <r>
    <x v="22729"/>
    <s v="35471D"/>
    <x v="883"/>
    <n v="2"/>
    <m/>
    <x v="523"/>
    <x v="4150"/>
    <x v="0"/>
  </r>
  <r>
    <x v="22729"/>
    <s v="20828"/>
    <x v="1489"/>
    <n v="3"/>
    <m/>
    <x v="0"/>
    <x v="4150"/>
    <x v="0"/>
  </r>
  <r>
    <x v="22729"/>
    <s v="22115"/>
    <x v="446"/>
    <n v="2"/>
    <m/>
    <x v="359"/>
    <x v="4150"/>
    <x v="0"/>
  </r>
  <r>
    <x v="22729"/>
    <s v="51014C"/>
    <x v="1073"/>
    <n v="12"/>
    <m/>
    <x v="523"/>
    <x v="4150"/>
    <x v="0"/>
  </r>
  <r>
    <x v="22729"/>
    <s v="51014A"/>
    <x v="1075"/>
    <n v="12"/>
    <m/>
    <x v="523"/>
    <x v="4150"/>
    <x v="0"/>
  </r>
  <r>
    <x v="22729"/>
    <s v="51014L"/>
    <x v="1074"/>
    <n v="12"/>
    <m/>
    <x v="523"/>
    <x v="4150"/>
    <x v="0"/>
  </r>
  <r>
    <x v="22729"/>
    <s v="21034"/>
    <x v="383"/>
    <n v="1"/>
    <m/>
    <x v="53"/>
    <x v="4150"/>
    <x v="0"/>
  </r>
  <r>
    <x v="22729"/>
    <s v="84581"/>
    <x v="959"/>
    <n v="1"/>
    <m/>
    <x v="8"/>
    <x v="4150"/>
    <x v="0"/>
  </r>
  <r>
    <x v="22729"/>
    <s v="22252"/>
    <x v="1946"/>
    <n v="6"/>
    <m/>
    <x v="16"/>
    <x v="4150"/>
    <x v="0"/>
  </r>
  <r>
    <x v="22729"/>
    <s v="35471D"/>
    <x v="883"/>
    <n v="3"/>
    <m/>
    <x v="523"/>
    <x v="4150"/>
    <x v="0"/>
  </r>
  <r>
    <x v="22729"/>
    <s v="84508B"/>
    <x v="1853"/>
    <n v="1"/>
    <m/>
    <x v="0"/>
    <x v="4150"/>
    <x v="0"/>
  </r>
  <r>
    <x v="22729"/>
    <s v="84508C"/>
    <x v="1888"/>
    <n v="1"/>
    <m/>
    <x v="0"/>
    <x v="4150"/>
    <x v="0"/>
  </r>
  <r>
    <x v="22729"/>
    <s v="84580"/>
    <x v="958"/>
    <n v="1"/>
    <m/>
    <x v="8"/>
    <x v="4150"/>
    <x v="0"/>
  </r>
  <r>
    <x v="22729"/>
    <s v="22150"/>
    <x v="186"/>
    <n v="2"/>
    <m/>
    <x v="18"/>
    <x v="4150"/>
    <x v="0"/>
  </r>
  <r>
    <x v="22729"/>
    <s v="22224"/>
    <x v="129"/>
    <n v="1"/>
    <m/>
    <x v="17"/>
    <x v="4150"/>
    <x v="0"/>
  </r>
  <r>
    <x v="22729"/>
    <s v="21034"/>
    <x v="383"/>
    <n v="1"/>
    <m/>
    <x v="53"/>
    <x v="4150"/>
    <x v="0"/>
  </r>
  <r>
    <x v="22730"/>
    <s v="21070"/>
    <x v="1005"/>
    <n v="1"/>
    <m/>
    <x v="16"/>
    <x v="401"/>
    <x v="0"/>
  </r>
  <r>
    <x v="22730"/>
    <s v="84596F"/>
    <x v="1963"/>
    <n v="1"/>
    <m/>
    <x v="19"/>
    <x v="401"/>
    <x v="0"/>
  </r>
  <r>
    <x v="22730"/>
    <s v="23461"/>
    <x v="3925"/>
    <n v="1"/>
    <m/>
    <x v="361"/>
    <x v="401"/>
    <x v="0"/>
  </r>
  <r>
    <x v="22730"/>
    <s v="23482"/>
    <x v="4034"/>
    <n v="1"/>
    <m/>
    <x v="9"/>
    <x v="401"/>
    <x v="0"/>
  </r>
  <r>
    <x v="22730"/>
    <s v="82494L"/>
    <x v="55"/>
    <n v="2"/>
    <m/>
    <x v="17"/>
    <x v="401"/>
    <x v="0"/>
  </r>
  <r>
    <x v="22730"/>
    <s v="82482"/>
    <x v="54"/>
    <n v="3"/>
    <m/>
    <x v="17"/>
    <x v="401"/>
    <x v="0"/>
  </r>
  <r>
    <x v="22730"/>
    <s v="23460"/>
    <x v="4068"/>
    <n v="1"/>
    <m/>
    <x v="11"/>
    <x v="401"/>
    <x v="0"/>
  </r>
  <r>
    <x v="22731"/>
    <s v="72817"/>
    <x v="729"/>
    <n v="12"/>
    <m/>
    <x v="359"/>
    <x v="3831"/>
    <x v="0"/>
  </r>
  <r>
    <x v="22731"/>
    <s v="21744"/>
    <x v="258"/>
    <n v="6"/>
    <m/>
    <x v="17"/>
    <x v="3831"/>
    <x v="0"/>
  </r>
  <r>
    <x v="22731"/>
    <s v="23109"/>
    <x v="3670"/>
    <n v="3"/>
    <m/>
    <x v="599"/>
    <x v="3831"/>
    <x v="0"/>
  </r>
  <r>
    <x v="22731"/>
    <s v="22065"/>
    <x v="802"/>
    <n v="6"/>
    <m/>
    <x v="523"/>
    <x v="3831"/>
    <x v="0"/>
  </r>
  <r>
    <x v="22731"/>
    <s v="23344"/>
    <x v="3568"/>
    <n v="3"/>
    <m/>
    <x v="350"/>
    <x v="3831"/>
    <x v="0"/>
  </r>
  <r>
    <x v="22731"/>
    <s v="22187"/>
    <x v="663"/>
    <n v="12"/>
    <m/>
    <x v="18"/>
    <x v="3831"/>
    <x v="0"/>
  </r>
  <r>
    <x v="22731"/>
    <s v="22186"/>
    <x v="401"/>
    <n v="7"/>
    <m/>
    <x v="18"/>
    <x v="3831"/>
    <x v="0"/>
  </r>
  <r>
    <x v="22731"/>
    <s v="23322"/>
    <x v="3522"/>
    <n v="6"/>
    <m/>
    <x v="17"/>
    <x v="3831"/>
    <x v="0"/>
  </r>
  <r>
    <x v="22731"/>
    <s v="22694"/>
    <x v="406"/>
    <n v="6"/>
    <m/>
    <x v="7"/>
    <x v="3831"/>
    <x v="0"/>
  </r>
  <r>
    <x v="22731"/>
    <s v="23329"/>
    <x v="3737"/>
    <n v="2"/>
    <m/>
    <x v="9"/>
    <x v="3831"/>
    <x v="0"/>
  </r>
  <r>
    <x v="22731"/>
    <s v="22470"/>
    <x v="128"/>
    <n v="6"/>
    <m/>
    <x v="17"/>
    <x v="3831"/>
    <x v="0"/>
  </r>
  <r>
    <x v="22731"/>
    <s v="22696"/>
    <x v="1112"/>
    <n v="6"/>
    <m/>
    <x v="18"/>
    <x v="3831"/>
    <x v="0"/>
  </r>
  <r>
    <x v="22731"/>
    <s v="23329"/>
    <x v="3737"/>
    <n v="8"/>
    <m/>
    <x v="9"/>
    <x v="3831"/>
    <x v="0"/>
  </r>
  <r>
    <x v="22731"/>
    <s v="23323"/>
    <x v="3602"/>
    <n v="4"/>
    <m/>
    <x v="7"/>
    <x v="3831"/>
    <x v="0"/>
  </r>
  <r>
    <x v="22731"/>
    <s v="23332"/>
    <x v="3736"/>
    <n v="6"/>
    <m/>
    <x v="9"/>
    <x v="3831"/>
    <x v="0"/>
  </r>
  <r>
    <x v="22731"/>
    <s v="23393"/>
    <x v="3802"/>
    <n v="6"/>
    <m/>
    <x v="8"/>
    <x v="3831"/>
    <x v="0"/>
  </r>
  <r>
    <x v="22731"/>
    <s v="35648"/>
    <x v="2019"/>
    <n v="6"/>
    <m/>
    <x v="168"/>
    <x v="3831"/>
    <x v="0"/>
  </r>
  <r>
    <x v="22731"/>
    <s v="22175"/>
    <x v="1526"/>
    <n v="3"/>
    <m/>
    <x v="17"/>
    <x v="3831"/>
    <x v="0"/>
  </r>
  <r>
    <x v="22731"/>
    <s v="47585A"/>
    <x v="2146"/>
    <n v="4"/>
    <m/>
    <x v="8"/>
    <x v="3831"/>
    <x v="0"/>
  </r>
  <r>
    <x v="22731"/>
    <s v="23439"/>
    <x v="3772"/>
    <n v="3"/>
    <m/>
    <x v="7"/>
    <x v="3831"/>
    <x v="0"/>
  </r>
  <r>
    <x v="22731"/>
    <s v="22632"/>
    <x v="199"/>
    <n v="3"/>
    <m/>
    <x v="7"/>
    <x v="3831"/>
    <x v="0"/>
  </r>
  <r>
    <x v="22731"/>
    <s v="21902"/>
    <x v="1514"/>
    <n v="9"/>
    <m/>
    <x v="15"/>
    <x v="3831"/>
    <x v="0"/>
  </r>
  <r>
    <x v="22731"/>
    <s v="84535B"/>
    <x v="955"/>
    <n v="1"/>
    <m/>
    <x v="15"/>
    <x v="3831"/>
    <x v="0"/>
  </r>
  <r>
    <x v="22731"/>
    <s v="22313"/>
    <x v="1085"/>
    <n v="1"/>
    <m/>
    <x v="17"/>
    <x v="3831"/>
    <x v="0"/>
  </r>
  <r>
    <x v="22731"/>
    <s v="22203"/>
    <x v="820"/>
    <n v="1"/>
    <m/>
    <x v="8"/>
    <x v="3831"/>
    <x v="0"/>
  </r>
  <r>
    <x v="22731"/>
    <s v="21706"/>
    <x v="391"/>
    <n v="1"/>
    <m/>
    <x v="10"/>
    <x v="3831"/>
    <x v="0"/>
  </r>
  <r>
    <x v="22731"/>
    <s v="21381"/>
    <x v="1421"/>
    <n v="12"/>
    <m/>
    <x v="6"/>
    <x v="3831"/>
    <x v="0"/>
  </r>
  <r>
    <x v="22731"/>
    <s v="21809"/>
    <x v="784"/>
    <n v="6"/>
    <m/>
    <x v="523"/>
    <x v="3831"/>
    <x v="0"/>
  </r>
  <r>
    <x v="22731"/>
    <s v="21810"/>
    <x v="611"/>
    <n v="13"/>
    <m/>
    <x v="523"/>
    <x v="3831"/>
    <x v="0"/>
  </r>
  <r>
    <x v="22731"/>
    <s v="21804"/>
    <x v="582"/>
    <n v="4"/>
    <m/>
    <x v="8"/>
    <x v="3831"/>
    <x v="0"/>
  </r>
  <r>
    <x v="22731"/>
    <s v="22579"/>
    <x v="1096"/>
    <n v="10"/>
    <m/>
    <x v="47"/>
    <x v="3831"/>
    <x v="0"/>
  </r>
  <r>
    <x v="22731"/>
    <s v="22578"/>
    <x v="1118"/>
    <n v="10"/>
    <m/>
    <x v="47"/>
    <x v="3831"/>
    <x v="0"/>
  </r>
  <r>
    <x v="22731"/>
    <s v="22577"/>
    <x v="509"/>
    <n v="10"/>
    <m/>
    <x v="47"/>
    <x v="3831"/>
    <x v="0"/>
  </r>
  <r>
    <x v="22731"/>
    <s v="22924"/>
    <x v="1393"/>
    <n v="12"/>
    <m/>
    <x v="14"/>
    <x v="3831"/>
    <x v="0"/>
  </r>
  <r>
    <x v="22731"/>
    <s v="23691"/>
    <x v="4120"/>
    <n v="25"/>
    <m/>
    <x v="19"/>
    <x v="3831"/>
    <x v="0"/>
  </r>
  <r>
    <x v="22731"/>
    <s v="22467"/>
    <x v="268"/>
    <n v="3"/>
    <m/>
    <x v="0"/>
    <x v="3831"/>
    <x v="0"/>
  </r>
  <r>
    <x v="22731"/>
    <s v="23355"/>
    <x v="3767"/>
    <n v="5"/>
    <m/>
    <x v="10"/>
    <x v="3831"/>
    <x v="0"/>
  </r>
  <r>
    <x v="22731"/>
    <s v="21733"/>
    <x v="58"/>
    <n v="4"/>
    <m/>
    <x v="17"/>
    <x v="3831"/>
    <x v="0"/>
  </r>
  <r>
    <x v="22731"/>
    <s v="22804"/>
    <x v="4025"/>
    <n v="4"/>
    <m/>
    <x v="17"/>
    <x v="3831"/>
    <x v="0"/>
  </r>
  <r>
    <x v="22731"/>
    <s v="85123A"/>
    <x v="0"/>
    <n v="4"/>
    <m/>
    <x v="17"/>
    <x v="3831"/>
    <x v="0"/>
  </r>
  <r>
    <x v="22731"/>
    <s v="72232"/>
    <x v="1597"/>
    <n v="12"/>
    <m/>
    <x v="121"/>
    <x v="3831"/>
    <x v="0"/>
  </r>
  <r>
    <x v="22731"/>
    <s v="20668"/>
    <x v="169"/>
    <n v="24"/>
    <m/>
    <x v="55"/>
    <x v="3831"/>
    <x v="0"/>
  </r>
  <r>
    <x v="22731"/>
    <s v="85049C"/>
    <x v="281"/>
    <n v="3"/>
    <m/>
    <x v="16"/>
    <x v="3831"/>
    <x v="0"/>
  </r>
  <r>
    <x v="22731"/>
    <s v="22077"/>
    <x v="374"/>
    <n v="6"/>
    <m/>
    <x v="18"/>
    <x v="3831"/>
    <x v="0"/>
  </r>
  <r>
    <x v="22731"/>
    <s v="85034C"/>
    <x v="1813"/>
    <n v="12"/>
    <m/>
    <x v="16"/>
    <x v="3831"/>
    <x v="0"/>
  </r>
  <r>
    <x v="22731"/>
    <s v="17012F"/>
    <x v="980"/>
    <n v="24"/>
    <m/>
    <x v="14"/>
    <x v="3831"/>
    <x v="0"/>
  </r>
  <r>
    <x v="22731"/>
    <s v="17038"/>
    <x v="2213"/>
    <n v="100"/>
    <m/>
    <x v="44"/>
    <x v="3831"/>
    <x v="0"/>
  </r>
  <r>
    <x v="22731"/>
    <s v="21287"/>
    <x v="1808"/>
    <n v="12"/>
    <m/>
    <x v="26"/>
    <x v="3831"/>
    <x v="0"/>
  </r>
  <r>
    <x v="22731"/>
    <s v="17021"/>
    <x v="456"/>
    <n v="42"/>
    <m/>
    <x v="166"/>
    <x v="3831"/>
    <x v="0"/>
  </r>
  <r>
    <x v="22731"/>
    <s v="21326"/>
    <x v="352"/>
    <n v="24"/>
    <m/>
    <x v="15"/>
    <x v="3831"/>
    <x v="0"/>
  </r>
  <r>
    <x v="22731"/>
    <s v="72122"/>
    <x v="2123"/>
    <n v="8"/>
    <m/>
    <x v="53"/>
    <x v="3831"/>
    <x v="0"/>
  </r>
  <r>
    <x v="22731"/>
    <s v="23490"/>
    <x v="4030"/>
    <n v="6"/>
    <m/>
    <x v="8"/>
    <x v="3831"/>
    <x v="0"/>
  </r>
  <r>
    <x v="22731"/>
    <s v="21793"/>
    <x v="2700"/>
    <n v="2"/>
    <m/>
    <x v="28"/>
    <x v="3831"/>
    <x v="0"/>
  </r>
  <r>
    <x v="22731"/>
    <s v="82583"/>
    <x v="909"/>
    <n v="3"/>
    <m/>
    <x v="7"/>
    <x v="3831"/>
    <x v="0"/>
  </r>
  <r>
    <x v="22731"/>
    <s v="22413"/>
    <x v="245"/>
    <n v="4"/>
    <m/>
    <x v="17"/>
    <x v="3831"/>
    <x v="0"/>
  </r>
  <r>
    <x v="22731"/>
    <s v="22115"/>
    <x v="446"/>
    <n v="4"/>
    <m/>
    <x v="359"/>
    <x v="3831"/>
    <x v="0"/>
  </r>
  <r>
    <x v="22731"/>
    <s v="21908"/>
    <x v="1205"/>
    <n v="3"/>
    <m/>
    <x v="7"/>
    <x v="3831"/>
    <x v="0"/>
  </r>
  <r>
    <x v="22731"/>
    <s v="21175"/>
    <x v="92"/>
    <n v="6"/>
    <m/>
    <x v="0"/>
    <x v="3831"/>
    <x v="0"/>
  </r>
  <r>
    <x v="22731"/>
    <s v="21164"/>
    <x v="1174"/>
    <n v="4"/>
    <m/>
    <x v="17"/>
    <x v="3831"/>
    <x v="0"/>
  </r>
  <r>
    <x v="22731"/>
    <s v="82583"/>
    <x v="909"/>
    <n v="4"/>
    <m/>
    <x v="7"/>
    <x v="3831"/>
    <x v="0"/>
  </r>
  <r>
    <x v="22731"/>
    <s v="21429"/>
    <x v="762"/>
    <n v="2"/>
    <m/>
    <x v="18"/>
    <x v="3831"/>
    <x v="0"/>
  </r>
  <r>
    <x v="22731"/>
    <s v="72741"/>
    <x v="753"/>
    <n v="9"/>
    <m/>
    <x v="27"/>
    <x v="3831"/>
    <x v="0"/>
  </r>
  <r>
    <x v="22731"/>
    <s v="71038"/>
    <x v="2307"/>
    <n v="16"/>
    <m/>
    <x v="40"/>
    <x v="3831"/>
    <x v="0"/>
  </r>
  <r>
    <x v="22731"/>
    <s v="21620"/>
    <x v="1148"/>
    <n v="12"/>
    <m/>
    <x v="16"/>
    <x v="3831"/>
    <x v="0"/>
  </r>
  <r>
    <x v="22731"/>
    <s v="37448"/>
    <x v="1131"/>
    <n v="4"/>
    <m/>
    <x v="59"/>
    <x v="3831"/>
    <x v="0"/>
  </r>
  <r>
    <x v="22731"/>
    <s v="21742"/>
    <x v="620"/>
    <n v="2"/>
    <m/>
    <x v="12"/>
    <x v="3831"/>
    <x v="0"/>
  </r>
  <r>
    <x v="22731"/>
    <s v="23454"/>
    <x v="4079"/>
    <n v="2"/>
    <m/>
    <x v="361"/>
    <x v="3831"/>
    <x v="0"/>
  </r>
  <r>
    <x v="22731"/>
    <s v="23453"/>
    <x v="4031"/>
    <n v="4"/>
    <m/>
    <x v="18"/>
    <x v="3831"/>
    <x v="0"/>
  </r>
  <r>
    <x v="22731"/>
    <s v="71477"/>
    <x v="1135"/>
    <n v="4"/>
    <m/>
    <x v="28"/>
    <x v="3831"/>
    <x v="0"/>
  </r>
  <r>
    <x v="22731"/>
    <s v="35095A"/>
    <x v="881"/>
    <n v="12"/>
    <m/>
    <x v="19"/>
    <x v="3831"/>
    <x v="0"/>
  </r>
  <r>
    <x v="22731"/>
    <s v="23452"/>
    <x v="4032"/>
    <n v="6"/>
    <m/>
    <x v="18"/>
    <x v="3831"/>
    <x v="0"/>
  </r>
  <r>
    <x v="22731"/>
    <s v="23408"/>
    <x v="3835"/>
    <n v="6"/>
    <m/>
    <x v="350"/>
    <x v="3831"/>
    <x v="0"/>
  </r>
  <r>
    <x v="22731"/>
    <s v="23454"/>
    <x v="4079"/>
    <n v="2"/>
    <m/>
    <x v="361"/>
    <x v="3831"/>
    <x v="0"/>
  </r>
  <r>
    <x v="22731"/>
    <s v="22371"/>
    <x v="318"/>
    <n v="1"/>
    <m/>
    <x v="4"/>
    <x v="3831"/>
    <x v="0"/>
  </r>
  <r>
    <x v="22731"/>
    <s v="22784"/>
    <x v="556"/>
    <n v="1"/>
    <m/>
    <x v="10"/>
    <x v="3831"/>
    <x v="0"/>
  </r>
  <r>
    <x v="22731"/>
    <s v="23462"/>
    <x v="4069"/>
    <n v="2"/>
    <m/>
    <x v="36"/>
    <x v="3831"/>
    <x v="0"/>
  </r>
  <r>
    <x v="22731"/>
    <s v="23404"/>
    <x v="3813"/>
    <n v="6"/>
    <m/>
    <x v="10"/>
    <x v="3831"/>
    <x v="0"/>
  </r>
  <r>
    <x v="22731"/>
    <s v="23413"/>
    <x v="4095"/>
    <n v="3"/>
    <m/>
    <x v="10"/>
    <x v="3831"/>
    <x v="0"/>
  </r>
  <r>
    <x v="22731"/>
    <s v="23534"/>
    <x v="3967"/>
    <n v="3"/>
    <m/>
    <x v="12"/>
    <x v="3831"/>
    <x v="0"/>
  </r>
  <r>
    <x v="22731"/>
    <s v="23543"/>
    <x v="3963"/>
    <n v="3"/>
    <m/>
    <x v="602"/>
    <x v="3831"/>
    <x v="0"/>
  </r>
  <r>
    <x v="22731"/>
    <s v="22423"/>
    <x v="534"/>
    <n v="2"/>
    <m/>
    <x v="35"/>
    <x v="3831"/>
    <x v="0"/>
  </r>
  <r>
    <x v="22731"/>
    <s v="23485"/>
    <x v="4071"/>
    <n v="2"/>
    <m/>
    <x v="524"/>
    <x v="3831"/>
    <x v="0"/>
  </r>
  <r>
    <x v="22731"/>
    <s v="22173"/>
    <x v="637"/>
    <n v="4"/>
    <m/>
    <x v="343"/>
    <x v="3831"/>
    <x v="0"/>
  </r>
  <r>
    <x v="22731"/>
    <s v="23541"/>
    <x v="3940"/>
    <n v="2"/>
    <m/>
    <x v="602"/>
    <x v="3831"/>
    <x v="0"/>
  </r>
  <r>
    <x v="22731"/>
    <s v="23538"/>
    <x v="3951"/>
    <n v="1"/>
    <m/>
    <x v="10"/>
    <x v="3831"/>
    <x v="0"/>
  </r>
  <r>
    <x v="22731"/>
    <s v="23543"/>
    <x v="3963"/>
    <n v="1"/>
    <m/>
    <x v="602"/>
    <x v="3831"/>
    <x v="0"/>
  </r>
  <r>
    <x v="22731"/>
    <s v="21929"/>
    <x v="77"/>
    <n v="6"/>
    <m/>
    <x v="350"/>
    <x v="3831"/>
    <x v="0"/>
  </r>
  <r>
    <x v="22731"/>
    <s v="22386"/>
    <x v="59"/>
    <n v="6"/>
    <m/>
    <x v="350"/>
    <x v="3831"/>
    <x v="0"/>
  </r>
  <r>
    <x v="22731"/>
    <s v="20718"/>
    <x v="1163"/>
    <n v="10"/>
    <m/>
    <x v="16"/>
    <x v="3831"/>
    <x v="0"/>
  </r>
  <r>
    <x v="22731"/>
    <s v="85099B"/>
    <x v="140"/>
    <n v="10"/>
    <m/>
    <x v="350"/>
    <x v="3831"/>
    <x v="0"/>
  </r>
  <r>
    <x v="22732"/>
    <s v="23526"/>
    <x v="3968"/>
    <n v="1"/>
    <m/>
    <x v="12"/>
    <x v="3581"/>
    <x v="0"/>
  </r>
  <r>
    <x v="22732"/>
    <s v="23570"/>
    <x v="4074"/>
    <n v="1"/>
    <m/>
    <x v="16"/>
    <x v="3581"/>
    <x v="0"/>
  </r>
  <r>
    <x v="22732"/>
    <s v="23298"/>
    <x v="3330"/>
    <n v="1"/>
    <m/>
    <x v="10"/>
    <x v="3581"/>
    <x v="0"/>
  </r>
  <r>
    <x v="22732"/>
    <s v="47590B"/>
    <x v="1266"/>
    <n v="3"/>
    <m/>
    <x v="40"/>
    <x v="3581"/>
    <x v="0"/>
  </r>
  <r>
    <x v="22732"/>
    <s v="22564"/>
    <x v="1366"/>
    <n v="2"/>
    <m/>
    <x v="16"/>
    <x v="3581"/>
    <x v="0"/>
  </r>
  <r>
    <x v="22732"/>
    <s v="47590A"/>
    <x v="1265"/>
    <n v="3"/>
    <m/>
    <x v="40"/>
    <x v="3581"/>
    <x v="0"/>
  </r>
  <r>
    <x v="22732"/>
    <s v="21703"/>
    <x v="1037"/>
    <n v="3"/>
    <m/>
    <x v="19"/>
    <x v="3581"/>
    <x v="0"/>
  </r>
  <r>
    <x v="22732"/>
    <s v="21224"/>
    <x v="1720"/>
    <n v="10"/>
    <m/>
    <x v="16"/>
    <x v="3581"/>
    <x v="0"/>
  </r>
  <r>
    <x v="22732"/>
    <s v="22434"/>
    <x v="1365"/>
    <n v="1"/>
    <m/>
    <x v="18"/>
    <x v="3581"/>
    <x v="0"/>
  </r>
  <r>
    <x v="22732"/>
    <s v="23598"/>
    <x v="4134"/>
    <n v="2"/>
    <m/>
    <x v="17"/>
    <x v="3581"/>
    <x v="0"/>
  </r>
  <r>
    <x v="22732"/>
    <s v="21888"/>
    <x v="790"/>
    <n v="2"/>
    <m/>
    <x v="8"/>
    <x v="3581"/>
    <x v="0"/>
  </r>
  <r>
    <x v="22732"/>
    <s v="23127"/>
    <x v="3080"/>
    <n v="1"/>
    <m/>
    <x v="10"/>
    <x v="3581"/>
    <x v="0"/>
  </r>
  <r>
    <x v="22732"/>
    <s v="23126"/>
    <x v="3082"/>
    <n v="1"/>
    <m/>
    <x v="10"/>
    <x v="3581"/>
    <x v="0"/>
  </r>
  <r>
    <x v="22732"/>
    <s v="22086"/>
    <x v="46"/>
    <n v="1"/>
    <m/>
    <x v="17"/>
    <x v="3581"/>
    <x v="0"/>
  </r>
  <r>
    <x v="22732"/>
    <s v="22993"/>
    <x v="3008"/>
    <n v="1"/>
    <m/>
    <x v="16"/>
    <x v="3581"/>
    <x v="0"/>
  </r>
  <r>
    <x v="22732"/>
    <s v="22398"/>
    <x v="1788"/>
    <n v="2"/>
    <m/>
    <x v="523"/>
    <x v="3581"/>
    <x v="0"/>
  </r>
  <r>
    <x v="22732"/>
    <s v="22400"/>
    <x v="1080"/>
    <n v="1"/>
    <m/>
    <x v="523"/>
    <x v="3581"/>
    <x v="0"/>
  </r>
  <r>
    <x v="22732"/>
    <s v="23282"/>
    <x v="3358"/>
    <n v="1"/>
    <m/>
    <x v="168"/>
    <x v="3581"/>
    <x v="0"/>
  </r>
  <r>
    <x v="22732"/>
    <s v="23281"/>
    <x v="3372"/>
    <n v="1"/>
    <m/>
    <x v="168"/>
    <x v="3581"/>
    <x v="0"/>
  </r>
  <r>
    <x v="22732"/>
    <s v="23320"/>
    <x v="3634"/>
    <n v="1"/>
    <m/>
    <x v="599"/>
    <x v="3581"/>
    <x v="0"/>
  </r>
  <r>
    <x v="22732"/>
    <s v="21948"/>
    <x v="1516"/>
    <n v="1"/>
    <m/>
    <x v="16"/>
    <x v="3581"/>
    <x v="0"/>
  </r>
  <r>
    <x v="22732"/>
    <s v="22128"/>
    <x v="192"/>
    <n v="1"/>
    <m/>
    <x v="16"/>
    <x v="3581"/>
    <x v="0"/>
  </r>
  <r>
    <x v="22732"/>
    <s v="22232"/>
    <x v="2493"/>
    <n v="1"/>
    <m/>
    <x v="955"/>
    <x v="3581"/>
    <x v="0"/>
  </r>
  <r>
    <x v="22732"/>
    <s v="22621"/>
    <x v="1610"/>
    <n v="1"/>
    <m/>
    <x v="9"/>
    <x v="3581"/>
    <x v="0"/>
  </r>
  <r>
    <x v="22732"/>
    <s v="20971"/>
    <x v="998"/>
    <n v="1"/>
    <m/>
    <x v="16"/>
    <x v="3581"/>
    <x v="0"/>
  </r>
  <r>
    <x v="22732"/>
    <s v="20972"/>
    <x v="606"/>
    <n v="1"/>
    <m/>
    <x v="16"/>
    <x v="3581"/>
    <x v="0"/>
  </r>
  <r>
    <x v="22732"/>
    <s v="22587"/>
    <x v="424"/>
    <n v="2"/>
    <m/>
    <x v="14"/>
    <x v="3581"/>
    <x v="0"/>
  </r>
  <r>
    <x v="22732"/>
    <s v="21754"/>
    <x v="17"/>
    <n v="1"/>
    <m/>
    <x v="232"/>
    <x v="3581"/>
    <x v="0"/>
  </r>
  <r>
    <x v="22732"/>
    <s v="21756"/>
    <x v="25"/>
    <n v="1"/>
    <m/>
    <x v="232"/>
    <x v="3581"/>
    <x v="0"/>
  </r>
  <r>
    <x v="22732"/>
    <s v="21250"/>
    <x v="1748"/>
    <n v="1"/>
    <m/>
    <x v="17"/>
    <x v="3581"/>
    <x v="0"/>
  </r>
  <r>
    <x v="22732"/>
    <s v="22579"/>
    <x v="1096"/>
    <n v="6"/>
    <m/>
    <x v="47"/>
    <x v="3581"/>
    <x v="0"/>
  </r>
  <r>
    <x v="22732"/>
    <s v="22578"/>
    <x v="1118"/>
    <n v="6"/>
    <m/>
    <x v="47"/>
    <x v="3581"/>
    <x v="0"/>
  </r>
  <r>
    <x v="22732"/>
    <s v="22577"/>
    <x v="509"/>
    <n v="6"/>
    <m/>
    <x v="47"/>
    <x v="3581"/>
    <x v="0"/>
  </r>
  <r>
    <x v="22732"/>
    <s v="23553"/>
    <x v="4059"/>
    <n v="1"/>
    <m/>
    <x v="761"/>
    <x v="3581"/>
    <x v="0"/>
  </r>
  <r>
    <x v="22732"/>
    <s v="22947"/>
    <x v="662"/>
    <n v="2"/>
    <m/>
    <x v="13"/>
    <x v="3581"/>
    <x v="0"/>
  </r>
  <r>
    <x v="22733"/>
    <s v="23243"/>
    <x v="3493"/>
    <n v="4"/>
    <m/>
    <x v="10"/>
    <x v="2865"/>
    <x v="0"/>
  </r>
  <r>
    <x v="22733"/>
    <s v="23581"/>
    <x v="4088"/>
    <n v="1"/>
    <m/>
    <x v="350"/>
    <x v="2865"/>
    <x v="0"/>
  </r>
  <r>
    <x v="22733"/>
    <s v="23103"/>
    <x v="3411"/>
    <n v="1"/>
    <m/>
    <x v="9"/>
    <x v="2865"/>
    <x v="0"/>
  </r>
  <r>
    <x v="22733"/>
    <s v="22993"/>
    <x v="3008"/>
    <n v="2"/>
    <m/>
    <x v="16"/>
    <x v="2865"/>
    <x v="0"/>
  </r>
  <r>
    <x v="22733"/>
    <s v="23198"/>
    <x v="3594"/>
    <n v="6"/>
    <m/>
    <x v="27"/>
    <x v="2865"/>
    <x v="0"/>
  </r>
  <r>
    <x v="22733"/>
    <s v="22720"/>
    <x v="2550"/>
    <n v="2"/>
    <m/>
    <x v="10"/>
    <x v="2865"/>
    <x v="0"/>
  </r>
  <r>
    <x v="22733"/>
    <s v="22625"/>
    <x v="639"/>
    <n v="1"/>
    <m/>
    <x v="37"/>
    <x v="2865"/>
    <x v="0"/>
  </r>
  <r>
    <x v="22733"/>
    <s v="22624"/>
    <x v="640"/>
    <n v="2"/>
    <m/>
    <x v="37"/>
    <x v="2865"/>
    <x v="0"/>
  </r>
  <r>
    <x v="22733"/>
    <s v="23583"/>
    <x v="4087"/>
    <n v="3"/>
    <m/>
    <x v="9"/>
    <x v="2865"/>
    <x v="0"/>
  </r>
  <r>
    <x v="22733"/>
    <s v="22666"/>
    <x v="714"/>
    <n v="2"/>
    <m/>
    <x v="17"/>
    <x v="2865"/>
    <x v="0"/>
  </r>
  <r>
    <x v="22733"/>
    <s v="23681"/>
    <x v="4122"/>
    <n v="3"/>
    <m/>
    <x v="9"/>
    <x v="2865"/>
    <x v="0"/>
  </r>
  <r>
    <x v="22733"/>
    <s v="22722"/>
    <x v="2549"/>
    <n v="5"/>
    <m/>
    <x v="28"/>
    <x v="2865"/>
    <x v="0"/>
  </r>
  <r>
    <x v="22733"/>
    <s v="22720"/>
    <x v="2550"/>
    <n v="4"/>
    <m/>
    <x v="10"/>
    <x v="2865"/>
    <x v="0"/>
  </r>
  <r>
    <x v="22734"/>
    <s v="21166"/>
    <x v="91"/>
    <n v="-10"/>
    <m/>
    <x v="350"/>
    <x v="3831"/>
    <x v="0"/>
  </r>
  <r>
    <x v="22735"/>
    <s v="22371"/>
    <x v="318"/>
    <n v="-2"/>
    <m/>
    <x v="4"/>
    <x v="2865"/>
    <x v="0"/>
  </r>
  <r>
    <x v="22736"/>
    <s v="23426"/>
    <x v="3822"/>
    <n v="1"/>
    <m/>
    <x v="599"/>
    <x v="401"/>
    <x v="0"/>
  </r>
  <r>
    <x v="22736"/>
    <s v="21175"/>
    <x v="92"/>
    <n v="1"/>
    <m/>
    <x v="0"/>
    <x v="401"/>
    <x v="0"/>
  </r>
  <r>
    <x v="22736"/>
    <s v="85150"/>
    <x v="239"/>
    <n v="1"/>
    <m/>
    <x v="0"/>
    <x v="401"/>
    <x v="0"/>
  </r>
  <r>
    <x v="22736"/>
    <s v="23462"/>
    <x v="4069"/>
    <n v="1"/>
    <m/>
    <x v="36"/>
    <x v="401"/>
    <x v="0"/>
  </r>
  <r>
    <x v="22736"/>
    <s v="23133"/>
    <x v="3271"/>
    <n v="1"/>
    <m/>
    <x v="602"/>
    <x v="401"/>
    <x v="0"/>
  </r>
  <r>
    <x v="22736"/>
    <s v="82486"/>
    <x v="3776"/>
    <n v="2"/>
    <m/>
    <x v="63"/>
    <x v="401"/>
    <x v="0"/>
  </r>
  <r>
    <x v="22736"/>
    <s v="21328"/>
    <x v="229"/>
    <n v="1"/>
    <m/>
    <x v="9"/>
    <x v="401"/>
    <x v="0"/>
  </r>
  <r>
    <x v="22736"/>
    <s v="21327"/>
    <x v="525"/>
    <n v="2"/>
    <m/>
    <x v="9"/>
    <x v="401"/>
    <x v="0"/>
  </r>
  <r>
    <x v="22736"/>
    <s v="20996"/>
    <x v="1001"/>
    <n v="3"/>
    <m/>
    <x v="121"/>
    <x v="401"/>
    <x v="0"/>
  </r>
  <r>
    <x v="22736"/>
    <s v="20992"/>
    <x v="262"/>
    <n v="3"/>
    <m/>
    <x v="523"/>
    <x v="401"/>
    <x v="0"/>
  </r>
  <r>
    <x v="22736"/>
    <s v="82494L"/>
    <x v="55"/>
    <n v="1"/>
    <m/>
    <x v="17"/>
    <x v="401"/>
    <x v="0"/>
  </r>
  <r>
    <x v="22736"/>
    <s v="82482"/>
    <x v="54"/>
    <n v="3"/>
    <m/>
    <x v="17"/>
    <x v="401"/>
    <x v="0"/>
  </r>
  <r>
    <x v="22736"/>
    <s v="22383"/>
    <x v="3041"/>
    <n v="1"/>
    <m/>
    <x v="9"/>
    <x v="401"/>
    <x v="0"/>
  </r>
  <r>
    <x v="22736"/>
    <s v="22662"/>
    <x v="138"/>
    <n v="1"/>
    <m/>
    <x v="9"/>
    <x v="401"/>
    <x v="0"/>
  </r>
  <r>
    <x v="22736"/>
    <s v="22470"/>
    <x v="128"/>
    <n v="1"/>
    <m/>
    <x v="17"/>
    <x v="401"/>
    <x v="0"/>
  </r>
  <r>
    <x v="22736"/>
    <s v="23322"/>
    <x v="3522"/>
    <n v="1"/>
    <m/>
    <x v="17"/>
    <x v="401"/>
    <x v="0"/>
  </r>
  <r>
    <x v="22736"/>
    <s v="22809"/>
    <x v="251"/>
    <n v="1"/>
    <m/>
    <x v="17"/>
    <x v="401"/>
    <x v="0"/>
  </r>
  <r>
    <x v="22736"/>
    <s v="23254"/>
    <x v="3211"/>
    <n v="1"/>
    <m/>
    <x v="361"/>
    <x v="401"/>
    <x v="0"/>
  </r>
  <r>
    <x v="22736"/>
    <s v="23256"/>
    <x v="3212"/>
    <n v="1"/>
    <m/>
    <x v="361"/>
    <x v="401"/>
    <x v="0"/>
  </r>
  <r>
    <x v="22736"/>
    <s v="21849"/>
    <x v="1486"/>
    <n v="1"/>
    <m/>
    <x v="10"/>
    <x v="401"/>
    <x v="0"/>
  </r>
  <r>
    <x v="22736"/>
    <s v="23329"/>
    <x v="3737"/>
    <n v="1"/>
    <m/>
    <x v="9"/>
    <x v="401"/>
    <x v="0"/>
  </r>
  <r>
    <x v="22736"/>
    <s v="23332"/>
    <x v="3736"/>
    <n v="1"/>
    <m/>
    <x v="9"/>
    <x v="401"/>
    <x v="0"/>
  </r>
  <r>
    <x v="22736"/>
    <s v="23482"/>
    <x v="4034"/>
    <n v="2"/>
    <m/>
    <x v="9"/>
    <x v="401"/>
    <x v="0"/>
  </r>
  <r>
    <x v="22736"/>
    <s v="23060"/>
    <x v="3240"/>
    <n v="3"/>
    <m/>
    <x v="350"/>
    <x v="401"/>
    <x v="0"/>
  </r>
  <r>
    <x v="22736"/>
    <s v="23481"/>
    <x v="4047"/>
    <n v="2"/>
    <m/>
    <x v="16"/>
    <x v="401"/>
    <x v="0"/>
  </r>
  <r>
    <x v="22736"/>
    <s v="22296"/>
    <x v="296"/>
    <n v="1"/>
    <m/>
    <x v="9"/>
    <x v="401"/>
    <x v="0"/>
  </r>
  <r>
    <x v="22736"/>
    <s v="22155"/>
    <x v="813"/>
    <n v="1"/>
    <m/>
    <x v="19"/>
    <x v="401"/>
    <x v="0"/>
  </r>
  <r>
    <x v="22736"/>
    <s v="22350"/>
    <x v="1223"/>
    <n v="1"/>
    <m/>
    <x v="0"/>
    <x v="401"/>
    <x v="0"/>
  </r>
  <r>
    <x v="22736"/>
    <s v="84836"/>
    <x v="467"/>
    <n v="1"/>
    <m/>
    <x v="16"/>
    <x v="401"/>
    <x v="0"/>
  </r>
  <r>
    <x v="22736"/>
    <s v="21385"/>
    <x v="1028"/>
    <n v="2"/>
    <m/>
    <x v="14"/>
    <x v="401"/>
    <x v="0"/>
  </r>
  <r>
    <x v="22736"/>
    <s v="21386"/>
    <x v="2600"/>
    <n v="1"/>
    <m/>
    <x v="121"/>
    <x v="401"/>
    <x v="0"/>
  </r>
  <r>
    <x v="22736"/>
    <s v="22297"/>
    <x v="275"/>
    <n v="1"/>
    <m/>
    <x v="16"/>
    <x v="401"/>
    <x v="0"/>
  </r>
  <r>
    <x v="22736"/>
    <s v="23061"/>
    <x v="3257"/>
    <n v="1"/>
    <m/>
    <x v="16"/>
    <x v="401"/>
    <x v="0"/>
  </r>
  <r>
    <x v="22736"/>
    <s v="35961"/>
    <x v="889"/>
    <n v="1"/>
    <m/>
    <x v="14"/>
    <x v="401"/>
    <x v="0"/>
  </r>
  <r>
    <x v="22736"/>
    <s v="23490"/>
    <x v="4030"/>
    <n v="4"/>
    <m/>
    <x v="8"/>
    <x v="401"/>
    <x v="0"/>
  </r>
  <r>
    <x v="22736"/>
    <s v="23457"/>
    <x v="4041"/>
    <n v="1"/>
    <m/>
    <x v="10"/>
    <x v="401"/>
    <x v="0"/>
  </r>
  <r>
    <x v="22736"/>
    <s v="23456"/>
    <x v="4038"/>
    <n v="1"/>
    <m/>
    <x v="361"/>
    <x v="401"/>
    <x v="0"/>
  </r>
  <r>
    <x v="22736"/>
    <s v="23455"/>
    <x v="4042"/>
    <n v="1"/>
    <m/>
    <x v="599"/>
    <x v="401"/>
    <x v="0"/>
  </r>
  <r>
    <x v="22736"/>
    <s v="23461"/>
    <x v="3925"/>
    <n v="1"/>
    <m/>
    <x v="361"/>
    <x v="401"/>
    <x v="0"/>
  </r>
  <r>
    <x v="22736"/>
    <s v="22119"/>
    <x v="727"/>
    <n v="1"/>
    <m/>
    <x v="22"/>
    <x v="401"/>
    <x v="0"/>
  </r>
  <r>
    <x v="22736"/>
    <s v="22111"/>
    <x v="220"/>
    <n v="1"/>
    <m/>
    <x v="10"/>
    <x v="401"/>
    <x v="0"/>
  </r>
  <r>
    <x v="22736"/>
    <s v="84029G"/>
    <x v="3"/>
    <n v="1"/>
    <m/>
    <x v="4"/>
    <x v="401"/>
    <x v="0"/>
  </r>
  <r>
    <x v="22736"/>
    <s v="21479"/>
    <x v="219"/>
    <n v="1"/>
    <m/>
    <x v="4"/>
    <x v="401"/>
    <x v="0"/>
  </r>
  <r>
    <x v="22736"/>
    <s v="22113"/>
    <x v="443"/>
    <n v="1"/>
    <m/>
    <x v="4"/>
    <x v="401"/>
    <x v="0"/>
  </r>
  <r>
    <x v="22736"/>
    <s v="23132"/>
    <x v="3266"/>
    <n v="1"/>
    <m/>
    <x v="273"/>
    <x v="401"/>
    <x v="0"/>
  </r>
  <r>
    <x v="22736"/>
    <s v="22158"/>
    <x v="1609"/>
    <n v="1"/>
    <m/>
    <x v="17"/>
    <x v="401"/>
    <x v="0"/>
  </r>
  <r>
    <x v="22736"/>
    <s v="82483"/>
    <x v="52"/>
    <n v="1"/>
    <m/>
    <x v="22"/>
    <x v="401"/>
    <x v="0"/>
  </r>
  <r>
    <x v="22736"/>
    <s v="22766"/>
    <x v="224"/>
    <n v="1"/>
    <m/>
    <x v="17"/>
    <x v="401"/>
    <x v="0"/>
  </r>
  <r>
    <x v="22736"/>
    <s v="22488"/>
    <x v="313"/>
    <n v="1"/>
    <m/>
    <x v="9"/>
    <x v="401"/>
    <x v="0"/>
  </r>
  <r>
    <x v="22736"/>
    <s v="22457"/>
    <x v="126"/>
    <n v="2"/>
    <m/>
    <x v="17"/>
    <x v="401"/>
    <x v="0"/>
  </r>
  <r>
    <x v="22736"/>
    <s v="21733"/>
    <x v="58"/>
    <n v="2"/>
    <m/>
    <x v="17"/>
    <x v="401"/>
    <x v="0"/>
  </r>
  <r>
    <x v="22737"/>
    <s v="84946"/>
    <x v="3145"/>
    <n v="12"/>
    <m/>
    <x v="16"/>
    <x v="787"/>
    <x v="0"/>
  </r>
  <r>
    <x v="22737"/>
    <s v="21916"/>
    <x v="423"/>
    <n v="24"/>
    <m/>
    <x v="19"/>
    <x v="787"/>
    <x v="0"/>
  </r>
  <r>
    <x v="22737"/>
    <s v="23499"/>
    <x v="4070"/>
    <n v="24"/>
    <m/>
    <x v="19"/>
    <x v="787"/>
    <x v="0"/>
  </r>
  <r>
    <x v="22737"/>
    <s v="22819"/>
    <x v="682"/>
    <n v="12"/>
    <m/>
    <x v="19"/>
    <x v="787"/>
    <x v="0"/>
  </r>
  <r>
    <x v="22737"/>
    <s v="22030"/>
    <x v="1136"/>
    <n v="12"/>
    <m/>
    <x v="19"/>
    <x v="787"/>
    <x v="0"/>
  </r>
  <r>
    <x v="22737"/>
    <s v="21519"/>
    <x v="681"/>
    <n v="24"/>
    <m/>
    <x v="19"/>
    <x v="787"/>
    <x v="0"/>
  </r>
  <r>
    <x v="22737"/>
    <s v="21509"/>
    <x v="1128"/>
    <n v="12"/>
    <m/>
    <x v="19"/>
    <x v="787"/>
    <x v="0"/>
  </r>
  <r>
    <x v="22737"/>
    <s v="22817"/>
    <x v="1944"/>
    <n v="12"/>
    <m/>
    <x v="19"/>
    <x v="787"/>
    <x v="0"/>
  </r>
  <r>
    <x v="22737"/>
    <s v="22713"/>
    <x v="541"/>
    <n v="12"/>
    <m/>
    <x v="19"/>
    <x v="787"/>
    <x v="0"/>
  </r>
  <r>
    <x v="22737"/>
    <s v="22814"/>
    <x v="698"/>
    <n v="12"/>
    <m/>
    <x v="19"/>
    <x v="787"/>
    <x v="0"/>
  </r>
  <r>
    <x v="22737"/>
    <s v="23538"/>
    <x v="3951"/>
    <n v="6"/>
    <m/>
    <x v="10"/>
    <x v="787"/>
    <x v="0"/>
  </r>
  <r>
    <x v="22737"/>
    <s v="23532"/>
    <x v="3942"/>
    <n v="3"/>
    <m/>
    <x v="10"/>
    <x v="787"/>
    <x v="0"/>
  </r>
  <r>
    <x v="22737"/>
    <s v="23530"/>
    <x v="3950"/>
    <n v="6"/>
    <m/>
    <x v="10"/>
    <x v="787"/>
    <x v="0"/>
  </r>
  <r>
    <x v="22737"/>
    <s v="23371"/>
    <x v="3883"/>
    <n v="16"/>
    <m/>
    <x v="16"/>
    <x v="787"/>
    <x v="0"/>
  </r>
  <r>
    <x v="22737"/>
    <s v="20981"/>
    <x v="1000"/>
    <n v="12"/>
    <m/>
    <x v="14"/>
    <x v="787"/>
    <x v="0"/>
  </r>
  <r>
    <x v="22737"/>
    <s v="20978"/>
    <x v="1143"/>
    <n v="16"/>
    <m/>
    <x v="16"/>
    <x v="787"/>
    <x v="0"/>
  </r>
  <r>
    <x v="22737"/>
    <s v="20982"/>
    <x v="300"/>
    <n v="12"/>
    <m/>
    <x v="14"/>
    <x v="787"/>
    <x v="0"/>
  </r>
  <r>
    <x v="22737"/>
    <s v="23338"/>
    <x v="3526"/>
    <n v="6"/>
    <m/>
    <x v="350"/>
    <x v="787"/>
    <x v="0"/>
  </r>
  <r>
    <x v="22737"/>
    <s v="23335"/>
    <x v="3535"/>
    <n v="6"/>
    <m/>
    <x v="350"/>
    <x v="787"/>
    <x v="0"/>
  </r>
  <r>
    <x v="22737"/>
    <s v="23337"/>
    <x v="3538"/>
    <n v="6"/>
    <m/>
    <x v="350"/>
    <x v="787"/>
    <x v="0"/>
  </r>
  <r>
    <x v="22737"/>
    <s v="20914"/>
    <x v="297"/>
    <n v="6"/>
    <m/>
    <x v="17"/>
    <x v="787"/>
    <x v="0"/>
  </r>
  <r>
    <x v="22737"/>
    <s v="23483"/>
    <x v="3956"/>
    <n v="12"/>
    <m/>
    <x v="16"/>
    <x v="787"/>
    <x v="0"/>
  </r>
  <r>
    <x v="22737"/>
    <s v="22457"/>
    <x v="126"/>
    <n v="6"/>
    <m/>
    <x v="17"/>
    <x v="787"/>
    <x v="0"/>
  </r>
  <r>
    <x v="22737"/>
    <s v="23375"/>
    <x v="3763"/>
    <n v="10"/>
    <m/>
    <x v="452"/>
    <x v="787"/>
    <x v="0"/>
  </r>
  <r>
    <x v="22737"/>
    <s v="22737"/>
    <x v="494"/>
    <n v="10"/>
    <m/>
    <x v="9"/>
    <x v="787"/>
    <x v="0"/>
  </r>
  <r>
    <x v="22737"/>
    <s v="22909"/>
    <x v="399"/>
    <n v="12"/>
    <m/>
    <x v="14"/>
    <x v="787"/>
    <x v="0"/>
  </r>
  <r>
    <x v="22737"/>
    <s v="22816"/>
    <x v="870"/>
    <n v="12"/>
    <m/>
    <x v="19"/>
    <x v="787"/>
    <x v="0"/>
  </r>
  <r>
    <x v="22737"/>
    <s v="22818"/>
    <x v="871"/>
    <n v="12"/>
    <m/>
    <x v="19"/>
    <x v="787"/>
    <x v="0"/>
  </r>
  <r>
    <x v="22738"/>
    <s v="23355"/>
    <x v="3767"/>
    <n v="6"/>
    <m/>
    <x v="10"/>
    <x v="531"/>
    <x v="0"/>
  </r>
  <r>
    <x v="22738"/>
    <s v="21563"/>
    <x v="1032"/>
    <n v="10"/>
    <m/>
    <x v="17"/>
    <x v="531"/>
    <x v="0"/>
  </r>
  <r>
    <x v="22738"/>
    <s v="23084"/>
    <x v="3371"/>
    <n v="6"/>
    <m/>
    <x v="350"/>
    <x v="531"/>
    <x v="0"/>
  </r>
  <r>
    <x v="22738"/>
    <s v="22457"/>
    <x v="126"/>
    <n v="10"/>
    <m/>
    <x v="17"/>
    <x v="531"/>
    <x v="0"/>
  </r>
  <r>
    <x v="22739"/>
    <s v="22666"/>
    <x v="714"/>
    <n v="1"/>
    <m/>
    <x v="17"/>
    <x v="2865"/>
    <x v="0"/>
  </r>
  <r>
    <x v="22740"/>
    <s v="85048"/>
    <x v="923"/>
    <n v="12"/>
    <m/>
    <x v="22"/>
    <x v="4063"/>
    <x v="0"/>
  </r>
  <r>
    <x v="22740"/>
    <s v="22158"/>
    <x v="1609"/>
    <n v="16"/>
    <m/>
    <x v="17"/>
    <x v="4063"/>
    <x v="0"/>
  </r>
  <r>
    <x v="22740"/>
    <s v="22575"/>
    <x v="581"/>
    <n v="16"/>
    <m/>
    <x v="18"/>
    <x v="4063"/>
    <x v="0"/>
  </r>
  <r>
    <x v="22740"/>
    <s v="21820"/>
    <x v="1197"/>
    <n v="24"/>
    <m/>
    <x v="8"/>
    <x v="4063"/>
    <x v="0"/>
  </r>
  <r>
    <x v="22740"/>
    <s v="21804"/>
    <x v="582"/>
    <n v="24"/>
    <m/>
    <x v="8"/>
    <x v="4063"/>
    <x v="0"/>
  </r>
  <r>
    <x v="22741"/>
    <s v="23165"/>
    <x v="3402"/>
    <n v="10"/>
    <m/>
    <x v="9"/>
    <x v="2180"/>
    <x v="0"/>
  </r>
  <r>
    <x v="22741"/>
    <s v="22470"/>
    <x v="128"/>
    <n v="3"/>
    <m/>
    <x v="17"/>
    <x v="2180"/>
    <x v="0"/>
  </r>
  <r>
    <x v="22741"/>
    <s v="23311"/>
    <x v="3663"/>
    <n v="6"/>
    <m/>
    <x v="0"/>
    <x v="2180"/>
    <x v="0"/>
  </r>
  <r>
    <x v="22741"/>
    <s v="22197"/>
    <x v="3523"/>
    <n v="19"/>
    <m/>
    <x v="14"/>
    <x v="2180"/>
    <x v="0"/>
  </r>
  <r>
    <x v="22741"/>
    <s v="23293"/>
    <x v="3652"/>
    <n v="8"/>
    <m/>
    <x v="168"/>
    <x v="2180"/>
    <x v="0"/>
  </r>
  <r>
    <x v="22741"/>
    <s v="85183A"/>
    <x v="2513"/>
    <n v="4"/>
    <m/>
    <x v="16"/>
    <x v="2180"/>
    <x v="0"/>
  </r>
  <r>
    <x v="22741"/>
    <s v="85183B"/>
    <x v="74"/>
    <n v="4"/>
    <m/>
    <x v="16"/>
    <x v="2180"/>
    <x v="0"/>
  </r>
  <r>
    <x v="22741"/>
    <s v="23294"/>
    <x v="3651"/>
    <n v="8"/>
    <m/>
    <x v="168"/>
    <x v="2180"/>
    <x v="0"/>
  </r>
  <r>
    <x v="22741"/>
    <s v="22579"/>
    <x v="1096"/>
    <n v="15"/>
    <m/>
    <x v="47"/>
    <x v="2180"/>
    <x v="0"/>
  </r>
  <r>
    <x v="22741"/>
    <s v="22578"/>
    <x v="1118"/>
    <n v="20"/>
    <m/>
    <x v="47"/>
    <x v="2180"/>
    <x v="0"/>
  </r>
  <r>
    <x v="22741"/>
    <s v="22577"/>
    <x v="509"/>
    <n v="20"/>
    <m/>
    <x v="47"/>
    <x v="2180"/>
    <x v="0"/>
  </r>
  <r>
    <x v="22741"/>
    <s v="23296"/>
    <x v="3650"/>
    <n v="4"/>
    <m/>
    <x v="16"/>
    <x v="2180"/>
    <x v="0"/>
  </r>
  <r>
    <x v="22741"/>
    <s v="22141"/>
    <x v="377"/>
    <n v="4"/>
    <m/>
    <x v="7"/>
    <x v="2180"/>
    <x v="0"/>
  </r>
  <r>
    <x v="22741"/>
    <s v="23597"/>
    <x v="4135"/>
    <n v="4"/>
    <m/>
    <x v="17"/>
    <x v="2180"/>
    <x v="0"/>
  </r>
  <r>
    <x v="22741"/>
    <s v="22115"/>
    <x v="446"/>
    <n v="3"/>
    <m/>
    <x v="359"/>
    <x v="2180"/>
    <x v="0"/>
  </r>
  <r>
    <x v="22741"/>
    <s v="20914"/>
    <x v="297"/>
    <n v="4"/>
    <m/>
    <x v="17"/>
    <x v="2180"/>
    <x v="0"/>
  </r>
  <r>
    <x v="22741"/>
    <s v="22377"/>
    <x v="2050"/>
    <n v="4"/>
    <m/>
    <x v="7"/>
    <x v="2180"/>
    <x v="0"/>
  </r>
  <r>
    <x v="22741"/>
    <s v="23205"/>
    <x v="3223"/>
    <n v="4"/>
    <m/>
    <x v="14"/>
    <x v="2180"/>
    <x v="0"/>
  </r>
  <r>
    <x v="22741"/>
    <s v="20724"/>
    <x v="989"/>
    <n v="4"/>
    <m/>
    <x v="14"/>
    <x v="2180"/>
    <x v="0"/>
  </r>
  <r>
    <x v="22741"/>
    <s v="23204"/>
    <x v="3228"/>
    <n v="5"/>
    <m/>
    <x v="14"/>
    <x v="2180"/>
    <x v="0"/>
  </r>
  <r>
    <x v="22741"/>
    <s v="22356"/>
    <x v="833"/>
    <n v="4"/>
    <m/>
    <x v="14"/>
    <x v="2180"/>
    <x v="0"/>
  </r>
  <r>
    <x v="22741"/>
    <s v="23203"/>
    <x v="3732"/>
    <n v="4"/>
    <m/>
    <x v="350"/>
    <x v="2180"/>
    <x v="0"/>
  </r>
  <r>
    <x v="22741"/>
    <s v="23581"/>
    <x v="4088"/>
    <n v="4"/>
    <m/>
    <x v="350"/>
    <x v="2180"/>
    <x v="0"/>
  </r>
  <r>
    <x v="22741"/>
    <s v="85099B"/>
    <x v="140"/>
    <n v="3"/>
    <m/>
    <x v="350"/>
    <x v="2180"/>
    <x v="0"/>
  </r>
  <r>
    <x v="22741"/>
    <s v="85099C"/>
    <x v="60"/>
    <n v="3"/>
    <m/>
    <x v="350"/>
    <x v="2180"/>
    <x v="0"/>
  </r>
  <r>
    <x v="22741"/>
    <s v="20712"/>
    <x v="644"/>
    <n v="4"/>
    <m/>
    <x v="350"/>
    <x v="2180"/>
    <x v="0"/>
  </r>
  <r>
    <x v="22741"/>
    <s v="23581"/>
    <x v="4088"/>
    <n v="10"/>
    <m/>
    <x v="350"/>
    <x v="2180"/>
    <x v="0"/>
  </r>
  <r>
    <x v="22741"/>
    <s v="23201"/>
    <x v="3224"/>
    <n v="6"/>
    <m/>
    <x v="350"/>
    <x v="2180"/>
    <x v="0"/>
  </r>
  <r>
    <x v="22742"/>
    <s v="21340"/>
    <x v="130"/>
    <n v="12"/>
    <m/>
    <x v="11"/>
    <x v="3822"/>
    <x v="0"/>
  </r>
  <r>
    <x v="22742"/>
    <s v="23462"/>
    <x v="4069"/>
    <n v="2"/>
    <m/>
    <x v="36"/>
    <x v="3822"/>
    <x v="0"/>
  </r>
  <r>
    <x v="22742"/>
    <s v="22795"/>
    <x v="1069"/>
    <n v="2"/>
    <m/>
    <x v="29"/>
    <x v="3822"/>
    <x v="0"/>
  </r>
  <r>
    <x v="22742"/>
    <s v="82494L"/>
    <x v="55"/>
    <n v="6"/>
    <m/>
    <x v="17"/>
    <x v="3822"/>
    <x v="0"/>
  </r>
  <r>
    <x v="22742"/>
    <s v="82482"/>
    <x v="54"/>
    <n v="12"/>
    <m/>
    <x v="17"/>
    <x v="3822"/>
    <x v="0"/>
  </r>
  <r>
    <x v="22742"/>
    <s v="23152"/>
    <x v="3268"/>
    <n v="2"/>
    <m/>
    <x v="8"/>
    <x v="3822"/>
    <x v="0"/>
  </r>
  <r>
    <x v="22742"/>
    <s v="23328"/>
    <x v="3742"/>
    <n v="3"/>
    <m/>
    <x v="8"/>
    <x v="3822"/>
    <x v="0"/>
  </r>
  <r>
    <x v="22742"/>
    <s v="82483"/>
    <x v="52"/>
    <n v="1"/>
    <m/>
    <x v="22"/>
    <x v="3822"/>
    <x v="0"/>
  </r>
  <r>
    <x v="22742"/>
    <s v="21929"/>
    <x v="77"/>
    <n v="2"/>
    <m/>
    <x v="350"/>
    <x v="3822"/>
    <x v="0"/>
  </r>
  <r>
    <x v="22742"/>
    <s v="23202"/>
    <x v="3342"/>
    <n v="1"/>
    <m/>
    <x v="350"/>
    <x v="3822"/>
    <x v="0"/>
  </r>
  <r>
    <x v="22742"/>
    <s v="23207"/>
    <x v="3225"/>
    <n v="10"/>
    <m/>
    <x v="9"/>
    <x v="3822"/>
    <x v="0"/>
  </r>
  <r>
    <x v="22742"/>
    <s v="22096"/>
    <x v="590"/>
    <n v="2"/>
    <m/>
    <x v="523"/>
    <x v="3822"/>
    <x v="0"/>
  </r>
  <r>
    <x v="22742"/>
    <s v="22384"/>
    <x v="267"/>
    <n v="1"/>
    <m/>
    <x v="9"/>
    <x v="3822"/>
    <x v="0"/>
  </r>
  <r>
    <x v="22742"/>
    <s v="20723"/>
    <x v="62"/>
    <n v="1"/>
    <m/>
    <x v="14"/>
    <x v="3822"/>
    <x v="0"/>
  </r>
  <r>
    <x v="22742"/>
    <s v="20727"/>
    <x v="295"/>
    <n v="10"/>
    <m/>
    <x v="9"/>
    <x v="3822"/>
    <x v="0"/>
  </r>
  <r>
    <x v="22742"/>
    <s v="82486"/>
    <x v="3776"/>
    <n v="2"/>
    <m/>
    <x v="63"/>
    <x v="3822"/>
    <x v="0"/>
  </r>
  <r>
    <x v="22742"/>
    <s v="23148"/>
    <x v="3275"/>
    <n v="12"/>
    <m/>
    <x v="168"/>
    <x v="3822"/>
    <x v="0"/>
  </r>
  <r>
    <x v="22742"/>
    <s v="22789"/>
    <x v="2230"/>
    <n v="4"/>
    <m/>
    <x v="18"/>
    <x v="3822"/>
    <x v="0"/>
  </r>
  <r>
    <x v="22742"/>
    <s v="85061W"/>
    <x v="1430"/>
    <n v="24"/>
    <m/>
    <x v="14"/>
    <x v="3822"/>
    <x v="0"/>
  </r>
  <r>
    <x v="22742"/>
    <s v="84978"/>
    <x v="1885"/>
    <n v="18"/>
    <m/>
    <x v="16"/>
    <x v="3822"/>
    <x v="0"/>
  </r>
  <r>
    <x v="22743"/>
    <s v="22866"/>
    <x v="197"/>
    <n v="24"/>
    <m/>
    <x v="7"/>
    <x v="1137"/>
    <x v="0"/>
  </r>
  <r>
    <x v="22743"/>
    <s v="22865"/>
    <x v="198"/>
    <n v="24"/>
    <m/>
    <x v="7"/>
    <x v="1137"/>
    <x v="0"/>
  </r>
  <r>
    <x v="22743"/>
    <s v="22834"/>
    <x v="422"/>
    <n v="12"/>
    <m/>
    <x v="7"/>
    <x v="1137"/>
    <x v="0"/>
  </r>
  <r>
    <x v="22743"/>
    <s v="23355"/>
    <x v="3767"/>
    <n v="24"/>
    <m/>
    <x v="361"/>
    <x v="1137"/>
    <x v="0"/>
  </r>
  <r>
    <x v="22743"/>
    <s v="23300"/>
    <x v="3422"/>
    <n v="12"/>
    <m/>
    <x v="9"/>
    <x v="1137"/>
    <x v="0"/>
  </r>
  <r>
    <x v="22743"/>
    <s v="23301"/>
    <x v="3421"/>
    <n v="12"/>
    <m/>
    <x v="9"/>
    <x v="1137"/>
    <x v="0"/>
  </r>
  <r>
    <x v="22743"/>
    <s v="21914"/>
    <x v="302"/>
    <n v="12"/>
    <m/>
    <x v="16"/>
    <x v="1137"/>
    <x v="0"/>
  </r>
  <r>
    <x v="22743"/>
    <s v="22311"/>
    <x v="728"/>
    <n v="6"/>
    <m/>
    <x v="17"/>
    <x v="1137"/>
    <x v="0"/>
  </r>
  <r>
    <x v="22743"/>
    <s v="22909"/>
    <x v="399"/>
    <n v="12"/>
    <m/>
    <x v="14"/>
    <x v="1137"/>
    <x v="0"/>
  </r>
  <r>
    <x v="22744"/>
    <s v="21469"/>
    <x v="740"/>
    <n v="1"/>
    <m/>
    <x v="8"/>
    <x v="1829"/>
    <x v="0"/>
  </r>
  <r>
    <x v="22744"/>
    <s v="22841"/>
    <x v="1245"/>
    <n v="1"/>
    <m/>
    <x v="13"/>
    <x v="1829"/>
    <x v="0"/>
  </r>
  <r>
    <x v="22744"/>
    <s v="23089"/>
    <x v="3406"/>
    <n v="1"/>
    <m/>
    <x v="18"/>
    <x v="1829"/>
    <x v="0"/>
  </r>
  <r>
    <x v="22744"/>
    <s v="85135C"/>
    <x v="929"/>
    <n v="1"/>
    <m/>
    <x v="13"/>
    <x v="1829"/>
    <x v="0"/>
  </r>
  <r>
    <x v="22744"/>
    <s v="22866"/>
    <x v="197"/>
    <n v="1"/>
    <m/>
    <x v="7"/>
    <x v="1829"/>
    <x v="0"/>
  </r>
  <r>
    <x v="22744"/>
    <s v="22867"/>
    <x v="208"/>
    <n v="1"/>
    <m/>
    <x v="7"/>
    <x v="1829"/>
    <x v="0"/>
  </r>
  <r>
    <x v="22744"/>
    <s v="85049E"/>
    <x v="228"/>
    <n v="1"/>
    <m/>
    <x v="16"/>
    <x v="1829"/>
    <x v="0"/>
  </r>
  <r>
    <x v="22744"/>
    <s v="23307"/>
    <x v="3478"/>
    <n v="1"/>
    <m/>
    <x v="25"/>
    <x v="1829"/>
    <x v="0"/>
  </r>
  <r>
    <x v="22744"/>
    <s v="23478"/>
    <x v="4064"/>
    <n v="1"/>
    <m/>
    <x v="16"/>
    <x v="1829"/>
    <x v="0"/>
  </r>
  <r>
    <x v="22744"/>
    <s v="22131"/>
    <x v="1413"/>
    <n v="1"/>
    <m/>
    <x v="18"/>
    <x v="1829"/>
    <x v="0"/>
  </r>
  <r>
    <x v="22744"/>
    <s v="23343"/>
    <x v="3529"/>
    <n v="1"/>
    <m/>
    <x v="350"/>
    <x v="1829"/>
    <x v="0"/>
  </r>
  <r>
    <x v="22744"/>
    <s v="21329"/>
    <x v="524"/>
    <n v="1"/>
    <m/>
    <x v="9"/>
    <x v="1829"/>
    <x v="0"/>
  </r>
  <r>
    <x v="22744"/>
    <s v="23266"/>
    <x v="3513"/>
    <n v="1"/>
    <m/>
    <x v="16"/>
    <x v="1829"/>
    <x v="0"/>
  </r>
  <r>
    <x v="22744"/>
    <s v="23265"/>
    <x v="3512"/>
    <n v="1"/>
    <m/>
    <x v="16"/>
    <x v="1829"/>
    <x v="0"/>
  </r>
  <r>
    <x v="22744"/>
    <s v="22572"/>
    <x v="1097"/>
    <n v="2"/>
    <m/>
    <x v="14"/>
    <x v="1829"/>
    <x v="0"/>
  </r>
  <r>
    <x v="22744"/>
    <s v="23264"/>
    <x v="3511"/>
    <n v="1"/>
    <m/>
    <x v="16"/>
    <x v="1829"/>
    <x v="0"/>
  </r>
  <r>
    <x v="22744"/>
    <s v="23215"/>
    <x v="3461"/>
    <n v="1"/>
    <m/>
    <x v="350"/>
    <x v="1829"/>
    <x v="0"/>
  </r>
  <r>
    <x v="22744"/>
    <s v="85227"/>
    <x v="1295"/>
    <n v="1"/>
    <m/>
    <x v="14"/>
    <x v="1829"/>
    <x v="0"/>
  </r>
  <r>
    <x v="22744"/>
    <s v="22411"/>
    <x v="81"/>
    <n v="1"/>
    <m/>
    <x v="350"/>
    <x v="1829"/>
    <x v="0"/>
  </r>
  <r>
    <x v="22744"/>
    <s v="23439"/>
    <x v="3772"/>
    <n v="1"/>
    <m/>
    <x v="7"/>
    <x v="1829"/>
    <x v="0"/>
  </r>
  <r>
    <x v="22744"/>
    <s v="21992"/>
    <x v="500"/>
    <n v="1"/>
    <m/>
    <x v="16"/>
    <x v="1829"/>
    <x v="0"/>
  </r>
  <r>
    <x v="22744"/>
    <s v="22422"/>
    <x v="842"/>
    <n v="1"/>
    <m/>
    <x v="15"/>
    <x v="1829"/>
    <x v="0"/>
  </r>
  <r>
    <x v="22744"/>
    <s v="23301"/>
    <x v="3421"/>
    <n v="1"/>
    <m/>
    <x v="9"/>
    <x v="1829"/>
    <x v="0"/>
  </r>
  <r>
    <x v="22744"/>
    <s v="21584"/>
    <x v="515"/>
    <n v="6"/>
    <m/>
    <x v="9"/>
    <x v="1829"/>
    <x v="0"/>
  </r>
  <r>
    <x v="22744"/>
    <s v="23329"/>
    <x v="3737"/>
    <n v="2"/>
    <m/>
    <x v="9"/>
    <x v="1829"/>
    <x v="0"/>
  </r>
  <r>
    <x v="22744"/>
    <s v="23334"/>
    <x v="3740"/>
    <n v="3"/>
    <m/>
    <x v="526"/>
    <x v="1829"/>
    <x v="0"/>
  </r>
  <r>
    <x v="22744"/>
    <s v="23331"/>
    <x v="3745"/>
    <n v="3"/>
    <m/>
    <x v="526"/>
    <x v="1829"/>
    <x v="0"/>
  </r>
  <r>
    <x v="22744"/>
    <s v="23332"/>
    <x v="3736"/>
    <n v="2"/>
    <m/>
    <x v="9"/>
    <x v="1829"/>
    <x v="0"/>
  </r>
  <r>
    <x v="22744"/>
    <s v="22601"/>
    <x v="748"/>
    <n v="6"/>
    <m/>
    <x v="14"/>
    <x v="1829"/>
    <x v="0"/>
  </r>
  <r>
    <x v="22744"/>
    <s v="22600"/>
    <x v="749"/>
    <n v="6"/>
    <m/>
    <x v="14"/>
    <x v="1829"/>
    <x v="0"/>
  </r>
  <r>
    <x v="22744"/>
    <s v="22602"/>
    <x v="2935"/>
    <n v="6"/>
    <m/>
    <x v="14"/>
    <x v="1829"/>
    <x v="0"/>
  </r>
  <r>
    <x v="22744"/>
    <s v="22603"/>
    <x v="510"/>
    <n v="6"/>
    <m/>
    <x v="14"/>
    <x v="1829"/>
    <x v="0"/>
  </r>
  <r>
    <x v="22744"/>
    <s v="21811"/>
    <x v="2954"/>
    <n v="10"/>
    <m/>
    <x v="523"/>
    <x v="1829"/>
    <x v="0"/>
  </r>
  <r>
    <x v="22744"/>
    <s v="21819"/>
    <x v="1943"/>
    <n v="10"/>
    <m/>
    <x v="523"/>
    <x v="1829"/>
    <x v="0"/>
  </r>
  <r>
    <x v="22744"/>
    <s v="22579"/>
    <x v="1096"/>
    <n v="6"/>
    <m/>
    <x v="47"/>
    <x v="1829"/>
    <x v="0"/>
  </r>
  <r>
    <x v="22744"/>
    <s v="23220"/>
    <x v="3509"/>
    <n v="2"/>
    <m/>
    <x v="168"/>
    <x v="1829"/>
    <x v="0"/>
  </r>
  <r>
    <x v="22744"/>
    <s v="23224"/>
    <x v="3466"/>
    <n v="2"/>
    <m/>
    <x v="168"/>
    <x v="1829"/>
    <x v="0"/>
  </r>
  <r>
    <x v="22744"/>
    <s v="22576"/>
    <x v="1101"/>
    <n v="2"/>
    <m/>
    <x v="14"/>
    <x v="1829"/>
    <x v="0"/>
  </r>
  <r>
    <x v="22744"/>
    <s v="23221"/>
    <x v="3458"/>
    <n v="6"/>
    <m/>
    <x v="168"/>
    <x v="1829"/>
    <x v="0"/>
  </r>
  <r>
    <x v="22744"/>
    <s v="23223"/>
    <x v="3597"/>
    <n v="1"/>
    <m/>
    <x v="168"/>
    <x v="1829"/>
    <x v="0"/>
  </r>
  <r>
    <x v="22744"/>
    <s v="23222"/>
    <x v="3598"/>
    <n v="1"/>
    <m/>
    <x v="168"/>
    <x v="1829"/>
    <x v="0"/>
  </r>
  <r>
    <x v="22744"/>
    <s v="23225"/>
    <x v="3470"/>
    <n v="6"/>
    <m/>
    <x v="168"/>
    <x v="1829"/>
    <x v="0"/>
  </r>
  <r>
    <x v="22744"/>
    <s v="22572"/>
    <x v="1097"/>
    <n v="6"/>
    <m/>
    <x v="14"/>
    <x v="1829"/>
    <x v="0"/>
  </r>
  <r>
    <x v="22744"/>
    <s v="23266"/>
    <x v="3513"/>
    <n v="2"/>
    <m/>
    <x v="16"/>
    <x v="1829"/>
    <x v="0"/>
  </r>
  <r>
    <x v="22744"/>
    <s v="23264"/>
    <x v="3511"/>
    <n v="2"/>
    <m/>
    <x v="16"/>
    <x v="1829"/>
    <x v="0"/>
  </r>
  <r>
    <x v="22744"/>
    <s v="23265"/>
    <x v="3512"/>
    <n v="2"/>
    <m/>
    <x v="16"/>
    <x v="1829"/>
    <x v="0"/>
  </r>
  <r>
    <x v="22744"/>
    <s v="23263"/>
    <x v="3474"/>
    <n v="2"/>
    <m/>
    <x v="16"/>
    <x v="1829"/>
    <x v="0"/>
  </r>
  <r>
    <x v="22744"/>
    <s v="22960"/>
    <x v="21"/>
    <n v="1"/>
    <m/>
    <x v="4"/>
    <x v="1829"/>
    <x v="0"/>
  </r>
  <r>
    <x v="22744"/>
    <s v="22335"/>
    <x v="829"/>
    <n v="5"/>
    <m/>
    <x v="15"/>
    <x v="1829"/>
    <x v="0"/>
  </r>
  <r>
    <x v="22744"/>
    <s v="22337"/>
    <x v="1800"/>
    <n v="10"/>
    <m/>
    <x v="15"/>
    <x v="1829"/>
    <x v="0"/>
  </r>
  <r>
    <x v="22744"/>
    <s v="22338"/>
    <x v="194"/>
    <n v="5"/>
    <m/>
    <x v="121"/>
    <x v="1829"/>
    <x v="0"/>
  </r>
  <r>
    <x v="22744"/>
    <s v="22339"/>
    <x v="1799"/>
    <n v="5"/>
    <m/>
    <x v="121"/>
    <x v="1829"/>
    <x v="0"/>
  </r>
  <r>
    <x v="22744"/>
    <s v="21821"/>
    <x v="785"/>
    <n v="2"/>
    <m/>
    <x v="8"/>
    <x v="1829"/>
    <x v="0"/>
  </r>
  <r>
    <x v="22744"/>
    <s v="22581"/>
    <x v="1095"/>
    <n v="6"/>
    <m/>
    <x v="14"/>
    <x v="1829"/>
    <x v="0"/>
  </r>
  <r>
    <x v="22744"/>
    <s v="21314"/>
    <x v="205"/>
    <n v="4"/>
    <m/>
    <x v="7"/>
    <x v="1829"/>
    <x v="0"/>
  </r>
  <r>
    <x v="22744"/>
    <s v="22596"/>
    <x v="2937"/>
    <n v="12"/>
    <m/>
    <x v="16"/>
    <x v="1829"/>
    <x v="0"/>
  </r>
  <r>
    <x v="22744"/>
    <s v="23035"/>
    <x v="3555"/>
    <n v="1"/>
    <m/>
    <x v="27"/>
    <x v="1829"/>
    <x v="0"/>
  </r>
  <r>
    <x v="22744"/>
    <s v="23535"/>
    <x v="3984"/>
    <n v="1"/>
    <m/>
    <x v="12"/>
    <x v="1829"/>
    <x v="0"/>
  </r>
  <r>
    <x v="22744"/>
    <s v="22910"/>
    <x v="168"/>
    <n v="4"/>
    <m/>
    <x v="17"/>
    <x v="1829"/>
    <x v="0"/>
  </r>
  <r>
    <x v="22744"/>
    <s v="22086"/>
    <x v="46"/>
    <n v="4"/>
    <m/>
    <x v="17"/>
    <x v="1829"/>
    <x v="0"/>
  </r>
  <r>
    <x v="22744"/>
    <s v="23274"/>
    <x v="3483"/>
    <n v="3"/>
    <m/>
    <x v="9"/>
    <x v="1829"/>
    <x v="0"/>
  </r>
  <r>
    <x v="22744"/>
    <s v="21744"/>
    <x v="258"/>
    <n v="2"/>
    <m/>
    <x v="17"/>
    <x v="1829"/>
    <x v="0"/>
  </r>
  <r>
    <x v="22744"/>
    <s v="23215"/>
    <x v="3461"/>
    <n v="2"/>
    <m/>
    <x v="350"/>
    <x v="1829"/>
    <x v="0"/>
  </r>
  <r>
    <x v="22744"/>
    <s v="21313"/>
    <x v="1020"/>
    <n v="3"/>
    <m/>
    <x v="14"/>
    <x v="1829"/>
    <x v="0"/>
  </r>
  <r>
    <x v="22744"/>
    <s v="21098"/>
    <x v="615"/>
    <n v="11"/>
    <m/>
    <x v="16"/>
    <x v="1829"/>
    <x v="0"/>
  </r>
  <r>
    <x v="22744"/>
    <s v="22810"/>
    <x v="250"/>
    <n v="3"/>
    <m/>
    <x v="17"/>
    <x v="1829"/>
    <x v="0"/>
  </r>
  <r>
    <x v="22744"/>
    <s v="23321"/>
    <x v="3507"/>
    <n v="4"/>
    <m/>
    <x v="9"/>
    <x v="1829"/>
    <x v="0"/>
  </r>
  <r>
    <x v="22744"/>
    <s v="22694"/>
    <x v="406"/>
    <n v="1"/>
    <m/>
    <x v="7"/>
    <x v="1829"/>
    <x v="0"/>
  </r>
  <r>
    <x v="22744"/>
    <s v="23323"/>
    <x v="3602"/>
    <n v="2"/>
    <m/>
    <x v="7"/>
    <x v="1829"/>
    <x v="0"/>
  </r>
  <r>
    <x v="22744"/>
    <s v="21329"/>
    <x v="524"/>
    <n v="1"/>
    <m/>
    <x v="9"/>
    <x v="1829"/>
    <x v="0"/>
  </r>
  <r>
    <x v="22744"/>
    <s v="22562"/>
    <x v="1561"/>
    <n v="1"/>
    <m/>
    <x v="16"/>
    <x v="1829"/>
    <x v="0"/>
  </r>
  <r>
    <x v="22744"/>
    <s v="22491"/>
    <x v="1374"/>
    <n v="1"/>
    <m/>
    <x v="14"/>
    <x v="1829"/>
    <x v="0"/>
  </r>
  <r>
    <x v="22744"/>
    <s v="85178"/>
    <x v="932"/>
    <n v="1"/>
    <m/>
    <x v="16"/>
    <x v="1829"/>
    <x v="0"/>
  </r>
  <r>
    <x v="22744"/>
    <s v="85123A"/>
    <x v="0"/>
    <n v="3"/>
    <m/>
    <x v="17"/>
    <x v="1829"/>
    <x v="0"/>
  </r>
  <r>
    <x v="22744"/>
    <s v="23159"/>
    <x v="3176"/>
    <n v="1"/>
    <m/>
    <x v="350"/>
    <x v="1829"/>
    <x v="0"/>
  </r>
  <r>
    <x v="22744"/>
    <s v="23469"/>
    <x v="3927"/>
    <n v="1"/>
    <m/>
    <x v="361"/>
    <x v="1829"/>
    <x v="0"/>
  </r>
  <r>
    <x v="22744"/>
    <s v="47578A"/>
    <x v="2418"/>
    <n v="4"/>
    <m/>
    <x v="14"/>
    <x v="1829"/>
    <x v="0"/>
  </r>
  <r>
    <x v="22744"/>
    <s v="21733"/>
    <x v="58"/>
    <n v="3"/>
    <m/>
    <x v="17"/>
    <x v="1829"/>
    <x v="0"/>
  </r>
  <r>
    <x v="22744"/>
    <s v="22326"/>
    <x v="34"/>
    <n v="2"/>
    <m/>
    <x v="17"/>
    <x v="1829"/>
    <x v="0"/>
  </r>
  <r>
    <x v="22744"/>
    <s v="22328"/>
    <x v="362"/>
    <n v="2"/>
    <m/>
    <x v="17"/>
    <x v="1829"/>
    <x v="0"/>
  </r>
  <r>
    <x v="22744"/>
    <s v="22329"/>
    <x v="2016"/>
    <n v="2"/>
    <m/>
    <x v="9"/>
    <x v="1829"/>
    <x v="0"/>
  </r>
  <r>
    <x v="22744"/>
    <s v="23109"/>
    <x v="3670"/>
    <n v="2"/>
    <m/>
    <x v="599"/>
    <x v="1829"/>
    <x v="0"/>
  </r>
  <r>
    <x v="22744"/>
    <s v="22795"/>
    <x v="1069"/>
    <n v="1"/>
    <m/>
    <x v="29"/>
    <x v="1829"/>
    <x v="0"/>
  </r>
  <r>
    <x v="22744"/>
    <s v="22632"/>
    <x v="199"/>
    <n v="2"/>
    <m/>
    <x v="7"/>
    <x v="1829"/>
    <x v="0"/>
  </r>
  <r>
    <x v="22744"/>
    <s v="23439"/>
    <x v="3772"/>
    <n v="2"/>
    <m/>
    <x v="7"/>
    <x v="1829"/>
    <x v="0"/>
  </r>
  <r>
    <x v="22744"/>
    <s v="22867"/>
    <x v="208"/>
    <n v="2"/>
    <m/>
    <x v="7"/>
    <x v="1829"/>
    <x v="0"/>
  </r>
  <r>
    <x v="22744"/>
    <s v="23493"/>
    <x v="3889"/>
    <n v="2"/>
    <m/>
    <x v="18"/>
    <x v="1829"/>
    <x v="0"/>
  </r>
  <r>
    <x v="22744"/>
    <s v="22896"/>
    <x v="1405"/>
    <n v="2"/>
    <m/>
    <x v="0"/>
    <x v="1829"/>
    <x v="0"/>
  </r>
  <r>
    <x v="22744"/>
    <s v="22993"/>
    <x v="3008"/>
    <n v="4"/>
    <m/>
    <x v="16"/>
    <x v="1829"/>
    <x v="0"/>
  </r>
  <r>
    <x v="22744"/>
    <s v="23144"/>
    <x v="3276"/>
    <n v="12"/>
    <m/>
    <x v="168"/>
    <x v="1829"/>
    <x v="0"/>
  </r>
  <r>
    <x v="22744"/>
    <s v="23100"/>
    <x v="3382"/>
    <n v="4"/>
    <m/>
    <x v="16"/>
    <x v="1829"/>
    <x v="0"/>
  </r>
  <r>
    <x v="22744"/>
    <s v="22554"/>
    <x v="429"/>
    <n v="2"/>
    <m/>
    <x v="9"/>
    <x v="1829"/>
    <x v="0"/>
  </r>
  <r>
    <x v="22744"/>
    <s v="22555"/>
    <x v="692"/>
    <n v="2"/>
    <m/>
    <x v="9"/>
    <x v="1829"/>
    <x v="0"/>
  </r>
  <r>
    <x v="22744"/>
    <s v="22551"/>
    <x v="428"/>
    <n v="2"/>
    <m/>
    <x v="9"/>
    <x v="1829"/>
    <x v="0"/>
  </r>
  <r>
    <x v="22744"/>
    <s v="21561"/>
    <x v="1444"/>
    <n v="2"/>
    <m/>
    <x v="0"/>
    <x v="1829"/>
    <x v="0"/>
  </r>
  <r>
    <x v="22744"/>
    <s v="21559"/>
    <x v="67"/>
    <n v="4"/>
    <m/>
    <x v="0"/>
    <x v="1829"/>
    <x v="0"/>
  </r>
  <r>
    <x v="22744"/>
    <s v="20728"/>
    <x v="294"/>
    <n v="6"/>
    <m/>
    <x v="9"/>
    <x v="1829"/>
    <x v="0"/>
  </r>
  <r>
    <x v="22744"/>
    <s v="23154"/>
    <x v="3177"/>
    <n v="3"/>
    <m/>
    <x v="350"/>
    <x v="1829"/>
    <x v="0"/>
  </r>
  <r>
    <x v="22744"/>
    <s v="23159"/>
    <x v="3176"/>
    <n v="1"/>
    <m/>
    <x v="350"/>
    <x v="1829"/>
    <x v="0"/>
  </r>
  <r>
    <x v="22744"/>
    <s v="23157"/>
    <x v="3196"/>
    <n v="2"/>
    <m/>
    <x v="350"/>
    <x v="1829"/>
    <x v="0"/>
  </r>
  <r>
    <x v="22744"/>
    <s v="23583"/>
    <x v="4087"/>
    <n v="1"/>
    <m/>
    <x v="9"/>
    <x v="1829"/>
    <x v="0"/>
  </r>
  <r>
    <x v="22744"/>
    <s v="22557"/>
    <x v="184"/>
    <n v="2"/>
    <m/>
    <x v="9"/>
    <x v="1829"/>
    <x v="0"/>
  </r>
  <r>
    <x v="22744"/>
    <s v="21731"/>
    <x v="39"/>
    <n v="6"/>
    <m/>
    <x v="9"/>
    <x v="1829"/>
    <x v="0"/>
  </r>
  <r>
    <x v="22744"/>
    <s v="22384"/>
    <x v="267"/>
    <n v="4"/>
    <m/>
    <x v="9"/>
    <x v="1829"/>
    <x v="0"/>
  </r>
  <r>
    <x v="22744"/>
    <s v="23209"/>
    <x v="3733"/>
    <n v="2"/>
    <m/>
    <x v="9"/>
    <x v="1829"/>
    <x v="0"/>
  </r>
  <r>
    <x v="22744"/>
    <s v="21263"/>
    <x v="1722"/>
    <n v="1"/>
    <m/>
    <x v="18"/>
    <x v="1829"/>
    <x v="0"/>
  </r>
  <r>
    <x v="22745"/>
    <s v="23512"/>
    <x v="3899"/>
    <n v="6"/>
    <m/>
    <x v="350"/>
    <x v="32"/>
    <x v="6"/>
  </r>
  <r>
    <x v="22745"/>
    <s v="23493"/>
    <x v="3889"/>
    <n v="10"/>
    <m/>
    <x v="18"/>
    <x v="32"/>
    <x v="6"/>
  </r>
  <r>
    <x v="22745"/>
    <s v="23013"/>
    <x v="3564"/>
    <n v="4"/>
    <m/>
    <x v="28"/>
    <x v="32"/>
    <x v="6"/>
  </r>
  <r>
    <x v="22745"/>
    <s v="23012"/>
    <x v="3553"/>
    <n v="4"/>
    <m/>
    <x v="28"/>
    <x v="32"/>
    <x v="6"/>
  </r>
  <r>
    <x v="22745"/>
    <s v="84378"/>
    <x v="288"/>
    <n v="12"/>
    <m/>
    <x v="27"/>
    <x v="32"/>
    <x v="6"/>
  </r>
  <r>
    <x v="22745"/>
    <s v="23495"/>
    <x v="4109"/>
    <n v="12"/>
    <m/>
    <x v="16"/>
    <x v="32"/>
    <x v="6"/>
  </r>
  <r>
    <x v="22745"/>
    <s v="23496"/>
    <x v="4110"/>
    <n v="12"/>
    <m/>
    <x v="16"/>
    <x v="32"/>
    <x v="6"/>
  </r>
  <r>
    <x v="22745"/>
    <s v="22666"/>
    <x v="714"/>
    <n v="6"/>
    <m/>
    <x v="17"/>
    <x v="32"/>
    <x v="6"/>
  </r>
  <r>
    <x v="22745"/>
    <s v="22907"/>
    <x v="609"/>
    <n v="12"/>
    <m/>
    <x v="14"/>
    <x v="32"/>
    <x v="6"/>
  </r>
  <r>
    <x v="22745"/>
    <s v="21871"/>
    <x v="49"/>
    <n v="12"/>
    <m/>
    <x v="9"/>
    <x v="32"/>
    <x v="6"/>
  </r>
  <r>
    <x v="22745"/>
    <s v="23307"/>
    <x v="3478"/>
    <n v="24"/>
    <m/>
    <x v="25"/>
    <x v="32"/>
    <x v="6"/>
  </r>
  <r>
    <x v="22745"/>
    <s v="22838"/>
    <x v="119"/>
    <n v="2"/>
    <m/>
    <x v="31"/>
    <x v="32"/>
    <x v="6"/>
  </r>
  <r>
    <x v="22745"/>
    <s v="22424"/>
    <x v="134"/>
    <n v="3"/>
    <m/>
    <x v="35"/>
    <x v="32"/>
    <x v="6"/>
  </r>
  <r>
    <x v="22745"/>
    <s v="22558"/>
    <x v="201"/>
    <n v="12"/>
    <m/>
    <x v="9"/>
    <x v="32"/>
    <x v="6"/>
  </r>
  <r>
    <x v="22745"/>
    <s v="23034"/>
    <x v="3563"/>
    <n v="6"/>
    <m/>
    <x v="27"/>
    <x v="32"/>
    <x v="6"/>
  </r>
  <r>
    <x v="22745"/>
    <s v="23035"/>
    <x v="3555"/>
    <n v="24"/>
    <m/>
    <x v="27"/>
    <x v="32"/>
    <x v="6"/>
  </r>
  <r>
    <x v="22745"/>
    <s v="21169"/>
    <x v="90"/>
    <n v="12"/>
    <m/>
    <x v="6"/>
    <x v="32"/>
    <x v="6"/>
  </r>
  <r>
    <x v="22745"/>
    <s v="82583"/>
    <x v="909"/>
    <n v="12"/>
    <m/>
    <x v="7"/>
    <x v="32"/>
    <x v="6"/>
  </r>
  <r>
    <x v="22745"/>
    <s v="82581"/>
    <x v="244"/>
    <n v="12"/>
    <m/>
    <x v="25"/>
    <x v="32"/>
    <x v="6"/>
  </r>
  <r>
    <x v="22745"/>
    <s v="84946"/>
    <x v="3145"/>
    <n v="12"/>
    <m/>
    <x v="16"/>
    <x v="32"/>
    <x v="6"/>
  </r>
  <r>
    <x v="22745"/>
    <s v="23534"/>
    <x v="3967"/>
    <n v="3"/>
    <m/>
    <x v="12"/>
    <x v="32"/>
    <x v="6"/>
  </r>
  <r>
    <x v="22745"/>
    <s v="23359"/>
    <x v="3747"/>
    <n v="12"/>
    <m/>
    <x v="18"/>
    <x v="32"/>
    <x v="6"/>
  </r>
  <r>
    <x v="22745"/>
    <s v="23360"/>
    <x v="3734"/>
    <n v="12"/>
    <m/>
    <x v="18"/>
    <x v="32"/>
    <x v="6"/>
  </r>
  <r>
    <x v="22745"/>
    <s v="23535"/>
    <x v="3984"/>
    <n v="4"/>
    <m/>
    <x v="12"/>
    <x v="32"/>
    <x v="6"/>
  </r>
  <r>
    <x v="22745"/>
    <s v="21888"/>
    <x v="790"/>
    <n v="8"/>
    <m/>
    <x v="8"/>
    <x v="32"/>
    <x v="6"/>
  </r>
  <r>
    <x v="22745"/>
    <s v="21791"/>
    <x v="32"/>
    <n v="12"/>
    <m/>
    <x v="16"/>
    <x v="32"/>
    <x v="6"/>
  </r>
  <r>
    <x v="22745"/>
    <s v="21790"/>
    <x v="407"/>
    <n v="12"/>
    <m/>
    <x v="14"/>
    <x v="32"/>
    <x v="6"/>
  </r>
  <r>
    <x v="22745"/>
    <s v="23569"/>
    <x v="4077"/>
    <n v="4"/>
    <m/>
    <x v="10"/>
    <x v="32"/>
    <x v="6"/>
  </r>
  <r>
    <x v="22745"/>
    <s v="22846"/>
    <x v="1078"/>
    <n v="2"/>
    <m/>
    <x v="32"/>
    <x v="32"/>
    <x v="6"/>
  </r>
  <r>
    <x v="22745"/>
    <s v="22847"/>
    <x v="874"/>
    <n v="4"/>
    <m/>
    <x v="31"/>
    <x v="32"/>
    <x v="6"/>
  </r>
  <r>
    <x v="22745"/>
    <s v="23571"/>
    <x v="4076"/>
    <n v="12"/>
    <m/>
    <x v="9"/>
    <x v="32"/>
    <x v="6"/>
  </r>
  <r>
    <x v="22745"/>
    <s v="23570"/>
    <x v="4074"/>
    <n v="12"/>
    <m/>
    <x v="16"/>
    <x v="32"/>
    <x v="6"/>
  </r>
  <r>
    <x v="22745"/>
    <s v="22621"/>
    <x v="1610"/>
    <n v="12"/>
    <m/>
    <x v="9"/>
    <x v="32"/>
    <x v="6"/>
  </r>
  <r>
    <x v="22745"/>
    <s v="23511"/>
    <x v="3893"/>
    <n v="6"/>
    <m/>
    <x v="350"/>
    <x v="32"/>
    <x v="6"/>
  </r>
  <r>
    <x v="22745"/>
    <s v="22079"/>
    <x v="1839"/>
    <n v="10"/>
    <m/>
    <x v="9"/>
    <x v="32"/>
    <x v="6"/>
  </r>
  <r>
    <x v="22745"/>
    <s v="84832"/>
    <x v="99"/>
    <n v="12"/>
    <m/>
    <x v="14"/>
    <x v="32"/>
    <x v="6"/>
  </r>
  <r>
    <x v="22745"/>
    <s v="84755"/>
    <x v="123"/>
    <n v="16"/>
    <m/>
    <x v="15"/>
    <x v="32"/>
    <x v="6"/>
  </r>
  <r>
    <x v="22745"/>
    <s v="23485"/>
    <x v="4071"/>
    <n v="1"/>
    <m/>
    <x v="524"/>
    <x v="32"/>
    <x v="6"/>
  </r>
  <r>
    <x v="22745"/>
    <s v="23470"/>
    <x v="3936"/>
    <n v="2"/>
    <m/>
    <x v="232"/>
    <x v="32"/>
    <x v="6"/>
  </r>
  <r>
    <x v="22745"/>
    <s v="23413"/>
    <x v="4095"/>
    <n v="3"/>
    <m/>
    <x v="10"/>
    <x v="32"/>
    <x v="6"/>
  </r>
  <r>
    <x v="22745"/>
    <s v="23461"/>
    <x v="3925"/>
    <n v="4"/>
    <m/>
    <x v="361"/>
    <x v="32"/>
    <x v="6"/>
  </r>
  <r>
    <x v="22745"/>
    <s v="85066"/>
    <x v="1577"/>
    <n v="2"/>
    <m/>
    <x v="35"/>
    <x v="32"/>
    <x v="6"/>
  </r>
  <r>
    <x v="22745"/>
    <s v="22169"/>
    <x v="817"/>
    <n v="2"/>
    <m/>
    <x v="37"/>
    <x v="32"/>
    <x v="6"/>
  </r>
  <r>
    <x v="22745"/>
    <s v="23409"/>
    <x v="3833"/>
    <n v="6"/>
    <m/>
    <x v="8"/>
    <x v="32"/>
    <x v="6"/>
  </r>
  <r>
    <x v="22745"/>
    <s v="23457"/>
    <x v="4041"/>
    <n v="6"/>
    <m/>
    <x v="10"/>
    <x v="32"/>
    <x v="6"/>
  </r>
  <r>
    <x v="22745"/>
    <s v="22573"/>
    <x v="508"/>
    <n v="12"/>
    <m/>
    <x v="14"/>
    <x v="32"/>
    <x v="6"/>
  </r>
  <r>
    <x v="22745"/>
    <s v="22945"/>
    <x v="503"/>
    <n v="12"/>
    <m/>
    <x v="14"/>
    <x v="32"/>
    <x v="6"/>
  </r>
  <r>
    <x v="22745"/>
    <s v="23092"/>
    <x v="3426"/>
    <n v="2"/>
    <m/>
    <x v="418"/>
    <x v="32"/>
    <x v="6"/>
  </r>
  <r>
    <x v="22745"/>
    <s v="23454"/>
    <x v="4079"/>
    <n v="8"/>
    <m/>
    <x v="361"/>
    <x v="32"/>
    <x v="6"/>
  </r>
  <r>
    <x v="22745"/>
    <s v="84879"/>
    <x v="9"/>
    <n v="8"/>
    <m/>
    <x v="6"/>
    <x v="32"/>
    <x v="6"/>
  </r>
  <r>
    <x v="22745"/>
    <s v="23273"/>
    <x v="3482"/>
    <n v="12"/>
    <m/>
    <x v="9"/>
    <x v="32"/>
    <x v="6"/>
  </r>
  <r>
    <x v="22745"/>
    <s v="84347"/>
    <x v="323"/>
    <n v="12"/>
    <m/>
    <x v="0"/>
    <x v="32"/>
    <x v="6"/>
  </r>
  <r>
    <x v="22745"/>
    <s v="22144"/>
    <x v="378"/>
    <n v="12"/>
    <m/>
    <x v="7"/>
    <x v="32"/>
    <x v="6"/>
  </r>
  <r>
    <x v="22745"/>
    <s v="23354"/>
    <x v="3712"/>
    <n v="12"/>
    <m/>
    <x v="168"/>
    <x v="32"/>
    <x v="6"/>
  </r>
  <r>
    <x v="22745"/>
    <s v="22816"/>
    <x v="870"/>
    <n v="12"/>
    <m/>
    <x v="19"/>
    <x v="32"/>
    <x v="6"/>
  </r>
  <r>
    <x v="22746"/>
    <s v="22722"/>
    <x v="2549"/>
    <n v="8"/>
    <m/>
    <x v="28"/>
    <x v="32"/>
    <x v="6"/>
  </r>
  <r>
    <x v="22747"/>
    <s v="22577"/>
    <x v="509"/>
    <n v="47"/>
    <m/>
    <x v="47"/>
    <x v="3580"/>
    <x v="0"/>
  </r>
  <r>
    <x v="22747"/>
    <s v="22578"/>
    <x v="1118"/>
    <n v="49"/>
    <m/>
    <x v="47"/>
    <x v="3580"/>
    <x v="0"/>
  </r>
  <r>
    <x v="22747"/>
    <s v="22579"/>
    <x v="1096"/>
    <n v="46"/>
    <m/>
    <x v="47"/>
    <x v="3580"/>
    <x v="0"/>
  </r>
  <r>
    <x v="22747"/>
    <s v="23342"/>
    <x v="3605"/>
    <n v="1"/>
    <m/>
    <x v="37"/>
    <x v="3580"/>
    <x v="0"/>
  </r>
  <r>
    <x v="22747"/>
    <s v="23341"/>
    <x v="3606"/>
    <n v="1"/>
    <m/>
    <x v="37"/>
    <x v="3580"/>
    <x v="0"/>
  </r>
  <r>
    <x v="22747"/>
    <s v="21108"/>
    <x v="271"/>
    <n v="18"/>
    <m/>
    <x v="359"/>
    <x v="3580"/>
    <x v="0"/>
  </r>
  <r>
    <x v="22747"/>
    <s v="22065"/>
    <x v="802"/>
    <n v="12"/>
    <m/>
    <x v="523"/>
    <x v="3580"/>
    <x v="0"/>
  </r>
  <r>
    <x v="22747"/>
    <s v="22728"/>
    <x v="26"/>
    <n v="2"/>
    <m/>
    <x v="8"/>
    <x v="3580"/>
    <x v="0"/>
  </r>
  <r>
    <x v="22747"/>
    <s v="22730"/>
    <x v="206"/>
    <n v="2"/>
    <m/>
    <x v="8"/>
    <x v="3580"/>
    <x v="0"/>
  </r>
  <r>
    <x v="22747"/>
    <s v="22726"/>
    <x v="28"/>
    <n v="2"/>
    <m/>
    <x v="8"/>
    <x v="3580"/>
    <x v="0"/>
  </r>
  <r>
    <x v="22747"/>
    <s v="22725"/>
    <x v="1130"/>
    <n v="2"/>
    <m/>
    <x v="8"/>
    <x v="3580"/>
    <x v="0"/>
  </r>
  <r>
    <x v="22747"/>
    <s v="22727"/>
    <x v="27"/>
    <n v="2"/>
    <m/>
    <x v="8"/>
    <x v="3580"/>
    <x v="0"/>
  </r>
  <r>
    <x v="22747"/>
    <s v="21888"/>
    <x v="790"/>
    <n v="6"/>
    <m/>
    <x v="8"/>
    <x v="3580"/>
    <x v="0"/>
  </r>
  <r>
    <x v="22747"/>
    <s v="22030"/>
    <x v="1136"/>
    <n v="12"/>
    <m/>
    <x v="19"/>
    <x v="3580"/>
    <x v="0"/>
  </r>
  <r>
    <x v="22747"/>
    <s v="23314"/>
    <x v="3666"/>
    <n v="2"/>
    <m/>
    <x v="761"/>
    <x v="3580"/>
    <x v="0"/>
  </r>
  <r>
    <x v="22747"/>
    <s v="23312"/>
    <x v="3671"/>
    <n v="4"/>
    <m/>
    <x v="361"/>
    <x v="3580"/>
    <x v="0"/>
  </r>
  <r>
    <x v="22747"/>
    <s v="21625"/>
    <x v="673"/>
    <n v="4"/>
    <m/>
    <x v="22"/>
    <x v="3580"/>
    <x v="0"/>
  </r>
  <r>
    <x v="22747"/>
    <s v="23311"/>
    <x v="3663"/>
    <n v="6"/>
    <m/>
    <x v="0"/>
    <x v="3580"/>
    <x v="0"/>
  </r>
  <r>
    <x v="22747"/>
    <s v="23103"/>
    <x v="3411"/>
    <n v="12"/>
    <m/>
    <x v="9"/>
    <x v="3580"/>
    <x v="0"/>
  </r>
  <r>
    <x v="22747"/>
    <s v="23313"/>
    <x v="3649"/>
    <n v="18"/>
    <m/>
    <x v="10"/>
    <x v="3580"/>
    <x v="0"/>
  </r>
  <r>
    <x v="22747"/>
    <s v="22910"/>
    <x v="168"/>
    <n v="6"/>
    <m/>
    <x v="17"/>
    <x v="3580"/>
    <x v="0"/>
  </r>
  <r>
    <x v="22747"/>
    <s v="22086"/>
    <x v="46"/>
    <n v="6"/>
    <m/>
    <x v="17"/>
    <x v="3580"/>
    <x v="0"/>
  </r>
  <r>
    <x v="22747"/>
    <s v="23318"/>
    <x v="3627"/>
    <n v="6"/>
    <m/>
    <x v="698"/>
    <x v="3580"/>
    <x v="0"/>
  </r>
  <r>
    <x v="22747"/>
    <s v="21811"/>
    <x v="2954"/>
    <n v="96"/>
    <m/>
    <x v="523"/>
    <x v="3580"/>
    <x v="0"/>
  </r>
  <r>
    <x v="22747"/>
    <s v="23355"/>
    <x v="3767"/>
    <n v="2"/>
    <m/>
    <x v="10"/>
    <x v="3580"/>
    <x v="0"/>
  </r>
  <r>
    <x v="22747"/>
    <s v="22114"/>
    <x v="57"/>
    <n v="2"/>
    <m/>
    <x v="4"/>
    <x v="3580"/>
    <x v="0"/>
  </r>
  <r>
    <x v="22747"/>
    <s v="22969"/>
    <x v="150"/>
    <n v="12"/>
    <m/>
    <x v="27"/>
    <x v="3580"/>
    <x v="0"/>
  </r>
  <r>
    <x v="22747"/>
    <s v="23581"/>
    <x v="4088"/>
    <n v="10"/>
    <m/>
    <x v="350"/>
    <x v="3580"/>
    <x v="0"/>
  </r>
  <r>
    <x v="22747"/>
    <s v="22865"/>
    <x v="198"/>
    <n v="4"/>
    <m/>
    <x v="7"/>
    <x v="3580"/>
    <x v="0"/>
  </r>
  <r>
    <x v="22747"/>
    <s v="23439"/>
    <x v="3772"/>
    <n v="8"/>
    <m/>
    <x v="7"/>
    <x v="3580"/>
    <x v="0"/>
  </r>
  <r>
    <x v="22747"/>
    <s v="22633"/>
    <x v="7"/>
    <n v="12"/>
    <m/>
    <x v="7"/>
    <x v="3580"/>
    <x v="0"/>
  </r>
  <r>
    <x v="22747"/>
    <s v="22617"/>
    <x v="1346"/>
    <n v="3"/>
    <m/>
    <x v="10"/>
    <x v="3580"/>
    <x v="0"/>
  </r>
  <r>
    <x v="22747"/>
    <s v="22138"/>
    <x v="2348"/>
    <n v="3"/>
    <m/>
    <x v="10"/>
    <x v="3580"/>
    <x v="0"/>
  </r>
  <r>
    <x v="22747"/>
    <s v="22623"/>
    <x v="15"/>
    <n v="1"/>
    <m/>
    <x v="12"/>
    <x v="3580"/>
    <x v="0"/>
  </r>
  <r>
    <x v="22747"/>
    <s v="23203"/>
    <x v="3732"/>
    <n v="10"/>
    <m/>
    <x v="350"/>
    <x v="3580"/>
    <x v="0"/>
  </r>
  <r>
    <x v="22747"/>
    <s v="23319"/>
    <x v="3640"/>
    <n v="6"/>
    <m/>
    <x v="698"/>
    <x v="3580"/>
    <x v="0"/>
  </r>
  <r>
    <x v="22747"/>
    <s v="23504"/>
    <x v="3882"/>
    <n v="12"/>
    <m/>
    <x v="16"/>
    <x v="3580"/>
    <x v="0"/>
  </r>
  <r>
    <x v="22747"/>
    <s v="23284"/>
    <x v="3301"/>
    <n v="2"/>
    <m/>
    <x v="602"/>
    <x v="3580"/>
    <x v="0"/>
  </r>
  <r>
    <x v="22747"/>
    <s v="23300"/>
    <x v="3422"/>
    <n v="12"/>
    <m/>
    <x v="9"/>
    <x v="3580"/>
    <x v="0"/>
  </r>
  <r>
    <x v="22747"/>
    <s v="23301"/>
    <x v="3421"/>
    <n v="12"/>
    <m/>
    <x v="9"/>
    <x v="3580"/>
    <x v="0"/>
  </r>
  <r>
    <x v="22748"/>
    <s v="22909"/>
    <x v="399"/>
    <n v="7"/>
    <m/>
    <x v="14"/>
    <x v="578"/>
    <x v="0"/>
  </r>
  <r>
    <x v="22748"/>
    <s v="22555"/>
    <x v="692"/>
    <n v="2"/>
    <m/>
    <x v="9"/>
    <x v="578"/>
    <x v="0"/>
  </r>
  <r>
    <x v="22748"/>
    <s v="22551"/>
    <x v="428"/>
    <n v="2"/>
    <m/>
    <x v="9"/>
    <x v="578"/>
    <x v="0"/>
  </r>
  <r>
    <x v="22748"/>
    <s v="22142"/>
    <x v="460"/>
    <n v="4"/>
    <m/>
    <x v="27"/>
    <x v="578"/>
    <x v="0"/>
  </r>
  <r>
    <x v="22748"/>
    <s v="22113"/>
    <x v="443"/>
    <n v="3"/>
    <m/>
    <x v="4"/>
    <x v="578"/>
    <x v="0"/>
  </r>
  <r>
    <x v="22748"/>
    <s v="85123A"/>
    <x v="0"/>
    <n v="5"/>
    <m/>
    <x v="17"/>
    <x v="578"/>
    <x v="0"/>
  </r>
  <r>
    <x v="22748"/>
    <s v="23103"/>
    <x v="3411"/>
    <n v="24"/>
    <m/>
    <x v="9"/>
    <x v="578"/>
    <x v="0"/>
  </r>
  <r>
    <x v="22748"/>
    <s v="85114C"/>
    <x v="651"/>
    <n v="6"/>
    <m/>
    <x v="9"/>
    <x v="578"/>
    <x v="0"/>
  </r>
  <r>
    <x v="22748"/>
    <s v="22730"/>
    <x v="206"/>
    <n v="3"/>
    <m/>
    <x v="8"/>
    <x v="578"/>
    <x v="0"/>
  </r>
  <r>
    <x v="22748"/>
    <s v="22725"/>
    <x v="1130"/>
    <n v="2"/>
    <m/>
    <x v="8"/>
    <x v="578"/>
    <x v="0"/>
  </r>
  <r>
    <x v="22748"/>
    <s v="22727"/>
    <x v="27"/>
    <n v="2"/>
    <m/>
    <x v="8"/>
    <x v="578"/>
    <x v="0"/>
  </r>
  <r>
    <x v="22748"/>
    <s v="22726"/>
    <x v="28"/>
    <n v="3"/>
    <m/>
    <x v="8"/>
    <x v="578"/>
    <x v="0"/>
  </r>
  <r>
    <x v="22748"/>
    <s v="22141"/>
    <x v="377"/>
    <n v="4"/>
    <m/>
    <x v="7"/>
    <x v="578"/>
    <x v="0"/>
  </r>
  <r>
    <x v="22748"/>
    <s v="23489"/>
    <x v="4072"/>
    <n v="6"/>
    <m/>
    <x v="599"/>
    <x v="578"/>
    <x v="0"/>
  </r>
  <r>
    <x v="22748"/>
    <s v="22940"/>
    <x v="370"/>
    <n v="3"/>
    <m/>
    <x v="4"/>
    <x v="578"/>
    <x v="0"/>
  </r>
  <r>
    <x v="22748"/>
    <s v="22457"/>
    <x v="126"/>
    <n v="4"/>
    <m/>
    <x v="17"/>
    <x v="578"/>
    <x v="0"/>
  </r>
  <r>
    <x v="22749"/>
    <s v="22423"/>
    <x v="534"/>
    <n v="2"/>
    <m/>
    <x v="35"/>
    <x v="134"/>
    <x v="0"/>
  </r>
  <r>
    <x v="22749"/>
    <s v="22791"/>
    <x v="742"/>
    <n v="12"/>
    <m/>
    <x v="16"/>
    <x v="134"/>
    <x v="0"/>
  </r>
  <r>
    <x v="22749"/>
    <s v="23148"/>
    <x v="3275"/>
    <n v="12"/>
    <m/>
    <x v="168"/>
    <x v="134"/>
    <x v="0"/>
  </r>
  <r>
    <x v="22749"/>
    <s v="23147"/>
    <x v="3274"/>
    <n v="4"/>
    <m/>
    <x v="27"/>
    <x v="134"/>
    <x v="0"/>
  </r>
  <r>
    <x v="22749"/>
    <s v="23173"/>
    <x v="3366"/>
    <n v="1"/>
    <m/>
    <x v="11"/>
    <x v="134"/>
    <x v="0"/>
  </r>
  <r>
    <x v="22749"/>
    <s v="23069"/>
    <x v="3291"/>
    <n v="2"/>
    <m/>
    <x v="232"/>
    <x v="134"/>
    <x v="0"/>
  </r>
  <r>
    <x v="22749"/>
    <s v="23069"/>
    <x v="3291"/>
    <n v="2"/>
    <m/>
    <x v="232"/>
    <x v="134"/>
    <x v="0"/>
  </r>
  <r>
    <x v="22749"/>
    <s v="23090"/>
    <x v="3425"/>
    <n v="12"/>
    <m/>
    <x v="168"/>
    <x v="134"/>
    <x v="0"/>
  </r>
  <r>
    <x v="22749"/>
    <s v="23070"/>
    <x v="3331"/>
    <n v="6"/>
    <m/>
    <x v="361"/>
    <x v="134"/>
    <x v="0"/>
  </r>
  <r>
    <x v="22749"/>
    <s v="82482"/>
    <x v="54"/>
    <n v="2"/>
    <m/>
    <x v="17"/>
    <x v="134"/>
    <x v="0"/>
  </r>
  <r>
    <x v="22749"/>
    <s v="22616"/>
    <x v="415"/>
    <n v="12"/>
    <m/>
    <x v="523"/>
    <x v="134"/>
    <x v="0"/>
  </r>
  <r>
    <x v="22749"/>
    <s v="72800D"/>
    <x v="1835"/>
    <n v="1"/>
    <m/>
    <x v="0"/>
    <x v="134"/>
    <x v="0"/>
  </r>
  <r>
    <x v="22749"/>
    <s v="72800B"/>
    <x v="617"/>
    <n v="1"/>
    <m/>
    <x v="0"/>
    <x v="134"/>
    <x v="0"/>
  </r>
  <r>
    <x v="22749"/>
    <s v="21080"/>
    <x v="172"/>
    <n v="3"/>
    <m/>
    <x v="14"/>
    <x v="134"/>
    <x v="0"/>
  </r>
  <r>
    <x v="22749"/>
    <s v="72800C"/>
    <x v="2646"/>
    <n v="1"/>
    <m/>
    <x v="0"/>
    <x v="134"/>
    <x v="0"/>
  </r>
  <r>
    <x v="22749"/>
    <s v="72800D"/>
    <x v="1835"/>
    <n v="1"/>
    <m/>
    <x v="0"/>
    <x v="134"/>
    <x v="0"/>
  </r>
  <r>
    <x v="22749"/>
    <s v="72800E"/>
    <x v="466"/>
    <n v="2"/>
    <m/>
    <x v="0"/>
    <x v="134"/>
    <x v="0"/>
  </r>
  <r>
    <x v="22749"/>
    <s v="22173"/>
    <x v="637"/>
    <n v="2"/>
    <m/>
    <x v="343"/>
    <x v="134"/>
    <x v="0"/>
  </r>
  <r>
    <x v="22749"/>
    <s v="20752"/>
    <x v="1164"/>
    <n v="1"/>
    <m/>
    <x v="7"/>
    <x v="134"/>
    <x v="0"/>
  </r>
  <r>
    <x v="22749"/>
    <s v="84879"/>
    <x v="9"/>
    <n v="4"/>
    <m/>
    <x v="6"/>
    <x v="134"/>
    <x v="0"/>
  </r>
  <r>
    <x v="22749"/>
    <s v="23106"/>
    <x v="3412"/>
    <n v="3"/>
    <m/>
    <x v="599"/>
    <x v="134"/>
    <x v="0"/>
  </r>
  <r>
    <x v="22749"/>
    <s v="23395"/>
    <x v="3799"/>
    <n v="1"/>
    <m/>
    <x v="8"/>
    <x v="134"/>
    <x v="0"/>
  </r>
  <r>
    <x v="22749"/>
    <s v="46000S"/>
    <x v="1053"/>
    <n v="1"/>
    <m/>
    <x v="27"/>
    <x v="134"/>
    <x v="0"/>
  </r>
  <r>
    <x v="22750"/>
    <s v="22666"/>
    <x v="714"/>
    <n v="12"/>
    <m/>
    <x v="17"/>
    <x v="1591"/>
    <x v="0"/>
  </r>
  <r>
    <x v="22750"/>
    <s v="22423"/>
    <x v="534"/>
    <n v="16"/>
    <m/>
    <x v="23"/>
    <x v="1591"/>
    <x v="0"/>
  </r>
  <r>
    <x v="22750"/>
    <s v="72741"/>
    <x v="753"/>
    <n v="72"/>
    <m/>
    <x v="16"/>
    <x v="1591"/>
    <x v="0"/>
  </r>
  <r>
    <x v="22750"/>
    <s v="23471"/>
    <x v="3932"/>
    <n v="8"/>
    <m/>
    <x v="602"/>
    <x v="1591"/>
    <x v="0"/>
  </r>
  <r>
    <x v="22750"/>
    <s v="23472"/>
    <x v="3935"/>
    <n v="6"/>
    <m/>
    <x v="761"/>
    <x v="1591"/>
    <x v="0"/>
  </r>
  <r>
    <x v="22750"/>
    <s v="23333"/>
    <x v="3741"/>
    <n v="24"/>
    <m/>
    <x v="16"/>
    <x v="1591"/>
    <x v="0"/>
  </r>
  <r>
    <x v="22751"/>
    <s v="84078A"/>
    <x v="2026"/>
    <n v="1"/>
    <m/>
    <x v="192"/>
    <x v="1191"/>
    <x v="0"/>
  </r>
  <r>
    <x v="22751"/>
    <s v="35819B"/>
    <x v="2729"/>
    <n v="12"/>
    <m/>
    <x v="26"/>
    <x v="1191"/>
    <x v="0"/>
  </r>
  <r>
    <x v="22751"/>
    <s v="23214"/>
    <x v="3460"/>
    <n v="12"/>
    <m/>
    <x v="350"/>
    <x v="1191"/>
    <x v="0"/>
  </r>
  <r>
    <x v="22751"/>
    <s v="35970"/>
    <x v="1775"/>
    <n v="12"/>
    <m/>
    <x v="6"/>
    <x v="1191"/>
    <x v="0"/>
  </r>
  <r>
    <x v="22751"/>
    <s v="23330"/>
    <x v="3739"/>
    <n v="12"/>
    <m/>
    <x v="16"/>
    <x v="1191"/>
    <x v="0"/>
  </r>
  <r>
    <x v="22751"/>
    <s v="22156"/>
    <x v="814"/>
    <n v="12"/>
    <m/>
    <x v="14"/>
    <x v="1191"/>
    <x v="0"/>
  </r>
  <r>
    <x v="22751"/>
    <s v="22577"/>
    <x v="509"/>
    <n v="24"/>
    <m/>
    <x v="47"/>
    <x v="1191"/>
    <x v="0"/>
  </r>
  <r>
    <x v="22751"/>
    <s v="22578"/>
    <x v="1118"/>
    <n v="24"/>
    <m/>
    <x v="47"/>
    <x v="1191"/>
    <x v="0"/>
  </r>
  <r>
    <x v="22751"/>
    <s v="35953"/>
    <x v="1901"/>
    <n v="48"/>
    <m/>
    <x v="523"/>
    <x v="1191"/>
    <x v="0"/>
  </r>
  <r>
    <x v="22751"/>
    <s v="22306"/>
    <x v="1772"/>
    <n v="12"/>
    <m/>
    <x v="21"/>
    <x v="1191"/>
    <x v="0"/>
  </r>
  <r>
    <x v="22751"/>
    <s v="23351"/>
    <x v="3723"/>
    <n v="12"/>
    <m/>
    <x v="16"/>
    <x v="1191"/>
    <x v="0"/>
  </r>
  <r>
    <x v="22752"/>
    <s v="22972"/>
    <x v="330"/>
    <n v="-1"/>
    <m/>
    <x v="9"/>
    <x v="766"/>
    <x v="0"/>
  </r>
  <r>
    <x v="22752"/>
    <s v="22974"/>
    <x v="652"/>
    <n v="-1"/>
    <m/>
    <x v="9"/>
    <x v="766"/>
    <x v="0"/>
  </r>
  <r>
    <x v="22752"/>
    <s v="20724"/>
    <x v="989"/>
    <n v="-1"/>
    <m/>
    <x v="14"/>
    <x v="766"/>
    <x v="0"/>
  </r>
  <r>
    <x v="22752"/>
    <s v="23238"/>
    <x v="3490"/>
    <n v="-6"/>
    <m/>
    <x v="361"/>
    <x v="766"/>
    <x v="0"/>
  </r>
  <r>
    <x v="22753"/>
    <s v="23531"/>
    <x v="3954"/>
    <n v="3"/>
    <m/>
    <x v="22"/>
    <x v="3506"/>
    <x v="0"/>
  </r>
  <r>
    <x v="22753"/>
    <s v="23539"/>
    <x v="3943"/>
    <n v="4"/>
    <m/>
    <x v="12"/>
    <x v="3506"/>
    <x v="0"/>
  </r>
  <r>
    <x v="22753"/>
    <s v="23543"/>
    <x v="3963"/>
    <n v="2"/>
    <m/>
    <x v="602"/>
    <x v="3506"/>
    <x v="0"/>
  </r>
  <r>
    <x v="22753"/>
    <s v="23350"/>
    <x v="3720"/>
    <n v="12"/>
    <m/>
    <x v="16"/>
    <x v="3506"/>
    <x v="0"/>
  </r>
  <r>
    <x v="22753"/>
    <s v="23349"/>
    <x v="3719"/>
    <n v="12"/>
    <m/>
    <x v="16"/>
    <x v="3506"/>
    <x v="0"/>
  </r>
  <r>
    <x v="22753"/>
    <s v="23351"/>
    <x v="3723"/>
    <n v="12"/>
    <m/>
    <x v="16"/>
    <x v="3506"/>
    <x v="0"/>
  </r>
  <r>
    <x v="22753"/>
    <s v="21509"/>
    <x v="1128"/>
    <n v="12"/>
    <m/>
    <x v="19"/>
    <x v="3506"/>
    <x v="0"/>
  </r>
  <r>
    <x v="22753"/>
    <s v="22027"/>
    <x v="1378"/>
    <n v="12"/>
    <m/>
    <x v="19"/>
    <x v="3506"/>
    <x v="0"/>
  </r>
  <r>
    <x v="22753"/>
    <s v="22029"/>
    <x v="1358"/>
    <n v="12"/>
    <m/>
    <x v="19"/>
    <x v="3506"/>
    <x v="0"/>
  </r>
  <r>
    <x v="22753"/>
    <s v="20831"/>
    <x v="2485"/>
    <n v="6"/>
    <m/>
    <x v="7"/>
    <x v="3506"/>
    <x v="0"/>
  </r>
  <r>
    <x v="22753"/>
    <s v="84712B"/>
    <x v="2047"/>
    <n v="2"/>
    <m/>
    <x v="13"/>
    <x v="3506"/>
    <x v="0"/>
  </r>
  <r>
    <x v="22753"/>
    <s v="23254"/>
    <x v="3211"/>
    <n v="4"/>
    <m/>
    <x v="361"/>
    <x v="3506"/>
    <x v="0"/>
  </r>
  <r>
    <x v="22753"/>
    <s v="23256"/>
    <x v="3212"/>
    <n v="4"/>
    <m/>
    <x v="361"/>
    <x v="3506"/>
    <x v="0"/>
  </r>
  <r>
    <x v="22753"/>
    <s v="22309"/>
    <x v="827"/>
    <n v="6"/>
    <m/>
    <x v="0"/>
    <x v="3506"/>
    <x v="0"/>
  </r>
  <r>
    <x v="22753"/>
    <s v="23369"/>
    <x v="3891"/>
    <n v="16"/>
    <m/>
    <x v="16"/>
    <x v="3506"/>
    <x v="0"/>
  </r>
  <r>
    <x v="22753"/>
    <s v="23368"/>
    <x v="3896"/>
    <n v="16"/>
    <m/>
    <x v="15"/>
    <x v="3506"/>
    <x v="0"/>
  </r>
  <r>
    <x v="22753"/>
    <s v="23367"/>
    <x v="3881"/>
    <n v="16"/>
    <m/>
    <x v="15"/>
    <x v="3506"/>
    <x v="0"/>
  </r>
  <r>
    <x v="22753"/>
    <s v="22637"/>
    <x v="88"/>
    <n v="4"/>
    <m/>
    <x v="0"/>
    <x v="3506"/>
    <x v="0"/>
  </r>
  <r>
    <x v="22753"/>
    <s v="22138"/>
    <x v="2348"/>
    <n v="3"/>
    <m/>
    <x v="10"/>
    <x v="3506"/>
    <x v="0"/>
  </r>
  <r>
    <x v="22753"/>
    <s v="21523"/>
    <x v="110"/>
    <n v="2"/>
    <m/>
    <x v="602"/>
    <x v="3506"/>
    <x v="0"/>
  </r>
  <r>
    <x v="22753"/>
    <s v="48184"/>
    <x v="757"/>
    <n v="2"/>
    <m/>
    <x v="602"/>
    <x v="3506"/>
    <x v="0"/>
  </r>
  <r>
    <x v="22753"/>
    <s v="23310"/>
    <x v="3506"/>
    <n v="36"/>
    <m/>
    <x v="19"/>
    <x v="3506"/>
    <x v="0"/>
  </r>
  <r>
    <x v="22754"/>
    <s v="82583"/>
    <x v="909"/>
    <n v="72"/>
    <m/>
    <x v="5"/>
    <x v="189"/>
    <x v="0"/>
  </r>
  <r>
    <x v="22754"/>
    <s v="21080"/>
    <x v="172"/>
    <n v="96"/>
    <m/>
    <x v="42"/>
    <x v="189"/>
    <x v="0"/>
  </r>
  <r>
    <x v="22754"/>
    <s v="21175"/>
    <x v="92"/>
    <n v="48"/>
    <m/>
    <x v="350"/>
    <x v="189"/>
    <x v="0"/>
  </r>
  <r>
    <x v="22754"/>
    <s v="21169"/>
    <x v="90"/>
    <n v="48"/>
    <m/>
    <x v="27"/>
    <x v="189"/>
    <x v="0"/>
  </r>
  <r>
    <x v="22754"/>
    <s v="21733"/>
    <x v="58"/>
    <n v="32"/>
    <m/>
    <x v="0"/>
    <x v="189"/>
    <x v="0"/>
  </r>
  <r>
    <x v="22754"/>
    <s v="23273"/>
    <x v="3482"/>
    <n v="1"/>
    <m/>
    <x v="9"/>
    <x v="189"/>
    <x v="0"/>
  </r>
  <r>
    <x v="22754"/>
    <s v="23274"/>
    <x v="3483"/>
    <n v="1"/>
    <m/>
    <x v="9"/>
    <x v="189"/>
    <x v="0"/>
  </r>
  <r>
    <x v="22754"/>
    <s v="22548"/>
    <x v="630"/>
    <n v="1"/>
    <m/>
    <x v="16"/>
    <x v="189"/>
    <x v="0"/>
  </r>
  <r>
    <x v="22754"/>
    <s v="23184"/>
    <x v="3099"/>
    <n v="1"/>
    <m/>
    <x v="10"/>
    <x v="189"/>
    <x v="0"/>
  </r>
  <r>
    <x v="22754"/>
    <s v="23570"/>
    <x v="4074"/>
    <n v="1"/>
    <m/>
    <x v="16"/>
    <x v="189"/>
    <x v="0"/>
  </r>
  <r>
    <x v="22754"/>
    <s v="21967"/>
    <x v="702"/>
    <n v="1"/>
    <m/>
    <x v="523"/>
    <x v="189"/>
    <x v="0"/>
  </r>
  <r>
    <x v="22754"/>
    <s v="22534"/>
    <x v="430"/>
    <n v="1"/>
    <m/>
    <x v="19"/>
    <x v="189"/>
    <x v="0"/>
  </r>
  <r>
    <x v="22754"/>
    <s v="23583"/>
    <x v="4087"/>
    <n v="1"/>
    <m/>
    <x v="9"/>
    <x v="189"/>
    <x v="0"/>
  </r>
  <r>
    <x v="22754"/>
    <s v="22096"/>
    <x v="590"/>
    <n v="2"/>
    <m/>
    <x v="523"/>
    <x v="189"/>
    <x v="0"/>
  </r>
  <r>
    <x v="22754"/>
    <s v="23323"/>
    <x v="3602"/>
    <n v="1"/>
    <m/>
    <x v="7"/>
    <x v="189"/>
    <x v="0"/>
  </r>
  <r>
    <x v="22754"/>
    <s v="47591D"/>
    <x v="895"/>
    <n v="50"/>
    <m/>
    <x v="9"/>
    <x v="189"/>
    <x v="0"/>
  </r>
  <r>
    <x v="22754"/>
    <s v="22109"/>
    <x v="341"/>
    <n v="1"/>
    <m/>
    <x v="8"/>
    <x v="189"/>
    <x v="0"/>
  </r>
  <r>
    <x v="22754"/>
    <s v="22207"/>
    <x v="821"/>
    <n v="1"/>
    <m/>
    <x v="4"/>
    <x v="189"/>
    <x v="0"/>
  </r>
  <r>
    <x v="22754"/>
    <s v="48185"/>
    <x v="213"/>
    <n v="10"/>
    <m/>
    <x v="1294"/>
    <x v="189"/>
    <x v="0"/>
  </r>
  <r>
    <x v="22754"/>
    <s v="85123A"/>
    <x v="0"/>
    <n v="32"/>
    <m/>
    <x v="0"/>
    <x v="189"/>
    <x v="0"/>
  </r>
  <r>
    <x v="22754"/>
    <s v="22307"/>
    <x v="1811"/>
    <n v="6"/>
    <m/>
    <x v="21"/>
    <x v="189"/>
    <x v="0"/>
  </r>
  <r>
    <x v="22755"/>
    <s v="22187"/>
    <x v="663"/>
    <n v="2"/>
    <m/>
    <x v="18"/>
    <x v="3158"/>
    <x v="0"/>
  </r>
  <r>
    <x v="22755"/>
    <s v="22694"/>
    <x v="406"/>
    <n v="2"/>
    <m/>
    <x v="7"/>
    <x v="3158"/>
    <x v="0"/>
  </r>
  <r>
    <x v="22755"/>
    <s v="22188"/>
    <x v="204"/>
    <n v="1"/>
    <m/>
    <x v="28"/>
    <x v="3158"/>
    <x v="0"/>
  </r>
  <r>
    <x v="22755"/>
    <s v="22186"/>
    <x v="401"/>
    <n v="2"/>
    <m/>
    <x v="18"/>
    <x v="3158"/>
    <x v="0"/>
  </r>
  <r>
    <x v="22755"/>
    <s v="22469"/>
    <x v="127"/>
    <n v="1"/>
    <m/>
    <x v="9"/>
    <x v="3158"/>
    <x v="0"/>
  </r>
  <r>
    <x v="22755"/>
    <s v="21080"/>
    <x v="172"/>
    <n v="1"/>
    <m/>
    <x v="14"/>
    <x v="3158"/>
    <x v="0"/>
  </r>
  <r>
    <x v="22755"/>
    <s v="22695"/>
    <x v="402"/>
    <n v="2"/>
    <m/>
    <x v="27"/>
    <x v="3158"/>
    <x v="0"/>
  </r>
  <r>
    <x v="22755"/>
    <s v="22696"/>
    <x v="1112"/>
    <n v="2"/>
    <m/>
    <x v="18"/>
    <x v="3158"/>
    <x v="0"/>
  </r>
  <r>
    <x v="22755"/>
    <s v="23284"/>
    <x v="3301"/>
    <n v="1"/>
    <m/>
    <x v="602"/>
    <x v="3158"/>
    <x v="0"/>
  </r>
  <r>
    <x v="22755"/>
    <s v="22909"/>
    <x v="399"/>
    <n v="2"/>
    <m/>
    <x v="14"/>
    <x v="3158"/>
    <x v="0"/>
  </r>
  <r>
    <x v="22755"/>
    <s v="23100"/>
    <x v="3382"/>
    <n v="1"/>
    <m/>
    <x v="16"/>
    <x v="3158"/>
    <x v="0"/>
  </r>
  <r>
    <x v="22755"/>
    <s v="23101"/>
    <x v="3405"/>
    <n v="1"/>
    <m/>
    <x v="168"/>
    <x v="3158"/>
    <x v="0"/>
  </r>
  <r>
    <x v="22755"/>
    <s v="22340"/>
    <x v="2069"/>
    <n v="4"/>
    <m/>
    <x v="523"/>
    <x v="3158"/>
    <x v="0"/>
  </r>
  <r>
    <x v="22755"/>
    <s v="23103"/>
    <x v="3411"/>
    <n v="6"/>
    <m/>
    <x v="9"/>
    <x v="3158"/>
    <x v="0"/>
  </r>
  <r>
    <x v="22755"/>
    <s v="22573"/>
    <x v="508"/>
    <n v="8"/>
    <m/>
    <x v="14"/>
    <x v="3158"/>
    <x v="0"/>
  </r>
  <r>
    <x v="22755"/>
    <s v="22339"/>
    <x v="1799"/>
    <n v="15"/>
    <m/>
    <x v="121"/>
    <x v="3158"/>
    <x v="0"/>
  </r>
  <r>
    <x v="22755"/>
    <s v="22338"/>
    <x v="194"/>
    <n v="4"/>
    <m/>
    <x v="121"/>
    <x v="3158"/>
    <x v="0"/>
  </r>
  <r>
    <x v="22755"/>
    <s v="22578"/>
    <x v="1118"/>
    <n v="2"/>
    <m/>
    <x v="47"/>
    <x v="3158"/>
    <x v="0"/>
  </r>
  <r>
    <x v="22755"/>
    <s v="22579"/>
    <x v="1096"/>
    <n v="12"/>
    <m/>
    <x v="47"/>
    <x v="3158"/>
    <x v="0"/>
  </r>
  <r>
    <x v="22755"/>
    <s v="22577"/>
    <x v="509"/>
    <n v="5"/>
    <m/>
    <x v="47"/>
    <x v="3158"/>
    <x v="0"/>
  </r>
  <r>
    <x v="22755"/>
    <s v="22578"/>
    <x v="1118"/>
    <n v="10"/>
    <m/>
    <x v="47"/>
    <x v="3158"/>
    <x v="0"/>
  </r>
  <r>
    <x v="22755"/>
    <s v="22579"/>
    <x v="1096"/>
    <n v="8"/>
    <m/>
    <x v="47"/>
    <x v="3158"/>
    <x v="0"/>
  </r>
  <r>
    <x v="22755"/>
    <s v="23169"/>
    <x v="3408"/>
    <n v="1"/>
    <m/>
    <x v="361"/>
    <x v="3158"/>
    <x v="0"/>
  </r>
  <r>
    <x v="22755"/>
    <s v="22596"/>
    <x v="2937"/>
    <n v="5"/>
    <m/>
    <x v="16"/>
    <x v="3158"/>
    <x v="0"/>
  </r>
  <r>
    <x v="22755"/>
    <s v="22086"/>
    <x v="46"/>
    <n v="1"/>
    <m/>
    <x v="17"/>
    <x v="3158"/>
    <x v="0"/>
  </r>
  <r>
    <x v="22755"/>
    <s v="23351"/>
    <x v="3723"/>
    <n v="1"/>
    <m/>
    <x v="16"/>
    <x v="3158"/>
    <x v="0"/>
  </r>
  <r>
    <x v="22755"/>
    <s v="23352"/>
    <x v="3722"/>
    <n v="1"/>
    <m/>
    <x v="16"/>
    <x v="3158"/>
    <x v="0"/>
  </r>
  <r>
    <x v="22755"/>
    <s v="23323"/>
    <x v="3602"/>
    <n v="2"/>
    <m/>
    <x v="7"/>
    <x v="3158"/>
    <x v="0"/>
  </r>
  <r>
    <x v="22755"/>
    <s v="23321"/>
    <x v="3507"/>
    <n v="2"/>
    <m/>
    <x v="9"/>
    <x v="3158"/>
    <x v="0"/>
  </r>
  <r>
    <x v="22755"/>
    <s v="35970"/>
    <x v="1775"/>
    <n v="12"/>
    <m/>
    <x v="6"/>
    <x v="3158"/>
    <x v="0"/>
  </r>
  <r>
    <x v="22755"/>
    <s v="23319"/>
    <x v="3640"/>
    <n v="1"/>
    <m/>
    <x v="698"/>
    <x v="3158"/>
    <x v="0"/>
  </r>
  <r>
    <x v="22755"/>
    <s v="21351"/>
    <x v="1094"/>
    <n v="1"/>
    <m/>
    <x v="29"/>
    <x v="3158"/>
    <x v="0"/>
  </r>
  <r>
    <x v="22755"/>
    <s v="21429"/>
    <x v="762"/>
    <n v="1"/>
    <m/>
    <x v="18"/>
    <x v="3158"/>
    <x v="0"/>
  </r>
  <r>
    <x v="22755"/>
    <s v="90094"/>
    <x v="1630"/>
    <n v="1"/>
    <m/>
    <x v="0"/>
    <x v="3158"/>
    <x v="0"/>
  </r>
  <r>
    <x v="22755"/>
    <s v="22558"/>
    <x v="201"/>
    <n v="1"/>
    <m/>
    <x v="9"/>
    <x v="3158"/>
    <x v="0"/>
  </r>
  <r>
    <x v="22755"/>
    <s v="22810"/>
    <x v="250"/>
    <n v="1"/>
    <m/>
    <x v="17"/>
    <x v="3158"/>
    <x v="0"/>
  </r>
  <r>
    <x v="22755"/>
    <s v="21035"/>
    <x v="33"/>
    <n v="1"/>
    <m/>
    <x v="58"/>
    <x v="3158"/>
    <x v="0"/>
  </r>
  <r>
    <x v="22755"/>
    <s v="22094"/>
    <x v="706"/>
    <n v="1"/>
    <m/>
    <x v="523"/>
    <x v="3158"/>
    <x v="0"/>
  </r>
  <r>
    <x v="22755"/>
    <s v="20867"/>
    <x v="731"/>
    <n v="1"/>
    <m/>
    <x v="16"/>
    <x v="3158"/>
    <x v="0"/>
  </r>
  <r>
    <x v="22756"/>
    <s v="23581"/>
    <x v="4088"/>
    <n v="10"/>
    <m/>
    <x v="350"/>
    <x v="377"/>
    <x v="0"/>
  </r>
  <r>
    <x v="22756"/>
    <s v="23202"/>
    <x v="3342"/>
    <n v="10"/>
    <m/>
    <x v="350"/>
    <x v="377"/>
    <x v="0"/>
  </r>
  <r>
    <x v="22756"/>
    <s v="23343"/>
    <x v="3529"/>
    <n v="10"/>
    <m/>
    <x v="350"/>
    <x v="377"/>
    <x v="0"/>
  </r>
  <r>
    <x v="22756"/>
    <s v="23344"/>
    <x v="3568"/>
    <n v="8"/>
    <m/>
    <x v="350"/>
    <x v="377"/>
    <x v="0"/>
  </r>
  <r>
    <x v="22756"/>
    <s v="23582"/>
    <x v="4086"/>
    <n v="10"/>
    <m/>
    <x v="350"/>
    <x v="377"/>
    <x v="0"/>
  </r>
  <r>
    <x v="22756"/>
    <s v="23199"/>
    <x v="3226"/>
    <n v="5"/>
    <m/>
    <x v="350"/>
    <x v="377"/>
    <x v="0"/>
  </r>
  <r>
    <x v="22756"/>
    <s v="23200"/>
    <x v="3343"/>
    <n v="5"/>
    <m/>
    <x v="350"/>
    <x v="377"/>
    <x v="0"/>
  </r>
  <r>
    <x v="22756"/>
    <s v="23203"/>
    <x v="3732"/>
    <n v="10"/>
    <m/>
    <x v="350"/>
    <x v="377"/>
    <x v="0"/>
  </r>
  <r>
    <x v="22757"/>
    <s v="85099B"/>
    <x v="140"/>
    <n v="10"/>
    <m/>
    <x v="350"/>
    <x v="70"/>
    <x v="0"/>
  </r>
  <r>
    <x v="22757"/>
    <s v="23202"/>
    <x v="3342"/>
    <n v="10"/>
    <m/>
    <x v="350"/>
    <x v="70"/>
    <x v="0"/>
  </r>
  <r>
    <x v="22757"/>
    <s v="23100"/>
    <x v="3382"/>
    <n v="24"/>
    <m/>
    <x v="16"/>
    <x v="70"/>
    <x v="0"/>
  </r>
  <r>
    <x v="22757"/>
    <s v="23403"/>
    <x v="3820"/>
    <n v="12"/>
    <m/>
    <x v="8"/>
    <x v="70"/>
    <x v="0"/>
  </r>
  <r>
    <x v="22757"/>
    <s v="23404"/>
    <x v="3813"/>
    <n v="6"/>
    <m/>
    <x v="10"/>
    <x v="70"/>
    <x v="0"/>
  </r>
  <r>
    <x v="22757"/>
    <s v="23405"/>
    <x v="3815"/>
    <n v="12"/>
    <m/>
    <x v="10"/>
    <x v="70"/>
    <x v="0"/>
  </r>
  <r>
    <x v="22757"/>
    <s v="23080"/>
    <x v="3378"/>
    <n v="1"/>
    <m/>
    <x v="602"/>
    <x v="70"/>
    <x v="0"/>
  </r>
  <r>
    <x v="22757"/>
    <s v="23397"/>
    <x v="3804"/>
    <n v="1"/>
    <m/>
    <x v="11"/>
    <x v="70"/>
    <x v="0"/>
  </r>
  <r>
    <x v="22757"/>
    <s v="79160"/>
    <x v="2120"/>
    <n v="1"/>
    <m/>
    <x v="7"/>
    <x v="70"/>
    <x v="0"/>
  </r>
  <r>
    <x v="22757"/>
    <s v="22395"/>
    <x v="1665"/>
    <n v="1"/>
    <m/>
    <x v="0"/>
    <x v="70"/>
    <x v="0"/>
  </r>
  <r>
    <x v="22757"/>
    <s v="21917"/>
    <x v="1047"/>
    <n v="1"/>
    <m/>
    <x v="19"/>
    <x v="70"/>
    <x v="0"/>
  </r>
  <r>
    <x v="22757"/>
    <s v="22478"/>
    <x v="849"/>
    <n v="3"/>
    <m/>
    <x v="16"/>
    <x v="70"/>
    <x v="0"/>
  </r>
  <r>
    <x v="22757"/>
    <s v="85199S"/>
    <x v="752"/>
    <n v="1"/>
    <m/>
    <x v="19"/>
    <x v="70"/>
    <x v="0"/>
  </r>
  <r>
    <x v="22757"/>
    <s v="22908"/>
    <x v="1673"/>
    <n v="1"/>
    <m/>
    <x v="14"/>
    <x v="70"/>
    <x v="0"/>
  </r>
  <r>
    <x v="22757"/>
    <s v="21756"/>
    <x v="25"/>
    <n v="1"/>
    <m/>
    <x v="232"/>
    <x v="70"/>
    <x v="0"/>
  </r>
  <r>
    <x v="22757"/>
    <s v="23583"/>
    <x v="4087"/>
    <n v="2"/>
    <m/>
    <x v="9"/>
    <x v="70"/>
    <x v="0"/>
  </r>
  <r>
    <x v="22757"/>
    <s v="23209"/>
    <x v="3733"/>
    <n v="1"/>
    <m/>
    <x v="9"/>
    <x v="70"/>
    <x v="0"/>
  </r>
  <r>
    <x v="22757"/>
    <s v="23355"/>
    <x v="3767"/>
    <n v="2"/>
    <m/>
    <x v="10"/>
    <x v="70"/>
    <x v="0"/>
  </r>
  <r>
    <x v="22757"/>
    <s v="21928"/>
    <x v="3042"/>
    <n v="2"/>
    <m/>
    <x v="350"/>
    <x v="70"/>
    <x v="0"/>
  </r>
  <r>
    <x v="22757"/>
    <s v="21935"/>
    <x v="793"/>
    <n v="1"/>
    <m/>
    <x v="9"/>
    <x v="70"/>
    <x v="0"/>
  </r>
  <r>
    <x v="22757"/>
    <s v="23348"/>
    <x v="3245"/>
    <n v="4"/>
    <m/>
    <x v="350"/>
    <x v="70"/>
    <x v="0"/>
  </r>
  <r>
    <x v="22757"/>
    <s v="23300"/>
    <x v="3422"/>
    <n v="1"/>
    <m/>
    <x v="9"/>
    <x v="70"/>
    <x v="0"/>
  </r>
  <r>
    <x v="22757"/>
    <s v="22310"/>
    <x v="13"/>
    <n v="1"/>
    <m/>
    <x v="9"/>
    <x v="70"/>
    <x v="0"/>
  </r>
  <r>
    <x v="22757"/>
    <s v="22766"/>
    <x v="224"/>
    <n v="1"/>
    <m/>
    <x v="17"/>
    <x v="70"/>
    <x v="0"/>
  </r>
  <r>
    <x v="22757"/>
    <s v="82482"/>
    <x v="54"/>
    <n v="1"/>
    <m/>
    <x v="17"/>
    <x v="70"/>
    <x v="0"/>
  </r>
  <r>
    <x v="22757"/>
    <s v="23321"/>
    <x v="3507"/>
    <n v="2"/>
    <m/>
    <x v="9"/>
    <x v="70"/>
    <x v="0"/>
  </r>
  <r>
    <x v="22757"/>
    <s v="23333"/>
    <x v="3741"/>
    <n v="4"/>
    <m/>
    <x v="16"/>
    <x v="70"/>
    <x v="0"/>
  </r>
  <r>
    <x v="22757"/>
    <s v="23332"/>
    <x v="3736"/>
    <n v="4"/>
    <m/>
    <x v="9"/>
    <x v="70"/>
    <x v="0"/>
  </r>
  <r>
    <x v="22757"/>
    <s v="20974"/>
    <x v="633"/>
    <n v="2"/>
    <m/>
    <x v="15"/>
    <x v="70"/>
    <x v="0"/>
  </r>
  <r>
    <x v="22757"/>
    <s v="21041"/>
    <x v="607"/>
    <n v="1"/>
    <m/>
    <x v="17"/>
    <x v="70"/>
    <x v="0"/>
  </r>
  <r>
    <x v="22757"/>
    <s v="21669"/>
    <x v="1382"/>
    <n v="6"/>
    <m/>
    <x v="27"/>
    <x v="70"/>
    <x v="0"/>
  </r>
  <r>
    <x v="22757"/>
    <s v="22498"/>
    <x v="2208"/>
    <n v="1"/>
    <m/>
    <x v="12"/>
    <x v="70"/>
    <x v="0"/>
  </r>
  <r>
    <x v="22757"/>
    <s v="23241"/>
    <x v="3499"/>
    <n v="1"/>
    <m/>
    <x v="350"/>
    <x v="70"/>
    <x v="0"/>
  </r>
  <r>
    <x v="22757"/>
    <s v="23427"/>
    <x v="3803"/>
    <n v="1"/>
    <m/>
    <x v="761"/>
    <x v="70"/>
    <x v="0"/>
  </r>
  <r>
    <x v="22757"/>
    <s v="22173"/>
    <x v="637"/>
    <n v="1"/>
    <m/>
    <x v="343"/>
    <x v="70"/>
    <x v="0"/>
  </r>
  <r>
    <x v="22757"/>
    <s v="22704"/>
    <x v="683"/>
    <n v="25"/>
    <m/>
    <x v="19"/>
    <x v="70"/>
    <x v="0"/>
  </r>
  <r>
    <x v="22757"/>
    <s v="22352"/>
    <x v="68"/>
    <n v="1"/>
    <m/>
    <x v="0"/>
    <x v="70"/>
    <x v="0"/>
  </r>
  <r>
    <x v="22757"/>
    <s v="23399"/>
    <x v="3806"/>
    <n v="2"/>
    <m/>
    <x v="14"/>
    <x v="70"/>
    <x v="0"/>
  </r>
  <r>
    <x v="22757"/>
    <s v="23413"/>
    <x v="4095"/>
    <n v="1"/>
    <m/>
    <x v="10"/>
    <x v="70"/>
    <x v="0"/>
  </r>
  <r>
    <x v="22757"/>
    <s v="85199S"/>
    <x v="752"/>
    <n v="1"/>
    <m/>
    <x v="19"/>
    <x v="70"/>
    <x v="0"/>
  </r>
  <r>
    <x v="22757"/>
    <s v="22421"/>
    <x v="1132"/>
    <n v="2"/>
    <m/>
    <x v="19"/>
    <x v="70"/>
    <x v="0"/>
  </r>
  <r>
    <x v="22757"/>
    <s v="22419"/>
    <x v="841"/>
    <n v="2"/>
    <m/>
    <x v="19"/>
    <x v="70"/>
    <x v="0"/>
  </r>
  <r>
    <x v="22757"/>
    <s v="85199S"/>
    <x v="752"/>
    <n v="1"/>
    <m/>
    <x v="19"/>
    <x v="70"/>
    <x v="0"/>
  </r>
  <r>
    <x v="22757"/>
    <s v="21917"/>
    <x v="1047"/>
    <n v="1"/>
    <m/>
    <x v="19"/>
    <x v="70"/>
    <x v="0"/>
  </r>
  <r>
    <x v="22757"/>
    <s v="22425"/>
    <x v="1228"/>
    <n v="1"/>
    <m/>
    <x v="10"/>
    <x v="70"/>
    <x v="0"/>
  </r>
  <r>
    <x v="22757"/>
    <s v="20961"/>
    <x v="255"/>
    <n v="1"/>
    <m/>
    <x v="16"/>
    <x v="70"/>
    <x v="0"/>
  </r>
  <r>
    <x v="22757"/>
    <s v="22754"/>
    <x v="574"/>
    <n v="2"/>
    <m/>
    <x v="14"/>
    <x v="70"/>
    <x v="0"/>
  </r>
  <r>
    <x v="22757"/>
    <s v="22730"/>
    <x v="206"/>
    <n v="1"/>
    <m/>
    <x v="8"/>
    <x v="70"/>
    <x v="0"/>
  </r>
  <r>
    <x v="22757"/>
    <s v="22993"/>
    <x v="3008"/>
    <n v="2"/>
    <m/>
    <x v="16"/>
    <x v="70"/>
    <x v="0"/>
  </r>
  <r>
    <x v="22757"/>
    <s v="85199S"/>
    <x v="752"/>
    <n v="2"/>
    <m/>
    <x v="19"/>
    <x v="70"/>
    <x v="0"/>
  </r>
  <r>
    <x v="22757"/>
    <s v="16225"/>
    <x v="1714"/>
    <n v="2"/>
    <m/>
    <x v="16"/>
    <x v="70"/>
    <x v="0"/>
  </r>
  <r>
    <x v="22757"/>
    <s v="23140"/>
    <x v="3263"/>
    <n v="1"/>
    <m/>
    <x v="361"/>
    <x v="70"/>
    <x v="0"/>
  </r>
  <r>
    <x v="22757"/>
    <s v="22554"/>
    <x v="429"/>
    <n v="1"/>
    <m/>
    <x v="9"/>
    <x v="70"/>
    <x v="0"/>
  </r>
  <r>
    <x v="22757"/>
    <s v="22310"/>
    <x v="13"/>
    <n v="5"/>
    <m/>
    <x v="9"/>
    <x v="70"/>
    <x v="0"/>
  </r>
  <r>
    <x v="22757"/>
    <s v="72800E"/>
    <x v="466"/>
    <n v="1"/>
    <m/>
    <x v="0"/>
    <x v="70"/>
    <x v="0"/>
  </r>
  <r>
    <x v="22757"/>
    <s v="22847"/>
    <x v="874"/>
    <n v="1"/>
    <m/>
    <x v="32"/>
    <x v="70"/>
    <x v="0"/>
  </r>
  <r>
    <x v="22757"/>
    <s v="22134"/>
    <x v="2744"/>
    <n v="2"/>
    <m/>
    <x v="19"/>
    <x v="70"/>
    <x v="0"/>
  </r>
  <r>
    <x v="22757"/>
    <s v="21889"/>
    <x v="189"/>
    <n v="1"/>
    <m/>
    <x v="16"/>
    <x v="70"/>
    <x v="0"/>
  </r>
  <r>
    <x v="22757"/>
    <s v="21446"/>
    <x v="1724"/>
    <n v="3"/>
    <m/>
    <x v="16"/>
    <x v="70"/>
    <x v="0"/>
  </r>
  <r>
    <x v="22757"/>
    <s v="22429"/>
    <x v="632"/>
    <n v="1"/>
    <m/>
    <x v="4"/>
    <x v="70"/>
    <x v="0"/>
  </r>
  <r>
    <x v="22757"/>
    <s v="22995"/>
    <x v="3019"/>
    <n v="1"/>
    <m/>
    <x v="19"/>
    <x v="70"/>
    <x v="0"/>
  </r>
  <r>
    <x v="22757"/>
    <s v="21041"/>
    <x v="607"/>
    <n v="1"/>
    <m/>
    <x v="17"/>
    <x v="70"/>
    <x v="0"/>
  </r>
  <r>
    <x v="22757"/>
    <s v="22654"/>
    <x v="175"/>
    <n v="1"/>
    <m/>
    <x v="12"/>
    <x v="70"/>
    <x v="0"/>
  </r>
  <r>
    <x v="22757"/>
    <s v="22179"/>
    <x v="3435"/>
    <n v="1"/>
    <m/>
    <x v="29"/>
    <x v="70"/>
    <x v="0"/>
  </r>
  <r>
    <x v="22757"/>
    <s v="21446"/>
    <x v="1724"/>
    <n v="3"/>
    <m/>
    <x v="16"/>
    <x v="70"/>
    <x v="0"/>
  </r>
  <r>
    <x v="22757"/>
    <s v="23282"/>
    <x v="3358"/>
    <n v="1"/>
    <m/>
    <x v="168"/>
    <x v="70"/>
    <x v="0"/>
  </r>
  <r>
    <x v="22757"/>
    <s v="84375"/>
    <x v="305"/>
    <n v="1"/>
    <m/>
    <x v="7"/>
    <x v="70"/>
    <x v="0"/>
  </r>
  <r>
    <x v="22757"/>
    <s v="84519A"/>
    <x v="73"/>
    <n v="3"/>
    <m/>
    <x v="16"/>
    <x v="70"/>
    <x v="0"/>
  </r>
  <r>
    <x v="22757"/>
    <s v="84519B"/>
    <x v="1469"/>
    <n v="1"/>
    <m/>
    <x v="16"/>
    <x v="70"/>
    <x v="0"/>
  </r>
  <r>
    <x v="22757"/>
    <s v="22942"/>
    <x v="419"/>
    <n v="1"/>
    <m/>
    <x v="37"/>
    <x v="70"/>
    <x v="0"/>
  </r>
  <r>
    <x v="22757"/>
    <s v="82581"/>
    <x v="244"/>
    <n v="1"/>
    <m/>
    <x v="25"/>
    <x v="70"/>
    <x v="0"/>
  </r>
  <r>
    <x v="22757"/>
    <s v="82578"/>
    <x v="243"/>
    <n v="1"/>
    <m/>
    <x v="25"/>
    <x v="70"/>
    <x v="0"/>
  </r>
  <r>
    <x v="22757"/>
    <s v="82580"/>
    <x v="242"/>
    <n v="1"/>
    <m/>
    <x v="25"/>
    <x v="70"/>
    <x v="0"/>
  </r>
  <r>
    <x v="22757"/>
    <s v="71406C"/>
    <x v="596"/>
    <n v="7"/>
    <m/>
    <x v="19"/>
    <x v="70"/>
    <x v="0"/>
  </r>
  <r>
    <x v="22757"/>
    <s v="21745"/>
    <x v="1195"/>
    <n v="1"/>
    <m/>
    <x v="8"/>
    <x v="70"/>
    <x v="0"/>
  </r>
  <r>
    <x v="22757"/>
    <s v="22694"/>
    <x v="406"/>
    <n v="1"/>
    <m/>
    <x v="7"/>
    <x v="70"/>
    <x v="0"/>
  </r>
  <r>
    <x v="22757"/>
    <s v="23212"/>
    <x v="3464"/>
    <n v="1"/>
    <m/>
    <x v="16"/>
    <x v="70"/>
    <x v="0"/>
  </r>
  <r>
    <x v="22757"/>
    <s v="23210"/>
    <x v="3462"/>
    <n v="2"/>
    <m/>
    <x v="16"/>
    <x v="70"/>
    <x v="0"/>
  </r>
  <r>
    <x v="22757"/>
    <s v="23264"/>
    <x v="3511"/>
    <n v="4"/>
    <m/>
    <x v="16"/>
    <x v="70"/>
    <x v="0"/>
  </r>
  <r>
    <x v="22757"/>
    <s v="23213"/>
    <x v="3463"/>
    <n v="1"/>
    <m/>
    <x v="16"/>
    <x v="70"/>
    <x v="0"/>
  </r>
  <r>
    <x v="22757"/>
    <s v="23263"/>
    <x v="3474"/>
    <n v="12"/>
    <m/>
    <x v="16"/>
    <x v="70"/>
    <x v="0"/>
  </r>
  <r>
    <x v="22757"/>
    <s v="23393"/>
    <x v="3802"/>
    <n v="5"/>
    <m/>
    <x v="8"/>
    <x v="70"/>
    <x v="0"/>
  </r>
  <r>
    <x v="22757"/>
    <s v="23396"/>
    <x v="3874"/>
    <n v="1"/>
    <m/>
    <x v="8"/>
    <x v="70"/>
    <x v="0"/>
  </r>
  <r>
    <x v="22757"/>
    <s v="23394"/>
    <x v="3800"/>
    <n v="2"/>
    <m/>
    <x v="8"/>
    <x v="70"/>
    <x v="0"/>
  </r>
  <r>
    <x v="22758"/>
    <s v="21790"/>
    <x v="407"/>
    <n v="12"/>
    <m/>
    <x v="14"/>
    <x v="1584"/>
    <x v="0"/>
  </r>
  <r>
    <x v="22758"/>
    <s v="21791"/>
    <x v="32"/>
    <n v="12"/>
    <m/>
    <x v="16"/>
    <x v="1584"/>
    <x v="0"/>
  </r>
  <r>
    <x v="22758"/>
    <s v="22619"/>
    <x v="187"/>
    <n v="4"/>
    <m/>
    <x v="8"/>
    <x v="1584"/>
    <x v="0"/>
  </r>
  <r>
    <x v="22758"/>
    <s v="21914"/>
    <x v="302"/>
    <n v="12"/>
    <m/>
    <x v="16"/>
    <x v="1584"/>
    <x v="0"/>
  </r>
  <r>
    <x v="22758"/>
    <s v="22623"/>
    <x v="15"/>
    <n v="3"/>
    <m/>
    <x v="12"/>
    <x v="1584"/>
    <x v="0"/>
  </r>
  <r>
    <x v="22758"/>
    <s v="23077"/>
    <x v="3167"/>
    <n v="20"/>
    <m/>
    <x v="16"/>
    <x v="1584"/>
    <x v="0"/>
  </r>
  <r>
    <x v="22758"/>
    <s v="84946"/>
    <x v="3145"/>
    <n v="12"/>
    <m/>
    <x v="16"/>
    <x v="1584"/>
    <x v="0"/>
  </r>
  <r>
    <x v="22758"/>
    <s v="21535"/>
    <x v="2372"/>
    <n v="6"/>
    <m/>
    <x v="0"/>
    <x v="1584"/>
    <x v="0"/>
  </r>
  <r>
    <x v="22758"/>
    <s v="21533"/>
    <x v="101"/>
    <n v="3"/>
    <m/>
    <x v="10"/>
    <x v="1584"/>
    <x v="0"/>
  </r>
  <r>
    <x v="22758"/>
    <s v="22072"/>
    <x v="1761"/>
    <n v="4"/>
    <m/>
    <x v="8"/>
    <x v="1584"/>
    <x v="0"/>
  </r>
  <r>
    <x v="22758"/>
    <s v="21563"/>
    <x v="1032"/>
    <n v="6"/>
    <m/>
    <x v="17"/>
    <x v="1584"/>
    <x v="0"/>
  </r>
  <r>
    <x v="22758"/>
    <s v="23205"/>
    <x v="3223"/>
    <n v="10"/>
    <m/>
    <x v="14"/>
    <x v="1584"/>
    <x v="0"/>
  </r>
  <r>
    <x v="22758"/>
    <s v="23201"/>
    <x v="3224"/>
    <n v="10"/>
    <m/>
    <x v="350"/>
    <x v="1584"/>
    <x v="0"/>
  </r>
  <r>
    <x v="22758"/>
    <s v="23238"/>
    <x v="3490"/>
    <n v="6"/>
    <m/>
    <x v="361"/>
    <x v="1584"/>
    <x v="0"/>
  </r>
  <r>
    <x v="22758"/>
    <s v="21217"/>
    <x v="1015"/>
    <n v="1"/>
    <m/>
    <x v="11"/>
    <x v="1584"/>
    <x v="0"/>
  </r>
  <r>
    <x v="22759"/>
    <s v="23518"/>
    <x v="3902"/>
    <n v="6"/>
    <m/>
    <x v="599"/>
    <x v="1584"/>
    <x v="0"/>
  </r>
  <r>
    <x v="22759"/>
    <s v="23511"/>
    <x v="3893"/>
    <n v="6"/>
    <m/>
    <x v="350"/>
    <x v="1584"/>
    <x v="0"/>
  </r>
  <r>
    <x v="22760"/>
    <s v="23382"/>
    <x v="4021"/>
    <n v="4"/>
    <m/>
    <x v="8"/>
    <x v="1584"/>
    <x v="0"/>
  </r>
  <r>
    <x v="22760"/>
    <s v="23505"/>
    <x v="3897"/>
    <n v="12"/>
    <m/>
    <x v="16"/>
    <x v="1584"/>
    <x v="0"/>
  </r>
  <r>
    <x v="22760"/>
    <s v="23503"/>
    <x v="3879"/>
    <n v="12"/>
    <m/>
    <x v="16"/>
    <x v="1584"/>
    <x v="0"/>
  </r>
  <r>
    <x v="22760"/>
    <s v="23504"/>
    <x v="3882"/>
    <n v="12"/>
    <m/>
    <x v="16"/>
    <x v="1584"/>
    <x v="0"/>
  </r>
  <r>
    <x v="22760"/>
    <s v="23570"/>
    <x v="4074"/>
    <n v="12"/>
    <m/>
    <x v="16"/>
    <x v="1584"/>
    <x v="0"/>
  </r>
  <r>
    <x v="22760"/>
    <s v="23486"/>
    <x v="4066"/>
    <n v="2"/>
    <m/>
    <x v="1448"/>
    <x v="1584"/>
    <x v="0"/>
  </r>
  <r>
    <x v="22761"/>
    <s v="21900"/>
    <x v="1568"/>
    <n v="3"/>
    <m/>
    <x v="15"/>
    <x v="3876"/>
    <x v="0"/>
  </r>
  <r>
    <x v="22761"/>
    <s v="21901"/>
    <x v="1515"/>
    <n v="3"/>
    <m/>
    <x v="15"/>
    <x v="3876"/>
    <x v="0"/>
  </r>
  <r>
    <x v="22761"/>
    <s v="21902"/>
    <x v="1514"/>
    <n v="2"/>
    <m/>
    <x v="15"/>
    <x v="3876"/>
    <x v="0"/>
  </r>
  <r>
    <x v="22761"/>
    <s v="23335"/>
    <x v="3535"/>
    <n v="1"/>
    <m/>
    <x v="350"/>
    <x v="3876"/>
    <x v="0"/>
  </r>
  <r>
    <x v="22761"/>
    <s v="23290"/>
    <x v="3542"/>
    <n v="4"/>
    <m/>
    <x v="16"/>
    <x v="3876"/>
    <x v="0"/>
  </r>
  <r>
    <x v="22761"/>
    <s v="22082"/>
    <x v="521"/>
    <n v="5"/>
    <m/>
    <x v="9"/>
    <x v="3876"/>
    <x v="0"/>
  </r>
  <r>
    <x v="22761"/>
    <s v="22457"/>
    <x v="126"/>
    <n v="3"/>
    <m/>
    <x v="17"/>
    <x v="3876"/>
    <x v="0"/>
  </r>
  <r>
    <x v="22761"/>
    <s v="23084"/>
    <x v="3371"/>
    <n v="1"/>
    <m/>
    <x v="350"/>
    <x v="3876"/>
    <x v="0"/>
  </r>
  <r>
    <x v="22761"/>
    <s v="21314"/>
    <x v="205"/>
    <n v="2"/>
    <m/>
    <x v="7"/>
    <x v="3876"/>
    <x v="0"/>
  </r>
  <r>
    <x v="22761"/>
    <s v="22493"/>
    <x v="768"/>
    <n v="2"/>
    <m/>
    <x v="9"/>
    <x v="3876"/>
    <x v="0"/>
  </r>
  <r>
    <x v="22761"/>
    <s v="23192"/>
    <x v="3362"/>
    <n v="3"/>
    <m/>
    <x v="9"/>
    <x v="3876"/>
    <x v="0"/>
  </r>
  <r>
    <x v="22761"/>
    <s v="22561"/>
    <x v="696"/>
    <n v="4"/>
    <m/>
    <x v="9"/>
    <x v="3876"/>
    <x v="0"/>
  </r>
  <r>
    <x v="22761"/>
    <s v="21889"/>
    <x v="189"/>
    <n v="3"/>
    <m/>
    <x v="16"/>
    <x v="3876"/>
    <x v="0"/>
  </r>
  <r>
    <x v="22761"/>
    <s v="22489"/>
    <x v="697"/>
    <n v="5"/>
    <m/>
    <x v="19"/>
    <x v="3876"/>
    <x v="0"/>
  </r>
  <r>
    <x v="22761"/>
    <s v="21841"/>
    <x v="3109"/>
    <n v="2"/>
    <m/>
    <x v="4"/>
    <x v="3876"/>
    <x v="0"/>
  </r>
  <r>
    <x v="22761"/>
    <s v="84832"/>
    <x v="99"/>
    <n v="16"/>
    <m/>
    <x v="14"/>
    <x v="3876"/>
    <x v="0"/>
  </r>
  <r>
    <x v="22761"/>
    <s v="22441"/>
    <x v="247"/>
    <n v="4"/>
    <m/>
    <x v="7"/>
    <x v="3876"/>
    <x v="0"/>
  </r>
  <r>
    <x v="22761"/>
    <s v="23360"/>
    <x v="3734"/>
    <n v="6"/>
    <m/>
    <x v="18"/>
    <x v="3876"/>
    <x v="0"/>
  </r>
  <r>
    <x v="22761"/>
    <s v="23359"/>
    <x v="3747"/>
    <n v="3"/>
    <m/>
    <x v="18"/>
    <x v="3876"/>
    <x v="0"/>
  </r>
  <r>
    <x v="22761"/>
    <s v="82551"/>
    <x v="908"/>
    <n v="2"/>
    <m/>
    <x v="27"/>
    <x v="3876"/>
    <x v="0"/>
  </r>
  <r>
    <x v="22761"/>
    <s v="82552"/>
    <x v="485"/>
    <n v="2"/>
    <m/>
    <x v="27"/>
    <x v="3876"/>
    <x v="0"/>
  </r>
  <r>
    <x v="22761"/>
    <s v="82567"/>
    <x v="82"/>
    <n v="1"/>
    <m/>
    <x v="7"/>
    <x v="3876"/>
    <x v="0"/>
  </r>
  <r>
    <x v="22761"/>
    <s v="22727"/>
    <x v="27"/>
    <n v="1"/>
    <m/>
    <x v="8"/>
    <x v="3876"/>
    <x v="0"/>
  </r>
  <r>
    <x v="22761"/>
    <s v="22730"/>
    <x v="206"/>
    <n v="1"/>
    <m/>
    <x v="8"/>
    <x v="3876"/>
    <x v="0"/>
  </r>
  <r>
    <x v="22761"/>
    <s v="23321"/>
    <x v="3507"/>
    <n v="5"/>
    <m/>
    <x v="9"/>
    <x v="3876"/>
    <x v="0"/>
  </r>
  <r>
    <x v="22761"/>
    <s v="22469"/>
    <x v="127"/>
    <n v="3"/>
    <m/>
    <x v="9"/>
    <x v="3876"/>
    <x v="0"/>
  </r>
  <r>
    <x v="22761"/>
    <s v="22580"/>
    <x v="403"/>
    <n v="1"/>
    <m/>
    <x v="12"/>
    <x v="3876"/>
    <x v="0"/>
  </r>
  <r>
    <x v="22761"/>
    <s v="22575"/>
    <x v="581"/>
    <n v="6"/>
    <m/>
    <x v="18"/>
    <x v="3876"/>
    <x v="0"/>
  </r>
  <r>
    <x v="22761"/>
    <s v="84978"/>
    <x v="1885"/>
    <n v="6"/>
    <m/>
    <x v="16"/>
    <x v="3876"/>
    <x v="0"/>
  </r>
  <r>
    <x v="22761"/>
    <s v="23292"/>
    <x v="3577"/>
    <n v="4"/>
    <m/>
    <x v="16"/>
    <x v="3876"/>
    <x v="0"/>
  </r>
  <r>
    <x v="22761"/>
    <s v="82494L"/>
    <x v="55"/>
    <n v="4"/>
    <m/>
    <x v="17"/>
    <x v="3876"/>
    <x v="0"/>
  </r>
  <r>
    <x v="22761"/>
    <s v="82482"/>
    <x v="54"/>
    <n v="2"/>
    <m/>
    <x v="17"/>
    <x v="3876"/>
    <x v="0"/>
  </r>
  <r>
    <x v="22761"/>
    <s v="22768"/>
    <x v="235"/>
    <n v="1"/>
    <m/>
    <x v="11"/>
    <x v="3876"/>
    <x v="0"/>
  </r>
  <r>
    <x v="22761"/>
    <s v="23404"/>
    <x v="3813"/>
    <n v="1"/>
    <m/>
    <x v="10"/>
    <x v="3876"/>
    <x v="0"/>
  </r>
  <r>
    <x v="22761"/>
    <s v="22778"/>
    <x v="108"/>
    <n v="1"/>
    <m/>
    <x v="28"/>
    <x v="3876"/>
    <x v="0"/>
  </r>
  <r>
    <x v="22761"/>
    <s v="22727"/>
    <x v="27"/>
    <n v="1"/>
    <m/>
    <x v="8"/>
    <x v="3876"/>
    <x v="0"/>
  </r>
  <r>
    <x v="22761"/>
    <s v="22726"/>
    <x v="28"/>
    <n v="1"/>
    <m/>
    <x v="8"/>
    <x v="3876"/>
    <x v="0"/>
  </r>
  <r>
    <x v="22761"/>
    <s v="22636"/>
    <x v="1564"/>
    <n v="1"/>
    <m/>
    <x v="37"/>
    <x v="3876"/>
    <x v="0"/>
  </r>
  <r>
    <x v="22761"/>
    <s v="22469"/>
    <x v="127"/>
    <n v="1"/>
    <m/>
    <x v="9"/>
    <x v="3876"/>
    <x v="0"/>
  </r>
  <r>
    <x v="22761"/>
    <s v="23360"/>
    <x v="3734"/>
    <n v="3"/>
    <m/>
    <x v="18"/>
    <x v="3876"/>
    <x v="0"/>
  </r>
  <r>
    <x v="22761"/>
    <s v="84978"/>
    <x v="1885"/>
    <n v="1"/>
    <m/>
    <x v="16"/>
    <x v="3876"/>
    <x v="0"/>
  </r>
  <r>
    <x v="22761"/>
    <s v="84832"/>
    <x v="99"/>
    <n v="3"/>
    <m/>
    <x v="14"/>
    <x v="3876"/>
    <x v="0"/>
  </r>
  <r>
    <x v="22761"/>
    <s v="23335"/>
    <x v="3535"/>
    <n v="1"/>
    <m/>
    <x v="350"/>
    <x v="3876"/>
    <x v="0"/>
  </r>
  <r>
    <x v="22761"/>
    <s v="23339"/>
    <x v="3536"/>
    <n v="1"/>
    <m/>
    <x v="350"/>
    <x v="3876"/>
    <x v="0"/>
  </r>
  <r>
    <x v="22761"/>
    <s v="22082"/>
    <x v="521"/>
    <n v="2"/>
    <m/>
    <x v="9"/>
    <x v="3876"/>
    <x v="0"/>
  </r>
  <r>
    <x v="22761"/>
    <s v="84836"/>
    <x v="467"/>
    <n v="3"/>
    <m/>
    <x v="16"/>
    <x v="3876"/>
    <x v="0"/>
  </r>
  <r>
    <x v="22761"/>
    <s v="35970"/>
    <x v="1775"/>
    <n v="1"/>
    <m/>
    <x v="6"/>
    <x v="3876"/>
    <x v="0"/>
  </r>
  <r>
    <x v="22761"/>
    <s v="23145"/>
    <x v="3282"/>
    <n v="4"/>
    <m/>
    <x v="53"/>
    <x v="3876"/>
    <x v="0"/>
  </r>
  <r>
    <x v="22761"/>
    <s v="84970S"/>
    <x v="167"/>
    <n v="2"/>
    <m/>
    <x v="14"/>
    <x v="3876"/>
    <x v="0"/>
  </r>
  <r>
    <x v="22761"/>
    <s v="23426"/>
    <x v="3822"/>
    <n v="1"/>
    <m/>
    <x v="599"/>
    <x v="3876"/>
    <x v="0"/>
  </r>
  <r>
    <x v="22761"/>
    <s v="82567"/>
    <x v="82"/>
    <n v="1"/>
    <m/>
    <x v="7"/>
    <x v="3876"/>
    <x v="0"/>
  </r>
  <r>
    <x v="22761"/>
    <s v="21770"/>
    <x v="3170"/>
    <n v="1"/>
    <m/>
    <x v="10"/>
    <x v="3876"/>
    <x v="0"/>
  </r>
  <r>
    <x v="22761"/>
    <s v="21927"/>
    <x v="1584"/>
    <n v="2"/>
    <m/>
    <x v="16"/>
    <x v="3876"/>
    <x v="0"/>
  </r>
  <r>
    <x v="22761"/>
    <s v="21926"/>
    <x v="2900"/>
    <n v="2"/>
    <m/>
    <x v="16"/>
    <x v="3876"/>
    <x v="0"/>
  </r>
  <r>
    <x v="22761"/>
    <s v="22567"/>
    <x v="716"/>
    <n v="1"/>
    <m/>
    <x v="27"/>
    <x v="3876"/>
    <x v="0"/>
  </r>
  <r>
    <x v="22761"/>
    <s v="23084"/>
    <x v="3371"/>
    <n v="1"/>
    <m/>
    <x v="350"/>
    <x v="3876"/>
    <x v="0"/>
  </r>
  <r>
    <x v="22761"/>
    <s v="22496"/>
    <x v="1090"/>
    <n v="1"/>
    <m/>
    <x v="17"/>
    <x v="3876"/>
    <x v="0"/>
  </r>
  <r>
    <x v="22761"/>
    <s v="22082"/>
    <x v="521"/>
    <n v="1"/>
    <m/>
    <x v="9"/>
    <x v="3876"/>
    <x v="0"/>
  </r>
  <r>
    <x v="22761"/>
    <s v="23535"/>
    <x v="3984"/>
    <n v="1"/>
    <m/>
    <x v="12"/>
    <x v="3876"/>
    <x v="0"/>
  </r>
  <r>
    <x v="22761"/>
    <s v="23526"/>
    <x v="3968"/>
    <n v="2"/>
    <m/>
    <x v="12"/>
    <x v="3876"/>
    <x v="0"/>
  </r>
  <r>
    <x v="22761"/>
    <s v="23554"/>
    <x v="4055"/>
    <n v="1"/>
    <m/>
    <x v="761"/>
    <x v="3876"/>
    <x v="0"/>
  </r>
  <r>
    <x v="22761"/>
    <s v="23556"/>
    <x v="4054"/>
    <n v="1"/>
    <m/>
    <x v="761"/>
    <x v="3876"/>
    <x v="0"/>
  </r>
  <r>
    <x v="22761"/>
    <s v="23553"/>
    <x v="4059"/>
    <n v="1"/>
    <m/>
    <x v="761"/>
    <x v="3876"/>
    <x v="0"/>
  </r>
  <r>
    <x v="22761"/>
    <s v="23554"/>
    <x v="4055"/>
    <n v="1"/>
    <m/>
    <x v="761"/>
    <x v="3876"/>
    <x v="0"/>
  </r>
  <r>
    <x v="22761"/>
    <s v="21034"/>
    <x v="383"/>
    <n v="3"/>
    <m/>
    <x v="53"/>
    <x v="3876"/>
    <x v="0"/>
  </r>
  <r>
    <x v="22762"/>
    <s v="22450"/>
    <x v="1467"/>
    <n v="1"/>
    <m/>
    <x v="50"/>
    <x v="391"/>
    <x v="0"/>
  </r>
  <r>
    <x v="22762"/>
    <s v="22619"/>
    <x v="187"/>
    <n v="1"/>
    <m/>
    <x v="8"/>
    <x v="391"/>
    <x v="0"/>
  </r>
  <r>
    <x v="22762"/>
    <s v="23265"/>
    <x v="3512"/>
    <n v="1"/>
    <m/>
    <x v="16"/>
    <x v="391"/>
    <x v="0"/>
  </r>
  <r>
    <x v="22762"/>
    <s v="23263"/>
    <x v="3474"/>
    <n v="3"/>
    <m/>
    <x v="16"/>
    <x v="391"/>
    <x v="0"/>
  </r>
  <r>
    <x v="22762"/>
    <s v="23126"/>
    <x v="3082"/>
    <n v="1"/>
    <m/>
    <x v="10"/>
    <x v="391"/>
    <x v="0"/>
  </r>
  <r>
    <x v="22762"/>
    <s v="23127"/>
    <x v="3080"/>
    <n v="2"/>
    <m/>
    <x v="10"/>
    <x v="391"/>
    <x v="0"/>
  </r>
  <r>
    <x v="22762"/>
    <s v="22941"/>
    <x v="154"/>
    <n v="2"/>
    <m/>
    <x v="37"/>
    <x v="391"/>
    <x v="0"/>
  </r>
  <r>
    <x v="22762"/>
    <s v="22834"/>
    <x v="422"/>
    <n v="2"/>
    <m/>
    <x v="7"/>
    <x v="391"/>
    <x v="0"/>
  </r>
  <r>
    <x v="22762"/>
    <s v="22866"/>
    <x v="197"/>
    <n v="2"/>
    <m/>
    <x v="7"/>
    <x v="391"/>
    <x v="0"/>
  </r>
  <r>
    <x v="22762"/>
    <s v="22867"/>
    <x v="208"/>
    <n v="2"/>
    <m/>
    <x v="7"/>
    <x v="391"/>
    <x v="0"/>
  </r>
  <r>
    <x v="22762"/>
    <s v="22865"/>
    <x v="198"/>
    <n v="2"/>
    <m/>
    <x v="7"/>
    <x v="391"/>
    <x v="0"/>
  </r>
  <r>
    <x v="22762"/>
    <s v="22434"/>
    <x v="1365"/>
    <n v="2"/>
    <m/>
    <x v="18"/>
    <x v="391"/>
    <x v="0"/>
  </r>
  <r>
    <x v="22762"/>
    <s v="23229"/>
    <x v="3551"/>
    <n v="3"/>
    <m/>
    <x v="8"/>
    <x v="391"/>
    <x v="0"/>
  </r>
  <r>
    <x v="22762"/>
    <s v="84030E"/>
    <x v="177"/>
    <n v="1"/>
    <m/>
    <x v="4"/>
    <x v="391"/>
    <x v="0"/>
  </r>
  <r>
    <x v="22762"/>
    <s v="23356"/>
    <x v="3764"/>
    <n v="1"/>
    <m/>
    <x v="12"/>
    <x v="391"/>
    <x v="0"/>
  </r>
  <r>
    <x v="22762"/>
    <s v="22111"/>
    <x v="220"/>
    <n v="1"/>
    <m/>
    <x v="10"/>
    <x v="391"/>
    <x v="0"/>
  </r>
  <r>
    <x v="22762"/>
    <s v="22549"/>
    <x v="226"/>
    <n v="2"/>
    <m/>
    <x v="27"/>
    <x v="391"/>
    <x v="0"/>
  </r>
  <r>
    <x v="22762"/>
    <s v="22694"/>
    <x v="406"/>
    <n v="2"/>
    <m/>
    <x v="7"/>
    <x v="391"/>
    <x v="0"/>
  </r>
  <r>
    <x v="22762"/>
    <s v="16162M"/>
    <x v="3682"/>
    <n v="2"/>
    <m/>
    <x v="19"/>
    <x v="391"/>
    <x v="0"/>
  </r>
  <r>
    <x v="22762"/>
    <s v="16169E"/>
    <x v="3692"/>
    <n v="25"/>
    <m/>
    <x v="19"/>
    <x v="391"/>
    <x v="0"/>
  </r>
  <r>
    <x v="22762"/>
    <s v="22449"/>
    <x v="216"/>
    <n v="3"/>
    <m/>
    <x v="50"/>
    <x v="391"/>
    <x v="0"/>
  </r>
  <r>
    <x v="22762"/>
    <s v="23103"/>
    <x v="3411"/>
    <n v="3"/>
    <m/>
    <x v="9"/>
    <x v="391"/>
    <x v="0"/>
  </r>
  <r>
    <x v="22762"/>
    <s v="23084"/>
    <x v="3371"/>
    <n v="5"/>
    <m/>
    <x v="350"/>
    <x v="391"/>
    <x v="0"/>
  </r>
  <r>
    <x v="22762"/>
    <s v="35970"/>
    <x v="1775"/>
    <n v="3"/>
    <m/>
    <x v="6"/>
    <x v="391"/>
    <x v="0"/>
  </r>
  <r>
    <x v="22762"/>
    <s v="22561"/>
    <x v="696"/>
    <n v="2"/>
    <m/>
    <x v="9"/>
    <x v="391"/>
    <x v="0"/>
  </r>
  <r>
    <x v="22762"/>
    <s v="23497"/>
    <x v="4107"/>
    <n v="1"/>
    <m/>
    <x v="27"/>
    <x v="391"/>
    <x v="0"/>
  </r>
  <r>
    <x v="22762"/>
    <s v="22992"/>
    <x v="3017"/>
    <n v="5"/>
    <m/>
    <x v="18"/>
    <x v="391"/>
    <x v="0"/>
  </r>
  <r>
    <x v="22762"/>
    <s v="22991"/>
    <x v="3016"/>
    <n v="4"/>
    <m/>
    <x v="18"/>
    <x v="391"/>
    <x v="0"/>
  </r>
  <r>
    <x v="22762"/>
    <s v="85231B"/>
    <x v="519"/>
    <n v="3"/>
    <m/>
    <x v="14"/>
    <x v="391"/>
    <x v="0"/>
  </r>
  <r>
    <x v="22762"/>
    <s v="22536"/>
    <x v="1233"/>
    <n v="2"/>
    <m/>
    <x v="19"/>
    <x v="391"/>
    <x v="0"/>
  </r>
  <r>
    <x v="22762"/>
    <s v="22534"/>
    <x v="430"/>
    <n v="3"/>
    <m/>
    <x v="19"/>
    <x v="391"/>
    <x v="0"/>
  </r>
  <r>
    <x v="22762"/>
    <s v="22535"/>
    <x v="2154"/>
    <n v="2"/>
    <m/>
    <x v="19"/>
    <x v="391"/>
    <x v="0"/>
  </r>
  <r>
    <x v="22762"/>
    <s v="22531"/>
    <x v="342"/>
    <n v="2"/>
    <m/>
    <x v="19"/>
    <x v="391"/>
    <x v="0"/>
  </r>
  <r>
    <x v="22762"/>
    <s v="22619"/>
    <x v="187"/>
    <n v="1"/>
    <m/>
    <x v="8"/>
    <x v="391"/>
    <x v="0"/>
  </r>
  <r>
    <x v="22762"/>
    <s v="23211"/>
    <x v="3467"/>
    <n v="5"/>
    <m/>
    <x v="16"/>
    <x v="391"/>
    <x v="0"/>
  </r>
  <r>
    <x v="22762"/>
    <s v="23266"/>
    <x v="3513"/>
    <n v="2"/>
    <m/>
    <x v="16"/>
    <x v="391"/>
    <x v="0"/>
  </r>
  <r>
    <x v="22762"/>
    <s v="22810"/>
    <x v="250"/>
    <n v="2"/>
    <m/>
    <x v="17"/>
    <x v="391"/>
    <x v="0"/>
  </r>
  <r>
    <x v="22762"/>
    <s v="22809"/>
    <x v="251"/>
    <n v="2"/>
    <m/>
    <x v="17"/>
    <x v="391"/>
    <x v="0"/>
  </r>
  <r>
    <x v="22762"/>
    <s v="22818"/>
    <x v="871"/>
    <n v="24"/>
    <m/>
    <x v="19"/>
    <x v="391"/>
    <x v="0"/>
  </r>
  <r>
    <x v="22762"/>
    <s v="22940"/>
    <x v="370"/>
    <n v="2"/>
    <m/>
    <x v="4"/>
    <x v="391"/>
    <x v="0"/>
  </r>
  <r>
    <x v="22762"/>
    <s v="22726"/>
    <x v="28"/>
    <n v="3"/>
    <m/>
    <x v="8"/>
    <x v="391"/>
    <x v="0"/>
  </r>
  <r>
    <x v="22762"/>
    <s v="22728"/>
    <x v="26"/>
    <n v="3"/>
    <m/>
    <x v="8"/>
    <x v="391"/>
    <x v="0"/>
  </r>
  <r>
    <x v="22762"/>
    <s v="22730"/>
    <x v="206"/>
    <n v="2"/>
    <m/>
    <x v="8"/>
    <x v="391"/>
    <x v="0"/>
  </r>
  <r>
    <x v="22762"/>
    <s v="22727"/>
    <x v="27"/>
    <n v="3"/>
    <m/>
    <x v="8"/>
    <x v="391"/>
    <x v="0"/>
  </r>
  <r>
    <x v="22762"/>
    <s v="22725"/>
    <x v="1130"/>
    <n v="3"/>
    <m/>
    <x v="8"/>
    <x v="391"/>
    <x v="0"/>
  </r>
  <r>
    <x v="22762"/>
    <s v="22752"/>
    <x v="5"/>
    <n v="1"/>
    <m/>
    <x v="37"/>
    <x v="391"/>
    <x v="0"/>
  </r>
  <r>
    <x v="22763"/>
    <s v="22847"/>
    <x v="874"/>
    <n v="2"/>
    <m/>
    <x v="32"/>
    <x v="779"/>
    <x v="20"/>
  </r>
  <r>
    <x v="22763"/>
    <s v="22846"/>
    <x v="1078"/>
    <n v="1"/>
    <m/>
    <x v="32"/>
    <x v="779"/>
    <x v="20"/>
  </r>
  <r>
    <x v="22763"/>
    <s v="21175"/>
    <x v="92"/>
    <n v="12"/>
    <m/>
    <x v="0"/>
    <x v="779"/>
    <x v="20"/>
  </r>
  <r>
    <x v="22763"/>
    <s v="23426"/>
    <x v="3822"/>
    <n v="6"/>
    <m/>
    <x v="599"/>
    <x v="779"/>
    <x v="20"/>
  </r>
  <r>
    <x v="22763"/>
    <s v="23493"/>
    <x v="3889"/>
    <n v="10"/>
    <m/>
    <x v="18"/>
    <x v="779"/>
    <x v="20"/>
  </r>
  <r>
    <x v="22763"/>
    <s v="23129"/>
    <x v="3436"/>
    <n v="4"/>
    <m/>
    <x v="361"/>
    <x v="779"/>
    <x v="20"/>
  </r>
  <r>
    <x v="22763"/>
    <s v="23264"/>
    <x v="3511"/>
    <n v="12"/>
    <m/>
    <x v="16"/>
    <x v="779"/>
    <x v="20"/>
  </r>
  <r>
    <x v="22763"/>
    <s v="23113"/>
    <x v="3868"/>
    <n v="3"/>
    <m/>
    <x v="10"/>
    <x v="779"/>
    <x v="20"/>
  </r>
  <r>
    <x v="22763"/>
    <s v="23389"/>
    <x v="3852"/>
    <n v="4"/>
    <m/>
    <x v="361"/>
    <x v="779"/>
    <x v="20"/>
  </r>
  <r>
    <x v="22763"/>
    <s v="23390"/>
    <x v="3851"/>
    <n v="4"/>
    <m/>
    <x v="361"/>
    <x v="779"/>
    <x v="20"/>
  </r>
  <r>
    <x v="22763"/>
    <s v="23116"/>
    <x v="3933"/>
    <n v="3"/>
    <m/>
    <x v="10"/>
    <x v="779"/>
    <x v="20"/>
  </r>
  <r>
    <x v="22763"/>
    <s v="22845"/>
    <x v="970"/>
    <n v="2"/>
    <m/>
    <x v="41"/>
    <x v="779"/>
    <x v="20"/>
  </r>
  <r>
    <x v="22763"/>
    <s v="20717"/>
    <x v="361"/>
    <n v="10"/>
    <m/>
    <x v="16"/>
    <x v="779"/>
    <x v="20"/>
  </r>
  <r>
    <x v="22763"/>
    <s v="20718"/>
    <x v="1163"/>
    <n v="10"/>
    <m/>
    <x v="16"/>
    <x v="779"/>
    <x v="20"/>
  </r>
  <r>
    <x v="22763"/>
    <s v="23039"/>
    <x v="3585"/>
    <n v="6"/>
    <m/>
    <x v="18"/>
    <x v="779"/>
    <x v="20"/>
  </r>
  <r>
    <x v="22763"/>
    <s v="23122"/>
    <x v="3580"/>
    <n v="12"/>
    <m/>
    <x v="168"/>
    <x v="779"/>
    <x v="20"/>
  </r>
  <r>
    <x v="22763"/>
    <s v="22029"/>
    <x v="1358"/>
    <n v="12"/>
    <m/>
    <x v="19"/>
    <x v="779"/>
    <x v="20"/>
  </r>
  <r>
    <x v="22763"/>
    <s v="85053"/>
    <x v="1290"/>
    <n v="6"/>
    <m/>
    <x v="7"/>
    <x v="779"/>
    <x v="20"/>
  </r>
  <r>
    <x v="22763"/>
    <s v="22337"/>
    <x v="1800"/>
    <n v="24"/>
    <m/>
    <x v="15"/>
    <x v="779"/>
    <x v="20"/>
  </r>
  <r>
    <x v="22763"/>
    <s v="22154"/>
    <x v="812"/>
    <n v="48"/>
    <m/>
    <x v="19"/>
    <x v="779"/>
    <x v="20"/>
  </r>
  <r>
    <x v="22763"/>
    <s v="23290"/>
    <x v="3542"/>
    <n v="8"/>
    <m/>
    <x v="16"/>
    <x v="779"/>
    <x v="20"/>
  </r>
  <r>
    <x v="22763"/>
    <s v="23210"/>
    <x v="3462"/>
    <n v="24"/>
    <m/>
    <x v="16"/>
    <x v="779"/>
    <x v="20"/>
  </r>
  <r>
    <x v="22763"/>
    <s v="22575"/>
    <x v="581"/>
    <n v="8"/>
    <m/>
    <x v="18"/>
    <x v="779"/>
    <x v="20"/>
  </r>
  <r>
    <x v="22763"/>
    <s v="21015"/>
    <x v="1169"/>
    <n v="24"/>
    <m/>
    <x v="47"/>
    <x v="779"/>
    <x v="20"/>
  </r>
  <r>
    <x v="22763"/>
    <s v="22348"/>
    <x v="832"/>
    <n v="24"/>
    <m/>
    <x v="14"/>
    <x v="779"/>
    <x v="20"/>
  </r>
  <r>
    <x v="22763"/>
    <s v="23353"/>
    <x v="3711"/>
    <n v="12"/>
    <m/>
    <x v="168"/>
    <x v="779"/>
    <x v="20"/>
  </r>
  <r>
    <x v="22763"/>
    <s v="23247"/>
    <x v="3501"/>
    <n v="6"/>
    <m/>
    <x v="599"/>
    <x v="779"/>
    <x v="20"/>
  </r>
  <r>
    <x v="22763"/>
    <s v="82483"/>
    <x v="52"/>
    <n v="2"/>
    <m/>
    <x v="22"/>
    <x v="779"/>
    <x v="20"/>
  </r>
  <r>
    <x v="22763"/>
    <s v="84832"/>
    <x v="99"/>
    <n v="12"/>
    <m/>
    <x v="14"/>
    <x v="779"/>
    <x v="20"/>
  </r>
  <r>
    <x v="22763"/>
    <s v="22966"/>
    <x v="707"/>
    <n v="12"/>
    <m/>
    <x v="16"/>
    <x v="779"/>
    <x v="20"/>
  </r>
  <r>
    <x v="22763"/>
    <s v="23173"/>
    <x v="3366"/>
    <n v="2"/>
    <m/>
    <x v="11"/>
    <x v="779"/>
    <x v="20"/>
  </r>
  <r>
    <x v="22763"/>
    <s v="22964"/>
    <x v="289"/>
    <n v="6"/>
    <m/>
    <x v="7"/>
    <x v="779"/>
    <x v="20"/>
  </r>
  <r>
    <x v="22763"/>
    <s v="22717"/>
    <x v="1380"/>
    <n v="12"/>
    <m/>
    <x v="19"/>
    <x v="779"/>
    <x v="20"/>
  </r>
  <r>
    <x v="22763"/>
    <s v="22940"/>
    <x v="370"/>
    <n v="4"/>
    <m/>
    <x v="4"/>
    <x v="779"/>
    <x v="20"/>
  </r>
  <r>
    <x v="22763"/>
    <s v="21172"/>
    <x v="1350"/>
    <n v="12"/>
    <m/>
    <x v="27"/>
    <x v="779"/>
    <x v="20"/>
  </r>
  <r>
    <x v="22763"/>
    <s v="22991"/>
    <x v="3016"/>
    <n v="12"/>
    <m/>
    <x v="18"/>
    <x v="779"/>
    <x v="20"/>
  </r>
  <r>
    <x v="22763"/>
    <s v="84406B"/>
    <x v="2"/>
    <n v="4"/>
    <m/>
    <x v="361"/>
    <x v="779"/>
    <x v="20"/>
  </r>
  <r>
    <x v="22764"/>
    <s v="23169"/>
    <x v="3408"/>
    <n v="4"/>
    <m/>
    <x v="361"/>
    <x v="2295"/>
    <x v="0"/>
  </r>
  <r>
    <x v="22764"/>
    <s v="21563"/>
    <x v="1032"/>
    <n v="1"/>
    <m/>
    <x v="17"/>
    <x v="2295"/>
    <x v="0"/>
  </r>
  <r>
    <x v="22764"/>
    <s v="23353"/>
    <x v="3711"/>
    <n v="3"/>
    <m/>
    <x v="168"/>
    <x v="2295"/>
    <x v="0"/>
  </r>
  <r>
    <x v="22764"/>
    <s v="22732"/>
    <x v="1742"/>
    <n v="3"/>
    <m/>
    <x v="16"/>
    <x v="2295"/>
    <x v="0"/>
  </r>
  <r>
    <x v="22764"/>
    <s v="20655"/>
    <x v="1638"/>
    <n v="2"/>
    <m/>
    <x v="16"/>
    <x v="2295"/>
    <x v="0"/>
  </r>
  <r>
    <x v="22764"/>
    <s v="22722"/>
    <x v="2549"/>
    <n v="1"/>
    <m/>
    <x v="28"/>
    <x v="2295"/>
    <x v="0"/>
  </r>
  <r>
    <x v="22764"/>
    <s v="21706"/>
    <x v="391"/>
    <n v="1"/>
    <m/>
    <x v="10"/>
    <x v="2295"/>
    <x v="0"/>
  </r>
  <r>
    <x v="22764"/>
    <s v="21786"/>
    <x v="174"/>
    <n v="24"/>
    <m/>
    <x v="19"/>
    <x v="2295"/>
    <x v="0"/>
  </r>
  <r>
    <x v="22764"/>
    <s v="22970"/>
    <x v="2630"/>
    <n v="6"/>
    <m/>
    <x v="0"/>
    <x v="2295"/>
    <x v="0"/>
  </r>
  <r>
    <x v="22764"/>
    <s v="22441"/>
    <x v="247"/>
    <n v="4"/>
    <m/>
    <x v="7"/>
    <x v="2295"/>
    <x v="0"/>
  </r>
  <r>
    <x v="22764"/>
    <s v="22203"/>
    <x v="820"/>
    <n v="1"/>
    <m/>
    <x v="8"/>
    <x v="2295"/>
    <x v="0"/>
  </r>
  <r>
    <x v="22764"/>
    <s v="23250"/>
    <x v="3549"/>
    <n v="2"/>
    <m/>
    <x v="16"/>
    <x v="2295"/>
    <x v="0"/>
  </r>
  <r>
    <x v="22764"/>
    <s v="22065"/>
    <x v="802"/>
    <n v="1"/>
    <m/>
    <x v="523"/>
    <x v="2295"/>
    <x v="0"/>
  </r>
  <r>
    <x v="22764"/>
    <s v="84997B"/>
    <x v="3043"/>
    <n v="1"/>
    <m/>
    <x v="361"/>
    <x v="2295"/>
    <x v="0"/>
  </r>
  <r>
    <x v="22764"/>
    <s v="22853"/>
    <x v="1833"/>
    <n v="1"/>
    <m/>
    <x v="58"/>
    <x v="2295"/>
    <x v="0"/>
  </r>
  <r>
    <x v="22764"/>
    <s v="22845"/>
    <x v="970"/>
    <n v="1"/>
    <m/>
    <x v="41"/>
    <x v="2295"/>
    <x v="0"/>
  </r>
  <r>
    <x v="22764"/>
    <s v="23344"/>
    <x v="3568"/>
    <n v="3"/>
    <m/>
    <x v="350"/>
    <x v="2295"/>
    <x v="0"/>
  </r>
  <r>
    <x v="22764"/>
    <s v="85099B"/>
    <x v="140"/>
    <n v="5"/>
    <m/>
    <x v="350"/>
    <x v="2295"/>
    <x v="0"/>
  </r>
  <r>
    <x v="22764"/>
    <s v="23349"/>
    <x v="3719"/>
    <n v="2"/>
    <m/>
    <x v="16"/>
    <x v="2295"/>
    <x v="0"/>
  </r>
  <r>
    <x v="22764"/>
    <s v="23350"/>
    <x v="3720"/>
    <n v="4"/>
    <m/>
    <x v="16"/>
    <x v="2295"/>
    <x v="0"/>
  </r>
  <r>
    <x v="22764"/>
    <s v="21261"/>
    <x v="1721"/>
    <n v="2"/>
    <m/>
    <x v="17"/>
    <x v="2295"/>
    <x v="0"/>
  </r>
  <r>
    <x v="22765"/>
    <s v="22865"/>
    <x v="198"/>
    <n v="4"/>
    <m/>
    <x v="7"/>
    <x v="3918"/>
    <x v="0"/>
  </r>
  <r>
    <x v="22765"/>
    <s v="22867"/>
    <x v="208"/>
    <n v="2"/>
    <m/>
    <x v="7"/>
    <x v="3918"/>
    <x v="0"/>
  </r>
  <r>
    <x v="22765"/>
    <s v="22632"/>
    <x v="199"/>
    <n v="4"/>
    <m/>
    <x v="7"/>
    <x v="3918"/>
    <x v="0"/>
  </r>
  <r>
    <x v="22765"/>
    <s v="22633"/>
    <x v="7"/>
    <n v="4"/>
    <m/>
    <x v="7"/>
    <x v="3918"/>
    <x v="0"/>
  </r>
  <r>
    <x v="22765"/>
    <s v="21703"/>
    <x v="1037"/>
    <n v="6"/>
    <m/>
    <x v="19"/>
    <x v="3918"/>
    <x v="0"/>
  </r>
  <r>
    <x v="22765"/>
    <s v="23355"/>
    <x v="3767"/>
    <n v="3"/>
    <m/>
    <x v="10"/>
    <x v="3918"/>
    <x v="0"/>
  </r>
  <r>
    <x v="22765"/>
    <s v="22111"/>
    <x v="220"/>
    <n v="1"/>
    <m/>
    <x v="10"/>
    <x v="3918"/>
    <x v="0"/>
  </r>
  <r>
    <x v="22765"/>
    <s v="22266"/>
    <x v="2807"/>
    <n v="10"/>
    <m/>
    <x v="121"/>
    <x v="3918"/>
    <x v="0"/>
  </r>
  <r>
    <x v="22765"/>
    <s v="22114"/>
    <x v="57"/>
    <n v="2"/>
    <m/>
    <x v="4"/>
    <x v="3918"/>
    <x v="0"/>
  </r>
  <r>
    <x v="22765"/>
    <s v="22835"/>
    <x v="217"/>
    <n v="3"/>
    <m/>
    <x v="10"/>
    <x v="3918"/>
    <x v="0"/>
  </r>
  <r>
    <x v="22765"/>
    <s v="22112"/>
    <x v="218"/>
    <n v="4"/>
    <m/>
    <x v="10"/>
    <x v="3918"/>
    <x v="0"/>
  </r>
  <r>
    <x v="22765"/>
    <s v="22113"/>
    <x v="443"/>
    <n v="2"/>
    <m/>
    <x v="4"/>
    <x v="3918"/>
    <x v="0"/>
  </r>
  <r>
    <x v="22765"/>
    <s v="21481"/>
    <x v="447"/>
    <n v="3"/>
    <m/>
    <x v="8"/>
    <x v="3918"/>
    <x v="0"/>
  </r>
  <r>
    <x v="22765"/>
    <s v="21485"/>
    <x v="176"/>
    <n v="2"/>
    <m/>
    <x v="10"/>
    <x v="3918"/>
    <x v="0"/>
  </r>
  <r>
    <x v="22765"/>
    <s v="84032A"/>
    <x v="914"/>
    <n v="2"/>
    <m/>
    <x v="17"/>
    <x v="3918"/>
    <x v="0"/>
  </r>
  <r>
    <x v="22765"/>
    <s v="21484"/>
    <x v="183"/>
    <n v="2"/>
    <m/>
    <x v="4"/>
    <x v="3918"/>
    <x v="0"/>
  </r>
  <r>
    <x v="22765"/>
    <s v="22114"/>
    <x v="57"/>
    <n v="2"/>
    <m/>
    <x v="4"/>
    <x v="3918"/>
    <x v="0"/>
  </r>
  <r>
    <x v="22765"/>
    <s v="21484"/>
    <x v="183"/>
    <n v="1"/>
    <m/>
    <x v="4"/>
    <x v="3918"/>
    <x v="0"/>
  </r>
  <r>
    <x v="22765"/>
    <s v="22110"/>
    <x v="221"/>
    <n v="6"/>
    <m/>
    <x v="0"/>
    <x v="3918"/>
    <x v="0"/>
  </r>
  <r>
    <x v="22765"/>
    <s v="23453"/>
    <x v="4031"/>
    <n v="4"/>
    <m/>
    <x v="18"/>
    <x v="3918"/>
    <x v="0"/>
  </r>
  <r>
    <x v="22765"/>
    <s v="23454"/>
    <x v="4079"/>
    <n v="3"/>
    <m/>
    <x v="361"/>
    <x v="3918"/>
    <x v="0"/>
  </r>
  <r>
    <x v="22765"/>
    <s v="84032B"/>
    <x v="433"/>
    <n v="2"/>
    <m/>
    <x v="17"/>
    <x v="3918"/>
    <x v="0"/>
  </r>
  <r>
    <x v="22765"/>
    <s v="22267"/>
    <x v="2808"/>
    <n v="12"/>
    <m/>
    <x v="523"/>
    <x v="3918"/>
    <x v="0"/>
  </r>
  <r>
    <x v="22765"/>
    <s v="23358"/>
    <x v="3762"/>
    <n v="3"/>
    <m/>
    <x v="8"/>
    <x v="3918"/>
    <x v="0"/>
  </r>
  <r>
    <x v="22765"/>
    <s v="21891"/>
    <x v="188"/>
    <n v="2"/>
    <m/>
    <x v="27"/>
    <x v="3918"/>
    <x v="0"/>
  </r>
  <r>
    <x v="22765"/>
    <s v="22619"/>
    <x v="187"/>
    <n v="4"/>
    <m/>
    <x v="8"/>
    <x v="3918"/>
    <x v="0"/>
  </r>
  <r>
    <x v="22765"/>
    <s v="21034"/>
    <x v="383"/>
    <n v="3"/>
    <m/>
    <x v="53"/>
    <x v="3918"/>
    <x v="0"/>
  </r>
  <r>
    <x v="22765"/>
    <s v="22560"/>
    <x v="857"/>
    <n v="6"/>
    <m/>
    <x v="16"/>
    <x v="3918"/>
    <x v="0"/>
  </r>
  <r>
    <x v="22765"/>
    <s v="23130"/>
    <x v="3316"/>
    <n v="4"/>
    <m/>
    <x v="361"/>
    <x v="3918"/>
    <x v="0"/>
  </r>
  <r>
    <x v="22765"/>
    <s v="23129"/>
    <x v="3436"/>
    <n v="4"/>
    <m/>
    <x v="361"/>
    <x v="3918"/>
    <x v="0"/>
  </r>
  <r>
    <x v="22765"/>
    <s v="85048"/>
    <x v="923"/>
    <n v="2"/>
    <m/>
    <x v="13"/>
    <x v="3918"/>
    <x v="0"/>
  </r>
  <r>
    <x v="22766"/>
    <s v="22803"/>
    <x v="209"/>
    <n v="1"/>
    <m/>
    <x v="192"/>
    <x v="3918"/>
    <x v="0"/>
  </r>
  <r>
    <x v="22767"/>
    <s v="23247"/>
    <x v="3501"/>
    <n v="6"/>
    <m/>
    <x v="599"/>
    <x v="68"/>
    <x v="6"/>
  </r>
  <r>
    <x v="22767"/>
    <s v="22898"/>
    <x v="1250"/>
    <n v="16"/>
    <m/>
    <x v="18"/>
    <x v="68"/>
    <x v="6"/>
  </r>
  <r>
    <x v="22767"/>
    <s v="22897"/>
    <x v="1249"/>
    <n v="20"/>
    <m/>
    <x v="27"/>
    <x v="68"/>
    <x v="6"/>
  </r>
  <r>
    <x v="22767"/>
    <s v="22939"/>
    <x v="3727"/>
    <n v="8"/>
    <m/>
    <x v="10"/>
    <x v="68"/>
    <x v="6"/>
  </r>
  <r>
    <x v="22767"/>
    <s v="22573"/>
    <x v="508"/>
    <n v="36"/>
    <m/>
    <x v="14"/>
    <x v="68"/>
    <x v="6"/>
  </r>
  <r>
    <x v="22767"/>
    <s v="22572"/>
    <x v="1097"/>
    <n v="36"/>
    <m/>
    <x v="14"/>
    <x v="68"/>
    <x v="6"/>
  </r>
  <r>
    <x v="22767"/>
    <s v="22739"/>
    <x v="397"/>
    <n v="20"/>
    <m/>
    <x v="9"/>
    <x v="68"/>
    <x v="6"/>
  </r>
  <r>
    <x v="22767"/>
    <s v="22737"/>
    <x v="494"/>
    <n v="20"/>
    <m/>
    <x v="9"/>
    <x v="68"/>
    <x v="6"/>
  </r>
  <r>
    <x v="22767"/>
    <s v="22952"/>
    <x v="396"/>
    <n v="48"/>
    <m/>
    <x v="25"/>
    <x v="68"/>
    <x v="6"/>
  </r>
  <r>
    <x v="22767"/>
    <s v="23320"/>
    <x v="3634"/>
    <n v="12"/>
    <m/>
    <x v="599"/>
    <x v="68"/>
    <x v="6"/>
  </r>
  <r>
    <x v="22767"/>
    <s v="22899"/>
    <x v="417"/>
    <n v="6"/>
    <m/>
    <x v="7"/>
    <x v="68"/>
    <x v="6"/>
  </r>
  <r>
    <x v="22767"/>
    <s v="22951"/>
    <x v="421"/>
    <n v="24"/>
    <m/>
    <x v="25"/>
    <x v="68"/>
    <x v="6"/>
  </r>
  <r>
    <x v="22767"/>
    <s v="21231"/>
    <x v="1016"/>
    <n v="12"/>
    <m/>
    <x v="16"/>
    <x v="68"/>
    <x v="6"/>
  </r>
  <r>
    <x v="22767"/>
    <s v="21232"/>
    <x v="4085"/>
    <n v="12"/>
    <m/>
    <x v="16"/>
    <x v="68"/>
    <x v="6"/>
  </r>
  <r>
    <x v="22767"/>
    <s v="47559B"/>
    <x v="893"/>
    <n v="10"/>
    <m/>
    <x v="16"/>
    <x v="68"/>
    <x v="6"/>
  </r>
  <r>
    <x v="22767"/>
    <s v="47567B"/>
    <x v="1264"/>
    <n v="6"/>
    <m/>
    <x v="12"/>
    <x v="68"/>
    <x v="6"/>
  </r>
  <r>
    <x v="22767"/>
    <s v="47591D"/>
    <x v="895"/>
    <n v="8"/>
    <m/>
    <x v="18"/>
    <x v="68"/>
    <x v="6"/>
  </r>
  <r>
    <x v="22767"/>
    <s v="22795"/>
    <x v="1069"/>
    <n v="16"/>
    <m/>
    <x v="12"/>
    <x v="68"/>
    <x v="6"/>
  </r>
  <r>
    <x v="22767"/>
    <s v="72760B"/>
    <x v="1351"/>
    <n v="6"/>
    <m/>
    <x v="11"/>
    <x v="68"/>
    <x v="6"/>
  </r>
  <r>
    <x v="22767"/>
    <s v="21977"/>
    <x v="71"/>
    <n v="24"/>
    <m/>
    <x v="25"/>
    <x v="68"/>
    <x v="6"/>
  </r>
  <r>
    <x v="22767"/>
    <s v="22961"/>
    <x v="78"/>
    <n v="36"/>
    <m/>
    <x v="27"/>
    <x v="68"/>
    <x v="6"/>
  </r>
  <r>
    <x v="22767"/>
    <s v="23423"/>
    <x v="3842"/>
    <n v="12"/>
    <m/>
    <x v="8"/>
    <x v="68"/>
    <x v="6"/>
  </r>
  <r>
    <x v="22767"/>
    <s v="23495"/>
    <x v="4109"/>
    <n v="24"/>
    <m/>
    <x v="16"/>
    <x v="68"/>
    <x v="6"/>
  </r>
  <r>
    <x v="22767"/>
    <s v="22720"/>
    <x v="2550"/>
    <n v="12"/>
    <m/>
    <x v="10"/>
    <x v="68"/>
    <x v="6"/>
  </r>
  <r>
    <x v="22767"/>
    <s v="22960"/>
    <x v="21"/>
    <n v="24"/>
    <m/>
    <x v="8"/>
    <x v="68"/>
    <x v="6"/>
  </r>
  <r>
    <x v="22767"/>
    <s v="22722"/>
    <x v="2549"/>
    <n v="12"/>
    <m/>
    <x v="28"/>
    <x v="68"/>
    <x v="6"/>
  </r>
  <r>
    <x v="22767"/>
    <s v="22969"/>
    <x v="150"/>
    <n v="36"/>
    <m/>
    <x v="27"/>
    <x v="68"/>
    <x v="6"/>
  </r>
  <r>
    <x v="22767"/>
    <s v="22993"/>
    <x v="3008"/>
    <n v="12"/>
    <m/>
    <x v="16"/>
    <x v="68"/>
    <x v="6"/>
  </r>
  <r>
    <x v="22767"/>
    <s v="23166"/>
    <x v="2894"/>
    <n v="12"/>
    <m/>
    <x v="16"/>
    <x v="68"/>
    <x v="6"/>
  </r>
  <r>
    <x v="22767"/>
    <s v="22962"/>
    <x v="164"/>
    <n v="12"/>
    <m/>
    <x v="14"/>
    <x v="68"/>
    <x v="6"/>
  </r>
  <r>
    <x v="22767"/>
    <s v="22963"/>
    <x v="165"/>
    <n v="12"/>
    <m/>
    <x v="14"/>
    <x v="68"/>
    <x v="6"/>
  </r>
  <r>
    <x v="22767"/>
    <s v="22978"/>
    <x v="3021"/>
    <n v="12"/>
    <m/>
    <x v="8"/>
    <x v="68"/>
    <x v="6"/>
  </r>
  <r>
    <x v="22767"/>
    <s v="22979"/>
    <x v="3068"/>
    <n v="12"/>
    <m/>
    <x v="27"/>
    <x v="68"/>
    <x v="6"/>
  </r>
  <r>
    <x v="22767"/>
    <s v="23307"/>
    <x v="3478"/>
    <n v="24"/>
    <m/>
    <x v="25"/>
    <x v="68"/>
    <x v="6"/>
  </r>
  <r>
    <x v="22767"/>
    <s v="23243"/>
    <x v="3493"/>
    <n v="12"/>
    <m/>
    <x v="10"/>
    <x v="68"/>
    <x v="6"/>
  </r>
  <r>
    <x v="22767"/>
    <s v="22982"/>
    <x v="3074"/>
    <n v="24"/>
    <m/>
    <x v="16"/>
    <x v="68"/>
    <x v="6"/>
  </r>
  <r>
    <x v="22767"/>
    <s v="20677"/>
    <x v="1456"/>
    <n v="8"/>
    <m/>
    <x v="16"/>
    <x v="68"/>
    <x v="6"/>
  </r>
  <r>
    <x v="22767"/>
    <s v="20674"/>
    <x v="1395"/>
    <n v="8"/>
    <m/>
    <x v="16"/>
    <x v="68"/>
    <x v="6"/>
  </r>
  <r>
    <x v="22767"/>
    <s v="20675"/>
    <x v="1448"/>
    <n v="8"/>
    <m/>
    <x v="16"/>
    <x v="68"/>
    <x v="6"/>
  </r>
  <r>
    <x v="22767"/>
    <s v="23285"/>
    <x v="3527"/>
    <n v="8"/>
    <m/>
    <x v="14"/>
    <x v="68"/>
    <x v="6"/>
  </r>
  <r>
    <x v="22767"/>
    <s v="23288"/>
    <x v="3528"/>
    <n v="8"/>
    <m/>
    <x v="14"/>
    <x v="68"/>
    <x v="6"/>
  </r>
  <r>
    <x v="22767"/>
    <s v="23286"/>
    <x v="3525"/>
    <n v="8"/>
    <m/>
    <x v="14"/>
    <x v="68"/>
    <x v="6"/>
  </r>
  <r>
    <x v="22767"/>
    <s v="22423"/>
    <x v="534"/>
    <n v="6"/>
    <m/>
    <x v="35"/>
    <x v="68"/>
    <x v="6"/>
  </r>
  <r>
    <x v="22767"/>
    <s v="22697"/>
    <x v="628"/>
    <n v="12"/>
    <m/>
    <x v="17"/>
    <x v="68"/>
    <x v="6"/>
  </r>
  <r>
    <x v="22767"/>
    <s v="22698"/>
    <x v="2359"/>
    <n v="12"/>
    <m/>
    <x v="17"/>
    <x v="68"/>
    <x v="6"/>
  </r>
  <r>
    <x v="22767"/>
    <s v="22699"/>
    <x v="623"/>
    <n v="12"/>
    <m/>
    <x v="17"/>
    <x v="68"/>
    <x v="6"/>
  </r>
  <r>
    <x v="22767"/>
    <s v="23170"/>
    <x v="3369"/>
    <n v="12"/>
    <m/>
    <x v="9"/>
    <x v="68"/>
    <x v="6"/>
  </r>
  <r>
    <x v="22767"/>
    <s v="23171"/>
    <x v="3368"/>
    <n v="12"/>
    <m/>
    <x v="9"/>
    <x v="68"/>
    <x v="6"/>
  </r>
  <r>
    <x v="22767"/>
    <s v="23172"/>
    <x v="3367"/>
    <n v="12"/>
    <m/>
    <x v="9"/>
    <x v="68"/>
    <x v="6"/>
  </r>
  <r>
    <x v="22767"/>
    <s v="23245"/>
    <x v="3495"/>
    <n v="4"/>
    <m/>
    <x v="10"/>
    <x v="68"/>
    <x v="6"/>
  </r>
  <r>
    <x v="22767"/>
    <s v="22624"/>
    <x v="640"/>
    <n v="6"/>
    <m/>
    <x v="37"/>
    <x v="68"/>
    <x v="6"/>
  </r>
  <r>
    <x v="22767"/>
    <s v="22627"/>
    <x v="666"/>
    <n v="6"/>
    <m/>
    <x v="37"/>
    <x v="68"/>
    <x v="6"/>
  </r>
  <r>
    <x v="22767"/>
    <s v="22838"/>
    <x v="119"/>
    <n v="6"/>
    <m/>
    <x v="31"/>
    <x v="68"/>
    <x v="6"/>
  </r>
  <r>
    <x v="22767"/>
    <s v="20676"/>
    <x v="986"/>
    <n v="8"/>
    <m/>
    <x v="16"/>
    <x v="68"/>
    <x v="6"/>
  </r>
  <r>
    <x v="22767"/>
    <s v="21094"/>
    <x v="65"/>
    <n v="12"/>
    <m/>
    <x v="14"/>
    <x v="68"/>
    <x v="6"/>
  </r>
  <r>
    <x v="22767"/>
    <s v="21154"/>
    <x v="455"/>
    <n v="10"/>
    <m/>
    <x v="16"/>
    <x v="68"/>
    <x v="6"/>
  </r>
  <r>
    <x v="22767"/>
    <s v="21080"/>
    <x v="172"/>
    <n v="12"/>
    <m/>
    <x v="14"/>
    <x v="68"/>
    <x v="6"/>
  </r>
  <r>
    <x v="22767"/>
    <s v="21156"/>
    <x v="464"/>
    <n v="8"/>
    <m/>
    <x v="18"/>
    <x v="68"/>
    <x v="6"/>
  </r>
  <r>
    <x v="22767"/>
    <s v="21217"/>
    <x v="1015"/>
    <n v="6"/>
    <m/>
    <x v="11"/>
    <x v="68"/>
    <x v="6"/>
  </r>
  <r>
    <x v="22767"/>
    <s v="21212"/>
    <x v="69"/>
    <n v="24"/>
    <m/>
    <x v="25"/>
    <x v="68"/>
    <x v="6"/>
  </r>
  <r>
    <x v="22767"/>
    <s v="21535"/>
    <x v="2372"/>
    <n v="6"/>
    <m/>
    <x v="0"/>
    <x v="68"/>
    <x v="6"/>
  </r>
  <r>
    <x v="22767"/>
    <s v="21537"/>
    <x v="1185"/>
    <n v="8"/>
    <m/>
    <x v="4"/>
    <x v="68"/>
    <x v="6"/>
  </r>
  <r>
    <x v="22767"/>
    <s v="21531"/>
    <x v="1591"/>
    <n v="6"/>
    <m/>
    <x v="0"/>
    <x v="68"/>
    <x v="6"/>
  </r>
  <r>
    <x v="22767"/>
    <s v="21533"/>
    <x v="101"/>
    <n v="6"/>
    <m/>
    <x v="10"/>
    <x v="68"/>
    <x v="6"/>
  </r>
  <r>
    <x v="22767"/>
    <s v="21843"/>
    <x v="724"/>
    <n v="5"/>
    <m/>
    <x v="23"/>
    <x v="68"/>
    <x v="6"/>
  </r>
  <r>
    <x v="22767"/>
    <s v="22138"/>
    <x v="2348"/>
    <n v="12"/>
    <m/>
    <x v="10"/>
    <x v="68"/>
    <x v="6"/>
  </r>
  <r>
    <x v="22767"/>
    <s v="23293"/>
    <x v="3652"/>
    <n v="16"/>
    <m/>
    <x v="168"/>
    <x v="68"/>
    <x v="6"/>
  </r>
  <r>
    <x v="22767"/>
    <s v="23296"/>
    <x v="3650"/>
    <n v="16"/>
    <m/>
    <x v="16"/>
    <x v="68"/>
    <x v="6"/>
  </r>
  <r>
    <x v="22767"/>
    <s v="23294"/>
    <x v="3651"/>
    <n v="8"/>
    <m/>
    <x v="168"/>
    <x v="68"/>
    <x v="6"/>
  </r>
  <r>
    <x v="22768"/>
    <s v="23681"/>
    <x v="4122"/>
    <n v="3"/>
    <m/>
    <x v="9"/>
    <x v="3751"/>
    <x v="0"/>
  </r>
  <r>
    <x v="22768"/>
    <s v="23209"/>
    <x v="3733"/>
    <n v="4"/>
    <m/>
    <x v="9"/>
    <x v="3751"/>
    <x v="0"/>
  </r>
  <r>
    <x v="22768"/>
    <s v="22138"/>
    <x v="2348"/>
    <n v="2"/>
    <m/>
    <x v="10"/>
    <x v="3751"/>
    <x v="0"/>
  </r>
  <r>
    <x v="22768"/>
    <s v="85094"/>
    <x v="2177"/>
    <n v="11"/>
    <m/>
    <x v="121"/>
    <x v="3751"/>
    <x v="0"/>
  </r>
  <r>
    <x v="22768"/>
    <s v="84987"/>
    <x v="1651"/>
    <n v="1"/>
    <m/>
    <x v="27"/>
    <x v="3751"/>
    <x v="0"/>
  </r>
  <r>
    <x v="22768"/>
    <s v="21210"/>
    <x v="319"/>
    <n v="2"/>
    <m/>
    <x v="27"/>
    <x v="3751"/>
    <x v="0"/>
  </r>
  <r>
    <x v="22768"/>
    <s v="23306"/>
    <x v="4096"/>
    <n v="5"/>
    <m/>
    <x v="27"/>
    <x v="3751"/>
    <x v="0"/>
  </r>
  <r>
    <x v="22768"/>
    <s v="21974"/>
    <x v="1206"/>
    <n v="3"/>
    <m/>
    <x v="27"/>
    <x v="3751"/>
    <x v="0"/>
  </r>
  <r>
    <x v="22768"/>
    <s v="84987"/>
    <x v="1651"/>
    <n v="1"/>
    <m/>
    <x v="27"/>
    <x v="3751"/>
    <x v="0"/>
  </r>
  <r>
    <x v="22768"/>
    <s v="22949"/>
    <x v="4093"/>
    <n v="2"/>
    <m/>
    <x v="27"/>
    <x v="3751"/>
    <x v="0"/>
  </r>
  <r>
    <x v="22768"/>
    <s v="22614"/>
    <x v="704"/>
    <n v="1"/>
    <m/>
    <x v="523"/>
    <x v="3751"/>
    <x v="0"/>
  </r>
  <r>
    <x v="22768"/>
    <s v="20975"/>
    <x v="999"/>
    <n v="2"/>
    <m/>
    <x v="15"/>
    <x v="3751"/>
    <x v="0"/>
  </r>
  <r>
    <x v="22768"/>
    <s v="20759"/>
    <x v="1517"/>
    <n v="3"/>
    <m/>
    <x v="14"/>
    <x v="3751"/>
    <x v="0"/>
  </r>
  <r>
    <x v="22768"/>
    <s v="20758"/>
    <x v="2400"/>
    <n v="6"/>
    <m/>
    <x v="14"/>
    <x v="3751"/>
    <x v="0"/>
  </r>
  <r>
    <x v="22768"/>
    <s v="23470"/>
    <x v="3936"/>
    <n v="2"/>
    <m/>
    <x v="232"/>
    <x v="3751"/>
    <x v="0"/>
  </r>
  <r>
    <x v="22768"/>
    <s v="22965"/>
    <x v="1367"/>
    <n v="2"/>
    <m/>
    <x v="7"/>
    <x v="3751"/>
    <x v="0"/>
  </r>
  <r>
    <x v="22768"/>
    <s v="84380"/>
    <x v="287"/>
    <n v="2"/>
    <m/>
    <x v="27"/>
    <x v="3751"/>
    <x v="0"/>
  </r>
  <r>
    <x v="22768"/>
    <s v="23318"/>
    <x v="3627"/>
    <n v="2"/>
    <m/>
    <x v="698"/>
    <x v="3751"/>
    <x v="0"/>
  </r>
  <r>
    <x v="22768"/>
    <s v="23311"/>
    <x v="3663"/>
    <n v="4"/>
    <m/>
    <x v="0"/>
    <x v="3751"/>
    <x v="0"/>
  </r>
  <r>
    <x v="22768"/>
    <s v="22488"/>
    <x v="313"/>
    <n v="3"/>
    <m/>
    <x v="9"/>
    <x v="3751"/>
    <x v="0"/>
  </r>
  <r>
    <x v="22768"/>
    <s v="22734"/>
    <x v="863"/>
    <n v="3"/>
    <m/>
    <x v="599"/>
    <x v="3751"/>
    <x v="0"/>
  </r>
  <r>
    <x v="22768"/>
    <s v="23294"/>
    <x v="3651"/>
    <n v="1"/>
    <m/>
    <x v="168"/>
    <x v="3751"/>
    <x v="0"/>
  </r>
  <r>
    <x v="22768"/>
    <s v="23296"/>
    <x v="3650"/>
    <n v="1"/>
    <m/>
    <x v="16"/>
    <x v="3751"/>
    <x v="0"/>
  </r>
  <r>
    <x v="22768"/>
    <s v="22952"/>
    <x v="396"/>
    <n v="3"/>
    <m/>
    <x v="25"/>
    <x v="3751"/>
    <x v="0"/>
  </r>
  <r>
    <x v="22768"/>
    <s v="22909"/>
    <x v="399"/>
    <n v="5"/>
    <m/>
    <x v="14"/>
    <x v="3751"/>
    <x v="0"/>
  </r>
  <r>
    <x v="22768"/>
    <s v="22910"/>
    <x v="168"/>
    <n v="3"/>
    <m/>
    <x v="17"/>
    <x v="3751"/>
    <x v="0"/>
  </r>
  <r>
    <x v="22768"/>
    <s v="23380"/>
    <x v="3818"/>
    <n v="2"/>
    <m/>
    <x v="523"/>
    <x v="3751"/>
    <x v="0"/>
  </r>
  <r>
    <x v="22768"/>
    <s v="84378"/>
    <x v="288"/>
    <n v="2"/>
    <m/>
    <x v="27"/>
    <x v="3751"/>
    <x v="0"/>
  </r>
  <r>
    <x v="22768"/>
    <s v="23367"/>
    <x v="3881"/>
    <n v="3"/>
    <m/>
    <x v="15"/>
    <x v="3751"/>
    <x v="0"/>
  </r>
  <r>
    <x v="22768"/>
    <s v="23291"/>
    <x v="3540"/>
    <n v="3"/>
    <m/>
    <x v="16"/>
    <x v="3751"/>
    <x v="0"/>
  </r>
  <r>
    <x v="22768"/>
    <s v="21080"/>
    <x v="172"/>
    <n v="2"/>
    <m/>
    <x v="14"/>
    <x v="3751"/>
    <x v="0"/>
  </r>
  <r>
    <x v="22768"/>
    <s v="22907"/>
    <x v="609"/>
    <n v="3"/>
    <m/>
    <x v="14"/>
    <x v="3751"/>
    <x v="0"/>
  </r>
  <r>
    <x v="22768"/>
    <s v="21080"/>
    <x v="172"/>
    <n v="1"/>
    <m/>
    <x v="14"/>
    <x v="3751"/>
    <x v="0"/>
  </r>
  <r>
    <x v="22768"/>
    <s v="22613"/>
    <x v="2018"/>
    <n v="2"/>
    <m/>
    <x v="14"/>
    <x v="3751"/>
    <x v="0"/>
  </r>
  <r>
    <x v="22768"/>
    <s v="23192"/>
    <x v="3362"/>
    <n v="3"/>
    <m/>
    <x v="9"/>
    <x v="3751"/>
    <x v="0"/>
  </r>
  <r>
    <x v="22768"/>
    <s v="22993"/>
    <x v="3008"/>
    <n v="1"/>
    <m/>
    <x v="16"/>
    <x v="3751"/>
    <x v="0"/>
  </r>
  <r>
    <x v="22768"/>
    <s v="23197"/>
    <x v="3599"/>
    <n v="3"/>
    <m/>
    <x v="27"/>
    <x v="3751"/>
    <x v="0"/>
  </r>
  <r>
    <x v="22768"/>
    <s v="23196"/>
    <x v="3637"/>
    <n v="3"/>
    <m/>
    <x v="27"/>
    <x v="3751"/>
    <x v="0"/>
  </r>
  <r>
    <x v="22768"/>
    <s v="22558"/>
    <x v="201"/>
    <n v="3"/>
    <m/>
    <x v="9"/>
    <x v="3751"/>
    <x v="0"/>
  </r>
  <r>
    <x v="22768"/>
    <s v="23397"/>
    <x v="3804"/>
    <n v="2"/>
    <m/>
    <x v="11"/>
    <x v="3751"/>
    <x v="0"/>
  </r>
  <r>
    <x v="22768"/>
    <s v="20914"/>
    <x v="297"/>
    <n v="3"/>
    <m/>
    <x v="17"/>
    <x v="3751"/>
    <x v="0"/>
  </r>
  <r>
    <x v="22768"/>
    <s v="22171"/>
    <x v="755"/>
    <n v="2"/>
    <m/>
    <x v="37"/>
    <x v="3751"/>
    <x v="0"/>
  </r>
  <r>
    <x v="22768"/>
    <s v="23380"/>
    <x v="3818"/>
    <n v="3"/>
    <m/>
    <x v="523"/>
    <x v="3751"/>
    <x v="0"/>
  </r>
  <r>
    <x v="22768"/>
    <s v="22667"/>
    <x v="713"/>
    <n v="1"/>
    <m/>
    <x v="17"/>
    <x v="3751"/>
    <x v="0"/>
  </r>
  <r>
    <x v="22768"/>
    <s v="23377"/>
    <x v="3805"/>
    <n v="4"/>
    <m/>
    <x v="523"/>
    <x v="3751"/>
    <x v="0"/>
  </r>
  <r>
    <x v="22768"/>
    <s v="22614"/>
    <x v="704"/>
    <n v="3"/>
    <m/>
    <x v="523"/>
    <x v="3751"/>
    <x v="0"/>
  </r>
  <r>
    <x v="22768"/>
    <s v="22759"/>
    <x v="371"/>
    <n v="4"/>
    <m/>
    <x v="9"/>
    <x v="3751"/>
    <x v="0"/>
  </r>
  <r>
    <x v="22768"/>
    <s v="23289"/>
    <x v="3541"/>
    <n v="6"/>
    <m/>
    <x v="16"/>
    <x v="3751"/>
    <x v="0"/>
  </r>
  <r>
    <x v="22768"/>
    <s v="22993"/>
    <x v="3008"/>
    <n v="4"/>
    <m/>
    <x v="16"/>
    <x v="3751"/>
    <x v="0"/>
  </r>
  <r>
    <x v="22768"/>
    <s v="23292"/>
    <x v="3577"/>
    <n v="3"/>
    <m/>
    <x v="16"/>
    <x v="3751"/>
    <x v="0"/>
  </r>
  <r>
    <x v="22768"/>
    <s v="23198"/>
    <x v="3594"/>
    <n v="11"/>
    <m/>
    <x v="27"/>
    <x v="3751"/>
    <x v="0"/>
  </r>
  <r>
    <x v="22768"/>
    <s v="23094"/>
    <x v="3376"/>
    <n v="2"/>
    <m/>
    <x v="761"/>
    <x v="3751"/>
    <x v="0"/>
  </r>
  <r>
    <x v="22768"/>
    <s v="22865"/>
    <x v="198"/>
    <n v="2"/>
    <m/>
    <x v="7"/>
    <x v="3751"/>
    <x v="0"/>
  </r>
  <r>
    <x v="22768"/>
    <s v="22867"/>
    <x v="208"/>
    <n v="2"/>
    <m/>
    <x v="7"/>
    <x v="3751"/>
    <x v="0"/>
  </r>
  <r>
    <x v="22768"/>
    <s v="22866"/>
    <x v="197"/>
    <n v="2"/>
    <m/>
    <x v="7"/>
    <x v="3751"/>
    <x v="0"/>
  </r>
  <r>
    <x v="22768"/>
    <s v="22328"/>
    <x v="362"/>
    <n v="3"/>
    <m/>
    <x v="17"/>
    <x v="3751"/>
    <x v="0"/>
  </r>
  <r>
    <x v="22768"/>
    <s v="22170"/>
    <x v="1396"/>
    <n v="2"/>
    <m/>
    <x v="29"/>
    <x v="3751"/>
    <x v="0"/>
  </r>
  <r>
    <x v="22768"/>
    <s v="22496"/>
    <x v="1090"/>
    <n v="2"/>
    <m/>
    <x v="17"/>
    <x v="3751"/>
    <x v="0"/>
  </r>
  <r>
    <x v="22768"/>
    <s v="22551"/>
    <x v="428"/>
    <n v="2"/>
    <m/>
    <x v="9"/>
    <x v="3751"/>
    <x v="0"/>
  </r>
  <r>
    <x v="22768"/>
    <s v="22554"/>
    <x v="429"/>
    <n v="2"/>
    <m/>
    <x v="9"/>
    <x v="3751"/>
    <x v="0"/>
  </r>
  <r>
    <x v="22768"/>
    <s v="22557"/>
    <x v="184"/>
    <n v="2"/>
    <m/>
    <x v="9"/>
    <x v="3751"/>
    <x v="0"/>
  </r>
  <r>
    <x v="22768"/>
    <s v="22555"/>
    <x v="692"/>
    <n v="2"/>
    <m/>
    <x v="9"/>
    <x v="3751"/>
    <x v="0"/>
  </r>
  <r>
    <x v="22768"/>
    <s v="22556"/>
    <x v="179"/>
    <n v="2"/>
    <m/>
    <x v="9"/>
    <x v="3751"/>
    <x v="0"/>
  </r>
  <r>
    <x v="22768"/>
    <s v="23191"/>
    <x v="3361"/>
    <n v="3"/>
    <m/>
    <x v="9"/>
    <x v="3751"/>
    <x v="0"/>
  </r>
  <r>
    <x v="22768"/>
    <s v="20973"/>
    <x v="634"/>
    <n v="2"/>
    <m/>
    <x v="15"/>
    <x v="3751"/>
    <x v="0"/>
  </r>
  <r>
    <x v="22768"/>
    <s v="23368"/>
    <x v="3896"/>
    <n v="3"/>
    <m/>
    <x v="15"/>
    <x v="3751"/>
    <x v="0"/>
  </r>
  <r>
    <x v="22768"/>
    <s v="23302"/>
    <x v="3423"/>
    <n v="1"/>
    <m/>
    <x v="9"/>
    <x v="3751"/>
    <x v="0"/>
  </r>
  <r>
    <x v="22768"/>
    <s v="22727"/>
    <x v="27"/>
    <n v="2"/>
    <m/>
    <x v="8"/>
    <x v="3751"/>
    <x v="0"/>
  </r>
  <r>
    <x v="22768"/>
    <s v="22730"/>
    <x v="206"/>
    <n v="2"/>
    <m/>
    <x v="8"/>
    <x v="3751"/>
    <x v="0"/>
  </r>
  <r>
    <x v="22768"/>
    <s v="22728"/>
    <x v="26"/>
    <n v="2"/>
    <m/>
    <x v="8"/>
    <x v="3751"/>
    <x v="0"/>
  </r>
  <r>
    <x v="22768"/>
    <s v="48184"/>
    <x v="757"/>
    <n v="1"/>
    <m/>
    <x v="602"/>
    <x v="3751"/>
    <x v="0"/>
  </r>
  <r>
    <x v="22769"/>
    <s v="48111"/>
    <x v="1077"/>
    <n v="5"/>
    <m/>
    <x v="602"/>
    <x v="710"/>
    <x v="0"/>
  </r>
  <r>
    <x v="22769"/>
    <s v="23308"/>
    <x v="3481"/>
    <n v="1"/>
    <m/>
    <x v="25"/>
    <x v="710"/>
    <x v="0"/>
  </r>
  <r>
    <x v="22769"/>
    <s v="22951"/>
    <x v="421"/>
    <n v="2"/>
    <m/>
    <x v="25"/>
    <x v="710"/>
    <x v="0"/>
  </r>
  <r>
    <x v="22769"/>
    <s v="84849D"/>
    <x v="1776"/>
    <n v="4"/>
    <m/>
    <x v="6"/>
    <x v="710"/>
    <x v="0"/>
  </r>
  <r>
    <x v="22769"/>
    <s v="22567"/>
    <x v="716"/>
    <n v="2"/>
    <m/>
    <x v="27"/>
    <x v="710"/>
    <x v="0"/>
  </r>
  <r>
    <x v="22769"/>
    <s v="21165"/>
    <x v="1008"/>
    <n v="1"/>
    <m/>
    <x v="6"/>
    <x v="710"/>
    <x v="0"/>
  </r>
  <r>
    <x v="22769"/>
    <s v="82583"/>
    <x v="909"/>
    <n v="4"/>
    <m/>
    <x v="7"/>
    <x v="710"/>
    <x v="0"/>
  </r>
  <r>
    <x v="22769"/>
    <s v="22900"/>
    <x v="3472"/>
    <n v="2"/>
    <m/>
    <x v="58"/>
    <x v="710"/>
    <x v="0"/>
  </r>
  <r>
    <x v="22769"/>
    <s v="23238"/>
    <x v="3490"/>
    <n v="1"/>
    <m/>
    <x v="361"/>
    <x v="710"/>
    <x v="0"/>
  </r>
  <r>
    <x v="22769"/>
    <s v="85049G"/>
    <x v="283"/>
    <n v="1"/>
    <m/>
    <x v="16"/>
    <x v="710"/>
    <x v="0"/>
  </r>
  <r>
    <x v="22769"/>
    <s v="22711"/>
    <x v="2569"/>
    <n v="25"/>
    <m/>
    <x v="19"/>
    <x v="710"/>
    <x v="0"/>
  </r>
  <r>
    <x v="22769"/>
    <s v="22704"/>
    <x v="683"/>
    <n v="25"/>
    <m/>
    <x v="19"/>
    <x v="710"/>
    <x v="0"/>
  </r>
  <r>
    <x v="22769"/>
    <s v="23232"/>
    <x v="3593"/>
    <n v="25"/>
    <m/>
    <x v="19"/>
    <x v="710"/>
    <x v="0"/>
  </r>
  <r>
    <x v="22769"/>
    <s v="22051"/>
    <x v="2299"/>
    <n v="25"/>
    <m/>
    <x v="19"/>
    <x v="710"/>
    <x v="0"/>
  </r>
  <r>
    <x v="22769"/>
    <s v="21931"/>
    <x v="76"/>
    <n v="3"/>
    <m/>
    <x v="350"/>
    <x v="710"/>
    <x v="0"/>
  </r>
  <r>
    <x v="22769"/>
    <s v="51008"/>
    <x v="1994"/>
    <n v="2"/>
    <m/>
    <x v="24"/>
    <x v="710"/>
    <x v="0"/>
  </r>
  <r>
    <x v="22769"/>
    <s v="84380"/>
    <x v="287"/>
    <n v="12"/>
    <m/>
    <x v="27"/>
    <x v="710"/>
    <x v="0"/>
  </r>
  <r>
    <x v="22769"/>
    <s v="71053"/>
    <x v="1"/>
    <n v="2"/>
    <m/>
    <x v="8"/>
    <x v="710"/>
    <x v="0"/>
  </r>
  <r>
    <x v="22769"/>
    <s v="22964"/>
    <x v="289"/>
    <n v="12"/>
    <m/>
    <x v="7"/>
    <x v="710"/>
    <x v="0"/>
  </r>
  <r>
    <x v="22769"/>
    <s v="21668"/>
    <x v="1088"/>
    <n v="6"/>
    <m/>
    <x v="27"/>
    <x v="710"/>
    <x v="0"/>
  </r>
  <r>
    <x v="22769"/>
    <s v="21669"/>
    <x v="1382"/>
    <n v="6"/>
    <m/>
    <x v="27"/>
    <x v="710"/>
    <x v="0"/>
  </r>
  <r>
    <x v="22769"/>
    <s v="22086"/>
    <x v="46"/>
    <n v="1"/>
    <m/>
    <x v="17"/>
    <x v="710"/>
    <x v="0"/>
  </r>
  <r>
    <x v="22769"/>
    <s v="22910"/>
    <x v="168"/>
    <n v="2"/>
    <m/>
    <x v="17"/>
    <x v="710"/>
    <x v="0"/>
  </r>
  <r>
    <x v="22769"/>
    <s v="23191"/>
    <x v="3361"/>
    <n v="5"/>
    <m/>
    <x v="9"/>
    <x v="710"/>
    <x v="0"/>
  </r>
  <r>
    <x v="22769"/>
    <s v="21165"/>
    <x v="1008"/>
    <n v="3"/>
    <m/>
    <x v="6"/>
    <x v="710"/>
    <x v="0"/>
  </r>
  <r>
    <x v="22769"/>
    <s v="23238"/>
    <x v="3490"/>
    <n v="1"/>
    <m/>
    <x v="361"/>
    <x v="710"/>
    <x v="0"/>
  </r>
  <r>
    <x v="22769"/>
    <s v="22834"/>
    <x v="422"/>
    <n v="1"/>
    <m/>
    <x v="7"/>
    <x v="710"/>
    <x v="0"/>
  </r>
  <r>
    <x v="22769"/>
    <s v="84992"/>
    <x v="292"/>
    <n v="1"/>
    <m/>
    <x v="25"/>
    <x v="710"/>
    <x v="0"/>
  </r>
  <r>
    <x v="22769"/>
    <s v="22951"/>
    <x v="421"/>
    <n v="2"/>
    <m/>
    <x v="25"/>
    <x v="710"/>
    <x v="0"/>
  </r>
  <r>
    <x v="22769"/>
    <s v="22900"/>
    <x v="3472"/>
    <n v="7"/>
    <m/>
    <x v="58"/>
    <x v="710"/>
    <x v="0"/>
  </r>
  <r>
    <x v="22769"/>
    <s v="21329"/>
    <x v="524"/>
    <n v="5"/>
    <m/>
    <x v="9"/>
    <x v="710"/>
    <x v="0"/>
  </r>
  <r>
    <x v="22769"/>
    <s v="21327"/>
    <x v="525"/>
    <n v="5"/>
    <m/>
    <x v="9"/>
    <x v="710"/>
    <x v="0"/>
  </r>
  <r>
    <x v="22769"/>
    <s v="20754"/>
    <x v="598"/>
    <n v="2"/>
    <m/>
    <x v="7"/>
    <x v="710"/>
    <x v="0"/>
  </r>
  <r>
    <x v="22769"/>
    <s v="20752"/>
    <x v="1164"/>
    <n v="2"/>
    <m/>
    <x v="7"/>
    <x v="710"/>
    <x v="0"/>
  </r>
  <r>
    <x v="22769"/>
    <s v="21211"/>
    <x v="1474"/>
    <n v="3"/>
    <m/>
    <x v="27"/>
    <x v="710"/>
    <x v="0"/>
  </r>
  <r>
    <x v="22769"/>
    <s v="22416"/>
    <x v="4092"/>
    <n v="5"/>
    <m/>
    <x v="27"/>
    <x v="710"/>
    <x v="0"/>
  </r>
  <r>
    <x v="22769"/>
    <s v="22949"/>
    <x v="4093"/>
    <n v="5"/>
    <m/>
    <x v="27"/>
    <x v="710"/>
    <x v="0"/>
  </r>
  <r>
    <x v="22769"/>
    <s v="21211"/>
    <x v="1474"/>
    <n v="2"/>
    <m/>
    <x v="27"/>
    <x v="710"/>
    <x v="0"/>
  </r>
  <r>
    <x v="22769"/>
    <s v="21972"/>
    <x v="2515"/>
    <n v="4"/>
    <m/>
    <x v="27"/>
    <x v="710"/>
    <x v="0"/>
  </r>
  <r>
    <x v="22769"/>
    <s v="23005"/>
    <x v="3023"/>
    <n v="6"/>
    <m/>
    <x v="19"/>
    <x v="710"/>
    <x v="0"/>
  </r>
  <r>
    <x v="22769"/>
    <s v="21733"/>
    <x v="58"/>
    <n v="2"/>
    <m/>
    <x v="17"/>
    <x v="710"/>
    <x v="0"/>
  </r>
  <r>
    <x v="22769"/>
    <s v="85123A"/>
    <x v="0"/>
    <n v="2"/>
    <m/>
    <x v="17"/>
    <x v="710"/>
    <x v="0"/>
  </r>
  <r>
    <x v="22769"/>
    <s v="23367"/>
    <x v="3881"/>
    <n v="5"/>
    <m/>
    <x v="15"/>
    <x v="710"/>
    <x v="0"/>
  </r>
  <r>
    <x v="22769"/>
    <s v="20973"/>
    <x v="634"/>
    <n v="3"/>
    <m/>
    <x v="15"/>
    <x v="710"/>
    <x v="0"/>
  </r>
  <r>
    <x v="22769"/>
    <s v="23365"/>
    <x v="3890"/>
    <n v="8"/>
    <m/>
    <x v="15"/>
    <x v="710"/>
    <x v="0"/>
  </r>
  <r>
    <x v="22769"/>
    <s v="22560"/>
    <x v="857"/>
    <n v="5"/>
    <m/>
    <x v="16"/>
    <x v="710"/>
    <x v="0"/>
  </r>
  <r>
    <x v="22769"/>
    <s v="22489"/>
    <x v="697"/>
    <n v="10"/>
    <m/>
    <x v="19"/>
    <x v="710"/>
    <x v="0"/>
  </r>
  <r>
    <x v="22769"/>
    <s v="84029G"/>
    <x v="3"/>
    <n v="1"/>
    <m/>
    <x v="4"/>
    <x v="710"/>
    <x v="0"/>
  </r>
  <r>
    <x v="22769"/>
    <s v="21484"/>
    <x v="183"/>
    <n v="3"/>
    <m/>
    <x v="4"/>
    <x v="710"/>
    <x v="0"/>
  </r>
  <r>
    <x v="22769"/>
    <s v="22111"/>
    <x v="220"/>
    <n v="2"/>
    <m/>
    <x v="10"/>
    <x v="710"/>
    <x v="0"/>
  </r>
  <r>
    <x v="22769"/>
    <s v="21983"/>
    <x v="181"/>
    <n v="12"/>
    <m/>
    <x v="523"/>
    <x v="710"/>
    <x v="0"/>
  </r>
  <r>
    <x v="22769"/>
    <s v="22614"/>
    <x v="704"/>
    <n v="12"/>
    <m/>
    <x v="523"/>
    <x v="710"/>
    <x v="0"/>
  </r>
  <r>
    <x v="22769"/>
    <s v="22616"/>
    <x v="415"/>
    <n v="12"/>
    <m/>
    <x v="523"/>
    <x v="710"/>
    <x v="0"/>
  </r>
  <r>
    <x v="22769"/>
    <s v="23308"/>
    <x v="3481"/>
    <n v="2"/>
    <m/>
    <x v="25"/>
    <x v="710"/>
    <x v="0"/>
  </r>
  <r>
    <x v="22769"/>
    <s v="22951"/>
    <x v="421"/>
    <n v="1"/>
    <m/>
    <x v="25"/>
    <x v="710"/>
    <x v="0"/>
  </r>
  <r>
    <x v="22769"/>
    <s v="84992"/>
    <x v="292"/>
    <n v="5"/>
    <m/>
    <x v="25"/>
    <x v="710"/>
    <x v="0"/>
  </r>
  <r>
    <x v="22769"/>
    <s v="23309"/>
    <x v="3476"/>
    <n v="6"/>
    <m/>
    <x v="25"/>
    <x v="710"/>
    <x v="0"/>
  </r>
  <r>
    <x v="22769"/>
    <s v="23308"/>
    <x v="3481"/>
    <n v="3"/>
    <m/>
    <x v="25"/>
    <x v="710"/>
    <x v="0"/>
  </r>
  <r>
    <x v="22769"/>
    <s v="21975"/>
    <x v="70"/>
    <n v="5"/>
    <m/>
    <x v="25"/>
    <x v="710"/>
    <x v="0"/>
  </r>
  <r>
    <x v="22769"/>
    <s v="22417"/>
    <x v="291"/>
    <n v="8"/>
    <m/>
    <x v="25"/>
    <x v="710"/>
    <x v="0"/>
  </r>
  <r>
    <x v="22769"/>
    <s v="21914"/>
    <x v="302"/>
    <n v="6"/>
    <m/>
    <x v="16"/>
    <x v="710"/>
    <x v="0"/>
  </r>
  <r>
    <x v="22769"/>
    <s v="85049G"/>
    <x v="283"/>
    <n v="2"/>
    <m/>
    <x v="16"/>
    <x v="710"/>
    <x v="0"/>
  </r>
  <r>
    <x v="22769"/>
    <s v="22086"/>
    <x v="46"/>
    <n v="5"/>
    <m/>
    <x v="17"/>
    <x v="710"/>
    <x v="0"/>
  </r>
  <r>
    <x v="22769"/>
    <s v="23439"/>
    <x v="3772"/>
    <n v="2"/>
    <m/>
    <x v="7"/>
    <x v="710"/>
    <x v="0"/>
  </r>
  <r>
    <x v="22769"/>
    <s v="22865"/>
    <x v="198"/>
    <n v="4"/>
    <m/>
    <x v="7"/>
    <x v="710"/>
    <x v="0"/>
  </r>
  <r>
    <x v="22769"/>
    <s v="22866"/>
    <x v="197"/>
    <n v="4"/>
    <m/>
    <x v="7"/>
    <x v="710"/>
    <x v="0"/>
  </r>
  <r>
    <x v="22769"/>
    <s v="22834"/>
    <x v="422"/>
    <n v="5"/>
    <m/>
    <x v="7"/>
    <x v="710"/>
    <x v="0"/>
  </r>
  <r>
    <x v="22769"/>
    <s v="22633"/>
    <x v="7"/>
    <n v="4"/>
    <m/>
    <x v="7"/>
    <x v="710"/>
    <x v="0"/>
  </r>
  <r>
    <x v="22769"/>
    <s v="22867"/>
    <x v="208"/>
    <n v="4"/>
    <m/>
    <x v="7"/>
    <x v="710"/>
    <x v="0"/>
  </r>
  <r>
    <x v="22769"/>
    <s v="21790"/>
    <x v="407"/>
    <n v="4"/>
    <m/>
    <x v="14"/>
    <x v="710"/>
    <x v="0"/>
  </r>
  <r>
    <x v="22769"/>
    <s v="21791"/>
    <x v="32"/>
    <n v="2"/>
    <m/>
    <x v="16"/>
    <x v="710"/>
    <x v="0"/>
  </r>
  <r>
    <x v="22769"/>
    <s v="21916"/>
    <x v="423"/>
    <n v="3"/>
    <m/>
    <x v="19"/>
    <x v="710"/>
    <x v="0"/>
  </r>
  <r>
    <x v="22769"/>
    <s v="21791"/>
    <x v="32"/>
    <n v="1"/>
    <m/>
    <x v="16"/>
    <x v="710"/>
    <x v="0"/>
  </r>
  <r>
    <x v="22769"/>
    <s v="22549"/>
    <x v="226"/>
    <n v="3"/>
    <m/>
    <x v="27"/>
    <x v="710"/>
    <x v="0"/>
  </r>
  <r>
    <x v="22769"/>
    <s v="22212"/>
    <x v="1059"/>
    <n v="7"/>
    <m/>
    <x v="7"/>
    <x v="710"/>
    <x v="0"/>
  </r>
  <r>
    <x v="22769"/>
    <s v="22449"/>
    <x v="216"/>
    <n v="3"/>
    <m/>
    <x v="50"/>
    <x v="710"/>
    <x v="0"/>
  </r>
  <r>
    <x v="22769"/>
    <s v="22450"/>
    <x v="1467"/>
    <n v="4"/>
    <m/>
    <x v="50"/>
    <x v="710"/>
    <x v="0"/>
  </r>
  <r>
    <x v="22769"/>
    <s v="85049A"/>
    <x v="136"/>
    <n v="4"/>
    <m/>
    <x v="16"/>
    <x v="710"/>
    <x v="0"/>
  </r>
  <r>
    <x v="22769"/>
    <s v="22693"/>
    <x v="2197"/>
    <n v="24"/>
    <m/>
    <x v="16"/>
    <x v="710"/>
    <x v="0"/>
  </r>
  <r>
    <x v="22769"/>
    <s v="79321"/>
    <x v="141"/>
    <n v="3"/>
    <m/>
    <x v="273"/>
    <x v="710"/>
    <x v="0"/>
  </r>
  <r>
    <x v="22769"/>
    <s v="22966"/>
    <x v="707"/>
    <n v="2"/>
    <m/>
    <x v="16"/>
    <x v="710"/>
    <x v="0"/>
  </r>
  <r>
    <x v="22769"/>
    <s v="22911"/>
    <x v="655"/>
    <n v="3"/>
    <m/>
    <x v="17"/>
    <x v="710"/>
    <x v="0"/>
  </r>
  <r>
    <x v="22769"/>
    <s v="20751"/>
    <x v="1563"/>
    <n v="2"/>
    <m/>
    <x v="7"/>
    <x v="710"/>
    <x v="0"/>
  </r>
  <r>
    <x v="22770"/>
    <s v="48194"/>
    <x v="312"/>
    <n v="1"/>
    <m/>
    <x v="602"/>
    <x v="3751"/>
    <x v="0"/>
  </r>
  <r>
    <x v="22770"/>
    <s v="23120"/>
    <x v="3581"/>
    <n v="1"/>
    <m/>
    <x v="19"/>
    <x v="3751"/>
    <x v="0"/>
  </r>
  <r>
    <x v="22770"/>
    <s v="22488"/>
    <x v="313"/>
    <n v="2"/>
    <m/>
    <x v="9"/>
    <x v="3751"/>
    <x v="0"/>
  </r>
  <r>
    <x v="22770"/>
    <s v="23300"/>
    <x v="3422"/>
    <n v="1"/>
    <m/>
    <x v="9"/>
    <x v="3751"/>
    <x v="0"/>
  </r>
  <r>
    <x v="22770"/>
    <s v="23509"/>
    <x v="3905"/>
    <n v="1"/>
    <m/>
    <x v="19"/>
    <x v="3751"/>
    <x v="0"/>
  </r>
  <r>
    <x v="22770"/>
    <s v="23510"/>
    <x v="3903"/>
    <n v="1"/>
    <m/>
    <x v="19"/>
    <x v="3751"/>
    <x v="0"/>
  </r>
  <r>
    <x v="22770"/>
    <s v="23506"/>
    <x v="3884"/>
    <n v="1"/>
    <m/>
    <x v="19"/>
    <x v="3751"/>
    <x v="0"/>
  </r>
  <r>
    <x v="22770"/>
    <s v="23508"/>
    <x v="3904"/>
    <n v="2"/>
    <m/>
    <x v="19"/>
    <x v="3751"/>
    <x v="0"/>
  </r>
  <r>
    <x v="22770"/>
    <s v="22138"/>
    <x v="2348"/>
    <n v="1"/>
    <m/>
    <x v="10"/>
    <x v="3751"/>
    <x v="0"/>
  </r>
  <r>
    <x v="22770"/>
    <s v="22662"/>
    <x v="138"/>
    <n v="1"/>
    <m/>
    <x v="9"/>
    <x v="3751"/>
    <x v="0"/>
  </r>
  <r>
    <x v="22770"/>
    <s v="22382"/>
    <x v="265"/>
    <n v="1"/>
    <m/>
    <x v="9"/>
    <x v="3751"/>
    <x v="0"/>
  </r>
  <r>
    <x v="22770"/>
    <s v="20728"/>
    <x v="294"/>
    <n v="1"/>
    <m/>
    <x v="9"/>
    <x v="3751"/>
    <x v="0"/>
  </r>
  <r>
    <x v="22770"/>
    <s v="23196"/>
    <x v="3637"/>
    <n v="1"/>
    <m/>
    <x v="27"/>
    <x v="3751"/>
    <x v="0"/>
  </r>
  <r>
    <x v="22770"/>
    <s v="23312"/>
    <x v="3671"/>
    <n v="2"/>
    <m/>
    <x v="361"/>
    <x v="3751"/>
    <x v="0"/>
  </r>
  <r>
    <x v="22770"/>
    <s v="23534"/>
    <x v="3967"/>
    <n v="1"/>
    <m/>
    <x v="12"/>
    <x v="3751"/>
    <x v="0"/>
  </r>
  <r>
    <x v="22770"/>
    <s v="22534"/>
    <x v="430"/>
    <n v="1"/>
    <m/>
    <x v="19"/>
    <x v="3751"/>
    <x v="0"/>
  </r>
  <r>
    <x v="22770"/>
    <s v="22530"/>
    <x v="432"/>
    <n v="2"/>
    <m/>
    <x v="19"/>
    <x v="3751"/>
    <x v="0"/>
  </r>
  <r>
    <x v="22770"/>
    <s v="22531"/>
    <x v="342"/>
    <n v="2"/>
    <m/>
    <x v="19"/>
    <x v="3751"/>
    <x v="0"/>
  </r>
  <r>
    <x v="22770"/>
    <s v="22551"/>
    <x v="428"/>
    <n v="1"/>
    <m/>
    <x v="9"/>
    <x v="3751"/>
    <x v="0"/>
  </r>
  <r>
    <x v="22770"/>
    <s v="21790"/>
    <x v="407"/>
    <n v="1"/>
    <m/>
    <x v="14"/>
    <x v="3751"/>
    <x v="0"/>
  </r>
  <r>
    <x v="22770"/>
    <s v="22556"/>
    <x v="179"/>
    <n v="1"/>
    <m/>
    <x v="9"/>
    <x v="3751"/>
    <x v="0"/>
  </r>
  <r>
    <x v="22770"/>
    <s v="22549"/>
    <x v="226"/>
    <n v="1"/>
    <m/>
    <x v="27"/>
    <x v="3751"/>
    <x v="0"/>
  </r>
  <r>
    <x v="22770"/>
    <s v="21791"/>
    <x v="32"/>
    <n v="1"/>
    <m/>
    <x v="16"/>
    <x v="3751"/>
    <x v="0"/>
  </r>
  <r>
    <x v="22770"/>
    <s v="23377"/>
    <x v="3805"/>
    <n v="1"/>
    <m/>
    <x v="523"/>
    <x v="3751"/>
    <x v="0"/>
  </r>
  <r>
    <x v="22770"/>
    <s v="22208"/>
    <x v="1213"/>
    <n v="1"/>
    <m/>
    <x v="168"/>
    <x v="3751"/>
    <x v="0"/>
  </r>
  <r>
    <x v="22770"/>
    <s v="22210"/>
    <x v="1422"/>
    <n v="1"/>
    <m/>
    <x v="168"/>
    <x v="3751"/>
    <x v="0"/>
  </r>
  <r>
    <x v="22770"/>
    <s v="22419"/>
    <x v="841"/>
    <n v="2"/>
    <m/>
    <x v="19"/>
    <x v="3751"/>
    <x v="0"/>
  </r>
  <r>
    <x v="22770"/>
    <s v="21913"/>
    <x v="41"/>
    <n v="1"/>
    <m/>
    <x v="8"/>
    <x v="3751"/>
    <x v="0"/>
  </r>
  <r>
    <x v="22770"/>
    <s v="22615"/>
    <x v="703"/>
    <n v="1"/>
    <m/>
    <x v="523"/>
    <x v="3751"/>
    <x v="0"/>
  </r>
  <r>
    <x v="22770"/>
    <s v="21967"/>
    <x v="702"/>
    <n v="1"/>
    <m/>
    <x v="523"/>
    <x v="3751"/>
    <x v="0"/>
  </r>
  <r>
    <x v="22770"/>
    <s v="21982"/>
    <x v="700"/>
    <n v="1"/>
    <m/>
    <x v="523"/>
    <x v="3751"/>
    <x v="0"/>
  </r>
  <r>
    <x v="22770"/>
    <s v="23569"/>
    <x v="4077"/>
    <n v="1"/>
    <m/>
    <x v="10"/>
    <x v="3751"/>
    <x v="0"/>
  </r>
  <r>
    <x v="22770"/>
    <s v="23570"/>
    <x v="4074"/>
    <n v="1"/>
    <m/>
    <x v="16"/>
    <x v="3751"/>
    <x v="0"/>
  </r>
  <r>
    <x v="22770"/>
    <s v="22614"/>
    <x v="704"/>
    <n v="1"/>
    <m/>
    <x v="523"/>
    <x v="3751"/>
    <x v="0"/>
  </r>
  <r>
    <x v="22770"/>
    <s v="23182"/>
    <x v="3066"/>
    <n v="1"/>
    <m/>
    <x v="168"/>
    <x v="3751"/>
    <x v="0"/>
  </r>
  <r>
    <x v="22770"/>
    <s v="23368"/>
    <x v="3896"/>
    <n v="1"/>
    <m/>
    <x v="15"/>
    <x v="3751"/>
    <x v="0"/>
  </r>
  <r>
    <x v="22770"/>
    <s v="23415"/>
    <x v="3829"/>
    <n v="1"/>
    <m/>
    <x v="9"/>
    <x v="3751"/>
    <x v="0"/>
  </r>
  <r>
    <x v="22770"/>
    <s v="22419"/>
    <x v="841"/>
    <n v="1"/>
    <m/>
    <x v="19"/>
    <x v="3751"/>
    <x v="0"/>
  </r>
  <r>
    <x v="22770"/>
    <s v="47503A"/>
    <x v="2577"/>
    <n v="1"/>
    <m/>
    <x v="19"/>
    <x v="3751"/>
    <x v="0"/>
  </r>
  <r>
    <x v="22770"/>
    <s v="23365"/>
    <x v="3890"/>
    <n v="1"/>
    <m/>
    <x v="15"/>
    <x v="3751"/>
    <x v="0"/>
  </r>
  <r>
    <x v="22770"/>
    <s v="22095"/>
    <x v="705"/>
    <n v="1"/>
    <m/>
    <x v="523"/>
    <x v="3751"/>
    <x v="0"/>
  </r>
  <r>
    <x v="22770"/>
    <s v="20617"/>
    <x v="1155"/>
    <n v="1"/>
    <m/>
    <x v="7"/>
    <x v="3751"/>
    <x v="0"/>
  </r>
  <r>
    <x v="22770"/>
    <s v="21985"/>
    <x v="497"/>
    <n v="1"/>
    <m/>
    <x v="523"/>
    <x v="3751"/>
    <x v="0"/>
  </r>
  <r>
    <x v="22770"/>
    <s v="23377"/>
    <x v="3805"/>
    <n v="1"/>
    <m/>
    <x v="523"/>
    <x v="3751"/>
    <x v="0"/>
  </r>
  <r>
    <x v="22770"/>
    <s v="21867"/>
    <x v="350"/>
    <n v="1"/>
    <m/>
    <x v="16"/>
    <x v="3751"/>
    <x v="0"/>
  </r>
  <r>
    <x v="22770"/>
    <s v="22100"/>
    <x v="223"/>
    <n v="1"/>
    <m/>
    <x v="523"/>
    <x v="3751"/>
    <x v="0"/>
  </r>
  <r>
    <x v="22770"/>
    <s v="21888"/>
    <x v="790"/>
    <n v="1"/>
    <m/>
    <x v="8"/>
    <x v="3751"/>
    <x v="0"/>
  </r>
  <r>
    <x v="22770"/>
    <s v="22727"/>
    <x v="27"/>
    <n v="1"/>
    <m/>
    <x v="8"/>
    <x v="3751"/>
    <x v="0"/>
  </r>
  <r>
    <x v="22770"/>
    <s v="22722"/>
    <x v="2549"/>
    <n v="1"/>
    <m/>
    <x v="28"/>
    <x v="3751"/>
    <x v="0"/>
  </r>
  <r>
    <x v="22770"/>
    <s v="22096"/>
    <x v="590"/>
    <n v="1"/>
    <m/>
    <x v="523"/>
    <x v="3751"/>
    <x v="0"/>
  </r>
  <r>
    <x v="22770"/>
    <s v="22098"/>
    <x v="222"/>
    <n v="3"/>
    <m/>
    <x v="523"/>
    <x v="3751"/>
    <x v="0"/>
  </r>
  <r>
    <x v="22771"/>
    <s v="20975"/>
    <x v="999"/>
    <n v="24"/>
    <m/>
    <x v="15"/>
    <x v="2071"/>
    <x v="0"/>
  </r>
  <r>
    <x v="22771"/>
    <s v="20973"/>
    <x v="634"/>
    <n v="24"/>
    <m/>
    <x v="15"/>
    <x v="2071"/>
    <x v="0"/>
  </r>
  <r>
    <x v="22771"/>
    <s v="22759"/>
    <x v="371"/>
    <n v="12"/>
    <m/>
    <x v="9"/>
    <x v="2071"/>
    <x v="0"/>
  </r>
  <r>
    <x v="22771"/>
    <s v="22865"/>
    <x v="198"/>
    <n v="12"/>
    <m/>
    <x v="7"/>
    <x v="2071"/>
    <x v="0"/>
  </r>
  <r>
    <x v="22771"/>
    <s v="22867"/>
    <x v="208"/>
    <n v="12"/>
    <m/>
    <x v="7"/>
    <x v="2071"/>
    <x v="0"/>
  </r>
  <r>
    <x v="22771"/>
    <s v="84378"/>
    <x v="288"/>
    <n v="12"/>
    <m/>
    <x v="27"/>
    <x v="2071"/>
    <x v="0"/>
  </r>
  <r>
    <x v="22771"/>
    <s v="23359"/>
    <x v="3747"/>
    <n v="12"/>
    <m/>
    <x v="18"/>
    <x v="2071"/>
    <x v="0"/>
  </r>
  <r>
    <x v="22771"/>
    <s v="20956"/>
    <x v="996"/>
    <n v="12"/>
    <m/>
    <x v="16"/>
    <x v="2071"/>
    <x v="0"/>
  </r>
  <r>
    <x v="22771"/>
    <s v="22578"/>
    <x v="1118"/>
    <n v="24"/>
    <m/>
    <x v="47"/>
    <x v="2071"/>
    <x v="0"/>
  </r>
  <r>
    <x v="22771"/>
    <s v="22579"/>
    <x v="1096"/>
    <n v="24"/>
    <m/>
    <x v="47"/>
    <x v="2071"/>
    <x v="0"/>
  </r>
  <r>
    <x v="22771"/>
    <s v="22602"/>
    <x v="2935"/>
    <n v="12"/>
    <m/>
    <x v="14"/>
    <x v="2071"/>
    <x v="0"/>
  </r>
  <r>
    <x v="22771"/>
    <s v="22469"/>
    <x v="127"/>
    <n v="12"/>
    <m/>
    <x v="9"/>
    <x v="2071"/>
    <x v="0"/>
  </r>
  <r>
    <x v="22771"/>
    <s v="23330"/>
    <x v="3739"/>
    <n v="12"/>
    <m/>
    <x v="16"/>
    <x v="2071"/>
    <x v="0"/>
  </r>
  <r>
    <x v="22771"/>
    <s v="21889"/>
    <x v="189"/>
    <n v="12"/>
    <m/>
    <x v="16"/>
    <x v="2071"/>
    <x v="0"/>
  </r>
  <r>
    <x v="22771"/>
    <s v="22139"/>
    <x v="79"/>
    <n v="3"/>
    <m/>
    <x v="10"/>
    <x v="2071"/>
    <x v="0"/>
  </r>
  <r>
    <x v="22771"/>
    <s v="22561"/>
    <x v="696"/>
    <n v="12"/>
    <m/>
    <x v="9"/>
    <x v="2071"/>
    <x v="0"/>
  </r>
  <r>
    <x v="22771"/>
    <s v="22138"/>
    <x v="2348"/>
    <n v="3"/>
    <m/>
    <x v="10"/>
    <x v="2071"/>
    <x v="0"/>
  </r>
  <r>
    <x v="22771"/>
    <s v="22038"/>
    <x v="2969"/>
    <n v="25"/>
    <m/>
    <x v="19"/>
    <x v="2071"/>
    <x v="0"/>
  </r>
  <r>
    <x v="22771"/>
    <s v="22040"/>
    <x v="2632"/>
    <n v="25"/>
    <m/>
    <x v="19"/>
    <x v="2071"/>
    <x v="0"/>
  </r>
  <r>
    <x v="22771"/>
    <s v="84375"/>
    <x v="305"/>
    <n v="12"/>
    <m/>
    <x v="7"/>
    <x v="2071"/>
    <x v="0"/>
  </r>
  <r>
    <x v="22772"/>
    <s v="22077"/>
    <x v="374"/>
    <n v="12"/>
    <m/>
    <x v="18"/>
    <x v="412"/>
    <x v="0"/>
  </r>
  <r>
    <x v="22772"/>
    <s v="22488"/>
    <x v="313"/>
    <n v="12"/>
    <m/>
    <x v="9"/>
    <x v="412"/>
    <x v="0"/>
  </r>
  <r>
    <x v="22772"/>
    <s v="21380"/>
    <x v="1341"/>
    <n v="6"/>
    <m/>
    <x v="17"/>
    <x v="412"/>
    <x v="0"/>
  </r>
  <r>
    <x v="22772"/>
    <s v="84879"/>
    <x v="9"/>
    <n v="16"/>
    <m/>
    <x v="6"/>
    <x v="412"/>
    <x v="0"/>
  </r>
  <r>
    <x v="22772"/>
    <s v="85048"/>
    <x v="923"/>
    <n v="2"/>
    <m/>
    <x v="13"/>
    <x v="412"/>
    <x v="0"/>
  </r>
  <r>
    <x v="22772"/>
    <s v="23434"/>
    <x v="3849"/>
    <n v="20"/>
    <m/>
    <x v="359"/>
    <x v="412"/>
    <x v="0"/>
  </r>
  <r>
    <x v="22772"/>
    <s v="23263"/>
    <x v="3474"/>
    <n v="12"/>
    <m/>
    <x v="16"/>
    <x v="412"/>
    <x v="0"/>
  </r>
  <r>
    <x v="22772"/>
    <s v="21340"/>
    <x v="130"/>
    <n v="1"/>
    <m/>
    <x v="35"/>
    <x v="412"/>
    <x v="0"/>
  </r>
  <r>
    <x v="22772"/>
    <s v="22807"/>
    <x v="435"/>
    <n v="6"/>
    <m/>
    <x v="17"/>
    <x v="412"/>
    <x v="0"/>
  </r>
  <r>
    <x v="22772"/>
    <s v="85175"/>
    <x v="1362"/>
    <n v="32"/>
    <m/>
    <x v="19"/>
    <x v="412"/>
    <x v="0"/>
  </r>
  <r>
    <x v="22772"/>
    <s v="23534"/>
    <x v="3967"/>
    <n v="3"/>
    <m/>
    <x v="12"/>
    <x v="412"/>
    <x v="0"/>
  </r>
  <r>
    <x v="22772"/>
    <s v="22112"/>
    <x v="218"/>
    <n v="24"/>
    <m/>
    <x v="4"/>
    <x v="412"/>
    <x v="0"/>
  </r>
  <r>
    <x v="22772"/>
    <s v="23431"/>
    <x v="3773"/>
    <n v="12"/>
    <m/>
    <x v="168"/>
    <x v="412"/>
    <x v="0"/>
  </r>
  <r>
    <x v="22773"/>
    <s v="21977"/>
    <x v="71"/>
    <n v="6"/>
    <m/>
    <x v="25"/>
    <x v="1991"/>
    <x v="0"/>
  </r>
  <r>
    <x v="22773"/>
    <s v="21975"/>
    <x v="70"/>
    <n v="6"/>
    <m/>
    <x v="25"/>
    <x v="1991"/>
    <x v="0"/>
  </r>
  <r>
    <x v="22773"/>
    <s v="84992"/>
    <x v="292"/>
    <n v="6"/>
    <m/>
    <x v="25"/>
    <x v="1991"/>
    <x v="0"/>
  </r>
  <r>
    <x v="22773"/>
    <s v="84991"/>
    <x v="72"/>
    <n v="6"/>
    <m/>
    <x v="25"/>
    <x v="1991"/>
    <x v="0"/>
  </r>
  <r>
    <x v="22773"/>
    <s v="23308"/>
    <x v="3481"/>
    <n v="6"/>
    <m/>
    <x v="25"/>
    <x v="1991"/>
    <x v="0"/>
  </r>
  <r>
    <x v="22773"/>
    <s v="23309"/>
    <x v="3476"/>
    <n v="6"/>
    <m/>
    <x v="25"/>
    <x v="1991"/>
    <x v="0"/>
  </r>
  <r>
    <x v="22773"/>
    <s v="21212"/>
    <x v="69"/>
    <n v="6"/>
    <m/>
    <x v="25"/>
    <x v="1991"/>
    <x v="0"/>
  </r>
  <r>
    <x v="22773"/>
    <s v="21213"/>
    <x v="290"/>
    <n v="6"/>
    <m/>
    <x v="25"/>
    <x v="1991"/>
    <x v="0"/>
  </r>
  <r>
    <x v="22773"/>
    <s v="84987"/>
    <x v="1651"/>
    <n v="6"/>
    <m/>
    <x v="27"/>
    <x v="1991"/>
    <x v="0"/>
  </r>
  <r>
    <x v="22773"/>
    <s v="47567B"/>
    <x v="1264"/>
    <n v="1"/>
    <m/>
    <x v="12"/>
    <x v="1991"/>
    <x v="0"/>
  </r>
  <r>
    <x v="22773"/>
    <s v="47591D"/>
    <x v="895"/>
    <n v="6"/>
    <m/>
    <x v="18"/>
    <x v="1991"/>
    <x v="0"/>
  </r>
  <r>
    <x v="22773"/>
    <s v="21245"/>
    <x v="365"/>
    <n v="2"/>
    <m/>
    <x v="6"/>
    <x v="1991"/>
    <x v="0"/>
  </r>
  <r>
    <x v="22773"/>
    <s v="21243"/>
    <x v="4126"/>
    <n v="2"/>
    <m/>
    <x v="6"/>
    <x v="1991"/>
    <x v="0"/>
  </r>
  <r>
    <x v="22773"/>
    <s v="21242"/>
    <x v="367"/>
    <n v="2"/>
    <m/>
    <x v="6"/>
    <x v="1991"/>
    <x v="0"/>
  </r>
  <r>
    <x v="22773"/>
    <s v="22951"/>
    <x v="421"/>
    <n v="6"/>
    <m/>
    <x v="25"/>
    <x v="1991"/>
    <x v="0"/>
  </r>
  <r>
    <x v="22773"/>
    <s v="23307"/>
    <x v="3478"/>
    <n v="6"/>
    <m/>
    <x v="25"/>
    <x v="1991"/>
    <x v="0"/>
  </r>
  <r>
    <x v="22773"/>
    <s v="22417"/>
    <x v="291"/>
    <n v="6"/>
    <m/>
    <x v="25"/>
    <x v="1991"/>
    <x v="0"/>
  </r>
  <r>
    <x v="22773"/>
    <s v="22418"/>
    <x v="306"/>
    <n v="12"/>
    <m/>
    <x v="14"/>
    <x v="1991"/>
    <x v="0"/>
  </r>
  <r>
    <x v="22773"/>
    <s v="47567B"/>
    <x v="1264"/>
    <n v="1"/>
    <m/>
    <x v="12"/>
    <x v="1991"/>
    <x v="0"/>
  </r>
  <r>
    <x v="22773"/>
    <s v="22197"/>
    <x v="3523"/>
    <n v="24"/>
    <m/>
    <x v="14"/>
    <x v="1991"/>
    <x v="0"/>
  </r>
  <r>
    <x v="22773"/>
    <s v="22993"/>
    <x v="3008"/>
    <n v="10"/>
    <m/>
    <x v="16"/>
    <x v="1991"/>
    <x v="0"/>
  </r>
  <r>
    <x v="22773"/>
    <s v="23206"/>
    <x v="3227"/>
    <n v="3"/>
    <m/>
    <x v="9"/>
    <x v="1991"/>
    <x v="0"/>
  </r>
  <r>
    <x v="22773"/>
    <s v="23209"/>
    <x v="3733"/>
    <n v="2"/>
    <m/>
    <x v="9"/>
    <x v="1991"/>
    <x v="0"/>
  </r>
  <r>
    <x v="22773"/>
    <s v="23681"/>
    <x v="4122"/>
    <n v="3"/>
    <m/>
    <x v="9"/>
    <x v="1991"/>
    <x v="0"/>
  </r>
  <r>
    <x v="22773"/>
    <s v="20725"/>
    <x v="66"/>
    <n v="3"/>
    <m/>
    <x v="9"/>
    <x v="1991"/>
    <x v="0"/>
  </r>
  <r>
    <x v="22773"/>
    <s v="20726"/>
    <x v="266"/>
    <n v="3"/>
    <m/>
    <x v="9"/>
    <x v="1991"/>
    <x v="0"/>
  </r>
  <r>
    <x v="22773"/>
    <s v="22384"/>
    <x v="267"/>
    <n v="3"/>
    <m/>
    <x v="9"/>
    <x v="1991"/>
    <x v="0"/>
  </r>
  <r>
    <x v="22773"/>
    <s v="23208"/>
    <x v="3232"/>
    <n v="3"/>
    <m/>
    <x v="9"/>
    <x v="1991"/>
    <x v="0"/>
  </r>
  <r>
    <x v="22773"/>
    <s v="22662"/>
    <x v="138"/>
    <n v="3"/>
    <m/>
    <x v="9"/>
    <x v="1991"/>
    <x v="0"/>
  </r>
  <r>
    <x v="22773"/>
    <s v="23583"/>
    <x v="4087"/>
    <n v="3"/>
    <m/>
    <x v="9"/>
    <x v="1991"/>
    <x v="0"/>
  </r>
  <r>
    <x v="22773"/>
    <s v="23207"/>
    <x v="3225"/>
    <n v="3"/>
    <m/>
    <x v="9"/>
    <x v="1991"/>
    <x v="0"/>
  </r>
  <r>
    <x v="22773"/>
    <s v="22382"/>
    <x v="265"/>
    <n v="3"/>
    <m/>
    <x v="9"/>
    <x v="1991"/>
    <x v="0"/>
  </r>
  <r>
    <x v="22773"/>
    <s v="20727"/>
    <x v="295"/>
    <n v="6"/>
    <m/>
    <x v="9"/>
    <x v="1991"/>
    <x v="0"/>
  </r>
  <r>
    <x v="22773"/>
    <s v="22383"/>
    <x v="3041"/>
    <n v="6"/>
    <m/>
    <x v="9"/>
    <x v="1991"/>
    <x v="0"/>
  </r>
  <r>
    <x v="22773"/>
    <s v="20728"/>
    <x v="294"/>
    <n v="3"/>
    <m/>
    <x v="9"/>
    <x v="1991"/>
    <x v="0"/>
  </r>
  <r>
    <x v="22773"/>
    <s v="22356"/>
    <x v="833"/>
    <n v="3"/>
    <m/>
    <x v="14"/>
    <x v="1991"/>
    <x v="0"/>
  </r>
  <r>
    <x v="22773"/>
    <s v="20719"/>
    <x v="988"/>
    <n v="3"/>
    <m/>
    <x v="14"/>
    <x v="1991"/>
    <x v="0"/>
  </r>
  <r>
    <x v="22773"/>
    <s v="20723"/>
    <x v="62"/>
    <n v="3"/>
    <m/>
    <x v="14"/>
    <x v="1991"/>
    <x v="0"/>
  </r>
  <r>
    <x v="22773"/>
    <s v="20724"/>
    <x v="989"/>
    <n v="3"/>
    <m/>
    <x v="14"/>
    <x v="1991"/>
    <x v="0"/>
  </r>
  <r>
    <x v="22773"/>
    <s v="23204"/>
    <x v="3228"/>
    <n v="3"/>
    <m/>
    <x v="14"/>
    <x v="1991"/>
    <x v="0"/>
  </r>
  <r>
    <x v="22773"/>
    <s v="22661"/>
    <x v="38"/>
    <n v="3"/>
    <m/>
    <x v="14"/>
    <x v="1991"/>
    <x v="0"/>
  </r>
  <r>
    <x v="22773"/>
    <s v="22355"/>
    <x v="765"/>
    <n v="3"/>
    <m/>
    <x v="14"/>
    <x v="1991"/>
    <x v="0"/>
  </r>
  <r>
    <x v="22773"/>
    <s v="23205"/>
    <x v="3223"/>
    <n v="3"/>
    <m/>
    <x v="14"/>
    <x v="1991"/>
    <x v="0"/>
  </r>
  <r>
    <x v="22774"/>
    <s v="23311"/>
    <x v="3663"/>
    <n v="6"/>
    <m/>
    <x v="0"/>
    <x v="4151"/>
    <x v="0"/>
  </r>
  <r>
    <x v="22774"/>
    <s v="20772"/>
    <x v="595"/>
    <n v="53"/>
    <m/>
    <x v="7"/>
    <x v="4151"/>
    <x v="0"/>
  </r>
  <r>
    <x v="22774"/>
    <s v="84086C"/>
    <x v="915"/>
    <n v="30"/>
    <m/>
    <x v="17"/>
    <x v="4151"/>
    <x v="0"/>
  </r>
  <r>
    <x v="22774"/>
    <s v="21934"/>
    <x v="89"/>
    <n v="30"/>
    <m/>
    <x v="9"/>
    <x v="4151"/>
    <x v="0"/>
  </r>
  <r>
    <x v="22774"/>
    <s v="21935"/>
    <x v="793"/>
    <n v="30"/>
    <m/>
    <x v="9"/>
    <x v="4151"/>
    <x v="0"/>
  </r>
  <r>
    <x v="22774"/>
    <s v="84931B"/>
    <x v="2742"/>
    <n v="30"/>
    <m/>
    <x v="0"/>
    <x v="4151"/>
    <x v="0"/>
  </r>
  <r>
    <x v="22774"/>
    <s v="23501"/>
    <x v="3983"/>
    <n v="60"/>
    <m/>
    <x v="16"/>
    <x v="4151"/>
    <x v="0"/>
  </r>
  <r>
    <x v="22774"/>
    <s v="22175"/>
    <x v="1526"/>
    <n v="18"/>
    <m/>
    <x v="17"/>
    <x v="4151"/>
    <x v="0"/>
  </r>
  <r>
    <x v="22774"/>
    <s v="21068"/>
    <x v="51"/>
    <n v="72"/>
    <m/>
    <x v="21"/>
    <x v="4151"/>
    <x v="0"/>
  </r>
  <r>
    <x v="22775"/>
    <s v="22668"/>
    <x v="1237"/>
    <n v="2"/>
    <m/>
    <x v="17"/>
    <x v="2853"/>
    <x v="0"/>
  </r>
  <r>
    <x v="22775"/>
    <s v="22669"/>
    <x v="861"/>
    <n v="2"/>
    <m/>
    <x v="17"/>
    <x v="2853"/>
    <x v="0"/>
  </r>
  <r>
    <x v="22775"/>
    <s v="21524"/>
    <x v="741"/>
    <n v="1"/>
    <m/>
    <x v="602"/>
    <x v="2853"/>
    <x v="0"/>
  </r>
  <r>
    <x v="22775"/>
    <s v="21523"/>
    <x v="110"/>
    <n v="1"/>
    <m/>
    <x v="602"/>
    <x v="2853"/>
    <x v="0"/>
  </r>
  <r>
    <x v="22775"/>
    <s v="48187"/>
    <x v="20"/>
    <n v="1"/>
    <m/>
    <x v="602"/>
    <x v="2853"/>
    <x v="0"/>
  </r>
  <r>
    <x v="22775"/>
    <s v="23468"/>
    <x v="4004"/>
    <n v="2"/>
    <m/>
    <x v="602"/>
    <x v="2853"/>
    <x v="0"/>
  </r>
  <r>
    <x v="22775"/>
    <s v="23466"/>
    <x v="4012"/>
    <n v="1"/>
    <m/>
    <x v="602"/>
    <x v="2853"/>
    <x v="0"/>
  </r>
  <r>
    <x v="22775"/>
    <s v="23209"/>
    <x v="3733"/>
    <n v="2"/>
    <m/>
    <x v="9"/>
    <x v="2853"/>
    <x v="0"/>
  </r>
  <r>
    <x v="22775"/>
    <s v="23681"/>
    <x v="4122"/>
    <n v="2"/>
    <m/>
    <x v="9"/>
    <x v="2853"/>
    <x v="0"/>
  </r>
  <r>
    <x v="22775"/>
    <s v="23206"/>
    <x v="3227"/>
    <n v="2"/>
    <m/>
    <x v="9"/>
    <x v="2853"/>
    <x v="0"/>
  </r>
  <r>
    <x v="22775"/>
    <s v="23583"/>
    <x v="4087"/>
    <n v="2"/>
    <m/>
    <x v="9"/>
    <x v="2853"/>
    <x v="0"/>
  </r>
  <r>
    <x v="22775"/>
    <s v="22428"/>
    <x v="133"/>
    <n v="2"/>
    <m/>
    <x v="22"/>
    <x v="2853"/>
    <x v="0"/>
  </r>
  <r>
    <x v="22775"/>
    <s v="23107"/>
    <x v="3413"/>
    <n v="1"/>
    <m/>
    <x v="599"/>
    <x v="2853"/>
    <x v="0"/>
  </r>
  <r>
    <x v="22775"/>
    <s v="23106"/>
    <x v="3412"/>
    <n v="1"/>
    <m/>
    <x v="599"/>
    <x v="2853"/>
    <x v="0"/>
  </r>
  <r>
    <x v="22775"/>
    <s v="23148"/>
    <x v="3275"/>
    <n v="36"/>
    <m/>
    <x v="168"/>
    <x v="2853"/>
    <x v="0"/>
  </r>
  <r>
    <x v="22775"/>
    <s v="22795"/>
    <x v="1069"/>
    <n v="2"/>
    <m/>
    <x v="29"/>
    <x v="2853"/>
    <x v="0"/>
  </r>
  <r>
    <x v="22775"/>
    <s v="84880"/>
    <x v="139"/>
    <n v="1"/>
    <m/>
    <x v="146"/>
    <x v="2853"/>
    <x v="0"/>
  </r>
  <r>
    <x v="22775"/>
    <s v="21756"/>
    <x v="25"/>
    <n v="2"/>
    <m/>
    <x v="232"/>
    <x v="2853"/>
    <x v="0"/>
  </r>
  <r>
    <x v="22775"/>
    <s v="21755"/>
    <x v="18"/>
    <n v="2"/>
    <m/>
    <x v="232"/>
    <x v="2853"/>
    <x v="0"/>
  </r>
  <r>
    <x v="22775"/>
    <s v="22120"/>
    <x v="671"/>
    <n v="1"/>
    <m/>
    <x v="11"/>
    <x v="2853"/>
    <x v="0"/>
  </r>
  <r>
    <x v="22775"/>
    <s v="21754"/>
    <x v="17"/>
    <n v="4"/>
    <m/>
    <x v="232"/>
    <x v="2853"/>
    <x v="0"/>
  </r>
  <r>
    <x v="22775"/>
    <s v="22120"/>
    <x v="671"/>
    <n v="1"/>
    <m/>
    <x v="11"/>
    <x v="2853"/>
    <x v="0"/>
  </r>
  <r>
    <x v="22775"/>
    <s v="21713"/>
    <x v="1995"/>
    <n v="4"/>
    <m/>
    <x v="7"/>
    <x v="2853"/>
    <x v="0"/>
  </r>
  <r>
    <x v="22775"/>
    <s v="21714"/>
    <x v="1562"/>
    <n v="6"/>
    <m/>
    <x v="16"/>
    <x v="2853"/>
    <x v="0"/>
  </r>
  <r>
    <x v="22775"/>
    <s v="22895"/>
    <x v="555"/>
    <n v="1"/>
    <m/>
    <x v="58"/>
    <x v="2853"/>
    <x v="0"/>
  </r>
  <r>
    <x v="22775"/>
    <s v="22990"/>
    <x v="2975"/>
    <n v="2"/>
    <m/>
    <x v="10"/>
    <x v="2853"/>
    <x v="0"/>
  </r>
  <r>
    <x v="22775"/>
    <s v="22896"/>
    <x v="1405"/>
    <n v="6"/>
    <m/>
    <x v="0"/>
    <x v="2853"/>
    <x v="0"/>
  </r>
  <r>
    <x v="22775"/>
    <s v="21155"/>
    <x v="1527"/>
    <n v="5"/>
    <m/>
    <x v="0"/>
    <x v="2853"/>
    <x v="0"/>
  </r>
  <r>
    <x v="22775"/>
    <s v="23298"/>
    <x v="3330"/>
    <n v="2"/>
    <m/>
    <x v="10"/>
    <x v="2853"/>
    <x v="0"/>
  </r>
  <r>
    <x v="22775"/>
    <s v="21035"/>
    <x v="33"/>
    <n v="2"/>
    <m/>
    <x v="58"/>
    <x v="2853"/>
    <x v="0"/>
  </r>
  <r>
    <x v="22775"/>
    <s v="22898"/>
    <x v="1250"/>
    <n v="2"/>
    <m/>
    <x v="18"/>
    <x v="2853"/>
    <x v="0"/>
  </r>
  <r>
    <x v="22775"/>
    <s v="22895"/>
    <x v="555"/>
    <n v="2"/>
    <m/>
    <x v="58"/>
    <x v="2853"/>
    <x v="0"/>
  </r>
  <r>
    <x v="22775"/>
    <s v="22897"/>
    <x v="1249"/>
    <n v="4"/>
    <m/>
    <x v="27"/>
    <x v="2853"/>
    <x v="0"/>
  </r>
  <r>
    <x v="22775"/>
    <s v="22939"/>
    <x v="3727"/>
    <n v="2"/>
    <m/>
    <x v="10"/>
    <x v="2853"/>
    <x v="0"/>
  </r>
  <r>
    <x v="22775"/>
    <s v="21154"/>
    <x v="455"/>
    <n v="4"/>
    <m/>
    <x v="16"/>
    <x v="2853"/>
    <x v="0"/>
  </r>
  <r>
    <x v="22775"/>
    <s v="21621"/>
    <x v="535"/>
    <n v="2"/>
    <m/>
    <x v="37"/>
    <x v="2853"/>
    <x v="0"/>
  </r>
  <r>
    <x v="22775"/>
    <s v="85099C"/>
    <x v="60"/>
    <n v="1"/>
    <m/>
    <x v="350"/>
    <x v="2853"/>
    <x v="0"/>
  </r>
  <r>
    <x v="22775"/>
    <s v="85099B"/>
    <x v="140"/>
    <n v="1"/>
    <m/>
    <x v="350"/>
    <x v="2853"/>
    <x v="0"/>
  </r>
  <r>
    <x v="22775"/>
    <s v="85099F"/>
    <x v="360"/>
    <n v="1"/>
    <m/>
    <x v="350"/>
    <x v="2853"/>
    <x v="0"/>
  </r>
  <r>
    <x v="22775"/>
    <s v="23581"/>
    <x v="4088"/>
    <n v="2"/>
    <m/>
    <x v="350"/>
    <x v="2853"/>
    <x v="0"/>
  </r>
  <r>
    <x v="22775"/>
    <s v="22411"/>
    <x v="81"/>
    <n v="1"/>
    <m/>
    <x v="350"/>
    <x v="2853"/>
    <x v="0"/>
  </r>
  <r>
    <x v="22775"/>
    <s v="21929"/>
    <x v="77"/>
    <n v="1"/>
    <m/>
    <x v="350"/>
    <x v="2853"/>
    <x v="0"/>
  </r>
  <r>
    <x v="22775"/>
    <s v="20685"/>
    <x v="311"/>
    <n v="1"/>
    <m/>
    <x v="602"/>
    <x v="2853"/>
    <x v="0"/>
  </r>
  <r>
    <x v="22775"/>
    <s v="48173C"/>
    <x v="526"/>
    <n v="1"/>
    <m/>
    <x v="602"/>
    <x v="2853"/>
    <x v="0"/>
  </r>
  <r>
    <x v="22776"/>
    <s v="85099B"/>
    <x v="140"/>
    <n v="2"/>
    <m/>
    <x v="350"/>
    <x v="3037"/>
    <x v="0"/>
  </r>
  <r>
    <x v="22776"/>
    <s v="23581"/>
    <x v="4088"/>
    <n v="2"/>
    <m/>
    <x v="350"/>
    <x v="3037"/>
    <x v="0"/>
  </r>
  <r>
    <x v="22776"/>
    <s v="21908"/>
    <x v="1205"/>
    <n v="12"/>
    <m/>
    <x v="7"/>
    <x v="3037"/>
    <x v="0"/>
  </r>
  <r>
    <x v="22776"/>
    <s v="23084"/>
    <x v="3371"/>
    <n v="5"/>
    <m/>
    <x v="350"/>
    <x v="3037"/>
    <x v="0"/>
  </r>
  <r>
    <x v="22776"/>
    <s v="23300"/>
    <x v="3422"/>
    <n v="10"/>
    <m/>
    <x v="9"/>
    <x v="3037"/>
    <x v="0"/>
  </r>
  <r>
    <x v="22776"/>
    <s v="23301"/>
    <x v="3421"/>
    <n v="10"/>
    <m/>
    <x v="9"/>
    <x v="3037"/>
    <x v="0"/>
  </r>
  <r>
    <x v="22776"/>
    <s v="23322"/>
    <x v="3522"/>
    <n v="5"/>
    <m/>
    <x v="17"/>
    <x v="3037"/>
    <x v="0"/>
  </r>
  <r>
    <x v="22776"/>
    <s v="84029E"/>
    <x v="4"/>
    <n v="5"/>
    <m/>
    <x v="4"/>
    <x v="3037"/>
    <x v="0"/>
  </r>
  <r>
    <x v="22776"/>
    <s v="21485"/>
    <x v="176"/>
    <n v="3"/>
    <m/>
    <x v="10"/>
    <x v="3037"/>
    <x v="0"/>
  </r>
  <r>
    <x v="22776"/>
    <s v="23355"/>
    <x v="3767"/>
    <n v="2"/>
    <m/>
    <x v="10"/>
    <x v="3037"/>
    <x v="0"/>
  </r>
  <r>
    <x v="22776"/>
    <s v="21755"/>
    <x v="18"/>
    <n v="2"/>
    <m/>
    <x v="232"/>
    <x v="3037"/>
    <x v="0"/>
  </r>
  <r>
    <x v="22776"/>
    <s v="22804"/>
    <x v="4025"/>
    <n v="3"/>
    <m/>
    <x v="17"/>
    <x v="3037"/>
    <x v="0"/>
  </r>
  <r>
    <x v="22776"/>
    <s v="21733"/>
    <x v="58"/>
    <n v="2"/>
    <m/>
    <x v="17"/>
    <x v="3037"/>
    <x v="0"/>
  </r>
  <r>
    <x v="22776"/>
    <s v="85123A"/>
    <x v="0"/>
    <n v="5"/>
    <m/>
    <x v="17"/>
    <x v="3037"/>
    <x v="0"/>
  </r>
  <r>
    <x v="22777"/>
    <s v="22818"/>
    <x v="871"/>
    <n v="24"/>
    <m/>
    <x v="19"/>
    <x v="4152"/>
    <x v="0"/>
  </r>
  <r>
    <x v="22777"/>
    <s v="22816"/>
    <x v="870"/>
    <n v="24"/>
    <m/>
    <x v="19"/>
    <x v="4152"/>
    <x v="0"/>
  </r>
  <r>
    <x v="22777"/>
    <s v="22959"/>
    <x v="1733"/>
    <n v="25"/>
    <m/>
    <x v="19"/>
    <x v="4152"/>
    <x v="0"/>
  </r>
  <r>
    <x v="22777"/>
    <s v="21617"/>
    <x v="2196"/>
    <n v="12"/>
    <m/>
    <x v="16"/>
    <x v="4152"/>
    <x v="0"/>
  </r>
  <r>
    <x v="22777"/>
    <s v="17021"/>
    <x v="456"/>
    <n v="6"/>
    <m/>
    <x v="166"/>
    <x v="4152"/>
    <x v="0"/>
  </r>
  <r>
    <x v="22777"/>
    <s v="22488"/>
    <x v="313"/>
    <n v="1"/>
    <m/>
    <x v="9"/>
    <x v="4152"/>
    <x v="0"/>
  </r>
  <r>
    <x v="22777"/>
    <s v="21420"/>
    <x v="2465"/>
    <n v="1"/>
    <m/>
    <x v="58"/>
    <x v="4152"/>
    <x v="0"/>
  </r>
  <r>
    <x v="22777"/>
    <s v="21417"/>
    <x v="1509"/>
    <n v="2"/>
    <m/>
    <x v="7"/>
    <x v="4152"/>
    <x v="0"/>
  </r>
  <r>
    <x v="22777"/>
    <s v="21413"/>
    <x v="1872"/>
    <n v="4"/>
    <m/>
    <x v="16"/>
    <x v="4152"/>
    <x v="0"/>
  </r>
  <r>
    <x v="22777"/>
    <s v="21420"/>
    <x v="2465"/>
    <n v="2"/>
    <m/>
    <x v="58"/>
    <x v="4152"/>
    <x v="0"/>
  </r>
  <r>
    <x v="22777"/>
    <s v="21808"/>
    <x v="1104"/>
    <n v="12"/>
    <m/>
    <x v="8"/>
    <x v="4152"/>
    <x v="0"/>
  </r>
  <r>
    <x v="22777"/>
    <s v="15044C"/>
    <x v="2086"/>
    <n v="4"/>
    <m/>
    <x v="17"/>
    <x v="4152"/>
    <x v="0"/>
  </r>
  <r>
    <x v="22777"/>
    <s v="15044D"/>
    <x v="2194"/>
    <n v="4"/>
    <m/>
    <x v="17"/>
    <x v="4152"/>
    <x v="0"/>
  </r>
  <r>
    <x v="22777"/>
    <s v="21616"/>
    <x v="1958"/>
    <n v="12"/>
    <m/>
    <x v="16"/>
    <x v="4152"/>
    <x v="0"/>
  </r>
  <r>
    <x v="22777"/>
    <s v="72807A"/>
    <x v="902"/>
    <n v="12"/>
    <m/>
    <x v="4"/>
    <x v="4152"/>
    <x v="0"/>
  </r>
  <r>
    <x v="22777"/>
    <s v="84192"/>
    <x v="2362"/>
    <n v="3"/>
    <m/>
    <x v="16"/>
    <x v="4152"/>
    <x v="0"/>
  </r>
  <r>
    <x v="22777"/>
    <s v="23490"/>
    <x v="4030"/>
    <n v="6"/>
    <m/>
    <x v="8"/>
    <x v="4152"/>
    <x v="0"/>
  </r>
  <r>
    <x v="22778"/>
    <s v="22099"/>
    <x v="571"/>
    <n v="1"/>
    <m/>
    <x v="523"/>
    <x v="766"/>
    <x v="0"/>
  </r>
  <r>
    <x v="22778"/>
    <s v="22097"/>
    <x v="674"/>
    <n v="1"/>
    <m/>
    <x v="523"/>
    <x v="766"/>
    <x v="0"/>
  </r>
  <r>
    <x v="22778"/>
    <s v="23232"/>
    <x v="3593"/>
    <n v="25"/>
    <m/>
    <x v="19"/>
    <x v="766"/>
    <x v="0"/>
  </r>
  <r>
    <x v="22778"/>
    <s v="22279"/>
    <x v="2048"/>
    <n v="12"/>
    <m/>
    <x v="16"/>
    <x v="766"/>
    <x v="0"/>
  </r>
  <r>
    <x v="22778"/>
    <s v="20718"/>
    <x v="1163"/>
    <n v="10"/>
    <m/>
    <x v="16"/>
    <x v="766"/>
    <x v="0"/>
  </r>
  <r>
    <x v="22778"/>
    <s v="22411"/>
    <x v="81"/>
    <n v="2"/>
    <m/>
    <x v="350"/>
    <x v="766"/>
    <x v="0"/>
  </r>
  <r>
    <x v="22778"/>
    <s v="23203"/>
    <x v="3732"/>
    <n v="3"/>
    <m/>
    <x v="350"/>
    <x v="766"/>
    <x v="0"/>
  </r>
  <r>
    <x v="22778"/>
    <s v="23582"/>
    <x v="4086"/>
    <n v="3"/>
    <m/>
    <x v="350"/>
    <x v="766"/>
    <x v="0"/>
  </r>
  <r>
    <x v="22778"/>
    <s v="23581"/>
    <x v="4088"/>
    <n v="3"/>
    <m/>
    <x v="350"/>
    <x v="766"/>
    <x v="0"/>
  </r>
  <r>
    <x v="22778"/>
    <s v="21931"/>
    <x v="76"/>
    <n v="3"/>
    <m/>
    <x v="350"/>
    <x v="766"/>
    <x v="0"/>
  </r>
  <r>
    <x v="22778"/>
    <s v="23202"/>
    <x v="3342"/>
    <n v="3"/>
    <m/>
    <x v="350"/>
    <x v="766"/>
    <x v="0"/>
  </r>
  <r>
    <x v="22778"/>
    <s v="84375"/>
    <x v="305"/>
    <n v="3"/>
    <m/>
    <x v="7"/>
    <x v="766"/>
    <x v="0"/>
  </r>
  <r>
    <x v="22778"/>
    <s v="23456"/>
    <x v="4038"/>
    <n v="3"/>
    <m/>
    <x v="361"/>
    <x v="766"/>
    <x v="0"/>
  </r>
  <r>
    <x v="22778"/>
    <s v="22465"/>
    <x v="309"/>
    <n v="6"/>
    <m/>
    <x v="9"/>
    <x v="766"/>
    <x v="0"/>
  </r>
  <r>
    <x v="22778"/>
    <s v="23144"/>
    <x v="3276"/>
    <n v="12"/>
    <m/>
    <x v="168"/>
    <x v="766"/>
    <x v="0"/>
  </r>
  <r>
    <x v="22778"/>
    <s v="85175"/>
    <x v="1362"/>
    <n v="64"/>
    <m/>
    <x v="19"/>
    <x v="766"/>
    <x v="0"/>
  </r>
  <r>
    <x v="22778"/>
    <s v="23455"/>
    <x v="4042"/>
    <n v="3"/>
    <m/>
    <x v="599"/>
    <x v="766"/>
    <x v="0"/>
  </r>
  <r>
    <x v="22778"/>
    <s v="20725"/>
    <x v="66"/>
    <n v="3"/>
    <m/>
    <x v="9"/>
    <x v="766"/>
    <x v="0"/>
  </r>
  <r>
    <x v="22778"/>
    <s v="22383"/>
    <x v="3041"/>
    <n v="3"/>
    <m/>
    <x v="9"/>
    <x v="766"/>
    <x v="0"/>
  </r>
  <r>
    <x v="22778"/>
    <s v="23209"/>
    <x v="3733"/>
    <n v="3"/>
    <m/>
    <x v="9"/>
    <x v="766"/>
    <x v="0"/>
  </r>
  <r>
    <x v="22778"/>
    <s v="79190A"/>
    <x v="1927"/>
    <n v="5"/>
    <m/>
    <x v="19"/>
    <x v="766"/>
    <x v="0"/>
  </r>
  <r>
    <x v="22778"/>
    <s v="79190B"/>
    <x v="1680"/>
    <n v="5"/>
    <m/>
    <x v="19"/>
    <x v="766"/>
    <x v="0"/>
  </r>
  <r>
    <x v="22778"/>
    <s v="79190D"/>
    <x v="1983"/>
    <n v="5"/>
    <m/>
    <x v="19"/>
    <x v="766"/>
    <x v="0"/>
  </r>
  <r>
    <x v="22778"/>
    <s v="22382"/>
    <x v="265"/>
    <n v="3"/>
    <m/>
    <x v="9"/>
    <x v="766"/>
    <x v="0"/>
  </r>
  <r>
    <x v="22778"/>
    <s v="20727"/>
    <x v="295"/>
    <n v="3"/>
    <m/>
    <x v="9"/>
    <x v="766"/>
    <x v="0"/>
  </r>
  <r>
    <x v="22778"/>
    <s v="20728"/>
    <x v="294"/>
    <n v="3"/>
    <m/>
    <x v="9"/>
    <x v="766"/>
    <x v="0"/>
  </r>
  <r>
    <x v="22778"/>
    <s v="23583"/>
    <x v="4087"/>
    <n v="3"/>
    <m/>
    <x v="9"/>
    <x v="766"/>
    <x v="0"/>
  </r>
  <r>
    <x v="22778"/>
    <s v="23208"/>
    <x v="3232"/>
    <n v="3"/>
    <m/>
    <x v="9"/>
    <x v="766"/>
    <x v="0"/>
  </r>
  <r>
    <x v="22778"/>
    <s v="23681"/>
    <x v="4122"/>
    <n v="3"/>
    <m/>
    <x v="9"/>
    <x v="766"/>
    <x v="0"/>
  </r>
  <r>
    <x v="22778"/>
    <s v="85199S"/>
    <x v="752"/>
    <n v="72"/>
    <m/>
    <x v="19"/>
    <x v="766"/>
    <x v="0"/>
  </r>
  <r>
    <x v="22778"/>
    <s v="85199L"/>
    <x v="751"/>
    <n v="48"/>
    <m/>
    <x v="15"/>
    <x v="766"/>
    <x v="0"/>
  </r>
  <r>
    <x v="22778"/>
    <s v="23432"/>
    <x v="3783"/>
    <n v="24"/>
    <m/>
    <x v="168"/>
    <x v="766"/>
    <x v="0"/>
  </r>
  <r>
    <x v="22778"/>
    <s v="82494L"/>
    <x v="55"/>
    <n v="6"/>
    <m/>
    <x v="17"/>
    <x v="766"/>
    <x v="0"/>
  </r>
  <r>
    <x v="22778"/>
    <s v="82482"/>
    <x v="54"/>
    <n v="6"/>
    <m/>
    <x v="17"/>
    <x v="766"/>
    <x v="0"/>
  </r>
  <r>
    <x v="22778"/>
    <s v="21287"/>
    <x v="1808"/>
    <n v="12"/>
    <m/>
    <x v="26"/>
    <x v="766"/>
    <x v="0"/>
  </r>
  <r>
    <x v="22778"/>
    <s v="85034C"/>
    <x v="1813"/>
    <n v="4"/>
    <m/>
    <x v="16"/>
    <x v="766"/>
    <x v="0"/>
  </r>
  <r>
    <x v="22778"/>
    <s v="17021"/>
    <x v="456"/>
    <n v="24"/>
    <m/>
    <x v="166"/>
    <x v="766"/>
    <x v="0"/>
  </r>
  <r>
    <x v="22778"/>
    <s v="84755"/>
    <x v="123"/>
    <n v="8"/>
    <m/>
    <x v="15"/>
    <x v="766"/>
    <x v="0"/>
  </r>
  <r>
    <x v="22778"/>
    <s v="82482"/>
    <x v="54"/>
    <n v="6"/>
    <m/>
    <x v="17"/>
    <x v="766"/>
    <x v="0"/>
  </r>
  <r>
    <x v="22778"/>
    <s v="22355"/>
    <x v="765"/>
    <n v="10"/>
    <m/>
    <x v="14"/>
    <x v="766"/>
    <x v="0"/>
  </r>
  <r>
    <x v="22778"/>
    <s v="20724"/>
    <x v="989"/>
    <n v="10"/>
    <m/>
    <x v="14"/>
    <x v="766"/>
    <x v="0"/>
  </r>
  <r>
    <x v="22778"/>
    <s v="20719"/>
    <x v="988"/>
    <n v="5"/>
    <m/>
    <x v="14"/>
    <x v="766"/>
    <x v="0"/>
  </r>
  <r>
    <x v="22778"/>
    <s v="22356"/>
    <x v="833"/>
    <n v="3"/>
    <m/>
    <x v="14"/>
    <x v="766"/>
    <x v="0"/>
  </r>
  <r>
    <x v="22778"/>
    <s v="21991"/>
    <x v="798"/>
    <n v="6"/>
    <m/>
    <x v="16"/>
    <x v="766"/>
    <x v="0"/>
  </r>
  <r>
    <x v="22778"/>
    <s v="21990"/>
    <x v="797"/>
    <n v="5"/>
    <m/>
    <x v="16"/>
    <x v="766"/>
    <x v="0"/>
  </r>
  <r>
    <x v="22778"/>
    <s v="22077"/>
    <x v="374"/>
    <n v="3"/>
    <m/>
    <x v="18"/>
    <x v="766"/>
    <x v="0"/>
  </r>
  <r>
    <x v="22778"/>
    <s v="22722"/>
    <x v="2549"/>
    <n v="4"/>
    <m/>
    <x v="28"/>
    <x v="766"/>
    <x v="0"/>
  </r>
  <r>
    <x v="22778"/>
    <s v="85049E"/>
    <x v="228"/>
    <n v="3"/>
    <m/>
    <x v="16"/>
    <x v="766"/>
    <x v="0"/>
  </r>
  <r>
    <x v="22778"/>
    <s v="85049A"/>
    <x v="136"/>
    <n v="3"/>
    <m/>
    <x v="16"/>
    <x v="766"/>
    <x v="0"/>
  </r>
  <r>
    <x v="22778"/>
    <s v="22418"/>
    <x v="306"/>
    <n v="12"/>
    <m/>
    <x v="14"/>
    <x v="766"/>
    <x v="0"/>
  </r>
  <r>
    <x v="22778"/>
    <s v="23281"/>
    <x v="3372"/>
    <n v="3"/>
    <m/>
    <x v="168"/>
    <x v="766"/>
    <x v="0"/>
  </r>
  <r>
    <x v="22778"/>
    <s v="23282"/>
    <x v="3358"/>
    <n v="6"/>
    <m/>
    <x v="168"/>
    <x v="766"/>
    <x v="0"/>
  </r>
  <r>
    <x v="22778"/>
    <s v="23280"/>
    <x v="3359"/>
    <n v="3"/>
    <m/>
    <x v="168"/>
    <x v="766"/>
    <x v="0"/>
  </r>
  <r>
    <x v="22778"/>
    <s v="23282"/>
    <x v="3358"/>
    <n v="12"/>
    <m/>
    <x v="168"/>
    <x v="766"/>
    <x v="0"/>
  </r>
  <r>
    <x v="22778"/>
    <s v="23500"/>
    <x v="3976"/>
    <n v="40"/>
    <m/>
    <x v="16"/>
    <x v="766"/>
    <x v="0"/>
  </r>
  <r>
    <x v="22778"/>
    <s v="22632"/>
    <x v="199"/>
    <n v="5"/>
    <m/>
    <x v="7"/>
    <x v="766"/>
    <x v="0"/>
  </r>
  <r>
    <x v="22778"/>
    <s v="22865"/>
    <x v="198"/>
    <n v="5"/>
    <m/>
    <x v="7"/>
    <x v="766"/>
    <x v="0"/>
  </r>
  <r>
    <x v="22778"/>
    <s v="22080"/>
    <x v="807"/>
    <n v="5"/>
    <m/>
    <x v="9"/>
    <x v="766"/>
    <x v="0"/>
  </r>
  <r>
    <x v="22778"/>
    <s v="22082"/>
    <x v="521"/>
    <n v="5"/>
    <m/>
    <x v="9"/>
    <x v="766"/>
    <x v="0"/>
  </r>
  <r>
    <x v="22778"/>
    <s v="23240"/>
    <x v="3729"/>
    <n v="12"/>
    <m/>
    <x v="361"/>
    <x v="766"/>
    <x v="0"/>
  </r>
  <r>
    <x v="22778"/>
    <s v="23237"/>
    <x v="3633"/>
    <n v="12"/>
    <m/>
    <x v="361"/>
    <x v="766"/>
    <x v="0"/>
  </r>
  <r>
    <x v="22778"/>
    <s v="22960"/>
    <x v="21"/>
    <n v="3"/>
    <m/>
    <x v="4"/>
    <x v="766"/>
    <x v="0"/>
  </r>
  <r>
    <x v="22778"/>
    <s v="21876"/>
    <x v="1619"/>
    <n v="6"/>
    <m/>
    <x v="9"/>
    <x v="766"/>
    <x v="0"/>
  </r>
  <r>
    <x v="22778"/>
    <s v="21070"/>
    <x v="1005"/>
    <n v="6"/>
    <m/>
    <x v="16"/>
    <x v="766"/>
    <x v="0"/>
  </r>
  <r>
    <x v="22778"/>
    <s v="21871"/>
    <x v="49"/>
    <n v="6"/>
    <m/>
    <x v="9"/>
    <x v="766"/>
    <x v="0"/>
  </r>
  <r>
    <x v="22778"/>
    <s v="22974"/>
    <x v="652"/>
    <n v="6"/>
    <m/>
    <x v="9"/>
    <x v="766"/>
    <x v="0"/>
  </r>
  <r>
    <x v="22778"/>
    <s v="22972"/>
    <x v="330"/>
    <n v="6"/>
    <m/>
    <x v="9"/>
    <x v="766"/>
    <x v="0"/>
  </r>
  <r>
    <x v="22778"/>
    <s v="22867"/>
    <x v="208"/>
    <n v="5"/>
    <m/>
    <x v="7"/>
    <x v="766"/>
    <x v="0"/>
  </r>
  <r>
    <x v="22778"/>
    <s v="20974"/>
    <x v="633"/>
    <n v="3"/>
    <m/>
    <x v="15"/>
    <x v="766"/>
    <x v="0"/>
  </r>
  <r>
    <x v="22778"/>
    <s v="20973"/>
    <x v="634"/>
    <n v="3"/>
    <m/>
    <x v="15"/>
    <x v="766"/>
    <x v="0"/>
  </r>
  <r>
    <x v="22778"/>
    <s v="20975"/>
    <x v="999"/>
    <n v="3"/>
    <m/>
    <x v="15"/>
    <x v="766"/>
    <x v="0"/>
  </r>
  <r>
    <x v="22778"/>
    <s v="23367"/>
    <x v="3881"/>
    <n v="5"/>
    <m/>
    <x v="15"/>
    <x v="766"/>
    <x v="0"/>
  </r>
  <r>
    <x v="22778"/>
    <s v="23368"/>
    <x v="3896"/>
    <n v="4"/>
    <m/>
    <x v="15"/>
    <x v="766"/>
    <x v="0"/>
  </r>
  <r>
    <x v="22778"/>
    <s v="23366"/>
    <x v="3880"/>
    <n v="4"/>
    <m/>
    <x v="15"/>
    <x v="766"/>
    <x v="0"/>
  </r>
  <r>
    <x v="22778"/>
    <s v="22712"/>
    <x v="551"/>
    <n v="12"/>
    <m/>
    <x v="19"/>
    <x v="766"/>
    <x v="0"/>
  </r>
  <r>
    <x v="22778"/>
    <s v="21506"/>
    <x v="196"/>
    <n v="12"/>
    <m/>
    <x v="19"/>
    <x v="766"/>
    <x v="0"/>
  </r>
  <r>
    <x v="22778"/>
    <s v="22984"/>
    <x v="1970"/>
    <n v="12"/>
    <m/>
    <x v="19"/>
    <x v="766"/>
    <x v="0"/>
  </r>
  <r>
    <x v="22778"/>
    <s v="22983"/>
    <x v="552"/>
    <n v="12"/>
    <m/>
    <x v="19"/>
    <x v="766"/>
    <x v="0"/>
  </r>
  <r>
    <x v="22778"/>
    <s v="22817"/>
    <x v="1944"/>
    <n v="24"/>
    <m/>
    <x v="19"/>
    <x v="766"/>
    <x v="0"/>
  </r>
  <r>
    <x v="22778"/>
    <s v="22029"/>
    <x v="1358"/>
    <n v="12"/>
    <m/>
    <x v="19"/>
    <x v="766"/>
    <x v="0"/>
  </r>
  <r>
    <x v="22778"/>
    <s v="22815"/>
    <x v="647"/>
    <n v="24"/>
    <m/>
    <x v="19"/>
    <x v="766"/>
    <x v="0"/>
  </r>
  <r>
    <x v="22778"/>
    <s v="22952"/>
    <x v="396"/>
    <n v="10"/>
    <m/>
    <x v="25"/>
    <x v="766"/>
    <x v="0"/>
  </r>
  <r>
    <x v="22778"/>
    <s v="23433"/>
    <x v="3774"/>
    <n v="24"/>
    <m/>
    <x v="168"/>
    <x v="766"/>
    <x v="0"/>
  </r>
  <r>
    <x v="22778"/>
    <s v="47566"/>
    <x v="1637"/>
    <n v="3"/>
    <m/>
    <x v="10"/>
    <x v="766"/>
    <x v="0"/>
  </r>
  <r>
    <x v="22778"/>
    <s v="23307"/>
    <x v="3478"/>
    <n v="5"/>
    <m/>
    <x v="25"/>
    <x v="766"/>
    <x v="0"/>
  </r>
  <r>
    <x v="22778"/>
    <s v="22417"/>
    <x v="291"/>
    <n v="3"/>
    <m/>
    <x v="25"/>
    <x v="766"/>
    <x v="0"/>
  </r>
  <r>
    <x v="22778"/>
    <s v="21212"/>
    <x v="69"/>
    <n v="3"/>
    <m/>
    <x v="25"/>
    <x v="766"/>
    <x v="0"/>
  </r>
  <r>
    <x v="22778"/>
    <s v="23308"/>
    <x v="3481"/>
    <n v="5"/>
    <m/>
    <x v="25"/>
    <x v="766"/>
    <x v="0"/>
  </r>
  <r>
    <x v="22778"/>
    <s v="22669"/>
    <x v="861"/>
    <n v="5"/>
    <m/>
    <x v="17"/>
    <x v="766"/>
    <x v="0"/>
  </r>
  <r>
    <x v="22778"/>
    <s v="23204"/>
    <x v="3228"/>
    <n v="6"/>
    <m/>
    <x v="14"/>
    <x v="766"/>
    <x v="0"/>
  </r>
  <r>
    <x v="22778"/>
    <s v="23205"/>
    <x v="3223"/>
    <n v="5"/>
    <m/>
    <x v="14"/>
    <x v="766"/>
    <x v="0"/>
  </r>
  <r>
    <x v="22778"/>
    <s v="22661"/>
    <x v="38"/>
    <n v="5"/>
    <m/>
    <x v="14"/>
    <x v="766"/>
    <x v="0"/>
  </r>
  <r>
    <x v="22778"/>
    <s v="22144"/>
    <x v="378"/>
    <n v="6"/>
    <m/>
    <x v="7"/>
    <x v="766"/>
    <x v="0"/>
  </r>
  <r>
    <x v="22778"/>
    <s v="22568"/>
    <x v="331"/>
    <n v="6"/>
    <m/>
    <x v="8"/>
    <x v="766"/>
    <x v="0"/>
  </r>
  <r>
    <x v="22778"/>
    <s v="23508"/>
    <x v="3904"/>
    <n v="15"/>
    <m/>
    <x v="19"/>
    <x v="766"/>
    <x v="0"/>
  </r>
  <r>
    <x v="22778"/>
    <s v="23506"/>
    <x v="3884"/>
    <n v="15"/>
    <m/>
    <x v="19"/>
    <x v="766"/>
    <x v="0"/>
  </r>
  <r>
    <x v="22778"/>
    <s v="23502"/>
    <x v="3913"/>
    <n v="10"/>
    <m/>
    <x v="16"/>
    <x v="766"/>
    <x v="0"/>
  </r>
  <r>
    <x v="22778"/>
    <s v="21791"/>
    <x v="32"/>
    <n v="6"/>
    <m/>
    <x v="16"/>
    <x v="766"/>
    <x v="0"/>
  </r>
  <r>
    <x v="22778"/>
    <s v="21790"/>
    <x v="407"/>
    <n v="5"/>
    <m/>
    <x v="14"/>
    <x v="766"/>
    <x v="0"/>
  </r>
  <r>
    <x v="22778"/>
    <s v="21703"/>
    <x v="1037"/>
    <n v="6"/>
    <m/>
    <x v="19"/>
    <x v="766"/>
    <x v="0"/>
  </r>
  <r>
    <x v="22778"/>
    <s v="22779"/>
    <x v="143"/>
    <n v="1"/>
    <m/>
    <x v="4"/>
    <x v="766"/>
    <x v="0"/>
  </r>
  <r>
    <x v="22778"/>
    <s v="21731"/>
    <x v="39"/>
    <n v="5"/>
    <m/>
    <x v="9"/>
    <x v="766"/>
    <x v="0"/>
  </r>
  <r>
    <x v="22778"/>
    <s v="85048"/>
    <x v="923"/>
    <n v="5"/>
    <m/>
    <x v="13"/>
    <x v="766"/>
    <x v="0"/>
  </r>
  <r>
    <x v="22778"/>
    <s v="23084"/>
    <x v="3371"/>
    <n v="5"/>
    <m/>
    <x v="350"/>
    <x v="766"/>
    <x v="0"/>
  </r>
  <r>
    <x v="22778"/>
    <s v="84879"/>
    <x v="9"/>
    <n v="16"/>
    <m/>
    <x v="6"/>
    <x v="766"/>
    <x v="0"/>
  </r>
  <r>
    <x v="22779"/>
    <s v="23174"/>
    <x v="3365"/>
    <n v="6"/>
    <m/>
    <x v="361"/>
    <x v="317"/>
    <x v="0"/>
  </r>
  <r>
    <x v="22779"/>
    <s v="23171"/>
    <x v="3368"/>
    <n v="12"/>
    <m/>
    <x v="9"/>
    <x v="317"/>
    <x v="0"/>
  </r>
  <r>
    <x v="22779"/>
    <s v="23162"/>
    <x v="3303"/>
    <n v="6"/>
    <m/>
    <x v="8"/>
    <x v="317"/>
    <x v="0"/>
  </r>
  <r>
    <x v="22779"/>
    <s v="22845"/>
    <x v="970"/>
    <n v="2"/>
    <m/>
    <x v="41"/>
    <x v="317"/>
    <x v="0"/>
  </r>
  <r>
    <x v="22779"/>
    <s v="22699"/>
    <x v="623"/>
    <n v="24"/>
    <m/>
    <x v="0"/>
    <x v="317"/>
    <x v="0"/>
  </r>
  <r>
    <x v="22779"/>
    <s v="22698"/>
    <x v="2359"/>
    <n v="24"/>
    <m/>
    <x v="0"/>
    <x v="317"/>
    <x v="0"/>
  </r>
  <r>
    <x v="22779"/>
    <s v="22697"/>
    <x v="628"/>
    <n v="24"/>
    <m/>
    <x v="0"/>
    <x v="317"/>
    <x v="0"/>
  </r>
  <r>
    <x v="22779"/>
    <s v="22350"/>
    <x v="1223"/>
    <n v="6"/>
    <m/>
    <x v="0"/>
    <x v="317"/>
    <x v="0"/>
  </r>
  <r>
    <x v="22779"/>
    <s v="22114"/>
    <x v="57"/>
    <n v="4"/>
    <m/>
    <x v="4"/>
    <x v="317"/>
    <x v="0"/>
  </r>
  <r>
    <x v="22779"/>
    <s v="22112"/>
    <x v="218"/>
    <n v="3"/>
    <m/>
    <x v="10"/>
    <x v="317"/>
    <x v="0"/>
  </r>
  <r>
    <x v="22779"/>
    <s v="21770"/>
    <x v="3170"/>
    <n v="4"/>
    <m/>
    <x v="10"/>
    <x v="317"/>
    <x v="0"/>
  </r>
  <r>
    <x v="22780"/>
    <s v="21326"/>
    <x v="352"/>
    <n v="3"/>
    <m/>
    <x v="15"/>
    <x v="4134"/>
    <x v="1"/>
  </r>
  <r>
    <x v="22780"/>
    <s v="82482"/>
    <x v="54"/>
    <n v="3"/>
    <m/>
    <x v="17"/>
    <x v="4134"/>
    <x v="1"/>
  </r>
  <r>
    <x v="22780"/>
    <s v="20724"/>
    <x v="989"/>
    <n v="5"/>
    <m/>
    <x v="14"/>
    <x v="4134"/>
    <x v="1"/>
  </r>
  <r>
    <x v="22780"/>
    <s v="22619"/>
    <x v="187"/>
    <n v="2"/>
    <m/>
    <x v="8"/>
    <x v="4134"/>
    <x v="1"/>
  </r>
  <r>
    <x v="22780"/>
    <s v="22219"/>
    <x v="314"/>
    <n v="5"/>
    <m/>
    <x v="14"/>
    <x v="4134"/>
    <x v="1"/>
  </r>
  <r>
    <x v="22780"/>
    <s v="23367"/>
    <x v="3881"/>
    <n v="5"/>
    <m/>
    <x v="15"/>
    <x v="4134"/>
    <x v="1"/>
  </r>
  <r>
    <x v="22780"/>
    <s v="22544"/>
    <x v="43"/>
    <n v="5"/>
    <m/>
    <x v="19"/>
    <x v="4134"/>
    <x v="1"/>
  </r>
  <r>
    <x v="22780"/>
    <s v="22139"/>
    <x v="79"/>
    <n v="4"/>
    <m/>
    <x v="10"/>
    <x v="4134"/>
    <x v="1"/>
  </r>
  <r>
    <x v="22780"/>
    <s v="22255"/>
    <x v="1662"/>
    <n v="5"/>
    <m/>
    <x v="14"/>
    <x v="4134"/>
    <x v="1"/>
  </r>
  <r>
    <x v="22780"/>
    <s v="21439"/>
    <x v="1183"/>
    <n v="4"/>
    <m/>
    <x v="16"/>
    <x v="4134"/>
    <x v="1"/>
  </r>
  <r>
    <x v="22780"/>
    <s v="22507"/>
    <x v="1353"/>
    <n v="2"/>
    <m/>
    <x v="10"/>
    <x v="4134"/>
    <x v="1"/>
  </r>
  <r>
    <x v="22780"/>
    <s v="20719"/>
    <x v="988"/>
    <n v="5"/>
    <m/>
    <x v="14"/>
    <x v="4134"/>
    <x v="1"/>
  </r>
  <r>
    <x v="22780"/>
    <s v="22588"/>
    <x v="562"/>
    <n v="7"/>
    <m/>
    <x v="599"/>
    <x v="4134"/>
    <x v="1"/>
  </r>
  <r>
    <x v="22780"/>
    <s v="21429"/>
    <x v="762"/>
    <n v="6"/>
    <m/>
    <x v="18"/>
    <x v="4134"/>
    <x v="1"/>
  </r>
  <r>
    <x v="22780"/>
    <s v="46000S"/>
    <x v="1053"/>
    <n v="4"/>
    <m/>
    <x v="27"/>
    <x v="4134"/>
    <x v="1"/>
  </r>
  <r>
    <x v="22780"/>
    <s v="23395"/>
    <x v="3799"/>
    <n v="2"/>
    <m/>
    <x v="8"/>
    <x v="4134"/>
    <x v="1"/>
  </r>
  <r>
    <x v="22780"/>
    <s v="21926"/>
    <x v="2900"/>
    <n v="2"/>
    <m/>
    <x v="16"/>
    <x v="4134"/>
    <x v="1"/>
  </r>
  <r>
    <x v="22781"/>
    <s v="22646"/>
    <x v="105"/>
    <n v="8"/>
    <m/>
    <x v="27"/>
    <x v="514"/>
    <x v="0"/>
  </r>
  <r>
    <x v="22781"/>
    <s v="20724"/>
    <x v="989"/>
    <n v="6"/>
    <m/>
    <x v="14"/>
    <x v="514"/>
    <x v="0"/>
  </r>
  <r>
    <x v="22781"/>
    <s v="23284"/>
    <x v="3301"/>
    <n v="1"/>
    <m/>
    <x v="602"/>
    <x v="514"/>
    <x v="0"/>
  </r>
  <r>
    <x v="22781"/>
    <s v="48194"/>
    <x v="312"/>
    <n v="1"/>
    <m/>
    <x v="602"/>
    <x v="514"/>
    <x v="0"/>
  </r>
  <r>
    <x v="22781"/>
    <s v="20727"/>
    <x v="295"/>
    <n v="2"/>
    <m/>
    <x v="9"/>
    <x v="514"/>
    <x v="0"/>
  </r>
  <r>
    <x v="22781"/>
    <s v="23681"/>
    <x v="4122"/>
    <n v="2"/>
    <m/>
    <x v="9"/>
    <x v="514"/>
    <x v="0"/>
  </r>
  <r>
    <x v="22781"/>
    <s v="22661"/>
    <x v="38"/>
    <n v="10"/>
    <m/>
    <x v="14"/>
    <x v="514"/>
    <x v="0"/>
  </r>
  <r>
    <x v="22781"/>
    <s v="23581"/>
    <x v="4088"/>
    <n v="6"/>
    <m/>
    <x v="350"/>
    <x v="514"/>
    <x v="0"/>
  </r>
  <r>
    <x v="22781"/>
    <s v="22663"/>
    <x v="135"/>
    <n v="2"/>
    <m/>
    <x v="350"/>
    <x v="514"/>
    <x v="0"/>
  </r>
  <r>
    <x v="22781"/>
    <s v="22355"/>
    <x v="765"/>
    <n v="10"/>
    <m/>
    <x v="14"/>
    <x v="514"/>
    <x v="0"/>
  </r>
  <r>
    <x v="22781"/>
    <s v="23583"/>
    <x v="4087"/>
    <n v="5"/>
    <m/>
    <x v="9"/>
    <x v="514"/>
    <x v="0"/>
  </r>
  <r>
    <x v="22781"/>
    <s v="23208"/>
    <x v="3232"/>
    <n v="2"/>
    <m/>
    <x v="9"/>
    <x v="514"/>
    <x v="0"/>
  </r>
  <r>
    <x v="22781"/>
    <s v="21931"/>
    <x v="76"/>
    <n v="2"/>
    <m/>
    <x v="350"/>
    <x v="514"/>
    <x v="0"/>
  </r>
  <r>
    <x v="22781"/>
    <s v="23202"/>
    <x v="3342"/>
    <n v="2"/>
    <m/>
    <x v="350"/>
    <x v="514"/>
    <x v="0"/>
  </r>
  <r>
    <x v="22781"/>
    <s v="23582"/>
    <x v="4086"/>
    <n v="6"/>
    <m/>
    <x v="350"/>
    <x v="514"/>
    <x v="0"/>
  </r>
  <r>
    <x v="22781"/>
    <s v="23203"/>
    <x v="3732"/>
    <n v="4"/>
    <m/>
    <x v="350"/>
    <x v="514"/>
    <x v="0"/>
  </r>
  <r>
    <x v="22781"/>
    <s v="21934"/>
    <x v="89"/>
    <n v="4"/>
    <m/>
    <x v="9"/>
    <x v="514"/>
    <x v="0"/>
  </r>
  <r>
    <x v="22781"/>
    <s v="23355"/>
    <x v="3767"/>
    <n v="2"/>
    <m/>
    <x v="10"/>
    <x v="514"/>
    <x v="0"/>
  </r>
  <r>
    <x v="22781"/>
    <s v="21905"/>
    <x v="1762"/>
    <n v="2"/>
    <m/>
    <x v="359"/>
    <x v="514"/>
    <x v="0"/>
  </r>
  <r>
    <x v="22781"/>
    <s v="21175"/>
    <x v="92"/>
    <n v="2"/>
    <m/>
    <x v="0"/>
    <x v="514"/>
    <x v="0"/>
  </r>
  <r>
    <x v="22781"/>
    <s v="23501"/>
    <x v="3983"/>
    <n v="7"/>
    <m/>
    <x v="16"/>
    <x v="514"/>
    <x v="0"/>
  </r>
  <r>
    <x v="22781"/>
    <s v="23084"/>
    <x v="3371"/>
    <n v="6"/>
    <m/>
    <x v="350"/>
    <x v="514"/>
    <x v="0"/>
  </r>
  <r>
    <x v="22781"/>
    <s v="22139"/>
    <x v="79"/>
    <n v="2"/>
    <m/>
    <x v="10"/>
    <x v="514"/>
    <x v="0"/>
  </r>
  <r>
    <x v="22781"/>
    <s v="47566"/>
    <x v="1637"/>
    <n v="2"/>
    <m/>
    <x v="10"/>
    <x v="514"/>
    <x v="0"/>
  </r>
  <r>
    <x v="22781"/>
    <s v="21791"/>
    <x v="32"/>
    <n v="4"/>
    <m/>
    <x v="16"/>
    <x v="514"/>
    <x v="0"/>
  </r>
  <r>
    <x v="22781"/>
    <s v="22751"/>
    <x v="382"/>
    <n v="4"/>
    <m/>
    <x v="8"/>
    <x v="514"/>
    <x v="0"/>
  </r>
  <r>
    <x v="22781"/>
    <s v="23310"/>
    <x v="3506"/>
    <n v="36"/>
    <m/>
    <x v="19"/>
    <x v="514"/>
    <x v="0"/>
  </r>
  <r>
    <x v="22781"/>
    <s v="85034C"/>
    <x v="1813"/>
    <n v="1"/>
    <m/>
    <x v="16"/>
    <x v="514"/>
    <x v="0"/>
  </r>
  <r>
    <x v="22781"/>
    <s v="85035C"/>
    <x v="1333"/>
    <n v="2"/>
    <m/>
    <x v="16"/>
    <x v="514"/>
    <x v="0"/>
  </r>
  <r>
    <x v="22781"/>
    <s v="22064"/>
    <x v="215"/>
    <n v="2"/>
    <m/>
    <x v="9"/>
    <x v="514"/>
    <x v="0"/>
  </r>
  <r>
    <x v="22781"/>
    <s v="20974"/>
    <x v="633"/>
    <n v="1"/>
    <m/>
    <x v="15"/>
    <x v="514"/>
    <x v="0"/>
  </r>
  <r>
    <x v="22781"/>
    <s v="23367"/>
    <x v="3881"/>
    <n v="1"/>
    <m/>
    <x v="15"/>
    <x v="514"/>
    <x v="0"/>
  </r>
  <r>
    <x v="22781"/>
    <s v="21818"/>
    <x v="2965"/>
    <n v="15"/>
    <m/>
    <x v="523"/>
    <x v="514"/>
    <x v="0"/>
  </r>
  <r>
    <x v="22781"/>
    <s v="23365"/>
    <x v="3890"/>
    <n v="4"/>
    <m/>
    <x v="15"/>
    <x v="514"/>
    <x v="0"/>
  </r>
  <r>
    <x v="22781"/>
    <s v="23367"/>
    <x v="3881"/>
    <n v="3"/>
    <m/>
    <x v="15"/>
    <x v="514"/>
    <x v="0"/>
  </r>
  <r>
    <x v="22781"/>
    <s v="20974"/>
    <x v="633"/>
    <n v="3"/>
    <m/>
    <x v="15"/>
    <x v="514"/>
    <x v="0"/>
  </r>
  <r>
    <x v="22781"/>
    <s v="23300"/>
    <x v="3422"/>
    <n v="2"/>
    <m/>
    <x v="9"/>
    <x v="514"/>
    <x v="0"/>
  </r>
  <r>
    <x v="22781"/>
    <s v="22487"/>
    <x v="667"/>
    <n v="1"/>
    <m/>
    <x v="11"/>
    <x v="514"/>
    <x v="0"/>
  </r>
  <r>
    <x v="22781"/>
    <s v="84859A"/>
    <x v="2652"/>
    <n v="2"/>
    <m/>
    <x v="18"/>
    <x v="514"/>
    <x v="0"/>
  </r>
  <r>
    <x v="22781"/>
    <s v="23321"/>
    <x v="3507"/>
    <n v="5"/>
    <m/>
    <x v="9"/>
    <x v="514"/>
    <x v="0"/>
  </r>
  <r>
    <x v="22781"/>
    <s v="22197"/>
    <x v="3523"/>
    <n v="20"/>
    <m/>
    <x v="14"/>
    <x v="514"/>
    <x v="0"/>
  </r>
  <r>
    <x v="22781"/>
    <s v="23301"/>
    <x v="3421"/>
    <n v="7"/>
    <m/>
    <x v="9"/>
    <x v="514"/>
    <x v="0"/>
  </r>
  <r>
    <x v="22781"/>
    <s v="23313"/>
    <x v="3649"/>
    <n v="5"/>
    <m/>
    <x v="10"/>
    <x v="514"/>
    <x v="0"/>
  </r>
  <r>
    <x v="22781"/>
    <s v="22367"/>
    <x v="418"/>
    <n v="2"/>
    <m/>
    <x v="18"/>
    <x v="514"/>
    <x v="0"/>
  </r>
  <r>
    <x v="22781"/>
    <s v="47591D"/>
    <x v="895"/>
    <n v="6"/>
    <m/>
    <x v="18"/>
    <x v="514"/>
    <x v="0"/>
  </r>
  <r>
    <x v="22781"/>
    <s v="21108"/>
    <x v="271"/>
    <n v="9"/>
    <m/>
    <x v="359"/>
    <x v="514"/>
    <x v="0"/>
  </r>
  <r>
    <x v="22781"/>
    <s v="22064"/>
    <x v="215"/>
    <n v="2"/>
    <m/>
    <x v="9"/>
    <x v="514"/>
    <x v="0"/>
  </r>
  <r>
    <x v="22781"/>
    <s v="22066"/>
    <x v="2728"/>
    <n v="4"/>
    <m/>
    <x v="523"/>
    <x v="514"/>
    <x v="0"/>
  </r>
  <r>
    <x v="22782"/>
    <s v="22429"/>
    <x v="632"/>
    <n v="1"/>
    <m/>
    <x v="4"/>
    <x v="356"/>
    <x v="0"/>
  </r>
  <r>
    <x v="22782"/>
    <s v="22759"/>
    <x v="371"/>
    <n v="1"/>
    <m/>
    <x v="9"/>
    <x v="356"/>
    <x v="0"/>
  </r>
  <r>
    <x v="22782"/>
    <s v="22138"/>
    <x v="2348"/>
    <n v="1"/>
    <m/>
    <x v="10"/>
    <x v="356"/>
    <x v="0"/>
  </r>
  <r>
    <x v="22782"/>
    <s v="22161"/>
    <x v="815"/>
    <n v="1"/>
    <m/>
    <x v="121"/>
    <x v="356"/>
    <x v="0"/>
  </r>
  <r>
    <x v="22782"/>
    <s v="22197"/>
    <x v="3523"/>
    <n v="2"/>
    <m/>
    <x v="14"/>
    <x v="356"/>
    <x v="0"/>
  </r>
  <r>
    <x v="22782"/>
    <s v="20979"/>
    <x v="531"/>
    <n v="1"/>
    <m/>
    <x v="16"/>
    <x v="356"/>
    <x v="0"/>
  </r>
  <r>
    <x v="22782"/>
    <s v="23252"/>
    <x v="3521"/>
    <n v="1"/>
    <m/>
    <x v="8"/>
    <x v="356"/>
    <x v="0"/>
  </r>
  <r>
    <x v="22782"/>
    <s v="23275"/>
    <x v="3473"/>
    <n v="1"/>
    <m/>
    <x v="16"/>
    <x v="356"/>
    <x v="0"/>
  </r>
  <r>
    <x v="22782"/>
    <s v="23503"/>
    <x v="3879"/>
    <n v="1"/>
    <m/>
    <x v="16"/>
    <x v="356"/>
    <x v="0"/>
  </r>
  <r>
    <x v="22782"/>
    <s v="21891"/>
    <x v="188"/>
    <n v="1"/>
    <m/>
    <x v="27"/>
    <x v="356"/>
    <x v="0"/>
  </r>
  <r>
    <x v="22782"/>
    <s v="70007"/>
    <x v="549"/>
    <n v="1"/>
    <m/>
    <x v="9"/>
    <x v="356"/>
    <x v="0"/>
  </r>
  <r>
    <x v="22782"/>
    <s v="22093"/>
    <x v="1917"/>
    <n v="1"/>
    <m/>
    <x v="523"/>
    <x v="356"/>
    <x v="0"/>
  </r>
  <r>
    <x v="22782"/>
    <s v="20914"/>
    <x v="297"/>
    <n v="1"/>
    <m/>
    <x v="17"/>
    <x v="356"/>
    <x v="0"/>
  </r>
  <r>
    <x v="22782"/>
    <s v="22558"/>
    <x v="201"/>
    <n v="1"/>
    <m/>
    <x v="9"/>
    <x v="356"/>
    <x v="0"/>
  </r>
  <r>
    <x v="22782"/>
    <s v="23002"/>
    <x v="3011"/>
    <n v="1"/>
    <m/>
    <x v="19"/>
    <x v="356"/>
    <x v="0"/>
  </r>
  <r>
    <x v="22782"/>
    <s v="20983"/>
    <x v="1409"/>
    <n v="1"/>
    <m/>
    <x v="14"/>
    <x v="356"/>
    <x v="0"/>
  </r>
  <r>
    <x v="22782"/>
    <s v="23194"/>
    <x v="3083"/>
    <n v="1"/>
    <m/>
    <x v="60"/>
    <x v="356"/>
    <x v="0"/>
  </r>
  <r>
    <x v="22782"/>
    <s v="23524"/>
    <x v="3977"/>
    <n v="1"/>
    <m/>
    <x v="8"/>
    <x v="356"/>
    <x v="0"/>
  </r>
  <r>
    <x v="22782"/>
    <s v="23461"/>
    <x v="3925"/>
    <n v="1"/>
    <m/>
    <x v="361"/>
    <x v="356"/>
    <x v="0"/>
  </r>
  <r>
    <x v="22782"/>
    <s v="23241"/>
    <x v="3499"/>
    <n v="1"/>
    <m/>
    <x v="350"/>
    <x v="356"/>
    <x v="0"/>
  </r>
  <r>
    <x v="22782"/>
    <s v="22956"/>
    <x v="517"/>
    <n v="1"/>
    <m/>
    <x v="7"/>
    <x v="356"/>
    <x v="0"/>
  </r>
  <r>
    <x v="22782"/>
    <s v="22119"/>
    <x v="727"/>
    <n v="1"/>
    <m/>
    <x v="22"/>
    <x v="356"/>
    <x v="0"/>
  </r>
  <r>
    <x v="22782"/>
    <s v="15034"/>
    <x v="1928"/>
    <n v="12"/>
    <m/>
    <x v="151"/>
    <x v="356"/>
    <x v="0"/>
  </r>
  <r>
    <x v="22782"/>
    <s v="84596B"/>
    <x v="2118"/>
    <n v="8"/>
    <m/>
    <x v="19"/>
    <x v="356"/>
    <x v="0"/>
  </r>
  <r>
    <x v="22782"/>
    <s v="23077"/>
    <x v="3167"/>
    <n v="20"/>
    <m/>
    <x v="16"/>
    <x v="356"/>
    <x v="0"/>
  </r>
  <r>
    <x v="22782"/>
    <s v="23497"/>
    <x v="4107"/>
    <n v="1"/>
    <m/>
    <x v="27"/>
    <x v="356"/>
    <x v="0"/>
  </r>
  <r>
    <x v="22782"/>
    <s v="23308"/>
    <x v="3481"/>
    <n v="1"/>
    <m/>
    <x v="25"/>
    <x v="356"/>
    <x v="0"/>
  </r>
  <r>
    <x v="22782"/>
    <s v="22736"/>
    <x v="324"/>
    <n v="1"/>
    <m/>
    <x v="9"/>
    <x v="356"/>
    <x v="0"/>
  </r>
  <r>
    <x v="22782"/>
    <s v="22996"/>
    <x v="3020"/>
    <n v="1"/>
    <m/>
    <x v="19"/>
    <x v="356"/>
    <x v="0"/>
  </r>
  <r>
    <x v="22782"/>
    <s v="22734"/>
    <x v="863"/>
    <n v="1"/>
    <m/>
    <x v="599"/>
    <x v="356"/>
    <x v="0"/>
  </r>
  <r>
    <x v="22782"/>
    <s v="23295"/>
    <x v="3653"/>
    <n v="1"/>
    <m/>
    <x v="168"/>
    <x v="356"/>
    <x v="0"/>
  </r>
  <r>
    <x v="22782"/>
    <s v="22068"/>
    <x v="256"/>
    <n v="2"/>
    <m/>
    <x v="9"/>
    <x v="356"/>
    <x v="0"/>
  </r>
  <r>
    <x v="22782"/>
    <s v="20978"/>
    <x v="1143"/>
    <n v="1"/>
    <m/>
    <x v="16"/>
    <x v="356"/>
    <x v="0"/>
  </r>
  <r>
    <x v="22782"/>
    <s v="22664"/>
    <x v="333"/>
    <n v="1"/>
    <m/>
    <x v="7"/>
    <x v="356"/>
    <x v="0"/>
  </r>
  <r>
    <x v="22782"/>
    <s v="23048"/>
    <x v="3309"/>
    <n v="1"/>
    <m/>
    <x v="361"/>
    <x v="356"/>
    <x v="0"/>
  </r>
  <r>
    <x v="22782"/>
    <s v="23167"/>
    <x v="3396"/>
    <n v="6"/>
    <m/>
    <x v="168"/>
    <x v="356"/>
    <x v="0"/>
  </r>
  <r>
    <x v="22782"/>
    <s v="22610"/>
    <x v="315"/>
    <n v="36"/>
    <m/>
    <x v="121"/>
    <x v="356"/>
    <x v="0"/>
  </r>
  <r>
    <x v="22782"/>
    <s v="22189"/>
    <x v="131"/>
    <n v="1"/>
    <m/>
    <x v="28"/>
    <x v="356"/>
    <x v="0"/>
  </r>
  <r>
    <x v="22782"/>
    <s v="23581"/>
    <x v="4088"/>
    <n v="1"/>
    <m/>
    <x v="350"/>
    <x v="356"/>
    <x v="0"/>
  </r>
  <r>
    <x v="22782"/>
    <s v="22992"/>
    <x v="3017"/>
    <n v="1"/>
    <m/>
    <x v="18"/>
    <x v="356"/>
    <x v="0"/>
  </r>
  <r>
    <x v="22782"/>
    <s v="23168"/>
    <x v="3409"/>
    <n v="1"/>
    <m/>
    <x v="16"/>
    <x v="356"/>
    <x v="0"/>
  </r>
  <r>
    <x v="22782"/>
    <s v="21232"/>
    <x v="4085"/>
    <n v="1"/>
    <m/>
    <x v="16"/>
    <x v="356"/>
    <x v="0"/>
  </r>
  <r>
    <x v="22782"/>
    <s v="23122"/>
    <x v="3580"/>
    <n v="2"/>
    <m/>
    <x v="168"/>
    <x v="356"/>
    <x v="0"/>
  </r>
  <r>
    <x v="22782"/>
    <s v="79321"/>
    <x v="141"/>
    <n v="1"/>
    <m/>
    <x v="273"/>
    <x v="356"/>
    <x v="0"/>
  </r>
  <r>
    <x v="22782"/>
    <s v="23343"/>
    <x v="3529"/>
    <n v="1"/>
    <m/>
    <x v="350"/>
    <x v="356"/>
    <x v="0"/>
  </r>
  <r>
    <x v="22782"/>
    <s v="22082"/>
    <x v="521"/>
    <n v="5"/>
    <m/>
    <x v="9"/>
    <x v="356"/>
    <x v="0"/>
  </r>
  <r>
    <x v="22782"/>
    <s v="23096"/>
    <x v="3374"/>
    <n v="2"/>
    <m/>
    <x v="9"/>
    <x v="356"/>
    <x v="0"/>
  </r>
  <r>
    <x v="22782"/>
    <s v="22938"/>
    <x v="437"/>
    <n v="1"/>
    <m/>
    <x v="18"/>
    <x v="356"/>
    <x v="0"/>
  </r>
  <r>
    <x v="22782"/>
    <s v="23328"/>
    <x v="3742"/>
    <n v="2"/>
    <m/>
    <x v="8"/>
    <x v="356"/>
    <x v="0"/>
  </r>
  <r>
    <x v="22782"/>
    <s v="23294"/>
    <x v="3651"/>
    <n v="1"/>
    <m/>
    <x v="168"/>
    <x v="356"/>
    <x v="0"/>
  </r>
  <r>
    <x v="22782"/>
    <s v="20713"/>
    <x v="355"/>
    <n v="1"/>
    <m/>
    <x v="350"/>
    <x v="356"/>
    <x v="0"/>
  </r>
  <r>
    <x v="22782"/>
    <s v="21934"/>
    <x v="89"/>
    <n v="1"/>
    <m/>
    <x v="9"/>
    <x v="356"/>
    <x v="0"/>
  </r>
  <r>
    <x v="22782"/>
    <s v="23343"/>
    <x v="3529"/>
    <n v="1"/>
    <m/>
    <x v="350"/>
    <x v="356"/>
    <x v="0"/>
  </r>
  <r>
    <x v="22782"/>
    <s v="23084"/>
    <x v="3371"/>
    <n v="1"/>
    <m/>
    <x v="350"/>
    <x v="356"/>
    <x v="0"/>
  </r>
  <r>
    <x v="22782"/>
    <s v="22466"/>
    <x v="3788"/>
    <n v="1"/>
    <m/>
    <x v="18"/>
    <x v="356"/>
    <x v="0"/>
  </r>
  <r>
    <x v="22782"/>
    <s v="22043"/>
    <x v="801"/>
    <n v="12"/>
    <m/>
    <x v="121"/>
    <x v="356"/>
    <x v="0"/>
  </r>
  <r>
    <x v="22782"/>
    <s v="22816"/>
    <x v="870"/>
    <n v="12"/>
    <m/>
    <x v="19"/>
    <x v="356"/>
    <x v="0"/>
  </r>
  <r>
    <x v="22782"/>
    <s v="72351A"/>
    <x v="1677"/>
    <n v="3"/>
    <m/>
    <x v="7"/>
    <x v="356"/>
    <x v="0"/>
  </r>
  <r>
    <x v="22782"/>
    <s v="85066"/>
    <x v="1577"/>
    <n v="1"/>
    <m/>
    <x v="35"/>
    <x v="356"/>
    <x v="0"/>
  </r>
  <r>
    <x v="22783"/>
    <s v="23310"/>
    <x v="3506"/>
    <n v="36"/>
    <m/>
    <x v="19"/>
    <x v="1733"/>
    <x v="0"/>
  </r>
  <r>
    <x v="22783"/>
    <s v="23208"/>
    <x v="3232"/>
    <n v="20"/>
    <m/>
    <x v="9"/>
    <x v="1733"/>
    <x v="0"/>
  </r>
  <r>
    <x v="22783"/>
    <s v="23204"/>
    <x v="3228"/>
    <n v="10"/>
    <m/>
    <x v="14"/>
    <x v="1733"/>
    <x v="0"/>
  </r>
  <r>
    <x v="22783"/>
    <s v="22411"/>
    <x v="81"/>
    <n v="10"/>
    <m/>
    <x v="350"/>
    <x v="1733"/>
    <x v="0"/>
  </r>
  <r>
    <x v="22783"/>
    <s v="21928"/>
    <x v="3042"/>
    <n v="10"/>
    <m/>
    <x v="350"/>
    <x v="1733"/>
    <x v="0"/>
  </r>
  <r>
    <x v="22783"/>
    <s v="23203"/>
    <x v="3732"/>
    <n v="20"/>
    <m/>
    <x v="350"/>
    <x v="1733"/>
    <x v="0"/>
  </r>
  <r>
    <x v="22783"/>
    <s v="23201"/>
    <x v="3224"/>
    <n v="10"/>
    <m/>
    <x v="350"/>
    <x v="1733"/>
    <x v="0"/>
  </r>
  <r>
    <x v="22783"/>
    <s v="23200"/>
    <x v="3343"/>
    <n v="10"/>
    <m/>
    <x v="350"/>
    <x v="1733"/>
    <x v="0"/>
  </r>
  <r>
    <x v="22783"/>
    <s v="23199"/>
    <x v="3226"/>
    <n v="10"/>
    <m/>
    <x v="350"/>
    <x v="1733"/>
    <x v="0"/>
  </r>
  <r>
    <x v="22783"/>
    <s v="23206"/>
    <x v="3227"/>
    <n v="10"/>
    <m/>
    <x v="9"/>
    <x v="1733"/>
    <x v="0"/>
  </r>
  <r>
    <x v="22783"/>
    <s v="20713"/>
    <x v="355"/>
    <n v="10"/>
    <m/>
    <x v="350"/>
    <x v="1733"/>
    <x v="0"/>
  </r>
  <r>
    <x v="22783"/>
    <s v="22086"/>
    <x v="46"/>
    <n v="12"/>
    <m/>
    <x v="17"/>
    <x v="1733"/>
    <x v="0"/>
  </r>
  <r>
    <x v="22783"/>
    <s v="20724"/>
    <x v="989"/>
    <n v="10"/>
    <m/>
    <x v="14"/>
    <x v="1733"/>
    <x v="0"/>
  </r>
  <r>
    <x v="22783"/>
    <s v="21169"/>
    <x v="90"/>
    <n v="6"/>
    <m/>
    <x v="6"/>
    <x v="1733"/>
    <x v="0"/>
  </r>
  <r>
    <x v="22783"/>
    <s v="21621"/>
    <x v="535"/>
    <n v="3"/>
    <m/>
    <x v="37"/>
    <x v="1733"/>
    <x v="0"/>
  </r>
  <r>
    <x v="22784"/>
    <s v="22556"/>
    <x v="179"/>
    <n v="12"/>
    <m/>
    <x v="9"/>
    <x v="4153"/>
    <x v="0"/>
  </r>
  <r>
    <x v="22784"/>
    <s v="23480"/>
    <x v="4058"/>
    <n v="4"/>
    <m/>
    <x v="8"/>
    <x v="4153"/>
    <x v="0"/>
  </r>
  <r>
    <x v="22784"/>
    <s v="21790"/>
    <x v="407"/>
    <n v="12"/>
    <m/>
    <x v="14"/>
    <x v="4153"/>
    <x v="0"/>
  </r>
  <r>
    <x v="22784"/>
    <s v="23509"/>
    <x v="3905"/>
    <n v="20"/>
    <m/>
    <x v="19"/>
    <x v="4153"/>
    <x v="0"/>
  </r>
  <r>
    <x v="22784"/>
    <s v="21890"/>
    <x v="439"/>
    <n v="12"/>
    <m/>
    <x v="58"/>
    <x v="4153"/>
    <x v="0"/>
  </r>
  <r>
    <x v="22784"/>
    <s v="22622"/>
    <x v="16"/>
    <n v="6"/>
    <m/>
    <x v="125"/>
    <x v="4153"/>
    <x v="0"/>
  </r>
  <r>
    <x v="22784"/>
    <s v="22749"/>
    <x v="12"/>
    <n v="8"/>
    <m/>
    <x v="8"/>
    <x v="4153"/>
    <x v="0"/>
  </r>
  <r>
    <x v="22784"/>
    <s v="20973"/>
    <x v="634"/>
    <n v="24"/>
    <m/>
    <x v="15"/>
    <x v="4153"/>
    <x v="0"/>
  </r>
  <r>
    <x v="22784"/>
    <s v="22711"/>
    <x v="2569"/>
    <n v="25"/>
    <m/>
    <x v="19"/>
    <x v="4153"/>
    <x v="0"/>
  </r>
  <r>
    <x v="22784"/>
    <s v="23115"/>
    <x v="3931"/>
    <n v="3"/>
    <m/>
    <x v="10"/>
    <x v="4153"/>
    <x v="0"/>
  </r>
  <r>
    <x v="22784"/>
    <s v="22141"/>
    <x v="377"/>
    <n v="12"/>
    <m/>
    <x v="7"/>
    <x v="4153"/>
    <x v="0"/>
  </r>
  <r>
    <x v="22784"/>
    <s v="23350"/>
    <x v="3720"/>
    <n v="12"/>
    <m/>
    <x v="16"/>
    <x v="4153"/>
    <x v="0"/>
  </r>
  <r>
    <x v="22784"/>
    <s v="22959"/>
    <x v="1733"/>
    <n v="25"/>
    <m/>
    <x v="19"/>
    <x v="4153"/>
    <x v="0"/>
  </r>
  <r>
    <x v="22784"/>
    <s v="23312"/>
    <x v="3671"/>
    <n v="8"/>
    <m/>
    <x v="361"/>
    <x v="4153"/>
    <x v="0"/>
  </r>
  <r>
    <x v="22784"/>
    <s v="23313"/>
    <x v="3649"/>
    <n v="10"/>
    <m/>
    <x v="10"/>
    <x v="4153"/>
    <x v="0"/>
  </r>
  <r>
    <x v="22785"/>
    <s v="22269"/>
    <x v="2377"/>
    <n v="16"/>
    <m/>
    <x v="523"/>
    <x v="4154"/>
    <x v="0"/>
  </r>
  <r>
    <x v="22785"/>
    <s v="22219"/>
    <x v="314"/>
    <n v="6"/>
    <m/>
    <x v="14"/>
    <x v="4154"/>
    <x v="0"/>
  </r>
  <r>
    <x v="22785"/>
    <s v="23148"/>
    <x v="3275"/>
    <n v="12"/>
    <m/>
    <x v="168"/>
    <x v="4154"/>
    <x v="0"/>
  </r>
  <r>
    <x v="22785"/>
    <s v="23147"/>
    <x v="3274"/>
    <n v="6"/>
    <m/>
    <x v="27"/>
    <x v="4154"/>
    <x v="0"/>
  </r>
  <r>
    <x v="22785"/>
    <s v="22286"/>
    <x v="3204"/>
    <n v="12"/>
    <m/>
    <x v="523"/>
    <x v="4154"/>
    <x v="0"/>
  </r>
  <r>
    <x v="22785"/>
    <s v="23366"/>
    <x v="3880"/>
    <n v="24"/>
    <m/>
    <x v="15"/>
    <x v="4154"/>
    <x v="0"/>
  </r>
  <r>
    <x v="22785"/>
    <s v="82486"/>
    <x v="3776"/>
    <n v="2"/>
    <m/>
    <x v="63"/>
    <x v="4154"/>
    <x v="0"/>
  </r>
  <r>
    <x v="22785"/>
    <s v="22507"/>
    <x v="1353"/>
    <n v="2"/>
    <m/>
    <x v="10"/>
    <x v="4154"/>
    <x v="0"/>
  </r>
  <r>
    <x v="22785"/>
    <s v="23406"/>
    <x v="3814"/>
    <n v="2"/>
    <m/>
    <x v="232"/>
    <x v="4154"/>
    <x v="0"/>
  </r>
  <r>
    <x v="22785"/>
    <s v="21804"/>
    <x v="582"/>
    <n v="1"/>
    <m/>
    <x v="8"/>
    <x v="4154"/>
    <x v="0"/>
  </r>
  <r>
    <x v="22785"/>
    <s v="22261"/>
    <x v="98"/>
    <n v="2"/>
    <m/>
    <x v="14"/>
    <x v="4154"/>
    <x v="0"/>
  </r>
  <r>
    <x v="22785"/>
    <s v="22266"/>
    <x v="2807"/>
    <n v="13"/>
    <m/>
    <x v="121"/>
    <x v="4154"/>
    <x v="0"/>
  </r>
  <r>
    <x v="22785"/>
    <s v="21471"/>
    <x v="739"/>
    <n v="1"/>
    <m/>
    <x v="8"/>
    <x v="4154"/>
    <x v="0"/>
  </r>
  <r>
    <x v="22785"/>
    <s v="22571"/>
    <x v="533"/>
    <n v="14"/>
    <m/>
    <x v="14"/>
    <x v="4154"/>
    <x v="0"/>
  </r>
  <r>
    <x v="22785"/>
    <s v="21015"/>
    <x v="1169"/>
    <n v="10"/>
    <m/>
    <x v="47"/>
    <x v="4154"/>
    <x v="0"/>
  </r>
  <r>
    <x v="22785"/>
    <s v="21619"/>
    <x v="1725"/>
    <n v="1"/>
    <m/>
    <x v="16"/>
    <x v="4154"/>
    <x v="0"/>
  </r>
  <r>
    <x v="22785"/>
    <s v="21616"/>
    <x v="1958"/>
    <n v="1"/>
    <m/>
    <x v="16"/>
    <x v="4154"/>
    <x v="0"/>
  </r>
  <r>
    <x v="22785"/>
    <s v="22267"/>
    <x v="2808"/>
    <n v="6"/>
    <m/>
    <x v="523"/>
    <x v="4154"/>
    <x v="0"/>
  </r>
  <r>
    <x v="22785"/>
    <s v="85203"/>
    <x v="1695"/>
    <n v="6"/>
    <m/>
    <x v="19"/>
    <x v="4154"/>
    <x v="0"/>
  </r>
  <r>
    <x v="22785"/>
    <s v="23490"/>
    <x v="4030"/>
    <n v="1"/>
    <m/>
    <x v="8"/>
    <x v="4154"/>
    <x v="0"/>
  </r>
  <r>
    <x v="22785"/>
    <s v="20992"/>
    <x v="262"/>
    <n v="3"/>
    <m/>
    <x v="523"/>
    <x v="4154"/>
    <x v="0"/>
  </r>
  <r>
    <x v="22785"/>
    <s v="22726"/>
    <x v="28"/>
    <n v="1"/>
    <m/>
    <x v="8"/>
    <x v="4154"/>
    <x v="0"/>
  </r>
  <r>
    <x v="22785"/>
    <s v="20981"/>
    <x v="1000"/>
    <n v="6"/>
    <m/>
    <x v="14"/>
    <x v="4154"/>
    <x v="0"/>
  </r>
  <r>
    <x v="22785"/>
    <s v="22211"/>
    <x v="2217"/>
    <n v="4"/>
    <m/>
    <x v="168"/>
    <x v="4154"/>
    <x v="0"/>
  </r>
  <r>
    <x v="22785"/>
    <s v="22208"/>
    <x v="1213"/>
    <n v="4"/>
    <m/>
    <x v="168"/>
    <x v="4154"/>
    <x v="0"/>
  </r>
  <r>
    <x v="22785"/>
    <s v="22171"/>
    <x v="755"/>
    <n v="2"/>
    <m/>
    <x v="37"/>
    <x v="4154"/>
    <x v="0"/>
  </r>
  <r>
    <x v="22785"/>
    <s v="84536A"/>
    <x v="956"/>
    <n v="6"/>
    <m/>
    <x v="19"/>
    <x v="4154"/>
    <x v="0"/>
  </r>
  <r>
    <x v="22786"/>
    <s v="23232"/>
    <x v="3593"/>
    <n v="25"/>
    <m/>
    <x v="19"/>
    <x v="1041"/>
    <x v="0"/>
  </r>
  <r>
    <x v="22786"/>
    <s v="21499"/>
    <x v="1542"/>
    <n v="25"/>
    <m/>
    <x v="19"/>
    <x v="1041"/>
    <x v="0"/>
  </r>
  <r>
    <x v="22786"/>
    <s v="20717"/>
    <x v="361"/>
    <n v="6"/>
    <m/>
    <x v="16"/>
    <x v="1041"/>
    <x v="0"/>
  </r>
  <r>
    <x v="22786"/>
    <s v="20718"/>
    <x v="1163"/>
    <n v="6"/>
    <m/>
    <x v="16"/>
    <x v="1041"/>
    <x v="0"/>
  </r>
  <r>
    <x v="22786"/>
    <s v="23582"/>
    <x v="4086"/>
    <n v="4"/>
    <m/>
    <x v="350"/>
    <x v="1041"/>
    <x v="0"/>
  </r>
  <r>
    <x v="22786"/>
    <s v="23203"/>
    <x v="3732"/>
    <n v="4"/>
    <m/>
    <x v="350"/>
    <x v="1041"/>
    <x v="0"/>
  </r>
  <r>
    <x v="22786"/>
    <s v="23200"/>
    <x v="3343"/>
    <n v="4"/>
    <m/>
    <x v="350"/>
    <x v="1041"/>
    <x v="0"/>
  </r>
  <r>
    <x v="22786"/>
    <s v="85099B"/>
    <x v="140"/>
    <n v="4"/>
    <m/>
    <x v="350"/>
    <x v="1041"/>
    <x v="0"/>
  </r>
  <r>
    <x v="22786"/>
    <s v="23206"/>
    <x v="3227"/>
    <n v="4"/>
    <m/>
    <x v="9"/>
    <x v="1041"/>
    <x v="0"/>
  </r>
  <r>
    <x v="22786"/>
    <s v="22382"/>
    <x v="265"/>
    <n v="5"/>
    <m/>
    <x v="9"/>
    <x v="1041"/>
    <x v="0"/>
  </r>
  <r>
    <x v="22786"/>
    <s v="20728"/>
    <x v="294"/>
    <n v="5"/>
    <m/>
    <x v="9"/>
    <x v="1041"/>
    <x v="0"/>
  </r>
  <r>
    <x v="22786"/>
    <s v="23209"/>
    <x v="3733"/>
    <n v="4"/>
    <m/>
    <x v="9"/>
    <x v="1041"/>
    <x v="0"/>
  </r>
  <r>
    <x v="22786"/>
    <s v="20724"/>
    <x v="989"/>
    <n v="5"/>
    <m/>
    <x v="14"/>
    <x v="1041"/>
    <x v="0"/>
  </r>
  <r>
    <x v="22786"/>
    <s v="22356"/>
    <x v="833"/>
    <n v="4"/>
    <m/>
    <x v="14"/>
    <x v="1041"/>
    <x v="0"/>
  </r>
  <r>
    <x v="22786"/>
    <s v="22507"/>
    <x v="1353"/>
    <n v="3"/>
    <m/>
    <x v="10"/>
    <x v="1041"/>
    <x v="0"/>
  </r>
  <r>
    <x v="22786"/>
    <s v="22505"/>
    <x v="1470"/>
    <n v="3"/>
    <m/>
    <x v="10"/>
    <x v="1041"/>
    <x v="0"/>
  </r>
  <r>
    <x v="22786"/>
    <s v="23480"/>
    <x v="4058"/>
    <n v="3"/>
    <m/>
    <x v="8"/>
    <x v="1041"/>
    <x v="0"/>
  </r>
  <r>
    <x v="22786"/>
    <s v="23084"/>
    <x v="3371"/>
    <n v="3"/>
    <m/>
    <x v="350"/>
    <x v="1041"/>
    <x v="0"/>
  </r>
  <r>
    <x v="22786"/>
    <s v="21615"/>
    <x v="2365"/>
    <n v="3"/>
    <m/>
    <x v="16"/>
    <x v="1041"/>
    <x v="0"/>
  </r>
  <r>
    <x v="22786"/>
    <s v="21616"/>
    <x v="1958"/>
    <n v="4"/>
    <m/>
    <x v="16"/>
    <x v="1041"/>
    <x v="0"/>
  </r>
  <r>
    <x v="22786"/>
    <s v="21619"/>
    <x v="1725"/>
    <n v="4"/>
    <m/>
    <x v="16"/>
    <x v="1041"/>
    <x v="0"/>
  </r>
  <r>
    <x v="22786"/>
    <s v="21618"/>
    <x v="2063"/>
    <n v="4"/>
    <m/>
    <x v="16"/>
    <x v="1041"/>
    <x v="0"/>
  </r>
  <r>
    <x v="22786"/>
    <s v="21620"/>
    <x v="1148"/>
    <n v="5"/>
    <m/>
    <x v="16"/>
    <x v="1041"/>
    <x v="0"/>
  </r>
  <r>
    <x v="22786"/>
    <s v="21899"/>
    <x v="3624"/>
    <n v="6"/>
    <m/>
    <x v="15"/>
    <x v="1041"/>
    <x v="0"/>
  </r>
  <r>
    <x v="22786"/>
    <s v="21901"/>
    <x v="1515"/>
    <n v="6"/>
    <m/>
    <x v="15"/>
    <x v="1041"/>
    <x v="0"/>
  </r>
  <r>
    <x v="22786"/>
    <s v="21902"/>
    <x v="1514"/>
    <n v="7"/>
    <m/>
    <x v="15"/>
    <x v="1041"/>
    <x v="0"/>
  </r>
  <r>
    <x v="22786"/>
    <s v="21900"/>
    <x v="1568"/>
    <n v="6"/>
    <m/>
    <x v="15"/>
    <x v="1041"/>
    <x v="0"/>
  </r>
  <r>
    <x v="22786"/>
    <s v="22835"/>
    <x v="217"/>
    <n v="2"/>
    <m/>
    <x v="10"/>
    <x v="1041"/>
    <x v="0"/>
  </r>
  <r>
    <x v="22786"/>
    <s v="23355"/>
    <x v="3767"/>
    <n v="2"/>
    <m/>
    <x v="10"/>
    <x v="1041"/>
    <x v="0"/>
  </r>
  <r>
    <x v="22786"/>
    <s v="46138B"/>
    <x v="2757"/>
    <n v="2"/>
    <m/>
    <x v="14"/>
    <x v="1041"/>
    <x v="0"/>
  </r>
  <r>
    <x v="22786"/>
    <s v="23301"/>
    <x v="3421"/>
    <n v="3"/>
    <m/>
    <x v="9"/>
    <x v="1041"/>
    <x v="0"/>
  </r>
  <r>
    <x v="22786"/>
    <s v="23300"/>
    <x v="3422"/>
    <n v="4"/>
    <m/>
    <x v="9"/>
    <x v="1041"/>
    <x v="0"/>
  </r>
  <r>
    <x v="22786"/>
    <s v="21175"/>
    <x v="92"/>
    <n v="5"/>
    <m/>
    <x v="0"/>
    <x v="1041"/>
    <x v="0"/>
  </r>
  <r>
    <x v="22786"/>
    <s v="21905"/>
    <x v="1762"/>
    <n v="5"/>
    <m/>
    <x v="359"/>
    <x v="1041"/>
    <x v="0"/>
  </r>
  <r>
    <x v="22786"/>
    <s v="20914"/>
    <x v="297"/>
    <n v="1"/>
    <m/>
    <x v="17"/>
    <x v="1041"/>
    <x v="0"/>
  </r>
  <r>
    <x v="22786"/>
    <s v="21671"/>
    <x v="1191"/>
    <n v="18"/>
    <m/>
    <x v="27"/>
    <x v="1041"/>
    <x v="0"/>
  </r>
  <r>
    <x v="22786"/>
    <s v="22804"/>
    <x v="4025"/>
    <n v="3"/>
    <m/>
    <x v="17"/>
    <x v="1041"/>
    <x v="0"/>
  </r>
  <r>
    <x v="22786"/>
    <s v="21876"/>
    <x v="1619"/>
    <n v="6"/>
    <m/>
    <x v="9"/>
    <x v="1041"/>
    <x v="0"/>
  </r>
  <r>
    <x v="22786"/>
    <s v="22197"/>
    <x v="3523"/>
    <n v="25"/>
    <m/>
    <x v="14"/>
    <x v="1041"/>
    <x v="0"/>
  </r>
  <r>
    <x v="22786"/>
    <s v="23148"/>
    <x v="3275"/>
    <n v="12"/>
    <m/>
    <x v="168"/>
    <x v="1041"/>
    <x v="0"/>
  </r>
  <r>
    <x v="22786"/>
    <s v="35964"/>
    <x v="1256"/>
    <n v="9"/>
    <m/>
    <x v="523"/>
    <x v="1041"/>
    <x v="0"/>
  </r>
  <r>
    <x v="22786"/>
    <s v="22307"/>
    <x v="1811"/>
    <n v="6"/>
    <m/>
    <x v="21"/>
    <x v="1041"/>
    <x v="0"/>
  </r>
  <r>
    <x v="22786"/>
    <s v="21154"/>
    <x v="455"/>
    <n v="3"/>
    <m/>
    <x v="16"/>
    <x v="1041"/>
    <x v="0"/>
  </r>
  <r>
    <x v="22786"/>
    <s v="22312"/>
    <x v="528"/>
    <n v="3"/>
    <m/>
    <x v="17"/>
    <x v="1041"/>
    <x v="0"/>
  </r>
  <r>
    <x v="22786"/>
    <s v="22311"/>
    <x v="728"/>
    <n v="2"/>
    <m/>
    <x v="17"/>
    <x v="1041"/>
    <x v="0"/>
  </r>
  <r>
    <x v="22786"/>
    <s v="22575"/>
    <x v="581"/>
    <n v="3"/>
    <m/>
    <x v="18"/>
    <x v="1041"/>
    <x v="0"/>
  </r>
  <r>
    <x v="22786"/>
    <s v="23154"/>
    <x v="3177"/>
    <n v="6"/>
    <m/>
    <x v="350"/>
    <x v="1041"/>
    <x v="0"/>
  </r>
  <r>
    <x v="22786"/>
    <s v="23159"/>
    <x v="3176"/>
    <n v="6"/>
    <m/>
    <x v="350"/>
    <x v="1041"/>
    <x v="0"/>
  </r>
  <r>
    <x v="22786"/>
    <s v="23156"/>
    <x v="3178"/>
    <n v="6"/>
    <m/>
    <x v="350"/>
    <x v="1041"/>
    <x v="0"/>
  </r>
  <r>
    <x v="22786"/>
    <s v="23158"/>
    <x v="3181"/>
    <n v="6"/>
    <m/>
    <x v="350"/>
    <x v="1041"/>
    <x v="0"/>
  </r>
  <r>
    <x v="22786"/>
    <s v="23263"/>
    <x v="3474"/>
    <n v="6"/>
    <m/>
    <x v="16"/>
    <x v="1041"/>
    <x v="0"/>
  </r>
  <r>
    <x v="22786"/>
    <s v="22082"/>
    <x v="521"/>
    <n v="1"/>
    <m/>
    <x v="9"/>
    <x v="1041"/>
    <x v="0"/>
  </r>
  <r>
    <x v="22786"/>
    <s v="22494"/>
    <x v="719"/>
    <n v="4"/>
    <m/>
    <x v="16"/>
    <x v="1041"/>
    <x v="0"/>
  </r>
  <r>
    <x v="22786"/>
    <s v="22585"/>
    <x v="448"/>
    <n v="4"/>
    <m/>
    <x v="16"/>
    <x v="1041"/>
    <x v="0"/>
  </r>
  <r>
    <x v="22786"/>
    <s v="23503"/>
    <x v="3879"/>
    <n v="6"/>
    <m/>
    <x v="16"/>
    <x v="1041"/>
    <x v="0"/>
  </r>
  <r>
    <x v="22786"/>
    <s v="22995"/>
    <x v="3019"/>
    <n v="6"/>
    <m/>
    <x v="19"/>
    <x v="1041"/>
    <x v="0"/>
  </r>
  <r>
    <x v="22786"/>
    <s v="22998"/>
    <x v="3015"/>
    <n v="6"/>
    <m/>
    <x v="19"/>
    <x v="1041"/>
    <x v="0"/>
  </r>
  <r>
    <x v="22786"/>
    <s v="21733"/>
    <x v="58"/>
    <n v="3"/>
    <m/>
    <x v="17"/>
    <x v="1041"/>
    <x v="0"/>
  </r>
  <r>
    <x v="22786"/>
    <s v="23571"/>
    <x v="4076"/>
    <n v="3"/>
    <m/>
    <x v="9"/>
    <x v="1041"/>
    <x v="0"/>
  </r>
  <r>
    <x v="22786"/>
    <s v="23570"/>
    <x v="4074"/>
    <n v="3"/>
    <m/>
    <x v="16"/>
    <x v="1041"/>
    <x v="0"/>
  </r>
  <r>
    <x v="22786"/>
    <s v="22597"/>
    <x v="2924"/>
    <n v="10"/>
    <m/>
    <x v="47"/>
    <x v="1041"/>
    <x v="0"/>
  </r>
  <r>
    <x v="22786"/>
    <s v="22243"/>
    <x v="376"/>
    <n v="2"/>
    <m/>
    <x v="9"/>
    <x v="1041"/>
    <x v="0"/>
  </r>
  <r>
    <x v="22786"/>
    <s v="22348"/>
    <x v="832"/>
    <n v="6"/>
    <m/>
    <x v="14"/>
    <x v="1041"/>
    <x v="0"/>
  </r>
  <r>
    <x v="22786"/>
    <s v="22978"/>
    <x v="3021"/>
    <n v="1"/>
    <m/>
    <x v="8"/>
    <x v="1041"/>
    <x v="0"/>
  </r>
  <r>
    <x v="22786"/>
    <s v="23351"/>
    <x v="3723"/>
    <n v="2"/>
    <m/>
    <x v="16"/>
    <x v="1041"/>
    <x v="0"/>
  </r>
  <r>
    <x v="22786"/>
    <s v="23349"/>
    <x v="3719"/>
    <n v="6"/>
    <m/>
    <x v="16"/>
    <x v="1041"/>
    <x v="0"/>
  </r>
  <r>
    <x v="22786"/>
    <s v="23352"/>
    <x v="3722"/>
    <n v="4"/>
    <m/>
    <x v="16"/>
    <x v="1041"/>
    <x v="0"/>
  </r>
  <r>
    <x v="22786"/>
    <s v="23321"/>
    <x v="3507"/>
    <n v="5"/>
    <m/>
    <x v="9"/>
    <x v="1041"/>
    <x v="0"/>
  </r>
  <r>
    <x v="22786"/>
    <s v="23322"/>
    <x v="3522"/>
    <n v="3"/>
    <m/>
    <x v="17"/>
    <x v="1041"/>
    <x v="0"/>
  </r>
  <r>
    <x v="22786"/>
    <s v="23323"/>
    <x v="3602"/>
    <n v="4"/>
    <m/>
    <x v="7"/>
    <x v="1041"/>
    <x v="0"/>
  </r>
  <r>
    <x v="22787"/>
    <s v="22817"/>
    <x v="1944"/>
    <n v="12"/>
    <m/>
    <x v="19"/>
    <x v="1140"/>
    <x v="0"/>
  </r>
  <r>
    <x v="22787"/>
    <s v="22815"/>
    <x v="647"/>
    <n v="12"/>
    <m/>
    <x v="19"/>
    <x v="1140"/>
    <x v="0"/>
  </r>
  <r>
    <x v="22787"/>
    <s v="22031"/>
    <x v="1569"/>
    <n v="12"/>
    <m/>
    <x v="19"/>
    <x v="1140"/>
    <x v="0"/>
  </r>
  <r>
    <x v="22787"/>
    <s v="21507"/>
    <x v="3778"/>
    <n v="12"/>
    <m/>
    <x v="19"/>
    <x v="1140"/>
    <x v="0"/>
  </r>
  <r>
    <x v="22787"/>
    <s v="22983"/>
    <x v="552"/>
    <n v="12"/>
    <m/>
    <x v="19"/>
    <x v="1140"/>
    <x v="0"/>
  </r>
  <r>
    <x v="22787"/>
    <s v="22026"/>
    <x v="2219"/>
    <n v="12"/>
    <m/>
    <x v="19"/>
    <x v="1140"/>
    <x v="0"/>
  </r>
  <r>
    <x v="22787"/>
    <s v="85099F"/>
    <x v="360"/>
    <n v="1"/>
    <m/>
    <x v="350"/>
    <x v="1140"/>
    <x v="0"/>
  </r>
  <r>
    <x v="22787"/>
    <s v="85099B"/>
    <x v="140"/>
    <n v="1"/>
    <m/>
    <x v="350"/>
    <x v="1140"/>
    <x v="0"/>
  </r>
  <r>
    <x v="22787"/>
    <s v="23199"/>
    <x v="3226"/>
    <n v="1"/>
    <m/>
    <x v="350"/>
    <x v="1140"/>
    <x v="0"/>
  </r>
  <r>
    <x v="22787"/>
    <s v="23200"/>
    <x v="3343"/>
    <n v="1"/>
    <m/>
    <x v="350"/>
    <x v="1140"/>
    <x v="0"/>
  </r>
  <r>
    <x v="22787"/>
    <s v="23582"/>
    <x v="4086"/>
    <n v="1"/>
    <m/>
    <x v="350"/>
    <x v="1140"/>
    <x v="0"/>
  </r>
  <r>
    <x v="22787"/>
    <s v="23203"/>
    <x v="3732"/>
    <n v="1"/>
    <m/>
    <x v="350"/>
    <x v="1140"/>
    <x v="0"/>
  </r>
  <r>
    <x v="22787"/>
    <s v="21929"/>
    <x v="77"/>
    <n v="1"/>
    <m/>
    <x v="350"/>
    <x v="1140"/>
    <x v="0"/>
  </r>
  <r>
    <x v="22787"/>
    <s v="21928"/>
    <x v="3042"/>
    <n v="1"/>
    <m/>
    <x v="350"/>
    <x v="1140"/>
    <x v="0"/>
  </r>
  <r>
    <x v="22787"/>
    <s v="85099B"/>
    <x v="140"/>
    <n v="1"/>
    <m/>
    <x v="350"/>
    <x v="1140"/>
    <x v="0"/>
  </r>
  <r>
    <x v="22787"/>
    <s v="23201"/>
    <x v="3224"/>
    <n v="1"/>
    <m/>
    <x v="350"/>
    <x v="1140"/>
    <x v="0"/>
  </r>
  <r>
    <x v="22787"/>
    <s v="23202"/>
    <x v="3342"/>
    <n v="1"/>
    <m/>
    <x v="350"/>
    <x v="1140"/>
    <x v="0"/>
  </r>
  <r>
    <x v="22787"/>
    <s v="21930"/>
    <x v="594"/>
    <n v="1"/>
    <m/>
    <x v="350"/>
    <x v="1140"/>
    <x v="0"/>
  </r>
  <r>
    <x v="22787"/>
    <s v="23581"/>
    <x v="4088"/>
    <n v="1"/>
    <m/>
    <x v="350"/>
    <x v="1140"/>
    <x v="0"/>
  </r>
  <r>
    <x v="22787"/>
    <s v="22383"/>
    <x v="3041"/>
    <n v="1"/>
    <m/>
    <x v="9"/>
    <x v="1140"/>
    <x v="0"/>
  </r>
  <r>
    <x v="22787"/>
    <s v="22384"/>
    <x v="267"/>
    <n v="1"/>
    <m/>
    <x v="9"/>
    <x v="1140"/>
    <x v="0"/>
  </r>
  <r>
    <x v="22787"/>
    <s v="23209"/>
    <x v="3733"/>
    <n v="1"/>
    <m/>
    <x v="9"/>
    <x v="1140"/>
    <x v="0"/>
  </r>
  <r>
    <x v="22787"/>
    <s v="23206"/>
    <x v="3227"/>
    <n v="1"/>
    <m/>
    <x v="9"/>
    <x v="1140"/>
    <x v="0"/>
  </r>
  <r>
    <x v="22787"/>
    <s v="23681"/>
    <x v="4122"/>
    <n v="1"/>
    <m/>
    <x v="9"/>
    <x v="1140"/>
    <x v="0"/>
  </r>
  <r>
    <x v="22787"/>
    <s v="20727"/>
    <x v="295"/>
    <n v="1"/>
    <m/>
    <x v="9"/>
    <x v="1140"/>
    <x v="0"/>
  </r>
  <r>
    <x v="22787"/>
    <s v="20725"/>
    <x v="66"/>
    <n v="2"/>
    <m/>
    <x v="9"/>
    <x v="1140"/>
    <x v="0"/>
  </r>
  <r>
    <x v="22787"/>
    <s v="20726"/>
    <x v="266"/>
    <n v="2"/>
    <m/>
    <x v="9"/>
    <x v="1140"/>
    <x v="0"/>
  </r>
  <r>
    <x v="22787"/>
    <s v="22384"/>
    <x v="267"/>
    <n v="1"/>
    <m/>
    <x v="9"/>
    <x v="1140"/>
    <x v="0"/>
  </r>
  <r>
    <x v="22787"/>
    <s v="23583"/>
    <x v="4087"/>
    <n v="1"/>
    <m/>
    <x v="9"/>
    <x v="1140"/>
    <x v="0"/>
  </r>
  <r>
    <x v="22787"/>
    <s v="82494L"/>
    <x v="55"/>
    <n v="1"/>
    <m/>
    <x v="17"/>
    <x v="1140"/>
    <x v="0"/>
  </r>
  <r>
    <x v="22787"/>
    <s v="23451"/>
    <x v="4033"/>
    <n v="1"/>
    <m/>
    <x v="18"/>
    <x v="1140"/>
    <x v="0"/>
  </r>
  <r>
    <x v="22787"/>
    <s v="23452"/>
    <x v="4032"/>
    <n v="1"/>
    <m/>
    <x v="18"/>
    <x v="1140"/>
    <x v="0"/>
  </r>
  <r>
    <x v="22787"/>
    <s v="23503"/>
    <x v="3879"/>
    <n v="1"/>
    <m/>
    <x v="16"/>
    <x v="1140"/>
    <x v="0"/>
  </r>
  <r>
    <x v="22787"/>
    <s v="21891"/>
    <x v="188"/>
    <n v="1"/>
    <m/>
    <x v="27"/>
    <x v="1140"/>
    <x v="0"/>
  </r>
  <r>
    <x v="22787"/>
    <s v="85227"/>
    <x v="1295"/>
    <n v="2"/>
    <m/>
    <x v="14"/>
    <x v="1140"/>
    <x v="0"/>
  </r>
  <r>
    <x v="22787"/>
    <s v="23501"/>
    <x v="3983"/>
    <n v="2"/>
    <m/>
    <x v="16"/>
    <x v="1140"/>
    <x v="0"/>
  </r>
  <r>
    <x v="22787"/>
    <s v="23500"/>
    <x v="3976"/>
    <n v="4"/>
    <m/>
    <x v="16"/>
    <x v="1140"/>
    <x v="0"/>
  </r>
  <r>
    <x v="22787"/>
    <s v="23144"/>
    <x v="3276"/>
    <n v="2"/>
    <m/>
    <x v="168"/>
    <x v="1140"/>
    <x v="0"/>
  </r>
  <r>
    <x v="22787"/>
    <s v="23037"/>
    <x v="3608"/>
    <n v="2"/>
    <m/>
    <x v="9"/>
    <x v="1140"/>
    <x v="0"/>
  </r>
  <r>
    <x v="22787"/>
    <s v="22338"/>
    <x v="194"/>
    <n v="2"/>
    <m/>
    <x v="121"/>
    <x v="1140"/>
    <x v="0"/>
  </r>
  <r>
    <x v="22787"/>
    <s v="22155"/>
    <x v="813"/>
    <n v="3"/>
    <m/>
    <x v="19"/>
    <x v="1140"/>
    <x v="0"/>
  </r>
  <r>
    <x v="22787"/>
    <s v="22158"/>
    <x v="1609"/>
    <n v="2"/>
    <m/>
    <x v="17"/>
    <x v="1140"/>
    <x v="0"/>
  </r>
  <r>
    <x v="22787"/>
    <s v="23313"/>
    <x v="3649"/>
    <n v="2"/>
    <m/>
    <x v="10"/>
    <x v="1140"/>
    <x v="0"/>
  </r>
  <r>
    <x v="22787"/>
    <s v="23084"/>
    <x v="3371"/>
    <n v="2"/>
    <m/>
    <x v="350"/>
    <x v="1140"/>
    <x v="0"/>
  </r>
  <r>
    <x v="22787"/>
    <s v="22460"/>
    <x v="1384"/>
    <n v="2"/>
    <m/>
    <x v="16"/>
    <x v="1140"/>
    <x v="0"/>
  </r>
  <r>
    <x v="22787"/>
    <s v="23241"/>
    <x v="3499"/>
    <n v="1"/>
    <m/>
    <x v="350"/>
    <x v="1140"/>
    <x v="0"/>
  </r>
  <r>
    <x v="22787"/>
    <s v="21888"/>
    <x v="790"/>
    <n v="1"/>
    <m/>
    <x v="8"/>
    <x v="1140"/>
    <x v="0"/>
  </r>
  <r>
    <x v="22787"/>
    <s v="23229"/>
    <x v="3551"/>
    <n v="1"/>
    <m/>
    <x v="8"/>
    <x v="1140"/>
    <x v="0"/>
  </r>
  <r>
    <x v="22787"/>
    <s v="84949"/>
    <x v="310"/>
    <n v="6"/>
    <m/>
    <x v="9"/>
    <x v="1140"/>
    <x v="0"/>
  </r>
  <r>
    <x v="22787"/>
    <s v="21754"/>
    <x v="17"/>
    <n v="1"/>
    <m/>
    <x v="232"/>
    <x v="1140"/>
    <x v="0"/>
  </r>
  <r>
    <x v="22787"/>
    <s v="22121"/>
    <x v="726"/>
    <n v="1"/>
    <m/>
    <x v="12"/>
    <x v="1140"/>
    <x v="0"/>
  </r>
  <r>
    <x v="22787"/>
    <s v="22597"/>
    <x v="2924"/>
    <n v="4"/>
    <m/>
    <x v="47"/>
    <x v="1140"/>
    <x v="0"/>
  </r>
  <r>
    <x v="22787"/>
    <s v="22297"/>
    <x v="275"/>
    <n v="1"/>
    <m/>
    <x v="16"/>
    <x v="1140"/>
    <x v="0"/>
  </r>
  <r>
    <x v="22787"/>
    <s v="22161"/>
    <x v="815"/>
    <n v="5"/>
    <m/>
    <x v="121"/>
    <x v="1140"/>
    <x v="0"/>
  </r>
  <r>
    <x v="22787"/>
    <s v="22156"/>
    <x v="814"/>
    <n v="3"/>
    <m/>
    <x v="14"/>
    <x v="1140"/>
    <x v="0"/>
  </r>
  <r>
    <x v="22787"/>
    <s v="22153"/>
    <x v="359"/>
    <n v="10"/>
    <m/>
    <x v="19"/>
    <x v="1140"/>
    <x v="0"/>
  </r>
  <r>
    <x v="22787"/>
    <s v="22295"/>
    <x v="498"/>
    <n v="2"/>
    <m/>
    <x v="9"/>
    <x v="1140"/>
    <x v="0"/>
  </r>
  <r>
    <x v="22787"/>
    <s v="21390"/>
    <x v="1417"/>
    <n v="2"/>
    <m/>
    <x v="16"/>
    <x v="1140"/>
    <x v="0"/>
  </r>
  <r>
    <x v="22787"/>
    <s v="22294"/>
    <x v="463"/>
    <n v="2"/>
    <m/>
    <x v="16"/>
    <x v="1140"/>
    <x v="0"/>
  </r>
  <r>
    <x v="22787"/>
    <s v="22335"/>
    <x v="829"/>
    <n v="2"/>
    <m/>
    <x v="15"/>
    <x v="1140"/>
    <x v="0"/>
  </r>
  <r>
    <x v="22787"/>
    <s v="23496"/>
    <x v="4110"/>
    <n v="1"/>
    <m/>
    <x v="16"/>
    <x v="1140"/>
    <x v="0"/>
  </r>
  <r>
    <x v="22787"/>
    <s v="22991"/>
    <x v="3016"/>
    <n v="1"/>
    <m/>
    <x v="18"/>
    <x v="1140"/>
    <x v="0"/>
  </r>
  <r>
    <x v="22787"/>
    <s v="20978"/>
    <x v="1143"/>
    <n v="2"/>
    <m/>
    <x v="16"/>
    <x v="1140"/>
    <x v="0"/>
  </r>
  <r>
    <x v="22787"/>
    <s v="20979"/>
    <x v="531"/>
    <n v="2"/>
    <m/>
    <x v="16"/>
    <x v="1140"/>
    <x v="0"/>
  </r>
  <r>
    <x v="22787"/>
    <s v="23570"/>
    <x v="4074"/>
    <n v="1"/>
    <m/>
    <x v="16"/>
    <x v="1140"/>
    <x v="0"/>
  </r>
  <r>
    <x v="22787"/>
    <s v="23571"/>
    <x v="4076"/>
    <n v="1"/>
    <m/>
    <x v="9"/>
    <x v="1140"/>
    <x v="0"/>
  </r>
  <r>
    <x v="22787"/>
    <s v="23060"/>
    <x v="3240"/>
    <n v="2"/>
    <m/>
    <x v="350"/>
    <x v="1140"/>
    <x v="0"/>
  </r>
  <r>
    <x v="22787"/>
    <s v="23301"/>
    <x v="3421"/>
    <n v="1"/>
    <m/>
    <x v="9"/>
    <x v="1140"/>
    <x v="0"/>
  </r>
  <r>
    <x v="22787"/>
    <s v="23300"/>
    <x v="3422"/>
    <n v="1"/>
    <m/>
    <x v="9"/>
    <x v="1140"/>
    <x v="0"/>
  </r>
  <r>
    <x v="22787"/>
    <s v="20829"/>
    <x v="1823"/>
    <n v="4"/>
    <m/>
    <x v="7"/>
    <x v="1140"/>
    <x v="0"/>
  </r>
  <r>
    <x v="22787"/>
    <s v="22208"/>
    <x v="1213"/>
    <n v="2"/>
    <m/>
    <x v="168"/>
    <x v="1140"/>
    <x v="0"/>
  </r>
  <r>
    <x v="22787"/>
    <s v="23570"/>
    <x v="4074"/>
    <n v="1"/>
    <m/>
    <x v="16"/>
    <x v="1140"/>
    <x v="0"/>
  </r>
  <r>
    <x v="22787"/>
    <s v="23571"/>
    <x v="4076"/>
    <n v="1"/>
    <m/>
    <x v="9"/>
    <x v="1140"/>
    <x v="0"/>
  </r>
  <r>
    <x v="22787"/>
    <s v="22766"/>
    <x v="224"/>
    <n v="1"/>
    <m/>
    <x v="17"/>
    <x v="1140"/>
    <x v="0"/>
  </r>
  <r>
    <x v="22787"/>
    <s v="22219"/>
    <x v="314"/>
    <n v="1"/>
    <m/>
    <x v="14"/>
    <x v="1140"/>
    <x v="0"/>
  </r>
  <r>
    <x v="22787"/>
    <s v="72351A"/>
    <x v="1677"/>
    <n v="1"/>
    <m/>
    <x v="7"/>
    <x v="1140"/>
    <x v="0"/>
  </r>
  <r>
    <x v="22787"/>
    <s v="72351B"/>
    <x v="2073"/>
    <n v="1"/>
    <m/>
    <x v="7"/>
    <x v="1140"/>
    <x v="0"/>
  </r>
  <r>
    <x v="22787"/>
    <s v="22807"/>
    <x v="435"/>
    <n v="1"/>
    <m/>
    <x v="17"/>
    <x v="1140"/>
    <x v="0"/>
  </r>
  <r>
    <x v="22787"/>
    <s v="22467"/>
    <x v="268"/>
    <n v="1"/>
    <m/>
    <x v="0"/>
    <x v="1140"/>
    <x v="0"/>
  </r>
  <r>
    <x v="22787"/>
    <s v="22896"/>
    <x v="1405"/>
    <n v="1"/>
    <m/>
    <x v="0"/>
    <x v="1140"/>
    <x v="0"/>
  </r>
  <r>
    <x v="22787"/>
    <s v="23395"/>
    <x v="3799"/>
    <n v="1"/>
    <m/>
    <x v="8"/>
    <x v="1140"/>
    <x v="0"/>
  </r>
  <r>
    <x v="22787"/>
    <s v="23396"/>
    <x v="3874"/>
    <n v="1"/>
    <m/>
    <x v="8"/>
    <x v="1140"/>
    <x v="0"/>
  </r>
  <r>
    <x v="22787"/>
    <s v="21155"/>
    <x v="1527"/>
    <n v="1"/>
    <m/>
    <x v="0"/>
    <x v="1140"/>
    <x v="0"/>
  </r>
  <r>
    <x v="22787"/>
    <s v="47566"/>
    <x v="1637"/>
    <n v="1"/>
    <m/>
    <x v="10"/>
    <x v="1140"/>
    <x v="0"/>
  </r>
  <r>
    <x v="22787"/>
    <s v="23569"/>
    <x v="4077"/>
    <n v="1"/>
    <m/>
    <x v="10"/>
    <x v="1140"/>
    <x v="0"/>
  </r>
  <r>
    <x v="22787"/>
    <s v="82567"/>
    <x v="82"/>
    <n v="1"/>
    <m/>
    <x v="7"/>
    <x v="1140"/>
    <x v="0"/>
  </r>
  <r>
    <x v="22787"/>
    <s v="22575"/>
    <x v="581"/>
    <n v="3"/>
    <m/>
    <x v="18"/>
    <x v="1140"/>
    <x v="0"/>
  </r>
  <r>
    <x v="22787"/>
    <s v="21262"/>
    <x v="1019"/>
    <n v="1"/>
    <m/>
    <x v="17"/>
    <x v="1140"/>
    <x v="0"/>
  </r>
  <r>
    <x v="22788"/>
    <s v="22278"/>
    <x v="1070"/>
    <n v="-2"/>
    <m/>
    <x v="10"/>
    <x v="1140"/>
    <x v="0"/>
  </r>
  <r>
    <x v="22789"/>
    <s v="23490"/>
    <x v="4030"/>
    <n v="2"/>
    <m/>
    <x v="8"/>
    <x v="3662"/>
    <x v="0"/>
  </r>
  <r>
    <x v="22789"/>
    <s v="35818P"/>
    <x v="887"/>
    <n v="6"/>
    <m/>
    <x v="26"/>
    <x v="3662"/>
    <x v="0"/>
  </r>
  <r>
    <x v="22789"/>
    <s v="35819P"/>
    <x v="3869"/>
    <n v="4"/>
    <m/>
    <x v="26"/>
    <x v="3662"/>
    <x v="0"/>
  </r>
  <r>
    <x v="22789"/>
    <s v="35819B"/>
    <x v="2729"/>
    <n v="4"/>
    <m/>
    <x v="26"/>
    <x v="3662"/>
    <x v="0"/>
  </r>
  <r>
    <x v="22789"/>
    <s v="22266"/>
    <x v="2807"/>
    <n v="20"/>
    <m/>
    <x v="121"/>
    <x v="3662"/>
    <x v="0"/>
  </r>
  <r>
    <x v="22789"/>
    <s v="22286"/>
    <x v="3204"/>
    <n v="4"/>
    <m/>
    <x v="523"/>
    <x v="3662"/>
    <x v="0"/>
  </r>
  <r>
    <x v="22789"/>
    <s v="35964"/>
    <x v="1256"/>
    <n v="6"/>
    <m/>
    <x v="523"/>
    <x v="3662"/>
    <x v="0"/>
  </r>
  <r>
    <x v="22789"/>
    <s v="22152"/>
    <x v="476"/>
    <n v="12"/>
    <m/>
    <x v="19"/>
    <x v="3662"/>
    <x v="0"/>
  </r>
  <r>
    <x v="22789"/>
    <s v="22151"/>
    <x v="567"/>
    <n v="12"/>
    <m/>
    <x v="19"/>
    <x v="3662"/>
    <x v="0"/>
  </r>
  <r>
    <x v="22789"/>
    <s v="22558"/>
    <x v="201"/>
    <n v="1"/>
    <m/>
    <x v="9"/>
    <x v="3662"/>
    <x v="0"/>
  </r>
  <r>
    <x v="22789"/>
    <s v="35953"/>
    <x v="1901"/>
    <n v="24"/>
    <m/>
    <x v="523"/>
    <x v="3662"/>
    <x v="0"/>
  </r>
  <r>
    <x v="22789"/>
    <s v="35471D"/>
    <x v="883"/>
    <n v="5"/>
    <m/>
    <x v="523"/>
    <x v="3662"/>
    <x v="0"/>
  </r>
  <r>
    <x v="22789"/>
    <s v="22267"/>
    <x v="2808"/>
    <n v="12"/>
    <m/>
    <x v="523"/>
    <x v="3662"/>
    <x v="0"/>
  </r>
  <r>
    <x v="22789"/>
    <s v="23344"/>
    <x v="3568"/>
    <n v="4"/>
    <m/>
    <x v="350"/>
    <x v="3662"/>
    <x v="0"/>
  </r>
  <r>
    <x v="22789"/>
    <s v="20723"/>
    <x v="62"/>
    <n v="2"/>
    <m/>
    <x v="14"/>
    <x v="3662"/>
    <x v="0"/>
  </r>
  <r>
    <x v="22789"/>
    <s v="22098"/>
    <x v="222"/>
    <n v="6"/>
    <m/>
    <x v="523"/>
    <x v="3662"/>
    <x v="0"/>
  </r>
  <r>
    <x v="22789"/>
    <s v="22096"/>
    <x v="590"/>
    <n v="6"/>
    <m/>
    <x v="523"/>
    <x v="3662"/>
    <x v="0"/>
  </r>
  <r>
    <x v="22789"/>
    <s v="35637A"/>
    <x v="1253"/>
    <n v="2"/>
    <m/>
    <x v="18"/>
    <x v="3662"/>
    <x v="0"/>
  </r>
  <r>
    <x v="22789"/>
    <s v="22170"/>
    <x v="1396"/>
    <n v="4"/>
    <m/>
    <x v="29"/>
    <x v="3662"/>
    <x v="0"/>
  </r>
  <r>
    <x v="22789"/>
    <s v="22171"/>
    <x v="755"/>
    <n v="6"/>
    <m/>
    <x v="37"/>
    <x v="3662"/>
    <x v="0"/>
  </r>
  <r>
    <x v="22789"/>
    <s v="22169"/>
    <x v="817"/>
    <n v="2"/>
    <m/>
    <x v="37"/>
    <x v="3662"/>
    <x v="0"/>
  </r>
  <r>
    <x v="22789"/>
    <s v="23321"/>
    <x v="3507"/>
    <n v="4"/>
    <m/>
    <x v="9"/>
    <x v="3662"/>
    <x v="0"/>
  </r>
  <r>
    <x v="22789"/>
    <s v="21117"/>
    <x v="2862"/>
    <n v="4"/>
    <m/>
    <x v="16"/>
    <x v="3662"/>
    <x v="0"/>
  </r>
  <r>
    <x v="22790"/>
    <s v="23084"/>
    <x v="3371"/>
    <n v="48"/>
    <m/>
    <x v="719"/>
    <x v="748"/>
    <x v="0"/>
  </r>
  <r>
    <x v="22790"/>
    <s v="21731"/>
    <x v="39"/>
    <n v="12"/>
    <m/>
    <x v="9"/>
    <x v="748"/>
    <x v="0"/>
  </r>
  <r>
    <x v="22790"/>
    <s v="23480"/>
    <x v="4058"/>
    <n v="12"/>
    <m/>
    <x v="8"/>
    <x v="748"/>
    <x v="0"/>
  </r>
  <r>
    <x v="22790"/>
    <s v="22144"/>
    <x v="378"/>
    <n v="12"/>
    <m/>
    <x v="7"/>
    <x v="748"/>
    <x v="0"/>
  </r>
  <r>
    <x v="22790"/>
    <s v="23475"/>
    <x v="4101"/>
    <n v="12"/>
    <m/>
    <x v="168"/>
    <x v="748"/>
    <x v="0"/>
  </r>
  <r>
    <x v="22790"/>
    <s v="23476"/>
    <x v="4065"/>
    <n v="12"/>
    <m/>
    <x v="16"/>
    <x v="748"/>
    <x v="0"/>
  </r>
  <r>
    <x v="22790"/>
    <s v="23477"/>
    <x v="4063"/>
    <n v="12"/>
    <m/>
    <x v="16"/>
    <x v="748"/>
    <x v="0"/>
  </r>
  <r>
    <x v="22790"/>
    <s v="23478"/>
    <x v="4064"/>
    <n v="12"/>
    <m/>
    <x v="16"/>
    <x v="748"/>
    <x v="0"/>
  </r>
  <r>
    <x v="22790"/>
    <s v="22865"/>
    <x v="198"/>
    <n v="12"/>
    <m/>
    <x v="7"/>
    <x v="748"/>
    <x v="0"/>
  </r>
  <r>
    <x v="22790"/>
    <s v="22866"/>
    <x v="197"/>
    <n v="12"/>
    <m/>
    <x v="7"/>
    <x v="748"/>
    <x v="0"/>
  </r>
  <r>
    <x v="22790"/>
    <s v="22633"/>
    <x v="7"/>
    <n v="12"/>
    <m/>
    <x v="7"/>
    <x v="748"/>
    <x v="0"/>
  </r>
  <r>
    <x v="22791"/>
    <s v="20758"/>
    <x v="2400"/>
    <n v="3"/>
    <m/>
    <x v="14"/>
    <x v="1991"/>
    <x v="0"/>
  </r>
  <r>
    <x v="22791"/>
    <s v="20760"/>
    <x v="1518"/>
    <n v="3"/>
    <m/>
    <x v="14"/>
    <x v="1991"/>
    <x v="0"/>
  </r>
  <r>
    <x v="22791"/>
    <s v="20759"/>
    <x v="1517"/>
    <n v="3"/>
    <m/>
    <x v="14"/>
    <x v="1991"/>
    <x v="0"/>
  </r>
  <r>
    <x v="22791"/>
    <s v="20755"/>
    <x v="1343"/>
    <n v="3"/>
    <m/>
    <x v="14"/>
    <x v="1991"/>
    <x v="0"/>
  </r>
  <r>
    <x v="22791"/>
    <s v="20756"/>
    <x v="2907"/>
    <n v="3"/>
    <m/>
    <x v="14"/>
    <x v="1991"/>
    <x v="0"/>
  </r>
  <r>
    <x v="22791"/>
    <s v="22197"/>
    <x v="3523"/>
    <n v="24"/>
    <m/>
    <x v="14"/>
    <x v="1991"/>
    <x v="0"/>
  </r>
  <r>
    <x v="22791"/>
    <s v="23208"/>
    <x v="3232"/>
    <n v="2"/>
    <m/>
    <x v="9"/>
    <x v="1991"/>
    <x v="0"/>
  </r>
  <r>
    <x v="22791"/>
    <s v="23583"/>
    <x v="4087"/>
    <n v="2"/>
    <m/>
    <x v="9"/>
    <x v="1991"/>
    <x v="0"/>
  </r>
  <r>
    <x v="22791"/>
    <s v="23209"/>
    <x v="3733"/>
    <n v="4"/>
    <m/>
    <x v="9"/>
    <x v="1991"/>
    <x v="0"/>
  </r>
  <r>
    <x v="22791"/>
    <s v="22382"/>
    <x v="265"/>
    <n v="2"/>
    <m/>
    <x v="9"/>
    <x v="1991"/>
    <x v="0"/>
  </r>
  <r>
    <x v="22791"/>
    <s v="20728"/>
    <x v="294"/>
    <n v="2"/>
    <m/>
    <x v="9"/>
    <x v="1991"/>
    <x v="0"/>
  </r>
  <r>
    <x v="22791"/>
    <s v="20727"/>
    <x v="295"/>
    <n v="4"/>
    <m/>
    <x v="9"/>
    <x v="1991"/>
    <x v="0"/>
  </r>
  <r>
    <x v="22791"/>
    <s v="22383"/>
    <x v="3041"/>
    <n v="4"/>
    <m/>
    <x v="9"/>
    <x v="1991"/>
    <x v="0"/>
  </r>
  <r>
    <x v="22791"/>
    <s v="23206"/>
    <x v="3227"/>
    <n v="3"/>
    <m/>
    <x v="9"/>
    <x v="1991"/>
    <x v="0"/>
  </r>
  <r>
    <x v="22791"/>
    <s v="22384"/>
    <x v="267"/>
    <n v="4"/>
    <m/>
    <x v="9"/>
    <x v="1991"/>
    <x v="0"/>
  </r>
  <r>
    <x v="22791"/>
    <s v="20725"/>
    <x v="66"/>
    <n v="4"/>
    <m/>
    <x v="9"/>
    <x v="1991"/>
    <x v="0"/>
  </r>
  <r>
    <x v="22791"/>
    <s v="20726"/>
    <x v="266"/>
    <n v="2"/>
    <m/>
    <x v="9"/>
    <x v="1991"/>
    <x v="0"/>
  </r>
  <r>
    <x v="22791"/>
    <s v="23501"/>
    <x v="3983"/>
    <n v="3"/>
    <m/>
    <x v="16"/>
    <x v="1991"/>
    <x v="0"/>
  </r>
  <r>
    <x v="22791"/>
    <s v="85049E"/>
    <x v="228"/>
    <n v="3"/>
    <m/>
    <x v="16"/>
    <x v="1991"/>
    <x v="0"/>
  </r>
  <r>
    <x v="22791"/>
    <s v="22694"/>
    <x v="406"/>
    <n v="2"/>
    <m/>
    <x v="7"/>
    <x v="1991"/>
    <x v="0"/>
  </r>
  <r>
    <x v="22791"/>
    <s v="22470"/>
    <x v="128"/>
    <n v="2"/>
    <m/>
    <x v="17"/>
    <x v="1991"/>
    <x v="0"/>
  </r>
  <r>
    <x v="22791"/>
    <s v="35961"/>
    <x v="889"/>
    <n v="3"/>
    <m/>
    <x v="14"/>
    <x v="1991"/>
    <x v="0"/>
  </r>
  <r>
    <x v="22791"/>
    <s v="23434"/>
    <x v="3849"/>
    <n v="10"/>
    <m/>
    <x v="359"/>
    <x v="1991"/>
    <x v="0"/>
  </r>
  <r>
    <x v="22791"/>
    <s v="22591"/>
    <x v="1607"/>
    <n v="2"/>
    <m/>
    <x v="58"/>
    <x v="1991"/>
    <x v="0"/>
  </r>
  <r>
    <x v="22791"/>
    <s v="23123"/>
    <x v="3579"/>
    <n v="6"/>
    <m/>
    <x v="168"/>
    <x v="1991"/>
    <x v="0"/>
  </r>
  <r>
    <x v="22791"/>
    <s v="22672"/>
    <x v="1389"/>
    <n v="6"/>
    <m/>
    <x v="9"/>
    <x v="1991"/>
    <x v="0"/>
  </r>
  <r>
    <x v="22791"/>
    <s v="22674"/>
    <x v="1896"/>
    <n v="6"/>
    <m/>
    <x v="16"/>
    <x v="1991"/>
    <x v="0"/>
  </r>
  <r>
    <x v="22791"/>
    <s v="22670"/>
    <x v="478"/>
    <n v="6"/>
    <m/>
    <x v="16"/>
    <x v="1991"/>
    <x v="0"/>
  </r>
  <r>
    <x v="22791"/>
    <s v="23234"/>
    <x v="3552"/>
    <n v="2"/>
    <m/>
    <x v="599"/>
    <x v="1991"/>
    <x v="0"/>
  </r>
  <r>
    <x v="22791"/>
    <s v="22057"/>
    <x v="2293"/>
    <n v="2"/>
    <m/>
    <x v="59"/>
    <x v="1991"/>
    <x v="0"/>
  </r>
  <r>
    <x v="22791"/>
    <s v="37446"/>
    <x v="1083"/>
    <n v="3"/>
    <m/>
    <x v="27"/>
    <x v="1991"/>
    <x v="0"/>
  </r>
  <r>
    <x v="22791"/>
    <s v="22059"/>
    <x v="457"/>
    <n v="2"/>
    <m/>
    <x v="59"/>
    <x v="1991"/>
    <x v="0"/>
  </r>
  <r>
    <x v="22791"/>
    <s v="22063"/>
    <x v="2321"/>
    <n v="1"/>
    <m/>
    <x v="17"/>
    <x v="1991"/>
    <x v="0"/>
  </r>
  <r>
    <x v="22791"/>
    <s v="21240"/>
    <x v="1583"/>
    <n v="3"/>
    <m/>
    <x v="14"/>
    <x v="1991"/>
    <x v="0"/>
  </r>
  <r>
    <x v="22791"/>
    <s v="21239"/>
    <x v="1449"/>
    <n v="3"/>
    <m/>
    <x v="14"/>
    <x v="1991"/>
    <x v="0"/>
  </r>
  <r>
    <x v="22791"/>
    <s v="21238"/>
    <x v="1017"/>
    <n v="3"/>
    <m/>
    <x v="14"/>
    <x v="1991"/>
    <x v="0"/>
  </r>
  <r>
    <x v="22791"/>
    <s v="47567B"/>
    <x v="1264"/>
    <n v="1"/>
    <m/>
    <x v="12"/>
    <x v="1991"/>
    <x v="0"/>
  </r>
  <r>
    <x v="22791"/>
    <s v="22990"/>
    <x v="2975"/>
    <n v="1"/>
    <m/>
    <x v="10"/>
    <x v="1991"/>
    <x v="0"/>
  </r>
  <r>
    <x v="22791"/>
    <s v="21770"/>
    <x v="3170"/>
    <n v="1"/>
    <m/>
    <x v="10"/>
    <x v="1991"/>
    <x v="0"/>
  </r>
  <r>
    <x v="22791"/>
    <s v="21164"/>
    <x v="1174"/>
    <n v="4"/>
    <m/>
    <x v="17"/>
    <x v="1991"/>
    <x v="0"/>
  </r>
  <r>
    <x v="22791"/>
    <s v="21165"/>
    <x v="1008"/>
    <n v="4"/>
    <m/>
    <x v="6"/>
    <x v="1991"/>
    <x v="0"/>
  </r>
  <r>
    <x v="22791"/>
    <s v="85150"/>
    <x v="239"/>
    <n v="4"/>
    <m/>
    <x v="0"/>
    <x v="1991"/>
    <x v="0"/>
  </r>
  <r>
    <x v="22791"/>
    <s v="82551"/>
    <x v="908"/>
    <n v="2"/>
    <m/>
    <x v="27"/>
    <x v="1991"/>
    <x v="0"/>
  </r>
  <r>
    <x v="22791"/>
    <s v="82552"/>
    <x v="485"/>
    <n v="2"/>
    <m/>
    <x v="27"/>
    <x v="1991"/>
    <x v="0"/>
  </r>
  <r>
    <x v="22791"/>
    <s v="22899"/>
    <x v="417"/>
    <n v="3"/>
    <m/>
    <x v="7"/>
    <x v="1991"/>
    <x v="0"/>
  </r>
  <r>
    <x v="22791"/>
    <s v="22898"/>
    <x v="1250"/>
    <n v="3"/>
    <m/>
    <x v="18"/>
    <x v="1991"/>
    <x v="0"/>
  </r>
  <r>
    <x v="22791"/>
    <s v="21156"/>
    <x v="464"/>
    <n v="4"/>
    <m/>
    <x v="18"/>
    <x v="1991"/>
    <x v="0"/>
  </r>
  <r>
    <x v="22791"/>
    <s v="22367"/>
    <x v="418"/>
    <n v="4"/>
    <m/>
    <x v="18"/>
    <x v="1991"/>
    <x v="0"/>
  </r>
  <r>
    <x v="22791"/>
    <s v="47591D"/>
    <x v="895"/>
    <n v="4"/>
    <m/>
    <x v="18"/>
    <x v="1991"/>
    <x v="0"/>
  </r>
  <r>
    <x v="22791"/>
    <s v="20828"/>
    <x v="1489"/>
    <n v="4"/>
    <m/>
    <x v="0"/>
    <x v="1991"/>
    <x v="0"/>
  </r>
  <r>
    <x v="22791"/>
    <s v="20724"/>
    <x v="989"/>
    <n v="6"/>
    <m/>
    <x v="14"/>
    <x v="1991"/>
    <x v="0"/>
  </r>
  <r>
    <x v="22791"/>
    <s v="23205"/>
    <x v="3223"/>
    <n v="7"/>
    <m/>
    <x v="14"/>
    <x v="1991"/>
    <x v="0"/>
  </r>
  <r>
    <x v="22791"/>
    <s v="20723"/>
    <x v="62"/>
    <n v="6"/>
    <m/>
    <x v="14"/>
    <x v="1991"/>
    <x v="0"/>
  </r>
  <r>
    <x v="22791"/>
    <s v="23204"/>
    <x v="3228"/>
    <n v="6"/>
    <m/>
    <x v="14"/>
    <x v="1991"/>
    <x v="0"/>
  </r>
  <r>
    <x v="22791"/>
    <s v="22661"/>
    <x v="38"/>
    <n v="6"/>
    <m/>
    <x v="14"/>
    <x v="1991"/>
    <x v="0"/>
  </r>
  <r>
    <x v="22791"/>
    <s v="22355"/>
    <x v="765"/>
    <n v="6"/>
    <m/>
    <x v="14"/>
    <x v="1991"/>
    <x v="0"/>
  </r>
  <r>
    <x v="22791"/>
    <s v="20719"/>
    <x v="988"/>
    <n v="6"/>
    <m/>
    <x v="14"/>
    <x v="1991"/>
    <x v="0"/>
  </r>
  <r>
    <x v="22791"/>
    <s v="22356"/>
    <x v="833"/>
    <n v="6"/>
    <m/>
    <x v="14"/>
    <x v="1991"/>
    <x v="0"/>
  </r>
  <r>
    <x v="22791"/>
    <s v="22075"/>
    <x v="351"/>
    <n v="6"/>
    <m/>
    <x v="9"/>
    <x v="1991"/>
    <x v="0"/>
  </r>
  <r>
    <x v="22791"/>
    <s v="22077"/>
    <x v="374"/>
    <n v="3"/>
    <m/>
    <x v="18"/>
    <x v="1991"/>
    <x v="0"/>
  </r>
  <r>
    <x v="22791"/>
    <s v="85049G"/>
    <x v="283"/>
    <n v="3"/>
    <m/>
    <x v="16"/>
    <x v="1991"/>
    <x v="0"/>
  </r>
  <r>
    <x v="22791"/>
    <s v="85049H"/>
    <x v="434"/>
    <n v="4"/>
    <m/>
    <x v="16"/>
    <x v="1991"/>
    <x v="0"/>
  </r>
  <r>
    <x v="22791"/>
    <s v="22306"/>
    <x v="1772"/>
    <n v="6"/>
    <m/>
    <x v="21"/>
    <x v="1991"/>
    <x v="0"/>
  </r>
  <r>
    <x v="22791"/>
    <s v="21382"/>
    <x v="2369"/>
    <n v="4"/>
    <m/>
    <x v="127"/>
    <x v="1991"/>
    <x v="0"/>
  </r>
  <r>
    <x v="22791"/>
    <s v="47310M"/>
    <x v="3530"/>
    <n v="6"/>
    <m/>
    <x v="16"/>
    <x v="1991"/>
    <x v="0"/>
  </r>
  <r>
    <x v="22791"/>
    <s v="22952"/>
    <x v="396"/>
    <n v="12"/>
    <m/>
    <x v="25"/>
    <x v="1991"/>
    <x v="0"/>
  </r>
  <r>
    <x v="22791"/>
    <s v="22329"/>
    <x v="2016"/>
    <n v="4"/>
    <m/>
    <x v="9"/>
    <x v="1991"/>
    <x v="0"/>
  </r>
  <r>
    <x v="22791"/>
    <s v="21212"/>
    <x v="69"/>
    <n v="6"/>
    <m/>
    <x v="25"/>
    <x v="1991"/>
    <x v="0"/>
  </r>
  <r>
    <x v="22791"/>
    <s v="21977"/>
    <x v="71"/>
    <n v="6"/>
    <m/>
    <x v="25"/>
    <x v="1991"/>
    <x v="0"/>
  </r>
  <r>
    <x v="22791"/>
    <s v="23309"/>
    <x v="3476"/>
    <n v="6"/>
    <m/>
    <x v="25"/>
    <x v="1991"/>
    <x v="0"/>
  </r>
  <r>
    <x v="22791"/>
    <s v="21213"/>
    <x v="290"/>
    <n v="6"/>
    <m/>
    <x v="25"/>
    <x v="1991"/>
    <x v="0"/>
  </r>
  <r>
    <x v="22791"/>
    <s v="21211"/>
    <x v="1474"/>
    <n v="2"/>
    <m/>
    <x v="27"/>
    <x v="1991"/>
    <x v="0"/>
  </r>
  <r>
    <x v="22791"/>
    <s v="84987"/>
    <x v="1651"/>
    <n v="2"/>
    <m/>
    <x v="27"/>
    <x v="1991"/>
    <x v="0"/>
  </r>
  <r>
    <x v="22791"/>
    <s v="21210"/>
    <x v="319"/>
    <n v="2"/>
    <m/>
    <x v="27"/>
    <x v="1991"/>
    <x v="0"/>
  </r>
  <r>
    <x v="22791"/>
    <s v="21972"/>
    <x v="2515"/>
    <n v="2"/>
    <m/>
    <x v="27"/>
    <x v="1991"/>
    <x v="0"/>
  </r>
  <r>
    <x v="22791"/>
    <s v="21974"/>
    <x v="1206"/>
    <n v="2"/>
    <m/>
    <x v="27"/>
    <x v="1991"/>
    <x v="0"/>
  </r>
  <r>
    <x v="22791"/>
    <s v="22398"/>
    <x v="1788"/>
    <n v="12"/>
    <m/>
    <x v="523"/>
    <x v="1991"/>
    <x v="0"/>
  </r>
  <r>
    <x v="22791"/>
    <s v="22400"/>
    <x v="1080"/>
    <n v="12"/>
    <m/>
    <x v="523"/>
    <x v="1991"/>
    <x v="0"/>
  </r>
  <r>
    <x v="22791"/>
    <s v="23308"/>
    <x v="3481"/>
    <n v="6"/>
    <m/>
    <x v="25"/>
    <x v="1991"/>
    <x v="0"/>
  </r>
  <r>
    <x v="22791"/>
    <s v="22951"/>
    <x v="421"/>
    <n v="6"/>
    <m/>
    <x v="25"/>
    <x v="1991"/>
    <x v="0"/>
  </r>
  <r>
    <x v="22791"/>
    <s v="23307"/>
    <x v="3478"/>
    <n v="6"/>
    <m/>
    <x v="25"/>
    <x v="1991"/>
    <x v="0"/>
  </r>
  <r>
    <x v="22791"/>
    <s v="84991"/>
    <x v="72"/>
    <n v="6"/>
    <m/>
    <x v="25"/>
    <x v="1991"/>
    <x v="0"/>
  </r>
  <r>
    <x v="22791"/>
    <s v="23308"/>
    <x v="3481"/>
    <n v="6"/>
    <m/>
    <x v="25"/>
    <x v="1991"/>
    <x v="0"/>
  </r>
  <r>
    <x v="22791"/>
    <s v="21975"/>
    <x v="70"/>
    <n v="6"/>
    <m/>
    <x v="25"/>
    <x v="1991"/>
    <x v="0"/>
  </r>
  <r>
    <x v="22791"/>
    <s v="15036"/>
    <x v="1536"/>
    <n v="12"/>
    <m/>
    <x v="168"/>
    <x v="1991"/>
    <x v="0"/>
  </r>
  <r>
    <x v="22791"/>
    <s v="22666"/>
    <x v="714"/>
    <n v="1"/>
    <m/>
    <x v="17"/>
    <x v="1991"/>
    <x v="0"/>
  </r>
  <r>
    <x v="22791"/>
    <s v="22667"/>
    <x v="713"/>
    <n v="1"/>
    <m/>
    <x v="17"/>
    <x v="1991"/>
    <x v="0"/>
  </r>
  <r>
    <x v="22791"/>
    <s v="85183A"/>
    <x v="2513"/>
    <n v="6"/>
    <m/>
    <x v="16"/>
    <x v="1991"/>
    <x v="0"/>
  </r>
  <r>
    <x v="22791"/>
    <s v="85183B"/>
    <x v="74"/>
    <n v="6"/>
    <m/>
    <x v="16"/>
    <x v="1991"/>
    <x v="0"/>
  </r>
  <r>
    <x v="22791"/>
    <s v="71403"/>
    <x v="2099"/>
    <n v="2"/>
    <m/>
    <x v="17"/>
    <x v="1991"/>
    <x v="0"/>
  </r>
  <r>
    <x v="22791"/>
    <s v="82011C"/>
    <x v="1806"/>
    <n v="2"/>
    <m/>
    <x v="8"/>
    <x v="1991"/>
    <x v="0"/>
  </r>
  <r>
    <x v="22791"/>
    <s v="82011B"/>
    <x v="1911"/>
    <n v="2"/>
    <m/>
    <x v="8"/>
    <x v="1991"/>
    <x v="0"/>
  </r>
  <r>
    <x v="22791"/>
    <s v="82011A"/>
    <x v="2512"/>
    <n v="2"/>
    <m/>
    <x v="8"/>
    <x v="1991"/>
    <x v="0"/>
  </r>
  <r>
    <x v="22792"/>
    <s v="21497"/>
    <x v="686"/>
    <n v="25"/>
    <m/>
    <x v="19"/>
    <x v="4155"/>
    <x v="0"/>
  </r>
  <r>
    <x v="22792"/>
    <s v="23549"/>
    <x v="3680"/>
    <n v="25"/>
    <m/>
    <x v="19"/>
    <x v="4155"/>
    <x v="0"/>
  </r>
  <r>
    <x v="22792"/>
    <s v="23547"/>
    <x v="3688"/>
    <n v="25"/>
    <m/>
    <x v="19"/>
    <x v="4155"/>
    <x v="0"/>
  </r>
  <r>
    <x v="22792"/>
    <s v="21724"/>
    <x v="29"/>
    <n v="4"/>
    <m/>
    <x v="14"/>
    <x v="4155"/>
    <x v="0"/>
  </r>
  <r>
    <x v="22792"/>
    <s v="23156"/>
    <x v="3178"/>
    <n v="1"/>
    <m/>
    <x v="350"/>
    <x v="4155"/>
    <x v="0"/>
  </r>
  <r>
    <x v="22792"/>
    <s v="23154"/>
    <x v="3177"/>
    <n v="1"/>
    <m/>
    <x v="350"/>
    <x v="4155"/>
    <x v="0"/>
  </r>
  <r>
    <x v="22792"/>
    <s v="23159"/>
    <x v="3176"/>
    <n v="1"/>
    <m/>
    <x v="350"/>
    <x v="4155"/>
    <x v="0"/>
  </r>
  <r>
    <x v="22792"/>
    <s v="22553"/>
    <x v="185"/>
    <n v="4"/>
    <m/>
    <x v="9"/>
    <x v="4155"/>
    <x v="0"/>
  </r>
  <r>
    <x v="22792"/>
    <s v="22555"/>
    <x v="692"/>
    <n v="2"/>
    <m/>
    <x v="9"/>
    <x v="4155"/>
    <x v="0"/>
  </r>
  <r>
    <x v="22792"/>
    <s v="20996"/>
    <x v="1001"/>
    <n v="2"/>
    <m/>
    <x v="121"/>
    <x v="4155"/>
    <x v="0"/>
  </r>
  <r>
    <x v="22792"/>
    <s v="23355"/>
    <x v="3767"/>
    <n v="1"/>
    <m/>
    <x v="10"/>
    <x v="4155"/>
    <x v="0"/>
  </r>
  <r>
    <x v="22792"/>
    <s v="23355"/>
    <x v="3767"/>
    <n v="1"/>
    <m/>
    <x v="10"/>
    <x v="4155"/>
    <x v="0"/>
  </r>
  <r>
    <x v="22792"/>
    <s v="22112"/>
    <x v="218"/>
    <n v="1"/>
    <m/>
    <x v="10"/>
    <x v="4155"/>
    <x v="0"/>
  </r>
  <r>
    <x v="22792"/>
    <s v="21485"/>
    <x v="176"/>
    <n v="1"/>
    <m/>
    <x v="10"/>
    <x v="4155"/>
    <x v="0"/>
  </r>
  <r>
    <x v="22792"/>
    <s v="23489"/>
    <x v="4072"/>
    <n v="2"/>
    <m/>
    <x v="599"/>
    <x v="4155"/>
    <x v="0"/>
  </r>
  <r>
    <x v="22792"/>
    <s v="21584"/>
    <x v="515"/>
    <n v="3"/>
    <m/>
    <x v="9"/>
    <x v="4155"/>
    <x v="0"/>
  </r>
  <r>
    <x v="22792"/>
    <s v="22993"/>
    <x v="3008"/>
    <n v="1"/>
    <m/>
    <x v="16"/>
    <x v="4155"/>
    <x v="0"/>
  </r>
  <r>
    <x v="22792"/>
    <s v="23351"/>
    <x v="3723"/>
    <n v="2"/>
    <m/>
    <x v="16"/>
    <x v="4155"/>
    <x v="0"/>
  </r>
  <r>
    <x v="22792"/>
    <s v="21588"/>
    <x v="583"/>
    <n v="1"/>
    <m/>
    <x v="0"/>
    <x v="4155"/>
    <x v="0"/>
  </r>
  <r>
    <x v="22792"/>
    <s v="23434"/>
    <x v="3849"/>
    <n v="10"/>
    <m/>
    <x v="359"/>
    <x v="4155"/>
    <x v="0"/>
  </r>
  <r>
    <x v="22792"/>
    <s v="21588"/>
    <x v="583"/>
    <n v="2"/>
    <m/>
    <x v="0"/>
    <x v="4155"/>
    <x v="0"/>
  </r>
  <r>
    <x v="22792"/>
    <s v="90096"/>
    <x v="1738"/>
    <n v="5"/>
    <m/>
    <x v="0"/>
    <x v="4155"/>
    <x v="0"/>
  </r>
  <r>
    <x v="22792"/>
    <s v="22144"/>
    <x v="378"/>
    <n v="2"/>
    <m/>
    <x v="7"/>
    <x v="4155"/>
    <x v="0"/>
  </r>
  <r>
    <x v="22792"/>
    <s v="21902"/>
    <x v="1514"/>
    <n v="3"/>
    <m/>
    <x v="15"/>
    <x v="4155"/>
    <x v="0"/>
  </r>
  <r>
    <x v="22792"/>
    <s v="47590A"/>
    <x v="1265"/>
    <n v="1"/>
    <m/>
    <x v="40"/>
    <x v="4155"/>
    <x v="0"/>
  </r>
  <r>
    <x v="22792"/>
    <s v="47590B"/>
    <x v="1266"/>
    <n v="1"/>
    <m/>
    <x v="40"/>
    <x v="4155"/>
    <x v="0"/>
  </r>
  <r>
    <x v="22792"/>
    <s v="21098"/>
    <x v="615"/>
    <n v="2"/>
    <m/>
    <x v="16"/>
    <x v="4155"/>
    <x v="0"/>
  </r>
  <r>
    <x v="22792"/>
    <s v="23296"/>
    <x v="3650"/>
    <n v="1"/>
    <m/>
    <x v="16"/>
    <x v="4155"/>
    <x v="0"/>
  </r>
  <r>
    <x v="22792"/>
    <s v="23382"/>
    <x v="4021"/>
    <n v="1"/>
    <m/>
    <x v="8"/>
    <x v="4155"/>
    <x v="0"/>
  </r>
  <r>
    <x v="22792"/>
    <s v="23294"/>
    <x v="3651"/>
    <n v="1"/>
    <m/>
    <x v="168"/>
    <x v="4155"/>
    <x v="0"/>
  </r>
  <r>
    <x v="22792"/>
    <s v="23293"/>
    <x v="3652"/>
    <n v="1"/>
    <m/>
    <x v="168"/>
    <x v="4155"/>
    <x v="0"/>
  </r>
  <r>
    <x v="22792"/>
    <s v="23295"/>
    <x v="3653"/>
    <n v="1"/>
    <m/>
    <x v="168"/>
    <x v="4155"/>
    <x v="0"/>
  </r>
  <r>
    <x v="22792"/>
    <s v="23437"/>
    <x v="3769"/>
    <n v="15"/>
    <m/>
    <x v="16"/>
    <x v="4155"/>
    <x v="0"/>
  </r>
  <r>
    <x v="22792"/>
    <s v="23375"/>
    <x v="3763"/>
    <n v="10"/>
    <m/>
    <x v="452"/>
    <x v="4155"/>
    <x v="0"/>
  </r>
  <r>
    <x v="22792"/>
    <s v="23197"/>
    <x v="3599"/>
    <n v="9"/>
    <m/>
    <x v="27"/>
    <x v="4155"/>
    <x v="0"/>
  </r>
  <r>
    <x v="22792"/>
    <s v="23201"/>
    <x v="3224"/>
    <n v="1"/>
    <m/>
    <x v="350"/>
    <x v="4155"/>
    <x v="0"/>
  </r>
  <r>
    <x v="22792"/>
    <s v="21929"/>
    <x v="77"/>
    <n v="4"/>
    <m/>
    <x v="350"/>
    <x v="4155"/>
    <x v="0"/>
  </r>
  <r>
    <x v="22792"/>
    <s v="23582"/>
    <x v="4086"/>
    <n v="1"/>
    <m/>
    <x v="350"/>
    <x v="4155"/>
    <x v="0"/>
  </r>
  <r>
    <x v="22792"/>
    <s v="23203"/>
    <x v="3732"/>
    <n v="1"/>
    <m/>
    <x v="350"/>
    <x v="4155"/>
    <x v="0"/>
  </r>
  <r>
    <x v="22792"/>
    <s v="85099B"/>
    <x v="140"/>
    <n v="1"/>
    <m/>
    <x v="350"/>
    <x v="4155"/>
    <x v="0"/>
  </r>
  <r>
    <x v="22792"/>
    <s v="22386"/>
    <x v="59"/>
    <n v="1"/>
    <m/>
    <x v="350"/>
    <x v="4155"/>
    <x v="0"/>
  </r>
  <r>
    <x v="22792"/>
    <s v="23202"/>
    <x v="3342"/>
    <n v="1"/>
    <m/>
    <x v="350"/>
    <x v="4155"/>
    <x v="0"/>
  </r>
  <r>
    <x v="22792"/>
    <s v="21931"/>
    <x v="76"/>
    <n v="1"/>
    <m/>
    <x v="350"/>
    <x v="4155"/>
    <x v="0"/>
  </r>
  <r>
    <x v="22792"/>
    <s v="20992"/>
    <x v="262"/>
    <n v="6"/>
    <m/>
    <x v="523"/>
    <x v="4155"/>
    <x v="0"/>
  </r>
  <r>
    <x v="22792"/>
    <s v="23493"/>
    <x v="3889"/>
    <n v="3"/>
    <m/>
    <x v="18"/>
    <x v="4155"/>
    <x v="0"/>
  </r>
  <r>
    <x v="22792"/>
    <s v="22652"/>
    <x v="203"/>
    <n v="5"/>
    <m/>
    <x v="9"/>
    <x v="4155"/>
    <x v="0"/>
  </r>
  <r>
    <x v="22792"/>
    <s v="84535B"/>
    <x v="955"/>
    <n v="2"/>
    <m/>
    <x v="15"/>
    <x v="4155"/>
    <x v="0"/>
  </r>
  <r>
    <x v="22792"/>
    <s v="21640"/>
    <x v="1726"/>
    <n v="3"/>
    <m/>
    <x v="14"/>
    <x v="4155"/>
    <x v="0"/>
  </r>
  <r>
    <x v="22792"/>
    <s v="21642"/>
    <x v="1792"/>
    <n v="4"/>
    <m/>
    <x v="47"/>
    <x v="4155"/>
    <x v="0"/>
  </r>
  <r>
    <x v="22792"/>
    <s v="21648"/>
    <x v="1189"/>
    <n v="1"/>
    <m/>
    <x v="16"/>
    <x v="4155"/>
    <x v="0"/>
  </r>
  <r>
    <x v="22792"/>
    <s v="23299"/>
    <x v="3329"/>
    <n v="3"/>
    <m/>
    <x v="8"/>
    <x v="4155"/>
    <x v="0"/>
  </r>
  <r>
    <x v="22792"/>
    <s v="20961"/>
    <x v="255"/>
    <n v="1"/>
    <m/>
    <x v="16"/>
    <x v="4155"/>
    <x v="0"/>
  </r>
  <r>
    <x v="22792"/>
    <s v="20963"/>
    <x v="254"/>
    <n v="1"/>
    <m/>
    <x v="16"/>
    <x v="4155"/>
    <x v="0"/>
  </r>
  <r>
    <x v="22792"/>
    <s v="22980"/>
    <x v="3007"/>
    <n v="6"/>
    <m/>
    <x v="9"/>
    <x v="4155"/>
    <x v="0"/>
  </r>
  <r>
    <x v="22792"/>
    <s v="22952"/>
    <x v="396"/>
    <n v="2"/>
    <m/>
    <x v="25"/>
    <x v="4155"/>
    <x v="0"/>
  </r>
  <r>
    <x v="22792"/>
    <s v="85049C"/>
    <x v="281"/>
    <n v="1"/>
    <m/>
    <x v="16"/>
    <x v="4155"/>
    <x v="0"/>
  </r>
  <r>
    <x v="22792"/>
    <s v="21218"/>
    <x v="969"/>
    <n v="2"/>
    <m/>
    <x v="8"/>
    <x v="4155"/>
    <x v="0"/>
  </r>
  <r>
    <x v="22792"/>
    <s v="22979"/>
    <x v="3068"/>
    <n v="6"/>
    <m/>
    <x v="27"/>
    <x v="4155"/>
    <x v="0"/>
  </r>
  <r>
    <x v="22792"/>
    <s v="16258A"/>
    <x v="499"/>
    <n v="1"/>
    <m/>
    <x v="19"/>
    <x v="4155"/>
    <x v="0"/>
  </r>
  <r>
    <x v="22792"/>
    <s v="21896"/>
    <x v="1202"/>
    <n v="1"/>
    <m/>
    <x v="7"/>
    <x v="4155"/>
    <x v="0"/>
  </r>
  <r>
    <x v="22792"/>
    <s v="16045"/>
    <x v="2739"/>
    <n v="100"/>
    <m/>
    <x v="959"/>
    <x v="4155"/>
    <x v="0"/>
  </r>
  <r>
    <x v="22792"/>
    <s v="22905"/>
    <x v="588"/>
    <n v="3"/>
    <m/>
    <x v="17"/>
    <x v="4155"/>
    <x v="0"/>
  </r>
  <r>
    <x v="22792"/>
    <s v="22904"/>
    <x v="587"/>
    <n v="1"/>
    <m/>
    <x v="17"/>
    <x v="4155"/>
    <x v="0"/>
  </r>
  <r>
    <x v="22792"/>
    <s v="22077"/>
    <x v="374"/>
    <n v="1"/>
    <m/>
    <x v="18"/>
    <x v="4155"/>
    <x v="0"/>
  </r>
  <r>
    <x v="22792"/>
    <s v="85049E"/>
    <x v="228"/>
    <n v="1"/>
    <m/>
    <x v="16"/>
    <x v="4155"/>
    <x v="0"/>
  </r>
  <r>
    <x v="22792"/>
    <s v="85049C"/>
    <x v="281"/>
    <n v="2"/>
    <m/>
    <x v="16"/>
    <x v="4155"/>
    <x v="0"/>
  </r>
  <r>
    <x v="22792"/>
    <s v="21982"/>
    <x v="700"/>
    <n v="12"/>
    <m/>
    <x v="523"/>
    <x v="4155"/>
    <x v="0"/>
  </r>
  <r>
    <x v="22792"/>
    <s v="23379"/>
    <x v="3816"/>
    <n v="12"/>
    <m/>
    <x v="523"/>
    <x v="4155"/>
    <x v="0"/>
  </r>
  <r>
    <x v="22792"/>
    <s v="21741"/>
    <x v="1429"/>
    <n v="1"/>
    <m/>
    <x v="17"/>
    <x v="4155"/>
    <x v="0"/>
  </r>
  <r>
    <x v="22792"/>
    <s v="22139"/>
    <x v="79"/>
    <n v="1"/>
    <m/>
    <x v="10"/>
    <x v="4155"/>
    <x v="0"/>
  </r>
  <r>
    <x v="22792"/>
    <s v="21213"/>
    <x v="290"/>
    <n v="2"/>
    <m/>
    <x v="25"/>
    <x v="4155"/>
    <x v="0"/>
  </r>
  <r>
    <x v="22792"/>
    <s v="22417"/>
    <x v="291"/>
    <n v="1"/>
    <m/>
    <x v="25"/>
    <x v="4155"/>
    <x v="0"/>
  </r>
  <r>
    <x v="22792"/>
    <s v="21977"/>
    <x v="71"/>
    <n v="2"/>
    <m/>
    <x v="25"/>
    <x v="4155"/>
    <x v="0"/>
  </r>
  <r>
    <x v="22792"/>
    <s v="22951"/>
    <x v="421"/>
    <n v="2"/>
    <m/>
    <x v="25"/>
    <x v="4155"/>
    <x v="0"/>
  </r>
  <r>
    <x v="22792"/>
    <s v="23309"/>
    <x v="3476"/>
    <n v="2"/>
    <m/>
    <x v="25"/>
    <x v="4155"/>
    <x v="0"/>
  </r>
  <r>
    <x v="22792"/>
    <s v="23307"/>
    <x v="3478"/>
    <n v="2"/>
    <m/>
    <x v="25"/>
    <x v="4155"/>
    <x v="0"/>
  </r>
  <r>
    <x v="22792"/>
    <s v="22956"/>
    <x v="517"/>
    <n v="1"/>
    <m/>
    <x v="7"/>
    <x v="4155"/>
    <x v="0"/>
  </r>
  <r>
    <x v="22792"/>
    <s v="22809"/>
    <x v="251"/>
    <n v="1"/>
    <m/>
    <x v="17"/>
    <x v="4155"/>
    <x v="0"/>
  </r>
  <r>
    <x v="22792"/>
    <s v="22810"/>
    <x v="250"/>
    <n v="1"/>
    <m/>
    <x v="17"/>
    <x v="4155"/>
    <x v="0"/>
  </r>
  <r>
    <x v="22792"/>
    <s v="22561"/>
    <x v="696"/>
    <n v="3"/>
    <m/>
    <x v="9"/>
    <x v="4155"/>
    <x v="0"/>
  </r>
  <r>
    <x v="22792"/>
    <s v="21944"/>
    <x v="795"/>
    <n v="2"/>
    <m/>
    <x v="14"/>
    <x v="4155"/>
    <x v="0"/>
  </r>
  <r>
    <x v="22792"/>
    <s v="21945"/>
    <x v="1633"/>
    <n v="4"/>
    <m/>
    <x v="14"/>
    <x v="4155"/>
    <x v="0"/>
  </r>
  <r>
    <x v="22792"/>
    <s v="20754"/>
    <x v="598"/>
    <n v="3"/>
    <m/>
    <x v="7"/>
    <x v="4155"/>
    <x v="0"/>
  </r>
  <r>
    <x v="22792"/>
    <s v="47563A"/>
    <x v="536"/>
    <n v="1"/>
    <m/>
    <x v="16"/>
    <x v="4155"/>
    <x v="0"/>
  </r>
  <r>
    <x v="22792"/>
    <s v="22851"/>
    <x v="249"/>
    <n v="1"/>
    <m/>
    <x v="14"/>
    <x v="4155"/>
    <x v="0"/>
  </r>
  <r>
    <x v="22792"/>
    <s v="84692"/>
    <x v="690"/>
    <n v="2"/>
    <m/>
    <x v="19"/>
    <x v="4155"/>
    <x v="0"/>
  </r>
  <r>
    <x v="22792"/>
    <s v="22558"/>
    <x v="201"/>
    <n v="6"/>
    <m/>
    <x v="9"/>
    <x v="4155"/>
    <x v="0"/>
  </r>
  <r>
    <x v="22792"/>
    <s v="37413"/>
    <x v="2977"/>
    <n v="3"/>
    <m/>
    <x v="523"/>
    <x v="4155"/>
    <x v="0"/>
  </r>
  <r>
    <x v="22792"/>
    <s v="21989"/>
    <x v="1452"/>
    <n v="1"/>
    <m/>
    <x v="14"/>
    <x v="4155"/>
    <x v="0"/>
  </r>
  <r>
    <x v="22792"/>
    <s v="22309"/>
    <x v="827"/>
    <n v="1"/>
    <m/>
    <x v="0"/>
    <x v="4155"/>
    <x v="0"/>
  </r>
  <r>
    <x v="22792"/>
    <s v="22895"/>
    <x v="555"/>
    <n v="3"/>
    <m/>
    <x v="58"/>
    <x v="4155"/>
    <x v="0"/>
  </r>
  <r>
    <x v="22792"/>
    <s v="22904"/>
    <x v="587"/>
    <n v="1"/>
    <m/>
    <x v="17"/>
    <x v="4155"/>
    <x v="0"/>
  </r>
  <r>
    <x v="22792"/>
    <s v="22332"/>
    <x v="1454"/>
    <n v="2"/>
    <m/>
    <x v="9"/>
    <x v="4155"/>
    <x v="0"/>
  </r>
  <r>
    <x v="22792"/>
    <s v="47599A"/>
    <x v="604"/>
    <n v="2"/>
    <m/>
    <x v="7"/>
    <x v="4155"/>
    <x v="0"/>
  </r>
  <r>
    <x v="22792"/>
    <s v="22097"/>
    <x v="674"/>
    <n v="1"/>
    <m/>
    <x v="523"/>
    <x v="4155"/>
    <x v="0"/>
  </r>
  <r>
    <x v="22792"/>
    <s v="23253"/>
    <x v="3242"/>
    <n v="1"/>
    <m/>
    <x v="163"/>
    <x v="4155"/>
    <x v="0"/>
  </r>
  <r>
    <x v="22792"/>
    <s v="21034"/>
    <x v="383"/>
    <n v="2"/>
    <m/>
    <x v="53"/>
    <x v="4155"/>
    <x v="0"/>
  </r>
  <r>
    <x v="22792"/>
    <s v="84596F"/>
    <x v="1963"/>
    <n v="2"/>
    <m/>
    <x v="19"/>
    <x v="4155"/>
    <x v="0"/>
  </r>
  <r>
    <x v="22792"/>
    <s v="84596B"/>
    <x v="2118"/>
    <n v="5"/>
    <m/>
    <x v="19"/>
    <x v="4155"/>
    <x v="0"/>
  </r>
  <r>
    <x v="22792"/>
    <s v="84596F"/>
    <x v="1963"/>
    <n v="6"/>
    <m/>
    <x v="19"/>
    <x v="4155"/>
    <x v="0"/>
  </r>
  <r>
    <x v="22792"/>
    <s v="84596G"/>
    <x v="1860"/>
    <n v="6"/>
    <m/>
    <x v="19"/>
    <x v="4155"/>
    <x v="0"/>
  </r>
  <r>
    <x v="22792"/>
    <s v="21591"/>
    <x v="461"/>
    <n v="1"/>
    <m/>
    <x v="16"/>
    <x v="4155"/>
    <x v="0"/>
  </r>
  <r>
    <x v="22792"/>
    <s v="21238"/>
    <x v="1017"/>
    <n v="2"/>
    <m/>
    <x v="14"/>
    <x v="4155"/>
    <x v="0"/>
  </r>
  <r>
    <x v="22792"/>
    <s v="21108"/>
    <x v="271"/>
    <n v="9"/>
    <m/>
    <x v="359"/>
    <x v="4155"/>
    <x v="0"/>
  </r>
  <r>
    <x v="22792"/>
    <s v="22094"/>
    <x v="706"/>
    <n v="1"/>
    <m/>
    <x v="523"/>
    <x v="4155"/>
    <x v="0"/>
  </r>
  <r>
    <x v="22792"/>
    <s v="22097"/>
    <x v="674"/>
    <n v="1"/>
    <m/>
    <x v="523"/>
    <x v="4155"/>
    <x v="0"/>
  </r>
  <r>
    <x v="22792"/>
    <s v="22092"/>
    <x v="589"/>
    <n v="2"/>
    <m/>
    <x v="523"/>
    <x v="4155"/>
    <x v="0"/>
  </r>
  <r>
    <x v="22792"/>
    <s v="23568"/>
    <x v="4043"/>
    <n v="1"/>
    <m/>
    <x v="16"/>
    <x v="4155"/>
    <x v="0"/>
  </r>
  <r>
    <x v="22792"/>
    <s v="22094"/>
    <x v="706"/>
    <n v="1"/>
    <m/>
    <x v="523"/>
    <x v="4155"/>
    <x v="0"/>
  </r>
  <r>
    <x v="22792"/>
    <s v="21239"/>
    <x v="1449"/>
    <n v="2"/>
    <m/>
    <x v="14"/>
    <x v="4155"/>
    <x v="0"/>
  </r>
  <r>
    <x v="22792"/>
    <s v="21240"/>
    <x v="1583"/>
    <n v="2"/>
    <m/>
    <x v="14"/>
    <x v="4155"/>
    <x v="0"/>
  </r>
  <r>
    <x v="22792"/>
    <s v="20983"/>
    <x v="1409"/>
    <n v="1"/>
    <m/>
    <x v="14"/>
    <x v="4155"/>
    <x v="0"/>
  </r>
  <r>
    <x v="22792"/>
    <s v="20981"/>
    <x v="1000"/>
    <n v="1"/>
    <m/>
    <x v="14"/>
    <x v="4155"/>
    <x v="0"/>
  </r>
  <r>
    <x v="22792"/>
    <s v="23661"/>
    <x v="4023"/>
    <n v="6"/>
    <m/>
    <x v="9"/>
    <x v="4155"/>
    <x v="0"/>
  </r>
  <r>
    <x v="22792"/>
    <s v="22970"/>
    <x v="2630"/>
    <n v="1"/>
    <m/>
    <x v="0"/>
    <x v="4155"/>
    <x v="0"/>
  </r>
  <r>
    <x v="22792"/>
    <s v="22960"/>
    <x v="21"/>
    <n v="2"/>
    <m/>
    <x v="4"/>
    <x v="4155"/>
    <x v="0"/>
  </r>
  <r>
    <x v="22792"/>
    <s v="22993"/>
    <x v="3008"/>
    <n v="2"/>
    <m/>
    <x v="16"/>
    <x v="4155"/>
    <x v="0"/>
  </r>
  <r>
    <x v="22792"/>
    <s v="22616"/>
    <x v="415"/>
    <n v="12"/>
    <m/>
    <x v="523"/>
    <x v="4155"/>
    <x v="0"/>
  </r>
  <r>
    <x v="22792"/>
    <s v="51014C"/>
    <x v="1073"/>
    <n v="12"/>
    <m/>
    <x v="523"/>
    <x v="4155"/>
    <x v="0"/>
  </r>
  <r>
    <x v="22792"/>
    <s v="51014A"/>
    <x v="1075"/>
    <n v="12"/>
    <m/>
    <x v="523"/>
    <x v="4155"/>
    <x v="0"/>
  </r>
  <r>
    <x v="22792"/>
    <s v="51014L"/>
    <x v="1074"/>
    <n v="12"/>
    <m/>
    <x v="523"/>
    <x v="4155"/>
    <x v="0"/>
  </r>
  <r>
    <x v="22792"/>
    <s v="84536A"/>
    <x v="956"/>
    <n v="64"/>
    <m/>
    <x v="19"/>
    <x v="4155"/>
    <x v="0"/>
  </r>
  <r>
    <x v="22792"/>
    <s v="84536B"/>
    <x v="957"/>
    <n v="64"/>
    <m/>
    <x v="19"/>
    <x v="4155"/>
    <x v="0"/>
  </r>
  <r>
    <x v="22792"/>
    <s v="16054"/>
    <x v="2450"/>
    <n v="108"/>
    <m/>
    <x v="55"/>
    <x v="4155"/>
    <x v="0"/>
  </r>
  <r>
    <x v="22792"/>
    <s v="20975"/>
    <x v="999"/>
    <n v="48"/>
    <m/>
    <x v="15"/>
    <x v="4155"/>
    <x v="0"/>
  </r>
  <r>
    <x v="22792"/>
    <s v="22610"/>
    <x v="315"/>
    <n v="72"/>
    <m/>
    <x v="121"/>
    <x v="4155"/>
    <x v="0"/>
  </r>
  <r>
    <x v="22792"/>
    <s v="22608"/>
    <x v="2229"/>
    <n v="72"/>
    <m/>
    <x v="121"/>
    <x v="4155"/>
    <x v="0"/>
  </r>
  <r>
    <x v="22792"/>
    <s v="22609"/>
    <x v="1668"/>
    <n v="72"/>
    <m/>
    <x v="121"/>
    <x v="4155"/>
    <x v="0"/>
  </r>
  <r>
    <x v="22792"/>
    <s v="20974"/>
    <x v="633"/>
    <n v="19"/>
    <m/>
    <x v="15"/>
    <x v="4155"/>
    <x v="0"/>
  </r>
  <r>
    <x v="22792"/>
    <s v="16045"/>
    <x v="2739"/>
    <n v="200"/>
    <m/>
    <x v="959"/>
    <x v="4155"/>
    <x v="0"/>
  </r>
  <r>
    <x v="22792"/>
    <s v="21034"/>
    <x v="383"/>
    <n v="2"/>
    <m/>
    <x v="53"/>
    <x v="4155"/>
    <x v="0"/>
  </r>
  <r>
    <x v="22793"/>
    <s v="23193"/>
    <x v="3071"/>
    <n v="1"/>
    <m/>
    <x v="60"/>
    <x v="4156"/>
    <x v="0"/>
  </r>
  <r>
    <x v="22793"/>
    <s v="84199"/>
    <x v="2730"/>
    <n v="1"/>
    <m/>
    <x v="54"/>
    <x v="4156"/>
    <x v="0"/>
  </r>
  <r>
    <x v="22793"/>
    <s v="84077"/>
    <x v="1360"/>
    <n v="48"/>
    <m/>
    <x v="47"/>
    <x v="4156"/>
    <x v="0"/>
  </r>
  <r>
    <x v="22793"/>
    <s v="22439"/>
    <x v="1522"/>
    <n v="10"/>
    <m/>
    <x v="15"/>
    <x v="4156"/>
    <x v="0"/>
  </r>
  <r>
    <x v="22793"/>
    <s v="22851"/>
    <x v="249"/>
    <n v="1"/>
    <m/>
    <x v="14"/>
    <x v="4156"/>
    <x v="0"/>
  </r>
  <r>
    <x v="22793"/>
    <s v="20973"/>
    <x v="634"/>
    <n v="16"/>
    <m/>
    <x v="15"/>
    <x v="4156"/>
    <x v="0"/>
  </r>
  <r>
    <x v="22793"/>
    <s v="23322"/>
    <x v="3522"/>
    <n v="1"/>
    <m/>
    <x v="17"/>
    <x v="4156"/>
    <x v="0"/>
  </r>
  <r>
    <x v="22793"/>
    <s v="23321"/>
    <x v="3507"/>
    <n v="1"/>
    <m/>
    <x v="9"/>
    <x v="4156"/>
    <x v="0"/>
  </r>
  <r>
    <x v="22793"/>
    <s v="23336"/>
    <x v="3537"/>
    <n v="1"/>
    <m/>
    <x v="350"/>
    <x v="4156"/>
    <x v="0"/>
  </r>
  <r>
    <x v="22793"/>
    <s v="23375"/>
    <x v="3763"/>
    <n v="20"/>
    <m/>
    <x v="452"/>
    <x v="4156"/>
    <x v="0"/>
  </r>
  <r>
    <x v="22793"/>
    <s v="23373"/>
    <x v="3709"/>
    <n v="20"/>
    <m/>
    <x v="452"/>
    <x v="4156"/>
    <x v="0"/>
  </r>
  <r>
    <x v="22793"/>
    <s v="84199"/>
    <x v="2730"/>
    <n v="1"/>
    <m/>
    <x v="54"/>
    <x v="4156"/>
    <x v="0"/>
  </r>
  <r>
    <x v="22793"/>
    <s v="22560"/>
    <x v="857"/>
    <n v="1"/>
    <m/>
    <x v="16"/>
    <x v="4156"/>
    <x v="0"/>
  </r>
  <r>
    <x v="22793"/>
    <s v="23374"/>
    <x v="3713"/>
    <n v="20"/>
    <m/>
    <x v="452"/>
    <x v="4156"/>
    <x v="0"/>
  </r>
  <r>
    <x v="22793"/>
    <s v="21931"/>
    <x v="76"/>
    <n v="1"/>
    <m/>
    <x v="350"/>
    <x v="4156"/>
    <x v="0"/>
  </r>
  <r>
    <x v="22793"/>
    <s v="22349"/>
    <x v="200"/>
    <n v="1"/>
    <m/>
    <x v="8"/>
    <x v="4156"/>
    <x v="0"/>
  </r>
  <r>
    <x v="22793"/>
    <s v="22350"/>
    <x v="1223"/>
    <n v="3"/>
    <m/>
    <x v="0"/>
    <x v="4156"/>
    <x v="0"/>
  </r>
  <r>
    <x v="22793"/>
    <s v="21878"/>
    <x v="1613"/>
    <n v="1"/>
    <m/>
    <x v="14"/>
    <x v="4156"/>
    <x v="0"/>
  </r>
  <r>
    <x v="22793"/>
    <s v="23041"/>
    <x v="3311"/>
    <n v="1"/>
    <m/>
    <x v="361"/>
    <x v="4156"/>
    <x v="0"/>
  </r>
  <r>
    <x v="22793"/>
    <s v="84559A"/>
    <x v="1277"/>
    <n v="1"/>
    <m/>
    <x v="14"/>
    <x v="4156"/>
    <x v="0"/>
  </r>
  <r>
    <x v="22793"/>
    <s v="23232"/>
    <x v="3593"/>
    <n v="25"/>
    <m/>
    <x v="19"/>
    <x v="4156"/>
    <x v="0"/>
  </r>
  <r>
    <x v="22793"/>
    <s v="23084"/>
    <x v="3371"/>
    <n v="2"/>
    <m/>
    <x v="350"/>
    <x v="4156"/>
    <x v="0"/>
  </r>
  <r>
    <x v="22793"/>
    <s v="23336"/>
    <x v="3537"/>
    <n v="1"/>
    <m/>
    <x v="350"/>
    <x v="4156"/>
    <x v="0"/>
  </r>
  <r>
    <x v="22793"/>
    <s v="35598C"/>
    <x v="4146"/>
    <n v="1"/>
    <m/>
    <x v="17"/>
    <x v="4156"/>
    <x v="0"/>
  </r>
  <r>
    <x v="22793"/>
    <s v="20685"/>
    <x v="311"/>
    <n v="1"/>
    <m/>
    <x v="602"/>
    <x v="4156"/>
    <x v="0"/>
  </r>
  <r>
    <x v="22793"/>
    <s v="23284"/>
    <x v="3301"/>
    <n v="1"/>
    <m/>
    <x v="602"/>
    <x v="4156"/>
    <x v="0"/>
  </r>
  <r>
    <x v="22793"/>
    <s v="48138"/>
    <x v="758"/>
    <n v="1"/>
    <m/>
    <x v="602"/>
    <x v="4156"/>
    <x v="0"/>
  </r>
  <r>
    <x v="22794"/>
    <s v="23469"/>
    <x v="3927"/>
    <n v="2"/>
    <m/>
    <x v="361"/>
    <x v="3422"/>
    <x v="0"/>
  </r>
  <r>
    <x v="22794"/>
    <s v="20724"/>
    <x v="989"/>
    <n v="6"/>
    <m/>
    <x v="14"/>
    <x v="3422"/>
    <x v="0"/>
  </r>
  <r>
    <x v="22794"/>
    <s v="84029E"/>
    <x v="4"/>
    <n v="2"/>
    <m/>
    <x v="4"/>
    <x v="3422"/>
    <x v="0"/>
  </r>
  <r>
    <x v="22794"/>
    <s v="84029G"/>
    <x v="3"/>
    <n v="2"/>
    <m/>
    <x v="4"/>
    <x v="3422"/>
    <x v="0"/>
  </r>
  <r>
    <x v="22794"/>
    <s v="85032A"/>
    <x v="2409"/>
    <n v="3"/>
    <m/>
    <x v="15"/>
    <x v="3422"/>
    <x v="0"/>
  </r>
  <r>
    <x v="22794"/>
    <s v="85032C"/>
    <x v="2410"/>
    <n v="3"/>
    <m/>
    <x v="15"/>
    <x v="3422"/>
    <x v="0"/>
  </r>
  <r>
    <x v="22794"/>
    <s v="85032B"/>
    <x v="2489"/>
    <n v="3"/>
    <m/>
    <x v="15"/>
    <x v="3422"/>
    <x v="0"/>
  </r>
  <r>
    <x v="22794"/>
    <s v="72709"/>
    <x v="2317"/>
    <n v="4"/>
    <m/>
    <x v="14"/>
    <x v="3422"/>
    <x v="0"/>
  </r>
  <r>
    <x v="22794"/>
    <s v="17003"/>
    <x v="973"/>
    <n v="27"/>
    <m/>
    <x v="523"/>
    <x v="3422"/>
    <x v="0"/>
  </r>
  <r>
    <x v="22794"/>
    <s v="84706F"/>
    <x v="3645"/>
    <n v="1"/>
    <m/>
    <x v="17"/>
    <x v="3422"/>
    <x v="0"/>
  </r>
  <r>
    <x v="22794"/>
    <s v="84879"/>
    <x v="9"/>
    <n v="12"/>
    <m/>
    <x v="6"/>
    <x v="3422"/>
    <x v="0"/>
  </r>
  <r>
    <x v="22794"/>
    <s v="23236"/>
    <x v="3735"/>
    <n v="2"/>
    <m/>
    <x v="599"/>
    <x v="3422"/>
    <x v="0"/>
  </r>
  <r>
    <x v="22794"/>
    <s v="23240"/>
    <x v="3729"/>
    <n v="2"/>
    <m/>
    <x v="361"/>
    <x v="3422"/>
    <x v="0"/>
  </r>
  <r>
    <x v="22794"/>
    <s v="23238"/>
    <x v="3490"/>
    <n v="2"/>
    <m/>
    <x v="361"/>
    <x v="3422"/>
    <x v="0"/>
  </r>
  <r>
    <x v="22794"/>
    <s v="17012D"/>
    <x v="978"/>
    <n v="12"/>
    <m/>
    <x v="14"/>
    <x v="3422"/>
    <x v="0"/>
  </r>
  <r>
    <x v="22794"/>
    <s v="17012F"/>
    <x v="980"/>
    <n v="12"/>
    <m/>
    <x v="14"/>
    <x v="3422"/>
    <x v="0"/>
  </r>
  <r>
    <x v="22794"/>
    <s v="17012C"/>
    <x v="977"/>
    <n v="12"/>
    <m/>
    <x v="14"/>
    <x v="3422"/>
    <x v="0"/>
  </r>
  <r>
    <x v="22794"/>
    <s v="21108"/>
    <x v="271"/>
    <n v="18"/>
    <m/>
    <x v="359"/>
    <x v="3422"/>
    <x v="0"/>
  </r>
  <r>
    <x v="22794"/>
    <s v="23089"/>
    <x v="3406"/>
    <n v="4"/>
    <m/>
    <x v="18"/>
    <x v="3422"/>
    <x v="0"/>
  </r>
  <r>
    <x v="22794"/>
    <s v="47503A"/>
    <x v="2577"/>
    <n v="12"/>
    <m/>
    <x v="19"/>
    <x v="3422"/>
    <x v="0"/>
  </r>
  <r>
    <x v="22794"/>
    <s v="47503H"/>
    <x v="1793"/>
    <n v="6"/>
    <m/>
    <x v="359"/>
    <x v="3422"/>
    <x v="0"/>
  </r>
  <r>
    <x v="22794"/>
    <s v="47504H"/>
    <x v="619"/>
    <n v="1"/>
    <m/>
    <x v="359"/>
    <x v="3422"/>
    <x v="0"/>
  </r>
  <r>
    <x v="22794"/>
    <s v="85038"/>
    <x v="1124"/>
    <n v="1"/>
    <m/>
    <x v="7"/>
    <x v="3422"/>
    <x v="0"/>
  </r>
  <r>
    <x v="22794"/>
    <s v="85170D"/>
    <x v="1293"/>
    <n v="1"/>
    <m/>
    <x v="7"/>
    <x v="3422"/>
    <x v="0"/>
  </r>
  <r>
    <x v="22794"/>
    <s v="22766"/>
    <x v="224"/>
    <n v="10"/>
    <m/>
    <x v="17"/>
    <x v="3422"/>
    <x v="0"/>
  </r>
  <r>
    <x v="22794"/>
    <s v="82494L"/>
    <x v="55"/>
    <n v="10"/>
    <m/>
    <x v="17"/>
    <x v="3422"/>
    <x v="0"/>
  </r>
  <r>
    <x v="22794"/>
    <s v="21620"/>
    <x v="1148"/>
    <n v="6"/>
    <m/>
    <x v="16"/>
    <x v="3422"/>
    <x v="0"/>
  </r>
  <r>
    <x v="22794"/>
    <s v="21617"/>
    <x v="2196"/>
    <n v="6"/>
    <m/>
    <x v="16"/>
    <x v="3422"/>
    <x v="0"/>
  </r>
  <r>
    <x v="22794"/>
    <s v="21619"/>
    <x v="1725"/>
    <n v="6"/>
    <m/>
    <x v="16"/>
    <x v="3422"/>
    <x v="0"/>
  </r>
  <r>
    <x v="22794"/>
    <s v="21615"/>
    <x v="2365"/>
    <n v="6"/>
    <m/>
    <x v="16"/>
    <x v="3422"/>
    <x v="0"/>
  </r>
  <r>
    <x v="22794"/>
    <s v="37413"/>
    <x v="2977"/>
    <n v="6"/>
    <m/>
    <x v="523"/>
    <x v="3422"/>
    <x v="0"/>
  </r>
  <r>
    <x v="22794"/>
    <s v="85160B"/>
    <x v="2849"/>
    <n v="6"/>
    <m/>
    <x v="523"/>
    <x v="3422"/>
    <x v="0"/>
  </r>
  <r>
    <x v="22794"/>
    <s v="22971"/>
    <x v="2634"/>
    <n v="2"/>
    <m/>
    <x v="0"/>
    <x v="3422"/>
    <x v="0"/>
  </r>
  <r>
    <x v="22794"/>
    <s v="22970"/>
    <x v="2630"/>
    <n v="2"/>
    <m/>
    <x v="0"/>
    <x v="3422"/>
    <x v="0"/>
  </r>
  <r>
    <x v="22794"/>
    <s v="22300"/>
    <x v="825"/>
    <n v="2"/>
    <m/>
    <x v="0"/>
    <x v="3422"/>
    <x v="0"/>
  </r>
  <r>
    <x v="22794"/>
    <s v="22301"/>
    <x v="826"/>
    <n v="2"/>
    <m/>
    <x v="0"/>
    <x v="3422"/>
    <x v="0"/>
  </r>
  <r>
    <x v="22794"/>
    <s v="82482"/>
    <x v="54"/>
    <n v="10"/>
    <m/>
    <x v="17"/>
    <x v="3422"/>
    <x v="0"/>
  </r>
  <r>
    <x v="22794"/>
    <s v="82483"/>
    <x v="52"/>
    <n v="4"/>
    <m/>
    <x v="22"/>
    <x v="3422"/>
    <x v="0"/>
  </r>
  <r>
    <x v="22794"/>
    <s v="82486"/>
    <x v="3776"/>
    <n v="2"/>
    <m/>
    <x v="63"/>
    <x v="3422"/>
    <x v="0"/>
  </r>
  <r>
    <x v="22794"/>
    <s v="23439"/>
    <x v="3772"/>
    <n v="4"/>
    <m/>
    <x v="7"/>
    <x v="3422"/>
    <x v="0"/>
  </r>
  <r>
    <x v="22794"/>
    <s v="22865"/>
    <x v="198"/>
    <n v="6"/>
    <m/>
    <x v="7"/>
    <x v="3422"/>
    <x v="0"/>
  </r>
  <r>
    <x v="22794"/>
    <s v="22633"/>
    <x v="7"/>
    <n v="6"/>
    <m/>
    <x v="7"/>
    <x v="3422"/>
    <x v="0"/>
  </r>
  <r>
    <x v="22794"/>
    <s v="22866"/>
    <x v="197"/>
    <n v="6"/>
    <m/>
    <x v="7"/>
    <x v="3422"/>
    <x v="0"/>
  </r>
  <r>
    <x v="22794"/>
    <s v="22632"/>
    <x v="199"/>
    <n v="6"/>
    <m/>
    <x v="7"/>
    <x v="3422"/>
    <x v="0"/>
  </r>
  <r>
    <x v="22794"/>
    <s v="21703"/>
    <x v="1037"/>
    <n v="8"/>
    <m/>
    <x v="19"/>
    <x v="3422"/>
    <x v="0"/>
  </r>
  <r>
    <x v="22794"/>
    <s v="23226"/>
    <x v="3456"/>
    <n v="6"/>
    <m/>
    <x v="16"/>
    <x v="3422"/>
    <x v="0"/>
  </r>
  <r>
    <x v="22794"/>
    <s v="23227"/>
    <x v="3451"/>
    <n v="6"/>
    <m/>
    <x v="16"/>
    <x v="3422"/>
    <x v="0"/>
  </r>
  <r>
    <x v="22794"/>
    <s v="23224"/>
    <x v="3466"/>
    <n v="1"/>
    <m/>
    <x v="168"/>
    <x v="3422"/>
    <x v="0"/>
  </r>
  <r>
    <x v="22794"/>
    <s v="21811"/>
    <x v="2954"/>
    <n v="2"/>
    <m/>
    <x v="523"/>
    <x v="3422"/>
    <x v="0"/>
  </r>
  <r>
    <x v="22794"/>
    <s v="84836"/>
    <x v="467"/>
    <n v="6"/>
    <m/>
    <x v="16"/>
    <x v="3422"/>
    <x v="0"/>
  </r>
  <r>
    <x v="22794"/>
    <s v="22597"/>
    <x v="2924"/>
    <n v="1"/>
    <m/>
    <x v="47"/>
    <x v="3422"/>
    <x v="0"/>
  </r>
  <r>
    <x v="22794"/>
    <s v="21818"/>
    <x v="2965"/>
    <n v="2"/>
    <m/>
    <x v="523"/>
    <x v="3422"/>
    <x v="0"/>
  </r>
  <r>
    <x v="22794"/>
    <s v="23378"/>
    <x v="3786"/>
    <n v="12"/>
    <m/>
    <x v="523"/>
    <x v="3422"/>
    <x v="0"/>
  </r>
  <r>
    <x v="22794"/>
    <s v="35964"/>
    <x v="1256"/>
    <n v="2"/>
    <m/>
    <x v="523"/>
    <x v="3422"/>
    <x v="0"/>
  </r>
  <r>
    <x v="22794"/>
    <s v="22335"/>
    <x v="829"/>
    <n v="1"/>
    <m/>
    <x v="15"/>
    <x v="3422"/>
    <x v="0"/>
  </r>
  <r>
    <x v="22794"/>
    <s v="21822"/>
    <x v="786"/>
    <n v="6"/>
    <m/>
    <x v="359"/>
    <x v="3422"/>
    <x v="0"/>
  </r>
  <r>
    <x v="22794"/>
    <s v="22066"/>
    <x v="2728"/>
    <n v="2"/>
    <m/>
    <x v="523"/>
    <x v="3422"/>
    <x v="0"/>
  </r>
  <r>
    <x v="22794"/>
    <s v="22065"/>
    <x v="802"/>
    <n v="8"/>
    <m/>
    <x v="523"/>
    <x v="3422"/>
    <x v="0"/>
  </r>
  <r>
    <x v="22794"/>
    <s v="21068"/>
    <x v="51"/>
    <n v="2"/>
    <m/>
    <x v="16"/>
    <x v="3422"/>
    <x v="0"/>
  </r>
  <r>
    <x v="22794"/>
    <s v="21871"/>
    <x v="49"/>
    <n v="2"/>
    <m/>
    <x v="9"/>
    <x v="3422"/>
    <x v="0"/>
  </r>
  <r>
    <x v="22794"/>
    <s v="21875"/>
    <x v="1201"/>
    <n v="2"/>
    <m/>
    <x v="16"/>
    <x v="3422"/>
    <x v="0"/>
  </r>
  <r>
    <x v="22794"/>
    <s v="21872"/>
    <x v="1424"/>
    <n v="2"/>
    <m/>
    <x v="16"/>
    <x v="3422"/>
    <x v="0"/>
  </r>
  <r>
    <x v="22794"/>
    <s v="21877"/>
    <x v="1328"/>
    <n v="2"/>
    <m/>
    <x v="9"/>
    <x v="3422"/>
    <x v="0"/>
  </r>
  <r>
    <x v="22794"/>
    <s v="21876"/>
    <x v="1619"/>
    <n v="2"/>
    <m/>
    <x v="9"/>
    <x v="3422"/>
    <x v="0"/>
  </r>
  <r>
    <x v="22794"/>
    <s v="21070"/>
    <x v="1005"/>
    <n v="2"/>
    <m/>
    <x v="16"/>
    <x v="3422"/>
    <x v="0"/>
  </r>
  <r>
    <x v="22794"/>
    <s v="21873"/>
    <x v="709"/>
    <n v="2"/>
    <m/>
    <x v="16"/>
    <x v="3422"/>
    <x v="0"/>
  </r>
  <r>
    <x v="22794"/>
    <s v="21874"/>
    <x v="708"/>
    <n v="2"/>
    <m/>
    <x v="9"/>
    <x v="3422"/>
    <x v="0"/>
  </r>
  <r>
    <x v="22794"/>
    <s v="21066"/>
    <x v="1616"/>
    <n v="2"/>
    <m/>
    <x v="16"/>
    <x v="3422"/>
    <x v="0"/>
  </r>
  <r>
    <x v="22794"/>
    <s v="84946"/>
    <x v="3145"/>
    <n v="1"/>
    <m/>
    <x v="16"/>
    <x v="3422"/>
    <x v="0"/>
  </r>
  <r>
    <x v="22794"/>
    <s v="20973"/>
    <x v="634"/>
    <n v="4"/>
    <m/>
    <x v="15"/>
    <x v="3422"/>
    <x v="0"/>
  </r>
  <r>
    <x v="22794"/>
    <s v="20974"/>
    <x v="633"/>
    <n v="4"/>
    <m/>
    <x v="15"/>
    <x v="3422"/>
    <x v="0"/>
  </r>
  <r>
    <x v="22794"/>
    <s v="20975"/>
    <x v="999"/>
    <n v="4"/>
    <m/>
    <x v="15"/>
    <x v="3422"/>
    <x v="0"/>
  </r>
  <r>
    <x v="22794"/>
    <s v="23365"/>
    <x v="3890"/>
    <n v="4"/>
    <m/>
    <x v="15"/>
    <x v="3422"/>
    <x v="0"/>
  </r>
  <r>
    <x v="22794"/>
    <s v="23366"/>
    <x v="3880"/>
    <n v="4"/>
    <m/>
    <x v="15"/>
    <x v="3422"/>
    <x v="0"/>
  </r>
  <r>
    <x v="22794"/>
    <s v="21990"/>
    <x v="797"/>
    <n v="4"/>
    <m/>
    <x v="16"/>
    <x v="3422"/>
    <x v="0"/>
  </r>
  <r>
    <x v="22794"/>
    <s v="21991"/>
    <x v="798"/>
    <n v="4"/>
    <m/>
    <x v="16"/>
    <x v="3422"/>
    <x v="0"/>
  </r>
  <r>
    <x v="22794"/>
    <s v="21992"/>
    <x v="500"/>
    <n v="4"/>
    <m/>
    <x v="16"/>
    <x v="3422"/>
    <x v="0"/>
  </r>
  <r>
    <x v="22794"/>
    <s v="21993"/>
    <x v="799"/>
    <n v="4"/>
    <m/>
    <x v="16"/>
    <x v="3422"/>
    <x v="0"/>
  </r>
  <r>
    <x v="22794"/>
    <s v="23196"/>
    <x v="3637"/>
    <n v="2"/>
    <m/>
    <x v="27"/>
    <x v="3422"/>
    <x v="0"/>
  </r>
  <r>
    <x v="22794"/>
    <s v="23198"/>
    <x v="3594"/>
    <n v="2"/>
    <m/>
    <x v="27"/>
    <x v="3422"/>
    <x v="0"/>
  </r>
  <r>
    <x v="22794"/>
    <s v="21382"/>
    <x v="2369"/>
    <n v="1"/>
    <m/>
    <x v="127"/>
    <x v="3422"/>
    <x v="0"/>
  </r>
  <r>
    <x v="22794"/>
    <s v="85169A"/>
    <x v="1692"/>
    <n v="1"/>
    <m/>
    <x v="16"/>
    <x v="3422"/>
    <x v="0"/>
  </r>
  <r>
    <x v="22794"/>
    <s v="85169C"/>
    <x v="1693"/>
    <n v="1"/>
    <m/>
    <x v="16"/>
    <x v="3422"/>
    <x v="0"/>
  </r>
  <r>
    <x v="22794"/>
    <s v="85169D"/>
    <x v="1694"/>
    <n v="1"/>
    <m/>
    <x v="16"/>
    <x v="3422"/>
    <x v="0"/>
  </r>
  <r>
    <x v="22794"/>
    <s v="22087"/>
    <x v="539"/>
    <n v="1"/>
    <m/>
    <x v="17"/>
    <x v="3422"/>
    <x v="0"/>
  </r>
  <r>
    <x v="22794"/>
    <s v="21980"/>
    <x v="182"/>
    <n v="12"/>
    <m/>
    <x v="523"/>
    <x v="3422"/>
    <x v="0"/>
  </r>
  <r>
    <x v="22794"/>
    <s v="23380"/>
    <x v="3818"/>
    <n v="12"/>
    <m/>
    <x v="523"/>
    <x v="3422"/>
    <x v="0"/>
  </r>
  <r>
    <x v="22794"/>
    <s v="21981"/>
    <x v="701"/>
    <n v="12"/>
    <m/>
    <x v="523"/>
    <x v="3422"/>
    <x v="0"/>
  </r>
  <r>
    <x v="22794"/>
    <s v="23493"/>
    <x v="3889"/>
    <n v="6"/>
    <m/>
    <x v="18"/>
    <x v="3422"/>
    <x v="0"/>
  </r>
  <r>
    <x v="22794"/>
    <s v="22294"/>
    <x v="463"/>
    <n v="8"/>
    <m/>
    <x v="16"/>
    <x v="3422"/>
    <x v="0"/>
  </r>
  <r>
    <x v="22794"/>
    <s v="21385"/>
    <x v="1028"/>
    <n v="1"/>
    <m/>
    <x v="14"/>
    <x v="3422"/>
    <x v="0"/>
  </r>
  <r>
    <x v="22794"/>
    <s v="35971"/>
    <x v="890"/>
    <n v="1"/>
    <m/>
    <x v="16"/>
    <x v="3422"/>
    <x v="0"/>
  </r>
  <r>
    <x v="22794"/>
    <s v="22163"/>
    <x v="1657"/>
    <n v="6"/>
    <m/>
    <x v="359"/>
    <x v="3422"/>
    <x v="0"/>
  </r>
  <r>
    <x v="22794"/>
    <s v="85130D"/>
    <x v="1883"/>
    <n v="1"/>
    <m/>
    <x v="359"/>
    <x v="3422"/>
    <x v="0"/>
  </r>
  <r>
    <x v="22794"/>
    <s v="21313"/>
    <x v="1020"/>
    <n v="1"/>
    <m/>
    <x v="14"/>
    <x v="3422"/>
    <x v="0"/>
  </r>
  <r>
    <x v="22794"/>
    <s v="21705"/>
    <x v="326"/>
    <n v="4"/>
    <m/>
    <x v="9"/>
    <x v="3422"/>
    <x v="0"/>
  </r>
  <r>
    <x v="22795"/>
    <s v="22763"/>
    <x v="1586"/>
    <n v="1"/>
    <m/>
    <x v="11"/>
    <x v="2637"/>
    <x v="0"/>
  </r>
  <r>
    <x v="22795"/>
    <s v="23413"/>
    <x v="4095"/>
    <n v="3"/>
    <m/>
    <x v="10"/>
    <x v="2637"/>
    <x v="0"/>
  </r>
  <r>
    <x v="22795"/>
    <s v="84687"/>
    <x v="3049"/>
    <n v="1"/>
    <m/>
    <x v="12"/>
    <x v="2637"/>
    <x v="0"/>
  </r>
  <r>
    <x v="22795"/>
    <s v="23503"/>
    <x v="3879"/>
    <n v="2"/>
    <m/>
    <x v="16"/>
    <x v="2637"/>
    <x v="0"/>
  </r>
  <r>
    <x v="22795"/>
    <s v="35964"/>
    <x v="1256"/>
    <n v="4"/>
    <m/>
    <x v="523"/>
    <x v="2637"/>
    <x v="0"/>
  </r>
  <r>
    <x v="22795"/>
    <s v="22579"/>
    <x v="1096"/>
    <n v="5"/>
    <m/>
    <x v="47"/>
    <x v="2637"/>
    <x v="0"/>
  </r>
  <r>
    <x v="22795"/>
    <s v="23263"/>
    <x v="3474"/>
    <n v="1"/>
    <m/>
    <x v="16"/>
    <x v="2637"/>
    <x v="0"/>
  </r>
  <r>
    <x v="22795"/>
    <s v="23266"/>
    <x v="3513"/>
    <n v="1"/>
    <m/>
    <x v="16"/>
    <x v="2637"/>
    <x v="0"/>
  </r>
  <r>
    <x v="22795"/>
    <s v="23264"/>
    <x v="3511"/>
    <n v="1"/>
    <m/>
    <x v="16"/>
    <x v="2637"/>
    <x v="0"/>
  </r>
  <r>
    <x v="22795"/>
    <s v="22151"/>
    <x v="567"/>
    <n v="8"/>
    <m/>
    <x v="19"/>
    <x v="2637"/>
    <x v="0"/>
  </r>
  <r>
    <x v="22795"/>
    <s v="22592"/>
    <x v="1067"/>
    <n v="1"/>
    <m/>
    <x v="8"/>
    <x v="2637"/>
    <x v="0"/>
  </r>
  <r>
    <x v="22795"/>
    <s v="23321"/>
    <x v="3507"/>
    <n v="2"/>
    <m/>
    <x v="9"/>
    <x v="2637"/>
    <x v="0"/>
  </r>
  <r>
    <x v="22795"/>
    <s v="23323"/>
    <x v="3602"/>
    <n v="2"/>
    <m/>
    <x v="7"/>
    <x v="2637"/>
    <x v="0"/>
  </r>
  <r>
    <x v="22795"/>
    <s v="22694"/>
    <x v="406"/>
    <n v="2"/>
    <m/>
    <x v="7"/>
    <x v="2637"/>
    <x v="0"/>
  </r>
  <r>
    <x v="22795"/>
    <s v="22469"/>
    <x v="127"/>
    <n v="4"/>
    <m/>
    <x v="9"/>
    <x v="2637"/>
    <x v="0"/>
  </r>
  <r>
    <x v="22795"/>
    <s v="23322"/>
    <x v="3522"/>
    <n v="2"/>
    <m/>
    <x v="17"/>
    <x v="2637"/>
    <x v="0"/>
  </r>
  <r>
    <x v="22795"/>
    <s v="22470"/>
    <x v="128"/>
    <n v="3"/>
    <m/>
    <x v="17"/>
    <x v="2637"/>
    <x v="0"/>
  </r>
  <r>
    <x v="22795"/>
    <s v="23275"/>
    <x v="3473"/>
    <n v="3"/>
    <m/>
    <x v="16"/>
    <x v="2637"/>
    <x v="0"/>
  </r>
  <r>
    <x v="22795"/>
    <s v="23265"/>
    <x v="3512"/>
    <n v="1"/>
    <m/>
    <x v="16"/>
    <x v="2637"/>
    <x v="0"/>
  </r>
  <r>
    <x v="22795"/>
    <s v="23300"/>
    <x v="3422"/>
    <n v="5"/>
    <m/>
    <x v="9"/>
    <x v="2637"/>
    <x v="0"/>
  </r>
  <r>
    <x v="22795"/>
    <s v="23301"/>
    <x v="3421"/>
    <n v="5"/>
    <m/>
    <x v="9"/>
    <x v="2637"/>
    <x v="0"/>
  </r>
  <r>
    <x v="22795"/>
    <s v="84192"/>
    <x v="2362"/>
    <n v="9"/>
    <m/>
    <x v="16"/>
    <x v="2637"/>
    <x v="0"/>
  </r>
  <r>
    <x v="22795"/>
    <s v="22283"/>
    <x v="1215"/>
    <n v="2"/>
    <m/>
    <x v="13"/>
    <x v="2637"/>
    <x v="0"/>
  </r>
  <r>
    <x v="22795"/>
    <s v="21259"/>
    <x v="482"/>
    <n v="1"/>
    <m/>
    <x v="12"/>
    <x v="2637"/>
    <x v="0"/>
  </r>
  <r>
    <x v="22796"/>
    <s v="22465"/>
    <x v="309"/>
    <n v="12"/>
    <m/>
    <x v="9"/>
    <x v="1830"/>
    <x v="0"/>
  </r>
  <r>
    <x v="22796"/>
    <s v="22178"/>
    <x v="307"/>
    <n v="6"/>
    <m/>
    <x v="18"/>
    <x v="1830"/>
    <x v="0"/>
  </r>
  <r>
    <x v="22796"/>
    <s v="22457"/>
    <x v="126"/>
    <n v="6"/>
    <m/>
    <x v="17"/>
    <x v="1830"/>
    <x v="0"/>
  </r>
  <r>
    <x v="22797"/>
    <s v="21373"/>
    <x v="3486"/>
    <n v="12"/>
    <m/>
    <x v="127"/>
    <x v="1384"/>
    <x v="0"/>
  </r>
  <r>
    <x v="22797"/>
    <s v="85071B"/>
    <x v="75"/>
    <n v="24"/>
    <m/>
    <x v="523"/>
    <x v="1384"/>
    <x v="0"/>
  </r>
  <r>
    <x v="22797"/>
    <s v="22379"/>
    <x v="114"/>
    <n v="5"/>
    <m/>
    <x v="7"/>
    <x v="1384"/>
    <x v="0"/>
  </r>
  <r>
    <x v="22797"/>
    <s v="21931"/>
    <x v="76"/>
    <n v="10"/>
    <m/>
    <x v="350"/>
    <x v="1384"/>
    <x v="0"/>
  </r>
  <r>
    <x v="22797"/>
    <s v="22381"/>
    <x v="115"/>
    <n v="5"/>
    <m/>
    <x v="7"/>
    <x v="1384"/>
    <x v="0"/>
  </r>
  <r>
    <x v="22797"/>
    <s v="23203"/>
    <x v="3732"/>
    <n v="10"/>
    <m/>
    <x v="350"/>
    <x v="1384"/>
    <x v="0"/>
  </r>
  <r>
    <x v="22797"/>
    <s v="23581"/>
    <x v="4088"/>
    <n v="10"/>
    <m/>
    <x v="350"/>
    <x v="1384"/>
    <x v="0"/>
  </r>
  <r>
    <x v="22797"/>
    <s v="23343"/>
    <x v="3529"/>
    <n v="10"/>
    <m/>
    <x v="350"/>
    <x v="1384"/>
    <x v="0"/>
  </r>
  <r>
    <x v="22797"/>
    <s v="23582"/>
    <x v="4086"/>
    <n v="10"/>
    <m/>
    <x v="350"/>
    <x v="1384"/>
    <x v="0"/>
  </r>
  <r>
    <x v="22797"/>
    <s v="23344"/>
    <x v="3568"/>
    <n v="10"/>
    <m/>
    <x v="350"/>
    <x v="1384"/>
    <x v="0"/>
  </r>
  <r>
    <x v="22797"/>
    <s v="22355"/>
    <x v="765"/>
    <n v="10"/>
    <m/>
    <x v="14"/>
    <x v="1384"/>
    <x v="0"/>
  </r>
  <r>
    <x v="22797"/>
    <s v="22356"/>
    <x v="833"/>
    <n v="10"/>
    <m/>
    <x v="14"/>
    <x v="1384"/>
    <x v="0"/>
  </r>
  <r>
    <x v="22797"/>
    <s v="22664"/>
    <x v="333"/>
    <n v="5"/>
    <m/>
    <x v="7"/>
    <x v="1384"/>
    <x v="0"/>
  </r>
  <r>
    <x v="22797"/>
    <s v="23583"/>
    <x v="4087"/>
    <n v="10"/>
    <m/>
    <x v="9"/>
    <x v="1384"/>
    <x v="0"/>
  </r>
  <r>
    <x v="22797"/>
    <s v="20725"/>
    <x v="66"/>
    <n v="10"/>
    <m/>
    <x v="9"/>
    <x v="1384"/>
    <x v="0"/>
  </r>
  <r>
    <x v="22797"/>
    <s v="23204"/>
    <x v="3228"/>
    <n v="10"/>
    <m/>
    <x v="14"/>
    <x v="1384"/>
    <x v="0"/>
  </r>
  <r>
    <x v="22797"/>
    <s v="20728"/>
    <x v="294"/>
    <n v="10"/>
    <m/>
    <x v="9"/>
    <x v="1384"/>
    <x v="0"/>
  </r>
  <r>
    <x v="22797"/>
    <s v="23208"/>
    <x v="3232"/>
    <n v="10"/>
    <m/>
    <x v="9"/>
    <x v="1384"/>
    <x v="0"/>
  </r>
  <r>
    <x v="22797"/>
    <s v="21506"/>
    <x v="196"/>
    <n v="12"/>
    <m/>
    <x v="19"/>
    <x v="1384"/>
    <x v="0"/>
  </r>
  <r>
    <x v="22797"/>
    <s v="22027"/>
    <x v="1378"/>
    <n v="12"/>
    <m/>
    <x v="19"/>
    <x v="1384"/>
    <x v="0"/>
  </r>
  <r>
    <x v="22797"/>
    <s v="22037"/>
    <x v="800"/>
    <n v="12"/>
    <m/>
    <x v="19"/>
    <x v="1384"/>
    <x v="0"/>
  </r>
  <r>
    <x v="22797"/>
    <s v="22983"/>
    <x v="552"/>
    <n v="12"/>
    <m/>
    <x v="19"/>
    <x v="1384"/>
    <x v="0"/>
  </r>
  <r>
    <x v="22797"/>
    <s v="22815"/>
    <x v="647"/>
    <n v="12"/>
    <m/>
    <x v="19"/>
    <x v="1384"/>
    <x v="0"/>
  </r>
  <r>
    <x v="22797"/>
    <s v="22065"/>
    <x v="802"/>
    <n v="48"/>
    <m/>
    <x v="523"/>
    <x v="1384"/>
    <x v="0"/>
  </r>
  <r>
    <x v="22798"/>
    <s v="23380"/>
    <x v="3818"/>
    <n v="24"/>
    <m/>
    <x v="523"/>
    <x v="1753"/>
    <x v="22"/>
  </r>
  <r>
    <x v="22798"/>
    <s v="20712"/>
    <x v="644"/>
    <n v="10"/>
    <m/>
    <x v="350"/>
    <x v="1753"/>
    <x v="22"/>
  </r>
  <r>
    <x v="22798"/>
    <s v="22385"/>
    <x v="1427"/>
    <n v="10"/>
    <m/>
    <x v="350"/>
    <x v="1753"/>
    <x v="22"/>
  </r>
  <r>
    <x v="22798"/>
    <s v="23203"/>
    <x v="3732"/>
    <n v="20"/>
    <m/>
    <x v="350"/>
    <x v="1753"/>
    <x v="22"/>
  </r>
  <r>
    <x v="22798"/>
    <s v="23515"/>
    <x v="3900"/>
    <n v="6"/>
    <m/>
    <x v="350"/>
    <x v="1753"/>
    <x v="22"/>
  </r>
  <r>
    <x v="22798"/>
    <s v="23519"/>
    <x v="3920"/>
    <n v="6"/>
    <m/>
    <x v="8"/>
    <x v="1753"/>
    <x v="22"/>
  </r>
  <r>
    <x v="22798"/>
    <s v="23581"/>
    <x v="4088"/>
    <n v="20"/>
    <m/>
    <x v="350"/>
    <x v="1753"/>
    <x v="22"/>
  </r>
  <r>
    <x v="22798"/>
    <s v="23582"/>
    <x v="4086"/>
    <n v="20"/>
    <m/>
    <x v="350"/>
    <x v="1753"/>
    <x v="22"/>
  </r>
  <r>
    <x v="22798"/>
    <s v="21115"/>
    <x v="152"/>
    <n v="4"/>
    <m/>
    <x v="29"/>
    <x v="1753"/>
    <x v="22"/>
  </r>
  <r>
    <x v="22798"/>
    <s v="85099B"/>
    <x v="140"/>
    <n v="10"/>
    <m/>
    <x v="350"/>
    <x v="1753"/>
    <x v="22"/>
  </r>
  <r>
    <x v="22798"/>
    <s v="22386"/>
    <x v="59"/>
    <n v="10"/>
    <m/>
    <x v="350"/>
    <x v="1753"/>
    <x v="22"/>
  </r>
  <r>
    <x v="22798"/>
    <s v="23480"/>
    <x v="4058"/>
    <n v="4"/>
    <m/>
    <x v="8"/>
    <x v="1753"/>
    <x v="22"/>
  </r>
  <r>
    <x v="22798"/>
    <s v="22192"/>
    <x v="160"/>
    <n v="2"/>
    <m/>
    <x v="37"/>
    <x v="1753"/>
    <x v="22"/>
  </r>
  <r>
    <x v="22798"/>
    <s v="23341"/>
    <x v="3606"/>
    <n v="2"/>
    <m/>
    <x v="37"/>
    <x v="1753"/>
    <x v="22"/>
  </r>
  <r>
    <x v="22798"/>
    <s v="POST"/>
    <x v="45"/>
    <n v="2"/>
    <m/>
    <x v="135"/>
    <x v="1753"/>
    <x v="22"/>
  </r>
  <r>
    <x v="22799"/>
    <s v="23494"/>
    <x v="3921"/>
    <n v="40"/>
    <m/>
    <x v="12"/>
    <x v="758"/>
    <x v="19"/>
  </r>
  <r>
    <x v="22799"/>
    <s v="23545"/>
    <x v="3752"/>
    <n v="25"/>
    <m/>
    <x v="19"/>
    <x v="758"/>
    <x v="19"/>
  </r>
  <r>
    <x v="22799"/>
    <s v="22045"/>
    <x v="1475"/>
    <n v="25"/>
    <m/>
    <x v="19"/>
    <x v="758"/>
    <x v="19"/>
  </r>
  <r>
    <x v="22799"/>
    <s v="22708"/>
    <x v="2291"/>
    <n v="25"/>
    <m/>
    <x v="19"/>
    <x v="758"/>
    <x v="19"/>
  </r>
  <r>
    <x v="22799"/>
    <s v="23296"/>
    <x v="3650"/>
    <n v="128"/>
    <m/>
    <x v="16"/>
    <x v="758"/>
    <x v="19"/>
  </r>
  <r>
    <x v="22799"/>
    <s v="23295"/>
    <x v="3653"/>
    <n v="128"/>
    <m/>
    <x v="168"/>
    <x v="758"/>
    <x v="19"/>
  </r>
  <r>
    <x v="22799"/>
    <s v="23293"/>
    <x v="3652"/>
    <n v="256"/>
    <m/>
    <x v="168"/>
    <x v="758"/>
    <x v="19"/>
  </r>
  <r>
    <x v="22799"/>
    <s v="22139"/>
    <x v="79"/>
    <n v="24"/>
    <m/>
    <x v="10"/>
    <x v="758"/>
    <x v="19"/>
  </r>
  <r>
    <x v="22799"/>
    <s v="84077"/>
    <x v="1360"/>
    <n v="288"/>
    <m/>
    <x v="47"/>
    <x v="758"/>
    <x v="19"/>
  </r>
  <r>
    <x v="22799"/>
    <s v="23236"/>
    <x v="3735"/>
    <n v="96"/>
    <m/>
    <x v="599"/>
    <x v="758"/>
    <x v="19"/>
  </r>
  <r>
    <x v="22799"/>
    <s v="23231"/>
    <x v="3743"/>
    <n v="25"/>
    <m/>
    <x v="19"/>
    <x v="758"/>
    <x v="19"/>
  </r>
  <r>
    <x v="22800"/>
    <s v="23503"/>
    <x v="3879"/>
    <n v="12"/>
    <m/>
    <x v="16"/>
    <x v="1339"/>
    <x v="0"/>
  </r>
  <r>
    <x v="22801"/>
    <s v="85049A"/>
    <x v="136"/>
    <n v="12"/>
    <m/>
    <x v="16"/>
    <x v="1339"/>
    <x v="0"/>
  </r>
  <r>
    <x v="22801"/>
    <s v="23438"/>
    <x v="3715"/>
    <n v="24"/>
    <m/>
    <x v="16"/>
    <x v="1339"/>
    <x v="0"/>
  </r>
  <r>
    <x v="22801"/>
    <s v="23374"/>
    <x v="3713"/>
    <n v="20"/>
    <m/>
    <x v="452"/>
    <x v="1339"/>
    <x v="0"/>
  </r>
  <r>
    <x v="22801"/>
    <s v="23354"/>
    <x v="3712"/>
    <n v="12"/>
    <m/>
    <x v="168"/>
    <x v="1339"/>
    <x v="0"/>
  </r>
  <r>
    <x v="22801"/>
    <s v="23352"/>
    <x v="3722"/>
    <n v="12"/>
    <m/>
    <x v="16"/>
    <x v="1339"/>
    <x v="0"/>
  </r>
  <r>
    <x v="22801"/>
    <s v="23351"/>
    <x v="3723"/>
    <n v="12"/>
    <m/>
    <x v="16"/>
    <x v="1339"/>
    <x v="0"/>
  </r>
  <r>
    <x v="22801"/>
    <s v="23350"/>
    <x v="3720"/>
    <n v="12"/>
    <m/>
    <x v="16"/>
    <x v="1339"/>
    <x v="0"/>
  </r>
  <r>
    <x v="22801"/>
    <s v="23320"/>
    <x v="3634"/>
    <n v="12"/>
    <m/>
    <x v="599"/>
    <x v="1339"/>
    <x v="0"/>
  </r>
  <r>
    <x v="22801"/>
    <s v="23319"/>
    <x v="3640"/>
    <n v="12"/>
    <m/>
    <x v="698"/>
    <x v="1339"/>
    <x v="0"/>
  </r>
  <r>
    <x v="22801"/>
    <s v="22144"/>
    <x v="378"/>
    <n v="12"/>
    <m/>
    <x v="7"/>
    <x v="1339"/>
    <x v="0"/>
  </r>
  <r>
    <x v="22801"/>
    <s v="22141"/>
    <x v="377"/>
    <n v="6"/>
    <m/>
    <x v="7"/>
    <x v="1339"/>
    <x v="0"/>
  </r>
  <r>
    <x v="22802"/>
    <s v="23284"/>
    <x v="3301"/>
    <n v="4"/>
    <m/>
    <x v="13"/>
    <x v="1339"/>
    <x v="0"/>
  </r>
  <r>
    <x v="22802"/>
    <s v="23569"/>
    <x v="4077"/>
    <n v="2"/>
    <m/>
    <x v="10"/>
    <x v="1339"/>
    <x v="0"/>
  </r>
  <r>
    <x v="22802"/>
    <s v="23570"/>
    <x v="4074"/>
    <n v="12"/>
    <m/>
    <x v="16"/>
    <x v="1339"/>
    <x v="0"/>
  </r>
  <r>
    <x v="22802"/>
    <s v="23571"/>
    <x v="4076"/>
    <n v="12"/>
    <m/>
    <x v="9"/>
    <x v="1339"/>
    <x v="0"/>
  </r>
  <r>
    <x v="22802"/>
    <s v="23304"/>
    <x v="4108"/>
    <n v="5"/>
    <m/>
    <x v="18"/>
    <x v="1339"/>
    <x v="0"/>
  </r>
  <r>
    <x v="22802"/>
    <s v="23303"/>
    <x v="4097"/>
    <n v="5"/>
    <m/>
    <x v="18"/>
    <x v="1339"/>
    <x v="0"/>
  </r>
  <r>
    <x v="22802"/>
    <s v="23305"/>
    <x v="4078"/>
    <n v="5"/>
    <m/>
    <x v="18"/>
    <x v="1339"/>
    <x v="0"/>
  </r>
  <r>
    <x v="22802"/>
    <s v="23117"/>
    <x v="3930"/>
    <n v="6"/>
    <m/>
    <x v="10"/>
    <x v="1339"/>
    <x v="0"/>
  </r>
  <r>
    <x v="22803"/>
    <s v="21731"/>
    <x v="39"/>
    <n v="24"/>
    <m/>
    <x v="9"/>
    <x v="3223"/>
    <x v="1"/>
  </r>
  <r>
    <x v="22803"/>
    <s v="22027"/>
    <x v="1378"/>
    <n v="24"/>
    <m/>
    <x v="19"/>
    <x v="3223"/>
    <x v="1"/>
  </r>
  <r>
    <x v="22803"/>
    <s v="22037"/>
    <x v="800"/>
    <n v="12"/>
    <m/>
    <x v="19"/>
    <x v="3223"/>
    <x v="1"/>
  </r>
  <r>
    <x v="22803"/>
    <s v="23292"/>
    <x v="3577"/>
    <n v="8"/>
    <m/>
    <x v="16"/>
    <x v="3223"/>
    <x v="1"/>
  </r>
  <r>
    <x v="22803"/>
    <s v="22634"/>
    <x v="660"/>
    <n v="4"/>
    <m/>
    <x v="11"/>
    <x v="3223"/>
    <x v="1"/>
  </r>
  <r>
    <x v="22803"/>
    <s v="22551"/>
    <x v="428"/>
    <n v="12"/>
    <m/>
    <x v="9"/>
    <x v="3223"/>
    <x v="1"/>
  </r>
  <r>
    <x v="22803"/>
    <s v="23290"/>
    <x v="3542"/>
    <n v="8"/>
    <m/>
    <x v="16"/>
    <x v="3223"/>
    <x v="1"/>
  </r>
  <r>
    <x v="22803"/>
    <s v="22382"/>
    <x v="265"/>
    <n v="10"/>
    <m/>
    <x v="9"/>
    <x v="3223"/>
    <x v="1"/>
  </r>
  <r>
    <x v="22803"/>
    <s v="22385"/>
    <x v="1427"/>
    <n v="10"/>
    <m/>
    <x v="350"/>
    <x v="3223"/>
    <x v="1"/>
  </r>
  <r>
    <x v="22803"/>
    <s v="22635"/>
    <x v="659"/>
    <n v="4"/>
    <m/>
    <x v="11"/>
    <x v="3223"/>
    <x v="1"/>
  </r>
  <r>
    <x v="22803"/>
    <s v="20726"/>
    <x v="266"/>
    <n v="10"/>
    <m/>
    <x v="9"/>
    <x v="3223"/>
    <x v="1"/>
  </r>
  <r>
    <x v="22803"/>
    <s v="20725"/>
    <x v="66"/>
    <n v="10"/>
    <m/>
    <x v="9"/>
    <x v="3223"/>
    <x v="1"/>
  </r>
  <r>
    <x v="22803"/>
    <s v="23206"/>
    <x v="3227"/>
    <n v="10"/>
    <m/>
    <x v="9"/>
    <x v="3223"/>
    <x v="1"/>
  </r>
  <r>
    <x v="22803"/>
    <s v="22898"/>
    <x v="1250"/>
    <n v="8"/>
    <m/>
    <x v="18"/>
    <x v="3223"/>
    <x v="1"/>
  </r>
  <r>
    <x v="22803"/>
    <s v="22367"/>
    <x v="418"/>
    <n v="8"/>
    <m/>
    <x v="18"/>
    <x v="3223"/>
    <x v="1"/>
  </r>
  <r>
    <x v="22803"/>
    <s v="21156"/>
    <x v="464"/>
    <n v="8"/>
    <m/>
    <x v="18"/>
    <x v="3223"/>
    <x v="1"/>
  </r>
  <r>
    <x v="22803"/>
    <s v="79191C"/>
    <x v="1399"/>
    <n v="12"/>
    <m/>
    <x v="14"/>
    <x v="3223"/>
    <x v="1"/>
  </r>
  <r>
    <x v="22803"/>
    <s v="79191B"/>
    <x v="1680"/>
    <n v="12"/>
    <m/>
    <x v="14"/>
    <x v="3223"/>
    <x v="1"/>
  </r>
  <r>
    <x v="22803"/>
    <s v="20682"/>
    <x v="1159"/>
    <n v="6"/>
    <m/>
    <x v="58"/>
    <x v="3223"/>
    <x v="1"/>
  </r>
  <r>
    <x v="22803"/>
    <s v="20724"/>
    <x v="989"/>
    <n v="10"/>
    <m/>
    <x v="14"/>
    <x v="3223"/>
    <x v="1"/>
  </r>
  <r>
    <x v="22803"/>
    <s v="20719"/>
    <x v="988"/>
    <n v="10"/>
    <m/>
    <x v="14"/>
    <x v="3223"/>
    <x v="1"/>
  </r>
  <r>
    <x v="22803"/>
    <s v="23388"/>
    <x v="3854"/>
    <n v="4"/>
    <m/>
    <x v="361"/>
    <x v="3223"/>
    <x v="1"/>
  </r>
  <r>
    <x v="22803"/>
    <s v="23389"/>
    <x v="3852"/>
    <n v="4"/>
    <m/>
    <x v="361"/>
    <x v="3223"/>
    <x v="1"/>
  </r>
  <r>
    <x v="22803"/>
    <s v="23390"/>
    <x v="3851"/>
    <n v="4"/>
    <m/>
    <x v="361"/>
    <x v="3223"/>
    <x v="1"/>
  </r>
  <r>
    <x v="22803"/>
    <s v="22381"/>
    <x v="115"/>
    <n v="5"/>
    <m/>
    <x v="7"/>
    <x v="3223"/>
    <x v="1"/>
  </r>
  <r>
    <x v="22803"/>
    <s v="22380"/>
    <x v="838"/>
    <n v="5"/>
    <m/>
    <x v="7"/>
    <x v="3223"/>
    <x v="1"/>
  </r>
  <r>
    <x v="22803"/>
    <s v="22379"/>
    <x v="114"/>
    <n v="5"/>
    <m/>
    <x v="7"/>
    <x v="3223"/>
    <x v="1"/>
  </r>
  <r>
    <x v="22803"/>
    <s v="20712"/>
    <x v="644"/>
    <n v="10"/>
    <m/>
    <x v="350"/>
    <x v="3223"/>
    <x v="1"/>
  </r>
  <r>
    <x v="22803"/>
    <s v="23202"/>
    <x v="3342"/>
    <n v="10"/>
    <m/>
    <x v="350"/>
    <x v="3223"/>
    <x v="1"/>
  </r>
  <r>
    <x v="22803"/>
    <s v="85099B"/>
    <x v="140"/>
    <n v="10"/>
    <m/>
    <x v="350"/>
    <x v="3223"/>
    <x v="1"/>
  </r>
  <r>
    <x v="22803"/>
    <s v="22661"/>
    <x v="38"/>
    <n v="10"/>
    <m/>
    <x v="14"/>
    <x v="3223"/>
    <x v="1"/>
  </r>
  <r>
    <x v="22803"/>
    <s v="22554"/>
    <x v="429"/>
    <n v="12"/>
    <m/>
    <x v="9"/>
    <x v="3223"/>
    <x v="1"/>
  </r>
  <r>
    <x v="22803"/>
    <s v="23480"/>
    <x v="4058"/>
    <n v="8"/>
    <m/>
    <x v="8"/>
    <x v="3223"/>
    <x v="1"/>
  </r>
  <r>
    <x v="22803"/>
    <s v="23084"/>
    <x v="3371"/>
    <n v="24"/>
    <m/>
    <x v="719"/>
    <x v="3223"/>
    <x v="1"/>
  </r>
  <r>
    <x v="22803"/>
    <s v="23108"/>
    <x v="3377"/>
    <n v="4"/>
    <m/>
    <x v="232"/>
    <x v="3223"/>
    <x v="1"/>
  </r>
  <r>
    <x v="22803"/>
    <s v="21481"/>
    <x v="447"/>
    <n v="4"/>
    <m/>
    <x v="8"/>
    <x v="3223"/>
    <x v="1"/>
  </r>
  <r>
    <x v="22803"/>
    <s v="22727"/>
    <x v="27"/>
    <n v="4"/>
    <m/>
    <x v="8"/>
    <x v="3223"/>
    <x v="1"/>
  </r>
  <r>
    <x v="22803"/>
    <s v="POST"/>
    <x v="45"/>
    <n v="4"/>
    <m/>
    <x v="20"/>
    <x v="3223"/>
    <x v="1"/>
  </r>
  <r>
    <x v="22804"/>
    <s v="22114"/>
    <x v="57"/>
    <n v="90"/>
    <m/>
    <x v="102"/>
    <x v="403"/>
    <x v="0"/>
  </r>
  <r>
    <x v="22804"/>
    <s v="22898"/>
    <x v="1250"/>
    <n v="36"/>
    <m/>
    <x v="320"/>
    <x v="403"/>
    <x v="0"/>
  </r>
  <r>
    <x v="22804"/>
    <s v="22993"/>
    <x v="3008"/>
    <n v="8"/>
    <m/>
    <x v="46"/>
    <x v="403"/>
    <x v="0"/>
  </r>
  <r>
    <x v="22804"/>
    <s v="22979"/>
    <x v="3068"/>
    <n v="48"/>
    <m/>
    <x v="171"/>
    <x v="403"/>
    <x v="0"/>
  </r>
  <r>
    <x v="22804"/>
    <s v="22728"/>
    <x v="26"/>
    <n v="16"/>
    <m/>
    <x v="925"/>
    <x v="403"/>
    <x v="0"/>
  </r>
  <r>
    <x v="22804"/>
    <s v="22730"/>
    <x v="206"/>
    <n v="72"/>
    <m/>
    <x v="925"/>
    <x v="403"/>
    <x v="0"/>
  </r>
  <r>
    <x v="22804"/>
    <s v="22960"/>
    <x v="21"/>
    <n v="20"/>
    <m/>
    <x v="102"/>
    <x v="403"/>
    <x v="0"/>
  </r>
  <r>
    <x v="22804"/>
    <s v="23243"/>
    <x v="3493"/>
    <n v="50"/>
    <m/>
    <x v="1536"/>
    <x v="403"/>
    <x v="0"/>
  </r>
  <r>
    <x v="22805"/>
    <s v="22750"/>
    <x v="414"/>
    <n v="4"/>
    <m/>
    <x v="8"/>
    <x v="1710"/>
    <x v="0"/>
  </r>
  <r>
    <x v="22805"/>
    <s v="22749"/>
    <x v="12"/>
    <n v="4"/>
    <m/>
    <x v="8"/>
    <x v="1710"/>
    <x v="0"/>
  </r>
  <r>
    <x v="22805"/>
    <s v="21791"/>
    <x v="32"/>
    <n v="12"/>
    <m/>
    <x v="16"/>
    <x v="1710"/>
    <x v="0"/>
  </r>
  <r>
    <x v="22805"/>
    <s v="21888"/>
    <x v="790"/>
    <n v="4"/>
    <m/>
    <x v="8"/>
    <x v="1710"/>
    <x v="0"/>
  </r>
  <r>
    <x v="22805"/>
    <s v="23229"/>
    <x v="3551"/>
    <n v="6"/>
    <m/>
    <x v="8"/>
    <x v="1710"/>
    <x v="0"/>
  </r>
  <r>
    <x v="22805"/>
    <s v="22139"/>
    <x v="79"/>
    <n v="6"/>
    <m/>
    <x v="10"/>
    <x v="1710"/>
    <x v="0"/>
  </r>
  <r>
    <x v="22805"/>
    <s v="22273"/>
    <x v="369"/>
    <n v="12"/>
    <m/>
    <x v="17"/>
    <x v="1710"/>
    <x v="0"/>
  </r>
  <r>
    <x v="22805"/>
    <s v="23348"/>
    <x v="3245"/>
    <n v="6"/>
    <m/>
    <x v="350"/>
    <x v="1710"/>
    <x v="0"/>
  </r>
  <r>
    <x v="22805"/>
    <s v="22138"/>
    <x v="2348"/>
    <n v="3"/>
    <m/>
    <x v="10"/>
    <x v="1710"/>
    <x v="0"/>
  </r>
  <r>
    <x v="22805"/>
    <s v="21790"/>
    <x v="407"/>
    <n v="12"/>
    <m/>
    <x v="14"/>
    <x v="1710"/>
    <x v="0"/>
  </r>
  <r>
    <x v="22805"/>
    <s v="22947"/>
    <x v="662"/>
    <n v="6"/>
    <m/>
    <x v="13"/>
    <x v="1710"/>
    <x v="0"/>
  </r>
  <r>
    <x v="22805"/>
    <s v="22271"/>
    <x v="380"/>
    <n v="12"/>
    <m/>
    <x v="17"/>
    <x v="1710"/>
    <x v="0"/>
  </r>
  <r>
    <x v="22805"/>
    <s v="22274"/>
    <x v="381"/>
    <n v="12"/>
    <m/>
    <x v="17"/>
    <x v="1710"/>
    <x v="0"/>
  </r>
  <r>
    <x v="22806"/>
    <s v="21174"/>
    <x v="1009"/>
    <n v="96"/>
    <m/>
    <x v="322"/>
    <x v="403"/>
    <x v="0"/>
  </r>
  <r>
    <x v="22806"/>
    <s v="21166"/>
    <x v="91"/>
    <n v="192"/>
    <m/>
    <x v="322"/>
    <x v="403"/>
    <x v="0"/>
  </r>
  <r>
    <x v="22806"/>
    <s v="21175"/>
    <x v="92"/>
    <n v="192"/>
    <m/>
    <x v="1537"/>
    <x v="403"/>
    <x v="0"/>
  </r>
  <r>
    <x v="22806"/>
    <s v="21181"/>
    <x v="1086"/>
    <n v="192"/>
    <m/>
    <x v="322"/>
    <x v="403"/>
    <x v="0"/>
  </r>
  <r>
    <x v="22806"/>
    <s v="82581"/>
    <x v="244"/>
    <n v="96"/>
    <m/>
    <x v="857"/>
    <x v="403"/>
    <x v="0"/>
  </r>
  <r>
    <x v="22806"/>
    <s v="82580"/>
    <x v="242"/>
    <n v="96"/>
    <m/>
    <x v="1538"/>
    <x v="403"/>
    <x v="0"/>
  </r>
  <r>
    <x v="22806"/>
    <s v="82551"/>
    <x v="908"/>
    <n v="96"/>
    <m/>
    <x v="183"/>
    <x v="403"/>
    <x v="0"/>
  </r>
  <r>
    <x v="22806"/>
    <s v="82552"/>
    <x v="485"/>
    <n v="96"/>
    <m/>
    <x v="183"/>
    <x v="403"/>
    <x v="0"/>
  </r>
  <r>
    <x v="22806"/>
    <s v="85123A"/>
    <x v="0"/>
    <n v="320"/>
    <m/>
    <x v="1130"/>
    <x v="403"/>
    <x v="0"/>
  </r>
  <r>
    <x v="22807"/>
    <s v="22112"/>
    <x v="218"/>
    <n v="12"/>
    <m/>
    <x v="10"/>
    <x v="463"/>
    <x v="0"/>
  </r>
  <r>
    <x v="22807"/>
    <s v="22114"/>
    <x v="57"/>
    <n v="24"/>
    <m/>
    <x v="8"/>
    <x v="463"/>
    <x v="0"/>
  </r>
  <r>
    <x v="22807"/>
    <s v="21871"/>
    <x v="49"/>
    <n v="12"/>
    <m/>
    <x v="9"/>
    <x v="463"/>
    <x v="0"/>
  </r>
  <r>
    <x v="22807"/>
    <s v="22197"/>
    <x v="3523"/>
    <n v="24"/>
    <m/>
    <x v="14"/>
    <x v="463"/>
    <x v="0"/>
  </r>
  <r>
    <x v="22807"/>
    <s v="90214A"/>
    <x v="1319"/>
    <n v="12"/>
    <m/>
    <x v="16"/>
    <x v="463"/>
    <x v="0"/>
  </r>
  <r>
    <x v="22807"/>
    <s v="90214C"/>
    <x v="1707"/>
    <n v="6"/>
    <m/>
    <x v="16"/>
    <x v="463"/>
    <x v="0"/>
  </r>
  <r>
    <x v="22807"/>
    <s v="90214S"/>
    <x v="1139"/>
    <n v="12"/>
    <m/>
    <x v="16"/>
    <x v="463"/>
    <x v="0"/>
  </r>
  <r>
    <x v="22807"/>
    <s v="90214D"/>
    <x v="948"/>
    <n v="6"/>
    <m/>
    <x v="16"/>
    <x v="463"/>
    <x v="0"/>
  </r>
  <r>
    <x v="22807"/>
    <s v="90214E"/>
    <x v="1320"/>
    <n v="6"/>
    <m/>
    <x v="16"/>
    <x v="463"/>
    <x v="0"/>
  </r>
  <r>
    <x v="22807"/>
    <s v="90214G"/>
    <x v="949"/>
    <n v="6"/>
    <m/>
    <x v="16"/>
    <x v="463"/>
    <x v="0"/>
  </r>
  <r>
    <x v="22807"/>
    <s v="90214H"/>
    <x v="950"/>
    <n v="6"/>
    <m/>
    <x v="16"/>
    <x v="463"/>
    <x v="0"/>
  </r>
  <r>
    <x v="22807"/>
    <s v="90214J"/>
    <x v="951"/>
    <n v="6"/>
    <m/>
    <x v="16"/>
    <x v="463"/>
    <x v="0"/>
  </r>
  <r>
    <x v="22807"/>
    <s v="90214K"/>
    <x v="2283"/>
    <n v="6"/>
    <m/>
    <x v="16"/>
    <x v="463"/>
    <x v="0"/>
  </r>
  <r>
    <x v="22807"/>
    <s v="90214M"/>
    <x v="1137"/>
    <n v="6"/>
    <m/>
    <x v="16"/>
    <x v="463"/>
    <x v="0"/>
  </r>
  <r>
    <x v="22807"/>
    <s v="23301"/>
    <x v="3421"/>
    <n v="12"/>
    <m/>
    <x v="9"/>
    <x v="463"/>
    <x v="0"/>
  </r>
  <r>
    <x v="22807"/>
    <s v="22167"/>
    <x v="1620"/>
    <n v="2"/>
    <m/>
    <x v="11"/>
    <x v="463"/>
    <x v="0"/>
  </r>
  <r>
    <x v="22808"/>
    <s v="47503A"/>
    <x v="2577"/>
    <n v="48"/>
    <m/>
    <x v="19"/>
    <x v="2195"/>
    <x v="0"/>
  </r>
  <r>
    <x v="22808"/>
    <s v="20996"/>
    <x v="1001"/>
    <n v="48"/>
    <m/>
    <x v="121"/>
    <x v="2195"/>
    <x v="0"/>
  </r>
  <r>
    <x v="22808"/>
    <s v="22066"/>
    <x v="2728"/>
    <n v="48"/>
    <m/>
    <x v="523"/>
    <x v="2195"/>
    <x v="0"/>
  </r>
  <r>
    <x v="22808"/>
    <s v="22396"/>
    <x v="840"/>
    <n v="24"/>
    <m/>
    <x v="523"/>
    <x v="2195"/>
    <x v="0"/>
  </r>
  <r>
    <x v="22808"/>
    <s v="23583"/>
    <x v="4087"/>
    <n v="20"/>
    <m/>
    <x v="9"/>
    <x v="2195"/>
    <x v="0"/>
  </r>
  <r>
    <x v="22808"/>
    <s v="23581"/>
    <x v="4088"/>
    <n v="20"/>
    <m/>
    <x v="350"/>
    <x v="2195"/>
    <x v="0"/>
  </r>
  <r>
    <x v="22808"/>
    <s v="23371"/>
    <x v="3883"/>
    <n v="16"/>
    <m/>
    <x v="16"/>
    <x v="2195"/>
    <x v="0"/>
  </r>
  <r>
    <x v="22808"/>
    <s v="23370"/>
    <x v="3895"/>
    <n v="16"/>
    <m/>
    <x v="16"/>
    <x v="2195"/>
    <x v="0"/>
  </r>
  <r>
    <x v="22808"/>
    <s v="10135"/>
    <x v="465"/>
    <n v="20"/>
    <m/>
    <x v="16"/>
    <x v="2195"/>
    <x v="0"/>
  </r>
  <r>
    <x v="22808"/>
    <s v="20979"/>
    <x v="531"/>
    <n v="16"/>
    <m/>
    <x v="16"/>
    <x v="2195"/>
    <x v="0"/>
  </r>
  <r>
    <x v="22808"/>
    <s v="23504"/>
    <x v="3882"/>
    <n v="24"/>
    <m/>
    <x v="16"/>
    <x v="2195"/>
    <x v="0"/>
  </r>
  <r>
    <x v="22808"/>
    <s v="23503"/>
    <x v="3879"/>
    <n v="24"/>
    <m/>
    <x v="16"/>
    <x v="2195"/>
    <x v="0"/>
  </r>
  <r>
    <x v="22808"/>
    <s v="21889"/>
    <x v="189"/>
    <n v="24"/>
    <m/>
    <x v="16"/>
    <x v="2195"/>
    <x v="0"/>
  </r>
  <r>
    <x v="22808"/>
    <s v="21790"/>
    <x v="407"/>
    <n v="24"/>
    <m/>
    <x v="14"/>
    <x v="2195"/>
    <x v="0"/>
  </r>
  <r>
    <x v="22808"/>
    <s v="22549"/>
    <x v="226"/>
    <n v="24"/>
    <m/>
    <x v="27"/>
    <x v="2195"/>
    <x v="0"/>
  </r>
  <r>
    <x v="22808"/>
    <s v="23571"/>
    <x v="4076"/>
    <n v="24"/>
    <m/>
    <x v="9"/>
    <x v="2195"/>
    <x v="0"/>
  </r>
  <r>
    <x v="22809"/>
    <s v="22400"/>
    <x v="1080"/>
    <n v="12"/>
    <m/>
    <x v="523"/>
    <x v="847"/>
    <x v="0"/>
  </r>
  <r>
    <x v="22809"/>
    <s v="22402"/>
    <x v="1079"/>
    <n v="12"/>
    <m/>
    <x v="523"/>
    <x v="847"/>
    <x v="0"/>
  </r>
  <r>
    <x v="22809"/>
    <s v="22403"/>
    <x v="1844"/>
    <n v="12"/>
    <m/>
    <x v="523"/>
    <x v="847"/>
    <x v="0"/>
  </r>
  <r>
    <x v="22809"/>
    <s v="22610"/>
    <x v="315"/>
    <n v="36"/>
    <m/>
    <x v="121"/>
    <x v="847"/>
    <x v="0"/>
  </r>
  <r>
    <x v="22809"/>
    <s v="84596B"/>
    <x v="2118"/>
    <n v="48"/>
    <m/>
    <x v="19"/>
    <x v="847"/>
    <x v="0"/>
  </r>
  <r>
    <x v="22809"/>
    <s v="84596F"/>
    <x v="1963"/>
    <n v="16"/>
    <m/>
    <x v="19"/>
    <x v="847"/>
    <x v="0"/>
  </r>
  <r>
    <x v="22809"/>
    <s v="85019A"/>
    <x v="759"/>
    <n v="24"/>
    <m/>
    <x v="16"/>
    <x v="847"/>
    <x v="0"/>
  </r>
  <r>
    <x v="22809"/>
    <s v="85019B"/>
    <x v="2834"/>
    <n v="24"/>
    <m/>
    <x v="16"/>
    <x v="847"/>
    <x v="0"/>
  </r>
  <r>
    <x v="22809"/>
    <s v="23189"/>
    <x v="3716"/>
    <n v="6"/>
    <m/>
    <x v="599"/>
    <x v="847"/>
    <x v="0"/>
  </r>
  <r>
    <x v="22809"/>
    <s v="22421"/>
    <x v="1132"/>
    <n v="100"/>
    <m/>
    <x v="128"/>
    <x v="847"/>
    <x v="0"/>
  </r>
  <r>
    <x v="22809"/>
    <s v="85032A"/>
    <x v="2409"/>
    <n v="12"/>
    <m/>
    <x v="15"/>
    <x v="847"/>
    <x v="0"/>
  </r>
  <r>
    <x v="22809"/>
    <s v="85032B"/>
    <x v="2489"/>
    <n v="12"/>
    <m/>
    <x v="15"/>
    <x v="847"/>
    <x v="0"/>
  </r>
  <r>
    <x v="22809"/>
    <s v="21935"/>
    <x v="793"/>
    <n v="10"/>
    <m/>
    <x v="9"/>
    <x v="847"/>
    <x v="0"/>
  </r>
  <r>
    <x v="22809"/>
    <s v="22915"/>
    <x v="148"/>
    <n v="12"/>
    <m/>
    <x v="19"/>
    <x v="847"/>
    <x v="0"/>
  </r>
  <r>
    <x v="22809"/>
    <s v="84596G"/>
    <x v="1860"/>
    <n v="16"/>
    <m/>
    <x v="19"/>
    <x v="847"/>
    <x v="0"/>
  </r>
  <r>
    <x v="22809"/>
    <s v="85071B"/>
    <x v="75"/>
    <n v="24"/>
    <m/>
    <x v="523"/>
    <x v="847"/>
    <x v="0"/>
  </r>
  <r>
    <x v="22809"/>
    <s v="85071A"/>
    <x v="763"/>
    <n v="24"/>
    <m/>
    <x v="523"/>
    <x v="847"/>
    <x v="0"/>
  </r>
  <r>
    <x v="22809"/>
    <s v="21108"/>
    <x v="271"/>
    <n v="18"/>
    <m/>
    <x v="359"/>
    <x v="847"/>
    <x v="0"/>
  </r>
  <r>
    <x v="22809"/>
    <s v="22065"/>
    <x v="802"/>
    <n v="48"/>
    <m/>
    <x v="523"/>
    <x v="847"/>
    <x v="0"/>
  </r>
  <r>
    <x v="22809"/>
    <s v="21162"/>
    <x v="2104"/>
    <n v="24"/>
    <m/>
    <x v="523"/>
    <x v="847"/>
    <x v="0"/>
  </r>
  <r>
    <x v="22809"/>
    <s v="21158"/>
    <x v="1007"/>
    <n v="24"/>
    <m/>
    <x v="523"/>
    <x v="847"/>
    <x v="0"/>
  </r>
  <r>
    <x v="22809"/>
    <s v="21159"/>
    <x v="1416"/>
    <n v="24"/>
    <m/>
    <x v="523"/>
    <x v="847"/>
    <x v="0"/>
  </r>
  <r>
    <x v="22809"/>
    <s v="21636"/>
    <x v="2986"/>
    <n v="12"/>
    <m/>
    <x v="127"/>
    <x v="847"/>
    <x v="0"/>
  </r>
  <r>
    <x v="22809"/>
    <s v="22396"/>
    <x v="840"/>
    <n v="12"/>
    <m/>
    <x v="523"/>
    <x v="847"/>
    <x v="0"/>
  </r>
  <r>
    <x v="22809"/>
    <s v="22398"/>
    <x v="1788"/>
    <n v="12"/>
    <m/>
    <x v="523"/>
    <x v="847"/>
    <x v="0"/>
  </r>
  <r>
    <x v="22810"/>
    <s v="22197"/>
    <x v="3523"/>
    <n v="200"/>
    <m/>
    <x v="42"/>
    <x v="1132"/>
    <x v="0"/>
  </r>
  <r>
    <x v="22810"/>
    <s v="23583"/>
    <x v="4087"/>
    <n v="20"/>
    <m/>
    <x v="9"/>
    <x v="1132"/>
    <x v="0"/>
  </r>
  <r>
    <x v="22810"/>
    <s v="21592"/>
    <x v="260"/>
    <n v="24"/>
    <m/>
    <x v="16"/>
    <x v="1132"/>
    <x v="0"/>
  </r>
  <r>
    <x v="22810"/>
    <s v="22554"/>
    <x v="429"/>
    <n v="12"/>
    <m/>
    <x v="9"/>
    <x v="1132"/>
    <x v="0"/>
  </r>
  <r>
    <x v="22810"/>
    <s v="22557"/>
    <x v="184"/>
    <n v="12"/>
    <m/>
    <x v="9"/>
    <x v="1132"/>
    <x v="0"/>
  </r>
  <r>
    <x v="22810"/>
    <s v="22556"/>
    <x v="179"/>
    <n v="12"/>
    <m/>
    <x v="9"/>
    <x v="1132"/>
    <x v="0"/>
  </r>
  <r>
    <x v="22810"/>
    <s v="22555"/>
    <x v="692"/>
    <n v="12"/>
    <m/>
    <x v="9"/>
    <x v="1132"/>
    <x v="0"/>
  </r>
  <r>
    <x v="22810"/>
    <s v="23293"/>
    <x v="3652"/>
    <n v="8"/>
    <m/>
    <x v="168"/>
    <x v="1132"/>
    <x v="0"/>
  </r>
  <r>
    <x v="22810"/>
    <s v="23296"/>
    <x v="3650"/>
    <n v="8"/>
    <m/>
    <x v="16"/>
    <x v="1132"/>
    <x v="0"/>
  </r>
  <r>
    <x v="22810"/>
    <s v="23294"/>
    <x v="3651"/>
    <n v="8"/>
    <m/>
    <x v="168"/>
    <x v="1132"/>
    <x v="0"/>
  </r>
  <r>
    <x v="22811"/>
    <s v="22065"/>
    <x v="802"/>
    <n v="48"/>
    <m/>
    <x v="523"/>
    <x v="4157"/>
    <x v="0"/>
  </r>
  <r>
    <x v="22811"/>
    <s v="21382"/>
    <x v="2369"/>
    <n v="12"/>
    <m/>
    <x v="127"/>
    <x v="4157"/>
    <x v="0"/>
  </r>
  <r>
    <x v="22811"/>
    <s v="22609"/>
    <x v="1668"/>
    <n v="36"/>
    <m/>
    <x v="121"/>
    <x v="4157"/>
    <x v="0"/>
  </r>
  <r>
    <x v="22811"/>
    <s v="21934"/>
    <x v="89"/>
    <n v="30"/>
    <m/>
    <x v="9"/>
    <x v="4157"/>
    <x v="0"/>
  </r>
  <r>
    <x v="22811"/>
    <s v="21935"/>
    <x v="793"/>
    <n v="40"/>
    <m/>
    <x v="9"/>
    <x v="4157"/>
    <x v="0"/>
  </r>
  <r>
    <x v="22811"/>
    <s v="21705"/>
    <x v="326"/>
    <n v="24"/>
    <m/>
    <x v="9"/>
    <x v="4157"/>
    <x v="0"/>
  </r>
  <r>
    <x v="22811"/>
    <s v="22621"/>
    <x v="1610"/>
    <n v="12"/>
    <m/>
    <x v="9"/>
    <x v="4157"/>
    <x v="0"/>
  </r>
  <r>
    <x v="22811"/>
    <s v="23570"/>
    <x v="4074"/>
    <n v="24"/>
    <m/>
    <x v="16"/>
    <x v="4157"/>
    <x v="0"/>
  </r>
  <r>
    <x v="22811"/>
    <s v="21108"/>
    <x v="271"/>
    <n v="36"/>
    <m/>
    <x v="359"/>
    <x v="4157"/>
    <x v="0"/>
  </r>
  <r>
    <x v="22811"/>
    <s v="23434"/>
    <x v="3849"/>
    <n v="20"/>
    <m/>
    <x v="359"/>
    <x v="4157"/>
    <x v="0"/>
  </r>
  <r>
    <x v="22811"/>
    <s v="23546"/>
    <x v="3681"/>
    <n v="25"/>
    <m/>
    <x v="19"/>
    <x v="4157"/>
    <x v="0"/>
  </r>
  <r>
    <x v="22811"/>
    <s v="23581"/>
    <x v="4088"/>
    <n v="10"/>
    <m/>
    <x v="350"/>
    <x v="4157"/>
    <x v="0"/>
  </r>
  <r>
    <x v="22811"/>
    <s v="10080"/>
    <x v="3053"/>
    <n v="12"/>
    <m/>
    <x v="523"/>
    <x v="4157"/>
    <x v="0"/>
  </r>
  <r>
    <x v="22811"/>
    <s v="21373"/>
    <x v="3486"/>
    <n v="24"/>
    <m/>
    <x v="127"/>
    <x v="4157"/>
    <x v="0"/>
  </r>
  <r>
    <x v="22811"/>
    <s v="22402"/>
    <x v="1079"/>
    <n v="12"/>
    <m/>
    <x v="523"/>
    <x v="4157"/>
    <x v="0"/>
  </r>
  <r>
    <x v="22811"/>
    <s v="85204"/>
    <x v="2034"/>
    <n v="96"/>
    <m/>
    <x v="55"/>
    <x v="4157"/>
    <x v="0"/>
  </r>
  <r>
    <x v="22811"/>
    <s v="16008"/>
    <x v="2396"/>
    <n v="24"/>
    <m/>
    <x v="55"/>
    <x v="4157"/>
    <x v="0"/>
  </r>
  <r>
    <x v="22811"/>
    <s v="16048"/>
    <x v="2423"/>
    <n v="24"/>
    <m/>
    <x v="55"/>
    <x v="4157"/>
    <x v="0"/>
  </r>
  <r>
    <x v="22811"/>
    <s v="22142"/>
    <x v="460"/>
    <n v="12"/>
    <m/>
    <x v="27"/>
    <x v="4157"/>
    <x v="0"/>
  </r>
  <r>
    <x v="22811"/>
    <s v="22587"/>
    <x v="424"/>
    <n v="12"/>
    <m/>
    <x v="14"/>
    <x v="4157"/>
    <x v="0"/>
  </r>
  <r>
    <x v="22811"/>
    <s v="21402"/>
    <x v="2685"/>
    <n v="24"/>
    <m/>
    <x v="55"/>
    <x v="4157"/>
    <x v="0"/>
  </r>
  <r>
    <x v="22811"/>
    <s v="22610"/>
    <x v="315"/>
    <n v="36"/>
    <m/>
    <x v="121"/>
    <x v="4157"/>
    <x v="0"/>
  </r>
  <r>
    <x v="22812"/>
    <s v="23407"/>
    <x v="3801"/>
    <n v="2"/>
    <m/>
    <x v="11"/>
    <x v="2315"/>
    <x v="0"/>
  </r>
  <r>
    <x v="22812"/>
    <s v="22423"/>
    <x v="534"/>
    <n v="2"/>
    <m/>
    <x v="35"/>
    <x v="2315"/>
    <x v="0"/>
  </r>
  <r>
    <x v="22812"/>
    <s v="85099B"/>
    <x v="140"/>
    <n v="10"/>
    <m/>
    <x v="350"/>
    <x v="2315"/>
    <x v="0"/>
  </r>
  <r>
    <x v="22812"/>
    <s v="22284"/>
    <x v="1419"/>
    <n v="12"/>
    <m/>
    <x v="9"/>
    <x v="2315"/>
    <x v="0"/>
  </r>
  <r>
    <x v="22813"/>
    <s v="21891"/>
    <x v="188"/>
    <n v="12"/>
    <m/>
    <x v="27"/>
    <x v="4158"/>
    <x v="0"/>
  </r>
  <r>
    <x v="22813"/>
    <s v="22560"/>
    <x v="857"/>
    <n v="24"/>
    <m/>
    <x v="16"/>
    <x v="4158"/>
    <x v="0"/>
  </r>
  <r>
    <x v="22813"/>
    <s v="22620"/>
    <x v="325"/>
    <n v="12"/>
    <m/>
    <x v="27"/>
    <x v="4158"/>
    <x v="0"/>
  </r>
  <r>
    <x v="22813"/>
    <s v="22069"/>
    <x v="804"/>
    <n v="12"/>
    <m/>
    <x v="9"/>
    <x v="4158"/>
    <x v="0"/>
  </r>
  <r>
    <x v="22813"/>
    <s v="23280"/>
    <x v="3359"/>
    <n v="12"/>
    <m/>
    <x v="168"/>
    <x v="4158"/>
    <x v="0"/>
  </r>
  <r>
    <x v="22813"/>
    <s v="21914"/>
    <x v="302"/>
    <n v="12"/>
    <m/>
    <x v="16"/>
    <x v="4158"/>
    <x v="0"/>
  </r>
  <r>
    <x v="22813"/>
    <s v="84580"/>
    <x v="958"/>
    <n v="8"/>
    <m/>
    <x v="8"/>
    <x v="4158"/>
    <x v="0"/>
  </r>
  <r>
    <x v="22814"/>
    <s v="23320"/>
    <x v="3634"/>
    <n v="12"/>
    <m/>
    <x v="599"/>
    <x v="3078"/>
    <x v="0"/>
  </r>
  <r>
    <x v="22814"/>
    <s v="23319"/>
    <x v="3640"/>
    <n v="6"/>
    <m/>
    <x v="698"/>
    <x v="3078"/>
    <x v="0"/>
  </r>
  <r>
    <x v="22814"/>
    <s v="23434"/>
    <x v="3849"/>
    <n v="20"/>
    <m/>
    <x v="359"/>
    <x v="3078"/>
    <x v="0"/>
  </r>
  <r>
    <x v="22814"/>
    <s v="22735"/>
    <x v="502"/>
    <n v="10"/>
    <m/>
    <x v="9"/>
    <x v="3078"/>
    <x v="0"/>
  </r>
  <r>
    <x v="22814"/>
    <s v="22737"/>
    <x v="494"/>
    <n v="10"/>
    <m/>
    <x v="9"/>
    <x v="3078"/>
    <x v="0"/>
  </r>
  <r>
    <x v="22814"/>
    <s v="22589"/>
    <x v="858"/>
    <n v="6"/>
    <m/>
    <x v="599"/>
    <x v="3078"/>
    <x v="0"/>
  </r>
  <r>
    <x v="22814"/>
    <s v="23100"/>
    <x v="3382"/>
    <n v="24"/>
    <m/>
    <x v="16"/>
    <x v="3078"/>
    <x v="0"/>
  </r>
  <r>
    <x v="22814"/>
    <s v="22142"/>
    <x v="460"/>
    <n v="24"/>
    <m/>
    <x v="27"/>
    <x v="3078"/>
    <x v="0"/>
  </r>
  <r>
    <x v="22814"/>
    <s v="23354"/>
    <x v="3712"/>
    <n v="24"/>
    <m/>
    <x v="168"/>
    <x v="3078"/>
    <x v="0"/>
  </r>
  <r>
    <x v="22814"/>
    <s v="23375"/>
    <x v="3763"/>
    <n v="20"/>
    <m/>
    <x v="452"/>
    <x v="3078"/>
    <x v="0"/>
  </r>
  <r>
    <x v="22814"/>
    <s v="22906"/>
    <x v="573"/>
    <n v="12"/>
    <m/>
    <x v="9"/>
    <x v="3078"/>
    <x v="0"/>
  </r>
  <r>
    <x v="22814"/>
    <s v="23492"/>
    <x v="4062"/>
    <n v="2"/>
    <m/>
    <x v="602"/>
    <x v="3078"/>
    <x v="0"/>
  </r>
  <r>
    <x v="22814"/>
    <s v="23376"/>
    <x v="3785"/>
    <n v="48"/>
    <m/>
    <x v="523"/>
    <x v="3078"/>
    <x v="0"/>
  </r>
  <r>
    <x v="22814"/>
    <s v="84347"/>
    <x v="323"/>
    <n v="12"/>
    <m/>
    <x v="0"/>
    <x v="3078"/>
    <x v="0"/>
  </r>
  <r>
    <x v="22814"/>
    <s v="85048"/>
    <x v="923"/>
    <n v="2"/>
    <m/>
    <x v="13"/>
    <x v="3078"/>
    <x v="0"/>
  </r>
  <r>
    <x v="22814"/>
    <s v="23437"/>
    <x v="3769"/>
    <n v="12"/>
    <m/>
    <x v="16"/>
    <x v="3078"/>
    <x v="0"/>
  </r>
  <r>
    <x v="22814"/>
    <s v="23311"/>
    <x v="3663"/>
    <n v="6"/>
    <m/>
    <x v="0"/>
    <x v="3078"/>
    <x v="0"/>
  </r>
  <r>
    <x v="22814"/>
    <s v="22187"/>
    <x v="663"/>
    <n v="12"/>
    <m/>
    <x v="18"/>
    <x v="3078"/>
    <x v="0"/>
  </r>
  <r>
    <x v="22814"/>
    <s v="21990"/>
    <x v="797"/>
    <n v="12"/>
    <m/>
    <x v="16"/>
    <x v="3078"/>
    <x v="0"/>
  </r>
  <r>
    <x v="22814"/>
    <s v="22139"/>
    <x v="79"/>
    <n v="6"/>
    <m/>
    <x v="10"/>
    <x v="3078"/>
    <x v="0"/>
  </r>
  <r>
    <x v="22814"/>
    <s v="22622"/>
    <x v="16"/>
    <n v="2"/>
    <m/>
    <x v="125"/>
    <x v="3078"/>
    <x v="0"/>
  </r>
  <r>
    <x v="22814"/>
    <s v="20975"/>
    <x v="999"/>
    <n v="24"/>
    <m/>
    <x v="15"/>
    <x v="3078"/>
    <x v="0"/>
  </r>
  <r>
    <x v="22814"/>
    <s v="23389"/>
    <x v="3852"/>
    <n v="4"/>
    <m/>
    <x v="361"/>
    <x v="3078"/>
    <x v="0"/>
  </r>
  <r>
    <x v="22814"/>
    <s v="23388"/>
    <x v="3854"/>
    <n v="4"/>
    <m/>
    <x v="361"/>
    <x v="3078"/>
    <x v="0"/>
  </r>
  <r>
    <x v="22814"/>
    <s v="22961"/>
    <x v="78"/>
    <n v="12"/>
    <m/>
    <x v="27"/>
    <x v="3078"/>
    <x v="0"/>
  </r>
  <r>
    <x v="22814"/>
    <s v="20963"/>
    <x v="254"/>
    <n v="10"/>
    <m/>
    <x v="16"/>
    <x v="3078"/>
    <x v="0"/>
  </r>
  <r>
    <x v="22814"/>
    <s v="22326"/>
    <x v="34"/>
    <n v="6"/>
    <m/>
    <x v="17"/>
    <x v="3078"/>
    <x v="0"/>
  </r>
  <r>
    <x v="22815"/>
    <s v="23162"/>
    <x v="3303"/>
    <n v="8"/>
    <m/>
    <x v="8"/>
    <x v="585"/>
    <x v="0"/>
  </r>
  <r>
    <x v="22815"/>
    <s v="23163"/>
    <x v="3300"/>
    <n v="8"/>
    <m/>
    <x v="698"/>
    <x v="585"/>
    <x v="0"/>
  </r>
  <r>
    <x v="22815"/>
    <s v="21213"/>
    <x v="290"/>
    <n v="24"/>
    <m/>
    <x v="25"/>
    <x v="585"/>
    <x v="0"/>
  </r>
  <r>
    <x v="22815"/>
    <s v="21212"/>
    <x v="69"/>
    <n v="24"/>
    <m/>
    <x v="25"/>
    <x v="585"/>
    <x v="0"/>
  </r>
  <r>
    <x v="22815"/>
    <s v="84992"/>
    <x v="292"/>
    <n v="24"/>
    <m/>
    <x v="25"/>
    <x v="585"/>
    <x v="0"/>
  </r>
  <r>
    <x v="22815"/>
    <s v="23296"/>
    <x v="3650"/>
    <n v="8"/>
    <m/>
    <x v="16"/>
    <x v="585"/>
    <x v="0"/>
  </r>
  <r>
    <x v="22815"/>
    <s v="23294"/>
    <x v="3651"/>
    <n v="8"/>
    <m/>
    <x v="168"/>
    <x v="585"/>
    <x v="0"/>
  </r>
  <r>
    <x v="22815"/>
    <s v="84993A"/>
    <x v="1650"/>
    <n v="24"/>
    <m/>
    <x v="19"/>
    <x v="585"/>
    <x v="0"/>
  </r>
  <r>
    <x v="22815"/>
    <s v="23392"/>
    <x v="3824"/>
    <n v="6"/>
    <m/>
    <x v="350"/>
    <x v="585"/>
    <x v="0"/>
  </r>
  <r>
    <x v="22815"/>
    <s v="22993"/>
    <x v="3008"/>
    <n v="12"/>
    <m/>
    <x v="16"/>
    <x v="585"/>
    <x v="0"/>
  </r>
  <r>
    <x v="22815"/>
    <s v="48187"/>
    <x v="20"/>
    <n v="2"/>
    <m/>
    <x v="602"/>
    <x v="585"/>
    <x v="0"/>
  </r>
  <r>
    <x v="22815"/>
    <s v="84987"/>
    <x v="1651"/>
    <n v="12"/>
    <m/>
    <x v="27"/>
    <x v="585"/>
    <x v="0"/>
  </r>
  <r>
    <x v="22815"/>
    <s v="21108"/>
    <x v="271"/>
    <n v="18"/>
    <m/>
    <x v="359"/>
    <x v="585"/>
    <x v="0"/>
  </r>
  <r>
    <x v="22815"/>
    <s v="22577"/>
    <x v="509"/>
    <n v="24"/>
    <m/>
    <x v="47"/>
    <x v="585"/>
    <x v="0"/>
  </r>
  <r>
    <x v="22815"/>
    <s v="21808"/>
    <x v="1104"/>
    <n v="6"/>
    <m/>
    <x v="8"/>
    <x v="585"/>
    <x v="0"/>
  </r>
  <r>
    <x v="22815"/>
    <s v="23212"/>
    <x v="3464"/>
    <n v="12"/>
    <m/>
    <x v="16"/>
    <x v="585"/>
    <x v="0"/>
  </r>
  <r>
    <x v="22815"/>
    <s v="22424"/>
    <x v="134"/>
    <n v="3"/>
    <m/>
    <x v="35"/>
    <x v="585"/>
    <x v="0"/>
  </r>
  <r>
    <x v="22815"/>
    <s v="48188"/>
    <x v="897"/>
    <n v="2"/>
    <m/>
    <x v="602"/>
    <x v="585"/>
    <x v="0"/>
  </r>
  <r>
    <x v="22815"/>
    <s v="84991"/>
    <x v="72"/>
    <n v="24"/>
    <m/>
    <x v="25"/>
    <x v="585"/>
    <x v="0"/>
  </r>
  <r>
    <x v="22815"/>
    <s v="21974"/>
    <x v="1206"/>
    <n v="12"/>
    <m/>
    <x v="27"/>
    <x v="585"/>
    <x v="0"/>
  </r>
  <r>
    <x v="22815"/>
    <s v="23213"/>
    <x v="3463"/>
    <n v="12"/>
    <m/>
    <x v="16"/>
    <x v="585"/>
    <x v="0"/>
  </r>
  <r>
    <x v="22815"/>
    <s v="21803"/>
    <x v="783"/>
    <n v="36"/>
    <m/>
    <x v="19"/>
    <x v="585"/>
    <x v="0"/>
  </r>
  <r>
    <x v="22815"/>
    <s v="23223"/>
    <x v="3597"/>
    <n v="12"/>
    <m/>
    <x v="168"/>
    <x v="585"/>
    <x v="0"/>
  </r>
  <r>
    <x v="22815"/>
    <s v="23221"/>
    <x v="3458"/>
    <n v="12"/>
    <m/>
    <x v="168"/>
    <x v="585"/>
    <x v="0"/>
  </r>
  <r>
    <x v="22815"/>
    <s v="21015"/>
    <x v="1169"/>
    <n v="24"/>
    <m/>
    <x v="47"/>
    <x v="585"/>
    <x v="0"/>
  </r>
  <r>
    <x v="22815"/>
    <s v="22578"/>
    <x v="1118"/>
    <n v="24"/>
    <m/>
    <x v="47"/>
    <x v="585"/>
    <x v="0"/>
  </r>
  <r>
    <x v="22815"/>
    <s v="22579"/>
    <x v="1096"/>
    <n v="24"/>
    <m/>
    <x v="47"/>
    <x v="585"/>
    <x v="0"/>
  </r>
  <r>
    <x v="22816"/>
    <s v="20685"/>
    <x v="311"/>
    <n v="-24"/>
    <m/>
    <x v="1294"/>
    <x v="3833"/>
    <x v="0"/>
  </r>
  <r>
    <x v="22817"/>
    <s v="21181"/>
    <x v="3105"/>
    <n v="180"/>
    <m/>
    <x v="56"/>
    <x v="32"/>
    <x v="0"/>
  </r>
  <r>
    <x v="22818"/>
    <s v="35965"/>
    <x v="395"/>
    <n v="5"/>
    <m/>
    <x v="56"/>
    <x v="32"/>
    <x v="0"/>
  </r>
  <r>
    <x v="22819"/>
    <s v="20686"/>
    <x v="1715"/>
    <n v="24"/>
    <m/>
    <x v="58"/>
    <x v="3833"/>
    <x v="0"/>
  </r>
  <r>
    <x v="22820"/>
    <s v="48187"/>
    <x v="20"/>
    <n v="2"/>
    <m/>
    <x v="602"/>
    <x v="4159"/>
    <x v="0"/>
  </r>
  <r>
    <x v="22820"/>
    <s v="84946"/>
    <x v="3145"/>
    <n v="24"/>
    <m/>
    <x v="16"/>
    <x v="4159"/>
    <x v="0"/>
  </r>
  <r>
    <x v="22820"/>
    <s v="22577"/>
    <x v="509"/>
    <n v="24"/>
    <m/>
    <x v="47"/>
    <x v="4159"/>
    <x v="0"/>
  </r>
  <r>
    <x v="22820"/>
    <s v="22578"/>
    <x v="1118"/>
    <n v="24"/>
    <m/>
    <x v="47"/>
    <x v="4159"/>
    <x v="0"/>
  </r>
  <r>
    <x v="22820"/>
    <s v="22572"/>
    <x v="1097"/>
    <n v="12"/>
    <m/>
    <x v="14"/>
    <x v="4159"/>
    <x v="0"/>
  </r>
  <r>
    <x v="22820"/>
    <s v="84879"/>
    <x v="9"/>
    <n v="16"/>
    <m/>
    <x v="6"/>
    <x v="4159"/>
    <x v="0"/>
  </r>
  <r>
    <x v="22820"/>
    <s v="22690"/>
    <x v="1978"/>
    <n v="2"/>
    <m/>
    <x v="602"/>
    <x v="4159"/>
    <x v="0"/>
  </r>
  <r>
    <x v="22820"/>
    <s v="22571"/>
    <x v="533"/>
    <n v="12"/>
    <m/>
    <x v="14"/>
    <x v="4159"/>
    <x v="0"/>
  </r>
  <r>
    <x v="22820"/>
    <s v="23256"/>
    <x v="3212"/>
    <n v="4"/>
    <m/>
    <x v="361"/>
    <x v="4159"/>
    <x v="0"/>
  </r>
  <r>
    <x v="22820"/>
    <s v="84997D"/>
    <x v="3031"/>
    <n v="4"/>
    <m/>
    <x v="361"/>
    <x v="4159"/>
    <x v="0"/>
  </r>
  <r>
    <x v="22820"/>
    <s v="23184"/>
    <x v="3099"/>
    <n v="4"/>
    <m/>
    <x v="10"/>
    <x v="4159"/>
    <x v="0"/>
  </r>
  <r>
    <x v="22820"/>
    <s v="84997B"/>
    <x v="3043"/>
    <n v="4"/>
    <m/>
    <x v="361"/>
    <x v="4159"/>
    <x v="0"/>
  </r>
  <r>
    <x v="22820"/>
    <s v="22411"/>
    <x v="81"/>
    <n v="10"/>
    <m/>
    <x v="350"/>
    <x v="4159"/>
    <x v="0"/>
  </r>
  <r>
    <x v="22820"/>
    <s v="23203"/>
    <x v="3732"/>
    <n v="10"/>
    <m/>
    <x v="350"/>
    <x v="4159"/>
    <x v="0"/>
  </r>
  <r>
    <x v="22820"/>
    <s v="22579"/>
    <x v="1096"/>
    <n v="24"/>
    <m/>
    <x v="47"/>
    <x v="4159"/>
    <x v="0"/>
  </r>
  <r>
    <x v="22820"/>
    <s v="22219"/>
    <x v="314"/>
    <n v="12"/>
    <m/>
    <x v="14"/>
    <x v="4159"/>
    <x v="0"/>
  </r>
  <r>
    <x v="22820"/>
    <s v="22863"/>
    <x v="1246"/>
    <n v="8"/>
    <m/>
    <x v="17"/>
    <x v="4159"/>
    <x v="0"/>
  </r>
  <r>
    <x v="22820"/>
    <s v="23236"/>
    <x v="3735"/>
    <n v="6"/>
    <m/>
    <x v="599"/>
    <x v="4159"/>
    <x v="0"/>
  </r>
  <r>
    <x v="22820"/>
    <s v="23493"/>
    <x v="3889"/>
    <n v="10"/>
    <m/>
    <x v="18"/>
    <x v="4159"/>
    <x v="0"/>
  </r>
  <r>
    <x v="22820"/>
    <s v="22591"/>
    <x v="1607"/>
    <n v="6"/>
    <m/>
    <x v="58"/>
    <x v="4159"/>
    <x v="0"/>
  </r>
  <r>
    <x v="22821"/>
    <s v="22155"/>
    <x v="813"/>
    <n v="255"/>
    <m/>
    <x v="19"/>
    <x v="1568"/>
    <x v="0"/>
  </r>
  <r>
    <x v="22821"/>
    <s v="23492"/>
    <x v="4062"/>
    <n v="3"/>
    <m/>
    <x v="602"/>
    <x v="1568"/>
    <x v="0"/>
  </r>
  <r>
    <x v="22821"/>
    <s v="23489"/>
    <x v="4072"/>
    <n v="6"/>
    <m/>
    <x v="599"/>
    <x v="1568"/>
    <x v="0"/>
  </r>
  <r>
    <x v="22821"/>
    <s v="23491"/>
    <x v="4061"/>
    <n v="4"/>
    <m/>
    <x v="602"/>
    <x v="1568"/>
    <x v="0"/>
  </r>
  <r>
    <x v="22821"/>
    <s v="21804"/>
    <x v="582"/>
    <n v="3"/>
    <m/>
    <x v="8"/>
    <x v="1568"/>
    <x v="0"/>
  </r>
  <r>
    <x v="22821"/>
    <s v="23212"/>
    <x v="3464"/>
    <n v="6"/>
    <m/>
    <x v="16"/>
    <x v="1568"/>
    <x v="0"/>
  </r>
  <r>
    <x v="22821"/>
    <s v="23213"/>
    <x v="3463"/>
    <n v="6"/>
    <m/>
    <x v="16"/>
    <x v="1568"/>
    <x v="0"/>
  </r>
  <r>
    <x v="22821"/>
    <s v="23265"/>
    <x v="3512"/>
    <n v="2"/>
    <m/>
    <x v="16"/>
    <x v="1568"/>
    <x v="0"/>
  </r>
  <r>
    <x v="22821"/>
    <s v="23264"/>
    <x v="3511"/>
    <n v="2"/>
    <m/>
    <x v="16"/>
    <x v="1568"/>
    <x v="0"/>
  </r>
  <r>
    <x v="22821"/>
    <s v="23266"/>
    <x v="3513"/>
    <n v="2"/>
    <m/>
    <x v="16"/>
    <x v="1568"/>
    <x v="0"/>
  </r>
  <r>
    <x v="22821"/>
    <s v="23263"/>
    <x v="3474"/>
    <n v="2"/>
    <m/>
    <x v="16"/>
    <x v="1568"/>
    <x v="0"/>
  </r>
  <r>
    <x v="22821"/>
    <s v="22189"/>
    <x v="131"/>
    <n v="3"/>
    <m/>
    <x v="28"/>
    <x v="1568"/>
    <x v="0"/>
  </r>
  <r>
    <x v="22821"/>
    <s v="22188"/>
    <x v="204"/>
    <n v="1"/>
    <m/>
    <x v="28"/>
    <x v="1568"/>
    <x v="0"/>
  </r>
  <r>
    <x v="22821"/>
    <s v="23461"/>
    <x v="3925"/>
    <n v="1"/>
    <m/>
    <x v="361"/>
    <x v="1568"/>
    <x v="0"/>
  </r>
  <r>
    <x v="22821"/>
    <s v="23499"/>
    <x v="4070"/>
    <n v="2"/>
    <m/>
    <x v="19"/>
    <x v="1568"/>
    <x v="0"/>
  </r>
  <r>
    <x v="22821"/>
    <s v="22113"/>
    <x v="443"/>
    <n v="9"/>
    <m/>
    <x v="4"/>
    <x v="1568"/>
    <x v="0"/>
  </r>
  <r>
    <x v="22821"/>
    <s v="20749"/>
    <x v="264"/>
    <n v="1"/>
    <m/>
    <x v="13"/>
    <x v="1568"/>
    <x v="0"/>
  </r>
  <r>
    <x v="22821"/>
    <s v="23092"/>
    <x v="3426"/>
    <n v="2"/>
    <m/>
    <x v="418"/>
    <x v="1568"/>
    <x v="0"/>
  </r>
  <r>
    <x v="22821"/>
    <s v="23454"/>
    <x v="4079"/>
    <n v="2"/>
    <m/>
    <x v="361"/>
    <x v="1568"/>
    <x v="0"/>
  </r>
  <r>
    <x v="22821"/>
    <s v="23075"/>
    <x v="3252"/>
    <n v="2"/>
    <m/>
    <x v="361"/>
    <x v="1568"/>
    <x v="0"/>
  </r>
  <r>
    <x v="22821"/>
    <s v="84970S"/>
    <x v="167"/>
    <n v="12"/>
    <m/>
    <x v="14"/>
    <x v="1568"/>
    <x v="0"/>
  </r>
  <r>
    <x v="22821"/>
    <s v="23144"/>
    <x v="3276"/>
    <n v="12"/>
    <m/>
    <x v="168"/>
    <x v="1568"/>
    <x v="0"/>
  </r>
  <r>
    <x v="22821"/>
    <s v="21034"/>
    <x v="383"/>
    <n v="1"/>
    <m/>
    <x v="53"/>
    <x v="1568"/>
    <x v="0"/>
  </r>
  <r>
    <x v="22821"/>
    <s v="23486"/>
    <x v="4066"/>
    <n v="1"/>
    <m/>
    <x v="1448"/>
    <x v="1568"/>
    <x v="0"/>
  </r>
  <r>
    <x v="22821"/>
    <s v="23169"/>
    <x v="3408"/>
    <n v="2"/>
    <m/>
    <x v="361"/>
    <x v="1568"/>
    <x v="0"/>
  </r>
  <r>
    <x v="22821"/>
    <s v="82483"/>
    <x v="52"/>
    <n v="1"/>
    <m/>
    <x v="22"/>
    <x v="1568"/>
    <x v="0"/>
  </r>
  <r>
    <x v="22821"/>
    <s v="82486"/>
    <x v="3776"/>
    <n v="1"/>
    <m/>
    <x v="63"/>
    <x v="1568"/>
    <x v="0"/>
  </r>
  <r>
    <x v="22822"/>
    <s v="22197"/>
    <x v="3523"/>
    <n v="100"/>
    <m/>
    <x v="42"/>
    <x v="825"/>
    <x v="0"/>
  </r>
  <r>
    <x v="22822"/>
    <s v="82494L"/>
    <x v="55"/>
    <n v="48"/>
    <m/>
    <x v="0"/>
    <x v="825"/>
    <x v="0"/>
  </r>
  <r>
    <x v="22822"/>
    <s v="22173"/>
    <x v="637"/>
    <n v="64"/>
    <m/>
    <x v="2"/>
    <x v="825"/>
    <x v="0"/>
  </r>
  <r>
    <x v="22822"/>
    <s v="23344"/>
    <x v="3568"/>
    <n v="100"/>
    <m/>
    <x v="719"/>
    <x v="825"/>
    <x v="0"/>
  </r>
  <r>
    <x v="22822"/>
    <s v="85099C"/>
    <x v="60"/>
    <n v="100"/>
    <m/>
    <x v="719"/>
    <x v="825"/>
    <x v="0"/>
  </r>
  <r>
    <x v="22822"/>
    <s v="23203"/>
    <x v="3732"/>
    <n v="100"/>
    <m/>
    <x v="719"/>
    <x v="825"/>
    <x v="0"/>
  </r>
  <r>
    <x v="22822"/>
    <s v="22114"/>
    <x v="57"/>
    <n v="24"/>
    <m/>
    <x v="8"/>
    <x v="825"/>
    <x v="0"/>
  </r>
  <r>
    <x v="22822"/>
    <s v="22112"/>
    <x v="218"/>
    <n v="24"/>
    <m/>
    <x v="4"/>
    <x v="825"/>
    <x v="0"/>
  </r>
  <r>
    <x v="22822"/>
    <s v="23358"/>
    <x v="3762"/>
    <n v="24"/>
    <m/>
    <x v="8"/>
    <x v="825"/>
    <x v="0"/>
  </r>
  <r>
    <x v="22822"/>
    <s v="23355"/>
    <x v="3767"/>
    <n v="24"/>
    <m/>
    <x v="361"/>
    <x v="825"/>
    <x v="0"/>
  </r>
  <r>
    <x v="22822"/>
    <s v="22835"/>
    <x v="217"/>
    <n v="24"/>
    <m/>
    <x v="4"/>
    <x v="825"/>
    <x v="0"/>
  </r>
  <r>
    <x v="22822"/>
    <s v="22752"/>
    <x v="5"/>
    <n v="24"/>
    <m/>
    <x v="3"/>
    <x v="825"/>
    <x v="0"/>
  </r>
  <r>
    <x v="22822"/>
    <s v="23084"/>
    <x v="3371"/>
    <n v="24"/>
    <m/>
    <x v="719"/>
    <x v="825"/>
    <x v="0"/>
  </r>
  <r>
    <x v="22823"/>
    <s v="23144"/>
    <x v="3276"/>
    <n v="12"/>
    <m/>
    <x v="168"/>
    <x v="68"/>
    <x v="6"/>
  </r>
  <r>
    <x v="22823"/>
    <s v="22589"/>
    <x v="858"/>
    <n v="6"/>
    <m/>
    <x v="599"/>
    <x v="68"/>
    <x v="6"/>
  </r>
  <r>
    <x v="22823"/>
    <s v="22141"/>
    <x v="377"/>
    <n v="6"/>
    <m/>
    <x v="7"/>
    <x v="68"/>
    <x v="6"/>
  </r>
  <r>
    <x v="22823"/>
    <s v="22150"/>
    <x v="186"/>
    <n v="6"/>
    <m/>
    <x v="18"/>
    <x v="68"/>
    <x v="6"/>
  </r>
  <r>
    <x v="22823"/>
    <s v="22839"/>
    <x v="118"/>
    <n v="1"/>
    <m/>
    <x v="31"/>
    <x v="68"/>
    <x v="6"/>
  </r>
  <r>
    <x v="22823"/>
    <s v="22637"/>
    <x v="88"/>
    <n v="4"/>
    <m/>
    <x v="0"/>
    <x v="68"/>
    <x v="6"/>
  </r>
  <r>
    <x v="22823"/>
    <s v="22138"/>
    <x v="2348"/>
    <n v="6"/>
    <m/>
    <x v="10"/>
    <x v="68"/>
    <x v="6"/>
  </r>
  <r>
    <x v="22823"/>
    <s v="21243"/>
    <x v="4126"/>
    <n v="8"/>
    <m/>
    <x v="6"/>
    <x v="68"/>
    <x v="6"/>
  </r>
  <r>
    <x v="22823"/>
    <s v="21650"/>
    <x v="1894"/>
    <n v="24"/>
    <m/>
    <x v="121"/>
    <x v="68"/>
    <x v="6"/>
  </r>
  <r>
    <x v="22823"/>
    <s v="22110"/>
    <x v="221"/>
    <n v="6"/>
    <m/>
    <x v="0"/>
    <x v="68"/>
    <x v="6"/>
  </r>
  <r>
    <x v="22823"/>
    <s v="23354"/>
    <x v="3712"/>
    <n v="12"/>
    <m/>
    <x v="168"/>
    <x v="68"/>
    <x v="6"/>
  </r>
  <r>
    <x v="22823"/>
    <s v="22082"/>
    <x v="521"/>
    <n v="10"/>
    <m/>
    <x v="9"/>
    <x v="68"/>
    <x v="6"/>
  </r>
  <r>
    <x v="22823"/>
    <s v="22144"/>
    <x v="378"/>
    <n v="6"/>
    <m/>
    <x v="7"/>
    <x v="68"/>
    <x v="6"/>
  </r>
  <r>
    <x v="22823"/>
    <s v="21403"/>
    <x v="2061"/>
    <n v="24"/>
    <m/>
    <x v="55"/>
    <x v="68"/>
    <x v="6"/>
  </r>
  <r>
    <x v="22823"/>
    <s v="22610"/>
    <x v="315"/>
    <n v="36"/>
    <m/>
    <x v="121"/>
    <x v="68"/>
    <x v="6"/>
  </r>
  <r>
    <x v="22823"/>
    <s v="21411"/>
    <x v="146"/>
    <n v="3"/>
    <m/>
    <x v="4"/>
    <x v="68"/>
    <x v="6"/>
  </r>
  <r>
    <x v="22823"/>
    <s v="23461"/>
    <x v="3925"/>
    <n v="4"/>
    <m/>
    <x v="361"/>
    <x v="68"/>
    <x v="6"/>
  </r>
  <r>
    <x v="22823"/>
    <s v="23298"/>
    <x v="3330"/>
    <n v="3"/>
    <m/>
    <x v="10"/>
    <x v="68"/>
    <x v="6"/>
  </r>
  <r>
    <x v="22823"/>
    <s v="20981"/>
    <x v="1000"/>
    <n v="12"/>
    <m/>
    <x v="14"/>
    <x v="68"/>
    <x v="6"/>
  </r>
  <r>
    <x v="22823"/>
    <s v="84580"/>
    <x v="958"/>
    <n v="4"/>
    <m/>
    <x v="8"/>
    <x v="68"/>
    <x v="6"/>
  </r>
  <r>
    <x v="22823"/>
    <s v="85123A"/>
    <x v="0"/>
    <n v="6"/>
    <m/>
    <x v="17"/>
    <x v="68"/>
    <x v="6"/>
  </r>
  <r>
    <x v="22823"/>
    <s v="22070"/>
    <x v="1408"/>
    <n v="6"/>
    <m/>
    <x v="8"/>
    <x v="68"/>
    <x v="6"/>
  </r>
  <r>
    <x v="22823"/>
    <s v="C2"/>
    <x v="775"/>
    <n v="1"/>
    <m/>
    <x v="64"/>
    <x v="68"/>
    <x v="6"/>
  </r>
  <r>
    <x v="22824"/>
    <s v="20686"/>
    <x v="1715"/>
    <n v="24"/>
    <m/>
    <x v="58"/>
    <x v="1057"/>
    <x v="0"/>
  </r>
  <r>
    <x v="22824"/>
    <s v="20969"/>
    <x v="997"/>
    <n v="24"/>
    <m/>
    <x v="8"/>
    <x v="1057"/>
    <x v="0"/>
  </r>
  <r>
    <x v="22824"/>
    <s v="20972"/>
    <x v="606"/>
    <n v="48"/>
    <m/>
    <x v="16"/>
    <x v="1057"/>
    <x v="0"/>
  </r>
  <r>
    <x v="22824"/>
    <s v="20970"/>
    <x v="1321"/>
    <n v="24"/>
    <m/>
    <x v="8"/>
    <x v="1057"/>
    <x v="0"/>
  </r>
  <r>
    <x v="22824"/>
    <s v="20971"/>
    <x v="998"/>
    <n v="48"/>
    <m/>
    <x v="16"/>
    <x v="1057"/>
    <x v="0"/>
  </r>
  <r>
    <x v="22824"/>
    <s v="22568"/>
    <x v="331"/>
    <n v="12"/>
    <m/>
    <x v="8"/>
    <x v="1057"/>
    <x v="0"/>
  </r>
  <r>
    <x v="22824"/>
    <s v="22566"/>
    <x v="425"/>
    <n v="48"/>
    <m/>
    <x v="14"/>
    <x v="1057"/>
    <x v="0"/>
  </r>
  <r>
    <x v="22824"/>
    <s v="22749"/>
    <x v="12"/>
    <n v="8"/>
    <m/>
    <x v="8"/>
    <x v="1057"/>
    <x v="0"/>
  </r>
  <r>
    <x v="22824"/>
    <s v="22750"/>
    <x v="414"/>
    <n v="12"/>
    <m/>
    <x v="8"/>
    <x v="1057"/>
    <x v="0"/>
  </r>
  <r>
    <x v="22824"/>
    <s v="22751"/>
    <x v="382"/>
    <n v="8"/>
    <m/>
    <x v="8"/>
    <x v="1057"/>
    <x v="0"/>
  </r>
  <r>
    <x v="22824"/>
    <s v="20725"/>
    <x v="66"/>
    <n v="20"/>
    <m/>
    <x v="9"/>
    <x v="1057"/>
    <x v="0"/>
  </r>
  <r>
    <x v="22824"/>
    <s v="20726"/>
    <x v="266"/>
    <n v="20"/>
    <m/>
    <x v="9"/>
    <x v="1057"/>
    <x v="0"/>
  </r>
  <r>
    <x v="22824"/>
    <s v="20727"/>
    <x v="295"/>
    <n v="20"/>
    <m/>
    <x v="9"/>
    <x v="1057"/>
    <x v="0"/>
  </r>
  <r>
    <x v="22824"/>
    <s v="22382"/>
    <x v="265"/>
    <n v="20"/>
    <m/>
    <x v="9"/>
    <x v="1057"/>
    <x v="0"/>
  </r>
  <r>
    <x v="22824"/>
    <s v="22383"/>
    <x v="3041"/>
    <n v="20"/>
    <m/>
    <x v="9"/>
    <x v="1057"/>
    <x v="0"/>
  </r>
  <r>
    <x v="22824"/>
    <s v="22384"/>
    <x v="267"/>
    <n v="20"/>
    <m/>
    <x v="9"/>
    <x v="1057"/>
    <x v="0"/>
  </r>
  <r>
    <x v="22824"/>
    <s v="22662"/>
    <x v="138"/>
    <n v="20"/>
    <m/>
    <x v="9"/>
    <x v="1057"/>
    <x v="0"/>
  </r>
  <r>
    <x v="22824"/>
    <s v="23206"/>
    <x v="3227"/>
    <n v="20"/>
    <m/>
    <x v="9"/>
    <x v="1057"/>
    <x v="0"/>
  </r>
  <r>
    <x v="22824"/>
    <s v="23209"/>
    <x v="3733"/>
    <n v="20"/>
    <m/>
    <x v="9"/>
    <x v="1057"/>
    <x v="0"/>
  </r>
  <r>
    <x v="22824"/>
    <s v="23583"/>
    <x v="4087"/>
    <n v="20"/>
    <m/>
    <x v="9"/>
    <x v="1057"/>
    <x v="0"/>
  </r>
  <r>
    <x v="22824"/>
    <s v="23208"/>
    <x v="3232"/>
    <n v="10"/>
    <m/>
    <x v="9"/>
    <x v="1057"/>
    <x v="0"/>
  </r>
  <r>
    <x v="22824"/>
    <s v="23207"/>
    <x v="3225"/>
    <n v="10"/>
    <m/>
    <x v="9"/>
    <x v="1057"/>
    <x v="0"/>
  </r>
  <r>
    <x v="22824"/>
    <s v="22630"/>
    <x v="364"/>
    <n v="12"/>
    <m/>
    <x v="18"/>
    <x v="1057"/>
    <x v="0"/>
  </r>
  <r>
    <x v="22824"/>
    <s v="22650"/>
    <x v="451"/>
    <n v="12"/>
    <m/>
    <x v="27"/>
    <x v="1057"/>
    <x v="0"/>
  </r>
  <r>
    <x v="22824"/>
    <s v="22111"/>
    <x v="220"/>
    <n v="6"/>
    <m/>
    <x v="10"/>
    <x v="1057"/>
    <x v="0"/>
  </r>
  <r>
    <x v="22824"/>
    <s v="21484"/>
    <x v="183"/>
    <n v="4"/>
    <m/>
    <x v="4"/>
    <x v="1057"/>
    <x v="0"/>
  </r>
  <r>
    <x v="22824"/>
    <s v="22113"/>
    <x v="443"/>
    <n v="8"/>
    <m/>
    <x v="4"/>
    <x v="1057"/>
    <x v="0"/>
  </r>
  <r>
    <x v="22824"/>
    <s v="21479"/>
    <x v="219"/>
    <n v="8"/>
    <m/>
    <x v="4"/>
    <x v="1057"/>
    <x v="0"/>
  </r>
  <r>
    <x v="22824"/>
    <s v="21481"/>
    <x v="447"/>
    <n v="12"/>
    <m/>
    <x v="8"/>
    <x v="1057"/>
    <x v="0"/>
  </r>
  <r>
    <x v="22824"/>
    <s v="23355"/>
    <x v="3767"/>
    <n v="8"/>
    <m/>
    <x v="10"/>
    <x v="1057"/>
    <x v="0"/>
  </r>
  <r>
    <x v="22824"/>
    <s v="22083"/>
    <x v="95"/>
    <n v="40"/>
    <m/>
    <x v="0"/>
    <x v="1057"/>
    <x v="0"/>
  </r>
  <r>
    <x v="22824"/>
    <s v="22343"/>
    <x v="1510"/>
    <n v="36"/>
    <m/>
    <x v="14"/>
    <x v="1057"/>
    <x v="0"/>
  </r>
  <r>
    <x v="22824"/>
    <s v="21876"/>
    <x v="1619"/>
    <n v="12"/>
    <m/>
    <x v="9"/>
    <x v="1057"/>
    <x v="0"/>
  </r>
  <r>
    <x v="22825"/>
    <s v="22086"/>
    <x v="46"/>
    <n v="80"/>
    <m/>
    <x v="0"/>
    <x v="1930"/>
    <x v="0"/>
  </r>
  <r>
    <x v="22825"/>
    <s v="22593"/>
    <x v="411"/>
    <n v="24"/>
    <m/>
    <x v="14"/>
    <x v="1930"/>
    <x v="0"/>
  </r>
  <r>
    <x v="22825"/>
    <s v="22594"/>
    <x v="410"/>
    <n v="24"/>
    <m/>
    <x v="14"/>
    <x v="1930"/>
    <x v="0"/>
  </r>
  <r>
    <x v="22825"/>
    <s v="22595"/>
    <x v="2932"/>
    <n v="36"/>
    <m/>
    <x v="14"/>
    <x v="1930"/>
    <x v="0"/>
  </r>
  <r>
    <x v="22825"/>
    <s v="22577"/>
    <x v="509"/>
    <n v="24"/>
    <m/>
    <x v="47"/>
    <x v="1930"/>
    <x v="0"/>
  </r>
  <r>
    <x v="22825"/>
    <s v="22578"/>
    <x v="1118"/>
    <n v="24"/>
    <m/>
    <x v="47"/>
    <x v="1930"/>
    <x v="0"/>
  </r>
  <r>
    <x v="22825"/>
    <s v="22579"/>
    <x v="1096"/>
    <n v="24"/>
    <m/>
    <x v="47"/>
    <x v="1930"/>
    <x v="0"/>
  </r>
  <r>
    <x v="22825"/>
    <s v="22581"/>
    <x v="1095"/>
    <n v="12"/>
    <m/>
    <x v="14"/>
    <x v="1930"/>
    <x v="0"/>
  </r>
  <r>
    <x v="22825"/>
    <s v="23444"/>
    <x v="3453"/>
    <n v="1"/>
    <m/>
    <x v="52"/>
    <x v="1930"/>
    <x v="0"/>
  </r>
  <r>
    <x v="22826"/>
    <s v="23393"/>
    <x v="3802"/>
    <n v="24"/>
    <m/>
    <x v="8"/>
    <x v="825"/>
    <x v="0"/>
  </r>
  <r>
    <x v="22826"/>
    <s v="22835"/>
    <x v="217"/>
    <n v="24"/>
    <m/>
    <x v="4"/>
    <x v="825"/>
    <x v="0"/>
  </r>
  <r>
    <x v="22826"/>
    <s v="23355"/>
    <x v="3767"/>
    <n v="24"/>
    <m/>
    <x v="361"/>
    <x v="825"/>
    <x v="0"/>
  </r>
  <r>
    <x v="22826"/>
    <s v="22112"/>
    <x v="218"/>
    <n v="24"/>
    <m/>
    <x v="4"/>
    <x v="825"/>
    <x v="0"/>
  </r>
  <r>
    <x v="22826"/>
    <s v="84029E"/>
    <x v="4"/>
    <n v="24"/>
    <m/>
    <x v="8"/>
    <x v="825"/>
    <x v="0"/>
  </r>
  <r>
    <x v="22826"/>
    <s v="22114"/>
    <x v="57"/>
    <n v="24"/>
    <m/>
    <x v="8"/>
    <x v="825"/>
    <x v="0"/>
  </r>
  <r>
    <x v="22826"/>
    <s v="22086"/>
    <x v="46"/>
    <n v="40"/>
    <m/>
    <x v="0"/>
    <x v="825"/>
    <x v="0"/>
  </r>
  <r>
    <x v="22826"/>
    <s v="82494L"/>
    <x v="55"/>
    <n v="48"/>
    <m/>
    <x v="0"/>
    <x v="825"/>
    <x v="0"/>
  </r>
  <r>
    <x v="22826"/>
    <s v="22173"/>
    <x v="637"/>
    <n v="32"/>
    <m/>
    <x v="2"/>
    <x v="825"/>
    <x v="0"/>
  </r>
  <r>
    <x v="22826"/>
    <s v="23397"/>
    <x v="3804"/>
    <n v="12"/>
    <m/>
    <x v="561"/>
    <x v="825"/>
    <x v="0"/>
  </r>
  <r>
    <x v="22826"/>
    <s v="46000M"/>
    <x v="550"/>
    <n v="24"/>
    <m/>
    <x v="61"/>
    <x v="825"/>
    <x v="0"/>
  </r>
  <r>
    <x v="22826"/>
    <s v="23395"/>
    <x v="3799"/>
    <n v="12"/>
    <m/>
    <x v="343"/>
    <x v="825"/>
    <x v="0"/>
  </r>
  <r>
    <x v="22826"/>
    <s v="23396"/>
    <x v="3874"/>
    <n v="12"/>
    <m/>
    <x v="343"/>
    <x v="825"/>
    <x v="0"/>
  </r>
  <r>
    <x v="22826"/>
    <s v="22752"/>
    <x v="5"/>
    <n v="24"/>
    <m/>
    <x v="3"/>
    <x v="825"/>
    <x v="0"/>
  </r>
  <r>
    <x v="22826"/>
    <s v="22197"/>
    <x v="3523"/>
    <n v="100"/>
    <m/>
    <x v="42"/>
    <x v="825"/>
    <x v="0"/>
  </r>
  <r>
    <x v="22827"/>
    <s v="22577"/>
    <x v="509"/>
    <n v="96"/>
    <m/>
    <x v="47"/>
    <x v="5"/>
    <x v="0"/>
  </r>
  <r>
    <x v="22827"/>
    <s v="22578"/>
    <x v="1118"/>
    <n v="96"/>
    <m/>
    <x v="47"/>
    <x v="5"/>
    <x v="0"/>
  </r>
  <r>
    <x v="22827"/>
    <s v="22579"/>
    <x v="1096"/>
    <n v="96"/>
    <m/>
    <x v="47"/>
    <x v="5"/>
    <x v="0"/>
  </r>
  <r>
    <x v="22827"/>
    <s v="22784"/>
    <x v="556"/>
    <n v="24"/>
    <m/>
    <x v="4"/>
    <x v="5"/>
    <x v="0"/>
  </r>
  <r>
    <x v="22827"/>
    <s v="22212"/>
    <x v="1059"/>
    <n v="6"/>
    <m/>
    <x v="7"/>
    <x v="5"/>
    <x v="0"/>
  </r>
  <r>
    <x v="22827"/>
    <s v="22219"/>
    <x v="314"/>
    <n v="24"/>
    <m/>
    <x v="14"/>
    <x v="5"/>
    <x v="0"/>
  </r>
  <r>
    <x v="22827"/>
    <s v="23355"/>
    <x v="3767"/>
    <n v="24"/>
    <m/>
    <x v="361"/>
    <x v="5"/>
    <x v="0"/>
  </r>
  <r>
    <x v="22828"/>
    <s v="21731"/>
    <x v="39"/>
    <n v="6"/>
    <m/>
    <x v="9"/>
    <x v="4160"/>
    <x v="0"/>
  </r>
  <r>
    <x v="22828"/>
    <s v="20727"/>
    <x v="295"/>
    <n v="1"/>
    <m/>
    <x v="9"/>
    <x v="4160"/>
    <x v="0"/>
  </r>
  <r>
    <x v="22828"/>
    <s v="22383"/>
    <x v="3041"/>
    <n v="1"/>
    <m/>
    <x v="9"/>
    <x v="4160"/>
    <x v="0"/>
  </r>
  <r>
    <x v="22828"/>
    <s v="23207"/>
    <x v="3225"/>
    <n v="1"/>
    <m/>
    <x v="9"/>
    <x v="4160"/>
    <x v="0"/>
  </r>
  <r>
    <x v="22828"/>
    <s v="23338"/>
    <x v="3526"/>
    <n v="1"/>
    <m/>
    <x v="350"/>
    <x v="4160"/>
    <x v="0"/>
  </r>
  <r>
    <x v="22828"/>
    <s v="23504"/>
    <x v="3882"/>
    <n v="1"/>
    <m/>
    <x v="16"/>
    <x v="4160"/>
    <x v="0"/>
  </r>
  <r>
    <x v="22828"/>
    <s v="23505"/>
    <x v="3897"/>
    <n v="1"/>
    <m/>
    <x v="16"/>
    <x v="4160"/>
    <x v="0"/>
  </r>
  <r>
    <x v="22828"/>
    <s v="22438"/>
    <x v="107"/>
    <n v="2"/>
    <m/>
    <x v="18"/>
    <x v="4160"/>
    <x v="0"/>
  </r>
  <r>
    <x v="22828"/>
    <s v="22966"/>
    <x v="707"/>
    <n v="2"/>
    <m/>
    <x v="16"/>
    <x v="4160"/>
    <x v="0"/>
  </r>
  <r>
    <x v="22828"/>
    <s v="22992"/>
    <x v="3017"/>
    <n v="1"/>
    <m/>
    <x v="18"/>
    <x v="4160"/>
    <x v="0"/>
  </r>
  <r>
    <x v="22828"/>
    <s v="23270"/>
    <x v="3477"/>
    <n v="2"/>
    <m/>
    <x v="27"/>
    <x v="4160"/>
    <x v="0"/>
  </r>
  <r>
    <x v="22828"/>
    <s v="23275"/>
    <x v="3473"/>
    <n v="2"/>
    <m/>
    <x v="16"/>
    <x v="4160"/>
    <x v="0"/>
  </r>
  <r>
    <x v="22828"/>
    <s v="23263"/>
    <x v="3474"/>
    <n v="2"/>
    <m/>
    <x v="16"/>
    <x v="4160"/>
    <x v="0"/>
  </r>
  <r>
    <x v="22828"/>
    <s v="22603"/>
    <x v="510"/>
    <n v="1"/>
    <m/>
    <x v="14"/>
    <x v="4160"/>
    <x v="0"/>
  </r>
  <r>
    <x v="22828"/>
    <s v="22602"/>
    <x v="2935"/>
    <n v="2"/>
    <m/>
    <x v="14"/>
    <x v="4160"/>
    <x v="0"/>
  </r>
  <r>
    <x v="22828"/>
    <s v="22577"/>
    <x v="509"/>
    <n v="6"/>
    <m/>
    <x v="47"/>
    <x v="4160"/>
    <x v="0"/>
  </r>
  <r>
    <x v="22828"/>
    <s v="22578"/>
    <x v="1118"/>
    <n v="6"/>
    <m/>
    <x v="47"/>
    <x v="4160"/>
    <x v="0"/>
  </r>
  <r>
    <x v="22828"/>
    <s v="22586"/>
    <x v="1234"/>
    <n v="2"/>
    <m/>
    <x v="14"/>
    <x v="4160"/>
    <x v="0"/>
  </r>
  <r>
    <x v="22828"/>
    <s v="85227"/>
    <x v="1295"/>
    <n v="2"/>
    <m/>
    <x v="14"/>
    <x v="4160"/>
    <x v="0"/>
  </r>
  <r>
    <x v="22828"/>
    <s v="23206"/>
    <x v="3227"/>
    <n v="1"/>
    <m/>
    <x v="9"/>
    <x v="4160"/>
    <x v="0"/>
  </r>
  <r>
    <x v="22828"/>
    <s v="22086"/>
    <x v="46"/>
    <n v="2"/>
    <m/>
    <x v="17"/>
    <x v="4160"/>
    <x v="0"/>
  </r>
  <r>
    <x v="22828"/>
    <s v="23480"/>
    <x v="4058"/>
    <n v="1"/>
    <m/>
    <x v="8"/>
    <x v="4160"/>
    <x v="0"/>
  </r>
  <r>
    <x v="22828"/>
    <s v="22066"/>
    <x v="2728"/>
    <n v="2"/>
    <m/>
    <x v="523"/>
    <x v="4160"/>
    <x v="0"/>
  </r>
  <r>
    <x v="22828"/>
    <s v="22064"/>
    <x v="215"/>
    <n v="4"/>
    <m/>
    <x v="9"/>
    <x v="4160"/>
    <x v="0"/>
  </r>
  <r>
    <x v="22828"/>
    <s v="22186"/>
    <x v="401"/>
    <n v="2"/>
    <m/>
    <x v="18"/>
    <x v="4160"/>
    <x v="0"/>
  </r>
  <r>
    <x v="22828"/>
    <s v="23343"/>
    <x v="3529"/>
    <n v="2"/>
    <m/>
    <x v="350"/>
    <x v="4160"/>
    <x v="0"/>
  </r>
  <r>
    <x v="22828"/>
    <s v="23344"/>
    <x v="3568"/>
    <n v="2"/>
    <m/>
    <x v="350"/>
    <x v="4160"/>
    <x v="0"/>
  </r>
  <r>
    <x v="22828"/>
    <s v="21949"/>
    <x v="796"/>
    <n v="1"/>
    <m/>
    <x v="16"/>
    <x v="4160"/>
    <x v="0"/>
  </r>
  <r>
    <x v="22828"/>
    <s v="21947"/>
    <x v="1824"/>
    <n v="1"/>
    <m/>
    <x v="16"/>
    <x v="4160"/>
    <x v="0"/>
  </r>
  <r>
    <x v="22828"/>
    <s v="21948"/>
    <x v="1516"/>
    <n v="1"/>
    <m/>
    <x v="16"/>
    <x v="4160"/>
    <x v="0"/>
  </r>
  <r>
    <x v="22828"/>
    <s v="22439"/>
    <x v="1522"/>
    <n v="2"/>
    <m/>
    <x v="15"/>
    <x v="4160"/>
    <x v="0"/>
  </r>
  <r>
    <x v="22828"/>
    <s v="22531"/>
    <x v="342"/>
    <n v="1"/>
    <m/>
    <x v="19"/>
    <x v="4160"/>
    <x v="0"/>
  </r>
  <r>
    <x v="22828"/>
    <s v="22537"/>
    <x v="298"/>
    <n v="1"/>
    <m/>
    <x v="19"/>
    <x v="4160"/>
    <x v="0"/>
  </r>
  <r>
    <x v="22828"/>
    <s v="22535"/>
    <x v="2154"/>
    <n v="1"/>
    <m/>
    <x v="19"/>
    <x v="4160"/>
    <x v="0"/>
  </r>
  <r>
    <x v="22828"/>
    <s v="22534"/>
    <x v="430"/>
    <n v="1"/>
    <m/>
    <x v="19"/>
    <x v="4160"/>
    <x v="0"/>
  </r>
  <r>
    <x v="22828"/>
    <s v="22609"/>
    <x v="1668"/>
    <n v="36"/>
    <m/>
    <x v="121"/>
    <x v="4160"/>
    <x v="0"/>
  </r>
  <r>
    <x v="22828"/>
    <s v="22197"/>
    <x v="3523"/>
    <n v="10"/>
    <m/>
    <x v="14"/>
    <x v="4160"/>
    <x v="0"/>
  </r>
  <r>
    <x v="22828"/>
    <s v="21557"/>
    <x v="102"/>
    <n v="2"/>
    <m/>
    <x v="17"/>
    <x v="4160"/>
    <x v="0"/>
  </r>
  <r>
    <x v="22828"/>
    <s v="22066"/>
    <x v="2728"/>
    <n v="2"/>
    <m/>
    <x v="523"/>
    <x v="4160"/>
    <x v="0"/>
  </r>
  <r>
    <x v="22828"/>
    <s v="22068"/>
    <x v="256"/>
    <n v="2"/>
    <m/>
    <x v="9"/>
    <x v="4160"/>
    <x v="0"/>
  </r>
  <r>
    <x v="22828"/>
    <s v="84997C"/>
    <x v="3030"/>
    <n v="4"/>
    <m/>
    <x v="361"/>
    <x v="4160"/>
    <x v="0"/>
  </r>
  <r>
    <x v="22828"/>
    <s v="84997A"/>
    <x v="3044"/>
    <n v="2"/>
    <m/>
    <x v="361"/>
    <x v="4160"/>
    <x v="0"/>
  </r>
  <r>
    <x v="22828"/>
    <s v="84997B"/>
    <x v="3043"/>
    <n v="4"/>
    <m/>
    <x v="361"/>
    <x v="4160"/>
    <x v="0"/>
  </r>
  <r>
    <x v="22828"/>
    <s v="84997D"/>
    <x v="3031"/>
    <n v="4"/>
    <m/>
    <x v="361"/>
    <x v="4160"/>
    <x v="0"/>
  </r>
  <r>
    <x v="22828"/>
    <s v="23079"/>
    <x v="3395"/>
    <n v="1"/>
    <m/>
    <x v="63"/>
    <x v="4160"/>
    <x v="0"/>
  </r>
  <r>
    <x v="22828"/>
    <s v="21327"/>
    <x v="525"/>
    <n v="1"/>
    <m/>
    <x v="9"/>
    <x v="4160"/>
    <x v="0"/>
  </r>
  <r>
    <x v="22828"/>
    <s v="21328"/>
    <x v="229"/>
    <n v="1"/>
    <m/>
    <x v="9"/>
    <x v="4160"/>
    <x v="0"/>
  </r>
  <r>
    <x v="22828"/>
    <s v="21329"/>
    <x v="524"/>
    <n v="1"/>
    <m/>
    <x v="9"/>
    <x v="4160"/>
    <x v="0"/>
  </r>
  <r>
    <x v="22828"/>
    <s v="22083"/>
    <x v="95"/>
    <n v="1"/>
    <m/>
    <x v="17"/>
    <x v="4160"/>
    <x v="0"/>
  </r>
  <r>
    <x v="22828"/>
    <s v="22911"/>
    <x v="655"/>
    <n v="2"/>
    <m/>
    <x v="17"/>
    <x v="4160"/>
    <x v="0"/>
  </r>
  <r>
    <x v="22828"/>
    <s v="21558"/>
    <x v="1641"/>
    <n v="5"/>
    <m/>
    <x v="0"/>
    <x v="4160"/>
    <x v="0"/>
  </r>
  <r>
    <x v="22828"/>
    <s v="21561"/>
    <x v="1444"/>
    <n v="2"/>
    <m/>
    <x v="0"/>
    <x v="4160"/>
    <x v="0"/>
  </r>
  <r>
    <x v="22828"/>
    <s v="21559"/>
    <x v="67"/>
    <n v="5"/>
    <m/>
    <x v="0"/>
    <x v="4160"/>
    <x v="0"/>
  </r>
  <r>
    <x v="22828"/>
    <s v="22807"/>
    <x v="435"/>
    <n v="1"/>
    <m/>
    <x v="17"/>
    <x v="4160"/>
    <x v="0"/>
  </r>
  <r>
    <x v="22828"/>
    <s v="21452"/>
    <x v="653"/>
    <n v="2"/>
    <m/>
    <x v="17"/>
    <x v="4160"/>
    <x v="0"/>
  </r>
  <r>
    <x v="22828"/>
    <s v="84879"/>
    <x v="9"/>
    <n v="8"/>
    <m/>
    <x v="6"/>
    <x v="4160"/>
    <x v="0"/>
  </r>
  <r>
    <x v="22828"/>
    <s v="23084"/>
    <x v="3371"/>
    <n v="10"/>
    <m/>
    <x v="350"/>
    <x v="4160"/>
    <x v="0"/>
  </r>
  <r>
    <x v="22829"/>
    <s v="23300"/>
    <x v="3422"/>
    <n v="96"/>
    <m/>
    <x v="27"/>
    <x v="38"/>
    <x v="0"/>
  </r>
  <r>
    <x v="22829"/>
    <s v="23301"/>
    <x v="3421"/>
    <n v="96"/>
    <m/>
    <x v="27"/>
    <x v="38"/>
    <x v="0"/>
  </r>
  <r>
    <x v="22829"/>
    <s v="23302"/>
    <x v="3423"/>
    <n v="96"/>
    <m/>
    <x v="27"/>
    <x v="38"/>
    <x v="0"/>
  </r>
  <r>
    <x v="22829"/>
    <s v="79191C"/>
    <x v="1399"/>
    <n v="144"/>
    <m/>
    <x v="526"/>
    <x v="38"/>
    <x v="0"/>
  </r>
  <r>
    <x v="22829"/>
    <s v="21232"/>
    <x v="4085"/>
    <n v="72"/>
    <m/>
    <x v="21"/>
    <x v="38"/>
    <x v="0"/>
  </r>
  <r>
    <x v="22829"/>
    <s v="23206"/>
    <x v="3227"/>
    <n v="100"/>
    <m/>
    <x v="27"/>
    <x v="38"/>
    <x v="0"/>
  </r>
  <r>
    <x v="22829"/>
    <s v="20725"/>
    <x v="66"/>
    <n v="100"/>
    <m/>
    <x v="27"/>
    <x v="38"/>
    <x v="0"/>
  </r>
  <r>
    <x v="22829"/>
    <s v="90057"/>
    <x v="2557"/>
    <n v="240"/>
    <m/>
    <x v="16"/>
    <x v="38"/>
    <x v="0"/>
  </r>
  <r>
    <x v="22829"/>
    <s v="23202"/>
    <x v="3342"/>
    <n v="200"/>
    <m/>
    <x v="560"/>
    <x v="38"/>
    <x v="0"/>
  </r>
  <r>
    <x v="22829"/>
    <s v="23199"/>
    <x v="3226"/>
    <n v="200"/>
    <m/>
    <x v="560"/>
    <x v="38"/>
    <x v="0"/>
  </r>
  <r>
    <x v="22829"/>
    <s v="85099B"/>
    <x v="140"/>
    <n v="200"/>
    <m/>
    <x v="560"/>
    <x v="38"/>
    <x v="0"/>
  </r>
  <r>
    <x v="22829"/>
    <s v="22386"/>
    <x v="59"/>
    <n v="100"/>
    <m/>
    <x v="560"/>
    <x v="38"/>
    <x v="0"/>
  </r>
  <r>
    <x v="22829"/>
    <s v="23203"/>
    <x v="3732"/>
    <n v="100"/>
    <m/>
    <x v="560"/>
    <x v="38"/>
    <x v="0"/>
  </r>
  <r>
    <x v="22829"/>
    <s v="23200"/>
    <x v="3343"/>
    <n v="100"/>
    <m/>
    <x v="560"/>
    <x v="38"/>
    <x v="0"/>
  </r>
  <r>
    <x v="22829"/>
    <s v="23201"/>
    <x v="3224"/>
    <n v="100"/>
    <m/>
    <x v="560"/>
    <x v="38"/>
    <x v="0"/>
  </r>
  <r>
    <x v="22829"/>
    <s v="85099F"/>
    <x v="360"/>
    <n v="100"/>
    <m/>
    <x v="560"/>
    <x v="38"/>
    <x v="0"/>
  </r>
  <r>
    <x v="22829"/>
    <s v="23581"/>
    <x v="4088"/>
    <n v="100"/>
    <m/>
    <x v="560"/>
    <x v="38"/>
    <x v="0"/>
  </r>
  <r>
    <x v="22829"/>
    <s v="23208"/>
    <x v="3232"/>
    <n v="100"/>
    <m/>
    <x v="27"/>
    <x v="38"/>
    <x v="0"/>
  </r>
  <r>
    <x v="22830"/>
    <s v="22580"/>
    <x v="403"/>
    <n v="48"/>
    <m/>
    <x v="10"/>
    <x v="38"/>
    <x v="0"/>
  </r>
  <r>
    <x v="22830"/>
    <s v="22946"/>
    <x v="1107"/>
    <n v="12"/>
    <m/>
    <x v="35"/>
    <x v="38"/>
    <x v="0"/>
  </r>
  <r>
    <x v="22830"/>
    <s v="22947"/>
    <x v="662"/>
    <n v="42"/>
    <m/>
    <x v="13"/>
    <x v="38"/>
    <x v="0"/>
  </r>
  <r>
    <x v="22830"/>
    <s v="21108"/>
    <x v="271"/>
    <n v="180"/>
    <m/>
    <x v="359"/>
    <x v="38"/>
    <x v="0"/>
  </r>
  <r>
    <x v="22830"/>
    <s v="21615"/>
    <x v="2365"/>
    <n v="120"/>
    <m/>
    <x v="16"/>
    <x v="38"/>
    <x v="0"/>
  </r>
  <r>
    <x v="22830"/>
    <s v="21819"/>
    <x v="1943"/>
    <n v="180"/>
    <m/>
    <x v="523"/>
    <x v="38"/>
    <x v="0"/>
  </r>
  <r>
    <x v="22830"/>
    <s v="21619"/>
    <x v="1725"/>
    <n v="120"/>
    <m/>
    <x v="16"/>
    <x v="38"/>
    <x v="0"/>
  </r>
  <r>
    <x v="22830"/>
    <s v="23434"/>
    <x v="3849"/>
    <n v="100"/>
    <m/>
    <x v="359"/>
    <x v="38"/>
    <x v="0"/>
  </r>
  <r>
    <x v="22830"/>
    <s v="22792"/>
    <x v="869"/>
    <n v="144"/>
    <m/>
    <x v="42"/>
    <x v="38"/>
    <x v="0"/>
  </r>
  <r>
    <x v="22831"/>
    <s v="23103"/>
    <x v="3411"/>
    <n v="8"/>
    <m/>
    <x v="9"/>
    <x v="1832"/>
    <x v="0"/>
  </r>
  <r>
    <x v="22831"/>
    <s v="23492"/>
    <x v="4062"/>
    <n v="6"/>
    <m/>
    <x v="602"/>
    <x v="1832"/>
    <x v="0"/>
  </r>
  <r>
    <x v="22831"/>
    <s v="23489"/>
    <x v="4072"/>
    <n v="5"/>
    <m/>
    <x v="599"/>
    <x v="1832"/>
    <x v="0"/>
  </r>
  <r>
    <x v="22831"/>
    <s v="23431"/>
    <x v="3773"/>
    <n v="2"/>
    <m/>
    <x v="168"/>
    <x v="1832"/>
    <x v="0"/>
  </r>
  <r>
    <x v="22831"/>
    <s v="23332"/>
    <x v="3736"/>
    <n v="10"/>
    <m/>
    <x v="9"/>
    <x v="1832"/>
    <x v="0"/>
  </r>
  <r>
    <x v="22831"/>
    <s v="23329"/>
    <x v="3737"/>
    <n v="10"/>
    <m/>
    <x v="9"/>
    <x v="1832"/>
    <x v="0"/>
  </r>
  <r>
    <x v="22831"/>
    <s v="23431"/>
    <x v="3773"/>
    <n v="10"/>
    <m/>
    <x v="168"/>
    <x v="1832"/>
    <x v="0"/>
  </r>
  <r>
    <x v="22831"/>
    <s v="23438"/>
    <x v="3715"/>
    <n v="13"/>
    <m/>
    <x v="16"/>
    <x v="1832"/>
    <x v="0"/>
  </r>
  <r>
    <x v="22831"/>
    <s v="23374"/>
    <x v="3713"/>
    <n v="12"/>
    <m/>
    <x v="452"/>
    <x v="1832"/>
    <x v="0"/>
  </r>
  <r>
    <x v="22831"/>
    <s v="21507"/>
    <x v="3778"/>
    <n v="12"/>
    <m/>
    <x v="19"/>
    <x v="1832"/>
    <x v="0"/>
  </r>
  <r>
    <x v="22831"/>
    <s v="23544"/>
    <x v="3959"/>
    <n v="2"/>
    <m/>
    <x v="602"/>
    <x v="1832"/>
    <x v="0"/>
  </r>
  <r>
    <x v="22831"/>
    <s v="23526"/>
    <x v="3968"/>
    <n v="3"/>
    <m/>
    <x v="12"/>
    <x v="1832"/>
    <x v="0"/>
  </r>
  <r>
    <x v="22831"/>
    <s v="21137"/>
    <x v="529"/>
    <n v="8"/>
    <m/>
    <x v="8"/>
    <x v="1832"/>
    <x v="0"/>
  </r>
  <r>
    <x v="22831"/>
    <s v="23535"/>
    <x v="3984"/>
    <n v="2"/>
    <m/>
    <x v="12"/>
    <x v="1832"/>
    <x v="0"/>
  </r>
  <r>
    <x v="22831"/>
    <s v="23526"/>
    <x v="3968"/>
    <n v="1"/>
    <m/>
    <x v="12"/>
    <x v="1832"/>
    <x v="0"/>
  </r>
  <r>
    <x v="22831"/>
    <s v="23535"/>
    <x v="3984"/>
    <n v="2"/>
    <m/>
    <x v="12"/>
    <x v="1832"/>
    <x v="0"/>
  </r>
  <r>
    <x v="22831"/>
    <s v="22086"/>
    <x v="46"/>
    <n v="7"/>
    <m/>
    <x v="17"/>
    <x v="1832"/>
    <x v="0"/>
  </r>
  <r>
    <x v="22831"/>
    <s v="23023"/>
    <x v="3588"/>
    <n v="6"/>
    <m/>
    <x v="9"/>
    <x v="1832"/>
    <x v="0"/>
  </r>
  <r>
    <x v="22831"/>
    <s v="23022"/>
    <x v="3571"/>
    <n v="6"/>
    <m/>
    <x v="350"/>
    <x v="1832"/>
    <x v="0"/>
  </r>
  <r>
    <x v="22831"/>
    <s v="23042"/>
    <x v="3310"/>
    <n v="4"/>
    <m/>
    <x v="403"/>
    <x v="1832"/>
    <x v="0"/>
  </r>
  <r>
    <x v="22831"/>
    <s v="23041"/>
    <x v="3311"/>
    <n v="2"/>
    <m/>
    <x v="361"/>
    <x v="1832"/>
    <x v="0"/>
  </r>
  <r>
    <x v="22831"/>
    <s v="22578"/>
    <x v="1118"/>
    <n v="20"/>
    <m/>
    <x v="47"/>
    <x v="1832"/>
    <x v="0"/>
  </r>
  <r>
    <x v="22831"/>
    <s v="22579"/>
    <x v="1096"/>
    <n v="12"/>
    <m/>
    <x v="47"/>
    <x v="1832"/>
    <x v="0"/>
  </r>
  <r>
    <x v="22831"/>
    <s v="22577"/>
    <x v="509"/>
    <n v="12"/>
    <m/>
    <x v="47"/>
    <x v="1832"/>
    <x v="0"/>
  </r>
  <r>
    <x v="22831"/>
    <s v="23320"/>
    <x v="3634"/>
    <n v="5"/>
    <m/>
    <x v="599"/>
    <x v="1832"/>
    <x v="0"/>
  </r>
  <r>
    <x v="22831"/>
    <s v="23333"/>
    <x v="3741"/>
    <n v="6"/>
    <m/>
    <x v="16"/>
    <x v="1832"/>
    <x v="0"/>
  </r>
  <r>
    <x v="22831"/>
    <s v="23103"/>
    <x v="3411"/>
    <n v="4"/>
    <m/>
    <x v="9"/>
    <x v="1832"/>
    <x v="0"/>
  </r>
  <r>
    <x v="22831"/>
    <s v="23321"/>
    <x v="3507"/>
    <n v="2"/>
    <m/>
    <x v="9"/>
    <x v="1832"/>
    <x v="0"/>
  </r>
  <r>
    <x v="22831"/>
    <s v="21154"/>
    <x v="455"/>
    <n v="1"/>
    <m/>
    <x v="16"/>
    <x v="1832"/>
    <x v="0"/>
  </r>
  <r>
    <x v="22831"/>
    <s v="22315"/>
    <x v="712"/>
    <n v="1"/>
    <m/>
    <x v="16"/>
    <x v="1832"/>
    <x v="0"/>
  </r>
  <r>
    <x v="22831"/>
    <s v="23433"/>
    <x v="3774"/>
    <n v="12"/>
    <m/>
    <x v="168"/>
    <x v="1832"/>
    <x v="0"/>
  </r>
  <r>
    <x v="22831"/>
    <s v="23101"/>
    <x v="3405"/>
    <n v="12"/>
    <m/>
    <x v="168"/>
    <x v="1832"/>
    <x v="0"/>
  </r>
  <r>
    <x v="22831"/>
    <s v="22699"/>
    <x v="623"/>
    <n v="2"/>
    <m/>
    <x v="17"/>
    <x v="1832"/>
    <x v="0"/>
  </r>
  <r>
    <x v="22831"/>
    <s v="23489"/>
    <x v="4072"/>
    <n v="1"/>
    <m/>
    <x v="599"/>
    <x v="1832"/>
    <x v="0"/>
  </r>
  <r>
    <x v="22831"/>
    <s v="23553"/>
    <x v="4059"/>
    <n v="2"/>
    <m/>
    <x v="761"/>
    <x v="1832"/>
    <x v="0"/>
  </r>
  <r>
    <x v="22831"/>
    <s v="23451"/>
    <x v="4033"/>
    <n v="24"/>
    <m/>
    <x v="18"/>
    <x v="1832"/>
    <x v="0"/>
  </r>
  <r>
    <x v="22831"/>
    <s v="23453"/>
    <x v="4031"/>
    <n v="16"/>
    <m/>
    <x v="18"/>
    <x v="1832"/>
    <x v="0"/>
  </r>
  <r>
    <x v="22831"/>
    <s v="22955"/>
    <x v="584"/>
    <n v="8"/>
    <m/>
    <x v="7"/>
    <x v="1832"/>
    <x v="0"/>
  </r>
  <r>
    <x v="22831"/>
    <s v="21507"/>
    <x v="3778"/>
    <n v="12"/>
    <m/>
    <x v="19"/>
    <x v="1832"/>
    <x v="0"/>
  </r>
  <r>
    <x v="22831"/>
    <s v="23352"/>
    <x v="3722"/>
    <n v="8"/>
    <m/>
    <x v="16"/>
    <x v="1832"/>
    <x v="0"/>
  </r>
  <r>
    <x v="22831"/>
    <s v="23351"/>
    <x v="3723"/>
    <n v="8"/>
    <m/>
    <x v="16"/>
    <x v="1832"/>
    <x v="0"/>
  </r>
  <r>
    <x v="22831"/>
    <s v="21034"/>
    <x v="383"/>
    <n v="2"/>
    <m/>
    <x v="53"/>
    <x v="1832"/>
    <x v="0"/>
  </r>
  <r>
    <x v="22832"/>
    <s v="21822"/>
    <x v="786"/>
    <n v="12"/>
    <m/>
    <x v="359"/>
    <x v="4161"/>
    <x v="0"/>
  </r>
  <r>
    <x v="22832"/>
    <s v="23473"/>
    <x v="4067"/>
    <n v="12"/>
    <m/>
    <x v="168"/>
    <x v="4161"/>
    <x v="0"/>
  </r>
  <r>
    <x v="22832"/>
    <s v="22578"/>
    <x v="1118"/>
    <n v="24"/>
    <m/>
    <x v="47"/>
    <x v="4161"/>
    <x v="0"/>
  </r>
  <r>
    <x v="22832"/>
    <s v="22579"/>
    <x v="1096"/>
    <n v="48"/>
    <m/>
    <x v="47"/>
    <x v="4161"/>
    <x v="0"/>
  </r>
  <r>
    <x v="22832"/>
    <s v="22469"/>
    <x v="127"/>
    <n v="12"/>
    <m/>
    <x v="9"/>
    <x v="4161"/>
    <x v="0"/>
  </r>
  <r>
    <x v="22832"/>
    <s v="85123A"/>
    <x v="0"/>
    <n v="6"/>
    <m/>
    <x v="17"/>
    <x v="4161"/>
    <x v="0"/>
  </r>
  <r>
    <x v="22832"/>
    <s v="22219"/>
    <x v="314"/>
    <n v="12"/>
    <m/>
    <x v="14"/>
    <x v="4161"/>
    <x v="0"/>
  </r>
  <r>
    <x v="22832"/>
    <s v="23323"/>
    <x v="3602"/>
    <n v="6"/>
    <m/>
    <x v="7"/>
    <x v="4161"/>
    <x v="0"/>
  </r>
  <r>
    <x v="22832"/>
    <s v="84879"/>
    <x v="9"/>
    <n v="8"/>
    <m/>
    <x v="6"/>
    <x v="4161"/>
    <x v="0"/>
  </r>
  <r>
    <x v="22833"/>
    <s v="22555"/>
    <x v="692"/>
    <n v="-12"/>
    <m/>
    <x v="9"/>
    <x v="716"/>
    <x v="4"/>
  </r>
  <r>
    <x v="22833"/>
    <s v="22556"/>
    <x v="179"/>
    <n v="-12"/>
    <m/>
    <x v="9"/>
    <x v="716"/>
    <x v="4"/>
  </r>
  <r>
    <x v="22834"/>
    <s v="23535"/>
    <x v="3938"/>
    <n v="4"/>
    <m/>
    <x v="12"/>
    <x v="859"/>
    <x v="0"/>
  </r>
  <r>
    <x v="22834"/>
    <s v="23497"/>
    <x v="4107"/>
    <n v="12"/>
    <m/>
    <x v="27"/>
    <x v="859"/>
    <x v="0"/>
  </r>
  <r>
    <x v="22834"/>
    <s v="23681"/>
    <x v="4122"/>
    <n v="10"/>
    <m/>
    <x v="9"/>
    <x v="859"/>
    <x v="0"/>
  </r>
  <r>
    <x v="22834"/>
    <s v="23582"/>
    <x v="4086"/>
    <n v="10"/>
    <m/>
    <x v="350"/>
    <x v="859"/>
    <x v="0"/>
  </r>
  <r>
    <x v="22834"/>
    <s v="23382"/>
    <x v="4021"/>
    <n v="4"/>
    <m/>
    <x v="8"/>
    <x v="859"/>
    <x v="0"/>
  </r>
  <r>
    <x v="22835"/>
    <s v="22575"/>
    <x v="4147"/>
    <n v="-130"/>
    <m/>
    <x v="56"/>
    <x v="32"/>
    <x v="0"/>
  </r>
  <r>
    <x v="22836"/>
    <s v="22942"/>
    <x v="419"/>
    <n v="8"/>
    <m/>
    <x v="37"/>
    <x v="859"/>
    <x v="0"/>
  </r>
  <r>
    <x v="22836"/>
    <s v="23382"/>
    <x v="4021"/>
    <n v="8"/>
    <m/>
    <x v="8"/>
    <x v="859"/>
    <x v="0"/>
  </r>
  <r>
    <x v="22836"/>
    <s v="23582"/>
    <x v="4086"/>
    <n v="10"/>
    <m/>
    <x v="350"/>
    <x v="859"/>
    <x v="0"/>
  </r>
  <r>
    <x v="22836"/>
    <s v="22728"/>
    <x v="26"/>
    <n v="8"/>
    <m/>
    <x v="8"/>
    <x v="859"/>
    <x v="0"/>
  </r>
  <r>
    <x v="22836"/>
    <s v="22727"/>
    <x v="27"/>
    <n v="8"/>
    <m/>
    <x v="8"/>
    <x v="859"/>
    <x v="0"/>
  </r>
  <r>
    <x v="22836"/>
    <s v="22726"/>
    <x v="28"/>
    <n v="8"/>
    <m/>
    <x v="8"/>
    <x v="859"/>
    <x v="0"/>
  </r>
  <r>
    <x v="22836"/>
    <s v="23209"/>
    <x v="3733"/>
    <n v="10"/>
    <m/>
    <x v="9"/>
    <x v="859"/>
    <x v="0"/>
  </r>
  <r>
    <x v="22836"/>
    <s v="22191"/>
    <x v="161"/>
    <n v="2"/>
    <m/>
    <x v="37"/>
    <x v="859"/>
    <x v="0"/>
  </r>
  <r>
    <x v="22836"/>
    <s v="22192"/>
    <x v="160"/>
    <n v="2"/>
    <m/>
    <x v="37"/>
    <x v="859"/>
    <x v="0"/>
  </r>
  <r>
    <x v="22836"/>
    <s v="23342"/>
    <x v="3605"/>
    <n v="2"/>
    <m/>
    <x v="37"/>
    <x v="859"/>
    <x v="0"/>
  </r>
  <r>
    <x v="22837"/>
    <s v="21086"/>
    <x v="173"/>
    <n v="16"/>
    <m/>
    <x v="15"/>
    <x v="170"/>
    <x v="0"/>
  </r>
  <r>
    <x v="22837"/>
    <s v="20828"/>
    <x v="1489"/>
    <n v="6"/>
    <m/>
    <x v="0"/>
    <x v="170"/>
    <x v="0"/>
  </r>
  <r>
    <x v="22837"/>
    <s v="21094"/>
    <x v="65"/>
    <n v="8"/>
    <m/>
    <x v="14"/>
    <x v="170"/>
    <x v="0"/>
  </r>
  <r>
    <x v="22837"/>
    <s v="23198"/>
    <x v="3594"/>
    <n v="6"/>
    <m/>
    <x v="27"/>
    <x v="170"/>
    <x v="0"/>
  </r>
  <r>
    <x v="22837"/>
    <s v="23504"/>
    <x v="3882"/>
    <n v="4"/>
    <m/>
    <x v="16"/>
    <x v="170"/>
    <x v="0"/>
  </r>
  <r>
    <x v="22837"/>
    <s v="23505"/>
    <x v="3897"/>
    <n v="4"/>
    <m/>
    <x v="16"/>
    <x v="170"/>
    <x v="0"/>
  </r>
  <r>
    <x v="22837"/>
    <s v="22489"/>
    <x v="697"/>
    <n v="12"/>
    <m/>
    <x v="19"/>
    <x v="170"/>
    <x v="0"/>
  </r>
  <r>
    <x v="22837"/>
    <s v="23157"/>
    <x v="3196"/>
    <n v="24"/>
    <m/>
    <x v="350"/>
    <x v="170"/>
    <x v="0"/>
  </r>
  <r>
    <x v="22837"/>
    <s v="21080"/>
    <x v="172"/>
    <n v="8"/>
    <m/>
    <x v="14"/>
    <x v="170"/>
    <x v="0"/>
  </r>
  <r>
    <x v="22837"/>
    <s v="23156"/>
    <x v="3178"/>
    <n v="6"/>
    <m/>
    <x v="350"/>
    <x v="170"/>
    <x v="0"/>
  </r>
  <r>
    <x v="22837"/>
    <s v="23154"/>
    <x v="3177"/>
    <n v="12"/>
    <m/>
    <x v="350"/>
    <x v="170"/>
    <x v="0"/>
  </r>
  <r>
    <x v="22837"/>
    <s v="23291"/>
    <x v="3540"/>
    <n v="4"/>
    <m/>
    <x v="16"/>
    <x v="170"/>
    <x v="0"/>
  </r>
  <r>
    <x v="22837"/>
    <s v="23292"/>
    <x v="3577"/>
    <n v="4"/>
    <m/>
    <x v="16"/>
    <x v="170"/>
    <x v="0"/>
  </r>
  <r>
    <x v="22837"/>
    <s v="23289"/>
    <x v="3541"/>
    <n v="12"/>
    <m/>
    <x v="16"/>
    <x v="170"/>
    <x v="0"/>
  </r>
  <r>
    <x v="22837"/>
    <s v="23290"/>
    <x v="3542"/>
    <n v="12"/>
    <m/>
    <x v="16"/>
    <x v="170"/>
    <x v="0"/>
  </r>
  <r>
    <x v="22837"/>
    <s v="35471D"/>
    <x v="883"/>
    <n v="6"/>
    <m/>
    <x v="523"/>
    <x v="170"/>
    <x v="0"/>
  </r>
  <r>
    <x v="22837"/>
    <s v="21484"/>
    <x v="183"/>
    <n v="3"/>
    <m/>
    <x v="4"/>
    <x v="170"/>
    <x v="0"/>
  </r>
  <r>
    <x v="22837"/>
    <s v="22110"/>
    <x v="221"/>
    <n v="3"/>
    <m/>
    <x v="0"/>
    <x v="170"/>
    <x v="0"/>
  </r>
  <r>
    <x v="22837"/>
    <s v="20750"/>
    <x v="394"/>
    <n v="2"/>
    <m/>
    <x v="13"/>
    <x v="170"/>
    <x v="0"/>
  </r>
  <r>
    <x v="22838"/>
    <s v="22947"/>
    <x v="662"/>
    <n v="6"/>
    <m/>
    <x v="13"/>
    <x v="4162"/>
    <x v="0"/>
  </r>
  <r>
    <x v="22838"/>
    <s v="22579"/>
    <x v="1096"/>
    <n v="24"/>
    <m/>
    <x v="47"/>
    <x v="4162"/>
    <x v="0"/>
  </r>
  <r>
    <x v="22838"/>
    <s v="23393"/>
    <x v="3802"/>
    <n v="4"/>
    <m/>
    <x v="8"/>
    <x v="4162"/>
    <x v="0"/>
  </r>
  <r>
    <x v="22838"/>
    <s v="21890"/>
    <x v="439"/>
    <n v="6"/>
    <m/>
    <x v="58"/>
    <x v="4162"/>
    <x v="0"/>
  </r>
  <r>
    <x v="22838"/>
    <s v="21891"/>
    <x v="188"/>
    <n v="12"/>
    <m/>
    <x v="27"/>
    <x v="4162"/>
    <x v="0"/>
  </r>
  <r>
    <x v="22839"/>
    <s v="20668"/>
    <x v="169"/>
    <n v="24"/>
    <m/>
    <x v="55"/>
    <x v="677"/>
    <x v="0"/>
  </r>
  <r>
    <x v="22839"/>
    <s v="23489"/>
    <x v="4072"/>
    <n v="1"/>
    <m/>
    <x v="599"/>
    <x v="677"/>
    <x v="0"/>
  </r>
  <r>
    <x v="22839"/>
    <s v="22531"/>
    <x v="342"/>
    <n v="2"/>
    <m/>
    <x v="19"/>
    <x v="677"/>
    <x v="0"/>
  </r>
  <r>
    <x v="22839"/>
    <s v="22537"/>
    <x v="298"/>
    <n v="2"/>
    <m/>
    <x v="19"/>
    <x v="677"/>
    <x v="0"/>
  </r>
  <r>
    <x v="22839"/>
    <s v="22533"/>
    <x v="299"/>
    <n v="2"/>
    <m/>
    <x v="19"/>
    <x v="677"/>
    <x v="0"/>
  </r>
  <r>
    <x v="22839"/>
    <s v="21819"/>
    <x v="1943"/>
    <n v="3"/>
    <m/>
    <x v="523"/>
    <x v="677"/>
    <x v="0"/>
  </r>
  <r>
    <x v="22839"/>
    <s v="23103"/>
    <x v="3411"/>
    <n v="4"/>
    <m/>
    <x v="9"/>
    <x v="677"/>
    <x v="0"/>
  </r>
  <r>
    <x v="22839"/>
    <s v="22439"/>
    <x v="1522"/>
    <n v="3"/>
    <m/>
    <x v="15"/>
    <x v="677"/>
    <x v="0"/>
  </r>
  <r>
    <x v="22839"/>
    <s v="23505"/>
    <x v="3897"/>
    <n v="3"/>
    <m/>
    <x v="16"/>
    <x v="677"/>
    <x v="0"/>
  </r>
  <r>
    <x v="22839"/>
    <s v="22652"/>
    <x v="203"/>
    <n v="2"/>
    <m/>
    <x v="9"/>
    <x v="677"/>
    <x v="0"/>
  </r>
  <r>
    <x v="22839"/>
    <s v="23493"/>
    <x v="3889"/>
    <n v="2"/>
    <m/>
    <x v="18"/>
    <x v="677"/>
    <x v="0"/>
  </r>
  <r>
    <x v="22839"/>
    <s v="23264"/>
    <x v="3511"/>
    <n v="2"/>
    <m/>
    <x v="16"/>
    <x v="677"/>
    <x v="0"/>
  </r>
  <r>
    <x v="22839"/>
    <s v="23266"/>
    <x v="3513"/>
    <n v="2"/>
    <m/>
    <x v="16"/>
    <x v="677"/>
    <x v="0"/>
  </r>
  <r>
    <x v="22839"/>
    <s v="23263"/>
    <x v="3474"/>
    <n v="1"/>
    <m/>
    <x v="16"/>
    <x v="677"/>
    <x v="0"/>
  </r>
  <r>
    <x v="22839"/>
    <s v="23265"/>
    <x v="3512"/>
    <n v="3"/>
    <m/>
    <x v="16"/>
    <x v="677"/>
    <x v="0"/>
  </r>
  <r>
    <x v="22839"/>
    <s v="22952"/>
    <x v="396"/>
    <n v="3"/>
    <m/>
    <x v="25"/>
    <x v="677"/>
    <x v="0"/>
  </r>
  <r>
    <x v="22839"/>
    <s v="23322"/>
    <x v="3522"/>
    <n v="1"/>
    <m/>
    <x v="17"/>
    <x v="677"/>
    <x v="0"/>
  </r>
  <r>
    <x v="22839"/>
    <s v="23321"/>
    <x v="3507"/>
    <n v="2"/>
    <m/>
    <x v="9"/>
    <x v="677"/>
    <x v="0"/>
  </r>
  <r>
    <x v="22839"/>
    <s v="22696"/>
    <x v="1112"/>
    <n v="1"/>
    <m/>
    <x v="18"/>
    <x v="677"/>
    <x v="0"/>
  </r>
  <r>
    <x v="22839"/>
    <s v="23537"/>
    <x v="3972"/>
    <n v="1"/>
    <m/>
    <x v="10"/>
    <x v="677"/>
    <x v="0"/>
  </r>
  <r>
    <x v="22839"/>
    <s v="23367"/>
    <x v="3881"/>
    <n v="1"/>
    <m/>
    <x v="15"/>
    <x v="677"/>
    <x v="0"/>
  </r>
  <r>
    <x v="22839"/>
    <s v="23368"/>
    <x v="3896"/>
    <n v="1"/>
    <m/>
    <x v="15"/>
    <x v="677"/>
    <x v="0"/>
  </r>
  <r>
    <x v="22839"/>
    <s v="23366"/>
    <x v="3880"/>
    <n v="1"/>
    <m/>
    <x v="15"/>
    <x v="677"/>
    <x v="0"/>
  </r>
  <r>
    <x v="22839"/>
    <s v="20978"/>
    <x v="1143"/>
    <n v="1"/>
    <m/>
    <x v="16"/>
    <x v="677"/>
    <x v="0"/>
  </r>
  <r>
    <x v="22839"/>
    <s v="23369"/>
    <x v="3891"/>
    <n v="2"/>
    <m/>
    <x v="16"/>
    <x v="677"/>
    <x v="0"/>
  </r>
  <r>
    <x v="22839"/>
    <s v="23365"/>
    <x v="3890"/>
    <n v="4"/>
    <m/>
    <x v="15"/>
    <x v="677"/>
    <x v="0"/>
  </r>
  <r>
    <x v="22839"/>
    <s v="16235"/>
    <x v="1436"/>
    <n v="10"/>
    <m/>
    <x v="54"/>
    <x v="677"/>
    <x v="0"/>
  </r>
  <r>
    <x v="22839"/>
    <s v="20975"/>
    <x v="999"/>
    <n v="3"/>
    <m/>
    <x v="15"/>
    <x v="677"/>
    <x v="0"/>
  </r>
  <r>
    <x v="22839"/>
    <s v="20973"/>
    <x v="634"/>
    <n v="3"/>
    <m/>
    <x v="15"/>
    <x v="677"/>
    <x v="0"/>
  </r>
  <r>
    <x v="22839"/>
    <s v="20981"/>
    <x v="1000"/>
    <n v="1"/>
    <m/>
    <x v="14"/>
    <x v="677"/>
    <x v="0"/>
  </r>
  <r>
    <x v="22839"/>
    <s v="20982"/>
    <x v="300"/>
    <n v="2"/>
    <m/>
    <x v="14"/>
    <x v="677"/>
    <x v="0"/>
  </r>
  <r>
    <x v="22839"/>
    <s v="20983"/>
    <x v="1409"/>
    <n v="4"/>
    <m/>
    <x v="14"/>
    <x v="677"/>
    <x v="0"/>
  </r>
  <r>
    <x v="22839"/>
    <s v="22753"/>
    <x v="1064"/>
    <n v="2"/>
    <m/>
    <x v="14"/>
    <x v="677"/>
    <x v="0"/>
  </r>
  <r>
    <x v="22839"/>
    <s v="22755"/>
    <x v="865"/>
    <n v="2"/>
    <m/>
    <x v="14"/>
    <x v="677"/>
    <x v="0"/>
  </r>
  <r>
    <x v="22839"/>
    <s v="22754"/>
    <x v="574"/>
    <n v="2"/>
    <m/>
    <x v="14"/>
    <x v="677"/>
    <x v="0"/>
  </r>
  <r>
    <x v="22839"/>
    <s v="84536B"/>
    <x v="957"/>
    <n v="3"/>
    <m/>
    <x v="19"/>
    <x v="677"/>
    <x v="0"/>
  </r>
  <r>
    <x v="22839"/>
    <s v="22367"/>
    <x v="418"/>
    <n v="2"/>
    <m/>
    <x v="18"/>
    <x v="677"/>
    <x v="0"/>
  </r>
  <r>
    <x v="22839"/>
    <s v="47591D"/>
    <x v="895"/>
    <n v="2"/>
    <m/>
    <x v="18"/>
    <x v="677"/>
    <x v="0"/>
  </r>
  <r>
    <x v="22839"/>
    <s v="22900"/>
    <x v="3472"/>
    <n v="1"/>
    <m/>
    <x v="58"/>
    <x v="677"/>
    <x v="0"/>
  </r>
  <r>
    <x v="22839"/>
    <s v="22992"/>
    <x v="3017"/>
    <n v="1"/>
    <m/>
    <x v="18"/>
    <x v="677"/>
    <x v="0"/>
  </r>
  <r>
    <x v="22839"/>
    <s v="22991"/>
    <x v="3016"/>
    <n v="1"/>
    <m/>
    <x v="18"/>
    <x v="677"/>
    <x v="0"/>
  </r>
  <r>
    <x v="22839"/>
    <s v="22562"/>
    <x v="1561"/>
    <n v="1"/>
    <m/>
    <x v="16"/>
    <x v="677"/>
    <x v="0"/>
  </r>
  <r>
    <x v="22839"/>
    <s v="22563"/>
    <x v="1845"/>
    <n v="1"/>
    <m/>
    <x v="16"/>
    <x v="677"/>
    <x v="0"/>
  </r>
  <r>
    <x v="22839"/>
    <s v="22457"/>
    <x v="126"/>
    <n v="1"/>
    <m/>
    <x v="17"/>
    <x v="677"/>
    <x v="0"/>
  </r>
  <r>
    <x v="22839"/>
    <s v="22110"/>
    <x v="221"/>
    <n v="1"/>
    <m/>
    <x v="0"/>
    <x v="677"/>
    <x v="0"/>
  </r>
  <r>
    <x v="22839"/>
    <s v="20725"/>
    <x v="66"/>
    <n v="1"/>
    <m/>
    <x v="9"/>
    <x v="677"/>
    <x v="0"/>
  </r>
  <r>
    <x v="22839"/>
    <s v="23583"/>
    <x v="4087"/>
    <n v="1"/>
    <m/>
    <x v="9"/>
    <x v="677"/>
    <x v="0"/>
  </r>
  <r>
    <x v="22839"/>
    <s v="20727"/>
    <x v="295"/>
    <n v="2"/>
    <m/>
    <x v="9"/>
    <x v="677"/>
    <x v="0"/>
  </r>
  <r>
    <x v="22839"/>
    <s v="23209"/>
    <x v="3733"/>
    <n v="1"/>
    <m/>
    <x v="9"/>
    <x v="677"/>
    <x v="0"/>
  </r>
  <r>
    <x v="22839"/>
    <s v="17091J"/>
    <x v="1735"/>
    <n v="3"/>
    <m/>
    <x v="26"/>
    <x v="677"/>
    <x v="0"/>
  </r>
  <r>
    <x v="22839"/>
    <s v="72130"/>
    <x v="1794"/>
    <n v="1"/>
    <m/>
    <x v="15"/>
    <x v="677"/>
    <x v="0"/>
  </r>
  <r>
    <x v="22839"/>
    <s v="72132"/>
    <x v="2318"/>
    <n v="2"/>
    <m/>
    <x v="18"/>
    <x v="677"/>
    <x v="0"/>
  </r>
  <r>
    <x v="22839"/>
    <s v="72128"/>
    <x v="1794"/>
    <n v="2"/>
    <m/>
    <x v="14"/>
    <x v="677"/>
    <x v="0"/>
  </r>
  <r>
    <x v="22839"/>
    <s v="21327"/>
    <x v="525"/>
    <n v="1"/>
    <m/>
    <x v="9"/>
    <x v="677"/>
    <x v="0"/>
  </r>
  <r>
    <x v="22839"/>
    <s v="21329"/>
    <x v="524"/>
    <n v="2"/>
    <m/>
    <x v="9"/>
    <x v="677"/>
    <x v="0"/>
  </r>
  <r>
    <x v="22839"/>
    <s v="21328"/>
    <x v="229"/>
    <n v="1"/>
    <m/>
    <x v="9"/>
    <x v="677"/>
    <x v="0"/>
  </r>
  <r>
    <x v="22839"/>
    <s v="21976"/>
    <x v="420"/>
    <n v="1"/>
    <m/>
    <x v="25"/>
    <x v="677"/>
    <x v="0"/>
  </r>
  <r>
    <x v="22839"/>
    <s v="23307"/>
    <x v="3478"/>
    <n v="2"/>
    <m/>
    <x v="25"/>
    <x v="677"/>
    <x v="0"/>
  </r>
  <r>
    <x v="22839"/>
    <s v="23309"/>
    <x v="3476"/>
    <n v="3"/>
    <m/>
    <x v="25"/>
    <x v="677"/>
    <x v="0"/>
  </r>
  <r>
    <x v="22839"/>
    <s v="84992"/>
    <x v="292"/>
    <n v="1"/>
    <m/>
    <x v="25"/>
    <x v="677"/>
    <x v="0"/>
  </r>
  <r>
    <x v="22839"/>
    <s v="22417"/>
    <x v="291"/>
    <n v="1"/>
    <m/>
    <x v="25"/>
    <x v="677"/>
    <x v="0"/>
  </r>
  <r>
    <x v="22839"/>
    <s v="22604"/>
    <x v="570"/>
    <n v="2"/>
    <m/>
    <x v="0"/>
    <x v="677"/>
    <x v="0"/>
  </r>
  <r>
    <x v="22839"/>
    <s v="70007"/>
    <x v="549"/>
    <n v="5"/>
    <m/>
    <x v="9"/>
    <x v="677"/>
    <x v="0"/>
  </r>
  <r>
    <x v="22839"/>
    <s v="21788"/>
    <x v="1571"/>
    <n v="3"/>
    <m/>
    <x v="14"/>
    <x v="677"/>
    <x v="0"/>
  </r>
  <r>
    <x v="22839"/>
    <s v="21159"/>
    <x v="1416"/>
    <n v="1"/>
    <m/>
    <x v="523"/>
    <x v="677"/>
    <x v="0"/>
  </r>
  <r>
    <x v="22839"/>
    <s v="21158"/>
    <x v="1007"/>
    <n v="2"/>
    <m/>
    <x v="523"/>
    <x v="677"/>
    <x v="0"/>
  </r>
  <r>
    <x v="22839"/>
    <s v="20972"/>
    <x v="606"/>
    <n v="1"/>
    <m/>
    <x v="16"/>
    <x v="677"/>
    <x v="0"/>
  </r>
  <r>
    <x v="22839"/>
    <s v="20971"/>
    <x v="998"/>
    <n v="1"/>
    <m/>
    <x v="16"/>
    <x v="677"/>
    <x v="0"/>
  </r>
  <r>
    <x v="22839"/>
    <s v="22566"/>
    <x v="425"/>
    <n v="2"/>
    <m/>
    <x v="14"/>
    <x v="677"/>
    <x v="0"/>
  </r>
  <r>
    <x v="22839"/>
    <s v="23077"/>
    <x v="3167"/>
    <n v="20"/>
    <m/>
    <x v="16"/>
    <x v="677"/>
    <x v="0"/>
  </r>
  <r>
    <x v="22839"/>
    <s v="20969"/>
    <x v="997"/>
    <n v="2"/>
    <m/>
    <x v="8"/>
    <x v="677"/>
    <x v="0"/>
  </r>
  <r>
    <x v="22839"/>
    <s v="20970"/>
    <x v="1321"/>
    <n v="1"/>
    <m/>
    <x v="8"/>
    <x v="677"/>
    <x v="0"/>
  </r>
  <r>
    <x v="22839"/>
    <s v="22273"/>
    <x v="369"/>
    <n v="1"/>
    <m/>
    <x v="17"/>
    <x v="677"/>
    <x v="0"/>
  </r>
  <r>
    <x v="22839"/>
    <s v="22271"/>
    <x v="380"/>
    <n v="2"/>
    <m/>
    <x v="17"/>
    <x v="677"/>
    <x v="0"/>
  </r>
  <r>
    <x v="22839"/>
    <s v="22568"/>
    <x v="331"/>
    <n v="2"/>
    <m/>
    <x v="8"/>
    <x v="677"/>
    <x v="0"/>
  </r>
  <r>
    <x v="22839"/>
    <s v="22867"/>
    <x v="208"/>
    <n v="2"/>
    <m/>
    <x v="7"/>
    <x v="677"/>
    <x v="0"/>
  </r>
  <r>
    <x v="22839"/>
    <s v="23439"/>
    <x v="3772"/>
    <n v="2"/>
    <m/>
    <x v="7"/>
    <x v="677"/>
    <x v="0"/>
  </r>
  <r>
    <x v="22839"/>
    <s v="22866"/>
    <x v="197"/>
    <n v="3"/>
    <m/>
    <x v="7"/>
    <x v="677"/>
    <x v="0"/>
  </r>
  <r>
    <x v="22839"/>
    <s v="22633"/>
    <x v="7"/>
    <n v="7"/>
    <m/>
    <x v="7"/>
    <x v="677"/>
    <x v="0"/>
  </r>
  <r>
    <x v="22839"/>
    <s v="85227"/>
    <x v="1295"/>
    <n v="14"/>
    <m/>
    <x v="14"/>
    <x v="677"/>
    <x v="0"/>
  </r>
  <r>
    <x v="22839"/>
    <s v="84012"/>
    <x v="2379"/>
    <n v="8"/>
    <m/>
    <x v="14"/>
    <x v="677"/>
    <x v="0"/>
  </r>
  <r>
    <x v="22839"/>
    <s v="84347"/>
    <x v="323"/>
    <n v="24"/>
    <m/>
    <x v="0"/>
    <x v="677"/>
    <x v="0"/>
  </r>
  <r>
    <x v="22840"/>
    <s v="23050"/>
    <x v="3093"/>
    <n v="1"/>
    <m/>
    <x v="602"/>
    <x v="343"/>
    <x v="0"/>
  </r>
  <r>
    <x v="22840"/>
    <s v="22624"/>
    <x v="640"/>
    <n v="1"/>
    <m/>
    <x v="37"/>
    <x v="343"/>
    <x v="0"/>
  </r>
  <r>
    <x v="22840"/>
    <s v="23322"/>
    <x v="3522"/>
    <n v="2"/>
    <m/>
    <x v="17"/>
    <x v="343"/>
    <x v="0"/>
  </r>
  <r>
    <x v="22840"/>
    <s v="22553"/>
    <x v="185"/>
    <n v="1"/>
    <m/>
    <x v="9"/>
    <x v="343"/>
    <x v="0"/>
  </r>
  <r>
    <x v="22840"/>
    <s v="22910"/>
    <x v="168"/>
    <n v="2"/>
    <m/>
    <x v="17"/>
    <x v="343"/>
    <x v="0"/>
  </r>
  <r>
    <x v="22840"/>
    <s v="22086"/>
    <x v="46"/>
    <n v="2"/>
    <m/>
    <x v="17"/>
    <x v="343"/>
    <x v="0"/>
  </r>
  <r>
    <x v="22840"/>
    <s v="22197"/>
    <x v="3523"/>
    <n v="9"/>
    <m/>
    <x v="14"/>
    <x v="343"/>
    <x v="0"/>
  </r>
  <r>
    <x v="22840"/>
    <s v="23343"/>
    <x v="3529"/>
    <n v="3"/>
    <m/>
    <x v="350"/>
    <x v="343"/>
    <x v="0"/>
  </r>
  <r>
    <x v="22840"/>
    <s v="23344"/>
    <x v="3568"/>
    <n v="3"/>
    <m/>
    <x v="350"/>
    <x v="343"/>
    <x v="0"/>
  </r>
  <r>
    <x v="22840"/>
    <s v="21086"/>
    <x v="173"/>
    <n v="4"/>
    <m/>
    <x v="15"/>
    <x v="343"/>
    <x v="0"/>
  </r>
  <r>
    <x v="22840"/>
    <s v="23321"/>
    <x v="3507"/>
    <n v="2"/>
    <m/>
    <x v="9"/>
    <x v="343"/>
    <x v="0"/>
  </r>
  <r>
    <x v="22840"/>
    <s v="84988"/>
    <x v="966"/>
    <n v="5"/>
    <m/>
    <x v="27"/>
    <x v="343"/>
    <x v="0"/>
  </r>
  <r>
    <x v="22840"/>
    <s v="21094"/>
    <x v="65"/>
    <n v="1"/>
    <m/>
    <x v="14"/>
    <x v="343"/>
    <x v="0"/>
  </r>
  <r>
    <x v="22840"/>
    <s v="21080"/>
    <x v="172"/>
    <n v="4"/>
    <m/>
    <x v="14"/>
    <x v="343"/>
    <x v="0"/>
  </r>
  <r>
    <x v="22840"/>
    <s v="21733"/>
    <x v="58"/>
    <n v="2"/>
    <m/>
    <x v="17"/>
    <x v="343"/>
    <x v="0"/>
  </r>
  <r>
    <x v="22840"/>
    <s v="15056BL"/>
    <x v="103"/>
    <n v="3"/>
    <m/>
    <x v="12"/>
    <x v="343"/>
    <x v="0"/>
  </r>
  <r>
    <x v="22840"/>
    <s v="47599B"/>
    <x v="605"/>
    <n v="6"/>
    <m/>
    <x v="7"/>
    <x v="343"/>
    <x v="0"/>
  </r>
  <r>
    <x v="22840"/>
    <s v="47599A"/>
    <x v="604"/>
    <n v="6"/>
    <m/>
    <x v="7"/>
    <x v="343"/>
    <x v="0"/>
  </r>
  <r>
    <x v="22840"/>
    <s v="22354"/>
    <x v="1880"/>
    <n v="4"/>
    <m/>
    <x v="8"/>
    <x v="343"/>
    <x v="0"/>
  </r>
  <r>
    <x v="22841"/>
    <s v="46000S"/>
    <x v="1053"/>
    <n v="15"/>
    <m/>
    <x v="27"/>
    <x v="44"/>
    <x v="0"/>
  </r>
  <r>
    <x v="22841"/>
    <s v="23352"/>
    <x v="3722"/>
    <n v="2"/>
    <m/>
    <x v="16"/>
    <x v="44"/>
    <x v="0"/>
  </r>
  <r>
    <x v="22841"/>
    <s v="23351"/>
    <x v="3723"/>
    <n v="2"/>
    <m/>
    <x v="16"/>
    <x v="44"/>
    <x v="0"/>
  </r>
  <r>
    <x v="22841"/>
    <s v="23349"/>
    <x v="3719"/>
    <n v="5"/>
    <m/>
    <x v="16"/>
    <x v="44"/>
    <x v="0"/>
  </r>
  <r>
    <x v="22841"/>
    <s v="23350"/>
    <x v="3720"/>
    <n v="5"/>
    <m/>
    <x v="16"/>
    <x v="44"/>
    <x v="0"/>
  </r>
  <r>
    <x v="22841"/>
    <s v="22629"/>
    <x v="35"/>
    <n v="2"/>
    <m/>
    <x v="18"/>
    <x v="44"/>
    <x v="0"/>
  </r>
  <r>
    <x v="22841"/>
    <s v="22630"/>
    <x v="364"/>
    <n v="2"/>
    <m/>
    <x v="18"/>
    <x v="44"/>
    <x v="0"/>
  </r>
  <r>
    <x v="22841"/>
    <s v="23353"/>
    <x v="3711"/>
    <n v="6"/>
    <m/>
    <x v="168"/>
    <x v="44"/>
    <x v="0"/>
  </r>
  <r>
    <x v="22841"/>
    <s v="21828"/>
    <x v="1729"/>
    <n v="5"/>
    <m/>
    <x v="16"/>
    <x v="44"/>
    <x v="0"/>
  </r>
  <r>
    <x v="22841"/>
    <s v="23354"/>
    <x v="3712"/>
    <n v="6"/>
    <m/>
    <x v="168"/>
    <x v="44"/>
    <x v="0"/>
  </r>
  <r>
    <x v="22841"/>
    <s v="47566"/>
    <x v="1637"/>
    <n v="3"/>
    <m/>
    <x v="10"/>
    <x v="44"/>
    <x v="0"/>
  </r>
  <r>
    <x v="22841"/>
    <s v="23681"/>
    <x v="4122"/>
    <n v="2"/>
    <m/>
    <x v="9"/>
    <x v="44"/>
    <x v="0"/>
  </r>
  <r>
    <x v="22841"/>
    <s v="23209"/>
    <x v="3733"/>
    <n v="2"/>
    <m/>
    <x v="9"/>
    <x v="44"/>
    <x v="0"/>
  </r>
  <r>
    <x v="22841"/>
    <s v="21914"/>
    <x v="302"/>
    <n v="24"/>
    <m/>
    <x v="16"/>
    <x v="44"/>
    <x v="0"/>
  </r>
  <r>
    <x v="22841"/>
    <s v="22662"/>
    <x v="138"/>
    <n v="2"/>
    <m/>
    <x v="9"/>
    <x v="44"/>
    <x v="0"/>
  </r>
  <r>
    <x v="22841"/>
    <s v="23298"/>
    <x v="3330"/>
    <n v="3"/>
    <m/>
    <x v="10"/>
    <x v="44"/>
    <x v="0"/>
  </r>
  <r>
    <x v="22841"/>
    <s v="20727"/>
    <x v="295"/>
    <n v="2"/>
    <m/>
    <x v="9"/>
    <x v="44"/>
    <x v="0"/>
  </r>
  <r>
    <x v="22841"/>
    <s v="23583"/>
    <x v="4087"/>
    <n v="2"/>
    <m/>
    <x v="9"/>
    <x v="44"/>
    <x v="0"/>
  </r>
  <r>
    <x v="22841"/>
    <s v="21485"/>
    <x v="176"/>
    <n v="5"/>
    <m/>
    <x v="10"/>
    <x v="44"/>
    <x v="0"/>
  </r>
  <r>
    <x v="22841"/>
    <s v="23356"/>
    <x v="3764"/>
    <n v="2"/>
    <m/>
    <x v="12"/>
    <x v="44"/>
    <x v="0"/>
  </r>
  <r>
    <x v="22841"/>
    <s v="84029E"/>
    <x v="4"/>
    <n v="3"/>
    <m/>
    <x v="4"/>
    <x v="44"/>
    <x v="0"/>
  </r>
  <r>
    <x v="22841"/>
    <s v="22111"/>
    <x v="220"/>
    <n v="5"/>
    <m/>
    <x v="10"/>
    <x v="44"/>
    <x v="0"/>
  </r>
  <r>
    <x v="22842"/>
    <s v="22827"/>
    <x v="395"/>
    <n v="4"/>
    <m/>
    <x v="56"/>
    <x v="32"/>
    <x v="0"/>
  </r>
  <r>
    <x v="22843"/>
    <s v="22827"/>
    <x v="395"/>
    <n v="-8"/>
    <m/>
    <x v="56"/>
    <x v="32"/>
    <x v="0"/>
  </r>
  <r>
    <x v="22844"/>
    <s v="22960"/>
    <x v="21"/>
    <n v="-3"/>
    <m/>
    <x v="4"/>
    <x v="4027"/>
    <x v="0"/>
  </r>
  <r>
    <x v="22845"/>
    <s v="21539"/>
    <x v="1538"/>
    <n v="-1"/>
    <m/>
    <x v="10"/>
    <x v="94"/>
    <x v="0"/>
  </r>
  <r>
    <x v="22846"/>
    <s v="22163"/>
    <x v="1657"/>
    <n v="24"/>
    <m/>
    <x v="359"/>
    <x v="2618"/>
    <x v="0"/>
  </r>
  <r>
    <x v="22846"/>
    <s v="51014A"/>
    <x v="1075"/>
    <n v="24"/>
    <m/>
    <x v="523"/>
    <x v="2618"/>
    <x v="0"/>
  </r>
  <r>
    <x v="22846"/>
    <s v="90058B"/>
    <x v="2589"/>
    <n v="72"/>
    <m/>
    <x v="26"/>
    <x v="2618"/>
    <x v="0"/>
  </r>
  <r>
    <x v="22846"/>
    <s v="21770"/>
    <x v="3170"/>
    <n v="2"/>
    <m/>
    <x v="10"/>
    <x v="2618"/>
    <x v="0"/>
  </r>
  <r>
    <x v="22846"/>
    <s v="51014C"/>
    <x v="1073"/>
    <n v="120"/>
    <m/>
    <x v="523"/>
    <x v="2618"/>
    <x v="0"/>
  </r>
  <r>
    <x v="22846"/>
    <s v="90058A"/>
    <x v="3333"/>
    <n v="72"/>
    <m/>
    <x v="26"/>
    <x v="2618"/>
    <x v="0"/>
  </r>
  <r>
    <x v="22846"/>
    <s v="22625"/>
    <x v="639"/>
    <n v="2"/>
    <m/>
    <x v="37"/>
    <x v="2618"/>
    <x v="0"/>
  </r>
  <r>
    <x v="22846"/>
    <s v="22584"/>
    <x v="649"/>
    <n v="24"/>
    <m/>
    <x v="0"/>
    <x v="2618"/>
    <x v="0"/>
  </r>
  <r>
    <x v="22846"/>
    <s v="22585"/>
    <x v="448"/>
    <n v="24"/>
    <m/>
    <x v="16"/>
    <x v="2618"/>
    <x v="0"/>
  </r>
  <r>
    <x v="22846"/>
    <s v="23225"/>
    <x v="3470"/>
    <n v="36"/>
    <m/>
    <x v="168"/>
    <x v="2618"/>
    <x v="0"/>
  </r>
  <r>
    <x v="22847"/>
    <s v="21642"/>
    <x v="1792"/>
    <n v="-23"/>
    <m/>
    <x v="47"/>
    <x v="3746"/>
    <x v="0"/>
  </r>
  <r>
    <x v="22848"/>
    <s v="23434"/>
    <x v="3849"/>
    <n v="10"/>
    <m/>
    <x v="359"/>
    <x v="4163"/>
    <x v="0"/>
  </r>
  <r>
    <x v="22848"/>
    <s v="23351"/>
    <x v="3723"/>
    <n v="12"/>
    <m/>
    <x v="16"/>
    <x v="4163"/>
    <x v="0"/>
  </r>
  <r>
    <x v="22848"/>
    <s v="23352"/>
    <x v="3722"/>
    <n v="12"/>
    <m/>
    <x v="16"/>
    <x v="4163"/>
    <x v="0"/>
  </r>
  <r>
    <x v="22848"/>
    <s v="23354"/>
    <x v="3712"/>
    <n v="12"/>
    <m/>
    <x v="168"/>
    <x v="4163"/>
    <x v="0"/>
  </r>
  <r>
    <x v="22848"/>
    <s v="23130"/>
    <x v="3316"/>
    <n v="4"/>
    <m/>
    <x v="361"/>
    <x v="4163"/>
    <x v="0"/>
  </r>
  <r>
    <x v="22848"/>
    <s v="21326"/>
    <x v="352"/>
    <n v="12"/>
    <m/>
    <x v="15"/>
    <x v="4163"/>
    <x v="0"/>
  </r>
  <r>
    <x v="22848"/>
    <s v="20668"/>
    <x v="169"/>
    <n v="48"/>
    <m/>
    <x v="55"/>
    <x v="4163"/>
    <x v="0"/>
  </r>
  <r>
    <x v="22848"/>
    <s v="22573"/>
    <x v="508"/>
    <n v="12"/>
    <m/>
    <x v="14"/>
    <x v="4163"/>
    <x v="0"/>
  </r>
  <r>
    <x v="22848"/>
    <s v="22574"/>
    <x v="750"/>
    <n v="12"/>
    <m/>
    <x v="14"/>
    <x v="4163"/>
    <x v="0"/>
  </r>
  <r>
    <x v="22849"/>
    <s v="22186"/>
    <x v="401"/>
    <n v="-1"/>
    <m/>
    <x v="18"/>
    <x v="3235"/>
    <x v="11"/>
  </r>
  <r>
    <x v="22849"/>
    <s v="22584"/>
    <x v="649"/>
    <n v="-1"/>
    <m/>
    <x v="0"/>
    <x v="3235"/>
    <x v="11"/>
  </r>
  <r>
    <x v="22849"/>
    <s v="22960"/>
    <x v="21"/>
    <n v="-6"/>
    <m/>
    <x v="4"/>
    <x v="3235"/>
    <x v="11"/>
  </r>
  <r>
    <x v="22850"/>
    <s v="23318"/>
    <x v="3627"/>
    <n v="2"/>
    <m/>
    <x v="698"/>
    <x v="1832"/>
    <x v="0"/>
  </r>
  <r>
    <x v="22850"/>
    <s v="22578"/>
    <x v="1118"/>
    <n v="5"/>
    <m/>
    <x v="47"/>
    <x v="1832"/>
    <x v="0"/>
  </r>
  <r>
    <x v="22850"/>
    <s v="22579"/>
    <x v="1096"/>
    <n v="7"/>
    <m/>
    <x v="47"/>
    <x v="1832"/>
    <x v="0"/>
  </r>
  <r>
    <x v="22850"/>
    <s v="23312"/>
    <x v="3671"/>
    <n v="1"/>
    <m/>
    <x v="361"/>
    <x v="1832"/>
    <x v="0"/>
  </r>
  <r>
    <x v="22850"/>
    <s v="23313"/>
    <x v="3649"/>
    <n v="1"/>
    <m/>
    <x v="10"/>
    <x v="1832"/>
    <x v="0"/>
  </r>
  <r>
    <x v="22850"/>
    <s v="23311"/>
    <x v="3663"/>
    <n v="2"/>
    <m/>
    <x v="0"/>
    <x v="1832"/>
    <x v="0"/>
  </r>
  <r>
    <x v="22850"/>
    <s v="23454"/>
    <x v="4079"/>
    <n v="3"/>
    <m/>
    <x v="361"/>
    <x v="1832"/>
    <x v="0"/>
  </r>
  <r>
    <x v="22850"/>
    <s v="22910"/>
    <x v="168"/>
    <n v="4"/>
    <m/>
    <x v="17"/>
    <x v="1832"/>
    <x v="0"/>
  </r>
  <r>
    <x v="22850"/>
    <s v="23451"/>
    <x v="4033"/>
    <n v="6"/>
    <m/>
    <x v="18"/>
    <x v="1832"/>
    <x v="0"/>
  </r>
  <r>
    <x v="22850"/>
    <s v="22562"/>
    <x v="1561"/>
    <n v="2"/>
    <m/>
    <x v="16"/>
    <x v="1832"/>
    <x v="0"/>
  </r>
  <r>
    <x v="22850"/>
    <s v="22563"/>
    <x v="1845"/>
    <n v="6"/>
    <m/>
    <x v="16"/>
    <x v="1832"/>
    <x v="0"/>
  </r>
  <r>
    <x v="22850"/>
    <s v="22578"/>
    <x v="1118"/>
    <n v="2"/>
    <m/>
    <x v="47"/>
    <x v="1832"/>
    <x v="0"/>
  </r>
  <r>
    <x v="22850"/>
    <s v="23215"/>
    <x v="3461"/>
    <n v="6"/>
    <m/>
    <x v="350"/>
    <x v="1832"/>
    <x v="0"/>
  </r>
  <r>
    <x v="22850"/>
    <s v="22945"/>
    <x v="503"/>
    <n v="18"/>
    <m/>
    <x v="14"/>
    <x v="1832"/>
    <x v="0"/>
  </r>
  <r>
    <x v="22850"/>
    <s v="23212"/>
    <x v="3464"/>
    <n v="8"/>
    <m/>
    <x v="16"/>
    <x v="1832"/>
    <x v="0"/>
  </r>
  <r>
    <x v="22850"/>
    <s v="23213"/>
    <x v="3463"/>
    <n v="10"/>
    <m/>
    <x v="16"/>
    <x v="1832"/>
    <x v="0"/>
  </r>
  <r>
    <x v="22850"/>
    <s v="23223"/>
    <x v="3597"/>
    <n v="10"/>
    <m/>
    <x v="168"/>
    <x v="1832"/>
    <x v="0"/>
  </r>
  <r>
    <x v="22850"/>
    <s v="23221"/>
    <x v="3458"/>
    <n v="10"/>
    <m/>
    <x v="168"/>
    <x v="1832"/>
    <x v="0"/>
  </r>
  <r>
    <x v="22850"/>
    <s v="23333"/>
    <x v="3741"/>
    <n v="4"/>
    <m/>
    <x v="16"/>
    <x v="1832"/>
    <x v="0"/>
  </r>
  <r>
    <x v="22850"/>
    <s v="23332"/>
    <x v="3736"/>
    <n v="4"/>
    <m/>
    <x v="9"/>
    <x v="1832"/>
    <x v="0"/>
  </r>
  <r>
    <x v="22850"/>
    <s v="23322"/>
    <x v="3522"/>
    <n v="4"/>
    <m/>
    <x v="17"/>
    <x v="1832"/>
    <x v="0"/>
  </r>
  <r>
    <x v="22850"/>
    <s v="23458"/>
    <x v="4048"/>
    <n v="2"/>
    <m/>
    <x v="31"/>
    <x v="1832"/>
    <x v="0"/>
  </r>
  <r>
    <x v="22850"/>
    <s v="23526"/>
    <x v="3968"/>
    <n v="2"/>
    <m/>
    <x v="12"/>
    <x v="1832"/>
    <x v="0"/>
  </r>
  <r>
    <x v="22850"/>
    <s v="23534"/>
    <x v="3967"/>
    <n v="1"/>
    <m/>
    <x v="12"/>
    <x v="1832"/>
    <x v="0"/>
  </r>
  <r>
    <x v="22850"/>
    <s v="23535"/>
    <x v="3984"/>
    <n v="2"/>
    <m/>
    <x v="12"/>
    <x v="1832"/>
    <x v="0"/>
  </r>
  <r>
    <x v="22850"/>
    <s v="22189"/>
    <x v="131"/>
    <n v="3"/>
    <m/>
    <x v="28"/>
    <x v="1832"/>
    <x v="0"/>
  </r>
  <r>
    <x v="22850"/>
    <s v="82482"/>
    <x v="54"/>
    <n v="2"/>
    <m/>
    <x v="17"/>
    <x v="1832"/>
    <x v="0"/>
  </r>
  <r>
    <x v="22850"/>
    <s v="22585"/>
    <x v="448"/>
    <n v="6"/>
    <m/>
    <x v="16"/>
    <x v="1832"/>
    <x v="0"/>
  </r>
  <r>
    <x v="22850"/>
    <s v="21326"/>
    <x v="352"/>
    <n v="8"/>
    <m/>
    <x v="15"/>
    <x v="1832"/>
    <x v="0"/>
  </r>
  <r>
    <x v="22850"/>
    <s v="23084"/>
    <x v="3371"/>
    <n v="3"/>
    <m/>
    <x v="350"/>
    <x v="1832"/>
    <x v="0"/>
  </r>
  <r>
    <x v="22850"/>
    <s v="21034"/>
    <x v="383"/>
    <n v="1"/>
    <m/>
    <x v="53"/>
    <x v="1832"/>
    <x v="0"/>
  </r>
  <r>
    <x v="22851"/>
    <s v="22087"/>
    <x v="539"/>
    <n v="3"/>
    <m/>
    <x v="17"/>
    <x v="94"/>
    <x v="0"/>
  </r>
  <r>
    <x v="22851"/>
    <s v="85170D"/>
    <x v="1293"/>
    <n v="2"/>
    <m/>
    <x v="7"/>
    <x v="94"/>
    <x v="0"/>
  </r>
  <r>
    <x v="22851"/>
    <s v="23000"/>
    <x v="3013"/>
    <n v="1"/>
    <m/>
    <x v="19"/>
    <x v="94"/>
    <x v="0"/>
  </r>
  <r>
    <x v="22851"/>
    <s v="85130C"/>
    <x v="2906"/>
    <n v="1"/>
    <m/>
    <x v="359"/>
    <x v="94"/>
    <x v="0"/>
  </r>
  <r>
    <x v="22851"/>
    <s v="84380"/>
    <x v="287"/>
    <n v="1"/>
    <m/>
    <x v="27"/>
    <x v="94"/>
    <x v="0"/>
  </r>
  <r>
    <x v="22851"/>
    <s v="21264"/>
    <x v="2374"/>
    <n v="1"/>
    <m/>
    <x v="18"/>
    <x v="94"/>
    <x v="0"/>
  </r>
  <r>
    <x v="22851"/>
    <s v="22545"/>
    <x v="855"/>
    <n v="1"/>
    <m/>
    <x v="19"/>
    <x v="94"/>
    <x v="0"/>
  </r>
  <r>
    <x v="22851"/>
    <s v="85170B"/>
    <x v="2261"/>
    <n v="1"/>
    <m/>
    <x v="7"/>
    <x v="94"/>
    <x v="0"/>
  </r>
  <r>
    <x v="22851"/>
    <s v="21464"/>
    <x v="237"/>
    <n v="1"/>
    <m/>
    <x v="4"/>
    <x v="94"/>
    <x v="0"/>
  </r>
  <r>
    <x v="22851"/>
    <s v="21828"/>
    <x v="1729"/>
    <n v="1"/>
    <m/>
    <x v="16"/>
    <x v="94"/>
    <x v="0"/>
  </r>
  <r>
    <x v="22851"/>
    <s v="21918"/>
    <x v="1357"/>
    <n v="1"/>
    <m/>
    <x v="19"/>
    <x v="94"/>
    <x v="0"/>
  </r>
  <r>
    <x v="22851"/>
    <s v="21916"/>
    <x v="423"/>
    <n v="1"/>
    <m/>
    <x v="19"/>
    <x v="94"/>
    <x v="0"/>
  </r>
  <r>
    <x v="22851"/>
    <s v="22358"/>
    <x v="444"/>
    <n v="1"/>
    <m/>
    <x v="17"/>
    <x v="94"/>
    <x v="0"/>
  </r>
  <r>
    <x v="22851"/>
    <s v="20771"/>
    <x v="1986"/>
    <n v="2"/>
    <m/>
    <x v="0"/>
    <x v="94"/>
    <x v="0"/>
  </r>
  <r>
    <x v="22851"/>
    <s v="20762"/>
    <x v="2087"/>
    <n v="1"/>
    <m/>
    <x v="8"/>
    <x v="94"/>
    <x v="0"/>
  </r>
  <r>
    <x v="22851"/>
    <s v="22087"/>
    <x v="539"/>
    <n v="3"/>
    <m/>
    <x v="17"/>
    <x v="94"/>
    <x v="0"/>
  </r>
  <r>
    <x v="22851"/>
    <s v="20973"/>
    <x v="634"/>
    <n v="1"/>
    <m/>
    <x v="15"/>
    <x v="94"/>
    <x v="0"/>
  </r>
  <r>
    <x v="22851"/>
    <s v="72741"/>
    <x v="753"/>
    <n v="9"/>
    <m/>
    <x v="27"/>
    <x v="94"/>
    <x v="0"/>
  </r>
  <r>
    <x v="22851"/>
    <s v="85038"/>
    <x v="1124"/>
    <n v="2"/>
    <m/>
    <x v="7"/>
    <x v="94"/>
    <x v="0"/>
  </r>
  <r>
    <x v="22851"/>
    <s v="22564"/>
    <x v="1366"/>
    <n v="1"/>
    <m/>
    <x v="16"/>
    <x v="94"/>
    <x v="0"/>
  </r>
  <r>
    <x v="22851"/>
    <s v="22563"/>
    <x v="1845"/>
    <n v="1"/>
    <m/>
    <x v="16"/>
    <x v="94"/>
    <x v="0"/>
  </r>
  <r>
    <x v="22851"/>
    <s v="20969"/>
    <x v="997"/>
    <n v="1"/>
    <m/>
    <x v="8"/>
    <x v="94"/>
    <x v="0"/>
  </r>
  <r>
    <x v="22851"/>
    <s v="85114C"/>
    <x v="651"/>
    <n v="2"/>
    <m/>
    <x v="9"/>
    <x v="94"/>
    <x v="0"/>
  </r>
  <r>
    <x v="22851"/>
    <s v="21463"/>
    <x v="236"/>
    <n v="1"/>
    <m/>
    <x v="12"/>
    <x v="94"/>
    <x v="0"/>
  </r>
  <r>
    <x v="22851"/>
    <s v="22512"/>
    <x v="2267"/>
    <n v="1"/>
    <m/>
    <x v="8"/>
    <x v="94"/>
    <x v="0"/>
  </r>
  <r>
    <x v="22851"/>
    <s v="21928"/>
    <x v="3042"/>
    <n v="1"/>
    <m/>
    <x v="350"/>
    <x v="94"/>
    <x v="0"/>
  </r>
  <r>
    <x v="22851"/>
    <s v="21115"/>
    <x v="152"/>
    <n v="2"/>
    <m/>
    <x v="29"/>
    <x v="94"/>
    <x v="0"/>
  </r>
  <r>
    <x v="22851"/>
    <s v="22215"/>
    <x v="1447"/>
    <n v="1"/>
    <m/>
    <x v="37"/>
    <x v="94"/>
    <x v="0"/>
  </r>
  <r>
    <x v="22851"/>
    <s v="90214A"/>
    <x v="1319"/>
    <n v="1"/>
    <m/>
    <x v="16"/>
    <x v="94"/>
    <x v="0"/>
  </r>
  <r>
    <x v="22852"/>
    <s v="22726"/>
    <x v="28"/>
    <n v="50"/>
    <m/>
    <x v="1"/>
    <x v="21"/>
    <x v="0"/>
  </r>
  <r>
    <x v="22852"/>
    <s v="23089"/>
    <x v="3406"/>
    <n v="36"/>
    <m/>
    <x v="9"/>
    <x v="21"/>
    <x v="0"/>
  </r>
  <r>
    <x v="22852"/>
    <s v="22114"/>
    <x v="57"/>
    <n v="24"/>
    <m/>
    <x v="8"/>
    <x v="21"/>
    <x v="0"/>
  </r>
  <r>
    <x v="22852"/>
    <s v="22727"/>
    <x v="27"/>
    <n v="50"/>
    <m/>
    <x v="1"/>
    <x v="21"/>
    <x v="0"/>
  </r>
  <r>
    <x v="22852"/>
    <s v="84879"/>
    <x v="9"/>
    <n v="160"/>
    <m/>
    <x v="27"/>
    <x v="21"/>
    <x v="0"/>
  </r>
  <r>
    <x v="22852"/>
    <s v="21314"/>
    <x v="205"/>
    <n v="48"/>
    <m/>
    <x v="5"/>
    <x v="21"/>
    <x v="0"/>
  </r>
  <r>
    <x v="22852"/>
    <s v="22699"/>
    <x v="623"/>
    <n v="12"/>
    <m/>
    <x v="17"/>
    <x v="21"/>
    <x v="0"/>
  </r>
  <r>
    <x v="22852"/>
    <s v="22698"/>
    <x v="2359"/>
    <n v="12"/>
    <m/>
    <x v="17"/>
    <x v="21"/>
    <x v="0"/>
  </r>
  <r>
    <x v="22852"/>
    <s v="22697"/>
    <x v="628"/>
    <n v="12"/>
    <m/>
    <x v="17"/>
    <x v="21"/>
    <x v="0"/>
  </r>
  <r>
    <x v="22853"/>
    <s v="21262"/>
    <x v="1019"/>
    <n v="1"/>
    <m/>
    <x v="17"/>
    <x v="4164"/>
    <x v="0"/>
  </r>
  <r>
    <x v="22853"/>
    <s v="23318"/>
    <x v="3627"/>
    <n v="6"/>
    <m/>
    <x v="698"/>
    <x v="4164"/>
    <x v="0"/>
  </r>
  <r>
    <x v="22853"/>
    <s v="23319"/>
    <x v="3640"/>
    <n v="6"/>
    <m/>
    <x v="698"/>
    <x v="4164"/>
    <x v="0"/>
  </r>
  <r>
    <x v="22853"/>
    <s v="22959"/>
    <x v="1733"/>
    <n v="25"/>
    <m/>
    <x v="19"/>
    <x v="4164"/>
    <x v="0"/>
  </r>
  <r>
    <x v="22853"/>
    <s v="20758"/>
    <x v="2400"/>
    <n v="12"/>
    <m/>
    <x v="14"/>
    <x v="4164"/>
    <x v="0"/>
  </r>
  <r>
    <x v="22853"/>
    <s v="20760"/>
    <x v="1518"/>
    <n v="6"/>
    <m/>
    <x v="14"/>
    <x v="4164"/>
    <x v="0"/>
  </r>
  <r>
    <x v="22853"/>
    <s v="20759"/>
    <x v="1517"/>
    <n v="12"/>
    <m/>
    <x v="14"/>
    <x v="4164"/>
    <x v="0"/>
  </r>
  <r>
    <x v="22853"/>
    <s v="84032B"/>
    <x v="433"/>
    <n v="2"/>
    <m/>
    <x v="17"/>
    <x v="4164"/>
    <x v="0"/>
  </r>
  <r>
    <x v="22853"/>
    <s v="84032A"/>
    <x v="914"/>
    <n v="6"/>
    <m/>
    <x v="17"/>
    <x v="4164"/>
    <x v="0"/>
  </r>
  <r>
    <x v="22853"/>
    <s v="84032B"/>
    <x v="433"/>
    <n v="5"/>
    <m/>
    <x v="17"/>
    <x v="4164"/>
    <x v="0"/>
  </r>
  <r>
    <x v="22853"/>
    <s v="22952"/>
    <x v="396"/>
    <n v="1"/>
    <m/>
    <x v="25"/>
    <x v="4164"/>
    <x v="0"/>
  </r>
  <r>
    <x v="22853"/>
    <s v="21484"/>
    <x v="183"/>
    <n v="3"/>
    <m/>
    <x v="4"/>
    <x v="4164"/>
    <x v="0"/>
  </r>
  <r>
    <x v="22853"/>
    <s v="23356"/>
    <x v="3764"/>
    <n v="5"/>
    <m/>
    <x v="12"/>
    <x v="4164"/>
    <x v="0"/>
  </r>
  <r>
    <x v="22853"/>
    <s v="22111"/>
    <x v="220"/>
    <n v="6"/>
    <m/>
    <x v="10"/>
    <x v="4164"/>
    <x v="0"/>
  </r>
  <r>
    <x v="22853"/>
    <s v="23176"/>
    <x v="3073"/>
    <n v="1"/>
    <m/>
    <x v="60"/>
    <x v="4164"/>
    <x v="0"/>
  </r>
  <r>
    <x v="22853"/>
    <s v="23313"/>
    <x v="3649"/>
    <n v="1"/>
    <m/>
    <x v="10"/>
    <x v="4164"/>
    <x v="0"/>
  </r>
  <r>
    <x v="22853"/>
    <s v="20982"/>
    <x v="300"/>
    <n v="1"/>
    <m/>
    <x v="14"/>
    <x v="4164"/>
    <x v="0"/>
  </r>
  <r>
    <x v="22853"/>
    <s v="84032A"/>
    <x v="914"/>
    <n v="1"/>
    <m/>
    <x v="17"/>
    <x v="4164"/>
    <x v="0"/>
  </r>
  <r>
    <x v="22853"/>
    <s v="21479"/>
    <x v="219"/>
    <n v="1"/>
    <m/>
    <x v="4"/>
    <x v="4164"/>
    <x v="0"/>
  </r>
  <r>
    <x v="22853"/>
    <s v="23000"/>
    <x v="3013"/>
    <n v="24"/>
    <m/>
    <x v="19"/>
    <x v="4164"/>
    <x v="0"/>
  </r>
  <r>
    <x v="22853"/>
    <s v="22910"/>
    <x v="168"/>
    <n v="1"/>
    <m/>
    <x v="17"/>
    <x v="4164"/>
    <x v="0"/>
  </r>
  <r>
    <x v="22853"/>
    <s v="22909"/>
    <x v="399"/>
    <n v="1"/>
    <m/>
    <x v="14"/>
    <x v="4164"/>
    <x v="0"/>
  </r>
  <r>
    <x v="22853"/>
    <s v="22138"/>
    <x v="2348"/>
    <n v="1"/>
    <m/>
    <x v="10"/>
    <x v="4164"/>
    <x v="0"/>
  </r>
  <r>
    <x v="22853"/>
    <s v="23298"/>
    <x v="3330"/>
    <n v="1"/>
    <m/>
    <x v="10"/>
    <x v="4164"/>
    <x v="0"/>
  </r>
  <r>
    <x v="22853"/>
    <s v="84836"/>
    <x v="467"/>
    <n v="24"/>
    <m/>
    <x v="16"/>
    <x v="4164"/>
    <x v="0"/>
  </r>
  <r>
    <x v="22853"/>
    <s v="35970"/>
    <x v="1775"/>
    <n v="6"/>
    <m/>
    <x v="6"/>
    <x v="4164"/>
    <x v="0"/>
  </r>
  <r>
    <x v="22853"/>
    <s v="21484"/>
    <x v="183"/>
    <n v="1"/>
    <m/>
    <x v="4"/>
    <x v="4164"/>
    <x v="0"/>
  </r>
  <r>
    <x v="22853"/>
    <s v="22551"/>
    <x v="428"/>
    <n v="1"/>
    <m/>
    <x v="9"/>
    <x v="4164"/>
    <x v="0"/>
  </r>
  <r>
    <x v="22853"/>
    <s v="22998"/>
    <x v="3015"/>
    <n v="24"/>
    <m/>
    <x v="19"/>
    <x v="4164"/>
    <x v="0"/>
  </r>
  <r>
    <x v="22853"/>
    <s v="23503"/>
    <x v="3879"/>
    <n v="6"/>
    <m/>
    <x v="16"/>
    <x v="4164"/>
    <x v="0"/>
  </r>
  <r>
    <x v="22853"/>
    <s v="23506"/>
    <x v="3884"/>
    <n v="1"/>
    <m/>
    <x v="19"/>
    <x v="4164"/>
    <x v="0"/>
  </r>
  <r>
    <x v="22853"/>
    <s v="23508"/>
    <x v="3904"/>
    <n v="1"/>
    <m/>
    <x v="19"/>
    <x v="4164"/>
    <x v="0"/>
  </r>
  <r>
    <x v="22853"/>
    <s v="23505"/>
    <x v="3897"/>
    <n v="6"/>
    <m/>
    <x v="16"/>
    <x v="4164"/>
    <x v="0"/>
  </r>
  <r>
    <x v="22853"/>
    <s v="23510"/>
    <x v="3903"/>
    <n v="9"/>
    <m/>
    <x v="19"/>
    <x v="4164"/>
    <x v="0"/>
  </r>
  <r>
    <x v="22853"/>
    <s v="23508"/>
    <x v="3904"/>
    <n v="11"/>
    <m/>
    <x v="19"/>
    <x v="4164"/>
    <x v="0"/>
  </r>
  <r>
    <x v="22853"/>
    <s v="23509"/>
    <x v="3905"/>
    <n v="6"/>
    <m/>
    <x v="19"/>
    <x v="4164"/>
    <x v="0"/>
  </r>
  <r>
    <x v="22853"/>
    <s v="23504"/>
    <x v="3882"/>
    <n v="6"/>
    <m/>
    <x v="16"/>
    <x v="4164"/>
    <x v="0"/>
  </r>
  <r>
    <x v="22853"/>
    <s v="22537"/>
    <x v="298"/>
    <n v="48"/>
    <m/>
    <x v="19"/>
    <x v="4164"/>
    <x v="0"/>
  </r>
  <r>
    <x v="22853"/>
    <s v="22997"/>
    <x v="3022"/>
    <n v="24"/>
    <m/>
    <x v="19"/>
    <x v="4164"/>
    <x v="0"/>
  </r>
  <r>
    <x v="22853"/>
    <s v="23005"/>
    <x v="3023"/>
    <n v="22"/>
    <m/>
    <x v="19"/>
    <x v="4164"/>
    <x v="0"/>
  </r>
  <r>
    <x v="22853"/>
    <s v="85227"/>
    <x v="1295"/>
    <n v="8"/>
    <m/>
    <x v="14"/>
    <x v="4164"/>
    <x v="0"/>
  </r>
  <r>
    <x v="22853"/>
    <s v="22556"/>
    <x v="179"/>
    <n v="6"/>
    <m/>
    <x v="9"/>
    <x v="4164"/>
    <x v="0"/>
  </r>
  <r>
    <x v="22853"/>
    <s v="22554"/>
    <x v="429"/>
    <n v="2"/>
    <m/>
    <x v="9"/>
    <x v="4164"/>
    <x v="0"/>
  </r>
  <r>
    <x v="22853"/>
    <s v="22557"/>
    <x v="184"/>
    <n v="6"/>
    <m/>
    <x v="9"/>
    <x v="4164"/>
    <x v="0"/>
  </r>
  <r>
    <x v="22853"/>
    <s v="23084"/>
    <x v="3371"/>
    <n v="12"/>
    <m/>
    <x v="350"/>
    <x v="4164"/>
    <x v="0"/>
  </r>
  <r>
    <x v="22853"/>
    <s v="84077"/>
    <x v="1360"/>
    <n v="48"/>
    <m/>
    <x v="47"/>
    <x v="4164"/>
    <x v="0"/>
  </r>
  <r>
    <x v="22853"/>
    <s v="85071D"/>
    <x v="1355"/>
    <n v="2"/>
    <m/>
    <x v="523"/>
    <x v="4164"/>
    <x v="0"/>
  </r>
  <r>
    <x v="22853"/>
    <s v="23338"/>
    <x v="3526"/>
    <n v="1"/>
    <m/>
    <x v="350"/>
    <x v="4164"/>
    <x v="0"/>
  </r>
  <r>
    <x v="22853"/>
    <s v="22197"/>
    <x v="3523"/>
    <n v="2"/>
    <m/>
    <x v="14"/>
    <x v="4164"/>
    <x v="0"/>
  </r>
  <r>
    <x v="22853"/>
    <s v="23078"/>
    <x v="3169"/>
    <n v="24"/>
    <m/>
    <x v="16"/>
    <x v="4164"/>
    <x v="0"/>
  </r>
  <r>
    <x v="22853"/>
    <s v="22609"/>
    <x v="1668"/>
    <n v="36"/>
    <m/>
    <x v="121"/>
    <x v="4164"/>
    <x v="0"/>
  </r>
  <r>
    <x v="22853"/>
    <s v="22610"/>
    <x v="315"/>
    <n v="36"/>
    <m/>
    <x v="121"/>
    <x v="4164"/>
    <x v="0"/>
  </r>
  <r>
    <x v="22853"/>
    <s v="23193"/>
    <x v="3071"/>
    <n v="1"/>
    <m/>
    <x v="60"/>
    <x v="4164"/>
    <x v="0"/>
  </r>
  <r>
    <x v="22853"/>
    <s v="21484"/>
    <x v="183"/>
    <n v="4"/>
    <m/>
    <x v="4"/>
    <x v="4164"/>
    <x v="0"/>
  </r>
  <r>
    <x v="22853"/>
    <s v="23194"/>
    <x v="3083"/>
    <n v="1"/>
    <m/>
    <x v="60"/>
    <x v="4164"/>
    <x v="0"/>
  </r>
  <r>
    <x v="22853"/>
    <s v="23193"/>
    <x v="3071"/>
    <n v="1"/>
    <m/>
    <x v="60"/>
    <x v="4164"/>
    <x v="0"/>
  </r>
  <r>
    <x v="22853"/>
    <s v="23177"/>
    <x v="3070"/>
    <n v="2"/>
    <m/>
    <x v="60"/>
    <x v="4164"/>
    <x v="0"/>
  </r>
  <r>
    <x v="22853"/>
    <s v="22418"/>
    <x v="306"/>
    <n v="12"/>
    <m/>
    <x v="14"/>
    <x v="4164"/>
    <x v="0"/>
  </r>
  <r>
    <x v="22853"/>
    <s v="21034"/>
    <x v="383"/>
    <n v="1"/>
    <m/>
    <x v="53"/>
    <x v="4164"/>
    <x v="0"/>
  </r>
  <r>
    <x v="22853"/>
    <s v="21054"/>
    <x v="1798"/>
    <n v="3"/>
    <m/>
    <x v="63"/>
    <x v="4164"/>
    <x v="0"/>
  </r>
  <r>
    <x v="22853"/>
    <s v="21055"/>
    <x v="773"/>
    <n v="3"/>
    <m/>
    <x v="63"/>
    <x v="4164"/>
    <x v="0"/>
  </r>
  <r>
    <x v="22853"/>
    <s v="23077"/>
    <x v="3167"/>
    <n v="20"/>
    <m/>
    <x v="16"/>
    <x v="4164"/>
    <x v="0"/>
  </r>
  <r>
    <x v="22853"/>
    <s v="23313"/>
    <x v="3649"/>
    <n v="2"/>
    <m/>
    <x v="10"/>
    <x v="4164"/>
    <x v="0"/>
  </r>
  <r>
    <x v="22853"/>
    <s v="23311"/>
    <x v="3663"/>
    <n v="5"/>
    <m/>
    <x v="0"/>
    <x v="4164"/>
    <x v="0"/>
  </r>
  <r>
    <x v="22853"/>
    <s v="22910"/>
    <x v="168"/>
    <n v="2"/>
    <m/>
    <x v="17"/>
    <x v="4164"/>
    <x v="0"/>
  </r>
  <r>
    <x v="22853"/>
    <s v="23436"/>
    <x v="3760"/>
    <n v="10"/>
    <m/>
    <x v="16"/>
    <x v="4164"/>
    <x v="0"/>
  </r>
  <r>
    <x v="22853"/>
    <s v="84836"/>
    <x v="467"/>
    <n v="12"/>
    <m/>
    <x v="16"/>
    <x v="4164"/>
    <x v="0"/>
  </r>
  <r>
    <x v="22853"/>
    <s v="35970"/>
    <x v="1775"/>
    <n v="6"/>
    <m/>
    <x v="6"/>
    <x v="4164"/>
    <x v="0"/>
  </r>
  <r>
    <x v="22853"/>
    <s v="23267"/>
    <x v="3601"/>
    <n v="12"/>
    <m/>
    <x v="16"/>
    <x v="4164"/>
    <x v="0"/>
  </r>
  <r>
    <x v="22853"/>
    <s v="35970"/>
    <x v="1775"/>
    <n v="6"/>
    <m/>
    <x v="6"/>
    <x v="4164"/>
    <x v="0"/>
  </r>
  <r>
    <x v="22853"/>
    <s v="22645"/>
    <x v="450"/>
    <n v="4"/>
    <m/>
    <x v="27"/>
    <x v="4164"/>
    <x v="0"/>
  </r>
  <r>
    <x v="22853"/>
    <s v="22646"/>
    <x v="105"/>
    <n v="4"/>
    <m/>
    <x v="27"/>
    <x v="4164"/>
    <x v="0"/>
  </r>
  <r>
    <x v="22853"/>
    <s v="23284"/>
    <x v="3301"/>
    <n v="2"/>
    <m/>
    <x v="602"/>
    <x v="4164"/>
    <x v="0"/>
  </r>
  <r>
    <x v="22854"/>
    <s v="22594"/>
    <x v="410"/>
    <n v="12"/>
    <m/>
    <x v="14"/>
    <x v="4165"/>
    <x v="0"/>
  </r>
  <r>
    <x v="22854"/>
    <s v="22577"/>
    <x v="509"/>
    <n v="4"/>
    <m/>
    <x v="47"/>
    <x v="4165"/>
    <x v="0"/>
  </r>
  <r>
    <x v="22854"/>
    <s v="22578"/>
    <x v="1118"/>
    <n v="3"/>
    <m/>
    <x v="47"/>
    <x v="4165"/>
    <x v="0"/>
  </r>
  <r>
    <x v="22854"/>
    <s v="22155"/>
    <x v="813"/>
    <n v="5"/>
    <m/>
    <x v="19"/>
    <x v="4165"/>
    <x v="0"/>
  </r>
  <r>
    <x v="22854"/>
    <s v="35970"/>
    <x v="1775"/>
    <n v="1"/>
    <m/>
    <x v="6"/>
    <x v="4165"/>
    <x v="0"/>
  </r>
  <r>
    <x v="22854"/>
    <s v="23103"/>
    <x v="3411"/>
    <n v="3"/>
    <m/>
    <x v="9"/>
    <x v="4165"/>
    <x v="0"/>
  </r>
  <r>
    <x v="22854"/>
    <s v="15056P"/>
    <x v="1121"/>
    <n v="1"/>
    <m/>
    <x v="12"/>
    <x v="4165"/>
    <x v="0"/>
  </r>
  <r>
    <x v="22854"/>
    <s v="22208"/>
    <x v="1213"/>
    <n v="1"/>
    <m/>
    <x v="168"/>
    <x v="4165"/>
    <x v="0"/>
  </r>
  <r>
    <x v="22854"/>
    <s v="22211"/>
    <x v="2217"/>
    <n v="1"/>
    <m/>
    <x v="168"/>
    <x v="4165"/>
    <x v="0"/>
  </r>
  <r>
    <x v="22854"/>
    <s v="21872"/>
    <x v="1424"/>
    <n v="1"/>
    <m/>
    <x v="16"/>
    <x v="4165"/>
    <x v="0"/>
  </r>
  <r>
    <x v="22854"/>
    <s v="22558"/>
    <x v="201"/>
    <n v="2"/>
    <m/>
    <x v="9"/>
    <x v="4165"/>
    <x v="0"/>
  </r>
  <r>
    <x v="22854"/>
    <s v="M"/>
    <x v="1108"/>
    <n v="1"/>
    <m/>
    <x v="16"/>
    <x v="4165"/>
    <x v="0"/>
  </r>
  <r>
    <x v="22854"/>
    <s v="22785"/>
    <x v="3236"/>
    <n v="1"/>
    <m/>
    <x v="29"/>
    <x v="4165"/>
    <x v="0"/>
  </r>
  <r>
    <x v="22854"/>
    <s v="21619"/>
    <x v="1725"/>
    <n v="1"/>
    <m/>
    <x v="16"/>
    <x v="4165"/>
    <x v="0"/>
  </r>
  <r>
    <x v="22854"/>
    <s v="23319"/>
    <x v="3640"/>
    <n v="2"/>
    <m/>
    <x v="698"/>
    <x v="4165"/>
    <x v="0"/>
  </r>
  <r>
    <x v="22854"/>
    <s v="22277"/>
    <x v="730"/>
    <n v="1"/>
    <m/>
    <x v="7"/>
    <x v="4165"/>
    <x v="0"/>
  </r>
  <r>
    <x v="22854"/>
    <s v="84536A"/>
    <x v="956"/>
    <n v="1"/>
    <m/>
    <x v="19"/>
    <x v="4165"/>
    <x v="0"/>
  </r>
  <r>
    <x v="22854"/>
    <s v="22090"/>
    <x v="809"/>
    <n v="1"/>
    <m/>
    <x v="17"/>
    <x v="4165"/>
    <x v="0"/>
  </r>
  <r>
    <x v="22854"/>
    <s v="22089"/>
    <x v="1576"/>
    <n v="1"/>
    <m/>
    <x v="17"/>
    <x v="4165"/>
    <x v="0"/>
  </r>
  <r>
    <x v="22854"/>
    <s v="21584"/>
    <x v="515"/>
    <n v="1"/>
    <m/>
    <x v="9"/>
    <x v="4165"/>
    <x v="0"/>
  </r>
  <r>
    <x v="22854"/>
    <s v="23551"/>
    <x v="3787"/>
    <n v="12"/>
    <m/>
    <x v="523"/>
    <x v="4165"/>
    <x v="0"/>
  </r>
  <r>
    <x v="22854"/>
    <s v="22278"/>
    <x v="1070"/>
    <n v="1"/>
    <m/>
    <x v="10"/>
    <x v="4165"/>
    <x v="0"/>
  </r>
  <r>
    <x v="22854"/>
    <s v="22080"/>
    <x v="807"/>
    <n v="5"/>
    <m/>
    <x v="9"/>
    <x v="4165"/>
    <x v="0"/>
  </r>
  <r>
    <x v="22854"/>
    <s v="22098"/>
    <x v="222"/>
    <n v="2"/>
    <m/>
    <x v="523"/>
    <x v="4165"/>
    <x v="0"/>
  </r>
  <r>
    <x v="22854"/>
    <s v="22096"/>
    <x v="590"/>
    <n v="1"/>
    <m/>
    <x v="523"/>
    <x v="4165"/>
    <x v="0"/>
  </r>
  <r>
    <x v="22854"/>
    <s v="47503H"/>
    <x v="1793"/>
    <n v="1"/>
    <m/>
    <x v="359"/>
    <x v="4165"/>
    <x v="0"/>
  </r>
  <r>
    <x v="22854"/>
    <s v="72128"/>
    <x v="1794"/>
    <n v="1"/>
    <m/>
    <x v="14"/>
    <x v="4165"/>
    <x v="0"/>
  </r>
  <r>
    <x v="22854"/>
    <s v="17012C"/>
    <x v="977"/>
    <n v="1"/>
    <m/>
    <x v="14"/>
    <x v="4165"/>
    <x v="0"/>
  </r>
  <r>
    <x v="22854"/>
    <s v="22979"/>
    <x v="3068"/>
    <n v="1"/>
    <m/>
    <x v="27"/>
    <x v="4165"/>
    <x v="0"/>
  </r>
  <r>
    <x v="22854"/>
    <s v="20983"/>
    <x v="1409"/>
    <n v="2"/>
    <m/>
    <x v="14"/>
    <x v="4165"/>
    <x v="0"/>
  </r>
  <r>
    <x v="22854"/>
    <s v="21980"/>
    <x v="182"/>
    <n v="12"/>
    <m/>
    <x v="523"/>
    <x v="4165"/>
    <x v="0"/>
  </r>
  <r>
    <x v="22854"/>
    <s v="21588"/>
    <x v="583"/>
    <n v="1"/>
    <m/>
    <x v="0"/>
    <x v="4165"/>
    <x v="0"/>
  </r>
  <r>
    <x v="22854"/>
    <s v="20724"/>
    <x v="989"/>
    <n v="10"/>
    <m/>
    <x v="14"/>
    <x v="4165"/>
    <x v="0"/>
  </r>
  <r>
    <x v="22854"/>
    <s v="23376"/>
    <x v="3785"/>
    <n v="12"/>
    <m/>
    <x v="523"/>
    <x v="4165"/>
    <x v="0"/>
  </r>
  <r>
    <x v="22854"/>
    <s v="21881"/>
    <x v="1373"/>
    <n v="1"/>
    <m/>
    <x v="15"/>
    <x v="4165"/>
    <x v="0"/>
  </r>
  <r>
    <x v="22854"/>
    <s v="21212"/>
    <x v="69"/>
    <n v="1"/>
    <m/>
    <x v="25"/>
    <x v="4165"/>
    <x v="0"/>
  </r>
  <r>
    <x v="22854"/>
    <s v="22906"/>
    <x v="573"/>
    <n v="1"/>
    <m/>
    <x v="9"/>
    <x v="4165"/>
    <x v="0"/>
  </r>
  <r>
    <x v="22854"/>
    <s v="23376"/>
    <x v="3785"/>
    <n v="12"/>
    <m/>
    <x v="523"/>
    <x v="4165"/>
    <x v="0"/>
  </r>
  <r>
    <x v="22854"/>
    <s v="21592"/>
    <x v="260"/>
    <n v="1"/>
    <m/>
    <x v="16"/>
    <x v="4165"/>
    <x v="0"/>
  </r>
  <r>
    <x v="22854"/>
    <s v="21090"/>
    <x v="1878"/>
    <n v="2"/>
    <m/>
    <x v="523"/>
    <x v="4165"/>
    <x v="0"/>
  </r>
  <r>
    <x v="22854"/>
    <s v="22961"/>
    <x v="78"/>
    <n v="1"/>
    <m/>
    <x v="27"/>
    <x v="4165"/>
    <x v="0"/>
  </r>
  <r>
    <x v="22854"/>
    <s v="47503A"/>
    <x v="2577"/>
    <n v="1"/>
    <m/>
    <x v="19"/>
    <x v="4165"/>
    <x v="0"/>
  </r>
  <r>
    <x v="22854"/>
    <s v="23295"/>
    <x v="3653"/>
    <n v="1"/>
    <m/>
    <x v="168"/>
    <x v="4165"/>
    <x v="0"/>
  </r>
  <r>
    <x v="22854"/>
    <s v="22096"/>
    <x v="590"/>
    <n v="1"/>
    <m/>
    <x v="523"/>
    <x v="4165"/>
    <x v="0"/>
  </r>
  <r>
    <x v="22854"/>
    <s v="22097"/>
    <x v="674"/>
    <n v="1"/>
    <m/>
    <x v="523"/>
    <x v="4165"/>
    <x v="0"/>
  </r>
  <r>
    <x v="22854"/>
    <s v="22098"/>
    <x v="222"/>
    <n v="1"/>
    <m/>
    <x v="523"/>
    <x v="4165"/>
    <x v="0"/>
  </r>
  <r>
    <x v="22854"/>
    <s v="23103"/>
    <x v="3411"/>
    <n v="5"/>
    <m/>
    <x v="9"/>
    <x v="4165"/>
    <x v="0"/>
  </r>
  <r>
    <x v="22854"/>
    <s v="16237"/>
    <x v="320"/>
    <n v="30"/>
    <m/>
    <x v="54"/>
    <x v="4165"/>
    <x v="0"/>
  </r>
  <r>
    <x v="22854"/>
    <s v="16216"/>
    <x v="2504"/>
    <n v="80"/>
    <m/>
    <x v="514"/>
    <x v="4165"/>
    <x v="0"/>
  </r>
  <r>
    <x v="22854"/>
    <s v="85111"/>
    <x v="1810"/>
    <n v="6"/>
    <m/>
    <x v="47"/>
    <x v="4165"/>
    <x v="0"/>
  </r>
  <r>
    <x v="22854"/>
    <s v="21287"/>
    <x v="1808"/>
    <n v="12"/>
    <m/>
    <x v="26"/>
    <x v="4165"/>
    <x v="0"/>
  </r>
  <r>
    <x v="22854"/>
    <s v="17003"/>
    <x v="973"/>
    <n v="36"/>
    <m/>
    <x v="523"/>
    <x v="4165"/>
    <x v="0"/>
  </r>
  <r>
    <x v="22854"/>
    <s v="23266"/>
    <x v="3513"/>
    <n v="3"/>
    <m/>
    <x v="16"/>
    <x v="4165"/>
    <x v="0"/>
  </r>
  <r>
    <x v="22854"/>
    <s v="23263"/>
    <x v="3474"/>
    <n v="3"/>
    <m/>
    <x v="16"/>
    <x v="4165"/>
    <x v="0"/>
  </r>
  <r>
    <x v="22854"/>
    <s v="23265"/>
    <x v="3512"/>
    <n v="3"/>
    <m/>
    <x v="16"/>
    <x v="4165"/>
    <x v="0"/>
  </r>
  <r>
    <x v="22854"/>
    <s v="22465"/>
    <x v="309"/>
    <n v="6"/>
    <m/>
    <x v="9"/>
    <x v="4165"/>
    <x v="0"/>
  </r>
  <r>
    <x v="22854"/>
    <s v="22464"/>
    <x v="124"/>
    <n v="6"/>
    <m/>
    <x v="9"/>
    <x v="4165"/>
    <x v="0"/>
  </r>
  <r>
    <x v="22854"/>
    <s v="22578"/>
    <x v="1118"/>
    <n v="15"/>
    <m/>
    <x v="47"/>
    <x v="4165"/>
    <x v="0"/>
  </r>
  <r>
    <x v="22854"/>
    <s v="22577"/>
    <x v="509"/>
    <n v="11"/>
    <m/>
    <x v="47"/>
    <x v="4165"/>
    <x v="0"/>
  </r>
  <r>
    <x v="22854"/>
    <s v="21819"/>
    <x v="1943"/>
    <n v="36"/>
    <m/>
    <x v="523"/>
    <x v="4165"/>
    <x v="0"/>
  </r>
  <r>
    <x v="22854"/>
    <s v="21818"/>
    <x v="2965"/>
    <n v="72"/>
    <m/>
    <x v="523"/>
    <x v="4165"/>
    <x v="0"/>
  </r>
  <r>
    <x v="22854"/>
    <s v="22306"/>
    <x v="1772"/>
    <n v="6"/>
    <m/>
    <x v="21"/>
    <x v="4165"/>
    <x v="0"/>
  </r>
  <r>
    <x v="22854"/>
    <s v="22609"/>
    <x v="1668"/>
    <n v="36"/>
    <m/>
    <x v="121"/>
    <x v="4165"/>
    <x v="0"/>
  </r>
  <r>
    <x v="22854"/>
    <s v="22608"/>
    <x v="2229"/>
    <n v="36"/>
    <m/>
    <x v="121"/>
    <x v="4165"/>
    <x v="0"/>
  </r>
  <r>
    <x v="22854"/>
    <s v="22335"/>
    <x v="829"/>
    <n v="10"/>
    <m/>
    <x v="15"/>
    <x v="4165"/>
    <x v="0"/>
  </r>
  <r>
    <x v="22854"/>
    <s v="22338"/>
    <x v="194"/>
    <n v="10"/>
    <m/>
    <x v="121"/>
    <x v="4165"/>
    <x v="0"/>
  </r>
  <r>
    <x v="22854"/>
    <s v="51014A"/>
    <x v="1075"/>
    <n v="36"/>
    <m/>
    <x v="523"/>
    <x v="4165"/>
    <x v="0"/>
  </r>
  <r>
    <x v="22854"/>
    <s v="51014C"/>
    <x v="1073"/>
    <n v="12"/>
    <m/>
    <x v="523"/>
    <x v="4165"/>
    <x v="0"/>
  </r>
  <r>
    <x v="22854"/>
    <s v="23322"/>
    <x v="3522"/>
    <n v="2"/>
    <m/>
    <x v="17"/>
    <x v="4165"/>
    <x v="0"/>
  </r>
  <r>
    <x v="22854"/>
    <s v="23321"/>
    <x v="3507"/>
    <n v="3"/>
    <m/>
    <x v="9"/>
    <x v="4165"/>
    <x v="0"/>
  </r>
  <r>
    <x v="22854"/>
    <s v="22158"/>
    <x v="1609"/>
    <n v="3"/>
    <m/>
    <x v="17"/>
    <x v="4165"/>
    <x v="0"/>
  </r>
  <r>
    <x v="22854"/>
    <s v="22187"/>
    <x v="663"/>
    <n v="2"/>
    <m/>
    <x v="18"/>
    <x v="4165"/>
    <x v="0"/>
  </r>
  <r>
    <x v="22854"/>
    <s v="21264"/>
    <x v="2374"/>
    <n v="6"/>
    <m/>
    <x v="18"/>
    <x v="4165"/>
    <x v="0"/>
  </r>
  <r>
    <x v="22854"/>
    <s v="21034"/>
    <x v="383"/>
    <n v="2"/>
    <m/>
    <x v="53"/>
    <x v="4165"/>
    <x v="0"/>
  </r>
  <r>
    <x v="22855"/>
    <s v="23525"/>
    <x v="3965"/>
    <n v="1"/>
    <m/>
    <x v="8"/>
    <x v="2760"/>
    <x v="0"/>
  </r>
  <r>
    <x v="22855"/>
    <s v="22835"/>
    <x v="217"/>
    <n v="1"/>
    <m/>
    <x v="10"/>
    <x v="2760"/>
    <x v="0"/>
  </r>
  <r>
    <x v="22855"/>
    <s v="23159"/>
    <x v="3176"/>
    <n v="1"/>
    <m/>
    <x v="350"/>
    <x v="2760"/>
    <x v="0"/>
  </r>
  <r>
    <x v="22855"/>
    <s v="23084"/>
    <x v="3371"/>
    <n v="2"/>
    <m/>
    <x v="350"/>
    <x v="2760"/>
    <x v="0"/>
  </r>
  <r>
    <x v="22855"/>
    <s v="22635"/>
    <x v="659"/>
    <n v="1"/>
    <m/>
    <x v="11"/>
    <x v="2760"/>
    <x v="0"/>
  </r>
  <r>
    <x v="22855"/>
    <s v="22138"/>
    <x v="2348"/>
    <n v="1"/>
    <m/>
    <x v="10"/>
    <x v="2760"/>
    <x v="0"/>
  </r>
  <r>
    <x v="22855"/>
    <s v="22617"/>
    <x v="1346"/>
    <n v="1"/>
    <m/>
    <x v="10"/>
    <x v="2760"/>
    <x v="0"/>
  </r>
  <r>
    <x v="22855"/>
    <s v="21828"/>
    <x v="1729"/>
    <n v="1"/>
    <m/>
    <x v="16"/>
    <x v="2760"/>
    <x v="0"/>
  </r>
  <r>
    <x v="22855"/>
    <s v="23531"/>
    <x v="3954"/>
    <n v="1"/>
    <m/>
    <x v="22"/>
    <x v="2760"/>
    <x v="0"/>
  </r>
  <r>
    <x v="22855"/>
    <s v="22398"/>
    <x v="1788"/>
    <n v="1"/>
    <m/>
    <x v="523"/>
    <x v="2760"/>
    <x v="0"/>
  </r>
  <r>
    <x v="22855"/>
    <s v="22396"/>
    <x v="840"/>
    <n v="1"/>
    <m/>
    <x v="523"/>
    <x v="2760"/>
    <x v="0"/>
  </r>
  <r>
    <x v="22855"/>
    <s v="22752"/>
    <x v="5"/>
    <n v="1"/>
    <m/>
    <x v="37"/>
    <x v="2760"/>
    <x v="0"/>
  </r>
  <r>
    <x v="22855"/>
    <s v="23200"/>
    <x v="3343"/>
    <n v="1"/>
    <m/>
    <x v="350"/>
    <x v="2760"/>
    <x v="0"/>
  </r>
  <r>
    <x v="22855"/>
    <s v="22098"/>
    <x v="222"/>
    <n v="1"/>
    <m/>
    <x v="523"/>
    <x v="2760"/>
    <x v="0"/>
  </r>
  <r>
    <x v="22855"/>
    <s v="21429"/>
    <x v="762"/>
    <n v="1"/>
    <m/>
    <x v="18"/>
    <x v="2760"/>
    <x v="0"/>
  </r>
  <r>
    <x v="22855"/>
    <s v="22804"/>
    <x v="4025"/>
    <n v="1"/>
    <m/>
    <x v="17"/>
    <x v="2760"/>
    <x v="0"/>
  </r>
  <r>
    <x v="22856"/>
    <s v="20914"/>
    <x v="297"/>
    <n v="12"/>
    <m/>
    <x v="17"/>
    <x v="1804"/>
    <x v="0"/>
  </r>
  <r>
    <x v="22856"/>
    <s v="22910"/>
    <x v="168"/>
    <n v="12"/>
    <m/>
    <x v="17"/>
    <x v="1804"/>
    <x v="0"/>
  </r>
  <r>
    <x v="22856"/>
    <s v="22086"/>
    <x v="46"/>
    <n v="12"/>
    <m/>
    <x v="17"/>
    <x v="1804"/>
    <x v="0"/>
  </r>
  <r>
    <x v="22856"/>
    <s v="84596B"/>
    <x v="2118"/>
    <n v="16"/>
    <m/>
    <x v="19"/>
    <x v="1804"/>
    <x v="0"/>
  </r>
  <r>
    <x v="22856"/>
    <s v="21429"/>
    <x v="762"/>
    <n v="8"/>
    <m/>
    <x v="18"/>
    <x v="1804"/>
    <x v="0"/>
  </r>
  <r>
    <x v="22856"/>
    <s v="21430"/>
    <x v="1407"/>
    <n v="4"/>
    <m/>
    <x v="8"/>
    <x v="1804"/>
    <x v="0"/>
  </r>
  <r>
    <x v="22856"/>
    <s v="23203"/>
    <x v="3732"/>
    <n v="10"/>
    <m/>
    <x v="350"/>
    <x v="1804"/>
    <x v="0"/>
  </r>
  <r>
    <x v="22856"/>
    <s v="23581"/>
    <x v="4088"/>
    <n v="10"/>
    <m/>
    <x v="350"/>
    <x v="1804"/>
    <x v="0"/>
  </r>
  <r>
    <x v="22856"/>
    <s v="23209"/>
    <x v="3733"/>
    <n v="10"/>
    <m/>
    <x v="9"/>
    <x v="1804"/>
    <x v="0"/>
  </r>
  <r>
    <x v="22856"/>
    <s v="20727"/>
    <x v="295"/>
    <n v="10"/>
    <m/>
    <x v="9"/>
    <x v="1804"/>
    <x v="0"/>
  </r>
  <r>
    <x v="22856"/>
    <s v="22197"/>
    <x v="3523"/>
    <n v="24"/>
    <m/>
    <x v="14"/>
    <x v="1804"/>
    <x v="0"/>
  </r>
  <r>
    <x v="22856"/>
    <s v="21559"/>
    <x v="67"/>
    <n v="12"/>
    <m/>
    <x v="0"/>
    <x v="1804"/>
    <x v="0"/>
  </r>
  <r>
    <x v="22856"/>
    <s v="23444"/>
    <x v="3453"/>
    <n v="1"/>
    <m/>
    <x v="52"/>
    <x v="1804"/>
    <x v="0"/>
  </r>
  <r>
    <x v="22857"/>
    <s v="23536"/>
    <x v="3966"/>
    <n v="1"/>
    <m/>
    <x v="12"/>
    <x v="3931"/>
    <x v="0"/>
  </r>
  <r>
    <x v="22857"/>
    <s v="21758"/>
    <x v="1041"/>
    <n v="1"/>
    <m/>
    <x v="34"/>
    <x v="3931"/>
    <x v="0"/>
  </r>
  <r>
    <x v="22857"/>
    <s v="23535"/>
    <x v="3984"/>
    <n v="2"/>
    <m/>
    <x v="12"/>
    <x v="3931"/>
    <x v="0"/>
  </r>
  <r>
    <x v="22857"/>
    <s v="23541"/>
    <x v="3940"/>
    <n v="1"/>
    <m/>
    <x v="602"/>
    <x v="3931"/>
    <x v="0"/>
  </r>
  <r>
    <x v="22857"/>
    <s v="23193"/>
    <x v="3071"/>
    <n v="1"/>
    <m/>
    <x v="60"/>
    <x v="3931"/>
    <x v="0"/>
  </r>
  <r>
    <x v="22857"/>
    <s v="23176"/>
    <x v="3073"/>
    <n v="1"/>
    <m/>
    <x v="60"/>
    <x v="3931"/>
    <x v="0"/>
  </r>
  <r>
    <x v="22857"/>
    <s v="84946"/>
    <x v="3145"/>
    <n v="3"/>
    <m/>
    <x v="16"/>
    <x v="3931"/>
    <x v="0"/>
  </r>
  <r>
    <x v="22857"/>
    <s v="23177"/>
    <x v="3070"/>
    <n v="1"/>
    <m/>
    <x v="60"/>
    <x v="3931"/>
    <x v="0"/>
  </r>
  <r>
    <x v="22857"/>
    <s v="23100"/>
    <x v="3382"/>
    <n v="1"/>
    <m/>
    <x v="16"/>
    <x v="3931"/>
    <x v="0"/>
  </r>
  <r>
    <x v="22857"/>
    <s v="22604"/>
    <x v="570"/>
    <n v="1"/>
    <m/>
    <x v="0"/>
    <x v="3931"/>
    <x v="0"/>
  </r>
  <r>
    <x v="22857"/>
    <s v="84879"/>
    <x v="9"/>
    <n v="3"/>
    <m/>
    <x v="6"/>
    <x v="3931"/>
    <x v="0"/>
  </r>
  <r>
    <x v="22857"/>
    <s v="23275"/>
    <x v="3473"/>
    <n v="1"/>
    <m/>
    <x v="16"/>
    <x v="3931"/>
    <x v="0"/>
  </r>
  <r>
    <x v="22857"/>
    <s v="22941"/>
    <x v="154"/>
    <n v="2"/>
    <m/>
    <x v="37"/>
    <x v="3931"/>
    <x v="0"/>
  </r>
  <r>
    <x v="22857"/>
    <s v="21741"/>
    <x v="1429"/>
    <n v="2"/>
    <m/>
    <x v="17"/>
    <x v="3931"/>
    <x v="0"/>
  </r>
  <r>
    <x v="22857"/>
    <s v="22113"/>
    <x v="443"/>
    <n v="2"/>
    <m/>
    <x v="4"/>
    <x v="3931"/>
    <x v="0"/>
  </r>
  <r>
    <x v="22857"/>
    <s v="21481"/>
    <x v="447"/>
    <n v="1"/>
    <m/>
    <x v="8"/>
    <x v="3931"/>
    <x v="0"/>
  </r>
  <r>
    <x v="22857"/>
    <s v="21484"/>
    <x v="183"/>
    <n v="1"/>
    <m/>
    <x v="4"/>
    <x v="3931"/>
    <x v="0"/>
  </r>
  <r>
    <x v="22857"/>
    <s v="21169"/>
    <x v="90"/>
    <n v="1"/>
    <m/>
    <x v="6"/>
    <x v="3931"/>
    <x v="0"/>
  </r>
  <r>
    <x v="22857"/>
    <s v="23426"/>
    <x v="3822"/>
    <n v="1"/>
    <m/>
    <x v="599"/>
    <x v="3931"/>
    <x v="0"/>
  </r>
  <r>
    <x v="22857"/>
    <s v="23192"/>
    <x v="3362"/>
    <n v="2"/>
    <m/>
    <x v="9"/>
    <x v="3931"/>
    <x v="0"/>
  </r>
  <r>
    <x v="22857"/>
    <s v="23173"/>
    <x v="3366"/>
    <n v="1"/>
    <m/>
    <x v="11"/>
    <x v="3931"/>
    <x v="0"/>
  </r>
  <r>
    <x v="22857"/>
    <s v="85168B"/>
    <x v="2764"/>
    <n v="1"/>
    <m/>
    <x v="11"/>
    <x v="3931"/>
    <x v="0"/>
  </r>
  <r>
    <x v="22857"/>
    <s v="23100"/>
    <x v="3382"/>
    <n v="1"/>
    <m/>
    <x v="16"/>
    <x v="3931"/>
    <x v="0"/>
  </r>
  <r>
    <x v="22857"/>
    <s v="22639"/>
    <x v="860"/>
    <n v="1"/>
    <m/>
    <x v="0"/>
    <x v="3931"/>
    <x v="0"/>
  </r>
  <r>
    <x v="22857"/>
    <s v="22638"/>
    <x v="1100"/>
    <n v="1"/>
    <m/>
    <x v="0"/>
    <x v="3931"/>
    <x v="0"/>
  </r>
  <r>
    <x v="22857"/>
    <s v="22551"/>
    <x v="428"/>
    <n v="1"/>
    <m/>
    <x v="9"/>
    <x v="3931"/>
    <x v="0"/>
  </r>
  <r>
    <x v="22857"/>
    <s v="22553"/>
    <x v="185"/>
    <n v="1"/>
    <m/>
    <x v="9"/>
    <x v="3931"/>
    <x v="0"/>
  </r>
  <r>
    <x v="22857"/>
    <s v="22556"/>
    <x v="179"/>
    <n v="1"/>
    <m/>
    <x v="9"/>
    <x v="3931"/>
    <x v="0"/>
  </r>
  <r>
    <x v="22857"/>
    <s v="21034"/>
    <x v="383"/>
    <n v="1"/>
    <m/>
    <x v="53"/>
    <x v="3931"/>
    <x v="0"/>
  </r>
  <r>
    <x v="22857"/>
    <s v="72800E"/>
    <x v="466"/>
    <n v="2"/>
    <m/>
    <x v="0"/>
    <x v="3931"/>
    <x v="0"/>
  </r>
  <r>
    <x v="22857"/>
    <s v="22467"/>
    <x v="268"/>
    <n v="2"/>
    <m/>
    <x v="0"/>
    <x v="3931"/>
    <x v="0"/>
  </r>
  <r>
    <x v="22857"/>
    <s v="23190"/>
    <x v="3360"/>
    <n v="1"/>
    <m/>
    <x v="9"/>
    <x v="3931"/>
    <x v="0"/>
  </r>
  <r>
    <x v="22857"/>
    <s v="22632"/>
    <x v="199"/>
    <n v="1"/>
    <m/>
    <x v="7"/>
    <x v="3931"/>
    <x v="0"/>
  </r>
  <r>
    <x v="22857"/>
    <s v="22866"/>
    <x v="197"/>
    <n v="1"/>
    <m/>
    <x v="7"/>
    <x v="3931"/>
    <x v="0"/>
  </r>
  <r>
    <x v="22857"/>
    <s v="22867"/>
    <x v="208"/>
    <n v="1"/>
    <m/>
    <x v="7"/>
    <x v="3931"/>
    <x v="0"/>
  </r>
  <r>
    <x v="22857"/>
    <s v="22112"/>
    <x v="218"/>
    <n v="1"/>
    <m/>
    <x v="10"/>
    <x v="3931"/>
    <x v="0"/>
  </r>
  <r>
    <x v="22857"/>
    <s v="84030E"/>
    <x v="177"/>
    <n v="1"/>
    <m/>
    <x v="4"/>
    <x v="3931"/>
    <x v="0"/>
  </r>
  <r>
    <x v="22857"/>
    <s v="22494"/>
    <x v="719"/>
    <n v="1"/>
    <m/>
    <x v="16"/>
    <x v="3931"/>
    <x v="0"/>
  </r>
  <r>
    <x v="22857"/>
    <s v="23084"/>
    <x v="3371"/>
    <n v="2"/>
    <m/>
    <x v="350"/>
    <x v="3931"/>
    <x v="0"/>
  </r>
  <r>
    <x v="22857"/>
    <s v="23526"/>
    <x v="3968"/>
    <n v="1"/>
    <m/>
    <x v="12"/>
    <x v="3931"/>
    <x v="0"/>
  </r>
  <r>
    <x v="22857"/>
    <s v="23531"/>
    <x v="3954"/>
    <n v="1"/>
    <m/>
    <x v="22"/>
    <x v="3931"/>
    <x v="0"/>
  </r>
  <r>
    <x v="22858"/>
    <s v="85123A"/>
    <x v="0"/>
    <n v="-3"/>
    <m/>
    <x v="17"/>
    <x v="1825"/>
    <x v="11"/>
  </r>
  <r>
    <x v="22858"/>
    <s v="22960"/>
    <x v="21"/>
    <n v="-3"/>
    <m/>
    <x v="4"/>
    <x v="1825"/>
    <x v="11"/>
  </r>
  <r>
    <x v="22858"/>
    <s v="22847"/>
    <x v="874"/>
    <n v="-1"/>
    <m/>
    <x v="32"/>
    <x v="1825"/>
    <x v="11"/>
  </r>
  <r>
    <x v="22858"/>
    <s v="22804"/>
    <x v="4025"/>
    <n v="-3"/>
    <m/>
    <x v="17"/>
    <x v="1825"/>
    <x v="11"/>
  </r>
  <r>
    <x v="22858"/>
    <s v="22720"/>
    <x v="2550"/>
    <n v="-3"/>
    <m/>
    <x v="10"/>
    <x v="1825"/>
    <x v="11"/>
  </r>
  <r>
    <x v="22858"/>
    <s v="21843"/>
    <x v="724"/>
    <n v="-1"/>
    <m/>
    <x v="23"/>
    <x v="1825"/>
    <x v="11"/>
  </r>
  <r>
    <x v="22859"/>
    <s v="D"/>
    <x v="111"/>
    <n v="-1"/>
    <m/>
    <x v="1539"/>
    <x v="38"/>
    <x v="0"/>
  </r>
  <r>
    <x v="22860"/>
    <s v="82482"/>
    <x v="54"/>
    <n v="72"/>
    <m/>
    <x v="7"/>
    <x v="153"/>
    <x v="0"/>
  </r>
  <r>
    <x v="22860"/>
    <s v="22637"/>
    <x v="88"/>
    <n v="48"/>
    <m/>
    <x v="7"/>
    <x v="153"/>
    <x v="0"/>
  </r>
  <r>
    <x v="22860"/>
    <s v="22367"/>
    <x v="418"/>
    <n v="60"/>
    <m/>
    <x v="9"/>
    <x v="153"/>
    <x v="0"/>
  </r>
  <r>
    <x v="22860"/>
    <s v="47591D"/>
    <x v="895"/>
    <n v="120"/>
    <m/>
    <x v="9"/>
    <x v="153"/>
    <x v="0"/>
  </r>
  <r>
    <x v="22860"/>
    <s v="21156"/>
    <x v="464"/>
    <n v="60"/>
    <m/>
    <x v="9"/>
    <x v="153"/>
    <x v="0"/>
  </r>
  <r>
    <x v="22860"/>
    <s v="22646"/>
    <x v="105"/>
    <n v="144"/>
    <m/>
    <x v="16"/>
    <x v="153"/>
    <x v="0"/>
  </r>
  <r>
    <x v="22860"/>
    <s v="22866"/>
    <x v="197"/>
    <n v="96"/>
    <m/>
    <x v="719"/>
    <x v="153"/>
    <x v="0"/>
  </r>
  <r>
    <x v="22860"/>
    <s v="22632"/>
    <x v="199"/>
    <n v="192"/>
    <m/>
    <x v="719"/>
    <x v="153"/>
    <x v="0"/>
  </r>
  <r>
    <x v="22860"/>
    <s v="22633"/>
    <x v="7"/>
    <n v="96"/>
    <m/>
    <x v="719"/>
    <x v="153"/>
    <x v="0"/>
  </r>
  <r>
    <x v="22860"/>
    <s v="21428"/>
    <x v="1397"/>
    <n v="48"/>
    <m/>
    <x v="8"/>
    <x v="153"/>
    <x v="0"/>
  </r>
  <r>
    <x v="22860"/>
    <s v="21238"/>
    <x v="1017"/>
    <n v="24"/>
    <m/>
    <x v="42"/>
    <x v="153"/>
    <x v="0"/>
  </r>
  <r>
    <x v="22860"/>
    <s v="84997D"/>
    <x v="3031"/>
    <n v="24"/>
    <m/>
    <x v="8"/>
    <x v="153"/>
    <x v="0"/>
  </r>
  <r>
    <x v="22860"/>
    <s v="84997B"/>
    <x v="3043"/>
    <n v="72"/>
    <m/>
    <x v="8"/>
    <x v="153"/>
    <x v="0"/>
  </r>
  <r>
    <x v="22860"/>
    <s v="84997C"/>
    <x v="3030"/>
    <n v="72"/>
    <m/>
    <x v="8"/>
    <x v="153"/>
    <x v="0"/>
  </r>
  <r>
    <x v="22860"/>
    <s v="20675"/>
    <x v="1448"/>
    <n v="72"/>
    <m/>
    <x v="21"/>
    <x v="153"/>
    <x v="0"/>
  </r>
  <r>
    <x v="22860"/>
    <s v="85099B"/>
    <x v="140"/>
    <n v="400"/>
    <m/>
    <x v="719"/>
    <x v="153"/>
    <x v="0"/>
  </r>
  <r>
    <x v="22861"/>
    <s v="23312"/>
    <x v="3671"/>
    <n v="100"/>
    <m/>
    <x v="8"/>
    <x v="153"/>
    <x v="0"/>
  </r>
  <r>
    <x v="22861"/>
    <s v="23313"/>
    <x v="3649"/>
    <n v="150"/>
    <m/>
    <x v="361"/>
    <x v="153"/>
    <x v="0"/>
  </r>
  <r>
    <x v="22861"/>
    <s v="22816"/>
    <x v="870"/>
    <n v="72"/>
    <m/>
    <x v="128"/>
    <x v="153"/>
    <x v="0"/>
  </r>
  <r>
    <x v="22862"/>
    <s v="22386"/>
    <x v="59"/>
    <n v="100"/>
    <m/>
    <x v="719"/>
    <x v="153"/>
    <x v="0"/>
  </r>
  <r>
    <x v="22863"/>
    <s v="23506"/>
    <x v="3884"/>
    <n v="20"/>
    <m/>
    <x v="19"/>
    <x v="1122"/>
    <x v="1"/>
  </r>
  <r>
    <x v="22863"/>
    <s v="21987"/>
    <x v="1450"/>
    <n v="24"/>
    <m/>
    <x v="15"/>
    <x v="1122"/>
    <x v="1"/>
  </r>
  <r>
    <x v="22863"/>
    <s v="21989"/>
    <x v="1452"/>
    <n v="24"/>
    <m/>
    <x v="14"/>
    <x v="1122"/>
    <x v="1"/>
  </r>
  <r>
    <x v="22863"/>
    <s v="21988"/>
    <x v="1451"/>
    <n v="24"/>
    <m/>
    <x v="14"/>
    <x v="1122"/>
    <x v="1"/>
  </r>
  <r>
    <x v="22863"/>
    <s v="22466"/>
    <x v="3788"/>
    <n v="12"/>
    <m/>
    <x v="18"/>
    <x v="1122"/>
    <x v="1"/>
  </r>
  <r>
    <x v="22863"/>
    <s v="22331"/>
    <x v="1221"/>
    <n v="16"/>
    <m/>
    <x v="9"/>
    <x v="1122"/>
    <x v="1"/>
  </r>
  <r>
    <x v="22863"/>
    <s v="21914"/>
    <x v="302"/>
    <n v="12"/>
    <m/>
    <x v="16"/>
    <x v="1122"/>
    <x v="1"/>
  </r>
  <r>
    <x v="22863"/>
    <s v="21912"/>
    <x v="112"/>
    <n v="8"/>
    <m/>
    <x v="8"/>
    <x v="1122"/>
    <x v="1"/>
  </r>
  <r>
    <x v="22863"/>
    <s v="23569"/>
    <x v="4077"/>
    <n v="8"/>
    <m/>
    <x v="10"/>
    <x v="1122"/>
    <x v="1"/>
  </r>
  <r>
    <x v="22863"/>
    <s v="23293"/>
    <x v="3652"/>
    <n v="16"/>
    <m/>
    <x v="168"/>
    <x v="1122"/>
    <x v="1"/>
  </r>
  <r>
    <x v="22863"/>
    <s v="23296"/>
    <x v="3650"/>
    <n v="16"/>
    <m/>
    <x v="16"/>
    <x v="1122"/>
    <x v="1"/>
  </r>
  <r>
    <x v="22863"/>
    <s v="23084"/>
    <x v="3371"/>
    <n v="24"/>
    <m/>
    <x v="719"/>
    <x v="1122"/>
    <x v="1"/>
  </r>
  <r>
    <x v="22863"/>
    <s v="22492"/>
    <x v="44"/>
    <n v="36"/>
    <m/>
    <x v="15"/>
    <x v="1122"/>
    <x v="1"/>
  </r>
  <r>
    <x v="22863"/>
    <s v="22534"/>
    <x v="430"/>
    <n v="24"/>
    <m/>
    <x v="19"/>
    <x v="1122"/>
    <x v="1"/>
  </r>
  <r>
    <x v="22863"/>
    <s v="22437"/>
    <x v="845"/>
    <n v="20"/>
    <m/>
    <x v="14"/>
    <x v="1122"/>
    <x v="1"/>
  </r>
  <r>
    <x v="22863"/>
    <s v="22332"/>
    <x v="1454"/>
    <n v="8"/>
    <m/>
    <x v="9"/>
    <x v="1122"/>
    <x v="1"/>
  </r>
  <r>
    <x v="22863"/>
    <s v="21544"/>
    <x v="303"/>
    <n v="12"/>
    <m/>
    <x v="14"/>
    <x v="1122"/>
    <x v="1"/>
  </r>
  <r>
    <x v="22863"/>
    <s v="22333"/>
    <x v="514"/>
    <n v="16"/>
    <m/>
    <x v="9"/>
    <x v="1122"/>
    <x v="1"/>
  </r>
  <r>
    <x v="22863"/>
    <s v="POST"/>
    <x v="45"/>
    <n v="2"/>
    <m/>
    <x v="20"/>
    <x v="1122"/>
    <x v="1"/>
  </r>
  <r>
    <x v="22864"/>
    <s v="22941"/>
    <x v="154"/>
    <n v="-1"/>
    <m/>
    <x v="37"/>
    <x v="3958"/>
    <x v="0"/>
  </r>
  <r>
    <x v="22864"/>
    <s v="23314"/>
    <x v="3666"/>
    <n v="-1"/>
    <m/>
    <x v="761"/>
    <x v="3958"/>
    <x v="0"/>
  </r>
  <r>
    <x v="22864"/>
    <s v="21263"/>
    <x v="1722"/>
    <n v="-2"/>
    <m/>
    <x v="18"/>
    <x v="3958"/>
    <x v="0"/>
  </r>
  <r>
    <x v="22865"/>
    <s v="22065"/>
    <x v="802"/>
    <n v="48"/>
    <m/>
    <x v="523"/>
    <x v="4166"/>
    <x v="0"/>
  </r>
  <r>
    <x v="22865"/>
    <s v="85034B"/>
    <x v="1834"/>
    <n v="24"/>
    <m/>
    <x v="16"/>
    <x v="4166"/>
    <x v="0"/>
  </r>
  <r>
    <x v="22865"/>
    <s v="35648"/>
    <x v="2019"/>
    <n v="24"/>
    <m/>
    <x v="168"/>
    <x v="4166"/>
    <x v="0"/>
  </r>
  <r>
    <x v="22865"/>
    <s v="84859A"/>
    <x v="2652"/>
    <n v="12"/>
    <m/>
    <x v="18"/>
    <x v="4166"/>
    <x v="0"/>
  </r>
  <r>
    <x v="22865"/>
    <s v="22064"/>
    <x v="215"/>
    <n v="24"/>
    <m/>
    <x v="9"/>
    <x v="4166"/>
    <x v="0"/>
  </r>
  <r>
    <x v="22865"/>
    <s v="21914"/>
    <x v="302"/>
    <n v="12"/>
    <m/>
    <x v="16"/>
    <x v="4166"/>
    <x v="0"/>
  </r>
  <r>
    <x v="22865"/>
    <s v="21993"/>
    <x v="799"/>
    <n v="12"/>
    <m/>
    <x v="16"/>
    <x v="4166"/>
    <x v="0"/>
  </r>
  <r>
    <x v="22866"/>
    <s v="20726"/>
    <x v="266"/>
    <n v="30"/>
    <m/>
    <x v="9"/>
    <x v="3180"/>
    <x v="0"/>
  </r>
  <r>
    <x v="22867"/>
    <s v="23404"/>
    <x v="3813"/>
    <n v="-1"/>
    <m/>
    <x v="10"/>
    <x v="1978"/>
    <x v="0"/>
  </r>
  <r>
    <x v="22867"/>
    <s v="22591"/>
    <x v="1607"/>
    <n v="-1"/>
    <m/>
    <x v="58"/>
    <x v="1978"/>
    <x v="0"/>
  </r>
  <r>
    <x v="22868"/>
    <s v="22457"/>
    <x v="126"/>
    <n v="-1"/>
    <m/>
    <x v="17"/>
    <x v="3826"/>
    <x v="0"/>
  </r>
  <r>
    <x v="22868"/>
    <s v="23330"/>
    <x v="3739"/>
    <n v="-6"/>
    <m/>
    <x v="16"/>
    <x v="3826"/>
    <x v="0"/>
  </r>
  <r>
    <x v="22869"/>
    <s v="23245"/>
    <x v="3495"/>
    <n v="2"/>
    <m/>
    <x v="10"/>
    <x v="1130"/>
    <x v="0"/>
  </r>
  <r>
    <x v="22869"/>
    <s v="22086"/>
    <x v="46"/>
    <n v="3"/>
    <m/>
    <x v="17"/>
    <x v="1130"/>
    <x v="0"/>
  </r>
  <r>
    <x v="22869"/>
    <s v="22306"/>
    <x v="1772"/>
    <n v="6"/>
    <m/>
    <x v="21"/>
    <x v="1130"/>
    <x v="0"/>
  </r>
  <r>
    <x v="22869"/>
    <s v="21265"/>
    <x v="2058"/>
    <n v="2"/>
    <m/>
    <x v="18"/>
    <x v="1130"/>
    <x v="0"/>
  </r>
  <r>
    <x v="22869"/>
    <s v="22753"/>
    <x v="1064"/>
    <n v="2"/>
    <m/>
    <x v="14"/>
    <x v="1130"/>
    <x v="0"/>
  </r>
  <r>
    <x v="22869"/>
    <s v="22754"/>
    <x v="574"/>
    <n v="2"/>
    <m/>
    <x v="14"/>
    <x v="1130"/>
    <x v="0"/>
  </r>
  <r>
    <x v="22869"/>
    <s v="22755"/>
    <x v="865"/>
    <n v="2"/>
    <m/>
    <x v="14"/>
    <x v="1130"/>
    <x v="0"/>
  </r>
  <r>
    <x v="22869"/>
    <s v="22065"/>
    <x v="802"/>
    <n v="2"/>
    <m/>
    <x v="523"/>
    <x v="1130"/>
    <x v="0"/>
  </r>
  <r>
    <x v="22869"/>
    <s v="21986"/>
    <x v="413"/>
    <n v="12"/>
    <m/>
    <x v="523"/>
    <x v="1130"/>
    <x v="0"/>
  </r>
  <r>
    <x v="22869"/>
    <s v="21981"/>
    <x v="701"/>
    <n v="12"/>
    <m/>
    <x v="523"/>
    <x v="1130"/>
    <x v="0"/>
  </r>
  <r>
    <x v="22869"/>
    <s v="23377"/>
    <x v="3805"/>
    <n v="12"/>
    <m/>
    <x v="523"/>
    <x v="1130"/>
    <x v="0"/>
  </r>
  <r>
    <x v="22869"/>
    <s v="23551"/>
    <x v="3787"/>
    <n v="12"/>
    <m/>
    <x v="523"/>
    <x v="1130"/>
    <x v="0"/>
  </r>
  <r>
    <x v="22869"/>
    <s v="22616"/>
    <x v="415"/>
    <n v="12"/>
    <m/>
    <x v="523"/>
    <x v="1130"/>
    <x v="0"/>
  </r>
  <r>
    <x v="22869"/>
    <s v="21985"/>
    <x v="497"/>
    <n v="12"/>
    <m/>
    <x v="523"/>
    <x v="1130"/>
    <x v="0"/>
  </r>
  <r>
    <x v="22869"/>
    <s v="23368"/>
    <x v="3896"/>
    <n v="2"/>
    <m/>
    <x v="15"/>
    <x v="1130"/>
    <x v="0"/>
  </r>
  <r>
    <x v="22869"/>
    <s v="23367"/>
    <x v="3881"/>
    <n v="2"/>
    <m/>
    <x v="15"/>
    <x v="1130"/>
    <x v="0"/>
  </r>
  <r>
    <x v="22869"/>
    <s v="23365"/>
    <x v="3890"/>
    <n v="2"/>
    <m/>
    <x v="15"/>
    <x v="1130"/>
    <x v="0"/>
  </r>
  <r>
    <x v="22869"/>
    <s v="20975"/>
    <x v="999"/>
    <n v="2"/>
    <m/>
    <x v="15"/>
    <x v="1130"/>
    <x v="0"/>
  </r>
  <r>
    <x v="22869"/>
    <s v="20973"/>
    <x v="634"/>
    <n v="2"/>
    <m/>
    <x v="15"/>
    <x v="1130"/>
    <x v="0"/>
  </r>
  <r>
    <x v="22869"/>
    <s v="82483"/>
    <x v="52"/>
    <n v="2"/>
    <m/>
    <x v="22"/>
    <x v="1130"/>
    <x v="0"/>
  </r>
  <r>
    <x v="22869"/>
    <s v="82486"/>
    <x v="3776"/>
    <n v="2"/>
    <m/>
    <x v="63"/>
    <x v="1130"/>
    <x v="0"/>
  </r>
  <r>
    <x v="22869"/>
    <s v="22306"/>
    <x v="1772"/>
    <n v="6"/>
    <m/>
    <x v="21"/>
    <x v="1130"/>
    <x v="0"/>
  </r>
  <r>
    <x v="22869"/>
    <s v="85212"/>
    <x v="1294"/>
    <n v="12"/>
    <m/>
    <x v="47"/>
    <x v="1130"/>
    <x v="0"/>
  </r>
  <r>
    <x v="22869"/>
    <s v="22141"/>
    <x v="377"/>
    <n v="2"/>
    <m/>
    <x v="7"/>
    <x v="1130"/>
    <x v="0"/>
  </r>
  <r>
    <x v="22869"/>
    <s v="22211"/>
    <x v="2217"/>
    <n v="1"/>
    <m/>
    <x v="168"/>
    <x v="1130"/>
    <x v="0"/>
  </r>
  <r>
    <x v="22869"/>
    <s v="22208"/>
    <x v="1213"/>
    <n v="1"/>
    <m/>
    <x v="168"/>
    <x v="1130"/>
    <x v="0"/>
  </r>
  <r>
    <x v="22869"/>
    <s v="22209"/>
    <x v="1423"/>
    <n v="1"/>
    <m/>
    <x v="168"/>
    <x v="1130"/>
    <x v="0"/>
  </r>
  <r>
    <x v="22869"/>
    <s v="22210"/>
    <x v="1422"/>
    <n v="1"/>
    <m/>
    <x v="168"/>
    <x v="1130"/>
    <x v="0"/>
  </r>
  <r>
    <x v="22869"/>
    <s v="22382"/>
    <x v="265"/>
    <n v="1"/>
    <m/>
    <x v="9"/>
    <x v="1130"/>
    <x v="0"/>
  </r>
  <r>
    <x v="22869"/>
    <s v="20728"/>
    <x v="294"/>
    <n v="1"/>
    <m/>
    <x v="9"/>
    <x v="1130"/>
    <x v="0"/>
  </r>
  <r>
    <x v="22869"/>
    <s v="22142"/>
    <x v="460"/>
    <n v="3"/>
    <m/>
    <x v="27"/>
    <x v="1130"/>
    <x v="0"/>
  </r>
  <r>
    <x v="22869"/>
    <s v="23084"/>
    <x v="3371"/>
    <n v="3"/>
    <m/>
    <x v="350"/>
    <x v="1130"/>
    <x v="0"/>
  </r>
  <r>
    <x v="22869"/>
    <s v="21731"/>
    <x v="39"/>
    <n v="5"/>
    <m/>
    <x v="9"/>
    <x v="1130"/>
    <x v="0"/>
  </r>
  <r>
    <x v="22869"/>
    <s v="17003"/>
    <x v="973"/>
    <n v="36"/>
    <m/>
    <x v="523"/>
    <x v="1130"/>
    <x v="0"/>
  </r>
  <r>
    <x v="22869"/>
    <s v="23570"/>
    <x v="4074"/>
    <n v="1"/>
    <m/>
    <x v="16"/>
    <x v="1130"/>
    <x v="0"/>
  </r>
  <r>
    <x v="22869"/>
    <s v="23571"/>
    <x v="4076"/>
    <n v="1"/>
    <m/>
    <x v="9"/>
    <x v="1130"/>
    <x v="0"/>
  </r>
  <r>
    <x v="22869"/>
    <s v="84347"/>
    <x v="323"/>
    <n v="2"/>
    <m/>
    <x v="0"/>
    <x v="1130"/>
    <x v="0"/>
  </r>
  <r>
    <x v="22869"/>
    <s v="85178"/>
    <x v="932"/>
    <n v="7"/>
    <m/>
    <x v="16"/>
    <x v="1130"/>
    <x v="0"/>
  </r>
  <r>
    <x v="22869"/>
    <s v="22367"/>
    <x v="418"/>
    <n v="2"/>
    <m/>
    <x v="18"/>
    <x v="1130"/>
    <x v="0"/>
  </r>
  <r>
    <x v="22869"/>
    <s v="21156"/>
    <x v="464"/>
    <n v="1"/>
    <m/>
    <x v="18"/>
    <x v="1130"/>
    <x v="0"/>
  </r>
  <r>
    <x v="22869"/>
    <s v="47591D"/>
    <x v="895"/>
    <n v="2"/>
    <m/>
    <x v="18"/>
    <x v="1130"/>
    <x v="0"/>
  </r>
  <r>
    <x v="22869"/>
    <s v="22898"/>
    <x v="1250"/>
    <n v="3"/>
    <m/>
    <x v="18"/>
    <x v="1130"/>
    <x v="0"/>
  </r>
  <r>
    <x v="22869"/>
    <s v="22899"/>
    <x v="417"/>
    <n v="2"/>
    <m/>
    <x v="7"/>
    <x v="1130"/>
    <x v="0"/>
  </r>
  <r>
    <x v="22869"/>
    <s v="22096"/>
    <x v="590"/>
    <n v="2"/>
    <m/>
    <x v="523"/>
    <x v="1130"/>
    <x v="0"/>
  </r>
  <r>
    <x v="22869"/>
    <s v="22097"/>
    <x v="674"/>
    <n v="1"/>
    <m/>
    <x v="523"/>
    <x v="1130"/>
    <x v="0"/>
  </r>
  <r>
    <x v="22869"/>
    <s v="22098"/>
    <x v="222"/>
    <n v="2"/>
    <m/>
    <x v="523"/>
    <x v="1130"/>
    <x v="0"/>
  </r>
  <r>
    <x v="22869"/>
    <s v="22620"/>
    <x v="325"/>
    <n v="2"/>
    <m/>
    <x v="27"/>
    <x v="1130"/>
    <x v="0"/>
  </r>
  <r>
    <x v="22869"/>
    <s v="21891"/>
    <x v="188"/>
    <n v="3"/>
    <m/>
    <x v="27"/>
    <x v="1130"/>
    <x v="0"/>
  </r>
  <r>
    <x v="22869"/>
    <s v="22466"/>
    <x v="3788"/>
    <n v="4"/>
    <m/>
    <x v="18"/>
    <x v="1130"/>
    <x v="0"/>
  </r>
  <r>
    <x v="22869"/>
    <s v="22383"/>
    <x v="3041"/>
    <n v="1"/>
    <m/>
    <x v="9"/>
    <x v="1130"/>
    <x v="0"/>
  </r>
  <r>
    <x v="22869"/>
    <s v="23206"/>
    <x v="3227"/>
    <n v="1"/>
    <m/>
    <x v="9"/>
    <x v="1130"/>
    <x v="0"/>
  </r>
  <r>
    <x v="22869"/>
    <s v="22144"/>
    <x v="378"/>
    <n v="3"/>
    <m/>
    <x v="7"/>
    <x v="1130"/>
    <x v="0"/>
  </r>
  <r>
    <x v="22869"/>
    <s v="84347"/>
    <x v="323"/>
    <n v="4"/>
    <m/>
    <x v="0"/>
    <x v="1130"/>
    <x v="0"/>
  </r>
  <r>
    <x v="22869"/>
    <s v="22910"/>
    <x v="168"/>
    <n v="4"/>
    <m/>
    <x v="17"/>
    <x v="1130"/>
    <x v="0"/>
  </r>
  <r>
    <x v="22869"/>
    <s v="23571"/>
    <x v="4076"/>
    <n v="2"/>
    <m/>
    <x v="9"/>
    <x v="1130"/>
    <x v="0"/>
  </r>
  <r>
    <x v="22869"/>
    <s v="23570"/>
    <x v="4074"/>
    <n v="4"/>
    <m/>
    <x v="16"/>
    <x v="1130"/>
    <x v="0"/>
  </r>
  <r>
    <x v="22869"/>
    <s v="23503"/>
    <x v="3879"/>
    <n v="2"/>
    <m/>
    <x v="16"/>
    <x v="1130"/>
    <x v="0"/>
  </r>
  <r>
    <x v="22869"/>
    <s v="23505"/>
    <x v="3897"/>
    <n v="2"/>
    <m/>
    <x v="16"/>
    <x v="1130"/>
    <x v="0"/>
  </r>
  <r>
    <x v="22869"/>
    <s v="23570"/>
    <x v="4074"/>
    <n v="1"/>
    <m/>
    <x v="16"/>
    <x v="1130"/>
    <x v="0"/>
  </r>
  <r>
    <x v="22869"/>
    <s v="23571"/>
    <x v="4076"/>
    <n v="3"/>
    <m/>
    <x v="9"/>
    <x v="1130"/>
    <x v="0"/>
  </r>
  <r>
    <x v="22869"/>
    <s v="22150"/>
    <x v="186"/>
    <n v="2"/>
    <m/>
    <x v="18"/>
    <x v="1130"/>
    <x v="0"/>
  </r>
  <r>
    <x v="22869"/>
    <s v="20971"/>
    <x v="998"/>
    <n v="1"/>
    <m/>
    <x v="16"/>
    <x v="1130"/>
    <x v="0"/>
  </r>
  <r>
    <x v="22869"/>
    <s v="22065"/>
    <x v="802"/>
    <n v="2"/>
    <m/>
    <x v="523"/>
    <x v="1130"/>
    <x v="0"/>
  </r>
  <r>
    <x v="22869"/>
    <s v="22906"/>
    <x v="573"/>
    <n v="3"/>
    <m/>
    <x v="9"/>
    <x v="1130"/>
    <x v="0"/>
  </r>
  <r>
    <x v="22869"/>
    <s v="21918"/>
    <x v="1357"/>
    <n v="6"/>
    <m/>
    <x v="19"/>
    <x v="1130"/>
    <x v="0"/>
  </r>
  <r>
    <x v="22869"/>
    <s v="21916"/>
    <x v="423"/>
    <n v="6"/>
    <m/>
    <x v="19"/>
    <x v="1130"/>
    <x v="0"/>
  </r>
  <r>
    <x v="22869"/>
    <s v="85227"/>
    <x v="1295"/>
    <n v="6"/>
    <m/>
    <x v="14"/>
    <x v="1130"/>
    <x v="0"/>
  </r>
  <r>
    <x v="22869"/>
    <s v="21034"/>
    <x v="383"/>
    <n v="1"/>
    <m/>
    <x v="53"/>
    <x v="1130"/>
    <x v="0"/>
  </r>
  <r>
    <x v="22870"/>
    <s v="23236"/>
    <x v="3735"/>
    <n v="-3"/>
    <m/>
    <x v="599"/>
    <x v="3717"/>
    <x v="4"/>
  </r>
  <r>
    <x v="22871"/>
    <s v="22804"/>
    <x v="4025"/>
    <n v="-1"/>
    <m/>
    <x v="17"/>
    <x v="1188"/>
    <x v="0"/>
  </r>
  <r>
    <x v="22871"/>
    <s v="22781"/>
    <x v="736"/>
    <n v="-1"/>
    <m/>
    <x v="3"/>
    <x v="1188"/>
    <x v="0"/>
  </r>
  <r>
    <x v="22871"/>
    <s v="22890"/>
    <x v="1248"/>
    <n v="-2"/>
    <m/>
    <x v="11"/>
    <x v="1188"/>
    <x v="0"/>
  </r>
  <r>
    <x v="22871"/>
    <s v="22840"/>
    <x v="1398"/>
    <n v="-1"/>
    <m/>
    <x v="13"/>
    <x v="1188"/>
    <x v="0"/>
  </r>
  <r>
    <x v="22872"/>
    <s v="23198"/>
    <x v="3594"/>
    <n v="-3"/>
    <m/>
    <x v="27"/>
    <x v="2429"/>
    <x v="0"/>
  </r>
  <r>
    <x v="22872"/>
    <s v="22633"/>
    <x v="7"/>
    <n v="-1"/>
    <m/>
    <x v="7"/>
    <x v="2429"/>
    <x v="0"/>
  </r>
  <r>
    <x v="22872"/>
    <s v="22568"/>
    <x v="331"/>
    <n v="-2"/>
    <m/>
    <x v="8"/>
    <x v="2429"/>
    <x v="0"/>
  </r>
  <r>
    <x v="22873"/>
    <s v="21259"/>
    <x v="482"/>
    <n v="-2"/>
    <m/>
    <x v="12"/>
    <x v="3085"/>
    <x v="0"/>
  </r>
  <r>
    <x v="22873"/>
    <s v="22138"/>
    <x v="2348"/>
    <n v="-2"/>
    <m/>
    <x v="10"/>
    <x v="3085"/>
    <x v="0"/>
  </r>
  <r>
    <x v="22874"/>
    <s v="M"/>
    <x v="1108"/>
    <n v="-1"/>
    <m/>
    <x v="1540"/>
    <x v="32"/>
    <x v="25"/>
  </r>
  <r>
    <x v="22875"/>
    <s v="M"/>
    <x v="1108"/>
    <n v="1"/>
    <m/>
    <x v="1540"/>
    <x v="32"/>
    <x v="25"/>
  </r>
  <r>
    <x v="22876"/>
    <s v="23048"/>
    <x v="3309"/>
    <n v="-3"/>
    <m/>
    <x v="361"/>
    <x v="1221"/>
    <x v="0"/>
  </r>
  <r>
    <x v="22877"/>
    <s v="23108"/>
    <x v="3377"/>
    <n v="1"/>
    <m/>
    <x v="232"/>
    <x v="3746"/>
    <x v="0"/>
  </r>
  <r>
    <x v="22877"/>
    <s v="23126"/>
    <x v="3082"/>
    <n v="1"/>
    <m/>
    <x v="10"/>
    <x v="3746"/>
    <x v="0"/>
  </r>
  <r>
    <x v="22877"/>
    <s v="22645"/>
    <x v="450"/>
    <n v="4"/>
    <m/>
    <x v="27"/>
    <x v="3746"/>
    <x v="0"/>
  </r>
  <r>
    <x v="22877"/>
    <s v="22666"/>
    <x v="714"/>
    <n v="1"/>
    <m/>
    <x v="17"/>
    <x v="3746"/>
    <x v="0"/>
  </r>
  <r>
    <x v="22877"/>
    <s v="22510"/>
    <x v="2315"/>
    <n v="2"/>
    <m/>
    <x v="8"/>
    <x v="3746"/>
    <x v="0"/>
  </r>
  <r>
    <x v="22877"/>
    <s v="23029"/>
    <x v="3561"/>
    <n v="2"/>
    <m/>
    <x v="9"/>
    <x v="3746"/>
    <x v="0"/>
  </r>
  <r>
    <x v="22877"/>
    <s v="23031"/>
    <x v="3560"/>
    <n v="2"/>
    <m/>
    <x v="9"/>
    <x v="3746"/>
    <x v="0"/>
  </r>
  <r>
    <x v="22877"/>
    <s v="21158"/>
    <x v="1007"/>
    <n v="4"/>
    <m/>
    <x v="523"/>
    <x v="3746"/>
    <x v="0"/>
  </r>
  <r>
    <x v="22877"/>
    <s v="82616B"/>
    <x v="1779"/>
    <n v="2"/>
    <m/>
    <x v="16"/>
    <x v="3746"/>
    <x v="0"/>
  </r>
  <r>
    <x v="22877"/>
    <s v="22624"/>
    <x v="640"/>
    <n v="1"/>
    <m/>
    <x v="37"/>
    <x v="3746"/>
    <x v="0"/>
  </r>
  <r>
    <x v="22877"/>
    <s v="22179"/>
    <x v="3435"/>
    <n v="1"/>
    <m/>
    <x v="29"/>
    <x v="3746"/>
    <x v="0"/>
  </r>
  <r>
    <x v="22877"/>
    <s v="84927F"/>
    <x v="1687"/>
    <n v="1"/>
    <m/>
    <x v="523"/>
    <x v="3746"/>
    <x v="0"/>
  </r>
  <r>
    <x v="22877"/>
    <s v="22749"/>
    <x v="12"/>
    <n v="3"/>
    <m/>
    <x v="8"/>
    <x v="3746"/>
    <x v="0"/>
  </r>
  <r>
    <x v="22877"/>
    <s v="22940"/>
    <x v="370"/>
    <n v="1"/>
    <m/>
    <x v="4"/>
    <x v="3746"/>
    <x v="0"/>
  </r>
  <r>
    <x v="22877"/>
    <s v="85034C"/>
    <x v="1813"/>
    <n v="2"/>
    <m/>
    <x v="16"/>
    <x v="3746"/>
    <x v="0"/>
  </r>
  <r>
    <x v="22877"/>
    <s v="84663A"/>
    <x v="1282"/>
    <n v="3"/>
    <m/>
    <x v="359"/>
    <x v="3746"/>
    <x v="0"/>
  </r>
  <r>
    <x v="22877"/>
    <s v="22191"/>
    <x v="161"/>
    <n v="1"/>
    <m/>
    <x v="37"/>
    <x v="3746"/>
    <x v="0"/>
  </r>
  <r>
    <x v="22877"/>
    <s v="23342"/>
    <x v="3605"/>
    <n v="1"/>
    <m/>
    <x v="37"/>
    <x v="3746"/>
    <x v="0"/>
  </r>
  <r>
    <x v="22877"/>
    <s v="23084"/>
    <x v="3371"/>
    <n v="1"/>
    <m/>
    <x v="350"/>
    <x v="3746"/>
    <x v="0"/>
  </r>
  <r>
    <x v="22877"/>
    <s v="35471D"/>
    <x v="883"/>
    <n v="5"/>
    <m/>
    <x v="523"/>
    <x v="3746"/>
    <x v="0"/>
  </r>
  <r>
    <x v="22877"/>
    <s v="22750"/>
    <x v="414"/>
    <n v="2"/>
    <m/>
    <x v="8"/>
    <x v="3746"/>
    <x v="0"/>
  </r>
  <r>
    <x v="22877"/>
    <s v="22751"/>
    <x v="382"/>
    <n v="1"/>
    <m/>
    <x v="8"/>
    <x v="3746"/>
    <x v="0"/>
  </r>
  <r>
    <x v="22877"/>
    <s v="22274"/>
    <x v="381"/>
    <n v="1"/>
    <m/>
    <x v="17"/>
    <x v="3746"/>
    <x v="0"/>
  </r>
  <r>
    <x v="22877"/>
    <s v="22271"/>
    <x v="380"/>
    <n v="1"/>
    <m/>
    <x v="17"/>
    <x v="3746"/>
    <x v="0"/>
  </r>
  <r>
    <x v="22877"/>
    <s v="35819B"/>
    <x v="2729"/>
    <n v="1"/>
    <m/>
    <x v="26"/>
    <x v="3746"/>
    <x v="0"/>
  </r>
  <r>
    <x v="22877"/>
    <s v="23339"/>
    <x v="3536"/>
    <n v="1"/>
    <m/>
    <x v="350"/>
    <x v="3746"/>
    <x v="0"/>
  </r>
  <r>
    <x v="22877"/>
    <s v="23126"/>
    <x v="3082"/>
    <n v="2"/>
    <m/>
    <x v="10"/>
    <x v="3746"/>
    <x v="0"/>
  </r>
  <r>
    <x v="22877"/>
    <s v="23338"/>
    <x v="3526"/>
    <n v="1"/>
    <m/>
    <x v="350"/>
    <x v="3746"/>
    <x v="0"/>
  </r>
  <r>
    <x v="22877"/>
    <s v="47503A"/>
    <x v="2577"/>
    <n v="12"/>
    <m/>
    <x v="19"/>
    <x v="3746"/>
    <x v="0"/>
  </r>
  <r>
    <x v="22877"/>
    <s v="21905"/>
    <x v="1762"/>
    <n v="11"/>
    <m/>
    <x v="359"/>
    <x v="3746"/>
    <x v="0"/>
  </r>
  <r>
    <x v="22877"/>
    <s v="22383"/>
    <x v="3041"/>
    <n v="2"/>
    <m/>
    <x v="9"/>
    <x v="3746"/>
    <x v="0"/>
  </r>
  <r>
    <x v="22877"/>
    <s v="23208"/>
    <x v="3232"/>
    <n v="1"/>
    <m/>
    <x v="9"/>
    <x v="3746"/>
    <x v="0"/>
  </r>
  <r>
    <x v="22877"/>
    <s v="23084"/>
    <x v="3371"/>
    <n v="1"/>
    <m/>
    <x v="350"/>
    <x v="3746"/>
    <x v="0"/>
  </r>
  <r>
    <x v="22877"/>
    <s v="22728"/>
    <x v="26"/>
    <n v="1"/>
    <m/>
    <x v="8"/>
    <x v="3746"/>
    <x v="0"/>
  </r>
  <r>
    <x v="22877"/>
    <s v="22727"/>
    <x v="27"/>
    <n v="1"/>
    <m/>
    <x v="8"/>
    <x v="3746"/>
    <x v="0"/>
  </r>
  <r>
    <x v="22877"/>
    <s v="22726"/>
    <x v="28"/>
    <n v="1"/>
    <m/>
    <x v="8"/>
    <x v="3746"/>
    <x v="0"/>
  </r>
  <r>
    <x v="22877"/>
    <s v="85034C"/>
    <x v="1813"/>
    <n v="1"/>
    <m/>
    <x v="16"/>
    <x v="3746"/>
    <x v="0"/>
  </r>
  <r>
    <x v="22877"/>
    <s v="22467"/>
    <x v="268"/>
    <n v="2"/>
    <m/>
    <x v="0"/>
    <x v="3746"/>
    <x v="0"/>
  </r>
  <r>
    <x v="22877"/>
    <s v="21479"/>
    <x v="219"/>
    <n v="1"/>
    <m/>
    <x v="4"/>
    <x v="3746"/>
    <x v="0"/>
  </r>
  <r>
    <x v="22877"/>
    <s v="21481"/>
    <x v="447"/>
    <n v="1"/>
    <m/>
    <x v="8"/>
    <x v="3746"/>
    <x v="0"/>
  </r>
  <r>
    <x v="22877"/>
    <s v="84792"/>
    <x v="1361"/>
    <n v="1"/>
    <m/>
    <x v="33"/>
    <x v="3746"/>
    <x v="0"/>
  </r>
  <r>
    <x v="22877"/>
    <s v="84927F"/>
    <x v="1687"/>
    <n v="2"/>
    <m/>
    <x v="523"/>
    <x v="3746"/>
    <x v="0"/>
  </r>
  <r>
    <x v="22877"/>
    <s v="84032A"/>
    <x v="914"/>
    <n v="1"/>
    <m/>
    <x v="17"/>
    <x v="3746"/>
    <x v="0"/>
  </r>
  <r>
    <x v="22877"/>
    <s v="21481"/>
    <x v="447"/>
    <n v="1"/>
    <m/>
    <x v="8"/>
    <x v="3746"/>
    <x v="0"/>
  </r>
  <r>
    <x v="22877"/>
    <s v="20727"/>
    <x v="295"/>
    <n v="2"/>
    <m/>
    <x v="9"/>
    <x v="3746"/>
    <x v="0"/>
  </r>
  <r>
    <x v="22877"/>
    <s v="22383"/>
    <x v="3041"/>
    <n v="2"/>
    <m/>
    <x v="9"/>
    <x v="3746"/>
    <x v="0"/>
  </r>
  <r>
    <x v="22877"/>
    <s v="23208"/>
    <x v="3232"/>
    <n v="4"/>
    <m/>
    <x v="9"/>
    <x v="3746"/>
    <x v="0"/>
  </r>
  <r>
    <x v="22877"/>
    <s v="47559B"/>
    <x v="893"/>
    <n v="3"/>
    <m/>
    <x v="16"/>
    <x v="3746"/>
    <x v="0"/>
  </r>
  <r>
    <x v="22877"/>
    <s v="22721"/>
    <x v="2568"/>
    <n v="2"/>
    <m/>
    <x v="10"/>
    <x v="3746"/>
    <x v="0"/>
  </r>
  <r>
    <x v="22877"/>
    <s v="22267"/>
    <x v="2808"/>
    <n v="5"/>
    <m/>
    <x v="523"/>
    <x v="3746"/>
    <x v="0"/>
  </r>
  <r>
    <x v="22877"/>
    <s v="22775"/>
    <x v="416"/>
    <n v="2"/>
    <m/>
    <x v="16"/>
    <x v="3746"/>
    <x v="0"/>
  </r>
  <r>
    <x v="22877"/>
    <s v="22771"/>
    <x v="85"/>
    <n v="2"/>
    <m/>
    <x v="16"/>
    <x v="3746"/>
    <x v="0"/>
  </r>
  <r>
    <x v="22877"/>
    <s v="22773"/>
    <x v="277"/>
    <n v="2"/>
    <m/>
    <x v="16"/>
    <x v="3746"/>
    <x v="0"/>
  </r>
  <r>
    <x v="22877"/>
    <s v="85183B"/>
    <x v="74"/>
    <n v="2"/>
    <m/>
    <x v="16"/>
    <x v="3746"/>
    <x v="0"/>
  </r>
  <r>
    <x v="22877"/>
    <s v="20971"/>
    <x v="998"/>
    <n v="1"/>
    <m/>
    <x v="16"/>
    <x v="3746"/>
    <x v="0"/>
  </r>
  <r>
    <x v="22877"/>
    <s v="21730"/>
    <x v="6"/>
    <n v="1"/>
    <m/>
    <x v="10"/>
    <x v="3746"/>
    <x v="0"/>
  </r>
  <r>
    <x v="22877"/>
    <s v="85071D"/>
    <x v="1355"/>
    <n v="6"/>
    <m/>
    <x v="523"/>
    <x v="3746"/>
    <x v="0"/>
  </r>
  <r>
    <x v="22877"/>
    <s v="85071B"/>
    <x v="75"/>
    <n v="1"/>
    <m/>
    <x v="523"/>
    <x v="3746"/>
    <x v="0"/>
  </r>
  <r>
    <x v="22877"/>
    <s v="85071C"/>
    <x v="764"/>
    <n v="1"/>
    <m/>
    <x v="523"/>
    <x v="3746"/>
    <x v="0"/>
  </r>
  <r>
    <x v="22877"/>
    <s v="35819B"/>
    <x v="2729"/>
    <n v="1"/>
    <m/>
    <x v="26"/>
    <x v="3746"/>
    <x v="0"/>
  </r>
  <r>
    <x v="22877"/>
    <s v="22781"/>
    <x v="736"/>
    <n v="1"/>
    <m/>
    <x v="3"/>
    <x v="3746"/>
    <x v="0"/>
  </r>
  <r>
    <x v="22877"/>
    <s v="22139"/>
    <x v="79"/>
    <n v="2"/>
    <m/>
    <x v="10"/>
    <x v="3746"/>
    <x v="0"/>
  </r>
  <r>
    <x v="22877"/>
    <s v="22505"/>
    <x v="1470"/>
    <n v="1"/>
    <m/>
    <x v="10"/>
    <x v="3746"/>
    <x v="0"/>
  </r>
  <r>
    <x v="22877"/>
    <s v="21628"/>
    <x v="2363"/>
    <n v="1"/>
    <m/>
    <x v="31"/>
    <x v="3746"/>
    <x v="0"/>
  </r>
  <r>
    <x v="22877"/>
    <s v="23356"/>
    <x v="3764"/>
    <n v="1"/>
    <m/>
    <x v="12"/>
    <x v="3746"/>
    <x v="0"/>
  </r>
  <r>
    <x v="22877"/>
    <s v="84030E"/>
    <x v="177"/>
    <n v="1"/>
    <m/>
    <x v="4"/>
    <x v="3746"/>
    <x v="0"/>
  </r>
  <r>
    <x v="22877"/>
    <s v="21485"/>
    <x v="176"/>
    <n v="2"/>
    <m/>
    <x v="10"/>
    <x v="3746"/>
    <x v="0"/>
  </r>
  <r>
    <x v="22877"/>
    <s v="22781"/>
    <x v="736"/>
    <n v="1"/>
    <m/>
    <x v="3"/>
    <x v="3746"/>
    <x v="0"/>
  </r>
  <r>
    <x v="22877"/>
    <s v="35819B"/>
    <x v="2729"/>
    <n v="1"/>
    <m/>
    <x v="26"/>
    <x v="3746"/>
    <x v="0"/>
  </r>
  <r>
    <x v="22877"/>
    <s v="21933"/>
    <x v="1759"/>
    <n v="3"/>
    <m/>
    <x v="9"/>
    <x v="3746"/>
    <x v="0"/>
  </r>
  <r>
    <x v="22877"/>
    <s v="22375"/>
    <x v="836"/>
    <n v="1"/>
    <m/>
    <x v="4"/>
    <x v="3746"/>
    <x v="0"/>
  </r>
  <r>
    <x v="22877"/>
    <s v="22371"/>
    <x v="318"/>
    <n v="1"/>
    <m/>
    <x v="4"/>
    <x v="3746"/>
    <x v="0"/>
  </r>
  <r>
    <x v="22877"/>
    <s v="84519B"/>
    <x v="1469"/>
    <n v="1"/>
    <m/>
    <x v="16"/>
    <x v="3746"/>
    <x v="0"/>
  </r>
  <r>
    <x v="22877"/>
    <s v="84519A"/>
    <x v="73"/>
    <n v="1"/>
    <m/>
    <x v="16"/>
    <x v="3746"/>
    <x v="0"/>
  </r>
  <r>
    <x v="22877"/>
    <s v="84581"/>
    <x v="959"/>
    <n v="2"/>
    <m/>
    <x v="8"/>
    <x v="3746"/>
    <x v="0"/>
  </r>
  <r>
    <x v="22877"/>
    <s v="23184"/>
    <x v="3099"/>
    <n v="3"/>
    <m/>
    <x v="10"/>
    <x v="3746"/>
    <x v="0"/>
  </r>
  <r>
    <x v="22877"/>
    <s v="22634"/>
    <x v="660"/>
    <n v="1"/>
    <m/>
    <x v="11"/>
    <x v="3746"/>
    <x v="0"/>
  </r>
  <r>
    <x v="22877"/>
    <s v="22635"/>
    <x v="659"/>
    <n v="1"/>
    <m/>
    <x v="11"/>
    <x v="3746"/>
    <x v="0"/>
  </r>
  <r>
    <x v="22877"/>
    <s v="22138"/>
    <x v="2348"/>
    <n v="2"/>
    <m/>
    <x v="10"/>
    <x v="3746"/>
    <x v="0"/>
  </r>
  <r>
    <x v="22877"/>
    <s v="22609"/>
    <x v="1668"/>
    <n v="36"/>
    <m/>
    <x v="121"/>
    <x v="3746"/>
    <x v="0"/>
  </r>
  <r>
    <x v="22878"/>
    <s v="22947"/>
    <x v="662"/>
    <n v="6"/>
    <m/>
    <x v="13"/>
    <x v="175"/>
    <x v="0"/>
  </r>
  <r>
    <x v="22878"/>
    <s v="22810"/>
    <x v="250"/>
    <n v="6"/>
    <m/>
    <x v="17"/>
    <x v="175"/>
    <x v="0"/>
  </r>
  <r>
    <x v="22879"/>
    <s v="23348"/>
    <x v="3245"/>
    <n v="3"/>
    <m/>
    <x v="350"/>
    <x v="1221"/>
    <x v="0"/>
  </r>
  <r>
    <x v="22880"/>
    <s v="22685"/>
    <x v="2101"/>
    <n v="10"/>
    <m/>
    <x v="16"/>
    <x v="100"/>
    <x v="0"/>
  </r>
  <r>
    <x v="22880"/>
    <s v="22684"/>
    <x v="1910"/>
    <n v="10"/>
    <m/>
    <x v="16"/>
    <x v="100"/>
    <x v="0"/>
  </r>
  <r>
    <x v="22880"/>
    <s v="22683"/>
    <x v="2100"/>
    <n v="10"/>
    <m/>
    <x v="16"/>
    <x v="100"/>
    <x v="0"/>
  </r>
  <r>
    <x v="22880"/>
    <s v="22682"/>
    <x v="2055"/>
    <n v="10"/>
    <m/>
    <x v="16"/>
    <x v="100"/>
    <x v="0"/>
  </r>
  <r>
    <x v="22880"/>
    <s v="22681"/>
    <x v="2140"/>
    <n v="10"/>
    <m/>
    <x v="16"/>
    <x v="100"/>
    <x v="0"/>
  </r>
  <r>
    <x v="22880"/>
    <s v="22680"/>
    <x v="722"/>
    <n v="10"/>
    <m/>
    <x v="16"/>
    <x v="100"/>
    <x v="0"/>
  </r>
  <r>
    <x v="22880"/>
    <s v="22679"/>
    <x v="2204"/>
    <n v="10"/>
    <m/>
    <x v="16"/>
    <x v="100"/>
    <x v="0"/>
  </r>
  <r>
    <x v="22880"/>
    <s v="22968"/>
    <x v="166"/>
    <n v="24"/>
    <m/>
    <x v="37"/>
    <x v="100"/>
    <x v="0"/>
  </r>
  <r>
    <x v="22881"/>
    <s v="23486"/>
    <x v="4066"/>
    <n v="-1"/>
    <m/>
    <x v="1448"/>
    <x v="597"/>
    <x v="0"/>
  </r>
  <r>
    <x v="22882"/>
    <s v="22470"/>
    <x v="128"/>
    <n v="-2"/>
    <m/>
    <x v="17"/>
    <x v="4053"/>
    <x v="0"/>
  </r>
  <r>
    <x v="22882"/>
    <s v="23404"/>
    <x v="3813"/>
    <n v="-3"/>
    <m/>
    <x v="10"/>
    <x v="4053"/>
    <x v="0"/>
  </r>
  <r>
    <x v="22882"/>
    <s v="23084"/>
    <x v="3371"/>
    <n v="-2"/>
    <m/>
    <x v="350"/>
    <x v="4053"/>
    <x v="0"/>
  </r>
  <r>
    <x v="22883"/>
    <s v="84949"/>
    <x v="310"/>
    <n v="-2"/>
    <m/>
    <x v="9"/>
    <x v="3666"/>
    <x v="0"/>
  </r>
  <r>
    <x v="22884"/>
    <s v="85123A"/>
    <x v="0"/>
    <n v="-1"/>
    <m/>
    <x v="0"/>
    <x v="312"/>
    <x v="0"/>
  </r>
  <r>
    <x v="22884"/>
    <s v="85061W"/>
    <x v="1430"/>
    <n v="-2"/>
    <m/>
    <x v="14"/>
    <x v="312"/>
    <x v="0"/>
  </r>
  <r>
    <x v="22884"/>
    <s v="21385"/>
    <x v="1028"/>
    <n v="-2"/>
    <m/>
    <x v="14"/>
    <x v="312"/>
    <x v="0"/>
  </r>
  <r>
    <x v="22885"/>
    <s v="23389"/>
    <x v="3852"/>
    <n v="4"/>
    <m/>
    <x v="361"/>
    <x v="1126"/>
    <x v="1"/>
  </r>
  <r>
    <x v="22885"/>
    <s v="23206"/>
    <x v="3227"/>
    <n v="20"/>
    <m/>
    <x v="9"/>
    <x v="1126"/>
    <x v="1"/>
  </r>
  <r>
    <x v="22885"/>
    <s v="20725"/>
    <x v="66"/>
    <n v="10"/>
    <m/>
    <x v="9"/>
    <x v="1126"/>
    <x v="1"/>
  </r>
  <r>
    <x v="22885"/>
    <s v="22379"/>
    <x v="114"/>
    <n v="10"/>
    <m/>
    <x v="7"/>
    <x v="1126"/>
    <x v="1"/>
  </r>
  <r>
    <x v="22885"/>
    <s v="21931"/>
    <x v="76"/>
    <n v="10"/>
    <m/>
    <x v="350"/>
    <x v="1126"/>
    <x v="1"/>
  </r>
  <r>
    <x v="22885"/>
    <s v="22568"/>
    <x v="331"/>
    <n v="8"/>
    <m/>
    <x v="8"/>
    <x v="1126"/>
    <x v="1"/>
  </r>
  <r>
    <x v="22885"/>
    <s v="22746"/>
    <x v="1240"/>
    <n v="12"/>
    <m/>
    <x v="7"/>
    <x v="1126"/>
    <x v="1"/>
  </r>
  <r>
    <x v="22885"/>
    <s v="22748"/>
    <x v="11"/>
    <n v="12"/>
    <m/>
    <x v="7"/>
    <x v="1126"/>
    <x v="1"/>
  </r>
  <r>
    <x v="22885"/>
    <s v="22745"/>
    <x v="10"/>
    <n v="12"/>
    <m/>
    <x v="7"/>
    <x v="1126"/>
    <x v="1"/>
  </r>
  <r>
    <x v="22885"/>
    <s v="23084"/>
    <x v="3371"/>
    <n v="18"/>
    <m/>
    <x v="350"/>
    <x v="1126"/>
    <x v="1"/>
  </r>
  <r>
    <x v="22885"/>
    <s v="21731"/>
    <x v="39"/>
    <n v="12"/>
    <m/>
    <x v="9"/>
    <x v="1126"/>
    <x v="1"/>
  </r>
  <r>
    <x v="22885"/>
    <s v="22554"/>
    <x v="429"/>
    <n v="12"/>
    <m/>
    <x v="9"/>
    <x v="1126"/>
    <x v="1"/>
  </r>
  <r>
    <x v="22885"/>
    <s v="23566"/>
    <x v="4044"/>
    <n v="12"/>
    <m/>
    <x v="16"/>
    <x v="1126"/>
    <x v="1"/>
  </r>
  <r>
    <x v="22885"/>
    <s v="23564"/>
    <x v="4024"/>
    <n v="12"/>
    <m/>
    <x v="16"/>
    <x v="1126"/>
    <x v="1"/>
  </r>
  <r>
    <x v="22885"/>
    <s v="15056BL"/>
    <x v="103"/>
    <n v="3"/>
    <m/>
    <x v="12"/>
    <x v="1126"/>
    <x v="1"/>
  </r>
  <r>
    <x v="22885"/>
    <s v="85014B"/>
    <x v="157"/>
    <n v="3"/>
    <m/>
    <x v="12"/>
    <x v="1126"/>
    <x v="1"/>
  </r>
  <r>
    <x v="22885"/>
    <s v="35970"/>
    <x v="1775"/>
    <n v="12"/>
    <m/>
    <x v="6"/>
    <x v="1126"/>
    <x v="1"/>
  </r>
  <r>
    <x v="22885"/>
    <s v="22571"/>
    <x v="533"/>
    <n v="12"/>
    <m/>
    <x v="14"/>
    <x v="1126"/>
    <x v="1"/>
  </r>
  <r>
    <x v="22885"/>
    <s v="22941"/>
    <x v="154"/>
    <n v="2"/>
    <m/>
    <x v="37"/>
    <x v="1126"/>
    <x v="1"/>
  </r>
  <r>
    <x v="22885"/>
    <s v="22621"/>
    <x v="1610"/>
    <n v="12"/>
    <m/>
    <x v="9"/>
    <x v="1126"/>
    <x v="1"/>
  </r>
  <r>
    <x v="22885"/>
    <s v="23569"/>
    <x v="4077"/>
    <n v="4"/>
    <m/>
    <x v="10"/>
    <x v="1126"/>
    <x v="1"/>
  </r>
  <r>
    <x v="22885"/>
    <s v="20712"/>
    <x v="644"/>
    <n v="10"/>
    <m/>
    <x v="350"/>
    <x v="1126"/>
    <x v="1"/>
  </r>
  <r>
    <x v="22885"/>
    <s v="POST"/>
    <x v="45"/>
    <n v="3"/>
    <m/>
    <x v="20"/>
    <x v="1126"/>
    <x v="1"/>
  </r>
  <r>
    <x v="22886"/>
    <s v="D"/>
    <x v="111"/>
    <n v="-1"/>
    <m/>
    <x v="680"/>
    <x v="3340"/>
    <x v="0"/>
  </r>
  <r>
    <x v="22887"/>
    <s v="22818"/>
    <x v="871"/>
    <n v="12"/>
    <m/>
    <x v="19"/>
    <x v="4167"/>
    <x v="0"/>
  </r>
  <r>
    <x v="22887"/>
    <s v="22026"/>
    <x v="2219"/>
    <n v="12"/>
    <m/>
    <x v="19"/>
    <x v="4167"/>
    <x v="0"/>
  </r>
  <r>
    <x v="22887"/>
    <s v="22697"/>
    <x v="628"/>
    <n v="2"/>
    <m/>
    <x v="17"/>
    <x v="4167"/>
    <x v="0"/>
  </r>
  <r>
    <x v="22887"/>
    <s v="23322"/>
    <x v="3522"/>
    <n v="3"/>
    <m/>
    <x v="17"/>
    <x v="4167"/>
    <x v="0"/>
  </r>
  <r>
    <x v="22887"/>
    <s v="21034"/>
    <x v="383"/>
    <n v="1"/>
    <m/>
    <x v="53"/>
    <x v="4167"/>
    <x v="0"/>
  </r>
  <r>
    <x v="22887"/>
    <s v="21164"/>
    <x v="1174"/>
    <n v="4"/>
    <m/>
    <x v="17"/>
    <x v="4167"/>
    <x v="0"/>
  </r>
  <r>
    <x v="22887"/>
    <s v="21889"/>
    <x v="189"/>
    <n v="4"/>
    <m/>
    <x v="16"/>
    <x v="4167"/>
    <x v="0"/>
  </r>
  <r>
    <x v="22887"/>
    <s v="22086"/>
    <x v="46"/>
    <n v="1"/>
    <m/>
    <x v="17"/>
    <x v="4167"/>
    <x v="0"/>
  </r>
  <r>
    <x v="22887"/>
    <s v="22470"/>
    <x v="128"/>
    <n v="3"/>
    <m/>
    <x v="17"/>
    <x v="4167"/>
    <x v="0"/>
  </r>
  <r>
    <x v="22887"/>
    <s v="22694"/>
    <x v="406"/>
    <n v="3"/>
    <m/>
    <x v="7"/>
    <x v="4167"/>
    <x v="0"/>
  </r>
  <r>
    <x v="22887"/>
    <s v="23082"/>
    <x v="3385"/>
    <n v="3"/>
    <m/>
    <x v="8"/>
    <x v="4167"/>
    <x v="0"/>
  </r>
  <r>
    <x v="22887"/>
    <s v="23145"/>
    <x v="3282"/>
    <n v="12"/>
    <m/>
    <x v="53"/>
    <x v="4167"/>
    <x v="0"/>
  </r>
  <r>
    <x v="22887"/>
    <s v="23144"/>
    <x v="3276"/>
    <n v="12"/>
    <m/>
    <x v="168"/>
    <x v="4167"/>
    <x v="0"/>
  </r>
  <r>
    <x v="22887"/>
    <s v="22138"/>
    <x v="2348"/>
    <n v="2"/>
    <m/>
    <x v="10"/>
    <x v="4167"/>
    <x v="0"/>
  </r>
  <r>
    <x v="22887"/>
    <s v="22577"/>
    <x v="509"/>
    <n v="10"/>
    <m/>
    <x v="47"/>
    <x v="4167"/>
    <x v="0"/>
  </r>
  <r>
    <x v="22887"/>
    <s v="22579"/>
    <x v="1096"/>
    <n v="10"/>
    <m/>
    <x v="47"/>
    <x v="4167"/>
    <x v="0"/>
  </r>
  <r>
    <x v="22887"/>
    <s v="22818"/>
    <x v="871"/>
    <n v="12"/>
    <m/>
    <x v="19"/>
    <x v="4167"/>
    <x v="0"/>
  </r>
  <r>
    <x v="22887"/>
    <s v="22027"/>
    <x v="1378"/>
    <n v="12"/>
    <m/>
    <x v="19"/>
    <x v="4167"/>
    <x v="0"/>
  </r>
  <r>
    <x v="22887"/>
    <s v="22030"/>
    <x v="1136"/>
    <n v="12"/>
    <m/>
    <x v="19"/>
    <x v="4167"/>
    <x v="0"/>
  </r>
  <r>
    <x v="22887"/>
    <s v="23697"/>
    <x v="4131"/>
    <n v="12"/>
    <m/>
    <x v="19"/>
    <x v="4167"/>
    <x v="0"/>
  </r>
  <r>
    <x v="22887"/>
    <s v="23694"/>
    <x v="4148"/>
    <n v="12"/>
    <m/>
    <x v="19"/>
    <x v="4167"/>
    <x v="0"/>
  </r>
  <r>
    <x v="22887"/>
    <s v="21506"/>
    <x v="196"/>
    <n v="12"/>
    <m/>
    <x v="19"/>
    <x v="4167"/>
    <x v="0"/>
  </r>
  <r>
    <x v="22887"/>
    <s v="22983"/>
    <x v="552"/>
    <n v="12"/>
    <m/>
    <x v="19"/>
    <x v="4167"/>
    <x v="0"/>
  </r>
  <r>
    <x v="22887"/>
    <s v="23571"/>
    <x v="4076"/>
    <n v="5"/>
    <m/>
    <x v="9"/>
    <x v="4167"/>
    <x v="0"/>
  </r>
  <r>
    <x v="22887"/>
    <s v="21588"/>
    <x v="583"/>
    <n v="2"/>
    <m/>
    <x v="0"/>
    <x v="4167"/>
    <x v="0"/>
  </r>
  <r>
    <x v="22887"/>
    <s v="23084"/>
    <x v="3371"/>
    <n v="4"/>
    <m/>
    <x v="350"/>
    <x v="4167"/>
    <x v="0"/>
  </r>
  <r>
    <x v="22887"/>
    <s v="23103"/>
    <x v="3411"/>
    <n v="10"/>
    <m/>
    <x v="9"/>
    <x v="4167"/>
    <x v="0"/>
  </r>
  <r>
    <x v="22887"/>
    <s v="22364"/>
    <x v="669"/>
    <n v="1"/>
    <m/>
    <x v="17"/>
    <x v="4167"/>
    <x v="0"/>
  </r>
  <r>
    <x v="22887"/>
    <s v="22360"/>
    <x v="668"/>
    <n v="1"/>
    <m/>
    <x v="17"/>
    <x v="4167"/>
    <x v="0"/>
  </r>
  <r>
    <x v="22887"/>
    <s v="23300"/>
    <x v="3422"/>
    <n v="1"/>
    <m/>
    <x v="9"/>
    <x v="4167"/>
    <x v="0"/>
  </r>
  <r>
    <x v="22887"/>
    <s v="23423"/>
    <x v="3842"/>
    <n v="1"/>
    <m/>
    <x v="8"/>
    <x v="4167"/>
    <x v="0"/>
  </r>
  <r>
    <x v="22887"/>
    <s v="23570"/>
    <x v="4074"/>
    <n v="3"/>
    <m/>
    <x v="16"/>
    <x v="4167"/>
    <x v="0"/>
  </r>
  <r>
    <x v="22887"/>
    <s v="22627"/>
    <x v="666"/>
    <n v="1"/>
    <m/>
    <x v="37"/>
    <x v="4167"/>
    <x v="0"/>
  </r>
  <r>
    <x v="22887"/>
    <s v="23171"/>
    <x v="3368"/>
    <n v="12"/>
    <m/>
    <x v="9"/>
    <x v="4167"/>
    <x v="0"/>
  </r>
  <r>
    <x v="22887"/>
    <s v="84978"/>
    <x v="1885"/>
    <n v="6"/>
    <m/>
    <x v="16"/>
    <x v="4167"/>
    <x v="0"/>
  </r>
  <r>
    <x v="22887"/>
    <s v="22121"/>
    <x v="726"/>
    <n v="2"/>
    <m/>
    <x v="12"/>
    <x v="4167"/>
    <x v="0"/>
  </r>
  <r>
    <x v="22887"/>
    <s v="22364"/>
    <x v="669"/>
    <n v="1"/>
    <m/>
    <x v="17"/>
    <x v="4167"/>
    <x v="0"/>
  </r>
  <r>
    <x v="22887"/>
    <s v="22360"/>
    <x v="668"/>
    <n v="1"/>
    <m/>
    <x v="17"/>
    <x v="4167"/>
    <x v="0"/>
  </r>
  <r>
    <x v="22887"/>
    <s v="84988"/>
    <x v="966"/>
    <n v="1"/>
    <m/>
    <x v="27"/>
    <x v="4167"/>
    <x v="0"/>
  </r>
  <r>
    <x v="22887"/>
    <s v="85059"/>
    <x v="2263"/>
    <n v="2"/>
    <m/>
    <x v="8"/>
    <x v="4167"/>
    <x v="0"/>
  </r>
  <r>
    <x v="22887"/>
    <s v="22086"/>
    <x v="46"/>
    <n v="4"/>
    <m/>
    <x v="17"/>
    <x v="4167"/>
    <x v="0"/>
  </r>
  <r>
    <x v="22887"/>
    <s v="20751"/>
    <x v="1563"/>
    <n v="1"/>
    <m/>
    <x v="7"/>
    <x v="4167"/>
    <x v="0"/>
  </r>
  <r>
    <x v="22887"/>
    <s v="23241"/>
    <x v="3499"/>
    <n v="2"/>
    <m/>
    <x v="350"/>
    <x v="4167"/>
    <x v="0"/>
  </r>
  <r>
    <x v="22887"/>
    <s v="23370"/>
    <x v="3895"/>
    <n v="1"/>
    <m/>
    <x v="16"/>
    <x v="4167"/>
    <x v="0"/>
  </r>
  <r>
    <x v="22887"/>
    <s v="22197"/>
    <x v="3523"/>
    <n v="10"/>
    <m/>
    <x v="14"/>
    <x v="4167"/>
    <x v="0"/>
  </r>
  <r>
    <x v="22887"/>
    <s v="22095"/>
    <x v="705"/>
    <n v="3"/>
    <m/>
    <x v="523"/>
    <x v="4167"/>
    <x v="0"/>
  </r>
  <r>
    <x v="22887"/>
    <s v="22627"/>
    <x v="666"/>
    <n v="1"/>
    <m/>
    <x v="37"/>
    <x v="4167"/>
    <x v="0"/>
  </r>
  <r>
    <x v="22887"/>
    <s v="22624"/>
    <x v="640"/>
    <n v="1"/>
    <m/>
    <x v="37"/>
    <x v="4167"/>
    <x v="0"/>
  </r>
  <r>
    <x v="22887"/>
    <s v="22666"/>
    <x v="714"/>
    <n v="1"/>
    <m/>
    <x v="17"/>
    <x v="4167"/>
    <x v="0"/>
  </r>
  <r>
    <x v="22887"/>
    <s v="22494"/>
    <x v="719"/>
    <n v="2"/>
    <m/>
    <x v="16"/>
    <x v="4167"/>
    <x v="0"/>
  </r>
  <r>
    <x v="22887"/>
    <s v="23370"/>
    <x v="3895"/>
    <n v="3"/>
    <m/>
    <x v="16"/>
    <x v="4167"/>
    <x v="0"/>
  </r>
  <r>
    <x v="22887"/>
    <s v="23541"/>
    <x v="3940"/>
    <n v="2"/>
    <m/>
    <x v="602"/>
    <x v="4167"/>
    <x v="0"/>
  </r>
  <r>
    <x v="22887"/>
    <s v="20914"/>
    <x v="297"/>
    <n v="2"/>
    <m/>
    <x v="17"/>
    <x v="4167"/>
    <x v="0"/>
  </r>
  <r>
    <x v="22887"/>
    <s v="22428"/>
    <x v="133"/>
    <n v="2"/>
    <m/>
    <x v="22"/>
    <x v="4167"/>
    <x v="0"/>
  </r>
  <r>
    <x v="22887"/>
    <s v="23280"/>
    <x v="3359"/>
    <n v="4"/>
    <m/>
    <x v="168"/>
    <x v="4167"/>
    <x v="0"/>
  </r>
  <r>
    <x v="22887"/>
    <s v="23282"/>
    <x v="3358"/>
    <n v="4"/>
    <m/>
    <x v="168"/>
    <x v="4167"/>
    <x v="0"/>
  </r>
  <r>
    <x v="22887"/>
    <s v="20659"/>
    <x v="1960"/>
    <n v="2"/>
    <m/>
    <x v="16"/>
    <x v="4167"/>
    <x v="0"/>
  </r>
  <r>
    <x v="22887"/>
    <s v="23583"/>
    <x v="4087"/>
    <n v="3"/>
    <m/>
    <x v="9"/>
    <x v="4167"/>
    <x v="0"/>
  </r>
  <r>
    <x v="22887"/>
    <s v="22962"/>
    <x v="164"/>
    <n v="1"/>
    <m/>
    <x v="14"/>
    <x v="4167"/>
    <x v="0"/>
  </r>
  <r>
    <x v="22887"/>
    <s v="23553"/>
    <x v="4059"/>
    <n v="1"/>
    <m/>
    <x v="761"/>
    <x v="4167"/>
    <x v="0"/>
  </r>
  <r>
    <x v="22887"/>
    <s v="84509A"/>
    <x v="232"/>
    <n v="4"/>
    <m/>
    <x v="8"/>
    <x v="4167"/>
    <x v="0"/>
  </r>
  <r>
    <x v="22887"/>
    <s v="23525"/>
    <x v="3965"/>
    <n v="1"/>
    <m/>
    <x v="8"/>
    <x v="4167"/>
    <x v="0"/>
  </r>
  <r>
    <x v="22887"/>
    <s v="23524"/>
    <x v="3977"/>
    <n v="1"/>
    <m/>
    <x v="8"/>
    <x v="4167"/>
    <x v="0"/>
  </r>
  <r>
    <x v="22887"/>
    <s v="22487"/>
    <x v="667"/>
    <n v="1"/>
    <m/>
    <x v="11"/>
    <x v="4167"/>
    <x v="0"/>
  </r>
  <r>
    <x v="22887"/>
    <s v="21034"/>
    <x v="383"/>
    <n v="3"/>
    <m/>
    <x v="53"/>
    <x v="4167"/>
    <x v="0"/>
  </r>
  <r>
    <x v="22888"/>
    <s v="23301"/>
    <x v="3421"/>
    <n v="-1"/>
    <m/>
    <x v="9"/>
    <x v="2111"/>
    <x v="0"/>
  </r>
  <r>
    <x v="22888"/>
    <s v="22596"/>
    <x v="2937"/>
    <n v="-1"/>
    <m/>
    <x v="16"/>
    <x v="2111"/>
    <x v="0"/>
  </r>
  <r>
    <x v="22888"/>
    <s v="23566"/>
    <x v="4044"/>
    <n v="-4"/>
    <m/>
    <x v="16"/>
    <x v="2111"/>
    <x v="0"/>
  </r>
  <r>
    <x v="22888"/>
    <s v="23565"/>
    <x v="4037"/>
    <n v="-1"/>
    <m/>
    <x v="16"/>
    <x v="2111"/>
    <x v="0"/>
  </r>
  <r>
    <x v="22889"/>
    <s v="20713"/>
    <x v="355"/>
    <n v="2"/>
    <m/>
    <x v="350"/>
    <x v="1048"/>
    <x v="0"/>
  </r>
  <r>
    <x v="22889"/>
    <s v="20713"/>
    <x v="355"/>
    <n v="2"/>
    <m/>
    <x v="350"/>
    <x v="1048"/>
    <x v="0"/>
  </r>
  <r>
    <x v="22889"/>
    <s v="23208"/>
    <x v="3232"/>
    <n v="1"/>
    <m/>
    <x v="9"/>
    <x v="1048"/>
    <x v="0"/>
  </r>
  <r>
    <x v="22889"/>
    <s v="22752"/>
    <x v="5"/>
    <n v="1"/>
    <m/>
    <x v="37"/>
    <x v="1048"/>
    <x v="0"/>
  </r>
  <r>
    <x v="22889"/>
    <s v="21900"/>
    <x v="1568"/>
    <n v="2"/>
    <m/>
    <x v="15"/>
    <x v="1048"/>
    <x v="0"/>
  </r>
  <r>
    <x v="22889"/>
    <s v="21901"/>
    <x v="1515"/>
    <n v="1"/>
    <m/>
    <x v="15"/>
    <x v="1048"/>
    <x v="0"/>
  </r>
  <r>
    <x v="22889"/>
    <s v="21899"/>
    <x v="3624"/>
    <n v="2"/>
    <m/>
    <x v="15"/>
    <x v="1048"/>
    <x v="0"/>
  </r>
  <r>
    <x v="22889"/>
    <s v="16225"/>
    <x v="1714"/>
    <n v="2"/>
    <m/>
    <x v="16"/>
    <x v="1048"/>
    <x v="0"/>
  </r>
  <r>
    <x v="22889"/>
    <s v="23182"/>
    <x v="3066"/>
    <n v="2"/>
    <m/>
    <x v="168"/>
    <x v="1048"/>
    <x v="0"/>
  </r>
  <r>
    <x v="22889"/>
    <s v="22030"/>
    <x v="1136"/>
    <n v="12"/>
    <m/>
    <x v="19"/>
    <x v="1048"/>
    <x v="0"/>
  </r>
  <r>
    <x v="22889"/>
    <s v="23191"/>
    <x v="3361"/>
    <n v="1"/>
    <m/>
    <x v="9"/>
    <x v="1048"/>
    <x v="0"/>
  </r>
  <r>
    <x v="22889"/>
    <s v="20728"/>
    <x v="294"/>
    <n v="1"/>
    <m/>
    <x v="9"/>
    <x v="1048"/>
    <x v="0"/>
  </r>
  <r>
    <x v="22889"/>
    <s v="22554"/>
    <x v="429"/>
    <n v="1"/>
    <m/>
    <x v="9"/>
    <x v="1048"/>
    <x v="0"/>
  </r>
  <r>
    <x v="22889"/>
    <s v="22617"/>
    <x v="1346"/>
    <n v="2"/>
    <m/>
    <x v="10"/>
    <x v="1048"/>
    <x v="0"/>
  </r>
  <r>
    <x v="22889"/>
    <s v="22553"/>
    <x v="185"/>
    <n v="1"/>
    <m/>
    <x v="9"/>
    <x v="1048"/>
    <x v="0"/>
  </r>
  <r>
    <x v="22889"/>
    <s v="21328"/>
    <x v="229"/>
    <n v="2"/>
    <m/>
    <x v="9"/>
    <x v="1048"/>
    <x v="0"/>
  </r>
  <r>
    <x v="22889"/>
    <s v="22582"/>
    <x v="518"/>
    <n v="2"/>
    <m/>
    <x v="0"/>
    <x v="1048"/>
    <x v="0"/>
  </r>
  <r>
    <x v="22889"/>
    <s v="21260"/>
    <x v="495"/>
    <n v="5"/>
    <m/>
    <x v="58"/>
    <x v="1048"/>
    <x v="0"/>
  </r>
  <r>
    <x v="22889"/>
    <s v="21213"/>
    <x v="290"/>
    <n v="1"/>
    <m/>
    <x v="25"/>
    <x v="1048"/>
    <x v="0"/>
  </r>
  <r>
    <x v="22889"/>
    <s v="84991"/>
    <x v="72"/>
    <n v="1"/>
    <m/>
    <x v="25"/>
    <x v="1048"/>
    <x v="0"/>
  </r>
  <r>
    <x v="22889"/>
    <s v="21975"/>
    <x v="70"/>
    <n v="1"/>
    <m/>
    <x v="25"/>
    <x v="1048"/>
    <x v="0"/>
  </r>
  <r>
    <x v="22889"/>
    <s v="21976"/>
    <x v="420"/>
    <n v="1"/>
    <m/>
    <x v="25"/>
    <x v="1048"/>
    <x v="0"/>
  </r>
  <r>
    <x v="22889"/>
    <s v="23275"/>
    <x v="3473"/>
    <n v="2"/>
    <m/>
    <x v="16"/>
    <x v="1048"/>
    <x v="0"/>
  </r>
  <r>
    <x v="22889"/>
    <s v="23191"/>
    <x v="3361"/>
    <n v="1"/>
    <m/>
    <x v="9"/>
    <x v="1048"/>
    <x v="0"/>
  </r>
  <r>
    <x v="22889"/>
    <s v="20914"/>
    <x v="297"/>
    <n v="2"/>
    <m/>
    <x v="17"/>
    <x v="1048"/>
    <x v="0"/>
  </r>
  <r>
    <x v="22889"/>
    <s v="22812"/>
    <x v="4149"/>
    <n v="9"/>
    <m/>
    <x v="18"/>
    <x v="1048"/>
    <x v="0"/>
  </r>
  <r>
    <x v="22889"/>
    <s v="22736"/>
    <x v="324"/>
    <n v="1"/>
    <m/>
    <x v="9"/>
    <x v="1048"/>
    <x v="0"/>
  </r>
  <r>
    <x v="22889"/>
    <s v="21175"/>
    <x v="92"/>
    <n v="4"/>
    <m/>
    <x v="0"/>
    <x v="1048"/>
    <x v="0"/>
  </r>
  <r>
    <x v="22889"/>
    <s v="23350"/>
    <x v="3720"/>
    <n v="1"/>
    <m/>
    <x v="16"/>
    <x v="1048"/>
    <x v="0"/>
  </r>
  <r>
    <x v="22889"/>
    <s v="23349"/>
    <x v="3719"/>
    <n v="1"/>
    <m/>
    <x v="16"/>
    <x v="1048"/>
    <x v="0"/>
  </r>
  <r>
    <x v="22889"/>
    <s v="23489"/>
    <x v="4072"/>
    <n v="10"/>
    <m/>
    <x v="599"/>
    <x v="1048"/>
    <x v="0"/>
  </r>
  <r>
    <x v="22889"/>
    <s v="21098"/>
    <x v="615"/>
    <n v="2"/>
    <m/>
    <x v="16"/>
    <x v="1048"/>
    <x v="0"/>
  </r>
  <r>
    <x v="22889"/>
    <s v="22851"/>
    <x v="249"/>
    <n v="1"/>
    <m/>
    <x v="14"/>
    <x v="1048"/>
    <x v="0"/>
  </r>
  <r>
    <x v="22889"/>
    <s v="21080"/>
    <x v="172"/>
    <n v="1"/>
    <m/>
    <x v="14"/>
    <x v="1048"/>
    <x v="0"/>
  </r>
  <r>
    <x v="22889"/>
    <s v="22865"/>
    <x v="198"/>
    <n v="1"/>
    <m/>
    <x v="7"/>
    <x v="1048"/>
    <x v="0"/>
  </r>
  <r>
    <x v="22889"/>
    <s v="21212"/>
    <x v="69"/>
    <n v="1"/>
    <m/>
    <x v="25"/>
    <x v="1048"/>
    <x v="0"/>
  </r>
  <r>
    <x v="22889"/>
    <s v="21977"/>
    <x v="71"/>
    <n v="1"/>
    <m/>
    <x v="25"/>
    <x v="1048"/>
    <x v="0"/>
  </r>
  <r>
    <x v="22889"/>
    <s v="21731"/>
    <x v="39"/>
    <n v="1"/>
    <m/>
    <x v="9"/>
    <x v="1048"/>
    <x v="0"/>
  </r>
  <r>
    <x v="22889"/>
    <s v="21975"/>
    <x v="70"/>
    <n v="1"/>
    <m/>
    <x v="25"/>
    <x v="1048"/>
    <x v="0"/>
  </r>
  <r>
    <x v="22889"/>
    <s v="22413"/>
    <x v="245"/>
    <n v="4"/>
    <m/>
    <x v="17"/>
    <x v="1048"/>
    <x v="0"/>
  </r>
  <r>
    <x v="22889"/>
    <s v="23439"/>
    <x v="3772"/>
    <n v="1"/>
    <m/>
    <x v="7"/>
    <x v="1048"/>
    <x v="0"/>
  </r>
  <r>
    <x v="22889"/>
    <s v="21098"/>
    <x v="615"/>
    <n v="4"/>
    <m/>
    <x v="16"/>
    <x v="1048"/>
    <x v="0"/>
  </r>
  <r>
    <x v="22889"/>
    <s v="23081"/>
    <x v="3370"/>
    <n v="1"/>
    <m/>
    <x v="602"/>
    <x v="1048"/>
    <x v="0"/>
  </r>
  <r>
    <x v="22889"/>
    <s v="23330"/>
    <x v="3739"/>
    <n v="3"/>
    <m/>
    <x v="16"/>
    <x v="1048"/>
    <x v="0"/>
  </r>
  <r>
    <x v="22889"/>
    <s v="23333"/>
    <x v="3741"/>
    <n v="3"/>
    <m/>
    <x v="16"/>
    <x v="1048"/>
    <x v="0"/>
  </r>
  <r>
    <x v="22889"/>
    <s v="23329"/>
    <x v="3737"/>
    <n v="2"/>
    <m/>
    <x v="9"/>
    <x v="1048"/>
    <x v="0"/>
  </r>
  <r>
    <x v="22889"/>
    <s v="22670"/>
    <x v="478"/>
    <n v="1"/>
    <m/>
    <x v="16"/>
    <x v="1048"/>
    <x v="0"/>
  </r>
  <r>
    <x v="22889"/>
    <s v="47591D"/>
    <x v="895"/>
    <n v="5"/>
    <m/>
    <x v="18"/>
    <x v="1048"/>
    <x v="0"/>
  </r>
  <r>
    <x v="22889"/>
    <s v="21098"/>
    <x v="615"/>
    <n v="1"/>
    <m/>
    <x v="16"/>
    <x v="1048"/>
    <x v="0"/>
  </r>
  <r>
    <x v="22889"/>
    <s v="23480"/>
    <x v="4058"/>
    <n v="1"/>
    <m/>
    <x v="8"/>
    <x v="1048"/>
    <x v="0"/>
  </r>
  <r>
    <x v="22889"/>
    <s v="21988"/>
    <x v="1451"/>
    <n v="1"/>
    <m/>
    <x v="14"/>
    <x v="1048"/>
    <x v="0"/>
  </r>
  <r>
    <x v="22889"/>
    <s v="21987"/>
    <x v="1450"/>
    <n v="2"/>
    <m/>
    <x v="15"/>
    <x v="1048"/>
    <x v="0"/>
  </r>
  <r>
    <x v="22889"/>
    <s v="23480"/>
    <x v="4058"/>
    <n v="1"/>
    <m/>
    <x v="8"/>
    <x v="1048"/>
    <x v="0"/>
  </r>
  <r>
    <x v="22889"/>
    <s v="21098"/>
    <x v="615"/>
    <n v="1"/>
    <m/>
    <x v="16"/>
    <x v="1048"/>
    <x v="0"/>
  </r>
  <r>
    <x v="22889"/>
    <s v="23287"/>
    <x v="3543"/>
    <n v="3"/>
    <m/>
    <x v="14"/>
    <x v="1048"/>
    <x v="0"/>
  </r>
  <r>
    <x v="22889"/>
    <s v="23286"/>
    <x v="3525"/>
    <n v="3"/>
    <m/>
    <x v="14"/>
    <x v="1048"/>
    <x v="0"/>
  </r>
  <r>
    <x v="22889"/>
    <s v="22384"/>
    <x v="267"/>
    <n v="2"/>
    <m/>
    <x v="9"/>
    <x v="1048"/>
    <x v="0"/>
  </r>
  <r>
    <x v="22889"/>
    <s v="20727"/>
    <x v="295"/>
    <n v="3"/>
    <m/>
    <x v="9"/>
    <x v="1048"/>
    <x v="0"/>
  </r>
  <r>
    <x v="22889"/>
    <s v="22843"/>
    <x v="1933"/>
    <n v="1"/>
    <m/>
    <x v="29"/>
    <x v="1048"/>
    <x v="0"/>
  </r>
  <r>
    <x v="22889"/>
    <s v="23236"/>
    <x v="3735"/>
    <n v="1"/>
    <m/>
    <x v="599"/>
    <x v="1048"/>
    <x v="0"/>
  </r>
  <r>
    <x v="22889"/>
    <s v="22383"/>
    <x v="3041"/>
    <n v="3"/>
    <m/>
    <x v="9"/>
    <x v="1048"/>
    <x v="0"/>
  </r>
  <r>
    <x v="22889"/>
    <s v="47566B"/>
    <x v="1263"/>
    <n v="1"/>
    <m/>
    <x v="10"/>
    <x v="1048"/>
    <x v="0"/>
  </r>
  <r>
    <x v="22889"/>
    <s v="22138"/>
    <x v="2348"/>
    <n v="1"/>
    <m/>
    <x v="10"/>
    <x v="1048"/>
    <x v="0"/>
  </r>
  <r>
    <x v="22889"/>
    <s v="22726"/>
    <x v="28"/>
    <n v="1"/>
    <m/>
    <x v="8"/>
    <x v="1048"/>
    <x v="0"/>
  </r>
  <r>
    <x v="22889"/>
    <s v="21731"/>
    <x v="39"/>
    <n v="2"/>
    <m/>
    <x v="9"/>
    <x v="1048"/>
    <x v="0"/>
  </r>
  <r>
    <x v="22889"/>
    <s v="21479"/>
    <x v="219"/>
    <n v="2"/>
    <m/>
    <x v="4"/>
    <x v="1048"/>
    <x v="0"/>
  </r>
  <r>
    <x v="22889"/>
    <s v="21055"/>
    <x v="773"/>
    <n v="1"/>
    <m/>
    <x v="63"/>
    <x v="1048"/>
    <x v="0"/>
  </r>
  <r>
    <x v="22889"/>
    <s v="22865"/>
    <x v="198"/>
    <n v="2"/>
    <m/>
    <x v="7"/>
    <x v="1048"/>
    <x v="0"/>
  </r>
  <r>
    <x v="22889"/>
    <s v="23439"/>
    <x v="3772"/>
    <n v="2"/>
    <m/>
    <x v="7"/>
    <x v="1048"/>
    <x v="0"/>
  </r>
  <r>
    <x v="22889"/>
    <s v="23208"/>
    <x v="3232"/>
    <n v="1"/>
    <m/>
    <x v="9"/>
    <x v="1048"/>
    <x v="0"/>
  </r>
  <r>
    <x v="22889"/>
    <s v="23239"/>
    <x v="3496"/>
    <n v="1"/>
    <m/>
    <x v="361"/>
    <x v="1048"/>
    <x v="0"/>
  </r>
  <r>
    <x v="22889"/>
    <s v="22995"/>
    <x v="3019"/>
    <n v="1"/>
    <m/>
    <x v="19"/>
    <x v="1048"/>
    <x v="0"/>
  </r>
  <r>
    <x v="22889"/>
    <s v="22726"/>
    <x v="28"/>
    <n v="1"/>
    <m/>
    <x v="8"/>
    <x v="1048"/>
    <x v="0"/>
  </r>
  <r>
    <x v="22889"/>
    <s v="23355"/>
    <x v="3767"/>
    <n v="2"/>
    <m/>
    <x v="10"/>
    <x v="1048"/>
    <x v="0"/>
  </r>
  <r>
    <x v="22889"/>
    <s v="84029E"/>
    <x v="4"/>
    <n v="1"/>
    <m/>
    <x v="4"/>
    <x v="1048"/>
    <x v="0"/>
  </r>
  <r>
    <x v="22889"/>
    <s v="23284"/>
    <x v="3301"/>
    <n v="1"/>
    <m/>
    <x v="602"/>
    <x v="1048"/>
    <x v="0"/>
  </r>
  <r>
    <x v="22889"/>
    <s v="22197"/>
    <x v="3523"/>
    <n v="100"/>
    <m/>
    <x v="42"/>
    <x v="1048"/>
    <x v="0"/>
  </r>
  <r>
    <x v="22890"/>
    <s v="23155"/>
    <x v="3179"/>
    <n v="-1"/>
    <m/>
    <x v="168"/>
    <x v="2397"/>
    <x v="0"/>
  </r>
  <r>
    <x v="22890"/>
    <s v="23486"/>
    <x v="4066"/>
    <n v="-6"/>
    <m/>
    <x v="1485"/>
    <x v="2397"/>
    <x v="0"/>
  </r>
  <r>
    <x v="22891"/>
    <s v="71279"/>
    <x v="2157"/>
    <n v="-74"/>
    <m/>
    <x v="56"/>
    <x v="32"/>
    <x v="0"/>
  </r>
  <r>
    <x v="22892"/>
    <s v="23485"/>
    <x v="4071"/>
    <n v="2"/>
    <m/>
    <x v="524"/>
    <x v="4168"/>
    <x v="0"/>
  </r>
  <r>
    <x v="22892"/>
    <s v="22456"/>
    <x v="1635"/>
    <n v="4"/>
    <m/>
    <x v="10"/>
    <x v="4168"/>
    <x v="0"/>
  </r>
  <r>
    <x v="22892"/>
    <s v="22488"/>
    <x v="313"/>
    <n v="6"/>
    <m/>
    <x v="9"/>
    <x v="4168"/>
    <x v="0"/>
  </r>
  <r>
    <x v="22892"/>
    <s v="22495"/>
    <x v="2051"/>
    <n v="2"/>
    <m/>
    <x v="17"/>
    <x v="4168"/>
    <x v="0"/>
  </r>
  <r>
    <x v="22892"/>
    <s v="22496"/>
    <x v="1090"/>
    <n v="2"/>
    <m/>
    <x v="17"/>
    <x v="4168"/>
    <x v="0"/>
  </r>
  <r>
    <x v="22892"/>
    <s v="23422"/>
    <x v="3837"/>
    <n v="4"/>
    <m/>
    <x v="350"/>
    <x v="4168"/>
    <x v="0"/>
  </r>
  <r>
    <x v="22892"/>
    <s v="23420"/>
    <x v="3865"/>
    <n v="4"/>
    <m/>
    <x v="350"/>
    <x v="4168"/>
    <x v="0"/>
  </r>
  <r>
    <x v="22892"/>
    <s v="23421"/>
    <x v="3843"/>
    <n v="4"/>
    <m/>
    <x v="350"/>
    <x v="4168"/>
    <x v="0"/>
  </r>
  <r>
    <x v="22892"/>
    <s v="22822"/>
    <x v="872"/>
    <n v="4"/>
    <m/>
    <x v="12"/>
    <x v="4168"/>
    <x v="0"/>
  </r>
  <r>
    <x v="22892"/>
    <s v="85061W"/>
    <x v="1430"/>
    <n v="24"/>
    <m/>
    <x v="14"/>
    <x v="4168"/>
    <x v="0"/>
  </r>
  <r>
    <x v="22892"/>
    <s v="21804"/>
    <x v="582"/>
    <n v="12"/>
    <m/>
    <x v="8"/>
    <x v="4168"/>
    <x v="0"/>
  </r>
  <r>
    <x v="22892"/>
    <s v="22928"/>
    <x v="877"/>
    <n v="4"/>
    <m/>
    <x v="12"/>
    <x v="4168"/>
    <x v="0"/>
  </r>
  <r>
    <x v="22892"/>
    <s v="23130"/>
    <x v="3316"/>
    <n v="6"/>
    <m/>
    <x v="361"/>
    <x v="4168"/>
    <x v="0"/>
  </r>
  <r>
    <x v="22892"/>
    <s v="23359"/>
    <x v="3747"/>
    <n v="24"/>
    <m/>
    <x v="18"/>
    <x v="4168"/>
    <x v="0"/>
  </r>
  <r>
    <x v="22892"/>
    <s v="23147"/>
    <x v="3274"/>
    <n v="6"/>
    <m/>
    <x v="27"/>
    <x v="4168"/>
    <x v="0"/>
  </r>
  <r>
    <x v="22892"/>
    <s v="21136"/>
    <x v="1134"/>
    <n v="8"/>
    <m/>
    <x v="6"/>
    <x v="4168"/>
    <x v="0"/>
  </r>
  <r>
    <x v="22892"/>
    <s v="22178"/>
    <x v="307"/>
    <n v="18"/>
    <m/>
    <x v="18"/>
    <x v="4168"/>
    <x v="0"/>
  </r>
  <r>
    <x v="22892"/>
    <s v="22487"/>
    <x v="667"/>
    <n v="4"/>
    <m/>
    <x v="37"/>
    <x v="4168"/>
    <x v="0"/>
  </r>
  <r>
    <x v="22892"/>
    <s v="21034"/>
    <x v="383"/>
    <n v="2"/>
    <m/>
    <x v="53"/>
    <x v="4168"/>
    <x v="0"/>
  </r>
  <r>
    <x v="22893"/>
    <s v="23084"/>
    <x v="3371"/>
    <n v="12"/>
    <m/>
    <x v="350"/>
    <x v="3321"/>
    <x v="0"/>
  </r>
  <r>
    <x v="22893"/>
    <s v="22197"/>
    <x v="3523"/>
    <n v="12"/>
    <m/>
    <x v="14"/>
    <x v="3321"/>
    <x v="0"/>
  </r>
  <r>
    <x v="22893"/>
    <s v="84078A"/>
    <x v="2026"/>
    <n v="1"/>
    <m/>
    <x v="192"/>
    <x v="3321"/>
    <x v="0"/>
  </r>
  <r>
    <x v="22893"/>
    <s v="23480"/>
    <x v="4058"/>
    <n v="12"/>
    <m/>
    <x v="8"/>
    <x v="3321"/>
    <x v="0"/>
  </r>
  <r>
    <x v="22893"/>
    <s v="21790"/>
    <x v="407"/>
    <n v="12"/>
    <m/>
    <x v="14"/>
    <x v="3321"/>
    <x v="0"/>
  </r>
  <r>
    <x v="22893"/>
    <s v="21791"/>
    <x v="32"/>
    <n v="12"/>
    <m/>
    <x v="16"/>
    <x v="3321"/>
    <x v="0"/>
  </r>
  <r>
    <x v="22893"/>
    <s v="85183B"/>
    <x v="74"/>
    <n v="12"/>
    <m/>
    <x v="16"/>
    <x v="3321"/>
    <x v="0"/>
  </r>
  <r>
    <x v="22893"/>
    <s v="16054"/>
    <x v="2450"/>
    <n v="36"/>
    <m/>
    <x v="55"/>
    <x v="3321"/>
    <x v="0"/>
  </r>
  <r>
    <x v="22893"/>
    <s v="21162"/>
    <x v="2104"/>
    <n v="24"/>
    <m/>
    <x v="523"/>
    <x v="3321"/>
    <x v="0"/>
  </r>
  <r>
    <x v="22893"/>
    <s v="21402"/>
    <x v="2685"/>
    <n v="24"/>
    <m/>
    <x v="55"/>
    <x v="3321"/>
    <x v="0"/>
  </r>
  <r>
    <x v="22893"/>
    <s v="22094"/>
    <x v="706"/>
    <n v="36"/>
    <m/>
    <x v="523"/>
    <x v="3321"/>
    <x v="0"/>
  </r>
  <r>
    <x v="22893"/>
    <s v="22099"/>
    <x v="571"/>
    <n v="36"/>
    <m/>
    <x v="523"/>
    <x v="3321"/>
    <x v="0"/>
  </r>
  <r>
    <x v="22893"/>
    <s v="51014C"/>
    <x v="1073"/>
    <n v="24"/>
    <m/>
    <x v="523"/>
    <x v="3321"/>
    <x v="0"/>
  </r>
  <r>
    <x v="22893"/>
    <s v="85071A"/>
    <x v="763"/>
    <n v="24"/>
    <m/>
    <x v="523"/>
    <x v="3321"/>
    <x v="0"/>
  </r>
  <r>
    <x v="22893"/>
    <s v="21262"/>
    <x v="1019"/>
    <n v="6"/>
    <m/>
    <x v="17"/>
    <x v="3321"/>
    <x v="0"/>
  </r>
  <r>
    <x v="22893"/>
    <s v="23434"/>
    <x v="3849"/>
    <n v="10"/>
    <m/>
    <x v="359"/>
    <x v="3321"/>
    <x v="0"/>
  </r>
  <r>
    <x v="22893"/>
    <s v="22791"/>
    <x v="742"/>
    <n v="36"/>
    <m/>
    <x v="16"/>
    <x v="3321"/>
    <x v="0"/>
  </r>
  <r>
    <x v="22893"/>
    <s v="23497"/>
    <x v="4107"/>
    <n v="12"/>
    <m/>
    <x v="27"/>
    <x v="3321"/>
    <x v="0"/>
  </r>
  <r>
    <x v="22893"/>
    <s v="22996"/>
    <x v="3020"/>
    <n v="24"/>
    <m/>
    <x v="19"/>
    <x v="3321"/>
    <x v="0"/>
  </r>
  <r>
    <x v="22893"/>
    <s v="23188"/>
    <x v="3985"/>
    <n v="12"/>
    <m/>
    <x v="9"/>
    <x v="3321"/>
    <x v="0"/>
  </r>
  <r>
    <x v="22893"/>
    <s v="22971"/>
    <x v="2634"/>
    <n v="6"/>
    <m/>
    <x v="0"/>
    <x v="3321"/>
    <x v="0"/>
  </r>
  <r>
    <x v="22893"/>
    <s v="23296"/>
    <x v="3650"/>
    <n v="8"/>
    <m/>
    <x v="16"/>
    <x v="3321"/>
    <x v="0"/>
  </r>
  <r>
    <x v="22893"/>
    <s v="23293"/>
    <x v="3652"/>
    <n v="8"/>
    <m/>
    <x v="168"/>
    <x v="3321"/>
    <x v="0"/>
  </r>
  <r>
    <x v="22893"/>
    <s v="23250"/>
    <x v="3549"/>
    <n v="12"/>
    <m/>
    <x v="16"/>
    <x v="3321"/>
    <x v="0"/>
  </r>
  <r>
    <x v="22893"/>
    <s v="22429"/>
    <x v="632"/>
    <n v="4"/>
    <m/>
    <x v="4"/>
    <x v="3321"/>
    <x v="0"/>
  </r>
  <r>
    <x v="22893"/>
    <s v="23024"/>
    <x v="3596"/>
    <n v="36"/>
    <m/>
    <x v="698"/>
    <x v="3321"/>
    <x v="0"/>
  </r>
  <r>
    <x v="22893"/>
    <s v="23493"/>
    <x v="3889"/>
    <n v="10"/>
    <m/>
    <x v="18"/>
    <x v="3321"/>
    <x v="0"/>
  </r>
  <r>
    <x v="22893"/>
    <s v="23168"/>
    <x v="3409"/>
    <n v="12"/>
    <m/>
    <x v="16"/>
    <x v="3321"/>
    <x v="0"/>
  </r>
  <r>
    <x v="22893"/>
    <s v="23022"/>
    <x v="3571"/>
    <n v="48"/>
    <m/>
    <x v="719"/>
    <x v="3321"/>
    <x v="0"/>
  </r>
  <r>
    <x v="22893"/>
    <s v="16008"/>
    <x v="2396"/>
    <n v="24"/>
    <m/>
    <x v="55"/>
    <x v="3321"/>
    <x v="0"/>
  </r>
  <r>
    <x v="22893"/>
    <s v="79066K"/>
    <x v="1065"/>
    <n v="10"/>
    <m/>
    <x v="14"/>
    <x v="3321"/>
    <x v="0"/>
  </r>
  <r>
    <x v="22893"/>
    <s v="21534"/>
    <x v="2062"/>
    <n v="3"/>
    <m/>
    <x v="10"/>
    <x v="3321"/>
    <x v="0"/>
  </r>
  <r>
    <x v="22893"/>
    <s v="21535"/>
    <x v="2372"/>
    <n v="6"/>
    <m/>
    <x v="0"/>
    <x v="3321"/>
    <x v="0"/>
  </r>
  <r>
    <x v="22893"/>
    <s v="23109"/>
    <x v="3670"/>
    <n v="18"/>
    <m/>
    <x v="599"/>
    <x v="3321"/>
    <x v="0"/>
  </r>
  <r>
    <x v="22893"/>
    <s v="22255"/>
    <x v="1662"/>
    <n v="24"/>
    <m/>
    <x v="14"/>
    <x v="3321"/>
    <x v="0"/>
  </r>
  <r>
    <x v="22893"/>
    <s v="22254"/>
    <x v="2364"/>
    <n v="24"/>
    <m/>
    <x v="16"/>
    <x v="3321"/>
    <x v="0"/>
  </r>
  <r>
    <x v="22893"/>
    <s v="23264"/>
    <x v="3511"/>
    <n v="12"/>
    <m/>
    <x v="16"/>
    <x v="3321"/>
    <x v="0"/>
  </r>
  <r>
    <x v="22893"/>
    <s v="23265"/>
    <x v="3512"/>
    <n v="12"/>
    <m/>
    <x v="16"/>
    <x v="3321"/>
    <x v="0"/>
  </r>
  <r>
    <x v="22893"/>
    <s v="85199S"/>
    <x v="752"/>
    <n v="24"/>
    <m/>
    <x v="19"/>
    <x v="3321"/>
    <x v="0"/>
  </r>
  <r>
    <x v="22893"/>
    <s v="22576"/>
    <x v="1101"/>
    <n v="12"/>
    <m/>
    <x v="14"/>
    <x v="3321"/>
    <x v="0"/>
  </r>
  <r>
    <x v="22893"/>
    <s v="35970"/>
    <x v="1775"/>
    <n v="24"/>
    <m/>
    <x v="6"/>
    <x v="3321"/>
    <x v="0"/>
  </r>
  <r>
    <x v="22893"/>
    <s v="22577"/>
    <x v="509"/>
    <n v="24"/>
    <m/>
    <x v="47"/>
    <x v="3321"/>
    <x v="0"/>
  </r>
  <r>
    <x v="22893"/>
    <s v="22578"/>
    <x v="1118"/>
    <n v="24"/>
    <m/>
    <x v="47"/>
    <x v="3321"/>
    <x v="0"/>
  </r>
  <r>
    <x v="22893"/>
    <s v="21191"/>
    <x v="1011"/>
    <n v="12"/>
    <m/>
    <x v="7"/>
    <x v="3321"/>
    <x v="0"/>
  </r>
  <r>
    <x v="22894"/>
    <s v="23581"/>
    <x v="4088"/>
    <n v="100"/>
    <m/>
    <x v="719"/>
    <x v="1933"/>
    <x v="0"/>
  </r>
  <r>
    <x v="22894"/>
    <s v="23203"/>
    <x v="3732"/>
    <n v="100"/>
    <m/>
    <x v="719"/>
    <x v="1933"/>
    <x v="0"/>
  </r>
  <r>
    <x v="22895"/>
    <s v="22333"/>
    <x v="514"/>
    <n v="48"/>
    <m/>
    <x v="27"/>
    <x v="315"/>
    <x v="0"/>
  </r>
  <r>
    <x v="22895"/>
    <s v="20676"/>
    <x v="986"/>
    <n v="72"/>
    <m/>
    <x v="21"/>
    <x v="315"/>
    <x v="0"/>
  </r>
  <r>
    <x v="22895"/>
    <s v="20677"/>
    <x v="1456"/>
    <n v="72"/>
    <m/>
    <x v="21"/>
    <x v="315"/>
    <x v="0"/>
  </r>
  <r>
    <x v="22895"/>
    <s v="21212"/>
    <x v="69"/>
    <n v="120"/>
    <m/>
    <x v="19"/>
    <x v="315"/>
    <x v="0"/>
  </r>
  <r>
    <x v="22895"/>
    <s v="21948"/>
    <x v="1516"/>
    <n v="12"/>
    <m/>
    <x v="16"/>
    <x v="315"/>
    <x v="0"/>
  </r>
  <r>
    <x v="22895"/>
    <s v="20972"/>
    <x v="606"/>
    <n v="36"/>
    <m/>
    <x v="16"/>
    <x v="315"/>
    <x v="0"/>
  </r>
  <r>
    <x v="22895"/>
    <s v="22621"/>
    <x v="1610"/>
    <n v="36"/>
    <m/>
    <x v="9"/>
    <x v="315"/>
    <x v="0"/>
  </r>
  <r>
    <x v="22895"/>
    <s v="21643"/>
    <x v="1147"/>
    <n v="28"/>
    <m/>
    <x v="16"/>
    <x v="315"/>
    <x v="0"/>
  </r>
  <r>
    <x v="22895"/>
    <s v="21790"/>
    <x v="407"/>
    <n v="24"/>
    <m/>
    <x v="14"/>
    <x v="315"/>
    <x v="0"/>
  </r>
  <r>
    <x v="22895"/>
    <s v="22492"/>
    <x v="44"/>
    <n v="252"/>
    <m/>
    <x v="15"/>
    <x v="315"/>
    <x v="0"/>
  </r>
  <r>
    <x v="22895"/>
    <s v="21889"/>
    <x v="189"/>
    <n v="12"/>
    <m/>
    <x v="16"/>
    <x v="315"/>
    <x v="0"/>
  </r>
  <r>
    <x v="22895"/>
    <s v="21648"/>
    <x v="1189"/>
    <n v="24"/>
    <m/>
    <x v="16"/>
    <x v="315"/>
    <x v="0"/>
  </r>
  <r>
    <x v="22895"/>
    <s v="22759"/>
    <x v="371"/>
    <n v="96"/>
    <m/>
    <x v="27"/>
    <x v="315"/>
    <x v="0"/>
  </r>
  <r>
    <x v="22895"/>
    <s v="22630"/>
    <x v="364"/>
    <n v="24"/>
    <m/>
    <x v="18"/>
    <x v="315"/>
    <x v="0"/>
  </r>
  <r>
    <x v="22895"/>
    <s v="22629"/>
    <x v="35"/>
    <n v="12"/>
    <m/>
    <x v="18"/>
    <x v="315"/>
    <x v="0"/>
  </r>
  <r>
    <x v="22895"/>
    <s v="21821"/>
    <x v="785"/>
    <n v="18"/>
    <m/>
    <x v="8"/>
    <x v="315"/>
    <x v="0"/>
  </r>
  <r>
    <x v="22896"/>
    <s v="21463"/>
    <x v="236"/>
    <n v="1"/>
    <m/>
    <x v="12"/>
    <x v="3958"/>
    <x v="0"/>
  </r>
  <r>
    <x v="22896"/>
    <s v="23271"/>
    <x v="3610"/>
    <n v="3"/>
    <m/>
    <x v="168"/>
    <x v="3958"/>
    <x v="0"/>
  </r>
  <r>
    <x v="22896"/>
    <s v="22163"/>
    <x v="1657"/>
    <n v="1"/>
    <m/>
    <x v="359"/>
    <x v="3958"/>
    <x v="0"/>
  </r>
  <r>
    <x v="22896"/>
    <s v="22865"/>
    <x v="198"/>
    <n v="2"/>
    <m/>
    <x v="7"/>
    <x v="3958"/>
    <x v="0"/>
  </r>
  <r>
    <x v="22896"/>
    <s v="23122"/>
    <x v="3580"/>
    <n v="1"/>
    <m/>
    <x v="168"/>
    <x v="3958"/>
    <x v="0"/>
  </r>
  <r>
    <x v="22896"/>
    <s v="22549"/>
    <x v="226"/>
    <n v="3"/>
    <m/>
    <x v="27"/>
    <x v="3958"/>
    <x v="0"/>
  </r>
  <r>
    <x v="22896"/>
    <s v="21340"/>
    <x v="130"/>
    <n v="2"/>
    <m/>
    <x v="35"/>
    <x v="3958"/>
    <x v="0"/>
  </r>
  <r>
    <x v="22896"/>
    <s v="22866"/>
    <x v="197"/>
    <n v="2"/>
    <m/>
    <x v="7"/>
    <x v="3958"/>
    <x v="0"/>
  </r>
  <r>
    <x v="22896"/>
    <s v="22867"/>
    <x v="208"/>
    <n v="2"/>
    <m/>
    <x v="7"/>
    <x v="3958"/>
    <x v="0"/>
  </r>
  <r>
    <x v="22896"/>
    <s v="22834"/>
    <x v="422"/>
    <n v="1"/>
    <m/>
    <x v="7"/>
    <x v="3958"/>
    <x v="0"/>
  </r>
  <r>
    <x v="22896"/>
    <s v="23504"/>
    <x v="3882"/>
    <n v="2"/>
    <m/>
    <x v="16"/>
    <x v="3958"/>
    <x v="0"/>
  </r>
  <r>
    <x v="22896"/>
    <s v="21791"/>
    <x v="32"/>
    <n v="2"/>
    <m/>
    <x v="16"/>
    <x v="3958"/>
    <x v="0"/>
  </r>
  <r>
    <x v="22896"/>
    <s v="23148"/>
    <x v="3275"/>
    <n v="4"/>
    <m/>
    <x v="168"/>
    <x v="3958"/>
    <x v="0"/>
  </r>
  <r>
    <x v="22896"/>
    <s v="23571"/>
    <x v="4076"/>
    <n v="2"/>
    <m/>
    <x v="9"/>
    <x v="3958"/>
    <x v="0"/>
  </r>
  <r>
    <x v="22896"/>
    <s v="23077"/>
    <x v="3167"/>
    <n v="20"/>
    <m/>
    <x v="16"/>
    <x v="3958"/>
    <x v="0"/>
  </r>
  <r>
    <x v="22896"/>
    <s v="84006"/>
    <x v="1628"/>
    <n v="3"/>
    <m/>
    <x v="14"/>
    <x v="3958"/>
    <x v="0"/>
  </r>
  <r>
    <x v="22896"/>
    <s v="22941"/>
    <x v="154"/>
    <n v="3"/>
    <m/>
    <x v="37"/>
    <x v="3958"/>
    <x v="0"/>
  </r>
  <r>
    <x v="22896"/>
    <s v="21159"/>
    <x v="1416"/>
    <n v="6"/>
    <m/>
    <x v="523"/>
    <x v="3958"/>
    <x v="0"/>
  </r>
  <r>
    <x v="22896"/>
    <s v="21248"/>
    <x v="2505"/>
    <n v="3"/>
    <m/>
    <x v="27"/>
    <x v="3958"/>
    <x v="0"/>
  </r>
  <r>
    <x v="22896"/>
    <s v="23084"/>
    <x v="3371"/>
    <n v="3"/>
    <m/>
    <x v="350"/>
    <x v="3958"/>
    <x v="0"/>
  </r>
  <r>
    <x v="22896"/>
    <s v="21158"/>
    <x v="1007"/>
    <n v="7"/>
    <m/>
    <x v="523"/>
    <x v="3958"/>
    <x v="0"/>
  </r>
  <r>
    <x v="22896"/>
    <s v="85071C"/>
    <x v="764"/>
    <n v="2"/>
    <m/>
    <x v="523"/>
    <x v="3958"/>
    <x v="0"/>
  </r>
  <r>
    <x v="22896"/>
    <s v="85071D"/>
    <x v="1355"/>
    <n v="2"/>
    <m/>
    <x v="523"/>
    <x v="3958"/>
    <x v="0"/>
  </r>
  <r>
    <x v="22896"/>
    <s v="85071B"/>
    <x v="75"/>
    <n v="4"/>
    <m/>
    <x v="523"/>
    <x v="3958"/>
    <x v="0"/>
  </r>
  <r>
    <x v="22896"/>
    <s v="22943"/>
    <x v="622"/>
    <n v="1"/>
    <m/>
    <x v="10"/>
    <x v="3958"/>
    <x v="0"/>
  </r>
  <r>
    <x v="22896"/>
    <s v="84012"/>
    <x v="2379"/>
    <n v="2"/>
    <m/>
    <x v="14"/>
    <x v="3958"/>
    <x v="0"/>
  </r>
  <r>
    <x v="22896"/>
    <s v="22163"/>
    <x v="1657"/>
    <n v="3"/>
    <m/>
    <x v="359"/>
    <x v="3958"/>
    <x v="0"/>
  </r>
  <r>
    <x v="22896"/>
    <s v="84978"/>
    <x v="1885"/>
    <n v="6"/>
    <m/>
    <x v="16"/>
    <x v="3958"/>
    <x v="0"/>
  </r>
  <r>
    <x v="22896"/>
    <s v="23570"/>
    <x v="4074"/>
    <n v="5"/>
    <m/>
    <x v="16"/>
    <x v="3958"/>
    <x v="0"/>
  </r>
  <r>
    <x v="22896"/>
    <s v="22561"/>
    <x v="696"/>
    <n v="3"/>
    <m/>
    <x v="9"/>
    <x v="3958"/>
    <x v="0"/>
  </r>
  <r>
    <x v="22896"/>
    <s v="20751"/>
    <x v="1563"/>
    <n v="1"/>
    <m/>
    <x v="7"/>
    <x v="3958"/>
    <x v="0"/>
  </r>
  <r>
    <x v="22896"/>
    <s v="22158"/>
    <x v="1609"/>
    <n v="3"/>
    <m/>
    <x v="17"/>
    <x v="3958"/>
    <x v="0"/>
  </r>
  <r>
    <x v="22896"/>
    <s v="23100"/>
    <x v="3382"/>
    <n v="3"/>
    <m/>
    <x v="16"/>
    <x v="3958"/>
    <x v="0"/>
  </r>
  <r>
    <x v="22896"/>
    <s v="23103"/>
    <x v="3411"/>
    <n v="9"/>
    <m/>
    <x v="9"/>
    <x v="3958"/>
    <x v="0"/>
  </r>
  <r>
    <x v="22896"/>
    <s v="22579"/>
    <x v="1096"/>
    <n v="27"/>
    <m/>
    <x v="47"/>
    <x v="3958"/>
    <x v="0"/>
  </r>
  <r>
    <x v="22896"/>
    <s v="22154"/>
    <x v="812"/>
    <n v="4"/>
    <m/>
    <x v="19"/>
    <x v="3958"/>
    <x v="0"/>
  </r>
  <r>
    <x v="22896"/>
    <s v="84836"/>
    <x v="467"/>
    <n v="2"/>
    <m/>
    <x v="16"/>
    <x v="3958"/>
    <x v="0"/>
  </r>
  <r>
    <x v="22896"/>
    <s v="23190"/>
    <x v="3360"/>
    <n v="2"/>
    <m/>
    <x v="9"/>
    <x v="3958"/>
    <x v="0"/>
  </r>
  <r>
    <x v="22896"/>
    <s v="22155"/>
    <x v="813"/>
    <n v="7"/>
    <m/>
    <x v="19"/>
    <x v="3958"/>
    <x v="0"/>
  </r>
  <r>
    <x v="22896"/>
    <s v="22422"/>
    <x v="842"/>
    <n v="3"/>
    <m/>
    <x v="15"/>
    <x v="3958"/>
    <x v="0"/>
  </r>
  <r>
    <x v="22896"/>
    <s v="21811"/>
    <x v="2954"/>
    <n v="23"/>
    <m/>
    <x v="523"/>
    <x v="3958"/>
    <x v="0"/>
  </r>
  <r>
    <x v="22896"/>
    <s v="21775"/>
    <x v="1196"/>
    <n v="1"/>
    <m/>
    <x v="16"/>
    <x v="3958"/>
    <x v="0"/>
  </r>
  <r>
    <x v="22896"/>
    <s v="21773"/>
    <x v="778"/>
    <n v="1"/>
    <m/>
    <x v="16"/>
    <x v="3958"/>
    <x v="0"/>
  </r>
  <r>
    <x v="22896"/>
    <s v="23190"/>
    <x v="3360"/>
    <n v="1"/>
    <m/>
    <x v="9"/>
    <x v="3958"/>
    <x v="0"/>
  </r>
  <r>
    <x v="22896"/>
    <s v="22733"/>
    <x v="1403"/>
    <n v="4"/>
    <m/>
    <x v="16"/>
    <x v="3958"/>
    <x v="0"/>
  </r>
  <r>
    <x v="22896"/>
    <s v="22197"/>
    <x v="3523"/>
    <n v="10"/>
    <m/>
    <x v="14"/>
    <x v="3958"/>
    <x v="0"/>
  </r>
  <r>
    <x v="22896"/>
    <s v="22098"/>
    <x v="222"/>
    <n v="2"/>
    <m/>
    <x v="523"/>
    <x v="3958"/>
    <x v="0"/>
  </r>
  <r>
    <x v="22896"/>
    <s v="23060"/>
    <x v="3240"/>
    <n v="5"/>
    <m/>
    <x v="350"/>
    <x v="3958"/>
    <x v="0"/>
  </r>
  <r>
    <x v="22896"/>
    <s v="21264"/>
    <x v="2374"/>
    <n v="1"/>
    <m/>
    <x v="18"/>
    <x v="3958"/>
    <x v="0"/>
  </r>
  <r>
    <x v="22896"/>
    <s v="23122"/>
    <x v="3580"/>
    <n v="3"/>
    <m/>
    <x v="168"/>
    <x v="3958"/>
    <x v="0"/>
  </r>
  <r>
    <x v="22896"/>
    <s v="22093"/>
    <x v="1917"/>
    <n v="3"/>
    <m/>
    <x v="523"/>
    <x v="3958"/>
    <x v="0"/>
  </r>
  <r>
    <x v="22896"/>
    <s v="22094"/>
    <x v="706"/>
    <n v="2"/>
    <m/>
    <x v="523"/>
    <x v="3958"/>
    <x v="0"/>
  </r>
  <r>
    <x v="22896"/>
    <s v="22098"/>
    <x v="222"/>
    <n v="3"/>
    <m/>
    <x v="523"/>
    <x v="3958"/>
    <x v="0"/>
  </r>
  <r>
    <x v="22896"/>
    <s v="21891"/>
    <x v="188"/>
    <n v="2"/>
    <m/>
    <x v="27"/>
    <x v="3958"/>
    <x v="0"/>
  </r>
  <r>
    <x v="22896"/>
    <s v="51014A"/>
    <x v="1075"/>
    <n v="12"/>
    <m/>
    <x v="523"/>
    <x v="3958"/>
    <x v="0"/>
  </r>
  <r>
    <x v="22896"/>
    <s v="23553"/>
    <x v="4059"/>
    <n v="1"/>
    <m/>
    <x v="761"/>
    <x v="3958"/>
    <x v="0"/>
  </r>
  <r>
    <x v="22896"/>
    <s v="22563"/>
    <x v="1845"/>
    <n v="2"/>
    <m/>
    <x v="16"/>
    <x v="3958"/>
    <x v="0"/>
  </r>
  <r>
    <x v="22896"/>
    <s v="22562"/>
    <x v="1561"/>
    <n v="2"/>
    <m/>
    <x v="16"/>
    <x v="3958"/>
    <x v="0"/>
  </r>
  <r>
    <x v="22896"/>
    <s v="23295"/>
    <x v="3653"/>
    <n v="2"/>
    <m/>
    <x v="168"/>
    <x v="3958"/>
    <x v="0"/>
  </r>
  <r>
    <x v="22896"/>
    <s v="23293"/>
    <x v="3652"/>
    <n v="8"/>
    <m/>
    <x v="168"/>
    <x v="3958"/>
    <x v="0"/>
  </r>
  <r>
    <x v="22896"/>
    <s v="23343"/>
    <x v="3529"/>
    <n v="2"/>
    <m/>
    <x v="350"/>
    <x v="3958"/>
    <x v="0"/>
  </r>
  <r>
    <x v="22896"/>
    <s v="22422"/>
    <x v="842"/>
    <n v="1"/>
    <m/>
    <x v="15"/>
    <x v="3958"/>
    <x v="0"/>
  </r>
  <r>
    <x v="22896"/>
    <s v="22114"/>
    <x v="57"/>
    <n v="1"/>
    <m/>
    <x v="4"/>
    <x v="3958"/>
    <x v="0"/>
  </r>
  <r>
    <x v="22896"/>
    <s v="21891"/>
    <x v="188"/>
    <n v="1"/>
    <m/>
    <x v="27"/>
    <x v="3958"/>
    <x v="0"/>
  </r>
  <r>
    <x v="22896"/>
    <s v="84692"/>
    <x v="690"/>
    <n v="3"/>
    <m/>
    <x v="19"/>
    <x v="3958"/>
    <x v="0"/>
  </r>
  <r>
    <x v="22896"/>
    <s v="85099C"/>
    <x v="60"/>
    <n v="1"/>
    <m/>
    <x v="350"/>
    <x v="3958"/>
    <x v="0"/>
  </r>
  <r>
    <x v="22896"/>
    <s v="21929"/>
    <x v="77"/>
    <n v="1"/>
    <m/>
    <x v="350"/>
    <x v="3958"/>
    <x v="0"/>
  </r>
  <r>
    <x v="22896"/>
    <s v="23121"/>
    <x v="3582"/>
    <n v="6"/>
    <m/>
    <x v="19"/>
    <x v="3958"/>
    <x v="0"/>
  </r>
  <r>
    <x v="22896"/>
    <s v="23120"/>
    <x v="3581"/>
    <n v="5"/>
    <m/>
    <x v="19"/>
    <x v="3958"/>
    <x v="0"/>
  </r>
  <r>
    <x v="22896"/>
    <s v="23170"/>
    <x v="3369"/>
    <n v="1"/>
    <m/>
    <x v="9"/>
    <x v="3958"/>
    <x v="0"/>
  </r>
  <r>
    <x v="22896"/>
    <s v="23172"/>
    <x v="3367"/>
    <n v="1"/>
    <m/>
    <x v="9"/>
    <x v="3958"/>
    <x v="0"/>
  </r>
  <r>
    <x v="22896"/>
    <s v="23245"/>
    <x v="3495"/>
    <n v="1"/>
    <m/>
    <x v="10"/>
    <x v="3958"/>
    <x v="0"/>
  </r>
  <r>
    <x v="22896"/>
    <s v="22699"/>
    <x v="623"/>
    <n v="1"/>
    <m/>
    <x v="17"/>
    <x v="3958"/>
    <x v="0"/>
  </r>
  <r>
    <x v="22896"/>
    <s v="22698"/>
    <x v="2359"/>
    <n v="1"/>
    <m/>
    <x v="17"/>
    <x v="3958"/>
    <x v="0"/>
  </r>
  <r>
    <x v="22896"/>
    <s v="21098"/>
    <x v="615"/>
    <n v="1"/>
    <m/>
    <x v="16"/>
    <x v="3958"/>
    <x v="0"/>
  </r>
  <r>
    <x v="22896"/>
    <s v="21098"/>
    <x v="615"/>
    <n v="2"/>
    <m/>
    <x v="16"/>
    <x v="3958"/>
    <x v="0"/>
  </r>
  <r>
    <x v="22896"/>
    <s v="23300"/>
    <x v="3422"/>
    <n v="4"/>
    <m/>
    <x v="9"/>
    <x v="3958"/>
    <x v="0"/>
  </r>
  <r>
    <x v="22896"/>
    <s v="23301"/>
    <x v="3421"/>
    <n v="3"/>
    <m/>
    <x v="9"/>
    <x v="3958"/>
    <x v="0"/>
  </r>
  <r>
    <x v="22896"/>
    <s v="72817"/>
    <x v="729"/>
    <n v="5"/>
    <m/>
    <x v="359"/>
    <x v="3958"/>
    <x v="0"/>
  </r>
  <r>
    <x v="22896"/>
    <s v="23598"/>
    <x v="4134"/>
    <n v="2"/>
    <m/>
    <x v="17"/>
    <x v="3958"/>
    <x v="0"/>
  </r>
  <r>
    <x v="22896"/>
    <s v="21311"/>
    <x v="1952"/>
    <n v="5"/>
    <m/>
    <x v="47"/>
    <x v="3958"/>
    <x v="0"/>
  </r>
  <r>
    <x v="22896"/>
    <s v="23314"/>
    <x v="3666"/>
    <n v="1"/>
    <m/>
    <x v="761"/>
    <x v="3958"/>
    <x v="0"/>
  </r>
  <r>
    <x v="22896"/>
    <s v="23313"/>
    <x v="3649"/>
    <n v="2"/>
    <m/>
    <x v="10"/>
    <x v="3958"/>
    <x v="0"/>
  </r>
  <r>
    <x v="22896"/>
    <s v="22952"/>
    <x v="396"/>
    <n v="6"/>
    <m/>
    <x v="25"/>
    <x v="3958"/>
    <x v="0"/>
  </r>
  <r>
    <x v="22896"/>
    <s v="22187"/>
    <x v="663"/>
    <n v="4"/>
    <m/>
    <x v="18"/>
    <x v="3958"/>
    <x v="0"/>
  </r>
  <r>
    <x v="22896"/>
    <s v="22186"/>
    <x v="401"/>
    <n v="3"/>
    <m/>
    <x v="18"/>
    <x v="3958"/>
    <x v="0"/>
  </r>
  <r>
    <x v="22896"/>
    <s v="23322"/>
    <x v="3522"/>
    <n v="2"/>
    <m/>
    <x v="17"/>
    <x v="3958"/>
    <x v="0"/>
  </r>
  <r>
    <x v="22896"/>
    <s v="23271"/>
    <x v="3610"/>
    <n v="3"/>
    <m/>
    <x v="168"/>
    <x v="3958"/>
    <x v="0"/>
  </r>
  <r>
    <x v="22896"/>
    <s v="84879"/>
    <x v="9"/>
    <n v="8"/>
    <m/>
    <x v="6"/>
    <x v="3958"/>
    <x v="0"/>
  </r>
  <r>
    <x v="22896"/>
    <s v="23109"/>
    <x v="3670"/>
    <n v="1"/>
    <m/>
    <x v="599"/>
    <x v="3958"/>
    <x v="0"/>
  </r>
  <r>
    <x v="22897"/>
    <s v="85066"/>
    <x v="1577"/>
    <n v="1"/>
    <m/>
    <x v="35"/>
    <x v="312"/>
    <x v="0"/>
  </r>
  <r>
    <x v="22897"/>
    <s v="21385"/>
    <x v="1028"/>
    <n v="24"/>
    <m/>
    <x v="14"/>
    <x v="312"/>
    <x v="0"/>
  </r>
  <r>
    <x v="22897"/>
    <s v="21136"/>
    <x v="1134"/>
    <n v="8"/>
    <m/>
    <x v="6"/>
    <x v="312"/>
    <x v="0"/>
  </r>
  <r>
    <x v="22897"/>
    <s v="23152"/>
    <x v="3268"/>
    <n v="2"/>
    <m/>
    <x v="8"/>
    <x v="312"/>
    <x v="0"/>
  </r>
  <r>
    <x v="22897"/>
    <s v="82482"/>
    <x v="54"/>
    <n v="6"/>
    <m/>
    <x v="17"/>
    <x v="312"/>
    <x v="0"/>
  </r>
  <r>
    <x v="22897"/>
    <s v="22947"/>
    <x v="662"/>
    <n v="2"/>
    <m/>
    <x v="13"/>
    <x v="312"/>
    <x v="0"/>
  </r>
  <r>
    <x v="22897"/>
    <s v="84879"/>
    <x v="9"/>
    <n v="8"/>
    <m/>
    <x v="6"/>
    <x v="312"/>
    <x v="0"/>
  </r>
  <r>
    <x v="22897"/>
    <s v="23455"/>
    <x v="4042"/>
    <n v="2"/>
    <m/>
    <x v="599"/>
    <x v="312"/>
    <x v="0"/>
  </r>
  <r>
    <x v="22897"/>
    <s v="23457"/>
    <x v="4041"/>
    <n v="1"/>
    <m/>
    <x v="10"/>
    <x v="312"/>
    <x v="0"/>
  </r>
  <r>
    <x v="22897"/>
    <s v="22487"/>
    <x v="667"/>
    <n v="1"/>
    <m/>
    <x v="11"/>
    <x v="312"/>
    <x v="0"/>
  </r>
  <r>
    <x v="22897"/>
    <s v="23470"/>
    <x v="3936"/>
    <n v="2"/>
    <m/>
    <x v="232"/>
    <x v="312"/>
    <x v="0"/>
  </r>
  <r>
    <x v="22897"/>
    <s v="85123A"/>
    <x v="0"/>
    <n v="32"/>
    <m/>
    <x v="0"/>
    <x v="312"/>
    <x v="0"/>
  </r>
  <r>
    <x v="22897"/>
    <s v="22739"/>
    <x v="397"/>
    <n v="1"/>
    <m/>
    <x v="9"/>
    <x v="312"/>
    <x v="0"/>
  </r>
  <r>
    <x v="22897"/>
    <s v="23266"/>
    <x v="3513"/>
    <n v="3"/>
    <m/>
    <x v="16"/>
    <x v="312"/>
    <x v="0"/>
  </r>
  <r>
    <x v="22897"/>
    <s v="23265"/>
    <x v="3512"/>
    <n v="3"/>
    <m/>
    <x v="16"/>
    <x v="312"/>
    <x v="0"/>
  </r>
  <r>
    <x v="22897"/>
    <s v="23263"/>
    <x v="3474"/>
    <n v="4"/>
    <m/>
    <x v="16"/>
    <x v="312"/>
    <x v="0"/>
  </r>
  <r>
    <x v="22897"/>
    <s v="23264"/>
    <x v="3511"/>
    <n v="2"/>
    <m/>
    <x v="16"/>
    <x v="312"/>
    <x v="0"/>
  </r>
  <r>
    <x v="22897"/>
    <s v="22189"/>
    <x v="131"/>
    <n v="5"/>
    <m/>
    <x v="28"/>
    <x v="312"/>
    <x v="0"/>
  </r>
  <r>
    <x v="22897"/>
    <s v="23322"/>
    <x v="3522"/>
    <n v="3"/>
    <m/>
    <x v="17"/>
    <x v="312"/>
    <x v="0"/>
  </r>
  <r>
    <x v="22898"/>
    <s v="23209"/>
    <x v="3733"/>
    <n v="30"/>
    <m/>
    <x v="9"/>
    <x v="2623"/>
    <x v="10"/>
  </r>
  <r>
    <x v="22899"/>
    <s v="22812"/>
    <x v="395"/>
    <n v="11"/>
    <m/>
    <x v="56"/>
    <x v="32"/>
    <x v="0"/>
  </r>
  <r>
    <x v="22900"/>
    <s v="22271"/>
    <x v="380"/>
    <n v="6"/>
    <m/>
    <x v="17"/>
    <x v="952"/>
    <x v="0"/>
  </r>
  <r>
    <x v="22900"/>
    <s v="22274"/>
    <x v="381"/>
    <n v="6"/>
    <m/>
    <x v="17"/>
    <x v="952"/>
    <x v="0"/>
  </r>
  <r>
    <x v="22900"/>
    <s v="23521"/>
    <x v="3981"/>
    <n v="6"/>
    <m/>
    <x v="599"/>
    <x v="952"/>
    <x v="0"/>
  </r>
  <r>
    <x v="22900"/>
    <s v="23522"/>
    <x v="3995"/>
    <n v="6"/>
    <m/>
    <x v="599"/>
    <x v="952"/>
    <x v="0"/>
  </r>
  <r>
    <x v="22900"/>
    <s v="22621"/>
    <x v="1610"/>
    <n v="12"/>
    <m/>
    <x v="9"/>
    <x v="952"/>
    <x v="0"/>
  </r>
  <r>
    <x v="22900"/>
    <s v="22750"/>
    <x v="414"/>
    <n v="4"/>
    <m/>
    <x v="8"/>
    <x v="952"/>
    <x v="0"/>
  </r>
  <r>
    <x v="22900"/>
    <s v="22568"/>
    <x v="331"/>
    <n v="8"/>
    <m/>
    <x v="8"/>
    <x v="952"/>
    <x v="0"/>
  </r>
  <r>
    <x v="22900"/>
    <s v="22326"/>
    <x v="34"/>
    <n v="6"/>
    <m/>
    <x v="17"/>
    <x v="952"/>
    <x v="0"/>
  </r>
  <r>
    <x v="22900"/>
    <s v="23077"/>
    <x v="3167"/>
    <n v="40"/>
    <m/>
    <x v="16"/>
    <x v="952"/>
    <x v="0"/>
  </r>
  <r>
    <x v="22900"/>
    <s v="23500"/>
    <x v="3976"/>
    <n v="20"/>
    <m/>
    <x v="16"/>
    <x v="952"/>
    <x v="0"/>
  </r>
  <r>
    <x v="22900"/>
    <s v="23080"/>
    <x v="3378"/>
    <n v="2"/>
    <m/>
    <x v="602"/>
    <x v="952"/>
    <x v="0"/>
  </r>
  <r>
    <x v="22900"/>
    <s v="85066"/>
    <x v="1577"/>
    <n v="2"/>
    <m/>
    <x v="35"/>
    <x v="952"/>
    <x v="0"/>
  </r>
  <r>
    <x v="22900"/>
    <s v="23425"/>
    <x v="3810"/>
    <n v="6"/>
    <m/>
    <x v="698"/>
    <x v="952"/>
    <x v="0"/>
  </r>
  <r>
    <x v="22900"/>
    <s v="23459"/>
    <x v="4036"/>
    <n v="2"/>
    <m/>
    <x v="761"/>
    <x v="952"/>
    <x v="0"/>
  </r>
  <r>
    <x v="22900"/>
    <s v="22178"/>
    <x v="307"/>
    <n v="12"/>
    <m/>
    <x v="18"/>
    <x v="952"/>
    <x v="0"/>
  </r>
  <r>
    <x v="22900"/>
    <s v="23239"/>
    <x v="3496"/>
    <n v="6"/>
    <m/>
    <x v="361"/>
    <x v="952"/>
    <x v="0"/>
  </r>
  <r>
    <x v="22900"/>
    <s v="23237"/>
    <x v="3633"/>
    <n v="6"/>
    <m/>
    <x v="361"/>
    <x v="952"/>
    <x v="0"/>
  </r>
  <r>
    <x v="22900"/>
    <s v="22867"/>
    <x v="208"/>
    <n v="12"/>
    <m/>
    <x v="7"/>
    <x v="952"/>
    <x v="0"/>
  </r>
  <r>
    <x v="22901"/>
    <s v="23013"/>
    <x v="3564"/>
    <n v="4"/>
    <m/>
    <x v="28"/>
    <x v="4169"/>
    <x v="10"/>
  </r>
  <r>
    <x v="22901"/>
    <s v="23014"/>
    <x v="3554"/>
    <n v="4"/>
    <m/>
    <x v="28"/>
    <x v="4169"/>
    <x v="10"/>
  </r>
  <r>
    <x v="22901"/>
    <s v="22949"/>
    <x v="4093"/>
    <n v="12"/>
    <m/>
    <x v="27"/>
    <x v="4169"/>
    <x v="10"/>
  </r>
  <r>
    <x v="22901"/>
    <s v="21210"/>
    <x v="319"/>
    <n v="12"/>
    <m/>
    <x v="27"/>
    <x v="4169"/>
    <x v="10"/>
  </r>
  <r>
    <x v="22901"/>
    <s v="84988"/>
    <x v="966"/>
    <n v="12"/>
    <m/>
    <x v="27"/>
    <x v="4169"/>
    <x v="10"/>
  </r>
  <r>
    <x v="22901"/>
    <s v="22558"/>
    <x v="201"/>
    <n v="12"/>
    <m/>
    <x v="9"/>
    <x v="4169"/>
    <x v="10"/>
  </r>
  <r>
    <x v="22901"/>
    <s v="79321"/>
    <x v="141"/>
    <n v="4"/>
    <m/>
    <x v="273"/>
    <x v="4169"/>
    <x v="10"/>
  </r>
  <r>
    <x v="22901"/>
    <s v="22923"/>
    <x v="151"/>
    <n v="12"/>
    <m/>
    <x v="14"/>
    <x v="4169"/>
    <x v="10"/>
  </r>
  <r>
    <x v="22901"/>
    <s v="22924"/>
    <x v="1393"/>
    <n v="12"/>
    <m/>
    <x v="14"/>
    <x v="4169"/>
    <x v="10"/>
  </r>
  <r>
    <x v="22901"/>
    <s v="22366"/>
    <x v="1076"/>
    <n v="2"/>
    <m/>
    <x v="602"/>
    <x v="4169"/>
    <x v="10"/>
  </r>
  <r>
    <x v="22901"/>
    <s v="22466"/>
    <x v="3788"/>
    <n v="12"/>
    <m/>
    <x v="18"/>
    <x v="4169"/>
    <x v="10"/>
  </r>
  <r>
    <x v="22901"/>
    <s v="23084"/>
    <x v="3371"/>
    <n v="12"/>
    <m/>
    <x v="350"/>
    <x v="4169"/>
    <x v="10"/>
  </r>
  <r>
    <x v="22901"/>
    <s v="22138"/>
    <x v="2348"/>
    <n v="3"/>
    <m/>
    <x v="10"/>
    <x v="4169"/>
    <x v="10"/>
  </r>
  <r>
    <x v="22901"/>
    <s v="22139"/>
    <x v="79"/>
    <n v="24"/>
    <m/>
    <x v="4"/>
    <x v="4169"/>
    <x v="10"/>
  </r>
  <r>
    <x v="22901"/>
    <s v="21791"/>
    <x v="32"/>
    <n v="12"/>
    <m/>
    <x v="16"/>
    <x v="4169"/>
    <x v="10"/>
  </r>
  <r>
    <x v="22901"/>
    <s v="23176"/>
    <x v="3073"/>
    <n v="8"/>
    <m/>
    <x v="60"/>
    <x v="4169"/>
    <x v="10"/>
  </r>
  <r>
    <x v="22901"/>
    <s v="23194"/>
    <x v="3083"/>
    <n v="8"/>
    <m/>
    <x v="60"/>
    <x v="4169"/>
    <x v="10"/>
  </r>
  <r>
    <x v="22901"/>
    <s v="22419"/>
    <x v="841"/>
    <n v="12"/>
    <m/>
    <x v="19"/>
    <x v="4169"/>
    <x v="10"/>
  </r>
  <r>
    <x v="22901"/>
    <s v="22421"/>
    <x v="1132"/>
    <n v="12"/>
    <m/>
    <x v="19"/>
    <x v="4169"/>
    <x v="10"/>
  </r>
  <r>
    <x v="22901"/>
    <s v="23012"/>
    <x v="3553"/>
    <n v="4"/>
    <m/>
    <x v="28"/>
    <x v="4169"/>
    <x v="10"/>
  </r>
  <r>
    <x v="22901"/>
    <s v="POST"/>
    <x v="45"/>
    <n v="2"/>
    <m/>
    <x v="145"/>
    <x v="4169"/>
    <x v="10"/>
  </r>
  <r>
    <x v="22902"/>
    <s v="23318"/>
    <x v="3627"/>
    <n v="1"/>
    <m/>
    <x v="698"/>
    <x v="4170"/>
    <x v="0"/>
  </r>
  <r>
    <x v="22902"/>
    <s v="23103"/>
    <x v="3411"/>
    <n v="1"/>
    <m/>
    <x v="9"/>
    <x v="4170"/>
    <x v="0"/>
  </r>
  <r>
    <x v="22902"/>
    <s v="22654"/>
    <x v="175"/>
    <n v="1"/>
    <m/>
    <x v="12"/>
    <x v="4170"/>
    <x v="0"/>
  </r>
  <r>
    <x v="22902"/>
    <s v="85123A"/>
    <x v="0"/>
    <n v="1"/>
    <m/>
    <x v="17"/>
    <x v="4170"/>
    <x v="0"/>
  </r>
  <r>
    <x v="22902"/>
    <s v="21710"/>
    <x v="387"/>
    <n v="1"/>
    <m/>
    <x v="10"/>
    <x v="4170"/>
    <x v="0"/>
  </r>
  <r>
    <x v="22902"/>
    <s v="21755"/>
    <x v="18"/>
    <n v="1"/>
    <m/>
    <x v="232"/>
    <x v="4170"/>
    <x v="0"/>
  </r>
  <r>
    <x v="22902"/>
    <s v="17003"/>
    <x v="973"/>
    <n v="72"/>
    <m/>
    <x v="523"/>
    <x v="4170"/>
    <x v="0"/>
  </r>
  <r>
    <x v="22902"/>
    <s v="21469"/>
    <x v="740"/>
    <n v="1"/>
    <m/>
    <x v="8"/>
    <x v="4170"/>
    <x v="0"/>
  </r>
  <r>
    <x v="22902"/>
    <s v="22557"/>
    <x v="184"/>
    <n v="1"/>
    <m/>
    <x v="9"/>
    <x v="4170"/>
    <x v="0"/>
  </r>
  <r>
    <x v="22902"/>
    <s v="22477"/>
    <x v="848"/>
    <n v="10"/>
    <m/>
    <x v="16"/>
    <x v="4170"/>
    <x v="0"/>
  </r>
  <r>
    <x v="22902"/>
    <s v="23461"/>
    <x v="3925"/>
    <n v="1"/>
    <m/>
    <x v="361"/>
    <x v="4170"/>
    <x v="0"/>
  </r>
  <r>
    <x v="22902"/>
    <s v="71053"/>
    <x v="1"/>
    <n v="1"/>
    <m/>
    <x v="8"/>
    <x v="4170"/>
    <x v="0"/>
  </r>
  <r>
    <x v="22902"/>
    <s v="22423"/>
    <x v="534"/>
    <n v="1"/>
    <m/>
    <x v="35"/>
    <x v="4170"/>
    <x v="0"/>
  </r>
  <r>
    <x v="22902"/>
    <s v="85039B"/>
    <x v="2076"/>
    <n v="1"/>
    <m/>
    <x v="9"/>
    <x v="4170"/>
    <x v="0"/>
  </r>
  <r>
    <x v="22902"/>
    <s v="22639"/>
    <x v="860"/>
    <n v="1"/>
    <m/>
    <x v="0"/>
    <x v="4170"/>
    <x v="0"/>
  </r>
  <r>
    <x v="22902"/>
    <s v="16225"/>
    <x v="1714"/>
    <n v="1"/>
    <m/>
    <x v="16"/>
    <x v="4170"/>
    <x v="0"/>
  </r>
  <r>
    <x v="22902"/>
    <s v="23370"/>
    <x v="3895"/>
    <n v="1"/>
    <m/>
    <x v="16"/>
    <x v="4170"/>
    <x v="0"/>
  </r>
  <r>
    <x v="22902"/>
    <s v="23310"/>
    <x v="3506"/>
    <n v="72"/>
    <m/>
    <x v="19"/>
    <x v="4170"/>
    <x v="0"/>
  </r>
  <r>
    <x v="22902"/>
    <s v="22138"/>
    <x v="2348"/>
    <n v="1"/>
    <m/>
    <x v="10"/>
    <x v="4170"/>
    <x v="0"/>
  </r>
  <r>
    <x v="22902"/>
    <s v="23103"/>
    <x v="3411"/>
    <n v="1"/>
    <m/>
    <x v="9"/>
    <x v="4170"/>
    <x v="0"/>
  </r>
  <r>
    <x v="22902"/>
    <s v="20765"/>
    <x v="1330"/>
    <n v="1"/>
    <m/>
    <x v="8"/>
    <x v="4170"/>
    <x v="0"/>
  </r>
  <r>
    <x v="22902"/>
    <s v="84581"/>
    <x v="959"/>
    <n v="1"/>
    <m/>
    <x v="8"/>
    <x v="4170"/>
    <x v="0"/>
  </r>
  <r>
    <x v="22902"/>
    <s v="22026"/>
    <x v="2219"/>
    <n v="12"/>
    <m/>
    <x v="19"/>
    <x v="4170"/>
    <x v="0"/>
  </r>
  <r>
    <x v="22902"/>
    <s v="23370"/>
    <x v="3895"/>
    <n v="1"/>
    <m/>
    <x v="16"/>
    <x v="4170"/>
    <x v="0"/>
  </r>
  <r>
    <x v="22902"/>
    <s v="20972"/>
    <x v="606"/>
    <n v="1"/>
    <m/>
    <x v="16"/>
    <x v="4170"/>
    <x v="0"/>
  </r>
  <r>
    <x v="22902"/>
    <s v="20971"/>
    <x v="998"/>
    <n v="1"/>
    <m/>
    <x v="16"/>
    <x v="4170"/>
    <x v="0"/>
  </r>
  <r>
    <x v="22902"/>
    <s v="22568"/>
    <x v="331"/>
    <n v="2"/>
    <m/>
    <x v="8"/>
    <x v="4170"/>
    <x v="0"/>
  </r>
  <r>
    <x v="22902"/>
    <s v="85066"/>
    <x v="1577"/>
    <n v="1"/>
    <m/>
    <x v="35"/>
    <x v="4170"/>
    <x v="0"/>
  </r>
  <r>
    <x v="22902"/>
    <s v="17107D"/>
    <x v="3777"/>
    <n v="1"/>
    <m/>
    <x v="0"/>
    <x v="4170"/>
    <x v="0"/>
  </r>
  <r>
    <x v="22902"/>
    <s v="20748"/>
    <x v="1918"/>
    <n v="1"/>
    <m/>
    <x v="35"/>
    <x v="4170"/>
    <x v="0"/>
  </r>
  <r>
    <x v="22902"/>
    <s v="23491"/>
    <x v="4061"/>
    <n v="1"/>
    <m/>
    <x v="602"/>
    <x v="4170"/>
    <x v="0"/>
  </r>
  <r>
    <x v="22902"/>
    <s v="23103"/>
    <x v="3411"/>
    <n v="1"/>
    <m/>
    <x v="9"/>
    <x v="4170"/>
    <x v="0"/>
  </r>
  <r>
    <x v="22902"/>
    <s v="22553"/>
    <x v="185"/>
    <n v="1"/>
    <m/>
    <x v="9"/>
    <x v="4170"/>
    <x v="0"/>
  </r>
  <r>
    <x v="22902"/>
    <s v="23506"/>
    <x v="3884"/>
    <n v="1"/>
    <m/>
    <x v="19"/>
    <x v="4170"/>
    <x v="0"/>
  </r>
  <r>
    <x v="22902"/>
    <s v="20978"/>
    <x v="1143"/>
    <n v="1"/>
    <m/>
    <x v="16"/>
    <x v="4170"/>
    <x v="0"/>
  </r>
  <r>
    <x v="22902"/>
    <s v="23370"/>
    <x v="3895"/>
    <n v="3"/>
    <m/>
    <x v="16"/>
    <x v="4170"/>
    <x v="0"/>
  </r>
  <r>
    <x v="22902"/>
    <s v="22158"/>
    <x v="1609"/>
    <n v="8"/>
    <m/>
    <x v="17"/>
    <x v="4170"/>
    <x v="0"/>
  </r>
  <r>
    <x v="22902"/>
    <s v="21034"/>
    <x v="383"/>
    <n v="1"/>
    <m/>
    <x v="53"/>
    <x v="4170"/>
    <x v="0"/>
  </r>
  <r>
    <x v="22902"/>
    <s v="23461"/>
    <x v="3925"/>
    <n v="1"/>
    <m/>
    <x v="361"/>
    <x v="4170"/>
    <x v="0"/>
  </r>
  <r>
    <x v="22902"/>
    <s v="16225"/>
    <x v="1714"/>
    <n v="1"/>
    <m/>
    <x v="16"/>
    <x v="4170"/>
    <x v="0"/>
  </r>
  <r>
    <x v="22902"/>
    <s v="85123A"/>
    <x v="0"/>
    <n v="2"/>
    <m/>
    <x v="17"/>
    <x v="4170"/>
    <x v="0"/>
  </r>
  <r>
    <x v="22902"/>
    <s v="22946"/>
    <x v="1107"/>
    <n v="1"/>
    <m/>
    <x v="32"/>
    <x v="4170"/>
    <x v="0"/>
  </r>
  <r>
    <x v="22902"/>
    <s v="21865"/>
    <x v="1642"/>
    <n v="1"/>
    <m/>
    <x v="7"/>
    <x v="4170"/>
    <x v="0"/>
  </r>
  <r>
    <x v="22902"/>
    <s v="21867"/>
    <x v="350"/>
    <n v="1"/>
    <m/>
    <x v="16"/>
    <x v="4170"/>
    <x v="0"/>
  </r>
  <r>
    <x v="22902"/>
    <s v="21864"/>
    <x v="1120"/>
    <n v="1"/>
    <m/>
    <x v="7"/>
    <x v="4170"/>
    <x v="0"/>
  </r>
  <r>
    <x v="22902"/>
    <s v="21866"/>
    <x v="335"/>
    <n v="1"/>
    <m/>
    <x v="16"/>
    <x v="4170"/>
    <x v="0"/>
  </r>
  <r>
    <x v="22902"/>
    <s v="22423"/>
    <x v="534"/>
    <n v="1"/>
    <m/>
    <x v="35"/>
    <x v="4170"/>
    <x v="0"/>
  </r>
  <r>
    <x v="22902"/>
    <s v="22442"/>
    <x v="1440"/>
    <n v="1"/>
    <m/>
    <x v="13"/>
    <x v="4170"/>
    <x v="0"/>
  </r>
  <r>
    <x v="22902"/>
    <s v="72807B"/>
    <x v="903"/>
    <n v="1"/>
    <m/>
    <x v="4"/>
    <x v="4170"/>
    <x v="0"/>
  </r>
  <r>
    <x v="22902"/>
    <s v="23494"/>
    <x v="3921"/>
    <n v="1"/>
    <m/>
    <x v="12"/>
    <x v="4170"/>
    <x v="0"/>
  </r>
  <r>
    <x v="22902"/>
    <s v="85034C"/>
    <x v="1813"/>
    <n v="2"/>
    <m/>
    <x v="16"/>
    <x v="4170"/>
    <x v="0"/>
  </r>
  <r>
    <x v="22902"/>
    <s v="23310"/>
    <x v="3506"/>
    <n v="1"/>
    <m/>
    <x v="19"/>
    <x v="4170"/>
    <x v="0"/>
  </r>
  <r>
    <x v="22902"/>
    <s v="23482"/>
    <x v="4034"/>
    <n v="1"/>
    <m/>
    <x v="9"/>
    <x v="4170"/>
    <x v="0"/>
  </r>
  <r>
    <x v="22902"/>
    <s v="23127"/>
    <x v="3080"/>
    <n v="1"/>
    <m/>
    <x v="10"/>
    <x v="4170"/>
    <x v="0"/>
  </r>
  <r>
    <x v="22902"/>
    <s v="22274"/>
    <x v="381"/>
    <n v="1"/>
    <m/>
    <x v="17"/>
    <x v="4170"/>
    <x v="0"/>
  </r>
  <r>
    <x v="22902"/>
    <s v="22751"/>
    <x v="382"/>
    <n v="1"/>
    <m/>
    <x v="8"/>
    <x v="4170"/>
    <x v="0"/>
  </r>
  <r>
    <x v="22902"/>
    <s v="23126"/>
    <x v="3082"/>
    <n v="1"/>
    <m/>
    <x v="10"/>
    <x v="4170"/>
    <x v="0"/>
  </r>
  <r>
    <x v="22902"/>
    <s v="48187"/>
    <x v="20"/>
    <n v="1"/>
    <m/>
    <x v="602"/>
    <x v="4170"/>
    <x v="0"/>
  </r>
  <r>
    <x v="22903"/>
    <s v="22460"/>
    <x v="1384"/>
    <n v="96"/>
    <m/>
    <x v="21"/>
    <x v="811"/>
    <x v="0"/>
  </r>
  <r>
    <x v="22903"/>
    <s v="22632"/>
    <x v="199"/>
    <n v="96"/>
    <m/>
    <x v="5"/>
    <x v="811"/>
    <x v="0"/>
  </r>
  <r>
    <x v="22903"/>
    <s v="21485"/>
    <x v="176"/>
    <n v="48"/>
    <m/>
    <x v="4"/>
    <x v="811"/>
    <x v="0"/>
  </r>
  <r>
    <x v="22903"/>
    <s v="84029E"/>
    <x v="4"/>
    <n v="48"/>
    <m/>
    <x v="8"/>
    <x v="811"/>
    <x v="0"/>
  </r>
  <r>
    <x v="22903"/>
    <s v="84949"/>
    <x v="310"/>
    <n v="144"/>
    <m/>
    <x v="27"/>
    <x v="811"/>
    <x v="0"/>
  </r>
  <r>
    <x v="22903"/>
    <s v="84946"/>
    <x v="3145"/>
    <n v="72"/>
    <m/>
    <x v="21"/>
    <x v="811"/>
    <x v="0"/>
  </r>
  <r>
    <x v="22904"/>
    <s v="21181"/>
    <x v="395"/>
    <n v="16"/>
    <m/>
    <x v="56"/>
    <x v="32"/>
    <x v="0"/>
  </r>
  <r>
    <x v="22905"/>
    <s v="21429"/>
    <x v="762"/>
    <n v="2"/>
    <m/>
    <x v="18"/>
    <x v="1369"/>
    <x v="0"/>
  </r>
  <r>
    <x v="22905"/>
    <s v="21731"/>
    <x v="39"/>
    <n v="1"/>
    <m/>
    <x v="9"/>
    <x v="1369"/>
    <x v="0"/>
  </r>
  <r>
    <x v="22905"/>
    <s v="22763"/>
    <x v="1586"/>
    <n v="1"/>
    <m/>
    <x v="11"/>
    <x v="1369"/>
    <x v="0"/>
  </r>
  <r>
    <x v="22905"/>
    <s v="21992"/>
    <x v="500"/>
    <n v="3"/>
    <m/>
    <x v="16"/>
    <x v="1369"/>
    <x v="0"/>
  </r>
  <r>
    <x v="22905"/>
    <s v="20901"/>
    <x v="3492"/>
    <n v="1"/>
    <m/>
    <x v="41"/>
    <x v="1369"/>
    <x v="0"/>
  </r>
  <r>
    <x v="22905"/>
    <s v="20901"/>
    <x v="3492"/>
    <n v="1"/>
    <m/>
    <x v="41"/>
    <x v="1369"/>
    <x v="0"/>
  </r>
  <r>
    <x v="22905"/>
    <s v="21993"/>
    <x v="799"/>
    <n v="1"/>
    <m/>
    <x v="16"/>
    <x v="1369"/>
    <x v="0"/>
  </r>
  <r>
    <x v="22905"/>
    <s v="23192"/>
    <x v="3362"/>
    <n v="1"/>
    <m/>
    <x v="9"/>
    <x v="1369"/>
    <x v="0"/>
  </r>
  <r>
    <x v="22905"/>
    <s v="21618"/>
    <x v="2063"/>
    <n v="2"/>
    <m/>
    <x v="16"/>
    <x v="1369"/>
    <x v="0"/>
  </r>
  <r>
    <x v="22905"/>
    <s v="23343"/>
    <x v="3529"/>
    <n v="1"/>
    <m/>
    <x v="350"/>
    <x v="1369"/>
    <x v="0"/>
  </r>
  <r>
    <x v="22905"/>
    <s v="22493"/>
    <x v="768"/>
    <n v="4"/>
    <m/>
    <x v="9"/>
    <x v="1369"/>
    <x v="0"/>
  </r>
  <r>
    <x v="22905"/>
    <s v="22636"/>
    <x v="1564"/>
    <n v="1"/>
    <m/>
    <x v="37"/>
    <x v="1369"/>
    <x v="0"/>
  </r>
  <r>
    <x v="22905"/>
    <s v="22583"/>
    <x v="585"/>
    <n v="1"/>
    <m/>
    <x v="0"/>
    <x v="1369"/>
    <x v="0"/>
  </r>
  <r>
    <x v="22905"/>
    <s v="23188"/>
    <x v="3985"/>
    <n v="1"/>
    <m/>
    <x v="9"/>
    <x v="1369"/>
    <x v="0"/>
  </r>
  <r>
    <x v="22905"/>
    <s v="22640"/>
    <x v="1098"/>
    <n v="1"/>
    <m/>
    <x v="0"/>
    <x v="1369"/>
    <x v="0"/>
  </r>
  <r>
    <x v="22905"/>
    <s v="22756"/>
    <x v="1242"/>
    <n v="1"/>
    <m/>
    <x v="16"/>
    <x v="1369"/>
    <x v="0"/>
  </r>
  <r>
    <x v="22905"/>
    <s v="22757"/>
    <x v="866"/>
    <n v="1"/>
    <m/>
    <x v="16"/>
    <x v="1369"/>
    <x v="0"/>
  </r>
  <r>
    <x v="22905"/>
    <s v="23372"/>
    <x v="3898"/>
    <n v="1"/>
    <m/>
    <x v="16"/>
    <x v="1369"/>
    <x v="0"/>
  </r>
  <r>
    <x v="22905"/>
    <s v="23368"/>
    <x v="3896"/>
    <n v="1"/>
    <m/>
    <x v="15"/>
    <x v="1369"/>
    <x v="0"/>
  </r>
  <r>
    <x v="22905"/>
    <s v="22449"/>
    <x v="216"/>
    <n v="1"/>
    <m/>
    <x v="50"/>
    <x v="1369"/>
    <x v="0"/>
  </r>
  <r>
    <x v="22905"/>
    <s v="22450"/>
    <x v="1467"/>
    <n v="1"/>
    <m/>
    <x v="50"/>
    <x v="1369"/>
    <x v="0"/>
  </r>
  <r>
    <x v="22905"/>
    <s v="22582"/>
    <x v="518"/>
    <n v="1"/>
    <m/>
    <x v="0"/>
    <x v="1369"/>
    <x v="0"/>
  </r>
  <r>
    <x v="22905"/>
    <s v="23370"/>
    <x v="3895"/>
    <n v="1"/>
    <m/>
    <x v="16"/>
    <x v="1369"/>
    <x v="0"/>
  </r>
  <r>
    <x v="22905"/>
    <s v="22847"/>
    <x v="874"/>
    <n v="1"/>
    <m/>
    <x v="32"/>
    <x v="1369"/>
    <x v="0"/>
  </r>
  <r>
    <x v="22905"/>
    <s v="23424"/>
    <x v="3812"/>
    <n v="1"/>
    <m/>
    <x v="10"/>
    <x v="1369"/>
    <x v="0"/>
  </r>
  <r>
    <x v="22905"/>
    <s v="47369B"/>
    <x v="1938"/>
    <n v="1"/>
    <m/>
    <x v="17"/>
    <x v="1369"/>
    <x v="0"/>
  </r>
  <r>
    <x v="22905"/>
    <s v="47369A"/>
    <x v="1937"/>
    <n v="1"/>
    <m/>
    <x v="17"/>
    <x v="1369"/>
    <x v="0"/>
  </r>
  <r>
    <x v="22905"/>
    <s v="23368"/>
    <x v="3896"/>
    <n v="1"/>
    <m/>
    <x v="15"/>
    <x v="1369"/>
    <x v="0"/>
  </r>
  <r>
    <x v="22905"/>
    <s v="22980"/>
    <x v="3007"/>
    <n v="1"/>
    <m/>
    <x v="9"/>
    <x v="1369"/>
    <x v="0"/>
  </r>
  <r>
    <x v="22905"/>
    <s v="22979"/>
    <x v="3068"/>
    <n v="2"/>
    <m/>
    <x v="27"/>
    <x v="1369"/>
    <x v="0"/>
  </r>
  <r>
    <x v="22905"/>
    <s v="22481"/>
    <x v="621"/>
    <n v="2"/>
    <m/>
    <x v="16"/>
    <x v="1369"/>
    <x v="0"/>
  </r>
  <r>
    <x v="22905"/>
    <s v="22561"/>
    <x v="696"/>
    <n v="1"/>
    <m/>
    <x v="9"/>
    <x v="1369"/>
    <x v="0"/>
  </r>
  <r>
    <x v="22905"/>
    <s v="23191"/>
    <x v="3361"/>
    <n v="1"/>
    <m/>
    <x v="9"/>
    <x v="1369"/>
    <x v="0"/>
  </r>
  <r>
    <x v="22905"/>
    <s v="23203"/>
    <x v="3732"/>
    <n v="1"/>
    <m/>
    <x v="350"/>
    <x v="1369"/>
    <x v="0"/>
  </r>
  <r>
    <x v="22905"/>
    <s v="23202"/>
    <x v="3342"/>
    <n v="1"/>
    <m/>
    <x v="350"/>
    <x v="1369"/>
    <x v="0"/>
  </r>
  <r>
    <x v="22905"/>
    <s v="21618"/>
    <x v="2063"/>
    <n v="1"/>
    <m/>
    <x v="16"/>
    <x v="1369"/>
    <x v="0"/>
  </r>
  <r>
    <x v="22905"/>
    <s v="21615"/>
    <x v="2365"/>
    <n v="1"/>
    <m/>
    <x v="16"/>
    <x v="1369"/>
    <x v="0"/>
  </r>
  <r>
    <x v="22905"/>
    <s v="23462"/>
    <x v="4069"/>
    <n v="1"/>
    <m/>
    <x v="36"/>
    <x v="1369"/>
    <x v="0"/>
  </r>
  <r>
    <x v="22905"/>
    <s v="23201"/>
    <x v="3224"/>
    <n v="1"/>
    <m/>
    <x v="350"/>
    <x v="1369"/>
    <x v="0"/>
  </r>
  <r>
    <x v="22905"/>
    <s v="23395"/>
    <x v="3799"/>
    <n v="1"/>
    <m/>
    <x v="8"/>
    <x v="1369"/>
    <x v="0"/>
  </r>
  <r>
    <x v="22905"/>
    <s v="23394"/>
    <x v="3800"/>
    <n v="1"/>
    <m/>
    <x v="8"/>
    <x v="1369"/>
    <x v="0"/>
  </r>
  <r>
    <x v="22905"/>
    <s v="23393"/>
    <x v="3802"/>
    <n v="1"/>
    <m/>
    <x v="8"/>
    <x v="1369"/>
    <x v="0"/>
  </r>
  <r>
    <x v="22905"/>
    <s v="23343"/>
    <x v="3529"/>
    <n v="2"/>
    <m/>
    <x v="350"/>
    <x v="1369"/>
    <x v="0"/>
  </r>
  <r>
    <x v="22905"/>
    <s v="23344"/>
    <x v="3568"/>
    <n v="2"/>
    <m/>
    <x v="350"/>
    <x v="1369"/>
    <x v="0"/>
  </r>
  <r>
    <x v="22905"/>
    <s v="23468"/>
    <x v="4004"/>
    <n v="1"/>
    <m/>
    <x v="602"/>
    <x v="1369"/>
    <x v="0"/>
  </r>
  <r>
    <x v="22905"/>
    <s v="21731"/>
    <x v="39"/>
    <n v="1"/>
    <m/>
    <x v="9"/>
    <x v="1369"/>
    <x v="0"/>
  </r>
  <r>
    <x v="22905"/>
    <s v="22628"/>
    <x v="1646"/>
    <n v="1"/>
    <m/>
    <x v="10"/>
    <x v="1369"/>
    <x v="0"/>
  </r>
  <r>
    <x v="22905"/>
    <s v="23084"/>
    <x v="3371"/>
    <n v="2"/>
    <m/>
    <x v="350"/>
    <x v="1369"/>
    <x v="0"/>
  </r>
  <r>
    <x v="22905"/>
    <s v="22493"/>
    <x v="768"/>
    <n v="2"/>
    <m/>
    <x v="9"/>
    <x v="1369"/>
    <x v="0"/>
  </r>
  <r>
    <x v="22905"/>
    <s v="23150"/>
    <x v="3281"/>
    <n v="1"/>
    <m/>
    <x v="698"/>
    <x v="1369"/>
    <x v="0"/>
  </r>
  <r>
    <x v="22905"/>
    <s v="22701"/>
    <x v="1804"/>
    <n v="1"/>
    <m/>
    <x v="17"/>
    <x v="1369"/>
    <x v="0"/>
  </r>
  <r>
    <x v="22905"/>
    <s v="23416"/>
    <x v="3858"/>
    <n v="1"/>
    <m/>
    <x v="9"/>
    <x v="1369"/>
    <x v="0"/>
  </r>
  <r>
    <x v="22905"/>
    <s v="23415"/>
    <x v="3829"/>
    <n v="1"/>
    <m/>
    <x v="9"/>
    <x v="1369"/>
    <x v="0"/>
  </r>
  <r>
    <x v="22905"/>
    <s v="23382"/>
    <x v="4021"/>
    <n v="1"/>
    <m/>
    <x v="8"/>
    <x v="1369"/>
    <x v="0"/>
  </r>
  <r>
    <x v="22905"/>
    <s v="22980"/>
    <x v="3007"/>
    <n v="1"/>
    <m/>
    <x v="9"/>
    <x v="1369"/>
    <x v="0"/>
  </r>
  <r>
    <x v="22905"/>
    <s v="22979"/>
    <x v="3068"/>
    <n v="1"/>
    <m/>
    <x v="27"/>
    <x v="1369"/>
    <x v="0"/>
  </r>
  <r>
    <x v="22905"/>
    <s v="23198"/>
    <x v="3594"/>
    <n v="1"/>
    <m/>
    <x v="27"/>
    <x v="1369"/>
    <x v="0"/>
  </r>
  <r>
    <x v="22905"/>
    <s v="21993"/>
    <x v="799"/>
    <n v="1"/>
    <m/>
    <x v="16"/>
    <x v="1369"/>
    <x v="0"/>
  </r>
  <r>
    <x v="22905"/>
    <s v="15056N"/>
    <x v="104"/>
    <n v="2"/>
    <m/>
    <x v="12"/>
    <x v="1369"/>
    <x v="0"/>
  </r>
  <r>
    <x v="22905"/>
    <s v="15056BL"/>
    <x v="103"/>
    <n v="2"/>
    <m/>
    <x v="12"/>
    <x v="1369"/>
    <x v="0"/>
  </r>
  <r>
    <x v="22905"/>
    <s v="23202"/>
    <x v="3342"/>
    <n v="2"/>
    <m/>
    <x v="350"/>
    <x v="1369"/>
    <x v="0"/>
  </r>
  <r>
    <x v="22906"/>
    <s v="22470"/>
    <x v="128"/>
    <n v="4"/>
    <m/>
    <x v="17"/>
    <x v="371"/>
    <x v="0"/>
  </r>
  <r>
    <x v="22906"/>
    <s v="84949"/>
    <x v="310"/>
    <n v="12"/>
    <m/>
    <x v="9"/>
    <x v="371"/>
    <x v="0"/>
  </r>
  <r>
    <x v="22906"/>
    <s v="22601"/>
    <x v="748"/>
    <n v="12"/>
    <m/>
    <x v="14"/>
    <x v="371"/>
    <x v="0"/>
  </r>
  <r>
    <x v="22906"/>
    <s v="22603"/>
    <x v="510"/>
    <n v="12"/>
    <m/>
    <x v="14"/>
    <x v="371"/>
    <x v="0"/>
  </r>
  <r>
    <x v="22906"/>
    <s v="23569"/>
    <x v="4077"/>
    <n v="1"/>
    <m/>
    <x v="10"/>
    <x v="371"/>
    <x v="0"/>
  </r>
  <r>
    <x v="22906"/>
    <s v="21172"/>
    <x v="1350"/>
    <n v="6"/>
    <m/>
    <x v="27"/>
    <x v="371"/>
    <x v="0"/>
  </r>
  <r>
    <x v="22906"/>
    <s v="21707"/>
    <x v="2621"/>
    <n v="1"/>
    <m/>
    <x v="10"/>
    <x v="371"/>
    <x v="0"/>
  </r>
  <r>
    <x v="22906"/>
    <s v="21137"/>
    <x v="529"/>
    <n v="2"/>
    <m/>
    <x v="8"/>
    <x v="371"/>
    <x v="0"/>
  </r>
  <r>
    <x v="22906"/>
    <s v="82001S"/>
    <x v="4106"/>
    <n v="2"/>
    <m/>
    <x v="8"/>
    <x v="371"/>
    <x v="0"/>
  </r>
  <r>
    <x v="22906"/>
    <s v="22083"/>
    <x v="95"/>
    <n v="4"/>
    <m/>
    <x v="17"/>
    <x v="371"/>
    <x v="0"/>
  </r>
  <r>
    <x v="22906"/>
    <s v="23501"/>
    <x v="3983"/>
    <n v="20"/>
    <m/>
    <x v="16"/>
    <x v="371"/>
    <x v="0"/>
  </r>
  <r>
    <x v="22906"/>
    <s v="22030"/>
    <x v="1136"/>
    <n v="72"/>
    <m/>
    <x v="128"/>
    <x v="371"/>
    <x v="0"/>
  </r>
  <r>
    <x v="22906"/>
    <s v="23691"/>
    <x v="4120"/>
    <n v="25"/>
    <m/>
    <x v="19"/>
    <x v="371"/>
    <x v="0"/>
  </r>
  <r>
    <x v="22906"/>
    <s v="84792"/>
    <x v="1361"/>
    <n v="2"/>
    <m/>
    <x v="33"/>
    <x v="371"/>
    <x v="0"/>
  </r>
  <r>
    <x v="22906"/>
    <s v="21745"/>
    <x v="1195"/>
    <n v="2"/>
    <m/>
    <x v="8"/>
    <x v="371"/>
    <x v="0"/>
  </r>
  <r>
    <x v="22906"/>
    <s v="23082"/>
    <x v="3385"/>
    <n v="12"/>
    <m/>
    <x v="8"/>
    <x v="371"/>
    <x v="0"/>
  </r>
  <r>
    <x v="22906"/>
    <s v="84879"/>
    <x v="9"/>
    <n v="12"/>
    <m/>
    <x v="6"/>
    <x v="371"/>
    <x v="0"/>
  </r>
  <r>
    <x v="22906"/>
    <s v="23300"/>
    <x v="3422"/>
    <n v="6"/>
    <m/>
    <x v="9"/>
    <x v="371"/>
    <x v="0"/>
  </r>
  <r>
    <x v="22906"/>
    <s v="23301"/>
    <x v="3421"/>
    <n v="6"/>
    <m/>
    <x v="9"/>
    <x v="371"/>
    <x v="0"/>
  </r>
  <r>
    <x v="22907"/>
    <s v="22812"/>
    <x v="395"/>
    <n v="46"/>
    <m/>
    <x v="56"/>
    <x v="32"/>
    <x v="0"/>
  </r>
  <r>
    <x v="22908"/>
    <s v="85040A"/>
    <x v="2273"/>
    <n v="1"/>
    <m/>
    <x v="9"/>
    <x v="862"/>
    <x v="0"/>
  </r>
  <r>
    <x v="22908"/>
    <s v="85039A"/>
    <x v="922"/>
    <n v="1"/>
    <m/>
    <x v="9"/>
    <x v="862"/>
    <x v="0"/>
  </r>
  <r>
    <x v="22908"/>
    <s v="85039B"/>
    <x v="2076"/>
    <n v="1"/>
    <m/>
    <x v="9"/>
    <x v="862"/>
    <x v="0"/>
  </r>
  <r>
    <x v="22908"/>
    <s v="85040A"/>
    <x v="2273"/>
    <n v="1"/>
    <m/>
    <x v="9"/>
    <x v="862"/>
    <x v="0"/>
  </r>
  <r>
    <x v="22908"/>
    <s v="72349B"/>
    <x v="1624"/>
    <n v="4"/>
    <m/>
    <x v="7"/>
    <x v="862"/>
    <x v="0"/>
  </r>
  <r>
    <x v="22908"/>
    <s v="20829"/>
    <x v="1823"/>
    <n v="2"/>
    <m/>
    <x v="7"/>
    <x v="862"/>
    <x v="0"/>
  </r>
  <r>
    <x v="22908"/>
    <s v="22734"/>
    <x v="863"/>
    <n v="1"/>
    <m/>
    <x v="599"/>
    <x v="862"/>
    <x v="0"/>
  </r>
  <r>
    <x v="22908"/>
    <s v="22139"/>
    <x v="79"/>
    <n v="4"/>
    <m/>
    <x v="10"/>
    <x v="862"/>
    <x v="0"/>
  </r>
  <r>
    <x v="22908"/>
    <s v="23379"/>
    <x v="3816"/>
    <n v="12"/>
    <m/>
    <x v="523"/>
    <x v="862"/>
    <x v="0"/>
  </r>
  <r>
    <x v="22908"/>
    <s v="22940"/>
    <x v="370"/>
    <n v="2"/>
    <m/>
    <x v="4"/>
    <x v="862"/>
    <x v="0"/>
  </r>
  <r>
    <x v="22908"/>
    <s v="21428"/>
    <x v="1397"/>
    <n v="1"/>
    <m/>
    <x v="4"/>
    <x v="862"/>
    <x v="0"/>
  </r>
  <r>
    <x v="22908"/>
    <s v="23173"/>
    <x v="3366"/>
    <n v="1"/>
    <m/>
    <x v="11"/>
    <x v="862"/>
    <x v="0"/>
  </r>
  <r>
    <x v="22908"/>
    <s v="22066"/>
    <x v="2728"/>
    <n v="4"/>
    <m/>
    <x v="523"/>
    <x v="862"/>
    <x v="0"/>
  </r>
  <r>
    <x v="22908"/>
    <s v="23424"/>
    <x v="3812"/>
    <n v="1"/>
    <m/>
    <x v="10"/>
    <x v="862"/>
    <x v="0"/>
  </r>
  <r>
    <x v="22908"/>
    <s v="22059"/>
    <x v="457"/>
    <n v="2"/>
    <m/>
    <x v="59"/>
    <x v="862"/>
    <x v="0"/>
  </r>
  <r>
    <x v="22908"/>
    <s v="22891"/>
    <x v="1636"/>
    <n v="1"/>
    <m/>
    <x v="4"/>
    <x v="862"/>
    <x v="0"/>
  </r>
  <r>
    <x v="22908"/>
    <s v="82486"/>
    <x v="3776"/>
    <n v="1"/>
    <m/>
    <x v="63"/>
    <x v="862"/>
    <x v="0"/>
  </r>
  <r>
    <x v="22908"/>
    <s v="21351"/>
    <x v="1094"/>
    <n v="2"/>
    <m/>
    <x v="29"/>
    <x v="862"/>
    <x v="0"/>
  </r>
  <r>
    <x v="22908"/>
    <s v="22947"/>
    <x v="662"/>
    <n v="1"/>
    <m/>
    <x v="13"/>
    <x v="862"/>
    <x v="0"/>
  </r>
  <r>
    <x v="22908"/>
    <s v="21744"/>
    <x v="258"/>
    <n v="2"/>
    <m/>
    <x v="17"/>
    <x v="862"/>
    <x v="0"/>
  </r>
  <r>
    <x v="22908"/>
    <s v="22167"/>
    <x v="1620"/>
    <n v="2"/>
    <m/>
    <x v="11"/>
    <x v="862"/>
    <x v="0"/>
  </r>
  <r>
    <x v="22908"/>
    <s v="23471"/>
    <x v="3932"/>
    <n v="1"/>
    <m/>
    <x v="11"/>
    <x v="862"/>
    <x v="0"/>
  </r>
  <r>
    <x v="22908"/>
    <s v="22306"/>
    <x v="1772"/>
    <n v="6"/>
    <m/>
    <x v="21"/>
    <x v="862"/>
    <x v="0"/>
  </r>
  <r>
    <x v="22908"/>
    <s v="23319"/>
    <x v="3640"/>
    <n v="6"/>
    <m/>
    <x v="698"/>
    <x v="862"/>
    <x v="0"/>
  </r>
  <r>
    <x v="22908"/>
    <s v="23243"/>
    <x v="3493"/>
    <n v="2"/>
    <m/>
    <x v="10"/>
    <x v="862"/>
    <x v="0"/>
  </r>
  <r>
    <x v="22908"/>
    <s v="21107"/>
    <x v="627"/>
    <n v="12"/>
    <m/>
    <x v="17"/>
    <x v="862"/>
    <x v="0"/>
  </r>
  <r>
    <x v="22908"/>
    <s v="23299"/>
    <x v="3329"/>
    <n v="2"/>
    <m/>
    <x v="8"/>
    <x v="862"/>
    <x v="0"/>
  </r>
  <r>
    <x v="22908"/>
    <s v="17003"/>
    <x v="973"/>
    <n v="36"/>
    <m/>
    <x v="523"/>
    <x v="862"/>
    <x v="0"/>
  </r>
  <r>
    <x v="22908"/>
    <s v="22810"/>
    <x v="250"/>
    <n v="1"/>
    <m/>
    <x v="17"/>
    <x v="862"/>
    <x v="0"/>
  </r>
  <r>
    <x v="22908"/>
    <s v="22809"/>
    <x v="251"/>
    <n v="1"/>
    <m/>
    <x v="17"/>
    <x v="862"/>
    <x v="0"/>
  </r>
  <r>
    <x v="22908"/>
    <s v="23319"/>
    <x v="3640"/>
    <n v="1"/>
    <m/>
    <x v="698"/>
    <x v="862"/>
    <x v="0"/>
  </r>
  <r>
    <x v="22908"/>
    <s v="23371"/>
    <x v="3883"/>
    <n v="1"/>
    <m/>
    <x v="16"/>
    <x v="862"/>
    <x v="0"/>
  </r>
  <r>
    <x v="22908"/>
    <s v="23372"/>
    <x v="3898"/>
    <n v="1"/>
    <m/>
    <x v="16"/>
    <x v="862"/>
    <x v="0"/>
  </r>
  <r>
    <x v="22908"/>
    <s v="23099"/>
    <x v="3428"/>
    <n v="1"/>
    <m/>
    <x v="403"/>
    <x v="862"/>
    <x v="0"/>
  </r>
  <r>
    <x v="22908"/>
    <s v="23397"/>
    <x v="3804"/>
    <n v="1"/>
    <m/>
    <x v="11"/>
    <x v="862"/>
    <x v="0"/>
  </r>
  <r>
    <x v="22908"/>
    <s v="22483"/>
    <x v="1666"/>
    <n v="1"/>
    <m/>
    <x v="17"/>
    <x v="862"/>
    <x v="0"/>
  </r>
  <r>
    <x v="22908"/>
    <s v="22776"/>
    <x v="3784"/>
    <n v="1"/>
    <m/>
    <x v="11"/>
    <x v="862"/>
    <x v="0"/>
  </r>
  <r>
    <x v="22908"/>
    <s v="22561"/>
    <x v="696"/>
    <n v="4"/>
    <m/>
    <x v="9"/>
    <x v="862"/>
    <x v="0"/>
  </r>
  <r>
    <x v="22908"/>
    <s v="23354"/>
    <x v="3712"/>
    <n v="2"/>
    <m/>
    <x v="168"/>
    <x v="862"/>
    <x v="0"/>
  </r>
  <r>
    <x v="22908"/>
    <s v="85049A"/>
    <x v="136"/>
    <n v="2"/>
    <m/>
    <x v="16"/>
    <x v="862"/>
    <x v="0"/>
  </r>
  <r>
    <x v="22908"/>
    <s v="22111"/>
    <x v="220"/>
    <n v="1"/>
    <m/>
    <x v="10"/>
    <x v="862"/>
    <x v="0"/>
  </r>
  <r>
    <x v="22908"/>
    <s v="22835"/>
    <x v="217"/>
    <n v="1"/>
    <m/>
    <x v="10"/>
    <x v="862"/>
    <x v="0"/>
  </r>
  <r>
    <x v="22908"/>
    <s v="23356"/>
    <x v="3764"/>
    <n v="1"/>
    <m/>
    <x v="12"/>
    <x v="862"/>
    <x v="0"/>
  </r>
  <r>
    <x v="22908"/>
    <s v="84029E"/>
    <x v="4"/>
    <n v="1"/>
    <m/>
    <x v="4"/>
    <x v="862"/>
    <x v="0"/>
  </r>
  <r>
    <x v="22908"/>
    <s v="23357"/>
    <x v="3761"/>
    <n v="1"/>
    <m/>
    <x v="10"/>
    <x v="862"/>
    <x v="0"/>
  </r>
  <r>
    <x v="22908"/>
    <s v="23355"/>
    <x v="3767"/>
    <n v="1"/>
    <m/>
    <x v="10"/>
    <x v="862"/>
    <x v="0"/>
  </r>
  <r>
    <x v="22908"/>
    <s v="84030E"/>
    <x v="177"/>
    <n v="1"/>
    <m/>
    <x v="4"/>
    <x v="862"/>
    <x v="0"/>
  </r>
  <r>
    <x v="22908"/>
    <s v="22114"/>
    <x v="57"/>
    <n v="1"/>
    <m/>
    <x v="4"/>
    <x v="862"/>
    <x v="0"/>
  </r>
  <r>
    <x v="22908"/>
    <s v="22895"/>
    <x v="555"/>
    <n v="1"/>
    <m/>
    <x v="58"/>
    <x v="862"/>
    <x v="0"/>
  </r>
  <r>
    <x v="22908"/>
    <s v="16235"/>
    <x v="1436"/>
    <n v="4"/>
    <m/>
    <x v="54"/>
    <x v="862"/>
    <x v="0"/>
  </r>
  <r>
    <x v="22908"/>
    <s v="22895"/>
    <x v="555"/>
    <n v="1"/>
    <m/>
    <x v="58"/>
    <x v="862"/>
    <x v="0"/>
  </r>
  <r>
    <x v="22908"/>
    <s v="22487"/>
    <x v="667"/>
    <n v="2"/>
    <m/>
    <x v="11"/>
    <x v="862"/>
    <x v="0"/>
  </r>
  <r>
    <x v="22908"/>
    <s v="21034"/>
    <x v="383"/>
    <n v="1"/>
    <m/>
    <x v="53"/>
    <x v="862"/>
    <x v="0"/>
  </r>
  <r>
    <x v="22909"/>
    <s v="23265"/>
    <x v="3512"/>
    <n v="12"/>
    <m/>
    <x v="16"/>
    <x v="1466"/>
    <x v="0"/>
  </r>
  <r>
    <x v="22909"/>
    <s v="23266"/>
    <x v="3513"/>
    <n v="12"/>
    <m/>
    <x v="16"/>
    <x v="1466"/>
    <x v="0"/>
  </r>
  <r>
    <x v="22909"/>
    <s v="84879"/>
    <x v="9"/>
    <n v="8"/>
    <m/>
    <x v="6"/>
    <x v="1466"/>
    <x v="0"/>
  </r>
  <r>
    <x v="22909"/>
    <s v="22909"/>
    <x v="399"/>
    <n v="12"/>
    <m/>
    <x v="14"/>
    <x v="1466"/>
    <x v="0"/>
  </r>
  <r>
    <x v="22909"/>
    <s v="35970"/>
    <x v="1775"/>
    <n v="12"/>
    <m/>
    <x v="6"/>
    <x v="1466"/>
    <x v="0"/>
  </r>
  <r>
    <x v="22909"/>
    <s v="23263"/>
    <x v="3474"/>
    <n v="12"/>
    <m/>
    <x v="16"/>
    <x v="1466"/>
    <x v="0"/>
  </r>
  <r>
    <x v="22909"/>
    <s v="23264"/>
    <x v="3511"/>
    <n v="12"/>
    <m/>
    <x v="16"/>
    <x v="1466"/>
    <x v="0"/>
  </r>
  <r>
    <x v="22909"/>
    <s v="22340"/>
    <x v="2069"/>
    <n v="24"/>
    <m/>
    <x v="523"/>
    <x v="1466"/>
    <x v="0"/>
  </r>
  <r>
    <x v="22909"/>
    <s v="23344"/>
    <x v="3568"/>
    <n v="10"/>
    <m/>
    <x v="350"/>
    <x v="1466"/>
    <x v="0"/>
  </r>
  <r>
    <x v="22910"/>
    <s v="20723"/>
    <x v="62"/>
    <n v="10"/>
    <m/>
    <x v="14"/>
    <x v="1369"/>
    <x v="0"/>
  </r>
  <r>
    <x v="22910"/>
    <s v="23204"/>
    <x v="3228"/>
    <n v="10"/>
    <m/>
    <x v="14"/>
    <x v="1369"/>
    <x v="0"/>
  </r>
  <r>
    <x v="22910"/>
    <s v="22144"/>
    <x v="378"/>
    <n v="13"/>
    <m/>
    <x v="7"/>
    <x v="1369"/>
    <x v="0"/>
  </r>
  <r>
    <x v="22910"/>
    <s v="23240"/>
    <x v="3729"/>
    <n v="6"/>
    <m/>
    <x v="361"/>
    <x v="1369"/>
    <x v="0"/>
  </r>
  <r>
    <x v="22910"/>
    <s v="23238"/>
    <x v="3490"/>
    <n v="6"/>
    <m/>
    <x v="361"/>
    <x v="1369"/>
    <x v="0"/>
  </r>
  <r>
    <x v="22910"/>
    <s v="21291"/>
    <x v="2005"/>
    <n v="32"/>
    <m/>
    <x v="14"/>
    <x v="1369"/>
    <x v="0"/>
  </r>
  <r>
    <x v="22910"/>
    <s v="22142"/>
    <x v="460"/>
    <n v="5"/>
    <m/>
    <x v="27"/>
    <x v="1369"/>
    <x v="0"/>
  </r>
  <r>
    <x v="22910"/>
    <s v="22148"/>
    <x v="2717"/>
    <n v="8"/>
    <m/>
    <x v="18"/>
    <x v="1369"/>
    <x v="0"/>
  </r>
  <r>
    <x v="22910"/>
    <s v="22141"/>
    <x v="377"/>
    <n v="18"/>
    <m/>
    <x v="7"/>
    <x v="1369"/>
    <x v="0"/>
  </r>
  <r>
    <x v="22910"/>
    <s v="22749"/>
    <x v="12"/>
    <n v="2"/>
    <m/>
    <x v="8"/>
    <x v="1369"/>
    <x v="0"/>
  </r>
  <r>
    <x v="22910"/>
    <s v="22568"/>
    <x v="331"/>
    <n v="4"/>
    <m/>
    <x v="8"/>
    <x v="1369"/>
    <x v="0"/>
  </r>
  <r>
    <x v="22910"/>
    <s v="22750"/>
    <x v="414"/>
    <n v="2"/>
    <m/>
    <x v="8"/>
    <x v="1369"/>
    <x v="0"/>
  </r>
  <r>
    <x v="22910"/>
    <s v="22751"/>
    <x v="382"/>
    <n v="2"/>
    <m/>
    <x v="8"/>
    <x v="1369"/>
    <x v="0"/>
  </r>
  <r>
    <x v="22910"/>
    <s v="23127"/>
    <x v="3080"/>
    <n v="3"/>
    <m/>
    <x v="10"/>
    <x v="1369"/>
    <x v="0"/>
  </r>
  <r>
    <x v="22910"/>
    <s v="23126"/>
    <x v="3082"/>
    <n v="3"/>
    <m/>
    <x v="10"/>
    <x v="1369"/>
    <x v="0"/>
  </r>
  <r>
    <x v="22911"/>
    <s v="21935"/>
    <x v="793"/>
    <n v="2"/>
    <m/>
    <x v="9"/>
    <x v="4171"/>
    <x v="0"/>
  </r>
  <r>
    <x v="22911"/>
    <s v="22355"/>
    <x v="765"/>
    <n v="3"/>
    <m/>
    <x v="14"/>
    <x v="4171"/>
    <x v="0"/>
  </r>
  <r>
    <x v="22911"/>
    <s v="23583"/>
    <x v="4087"/>
    <n v="1"/>
    <m/>
    <x v="9"/>
    <x v="4171"/>
    <x v="0"/>
  </r>
  <r>
    <x v="22911"/>
    <s v="23205"/>
    <x v="3223"/>
    <n v="4"/>
    <m/>
    <x v="14"/>
    <x v="4171"/>
    <x v="0"/>
  </r>
  <r>
    <x v="22911"/>
    <s v="48173C"/>
    <x v="526"/>
    <n v="2"/>
    <m/>
    <x v="602"/>
    <x v="4171"/>
    <x v="0"/>
  </r>
  <r>
    <x v="22911"/>
    <s v="20685"/>
    <x v="311"/>
    <n v="2"/>
    <m/>
    <x v="602"/>
    <x v="4171"/>
    <x v="0"/>
  </r>
  <r>
    <x v="22911"/>
    <s v="23284"/>
    <x v="3301"/>
    <n v="2"/>
    <m/>
    <x v="602"/>
    <x v="4171"/>
    <x v="0"/>
  </r>
  <r>
    <x v="22911"/>
    <s v="22379"/>
    <x v="114"/>
    <n v="3"/>
    <m/>
    <x v="7"/>
    <x v="4171"/>
    <x v="0"/>
  </r>
  <r>
    <x v="22911"/>
    <s v="22623"/>
    <x v="15"/>
    <n v="1"/>
    <m/>
    <x v="12"/>
    <x v="4171"/>
    <x v="0"/>
  </r>
  <r>
    <x v="22911"/>
    <s v="23083"/>
    <x v="3420"/>
    <n v="4"/>
    <m/>
    <x v="8"/>
    <x v="4171"/>
    <x v="0"/>
  </r>
  <r>
    <x v="22911"/>
    <s v="22650"/>
    <x v="451"/>
    <n v="1"/>
    <m/>
    <x v="27"/>
    <x v="4171"/>
    <x v="0"/>
  </r>
  <r>
    <x v="22911"/>
    <s v="20837"/>
    <x v="995"/>
    <n v="3"/>
    <m/>
    <x v="168"/>
    <x v="4171"/>
    <x v="0"/>
  </r>
  <r>
    <x v="22911"/>
    <s v="20839"/>
    <x v="994"/>
    <n v="3"/>
    <m/>
    <x v="14"/>
    <x v="4171"/>
    <x v="0"/>
  </r>
  <r>
    <x v="22911"/>
    <s v="20979"/>
    <x v="531"/>
    <n v="2"/>
    <m/>
    <x v="16"/>
    <x v="4171"/>
    <x v="0"/>
  </r>
  <r>
    <x v="22911"/>
    <s v="22199"/>
    <x v="1934"/>
    <n v="1"/>
    <m/>
    <x v="4"/>
    <x v="4171"/>
    <x v="0"/>
  </r>
  <r>
    <x v="22911"/>
    <s v="22203"/>
    <x v="820"/>
    <n v="1"/>
    <m/>
    <x v="8"/>
    <x v="4171"/>
    <x v="0"/>
  </r>
  <r>
    <x v="22911"/>
    <s v="23369"/>
    <x v="3891"/>
    <n v="2"/>
    <m/>
    <x v="16"/>
    <x v="4171"/>
    <x v="0"/>
  </r>
  <r>
    <x v="22911"/>
    <s v="22596"/>
    <x v="2937"/>
    <n v="5"/>
    <m/>
    <x v="16"/>
    <x v="4171"/>
    <x v="0"/>
  </r>
  <r>
    <x v="22911"/>
    <s v="21822"/>
    <x v="786"/>
    <n v="1"/>
    <m/>
    <x v="359"/>
    <x v="4171"/>
    <x v="0"/>
  </r>
  <r>
    <x v="22911"/>
    <s v="22195"/>
    <x v="162"/>
    <n v="1"/>
    <m/>
    <x v="9"/>
    <x v="4171"/>
    <x v="0"/>
  </r>
  <r>
    <x v="22911"/>
    <s v="23344"/>
    <x v="3568"/>
    <n v="6"/>
    <m/>
    <x v="350"/>
    <x v="4171"/>
    <x v="0"/>
  </r>
  <r>
    <x v="22911"/>
    <s v="22307"/>
    <x v="1811"/>
    <n v="6"/>
    <m/>
    <x v="21"/>
    <x v="4171"/>
    <x v="0"/>
  </r>
  <r>
    <x v="22911"/>
    <s v="23060"/>
    <x v="3240"/>
    <n v="1"/>
    <m/>
    <x v="350"/>
    <x v="4171"/>
    <x v="0"/>
  </r>
  <r>
    <x v="22911"/>
    <s v="22452"/>
    <x v="1540"/>
    <n v="1"/>
    <m/>
    <x v="17"/>
    <x v="4171"/>
    <x v="0"/>
  </r>
  <r>
    <x v="22911"/>
    <s v="22196"/>
    <x v="163"/>
    <n v="1"/>
    <m/>
    <x v="14"/>
    <x v="4171"/>
    <x v="0"/>
  </r>
  <r>
    <x v="22911"/>
    <s v="22585"/>
    <x v="448"/>
    <n v="1"/>
    <m/>
    <x v="16"/>
    <x v="4171"/>
    <x v="0"/>
  </r>
  <r>
    <x v="22911"/>
    <s v="23215"/>
    <x v="3461"/>
    <n v="1"/>
    <m/>
    <x v="350"/>
    <x v="4171"/>
    <x v="0"/>
  </r>
  <r>
    <x v="22911"/>
    <s v="21818"/>
    <x v="2965"/>
    <n v="6"/>
    <m/>
    <x v="523"/>
    <x v="4171"/>
    <x v="0"/>
  </r>
  <r>
    <x v="22911"/>
    <s v="21819"/>
    <x v="1943"/>
    <n v="5"/>
    <m/>
    <x v="523"/>
    <x v="4171"/>
    <x v="0"/>
  </r>
  <r>
    <x v="22911"/>
    <s v="23217"/>
    <x v="3469"/>
    <n v="1"/>
    <m/>
    <x v="16"/>
    <x v="4171"/>
    <x v="0"/>
  </r>
  <r>
    <x v="22911"/>
    <s v="22577"/>
    <x v="509"/>
    <n v="4"/>
    <m/>
    <x v="47"/>
    <x v="4171"/>
    <x v="0"/>
  </r>
  <r>
    <x v="22911"/>
    <s v="23067"/>
    <x v="3294"/>
    <n v="1"/>
    <m/>
    <x v="361"/>
    <x v="4171"/>
    <x v="0"/>
  </r>
  <r>
    <x v="22911"/>
    <s v="22446"/>
    <x v="1325"/>
    <n v="1"/>
    <m/>
    <x v="50"/>
    <x v="4171"/>
    <x v="0"/>
  </r>
  <r>
    <x v="22911"/>
    <s v="22087"/>
    <x v="539"/>
    <n v="1"/>
    <m/>
    <x v="17"/>
    <x v="4171"/>
    <x v="0"/>
  </r>
  <r>
    <x v="22911"/>
    <s v="85071D"/>
    <x v="1355"/>
    <n v="1"/>
    <m/>
    <x v="523"/>
    <x v="4171"/>
    <x v="0"/>
  </r>
  <r>
    <x v="22911"/>
    <s v="82582"/>
    <x v="1272"/>
    <n v="1"/>
    <m/>
    <x v="7"/>
    <x v="4171"/>
    <x v="0"/>
  </r>
  <r>
    <x v="22911"/>
    <s v="82583"/>
    <x v="909"/>
    <n v="1"/>
    <m/>
    <x v="7"/>
    <x v="4171"/>
    <x v="0"/>
  </r>
  <r>
    <x v="22911"/>
    <s v="22597"/>
    <x v="2924"/>
    <n v="5"/>
    <m/>
    <x v="47"/>
    <x v="4171"/>
    <x v="0"/>
  </r>
  <r>
    <x v="22911"/>
    <s v="85183B"/>
    <x v="74"/>
    <n v="2"/>
    <m/>
    <x v="16"/>
    <x v="4171"/>
    <x v="0"/>
  </r>
  <r>
    <x v="22911"/>
    <s v="85071B"/>
    <x v="75"/>
    <n v="11"/>
    <m/>
    <x v="523"/>
    <x v="4171"/>
    <x v="0"/>
  </r>
  <r>
    <x v="22911"/>
    <s v="85071C"/>
    <x v="764"/>
    <n v="1"/>
    <m/>
    <x v="523"/>
    <x v="4171"/>
    <x v="0"/>
  </r>
  <r>
    <x v="22911"/>
    <s v="47504H"/>
    <x v="619"/>
    <n v="4"/>
    <m/>
    <x v="359"/>
    <x v="4171"/>
    <x v="0"/>
  </r>
  <r>
    <x v="22911"/>
    <s v="22445"/>
    <x v="657"/>
    <n v="1"/>
    <m/>
    <x v="17"/>
    <x v="4171"/>
    <x v="0"/>
  </r>
  <r>
    <x v="22911"/>
    <s v="22796"/>
    <x v="1402"/>
    <n v="2"/>
    <m/>
    <x v="11"/>
    <x v="4171"/>
    <x v="0"/>
  </r>
  <r>
    <x v="22911"/>
    <s v="23454"/>
    <x v="4079"/>
    <n v="1"/>
    <m/>
    <x v="361"/>
    <x v="4171"/>
    <x v="0"/>
  </r>
  <r>
    <x v="22911"/>
    <s v="22610"/>
    <x v="315"/>
    <n v="72"/>
    <m/>
    <x v="121"/>
    <x v="4171"/>
    <x v="0"/>
  </r>
  <r>
    <x v="22911"/>
    <s v="23013"/>
    <x v="3564"/>
    <n v="1"/>
    <m/>
    <x v="28"/>
    <x v="4171"/>
    <x v="0"/>
  </r>
  <r>
    <x v="22911"/>
    <s v="23454"/>
    <x v="4079"/>
    <n v="1"/>
    <m/>
    <x v="361"/>
    <x v="4171"/>
    <x v="0"/>
  </r>
  <r>
    <x v="22911"/>
    <s v="84949"/>
    <x v="310"/>
    <n v="6"/>
    <m/>
    <x v="9"/>
    <x v="4171"/>
    <x v="0"/>
  </r>
  <r>
    <x v="22911"/>
    <s v="85062"/>
    <x v="1967"/>
    <n v="6"/>
    <m/>
    <x v="9"/>
    <x v="4171"/>
    <x v="0"/>
  </r>
  <r>
    <x v="22911"/>
    <s v="47503A"/>
    <x v="2577"/>
    <n v="4"/>
    <m/>
    <x v="19"/>
    <x v="4171"/>
    <x v="0"/>
  </r>
  <r>
    <x v="22911"/>
    <s v="84519B"/>
    <x v="1469"/>
    <n v="4"/>
    <m/>
    <x v="16"/>
    <x v="4171"/>
    <x v="0"/>
  </r>
  <r>
    <x v="22911"/>
    <s v="84519A"/>
    <x v="73"/>
    <n v="4"/>
    <m/>
    <x v="16"/>
    <x v="4171"/>
    <x v="0"/>
  </r>
  <r>
    <x v="22911"/>
    <s v="21730"/>
    <x v="6"/>
    <n v="4"/>
    <m/>
    <x v="10"/>
    <x v="4171"/>
    <x v="0"/>
  </r>
  <r>
    <x v="22911"/>
    <s v="21034"/>
    <x v="383"/>
    <n v="13"/>
    <m/>
    <x v="53"/>
    <x v="4171"/>
    <x v="0"/>
  </r>
  <r>
    <x v="22912"/>
    <s v="22077"/>
    <x v="374"/>
    <n v="48"/>
    <m/>
    <x v="18"/>
    <x v="3322"/>
    <x v="4"/>
  </r>
  <r>
    <x v="22912"/>
    <s v="21218"/>
    <x v="969"/>
    <n v="6"/>
    <m/>
    <x v="8"/>
    <x v="3322"/>
    <x v="4"/>
  </r>
  <r>
    <x v="22912"/>
    <s v="22378"/>
    <x v="837"/>
    <n v="10"/>
    <m/>
    <x v="7"/>
    <x v="3322"/>
    <x v="4"/>
  </r>
  <r>
    <x v="22912"/>
    <s v="22558"/>
    <x v="201"/>
    <n v="12"/>
    <m/>
    <x v="9"/>
    <x v="3322"/>
    <x v="4"/>
  </r>
  <r>
    <x v="22912"/>
    <s v="21217"/>
    <x v="1015"/>
    <n v="2"/>
    <m/>
    <x v="11"/>
    <x v="3322"/>
    <x v="4"/>
  </r>
  <r>
    <x v="22912"/>
    <s v="22138"/>
    <x v="2348"/>
    <n v="3"/>
    <m/>
    <x v="10"/>
    <x v="3322"/>
    <x v="4"/>
  </r>
  <r>
    <x v="22912"/>
    <s v="22094"/>
    <x v="706"/>
    <n v="36"/>
    <m/>
    <x v="523"/>
    <x v="3322"/>
    <x v="4"/>
  </r>
  <r>
    <x v="22912"/>
    <s v="21577"/>
    <x v="538"/>
    <n v="6"/>
    <m/>
    <x v="60"/>
    <x v="3322"/>
    <x v="4"/>
  </r>
  <r>
    <x v="22912"/>
    <s v="21039"/>
    <x v="1592"/>
    <n v="6"/>
    <m/>
    <x v="0"/>
    <x v="3322"/>
    <x v="4"/>
  </r>
  <r>
    <x v="22912"/>
    <s v="22734"/>
    <x v="863"/>
    <n v="24"/>
    <m/>
    <x v="599"/>
    <x v="3322"/>
    <x v="4"/>
  </r>
  <r>
    <x v="22912"/>
    <s v="85049E"/>
    <x v="228"/>
    <n v="12"/>
    <m/>
    <x v="16"/>
    <x v="3322"/>
    <x v="4"/>
  </r>
  <r>
    <x v="22912"/>
    <s v="POST"/>
    <x v="45"/>
    <n v="2"/>
    <m/>
    <x v="20"/>
    <x v="3322"/>
    <x v="4"/>
  </r>
  <r>
    <x v="22913"/>
    <s v="23581"/>
    <x v="4088"/>
    <n v="5"/>
    <m/>
    <x v="350"/>
    <x v="329"/>
    <x v="0"/>
  </r>
  <r>
    <x v="22913"/>
    <s v="23582"/>
    <x v="4086"/>
    <n v="5"/>
    <m/>
    <x v="350"/>
    <x v="329"/>
    <x v="0"/>
  </r>
  <r>
    <x v="22913"/>
    <s v="23491"/>
    <x v="4061"/>
    <n v="4"/>
    <m/>
    <x v="602"/>
    <x v="329"/>
    <x v="0"/>
  </r>
  <r>
    <x v="22913"/>
    <s v="22909"/>
    <x v="399"/>
    <n v="2"/>
    <m/>
    <x v="14"/>
    <x v="329"/>
    <x v="0"/>
  </r>
  <r>
    <x v="22913"/>
    <s v="21818"/>
    <x v="2965"/>
    <n v="10"/>
    <m/>
    <x v="523"/>
    <x v="329"/>
    <x v="0"/>
  </r>
  <r>
    <x v="22913"/>
    <s v="22577"/>
    <x v="509"/>
    <n v="10"/>
    <m/>
    <x v="47"/>
    <x v="329"/>
    <x v="0"/>
  </r>
  <r>
    <x v="22913"/>
    <s v="23275"/>
    <x v="3473"/>
    <n v="3"/>
    <m/>
    <x v="16"/>
    <x v="329"/>
    <x v="0"/>
  </r>
  <r>
    <x v="22913"/>
    <s v="23263"/>
    <x v="3474"/>
    <n v="5"/>
    <m/>
    <x v="16"/>
    <x v="329"/>
    <x v="0"/>
  </r>
  <r>
    <x v="22913"/>
    <s v="23270"/>
    <x v="3477"/>
    <n v="6"/>
    <m/>
    <x v="27"/>
    <x v="329"/>
    <x v="0"/>
  </r>
  <r>
    <x v="22913"/>
    <s v="23103"/>
    <x v="3411"/>
    <n v="10"/>
    <m/>
    <x v="9"/>
    <x v="329"/>
    <x v="0"/>
  </r>
  <r>
    <x v="22913"/>
    <s v="23583"/>
    <x v="4087"/>
    <n v="5"/>
    <m/>
    <x v="9"/>
    <x v="329"/>
    <x v="0"/>
  </r>
  <r>
    <x v="22913"/>
    <s v="23681"/>
    <x v="4122"/>
    <n v="5"/>
    <m/>
    <x v="9"/>
    <x v="329"/>
    <x v="0"/>
  </r>
  <r>
    <x v="22913"/>
    <s v="15056BL"/>
    <x v="103"/>
    <n v="2"/>
    <m/>
    <x v="12"/>
    <x v="329"/>
    <x v="0"/>
  </r>
  <r>
    <x v="22913"/>
    <s v="21257"/>
    <x v="483"/>
    <n v="1"/>
    <m/>
    <x v="13"/>
    <x v="329"/>
    <x v="0"/>
  </r>
  <r>
    <x v="22913"/>
    <s v="21259"/>
    <x v="482"/>
    <n v="2"/>
    <m/>
    <x v="12"/>
    <x v="329"/>
    <x v="0"/>
  </r>
  <r>
    <x v="22913"/>
    <s v="23068"/>
    <x v="3248"/>
    <n v="4"/>
    <m/>
    <x v="698"/>
    <x v="329"/>
    <x v="0"/>
  </r>
  <r>
    <x v="22913"/>
    <s v="23328"/>
    <x v="3742"/>
    <n v="6"/>
    <m/>
    <x v="8"/>
    <x v="329"/>
    <x v="0"/>
  </r>
  <r>
    <x v="22913"/>
    <s v="84519A"/>
    <x v="73"/>
    <n v="3"/>
    <m/>
    <x v="16"/>
    <x v="329"/>
    <x v="0"/>
  </r>
  <r>
    <x v="22913"/>
    <s v="84519B"/>
    <x v="1469"/>
    <n v="3"/>
    <m/>
    <x v="16"/>
    <x v="329"/>
    <x v="0"/>
  </r>
  <r>
    <x v="22913"/>
    <s v="84375"/>
    <x v="305"/>
    <n v="4"/>
    <m/>
    <x v="7"/>
    <x v="329"/>
    <x v="0"/>
  </r>
  <r>
    <x v="22913"/>
    <s v="21098"/>
    <x v="615"/>
    <n v="6"/>
    <m/>
    <x v="16"/>
    <x v="329"/>
    <x v="0"/>
  </r>
  <r>
    <x v="22913"/>
    <s v="21243"/>
    <x v="4126"/>
    <n v="1"/>
    <m/>
    <x v="6"/>
    <x v="329"/>
    <x v="0"/>
  </r>
  <r>
    <x v="22913"/>
    <s v="20677"/>
    <x v="1456"/>
    <n v="1"/>
    <m/>
    <x v="16"/>
    <x v="329"/>
    <x v="0"/>
  </r>
  <r>
    <x v="22913"/>
    <s v="21239"/>
    <x v="1449"/>
    <n v="1"/>
    <m/>
    <x v="14"/>
    <x v="329"/>
    <x v="0"/>
  </r>
  <r>
    <x v="22913"/>
    <s v="23318"/>
    <x v="3627"/>
    <n v="2"/>
    <m/>
    <x v="698"/>
    <x v="329"/>
    <x v="0"/>
  </r>
  <r>
    <x v="22913"/>
    <s v="22734"/>
    <x v="863"/>
    <n v="2"/>
    <m/>
    <x v="599"/>
    <x v="329"/>
    <x v="0"/>
  </r>
  <r>
    <x v="22913"/>
    <s v="23340"/>
    <x v="3703"/>
    <n v="1"/>
    <m/>
    <x v="9"/>
    <x v="329"/>
    <x v="0"/>
  </r>
  <r>
    <x v="22913"/>
    <s v="22960"/>
    <x v="21"/>
    <n v="1"/>
    <m/>
    <x v="4"/>
    <x v="329"/>
    <x v="0"/>
  </r>
  <r>
    <x v="22913"/>
    <s v="23598"/>
    <x v="4134"/>
    <n v="1"/>
    <m/>
    <x v="17"/>
    <x v="329"/>
    <x v="0"/>
  </r>
  <r>
    <x v="22913"/>
    <s v="22735"/>
    <x v="502"/>
    <n v="2"/>
    <m/>
    <x v="9"/>
    <x v="329"/>
    <x v="0"/>
  </r>
  <r>
    <x v="22913"/>
    <s v="22738"/>
    <x v="398"/>
    <n v="2"/>
    <m/>
    <x v="9"/>
    <x v="329"/>
    <x v="0"/>
  </r>
  <r>
    <x v="22913"/>
    <s v="22737"/>
    <x v="494"/>
    <n v="2"/>
    <m/>
    <x v="9"/>
    <x v="329"/>
    <x v="0"/>
  </r>
  <r>
    <x v="22913"/>
    <s v="22739"/>
    <x v="397"/>
    <n v="2"/>
    <m/>
    <x v="9"/>
    <x v="329"/>
    <x v="0"/>
  </r>
  <r>
    <x v="22913"/>
    <s v="22736"/>
    <x v="324"/>
    <n v="2"/>
    <m/>
    <x v="9"/>
    <x v="329"/>
    <x v="0"/>
  </r>
  <r>
    <x v="22913"/>
    <s v="70006"/>
    <x v="1268"/>
    <n v="6"/>
    <m/>
    <x v="9"/>
    <x v="329"/>
    <x v="0"/>
  </r>
  <r>
    <x v="22913"/>
    <s v="70007"/>
    <x v="549"/>
    <n v="6"/>
    <m/>
    <x v="9"/>
    <x v="329"/>
    <x v="0"/>
  </r>
  <r>
    <x v="22913"/>
    <s v="22360"/>
    <x v="668"/>
    <n v="1"/>
    <m/>
    <x v="17"/>
    <x v="329"/>
    <x v="0"/>
  </r>
  <r>
    <x v="22913"/>
    <s v="22361"/>
    <x v="835"/>
    <n v="1"/>
    <m/>
    <x v="17"/>
    <x v="329"/>
    <x v="0"/>
  </r>
  <r>
    <x v="22913"/>
    <s v="72817"/>
    <x v="729"/>
    <n v="6"/>
    <m/>
    <x v="359"/>
    <x v="329"/>
    <x v="0"/>
  </r>
  <r>
    <x v="22914"/>
    <s v="23470"/>
    <x v="3936"/>
    <n v="-1"/>
    <m/>
    <x v="232"/>
    <x v="329"/>
    <x v="0"/>
  </r>
  <r>
    <x v="22914"/>
    <s v="22596"/>
    <x v="2937"/>
    <n v="-6"/>
    <m/>
    <x v="16"/>
    <x v="329"/>
    <x v="0"/>
  </r>
  <r>
    <x v="22914"/>
    <s v="20973"/>
    <x v="634"/>
    <n v="-2"/>
    <m/>
    <x v="15"/>
    <x v="329"/>
    <x v="0"/>
  </r>
  <r>
    <x v="22914"/>
    <s v="22141"/>
    <x v="377"/>
    <n v="-1"/>
    <m/>
    <x v="7"/>
    <x v="329"/>
    <x v="0"/>
  </r>
  <r>
    <x v="22914"/>
    <s v="21259"/>
    <x v="482"/>
    <n v="-1"/>
    <m/>
    <x v="12"/>
    <x v="329"/>
    <x v="0"/>
  </r>
  <r>
    <x v="22915"/>
    <s v="23414"/>
    <x v="3811"/>
    <n v="-4"/>
    <m/>
    <x v="11"/>
    <x v="3636"/>
    <x v="0"/>
  </r>
  <r>
    <x v="22916"/>
    <s v="21810"/>
    <x v="611"/>
    <n v="4"/>
    <m/>
    <x v="523"/>
    <x v="4172"/>
    <x v="0"/>
  </r>
  <r>
    <x v="22916"/>
    <s v="21809"/>
    <x v="784"/>
    <n v="1"/>
    <m/>
    <x v="523"/>
    <x v="4172"/>
    <x v="0"/>
  </r>
  <r>
    <x v="22916"/>
    <s v="21811"/>
    <x v="2954"/>
    <n v="4"/>
    <m/>
    <x v="523"/>
    <x v="4172"/>
    <x v="0"/>
  </r>
  <r>
    <x v="22916"/>
    <s v="21819"/>
    <x v="1943"/>
    <n v="12"/>
    <m/>
    <x v="523"/>
    <x v="4172"/>
    <x v="0"/>
  </r>
  <r>
    <x v="22916"/>
    <s v="21818"/>
    <x v="2965"/>
    <n v="12"/>
    <m/>
    <x v="523"/>
    <x v="4172"/>
    <x v="0"/>
  </r>
  <r>
    <x v="22916"/>
    <s v="21365"/>
    <x v="1024"/>
    <n v="1"/>
    <m/>
    <x v="127"/>
    <x v="4172"/>
    <x v="0"/>
  </r>
  <r>
    <x v="22916"/>
    <s v="21365"/>
    <x v="1024"/>
    <n v="3"/>
    <m/>
    <x v="127"/>
    <x v="4172"/>
    <x v="0"/>
  </r>
  <r>
    <x v="22916"/>
    <s v="23537"/>
    <x v="3972"/>
    <n v="1"/>
    <m/>
    <x v="10"/>
    <x v="4172"/>
    <x v="0"/>
  </r>
  <r>
    <x v="22916"/>
    <s v="22158"/>
    <x v="1609"/>
    <n v="8"/>
    <m/>
    <x v="17"/>
    <x v="4172"/>
    <x v="0"/>
  </r>
  <r>
    <x v="22916"/>
    <s v="22579"/>
    <x v="1096"/>
    <n v="12"/>
    <m/>
    <x v="47"/>
    <x v="4172"/>
    <x v="0"/>
  </r>
  <r>
    <x v="22916"/>
    <s v="22577"/>
    <x v="509"/>
    <n v="12"/>
    <m/>
    <x v="47"/>
    <x v="4172"/>
    <x v="0"/>
  </r>
  <r>
    <x v="22916"/>
    <s v="22578"/>
    <x v="1118"/>
    <n v="12"/>
    <m/>
    <x v="47"/>
    <x v="4172"/>
    <x v="0"/>
  </r>
  <r>
    <x v="22916"/>
    <s v="84347"/>
    <x v="323"/>
    <n v="1"/>
    <m/>
    <x v="0"/>
    <x v="4172"/>
    <x v="0"/>
  </r>
  <r>
    <x v="22916"/>
    <s v="21175"/>
    <x v="92"/>
    <n v="1"/>
    <m/>
    <x v="0"/>
    <x v="4172"/>
    <x v="0"/>
  </r>
  <r>
    <x v="22916"/>
    <s v="21175"/>
    <x v="92"/>
    <n v="1"/>
    <m/>
    <x v="0"/>
    <x v="4172"/>
    <x v="0"/>
  </r>
  <r>
    <x v="22916"/>
    <s v="85150"/>
    <x v="239"/>
    <n v="1"/>
    <m/>
    <x v="0"/>
    <x v="4172"/>
    <x v="0"/>
  </r>
  <r>
    <x v="22916"/>
    <s v="21907"/>
    <x v="246"/>
    <n v="1"/>
    <m/>
    <x v="7"/>
    <x v="4172"/>
    <x v="0"/>
  </r>
  <r>
    <x v="22916"/>
    <s v="15039"/>
    <x v="1884"/>
    <n v="1"/>
    <m/>
    <x v="14"/>
    <x v="4172"/>
    <x v="0"/>
  </r>
  <r>
    <x v="22916"/>
    <s v="23365"/>
    <x v="3890"/>
    <n v="6"/>
    <m/>
    <x v="15"/>
    <x v="4172"/>
    <x v="0"/>
  </r>
  <r>
    <x v="22916"/>
    <s v="22659"/>
    <x v="36"/>
    <n v="2"/>
    <m/>
    <x v="18"/>
    <x v="4172"/>
    <x v="0"/>
  </r>
  <r>
    <x v="22916"/>
    <s v="47563A"/>
    <x v="536"/>
    <n v="2"/>
    <m/>
    <x v="16"/>
    <x v="4172"/>
    <x v="0"/>
  </r>
  <r>
    <x v="22916"/>
    <s v="47310M"/>
    <x v="3530"/>
    <n v="1"/>
    <m/>
    <x v="16"/>
    <x v="4172"/>
    <x v="0"/>
  </r>
  <r>
    <x v="22916"/>
    <s v="23115"/>
    <x v="3931"/>
    <n v="3"/>
    <m/>
    <x v="10"/>
    <x v="4172"/>
    <x v="0"/>
  </r>
  <r>
    <x v="22916"/>
    <s v="23321"/>
    <x v="3507"/>
    <n v="4"/>
    <m/>
    <x v="9"/>
    <x v="4172"/>
    <x v="0"/>
  </r>
  <r>
    <x v="22916"/>
    <s v="22791"/>
    <x v="742"/>
    <n v="12"/>
    <m/>
    <x v="16"/>
    <x v="4172"/>
    <x v="0"/>
  </r>
  <r>
    <x v="22916"/>
    <s v="22340"/>
    <x v="2069"/>
    <n v="36"/>
    <m/>
    <x v="523"/>
    <x v="4172"/>
    <x v="0"/>
  </r>
  <r>
    <x v="22916"/>
    <s v="23452"/>
    <x v="4032"/>
    <n v="12"/>
    <m/>
    <x v="18"/>
    <x v="4172"/>
    <x v="0"/>
  </r>
  <r>
    <x v="22916"/>
    <s v="23090"/>
    <x v="3425"/>
    <n v="24"/>
    <m/>
    <x v="168"/>
    <x v="4172"/>
    <x v="0"/>
  </r>
  <r>
    <x v="22916"/>
    <s v="22065"/>
    <x v="802"/>
    <n v="4"/>
    <m/>
    <x v="523"/>
    <x v="4172"/>
    <x v="0"/>
  </r>
  <r>
    <x v="22916"/>
    <s v="22065"/>
    <x v="802"/>
    <n v="2"/>
    <m/>
    <x v="523"/>
    <x v="4172"/>
    <x v="0"/>
  </r>
  <r>
    <x v="22916"/>
    <s v="22315"/>
    <x v="712"/>
    <n v="1"/>
    <m/>
    <x v="16"/>
    <x v="4172"/>
    <x v="0"/>
  </r>
  <r>
    <x v="22916"/>
    <s v="23161"/>
    <x v="3321"/>
    <n v="12"/>
    <m/>
    <x v="16"/>
    <x v="4172"/>
    <x v="0"/>
  </r>
  <r>
    <x v="22916"/>
    <s v="22900"/>
    <x v="3472"/>
    <n v="1"/>
    <m/>
    <x v="58"/>
    <x v="4172"/>
    <x v="0"/>
  </r>
  <r>
    <x v="22916"/>
    <s v="47591D"/>
    <x v="895"/>
    <n v="1"/>
    <m/>
    <x v="18"/>
    <x v="4172"/>
    <x v="0"/>
  </r>
  <r>
    <x v="22916"/>
    <s v="47593B"/>
    <x v="896"/>
    <n v="1"/>
    <m/>
    <x v="523"/>
    <x v="4172"/>
    <x v="0"/>
  </r>
  <r>
    <x v="22916"/>
    <s v="23382"/>
    <x v="4021"/>
    <n v="1"/>
    <m/>
    <x v="8"/>
    <x v="4172"/>
    <x v="0"/>
  </r>
  <r>
    <x v="22916"/>
    <s v="22141"/>
    <x v="377"/>
    <n v="6"/>
    <m/>
    <x v="7"/>
    <x v="4172"/>
    <x v="0"/>
  </r>
  <r>
    <x v="22916"/>
    <s v="22452"/>
    <x v="1540"/>
    <n v="1"/>
    <m/>
    <x v="17"/>
    <x v="4172"/>
    <x v="0"/>
  </r>
  <r>
    <x v="22916"/>
    <s v="22097"/>
    <x v="674"/>
    <n v="3"/>
    <m/>
    <x v="523"/>
    <x v="4172"/>
    <x v="0"/>
  </r>
  <r>
    <x v="22916"/>
    <s v="22097"/>
    <x v="674"/>
    <n v="1"/>
    <m/>
    <x v="523"/>
    <x v="4172"/>
    <x v="0"/>
  </r>
  <r>
    <x v="22916"/>
    <s v="35819B"/>
    <x v="2729"/>
    <n v="1"/>
    <m/>
    <x v="26"/>
    <x v="4172"/>
    <x v="0"/>
  </r>
  <r>
    <x v="22916"/>
    <s v="23273"/>
    <x v="3482"/>
    <n v="12"/>
    <m/>
    <x v="9"/>
    <x v="4172"/>
    <x v="0"/>
  </r>
  <r>
    <x v="22916"/>
    <s v="23267"/>
    <x v="3601"/>
    <n v="4"/>
    <m/>
    <x v="16"/>
    <x v="4172"/>
    <x v="0"/>
  </r>
  <r>
    <x v="22916"/>
    <s v="23215"/>
    <x v="3461"/>
    <n v="4"/>
    <m/>
    <x v="350"/>
    <x v="4172"/>
    <x v="0"/>
  </r>
  <r>
    <x v="22916"/>
    <s v="21034"/>
    <x v="383"/>
    <n v="1"/>
    <m/>
    <x v="53"/>
    <x v="4172"/>
    <x v="0"/>
  </r>
  <r>
    <x v="22916"/>
    <s v="23100"/>
    <x v="3382"/>
    <n v="1"/>
    <m/>
    <x v="16"/>
    <x v="4172"/>
    <x v="0"/>
  </r>
  <r>
    <x v="22916"/>
    <s v="35970"/>
    <x v="1775"/>
    <n v="2"/>
    <m/>
    <x v="6"/>
    <x v="4172"/>
    <x v="0"/>
  </r>
  <r>
    <x v="22916"/>
    <s v="23272"/>
    <x v="3591"/>
    <n v="4"/>
    <m/>
    <x v="9"/>
    <x v="4172"/>
    <x v="0"/>
  </r>
  <r>
    <x v="22916"/>
    <s v="23274"/>
    <x v="3483"/>
    <n v="4"/>
    <m/>
    <x v="9"/>
    <x v="4172"/>
    <x v="0"/>
  </r>
  <r>
    <x v="22916"/>
    <s v="22152"/>
    <x v="476"/>
    <n v="8"/>
    <m/>
    <x v="19"/>
    <x v="4172"/>
    <x v="0"/>
  </r>
  <r>
    <x v="22916"/>
    <s v="21584"/>
    <x v="515"/>
    <n v="1"/>
    <m/>
    <x v="9"/>
    <x v="4172"/>
    <x v="0"/>
  </r>
  <r>
    <x v="22916"/>
    <s v="21584"/>
    <x v="515"/>
    <n v="3"/>
    <m/>
    <x v="9"/>
    <x v="4172"/>
    <x v="0"/>
  </r>
  <r>
    <x v="22916"/>
    <s v="20668"/>
    <x v="169"/>
    <n v="24"/>
    <m/>
    <x v="55"/>
    <x v="4172"/>
    <x v="0"/>
  </r>
  <r>
    <x v="22916"/>
    <s v="21108"/>
    <x v="271"/>
    <n v="27"/>
    <m/>
    <x v="359"/>
    <x v="4172"/>
    <x v="0"/>
  </r>
  <r>
    <x v="22916"/>
    <s v="22091"/>
    <x v="1209"/>
    <n v="1"/>
    <m/>
    <x v="523"/>
    <x v="4172"/>
    <x v="0"/>
  </r>
  <r>
    <x v="22916"/>
    <s v="23296"/>
    <x v="3650"/>
    <n v="2"/>
    <m/>
    <x v="16"/>
    <x v="4172"/>
    <x v="0"/>
  </r>
  <r>
    <x v="22916"/>
    <s v="84991"/>
    <x v="72"/>
    <n v="2"/>
    <m/>
    <x v="25"/>
    <x v="4172"/>
    <x v="0"/>
  </r>
  <r>
    <x v="22916"/>
    <s v="21212"/>
    <x v="69"/>
    <n v="2"/>
    <m/>
    <x v="25"/>
    <x v="4172"/>
    <x v="0"/>
  </r>
  <r>
    <x v="22916"/>
    <s v="23222"/>
    <x v="3598"/>
    <n v="16"/>
    <m/>
    <x v="168"/>
    <x v="4172"/>
    <x v="0"/>
  </r>
  <r>
    <x v="22916"/>
    <s v="35819B"/>
    <x v="2729"/>
    <n v="3"/>
    <m/>
    <x v="26"/>
    <x v="4172"/>
    <x v="0"/>
  </r>
  <r>
    <x v="22916"/>
    <s v="22154"/>
    <x v="812"/>
    <n v="2"/>
    <m/>
    <x v="19"/>
    <x v="4172"/>
    <x v="0"/>
  </r>
  <r>
    <x v="22916"/>
    <s v="22337"/>
    <x v="1800"/>
    <n v="10"/>
    <m/>
    <x v="15"/>
    <x v="4172"/>
    <x v="0"/>
  </r>
  <r>
    <x v="22916"/>
    <s v="22338"/>
    <x v="194"/>
    <n v="12"/>
    <m/>
    <x v="121"/>
    <x v="4172"/>
    <x v="0"/>
  </r>
  <r>
    <x v="22916"/>
    <s v="22339"/>
    <x v="1799"/>
    <n v="20"/>
    <m/>
    <x v="121"/>
    <x v="4172"/>
    <x v="0"/>
  </r>
  <r>
    <x v="22916"/>
    <s v="22597"/>
    <x v="2924"/>
    <n v="12"/>
    <m/>
    <x v="47"/>
    <x v="4172"/>
    <x v="0"/>
  </r>
  <r>
    <x v="22916"/>
    <s v="22154"/>
    <x v="812"/>
    <n v="15"/>
    <m/>
    <x v="19"/>
    <x v="4172"/>
    <x v="0"/>
  </r>
  <r>
    <x v="22916"/>
    <s v="22155"/>
    <x v="813"/>
    <n v="6"/>
    <m/>
    <x v="19"/>
    <x v="4172"/>
    <x v="0"/>
  </r>
  <r>
    <x v="22916"/>
    <s v="35819B"/>
    <x v="2729"/>
    <n v="2"/>
    <m/>
    <x v="26"/>
    <x v="4172"/>
    <x v="0"/>
  </r>
  <r>
    <x v="22916"/>
    <s v="22493"/>
    <x v="768"/>
    <n v="20"/>
    <m/>
    <x v="9"/>
    <x v="4172"/>
    <x v="0"/>
  </r>
  <r>
    <x v="22916"/>
    <s v="21313"/>
    <x v="1020"/>
    <n v="12"/>
    <m/>
    <x v="14"/>
    <x v="4172"/>
    <x v="0"/>
  </r>
  <r>
    <x v="22916"/>
    <s v="22791"/>
    <x v="742"/>
    <n v="12"/>
    <m/>
    <x v="16"/>
    <x v="4172"/>
    <x v="0"/>
  </r>
  <r>
    <x v="22916"/>
    <s v="22219"/>
    <x v="314"/>
    <n v="1"/>
    <m/>
    <x v="14"/>
    <x v="4172"/>
    <x v="0"/>
  </r>
  <r>
    <x v="22916"/>
    <s v="22464"/>
    <x v="124"/>
    <n v="6"/>
    <m/>
    <x v="9"/>
    <x v="4172"/>
    <x v="0"/>
  </r>
  <r>
    <x v="22916"/>
    <s v="22465"/>
    <x v="309"/>
    <n v="6"/>
    <m/>
    <x v="9"/>
    <x v="4172"/>
    <x v="0"/>
  </r>
  <r>
    <x v="22916"/>
    <s v="23301"/>
    <x v="3421"/>
    <n v="1"/>
    <m/>
    <x v="9"/>
    <x v="4172"/>
    <x v="0"/>
  </r>
  <r>
    <x v="22916"/>
    <s v="22616"/>
    <x v="415"/>
    <n v="1"/>
    <m/>
    <x v="523"/>
    <x v="4172"/>
    <x v="0"/>
  </r>
  <r>
    <x v="22916"/>
    <s v="23505"/>
    <x v="3897"/>
    <n v="1"/>
    <m/>
    <x v="16"/>
    <x v="4172"/>
    <x v="0"/>
  </r>
  <r>
    <x v="22916"/>
    <s v="21982"/>
    <x v="700"/>
    <n v="1"/>
    <m/>
    <x v="523"/>
    <x v="4172"/>
    <x v="0"/>
  </r>
  <r>
    <x v="22916"/>
    <s v="23502"/>
    <x v="3913"/>
    <n v="1"/>
    <m/>
    <x v="16"/>
    <x v="4172"/>
    <x v="0"/>
  </r>
  <r>
    <x v="22916"/>
    <s v="72128"/>
    <x v="1794"/>
    <n v="3"/>
    <m/>
    <x v="14"/>
    <x v="4172"/>
    <x v="0"/>
  </r>
  <r>
    <x v="22916"/>
    <s v="46118"/>
    <x v="2022"/>
    <n v="2"/>
    <m/>
    <x v="14"/>
    <x v="4172"/>
    <x v="0"/>
  </r>
  <r>
    <x v="22916"/>
    <s v="84945"/>
    <x v="641"/>
    <n v="12"/>
    <m/>
    <x v="14"/>
    <x v="4172"/>
    <x v="0"/>
  </r>
  <r>
    <x v="22916"/>
    <s v="22771"/>
    <x v="85"/>
    <n v="9"/>
    <m/>
    <x v="16"/>
    <x v="4172"/>
    <x v="0"/>
  </r>
  <r>
    <x v="22916"/>
    <s v="22970"/>
    <x v="2630"/>
    <n v="6"/>
    <m/>
    <x v="0"/>
    <x v="4172"/>
    <x v="0"/>
  </r>
  <r>
    <x v="22916"/>
    <s v="22150"/>
    <x v="186"/>
    <n v="4"/>
    <m/>
    <x v="18"/>
    <x v="4172"/>
    <x v="0"/>
  </r>
  <r>
    <x v="22916"/>
    <s v="21034"/>
    <x v="383"/>
    <n v="1"/>
    <m/>
    <x v="53"/>
    <x v="4172"/>
    <x v="0"/>
  </r>
  <r>
    <x v="22917"/>
    <s v="POST"/>
    <x v="45"/>
    <n v="2"/>
    <m/>
    <x v="20"/>
    <x v="716"/>
    <x v="4"/>
  </r>
  <r>
    <x v="22917"/>
    <s v="23369"/>
    <x v="3891"/>
    <n v="16"/>
    <m/>
    <x v="16"/>
    <x v="716"/>
    <x v="4"/>
  </r>
  <r>
    <x v="22917"/>
    <s v="23558"/>
    <x v="4053"/>
    <n v="3"/>
    <m/>
    <x v="761"/>
    <x v="716"/>
    <x v="4"/>
  </r>
  <r>
    <x v="22917"/>
    <s v="23283"/>
    <x v="3635"/>
    <n v="4"/>
    <m/>
    <x v="602"/>
    <x v="716"/>
    <x v="4"/>
  </r>
  <r>
    <x v="22917"/>
    <s v="23516"/>
    <x v="3919"/>
    <n v="6"/>
    <m/>
    <x v="8"/>
    <x v="716"/>
    <x v="4"/>
  </r>
  <r>
    <x v="22917"/>
    <s v="23511"/>
    <x v="3893"/>
    <n v="6"/>
    <m/>
    <x v="350"/>
    <x v="716"/>
    <x v="4"/>
  </r>
  <r>
    <x v="22917"/>
    <s v="23505"/>
    <x v="3897"/>
    <n v="16"/>
    <m/>
    <x v="16"/>
    <x v="716"/>
    <x v="4"/>
  </r>
  <r>
    <x v="22917"/>
    <s v="23497"/>
    <x v="4107"/>
    <n v="12"/>
    <m/>
    <x v="27"/>
    <x v="716"/>
    <x v="4"/>
  </r>
  <r>
    <x v="22917"/>
    <s v="23534"/>
    <x v="3967"/>
    <n v="4"/>
    <m/>
    <x v="12"/>
    <x v="716"/>
    <x v="4"/>
  </r>
  <r>
    <x v="22917"/>
    <s v="23531"/>
    <x v="3954"/>
    <n v="3"/>
    <m/>
    <x v="22"/>
    <x v="716"/>
    <x v="4"/>
  </r>
  <r>
    <x v="22918"/>
    <s v="21584"/>
    <x v="515"/>
    <n v="20"/>
    <m/>
    <x v="9"/>
    <x v="2323"/>
    <x v="0"/>
  </r>
  <r>
    <x v="22918"/>
    <s v="21588"/>
    <x v="583"/>
    <n v="12"/>
    <m/>
    <x v="0"/>
    <x v="2323"/>
    <x v="0"/>
  </r>
  <r>
    <x v="22918"/>
    <s v="20718"/>
    <x v="1163"/>
    <n v="10"/>
    <m/>
    <x v="16"/>
    <x v="2323"/>
    <x v="0"/>
  </r>
  <r>
    <x v="22918"/>
    <s v="23205"/>
    <x v="3223"/>
    <n v="10"/>
    <m/>
    <x v="14"/>
    <x v="2323"/>
    <x v="0"/>
  </r>
  <r>
    <x v="22918"/>
    <s v="20724"/>
    <x v="989"/>
    <n v="20"/>
    <m/>
    <x v="14"/>
    <x v="2323"/>
    <x v="0"/>
  </r>
  <r>
    <x v="22918"/>
    <s v="22621"/>
    <x v="1610"/>
    <n v="12"/>
    <m/>
    <x v="9"/>
    <x v="2323"/>
    <x v="0"/>
  </r>
  <r>
    <x v="22918"/>
    <s v="22411"/>
    <x v="81"/>
    <n v="10"/>
    <m/>
    <x v="350"/>
    <x v="2323"/>
    <x v="0"/>
  </r>
  <r>
    <x v="22918"/>
    <s v="23582"/>
    <x v="4086"/>
    <n v="10"/>
    <m/>
    <x v="350"/>
    <x v="2323"/>
    <x v="0"/>
  </r>
  <r>
    <x v="22918"/>
    <s v="23581"/>
    <x v="4088"/>
    <n v="10"/>
    <m/>
    <x v="350"/>
    <x v="2323"/>
    <x v="0"/>
  </r>
  <r>
    <x v="22918"/>
    <s v="85099B"/>
    <x v="140"/>
    <n v="20"/>
    <m/>
    <x v="350"/>
    <x v="2323"/>
    <x v="0"/>
  </r>
  <r>
    <x v="22918"/>
    <s v="23085"/>
    <x v="3427"/>
    <n v="12"/>
    <m/>
    <x v="602"/>
    <x v="2323"/>
    <x v="0"/>
  </r>
  <r>
    <x v="22918"/>
    <s v="85048"/>
    <x v="923"/>
    <n v="6"/>
    <m/>
    <x v="13"/>
    <x v="2323"/>
    <x v="0"/>
  </r>
  <r>
    <x v="22918"/>
    <s v="23343"/>
    <x v="3529"/>
    <n v="10"/>
    <m/>
    <x v="350"/>
    <x v="2323"/>
    <x v="0"/>
  </r>
  <r>
    <x v="22918"/>
    <s v="23311"/>
    <x v="3663"/>
    <n v="12"/>
    <m/>
    <x v="0"/>
    <x v="2323"/>
    <x v="0"/>
  </r>
  <r>
    <x v="22918"/>
    <s v="23313"/>
    <x v="3649"/>
    <n v="10"/>
    <m/>
    <x v="10"/>
    <x v="2323"/>
    <x v="0"/>
  </r>
  <r>
    <x v="22918"/>
    <s v="23344"/>
    <x v="3568"/>
    <n v="10"/>
    <m/>
    <x v="350"/>
    <x v="2323"/>
    <x v="0"/>
  </r>
  <r>
    <x v="22919"/>
    <s v="23274"/>
    <x v="3483"/>
    <n v="2"/>
    <m/>
    <x v="343"/>
    <x v="32"/>
    <x v="0"/>
  </r>
  <r>
    <x v="22919"/>
    <s v="23289"/>
    <x v="3541"/>
    <n v="1"/>
    <m/>
    <x v="338"/>
    <x v="32"/>
    <x v="0"/>
  </r>
  <r>
    <x v="22919"/>
    <s v="23293"/>
    <x v="3652"/>
    <n v="2"/>
    <m/>
    <x v="338"/>
    <x v="32"/>
    <x v="0"/>
  </r>
  <r>
    <x v="22919"/>
    <s v="23294"/>
    <x v="3651"/>
    <n v="1"/>
    <m/>
    <x v="338"/>
    <x v="32"/>
    <x v="0"/>
  </r>
  <r>
    <x v="22919"/>
    <s v="23295"/>
    <x v="3653"/>
    <n v="1"/>
    <m/>
    <x v="338"/>
    <x v="32"/>
    <x v="0"/>
  </r>
  <r>
    <x v="22919"/>
    <s v="23296"/>
    <x v="3650"/>
    <n v="3"/>
    <m/>
    <x v="343"/>
    <x v="32"/>
    <x v="0"/>
  </r>
  <r>
    <x v="22919"/>
    <s v="23300"/>
    <x v="3422"/>
    <n v="1"/>
    <m/>
    <x v="343"/>
    <x v="32"/>
    <x v="0"/>
  </r>
  <r>
    <x v="22919"/>
    <s v="23301"/>
    <x v="3421"/>
    <n v="4"/>
    <m/>
    <x v="343"/>
    <x v="32"/>
    <x v="0"/>
  </r>
  <r>
    <x v="22919"/>
    <s v="23307"/>
    <x v="3478"/>
    <n v="2"/>
    <m/>
    <x v="16"/>
    <x v="32"/>
    <x v="0"/>
  </r>
  <r>
    <x v="22919"/>
    <s v="23309"/>
    <x v="3476"/>
    <n v="3"/>
    <m/>
    <x v="16"/>
    <x v="32"/>
    <x v="0"/>
  </r>
  <r>
    <x v="22919"/>
    <s v="23311"/>
    <x v="3663"/>
    <n v="2"/>
    <m/>
    <x v="340"/>
    <x v="32"/>
    <x v="0"/>
  </r>
  <r>
    <x v="22919"/>
    <s v="23313"/>
    <x v="3649"/>
    <n v="1"/>
    <m/>
    <x v="344"/>
    <x v="32"/>
    <x v="0"/>
  </r>
  <r>
    <x v="22919"/>
    <s v="23315"/>
    <x v="3603"/>
    <n v="1"/>
    <m/>
    <x v="373"/>
    <x v="32"/>
    <x v="0"/>
  </r>
  <r>
    <x v="22919"/>
    <s v="23316"/>
    <x v="3604"/>
    <n v="1"/>
    <m/>
    <x v="373"/>
    <x v="32"/>
    <x v="0"/>
  </r>
  <r>
    <x v="22919"/>
    <s v="23318"/>
    <x v="3627"/>
    <n v="4"/>
    <m/>
    <x v="340"/>
    <x v="32"/>
    <x v="0"/>
  </r>
  <r>
    <x v="22919"/>
    <s v="23319"/>
    <x v="3640"/>
    <n v="1"/>
    <m/>
    <x v="340"/>
    <x v="32"/>
    <x v="0"/>
  </r>
  <r>
    <x v="22919"/>
    <s v="23320"/>
    <x v="3634"/>
    <n v="1"/>
    <m/>
    <x v="342"/>
    <x v="32"/>
    <x v="0"/>
  </r>
  <r>
    <x v="22919"/>
    <s v="23321"/>
    <x v="3507"/>
    <n v="6"/>
    <m/>
    <x v="343"/>
    <x v="32"/>
    <x v="0"/>
  </r>
  <r>
    <x v="22919"/>
    <s v="23328"/>
    <x v="3742"/>
    <n v="7"/>
    <m/>
    <x v="341"/>
    <x v="32"/>
    <x v="0"/>
  </r>
  <r>
    <x v="22919"/>
    <s v="23329"/>
    <x v="3737"/>
    <n v="3"/>
    <m/>
    <x v="343"/>
    <x v="32"/>
    <x v="0"/>
  </r>
  <r>
    <x v="22919"/>
    <s v="23339"/>
    <x v="3536"/>
    <n v="1"/>
    <m/>
    <x v="337"/>
    <x v="32"/>
    <x v="0"/>
  </r>
  <r>
    <x v="22919"/>
    <s v="23343"/>
    <x v="3529"/>
    <n v="3"/>
    <m/>
    <x v="337"/>
    <x v="32"/>
    <x v="0"/>
  </r>
  <r>
    <x v="22919"/>
    <s v="23344"/>
    <x v="3568"/>
    <n v="4"/>
    <m/>
    <x v="337"/>
    <x v="32"/>
    <x v="0"/>
  </r>
  <r>
    <x v="22919"/>
    <s v="23345"/>
    <x v="3694"/>
    <n v="1"/>
    <m/>
    <x v="338"/>
    <x v="32"/>
    <x v="0"/>
  </r>
  <r>
    <x v="22919"/>
    <s v="23346"/>
    <x v="3693"/>
    <n v="1"/>
    <m/>
    <x v="338"/>
    <x v="32"/>
    <x v="0"/>
  </r>
  <r>
    <x v="22919"/>
    <s v="23347"/>
    <x v="3695"/>
    <n v="1"/>
    <m/>
    <x v="338"/>
    <x v="32"/>
    <x v="0"/>
  </r>
  <r>
    <x v="22919"/>
    <s v="23348"/>
    <x v="3245"/>
    <n v="1"/>
    <m/>
    <x v="337"/>
    <x v="32"/>
    <x v="0"/>
  </r>
  <r>
    <x v="22919"/>
    <s v="23349"/>
    <x v="3719"/>
    <n v="2"/>
    <m/>
    <x v="338"/>
    <x v="32"/>
    <x v="0"/>
  </r>
  <r>
    <x v="22919"/>
    <s v="23351"/>
    <x v="3723"/>
    <n v="1"/>
    <m/>
    <x v="338"/>
    <x v="32"/>
    <x v="0"/>
  </r>
  <r>
    <x v="22919"/>
    <s v="23355"/>
    <x v="3767"/>
    <n v="1"/>
    <m/>
    <x v="344"/>
    <x v="32"/>
    <x v="0"/>
  </r>
  <r>
    <x v="22919"/>
    <s v="23359"/>
    <x v="3747"/>
    <n v="1"/>
    <m/>
    <x v="337"/>
    <x v="32"/>
    <x v="0"/>
  </r>
  <r>
    <x v="22919"/>
    <s v="23365"/>
    <x v="3890"/>
    <n v="1"/>
    <m/>
    <x v="16"/>
    <x v="32"/>
    <x v="0"/>
  </r>
  <r>
    <x v="22919"/>
    <s v="23366"/>
    <x v="3880"/>
    <n v="4"/>
    <m/>
    <x v="16"/>
    <x v="32"/>
    <x v="0"/>
  </r>
  <r>
    <x v="22919"/>
    <s v="23367"/>
    <x v="3881"/>
    <n v="4"/>
    <m/>
    <x v="16"/>
    <x v="32"/>
    <x v="0"/>
  </r>
  <r>
    <x v="22919"/>
    <s v="23372"/>
    <x v="3898"/>
    <n v="6"/>
    <m/>
    <x v="338"/>
    <x v="32"/>
    <x v="0"/>
  </r>
  <r>
    <x v="22919"/>
    <s v="23376"/>
    <x v="3785"/>
    <n v="2"/>
    <m/>
    <x v="168"/>
    <x v="32"/>
    <x v="0"/>
  </r>
  <r>
    <x v="22919"/>
    <s v="23377"/>
    <x v="3805"/>
    <n v="4"/>
    <m/>
    <x v="168"/>
    <x v="32"/>
    <x v="0"/>
  </r>
  <r>
    <x v="22919"/>
    <s v="23382"/>
    <x v="4021"/>
    <n v="1"/>
    <m/>
    <x v="341"/>
    <x v="32"/>
    <x v="0"/>
  </r>
  <r>
    <x v="22919"/>
    <s v="23388"/>
    <x v="3854"/>
    <n v="2"/>
    <m/>
    <x v="346"/>
    <x v="32"/>
    <x v="0"/>
  </r>
  <r>
    <x v="22919"/>
    <s v="23389"/>
    <x v="3852"/>
    <n v="1"/>
    <m/>
    <x v="346"/>
    <x v="32"/>
    <x v="0"/>
  </r>
  <r>
    <x v="22919"/>
    <s v="23390"/>
    <x v="3851"/>
    <n v="1"/>
    <m/>
    <x v="346"/>
    <x v="32"/>
    <x v="0"/>
  </r>
  <r>
    <x v="22919"/>
    <s v="23392"/>
    <x v="3824"/>
    <n v="2"/>
    <m/>
    <x v="337"/>
    <x v="32"/>
    <x v="0"/>
  </r>
  <r>
    <x v="22919"/>
    <s v="23394"/>
    <x v="3800"/>
    <n v="2"/>
    <m/>
    <x v="344"/>
    <x v="32"/>
    <x v="0"/>
  </r>
  <r>
    <x v="22919"/>
    <s v="23399"/>
    <x v="3806"/>
    <n v="1"/>
    <m/>
    <x v="350"/>
    <x v="32"/>
    <x v="0"/>
  </r>
  <r>
    <x v="22919"/>
    <s v="23402"/>
    <x v="3831"/>
    <n v="1"/>
    <m/>
    <x v="341"/>
    <x v="32"/>
    <x v="0"/>
  </r>
  <r>
    <x v="22919"/>
    <s v="23405"/>
    <x v="3815"/>
    <n v="1"/>
    <m/>
    <x v="344"/>
    <x v="32"/>
    <x v="0"/>
  </r>
  <r>
    <x v="22919"/>
    <s v="23413"/>
    <x v="4095"/>
    <n v="1"/>
    <m/>
    <x v="344"/>
    <x v="32"/>
    <x v="0"/>
  </r>
  <r>
    <x v="22919"/>
    <s v="23419"/>
    <x v="3848"/>
    <n v="1"/>
    <m/>
    <x v="337"/>
    <x v="32"/>
    <x v="0"/>
  </r>
  <r>
    <x v="22919"/>
    <s v="23421"/>
    <x v="3843"/>
    <n v="1"/>
    <m/>
    <x v="337"/>
    <x v="32"/>
    <x v="0"/>
  </r>
  <r>
    <x v="22919"/>
    <s v="23422"/>
    <x v="3837"/>
    <n v="1"/>
    <m/>
    <x v="337"/>
    <x v="32"/>
    <x v="0"/>
  </r>
  <r>
    <x v="22919"/>
    <s v="23423"/>
    <x v="3842"/>
    <n v="1"/>
    <m/>
    <x v="341"/>
    <x v="32"/>
    <x v="0"/>
  </r>
  <r>
    <x v="22919"/>
    <s v="23425"/>
    <x v="3810"/>
    <n v="1"/>
    <m/>
    <x v="340"/>
    <x v="32"/>
    <x v="0"/>
  </r>
  <r>
    <x v="22919"/>
    <s v="23426"/>
    <x v="3822"/>
    <n v="1"/>
    <m/>
    <x v="342"/>
    <x v="32"/>
    <x v="0"/>
  </r>
  <r>
    <x v="22919"/>
    <s v="23433"/>
    <x v="3774"/>
    <n v="1"/>
    <m/>
    <x v="344"/>
    <x v="32"/>
    <x v="0"/>
  </r>
  <r>
    <x v="22919"/>
    <s v="23434"/>
    <x v="3849"/>
    <n v="3"/>
    <m/>
    <x v="168"/>
    <x v="32"/>
    <x v="0"/>
  </r>
  <r>
    <x v="22919"/>
    <s v="23435"/>
    <x v="3846"/>
    <n v="1"/>
    <m/>
    <x v="168"/>
    <x v="32"/>
    <x v="0"/>
  </r>
  <r>
    <x v="22919"/>
    <s v="23437"/>
    <x v="3769"/>
    <n v="1"/>
    <m/>
    <x v="338"/>
    <x v="32"/>
    <x v="0"/>
  </r>
  <r>
    <x v="22919"/>
    <s v="23439"/>
    <x v="3772"/>
    <n v="1"/>
    <m/>
    <x v="337"/>
    <x v="32"/>
    <x v="0"/>
  </r>
  <r>
    <x v="22919"/>
    <s v="23470"/>
    <x v="3936"/>
    <n v="2"/>
    <m/>
    <x v="348"/>
    <x v="32"/>
    <x v="0"/>
  </r>
  <r>
    <x v="22919"/>
    <s v="23480"/>
    <x v="4058"/>
    <n v="2"/>
    <m/>
    <x v="341"/>
    <x v="32"/>
    <x v="0"/>
  </r>
  <r>
    <x v="22919"/>
    <s v="23493"/>
    <x v="3889"/>
    <n v="3"/>
    <m/>
    <x v="343"/>
    <x v="32"/>
    <x v="0"/>
  </r>
  <r>
    <x v="22919"/>
    <s v="23495"/>
    <x v="4109"/>
    <n v="1"/>
    <m/>
    <x v="338"/>
    <x v="32"/>
    <x v="0"/>
  </r>
  <r>
    <x v="22919"/>
    <s v="23500"/>
    <x v="3976"/>
    <n v="4"/>
    <m/>
    <x v="338"/>
    <x v="32"/>
    <x v="0"/>
  </r>
  <r>
    <x v="22919"/>
    <s v="23503"/>
    <x v="3879"/>
    <n v="1"/>
    <m/>
    <x v="338"/>
    <x v="32"/>
    <x v="0"/>
  </r>
  <r>
    <x v="22919"/>
    <s v="23504"/>
    <x v="3882"/>
    <n v="1"/>
    <m/>
    <x v="338"/>
    <x v="32"/>
    <x v="0"/>
  </r>
  <r>
    <x v="22919"/>
    <s v="23507"/>
    <x v="3906"/>
    <n v="1"/>
    <m/>
    <x v="168"/>
    <x v="32"/>
    <x v="0"/>
  </r>
  <r>
    <x v="22919"/>
    <s v="23512"/>
    <x v="3899"/>
    <n v="2"/>
    <m/>
    <x v="337"/>
    <x v="32"/>
    <x v="0"/>
  </r>
  <r>
    <x v="22919"/>
    <s v="23517"/>
    <x v="3894"/>
    <n v="2"/>
    <m/>
    <x v="342"/>
    <x v="32"/>
    <x v="0"/>
  </r>
  <r>
    <x v="22919"/>
    <s v="23519"/>
    <x v="3920"/>
    <n v="1"/>
    <m/>
    <x v="341"/>
    <x v="32"/>
    <x v="0"/>
  </r>
  <r>
    <x v="22919"/>
    <s v="23526"/>
    <x v="3968"/>
    <n v="2"/>
    <m/>
    <x v="348"/>
    <x v="32"/>
    <x v="0"/>
  </r>
  <r>
    <x v="22919"/>
    <s v="23531"/>
    <x v="3954"/>
    <n v="1"/>
    <m/>
    <x v="367"/>
    <x v="32"/>
    <x v="0"/>
  </r>
  <r>
    <x v="22919"/>
    <s v="23534"/>
    <x v="3967"/>
    <n v="3"/>
    <m/>
    <x v="348"/>
    <x v="32"/>
    <x v="0"/>
  </r>
  <r>
    <x v="22919"/>
    <s v="23535"/>
    <x v="3984"/>
    <n v="5"/>
    <m/>
    <x v="348"/>
    <x v="32"/>
    <x v="0"/>
  </r>
  <r>
    <x v="22919"/>
    <s v="23541"/>
    <x v="3940"/>
    <n v="2"/>
    <m/>
    <x v="345"/>
    <x v="32"/>
    <x v="0"/>
  </r>
  <r>
    <x v="22919"/>
    <s v="23559"/>
    <x v="3841"/>
    <n v="3"/>
    <m/>
    <x v="337"/>
    <x v="32"/>
    <x v="0"/>
  </r>
  <r>
    <x v="22919"/>
    <s v="23564"/>
    <x v="4024"/>
    <n v="2"/>
    <m/>
    <x v="338"/>
    <x v="32"/>
    <x v="0"/>
  </r>
  <r>
    <x v="22919"/>
    <s v="23565"/>
    <x v="4037"/>
    <n v="2"/>
    <m/>
    <x v="338"/>
    <x v="32"/>
    <x v="0"/>
  </r>
  <r>
    <x v="22919"/>
    <s v="23566"/>
    <x v="4044"/>
    <n v="3"/>
    <m/>
    <x v="338"/>
    <x v="32"/>
    <x v="0"/>
  </r>
  <r>
    <x v="22919"/>
    <s v="23570"/>
    <x v="4074"/>
    <n v="9"/>
    <m/>
    <x v="338"/>
    <x v="32"/>
    <x v="0"/>
  </r>
  <r>
    <x v="22919"/>
    <s v="23571"/>
    <x v="4076"/>
    <n v="4"/>
    <m/>
    <x v="343"/>
    <x v="32"/>
    <x v="0"/>
  </r>
  <r>
    <x v="22919"/>
    <s v="23581"/>
    <x v="4088"/>
    <n v="1"/>
    <m/>
    <x v="337"/>
    <x v="32"/>
    <x v="0"/>
  </r>
  <r>
    <x v="22919"/>
    <s v="23598"/>
    <x v="4134"/>
    <n v="2"/>
    <m/>
    <x v="342"/>
    <x v="32"/>
    <x v="0"/>
  </r>
  <r>
    <x v="22919"/>
    <s v="23626"/>
    <x v="3971"/>
    <n v="10"/>
    <m/>
    <x v="698"/>
    <x v="32"/>
    <x v="0"/>
  </r>
  <r>
    <x v="22919"/>
    <s v="23694"/>
    <x v="4148"/>
    <n v="1"/>
    <m/>
    <x v="168"/>
    <x v="32"/>
    <x v="0"/>
  </r>
  <r>
    <x v="22919"/>
    <s v="23697"/>
    <x v="4131"/>
    <n v="5"/>
    <m/>
    <x v="168"/>
    <x v="32"/>
    <x v="0"/>
  </r>
  <r>
    <x v="22919"/>
    <s v="35095A"/>
    <x v="881"/>
    <n v="2"/>
    <m/>
    <x v="168"/>
    <x v="32"/>
    <x v="0"/>
  </r>
  <r>
    <x v="22919"/>
    <s v="35471D"/>
    <x v="883"/>
    <n v="6"/>
    <m/>
    <x v="16"/>
    <x v="32"/>
    <x v="0"/>
  </r>
  <r>
    <x v="22919"/>
    <s v="35646"/>
    <x v="2198"/>
    <n v="2"/>
    <m/>
    <x v="338"/>
    <x v="32"/>
    <x v="0"/>
  </r>
  <r>
    <x v="22919"/>
    <s v="35961"/>
    <x v="889"/>
    <n v="1"/>
    <m/>
    <x v="347"/>
    <x v="32"/>
    <x v="0"/>
  </r>
  <r>
    <x v="22919"/>
    <s v="35964"/>
    <x v="1256"/>
    <n v="2"/>
    <m/>
    <x v="168"/>
    <x v="32"/>
    <x v="0"/>
  </r>
  <r>
    <x v="22919"/>
    <s v="37462E"/>
    <x v="2168"/>
    <n v="1"/>
    <m/>
    <x v="168"/>
    <x v="32"/>
    <x v="0"/>
  </r>
  <r>
    <x v="22919"/>
    <s v="46118"/>
    <x v="2022"/>
    <n v="1"/>
    <m/>
    <x v="337"/>
    <x v="32"/>
    <x v="0"/>
  </r>
  <r>
    <x v="22919"/>
    <s v="46776B"/>
    <x v="1262"/>
    <n v="1"/>
    <m/>
    <x v="337"/>
    <x v="32"/>
    <x v="0"/>
  </r>
  <r>
    <x v="22919"/>
    <s v="46776F"/>
    <x v="2426"/>
    <n v="1"/>
    <m/>
    <x v="337"/>
    <x v="32"/>
    <x v="0"/>
  </r>
  <r>
    <x v="22919"/>
    <s v="47310M"/>
    <x v="3530"/>
    <n v="3"/>
    <m/>
    <x v="347"/>
    <x v="32"/>
    <x v="0"/>
  </r>
  <r>
    <x v="22919"/>
    <s v="47580"/>
    <x v="97"/>
    <n v="1"/>
    <m/>
    <x v="340"/>
    <x v="32"/>
    <x v="0"/>
  </r>
  <r>
    <x v="22919"/>
    <s v="47591D"/>
    <x v="895"/>
    <n v="1"/>
    <m/>
    <x v="337"/>
    <x v="32"/>
    <x v="0"/>
  </r>
  <r>
    <x v="22919"/>
    <s v="48111"/>
    <x v="1077"/>
    <n v="1"/>
    <m/>
    <x v="384"/>
    <x v="32"/>
    <x v="0"/>
  </r>
  <r>
    <x v="22919"/>
    <s v="51014A"/>
    <x v="1075"/>
    <n v="5"/>
    <m/>
    <x v="168"/>
    <x v="32"/>
    <x v="0"/>
  </r>
  <r>
    <x v="22919"/>
    <s v="51014C"/>
    <x v="1073"/>
    <n v="3"/>
    <m/>
    <x v="168"/>
    <x v="32"/>
    <x v="0"/>
  </r>
  <r>
    <x v="22919"/>
    <s v="71459"/>
    <x v="3779"/>
    <n v="4"/>
    <m/>
    <x v="66"/>
    <x v="32"/>
    <x v="0"/>
  </r>
  <r>
    <x v="22919"/>
    <s v="72351B"/>
    <x v="2073"/>
    <n v="1"/>
    <m/>
    <x v="337"/>
    <x v="32"/>
    <x v="0"/>
  </r>
  <r>
    <x v="22919"/>
    <s v="72598"/>
    <x v="665"/>
    <n v="3"/>
    <m/>
    <x v="347"/>
    <x v="32"/>
    <x v="0"/>
  </r>
  <r>
    <x v="22919"/>
    <s v="72800E"/>
    <x v="466"/>
    <n v="2"/>
    <m/>
    <x v="343"/>
    <x v="32"/>
    <x v="0"/>
  </r>
  <r>
    <x v="22919"/>
    <s v="72817"/>
    <x v="729"/>
    <n v="5"/>
    <m/>
    <x v="347"/>
    <x v="32"/>
    <x v="0"/>
  </r>
  <r>
    <x v="22919"/>
    <s v="82494L"/>
    <x v="55"/>
    <n v="1"/>
    <m/>
    <x v="341"/>
    <x v="32"/>
    <x v="0"/>
  </r>
  <r>
    <x v="22919"/>
    <s v="82567"/>
    <x v="82"/>
    <n v="2"/>
    <m/>
    <x v="347"/>
    <x v="32"/>
    <x v="0"/>
  </r>
  <r>
    <x v="22919"/>
    <s v="82580"/>
    <x v="242"/>
    <n v="1"/>
    <m/>
    <x v="16"/>
    <x v="32"/>
    <x v="0"/>
  </r>
  <r>
    <x v="22919"/>
    <s v="82581"/>
    <x v="244"/>
    <n v="1"/>
    <m/>
    <x v="16"/>
    <x v="32"/>
    <x v="0"/>
  </r>
  <r>
    <x v="22919"/>
    <s v="84347"/>
    <x v="323"/>
    <n v="1"/>
    <m/>
    <x v="340"/>
    <x v="32"/>
    <x v="0"/>
  </r>
  <r>
    <x v="22919"/>
    <s v="84378"/>
    <x v="288"/>
    <n v="2"/>
    <m/>
    <x v="338"/>
    <x v="32"/>
    <x v="0"/>
  </r>
  <r>
    <x v="22919"/>
    <s v="84380"/>
    <x v="287"/>
    <n v="1"/>
    <m/>
    <x v="338"/>
    <x v="32"/>
    <x v="0"/>
  </r>
  <r>
    <x v="22919"/>
    <s v="84535B"/>
    <x v="955"/>
    <n v="1"/>
    <m/>
    <x v="398"/>
    <x v="32"/>
    <x v="0"/>
  </r>
  <r>
    <x v="22919"/>
    <s v="84559A"/>
    <x v="1277"/>
    <n v="1"/>
    <m/>
    <x v="347"/>
    <x v="32"/>
    <x v="0"/>
  </r>
  <r>
    <x v="22919"/>
    <s v="84568"/>
    <x v="2028"/>
    <n v="4"/>
    <m/>
    <x v="19"/>
    <x v="32"/>
    <x v="0"/>
  </r>
  <r>
    <x v="22919"/>
    <s v="84596B"/>
    <x v="2118"/>
    <n v="4"/>
    <m/>
    <x v="168"/>
    <x v="32"/>
    <x v="0"/>
  </r>
  <r>
    <x v="22919"/>
    <s v="84598"/>
    <x v="960"/>
    <n v="7"/>
    <m/>
    <x v="19"/>
    <x v="32"/>
    <x v="0"/>
  </r>
  <r>
    <x v="22919"/>
    <s v="84692"/>
    <x v="690"/>
    <n v="1"/>
    <m/>
    <x v="168"/>
    <x v="32"/>
    <x v="0"/>
  </r>
  <r>
    <x v="22919"/>
    <s v="84707A"/>
    <x v="2195"/>
    <n v="1"/>
    <m/>
    <x v="373"/>
    <x v="32"/>
    <x v="0"/>
  </r>
  <r>
    <x v="22919"/>
    <s v="84792"/>
    <x v="1361"/>
    <n v="2"/>
    <m/>
    <x v="349"/>
    <x v="32"/>
    <x v="0"/>
  </r>
  <r>
    <x v="22919"/>
    <s v="84876B"/>
    <x v="2518"/>
    <n v="1"/>
    <m/>
    <x v="341"/>
    <x v="32"/>
    <x v="0"/>
  </r>
  <r>
    <x v="22919"/>
    <s v="84946"/>
    <x v="3145"/>
    <n v="6"/>
    <m/>
    <x v="338"/>
    <x v="32"/>
    <x v="0"/>
  </r>
  <r>
    <x v="22919"/>
    <s v="84970L"/>
    <x v="308"/>
    <n v="12"/>
    <m/>
    <x v="350"/>
    <x v="32"/>
    <x v="0"/>
  </r>
  <r>
    <x v="22919"/>
    <s v="84988"/>
    <x v="966"/>
    <n v="3"/>
    <m/>
    <x v="358"/>
    <x v="32"/>
    <x v="0"/>
  </r>
  <r>
    <x v="22919"/>
    <s v="84991"/>
    <x v="72"/>
    <n v="2"/>
    <m/>
    <x v="16"/>
    <x v="32"/>
    <x v="0"/>
  </r>
  <r>
    <x v="22919"/>
    <s v="84992"/>
    <x v="292"/>
    <n v="3"/>
    <m/>
    <x v="16"/>
    <x v="32"/>
    <x v="0"/>
  </r>
  <r>
    <x v="22919"/>
    <s v="84993A"/>
    <x v="1650"/>
    <n v="1"/>
    <m/>
    <x v="168"/>
    <x v="32"/>
    <x v="0"/>
  </r>
  <r>
    <x v="22919"/>
    <s v="84997D"/>
    <x v="3031"/>
    <n v="1"/>
    <m/>
    <x v="346"/>
    <x v="32"/>
    <x v="0"/>
  </r>
  <r>
    <x v="22919"/>
    <s v="85032C"/>
    <x v="2410"/>
    <n v="1"/>
    <m/>
    <x v="347"/>
    <x v="32"/>
    <x v="0"/>
  </r>
  <r>
    <x v="22919"/>
    <s v="85039A"/>
    <x v="922"/>
    <n v="2"/>
    <m/>
    <x v="347"/>
    <x v="32"/>
    <x v="0"/>
  </r>
  <r>
    <x v="22919"/>
    <s v="85049A"/>
    <x v="136"/>
    <n v="1"/>
    <m/>
    <x v="338"/>
    <x v="32"/>
    <x v="0"/>
  </r>
  <r>
    <x v="22919"/>
    <s v="85049H"/>
    <x v="434"/>
    <n v="1"/>
    <m/>
    <x v="168"/>
    <x v="32"/>
    <x v="0"/>
  </r>
  <r>
    <x v="22919"/>
    <s v="85054"/>
    <x v="1689"/>
    <n v="3"/>
    <m/>
    <x v="342"/>
    <x v="32"/>
    <x v="0"/>
  </r>
  <r>
    <x v="22919"/>
    <s v="85059"/>
    <x v="2263"/>
    <n v="1"/>
    <m/>
    <x v="341"/>
    <x v="32"/>
    <x v="0"/>
  </r>
  <r>
    <x v="22919"/>
    <s v="85066"/>
    <x v="1577"/>
    <n v="1"/>
    <m/>
    <x v="351"/>
    <x v="32"/>
    <x v="0"/>
  </r>
  <r>
    <x v="22919"/>
    <s v="85123A"/>
    <x v="0"/>
    <n v="5"/>
    <m/>
    <x v="342"/>
    <x v="32"/>
    <x v="0"/>
  </r>
  <r>
    <x v="22919"/>
    <s v="85169B"/>
    <x v="347"/>
    <n v="3"/>
    <m/>
    <x v="338"/>
    <x v="32"/>
    <x v="0"/>
  </r>
  <r>
    <x v="22919"/>
    <s v="85179A"/>
    <x v="1892"/>
    <n v="1"/>
    <m/>
    <x v="338"/>
    <x v="32"/>
    <x v="0"/>
  </r>
  <r>
    <x v="22919"/>
    <s v="85180B"/>
    <x v="2380"/>
    <n v="1"/>
    <m/>
    <x v="349"/>
    <x v="32"/>
    <x v="0"/>
  </r>
  <r>
    <x v="22919"/>
    <s v="85227"/>
    <x v="1295"/>
    <n v="4"/>
    <m/>
    <x v="347"/>
    <x v="32"/>
    <x v="0"/>
  </r>
  <r>
    <x v="22919"/>
    <s v="90003C"/>
    <x v="935"/>
    <n v="1"/>
    <m/>
    <x v="360"/>
    <x v="32"/>
    <x v="0"/>
  </r>
  <r>
    <x v="22919"/>
    <s v="90003E"/>
    <x v="1697"/>
    <n v="1"/>
    <m/>
    <x v="360"/>
    <x v="32"/>
    <x v="0"/>
  </r>
  <r>
    <x v="22919"/>
    <s v="90118"/>
    <x v="2797"/>
    <n v="1"/>
    <m/>
    <x v="338"/>
    <x v="32"/>
    <x v="0"/>
  </r>
  <r>
    <x v="22919"/>
    <s v="90161C"/>
    <x v="2389"/>
    <n v="1"/>
    <m/>
    <x v="375"/>
    <x v="32"/>
    <x v="0"/>
  </r>
  <r>
    <x v="22919"/>
    <s v="90164A"/>
    <x v="2535"/>
    <n v="1"/>
    <m/>
    <x v="390"/>
    <x v="32"/>
    <x v="0"/>
  </r>
  <r>
    <x v="22919"/>
    <s v="90174"/>
    <x v="2390"/>
    <n v="1"/>
    <m/>
    <x v="377"/>
    <x v="32"/>
    <x v="0"/>
  </r>
  <r>
    <x v="22919"/>
    <s v="90182A"/>
    <x v="3678"/>
    <n v="1"/>
    <m/>
    <x v="362"/>
    <x v="32"/>
    <x v="0"/>
  </r>
  <r>
    <x v="22919"/>
    <s v="90200D"/>
    <x v="492"/>
    <n v="1"/>
    <m/>
    <x v="361"/>
    <x v="32"/>
    <x v="0"/>
  </r>
  <r>
    <x v="22919"/>
    <s v="90200E"/>
    <x v="1956"/>
    <n v="1"/>
    <m/>
    <x v="361"/>
    <x v="32"/>
    <x v="0"/>
  </r>
  <r>
    <x v="22919"/>
    <s v="DOT"/>
    <x v="953"/>
    <n v="1"/>
    <m/>
    <x v="1541"/>
    <x v="32"/>
    <x v="0"/>
  </r>
  <r>
    <x v="22919"/>
    <s v="11001"/>
    <x v="971"/>
    <n v="2"/>
    <m/>
    <x v="343"/>
    <x v="32"/>
    <x v="0"/>
  </r>
  <r>
    <x v="22919"/>
    <s v="15056N"/>
    <x v="104"/>
    <n v="1"/>
    <m/>
    <x v="348"/>
    <x v="32"/>
    <x v="0"/>
  </r>
  <r>
    <x v="22919"/>
    <s v="16048"/>
    <x v="2423"/>
    <n v="1"/>
    <m/>
    <x v="168"/>
    <x v="32"/>
    <x v="0"/>
  </r>
  <r>
    <x v="22919"/>
    <s v="16219"/>
    <x v="2222"/>
    <n v="2"/>
    <m/>
    <x v="168"/>
    <x v="32"/>
    <x v="0"/>
  </r>
  <r>
    <x v="22919"/>
    <s v="16235"/>
    <x v="1436"/>
    <n v="6"/>
    <m/>
    <x v="19"/>
    <x v="32"/>
    <x v="0"/>
  </r>
  <r>
    <x v="22919"/>
    <s v="16236"/>
    <x v="972"/>
    <n v="1"/>
    <m/>
    <x v="19"/>
    <x v="32"/>
    <x v="0"/>
  </r>
  <r>
    <x v="22919"/>
    <s v="16237"/>
    <x v="320"/>
    <n v="1"/>
    <m/>
    <x v="19"/>
    <x v="32"/>
    <x v="0"/>
  </r>
  <r>
    <x v="22919"/>
    <s v="17003"/>
    <x v="973"/>
    <n v="8"/>
    <m/>
    <x v="168"/>
    <x v="32"/>
    <x v="0"/>
  </r>
  <r>
    <x v="22919"/>
    <s v="17012F"/>
    <x v="980"/>
    <n v="1"/>
    <m/>
    <x v="338"/>
    <x v="32"/>
    <x v="0"/>
  </r>
  <r>
    <x v="22919"/>
    <s v="20676"/>
    <x v="986"/>
    <n v="3"/>
    <m/>
    <x v="338"/>
    <x v="32"/>
    <x v="0"/>
  </r>
  <r>
    <x v="22919"/>
    <s v="20682"/>
    <x v="1159"/>
    <n v="1"/>
    <m/>
    <x v="339"/>
    <x v="32"/>
    <x v="0"/>
  </r>
  <r>
    <x v="22919"/>
    <s v="20712"/>
    <x v="644"/>
    <n v="1"/>
    <m/>
    <x v="337"/>
    <x v="32"/>
    <x v="0"/>
  </r>
  <r>
    <x v="22919"/>
    <s v="20717"/>
    <x v="361"/>
    <n v="1"/>
    <m/>
    <x v="338"/>
    <x v="32"/>
    <x v="0"/>
  </r>
  <r>
    <x v="22919"/>
    <s v="20718"/>
    <x v="1163"/>
    <n v="2"/>
    <m/>
    <x v="338"/>
    <x v="32"/>
    <x v="0"/>
  </r>
  <r>
    <x v="22919"/>
    <s v="20719"/>
    <x v="988"/>
    <n v="1"/>
    <m/>
    <x v="347"/>
    <x v="32"/>
    <x v="0"/>
  </r>
  <r>
    <x v="22919"/>
    <s v="20727"/>
    <x v="295"/>
    <n v="1"/>
    <m/>
    <x v="337"/>
    <x v="32"/>
    <x v="0"/>
  </r>
  <r>
    <x v="22919"/>
    <s v="20733"/>
    <x v="990"/>
    <n v="3"/>
    <m/>
    <x v="168"/>
    <x v="32"/>
    <x v="0"/>
  </r>
  <r>
    <x v="22919"/>
    <s v="20775"/>
    <x v="2128"/>
    <n v="2"/>
    <m/>
    <x v="347"/>
    <x v="32"/>
    <x v="0"/>
  </r>
  <r>
    <x v="22919"/>
    <s v="20777"/>
    <x v="470"/>
    <n v="2"/>
    <m/>
    <x v="347"/>
    <x v="32"/>
    <x v="0"/>
  </r>
  <r>
    <x v="22919"/>
    <s v="20839"/>
    <x v="994"/>
    <n v="1"/>
    <m/>
    <x v="343"/>
    <x v="32"/>
    <x v="0"/>
  </r>
  <r>
    <x v="22919"/>
    <s v="20840"/>
    <x v="995"/>
    <n v="3"/>
    <m/>
    <x v="343"/>
    <x v="32"/>
    <x v="0"/>
  </r>
  <r>
    <x v="22919"/>
    <s v="20914"/>
    <x v="297"/>
    <n v="1"/>
    <m/>
    <x v="342"/>
    <x v="32"/>
    <x v="0"/>
  </r>
  <r>
    <x v="22919"/>
    <s v="20969"/>
    <x v="997"/>
    <n v="1"/>
    <m/>
    <x v="341"/>
    <x v="32"/>
    <x v="0"/>
  </r>
  <r>
    <x v="22919"/>
    <s v="20971"/>
    <x v="998"/>
    <n v="2"/>
    <m/>
    <x v="338"/>
    <x v="32"/>
    <x v="0"/>
  </r>
  <r>
    <x v="22919"/>
    <s v="20972"/>
    <x v="606"/>
    <n v="4"/>
    <m/>
    <x v="338"/>
    <x v="32"/>
    <x v="0"/>
  </r>
  <r>
    <x v="22919"/>
    <s v="20973"/>
    <x v="634"/>
    <n v="1"/>
    <m/>
    <x v="16"/>
    <x v="32"/>
    <x v="0"/>
  </r>
  <r>
    <x v="22919"/>
    <s v="20978"/>
    <x v="1143"/>
    <n v="3"/>
    <m/>
    <x v="338"/>
    <x v="32"/>
    <x v="0"/>
  </r>
  <r>
    <x v="22919"/>
    <s v="20979"/>
    <x v="531"/>
    <n v="1"/>
    <m/>
    <x v="338"/>
    <x v="32"/>
    <x v="0"/>
  </r>
  <r>
    <x v="22919"/>
    <s v="20982"/>
    <x v="300"/>
    <n v="2"/>
    <m/>
    <x v="347"/>
    <x v="32"/>
    <x v="0"/>
  </r>
  <r>
    <x v="22919"/>
    <s v="21012"/>
    <x v="1003"/>
    <n v="1"/>
    <m/>
    <x v="338"/>
    <x v="32"/>
    <x v="0"/>
  </r>
  <r>
    <x v="22919"/>
    <s v="21015"/>
    <x v="1169"/>
    <n v="1"/>
    <m/>
    <x v="168"/>
    <x v="32"/>
    <x v="0"/>
  </r>
  <r>
    <x v="22919"/>
    <s v="21064"/>
    <x v="1433"/>
    <n v="2"/>
    <m/>
    <x v="337"/>
    <x v="32"/>
    <x v="0"/>
  </r>
  <r>
    <x v="22919"/>
    <s v="21065"/>
    <x v="353"/>
    <n v="1"/>
    <m/>
    <x v="337"/>
    <x v="32"/>
    <x v="0"/>
  </r>
  <r>
    <x v="22919"/>
    <s v="21080"/>
    <x v="172"/>
    <n v="3"/>
    <m/>
    <x v="347"/>
    <x v="32"/>
    <x v="0"/>
  </r>
  <r>
    <x v="22919"/>
    <s v="21086"/>
    <x v="173"/>
    <n v="5"/>
    <m/>
    <x v="347"/>
    <x v="32"/>
    <x v="0"/>
  </r>
  <r>
    <x v="22919"/>
    <s v="21094"/>
    <x v="65"/>
    <n v="6"/>
    <m/>
    <x v="168"/>
    <x v="32"/>
    <x v="0"/>
  </r>
  <r>
    <x v="22919"/>
    <s v="21108"/>
    <x v="271"/>
    <n v="1"/>
    <m/>
    <x v="340"/>
    <x v="32"/>
    <x v="0"/>
  </r>
  <r>
    <x v="22919"/>
    <s v="21121"/>
    <x v="484"/>
    <n v="1"/>
    <m/>
    <x v="338"/>
    <x v="32"/>
    <x v="0"/>
  </r>
  <r>
    <x v="22919"/>
    <s v="21126"/>
    <x v="280"/>
    <n v="1"/>
    <m/>
    <x v="16"/>
    <x v="32"/>
    <x v="0"/>
  </r>
  <r>
    <x v="22919"/>
    <s v="21154"/>
    <x v="455"/>
    <n v="1"/>
    <m/>
    <x v="338"/>
    <x v="32"/>
    <x v="0"/>
  </r>
  <r>
    <x v="22919"/>
    <s v="21156"/>
    <x v="464"/>
    <n v="1"/>
    <m/>
    <x v="337"/>
    <x v="32"/>
    <x v="0"/>
  </r>
  <r>
    <x v="22919"/>
    <s v="21158"/>
    <x v="1007"/>
    <n v="1"/>
    <m/>
    <x v="343"/>
    <x v="32"/>
    <x v="0"/>
  </r>
  <r>
    <x v="22919"/>
    <s v="21164"/>
    <x v="1174"/>
    <n v="1"/>
    <m/>
    <x v="342"/>
    <x v="32"/>
    <x v="0"/>
  </r>
  <r>
    <x v="22919"/>
    <s v="21174"/>
    <x v="1009"/>
    <n v="2"/>
    <m/>
    <x v="337"/>
    <x v="32"/>
    <x v="0"/>
  </r>
  <r>
    <x v="22919"/>
    <s v="21204"/>
    <x v="2161"/>
    <n v="1"/>
    <m/>
    <x v="343"/>
    <x v="32"/>
    <x v="0"/>
  </r>
  <r>
    <x v="22919"/>
    <s v="21207"/>
    <x v="1013"/>
    <n v="1"/>
    <m/>
    <x v="347"/>
    <x v="32"/>
    <x v="0"/>
  </r>
  <r>
    <x v="22919"/>
    <s v="21212"/>
    <x v="69"/>
    <n v="5"/>
    <m/>
    <x v="16"/>
    <x v="32"/>
    <x v="0"/>
  </r>
  <r>
    <x v="22919"/>
    <s v="21213"/>
    <x v="290"/>
    <n v="2"/>
    <m/>
    <x v="16"/>
    <x v="32"/>
    <x v="0"/>
  </r>
  <r>
    <x v="22919"/>
    <s v="21218"/>
    <x v="969"/>
    <n v="1"/>
    <m/>
    <x v="346"/>
    <x v="32"/>
    <x v="0"/>
  </r>
  <r>
    <x v="22919"/>
    <s v="21219"/>
    <x v="1719"/>
    <n v="4"/>
    <m/>
    <x v="338"/>
    <x v="32"/>
    <x v="0"/>
  </r>
  <r>
    <x v="22919"/>
    <s v="21222"/>
    <x v="2162"/>
    <n v="1"/>
    <m/>
    <x v="338"/>
    <x v="32"/>
    <x v="0"/>
  </r>
  <r>
    <x v="22919"/>
    <s v="21224"/>
    <x v="1720"/>
    <n v="4"/>
    <m/>
    <x v="168"/>
    <x v="32"/>
    <x v="0"/>
  </r>
  <r>
    <x v="22919"/>
    <s v="21232"/>
    <x v="4085"/>
    <n v="2"/>
    <m/>
    <x v="338"/>
    <x v="32"/>
    <x v="0"/>
  </r>
  <r>
    <x v="22919"/>
    <s v="21286"/>
    <x v="1723"/>
    <n v="1"/>
    <m/>
    <x v="340"/>
    <x v="32"/>
    <x v="0"/>
  </r>
  <r>
    <x v="22919"/>
    <s v="21291"/>
    <x v="2005"/>
    <n v="1"/>
    <m/>
    <x v="347"/>
    <x v="32"/>
    <x v="0"/>
  </r>
  <r>
    <x v="22919"/>
    <s v="21313"/>
    <x v="1020"/>
    <n v="1"/>
    <m/>
    <x v="347"/>
    <x v="32"/>
    <x v="0"/>
  </r>
  <r>
    <x v="22919"/>
    <s v="21329"/>
    <x v="524"/>
    <n v="1"/>
    <m/>
    <x v="343"/>
    <x v="32"/>
    <x v="0"/>
  </r>
  <r>
    <x v="22919"/>
    <s v="21356"/>
    <x v="1182"/>
    <n v="6"/>
    <m/>
    <x v="168"/>
    <x v="32"/>
    <x v="0"/>
  </r>
  <r>
    <x v="22919"/>
    <s v="21358"/>
    <x v="591"/>
    <n v="1"/>
    <m/>
    <x v="168"/>
    <x v="32"/>
    <x v="0"/>
  </r>
  <r>
    <x v="22919"/>
    <s v="21381"/>
    <x v="1421"/>
    <n v="1"/>
    <m/>
    <x v="343"/>
    <x v="32"/>
    <x v="0"/>
  </r>
  <r>
    <x v="22919"/>
    <s v="21403"/>
    <x v="2061"/>
    <n v="1"/>
    <m/>
    <x v="19"/>
    <x v="32"/>
    <x v="0"/>
  </r>
  <r>
    <x v="22919"/>
    <s v="21417"/>
    <x v="1509"/>
    <n v="1"/>
    <m/>
    <x v="337"/>
    <x v="32"/>
    <x v="0"/>
  </r>
  <r>
    <x v="22919"/>
    <s v="21429"/>
    <x v="762"/>
    <n v="1"/>
    <m/>
    <x v="337"/>
    <x v="32"/>
    <x v="0"/>
  </r>
  <r>
    <x v="22919"/>
    <s v="21471"/>
    <x v="739"/>
    <n v="4"/>
    <m/>
    <x v="343"/>
    <x v="32"/>
    <x v="0"/>
  </r>
  <r>
    <x v="22919"/>
    <s v="21507"/>
    <x v="3778"/>
    <n v="1"/>
    <m/>
    <x v="168"/>
    <x v="32"/>
    <x v="0"/>
  </r>
  <r>
    <x v="22919"/>
    <s v="21534"/>
    <x v="2062"/>
    <n v="1"/>
    <m/>
    <x v="369"/>
    <x v="32"/>
    <x v="0"/>
  </r>
  <r>
    <x v="22919"/>
    <s v="21544"/>
    <x v="303"/>
    <n v="1"/>
    <m/>
    <x v="347"/>
    <x v="32"/>
    <x v="0"/>
  </r>
  <r>
    <x v="22919"/>
    <s v="21555"/>
    <x v="1854"/>
    <n v="1"/>
    <m/>
    <x v="338"/>
    <x v="32"/>
    <x v="0"/>
  </r>
  <r>
    <x v="22919"/>
    <s v="21557"/>
    <x v="102"/>
    <n v="2"/>
    <m/>
    <x v="342"/>
    <x v="32"/>
    <x v="0"/>
  </r>
  <r>
    <x v="22919"/>
    <s v="21558"/>
    <x v="1641"/>
    <n v="1"/>
    <m/>
    <x v="340"/>
    <x v="32"/>
    <x v="0"/>
  </r>
  <r>
    <x v="22919"/>
    <s v="21615"/>
    <x v="2365"/>
    <n v="1"/>
    <m/>
    <x v="343"/>
    <x v="32"/>
    <x v="0"/>
  </r>
  <r>
    <x v="22919"/>
    <s v="21616"/>
    <x v="1958"/>
    <n v="1"/>
    <m/>
    <x v="343"/>
    <x v="32"/>
    <x v="0"/>
  </r>
  <r>
    <x v="22919"/>
    <s v="21619"/>
    <x v="1725"/>
    <n v="1"/>
    <m/>
    <x v="343"/>
    <x v="32"/>
    <x v="0"/>
  </r>
  <r>
    <x v="22919"/>
    <s v="21679"/>
    <x v="1036"/>
    <n v="1"/>
    <m/>
    <x v="347"/>
    <x v="32"/>
    <x v="0"/>
  </r>
  <r>
    <x v="22919"/>
    <s v="21680"/>
    <x v="2151"/>
    <n v="1"/>
    <m/>
    <x v="347"/>
    <x v="32"/>
    <x v="0"/>
  </r>
  <r>
    <x v="22919"/>
    <s v="21703"/>
    <x v="1037"/>
    <n v="1"/>
    <m/>
    <x v="168"/>
    <x v="32"/>
    <x v="0"/>
  </r>
  <r>
    <x v="22919"/>
    <s v="21704"/>
    <x v="1038"/>
    <n v="1"/>
    <m/>
    <x v="347"/>
    <x v="32"/>
    <x v="0"/>
  </r>
  <r>
    <x v="22919"/>
    <s v="21715"/>
    <x v="442"/>
    <n v="1"/>
    <m/>
    <x v="340"/>
    <x v="32"/>
    <x v="0"/>
  </r>
  <r>
    <x v="22919"/>
    <s v="21716"/>
    <x v="441"/>
    <n v="1"/>
    <m/>
    <x v="340"/>
    <x v="32"/>
    <x v="0"/>
  </r>
  <r>
    <x v="22919"/>
    <s v="21718"/>
    <x v="440"/>
    <n v="2"/>
    <m/>
    <x v="338"/>
    <x v="32"/>
    <x v="0"/>
  </r>
  <r>
    <x v="22919"/>
    <s v="21731"/>
    <x v="39"/>
    <n v="2"/>
    <m/>
    <x v="343"/>
    <x v="32"/>
    <x v="0"/>
  </r>
  <r>
    <x v="22919"/>
    <s v="21733"/>
    <x v="58"/>
    <n v="2"/>
    <m/>
    <x v="342"/>
    <x v="32"/>
    <x v="0"/>
  </r>
  <r>
    <x v="22919"/>
    <s v="21739"/>
    <x v="379"/>
    <n v="2"/>
    <m/>
    <x v="338"/>
    <x v="32"/>
    <x v="0"/>
  </r>
  <r>
    <x v="22919"/>
    <s v="21744"/>
    <x v="258"/>
    <n v="7"/>
    <m/>
    <x v="338"/>
    <x v="32"/>
    <x v="0"/>
  </r>
  <r>
    <x v="22919"/>
    <s v="21755"/>
    <x v="18"/>
    <n v="1"/>
    <m/>
    <x v="348"/>
    <x v="32"/>
    <x v="0"/>
  </r>
  <r>
    <x v="22919"/>
    <s v="21786"/>
    <x v="174"/>
    <n v="1"/>
    <m/>
    <x v="168"/>
    <x v="32"/>
    <x v="0"/>
  </r>
  <r>
    <x v="22919"/>
    <s v="21790"/>
    <x v="407"/>
    <n v="2"/>
    <m/>
    <x v="347"/>
    <x v="32"/>
    <x v="0"/>
  </r>
  <r>
    <x v="22919"/>
    <s v="21791"/>
    <x v="32"/>
    <n v="1"/>
    <m/>
    <x v="338"/>
    <x v="32"/>
    <x v="0"/>
  </r>
  <r>
    <x v="22919"/>
    <s v="21803"/>
    <x v="783"/>
    <n v="10"/>
    <m/>
    <x v="19"/>
    <x v="32"/>
    <x v="0"/>
  </r>
  <r>
    <x v="22919"/>
    <s v="21804"/>
    <x v="582"/>
    <n v="1"/>
    <m/>
    <x v="343"/>
    <x v="32"/>
    <x v="0"/>
  </r>
  <r>
    <x v="22919"/>
    <s v="21809"/>
    <x v="784"/>
    <n v="1"/>
    <m/>
    <x v="168"/>
    <x v="32"/>
    <x v="0"/>
  </r>
  <r>
    <x v="22919"/>
    <s v="21810"/>
    <x v="611"/>
    <n v="1"/>
    <m/>
    <x v="168"/>
    <x v="32"/>
    <x v="0"/>
  </r>
  <r>
    <x v="22919"/>
    <s v="21811"/>
    <x v="2954"/>
    <n v="2"/>
    <m/>
    <x v="168"/>
    <x v="32"/>
    <x v="0"/>
  </r>
  <r>
    <x v="22919"/>
    <s v="21812"/>
    <x v="2064"/>
    <n v="4"/>
    <m/>
    <x v="343"/>
    <x v="32"/>
    <x v="0"/>
  </r>
  <r>
    <x v="22919"/>
    <s v="21828"/>
    <x v="1729"/>
    <n v="1"/>
    <m/>
    <x v="338"/>
    <x v="32"/>
    <x v="0"/>
  </r>
  <r>
    <x v="22919"/>
    <s v="21833"/>
    <x v="769"/>
    <n v="1"/>
    <m/>
    <x v="343"/>
    <x v="32"/>
    <x v="0"/>
  </r>
  <r>
    <x v="22919"/>
    <s v="21846"/>
    <x v="1199"/>
    <n v="1"/>
    <m/>
    <x v="346"/>
    <x v="32"/>
    <x v="0"/>
  </r>
  <r>
    <x v="22919"/>
    <s v="21871"/>
    <x v="49"/>
    <n v="1"/>
    <m/>
    <x v="343"/>
    <x v="32"/>
    <x v="0"/>
  </r>
  <r>
    <x v="22919"/>
    <s v="21874"/>
    <x v="708"/>
    <n v="1"/>
    <m/>
    <x v="343"/>
    <x v="32"/>
    <x v="0"/>
  </r>
  <r>
    <x v="22919"/>
    <s v="21876"/>
    <x v="1619"/>
    <n v="1"/>
    <m/>
    <x v="343"/>
    <x v="32"/>
    <x v="0"/>
  </r>
  <r>
    <x v="22919"/>
    <s v="21890"/>
    <x v="439"/>
    <n v="1"/>
    <m/>
    <x v="342"/>
    <x v="32"/>
    <x v="0"/>
  </r>
  <r>
    <x v="22919"/>
    <s v="21891"/>
    <x v="188"/>
    <n v="3"/>
    <m/>
    <x v="338"/>
    <x v="32"/>
    <x v="0"/>
  </r>
  <r>
    <x v="22919"/>
    <s v="21892"/>
    <x v="438"/>
    <n v="1"/>
    <m/>
    <x v="338"/>
    <x v="32"/>
    <x v="0"/>
  </r>
  <r>
    <x v="22919"/>
    <s v="21900"/>
    <x v="1568"/>
    <n v="2"/>
    <m/>
    <x v="347"/>
    <x v="32"/>
    <x v="0"/>
  </r>
  <r>
    <x v="22919"/>
    <s v="21905"/>
    <x v="1762"/>
    <n v="1"/>
    <m/>
    <x v="347"/>
    <x v="32"/>
    <x v="0"/>
  </r>
  <r>
    <x v="22919"/>
    <s v="21914"/>
    <x v="302"/>
    <n v="3"/>
    <m/>
    <x v="338"/>
    <x v="32"/>
    <x v="0"/>
  </r>
  <r>
    <x v="22919"/>
    <s v="21915"/>
    <x v="301"/>
    <n v="1"/>
    <m/>
    <x v="338"/>
    <x v="32"/>
    <x v="0"/>
  </r>
  <r>
    <x v="22919"/>
    <s v="21917"/>
    <x v="1047"/>
    <n v="11"/>
    <m/>
    <x v="168"/>
    <x v="32"/>
    <x v="0"/>
  </r>
  <r>
    <x v="22919"/>
    <s v="21932"/>
    <x v="1758"/>
    <n v="3"/>
    <m/>
    <x v="338"/>
    <x v="32"/>
    <x v="0"/>
  </r>
  <r>
    <x v="22919"/>
    <s v="21933"/>
    <x v="1759"/>
    <n v="2"/>
    <m/>
    <x v="338"/>
    <x v="32"/>
    <x v="0"/>
  </r>
  <r>
    <x v="22919"/>
    <s v="21934"/>
    <x v="89"/>
    <n v="7"/>
    <m/>
    <x v="347"/>
    <x v="32"/>
    <x v="0"/>
  </r>
  <r>
    <x v="22919"/>
    <s v="21935"/>
    <x v="793"/>
    <n v="7"/>
    <m/>
    <x v="347"/>
    <x v="32"/>
    <x v="0"/>
  </r>
  <r>
    <x v="22919"/>
    <s v="21945"/>
    <x v="1633"/>
    <n v="1"/>
    <m/>
    <x v="347"/>
    <x v="32"/>
    <x v="0"/>
  </r>
  <r>
    <x v="22919"/>
    <s v="21967"/>
    <x v="702"/>
    <n v="1"/>
    <m/>
    <x v="168"/>
    <x v="32"/>
    <x v="0"/>
  </r>
  <r>
    <x v="22919"/>
    <s v="21975"/>
    <x v="70"/>
    <n v="1"/>
    <m/>
    <x v="16"/>
    <x v="32"/>
    <x v="0"/>
  </r>
  <r>
    <x v="22919"/>
    <s v="21976"/>
    <x v="420"/>
    <n v="1"/>
    <m/>
    <x v="16"/>
    <x v="32"/>
    <x v="0"/>
  </r>
  <r>
    <x v="22919"/>
    <s v="21982"/>
    <x v="700"/>
    <n v="2"/>
    <m/>
    <x v="168"/>
    <x v="32"/>
    <x v="0"/>
  </r>
  <r>
    <x v="22919"/>
    <s v="21983"/>
    <x v="181"/>
    <n v="1"/>
    <m/>
    <x v="168"/>
    <x v="32"/>
    <x v="0"/>
  </r>
  <r>
    <x v="22919"/>
    <s v="21990"/>
    <x v="797"/>
    <n v="2"/>
    <m/>
    <x v="338"/>
    <x v="32"/>
    <x v="0"/>
  </r>
  <r>
    <x v="22919"/>
    <s v="21993"/>
    <x v="799"/>
    <n v="1"/>
    <m/>
    <x v="338"/>
    <x v="32"/>
    <x v="0"/>
  </r>
  <r>
    <x v="22919"/>
    <s v="22027"/>
    <x v="1378"/>
    <n v="1"/>
    <m/>
    <x v="168"/>
    <x v="32"/>
    <x v="0"/>
  </r>
  <r>
    <x v="22919"/>
    <s v="22043"/>
    <x v="801"/>
    <n v="1"/>
    <m/>
    <x v="19"/>
    <x v="32"/>
    <x v="0"/>
  </r>
  <r>
    <x v="22919"/>
    <s v="22064"/>
    <x v="215"/>
    <n v="1"/>
    <m/>
    <x v="343"/>
    <x v="32"/>
    <x v="0"/>
  </r>
  <r>
    <x v="22919"/>
    <s v="22065"/>
    <x v="802"/>
    <n v="2"/>
    <m/>
    <x v="347"/>
    <x v="32"/>
    <x v="0"/>
  </r>
  <r>
    <x v="22919"/>
    <s v="22068"/>
    <x v="256"/>
    <n v="1"/>
    <m/>
    <x v="343"/>
    <x v="32"/>
    <x v="0"/>
  </r>
  <r>
    <x v="22919"/>
    <s v="22069"/>
    <x v="804"/>
    <n v="2"/>
    <m/>
    <x v="343"/>
    <x v="32"/>
    <x v="0"/>
  </r>
  <r>
    <x v="22919"/>
    <s v="22076"/>
    <x v="806"/>
    <n v="4"/>
    <m/>
    <x v="16"/>
    <x v="32"/>
    <x v="0"/>
  </r>
  <r>
    <x v="22919"/>
    <s v="22077"/>
    <x v="374"/>
    <n v="1"/>
    <m/>
    <x v="337"/>
    <x v="32"/>
    <x v="0"/>
  </r>
  <r>
    <x v="22919"/>
    <s v="22078"/>
    <x v="1207"/>
    <n v="3"/>
    <m/>
    <x v="337"/>
    <x v="32"/>
    <x v="0"/>
  </r>
  <r>
    <x v="22919"/>
    <s v="22082"/>
    <x v="521"/>
    <n v="1"/>
    <m/>
    <x v="343"/>
    <x v="32"/>
    <x v="0"/>
  </r>
  <r>
    <x v="22919"/>
    <s v="22083"/>
    <x v="95"/>
    <n v="3"/>
    <m/>
    <x v="342"/>
    <x v="32"/>
    <x v="0"/>
  </r>
  <r>
    <x v="22919"/>
    <s v="22085"/>
    <x v="2145"/>
    <n v="2"/>
    <m/>
    <x v="342"/>
    <x v="32"/>
    <x v="0"/>
  </r>
  <r>
    <x v="22919"/>
    <s v="22086"/>
    <x v="46"/>
    <n v="7"/>
    <m/>
    <x v="342"/>
    <x v="32"/>
    <x v="0"/>
  </r>
  <r>
    <x v="22919"/>
    <s v="22087"/>
    <x v="539"/>
    <n v="8"/>
    <m/>
    <x v="342"/>
    <x v="32"/>
    <x v="0"/>
  </r>
  <r>
    <x v="22919"/>
    <s v="22090"/>
    <x v="809"/>
    <n v="1"/>
    <m/>
    <x v="342"/>
    <x v="32"/>
    <x v="0"/>
  </r>
  <r>
    <x v="22919"/>
    <s v="22107"/>
    <x v="565"/>
    <n v="2"/>
    <m/>
    <x v="343"/>
    <x v="32"/>
    <x v="0"/>
  </r>
  <r>
    <x v="22919"/>
    <s v="22109"/>
    <x v="341"/>
    <n v="1"/>
    <m/>
    <x v="341"/>
    <x v="32"/>
    <x v="0"/>
  </r>
  <r>
    <x v="22919"/>
    <s v="22111"/>
    <x v="220"/>
    <n v="1"/>
    <m/>
    <x v="344"/>
    <x v="32"/>
    <x v="0"/>
  </r>
  <r>
    <x v="22919"/>
    <s v="22112"/>
    <x v="218"/>
    <n v="1"/>
    <m/>
    <x v="344"/>
    <x v="32"/>
    <x v="0"/>
  </r>
  <r>
    <x v="22919"/>
    <s v="22114"/>
    <x v="57"/>
    <n v="1"/>
    <m/>
    <x v="346"/>
    <x v="32"/>
    <x v="0"/>
  </r>
  <r>
    <x v="22919"/>
    <s v="22124"/>
    <x v="1210"/>
    <n v="1"/>
    <m/>
    <x v="338"/>
    <x v="32"/>
    <x v="0"/>
  </r>
  <r>
    <x v="22919"/>
    <s v="22129"/>
    <x v="3782"/>
    <n v="1"/>
    <m/>
    <x v="338"/>
    <x v="32"/>
    <x v="0"/>
  </r>
  <r>
    <x v="22919"/>
    <s v="22134"/>
    <x v="2744"/>
    <n v="1"/>
    <m/>
    <x v="168"/>
    <x v="32"/>
    <x v="0"/>
  </r>
  <r>
    <x v="22919"/>
    <s v="22138"/>
    <x v="2348"/>
    <n v="3"/>
    <m/>
    <x v="344"/>
    <x v="32"/>
    <x v="0"/>
  </r>
  <r>
    <x v="22919"/>
    <s v="22139"/>
    <x v="79"/>
    <n v="2"/>
    <m/>
    <x v="344"/>
    <x v="32"/>
    <x v="0"/>
  </r>
  <r>
    <x v="22919"/>
    <s v="22144"/>
    <x v="378"/>
    <n v="1"/>
    <m/>
    <x v="337"/>
    <x v="32"/>
    <x v="0"/>
  </r>
  <r>
    <x v="22919"/>
    <s v="22153"/>
    <x v="359"/>
    <n v="2"/>
    <m/>
    <x v="168"/>
    <x v="32"/>
    <x v="0"/>
  </r>
  <r>
    <x v="22919"/>
    <s v="22154"/>
    <x v="812"/>
    <n v="2"/>
    <m/>
    <x v="168"/>
    <x v="32"/>
    <x v="0"/>
  </r>
  <r>
    <x v="22919"/>
    <s v="22155"/>
    <x v="813"/>
    <n v="2"/>
    <m/>
    <x v="168"/>
    <x v="32"/>
    <x v="0"/>
  </r>
  <r>
    <x v="22919"/>
    <s v="22158"/>
    <x v="1609"/>
    <n v="2"/>
    <m/>
    <x v="342"/>
    <x v="32"/>
    <x v="0"/>
  </r>
  <r>
    <x v="22919"/>
    <s v="22163"/>
    <x v="1657"/>
    <n v="11"/>
    <m/>
    <x v="347"/>
    <x v="32"/>
    <x v="0"/>
  </r>
  <r>
    <x v="22919"/>
    <s v="22165"/>
    <x v="1211"/>
    <n v="1"/>
    <m/>
    <x v="344"/>
    <x v="32"/>
    <x v="0"/>
  </r>
  <r>
    <x v="22919"/>
    <s v="22167"/>
    <x v="1620"/>
    <n v="1"/>
    <m/>
    <x v="346"/>
    <x v="32"/>
    <x v="0"/>
  </r>
  <r>
    <x v="22919"/>
    <s v="22169"/>
    <x v="817"/>
    <n v="1"/>
    <m/>
    <x v="345"/>
    <x v="32"/>
    <x v="0"/>
  </r>
  <r>
    <x v="22919"/>
    <s v="22174"/>
    <x v="178"/>
    <n v="2"/>
    <m/>
    <x v="343"/>
    <x v="32"/>
    <x v="0"/>
  </r>
  <r>
    <x v="22919"/>
    <s v="22186"/>
    <x v="401"/>
    <n v="2"/>
    <m/>
    <x v="342"/>
    <x v="32"/>
    <x v="0"/>
  </r>
  <r>
    <x v="22919"/>
    <s v="22191"/>
    <x v="161"/>
    <n v="1"/>
    <m/>
    <x v="345"/>
    <x v="32"/>
    <x v="0"/>
  </r>
  <r>
    <x v="22919"/>
    <s v="22196"/>
    <x v="163"/>
    <n v="4"/>
    <m/>
    <x v="347"/>
    <x v="32"/>
    <x v="0"/>
  </r>
  <r>
    <x v="22919"/>
    <s v="22197"/>
    <x v="3523"/>
    <n v="19"/>
    <m/>
    <x v="347"/>
    <x v="32"/>
    <x v="0"/>
  </r>
  <r>
    <x v="22919"/>
    <s v="22207"/>
    <x v="821"/>
    <n v="1"/>
    <m/>
    <x v="346"/>
    <x v="32"/>
    <x v="0"/>
  </r>
  <r>
    <x v="22919"/>
    <s v="22219"/>
    <x v="314"/>
    <n v="1"/>
    <m/>
    <x v="347"/>
    <x v="32"/>
    <x v="0"/>
  </r>
  <r>
    <x v="22919"/>
    <s v="22262"/>
    <x v="87"/>
    <n v="1"/>
    <m/>
    <x v="347"/>
    <x v="32"/>
    <x v="0"/>
  </r>
  <r>
    <x v="22919"/>
    <s v="22300"/>
    <x v="825"/>
    <n v="1"/>
    <m/>
    <x v="340"/>
    <x v="32"/>
    <x v="0"/>
  </r>
  <r>
    <x v="22919"/>
    <s v="22301"/>
    <x v="826"/>
    <n v="1"/>
    <m/>
    <x v="340"/>
    <x v="32"/>
    <x v="0"/>
  </r>
  <r>
    <x v="22919"/>
    <s v="22311"/>
    <x v="728"/>
    <n v="2"/>
    <m/>
    <x v="342"/>
    <x v="32"/>
    <x v="0"/>
  </r>
  <r>
    <x v="22919"/>
    <s v="22324"/>
    <x v="1219"/>
    <n v="1"/>
    <m/>
    <x v="337"/>
    <x v="32"/>
    <x v="0"/>
  </r>
  <r>
    <x v="22919"/>
    <s v="22327"/>
    <x v="363"/>
    <n v="1"/>
    <m/>
    <x v="342"/>
    <x v="32"/>
    <x v="0"/>
  </r>
  <r>
    <x v="22919"/>
    <s v="22328"/>
    <x v="362"/>
    <n v="1"/>
    <m/>
    <x v="342"/>
    <x v="32"/>
    <x v="0"/>
  </r>
  <r>
    <x v="22919"/>
    <s v="22329"/>
    <x v="2016"/>
    <n v="1"/>
    <m/>
    <x v="343"/>
    <x v="32"/>
    <x v="0"/>
  </r>
  <r>
    <x v="22919"/>
    <s v="22335"/>
    <x v="829"/>
    <n v="1"/>
    <m/>
    <x v="16"/>
    <x v="32"/>
    <x v="0"/>
  </r>
  <r>
    <x v="22919"/>
    <s v="22337"/>
    <x v="1800"/>
    <n v="13"/>
    <m/>
    <x v="526"/>
    <x v="32"/>
    <x v="0"/>
  </r>
  <r>
    <x v="22919"/>
    <s v="22338"/>
    <x v="194"/>
    <n v="3"/>
    <m/>
    <x v="526"/>
    <x v="32"/>
    <x v="0"/>
  </r>
  <r>
    <x v="22919"/>
    <s v="22339"/>
    <x v="1799"/>
    <n v="10"/>
    <m/>
    <x v="526"/>
    <x v="32"/>
    <x v="0"/>
  </r>
  <r>
    <x v="22919"/>
    <s v="22340"/>
    <x v="2069"/>
    <n v="8"/>
    <m/>
    <x v="168"/>
    <x v="32"/>
    <x v="0"/>
  </r>
  <r>
    <x v="22919"/>
    <s v="22341"/>
    <x v="1539"/>
    <n v="1"/>
    <m/>
    <x v="343"/>
    <x v="32"/>
    <x v="0"/>
  </r>
  <r>
    <x v="22919"/>
    <s v="22348"/>
    <x v="832"/>
    <n v="1"/>
    <m/>
    <x v="347"/>
    <x v="32"/>
    <x v="0"/>
  </r>
  <r>
    <x v="22919"/>
    <s v="22352"/>
    <x v="68"/>
    <n v="1"/>
    <m/>
    <x v="340"/>
    <x v="32"/>
    <x v="0"/>
  </r>
  <r>
    <x v="22919"/>
    <s v="22355"/>
    <x v="765"/>
    <n v="3"/>
    <m/>
    <x v="347"/>
    <x v="32"/>
    <x v="0"/>
  </r>
  <r>
    <x v="22919"/>
    <s v="22356"/>
    <x v="833"/>
    <n v="8"/>
    <m/>
    <x v="347"/>
    <x v="32"/>
    <x v="0"/>
  </r>
  <r>
    <x v="22919"/>
    <s v="22360"/>
    <x v="668"/>
    <n v="3"/>
    <m/>
    <x v="342"/>
    <x v="32"/>
    <x v="0"/>
  </r>
  <r>
    <x v="22919"/>
    <s v="22362"/>
    <x v="1805"/>
    <n v="1"/>
    <m/>
    <x v="342"/>
    <x v="32"/>
    <x v="0"/>
  </r>
  <r>
    <x v="22919"/>
    <s v="22364"/>
    <x v="669"/>
    <n v="1"/>
    <m/>
    <x v="342"/>
    <x v="32"/>
    <x v="0"/>
  </r>
  <r>
    <x v="22919"/>
    <s v="22366"/>
    <x v="1076"/>
    <n v="1"/>
    <m/>
    <x v="384"/>
    <x v="32"/>
    <x v="0"/>
  </r>
  <r>
    <x v="22919"/>
    <s v="22371"/>
    <x v="318"/>
    <n v="1"/>
    <m/>
    <x v="346"/>
    <x v="32"/>
    <x v="0"/>
  </r>
  <r>
    <x v="22919"/>
    <s v="22375"/>
    <x v="836"/>
    <n v="2"/>
    <m/>
    <x v="346"/>
    <x v="32"/>
    <x v="0"/>
  </r>
  <r>
    <x v="22919"/>
    <s v="22379"/>
    <x v="114"/>
    <n v="3"/>
    <m/>
    <x v="337"/>
    <x v="32"/>
    <x v="0"/>
  </r>
  <r>
    <x v="22919"/>
    <s v="22382"/>
    <x v="265"/>
    <n v="1"/>
    <m/>
    <x v="337"/>
    <x v="32"/>
    <x v="0"/>
  </r>
  <r>
    <x v="22919"/>
    <s v="22385"/>
    <x v="1427"/>
    <n v="1"/>
    <m/>
    <x v="337"/>
    <x v="32"/>
    <x v="0"/>
  </r>
  <r>
    <x v="22919"/>
    <s v="22386"/>
    <x v="59"/>
    <n v="1"/>
    <m/>
    <x v="337"/>
    <x v="32"/>
    <x v="0"/>
  </r>
  <r>
    <x v="22919"/>
    <s v="22389"/>
    <x v="1999"/>
    <n v="1"/>
    <m/>
    <x v="340"/>
    <x v="32"/>
    <x v="0"/>
  </r>
  <r>
    <x v="22919"/>
    <s v="22393"/>
    <x v="1224"/>
    <n v="1"/>
    <m/>
    <x v="340"/>
    <x v="32"/>
    <x v="0"/>
  </r>
  <r>
    <x v="22919"/>
    <s v="22419"/>
    <x v="841"/>
    <n v="3"/>
    <m/>
    <x v="168"/>
    <x v="32"/>
    <x v="0"/>
  </r>
  <r>
    <x v="22919"/>
    <s v="22420"/>
    <x v="1227"/>
    <n v="1"/>
    <m/>
    <x v="168"/>
    <x v="32"/>
    <x v="0"/>
  </r>
  <r>
    <x v="22919"/>
    <s v="22421"/>
    <x v="1132"/>
    <n v="1"/>
    <m/>
    <x v="168"/>
    <x v="32"/>
    <x v="0"/>
  </r>
  <r>
    <x v="22919"/>
    <s v="22422"/>
    <x v="842"/>
    <n v="2"/>
    <m/>
    <x v="16"/>
    <x v="32"/>
    <x v="0"/>
  </r>
  <r>
    <x v="22919"/>
    <s v="22423"/>
    <x v="534"/>
    <n v="1"/>
    <m/>
    <x v="351"/>
    <x v="32"/>
    <x v="0"/>
  </r>
  <r>
    <x v="22919"/>
    <s v="22437"/>
    <x v="845"/>
    <n v="1"/>
    <m/>
    <x v="347"/>
    <x v="32"/>
    <x v="0"/>
  </r>
  <r>
    <x v="22919"/>
    <s v="22441"/>
    <x v="247"/>
    <n v="1"/>
    <m/>
    <x v="337"/>
    <x v="32"/>
    <x v="0"/>
  </r>
  <r>
    <x v="22919"/>
    <s v="22446"/>
    <x v="1325"/>
    <n v="1"/>
    <m/>
    <x v="338"/>
    <x v="32"/>
    <x v="0"/>
  </r>
  <r>
    <x v="22919"/>
    <s v="22457"/>
    <x v="126"/>
    <n v="1"/>
    <m/>
    <x v="342"/>
    <x v="32"/>
    <x v="0"/>
  </r>
  <r>
    <x v="22919"/>
    <s v="22466"/>
    <x v="3788"/>
    <n v="1"/>
    <m/>
    <x v="337"/>
    <x v="32"/>
    <x v="0"/>
  </r>
  <r>
    <x v="22919"/>
    <s v="22467"/>
    <x v="268"/>
    <n v="2"/>
    <m/>
    <x v="340"/>
    <x v="32"/>
    <x v="0"/>
  </r>
  <r>
    <x v="22919"/>
    <s v="22469"/>
    <x v="127"/>
    <n v="5"/>
    <m/>
    <x v="343"/>
    <x v="32"/>
    <x v="0"/>
  </r>
  <r>
    <x v="22919"/>
    <s v="22470"/>
    <x v="128"/>
    <n v="1"/>
    <m/>
    <x v="342"/>
    <x v="32"/>
    <x v="0"/>
  </r>
  <r>
    <x v="22919"/>
    <s v="22471"/>
    <x v="846"/>
    <n v="1"/>
    <m/>
    <x v="344"/>
    <x v="32"/>
    <x v="0"/>
  </r>
  <r>
    <x v="22919"/>
    <s v="22474"/>
    <x v="1511"/>
    <n v="1"/>
    <m/>
    <x v="344"/>
    <x v="32"/>
    <x v="0"/>
  </r>
  <r>
    <x v="22919"/>
    <s v="22481"/>
    <x v="621"/>
    <n v="2"/>
    <m/>
    <x v="338"/>
    <x v="32"/>
    <x v="0"/>
  </r>
  <r>
    <x v="22919"/>
    <s v="22489"/>
    <x v="697"/>
    <n v="2"/>
    <m/>
    <x v="168"/>
    <x v="32"/>
    <x v="0"/>
  </r>
  <r>
    <x v="22919"/>
    <s v="22496"/>
    <x v="1090"/>
    <n v="1"/>
    <m/>
    <x v="342"/>
    <x v="32"/>
    <x v="0"/>
  </r>
  <r>
    <x v="22919"/>
    <s v="22070"/>
    <x v="1408"/>
    <n v="13"/>
    <m/>
    <x v="8"/>
    <x v="32"/>
    <x v="0"/>
  </r>
  <r>
    <x v="22919"/>
    <s v="22505"/>
    <x v="1470"/>
    <n v="1"/>
    <m/>
    <x v="344"/>
    <x v="32"/>
    <x v="0"/>
  </r>
  <r>
    <x v="22919"/>
    <s v="22549"/>
    <x v="226"/>
    <n v="2"/>
    <m/>
    <x v="343"/>
    <x v="32"/>
    <x v="0"/>
  </r>
  <r>
    <x v="22919"/>
    <s v="22550"/>
    <x v="856"/>
    <n v="1"/>
    <m/>
    <x v="341"/>
    <x v="32"/>
    <x v="0"/>
  </r>
  <r>
    <x v="22919"/>
    <s v="22551"/>
    <x v="428"/>
    <n v="1"/>
    <m/>
    <x v="343"/>
    <x v="32"/>
    <x v="0"/>
  </r>
  <r>
    <x v="22919"/>
    <s v="22553"/>
    <x v="185"/>
    <n v="2"/>
    <m/>
    <x v="343"/>
    <x v="32"/>
    <x v="0"/>
  </r>
  <r>
    <x v="22919"/>
    <s v="22554"/>
    <x v="429"/>
    <n v="2"/>
    <m/>
    <x v="343"/>
    <x v="32"/>
    <x v="0"/>
  </r>
  <r>
    <x v="22919"/>
    <s v="22564"/>
    <x v="1366"/>
    <n v="1"/>
    <m/>
    <x v="338"/>
    <x v="32"/>
    <x v="0"/>
  </r>
  <r>
    <x v="22919"/>
    <s v="22568"/>
    <x v="331"/>
    <n v="2"/>
    <m/>
    <x v="341"/>
    <x v="32"/>
    <x v="0"/>
  </r>
  <r>
    <x v="22919"/>
    <s v="22571"/>
    <x v="533"/>
    <n v="1"/>
    <m/>
    <x v="347"/>
    <x v="32"/>
    <x v="0"/>
  </r>
  <r>
    <x v="22919"/>
    <s v="22572"/>
    <x v="1097"/>
    <n v="1"/>
    <m/>
    <x v="347"/>
    <x v="32"/>
    <x v="0"/>
  </r>
  <r>
    <x v="22919"/>
    <s v="22576"/>
    <x v="1101"/>
    <n v="2"/>
    <m/>
    <x v="347"/>
    <x v="32"/>
    <x v="0"/>
  </r>
  <r>
    <x v="22919"/>
    <s v="22577"/>
    <x v="509"/>
    <n v="1"/>
    <m/>
    <x v="168"/>
    <x v="32"/>
    <x v="0"/>
  </r>
  <r>
    <x v="22919"/>
    <s v="22578"/>
    <x v="1118"/>
    <n v="8"/>
    <m/>
    <x v="168"/>
    <x v="32"/>
    <x v="0"/>
  </r>
  <r>
    <x v="22919"/>
    <s v="22579"/>
    <x v="1096"/>
    <n v="4"/>
    <m/>
    <x v="168"/>
    <x v="32"/>
    <x v="0"/>
  </r>
  <r>
    <x v="22919"/>
    <s v="22580"/>
    <x v="403"/>
    <n v="14"/>
    <m/>
    <x v="337"/>
    <x v="32"/>
    <x v="0"/>
  </r>
  <r>
    <x v="22919"/>
    <s v="22581"/>
    <x v="1095"/>
    <n v="1"/>
    <m/>
    <x v="168"/>
    <x v="32"/>
    <x v="0"/>
  </r>
  <r>
    <x v="22919"/>
    <s v="22584"/>
    <x v="4150"/>
    <n v="1"/>
    <m/>
    <x v="340"/>
    <x v="32"/>
    <x v="0"/>
  </r>
  <r>
    <x v="22919"/>
    <s v="22586"/>
    <x v="1234"/>
    <n v="1"/>
    <m/>
    <x v="347"/>
    <x v="32"/>
    <x v="0"/>
  </r>
  <r>
    <x v="22919"/>
    <s v="22591"/>
    <x v="1607"/>
    <n v="1"/>
    <m/>
    <x v="339"/>
    <x v="32"/>
    <x v="0"/>
  </r>
  <r>
    <x v="22919"/>
    <s v="22593"/>
    <x v="411"/>
    <n v="4"/>
    <m/>
    <x v="347"/>
    <x v="32"/>
    <x v="0"/>
  </r>
  <r>
    <x v="22919"/>
    <s v="22594"/>
    <x v="410"/>
    <n v="6"/>
    <m/>
    <x v="347"/>
    <x v="32"/>
    <x v="0"/>
  </r>
  <r>
    <x v="22919"/>
    <s v="22596"/>
    <x v="2937"/>
    <n v="2"/>
    <m/>
    <x v="338"/>
    <x v="32"/>
    <x v="0"/>
  </r>
  <r>
    <x v="22919"/>
    <s v="22597"/>
    <x v="2924"/>
    <n v="3"/>
    <m/>
    <x v="168"/>
    <x v="32"/>
    <x v="0"/>
  </r>
  <r>
    <x v="22919"/>
    <s v="22598"/>
    <x v="1870"/>
    <n v="3"/>
    <m/>
    <x v="168"/>
    <x v="32"/>
    <x v="0"/>
  </r>
  <r>
    <x v="22919"/>
    <s v="22599"/>
    <x v="1049"/>
    <n v="4"/>
    <m/>
    <x v="168"/>
    <x v="32"/>
    <x v="0"/>
  </r>
  <r>
    <x v="22919"/>
    <s v="22601"/>
    <x v="748"/>
    <n v="2"/>
    <m/>
    <x v="347"/>
    <x v="32"/>
    <x v="0"/>
  </r>
  <r>
    <x v="22919"/>
    <s v="22608"/>
    <x v="2229"/>
    <n v="11"/>
    <m/>
    <x v="19"/>
    <x v="32"/>
    <x v="0"/>
  </r>
  <r>
    <x v="22919"/>
    <s v="22614"/>
    <x v="704"/>
    <n v="2"/>
    <m/>
    <x v="168"/>
    <x v="32"/>
    <x v="0"/>
  </r>
  <r>
    <x v="22919"/>
    <s v="22616"/>
    <x v="415"/>
    <n v="2"/>
    <m/>
    <x v="168"/>
    <x v="32"/>
    <x v="0"/>
  </r>
  <r>
    <x v="22919"/>
    <s v="22619"/>
    <x v="187"/>
    <n v="2"/>
    <m/>
    <x v="341"/>
    <x v="32"/>
    <x v="0"/>
  </r>
  <r>
    <x v="22919"/>
    <s v="22620"/>
    <x v="325"/>
    <n v="3"/>
    <m/>
    <x v="338"/>
    <x v="32"/>
    <x v="0"/>
  </r>
  <r>
    <x v="22919"/>
    <s v="22621"/>
    <x v="1610"/>
    <n v="1"/>
    <m/>
    <x v="343"/>
    <x v="32"/>
    <x v="0"/>
  </r>
  <r>
    <x v="22919"/>
    <s v="22625"/>
    <x v="639"/>
    <n v="1"/>
    <m/>
    <x v="345"/>
    <x v="32"/>
    <x v="0"/>
  </r>
  <r>
    <x v="22919"/>
    <s v="22630"/>
    <x v="364"/>
    <n v="1"/>
    <m/>
    <x v="337"/>
    <x v="32"/>
    <x v="0"/>
  </r>
  <r>
    <x v="22919"/>
    <s v="22631"/>
    <x v="37"/>
    <n v="1"/>
    <m/>
    <x v="337"/>
    <x v="32"/>
    <x v="0"/>
  </r>
  <r>
    <x v="22919"/>
    <s v="22633"/>
    <x v="7"/>
    <n v="1"/>
    <m/>
    <x v="337"/>
    <x v="32"/>
    <x v="0"/>
  </r>
  <r>
    <x v="22919"/>
    <s v="22645"/>
    <x v="450"/>
    <n v="1"/>
    <m/>
    <x v="343"/>
    <x v="32"/>
    <x v="0"/>
  </r>
  <r>
    <x v="22919"/>
    <s v="22646"/>
    <x v="105"/>
    <n v="1"/>
    <m/>
    <x v="343"/>
    <x v="32"/>
    <x v="0"/>
  </r>
  <r>
    <x v="22919"/>
    <s v="22653"/>
    <x v="572"/>
    <n v="10"/>
    <m/>
    <x v="347"/>
    <x v="32"/>
    <x v="0"/>
  </r>
  <r>
    <x v="22919"/>
    <s v="22654"/>
    <x v="175"/>
    <n v="2"/>
    <m/>
    <x v="342"/>
    <x v="32"/>
    <x v="0"/>
  </r>
  <r>
    <x v="22919"/>
    <s v="22659"/>
    <x v="36"/>
    <n v="1"/>
    <m/>
    <x v="337"/>
    <x v="32"/>
    <x v="0"/>
  </r>
  <r>
    <x v="22919"/>
    <s v="22665"/>
    <x v="715"/>
    <n v="1"/>
    <m/>
    <x v="342"/>
    <x v="32"/>
    <x v="0"/>
  </r>
  <r>
    <x v="22919"/>
    <s v="22679"/>
    <x v="2204"/>
    <n v="1"/>
    <m/>
    <x v="338"/>
    <x v="32"/>
    <x v="0"/>
  </r>
  <r>
    <x v="22919"/>
    <s v="22685"/>
    <x v="2101"/>
    <n v="1"/>
    <m/>
    <x v="338"/>
    <x v="32"/>
    <x v="0"/>
  </r>
  <r>
    <x v="22919"/>
    <s v="22693"/>
    <x v="2197"/>
    <n v="2"/>
    <m/>
    <x v="228"/>
    <x v="32"/>
    <x v="0"/>
  </r>
  <r>
    <x v="22919"/>
    <s v="22697"/>
    <x v="628"/>
    <n v="1"/>
    <m/>
    <x v="342"/>
    <x v="32"/>
    <x v="0"/>
  </r>
  <r>
    <x v="22919"/>
    <s v="22698"/>
    <x v="2359"/>
    <n v="1"/>
    <m/>
    <x v="342"/>
    <x v="32"/>
    <x v="0"/>
  </r>
  <r>
    <x v="22919"/>
    <s v="22699"/>
    <x v="623"/>
    <n v="1"/>
    <m/>
    <x v="342"/>
    <x v="32"/>
    <x v="0"/>
  </r>
  <r>
    <x v="22919"/>
    <s v="22703"/>
    <x v="2356"/>
    <n v="4"/>
    <m/>
    <x v="347"/>
    <x v="32"/>
    <x v="0"/>
  </r>
  <r>
    <x v="22919"/>
    <s v="22712"/>
    <x v="551"/>
    <n v="3"/>
    <m/>
    <x v="168"/>
    <x v="32"/>
    <x v="0"/>
  </r>
  <r>
    <x v="22919"/>
    <s v="22714"/>
    <x v="321"/>
    <n v="1"/>
    <m/>
    <x v="168"/>
    <x v="32"/>
    <x v="0"/>
  </r>
  <r>
    <x v="22919"/>
    <s v="22720"/>
    <x v="2550"/>
    <n v="2"/>
    <m/>
    <x v="344"/>
    <x v="32"/>
    <x v="0"/>
  </r>
  <r>
    <x v="22919"/>
    <s v="22721"/>
    <x v="2568"/>
    <n v="2"/>
    <m/>
    <x v="344"/>
    <x v="32"/>
    <x v="0"/>
  </r>
  <r>
    <x v="22919"/>
    <s v="22722"/>
    <x v="2549"/>
    <n v="12"/>
    <m/>
    <x v="337"/>
    <x v="32"/>
    <x v="0"/>
  </r>
  <r>
    <x v="22919"/>
    <s v="22722"/>
    <x v="2549"/>
    <n v="1"/>
    <m/>
    <x v="346"/>
    <x v="32"/>
    <x v="0"/>
  </r>
  <r>
    <x v="22919"/>
    <s v="22723"/>
    <x v="2548"/>
    <n v="1"/>
    <m/>
    <x v="346"/>
    <x v="32"/>
    <x v="0"/>
  </r>
  <r>
    <x v="22919"/>
    <s v="22726"/>
    <x v="28"/>
    <n v="3"/>
    <m/>
    <x v="341"/>
    <x v="32"/>
    <x v="0"/>
  </r>
  <r>
    <x v="22919"/>
    <s v="22728"/>
    <x v="26"/>
    <n v="1"/>
    <m/>
    <x v="341"/>
    <x v="32"/>
    <x v="0"/>
  </r>
  <r>
    <x v="22919"/>
    <s v="22734"/>
    <x v="863"/>
    <n v="2"/>
    <m/>
    <x v="342"/>
    <x v="32"/>
    <x v="0"/>
  </r>
  <r>
    <x v="22919"/>
    <s v="22737"/>
    <x v="494"/>
    <n v="1"/>
    <m/>
    <x v="343"/>
    <x v="32"/>
    <x v="0"/>
  </r>
  <r>
    <x v="22919"/>
    <s v="22738"/>
    <x v="398"/>
    <n v="2"/>
    <m/>
    <x v="343"/>
    <x v="32"/>
    <x v="0"/>
  </r>
  <r>
    <x v="22919"/>
    <s v="22739"/>
    <x v="397"/>
    <n v="1"/>
    <m/>
    <x v="343"/>
    <x v="32"/>
    <x v="0"/>
  </r>
  <r>
    <x v="22919"/>
    <s v="22743"/>
    <x v="654"/>
    <n v="1"/>
    <m/>
    <x v="342"/>
    <x v="32"/>
    <x v="0"/>
  </r>
  <r>
    <x v="22919"/>
    <s v="22748"/>
    <x v="11"/>
    <n v="1"/>
    <m/>
    <x v="337"/>
    <x v="32"/>
    <x v="0"/>
  </r>
  <r>
    <x v="22919"/>
    <s v="22753"/>
    <x v="1064"/>
    <n v="1"/>
    <m/>
    <x v="347"/>
    <x v="32"/>
    <x v="0"/>
  </r>
  <r>
    <x v="22919"/>
    <s v="22756"/>
    <x v="1242"/>
    <n v="1"/>
    <m/>
    <x v="338"/>
    <x v="32"/>
    <x v="0"/>
  </r>
  <r>
    <x v="22919"/>
    <s v="22759"/>
    <x v="371"/>
    <n v="1"/>
    <m/>
    <x v="343"/>
    <x v="32"/>
    <x v="0"/>
  </r>
  <r>
    <x v="22919"/>
    <s v="22771"/>
    <x v="85"/>
    <n v="6"/>
    <m/>
    <x v="338"/>
    <x v="32"/>
    <x v="0"/>
  </r>
  <r>
    <x v="22919"/>
    <s v="22772"/>
    <x v="276"/>
    <n v="9"/>
    <m/>
    <x v="338"/>
    <x v="32"/>
    <x v="0"/>
  </r>
  <r>
    <x v="22919"/>
    <s v="22791"/>
    <x v="742"/>
    <n v="2"/>
    <m/>
    <x v="338"/>
    <x v="32"/>
    <x v="0"/>
  </r>
  <r>
    <x v="22919"/>
    <s v="22792"/>
    <x v="869"/>
    <n v="1"/>
    <m/>
    <x v="347"/>
    <x v="32"/>
    <x v="0"/>
  </r>
  <r>
    <x v="22919"/>
    <s v="22798"/>
    <x v="116"/>
    <n v="8"/>
    <m/>
    <x v="342"/>
    <x v="32"/>
    <x v="0"/>
  </r>
  <r>
    <x v="22919"/>
    <s v="22799"/>
    <x v="1847"/>
    <n v="1"/>
    <m/>
    <x v="345"/>
    <x v="32"/>
    <x v="0"/>
  </r>
  <r>
    <x v="22919"/>
    <s v="22801"/>
    <x v="735"/>
    <n v="3"/>
    <m/>
    <x v="341"/>
    <x v="32"/>
    <x v="0"/>
  </r>
  <r>
    <x v="22919"/>
    <s v="22813"/>
    <x v="4151"/>
    <n v="1"/>
    <m/>
    <x v="337"/>
    <x v="32"/>
    <x v="0"/>
  </r>
  <r>
    <x v="22919"/>
    <s v="22815"/>
    <x v="647"/>
    <n v="2"/>
    <m/>
    <x v="19"/>
    <x v="32"/>
    <x v="0"/>
  </r>
  <r>
    <x v="22919"/>
    <s v="22816"/>
    <x v="870"/>
    <n v="6"/>
    <m/>
    <x v="19"/>
    <x v="32"/>
    <x v="0"/>
  </r>
  <r>
    <x v="22919"/>
    <s v="22817"/>
    <x v="1944"/>
    <n v="7"/>
    <m/>
    <x v="19"/>
    <x v="32"/>
    <x v="0"/>
  </r>
  <r>
    <x v="22919"/>
    <s v="22818"/>
    <x v="871"/>
    <n v="21"/>
    <m/>
    <x v="19"/>
    <x v="32"/>
    <x v="0"/>
  </r>
  <r>
    <x v="22919"/>
    <s v="22832"/>
    <x v="1394"/>
    <n v="1"/>
    <m/>
    <x v="371"/>
    <x v="32"/>
    <x v="0"/>
  </r>
  <r>
    <x v="22919"/>
    <s v="22835"/>
    <x v="217"/>
    <n v="2"/>
    <m/>
    <x v="344"/>
    <x v="32"/>
    <x v="0"/>
  </r>
  <r>
    <x v="22919"/>
    <s v="22838"/>
    <x v="119"/>
    <n v="1"/>
    <m/>
    <x v="467"/>
    <x v="32"/>
    <x v="0"/>
  </r>
  <r>
    <x v="22919"/>
    <s v="22847"/>
    <x v="874"/>
    <n v="1"/>
    <m/>
    <x v="381"/>
    <x v="32"/>
    <x v="0"/>
  </r>
  <r>
    <x v="22919"/>
    <s v="22865"/>
    <x v="198"/>
    <n v="4"/>
    <m/>
    <x v="337"/>
    <x v="32"/>
    <x v="0"/>
  </r>
  <r>
    <x v="22919"/>
    <s v="22866"/>
    <x v="197"/>
    <n v="1"/>
    <m/>
    <x v="337"/>
    <x v="32"/>
    <x v="0"/>
  </r>
  <r>
    <x v="22919"/>
    <s v="22895"/>
    <x v="555"/>
    <n v="1"/>
    <m/>
    <x v="339"/>
    <x v="32"/>
    <x v="0"/>
  </r>
  <r>
    <x v="22919"/>
    <s v="22899"/>
    <x v="417"/>
    <n v="1"/>
    <m/>
    <x v="337"/>
    <x v="32"/>
    <x v="0"/>
  </r>
  <r>
    <x v="22919"/>
    <s v="22905"/>
    <x v="588"/>
    <n v="7"/>
    <m/>
    <x v="338"/>
    <x v="32"/>
    <x v="0"/>
  </r>
  <r>
    <x v="22919"/>
    <s v="22909"/>
    <x v="399"/>
    <n v="7"/>
    <m/>
    <x v="347"/>
    <x v="32"/>
    <x v="0"/>
  </r>
  <r>
    <x v="22919"/>
    <s v="22910"/>
    <x v="168"/>
    <n v="5"/>
    <m/>
    <x v="342"/>
    <x v="32"/>
    <x v="0"/>
  </r>
  <r>
    <x v="22919"/>
    <s v="22915"/>
    <x v="148"/>
    <n v="12"/>
    <m/>
    <x v="168"/>
    <x v="32"/>
    <x v="0"/>
  </r>
  <r>
    <x v="22919"/>
    <s v="22944"/>
    <x v="1251"/>
    <n v="6"/>
    <m/>
    <x v="372"/>
    <x v="32"/>
    <x v="0"/>
  </r>
  <r>
    <x v="22919"/>
    <s v="22945"/>
    <x v="503"/>
    <n v="6"/>
    <m/>
    <x v="435"/>
    <x v="32"/>
    <x v="0"/>
  </r>
  <r>
    <x v="22919"/>
    <s v="22952"/>
    <x v="396"/>
    <n v="4"/>
    <m/>
    <x v="16"/>
    <x v="32"/>
    <x v="0"/>
  </r>
  <r>
    <x v="22919"/>
    <s v="22960"/>
    <x v="21"/>
    <n v="1"/>
    <m/>
    <x v="346"/>
    <x v="32"/>
    <x v="0"/>
  </r>
  <r>
    <x v="22919"/>
    <s v="22961"/>
    <x v="78"/>
    <n v="4"/>
    <m/>
    <x v="343"/>
    <x v="32"/>
    <x v="0"/>
  </r>
  <r>
    <x v="22919"/>
    <s v="22962"/>
    <x v="164"/>
    <n v="1"/>
    <m/>
    <x v="347"/>
    <x v="32"/>
    <x v="0"/>
  </r>
  <r>
    <x v="22919"/>
    <s v="22963"/>
    <x v="165"/>
    <n v="1"/>
    <m/>
    <x v="347"/>
    <x v="32"/>
    <x v="0"/>
  </r>
  <r>
    <x v="22919"/>
    <s v="22966"/>
    <x v="707"/>
    <n v="2"/>
    <m/>
    <x v="338"/>
    <x v="32"/>
    <x v="0"/>
  </r>
  <r>
    <x v="22919"/>
    <s v="22969"/>
    <x v="150"/>
    <n v="1"/>
    <m/>
    <x v="343"/>
    <x v="32"/>
    <x v="0"/>
  </r>
  <r>
    <x v="22919"/>
    <s v="22977"/>
    <x v="1252"/>
    <n v="1"/>
    <m/>
    <x v="338"/>
    <x v="32"/>
    <x v="0"/>
  </r>
  <r>
    <x v="22919"/>
    <s v="22980"/>
    <x v="3007"/>
    <n v="1"/>
    <m/>
    <x v="343"/>
    <x v="32"/>
    <x v="0"/>
  </r>
  <r>
    <x v="22919"/>
    <s v="22988"/>
    <x v="393"/>
    <n v="1"/>
    <m/>
    <x v="338"/>
    <x v="32"/>
    <x v="0"/>
  </r>
  <r>
    <x v="22919"/>
    <s v="22992"/>
    <x v="3017"/>
    <n v="1"/>
    <m/>
    <x v="337"/>
    <x v="32"/>
    <x v="0"/>
  </r>
  <r>
    <x v="22919"/>
    <s v="22993"/>
    <x v="3008"/>
    <n v="3"/>
    <m/>
    <x v="338"/>
    <x v="32"/>
    <x v="0"/>
  </r>
  <r>
    <x v="22919"/>
    <s v="22994"/>
    <x v="3014"/>
    <n v="1"/>
    <m/>
    <x v="168"/>
    <x v="32"/>
    <x v="0"/>
  </r>
  <r>
    <x v="22919"/>
    <s v="22995"/>
    <x v="3019"/>
    <n v="1"/>
    <m/>
    <x v="168"/>
    <x v="32"/>
    <x v="0"/>
  </r>
  <r>
    <x v="22919"/>
    <s v="23002"/>
    <x v="3011"/>
    <n v="1"/>
    <m/>
    <x v="168"/>
    <x v="32"/>
    <x v="0"/>
  </r>
  <r>
    <x v="22919"/>
    <s v="23004"/>
    <x v="3010"/>
    <n v="5"/>
    <m/>
    <x v="168"/>
    <x v="32"/>
    <x v="0"/>
  </r>
  <r>
    <x v="22919"/>
    <s v="23005"/>
    <x v="3023"/>
    <n v="1"/>
    <m/>
    <x v="168"/>
    <x v="32"/>
    <x v="0"/>
  </r>
  <r>
    <x v="22919"/>
    <s v="23007"/>
    <x v="3124"/>
    <n v="1"/>
    <m/>
    <x v="344"/>
    <x v="32"/>
    <x v="0"/>
  </r>
  <r>
    <x v="22919"/>
    <s v="23012"/>
    <x v="3553"/>
    <n v="1"/>
    <m/>
    <x v="346"/>
    <x v="32"/>
    <x v="0"/>
  </r>
  <r>
    <x v="22919"/>
    <s v="23014"/>
    <x v="3554"/>
    <n v="1"/>
    <m/>
    <x v="346"/>
    <x v="32"/>
    <x v="0"/>
  </r>
  <r>
    <x v="22919"/>
    <s v="23029"/>
    <x v="3561"/>
    <n v="1"/>
    <m/>
    <x v="343"/>
    <x v="32"/>
    <x v="0"/>
  </r>
  <r>
    <x v="22919"/>
    <s v="23048"/>
    <x v="3309"/>
    <n v="1"/>
    <m/>
    <x v="346"/>
    <x v="32"/>
    <x v="0"/>
  </r>
  <r>
    <x v="22919"/>
    <s v="23052"/>
    <x v="3094"/>
    <n v="1"/>
    <m/>
    <x v="345"/>
    <x v="32"/>
    <x v="0"/>
  </r>
  <r>
    <x v="22919"/>
    <s v="23054"/>
    <x v="3092"/>
    <n v="1"/>
    <m/>
    <x v="345"/>
    <x v="32"/>
    <x v="0"/>
  </r>
  <r>
    <x v="22919"/>
    <s v="23080"/>
    <x v="3378"/>
    <n v="1"/>
    <m/>
    <x v="345"/>
    <x v="32"/>
    <x v="0"/>
  </r>
  <r>
    <x v="22919"/>
    <s v="23081"/>
    <x v="3370"/>
    <n v="1"/>
    <m/>
    <x v="345"/>
    <x v="32"/>
    <x v="0"/>
  </r>
  <r>
    <x v="22919"/>
    <s v="23083"/>
    <x v="3420"/>
    <n v="1"/>
    <m/>
    <x v="341"/>
    <x v="32"/>
    <x v="0"/>
  </r>
  <r>
    <x v="22919"/>
    <s v="23084"/>
    <x v="3371"/>
    <n v="46"/>
    <m/>
    <x v="337"/>
    <x v="32"/>
    <x v="0"/>
  </r>
  <r>
    <x v="22919"/>
    <s v="23089"/>
    <x v="3406"/>
    <n v="3"/>
    <m/>
    <x v="343"/>
    <x v="32"/>
    <x v="0"/>
  </r>
  <r>
    <x v="22919"/>
    <s v="23101"/>
    <x v="3405"/>
    <n v="1"/>
    <m/>
    <x v="338"/>
    <x v="32"/>
    <x v="0"/>
  </r>
  <r>
    <x v="22919"/>
    <s v="23103"/>
    <x v="3411"/>
    <n v="1"/>
    <m/>
    <x v="343"/>
    <x v="32"/>
    <x v="0"/>
  </r>
  <r>
    <x v="22919"/>
    <s v="23109"/>
    <x v="3670"/>
    <n v="2"/>
    <m/>
    <x v="342"/>
    <x v="32"/>
    <x v="0"/>
  </r>
  <r>
    <x v="22919"/>
    <s v="23112"/>
    <x v="3393"/>
    <n v="1"/>
    <m/>
    <x v="427"/>
    <x v="32"/>
    <x v="0"/>
  </r>
  <r>
    <x v="22919"/>
    <s v="23119"/>
    <x v="3576"/>
    <n v="1"/>
    <m/>
    <x v="16"/>
    <x v="32"/>
    <x v="0"/>
  </r>
  <r>
    <x v="22919"/>
    <s v="23130"/>
    <x v="3316"/>
    <n v="1"/>
    <m/>
    <x v="346"/>
    <x v="32"/>
    <x v="0"/>
  </r>
  <r>
    <x v="22919"/>
    <s v="23155"/>
    <x v="3179"/>
    <n v="6"/>
    <m/>
    <x v="454"/>
    <x v="32"/>
    <x v="0"/>
  </r>
  <r>
    <x v="22919"/>
    <s v="23158"/>
    <x v="3181"/>
    <n v="1"/>
    <m/>
    <x v="337"/>
    <x v="32"/>
    <x v="0"/>
  </r>
  <r>
    <x v="22919"/>
    <s v="23165"/>
    <x v="3402"/>
    <n v="2"/>
    <m/>
    <x v="343"/>
    <x v="32"/>
    <x v="0"/>
  </r>
  <r>
    <x v="22919"/>
    <s v="23166"/>
    <x v="2894"/>
    <n v="1"/>
    <m/>
    <x v="338"/>
    <x v="32"/>
    <x v="0"/>
  </r>
  <r>
    <x v="22919"/>
    <s v="23168"/>
    <x v="3409"/>
    <n v="3"/>
    <m/>
    <x v="338"/>
    <x v="32"/>
    <x v="0"/>
  </r>
  <r>
    <x v="22919"/>
    <s v="23169"/>
    <x v="3408"/>
    <n v="6"/>
    <m/>
    <x v="346"/>
    <x v="32"/>
    <x v="0"/>
  </r>
  <r>
    <x v="22919"/>
    <s v="23184"/>
    <x v="3099"/>
    <n v="2"/>
    <m/>
    <x v="344"/>
    <x v="32"/>
    <x v="0"/>
  </r>
  <r>
    <x v="22919"/>
    <s v="23188"/>
    <x v="3985"/>
    <n v="2"/>
    <m/>
    <x v="343"/>
    <x v="32"/>
    <x v="0"/>
  </r>
  <r>
    <x v="22919"/>
    <s v="23198"/>
    <x v="3594"/>
    <n v="1"/>
    <m/>
    <x v="343"/>
    <x v="32"/>
    <x v="0"/>
  </r>
  <r>
    <x v="22919"/>
    <s v="23199"/>
    <x v="3226"/>
    <n v="3"/>
    <m/>
    <x v="337"/>
    <x v="32"/>
    <x v="0"/>
  </r>
  <r>
    <x v="22919"/>
    <s v="23201"/>
    <x v="3224"/>
    <n v="3"/>
    <m/>
    <x v="337"/>
    <x v="32"/>
    <x v="0"/>
  </r>
  <r>
    <x v="22919"/>
    <s v="23202"/>
    <x v="3342"/>
    <n v="1"/>
    <m/>
    <x v="337"/>
    <x v="32"/>
    <x v="0"/>
  </r>
  <r>
    <x v="22919"/>
    <s v="23203"/>
    <x v="3732"/>
    <n v="2"/>
    <m/>
    <x v="337"/>
    <x v="32"/>
    <x v="0"/>
  </r>
  <r>
    <x v="22919"/>
    <s v="23206"/>
    <x v="3227"/>
    <n v="1"/>
    <m/>
    <x v="337"/>
    <x v="32"/>
    <x v="0"/>
  </r>
  <r>
    <x v="22919"/>
    <s v="23207"/>
    <x v="3225"/>
    <n v="2"/>
    <m/>
    <x v="337"/>
    <x v="32"/>
    <x v="0"/>
  </r>
  <r>
    <x v="22919"/>
    <s v="23209"/>
    <x v="3733"/>
    <n v="1"/>
    <m/>
    <x v="337"/>
    <x v="32"/>
    <x v="0"/>
  </r>
  <r>
    <x v="22919"/>
    <s v="23212"/>
    <x v="3464"/>
    <n v="1"/>
    <m/>
    <x v="338"/>
    <x v="32"/>
    <x v="0"/>
  </r>
  <r>
    <x v="22919"/>
    <s v="23215"/>
    <x v="3461"/>
    <n v="1"/>
    <m/>
    <x v="337"/>
    <x v="32"/>
    <x v="0"/>
  </r>
  <r>
    <x v="22919"/>
    <s v="23217"/>
    <x v="3469"/>
    <n v="1"/>
    <m/>
    <x v="338"/>
    <x v="32"/>
    <x v="0"/>
  </r>
  <r>
    <x v="22919"/>
    <s v="23221"/>
    <x v="3458"/>
    <n v="2"/>
    <m/>
    <x v="347"/>
    <x v="32"/>
    <x v="0"/>
  </r>
  <r>
    <x v="22919"/>
    <s v="23223"/>
    <x v="3597"/>
    <n v="4"/>
    <m/>
    <x v="347"/>
    <x v="32"/>
    <x v="0"/>
  </r>
  <r>
    <x v="22919"/>
    <s v="23229"/>
    <x v="3551"/>
    <n v="1"/>
    <m/>
    <x v="341"/>
    <x v="32"/>
    <x v="0"/>
  </r>
  <r>
    <x v="22919"/>
    <s v="23238"/>
    <x v="3490"/>
    <n v="3"/>
    <m/>
    <x v="346"/>
    <x v="32"/>
    <x v="0"/>
  </r>
  <r>
    <x v="22919"/>
    <s v="23241"/>
    <x v="3499"/>
    <n v="4"/>
    <m/>
    <x v="337"/>
    <x v="32"/>
    <x v="0"/>
  </r>
  <r>
    <x v="22919"/>
    <s v="23245"/>
    <x v="3495"/>
    <n v="1"/>
    <m/>
    <x v="344"/>
    <x v="32"/>
    <x v="0"/>
  </r>
  <r>
    <x v="22919"/>
    <s v="23247"/>
    <x v="3501"/>
    <n v="3"/>
    <m/>
    <x v="342"/>
    <x v="32"/>
    <x v="0"/>
  </r>
  <r>
    <x v="22919"/>
    <s v="23264"/>
    <x v="3511"/>
    <n v="2"/>
    <m/>
    <x v="338"/>
    <x v="32"/>
    <x v="0"/>
  </r>
  <r>
    <x v="22919"/>
    <s v="23266"/>
    <x v="3513"/>
    <n v="1"/>
    <m/>
    <x v="338"/>
    <x v="32"/>
    <x v="0"/>
  </r>
  <r>
    <x v="22919"/>
    <s v="23271"/>
    <x v="3610"/>
    <n v="2"/>
    <m/>
    <x v="347"/>
    <x v="32"/>
    <x v="0"/>
  </r>
  <r>
    <x v="22919"/>
    <s v="23272"/>
    <x v="3591"/>
    <n v="2"/>
    <m/>
    <x v="343"/>
    <x v="32"/>
    <x v="0"/>
  </r>
  <r>
    <x v="22920"/>
    <s v="21809"/>
    <x v="395"/>
    <n v="16"/>
    <m/>
    <x v="56"/>
    <x v="32"/>
    <x v="0"/>
  </r>
  <r>
    <x v="22921"/>
    <s v="10135"/>
    <x v="465"/>
    <n v="14"/>
    <m/>
    <x v="338"/>
    <x v="3352"/>
    <x v="0"/>
  </r>
  <r>
    <x v="22921"/>
    <s v="15044A"/>
    <x v="2734"/>
    <n v="1"/>
    <m/>
    <x v="342"/>
    <x v="3352"/>
    <x v="0"/>
  </r>
  <r>
    <x v="22921"/>
    <s v="16238"/>
    <x v="348"/>
    <n v="2"/>
    <m/>
    <x v="19"/>
    <x v="3352"/>
    <x v="0"/>
  </r>
  <r>
    <x v="22921"/>
    <s v="16258A"/>
    <x v="499"/>
    <n v="1"/>
    <m/>
    <x v="168"/>
    <x v="3352"/>
    <x v="0"/>
  </r>
  <r>
    <x v="22921"/>
    <s v="17003"/>
    <x v="973"/>
    <n v="2"/>
    <m/>
    <x v="526"/>
    <x v="3352"/>
    <x v="0"/>
  </r>
  <r>
    <x v="22921"/>
    <s v="20617"/>
    <x v="1155"/>
    <n v="1"/>
    <m/>
    <x v="337"/>
    <x v="3352"/>
    <x v="0"/>
  </r>
  <r>
    <x v="22921"/>
    <s v="20652"/>
    <x v="1786"/>
    <n v="2"/>
    <m/>
    <x v="338"/>
    <x v="3352"/>
    <x v="0"/>
  </r>
  <r>
    <x v="22921"/>
    <s v="20659"/>
    <x v="1960"/>
    <n v="3"/>
    <m/>
    <x v="338"/>
    <x v="3352"/>
    <x v="0"/>
  </r>
  <r>
    <x v="22921"/>
    <s v="20675"/>
    <x v="1448"/>
    <n v="1"/>
    <m/>
    <x v="338"/>
    <x v="3352"/>
    <x v="0"/>
  </r>
  <r>
    <x v="22921"/>
    <s v="20677"/>
    <x v="1456"/>
    <n v="2"/>
    <m/>
    <x v="338"/>
    <x v="3352"/>
    <x v="0"/>
  </r>
  <r>
    <x v="22921"/>
    <s v="20682"/>
    <x v="1159"/>
    <n v="3"/>
    <m/>
    <x v="339"/>
    <x v="3352"/>
    <x v="0"/>
  </r>
  <r>
    <x v="22921"/>
    <s v="20707"/>
    <x v="561"/>
    <n v="1"/>
    <m/>
    <x v="338"/>
    <x v="3352"/>
    <x v="0"/>
  </r>
  <r>
    <x v="22921"/>
    <s v="20713"/>
    <x v="355"/>
    <n v="2"/>
    <m/>
    <x v="337"/>
    <x v="3352"/>
    <x v="0"/>
  </r>
  <r>
    <x v="22921"/>
    <s v="20717"/>
    <x v="361"/>
    <n v="2"/>
    <m/>
    <x v="338"/>
    <x v="3352"/>
    <x v="0"/>
  </r>
  <r>
    <x v="22921"/>
    <s v="20718"/>
    <x v="1163"/>
    <n v="2"/>
    <m/>
    <x v="338"/>
    <x v="3352"/>
    <x v="0"/>
  </r>
  <r>
    <x v="22921"/>
    <s v="20719"/>
    <x v="988"/>
    <n v="4"/>
    <m/>
    <x v="347"/>
    <x v="3352"/>
    <x v="0"/>
  </r>
  <r>
    <x v="22921"/>
    <s v="20723"/>
    <x v="62"/>
    <n v="4"/>
    <m/>
    <x v="347"/>
    <x v="3352"/>
    <x v="0"/>
  </r>
  <r>
    <x v="22921"/>
    <s v="20724"/>
    <x v="989"/>
    <n v="2"/>
    <m/>
    <x v="347"/>
    <x v="3352"/>
    <x v="0"/>
  </r>
  <r>
    <x v="22921"/>
    <s v="20725"/>
    <x v="66"/>
    <n v="4"/>
    <m/>
    <x v="337"/>
    <x v="3352"/>
    <x v="0"/>
  </r>
  <r>
    <x v="22921"/>
    <s v="20726"/>
    <x v="266"/>
    <n v="1"/>
    <m/>
    <x v="337"/>
    <x v="3352"/>
    <x v="0"/>
  </r>
  <r>
    <x v="22921"/>
    <s v="20728"/>
    <x v="294"/>
    <n v="1"/>
    <m/>
    <x v="337"/>
    <x v="3352"/>
    <x v="0"/>
  </r>
  <r>
    <x v="22921"/>
    <s v="20749"/>
    <x v="264"/>
    <n v="2"/>
    <m/>
    <x v="345"/>
    <x v="3352"/>
    <x v="0"/>
  </r>
  <r>
    <x v="22921"/>
    <s v="20763"/>
    <x v="2223"/>
    <n v="1"/>
    <m/>
    <x v="341"/>
    <x v="3352"/>
    <x v="0"/>
  </r>
  <r>
    <x v="22921"/>
    <s v="20764"/>
    <x v="1898"/>
    <n v="1"/>
    <m/>
    <x v="341"/>
    <x v="3352"/>
    <x v="0"/>
  </r>
  <r>
    <x v="22921"/>
    <s v="20765"/>
    <x v="1330"/>
    <n v="2"/>
    <m/>
    <x v="341"/>
    <x v="3352"/>
    <x v="0"/>
  </r>
  <r>
    <x v="22921"/>
    <s v="20829"/>
    <x v="1823"/>
    <n v="3"/>
    <m/>
    <x v="337"/>
    <x v="3352"/>
    <x v="0"/>
  </r>
  <r>
    <x v="22921"/>
    <s v="20914"/>
    <x v="297"/>
    <n v="4"/>
    <m/>
    <x v="342"/>
    <x v="3352"/>
    <x v="0"/>
  </r>
  <r>
    <x v="22921"/>
    <s v="20961"/>
    <x v="255"/>
    <n v="4"/>
    <m/>
    <x v="338"/>
    <x v="3352"/>
    <x v="0"/>
  </r>
  <r>
    <x v="22921"/>
    <s v="20963"/>
    <x v="254"/>
    <n v="3"/>
    <m/>
    <x v="338"/>
    <x v="3352"/>
    <x v="0"/>
  </r>
  <r>
    <x v="22921"/>
    <s v="20969"/>
    <x v="997"/>
    <n v="2"/>
    <m/>
    <x v="341"/>
    <x v="3352"/>
    <x v="0"/>
  </r>
  <r>
    <x v="22921"/>
    <s v="20970"/>
    <x v="1321"/>
    <n v="1"/>
    <m/>
    <x v="341"/>
    <x v="3352"/>
    <x v="0"/>
  </r>
  <r>
    <x v="22921"/>
    <s v="20971"/>
    <x v="998"/>
    <n v="2"/>
    <m/>
    <x v="338"/>
    <x v="3352"/>
    <x v="0"/>
  </r>
  <r>
    <x v="22921"/>
    <s v="20972"/>
    <x v="606"/>
    <n v="2"/>
    <m/>
    <x v="338"/>
    <x v="3352"/>
    <x v="0"/>
  </r>
  <r>
    <x v="22921"/>
    <s v="20973"/>
    <x v="634"/>
    <n v="10"/>
    <m/>
    <x v="16"/>
    <x v="3352"/>
    <x v="0"/>
  </r>
  <r>
    <x v="22921"/>
    <s v="21025"/>
    <x v="1552"/>
    <n v="2"/>
    <m/>
    <x v="338"/>
    <x v="3352"/>
    <x v="0"/>
  </r>
  <r>
    <x v="22921"/>
    <s v="21028"/>
    <x v="2159"/>
    <n v="2"/>
    <m/>
    <x v="338"/>
    <x v="3352"/>
    <x v="0"/>
  </r>
  <r>
    <x v="22921"/>
    <s v="21030"/>
    <x v="1554"/>
    <n v="2"/>
    <m/>
    <x v="338"/>
    <x v="3352"/>
    <x v="0"/>
  </r>
  <r>
    <x v="22921"/>
    <s v="21035"/>
    <x v="33"/>
    <n v="3"/>
    <m/>
    <x v="339"/>
    <x v="3352"/>
    <x v="0"/>
  </r>
  <r>
    <x v="22921"/>
    <s v="21039"/>
    <x v="1592"/>
    <n v="1"/>
    <m/>
    <x v="342"/>
    <x v="3352"/>
    <x v="0"/>
  </r>
  <r>
    <x v="22921"/>
    <s v="21055"/>
    <x v="773"/>
    <n v="3"/>
    <m/>
    <x v="345"/>
    <x v="3352"/>
    <x v="0"/>
  </r>
  <r>
    <x v="22921"/>
    <s v="21056"/>
    <x v="774"/>
    <n v="3"/>
    <m/>
    <x v="345"/>
    <x v="3352"/>
    <x v="0"/>
  </r>
  <r>
    <x v="22921"/>
    <s v="21070"/>
    <x v="1005"/>
    <n v="1"/>
    <m/>
    <x v="338"/>
    <x v="3352"/>
    <x v="0"/>
  </r>
  <r>
    <x v="22921"/>
    <s v="21080"/>
    <x v="172"/>
    <n v="2"/>
    <m/>
    <x v="168"/>
    <x v="3352"/>
    <x v="0"/>
  </r>
  <r>
    <x v="22921"/>
    <s v="21090"/>
    <x v="1878"/>
    <n v="5"/>
    <m/>
    <x v="168"/>
    <x v="3352"/>
    <x v="0"/>
  </r>
  <r>
    <x v="22921"/>
    <s v="21098"/>
    <x v="615"/>
    <n v="34"/>
    <m/>
    <x v="338"/>
    <x v="3352"/>
    <x v="0"/>
  </r>
  <r>
    <x v="22921"/>
    <s v="21112"/>
    <x v="2910"/>
    <n v="4"/>
    <m/>
    <x v="342"/>
    <x v="3352"/>
    <x v="0"/>
  </r>
  <r>
    <x v="22921"/>
    <s v="21114"/>
    <x v="1601"/>
    <n v="2"/>
    <m/>
    <x v="344"/>
    <x v="3352"/>
    <x v="0"/>
  </r>
  <r>
    <x v="22921"/>
    <s v="21126"/>
    <x v="280"/>
    <n v="1"/>
    <m/>
    <x v="16"/>
    <x v="3352"/>
    <x v="0"/>
  </r>
  <r>
    <x v="22921"/>
    <s v="21137"/>
    <x v="529"/>
    <n v="1"/>
    <m/>
    <x v="341"/>
    <x v="3352"/>
    <x v="0"/>
  </r>
  <r>
    <x v="22921"/>
    <s v="21147"/>
    <x v="1006"/>
    <n v="4"/>
    <m/>
    <x v="338"/>
    <x v="3352"/>
    <x v="0"/>
  </r>
  <r>
    <x v="22921"/>
    <s v="21154"/>
    <x v="455"/>
    <n v="3"/>
    <m/>
    <x v="338"/>
    <x v="3352"/>
    <x v="0"/>
  </r>
  <r>
    <x v="22921"/>
    <s v="21155"/>
    <x v="1527"/>
    <n v="1"/>
    <m/>
    <x v="340"/>
    <x v="3352"/>
    <x v="0"/>
  </r>
  <r>
    <x v="22921"/>
    <s v="21156"/>
    <x v="464"/>
    <n v="3"/>
    <m/>
    <x v="337"/>
    <x v="3352"/>
    <x v="0"/>
  </r>
  <r>
    <x v="22921"/>
    <s v="21172"/>
    <x v="1350"/>
    <n v="2"/>
    <m/>
    <x v="337"/>
    <x v="3352"/>
    <x v="0"/>
  </r>
  <r>
    <x v="22921"/>
    <s v="21212"/>
    <x v="69"/>
    <n v="11"/>
    <m/>
    <x v="16"/>
    <x v="3352"/>
    <x v="0"/>
  </r>
  <r>
    <x v="22921"/>
    <s v="21216"/>
    <x v="1014"/>
    <n v="2"/>
    <m/>
    <x v="344"/>
    <x v="3352"/>
    <x v="0"/>
  </r>
  <r>
    <x v="22921"/>
    <s v="21218"/>
    <x v="969"/>
    <n v="1"/>
    <m/>
    <x v="346"/>
    <x v="3352"/>
    <x v="0"/>
  </r>
  <r>
    <x v="22921"/>
    <s v="21220"/>
    <x v="1177"/>
    <n v="1"/>
    <m/>
    <x v="338"/>
    <x v="3352"/>
    <x v="0"/>
  </r>
  <r>
    <x v="22921"/>
    <s v="21222"/>
    <x v="2162"/>
    <n v="1"/>
    <m/>
    <x v="338"/>
    <x v="3352"/>
    <x v="0"/>
  </r>
  <r>
    <x v="22921"/>
    <s v="21231"/>
    <x v="1016"/>
    <n v="8"/>
    <m/>
    <x v="338"/>
    <x v="3352"/>
    <x v="0"/>
  </r>
  <r>
    <x v="22921"/>
    <s v="21232"/>
    <x v="4085"/>
    <n v="10"/>
    <m/>
    <x v="338"/>
    <x v="3352"/>
    <x v="0"/>
  </r>
  <r>
    <x v="22921"/>
    <s v="21285"/>
    <x v="2339"/>
    <n v="1"/>
    <m/>
    <x v="337"/>
    <x v="3352"/>
    <x v="0"/>
  </r>
  <r>
    <x v="22921"/>
    <s v="21314"/>
    <x v="205"/>
    <n v="1"/>
    <m/>
    <x v="337"/>
    <x v="3352"/>
    <x v="0"/>
  </r>
  <r>
    <x v="22921"/>
    <s v="21328"/>
    <x v="229"/>
    <n v="1"/>
    <m/>
    <x v="343"/>
    <x v="3352"/>
    <x v="0"/>
  </r>
  <r>
    <x v="22921"/>
    <s v="21329"/>
    <x v="524"/>
    <n v="1"/>
    <m/>
    <x v="343"/>
    <x v="3352"/>
    <x v="0"/>
  </r>
  <r>
    <x v="22921"/>
    <s v="21356"/>
    <x v="1182"/>
    <n v="8"/>
    <m/>
    <x v="168"/>
    <x v="3352"/>
    <x v="0"/>
  </r>
  <r>
    <x v="22921"/>
    <s v="21380"/>
    <x v="1341"/>
    <n v="1"/>
    <m/>
    <x v="342"/>
    <x v="3352"/>
    <x v="0"/>
  </r>
  <r>
    <x v="22921"/>
    <s v="21390"/>
    <x v="1417"/>
    <n v="2"/>
    <m/>
    <x v="338"/>
    <x v="3352"/>
    <x v="0"/>
  </r>
  <r>
    <x v="22921"/>
    <s v="21408"/>
    <x v="1030"/>
    <n v="2"/>
    <m/>
    <x v="346"/>
    <x v="3352"/>
    <x v="0"/>
  </r>
  <r>
    <x v="22921"/>
    <s v="21422"/>
    <x v="1345"/>
    <n v="1"/>
    <m/>
    <x v="347"/>
    <x v="3352"/>
    <x v="0"/>
  </r>
  <r>
    <x v="22921"/>
    <s v="21466"/>
    <x v="737"/>
    <n v="1"/>
    <m/>
    <x v="341"/>
    <x v="3352"/>
    <x v="0"/>
  </r>
  <r>
    <x v="22921"/>
    <s v="21468"/>
    <x v="1865"/>
    <n v="1"/>
    <m/>
    <x v="341"/>
    <x v="3352"/>
    <x v="0"/>
  </r>
  <r>
    <x v="22921"/>
    <s v="21470"/>
    <x v="1483"/>
    <n v="1"/>
    <m/>
    <x v="341"/>
    <x v="3352"/>
    <x v="0"/>
  </r>
  <r>
    <x v="22921"/>
    <s v="21485"/>
    <x v="176"/>
    <n v="2"/>
    <m/>
    <x v="344"/>
    <x v="3352"/>
    <x v="0"/>
  </r>
  <r>
    <x v="22921"/>
    <s v="21494"/>
    <x v="436"/>
    <n v="17"/>
    <m/>
    <x v="338"/>
    <x v="3352"/>
    <x v="0"/>
  </r>
  <r>
    <x v="22921"/>
    <s v="21507"/>
    <x v="3778"/>
    <n v="2"/>
    <m/>
    <x v="168"/>
    <x v="3352"/>
    <x v="0"/>
  </r>
  <r>
    <x v="22921"/>
    <s v="21508"/>
    <x v="1541"/>
    <n v="1"/>
    <m/>
    <x v="168"/>
    <x v="3352"/>
    <x v="0"/>
  </r>
  <r>
    <x v="22921"/>
    <s v="21509"/>
    <x v="1128"/>
    <n v="3"/>
    <m/>
    <x v="168"/>
    <x v="3352"/>
    <x v="0"/>
  </r>
  <r>
    <x v="22921"/>
    <s v="21557"/>
    <x v="102"/>
    <n v="1"/>
    <m/>
    <x v="342"/>
    <x v="3352"/>
    <x v="0"/>
  </r>
  <r>
    <x v="22921"/>
    <s v="21561"/>
    <x v="1444"/>
    <n v="1"/>
    <m/>
    <x v="340"/>
    <x v="3352"/>
    <x v="0"/>
  </r>
  <r>
    <x v="22921"/>
    <s v="21675"/>
    <x v="1727"/>
    <n v="1"/>
    <m/>
    <x v="347"/>
    <x v="3352"/>
    <x v="0"/>
  </r>
  <r>
    <x v="22921"/>
    <s v="21676"/>
    <x v="346"/>
    <n v="1"/>
    <m/>
    <x v="347"/>
    <x v="3352"/>
    <x v="0"/>
  </r>
  <r>
    <x v="22921"/>
    <s v="21677"/>
    <x v="1749"/>
    <n v="2"/>
    <m/>
    <x v="347"/>
    <x v="3352"/>
    <x v="0"/>
  </r>
  <r>
    <x v="22921"/>
    <s v="21703"/>
    <x v="1037"/>
    <n v="10"/>
    <m/>
    <x v="168"/>
    <x v="3352"/>
    <x v="0"/>
  </r>
  <r>
    <x v="22921"/>
    <s v="21704"/>
    <x v="1038"/>
    <n v="1"/>
    <m/>
    <x v="347"/>
    <x v="3352"/>
    <x v="0"/>
  </r>
  <r>
    <x v="22921"/>
    <s v="21705"/>
    <x v="326"/>
    <n v="1"/>
    <m/>
    <x v="343"/>
    <x v="3352"/>
    <x v="0"/>
  </r>
  <r>
    <x v="22921"/>
    <s v="21718"/>
    <x v="440"/>
    <n v="1"/>
    <m/>
    <x v="338"/>
    <x v="3352"/>
    <x v="0"/>
  </r>
  <r>
    <x v="22921"/>
    <s v="21730"/>
    <x v="6"/>
    <n v="1"/>
    <m/>
    <x v="369"/>
    <x v="3352"/>
    <x v="0"/>
  </r>
  <r>
    <x v="22921"/>
    <s v="21731"/>
    <x v="39"/>
    <n v="6"/>
    <m/>
    <x v="343"/>
    <x v="3352"/>
    <x v="0"/>
  </r>
  <r>
    <x v="22921"/>
    <s v="21733"/>
    <x v="58"/>
    <n v="2"/>
    <m/>
    <x v="342"/>
    <x v="3352"/>
    <x v="0"/>
  </r>
  <r>
    <x v="22921"/>
    <s v="21739"/>
    <x v="379"/>
    <n v="1"/>
    <m/>
    <x v="338"/>
    <x v="3352"/>
    <x v="0"/>
  </r>
  <r>
    <x v="22921"/>
    <s v="21744"/>
    <x v="258"/>
    <n v="5"/>
    <m/>
    <x v="342"/>
    <x v="3352"/>
    <x v="0"/>
  </r>
  <r>
    <x v="22921"/>
    <s v="21786"/>
    <x v="174"/>
    <n v="1"/>
    <m/>
    <x v="168"/>
    <x v="3352"/>
    <x v="0"/>
  </r>
  <r>
    <x v="22921"/>
    <s v="21787"/>
    <x v="780"/>
    <n v="2"/>
    <m/>
    <x v="347"/>
    <x v="3352"/>
    <x v="0"/>
  </r>
  <r>
    <x v="22921"/>
    <s v="21790"/>
    <x v="407"/>
    <n v="19"/>
    <m/>
    <x v="347"/>
    <x v="3352"/>
    <x v="0"/>
  </r>
  <r>
    <x v="22921"/>
    <s v="21791"/>
    <x v="32"/>
    <n v="7"/>
    <m/>
    <x v="338"/>
    <x v="3352"/>
    <x v="0"/>
  </r>
  <r>
    <x v="22921"/>
    <s v="21809"/>
    <x v="784"/>
    <n v="3"/>
    <m/>
    <x v="338"/>
    <x v="3352"/>
    <x v="0"/>
  </r>
  <r>
    <x v="22921"/>
    <s v="21810"/>
    <x v="611"/>
    <n v="5"/>
    <m/>
    <x v="338"/>
    <x v="3352"/>
    <x v="0"/>
  </r>
  <r>
    <x v="22921"/>
    <s v="21819"/>
    <x v="1943"/>
    <n v="2"/>
    <m/>
    <x v="347"/>
    <x v="3352"/>
    <x v="0"/>
  </r>
  <r>
    <x v="22921"/>
    <s v="21820"/>
    <x v="1197"/>
    <n v="1"/>
    <m/>
    <x v="341"/>
    <x v="3352"/>
    <x v="0"/>
  </r>
  <r>
    <x v="22921"/>
    <s v="21822"/>
    <x v="786"/>
    <n v="2"/>
    <m/>
    <x v="337"/>
    <x v="3352"/>
    <x v="0"/>
  </r>
  <r>
    <x v="22921"/>
    <s v="21832"/>
    <x v="113"/>
    <n v="1"/>
    <m/>
    <x v="343"/>
    <x v="3352"/>
    <x v="0"/>
  </r>
  <r>
    <x v="22921"/>
    <s v="21849"/>
    <x v="1486"/>
    <n v="1"/>
    <m/>
    <x v="346"/>
    <x v="3352"/>
    <x v="0"/>
  </r>
  <r>
    <x v="22921"/>
    <s v="21851"/>
    <x v="787"/>
    <n v="1"/>
    <m/>
    <x v="346"/>
    <x v="3352"/>
    <x v="0"/>
  </r>
  <r>
    <x v="22921"/>
    <s v="21866"/>
    <x v="335"/>
    <n v="1"/>
    <m/>
    <x v="338"/>
    <x v="3352"/>
    <x v="0"/>
  </r>
  <r>
    <x v="22921"/>
    <s v="21868"/>
    <x v="1200"/>
    <n v="2"/>
    <m/>
    <x v="343"/>
    <x v="3352"/>
    <x v="0"/>
  </r>
  <r>
    <x v="22921"/>
    <s v="21872"/>
    <x v="1424"/>
    <n v="2"/>
    <m/>
    <x v="343"/>
    <x v="3352"/>
    <x v="0"/>
  </r>
  <r>
    <x v="22921"/>
    <s v="21875"/>
    <x v="1201"/>
    <n v="1"/>
    <m/>
    <x v="343"/>
    <x v="3352"/>
    <x v="0"/>
  </r>
  <r>
    <x v="22921"/>
    <s v="21876"/>
    <x v="1619"/>
    <n v="1"/>
    <m/>
    <x v="343"/>
    <x v="3352"/>
    <x v="0"/>
  </r>
  <r>
    <x v="22921"/>
    <s v="21877"/>
    <x v="1328"/>
    <n v="1"/>
    <m/>
    <x v="343"/>
    <x v="3352"/>
    <x v="0"/>
  </r>
  <r>
    <x v="22921"/>
    <s v="21888"/>
    <x v="790"/>
    <n v="4"/>
    <m/>
    <x v="341"/>
    <x v="3352"/>
    <x v="0"/>
  </r>
  <r>
    <x v="22921"/>
    <s v="21889"/>
    <x v="189"/>
    <n v="9"/>
    <m/>
    <x v="338"/>
    <x v="3352"/>
    <x v="0"/>
  </r>
  <r>
    <x v="22921"/>
    <s v="21890"/>
    <x v="439"/>
    <n v="1"/>
    <m/>
    <x v="342"/>
    <x v="3352"/>
    <x v="0"/>
  </r>
  <r>
    <x v="22921"/>
    <s v="21892"/>
    <x v="438"/>
    <n v="11"/>
    <m/>
    <x v="338"/>
    <x v="3352"/>
    <x v="0"/>
  </r>
  <r>
    <x v="22921"/>
    <s v="21900"/>
    <x v="1568"/>
    <n v="4"/>
    <m/>
    <x v="347"/>
    <x v="3352"/>
    <x v="0"/>
  </r>
  <r>
    <x v="22921"/>
    <s v="21903"/>
    <x v="1731"/>
    <n v="4"/>
    <m/>
    <x v="337"/>
    <x v="3352"/>
    <x v="0"/>
  </r>
  <r>
    <x v="22921"/>
    <s v="21905"/>
    <x v="1762"/>
    <n v="1"/>
    <m/>
    <x v="347"/>
    <x v="3352"/>
    <x v="0"/>
  </r>
  <r>
    <x v="22921"/>
    <s v="21908"/>
    <x v="1205"/>
    <n v="5"/>
    <m/>
    <x v="337"/>
    <x v="3352"/>
    <x v="0"/>
  </r>
  <r>
    <x v="22921"/>
    <s v="21912"/>
    <x v="112"/>
    <n v="2"/>
    <m/>
    <x v="341"/>
    <x v="3352"/>
    <x v="0"/>
  </r>
  <r>
    <x v="22921"/>
    <s v="21913"/>
    <x v="41"/>
    <n v="1"/>
    <m/>
    <x v="341"/>
    <x v="3352"/>
    <x v="0"/>
  </r>
  <r>
    <x v="22921"/>
    <s v="21914"/>
    <x v="302"/>
    <n v="9"/>
    <m/>
    <x v="338"/>
    <x v="3352"/>
    <x v="0"/>
  </r>
  <r>
    <x v="22921"/>
    <s v="21915"/>
    <x v="301"/>
    <n v="16"/>
    <m/>
    <x v="338"/>
    <x v="3352"/>
    <x v="0"/>
  </r>
  <r>
    <x v="22921"/>
    <s v="21916"/>
    <x v="423"/>
    <n v="1"/>
    <m/>
    <x v="168"/>
    <x v="3352"/>
    <x v="0"/>
  </r>
  <r>
    <x v="22921"/>
    <s v="21917"/>
    <x v="1047"/>
    <n v="2"/>
    <m/>
    <x v="168"/>
    <x v="3352"/>
    <x v="0"/>
  </r>
  <r>
    <x v="22921"/>
    <s v="21918"/>
    <x v="1357"/>
    <n v="5"/>
    <m/>
    <x v="168"/>
    <x v="3352"/>
    <x v="0"/>
  </r>
  <r>
    <x v="22921"/>
    <s v="21929"/>
    <x v="77"/>
    <n v="1"/>
    <m/>
    <x v="337"/>
    <x v="3352"/>
    <x v="0"/>
  </r>
  <r>
    <x v="22921"/>
    <s v="21932"/>
    <x v="1758"/>
    <n v="1"/>
    <m/>
    <x v="338"/>
    <x v="3352"/>
    <x v="0"/>
  </r>
  <r>
    <x v="22921"/>
    <s v="21933"/>
    <x v="1759"/>
    <n v="3"/>
    <m/>
    <x v="338"/>
    <x v="3352"/>
    <x v="0"/>
  </r>
  <r>
    <x v="22921"/>
    <s v="21935"/>
    <x v="793"/>
    <n v="1"/>
    <m/>
    <x v="347"/>
    <x v="3352"/>
    <x v="0"/>
  </r>
  <r>
    <x v="22921"/>
    <s v="21936"/>
    <x v="1732"/>
    <n v="1"/>
    <m/>
    <x v="342"/>
    <x v="3352"/>
    <x v="0"/>
  </r>
  <r>
    <x v="22921"/>
    <s v="21947"/>
    <x v="1824"/>
    <n v="5"/>
    <m/>
    <x v="338"/>
    <x v="3352"/>
    <x v="0"/>
  </r>
  <r>
    <x v="22921"/>
    <s v="21948"/>
    <x v="1516"/>
    <n v="5"/>
    <m/>
    <x v="338"/>
    <x v="3352"/>
    <x v="0"/>
  </r>
  <r>
    <x v="22921"/>
    <s v="21949"/>
    <x v="796"/>
    <n v="2"/>
    <m/>
    <x v="338"/>
    <x v="3352"/>
    <x v="0"/>
  </r>
  <r>
    <x v="22921"/>
    <s v="21974"/>
    <x v="1206"/>
    <n v="1"/>
    <m/>
    <x v="358"/>
    <x v="3352"/>
    <x v="0"/>
  </r>
  <r>
    <x v="22921"/>
    <s v="21975"/>
    <x v="70"/>
    <n v="4"/>
    <m/>
    <x v="16"/>
    <x v="3352"/>
    <x v="0"/>
  </r>
  <r>
    <x v="22921"/>
    <s v="21977"/>
    <x v="71"/>
    <n v="5"/>
    <m/>
    <x v="16"/>
    <x v="3352"/>
    <x v="0"/>
  </r>
  <r>
    <x v="22921"/>
    <s v="21981"/>
    <x v="701"/>
    <n v="6"/>
    <m/>
    <x v="168"/>
    <x v="3352"/>
    <x v="0"/>
  </r>
  <r>
    <x v="22921"/>
    <s v="21982"/>
    <x v="700"/>
    <n v="5"/>
    <m/>
    <x v="168"/>
    <x v="3352"/>
    <x v="0"/>
  </r>
  <r>
    <x v="22921"/>
    <s v="21983"/>
    <x v="181"/>
    <n v="1"/>
    <m/>
    <x v="168"/>
    <x v="3352"/>
    <x v="0"/>
  </r>
  <r>
    <x v="22921"/>
    <s v="21984"/>
    <x v="180"/>
    <n v="1"/>
    <m/>
    <x v="168"/>
    <x v="3352"/>
    <x v="0"/>
  </r>
  <r>
    <x v="22921"/>
    <s v="21985"/>
    <x v="497"/>
    <n v="9"/>
    <m/>
    <x v="168"/>
    <x v="3352"/>
    <x v="0"/>
  </r>
  <r>
    <x v="22921"/>
    <s v="21990"/>
    <x v="797"/>
    <n v="18"/>
    <m/>
    <x v="338"/>
    <x v="3352"/>
    <x v="0"/>
  </r>
  <r>
    <x v="22921"/>
    <s v="21991"/>
    <x v="798"/>
    <n v="5"/>
    <m/>
    <x v="338"/>
    <x v="3352"/>
    <x v="0"/>
  </r>
  <r>
    <x v="22921"/>
    <s v="21992"/>
    <x v="500"/>
    <n v="6"/>
    <m/>
    <x v="338"/>
    <x v="3352"/>
    <x v="0"/>
  </r>
  <r>
    <x v="22921"/>
    <s v="21993"/>
    <x v="799"/>
    <n v="13"/>
    <m/>
    <x v="338"/>
    <x v="3352"/>
    <x v="0"/>
  </r>
  <r>
    <x v="22921"/>
    <s v="22024"/>
    <x v="553"/>
    <n v="7"/>
    <m/>
    <x v="168"/>
    <x v="3352"/>
    <x v="0"/>
  </r>
  <r>
    <x v="22921"/>
    <s v="22027"/>
    <x v="1378"/>
    <n v="6"/>
    <m/>
    <x v="168"/>
    <x v="3352"/>
    <x v="0"/>
  </r>
  <r>
    <x v="22921"/>
    <s v="22028"/>
    <x v="1381"/>
    <n v="16"/>
    <m/>
    <x v="168"/>
    <x v="3352"/>
    <x v="0"/>
  </r>
  <r>
    <x v="22921"/>
    <s v="22031"/>
    <x v="1569"/>
    <n v="7"/>
    <m/>
    <x v="168"/>
    <x v="3352"/>
    <x v="0"/>
  </r>
  <r>
    <x v="22921"/>
    <s v="22066"/>
    <x v="2728"/>
    <n v="3"/>
    <m/>
    <x v="343"/>
    <x v="3352"/>
    <x v="0"/>
  </r>
  <r>
    <x v="22921"/>
    <s v="22070"/>
    <x v="1408"/>
    <n v="1"/>
    <m/>
    <x v="341"/>
    <x v="3352"/>
    <x v="0"/>
  </r>
  <r>
    <x v="22921"/>
    <s v="22071"/>
    <x v="805"/>
    <n v="1"/>
    <m/>
    <x v="341"/>
    <x v="3352"/>
    <x v="0"/>
  </r>
  <r>
    <x v="22921"/>
    <s v="22074"/>
    <x v="354"/>
    <n v="6"/>
    <m/>
    <x v="16"/>
    <x v="3352"/>
    <x v="0"/>
  </r>
  <r>
    <x v="22921"/>
    <s v="22075"/>
    <x v="351"/>
    <n v="6"/>
    <m/>
    <x v="343"/>
    <x v="3352"/>
    <x v="0"/>
  </r>
  <r>
    <x v="22921"/>
    <s v="22076"/>
    <x v="806"/>
    <n v="6"/>
    <m/>
    <x v="16"/>
    <x v="3352"/>
    <x v="0"/>
  </r>
  <r>
    <x v="22921"/>
    <s v="22077"/>
    <x v="374"/>
    <n v="7"/>
    <m/>
    <x v="343"/>
    <x v="3352"/>
    <x v="0"/>
  </r>
  <r>
    <x v="22921"/>
    <s v="22079"/>
    <x v="1839"/>
    <n v="3"/>
    <m/>
    <x v="343"/>
    <x v="3352"/>
    <x v="0"/>
  </r>
  <r>
    <x v="22921"/>
    <s v="22082"/>
    <x v="521"/>
    <n v="3"/>
    <m/>
    <x v="343"/>
    <x v="3352"/>
    <x v="0"/>
  </r>
  <r>
    <x v="22921"/>
    <s v="22083"/>
    <x v="95"/>
    <n v="1"/>
    <m/>
    <x v="342"/>
    <x v="3352"/>
    <x v="0"/>
  </r>
  <r>
    <x v="22921"/>
    <s v="22086"/>
    <x v="46"/>
    <n v="28"/>
    <m/>
    <x v="342"/>
    <x v="3352"/>
    <x v="0"/>
  </r>
  <r>
    <x v="22921"/>
    <s v="22098"/>
    <x v="222"/>
    <n v="2"/>
    <m/>
    <x v="338"/>
    <x v="3352"/>
    <x v="0"/>
  </r>
  <r>
    <x v="22921"/>
    <s v="22107"/>
    <x v="565"/>
    <n v="4"/>
    <m/>
    <x v="343"/>
    <x v="3352"/>
    <x v="0"/>
  </r>
  <r>
    <x v="22921"/>
    <s v="22108"/>
    <x v="2012"/>
    <n v="3"/>
    <m/>
    <x v="343"/>
    <x v="3352"/>
    <x v="0"/>
  </r>
  <r>
    <x v="22921"/>
    <s v="22114"/>
    <x v="57"/>
    <n v="1"/>
    <m/>
    <x v="346"/>
    <x v="3352"/>
    <x v="0"/>
  </r>
  <r>
    <x v="22921"/>
    <s v="22116"/>
    <x v="1764"/>
    <n v="1"/>
    <m/>
    <x v="347"/>
    <x v="3352"/>
    <x v="0"/>
  </r>
  <r>
    <x v="22921"/>
    <s v="22119"/>
    <x v="727"/>
    <n v="1"/>
    <m/>
    <x v="367"/>
    <x v="3352"/>
    <x v="0"/>
  </r>
  <r>
    <x v="22921"/>
    <s v="22123"/>
    <x v="1866"/>
    <n v="3"/>
    <m/>
    <x v="337"/>
    <x v="3352"/>
    <x v="0"/>
  </r>
  <r>
    <x v="22921"/>
    <s v="22124"/>
    <x v="1210"/>
    <n v="1"/>
    <m/>
    <x v="338"/>
    <x v="3352"/>
    <x v="0"/>
  </r>
  <r>
    <x v="22921"/>
    <s v="22131"/>
    <x v="1413"/>
    <n v="2"/>
    <m/>
    <x v="337"/>
    <x v="3352"/>
    <x v="0"/>
  </r>
  <r>
    <x v="22921"/>
    <s v="22134"/>
    <x v="2744"/>
    <n v="2"/>
    <m/>
    <x v="168"/>
    <x v="3352"/>
    <x v="0"/>
  </r>
  <r>
    <x v="22921"/>
    <s v="22135"/>
    <x v="2686"/>
    <n v="2"/>
    <m/>
    <x v="168"/>
    <x v="3352"/>
    <x v="0"/>
  </r>
  <r>
    <x v="22921"/>
    <s v="22138"/>
    <x v="2348"/>
    <n v="8"/>
    <m/>
    <x v="344"/>
    <x v="3352"/>
    <x v="0"/>
  </r>
  <r>
    <x v="22921"/>
    <s v="22139"/>
    <x v="79"/>
    <n v="2"/>
    <m/>
    <x v="344"/>
    <x v="3352"/>
    <x v="0"/>
  </r>
  <r>
    <x v="22921"/>
    <s v="22141"/>
    <x v="377"/>
    <n v="4"/>
    <m/>
    <x v="337"/>
    <x v="3352"/>
    <x v="0"/>
  </r>
  <r>
    <x v="22921"/>
    <s v="22142"/>
    <x v="460"/>
    <n v="2"/>
    <m/>
    <x v="343"/>
    <x v="3352"/>
    <x v="0"/>
  </r>
  <r>
    <x v="22921"/>
    <s v="22144"/>
    <x v="378"/>
    <n v="9"/>
    <m/>
    <x v="337"/>
    <x v="3352"/>
    <x v="0"/>
  </r>
  <r>
    <x v="22921"/>
    <s v="22169"/>
    <x v="817"/>
    <n v="1"/>
    <m/>
    <x v="345"/>
    <x v="3352"/>
    <x v="0"/>
  </r>
  <r>
    <x v="22921"/>
    <s v="22170"/>
    <x v="1396"/>
    <n v="1"/>
    <m/>
    <x v="368"/>
    <x v="3352"/>
    <x v="0"/>
  </r>
  <r>
    <x v="22921"/>
    <s v="22173"/>
    <x v="637"/>
    <n v="1"/>
    <m/>
    <x v="342"/>
    <x v="3352"/>
    <x v="0"/>
  </r>
  <r>
    <x v="22921"/>
    <s v="22174"/>
    <x v="178"/>
    <n v="7"/>
    <m/>
    <x v="343"/>
    <x v="3352"/>
    <x v="0"/>
  </r>
  <r>
    <x v="22921"/>
    <s v="22178"/>
    <x v="307"/>
    <n v="13"/>
    <m/>
    <x v="338"/>
    <x v="3352"/>
    <x v="0"/>
  </r>
  <r>
    <x v="22921"/>
    <s v="22179"/>
    <x v="3435"/>
    <n v="1"/>
    <m/>
    <x v="368"/>
    <x v="3352"/>
    <x v="0"/>
  </r>
  <r>
    <x v="22921"/>
    <s v="22185"/>
    <x v="676"/>
    <n v="1"/>
    <m/>
    <x v="343"/>
    <x v="3352"/>
    <x v="0"/>
  </r>
  <r>
    <x v="22921"/>
    <s v="22187"/>
    <x v="663"/>
    <n v="1"/>
    <m/>
    <x v="346"/>
    <x v="3352"/>
    <x v="0"/>
  </r>
  <r>
    <x v="22921"/>
    <s v="22189"/>
    <x v="131"/>
    <n v="1"/>
    <m/>
    <x v="346"/>
    <x v="3352"/>
    <x v="0"/>
  </r>
  <r>
    <x v="22921"/>
    <s v="22190"/>
    <x v="819"/>
    <n v="6"/>
    <m/>
    <x v="338"/>
    <x v="3352"/>
    <x v="0"/>
  </r>
  <r>
    <x v="22921"/>
    <s v="22195"/>
    <x v="162"/>
    <n v="5"/>
    <m/>
    <x v="343"/>
    <x v="3352"/>
    <x v="0"/>
  </r>
  <r>
    <x v="22921"/>
    <s v="22196"/>
    <x v="163"/>
    <n v="2"/>
    <m/>
    <x v="347"/>
    <x v="3352"/>
    <x v="0"/>
  </r>
  <r>
    <x v="22921"/>
    <s v="22197"/>
    <x v="3523"/>
    <n v="17"/>
    <m/>
    <x v="347"/>
    <x v="3352"/>
    <x v="0"/>
  </r>
  <r>
    <x v="22921"/>
    <s v="22207"/>
    <x v="821"/>
    <n v="1"/>
    <m/>
    <x v="346"/>
    <x v="3352"/>
    <x v="0"/>
  </r>
  <r>
    <x v="22921"/>
    <s v="22210"/>
    <x v="1422"/>
    <n v="1"/>
    <m/>
    <x v="343"/>
    <x v="3352"/>
    <x v="0"/>
  </r>
  <r>
    <x v="22921"/>
    <s v="22212"/>
    <x v="1059"/>
    <n v="2"/>
    <m/>
    <x v="337"/>
    <x v="3352"/>
    <x v="0"/>
  </r>
  <r>
    <x v="22921"/>
    <s v="22219"/>
    <x v="314"/>
    <n v="1"/>
    <m/>
    <x v="347"/>
    <x v="3352"/>
    <x v="0"/>
  </r>
  <r>
    <x v="22921"/>
    <s v="22227"/>
    <x v="625"/>
    <n v="2"/>
    <m/>
    <x v="16"/>
    <x v="3352"/>
    <x v="0"/>
  </r>
  <r>
    <x v="22921"/>
    <s v="22246"/>
    <x v="1214"/>
    <n v="2"/>
    <m/>
    <x v="337"/>
    <x v="3352"/>
    <x v="0"/>
  </r>
  <r>
    <x v="22921"/>
    <s v="22260"/>
    <x v="1149"/>
    <n v="1"/>
    <m/>
    <x v="347"/>
    <x v="3352"/>
    <x v="0"/>
  </r>
  <r>
    <x v="22921"/>
    <s v="22273"/>
    <x v="369"/>
    <n v="1"/>
    <m/>
    <x v="342"/>
    <x v="3352"/>
    <x v="0"/>
  </r>
  <r>
    <x v="22921"/>
    <s v="22280"/>
    <x v="2049"/>
    <n v="1"/>
    <m/>
    <x v="338"/>
    <x v="3352"/>
    <x v="0"/>
  </r>
  <r>
    <x v="22921"/>
    <s v="22308"/>
    <x v="1217"/>
    <n v="1"/>
    <m/>
    <x v="340"/>
    <x v="3352"/>
    <x v="0"/>
  </r>
  <r>
    <x v="22921"/>
    <s v="22311"/>
    <x v="728"/>
    <n v="7"/>
    <m/>
    <x v="342"/>
    <x v="3352"/>
    <x v="0"/>
  </r>
  <r>
    <x v="22921"/>
    <s v="22312"/>
    <x v="528"/>
    <n v="3"/>
    <m/>
    <x v="342"/>
    <x v="3352"/>
    <x v="0"/>
  </r>
  <r>
    <x v="22921"/>
    <s v="22314"/>
    <x v="828"/>
    <n v="1"/>
    <m/>
    <x v="342"/>
    <x v="3352"/>
    <x v="0"/>
  </r>
  <r>
    <x v="22921"/>
    <s v="22326"/>
    <x v="34"/>
    <n v="1"/>
    <m/>
    <x v="342"/>
    <x v="3352"/>
    <x v="0"/>
  </r>
  <r>
    <x v="22921"/>
    <s v="22338"/>
    <x v="194"/>
    <n v="2"/>
    <m/>
    <x v="16"/>
    <x v="3352"/>
    <x v="0"/>
  </r>
  <r>
    <x v="22921"/>
    <s v="22341"/>
    <x v="1539"/>
    <n v="5"/>
    <m/>
    <x v="343"/>
    <x v="3352"/>
    <x v="0"/>
  </r>
  <r>
    <x v="22921"/>
    <s v="22346"/>
    <x v="1964"/>
    <n v="2"/>
    <m/>
    <x v="347"/>
    <x v="3352"/>
    <x v="0"/>
  </r>
  <r>
    <x v="22921"/>
    <s v="22348"/>
    <x v="832"/>
    <n v="2"/>
    <m/>
    <x v="347"/>
    <x v="3352"/>
    <x v="0"/>
  </r>
  <r>
    <x v="22921"/>
    <s v="22355"/>
    <x v="765"/>
    <n v="1"/>
    <m/>
    <x v="347"/>
    <x v="3352"/>
    <x v="0"/>
  </r>
  <r>
    <x v="22921"/>
    <s v="22356"/>
    <x v="833"/>
    <n v="15"/>
    <m/>
    <x v="347"/>
    <x v="3352"/>
    <x v="0"/>
  </r>
  <r>
    <x v="22921"/>
    <s v="22357"/>
    <x v="445"/>
    <n v="1"/>
    <m/>
    <x v="337"/>
    <x v="3352"/>
    <x v="0"/>
  </r>
  <r>
    <x v="22921"/>
    <s v="22362"/>
    <x v="1805"/>
    <n v="1"/>
    <m/>
    <x v="342"/>
    <x v="3352"/>
    <x v="0"/>
  </r>
  <r>
    <x v="22921"/>
    <s v="22367"/>
    <x v="418"/>
    <n v="3"/>
    <m/>
    <x v="337"/>
    <x v="3352"/>
    <x v="0"/>
  </r>
  <r>
    <x v="22921"/>
    <s v="22371"/>
    <x v="318"/>
    <n v="4"/>
    <m/>
    <x v="346"/>
    <x v="3352"/>
    <x v="0"/>
  </r>
  <r>
    <x v="22921"/>
    <s v="22376"/>
    <x v="544"/>
    <n v="1"/>
    <m/>
    <x v="346"/>
    <x v="3352"/>
    <x v="0"/>
  </r>
  <r>
    <x v="22921"/>
    <s v="22377"/>
    <x v="2050"/>
    <n v="1"/>
    <m/>
    <x v="337"/>
    <x v="3352"/>
    <x v="0"/>
  </r>
  <r>
    <x v="22921"/>
    <s v="22379"/>
    <x v="114"/>
    <n v="6"/>
    <m/>
    <x v="337"/>
    <x v="3352"/>
    <x v="0"/>
  </r>
  <r>
    <x v="22921"/>
    <s v="22380"/>
    <x v="838"/>
    <n v="1"/>
    <m/>
    <x v="337"/>
    <x v="3352"/>
    <x v="0"/>
  </r>
  <r>
    <x v="22921"/>
    <s v="22381"/>
    <x v="115"/>
    <n v="1"/>
    <m/>
    <x v="337"/>
    <x v="3352"/>
    <x v="0"/>
  </r>
  <r>
    <x v="22921"/>
    <s v="22385"/>
    <x v="1427"/>
    <n v="1"/>
    <m/>
    <x v="337"/>
    <x v="3352"/>
    <x v="0"/>
  </r>
  <r>
    <x v="22921"/>
    <s v="22390"/>
    <x v="1855"/>
    <n v="1"/>
    <m/>
    <x v="340"/>
    <x v="3352"/>
    <x v="0"/>
  </r>
  <r>
    <x v="22921"/>
    <s v="22396"/>
    <x v="840"/>
    <n v="1"/>
    <m/>
    <x v="338"/>
    <x v="3352"/>
    <x v="0"/>
  </r>
  <r>
    <x v="22921"/>
    <s v="22402"/>
    <x v="1079"/>
    <n v="2"/>
    <m/>
    <x v="338"/>
    <x v="3352"/>
    <x v="0"/>
  </r>
  <r>
    <x v="22921"/>
    <s v="22406"/>
    <x v="1573"/>
    <n v="2"/>
    <m/>
    <x v="338"/>
    <x v="3352"/>
    <x v="0"/>
  </r>
  <r>
    <x v="22921"/>
    <s v="22411"/>
    <x v="81"/>
    <n v="1"/>
    <m/>
    <x v="337"/>
    <x v="3352"/>
    <x v="0"/>
  </r>
  <r>
    <x v="22921"/>
    <s v="22414"/>
    <x v="1763"/>
    <n v="1"/>
    <m/>
    <x v="384"/>
    <x v="3352"/>
    <x v="0"/>
  </r>
  <r>
    <x v="22921"/>
    <s v="22417"/>
    <x v="291"/>
    <n v="2"/>
    <m/>
    <x v="16"/>
    <x v="3352"/>
    <x v="0"/>
  </r>
  <r>
    <x v="22921"/>
    <s v="22418"/>
    <x v="306"/>
    <n v="3"/>
    <m/>
    <x v="347"/>
    <x v="3352"/>
    <x v="0"/>
  </r>
  <r>
    <x v="22921"/>
    <s v="22419"/>
    <x v="841"/>
    <n v="18"/>
    <m/>
    <x v="168"/>
    <x v="3352"/>
    <x v="0"/>
  </r>
  <r>
    <x v="22921"/>
    <s v="22420"/>
    <x v="1227"/>
    <n v="5"/>
    <m/>
    <x v="168"/>
    <x v="3352"/>
    <x v="0"/>
  </r>
  <r>
    <x v="22921"/>
    <s v="22421"/>
    <x v="1132"/>
    <n v="3"/>
    <m/>
    <x v="168"/>
    <x v="3352"/>
    <x v="0"/>
  </r>
  <r>
    <x v="22921"/>
    <s v="22422"/>
    <x v="842"/>
    <n v="7"/>
    <m/>
    <x v="16"/>
    <x v="3352"/>
    <x v="0"/>
  </r>
  <r>
    <x v="22921"/>
    <s v="22429"/>
    <x v="632"/>
    <n v="1"/>
    <m/>
    <x v="346"/>
    <x v="3352"/>
    <x v="0"/>
  </r>
  <r>
    <x v="22921"/>
    <s v="22436"/>
    <x v="1481"/>
    <n v="1"/>
    <m/>
    <x v="16"/>
    <x v="3352"/>
    <x v="0"/>
  </r>
  <r>
    <x v="22921"/>
    <s v="22439"/>
    <x v="1522"/>
    <n v="3"/>
    <m/>
    <x v="16"/>
    <x v="3352"/>
    <x v="0"/>
  </r>
  <r>
    <x v="22921"/>
    <s v="22446"/>
    <x v="1325"/>
    <n v="3"/>
    <m/>
    <x v="338"/>
    <x v="3352"/>
    <x v="0"/>
  </r>
  <r>
    <x v="22921"/>
    <s v="22457"/>
    <x v="126"/>
    <n v="11"/>
    <m/>
    <x v="342"/>
    <x v="3352"/>
    <x v="0"/>
  </r>
  <r>
    <x v="22921"/>
    <s v="22465"/>
    <x v="309"/>
    <n v="6"/>
    <m/>
    <x v="343"/>
    <x v="3352"/>
    <x v="0"/>
  </r>
  <r>
    <x v="22921"/>
    <s v="22467"/>
    <x v="268"/>
    <n v="1"/>
    <m/>
    <x v="340"/>
    <x v="3352"/>
    <x v="0"/>
  </r>
  <r>
    <x v="22921"/>
    <s v="22471"/>
    <x v="846"/>
    <n v="2"/>
    <m/>
    <x v="344"/>
    <x v="3352"/>
    <x v="0"/>
  </r>
  <r>
    <x v="22921"/>
    <s v="22473"/>
    <x v="231"/>
    <n v="1"/>
    <m/>
    <x v="344"/>
    <x v="3352"/>
    <x v="0"/>
  </r>
  <r>
    <x v="22921"/>
    <s v="22476"/>
    <x v="847"/>
    <n v="2"/>
    <m/>
    <x v="344"/>
    <x v="3352"/>
    <x v="0"/>
  </r>
  <r>
    <x v="22921"/>
    <s v="22486"/>
    <x v="2108"/>
    <n v="1"/>
    <m/>
    <x v="346"/>
    <x v="3352"/>
    <x v="0"/>
  </r>
  <r>
    <x v="22921"/>
    <s v="22488"/>
    <x v="313"/>
    <n v="2"/>
    <m/>
    <x v="343"/>
    <x v="3352"/>
    <x v="0"/>
  </r>
  <r>
    <x v="22921"/>
    <s v="22489"/>
    <x v="697"/>
    <n v="6"/>
    <m/>
    <x v="168"/>
    <x v="3352"/>
    <x v="0"/>
  </r>
  <r>
    <x v="22921"/>
    <s v="22492"/>
    <x v="44"/>
    <n v="3"/>
    <m/>
    <x v="347"/>
    <x v="3352"/>
    <x v="0"/>
  </r>
  <r>
    <x v="22921"/>
    <s v="22493"/>
    <x v="768"/>
    <n v="4"/>
    <m/>
    <x v="343"/>
    <x v="3352"/>
    <x v="0"/>
  </r>
  <r>
    <x v="22921"/>
    <s v="22494"/>
    <x v="719"/>
    <n v="2"/>
    <m/>
    <x v="338"/>
    <x v="3352"/>
    <x v="0"/>
  </r>
  <r>
    <x v="22921"/>
    <s v="22507"/>
    <x v="1353"/>
    <n v="1"/>
    <m/>
    <x v="344"/>
    <x v="3352"/>
    <x v="0"/>
  </r>
  <r>
    <x v="22921"/>
    <s v="22508"/>
    <x v="452"/>
    <n v="2"/>
    <m/>
    <x v="341"/>
    <x v="3352"/>
    <x v="0"/>
  </r>
  <r>
    <x v="22921"/>
    <s v="22513"/>
    <x v="2256"/>
    <n v="1"/>
    <m/>
    <x v="341"/>
    <x v="3352"/>
    <x v="0"/>
  </r>
  <r>
    <x v="22921"/>
    <s v="22547"/>
    <x v="693"/>
    <n v="1"/>
    <m/>
    <x v="168"/>
    <x v="3352"/>
    <x v="0"/>
  </r>
  <r>
    <x v="22921"/>
    <s v="22549"/>
    <x v="226"/>
    <n v="5"/>
    <m/>
    <x v="343"/>
    <x v="3352"/>
    <x v="0"/>
  </r>
  <r>
    <x v="22921"/>
    <s v="22550"/>
    <x v="856"/>
    <n v="2"/>
    <m/>
    <x v="341"/>
    <x v="3352"/>
    <x v="0"/>
  </r>
  <r>
    <x v="22921"/>
    <s v="22551"/>
    <x v="428"/>
    <n v="2"/>
    <m/>
    <x v="343"/>
    <x v="3352"/>
    <x v="0"/>
  </r>
  <r>
    <x v="22921"/>
    <s v="22556"/>
    <x v="179"/>
    <n v="1"/>
    <m/>
    <x v="343"/>
    <x v="3352"/>
    <x v="0"/>
  </r>
  <r>
    <x v="22921"/>
    <s v="22557"/>
    <x v="184"/>
    <n v="7"/>
    <m/>
    <x v="343"/>
    <x v="3352"/>
    <x v="0"/>
  </r>
  <r>
    <x v="22921"/>
    <s v="22558"/>
    <x v="201"/>
    <n v="1"/>
    <m/>
    <x v="343"/>
    <x v="3352"/>
    <x v="0"/>
  </r>
  <r>
    <x v="22921"/>
    <s v="22559"/>
    <x v="1404"/>
    <n v="1"/>
    <m/>
    <x v="338"/>
    <x v="3352"/>
    <x v="0"/>
  </r>
  <r>
    <x v="22921"/>
    <s v="22560"/>
    <x v="857"/>
    <n v="3"/>
    <m/>
    <x v="338"/>
    <x v="3352"/>
    <x v="0"/>
  </r>
  <r>
    <x v="22921"/>
    <s v="22563"/>
    <x v="1845"/>
    <n v="1"/>
    <m/>
    <x v="338"/>
    <x v="3352"/>
    <x v="0"/>
  </r>
  <r>
    <x v="22921"/>
    <s v="22564"/>
    <x v="1366"/>
    <n v="2"/>
    <m/>
    <x v="338"/>
    <x v="3352"/>
    <x v="0"/>
  </r>
  <r>
    <x v="22921"/>
    <s v="22565"/>
    <x v="426"/>
    <n v="4"/>
    <m/>
    <x v="347"/>
    <x v="3352"/>
    <x v="0"/>
  </r>
  <r>
    <x v="22921"/>
    <s v="22566"/>
    <x v="425"/>
    <n v="2"/>
    <m/>
    <x v="347"/>
    <x v="3352"/>
    <x v="0"/>
  </r>
  <r>
    <x v="22921"/>
    <s v="22568"/>
    <x v="331"/>
    <n v="3"/>
    <m/>
    <x v="341"/>
    <x v="3352"/>
    <x v="0"/>
  </r>
  <r>
    <x v="22921"/>
    <s v="22573"/>
    <x v="508"/>
    <n v="9"/>
    <m/>
    <x v="347"/>
    <x v="3352"/>
    <x v="0"/>
  </r>
  <r>
    <x v="22921"/>
    <s v="22574"/>
    <x v="750"/>
    <n v="7"/>
    <m/>
    <x v="347"/>
    <x v="3352"/>
    <x v="0"/>
  </r>
  <r>
    <x v="22921"/>
    <s v="22576"/>
    <x v="1101"/>
    <n v="1"/>
    <m/>
    <x v="347"/>
    <x v="3352"/>
    <x v="0"/>
  </r>
  <r>
    <x v="22921"/>
    <s v="22577"/>
    <x v="509"/>
    <n v="5"/>
    <m/>
    <x v="347"/>
    <x v="3352"/>
    <x v="0"/>
  </r>
  <r>
    <x v="22921"/>
    <s v="22578"/>
    <x v="1118"/>
    <n v="4"/>
    <m/>
    <x v="347"/>
    <x v="3352"/>
    <x v="0"/>
  </r>
  <r>
    <x v="22921"/>
    <s v="22580"/>
    <x v="403"/>
    <n v="3"/>
    <m/>
    <x v="366"/>
    <x v="3352"/>
    <x v="0"/>
  </r>
  <r>
    <x v="22921"/>
    <s v="22581"/>
    <x v="1095"/>
    <n v="1"/>
    <m/>
    <x v="347"/>
    <x v="3352"/>
    <x v="0"/>
  </r>
  <r>
    <x v="22921"/>
    <s v="22585"/>
    <x v="448"/>
    <n v="4"/>
    <m/>
    <x v="338"/>
    <x v="3352"/>
    <x v="0"/>
  </r>
  <r>
    <x v="22921"/>
    <s v="22588"/>
    <x v="562"/>
    <n v="1"/>
    <m/>
    <x v="342"/>
    <x v="3352"/>
    <x v="0"/>
  </r>
  <r>
    <x v="22921"/>
    <s v="22589"/>
    <x v="858"/>
    <n v="3"/>
    <m/>
    <x v="340"/>
    <x v="3352"/>
    <x v="0"/>
  </r>
  <r>
    <x v="22921"/>
    <s v="22591"/>
    <x v="1607"/>
    <n v="3"/>
    <m/>
    <x v="339"/>
    <x v="3352"/>
    <x v="0"/>
  </r>
  <r>
    <x v="22921"/>
    <s v="22592"/>
    <x v="1067"/>
    <n v="2"/>
    <m/>
    <x v="341"/>
    <x v="3352"/>
    <x v="0"/>
  </r>
  <r>
    <x v="22921"/>
    <s v="22593"/>
    <x v="411"/>
    <n v="3"/>
    <m/>
    <x v="347"/>
    <x v="3352"/>
    <x v="0"/>
  </r>
  <r>
    <x v="22921"/>
    <s v="22594"/>
    <x v="410"/>
    <n v="2"/>
    <m/>
    <x v="347"/>
    <x v="3352"/>
    <x v="0"/>
  </r>
  <r>
    <x v="22921"/>
    <s v="22595"/>
    <x v="2932"/>
    <n v="1"/>
    <m/>
    <x v="347"/>
    <x v="3352"/>
    <x v="0"/>
  </r>
  <r>
    <x v="22921"/>
    <s v="22596"/>
    <x v="2937"/>
    <n v="9"/>
    <m/>
    <x v="338"/>
    <x v="3352"/>
    <x v="0"/>
  </r>
  <r>
    <x v="22921"/>
    <s v="22601"/>
    <x v="748"/>
    <n v="9"/>
    <m/>
    <x v="347"/>
    <x v="3352"/>
    <x v="0"/>
  </r>
  <r>
    <x v="22921"/>
    <s v="22603"/>
    <x v="510"/>
    <n v="6"/>
    <m/>
    <x v="347"/>
    <x v="3352"/>
    <x v="0"/>
  </r>
  <r>
    <x v="22921"/>
    <s v="22614"/>
    <x v="704"/>
    <n v="1"/>
    <m/>
    <x v="168"/>
    <x v="3352"/>
    <x v="0"/>
  </r>
  <r>
    <x v="22921"/>
    <s v="22617"/>
    <x v="1346"/>
    <n v="2"/>
    <m/>
    <x v="344"/>
    <x v="3352"/>
    <x v="0"/>
  </r>
  <r>
    <x v="22921"/>
    <s v="22619"/>
    <x v="187"/>
    <n v="2"/>
    <m/>
    <x v="341"/>
    <x v="3352"/>
    <x v="0"/>
  </r>
  <r>
    <x v="22921"/>
    <s v="22620"/>
    <x v="325"/>
    <n v="5"/>
    <m/>
    <x v="338"/>
    <x v="3352"/>
    <x v="0"/>
  </r>
  <r>
    <x v="22921"/>
    <s v="22621"/>
    <x v="1610"/>
    <n v="15"/>
    <m/>
    <x v="343"/>
    <x v="3352"/>
    <x v="0"/>
  </r>
  <r>
    <x v="22921"/>
    <s v="22623"/>
    <x v="15"/>
    <n v="1"/>
    <m/>
    <x v="348"/>
    <x v="3352"/>
    <x v="0"/>
  </r>
  <r>
    <x v="22921"/>
    <s v="22624"/>
    <x v="640"/>
    <n v="1"/>
    <m/>
    <x v="345"/>
    <x v="3352"/>
    <x v="0"/>
  </r>
  <r>
    <x v="22921"/>
    <s v="22630"/>
    <x v="364"/>
    <n v="1"/>
    <m/>
    <x v="337"/>
    <x v="3352"/>
    <x v="0"/>
  </r>
  <r>
    <x v="22921"/>
    <s v="22639"/>
    <x v="860"/>
    <n v="1"/>
    <m/>
    <x v="340"/>
    <x v="3352"/>
    <x v="0"/>
  </r>
  <r>
    <x v="22921"/>
    <s v="22645"/>
    <x v="450"/>
    <n v="3"/>
    <m/>
    <x v="343"/>
    <x v="3352"/>
    <x v="0"/>
  </r>
  <r>
    <x v="22921"/>
    <s v="22646"/>
    <x v="105"/>
    <n v="1"/>
    <m/>
    <x v="343"/>
    <x v="3352"/>
    <x v="0"/>
  </r>
  <r>
    <x v="22921"/>
    <s v="22651"/>
    <x v="540"/>
    <n v="2"/>
    <m/>
    <x v="347"/>
    <x v="3352"/>
    <x v="0"/>
  </r>
  <r>
    <x v="22921"/>
    <s v="22653"/>
    <x v="572"/>
    <n v="7"/>
    <m/>
    <x v="347"/>
    <x v="3352"/>
    <x v="0"/>
  </r>
  <r>
    <x v="22921"/>
    <s v="22664"/>
    <x v="333"/>
    <n v="2"/>
    <m/>
    <x v="337"/>
    <x v="3352"/>
    <x v="0"/>
  </r>
  <r>
    <x v="22921"/>
    <s v="22666"/>
    <x v="714"/>
    <n v="3"/>
    <m/>
    <x v="342"/>
    <x v="3352"/>
    <x v="0"/>
  </r>
  <r>
    <x v="22921"/>
    <s v="22671"/>
    <x v="1826"/>
    <n v="1"/>
    <m/>
    <x v="343"/>
    <x v="3352"/>
    <x v="0"/>
  </r>
  <r>
    <x v="22921"/>
    <s v="22672"/>
    <x v="1389"/>
    <n v="3"/>
    <m/>
    <x v="343"/>
    <x v="3352"/>
    <x v="0"/>
  </r>
  <r>
    <x v="22921"/>
    <s v="22675"/>
    <x v="862"/>
    <n v="2"/>
    <m/>
    <x v="338"/>
    <x v="3352"/>
    <x v="0"/>
  </r>
  <r>
    <x v="22921"/>
    <s v="22676"/>
    <x v="1388"/>
    <n v="2"/>
    <m/>
    <x v="338"/>
    <x v="3352"/>
    <x v="0"/>
  </r>
  <r>
    <x v="22921"/>
    <s v="22680"/>
    <x v="722"/>
    <n v="1"/>
    <m/>
    <x v="338"/>
    <x v="3352"/>
    <x v="0"/>
  </r>
  <r>
    <x v="22921"/>
    <s v="22686"/>
    <x v="1061"/>
    <n v="1"/>
    <m/>
    <x v="338"/>
    <x v="3352"/>
    <x v="0"/>
  </r>
  <r>
    <x v="22921"/>
    <s v="22689"/>
    <x v="1606"/>
    <n v="4"/>
    <m/>
    <x v="345"/>
    <x v="3352"/>
    <x v="0"/>
  </r>
  <r>
    <x v="22921"/>
    <s v="22696"/>
    <x v="1112"/>
    <n v="2"/>
    <m/>
    <x v="337"/>
    <x v="3352"/>
    <x v="0"/>
  </r>
  <r>
    <x v="22921"/>
    <s v="22697"/>
    <x v="628"/>
    <n v="2"/>
    <m/>
    <x v="342"/>
    <x v="3352"/>
    <x v="0"/>
  </r>
  <r>
    <x v="22921"/>
    <s v="22701"/>
    <x v="1804"/>
    <n v="1"/>
    <m/>
    <x v="338"/>
    <x v="3352"/>
    <x v="0"/>
  </r>
  <r>
    <x v="22921"/>
    <s v="22703"/>
    <x v="2356"/>
    <n v="2"/>
    <m/>
    <x v="347"/>
    <x v="3352"/>
    <x v="0"/>
  </r>
  <r>
    <x v="22921"/>
    <s v="22712"/>
    <x v="551"/>
    <n v="6"/>
    <m/>
    <x v="168"/>
    <x v="3352"/>
    <x v="0"/>
  </r>
  <r>
    <x v="22921"/>
    <s v="22714"/>
    <x v="321"/>
    <n v="1"/>
    <m/>
    <x v="168"/>
    <x v="3352"/>
    <x v="0"/>
  </r>
  <r>
    <x v="22921"/>
    <s v="22720"/>
    <x v="2550"/>
    <n v="1"/>
    <m/>
    <x v="344"/>
    <x v="3352"/>
    <x v="0"/>
  </r>
  <r>
    <x v="22921"/>
    <s v="22721"/>
    <x v="2568"/>
    <n v="1"/>
    <m/>
    <x v="344"/>
    <x v="3352"/>
    <x v="0"/>
  </r>
  <r>
    <x v="22921"/>
    <s v="22726"/>
    <x v="28"/>
    <n v="4"/>
    <m/>
    <x v="341"/>
    <x v="3352"/>
    <x v="0"/>
  </r>
  <r>
    <x v="22921"/>
    <s v="22727"/>
    <x v="27"/>
    <n v="2"/>
    <m/>
    <x v="341"/>
    <x v="3352"/>
    <x v="0"/>
  </r>
  <r>
    <x v="22921"/>
    <s v="22731"/>
    <x v="516"/>
    <n v="8"/>
    <m/>
    <x v="338"/>
    <x v="3352"/>
    <x v="0"/>
  </r>
  <r>
    <x v="22921"/>
    <s v="22732"/>
    <x v="1742"/>
    <n v="7"/>
    <m/>
    <x v="338"/>
    <x v="3352"/>
    <x v="0"/>
  </r>
  <r>
    <x v="22921"/>
    <s v="22733"/>
    <x v="1403"/>
    <n v="4"/>
    <m/>
    <x v="338"/>
    <x v="3352"/>
    <x v="0"/>
  </r>
  <r>
    <x v="22921"/>
    <s v="22735"/>
    <x v="502"/>
    <n v="2"/>
    <m/>
    <x v="343"/>
    <x v="3352"/>
    <x v="0"/>
  </r>
  <r>
    <x v="22921"/>
    <s v="22736"/>
    <x v="324"/>
    <n v="5"/>
    <m/>
    <x v="343"/>
    <x v="3352"/>
    <x v="0"/>
  </r>
  <r>
    <x v="22921"/>
    <s v="22737"/>
    <x v="494"/>
    <n v="8"/>
    <m/>
    <x v="343"/>
    <x v="3352"/>
    <x v="0"/>
  </r>
  <r>
    <x v="22921"/>
    <s v="22738"/>
    <x v="398"/>
    <n v="5"/>
    <m/>
    <x v="343"/>
    <x v="3352"/>
    <x v="0"/>
  </r>
  <r>
    <x v="22921"/>
    <s v="22739"/>
    <x v="397"/>
    <n v="9"/>
    <m/>
    <x v="343"/>
    <x v="3352"/>
    <x v="0"/>
  </r>
  <r>
    <x v="22921"/>
    <s v="22743"/>
    <x v="654"/>
    <n v="5"/>
    <m/>
    <x v="342"/>
    <x v="3352"/>
    <x v="0"/>
  </r>
  <r>
    <x v="22921"/>
    <s v="22745"/>
    <x v="10"/>
    <n v="2"/>
    <m/>
    <x v="337"/>
    <x v="3352"/>
    <x v="0"/>
  </r>
  <r>
    <x v="22921"/>
    <s v="22746"/>
    <x v="1240"/>
    <n v="1"/>
    <m/>
    <x v="337"/>
    <x v="3352"/>
    <x v="0"/>
  </r>
  <r>
    <x v="22921"/>
    <s v="22750"/>
    <x v="414"/>
    <n v="3"/>
    <m/>
    <x v="341"/>
    <x v="3352"/>
    <x v="0"/>
  </r>
  <r>
    <x v="22921"/>
    <s v="22752"/>
    <x v="5"/>
    <n v="3"/>
    <m/>
    <x v="345"/>
    <x v="3352"/>
    <x v="0"/>
  </r>
  <r>
    <x v="22921"/>
    <s v="22753"/>
    <x v="1064"/>
    <n v="2"/>
    <m/>
    <x v="347"/>
    <x v="3352"/>
    <x v="0"/>
  </r>
  <r>
    <x v="22921"/>
    <s v="22754"/>
    <x v="574"/>
    <n v="1"/>
    <m/>
    <x v="347"/>
    <x v="3352"/>
    <x v="0"/>
  </r>
  <r>
    <x v="22921"/>
    <s v="22755"/>
    <x v="865"/>
    <n v="7"/>
    <m/>
    <x v="347"/>
    <x v="3352"/>
    <x v="0"/>
  </r>
  <r>
    <x v="22921"/>
    <s v="22756"/>
    <x v="1242"/>
    <n v="1"/>
    <m/>
    <x v="338"/>
    <x v="3352"/>
    <x v="0"/>
  </r>
  <r>
    <x v="22921"/>
    <s v="22757"/>
    <x v="866"/>
    <n v="2"/>
    <m/>
    <x v="338"/>
    <x v="3352"/>
    <x v="0"/>
  </r>
  <r>
    <x v="22921"/>
    <s v="22758"/>
    <x v="867"/>
    <n v="2"/>
    <m/>
    <x v="338"/>
    <x v="3352"/>
    <x v="0"/>
  </r>
  <r>
    <x v="22921"/>
    <s v="22759"/>
    <x v="371"/>
    <n v="15"/>
    <m/>
    <x v="343"/>
    <x v="3352"/>
    <x v="0"/>
  </r>
  <r>
    <x v="22921"/>
    <s v="22784"/>
    <x v="556"/>
    <n v="2"/>
    <m/>
    <x v="344"/>
    <x v="3352"/>
    <x v="0"/>
  </r>
  <r>
    <x v="22921"/>
    <s v="22786"/>
    <x v="1058"/>
    <n v="1"/>
    <m/>
    <x v="384"/>
    <x v="3352"/>
    <x v="0"/>
  </r>
  <r>
    <x v="22921"/>
    <s v="22792"/>
    <x v="869"/>
    <n v="2"/>
    <m/>
    <x v="347"/>
    <x v="3352"/>
    <x v="0"/>
  </r>
  <r>
    <x v="22921"/>
    <s v="22798"/>
    <x v="116"/>
    <n v="1"/>
    <m/>
    <x v="342"/>
    <x v="3352"/>
    <x v="0"/>
  </r>
  <r>
    <x v="22921"/>
    <s v="22801"/>
    <x v="735"/>
    <n v="1"/>
    <m/>
    <x v="341"/>
    <x v="3352"/>
    <x v="0"/>
  </r>
  <r>
    <x v="22921"/>
    <s v="22804"/>
    <x v="4025"/>
    <n v="6"/>
    <m/>
    <x v="342"/>
    <x v="3352"/>
    <x v="0"/>
  </r>
  <r>
    <x v="22921"/>
    <s v="22809"/>
    <x v="251"/>
    <n v="6"/>
    <m/>
    <x v="342"/>
    <x v="3352"/>
    <x v="0"/>
  </r>
  <r>
    <x v="22921"/>
    <s v="22810"/>
    <x v="250"/>
    <n v="11"/>
    <m/>
    <x v="342"/>
    <x v="3352"/>
    <x v="0"/>
  </r>
  <r>
    <x v="22921"/>
    <s v="22811"/>
    <x v="1670"/>
    <n v="2"/>
    <m/>
    <x v="342"/>
    <x v="3352"/>
    <x v="0"/>
  </r>
  <r>
    <x v="22921"/>
    <s v="22812"/>
    <x v="4149"/>
    <n v="1"/>
    <m/>
    <x v="337"/>
    <x v="3352"/>
    <x v="0"/>
  </r>
  <r>
    <x v="22921"/>
    <s v="22813"/>
    <x v="4151"/>
    <n v="2"/>
    <m/>
    <x v="337"/>
    <x v="3352"/>
    <x v="0"/>
  </r>
  <r>
    <x v="22921"/>
    <s v="22814"/>
    <x v="698"/>
    <n v="9"/>
    <m/>
    <x v="19"/>
    <x v="3352"/>
    <x v="0"/>
  </r>
  <r>
    <x v="22921"/>
    <s v="22817"/>
    <x v="1944"/>
    <n v="3"/>
    <m/>
    <x v="19"/>
    <x v="3352"/>
    <x v="0"/>
  </r>
  <r>
    <x v="22921"/>
    <s v="22819"/>
    <x v="682"/>
    <n v="10"/>
    <m/>
    <x v="19"/>
    <x v="3352"/>
    <x v="0"/>
  </r>
  <r>
    <x v="22921"/>
    <s v="22835"/>
    <x v="217"/>
    <n v="1"/>
    <m/>
    <x v="349"/>
    <x v="3352"/>
    <x v="0"/>
  </r>
  <r>
    <x v="22921"/>
    <s v="22841"/>
    <x v="1245"/>
    <n v="1"/>
    <m/>
    <x v="384"/>
    <x v="3352"/>
    <x v="0"/>
  </r>
  <r>
    <x v="22921"/>
    <s v="22844"/>
    <x v="873"/>
    <n v="1"/>
    <m/>
    <x v="345"/>
    <x v="3352"/>
    <x v="0"/>
  </r>
  <r>
    <x v="22921"/>
    <s v="22865"/>
    <x v="198"/>
    <n v="2"/>
    <m/>
    <x v="337"/>
    <x v="3352"/>
    <x v="0"/>
  </r>
  <r>
    <x v="22921"/>
    <s v="22867"/>
    <x v="208"/>
    <n v="2"/>
    <m/>
    <x v="337"/>
    <x v="3352"/>
    <x v="0"/>
  </r>
  <r>
    <x v="22921"/>
    <s v="22891"/>
    <x v="1636"/>
    <n v="4"/>
    <m/>
    <x v="346"/>
    <x v="3352"/>
    <x v="0"/>
  </r>
  <r>
    <x v="22921"/>
    <s v="22895"/>
    <x v="555"/>
    <n v="1"/>
    <m/>
    <x v="339"/>
    <x v="3352"/>
    <x v="0"/>
  </r>
  <r>
    <x v="22921"/>
    <s v="22896"/>
    <x v="1405"/>
    <n v="1"/>
    <m/>
    <x v="340"/>
    <x v="3352"/>
    <x v="0"/>
  </r>
  <r>
    <x v="22921"/>
    <s v="22897"/>
    <x v="1249"/>
    <n v="1"/>
    <m/>
    <x v="343"/>
    <x v="3352"/>
    <x v="0"/>
  </r>
  <r>
    <x v="22921"/>
    <s v="22903"/>
    <x v="2218"/>
    <n v="4"/>
    <m/>
    <x v="338"/>
    <x v="3352"/>
    <x v="0"/>
  </r>
  <r>
    <x v="22921"/>
    <s v="22905"/>
    <x v="588"/>
    <n v="7"/>
    <m/>
    <x v="338"/>
    <x v="3352"/>
    <x v="0"/>
  </r>
  <r>
    <x v="22921"/>
    <s v="22910"/>
    <x v="168"/>
    <n v="5"/>
    <m/>
    <x v="342"/>
    <x v="3352"/>
    <x v="0"/>
  </r>
  <r>
    <x v="22921"/>
    <s v="22928"/>
    <x v="877"/>
    <n v="3"/>
    <m/>
    <x v="348"/>
    <x v="3352"/>
    <x v="0"/>
  </r>
  <r>
    <x v="22921"/>
    <s v="22938"/>
    <x v="437"/>
    <n v="1"/>
    <m/>
    <x v="337"/>
    <x v="3352"/>
    <x v="0"/>
  </r>
  <r>
    <x v="22921"/>
    <s v="22939"/>
    <x v="3727"/>
    <n v="1"/>
    <m/>
    <x v="344"/>
    <x v="3352"/>
    <x v="0"/>
  </r>
  <r>
    <x v="22921"/>
    <s v="22940"/>
    <x v="370"/>
    <n v="1"/>
    <m/>
    <x v="346"/>
    <x v="3352"/>
    <x v="0"/>
  </r>
  <r>
    <x v="22921"/>
    <s v="22945"/>
    <x v="503"/>
    <n v="18"/>
    <m/>
    <x v="435"/>
    <x v="3352"/>
    <x v="0"/>
  </r>
  <r>
    <x v="22921"/>
    <s v="22948"/>
    <x v="878"/>
    <n v="16"/>
    <m/>
    <x v="66"/>
    <x v="3352"/>
    <x v="0"/>
  </r>
  <r>
    <x v="22921"/>
    <s v="22951"/>
    <x v="421"/>
    <n v="4"/>
    <m/>
    <x v="16"/>
    <x v="3352"/>
    <x v="0"/>
  </r>
  <r>
    <x v="22921"/>
    <s v="22953"/>
    <x v="1055"/>
    <n v="2"/>
    <m/>
    <x v="338"/>
    <x v="3352"/>
    <x v="0"/>
  </r>
  <r>
    <x v="22921"/>
    <s v="22956"/>
    <x v="517"/>
    <n v="1"/>
    <m/>
    <x v="337"/>
    <x v="3352"/>
    <x v="0"/>
  </r>
  <r>
    <x v="22921"/>
    <s v="22960"/>
    <x v="21"/>
    <n v="2"/>
    <m/>
    <x v="346"/>
    <x v="3352"/>
    <x v="0"/>
  </r>
  <r>
    <x v="22921"/>
    <s v="22961"/>
    <x v="78"/>
    <n v="22"/>
    <m/>
    <x v="343"/>
    <x v="3352"/>
    <x v="0"/>
  </r>
  <r>
    <x v="22921"/>
    <s v="22974"/>
    <x v="652"/>
    <n v="1"/>
    <m/>
    <x v="343"/>
    <x v="3352"/>
    <x v="0"/>
  </r>
  <r>
    <x v="22921"/>
    <s v="22979"/>
    <x v="3068"/>
    <n v="1"/>
    <m/>
    <x v="343"/>
    <x v="3352"/>
    <x v="0"/>
  </r>
  <r>
    <x v="22921"/>
    <s v="22980"/>
    <x v="3007"/>
    <n v="2"/>
    <m/>
    <x v="343"/>
    <x v="3352"/>
    <x v="0"/>
  </r>
  <r>
    <x v="22921"/>
    <s v="22991"/>
    <x v="3016"/>
    <n v="6"/>
    <m/>
    <x v="337"/>
    <x v="3352"/>
    <x v="0"/>
  </r>
  <r>
    <x v="22921"/>
    <s v="22993"/>
    <x v="3008"/>
    <n v="2"/>
    <m/>
    <x v="338"/>
    <x v="3352"/>
    <x v="0"/>
  </r>
  <r>
    <x v="22921"/>
    <s v="22998"/>
    <x v="3015"/>
    <n v="2"/>
    <m/>
    <x v="168"/>
    <x v="3352"/>
    <x v="0"/>
  </r>
  <r>
    <x v="22921"/>
    <s v="23004"/>
    <x v="3010"/>
    <n v="1"/>
    <m/>
    <x v="168"/>
    <x v="3352"/>
    <x v="0"/>
  </r>
  <r>
    <x v="22921"/>
    <s v="23012"/>
    <x v="3553"/>
    <n v="1"/>
    <m/>
    <x v="346"/>
    <x v="3352"/>
    <x v="0"/>
  </r>
  <r>
    <x v="22921"/>
    <s v="23080"/>
    <x v="3378"/>
    <n v="1"/>
    <m/>
    <x v="345"/>
    <x v="3352"/>
    <x v="0"/>
  </r>
  <r>
    <x v="22921"/>
    <s v="23081"/>
    <x v="3370"/>
    <n v="1"/>
    <m/>
    <x v="345"/>
    <x v="3352"/>
    <x v="0"/>
  </r>
  <r>
    <x v="22921"/>
    <s v="23084"/>
    <x v="3371"/>
    <n v="56"/>
    <m/>
    <x v="337"/>
    <x v="3352"/>
    <x v="0"/>
  </r>
  <r>
    <x v="22921"/>
    <s v="23089"/>
    <x v="3406"/>
    <n v="3"/>
    <m/>
    <x v="343"/>
    <x v="3352"/>
    <x v="0"/>
  </r>
  <r>
    <x v="22921"/>
    <s v="23090"/>
    <x v="3425"/>
    <n v="1"/>
    <m/>
    <x v="347"/>
    <x v="3352"/>
    <x v="0"/>
  </r>
  <r>
    <x v="22921"/>
    <s v="23106"/>
    <x v="3412"/>
    <n v="1"/>
    <m/>
    <x v="342"/>
    <x v="3352"/>
    <x v="0"/>
  </r>
  <r>
    <x v="22921"/>
    <s v="23126"/>
    <x v="3082"/>
    <n v="1"/>
    <m/>
    <x v="344"/>
    <x v="3352"/>
    <x v="0"/>
  </r>
  <r>
    <x v="22921"/>
    <s v="23129"/>
    <x v="3436"/>
    <n v="4"/>
    <m/>
    <x v="346"/>
    <x v="3352"/>
    <x v="0"/>
  </r>
  <r>
    <x v="22921"/>
    <s v="23132"/>
    <x v="3266"/>
    <n v="1"/>
    <m/>
    <x v="348"/>
    <x v="3352"/>
    <x v="0"/>
  </r>
  <r>
    <x v="22921"/>
    <s v="23144"/>
    <x v="3276"/>
    <n v="1"/>
    <m/>
    <x v="347"/>
    <x v="3352"/>
    <x v="0"/>
  </r>
  <r>
    <x v="22921"/>
    <s v="23156"/>
    <x v="3178"/>
    <n v="1"/>
    <m/>
    <x v="337"/>
    <x v="3352"/>
    <x v="0"/>
  </r>
  <r>
    <x v="22921"/>
    <s v="23157"/>
    <x v="3196"/>
    <n v="1"/>
    <m/>
    <x v="337"/>
    <x v="3352"/>
    <x v="0"/>
  </r>
  <r>
    <x v="22921"/>
    <s v="23158"/>
    <x v="3181"/>
    <n v="2"/>
    <m/>
    <x v="337"/>
    <x v="3352"/>
    <x v="0"/>
  </r>
  <r>
    <x v="22921"/>
    <s v="23171"/>
    <x v="3368"/>
    <n v="1"/>
    <m/>
    <x v="343"/>
    <x v="3352"/>
    <x v="0"/>
  </r>
  <r>
    <x v="22921"/>
    <s v="23182"/>
    <x v="3066"/>
    <n v="3"/>
    <m/>
    <x v="338"/>
    <x v="3352"/>
    <x v="0"/>
  </r>
  <r>
    <x v="22921"/>
    <s v="23183"/>
    <x v="3084"/>
    <n v="1"/>
    <m/>
    <x v="341"/>
    <x v="3352"/>
    <x v="0"/>
  </r>
  <r>
    <x v="22921"/>
    <s v="23184"/>
    <x v="3099"/>
    <n v="1"/>
    <m/>
    <x v="344"/>
    <x v="3352"/>
    <x v="0"/>
  </r>
  <r>
    <x v="22921"/>
    <s v="23188"/>
    <x v="3985"/>
    <n v="1"/>
    <m/>
    <x v="343"/>
    <x v="3352"/>
    <x v="0"/>
  </r>
  <r>
    <x v="22921"/>
    <s v="23191"/>
    <x v="3361"/>
    <n v="2"/>
    <m/>
    <x v="343"/>
    <x v="3352"/>
    <x v="0"/>
  </r>
  <r>
    <x v="22921"/>
    <s v="23192"/>
    <x v="3362"/>
    <n v="1"/>
    <m/>
    <x v="343"/>
    <x v="3352"/>
    <x v="0"/>
  </r>
  <r>
    <x v="22921"/>
    <s v="23197"/>
    <x v="3599"/>
    <n v="6"/>
    <m/>
    <x v="343"/>
    <x v="3352"/>
    <x v="0"/>
  </r>
  <r>
    <x v="22921"/>
    <s v="23199"/>
    <x v="3226"/>
    <n v="1"/>
    <m/>
    <x v="337"/>
    <x v="3352"/>
    <x v="0"/>
  </r>
  <r>
    <x v="22921"/>
    <s v="23200"/>
    <x v="3343"/>
    <n v="1"/>
    <m/>
    <x v="337"/>
    <x v="3352"/>
    <x v="0"/>
  </r>
  <r>
    <x v="22921"/>
    <s v="23214"/>
    <x v="3460"/>
    <n v="7"/>
    <m/>
    <x v="337"/>
    <x v="3352"/>
    <x v="0"/>
  </r>
  <r>
    <x v="22921"/>
    <s v="23215"/>
    <x v="3461"/>
    <n v="8"/>
    <m/>
    <x v="337"/>
    <x v="3352"/>
    <x v="0"/>
  </r>
  <r>
    <x v="22921"/>
    <s v="23216"/>
    <x v="3468"/>
    <n v="4"/>
    <m/>
    <x v="338"/>
    <x v="3352"/>
    <x v="0"/>
  </r>
  <r>
    <x v="22921"/>
    <s v="23217"/>
    <x v="3469"/>
    <n v="3"/>
    <m/>
    <x v="338"/>
    <x v="3352"/>
    <x v="0"/>
  </r>
  <r>
    <x v="22921"/>
    <s v="23218"/>
    <x v="3675"/>
    <n v="3"/>
    <m/>
    <x v="338"/>
    <x v="3352"/>
    <x v="0"/>
  </r>
  <r>
    <x v="22921"/>
    <s v="23220"/>
    <x v="3509"/>
    <n v="5"/>
    <m/>
    <x v="347"/>
    <x v="3352"/>
    <x v="0"/>
  </r>
  <r>
    <x v="22921"/>
    <s v="23221"/>
    <x v="3458"/>
    <n v="9"/>
    <m/>
    <x v="347"/>
    <x v="3352"/>
    <x v="0"/>
  </r>
  <r>
    <x v="22921"/>
    <s v="23222"/>
    <x v="3598"/>
    <n v="9"/>
    <m/>
    <x v="347"/>
    <x v="3352"/>
    <x v="0"/>
  </r>
  <r>
    <x v="22921"/>
    <s v="23223"/>
    <x v="3597"/>
    <n v="1"/>
    <m/>
    <x v="347"/>
    <x v="3352"/>
    <x v="0"/>
  </r>
  <r>
    <x v="22921"/>
    <s v="23224"/>
    <x v="3466"/>
    <n v="2"/>
    <m/>
    <x v="347"/>
    <x v="3352"/>
    <x v="0"/>
  </r>
  <r>
    <x v="22921"/>
    <s v="23225"/>
    <x v="3470"/>
    <n v="12"/>
    <m/>
    <x v="347"/>
    <x v="3352"/>
    <x v="0"/>
  </r>
  <r>
    <x v="22921"/>
    <s v="23227"/>
    <x v="3451"/>
    <n v="1"/>
    <m/>
    <x v="338"/>
    <x v="3352"/>
    <x v="0"/>
  </r>
  <r>
    <x v="22921"/>
    <s v="23228"/>
    <x v="3450"/>
    <n v="1"/>
    <m/>
    <x v="338"/>
    <x v="3352"/>
    <x v="0"/>
  </r>
  <r>
    <x v="22921"/>
    <s v="23229"/>
    <x v="3551"/>
    <n v="2"/>
    <m/>
    <x v="341"/>
    <x v="3352"/>
    <x v="0"/>
  </r>
  <r>
    <x v="22921"/>
    <s v="23234"/>
    <x v="3552"/>
    <n v="2"/>
    <m/>
    <x v="342"/>
    <x v="3352"/>
    <x v="0"/>
  </r>
  <r>
    <x v="22921"/>
    <s v="23245"/>
    <x v="3495"/>
    <n v="2"/>
    <m/>
    <x v="344"/>
    <x v="3352"/>
    <x v="0"/>
  </r>
  <r>
    <x v="22921"/>
    <s v="23247"/>
    <x v="3501"/>
    <n v="1"/>
    <m/>
    <x v="342"/>
    <x v="3352"/>
    <x v="0"/>
  </r>
  <r>
    <x v="22921"/>
    <s v="23263"/>
    <x v="3474"/>
    <n v="24"/>
    <m/>
    <x v="338"/>
    <x v="3352"/>
    <x v="0"/>
  </r>
  <r>
    <x v="22921"/>
    <s v="23263"/>
    <x v="3474"/>
    <n v="1"/>
    <m/>
    <x v="228"/>
    <x v="3352"/>
    <x v="0"/>
  </r>
  <r>
    <x v="22921"/>
    <s v="23264"/>
    <x v="3511"/>
    <n v="13"/>
    <m/>
    <x v="338"/>
    <x v="3352"/>
    <x v="0"/>
  </r>
  <r>
    <x v="22921"/>
    <s v="23265"/>
    <x v="3512"/>
    <n v="11"/>
    <m/>
    <x v="338"/>
    <x v="3352"/>
    <x v="0"/>
  </r>
  <r>
    <x v="22921"/>
    <s v="23266"/>
    <x v="3513"/>
    <n v="7"/>
    <m/>
    <x v="338"/>
    <x v="3352"/>
    <x v="0"/>
  </r>
  <r>
    <x v="22921"/>
    <s v="23272"/>
    <x v="3591"/>
    <n v="2"/>
    <m/>
    <x v="343"/>
    <x v="3352"/>
    <x v="0"/>
  </r>
  <r>
    <x v="22921"/>
    <s v="23273"/>
    <x v="3482"/>
    <n v="4"/>
    <m/>
    <x v="343"/>
    <x v="3352"/>
    <x v="0"/>
  </r>
  <r>
    <x v="22921"/>
    <s v="23274"/>
    <x v="3483"/>
    <n v="1"/>
    <m/>
    <x v="343"/>
    <x v="3352"/>
    <x v="0"/>
  </r>
  <r>
    <x v="22921"/>
    <s v="23275"/>
    <x v="3473"/>
    <n v="2"/>
    <m/>
    <x v="338"/>
    <x v="3352"/>
    <x v="0"/>
  </r>
  <r>
    <x v="22921"/>
    <s v="23284"/>
    <x v="3301"/>
    <n v="2"/>
    <m/>
    <x v="345"/>
    <x v="3352"/>
    <x v="0"/>
  </r>
  <r>
    <x v="22921"/>
    <s v="23300"/>
    <x v="3422"/>
    <n v="12"/>
    <m/>
    <x v="343"/>
    <x v="3352"/>
    <x v="0"/>
  </r>
  <r>
    <x v="22921"/>
    <s v="23301"/>
    <x v="3421"/>
    <n v="36"/>
    <m/>
    <x v="343"/>
    <x v="3352"/>
    <x v="0"/>
  </r>
  <r>
    <x v="22921"/>
    <s v="23307"/>
    <x v="3478"/>
    <n v="2"/>
    <m/>
    <x v="16"/>
    <x v="3352"/>
    <x v="0"/>
  </r>
  <r>
    <x v="22921"/>
    <s v="23308"/>
    <x v="3481"/>
    <n v="5"/>
    <m/>
    <x v="16"/>
    <x v="3352"/>
    <x v="0"/>
  </r>
  <r>
    <x v="22921"/>
    <s v="23309"/>
    <x v="3476"/>
    <n v="3"/>
    <m/>
    <x v="16"/>
    <x v="3352"/>
    <x v="0"/>
  </r>
  <r>
    <x v="22921"/>
    <s v="23310"/>
    <x v="3506"/>
    <n v="3"/>
    <m/>
    <x v="168"/>
    <x v="3352"/>
    <x v="0"/>
  </r>
  <r>
    <x v="22921"/>
    <s v="23313"/>
    <x v="3649"/>
    <n v="2"/>
    <m/>
    <x v="344"/>
    <x v="3352"/>
    <x v="0"/>
  </r>
  <r>
    <x v="22921"/>
    <s v="23322"/>
    <x v="3522"/>
    <n v="2"/>
    <m/>
    <x v="342"/>
    <x v="3352"/>
    <x v="0"/>
  </r>
  <r>
    <x v="22921"/>
    <s v="23336"/>
    <x v="3537"/>
    <n v="1"/>
    <m/>
    <x v="337"/>
    <x v="3352"/>
    <x v="0"/>
  </r>
  <r>
    <x v="22921"/>
    <s v="35646"/>
    <x v="2198"/>
    <n v="2"/>
    <m/>
    <x v="338"/>
    <x v="3352"/>
    <x v="0"/>
  </r>
  <r>
    <x v="22921"/>
    <s v="35648"/>
    <x v="2019"/>
    <n v="1"/>
    <m/>
    <x v="347"/>
    <x v="3352"/>
    <x v="0"/>
  </r>
  <r>
    <x v="22921"/>
    <s v="35970"/>
    <x v="1775"/>
    <n v="6"/>
    <m/>
    <x v="337"/>
    <x v="3352"/>
    <x v="0"/>
  </r>
  <r>
    <x v="22921"/>
    <s v="37500"/>
    <x v="2236"/>
    <n v="4"/>
    <m/>
    <x v="346"/>
    <x v="3352"/>
    <x v="0"/>
  </r>
  <r>
    <x v="22921"/>
    <s v="47310M"/>
    <x v="3530"/>
    <n v="1"/>
    <m/>
    <x v="347"/>
    <x v="3352"/>
    <x v="0"/>
  </r>
  <r>
    <x v="22921"/>
    <s v="47480"/>
    <x v="2114"/>
    <n v="3"/>
    <m/>
    <x v="343"/>
    <x v="3352"/>
    <x v="0"/>
  </r>
  <r>
    <x v="22921"/>
    <s v="47504H"/>
    <x v="619"/>
    <n v="2"/>
    <m/>
    <x v="343"/>
    <x v="3352"/>
    <x v="0"/>
  </r>
  <r>
    <x v="22921"/>
    <s v="47559B"/>
    <x v="893"/>
    <n v="5"/>
    <m/>
    <x v="338"/>
    <x v="3352"/>
    <x v="0"/>
  </r>
  <r>
    <x v="22921"/>
    <s v="47591D"/>
    <x v="895"/>
    <n v="1"/>
    <m/>
    <x v="337"/>
    <x v="3352"/>
    <x v="0"/>
  </r>
  <r>
    <x v="22921"/>
    <s v="47593B"/>
    <x v="896"/>
    <n v="1"/>
    <m/>
    <x v="168"/>
    <x v="3352"/>
    <x v="0"/>
  </r>
  <r>
    <x v="22921"/>
    <s v="48188"/>
    <x v="897"/>
    <n v="1"/>
    <m/>
    <x v="384"/>
    <x v="3352"/>
    <x v="0"/>
  </r>
  <r>
    <x v="22921"/>
    <s v="51014A"/>
    <x v="1075"/>
    <n v="23"/>
    <m/>
    <x v="168"/>
    <x v="3352"/>
    <x v="0"/>
  </r>
  <r>
    <x v="22921"/>
    <s v="51014C"/>
    <x v="1073"/>
    <n v="5"/>
    <m/>
    <x v="168"/>
    <x v="3352"/>
    <x v="0"/>
  </r>
  <r>
    <x v="22921"/>
    <s v="51014L"/>
    <x v="1074"/>
    <n v="6"/>
    <m/>
    <x v="168"/>
    <x v="3352"/>
    <x v="0"/>
  </r>
  <r>
    <x v="22921"/>
    <s v="71053"/>
    <x v="1"/>
    <n v="1"/>
    <m/>
    <x v="346"/>
    <x v="3352"/>
    <x v="0"/>
  </r>
  <r>
    <x v="22921"/>
    <s v="71459"/>
    <x v="3779"/>
    <n v="4"/>
    <m/>
    <x v="66"/>
    <x v="3352"/>
    <x v="0"/>
  </r>
  <r>
    <x v="22921"/>
    <s v="71477"/>
    <x v="4152"/>
    <n v="9"/>
    <m/>
    <x v="339"/>
    <x v="3352"/>
    <x v="0"/>
  </r>
  <r>
    <x v="22921"/>
    <s v="72817"/>
    <x v="729"/>
    <n v="13"/>
    <m/>
    <x v="347"/>
    <x v="3352"/>
    <x v="0"/>
  </r>
  <r>
    <x v="22921"/>
    <s v="79066K"/>
    <x v="1065"/>
    <n v="1"/>
    <m/>
    <x v="347"/>
    <x v="3352"/>
    <x v="0"/>
  </r>
  <r>
    <x v="22921"/>
    <s v="79321"/>
    <x v="141"/>
    <n v="3"/>
    <m/>
    <x v="348"/>
    <x v="3352"/>
    <x v="0"/>
  </r>
  <r>
    <x v="22921"/>
    <s v="82001S"/>
    <x v="4106"/>
    <n v="1"/>
    <m/>
    <x v="341"/>
    <x v="3352"/>
    <x v="0"/>
  </r>
  <r>
    <x v="22921"/>
    <s v="82482"/>
    <x v="54"/>
    <n v="2"/>
    <m/>
    <x v="342"/>
    <x v="3352"/>
    <x v="0"/>
  </r>
  <r>
    <x v="22921"/>
    <s v="82551"/>
    <x v="908"/>
    <n v="2"/>
    <m/>
    <x v="338"/>
    <x v="3352"/>
    <x v="0"/>
  </r>
  <r>
    <x v="22921"/>
    <s v="82552"/>
    <x v="485"/>
    <n v="2"/>
    <m/>
    <x v="338"/>
    <x v="3352"/>
    <x v="0"/>
  </r>
  <r>
    <x v="22921"/>
    <s v="82567"/>
    <x v="82"/>
    <n v="9"/>
    <m/>
    <x v="347"/>
    <x v="3352"/>
    <x v="0"/>
  </r>
  <r>
    <x v="22921"/>
    <s v="82580"/>
    <x v="242"/>
    <n v="5"/>
    <m/>
    <x v="16"/>
    <x v="3352"/>
    <x v="0"/>
  </r>
  <r>
    <x v="22921"/>
    <s v="82616B"/>
    <x v="1779"/>
    <n v="2"/>
    <m/>
    <x v="338"/>
    <x v="3352"/>
    <x v="0"/>
  </r>
  <r>
    <x v="22921"/>
    <s v="82616C"/>
    <x v="1274"/>
    <n v="7"/>
    <m/>
    <x v="338"/>
    <x v="3352"/>
    <x v="0"/>
  </r>
  <r>
    <x v="22921"/>
    <s v="84029E"/>
    <x v="4"/>
    <n v="1"/>
    <m/>
    <x v="346"/>
    <x v="3352"/>
    <x v="0"/>
  </r>
  <r>
    <x v="22921"/>
    <s v="84029G"/>
    <x v="3"/>
    <n v="2"/>
    <m/>
    <x v="341"/>
    <x v="3352"/>
    <x v="0"/>
  </r>
  <r>
    <x v="22921"/>
    <s v="84031A"/>
    <x v="912"/>
    <n v="3"/>
    <m/>
    <x v="337"/>
    <x v="3352"/>
    <x v="0"/>
  </r>
  <r>
    <x v="22921"/>
    <s v="84031B"/>
    <x v="913"/>
    <n v="5"/>
    <m/>
    <x v="337"/>
    <x v="3352"/>
    <x v="0"/>
  </r>
  <r>
    <x v="22921"/>
    <s v="84032A"/>
    <x v="914"/>
    <n v="4"/>
    <m/>
    <x v="343"/>
    <x v="3352"/>
    <x v="0"/>
  </r>
  <r>
    <x v="22921"/>
    <s v="84032B"/>
    <x v="433"/>
    <n v="3"/>
    <m/>
    <x v="343"/>
    <x v="3352"/>
    <x v="0"/>
  </r>
  <r>
    <x v="22921"/>
    <s v="84077"/>
    <x v="1360"/>
    <n v="4"/>
    <m/>
    <x v="526"/>
    <x v="3352"/>
    <x v="0"/>
  </r>
  <r>
    <x v="22921"/>
    <s v="84347"/>
    <x v="323"/>
    <n v="14"/>
    <m/>
    <x v="340"/>
    <x v="3352"/>
    <x v="0"/>
  </r>
  <r>
    <x v="22921"/>
    <s v="84375"/>
    <x v="305"/>
    <n v="4"/>
    <m/>
    <x v="337"/>
    <x v="3352"/>
    <x v="0"/>
  </r>
  <r>
    <x v="22921"/>
    <s v="84378"/>
    <x v="288"/>
    <n v="5"/>
    <m/>
    <x v="338"/>
    <x v="3352"/>
    <x v="0"/>
  </r>
  <r>
    <x v="22921"/>
    <s v="84380"/>
    <x v="287"/>
    <n v="4"/>
    <m/>
    <x v="338"/>
    <x v="3352"/>
    <x v="0"/>
  </r>
  <r>
    <x v="22921"/>
    <s v="84510C"/>
    <x v="2174"/>
    <n v="1"/>
    <m/>
    <x v="338"/>
    <x v="3352"/>
    <x v="0"/>
  </r>
  <r>
    <x v="22921"/>
    <s v="84536A"/>
    <x v="956"/>
    <n v="1"/>
    <m/>
    <x v="168"/>
    <x v="3352"/>
    <x v="0"/>
  </r>
  <r>
    <x v="22921"/>
    <s v="84580"/>
    <x v="958"/>
    <n v="4"/>
    <m/>
    <x v="337"/>
    <x v="3352"/>
    <x v="0"/>
  </r>
  <r>
    <x v="22921"/>
    <s v="84596B"/>
    <x v="2118"/>
    <n v="21"/>
    <m/>
    <x v="168"/>
    <x v="3352"/>
    <x v="0"/>
  </r>
  <r>
    <x v="22921"/>
    <s v="84596F"/>
    <x v="1963"/>
    <n v="20"/>
    <m/>
    <x v="168"/>
    <x v="3352"/>
    <x v="0"/>
  </r>
  <r>
    <x v="22921"/>
    <s v="84596G"/>
    <x v="1860"/>
    <n v="6"/>
    <m/>
    <x v="168"/>
    <x v="3352"/>
    <x v="0"/>
  </r>
  <r>
    <x v="22921"/>
    <s v="84673B"/>
    <x v="1685"/>
    <n v="3"/>
    <m/>
    <x v="347"/>
    <x v="3352"/>
    <x v="0"/>
  </r>
  <r>
    <x v="22921"/>
    <s v="84692"/>
    <x v="690"/>
    <n v="8"/>
    <m/>
    <x v="168"/>
    <x v="3352"/>
    <x v="0"/>
  </r>
  <r>
    <x v="22921"/>
    <s v="84828"/>
    <x v="3149"/>
    <n v="1"/>
    <m/>
    <x v="338"/>
    <x v="3352"/>
    <x v="0"/>
  </r>
  <r>
    <x v="22921"/>
    <s v="84832"/>
    <x v="99"/>
    <n v="2"/>
    <m/>
    <x v="347"/>
    <x v="3352"/>
    <x v="0"/>
  </r>
  <r>
    <x v="22921"/>
    <s v="84859C"/>
    <x v="3006"/>
    <n v="1"/>
    <m/>
    <x v="337"/>
    <x v="3352"/>
    <x v="0"/>
  </r>
  <r>
    <x v="22921"/>
    <s v="84884A"/>
    <x v="1072"/>
    <n v="2"/>
    <m/>
    <x v="346"/>
    <x v="3352"/>
    <x v="0"/>
  </r>
  <r>
    <x v="22921"/>
    <s v="84915"/>
    <x v="1285"/>
    <n v="1"/>
    <m/>
    <x v="337"/>
    <x v="3352"/>
    <x v="0"/>
  </r>
  <r>
    <x v="22921"/>
    <s v="84926F"/>
    <x v="2636"/>
    <n v="4"/>
    <m/>
    <x v="338"/>
    <x v="3352"/>
    <x v="0"/>
  </r>
  <r>
    <x v="22921"/>
    <s v="84945"/>
    <x v="641"/>
    <n v="36"/>
    <m/>
    <x v="435"/>
    <x v="3352"/>
    <x v="0"/>
  </r>
  <r>
    <x v="22921"/>
    <s v="84946"/>
    <x v="3145"/>
    <n v="43"/>
    <m/>
    <x v="338"/>
    <x v="3352"/>
    <x v="0"/>
  </r>
  <r>
    <x v="22921"/>
    <s v="84947"/>
    <x v="558"/>
    <n v="3"/>
    <m/>
    <x v="338"/>
    <x v="3352"/>
    <x v="0"/>
  </r>
  <r>
    <x v="22921"/>
    <s v="84950"/>
    <x v="1286"/>
    <n v="6"/>
    <m/>
    <x v="454"/>
    <x v="3352"/>
    <x v="0"/>
  </r>
  <r>
    <x v="22921"/>
    <s v="84951B"/>
    <x v="2435"/>
    <n v="2"/>
    <m/>
    <x v="338"/>
    <x v="3352"/>
    <x v="0"/>
  </r>
  <r>
    <x v="22921"/>
    <s v="84952A"/>
    <x v="2353"/>
    <n v="1"/>
    <m/>
    <x v="341"/>
    <x v="3352"/>
    <x v="0"/>
  </r>
  <r>
    <x v="22921"/>
    <s v="84952B"/>
    <x v="1544"/>
    <n v="1"/>
    <m/>
    <x v="341"/>
    <x v="3352"/>
    <x v="0"/>
  </r>
  <r>
    <x v="22921"/>
    <s v="84968D"/>
    <x v="2216"/>
    <n v="1"/>
    <m/>
    <x v="351"/>
    <x v="3352"/>
    <x v="0"/>
  </r>
  <r>
    <x v="22921"/>
    <s v="84969"/>
    <x v="14"/>
    <n v="2"/>
    <m/>
    <x v="346"/>
    <x v="3352"/>
    <x v="0"/>
  </r>
  <r>
    <x v="22921"/>
    <s v="84970L"/>
    <x v="308"/>
    <n v="9"/>
    <m/>
    <x v="350"/>
    <x v="3352"/>
    <x v="0"/>
  </r>
  <r>
    <x v="22921"/>
    <s v="84970S"/>
    <x v="167"/>
    <n v="15"/>
    <m/>
    <x v="350"/>
    <x v="3352"/>
    <x v="0"/>
  </r>
  <r>
    <x v="22921"/>
    <s v="84978"/>
    <x v="1885"/>
    <n v="2"/>
    <m/>
    <x v="338"/>
    <x v="3352"/>
    <x v="0"/>
  </r>
  <r>
    <x v="22921"/>
    <s v="84988"/>
    <x v="966"/>
    <n v="1"/>
    <m/>
    <x v="358"/>
    <x v="3352"/>
    <x v="0"/>
  </r>
  <r>
    <x v="22921"/>
    <s v="84991"/>
    <x v="72"/>
    <n v="2"/>
    <m/>
    <x v="16"/>
    <x v="3352"/>
    <x v="0"/>
  </r>
  <r>
    <x v="22921"/>
    <s v="84992"/>
    <x v="292"/>
    <n v="5"/>
    <m/>
    <x v="16"/>
    <x v="3352"/>
    <x v="0"/>
  </r>
  <r>
    <x v="22921"/>
    <s v="84997A"/>
    <x v="3044"/>
    <n v="1"/>
    <m/>
    <x v="346"/>
    <x v="3352"/>
    <x v="0"/>
  </r>
  <r>
    <x v="22921"/>
    <s v="84997B"/>
    <x v="3043"/>
    <n v="1"/>
    <m/>
    <x v="346"/>
    <x v="3352"/>
    <x v="0"/>
  </r>
  <r>
    <x v="22921"/>
    <s v="84997D"/>
    <x v="3031"/>
    <n v="1"/>
    <m/>
    <x v="346"/>
    <x v="3352"/>
    <x v="0"/>
  </r>
  <r>
    <x v="22921"/>
    <s v="85014B"/>
    <x v="157"/>
    <n v="3"/>
    <m/>
    <x v="348"/>
    <x v="3352"/>
    <x v="0"/>
  </r>
  <r>
    <x v="22921"/>
    <s v="85015"/>
    <x v="917"/>
    <n v="1"/>
    <m/>
    <x v="338"/>
    <x v="3352"/>
    <x v="0"/>
  </r>
  <r>
    <x v="22921"/>
    <s v="85034B"/>
    <x v="1834"/>
    <n v="5"/>
    <m/>
    <x v="346"/>
    <x v="3352"/>
    <x v="0"/>
  </r>
  <r>
    <x v="22921"/>
    <s v="85034C"/>
    <x v="1813"/>
    <n v="1"/>
    <m/>
    <x v="346"/>
    <x v="3352"/>
    <x v="0"/>
  </r>
  <r>
    <x v="22921"/>
    <s v="85038"/>
    <x v="1124"/>
    <n v="1"/>
    <m/>
    <x v="337"/>
    <x v="3352"/>
    <x v="0"/>
  </r>
  <r>
    <x v="22921"/>
    <s v="85039A"/>
    <x v="922"/>
    <n v="5"/>
    <m/>
    <x v="347"/>
    <x v="3352"/>
    <x v="0"/>
  </r>
  <r>
    <x v="22921"/>
    <s v="85039B"/>
    <x v="2076"/>
    <n v="6"/>
    <m/>
    <x v="347"/>
    <x v="3352"/>
    <x v="0"/>
  </r>
  <r>
    <x v="22921"/>
    <s v="85039C"/>
    <x v="2077"/>
    <n v="6"/>
    <m/>
    <x v="347"/>
    <x v="3352"/>
    <x v="0"/>
  </r>
  <r>
    <x v="22921"/>
    <s v="85040A"/>
    <x v="2273"/>
    <n v="1"/>
    <m/>
    <x v="343"/>
    <x v="3352"/>
    <x v="0"/>
  </r>
  <r>
    <x v="22921"/>
    <s v="85049A"/>
    <x v="136"/>
    <n v="10"/>
    <m/>
    <x v="338"/>
    <x v="3352"/>
    <x v="0"/>
  </r>
  <r>
    <x v="22921"/>
    <s v="85049E"/>
    <x v="228"/>
    <n v="14"/>
    <m/>
    <x v="338"/>
    <x v="3352"/>
    <x v="0"/>
  </r>
  <r>
    <x v="22921"/>
    <s v="85049G"/>
    <x v="283"/>
    <n v="1"/>
    <m/>
    <x v="338"/>
    <x v="3352"/>
    <x v="0"/>
  </r>
  <r>
    <x v="22921"/>
    <s v="85049H"/>
    <x v="434"/>
    <n v="24"/>
    <m/>
    <x v="168"/>
    <x v="3352"/>
    <x v="0"/>
  </r>
  <r>
    <x v="22921"/>
    <s v="85053"/>
    <x v="1290"/>
    <n v="1"/>
    <m/>
    <x v="337"/>
    <x v="3352"/>
    <x v="0"/>
  </r>
  <r>
    <x v="22921"/>
    <s v="85054"/>
    <x v="1689"/>
    <n v="1"/>
    <m/>
    <x v="342"/>
    <x v="3352"/>
    <x v="0"/>
  </r>
  <r>
    <x v="22921"/>
    <s v="85088"/>
    <x v="2661"/>
    <n v="2"/>
    <m/>
    <x v="337"/>
    <x v="3352"/>
    <x v="0"/>
  </r>
  <r>
    <x v="22921"/>
    <s v="85104"/>
    <x v="678"/>
    <n v="1"/>
    <m/>
    <x v="342"/>
    <x v="3352"/>
    <x v="0"/>
  </r>
  <r>
    <x v="22921"/>
    <s v="85123A"/>
    <x v="0"/>
    <n v="1"/>
    <m/>
    <x v="342"/>
    <x v="3352"/>
    <x v="0"/>
  </r>
  <r>
    <x v="22921"/>
    <s v="85129D"/>
    <x v="926"/>
    <n v="1"/>
    <m/>
    <x v="338"/>
    <x v="3352"/>
    <x v="0"/>
  </r>
  <r>
    <x v="22921"/>
    <s v="85131B"/>
    <x v="927"/>
    <n v="43"/>
    <m/>
    <x v="168"/>
    <x v="3352"/>
    <x v="0"/>
  </r>
  <r>
    <x v="22921"/>
    <s v="85131C"/>
    <x v="2078"/>
    <n v="4"/>
    <m/>
    <x v="168"/>
    <x v="3352"/>
    <x v="0"/>
  </r>
  <r>
    <x v="22921"/>
    <s v="85152"/>
    <x v="202"/>
    <n v="1"/>
    <m/>
    <x v="337"/>
    <x v="3352"/>
    <x v="0"/>
  </r>
  <r>
    <x v="22921"/>
    <s v="85170D"/>
    <x v="1293"/>
    <n v="2"/>
    <m/>
    <x v="337"/>
    <x v="3352"/>
    <x v="0"/>
  </r>
  <r>
    <x v="22921"/>
    <s v="85174"/>
    <x v="1122"/>
    <n v="1"/>
    <m/>
    <x v="344"/>
    <x v="3352"/>
    <x v="0"/>
  </r>
  <r>
    <x v="22921"/>
    <s v="85176"/>
    <x v="930"/>
    <n v="3"/>
    <m/>
    <x v="347"/>
    <x v="3352"/>
    <x v="0"/>
  </r>
  <r>
    <x v="22921"/>
    <s v="85179A"/>
    <x v="1892"/>
    <n v="1"/>
    <m/>
    <x v="349"/>
    <x v="3352"/>
    <x v="0"/>
  </r>
  <r>
    <x v="22921"/>
    <s v="85199S"/>
    <x v="752"/>
    <n v="1"/>
    <m/>
    <x v="168"/>
    <x v="3352"/>
    <x v="0"/>
  </r>
  <r>
    <x v="22921"/>
    <s v="85227"/>
    <x v="1295"/>
    <n v="5"/>
    <m/>
    <x v="347"/>
    <x v="3352"/>
    <x v="0"/>
  </r>
  <r>
    <x v="22921"/>
    <s v="90083"/>
    <x v="3357"/>
    <n v="1"/>
    <m/>
    <x v="347"/>
    <x v="3352"/>
    <x v="0"/>
  </r>
  <r>
    <x v="22921"/>
    <s v="90086"/>
    <x v="1889"/>
    <n v="1"/>
    <m/>
    <x v="347"/>
    <x v="3352"/>
    <x v="0"/>
  </r>
  <r>
    <x v="22921"/>
    <s v="90119"/>
    <x v="2805"/>
    <n v="11"/>
    <m/>
    <x v="338"/>
    <x v="3352"/>
    <x v="0"/>
  </r>
  <r>
    <x v="22921"/>
    <s v="90166"/>
    <x v="1310"/>
    <n v="1"/>
    <m/>
    <x v="361"/>
    <x v="3352"/>
    <x v="0"/>
  </r>
  <r>
    <x v="22921"/>
    <s v="DOT"/>
    <x v="953"/>
    <n v="1"/>
    <m/>
    <x v="1542"/>
    <x v="3352"/>
    <x v="0"/>
  </r>
  <r>
    <x v="22922"/>
    <s v="CRUK"/>
    <x v="3781"/>
    <n v="-1"/>
    <m/>
    <x v="1543"/>
    <x v="3352"/>
    <x v="0"/>
  </r>
  <r>
    <x v="22923"/>
    <s v="72741"/>
    <x v="753"/>
    <n v="9"/>
    <m/>
    <x v="27"/>
    <x v="4173"/>
    <x v="20"/>
  </r>
  <r>
    <x v="22923"/>
    <s v="85174"/>
    <x v="1122"/>
    <n v="4"/>
    <m/>
    <x v="10"/>
    <x v="4173"/>
    <x v="20"/>
  </r>
  <r>
    <x v="22923"/>
    <s v="22423"/>
    <x v="534"/>
    <n v="2"/>
    <m/>
    <x v="35"/>
    <x v="4173"/>
    <x v="20"/>
  </r>
  <r>
    <x v="22923"/>
    <s v="84992"/>
    <x v="292"/>
    <n v="24"/>
    <m/>
    <x v="25"/>
    <x v="4173"/>
    <x v="20"/>
  </r>
  <r>
    <x v="22923"/>
    <s v="46775D"/>
    <x v="1261"/>
    <n v="2"/>
    <m/>
    <x v="32"/>
    <x v="4173"/>
    <x v="20"/>
  </r>
  <r>
    <x v="22923"/>
    <s v="22810"/>
    <x v="250"/>
    <n v="6"/>
    <m/>
    <x v="17"/>
    <x v="4173"/>
    <x v="20"/>
  </r>
  <r>
    <x v="22923"/>
    <s v="22734"/>
    <x v="863"/>
    <n v="18"/>
    <m/>
    <x v="599"/>
    <x v="4173"/>
    <x v="20"/>
  </r>
  <r>
    <x v="22923"/>
    <s v="22739"/>
    <x v="397"/>
    <n v="10"/>
    <m/>
    <x v="9"/>
    <x v="4173"/>
    <x v="20"/>
  </r>
  <r>
    <x v="22923"/>
    <s v="22735"/>
    <x v="502"/>
    <n v="10"/>
    <m/>
    <x v="9"/>
    <x v="4173"/>
    <x v="20"/>
  </r>
  <r>
    <x v="22923"/>
    <s v="22732"/>
    <x v="1742"/>
    <n v="18"/>
    <m/>
    <x v="16"/>
    <x v="4173"/>
    <x v="20"/>
  </r>
  <r>
    <x v="22923"/>
    <s v="22733"/>
    <x v="1403"/>
    <n v="18"/>
    <m/>
    <x v="16"/>
    <x v="4173"/>
    <x v="20"/>
  </r>
  <r>
    <x v="22923"/>
    <s v="22144"/>
    <x v="378"/>
    <n v="6"/>
    <m/>
    <x v="7"/>
    <x v="4173"/>
    <x v="20"/>
  </r>
  <r>
    <x v="22923"/>
    <s v="21108"/>
    <x v="271"/>
    <n v="18"/>
    <m/>
    <x v="359"/>
    <x v="4173"/>
    <x v="20"/>
  </r>
  <r>
    <x v="22923"/>
    <s v="23320"/>
    <x v="3634"/>
    <n v="12"/>
    <m/>
    <x v="599"/>
    <x v="4173"/>
    <x v="20"/>
  </r>
  <r>
    <x v="22923"/>
    <s v="21485"/>
    <x v="176"/>
    <n v="3"/>
    <m/>
    <x v="10"/>
    <x v="4173"/>
    <x v="20"/>
  </r>
  <r>
    <x v="22923"/>
    <s v="22112"/>
    <x v="218"/>
    <n v="3"/>
    <m/>
    <x v="10"/>
    <x v="4173"/>
    <x v="20"/>
  </r>
  <r>
    <x v="22923"/>
    <s v="22113"/>
    <x v="443"/>
    <n v="4"/>
    <m/>
    <x v="4"/>
    <x v="4173"/>
    <x v="20"/>
  </r>
  <r>
    <x v="22923"/>
    <s v="22114"/>
    <x v="57"/>
    <n v="4"/>
    <m/>
    <x v="4"/>
    <x v="4173"/>
    <x v="20"/>
  </r>
  <r>
    <x v="22923"/>
    <s v="21106"/>
    <x v="626"/>
    <n v="12"/>
    <m/>
    <x v="17"/>
    <x v="4173"/>
    <x v="20"/>
  </r>
  <r>
    <x v="22923"/>
    <s v="21788"/>
    <x v="1571"/>
    <n v="24"/>
    <m/>
    <x v="14"/>
    <x v="4173"/>
    <x v="20"/>
  </r>
  <r>
    <x v="22923"/>
    <s v="21789"/>
    <x v="1140"/>
    <n v="24"/>
    <m/>
    <x v="14"/>
    <x v="4173"/>
    <x v="20"/>
  </r>
  <r>
    <x v="22923"/>
    <s v="23497"/>
    <x v="4107"/>
    <n v="12"/>
    <m/>
    <x v="27"/>
    <x v="4173"/>
    <x v="20"/>
  </r>
  <r>
    <x v="22923"/>
    <s v="23571"/>
    <x v="4076"/>
    <n v="12"/>
    <m/>
    <x v="9"/>
    <x v="4173"/>
    <x v="20"/>
  </r>
  <r>
    <x v="22923"/>
    <s v="22956"/>
    <x v="517"/>
    <n v="6"/>
    <m/>
    <x v="7"/>
    <x v="4173"/>
    <x v="20"/>
  </r>
  <r>
    <x v="22923"/>
    <s v="22955"/>
    <x v="584"/>
    <n v="6"/>
    <m/>
    <x v="7"/>
    <x v="4173"/>
    <x v="20"/>
  </r>
  <r>
    <x v="22923"/>
    <s v="22408"/>
    <x v="1572"/>
    <n v="12"/>
    <m/>
    <x v="16"/>
    <x v="4173"/>
    <x v="20"/>
  </r>
  <r>
    <x v="22923"/>
    <s v="22644"/>
    <x v="100"/>
    <n v="12"/>
    <m/>
    <x v="27"/>
    <x v="4173"/>
    <x v="20"/>
  </r>
  <r>
    <x v="22923"/>
    <s v="23353"/>
    <x v="3711"/>
    <n v="12"/>
    <m/>
    <x v="168"/>
    <x v="4173"/>
    <x v="20"/>
  </r>
  <r>
    <x v="22923"/>
    <s v="23354"/>
    <x v="3712"/>
    <n v="12"/>
    <m/>
    <x v="168"/>
    <x v="4173"/>
    <x v="20"/>
  </r>
  <r>
    <x v="22923"/>
    <s v="22818"/>
    <x v="871"/>
    <n v="12"/>
    <m/>
    <x v="19"/>
    <x v="4173"/>
    <x v="20"/>
  </r>
  <r>
    <x v="22923"/>
    <s v="22441"/>
    <x v="247"/>
    <n v="8"/>
    <m/>
    <x v="7"/>
    <x v="4173"/>
    <x v="20"/>
  </r>
  <r>
    <x v="22923"/>
    <s v="22442"/>
    <x v="1440"/>
    <n v="4"/>
    <m/>
    <x v="13"/>
    <x v="4173"/>
    <x v="20"/>
  </r>
  <r>
    <x v="22923"/>
    <s v="POST"/>
    <x v="45"/>
    <n v="3"/>
    <m/>
    <x v="135"/>
    <x v="4173"/>
    <x v="20"/>
  </r>
  <r>
    <x v="22924"/>
    <s v="85123A"/>
    <x v="0"/>
    <n v="6"/>
    <m/>
    <x v="17"/>
    <x v="2560"/>
    <x v="0"/>
  </r>
  <r>
    <x v="22924"/>
    <s v="23431"/>
    <x v="3773"/>
    <n v="12"/>
    <m/>
    <x v="168"/>
    <x v="2560"/>
    <x v="0"/>
  </r>
  <r>
    <x v="22924"/>
    <s v="22355"/>
    <x v="765"/>
    <n v="10"/>
    <m/>
    <x v="14"/>
    <x v="2560"/>
    <x v="0"/>
  </r>
  <r>
    <x v="22924"/>
    <s v="22505"/>
    <x v="1470"/>
    <n v="4"/>
    <m/>
    <x v="10"/>
    <x v="2560"/>
    <x v="0"/>
  </r>
  <r>
    <x v="22924"/>
    <s v="23332"/>
    <x v="3736"/>
    <n v="12"/>
    <m/>
    <x v="9"/>
    <x v="2560"/>
    <x v="0"/>
  </r>
  <r>
    <x v="22924"/>
    <s v="85048"/>
    <x v="923"/>
    <n v="2"/>
    <m/>
    <x v="13"/>
    <x v="2560"/>
    <x v="0"/>
  </r>
  <r>
    <x v="22925"/>
    <s v="23404"/>
    <x v="3813"/>
    <n v="1"/>
    <m/>
    <x v="10"/>
    <x v="1978"/>
    <x v="0"/>
  </r>
  <r>
    <x v="22925"/>
    <s v="22591"/>
    <x v="1607"/>
    <n v="1"/>
    <m/>
    <x v="58"/>
    <x v="1978"/>
    <x v="0"/>
  </r>
  <r>
    <x v="22926"/>
    <s v="23404"/>
    <x v="3813"/>
    <n v="-1"/>
    <m/>
    <x v="10"/>
    <x v="457"/>
    <x v="0"/>
  </r>
  <r>
    <x v="22926"/>
    <s v="22591"/>
    <x v="1607"/>
    <n v="-1"/>
    <m/>
    <x v="58"/>
    <x v="457"/>
    <x v="0"/>
  </r>
  <r>
    <x v="22927"/>
    <s v="M"/>
    <x v="1108"/>
    <n v="1"/>
    <m/>
    <x v="7"/>
    <x v="583"/>
    <x v="0"/>
  </r>
  <r>
    <x v="22927"/>
    <s v="23558"/>
    <x v="4053"/>
    <n v="2"/>
    <m/>
    <x v="761"/>
    <x v="583"/>
    <x v="0"/>
  </r>
  <r>
    <x v="22927"/>
    <s v="23553"/>
    <x v="4059"/>
    <n v="2"/>
    <m/>
    <x v="761"/>
    <x v="583"/>
    <x v="0"/>
  </r>
  <r>
    <x v="22927"/>
    <s v="21930"/>
    <x v="594"/>
    <n v="1"/>
    <m/>
    <x v="350"/>
    <x v="583"/>
    <x v="0"/>
  </r>
  <r>
    <x v="22927"/>
    <s v="84617"/>
    <x v="2816"/>
    <n v="1"/>
    <m/>
    <x v="35"/>
    <x v="583"/>
    <x v="0"/>
  </r>
  <r>
    <x v="22927"/>
    <s v="21427"/>
    <x v="593"/>
    <n v="4"/>
    <m/>
    <x v="7"/>
    <x v="583"/>
    <x v="0"/>
  </r>
  <r>
    <x v="22927"/>
    <s v="22634"/>
    <x v="660"/>
    <n v="1"/>
    <m/>
    <x v="11"/>
    <x v="583"/>
    <x v="0"/>
  </r>
  <r>
    <x v="22927"/>
    <s v="72741"/>
    <x v="753"/>
    <n v="18"/>
    <m/>
    <x v="27"/>
    <x v="583"/>
    <x v="0"/>
  </r>
  <r>
    <x v="22928"/>
    <s v="22909"/>
    <x v="399"/>
    <n v="-4"/>
    <m/>
    <x v="14"/>
    <x v="1159"/>
    <x v="0"/>
  </r>
  <r>
    <x v="22929"/>
    <s v="21351"/>
    <x v="1094"/>
    <n v="1"/>
    <m/>
    <x v="29"/>
    <x v="147"/>
    <x v="0"/>
  </r>
  <r>
    <x v="22929"/>
    <s v="22139"/>
    <x v="79"/>
    <n v="2"/>
    <m/>
    <x v="10"/>
    <x v="147"/>
    <x v="0"/>
  </r>
  <r>
    <x v="22929"/>
    <s v="22940"/>
    <x v="370"/>
    <n v="2"/>
    <m/>
    <x v="4"/>
    <x v="147"/>
    <x v="0"/>
  </r>
  <r>
    <x v="22929"/>
    <s v="22144"/>
    <x v="378"/>
    <n v="2"/>
    <m/>
    <x v="7"/>
    <x v="147"/>
    <x v="0"/>
  </r>
  <r>
    <x v="22929"/>
    <s v="21591"/>
    <x v="461"/>
    <n v="1"/>
    <m/>
    <x v="16"/>
    <x v="147"/>
    <x v="0"/>
  </r>
  <r>
    <x v="22929"/>
    <s v="22734"/>
    <x v="863"/>
    <n v="24"/>
    <m/>
    <x v="599"/>
    <x v="147"/>
    <x v="0"/>
  </r>
  <r>
    <x v="22929"/>
    <s v="21034"/>
    <x v="383"/>
    <n v="1"/>
    <m/>
    <x v="53"/>
    <x v="147"/>
    <x v="0"/>
  </r>
  <r>
    <x v="22929"/>
    <s v="23438"/>
    <x v="3715"/>
    <n v="20"/>
    <m/>
    <x v="16"/>
    <x v="147"/>
    <x v="0"/>
  </r>
  <r>
    <x v="22929"/>
    <s v="23437"/>
    <x v="3769"/>
    <n v="20"/>
    <m/>
    <x v="16"/>
    <x v="147"/>
    <x v="0"/>
  </r>
  <r>
    <x v="22929"/>
    <s v="22736"/>
    <x v="324"/>
    <n v="5"/>
    <m/>
    <x v="9"/>
    <x v="147"/>
    <x v="0"/>
  </r>
  <r>
    <x v="22929"/>
    <s v="22077"/>
    <x v="374"/>
    <n v="5"/>
    <m/>
    <x v="18"/>
    <x v="147"/>
    <x v="0"/>
  </r>
  <r>
    <x v="22929"/>
    <s v="22150"/>
    <x v="186"/>
    <n v="3"/>
    <m/>
    <x v="18"/>
    <x v="147"/>
    <x v="0"/>
  </r>
  <r>
    <x v="22929"/>
    <s v="23353"/>
    <x v="3711"/>
    <n v="3"/>
    <m/>
    <x v="168"/>
    <x v="147"/>
    <x v="0"/>
  </r>
  <r>
    <x v="22929"/>
    <s v="22092"/>
    <x v="589"/>
    <n v="2"/>
    <m/>
    <x v="523"/>
    <x v="147"/>
    <x v="0"/>
  </r>
  <r>
    <x v="22929"/>
    <s v="22094"/>
    <x v="706"/>
    <n v="2"/>
    <m/>
    <x v="523"/>
    <x v="147"/>
    <x v="0"/>
  </r>
  <r>
    <x v="22929"/>
    <s v="21428"/>
    <x v="1397"/>
    <n v="2"/>
    <m/>
    <x v="4"/>
    <x v="147"/>
    <x v="0"/>
  </r>
  <r>
    <x v="22929"/>
    <s v="20750"/>
    <x v="394"/>
    <n v="1"/>
    <m/>
    <x v="13"/>
    <x v="147"/>
    <x v="0"/>
  </r>
  <r>
    <x v="22929"/>
    <s v="22138"/>
    <x v="2348"/>
    <n v="1"/>
    <m/>
    <x v="10"/>
    <x v="147"/>
    <x v="0"/>
  </r>
  <r>
    <x v="22929"/>
    <s v="20749"/>
    <x v="264"/>
    <n v="1"/>
    <m/>
    <x v="13"/>
    <x v="147"/>
    <x v="0"/>
  </r>
  <r>
    <x v="22930"/>
    <s v="22138"/>
    <x v="2348"/>
    <n v="6"/>
    <m/>
    <x v="10"/>
    <x v="3691"/>
    <x v="0"/>
  </r>
  <r>
    <x v="22930"/>
    <s v="21790"/>
    <x v="407"/>
    <n v="12"/>
    <m/>
    <x v="14"/>
    <x v="3691"/>
    <x v="0"/>
  </r>
  <r>
    <x v="22930"/>
    <s v="21791"/>
    <x v="32"/>
    <n v="12"/>
    <m/>
    <x v="16"/>
    <x v="3691"/>
    <x v="0"/>
  </r>
  <r>
    <x v="22930"/>
    <s v="21704"/>
    <x v="1038"/>
    <n v="12"/>
    <m/>
    <x v="14"/>
    <x v="3691"/>
    <x v="0"/>
  </r>
  <r>
    <x v="22930"/>
    <s v="22619"/>
    <x v="187"/>
    <n v="8"/>
    <m/>
    <x v="8"/>
    <x v="3691"/>
    <x v="0"/>
  </r>
  <r>
    <x v="22931"/>
    <s v="23328"/>
    <x v="3742"/>
    <n v="24"/>
    <m/>
    <x v="1"/>
    <x v="3636"/>
    <x v="0"/>
  </r>
  <r>
    <x v="22931"/>
    <s v="22093"/>
    <x v="1917"/>
    <n v="1"/>
    <m/>
    <x v="523"/>
    <x v="3636"/>
    <x v="0"/>
  </r>
  <r>
    <x v="22931"/>
    <s v="23466"/>
    <x v="4012"/>
    <n v="4"/>
    <m/>
    <x v="602"/>
    <x v="3636"/>
    <x v="0"/>
  </r>
  <r>
    <x v="22931"/>
    <s v="23465"/>
    <x v="4133"/>
    <n v="4"/>
    <m/>
    <x v="602"/>
    <x v="3636"/>
    <x v="0"/>
  </r>
  <r>
    <x v="22931"/>
    <s v="84879"/>
    <x v="9"/>
    <n v="32"/>
    <m/>
    <x v="6"/>
    <x v="3636"/>
    <x v="0"/>
  </r>
  <r>
    <x v="22931"/>
    <s v="23505"/>
    <x v="3897"/>
    <n v="6"/>
    <m/>
    <x v="16"/>
    <x v="3636"/>
    <x v="0"/>
  </r>
  <r>
    <x v="22931"/>
    <s v="23217"/>
    <x v="3469"/>
    <n v="36"/>
    <m/>
    <x v="16"/>
    <x v="3636"/>
    <x v="0"/>
  </r>
  <r>
    <x v="22931"/>
    <s v="22609"/>
    <x v="1668"/>
    <n v="36"/>
    <m/>
    <x v="121"/>
    <x v="3636"/>
    <x v="0"/>
  </r>
  <r>
    <x v="22931"/>
    <s v="22095"/>
    <x v="705"/>
    <n v="1"/>
    <m/>
    <x v="523"/>
    <x v="3636"/>
    <x v="0"/>
  </r>
  <r>
    <x v="22931"/>
    <s v="23269"/>
    <x v="3519"/>
    <n v="36"/>
    <m/>
    <x v="27"/>
    <x v="3636"/>
    <x v="0"/>
  </r>
  <r>
    <x v="22931"/>
    <s v="22549"/>
    <x v="226"/>
    <n v="12"/>
    <m/>
    <x v="27"/>
    <x v="3636"/>
    <x v="0"/>
  </r>
  <r>
    <x v="22931"/>
    <s v="21790"/>
    <x v="407"/>
    <n v="12"/>
    <m/>
    <x v="14"/>
    <x v="3636"/>
    <x v="0"/>
  </r>
  <r>
    <x v="22931"/>
    <s v="21889"/>
    <x v="189"/>
    <n v="8"/>
    <m/>
    <x v="16"/>
    <x v="3636"/>
    <x v="0"/>
  </r>
  <r>
    <x v="22931"/>
    <s v="23461"/>
    <x v="3925"/>
    <n v="8"/>
    <m/>
    <x v="361"/>
    <x v="3636"/>
    <x v="0"/>
  </r>
  <r>
    <x v="22931"/>
    <s v="23504"/>
    <x v="3882"/>
    <n v="6"/>
    <m/>
    <x v="16"/>
    <x v="3636"/>
    <x v="0"/>
  </r>
  <r>
    <x v="22931"/>
    <s v="22572"/>
    <x v="1097"/>
    <n v="18"/>
    <m/>
    <x v="14"/>
    <x v="3636"/>
    <x v="0"/>
  </r>
  <r>
    <x v="22931"/>
    <s v="22571"/>
    <x v="533"/>
    <n v="18"/>
    <m/>
    <x v="14"/>
    <x v="3636"/>
    <x v="0"/>
  </r>
  <r>
    <x v="22931"/>
    <s v="21791"/>
    <x v="32"/>
    <n v="12"/>
    <m/>
    <x v="16"/>
    <x v="3636"/>
    <x v="0"/>
  </r>
  <r>
    <x v="22931"/>
    <s v="22909"/>
    <x v="399"/>
    <n v="13"/>
    <m/>
    <x v="14"/>
    <x v="3636"/>
    <x v="0"/>
  </r>
  <r>
    <x v="22931"/>
    <s v="21080"/>
    <x v="172"/>
    <n v="12"/>
    <m/>
    <x v="14"/>
    <x v="3636"/>
    <x v="0"/>
  </r>
  <r>
    <x v="22932"/>
    <s v="23301"/>
    <x v="3421"/>
    <n v="144"/>
    <m/>
    <x v="27"/>
    <x v="1371"/>
    <x v="0"/>
  </r>
  <r>
    <x v="22932"/>
    <s v="22158"/>
    <x v="1609"/>
    <n v="64"/>
    <m/>
    <x v="0"/>
    <x v="1371"/>
    <x v="0"/>
  </r>
  <r>
    <x v="22932"/>
    <s v="22952"/>
    <x v="396"/>
    <n v="120"/>
    <m/>
    <x v="19"/>
    <x v="1371"/>
    <x v="0"/>
  </r>
  <r>
    <x v="22932"/>
    <s v="22575"/>
    <x v="581"/>
    <n v="40"/>
    <m/>
    <x v="9"/>
    <x v="1371"/>
    <x v="0"/>
  </r>
  <r>
    <x v="22932"/>
    <s v="23351"/>
    <x v="3723"/>
    <n v="72"/>
    <m/>
    <x v="405"/>
    <x v="1371"/>
    <x v="0"/>
  </r>
  <r>
    <x v="22932"/>
    <s v="22910"/>
    <x v="168"/>
    <n v="120"/>
    <m/>
    <x v="0"/>
    <x v="1371"/>
    <x v="0"/>
  </r>
  <r>
    <x v="22932"/>
    <s v="22909"/>
    <x v="399"/>
    <n v="96"/>
    <m/>
    <x v="42"/>
    <x v="1371"/>
    <x v="0"/>
  </r>
  <r>
    <x v="22933"/>
    <s v="23245"/>
    <x v="3495"/>
    <n v="6"/>
    <m/>
    <x v="10"/>
    <x v="259"/>
    <x v="0"/>
  </r>
  <r>
    <x v="22933"/>
    <s v="21749"/>
    <x v="2342"/>
    <n v="6"/>
    <m/>
    <x v="7"/>
    <x v="259"/>
    <x v="0"/>
  </r>
  <r>
    <x v="22933"/>
    <s v="22151"/>
    <x v="567"/>
    <n v="36"/>
    <m/>
    <x v="19"/>
    <x v="259"/>
    <x v="0"/>
  </r>
  <r>
    <x v="22933"/>
    <s v="23112"/>
    <x v="3393"/>
    <n v="4"/>
    <m/>
    <x v="146"/>
    <x v="259"/>
    <x v="0"/>
  </r>
  <r>
    <x v="22933"/>
    <s v="22784"/>
    <x v="556"/>
    <n v="6"/>
    <m/>
    <x v="10"/>
    <x v="259"/>
    <x v="0"/>
  </r>
  <r>
    <x v="22933"/>
    <s v="84755"/>
    <x v="123"/>
    <n v="72"/>
    <m/>
    <x v="15"/>
    <x v="259"/>
    <x v="0"/>
  </r>
  <r>
    <x v="22933"/>
    <s v="22773"/>
    <x v="277"/>
    <n v="24"/>
    <m/>
    <x v="16"/>
    <x v="259"/>
    <x v="0"/>
  </r>
  <r>
    <x v="22933"/>
    <s v="22772"/>
    <x v="276"/>
    <n v="24"/>
    <m/>
    <x v="16"/>
    <x v="259"/>
    <x v="0"/>
  </r>
  <r>
    <x v="22933"/>
    <s v="22771"/>
    <x v="85"/>
    <n v="24"/>
    <m/>
    <x v="16"/>
    <x v="259"/>
    <x v="0"/>
  </r>
  <r>
    <x v="22933"/>
    <s v="22768"/>
    <x v="235"/>
    <n v="4"/>
    <m/>
    <x v="11"/>
    <x v="259"/>
    <x v="0"/>
  </r>
  <r>
    <x v="22933"/>
    <s v="23378"/>
    <x v="3786"/>
    <n v="48"/>
    <m/>
    <x v="523"/>
    <x v="259"/>
    <x v="0"/>
  </r>
  <r>
    <x v="22933"/>
    <s v="22952"/>
    <x v="396"/>
    <n v="24"/>
    <m/>
    <x v="25"/>
    <x v="259"/>
    <x v="0"/>
  </r>
  <r>
    <x v="22933"/>
    <s v="22169"/>
    <x v="817"/>
    <n v="4"/>
    <m/>
    <x v="37"/>
    <x v="259"/>
    <x v="0"/>
  </r>
  <r>
    <x v="22933"/>
    <s v="23209"/>
    <x v="3733"/>
    <n v="12"/>
    <m/>
    <x v="9"/>
    <x v="259"/>
    <x v="0"/>
  </r>
  <r>
    <x v="22933"/>
    <s v="82494L"/>
    <x v="55"/>
    <n v="24"/>
    <m/>
    <x v="0"/>
    <x v="259"/>
    <x v="0"/>
  </r>
  <r>
    <x v="22933"/>
    <s v="82484"/>
    <x v="122"/>
    <n v="6"/>
    <m/>
    <x v="13"/>
    <x v="259"/>
    <x v="0"/>
  </r>
  <r>
    <x v="22933"/>
    <s v="22086"/>
    <x v="46"/>
    <n v="40"/>
    <m/>
    <x v="0"/>
    <x v="259"/>
    <x v="0"/>
  </r>
  <r>
    <x v="22933"/>
    <s v="23356"/>
    <x v="3764"/>
    <n v="24"/>
    <m/>
    <x v="10"/>
    <x v="259"/>
    <x v="0"/>
  </r>
  <r>
    <x v="22933"/>
    <s v="21485"/>
    <x v="176"/>
    <n v="24"/>
    <m/>
    <x v="4"/>
    <x v="259"/>
    <x v="0"/>
  </r>
  <r>
    <x v="22933"/>
    <s v="82483"/>
    <x v="52"/>
    <n v="16"/>
    <m/>
    <x v="12"/>
    <x v="259"/>
    <x v="0"/>
  </r>
  <r>
    <x v="22933"/>
    <s v="82482"/>
    <x v="54"/>
    <n v="36"/>
    <m/>
    <x v="0"/>
    <x v="259"/>
    <x v="0"/>
  </r>
  <r>
    <x v="22933"/>
    <s v="84030E"/>
    <x v="177"/>
    <n v="24"/>
    <m/>
    <x v="8"/>
    <x v="259"/>
    <x v="0"/>
  </r>
  <r>
    <x v="22933"/>
    <s v="22112"/>
    <x v="218"/>
    <n v="24"/>
    <m/>
    <x v="4"/>
    <x v="259"/>
    <x v="0"/>
  </r>
  <r>
    <x v="22933"/>
    <s v="82486"/>
    <x v="3776"/>
    <n v="12"/>
    <m/>
    <x v="561"/>
    <x v="259"/>
    <x v="0"/>
  </r>
  <r>
    <x v="22933"/>
    <s v="22918"/>
    <x v="579"/>
    <n v="12"/>
    <m/>
    <x v="15"/>
    <x v="259"/>
    <x v="0"/>
  </r>
  <r>
    <x v="22933"/>
    <s v="22917"/>
    <x v="576"/>
    <n v="12"/>
    <m/>
    <x v="15"/>
    <x v="259"/>
    <x v="0"/>
  </r>
  <r>
    <x v="22933"/>
    <s v="22916"/>
    <x v="580"/>
    <n v="12"/>
    <m/>
    <x v="15"/>
    <x v="259"/>
    <x v="0"/>
  </r>
  <r>
    <x v="22933"/>
    <s v="22920"/>
    <x v="577"/>
    <n v="12"/>
    <m/>
    <x v="15"/>
    <x v="259"/>
    <x v="0"/>
  </r>
  <r>
    <x v="22933"/>
    <s v="21205"/>
    <x v="1617"/>
    <n v="12"/>
    <m/>
    <x v="0"/>
    <x v="259"/>
    <x v="0"/>
  </r>
  <r>
    <x v="22933"/>
    <s v="22993"/>
    <x v="3008"/>
    <n v="12"/>
    <m/>
    <x v="16"/>
    <x v="259"/>
    <x v="0"/>
  </r>
  <r>
    <x v="22934"/>
    <s v="22863"/>
    <x v="1246"/>
    <n v="12"/>
    <m/>
    <x v="17"/>
    <x v="1822"/>
    <x v="0"/>
  </r>
  <r>
    <x v="22934"/>
    <s v="20979"/>
    <x v="531"/>
    <n v="16"/>
    <m/>
    <x v="16"/>
    <x v="1822"/>
    <x v="0"/>
  </r>
  <r>
    <x v="22934"/>
    <s v="22734"/>
    <x v="863"/>
    <n v="12"/>
    <m/>
    <x v="599"/>
    <x v="1822"/>
    <x v="0"/>
  </r>
  <r>
    <x v="22934"/>
    <s v="22910"/>
    <x v="168"/>
    <n v="18"/>
    <m/>
    <x v="17"/>
    <x v="1822"/>
    <x v="0"/>
  </r>
  <r>
    <x v="22934"/>
    <s v="23393"/>
    <x v="3802"/>
    <n v="12"/>
    <m/>
    <x v="8"/>
    <x v="1822"/>
    <x v="0"/>
  </r>
  <r>
    <x v="22934"/>
    <s v="84978"/>
    <x v="1885"/>
    <n v="24"/>
    <m/>
    <x v="16"/>
    <x v="1822"/>
    <x v="0"/>
  </r>
  <r>
    <x v="22934"/>
    <s v="23084"/>
    <x v="3371"/>
    <n v="12"/>
    <m/>
    <x v="350"/>
    <x v="1822"/>
    <x v="0"/>
  </r>
  <r>
    <x v="22935"/>
    <s v="23489"/>
    <x v="4072"/>
    <n v="6"/>
    <m/>
    <x v="599"/>
    <x v="545"/>
    <x v="0"/>
  </r>
  <r>
    <x v="22935"/>
    <s v="20685"/>
    <x v="311"/>
    <n v="2"/>
    <m/>
    <x v="602"/>
    <x v="545"/>
    <x v="0"/>
  </r>
  <r>
    <x v="22935"/>
    <s v="84945"/>
    <x v="641"/>
    <n v="24"/>
    <m/>
    <x v="14"/>
    <x v="545"/>
    <x v="0"/>
  </r>
  <r>
    <x v="22935"/>
    <s v="84946"/>
    <x v="3145"/>
    <n v="24"/>
    <m/>
    <x v="16"/>
    <x v="545"/>
    <x v="0"/>
  </r>
  <r>
    <x v="22935"/>
    <s v="23200"/>
    <x v="3343"/>
    <n v="10"/>
    <m/>
    <x v="350"/>
    <x v="545"/>
    <x v="0"/>
  </r>
  <r>
    <x v="22935"/>
    <s v="22423"/>
    <x v="534"/>
    <n v="1"/>
    <m/>
    <x v="35"/>
    <x v="545"/>
    <x v="0"/>
  </r>
  <r>
    <x v="22935"/>
    <s v="23493"/>
    <x v="3889"/>
    <n v="10"/>
    <m/>
    <x v="18"/>
    <x v="545"/>
    <x v="0"/>
  </r>
  <r>
    <x v="22935"/>
    <s v="23209"/>
    <x v="3733"/>
    <n v="10"/>
    <m/>
    <x v="9"/>
    <x v="545"/>
    <x v="0"/>
  </r>
  <r>
    <x v="22935"/>
    <s v="22386"/>
    <x v="59"/>
    <n v="10"/>
    <m/>
    <x v="350"/>
    <x v="545"/>
    <x v="0"/>
  </r>
  <r>
    <x v="22935"/>
    <s v="22384"/>
    <x v="267"/>
    <n v="10"/>
    <m/>
    <x v="9"/>
    <x v="545"/>
    <x v="0"/>
  </r>
  <r>
    <x v="22935"/>
    <s v="20728"/>
    <x v="294"/>
    <n v="10"/>
    <m/>
    <x v="9"/>
    <x v="545"/>
    <x v="0"/>
  </r>
  <r>
    <x v="22935"/>
    <s v="22383"/>
    <x v="3041"/>
    <n v="10"/>
    <m/>
    <x v="9"/>
    <x v="545"/>
    <x v="0"/>
  </r>
  <r>
    <x v="22935"/>
    <s v="23084"/>
    <x v="3371"/>
    <n v="6"/>
    <m/>
    <x v="350"/>
    <x v="545"/>
    <x v="0"/>
  </r>
  <r>
    <x v="22935"/>
    <s v="23312"/>
    <x v="3671"/>
    <n v="4"/>
    <m/>
    <x v="361"/>
    <x v="545"/>
    <x v="0"/>
  </r>
  <r>
    <x v="22935"/>
    <s v="23343"/>
    <x v="3529"/>
    <n v="10"/>
    <m/>
    <x v="350"/>
    <x v="545"/>
    <x v="0"/>
  </r>
  <r>
    <x v="22935"/>
    <s v="23203"/>
    <x v="3732"/>
    <n v="10"/>
    <m/>
    <x v="350"/>
    <x v="545"/>
    <x v="0"/>
  </r>
  <r>
    <x v="22935"/>
    <s v="22139"/>
    <x v="79"/>
    <n v="3"/>
    <m/>
    <x v="10"/>
    <x v="545"/>
    <x v="0"/>
  </r>
  <r>
    <x v="22935"/>
    <s v="22961"/>
    <x v="78"/>
    <n v="12"/>
    <m/>
    <x v="27"/>
    <x v="545"/>
    <x v="0"/>
  </r>
  <r>
    <x v="22936"/>
    <s v="23489"/>
    <x v="4060"/>
    <n v="6"/>
    <m/>
    <x v="599"/>
    <x v="545"/>
    <x v="0"/>
  </r>
  <r>
    <x v="22937"/>
    <s v="20713"/>
    <x v="355"/>
    <n v="100"/>
    <m/>
    <x v="719"/>
    <x v="224"/>
    <x v="0"/>
  </r>
  <r>
    <x v="22937"/>
    <s v="85099C"/>
    <x v="60"/>
    <n v="100"/>
    <m/>
    <x v="719"/>
    <x v="224"/>
    <x v="0"/>
  </r>
  <r>
    <x v="22937"/>
    <s v="22386"/>
    <x v="59"/>
    <n v="100"/>
    <m/>
    <x v="719"/>
    <x v="224"/>
    <x v="0"/>
  </r>
  <r>
    <x v="22937"/>
    <s v="22667"/>
    <x v="713"/>
    <n v="24"/>
    <m/>
    <x v="0"/>
    <x v="224"/>
    <x v="0"/>
  </r>
  <r>
    <x v="22937"/>
    <s v="21731"/>
    <x v="39"/>
    <n v="48"/>
    <m/>
    <x v="9"/>
    <x v="224"/>
    <x v="0"/>
  </r>
  <r>
    <x v="22937"/>
    <s v="79321"/>
    <x v="141"/>
    <n v="96"/>
    <m/>
    <x v="10"/>
    <x v="224"/>
    <x v="0"/>
  </r>
  <r>
    <x v="22937"/>
    <s v="23444"/>
    <x v="3453"/>
    <n v="1"/>
    <m/>
    <x v="52"/>
    <x v="224"/>
    <x v="0"/>
  </r>
  <r>
    <x v="22938"/>
    <s v="23330"/>
    <x v="3739"/>
    <n v="6"/>
    <m/>
    <x v="16"/>
    <x v="3826"/>
    <x v="0"/>
  </r>
  <r>
    <x v="22939"/>
    <s v="23335"/>
    <x v="3535"/>
    <n v="-6"/>
    <m/>
    <x v="350"/>
    <x v="3826"/>
    <x v="0"/>
  </r>
  <r>
    <x v="22940"/>
    <s v="23313"/>
    <x v="3649"/>
    <n v="5"/>
    <m/>
    <x v="10"/>
    <x v="1036"/>
    <x v="0"/>
  </r>
  <r>
    <x v="22940"/>
    <s v="22158"/>
    <x v="1609"/>
    <n v="16"/>
    <m/>
    <x v="17"/>
    <x v="1036"/>
    <x v="0"/>
  </r>
  <r>
    <x v="22940"/>
    <s v="22113"/>
    <x v="443"/>
    <n v="8"/>
    <m/>
    <x v="4"/>
    <x v="1036"/>
    <x v="0"/>
  </r>
  <r>
    <x v="22940"/>
    <s v="22173"/>
    <x v="637"/>
    <n v="16"/>
    <m/>
    <x v="343"/>
    <x v="1036"/>
    <x v="0"/>
  </r>
  <r>
    <x v="22940"/>
    <s v="84946"/>
    <x v="3145"/>
    <n v="12"/>
    <m/>
    <x v="16"/>
    <x v="1036"/>
    <x v="0"/>
  </r>
  <r>
    <x v="22940"/>
    <s v="84879"/>
    <x v="9"/>
    <n v="24"/>
    <m/>
    <x v="6"/>
    <x v="1036"/>
    <x v="0"/>
  </r>
  <r>
    <x v="22940"/>
    <s v="23343"/>
    <x v="3529"/>
    <n v="10"/>
    <m/>
    <x v="350"/>
    <x v="1036"/>
    <x v="0"/>
  </r>
  <r>
    <x v="22940"/>
    <s v="22952"/>
    <x v="396"/>
    <n v="24"/>
    <m/>
    <x v="25"/>
    <x v="1036"/>
    <x v="0"/>
  </r>
  <r>
    <x v="22940"/>
    <s v="23215"/>
    <x v="3461"/>
    <n v="12"/>
    <m/>
    <x v="350"/>
    <x v="1036"/>
    <x v="0"/>
  </r>
  <r>
    <x v="22940"/>
    <s v="23489"/>
    <x v="4072"/>
    <n v="6"/>
    <m/>
    <x v="599"/>
    <x v="1036"/>
    <x v="0"/>
  </r>
  <r>
    <x v="22940"/>
    <s v="22294"/>
    <x v="463"/>
    <n v="24"/>
    <m/>
    <x v="16"/>
    <x v="1036"/>
    <x v="0"/>
  </r>
  <r>
    <x v="22940"/>
    <s v="23460"/>
    <x v="4068"/>
    <n v="2"/>
    <m/>
    <x v="11"/>
    <x v="1036"/>
    <x v="0"/>
  </r>
  <r>
    <x v="22940"/>
    <s v="85066"/>
    <x v="1577"/>
    <n v="2"/>
    <m/>
    <x v="35"/>
    <x v="1036"/>
    <x v="0"/>
  </r>
  <r>
    <x v="22940"/>
    <s v="23284"/>
    <x v="3301"/>
    <n v="2"/>
    <m/>
    <x v="602"/>
    <x v="1036"/>
    <x v="0"/>
  </r>
  <r>
    <x v="22940"/>
    <s v="23426"/>
    <x v="3822"/>
    <n v="12"/>
    <m/>
    <x v="599"/>
    <x v="1036"/>
    <x v="0"/>
  </r>
  <r>
    <x v="22940"/>
    <s v="21669"/>
    <x v="1382"/>
    <n v="12"/>
    <m/>
    <x v="27"/>
    <x v="1036"/>
    <x v="0"/>
  </r>
  <r>
    <x v="22940"/>
    <s v="21668"/>
    <x v="1088"/>
    <n v="12"/>
    <m/>
    <x v="27"/>
    <x v="1036"/>
    <x v="0"/>
  </r>
  <r>
    <x v="22940"/>
    <s v="21673"/>
    <x v="1383"/>
    <n v="12"/>
    <m/>
    <x v="27"/>
    <x v="1036"/>
    <x v="0"/>
  </r>
  <r>
    <x v="22940"/>
    <s v="21672"/>
    <x v="83"/>
    <n v="12"/>
    <m/>
    <x v="27"/>
    <x v="1036"/>
    <x v="0"/>
  </r>
  <r>
    <x v="22940"/>
    <s v="85099B"/>
    <x v="140"/>
    <n v="10"/>
    <m/>
    <x v="350"/>
    <x v="1036"/>
    <x v="0"/>
  </r>
  <r>
    <x v="22940"/>
    <s v="22112"/>
    <x v="218"/>
    <n v="6"/>
    <m/>
    <x v="10"/>
    <x v="1036"/>
    <x v="0"/>
  </r>
  <r>
    <x v="22940"/>
    <s v="22467"/>
    <x v="268"/>
    <n v="12"/>
    <m/>
    <x v="0"/>
    <x v="1036"/>
    <x v="0"/>
  </r>
  <r>
    <x v="22940"/>
    <s v="23322"/>
    <x v="3522"/>
    <n v="12"/>
    <m/>
    <x v="17"/>
    <x v="1036"/>
    <x v="0"/>
  </r>
  <r>
    <x v="22940"/>
    <s v="22154"/>
    <x v="812"/>
    <n v="48"/>
    <m/>
    <x v="19"/>
    <x v="1036"/>
    <x v="0"/>
  </r>
  <r>
    <x v="22940"/>
    <s v="21621"/>
    <x v="535"/>
    <n v="4"/>
    <m/>
    <x v="37"/>
    <x v="1036"/>
    <x v="0"/>
  </r>
  <r>
    <x v="22941"/>
    <s v="90050"/>
    <x v="1820"/>
    <n v="-2"/>
    <m/>
    <x v="22"/>
    <x v="1042"/>
    <x v="0"/>
  </r>
  <r>
    <x v="22942"/>
    <s v="21135"/>
    <x v="636"/>
    <n v="8"/>
    <m/>
    <x v="6"/>
    <x v="4174"/>
    <x v="0"/>
  </r>
  <r>
    <x v="22942"/>
    <s v="23493"/>
    <x v="3889"/>
    <n v="5"/>
    <m/>
    <x v="18"/>
    <x v="4174"/>
    <x v="0"/>
  </r>
  <r>
    <x v="22942"/>
    <s v="22441"/>
    <x v="247"/>
    <n v="4"/>
    <m/>
    <x v="7"/>
    <x v="4174"/>
    <x v="0"/>
  </r>
  <r>
    <x v="22942"/>
    <s v="23494"/>
    <x v="3921"/>
    <n v="2"/>
    <m/>
    <x v="12"/>
    <x v="4174"/>
    <x v="0"/>
  </r>
  <r>
    <x v="22942"/>
    <s v="23145"/>
    <x v="3282"/>
    <n v="4"/>
    <m/>
    <x v="53"/>
    <x v="4174"/>
    <x v="0"/>
  </r>
  <r>
    <x v="22942"/>
    <s v="22217"/>
    <x v="624"/>
    <n v="4"/>
    <m/>
    <x v="16"/>
    <x v="4174"/>
    <x v="0"/>
  </r>
  <r>
    <x v="22942"/>
    <s v="21900"/>
    <x v="1568"/>
    <n v="1"/>
    <m/>
    <x v="15"/>
    <x v="4174"/>
    <x v="0"/>
  </r>
  <r>
    <x v="22942"/>
    <s v="21899"/>
    <x v="3624"/>
    <n v="1"/>
    <m/>
    <x v="15"/>
    <x v="4174"/>
    <x v="0"/>
  </r>
  <r>
    <x v="22942"/>
    <s v="21902"/>
    <x v="1514"/>
    <n v="1"/>
    <m/>
    <x v="15"/>
    <x v="4174"/>
    <x v="0"/>
  </r>
  <r>
    <x v="22942"/>
    <s v="21901"/>
    <x v="1515"/>
    <n v="2"/>
    <m/>
    <x v="15"/>
    <x v="4174"/>
    <x v="0"/>
  </r>
  <r>
    <x v="22942"/>
    <s v="22960"/>
    <x v="21"/>
    <n v="3"/>
    <m/>
    <x v="4"/>
    <x v="4174"/>
    <x v="0"/>
  </r>
  <r>
    <x v="22942"/>
    <s v="23084"/>
    <x v="3371"/>
    <n v="6"/>
    <m/>
    <x v="350"/>
    <x v="4174"/>
    <x v="0"/>
  </r>
  <r>
    <x v="22942"/>
    <s v="22746"/>
    <x v="1240"/>
    <n v="1"/>
    <m/>
    <x v="7"/>
    <x v="4174"/>
    <x v="0"/>
  </r>
  <r>
    <x v="22942"/>
    <s v="22747"/>
    <x v="1241"/>
    <n v="1"/>
    <m/>
    <x v="7"/>
    <x v="4174"/>
    <x v="0"/>
  </r>
  <r>
    <x v="22942"/>
    <s v="22745"/>
    <x v="10"/>
    <n v="2"/>
    <m/>
    <x v="7"/>
    <x v="4174"/>
    <x v="0"/>
  </r>
  <r>
    <x v="22942"/>
    <s v="22748"/>
    <x v="11"/>
    <n v="2"/>
    <m/>
    <x v="7"/>
    <x v="4174"/>
    <x v="0"/>
  </r>
  <r>
    <x v="22942"/>
    <s v="22620"/>
    <x v="325"/>
    <n v="2"/>
    <m/>
    <x v="27"/>
    <x v="4174"/>
    <x v="0"/>
  </r>
  <r>
    <x v="22942"/>
    <s v="23298"/>
    <x v="3330"/>
    <n v="6"/>
    <m/>
    <x v="10"/>
    <x v="4174"/>
    <x v="0"/>
  </r>
  <r>
    <x v="22942"/>
    <s v="21891"/>
    <x v="188"/>
    <n v="4"/>
    <m/>
    <x v="27"/>
    <x v="4174"/>
    <x v="0"/>
  </r>
  <r>
    <x v="22942"/>
    <s v="22557"/>
    <x v="184"/>
    <n v="4"/>
    <m/>
    <x v="9"/>
    <x v="4174"/>
    <x v="0"/>
  </r>
  <r>
    <x v="22942"/>
    <s v="21892"/>
    <x v="438"/>
    <n v="4"/>
    <m/>
    <x v="16"/>
    <x v="4174"/>
    <x v="0"/>
  </r>
  <r>
    <x v="22942"/>
    <s v="22804"/>
    <x v="4025"/>
    <n v="2"/>
    <m/>
    <x v="17"/>
    <x v="4174"/>
    <x v="0"/>
  </r>
  <r>
    <x v="22942"/>
    <s v="21733"/>
    <x v="58"/>
    <n v="2"/>
    <m/>
    <x v="17"/>
    <x v="4174"/>
    <x v="0"/>
  </r>
  <r>
    <x v="22942"/>
    <s v="85123A"/>
    <x v="0"/>
    <n v="1"/>
    <m/>
    <x v="17"/>
    <x v="4174"/>
    <x v="0"/>
  </r>
  <r>
    <x v="22942"/>
    <s v="22749"/>
    <x v="12"/>
    <n v="3"/>
    <m/>
    <x v="8"/>
    <x v="4174"/>
    <x v="0"/>
  </r>
  <r>
    <x v="22942"/>
    <s v="22750"/>
    <x v="414"/>
    <n v="2"/>
    <m/>
    <x v="8"/>
    <x v="4174"/>
    <x v="0"/>
  </r>
  <r>
    <x v="22942"/>
    <s v="22751"/>
    <x v="382"/>
    <n v="1"/>
    <m/>
    <x v="8"/>
    <x v="4174"/>
    <x v="0"/>
  </r>
  <r>
    <x v="22942"/>
    <s v="23127"/>
    <x v="3080"/>
    <n v="2"/>
    <m/>
    <x v="10"/>
    <x v="4174"/>
    <x v="0"/>
  </r>
  <r>
    <x v="22942"/>
    <s v="23126"/>
    <x v="3082"/>
    <n v="2"/>
    <m/>
    <x v="10"/>
    <x v="4174"/>
    <x v="0"/>
  </r>
  <r>
    <x v="22942"/>
    <s v="22661"/>
    <x v="38"/>
    <n v="5"/>
    <m/>
    <x v="14"/>
    <x v="4174"/>
    <x v="0"/>
  </r>
  <r>
    <x v="22942"/>
    <s v="20723"/>
    <x v="62"/>
    <n v="5"/>
    <m/>
    <x v="14"/>
    <x v="4174"/>
    <x v="0"/>
  </r>
  <r>
    <x v="22942"/>
    <s v="22496"/>
    <x v="1090"/>
    <n v="2"/>
    <m/>
    <x v="17"/>
    <x v="4174"/>
    <x v="0"/>
  </r>
  <r>
    <x v="22942"/>
    <s v="22499"/>
    <x v="1231"/>
    <n v="2"/>
    <m/>
    <x v="12"/>
    <x v="4174"/>
    <x v="0"/>
  </r>
  <r>
    <x v="22942"/>
    <s v="23421"/>
    <x v="3843"/>
    <n v="2"/>
    <m/>
    <x v="350"/>
    <x v="4174"/>
    <x v="0"/>
  </r>
  <r>
    <x v="22942"/>
    <s v="22457"/>
    <x v="126"/>
    <n v="6"/>
    <m/>
    <x v="17"/>
    <x v="4174"/>
    <x v="0"/>
  </r>
  <r>
    <x v="22942"/>
    <s v="23452"/>
    <x v="4032"/>
    <n v="6"/>
    <m/>
    <x v="18"/>
    <x v="4174"/>
    <x v="0"/>
  </r>
  <r>
    <x v="22942"/>
    <s v="23408"/>
    <x v="3835"/>
    <n v="6"/>
    <m/>
    <x v="350"/>
    <x v="4174"/>
    <x v="0"/>
  </r>
  <r>
    <x v="22942"/>
    <s v="22635"/>
    <x v="659"/>
    <n v="1"/>
    <m/>
    <x v="11"/>
    <x v="4174"/>
    <x v="0"/>
  </r>
  <r>
    <x v="22942"/>
    <s v="84879"/>
    <x v="9"/>
    <n v="16"/>
    <m/>
    <x v="6"/>
    <x v="4174"/>
    <x v="0"/>
  </r>
  <r>
    <x v="22942"/>
    <s v="21136"/>
    <x v="1134"/>
    <n v="8"/>
    <m/>
    <x v="6"/>
    <x v="4174"/>
    <x v="0"/>
  </r>
  <r>
    <x v="22942"/>
    <s v="22138"/>
    <x v="2348"/>
    <n v="2"/>
    <m/>
    <x v="10"/>
    <x v="4174"/>
    <x v="0"/>
  </r>
  <r>
    <x v="22942"/>
    <s v="22634"/>
    <x v="660"/>
    <n v="1"/>
    <m/>
    <x v="11"/>
    <x v="4174"/>
    <x v="0"/>
  </r>
  <r>
    <x v="22942"/>
    <s v="84978"/>
    <x v="1885"/>
    <n v="6"/>
    <m/>
    <x v="16"/>
    <x v="4174"/>
    <x v="0"/>
  </r>
  <r>
    <x v="22942"/>
    <s v="85183B"/>
    <x v="74"/>
    <n v="2"/>
    <m/>
    <x v="16"/>
    <x v="4174"/>
    <x v="0"/>
  </r>
  <r>
    <x v="22942"/>
    <s v="85183A"/>
    <x v="2513"/>
    <n v="2"/>
    <m/>
    <x v="16"/>
    <x v="4174"/>
    <x v="0"/>
  </r>
  <r>
    <x v="22942"/>
    <s v="21618"/>
    <x v="2063"/>
    <n v="1"/>
    <m/>
    <x v="16"/>
    <x v="4174"/>
    <x v="0"/>
  </r>
  <r>
    <x v="22942"/>
    <s v="21620"/>
    <x v="1148"/>
    <n v="2"/>
    <m/>
    <x v="16"/>
    <x v="4174"/>
    <x v="0"/>
  </r>
  <r>
    <x v="22942"/>
    <s v="21616"/>
    <x v="1958"/>
    <n v="2"/>
    <m/>
    <x v="16"/>
    <x v="4174"/>
    <x v="0"/>
  </r>
  <r>
    <x v="22942"/>
    <s v="21902"/>
    <x v="1514"/>
    <n v="1"/>
    <m/>
    <x v="15"/>
    <x v="4174"/>
    <x v="0"/>
  </r>
  <r>
    <x v="22942"/>
    <s v="47504H"/>
    <x v="619"/>
    <n v="2"/>
    <m/>
    <x v="359"/>
    <x v="4174"/>
    <x v="0"/>
  </r>
  <r>
    <x v="22942"/>
    <s v="21314"/>
    <x v="205"/>
    <n v="4"/>
    <m/>
    <x v="7"/>
    <x v="4174"/>
    <x v="0"/>
  </r>
  <r>
    <x v="22942"/>
    <s v="23422"/>
    <x v="3837"/>
    <n v="2"/>
    <m/>
    <x v="350"/>
    <x v="4174"/>
    <x v="0"/>
  </r>
  <r>
    <x v="22942"/>
    <s v="23420"/>
    <x v="3865"/>
    <n v="2"/>
    <m/>
    <x v="350"/>
    <x v="4174"/>
    <x v="0"/>
  </r>
  <r>
    <x v="22942"/>
    <s v="23486"/>
    <x v="4066"/>
    <n v="1"/>
    <m/>
    <x v="1448"/>
    <x v="4174"/>
    <x v="0"/>
  </r>
  <r>
    <x v="22942"/>
    <s v="23531"/>
    <x v="3954"/>
    <n v="1"/>
    <m/>
    <x v="22"/>
    <x v="4174"/>
    <x v="0"/>
  </r>
  <r>
    <x v="22942"/>
    <s v="23348"/>
    <x v="3245"/>
    <n v="5"/>
    <m/>
    <x v="350"/>
    <x v="4174"/>
    <x v="0"/>
  </r>
  <r>
    <x v="22942"/>
    <s v="23490"/>
    <x v="4030"/>
    <n v="6"/>
    <m/>
    <x v="8"/>
    <x v="4174"/>
    <x v="0"/>
  </r>
  <r>
    <x v="22942"/>
    <s v="21311"/>
    <x v="1952"/>
    <n v="8"/>
    <m/>
    <x v="47"/>
    <x v="4174"/>
    <x v="0"/>
  </r>
  <r>
    <x v="22942"/>
    <s v="22402"/>
    <x v="1079"/>
    <n v="2"/>
    <m/>
    <x v="523"/>
    <x v="4174"/>
    <x v="0"/>
  </r>
  <r>
    <x v="22942"/>
    <s v="22398"/>
    <x v="1788"/>
    <n v="4"/>
    <m/>
    <x v="523"/>
    <x v="4174"/>
    <x v="0"/>
  </r>
  <r>
    <x v="22942"/>
    <s v="22195"/>
    <x v="162"/>
    <n v="2"/>
    <m/>
    <x v="9"/>
    <x v="4174"/>
    <x v="0"/>
  </r>
  <r>
    <x v="22942"/>
    <s v="22196"/>
    <x v="163"/>
    <n v="3"/>
    <m/>
    <x v="14"/>
    <x v="4174"/>
    <x v="0"/>
  </r>
  <r>
    <x v="22942"/>
    <s v="21928"/>
    <x v="3042"/>
    <n v="1"/>
    <m/>
    <x v="350"/>
    <x v="4174"/>
    <x v="0"/>
  </r>
  <r>
    <x v="22942"/>
    <s v="23203"/>
    <x v="3732"/>
    <n v="1"/>
    <m/>
    <x v="350"/>
    <x v="4174"/>
    <x v="0"/>
  </r>
  <r>
    <x v="22942"/>
    <s v="21929"/>
    <x v="77"/>
    <n v="1"/>
    <m/>
    <x v="350"/>
    <x v="4174"/>
    <x v="0"/>
  </r>
  <r>
    <x v="22942"/>
    <s v="23581"/>
    <x v="4088"/>
    <n v="3"/>
    <m/>
    <x v="350"/>
    <x v="4174"/>
    <x v="0"/>
  </r>
  <r>
    <x v="22942"/>
    <s v="23419"/>
    <x v="3848"/>
    <n v="5"/>
    <m/>
    <x v="350"/>
    <x v="4174"/>
    <x v="0"/>
  </r>
  <r>
    <x v="22942"/>
    <s v="23418"/>
    <x v="3847"/>
    <n v="2"/>
    <m/>
    <x v="350"/>
    <x v="4174"/>
    <x v="0"/>
  </r>
  <r>
    <x v="22942"/>
    <s v="21775"/>
    <x v="1196"/>
    <n v="12"/>
    <m/>
    <x v="16"/>
    <x v="4174"/>
    <x v="0"/>
  </r>
  <r>
    <x v="22942"/>
    <s v="22189"/>
    <x v="131"/>
    <n v="2"/>
    <m/>
    <x v="28"/>
    <x v="4174"/>
    <x v="0"/>
  </r>
  <r>
    <x v="22942"/>
    <s v="22367"/>
    <x v="418"/>
    <n v="2"/>
    <m/>
    <x v="18"/>
    <x v="4174"/>
    <x v="0"/>
  </r>
  <r>
    <x v="22942"/>
    <s v="22899"/>
    <x v="417"/>
    <n v="2"/>
    <m/>
    <x v="7"/>
    <x v="4174"/>
    <x v="0"/>
  </r>
  <r>
    <x v="22942"/>
    <s v="23013"/>
    <x v="3564"/>
    <n v="2"/>
    <m/>
    <x v="28"/>
    <x v="4174"/>
    <x v="0"/>
  </r>
  <r>
    <x v="22942"/>
    <s v="23014"/>
    <x v="3554"/>
    <n v="2"/>
    <m/>
    <x v="28"/>
    <x v="4174"/>
    <x v="0"/>
  </r>
  <r>
    <x v="22942"/>
    <s v="22087"/>
    <x v="539"/>
    <n v="4"/>
    <m/>
    <x v="17"/>
    <x v="4174"/>
    <x v="0"/>
  </r>
  <r>
    <x v="22942"/>
    <s v="22089"/>
    <x v="1576"/>
    <n v="4"/>
    <m/>
    <x v="17"/>
    <x v="4174"/>
    <x v="0"/>
  </r>
  <r>
    <x v="22942"/>
    <s v="85032B"/>
    <x v="2489"/>
    <n v="4"/>
    <m/>
    <x v="15"/>
    <x v="4174"/>
    <x v="0"/>
  </r>
  <r>
    <x v="22942"/>
    <s v="85032A"/>
    <x v="2409"/>
    <n v="3"/>
    <m/>
    <x v="15"/>
    <x v="4174"/>
    <x v="0"/>
  </r>
  <r>
    <x v="22942"/>
    <s v="85032C"/>
    <x v="2410"/>
    <n v="5"/>
    <m/>
    <x v="15"/>
    <x v="4174"/>
    <x v="0"/>
  </r>
  <r>
    <x v="22942"/>
    <s v="82583"/>
    <x v="909"/>
    <n v="3"/>
    <m/>
    <x v="7"/>
    <x v="4174"/>
    <x v="0"/>
  </r>
  <r>
    <x v="22942"/>
    <s v="21770"/>
    <x v="3170"/>
    <n v="1"/>
    <m/>
    <x v="10"/>
    <x v="4174"/>
    <x v="0"/>
  </r>
  <r>
    <x v="22942"/>
    <s v="84663A"/>
    <x v="1282"/>
    <n v="4"/>
    <m/>
    <x v="359"/>
    <x v="4174"/>
    <x v="0"/>
  </r>
  <r>
    <x v="22942"/>
    <s v="22219"/>
    <x v="314"/>
    <n v="6"/>
    <m/>
    <x v="14"/>
    <x v="4174"/>
    <x v="0"/>
  </r>
  <r>
    <x v="22942"/>
    <s v="84375"/>
    <x v="305"/>
    <n v="2"/>
    <m/>
    <x v="7"/>
    <x v="4174"/>
    <x v="0"/>
  </r>
  <r>
    <x v="22942"/>
    <s v="84988"/>
    <x v="966"/>
    <n v="2"/>
    <m/>
    <x v="27"/>
    <x v="4174"/>
    <x v="0"/>
  </r>
  <r>
    <x v="22942"/>
    <s v="21974"/>
    <x v="1206"/>
    <n v="2"/>
    <m/>
    <x v="27"/>
    <x v="4174"/>
    <x v="0"/>
  </r>
  <r>
    <x v="22942"/>
    <s v="22139"/>
    <x v="79"/>
    <n v="2"/>
    <m/>
    <x v="10"/>
    <x v="4174"/>
    <x v="0"/>
  </r>
  <r>
    <x v="22943"/>
    <s v="22745"/>
    <x v="10"/>
    <n v="41"/>
    <m/>
    <x v="10"/>
    <x v="32"/>
    <x v="0"/>
  </r>
  <r>
    <x v="22943"/>
    <s v="22748"/>
    <x v="11"/>
    <n v="55"/>
    <m/>
    <x v="10"/>
    <x v="32"/>
    <x v="0"/>
  </r>
  <r>
    <x v="22943"/>
    <s v="23582"/>
    <x v="4086"/>
    <n v="153"/>
    <m/>
    <x v="10"/>
    <x v="32"/>
    <x v="0"/>
  </r>
  <r>
    <x v="22943"/>
    <s v="23581"/>
    <x v="4088"/>
    <n v="225"/>
    <m/>
    <x v="10"/>
    <x v="32"/>
    <x v="0"/>
  </r>
  <r>
    <x v="22943"/>
    <s v="23570"/>
    <x v="4074"/>
    <n v="360"/>
    <m/>
    <x v="17"/>
    <x v="32"/>
    <x v="0"/>
  </r>
  <r>
    <x v="22943"/>
    <s v="23571"/>
    <x v="4076"/>
    <n v="323"/>
    <m/>
    <x v="28"/>
    <x v="32"/>
    <x v="0"/>
  </r>
  <r>
    <x v="22943"/>
    <s v="23551"/>
    <x v="3787"/>
    <n v="96"/>
    <m/>
    <x v="154"/>
    <x v="32"/>
    <x v="0"/>
  </r>
  <r>
    <x v="22943"/>
    <s v="23536"/>
    <x v="3966"/>
    <n v="1"/>
    <m/>
    <x v="31"/>
    <x v="32"/>
    <x v="0"/>
  </r>
  <r>
    <x v="22943"/>
    <s v="23535"/>
    <x v="3984"/>
    <n v="17"/>
    <m/>
    <x v="31"/>
    <x v="32"/>
    <x v="0"/>
  </r>
  <r>
    <x v="22943"/>
    <s v="23534"/>
    <x v="3967"/>
    <n v="15"/>
    <m/>
    <x v="31"/>
    <x v="32"/>
    <x v="0"/>
  </r>
  <r>
    <x v="22943"/>
    <s v="23526"/>
    <x v="3968"/>
    <n v="14"/>
    <m/>
    <x v="31"/>
    <x v="32"/>
    <x v="0"/>
  </r>
  <r>
    <x v="22943"/>
    <s v="23518"/>
    <x v="3902"/>
    <n v="2"/>
    <m/>
    <x v="22"/>
    <x v="32"/>
    <x v="0"/>
  </r>
  <r>
    <x v="22943"/>
    <s v="23517"/>
    <x v="3894"/>
    <n v="7"/>
    <m/>
    <x v="22"/>
    <x v="32"/>
    <x v="0"/>
  </r>
  <r>
    <x v="22943"/>
    <s v="23516"/>
    <x v="3919"/>
    <n v="4"/>
    <m/>
    <x v="22"/>
    <x v="32"/>
    <x v="0"/>
  </r>
  <r>
    <x v="22943"/>
    <s v="23515"/>
    <x v="3900"/>
    <n v="6"/>
    <m/>
    <x v="10"/>
    <x v="32"/>
    <x v="0"/>
  </r>
  <r>
    <x v="22943"/>
    <s v="23511"/>
    <x v="3893"/>
    <n v="29"/>
    <m/>
    <x v="10"/>
    <x v="32"/>
    <x v="0"/>
  </r>
  <r>
    <x v="22943"/>
    <s v="23510"/>
    <x v="3903"/>
    <n v="96"/>
    <m/>
    <x v="154"/>
    <x v="32"/>
    <x v="0"/>
  </r>
  <r>
    <x v="22943"/>
    <s v="23508"/>
    <x v="3904"/>
    <n v="74"/>
    <m/>
    <x v="154"/>
    <x v="32"/>
    <x v="0"/>
  </r>
  <r>
    <x v="22943"/>
    <s v="23505"/>
    <x v="3897"/>
    <n v="57"/>
    <m/>
    <x v="17"/>
    <x v="32"/>
    <x v="0"/>
  </r>
  <r>
    <x v="22943"/>
    <s v="23504"/>
    <x v="3882"/>
    <n v="118"/>
    <m/>
    <x v="17"/>
    <x v="32"/>
    <x v="0"/>
  </r>
  <r>
    <x v="22943"/>
    <s v="23503"/>
    <x v="3879"/>
    <n v="94"/>
    <m/>
    <x v="219"/>
    <x v="32"/>
    <x v="0"/>
  </r>
  <r>
    <x v="22943"/>
    <s v="23494"/>
    <x v="3921"/>
    <n v="18"/>
    <m/>
    <x v="31"/>
    <x v="32"/>
    <x v="0"/>
  </r>
  <r>
    <x v="22943"/>
    <s v="23493"/>
    <x v="3889"/>
    <n v="129"/>
    <m/>
    <x v="28"/>
    <x v="32"/>
    <x v="0"/>
  </r>
  <r>
    <x v="22943"/>
    <s v="23439"/>
    <x v="3772"/>
    <n v="95"/>
    <m/>
    <x v="10"/>
    <x v="32"/>
    <x v="0"/>
  </r>
  <r>
    <x v="22943"/>
    <s v="23380"/>
    <x v="3818"/>
    <n v="76"/>
    <m/>
    <x v="154"/>
    <x v="32"/>
    <x v="0"/>
  </r>
  <r>
    <x v="22943"/>
    <s v="23378"/>
    <x v="3786"/>
    <n v="281"/>
    <m/>
    <x v="154"/>
    <x v="32"/>
    <x v="0"/>
  </r>
  <r>
    <x v="22943"/>
    <s v="23376"/>
    <x v="3785"/>
    <n v="156"/>
    <m/>
    <x v="154"/>
    <x v="32"/>
    <x v="0"/>
  </r>
  <r>
    <x v="22943"/>
    <s v="23371"/>
    <x v="3883"/>
    <n v="60"/>
    <m/>
    <x v="17"/>
    <x v="32"/>
    <x v="0"/>
  </r>
  <r>
    <x v="22943"/>
    <s v="23370"/>
    <x v="3895"/>
    <n v="60"/>
    <m/>
    <x v="17"/>
    <x v="32"/>
    <x v="0"/>
  </r>
  <r>
    <x v="22943"/>
    <s v="23369"/>
    <x v="3891"/>
    <n v="66"/>
    <m/>
    <x v="17"/>
    <x v="32"/>
    <x v="0"/>
  </r>
  <r>
    <x v="22943"/>
    <s v="23367"/>
    <x v="3881"/>
    <n v="139"/>
    <m/>
    <x v="708"/>
    <x v="32"/>
    <x v="0"/>
  </r>
  <r>
    <x v="22943"/>
    <s v="23366"/>
    <x v="3880"/>
    <n v="113"/>
    <m/>
    <x v="708"/>
    <x v="32"/>
    <x v="0"/>
  </r>
  <r>
    <x v="22943"/>
    <s v="23365"/>
    <x v="3890"/>
    <n v="138"/>
    <m/>
    <x v="708"/>
    <x v="32"/>
    <x v="0"/>
  </r>
  <r>
    <x v="22943"/>
    <s v="23360"/>
    <x v="3734"/>
    <n v="19"/>
    <m/>
    <x v="10"/>
    <x v="32"/>
    <x v="0"/>
  </r>
  <r>
    <x v="22943"/>
    <s v="23355"/>
    <x v="3767"/>
    <n v="11"/>
    <m/>
    <x v="1544"/>
    <x v="32"/>
    <x v="0"/>
  </r>
  <r>
    <x v="22943"/>
    <s v="23354"/>
    <x v="3712"/>
    <n v="64"/>
    <m/>
    <x v="18"/>
    <x v="32"/>
    <x v="0"/>
  </r>
  <r>
    <x v="22943"/>
    <s v="23344"/>
    <x v="3568"/>
    <n v="392"/>
    <m/>
    <x v="10"/>
    <x v="32"/>
    <x v="0"/>
  </r>
  <r>
    <x v="22943"/>
    <s v="23343"/>
    <x v="3529"/>
    <n v="193"/>
    <m/>
    <x v="10"/>
    <x v="32"/>
    <x v="0"/>
  </r>
  <r>
    <x v="22943"/>
    <s v="23321"/>
    <x v="3507"/>
    <n v="192"/>
    <m/>
    <x v="28"/>
    <x v="32"/>
    <x v="0"/>
  </r>
  <r>
    <x v="22943"/>
    <s v="23319"/>
    <x v="3640"/>
    <n v="48"/>
    <m/>
    <x v="12"/>
    <x v="32"/>
    <x v="0"/>
  </r>
  <r>
    <x v="22943"/>
    <s v="23313"/>
    <x v="3649"/>
    <n v="81"/>
    <m/>
    <x v="176"/>
    <x v="32"/>
    <x v="0"/>
  </r>
  <r>
    <x v="22943"/>
    <s v="23309"/>
    <x v="3476"/>
    <n v="181"/>
    <m/>
    <x v="708"/>
    <x v="32"/>
    <x v="0"/>
  </r>
  <r>
    <x v="22943"/>
    <s v="23301"/>
    <x v="3421"/>
    <n v="171"/>
    <m/>
    <x v="28"/>
    <x v="32"/>
    <x v="0"/>
  </r>
  <r>
    <x v="22943"/>
    <s v="23300"/>
    <x v="3422"/>
    <n v="153"/>
    <m/>
    <x v="28"/>
    <x v="32"/>
    <x v="0"/>
  </r>
  <r>
    <x v="22943"/>
    <s v="23247"/>
    <x v="3501"/>
    <n v="24"/>
    <m/>
    <x v="22"/>
    <x v="32"/>
    <x v="0"/>
  </r>
  <r>
    <x v="22943"/>
    <s v="23207"/>
    <x v="3225"/>
    <n v="56"/>
    <m/>
    <x v="10"/>
    <x v="32"/>
    <x v="0"/>
  </r>
  <r>
    <x v="22943"/>
    <s v="23203"/>
    <x v="3732"/>
    <n v="232"/>
    <m/>
    <x v="10"/>
    <x v="32"/>
    <x v="0"/>
  </r>
  <r>
    <x v="22943"/>
    <s v="23201"/>
    <x v="3224"/>
    <n v="158"/>
    <m/>
    <x v="10"/>
    <x v="32"/>
    <x v="0"/>
  </r>
  <r>
    <x v="22943"/>
    <s v="23192"/>
    <x v="3362"/>
    <n v="59"/>
    <m/>
    <x v="28"/>
    <x v="32"/>
    <x v="0"/>
  </r>
  <r>
    <x v="22943"/>
    <s v="23188"/>
    <x v="3985"/>
    <n v="120"/>
    <m/>
    <x v="28"/>
    <x v="32"/>
    <x v="0"/>
  </r>
  <r>
    <x v="22943"/>
    <s v="23154"/>
    <x v="3177"/>
    <n v="164"/>
    <m/>
    <x v="17"/>
    <x v="32"/>
    <x v="0"/>
  </r>
  <r>
    <x v="22943"/>
    <s v="23101"/>
    <x v="3405"/>
    <n v="17"/>
    <m/>
    <x v="18"/>
    <x v="32"/>
    <x v="0"/>
  </r>
  <r>
    <x v="22943"/>
    <s v="23084"/>
    <x v="3371"/>
    <n v="404"/>
    <m/>
    <x v="10"/>
    <x v="32"/>
    <x v="0"/>
  </r>
  <r>
    <x v="22943"/>
    <s v="23077"/>
    <x v="3167"/>
    <n v="232"/>
    <m/>
    <x v="17"/>
    <x v="32"/>
    <x v="0"/>
  </r>
  <r>
    <x v="22943"/>
    <s v="23005"/>
    <x v="3023"/>
    <n v="94"/>
    <m/>
    <x v="154"/>
    <x v="32"/>
    <x v="0"/>
  </r>
  <r>
    <x v="22943"/>
    <s v="22998"/>
    <x v="3015"/>
    <n v="104"/>
    <m/>
    <x v="154"/>
    <x v="32"/>
    <x v="0"/>
  </r>
  <r>
    <x v="22943"/>
    <s v="22993"/>
    <x v="3008"/>
    <n v="140"/>
    <m/>
    <x v="17"/>
    <x v="32"/>
    <x v="0"/>
  </r>
  <r>
    <x v="22943"/>
    <s v="22992"/>
    <x v="3017"/>
    <n v="68"/>
    <m/>
    <x v="10"/>
    <x v="32"/>
    <x v="0"/>
  </r>
  <r>
    <x v="22943"/>
    <s v="22991"/>
    <x v="3016"/>
    <n v="43"/>
    <m/>
    <x v="10"/>
    <x v="32"/>
    <x v="0"/>
  </r>
  <r>
    <x v="22943"/>
    <s v="22961"/>
    <x v="78"/>
    <n v="98"/>
    <m/>
    <x v="28"/>
    <x v="32"/>
    <x v="0"/>
  </r>
  <r>
    <x v="22943"/>
    <s v="22952"/>
    <x v="396"/>
    <n v="256"/>
    <m/>
    <x v="708"/>
    <x v="32"/>
    <x v="0"/>
  </r>
  <r>
    <x v="22943"/>
    <s v="22910"/>
    <x v="168"/>
    <n v="244"/>
    <m/>
    <x v="22"/>
    <x v="32"/>
    <x v="0"/>
  </r>
  <r>
    <x v="22943"/>
    <s v="22909"/>
    <x v="399"/>
    <n v="207"/>
    <m/>
    <x v="18"/>
    <x v="32"/>
    <x v="0"/>
  </r>
  <r>
    <x v="22943"/>
    <s v="22867"/>
    <x v="208"/>
    <n v="96"/>
    <m/>
    <x v="10"/>
    <x v="32"/>
    <x v="0"/>
  </r>
  <r>
    <x v="22943"/>
    <s v="22866"/>
    <x v="197"/>
    <n v="102"/>
    <m/>
    <x v="10"/>
    <x v="32"/>
    <x v="0"/>
  </r>
  <r>
    <x v="22943"/>
    <s v="22865"/>
    <x v="198"/>
    <n v="81"/>
    <m/>
    <x v="10"/>
    <x v="32"/>
    <x v="0"/>
  </r>
  <r>
    <x v="22943"/>
    <s v="22749"/>
    <x v="12"/>
    <n v="71"/>
    <m/>
    <x v="63"/>
    <x v="32"/>
    <x v="0"/>
  </r>
  <r>
    <x v="22943"/>
    <s v="22734"/>
    <x v="863"/>
    <n v="47"/>
    <m/>
    <x v="22"/>
    <x v="32"/>
    <x v="0"/>
  </r>
  <r>
    <x v="22943"/>
    <s v="22727"/>
    <x v="27"/>
    <n v="19"/>
    <m/>
    <x v="63"/>
    <x v="32"/>
    <x v="0"/>
  </r>
  <r>
    <x v="22943"/>
    <s v="22726"/>
    <x v="28"/>
    <n v="18"/>
    <m/>
    <x v="63"/>
    <x v="32"/>
    <x v="0"/>
  </r>
  <r>
    <x v="22943"/>
    <s v="22633"/>
    <x v="7"/>
    <n v="59"/>
    <m/>
    <x v="10"/>
    <x v="32"/>
    <x v="0"/>
  </r>
  <r>
    <x v="22943"/>
    <s v="22616"/>
    <x v="415"/>
    <n v="199"/>
    <m/>
    <x v="154"/>
    <x v="32"/>
    <x v="0"/>
  </r>
  <r>
    <x v="22943"/>
    <s v="22561"/>
    <x v="696"/>
    <n v="48"/>
    <m/>
    <x v="28"/>
    <x v="32"/>
    <x v="0"/>
  </r>
  <r>
    <x v="22943"/>
    <s v="22554"/>
    <x v="429"/>
    <n v="82"/>
    <m/>
    <x v="28"/>
    <x v="32"/>
    <x v="0"/>
  </r>
  <r>
    <x v="22943"/>
    <s v="22551"/>
    <x v="428"/>
    <n v="99"/>
    <m/>
    <x v="28"/>
    <x v="32"/>
    <x v="0"/>
  </r>
  <r>
    <x v="22943"/>
    <s v="22492"/>
    <x v="44"/>
    <n v="130"/>
    <m/>
    <x v="18"/>
    <x v="32"/>
    <x v="0"/>
  </r>
  <r>
    <x v="22943"/>
    <s v="22469"/>
    <x v="127"/>
    <n v="102"/>
    <m/>
    <x v="28"/>
    <x v="32"/>
    <x v="0"/>
  </r>
  <r>
    <x v="22943"/>
    <s v="22197"/>
    <x v="3523"/>
    <n v="1130"/>
    <m/>
    <x v="18"/>
    <x v="32"/>
    <x v="0"/>
  </r>
  <r>
    <x v="22943"/>
    <s v="22158"/>
    <x v="1609"/>
    <n v="326"/>
    <m/>
    <x v="22"/>
    <x v="32"/>
    <x v="0"/>
  </r>
  <r>
    <x v="22943"/>
    <s v="22144"/>
    <x v="378"/>
    <n v="111"/>
    <m/>
    <x v="10"/>
    <x v="32"/>
    <x v="0"/>
  </r>
  <r>
    <x v="22943"/>
    <s v="22142"/>
    <x v="460"/>
    <n v="73"/>
    <m/>
    <x v="28"/>
    <x v="32"/>
    <x v="0"/>
  </r>
  <r>
    <x v="22943"/>
    <s v="22141"/>
    <x v="377"/>
    <n v="94"/>
    <m/>
    <x v="10"/>
    <x v="32"/>
    <x v="0"/>
  </r>
  <r>
    <x v="22943"/>
    <s v="22130"/>
    <x v="405"/>
    <n v="654"/>
    <m/>
    <x v="66"/>
    <x v="32"/>
    <x v="0"/>
  </r>
  <r>
    <x v="22943"/>
    <s v="22114"/>
    <x v="57"/>
    <n v="24"/>
    <m/>
    <x v="11"/>
    <x v="32"/>
    <x v="0"/>
  </r>
  <r>
    <x v="22943"/>
    <s v="22111"/>
    <x v="220"/>
    <n v="28"/>
    <m/>
    <x v="176"/>
    <x v="32"/>
    <x v="0"/>
  </r>
  <r>
    <x v="22943"/>
    <s v="22086"/>
    <x v="46"/>
    <n v="688"/>
    <m/>
    <x v="22"/>
    <x v="32"/>
    <x v="0"/>
  </r>
  <r>
    <x v="22943"/>
    <s v="22077"/>
    <x v="374"/>
    <n v="60"/>
    <m/>
    <x v="10"/>
    <x v="32"/>
    <x v="0"/>
  </r>
  <r>
    <x v="22943"/>
    <s v="21915"/>
    <x v="301"/>
    <n v="268"/>
    <m/>
    <x v="17"/>
    <x v="32"/>
    <x v="0"/>
  </r>
  <r>
    <x v="22943"/>
    <s v="21914"/>
    <x v="302"/>
    <n v="183"/>
    <m/>
    <x v="17"/>
    <x v="32"/>
    <x v="0"/>
  </r>
  <r>
    <x v="22943"/>
    <s v="21889"/>
    <x v="189"/>
    <n v="152"/>
    <m/>
    <x v="17"/>
    <x v="32"/>
    <x v="0"/>
  </r>
  <r>
    <x v="22943"/>
    <s v="21791"/>
    <x v="32"/>
    <n v="249"/>
    <m/>
    <x v="17"/>
    <x v="32"/>
    <x v="0"/>
  </r>
  <r>
    <x v="22943"/>
    <s v="21790"/>
    <x v="407"/>
    <n v="268"/>
    <m/>
    <x v="18"/>
    <x v="32"/>
    <x v="0"/>
  </r>
  <r>
    <x v="22943"/>
    <s v="21591"/>
    <x v="461"/>
    <n v="180"/>
    <m/>
    <x v="17"/>
    <x v="32"/>
    <x v="0"/>
  </r>
  <r>
    <x v="22943"/>
    <s v="20973"/>
    <x v="634"/>
    <n v="121"/>
    <m/>
    <x v="708"/>
    <x v="32"/>
    <x v="0"/>
  </r>
  <r>
    <x v="22943"/>
    <s v="20971"/>
    <x v="998"/>
    <n v="246"/>
    <m/>
    <x v="17"/>
    <x v="32"/>
    <x v="0"/>
  </r>
  <r>
    <x v="22943"/>
    <s v="84978"/>
    <x v="1885"/>
    <n v="246"/>
    <m/>
    <x v="17"/>
    <x v="32"/>
    <x v="0"/>
  </r>
  <r>
    <x v="22943"/>
    <s v="84946"/>
    <x v="3145"/>
    <n v="130"/>
    <m/>
    <x v="17"/>
    <x v="32"/>
    <x v="0"/>
  </r>
  <r>
    <x v="22943"/>
    <s v="84832"/>
    <x v="99"/>
    <n v="94"/>
    <m/>
    <x v="18"/>
    <x v="32"/>
    <x v="0"/>
  </r>
  <r>
    <x v="22943"/>
    <s v="84347"/>
    <x v="323"/>
    <n v="135"/>
    <m/>
    <x v="12"/>
    <x v="32"/>
    <x v="0"/>
  </r>
  <r>
    <x v="22944"/>
    <s v="23072"/>
    <x v="2157"/>
    <n v="-50"/>
    <m/>
    <x v="56"/>
    <x v="32"/>
    <x v="0"/>
  </r>
  <r>
    <x v="22945"/>
    <s v="23071"/>
    <x v="2157"/>
    <n v="-65"/>
    <m/>
    <x v="56"/>
    <x v="32"/>
    <x v="0"/>
  </r>
  <r>
    <x v="22946"/>
    <s v="21135"/>
    <x v="4153"/>
    <n v="-864"/>
    <m/>
    <x v="56"/>
    <x v="32"/>
    <x v="0"/>
  </r>
  <r>
    <x v="22947"/>
    <s v="21135"/>
    <x v="4153"/>
    <n v="-288"/>
    <m/>
    <x v="56"/>
    <x v="32"/>
    <x v="0"/>
  </r>
  <r>
    <x v="22948"/>
    <s v="22382"/>
    <x v="265"/>
    <n v="20"/>
    <m/>
    <x v="9"/>
    <x v="1390"/>
    <x v="0"/>
  </r>
  <r>
    <x v="22948"/>
    <s v="22385"/>
    <x v="1427"/>
    <n v="20"/>
    <m/>
    <x v="350"/>
    <x v="1390"/>
    <x v="0"/>
  </r>
  <r>
    <x v="22948"/>
    <s v="23209"/>
    <x v="3733"/>
    <n v="20"/>
    <m/>
    <x v="9"/>
    <x v="1390"/>
    <x v="0"/>
  </r>
  <r>
    <x v="22948"/>
    <s v="23208"/>
    <x v="3232"/>
    <n v="20"/>
    <m/>
    <x v="9"/>
    <x v="1390"/>
    <x v="0"/>
  </r>
  <r>
    <x v="22948"/>
    <s v="23205"/>
    <x v="3223"/>
    <n v="20"/>
    <m/>
    <x v="14"/>
    <x v="1390"/>
    <x v="0"/>
  </r>
  <r>
    <x v="22948"/>
    <s v="23204"/>
    <x v="3228"/>
    <n v="20"/>
    <m/>
    <x v="14"/>
    <x v="1390"/>
    <x v="0"/>
  </r>
  <r>
    <x v="22948"/>
    <s v="23203"/>
    <x v="3732"/>
    <n v="40"/>
    <m/>
    <x v="350"/>
    <x v="1390"/>
    <x v="0"/>
  </r>
  <r>
    <x v="22948"/>
    <s v="23202"/>
    <x v="3342"/>
    <n v="40"/>
    <m/>
    <x v="350"/>
    <x v="1390"/>
    <x v="0"/>
  </r>
  <r>
    <x v="22948"/>
    <s v="23201"/>
    <x v="3224"/>
    <n v="40"/>
    <m/>
    <x v="350"/>
    <x v="1390"/>
    <x v="0"/>
  </r>
  <r>
    <x v="22948"/>
    <s v="23014"/>
    <x v="3554"/>
    <n v="8"/>
    <m/>
    <x v="28"/>
    <x v="1390"/>
    <x v="0"/>
  </r>
  <r>
    <x v="22948"/>
    <s v="23013"/>
    <x v="3564"/>
    <n v="8"/>
    <m/>
    <x v="28"/>
    <x v="1390"/>
    <x v="0"/>
  </r>
  <r>
    <x v="22948"/>
    <s v="23012"/>
    <x v="3553"/>
    <n v="8"/>
    <m/>
    <x v="28"/>
    <x v="1390"/>
    <x v="0"/>
  </r>
  <r>
    <x v="22948"/>
    <s v="21977"/>
    <x v="71"/>
    <n v="24"/>
    <m/>
    <x v="25"/>
    <x v="1390"/>
    <x v="0"/>
  </r>
  <r>
    <x v="22948"/>
    <s v="21975"/>
    <x v="70"/>
    <n v="24"/>
    <m/>
    <x v="25"/>
    <x v="1390"/>
    <x v="0"/>
  </r>
  <r>
    <x v="22948"/>
    <s v="21212"/>
    <x v="69"/>
    <n v="24"/>
    <m/>
    <x v="25"/>
    <x v="1390"/>
    <x v="0"/>
  </r>
  <r>
    <x v="22949"/>
    <s v="23130"/>
    <x v="3316"/>
    <n v="4"/>
    <m/>
    <x v="361"/>
    <x v="68"/>
    <x v="6"/>
  </r>
  <r>
    <x v="22949"/>
    <s v="23131"/>
    <x v="3293"/>
    <n v="4"/>
    <m/>
    <x v="361"/>
    <x v="68"/>
    <x v="6"/>
  </r>
  <r>
    <x v="22949"/>
    <s v="85123A"/>
    <x v="0"/>
    <n v="12"/>
    <m/>
    <x v="17"/>
    <x v="68"/>
    <x v="6"/>
  </r>
  <r>
    <x v="22949"/>
    <s v="22578"/>
    <x v="1118"/>
    <n v="48"/>
    <m/>
    <x v="47"/>
    <x v="68"/>
    <x v="6"/>
  </r>
  <r>
    <x v="22949"/>
    <s v="22579"/>
    <x v="1096"/>
    <n v="48"/>
    <m/>
    <x v="47"/>
    <x v="68"/>
    <x v="6"/>
  </r>
  <r>
    <x v="22949"/>
    <s v="22577"/>
    <x v="509"/>
    <n v="48"/>
    <m/>
    <x v="47"/>
    <x v="68"/>
    <x v="6"/>
  </r>
  <r>
    <x v="22949"/>
    <s v="22338"/>
    <x v="194"/>
    <n v="96"/>
    <m/>
    <x v="121"/>
    <x v="68"/>
    <x v="6"/>
  </r>
  <r>
    <x v="22949"/>
    <s v="22340"/>
    <x v="2069"/>
    <n v="24"/>
    <m/>
    <x v="523"/>
    <x v="68"/>
    <x v="6"/>
  </r>
  <r>
    <x v="22949"/>
    <s v="22339"/>
    <x v="1799"/>
    <n v="96"/>
    <m/>
    <x v="121"/>
    <x v="68"/>
    <x v="6"/>
  </r>
  <r>
    <x v="22949"/>
    <s v="22163"/>
    <x v="1657"/>
    <n v="48"/>
    <m/>
    <x v="359"/>
    <x v="68"/>
    <x v="6"/>
  </r>
  <r>
    <x v="22949"/>
    <s v="22595"/>
    <x v="2932"/>
    <n v="24"/>
    <m/>
    <x v="14"/>
    <x v="68"/>
    <x v="6"/>
  </r>
  <r>
    <x v="22949"/>
    <s v="22593"/>
    <x v="411"/>
    <n v="24"/>
    <m/>
    <x v="14"/>
    <x v="68"/>
    <x v="6"/>
  </r>
  <r>
    <x v="22949"/>
    <s v="22696"/>
    <x v="1112"/>
    <n v="12"/>
    <m/>
    <x v="18"/>
    <x v="68"/>
    <x v="6"/>
  </r>
  <r>
    <x v="22949"/>
    <s v="22186"/>
    <x v="401"/>
    <n v="12"/>
    <m/>
    <x v="18"/>
    <x v="68"/>
    <x v="6"/>
  </r>
  <r>
    <x v="22949"/>
    <s v="72760B"/>
    <x v="1351"/>
    <n v="2"/>
    <m/>
    <x v="11"/>
    <x v="68"/>
    <x v="6"/>
  </r>
  <r>
    <x v="22949"/>
    <s v="23035"/>
    <x v="3555"/>
    <n v="30"/>
    <m/>
    <x v="27"/>
    <x v="68"/>
    <x v="6"/>
  </r>
  <r>
    <x v="22949"/>
    <s v="22487"/>
    <x v="667"/>
    <n v="1"/>
    <m/>
    <x v="11"/>
    <x v="68"/>
    <x v="6"/>
  </r>
  <r>
    <x v="22949"/>
    <s v="C2"/>
    <x v="775"/>
    <n v="1"/>
    <m/>
    <x v="64"/>
    <x v="68"/>
    <x v="6"/>
  </r>
  <r>
    <x v="22950"/>
    <s v="22302"/>
    <x v="2626"/>
    <n v="12"/>
    <m/>
    <x v="0"/>
    <x v="1359"/>
    <x v="0"/>
  </r>
  <r>
    <x v="22950"/>
    <s v="22349"/>
    <x v="200"/>
    <n v="6"/>
    <m/>
    <x v="8"/>
    <x v="1359"/>
    <x v="0"/>
  </r>
  <r>
    <x v="22950"/>
    <s v="22350"/>
    <x v="1223"/>
    <n v="6"/>
    <m/>
    <x v="0"/>
    <x v="1359"/>
    <x v="0"/>
  </r>
  <r>
    <x v="22950"/>
    <s v="85099B"/>
    <x v="140"/>
    <n v="20"/>
    <m/>
    <x v="350"/>
    <x v="1359"/>
    <x v="0"/>
  </r>
  <r>
    <x v="22950"/>
    <s v="23202"/>
    <x v="3342"/>
    <n v="20"/>
    <m/>
    <x v="350"/>
    <x v="1359"/>
    <x v="0"/>
  </r>
  <r>
    <x v="22950"/>
    <s v="21931"/>
    <x v="76"/>
    <n v="20"/>
    <m/>
    <x v="350"/>
    <x v="1359"/>
    <x v="0"/>
  </r>
  <r>
    <x v="22950"/>
    <s v="22112"/>
    <x v="218"/>
    <n v="24"/>
    <m/>
    <x v="4"/>
    <x v="1359"/>
    <x v="0"/>
  </r>
  <r>
    <x v="22950"/>
    <s v="22835"/>
    <x v="217"/>
    <n v="8"/>
    <m/>
    <x v="10"/>
    <x v="1359"/>
    <x v="0"/>
  </r>
  <r>
    <x v="22950"/>
    <s v="23356"/>
    <x v="3764"/>
    <n v="12"/>
    <m/>
    <x v="12"/>
    <x v="1359"/>
    <x v="0"/>
  </r>
  <r>
    <x v="22950"/>
    <s v="23200"/>
    <x v="3343"/>
    <n v="20"/>
    <m/>
    <x v="350"/>
    <x v="1359"/>
    <x v="0"/>
  </r>
  <r>
    <x v="22950"/>
    <s v="23199"/>
    <x v="3226"/>
    <n v="10"/>
    <m/>
    <x v="350"/>
    <x v="1359"/>
    <x v="0"/>
  </r>
  <r>
    <x v="22950"/>
    <s v="22865"/>
    <x v="198"/>
    <n v="24"/>
    <m/>
    <x v="7"/>
    <x v="1359"/>
    <x v="0"/>
  </r>
  <r>
    <x v="22950"/>
    <s v="23570"/>
    <x v="4074"/>
    <n v="12"/>
    <m/>
    <x v="16"/>
    <x v="1359"/>
    <x v="0"/>
  </r>
  <r>
    <x v="22950"/>
    <s v="22561"/>
    <x v="696"/>
    <n v="12"/>
    <m/>
    <x v="9"/>
    <x v="1359"/>
    <x v="0"/>
  </r>
  <r>
    <x v="22950"/>
    <s v="22693"/>
    <x v="2197"/>
    <n v="24"/>
    <m/>
    <x v="16"/>
    <x v="1359"/>
    <x v="0"/>
  </r>
  <r>
    <x v="22950"/>
    <s v="23084"/>
    <x v="3371"/>
    <n v="24"/>
    <m/>
    <x v="719"/>
    <x v="1359"/>
    <x v="0"/>
  </r>
  <r>
    <x v="22950"/>
    <s v="23121"/>
    <x v="3582"/>
    <n v="24"/>
    <m/>
    <x v="19"/>
    <x v="1359"/>
    <x v="0"/>
  </r>
  <r>
    <x v="22950"/>
    <s v="23301"/>
    <x v="3421"/>
    <n v="12"/>
    <m/>
    <x v="9"/>
    <x v="1359"/>
    <x v="0"/>
  </r>
  <r>
    <x v="22950"/>
    <s v="23300"/>
    <x v="3422"/>
    <n v="12"/>
    <m/>
    <x v="9"/>
    <x v="1359"/>
    <x v="0"/>
  </r>
  <r>
    <x v="22950"/>
    <s v="23302"/>
    <x v="3423"/>
    <n v="12"/>
    <m/>
    <x v="9"/>
    <x v="1359"/>
    <x v="0"/>
  </r>
  <r>
    <x v="22951"/>
    <s v="23319"/>
    <x v="3640"/>
    <n v="12"/>
    <m/>
    <x v="698"/>
    <x v="3501"/>
    <x v="1"/>
  </r>
  <r>
    <x v="22951"/>
    <s v="48138"/>
    <x v="758"/>
    <n v="6"/>
    <m/>
    <x v="602"/>
    <x v="3501"/>
    <x v="1"/>
  </r>
  <r>
    <x v="22951"/>
    <s v="22193"/>
    <x v="159"/>
    <n v="4"/>
    <m/>
    <x v="37"/>
    <x v="3501"/>
    <x v="1"/>
  </r>
  <r>
    <x v="22951"/>
    <s v="23543"/>
    <x v="3963"/>
    <n v="2"/>
    <m/>
    <x v="602"/>
    <x v="3501"/>
    <x v="1"/>
  </r>
  <r>
    <x v="22951"/>
    <s v="23554"/>
    <x v="4055"/>
    <n v="3"/>
    <m/>
    <x v="761"/>
    <x v="3501"/>
    <x v="1"/>
  </r>
  <r>
    <x v="22951"/>
    <s v="23555"/>
    <x v="4057"/>
    <n v="3"/>
    <m/>
    <x v="761"/>
    <x v="3501"/>
    <x v="1"/>
  </r>
  <r>
    <x v="22951"/>
    <s v="23556"/>
    <x v="4054"/>
    <n v="3"/>
    <m/>
    <x v="761"/>
    <x v="3501"/>
    <x v="1"/>
  </r>
  <r>
    <x v="22951"/>
    <s v="23534"/>
    <x v="3967"/>
    <n v="3"/>
    <m/>
    <x v="12"/>
    <x v="3501"/>
    <x v="1"/>
  </r>
  <r>
    <x v="22951"/>
    <s v="POST"/>
    <x v="45"/>
    <n v="4"/>
    <m/>
    <x v="20"/>
    <x v="3501"/>
    <x v="1"/>
  </r>
  <r>
    <x v="22952"/>
    <s v="15056BL"/>
    <x v="103"/>
    <n v="48"/>
    <m/>
    <x v="10"/>
    <x v="86"/>
    <x v="0"/>
  </r>
  <r>
    <x v="22952"/>
    <s v="20725"/>
    <x v="66"/>
    <n v="90"/>
    <m/>
    <x v="27"/>
    <x v="86"/>
    <x v="0"/>
  </r>
  <r>
    <x v="22952"/>
    <s v="21232"/>
    <x v="214"/>
    <n v="504"/>
    <m/>
    <x v="21"/>
    <x v="86"/>
    <x v="0"/>
  </r>
  <r>
    <x v="22952"/>
    <s v="22646"/>
    <x v="105"/>
    <n v="250"/>
    <m/>
    <x v="16"/>
    <x v="86"/>
    <x v="0"/>
  </r>
  <r>
    <x v="22952"/>
    <s v="20832"/>
    <x v="1438"/>
    <n v="12"/>
    <m/>
    <x v="42"/>
    <x v="86"/>
    <x v="0"/>
  </r>
  <r>
    <x v="22952"/>
    <s v="22041"/>
    <x v="530"/>
    <n v="180"/>
    <m/>
    <x v="7"/>
    <x v="86"/>
    <x v="0"/>
  </r>
  <r>
    <x v="22952"/>
    <s v="84029E"/>
    <x v="4"/>
    <n v="408"/>
    <m/>
    <x v="1"/>
    <x v="86"/>
    <x v="0"/>
  </r>
  <r>
    <x v="22952"/>
    <s v="21156"/>
    <x v="464"/>
    <n v="120"/>
    <m/>
    <x v="9"/>
    <x v="86"/>
    <x v="0"/>
  </r>
  <r>
    <x v="22952"/>
    <s v="20727"/>
    <x v="295"/>
    <n v="120"/>
    <m/>
    <x v="27"/>
    <x v="86"/>
    <x v="0"/>
  </r>
  <r>
    <x v="22952"/>
    <s v="85099B"/>
    <x v="140"/>
    <n v="270"/>
    <m/>
    <x v="719"/>
    <x v="86"/>
    <x v="0"/>
  </r>
  <r>
    <x v="22952"/>
    <s v="85123A"/>
    <x v="0"/>
    <n v="300"/>
    <m/>
    <x v="0"/>
    <x v="86"/>
    <x v="0"/>
  </r>
  <r>
    <x v="22952"/>
    <s v="15056P"/>
    <x v="1121"/>
    <n v="48"/>
    <m/>
    <x v="10"/>
    <x v="86"/>
    <x v="0"/>
  </r>
  <r>
    <x v="22952"/>
    <s v="20679"/>
    <x v="47"/>
    <n v="48"/>
    <m/>
    <x v="10"/>
    <x v="86"/>
    <x v="0"/>
  </r>
  <r>
    <x v="22952"/>
    <s v="22095"/>
    <x v="705"/>
    <n v="240"/>
    <m/>
    <x v="16"/>
    <x v="86"/>
    <x v="0"/>
  </r>
  <r>
    <x v="22952"/>
    <s v="85038"/>
    <x v="1124"/>
    <n v="192"/>
    <m/>
    <x v="5"/>
    <x v="86"/>
    <x v="0"/>
  </r>
  <r>
    <x v="22952"/>
    <s v="15056N"/>
    <x v="104"/>
    <n v="24"/>
    <m/>
    <x v="10"/>
    <x v="86"/>
    <x v="0"/>
  </r>
  <r>
    <x v="22952"/>
    <s v="20971"/>
    <x v="998"/>
    <n v="180"/>
    <m/>
    <x v="21"/>
    <x v="86"/>
    <x v="0"/>
  </r>
  <r>
    <x v="22952"/>
    <s v="21354"/>
    <x v="1023"/>
    <n v="60"/>
    <m/>
    <x v="103"/>
    <x v="86"/>
    <x v="0"/>
  </r>
  <r>
    <x v="22952"/>
    <s v="21107"/>
    <x v="627"/>
    <n v="60"/>
    <m/>
    <x v="0"/>
    <x v="86"/>
    <x v="0"/>
  </r>
  <r>
    <x v="22953"/>
    <s v="22585"/>
    <x v="448"/>
    <n v="-1"/>
    <m/>
    <x v="16"/>
    <x v="3491"/>
    <x v="0"/>
  </r>
  <r>
    <x v="22953"/>
    <s v="22583"/>
    <x v="585"/>
    <n v="-1"/>
    <m/>
    <x v="0"/>
    <x v="3491"/>
    <x v="0"/>
  </r>
  <r>
    <x v="22953"/>
    <s v="21034"/>
    <x v="383"/>
    <n v="-10"/>
    <m/>
    <x v="53"/>
    <x v="3491"/>
    <x v="0"/>
  </r>
  <r>
    <x v="22954"/>
    <s v="85099B"/>
    <x v="140"/>
    <n v="20"/>
    <m/>
    <x v="350"/>
    <x v="2705"/>
    <x v="0"/>
  </r>
  <r>
    <x v="22954"/>
    <s v="23571"/>
    <x v="4076"/>
    <n v="12"/>
    <m/>
    <x v="9"/>
    <x v="2705"/>
    <x v="0"/>
  </r>
  <r>
    <x v="22954"/>
    <s v="84077"/>
    <x v="1360"/>
    <n v="48"/>
    <m/>
    <x v="47"/>
    <x v="2705"/>
    <x v="0"/>
  </r>
  <r>
    <x v="22954"/>
    <s v="22915"/>
    <x v="148"/>
    <n v="24"/>
    <m/>
    <x v="19"/>
    <x v="2705"/>
    <x v="0"/>
  </r>
  <r>
    <x v="22954"/>
    <s v="23343"/>
    <x v="3529"/>
    <n v="20"/>
    <m/>
    <x v="350"/>
    <x v="2705"/>
    <x v="0"/>
  </r>
  <r>
    <x v="22954"/>
    <s v="20972"/>
    <x v="606"/>
    <n v="12"/>
    <m/>
    <x v="16"/>
    <x v="2705"/>
    <x v="0"/>
  </r>
  <r>
    <x v="22954"/>
    <s v="22596"/>
    <x v="2937"/>
    <n v="24"/>
    <m/>
    <x v="16"/>
    <x v="2705"/>
    <x v="0"/>
  </r>
  <r>
    <x v="22954"/>
    <s v="23581"/>
    <x v="4088"/>
    <n v="40"/>
    <m/>
    <x v="350"/>
    <x v="2705"/>
    <x v="0"/>
  </r>
  <r>
    <x v="22954"/>
    <s v="23344"/>
    <x v="3568"/>
    <n v="30"/>
    <m/>
    <x v="350"/>
    <x v="2705"/>
    <x v="0"/>
  </r>
  <r>
    <x v="22954"/>
    <s v="21833"/>
    <x v="769"/>
    <n v="36"/>
    <m/>
    <x v="6"/>
    <x v="2705"/>
    <x v="0"/>
  </r>
  <r>
    <x v="22954"/>
    <s v="21519"/>
    <x v="681"/>
    <n v="12"/>
    <m/>
    <x v="19"/>
    <x v="2705"/>
    <x v="0"/>
  </r>
  <r>
    <x v="22955"/>
    <s v="23500"/>
    <x v="3976"/>
    <n v="20"/>
    <m/>
    <x v="16"/>
    <x v="2705"/>
    <x v="0"/>
  </r>
  <r>
    <x v="22955"/>
    <s v="23503"/>
    <x v="3879"/>
    <n v="12"/>
    <m/>
    <x v="16"/>
    <x v="2705"/>
    <x v="0"/>
  </r>
  <r>
    <x v="22955"/>
    <s v="23543"/>
    <x v="3949"/>
    <n v="2"/>
    <m/>
    <x v="602"/>
    <x v="2705"/>
    <x v="0"/>
  </r>
  <r>
    <x v="22956"/>
    <s v="22993"/>
    <x v="3008"/>
    <n v="12"/>
    <m/>
    <x v="16"/>
    <x v="460"/>
    <x v="0"/>
  </r>
  <r>
    <x v="22956"/>
    <s v="23322"/>
    <x v="3522"/>
    <n v="12"/>
    <m/>
    <x v="17"/>
    <x v="460"/>
    <x v="0"/>
  </r>
  <r>
    <x v="22956"/>
    <s v="22577"/>
    <x v="509"/>
    <n v="48"/>
    <m/>
    <x v="47"/>
    <x v="460"/>
    <x v="0"/>
  </r>
  <r>
    <x v="22956"/>
    <s v="21733"/>
    <x v="58"/>
    <n v="6"/>
    <m/>
    <x v="17"/>
    <x v="460"/>
    <x v="0"/>
  </r>
  <r>
    <x v="22956"/>
    <s v="22077"/>
    <x v="374"/>
    <n v="12"/>
    <m/>
    <x v="18"/>
    <x v="460"/>
    <x v="0"/>
  </r>
  <r>
    <x v="22956"/>
    <s v="20972"/>
    <x v="606"/>
    <n v="12"/>
    <m/>
    <x v="16"/>
    <x v="460"/>
    <x v="0"/>
  </r>
  <r>
    <x v="22956"/>
    <s v="23157"/>
    <x v="3196"/>
    <n v="12"/>
    <m/>
    <x v="350"/>
    <x v="460"/>
    <x v="0"/>
  </r>
  <r>
    <x v="22956"/>
    <s v="22138"/>
    <x v="2348"/>
    <n v="3"/>
    <m/>
    <x v="10"/>
    <x v="460"/>
    <x v="0"/>
  </r>
  <r>
    <x v="22956"/>
    <s v="22379"/>
    <x v="114"/>
    <n v="5"/>
    <m/>
    <x v="7"/>
    <x v="460"/>
    <x v="0"/>
  </r>
  <r>
    <x v="22956"/>
    <s v="22470"/>
    <x v="128"/>
    <n v="12"/>
    <m/>
    <x v="17"/>
    <x v="460"/>
    <x v="0"/>
  </r>
  <r>
    <x v="22956"/>
    <s v="20971"/>
    <x v="998"/>
    <n v="12"/>
    <m/>
    <x v="16"/>
    <x v="460"/>
    <x v="0"/>
  </r>
  <r>
    <x v="22956"/>
    <s v="23284"/>
    <x v="3301"/>
    <n v="4"/>
    <m/>
    <x v="602"/>
    <x v="460"/>
    <x v="0"/>
  </r>
  <r>
    <x v="22956"/>
    <s v="22909"/>
    <x v="399"/>
    <n v="12"/>
    <m/>
    <x v="14"/>
    <x v="460"/>
    <x v="0"/>
  </r>
  <r>
    <x v="22956"/>
    <s v="23301"/>
    <x v="3421"/>
    <n v="12"/>
    <m/>
    <x v="9"/>
    <x v="460"/>
    <x v="0"/>
  </r>
  <r>
    <x v="22956"/>
    <s v="23321"/>
    <x v="3507"/>
    <n v="12"/>
    <m/>
    <x v="9"/>
    <x v="460"/>
    <x v="0"/>
  </r>
  <r>
    <x v="22957"/>
    <s v="22027"/>
    <x v="1378"/>
    <n v="12"/>
    <m/>
    <x v="19"/>
    <x v="4175"/>
    <x v="0"/>
  </r>
  <r>
    <x v="22957"/>
    <s v="22714"/>
    <x v="321"/>
    <n v="12"/>
    <m/>
    <x v="19"/>
    <x v="4175"/>
    <x v="0"/>
  </r>
  <r>
    <x v="22957"/>
    <s v="35970"/>
    <x v="1775"/>
    <n v="36"/>
    <m/>
    <x v="6"/>
    <x v="4175"/>
    <x v="0"/>
  </r>
  <r>
    <x v="22957"/>
    <s v="22738"/>
    <x v="398"/>
    <n v="10"/>
    <m/>
    <x v="9"/>
    <x v="4175"/>
    <x v="0"/>
  </r>
  <r>
    <x v="22957"/>
    <s v="22739"/>
    <x v="397"/>
    <n v="10"/>
    <m/>
    <x v="9"/>
    <x v="4175"/>
    <x v="0"/>
  </r>
  <r>
    <x v="22957"/>
    <s v="22735"/>
    <x v="502"/>
    <n v="10"/>
    <m/>
    <x v="9"/>
    <x v="4175"/>
    <x v="0"/>
  </r>
  <r>
    <x v="22957"/>
    <s v="22909"/>
    <x v="399"/>
    <n v="12"/>
    <m/>
    <x v="14"/>
    <x v="4175"/>
    <x v="0"/>
  </r>
  <r>
    <x v="22957"/>
    <s v="22910"/>
    <x v="168"/>
    <n v="6"/>
    <m/>
    <x v="17"/>
    <x v="4175"/>
    <x v="0"/>
  </r>
  <r>
    <x v="22957"/>
    <s v="23349"/>
    <x v="3719"/>
    <n v="24"/>
    <m/>
    <x v="16"/>
    <x v="4175"/>
    <x v="0"/>
  </r>
  <r>
    <x v="22957"/>
    <s v="23350"/>
    <x v="3720"/>
    <n v="24"/>
    <m/>
    <x v="16"/>
    <x v="4175"/>
    <x v="0"/>
  </r>
  <r>
    <x v="22957"/>
    <s v="22945"/>
    <x v="503"/>
    <n v="12"/>
    <m/>
    <x v="14"/>
    <x v="4175"/>
    <x v="0"/>
  </r>
  <r>
    <x v="22957"/>
    <s v="23215"/>
    <x v="3461"/>
    <n v="12"/>
    <m/>
    <x v="350"/>
    <x v="4175"/>
    <x v="0"/>
  </r>
  <r>
    <x v="22957"/>
    <s v="23491"/>
    <x v="4061"/>
    <n v="2"/>
    <m/>
    <x v="602"/>
    <x v="4175"/>
    <x v="0"/>
  </r>
  <r>
    <x v="22957"/>
    <s v="23489"/>
    <x v="4060"/>
    <n v="6"/>
    <m/>
    <x v="599"/>
    <x v="4175"/>
    <x v="0"/>
  </r>
  <r>
    <x v="22957"/>
    <s v="22079"/>
    <x v="1839"/>
    <n v="10"/>
    <m/>
    <x v="9"/>
    <x v="4175"/>
    <x v="0"/>
  </r>
  <r>
    <x v="22957"/>
    <s v="22082"/>
    <x v="521"/>
    <n v="10"/>
    <m/>
    <x v="9"/>
    <x v="4175"/>
    <x v="0"/>
  </r>
  <r>
    <x v="22957"/>
    <s v="22596"/>
    <x v="2937"/>
    <n v="12"/>
    <m/>
    <x v="16"/>
    <x v="4175"/>
    <x v="0"/>
  </r>
  <r>
    <x v="22957"/>
    <s v="23201"/>
    <x v="3224"/>
    <n v="10"/>
    <m/>
    <x v="350"/>
    <x v="4175"/>
    <x v="0"/>
  </r>
  <r>
    <x v="22958"/>
    <s v="22534"/>
    <x v="430"/>
    <n v="24"/>
    <m/>
    <x v="19"/>
    <x v="4176"/>
    <x v="0"/>
  </r>
  <r>
    <x v="22958"/>
    <s v="23310"/>
    <x v="3506"/>
    <n v="36"/>
    <m/>
    <x v="19"/>
    <x v="4176"/>
    <x v="0"/>
  </r>
  <r>
    <x v="22958"/>
    <s v="22421"/>
    <x v="1132"/>
    <n v="100"/>
    <m/>
    <x v="128"/>
    <x v="4176"/>
    <x v="0"/>
  </r>
  <r>
    <x v="22958"/>
    <s v="20975"/>
    <x v="999"/>
    <n v="24"/>
    <m/>
    <x v="15"/>
    <x v="4176"/>
    <x v="0"/>
  </r>
  <r>
    <x v="22958"/>
    <s v="84029E"/>
    <x v="4"/>
    <n v="4"/>
    <m/>
    <x v="4"/>
    <x v="4176"/>
    <x v="0"/>
  </r>
  <r>
    <x v="22958"/>
    <s v="21985"/>
    <x v="497"/>
    <n v="24"/>
    <m/>
    <x v="523"/>
    <x v="4176"/>
    <x v="0"/>
  </r>
  <r>
    <x v="22958"/>
    <s v="22646"/>
    <x v="105"/>
    <n v="12"/>
    <m/>
    <x v="27"/>
    <x v="4176"/>
    <x v="0"/>
  </r>
  <r>
    <x v="22958"/>
    <s v="21155"/>
    <x v="1527"/>
    <n v="6"/>
    <m/>
    <x v="0"/>
    <x v="4176"/>
    <x v="0"/>
  </r>
  <r>
    <x v="22959"/>
    <s v="22187"/>
    <x v="663"/>
    <n v="12"/>
    <m/>
    <x v="18"/>
    <x v="447"/>
    <x v="0"/>
  </r>
  <r>
    <x v="22959"/>
    <s v="84978"/>
    <x v="1885"/>
    <n v="12"/>
    <m/>
    <x v="16"/>
    <x v="447"/>
    <x v="0"/>
  </r>
  <r>
    <x v="22959"/>
    <s v="22457"/>
    <x v="126"/>
    <n v="12"/>
    <m/>
    <x v="17"/>
    <x v="447"/>
    <x v="0"/>
  </r>
  <r>
    <x v="22959"/>
    <s v="22197"/>
    <x v="3523"/>
    <n v="24"/>
    <m/>
    <x v="14"/>
    <x v="447"/>
    <x v="0"/>
  </r>
  <r>
    <x v="22959"/>
    <s v="22699"/>
    <x v="623"/>
    <n v="6"/>
    <m/>
    <x v="17"/>
    <x v="447"/>
    <x v="0"/>
  </r>
  <r>
    <x v="22959"/>
    <s v="21232"/>
    <x v="4085"/>
    <n v="24"/>
    <m/>
    <x v="16"/>
    <x v="447"/>
    <x v="0"/>
  </r>
  <r>
    <x v="22959"/>
    <s v="21212"/>
    <x v="69"/>
    <n v="24"/>
    <m/>
    <x v="25"/>
    <x v="447"/>
    <x v="0"/>
  </r>
  <r>
    <x v="22959"/>
    <s v="23078"/>
    <x v="3169"/>
    <n v="24"/>
    <m/>
    <x v="16"/>
    <x v="447"/>
    <x v="0"/>
  </r>
  <r>
    <x v="22959"/>
    <s v="84006"/>
    <x v="1628"/>
    <n v="12"/>
    <m/>
    <x v="14"/>
    <x v="447"/>
    <x v="0"/>
  </r>
  <r>
    <x v="22959"/>
    <s v="23240"/>
    <x v="3729"/>
    <n v="6"/>
    <m/>
    <x v="361"/>
    <x v="447"/>
    <x v="0"/>
  </r>
  <r>
    <x v="22959"/>
    <s v="23191"/>
    <x v="3361"/>
    <n v="12"/>
    <m/>
    <x v="9"/>
    <x v="447"/>
    <x v="0"/>
  </r>
  <r>
    <x v="22959"/>
    <s v="79321"/>
    <x v="141"/>
    <n v="4"/>
    <m/>
    <x v="273"/>
    <x v="447"/>
    <x v="0"/>
  </r>
  <r>
    <x v="22959"/>
    <s v="20724"/>
    <x v="989"/>
    <n v="10"/>
    <m/>
    <x v="14"/>
    <x v="447"/>
    <x v="0"/>
  </r>
  <r>
    <x v="22959"/>
    <s v="22661"/>
    <x v="38"/>
    <n v="10"/>
    <m/>
    <x v="14"/>
    <x v="447"/>
    <x v="0"/>
  </r>
  <r>
    <x v="22959"/>
    <s v="22355"/>
    <x v="765"/>
    <n v="10"/>
    <m/>
    <x v="14"/>
    <x v="447"/>
    <x v="0"/>
  </r>
  <r>
    <x v="22959"/>
    <s v="20723"/>
    <x v="62"/>
    <n v="10"/>
    <m/>
    <x v="14"/>
    <x v="447"/>
    <x v="0"/>
  </r>
  <r>
    <x v="22959"/>
    <s v="22356"/>
    <x v="833"/>
    <n v="10"/>
    <m/>
    <x v="14"/>
    <x v="447"/>
    <x v="0"/>
  </r>
  <r>
    <x v="22959"/>
    <s v="85099C"/>
    <x v="60"/>
    <n v="10"/>
    <m/>
    <x v="350"/>
    <x v="447"/>
    <x v="0"/>
  </r>
  <r>
    <x v="22959"/>
    <s v="23203"/>
    <x v="3732"/>
    <n v="10"/>
    <m/>
    <x v="350"/>
    <x v="447"/>
    <x v="0"/>
  </r>
  <r>
    <x v="22959"/>
    <s v="22045"/>
    <x v="1475"/>
    <n v="25"/>
    <m/>
    <x v="19"/>
    <x v="447"/>
    <x v="0"/>
  </r>
  <r>
    <x v="22959"/>
    <s v="16169E"/>
    <x v="3692"/>
    <n v="25"/>
    <m/>
    <x v="19"/>
    <x v="447"/>
    <x v="0"/>
  </r>
  <r>
    <x v="22959"/>
    <s v="21506"/>
    <x v="196"/>
    <n v="12"/>
    <m/>
    <x v="19"/>
    <x v="447"/>
    <x v="0"/>
  </r>
  <r>
    <x v="22959"/>
    <s v="22037"/>
    <x v="800"/>
    <n v="12"/>
    <m/>
    <x v="19"/>
    <x v="447"/>
    <x v="0"/>
  </r>
  <r>
    <x v="22959"/>
    <s v="22029"/>
    <x v="1358"/>
    <n v="12"/>
    <m/>
    <x v="19"/>
    <x v="447"/>
    <x v="0"/>
  </r>
  <r>
    <x v="22959"/>
    <s v="82494L"/>
    <x v="55"/>
    <n v="6"/>
    <m/>
    <x v="17"/>
    <x v="447"/>
    <x v="0"/>
  </r>
  <r>
    <x v="22959"/>
    <s v="82486"/>
    <x v="3776"/>
    <n v="2"/>
    <m/>
    <x v="63"/>
    <x v="447"/>
    <x v="0"/>
  </r>
  <r>
    <x v="22959"/>
    <s v="20972"/>
    <x v="606"/>
    <n v="12"/>
    <m/>
    <x v="16"/>
    <x v="447"/>
    <x v="0"/>
  </r>
  <r>
    <x v="22959"/>
    <s v="84378"/>
    <x v="288"/>
    <n v="12"/>
    <m/>
    <x v="27"/>
    <x v="447"/>
    <x v="0"/>
  </r>
  <r>
    <x v="22959"/>
    <s v="22212"/>
    <x v="1059"/>
    <n v="12"/>
    <m/>
    <x v="7"/>
    <x v="447"/>
    <x v="0"/>
  </r>
  <r>
    <x v="22959"/>
    <s v="84029E"/>
    <x v="4"/>
    <n v="4"/>
    <m/>
    <x v="4"/>
    <x v="447"/>
    <x v="0"/>
  </r>
  <r>
    <x v="22959"/>
    <s v="21481"/>
    <x v="447"/>
    <n v="4"/>
    <m/>
    <x v="8"/>
    <x v="447"/>
    <x v="0"/>
  </r>
  <r>
    <x v="22960"/>
    <s v="20914"/>
    <x v="297"/>
    <n v="6"/>
    <m/>
    <x v="17"/>
    <x v="3424"/>
    <x v="0"/>
  </r>
  <r>
    <x v="22960"/>
    <s v="22111"/>
    <x v="220"/>
    <n v="3"/>
    <m/>
    <x v="10"/>
    <x v="3424"/>
    <x v="0"/>
  </r>
  <r>
    <x v="22961"/>
    <s v="22469"/>
    <x v="127"/>
    <n v="12"/>
    <m/>
    <x v="9"/>
    <x v="3424"/>
    <x v="0"/>
  </r>
  <r>
    <x v="22961"/>
    <s v="22470"/>
    <x v="128"/>
    <n v="6"/>
    <m/>
    <x v="17"/>
    <x v="3424"/>
    <x v="0"/>
  </r>
  <r>
    <x v="22961"/>
    <s v="22141"/>
    <x v="377"/>
    <n v="6"/>
    <m/>
    <x v="7"/>
    <x v="3424"/>
    <x v="0"/>
  </r>
  <r>
    <x v="22961"/>
    <s v="23130"/>
    <x v="3316"/>
    <n v="4"/>
    <m/>
    <x v="361"/>
    <x v="3424"/>
    <x v="0"/>
  </r>
  <r>
    <x v="22961"/>
    <s v="21754"/>
    <x v="17"/>
    <n v="3"/>
    <m/>
    <x v="232"/>
    <x v="3424"/>
    <x v="0"/>
  </r>
  <r>
    <x v="22961"/>
    <s v="23487"/>
    <x v="4029"/>
    <n v="1"/>
    <m/>
    <x v="11"/>
    <x v="3424"/>
    <x v="0"/>
  </r>
  <r>
    <x v="22961"/>
    <s v="85066"/>
    <x v="1577"/>
    <n v="2"/>
    <m/>
    <x v="35"/>
    <x v="3424"/>
    <x v="0"/>
  </r>
  <r>
    <x v="22961"/>
    <s v="20685"/>
    <x v="311"/>
    <n v="2"/>
    <m/>
    <x v="602"/>
    <x v="3424"/>
    <x v="0"/>
  </r>
  <r>
    <x v="22961"/>
    <s v="48194"/>
    <x v="312"/>
    <n v="2"/>
    <m/>
    <x v="602"/>
    <x v="3424"/>
    <x v="0"/>
  </r>
  <r>
    <x v="22961"/>
    <s v="21523"/>
    <x v="110"/>
    <n v="2"/>
    <m/>
    <x v="602"/>
    <x v="3424"/>
    <x v="0"/>
  </r>
  <r>
    <x v="22961"/>
    <s v="21108"/>
    <x v="271"/>
    <n v="18"/>
    <m/>
    <x v="359"/>
    <x v="3424"/>
    <x v="0"/>
  </r>
  <r>
    <x v="22961"/>
    <s v="23298"/>
    <x v="3330"/>
    <n v="3"/>
    <m/>
    <x v="10"/>
    <x v="3424"/>
    <x v="0"/>
  </r>
  <r>
    <x v="22961"/>
    <s v="84029E"/>
    <x v="4"/>
    <n v="4"/>
    <m/>
    <x v="4"/>
    <x v="3424"/>
    <x v="0"/>
  </r>
  <r>
    <x v="22962"/>
    <s v="23284"/>
    <x v="3301"/>
    <n v="2"/>
    <m/>
    <x v="602"/>
    <x v="3424"/>
    <x v="0"/>
  </r>
  <r>
    <x v="22962"/>
    <s v="23535"/>
    <x v="3938"/>
    <n v="4"/>
    <m/>
    <x v="12"/>
    <x v="3424"/>
    <x v="0"/>
  </r>
  <r>
    <x v="22962"/>
    <s v="23526"/>
    <x v="3945"/>
    <n v="4"/>
    <m/>
    <x v="12"/>
    <x v="3424"/>
    <x v="0"/>
  </r>
  <r>
    <x v="22962"/>
    <s v="23530"/>
    <x v="3950"/>
    <n v="6"/>
    <m/>
    <x v="10"/>
    <x v="3424"/>
    <x v="0"/>
  </r>
  <r>
    <x v="22962"/>
    <s v="23456"/>
    <x v="4038"/>
    <n v="4"/>
    <m/>
    <x v="361"/>
    <x v="3424"/>
    <x v="0"/>
  </r>
  <r>
    <x v="22962"/>
    <s v="23455"/>
    <x v="4042"/>
    <n v="6"/>
    <m/>
    <x v="599"/>
    <x v="3424"/>
    <x v="0"/>
  </r>
  <r>
    <x v="22962"/>
    <s v="23499"/>
    <x v="4070"/>
    <n v="24"/>
    <m/>
    <x v="19"/>
    <x v="3424"/>
    <x v="0"/>
  </r>
  <r>
    <x v="22962"/>
    <s v="23400"/>
    <x v="3825"/>
    <n v="4"/>
    <m/>
    <x v="232"/>
    <x v="3424"/>
    <x v="0"/>
  </r>
  <r>
    <x v="22963"/>
    <s v="21770"/>
    <x v="3170"/>
    <n v="7"/>
    <m/>
    <x v="10"/>
    <x v="1354"/>
    <x v="0"/>
  </r>
  <r>
    <x v="22964"/>
    <s v="22147"/>
    <x v="404"/>
    <n v="70"/>
    <m/>
    <x v="16"/>
    <x v="86"/>
    <x v="0"/>
  </r>
  <r>
    <x v="22964"/>
    <s v="72802A"/>
    <x v="1796"/>
    <n v="36"/>
    <m/>
    <x v="93"/>
    <x v="86"/>
    <x v="0"/>
  </r>
  <r>
    <x v="22965"/>
    <s v="22274"/>
    <x v="381"/>
    <n v="6"/>
    <m/>
    <x v="17"/>
    <x v="2497"/>
    <x v="0"/>
  </r>
  <r>
    <x v="22965"/>
    <s v="22271"/>
    <x v="380"/>
    <n v="6"/>
    <m/>
    <x v="17"/>
    <x v="2497"/>
    <x v="0"/>
  </r>
  <r>
    <x v="22965"/>
    <s v="22568"/>
    <x v="331"/>
    <n v="4"/>
    <m/>
    <x v="8"/>
    <x v="2497"/>
    <x v="0"/>
  </r>
  <r>
    <x v="22965"/>
    <s v="20969"/>
    <x v="997"/>
    <n v="4"/>
    <m/>
    <x v="8"/>
    <x v="2497"/>
    <x v="0"/>
  </r>
  <r>
    <x v="22965"/>
    <s v="22445"/>
    <x v="657"/>
    <n v="6"/>
    <m/>
    <x v="17"/>
    <x v="2497"/>
    <x v="0"/>
  </r>
  <r>
    <x v="22965"/>
    <s v="23569"/>
    <x v="4077"/>
    <n v="4"/>
    <m/>
    <x v="10"/>
    <x v="2497"/>
    <x v="0"/>
  </r>
  <r>
    <x v="22965"/>
    <s v="84592"/>
    <x v="2904"/>
    <n v="6"/>
    <m/>
    <x v="17"/>
    <x v="2497"/>
    <x v="0"/>
  </r>
  <r>
    <x v="22965"/>
    <s v="85099B"/>
    <x v="140"/>
    <n v="10"/>
    <m/>
    <x v="350"/>
    <x v="2497"/>
    <x v="0"/>
  </r>
  <r>
    <x v="22966"/>
    <s v="22733"/>
    <x v="1403"/>
    <n v="18"/>
    <m/>
    <x v="16"/>
    <x v="4177"/>
    <x v="0"/>
  </r>
  <r>
    <x v="22966"/>
    <s v="22601"/>
    <x v="748"/>
    <n v="12"/>
    <m/>
    <x v="14"/>
    <x v="4177"/>
    <x v="0"/>
  </r>
  <r>
    <x v="22966"/>
    <s v="22603"/>
    <x v="510"/>
    <n v="12"/>
    <m/>
    <x v="14"/>
    <x v="4177"/>
    <x v="0"/>
  </r>
  <r>
    <x v="22966"/>
    <s v="22295"/>
    <x v="498"/>
    <n v="12"/>
    <m/>
    <x v="9"/>
    <x v="4177"/>
    <x v="0"/>
  </r>
  <r>
    <x v="22966"/>
    <s v="22748"/>
    <x v="11"/>
    <n v="6"/>
    <m/>
    <x v="7"/>
    <x v="4177"/>
    <x v="0"/>
  </r>
  <r>
    <x v="22966"/>
    <s v="22621"/>
    <x v="1610"/>
    <n v="12"/>
    <m/>
    <x v="9"/>
    <x v="4177"/>
    <x v="0"/>
  </r>
  <r>
    <x v="22966"/>
    <s v="22537"/>
    <x v="298"/>
    <n v="24"/>
    <m/>
    <x v="19"/>
    <x v="4177"/>
    <x v="0"/>
  </r>
  <r>
    <x v="22966"/>
    <s v="21892"/>
    <x v="438"/>
    <n v="12"/>
    <m/>
    <x v="16"/>
    <x v="4177"/>
    <x v="0"/>
  </r>
  <r>
    <x v="22966"/>
    <s v="22620"/>
    <x v="325"/>
    <n v="12"/>
    <m/>
    <x v="27"/>
    <x v="4177"/>
    <x v="0"/>
  </r>
  <r>
    <x v="22966"/>
    <s v="21889"/>
    <x v="189"/>
    <n v="12"/>
    <m/>
    <x v="16"/>
    <x v="4177"/>
    <x v="0"/>
  </r>
  <r>
    <x v="22966"/>
    <s v="21703"/>
    <x v="1037"/>
    <n v="12"/>
    <m/>
    <x v="19"/>
    <x v="4177"/>
    <x v="0"/>
  </r>
  <r>
    <x v="22966"/>
    <s v="21790"/>
    <x v="407"/>
    <n v="12"/>
    <m/>
    <x v="14"/>
    <x v="4177"/>
    <x v="0"/>
  </r>
  <r>
    <x v="22966"/>
    <s v="21791"/>
    <x v="32"/>
    <n v="12"/>
    <m/>
    <x v="16"/>
    <x v="4177"/>
    <x v="0"/>
  </r>
  <r>
    <x v="22966"/>
    <s v="23157"/>
    <x v="3196"/>
    <n v="12"/>
    <m/>
    <x v="350"/>
    <x v="4177"/>
    <x v="0"/>
  </r>
  <r>
    <x v="22966"/>
    <s v="22086"/>
    <x v="46"/>
    <n v="6"/>
    <m/>
    <x v="17"/>
    <x v="4177"/>
    <x v="0"/>
  </r>
  <r>
    <x v="22966"/>
    <s v="22576"/>
    <x v="1101"/>
    <n v="12"/>
    <m/>
    <x v="14"/>
    <x v="4177"/>
    <x v="0"/>
  </r>
  <r>
    <x v="22966"/>
    <s v="22423"/>
    <x v="534"/>
    <n v="2"/>
    <m/>
    <x v="35"/>
    <x v="4177"/>
    <x v="0"/>
  </r>
  <r>
    <x v="22966"/>
    <s v="22699"/>
    <x v="623"/>
    <n v="6"/>
    <m/>
    <x v="17"/>
    <x v="4177"/>
    <x v="0"/>
  </r>
  <r>
    <x v="22966"/>
    <s v="23174"/>
    <x v="3365"/>
    <n v="4"/>
    <m/>
    <x v="361"/>
    <x v="4177"/>
    <x v="0"/>
  </r>
  <r>
    <x v="22966"/>
    <s v="23175"/>
    <x v="3364"/>
    <n v="4"/>
    <m/>
    <x v="58"/>
    <x v="4177"/>
    <x v="0"/>
  </r>
  <r>
    <x v="22967"/>
    <s v="M"/>
    <x v="1108"/>
    <n v="1"/>
    <m/>
    <x v="1545"/>
    <x v="49"/>
    <x v="0"/>
  </r>
  <r>
    <x v="22968"/>
    <s v="21232"/>
    <x v="4085"/>
    <n v="12"/>
    <m/>
    <x v="16"/>
    <x v="2201"/>
    <x v="4"/>
  </r>
  <r>
    <x v="22968"/>
    <s v="22776"/>
    <x v="3784"/>
    <n v="1"/>
    <m/>
    <x v="11"/>
    <x v="2201"/>
    <x v="4"/>
  </r>
  <r>
    <x v="22968"/>
    <s v="23180"/>
    <x v="3089"/>
    <n v="4"/>
    <m/>
    <x v="10"/>
    <x v="2201"/>
    <x v="4"/>
  </r>
  <r>
    <x v="22968"/>
    <s v="21787"/>
    <x v="780"/>
    <n v="24"/>
    <m/>
    <x v="14"/>
    <x v="2201"/>
    <x v="4"/>
  </r>
  <r>
    <x v="22968"/>
    <s v="84509B"/>
    <x v="1084"/>
    <n v="8"/>
    <m/>
    <x v="8"/>
    <x v="2201"/>
    <x v="4"/>
  </r>
  <r>
    <x v="22968"/>
    <s v="22413"/>
    <x v="245"/>
    <n v="6"/>
    <m/>
    <x v="17"/>
    <x v="2201"/>
    <x v="4"/>
  </r>
  <r>
    <x v="22968"/>
    <s v="POST"/>
    <x v="45"/>
    <n v="1"/>
    <m/>
    <x v="20"/>
    <x v="2201"/>
    <x v="4"/>
  </r>
  <r>
    <x v="22969"/>
    <s v="20675"/>
    <x v="1448"/>
    <n v="1"/>
    <m/>
    <x v="338"/>
    <x v="32"/>
    <x v="0"/>
  </r>
  <r>
    <x v="22969"/>
    <s v="20719"/>
    <x v="988"/>
    <n v="24"/>
    <m/>
    <x v="338"/>
    <x v="32"/>
    <x v="0"/>
  </r>
  <r>
    <x v="22969"/>
    <s v="20723"/>
    <x v="62"/>
    <n v="31"/>
    <m/>
    <x v="338"/>
    <x v="32"/>
    <x v="0"/>
  </r>
  <r>
    <x v="22969"/>
    <s v="20724"/>
    <x v="989"/>
    <n v="63"/>
    <m/>
    <x v="338"/>
    <x v="32"/>
    <x v="0"/>
  </r>
  <r>
    <x v="22969"/>
    <s v="20725"/>
    <x v="66"/>
    <n v="14"/>
    <m/>
    <x v="340"/>
    <x v="32"/>
    <x v="0"/>
  </r>
  <r>
    <x v="22969"/>
    <s v="20726"/>
    <x v="266"/>
    <n v="6"/>
    <m/>
    <x v="340"/>
    <x v="32"/>
    <x v="0"/>
  </r>
  <r>
    <x v="22969"/>
    <s v="20727"/>
    <x v="295"/>
    <n v="4"/>
    <m/>
    <x v="340"/>
    <x v="32"/>
    <x v="0"/>
  </r>
  <r>
    <x v="22969"/>
    <s v="20728"/>
    <x v="294"/>
    <n v="5"/>
    <m/>
    <x v="340"/>
    <x v="32"/>
    <x v="0"/>
  </r>
  <r>
    <x v="22969"/>
    <s v="21154"/>
    <x v="455"/>
    <n v="3"/>
    <m/>
    <x v="343"/>
    <x v="32"/>
    <x v="0"/>
  </r>
  <r>
    <x v="22969"/>
    <s v="21155"/>
    <x v="1527"/>
    <n v="4"/>
    <m/>
    <x v="340"/>
    <x v="32"/>
    <x v="0"/>
  </r>
  <r>
    <x v="22969"/>
    <s v="21212"/>
    <x v="69"/>
    <n v="11"/>
    <m/>
    <x v="350"/>
    <x v="32"/>
    <x v="0"/>
  </r>
  <r>
    <x v="22969"/>
    <s v="21213"/>
    <x v="290"/>
    <n v="7"/>
    <m/>
    <x v="350"/>
    <x v="32"/>
    <x v="0"/>
  </r>
  <r>
    <x v="22969"/>
    <s v="21238"/>
    <x v="1017"/>
    <n v="6"/>
    <m/>
    <x v="347"/>
    <x v="32"/>
    <x v="0"/>
  </r>
  <r>
    <x v="22969"/>
    <s v="21239"/>
    <x v="1449"/>
    <n v="1"/>
    <m/>
    <x v="347"/>
    <x v="32"/>
    <x v="0"/>
  </r>
  <r>
    <x v="22969"/>
    <s v="21479"/>
    <x v="219"/>
    <n v="20"/>
    <m/>
    <x v="349"/>
    <x v="32"/>
    <x v="0"/>
  </r>
  <r>
    <x v="22969"/>
    <s v="21481"/>
    <x v="447"/>
    <n v="2"/>
    <m/>
    <x v="346"/>
    <x v="32"/>
    <x v="0"/>
  </r>
  <r>
    <x v="22969"/>
    <s v="21485"/>
    <x v="176"/>
    <n v="2"/>
    <m/>
    <x v="341"/>
    <x v="32"/>
    <x v="0"/>
  </r>
  <r>
    <x v="22969"/>
    <s v="21485"/>
    <x v="176"/>
    <n v="1"/>
    <m/>
    <x v="1206"/>
    <x v="32"/>
    <x v="0"/>
  </r>
  <r>
    <x v="22969"/>
    <s v="21714"/>
    <x v="1562"/>
    <n v="1"/>
    <m/>
    <x v="343"/>
    <x v="32"/>
    <x v="0"/>
  </r>
  <r>
    <x v="22969"/>
    <s v="22079"/>
    <x v="1839"/>
    <n v="4"/>
    <m/>
    <x v="338"/>
    <x v="32"/>
    <x v="0"/>
  </r>
  <r>
    <x v="22969"/>
    <s v="22086"/>
    <x v="46"/>
    <n v="24"/>
    <m/>
    <x v="339"/>
    <x v="32"/>
    <x v="0"/>
  </r>
  <r>
    <x v="22969"/>
    <s v="22110"/>
    <x v="221"/>
    <n v="2"/>
    <m/>
    <x v="342"/>
    <x v="32"/>
    <x v="0"/>
  </r>
  <r>
    <x v="22969"/>
    <s v="22111"/>
    <x v="220"/>
    <n v="2"/>
    <m/>
    <x v="348"/>
    <x v="32"/>
    <x v="0"/>
  </r>
  <r>
    <x v="22969"/>
    <s v="22113"/>
    <x v="443"/>
    <n v="2"/>
    <m/>
    <x v="349"/>
    <x v="32"/>
    <x v="0"/>
  </r>
  <r>
    <x v="22969"/>
    <s v="22114"/>
    <x v="57"/>
    <n v="37"/>
    <m/>
    <x v="349"/>
    <x v="32"/>
    <x v="0"/>
  </r>
  <r>
    <x v="22969"/>
    <s v="22197"/>
    <x v="3523"/>
    <n v="30"/>
    <m/>
    <x v="338"/>
    <x v="32"/>
    <x v="0"/>
  </r>
  <r>
    <x v="22969"/>
    <s v="22327"/>
    <x v="363"/>
    <n v="3"/>
    <m/>
    <x v="339"/>
    <x v="32"/>
    <x v="0"/>
  </r>
  <r>
    <x v="22969"/>
    <s v="22355"/>
    <x v="765"/>
    <n v="90"/>
    <m/>
    <x v="338"/>
    <x v="32"/>
    <x v="0"/>
  </r>
  <r>
    <x v="22969"/>
    <s v="22356"/>
    <x v="833"/>
    <n v="18"/>
    <m/>
    <x v="338"/>
    <x v="32"/>
    <x v="0"/>
  </r>
  <r>
    <x v="22969"/>
    <s v="22382"/>
    <x v="265"/>
    <n v="5"/>
    <m/>
    <x v="340"/>
    <x v="32"/>
    <x v="0"/>
  </r>
  <r>
    <x v="22969"/>
    <s v="22383"/>
    <x v="3041"/>
    <n v="6"/>
    <m/>
    <x v="340"/>
    <x v="32"/>
    <x v="0"/>
  </r>
  <r>
    <x v="22969"/>
    <s v="22423"/>
    <x v="534"/>
    <n v="3"/>
    <m/>
    <x v="351"/>
    <x v="32"/>
    <x v="0"/>
  </r>
  <r>
    <x v="22969"/>
    <s v="22631"/>
    <x v="37"/>
    <n v="1"/>
    <m/>
    <x v="340"/>
    <x v="32"/>
    <x v="0"/>
  </r>
  <r>
    <x v="22969"/>
    <s v="22645"/>
    <x v="450"/>
    <n v="1"/>
    <m/>
    <x v="337"/>
    <x v="32"/>
    <x v="0"/>
  </r>
  <r>
    <x v="22969"/>
    <s v="22665"/>
    <x v="715"/>
    <n v="3"/>
    <m/>
    <x v="339"/>
    <x v="32"/>
    <x v="0"/>
  </r>
  <r>
    <x v="22969"/>
    <s v="22725"/>
    <x v="1130"/>
    <n v="2"/>
    <m/>
    <x v="346"/>
    <x v="32"/>
    <x v="0"/>
  </r>
  <r>
    <x v="22969"/>
    <s v="22726"/>
    <x v="28"/>
    <n v="6"/>
    <m/>
    <x v="346"/>
    <x v="32"/>
    <x v="0"/>
  </r>
  <r>
    <x v="22969"/>
    <s v="22727"/>
    <x v="27"/>
    <n v="8"/>
    <m/>
    <x v="346"/>
    <x v="32"/>
    <x v="0"/>
  </r>
  <r>
    <x v="22969"/>
    <s v="22729"/>
    <x v="207"/>
    <n v="2"/>
    <m/>
    <x v="346"/>
    <x v="32"/>
    <x v="0"/>
  </r>
  <r>
    <x v="22969"/>
    <s v="22731"/>
    <x v="516"/>
    <n v="6"/>
    <m/>
    <x v="347"/>
    <x v="32"/>
    <x v="0"/>
  </r>
  <r>
    <x v="22969"/>
    <s v="22737"/>
    <x v="494"/>
    <n v="4"/>
    <m/>
    <x v="337"/>
    <x v="32"/>
    <x v="0"/>
  </r>
  <r>
    <x v="22969"/>
    <s v="22738"/>
    <x v="398"/>
    <n v="4"/>
    <m/>
    <x v="337"/>
    <x v="32"/>
    <x v="0"/>
  </r>
  <r>
    <x v="22969"/>
    <s v="22745"/>
    <x v="10"/>
    <n v="1"/>
    <m/>
    <x v="343"/>
    <x v="32"/>
    <x v="0"/>
  </r>
  <r>
    <x v="22969"/>
    <s v="22747"/>
    <x v="1241"/>
    <n v="1"/>
    <m/>
    <x v="343"/>
    <x v="32"/>
    <x v="0"/>
  </r>
  <r>
    <x v="22969"/>
    <s v="22748"/>
    <x v="11"/>
    <n v="1"/>
    <m/>
    <x v="343"/>
    <x v="32"/>
    <x v="0"/>
  </r>
  <r>
    <x v="22969"/>
    <s v="22834"/>
    <x v="422"/>
    <n v="1"/>
    <m/>
    <x v="340"/>
    <x v="32"/>
    <x v="0"/>
  </r>
  <r>
    <x v="22969"/>
    <s v="22835"/>
    <x v="217"/>
    <n v="2"/>
    <m/>
    <x v="348"/>
    <x v="32"/>
    <x v="0"/>
  </r>
  <r>
    <x v="22969"/>
    <s v="22898"/>
    <x v="1250"/>
    <n v="4"/>
    <m/>
    <x v="340"/>
    <x v="32"/>
    <x v="0"/>
  </r>
  <r>
    <x v="22969"/>
    <s v="22910"/>
    <x v="168"/>
    <n v="7"/>
    <m/>
    <x v="339"/>
    <x v="32"/>
    <x v="0"/>
  </r>
  <r>
    <x v="22969"/>
    <s v="22952"/>
    <x v="396"/>
    <n v="30"/>
    <m/>
    <x v="350"/>
    <x v="32"/>
    <x v="0"/>
  </r>
  <r>
    <x v="22969"/>
    <s v="23084"/>
    <x v="3371"/>
    <n v="21"/>
    <m/>
    <x v="340"/>
    <x v="32"/>
    <x v="0"/>
  </r>
  <r>
    <x v="22969"/>
    <s v="23168"/>
    <x v="3409"/>
    <n v="20"/>
    <m/>
    <x v="343"/>
    <x v="32"/>
    <x v="0"/>
  </r>
  <r>
    <x v="22969"/>
    <s v="23204"/>
    <x v="3228"/>
    <n v="10"/>
    <m/>
    <x v="338"/>
    <x v="32"/>
    <x v="0"/>
  </r>
  <r>
    <x v="22969"/>
    <s v="23205"/>
    <x v="3223"/>
    <n v="4"/>
    <m/>
    <x v="338"/>
    <x v="32"/>
    <x v="0"/>
  </r>
  <r>
    <x v="22969"/>
    <s v="23207"/>
    <x v="3225"/>
    <n v="2"/>
    <m/>
    <x v="340"/>
    <x v="32"/>
    <x v="0"/>
  </r>
  <r>
    <x v="22969"/>
    <s v="23208"/>
    <x v="3232"/>
    <n v="3"/>
    <m/>
    <x v="340"/>
    <x v="32"/>
    <x v="0"/>
  </r>
  <r>
    <x v="22969"/>
    <s v="23298"/>
    <x v="3330"/>
    <n v="6"/>
    <m/>
    <x v="344"/>
    <x v="32"/>
    <x v="0"/>
  </r>
  <r>
    <x v="22969"/>
    <s v="35970"/>
    <x v="1775"/>
    <n v="4"/>
    <m/>
    <x v="337"/>
    <x v="32"/>
    <x v="0"/>
  </r>
  <r>
    <x v="22969"/>
    <s v="47566"/>
    <x v="1637"/>
    <n v="4"/>
    <m/>
    <x v="344"/>
    <x v="32"/>
    <x v="0"/>
  </r>
  <r>
    <x v="22969"/>
    <s v="79321"/>
    <x v="141"/>
    <n v="7"/>
    <m/>
    <x v="348"/>
    <x v="32"/>
    <x v="0"/>
  </r>
  <r>
    <x v="22969"/>
    <s v="82583"/>
    <x v="909"/>
    <n v="13"/>
    <m/>
    <x v="340"/>
    <x v="32"/>
    <x v="0"/>
  </r>
  <r>
    <x v="22969"/>
    <s v="84029E"/>
    <x v="4"/>
    <n v="11"/>
    <m/>
    <x v="349"/>
    <x v="32"/>
    <x v="0"/>
  </r>
  <r>
    <x v="22969"/>
    <s v="84030e"/>
    <x v="177"/>
    <n v="1"/>
    <m/>
    <x v="349"/>
    <x v="32"/>
    <x v="0"/>
  </r>
  <r>
    <x v="22969"/>
    <s v="84347"/>
    <x v="323"/>
    <n v="47"/>
    <m/>
    <x v="342"/>
    <x v="32"/>
    <x v="0"/>
  </r>
  <r>
    <x v="22969"/>
    <s v="84692"/>
    <x v="690"/>
    <n v="13"/>
    <m/>
    <x v="347"/>
    <x v="32"/>
    <x v="0"/>
  </r>
  <r>
    <x v="22969"/>
    <s v="84997b"/>
    <x v="3043"/>
    <n v="5"/>
    <m/>
    <x v="346"/>
    <x v="32"/>
    <x v="0"/>
  </r>
  <r>
    <x v="22969"/>
    <s v="84997d"/>
    <x v="3031"/>
    <n v="2"/>
    <m/>
    <x v="346"/>
    <x v="32"/>
    <x v="0"/>
  </r>
  <r>
    <x v="22969"/>
    <s v="85049g"/>
    <x v="283"/>
    <n v="1"/>
    <m/>
    <x v="338"/>
    <x v="32"/>
    <x v="0"/>
  </r>
  <r>
    <x v="22970"/>
    <s v="21927"/>
    <x v="1584"/>
    <n v="12"/>
    <m/>
    <x v="16"/>
    <x v="3165"/>
    <x v="0"/>
  </r>
  <r>
    <x v="22970"/>
    <s v="21926"/>
    <x v="2900"/>
    <n v="12"/>
    <m/>
    <x v="16"/>
    <x v="3165"/>
    <x v="0"/>
  </r>
  <r>
    <x v="22970"/>
    <s v="20836"/>
    <x v="3319"/>
    <n v="12"/>
    <m/>
    <x v="168"/>
    <x v="3165"/>
    <x v="0"/>
  </r>
  <r>
    <x v="22970"/>
    <s v="23394"/>
    <x v="3800"/>
    <n v="24"/>
    <m/>
    <x v="8"/>
    <x v="3165"/>
    <x v="0"/>
  </r>
  <r>
    <x v="22970"/>
    <s v="23395"/>
    <x v="3799"/>
    <n v="24"/>
    <m/>
    <x v="8"/>
    <x v="3165"/>
    <x v="0"/>
  </r>
  <r>
    <x v="22970"/>
    <s v="23396"/>
    <x v="3874"/>
    <n v="30"/>
    <m/>
    <x v="8"/>
    <x v="3165"/>
    <x v="0"/>
  </r>
  <r>
    <x v="22971"/>
    <s v="20725"/>
    <x v="66"/>
    <n v="100"/>
    <m/>
    <x v="27"/>
    <x v="980"/>
    <x v="2"/>
  </r>
  <r>
    <x v="22971"/>
    <s v="22382"/>
    <x v="265"/>
    <n v="100"/>
    <m/>
    <x v="27"/>
    <x v="980"/>
    <x v="2"/>
  </r>
  <r>
    <x v="22971"/>
    <s v="22629"/>
    <x v="35"/>
    <n v="64"/>
    <m/>
    <x v="9"/>
    <x v="980"/>
    <x v="2"/>
  </r>
  <r>
    <x v="22971"/>
    <s v="22630"/>
    <x v="364"/>
    <n v="64"/>
    <m/>
    <x v="9"/>
    <x v="980"/>
    <x v="2"/>
  </r>
  <r>
    <x v="22971"/>
    <s v="22631"/>
    <x v="37"/>
    <n v="64"/>
    <m/>
    <x v="9"/>
    <x v="980"/>
    <x v="2"/>
  </r>
  <r>
    <x v="22971"/>
    <s v="22384"/>
    <x v="267"/>
    <n v="100"/>
    <m/>
    <x v="27"/>
    <x v="980"/>
    <x v="2"/>
  </r>
  <r>
    <x v="22971"/>
    <s v="22662"/>
    <x v="138"/>
    <n v="100"/>
    <m/>
    <x v="27"/>
    <x v="980"/>
    <x v="2"/>
  </r>
  <r>
    <x v="22971"/>
    <s v="23206"/>
    <x v="3227"/>
    <n v="100"/>
    <m/>
    <x v="27"/>
    <x v="980"/>
    <x v="2"/>
  </r>
  <r>
    <x v="22971"/>
    <s v="23192"/>
    <x v="3362"/>
    <n v="48"/>
    <m/>
    <x v="27"/>
    <x v="980"/>
    <x v="2"/>
  </r>
  <r>
    <x v="22971"/>
    <s v="22326"/>
    <x v="34"/>
    <n v="96"/>
    <m/>
    <x v="0"/>
    <x v="980"/>
    <x v="2"/>
  </r>
  <r>
    <x v="22971"/>
    <s v="21068"/>
    <x v="51"/>
    <n v="36"/>
    <m/>
    <x v="21"/>
    <x v="980"/>
    <x v="2"/>
  </r>
  <r>
    <x v="22971"/>
    <s v="23084"/>
    <x v="3371"/>
    <n v="960"/>
    <m/>
    <x v="719"/>
    <x v="980"/>
    <x v="2"/>
  </r>
  <r>
    <x v="22971"/>
    <s v="22466"/>
    <x v="3788"/>
    <n v="96"/>
    <m/>
    <x v="9"/>
    <x v="980"/>
    <x v="2"/>
  </r>
  <r>
    <x v="22971"/>
    <s v="21731"/>
    <x v="39"/>
    <n v="144"/>
    <m/>
    <x v="27"/>
    <x v="980"/>
    <x v="2"/>
  </r>
  <r>
    <x v="22971"/>
    <s v="22331"/>
    <x v="1221"/>
    <n v="48"/>
    <m/>
    <x v="27"/>
    <x v="980"/>
    <x v="2"/>
  </r>
  <r>
    <x v="22971"/>
    <s v="21770"/>
    <x v="3170"/>
    <n v="36"/>
    <m/>
    <x v="4"/>
    <x v="980"/>
    <x v="2"/>
  </r>
  <r>
    <x v="22971"/>
    <s v="47590A"/>
    <x v="1265"/>
    <n v="50"/>
    <m/>
    <x v="33"/>
    <x v="980"/>
    <x v="2"/>
  </r>
  <r>
    <x v="22971"/>
    <s v="47590B"/>
    <x v="1266"/>
    <n v="50"/>
    <m/>
    <x v="33"/>
    <x v="980"/>
    <x v="2"/>
  </r>
  <r>
    <x v="22971"/>
    <s v="23480"/>
    <x v="4058"/>
    <n v="48"/>
    <m/>
    <x v="343"/>
    <x v="980"/>
    <x v="2"/>
  </r>
  <r>
    <x v="22971"/>
    <s v="23497"/>
    <x v="4107"/>
    <n v="48"/>
    <m/>
    <x v="16"/>
    <x v="980"/>
    <x v="2"/>
  </r>
  <r>
    <x v="22971"/>
    <s v="22131"/>
    <x v="1413"/>
    <n v="72"/>
    <m/>
    <x v="9"/>
    <x v="980"/>
    <x v="2"/>
  </r>
  <r>
    <x v="22971"/>
    <s v="22132"/>
    <x v="1643"/>
    <n v="96"/>
    <m/>
    <x v="42"/>
    <x v="980"/>
    <x v="2"/>
  </r>
  <r>
    <x v="22971"/>
    <s v="22196"/>
    <x v="163"/>
    <n v="160"/>
    <m/>
    <x v="42"/>
    <x v="980"/>
    <x v="2"/>
  </r>
  <r>
    <x v="22971"/>
    <s v="22195"/>
    <x v="162"/>
    <n v="80"/>
    <m/>
    <x v="27"/>
    <x v="980"/>
    <x v="2"/>
  </r>
  <r>
    <x v="22971"/>
    <s v="48194"/>
    <x v="312"/>
    <n v="10"/>
    <m/>
    <x v="1294"/>
    <x v="980"/>
    <x v="2"/>
  </r>
  <r>
    <x v="22971"/>
    <s v="84992"/>
    <x v="292"/>
    <n v="120"/>
    <m/>
    <x v="19"/>
    <x v="980"/>
    <x v="2"/>
  </r>
  <r>
    <x v="22972"/>
    <s v="84687"/>
    <x v="3049"/>
    <n v="-1"/>
    <m/>
    <x v="12"/>
    <x v="2413"/>
    <x v="0"/>
  </r>
  <r>
    <x v="22972"/>
    <s v="21891"/>
    <x v="188"/>
    <n v="-6"/>
    <m/>
    <x v="42"/>
    <x v="2413"/>
    <x v="0"/>
  </r>
  <r>
    <x v="22973"/>
    <s v="21463"/>
    <x v="236"/>
    <n v="6"/>
    <m/>
    <x v="12"/>
    <x v="270"/>
    <x v="0"/>
  </r>
  <r>
    <x v="22973"/>
    <s v="21464"/>
    <x v="237"/>
    <n v="6"/>
    <m/>
    <x v="4"/>
    <x v="270"/>
    <x v="0"/>
  </r>
  <r>
    <x v="22974"/>
    <s v="84947"/>
    <x v="558"/>
    <n v="12"/>
    <m/>
    <x v="16"/>
    <x v="3980"/>
    <x v="0"/>
  </r>
  <r>
    <x v="22974"/>
    <s v="23088"/>
    <x v="3410"/>
    <n v="16"/>
    <m/>
    <x v="16"/>
    <x v="3980"/>
    <x v="0"/>
  </r>
  <r>
    <x v="22974"/>
    <s v="22379"/>
    <x v="114"/>
    <n v="5"/>
    <m/>
    <x v="7"/>
    <x v="3980"/>
    <x v="0"/>
  </r>
  <r>
    <x v="22974"/>
    <s v="22411"/>
    <x v="81"/>
    <n v="10"/>
    <m/>
    <x v="350"/>
    <x v="3980"/>
    <x v="0"/>
  </r>
  <r>
    <x v="22974"/>
    <s v="23109"/>
    <x v="3670"/>
    <n v="18"/>
    <m/>
    <x v="599"/>
    <x v="3980"/>
    <x v="0"/>
  </r>
  <r>
    <x v="22974"/>
    <s v="22086"/>
    <x v="46"/>
    <n v="12"/>
    <m/>
    <x v="17"/>
    <x v="3980"/>
    <x v="0"/>
  </r>
  <r>
    <x v="22974"/>
    <s v="22910"/>
    <x v="168"/>
    <n v="12"/>
    <m/>
    <x v="17"/>
    <x v="3980"/>
    <x v="0"/>
  </r>
  <r>
    <x v="22974"/>
    <s v="22910"/>
    <x v="168"/>
    <n v="18"/>
    <m/>
    <x v="17"/>
    <x v="3980"/>
    <x v="0"/>
  </r>
  <r>
    <x v="22975"/>
    <s v="21485"/>
    <x v="176"/>
    <n v="6"/>
    <m/>
    <x v="10"/>
    <x v="4178"/>
    <x v="0"/>
  </r>
  <r>
    <x v="22975"/>
    <s v="22112"/>
    <x v="218"/>
    <n v="6"/>
    <m/>
    <x v="10"/>
    <x v="4178"/>
    <x v="0"/>
  </r>
  <r>
    <x v="22975"/>
    <s v="21481"/>
    <x v="447"/>
    <n v="4"/>
    <m/>
    <x v="8"/>
    <x v="4178"/>
    <x v="0"/>
  </r>
  <r>
    <x v="22975"/>
    <s v="22110"/>
    <x v="221"/>
    <n v="6"/>
    <m/>
    <x v="0"/>
    <x v="4178"/>
    <x v="0"/>
  </r>
  <r>
    <x v="22975"/>
    <s v="22111"/>
    <x v="220"/>
    <n v="6"/>
    <m/>
    <x v="10"/>
    <x v="4178"/>
    <x v="0"/>
  </r>
  <r>
    <x v="22975"/>
    <s v="22113"/>
    <x v="443"/>
    <n v="8"/>
    <m/>
    <x v="4"/>
    <x v="4178"/>
    <x v="0"/>
  </r>
  <r>
    <x v="22975"/>
    <s v="84029G"/>
    <x v="3"/>
    <n v="4"/>
    <m/>
    <x v="4"/>
    <x v="4178"/>
    <x v="0"/>
  </r>
  <r>
    <x v="22975"/>
    <s v="23356"/>
    <x v="3764"/>
    <n v="3"/>
    <m/>
    <x v="12"/>
    <x v="4178"/>
    <x v="0"/>
  </r>
  <r>
    <x v="22975"/>
    <s v="21479"/>
    <x v="219"/>
    <n v="4"/>
    <m/>
    <x v="4"/>
    <x v="4178"/>
    <x v="0"/>
  </r>
  <r>
    <x v="22976"/>
    <s v="23487"/>
    <x v="4029"/>
    <n v="-3"/>
    <m/>
    <x v="11"/>
    <x v="254"/>
    <x v="0"/>
  </r>
  <r>
    <x v="22977"/>
    <s v="21918"/>
    <x v="1357"/>
    <n v="24"/>
    <m/>
    <x v="19"/>
    <x v="2581"/>
    <x v="1"/>
  </r>
  <r>
    <x v="22977"/>
    <s v="21917"/>
    <x v="1047"/>
    <n v="24"/>
    <m/>
    <x v="19"/>
    <x v="2581"/>
    <x v="1"/>
  </r>
  <r>
    <x v="22977"/>
    <s v="20719"/>
    <x v="988"/>
    <n v="10"/>
    <m/>
    <x v="14"/>
    <x v="2581"/>
    <x v="1"/>
  </r>
  <r>
    <x v="22977"/>
    <s v="22356"/>
    <x v="833"/>
    <n v="10"/>
    <m/>
    <x v="14"/>
    <x v="2581"/>
    <x v="1"/>
  </r>
  <r>
    <x v="22977"/>
    <s v="21156"/>
    <x v="464"/>
    <n v="8"/>
    <m/>
    <x v="18"/>
    <x v="2581"/>
    <x v="1"/>
  </r>
  <r>
    <x v="22977"/>
    <s v="22367"/>
    <x v="418"/>
    <n v="8"/>
    <m/>
    <x v="18"/>
    <x v="2581"/>
    <x v="1"/>
  </r>
  <r>
    <x v="22977"/>
    <s v="20728"/>
    <x v="294"/>
    <n v="10"/>
    <m/>
    <x v="9"/>
    <x v="2581"/>
    <x v="1"/>
  </r>
  <r>
    <x v="22977"/>
    <s v="20726"/>
    <x v="266"/>
    <n v="10"/>
    <m/>
    <x v="9"/>
    <x v="2581"/>
    <x v="1"/>
  </r>
  <r>
    <x v="22977"/>
    <s v="22382"/>
    <x v="265"/>
    <n v="10"/>
    <m/>
    <x v="9"/>
    <x v="2581"/>
    <x v="1"/>
  </r>
  <r>
    <x v="22977"/>
    <s v="22417"/>
    <x v="291"/>
    <n v="24"/>
    <m/>
    <x v="25"/>
    <x v="2581"/>
    <x v="1"/>
  </r>
  <r>
    <x v="22977"/>
    <s v="21977"/>
    <x v="71"/>
    <n v="24"/>
    <m/>
    <x v="25"/>
    <x v="2581"/>
    <x v="1"/>
  </r>
  <r>
    <x v="22977"/>
    <s v="84991"/>
    <x v="72"/>
    <n v="24"/>
    <m/>
    <x v="25"/>
    <x v="2581"/>
    <x v="1"/>
  </r>
  <r>
    <x v="22977"/>
    <s v="84992"/>
    <x v="292"/>
    <n v="24"/>
    <m/>
    <x v="25"/>
    <x v="2581"/>
    <x v="1"/>
  </r>
  <r>
    <x v="22977"/>
    <s v="22557"/>
    <x v="184"/>
    <n v="12"/>
    <m/>
    <x v="9"/>
    <x v="2581"/>
    <x v="1"/>
  </r>
  <r>
    <x v="22977"/>
    <s v="22551"/>
    <x v="428"/>
    <n v="12"/>
    <m/>
    <x v="9"/>
    <x v="2581"/>
    <x v="1"/>
  </r>
  <r>
    <x v="22977"/>
    <s v="22992"/>
    <x v="3017"/>
    <n v="12"/>
    <m/>
    <x v="18"/>
    <x v="2581"/>
    <x v="1"/>
  </r>
  <r>
    <x v="22977"/>
    <s v="20979"/>
    <x v="531"/>
    <n v="16"/>
    <m/>
    <x v="16"/>
    <x v="2581"/>
    <x v="1"/>
  </r>
  <r>
    <x v="22977"/>
    <s v="23192"/>
    <x v="3362"/>
    <n v="12"/>
    <m/>
    <x v="9"/>
    <x v="2581"/>
    <x v="1"/>
  </r>
  <r>
    <x v="22977"/>
    <s v="22530"/>
    <x v="432"/>
    <n v="24"/>
    <m/>
    <x v="19"/>
    <x v="2581"/>
    <x v="1"/>
  </r>
  <r>
    <x v="22977"/>
    <s v="22534"/>
    <x v="430"/>
    <n v="24"/>
    <m/>
    <x v="19"/>
    <x v="2581"/>
    <x v="1"/>
  </r>
  <r>
    <x v="22977"/>
    <s v="22139"/>
    <x v="79"/>
    <n v="3"/>
    <m/>
    <x v="10"/>
    <x v="2581"/>
    <x v="1"/>
  </r>
  <r>
    <x v="22977"/>
    <s v="22540"/>
    <x v="42"/>
    <n v="24"/>
    <m/>
    <x v="19"/>
    <x v="2581"/>
    <x v="1"/>
  </r>
  <r>
    <x v="22977"/>
    <s v="21704"/>
    <x v="1038"/>
    <n v="12"/>
    <m/>
    <x v="14"/>
    <x v="2581"/>
    <x v="1"/>
  </r>
  <r>
    <x v="22977"/>
    <s v="23367"/>
    <x v="3881"/>
    <n v="16"/>
    <m/>
    <x v="15"/>
    <x v="2581"/>
    <x v="1"/>
  </r>
  <r>
    <x v="22977"/>
    <s v="23354"/>
    <x v="3712"/>
    <n v="12"/>
    <m/>
    <x v="168"/>
    <x v="2581"/>
    <x v="1"/>
  </r>
  <r>
    <x v="22977"/>
    <s v="22752"/>
    <x v="5"/>
    <n v="2"/>
    <m/>
    <x v="37"/>
    <x v="2581"/>
    <x v="1"/>
  </r>
  <r>
    <x v="22977"/>
    <s v="22732"/>
    <x v="1742"/>
    <n v="18"/>
    <m/>
    <x v="16"/>
    <x v="2581"/>
    <x v="1"/>
  </r>
  <r>
    <x v="22977"/>
    <s v="22733"/>
    <x v="1403"/>
    <n v="18"/>
    <m/>
    <x v="16"/>
    <x v="2581"/>
    <x v="1"/>
  </r>
  <r>
    <x v="22977"/>
    <s v="23319"/>
    <x v="3640"/>
    <n v="12"/>
    <m/>
    <x v="698"/>
    <x v="2581"/>
    <x v="1"/>
  </r>
  <r>
    <x v="22977"/>
    <s v="POST"/>
    <x v="45"/>
    <n v="2"/>
    <m/>
    <x v="20"/>
    <x v="2581"/>
    <x v="1"/>
  </r>
  <r>
    <x v="22978"/>
    <s v="23452"/>
    <x v="4032"/>
    <n v="6"/>
    <m/>
    <x v="18"/>
    <x v="2297"/>
    <x v="0"/>
  </r>
  <r>
    <x v="22978"/>
    <s v="23571"/>
    <x v="4076"/>
    <n v="12"/>
    <m/>
    <x v="9"/>
    <x v="2297"/>
    <x v="0"/>
  </r>
  <r>
    <x v="22978"/>
    <s v="23332"/>
    <x v="3736"/>
    <n v="12"/>
    <m/>
    <x v="9"/>
    <x v="2297"/>
    <x v="0"/>
  </r>
  <r>
    <x v="22978"/>
    <s v="22694"/>
    <x v="406"/>
    <n v="6"/>
    <m/>
    <x v="7"/>
    <x v="2297"/>
    <x v="0"/>
  </r>
  <r>
    <x v="22978"/>
    <s v="22720"/>
    <x v="2550"/>
    <n v="6"/>
    <m/>
    <x v="10"/>
    <x v="2297"/>
    <x v="0"/>
  </r>
  <r>
    <x v="22978"/>
    <s v="22947"/>
    <x v="662"/>
    <n v="6"/>
    <m/>
    <x v="13"/>
    <x v="2297"/>
    <x v="0"/>
  </r>
  <r>
    <x v="22978"/>
    <s v="22804"/>
    <x v="4025"/>
    <n v="6"/>
    <m/>
    <x v="17"/>
    <x v="2297"/>
    <x v="0"/>
  </r>
  <r>
    <x v="22978"/>
    <s v="85123A"/>
    <x v="0"/>
    <n v="18"/>
    <m/>
    <x v="17"/>
    <x v="2297"/>
    <x v="0"/>
  </r>
  <r>
    <x v="22978"/>
    <s v="23334"/>
    <x v="3740"/>
    <n v="96"/>
    <m/>
    <x v="526"/>
    <x v="2297"/>
    <x v="0"/>
  </r>
  <r>
    <x v="22978"/>
    <s v="22728"/>
    <x v="26"/>
    <n v="8"/>
    <m/>
    <x v="8"/>
    <x v="2297"/>
    <x v="0"/>
  </r>
  <r>
    <x v="22978"/>
    <s v="84879"/>
    <x v="9"/>
    <n v="16"/>
    <m/>
    <x v="6"/>
    <x v="2297"/>
    <x v="0"/>
  </r>
  <r>
    <x v="22978"/>
    <s v="22727"/>
    <x v="27"/>
    <n v="8"/>
    <m/>
    <x v="8"/>
    <x v="2297"/>
    <x v="0"/>
  </r>
  <r>
    <x v="22978"/>
    <s v="84536A"/>
    <x v="956"/>
    <n v="32"/>
    <m/>
    <x v="19"/>
    <x v="2297"/>
    <x v="0"/>
  </r>
  <r>
    <x v="22978"/>
    <s v="84536B"/>
    <x v="957"/>
    <n v="32"/>
    <m/>
    <x v="19"/>
    <x v="2297"/>
    <x v="0"/>
  </r>
  <r>
    <x v="22978"/>
    <s v="84347"/>
    <x v="323"/>
    <n v="12"/>
    <m/>
    <x v="0"/>
    <x v="2297"/>
    <x v="0"/>
  </r>
  <r>
    <x v="22978"/>
    <s v="22734"/>
    <x v="863"/>
    <n v="6"/>
    <m/>
    <x v="599"/>
    <x v="2297"/>
    <x v="0"/>
  </r>
  <r>
    <x v="22978"/>
    <s v="22086"/>
    <x v="46"/>
    <n v="6"/>
    <m/>
    <x v="17"/>
    <x v="2297"/>
    <x v="0"/>
  </r>
  <r>
    <x v="22979"/>
    <s v="21990"/>
    <x v="797"/>
    <n v="-12"/>
    <m/>
    <x v="16"/>
    <x v="1883"/>
    <x v="0"/>
  </r>
  <r>
    <x v="22980"/>
    <s v="POST"/>
    <x v="45"/>
    <n v="-1"/>
    <m/>
    <x v="68"/>
    <x v="1883"/>
    <x v="0"/>
  </r>
  <r>
    <x v="22981"/>
    <s v="23129"/>
    <x v="3436"/>
    <n v="4"/>
    <m/>
    <x v="361"/>
    <x v="2304"/>
    <x v="0"/>
  </r>
  <r>
    <x v="22981"/>
    <s v="22309"/>
    <x v="827"/>
    <n v="6"/>
    <m/>
    <x v="0"/>
    <x v="2304"/>
    <x v="0"/>
  </r>
  <r>
    <x v="22981"/>
    <s v="90067A"/>
    <x v="2487"/>
    <n v="6"/>
    <m/>
    <x v="17"/>
    <x v="2304"/>
    <x v="0"/>
  </r>
  <r>
    <x v="22981"/>
    <s v="90186B"/>
    <x v="2280"/>
    <n v="6"/>
    <m/>
    <x v="17"/>
    <x v="2304"/>
    <x v="0"/>
  </r>
  <r>
    <x v="22981"/>
    <s v="72741"/>
    <x v="753"/>
    <n v="9"/>
    <m/>
    <x v="27"/>
    <x v="2304"/>
    <x v="0"/>
  </r>
  <r>
    <x v="22981"/>
    <s v="22944"/>
    <x v="1251"/>
    <n v="72"/>
    <m/>
    <x v="523"/>
    <x v="2304"/>
    <x v="0"/>
  </r>
  <r>
    <x v="22982"/>
    <s v="22687"/>
    <x v="395"/>
    <n v="18"/>
    <m/>
    <x v="56"/>
    <x v="32"/>
    <x v="0"/>
  </r>
  <r>
    <x v="22983"/>
    <s v="23526"/>
    <x v="3968"/>
    <n v="3"/>
    <m/>
    <x v="12"/>
    <x v="2413"/>
    <x v="0"/>
  </r>
  <r>
    <x v="22983"/>
    <s v="23540"/>
    <x v="3961"/>
    <n v="2"/>
    <m/>
    <x v="22"/>
    <x v="2413"/>
    <x v="0"/>
  </r>
  <r>
    <x v="22983"/>
    <s v="23535"/>
    <x v="3984"/>
    <n v="2"/>
    <m/>
    <x v="12"/>
    <x v="2413"/>
    <x v="0"/>
  </r>
  <r>
    <x v="22983"/>
    <s v="23544"/>
    <x v="3959"/>
    <n v="3"/>
    <m/>
    <x v="602"/>
    <x v="2413"/>
    <x v="0"/>
  </r>
  <r>
    <x v="22983"/>
    <s v="23542"/>
    <x v="3973"/>
    <n v="1"/>
    <m/>
    <x v="602"/>
    <x v="2413"/>
    <x v="0"/>
  </r>
  <r>
    <x v="22983"/>
    <s v="23534"/>
    <x v="3967"/>
    <n v="6"/>
    <m/>
    <x v="12"/>
    <x v="2413"/>
    <x v="0"/>
  </r>
  <r>
    <x v="22983"/>
    <s v="23598"/>
    <x v="4134"/>
    <n v="18"/>
    <m/>
    <x v="17"/>
    <x v="2413"/>
    <x v="0"/>
  </r>
  <r>
    <x v="22983"/>
    <s v="22087"/>
    <x v="539"/>
    <n v="21"/>
    <m/>
    <x v="17"/>
    <x v="2413"/>
    <x v="0"/>
  </r>
  <r>
    <x v="22983"/>
    <s v="22960"/>
    <x v="21"/>
    <n v="1"/>
    <m/>
    <x v="4"/>
    <x v="2413"/>
    <x v="0"/>
  </r>
  <r>
    <x v="22983"/>
    <s v="22726"/>
    <x v="28"/>
    <n v="3"/>
    <m/>
    <x v="8"/>
    <x v="2413"/>
    <x v="0"/>
  </r>
  <r>
    <x v="22983"/>
    <s v="22940"/>
    <x v="370"/>
    <n v="6"/>
    <m/>
    <x v="4"/>
    <x v="2413"/>
    <x v="0"/>
  </r>
  <r>
    <x v="22983"/>
    <s v="21914"/>
    <x v="302"/>
    <n v="3"/>
    <m/>
    <x v="16"/>
    <x v="2413"/>
    <x v="0"/>
  </r>
  <r>
    <x v="22983"/>
    <s v="21915"/>
    <x v="301"/>
    <n v="3"/>
    <m/>
    <x v="16"/>
    <x v="2413"/>
    <x v="0"/>
  </r>
  <r>
    <x v="22983"/>
    <s v="23301"/>
    <x v="3421"/>
    <n v="5"/>
    <m/>
    <x v="9"/>
    <x v="2413"/>
    <x v="0"/>
  </r>
  <r>
    <x v="22983"/>
    <s v="23300"/>
    <x v="3422"/>
    <n v="5"/>
    <m/>
    <x v="9"/>
    <x v="2413"/>
    <x v="0"/>
  </r>
  <r>
    <x v="22983"/>
    <s v="21894"/>
    <x v="548"/>
    <n v="13"/>
    <m/>
    <x v="16"/>
    <x v="2413"/>
    <x v="0"/>
  </r>
  <r>
    <x v="22983"/>
    <s v="21055"/>
    <x v="773"/>
    <n v="3"/>
    <m/>
    <x v="63"/>
    <x v="2413"/>
    <x v="0"/>
  </r>
  <r>
    <x v="22983"/>
    <s v="23311"/>
    <x v="3663"/>
    <n v="6"/>
    <m/>
    <x v="0"/>
    <x v="2413"/>
    <x v="0"/>
  </r>
  <r>
    <x v="22983"/>
    <s v="23313"/>
    <x v="3649"/>
    <n v="6"/>
    <m/>
    <x v="10"/>
    <x v="2413"/>
    <x v="0"/>
  </r>
  <r>
    <x v="22983"/>
    <s v="23314"/>
    <x v="3666"/>
    <n v="3"/>
    <m/>
    <x v="761"/>
    <x v="2413"/>
    <x v="0"/>
  </r>
  <r>
    <x v="22983"/>
    <s v="22952"/>
    <x v="396"/>
    <n v="16"/>
    <m/>
    <x v="25"/>
    <x v="2413"/>
    <x v="0"/>
  </r>
  <r>
    <x v="22983"/>
    <s v="23376"/>
    <x v="3785"/>
    <n v="15"/>
    <m/>
    <x v="523"/>
    <x v="2413"/>
    <x v="0"/>
  </r>
  <r>
    <x v="22983"/>
    <s v="22909"/>
    <x v="399"/>
    <n v="6"/>
    <m/>
    <x v="14"/>
    <x v="2413"/>
    <x v="0"/>
  </r>
  <r>
    <x v="22983"/>
    <s v="23247"/>
    <x v="3501"/>
    <n v="8"/>
    <m/>
    <x v="599"/>
    <x v="2413"/>
    <x v="0"/>
  </r>
  <r>
    <x v="22983"/>
    <s v="23234"/>
    <x v="3552"/>
    <n v="8"/>
    <m/>
    <x v="599"/>
    <x v="2413"/>
    <x v="0"/>
  </r>
  <r>
    <x v="22984"/>
    <s v="23480"/>
    <x v="4058"/>
    <n v="12"/>
    <m/>
    <x v="8"/>
    <x v="2392"/>
    <x v="0"/>
  </r>
  <r>
    <x v="22984"/>
    <s v="23121"/>
    <x v="3582"/>
    <n v="24"/>
    <m/>
    <x v="19"/>
    <x v="2392"/>
    <x v="0"/>
  </r>
  <r>
    <x v="22984"/>
    <s v="23119"/>
    <x v="3576"/>
    <n v="12"/>
    <m/>
    <x v="1015"/>
    <x v="2392"/>
    <x v="0"/>
  </r>
  <r>
    <x v="22984"/>
    <s v="23122"/>
    <x v="3580"/>
    <n v="12"/>
    <m/>
    <x v="168"/>
    <x v="2392"/>
    <x v="0"/>
  </r>
  <r>
    <x v="22984"/>
    <s v="23123"/>
    <x v="3579"/>
    <n v="12"/>
    <m/>
    <x v="168"/>
    <x v="2392"/>
    <x v="0"/>
  </r>
  <r>
    <x v="22984"/>
    <s v="21915"/>
    <x v="301"/>
    <n v="24"/>
    <m/>
    <x v="16"/>
    <x v="2392"/>
    <x v="0"/>
  </r>
  <r>
    <x v="22984"/>
    <s v="21509"/>
    <x v="1128"/>
    <n v="24"/>
    <m/>
    <x v="19"/>
    <x v="2392"/>
    <x v="0"/>
  </r>
  <r>
    <x v="22984"/>
    <s v="21507"/>
    <x v="3778"/>
    <n v="24"/>
    <m/>
    <x v="19"/>
    <x v="2392"/>
    <x v="0"/>
  </r>
  <r>
    <x v="22984"/>
    <s v="22027"/>
    <x v="1378"/>
    <n v="24"/>
    <m/>
    <x v="19"/>
    <x v="2392"/>
    <x v="0"/>
  </r>
  <r>
    <x v="22984"/>
    <s v="21508"/>
    <x v="1541"/>
    <n v="24"/>
    <m/>
    <x v="19"/>
    <x v="2392"/>
    <x v="0"/>
  </r>
  <r>
    <x v="22984"/>
    <s v="22037"/>
    <x v="800"/>
    <n v="24"/>
    <m/>
    <x v="19"/>
    <x v="2392"/>
    <x v="0"/>
  </r>
  <r>
    <x v="22984"/>
    <s v="22029"/>
    <x v="1358"/>
    <n v="24"/>
    <m/>
    <x v="19"/>
    <x v="2392"/>
    <x v="0"/>
  </r>
  <r>
    <x v="22984"/>
    <s v="16156S"/>
    <x v="1491"/>
    <n v="25"/>
    <m/>
    <x v="19"/>
    <x v="2392"/>
    <x v="0"/>
  </r>
  <r>
    <x v="22984"/>
    <s v="23550"/>
    <x v="3674"/>
    <n v="25"/>
    <m/>
    <x v="19"/>
    <x v="2392"/>
    <x v="0"/>
  </r>
  <r>
    <x v="22984"/>
    <s v="23545"/>
    <x v="3752"/>
    <n v="25"/>
    <m/>
    <x v="19"/>
    <x v="2392"/>
    <x v="0"/>
  </r>
  <r>
    <x v="22984"/>
    <s v="23376"/>
    <x v="3785"/>
    <n v="24"/>
    <m/>
    <x v="523"/>
    <x v="2392"/>
    <x v="0"/>
  </r>
  <r>
    <x v="22984"/>
    <s v="22616"/>
    <x v="415"/>
    <n v="24"/>
    <m/>
    <x v="523"/>
    <x v="2392"/>
    <x v="0"/>
  </r>
  <r>
    <x v="22984"/>
    <s v="79321"/>
    <x v="141"/>
    <n v="24"/>
    <m/>
    <x v="10"/>
    <x v="2392"/>
    <x v="0"/>
  </r>
  <r>
    <x v="22984"/>
    <s v="22809"/>
    <x v="251"/>
    <n v="24"/>
    <m/>
    <x v="17"/>
    <x v="2392"/>
    <x v="0"/>
  </r>
  <r>
    <x v="22984"/>
    <s v="22086"/>
    <x v="46"/>
    <n v="40"/>
    <m/>
    <x v="0"/>
    <x v="2392"/>
    <x v="0"/>
  </r>
  <r>
    <x v="22984"/>
    <s v="22910"/>
    <x v="168"/>
    <n v="40"/>
    <m/>
    <x v="0"/>
    <x v="2392"/>
    <x v="0"/>
  </r>
  <r>
    <x v="22985"/>
    <s v="47590B"/>
    <x v="2155"/>
    <n v="-57"/>
    <m/>
    <x v="56"/>
    <x v="32"/>
    <x v="0"/>
  </r>
  <r>
    <x v="22986"/>
    <s v="71038"/>
    <x v="2155"/>
    <n v="-16"/>
    <m/>
    <x v="56"/>
    <x v="32"/>
    <x v="0"/>
  </r>
  <r>
    <x v="22987"/>
    <s v="85111"/>
    <x v="2155"/>
    <n v="-117"/>
    <m/>
    <x v="56"/>
    <x v="32"/>
    <x v="0"/>
  </r>
  <r>
    <x v="22988"/>
    <s v="23079"/>
    <x v="3395"/>
    <n v="-4"/>
    <m/>
    <x v="63"/>
    <x v="510"/>
    <x v="0"/>
  </r>
  <r>
    <x v="22989"/>
    <s v="22174"/>
    <x v="178"/>
    <n v="12"/>
    <m/>
    <x v="9"/>
    <x v="501"/>
    <x v="0"/>
  </r>
  <r>
    <x v="22989"/>
    <s v="84279P"/>
    <x v="916"/>
    <n v="4"/>
    <m/>
    <x v="8"/>
    <x v="501"/>
    <x v="0"/>
  </r>
  <r>
    <x v="22989"/>
    <s v="22423"/>
    <x v="534"/>
    <n v="4"/>
    <m/>
    <x v="35"/>
    <x v="501"/>
    <x v="0"/>
  </r>
  <r>
    <x v="22989"/>
    <s v="22791"/>
    <x v="742"/>
    <n v="12"/>
    <m/>
    <x v="16"/>
    <x v="501"/>
    <x v="0"/>
  </r>
  <r>
    <x v="22989"/>
    <s v="22866"/>
    <x v="197"/>
    <n v="12"/>
    <m/>
    <x v="7"/>
    <x v="501"/>
    <x v="0"/>
  </r>
  <r>
    <x v="22989"/>
    <s v="22080"/>
    <x v="807"/>
    <n v="10"/>
    <m/>
    <x v="9"/>
    <x v="501"/>
    <x v="0"/>
  </r>
  <r>
    <x v="22989"/>
    <s v="22585"/>
    <x v="448"/>
    <n v="12"/>
    <m/>
    <x v="16"/>
    <x v="501"/>
    <x v="0"/>
  </r>
  <r>
    <x v="22989"/>
    <s v="82486"/>
    <x v="3776"/>
    <n v="4"/>
    <m/>
    <x v="63"/>
    <x v="501"/>
    <x v="0"/>
  </r>
  <r>
    <x v="22989"/>
    <s v="22776"/>
    <x v="3784"/>
    <n v="4"/>
    <m/>
    <x v="11"/>
    <x v="501"/>
    <x v="0"/>
  </r>
  <r>
    <x v="22989"/>
    <s v="22821"/>
    <x v="1530"/>
    <n v="12"/>
    <m/>
    <x v="15"/>
    <x v="501"/>
    <x v="0"/>
  </r>
  <r>
    <x v="22989"/>
    <s v="22800"/>
    <x v="734"/>
    <n v="8"/>
    <m/>
    <x v="8"/>
    <x v="501"/>
    <x v="0"/>
  </r>
  <r>
    <x v="22989"/>
    <s v="21232"/>
    <x v="4085"/>
    <n v="12"/>
    <m/>
    <x v="16"/>
    <x v="501"/>
    <x v="0"/>
  </r>
  <r>
    <x v="22989"/>
    <s v="21291"/>
    <x v="2005"/>
    <n v="16"/>
    <m/>
    <x v="14"/>
    <x v="501"/>
    <x v="0"/>
  </r>
  <r>
    <x v="22989"/>
    <s v="21289"/>
    <x v="2093"/>
    <n v="16"/>
    <m/>
    <x v="16"/>
    <x v="501"/>
    <x v="0"/>
  </r>
  <r>
    <x v="22989"/>
    <s v="85066"/>
    <x v="1577"/>
    <n v="2"/>
    <m/>
    <x v="35"/>
    <x v="501"/>
    <x v="0"/>
  </r>
  <r>
    <x v="22989"/>
    <s v="22348"/>
    <x v="832"/>
    <n v="24"/>
    <m/>
    <x v="14"/>
    <x v="501"/>
    <x v="0"/>
  </r>
  <r>
    <x v="22990"/>
    <s v="17012C"/>
    <x v="2155"/>
    <n v="-22"/>
    <m/>
    <x v="56"/>
    <x v="32"/>
    <x v="0"/>
  </r>
  <r>
    <x v="22991"/>
    <s v="17012F"/>
    <x v="2155"/>
    <n v="14"/>
    <m/>
    <x v="56"/>
    <x v="32"/>
    <x v="0"/>
  </r>
  <r>
    <x v="22992"/>
    <s v="17012B"/>
    <x v="395"/>
    <n v="-2"/>
    <m/>
    <x v="56"/>
    <x v="32"/>
    <x v="0"/>
  </r>
  <r>
    <x v="22993"/>
    <s v="85036B"/>
    <x v="2155"/>
    <n v="-23"/>
    <m/>
    <x v="56"/>
    <x v="32"/>
    <x v="0"/>
  </r>
  <r>
    <x v="22994"/>
    <s v="85036C"/>
    <x v="2155"/>
    <n v="-4"/>
    <m/>
    <x v="56"/>
    <x v="32"/>
    <x v="0"/>
  </r>
  <r>
    <x v="22995"/>
    <s v="21051"/>
    <x v="2727"/>
    <n v="240"/>
    <m/>
    <x v="56"/>
    <x v="32"/>
    <x v="0"/>
  </r>
  <r>
    <x v="22996"/>
    <s v="22688"/>
    <x v="395"/>
    <n v="15"/>
    <m/>
    <x v="56"/>
    <x v="32"/>
    <x v="0"/>
  </r>
  <r>
    <x v="22997"/>
    <s v="22943"/>
    <x v="2155"/>
    <n v="-26"/>
    <m/>
    <x v="56"/>
    <x v="32"/>
    <x v="0"/>
  </r>
  <r>
    <x v="22998"/>
    <s v="21948"/>
    <x v="1516"/>
    <n v="12"/>
    <m/>
    <x v="16"/>
    <x v="3389"/>
    <x v="0"/>
  </r>
  <r>
    <x v="22998"/>
    <s v="21949"/>
    <x v="796"/>
    <n v="12"/>
    <m/>
    <x v="16"/>
    <x v="3389"/>
    <x v="0"/>
  </r>
  <r>
    <x v="22998"/>
    <s v="22115"/>
    <x v="446"/>
    <n v="36"/>
    <m/>
    <x v="359"/>
    <x v="3389"/>
    <x v="0"/>
  </r>
  <r>
    <x v="22998"/>
    <s v="22619"/>
    <x v="187"/>
    <n v="4"/>
    <m/>
    <x v="8"/>
    <x v="3389"/>
    <x v="0"/>
  </r>
  <r>
    <x v="22998"/>
    <s v="22138"/>
    <x v="2348"/>
    <n v="6"/>
    <m/>
    <x v="10"/>
    <x v="3389"/>
    <x v="0"/>
  </r>
  <r>
    <x v="22998"/>
    <s v="22817"/>
    <x v="1944"/>
    <n v="12"/>
    <m/>
    <x v="19"/>
    <x v="3389"/>
    <x v="0"/>
  </r>
  <r>
    <x v="22998"/>
    <s v="22662"/>
    <x v="138"/>
    <n v="10"/>
    <m/>
    <x v="9"/>
    <x v="3389"/>
    <x v="0"/>
  </r>
  <r>
    <x v="22998"/>
    <s v="23503"/>
    <x v="3879"/>
    <n v="12"/>
    <m/>
    <x v="16"/>
    <x v="3389"/>
    <x v="0"/>
  </r>
  <r>
    <x v="22998"/>
    <s v="20914"/>
    <x v="297"/>
    <n v="6"/>
    <m/>
    <x v="17"/>
    <x v="3389"/>
    <x v="0"/>
  </r>
  <r>
    <x v="22998"/>
    <s v="23508"/>
    <x v="3904"/>
    <n v="40"/>
    <m/>
    <x v="19"/>
    <x v="3389"/>
    <x v="0"/>
  </r>
  <r>
    <x v="22998"/>
    <s v="85071C"/>
    <x v="764"/>
    <n v="24"/>
    <m/>
    <x v="523"/>
    <x v="3389"/>
    <x v="0"/>
  </r>
  <r>
    <x v="22998"/>
    <s v="23206"/>
    <x v="3227"/>
    <n v="10"/>
    <m/>
    <x v="9"/>
    <x v="3389"/>
    <x v="0"/>
  </r>
  <r>
    <x v="22998"/>
    <s v="22983"/>
    <x v="552"/>
    <n v="12"/>
    <m/>
    <x v="19"/>
    <x v="3389"/>
    <x v="0"/>
  </r>
  <r>
    <x v="22998"/>
    <s v="23155"/>
    <x v="3179"/>
    <n v="24"/>
    <m/>
    <x v="168"/>
    <x v="3389"/>
    <x v="0"/>
  </r>
  <r>
    <x v="22998"/>
    <s v="20727"/>
    <x v="295"/>
    <n v="10"/>
    <m/>
    <x v="9"/>
    <x v="3389"/>
    <x v="0"/>
  </r>
  <r>
    <x v="22998"/>
    <s v="84879"/>
    <x v="9"/>
    <n v="16"/>
    <m/>
    <x v="6"/>
    <x v="3389"/>
    <x v="0"/>
  </r>
  <r>
    <x v="22998"/>
    <s v="20725"/>
    <x v="66"/>
    <n v="10"/>
    <m/>
    <x v="9"/>
    <x v="3389"/>
    <x v="0"/>
  </r>
  <r>
    <x v="22998"/>
    <s v="21216"/>
    <x v="1014"/>
    <n v="4"/>
    <m/>
    <x v="10"/>
    <x v="3389"/>
    <x v="0"/>
  </r>
  <r>
    <x v="22999"/>
    <s v="22434"/>
    <x v="1365"/>
    <n v="1"/>
    <m/>
    <x v="18"/>
    <x v="2503"/>
    <x v="0"/>
  </r>
  <r>
    <x v="22999"/>
    <s v="23194"/>
    <x v="3083"/>
    <n v="1"/>
    <m/>
    <x v="60"/>
    <x v="2503"/>
    <x v="0"/>
  </r>
  <r>
    <x v="22999"/>
    <s v="21506"/>
    <x v="196"/>
    <n v="12"/>
    <m/>
    <x v="19"/>
    <x v="2503"/>
    <x v="0"/>
  </r>
  <r>
    <x v="22999"/>
    <s v="47563A"/>
    <x v="536"/>
    <n v="1"/>
    <m/>
    <x v="16"/>
    <x v="2503"/>
    <x v="0"/>
  </r>
  <r>
    <x v="22999"/>
    <s v="23200"/>
    <x v="3343"/>
    <n v="1"/>
    <m/>
    <x v="350"/>
    <x v="2503"/>
    <x v="0"/>
  </r>
  <r>
    <x v="22999"/>
    <s v="23356"/>
    <x v="3764"/>
    <n v="1"/>
    <m/>
    <x v="12"/>
    <x v="2503"/>
    <x v="0"/>
  </r>
  <r>
    <x v="22999"/>
    <s v="21928"/>
    <x v="3042"/>
    <n v="1"/>
    <m/>
    <x v="350"/>
    <x v="2503"/>
    <x v="0"/>
  </r>
  <r>
    <x v="22999"/>
    <s v="21932"/>
    <x v="1758"/>
    <n v="3"/>
    <m/>
    <x v="9"/>
    <x v="2503"/>
    <x v="0"/>
  </r>
  <r>
    <x v="22999"/>
    <s v="23159"/>
    <x v="3176"/>
    <n v="1"/>
    <m/>
    <x v="350"/>
    <x v="2503"/>
    <x v="0"/>
  </r>
  <r>
    <x v="22999"/>
    <s v="20765"/>
    <x v="1330"/>
    <n v="1"/>
    <m/>
    <x v="8"/>
    <x v="2503"/>
    <x v="0"/>
  </r>
  <r>
    <x v="22999"/>
    <s v="21122"/>
    <x v="248"/>
    <n v="1"/>
    <m/>
    <x v="16"/>
    <x v="2503"/>
    <x v="0"/>
  </r>
  <r>
    <x v="22999"/>
    <s v="84012"/>
    <x v="2379"/>
    <n v="1"/>
    <m/>
    <x v="14"/>
    <x v="2503"/>
    <x v="0"/>
  </r>
  <r>
    <x v="22999"/>
    <s v="21990"/>
    <x v="797"/>
    <n v="1"/>
    <m/>
    <x v="16"/>
    <x v="2503"/>
    <x v="0"/>
  </r>
  <r>
    <x v="22999"/>
    <s v="21993"/>
    <x v="799"/>
    <n v="1"/>
    <m/>
    <x v="16"/>
    <x v="2503"/>
    <x v="0"/>
  </r>
  <r>
    <x v="22999"/>
    <s v="22328"/>
    <x v="362"/>
    <n v="1"/>
    <m/>
    <x v="17"/>
    <x v="2503"/>
    <x v="0"/>
  </r>
  <r>
    <x v="22999"/>
    <s v="22082"/>
    <x v="521"/>
    <n v="3"/>
    <m/>
    <x v="9"/>
    <x v="2503"/>
    <x v="0"/>
  </r>
  <r>
    <x v="22999"/>
    <s v="22315"/>
    <x v="712"/>
    <n v="1"/>
    <m/>
    <x v="16"/>
    <x v="2503"/>
    <x v="0"/>
  </r>
  <r>
    <x v="22999"/>
    <s v="22092"/>
    <x v="589"/>
    <n v="1"/>
    <m/>
    <x v="523"/>
    <x v="2503"/>
    <x v="0"/>
  </r>
  <r>
    <x v="22999"/>
    <s v="22144"/>
    <x v="378"/>
    <n v="1"/>
    <m/>
    <x v="7"/>
    <x v="2503"/>
    <x v="0"/>
  </r>
  <r>
    <x v="22999"/>
    <s v="23379"/>
    <x v="3816"/>
    <n v="1"/>
    <m/>
    <x v="523"/>
    <x v="2503"/>
    <x v="0"/>
  </r>
  <r>
    <x v="22999"/>
    <s v="22561"/>
    <x v="696"/>
    <n v="1"/>
    <m/>
    <x v="9"/>
    <x v="2503"/>
    <x v="0"/>
  </r>
  <r>
    <x v="22999"/>
    <s v="22607"/>
    <x v="658"/>
    <n v="2"/>
    <m/>
    <x v="11"/>
    <x v="2503"/>
    <x v="0"/>
  </r>
  <r>
    <x v="22999"/>
    <s v="72807A"/>
    <x v="902"/>
    <n v="2"/>
    <m/>
    <x v="4"/>
    <x v="2503"/>
    <x v="0"/>
  </r>
  <r>
    <x v="22999"/>
    <s v="72807C"/>
    <x v="904"/>
    <n v="1"/>
    <m/>
    <x v="4"/>
    <x v="2503"/>
    <x v="0"/>
  </r>
  <r>
    <x v="22999"/>
    <s v="16048"/>
    <x v="2423"/>
    <n v="2"/>
    <m/>
    <x v="55"/>
    <x v="2503"/>
    <x v="0"/>
  </r>
  <r>
    <x v="22999"/>
    <s v="23203"/>
    <x v="3732"/>
    <n v="1"/>
    <m/>
    <x v="350"/>
    <x v="2503"/>
    <x v="0"/>
  </r>
  <r>
    <x v="22999"/>
    <s v="21713"/>
    <x v="1995"/>
    <n v="1"/>
    <m/>
    <x v="7"/>
    <x v="2503"/>
    <x v="0"/>
  </r>
  <r>
    <x v="22999"/>
    <s v="22197"/>
    <x v="3523"/>
    <n v="3"/>
    <m/>
    <x v="14"/>
    <x v="2503"/>
    <x v="0"/>
  </r>
  <r>
    <x v="22999"/>
    <s v="22748"/>
    <x v="11"/>
    <n v="1"/>
    <m/>
    <x v="7"/>
    <x v="2503"/>
    <x v="0"/>
  </r>
  <r>
    <x v="22999"/>
    <s v="22745"/>
    <x v="10"/>
    <n v="1"/>
    <m/>
    <x v="7"/>
    <x v="2503"/>
    <x v="0"/>
  </r>
  <r>
    <x v="22999"/>
    <s v="22144"/>
    <x v="378"/>
    <n v="2"/>
    <m/>
    <x v="7"/>
    <x v="2503"/>
    <x v="0"/>
  </r>
  <r>
    <x v="22999"/>
    <s v="22429"/>
    <x v="632"/>
    <n v="1"/>
    <m/>
    <x v="4"/>
    <x v="2503"/>
    <x v="0"/>
  </r>
  <r>
    <x v="22999"/>
    <s v="23461"/>
    <x v="3925"/>
    <n v="1"/>
    <m/>
    <x v="361"/>
    <x v="2503"/>
    <x v="0"/>
  </r>
  <r>
    <x v="22999"/>
    <s v="22457"/>
    <x v="126"/>
    <n v="2"/>
    <m/>
    <x v="17"/>
    <x v="2503"/>
    <x v="0"/>
  </r>
  <r>
    <x v="22999"/>
    <s v="23190"/>
    <x v="3360"/>
    <n v="1"/>
    <m/>
    <x v="9"/>
    <x v="2503"/>
    <x v="0"/>
  </r>
  <r>
    <x v="22999"/>
    <s v="22328"/>
    <x v="362"/>
    <n v="2"/>
    <m/>
    <x v="17"/>
    <x v="2503"/>
    <x v="0"/>
  </r>
  <r>
    <x v="22999"/>
    <s v="23367"/>
    <x v="3881"/>
    <n v="1"/>
    <m/>
    <x v="15"/>
    <x v="2503"/>
    <x v="0"/>
  </r>
  <r>
    <x v="22999"/>
    <s v="23497"/>
    <x v="4107"/>
    <n v="2"/>
    <m/>
    <x v="27"/>
    <x v="2503"/>
    <x v="0"/>
  </r>
  <r>
    <x v="22999"/>
    <s v="23570"/>
    <x v="4074"/>
    <n v="1"/>
    <m/>
    <x v="16"/>
    <x v="2503"/>
    <x v="0"/>
  </r>
  <r>
    <x v="22999"/>
    <s v="21026"/>
    <x v="1555"/>
    <n v="1"/>
    <m/>
    <x v="16"/>
    <x v="2503"/>
    <x v="0"/>
  </r>
  <r>
    <x v="22999"/>
    <s v="21025"/>
    <x v="1552"/>
    <n v="1"/>
    <m/>
    <x v="16"/>
    <x v="2503"/>
    <x v="0"/>
  </r>
  <r>
    <x v="22999"/>
    <s v="21878"/>
    <x v="1613"/>
    <n v="1"/>
    <m/>
    <x v="14"/>
    <x v="2503"/>
    <x v="0"/>
  </r>
  <r>
    <x v="22999"/>
    <s v="85227"/>
    <x v="1295"/>
    <n v="1"/>
    <m/>
    <x v="14"/>
    <x v="2503"/>
    <x v="0"/>
  </r>
  <r>
    <x v="22999"/>
    <s v="22587"/>
    <x v="424"/>
    <n v="2"/>
    <m/>
    <x v="14"/>
    <x v="2503"/>
    <x v="0"/>
  </r>
  <r>
    <x v="22999"/>
    <s v="22586"/>
    <x v="1234"/>
    <n v="2"/>
    <m/>
    <x v="14"/>
    <x v="2503"/>
    <x v="0"/>
  </r>
  <r>
    <x v="22999"/>
    <s v="16225"/>
    <x v="1714"/>
    <n v="1"/>
    <m/>
    <x v="16"/>
    <x v="2503"/>
    <x v="0"/>
  </r>
  <r>
    <x v="22999"/>
    <s v="21832"/>
    <x v="113"/>
    <n v="1"/>
    <m/>
    <x v="9"/>
    <x v="2503"/>
    <x v="0"/>
  </r>
  <r>
    <x v="22999"/>
    <s v="23499"/>
    <x v="4070"/>
    <n v="2"/>
    <m/>
    <x v="19"/>
    <x v="2503"/>
    <x v="0"/>
  </r>
  <r>
    <x v="22999"/>
    <s v="22422"/>
    <x v="842"/>
    <n v="1"/>
    <m/>
    <x v="15"/>
    <x v="2503"/>
    <x v="0"/>
  </r>
  <r>
    <x v="22999"/>
    <s v="23379"/>
    <x v="3816"/>
    <n v="2"/>
    <m/>
    <x v="523"/>
    <x v="2503"/>
    <x v="0"/>
  </r>
  <r>
    <x v="22999"/>
    <s v="22144"/>
    <x v="378"/>
    <n v="2"/>
    <m/>
    <x v="7"/>
    <x v="2503"/>
    <x v="0"/>
  </r>
  <r>
    <x v="22999"/>
    <s v="21260"/>
    <x v="495"/>
    <n v="1"/>
    <m/>
    <x v="58"/>
    <x v="2503"/>
    <x v="0"/>
  </r>
  <r>
    <x v="22999"/>
    <s v="23398"/>
    <x v="3808"/>
    <n v="1"/>
    <m/>
    <x v="14"/>
    <x v="2503"/>
    <x v="0"/>
  </r>
  <r>
    <x v="22999"/>
    <s v="20963"/>
    <x v="254"/>
    <n v="1"/>
    <m/>
    <x v="16"/>
    <x v="2503"/>
    <x v="0"/>
  </r>
  <r>
    <x v="22999"/>
    <s v="20961"/>
    <x v="255"/>
    <n v="1"/>
    <m/>
    <x v="16"/>
    <x v="2503"/>
    <x v="0"/>
  </r>
  <r>
    <x v="22999"/>
    <s v="23499"/>
    <x v="4070"/>
    <n v="1"/>
    <m/>
    <x v="19"/>
    <x v="2503"/>
    <x v="0"/>
  </r>
  <r>
    <x v="22999"/>
    <s v="22197"/>
    <x v="3523"/>
    <n v="3"/>
    <m/>
    <x v="14"/>
    <x v="2503"/>
    <x v="0"/>
  </r>
  <r>
    <x v="22999"/>
    <s v="22422"/>
    <x v="842"/>
    <n v="1"/>
    <m/>
    <x v="15"/>
    <x v="2503"/>
    <x v="0"/>
  </r>
  <r>
    <x v="22999"/>
    <s v="22557"/>
    <x v="184"/>
    <n v="1"/>
    <m/>
    <x v="9"/>
    <x v="2503"/>
    <x v="0"/>
  </r>
  <r>
    <x v="22999"/>
    <s v="21878"/>
    <x v="1613"/>
    <n v="1"/>
    <m/>
    <x v="14"/>
    <x v="2503"/>
    <x v="0"/>
  </r>
  <r>
    <x v="22999"/>
    <s v="23284"/>
    <x v="3301"/>
    <n v="1"/>
    <m/>
    <x v="602"/>
    <x v="2503"/>
    <x v="0"/>
  </r>
  <r>
    <x v="22999"/>
    <s v="23202"/>
    <x v="3342"/>
    <n v="1"/>
    <m/>
    <x v="350"/>
    <x v="2503"/>
    <x v="0"/>
  </r>
  <r>
    <x v="22999"/>
    <s v="23344"/>
    <x v="3568"/>
    <n v="1"/>
    <m/>
    <x v="350"/>
    <x v="2503"/>
    <x v="0"/>
  </r>
  <r>
    <x v="22999"/>
    <s v="23203"/>
    <x v="3732"/>
    <n v="1"/>
    <m/>
    <x v="350"/>
    <x v="2503"/>
    <x v="0"/>
  </r>
  <r>
    <x v="22999"/>
    <s v="22457"/>
    <x v="126"/>
    <n v="1"/>
    <m/>
    <x v="17"/>
    <x v="2503"/>
    <x v="0"/>
  </r>
  <r>
    <x v="22999"/>
    <s v="22092"/>
    <x v="589"/>
    <n v="1"/>
    <m/>
    <x v="523"/>
    <x v="2503"/>
    <x v="0"/>
  </r>
  <r>
    <x v="22999"/>
    <s v="23159"/>
    <x v="3176"/>
    <n v="1"/>
    <m/>
    <x v="350"/>
    <x v="2503"/>
    <x v="0"/>
  </r>
  <r>
    <x v="22999"/>
    <s v="23497"/>
    <x v="4107"/>
    <n v="1"/>
    <m/>
    <x v="27"/>
    <x v="2503"/>
    <x v="0"/>
  </r>
  <r>
    <x v="22999"/>
    <s v="22144"/>
    <x v="378"/>
    <n v="2"/>
    <m/>
    <x v="7"/>
    <x v="2503"/>
    <x v="0"/>
  </r>
  <r>
    <x v="22999"/>
    <s v="23398"/>
    <x v="3808"/>
    <n v="1"/>
    <m/>
    <x v="14"/>
    <x v="2503"/>
    <x v="0"/>
  </r>
  <r>
    <x v="22999"/>
    <s v="21389"/>
    <x v="2059"/>
    <n v="1"/>
    <m/>
    <x v="14"/>
    <x v="2503"/>
    <x v="0"/>
  </r>
  <r>
    <x v="22999"/>
    <s v="21703"/>
    <x v="1037"/>
    <n v="1"/>
    <m/>
    <x v="19"/>
    <x v="2503"/>
    <x v="0"/>
  </r>
  <r>
    <x v="22999"/>
    <s v="23369"/>
    <x v="3891"/>
    <n v="1"/>
    <m/>
    <x v="16"/>
    <x v="2503"/>
    <x v="0"/>
  </r>
  <r>
    <x v="22999"/>
    <s v="23194"/>
    <x v="3083"/>
    <n v="1"/>
    <m/>
    <x v="60"/>
    <x v="2503"/>
    <x v="0"/>
  </r>
  <r>
    <x v="22999"/>
    <s v="22748"/>
    <x v="11"/>
    <n v="1"/>
    <m/>
    <x v="7"/>
    <x v="2503"/>
    <x v="0"/>
  </r>
  <r>
    <x v="22999"/>
    <s v="21793"/>
    <x v="2700"/>
    <n v="3"/>
    <m/>
    <x v="28"/>
    <x v="2503"/>
    <x v="0"/>
  </r>
  <r>
    <x v="22999"/>
    <s v="85184C"/>
    <x v="3457"/>
    <n v="2"/>
    <m/>
    <x v="17"/>
    <x v="2503"/>
    <x v="0"/>
  </r>
  <r>
    <x v="22999"/>
    <s v="21703"/>
    <x v="1037"/>
    <n v="3"/>
    <m/>
    <x v="19"/>
    <x v="2503"/>
    <x v="0"/>
  </r>
  <r>
    <x v="22999"/>
    <s v="21640"/>
    <x v="1726"/>
    <n v="6"/>
    <m/>
    <x v="14"/>
    <x v="2503"/>
    <x v="0"/>
  </r>
  <r>
    <x v="22999"/>
    <s v="84380"/>
    <x v="287"/>
    <n v="2"/>
    <m/>
    <x v="27"/>
    <x v="2503"/>
    <x v="0"/>
  </r>
  <r>
    <x v="22999"/>
    <s v="84378"/>
    <x v="288"/>
    <n v="3"/>
    <m/>
    <x v="27"/>
    <x v="2503"/>
    <x v="0"/>
  </r>
  <r>
    <x v="22999"/>
    <s v="23370"/>
    <x v="3895"/>
    <n v="2"/>
    <m/>
    <x v="16"/>
    <x v="2503"/>
    <x v="0"/>
  </r>
  <r>
    <x v="22999"/>
    <s v="23369"/>
    <x v="3891"/>
    <n v="2"/>
    <m/>
    <x v="16"/>
    <x v="2503"/>
    <x v="0"/>
  </r>
  <r>
    <x v="22999"/>
    <s v="22561"/>
    <x v="696"/>
    <n v="2"/>
    <m/>
    <x v="9"/>
    <x v="2503"/>
    <x v="0"/>
  </r>
  <r>
    <x v="22999"/>
    <s v="23570"/>
    <x v="4074"/>
    <n v="4"/>
    <m/>
    <x v="16"/>
    <x v="2503"/>
    <x v="0"/>
  </r>
  <r>
    <x v="22999"/>
    <s v="22326"/>
    <x v="34"/>
    <n v="2"/>
    <m/>
    <x v="17"/>
    <x v="2503"/>
    <x v="0"/>
  </r>
  <r>
    <x v="22999"/>
    <s v="22328"/>
    <x v="362"/>
    <n v="2"/>
    <m/>
    <x v="17"/>
    <x v="2503"/>
    <x v="0"/>
  </r>
  <r>
    <x v="22999"/>
    <s v="20961"/>
    <x v="255"/>
    <n v="3"/>
    <m/>
    <x v="16"/>
    <x v="2503"/>
    <x v="0"/>
  </r>
  <r>
    <x v="22999"/>
    <s v="20963"/>
    <x v="254"/>
    <n v="3"/>
    <m/>
    <x v="16"/>
    <x v="2503"/>
    <x v="0"/>
  </r>
  <r>
    <x v="22999"/>
    <s v="22144"/>
    <x v="378"/>
    <n v="4"/>
    <m/>
    <x v="7"/>
    <x v="2503"/>
    <x v="0"/>
  </r>
  <r>
    <x v="22999"/>
    <s v="21385"/>
    <x v="1028"/>
    <n v="3"/>
    <m/>
    <x v="14"/>
    <x v="2503"/>
    <x v="0"/>
  </r>
  <r>
    <x v="22999"/>
    <s v="22574"/>
    <x v="750"/>
    <n v="5"/>
    <m/>
    <x v="14"/>
    <x v="2503"/>
    <x v="0"/>
  </r>
  <r>
    <x v="22999"/>
    <s v="22573"/>
    <x v="508"/>
    <n v="5"/>
    <m/>
    <x v="14"/>
    <x v="2503"/>
    <x v="0"/>
  </r>
  <r>
    <x v="22999"/>
    <s v="22600"/>
    <x v="749"/>
    <n v="5"/>
    <m/>
    <x v="14"/>
    <x v="2503"/>
    <x v="0"/>
  </r>
  <r>
    <x v="22999"/>
    <s v="22603"/>
    <x v="510"/>
    <n v="5"/>
    <m/>
    <x v="14"/>
    <x v="2503"/>
    <x v="0"/>
  </r>
  <r>
    <x v="22999"/>
    <s v="22601"/>
    <x v="748"/>
    <n v="5"/>
    <m/>
    <x v="14"/>
    <x v="2503"/>
    <x v="0"/>
  </r>
  <r>
    <x v="22999"/>
    <s v="21389"/>
    <x v="2059"/>
    <n v="4"/>
    <m/>
    <x v="14"/>
    <x v="2503"/>
    <x v="0"/>
  </r>
  <r>
    <x v="22999"/>
    <s v="21390"/>
    <x v="1417"/>
    <n v="3"/>
    <m/>
    <x v="16"/>
    <x v="2503"/>
    <x v="0"/>
  </r>
  <r>
    <x v="22999"/>
    <s v="22295"/>
    <x v="498"/>
    <n v="5"/>
    <m/>
    <x v="9"/>
    <x v="2503"/>
    <x v="0"/>
  </r>
  <r>
    <x v="22999"/>
    <s v="23286"/>
    <x v="3525"/>
    <n v="4"/>
    <m/>
    <x v="14"/>
    <x v="2503"/>
    <x v="0"/>
  </r>
  <r>
    <x v="22999"/>
    <s v="21793"/>
    <x v="2700"/>
    <n v="1"/>
    <m/>
    <x v="28"/>
    <x v="2503"/>
    <x v="0"/>
  </r>
  <r>
    <x v="22999"/>
    <s v="22904"/>
    <x v="587"/>
    <n v="2"/>
    <m/>
    <x v="17"/>
    <x v="2503"/>
    <x v="0"/>
  </r>
  <r>
    <x v="22999"/>
    <s v="22610"/>
    <x v="315"/>
    <n v="36"/>
    <m/>
    <x v="121"/>
    <x v="2503"/>
    <x v="0"/>
  </r>
  <r>
    <x v="22999"/>
    <s v="16011"/>
    <x v="1891"/>
    <n v="24"/>
    <m/>
    <x v="54"/>
    <x v="2503"/>
    <x v="0"/>
  </r>
  <r>
    <x v="22999"/>
    <s v="21329"/>
    <x v="524"/>
    <n v="1"/>
    <m/>
    <x v="9"/>
    <x v="2503"/>
    <x v="0"/>
  </r>
  <r>
    <x v="22999"/>
    <s v="21327"/>
    <x v="525"/>
    <n v="1"/>
    <m/>
    <x v="9"/>
    <x v="2503"/>
    <x v="0"/>
  </r>
  <r>
    <x v="22999"/>
    <s v="21328"/>
    <x v="229"/>
    <n v="2"/>
    <m/>
    <x v="9"/>
    <x v="2503"/>
    <x v="0"/>
  </r>
  <r>
    <x v="22999"/>
    <s v="23191"/>
    <x v="3361"/>
    <n v="4"/>
    <m/>
    <x v="9"/>
    <x v="2503"/>
    <x v="0"/>
  </r>
  <r>
    <x v="22999"/>
    <s v="22197"/>
    <x v="3523"/>
    <n v="6"/>
    <m/>
    <x v="14"/>
    <x v="2503"/>
    <x v="0"/>
  </r>
  <r>
    <x v="22999"/>
    <s v="23252"/>
    <x v="3521"/>
    <n v="1"/>
    <m/>
    <x v="8"/>
    <x v="2503"/>
    <x v="0"/>
  </r>
  <r>
    <x v="22999"/>
    <s v="21990"/>
    <x v="797"/>
    <n v="3"/>
    <m/>
    <x v="16"/>
    <x v="2503"/>
    <x v="0"/>
  </r>
  <r>
    <x v="22999"/>
    <s v="21993"/>
    <x v="799"/>
    <n v="2"/>
    <m/>
    <x v="16"/>
    <x v="2503"/>
    <x v="0"/>
  </r>
  <r>
    <x v="22999"/>
    <s v="22086"/>
    <x v="46"/>
    <n v="3"/>
    <m/>
    <x v="17"/>
    <x v="2503"/>
    <x v="0"/>
  </r>
  <r>
    <x v="22999"/>
    <s v="22910"/>
    <x v="168"/>
    <n v="3"/>
    <m/>
    <x v="17"/>
    <x v="2503"/>
    <x v="0"/>
  </r>
  <r>
    <x v="22999"/>
    <s v="21896"/>
    <x v="1202"/>
    <n v="1"/>
    <m/>
    <x v="7"/>
    <x v="2503"/>
    <x v="0"/>
  </r>
  <r>
    <x v="22999"/>
    <s v="20751"/>
    <x v="1563"/>
    <n v="1"/>
    <m/>
    <x v="7"/>
    <x v="2503"/>
    <x v="0"/>
  </r>
  <r>
    <x v="22999"/>
    <s v="20752"/>
    <x v="1164"/>
    <n v="1"/>
    <m/>
    <x v="7"/>
    <x v="2503"/>
    <x v="0"/>
  </r>
  <r>
    <x v="22999"/>
    <s v="20754"/>
    <x v="598"/>
    <n v="2"/>
    <m/>
    <x v="7"/>
    <x v="2503"/>
    <x v="0"/>
  </r>
  <r>
    <x v="22999"/>
    <s v="22097"/>
    <x v="674"/>
    <n v="2"/>
    <m/>
    <x v="523"/>
    <x v="2503"/>
    <x v="0"/>
  </r>
  <r>
    <x v="22999"/>
    <s v="21695"/>
    <x v="1940"/>
    <n v="6"/>
    <m/>
    <x v="17"/>
    <x v="2503"/>
    <x v="0"/>
  </r>
  <r>
    <x v="22999"/>
    <s v="21535"/>
    <x v="2372"/>
    <n v="2"/>
    <m/>
    <x v="0"/>
    <x v="2503"/>
    <x v="0"/>
  </r>
  <r>
    <x v="22999"/>
    <s v="84836"/>
    <x v="467"/>
    <n v="12"/>
    <m/>
    <x v="16"/>
    <x v="2503"/>
    <x v="0"/>
  </r>
  <r>
    <x v="22999"/>
    <s v="22766"/>
    <x v="224"/>
    <n v="2"/>
    <m/>
    <x v="17"/>
    <x v="2503"/>
    <x v="0"/>
  </r>
  <r>
    <x v="22999"/>
    <s v="22596"/>
    <x v="2937"/>
    <n v="6"/>
    <m/>
    <x v="16"/>
    <x v="2503"/>
    <x v="0"/>
  </r>
  <r>
    <x v="23000"/>
    <s v="21868"/>
    <x v="395"/>
    <n v="-108"/>
    <m/>
    <x v="56"/>
    <x v="32"/>
    <x v="0"/>
  </r>
  <r>
    <x v="23001"/>
    <s v="23356"/>
    <x v="3764"/>
    <n v="3"/>
    <m/>
    <x v="12"/>
    <x v="1320"/>
    <x v="0"/>
  </r>
  <r>
    <x v="23001"/>
    <s v="21485"/>
    <x v="176"/>
    <n v="3"/>
    <m/>
    <x v="10"/>
    <x v="1320"/>
    <x v="0"/>
  </r>
  <r>
    <x v="23001"/>
    <s v="22835"/>
    <x v="217"/>
    <n v="4"/>
    <m/>
    <x v="10"/>
    <x v="1320"/>
    <x v="0"/>
  </r>
  <r>
    <x v="23001"/>
    <s v="22113"/>
    <x v="443"/>
    <n v="4"/>
    <m/>
    <x v="4"/>
    <x v="1320"/>
    <x v="0"/>
  </r>
  <r>
    <x v="23001"/>
    <s v="22111"/>
    <x v="220"/>
    <n v="3"/>
    <m/>
    <x v="10"/>
    <x v="1320"/>
    <x v="0"/>
  </r>
  <r>
    <x v="23001"/>
    <s v="22114"/>
    <x v="57"/>
    <n v="4"/>
    <m/>
    <x v="4"/>
    <x v="1320"/>
    <x v="0"/>
  </r>
  <r>
    <x v="23001"/>
    <s v="22112"/>
    <x v="218"/>
    <n v="6"/>
    <m/>
    <x v="10"/>
    <x v="1320"/>
    <x v="0"/>
  </r>
  <r>
    <x v="23001"/>
    <s v="22067"/>
    <x v="803"/>
    <n v="12"/>
    <m/>
    <x v="9"/>
    <x v="1320"/>
    <x v="0"/>
  </r>
  <r>
    <x v="23001"/>
    <s v="72741"/>
    <x v="753"/>
    <n v="9"/>
    <m/>
    <x v="27"/>
    <x v="1320"/>
    <x v="0"/>
  </r>
  <r>
    <x v="23001"/>
    <s v="85038"/>
    <x v="1124"/>
    <n v="6"/>
    <m/>
    <x v="7"/>
    <x v="1320"/>
    <x v="0"/>
  </r>
  <r>
    <x v="23001"/>
    <s v="21231"/>
    <x v="1016"/>
    <n v="12"/>
    <m/>
    <x v="16"/>
    <x v="1320"/>
    <x v="0"/>
  </r>
  <r>
    <x v="23001"/>
    <s v="21232"/>
    <x v="4085"/>
    <n v="12"/>
    <m/>
    <x v="16"/>
    <x v="1320"/>
    <x v="0"/>
  </r>
  <r>
    <x v="23001"/>
    <s v="22644"/>
    <x v="100"/>
    <n v="12"/>
    <m/>
    <x v="27"/>
    <x v="1320"/>
    <x v="0"/>
  </r>
  <r>
    <x v="23001"/>
    <s v="22645"/>
    <x v="450"/>
    <n v="12"/>
    <m/>
    <x v="27"/>
    <x v="1320"/>
    <x v="0"/>
  </r>
  <r>
    <x v="23001"/>
    <s v="22646"/>
    <x v="105"/>
    <n v="12"/>
    <m/>
    <x v="27"/>
    <x v="1320"/>
    <x v="0"/>
  </r>
  <r>
    <x v="23001"/>
    <s v="22647"/>
    <x v="2346"/>
    <n v="12"/>
    <m/>
    <x v="27"/>
    <x v="1320"/>
    <x v="0"/>
  </r>
  <r>
    <x v="23001"/>
    <s v="22636"/>
    <x v="1564"/>
    <n v="4"/>
    <m/>
    <x v="37"/>
    <x v="1320"/>
    <x v="0"/>
  </r>
  <r>
    <x v="23002"/>
    <s v="20992"/>
    <x v="262"/>
    <n v="2"/>
    <m/>
    <x v="523"/>
    <x v="3359"/>
    <x v="0"/>
  </r>
  <r>
    <x v="23002"/>
    <s v="23301"/>
    <x v="3421"/>
    <n v="1"/>
    <m/>
    <x v="9"/>
    <x v="3359"/>
    <x v="0"/>
  </r>
  <r>
    <x v="23002"/>
    <s v="22720"/>
    <x v="2550"/>
    <n v="2"/>
    <m/>
    <x v="10"/>
    <x v="3359"/>
    <x v="0"/>
  </r>
  <r>
    <x v="23002"/>
    <s v="21430"/>
    <x v="1407"/>
    <n v="1"/>
    <m/>
    <x v="8"/>
    <x v="3359"/>
    <x v="0"/>
  </r>
  <r>
    <x v="23002"/>
    <s v="23211"/>
    <x v="3467"/>
    <n v="6"/>
    <m/>
    <x v="16"/>
    <x v="3359"/>
    <x v="0"/>
  </r>
  <r>
    <x v="23002"/>
    <s v="23210"/>
    <x v="3462"/>
    <n v="6"/>
    <m/>
    <x v="16"/>
    <x v="3359"/>
    <x v="0"/>
  </r>
  <r>
    <x v="23002"/>
    <s v="22339"/>
    <x v="1799"/>
    <n v="2"/>
    <m/>
    <x v="121"/>
    <x v="3359"/>
    <x v="0"/>
  </r>
  <r>
    <x v="23002"/>
    <s v="23481"/>
    <x v="4047"/>
    <n v="3"/>
    <m/>
    <x v="16"/>
    <x v="3359"/>
    <x v="0"/>
  </r>
  <r>
    <x v="23002"/>
    <s v="22154"/>
    <x v="812"/>
    <n v="7"/>
    <m/>
    <x v="19"/>
    <x v="3359"/>
    <x v="0"/>
  </r>
  <r>
    <x v="23002"/>
    <s v="23490"/>
    <x v="4030"/>
    <n v="3"/>
    <m/>
    <x v="8"/>
    <x v="3359"/>
    <x v="0"/>
  </r>
  <r>
    <x v="23002"/>
    <s v="23348"/>
    <x v="3245"/>
    <n v="2"/>
    <m/>
    <x v="350"/>
    <x v="3359"/>
    <x v="0"/>
  </r>
  <r>
    <x v="23002"/>
    <s v="22296"/>
    <x v="296"/>
    <n v="2"/>
    <m/>
    <x v="9"/>
    <x v="3359"/>
    <x v="0"/>
  </r>
  <r>
    <x v="23002"/>
    <s v="22297"/>
    <x v="275"/>
    <n v="4"/>
    <m/>
    <x v="16"/>
    <x v="3359"/>
    <x v="0"/>
  </r>
  <r>
    <x v="23002"/>
    <s v="21810"/>
    <x v="611"/>
    <n v="6"/>
    <m/>
    <x v="523"/>
    <x v="3359"/>
    <x v="0"/>
  </r>
  <r>
    <x v="23002"/>
    <s v="21818"/>
    <x v="2965"/>
    <n v="4"/>
    <m/>
    <x v="523"/>
    <x v="3359"/>
    <x v="0"/>
  </r>
  <r>
    <x v="23002"/>
    <s v="23148"/>
    <x v="3275"/>
    <n v="2"/>
    <m/>
    <x v="168"/>
    <x v="3359"/>
    <x v="0"/>
  </r>
  <r>
    <x v="23002"/>
    <s v="22212"/>
    <x v="1059"/>
    <n v="2"/>
    <m/>
    <x v="7"/>
    <x v="3359"/>
    <x v="0"/>
  </r>
  <r>
    <x v="23002"/>
    <s v="22211"/>
    <x v="2217"/>
    <n v="1"/>
    <m/>
    <x v="168"/>
    <x v="3359"/>
    <x v="0"/>
  </r>
  <r>
    <x v="23002"/>
    <s v="22208"/>
    <x v="1213"/>
    <n v="1"/>
    <m/>
    <x v="168"/>
    <x v="3359"/>
    <x v="0"/>
  </r>
  <r>
    <x v="23002"/>
    <s v="22210"/>
    <x v="1422"/>
    <n v="1"/>
    <m/>
    <x v="168"/>
    <x v="3359"/>
    <x v="0"/>
  </r>
  <r>
    <x v="23002"/>
    <s v="22209"/>
    <x v="1423"/>
    <n v="1"/>
    <m/>
    <x v="168"/>
    <x v="3359"/>
    <x v="0"/>
  </r>
  <r>
    <x v="23002"/>
    <s v="21819"/>
    <x v="1943"/>
    <n v="4"/>
    <m/>
    <x v="523"/>
    <x v="3359"/>
    <x v="0"/>
  </r>
  <r>
    <x v="23002"/>
    <s v="85061W"/>
    <x v="1430"/>
    <n v="4"/>
    <m/>
    <x v="14"/>
    <x v="3359"/>
    <x v="0"/>
  </r>
  <r>
    <x v="23002"/>
    <s v="22131"/>
    <x v="1413"/>
    <n v="2"/>
    <m/>
    <x v="18"/>
    <x v="3359"/>
    <x v="0"/>
  </r>
  <r>
    <x v="23002"/>
    <s v="21824"/>
    <x v="357"/>
    <n v="1"/>
    <m/>
    <x v="523"/>
    <x v="3359"/>
    <x v="0"/>
  </r>
  <r>
    <x v="23002"/>
    <s v="21823"/>
    <x v="358"/>
    <n v="1"/>
    <m/>
    <x v="523"/>
    <x v="3359"/>
    <x v="0"/>
  </r>
  <r>
    <x v="23002"/>
    <s v="22227"/>
    <x v="625"/>
    <n v="4"/>
    <m/>
    <x v="15"/>
    <x v="3359"/>
    <x v="0"/>
  </r>
  <r>
    <x v="23002"/>
    <s v="23221"/>
    <x v="3458"/>
    <n v="3"/>
    <m/>
    <x v="168"/>
    <x v="3359"/>
    <x v="0"/>
  </r>
  <r>
    <x v="23002"/>
    <s v="23219"/>
    <x v="3465"/>
    <n v="3"/>
    <m/>
    <x v="16"/>
    <x v="3359"/>
    <x v="0"/>
  </r>
  <r>
    <x v="23002"/>
    <s v="22340"/>
    <x v="2069"/>
    <n v="3"/>
    <m/>
    <x v="523"/>
    <x v="3359"/>
    <x v="0"/>
  </r>
  <r>
    <x v="23002"/>
    <s v="23217"/>
    <x v="3469"/>
    <n v="6"/>
    <m/>
    <x v="16"/>
    <x v="3359"/>
    <x v="0"/>
  </r>
  <r>
    <x v="23002"/>
    <s v="21811"/>
    <x v="2954"/>
    <n v="6"/>
    <m/>
    <x v="523"/>
    <x v="3359"/>
    <x v="0"/>
  </r>
  <r>
    <x v="23002"/>
    <s v="23213"/>
    <x v="3463"/>
    <n v="6"/>
    <m/>
    <x v="16"/>
    <x v="3359"/>
    <x v="0"/>
  </r>
  <r>
    <x v="23002"/>
    <s v="23212"/>
    <x v="3464"/>
    <n v="6"/>
    <m/>
    <x v="16"/>
    <x v="3359"/>
    <x v="0"/>
  </r>
  <r>
    <x v="23002"/>
    <s v="23275"/>
    <x v="3473"/>
    <n v="1"/>
    <m/>
    <x v="16"/>
    <x v="3359"/>
    <x v="0"/>
  </r>
  <r>
    <x v="23002"/>
    <s v="23265"/>
    <x v="3512"/>
    <n v="1"/>
    <m/>
    <x v="16"/>
    <x v="3359"/>
    <x v="0"/>
  </r>
  <r>
    <x v="23002"/>
    <s v="23264"/>
    <x v="3511"/>
    <n v="1"/>
    <m/>
    <x v="16"/>
    <x v="3359"/>
    <x v="0"/>
  </r>
  <r>
    <x v="23002"/>
    <s v="22577"/>
    <x v="509"/>
    <n v="1"/>
    <m/>
    <x v="47"/>
    <x v="3359"/>
    <x v="0"/>
  </r>
  <r>
    <x v="23002"/>
    <s v="22578"/>
    <x v="1118"/>
    <n v="1"/>
    <m/>
    <x v="47"/>
    <x v="3359"/>
    <x v="0"/>
  </r>
  <r>
    <x v="23002"/>
    <s v="22579"/>
    <x v="1096"/>
    <n v="1"/>
    <m/>
    <x v="47"/>
    <x v="3359"/>
    <x v="0"/>
  </r>
  <r>
    <x v="23002"/>
    <s v="22571"/>
    <x v="533"/>
    <n v="6"/>
    <m/>
    <x v="14"/>
    <x v="3359"/>
    <x v="0"/>
  </r>
  <r>
    <x v="23002"/>
    <s v="22572"/>
    <x v="1097"/>
    <n v="5"/>
    <m/>
    <x v="14"/>
    <x v="3359"/>
    <x v="0"/>
  </r>
  <r>
    <x v="23002"/>
    <s v="22576"/>
    <x v="1101"/>
    <n v="2"/>
    <m/>
    <x v="14"/>
    <x v="3359"/>
    <x v="0"/>
  </r>
  <r>
    <x v="23002"/>
    <s v="22574"/>
    <x v="750"/>
    <n v="2"/>
    <m/>
    <x v="14"/>
    <x v="3359"/>
    <x v="0"/>
  </r>
  <r>
    <x v="23002"/>
    <s v="23226"/>
    <x v="3456"/>
    <n v="3"/>
    <m/>
    <x v="16"/>
    <x v="3359"/>
    <x v="0"/>
  </r>
  <r>
    <x v="23002"/>
    <s v="23227"/>
    <x v="3451"/>
    <n v="3"/>
    <m/>
    <x v="16"/>
    <x v="3359"/>
    <x v="0"/>
  </r>
  <r>
    <x v="23002"/>
    <s v="23228"/>
    <x v="3450"/>
    <n v="3"/>
    <m/>
    <x v="16"/>
    <x v="3359"/>
    <x v="0"/>
  </r>
  <r>
    <x v="23002"/>
    <s v="21642"/>
    <x v="1792"/>
    <n v="6"/>
    <m/>
    <x v="47"/>
    <x v="3359"/>
    <x v="0"/>
  </r>
  <r>
    <x v="23002"/>
    <s v="21640"/>
    <x v="1726"/>
    <n v="2"/>
    <m/>
    <x v="14"/>
    <x v="3359"/>
    <x v="0"/>
  </r>
  <r>
    <x v="23002"/>
    <s v="47503A"/>
    <x v="2577"/>
    <n v="2"/>
    <m/>
    <x v="19"/>
    <x v="3359"/>
    <x v="0"/>
  </r>
  <r>
    <x v="23002"/>
    <s v="35646"/>
    <x v="2198"/>
    <n v="4"/>
    <m/>
    <x v="16"/>
    <x v="3359"/>
    <x v="0"/>
  </r>
  <r>
    <x v="23002"/>
    <s v="23102"/>
    <x v="3383"/>
    <n v="1"/>
    <m/>
    <x v="168"/>
    <x v="3359"/>
    <x v="0"/>
  </r>
  <r>
    <x v="23002"/>
    <s v="22621"/>
    <x v="1610"/>
    <n v="3"/>
    <m/>
    <x v="9"/>
    <x v="3359"/>
    <x v="0"/>
  </r>
  <r>
    <x v="23002"/>
    <s v="23084"/>
    <x v="3371"/>
    <n v="6"/>
    <m/>
    <x v="350"/>
    <x v="3359"/>
    <x v="0"/>
  </r>
  <r>
    <x v="23002"/>
    <s v="22158"/>
    <x v="1609"/>
    <n v="4"/>
    <m/>
    <x v="17"/>
    <x v="3359"/>
    <x v="0"/>
  </r>
  <r>
    <x v="23002"/>
    <s v="22652"/>
    <x v="203"/>
    <n v="1"/>
    <m/>
    <x v="9"/>
    <x v="3359"/>
    <x v="0"/>
  </r>
  <r>
    <x v="23002"/>
    <s v="23451"/>
    <x v="4033"/>
    <n v="2"/>
    <m/>
    <x v="18"/>
    <x v="3359"/>
    <x v="0"/>
  </r>
  <r>
    <x v="23002"/>
    <s v="23493"/>
    <x v="3889"/>
    <n v="3"/>
    <m/>
    <x v="18"/>
    <x v="3359"/>
    <x v="0"/>
  </r>
  <r>
    <x v="23002"/>
    <s v="22150"/>
    <x v="186"/>
    <n v="2"/>
    <m/>
    <x v="18"/>
    <x v="3359"/>
    <x v="0"/>
  </r>
  <r>
    <x v="23002"/>
    <s v="23452"/>
    <x v="4032"/>
    <n v="2"/>
    <m/>
    <x v="18"/>
    <x v="3359"/>
    <x v="0"/>
  </r>
  <r>
    <x v="23002"/>
    <s v="23581"/>
    <x v="4088"/>
    <n v="2"/>
    <m/>
    <x v="350"/>
    <x v="3359"/>
    <x v="0"/>
  </r>
  <r>
    <x v="23002"/>
    <s v="22411"/>
    <x v="81"/>
    <n v="2"/>
    <m/>
    <x v="350"/>
    <x v="3359"/>
    <x v="0"/>
  </r>
  <r>
    <x v="23003"/>
    <s v="21868"/>
    <x v="395"/>
    <n v="144"/>
    <m/>
    <x v="56"/>
    <x v="32"/>
    <x v="0"/>
  </r>
  <r>
    <x v="23004"/>
    <s v="23382"/>
    <x v="4021"/>
    <n v="4"/>
    <m/>
    <x v="8"/>
    <x v="936"/>
    <x v="0"/>
  </r>
  <r>
    <x v="23004"/>
    <s v="23084"/>
    <x v="3371"/>
    <n v="24"/>
    <m/>
    <x v="719"/>
    <x v="936"/>
    <x v="0"/>
  </r>
  <r>
    <x v="23004"/>
    <s v="23366"/>
    <x v="3880"/>
    <n v="64"/>
    <m/>
    <x v="15"/>
    <x v="936"/>
    <x v="0"/>
  </r>
  <r>
    <x v="23004"/>
    <s v="22326"/>
    <x v="34"/>
    <n v="6"/>
    <m/>
    <x v="17"/>
    <x v="936"/>
    <x v="0"/>
  </r>
  <r>
    <x v="23004"/>
    <s v="23598"/>
    <x v="4134"/>
    <n v="12"/>
    <m/>
    <x v="17"/>
    <x v="936"/>
    <x v="0"/>
  </r>
  <r>
    <x v="23005"/>
    <s v="23486"/>
    <x v="4066"/>
    <n v="1"/>
    <m/>
    <x v="1448"/>
    <x v="768"/>
    <x v="0"/>
  </r>
  <r>
    <x v="23005"/>
    <s v="23530"/>
    <x v="3950"/>
    <n v="6"/>
    <m/>
    <x v="10"/>
    <x v="768"/>
    <x v="0"/>
  </r>
  <r>
    <x v="23005"/>
    <s v="23534"/>
    <x v="3967"/>
    <n v="3"/>
    <m/>
    <x v="12"/>
    <x v="768"/>
    <x v="0"/>
  </r>
  <r>
    <x v="23005"/>
    <s v="23541"/>
    <x v="3940"/>
    <n v="2"/>
    <m/>
    <x v="602"/>
    <x v="768"/>
    <x v="0"/>
  </r>
  <r>
    <x v="23005"/>
    <s v="23542"/>
    <x v="3973"/>
    <n v="2"/>
    <m/>
    <x v="602"/>
    <x v="768"/>
    <x v="0"/>
  </r>
  <r>
    <x v="23005"/>
    <s v="23328"/>
    <x v="3742"/>
    <n v="4"/>
    <m/>
    <x v="8"/>
    <x v="768"/>
    <x v="0"/>
  </r>
  <r>
    <x v="23005"/>
    <s v="21055"/>
    <x v="773"/>
    <n v="1"/>
    <m/>
    <x v="63"/>
    <x v="768"/>
    <x v="0"/>
  </r>
  <r>
    <x v="23005"/>
    <s v="22727"/>
    <x v="27"/>
    <n v="4"/>
    <m/>
    <x v="8"/>
    <x v="768"/>
    <x v="0"/>
  </r>
  <r>
    <x v="23005"/>
    <s v="23382"/>
    <x v="4021"/>
    <n v="4"/>
    <m/>
    <x v="8"/>
    <x v="768"/>
    <x v="0"/>
  </r>
  <r>
    <x v="23005"/>
    <s v="22086"/>
    <x v="46"/>
    <n v="6"/>
    <m/>
    <x v="17"/>
    <x v="768"/>
    <x v="0"/>
  </r>
  <r>
    <x v="23005"/>
    <s v="23569"/>
    <x v="4077"/>
    <n v="4"/>
    <m/>
    <x v="10"/>
    <x v="768"/>
    <x v="0"/>
  </r>
  <r>
    <x v="23005"/>
    <s v="23084"/>
    <x v="3371"/>
    <n v="6"/>
    <m/>
    <x v="350"/>
    <x v="768"/>
    <x v="0"/>
  </r>
  <r>
    <x v="23006"/>
    <s v="22823"/>
    <x v="2732"/>
    <n v="4"/>
    <m/>
    <x v="404"/>
    <x v="4179"/>
    <x v="0"/>
  </r>
  <r>
    <x v="23007"/>
    <s v="71053"/>
    <x v="1"/>
    <n v="8"/>
    <m/>
    <x v="8"/>
    <x v="1096"/>
    <x v="0"/>
  </r>
  <r>
    <x v="23007"/>
    <s v="23407"/>
    <x v="3801"/>
    <n v="2"/>
    <m/>
    <x v="11"/>
    <x v="1096"/>
    <x v="0"/>
  </r>
  <r>
    <x v="23007"/>
    <s v="22465"/>
    <x v="309"/>
    <n v="6"/>
    <m/>
    <x v="9"/>
    <x v="1096"/>
    <x v="0"/>
  </r>
  <r>
    <x v="23007"/>
    <s v="22636"/>
    <x v="1564"/>
    <n v="3"/>
    <m/>
    <x v="37"/>
    <x v="1096"/>
    <x v="0"/>
  </r>
  <r>
    <x v="23007"/>
    <s v="82551"/>
    <x v="908"/>
    <n v="3"/>
    <m/>
    <x v="27"/>
    <x v="1096"/>
    <x v="0"/>
  </r>
  <r>
    <x v="23007"/>
    <s v="82552"/>
    <x v="485"/>
    <n v="1"/>
    <m/>
    <x v="27"/>
    <x v="1096"/>
    <x v="0"/>
  </r>
  <r>
    <x v="23007"/>
    <s v="16045"/>
    <x v="2739"/>
    <n v="100"/>
    <m/>
    <x v="959"/>
    <x v="1096"/>
    <x v="0"/>
  </r>
  <r>
    <x v="23007"/>
    <s v="84032A"/>
    <x v="914"/>
    <n v="1"/>
    <m/>
    <x v="17"/>
    <x v="1096"/>
    <x v="0"/>
  </r>
  <r>
    <x v="23007"/>
    <s v="23546"/>
    <x v="3681"/>
    <n v="25"/>
    <m/>
    <x v="19"/>
    <x v="1096"/>
    <x v="0"/>
  </r>
  <r>
    <x v="23007"/>
    <s v="23553"/>
    <x v="4059"/>
    <n v="1"/>
    <m/>
    <x v="761"/>
    <x v="1096"/>
    <x v="0"/>
  </r>
  <r>
    <x v="23007"/>
    <s v="21705"/>
    <x v="326"/>
    <n v="6"/>
    <m/>
    <x v="9"/>
    <x v="1096"/>
    <x v="0"/>
  </r>
  <r>
    <x v="23007"/>
    <s v="23298"/>
    <x v="3330"/>
    <n v="1"/>
    <m/>
    <x v="10"/>
    <x v="1096"/>
    <x v="0"/>
  </r>
  <r>
    <x v="23007"/>
    <s v="22435"/>
    <x v="252"/>
    <n v="3"/>
    <m/>
    <x v="16"/>
    <x v="1096"/>
    <x v="0"/>
  </r>
  <r>
    <x v="23007"/>
    <s v="47566"/>
    <x v="1637"/>
    <n v="3"/>
    <m/>
    <x v="10"/>
    <x v="1096"/>
    <x v="0"/>
  </r>
  <r>
    <x v="23007"/>
    <s v="22847"/>
    <x v="874"/>
    <n v="1"/>
    <m/>
    <x v="32"/>
    <x v="1096"/>
    <x v="0"/>
  </r>
  <r>
    <x v="23007"/>
    <s v="23084"/>
    <x v="3371"/>
    <n v="6"/>
    <m/>
    <x v="350"/>
    <x v="1096"/>
    <x v="0"/>
  </r>
  <r>
    <x v="23007"/>
    <s v="84029E"/>
    <x v="4"/>
    <n v="2"/>
    <m/>
    <x v="4"/>
    <x v="1096"/>
    <x v="0"/>
  </r>
  <r>
    <x v="23007"/>
    <s v="84032B"/>
    <x v="433"/>
    <n v="1"/>
    <m/>
    <x v="17"/>
    <x v="1096"/>
    <x v="0"/>
  </r>
  <r>
    <x v="23007"/>
    <s v="16016"/>
    <x v="471"/>
    <n v="20"/>
    <m/>
    <x v="14"/>
    <x v="1096"/>
    <x v="0"/>
  </r>
  <r>
    <x v="23007"/>
    <s v="23078"/>
    <x v="3169"/>
    <n v="20"/>
    <m/>
    <x v="16"/>
    <x v="1096"/>
    <x v="0"/>
  </r>
  <r>
    <x v="23007"/>
    <s v="22041"/>
    <x v="530"/>
    <n v="5"/>
    <m/>
    <x v="0"/>
    <x v="1096"/>
    <x v="0"/>
  </r>
  <r>
    <x v="23007"/>
    <s v="21137"/>
    <x v="529"/>
    <n v="6"/>
    <m/>
    <x v="8"/>
    <x v="1096"/>
    <x v="0"/>
  </r>
  <r>
    <x v="23008"/>
    <s v="23084"/>
    <x v="3371"/>
    <n v="6"/>
    <m/>
    <x v="350"/>
    <x v="2257"/>
    <x v="0"/>
  </r>
  <r>
    <x v="23008"/>
    <s v="85123A"/>
    <x v="0"/>
    <n v="6"/>
    <m/>
    <x v="17"/>
    <x v="2257"/>
    <x v="0"/>
  </r>
  <r>
    <x v="23008"/>
    <s v="22689"/>
    <x v="1606"/>
    <n v="2"/>
    <m/>
    <x v="602"/>
    <x v="2257"/>
    <x v="0"/>
  </r>
  <r>
    <x v="23008"/>
    <s v="22690"/>
    <x v="1978"/>
    <n v="2"/>
    <m/>
    <x v="602"/>
    <x v="2257"/>
    <x v="0"/>
  </r>
  <r>
    <x v="23008"/>
    <s v="22457"/>
    <x v="126"/>
    <n v="6"/>
    <m/>
    <x v="17"/>
    <x v="2257"/>
    <x v="0"/>
  </r>
  <r>
    <x v="23008"/>
    <s v="84347"/>
    <x v="323"/>
    <n v="6"/>
    <m/>
    <x v="0"/>
    <x v="2257"/>
    <x v="0"/>
  </r>
  <r>
    <x v="23008"/>
    <s v="23215"/>
    <x v="3461"/>
    <n v="12"/>
    <m/>
    <x v="350"/>
    <x v="2257"/>
    <x v="0"/>
  </r>
  <r>
    <x v="23008"/>
    <s v="23329"/>
    <x v="3737"/>
    <n v="12"/>
    <m/>
    <x v="9"/>
    <x v="2257"/>
    <x v="0"/>
  </r>
  <r>
    <x v="23009"/>
    <s v="22689"/>
    <x v="1606"/>
    <n v="-2"/>
    <m/>
    <x v="602"/>
    <x v="2257"/>
    <x v="0"/>
  </r>
  <r>
    <x v="23010"/>
    <s v="20972"/>
    <x v="606"/>
    <n v="12"/>
    <m/>
    <x v="16"/>
    <x v="835"/>
    <x v="0"/>
  </r>
  <r>
    <x v="23010"/>
    <s v="22141"/>
    <x v="377"/>
    <n v="12"/>
    <m/>
    <x v="7"/>
    <x v="835"/>
    <x v="0"/>
  </r>
  <r>
    <x v="23010"/>
    <s v="22941"/>
    <x v="154"/>
    <n v="10"/>
    <m/>
    <x v="37"/>
    <x v="835"/>
    <x v="0"/>
  </r>
  <r>
    <x v="23010"/>
    <s v="23108"/>
    <x v="3377"/>
    <n v="12"/>
    <m/>
    <x v="849"/>
    <x v="835"/>
    <x v="0"/>
  </r>
  <r>
    <x v="23010"/>
    <s v="22386"/>
    <x v="59"/>
    <n v="10"/>
    <m/>
    <x v="350"/>
    <x v="835"/>
    <x v="0"/>
  </r>
  <r>
    <x v="23010"/>
    <s v="22090"/>
    <x v="809"/>
    <n v="6"/>
    <m/>
    <x v="17"/>
    <x v="835"/>
    <x v="0"/>
  </r>
  <r>
    <x v="23010"/>
    <s v="22754"/>
    <x v="574"/>
    <n v="12"/>
    <m/>
    <x v="14"/>
    <x v="835"/>
    <x v="0"/>
  </r>
  <r>
    <x v="23010"/>
    <s v="22816"/>
    <x v="870"/>
    <n v="12"/>
    <m/>
    <x v="19"/>
    <x v="835"/>
    <x v="0"/>
  </r>
  <r>
    <x v="23010"/>
    <s v="22736"/>
    <x v="324"/>
    <n v="10"/>
    <m/>
    <x v="9"/>
    <x v="835"/>
    <x v="0"/>
  </r>
  <r>
    <x v="23010"/>
    <s v="85199S"/>
    <x v="752"/>
    <n v="24"/>
    <m/>
    <x v="19"/>
    <x v="835"/>
    <x v="0"/>
  </r>
  <r>
    <x v="23010"/>
    <s v="22142"/>
    <x v="460"/>
    <n v="12"/>
    <m/>
    <x v="27"/>
    <x v="835"/>
    <x v="0"/>
  </r>
  <r>
    <x v="23010"/>
    <s v="22944"/>
    <x v="1251"/>
    <n v="72"/>
    <m/>
    <x v="523"/>
    <x v="835"/>
    <x v="0"/>
  </r>
  <r>
    <x v="23011"/>
    <s v="22121"/>
    <x v="395"/>
    <n v="17"/>
    <m/>
    <x v="56"/>
    <x v="32"/>
    <x v="0"/>
  </r>
  <r>
    <x v="23012"/>
    <s v="84279P"/>
    <x v="916"/>
    <n v="2"/>
    <m/>
    <x v="8"/>
    <x v="3633"/>
    <x v="0"/>
  </r>
  <r>
    <x v="23012"/>
    <s v="22607"/>
    <x v="658"/>
    <n v="3"/>
    <m/>
    <x v="11"/>
    <x v="3633"/>
    <x v="0"/>
  </r>
  <r>
    <x v="23012"/>
    <s v="23229"/>
    <x v="3551"/>
    <n v="2"/>
    <m/>
    <x v="8"/>
    <x v="3633"/>
    <x v="0"/>
  </r>
  <r>
    <x v="23012"/>
    <s v="23423"/>
    <x v="3842"/>
    <n v="1"/>
    <m/>
    <x v="8"/>
    <x v="3633"/>
    <x v="0"/>
  </r>
  <r>
    <x v="23012"/>
    <s v="21210"/>
    <x v="319"/>
    <n v="3"/>
    <m/>
    <x v="27"/>
    <x v="3633"/>
    <x v="0"/>
  </r>
  <r>
    <x v="23012"/>
    <s v="21974"/>
    <x v="1206"/>
    <n v="3"/>
    <m/>
    <x v="27"/>
    <x v="3633"/>
    <x v="0"/>
  </r>
  <r>
    <x v="23012"/>
    <s v="21625"/>
    <x v="673"/>
    <n v="1"/>
    <m/>
    <x v="22"/>
    <x v="3633"/>
    <x v="0"/>
  </r>
  <r>
    <x v="23012"/>
    <s v="23275"/>
    <x v="3473"/>
    <n v="12"/>
    <m/>
    <x v="16"/>
    <x v="3633"/>
    <x v="0"/>
  </r>
  <r>
    <x v="23012"/>
    <s v="22889"/>
    <x v="2233"/>
    <n v="2"/>
    <m/>
    <x v="7"/>
    <x v="3633"/>
    <x v="0"/>
  </r>
  <r>
    <x v="23012"/>
    <s v="23017"/>
    <x v="3613"/>
    <n v="1"/>
    <m/>
    <x v="761"/>
    <x v="3633"/>
    <x v="0"/>
  </r>
  <r>
    <x v="23012"/>
    <s v="23019"/>
    <x v="3590"/>
    <n v="1"/>
    <m/>
    <x v="602"/>
    <x v="3633"/>
    <x v="0"/>
  </r>
  <r>
    <x v="23012"/>
    <s v="22882"/>
    <x v="1671"/>
    <n v="2"/>
    <m/>
    <x v="18"/>
    <x v="3633"/>
    <x v="0"/>
  </r>
  <r>
    <x v="23012"/>
    <s v="22881"/>
    <x v="2580"/>
    <n v="2"/>
    <m/>
    <x v="18"/>
    <x v="3633"/>
    <x v="0"/>
  </r>
  <r>
    <x v="23012"/>
    <s v="22889"/>
    <x v="2233"/>
    <n v="2"/>
    <m/>
    <x v="7"/>
    <x v="3633"/>
    <x v="0"/>
  </r>
  <r>
    <x v="23012"/>
    <s v="22880"/>
    <x v="2231"/>
    <n v="2"/>
    <m/>
    <x v="18"/>
    <x v="3633"/>
    <x v="0"/>
  </r>
  <r>
    <x v="23012"/>
    <s v="21745"/>
    <x v="1195"/>
    <n v="1"/>
    <m/>
    <x v="8"/>
    <x v="3633"/>
    <x v="0"/>
  </r>
  <r>
    <x v="23012"/>
    <s v="21012"/>
    <x v="1003"/>
    <n v="4"/>
    <m/>
    <x v="7"/>
    <x v="3633"/>
    <x v="0"/>
  </r>
  <r>
    <x v="23012"/>
    <s v="22460"/>
    <x v="1384"/>
    <n v="4"/>
    <m/>
    <x v="16"/>
    <x v="3633"/>
    <x v="0"/>
  </r>
  <r>
    <x v="23012"/>
    <s v="23464"/>
    <x v="4040"/>
    <n v="1"/>
    <m/>
    <x v="10"/>
    <x v="3633"/>
    <x v="0"/>
  </r>
  <r>
    <x v="23012"/>
    <s v="22219"/>
    <x v="314"/>
    <n v="10"/>
    <m/>
    <x v="14"/>
    <x v="3633"/>
    <x v="0"/>
  </r>
  <r>
    <x v="23012"/>
    <s v="23169"/>
    <x v="3408"/>
    <n v="1"/>
    <m/>
    <x v="361"/>
    <x v="3633"/>
    <x v="0"/>
  </r>
  <r>
    <x v="23012"/>
    <s v="21070"/>
    <x v="1005"/>
    <n v="1"/>
    <m/>
    <x v="16"/>
    <x v="3633"/>
    <x v="0"/>
  </r>
  <r>
    <x v="23012"/>
    <s v="21070"/>
    <x v="1005"/>
    <n v="1"/>
    <m/>
    <x v="16"/>
    <x v="3633"/>
    <x v="0"/>
  </r>
  <r>
    <x v="23012"/>
    <s v="21871"/>
    <x v="49"/>
    <n v="1"/>
    <m/>
    <x v="9"/>
    <x v="3633"/>
    <x v="0"/>
  </r>
  <r>
    <x v="23012"/>
    <s v="85071D"/>
    <x v="1355"/>
    <n v="6"/>
    <m/>
    <x v="523"/>
    <x v="3633"/>
    <x v="0"/>
  </r>
  <r>
    <x v="23012"/>
    <s v="84279P"/>
    <x v="916"/>
    <n v="1"/>
    <m/>
    <x v="8"/>
    <x v="3633"/>
    <x v="0"/>
  </r>
  <r>
    <x v="23012"/>
    <s v="84032B"/>
    <x v="433"/>
    <n v="2"/>
    <m/>
    <x v="17"/>
    <x v="3633"/>
    <x v="0"/>
  </r>
  <r>
    <x v="23012"/>
    <s v="84032A"/>
    <x v="914"/>
    <n v="2"/>
    <m/>
    <x v="17"/>
    <x v="3633"/>
    <x v="0"/>
  </r>
  <r>
    <x v="23013"/>
    <s v="23318"/>
    <x v="3627"/>
    <n v="6"/>
    <m/>
    <x v="698"/>
    <x v="1395"/>
    <x v="19"/>
  </r>
  <r>
    <x v="23013"/>
    <s v="23319"/>
    <x v="3640"/>
    <n v="6"/>
    <m/>
    <x v="698"/>
    <x v="1395"/>
    <x v="19"/>
  </r>
  <r>
    <x v="23013"/>
    <s v="22734"/>
    <x v="863"/>
    <n v="12"/>
    <m/>
    <x v="599"/>
    <x v="1395"/>
    <x v="19"/>
  </r>
  <r>
    <x v="23013"/>
    <s v="22334"/>
    <x v="1587"/>
    <n v="16"/>
    <m/>
    <x v="9"/>
    <x v="1395"/>
    <x v="19"/>
  </r>
  <r>
    <x v="23013"/>
    <s v="22332"/>
    <x v="1454"/>
    <n v="8"/>
    <m/>
    <x v="9"/>
    <x v="1395"/>
    <x v="19"/>
  </r>
  <r>
    <x v="23013"/>
    <s v="22553"/>
    <x v="185"/>
    <n v="12"/>
    <m/>
    <x v="9"/>
    <x v="1395"/>
    <x v="19"/>
  </r>
  <r>
    <x v="23013"/>
    <s v="23597"/>
    <x v="4135"/>
    <n v="6"/>
    <m/>
    <x v="17"/>
    <x v="1395"/>
    <x v="19"/>
  </r>
  <r>
    <x v="23013"/>
    <s v="POST"/>
    <x v="45"/>
    <n v="1"/>
    <m/>
    <x v="135"/>
    <x v="1395"/>
    <x v="19"/>
  </r>
  <r>
    <x v="23014"/>
    <s v="23096"/>
    <x v="3374"/>
    <n v="3"/>
    <m/>
    <x v="9"/>
    <x v="1357"/>
    <x v="0"/>
  </r>
  <r>
    <x v="23014"/>
    <s v="22726"/>
    <x v="28"/>
    <n v="1"/>
    <m/>
    <x v="8"/>
    <x v="1357"/>
    <x v="0"/>
  </r>
  <r>
    <x v="23014"/>
    <s v="22952"/>
    <x v="396"/>
    <n v="6"/>
    <m/>
    <x v="25"/>
    <x v="1357"/>
    <x v="0"/>
  </r>
  <r>
    <x v="23014"/>
    <s v="22144"/>
    <x v="378"/>
    <n v="3"/>
    <m/>
    <x v="7"/>
    <x v="1357"/>
    <x v="0"/>
  </r>
  <r>
    <x v="23014"/>
    <s v="22086"/>
    <x v="46"/>
    <n v="4"/>
    <m/>
    <x v="17"/>
    <x v="1357"/>
    <x v="0"/>
  </r>
  <r>
    <x v="23014"/>
    <s v="22910"/>
    <x v="168"/>
    <n v="4"/>
    <m/>
    <x v="17"/>
    <x v="1357"/>
    <x v="0"/>
  </r>
  <r>
    <x v="23014"/>
    <s v="23454"/>
    <x v="4079"/>
    <n v="1"/>
    <m/>
    <x v="361"/>
    <x v="1357"/>
    <x v="0"/>
  </r>
  <r>
    <x v="23014"/>
    <s v="22737"/>
    <x v="494"/>
    <n v="2"/>
    <m/>
    <x v="9"/>
    <x v="1357"/>
    <x v="0"/>
  </r>
  <r>
    <x v="23014"/>
    <s v="22736"/>
    <x v="324"/>
    <n v="2"/>
    <m/>
    <x v="9"/>
    <x v="1357"/>
    <x v="0"/>
  </r>
  <r>
    <x v="23014"/>
    <s v="20956"/>
    <x v="996"/>
    <n v="2"/>
    <m/>
    <x v="16"/>
    <x v="1357"/>
    <x v="0"/>
  </r>
  <r>
    <x v="23014"/>
    <s v="20956"/>
    <x v="996"/>
    <n v="2"/>
    <m/>
    <x v="16"/>
    <x v="1357"/>
    <x v="0"/>
  </r>
  <r>
    <x v="23014"/>
    <s v="22603"/>
    <x v="510"/>
    <n v="4"/>
    <m/>
    <x v="14"/>
    <x v="1357"/>
    <x v="0"/>
  </r>
  <r>
    <x v="23014"/>
    <s v="22602"/>
    <x v="2935"/>
    <n v="4"/>
    <m/>
    <x v="14"/>
    <x v="1357"/>
    <x v="0"/>
  </r>
  <r>
    <x v="23014"/>
    <s v="23333"/>
    <x v="3741"/>
    <n v="2"/>
    <m/>
    <x v="16"/>
    <x v="1357"/>
    <x v="0"/>
  </r>
  <r>
    <x v="23014"/>
    <s v="23332"/>
    <x v="3736"/>
    <n v="4"/>
    <m/>
    <x v="9"/>
    <x v="1357"/>
    <x v="0"/>
  </r>
  <r>
    <x v="23014"/>
    <s v="85123A"/>
    <x v="0"/>
    <n v="6"/>
    <m/>
    <x v="17"/>
    <x v="1357"/>
    <x v="0"/>
  </r>
  <r>
    <x v="23014"/>
    <s v="21733"/>
    <x v="58"/>
    <n v="2"/>
    <m/>
    <x v="17"/>
    <x v="1357"/>
    <x v="0"/>
  </r>
  <r>
    <x v="23014"/>
    <s v="23481"/>
    <x v="4047"/>
    <n v="8"/>
    <m/>
    <x v="16"/>
    <x v="1357"/>
    <x v="0"/>
  </r>
  <r>
    <x v="23014"/>
    <s v="23321"/>
    <x v="3507"/>
    <n v="4"/>
    <m/>
    <x v="9"/>
    <x v="1357"/>
    <x v="0"/>
  </r>
  <r>
    <x v="23014"/>
    <s v="22565"/>
    <x v="426"/>
    <n v="2"/>
    <m/>
    <x v="14"/>
    <x v="1357"/>
    <x v="0"/>
  </r>
  <r>
    <x v="23014"/>
    <s v="22586"/>
    <x v="1234"/>
    <n v="3"/>
    <m/>
    <x v="14"/>
    <x v="1357"/>
    <x v="0"/>
  </r>
  <r>
    <x v="23014"/>
    <s v="22565"/>
    <x v="426"/>
    <n v="1"/>
    <m/>
    <x v="14"/>
    <x v="1357"/>
    <x v="0"/>
  </r>
  <r>
    <x v="23014"/>
    <s v="22566"/>
    <x v="425"/>
    <n v="3"/>
    <m/>
    <x v="14"/>
    <x v="1357"/>
    <x v="0"/>
  </r>
  <r>
    <x v="23014"/>
    <s v="20971"/>
    <x v="998"/>
    <n v="3"/>
    <m/>
    <x v="16"/>
    <x v="1357"/>
    <x v="0"/>
  </r>
  <r>
    <x v="23014"/>
    <s v="20972"/>
    <x v="606"/>
    <n v="3"/>
    <m/>
    <x v="16"/>
    <x v="1357"/>
    <x v="0"/>
  </r>
  <r>
    <x v="23014"/>
    <s v="22776"/>
    <x v="3784"/>
    <n v="1"/>
    <m/>
    <x v="11"/>
    <x v="1357"/>
    <x v="0"/>
  </r>
  <r>
    <x v="23014"/>
    <s v="23313"/>
    <x v="3649"/>
    <n v="3"/>
    <m/>
    <x v="10"/>
    <x v="1357"/>
    <x v="0"/>
  </r>
  <r>
    <x v="23014"/>
    <s v="22568"/>
    <x v="331"/>
    <n v="3"/>
    <m/>
    <x v="8"/>
    <x v="1357"/>
    <x v="0"/>
  </r>
  <r>
    <x v="23014"/>
    <s v="22897"/>
    <x v="1249"/>
    <n v="4"/>
    <m/>
    <x v="27"/>
    <x v="1357"/>
    <x v="0"/>
  </r>
  <r>
    <x v="23014"/>
    <s v="21034"/>
    <x v="383"/>
    <n v="2"/>
    <m/>
    <x v="53"/>
    <x v="1357"/>
    <x v="0"/>
  </r>
  <r>
    <x v="23015"/>
    <s v="22866"/>
    <x v="197"/>
    <n v="24"/>
    <m/>
    <x v="7"/>
    <x v="505"/>
    <x v="0"/>
  </r>
  <r>
    <x v="23015"/>
    <s v="22633"/>
    <x v="7"/>
    <n v="24"/>
    <m/>
    <x v="7"/>
    <x v="505"/>
    <x v="0"/>
  </r>
  <r>
    <x v="23015"/>
    <s v="23439"/>
    <x v="3772"/>
    <n v="24"/>
    <m/>
    <x v="7"/>
    <x v="505"/>
    <x v="0"/>
  </r>
  <r>
    <x v="23015"/>
    <s v="22632"/>
    <x v="199"/>
    <n v="24"/>
    <m/>
    <x v="7"/>
    <x v="505"/>
    <x v="0"/>
  </r>
  <r>
    <x v="23015"/>
    <s v="22865"/>
    <x v="198"/>
    <n v="24"/>
    <m/>
    <x v="7"/>
    <x v="505"/>
    <x v="0"/>
  </r>
  <r>
    <x v="23015"/>
    <s v="22867"/>
    <x v="208"/>
    <n v="24"/>
    <m/>
    <x v="7"/>
    <x v="505"/>
    <x v="0"/>
  </r>
  <r>
    <x v="23015"/>
    <s v="21484"/>
    <x v="183"/>
    <n v="36"/>
    <m/>
    <x v="8"/>
    <x v="505"/>
    <x v="0"/>
  </r>
  <r>
    <x v="23015"/>
    <s v="21479"/>
    <x v="219"/>
    <n v="24"/>
    <m/>
    <x v="8"/>
    <x v="505"/>
    <x v="0"/>
  </r>
  <r>
    <x v="23015"/>
    <s v="84029G"/>
    <x v="3"/>
    <n v="24"/>
    <m/>
    <x v="8"/>
    <x v="505"/>
    <x v="0"/>
  </r>
  <r>
    <x v="23015"/>
    <s v="23355"/>
    <x v="3767"/>
    <n v="24"/>
    <m/>
    <x v="361"/>
    <x v="505"/>
    <x v="0"/>
  </r>
  <r>
    <x v="23015"/>
    <s v="22111"/>
    <x v="220"/>
    <n v="12"/>
    <m/>
    <x v="10"/>
    <x v="505"/>
    <x v="0"/>
  </r>
  <r>
    <x v="23015"/>
    <s v="22114"/>
    <x v="57"/>
    <n v="24"/>
    <m/>
    <x v="8"/>
    <x v="505"/>
    <x v="0"/>
  </r>
  <r>
    <x v="23015"/>
    <s v="22112"/>
    <x v="218"/>
    <n v="24"/>
    <m/>
    <x v="4"/>
    <x v="505"/>
    <x v="0"/>
  </r>
  <r>
    <x v="23015"/>
    <s v="22835"/>
    <x v="217"/>
    <n v="24"/>
    <m/>
    <x v="4"/>
    <x v="505"/>
    <x v="0"/>
  </r>
  <r>
    <x v="23016"/>
    <s v="23555"/>
    <x v="4057"/>
    <n v="1"/>
    <m/>
    <x v="761"/>
    <x v="4180"/>
    <x v="0"/>
  </r>
  <r>
    <x v="23016"/>
    <s v="23558"/>
    <x v="4053"/>
    <n v="1"/>
    <m/>
    <x v="761"/>
    <x v="4180"/>
    <x v="0"/>
  </r>
  <r>
    <x v="23016"/>
    <s v="23556"/>
    <x v="4054"/>
    <n v="1"/>
    <m/>
    <x v="761"/>
    <x v="4180"/>
    <x v="0"/>
  </r>
  <r>
    <x v="23016"/>
    <s v="23554"/>
    <x v="4055"/>
    <n v="1"/>
    <m/>
    <x v="761"/>
    <x v="4180"/>
    <x v="0"/>
  </r>
  <r>
    <x v="23016"/>
    <s v="23553"/>
    <x v="4059"/>
    <n v="1"/>
    <m/>
    <x v="761"/>
    <x v="4180"/>
    <x v="0"/>
  </r>
  <r>
    <x v="23016"/>
    <s v="21484"/>
    <x v="183"/>
    <n v="1"/>
    <m/>
    <x v="4"/>
    <x v="4180"/>
    <x v="0"/>
  </r>
  <r>
    <x v="23016"/>
    <s v="23558"/>
    <x v="4053"/>
    <n v="1"/>
    <m/>
    <x v="761"/>
    <x v="4180"/>
    <x v="0"/>
  </r>
  <r>
    <x v="23016"/>
    <s v="23557"/>
    <x v="4056"/>
    <n v="1"/>
    <m/>
    <x v="761"/>
    <x v="4180"/>
    <x v="0"/>
  </r>
  <r>
    <x v="23016"/>
    <s v="23556"/>
    <x v="4054"/>
    <n v="1"/>
    <m/>
    <x v="761"/>
    <x v="4180"/>
    <x v="0"/>
  </r>
  <r>
    <x v="23016"/>
    <s v="23555"/>
    <x v="4057"/>
    <n v="1"/>
    <m/>
    <x v="761"/>
    <x v="4180"/>
    <x v="0"/>
  </r>
  <r>
    <x v="23016"/>
    <s v="23553"/>
    <x v="4059"/>
    <n v="1"/>
    <m/>
    <x v="761"/>
    <x v="4180"/>
    <x v="0"/>
  </r>
  <r>
    <x v="23016"/>
    <s v="23554"/>
    <x v="4055"/>
    <n v="1"/>
    <m/>
    <x v="761"/>
    <x v="4180"/>
    <x v="0"/>
  </r>
  <r>
    <x v="23016"/>
    <s v="22029"/>
    <x v="1358"/>
    <n v="12"/>
    <m/>
    <x v="19"/>
    <x v="4180"/>
    <x v="0"/>
  </r>
  <r>
    <x v="23016"/>
    <s v="72800B"/>
    <x v="617"/>
    <n v="1"/>
    <m/>
    <x v="0"/>
    <x v="4180"/>
    <x v="0"/>
  </r>
  <r>
    <x v="23016"/>
    <s v="22111"/>
    <x v="220"/>
    <n v="1"/>
    <m/>
    <x v="10"/>
    <x v="4180"/>
    <x v="0"/>
  </r>
  <r>
    <x v="23016"/>
    <s v="23356"/>
    <x v="3764"/>
    <n v="2"/>
    <m/>
    <x v="12"/>
    <x v="4180"/>
    <x v="0"/>
  </r>
  <r>
    <x v="23016"/>
    <s v="22467"/>
    <x v="268"/>
    <n v="1"/>
    <m/>
    <x v="0"/>
    <x v="4180"/>
    <x v="0"/>
  </r>
  <r>
    <x v="23016"/>
    <s v="84030E"/>
    <x v="177"/>
    <n v="1"/>
    <m/>
    <x v="4"/>
    <x v="4180"/>
    <x v="0"/>
  </r>
  <r>
    <x v="23016"/>
    <s v="21888"/>
    <x v="790"/>
    <n v="1"/>
    <m/>
    <x v="8"/>
    <x v="4180"/>
    <x v="0"/>
  </r>
  <r>
    <x v="23016"/>
    <s v="22970"/>
    <x v="2630"/>
    <n v="1"/>
    <m/>
    <x v="0"/>
    <x v="4180"/>
    <x v="0"/>
  </r>
  <r>
    <x v="23016"/>
    <s v="85114B"/>
    <x v="648"/>
    <n v="6"/>
    <m/>
    <x v="9"/>
    <x v="4180"/>
    <x v="0"/>
  </r>
  <r>
    <x v="23016"/>
    <s v="84031A"/>
    <x v="912"/>
    <n v="1"/>
    <m/>
    <x v="33"/>
    <x v="4180"/>
    <x v="0"/>
  </r>
  <r>
    <x v="23016"/>
    <s v="21479"/>
    <x v="219"/>
    <n v="2"/>
    <m/>
    <x v="4"/>
    <x v="4180"/>
    <x v="0"/>
  </r>
  <r>
    <x v="23016"/>
    <s v="21481"/>
    <x v="447"/>
    <n v="2"/>
    <m/>
    <x v="8"/>
    <x v="4180"/>
    <x v="0"/>
  </r>
  <r>
    <x v="23016"/>
    <s v="22781"/>
    <x v="736"/>
    <n v="1"/>
    <m/>
    <x v="3"/>
    <x v="4180"/>
    <x v="0"/>
  </r>
  <r>
    <x v="23016"/>
    <s v="21034"/>
    <x v="383"/>
    <n v="1"/>
    <m/>
    <x v="53"/>
    <x v="4180"/>
    <x v="0"/>
  </r>
  <r>
    <x v="23016"/>
    <s v="20973"/>
    <x v="634"/>
    <n v="24"/>
    <m/>
    <x v="15"/>
    <x v="4180"/>
    <x v="0"/>
  </r>
  <r>
    <x v="23016"/>
    <s v="23367"/>
    <x v="3881"/>
    <n v="24"/>
    <m/>
    <x v="15"/>
    <x v="4180"/>
    <x v="0"/>
  </r>
  <r>
    <x v="23016"/>
    <s v="20975"/>
    <x v="999"/>
    <n v="24"/>
    <m/>
    <x v="15"/>
    <x v="4180"/>
    <x v="0"/>
  </r>
  <r>
    <x v="23016"/>
    <s v="23365"/>
    <x v="3890"/>
    <n v="120"/>
    <m/>
    <x v="15"/>
    <x v="4180"/>
    <x v="0"/>
  </r>
  <r>
    <x v="23016"/>
    <s v="20996"/>
    <x v="1001"/>
    <n v="24"/>
    <m/>
    <x v="121"/>
    <x v="4180"/>
    <x v="0"/>
  </r>
  <r>
    <x v="23016"/>
    <s v="21576"/>
    <x v="767"/>
    <n v="5"/>
    <m/>
    <x v="60"/>
    <x v="4180"/>
    <x v="0"/>
  </r>
  <r>
    <x v="23016"/>
    <s v="21577"/>
    <x v="538"/>
    <n v="5"/>
    <m/>
    <x v="60"/>
    <x v="4180"/>
    <x v="0"/>
  </r>
  <r>
    <x v="23016"/>
    <s v="23077"/>
    <x v="3167"/>
    <n v="20"/>
    <m/>
    <x v="16"/>
    <x v="4180"/>
    <x v="0"/>
  </r>
  <r>
    <x v="23016"/>
    <s v="23076"/>
    <x v="3168"/>
    <n v="20"/>
    <m/>
    <x v="16"/>
    <x v="4180"/>
    <x v="0"/>
  </r>
  <r>
    <x v="23016"/>
    <s v="23078"/>
    <x v="3169"/>
    <n v="20"/>
    <m/>
    <x v="16"/>
    <x v="4180"/>
    <x v="0"/>
  </r>
  <r>
    <x v="23016"/>
    <s v="22418"/>
    <x v="306"/>
    <n v="24"/>
    <m/>
    <x v="14"/>
    <x v="4180"/>
    <x v="0"/>
  </r>
  <r>
    <x v="23016"/>
    <s v="22610"/>
    <x v="315"/>
    <n v="36"/>
    <m/>
    <x v="121"/>
    <x v="4180"/>
    <x v="0"/>
  </r>
  <r>
    <x v="23016"/>
    <s v="16236"/>
    <x v="972"/>
    <n v="56"/>
    <m/>
    <x v="54"/>
    <x v="4180"/>
    <x v="0"/>
  </r>
  <r>
    <x v="23016"/>
    <s v="21833"/>
    <x v="769"/>
    <n v="12"/>
    <m/>
    <x v="6"/>
    <x v="4180"/>
    <x v="0"/>
  </r>
  <r>
    <x v="23016"/>
    <s v="85049A"/>
    <x v="136"/>
    <n v="24"/>
    <m/>
    <x v="16"/>
    <x v="4180"/>
    <x v="0"/>
  </r>
  <r>
    <x v="23016"/>
    <s v="22197"/>
    <x v="3523"/>
    <n v="30"/>
    <m/>
    <x v="14"/>
    <x v="4180"/>
    <x v="0"/>
  </r>
  <r>
    <x v="23016"/>
    <s v="23205"/>
    <x v="3223"/>
    <n v="10"/>
    <m/>
    <x v="14"/>
    <x v="4180"/>
    <x v="0"/>
  </r>
  <r>
    <x v="23016"/>
    <s v="23204"/>
    <x v="3228"/>
    <n v="10"/>
    <m/>
    <x v="14"/>
    <x v="4180"/>
    <x v="0"/>
  </r>
  <r>
    <x v="23016"/>
    <s v="22355"/>
    <x v="765"/>
    <n v="10"/>
    <m/>
    <x v="14"/>
    <x v="4180"/>
    <x v="0"/>
  </r>
  <r>
    <x v="23016"/>
    <s v="47591D"/>
    <x v="895"/>
    <n v="10"/>
    <m/>
    <x v="18"/>
    <x v="4180"/>
    <x v="0"/>
  </r>
  <r>
    <x v="23016"/>
    <s v="22367"/>
    <x v="418"/>
    <n v="10"/>
    <m/>
    <x v="18"/>
    <x v="4180"/>
    <x v="0"/>
  </r>
  <r>
    <x v="23016"/>
    <s v="72800E"/>
    <x v="466"/>
    <n v="4"/>
    <m/>
    <x v="0"/>
    <x v="4180"/>
    <x v="0"/>
  </r>
  <r>
    <x v="23016"/>
    <s v="72800D"/>
    <x v="1835"/>
    <n v="2"/>
    <m/>
    <x v="0"/>
    <x v="4180"/>
    <x v="0"/>
  </r>
  <r>
    <x v="23016"/>
    <s v="72800B"/>
    <x v="617"/>
    <n v="4"/>
    <m/>
    <x v="0"/>
    <x v="4180"/>
    <x v="0"/>
  </r>
  <r>
    <x v="23016"/>
    <s v="21479"/>
    <x v="219"/>
    <n v="10"/>
    <m/>
    <x v="4"/>
    <x v="4180"/>
    <x v="0"/>
  </r>
  <r>
    <x v="23016"/>
    <s v="22110"/>
    <x v="221"/>
    <n v="10"/>
    <m/>
    <x v="0"/>
    <x v="4180"/>
    <x v="0"/>
  </r>
  <r>
    <x v="23017"/>
    <s v="23313"/>
    <x v="3649"/>
    <n v="25"/>
    <m/>
    <x v="10"/>
    <x v="3057"/>
    <x v="0"/>
  </r>
  <r>
    <x v="23017"/>
    <s v="22776"/>
    <x v="3784"/>
    <n v="1"/>
    <m/>
    <x v="11"/>
    <x v="3057"/>
    <x v="0"/>
  </r>
  <r>
    <x v="23018"/>
    <s v="22941"/>
    <x v="154"/>
    <n v="1"/>
    <m/>
    <x v="37"/>
    <x v="487"/>
    <x v="0"/>
  </r>
  <r>
    <x v="23018"/>
    <s v="23388"/>
    <x v="3854"/>
    <n v="1"/>
    <m/>
    <x v="361"/>
    <x v="487"/>
    <x v="0"/>
  </r>
  <r>
    <x v="23018"/>
    <s v="23389"/>
    <x v="3852"/>
    <n v="1"/>
    <m/>
    <x v="361"/>
    <x v="487"/>
    <x v="0"/>
  </r>
  <r>
    <x v="23018"/>
    <s v="20972"/>
    <x v="606"/>
    <n v="1"/>
    <m/>
    <x v="16"/>
    <x v="487"/>
    <x v="0"/>
  </r>
  <r>
    <x v="23018"/>
    <s v="21945"/>
    <x v="1633"/>
    <n v="1"/>
    <m/>
    <x v="14"/>
    <x v="487"/>
    <x v="0"/>
  </r>
  <r>
    <x v="23018"/>
    <s v="21739"/>
    <x v="379"/>
    <n v="1"/>
    <m/>
    <x v="17"/>
    <x v="487"/>
    <x v="0"/>
  </r>
  <r>
    <x v="23018"/>
    <s v="22587"/>
    <x v="424"/>
    <n v="3"/>
    <m/>
    <x v="14"/>
    <x v="487"/>
    <x v="0"/>
  </r>
  <r>
    <x v="23018"/>
    <s v="22620"/>
    <x v="325"/>
    <n v="4"/>
    <m/>
    <x v="27"/>
    <x v="487"/>
    <x v="0"/>
  </r>
  <r>
    <x v="23018"/>
    <s v="21891"/>
    <x v="188"/>
    <n v="2"/>
    <m/>
    <x v="27"/>
    <x v="487"/>
    <x v="0"/>
  </r>
  <r>
    <x v="23018"/>
    <s v="23559"/>
    <x v="3841"/>
    <n v="1"/>
    <m/>
    <x v="350"/>
    <x v="487"/>
    <x v="0"/>
  </r>
  <r>
    <x v="23018"/>
    <s v="22748"/>
    <x v="11"/>
    <n v="2"/>
    <m/>
    <x v="7"/>
    <x v="487"/>
    <x v="0"/>
  </r>
  <r>
    <x v="23018"/>
    <s v="22960"/>
    <x v="21"/>
    <n v="1"/>
    <m/>
    <x v="4"/>
    <x v="487"/>
    <x v="0"/>
  </r>
  <r>
    <x v="23018"/>
    <s v="21034"/>
    <x v="383"/>
    <n v="1"/>
    <m/>
    <x v="53"/>
    <x v="487"/>
    <x v="0"/>
  </r>
  <r>
    <x v="23018"/>
    <s v="23392"/>
    <x v="3824"/>
    <n v="4"/>
    <m/>
    <x v="350"/>
    <x v="487"/>
    <x v="0"/>
  </r>
  <r>
    <x v="23018"/>
    <s v="22622"/>
    <x v="16"/>
    <n v="2"/>
    <m/>
    <x v="125"/>
    <x v="487"/>
    <x v="0"/>
  </r>
  <r>
    <x v="23018"/>
    <s v="22623"/>
    <x v="15"/>
    <n v="1"/>
    <m/>
    <x v="12"/>
    <x v="487"/>
    <x v="0"/>
  </r>
  <r>
    <x v="23018"/>
    <s v="22570"/>
    <x v="384"/>
    <n v="1"/>
    <m/>
    <x v="8"/>
    <x v="487"/>
    <x v="0"/>
  </r>
  <r>
    <x v="23018"/>
    <s v="20969"/>
    <x v="997"/>
    <n v="1"/>
    <m/>
    <x v="8"/>
    <x v="487"/>
    <x v="0"/>
  </r>
  <r>
    <x v="23018"/>
    <s v="22255"/>
    <x v="1662"/>
    <n v="2"/>
    <m/>
    <x v="14"/>
    <x v="487"/>
    <x v="0"/>
  </r>
  <r>
    <x v="23018"/>
    <s v="22254"/>
    <x v="2364"/>
    <n v="2"/>
    <m/>
    <x v="16"/>
    <x v="487"/>
    <x v="0"/>
  </r>
  <r>
    <x v="23018"/>
    <s v="79321"/>
    <x v="141"/>
    <n v="1"/>
    <m/>
    <x v="273"/>
    <x v="487"/>
    <x v="0"/>
  </r>
  <r>
    <x v="23018"/>
    <s v="22568"/>
    <x v="331"/>
    <n v="2"/>
    <m/>
    <x v="8"/>
    <x v="487"/>
    <x v="0"/>
  </r>
  <r>
    <x v="23019"/>
    <s v="35970"/>
    <x v="1775"/>
    <n v="12"/>
    <m/>
    <x v="6"/>
    <x v="3327"/>
    <x v="0"/>
  </r>
  <r>
    <x v="23019"/>
    <s v="23013"/>
    <x v="3564"/>
    <n v="4"/>
    <m/>
    <x v="28"/>
    <x v="3327"/>
    <x v="0"/>
  </r>
  <r>
    <x v="23019"/>
    <s v="23012"/>
    <x v="3553"/>
    <n v="4"/>
    <m/>
    <x v="28"/>
    <x v="3327"/>
    <x v="0"/>
  </r>
  <r>
    <x v="23019"/>
    <s v="22294"/>
    <x v="463"/>
    <n v="24"/>
    <m/>
    <x v="16"/>
    <x v="3327"/>
    <x v="0"/>
  </r>
  <r>
    <x v="23019"/>
    <s v="84879"/>
    <x v="9"/>
    <n v="24"/>
    <m/>
    <x v="6"/>
    <x v="3327"/>
    <x v="0"/>
  </r>
  <r>
    <x v="23019"/>
    <s v="85130B"/>
    <x v="2239"/>
    <n v="24"/>
    <m/>
    <x v="359"/>
    <x v="3327"/>
    <x v="0"/>
  </r>
  <r>
    <x v="23019"/>
    <s v="23323"/>
    <x v="3602"/>
    <n v="6"/>
    <m/>
    <x v="7"/>
    <x v="3327"/>
    <x v="0"/>
  </r>
  <r>
    <x v="23019"/>
    <s v="22945"/>
    <x v="503"/>
    <n v="36"/>
    <m/>
    <x v="14"/>
    <x v="3327"/>
    <x v="0"/>
  </r>
  <r>
    <x v="23019"/>
    <s v="22696"/>
    <x v="1112"/>
    <n v="6"/>
    <m/>
    <x v="18"/>
    <x v="3327"/>
    <x v="0"/>
  </r>
  <r>
    <x v="23019"/>
    <s v="23131"/>
    <x v="3293"/>
    <n v="4"/>
    <m/>
    <x v="361"/>
    <x v="3327"/>
    <x v="0"/>
  </r>
  <r>
    <x v="23019"/>
    <s v="23129"/>
    <x v="3436"/>
    <n v="4"/>
    <m/>
    <x v="361"/>
    <x v="3327"/>
    <x v="0"/>
  </r>
  <r>
    <x v="23019"/>
    <s v="23130"/>
    <x v="3316"/>
    <n v="4"/>
    <m/>
    <x v="361"/>
    <x v="3327"/>
    <x v="0"/>
  </r>
  <r>
    <x v="23019"/>
    <s v="22574"/>
    <x v="750"/>
    <n v="24"/>
    <m/>
    <x v="14"/>
    <x v="3327"/>
    <x v="0"/>
  </r>
  <r>
    <x v="23019"/>
    <s v="22573"/>
    <x v="508"/>
    <n v="24"/>
    <m/>
    <x v="14"/>
    <x v="3327"/>
    <x v="0"/>
  </r>
  <r>
    <x v="23019"/>
    <s v="35953"/>
    <x v="1901"/>
    <n v="48"/>
    <m/>
    <x v="523"/>
    <x v="3327"/>
    <x v="0"/>
  </r>
  <r>
    <x v="23020"/>
    <s v="21809"/>
    <x v="395"/>
    <n v="56"/>
    <m/>
    <x v="56"/>
    <x v="32"/>
    <x v="0"/>
  </r>
  <r>
    <x v="23021"/>
    <s v="23321"/>
    <x v="3507"/>
    <n v="4"/>
    <m/>
    <x v="9"/>
    <x v="4181"/>
    <x v="0"/>
  </r>
  <r>
    <x v="23021"/>
    <s v="23331"/>
    <x v="3745"/>
    <n v="5"/>
    <m/>
    <x v="526"/>
    <x v="4181"/>
    <x v="0"/>
  </r>
  <r>
    <x v="23021"/>
    <s v="23334"/>
    <x v="3740"/>
    <n v="5"/>
    <m/>
    <x v="526"/>
    <x v="4181"/>
    <x v="0"/>
  </r>
  <r>
    <x v="23021"/>
    <s v="85203"/>
    <x v="1695"/>
    <n v="10"/>
    <m/>
    <x v="19"/>
    <x v="4181"/>
    <x v="0"/>
  </r>
  <r>
    <x v="23021"/>
    <s v="85204"/>
    <x v="2034"/>
    <n v="20"/>
    <m/>
    <x v="55"/>
    <x v="4181"/>
    <x v="0"/>
  </r>
  <r>
    <x v="23021"/>
    <s v="M"/>
    <x v="1108"/>
    <n v="6"/>
    <m/>
    <x v="0"/>
    <x v="4181"/>
    <x v="0"/>
  </r>
  <r>
    <x v="23021"/>
    <s v="18097C"/>
    <x v="1513"/>
    <n v="7"/>
    <m/>
    <x v="0"/>
    <x v="4181"/>
    <x v="0"/>
  </r>
  <r>
    <x v="23021"/>
    <s v="21390"/>
    <x v="1417"/>
    <n v="24"/>
    <m/>
    <x v="16"/>
    <x v="4181"/>
    <x v="0"/>
  </r>
  <r>
    <x v="23021"/>
    <s v="22487"/>
    <x v="667"/>
    <n v="2"/>
    <m/>
    <x v="11"/>
    <x v="4181"/>
    <x v="0"/>
  </r>
  <r>
    <x v="23021"/>
    <s v="22464"/>
    <x v="124"/>
    <n v="12"/>
    <m/>
    <x v="9"/>
    <x v="4181"/>
    <x v="0"/>
  </r>
  <r>
    <x v="23021"/>
    <s v="22465"/>
    <x v="309"/>
    <n v="12"/>
    <m/>
    <x v="9"/>
    <x v="4181"/>
    <x v="0"/>
  </r>
  <r>
    <x v="23021"/>
    <s v="84945"/>
    <x v="641"/>
    <n v="12"/>
    <m/>
    <x v="14"/>
    <x v="4181"/>
    <x v="0"/>
  </r>
  <r>
    <x v="23021"/>
    <s v="84970S"/>
    <x v="167"/>
    <n v="24"/>
    <m/>
    <x v="14"/>
    <x v="4181"/>
    <x v="0"/>
  </r>
  <r>
    <x v="23021"/>
    <s v="23483"/>
    <x v="3956"/>
    <n v="18"/>
    <m/>
    <x v="16"/>
    <x v="4181"/>
    <x v="0"/>
  </r>
  <r>
    <x v="23022"/>
    <s v="22457"/>
    <x v="126"/>
    <n v="6"/>
    <m/>
    <x v="17"/>
    <x v="4090"/>
    <x v="0"/>
  </r>
  <r>
    <x v="23022"/>
    <s v="82484"/>
    <x v="122"/>
    <n v="2"/>
    <m/>
    <x v="13"/>
    <x v="4090"/>
    <x v="0"/>
  </r>
  <r>
    <x v="23022"/>
    <s v="82494L"/>
    <x v="55"/>
    <n v="6"/>
    <m/>
    <x v="17"/>
    <x v="4090"/>
    <x v="0"/>
  </r>
  <r>
    <x v="23022"/>
    <s v="23462"/>
    <x v="4069"/>
    <n v="2"/>
    <m/>
    <x v="36"/>
    <x v="4090"/>
    <x v="0"/>
  </r>
  <r>
    <x v="23022"/>
    <s v="82580"/>
    <x v="242"/>
    <n v="12"/>
    <m/>
    <x v="25"/>
    <x v="4090"/>
    <x v="0"/>
  </r>
  <r>
    <x v="23022"/>
    <s v="22297"/>
    <x v="275"/>
    <n v="24"/>
    <m/>
    <x v="16"/>
    <x v="4090"/>
    <x v="0"/>
  </r>
  <r>
    <x v="23022"/>
    <s v="23399"/>
    <x v="3806"/>
    <n v="12"/>
    <m/>
    <x v="14"/>
    <x v="4090"/>
    <x v="0"/>
  </r>
  <r>
    <x v="23022"/>
    <s v="84792"/>
    <x v="1361"/>
    <n v="4"/>
    <m/>
    <x v="33"/>
    <x v="4090"/>
    <x v="0"/>
  </r>
  <r>
    <x v="23022"/>
    <s v="22171"/>
    <x v="755"/>
    <n v="2"/>
    <m/>
    <x v="37"/>
    <x v="4090"/>
    <x v="0"/>
  </r>
  <r>
    <x v="23022"/>
    <s v="23110"/>
    <x v="3380"/>
    <n v="2"/>
    <m/>
    <x v="273"/>
    <x v="4090"/>
    <x v="0"/>
  </r>
  <r>
    <x v="23022"/>
    <s v="23112"/>
    <x v="3393"/>
    <n v="2"/>
    <m/>
    <x v="146"/>
    <x v="4090"/>
    <x v="0"/>
  </r>
  <r>
    <x v="23022"/>
    <s v="23393"/>
    <x v="3802"/>
    <n v="4"/>
    <m/>
    <x v="8"/>
    <x v="4090"/>
    <x v="0"/>
  </r>
  <r>
    <x v="23022"/>
    <s v="22423"/>
    <x v="534"/>
    <n v="1"/>
    <m/>
    <x v="35"/>
    <x v="4090"/>
    <x v="0"/>
  </r>
  <r>
    <x v="23022"/>
    <s v="22900"/>
    <x v="3472"/>
    <n v="6"/>
    <m/>
    <x v="58"/>
    <x v="4090"/>
    <x v="0"/>
  </r>
  <r>
    <x v="23022"/>
    <s v="22989"/>
    <x v="2972"/>
    <n v="6"/>
    <m/>
    <x v="58"/>
    <x v="4090"/>
    <x v="0"/>
  </r>
  <r>
    <x v="23022"/>
    <s v="21156"/>
    <x v="464"/>
    <n v="8"/>
    <m/>
    <x v="18"/>
    <x v="4090"/>
    <x v="0"/>
  </r>
  <r>
    <x v="23022"/>
    <s v="22028"/>
    <x v="1381"/>
    <n v="12"/>
    <m/>
    <x v="19"/>
    <x v="4090"/>
    <x v="0"/>
  </r>
  <r>
    <x v="23022"/>
    <s v="21498"/>
    <x v="684"/>
    <n v="25"/>
    <m/>
    <x v="19"/>
    <x v="4090"/>
    <x v="0"/>
  </r>
  <r>
    <x v="23022"/>
    <s v="22047"/>
    <x v="2539"/>
    <n v="25"/>
    <m/>
    <x v="19"/>
    <x v="4090"/>
    <x v="0"/>
  </r>
  <r>
    <x v="23022"/>
    <s v="23231"/>
    <x v="3743"/>
    <n v="25"/>
    <m/>
    <x v="19"/>
    <x v="4090"/>
    <x v="0"/>
  </r>
  <r>
    <x v="23023"/>
    <s v="22222"/>
    <x v="661"/>
    <n v="5"/>
    <m/>
    <x v="10"/>
    <x v="1239"/>
    <x v="0"/>
  </r>
  <r>
    <x v="23023"/>
    <s v="79190A"/>
    <x v="1927"/>
    <n v="15"/>
    <m/>
    <x v="19"/>
    <x v="1239"/>
    <x v="0"/>
  </r>
  <r>
    <x v="23023"/>
    <s v="79190B"/>
    <x v="1680"/>
    <n v="15"/>
    <m/>
    <x v="19"/>
    <x v="1239"/>
    <x v="0"/>
  </r>
  <r>
    <x v="23023"/>
    <s v="23565"/>
    <x v="4037"/>
    <n v="12"/>
    <m/>
    <x v="16"/>
    <x v="1239"/>
    <x v="0"/>
  </r>
  <r>
    <x v="23023"/>
    <s v="23568"/>
    <x v="4043"/>
    <n v="24"/>
    <m/>
    <x v="16"/>
    <x v="1239"/>
    <x v="0"/>
  </r>
  <r>
    <x v="23023"/>
    <s v="23293"/>
    <x v="3652"/>
    <n v="32"/>
    <m/>
    <x v="168"/>
    <x v="1239"/>
    <x v="0"/>
  </r>
  <r>
    <x v="23023"/>
    <s v="23295"/>
    <x v="3653"/>
    <n v="24"/>
    <m/>
    <x v="168"/>
    <x v="1239"/>
    <x v="0"/>
  </r>
  <r>
    <x v="23023"/>
    <s v="23294"/>
    <x v="3651"/>
    <n v="24"/>
    <m/>
    <x v="168"/>
    <x v="1239"/>
    <x v="0"/>
  </r>
  <r>
    <x v="23023"/>
    <s v="22659"/>
    <x v="36"/>
    <n v="12"/>
    <m/>
    <x v="18"/>
    <x v="1239"/>
    <x v="0"/>
  </r>
  <r>
    <x v="23023"/>
    <s v="23566"/>
    <x v="4044"/>
    <n v="12"/>
    <m/>
    <x v="16"/>
    <x v="1239"/>
    <x v="0"/>
  </r>
  <r>
    <x v="23023"/>
    <s v="23564"/>
    <x v="4024"/>
    <n v="12"/>
    <m/>
    <x v="16"/>
    <x v="1239"/>
    <x v="0"/>
  </r>
  <r>
    <x v="23023"/>
    <s v="22988"/>
    <x v="393"/>
    <n v="24"/>
    <m/>
    <x v="16"/>
    <x v="1239"/>
    <x v="0"/>
  </r>
  <r>
    <x v="23023"/>
    <s v="23296"/>
    <x v="3650"/>
    <n v="12"/>
    <m/>
    <x v="16"/>
    <x v="1239"/>
    <x v="0"/>
  </r>
  <r>
    <x v="23024"/>
    <s v="23486"/>
    <x v="4066"/>
    <n v="2"/>
    <m/>
    <x v="1448"/>
    <x v="2461"/>
    <x v="0"/>
  </r>
  <r>
    <x v="23024"/>
    <s v="23566"/>
    <x v="4044"/>
    <n v="12"/>
    <m/>
    <x v="16"/>
    <x v="2461"/>
    <x v="0"/>
  </r>
  <r>
    <x v="23024"/>
    <s v="23564"/>
    <x v="4024"/>
    <n v="12"/>
    <m/>
    <x v="16"/>
    <x v="2461"/>
    <x v="0"/>
  </r>
  <r>
    <x v="23024"/>
    <s v="23660"/>
    <x v="4022"/>
    <n v="12"/>
    <m/>
    <x v="9"/>
    <x v="2461"/>
    <x v="0"/>
  </r>
  <r>
    <x v="23024"/>
    <s v="23661"/>
    <x v="4023"/>
    <n v="12"/>
    <m/>
    <x v="9"/>
    <x v="2461"/>
    <x v="0"/>
  </r>
  <r>
    <x v="23024"/>
    <s v="23568"/>
    <x v="4043"/>
    <n v="12"/>
    <m/>
    <x v="16"/>
    <x v="2461"/>
    <x v="0"/>
  </r>
  <r>
    <x v="23024"/>
    <s v="22187"/>
    <x v="663"/>
    <n v="12"/>
    <m/>
    <x v="18"/>
    <x v="2461"/>
    <x v="0"/>
  </r>
  <r>
    <x v="23024"/>
    <s v="23221"/>
    <x v="3458"/>
    <n v="12"/>
    <m/>
    <x v="168"/>
    <x v="2461"/>
    <x v="0"/>
  </r>
  <r>
    <x v="23024"/>
    <s v="23048"/>
    <x v="3309"/>
    <n v="4"/>
    <m/>
    <x v="361"/>
    <x v="2461"/>
    <x v="0"/>
  </r>
  <r>
    <x v="23024"/>
    <s v="22865"/>
    <x v="198"/>
    <n v="12"/>
    <m/>
    <x v="7"/>
    <x v="2461"/>
    <x v="0"/>
  </r>
  <r>
    <x v="23024"/>
    <s v="22759"/>
    <x v="371"/>
    <n v="12"/>
    <m/>
    <x v="9"/>
    <x v="2461"/>
    <x v="0"/>
  </r>
  <r>
    <x v="23024"/>
    <s v="22138"/>
    <x v="2348"/>
    <n v="3"/>
    <m/>
    <x v="10"/>
    <x v="2461"/>
    <x v="0"/>
  </r>
  <r>
    <x v="23024"/>
    <s v="22617"/>
    <x v="1346"/>
    <n v="3"/>
    <m/>
    <x v="10"/>
    <x v="2461"/>
    <x v="0"/>
  </r>
  <r>
    <x v="23024"/>
    <s v="23433"/>
    <x v="3774"/>
    <n v="24"/>
    <m/>
    <x v="168"/>
    <x v="2461"/>
    <x v="0"/>
  </r>
  <r>
    <x v="23024"/>
    <s v="23310"/>
    <x v="3506"/>
    <n v="36"/>
    <m/>
    <x v="19"/>
    <x v="2461"/>
    <x v="0"/>
  </r>
  <r>
    <x v="23024"/>
    <s v="21485"/>
    <x v="176"/>
    <n v="3"/>
    <m/>
    <x v="10"/>
    <x v="2461"/>
    <x v="0"/>
  </r>
  <r>
    <x v="23024"/>
    <s v="22110"/>
    <x v="221"/>
    <n v="6"/>
    <m/>
    <x v="0"/>
    <x v="2461"/>
    <x v="0"/>
  </r>
  <r>
    <x v="23024"/>
    <s v="23399"/>
    <x v="3806"/>
    <n v="12"/>
    <m/>
    <x v="14"/>
    <x v="2461"/>
    <x v="0"/>
  </r>
  <r>
    <x v="23025"/>
    <s v="22064"/>
    <x v="215"/>
    <n v="6"/>
    <m/>
    <x v="9"/>
    <x v="4182"/>
    <x v="0"/>
  </r>
  <r>
    <x v="23025"/>
    <s v="22851"/>
    <x v="249"/>
    <n v="2"/>
    <m/>
    <x v="14"/>
    <x v="4182"/>
    <x v="0"/>
  </r>
  <r>
    <x v="23025"/>
    <s v="23321"/>
    <x v="3507"/>
    <n v="1"/>
    <m/>
    <x v="9"/>
    <x v="4182"/>
    <x v="0"/>
  </r>
  <r>
    <x v="23025"/>
    <s v="23333"/>
    <x v="3741"/>
    <n v="3"/>
    <m/>
    <x v="16"/>
    <x v="4182"/>
    <x v="0"/>
  </r>
  <r>
    <x v="23025"/>
    <s v="23332"/>
    <x v="3736"/>
    <n v="2"/>
    <m/>
    <x v="9"/>
    <x v="4182"/>
    <x v="0"/>
  </r>
  <r>
    <x v="23025"/>
    <s v="84991"/>
    <x v="72"/>
    <n v="192"/>
    <m/>
    <x v="19"/>
    <x v="4182"/>
    <x v="0"/>
  </r>
  <r>
    <x v="23025"/>
    <s v="21232"/>
    <x v="4085"/>
    <n v="12"/>
    <m/>
    <x v="16"/>
    <x v="4182"/>
    <x v="0"/>
  </r>
  <r>
    <x v="23025"/>
    <s v="37446"/>
    <x v="1083"/>
    <n v="8"/>
    <m/>
    <x v="27"/>
    <x v="4182"/>
    <x v="0"/>
  </r>
  <r>
    <x v="23025"/>
    <s v="85066"/>
    <x v="1577"/>
    <n v="1"/>
    <m/>
    <x v="35"/>
    <x v="4182"/>
    <x v="0"/>
  </r>
  <r>
    <x v="23025"/>
    <s v="37449"/>
    <x v="891"/>
    <n v="2"/>
    <m/>
    <x v="11"/>
    <x v="4182"/>
    <x v="0"/>
  </r>
  <r>
    <x v="23026"/>
    <s v="22621"/>
    <x v="1610"/>
    <n v="48"/>
    <m/>
    <x v="27"/>
    <x v="3737"/>
    <x v="0"/>
  </r>
  <r>
    <x v="23026"/>
    <s v="23571"/>
    <x v="4076"/>
    <n v="144"/>
    <m/>
    <x v="27"/>
    <x v="3737"/>
    <x v="0"/>
  </r>
  <r>
    <x v="23026"/>
    <s v="21889"/>
    <x v="189"/>
    <n v="12"/>
    <m/>
    <x v="16"/>
    <x v="3737"/>
    <x v="0"/>
  </r>
  <r>
    <x v="23026"/>
    <s v="22561"/>
    <x v="696"/>
    <n v="12"/>
    <m/>
    <x v="9"/>
    <x v="3737"/>
    <x v="0"/>
  </r>
  <r>
    <x v="23026"/>
    <s v="23215"/>
    <x v="3461"/>
    <n v="12"/>
    <m/>
    <x v="350"/>
    <x v="3737"/>
    <x v="0"/>
  </r>
  <r>
    <x v="23027"/>
    <s v="22360"/>
    <x v="668"/>
    <n v="1"/>
    <m/>
    <x v="17"/>
    <x v="2059"/>
    <x v="0"/>
  </r>
  <r>
    <x v="23027"/>
    <s v="22360"/>
    <x v="668"/>
    <n v="1"/>
    <m/>
    <x v="17"/>
    <x v="2059"/>
    <x v="0"/>
  </r>
  <r>
    <x v="23027"/>
    <s v="22360"/>
    <x v="668"/>
    <n v="1"/>
    <m/>
    <x v="17"/>
    <x v="2059"/>
    <x v="0"/>
  </r>
  <r>
    <x v="23027"/>
    <s v="23256"/>
    <x v="3212"/>
    <n v="1"/>
    <m/>
    <x v="361"/>
    <x v="2059"/>
    <x v="0"/>
  </r>
  <r>
    <x v="23027"/>
    <s v="82551"/>
    <x v="908"/>
    <n v="5"/>
    <m/>
    <x v="27"/>
    <x v="2059"/>
    <x v="0"/>
  </r>
  <r>
    <x v="23027"/>
    <s v="82552"/>
    <x v="485"/>
    <n v="3"/>
    <m/>
    <x v="27"/>
    <x v="2059"/>
    <x v="0"/>
  </r>
  <r>
    <x v="23027"/>
    <s v="84596B"/>
    <x v="2118"/>
    <n v="1"/>
    <m/>
    <x v="19"/>
    <x v="2059"/>
    <x v="0"/>
  </r>
  <r>
    <x v="23027"/>
    <s v="23151"/>
    <x v="3332"/>
    <n v="1"/>
    <m/>
    <x v="698"/>
    <x v="2059"/>
    <x v="0"/>
  </r>
  <r>
    <x v="23027"/>
    <s v="22601"/>
    <x v="748"/>
    <n v="1"/>
    <m/>
    <x v="14"/>
    <x v="2059"/>
    <x v="0"/>
  </r>
  <r>
    <x v="23027"/>
    <s v="22579"/>
    <x v="1096"/>
    <n v="3"/>
    <m/>
    <x v="47"/>
    <x v="2059"/>
    <x v="0"/>
  </r>
  <r>
    <x v="23027"/>
    <s v="22367"/>
    <x v="418"/>
    <n v="2"/>
    <m/>
    <x v="18"/>
    <x v="2059"/>
    <x v="0"/>
  </r>
  <r>
    <x v="23027"/>
    <s v="23184"/>
    <x v="3099"/>
    <n v="2"/>
    <m/>
    <x v="10"/>
    <x v="2059"/>
    <x v="0"/>
  </r>
  <r>
    <x v="23027"/>
    <s v="23312"/>
    <x v="3671"/>
    <n v="3"/>
    <m/>
    <x v="361"/>
    <x v="2059"/>
    <x v="0"/>
  </r>
  <r>
    <x v="23027"/>
    <s v="22910"/>
    <x v="168"/>
    <n v="2"/>
    <m/>
    <x v="17"/>
    <x v="2059"/>
    <x v="0"/>
  </r>
  <r>
    <x v="23027"/>
    <s v="23130"/>
    <x v="3316"/>
    <n v="2"/>
    <m/>
    <x v="361"/>
    <x v="2059"/>
    <x v="0"/>
  </r>
  <r>
    <x v="23027"/>
    <s v="22941"/>
    <x v="154"/>
    <n v="2"/>
    <m/>
    <x v="37"/>
    <x v="2059"/>
    <x v="0"/>
  </r>
  <r>
    <x v="23027"/>
    <s v="23481"/>
    <x v="4047"/>
    <n v="1"/>
    <m/>
    <x v="16"/>
    <x v="2059"/>
    <x v="0"/>
  </r>
  <r>
    <x v="23027"/>
    <s v="23482"/>
    <x v="4034"/>
    <n v="1"/>
    <m/>
    <x v="9"/>
    <x v="2059"/>
    <x v="0"/>
  </r>
  <r>
    <x v="23027"/>
    <s v="23143"/>
    <x v="3327"/>
    <n v="1"/>
    <m/>
    <x v="399"/>
    <x v="2059"/>
    <x v="0"/>
  </r>
  <r>
    <x v="23027"/>
    <s v="35953"/>
    <x v="1901"/>
    <n v="5"/>
    <m/>
    <x v="523"/>
    <x v="2059"/>
    <x v="0"/>
  </r>
  <r>
    <x v="23027"/>
    <s v="84836"/>
    <x v="467"/>
    <n v="2"/>
    <m/>
    <x v="16"/>
    <x v="2059"/>
    <x v="0"/>
  </r>
  <r>
    <x v="23027"/>
    <s v="22577"/>
    <x v="509"/>
    <n v="5"/>
    <m/>
    <x v="47"/>
    <x v="2059"/>
    <x v="0"/>
  </r>
  <r>
    <x v="23027"/>
    <s v="23103"/>
    <x v="3411"/>
    <n v="1"/>
    <m/>
    <x v="9"/>
    <x v="2059"/>
    <x v="0"/>
  </r>
  <r>
    <x v="23027"/>
    <s v="22579"/>
    <x v="1096"/>
    <n v="2"/>
    <m/>
    <x v="47"/>
    <x v="2059"/>
    <x v="0"/>
  </r>
  <r>
    <x v="23027"/>
    <s v="22601"/>
    <x v="748"/>
    <n v="2"/>
    <m/>
    <x v="14"/>
    <x v="2059"/>
    <x v="0"/>
  </r>
  <r>
    <x v="23027"/>
    <s v="23330"/>
    <x v="3739"/>
    <n v="5"/>
    <m/>
    <x v="16"/>
    <x v="2059"/>
    <x v="0"/>
  </r>
  <r>
    <x v="23027"/>
    <s v="23103"/>
    <x v="3411"/>
    <n v="1"/>
    <m/>
    <x v="9"/>
    <x v="2059"/>
    <x v="0"/>
  </r>
  <r>
    <x v="23027"/>
    <s v="22429"/>
    <x v="632"/>
    <n v="2"/>
    <m/>
    <x v="4"/>
    <x v="2059"/>
    <x v="0"/>
  </r>
  <r>
    <x v="23027"/>
    <s v="22839"/>
    <x v="118"/>
    <n v="1"/>
    <m/>
    <x v="31"/>
    <x v="2059"/>
    <x v="0"/>
  </r>
  <r>
    <x v="23027"/>
    <s v="84879"/>
    <x v="9"/>
    <n v="8"/>
    <m/>
    <x v="6"/>
    <x v="2059"/>
    <x v="0"/>
  </r>
  <r>
    <x v="23027"/>
    <s v="23151"/>
    <x v="3332"/>
    <n v="1"/>
    <m/>
    <x v="698"/>
    <x v="2059"/>
    <x v="0"/>
  </r>
  <r>
    <x v="23027"/>
    <s v="22601"/>
    <x v="748"/>
    <n v="1"/>
    <m/>
    <x v="14"/>
    <x v="2059"/>
    <x v="0"/>
  </r>
  <r>
    <x v="23027"/>
    <s v="22624"/>
    <x v="640"/>
    <n v="1"/>
    <m/>
    <x v="37"/>
    <x v="2059"/>
    <x v="0"/>
  </r>
  <r>
    <x v="23027"/>
    <s v="22467"/>
    <x v="268"/>
    <n v="4"/>
    <m/>
    <x v="0"/>
    <x v="2059"/>
    <x v="0"/>
  </r>
  <r>
    <x v="23027"/>
    <s v="22768"/>
    <x v="235"/>
    <n v="1"/>
    <m/>
    <x v="11"/>
    <x v="2059"/>
    <x v="0"/>
  </r>
  <r>
    <x v="23027"/>
    <s v="23570"/>
    <x v="4074"/>
    <n v="1"/>
    <m/>
    <x v="16"/>
    <x v="2059"/>
    <x v="0"/>
  </r>
  <r>
    <x v="23027"/>
    <s v="23461"/>
    <x v="3925"/>
    <n v="1"/>
    <m/>
    <x v="361"/>
    <x v="2059"/>
    <x v="0"/>
  </r>
  <r>
    <x v="23027"/>
    <s v="23598"/>
    <x v="4134"/>
    <n v="3"/>
    <m/>
    <x v="17"/>
    <x v="2059"/>
    <x v="0"/>
  </r>
  <r>
    <x v="23027"/>
    <s v="23465"/>
    <x v="4133"/>
    <n v="1"/>
    <m/>
    <x v="602"/>
    <x v="2059"/>
    <x v="0"/>
  </r>
  <r>
    <x v="23027"/>
    <s v="23453"/>
    <x v="4031"/>
    <n v="4"/>
    <m/>
    <x v="18"/>
    <x v="2059"/>
    <x v="0"/>
  </r>
  <r>
    <x v="23027"/>
    <s v="84946"/>
    <x v="3145"/>
    <n v="6"/>
    <m/>
    <x v="16"/>
    <x v="2059"/>
    <x v="0"/>
  </r>
  <r>
    <x v="23027"/>
    <s v="85123A"/>
    <x v="0"/>
    <n v="2"/>
    <m/>
    <x v="17"/>
    <x v="2059"/>
    <x v="0"/>
  </r>
  <r>
    <x v="23027"/>
    <s v="21733"/>
    <x v="58"/>
    <n v="2"/>
    <m/>
    <x v="17"/>
    <x v="2059"/>
    <x v="0"/>
  </r>
  <r>
    <x v="23027"/>
    <s v="23397"/>
    <x v="3804"/>
    <n v="2"/>
    <m/>
    <x v="11"/>
    <x v="2059"/>
    <x v="0"/>
  </r>
  <r>
    <x v="23027"/>
    <s v="23394"/>
    <x v="3800"/>
    <n v="1"/>
    <m/>
    <x v="8"/>
    <x v="2059"/>
    <x v="0"/>
  </r>
  <r>
    <x v="23027"/>
    <s v="23395"/>
    <x v="3799"/>
    <n v="1"/>
    <m/>
    <x v="8"/>
    <x v="2059"/>
    <x v="0"/>
  </r>
  <r>
    <x v="23028"/>
    <s v="23313"/>
    <x v="3649"/>
    <n v="1"/>
    <m/>
    <x v="10"/>
    <x v="839"/>
    <x v="0"/>
  </r>
  <r>
    <x v="23028"/>
    <s v="22910"/>
    <x v="168"/>
    <n v="1"/>
    <m/>
    <x v="17"/>
    <x v="839"/>
    <x v="0"/>
  </r>
  <r>
    <x v="23028"/>
    <s v="72817"/>
    <x v="729"/>
    <n v="1"/>
    <m/>
    <x v="359"/>
    <x v="839"/>
    <x v="0"/>
  </r>
  <r>
    <x v="23028"/>
    <s v="21154"/>
    <x v="455"/>
    <n v="2"/>
    <m/>
    <x v="16"/>
    <x v="839"/>
    <x v="0"/>
  </r>
  <r>
    <x v="23028"/>
    <s v="22897"/>
    <x v="1249"/>
    <n v="2"/>
    <m/>
    <x v="27"/>
    <x v="839"/>
    <x v="0"/>
  </r>
  <r>
    <x v="23028"/>
    <s v="23166"/>
    <x v="2894"/>
    <n v="1"/>
    <m/>
    <x v="16"/>
    <x v="839"/>
    <x v="0"/>
  </r>
  <r>
    <x v="23028"/>
    <s v="23243"/>
    <x v="3493"/>
    <n v="1"/>
    <m/>
    <x v="10"/>
    <x v="839"/>
    <x v="0"/>
  </r>
  <r>
    <x v="23028"/>
    <s v="22720"/>
    <x v="2550"/>
    <n v="2"/>
    <m/>
    <x v="10"/>
    <x v="839"/>
    <x v="0"/>
  </r>
  <r>
    <x v="23028"/>
    <s v="22992"/>
    <x v="3017"/>
    <n v="1"/>
    <m/>
    <x v="18"/>
    <x v="839"/>
    <x v="0"/>
  </r>
  <r>
    <x v="23028"/>
    <s v="37370"/>
    <x v="48"/>
    <n v="6"/>
    <m/>
    <x v="9"/>
    <x v="839"/>
    <x v="0"/>
  </r>
  <r>
    <x v="23028"/>
    <s v="22866"/>
    <x v="197"/>
    <n v="2"/>
    <m/>
    <x v="7"/>
    <x v="839"/>
    <x v="0"/>
  </r>
  <r>
    <x v="23028"/>
    <s v="22632"/>
    <x v="199"/>
    <n v="2"/>
    <m/>
    <x v="7"/>
    <x v="839"/>
    <x v="0"/>
  </r>
  <r>
    <x v="23028"/>
    <s v="22811"/>
    <x v="1670"/>
    <n v="1"/>
    <m/>
    <x v="17"/>
    <x v="839"/>
    <x v="0"/>
  </r>
  <r>
    <x v="23028"/>
    <s v="35004B"/>
    <x v="210"/>
    <n v="1"/>
    <m/>
    <x v="40"/>
    <x v="839"/>
    <x v="0"/>
  </r>
  <r>
    <x v="23028"/>
    <s v="23525"/>
    <x v="3965"/>
    <n v="2"/>
    <m/>
    <x v="8"/>
    <x v="839"/>
    <x v="0"/>
  </r>
  <r>
    <x v="23028"/>
    <s v="22630"/>
    <x v="364"/>
    <n v="1"/>
    <m/>
    <x v="18"/>
    <x v="839"/>
    <x v="0"/>
  </r>
  <r>
    <x v="23028"/>
    <s v="22629"/>
    <x v="35"/>
    <n v="1"/>
    <m/>
    <x v="18"/>
    <x v="839"/>
    <x v="0"/>
  </r>
  <r>
    <x v="23028"/>
    <s v="23076"/>
    <x v="3168"/>
    <n v="24"/>
    <m/>
    <x v="16"/>
    <x v="839"/>
    <x v="0"/>
  </r>
  <r>
    <x v="23028"/>
    <s v="22722"/>
    <x v="2549"/>
    <n v="3"/>
    <m/>
    <x v="28"/>
    <x v="839"/>
    <x v="0"/>
  </r>
  <r>
    <x v="23028"/>
    <s v="22969"/>
    <x v="150"/>
    <n v="12"/>
    <m/>
    <x v="27"/>
    <x v="839"/>
    <x v="0"/>
  </r>
  <r>
    <x v="23028"/>
    <s v="20914"/>
    <x v="297"/>
    <n v="1"/>
    <m/>
    <x v="17"/>
    <x v="839"/>
    <x v="0"/>
  </r>
  <r>
    <x v="23028"/>
    <s v="23203"/>
    <x v="3732"/>
    <n v="1"/>
    <m/>
    <x v="350"/>
    <x v="839"/>
    <x v="0"/>
  </r>
  <r>
    <x v="23028"/>
    <s v="21172"/>
    <x v="1350"/>
    <n v="1"/>
    <m/>
    <x v="27"/>
    <x v="839"/>
    <x v="0"/>
  </r>
  <r>
    <x v="23028"/>
    <s v="22681"/>
    <x v="2140"/>
    <n v="1"/>
    <m/>
    <x v="16"/>
    <x v="839"/>
    <x v="0"/>
  </r>
  <r>
    <x v="23028"/>
    <s v="22678"/>
    <x v="1060"/>
    <n v="1"/>
    <m/>
    <x v="16"/>
    <x v="839"/>
    <x v="0"/>
  </r>
  <r>
    <x v="23028"/>
    <s v="23426"/>
    <x v="3822"/>
    <n v="1"/>
    <m/>
    <x v="599"/>
    <x v="839"/>
    <x v="0"/>
  </r>
  <r>
    <x v="23028"/>
    <s v="82583"/>
    <x v="909"/>
    <n v="1"/>
    <m/>
    <x v="7"/>
    <x v="839"/>
    <x v="0"/>
  </r>
  <r>
    <x v="23028"/>
    <s v="21169"/>
    <x v="90"/>
    <n v="1"/>
    <m/>
    <x v="6"/>
    <x v="839"/>
    <x v="0"/>
  </r>
  <r>
    <x v="23028"/>
    <s v="23242"/>
    <x v="3500"/>
    <n v="3"/>
    <m/>
    <x v="350"/>
    <x v="839"/>
    <x v="0"/>
  </r>
  <r>
    <x v="23028"/>
    <s v="23241"/>
    <x v="3499"/>
    <n v="1"/>
    <m/>
    <x v="350"/>
    <x v="839"/>
    <x v="0"/>
  </r>
  <r>
    <x v="23028"/>
    <s v="21901"/>
    <x v="1515"/>
    <n v="1"/>
    <m/>
    <x v="15"/>
    <x v="839"/>
    <x v="0"/>
  </r>
  <r>
    <x v="23028"/>
    <s v="21900"/>
    <x v="1568"/>
    <n v="1"/>
    <m/>
    <x v="15"/>
    <x v="839"/>
    <x v="0"/>
  </r>
  <r>
    <x v="23028"/>
    <s v="21902"/>
    <x v="1514"/>
    <n v="1"/>
    <m/>
    <x v="15"/>
    <x v="839"/>
    <x v="0"/>
  </r>
  <r>
    <x v="23028"/>
    <s v="85032B"/>
    <x v="2489"/>
    <n v="1"/>
    <m/>
    <x v="15"/>
    <x v="839"/>
    <x v="0"/>
  </r>
  <r>
    <x v="23028"/>
    <s v="23188"/>
    <x v="3985"/>
    <n v="1"/>
    <m/>
    <x v="9"/>
    <x v="839"/>
    <x v="0"/>
  </r>
  <r>
    <x v="23028"/>
    <s v="23508"/>
    <x v="3904"/>
    <n v="2"/>
    <m/>
    <x v="19"/>
    <x v="839"/>
    <x v="0"/>
  </r>
  <r>
    <x v="23028"/>
    <s v="23507"/>
    <x v="3906"/>
    <n v="2"/>
    <m/>
    <x v="19"/>
    <x v="839"/>
    <x v="0"/>
  </r>
  <r>
    <x v="23028"/>
    <s v="23506"/>
    <x v="3884"/>
    <n v="2"/>
    <m/>
    <x v="19"/>
    <x v="839"/>
    <x v="0"/>
  </r>
  <r>
    <x v="23028"/>
    <s v="21790"/>
    <x v="407"/>
    <n v="2"/>
    <m/>
    <x v="14"/>
    <x v="839"/>
    <x v="0"/>
  </r>
  <r>
    <x v="23028"/>
    <s v="22576"/>
    <x v="1101"/>
    <n v="2"/>
    <m/>
    <x v="14"/>
    <x v="839"/>
    <x v="0"/>
  </r>
  <r>
    <x v="23028"/>
    <s v="22578"/>
    <x v="1118"/>
    <n v="2"/>
    <m/>
    <x v="47"/>
    <x v="839"/>
    <x v="0"/>
  </r>
  <r>
    <x v="23028"/>
    <s v="22577"/>
    <x v="509"/>
    <n v="2"/>
    <m/>
    <x v="47"/>
    <x v="839"/>
    <x v="0"/>
  </r>
  <r>
    <x v="23028"/>
    <s v="22579"/>
    <x v="1096"/>
    <n v="2"/>
    <m/>
    <x v="47"/>
    <x v="839"/>
    <x v="0"/>
  </r>
  <r>
    <x v="23028"/>
    <s v="22065"/>
    <x v="802"/>
    <n v="6"/>
    <m/>
    <x v="523"/>
    <x v="839"/>
    <x v="0"/>
  </r>
  <r>
    <x v="23028"/>
    <s v="23282"/>
    <x v="3358"/>
    <n v="4"/>
    <m/>
    <x v="168"/>
    <x v="839"/>
    <x v="0"/>
  </r>
  <r>
    <x v="23028"/>
    <s v="23281"/>
    <x v="3372"/>
    <n v="6"/>
    <m/>
    <x v="168"/>
    <x v="839"/>
    <x v="0"/>
  </r>
  <r>
    <x v="23028"/>
    <s v="23681"/>
    <x v="4122"/>
    <n v="2"/>
    <m/>
    <x v="9"/>
    <x v="839"/>
    <x v="0"/>
  </r>
  <r>
    <x v="23028"/>
    <s v="23209"/>
    <x v="3733"/>
    <n v="2"/>
    <m/>
    <x v="9"/>
    <x v="839"/>
    <x v="0"/>
  </r>
  <r>
    <x v="23028"/>
    <s v="23300"/>
    <x v="3422"/>
    <n v="1"/>
    <m/>
    <x v="9"/>
    <x v="839"/>
    <x v="0"/>
  </r>
  <r>
    <x v="23028"/>
    <s v="15036"/>
    <x v="1536"/>
    <n v="12"/>
    <m/>
    <x v="168"/>
    <x v="839"/>
    <x v="0"/>
  </r>
  <r>
    <x v="23028"/>
    <s v="23436"/>
    <x v="3760"/>
    <n v="20"/>
    <m/>
    <x v="16"/>
    <x v="839"/>
    <x v="0"/>
  </r>
  <r>
    <x v="23028"/>
    <s v="23374"/>
    <x v="3713"/>
    <n v="20"/>
    <m/>
    <x v="452"/>
    <x v="839"/>
    <x v="0"/>
  </r>
  <r>
    <x v="23028"/>
    <s v="23349"/>
    <x v="3719"/>
    <n v="1"/>
    <m/>
    <x v="16"/>
    <x v="839"/>
    <x v="0"/>
  </r>
  <r>
    <x v="23028"/>
    <s v="23165"/>
    <x v="3402"/>
    <n v="3"/>
    <m/>
    <x v="9"/>
    <x v="839"/>
    <x v="0"/>
  </r>
  <r>
    <x v="23028"/>
    <s v="21034"/>
    <x v="383"/>
    <n v="1"/>
    <m/>
    <x v="53"/>
    <x v="839"/>
    <x v="0"/>
  </r>
  <r>
    <x v="23028"/>
    <s v="22942"/>
    <x v="419"/>
    <n v="1"/>
    <m/>
    <x v="37"/>
    <x v="839"/>
    <x v="0"/>
  </r>
  <r>
    <x v="23028"/>
    <s v="22941"/>
    <x v="154"/>
    <n v="1"/>
    <m/>
    <x v="37"/>
    <x v="839"/>
    <x v="0"/>
  </r>
  <r>
    <x v="23028"/>
    <s v="22818"/>
    <x v="871"/>
    <n v="12"/>
    <m/>
    <x v="19"/>
    <x v="839"/>
    <x v="0"/>
  </r>
  <r>
    <x v="23028"/>
    <s v="22816"/>
    <x v="870"/>
    <n v="24"/>
    <m/>
    <x v="19"/>
    <x v="839"/>
    <x v="0"/>
  </r>
  <r>
    <x v="23028"/>
    <s v="21803"/>
    <x v="783"/>
    <n v="2"/>
    <m/>
    <x v="19"/>
    <x v="839"/>
    <x v="0"/>
  </r>
  <r>
    <x v="23029"/>
    <s v="23089"/>
    <x v="3406"/>
    <n v="-1"/>
    <m/>
    <x v="9"/>
    <x v="8"/>
    <x v="0"/>
  </r>
  <r>
    <x v="23029"/>
    <s v="22778"/>
    <x v="108"/>
    <n v="-3"/>
    <m/>
    <x v="1"/>
    <x v="8"/>
    <x v="0"/>
  </r>
  <r>
    <x v="23029"/>
    <s v="21530"/>
    <x v="1599"/>
    <n v="-1"/>
    <m/>
    <x v="359"/>
    <x v="8"/>
    <x v="0"/>
  </r>
  <r>
    <x v="23029"/>
    <s v="21314"/>
    <x v="205"/>
    <n v="-2"/>
    <m/>
    <x v="5"/>
    <x v="8"/>
    <x v="0"/>
  </r>
  <r>
    <x v="23029"/>
    <s v="75049L"/>
    <x v="1678"/>
    <n v="-3"/>
    <m/>
    <x v="14"/>
    <x v="8"/>
    <x v="0"/>
  </r>
  <r>
    <x v="23029"/>
    <s v="22845"/>
    <x v="970"/>
    <n v="-1"/>
    <m/>
    <x v="152"/>
    <x v="8"/>
    <x v="0"/>
  </r>
  <r>
    <x v="23029"/>
    <s v="22681"/>
    <x v="2140"/>
    <n v="-1"/>
    <m/>
    <x v="21"/>
    <x v="8"/>
    <x v="0"/>
  </r>
  <r>
    <x v="23029"/>
    <s v="21559"/>
    <x v="67"/>
    <n v="-1"/>
    <m/>
    <x v="7"/>
    <x v="8"/>
    <x v="0"/>
  </r>
  <r>
    <x v="23029"/>
    <s v="23146"/>
    <x v="3256"/>
    <n v="-1"/>
    <m/>
    <x v="599"/>
    <x v="8"/>
    <x v="0"/>
  </r>
  <r>
    <x v="23029"/>
    <s v="23275"/>
    <x v="3473"/>
    <n v="-4"/>
    <m/>
    <x v="405"/>
    <x v="8"/>
    <x v="0"/>
  </r>
  <r>
    <x v="23029"/>
    <s v="22386"/>
    <x v="59"/>
    <n v="-2"/>
    <m/>
    <x v="719"/>
    <x v="8"/>
    <x v="0"/>
  </r>
  <r>
    <x v="23029"/>
    <s v="21929"/>
    <x v="77"/>
    <n v="-1"/>
    <m/>
    <x v="719"/>
    <x v="8"/>
    <x v="0"/>
  </r>
  <r>
    <x v="23029"/>
    <s v="22411"/>
    <x v="81"/>
    <n v="-2"/>
    <m/>
    <x v="719"/>
    <x v="8"/>
    <x v="0"/>
  </r>
  <r>
    <x v="23030"/>
    <s v="35970"/>
    <x v="1775"/>
    <n v="96"/>
    <m/>
    <x v="59"/>
    <x v="2733"/>
    <x v="0"/>
  </r>
  <r>
    <x v="23031"/>
    <s v="21485"/>
    <x v="176"/>
    <n v="1"/>
    <m/>
    <x v="10"/>
    <x v="3518"/>
    <x v="0"/>
  </r>
  <r>
    <x v="23031"/>
    <s v="22112"/>
    <x v="218"/>
    <n v="1"/>
    <m/>
    <x v="10"/>
    <x v="3518"/>
    <x v="0"/>
  </r>
  <r>
    <x v="23031"/>
    <s v="84029E"/>
    <x v="4"/>
    <n v="2"/>
    <m/>
    <x v="4"/>
    <x v="3518"/>
    <x v="0"/>
  </r>
  <r>
    <x v="23031"/>
    <s v="22113"/>
    <x v="443"/>
    <n v="2"/>
    <m/>
    <x v="4"/>
    <x v="3518"/>
    <x v="0"/>
  </r>
  <r>
    <x v="23031"/>
    <s v="22114"/>
    <x v="57"/>
    <n v="2"/>
    <m/>
    <x v="4"/>
    <x v="3518"/>
    <x v="0"/>
  </r>
  <r>
    <x v="23031"/>
    <s v="22110"/>
    <x v="221"/>
    <n v="2"/>
    <m/>
    <x v="0"/>
    <x v="3518"/>
    <x v="0"/>
  </r>
  <r>
    <x v="23031"/>
    <s v="23355"/>
    <x v="3767"/>
    <n v="2"/>
    <m/>
    <x v="10"/>
    <x v="3518"/>
    <x v="0"/>
  </r>
  <r>
    <x v="23031"/>
    <s v="23356"/>
    <x v="3764"/>
    <n v="2"/>
    <m/>
    <x v="12"/>
    <x v="3518"/>
    <x v="0"/>
  </r>
  <r>
    <x v="23031"/>
    <s v="22142"/>
    <x v="460"/>
    <n v="6"/>
    <m/>
    <x v="27"/>
    <x v="3518"/>
    <x v="0"/>
  </r>
  <r>
    <x v="23031"/>
    <s v="22737"/>
    <x v="494"/>
    <n v="5"/>
    <m/>
    <x v="9"/>
    <x v="3518"/>
    <x v="0"/>
  </r>
  <r>
    <x v="23031"/>
    <s v="23328"/>
    <x v="3742"/>
    <n v="3"/>
    <m/>
    <x v="8"/>
    <x v="3518"/>
    <x v="0"/>
  </r>
  <r>
    <x v="23031"/>
    <s v="23301"/>
    <x v="3421"/>
    <n v="2"/>
    <m/>
    <x v="9"/>
    <x v="3518"/>
    <x v="0"/>
  </r>
  <r>
    <x v="23031"/>
    <s v="23300"/>
    <x v="3422"/>
    <n v="2"/>
    <m/>
    <x v="9"/>
    <x v="3518"/>
    <x v="0"/>
  </r>
  <r>
    <x v="23031"/>
    <s v="23153"/>
    <x v="3250"/>
    <n v="4"/>
    <m/>
    <x v="8"/>
    <x v="3518"/>
    <x v="0"/>
  </r>
  <r>
    <x v="23031"/>
    <s v="22082"/>
    <x v="521"/>
    <n v="10"/>
    <m/>
    <x v="9"/>
    <x v="3518"/>
    <x v="0"/>
  </r>
  <r>
    <x v="23031"/>
    <s v="23103"/>
    <x v="3411"/>
    <n v="6"/>
    <m/>
    <x v="9"/>
    <x v="3518"/>
    <x v="0"/>
  </r>
  <r>
    <x v="23031"/>
    <s v="22696"/>
    <x v="1112"/>
    <n v="2"/>
    <m/>
    <x v="18"/>
    <x v="3518"/>
    <x v="0"/>
  </r>
  <r>
    <x v="23031"/>
    <s v="22695"/>
    <x v="402"/>
    <n v="2"/>
    <m/>
    <x v="27"/>
    <x v="3518"/>
    <x v="0"/>
  </r>
  <r>
    <x v="23031"/>
    <s v="23491"/>
    <x v="4061"/>
    <n v="3"/>
    <m/>
    <x v="602"/>
    <x v="3518"/>
    <x v="0"/>
  </r>
  <r>
    <x v="23031"/>
    <s v="22604"/>
    <x v="570"/>
    <n v="10"/>
    <m/>
    <x v="0"/>
    <x v="3518"/>
    <x v="0"/>
  </r>
  <r>
    <x v="23031"/>
    <s v="21745"/>
    <x v="1195"/>
    <n v="4"/>
    <m/>
    <x v="8"/>
    <x v="3518"/>
    <x v="0"/>
  </r>
  <r>
    <x v="23032"/>
    <s v="21439"/>
    <x v="1183"/>
    <n v="24"/>
    <m/>
    <x v="16"/>
    <x v="8"/>
    <x v="0"/>
  </r>
  <r>
    <x v="23032"/>
    <s v="15056P"/>
    <x v="1121"/>
    <n v="1"/>
    <m/>
    <x v="12"/>
    <x v="8"/>
    <x v="0"/>
  </r>
  <r>
    <x v="23032"/>
    <s v="21987"/>
    <x v="1450"/>
    <n v="2"/>
    <m/>
    <x v="15"/>
    <x v="8"/>
    <x v="0"/>
  </r>
  <r>
    <x v="23032"/>
    <s v="84347"/>
    <x v="323"/>
    <n v="7"/>
    <m/>
    <x v="0"/>
    <x v="8"/>
    <x v="0"/>
  </r>
  <r>
    <x v="23032"/>
    <s v="22065"/>
    <x v="802"/>
    <n v="6"/>
    <m/>
    <x v="523"/>
    <x v="8"/>
    <x v="0"/>
  </r>
  <r>
    <x v="23032"/>
    <s v="82486"/>
    <x v="3776"/>
    <n v="12"/>
    <m/>
    <x v="561"/>
    <x v="8"/>
    <x v="0"/>
  </r>
  <r>
    <x v="23032"/>
    <s v="20685"/>
    <x v="311"/>
    <n v="10"/>
    <m/>
    <x v="1294"/>
    <x v="8"/>
    <x v="0"/>
  </r>
  <r>
    <x v="23032"/>
    <s v="22227"/>
    <x v="625"/>
    <n v="8"/>
    <m/>
    <x v="15"/>
    <x v="8"/>
    <x v="0"/>
  </r>
  <r>
    <x v="23032"/>
    <s v="23271"/>
    <x v="3610"/>
    <n v="5"/>
    <m/>
    <x v="168"/>
    <x v="8"/>
    <x v="0"/>
  </r>
  <r>
    <x v="23032"/>
    <s v="22333"/>
    <x v="514"/>
    <n v="5"/>
    <m/>
    <x v="9"/>
    <x v="8"/>
    <x v="0"/>
  </r>
  <r>
    <x v="23032"/>
    <s v="21159"/>
    <x v="1416"/>
    <n v="2"/>
    <m/>
    <x v="523"/>
    <x v="8"/>
    <x v="0"/>
  </r>
  <r>
    <x v="23032"/>
    <s v="47559B"/>
    <x v="893"/>
    <n v="2"/>
    <m/>
    <x v="16"/>
    <x v="8"/>
    <x v="0"/>
  </r>
  <r>
    <x v="23032"/>
    <s v="20829"/>
    <x v="1823"/>
    <n v="4"/>
    <m/>
    <x v="7"/>
    <x v="8"/>
    <x v="0"/>
  </r>
  <r>
    <x v="23032"/>
    <s v="23397"/>
    <x v="3804"/>
    <n v="1"/>
    <m/>
    <x v="11"/>
    <x v="8"/>
    <x v="0"/>
  </r>
  <r>
    <x v="23032"/>
    <s v="48187"/>
    <x v="20"/>
    <n v="1"/>
    <m/>
    <x v="602"/>
    <x v="8"/>
    <x v="0"/>
  </r>
  <r>
    <x v="23033"/>
    <s v="21830"/>
    <x v="395"/>
    <n v="-186"/>
    <m/>
    <x v="56"/>
    <x v="32"/>
    <x v="0"/>
  </r>
  <r>
    <x v="23034"/>
    <s v="23462"/>
    <x v="4069"/>
    <n v="-2"/>
    <m/>
    <x v="36"/>
    <x v="4090"/>
    <x v="0"/>
  </r>
  <r>
    <x v="23035"/>
    <s v="23500"/>
    <x v="3976"/>
    <n v="20"/>
    <m/>
    <x v="16"/>
    <x v="654"/>
    <x v="0"/>
  </r>
  <r>
    <x v="23035"/>
    <s v="23352"/>
    <x v="3722"/>
    <n v="3"/>
    <m/>
    <x v="16"/>
    <x v="654"/>
    <x v="0"/>
  </r>
  <r>
    <x v="23035"/>
    <s v="23350"/>
    <x v="3720"/>
    <n v="5"/>
    <m/>
    <x v="16"/>
    <x v="654"/>
    <x v="0"/>
  </r>
  <r>
    <x v="23035"/>
    <s v="23349"/>
    <x v="3719"/>
    <n v="3"/>
    <m/>
    <x v="16"/>
    <x v="654"/>
    <x v="0"/>
  </r>
  <r>
    <x v="23035"/>
    <s v="20682"/>
    <x v="1159"/>
    <n v="2"/>
    <m/>
    <x v="58"/>
    <x v="654"/>
    <x v="0"/>
  </r>
  <r>
    <x v="23035"/>
    <s v="21051"/>
    <x v="1717"/>
    <n v="3"/>
    <m/>
    <x v="7"/>
    <x v="654"/>
    <x v="0"/>
  </r>
  <r>
    <x v="23035"/>
    <s v="16237"/>
    <x v="320"/>
    <n v="8"/>
    <m/>
    <x v="54"/>
    <x v="654"/>
    <x v="0"/>
  </r>
  <r>
    <x v="23035"/>
    <s v="23319"/>
    <x v="3640"/>
    <n v="2"/>
    <m/>
    <x v="698"/>
    <x v="654"/>
    <x v="0"/>
  </r>
  <r>
    <x v="23035"/>
    <s v="22086"/>
    <x v="46"/>
    <n v="3"/>
    <m/>
    <x v="17"/>
    <x v="654"/>
    <x v="0"/>
  </r>
  <r>
    <x v="23035"/>
    <s v="20969"/>
    <x v="997"/>
    <n v="4"/>
    <m/>
    <x v="8"/>
    <x v="654"/>
    <x v="0"/>
  </r>
  <r>
    <x v="23035"/>
    <s v="22130"/>
    <x v="405"/>
    <n v="18"/>
    <m/>
    <x v="14"/>
    <x v="654"/>
    <x v="0"/>
  </r>
  <r>
    <x v="23035"/>
    <s v="23084"/>
    <x v="3371"/>
    <n v="8"/>
    <m/>
    <x v="350"/>
    <x v="654"/>
    <x v="0"/>
  </r>
  <r>
    <x v="23036"/>
    <s v="23534"/>
    <x v="3967"/>
    <n v="3"/>
    <m/>
    <x v="12"/>
    <x v="4183"/>
    <x v="0"/>
  </r>
  <r>
    <x v="23036"/>
    <s v="22969"/>
    <x v="150"/>
    <n v="12"/>
    <m/>
    <x v="27"/>
    <x v="4183"/>
    <x v="0"/>
  </r>
  <r>
    <x v="23036"/>
    <s v="22386"/>
    <x v="59"/>
    <n v="10"/>
    <m/>
    <x v="350"/>
    <x v="4183"/>
    <x v="0"/>
  </r>
  <r>
    <x v="23036"/>
    <s v="85099B"/>
    <x v="140"/>
    <n v="10"/>
    <m/>
    <x v="350"/>
    <x v="4183"/>
    <x v="0"/>
  </r>
  <r>
    <x v="23036"/>
    <s v="23343"/>
    <x v="3529"/>
    <n v="10"/>
    <m/>
    <x v="350"/>
    <x v="4183"/>
    <x v="0"/>
  </r>
  <r>
    <x v="23036"/>
    <s v="22661"/>
    <x v="38"/>
    <n v="10"/>
    <m/>
    <x v="14"/>
    <x v="4183"/>
    <x v="0"/>
  </r>
  <r>
    <x v="23036"/>
    <s v="20724"/>
    <x v="989"/>
    <n v="10"/>
    <m/>
    <x v="14"/>
    <x v="4183"/>
    <x v="0"/>
  </r>
  <r>
    <x v="23036"/>
    <s v="22356"/>
    <x v="833"/>
    <n v="10"/>
    <m/>
    <x v="14"/>
    <x v="4183"/>
    <x v="0"/>
  </r>
  <r>
    <x v="23036"/>
    <s v="23480"/>
    <x v="4058"/>
    <n v="4"/>
    <m/>
    <x v="8"/>
    <x v="4183"/>
    <x v="0"/>
  </r>
  <r>
    <x v="23036"/>
    <s v="23084"/>
    <x v="3371"/>
    <n v="6"/>
    <m/>
    <x v="350"/>
    <x v="4183"/>
    <x v="0"/>
  </r>
  <r>
    <x v="23036"/>
    <s v="22385"/>
    <x v="1427"/>
    <n v="10"/>
    <m/>
    <x v="350"/>
    <x v="4183"/>
    <x v="0"/>
  </r>
  <r>
    <x v="23036"/>
    <s v="22138"/>
    <x v="2348"/>
    <n v="3"/>
    <m/>
    <x v="10"/>
    <x v="4183"/>
    <x v="0"/>
  </r>
  <r>
    <x v="23036"/>
    <s v="21912"/>
    <x v="112"/>
    <n v="4"/>
    <m/>
    <x v="8"/>
    <x v="4183"/>
    <x v="0"/>
  </r>
  <r>
    <x v="23036"/>
    <s v="23108"/>
    <x v="3377"/>
    <n v="2"/>
    <m/>
    <x v="232"/>
    <x v="4183"/>
    <x v="0"/>
  </r>
  <r>
    <x v="23037"/>
    <s v="47504K"/>
    <x v="395"/>
    <n v="-21"/>
    <m/>
    <x v="56"/>
    <x v="32"/>
    <x v="0"/>
  </r>
  <r>
    <x v="23038"/>
    <s v="23083"/>
    <x v="3420"/>
    <n v="3"/>
    <m/>
    <x v="8"/>
    <x v="654"/>
    <x v="0"/>
  </r>
  <r>
    <x v="23038"/>
    <s v="22966"/>
    <x v="707"/>
    <n v="5"/>
    <m/>
    <x v="16"/>
    <x v="654"/>
    <x v="0"/>
  </r>
  <r>
    <x v="23038"/>
    <s v="84347"/>
    <x v="323"/>
    <n v="4"/>
    <m/>
    <x v="0"/>
    <x v="654"/>
    <x v="0"/>
  </r>
  <r>
    <x v="23038"/>
    <s v="22847"/>
    <x v="874"/>
    <n v="2"/>
    <m/>
    <x v="32"/>
    <x v="654"/>
    <x v="0"/>
  </r>
  <r>
    <x v="23038"/>
    <s v="23294"/>
    <x v="3651"/>
    <n v="2"/>
    <m/>
    <x v="168"/>
    <x v="654"/>
    <x v="0"/>
  </r>
  <r>
    <x v="23038"/>
    <s v="85049E"/>
    <x v="228"/>
    <n v="3"/>
    <m/>
    <x v="16"/>
    <x v="654"/>
    <x v="0"/>
  </r>
  <r>
    <x v="23038"/>
    <s v="85049A"/>
    <x v="136"/>
    <n v="3"/>
    <m/>
    <x v="16"/>
    <x v="654"/>
    <x v="0"/>
  </r>
  <r>
    <x v="23038"/>
    <s v="21591"/>
    <x v="461"/>
    <n v="8"/>
    <m/>
    <x v="16"/>
    <x v="654"/>
    <x v="0"/>
  </r>
  <r>
    <x v="23038"/>
    <s v="85114C"/>
    <x v="651"/>
    <n v="6"/>
    <m/>
    <x v="9"/>
    <x v="654"/>
    <x v="0"/>
  </r>
  <r>
    <x v="23038"/>
    <s v="22315"/>
    <x v="712"/>
    <n v="2"/>
    <m/>
    <x v="16"/>
    <x v="654"/>
    <x v="0"/>
  </r>
  <r>
    <x v="23038"/>
    <s v="22971"/>
    <x v="2634"/>
    <n v="6"/>
    <m/>
    <x v="0"/>
    <x v="654"/>
    <x v="0"/>
  </r>
  <r>
    <x v="23038"/>
    <s v="84692"/>
    <x v="690"/>
    <n v="5"/>
    <m/>
    <x v="19"/>
    <x v="654"/>
    <x v="0"/>
  </r>
  <r>
    <x v="23038"/>
    <s v="22970"/>
    <x v="2630"/>
    <n v="6"/>
    <m/>
    <x v="0"/>
    <x v="654"/>
    <x v="0"/>
  </r>
  <r>
    <x v="23038"/>
    <s v="22900"/>
    <x v="3472"/>
    <n v="6"/>
    <m/>
    <x v="58"/>
    <x v="654"/>
    <x v="0"/>
  </r>
  <r>
    <x v="23038"/>
    <s v="23378"/>
    <x v="3786"/>
    <n v="6"/>
    <m/>
    <x v="523"/>
    <x v="654"/>
    <x v="0"/>
  </r>
  <r>
    <x v="23038"/>
    <s v="23376"/>
    <x v="3785"/>
    <n v="5"/>
    <m/>
    <x v="523"/>
    <x v="654"/>
    <x v="0"/>
  </r>
  <r>
    <x v="23038"/>
    <s v="21123"/>
    <x v="592"/>
    <n v="2"/>
    <m/>
    <x v="16"/>
    <x v="654"/>
    <x v="0"/>
  </r>
  <r>
    <x v="23038"/>
    <s v="21122"/>
    <x v="248"/>
    <n v="2"/>
    <m/>
    <x v="16"/>
    <x v="654"/>
    <x v="0"/>
  </r>
  <r>
    <x v="23038"/>
    <s v="21121"/>
    <x v="484"/>
    <n v="2"/>
    <m/>
    <x v="16"/>
    <x v="654"/>
    <x v="0"/>
  </r>
  <r>
    <x v="23038"/>
    <s v="22348"/>
    <x v="832"/>
    <n v="6"/>
    <m/>
    <x v="14"/>
    <x v="654"/>
    <x v="0"/>
  </r>
  <r>
    <x v="23038"/>
    <s v="22309"/>
    <x v="827"/>
    <n v="1"/>
    <m/>
    <x v="0"/>
    <x v="654"/>
    <x v="0"/>
  </r>
  <r>
    <x v="23038"/>
    <s v="23188"/>
    <x v="3985"/>
    <n v="1"/>
    <m/>
    <x v="9"/>
    <x v="654"/>
    <x v="0"/>
  </r>
  <r>
    <x v="23038"/>
    <s v="23084"/>
    <x v="3371"/>
    <n v="1"/>
    <m/>
    <x v="350"/>
    <x v="654"/>
    <x v="0"/>
  </r>
  <r>
    <x v="23038"/>
    <s v="23082"/>
    <x v="3385"/>
    <n v="3"/>
    <m/>
    <x v="8"/>
    <x v="654"/>
    <x v="0"/>
  </r>
  <r>
    <x v="23039"/>
    <s v="85099B"/>
    <x v="140"/>
    <n v="30"/>
    <m/>
    <x v="350"/>
    <x v="4184"/>
    <x v="0"/>
  </r>
  <r>
    <x v="23039"/>
    <s v="21931"/>
    <x v="76"/>
    <n v="20"/>
    <m/>
    <x v="350"/>
    <x v="4184"/>
    <x v="0"/>
  </r>
  <r>
    <x v="23039"/>
    <s v="23201"/>
    <x v="3224"/>
    <n v="20"/>
    <m/>
    <x v="350"/>
    <x v="4184"/>
    <x v="0"/>
  </r>
  <r>
    <x v="23039"/>
    <s v="23344"/>
    <x v="3568"/>
    <n v="20"/>
    <m/>
    <x v="350"/>
    <x v="4184"/>
    <x v="0"/>
  </r>
  <r>
    <x v="23039"/>
    <s v="22411"/>
    <x v="81"/>
    <n v="20"/>
    <m/>
    <x v="350"/>
    <x v="4184"/>
    <x v="0"/>
  </r>
  <r>
    <x v="23039"/>
    <s v="17012D"/>
    <x v="978"/>
    <n v="24"/>
    <m/>
    <x v="14"/>
    <x v="4184"/>
    <x v="0"/>
  </r>
  <r>
    <x v="23039"/>
    <s v="23581"/>
    <x v="4088"/>
    <n v="30"/>
    <m/>
    <x v="350"/>
    <x v="4184"/>
    <x v="0"/>
  </r>
  <r>
    <x v="23040"/>
    <s v="21731"/>
    <x v="39"/>
    <n v="7"/>
    <m/>
    <x v="9"/>
    <x v="651"/>
    <x v="0"/>
  </r>
  <r>
    <x v="23040"/>
    <s v="23084"/>
    <x v="3371"/>
    <n v="192"/>
    <m/>
    <x v="719"/>
    <x v="651"/>
    <x v="0"/>
  </r>
  <r>
    <x v="23041"/>
    <s v="22577"/>
    <x v="509"/>
    <n v="24"/>
    <m/>
    <x v="47"/>
    <x v="968"/>
    <x v="0"/>
  </r>
  <r>
    <x v="23041"/>
    <s v="20992"/>
    <x v="262"/>
    <n v="24"/>
    <m/>
    <x v="523"/>
    <x v="968"/>
    <x v="0"/>
  </r>
  <r>
    <x v="23041"/>
    <s v="23466"/>
    <x v="4012"/>
    <n v="2"/>
    <m/>
    <x v="602"/>
    <x v="968"/>
    <x v="0"/>
  </r>
  <r>
    <x v="23041"/>
    <s v="21642"/>
    <x v="1792"/>
    <n v="24"/>
    <m/>
    <x v="47"/>
    <x v="968"/>
    <x v="0"/>
  </r>
  <r>
    <x v="23041"/>
    <s v="20972"/>
    <x v="606"/>
    <n v="12"/>
    <m/>
    <x v="16"/>
    <x v="968"/>
    <x v="0"/>
  </r>
  <r>
    <x v="23041"/>
    <s v="85034B"/>
    <x v="1834"/>
    <n v="24"/>
    <m/>
    <x v="16"/>
    <x v="968"/>
    <x v="0"/>
  </r>
  <r>
    <x v="23041"/>
    <s v="51014A"/>
    <x v="1075"/>
    <n v="24"/>
    <m/>
    <x v="523"/>
    <x v="968"/>
    <x v="0"/>
  </r>
  <r>
    <x v="23041"/>
    <s v="22208"/>
    <x v="1213"/>
    <n v="12"/>
    <m/>
    <x v="168"/>
    <x v="968"/>
    <x v="0"/>
  </r>
  <r>
    <x v="23042"/>
    <s v="23284"/>
    <x v="3301"/>
    <n v="10"/>
    <m/>
    <x v="1294"/>
    <x v="456"/>
    <x v="0"/>
  </r>
  <r>
    <x v="23042"/>
    <s v="23084"/>
    <x v="3371"/>
    <n v="48"/>
    <m/>
    <x v="719"/>
    <x v="456"/>
    <x v="0"/>
  </r>
  <r>
    <x v="23042"/>
    <s v="22947"/>
    <x v="662"/>
    <n v="6"/>
    <m/>
    <x v="13"/>
    <x v="456"/>
    <x v="0"/>
  </r>
  <r>
    <x v="23042"/>
    <s v="22109"/>
    <x v="341"/>
    <n v="16"/>
    <m/>
    <x v="1"/>
    <x v="456"/>
    <x v="0"/>
  </r>
  <r>
    <x v="23042"/>
    <s v="22107"/>
    <x v="565"/>
    <n v="4"/>
    <m/>
    <x v="8"/>
    <x v="456"/>
    <x v="0"/>
  </r>
  <r>
    <x v="23042"/>
    <s v="22193"/>
    <x v="159"/>
    <n v="2"/>
    <m/>
    <x v="37"/>
    <x v="456"/>
    <x v="0"/>
  </r>
  <r>
    <x v="23042"/>
    <s v="22910"/>
    <x v="168"/>
    <n v="40"/>
    <m/>
    <x v="0"/>
    <x v="456"/>
    <x v="0"/>
  </r>
  <r>
    <x v="23042"/>
    <s v="79321"/>
    <x v="141"/>
    <n v="24"/>
    <m/>
    <x v="10"/>
    <x v="456"/>
    <x v="0"/>
  </r>
  <r>
    <x v="23042"/>
    <s v="22654"/>
    <x v="175"/>
    <n v="3"/>
    <m/>
    <x v="12"/>
    <x v="456"/>
    <x v="0"/>
  </r>
  <r>
    <x v="23042"/>
    <s v="22568"/>
    <x v="331"/>
    <n v="4"/>
    <m/>
    <x v="8"/>
    <x v="456"/>
    <x v="0"/>
  </r>
  <r>
    <x v="23042"/>
    <s v="22468"/>
    <x v="212"/>
    <n v="24"/>
    <m/>
    <x v="12"/>
    <x v="456"/>
    <x v="0"/>
  </r>
  <r>
    <x v="23042"/>
    <s v="23181"/>
    <x v="3110"/>
    <n v="2"/>
    <m/>
    <x v="602"/>
    <x v="456"/>
    <x v="0"/>
  </r>
  <r>
    <x v="23042"/>
    <s v="22728"/>
    <x v="26"/>
    <n v="4"/>
    <m/>
    <x v="8"/>
    <x v="456"/>
    <x v="0"/>
  </r>
  <r>
    <x v="23042"/>
    <s v="23014"/>
    <x v="3554"/>
    <n v="12"/>
    <m/>
    <x v="24"/>
    <x v="456"/>
    <x v="0"/>
  </r>
  <r>
    <x v="23042"/>
    <s v="22197"/>
    <x v="3523"/>
    <n v="100"/>
    <m/>
    <x v="42"/>
    <x v="456"/>
    <x v="0"/>
  </r>
  <r>
    <x v="23043"/>
    <s v="21523"/>
    <x v="110"/>
    <n v="2"/>
    <m/>
    <x v="602"/>
    <x v="3709"/>
    <x v="0"/>
  </r>
  <r>
    <x v="23043"/>
    <s v="22086"/>
    <x v="46"/>
    <n v="6"/>
    <m/>
    <x v="17"/>
    <x v="3709"/>
    <x v="0"/>
  </r>
  <r>
    <x v="23043"/>
    <s v="22910"/>
    <x v="168"/>
    <n v="6"/>
    <m/>
    <x v="17"/>
    <x v="3709"/>
    <x v="0"/>
  </r>
  <r>
    <x v="23043"/>
    <s v="22312"/>
    <x v="528"/>
    <n v="6"/>
    <m/>
    <x v="17"/>
    <x v="3709"/>
    <x v="0"/>
  </r>
  <r>
    <x v="23043"/>
    <s v="22314"/>
    <x v="828"/>
    <n v="6"/>
    <m/>
    <x v="17"/>
    <x v="3709"/>
    <x v="0"/>
  </r>
  <r>
    <x v="23043"/>
    <s v="22119"/>
    <x v="727"/>
    <n v="3"/>
    <m/>
    <x v="22"/>
    <x v="3709"/>
    <x v="0"/>
  </r>
  <r>
    <x v="23043"/>
    <s v="21754"/>
    <x v="17"/>
    <n v="3"/>
    <m/>
    <x v="232"/>
    <x v="3709"/>
    <x v="0"/>
  </r>
  <r>
    <x v="23043"/>
    <s v="21755"/>
    <x v="18"/>
    <n v="3"/>
    <m/>
    <x v="232"/>
    <x v="3709"/>
    <x v="0"/>
  </r>
  <r>
    <x v="23043"/>
    <s v="22734"/>
    <x v="863"/>
    <n v="6"/>
    <m/>
    <x v="599"/>
    <x v="3709"/>
    <x v="0"/>
  </r>
  <r>
    <x v="23043"/>
    <s v="22603"/>
    <x v="510"/>
    <n v="12"/>
    <m/>
    <x v="14"/>
    <x v="3709"/>
    <x v="0"/>
  </r>
  <r>
    <x v="23043"/>
    <s v="22600"/>
    <x v="749"/>
    <n v="12"/>
    <m/>
    <x v="14"/>
    <x v="3709"/>
    <x v="0"/>
  </r>
  <r>
    <x v="23043"/>
    <s v="22601"/>
    <x v="748"/>
    <n v="12"/>
    <m/>
    <x v="14"/>
    <x v="3709"/>
    <x v="0"/>
  </r>
  <r>
    <x v="23043"/>
    <s v="23210"/>
    <x v="3462"/>
    <n v="24"/>
    <m/>
    <x v="16"/>
    <x v="3709"/>
    <x v="0"/>
  </r>
  <r>
    <x v="23043"/>
    <s v="22120"/>
    <x v="671"/>
    <n v="3"/>
    <m/>
    <x v="11"/>
    <x v="3709"/>
    <x v="0"/>
  </r>
  <r>
    <x v="23043"/>
    <s v="23111"/>
    <x v="3394"/>
    <n v="1"/>
    <m/>
    <x v="761"/>
    <x v="3709"/>
    <x v="0"/>
  </r>
  <r>
    <x v="23043"/>
    <s v="23110"/>
    <x v="3380"/>
    <n v="2"/>
    <m/>
    <x v="273"/>
    <x v="3709"/>
    <x v="0"/>
  </r>
  <r>
    <x v="23043"/>
    <s v="23112"/>
    <x v="3393"/>
    <n v="2"/>
    <m/>
    <x v="146"/>
    <x v="3709"/>
    <x v="0"/>
  </r>
  <r>
    <x v="23043"/>
    <s v="22077"/>
    <x v="374"/>
    <n v="12"/>
    <m/>
    <x v="18"/>
    <x v="3709"/>
    <x v="0"/>
  </r>
  <r>
    <x v="23043"/>
    <s v="22654"/>
    <x v="175"/>
    <n v="3"/>
    <m/>
    <x v="12"/>
    <x v="3709"/>
    <x v="0"/>
  </r>
  <r>
    <x v="23044"/>
    <s v="84946"/>
    <x v="3145"/>
    <n v="-1"/>
    <m/>
    <x v="16"/>
    <x v="2722"/>
    <x v="0"/>
  </r>
  <r>
    <x v="23045"/>
    <s v="22791"/>
    <x v="742"/>
    <n v="24"/>
    <m/>
    <x v="16"/>
    <x v="3150"/>
    <x v="0"/>
  </r>
  <r>
    <x v="23045"/>
    <s v="84946"/>
    <x v="3145"/>
    <n v="36"/>
    <m/>
    <x v="16"/>
    <x v="3150"/>
    <x v="0"/>
  </r>
  <r>
    <x v="23045"/>
    <s v="22801"/>
    <x v="735"/>
    <n v="12"/>
    <m/>
    <x v="8"/>
    <x v="3150"/>
    <x v="0"/>
  </r>
  <r>
    <x v="23045"/>
    <s v="22178"/>
    <x v="307"/>
    <n v="24"/>
    <m/>
    <x v="18"/>
    <x v="3150"/>
    <x v="0"/>
  </r>
  <r>
    <x v="23045"/>
    <s v="82483"/>
    <x v="52"/>
    <n v="2"/>
    <m/>
    <x v="22"/>
    <x v="3150"/>
    <x v="0"/>
  </r>
  <r>
    <x v="23046"/>
    <s v="22412"/>
    <x v="395"/>
    <n v="-37"/>
    <m/>
    <x v="56"/>
    <x v="32"/>
    <x v="0"/>
  </r>
  <r>
    <x v="23047"/>
    <s v="22034"/>
    <x v="395"/>
    <n v="-5"/>
    <m/>
    <x v="56"/>
    <x v="32"/>
    <x v="0"/>
  </r>
  <r>
    <x v="23048"/>
    <s v="23343"/>
    <x v="3529"/>
    <n v="10"/>
    <m/>
    <x v="350"/>
    <x v="122"/>
    <x v="0"/>
  </r>
  <r>
    <x v="23048"/>
    <s v="23353"/>
    <x v="3711"/>
    <n v="12"/>
    <m/>
    <x v="168"/>
    <x v="122"/>
    <x v="0"/>
  </r>
  <r>
    <x v="23048"/>
    <s v="23319"/>
    <x v="3640"/>
    <n v="6"/>
    <m/>
    <x v="698"/>
    <x v="122"/>
    <x v="0"/>
  </r>
  <r>
    <x v="23048"/>
    <s v="84879"/>
    <x v="9"/>
    <n v="16"/>
    <m/>
    <x v="6"/>
    <x v="122"/>
    <x v="0"/>
  </r>
  <r>
    <x v="23048"/>
    <s v="23414"/>
    <x v="3811"/>
    <n v="3"/>
    <m/>
    <x v="11"/>
    <x v="122"/>
    <x v="0"/>
  </r>
  <r>
    <x v="23048"/>
    <s v="79321"/>
    <x v="141"/>
    <n v="8"/>
    <m/>
    <x v="273"/>
    <x v="122"/>
    <x v="0"/>
  </r>
  <r>
    <x v="23048"/>
    <s v="23199"/>
    <x v="3226"/>
    <n v="10"/>
    <m/>
    <x v="350"/>
    <x v="122"/>
    <x v="0"/>
  </r>
  <r>
    <x v="23048"/>
    <s v="23200"/>
    <x v="3343"/>
    <n v="10"/>
    <m/>
    <x v="350"/>
    <x v="122"/>
    <x v="0"/>
  </r>
  <r>
    <x v="23048"/>
    <s v="23204"/>
    <x v="3228"/>
    <n v="10"/>
    <m/>
    <x v="14"/>
    <x v="122"/>
    <x v="0"/>
  </r>
  <r>
    <x v="23048"/>
    <s v="23206"/>
    <x v="3227"/>
    <n v="10"/>
    <m/>
    <x v="9"/>
    <x v="122"/>
    <x v="0"/>
  </r>
  <r>
    <x v="23048"/>
    <s v="22720"/>
    <x v="2550"/>
    <n v="3"/>
    <m/>
    <x v="10"/>
    <x v="122"/>
    <x v="0"/>
  </r>
  <r>
    <x v="23048"/>
    <s v="23209"/>
    <x v="3733"/>
    <n v="10"/>
    <m/>
    <x v="9"/>
    <x v="122"/>
    <x v="0"/>
  </r>
  <r>
    <x v="23048"/>
    <s v="23681"/>
    <x v="4122"/>
    <n v="10"/>
    <m/>
    <x v="9"/>
    <x v="122"/>
    <x v="0"/>
  </r>
  <r>
    <x v="23048"/>
    <s v="23582"/>
    <x v="4086"/>
    <n v="10"/>
    <m/>
    <x v="350"/>
    <x v="122"/>
    <x v="0"/>
  </r>
  <r>
    <x v="23048"/>
    <s v="85099C"/>
    <x v="60"/>
    <n v="20"/>
    <m/>
    <x v="350"/>
    <x v="122"/>
    <x v="0"/>
  </r>
  <r>
    <x v="23048"/>
    <s v="23581"/>
    <x v="4088"/>
    <n v="20"/>
    <m/>
    <x v="350"/>
    <x v="122"/>
    <x v="0"/>
  </r>
  <r>
    <x v="23048"/>
    <s v="23583"/>
    <x v="4087"/>
    <n v="10"/>
    <m/>
    <x v="9"/>
    <x v="122"/>
    <x v="0"/>
  </r>
  <r>
    <x v="23048"/>
    <s v="23202"/>
    <x v="3342"/>
    <n v="20"/>
    <m/>
    <x v="350"/>
    <x v="122"/>
    <x v="0"/>
  </r>
  <r>
    <x v="23048"/>
    <s v="23208"/>
    <x v="3232"/>
    <n v="10"/>
    <m/>
    <x v="9"/>
    <x v="122"/>
    <x v="0"/>
  </r>
  <r>
    <x v="23048"/>
    <s v="20724"/>
    <x v="989"/>
    <n v="10"/>
    <m/>
    <x v="14"/>
    <x v="122"/>
    <x v="0"/>
  </r>
  <r>
    <x v="23048"/>
    <s v="20725"/>
    <x v="66"/>
    <n v="10"/>
    <m/>
    <x v="9"/>
    <x v="122"/>
    <x v="0"/>
  </r>
  <r>
    <x v="23048"/>
    <s v="22384"/>
    <x v="267"/>
    <n v="10"/>
    <m/>
    <x v="9"/>
    <x v="122"/>
    <x v="0"/>
  </r>
  <r>
    <x v="23048"/>
    <s v="20728"/>
    <x v="294"/>
    <n v="10"/>
    <m/>
    <x v="9"/>
    <x v="122"/>
    <x v="0"/>
  </r>
  <r>
    <x v="23048"/>
    <s v="20727"/>
    <x v="295"/>
    <n v="10"/>
    <m/>
    <x v="9"/>
    <x v="122"/>
    <x v="0"/>
  </r>
  <r>
    <x v="23048"/>
    <s v="22813"/>
    <x v="304"/>
    <n v="12"/>
    <m/>
    <x v="18"/>
    <x v="122"/>
    <x v="0"/>
  </r>
  <r>
    <x v="23048"/>
    <s v="22382"/>
    <x v="265"/>
    <n v="10"/>
    <m/>
    <x v="9"/>
    <x v="122"/>
    <x v="0"/>
  </r>
  <r>
    <x v="23048"/>
    <s v="23318"/>
    <x v="3627"/>
    <n v="6"/>
    <m/>
    <x v="698"/>
    <x v="122"/>
    <x v="0"/>
  </r>
  <r>
    <x v="23049"/>
    <s v="84247E"/>
    <x v="395"/>
    <n v="22"/>
    <m/>
    <x v="56"/>
    <x v="32"/>
    <x v="0"/>
  </r>
  <r>
    <x v="23050"/>
    <s v="23084"/>
    <x v="3371"/>
    <n v="240"/>
    <m/>
    <x v="719"/>
    <x v="980"/>
    <x v="2"/>
  </r>
  <r>
    <x v="23051"/>
    <s v="23203"/>
    <x v="3732"/>
    <n v="3"/>
    <m/>
    <x v="350"/>
    <x v="4098"/>
    <x v="0"/>
  </r>
  <r>
    <x v="23051"/>
    <s v="23199"/>
    <x v="3226"/>
    <n v="3"/>
    <m/>
    <x v="350"/>
    <x v="4098"/>
    <x v="0"/>
  </r>
  <r>
    <x v="23051"/>
    <s v="85099C"/>
    <x v="60"/>
    <n v="4"/>
    <m/>
    <x v="350"/>
    <x v="4098"/>
    <x v="0"/>
  </r>
  <r>
    <x v="23051"/>
    <s v="85099B"/>
    <x v="140"/>
    <n v="4"/>
    <m/>
    <x v="350"/>
    <x v="4098"/>
    <x v="0"/>
  </r>
  <r>
    <x v="23051"/>
    <s v="23202"/>
    <x v="3342"/>
    <n v="3"/>
    <m/>
    <x v="350"/>
    <x v="4098"/>
    <x v="0"/>
  </r>
  <r>
    <x v="23051"/>
    <s v="22411"/>
    <x v="81"/>
    <n v="3"/>
    <m/>
    <x v="350"/>
    <x v="4098"/>
    <x v="0"/>
  </r>
  <r>
    <x v="23051"/>
    <s v="23076"/>
    <x v="3168"/>
    <n v="24"/>
    <m/>
    <x v="16"/>
    <x v="4098"/>
    <x v="0"/>
  </r>
  <r>
    <x v="23051"/>
    <s v="21731"/>
    <x v="39"/>
    <n v="6"/>
    <m/>
    <x v="9"/>
    <x v="4098"/>
    <x v="0"/>
  </r>
  <r>
    <x v="23051"/>
    <s v="23439"/>
    <x v="3772"/>
    <n v="3"/>
    <m/>
    <x v="7"/>
    <x v="4098"/>
    <x v="0"/>
  </r>
  <r>
    <x v="23051"/>
    <s v="22633"/>
    <x v="7"/>
    <n v="3"/>
    <m/>
    <x v="7"/>
    <x v="4098"/>
    <x v="0"/>
  </r>
  <r>
    <x v="23051"/>
    <s v="20727"/>
    <x v="295"/>
    <n v="5"/>
    <m/>
    <x v="9"/>
    <x v="4098"/>
    <x v="0"/>
  </r>
  <r>
    <x v="23051"/>
    <s v="20725"/>
    <x v="66"/>
    <n v="5"/>
    <m/>
    <x v="9"/>
    <x v="4098"/>
    <x v="0"/>
  </r>
  <r>
    <x v="23051"/>
    <s v="23209"/>
    <x v="3733"/>
    <n v="5"/>
    <m/>
    <x v="9"/>
    <x v="4098"/>
    <x v="0"/>
  </r>
  <r>
    <x v="23051"/>
    <s v="23583"/>
    <x v="4087"/>
    <n v="5"/>
    <m/>
    <x v="9"/>
    <x v="4098"/>
    <x v="0"/>
  </r>
  <r>
    <x v="23051"/>
    <s v="21891"/>
    <x v="188"/>
    <n v="20"/>
    <m/>
    <x v="27"/>
    <x v="4098"/>
    <x v="0"/>
  </r>
  <r>
    <x v="23051"/>
    <s v="21889"/>
    <x v="189"/>
    <n v="20"/>
    <m/>
    <x v="16"/>
    <x v="4098"/>
    <x v="0"/>
  </r>
  <r>
    <x v="23051"/>
    <s v="51014C"/>
    <x v="1073"/>
    <n v="24"/>
    <m/>
    <x v="523"/>
    <x v="4098"/>
    <x v="0"/>
  </r>
  <r>
    <x v="23051"/>
    <s v="23365"/>
    <x v="3890"/>
    <n v="24"/>
    <m/>
    <x v="15"/>
    <x v="4098"/>
    <x v="0"/>
  </r>
  <r>
    <x v="23051"/>
    <s v="22620"/>
    <x v="325"/>
    <n v="20"/>
    <m/>
    <x v="27"/>
    <x v="4098"/>
    <x v="0"/>
  </r>
  <r>
    <x v="23051"/>
    <s v="23483"/>
    <x v="3956"/>
    <n v="6"/>
    <m/>
    <x v="16"/>
    <x v="4098"/>
    <x v="0"/>
  </r>
  <r>
    <x v="23051"/>
    <s v="22178"/>
    <x v="307"/>
    <n v="12"/>
    <m/>
    <x v="18"/>
    <x v="4098"/>
    <x v="0"/>
  </r>
  <r>
    <x v="23052"/>
    <s v="23167"/>
    <x v="3396"/>
    <n v="2"/>
    <m/>
    <x v="168"/>
    <x v="32"/>
    <x v="0"/>
  </r>
  <r>
    <x v="23052"/>
    <s v="23166"/>
    <x v="2894"/>
    <n v="2"/>
    <m/>
    <x v="16"/>
    <x v="32"/>
    <x v="0"/>
  </r>
  <r>
    <x v="23052"/>
    <s v="23165"/>
    <x v="3402"/>
    <n v="1"/>
    <m/>
    <x v="9"/>
    <x v="32"/>
    <x v="0"/>
  </r>
  <r>
    <x v="23053"/>
    <s v="85123A"/>
    <x v="0"/>
    <n v="6"/>
    <m/>
    <x v="17"/>
    <x v="177"/>
    <x v="0"/>
  </r>
  <r>
    <x v="23053"/>
    <s v="23076"/>
    <x v="3168"/>
    <n v="24"/>
    <m/>
    <x v="16"/>
    <x v="177"/>
    <x v="0"/>
  </r>
  <r>
    <x v="23053"/>
    <s v="23084"/>
    <x v="3371"/>
    <n v="12"/>
    <m/>
    <x v="350"/>
    <x v="177"/>
    <x v="0"/>
  </r>
  <r>
    <x v="23053"/>
    <s v="21231"/>
    <x v="1016"/>
    <n v="12"/>
    <m/>
    <x v="16"/>
    <x v="177"/>
    <x v="0"/>
  </r>
  <r>
    <x v="23053"/>
    <s v="23301"/>
    <x v="3421"/>
    <n v="12"/>
    <m/>
    <x v="9"/>
    <x v="177"/>
    <x v="0"/>
  </r>
  <r>
    <x v="23053"/>
    <s v="21108"/>
    <x v="271"/>
    <n v="18"/>
    <m/>
    <x v="359"/>
    <x v="177"/>
    <x v="0"/>
  </r>
  <r>
    <x v="23053"/>
    <s v="21833"/>
    <x v="769"/>
    <n v="12"/>
    <m/>
    <x v="6"/>
    <x v="177"/>
    <x v="0"/>
  </r>
  <r>
    <x v="23053"/>
    <s v="84077"/>
    <x v="1360"/>
    <n v="48"/>
    <m/>
    <x v="47"/>
    <x v="177"/>
    <x v="0"/>
  </r>
  <r>
    <x v="23053"/>
    <s v="22609"/>
    <x v="1668"/>
    <n v="36"/>
    <m/>
    <x v="121"/>
    <x v="177"/>
    <x v="0"/>
  </r>
  <r>
    <x v="23053"/>
    <s v="22400"/>
    <x v="1080"/>
    <n v="12"/>
    <m/>
    <x v="523"/>
    <x v="177"/>
    <x v="0"/>
  </r>
  <r>
    <x v="23053"/>
    <s v="84859A"/>
    <x v="2652"/>
    <n v="12"/>
    <m/>
    <x v="18"/>
    <x v="177"/>
    <x v="0"/>
  </r>
  <r>
    <x v="23053"/>
    <s v="90057"/>
    <x v="2557"/>
    <n v="24"/>
    <m/>
    <x v="16"/>
    <x v="177"/>
    <x v="0"/>
  </r>
  <r>
    <x v="23053"/>
    <s v="23311"/>
    <x v="3663"/>
    <n v="6"/>
    <m/>
    <x v="0"/>
    <x v="177"/>
    <x v="0"/>
  </r>
  <r>
    <x v="23053"/>
    <s v="23313"/>
    <x v="3649"/>
    <n v="5"/>
    <m/>
    <x v="10"/>
    <x v="177"/>
    <x v="0"/>
  </r>
  <r>
    <x v="23053"/>
    <s v="23318"/>
    <x v="3627"/>
    <n v="6"/>
    <m/>
    <x v="698"/>
    <x v="177"/>
    <x v="0"/>
  </r>
  <r>
    <x v="23053"/>
    <s v="23434"/>
    <x v="3849"/>
    <n v="10"/>
    <m/>
    <x v="359"/>
    <x v="177"/>
    <x v="0"/>
  </r>
  <r>
    <x v="23053"/>
    <s v="22077"/>
    <x v="374"/>
    <n v="12"/>
    <m/>
    <x v="18"/>
    <x v="177"/>
    <x v="0"/>
  </r>
  <r>
    <x v="23053"/>
    <s v="22568"/>
    <x v="331"/>
    <n v="4"/>
    <m/>
    <x v="8"/>
    <x v="177"/>
    <x v="0"/>
  </r>
  <r>
    <x v="23053"/>
    <s v="22587"/>
    <x v="424"/>
    <n v="12"/>
    <m/>
    <x v="14"/>
    <x v="177"/>
    <x v="0"/>
  </r>
  <r>
    <x v="23053"/>
    <s v="22141"/>
    <x v="377"/>
    <n v="6"/>
    <m/>
    <x v="7"/>
    <x v="177"/>
    <x v="0"/>
  </r>
  <r>
    <x v="23053"/>
    <s v="21623"/>
    <x v="1490"/>
    <n v="2"/>
    <m/>
    <x v="11"/>
    <x v="177"/>
    <x v="0"/>
  </r>
  <r>
    <x v="23053"/>
    <s v="23130"/>
    <x v="3316"/>
    <n v="4"/>
    <m/>
    <x v="361"/>
    <x v="177"/>
    <x v="0"/>
  </r>
  <r>
    <x v="23053"/>
    <s v="21733"/>
    <x v="58"/>
    <n v="6"/>
    <m/>
    <x v="17"/>
    <x v="177"/>
    <x v="0"/>
  </r>
  <r>
    <x v="23053"/>
    <s v="21818"/>
    <x v="2965"/>
    <n v="36"/>
    <m/>
    <x v="523"/>
    <x v="177"/>
    <x v="0"/>
  </r>
  <r>
    <x v="23053"/>
    <s v="22470"/>
    <x v="128"/>
    <n v="6"/>
    <m/>
    <x v="17"/>
    <x v="177"/>
    <x v="0"/>
  </r>
  <r>
    <x v="23053"/>
    <s v="22577"/>
    <x v="509"/>
    <n v="24"/>
    <m/>
    <x v="47"/>
    <x v="177"/>
    <x v="0"/>
  </r>
  <r>
    <x v="23054"/>
    <s v="85099B"/>
    <x v="140"/>
    <n v="10"/>
    <m/>
    <x v="350"/>
    <x v="3564"/>
    <x v="0"/>
  </r>
  <r>
    <x v="23054"/>
    <s v="23201"/>
    <x v="3224"/>
    <n v="10"/>
    <m/>
    <x v="350"/>
    <x v="3564"/>
    <x v="0"/>
  </r>
  <r>
    <x v="23054"/>
    <s v="21497"/>
    <x v="686"/>
    <n v="25"/>
    <m/>
    <x v="19"/>
    <x v="3564"/>
    <x v="0"/>
  </r>
  <r>
    <x v="23054"/>
    <s v="22568"/>
    <x v="331"/>
    <n v="4"/>
    <m/>
    <x v="8"/>
    <x v="3564"/>
    <x v="0"/>
  </r>
  <r>
    <x v="23054"/>
    <s v="22621"/>
    <x v="1610"/>
    <n v="16"/>
    <m/>
    <x v="9"/>
    <x v="3564"/>
    <x v="0"/>
  </r>
  <r>
    <x v="23054"/>
    <s v="21890"/>
    <x v="439"/>
    <n v="12"/>
    <m/>
    <x v="58"/>
    <x v="3564"/>
    <x v="0"/>
  </r>
  <r>
    <x v="23054"/>
    <s v="22619"/>
    <x v="187"/>
    <n v="4"/>
    <m/>
    <x v="8"/>
    <x v="3564"/>
    <x v="0"/>
  </r>
  <r>
    <x v="23054"/>
    <s v="23570"/>
    <x v="4074"/>
    <n v="12"/>
    <m/>
    <x v="16"/>
    <x v="3564"/>
    <x v="0"/>
  </r>
  <r>
    <x v="23054"/>
    <s v="21889"/>
    <x v="189"/>
    <n v="12"/>
    <m/>
    <x v="16"/>
    <x v="3564"/>
    <x v="0"/>
  </r>
  <r>
    <x v="23054"/>
    <s v="21790"/>
    <x v="407"/>
    <n v="12"/>
    <m/>
    <x v="14"/>
    <x v="3564"/>
    <x v="0"/>
  </r>
  <r>
    <x v="23054"/>
    <s v="22138"/>
    <x v="2348"/>
    <n v="3"/>
    <m/>
    <x v="10"/>
    <x v="3564"/>
    <x v="0"/>
  </r>
  <r>
    <x v="23054"/>
    <s v="23084"/>
    <x v="3371"/>
    <n v="6"/>
    <m/>
    <x v="350"/>
    <x v="3564"/>
    <x v="0"/>
  </r>
  <r>
    <x v="23054"/>
    <s v="23108"/>
    <x v="3377"/>
    <n v="12"/>
    <m/>
    <x v="849"/>
    <x v="3564"/>
    <x v="0"/>
  </r>
  <r>
    <x v="23054"/>
    <s v="21121"/>
    <x v="484"/>
    <n v="24"/>
    <m/>
    <x v="16"/>
    <x v="3564"/>
    <x v="0"/>
  </r>
  <r>
    <x v="23054"/>
    <s v="22089"/>
    <x v="1576"/>
    <n v="6"/>
    <m/>
    <x v="17"/>
    <x v="3564"/>
    <x v="0"/>
  </r>
  <r>
    <x v="23054"/>
    <s v="47566"/>
    <x v="1637"/>
    <n v="50"/>
    <m/>
    <x v="361"/>
    <x v="3564"/>
    <x v="0"/>
  </r>
  <r>
    <x v="23054"/>
    <s v="22993"/>
    <x v="3008"/>
    <n v="12"/>
    <m/>
    <x v="16"/>
    <x v="3564"/>
    <x v="0"/>
  </r>
  <r>
    <x v="23054"/>
    <s v="23382"/>
    <x v="4021"/>
    <n v="36"/>
    <m/>
    <x v="343"/>
    <x v="3564"/>
    <x v="0"/>
  </r>
  <r>
    <x v="23054"/>
    <s v="23311"/>
    <x v="3663"/>
    <n v="6"/>
    <m/>
    <x v="0"/>
    <x v="3564"/>
    <x v="0"/>
  </r>
  <r>
    <x v="23054"/>
    <s v="23120"/>
    <x v="3581"/>
    <n v="24"/>
    <m/>
    <x v="19"/>
    <x v="3564"/>
    <x v="0"/>
  </r>
  <r>
    <x v="23054"/>
    <s v="23119"/>
    <x v="3576"/>
    <n v="12"/>
    <m/>
    <x v="1015"/>
    <x v="3564"/>
    <x v="0"/>
  </r>
  <r>
    <x v="23054"/>
    <s v="23122"/>
    <x v="3580"/>
    <n v="12"/>
    <m/>
    <x v="168"/>
    <x v="3564"/>
    <x v="0"/>
  </r>
  <r>
    <x v="23054"/>
    <s v="23293"/>
    <x v="3652"/>
    <n v="8"/>
    <m/>
    <x v="168"/>
    <x v="3564"/>
    <x v="0"/>
  </r>
  <r>
    <x v="23054"/>
    <s v="22083"/>
    <x v="95"/>
    <n v="6"/>
    <m/>
    <x v="17"/>
    <x v="3564"/>
    <x v="0"/>
  </r>
  <r>
    <x v="23054"/>
    <s v="21137"/>
    <x v="529"/>
    <n v="4"/>
    <m/>
    <x v="8"/>
    <x v="3564"/>
    <x v="0"/>
  </r>
  <r>
    <x v="23054"/>
    <s v="23541"/>
    <x v="3940"/>
    <n v="2"/>
    <m/>
    <x v="602"/>
    <x v="3564"/>
    <x v="0"/>
  </r>
  <r>
    <x v="23054"/>
    <s v="22961"/>
    <x v="78"/>
    <n v="12"/>
    <m/>
    <x v="27"/>
    <x v="3564"/>
    <x v="0"/>
  </r>
  <r>
    <x v="23054"/>
    <s v="21210"/>
    <x v="319"/>
    <n v="12"/>
    <m/>
    <x v="27"/>
    <x v="3564"/>
    <x v="0"/>
  </r>
  <r>
    <x v="23054"/>
    <s v="22736"/>
    <x v="324"/>
    <n v="10"/>
    <m/>
    <x v="9"/>
    <x v="3564"/>
    <x v="0"/>
  </r>
  <r>
    <x v="23054"/>
    <s v="23243"/>
    <x v="3493"/>
    <n v="4"/>
    <m/>
    <x v="10"/>
    <x v="3564"/>
    <x v="0"/>
  </r>
  <r>
    <x v="23054"/>
    <s v="22720"/>
    <x v="2550"/>
    <n v="3"/>
    <m/>
    <x v="10"/>
    <x v="3564"/>
    <x v="0"/>
  </r>
  <r>
    <x v="23054"/>
    <s v="22964"/>
    <x v="289"/>
    <n v="6"/>
    <m/>
    <x v="7"/>
    <x v="3564"/>
    <x v="0"/>
  </r>
  <r>
    <x v="23054"/>
    <s v="84380"/>
    <x v="287"/>
    <n v="12"/>
    <m/>
    <x v="27"/>
    <x v="3564"/>
    <x v="0"/>
  </r>
  <r>
    <x v="23054"/>
    <s v="22965"/>
    <x v="1367"/>
    <n v="6"/>
    <m/>
    <x v="7"/>
    <x v="3564"/>
    <x v="0"/>
  </r>
  <r>
    <x v="23054"/>
    <s v="84378"/>
    <x v="288"/>
    <n v="12"/>
    <m/>
    <x v="27"/>
    <x v="3564"/>
    <x v="0"/>
  </r>
  <r>
    <x v="23054"/>
    <s v="20724"/>
    <x v="989"/>
    <n v="10"/>
    <m/>
    <x v="14"/>
    <x v="3564"/>
    <x v="0"/>
  </r>
  <r>
    <x v="23054"/>
    <s v="23314"/>
    <x v="3666"/>
    <n v="2"/>
    <m/>
    <x v="761"/>
    <x v="3564"/>
    <x v="0"/>
  </r>
  <r>
    <x v="23054"/>
    <s v="22666"/>
    <x v="714"/>
    <n v="6"/>
    <m/>
    <x v="17"/>
    <x v="3564"/>
    <x v="0"/>
  </r>
  <r>
    <x v="23054"/>
    <s v="23164"/>
    <x v="3322"/>
    <n v="4"/>
    <m/>
    <x v="10"/>
    <x v="3564"/>
    <x v="0"/>
  </r>
  <r>
    <x v="23054"/>
    <s v="23245"/>
    <x v="3495"/>
    <n v="4"/>
    <m/>
    <x v="10"/>
    <x v="3564"/>
    <x v="0"/>
  </r>
  <r>
    <x v="23054"/>
    <s v="22423"/>
    <x v="534"/>
    <n v="16"/>
    <m/>
    <x v="23"/>
    <x v="3564"/>
    <x v="0"/>
  </r>
  <r>
    <x v="23054"/>
    <s v="23296"/>
    <x v="3650"/>
    <n v="8"/>
    <m/>
    <x v="16"/>
    <x v="3564"/>
    <x v="0"/>
  </r>
  <r>
    <x v="23054"/>
    <s v="23295"/>
    <x v="3653"/>
    <n v="8"/>
    <m/>
    <x v="168"/>
    <x v="3564"/>
    <x v="0"/>
  </r>
  <r>
    <x v="23054"/>
    <s v="22955"/>
    <x v="584"/>
    <n v="48"/>
    <m/>
    <x v="5"/>
    <x v="3564"/>
    <x v="0"/>
  </r>
  <r>
    <x v="23054"/>
    <s v="22956"/>
    <x v="517"/>
    <n v="48"/>
    <m/>
    <x v="5"/>
    <x v="3564"/>
    <x v="0"/>
  </r>
  <r>
    <x v="23054"/>
    <s v="22842"/>
    <x v="718"/>
    <n v="12"/>
    <m/>
    <x v="12"/>
    <x v="3564"/>
    <x v="0"/>
  </r>
  <r>
    <x v="23054"/>
    <s v="22838"/>
    <x v="119"/>
    <n v="8"/>
    <m/>
    <x v="35"/>
    <x v="3564"/>
    <x v="0"/>
  </r>
  <r>
    <x v="23054"/>
    <s v="22839"/>
    <x v="118"/>
    <n v="8"/>
    <m/>
    <x v="35"/>
    <x v="3564"/>
    <x v="0"/>
  </r>
  <r>
    <x v="23054"/>
    <s v="79321"/>
    <x v="141"/>
    <n v="4"/>
    <m/>
    <x v="273"/>
    <x v="3564"/>
    <x v="0"/>
  </r>
  <r>
    <x v="23054"/>
    <s v="23341"/>
    <x v="3606"/>
    <n v="2"/>
    <m/>
    <x v="37"/>
    <x v="3564"/>
    <x v="0"/>
  </r>
  <r>
    <x v="23054"/>
    <s v="22739"/>
    <x v="397"/>
    <n v="10"/>
    <m/>
    <x v="9"/>
    <x v="3564"/>
    <x v="0"/>
  </r>
  <r>
    <x v="23054"/>
    <s v="21172"/>
    <x v="1350"/>
    <n v="12"/>
    <m/>
    <x v="27"/>
    <x v="3564"/>
    <x v="0"/>
  </r>
  <r>
    <x v="23054"/>
    <s v="21907"/>
    <x v="246"/>
    <n v="12"/>
    <m/>
    <x v="7"/>
    <x v="3564"/>
    <x v="0"/>
  </r>
  <r>
    <x v="23054"/>
    <s v="22120"/>
    <x v="671"/>
    <n v="3"/>
    <m/>
    <x v="11"/>
    <x v="3564"/>
    <x v="0"/>
  </r>
  <r>
    <x v="23054"/>
    <s v="23082"/>
    <x v="3385"/>
    <n v="6"/>
    <m/>
    <x v="8"/>
    <x v="3564"/>
    <x v="0"/>
  </r>
  <r>
    <x v="23054"/>
    <s v="22187"/>
    <x v="663"/>
    <n v="12"/>
    <m/>
    <x v="18"/>
    <x v="3564"/>
    <x v="0"/>
  </r>
  <r>
    <x v="23054"/>
    <s v="23344"/>
    <x v="3568"/>
    <n v="10"/>
    <m/>
    <x v="350"/>
    <x v="3564"/>
    <x v="0"/>
  </r>
  <r>
    <x v="23054"/>
    <s v="23437"/>
    <x v="3769"/>
    <n v="12"/>
    <m/>
    <x v="16"/>
    <x v="3564"/>
    <x v="0"/>
  </r>
  <r>
    <x v="23054"/>
    <s v="23436"/>
    <x v="3760"/>
    <n v="12"/>
    <m/>
    <x v="16"/>
    <x v="3564"/>
    <x v="0"/>
  </r>
  <r>
    <x v="23054"/>
    <s v="23340"/>
    <x v="3703"/>
    <n v="12"/>
    <m/>
    <x v="9"/>
    <x v="3564"/>
    <x v="0"/>
  </r>
  <r>
    <x v="23055"/>
    <s v="21643"/>
    <x v="1147"/>
    <n v="72"/>
    <m/>
    <x v="21"/>
    <x v="315"/>
    <x v="0"/>
  </r>
  <r>
    <x v="23055"/>
    <s v="21648"/>
    <x v="1189"/>
    <n v="48"/>
    <m/>
    <x v="16"/>
    <x v="315"/>
    <x v="0"/>
  </r>
  <r>
    <x v="23056"/>
    <s v="23183"/>
    <x v="3084"/>
    <n v="2"/>
    <m/>
    <x v="8"/>
    <x v="1118"/>
    <x v="0"/>
  </r>
  <r>
    <x v="23056"/>
    <s v="23320"/>
    <x v="3634"/>
    <n v="4"/>
    <m/>
    <x v="599"/>
    <x v="1118"/>
    <x v="0"/>
  </r>
  <r>
    <x v="23056"/>
    <s v="22966"/>
    <x v="707"/>
    <n v="2"/>
    <m/>
    <x v="16"/>
    <x v="1118"/>
    <x v="0"/>
  </r>
  <r>
    <x v="23056"/>
    <s v="23184"/>
    <x v="3099"/>
    <n v="1"/>
    <m/>
    <x v="10"/>
    <x v="1118"/>
    <x v="0"/>
  </r>
  <r>
    <x v="23056"/>
    <s v="21156"/>
    <x v="464"/>
    <n v="2"/>
    <m/>
    <x v="18"/>
    <x v="1118"/>
    <x v="0"/>
  </r>
  <r>
    <x v="23056"/>
    <s v="22367"/>
    <x v="418"/>
    <n v="2"/>
    <m/>
    <x v="18"/>
    <x v="1118"/>
    <x v="0"/>
  </r>
  <r>
    <x v="23056"/>
    <s v="47593B"/>
    <x v="896"/>
    <n v="2"/>
    <m/>
    <x v="523"/>
    <x v="1118"/>
    <x v="0"/>
  </r>
  <r>
    <x v="23056"/>
    <s v="23497"/>
    <x v="4107"/>
    <n v="12"/>
    <m/>
    <x v="27"/>
    <x v="1118"/>
    <x v="0"/>
  </r>
  <r>
    <x v="23056"/>
    <s v="47591D"/>
    <x v="895"/>
    <n v="2"/>
    <m/>
    <x v="18"/>
    <x v="1118"/>
    <x v="0"/>
  </r>
  <r>
    <x v="23056"/>
    <s v="72817"/>
    <x v="729"/>
    <n v="10"/>
    <m/>
    <x v="359"/>
    <x v="1118"/>
    <x v="0"/>
  </r>
  <r>
    <x v="23056"/>
    <s v="23571"/>
    <x v="4076"/>
    <n v="6"/>
    <m/>
    <x v="9"/>
    <x v="1118"/>
    <x v="0"/>
  </r>
  <r>
    <x v="23056"/>
    <s v="23570"/>
    <x v="4074"/>
    <n v="3"/>
    <m/>
    <x v="16"/>
    <x v="1118"/>
    <x v="0"/>
  </r>
  <r>
    <x v="23056"/>
    <s v="23597"/>
    <x v="4135"/>
    <n v="2"/>
    <m/>
    <x v="17"/>
    <x v="1118"/>
    <x v="0"/>
  </r>
  <r>
    <x v="23056"/>
    <s v="23598"/>
    <x v="4134"/>
    <n v="7"/>
    <m/>
    <x v="17"/>
    <x v="1118"/>
    <x v="0"/>
  </r>
  <r>
    <x v="23056"/>
    <s v="85159A"/>
    <x v="1459"/>
    <n v="4"/>
    <m/>
    <x v="18"/>
    <x v="1118"/>
    <x v="0"/>
  </r>
  <r>
    <x v="23056"/>
    <s v="23350"/>
    <x v="3720"/>
    <n v="1"/>
    <m/>
    <x v="16"/>
    <x v="1118"/>
    <x v="0"/>
  </r>
  <r>
    <x v="23056"/>
    <s v="22952"/>
    <x v="396"/>
    <n v="6"/>
    <m/>
    <x v="25"/>
    <x v="1118"/>
    <x v="0"/>
  </r>
  <r>
    <x v="23056"/>
    <s v="23479"/>
    <x v="4046"/>
    <n v="1"/>
    <m/>
    <x v="1045"/>
    <x v="1118"/>
    <x v="0"/>
  </r>
  <r>
    <x v="23056"/>
    <s v="22865"/>
    <x v="198"/>
    <n v="1"/>
    <m/>
    <x v="7"/>
    <x v="1118"/>
    <x v="0"/>
  </r>
  <r>
    <x v="23056"/>
    <s v="23493"/>
    <x v="3889"/>
    <n v="9"/>
    <m/>
    <x v="18"/>
    <x v="1118"/>
    <x v="0"/>
  </r>
  <r>
    <x v="23056"/>
    <s v="22993"/>
    <x v="3008"/>
    <n v="2"/>
    <m/>
    <x v="16"/>
    <x v="1118"/>
    <x v="0"/>
  </r>
  <r>
    <x v="23056"/>
    <s v="84378"/>
    <x v="288"/>
    <n v="3"/>
    <m/>
    <x v="27"/>
    <x v="1118"/>
    <x v="0"/>
  </r>
  <r>
    <x v="23056"/>
    <s v="22627"/>
    <x v="666"/>
    <n v="1"/>
    <m/>
    <x v="37"/>
    <x v="1118"/>
    <x v="0"/>
  </r>
  <r>
    <x v="23056"/>
    <s v="84880"/>
    <x v="139"/>
    <n v="2"/>
    <m/>
    <x v="146"/>
    <x v="1118"/>
    <x v="0"/>
  </r>
  <r>
    <x v="23056"/>
    <s v="22720"/>
    <x v="2550"/>
    <n v="3"/>
    <m/>
    <x v="10"/>
    <x v="1118"/>
    <x v="0"/>
  </r>
  <r>
    <x v="23056"/>
    <s v="84509B"/>
    <x v="1084"/>
    <n v="1"/>
    <m/>
    <x v="8"/>
    <x v="1118"/>
    <x v="0"/>
  </r>
  <r>
    <x v="23056"/>
    <s v="84509G"/>
    <x v="1435"/>
    <n v="1"/>
    <m/>
    <x v="8"/>
    <x v="1118"/>
    <x v="0"/>
  </r>
  <r>
    <x v="23056"/>
    <s v="22139"/>
    <x v="79"/>
    <n v="1"/>
    <m/>
    <x v="10"/>
    <x v="1118"/>
    <x v="0"/>
  </r>
  <r>
    <x v="23056"/>
    <s v="47580"/>
    <x v="97"/>
    <n v="2"/>
    <m/>
    <x v="0"/>
    <x v="1118"/>
    <x v="0"/>
  </r>
  <r>
    <x v="23056"/>
    <s v="21991"/>
    <x v="798"/>
    <n v="1"/>
    <m/>
    <x v="16"/>
    <x v="1118"/>
    <x v="0"/>
  </r>
  <r>
    <x v="23056"/>
    <s v="21200"/>
    <x v="1716"/>
    <n v="2"/>
    <m/>
    <x v="9"/>
    <x v="1118"/>
    <x v="0"/>
  </r>
  <r>
    <x v="23056"/>
    <s v="47567B"/>
    <x v="1264"/>
    <n v="2"/>
    <m/>
    <x v="12"/>
    <x v="1118"/>
    <x v="0"/>
  </r>
  <r>
    <x v="23056"/>
    <s v="21896"/>
    <x v="1202"/>
    <n v="2"/>
    <m/>
    <x v="7"/>
    <x v="1118"/>
    <x v="0"/>
  </r>
  <r>
    <x v="23056"/>
    <s v="20751"/>
    <x v="1563"/>
    <n v="2"/>
    <m/>
    <x v="7"/>
    <x v="1118"/>
    <x v="0"/>
  </r>
  <r>
    <x v="23056"/>
    <s v="21905"/>
    <x v="1762"/>
    <n v="2"/>
    <m/>
    <x v="359"/>
    <x v="1118"/>
    <x v="0"/>
  </r>
  <r>
    <x v="23056"/>
    <s v="21169"/>
    <x v="90"/>
    <n v="4"/>
    <m/>
    <x v="6"/>
    <x v="1118"/>
    <x v="0"/>
  </r>
  <r>
    <x v="23056"/>
    <s v="21328"/>
    <x v="229"/>
    <n v="3"/>
    <m/>
    <x v="9"/>
    <x v="1118"/>
    <x v="0"/>
  </r>
  <r>
    <x v="23056"/>
    <s v="22097"/>
    <x v="674"/>
    <n v="2"/>
    <m/>
    <x v="523"/>
    <x v="1118"/>
    <x v="0"/>
  </r>
  <r>
    <x v="23056"/>
    <s v="71406C"/>
    <x v="596"/>
    <n v="6"/>
    <m/>
    <x v="19"/>
    <x v="1118"/>
    <x v="0"/>
  </r>
  <r>
    <x v="23056"/>
    <s v="22722"/>
    <x v="2549"/>
    <n v="3"/>
    <m/>
    <x v="28"/>
    <x v="1118"/>
    <x v="0"/>
  </r>
  <r>
    <x v="23056"/>
    <s v="22795"/>
    <x v="1069"/>
    <n v="2"/>
    <m/>
    <x v="29"/>
    <x v="1118"/>
    <x v="0"/>
  </r>
  <r>
    <x v="23056"/>
    <s v="22349"/>
    <x v="200"/>
    <n v="2"/>
    <m/>
    <x v="8"/>
    <x v="1118"/>
    <x v="0"/>
  </r>
  <r>
    <x v="23056"/>
    <s v="84375"/>
    <x v="305"/>
    <n v="2"/>
    <m/>
    <x v="7"/>
    <x v="1118"/>
    <x v="0"/>
  </r>
  <r>
    <x v="23056"/>
    <s v="22723"/>
    <x v="2548"/>
    <n v="1"/>
    <m/>
    <x v="28"/>
    <x v="1118"/>
    <x v="0"/>
  </r>
  <r>
    <x v="23056"/>
    <s v="23295"/>
    <x v="3653"/>
    <n v="2"/>
    <m/>
    <x v="168"/>
    <x v="1118"/>
    <x v="0"/>
  </r>
  <r>
    <x v="23056"/>
    <s v="85032A"/>
    <x v="2409"/>
    <n v="3"/>
    <m/>
    <x v="15"/>
    <x v="1118"/>
    <x v="0"/>
  </r>
  <r>
    <x v="23056"/>
    <s v="85032C"/>
    <x v="2410"/>
    <n v="3"/>
    <m/>
    <x v="15"/>
    <x v="1118"/>
    <x v="0"/>
  </r>
  <r>
    <x v="23056"/>
    <s v="21533"/>
    <x v="101"/>
    <n v="1"/>
    <m/>
    <x v="10"/>
    <x v="1118"/>
    <x v="0"/>
  </r>
  <r>
    <x v="23056"/>
    <s v="21530"/>
    <x v="1599"/>
    <n v="3"/>
    <m/>
    <x v="359"/>
    <x v="1118"/>
    <x v="0"/>
  </r>
  <r>
    <x v="23056"/>
    <s v="22070"/>
    <x v="1408"/>
    <n v="1"/>
    <m/>
    <x v="8"/>
    <x v="1118"/>
    <x v="0"/>
  </r>
  <r>
    <x v="23056"/>
    <s v="21531"/>
    <x v="1591"/>
    <n v="3"/>
    <m/>
    <x v="0"/>
    <x v="1118"/>
    <x v="0"/>
  </r>
  <r>
    <x v="23056"/>
    <s v="21535"/>
    <x v="2372"/>
    <n v="3"/>
    <m/>
    <x v="0"/>
    <x v="1118"/>
    <x v="0"/>
  </r>
  <r>
    <x v="23056"/>
    <s v="20914"/>
    <x v="297"/>
    <n v="7"/>
    <m/>
    <x v="17"/>
    <x v="1118"/>
    <x v="0"/>
  </r>
  <r>
    <x v="23056"/>
    <s v="23301"/>
    <x v="3421"/>
    <n v="2"/>
    <m/>
    <x v="9"/>
    <x v="1118"/>
    <x v="0"/>
  </r>
  <r>
    <x v="23056"/>
    <s v="21533"/>
    <x v="101"/>
    <n v="1"/>
    <m/>
    <x v="10"/>
    <x v="1118"/>
    <x v="0"/>
  </r>
  <r>
    <x v="23056"/>
    <s v="22210"/>
    <x v="1422"/>
    <n v="1"/>
    <m/>
    <x v="168"/>
    <x v="1118"/>
    <x v="0"/>
  </r>
  <r>
    <x v="23056"/>
    <s v="22211"/>
    <x v="2217"/>
    <n v="2"/>
    <m/>
    <x v="168"/>
    <x v="1118"/>
    <x v="0"/>
  </r>
  <r>
    <x v="23056"/>
    <s v="23365"/>
    <x v="3890"/>
    <n v="2"/>
    <m/>
    <x v="15"/>
    <x v="1118"/>
    <x v="0"/>
  </r>
  <r>
    <x v="23056"/>
    <s v="23368"/>
    <x v="3896"/>
    <n v="2"/>
    <m/>
    <x v="15"/>
    <x v="1118"/>
    <x v="0"/>
  </r>
  <r>
    <x v="23056"/>
    <s v="23367"/>
    <x v="3881"/>
    <n v="2"/>
    <m/>
    <x v="15"/>
    <x v="1118"/>
    <x v="0"/>
  </r>
  <r>
    <x v="23056"/>
    <s v="23511"/>
    <x v="3893"/>
    <n v="1"/>
    <m/>
    <x v="350"/>
    <x v="1118"/>
    <x v="0"/>
  </r>
  <r>
    <x v="23056"/>
    <s v="22421"/>
    <x v="1132"/>
    <n v="5"/>
    <m/>
    <x v="19"/>
    <x v="1118"/>
    <x v="0"/>
  </r>
  <r>
    <x v="23056"/>
    <s v="22419"/>
    <x v="841"/>
    <n v="1"/>
    <m/>
    <x v="19"/>
    <x v="1118"/>
    <x v="0"/>
  </r>
  <r>
    <x v="23056"/>
    <s v="20992"/>
    <x v="262"/>
    <n v="7"/>
    <m/>
    <x v="523"/>
    <x v="1118"/>
    <x v="0"/>
  </r>
  <r>
    <x v="23056"/>
    <s v="20996"/>
    <x v="1001"/>
    <n v="6"/>
    <m/>
    <x v="121"/>
    <x v="1118"/>
    <x v="0"/>
  </r>
  <r>
    <x v="23056"/>
    <s v="21402"/>
    <x v="2685"/>
    <n v="2"/>
    <m/>
    <x v="55"/>
    <x v="1118"/>
    <x v="0"/>
  </r>
  <r>
    <x v="23056"/>
    <s v="21401"/>
    <x v="1947"/>
    <n v="2"/>
    <m/>
    <x v="55"/>
    <x v="1118"/>
    <x v="0"/>
  </r>
  <r>
    <x v="23056"/>
    <s v="23309"/>
    <x v="3476"/>
    <n v="6"/>
    <m/>
    <x v="25"/>
    <x v="1118"/>
    <x v="0"/>
  </r>
  <r>
    <x v="23056"/>
    <s v="84991"/>
    <x v="72"/>
    <n v="6"/>
    <m/>
    <x v="25"/>
    <x v="1118"/>
    <x v="0"/>
  </r>
  <r>
    <x v="23056"/>
    <s v="84989A"/>
    <x v="2253"/>
    <n v="3"/>
    <m/>
    <x v="25"/>
    <x v="1118"/>
    <x v="0"/>
  </r>
  <r>
    <x v="23056"/>
    <s v="20733"/>
    <x v="990"/>
    <n v="1"/>
    <m/>
    <x v="14"/>
    <x v="1118"/>
    <x v="0"/>
  </r>
  <r>
    <x v="23056"/>
    <s v="21215"/>
    <x v="1368"/>
    <n v="3"/>
    <m/>
    <x v="25"/>
    <x v="1118"/>
    <x v="0"/>
  </r>
  <r>
    <x v="23056"/>
    <s v="21975"/>
    <x v="70"/>
    <n v="1"/>
    <m/>
    <x v="25"/>
    <x v="1118"/>
    <x v="0"/>
  </r>
  <r>
    <x v="23056"/>
    <s v="20616"/>
    <x v="1063"/>
    <n v="1"/>
    <m/>
    <x v="127"/>
    <x v="1118"/>
    <x v="0"/>
  </r>
  <r>
    <x v="23056"/>
    <s v="21977"/>
    <x v="71"/>
    <n v="4"/>
    <m/>
    <x v="25"/>
    <x v="1118"/>
    <x v="0"/>
  </r>
  <r>
    <x v="23056"/>
    <s v="21915"/>
    <x v="301"/>
    <n v="1"/>
    <m/>
    <x v="16"/>
    <x v="1118"/>
    <x v="0"/>
  </r>
  <r>
    <x v="23056"/>
    <s v="21906"/>
    <x v="1204"/>
    <n v="2"/>
    <m/>
    <x v="29"/>
    <x v="1118"/>
    <x v="0"/>
  </r>
  <r>
    <x v="23056"/>
    <s v="21949"/>
    <x v="796"/>
    <n v="1"/>
    <m/>
    <x v="16"/>
    <x v="1118"/>
    <x v="0"/>
  </r>
  <r>
    <x v="23056"/>
    <s v="22723"/>
    <x v="2548"/>
    <n v="1"/>
    <m/>
    <x v="28"/>
    <x v="1118"/>
    <x v="0"/>
  </r>
  <r>
    <x v="23056"/>
    <s v="22904"/>
    <x v="587"/>
    <n v="2"/>
    <m/>
    <x v="17"/>
    <x v="1118"/>
    <x v="0"/>
  </r>
  <r>
    <x v="23056"/>
    <s v="22910"/>
    <x v="168"/>
    <n v="2"/>
    <m/>
    <x v="17"/>
    <x v="1118"/>
    <x v="0"/>
  </r>
  <r>
    <x v="23056"/>
    <s v="23320"/>
    <x v="3634"/>
    <n v="2"/>
    <m/>
    <x v="599"/>
    <x v="1118"/>
    <x v="0"/>
  </r>
  <r>
    <x v="23056"/>
    <s v="23342"/>
    <x v="3605"/>
    <n v="1"/>
    <m/>
    <x v="37"/>
    <x v="1118"/>
    <x v="0"/>
  </r>
  <r>
    <x v="23056"/>
    <s v="22623"/>
    <x v="15"/>
    <n v="2"/>
    <m/>
    <x v="12"/>
    <x v="1118"/>
    <x v="0"/>
  </r>
  <r>
    <x v="23056"/>
    <s v="21888"/>
    <x v="790"/>
    <n v="1"/>
    <m/>
    <x v="8"/>
    <x v="1118"/>
    <x v="0"/>
  </r>
  <r>
    <x v="23056"/>
    <s v="22423"/>
    <x v="534"/>
    <n v="1"/>
    <m/>
    <x v="35"/>
    <x v="1118"/>
    <x v="0"/>
  </r>
  <r>
    <x v="23056"/>
    <s v="22637"/>
    <x v="88"/>
    <n v="1"/>
    <m/>
    <x v="0"/>
    <x v="1118"/>
    <x v="0"/>
  </r>
  <r>
    <x v="23056"/>
    <s v="22632"/>
    <x v="199"/>
    <n v="1"/>
    <m/>
    <x v="7"/>
    <x v="1118"/>
    <x v="0"/>
  </r>
  <r>
    <x v="23056"/>
    <s v="23439"/>
    <x v="3772"/>
    <n v="1"/>
    <m/>
    <x v="7"/>
    <x v="1118"/>
    <x v="0"/>
  </r>
  <r>
    <x v="23056"/>
    <s v="22633"/>
    <x v="7"/>
    <n v="1"/>
    <m/>
    <x v="7"/>
    <x v="1118"/>
    <x v="0"/>
  </r>
  <r>
    <x v="23056"/>
    <s v="47566"/>
    <x v="1637"/>
    <n v="1"/>
    <m/>
    <x v="10"/>
    <x v="1118"/>
    <x v="0"/>
  </r>
  <r>
    <x v="23056"/>
    <s v="22743"/>
    <x v="654"/>
    <n v="3"/>
    <m/>
    <x v="17"/>
    <x v="1118"/>
    <x v="0"/>
  </r>
  <r>
    <x v="23056"/>
    <s v="23284"/>
    <x v="3301"/>
    <n v="2"/>
    <m/>
    <x v="602"/>
    <x v="1118"/>
    <x v="0"/>
  </r>
  <r>
    <x v="23056"/>
    <s v="21868"/>
    <x v="1200"/>
    <n v="12"/>
    <m/>
    <x v="9"/>
    <x v="1118"/>
    <x v="0"/>
  </r>
  <r>
    <x v="23057"/>
    <s v="22349"/>
    <x v="200"/>
    <n v="1"/>
    <m/>
    <x v="8"/>
    <x v="4185"/>
    <x v="0"/>
  </r>
  <r>
    <x v="23057"/>
    <s v="21833"/>
    <x v="769"/>
    <n v="3"/>
    <m/>
    <x v="6"/>
    <x v="4185"/>
    <x v="0"/>
  </r>
  <r>
    <x v="23057"/>
    <s v="11001"/>
    <x v="971"/>
    <n v="2"/>
    <m/>
    <x v="6"/>
    <x v="4185"/>
    <x v="0"/>
  </r>
  <r>
    <x v="23057"/>
    <s v="22487"/>
    <x v="667"/>
    <n v="1"/>
    <m/>
    <x v="11"/>
    <x v="4185"/>
    <x v="0"/>
  </r>
  <r>
    <x v="23057"/>
    <s v="70007"/>
    <x v="549"/>
    <n v="1"/>
    <m/>
    <x v="9"/>
    <x v="4185"/>
    <x v="0"/>
  </r>
  <r>
    <x v="23057"/>
    <s v="23513"/>
    <x v="3907"/>
    <n v="1"/>
    <m/>
    <x v="350"/>
    <x v="4185"/>
    <x v="0"/>
  </r>
  <r>
    <x v="23057"/>
    <s v="22181"/>
    <x v="1547"/>
    <n v="5"/>
    <m/>
    <x v="14"/>
    <x v="4185"/>
    <x v="0"/>
  </r>
  <r>
    <x v="23057"/>
    <s v="22737"/>
    <x v="494"/>
    <n v="1"/>
    <m/>
    <x v="9"/>
    <x v="4185"/>
    <x v="0"/>
  </r>
  <r>
    <x v="23057"/>
    <s v="23340"/>
    <x v="3703"/>
    <n v="1"/>
    <m/>
    <x v="9"/>
    <x v="4185"/>
    <x v="0"/>
  </r>
  <r>
    <x v="23057"/>
    <s v="22639"/>
    <x v="860"/>
    <n v="4"/>
    <m/>
    <x v="0"/>
    <x v="4185"/>
    <x v="0"/>
  </r>
  <r>
    <x v="23057"/>
    <s v="22196"/>
    <x v="163"/>
    <n v="1"/>
    <m/>
    <x v="14"/>
    <x v="4185"/>
    <x v="0"/>
  </r>
  <r>
    <x v="23057"/>
    <s v="84341B"/>
    <x v="1434"/>
    <n v="4"/>
    <m/>
    <x v="26"/>
    <x v="4185"/>
    <x v="0"/>
  </r>
  <r>
    <x v="23057"/>
    <s v="23551"/>
    <x v="3787"/>
    <n v="3"/>
    <m/>
    <x v="523"/>
    <x v="4185"/>
    <x v="0"/>
  </r>
  <r>
    <x v="23057"/>
    <s v="20985"/>
    <x v="1961"/>
    <n v="1"/>
    <m/>
    <x v="16"/>
    <x v="4185"/>
    <x v="0"/>
  </r>
  <r>
    <x v="23057"/>
    <s v="22736"/>
    <x v="324"/>
    <n v="1"/>
    <m/>
    <x v="9"/>
    <x v="4185"/>
    <x v="0"/>
  </r>
  <r>
    <x v="23057"/>
    <s v="22738"/>
    <x v="398"/>
    <n v="1"/>
    <m/>
    <x v="9"/>
    <x v="4185"/>
    <x v="0"/>
  </r>
  <r>
    <x v="23057"/>
    <s v="22454"/>
    <x v="650"/>
    <n v="1"/>
    <m/>
    <x v="17"/>
    <x v="4185"/>
    <x v="0"/>
  </r>
  <r>
    <x v="23057"/>
    <s v="23515"/>
    <x v="3900"/>
    <n v="1"/>
    <m/>
    <x v="350"/>
    <x v="4185"/>
    <x v="0"/>
  </r>
  <r>
    <x v="23057"/>
    <s v="23514"/>
    <x v="3901"/>
    <n v="1"/>
    <m/>
    <x v="350"/>
    <x v="4185"/>
    <x v="0"/>
  </r>
  <r>
    <x v="23057"/>
    <s v="22733"/>
    <x v="1403"/>
    <n v="1"/>
    <m/>
    <x v="16"/>
    <x v="4185"/>
    <x v="0"/>
  </r>
  <r>
    <x v="23057"/>
    <s v="22732"/>
    <x v="1742"/>
    <n v="1"/>
    <m/>
    <x v="16"/>
    <x v="4185"/>
    <x v="0"/>
  </r>
  <r>
    <x v="23057"/>
    <s v="22940"/>
    <x v="370"/>
    <n v="1"/>
    <m/>
    <x v="4"/>
    <x v="4185"/>
    <x v="0"/>
  </r>
  <r>
    <x v="23057"/>
    <s v="22287"/>
    <x v="3208"/>
    <n v="2"/>
    <m/>
    <x v="523"/>
    <x v="4185"/>
    <x v="0"/>
  </r>
  <r>
    <x v="23057"/>
    <s v="22141"/>
    <x v="377"/>
    <n v="1"/>
    <m/>
    <x v="7"/>
    <x v="4185"/>
    <x v="0"/>
  </r>
  <r>
    <x v="23057"/>
    <s v="22853"/>
    <x v="1833"/>
    <n v="2"/>
    <m/>
    <x v="58"/>
    <x v="4185"/>
    <x v="0"/>
  </r>
  <r>
    <x v="23057"/>
    <s v="23167"/>
    <x v="3396"/>
    <n v="4"/>
    <m/>
    <x v="168"/>
    <x v="4185"/>
    <x v="0"/>
  </r>
  <r>
    <x v="23057"/>
    <s v="23325"/>
    <x v="3755"/>
    <n v="6"/>
    <m/>
    <x v="9"/>
    <x v="4185"/>
    <x v="0"/>
  </r>
  <r>
    <x v="23057"/>
    <s v="21992"/>
    <x v="500"/>
    <n v="1"/>
    <m/>
    <x v="16"/>
    <x v="4185"/>
    <x v="0"/>
  </r>
  <r>
    <x v="23057"/>
    <s v="84497"/>
    <x v="2264"/>
    <n v="1"/>
    <m/>
    <x v="8"/>
    <x v="4185"/>
    <x v="0"/>
  </r>
  <r>
    <x v="23057"/>
    <s v="21591"/>
    <x v="461"/>
    <n v="4"/>
    <m/>
    <x v="16"/>
    <x v="4185"/>
    <x v="0"/>
  </r>
  <r>
    <x v="23057"/>
    <s v="20971"/>
    <x v="998"/>
    <n v="1"/>
    <m/>
    <x v="16"/>
    <x v="4185"/>
    <x v="0"/>
  </r>
  <r>
    <x v="23057"/>
    <s v="23307"/>
    <x v="3478"/>
    <n v="1"/>
    <m/>
    <x v="25"/>
    <x v="4185"/>
    <x v="0"/>
  </r>
  <r>
    <x v="23057"/>
    <s v="21707"/>
    <x v="2621"/>
    <n v="1"/>
    <m/>
    <x v="10"/>
    <x v="4185"/>
    <x v="0"/>
  </r>
  <r>
    <x v="23057"/>
    <s v="23324"/>
    <x v="3759"/>
    <n v="4"/>
    <m/>
    <x v="350"/>
    <x v="4185"/>
    <x v="0"/>
  </r>
  <r>
    <x v="23057"/>
    <s v="21841"/>
    <x v="3109"/>
    <n v="1"/>
    <m/>
    <x v="4"/>
    <x v="4185"/>
    <x v="0"/>
  </r>
  <r>
    <x v="23057"/>
    <s v="21714"/>
    <x v="1562"/>
    <n v="3"/>
    <m/>
    <x v="16"/>
    <x v="4185"/>
    <x v="0"/>
  </r>
  <r>
    <x v="23057"/>
    <s v="22632"/>
    <x v="199"/>
    <n v="1"/>
    <m/>
    <x v="7"/>
    <x v="4185"/>
    <x v="0"/>
  </r>
  <r>
    <x v="23057"/>
    <s v="22560"/>
    <x v="857"/>
    <n v="2"/>
    <m/>
    <x v="16"/>
    <x v="4185"/>
    <x v="0"/>
  </r>
  <r>
    <x v="23057"/>
    <s v="21172"/>
    <x v="1350"/>
    <n v="1"/>
    <m/>
    <x v="27"/>
    <x v="4185"/>
    <x v="0"/>
  </r>
  <r>
    <x v="23057"/>
    <s v="22743"/>
    <x v="654"/>
    <n v="1"/>
    <m/>
    <x v="17"/>
    <x v="4185"/>
    <x v="0"/>
  </r>
  <r>
    <x v="23057"/>
    <s v="23502"/>
    <x v="3913"/>
    <n v="1"/>
    <m/>
    <x v="16"/>
    <x v="4185"/>
    <x v="0"/>
  </r>
  <r>
    <x v="23057"/>
    <s v="22438"/>
    <x v="107"/>
    <n v="3"/>
    <m/>
    <x v="18"/>
    <x v="4185"/>
    <x v="0"/>
  </r>
  <r>
    <x v="23057"/>
    <s v="22439"/>
    <x v="1522"/>
    <n v="2"/>
    <m/>
    <x v="15"/>
    <x v="4185"/>
    <x v="0"/>
  </r>
  <r>
    <x v="23057"/>
    <s v="23354"/>
    <x v="3712"/>
    <n v="2"/>
    <m/>
    <x v="168"/>
    <x v="4185"/>
    <x v="0"/>
  </r>
  <r>
    <x v="23057"/>
    <s v="23353"/>
    <x v="3711"/>
    <n v="3"/>
    <m/>
    <x v="168"/>
    <x v="4185"/>
    <x v="0"/>
  </r>
  <r>
    <x v="23057"/>
    <s v="22909"/>
    <x v="399"/>
    <n v="2"/>
    <m/>
    <x v="14"/>
    <x v="4185"/>
    <x v="0"/>
  </r>
  <r>
    <x v="23057"/>
    <s v="84879"/>
    <x v="9"/>
    <n v="2"/>
    <m/>
    <x v="6"/>
    <x v="4185"/>
    <x v="0"/>
  </r>
  <r>
    <x v="23057"/>
    <s v="22585"/>
    <x v="448"/>
    <n v="3"/>
    <m/>
    <x v="16"/>
    <x v="4185"/>
    <x v="0"/>
  </r>
  <r>
    <x v="23057"/>
    <s v="23312"/>
    <x v="3671"/>
    <n v="2"/>
    <m/>
    <x v="361"/>
    <x v="4185"/>
    <x v="0"/>
  </r>
  <r>
    <x v="23057"/>
    <s v="22731"/>
    <x v="516"/>
    <n v="4"/>
    <m/>
    <x v="16"/>
    <x v="4185"/>
    <x v="0"/>
  </r>
  <r>
    <x v="23057"/>
    <s v="23085"/>
    <x v="3427"/>
    <n v="6"/>
    <m/>
    <x v="399"/>
    <x v="4185"/>
    <x v="0"/>
  </r>
  <r>
    <x v="23057"/>
    <s v="22812"/>
    <x v="4149"/>
    <n v="2"/>
    <m/>
    <x v="18"/>
    <x v="4185"/>
    <x v="0"/>
  </r>
  <r>
    <x v="23057"/>
    <s v="21621"/>
    <x v="535"/>
    <n v="2"/>
    <m/>
    <x v="37"/>
    <x v="4185"/>
    <x v="0"/>
  </r>
  <r>
    <x v="23057"/>
    <s v="23267"/>
    <x v="3601"/>
    <n v="1"/>
    <m/>
    <x v="16"/>
    <x v="4185"/>
    <x v="0"/>
  </r>
  <r>
    <x v="23057"/>
    <s v="23382"/>
    <x v="4021"/>
    <n v="2"/>
    <m/>
    <x v="8"/>
    <x v="4185"/>
    <x v="0"/>
  </r>
  <r>
    <x v="23057"/>
    <s v="22739"/>
    <x v="397"/>
    <n v="3"/>
    <m/>
    <x v="9"/>
    <x v="4185"/>
    <x v="0"/>
  </r>
  <r>
    <x v="23057"/>
    <s v="22735"/>
    <x v="502"/>
    <n v="2"/>
    <m/>
    <x v="9"/>
    <x v="4185"/>
    <x v="0"/>
  </r>
  <r>
    <x v="23057"/>
    <s v="21864"/>
    <x v="1120"/>
    <n v="1"/>
    <m/>
    <x v="7"/>
    <x v="4185"/>
    <x v="0"/>
  </r>
  <r>
    <x v="23057"/>
    <s v="20619"/>
    <x v="1156"/>
    <n v="1"/>
    <m/>
    <x v="7"/>
    <x v="4185"/>
    <x v="0"/>
  </r>
  <r>
    <x v="23057"/>
    <s v="23344"/>
    <x v="3568"/>
    <n v="2"/>
    <m/>
    <x v="350"/>
    <x v="4185"/>
    <x v="0"/>
  </r>
  <r>
    <x v="23057"/>
    <s v="23343"/>
    <x v="3529"/>
    <n v="3"/>
    <m/>
    <x v="350"/>
    <x v="4185"/>
    <x v="0"/>
  </r>
  <r>
    <x v="23057"/>
    <s v="21429"/>
    <x v="762"/>
    <n v="1"/>
    <m/>
    <x v="18"/>
    <x v="4185"/>
    <x v="0"/>
  </r>
  <r>
    <x v="23057"/>
    <s v="22587"/>
    <x v="424"/>
    <n v="1"/>
    <m/>
    <x v="14"/>
    <x v="4185"/>
    <x v="0"/>
  </r>
  <r>
    <x v="23057"/>
    <s v="22904"/>
    <x v="587"/>
    <n v="2"/>
    <m/>
    <x v="17"/>
    <x v="4185"/>
    <x v="0"/>
  </r>
  <r>
    <x v="23057"/>
    <s v="84051"/>
    <x v="1902"/>
    <n v="10"/>
    <m/>
    <x v="14"/>
    <x v="4185"/>
    <x v="0"/>
  </r>
  <r>
    <x v="23057"/>
    <s v="23004"/>
    <x v="3010"/>
    <n v="1"/>
    <m/>
    <x v="19"/>
    <x v="4185"/>
    <x v="0"/>
  </r>
  <r>
    <x v="23057"/>
    <s v="22998"/>
    <x v="3015"/>
    <n v="1"/>
    <m/>
    <x v="19"/>
    <x v="4185"/>
    <x v="0"/>
  </r>
  <r>
    <x v="23057"/>
    <s v="22997"/>
    <x v="3022"/>
    <n v="2"/>
    <m/>
    <x v="19"/>
    <x v="4185"/>
    <x v="0"/>
  </r>
  <r>
    <x v="23057"/>
    <s v="22993"/>
    <x v="3008"/>
    <n v="4"/>
    <m/>
    <x v="16"/>
    <x v="4185"/>
    <x v="0"/>
  </r>
  <r>
    <x v="23057"/>
    <s v="22641"/>
    <x v="1099"/>
    <n v="1"/>
    <m/>
    <x v="0"/>
    <x v="4185"/>
    <x v="0"/>
  </r>
  <r>
    <x v="23057"/>
    <s v="22642"/>
    <x v="569"/>
    <n v="1"/>
    <m/>
    <x v="0"/>
    <x v="4185"/>
    <x v="0"/>
  </r>
  <r>
    <x v="23057"/>
    <s v="22941"/>
    <x v="154"/>
    <n v="1"/>
    <m/>
    <x v="37"/>
    <x v="4185"/>
    <x v="0"/>
  </r>
  <r>
    <x v="23057"/>
    <s v="22944"/>
    <x v="1251"/>
    <n v="30"/>
    <m/>
    <x v="523"/>
    <x v="4185"/>
    <x v="0"/>
  </r>
  <r>
    <x v="23057"/>
    <s v="23046"/>
    <x v="3349"/>
    <n v="2"/>
    <m/>
    <x v="403"/>
    <x v="4185"/>
    <x v="0"/>
  </r>
  <r>
    <x v="23057"/>
    <s v="22946"/>
    <x v="1107"/>
    <n v="1"/>
    <m/>
    <x v="32"/>
    <x v="4185"/>
    <x v="0"/>
  </r>
  <r>
    <x v="23057"/>
    <s v="21991"/>
    <x v="798"/>
    <n v="1"/>
    <m/>
    <x v="16"/>
    <x v="4185"/>
    <x v="0"/>
  </r>
  <r>
    <x v="23057"/>
    <s v="22960"/>
    <x v="21"/>
    <n v="2"/>
    <m/>
    <x v="4"/>
    <x v="4185"/>
    <x v="0"/>
  </r>
  <r>
    <x v="23057"/>
    <s v="23196"/>
    <x v="3637"/>
    <n v="2"/>
    <m/>
    <x v="27"/>
    <x v="4185"/>
    <x v="0"/>
  </r>
  <r>
    <x v="23057"/>
    <s v="23198"/>
    <x v="3594"/>
    <n v="2"/>
    <m/>
    <x v="27"/>
    <x v="4185"/>
    <x v="0"/>
  </r>
  <r>
    <x v="23057"/>
    <s v="23543"/>
    <x v="3963"/>
    <n v="2"/>
    <m/>
    <x v="602"/>
    <x v="4185"/>
    <x v="0"/>
  </r>
  <r>
    <x v="23057"/>
    <s v="23536"/>
    <x v="3966"/>
    <n v="2"/>
    <m/>
    <x v="12"/>
    <x v="4185"/>
    <x v="0"/>
  </r>
  <r>
    <x v="23057"/>
    <s v="23542"/>
    <x v="3973"/>
    <n v="2"/>
    <m/>
    <x v="602"/>
    <x v="4185"/>
    <x v="0"/>
  </r>
  <r>
    <x v="23057"/>
    <s v="23583"/>
    <x v="4087"/>
    <n v="1"/>
    <m/>
    <x v="9"/>
    <x v="4185"/>
    <x v="0"/>
  </r>
  <r>
    <x v="23057"/>
    <s v="22780"/>
    <x v="142"/>
    <n v="1"/>
    <m/>
    <x v="4"/>
    <x v="4185"/>
    <x v="0"/>
  </r>
  <r>
    <x v="23057"/>
    <s v="21744"/>
    <x v="258"/>
    <n v="1"/>
    <m/>
    <x v="17"/>
    <x v="4185"/>
    <x v="0"/>
  </r>
  <r>
    <x v="23057"/>
    <s v="85176"/>
    <x v="930"/>
    <n v="2"/>
    <m/>
    <x v="14"/>
    <x v="4185"/>
    <x v="0"/>
  </r>
  <r>
    <x v="23057"/>
    <s v="21123"/>
    <x v="592"/>
    <n v="2"/>
    <m/>
    <x v="16"/>
    <x v="4185"/>
    <x v="0"/>
  </r>
  <r>
    <x v="23057"/>
    <s v="72351B"/>
    <x v="2073"/>
    <n v="1"/>
    <m/>
    <x v="7"/>
    <x v="4185"/>
    <x v="0"/>
  </r>
  <r>
    <x v="23057"/>
    <s v="23081"/>
    <x v="3370"/>
    <n v="1"/>
    <m/>
    <x v="602"/>
    <x v="4185"/>
    <x v="0"/>
  </r>
  <r>
    <x v="23057"/>
    <s v="22804"/>
    <x v="4025"/>
    <n v="1"/>
    <m/>
    <x v="17"/>
    <x v="4185"/>
    <x v="0"/>
  </r>
  <r>
    <x v="23057"/>
    <s v="85123A"/>
    <x v="0"/>
    <n v="3"/>
    <m/>
    <x v="17"/>
    <x v="4185"/>
    <x v="0"/>
  </r>
  <r>
    <x v="23057"/>
    <s v="20838"/>
    <x v="993"/>
    <n v="4"/>
    <m/>
    <x v="14"/>
    <x v="4185"/>
    <x v="0"/>
  </r>
  <r>
    <x v="23057"/>
    <s v="22441"/>
    <x v="247"/>
    <n v="1"/>
    <m/>
    <x v="7"/>
    <x v="4185"/>
    <x v="0"/>
  </r>
  <r>
    <x v="23057"/>
    <s v="22809"/>
    <x v="251"/>
    <n v="1"/>
    <m/>
    <x v="17"/>
    <x v="4185"/>
    <x v="0"/>
  </r>
  <r>
    <x v="23057"/>
    <s v="22810"/>
    <x v="250"/>
    <n v="1"/>
    <m/>
    <x v="17"/>
    <x v="4185"/>
    <x v="0"/>
  </r>
  <r>
    <x v="23057"/>
    <s v="84673B"/>
    <x v="1685"/>
    <n v="1"/>
    <m/>
    <x v="15"/>
    <x v="4185"/>
    <x v="0"/>
  </r>
  <r>
    <x v="23057"/>
    <s v="22773"/>
    <x v="277"/>
    <n v="8"/>
    <m/>
    <x v="16"/>
    <x v="4185"/>
    <x v="0"/>
  </r>
  <r>
    <x v="23057"/>
    <s v="23100"/>
    <x v="3382"/>
    <n v="1"/>
    <m/>
    <x v="16"/>
    <x v="4185"/>
    <x v="0"/>
  </r>
  <r>
    <x v="23057"/>
    <s v="35964"/>
    <x v="1256"/>
    <n v="1"/>
    <m/>
    <x v="523"/>
    <x v="4185"/>
    <x v="0"/>
  </r>
  <r>
    <x v="23057"/>
    <s v="23489"/>
    <x v="4072"/>
    <n v="2"/>
    <m/>
    <x v="599"/>
    <x v="4185"/>
    <x v="0"/>
  </r>
  <r>
    <x v="23057"/>
    <s v="23103"/>
    <x v="3411"/>
    <n v="1"/>
    <m/>
    <x v="9"/>
    <x v="4185"/>
    <x v="0"/>
  </r>
  <r>
    <x v="23057"/>
    <s v="22113"/>
    <x v="443"/>
    <n v="2"/>
    <m/>
    <x v="4"/>
    <x v="4185"/>
    <x v="0"/>
  </r>
  <r>
    <x v="23057"/>
    <s v="23355"/>
    <x v="3767"/>
    <n v="3"/>
    <m/>
    <x v="10"/>
    <x v="4185"/>
    <x v="0"/>
  </r>
  <r>
    <x v="23057"/>
    <s v="22535"/>
    <x v="2154"/>
    <n v="1"/>
    <m/>
    <x v="19"/>
    <x v="4185"/>
    <x v="0"/>
  </r>
  <r>
    <x v="23057"/>
    <s v="22531"/>
    <x v="342"/>
    <n v="1"/>
    <m/>
    <x v="19"/>
    <x v="4185"/>
    <x v="0"/>
  </r>
  <r>
    <x v="23057"/>
    <s v="22537"/>
    <x v="298"/>
    <n v="1"/>
    <m/>
    <x v="19"/>
    <x v="4185"/>
    <x v="0"/>
  </r>
  <r>
    <x v="23057"/>
    <s v="22536"/>
    <x v="1233"/>
    <n v="1"/>
    <m/>
    <x v="19"/>
    <x v="4185"/>
    <x v="0"/>
  </r>
  <r>
    <x v="23057"/>
    <s v="23109"/>
    <x v="3670"/>
    <n v="4"/>
    <m/>
    <x v="599"/>
    <x v="4185"/>
    <x v="0"/>
  </r>
  <r>
    <x v="23057"/>
    <s v="23082"/>
    <x v="3385"/>
    <n v="2"/>
    <m/>
    <x v="8"/>
    <x v="4185"/>
    <x v="0"/>
  </r>
  <r>
    <x v="23057"/>
    <s v="23083"/>
    <x v="3420"/>
    <n v="2"/>
    <m/>
    <x v="8"/>
    <x v="4185"/>
    <x v="0"/>
  </r>
  <r>
    <x v="23057"/>
    <s v="22442"/>
    <x v="1440"/>
    <n v="1"/>
    <m/>
    <x v="13"/>
    <x v="4185"/>
    <x v="0"/>
  </r>
  <r>
    <x v="23057"/>
    <s v="23434"/>
    <x v="3849"/>
    <n v="2"/>
    <m/>
    <x v="359"/>
    <x v="4185"/>
    <x v="0"/>
  </r>
  <r>
    <x v="23057"/>
    <s v="23131"/>
    <x v="3293"/>
    <n v="1"/>
    <m/>
    <x v="361"/>
    <x v="4185"/>
    <x v="0"/>
  </r>
  <r>
    <x v="23057"/>
    <s v="21878"/>
    <x v="1613"/>
    <n v="1"/>
    <m/>
    <x v="14"/>
    <x v="4185"/>
    <x v="0"/>
  </r>
  <r>
    <x v="23057"/>
    <s v="22867"/>
    <x v="208"/>
    <n v="2"/>
    <m/>
    <x v="7"/>
    <x v="4185"/>
    <x v="0"/>
  </r>
  <r>
    <x v="23057"/>
    <s v="22866"/>
    <x v="197"/>
    <n v="3"/>
    <m/>
    <x v="7"/>
    <x v="4185"/>
    <x v="0"/>
  </r>
  <r>
    <x v="23057"/>
    <s v="22633"/>
    <x v="7"/>
    <n v="4"/>
    <m/>
    <x v="7"/>
    <x v="4185"/>
    <x v="0"/>
  </r>
  <r>
    <x v="23057"/>
    <s v="23439"/>
    <x v="3772"/>
    <n v="2"/>
    <m/>
    <x v="7"/>
    <x v="4185"/>
    <x v="0"/>
  </r>
  <r>
    <x v="23057"/>
    <s v="22905"/>
    <x v="588"/>
    <n v="1"/>
    <m/>
    <x v="17"/>
    <x v="4185"/>
    <x v="0"/>
  </r>
  <r>
    <x v="23057"/>
    <s v="21787"/>
    <x v="780"/>
    <n v="3"/>
    <m/>
    <x v="14"/>
    <x v="4185"/>
    <x v="0"/>
  </r>
  <r>
    <x v="23057"/>
    <s v="22744"/>
    <x v="496"/>
    <n v="1"/>
    <m/>
    <x v="17"/>
    <x v="4185"/>
    <x v="0"/>
  </r>
  <r>
    <x v="23057"/>
    <s v="21786"/>
    <x v="174"/>
    <n v="4"/>
    <m/>
    <x v="19"/>
    <x v="4185"/>
    <x v="0"/>
  </r>
  <r>
    <x v="23057"/>
    <s v="23503"/>
    <x v="3879"/>
    <n v="3"/>
    <m/>
    <x v="16"/>
    <x v="4185"/>
    <x v="0"/>
  </r>
  <r>
    <x v="23057"/>
    <s v="23504"/>
    <x v="3882"/>
    <n v="2"/>
    <m/>
    <x v="16"/>
    <x v="4185"/>
    <x v="0"/>
  </r>
  <r>
    <x v="23057"/>
    <s v="21790"/>
    <x v="407"/>
    <n v="1"/>
    <m/>
    <x v="14"/>
    <x v="4185"/>
    <x v="0"/>
  </r>
  <r>
    <x v="23057"/>
    <s v="23349"/>
    <x v="3719"/>
    <n v="1"/>
    <m/>
    <x v="16"/>
    <x v="4185"/>
    <x v="0"/>
  </r>
  <r>
    <x v="23057"/>
    <s v="23351"/>
    <x v="3723"/>
    <n v="2"/>
    <m/>
    <x v="16"/>
    <x v="4185"/>
    <x v="0"/>
  </r>
  <r>
    <x v="23057"/>
    <s v="23350"/>
    <x v="3720"/>
    <n v="2"/>
    <m/>
    <x v="16"/>
    <x v="4185"/>
    <x v="0"/>
  </r>
  <r>
    <x v="23058"/>
    <s v="21394"/>
    <x v="395"/>
    <n v="1"/>
    <m/>
    <x v="56"/>
    <x v="32"/>
    <x v="0"/>
  </r>
  <r>
    <x v="23059"/>
    <s v="85123A"/>
    <x v="0"/>
    <n v="96"/>
    <m/>
    <x v="0"/>
    <x v="68"/>
    <x v="6"/>
  </r>
  <r>
    <x v="23059"/>
    <s v="22577"/>
    <x v="509"/>
    <n v="24"/>
    <m/>
    <x v="47"/>
    <x v="68"/>
    <x v="6"/>
  </r>
  <r>
    <x v="23059"/>
    <s v="22579"/>
    <x v="1096"/>
    <n v="24"/>
    <m/>
    <x v="47"/>
    <x v="68"/>
    <x v="6"/>
  </r>
  <r>
    <x v="23059"/>
    <s v="22578"/>
    <x v="1118"/>
    <n v="24"/>
    <m/>
    <x v="47"/>
    <x v="68"/>
    <x v="6"/>
  </r>
  <r>
    <x v="23059"/>
    <s v="22581"/>
    <x v="1095"/>
    <n v="12"/>
    <m/>
    <x v="14"/>
    <x v="68"/>
    <x v="6"/>
  </r>
  <r>
    <x v="23059"/>
    <s v="23265"/>
    <x v="3512"/>
    <n v="12"/>
    <m/>
    <x v="16"/>
    <x v="68"/>
    <x v="6"/>
  </r>
  <r>
    <x v="23059"/>
    <s v="22580"/>
    <x v="403"/>
    <n v="6"/>
    <m/>
    <x v="12"/>
    <x v="68"/>
    <x v="6"/>
  </r>
  <r>
    <x v="23059"/>
    <s v="C2"/>
    <x v="775"/>
    <n v="1"/>
    <m/>
    <x v="64"/>
    <x v="68"/>
    <x v="6"/>
  </r>
  <r>
    <x v="23060"/>
    <s v="82486"/>
    <x v="3776"/>
    <n v="4"/>
    <m/>
    <x v="63"/>
    <x v="68"/>
    <x v="6"/>
  </r>
  <r>
    <x v="23060"/>
    <s v="23269"/>
    <x v="3519"/>
    <n v="12"/>
    <m/>
    <x v="27"/>
    <x v="68"/>
    <x v="6"/>
  </r>
  <r>
    <x v="23060"/>
    <s v="23329"/>
    <x v="3737"/>
    <n v="12"/>
    <m/>
    <x v="9"/>
    <x v="68"/>
    <x v="6"/>
  </r>
  <r>
    <x v="23060"/>
    <s v="23332"/>
    <x v="3736"/>
    <n v="12"/>
    <m/>
    <x v="9"/>
    <x v="68"/>
    <x v="6"/>
  </r>
  <r>
    <x v="23060"/>
    <s v="23265"/>
    <x v="3512"/>
    <n v="12"/>
    <m/>
    <x v="16"/>
    <x v="68"/>
    <x v="6"/>
  </r>
  <r>
    <x v="23061"/>
    <s v="22816"/>
    <x v="870"/>
    <n v="12"/>
    <m/>
    <x v="19"/>
    <x v="1460"/>
    <x v="0"/>
  </r>
  <r>
    <x v="23061"/>
    <s v="22818"/>
    <x v="871"/>
    <n v="72"/>
    <m/>
    <x v="128"/>
    <x v="1460"/>
    <x v="0"/>
  </r>
  <r>
    <x v="23061"/>
    <s v="22791"/>
    <x v="742"/>
    <n v="12"/>
    <m/>
    <x v="16"/>
    <x v="1460"/>
    <x v="0"/>
  </r>
  <r>
    <x v="23061"/>
    <s v="21326"/>
    <x v="352"/>
    <n v="12"/>
    <m/>
    <x v="15"/>
    <x v="1460"/>
    <x v="0"/>
  </r>
  <r>
    <x v="23061"/>
    <s v="21730"/>
    <x v="6"/>
    <n v="18"/>
    <m/>
    <x v="4"/>
    <x v="1460"/>
    <x v="0"/>
  </r>
  <r>
    <x v="23061"/>
    <s v="71477"/>
    <x v="1135"/>
    <n v="24"/>
    <m/>
    <x v="343"/>
    <x v="1460"/>
    <x v="0"/>
  </r>
  <r>
    <x v="23061"/>
    <s v="22086"/>
    <x v="46"/>
    <n v="12"/>
    <m/>
    <x v="17"/>
    <x v="1460"/>
    <x v="0"/>
  </r>
  <r>
    <x v="23061"/>
    <s v="23313"/>
    <x v="3649"/>
    <n v="5"/>
    <m/>
    <x v="10"/>
    <x v="1460"/>
    <x v="0"/>
  </r>
  <r>
    <x v="23061"/>
    <s v="21813"/>
    <x v="1103"/>
    <n v="6"/>
    <m/>
    <x v="10"/>
    <x v="1460"/>
    <x v="0"/>
  </r>
  <r>
    <x v="23061"/>
    <s v="22734"/>
    <x v="863"/>
    <n v="12"/>
    <m/>
    <x v="599"/>
    <x v="1460"/>
    <x v="0"/>
  </r>
  <r>
    <x v="23061"/>
    <s v="23434"/>
    <x v="3849"/>
    <n v="10"/>
    <m/>
    <x v="359"/>
    <x v="1460"/>
    <x v="0"/>
  </r>
  <r>
    <x v="23061"/>
    <s v="85049A"/>
    <x v="136"/>
    <n v="12"/>
    <m/>
    <x v="16"/>
    <x v="1460"/>
    <x v="0"/>
  </r>
  <r>
    <x v="23061"/>
    <s v="22075"/>
    <x v="351"/>
    <n v="12"/>
    <m/>
    <x v="9"/>
    <x v="1460"/>
    <x v="0"/>
  </r>
  <r>
    <x v="23061"/>
    <s v="22737"/>
    <x v="494"/>
    <n v="10"/>
    <m/>
    <x v="9"/>
    <x v="1460"/>
    <x v="0"/>
  </r>
  <r>
    <x v="23061"/>
    <s v="22738"/>
    <x v="398"/>
    <n v="10"/>
    <m/>
    <x v="9"/>
    <x v="1460"/>
    <x v="0"/>
  </r>
  <r>
    <x v="23061"/>
    <s v="21615"/>
    <x v="2365"/>
    <n v="12"/>
    <m/>
    <x v="16"/>
    <x v="1460"/>
    <x v="0"/>
  </r>
  <r>
    <x v="23061"/>
    <s v="21810"/>
    <x v="611"/>
    <n v="48"/>
    <m/>
    <x v="523"/>
    <x v="1460"/>
    <x v="0"/>
  </r>
  <r>
    <x v="23061"/>
    <s v="22306"/>
    <x v="1772"/>
    <n v="12"/>
    <m/>
    <x v="21"/>
    <x v="1460"/>
    <x v="0"/>
  </r>
  <r>
    <x v="23061"/>
    <s v="22307"/>
    <x v="1811"/>
    <n v="12"/>
    <m/>
    <x v="21"/>
    <x v="1460"/>
    <x v="0"/>
  </r>
  <r>
    <x v="23061"/>
    <s v="22597"/>
    <x v="2924"/>
    <n v="72"/>
    <m/>
    <x v="47"/>
    <x v="1460"/>
    <x v="0"/>
  </r>
  <r>
    <x v="23061"/>
    <s v="22599"/>
    <x v="1049"/>
    <n v="72"/>
    <m/>
    <x v="47"/>
    <x v="1460"/>
    <x v="0"/>
  </r>
  <r>
    <x v="23061"/>
    <s v="35953"/>
    <x v="1901"/>
    <n v="48"/>
    <m/>
    <x v="523"/>
    <x v="1460"/>
    <x v="0"/>
  </r>
  <r>
    <x v="23061"/>
    <s v="23356"/>
    <x v="3764"/>
    <n v="3"/>
    <m/>
    <x v="12"/>
    <x v="1460"/>
    <x v="0"/>
  </r>
  <r>
    <x v="23061"/>
    <s v="22112"/>
    <x v="218"/>
    <n v="3"/>
    <m/>
    <x v="10"/>
    <x v="1460"/>
    <x v="0"/>
  </r>
  <r>
    <x v="23061"/>
    <s v="23355"/>
    <x v="3767"/>
    <n v="4"/>
    <m/>
    <x v="10"/>
    <x v="1460"/>
    <x v="0"/>
  </r>
  <r>
    <x v="23061"/>
    <s v="22114"/>
    <x v="57"/>
    <n v="4"/>
    <m/>
    <x v="4"/>
    <x v="1460"/>
    <x v="0"/>
  </r>
  <r>
    <x v="23061"/>
    <s v="22111"/>
    <x v="220"/>
    <n v="3"/>
    <m/>
    <x v="10"/>
    <x v="1460"/>
    <x v="0"/>
  </r>
  <r>
    <x v="23061"/>
    <s v="22113"/>
    <x v="443"/>
    <n v="4"/>
    <m/>
    <x v="4"/>
    <x v="1460"/>
    <x v="0"/>
  </r>
  <r>
    <x v="23061"/>
    <s v="22835"/>
    <x v="217"/>
    <n v="4"/>
    <m/>
    <x v="10"/>
    <x v="1460"/>
    <x v="0"/>
  </r>
  <r>
    <x v="23061"/>
    <s v="21485"/>
    <x v="176"/>
    <n v="3"/>
    <m/>
    <x v="10"/>
    <x v="1460"/>
    <x v="0"/>
  </r>
  <r>
    <x v="23061"/>
    <s v="21484"/>
    <x v="183"/>
    <n v="4"/>
    <m/>
    <x v="4"/>
    <x v="1460"/>
    <x v="0"/>
  </r>
  <r>
    <x v="23061"/>
    <s v="84029G"/>
    <x v="3"/>
    <n v="4"/>
    <m/>
    <x v="4"/>
    <x v="1460"/>
    <x v="0"/>
  </r>
  <r>
    <x v="23061"/>
    <s v="23499"/>
    <x v="4070"/>
    <n v="24"/>
    <m/>
    <x v="19"/>
    <x v="1460"/>
    <x v="0"/>
  </r>
  <r>
    <x v="23061"/>
    <s v="23521"/>
    <x v="3981"/>
    <n v="6"/>
    <m/>
    <x v="599"/>
    <x v="1460"/>
    <x v="0"/>
  </r>
  <r>
    <x v="23061"/>
    <s v="23522"/>
    <x v="3995"/>
    <n v="6"/>
    <m/>
    <x v="599"/>
    <x v="1460"/>
    <x v="0"/>
  </r>
  <r>
    <x v="23061"/>
    <s v="23530"/>
    <x v="3950"/>
    <n v="6"/>
    <m/>
    <x v="10"/>
    <x v="1460"/>
    <x v="0"/>
  </r>
  <r>
    <x v="23061"/>
    <s v="23523"/>
    <x v="4017"/>
    <n v="6"/>
    <m/>
    <x v="8"/>
    <x v="1460"/>
    <x v="0"/>
  </r>
  <r>
    <x v="23061"/>
    <s v="23534"/>
    <x v="3967"/>
    <n v="3"/>
    <m/>
    <x v="12"/>
    <x v="1460"/>
    <x v="0"/>
  </r>
  <r>
    <x v="23061"/>
    <s v="23535"/>
    <x v="3984"/>
    <n v="4"/>
    <m/>
    <x v="12"/>
    <x v="1460"/>
    <x v="0"/>
  </r>
  <r>
    <x v="23061"/>
    <s v="23543"/>
    <x v="3963"/>
    <n v="2"/>
    <m/>
    <x v="602"/>
    <x v="1460"/>
    <x v="0"/>
  </r>
  <r>
    <x v="23061"/>
    <s v="23555"/>
    <x v="4057"/>
    <n v="3"/>
    <m/>
    <x v="761"/>
    <x v="1460"/>
    <x v="0"/>
  </r>
  <r>
    <x v="23061"/>
    <s v="23556"/>
    <x v="4054"/>
    <n v="3"/>
    <m/>
    <x v="761"/>
    <x v="1460"/>
    <x v="0"/>
  </r>
  <r>
    <x v="23061"/>
    <s v="23571"/>
    <x v="4076"/>
    <n v="12"/>
    <m/>
    <x v="9"/>
    <x v="1460"/>
    <x v="0"/>
  </r>
  <r>
    <x v="23061"/>
    <s v="23691"/>
    <x v="4120"/>
    <n v="50"/>
    <m/>
    <x v="19"/>
    <x v="1460"/>
    <x v="0"/>
  </r>
  <r>
    <x v="23061"/>
    <s v="23553"/>
    <x v="4059"/>
    <n v="3"/>
    <m/>
    <x v="761"/>
    <x v="1460"/>
    <x v="0"/>
  </r>
  <r>
    <x v="23061"/>
    <s v="22580"/>
    <x v="403"/>
    <n v="3"/>
    <m/>
    <x v="12"/>
    <x v="1460"/>
    <x v="0"/>
  </r>
  <r>
    <x v="23062"/>
    <s v="22114"/>
    <x v="57"/>
    <n v="4"/>
    <m/>
    <x v="4"/>
    <x v="2779"/>
    <x v="0"/>
  </r>
  <r>
    <x v="23062"/>
    <s v="22112"/>
    <x v="218"/>
    <n v="4"/>
    <m/>
    <x v="10"/>
    <x v="2779"/>
    <x v="0"/>
  </r>
  <r>
    <x v="23062"/>
    <s v="84029E"/>
    <x v="4"/>
    <n v="4"/>
    <m/>
    <x v="4"/>
    <x v="2779"/>
    <x v="0"/>
  </r>
  <r>
    <x v="23062"/>
    <s v="23439"/>
    <x v="3772"/>
    <n v="12"/>
    <m/>
    <x v="7"/>
    <x v="2779"/>
    <x v="0"/>
  </r>
  <r>
    <x v="23062"/>
    <s v="22866"/>
    <x v="197"/>
    <n v="12"/>
    <m/>
    <x v="7"/>
    <x v="2779"/>
    <x v="0"/>
  </r>
  <r>
    <x v="23062"/>
    <s v="22865"/>
    <x v="198"/>
    <n v="12"/>
    <m/>
    <x v="7"/>
    <x v="2779"/>
    <x v="0"/>
  </r>
  <r>
    <x v="23062"/>
    <s v="22910"/>
    <x v="168"/>
    <n v="24"/>
    <m/>
    <x v="17"/>
    <x v="2779"/>
    <x v="0"/>
  </r>
  <r>
    <x v="23062"/>
    <s v="22086"/>
    <x v="46"/>
    <n v="24"/>
    <m/>
    <x v="17"/>
    <x v="2779"/>
    <x v="0"/>
  </r>
  <r>
    <x v="23062"/>
    <s v="22947"/>
    <x v="662"/>
    <n v="6"/>
    <m/>
    <x v="13"/>
    <x v="2779"/>
    <x v="0"/>
  </r>
  <r>
    <x v="23062"/>
    <s v="22946"/>
    <x v="1107"/>
    <n v="2"/>
    <m/>
    <x v="32"/>
    <x v="2779"/>
    <x v="0"/>
  </r>
  <r>
    <x v="23063"/>
    <s v="22639"/>
    <x v="860"/>
    <n v="6"/>
    <m/>
    <x v="0"/>
    <x v="705"/>
    <x v="0"/>
  </r>
  <r>
    <x v="23063"/>
    <s v="22643"/>
    <x v="568"/>
    <n v="6"/>
    <m/>
    <x v="0"/>
    <x v="705"/>
    <x v="0"/>
  </r>
  <r>
    <x v="23063"/>
    <s v="22640"/>
    <x v="1098"/>
    <n v="4"/>
    <m/>
    <x v="0"/>
    <x v="705"/>
    <x v="0"/>
  </r>
  <r>
    <x v="23063"/>
    <s v="22642"/>
    <x v="569"/>
    <n v="4"/>
    <m/>
    <x v="0"/>
    <x v="705"/>
    <x v="0"/>
  </r>
  <r>
    <x v="23063"/>
    <s v="22638"/>
    <x v="1100"/>
    <n v="4"/>
    <m/>
    <x v="0"/>
    <x v="705"/>
    <x v="0"/>
  </r>
  <r>
    <x v="23063"/>
    <s v="22114"/>
    <x v="57"/>
    <n v="6"/>
    <m/>
    <x v="4"/>
    <x v="705"/>
    <x v="0"/>
  </r>
  <r>
    <x v="23063"/>
    <s v="21818"/>
    <x v="2965"/>
    <n v="36"/>
    <m/>
    <x v="523"/>
    <x v="705"/>
    <x v="0"/>
  </r>
  <r>
    <x v="23063"/>
    <s v="23211"/>
    <x v="3467"/>
    <n v="24"/>
    <m/>
    <x v="16"/>
    <x v="705"/>
    <x v="0"/>
  </r>
  <r>
    <x v="23063"/>
    <s v="23210"/>
    <x v="3462"/>
    <n v="24"/>
    <m/>
    <x v="16"/>
    <x v="705"/>
    <x v="0"/>
  </r>
  <r>
    <x v="23063"/>
    <s v="22152"/>
    <x v="476"/>
    <n v="24"/>
    <m/>
    <x v="19"/>
    <x v="705"/>
    <x v="0"/>
  </r>
  <r>
    <x v="23063"/>
    <s v="21811"/>
    <x v="2954"/>
    <n v="48"/>
    <m/>
    <x v="523"/>
    <x v="705"/>
    <x v="0"/>
  </r>
  <r>
    <x v="23063"/>
    <s v="21819"/>
    <x v="1943"/>
    <n v="36"/>
    <m/>
    <x v="523"/>
    <x v="705"/>
    <x v="0"/>
  </r>
  <r>
    <x v="23063"/>
    <s v="35961"/>
    <x v="889"/>
    <n v="12"/>
    <m/>
    <x v="14"/>
    <x v="705"/>
    <x v="0"/>
  </r>
  <r>
    <x v="23063"/>
    <s v="23188"/>
    <x v="3985"/>
    <n v="3"/>
    <m/>
    <x v="9"/>
    <x v="705"/>
    <x v="0"/>
  </r>
  <r>
    <x v="23063"/>
    <s v="22489"/>
    <x v="697"/>
    <n v="6"/>
    <m/>
    <x v="19"/>
    <x v="705"/>
    <x v="0"/>
  </r>
  <r>
    <x v="23063"/>
    <s v="22434"/>
    <x v="1365"/>
    <n v="3"/>
    <m/>
    <x v="18"/>
    <x v="705"/>
    <x v="0"/>
  </r>
  <r>
    <x v="23063"/>
    <s v="22574"/>
    <x v="750"/>
    <n v="34"/>
    <m/>
    <x v="14"/>
    <x v="705"/>
    <x v="0"/>
  </r>
  <r>
    <x v="23063"/>
    <s v="22602"/>
    <x v="2935"/>
    <n v="28"/>
    <m/>
    <x v="14"/>
    <x v="705"/>
    <x v="0"/>
  </r>
  <r>
    <x v="23063"/>
    <s v="21810"/>
    <x v="611"/>
    <n v="48"/>
    <m/>
    <x v="523"/>
    <x v="705"/>
    <x v="0"/>
  </r>
  <r>
    <x v="23063"/>
    <s v="23102"/>
    <x v="3383"/>
    <n v="12"/>
    <m/>
    <x v="168"/>
    <x v="705"/>
    <x v="0"/>
  </r>
  <r>
    <x v="23063"/>
    <s v="21647"/>
    <x v="2122"/>
    <n v="6"/>
    <m/>
    <x v="7"/>
    <x v="705"/>
    <x v="0"/>
  </r>
  <r>
    <x v="23063"/>
    <s v="22600"/>
    <x v="749"/>
    <n v="36"/>
    <m/>
    <x v="14"/>
    <x v="705"/>
    <x v="0"/>
  </r>
  <r>
    <x v="23063"/>
    <s v="23344"/>
    <x v="3568"/>
    <n v="10"/>
    <m/>
    <x v="350"/>
    <x v="705"/>
    <x v="0"/>
  </r>
  <r>
    <x v="23063"/>
    <s v="22734"/>
    <x v="863"/>
    <n v="6"/>
    <m/>
    <x v="599"/>
    <x v="705"/>
    <x v="0"/>
  </r>
  <r>
    <x v="23063"/>
    <s v="85049E"/>
    <x v="228"/>
    <n v="6"/>
    <m/>
    <x v="16"/>
    <x v="705"/>
    <x v="0"/>
  </r>
  <r>
    <x v="23063"/>
    <s v="21584"/>
    <x v="515"/>
    <n v="20"/>
    <m/>
    <x v="9"/>
    <x v="705"/>
    <x v="0"/>
  </r>
  <r>
    <x v="23063"/>
    <s v="22440"/>
    <x v="1364"/>
    <n v="20"/>
    <m/>
    <x v="19"/>
    <x v="705"/>
    <x v="0"/>
  </r>
  <r>
    <x v="23063"/>
    <s v="22436"/>
    <x v="1481"/>
    <n v="10"/>
    <m/>
    <x v="15"/>
    <x v="705"/>
    <x v="0"/>
  </r>
  <r>
    <x v="23063"/>
    <s v="85107"/>
    <x v="2368"/>
    <n v="6"/>
    <m/>
    <x v="0"/>
    <x v="705"/>
    <x v="0"/>
  </r>
  <r>
    <x v="23063"/>
    <s v="22633"/>
    <x v="7"/>
    <n v="24"/>
    <m/>
    <x v="7"/>
    <x v="705"/>
    <x v="0"/>
  </r>
  <r>
    <x v="23063"/>
    <s v="22139"/>
    <x v="79"/>
    <n v="3"/>
    <m/>
    <x v="10"/>
    <x v="705"/>
    <x v="0"/>
  </r>
  <r>
    <x v="23063"/>
    <s v="22847"/>
    <x v="874"/>
    <n v="1"/>
    <m/>
    <x v="32"/>
    <x v="705"/>
    <x v="0"/>
  </r>
  <r>
    <x v="23063"/>
    <s v="22558"/>
    <x v="201"/>
    <n v="2"/>
    <m/>
    <x v="9"/>
    <x v="705"/>
    <x v="0"/>
  </r>
  <r>
    <x v="23063"/>
    <s v="23367"/>
    <x v="3881"/>
    <n v="24"/>
    <m/>
    <x v="15"/>
    <x v="705"/>
    <x v="0"/>
  </r>
  <r>
    <x v="23063"/>
    <s v="23366"/>
    <x v="3880"/>
    <n v="24"/>
    <m/>
    <x v="15"/>
    <x v="705"/>
    <x v="0"/>
  </r>
  <r>
    <x v="23063"/>
    <s v="22845"/>
    <x v="970"/>
    <n v="2"/>
    <m/>
    <x v="41"/>
    <x v="705"/>
    <x v="0"/>
  </r>
  <r>
    <x v="23063"/>
    <s v="22844"/>
    <x v="873"/>
    <n v="2"/>
    <m/>
    <x v="37"/>
    <x v="705"/>
    <x v="0"/>
  </r>
  <r>
    <x v="23063"/>
    <s v="23301"/>
    <x v="3421"/>
    <n v="4"/>
    <m/>
    <x v="9"/>
    <x v="705"/>
    <x v="0"/>
  </r>
  <r>
    <x v="23063"/>
    <s v="23302"/>
    <x v="3423"/>
    <n v="3"/>
    <m/>
    <x v="9"/>
    <x v="705"/>
    <x v="0"/>
  </r>
  <r>
    <x v="23063"/>
    <s v="22835"/>
    <x v="217"/>
    <n v="9"/>
    <m/>
    <x v="10"/>
    <x v="705"/>
    <x v="0"/>
  </r>
  <r>
    <x v="23063"/>
    <s v="21485"/>
    <x v="176"/>
    <n v="6"/>
    <m/>
    <x v="10"/>
    <x v="705"/>
    <x v="0"/>
  </r>
  <r>
    <x v="23063"/>
    <s v="23356"/>
    <x v="3764"/>
    <n v="6"/>
    <m/>
    <x v="12"/>
    <x v="705"/>
    <x v="0"/>
  </r>
  <r>
    <x v="23063"/>
    <s v="21841"/>
    <x v="3109"/>
    <n v="3"/>
    <m/>
    <x v="4"/>
    <x v="705"/>
    <x v="0"/>
  </r>
  <r>
    <x v="23063"/>
    <s v="21479"/>
    <x v="219"/>
    <n v="6"/>
    <m/>
    <x v="4"/>
    <x v="705"/>
    <x v="0"/>
  </r>
  <r>
    <x v="23063"/>
    <s v="21787"/>
    <x v="780"/>
    <n v="10"/>
    <m/>
    <x v="14"/>
    <x v="705"/>
    <x v="0"/>
  </r>
  <r>
    <x v="23063"/>
    <s v="21789"/>
    <x v="1140"/>
    <n v="4"/>
    <m/>
    <x v="14"/>
    <x v="705"/>
    <x v="0"/>
  </r>
  <r>
    <x v="23063"/>
    <s v="21788"/>
    <x v="1571"/>
    <n v="4"/>
    <m/>
    <x v="14"/>
    <x v="705"/>
    <x v="0"/>
  </r>
  <r>
    <x v="23063"/>
    <s v="22587"/>
    <x v="424"/>
    <n v="12"/>
    <m/>
    <x v="14"/>
    <x v="705"/>
    <x v="0"/>
  </r>
  <r>
    <x v="23063"/>
    <s v="21917"/>
    <x v="1047"/>
    <n v="6"/>
    <m/>
    <x v="19"/>
    <x v="705"/>
    <x v="0"/>
  </r>
  <r>
    <x v="23063"/>
    <s v="21918"/>
    <x v="1357"/>
    <n v="6"/>
    <m/>
    <x v="19"/>
    <x v="705"/>
    <x v="0"/>
  </r>
  <r>
    <x v="23063"/>
    <s v="21703"/>
    <x v="1037"/>
    <n v="6"/>
    <m/>
    <x v="19"/>
    <x v="705"/>
    <x v="0"/>
  </r>
  <r>
    <x v="23063"/>
    <s v="22586"/>
    <x v="1234"/>
    <n v="12"/>
    <m/>
    <x v="14"/>
    <x v="705"/>
    <x v="0"/>
  </r>
  <r>
    <x v="23063"/>
    <s v="23439"/>
    <x v="3772"/>
    <n v="24"/>
    <m/>
    <x v="7"/>
    <x v="705"/>
    <x v="0"/>
  </r>
  <r>
    <x v="23063"/>
    <s v="20750"/>
    <x v="394"/>
    <n v="2"/>
    <m/>
    <x v="13"/>
    <x v="705"/>
    <x v="0"/>
  </r>
  <r>
    <x v="23063"/>
    <s v="20749"/>
    <x v="264"/>
    <n v="2"/>
    <m/>
    <x v="13"/>
    <x v="705"/>
    <x v="0"/>
  </r>
  <r>
    <x v="23063"/>
    <s v="23202"/>
    <x v="3342"/>
    <n v="2"/>
    <m/>
    <x v="350"/>
    <x v="705"/>
    <x v="0"/>
  </r>
  <r>
    <x v="23063"/>
    <s v="22411"/>
    <x v="81"/>
    <n v="3"/>
    <m/>
    <x v="350"/>
    <x v="705"/>
    <x v="0"/>
  </r>
  <r>
    <x v="23064"/>
    <s v="22649"/>
    <x v="1236"/>
    <n v="1"/>
    <m/>
    <x v="10"/>
    <x v="4186"/>
    <x v="0"/>
  </r>
  <r>
    <x v="23064"/>
    <s v="22946"/>
    <x v="1107"/>
    <n v="1"/>
    <m/>
    <x v="32"/>
    <x v="4186"/>
    <x v="0"/>
  </r>
  <r>
    <x v="23064"/>
    <s v="21891"/>
    <x v="188"/>
    <n v="4"/>
    <m/>
    <x v="27"/>
    <x v="4186"/>
    <x v="0"/>
  </r>
  <r>
    <x v="23064"/>
    <s v="21892"/>
    <x v="438"/>
    <n v="6"/>
    <m/>
    <x v="16"/>
    <x v="4186"/>
    <x v="0"/>
  </r>
  <r>
    <x v="23064"/>
    <s v="22649"/>
    <x v="1236"/>
    <n v="1"/>
    <m/>
    <x v="10"/>
    <x v="4186"/>
    <x v="0"/>
  </r>
  <r>
    <x v="23064"/>
    <s v="22055"/>
    <x v="2456"/>
    <n v="2"/>
    <m/>
    <x v="9"/>
    <x v="4186"/>
    <x v="0"/>
  </r>
  <r>
    <x v="23064"/>
    <s v="22191"/>
    <x v="161"/>
    <n v="1"/>
    <m/>
    <x v="37"/>
    <x v="4186"/>
    <x v="0"/>
  </r>
  <r>
    <x v="23064"/>
    <s v="23342"/>
    <x v="3605"/>
    <n v="2"/>
    <m/>
    <x v="37"/>
    <x v="4186"/>
    <x v="0"/>
  </r>
  <r>
    <x v="23064"/>
    <s v="15036"/>
    <x v="1536"/>
    <n v="12"/>
    <m/>
    <x v="168"/>
    <x v="4186"/>
    <x v="0"/>
  </r>
  <r>
    <x v="23064"/>
    <s v="21705"/>
    <x v="326"/>
    <n v="1"/>
    <m/>
    <x v="9"/>
    <x v="4186"/>
    <x v="0"/>
  </r>
  <r>
    <x v="23064"/>
    <s v="21704"/>
    <x v="1038"/>
    <n v="2"/>
    <m/>
    <x v="14"/>
    <x v="4186"/>
    <x v="0"/>
  </r>
  <r>
    <x v="23064"/>
    <s v="22139"/>
    <x v="79"/>
    <n v="1"/>
    <m/>
    <x v="10"/>
    <x v="4186"/>
    <x v="0"/>
  </r>
  <r>
    <x v="23064"/>
    <s v="22077"/>
    <x v="374"/>
    <n v="2"/>
    <m/>
    <x v="18"/>
    <x v="4186"/>
    <x v="0"/>
  </r>
  <r>
    <x v="23064"/>
    <s v="85150"/>
    <x v="239"/>
    <n v="2"/>
    <m/>
    <x v="0"/>
    <x v="4186"/>
    <x v="0"/>
  </r>
  <r>
    <x v="23064"/>
    <s v="23423"/>
    <x v="3842"/>
    <n v="1"/>
    <m/>
    <x v="8"/>
    <x v="4186"/>
    <x v="0"/>
  </r>
  <r>
    <x v="23064"/>
    <s v="21907"/>
    <x v="246"/>
    <n v="1"/>
    <m/>
    <x v="7"/>
    <x v="4186"/>
    <x v="0"/>
  </r>
  <r>
    <x v="23064"/>
    <s v="15039"/>
    <x v="1884"/>
    <n v="5"/>
    <m/>
    <x v="14"/>
    <x v="4186"/>
    <x v="0"/>
  </r>
  <r>
    <x v="23064"/>
    <s v="22158"/>
    <x v="1609"/>
    <n v="4"/>
    <m/>
    <x v="17"/>
    <x v="4186"/>
    <x v="0"/>
  </r>
  <r>
    <x v="23064"/>
    <s v="84792"/>
    <x v="1361"/>
    <n v="4"/>
    <m/>
    <x v="33"/>
    <x v="4186"/>
    <x v="0"/>
  </r>
  <r>
    <x v="23064"/>
    <s v="84558A"/>
    <x v="537"/>
    <n v="2"/>
    <m/>
    <x v="17"/>
    <x v="4186"/>
    <x v="0"/>
  </r>
  <r>
    <x v="23064"/>
    <s v="84755"/>
    <x v="123"/>
    <n v="8"/>
    <m/>
    <x v="15"/>
    <x v="4186"/>
    <x v="0"/>
  </r>
  <r>
    <x v="23064"/>
    <s v="84755"/>
    <x v="123"/>
    <n v="8"/>
    <m/>
    <x v="15"/>
    <x v="4186"/>
    <x v="0"/>
  </r>
  <r>
    <x v="23064"/>
    <s v="85123A"/>
    <x v="0"/>
    <n v="4"/>
    <m/>
    <x v="17"/>
    <x v="4186"/>
    <x v="0"/>
  </r>
  <r>
    <x v="23064"/>
    <s v="22111"/>
    <x v="220"/>
    <n v="2"/>
    <m/>
    <x v="10"/>
    <x v="4186"/>
    <x v="0"/>
  </r>
  <r>
    <x v="23064"/>
    <s v="21169"/>
    <x v="90"/>
    <n v="6"/>
    <m/>
    <x v="6"/>
    <x v="4186"/>
    <x v="0"/>
  </r>
  <r>
    <x v="23064"/>
    <s v="22113"/>
    <x v="443"/>
    <n v="2"/>
    <m/>
    <x v="4"/>
    <x v="4186"/>
    <x v="0"/>
  </r>
  <r>
    <x v="23064"/>
    <s v="23356"/>
    <x v="3764"/>
    <n v="3"/>
    <m/>
    <x v="12"/>
    <x v="4186"/>
    <x v="0"/>
  </r>
  <r>
    <x v="23064"/>
    <s v="23355"/>
    <x v="3767"/>
    <n v="1"/>
    <m/>
    <x v="10"/>
    <x v="4186"/>
    <x v="0"/>
  </r>
  <r>
    <x v="23064"/>
    <s v="21485"/>
    <x v="176"/>
    <n v="3"/>
    <m/>
    <x v="10"/>
    <x v="4186"/>
    <x v="0"/>
  </r>
  <r>
    <x v="23064"/>
    <s v="22114"/>
    <x v="57"/>
    <n v="2"/>
    <m/>
    <x v="4"/>
    <x v="4186"/>
    <x v="0"/>
  </r>
  <r>
    <x v="23064"/>
    <s v="22835"/>
    <x v="217"/>
    <n v="2"/>
    <m/>
    <x v="10"/>
    <x v="4186"/>
    <x v="0"/>
  </r>
  <r>
    <x v="23064"/>
    <s v="22112"/>
    <x v="218"/>
    <n v="1"/>
    <m/>
    <x v="10"/>
    <x v="4186"/>
    <x v="0"/>
  </r>
  <r>
    <x v="23064"/>
    <s v="22112"/>
    <x v="218"/>
    <n v="5"/>
    <m/>
    <x v="10"/>
    <x v="4186"/>
    <x v="0"/>
  </r>
  <r>
    <x v="23064"/>
    <s v="23439"/>
    <x v="3772"/>
    <n v="12"/>
    <m/>
    <x v="7"/>
    <x v="4186"/>
    <x v="0"/>
  </r>
  <r>
    <x v="23064"/>
    <s v="21868"/>
    <x v="1200"/>
    <n v="3"/>
    <m/>
    <x v="9"/>
    <x v="4186"/>
    <x v="0"/>
  </r>
  <r>
    <x v="23064"/>
    <s v="20894"/>
    <x v="1505"/>
    <n v="3"/>
    <m/>
    <x v="17"/>
    <x v="4186"/>
    <x v="0"/>
  </r>
  <r>
    <x v="23064"/>
    <s v="22731"/>
    <x v="516"/>
    <n v="2"/>
    <m/>
    <x v="16"/>
    <x v="4186"/>
    <x v="0"/>
  </r>
  <r>
    <x v="23064"/>
    <s v="22637"/>
    <x v="88"/>
    <n v="4"/>
    <m/>
    <x v="0"/>
    <x v="4186"/>
    <x v="0"/>
  </r>
  <r>
    <x v="23064"/>
    <s v="22646"/>
    <x v="105"/>
    <n v="4"/>
    <m/>
    <x v="27"/>
    <x v="4186"/>
    <x v="0"/>
  </r>
  <r>
    <x v="23064"/>
    <s v="22646"/>
    <x v="105"/>
    <n v="4"/>
    <m/>
    <x v="27"/>
    <x v="4186"/>
    <x v="0"/>
  </r>
  <r>
    <x v="23064"/>
    <s v="23497"/>
    <x v="4107"/>
    <n v="6"/>
    <m/>
    <x v="27"/>
    <x v="4186"/>
    <x v="0"/>
  </r>
  <r>
    <x v="23064"/>
    <s v="71477"/>
    <x v="4152"/>
    <n v="2"/>
    <m/>
    <x v="28"/>
    <x v="4186"/>
    <x v="0"/>
  </r>
  <r>
    <x v="23064"/>
    <s v="85014B"/>
    <x v="157"/>
    <n v="2"/>
    <m/>
    <x v="12"/>
    <x v="4186"/>
    <x v="0"/>
  </r>
  <r>
    <x v="23064"/>
    <s v="85014A"/>
    <x v="158"/>
    <n v="2"/>
    <m/>
    <x v="12"/>
    <x v="4186"/>
    <x v="0"/>
  </r>
  <r>
    <x v="23065"/>
    <s v="85048"/>
    <x v="923"/>
    <n v="1"/>
    <m/>
    <x v="13"/>
    <x v="1346"/>
    <x v="0"/>
  </r>
  <r>
    <x v="23065"/>
    <s v="23332"/>
    <x v="3736"/>
    <n v="1"/>
    <m/>
    <x v="9"/>
    <x v="1346"/>
    <x v="0"/>
  </r>
  <r>
    <x v="23065"/>
    <s v="21744"/>
    <x v="258"/>
    <n v="1"/>
    <m/>
    <x v="17"/>
    <x v="1346"/>
    <x v="0"/>
  </r>
  <r>
    <x v="23065"/>
    <s v="23046"/>
    <x v="3349"/>
    <n v="1"/>
    <m/>
    <x v="403"/>
    <x v="1346"/>
    <x v="0"/>
  </r>
  <r>
    <x v="23065"/>
    <s v="23082"/>
    <x v="3385"/>
    <n v="12"/>
    <m/>
    <x v="8"/>
    <x v="1346"/>
    <x v="0"/>
  </r>
  <r>
    <x v="23065"/>
    <s v="23109"/>
    <x v="3670"/>
    <n v="6"/>
    <m/>
    <x v="599"/>
    <x v="1346"/>
    <x v="0"/>
  </r>
  <r>
    <x v="23066"/>
    <s v="23382"/>
    <x v="4021"/>
    <n v="12"/>
    <m/>
    <x v="8"/>
    <x v="182"/>
    <x v="6"/>
  </r>
  <r>
    <x v="23066"/>
    <s v="23175"/>
    <x v="3364"/>
    <n v="24"/>
    <m/>
    <x v="2"/>
    <x v="182"/>
    <x v="6"/>
  </r>
  <r>
    <x v="23066"/>
    <s v="23536"/>
    <x v="3958"/>
    <n v="4"/>
    <m/>
    <x v="12"/>
    <x v="182"/>
    <x v="6"/>
  </r>
  <r>
    <x v="23066"/>
    <s v="23534"/>
    <x v="3939"/>
    <n v="12"/>
    <m/>
    <x v="1384"/>
    <x v="182"/>
    <x v="6"/>
  </r>
  <r>
    <x v="23066"/>
    <s v="23485"/>
    <x v="4071"/>
    <n v="4"/>
    <m/>
    <x v="1449"/>
    <x v="182"/>
    <x v="6"/>
  </r>
  <r>
    <x v="23066"/>
    <s v="23454"/>
    <x v="4075"/>
    <n v="24"/>
    <m/>
    <x v="8"/>
    <x v="182"/>
    <x v="6"/>
  </r>
  <r>
    <x v="23066"/>
    <s v="23457"/>
    <x v="4140"/>
    <n v="24"/>
    <m/>
    <x v="496"/>
    <x v="182"/>
    <x v="6"/>
  </r>
  <r>
    <x v="23066"/>
    <s v="23456"/>
    <x v="4141"/>
    <n v="18"/>
    <m/>
    <x v="8"/>
    <x v="182"/>
    <x v="6"/>
  </r>
  <r>
    <x v="23066"/>
    <s v="23455"/>
    <x v="4142"/>
    <n v="36"/>
    <m/>
    <x v="698"/>
    <x v="182"/>
    <x v="6"/>
  </r>
  <r>
    <x v="23066"/>
    <s v="23490"/>
    <x v="4030"/>
    <n v="36"/>
    <m/>
    <x v="343"/>
    <x v="182"/>
    <x v="6"/>
  </r>
  <r>
    <x v="23066"/>
    <s v="23569"/>
    <x v="4077"/>
    <n v="8"/>
    <m/>
    <x v="10"/>
    <x v="182"/>
    <x v="6"/>
  </r>
  <r>
    <x v="23066"/>
    <s v="23571"/>
    <x v="4076"/>
    <n v="12"/>
    <m/>
    <x v="9"/>
    <x v="182"/>
    <x v="6"/>
  </r>
  <r>
    <x v="23066"/>
    <s v="23497"/>
    <x v="4129"/>
    <n v="12"/>
    <m/>
    <x v="27"/>
    <x v="182"/>
    <x v="6"/>
  </r>
  <r>
    <x v="23067"/>
    <s v="23300"/>
    <x v="3422"/>
    <n v="12"/>
    <m/>
    <x v="9"/>
    <x v="68"/>
    <x v="6"/>
  </r>
  <r>
    <x v="23067"/>
    <s v="22113"/>
    <x v="443"/>
    <n v="4"/>
    <m/>
    <x v="4"/>
    <x v="68"/>
    <x v="6"/>
  </r>
  <r>
    <x v="23067"/>
    <s v="22112"/>
    <x v="218"/>
    <n v="3"/>
    <m/>
    <x v="10"/>
    <x v="68"/>
    <x v="6"/>
  </r>
  <r>
    <x v="23067"/>
    <s v="22835"/>
    <x v="217"/>
    <n v="4"/>
    <m/>
    <x v="10"/>
    <x v="68"/>
    <x v="6"/>
  </r>
  <r>
    <x v="23067"/>
    <s v="21169"/>
    <x v="90"/>
    <n v="12"/>
    <m/>
    <x v="6"/>
    <x v="68"/>
    <x v="6"/>
  </r>
  <r>
    <x v="23067"/>
    <s v="48187"/>
    <x v="20"/>
    <n v="2"/>
    <m/>
    <x v="602"/>
    <x v="68"/>
    <x v="6"/>
  </r>
  <r>
    <x v="23067"/>
    <s v="21524"/>
    <x v="741"/>
    <n v="2"/>
    <m/>
    <x v="602"/>
    <x v="68"/>
    <x v="6"/>
  </r>
  <r>
    <x v="23067"/>
    <s v="22688"/>
    <x v="689"/>
    <n v="2"/>
    <m/>
    <x v="602"/>
    <x v="68"/>
    <x v="6"/>
  </r>
  <r>
    <x v="23067"/>
    <s v="C2"/>
    <x v="775"/>
    <n v="1"/>
    <m/>
    <x v="64"/>
    <x v="68"/>
    <x v="6"/>
  </r>
  <r>
    <x v="23067"/>
    <s v="22941"/>
    <x v="154"/>
    <n v="2"/>
    <m/>
    <x v="37"/>
    <x v="68"/>
    <x v="6"/>
  </r>
  <r>
    <x v="23067"/>
    <s v="22622"/>
    <x v="16"/>
    <n v="2"/>
    <m/>
    <x v="125"/>
    <x v="68"/>
    <x v="6"/>
  </r>
  <r>
    <x v="23067"/>
    <s v="22623"/>
    <x v="15"/>
    <n v="3"/>
    <m/>
    <x v="12"/>
    <x v="68"/>
    <x v="6"/>
  </r>
  <r>
    <x v="23067"/>
    <s v="22549"/>
    <x v="226"/>
    <n v="12"/>
    <m/>
    <x v="27"/>
    <x v="68"/>
    <x v="6"/>
  </r>
  <r>
    <x v="23067"/>
    <s v="21790"/>
    <x v="407"/>
    <n v="12"/>
    <m/>
    <x v="14"/>
    <x v="68"/>
    <x v="6"/>
  </r>
  <r>
    <x v="23067"/>
    <s v="21791"/>
    <x v="32"/>
    <n v="12"/>
    <m/>
    <x v="16"/>
    <x v="68"/>
    <x v="6"/>
  </r>
  <r>
    <x v="23067"/>
    <s v="47591D"/>
    <x v="895"/>
    <n v="8"/>
    <m/>
    <x v="18"/>
    <x v="68"/>
    <x v="6"/>
  </r>
  <r>
    <x v="23067"/>
    <s v="21892"/>
    <x v="438"/>
    <n v="12"/>
    <m/>
    <x v="16"/>
    <x v="68"/>
    <x v="6"/>
  </r>
  <r>
    <x v="23067"/>
    <s v="22550"/>
    <x v="856"/>
    <n v="4"/>
    <m/>
    <x v="8"/>
    <x v="68"/>
    <x v="6"/>
  </r>
  <r>
    <x v="23067"/>
    <s v="21888"/>
    <x v="790"/>
    <n v="4"/>
    <m/>
    <x v="8"/>
    <x v="68"/>
    <x v="6"/>
  </r>
  <r>
    <x v="23067"/>
    <s v="23229"/>
    <x v="3551"/>
    <n v="6"/>
    <m/>
    <x v="8"/>
    <x v="68"/>
    <x v="6"/>
  </r>
  <r>
    <x v="23067"/>
    <s v="21912"/>
    <x v="112"/>
    <n v="4"/>
    <m/>
    <x v="8"/>
    <x v="68"/>
    <x v="6"/>
  </r>
  <r>
    <x v="23067"/>
    <s v="22748"/>
    <x v="11"/>
    <n v="6"/>
    <m/>
    <x v="7"/>
    <x v="68"/>
    <x v="6"/>
  </r>
  <r>
    <x v="23067"/>
    <s v="22745"/>
    <x v="10"/>
    <n v="6"/>
    <m/>
    <x v="7"/>
    <x v="68"/>
    <x v="6"/>
  </r>
  <r>
    <x v="23067"/>
    <s v="20971"/>
    <x v="998"/>
    <n v="12"/>
    <m/>
    <x v="16"/>
    <x v="68"/>
    <x v="6"/>
  </r>
  <r>
    <x v="23067"/>
    <s v="20972"/>
    <x v="606"/>
    <n v="12"/>
    <m/>
    <x v="16"/>
    <x v="68"/>
    <x v="6"/>
  </r>
  <r>
    <x v="23067"/>
    <s v="22940"/>
    <x v="370"/>
    <n v="4"/>
    <m/>
    <x v="4"/>
    <x v="68"/>
    <x v="6"/>
  </r>
  <r>
    <x v="23067"/>
    <s v="23201"/>
    <x v="3224"/>
    <n v="10"/>
    <m/>
    <x v="350"/>
    <x v="68"/>
    <x v="6"/>
  </r>
  <r>
    <x v="23067"/>
    <s v="23344"/>
    <x v="3568"/>
    <n v="10"/>
    <m/>
    <x v="350"/>
    <x v="68"/>
    <x v="6"/>
  </r>
  <r>
    <x v="23067"/>
    <s v="23301"/>
    <x v="3421"/>
    <n v="12"/>
    <m/>
    <x v="9"/>
    <x v="68"/>
    <x v="6"/>
  </r>
  <r>
    <x v="23068"/>
    <s v="23022"/>
    <x v="3571"/>
    <n v="1"/>
    <m/>
    <x v="350"/>
    <x v="2791"/>
    <x v="0"/>
  </r>
  <r>
    <x v="23068"/>
    <s v="23188"/>
    <x v="3985"/>
    <n v="36"/>
    <m/>
    <x v="9"/>
    <x v="2791"/>
    <x v="0"/>
  </r>
  <r>
    <x v="23068"/>
    <s v="23189"/>
    <x v="3716"/>
    <n v="1"/>
    <m/>
    <x v="599"/>
    <x v="2791"/>
    <x v="0"/>
  </r>
  <r>
    <x v="23068"/>
    <s v="23130"/>
    <x v="3316"/>
    <n v="48"/>
    <m/>
    <x v="8"/>
    <x v="2791"/>
    <x v="0"/>
  </r>
  <r>
    <x v="23068"/>
    <s v="23500"/>
    <x v="3976"/>
    <n v="8"/>
    <m/>
    <x v="16"/>
    <x v="2791"/>
    <x v="0"/>
  </r>
  <r>
    <x v="23068"/>
    <s v="22909"/>
    <x v="399"/>
    <n v="2"/>
    <m/>
    <x v="14"/>
    <x v="2791"/>
    <x v="0"/>
  </r>
  <r>
    <x v="23068"/>
    <s v="20668"/>
    <x v="169"/>
    <n v="144"/>
    <m/>
    <x v="55"/>
    <x v="2791"/>
    <x v="0"/>
  </r>
  <r>
    <x v="23068"/>
    <s v="16016"/>
    <x v="471"/>
    <n v="30"/>
    <m/>
    <x v="14"/>
    <x v="2791"/>
    <x v="0"/>
  </r>
  <r>
    <x v="23068"/>
    <s v="23058"/>
    <x v="3864"/>
    <n v="12"/>
    <m/>
    <x v="359"/>
    <x v="2791"/>
    <x v="0"/>
  </r>
  <r>
    <x v="23068"/>
    <s v="72801G"/>
    <x v="2109"/>
    <n v="6"/>
    <m/>
    <x v="16"/>
    <x v="2791"/>
    <x v="0"/>
  </r>
  <r>
    <x v="23068"/>
    <s v="23075"/>
    <x v="3252"/>
    <n v="18"/>
    <m/>
    <x v="361"/>
    <x v="2791"/>
    <x v="0"/>
  </r>
  <r>
    <x v="23068"/>
    <s v="46000S"/>
    <x v="1053"/>
    <n v="6"/>
    <m/>
    <x v="27"/>
    <x v="2791"/>
    <x v="0"/>
  </r>
  <r>
    <x v="23068"/>
    <s v="23394"/>
    <x v="3800"/>
    <n v="6"/>
    <m/>
    <x v="8"/>
    <x v="2791"/>
    <x v="0"/>
  </r>
  <r>
    <x v="23068"/>
    <s v="23359"/>
    <x v="3747"/>
    <n v="12"/>
    <m/>
    <x v="18"/>
    <x v="2791"/>
    <x v="0"/>
  </r>
  <r>
    <x v="23068"/>
    <s v="23327"/>
    <x v="3746"/>
    <n v="48"/>
    <m/>
    <x v="526"/>
    <x v="2791"/>
    <x v="0"/>
  </r>
  <r>
    <x v="23068"/>
    <s v="23491"/>
    <x v="4061"/>
    <n v="12"/>
    <m/>
    <x v="602"/>
    <x v="2791"/>
    <x v="0"/>
  </r>
  <r>
    <x v="23068"/>
    <s v="23169"/>
    <x v="3408"/>
    <n v="8"/>
    <m/>
    <x v="361"/>
    <x v="2791"/>
    <x v="0"/>
  </r>
  <r>
    <x v="23068"/>
    <s v="22158"/>
    <x v="1609"/>
    <n v="27"/>
    <m/>
    <x v="17"/>
    <x v="2791"/>
    <x v="0"/>
  </r>
  <r>
    <x v="23068"/>
    <s v="85125"/>
    <x v="2178"/>
    <n v="35"/>
    <m/>
    <x v="4"/>
    <x v="2791"/>
    <x v="0"/>
  </r>
  <r>
    <x v="23069"/>
    <s v="22487"/>
    <x v="667"/>
    <n v="1"/>
    <m/>
    <x v="11"/>
    <x v="1485"/>
    <x v="0"/>
  </r>
  <r>
    <x v="23069"/>
    <s v="22940"/>
    <x v="370"/>
    <n v="3"/>
    <m/>
    <x v="4"/>
    <x v="1485"/>
    <x v="0"/>
  </r>
  <r>
    <x v="23069"/>
    <s v="22231"/>
    <x v="1914"/>
    <n v="1"/>
    <m/>
    <x v="955"/>
    <x v="1485"/>
    <x v="0"/>
  </r>
  <r>
    <x v="23069"/>
    <s v="23355"/>
    <x v="3767"/>
    <n v="24"/>
    <m/>
    <x v="361"/>
    <x v="1485"/>
    <x v="0"/>
  </r>
  <r>
    <x v="23069"/>
    <s v="82551"/>
    <x v="908"/>
    <n v="4"/>
    <m/>
    <x v="27"/>
    <x v="1485"/>
    <x v="0"/>
  </r>
  <r>
    <x v="23069"/>
    <s v="82552"/>
    <x v="485"/>
    <n v="4"/>
    <m/>
    <x v="27"/>
    <x v="1485"/>
    <x v="0"/>
  </r>
  <r>
    <x v="23069"/>
    <s v="21216"/>
    <x v="1014"/>
    <n v="2"/>
    <m/>
    <x v="10"/>
    <x v="1485"/>
    <x v="0"/>
  </r>
  <r>
    <x v="23069"/>
    <s v="22144"/>
    <x v="378"/>
    <n v="10"/>
    <m/>
    <x v="7"/>
    <x v="1485"/>
    <x v="0"/>
  </r>
  <r>
    <x v="23069"/>
    <s v="22141"/>
    <x v="377"/>
    <n v="6"/>
    <m/>
    <x v="7"/>
    <x v="1485"/>
    <x v="0"/>
  </r>
  <r>
    <x v="23069"/>
    <s v="21754"/>
    <x v="17"/>
    <n v="2"/>
    <m/>
    <x v="232"/>
    <x v="1485"/>
    <x v="0"/>
  </r>
  <r>
    <x v="23069"/>
    <s v="20971"/>
    <x v="998"/>
    <n v="3"/>
    <m/>
    <x v="16"/>
    <x v="1485"/>
    <x v="0"/>
  </r>
  <r>
    <x v="23069"/>
    <s v="20972"/>
    <x v="606"/>
    <n v="3"/>
    <m/>
    <x v="16"/>
    <x v="1485"/>
    <x v="0"/>
  </r>
  <r>
    <x v="23069"/>
    <s v="22499"/>
    <x v="1231"/>
    <n v="3"/>
    <m/>
    <x v="12"/>
    <x v="1485"/>
    <x v="0"/>
  </r>
  <r>
    <x v="23070"/>
    <s v="23169"/>
    <x v="3408"/>
    <n v="12"/>
    <m/>
    <x v="361"/>
    <x v="1632"/>
    <x v="0"/>
  </r>
  <r>
    <x v="23070"/>
    <s v="22631"/>
    <x v="37"/>
    <n v="36"/>
    <m/>
    <x v="18"/>
    <x v="1632"/>
    <x v="0"/>
  </r>
  <r>
    <x v="23070"/>
    <s v="22629"/>
    <x v="35"/>
    <n v="36"/>
    <m/>
    <x v="18"/>
    <x v="1632"/>
    <x v="0"/>
  </r>
  <r>
    <x v="23070"/>
    <s v="79321"/>
    <x v="141"/>
    <n v="4"/>
    <m/>
    <x v="273"/>
    <x v="1632"/>
    <x v="0"/>
  </r>
  <r>
    <x v="23070"/>
    <s v="23311"/>
    <x v="3663"/>
    <n v="24"/>
    <m/>
    <x v="0"/>
    <x v="1632"/>
    <x v="0"/>
  </r>
  <r>
    <x v="23071"/>
    <s v="22564"/>
    <x v="1366"/>
    <n v="12"/>
    <m/>
    <x v="16"/>
    <x v="351"/>
    <x v="4"/>
  </r>
  <r>
    <x v="23071"/>
    <s v="22537"/>
    <x v="298"/>
    <n v="24"/>
    <m/>
    <x v="19"/>
    <x v="351"/>
    <x v="4"/>
  </r>
  <r>
    <x v="23071"/>
    <s v="22535"/>
    <x v="2154"/>
    <n v="24"/>
    <m/>
    <x v="19"/>
    <x v="351"/>
    <x v="4"/>
  </r>
  <r>
    <x v="23071"/>
    <s v="22529"/>
    <x v="431"/>
    <n v="24"/>
    <m/>
    <x v="19"/>
    <x v="351"/>
    <x v="4"/>
  </r>
  <r>
    <x v="23071"/>
    <s v="22086"/>
    <x v="46"/>
    <n v="6"/>
    <m/>
    <x v="17"/>
    <x v="351"/>
    <x v="4"/>
  </r>
  <r>
    <x v="23071"/>
    <s v="22142"/>
    <x v="460"/>
    <n v="12"/>
    <m/>
    <x v="27"/>
    <x v="351"/>
    <x v="4"/>
  </r>
  <r>
    <x v="23071"/>
    <s v="22144"/>
    <x v="378"/>
    <n v="18"/>
    <m/>
    <x v="7"/>
    <x v="351"/>
    <x v="4"/>
  </r>
  <r>
    <x v="23071"/>
    <s v="22572"/>
    <x v="1097"/>
    <n v="12"/>
    <m/>
    <x v="14"/>
    <x v="351"/>
    <x v="4"/>
  </r>
  <r>
    <x v="23071"/>
    <s v="22571"/>
    <x v="533"/>
    <n v="12"/>
    <m/>
    <x v="14"/>
    <x v="351"/>
    <x v="4"/>
  </r>
  <r>
    <x v="23071"/>
    <s v="22574"/>
    <x v="750"/>
    <n v="12"/>
    <m/>
    <x v="14"/>
    <x v="351"/>
    <x v="4"/>
  </r>
  <r>
    <x v="23071"/>
    <s v="22577"/>
    <x v="509"/>
    <n v="24"/>
    <m/>
    <x v="47"/>
    <x v="351"/>
    <x v="4"/>
  </r>
  <r>
    <x v="23071"/>
    <s v="22578"/>
    <x v="1118"/>
    <n v="24"/>
    <m/>
    <x v="47"/>
    <x v="351"/>
    <x v="4"/>
  </r>
  <r>
    <x v="23071"/>
    <s v="22733"/>
    <x v="1403"/>
    <n v="18"/>
    <m/>
    <x v="16"/>
    <x v="351"/>
    <x v="4"/>
  </r>
  <r>
    <x v="23071"/>
    <s v="22818"/>
    <x v="871"/>
    <n v="24"/>
    <m/>
    <x v="19"/>
    <x v="351"/>
    <x v="4"/>
  </r>
  <r>
    <x v="23071"/>
    <s v="23211"/>
    <x v="3467"/>
    <n v="24"/>
    <m/>
    <x v="16"/>
    <x v="351"/>
    <x v="4"/>
  </r>
  <r>
    <x v="23071"/>
    <s v="23264"/>
    <x v="3511"/>
    <n v="12"/>
    <m/>
    <x v="16"/>
    <x v="351"/>
    <x v="4"/>
  </r>
  <r>
    <x v="23071"/>
    <s v="23318"/>
    <x v="3627"/>
    <n v="6"/>
    <m/>
    <x v="698"/>
    <x v="351"/>
    <x v="4"/>
  </r>
  <r>
    <x v="23071"/>
    <s v="23349"/>
    <x v="3719"/>
    <n v="12"/>
    <m/>
    <x v="16"/>
    <x v="351"/>
    <x v="4"/>
  </r>
  <r>
    <x v="23071"/>
    <s v="23351"/>
    <x v="3723"/>
    <n v="12"/>
    <m/>
    <x v="16"/>
    <x v="351"/>
    <x v="4"/>
  </r>
  <r>
    <x v="23071"/>
    <s v="23354"/>
    <x v="3712"/>
    <n v="12"/>
    <m/>
    <x v="168"/>
    <x v="351"/>
    <x v="4"/>
  </r>
  <r>
    <x v="23071"/>
    <s v="23292"/>
    <x v="3577"/>
    <n v="8"/>
    <m/>
    <x v="16"/>
    <x v="351"/>
    <x v="4"/>
  </r>
  <r>
    <x v="23071"/>
    <s v="22964"/>
    <x v="289"/>
    <n v="6"/>
    <m/>
    <x v="7"/>
    <x v="351"/>
    <x v="4"/>
  </r>
  <r>
    <x v="23071"/>
    <s v="22534"/>
    <x v="430"/>
    <n v="24"/>
    <m/>
    <x v="19"/>
    <x v="351"/>
    <x v="4"/>
  </r>
  <r>
    <x v="23071"/>
    <s v="22328"/>
    <x v="362"/>
    <n v="6"/>
    <m/>
    <x v="17"/>
    <x v="351"/>
    <x v="4"/>
  </r>
  <r>
    <x v="23071"/>
    <s v="22027"/>
    <x v="1378"/>
    <n v="12"/>
    <m/>
    <x v="19"/>
    <x v="351"/>
    <x v="4"/>
  </r>
  <r>
    <x v="23071"/>
    <s v="22940"/>
    <x v="370"/>
    <n v="8"/>
    <m/>
    <x v="4"/>
    <x v="351"/>
    <x v="4"/>
  </r>
  <r>
    <x v="23071"/>
    <s v="23290"/>
    <x v="3542"/>
    <n v="8"/>
    <m/>
    <x v="16"/>
    <x v="351"/>
    <x v="4"/>
  </r>
  <r>
    <x v="23071"/>
    <s v="22090"/>
    <x v="809"/>
    <n v="6"/>
    <m/>
    <x v="17"/>
    <x v="351"/>
    <x v="4"/>
  </r>
  <r>
    <x v="23071"/>
    <s v="22029"/>
    <x v="1358"/>
    <n v="12"/>
    <m/>
    <x v="19"/>
    <x v="351"/>
    <x v="4"/>
  </r>
  <r>
    <x v="23071"/>
    <s v="22271"/>
    <x v="380"/>
    <n v="6"/>
    <m/>
    <x v="17"/>
    <x v="351"/>
    <x v="4"/>
  </r>
  <r>
    <x v="23071"/>
    <s v="22580"/>
    <x v="403"/>
    <n v="3"/>
    <m/>
    <x v="12"/>
    <x v="351"/>
    <x v="4"/>
  </r>
  <r>
    <x v="23071"/>
    <s v="22909"/>
    <x v="399"/>
    <n v="12"/>
    <m/>
    <x v="14"/>
    <x v="351"/>
    <x v="4"/>
  </r>
  <r>
    <x v="23071"/>
    <s v="23311"/>
    <x v="3663"/>
    <n v="6"/>
    <m/>
    <x v="0"/>
    <x v="351"/>
    <x v="4"/>
  </r>
  <r>
    <x v="23071"/>
    <s v="22865"/>
    <x v="198"/>
    <n v="12"/>
    <m/>
    <x v="7"/>
    <x v="351"/>
    <x v="4"/>
  </r>
  <r>
    <x v="23071"/>
    <s v="POST"/>
    <x v="45"/>
    <n v="4"/>
    <m/>
    <x v="20"/>
    <x v="351"/>
    <x v="4"/>
  </r>
  <r>
    <x v="23071"/>
    <s v="21262"/>
    <x v="1019"/>
    <n v="1"/>
    <m/>
    <x v="17"/>
    <x v="351"/>
    <x v="4"/>
  </r>
  <r>
    <x v="23071"/>
    <s v="22086"/>
    <x v="46"/>
    <n v="6"/>
    <m/>
    <x v="17"/>
    <x v="351"/>
    <x v="4"/>
  </r>
  <r>
    <x v="23071"/>
    <s v="22551"/>
    <x v="428"/>
    <n v="12"/>
    <m/>
    <x v="9"/>
    <x v="351"/>
    <x v="4"/>
  </r>
  <r>
    <x v="23071"/>
    <s v="22554"/>
    <x v="429"/>
    <n v="12"/>
    <m/>
    <x v="9"/>
    <x v="351"/>
    <x v="4"/>
  </r>
  <r>
    <x v="23071"/>
    <s v="22556"/>
    <x v="179"/>
    <n v="12"/>
    <m/>
    <x v="9"/>
    <x v="351"/>
    <x v="4"/>
  </r>
  <r>
    <x v="23071"/>
    <s v="22750"/>
    <x v="414"/>
    <n v="8"/>
    <m/>
    <x v="8"/>
    <x v="351"/>
    <x v="4"/>
  </r>
  <r>
    <x v="23071"/>
    <s v="22940"/>
    <x v="370"/>
    <n v="8"/>
    <m/>
    <x v="4"/>
    <x v="351"/>
    <x v="4"/>
  </r>
  <r>
    <x v="23071"/>
    <s v="23084"/>
    <x v="3371"/>
    <n v="24"/>
    <m/>
    <x v="719"/>
    <x v="351"/>
    <x v="4"/>
  </r>
  <r>
    <x v="23072"/>
    <s v="22564"/>
    <x v="1366"/>
    <n v="216"/>
    <m/>
    <x v="21"/>
    <x v="140"/>
    <x v="0"/>
  </r>
  <r>
    <x v="23072"/>
    <s v="21889"/>
    <x v="189"/>
    <n v="72"/>
    <m/>
    <x v="16"/>
    <x v="140"/>
    <x v="0"/>
  </r>
  <r>
    <x v="23072"/>
    <s v="22616"/>
    <x v="415"/>
    <n v="864"/>
    <m/>
    <x v="45"/>
    <x v="140"/>
    <x v="0"/>
  </r>
  <r>
    <x v="23073"/>
    <s v="46000S"/>
    <x v="1053"/>
    <n v="8"/>
    <m/>
    <x v="27"/>
    <x v="4187"/>
    <x v="0"/>
  </r>
  <r>
    <x v="23073"/>
    <s v="22181"/>
    <x v="1547"/>
    <n v="8"/>
    <m/>
    <x v="14"/>
    <x v="4187"/>
    <x v="0"/>
  </r>
  <r>
    <x v="23073"/>
    <s v="84945"/>
    <x v="641"/>
    <n v="12"/>
    <m/>
    <x v="14"/>
    <x v="4187"/>
    <x v="0"/>
  </r>
  <r>
    <x v="23073"/>
    <s v="22851"/>
    <x v="249"/>
    <n v="2"/>
    <m/>
    <x v="14"/>
    <x v="4187"/>
    <x v="0"/>
  </r>
  <r>
    <x v="23073"/>
    <s v="22908"/>
    <x v="1673"/>
    <n v="2"/>
    <m/>
    <x v="14"/>
    <x v="4187"/>
    <x v="0"/>
  </r>
  <r>
    <x v="23073"/>
    <s v="21715"/>
    <x v="442"/>
    <n v="1"/>
    <m/>
    <x v="0"/>
    <x v="4187"/>
    <x v="0"/>
  </r>
  <r>
    <x v="23073"/>
    <s v="21716"/>
    <x v="441"/>
    <n v="1"/>
    <m/>
    <x v="0"/>
    <x v="4187"/>
    <x v="0"/>
  </r>
  <r>
    <x v="23073"/>
    <s v="15034"/>
    <x v="1928"/>
    <n v="12"/>
    <m/>
    <x v="151"/>
    <x v="4187"/>
    <x v="0"/>
  </r>
  <r>
    <x v="23073"/>
    <s v="20674"/>
    <x v="1395"/>
    <n v="3"/>
    <m/>
    <x v="16"/>
    <x v="4187"/>
    <x v="0"/>
  </r>
  <r>
    <x v="23073"/>
    <s v="20675"/>
    <x v="1448"/>
    <n v="3"/>
    <m/>
    <x v="16"/>
    <x v="4187"/>
    <x v="0"/>
  </r>
  <r>
    <x v="23073"/>
    <s v="20676"/>
    <x v="986"/>
    <n v="3"/>
    <m/>
    <x v="16"/>
    <x v="4187"/>
    <x v="0"/>
  </r>
  <r>
    <x v="23073"/>
    <s v="20677"/>
    <x v="1456"/>
    <n v="3"/>
    <m/>
    <x v="16"/>
    <x v="4187"/>
    <x v="0"/>
  </r>
  <r>
    <x v="23073"/>
    <s v="21636"/>
    <x v="2986"/>
    <n v="8"/>
    <m/>
    <x v="127"/>
    <x v="4187"/>
    <x v="0"/>
  </r>
  <r>
    <x v="23073"/>
    <s v="21508"/>
    <x v="1541"/>
    <n v="12"/>
    <m/>
    <x v="19"/>
    <x v="4187"/>
    <x v="0"/>
  </r>
  <r>
    <x v="23073"/>
    <s v="21507"/>
    <x v="3778"/>
    <n v="12"/>
    <m/>
    <x v="19"/>
    <x v="4187"/>
    <x v="0"/>
  </r>
  <r>
    <x v="23073"/>
    <s v="35471D"/>
    <x v="883"/>
    <n v="2"/>
    <m/>
    <x v="523"/>
    <x v="4187"/>
    <x v="0"/>
  </r>
  <r>
    <x v="23073"/>
    <s v="20828"/>
    <x v="1489"/>
    <n v="6"/>
    <m/>
    <x v="0"/>
    <x v="4187"/>
    <x v="0"/>
  </r>
  <r>
    <x v="23073"/>
    <s v="22619"/>
    <x v="187"/>
    <n v="4"/>
    <m/>
    <x v="8"/>
    <x v="4187"/>
    <x v="0"/>
  </r>
  <r>
    <x v="23073"/>
    <s v="23500"/>
    <x v="3976"/>
    <n v="40"/>
    <m/>
    <x v="16"/>
    <x v="4187"/>
    <x v="0"/>
  </r>
  <r>
    <x v="23073"/>
    <s v="23193"/>
    <x v="3071"/>
    <n v="3"/>
    <m/>
    <x v="60"/>
    <x v="4187"/>
    <x v="0"/>
  </r>
  <r>
    <x v="23073"/>
    <s v="22466"/>
    <x v="3788"/>
    <n v="12"/>
    <m/>
    <x v="18"/>
    <x v="4187"/>
    <x v="0"/>
  </r>
  <r>
    <x v="23073"/>
    <s v="23445"/>
    <x v="3771"/>
    <n v="20"/>
    <m/>
    <x v="168"/>
    <x v="4187"/>
    <x v="0"/>
  </r>
  <r>
    <x v="23073"/>
    <s v="22988"/>
    <x v="393"/>
    <n v="6"/>
    <m/>
    <x v="16"/>
    <x v="4187"/>
    <x v="0"/>
  </r>
  <r>
    <x v="23073"/>
    <s v="22976"/>
    <x v="880"/>
    <n v="6"/>
    <m/>
    <x v="16"/>
    <x v="4187"/>
    <x v="0"/>
  </r>
  <r>
    <x v="23073"/>
    <s v="21791"/>
    <x v="32"/>
    <n v="12"/>
    <m/>
    <x v="16"/>
    <x v="4187"/>
    <x v="0"/>
  </r>
  <r>
    <x v="23073"/>
    <s v="22255"/>
    <x v="1662"/>
    <n v="12"/>
    <m/>
    <x v="14"/>
    <x v="4187"/>
    <x v="0"/>
  </r>
  <r>
    <x v="23073"/>
    <s v="79051A"/>
    <x v="3924"/>
    <n v="12"/>
    <m/>
    <x v="47"/>
    <x v="4187"/>
    <x v="0"/>
  </r>
  <r>
    <x v="23073"/>
    <s v="22171"/>
    <x v="755"/>
    <n v="1"/>
    <m/>
    <x v="37"/>
    <x v="4187"/>
    <x v="0"/>
  </r>
  <r>
    <x v="23073"/>
    <s v="37475"/>
    <x v="2433"/>
    <n v="2"/>
    <m/>
    <x v="11"/>
    <x v="4187"/>
    <x v="0"/>
  </r>
  <r>
    <x v="23073"/>
    <s v="21926"/>
    <x v="2900"/>
    <n v="4"/>
    <m/>
    <x v="16"/>
    <x v="4187"/>
    <x v="0"/>
  </r>
  <r>
    <x v="23073"/>
    <s v="21927"/>
    <x v="1584"/>
    <n v="4"/>
    <m/>
    <x v="16"/>
    <x v="4187"/>
    <x v="0"/>
  </r>
  <r>
    <x v="23074"/>
    <s v="21108"/>
    <x v="271"/>
    <n v="18"/>
    <m/>
    <x v="359"/>
    <x v="2845"/>
    <x v="0"/>
  </r>
  <r>
    <x v="23074"/>
    <s v="21636"/>
    <x v="2986"/>
    <n v="12"/>
    <m/>
    <x v="127"/>
    <x v="2845"/>
    <x v="0"/>
  </r>
  <r>
    <x v="23074"/>
    <s v="35953"/>
    <x v="1901"/>
    <n v="48"/>
    <m/>
    <x v="523"/>
    <x v="2845"/>
    <x v="0"/>
  </r>
  <r>
    <x v="23074"/>
    <s v="35923"/>
    <x v="2818"/>
    <n v="12"/>
    <m/>
    <x v="523"/>
    <x v="2845"/>
    <x v="0"/>
  </r>
  <r>
    <x v="23075"/>
    <s v="22734"/>
    <x v="863"/>
    <n v="24"/>
    <m/>
    <x v="599"/>
    <x v="4188"/>
    <x v="0"/>
  </r>
  <r>
    <x v="23075"/>
    <s v="22733"/>
    <x v="1403"/>
    <n v="18"/>
    <m/>
    <x v="16"/>
    <x v="4188"/>
    <x v="0"/>
  </r>
  <r>
    <x v="23075"/>
    <s v="23194"/>
    <x v="3083"/>
    <n v="1"/>
    <m/>
    <x v="60"/>
    <x v="4188"/>
    <x v="0"/>
  </r>
  <r>
    <x v="23075"/>
    <s v="23177"/>
    <x v="3070"/>
    <n v="3"/>
    <m/>
    <x v="60"/>
    <x v="4188"/>
    <x v="0"/>
  </r>
  <r>
    <x v="23075"/>
    <s v="23176"/>
    <x v="3073"/>
    <n v="2"/>
    <m/>
    <x v="60"/>
    <x v="4188"/>
    <x v="0"/>
  </r>
  <r>
    <x v="23075"/>
    <s v="22623"/>
    <x v="15"/>
    <n v="4"/>
    <m/>
    <x v="12"/>
    <x v="4188"/>
    <x v="0"/>
  </r>
  <r>
    <x v="23075"/>
    <s v="22414"/>
    <x v="1763"/>
    <n v="1"/>
    <m/>
    <x v="602"/>
    <x v="4188"/>
    <x v="0"/>
  </r>
  <r>
    <x v="23075"/>
    <s v="48194"/>
    <x v="312"/>
    <n v="1"/>
    <m/>
    <x v="602"/>
    <x v="4188"/>
    <x v="0"/>
  </r>
  <r>
    <x v="23075"/>
    <s v="22099"/>
    <x v="571"/>
    <n v="1"/>
    <m/>
    <x v="523"/>
    <x v="4188"/>
    <x v="0"/>
  </r>
  <r>
    <x v="23075"/>
    <s v="23084"/>
    <x v="3371"/>
    <n v="10"/>
    <m/>
    <x v="350"/>
    <x v="4188"/>
    <x v="0"/>
  </r>
  <r>
    <x v="23075"/>
    <s v="21716"/>
    <x v="441"/>
    <n v="1"/>
    <m/>
    <x v="0"/>
    <x v="4188"/>
    <x v="0"/>
  </r>
  <r>
    <x v="23075"/>
    <s v="21718"/>
    <x v="440"/>
    <n v="1"/>
    <m/>
    <x v="16"/>
    <x v="4188"/>
    <x v="0"/>
  </r>
  <r>
    <x v="23075"/>
    <s v="22522"/>
    <x v="2570"/>
    <n v="1"/>
    <m/>
    <x v="14"/>
    <x v="4188"/>
    <x v="0"/>
  </r>
  <r>
    <x v="23075"/>
    <s v="22537"/>
    <x v="298"/>
    <n v="1"/>
    <m/>
    <x v="19"/>
    <x v="4188"/>
    <x v="0"/>
  </r>
  <r>
    <x v="23075"/>
    <s v="21912"/>
    <x v="112"/>
    <n v="1"/>
    <m/>
    <x v="8"/>
    <x v="4188"/>
    <x v="0"/>
  </r>
  <r>
    <x v="23075"/>
    <s v="23108"/>
    <x v="3377"/>
    <n v="14"/>
    <m/>
    <x v="849"/>
    <x v="4188"/>
    <x v="0"/>
  </r>
  <r>
    <x v="23075"/>
    <s v="22109"/>
    <x v="341"/>
    <n v="2"/>
    <m/>
    <x v="8"/>
    <x v="4188"/>
    <x v="0"/>
  </r>
  <r>
    <x v="23075"/>
    <s v="22109"/>
    <x v="341"/>
    <n v="1"/>
    <m/>
    <x v="8"/>
    <x v="4188"/>
    <x v="0"/>
  </r>
  <r>
    <x v="23075"/>
    <s v="22734"/>
    <x v="863"/>
    <n v="2"/>
    <m/>
    <x v="599"/>
    <x v="4188"/>
    <x v="0"/>
  </r>
  <r>
    <x v="23075"/>
    <s v="22733"/>
    <x v="1403"/>
    <n v="2"/>
    <m/>
    <x v="16"/>
    <x v="4188"/>
    <x v="0"/>
  </r>
  <r>
    <x v="23075"/>
    <s v="23424"/>
    <x v="3812"/>
    <n v="1"/>
    <m/>
    <x v="10"/>
    <x v="4188"/>
    <x v="0"/>
  </r>
  <r>
    <x v="23075"/>
    <s v="84596F"/>
    <x v="1963"/>
    <n v="4"/>
    <m/>
    <x v="19"/>
    <x v="4188"/>
    <x v="0"/>
  </r>
  <r>
    <x v="23075"/>
    <s v="22091"/>
    <x v="1209"/>
    <n v="1"/>
    <m/>
    <x v="523"/>
    <x v="4188"/>
    <x v="0"/>
  </r>
  <r>
    <x v="23075"/>
    <s v="21135"/>
    <x v="636"/>
    <n v="4"/>
    <m/>
    <x v="6"/>
    <x v="4188"/>
    <x v="0"/>
  </r>
  <r>
    <x v="23075"/>
    <s v="22579"/>
    <x v="1096"/>
    <n v="6"/>
    <m/>
    <x v="47"/>
    <x v="4188"/>
    <x v="0"/>
  </r>
  <r>
    <x v="23075"/>
    <s v="22578"/>
    <x v="1118"/>
    <n v="6"/>
    <m/>
    <x v="47"/>
    <x v="4188"/>
    <x v="0"/>
  </r>
  <r>
    <x v="23075"/>
    <s v="21811"/>
    <x v="2954"/>
    <n v="6"/>
    <m/>
    <x v="523"/>
    <x v="4188"/>
    <x v="0"/>
  </r>
  <r>
    <x v="23075"/>
    <s v="21682"/>
    <x v="1874"/>
    <n v="1"/>
    <m/>
    <x v="10"/>
    <x v="4188"/>
    <x v="0"/>
  </r>
  <r>
    <x v="23075"/>
    <s v="47559B"/>
    <x v="893"/>
    <n v="2"/>
    <m/>
    <x v="16"/>
    <x v="4188"/>
    <x v="0"/>
  </r>
  <r>
    <x v="23075"/>
    <s v="23131"/>
    <x v="3293"/>
    <n v="1"/>
    <m/>
    <x v="361"/>
    <x v="4188"/>
    <x v="0"/>
  </r>
  <r>
    <x v="23075"/>
    <s v="21982"/>
    <x v="700"/>
    <n v="12"/>
    <m/>
    <x v="523"/>
    <x v="4188"/>
    <x v="0"/>
  </r>
  <r>
    <x v="23075"/>
    <s v="84509G"/>
    <x v="1435"/>
    <n v="1"/>
    <m/>
    <x v="8"/>
    <x v="4188"/>
    <x v="0"/>
  </r>
  <r>
    <x v="23075"/>
    <s v="22940"/>
    <x v="370"/>
    <n v="1"/>
    <m/>
    <x v="4"/>
    <x v="4188"/>
    <x v="0"/>
  </r>
  <r>
    <x v="23075"/>
    <s v="22550"/>
    <x v="856"/>
    <n v="1"/>
    <m/>
    <x v="8"/>
    <x v="4188"/>
    <x v="0"/>
  </r>
  <r>
    <x v="23075"/>
    <s v="21912"/>
    <x v="112"/>
    <n v="1"/>
    <m/>
    <x v="8"/>
    <x v="4188"/>
    <x v="0"/>
  </r>
  <r>
    <x v="23075"/>
    <s v="22622"/>
    <x v="16"/>
    <n v="1"/>
    <m/>
    <x v="125"/>
    <x v="4188"/>
    <x v="0"/>
  </r>
  <r>
    <x v="23075"/>
    <s v="23229"/>
    <x v="3551"/>
    <n v="1"/>
    <m/>
    <x v="8"/>
    <x v="4188"/>
    <x v="0"/>
  </r>
  <r>
    <x v="23075"/>
    <s v="21638"/>
    <x v="1188"/>
    <n v="2"/>
    <m/>
    <x v="7"/>
    <x v="4188"/>
    <x v="0"/>
  </r>
  <r>
    <x v="23075"/>
    <s v="84012"/>
    <x v="2379"/>
    <n v="1"/>
    <m/>
    <x v="14"/>
    <x v="4188"/>
    <x v="0"/>
  </r>
  <r>
    <x v="23075"/>
    <s v="21110"/>
    <x v="1172"/>
    <n v="1"/>
    <m/>
    <x v="29"/>
    <x v="4188"/>
    <x v="0"/>
  </r>
  <r>
    <x v="23075"/>
    <s v="22138"/>
    <x v="2348"/>
    <n v="1"/>
    <m/>
    <x v="10"/>
    <x v="4188"/>
    <x v="0"/>
  </r>
  <r>
    <x v="23075"/>
    <s v="22796"/>
    <x v="1402"/>
    <n v="1"/>
    <m/>
    <x v="11"/>
    <x v="4188"/>
    <x v="0"/>
  </r>
  <r>
    <x v="23075"/>
    <s v="22605"/>
    <x v="859"/>
    <n v="1"/>
    <m/>
    <x v="31"/>
    <x v="4188"/>
    <x v="0"/>
  </r>
  <r>
    <x v="23075"/>
    <s v="21034"/>
    <x v="383"/>
    <n v="3"/>
    <m/>
    <x v="53"/>
    <x v="4188"/>
    <x v="0"/>
  </r>
  <r>
    <x v="23076"/>
    <s v="22910"/>
    <x v="168"/>
    <n v="2"/>
    <m/>
    <x v="17"/>
    <x v="4188"/>
    <x v="0"/>
  </r>
  <r>
    <x v="23077"/>
    <s v="22941"/>
    <x v="154"/>
    <n v="24"/>
    <m/>
    <x v="3"/>
    <x v="554"/>
    <x v="0"/>
  </r>
  <r>
    <x v="23077"/>
    <s v="22859"/>
    <x v="1915"/>
    <n v="12"/>
    <m/>
    <x v="9"/>
    <x v="554"/>
    <x v="0"/>
  </r>
  <r>
    <x v="23077"/>
    <s v="84879"/>
    <x v="9"/>
    <n v="16"/>
    <m/>
    <x v="6"/>
    <x v="554"/>
    <x v="0"/>
  </r>
  <r>
    <x v="23077"/>
    <s v="21340"/>
    <x v="130"/>
    <n v="8"/>
    <m/>
    <x v="11"/>
    <x v="554"/>
    <x v="0"/>
  </r>
  <r>
    <x v="23078"/>
    <s v="21704"/>
    <x v="1038"/>
    <n v="1"/>
    <m/>
    <x v="14"/>
    <x v="1759"/>
    <x v="0"/>
  </r>
  <r>
    <x v="23078"/>
    <s v="22142"/>
    <x v="460"/>
    <n v="1"/>
    <m/>
    <x v="27"/>
    <x v="1759"/>
    <x v="0"/>
  </r>
  <r>
    <x v="23078"/>
    <s v="22144"/>
    <x v="378"/>
    <n v="2"/>
    <m/>
    <x v="7"/>
    <x v="1759"/>
    <x v="0"/>
  </r>
  <r>
    <x v="23078"/>
    <s v="22141"/>
    <x v="377"/>
    <n v="2"/>
    <m/>
    <x v="7"/>
    <x v="1759"/>
    <x v="0"/>
  </r>
  <r>
    <x v="23078"/>
    <s v="23318"/>
    <x v="3627"/>
    <n v="4"/>
    <m/>
    <x v="698"/>
    <x v="1759"/>
    <x v="0"/>
  </r>
  <r>
    <x v="23078"/>
    <s v="23191"/>
    <x v="3361"/>
    <n v="2"/>
    <m/>
    <x v="9"/>
    <x v="1759"/>
    <x v="0"/>
  </r>
  <r>
    <x v="23078"/>
    <s v="23192"/>
    <x v="3362"/>
    <n v="2"/>
    <m/>
    <x v="9"/>
    <x v="1759"/>
    <x v="0"/>
  </r>
  <r>
    <x v="23078"/>
    <s v="16225"/>
    <x v="1714"/>
    <n v="3"/>
    <m/>
    <x v="16"/>
    <x v="1759"/>
    <x v="0"/>
  </r>
  <r>
    <x v="23078"/>
    <s v="23349"/>
    <x v="3719"/>
    <n v="3"/>
    <m/>
    <x v="16"/>
    <x v="1759"/>
    <x v="0"/>
  </r>
  <r>
    <x v="23078"/>
    <s v="23351"/>
    <x v="3723"/>
    <n v="3"/>
    <m/>
    <x v="16"/>
    <x v="1759"/>
    <x v="0"/>
  </r>
  <r>
    <x v="23078"/>
    <s v="22652"/>
    <x v="203"/>
    <n v="1"/>
    <m/>
    <x v="9"/>
    <x v="1759"/>
    <x v="0"/>
  </r>
  <r>
    <x v="23078"/>
    <s v="23493"/>
    <x v="3889"/>
    <n v="2"/>
    <m/>
    <x v="18"/>
    <x v="1759"/>
    <x v="0"/>
  </r>
  <r>
    <x v="23078"/>
    <s v="21865"/>
    <x v="1642"/>
    <n v="2"/>
    <m/>
    <x v="7"/>
    <x v="1759"/>
    <x v="0"/>
  </r>
  <r>
    <x v="23078"/>
    <s v="20670"/>
    <x v="2497"/>
    <n v="2"/>
    <m/>
    <x v="17"/>
    <x v="1759"/>
    <x v="0"/>
  </r>
  <r>
    <x v="23078"/>
    <s v="23495"/>
    <x v="4109"/>
    <n v="1"/>
    <m/>
    <x v="16"/>
    <x v="1759"/>
    <x v="0"/>
  </r>
  <r>
    <x v="23078"/>
    <s v="22909"/>
    <x v="399"/>
    <n v="2"/>
    <m/>
    <x v="14"/>
    <x v="1759"/>
    <x v="0"/>
  </r>
  <r>
    <x v="23078"/>
    <s v="22583"/>
    <x v="585"/>
    <n v="1"/>
    <m/>
    <x v="0"/>
    <x v="1759"/>
    <x v="0"/>
  </r>
  <r>
    <x v="23078"/>
    <s v="22582"/>
    <x v="518"/>
    <n v="1"/>
    <m/>
    <x v="0"/>
    <x v="1759"/>
    <x v="0"/>
  </r>
  <r>
    <x v="23078"/>
    <s v="22895"/>
    <x v="555"/>
    <n v="2"/>
    <m/>
    <x v="58"/>
    <x v="1759"/>
    <x v="0"/>
  </r>
  <r>
    <x v="23078"/>
    <s v="23520"/>
    <x v="3892"/>
    <n v="1"/>
    <m/>
    <x v="8"/>
    <x v="1759"/>
    <x v="0"/>
  </r>
  <r>
    <x v="23078"/>
    <s v="22086"/>
    <x v="46"/>
    <n v="2"/>
    <m/>
    <x v="17"/>
    <x v="1759"/>
    <x v="0"/>
  </r>
  <r>
    <x v="23078"/>
    <s v="22910"/>
    <x v="168"/>
    <n v="3"/>
    <m/>
    <x v="17"/>
    <x v="1759"/>
    <x v="0"/>
  </r>
  <r>
    <x v="23078"/>
    <s v="23583"/>
    <x v="4087"/>
    <n v="1"/>
    <m/>
    <x v="9"/>
    <x v="1759"/>
    <x v="0"/>
  </r>
  <r>
    <x v="23078"/>
    <s v="85035C"/>
    <x v="1333"/>
    <n v="2"/>
    <m/>
    <x v="16"/>
    <x v="1759"/>
    <x v="0"/>
  </r>
  <r>
    <x v="23078"/>
    <s v="85034C"/>
    <x v="1813"/>
    <n v="2"/>
    <m/>
    <x v="16"/>
    <x v="1759"/>
    <x v="0"/>
  </r>
  <r>
    <x v="23078"/>
    <s v="23217"/>
    <x v="3469"/>
    <n v="1"/>
    <m/>
    <x v="16"/>
    <x v="1759"/>
    <x v="0"/>
  </r>
  <r>
    <x v="23078"/>
    <s v="23219"/>
    <x v="3465"/>
    <n v="2"/>
    <m/>
    <x v="16"/>
    <x v="1759"/>
    <x v="0"/>
  </r>
  <r>
    <x v="23078"/>
    <s v="23216"/>
    <x v="3468"/>
    <n v="1"/>
    <m/>
    <x v="16"/>
    <x v="1759"/>
    <x v="0"/>
  </r>
  <r>
    <x v="23078"/>
    <s v="22339"/>
    <x v="1799"/>
    <n v="2"/>
    <m/>
    <x v="121"/>
    <x v="1759"/>
    <x v="0"/>
  </r>
  <r>
    <x v="23078"/>
    <s v="23220"/>
    <x v="3509"/>
    <n v="5"/>
    <m/>
    <x v="168"/>
    <x v="1759"/>
    <x v="0"/>
  </r>
  <r>
    <x v="23078"/>
    <s v="22945"/>
    <x v="503"/>
    <n v="6"/>
    <m/>
    <x v="14"/>
    <x v="1759"/>
    <x v="0"/>
  </r>
  <r>
    <x v="23078"/>
    <s v="21813"/>
    <x v="1103"/>
    <n v="1"/>
    <m/>
    <x v="10"/>
    <x v="1759"/>
    <x v="0"/>
  </r>
  <r>
    <x v="23078"/>
    <s v="21820"/>
    <x v="1197"/>
    <n v="1"/>
    <m/>
    <x v="8"/>
    <x v="1759"/>
    <x v="0"/>
  </r>
  <r>
    <x v="23078"/>
    <s v="48138"/>
    <x v="758"/>
    <n v="1"/>
    <m/>
    <x v="602"/>
    <x v="1759"/>
    <x v="0"/>
  </r>
  <r>
    <x v="23078"/>
    <s v="22174"/>
    <x v="178"/>
    <n v="12"/>
    <m/>
    <x v="9"/>
    <x v="1759"/>
    <x v="0"/>
  </r>
  <r>
    <x v="23078"/>
    <s v="23320"/>
    <x v="3634"/>
    <n v="3"/>
    <m/>
    <x v="599"/>
    <x v="1759"/>
    <x v="0"/>
  </r>
  <r>
    <x v="23078"/>
    <s v="85015"/>
    <x v="917"/>
    <n v="2"/>
    <m/>
    <x v="15"/>
    <x v="1759"/>
    <x v="0"/>
  </r>
  <r>
    <x v="23078"/>
    <s v="23194"/>
    <x v="3083"/>
    <n v="1"/>
    <m/>
    <x v="60"/>
    <x v="1759"/>
    <x v="0"/>
  </r>
  <r>
    <x v="23078"/>
    <s v="72349B"/>
    <x v="1624"/>
    <n v="1"/>
    <m/>
    <x v="7"/>
    <x v="1759"/>
    <x v="0"/>
  </r>
  <r>
    <x v="23078"/>
    <s v="85036C"/>
    <x v="1971"/>
    <n v="1"/>
    <m/>
    <x v="16"/>
    <x v="1759"/>
    <x v="0"/>
  </r>
  <r>
    <x v="23078"/>
    <s v="72351A"/>
    <x v="1677"/>
    <n v="2"/>
    <m/>
    <x v="7"/>
    <x v="1759"/>
    <x v="0"/>
  </r>
  <r>
    <x v="23078"/>
    <s v="21703"/>
    <x v="1037"/>
    <n v="1"/>
    <m/>
    <x v="19"/>
    <x v="1759"/>
    <x v="0"/>
  </r>
  <r>
    <x v="23078"/>
    <s v="22897"/>
    <x v="1249"/>
    <n v="4"/>
    <m/>
    <x v="27"/>
    <x v="1759"/>
    <x v="0"/>
  </r>
  <r>
    <x v="23078"/>
    <s v="21931"/>
    <x v="76"/>
    <n v="1"/>
    <m/>
    <x v="350"/>
    <x v="1759"/>
    <x v="0"/>
  </r>
  <r>
    <x v="23078"/>
    <s v="84006"/>
    <x v="1628"/>
    <n v="3"/>
    <m/>
    <x v="14"/>
    <x v="1759"/>
    <x v="0"/>
  </r>
  <r>
    <x v="23078"/>
    <s v="23494"/>
    <x v="3921"/>
    <n v="2"/>
    <m/>
    <x v="12"/>
    <x v="1759"/>
    <x v="0"/>
  </r>
  <r>
    <x v="23078"/>
    <s v="23075"/>
    <x v="3252"/>
    <n v="4"/>
    <m/>
    <x v="361"/>
    <x v="1759"/>
    <x v="0"/>
  </r>
  <r>
    <x v="23078"/>
    <s v="22111"/>
    <x v="220"/>
    <n v="1"/>
    <m/>
    <x v="10"/>
    <x v="1759"/>
    <x v="0"/>
  </r>
  <r>
    <x v="23078"/>
    <s v="23355"/>
    <x v="3767"/>
    <n v="1"/>
    <m/>
    <x v="10"/>
    <x v="1759"/>
    <x v="0"/>
  </r>
  <r>
    <x v="23078"/>
    <s v="84912B"/>
    <x v="961"/>
    <n v="1"/>
    <m/>
    <x v="8"/>
    <x v="1759"/>
    <x v="0"/>
  </r>
  <r>
    <x v="23078"/>
    <s v="22728"/>
    <x v="26"/>
    <n v="1"/>
    <m/>
    <x v="8"/>
    <x v="1759"/>
    <x v="0"/>
  </r>
  <r>
    <x v="23078"/>
    <s v="20935"/>
    <x v="3910"/>
    <n v="2"/>
    <m/>
    <x v="17"/>
    <x v="1759"/>
    <x v="0"/>
  </r>
  <r>
    <x v="23078"/>
    <s v="84663A"/>
    <x v="1282"/>
    <n v="2"/>
    <m/>
    <x v="359"/>
    <x v="1759"/>
    <x v="0"/>
  </r>
  <r>
    <x v="23078"/>
    <s v="23394"/>
    <x v="3800"/>
    <n v="1"/>
    <m/>
    <x v="8"/>
    <x v="1759"/>
    <x v="0"/>
  </r>
  <r>
    <x v="23078"/>
    <s v="23396"/>
    <x v="3874"/>
    <n v="1"/>
    <m/>
    <x v="8"/>
    <x v="1759"/>
    <x v="0"/>
  </r>
  <r>
    <x v="23078"/>
    <s v="23395"/>
    <x v="3799"/>
    <n v="2"/>
    <m/>
    <x v="8"/>
    <x v="1759"/>
    <x v="0"/>
  </r>
  <r>
    <x v="23078"/>
    <s v="46000S"/>
    <x v="1053"/>
    <n v="4"/>
    <m/>
    <x v="27"/>
    <x v="1759"/>
    <x v="0"/>
  </r>
  <r>
    <x v="23079"/>
    <s v="22572"/>
    <x v="1097"/>
    <n v="2"/>
    <m/>
    <x v="14"/>
    <x v="707"/>
    <x v="0"/>
  </r>
  <r>
    <x v="23079"/>
    <s v="23353"/>
    <x v="3711"/>
    <n v="3"/>
    <m/>
    <x v="168"/>
    <x v="707"/>
    <x v="0"/>
  </r>
  <r>
    <x v="23079"/>
    <s v="21810"/>
    <x v="611"/>
    <n v="1"/>
    <m/>
    <x v="523"/>
    <x v="707"/>
    <x v="0"/>
  </r>
  <r>
    <x v="23079"/>
    <s v="21818"/>
    <x v="2965"/>
    <n v="6"/>
    <m/>
    <x v="523"/>
    <x v="707"/>
    <x v="0"/>
  </r>
  <r>
    <x v="23079"/>
    <s v="21819"/>
    <x v="1943"/>
    <n v="3"/>
    <m/>
    <x v="523"/>
    <x v="707"/>
    <x v="0"/>
  </r>
  <r>
    <x v="23079"/>
    <s v="21261"/>
    <x v="1721"/>
    <n v="3"/>
    <m/>
    <x v="17"/>
    <x v="707"/>
    <x v="0"/>
  </r>
  <r>
    <x v="23079"/>
    <s v="21015"/>
    <x v="1169"/>
    <n v="1"/>
    <m/>
    <x v="47"/>
    <x v="707"/>
    <x v="0"/>
  </r>
  <r>
    <x v="23079"/>
    <s v="21014"/>
    <x v="1105"/>
    <n v="4"/>
    <m/>
    <x v="47"/>
    <x v="707"/>
    <x v="0"/>
  </r>
  <r>
    <x v="23079"/>
    <s v="21822"/>
    <x v="786"/>
    <n v="5"/>
    <m/>
    <x v="359"/>
    <x v="707"/>
    <x v="0"/>
  </r>
  <r>
    <x v="23079"/>
    <s v="84879"/>
    <x v="9"/>
    <n v="9"/>
    <m/>
    <x v="6"/>
    <x v="707"/>
    <x v="0"/>
  </r>
  <r>
    <x v="23079"/>
    <s v="23026"/>
    <x v="3575"/>
    <n v="1"/>
    <m/>
    <x v="350"/>
    <x v="707"/>
    <x v="0"/>
  </r>
  <r>
    <x v="23079"/>
    <s v="85125"/>
    <x v="2178"/>
    <n v="2"/>
    <m/>
    <x v="10"/>
    <x v="707"/>
    <x v="0"/>
  </r>
  <r>
    <x v="23079"/>
    <s v="23082"/>
    <x v="3385"/>
    <n v="1"/>
    <m/>
    <x v="8"/>
    <x v="707"/>
    <x v="0"/>
  </r>
  <r>
    <x v="23079"/>
    <s v="22556"/>
    <x v="179"/>
    <n v="1"/>
    <m/>
    <x v="9"/>
    <x v="707"/>
    <x v="0"/>
  </r>
  <r>
    <x v="23079"/>
    <s v="22553"/>
    <x v="185"/>
    <n v="1"/>
    <m/>
    <x v="9"/>
    <x v="707"/>
    <x v="0"/>
  </r>
  <r>
    <x v="23079"/>
    <s v="22555"/>
    <x v="692"/>
    <n v="2"/>
    <m/>
    <x v="9"/>
    <x v="707"/>
    <x v="0"/>
  </r>
  <r>
    <x v="23079"/>
    <s v="22557"/>
    <x v="184"/>
    <n v="3"/>
    <m/>
    <x v="9"/>
    <x v="707"/>
    <x v="0"/>
  </r>
  <r>
    <x v="23079"/>
    <s v="23157"/>
    <x v="3196"/>
    <n v="2"/>
    <m/>
    <x v="350"/>
    <x v="707"/>
    <x v="0"/>
  </r>
  <r>
    <x v="23079"/>
    <s v="23188"/>
    <x v="3985"/>
    <n v="3"/>
    <m/>
    <x v="9"/>
    <x v="707"/>
    <x v="0"/>
  </r>
  <r>
    <x v="23079"/>
    <s v="23084"/>
    <x v="3371"/>
    <n v="3"/>
    <m/>
    <x v="350"/>
    <x v="707"/>
    <x v="0"/>
  </r>
  <r>
    <x v="23079"/>
    <s v="23697"/>
    <x v="4131"/>
    <n v="12"/>
    <m/>
    <x v="19"/>
    <x v="707"/>
    <x v="0"/>
  </r>
  <r>
    <x v="23079"/>
    <s v="23694"/>
    <x v="4148"/>
    <n v="12"/>
    <m/>
    <x v="19"/>
    <x v="707"/>
    <x v="0"/>
  </r>
  <r>
    <x v="23079"/>
    <s v="22529"/>
    <x v="431"/>
    <n v="1"/>
    <m/>
    <x v="19"/>
    <x v="707"/>
    <x v="0"/>
  </r>
  <r>
    <x v="23079"/>
    <s v="22533"/>
    <x v="299"/>
    <n v="1"/>
    <m/>
    <x v="19"/>
    <x v="707"/>
    <x v="0"/>
  </r>
  <r>
    <x v="23079"/>
    <s v="22530"/>
    <x v="432"/>
    <n v="1"/>
    <m/>
    <x v="19"/>
    <x v="707"/>
    <x v="0"/>
  </r>
  <r>
    <x v="23079"/>
    <s v="22531"/>
    <x v="342"/>
    <n v="1"/>
    <m/>
    <x v="19"/>
    <x v="707"/>
    <x v="0"/>
  </r>
  <r>
    <x v="23079"/>
    <s v="22532"/>
    <x v="1871"/>
    <n v="1"/>
    <m/>
    <x v="19"/>
    <x v="707"/>
    <x v="0"/>
  </r>
  <r>
    <x v="23079"/>
    <s v="22536"/>
    <x v="1233"/>
    <n v="2"/>
    <m/>
    <x v="19"/>
    <x v="707"/>
    <x v="0"/>
  </r>
  <r>
    <x v="23079"/>
    <s v="22535"/>
    <x v="2154"/>
    <n v="3"/>
    <m/>
    <x v="19"/>
    <x v="707"/>
    <x v="0"/>
  </r>
  <r>
    <x v="23079"/>
    <s v="22546"/>
    <x v="1667"/>
    <n v="1"/>
    <m/>
    <x v="19"/>
    <x v="707"/>
    <x v="0"/>
  </r>
  <r>
    <x v="23079"/>
    <s v="22563"/>
    <x v="1845"/>
    <n v="2"/>
    <m/>
    <x v="16"/>
    <x v="707"/>
    <x v="0"/>
  </r>
  <r>
    <x v="23079"/>
    <s v="22564"/>
    <x v="1366"/>
    <n v="1"/>
    <m/>
    <x v="16"/>
    <x v="707"/>
    <x v="0"/>
  </r>
  <r>
    <x v="23079"/>
    <s v="22734"/>
    <x v="863"/>
    <n v="6"/>
    <m/>
    <x v="599"/>
    <x v="707"/>
    <x v="0"/>
  </r>
  <r>
    <x v="23079"/>
    <s v="21981"/>
    <x v="701"/>
    <n v="2"/>
    <m/>
    <x v="523"/>
    <x v="707"/>
    <x v="0"/>
  </r>
  <r>
    <x v="23079"/>
    <s v="23551"/>
    <x v="3787"/>
    <n v="2"/>
    <m/>
    <x v="523"/>
    <x v="707"/>
    <x v="0"/>
  </r>
  <r>
    <x v="23079"/>
    <s v="21985"/>
    <x v="497"/>
    <n v="2"/>
    <m/>
    <x v="523"/>
    <x v="707"/>
    <x v="0"/>
  </r>
  <r>
    <x v="23079"/>
    <s v="21982"/>
    <x v="700"/>
    <n v="2"/>
    <m/>
    <x v="523"/>
    <x v="707"/>
    <x v="0"/>
  </r>
  <r>
    <x v="23079"/>
    <s v="21984"/>
    <x v="180"/>
    <n v="2"/>
    <m/>
    <x v="523"/>
    <x v="707"/>
    <x v="0"/>
  </r>
  <r>
    <x v="23079"/>
    <s v="22737"/>
    <x v="494"/>
    <n v="1"/>
    <m/>
    <x v="9"/>
    <x v="707"/>
    <x v="0"/>
  </r>
  <r>
    <x v="23079"/>
    <s v="22736"/>
    <x v="324"/>
    <n v="3"/>
    <m/>
    <x v="9"/>
    <x v="707"/>
    <x v="0"/>
  </r>
  <r>
    <x v="23079"/>
    <s v="22739"/>
    <x v="397"/>
    <n v="2"/>
    <m/>
    <x v="9"/>
    <x v="707"/>
    <x v="0"/>
  </r>
  <r>
    <x v="23079"/>
    <s v="22733"/>
    <x v="1403"/>
    <n v="3"/>
    <m/>
    <x v="16"/>
    <x v="707"/>
    <x v="0"/>
  </r>
  <r>
    <x v="23079"/>
    <s v="22731"/>
    <x v="516"/>
    <n v="2"/>
    <m/>
    <x v="16"/>
    <x v="707"/>
    <x v="0"/>
  </r>
  <r>
    <x v="23079"/>
    <s v="23131"/>
    <x v="3293"/>
    <n v="2"/>
    <m/>
    <x v="361"/>
    <x v="707"/>
    <x v="0"/>
  </r>
  <r>
    <x v="23079"/>
    <s v="23423"/>
    <x v="3842"/>
    <n v="1"/>
    <m/>
    <x v="8"/>
    <x v="707"/>
    <x v="0"/>
  </r>
  <r>
    <x v="23079"/>
    <s v="21756"/>
    <x v="25"/>
    <n v="1"/>
    <m/>
    <x v="232"/>
    <x v="707"/>
    <x v="0"/>
  </r>
  <r>
    <x v="23079"/>
    <s v="21754"/>
    <x v="17"/>
    <n v="1"/>
    <m/>
    <x v="232"/>
    <x v="707"/>
    <x v="0"/>
  </r>
  <r>
    <x v="23079"/>
    <s v="23524"/>
    <x v="3977"/>
    <n v="1"/>
    <m/>
    <x v="8"/>
    <x v="707"/>
    <x v="0"/>
  </r>
  <r>
    <x v="23079"/>
    <s v="23090"/>
    <x v="3425"/>
    <n v="12"/>
    <m/>
    <x v="168"/>
    <x v="707"/>
    <x v="0"/>
  </r>
  <r>
    <x v="23079"/>
    <s v="84406B"/>
    <x v="2"/>
    <n v="1"/>
    <m/>
    <x v="361"/>
    <x v="707"/>
    <x v="0"/>
  </r>
  <r>
    <x v="23079"/>
    <s v="22423"/>
    <x v="534"/>
    <n v="1"/>
    <m/>
    <x v="35"/>
    <x v="707"/>
    <x v="0"/>
  </r>
  <r>
    <x v="23079"/>
    <s v="21485"/>
    <x v="176"/>
    <n v="1"/>
    <m/>
    <x v="10"/>
    <x v="707"/>
    <x v="0"/>
  </r>
  <r>
    <x v="23079"/>
    <s v="22111"/>
    <x v="220"/>
    <n v="2"/>
    <m/>
    <x v="10"/>
    <x v="707"/>
    <x v="0"/>
  </r>
  <r>
    <x v="23079"/>
    <s v="23104"/>
    <x v="3439"/>
    <n v="2"/>
    <m/>
    <x v="761"/>
    <x v="707"/>
    <x v="0"/>
  </r>
  <r>
    <x v="23079"/>
    <s v="22578"/>
    <x v="1118"/>
    <n v="3"/>
    <m/>
    <x v="47"/>
    <x v="707"/>
    <x v="0"/>
  </r>
  <r>
    <x v="23079"/>
    <s v="22579"/>
    <x v="1096"/>
    <n v="3"/>
    <m/>
    <x v="47"/>
    <x v="707"/>
    <x v="0"/>
  </r>
  <r>
    <x v="23079"/>
    <s v="22577"/>
    <x v="509"/>
    <n v="3"/>
    <m/>
    <x v="47"/>
    <x v="707"/>
    <x v="0"/>
  </r>
  <r>
    <x v="23079"/>
    <s v="21745"/>
    <x v="1195"/>
    <n v="2"/>
    <m/>
    <x v="8"/>
    <x v="707"/>
    <x v="0"/>
  </r>
  <r>
    <x v="23079"/>
    <s v="23300"/>
    <x v="3422"/>
    <n v="2"/>
    <m/>
    <x v="9"/>
    <x v="707"/>
    <x v="0"/>
  </r>
  <r>
    <x v="23079"/>
    <s v="23301"/>
    <x v="3421"/>
    <n v="3"/>
    <m/>
    <x v="9"/>
    <x v="707"/>
    <x v="0"/>
  </r>
  <r>
    <x v="23079"/>
    <s v="23181"/>
    <x v="3110"/>
    <n v="1"/>
    <m/>
    <x v="602"/>
    <x v="707"/>
    <x v="0"/>
  </r>
  <r>
    <x v="23079"/>
    <s v="22467"/>
    <x v="268"/>
    <n v="4"/>
    <m/>
    <x v="0"/>
    <x v="707"/>
    <x v="0"/>
  </r>
  <r>
    <x v="23079"/>
    <s v="84792"/>
    <x v="1361"/>
    <n v="2"/>
    <m/>
    <x v="33"/>
    <x v="707"/>
    <x v="0"/>
  </r>
  <r>
    <x v="23079"/>
    <s v="23393"/>
    <x v="3802"/>
    <n v="2"/>
    <m/>
    <x v="8"/>
    <x v="707"/>
    <x v="0"/>
  </r>
  <r>
    <x v="23079"/>
    <s v="23395"/>
    <x v="3799"/>
    <n v="5"/>
    <m/>
    <x v="8"/>
    <x v="707"/>
    <x v="0"/>
  </r>
  <r>
    <x v="23079"/>
    <s v="21175"/>
    <x v="92"/>
    <n v="2"/>
    <m/>
    <x v="0"/>
    <x v="707"/>
    <x v="0"/>
  </r>
  <r>
    <x v="23079"/>
    <s v="82582"/>
    <x v="1272"/>
    <n v="3"/>
    <m/>
    <x v="7"/>
    <x v="707"/>
    <x v="0"/>
  </r>
  <r>
    <x v="23079"/>
    <s v="21165"/>
    <x v="1008"/>
    <n v="2"/>
    <m/>
    <x v="6"/>
    <x v="707"/>
    <x v="0"/>
  </r>
  <r>
    <x v="23079"/>
    <s v="21908"/>
    <x v="1205"/>
    <n v="1"/>
    <m/>
    <x v="7"/>
    <x v="707"/>
    <x v="0"/>
  </r>
  <r>
    <x v="23079"/>
    <s v="21172"/>
    <x v="1350"/>
    <n v="3"/>
    <m/>
    <x v="27"/>
    <x v="707"/>
    <x v="0"/>
  </r>
  <r>
    <x v="23079"/>
    <s v="23558"/>
    <x v="4053"/>
    <n v="1"/>
    <m/>
    <x v="761"/>
    <x v="707"/>
    <x v="0"/>
  </r>
  <r>
    <x v="23079"/>
    <s v="22766"/>
    <x v="224"/>
    <n v="3"/>
    <m/>
    <x v="17"/>
    <x v="707"/>
    <x v="0"/>
  </r>
  <r>
    <x v="23079"/>
    <s v="23456"/>
    <x v="4038"/>
    <n v="1"/>
    <m/>
    <x v="361"/>
    <x v="707"/>
    <x v="0"/>
  </r>
  <r>
    <x v="23079"/>
    <s v="23455"/>
    <x v="4042"/>
    <n v="1"/>
    <m/>
    <x v="599"/>
    <x v="707"/>
    <x v="0"/>
  </r>
  <r>
    <x v="23079"/>
    <s v="22909"/>
    <x v="399"/>
    <n v="8"/>
    <m/>
    <x v="14"/>
    <x v="707"/>
    <x v="0"/>
  </r>
  <r>
    <x v="23079"/>
    <s v="23349"/>
    <x v="3719"/>
    <n v="5"/>
    <m/>
    <x v="16"/>
    <x v="707"/>
    <x v="0"/>
  </r>
  <r>
    <x v="23079"/>
    <s v="23351"/>
    <x v="3723"/>
    <n v="5"/>
    <m/>
    <x v="16"/>
    <x v="707"/>
    <x v="0"/>
  </r>
  <r>
    <x v="23079"/>
    <s v="46000S"/>
    <x v="1053"/>
    <n v="10"/>
    <m/>
    <x v="27"/>
    <x v="707"/>
    <x v="0"/>
  </r>
  <r>
    <x v="23079"/>
    <s v="21352"/>
    <x v="1022"/>
    <n v="1"/>
    <m/>
    <x v="17"/>
    <x v="707"/>
    <x v="0"/>
  </r>
  <r>
    <x v="23080"/>
    <s v="22423"/>
    <x v="534"/>
    <n v="16"/>
    <m/>
    <x v="23"/>
    <x v="2617"/>
    <x v="0"/>
  </r>
  <r>
    <x v="23080"/>
    <s v="23173"/>
    <x v="3366"/>
    <n v="2"/>
    <m/>
    <x v="11"/>
    <x v="2617"/>
    <x v="0"/>
  </r>
  <r>
    <x v="23080"/>
    <s v="23161"/>
    <x v="3321"/>
    <n v="12"/>
    <m/>
    <x v="16"/>
    <x v="2617"/>
    <x v="0"/>
  </r>
  <r>
    <x v="23080"/>
    <s v="22699"/>
    <x v="623"/>
    <n v="6"/>
    <m/>
    <x v="17"/>
    <x v="2617"/>
    <x v="0"/>
  </r>
  <r>
    <x v="23080"/>
    <s v="22941"/>
    <x v="154"/>
    <n v="2"/>
    <m/>
    <x v="37"/>
    <x v="2617"/>
    <x v="0"/>
  </r>
  <r>
    <x v="23080"/>
    <s v="22739"/>
    <x v="397"/>
    <n v="10"/>
    <m/>
    <x v="9"/>
    <x v="2617"/>
    <x v="0"/>
  </r>
  <r>
    <x v="23081"/>
    <s v="22104"/>
    <x v="2067"/>
    <n v="6"/>
    <m/>
    <x v="347"/>
    <x v="32"/>
    <x v="0"/>
  </r>
  <r>
    <x v="23081"/>
    <s v="22107"/>
    <x v="565"/>
    <n v="8"/>
    <m/>
    <x v="343"/>
    <x v="32"/>
    <x v="0"/>
  </r>
  <r>
    <x v="23081"/>
    <s v="22108"/>
    <x v="2012"/>
    <n v="1"/>
    <m/>
    <x v="343"/>
    <x v="32"/>
    <x v="0"/>
  </r>
  <r>
    <x v="23081"/>
    <s v="22109"/>
    <x v="341"/>
    <n v="3"/>
    <m/>
    <x v="341"/>
    <x v="32"/>
    <x v="0"/>
  </r>
  <r>
    <x v="23081"/>
    <s v="22111"/>
    <x v="220"/>
    <n v="1"/>
    <m/>
    <x v="344"/>
    <x v="32"/>
    <x v="0"/>
  </r>
  <r>
    <x v="23081"/>
    <s v="22114"/>
    <x v="57"/>
    <n v="1"/>
    <m/>
    <x v="346"/>
    <x v="32"/>
    <x v="0"/>
  </r>
  <r>
    <x v="23081"/>
    <s v="22115"/>
    <x v="446"/>
    <n v="1"/>
    <m/>
    <x v="342"/>
    <x v="32"/>
    <x v="0"/>
  </r>
  <r>
    <x v="23081"/>
    <s v="22129"/>
    <x v="3782"/>
    <n v="2"/>
    <m/>
    <x v="338"/>
    <x v="32"/>
    <x v="0"/>
  </r>
  <r>
    <x v="23081"/>
    <s v="22130"/>
    <x v="405"/>
    <n v="6"/>
    <m/>
    <x v="454"/>
    <x v="32"/>
    <x v="0"/>
  </r>
  <r>
    <x v="23081"/>
    <s v="22132"/>
    <x v="1643"/>
    <n v="1"/>
    <m/>
    <x v="347"/>
    <x v="32"/>
    <x v="0"/>
  </r>
  <r>
    <x v="23081"/>
    <s v="22134"/>
    <x v="2744"/>
    <n v="1"/>
    <m/>
    <x v="168"/>
    <x v="32"/>
    <x v="0"/>
  </r>
  <r>
    <x v="23081"/>
    <s v="22135"/>
    <x v="2686"/>
    <n v="3"/>
    <m/>
    <x v="168"/>
    <x v="32"/>
    <x v="0"/>
  </r>
  <r>
    <x v="23081"/>
    <s v="22138"/>
    <x v="2348"/>
    <n v="4"/>
    <m/>
    <x v="344"/>
    <x v="32"/>
    <x v="0"/>
  </r>
  <r>
    <x v="23081"/>
    <s v="22139"/>
    <x v="79"/>
    <n v="1"/>
    <m/>
    <x v="344"/>
    <x v="32"/>
    <x v="0"/>
  </r>
  <r>
    <x v="23081"/>
    <s v="22144"/>
    <x v="378"/>
    <n v="1"/>
    <m/>
    <x v="337"/>
    <x v="32"/>
    <x v="0"/>
  </r>
  <r>
    <x v="23081"/>
    <s v="22153"/>
    <x v="359"/>
    <n v="1"/>
    <m/>
    <x v="168"/>
    <x v="32"/>
    <x v="0"/>
  </r>
  <r>
    <x v="23081"/>
    <s v="22155"/>
    <x v="813"/>
    <n v="1"/>
    <m/>
    <x v="168"/>
    <x v="32"/>
    <x v="0"/>
  </r>
  <r>
    <x v="23081"/>
    <s v="22156"/>
    <x v="814"/>
    <n v="1"/>
    <m/>
    <x v="347"/>
    <x v="32"/>
    <x v="0"/>
  </r>
  <r>
    <x v="23081"/>
    <s v="22163"/>
    <x v="1657"/>
    <n v="2"/>
    <m/>
    <x v="347"/>
    <x v="32"/>
    <x v="0"/>
  </r>
  <r>
    <x v="23081"/>
    <s v="22170"/>
    <x v="1396"/>
    <n v="1"/>
    <m/>
    <x v="368"/>
    <x v="32"/>
    <x v="0"/>
  </r>
  <r>
    <x v="23081"/>
    <s v="22174"/>
    <x v="178"/>
    <n v="9"/>
    <m/>
    <x v="343"/>
    <x v="32"/>
    <x v="0"/>
  </r>
  <r>
    <x v="23081"/>
    <s v="22178"/>
    <x v="307"/>
    <n v="3"/>
    <m/>
    <x v="338"/>
    <x v="32"/>
    <x v="0"/>
  </r>
  <r>
    <x v="23081"/>
    <s v="22179"/>
    <x v="3435"/>
    <n v="1"/>
    <m/>
    <x v="368"/>
    <x v="32"/>
    <x v="0"/>
  </r>
  <r>
    <x v="23081"/>
    <s v="22187"/>
    <x v="663"/>
    <n v="1"/>
    <m/>
    <x v="346"/>
    <x v="32"/>
    <x v="0"/>
  </r>
  <r>
    <x v="23081"/>
    <s v="22189"/>
    <x v="131"/>
    <n v="1"/>
    <m/>
    <x v="346"/>
    <x v="32"/>
    <x v="0"/>
  </r>
  <r>
    <x v="23081"/>
    <s v="22190"/>
    <x v="819"/>
    <n v="2"/>
    <m/>
    <x v="338"/>
    <x v="32"/>
    <x v="0"/>
  </r>
  <r>
    <x v="23081"/>
    <s v="22195"/>
    <x v="162"/>
    <n v="1"/>
    <m/>
    <x v="343"/>
    <x v="32"/>
    <x v="0"/>
  </r>
  <r>
    <x v="23081"/>
    <s v="22196"/>
    <x v="163"/>
    <n v="4"/>
    <m/>
    <x v="347"/>
    <x v="32"/>
    <x v="0"/>
  </r>
  <r>
    <x v="23081"/>
    <s v="22197"/>
    <x v="3523"/>
    <n v="15"/>
    <m/>
    <x v="347"/>
    <x v="32"/>
    <x v="0"/>
  </r>
  <r>
    <x v="23081"/>
    <s v="22207"/>
    <x v="821"/>
    <n v="1"/>
    <m/>
    <x v="346"/>
    <x v="32"/>
    <x v="0"/>
  </r>
  <r>
    <x v="23081"/>
    <s v="22212"/>
    <x v="1059"/>
    <n v="1"/>
    <m/>
    <x v="337"/>
    <x v="32"/>
    <x v="0"/>
  </r>
  <r>
    <x v="23081"/>
    <s v="22228"/>
    <x v="2448"/>
    <n v="1"/>
    <m/>
    <x v="347"/>
    <x v="32"/>
    <x v="0"/>
  </r>
  <r>
    <x v="23081"/>
    <s v="22229"/>
    <x v="2447"/>
    <n v="1"/>
    <m/>
    <x v="347"/>
    <x v="32"/>
    <x v="0"/>
  </r>
  <r>
    <x v="23081"/>
    <s v="22230"/>
    <x v="2406"/>
    <n v="3"/>
    <m/>
    <x v="347"/>
    <x v="32"/>
    <x v="0"/>
  </r>
  <r>
    <x v="23081"/>
    <s v="22231"/>
    <x v="1914"/>
    <n v="3"/>
    <m/>
    <x v="343"/>
    <x v="32"/>
    <x v="0"/>
  </r>
  <r>
    <x v="23081"/>
    <s v="22266"/>
    <x v="2807"/>
    <n v="1"/>
    <m/>
    <x v="16"/>
    <x v="32"/>
    <x v="0"/>
  </r>
  <r>
    <x v="23081"/>
    <s v="22271"/>
    <x v="380"/>
    <n v="1"/>
    <m/>
    <x v="342"/>
    <x v="32"/>
    <x v="0"/>
  </r>
  <r>
    <x v="23081"/>
    <s v="22274"/>
    <x v="381"/>
    <n v="1"/>
    <m/>
    <x v="342"/>
    <x v="32"/>
    <x v="0"/>
  </r>
  <r>
    <x v="23081"/>
    <s v="22294"/>
    <x v="463"/>
    <n v="2"/>
    <m/>
    <x v="338"/>
    <x v="32"/>
    <x v="0"/>
  </r>
  <r>
    <x v="23081"/>
    <s v="22312"/>
    <x v="528"/>
    <n v="1"/>
    <m/>
    <x v="342"/>
    <x v="32"/>
    <x v="0"/>
  </r>
  <r>
    <x v="23081"/>
    <s v="22329"/>
    <x v="2016"/>
    <n v="1"/>
    <m/>
    <x v="343"/>
    <x v="32"/>
    <x v="0"/>
  </r>
  <r>
    <x v="23081"/>
    <s v="22331"/>
    <x v="1221"/>
    <n v="1"/>
    <m/>
    <x v="343"/>
    <x v="32"/>
    <x v="0"/>
  </r>
  <r>
    <x v="23081"/>
    <s v="22335"/>
    <x v="829"/>
    <n v="7"/>
    <m/>
    <x v="16"/>
    <x v="32"/>
    <x v="0"/>
  </r>
  <r>
    <x v="23081"/>
    <s v="22337"/>
    <x v="1800"/>
    <n v="10"/>
    <m/>
    <x v="526"/>
    <x v="32"/>
    <x v="0"/>
  </r>
  <r>
    <x v="23081"/>
    <s v="22338"/>
    <x v="194"/>
    <n v="17"/>
    <m/>
    <x v="526"/>
    <x v="32"/>
    <x v="0"/>
  </r>
  <r>
    <x v="23081"/>
    <s v="22340"/>
    <x v="2069"/>
    <n v="6"/>
    <m/>
    <x v="168"/>
    <x v="32"/>
    <x v="0"/>
  </r>
  <r>
    <x v="23081"/>
    <s v="22342"/>
    <x v="1222"/>
    <n v="1"/>
    <m/>
    <x v="343"/>
    <x v="32"/>
    <x v="0"/>
  </r>
  <r>
    <x v="23081"/>
    <s v="22348"/>
    <x v="832"/>
    <n v="3"/>
    <m/>
    <x v="347"/>
    <x v="32"/>
    <x v="0"/>
  </r>
  <r>
    <x v="23081"/>
    <s v="22352"/>
    <x v="68"/>
    <n v="1"/>
    <m/>
    <x v="340"/>
    <x v="32"/>
    <x v="0"/>
  </r>
  <r>
    <x v="23081"/>
    <s v="22355"/>
    <x v="765"/>
    <n v="7"/>
    <m/>
    <x v="347"/>
    <x v="32"/>
    <x v="0"/>
  </r>
  <r>
    <x v="23081"/>
    <s v="22356"/>
    <x v="833"/>
    <n v="3"/>
    <m/>
    <x v="347"/>
    <x v="32"/>
    <x v="0"/>
  </r>
  <r>
    <x v="23081"/>
    <s v="22357"/>
    <x v="445"/>
    <n v="1"/>
    <m/>
    <x v="337"/>
    <x v="32"/>
    <x v="0"/>
  </r>
  <r>
    <x v="23081"/>
    <s v="22371"/>
    <x v="318"/>
    <n v="1"/>
    <m/>
    <x v="346"/>
    <x v="32"/>
    <x v="0"/>
  </r>
  <r>
    <x v="23081"/>
    <s v="22382"/>
    <x v="265"/>
    <n v="1"/>
    <m/>
    <x v="337"/>
    <x v="32"/>
    <x v="0"/>
  </r>
  <r>
    <x v="23081"/>
    <s v="22383"/>
    <x v="3041"/>
    <n v="1"/>
    <m/>
    <x v="337"/>
    <x v="32"/>
    <x v="0"/>
  </r>
  <r>
    <x v="23081"/>
    <s v="22411"/>
    <x v="81"/>
    <n v="2"/>
    <m/>
    <x v="337"/>
    <x v="32"/>
    <x v="0"/>
  </r>
  <r>
    <x v="23081"/>
    <s v="22414"/>
    <x v="1763"/>
    <n v="1"/>
    <m/>
    <x v="384"/>
    <x v="32"/>
    <x v="0"/>
  </r>
  <r>
    <x v="23081"/>
    <s v="22417"/>
    <x v="291"/>
    <n v="1"/>
    <m/>
    <x v="16"/>
    <x v="32"/>
    <x v="0"/>
  </r>
  <r>
    <x v="23081"/>
    <s v="22418"/>
    <x v="306"/>
    <n v="2"/>
    <m/>
    <x v="347"/>
    <x v="32"/>
    <x v="0"/>
  </r>
  <r>
    <x v="23081"/>
    <s v="22419"/>
    <x v="841"/>
    <n v="1"/>
    <m/>
    <x v="168"/>
    <x v="32"/>
    <x v="0"/>
  </r>
  <r>
    <x v="23081"/>
    <s v="22420"/>
    <x v="1227"/>
    <n v="3"/>
    <m/>
    <x v="168"/>
    <x v="32"/>
    <x v="0"/>
  </r>
  <r>
    <x v="23081"/>
    <s v="22421"/>
    <x v="1132"/>
    <n v="3"/>
    <m/>
    <x v="168"/>
    <x v="32"/>
    <x v="0"/>
  </r>
  <r>
    <x v="23081"/>
    <s v="22422"/>
    <x v="842"/>
    <n v="6"/>
    <m/>
    <x v="16"/>
    <x v="32"/>
    <x v="0"/>
  </r>
  <r>
    <x v="23081"/>
    <s v="22425"/>
    <x v="1228"/>
    <n v="1"/>
    <m/>
    <x v="369"/>
    <x v="32"/>
    <x v="0"/>
  </r>
  <r>
    <x v="23081"/>
    <s v="22426"/>
    <x v="1493"/>
    <n v="1"/>
    <m/>
    <x v="341"/>
    <x v="32"/>
    <x v="0"/>
  </r>
  <r>
    <x v="23081"/>
    <s v="22429"/>
    <x v="632"/>
    <n v="1"/>
    <m/>
    <x v="346"/>
    <x v="32"/>
    <x v="0"/>
  </r>
  <r>
    <x v="23081"/>
    <s v="22441"/>
    <x v="247"/>
    <n v="1"/>
    <m/>
    <x v="337"/>
    <x v="32"/>
    <x v="0"/>
  </r>
  <r>
    <x v="23081"/>
    <s v="22445"/>
    <x v="657"/>
    <n v="1"/>
    <m/>
    <x v="342"/>
    <x v="32"/>
    <x v="0"/>
  </r>
  <r>
    <x v="23081"/>
    <s v="22446"/>
    <x v="1325"/>
    <n v="2"/>
    <m/>
    <x v="338"/>
    <x v="32"/>
    <x v="0"/>
  </r>
  <r>
    <x v="23081"/>
    <s v="22457"/>
    <x v="126"/>
    <n v="1"/>
    <m/>
    <x v="342"/>
    <x v="32"/>
    <x v="0"/>
  </r>
  <r>
    <x v="23081"/>
    <s v="22460"/>
    <x v="1384"/>
    <n v="1"/>
    <m/>
    <x v="338"/>
    <x v="32"/>
    <x v="0"/>
  </r>
  <r>
    <x v="23081"/>
    <s v="22466"/>
    <x v="3788"/>
    <n v="3"/>
    <m/>
    <x v="337"/>
    <x v="32"/>
    <x v="0"/>
  </r>
  <r>
    <x v="23081"/>
    <s v="22467"/>
    <x v="268"/>
    <n v="4"/>
    <m/>
    <x v="340"/>
    <x v="32"/>
    <x v="0"/>
  </r>
  <r>
    <x v="23081"/>
    <s v="22468"/>
    <x v="212"/>
    <n v="1"/>
    <m/>
    <x v="368"/>
    <x v="32"/>
    <x v="0"/>
  </r>
  <r>
    <x v="23081"/>
    <s v="22469"/>
    <x v="127"/>
    <n v="2"/>
    <m/>
    <x v="343"/>
    <x v="32"/>
    <x v="0"/>
  </r>
  <r>
    <x v="23081"/>
    <s v="22470"/>
    <x v="128"/>
    <n v="3"/>
    <m/>
    <x v="342"/>
    <x v="32"/>
    <x v="0"/>
  </r>
  <r>
    <x v="23081"/>
    <s v="22478"/>
    <x v="849"/>
    <n v="1"/>
    <m/>
    <x v="338"/>
    <x v="32"/>
    <x v="0"/>
  </r>
  <r>
    <x v="23081"/>
    <s v="22483"/>
    <x v="1666"/>
    <n v="1"/>
    <m/>
    <x v="342"/>
    <x v="32"/>
    <x v="0"/>
  </r>
  <r>
    <x v="23081"/>
    <s v="22487"/>
    <x v="667"/>
    <n v="1"/>
    <m/>
    <x v="373"/>
    <x v="32"/>
    <x v="0"/>
  </r>
  <r>
    <x v="23081"/>
    <s v="22489"/>
    <x v="697"/>
    <n v="9"/>
    <m/>
    <x v="168"/>
    <x v="32"/>
    <x v="0"/>
  </r>
  <r>
    <x v="23081"/>
    <s v="22508"/>
    <x v="452"/>
    <n v="1"/>
    <m/>
    <x v="341"/>
    <x v="32"/>
    <x v="0"/>
  </r>
  <r>
    <x v="23081"/>
    <s v="22538"/>
    <x v="2344"/>
    <n v="1"/>
    <m/>
    <x v="168"/>
    <x v="32"/>
    <x v="0"/>
  </r>
  <r>
    <x v="23081"/>
    <s v="22540"/>
    <x v="42"/>
    <n v="1"/>
    <m/>
    <x v="168"/>
    <x v="32"/>
    <x v="0"/>
  </r>
  <r>
    <x v="23081"/>
    <s v="22543"/>
    <x v="694"/>
    <n v="1"/>
    <m/>
    <x v="168"/>
    <x v="32"/>
    <x v="0"/>
  </r>
  <r>
    <x v="23081"/>
    <s v="22544"/>
    <x v="43"/>
    <n v="1"/>
    <m/>
    <x v="168"/>
    <x v="32"/>
    <x v="0"/>
  </r>
  <r>
    <x v="23081"/>
    <s v="22547"/>
    <x v="693"/>
    <n v="1"/>
    <m/>
    <x v="168"/>
    <x v="32"/>
    <x v="0"/>
  </r>
  <r>
    <x v="23081"/>
    <s v="22549"/>
    <x v="226"/>
    <n v="6"/>
    <m/>
    <x v="343"/>
    <x v="32"/>
    <x v="0"/>
  </r>
  <r>
    <x v="23081"/>
    <s v="22551"/>
    <x v="428"/>
    <n v="3"/>
    <m/>
    <x v="343"/>
    <x v="32"/>
    <x v="0"/>
  </r>
  <r>
    <x v="23081"/>
    <s v="22554"/>
    <x v="429"/>
    <n v="1"/>
    <m/>
    <x v="343"/>
    <x v="32"/>
    <x v="0"/>
  </r>
  <r>
    <x v="23081"/>
    <s v="22555"/>
    <x v="692"/>
    <n v="3"/>
    <m/>
    <x v="343"/>
    <x v="32"/>
    <x v="0"/>
  </r>
  <r>
    <x v="23081"/>
    <s v="22556"/>
    <x v="179"/>
    <n v="2"/>
    <m/>
    <x v="343"/>
    <x v="32"/>
    <x v="0"/>
  </r>
  <r>
    <x v="23081"/>
    <s v="22559"/>
    <x v="1404"/>
    <n v="1"/>
    <m/>
    <x v="338"/>
    <x v="32"/>
    <x v="0"/>
  </r>
  <r>
    <x v="23081"/>
    <s v="22560"/>
    <x v="857"/>
    <n v="2"/>
    <m/>
    <x v="338"/>
    <x v="32"/>
    <x v="0"/>
  </r>
  <r>
    <x v="23081"/>
    <s v="22565"/>
    <x v="426"/>
    <n v="1"/>
    <m/>
    <x v="347"/>
    <x v="32"/>
    <x v="0"/>
  </r>
  <r>
    <x v="23081"/>
    <s v="22571"/>
    <x v="533"/>
    <n v="1"/>
    <m/>
    <x v="347"/>
    <x v="32"/>
    <x v="0"/>
  </r>
  <r>
    <x v="23081"/>
    <s v="22572"/>
    <x v="1097"/>
    <n v="2"/>
    <m/>
    <x v="347"/>
    <x v="32"/>
    <x v="0"/>
  </r>
  <r>
    <x v="23081"/>
    <s v="22573"/>
    <x v="508"/>
    <n v="2"/>
    <m/>
    <x v="347"/>
    <x v="32"/>
    <x v="0"/>
  </r>
  <r>
    <x v="23081"/>
    <s v="22576"/>
    <x v="1101"/>
    <n v="4"/>
    <m/>
    <x v="347"/>
    <x v="32"/>
    <x v="0"/>
  </r>
  <r>
    <x v="23081"/>
    <s v="22577"/>
    <x v="509"/>
    <n v="2"/>
    <m/>
    <x v="168"/>
    <x v="32"/>
    <x v="0"/>
  </r>
  <r>
    <x v="23081"/>
    <s v="22578"/>
    <x v="1118"/>
    <n v="7"/>
    <m/>
    <x v="168"/>
    <x v="32"/>
    <x v="0"/>
  </r>
  <r>
    <x v="23081"/>
    <s v="22579"/>
    <x v="1096"/>
    <n v="6"/>
    <m/>
    <x v="168"/>
    <x v="32"/>
    <x v="0"/>
  </r>
  <r>
    <x v="23081"/>
    <s v="22580"/>
    <x v="403"/>
    <n v="6"/>
    <m/>
    <x v="337"/>
    <x v="32"/>
    <x v="0"/>
  </r>
  <r>
    <x v="23081"/>
    <s v="22585"/>
    <x v="448"/>
    <n v="1"/>
    <m/>
    <x v="338"/>
    <x v="32"/>
    <x v="0"/>
  </r>
  <r>
    <x v="23081"/>
    <s v="22587"/>
    <x v="424"/>
    <n v="1"/>
    <m/>
    <x v="347"/>
    <x v="32"/>
    <x v="0"/>
  </r>
  <r>
    <x v="23081"/>
    <s v="22588"/>
    <x v="562"/>
    <n v="1"/>
    <m/>
    <x v="342"/>
    <x v="32"/>
    <x v="0"/>
  </r>
  <r>
    <x v="23081"/>
    <s v="22589"/>
    <x v="858"/>
    <n v="2"/>
    <m/>
    <x v="340"/>
    <x v="32"/>
    <x v="0"/>
  </r>
  <r>
    <x v="23081"/>
    <s v="22591"/>
    <x v="1607"/>
    <n v="4"/>
    <m/>
    <x v="339"/>
    <x v="32"/>
    <x v="0"/>
  </r>
  <r>
    <x v="23081"/>
    <s v="22592"/>
    <x v="1067"/>
    <n v="4"/>
    <m/>
    <x v="341"/>
    <x v="32"/>
    <x v="0"/>
  </r>
  <r>
    <x v="23081"/>
    <s v="22593"/>
    <x v="411"/>
    <n v="5"/>
    <m/>
    <x v="347"/>
    <x v="32"/>
    <x v="0"/>
  </r>
  <r>
    <x v="23081"/>
    <s v="22594"/>
    <x v="410"/>
    <n v="5"/>
    <m/>
    <x v="347"/>
    <x v="32"/>
    <x v="0"/>
  </r>
  <r>
    <x v="23081"/>
    <s v="22595"/>
    <x v="2932"/>
    <n v="5"/>
    <m/>
    <x v="347"/>
    <x v="32"/>
    <x v="0"/>
  </r>
  <r>
    <x v="23081"/>
    <s v="22596"/>
    <x v="2937"/>
    <n v="1"/>
    <m/>
    <x v="338"/>
    <x v="32"/>
    <x v="0"/>
  </r>
  <r>
    <x v="23081"/>
    <s v="22597"/>
    <x v="2924"/>
    <n v="1"/>
    <m/>
    <x v="168"/>
    <x v="32"/>
    <x v="0"/>
  </r>
  <r>
    <x v="23081"/>
    <s v="22598"/>
    <x v="1870"/>
    <n v="3"/>
    <m/>
    <x v="168"/>
    <x v="32"/>
    <x v="0"/>
  </r>
  <r>
    <x v="23081"/>
    <s v="22599"/>
    <x v="1049"/>
    <n v="2"/>
    <m/>
    <x v="168"/>
    <x v="32"/>
    <x v="0"/>
  </r>
  <r>
    <x v="23081"/>
    <s v="22602"/>
    <x v="2935"/>
    <n v="3"/>
    <m/>
    <x v="347"/>
    <x v="32"/>
    <x v="0"/>
  </r>
  <r>
    <x v="23081"/>
    <s v="22605"/>
    <x v="859"/>
    <n v="1"/>
    <m/>
    <x v="351"/>
    <x v="32"/>
    <x v="0"/>
  </r>
  <r>
    <x v="23081"/>
    <s v="22608"/>
    <x v="2229"/>
    <n v="7"/>
    <m/>
    <x v="19"/>
    <x v="32"/>
    <x v="0"/>
  </r>
  <r>
    <x v="23081"/>
    <s v="22619"/>
    <x v="187"/>
    <n v="2"/>
    <m/>
    <x v="341"/>
    <x v="32"/>
    <x v="0"/>
  </r>
  <r>
    <x v="23081"/>
    <s v="22620"/>
    <x v="325"/>
    <n v="3"/>
    <m/>
    <x v="338"/>
    <x v="32"/>
    <x v="0"/>
  </r>
  <r>
    <x v="23081"/>
    <s v="22621"/>
    <x v="1610"/>
    <n v="5"/>
    <m/>
    <x v="343"/>
    <x v="32"/>
    <x v="0"/>
  </r>
  <r>
    <x v="23081"/>
    <s v="22627"/>
    <x v="666"/>
    <n v="1"/>
    <m/>
    <x v="345"/>
    <x v="32"/>
    <x v="0"/>
  </r>
  <r>
    <x v="23081"/>
    <s v="22629"/>
    <x v="35"/>
    <n v="1"/>
    <m/>
    <x v="337"/>
    <x v="32"/>
    <x v="0"/>
  </r>
  <r>
    <x v="23081"/>
    <s v="22630"/>
    <x v="364"/>
    <n v="2"/>
    <m/>
    <x v="337"/>
    <x v="32"/>
    <x v="0"/>
  </r>
  <r>
    <x v="23081"/>
    <s v="22632"/>
    <x v="199"/>
    <n v="1"/>
    <m/>
    <x v="337"/>
    <x v="32"/>
    <x v="0"/>
  </r>
  <r>
    <x v="23081"/>
    <s v="22635"/>
    <x v="659"/>
    <n v="1"/>
    <m/>
    <x v="373"/>
    <x v="32"/>
    <x v="0"/>
  </r>
  <r>
    <x v="23081"/>
    <s v="22636"/>
    <x v="1564"/>
    <n v="1"/>
    <m/>
    <x v="345"/>
    <x v="32"/>
    <x v="0"/>
  </r>
  <r>
    <x v="23081"/>
    <s v="22645"/>
    <x v="450"/>
    <n v="1"/>
    <m/>
    <x v="343"/>
    <x v="32"/>
    <x v="0"/>
  </r>
  <r>
    <x v="23081"/>
    <s v="22650"/>
    <x v="451"/>
    <n v="1"/>
    <m/>
    <x v="343"/>
    <x v="32"/>
    <x v="0"/>
  </r>
  <r>
    <x v="23081"/>
    <s v="22653"/>
    <x v="572"/>
    <n v="9"/>
    <m/>
    <x v="347"/>
    <x v="32"/>
    <x v="0"/>
  </r>
  <r>
    <x v="23081"/>
    <s v="22654"/>
    <x v="175"/>
    <n v="14"/>
    <m/>
    <x v="342"/>
    <x v="32"/>
    <x v="0"/>
  </r>
  <r>
    <x v="23081"/>
    <s v="22659"/>
    <x v="36"/>
    <n v="2"/>
    <m/>
    <x v="337"/>
    <x v="32"/>
    <x v="0"/>
  </r>
  <r>
    <x v="23081"/>
    <s v="22661"/>
    <x v="38"/>
    <n v="1"/>
    <m/>
    <x v="347"/>
    <x v="32"/>
    <x v="0"/>
  </r>
  <r>
    <x v="23081"/>
    <s v="22666"/>
    <x v="714"/>
    <n v="1"/>
    <m/>
    <x v="342"/>
    <x v="32"/>
    <x v="0"/>
  </r>
  <r>
    <x v="23081"/>
    <s v="22669"/>
    <x v="861"/>
    <n v="1"/>
    <m/>
    <x v="342"/>
    <x v="32"/>
    <x v="0"/>
  </r>
  <r>
    <x v="23081"/>
    <s v="22689"/>
    <x v="1606"/>
    <n v="1"/>
    <m/>
    <x v="345"/>
    <x v="32"/>
    <x v="0"/>
  </r>
  <r>
    <x v="23081"/>
    <s v="22692"/>
    <x v="1239"/>
    <n v="2"/>
    <m/>
    <x v="384"/>
    <x v="32"/>
    <x v="0"/>
  </r>
  <r>
    <x v="23081"/>
    <s v="22693"/>
    <x v="2197"/>
    <n v="7"/>
    <m/>
    <x v="228"/>
    <x v="32"/>
    <x v="0"/>
  </r>
  <r>
    <x v="23081"/>
    <s v="22701"/>
    <x v="1804"/>
    <n v="2"/>
    <m/>
    <x v="338"/>
    <x v="32"/>
    <x v="0"/>
  </r>
  <r>
    <x v="23081"/>
    <s v="22703"/>
    <x v="2356"/>
    <n v="3"/>
    <m/>
    <x v="347"/>
    <x v="32"/>
    <x v="0"/>
  </r>
  <r>
    <x v="23081"/>
    <s v="22713"/>
    <x v="541"/>
    <n v="1"/>
    <m/>
    <x v="168"/>
    <x v="32"/>
    <x v="0"/>
  </r>
  <r>
    <x v="23081"/>
    <s v="22714"/>
    <x v="321"/>
    <n v="3"/>
    <m/>
    <x v="168"/>
    <x v="32"/>
    <x v="0"/>
  </r>
  <r>
    <x v="23081"/>
    <s v="22716"/>
    <x v="316"/>
    <n v="1"/>
    <m/>
    <x v="168"/>
    <x v="32"/>
    <x v="0"/>
  </r>
  <r>
    <x v="23081"/>
    <s v="22721"/>
    <x v="2568"/>
    <n v="1"/>
    <m/>
    <x v="344"/>
    <x v="32"/>
    <x v="0"/>
  </r>
  <r>
    <x v="23081"/>
    <s v="22722"/>
    <x v="2549"/>
    <n v="2"/>
    <m/>
    <x v="346"/>
    <x v="32"/>
    <x v="0"/>
  </r>
  <r>
    <x v="23081"/>
    <s v="22723"/>
    <x v="2548"/>
    <n v="1"/>
    <m/>
    <x v="346"/>
    <x v="32"/>
    <x v="0"/>
  </r>
  <r>
    <x v="23081"/>
    <s v="22726"/>
    <x v="28"/>
    <n v="1"/>
    <m/>
    <x v="341"/>
    <x v="32"/>
    <x v="0"/>
  </r>
  <r>
    <x v="23081"/>
    <s v="22728"/>
    <x v="26"/>
    <n v="1"/>
    <m/>
    <x v="341"/>
    <x v="32"/>
    <x v="0"/>
  </r>
  <r>
    <x v="23081"/>
    <s v="22730"/>
    <x v="206"/>
    <n v="2"/>
    <m/>
    <x v="341"/>
    <x v="32"/>
    <x v="0"/>
  </r>
  <r>
    <x v="23081"/>
    <s v="22734"/>
    <x v="863"/>
    <n v="3"/>
    <m/>
    <x v="342"/>
    <x v="32"/>
    <x v="0"/>
  </r>
  <r>
    <x v="23081"/>
    <s v="22736"/>
    <x v="324"/>
    <n v="2"/>
    <m/>
    <x v="343"/>
    <x v="32"/>
    <x v="0"/>
  </r>
  <r>
    <x v="23081"/>
    <s v="22737"/>
    <x v="494"/>
    <n v="1"/>
    <m/>
    <x v="343"/>
    <x v="32"/>
    <x v="0"/>
  </r>
  <r>
    <x v="23081"/>
    <s v="22738"/>
    <x v="398"/>
    <n v="1"/>
    <m/>
    <x v="343"/>
    <x v="32"/>
    <x v="0"/>
  </r>
  <r>
    <x v="23081"/>
    <s v="22739"/>
    <x v="397"/>
    <n v="1"/>
    <m/>
    <x v="343"/>
    <x v="32"/>
    <x v="0"/>
  </r>
  <r>
    <x v="23081"/>
    <s v="22741"/>
    <x v="864"/>
    <n v="13"/>
    <m/>
    <x v="347"/>
    <x v="32"/>
    <x v="0"/>
  </r>
  <r>
    <x v="23081"/>
    <s v="22745"/>
    <x v="10"/>
    <n v="3"/>
    <m/>
    <x v="337"/>
    <x v="32"/>
    <x v="0"/>
  </r>
  <r>
    <x v="23081"/>
    <s v="22748"/>
    <x v="11"/>
    <n v="1"/>
    <m/>
    <x v="337"/>
    <x v="32"/>
    <x v="0"/>
  </r>
  <r>
    <x v="23081"/>
    <s v="22749"/>
    <x v="12"/>
    <n v="2"/>
    <m/>
    <x v="341"/>
    <x v="32"/>
    <x v="0"/>
  </r>
  <r>
    <x v="23081"/>
    <s v="22750"/>
    <x v="414"/>
    <n v="2"/>
    <m/>
    <x v="341"/>
    <x v="32"/>
    <x v="0"/>
  </r>
  <r>
    <x v="23081"/>
    <s v="22751"/>
    <x v="382"/>
    <n v="2"/>
    <m/>
    <x v="341"/>
    <x v="32"/>
    <x v="0"/>
  </r>
  <r>
    <x v="23081"/>
    <s v="22752"/>
    <x v="5"/>
    <n v="1"/>
    <m/>
    <x v="345"/>
    <x v="32"/>
    <x v="0"/>
  </r>
  <r>
    <x v="23081"/>
    <s v="22753"/>
    <x v="1064"/>
    <n v="1"/>
    <m/>
    <x v="347"/>
    <x v="32"/>
    <x v="0"/>
  </r>
  <r>
    <x v="23081"/>
    <s v="22757"/>
    <x v="866"/>
    <n v="1"/>
    <m/>
    <x v="338"/>
    <x v="32"/>
    <x v="0"/>
  </r>
  <r>
    <x v="23081"/>
    <s v="22758"/>
    <x v="867"/>
    <n v="4"/>
    <m/>
    <x v="338"/>
    <x v="32"/>
    <x v="0"/>
  </r>
  <r>
    <x v="23081"/>
    <s v="22759"/>
    <x v="371"/>
    <n v="2"/>
    <m/>
    <x v="343"/>
    <x v="32"/>
    <x v="0"/>
  </r>
  <r>
    <x v="23081"/>
    <s v="22791"/>
    <x v="742"/>
    <n v="1"/>
    <m/>
    <x v="338"/>
    <x v="32"/>
    <x v="0"/>
  </r>
  <r>
    <x v="23081"/>
    <s v="22794"/>
    <x v="1066"/>
    <n v="1"/>
    <m/>
    <x v="384"/>
    <x v="32"/>
    <x v="0"/>
  </r>
  <r>
    <x v="23081"/>
    <s v="22798"/>
    <x v="116"/>
    <n v="1"/>
    <m/>
    <x v="342"/>
    <x v="32"/>
    <x v="0"/>
  </r>
  <r>
    <x v="23081"/>
    <s v="22807"/>
    <x v="435"/>
    <n v="1"/>
    <m/>
    <x v="342"/>
    <x v="32"/>
    <x v="0"/>
  </r>
  <r>
    <x v="23081"/>
    <s v="22811"/>
    <x v="1670"/>
    <n v="1"/>
    <m/>
    <x v="342"/>
    <x v="32"/>
    <x v="0"/>
  </r>
  <r>
    <x v="23081"/>
    <s v="22815"/>
    <x v="647"/>
    <n v="2"/>
    <m/>
    <x v="19"/>
    <x v="32"/>
    <x v="0"/>
  </r>
  <r>
    <x v="23081"/>
    <s v="22816"/>
    <x v="870"/>
    <n v="71"/>
    <m/>
    <x v="19"/>
    <x v="32"/>
    <x v="0"/>
  </r>
  <r>
    <x v="23081"/>
    <s v="22817"/>
    <x v="1944"/>
    <n v="2"/>
    <m/>
    <x v="19"/>
    <x v="32"/>
    <x v="0"/>
  </r>
  <r>
    <x v="23081"/>
    <s v="22818"/>
    <x v="871"/>
    <n v="19"/>
    <m/>
    <x v="19"/>
    <x v="32"/>
    <x v="0"/>
  </r>
  <r>
    <x v="23081"/>
    <s v="22819"/>
    <x v="682"/>
    <n v="1"/>
    <m/>
    <x v="19"/>
    <x v="32"/>
    <x v="0"/>
  </r>
  <r>
    <x v="23081"/>
    <s v="22834"/>
    <x v="422"/>
    <n v="1"/>
    <m/>
    <x v="337"/>
    <x v="32"/>
    <x v="0"/>
  </r>
  <r>
    <x v="23081"/>
    <s v="22835"/>
    <x v="217"/>
    <n v="1"/>
    <m/>
    <x v="344"/>
    <x v="32"/>
    <x v="0"/>
  </r>
  <r>
    <x v="23081"/>
    <s v="22865"/>
    <x v="198"/>
    <n v="3"/>
    <m/>
    <x v="337"/>
    <x v="32"/>
    <x v="0"/>
  </r>
  <r>
    <x v="23081"/>
    <s v="22866"/>
    <x v="197"/>
    <n v="6"/>
    <m/>
    <x v="337"/>
    <x v="32"/>
    <x v="0"/>
  </r>
  <r>
    <x v="23081"/>
    <s v="22867"/>
    <x v="208"/>
    <n v="1"/>
    <m/>
    <x v="337"/>
    <x v="32"/>
    <x v="0"/>
  </r>
  <r>
    <x v="23081"/>
    <s v="22897"/>
    <x v="1249"/>
    <n v="1"/>
    <m/>
    <x v="343"/>
    <x v="32"/>
    <x v="0"/>
  </r>
  <r>
    <x v="23081"/>
    <s v="22898"/>
    <x v="1250"/>
    <n v="1"/>
    <m/>
    <x v="337"/>
    <x v="32"/>
    <x v="0"/>
  </r>
  <r>
    <x v="23081"/>
    <s v="22900"/>
    <x v="3472"/>
    <n v="1"/>
    <m/>
    <x v="339"/>
    <x v="32"/>
    <x v="0"/>
  </r>
  <r>
    <x v="23081"/>
    <s v="22902"/>
    <x v="386"/>
    <n v="2"/>
    <m/>
    <x v="337"/>
    <x v="32"/>
    <x v="0"/>
  </r>
  <r>
    <x v="23081"/>
    <s v="22907"/>
    <x v="609"/>
    <n v="1"/>
    <m/>
    <x v="347"/>
    <x v="32"/>
    <x v="0"/>
  </r>
  <r>
    <x v="23081"/>
    <s v="22909"/>
    <x v="399"/>
    <n v="5"/>
    <m/>
    <x v="347"/>
    <x v="32"/>
    <x v="0"/>
  </r>
  <r>
    <x v="23081"/>
    <s v="22910"/>
    <x v="168"/>
    <n v="3"/>
    <m/>
    <x v="342"/>
    <x v="32"/>
    <x v="0"/>
  </r>
  <r>
    <x v="23081"/>
    <s v="22928"/>
    <x v="877"/>
    <n v="1"/>
    <m/>
    <x v="348"/>
    <x v="32"/>
    <x v="0"/>
  </r>
  <r>
    <x v="23081"/>
    <s v="22941"/>
    <x v="154"/>
    <n v="1"/>
    <m/>
    <x v="345"/>
    <x v="32"/>
    <x v="0"/>
  </r>
  <r>
    <x v="23081"/>
    <s v="22943"/>
    <x v="622"/>
    <n v="1"/>
    <m/>
    <x v="344"/>
    <x v="32"/>
    <x v="0"/>
  </r>
  <r>
    <x v="23081"/>
    <s v="22944"/>
    <x v="1251"/>
    <n v="24"/>
    <m/>
    <x v="372"/>
    <x v="32"/>
    <x v="0"/>
  </r>
  <r>
    <x v="23081"/>
    <s v="22948"/>
    <x v="878"/>
    <n v="4"/>
    <m/>
    <x v="66"/>
    <x v="32"/>
    <x v="0"/>
  </r>
  <r>
    <x v="23081"/>
    <s v="22951"/>
    <x v="421"/>
    <n v="1"/>
    <m/>
    <x v="16"/>
    <x v="32"/>
    <x v="0"/>
  </r>
  <r>
    <x v="23081"/>
    <s v="22952"/>
    <x v="396"/>
    <n v="2"/>
    <m/>
    <x v="16"/>
    <x v="32"/>
    <x v="0"/>
  </r>
  <r>
    <x v="23081"/>
    <s v="22955"/>
    <x v="584"/>
    <n v="1"/>
    <m/>
    <x v="337"/>
    <x v="32"/>
    <x v="0"/>
  </r>
  <r>
    <x v="23081"/>
    <s v="22956"/>
    <x v="517"/>
    <n v="1"/>
    <m/>
    <x v="337"/>
    <x v="32"/>
    <x v="0"/>
  </r>
  <r>
    <x v="23081"/>
    <s v="22961"/>
    <x v="78"/>
    <n v="6"/>
    <m/>
    <x v="343"/>
    <x v="32"/>
    <x v="0"/>
  </r>
  <r>
    <x v="23081"/>
    <s v="22963"/>
    <x v="165"/>
    <n v="4"/>
    <m/>
    <x v="347"/>
    <x v="32"/>
    <x v="0"/>
  </r>
  <r>
    <x v="23081"/>
    <s v="22965"/>
    <x v="1367"/>
    <n v="1"/>
    <m/>
    <x v="337"/>
    <x v="32"/>
    <x v="0"/>
  </r>
  <r>
    <x v="23081"/>
    <s v="22966"/>
    <x v="707"/>
    <n v="2"/>
    <m/>
    <x v="338"/>
    <x v="32"/>
    <x v="0"/>
  </r>
  <r>
    <x v="23081"/>
    <s v="22969"/>
    <x v="150"/>
    <n v="1"/>
    <m/>
    <x v="343"/>
    <x v="32"/>
    <x v="0"/>
  </r>
  <r>
    <x v="23081"/>
    <s v="22972"/>
    <x v="330"/>
    <n v="3"/>
    <m/>
    <x v="343"/>
    <x v="32"/>
    <x v="0"/>
  </r>
  <r>
    <x v="23081"/>
    <s v="22989"/>
    <x v="2972"/>
    <n v="2"/>
    <m/>
    <x v="339"/>
    <x v="32"/>
    <x v="0"/>
  </r>
  <r>
    <x v="23081"/>
    <s v="22991"/>
    <x v="3016"/>
    <n v="1"/>
    <m/>
    <x v="337"/>
    <x v="32"/>
    <x v="0"/>
  </r>
  <r>
    <x v="23081"/>
    <s v="22992"/>
    <x v="3017"/>
    <n v="1"/>
    <m/>
    <x v="337"/>
    <x v="32"/>
    <x v="0"/>
  </r>
  <r>
    <x v="23081"/>
    <s v="22993"/>
    <x v="3008"/>
    <n v="3"/>
    <m/>
    <x v="338"/>
    <x v="32"/>
    <x v="0"/>
  </r>
  <r>
    <x v="23081"/>
    <s v="22995"/>
    <x v="3019"/>
    <n v="4"/>
    <m/>
    <x v="168"/>
    <x v="32"/>
    <x v="0"/>
  </r>
  <r>
    <x v="23081"/>
    <s v="22996"/>
    <x v="3020"/>
    <n v="2"/>
    <m/>
    <x v="168"/>
    <x v="32"/>
    <x v="0"/>
  </r>
  <r>
    <x v="23081"/>
    <s v="23004"/>
    <x v="3010"/>
    <n v="1"/>
    <m/>
    <x v="168"/>
    <x v="32"/>
    <x v="0"/>
  </r>
  <r>
    <x v="23081"/>
    <s v="23005"/>
    <x v="3023"/>
    <n v="3"/>
    <m/>
    <x v="168"/>
    <x v="32"/>
    <x v="0"/>
  </r>
  <r>
    <x v="23081"/>
    <s v="23007"/>
    <x v="3124"/>
    <n v="1"/>
    <m/>
    <x v="344"/>
    <x v="32"/>
    <x v="0"/>
  </r>
  <r>
    <x v="23081"/>
    <s v="23008"/>
    <x v="3127"/>
    <n v="1"/>
    <m/>
    <x v="344"/>
    <x v="32"/>
    <x v="0"/>
  </r>
  <r>
    <x v="23081"/>
    <s v="23010"/>
    <x v="3123"/>
    <n v="3"/>
    <m/>
    <x v="344"/>
    <x v="32"/>
    <x v="0"/>
  </r>
  <r>
    <x v="23081"/>
    <s v="23013"/>
    <x v="3564"/>
    <n v="1"/>
    <m/>
    <x v="346"/>
    <x v="32"/>
    <x v="0"/>
  </r>
  <r>
    <x v="23081"/>
    <s v="23076"/>
    <x v="3168"/>
    <n v="2"/>
    <m/>
    <x v="338"/>
    <x v="32"/>
    <x v="0"/>
  </r>
  <r>
    <x v="23081"/>
    <s v="23077"/>
    <x v="3167"/>
    <n v="1"/>
    <m/>
    <x v="338"/>
    <x v="32"/>
    <x v="0"/>
  </r>
  <r>
    <x v="23081"/>
    <s v="23078"/>
    <x v="3169"/>
    <n v="7"/>
    <m/>
    <x v="338"/>
    <x v="32"/>
    <x v="0"/>
  </r>
  <r>
    <x v="23081"/>
    <s v="23083"/>
    <x v="3420"/>
    <n v="3"/>
    <m/>
    <x v="341"/>
    <x v="32"/>
    <x v="0"/>
  </r>
  <r>
    <x v="23081"/>
    <s v="23084"/>
    <x v="3371"/>
    <n v="56"/>
    <m/>
    <x v="337"/>
    <x v="32"/>
    <x v="0"/>
  </r>
  <r>
    <x v="23081"/>
    <s v="23088"/>
    <x v="3410"/>
    <n v="1"/>
    <m/>
    <x v="338"/>
    <x v="32"/>
    <x v="0"/>
  </r>
  <r>
    <x v="23081"/>
    <s v="23089"/>
    <x v="3406"/>
    <n v="1"/>
    <m/>
    <x v="343"/>
    <x v="32"/>
    <x v="0"/>
  </r>
  <r>
    <x v="23081"/>
    <s v="23104"/>
    <x v="3439"/>
    <n v="1"/>
    <m/>
    <x v="351"/>
    <x v="32"/>
    <x v="0"/>
  </r>
  <r>
    <x v="23081"/>
    <s v="23119"/>
    <x v="3576"/>
    <n v="1"/>
    <m/>
    <x v="16"/>
    <x v="32"/>
    <x v="0"/>
  </r>
  <r>
    <x v="23081"/>
    <s v="23121"/>
    <x v="3582"/>
    <n v="2"/>
    <m/>
    <x v="16"/>
    <x v="32"/>
    <x v="0"/>
  </r>
  <r>
    <x v="23081"/>
    <s v="23122"/>
    <x v="3580"/>
    <n v="1"/>
    <m/>
    <x v="347"/>
    <x v="32"/>
    <x v="0"/>
  </r>
  <r>
    <x v="23081"/>
    <s v="23133"/>
    <x v="3271"/>
    <n v="1"/>
    <m/>
    <x v="345"/>
    <x v="32"/>
    <x v="0"/>
  </r>
  <r>
    <x v="23081"/>
    <s v="23157"/>
    <x v="3196"/>
    <n v="1"/>
    <m/>
    <x v="337"/>
    <x v="32"/>
    <x v="0"/>
  </r>
  <r>
    <x v="23081"/>
    <s v="23158"/>
    <x v="3181"/>
    <n v="1"/>
    <m/>
    <x v="337"/>
    <x v="32"/>
    <x v="0"/>
  </r>
  <r>
    <x v="23081"/>
    <s v="23159"/>
    <x v="3176"/>
    <n v="1"/>
    <m/>
    <x v="337"/>
    <x v="32"/>
    <x v="0"/>
  </r>
  <r>
    <x v="23081"/>
    <s v="23168"/>
    <x v="3409"/>
    <n v="2"/>
    <m/>
    <x v="338"/>
    <x v="32"/>
    <x v="0"/>
  </r>
  <r>
    <x v="23081"/>
    <s v="23177"/>
    <x v="3070"/>
    <n v="1"/>
    <m/>
    <x v="600"/>
    <x v="32"/>
    <x v="0"/>
  </r>
  <r>
    <x v="23081"/>
    <s v="23184"/>
    <x v="3099"/>
    <n v="3"/>
    <m/>
    <x v="344"/>
    <x v="32"/>
    <x v="0"/>
  </r>
  <r>
    <x v="23081"/>
    <s v="23192"/>
    <x v="3362"/>
    <n v="2"/>
    <m/>
    <x v="343"/>
    <x v="32"/>
    <x v="0"/>
  </r>
  <r>
    <x v="23081"/>
    <s v="23193"/>
    <x v="3071"/>
    <n v="1"/>
    <m/>
    <x v="600"/>
    <x v="32"/>
    <x v="0"/>
  </r>
  <r>
    <x v="23081"/>
    <s v="23194"/>
    <x v="3083"/>
    <n v="1"/>
    <m/>
    <x v="600"/>
    <x v="32"/>
    <x v="0"/>
  </r>
  <r>
    <x v="23081"/>
    <s v="23196"/>
    <x v="3637"/>
    <n v="1"/>
    <m/>
    <x v="343"/>
    <x v="32"/>
    <x v="0"/>
  </r>
  <r>
    <x v="23081"/>
    <s v="23198"/>
    <x v="3594"/>
    <n v="2"/>
    <m/>
    <x v="343"/>
    <x v="32"/>
    <x v="0"/>
  </r>
  <r>
    <x v="23081"/>
    <s v="23199"/>
    <x v="3226"/>
    <n v="2"/>
    <m/>
    <x v="337"/>
    <x v="32"/>
    <x v="0"/>
  </r>
  <r>
    <x v="23081"/>
    <s v="23200"/>
    <x v="3343"/>
    <n v="2"/>
    <m/>
    <x v="337"/>
    <x v="32"/>
    <x v="0"/>
  </r>
  <r>
    <x v="23081"/>
    <s v="23201"/>
    <x v="3224"/>
    <n v="1"/>
    <m/>
    <x v="337"/>
    <x v="32"/>
    <x v="0"/>
  </r>
  <r>
    <x v="23081"/>
    <s v="23203"/>
    <x v="3732"/>
    <n v="4"/>
    <m/>
    <x v="337"/>
    <x v="32"/>
    <x v="0"/>
  </r>
  <r>
    <x v="23081"/>
    <s v="23204"/>
    <x v="3228"/>
    <n v="2"/>
    <m/>
    <x v="347"/>
    <x v="32"/>
    <x v="0"/>
  </r>
  <r>
    <x v="23081"/>
    <s v="23206"/>
    <x v="3227"/>
    <n v="3"/>
    <m/>
    <x v="337"/>
    <x v="32"/>
    <x v="0"/>
  </r>
  <r>
    <x v="23081"/>
    <s v="23210"/>
    <x v="3462"/>
    <n v="3"/>
    <m/>
    <x v="338"/>
    <x v="32"/>
    <x v="0"/>
  </r>
  <r>
    <x v="23081"/>
    <s v="23211"/>
    <x v="3467"/>
    <n v="4"/>
    <m/>
    <x v="338"/>
    <x v="32"/>
    <x v="0"/>
  </r>
  <r>
    <x v="23081"/>
    <s v="23213"/>
    <x v="3463"/>
    <n v="3"/>
    <m/>
    <x v="338"/>
    <x v="32"/>
    <x v="0"/>
  </r>
  <r>
    <x v="23081"/>
    <s v="23218"/>
    <x v="3675"/>
    <n v="1"/>
    <m/>
    <x v="338"/>
    <x v="32"/>
    <x v="0"/>
  </r>
  <r>
    <x v="23081"/>
    <s v="23221"/>
    <x v="3458"/>
    <n v="2"/>
    <m/>
    <x v="347"/>
    <x v="32"/>
    <x v="0"/>
  </r>
  <r>
    <x v="23081"/>
    <s v="23223"/>
    <x v="3597"/>
    <n v="2"/>
    <m/>
    <x v="347"/>
    <x v="32"/>
    <x v="0"/>
  </r>
  <r>
    <x v="23081"/>
    <s v="23225"/>
    <x v="3470"/>
    <n v="4"/>
    <m/>
    <x v="347"/>
    <x v="32"/>
    <x v="0"/>
  </r>
  <r>
    <x v="23081"/>
    <s v="23229"/>
    <x v="3551"/>
    <n v="1"/>
    <m/>
    <x v="341"/>
    <x v="32"/>
    <x v="0"/>
  </r>
  <r>
    <x v="23081"/>
    <s v="23235"/>
    <x v="3498"/>
    <n v="1"/>
    <m/>
    <x v="342"/>
    <x v="32"/>
    <x v="0"/>
  </r>
  <r>
    <x v="23081"/>
    <s v="23241"/>
    <x v="3499"/>
    <n v="3"/>
    <m/>
    <x v="337"/>
    <x v="32"/>
    <x v="0"/>
  </r>
  <r>
    <x v="23081"/>
    <s v="23245"/>
    <x v="3495"/>
    <n v="1"/>
    <m/>
    <x v="344"/>
    <x v="32"/>
    <x v="0"/>
  </r>
  <r>
    <x v="23081"/>
    <s v="23264"/>
    <x v="3511"/>
    <n v="1"/>
    <m/>
    <x v="338"/>
    <x v="32"/>
    <x v="0"/>
  </r>
  <r>
    <x v="23081"/>
    <s v="23266"/>
    <x v="3513"/>
    <n v="1"/>
    <m/>
    <x v="338"/>
    <x v="32"/>
    <x v="0"/>
  </r>
  <r>
    <x v="23081"/>
    <s v="23271"/>
    <x v="3610"/>
    <n v="2"/>
    <m/>
    <x v="347"/>
    <x v="32"/>
    <x v="0"/>
  </r>
  <r>
    <x v="23081"/>
    <s v="23273"/>
    <x v="3482"/>
    <n v="1"/>
    <m/>
    <x v="343"/>
    <x v="32"/>
    <x v="0"/>
  </r>
  <r>
    <x v="23081"/>
    <s v="23274"/>
    <x v="3483"/>
    <n v="1"/>
    <m/>
    <x v="343"/>
    <x v="32"/>
    <x v="0"/>
  </r>
  <r>
    <x v="23081"/>
    <s v="23275"/>
    <x v="3473"/>
    <n v="5"/>
    <m/>
    <x v="338"/>
    <x v="32"/>
    <x v="0"/>
  </r>
  <r>
    <x v="23081"/>
    <s v="23283"/>
    <x v="3635"/>
    <n v="1"/>
    <m/>
    <x v="384"/>
    <x v="32"/>
    <x v="0"/>
  </r>
  <r>
    <x v="23081"/>
    <s v="23285"/>
    <x v="3527"/>
    <n v="3"/>
    <m/>
    <x v="347"/>
    <x v="32"/>
    <x v="0"/>
  </r>
  <r>
    <x v="23081"/>
    <s v="23286"/>
    <x v="3525"/>
    <n v="1"/>
    <m/>
    <x v="347"/>
    <x v="32"/>
    <x v="0"/>
  </r>
  <r>
    <x v="23081"/>
    <s v="23287"/>
    <x v="3543"/>
    <n v="2"/>
    <m/>
    <x v="347"/>
    <x v="32"/>
    <x v="0"/>
  </r>
  <r>
    <x v="23081"/>
    <s v="23288"/>
    <x v="3528"/>
    <n v="2"/>
    <m/>
    <x v="347"/>
    <x v="32"/>
    <x v="0"/>
  </r>
  <r>
    <x v="23081"/>
    <s v="23292"/>
    <x v="3577"/>
    <n v="1"/>
    <m/>
    <x v="338"/>
    <x v="32"/>
    <x v="0"/>
  </r>
  <r>
    <x v="23081"/>
    <s v="23293"/>
    <x v="3652"/>
    <n v="2"/>
    <m/>
    <x v="338"/>
    <x v="32"/>
    <x v="0"/>
  </r>
  <r>
    <x v="23081"/>
    <s v="23294"/>
    <x v="3651"/>
    <n v="1"/>
    <m/>
    <x v="338"/>
    <x v="32"/>
    <x v="0"/>
  </r>
  <r>
    <x v="23081"/>
    <s v="23295"/>
    <x v="3653"/>
    <n v="1"/>
    <m/>
    <x v="338"/>
    <x v="32"/>
    <x v="0"/>
  </r>
  <r>
    <x v="23081"/>
    <s v="23301"/>
    <x v="3421"/>
    <n v="2"/>
    <m/>
    <x v="343"/>
    <x v="32"/>
    <x v="0"/>
  </r>
  <r>
    <x v="23081"/>
    <s v="23306"/>
    <x v="4096"/>
    <n v="2"/>
    <m/>
    <x v="358"/>
    <x v="32"/>
    <x v="0"/>
  </r>
  <r>
    <x v="23081"/>
    <s v="23308"/>
    <x v="3481"/>
    <n v="2"/>
    <m/>
    <x v="16"/>
    <x v="32"/>
    <x v="0"/>
  </r>
  <r>
    <x v="23081"/>
    <s v="23309"/>
    <x v="3476"/>
    <n v="3"/>
    <m/>
    <x v="16"/>
    <x v="32"/>
    <x v="0"/>
  </r>
  <r>
    <x v="23081"/>
    <s v="23310"/>
    <x v="3506"/>
    <n v="2"/>
    <m/>
    <x v="168"/>
    <x v="32"/>
    <x v="0"/>
  </r>
  <r>
    <x v="23081"/>
    <s v="23315"/>
    <x v="3603"/>
    <n v="1"/>
    <m/>
    <x v="373"/>
    <x v="32"/>
    <x v="0"/>
  </r>
  <r>
    <x v="23081"/>
    <s v="23319"/>
    <x v="3640"/>
    <n v="2"/>
    <m/>
    <x v="340"/>
    <x v="32"/>
    <x v="0"/>
  </r>
  <r>
    <x v="23081"/>
    <s v="23328"/>
    <x v="3742"/>
    <n v="6"/>
    <m/>
    <x v="341"/>
    <x v="32"/>
    <x v="0"/>
  </r>
  <r>
    <x v="23081"/>
    <s v="23340"/>
    <x v="3703"/>
    <n v="2"/>
    <m/>
    <x v="343"/>
    <x v="32"/>
    <x v="0"/>
  </r>
  <r>
    <x v="23081"/>
    <s v="23343"/>
    <x v="3529"/>
    <n v="5"/>
    <m/>
    <x v="337"/>
    <x v="32"/>
    <x v="0"/>
  </r>
  <r>
    <x v="23081"/>
    <s v="23344"/>
    <x v="3568"/>
    <n v="9"/>
    <m/>
    <x v="337"/>
    <x v="32"/>
    <x v="0"/>
  </r>
  <r>
    <x v="23081"/>
    <s v="23347"/>
    <x v="3695"/>
    <n v="1"/>
    <m/>
    <x v="338"/>
    <x v="32"/>
    <x v="0"/>
  </r>
  <r>
    <x v="23081"/>
    <s v="23349"/>
    <x v="3719"/>
    <n v="4"/>
    <m/>
    <x v="338"/>
    <x v="32"/>
    <x v="0"/>
  </r>
  <r>
    <x v="23081"/>
    <s v="23351"/>
    <x v="3723"/>
    <n v="2"/>
    <m/>
    <x v="338"/>
    <x v="32"/>
    <x v="0"/>
  </r>
  <r>
    <x v="23081"/>
    <s v="23352"/>
    <x v="3722"/>
    <n v="1"/>
    <m/>
    <x v="338"/>
    <x v="32"/>
    <x v="0"/>
  </r>
  <r>
    <x v="23081"/>
    <s v="23353"/>
    <x v="3711"/>
    <n v="2"/>
    <m/>
    <x v="347"/>
    <x v="32"/>
    <x v="0"/>
  </r>
  <r>
    <x v="23081"/>
    <s v="23357"/>
    <x v="3761"/>
    <n v="1"/>
    <m/>
    <x v="344"/>
    <x v="32"/>
    <x v="0"/>
  </r>
  <r>
    <x v="23081"/>
    <s v="23358"/>
    <x v="3762"/>
    <n v="2"/>
    <m/>
    <x v="341"/>
    <x v="32"/>
    <x v="0"/>
  </r>
  <r>
    <x v="23081"/>
    <s v="23365"/>
    <x v="3890"/>
    <n v="2"/>
    <m/>
    <x v="16"/>
    <x v="32"/>
    <x v="0"/>
  </r>
  <r>
    <x v="23081"/>
    <s v="23366"/>
    <x v="3880"/>
    <n v="3"/>
    <m/>
    <x v="16"/>
    <x v="32"/>
    <x v="0"/>
  </r>
  <r>
    <x v="23081"/>
    <s v="23367"/>
    <x v="3881"/>
    <n v="5"/>
    <m/>
    <x v="16"/>
    <x v="32"/>
    <x v="0"/>
  </r>
  <r>
    <x v="23081"/>
    <s v="23368"/>
    <x v="3896"/>
    <n v="2"/>
    <m/>
    <x v="16"/>
    <x v="32"/>
    <x v="0"/>
  </r>
  <r>
    <x v="23081"/>
    <s v="23370"/>
    <x v="3895"/>
    <n v="3"/>
    <m/>
    <x v="338"/>
    <x v="32"/>
    <x v="0"/>
  </r>
  <r>
    <x v="23081"/>
    <s v="23371"/>
    <x v="3883"/>
    <n v="1"/>
    <m/>
    <x v="338"/>
    <x v="32"/>
    <x v="0"/>
  </r>
  <r>
    <x v="23081"/>
    <s v="23372"/>
    <x v="3898"/>
    <n v="3"/>
    <m/>
    <x v="338"/>
    <x v="32"/>
    <x v="0"/>
  </r>
  <r>
    <x v="23081"/>
    <s v="23377"/>
    <x v="3805"/>
    <n v="6"/>
    <m/>
    <x v="168"/>
    <x v="32"/>
    <x v="0"/>
  </r>
  <r>
    <x v="23081"/>
    <s v="23378"/>
    <x v="3786"/>
    <n v="2"/>
    <m/>
    <x v="168"/>
    <x v="32"/>
    <x v="0"/>
  </r>
  <r>
    <x v="23081"/>
    <s v="23379"/>
    <x v="3816"/>
    <n v="1"/>
    <m/>
    <x v="168"/>
    <x v="32"/>
    <x v="0"/>
  </r>
  <r>
    <x v="23081"/>
    <s v="23390"/>
    <x v="3851"/>
    <n v="1"/>
    <m/>
    <x v="346"/>
    <x v="32"/>
    <x v="0"/>
  </r>
  <r>
    <x v="23081"/>
    <s v="23391"/>
    <x v="3850"/>
    <n v="1"/>
    <m/>
    <x v="346"/>
    <x v="32"/>
    <x v="0"/>
  </r>
  <r>
    <x v="23081"/>
    <s v="23392"/>
    <x v="3824"/>
    <n v="1"/>
    <m/>
    <x v="337"/>
    <x v="32"/>
    <x v="0"/>
  </r>
  <r>
    <x v="23081"/>
    <s v="23395"/>
    <x v="3799"/>
    <n v="1"/>
    <m/>
    <x v="344"/>
    <x v="32"/>
    <x v="0"/>
  </r>
  <r>
    <x v="23081"/>
    <s v="23396"/>
    <x v="3874"/>
    <n v="1"/>
    <m/>
    <x v="344"/>
    <x v="32"/>
    <x v="0"/>
  </r>
  <r>
    <x v="23081"/>
    <s v="23397"/>
    <x v="3804"/>
    <n v="2"/>
    <m/>
    <x v="373"/>
    <x v="32"/>
    <x v="0"/>
  </r>
  <r>
    <x v="23081"/>
    <s v="23405"/>
    <x v="3815"/>
    <n v="1"/>
    <m/>
    <x v="344"/>
    <x v="32"/>
    <x v="0"/>
  </r>
  <r>
    <x v="23081"/>
    <s v="23415"/>
    <x v="3829"/>
    <n v="1"/>
    <m/>
    <x v="343"/>
    <x v="32"/>
    <x v="0"/>
  </r>
  <r>
    <x v="23081"/>
    <s v="23426"/>
    <x v="3822"/>
    <n v="1"/>
    <m/>
    <x v="342"/>
    <x v="32"/>
    <x v="0"/>
  </r>
  <r>
    <x v="23081"/>
    <s v="23434"/>
    <x v="3849"/>
    <n v="1"/>
    <m/>
    <x v="168"/>
    <x v="32"/>
    <x v="0"/>
  </r>
  <r>
    <x v="23081"/>
    <s v="23435"/>
    <x v="3846"/>
    <n v="2"/>
    <m/>
    <x v="168"/>
    <x v="32"/>
    <x v="0"/>
  </r>
  <r>
    <x v="23081"/>
    <s v="23436"/>
    <x v="3760"/>
    <n v="1"/>
    <m/>
    <x v="338"/>
    <x v="32"/>
    <x v="0"/>
  </r>
  <r>
    <x v="23081"/>
    <s v="23467"/>
    <x v="4045"/>
    <n v="1"/>
    <m/>
    <x v="232"/>
    <x v="32"/>
    <x v="0"/>
  </r>
  <r>
    <x v="23081"/>
    <s v="23486"/>
    <x v="4066"/>
    <n v="1"/>
    <m/>
    <x v="381"/>
    <x v="32"/>
    <x v="0"/>
  </r>
  <r>
    <x v="23081"/>
    <s v="23493"/>
    <x v="3889"/>
    <n v="4"/>
    <m/>
    <x v="343"/>
    <x v="32"/>
    <x v="0"/>
  </r>
  <r>
    <x v="23081"/>
    <s v="23499"/>
    <x v="4070"/>
    <n v="1"/>
    <m/>
    <x v="168"/>
    <x v="32"/>
    <x v="0"/>
  </r>
  <r>
    <x v="23081"/>
    <s v="23506"/>
    <x v="3884"/>
    <n v="3"/>
    <m/>
    <x v="168"/>
    <x v="32"/>
    <x v="0"/>
  </r>
  <r>
    <x v="23081"/>
    <s v="23507"/>
    <x v="3906"/>
    <n v="1"/>
    <m/>
    <x v="168"/>
    <x v="32"/>
    <x v="0"/>
  </r>
  <r>
    <x v="23081"/>
    <s v="23508"/>
    <x v="3904"/>
    <n v="1"/>
    <m/>
    <x v="168"/>
    <x v="32"/>
    <x v="0"/>
  </r>
  <r>
    <x v="23081"/>
    <s v="23509"/>
    <x v="3905"/>
    <n v="5"/>
    <m/>
    <x v="168"/>
    <x v="32"/>
    <x v="0"/>
  </r>
  <r>
    <x v="23081"/>
    <s v="23510"/>
    <x v="3903"/>
    <n v="2"/>
    <m/>
    <x v="168"/>
    <x v="32"/>
    <x v="0"/>
  </r>
  <r>
    <x v="23081"/>
    <s v="23511"/>
    <x v="3893"/>
    <n v="1"/>
    <m/>
    <x v="337"/>
    <x v="32"/>
    <x v="0"/>
  </r>
  <r>
    <x v="23081"/>
    <s v="23513"/>
    <x v="3907"/>
    <n v="2"/>
    <m/>
    <x v="337"/>
    <x v="32"/>
    <x v="0"/>
  </r>
  <r>
    <x v="23081"/>
    <s v="23515"/>
    <x v="3900"/>
    <n v="3"/>
    <m/>
    <x v="337"/>
    <x v="32"/>
    <x v="0"/>
  </r>
  <r>
    <x v="23081"/>
    <s v="23526"/>
    <x v="3968"/>
    <n v="5"/>
    <m/>
    <x v="348"/>
    <x v="32"/>
    <x v="0"/>
  </r>
  <r>
    <x v="23081"/>
    <s v="23534"/>
    <x v="3967"/>
    <n v="1"/>
    <m/>
    <x v="348"/>
    <x v="32"/>
    <x v="0"/>
  </r>
  <r>
    <x v="23081"/>
    <s v="23535"/>
    <x v="3984"/>
    <n v="1"/>
    <m/>
    <x v="348"/>
    <x v="32"/>
    <x v="0"/>
  </r>
  <r>
    <x v="23081"/>
    <s v="23541"/>
    <x v="3940"/>
    <n v="1"/>
    <m/>
    <x v="345"/>
    <x v="32"/>
    <x v="0"/>
  </r>
  <r>
    <x v="23081"/>
    <s v="23551"/>
    <x v="3787"/>
    <n v="1"/>
    <m/>
    <x v="168"/>
    <x v="32"/>
    <x v="0"/>
  </r>
  <r>
    <x v="23081"/>
    <s v="23564"/>
    <x v="4024"/>
    <n v="2"/>
    <m/>
    <x v="338"/>
    <x v="32"/>
    <x v="0"/>
  </r>
  <r>
    <x v="23081"/>
    <s v="23565"/>
    <x v="4037"/>
    <n v="1"/>
    <m/>
    <x v="338"/>
    <x v="32"/>
    <x v="0"/>
  </r>
  <r>
    <x v="23081"/>
    <s v="23566"/>
    <x v="4044"/>
    <n v="1"/>
    <m/>
    <x v="338"/>
    <x v="32"/>
    <x v="0"/>
  </r>
  <r>
    <x v="23081"/>
    <s v="23570"/>
    <x v="4074"/>
    <n v="7"/>
    <m/>
    <x v="338"/>
    <x v="32"/>
    <x v="0"/>
  </r>
  <r>
    <x v="23081"/>
    <s v="23571"/>
    <x v="4076"/>
    <n v="5"/>
    <m/>
    <x v="343"/>
    <x v="32"/>
    <x v="0"/>
  </r>
  <r>
    <x v="23081"/>
    <s v="23581"/>
    <x v="4088"/>
    <n v="1"/>
    <m/>
    <x v="337"/>
    <x v="32"/>
    <x v="0"/>
  </r>
  <r>
    <x v="23081"/>
    <s v="23598"/>
    <x v="4134"/>
    <n v="1"/>
    <m/>
    <x v="342"/>
    <x v="32"/>
    <x v="0"/>
  </r>
  <r>
    <x v="23081"/>
    <s v="23613"/>
    <x v="3838"/>
    <n v="1"/>
    <m/>
    <x v="698"/>
    <x v="32"/>
    <x v="0"/>
  </r>
  <r>
    <x v="23081"/>
    <s v="23626"/>
    <x v="3971"/>
    <n v="1"/>
    <m/>
    <x v="698"/>
    <x v="32"/>
    <x v="0"/>
  </r>
  <r>
    <x v="23081"/>
    <s v="23629"/>
    <x v="3877"/>
    <n v="1"/>
    <m/>
    <x v="698"/>
    <x v="32"/>
    <x v="0"/>
  </r>
  <r>
    <x v="23081"/>
    <s v="23637"/>
    <x v="3828"/>
    <n v="1"/>
    <m/>
    <x v="698"/>
    <x v="32"/>
    <x v="0"/>
  </r>
  <r>
    <x v="23081"/>
    <s v="35471D"/>
    <x v="883"/>
    <n v="1"/>
    <m/>
    <x v="16"/>
    <x v="32"/>
    <x v="0"/>
  </r>
  <r>
    <x v="23081"/>
    <s v="35648"/>
    <x v="2019"/>
    <n v="1"/>
    <m/>
    <x v="347"/>
    <x v="32"/>
    <x v="0"/>
  </r>
  <r>
    <x v="23081"/>
    <s v="35953"/>
    <x v="1901"/>
    <n v="8"/>
    <m/>
    <x v="1355"/>
    <x v="32"/>
    <x v="0"/>
  </r>
  <r>
    <x v="23081"/>
    <s v="35964"/>
    <x v="1256"/>
    <n v="7"/>
    <m/>
    <x v="168"/>
    <x v="32"/>
    <x v="0"/>
  </r>
  <r>
    <x v="23081"/>
    <s v="46776A"/>
    <x v="2072"/>
    <n v="5"/>
    <m/>
    <x v="337"/>
    <x v="32"/>
    <x v="0"/>
  </r>
  <r>
    <x v="23081"/>
    <s v="46776B"/>
    <x v="1262"/>
    <n v="2"/>
    <m/>
    <x v="337"/>
    <x v="32"/>
    <x v="0"/>
  </r>
  <r>
    <x v="23081"/>
    <s v="46776F"/>
    <x v="2426"/>
    <n v="1"/>
    <m/>
    <x v="337"/>
    <x v="32"/>
    <x v="0"/>
  </r>
  <r>
    <x v="23081"/>
    <s v="47310M"/>
    <x v="3530"/>
    <n v="1"/>
    <m/>
    <x v="347"/>
    <x v="32"/>
    <x v="0"/>
  </r>
  <r>
    <x v="23081"/>
    <s v="47559B"/>
    <x v="893"/>
    <n v="1"/>
    <m/>
    <x v="338"/>
    <x v="32"/>
    <x v="0"/>
  </r>
  <r>
    <x v="23081"/>
    <s v="47593B"/>
    <x v="896"/>
    <n v="7"/>
    <m/>
    <x v="168"/>
    <x v="32"/>
    <x v="0"/>
  </r>
  <r>
    <x v="23081"/>
    <s v="51014A"/>
    <x v="1075"/>
    <n v="2"/>
    <m/>
    <x v="168"/>
    <x v="32"/>
    <x v="0"/>
  </r>
  <r>
    <x v="23081"/>
    <s v="71459"/>
    <x v="3779"/>
    <n v="8"/>
    <m/>
    <x v="66"/>
    <x v="32"/>
    <x v="0"/>
  </r>
  <r>
    <x v="23081"/>
    <s v="72598"/>
    <x v="665"/>
    <n v="1"/>
    <m/>
    <x v="347"/>
    <x v="32"/>
    <x v="0"/>
  </r>
  <r>
    <x v="23081"/>
    <s v="72800E"/>
    <x v="466"/>
    <n v="1"/>
    <m/>
    <x v="343"/>
    <x v="32"/>
    <x v="0"/>
  </r>
  <r>
    <x v="23081"/>
    <s v="72817"/>
    <x v="729"/>
    <n v="4"/>
    <m/>
    <x v="347"/>
    <x v="32"/>
    <x v="0"/>
  </r>
  <r>
    <x v="23081"/>
    <s v="79190A"/>
    <x v="1927"/>
    <n v="1"/>
    <m/>
    <x v="168"/>
    <x v="32"/>
    <x v="0"/>
  </r>
  <r>
    <x v="23081"/>
    <s v="82001S"/>
    <x v="4106"/>
    <n v="2"/>
    <m/>
    <x v="341"/>
    <x v="32"/>
    <x v="0"/>
  </r>
  <r>
    <x v="23081"/>
    <s v="82551"/>
    <x v="908"/>
    <n v="2"/>
    <m/>
    <x v="338"/>
    <x v="32"/>
    <x v="0"/>
  </r>
  <r>
    <x v="23081"/>
    <s v="82582"/>
    <x v="1272"/>
    <n v="1"/>
    <m/>
    <x v="337"/>
    <x v="32"/>
    <x v="0"/>
  </r>
  <r>
    <x v="23081"/>
    <s v="84031A"/>
    <x v="912"/>
    <n v="2"/>
    <m/>
    <x v="337"/>
    <x v="32"/>
    <x v="0"/>
  </r>
  <r>
    <x v="23081"/>
    <s v="84032B"/>
    <x v="433"/>
    <n v="3"/>
    <m/>
    <x v="343"/>
    <x v="32"/>
    <x v="0"/>
  </r>
  <r>
    <x v="23081"/>
    <s v="84077"/>
    <x v="1360"/>
    <n v="4"/>
    <m/>
    <x v="526"/>
    <x v="32"/>
    <x v="0"/>
  </r>
  <r>
    <x v="23081"/>
    <s v="84251G"/>
    <x v="2330"/>
    <n v="1"/>
    <m/>
    <x v="168"/>
    <x v="32"/>
    <x v="0"/>
  </r>
  <r>
    <x v="23081"/>
    <s v="84347"/>
    <x v="323"/>
    <n v="1"/>
    <m/>
    <x v="340"/>
    <x v="32"/>
    <x v="0"/>
  </r>
  <r>
    <x v="23081"/>
    <s v="84375"/>
    <x v="305"/>
    <n v="3"/>
    <m/>
    <x v="337"/>
    <x v="32"/>
    <x v="0"/>
  </r>
  <r>
    <x v="23081"/>
    <s v="84378"/>
    <x v="288"/>
    <n v="4"/>
    <m/>
    <x v="338"/>
    <x v="32"/>
    <x v="0"/>
  </r>
  <r>
    <x v="23081"/>
    <s v="84380"/>
    <x v="287"/>
    <n v="2"/>
    <m/>
    <x v="338"/>
    <x v="32"/>
    <x v="0"/>
  </r>
  <r>
    <x v="23081"/>
    <s v="84519B"/>
    <x v="1469"/>
    <n v="1"/>
    <m/>
    <x v="342"/>
    <x v="32"/>
    <x v="0"/>
  </r>
  <r>
    <x v="23081"/>
    <s v="84535B"/>
    <x v="955"/>
    <n v="1"/>
    <m/>
    <x v="398"/>
    <x v="32"/>
    <x v="0"/>
  </r>
  <r>
    <x v="23081"/>
    <s v="84536A"/>
    <x v="956"/>
    <n v="5"/>
    <m/>
    <x v="168"/>
    <x v="32"/>
    <x v="0"/>
  </r>
  <r>
    <x v="23081"/>
    <s v="84536B"/>
    <x v="957"/>
    <n v="1"/>
    <m/>
    <x v="168"/>
    <x v="32"/>
    <x v="0"/>
  </r>
  <r>
    <x v="23081"/>
    <s v="84596B"/>
    <x v="2118"/>
    <n v="1"/>
    <m/>
    <x v="168"/>
    <x v="32"/>
    <x v="0"/>
  </r>
  <r>
    <x v="23081"/>
    <s v="84596G"/>
    <x v="1860"/>
    <n v="1"/>
    <m/>
    <x v="168"/>
    <x v="32"/>
    <x v="0"/>
  </r>
  <r>
    <x v="23081"/>
    <s v="84692"/>
    <x v="690"/>
    <n v="9"/>
    <m/>
    <x v="168"/>
    <x v="32"/>
    <x v="0"/>
  </r>
  <r>
    <x v="23081"/>
    <s v="84755"/>
    <x v="123"/>
    <n v="8"/>
    <m/>
    <x v="218"/>
    <x v="32"/>
    <x v="0"/>
  </r>
  <r>
    <x v="23081"/>
    <s v="84828"/>
    <x v="3149"/>
    <n v="1"/>
    <m/>
    <x v="338"/>
    <x v="32"/>
    <x v="0"/>
  </r>
  <r>
    <x v="23081"/>
    <s v="84876B"/>
    <x v="2518"/>
    <n v="1"/>
    <m/>
    <x v="341"/>
    <x v="32"/>
    <x v="0"/>
  </r>
  <r>
    <x v="23081"/>
    <s v="84912B"/>
    <x v="961"/>
    <n v="3"/>
    <m/>
    <x v="343"/>
    <x v="32"/>
    <x v="0"/>
  </r>
  <r>
    <x v="23081"/>
    <s v="84923"/>
    <x v="964"/>
    <n v="1"/>
    <m/>
    <x v="337"/>
    <x v="32"/>
    <x v="0"/>
  </r>
  <r>
    <x v="23081"/>
    <s v="84946"/>
    <x v="3145"/>
    <n v="4"/>
    <m/>
    <x v="338"/>
    <x v="32"/>
    <x v="0"/>
  </r>
  <r>
    <x v="23081"/>
    <s v="84947"/>
    <x v="558"/>
    <n v="2"/>
    <m/>
    <x v="338"/>
    <x v="32"/>
    <x v="0"/>
  </r>
  <r>
    <x v="23081"/>
    <s v="84969"/>
    <x v="14"/>
    <n v="1"/>
    <m/>
    <x v="346"/>
    <x v="32"/>
    <x v="0"/>
  </r>
  <r>
    <x v="23081"/>
    <s v="84978"/>
    <x v="1885"/>
    <n v="1"/>
    <m/>
    <x v="338"/>
    <x v="32"/>
    <x v="0"/>
  </r>
  <r>
    <x v="23081"/>
    <s v="84988"/>
    <x v="966"/>
    <n v="1"/>
    <m/>
    <x v="358"/>
    <x v="32"/>
    <x v="0"/>
  </r>
  <r>
    <x v="23081"/>
    <s v="84991"/>
    <x v="72"/>
    <n v="1"/>
    <m/>
    <x v="16"/>
    <x v="32"/>
    <x v="0"/>
  </r>
  <r>
    <x v="23081"/>
    <s v="84992"/>
    <x v="292"/>
    <n v="1"/>
    <m/>
    <x v="16"/>
    <x v="32"/>
    <x v="0"/>
  </r>
  <r>
    <x v="23081"/>
    <s v="85032A"/>
    <x v="2409"/>
    <n v="2"/>
    <m/>
    <x v="347"/>
    <x v="32"/>
    <x v="0"/>
  </r>
  <r>
    <x v="23081"/>
    <s v="85032B"/>
    <x v="2489"/>
    <n v="1"/>
    <m/>
    <x v="347"/>
    <x v="32"/>
    <x v="0"/>
  </r>
  <r>
    <x v="23081"/>
    <s v="85034B"/>
    <x v="1834"/>
    <n v="1"/>
    <m/>
    <x v="346"/>
    <x v="32"/>
    <x v="0"/>
  </r>
  <r>
    <x v="23081"/>
    <s v="85035C"/>
    <x v="1333"/>
    <n v="1"/>
    <m/>
    <x v="346"/>
    <x v="32"/>
    <x v="0"/>
  </r>
  <r>
    <x v="23081"/>
    <s v="85038"/>
    <x v="1124"/>
    <n v="1"/>
    <m/>
    <x v="337"/>
    <x v="32"/>
    <x v="0"/>
  </r>
  <r>
    <x v="23081"/>
    <s v="85039A"/>
    <x v="922"/>
    <n v="1"/>
    <m/>
    <x v="347"/>
    <x v="32"/>
    <x v="0"/>
  </r>
  <r>
    <x v="23081"/>
    <s v="85049A"/>
    <x v="136"/>
    <n v="1"/>
    <m/>
    <x v="338"/>
    <x v="32"/>
    <x v="0"/>
  </r>
  <r>
    <x v="23081"/>
    <s v="85049C"/>
    <x v="281"/>
    <n v="1"/>
    <m/>
    <x v="338"/>
    <x v="32"/>
    <x v="0"/>
  </r>
  <r>
    <x v="23081"/>
    <s v="85049E"/>
    <x v="228"/>
    <n v="2"/>
    <m/>
    <x v="338"/>
    <x v="32"/>
    <x v="0"/>
  </r>
  <r>
    <x v="23081"/>
    <s v="85049G"/>
    <x v="283"/>
    <n v="1"/>
    <m/>
    <x v="338"/>
    <x v="32"/>
    <x v="0"/>
  </r>
  <r>
    <x v="23081"/>
    <s v="85049H"/>
    <x v="434"/>
    <n v="5"/>
    <m/>
    <x v="168"/>
    <x v="32"/>
    <x v="0"/>
  </r>
  <r>
    <x v="23081"/>
    <s v="85099B"/>
    <x v="140"/>
    <n v="1"/>
    <m/>
    <x v="337"/>
    <x v="32"/>
    <x v="0"/>
  </r>
  <r>
    <x v="23081"/>
    <s v="85123A"/>
    <x v="0"/>
    <n v="4"/>
    <m/>
    <x v="342"/>
    <x v="32"/>
    <x v="0"/>
  </r>
  <r>
    <x v="23081"/>
    <s v="85131B"/>
    <x v="927"/>
    <n v="2"/>
    <m/>
    <x v="168"/>
    <x v="32"/>
    <x v="0"/>
  </r>
  <r>
    <x v="23081"/>
    <s v="85176"/>
    <x v="930"/>
    <n v="2"/>
    <m/>
    <x v="347"/>
    <x v="32"/>
    <x v="0"/>
  </r>
  <r>
    <x v="23081"/>
    <s v="85179A"/>
    <x v="1892"/>
    <n v="1"/>
    <m/>
    <x v="338"/>
    <x v="32"/>
    <x v="0"/>
  </r>
  <r>
    <x v="23081"/>
    <s v="85179C"/>
    <x v="2532"/>
    <n v="1"/>
    <m/>
    <x v="338"/>
    <x v="32"/>
    <x v="0"/>
  </r>
  <r>
    <x v="23081"/>
    <s v="85199S"/>
    <x v="752"/>
    <n v="2"/>
    <m/>
    <x v="168"/>
    <x v="32"/>
    <x v="0"/>
  </r>
  <r>
    <x v="23081"/>
    <s v="85227"/>
    <x v="1295"/>
    <n v="3"/>
    <m/>
    <x v="347"/>
    <x v="32"/>
    <x v="0"/>
  </r>
  <r>
    <x v="23081"/>
    <s v="85232D"/>
    <x v="1296"/>
    <n v="1"/>
    <m/>
    <x v="369"/>
    <x v="32"/>
    <x v="0"/>
  </r>
  <r>
    <x v="23081"/>
    <s v="90013B"/>
    <x v="1297"/>
    <n v="1"/>
    <m/>
    <x v="361"/>
    <x v="32"/>
    <x v="0"/>
  </r>
  <r>
    <x v="23081"/>
    <s v="90022"/>
    <x v="937"/>
    <n v="1"/>
    <m/>
    <x v="360"/>
    <x v="32"/>
    <x v="0"/>
  </r>
  <r>
    <x v="23081"/>
    <s v="90052"/>
    <x v="3754"/>
    <n v="1"/>
    <m/>
    <x v="441"/>
    <x v="32"/>
    <x v="0"/>
  </r>
  <r>
    <x v="23081"/>
    <s v="90055"/>
    <x v="2719"/>
    <n v="1"/>
    <m/>
    <x v="377"/>
    <x v="32"/>
    <x v="0"/>
  </r>
  <r>
    <x v="23081"/>
    <s v="90059A"/>
    <x v="2180"/>
    <n v="1"/>
    <m/>
    <x v="9"/>
    <x v="32"/>
    <x v="0"/>
  </r>
  <r>
    <x v="23081"/>
    <s v="90059E"/>
    <x v="489"/>
    <n v="1"/>
    <m/>
    <x v="9"/>
    <x v="32"/>
    <x v="0"/>
  </r>
  <r>
    <x v="23081"/>
    <s v="90059F"/>
    <x v="2827"/>
    <n v="1"/>
    <m/>
    <x v="9"/>
    <x v="32"/>
    <x v="0"/>
  </r>
  <r>
    <x v="23081"/>
    <s v="90130C"/>
    <x v="2085"/>
    <n v="1"/>
    <m/>
    <x v="362"/>
    <x v="32"/>
    <x v="0"/>
  </r>
  <r>
    <x v="23081"/>
    <s v="90134"/>
    <x v="1307"/>
    <n v="1"/>
    <m/>
    <x v="362"/>
    <x v="32"/>
    <x v="0"/>
  </r>
  <r>
    <x v="23081"/>
    <s v="90141C"/>
    <x v="2690"/>
    <n v="1"/>
    <m/>
    <x v="400"/>
    <x v="32"/>
    <x v="0"/>
  </r>
  <r>
    <x v="23081"/>
    <s v="90144"/>
    <x v="2668"/>
    <n v="1"/>
    <m/>
    <x v="360"/>
    <x v="32"/>
    <x v="0"/>
  </r>
  <r>
    <x v="23081"/>
    <s v="90170"/>
    <x v="2279"/>
    <n v="3"/>
    <m/>
    <x v="9"/>
    <x v="32"/>
    <x v="0"/>
  </r>
  <r>
    <x v="23081"/>
    <s v="90174"/>
    <x v="2390"/>
    <n v="2"/>
    <m/>
    <x v="377"/>
    <x v="32"/>
    <x v="0"/>
  </r>
  <r>
    <x v="23081"/>
    <s v="90175A"/>
    <x v="1838"/>
    <n v="1"/>
    <m/>
    <x v="395"/>
    <x v="32"/>
    <x v="0"/>
  </r>
  <r>
    <x v="23081"/>
    <s v="90182A"/>
    <x v="3678"/>
    <n v="1"/>
    <m/>
    <x v="362"/>
    <x v="32"/>
    <x v="0"/>
  </r>
  <r>
    <x v="23081"/>
    <s v="90183C"/>
    <x v="2946"/>
    <n v="1"/>
    <m/>
    <x v="362"/>
    <x v="32"/>
    <x v="0"/>
  </r>
  <r>
    <x v="23081"/>
    <s v="90187B"/>
    <x v="2248"/>
    <n v="1"/>
    <m/>
    <x v="432"/>
    <x v="32"/>
    <x v="0"/>
  </r>
  <r>
    <x v="23081"/>
    <s v="90190C"/>
    <x v="945"/>
    <n v="1"/>
    <m/>
    <x v="362"/>
    <x v="32"/>
    <x v="0"/>
  </r>
  <r>
    <x v="23081"/>
    <s v="90198A"/>
    <x v="2281"/>
    <n v="1"/>
    <m/>
    <x v="361"/>
    <x v="32"/>
    <x v="0"/>
  </r>
  <r>
    <x v="23081"/>
    <s v="90200D"/>
    <x v="492"/>
    <n v="2"/>
    <m/>
    <x v="361"/>
    <x v="32"/>
    <x v="0"/>
  </r>
  <r>
    <x v="23081"/>
    <s v="90201B"/>
    <x v="2045"/>
    <n v="1"/>
    <m/>
    <x v="362"/>
    <x v="32"/>
    <x v="0"/>
  </r>
  <r>
    <x v="23081"/>
    <s v="90204"/>
    <x v="1498"/>
    <n v="1"/>
    <m/>
    <x v="432"/>
    <x v="32"/>
    <x v="0"/>
  </r>
  <r>
    <x v="23081"/>
    <s v="90208"/>
    <x v="2193"/>
    <n v="1"/>
    <m/>
    <x v="377"/>
    <x v="32"/>
    <x v="0"/>
  </r>
  <r>
    <x v="23081"/>
    <s v="DOT"/>
    <x v="953"/>
    <n v="1"/>
    <m/>
    <x v="1546"/>
    <x v="32"/>
    <x v="0"/>
  </r>
  <r>
    <x v="23081"/>
    <s v="15034"/>
    <x v="1928"/>
    <n v="4"/>
    <m/>
    <x v="168"/>
    <x v="32"/>
    <x v="0"/>
  </r>
  <r>
    <x v="23081"/>
    <s v="15036"/>
    <x v="1536"/>
    <n v="5"/>
    <m/>
    <x v="347"/>
    <x v="32"/>
    <x v="0"/>
  </r>
  <r>
    <x v="23081"/>
    <s v="15044A"/>
    <x v="2734"/>
    <n v="1"/>
    <m/>
    <x v="342"/>
    <x v="32"/>
    <x v="0"/>
  </r>
  <r>
    <x v="23081"/>
    <s v="15058C"/>
    <x v="2971"/>
    <n v="1"/>
    <m/>
    <x v="344"/>
    <x v="32"/>
    <x v="0"/>
  </r>
  <r>
    <x v="23081"/>
    <s v="16219"/>
    <x v="2222"/>
    <n v="5"/>
    <m/>
    <x v="168"/>
    <x v="32"/>
    <x v="0"/>
  </r>
  <r>
    <x v="23081"/>
    <s v="16235"/>
    <x v="1436"/>
    <n v="4"/>
    <m/>
    <x v="19"/>
    <x v="32"/>
    <x v="0"/>
  </r>
  <r>
    <x v="23081"/>
    <s v="16236"/>
    <x v="972"/>
    <n v="2"/>
    <m/>
    <x v="19"/>
    <x v="32"/>
    <x v="0"/>
  </r>
  <r>
    <x v="23081"/>
    <s v="16237"/>
    <x v="320"/>
    <n v="18"/>
    <m/>
    <x v="19"/>
    <x v="32"/>
    <x v="0"/>
  </r>
  <r>
    <x v="23081"/>
    <s v="16238"/>
    <x v="348"/>
    <n v="2"/>
    <m/>
    <x v="19"/>
    <x v="32"/>
    <x v="0"/>
  </r>
  <r>
    <x v="23081"/>
    <s v="16258A"/>
    <x v="499"/>
    <n v="3"/>
    <m/>
    <x v="168"/>
    <x v="32"/>
    <x v="0"/>
  </r>
  <r>
    <x v="23081"/>
    <s v="17012D"/>
    <x v="978"/>
    <n v="1"/>
    <m/>
    <x v="338"/>
    <x v="32"/>
    <x v="0"/>
  </r>
  <r>
    <x v="23081"/>
    <s v="17012F"/>
    <x v="980"/>
    <n v="1"/>
    <m/>
    <x v="338"/>
    <x v="32"/>
    <x v="0"/>
  </r>
  <r>
    <x v="23081"/>
    <s v="18097C"/>
    <x v="1513"/>
    <n v="4"/>
    <m/>
    <x v="340"/>
    <x v="32"/>
    <x v="0"/>
  </r>
  <r>
    <x v="23081"/>
    <s v="20676"/>
    <x v="986"/>
    <n v="2"/>
    <m/>
    <x v="338"/>
    <x v="32"/>
    <x v="0"/>
  </r>
  <r>
    <x v="23081"/>
    <s v="20711"/>
    <x v="777"/>
    <n v="1"/>
    <m/>
    <x v="337"/>
    <x v="32"/>
    <x v="0"/>
  </r>
  <r>
    <x v="23081"/>
    <s v="20713"/>
    <x v="355"/>
    <n v="1"/>
    <m/>
    <x v="337"/>
    <x v="32"/>
    <x v="0"/>
  </r>
  <r>
    <x v="23081"/>
    <s v="20719"/>
    <x v="988"/>
    <n v="8"/>
    <m/>
    <x v="347"/>
    <x v="32"/>
    <x v="0"/>
  </r>
  <r>
    <x v="23081"/>
    <s v="20723"/>
    <x v="62"/>
    <n v="3"/>
    <m/>
    <x v="347"/>
    <x v="32"/>
    <x v="0"/>
  </r>
  <r>
    <x v="23081"/>
    <s v="20724"/>
    <x v="989"/>
    <n v="2"/>
    <m/>
    <x v="347"/>
    <x v="32"/>
    <x v="0"/>
  </r>
  <r>
    <x v="23081"/>
    <s v="20725"/>
    <x v="66"/>
    <n v="2"/>
    <m/>
    <x v="337"/>
    <x v="32"/>
    <x v="0"/>
  </r>
  <r>
    <x v="23081"/>
    <s v="20727"/>
    <x v="295"/>
    <n v="1"/>
    <m/>
    <x v="337"/>
    <x v="32"/>
    <x v="0"/>
  </r>
  <r>
    <x v="23081"/>
    <s v="20728"/>
    <x v="294"/>
    <n v="2"/>
    <m/>
    <x v="337"/>
    <x v="32"/>
    <x v="0"/>
  </r>
  <r>
    <x v="23081"/>
    <s v="20733"/>
    <x v="990"/>
    <n v="1"/>
    <m/>
    <x v="168"/>
    <x v="32"/>
    <x v="0"/>
  </r>
  <r>
    <x v="23081"/>
    <s v="20755"/>
    <x v="1343"/>
    <n v="1"/>
    <m/>
    <x v="347"/>
    <x v="32"/>
    <x v="0"/>
  </r>
  <r>
    <x v="23081"/>
    <s v="20764"/>
    <x v="1898"/>
    <n v="1"/>
    <m/>
    <x v="341"/>
    <x v="32"/>
    <x v="0"/>
  </r>
  <r>
    <x v="23081"/>
    <s v="20775"/>
    <x v="2128"/>
    <n v="1"/>
    <m/>
    <x v="347"/>
    <x v="32"/>
    <x v="0"/>
  </r>
  <r>
    <x v="23081"/>
    <s v="20777"/>
    <x v="470"/>
    <n v="2"/>
    <m/>
    <x v="347"/>
    <x v="32"/>
    <x v="0"/>
  </r>
  <r>
    <x v="23081"/>
    <s v="20780"/>
    <x v="1145"/>
    <n v="1"/>
    <m/>
    <x v="344"/>
    <x v="32"/>
    <x v="0"/>
  </r>
  <r>
    <x v="23081"/>
    <s v="20782"/>
    <x v="2003"/>
    <n v="2"/>
    <m/>
    <x v="344"/>
    <x v="32"/>
    <x v="0"/>
  </r>
  <r>
    <x v="23081"/>
    <s v="20828"/>
    <x v="1489"/>
    <n v="1"/>
    <m/>
    <x v="340"/>
    <x v="32"/>
    <x v="0"/>
  </r>
  <r>
    <x v="23081"/>
    <s v="20846"/>
    <x v="1166"/>
    <n v="1"/>
    <m/>
    <x v="338"/>
    <x v="32"/>
    <x v="0"/>
  </r>
  <r>
    <x v="23081"/>
    <s v="20866"/>
    <x v="512"/>
    <n v="1"/>
    <m/>
    <x v="338"/>
    <x v="32"/>
    <x v="0"/>
  </r>
  <r>
    <x v="23081"/>
    <s v="20956"/>
    <x v="996"/>
    <n v="3"/>
    <m/>
    <x v="338"/>
    <x v="32"/>
    <x v="0"/>
  </r>
  <r>
    <x v="23081"/>
    <s v="20961"/>
    <x v="255"/>
    <n v="1"/>
    <m/>
    <x v="338"/>
    <x v="32"/>
    <x v="0"/>
  </r>
  <r>
    <x v="23081"/>
    <s v="20963"/>
    <x v="254"/>
    <n v="1"/>
    <m/>
    <x v="338"/>
    <x v="32"/>
    <x v="0"/>
  </r>
  <r>
    <x v="23081"/>
    <s v="20971"/>
    <x v="998"/>
    <n v="7"/>
    <m/>
    <x v="338"/>
    <x v="32"/>
    <x v="0"/>
  </r>
  <r>
    <x v="23081"/>
    <s v="20973"/>
    <x v="634"/>
    <n v="6"/>
    <m/>
    <x v="16"/>
    <x v="32"/>
    <x v="0"/>
  </r>
  <r>
    <x v="23081"/>
    <s v="20978"/>
    <x v="1143"/>
    <n v="2"/>
    <m/>
    <x v="338"/>
    <x v="32"/>
    <x v="0"/>
  </r>
  <r>
    <x v="23081"/>
    <s v="20979"/>
    <x v="531"/>
    <n v="2"/>
    <m/>
    <x v="338"/>
    <x v="32"/>
    <x v="0"/>
  </r>
  <r>
    <x v="23081"/>
    <s v="20985"/>
    <x v="1961"/>
    <n v="2"/>
    <m/>
    <x v="338"/>
    <x v="32"/>
    <x v="0"/>
  </r>
  <r>
    <x v="23081"/>
    <s v="20986"/>
    <x v="1437"/>
    <n v="1"/>
    <m/>
    <x v="338"/>
    <x v="32"/>
    <x v="0"/>
  </r>
  <r>
    <x v="23081"/>
    <s v="20992"/>
    <x v="262"/>
    <n v="2"/>
    <m/>
    <x v="347"/>
    <x v="32"/>
    <x v="0"/>
  </r>
  <r>
    <x v="23081"/>
    <s v="21000"/>
    <x v="1002"/>
    <n v="1"/>
    <m/>
    <x v="343"/>
    <x v="32"/>
    <x v="0"/>
  </r>
  <r>
    <x v="23081"/>
    <s v="21003"/>
    <x v="2809"/>
    <n v="2"/>
    <m/>
    <x v="342"/>
    <x v="32"/>
    <x v="0"/>
  </r>
  <r>
    <x v="23081"/>
    <s v="21015"/>
    <x v="1169"/>
    <n v="4"/>
    <m/>
    <x v="168"/>
    <x v="32"/>
    <x v="0"/>
  </r>
  <r>
    <x v="23081"/>
    <s v="21025"/>
    <x v="1552"/>
    <n v="2"/>
    <m/>
    <x v="338"/>
    <x v="32"/>
    <x v="0"/>
  </r>
  <r>
    <x v="23081"/>
    <s v="21026"/>
    <x v="1555"/>
    <n v="3"/>
    <m/>
    <x v="338"/>
    <x v="32"/>
    <x v="0"/>
  </r>
  <r>
    <x v="23081"/>
    <s v="21028"/>
    <x v="2159"/>
    <n v="1"/>
    <m/>
    <x v="338"/>
    <x v="32"/>
    <x v="0"/>
  </r>
  <r>
    <x v="23081"/>
    <s v="21058"/>
    <x v="1369"/>
    <n v="1"/>
    <m/>
    <x v="347"/>
    <x v="32"/>
    <x v="0"/>
  </r>
  <r>
    <x v="23081"/>
    <s v="21059"/>
    <x v="1579"/>
    <n v="2"/>
    <m/>
    <x v="347"/>
    <x v="32"/>
    <x v="0"/>
  </r>
  <r>
    <x v="23081"/>
    <s v="21063"/>
    <x v="285"/>
    <n v="1"/>
    <m/>
    <x v="347"/>
    <x v="32"/>
    <x v="0"/>
  </r>
  <r>
    <x v="23081"/>
    <s v="21064"/>
    <x v="1433"/>
    <n v="3"/>
    <m/>
    <x v="337"/>
    <x v="32"/>
    <x v="0"/>
  </r>
  <r>
    <x v="23081"/>
    <s v="21088"/>
    <x v="2803"/>
    <n v="10"/>
    <m/>
    <x v="168"/>
    <x v="32"/>
    <x v="0"/>
  </r>
  <r>
    <x v="23081"/>
    <s v="21096"/>
    <x v="2804"/>
    <n v="10"/>
    <m/>
    <x v="168"/>
    <x v="32"/>
    <x v="0"/>
  </r>
  <r>
    <x v="23081"/>
    <s v="21098"/>
    <x v="615"/>
    <n v="1"/>
    <m/>
    <x v="338"/>
    <x v="32"/>
    <x v="0"/>
  </r>
  <r>
    <x v="23081"/>
    <s v="21123"/>
    <x v="592"/>
    <n v="5"/>
    <m/>
    <x v="168"/>
    <x v="32"/>
    <x v="0"/>
  </r>
  <r>
    <x v="23081"/>
    <s v="21125"/>
    <x v="279"/>
    <n v="1"/>
    <m/>
    <x v="16"/>
    <x v="32"/>
    <x v="0"/>
  </r>
  <r>
    <x v="23081"/>
    <s v="21126"/>
    <x v="280"/>
    <n v="6"/>
    <m/>
    <x v="16"/>
    <x v="32"/>
    <x v="0"/>
  </r>
  <r>
    <x v="23081"/>
    <s v="21128"/>
    <x v="1173"/>
    <n v="1"/>
    <m/>
    <x v="348"/>
    <x v="32"/>
    <x v="0"/>
  </r>
  <r>
    <x v="23081"/>
    <s v="21132"/>
    <x v="2403"/>
    <n v="3"/>
    <m/>
    <x v="346"/>
    <x v="32"/>
    <x v="0"/>
  </r>
  <r>
    <x v="23081"/>
    <s v="21137"/>
    <x v="529"/>
    <n v="4"/>
    <m/>
    <x v="341"/>
    <x v="32"/>
    <x v="0"/>
  </r>
  <r>
    <x v="23081"/>
    <s v="21147"/>
    <x v="1006"/>
    <n v="4"/>
    <m/>
    <x v="347"/>
    <x v="32"/>
    <x v="0"/>
  </r>
  <r>
    <x v="23081"/>
    <s v="21164"/>
    <x v="1174"/>
    <n v="1"/>
    <m/>
    <x v="342"/>
    <x v="32"/>
    <x v="0"/>
  </r>
  <r>
    <x v="23081"/>
    <s v="21174"/>
    <x v="1009"/>
    <n v="1"/>
    <m/>
    <x v="337"/>
    <x v="32"/>
    <x v="0"/>
  </r>
  <r>
    <x v="23081"/>
    <s v="21189"/>
    <x v="1010"/>
    <n v="2"/>
    <m/>
    <x v="343"/>
    <x v="32"/>
    <x v="0"/>
  </r>
  <r>
    <x v="23081"/>
    <s v="21191"/>
    <x v="1011"/>
    <n v="1"/>
    <m/>
    <x v="337"/>
    <x v="32"/>
    <x v="0"/>
  </r>
  <r>
    <x v="23081"/>
    <s v="21212"/>
    <x v="69"/>
    <n v="3"/>
    <m/>
    <x v="16"/>
    <x v="32"/>
    <x v="0"/>
  </r>
  <r>
    <x v="23081"/>
    <s v="21213"/>
    <x v="290"/>
    <n v="1"/>
    <m/>
    <x v="16"/>
    <x v="32"/>
    <x v="0"/>
  </r>
  <r>
    <x v="23081"/>
    <s v="21218"/>
    <x v="969"/>
    <n v="1"/>
    <m/>
    <x v="346"/>
    <x v="32"/>
    <x v="0"/>
  </r>
  <r>
    <x v="23081"/>
    <s v="21219"/>
    <x v="1719"/>
    <n v="1"/>
    <m/>
    <x v="338"/>
    <x v="32"/>
    <x v="0"/>
  </r>
  <r>
    <x v="23081"/>
    <s v="21220"/>
    <x v="1177"/>
    <n v="1"/>
    <m/>
    <x v="338"/>
    <x v="32"/>
    <x v="0"/>
  </r>
  <r>
    <x v="23081"/>
    <s v="21222"/>
    <x v="2162"/>
    <n v="1"/>
    <m/>
    <x v="338"/>
    <x v="32"/>
    <x v="0"/>
  </r>
  <r>
    <x v="23081"/>
    <s v="21224"/>
    <x v="1720"/>
    <n v="1"/>
    <m/>
    <x v="168"/>
    <x v="32"/>
    <x v="0"/>
  </r>
  <r>
    <x v="23081"/>
    <s v="21232"/>
    <x v="4085"/>
    <n v="1"/>
    <m/>
    <x v="338"/>
    <x v="32"/>
    <x v="0"/>
  </r>
  <r>
    <x v="23081"/>
    <s v="21288"/>
    <x v="1181"/>
    <n v="1"/>
    <m/>
    <x v="343"/>
    <x v="32"/>
    <x v="0"/>
  </r>
  <r>
    <x v="23081"/>
    <s v="21313"/>
    <x v="1020"/>
    <n v="1"/>
    <m/>
    <x v="347"/>
    <x v="32"/>
    <x v="0"/>
  </r>
  <r>
    <x v="23081"/>
    <s v="21314"/>
    <x v="205"/>
    <n v="2"/>
    <m/>
    <x v="337"/>
    <x v="32"/>
    <x v="0"/>
  </r>
  <r>
    <x v="23081"/>
    <s v="21327"/>
    <x v="525"/>
    <n v="1"/>
    <m/>
    <x v="343"/>
    <x v="32"/>
    <x v="0"/>
  </r>
  <r>
    <x v="23081"/>
    <s v="21328"/>
    <x v="229"/>
    <n v="1"/>
    <m/>
    <x v="343"/>
    <x v="32"/>
    <x v="0"/>
  </r>
  <r>
    <x v="23081"/>
    <s v="21329"/>
    <x v="524"/>
    <n v="1"/>
    <m/>
    <x v="343"/>
    <x v="32"/>
    <x v="0"/>
  </r>
  <r>
    <x v="23081"/>
    <s v="21356"/>
    <x v="1182"/>
    <n v="1"/>
    <m/>
    <x v="168"/>
    <x v="32"/>
    <x v="0"/>
  </r>
  <r>
    <x v="23081"/>
    <s v="21366"/>
    <x v="1025"/>
    <n v="1"/>
    <m/>
    <x v="346"/>
    <x v="32"/>
    <x v="0"/>
  </r>
  <r>
    <x v="23081"/>
    <s v="21378"/>
    <x v="2488"/>
    <n v="1"/>
    <m/>
    <x v="343"/>
    <x v="32"/>
    <x v="0"/>
  </r>
  <r>
    <x v="23081"/>
    <s v="21379"/>
    <x v="1753"/>
    <n v="1"/>
    <m/>
    <x v="338"/>
    <x v="32"/>
    <x v="0"/>
  </r>
  <r>
    <x v="23081"/>
    <s v="21381"/>
    <x v="1421"/>
    <n v="1"/>
    <m/>
    <x v="343"/>
    <x v="32"/>
    <x v="0"/>
  </r>
  <r>
    <x v="23081"/>
    <s v="21383"/>
    <x v="1420"/>
    <n v="3"/>
    <m/>
    <x v="16"/>
    <x v="32"/>
    <x v="0"/>
  </r>
  <r>
    <x v="23081"/>
    <s v="21402"/>
    <x v="2685"/>
    <n v="1"/>
    <m/>
    <x v="19"/>
    <x v="32"/>
    <x v="0"/>
  </r>
  <r>
    <x v="23081"/>
    <s v="21408"/>
    <x v="1030"/>
    <n v="1"/>
    <m/>
    <x v="346"/>
    <x v="32"/>
    <x v="0"/>
  </r>
  <r>
    <x v="23081"/>
    <s v="21471"/>
    <x v="739"/>
    <n v="2"/>
    <m/>
    <x v="343"/>
    <x v="32"/>
    <x v="0"/>
  </r>
  <r>
    <x v="23081"/>
    <s v="21481"/>
    <x v="447"/>
    <n v="2"/>
    <m/>
    <x v="341"/>
    <x v="32"/>
    <x v="0"/>
  </r>
  <r>
    <x v="23081"/>
    <s v="21484"/>
    <x v="183"/>
    <n v="1"/>
    <m/>
    <x v="346"/>
    <x v="32"/>
    <x v="0"/>
  </r>
  <r>
    <x v="23081"/>
    <s v="21485"/>
    <x v="176"/>
    <n v="1"/>
    <m/>
    <x v="344"/>
    <x v="32"/>
    <x v="0"/>
  </r>
  <r>
    <x v="23081"/>
    <s v="21494"/>
    <x v="436"/>
    <n v="8"/>
    <m/>
    <x v="338"/>
    <x v="32"/>
    <x v="0"/>
  </r>
  <r>
    <x v="23081"/>
    <s v="21506"/>
    <x v="196"/>
    <n v="2"/>
    <m/>
    <x v="168"/>
    <x v="32"/>
    <x v="0"/>
  </r>
  <r>
    <x v="23081"/>
    <s v="21519"/>
    <x v="681"/>
    <n v="1"/>
    <m/>
    <x v="168"/>
    <x v="32"/>
    <x v="0"/>
  </r>
  <r>
    <x v="23081"/>
    <s v="21523"/>
    <x v="110"/>
    <n v="1"/>
    <m/>
    <x v="384"/>
    <x v="32"/>
    <x v="0"/>
  </r>
  <r>
    <x v="23081"/>
    <s v="21524"/>
    <x v="741"/>
    <n v="1"/>
    <m/>
    <x v="384"/>
    <x v="32"/>
    <x v="0"/>
  </r>
  <r>
    <x v="23081"/>
    <s v="21580"/>
    <x v="1913"/>
    <n v="1"/>
    <m/>
    <x v="340"/>
    <x v="32"/>
    <x v="0"/>
  </r>
  <r>
    <x v="23081"/>
    <s v="21617"/>
    <x v="2196"/>
    <n v="2"/>
    <m/>
    <x v="343"/>
    <x v="32"/>
    <x v="0"/>
  </r>
  <r>
    <x v="23081"/>
    <s v="21619"/>
    <x v="1725"/>
    <n v="1"/>
    <m/>
    <x v="343"/>
    <x v="32"/>
    <x v="0"/>
  </r>
  <r>
    <x v="23081"/>
    <s v="21640"/>
    <x v="1726"/>
    <n v="2"/>
    <m/>
    <x v="347"/>
    <x v="32"/>
    <x v="0"/>
  </r>
  <r>
    <x v="23081"/>
    <s v="21648"/>
    <x v="1189"/>
    <n v="2"/>
    <m/>
    <x v="338"/>
    <x v="32"/>
    <x v="0"/>
  </r>
  <r>
    <x v="23081"/>
    <s v="21650"/>
    <x v="1894"/>
    <n v="12"/>
    <m/>
    <x v="168"/>
    <x v="32"/>
    <x v="0"/>
  </r>
  <r>
    <x v="23081"/>
    <s v="21677"/>
    <x v="1749"/>
    <n v="1"/>
    <m/>
    <x v="347"/>
    <x v="32"/>
    <x v="0"/>
  </r>
  <r>
    <x v="23081"/>
    <s v="21679"/>
    <x v="1036"/>
    <n v="1"/>
    <m/>
    <x v="347"/>
    <x v="32"/>
    <x v="0"/>
  </r>
  <r>
    <x v="23081"/>
    <s v="21680"/>
    <x v="2151"/>
    <n v="2"/>
    <m/>
    <x v="347"/>
    <x v="32"/>
    <x v="0"/>
  </r>
  <r>
    <x v="23081"/>
    <s v="21698"/>
    <x v="1193"/>
    <n v="1"/>
    <m/>
    <x v="347"/>
    <x v="32"/>
    <x v="0"/>
  </r>
  <r>
    <x v="23081"/>
    <s v="21703"/>
    <x v="1037"/>
    <n v="1"/>
    <m/>
    <x v="168"/>
    <x v="32"/>
    <x v="0"/>
  </r>
  <r>
    <x v="23081"/>
    <s v="21705"/>
    <x v="326"/>
    <n v="2"/>
    <m/>
    <x v="343"/>
    <x v="32"/>
    <x v="0"/>
  </r>
  <r>
    <x v="23081"/>
    <s v="21731"/>
    <x v="39"/>
    <n v="6"/>
    <m/>
    <x v="343"/>
    <x v="32"/>
    <x v="0"/>
  </r>
  <r>
    <x v="23081"/>
    <s v="21739"/>
    <x v="379"/>
    <n v="4"/>
    <m/>
    <x v="338"/>
    <x v="32"/>
    <x v="0"/>
  </r>
  <r>
    <x v="23081"/>
    <s v="21744"/>
    <x v="258"/>
    <n v="11"/>
    <m/>
    <x v="338"/>
    <x v="32"/>
    <x v="0"/>
  </r>
  <r>
    <x v="23081"/>
    <s v="21773"/>
    <x v="778"/>
    <n v="2"/>
    <m/>
    <x v="338"/>
    <x v="32"/>
    <x v="0"/>
  </r>
  <r>
    <x v="23081"/>
    <s v="21775"/>
    <x v="1196"/>
    <n v="2"/>
    <m/>
    <x v="338"/>
    <x v="32"/>
    <x v="0"/>
  </r>
  <r>
    <x v="23081"/>
    <s v="21786"/>
    <x v="174"/>
    <n v="2"/>
    <m/>
    <x v="168"/>
    <x v="32"/>
    <x v="0"/>
  </r>
  <r>
    <x v="23081"/>
    <s v="21787"/>
    <x v="780"/>
    <n v="6"/>
    <m/>
    <x v="347"/>
    <x v="32"/>
    <x v="0"/>
  </r>
  <r>
    <x v="23081"/>
    <s v="21790"/>
    <x v="407"/>
    <n v="7"/>
    <m/>
    <x v="347"/>
    <x v="32"/>
    <x v="0"/>
  </r>
  <r>
    <x v="23081"/>
    <s v="21791"/>
    <x v="32"/>
    <n v="6"/>
    <m/>
    <x v="338"/>
    <x v="32"/>
    <x v="0"/>
  </r>
  <r>
    <x v="23081"/>
    <s v="21803"/>
    <x v="783"/>
    <n v="9"/>
    <m/>
    <x v="19"/>
    <x v="32"/>
    <x v="0"/>
  </r>
  <r>
    <x v="23081"/>
    <s v="21808"/>
    <x v="1104"/>
    <n v="6"/>
    <m/>
    <x v="343"/>
    <x v="32"/>
    <x v="0"/>
  </r>
  <r>
    <x v="23081"/>
    <s v="21810"/>
    <x v="611"/>
    <n v="10"/>
    <m/>
    <x v="168"/>
    <x v="32"/>
    <x v="0"/>
  </r>
  <r>
    <x v="23081"/>
    <s v="21812"/>
    <x v="2064"/>
    <n v="2"/>
    <m/>
    <x v="343"/>
    <x v="32"/>
    <x v="0"/>
  </r>
  <r>
    <x v="23081"/>
    <s v="21813"/>
    <x v="1103"/>
    <n v="2"/>
    <m/>
    <x v="343"/>
    <x v="32"/>
    <x v="0"/>
  </r>
  <r>
    <x v="23081"/>
    <s v="21822"/>
    <x v="786"/>
    <n v="2"/>
    <m/>
    <x v="347"/>
    <x v="32"/>
    <x v="0"/>
  </r>
  <r>
    <x v="23081"/>
    <s v="21832"/>
    <x v="113"/>
    <n v="2"/>
    <m/>
    <x v="343"/>
    <x v="32"/>
    <x v="0"/>
  </r>
  <r>
    <x v="23081"/>
    <s v="21833"/>
    <x v="769"/>
    <n v="1"/>
    <m/>
    <x v="343"/>
    <x v="32"/>
    <x v="0"/>
  </r>
  <r>
    <x v="23081"/>
    <s v="21867"/>
    <x v="350"/>
    <n v="1"/>
    <m/>
    <x v="338"/>
    <x v="32"/>
    <x v="0"/>
  </r>
  <r>
    <x v="23081"/>
    <s v="21876"/>
    <x v="1619"/>
    <n v="2"/>
    <m/>
    <x v="343"/>
    <x v="32"/>
    <x v="0"/>
  </r>
  <r>
    <x v="23081"/>
    <s v="21877"/>
    <x v="1328"/>
    <n v="1"/>
    <m/>
    <x v="343"/>
    <x v="32"/>
    <x v="0"/>
  </r>
  <r>
    <x v="23081"/>
    <s v="21880"/>
    <x v="372"/>
    <n v="1"/>
    <m/>
    <x v="19"/>
    <x v="32"/>
    <x v="0"/>
  </r>
  <r>
    <x v="23081"/>
    <s v="21890"/>
    <x v="439"/>
    <n v="2"/>
    <m/>
    <x v="342"/>
    <x v="32"/>
    <x v="0"/>
  </r>
  <r>
    <x v="23081"/>
    <s v="21892"/>
    <x v="438"/>
    <n v="1"/>
    <m/>
    <x v="338"/>
    <x v="32"/>
    <x v="0"/>
  </r>
  <r>
    <x v="23081"/>
    <s v="21899"/>
    <x v="3624"/>
    <n v="1"/>
    <m/>
    <x v="347"/>
    <x v="32"/>
    <x v="0"/>
  </r>
  <r>
    <x v="23081"/>
    <s v="21901"/>
    <x v="1515"/>
    <n v="2"/>
    <m/>
    <x v="347"/>
    <x v="32"/>
    <x v="0"/>
  </r>
  <r>
    <x v="23081"/>
    <s v="21902"/>
    <x v="1514"/>
    <n v="1"/>
    <m/>
    <x v="347"/>
    <x v="32"/>
    <x v="0"/>
  </r>
  <r>
    <x v="23081"/>
    <s v="21914"/>
    <x v="302"/>
    <n v="1"/>
    <m/>
    <x v="338"/>
    <x v="32"/>
    <x v="0"/>
  </r>
  <r>
    <x v="23081"/>
    <s v="21915"/>
    <x v="301"/>
    <n v="3"/>
    <m/>
    <x v="338"/>
    <x v="32"/>
    <x v="0"/>
  </r>
  <r>
    <x v="23081"/>
    <s v="21918"/>
    <x v="1357"/>
    <n v="2"/>
    <m/>
    <x v="168"/>
    <x v="32"/>
    <x v="0"/>
  </r>
  <r>
    <x v="23081"/>
    <s v="21932"/>
    <x v="1758"/>
    <n v="1"/>
    <m/>
    <x v="338"/>
    <x v="32"/>
    <x v="0"/>
  </r>
  <r>
    <x v="23081"/>
    <s v="21934"/>
    <x v="89"/>
    <n v="11"/>
    <m/>
    <x v="347"/>
    <x v="32"/>
    <x v="0"/>
  </r>
  <r>
    <x v="23081"/>
    <s v="21935"/>
    <x v="793"/>
    <n v="8"/>
    <m/>
    <x v="347"/>
    <x v="32"/>
    <x v="0"/>
  </r>
  <r>
    <x v="23081"/>
    <s v="21942"/>
    <x v="794"/>
    <n v="3"/>
    <m/>
    <x v="347"/>
    <x v="32"/>
    <x v="0"/>
  </r>
  <r>
    <x v="23081"/>
    <s v="21945"/>
    <x v="1633"/>
    <n v="2"/>
    <m/>
    <x v="347"/>
    <x v="32"/>
    <x v="0"/>
  </r>
  <r>
    <x v="23081"/>
    <s v="21947"/>
    <x v="1824"/>
    <n v="2"/>
    <m/>
    <x v="338"/>
    <x v="32"/>
    <x v="0"/>
  </r>
  <r>
    <x v="23081"/>
    <s v="21949"/>
    <x v="796"/>
    <n v="1"/>
    <m/>
    <x v="338"/>
    <x v="32"/>
    <x v="0"/>
  </r>
  <r>
    <x v="23081"/>
    <s v="21975"/>
    <x v="70"/>
    <n v="2"/>
    <m/>
    <x v="16"/>
    <x v="32"/>
    <x v="0"/>
  </r>
  <r>
    <x v="23081"/>
    <s v="21981"/>
    <x v="701"/>
    <n v="2"/>
    <m/>
    <x v="168"/>
    <x v="32"/>
    <x v="0"/>
  </r>
  <r>
    <x v="23081"/>
    <s v="21982"/>
    <x v="700"/>
    <n v="3"/>
    <m/>
    <x v="168"/>
    <x v="32"/>
    <x v="0"/>
  </r>
  <r>
    <x v="23081"/>
    <s v="21990"/>
    <x v="797"/>
    <n v="5"/>
    <m/>
    <x v="338"/>
    <x v="32"/>
    <x v="0"/>
  </r>
  <r>
    <x v="23081"/>
    <s v="21993"/>
    <x v="799"/>
    <n v="3"/>
    <m/>
    <x v="338"/>
    <x v="32"/>
    <x v="0"/>
  </r>
  <r>
    <x v="23081"/>
    <s v="22023"/>
    <x v="1377"/>
    <n v="1"/>
    <m/>
    <x v="168"/>
    <x v="32"/>
    <x v="0"/>
  </r>
  <r>
    <x v="23081"/>
    <s v="22024"/>
    <x v="553"/>
    <n v="3"/>
    <m/>
    <x v="168"/>
    <x v="32"/>
    <x v="0"/>
  </r>
  <r>
    <x v="23081"/>
    <s v="22025"/>
    <x v="1129"/>
    <n v="3"/>
    <m/>
    <x v="168"/>
    <x v="32"/>
    <x v="0"/>
  </r>
  <r>
    <x v="23081"/>
    <s v="22027"/>
    <x v="1378"/>
    <n v="4"/>
    <m/>
    <x v="168"/>
    <x v="32"/>
    <x v="0"/>
  </r>
  <r>
    <x v="23081"/>
    <s v="22028"/>
    <x v="1381"/>
    <n v="1"/>
    <m/>
    <x v="168"/>
    <x v="32"/>
    <x v="0"/>
  </r>
  <r>
    <x v="23081"/>
    <s v="22029"/>
    <x v="1358"/>
    <n v="2"/>
    <m/>
    <x v="168"/>
    <x v="32"/>
    <x v="0"/>
  </r>
  <r>
    <x v="23081"/>
    <s v="22037"/>
    <x v="800"/>
    <n v="1"/>
    <m/>
    <x v="168"/>
    <x v="32"/>
    <x v="0"/>
  </r>
  <r>
    <x v="23081"/>
    <s v="22043"/>
    <x v="801"/>
    <n v="2"/>
    <m/>
    <x v="19"/>
    <x v="32"/>
    <x v="0"/>
  </r>
  <r>
    <x v="23081"/>
    <s v="22065"/>
    <x v="802"/>
    <n v="1"/>
    <m/>
    <x v="347"/>
    <x v="32"/>
    <x v="0"/>
  </r>
  <r>
    <x v="23081"/>
    <s v="22069"/>
    <x v="804"/>
    <n v="1"/>
    <m/>
    <x v="343"/>
    <x v="32"/>
    <x v="0"/>
  </r>
  <r>
    <x v="23081"/>
    <s v="22074"/>
    <x v="354"/>
    <n v="2"/>
    <m/>
    <x v="16"/>
    <x v="32"/>
    <x v="0"/>
  </r>
  <r>
    <x v="23081"/>
    <s v="22075"/>
    <x v="351"/>
    <n v="3"/>
    <m/>
    <x v="347"/>
    <x v="32"/>
    <x v="0"/>
  </r>
  <r>
    <x v="23081"/>
    <s v="22076"/>
    <x v="806"/>
    <n v="2"/>
    <m/>
    <x v="16"/>
    <x v="32"/>
    <x v="0"/>
  </r>
  <r>
    <x v="23081"/>
    <s v="22077"/>
    <x v="374"/>
    <n v="2"/>
    <m/>
    <x v="337"/>
    <x v="32"/>
    <x v="0"/>
  </r>
  <r>
    <x v="23081"/>
    <s v="22086"/>
    <x v="46"/>
    <n v="1"/>
    <m/>
    <x v="342"/>
    <x v="32"/>
    <x v="0"/>
  </r>
  <r>
    <x v="23081"/>
    <s v="22095"/>
    <x v="705"/>
    <n v="1"/>
    <m/>
    <x v="338"/>
    <x v="32"/>
    <x v="0"/>
  </r>
  <r>
    <x v="23082"/>
    <s v="21028"/>
    <x v="2159"/>
    <n v="1"/>
    <m/>
    <x v="338"/>
    <x v="32"/>
    <x v="0"/>
  </r>
  <r>
    <x v="23082"/>
    <s v="21065"/>
    <x v="353"/>
    <n v="3"/>
    <m/>
    <x v="337"/>
    <x v="32"/>
    <x v="0"/>
  </r>
  <r>
    <x v="23082"/>
    <s v="21106"/>
    <x v="626"/>
    <n v="1"/>
    <m/>
    <x v="342"/>
    <x v="32"/>
    <x v="0"/>
  </r>
  <r>
    <x v="23082"/>
    <s v="21107"/>
    <x v="627"/>
    <n v="2"/>
    <m/>
    <x v="342"/>
    <x v="32"/>
    <x v="0"/>
  </r>
  <r>
    <x v="23082"/>
    <s v="21111"/>
    <x v="600"/>
    <n v="1"/>
    <m/>
    <x v="342"/>
    <x v="32"/>
    <x v="0"/>
  </r>
  <r>
    <x v="23082"/>
    <s v="21112"/>
    <x v="2910"/>
    <n v="1"/>
    <m/>
    <x v="342"/>
    <x v="32"/>
    <x v="0"/>
  </r>
  <r>
    <x v="23082"/>
    <s v="21125"/>
    <x v="279"/>
    <n v="3"/>
    <m/>
    <x v="16"/>
    <x v="32"/>
    <x v="0"/>
  </r>
  <r>
    <x v="23082"/>
    <s v="21147"/>
    <x v="1006"/>
    <n v="2"/>
    <m/>
    <x v="347"/>
    <x v="32"/>
    <x v="0"/>
  </r>
  <r>
    <x v="23082"/>
    <s v="21154"/>
    <x v="455"/>
    <n v="1"/>
    <m/>
    <x v="338"/>
    <x v="32"/>
    <x v="0"/>
  </r>
  <r>
    <x v="23082"/>
    <s v="21164"/>
    <x v="1174"/>
    <n v="1"/>
    <m/>
    <x v="342"/>
    <x v="32"/>
    <x v="0"/>
  </r>
  <r>
    <x v="23082"/>
    <s v="21174"/>
    <x v="1009"/>
    <n v="1"/>
    <m/>
    <x v="337"/>
    <x v="32"/>
    <x v="0"/>
  </r>
  <r>
    <x v="23082"/>
    <s v="21175"/>
    <x v="92"/>
    <n v="1"/>
    <m/>
    <x v="340"/>
    <x v="32"/>
    <x v="0"/>
  </r>
  <r>
    <x v="23082"/>
    <s v="21181"/>
    <x v="1086"/>
    <n v="1"/>
    <m/>
    <x v="337"/>
    <x v="32"/>
    <x v="0"/>
  </r>
  <r>
    <x v="23082"/>
    <s v="21207"/>
    <x v="1013"/>
    <n v="3"/>
    <m/>
    <x v="347"/>
    <x v="32"/>
    <x v="0"/>
  </r>
  <r>
    <x v="23082"/>
    <s v="21213"/>
    <x v="290"/>
    <n v="2"/>
    <m/>
    <x v="16"/>
    <x v="32"/>
    <x v="0"/>
  </r>
  <r>
    <x v="23082"/>
    <s v="21224"/>
    <x v="1720"/>
    <n v="1"/>
    <m/>
    <x v="168"/>
    <x v="32"/>
    <x v="0"/>
  </r>
  <r>
    <x v="23082"/>
    <s v="21231"/>
    <x v="1016"/>
    <n v="8"/>
    <m/>
    <x v="338"/>
    <x v="32"/>
    <x v="0"/>
  </r>
  <r>
    <x v="23082"/>
    <s v="21285"/>
    <x v="2339"/>
    <n v="1"/>
    <m/>
    <x v="337"/>
    <x v="32"/>
    <x v="0"/>
  </r>
  <r>
    <x v="23082"/>
    <s v="21306"/>
    <x v="1951"/>
    <n v="1"/>
    <m/>
    <x v="343"/>
    <x v="32"/>
    <x v="0"/>
  </r>
  <r>
    <x v="23082"/>
    <s v="21314"/>
    <x v="205"/>
    <n v="1"/>
    <m/>
    <x v="337"/>
    <x v="32"/>
    <x v="0"/>
  </r>
  <r>
    <x v="23082"/>
    <s v="21356"/>
    <x v="1182"/>
    <n v="1"/>
    <m/>
    <x v="168"/>
    <x v="32"/>
    <x v="0"/>
  </r>
  <r>
    <x v="23082"/>
    <s v="21358"/>
    <x v="591"/>
    <n v="1"/>
    <m/>
    <x v="168"/>
    <x v="32"/>
    <x v="0"/>
  </r>
  <r>
    <x v="23082"/>
    <s v="21366"/>
    <x v="1025"/>
    <n v="1"/>
    <m/>
    <x v="346"/>
    <x v="32"/>
    <x v="0"/>
  </r>
  <r>
    <x v="23082"/>
    <s v="21371"/>
    <x v="2854"/>
    <n v="1"/>
    <m/>
    <x v="340"/>
    <x v="32"/>
    <x v="0"/>
  </r>
  <r>
    <x v="23082"/>
    <s v="21401"/>
    <x v="1947"/>
    <n v="6"/>
    <m/>
    <x v="19"/>
    <x v="32"/>
    <x v="0"/>
  </r>
  <r>
    <x v="23082"/>
    <s v="21417"/>
    <x v="1509"/>
    <n v="1"/>
    <m/>
    <x v="337"/>
    <x v="32"/>
    <x v="0"/>
  </r>
  <r>
    <x v="23082"/>
    <s v="21428"/>
    <x v="1397"/>
    <n v="1"/>
    <m/>
    <x v="346"/>
    <x v="32"/>
    <x v="0"/>
  </r>
  <r>
    <x v="23082"/>
    <s v="21471"/>
    <x v="739"/>
    <n v="1"/>
    <m/>
    <x v="343"/>
    <x v="32"/>
    <x v="0"/>
  </r>
  <r>
    <x v="23082"/>
    <s v="21479"/>
    <x v="219"/>
    <n v="1"/>
    <m/>
    <x v="346"/>
    <x v="32"/>
    <x v="0"/>
  </r>
  <r>
    <x v="23082"/>
    <s v="21494"/>
    <x v="436"/>
    <n v="1"/>
    <m/>
    <x v="338"/>
    <x v="32"/>
    <x v="0"/>
  </r>
  <r>
    <x v="23082"/>
    <s v="21509"/>
    <x v="1128"/>
    <n v="1"/>
    <m/>
    <x v="168"/>
    <x v="32"/>
    <x v="0"/>
  </r>
  <r>
    <x v="23082"/>
    <s v="21559"/>
    <x v="67"/>
    <n v="1"/>
    <m/>
    <x v="340"/>
    <x v="32"/>
    <x v="0"/>
  </r>
  <r>
    <x v="23082"/>
    <s v="21650"/>
    <x v="1894"/>
    <n v="2"/>
    <m/>
    <x v="168"/>
    <x v="32"/>
    <x v="0"/>
  </r>
  <r>
    <x v="23082"/>
    <s v="21669"/>
    <x v="1382"/>
    <n v="2"/>
    <m/>
    <x v="343"/>
    <x v="32"/>
    <x v="0"/>
  </r>
  <r>
    <x v="23082"/>
    <s v="21680"/>
    <x v="2151"/>
    <n v="1"/>
    <m/>
    <x v="347"/>
    <x v="32"/>
    <x v="0"/>
  </r>
  <r>
    <x v="23082"/>
    <s v="21698"/>
    <x v="1193"/>
    <n v="1"/>
    <m/>
    <x v="347"/>
    <x v="32"/>
    <x v="0"/>
  </r>
  <r>
    <x v="23082"/>
    <s v="21722"/>
    <x v="1040"/>
    <n v="1"/>
    <m/>
    <x v="347"/>
    <x v="32"/>
    <x v="0"/>
  </r>
  <r>
    <x v="23082"/>
    <s v="21730"/>
    <x v="6"/>
    <n v="1"/>
    <m/>
    <x v="369"/>
    <x v="32"/>
    <x v="0"/>
  </r>
  <r>
    <x v="23082"/>
    <s v="21731"/>
    <x v="39"/>
    <n v="3"/>
    <m/>
    <x v="343"/>
    <x v="32"/>
    <x v="0"/>
  </r>
  <r>
    <x v="23082"/>
    <s v="21739"/>
    <x v="379"/>
    <n v="1"/>
    <m/>
    <x v="338"/>
    <x v="32"/>
    <x v="0"/>
  </r>
  <r>
    <x v="23082"/>
    <s v="21744"/>
    <x v="258"/>
    <n v="11"/>
    <m/>
    <x v="338"/>
    <x v="32"/>
    <x v="0"/>
  </r>
  <r>
    <x v="23082"/>
    <s v="21774"/>
    <x v="779"/>
    <n v="1"/>
    <m/>
    <x v="338"/>
    <x v="32"/>
    <x v="0"/>
  </r>
  <r>
    <x v="23082"/>
    <s v="21775"/>
    <x v="1196"/>
    <n v="1"/>
    <m/>
    <x v="338"/>
    <x v="32"/>
    <x v="0"/>
  </r>
  <r>
    <x v="23082"/>
    <s v="21786"/>
    <x v="174"/>
    <n v="1"/>
    <m/>
    <x v="168"/>
    <x v="32"/>
    <x v="0"/>
  </r>
  <r>
    <x v="23082"/>
    <s v="21790"/>
    <x v="407"/>
    <n v="5"/>
    <m/>
    <x v="347"/>
    <x v="32"/>
    <x v="0"/>
  </r>
  <r>
    <x v="23082"/>
    <s v="21791"/>
    <x v="32"/>
    <n v="1"/>
    <m/>
    <x v="338"/>
    <x v="32"/>
    <x v="0"/>
  </r>
  <r>
    <x v="23082"/>
    <s v="21793"/>
    <x v="2700"/>
    <n v="1"/>
    <m/>
    <x v="341"/>
    <x v="32"/>
    <x v="0"/>
  </r>
  <r>
    <x v="23082"/>
    <s v="21803"/>
    <x v="783"/>
    <n v="11"/>
    <m/>
    <x v="19"/>
    <x v="32"/>
    <x v="0"/>
  </r>
  <r>
    <x v="23082"/>
    <s v="21809"/>
    <x v="784"/>
    <n v="3"/>
    <m/>
    <x v="168"/>
    <x v="32"/>
    <x v="0"/>
  </r>
  <r>
    <x v="23082"/>
    <s v="21810"/>
    <x v="611"/>
    <n v="3"/>
    <m/>
    <x v="168"/>
    <x v="32"/>
    <x v="0"/>
  </r>
  <r>
    <x v="23082"/>
    <s v="21812"/>
    <x v="2064"/>
    <n v="1"/>
    <m/>
    <x v="343"/>
    <x v="32"/>
    <x v="0"/>
  </r>
  <r>
    <x v="23082"/>
    <s v="21813"/>
    <x v="1103"/>
    <n v="2"/>
    <m/>
    <x v="343"/>
    <x v="32"/>
    <x v="0"/>
  </r>
  <r>
    <x v="23082"/>
    <s v="21820"/>
    <x v="1197"/>
    <n v="1"/>
    <m/>
    <x v="341"/>
    <x v="32"/>
    <x v="0"/>
  </r>
  <r>
    <x v="23082"/>
    <s v="21822"/>
    <x v="786"/>
    <n v="6"/>
    <m/>
    <x v="347"/>
    <x v="32"/>
    <x v="0"/>
  </r>
  <r>
    <x v="23082"/>
    <s v="21833"/>
    <x v="769"/>
    <n v="1"/>
    <m/>
    <x v="343"/>
    <x v="32"/>
    <x v="0"/>
  </r>
  <r>
    <x v="23082"/>
    <s v="21872"/>
    <x v="1424"/>
    <n v="1"/>
    <m/>
    <x v="343"/>
    <x v="32"/>
    <x v="0"/>
  </r>
  <r>
    <x v="23082"/>
    <s v="21874"/>
    <x v="708"/>
    <n v="1"/>
    <m/>
    <x v="343"/>
    <x v="32"/>
    <x v="0"/>
  </r>
  <r>
    <x v="23082"/>
    <s v="21890"/>
    <x v="439"/>
    <n v="2"/>
    <m/>
    <x v="342"/>
    <x v="32"/>
    <x v="0"/>
  </r>
  <r>
    <x v="23082"/>
    <s v="21891"/>
    <x v="188"/>
    <n v="4"/>
    <m/>
    <x v="338"/>
    <x v="32"/>
    <x v="0"/>
  </r>
  <r>
    <x v="23082"/>
    <s v="21892"/>
    <x v="438"/>
    <n v="1"/>
    <m/>
    <x v="338"/>
    <x v="32"/>
    <x v="0"/>
  </r>
  <r>
    <x v="23082"/>
    <s v="21899"/>
    <x v="3624"/>
    <n v="1"/>
    <m/>
    <x v="347"/>
    <x v="32"/>
    <x v="0"/>
  </r>
  <r>
    <x v="23082"/>
    <s v="21900"/>
    <x v="1568"/>
    <n v="2"/>
    <m/>
    <x v="347"/>
    <x v="32"/>
    <x v="0"/>
  </r>
  <r>
    <x v="23082"/>
    <s v="21912"/>
    <x v="112"/>
    <n v="1"/>
    <m/>
    <x v="341"/>
    <x v="32"/>
    <x v="0"/>
  </r>
  <r>
    <x v="23082"/>
    <s v="21915"/>
    <x v="301"/>
    <n v="5"/>
    <m/>
    <x v="338"/>
    <x v="32"/>
    <x v="0"/>
  </r>
  <r>
    <x v="23082"/>
    <s v="21916"/>
    <x v="423"/>
    <n v="1"/>
    <m/>
    <x v="168"/>
    <x v="32"/>
    <x v="0"/>
  </r>
  <r>
    <x v="23082"/>
    <s v="21918"/>
    <x v="1357"/>
    <n v="1"/>
    <m/>
    <x v="168"/>
    <x v="32"/>
    <x v="0"/>
  </r>
  <r>
    <x v="23082"/>
    <s v="21928"/>
    <x v="3042"/>
    <n v="2"/>
    <m/>
    <x v="337"/>
    <x v="32"/>
    <x v="0"/>
  </r>
  <r>
    <x v="23082"/>
    <s v="21929"/>
    <x v="77"/>
    <n v="2"/>
    <m/>
    <x v="337"/>
    <x v="32"/>
    <x v="0"/>
  </r>
  <r>
    <x v="23082"/>
    <s v="21930"/>
    <x v="594"/>
    <n v="3"/>
    <m/>
    <x v="337"/>
    <x v="32"/>
    <x v="0"/>
  </r>
  <r>
    <x v="23082"/>
    <s v="21934"/>
    <x v="89"/>
    <n v="14"/>
    <m/>
    <x v="347"/>
    <x v="32"/>
    <x v="0"/>
  </r>
  <r>
    <x v="23082"/>
    <s v="21935"/>
    <x v="793"/>
    <n v="10"/>
    <m/>
    <x v="347"/>
    <x v="32"/>
    <x v="0"/>
  </r>
  <r>
    <x v="23082"/>
    <s v="21936"/>
    <x v="1732"/>
    <n v="2"/>
    <m/>
    <x v="342"/>
    <x v="32"/>
    <x v="0"/>
  </r>
  <r>
    <x v="23082"/>
    <s v="21942"/>
    <x v="794"/>
    <n v="1"/>
    <m/>
    <x v="347"/>
    <x v="32"/>
    <x v="0"/>
  </r>
  <r>
    <x v="23082"/>
    <s v="21945"/>
    <x v="1633"/>
    <n v="1"/>
    <m/>
    <x v="347"/>
    <x v="32"/>
    <x v="0"/>
  </r>
  <r>
    <x v="23082"/>
    <s v="21947"/>
    <x v="1824"/>
    <n v="2"/>
    <m/>
    <x v="338"/>
    <x v="32"/>
    <x v="0"/>
  </r>
  <r>
    <x v="23082"/>
    <s v="21977"/>
    <x v="71"/>
    <n v="1"/>
    <m/>
    <x v="16"/>
    <x v="32"/>
    <x v="0"/>
  </r>
  <r>
    <x v="23082"/>
    <s v="21984"/>
    <x v="180"/>
    <n v="4"/>
    <m/>
    <x v="168"/>
    <x v="32"/>
    <x v="0"/>
  </r>
  <r>
    <x v="23082"/>
    <s v="21993"/>
    <x v="799"/>
    <n v="2"/>
    <m/>
    <x v="338"/>
    <x v="32"/>
    <x v="0"/>
  </r>
  <r>
    <x v="23082"/>
    <s v="22024"/>
    <x v="553"/>
    <n v="1"/>
    <m/>
    <x v="168"/>
    <x v="32"/>
    <x v="0"/>
  </r>
  <r>
    <x v="23082"/>
    <s v="22028"/>
    <x v="1381"/>
    <n v="1"/>
    <m/>
    <x v="168"/>
    <x v="32"/>
    <x v="0"/>
  </r>
  <r>
    <x v="23082"/>
    <s v="22037"/>
    <x v="800"/>
    <n v="1"/>
    <m/>
    <x v="168"/>
    <x v="32"/>
    <x v="0"/>
  </r>
  <r>
    <x v="23082"/>
    <s v="22041"/>
    <x v="530"/>
    <n v="1"/>
    <m/>
    <x v="340"/>
    <x v="32"/>
    <x v="0"/>
  </r>
  <r>
    <x v="23082"/>
    <s v="22065"/>
    <x v="802"/>
    <n v="10"/>
    <m/>
    <x v="347"/>
    <x v="32"/>
    <x v="0"/>
  </r>
  <r>
    <x v="23082"/>
    <s v="22068"/>
    <x v="256"/>
    <n v="1"/>
    <m/>
    <x v="343"/>
    <x v="32"/>
    <x v="0"/>
  </r>
  <r>
    <x v="23082"/>
    <s v="22069"/>
    <x v="804"/>
    <n v="7"/>
    <m/>
    <x v="343"/>
    <x v="32"/>
    <x v="0"/>
  </r>
  <r>
    <x v="23082"/>
    <s v="22075"/>
    <x v="351"/>
    <n v="2"/>
    <m/>
    <x v="347"/>
    <x v="32"/>
    <x v="0"/>
  </r>
  <r>
    <x v="23082"/>
    <s v="22086"/>
    <x v="46"/>
    <n v="10"/>
    <m/>
    <x v="342"/>
    <x v="32"/>
    <x v="0"/>
  </r>
  <r>
    <x v="23082"/>
    <s v="22087"/>
    <x v="539"/>
    <n v="3"/>
    <m/>
    <x v="342"/>
    <x v="32"/>
    <x v="0"/>
  </r>
  <r>
    <x v="23082"/>
    <s v="22100"/>
    <x v="223"/>
    <n v="1"/>
    <m/>
    <x v="338"/>
    <x v="32"/>
    <x v="0"/>
  </r>
  <r>
    <x v="23082"/>
    <s v="22107"/>
    <x v="565"/>
    <n v="2"/>
    <m/>
    <x v="343"/>
    <x v="32"/>
    <x v="0"/>
  </r>
  <r>
    <x v="23082"/>
    <s v="22108"/>
    <x v="2012"/>
    <n v="1"/>
    <m/>
    <x v="343"/>
    <x v="32"/>
    <x v="0"/>
  </r>
  <r>
    <x v="23082"/>
    <s v="22123"/>
    <x v="1866"/>
    <n v="1"/>
    <m/>
    <x v="337"/>
    <x v="32"/>
    <x v="0"/>
  </r>
  <r>
    <x v="23082"/>
    <s v="22124"/>
    <x v="1210"/>
    <n v="1"/>
    <m/>
    <x v="338"/>
    <x v="32"/>
    <x v="0"/>
  </r>
  <r>
    <x v="23082"/>
    <s v="22129"/>
    <x v="3782"/>
    <n v="2"/>
    <m/>
    <x v="338"/>
    <x v="32"/>
    <x v="0"/>
  </r>
  <r>
    <x v="23082"/>
    <s v="22135"/>
    <x v="2686"/>
    <n v="6"/>
    <m/>
    <x v="168"/>
    <x v="32"/>
    <x v="0"/>
  </r>
  <r>
    <x v="23082"/>
    <s v="22141"/>
    <x v="377"/>
    <n v="1"/>
    <m/>
    <x v="337"/>
    <x v="32"/>
    <x v="0"/>
  </r>
  <r>
    <x v="23082"/>
    <s v="22142"/>
    <x v="460"/>
    <n v="1"/>
    <m/>
    <x v="343"/>
    <x v="32"/>
    <x v="0"/>
  </r>
  <r>
    <x v="23082"/>
    <s v="22144"/>
    <x v="378"/>
    <n v="2"/>
    <m/>
    <x v="337"/>
    <x v="32"/>
    <x v="0"/>
  </r>
  <r>
    <x v="23082"/>
    <s v="22152"/>
    <x v="476"/>
    <n v="1"/>
    <m/>
    <x v="347"/>
    <x v="32"/>
    <x v="0"/>
  </r>
  <r>
    <x v="23082"/>
    <s v="22153"/>
    <x v="359"/>
    <n v="1"/>
    <m/>
    <x v="168"/>
    <x v="32"/>
    <x v="0"/>
  </r>
  <r>
    <x v="23082"/>
    <s v="22154"/>
    <x v="812"/>
    <n v="2"/>
    <m/>
    <x v="168"/>
    <x v="32"/>
    <x v="0"/>
  </r>
  <r>
    <x v="23082"/>
    <s v="22155"/>
    <x v="813"/>
    <n v="2"/>
    <m/>
    <x v="168"/>
    <x v="32"/>
    <x v="0"/>
  </r>
  <r>
    <x v="23082"/>
    <s v="22158"/>
    <x v="1609"/>
    <n v="2"/>
    <m/>
    <x v="342"/>
    <x v="32"/>
    <x v="0"/>
  </r>
  <r>
    <x v="23082"/>
    <s v="22163"/>
    <x v="1657"/>
    <n v="7"/>
    <m/>
    <x v="347"/>
    <x v="32"/>
    <x v="0"/>
  </r>
  <r>
    <x v="23082"/>
    <s v="22165"/>
    <x v="1211"/>
    <n v="1"/>
    <m/>
    <x v="344"/>
    <x v="32"/>
    <x v="0"/>
  </r>
  <r>
    <x v="23082"/>
    <s v="22171"/>
    <x v="755"/>
    <n v="1"/>
    <m/>
    <x v="345"/>
    <x v="32"/>
    <x v="0"/>
  </r>
  <r>
    <x v="23082"/>
    <s v="22187"/>
    <x v="663"/>
    <n v="1"/>
    <m/>
    <x v="346"/>
    <x v="32"/>
    <x v="0"/>
  </r>
  <r>
    <x v="23082"/>
    <s v="22195"/>
    <x v="162"/>
    <n v="3"/>
    <m/>
    <x v="343"/>
    <x v="32"/>
    <x v="0"/>
  </r>
  <r>
    <x v="23082"/>
    <s v="22196"/>
    <x v="163"/>
    <n v="5"/>
    <m/>
    <x v="347"/>
    <x v="32"/>
    <x v="0"/>
  </r>
  <r>
    <x v="23082"/>
    <s v="22197"/>
    <x v="3523"/>
    <n v="13"/>
    <m/>
    <x v="347"/>
    <x v="32"/>
    <x v="0"/>
  </r>
  <r>
    <x v="23082"/>
    <s v="22212"/>
    <x v="1059"/>
    <n v="1"/>
    <m/>
    <x v="337"/>
    <x v="32"/>
    <x v="0"/>
  </r>
  <r>
    <x v="23082"/>
    <s v="22216"/>
    <x v="1658"/>
    <n v="1"/>
    <m/>
    <x v="347"/>
    <x v="32"/>
    <x v="0"/>
  </r>
  <r>
    <x v="23082"/>
    <s v="22219"/>
    <x v="314"/>
    <n v="4"/>
    <m/>
    <x v="347"/>
    <x v="32"/>
    <x v="0"/>
  </r>
  <r>
    <x v="23082"/>
    <s v="22221"/>
    <x v="2013"/>
    <n v="1"/>
    <m/>
    <x v="373"/>
    <x v="32"/>
    <x v="0"/>
  </r>
  <r>
    <x v="23082"/>
    <s v="22246"/>
    <x v="1214"/>
    <n v="2"/>
    <m/>
    <x v="337"/>
    <x v="32"/>
    <x v="0"/>
  </r>
  <r>
    <x v="23082"/>
    <s v="22250"/>
    <x v="1660"/>
    <n v="4"/>
    <m/>
    <x v="347"/>
    <x v="32"/>
    <x v="0"/>
  </r>
  <r>
    <x v="23082"/>
    <s v="22263"/>
    <x v="2425"/>
    <n v="3"/>
    <m/>
    <x v="347"/>
    <x v="32"/>
    <x v="0"/>
  </r>
  <r>
    <x v="23082"/>
    <s v="22283"/>
    <x v="1215"/>
    <n v="1"/>
    <m/>
    <x v="384"/>
    <x v="32"/>
    <x v="0"/>
  </r>
  <r>
    <x v="23082"/>
    <s v="22295"/>
    <x v="498"/>
    <n v="2"/>
    <m/>
    <x v="343"/>
    <x v="32"/>
    <x v="0"/>
  </r>
  <r>
    <x v="23082"/>
    <s v="22307"/>
    <x v="1811"/>
    <n v="1"/>
    <m/>
    <x v="346"/>
    <x v="32"/>
    <x v="0"/>
  </r>
  <r>
    <x v="23082"/>
    <s v="22310"/>
    <x v="13"/>
    <n v="2"/>
    <m/>
    <x v="343"/>
    <x v="32"/>
    <x v="0"/>
  </r>
  <r>
    <x v="23082"/>
    <s v="22314"/>
    <x v="828"/>
    <n v="1"/>
    <m/>
    <x v="342"/>
    <x v="32"/>
    <x v="0"/>
  </r>
  <r>
    <x v="23082"/>
    <s v="22315"/>
    <x v="712"/>
    <n v="1"/>
    <m/>
    <x v="338"/>
    <x v="32"/>
    <x v="0"/>
  </r>
  <r>
    <x v="23082"/>
    <s v="22316"/>
    <x v="1453"/>
    <n v="1"/>
    <m/>
    <x v="338"/>
    <x v="32"/>
    <x v="0"/>
  </r>
  <r>
    <x v="23082"/>
    <s v="22326"/>
    <x v="34"/>
    <n v="1"/>
    <m/>
    <x v="342"/>
    <x v="32"/>
    <x v="0"/>
  </r>
  <r>
    <x v="23082"/>
    <s v="22337"/>
    <x v="1800"/>
    <n v="6"/>
    <m/>
    <x v="526"/>
    <x v="32"/>
    <x v="0"/>
  </r>
  <r>
    <x v="23082"/>
    <s v="22338"/>
    <x v="194"/>
    <n v="5"/>
    <m/>
    <x v="526"/>
    <x v="32"/>
    <x v="0"/>
  </r>
  <r>
    <x v="23082"/>
    <s v="22340"/>
    <x v="2069"/>
    <n v="11"/>
    <m/>
    <x v="168"/>
    <x v="32"/>
    <x v="0"/>
  </r>
  <r>
    <x v="23082"/>
    <s v="22348"/>
    <x v="832"/>
    <n v="1"/>
    <m/>
    <x v="347"/>
    <x v="32"/>
    <x v="0"/>
  </r>
  <r>
    <x v="23082"/>
    <s v="22355"/>
    <x v="765"/>
    <n v="3"/>
    <m/>
    <x v="347"/>
    <x v="32"/>
    <x v="0"/>
  </r>
  <r>
    <x v="23082"/>
    <s v="22356"/>
    <x v="833"/>
    <n v="1"/>
    <m/>
    <x v="347"/>
    <x v="32"/>
    <x v="0"/>
  </r>
  <r>
    <x v="23082"/>
    <s v="22357"/>
    <x v="445"/>
    <n v="1"/>
    <m/>
    <x v="337"/>
    <x v="32"/>
    <x v="0"/>
  </r>
  <r>
    <x v="23082"/>
    <s v="22367"/>
    <x v="418"/>
    <n v="1"/>
    <m/>
    <x v="337"/>
    <x v="32"/>
    <x v="0"/>
  </r>
  <r>
    <x v="23082"/>
    <s v="22371"/>
    <x v="318"/>
    <n v="1"/>
    <m/>
    <x v="346"/>
    <x v="32"/>
    <x v="0"/>
  </r>
  <r>
    <x v="23082"/>
    <s v="22372"/>
    <x v="546"/>
    <n v="1"/>
    <m/>
    <x v="346"/>
    <x v="32"/>
    <x v="0"/>
  </r>
  <r>
    <x v="23082"/>
    <s v="22374"/>
    <x v="1428"/>
    <n v="1"/>
    <m/>
    <x v="346"/>
    <x v="32"/>
    <x v="0"/>
  </r>
  <r>
    <x v="23082"/>
    <s v="22376"/>
    <x v="544"/>
    <n v="1"/>
    <m/>
    <x v="346"/>
    <x v="32"/>
    <x v="0"/>
  </r>
  <r>
    <x v="23082"/>
    <s v="22380"/>
    <x v="838"/>
    <n v="3"/>
    <m/>
    <x v="337"/>
    <x v="32"/>
    <x v="0"/>
  </r>
  <r>
    <x v="23082"/>
    <s v="22382"/>
    <x v="265"/>
    <n v="1"/>
    <m/>
    <x v="337"/>
    <x v="32"/>
    <x v="0"/>
  </r>
  <r>
    <x v="23082"/>
    <s v="22383"/>
    <x v="3041"/>
    <n v="2"/>
    <m/>
    <x v="337"/>
    <x v="32"/>
    <x v="0"/>
  </r>
  <r>
    <x v="23082"/>
    <s v="22386"/>
    <x v="59"/>
    <n v="2"/>
    <m/>
    <x v="337"/>
    <x v="32"/>
    <x v="0"/>
  </r>
  <r>
    <x v="23082"/>
    <s v="22391"/>
    <x v="2462"/>
    <n v="1"/>
    <m/>
    <x v="340"/>
    <x v="32"/>
    <x v="0"/>
  </r>
  <r>
    <x v="23082"/>
    <s v="22395"/>
    <x v="1665"/>
    <n v="1"/>
    <m/>
    <x v="340"/>
    <x v="32"/>
    <x v="0"/>
  </r>
  <r>
    <x v="23082"/>
    <s v="22405"/>
    <x v="1225"/>
    <n v="1"/>
    <m/>
    <x v="338"/>
    <x v="32"/>
    <x v="0"/>
  </r>
  <r>
    <x v="23082"/>
    <s v="22411"/>
    <x v="81"/>
    <n v="2"/>
    <m/>
    <x v="337"/>
    <x v="32"/>
    <x v="0"/>
  </r>
  <r>
    <x v="23082"/>
    <s v="22419"/>
    <x v="841"/>
    <n v="9"/>
    <m/>
    <x v="168"/>
    <x v="32"/>
    <x v="0"/>
  </r>
  <r>
    <x v="23082"/>
    <s v="22420"/>
    <x v="1227"/>
    <n v="2"/>
    <m/>
    <x v="168"/>
    <x v="32"/>
    <x v="0"/>
  </r>
  <r>
    <x v="23082"/>
    <s v="22421"/>
    <x v="1132"/>
    <n v="4"/>
    <m/>
    <x v="168"/>
    <x v="32"/>
    <x v="0"/>
  </r>
  <r>
    <x v="23082"/>
    <s v="22422"/>
    <x v="842"/>
    <n v="4"/>
    <m/>
    <x v="16"/>
    <x v="32"/>
    <x v="0"/>
  </r>
  <r>
    <x v="23082"/>
    <s v="22423"/>
    <x v="534"/>
    <n v="1"/>
    <m/>
    <x v="351"/>
    <x v="32"/>
    <x v="0"/>
  </r>
  <r>
    <x v="23082"/>
    <s v="22440"/>
    <x v="1364"/>
    <n v="1"/>
    <m/>
    <x v="168"/>
    <x v="32"/>
    <x v="0"/>
  </r>
  <r>
    <x v="23082"/>
    <s v="22445"/>
    <x v="657"/>
    <n v="1"/>
    <m/>
    <x v="342"/>
    <x v="32"/>
    <x v="0"/>
  </r>
  <r>
    <x v="23082"/>
    <s v="22446"/>
    <x v="1325"/>
    <n v="2"/>
    <m/>
    <x v="338"/>
    <x v="32"/>
    <x v="0"/>
  </r>
  <r>
    <x v="23082"/>
    <s v="22457"/>
    <x v="126"/>
    <n v="5"/>
    <m/>
    <x v="342"/>
    <x v="32"/>
    <x v="0"/>
  </r>
  <r>
    <x v="23082"/>
    <s v="22467"/>
    <x v="268"/>
    <n v="2"/>
    <m/>
    <x v="340"/>
    <x v="32"/>
    <x v="0"/>
  </r>
  <r>
    <x v="23082"/>
    <s v="22469"/>
    <x v="127"/>
    <n v="3"/>
    <m/>
    <x v="343"/>
    <x v="32"/>
    <x v="0"/>
  </r>
  <r>
    <x v="23082"/>
    <s v="22489"/>
    <x v="697"/>
    <n v="2"/>
    <m/>
    <x v="168"/>
    <x v="32"/>
    <x v="0"/>
  </r>
  <r>
    <x v="23082"/>
    <s v="22491"/>
    <x v="1374"/>
    <n v="1"/>
    <m/>
    <x v="347"/>
    <x v="32"/>
    <x v="0"/>
  </r>
  <r>
    <x v="23082"/>
    <s v="22492"/>
    <x v="44"/>
    <n v="2"/>
    <m/>
    <x v="347"/>
    <x v="32"/>
    <x v="0"/>
  </r>
  <r>
    <x v="23082"/>
    <s v="22493"/>
    <x v="768"/>
    <n v="1"/>
    <m/>
    <x v="343"/>
    <x v="32"/>
    <x v="0"/>
  </r>
  <r>
    <x v="23082"/>
    <s v="22494"/>
    <x v="719"/>
    <n v="2"/>
    <m/>
    <x v="338"/>
    <x v="32"/>
    <x v="0"/>
  </r>
  <r>
    <x v="23082"/>
    <s v="22495"/>
    <x v="2051"/>
    <n v="1"/>
    <m/>
    <x v="342"/>
    <x v="32"/>
    <x v="0"/>
  </r>
  <r>
    <x v="23082"/>
    <s v="22539"/>
    <x v="695"/>
    <n v="1"/>
    <m/>
    <x v="168"/>
    <x v="32"/>
    <x v="0"/>
  </r>
  <r>
    <x v="23082"/>
    <s v="22544"/>
    <x v="43"/>
    <n v="3"/>
    <m/>
    <x v="168"/>
    <x v="32"/>
    <x v="0"/>
  </r>
  <r>
    <x v="23082"/>
    <s v="22546"/>
    <x v="1667"/>
    <n v="1"/>
    <m/>
    <x v="168"/>
    <x v="32"/>
    <x v="0"/>
  </r>
  <r>
    <x v="23082"/>
    <s v="22547"/>
    <x v="693"/>
    <n v="1"/>
    <m/>
    <x v="168"/>
    <x v="32"/>
    <x v="0"/>
  </r>
  <r>
    <x v="23082"/>
    <s v="22553"/>
    <x v="185"/>
    <n v="3"/>
    <m/>
    <x v="343"/>
    <x v="32"/>
    <x v="0"/>
  </r>
  <r>
    <x v="23082"/>
    <s v="22554"/>
    <x v="429"/>
    <n v="1"/>
    <m/>
    <x v="343"/>
    <x v="32"/>
    <x v="0"/>
  </r>
  <r>
    <x v="23082"/>
    <s v="22557"/>
    <x v="184"/>
    <n v="2"/>
    <m/>
    <x v="343"/>
    <x v="32"/>
    <x v="0"/>
  </r>
  <r>
    <x v="23082"/>
    <s v="22558"/>
    <x v="201"/>
    <n v="2"/>
    <m/>
    <x v="343"/>
    <x v="32"/>
    <x v="0"/>
  </r>
  <r>
    <x v="23082"/>
    <s v="22559"/>
    <x v="1404"/>
    <n v="1"/>
    <m/>
    <x v="338"/>
    <x v="32"/>
    <x v="0"/>
  </r>
  <r>
    <x v="23082"/>
    <s v="22568"/>
    <x v="331"/>
    <n v="1"/>
    <m/>
    <x v="341"/>
    <x v="32"/>
    <x v="0"/>
  </r>
  <r>
    <x v="23082"/>
    <s v="22571"/>
    <x v="533"/>
    <n v="1"/>
    <m/>
    <x v="347"/>
    <x v="32"/>
    <x v="0"/>
  </r>
  <r>
    <x v="23082"/>
    <s v="22573"/>
    <x v="508"/>
    <n v="1"/>
    <m/>
    <x v="347"/>
    <x v="32"/>
    <x v="0"/>
  </r>
  <r>
    <x v="23082"/>
    <s v="22574"/>
    <x v="750"/>
    <n v="4"/>
    <m/>
    <x v="347"/>
    <x v="32"/>
    <x v="0"/>
  </r>
  <r>
    <x v="23082"/>
    <s v="22576"/>
    <x v="1101"/>
    <n v="1"/>
    <m/>
    <x v="347"/>
    <x v="32"/>
    <x v="0"/>
  </r>
  <r>
    <x v="23082"/>
    <s v="22577"/>
    <x v="509"/>
    <n v="15"/>
    <m/>
    <x v="168"/>
    <x v="32"/>
    <x v="0"/>
  </r>
  <r>
    <x v="23082"/>
    <s v="22578"/>
    <x v="1118"/>
    <n v="7"/>
    <m/>
    <x v="168"/>
    <x v="32"/>
    <x v="0"/>
  </r>
  <r>
    <x v="23082"/>
    <s v="22579"/>
    <x v="1096"/>
    <n v="8"/>
    <m/>
    <x v="168"/>
    <x v="32"/>
    <x v="0"/>
  </r>
  <r>
    <x v="23082"/>
    <s v="22580"/>
    <x v="403"/>
    <n v="9"/>
    <m/>
    <x v="337"/>
    <x v="32"/>
    <x v="0"/>
  </r>
  <r>
    <x v="23082"/>
    <s v="22581"/>
    <x v="1095"/>
    <n v="6"/>
    <m/>
    <x v="168"/>
    <x v="32"/>
    <x v="0"/>
  </r>
  <r>
    <x v="23082"/>
    <s v="22582"/>
    <x v="518"/>
    <n v="1"/>
    <m/>
    <x v="340"/>
    <x v="32"/>
    <x v="0"/>
  </r>
  <r>
    <x v="23082"/>
    <s v="22583"/>
    <x v="585"/>
    <n v="1"/>
    <m/>
    <x v="340"/>
    <x v="32"/>
    <x v="0"/>
  </r>
  <r>
    <x v="23082"/>
    <s v="22584"/>
    <x v="4150"/>
    <n v="2"/>
    <m/>
    <x v="340"/>
    <x v="32"/>
    <x v="0"/>
  </r>
  <r>
    <x v="23082"/>
    <s v="22585"/>
    <x v="448"/>
    <n v="2"/>
    <m/>
    <x v="338"/>
    <x v="32"/>
    <x v="0"/>
  </r>
  <r>
    <x v="23082"/>
    <s v="22589"/>
    <x v="858"/>
    <n v="1"/>
    <m/>
    <x v="340"/>
    <x v="32"/>
    <x v="0"/>
  </r>
  <r>
    <x v="23082"/>
    <s v="22592"/>
    <x v="1067"/>
    <n v="10"/>
    <m/>
    <x v="341"/>
    <x v="32"/>
    <x v="0"/>
  </r>
  <r>
    <x v="23082"/>
    <s v="22593"/>
    <x v="411"/>
    <n v="1"/>
    <m/>
    <x v="347"/>
    <x v="32"/>
    <x v="0"/>
  </r>
  <r>
    <x v="23082"/>
    <s v="22594"/>
    <x v="410"/>
    <n v="9"/>
    <m/>
    <x v="347"/>
    <x v="32"/>
    <x v="0"/>
  </r>
  <r>
    <x v="23082"/>
    <s v="22595"/>
    <x v="2932"/>
    <n v="3"/>
    <m/>
    <x v="347"/>
    <x v="32"/>
    <x v="0"/>
  </r>
  <r>
    <x v="23082"/>
    <s v="22596"/>
    <x v="2937"/>
    <n v="10"/>
    <m/>
    <x v="338"/>
    <x v="32"/>
    <x v="0"/>
  </r>
  <r>
    <x v="23082"/>
    <s v="22597"/>
    <x v="2924"/>
    <n v="1"/>
    <m/>
    <x v="168"/>
    <x v="32"/>
    <x v="0"/>
  </r>
  <r>
    <x v="23082"/>
    <s v="22598"/>
    <x v="1870"/>
    <n v="1"/>
    <m/>
    <x v="168"/>
    <x v="32"/>
    <x v="0"/>
  </r>
  <r>
    <x v="23082"/>
    <s v="22599"/>
    <x v="1049"/>
    <n v="4"/>
    <m/>
    <x v="168"/>
    <x v="32"/>
    <x v="0"/>
  </r>
  <r>
    <x v="23082"/>
    <s v="22601"/>
    <x v="748"/>
    <n v="4"/>
    <m/>
    <x v="347"/>
    <x v="32"/>
    <x v="0"/>
  </r>
  <r>
    <x v="23082"/>
    <s v="22607"/>
    <x v="658"/>
    <n v="1"/>
    <m/>
    <x v="345"/>
    <x v="32"/>
    <x v="0"/>
  </r>
  <r>
    <x v="23082"/>
    <s v="22614"/>
    <x v="704"/>
    <n v="2"/>
    <m/>
    <x v="168"/>
    <x v="32"/>
    <x v="0"/>
  </r>
  <r>
    <x v="23082"/>
    <s v="22619"/>
    <x v="187"/>
    <n v="5"/>
    <m/>
    <x v="341"/>
    <x v="32"/>
    <x v="0"/>
  </r>
  <r>
    <x v="23082"/>
    <s v="22620"/>
    <x v="325"/>
    <n v="2"/>
    <m/>
    <x v="338"/>
    <x v="32"/>
    <x v="0"/>
  </r>
  <r>
    <x v="23082"/>
    <s v="22625"/>
    <x v="639"/>
    <n v="1"/>
    <m/>
    <x v="345"/>
    <x v="32"/>
    <x v="0"/>
  </r>
  <r>
    <x v="23082"/>
    <s v="22637"/>
    <x v="88"/>
    <n v="1"/>
    <m/>
    <x v="340"/>
    <x v="32"/>
    <x v="0"/>
  </r>
  <r>
    <x v="23082"/>
    <s v="22646"/>
    <x v="105"/>
    <n v="2"/>
    <m/>
    <x v="343"/>
    <x v="32"/>
    <x v="0"/>
  </r>
  <r>
    <x v="23082"/>
    <s v="22650"/>
    <x v="451"/>
    <n v="1"/>
    <m/>
    <x v="343"/>
    <x v="32"/>
    <x v="0"/>
  </r>
  <r>
    <x v="23082"/>
    <s v="22651"/>
    <x v="540"/>
    <n v="2"/>
    <m/>
    <x v="347"/>
    <x v="32"/>
    <x v="0"/>
  </r>
  <r>
    <x v="23082"/>
    <s v="22653"/>
    <x v="572"/>
    <n v="8"/>
    <m/>
    <x v="347"/>
    <x v="32"/>
    <x v="0"/>
  </r>
  <r>
    <x v="23082"/>
    <s v="22654"/>
    <x v="175"/>
    <n v="9"/>
    <m/>
    <x v="342"/>
    <x v="32"/>
    <x v="0"/>
  </r>
  <r>
    <x v="23082"/>
    <s v="22659"/>
    <x v="36"/>
    <n v="4"/>
    <m/>
    <x v="337"/>
    <x v="32"/>
    <x v="0"/>
  </r>
  <r>
    <x v="23082"/>
    <s v="22661"/>
    <x v="38"/>
    <n v="4"/>
    <m/>
    <x v="347"/>
    <x v="32"/>
    <x v="0"/>
  </r>
  <r>
    <x v="23082"/>
    <s v="22663"/>
    <x v="135"/>
    <n v="1"/>
    <m/>
    <x v="337"/>
    <x v="32"/>
    <x v="0"/>
  </r>
  <r>
    <x v="23082"/>
    <s v="22666"/>
    <x v="714"/>
    <n v="3"/>
    <m/>
    <x v="342"/>
    <x v="32"/>
    <x v="0"/>
  </r>
  <r>
    <x v="23082"/>
    <s v="22668"/>
    <x v="1237"/>
    <n v="1"/>
    <m/>
    <x v="342"/>
    <x v="32"/>
    <x v="0"/>
  </r>
  <r>
    <x v="23082"/>
    <s v="22693"/>
    <x v="2197"/>
    <n v="5"/>
    <m/>
    <x v="228"/>
    <x v="32"/>
    <x v="0"/>
  </r>
  <r>
    <x v="23082"/>
    <s v="22694"/>
    <x v="406"/>
    <n v="1"/>
    <m/>
    <x v="337"/>
    <x v="32"/>
    <x v="0"/>
  </r>
  <r>
    <x v="23082"/>
    <s v="22696"/>
    <x v="1112"/>
    <n v="1"/>
    <m/>
    <x v="337"/>
    <x v="32"/>
    <x v="0"/>
  </r>
  <r>
    <x v="23082"/>
    <s v="22697"/>
    <x v="628"/>
    <n v="5"/>
    <m/>
    <x v="342"/>
    <x v="32"/>
    <x v="0"/>
  </r>
  <r>
    <x v="23082"/>
    <s v="22698"/>
    <x v="2359"/>
    <n v="2"/>
    <m/>
    <x v="342"/>
    <x v="32"/>
    <x v="0"/>
  </r>
  <r>
    <x v="23082"/>
    <s v="22722"/>
    <x v="2549"/>
    <n v="1"/>
    <m/>
    <x v="346"/>
    <x v="32"/>
    <x v="0"/>
  </r>
  <r>
    <x v="23082"/>
    <s v="22726"/>
    <x v="28"/>
    <n v="1"/>
    <m/>
    <x v="341"/>
    <x v="32"/>
    <x v="0"/>
  </r>
  <r>
    <x v="23082"/>
    <s v="22728"/>
    <x v="26"/>
    <n v="1"/>
    <m/>
    <x v="341"/>
    <x v="32"/>
    <x v="0"/>
  </r>
  <r>
    <x v="23082"/>
    <s v="22730"/>
    <x v="206"/>
    <n v="2"/>
    <m/>
    <x v="341"/>
    <x v="32"/>
    <x v="0"/>
  </r>
  <r>
    <x v="23082"/>
    <s v="22734"/>
    <x v="863"/>
    <n v="2"/>
    <m/>
    <x v="342"/>
    <x v="32"/>
    <x v="0"/>
  </r>
  <r>
    <x v="23082"/>
    <s v="22735"/>
    <x v="502"/>
    <n v="1"/>
    <m/>
    <x v="343"/>
    <x v="32"/>
    <x v="0"/>
  </r>
  <r>
    <x v="23082"/>
    <s v="22736"/>
    <x v="324"/>
    <n v="1"/>
    <m/>
    <x v="343"/>
    <x v="32"/>
    <x v="0"/>
  </r>
  <r>
    <x v="23082"/>
    <s v="22737"/>
    <x v="494"/>
    <n v="1"/>
    <m/>
    <x v="343"/>
    <x v="32"/>
    <x v="0"/>
  </r>
  <r>
    <x v="23082"/>
    <s v="22738"/>
    <x v="398"/>
    <n v="1"/>
    <m/>
    <x v="343"/>
    <x v="32"/>
    <x v="0"/>
  </r>
  <r>
    <x v="23082"/>
    <s v="22739"/>
    <x v="397"/>
    <n v="3"/>
    <m/>
    <x v="343"/>
    <x v="32"/>
    <x v="0"/>
  </r>
  <r>
    <x v="23082"/>
    <s v="22745"/>
    <x v="10"/>
    <n v="1"/>
    <m/>
    <x v="337"/>
    <x v="32"/>
    <x v="0"/>
  </r>
  <r>
    <x v="23082"/>
    <s v="22746"/>
    <x v="1240"/>
    <n v="2"/>
    <m/>
    <x v="337"/>
    <x v="32"/>
    <x v="0"/>
  </r>
  <r>
    <x v="23082"/>
    <s v="22747"/>
    <x v="1241"/>
    <n v="1"/>
    <m/>
    <x v="337"/>
    <x v="32"/>
    <x v="0"/>
  </r>
  <r>
    <x v="23082"/>
    <s v="22748"/>
    <x v="11"/>
    <n v="1"/>
    <m/>
    <x v="337"/>
    <x v="32"/>
    <x v="0"/>
  </r>
  <r>
    <x v="23082"/>
    <s v="22750"/>
    <x v="414"/>
    <n v="1"/>
    <m/>
    <x v="341"/>
    <x v="32"/>
    <x v="0"/>
  </r>
  <r>
    <x v="23082"/>
    <s v="22755"/>
    <x v="865"/>
    <n v="1"/>
    <m/>
    <x v="347"/>
    <x v="32"/>
    <x v="0"/>
  </r>
  <r>
    <x v="23082"/>
    <s v="22757"/>
    <x v="866"/>
    <n v="1"/>
    <m/>
    <x v="338"/>
    <x v="32"/>
    <x v="0"/>
  </r>
  <r>
    <x v="23082"/>
    <s v="22775"/>
    <x v="416"/>
    <n v="2"/>
    <m/>
    <x v="338"/>
    <x v="32"/>
    <x v="0"/>
  </r>
  <r>
    <x v="23082"/>
    <s v="22784"/>
    <x v="556"/>
    <n v="2"/>
    <m/>
    <x v="344"/>
    <x v="32"/>
    <x v="0"/>
  </r>
  <r>
    <x v="23082"/>
    <s v="22789"/>
    <x v="2230"/>
    <n v="2"/>
    <m/>
    <x v="337"/>
    <x v="32"/>
    <x v="0"/>
  </r>
  <r>
    <x v="23082"/>
    <s v="22791"/>
    <x v="742"/>
    <n v="2"/>
    <m/>
    <x v="338"/>
    <x v="32"/>
    <x v="0"/>
  </r>
  <r>
    <x v="23082"/>
    <s v="22792"/>
    <x v="869"/>
    <n v="5"/>
    <m/>
    <x v="347"/>
    <x v="32"/>
    <x v="0"/>
  </r>
  <r>
    <x v="23082"/>
    <s v="22795"/>
    <x v="1069"/>
    <n v="1"/>
    <m/>
    <x v="368"/>
    <x v="32"/>
    <x v="0"/>
  </r>
  <r>
    <x v="23082"/>
    <s v="22798"/>
    <x v="116"/>
    <n v="4"/>
    <m/>
    <x v="342"/>
    <x v="32"/>
    <x v="0"/>
  </r>
  <r>
    <x v="23082"/>
    <s v="22801"/>
    <x v="735"/>
    <n v="2"/>
    <m/>
    <x v="341"/>
    <x v="32"/>
    <x v="0"/>
  </r>
  <r>
    <x v="23082"/>
    <s v="22814"/>
    <x v="698"/>
    <n v="7"/>
    <m/>
    <x v="19"/>
    <x v="32"/>
    <x v="0"/>
  </r>
  <r>
    <x v="23082"/>
    <s v="22815"/>
    <x v="647"/>
    <n v="3"/>
    <m/>
    <x v="19"/>
    <x v="32"/>
    <x v="0"/>
  </r>
  <r>
    <x v="23082"/>
    <s v="22816"/>
    <x v="870"/>
    <n v="2"/>
    <m/>
    <x v="19"/>
    <x v="32"/>
    <x v="0"/>
  </r>
  <r>
    <x v="23082"/>
    <s v="22817"/>
    <x v="1944"/>
    <n v="1"/>
    <m/>
    <x v="19"/>
    <x v="32"/>
    <x v="0"/>
  </r>
  <r>
    <x v="23082"/>
    <s v="22819"/>
    <x v="682"/>
    <n v="7"/>
    <m/>
    <x v="19"/>
    <x v="32"/>
    <x v="0"/>
  </r>
  <r>
    <x v="23082"/>
    <s v="22821"/>
    <x v="1530"/>
    <n v="1"/>
    <m/>
    <x v="168"/>
    <x v="32"/>
    <x v="0"/>
  </r>
  <r>
    <x v="23082"/>
    <s v="22831"/>
    <x v="1244"/>
    <n v="1"/>
    <m/>
    <x v="342"/>
    <x v="32"/>
    <x v="0"/>
  </r>
  <r>
    <x v="23082"/>
    <s v="22845"/>
    <x v="970"/>
    <n v="1"/>
    <m/>
    <x v="348"/>
    <x v="32"/>
    <x v="0"/>
  </r>
  <r>
    <x v="23082"/>
    <s v="22865"/>
    <x v="198"/>
    <n v="3"/>
    <m/>
    <x v="337"/>
    <x v="32"/>
    <x v="0"/>
  </r>
  <r>
    <x v="23082"/>
    <s v="22866"/>
    <x v="197"/>
    <n v="1"/>
    <m/>
    <x v="337"/>
    <x v="32"/>
    <x v="0"/>
  </r>
  <r>
    <x v="23082"/>
    <s v="22900"/>
    <x v="3472"/>
    <n v="1"/>
    <m/>
    <x v="339"/>
    <x v="32"/>
    <x v="0"/>
  </r>
  <r>
    <x v="23082"/>
    <s v="22903"/>
    <x v="2218"/>
    <n v="1"/>
    <m/>
    <x v="338"/>
    <x v="32"/>
    <x v="0"/>
  </r>
  <r>
    <x v="23082"/>
    <s v="22905"/>
    <x v="588"/>
    <n v="4"/>
    <m/>
    <x v="338"/>
    <x v="32"/>
    <x v="0"/>
  </r>
  <r>
    <x v="23082"/>
    <s v="22909"/>
    <x v="399"/>
    <n v="3"/>
    <m/>
    <x v="347"/>
    <x v="32"/>
    <x v="0"/>
  </r>
  <r>
    <x v="23082"/>
    <s v="22928"/>
    <x v="877"/>
    <n v="1"/>
    <m/>
    <x v="348"/>
    <x v="32"/>
    <x v="0"/>
  </r>
  <r>
    <x v="23082"/>
    <s v="22930"/>
    <x v="2294"/>
    <n v="1"/>
    <m/>
    <x v="340"/>
    <x v="32"/>
    <x v="0"/>
  </r>
  <r>
    <x v="23082"/>
    <s v="22936"/>
    <x v="2300"/>
    <n v="1"/>
    <m/>
    <x v="339"/>
    <x v="32"/>
    <x v="0"/>
  </r>
  <r>
    <x v="23082"/>
    <s v="22944"/>
    <x v="1251"/>
    <n v="18"/>
    <m/>
    <x v="372"/>
    <x v="32"/>
    <x v="0"/>
  </r>
  <r>
    <x v="23082"/>
    <s v="22948"/>
    <x v="878"/>
    <n v="8"/>
    <m/>
    <x v="66"/>
    <x v="32"/>
    <x v="0"/>
  </r>
  <r>
    <x v="23082"/>
    <s v="22951"/>
    <x v="421"/>
    <n v="1"/>
    <m/>
    <x v="16"/>
    <x v="32"/>
    <x v="0"/>
  </r>
  <r>
    <x v="23082"/>
    <s v="22952"/>
    <x v="396"/>
    <n v="2"/>
    <m/>
    <x v="16"/>
    <x v="32"/>
    <x v="0"/>
  </r>
  <r>
    <x v="23082"/>
    <s v="22960"/>
    <x v="21"/>
    <n v="1"/>
    <m/>
    <x v="346"/>
    <x v="32"/>
    <x v="0"/>
  </r>
  <r>
    <x v="23082"/>
    <s v="22961"/>
    <x v="78"/>
    <n v="3"/>
    <m/>
    <x v="343"/>
    <x v="32"/>
    <x v="0"/>
  </r>
  <r>
    <x v="23082"/>
    <s v="22969"/>
    <x v="150"/>
    <n v="4"/>
    <m/>
    <x v="343"/>
    <x v="32"/>
    <x v="0"/>
  </r>
  <r>
    <x v="23082"/>
    <s v="22978"/>
    <x v="3021"/>
    <n v="2"/>
    <m/>
    <x v="341"/>
    <x v="32"/>
    <x v="0"/>
  </r>
  <r>
    <x v="23082"/>
    <s v="22979"/>
    <x v="3068"/>
    <n v="2"/>
    <m/>
    <x v="343"/>
    <x v="32"/>
    <x v="0"/>
  </r>
  <r>
    <x v="23082"/>
    <s v="22980"/>
    <x v="3007"/>
    <n v="2"/>
    <m/>
    <x v="343"/>
    <x v="32"/>
    <x v="0"/>
  </r>
  <r>
    <x v="23082"/>
    <s v="22982"/>
    <x v="3074"/>
    <n v="2"/>
    <m/>
    <x v="338"/>
    <x v="32"/>
    <x v="0"/>
  </r>
  <r>
    <x v="23082"/>
    <s v="22983"/>
    <x v="552"/>
    <n v="1"/>
    <m/>
    <x v="168"/>
    <x v="32"/>
    <x v="0"/>
  </r>
  <r>
    <x v="23082"/>
    <s v="22984"/>
    <x v="1970"/>
    <n v="1"/>
    <m/>
    <x v="168"/>
    <x v="32"/>
    <x v="0"/>
  </r>
  <r>
    <x v="23082"/>
    <s v="22989"/>
    <x v="2972"/>
    <n v="1"/>
    <m/>
    <x v="339"/>
    <x v="32"/>
    <x v="0"/>
  </r>
  <r>
    <x v="23082"/>
    <s v="22993"/>
    <x v="3008"/>
    <n v="1"/>
    <m/>
    <x v="338"/>
    <x v="32"/>
    <x v="0"/>
  </r>
  <r>
    <x v="23082"/>
    <s v="22996"/>
    <x v="3020"/>
    <n v="2"/>
    <m/>
    <x v="168"/>
    <x v="32"/>
    <x v="0"/>
  </r>
  <r>
    <x v="23082"/>
    <s v="22998"/>
    <x v="3015"/>
    <n v="3"/>
    <m/>
    <x v="168"/>
    <x v="32"/>
    <x v="0"/>
  </r>
  <r>
    <x v="23082"/>
    <s v="23000"/>
    <x v="3013"/>
    <n v="1"/>
    <m/>
    <x v="168"/>
    <x v="32"/>
    <x v="0"/>
  </r>
  <r>
    <x v="23082"/>
    <s v="23004"/>
    <x v="3010"/>
    <n v="2"/>
    <m/>
    <x v="168"/>
    <x v="32"/>
    <x v="0"/>
  </r>
  <r>
    <x v="23082"/>
    <s v="23005"/>
    <x v="3023"/>
    <n v="2"/>
    <m/>
    <x v="168"/>
    <x v="32"/>
    <x v="0"/>
  </r>
  <r>
    <x v="23082"/>
    <s v="23009"/>
    <x v="3126"/>
    <n v="1"/>
    <m/>
    <x v="344"/>
    <x v="32"/>
    <x v="0"/>
  </r>
  <r>
    <x v="23082"/>
    <s v="23010"/>
    <x v="3123"/>
    <n v="1"/>
    <m/>
    <x v="344"/>
    <x v="32"/>
    <x v="0"/>
  </r>
  <r>
    <x v="23082"/>
    <s v="23012"/>
    <x v="3553"/>
    <n v="2"/>
    <m/>
    <x v="346"/>
    <x v="32"/>
    <x v="0"/>
  </r>
  <r>
    <x v="23082"/>
    <s v="23016"/>
    <x v="3574"/>
    <n v="1"/>
    <m/>
    <x v="384"/>
    <x v="32"/>
    <x v="0"/>
  </r>
  <r>
    <x v="23082"/>
    <s v="23034"/>
    <x v="3563"/>
    <n v="3"/>
    <m/>
    <x v="343"/>
    <x v="32"/>
    <x v="0"/>
  </r>
  <r>
    <x v="23082"/>
    <s v="23038"/>
    <x v="3648"/>
    <n v="1"/>
    <m/>
    <x v="347"/>
    <x v="32"/>
    <x v="0"/>
  </r>
  <r>
    <x v="23082"/>
    <s v="23070"/>
    <x v="3331"/>
    <n v="1"/>
    <m/>
    <x v="346"/>
    <x v="32"/>
    <x v="0"/>
  </r>
  <r>
    <x v="23082"/>
    <s v="23074"/>
    <x v="3853"/>
    <n v="1"/>
    <m/>
    <x v="337"/>
    <x v="32"/>
    <x v="0"/>
  </r>
  <r>
    <x v="23082"/>
    <s v="23076"/>
    <x v="3168"/>
    <n v="2"/>
    <m/>
    <x v="338"/>
    <x v="32"/>
    <x v="0"/>
  </r>
  <r>
    <x v="23082"/>
    <s v="23077"/>
    <x v="3167"/>
    <n v="1"/>
    <m/>
    <x v="338"/>
    <x v="32"/>
    <x v="0"/>
  </r>
  <r>
    <x v="23082"/>
    <s v="23084"/>
    <x v="3371"/>
    <n v="37"/>
    <m/>
    <x v="337"/>
    <x v="32"/>
    <x v="0"/>
  </r>
  <r>
    <x v="23082"/>
    <s v="23089"/>
    <x v="3406"/>
    <n v="3"/>
    <m/>
    <x v="343"/>
    <x v="32"/>
    <x v="0"/>
  </r>
  <r>
    <x v="23082"/>
    <s v="23090"/>
    <x v="3425"/>
    <n v="1"/>
    <m/>
    <x v="347"/>
    <x v="32"/>
    <x v="0"/>
  </r>
  <r>
    <x v="23082"/>
    <s v="23101"/>
    <x v="3405"/>
    <n v="1"/>
    <m/>
    <x v="338"/>
    <x v="32"/>
    <x v="0"/>
  </r>
  <r>
    <x v="23082"/>
    <s v="23102"/>
    <x v="3383"/>
    <n v="1"/>
    <m/>
    <x v="338"/>
    <x v="32"/>
    <x v="0"/>
  </r>
  <r>
    <x v="23082"/>
    <s v="23107"/>
    <x v="3413"/>
    <n v="2"/>
    <m/>
    <x v="342"/>
    <x v="32"/>
    <x v="0"/>
  </r>
  <r>
    <x v="23082"/>
    <s v="23109"/>
    <x v="3670"/>
    <n v="1"/>
    <m/>
    <x v="342"/>
    <x v="32"/>
    <x v="0"/>
  </r>
  <r>
    <x v="23082"/>
    <s v="23113"/>
    <x v="3868"/>
    <n v="1"/>
    <m/>
    <x v="344"/>
    <x v="32"/>
    <x v="0"/>
  </r>
  <r>
    <x v="23082"/>
    <s v="23114"/>
    <x v="3929"/>
    <n v="1"/>
    <m/>
    <x v="344"/>
    <x v="32"/>
    <x v="0"/>
  </r>
  <r>
    <x v="23082"/>
    <s v="23116"/>
    <x v="3933"/>
    <n v="2"/>
    <m/>
    <x v="344"/>
    <x v="32"/>
    <x v="0"/>
  </r>
  <r>
    <x v="23082"/>
    <s v="23123"/>
    <x v="3579"/>
    <n v="1"/>
    <m/>
    <x v="347"/>
    <x v="32"/>
    <x v="0"/>
  </r>
  <r>
    <x v="23082"/>
    <s v="23126"/>
    <x v="3082"/>
    <n v="1"/>
    <m/>
    <x v="344"/>
    <x v="32"/>
    <x v="0"/>
  </r>
  <r>
    <x v="23082"/>
    <s v="23129"/>
    <x v="3436"/>
    <n v="1"/>
    <m/>
    <x v="346"/>
    <x v="32"/>
    <x v="0"/>
  </r>
  <r>
    <x v="23082"/>
    <s v="23130"/>
    <x v="3316"/>
    <n v="2"/>
    <m/>
    <x v="346"/>
    <x v="32"/>
    <x v="0"/>
  </r>
  <r>
    <x v="23082"/>
    <s v="23132"/>
    <x v="3266"/>
    <n v="1"/>
    <m/>
    <x v="348"/>
    <x v="32"/>
    <x v="0"/>
  </r>
  <r>
    <x v="23082"/>
    <s v="23158"/>
    <x v="3181"/>
    <n v="3"/>
    <m/>
    <x v="337"/>
    <x v="32"/>
    <x v="0"/>
  </r>
  <r>
    <x v="23082"/>
    <s v="23170"/>
    <x v="3369"/>
    <n v="1"/>
    <m/>
    <x v="343"/>
    <x v="32"/>
    <x v="0"/>
  </r>
  <r>
    <x v="23082"/>
    <s v="23171"/>
    <x v="3368"/>
    <n v="4"/>
    <m/>
    <x v="343"/>
    <x v="32"/>
    <x v="0"/>
  </r>
  <r>
    <x v="23082"/>
    <s v="23176"/>
    <x v="3073"/>
    <n v="2"/>
    <m/>
    <x v="600"/>
    <x v="32"/>
    <x v="0"/>
  </r>
  <r>
    <x v="23082"/>
    <s v="23177"/>
    <x v="3070"/>
    <n v="1"/>
    <m/>
    <x v="600"/>
    <x v="32"/>
    <x v="0"/>
  </r>
  <r>
    <x v="23082"/>
    <s v="23184"/>
    <x v="3099"/>
    <n v="1"/>
    <m/>
    <x v="344"/>
    <x v="32"/>
    <x v="0"/>
  </r>
  <r>
    <x v="23082"/>
    <s v="23189"/>
    <x v="3716"/>
    <n v="1"/>
    <m/>
    <x v="342"/>
    <x v="32"/>
    <x v="0"/>
  </r>
  <r>
    <x v="23082"/>
    <s v="23196"/>
    <x v="3637"/>
    <n v="1"/>
    <m/>
    <x v="343"/>
    <x v="32"/>
    <x v="0"/>
  </r>
  <r>
    <x v="23082"/>
    <s v="23197"/>
    <x v="3599"/>
    <n v="2"/>
    <m/>
    <x v="343"/>
    <x v="32"/>
    <x v="0"/>
  </r>
  <r>
    <x v="23082"/>
    <s v="23198"/>
    <x v="3594"/>
    <n v="1"/>
    <m/>
    <x v="343"/>
    <x v="32"/>
    <x v="0"/>
  </r>
  <r>
    <x v="23082"/>
    <s v="23199"/>
    <x v="3226"/>
    <n v="1"/>
    <m/>
    <x v="337"/>
    <x v="32"/>
    <x v="0"/>
  </r>
  <r>
    <x v="23082"/>
    <s v="23200"/>
    <x v="3343"/>
    <n v="1"/>
    <m/>
    <x v="337"/>
    <x v="32"/>
    <x v="0"/>
  </r>
  <r>
    <x v="23082"/>
    <s v="23201"/>
    <x v="3224"/>
    <n v="1"/>
    <m/>
    <x v="337"/>
    <x v="32"/>
    <x v="0"/>
  </r>
  <r>
    <x v="23082"/>
    <s v="23202"/>
    <x v="3342"/>
    <n v="1"/>
    <m/>
    <x v="337"/>
    <x v="32"/>
    <x v="0"/>
  </r>
  <r>
    <x v="23082"/>
    <s v="23203"/>
    <x v="3732"/>
    <n v="2"/>
    <m/>
    <x v="337"/>
    <x v="32"/>
    <x v="0"/>
  </r>
  <r>
    <x v="23082"/>
    <s v="23205"/>
    <x v="3223"/>
    <n v="1"/>
    <m/>
    <x v="347"/>
    <x v="32"/>
    <x v="0"/>
  </r>
  <r>
    <x v="23082"/>
    <s v="23208"/>
    <x v="3232"/>
    <n v="1"/>
    <m/>
    <x v="337"/>
    <x v="32"/>
    <x v="0"/>
  </r>
  <r>
    <x v="23082"/>
    <s v="23210"/>
    <x v="3462"/>
    <n v="1"/>
    <m/>
    <x v="338"/>
    <x v="32"/>
    <x v="0"/>
  </r>
  <r>
    <x v="23082"/>
    <s v="23211"/>
    <x v="3467"/>
    <n v="1"/>
    <m/>
    <x v="338"/>
    <x v="32"/>
    <x v="0"/>
  </r>
  <r>
    <x v="23082"/>
    <s v="23212"/>
    <x v="3464"/>
    <n v="5"/>
    <m/>
    <x v="338"/>
    <x v="32"/>
    <x v="0"/>
  </r>
  <r>
    <x v="23082"/>
    <s v="23213"/>
    <x v="3463"/>
    <n v="4"/>
    <m/>
    <x v="338"/>
    <x v="32"/>
    <x v="0"/>
  </r>
  <r>
    <x v="23082"/>
    <s v="23215"/>
    <x v="3461"/>
    <n v="1"/>
    <m/>
    <x v="337"/>
    <x v="32"/>
    <x v="0"/>
  </r>
  <r>
    <x v="23082"/>
    <s v="23219"/>
    <x v="3465"/>
    <n v="3"/>
    <m/>
    <x v="338"/>
    <x v="32"/>
    <x v="0"/>
  </r>
  <r>
    <x v="23082"/>
    <s v="23220"/>
    <x v="3509"/>
    <n v="1"/>
    <m/>
    <x v="347"/>
    <x v="32"/>
    <x v="0"/>
  </r>
  <r>
    <x v="23082"/>
    <s v="23224"/>
    <x v="3466"/>
    <n v="1"/>
    <m/>
    <x v="347"/>
    <x v="32"/>
    <x v="0"/>
  </r>
  <r>
    <x v="23082"/>
    <s v="23234"/>
    <x v="3552"/>
    <n v="1"/>
    <m/>
    <x v="342"/>
    <x v="32"/>
    <x v="0"/>
  </r>
  <r>
    <x v="23082"/>
    <s v="23240"/>
    <x v="3729"/>
    <n v="1"/>
    <m/>
    <x v="346"/>
    <x v="32"/>
    <x v="0"/>
  </r>
  <r>
    <x v="23082"/>
    <s v="23243"/>
    <x v="3493"/>
    <n v="2"/>
    <m/>
    <x v="344"/>
    <x v="32"/>
    <x v="0"/>
  </r>
  <r>
    <x v="23082"/>
    <s v="23245"/>
    <x v="3495"/>
    <n v="3"/>
    <m/>
    <x v="344"/>
    <x v="32"/>
    <x v="0"/>
  </r>
  <r>
    <x v="23082"/>
    <s v="23247"/>
    <x v="3501"/>
    <n v="1"/>
    <m/>
    <x v="342"/>
    <x v="32"/>
    <x v="0"/>
  </r>
  <r>
    <x v="23082"/>
    <s v="23263"/>
    <x v="3474"/>
    <n v="2"/>
    <m/>
    <x v="338"/>
    <x v="32"/>
    <x v="0"/>
  </r>
  <r>
    <x v="23082"/>
    <s v="23264"/>
    <x v="3511"/>
    <n v="3"/>
    <m/>
    <x v="338"/>
    <x v="32"/>
    <x v="0"/>
  </r>
  <r>
    <x v="23082"/>
    <s v="23265"/>
    <x v="3512"/>
    <n v="2"/>
    <m/>
    <x v="338"/>
    <x v="32"/>
    <x v="0"/>
  </r>
  <r>
    <x v="23082"/>
    <s v="23266"/>
    <x v="3513"/>
    <n v="1"/>
    <m/>
    <x v="338"/>
    <x v="32"/>
    <x v="0"/>
  </r>
  <r>
    <x v="23082"/>
    <s v="23267"/>
    <x v="3601"/>
    <n v="1"/>
    <m/>
    <x v="338"/>
    <x v="32"/>
    <x v="0"/>
  </r>
  <r>
    <x v="23082"/>
    <s v="23271"/>
    <x v="3610"/>
    <n v="3"/>
    <m/>
    <x v="347"/>
    <x v="32"/>
    <x v="0"/>
  </r>
  <r>
    <x v="23082"/>
    <s v="23274"/>
    <x v="3483"/>
    <n v="1"/>
    <m/>
    <x v="343"/>
    <x v="32"/>
    <x v="0"/>
  </r>
  <r>
    <x v="23082"/>
    <s v="23280"/>
    <x v="3359"/>
    <n v="1"/>
    <m/>
    <x v="338"/>
    <x v="32"/>
    <x v="0"/>
  </r>
  <r>
    <x v="23082"/>
    <s v="23282"/>
    <x v="3358"/>
    <n v="3"/>
    <m/>
    <x v="338"/>
    <x v="32"/>
    <x v="0"/>
  </r>
  <r>
    <x v="23082"/>
    <s v="23284"/>
    <x v="3301"/>
    <n v="1"/>
    <m/>
    <x v="384"/>
    <x v="32"/>
    <x v="0"/>
  </r>
  <r>
    <x v="23082"/>
    <s v="23286"/>
    <x v="3525"/>
    <n v="1"/>
    <m/>
    <x v="347"/>
    <x v="32"/>
    <x v="0"/>
  </r>
  <r>
    <x v="23082"/>
    <s v="23292"/>
    <x v="3577"/>
    <n v="3"/>
    <m/>
    <x v="338"/>
    <x v="32"/>
    <x v="0"/>
  </r>
  <r>
    <x v="23082"/>
    <s v="23293"/>
    <x v="3652"/>
    <n v="6"/>
    <m/>
    <x v="338"/>
    <x v="32"/>
    <x v="0"/>
  </r>
  <r>
    <x v="23082"/>
    <s v="23294"/>
    <x v="3651"/>
    <n v="1"/>
    <m/>
    <x v="338"/>
    <x v="32"/>
    <x v="0"/>
  </r>
  <r>
    <x v="23082"/>
    <s v="23295"/>
    <x v="3653"/>
    <n v="1"/>
    <m/>
    <x v="338"/>
    <x v="32"/>
    <x v="0"/>
  </r>
  <r>
    <x v="23082"/>
    <s v="23300"/>
    <x v="3422"/>
    <n v="1"/>
    <m/>
    <x v="343"/>
    <x v="32"/>
    <x v="0"/>
  </r>
  <r>
    <x v="23082"/>
    <s v="23301"/>
    <x v="3421"/>
    <n v="6"/>
    <m/>
    <x v="343"/>
    <x v="32"/>
    <x v="0"/>
  </r>
  <r>
    <x v="23082"/>
    <s v="23302"/>
    <x v="3423"/>
    <n v="1"/>
    <m/>
    <x v="343"/>
    <x v="32"/>
    <x v="0"/>
  </r>
  <r>
    <x v="23082"/>
    <s v="23307"/>
    <x v="3478"/>
    <n v="2"/>
    <m/>
    <x v="16"/>
    <x v="32"/>
    <x v="0"/>
  </r>
  <r>
    <x v="23082"/>
    <s v="23309"/>
    <x v="3476"/>
    <n v="4"/>
    <m/>
    <x v="16"/>
    <x v="32"/>
    <x v="0"/>
  </r>
  <r>
    <x v="23082"/>
    <s v="23310"/>
    <x v="3506"/>
    <n v="1"/>
    <m/>
    <x v="168"/>
    <x v="32"/>
    <x v="0"/>
  </r>
  <r>
    <x v="23082"/>
    <s v="23311"/>
    <x v="3663"/>
    <n v="4"/>
    <m/>
    <x v="340"/>
    <x v="32"/>
    <x v="0"/>
  </r>
  <r>
    <x v="23082"/>
    <s v="23312"/>
    <x v="3671"/>
    <n v="2"/>
    <m/>
    <x v="346"/>
    <x v="32"/>
    <x v="0"/>
  </r>
  <r>
    <x v="23082"/>
    <s v="23313"/>
    <x v="3649"/>
    <n v="2"/>
    <m/>
    <x v="344"/>
    <x v="32"/>
    <x v="0"/>
  </r>
  <r>
    <x v="23082"/>
    <s v="23316"/>
    <x v="3604"/>
    <n v="1"/>
    <m/>
    <x v="373"/>
    <x v="32"/>
    <x v="0"/>
  </r>
  <r>
    <x v="23082"/>
    <s v="23318"/>
    <x v="3627"/>
    <n v="1"/>
    <m/>
    <x v="340"/>
    <x v="32"/>
    <x v="0"/>
  </r>
  <r>
    <x v="23082"/>
    <s v="23328"/>
    <x v="3742"/>
    <n v="41"/>
    <m/>
    <x v="341"/>
    <x v="32"/>
    <x v="0"/>
  </r>
  <r>
    <x v="23082"/>
    <s v="23331"/>
    <x v="3745"/>
    <n v="1"/>
    <m/>
    <x v="16"/>
    <x v="32"/>
    <x v="0"/>
  </r>
  <r>
    <x v="23082"/>
    <s v="23334"/>
    <x v="3740"/>
    <n v="1"/>
    <m/>
    <x v="16"/>
    <x v="32"/>
    <x v="0"/>
  </r>
  <r>
    <x v="23082"/>
    <s v="23335"/>
    <x v="3535"/>
    <n v="1"/>
    <m/>
    <x v="337"/>
    <x v="32"/>
    <x v="0"/>
  </r>
  <r>
    <x v="23082"/>
    <s v="23338"/>
    <x v="3526"/>
    <n v="1"/>
    <m/>
    <x v="337"/>
    <x v="32"/>
    <x v="0"/>
  </r>
  <r>
    <x v="23082"/>
    <s v="23341"/>
    <x v="3606"/>
    <n v="1"/>
    <m/>
    <x v="345"/>
    <x v="32"/>
    <x v="0"/>
  </r>
  <r>
    <x v="23082"/>
    <s v="23343"/>
    <x v="3529"/>
    <n v="4"/>
    <m/>
    <x v="337"/>
    <x v="32"/>
    <x v="0"/>
  </r>
  <r>
    <x v="23082"/>
    <s v="23344"/>
    <x v="3568"/>
    <n v="7"/>
    <m/>
    <x v="337"/>
    <x v="32"/>
    <x v="0"/>
  </r>
  <r>
    <x v="23082"/>
    <s v="23345"/>
    <x v="3694"/>
    <n v="1"/>
    <m/>
    <x v="338"/>
    <x v="32"/>
    <x v="0"/>
  </r>
  <r>
    <x v="23082"/>
    <s v="23346"/>
    <x v="3693"/>
    <n v="1"/>
    <m/>
    <x v="338"/>
    <x v="32"/>
    <x v="0"/>
  </r>
  <r>
    <x v="23082"/>
    <s v="23347"/>
    <x v="3695"/>
    <n v="2"/>
    <m/>
    <x v="338"/>
    <x v="32"/>
    <x v="0"/>
  </r>
  <r>
    <x v="23082"/>
    <s v="23348"/>
    <x v="3245"/>
    <n v="2"/>
    <m/>
    <x v="337"/>
    <x v="32"/>
    <x v="0"/>
  </r>
  <r>
    <x v="23082"/>
    <s v="23349"/>
    <x v="3719"/>
    <n v="3"/>
    <m/>
    <x v="338"/>
    <x v="32"/>
    <x v="0"/>
  </r>
  <r>
    <x v="23082"/>
    <s v="23350"/>
    <x v="3720"/>
    <n v="1"/>
    <m/>
    <x v="338"/>
    <x v="32"/>
    <x v="0"/>
  </r>
  <r>
    <x v="23082"/>
    <s v="23351"/>
    <x v="3723"/>
    <n v="1"/>
    <m/>
    <x v="338"/>
    <x v="32"/>
    <x v="0"/>
  </r>
  <r>
    <x v="23082"/>
    <s v="23353"/>
    <x v="3711"/>
    <n v="3"/>
    <m/>
    <x v="347"/>
    <x v="32"/>
    <x v="0"/>
  </r>
  <r>
    <x v="23082"/>
    <s v="23354"/>
    <x v="3712"/>
    <n v="1"/>
    <m/>
    <x v="347"/>
    <x v="32"/>
    <x v="0"/>
  </r>
  <r>
    <x v="23082"/>
    <s v="23355"/>
    <x v="3767"/>
    <n v="1"/>
    <m/>
    <x v="344"/>
    <x v="32"/>
    <x v="0"/>
  </r>
  <r>
    <x v="23082"/>
    <s v="23356"/>
    <x v="3764"/>
    <n v="1"/>
    <m/>
    <x v="348"/>
    <x v="32"/>
    <x v="0"/>
  </r>
  <r>
    <x v="23082"/>
    <s v="23365"/>
    <x v="3890"/>
    <n v="2"/>
    <m/>
    <x v="16"/>
    <x v="32"/>
    <x v="0"/>
  </r>
  <r>
    <x v="23082"/>
    <s v="23366"/>
    <x v="3880"/>
    <n v="1"/>
    <m/>
    <x v="16"/>
    <x v="32"/>
    <x v="0"/>
  </r>
  <r>
    <x v="23082"/>
    <s v="23367"/>
    <x v="3881"/>
    <n v="4"/>
    <m/>
    <x v="16"/>
    <x v="32"/>
    <x v="0"/>
  </r>
  <r>
    <x v="23082"/>
    <s v="23368"/>
    <x v="3896"/>
    <n v="1"/>
    <m/>
    <x v="16"/>
    <x v="32"/>
    <x v="0"/>
  </r>
  <r>
    <x v="23082"/>
    <s v="23370"/>
    <x v="3895"/>
    <n v="1"/>
    <m/>
    <x v="338"/>
    <x v="32"/>
    <x v="0"/>
  </r>
  <r>
    <x v="23082"/>
    <s v="23372"/>
    <x v="3898"/>
    <n v="3"/>
    <m/>
    <x v="338"/>
    <x v="32"/>
    <x v="0"/>
  </r>
  <r>
    <x v="23082"/>
    <s v="23382"/>
    <x v="4021"/>
    <n v="2"/>
    <m/>
    <x v="341"/>
    <x v="32"/>
    <x v="0"/>
  </r>
  <r>
    <x v="23082"/>
    <s v="23394"/>
    <x v="3800"/>
    <n v="1"/>
    <m/>
    <x v="344"/>
    <x v="32"/>
    <x v="0"/>
  </r>
  <r>
    <x v="23082"/>
    <s v="23397"/>
    <x v="3804"/>
    <n v="1"/>
    <m/>
    <x v="373"/>
    <x v="32"/>
    <x v="0"/>
  </r>
  <r>
    <x v="23082"/>
    <s v="23398"/>
    <x v="3808"/>
    <n v="1"/>
    <m/>
    <x v="350"/>
    <x v="32"/>
    <x v="0"/>
  </r>
  <r>
    <x v="23082"/>
    <s v="23399"/>
    <x v="3806"/>
    <n v="1"/>
    <m/>
    <x v="350"/>
    <x v="32"/>
    <x v="0"/>
  </r>
  <r>
    <x v="23082"/>
    <s v="23405"/>
    <x v="3815"/>
    <n v="1"/>
    <m/>
    <x v="344"/>
    <x v="32"/>
    <x v="0"/>
  </r>
  <r>
    <x v="23082"/>
    <s v="23411"/>
    <x v="3807"/>
    <n v="1"/>
    <m/>
    <x v="344"/>
    <x v="32"/>
    <x v="0"/>
  </r>
  <r>
    <x v="23082"/>
    <s v="23419"/>
    <x v="3848"/>
    <n v="1"/>
    <m/>
    <x v="337"/>
    <x v="32"/>
    <x v="0"/>
  </r>
  <r>
    <x v="23082"/>
    <s v="23426"/>
    <x v="3822"/>
    <n v="2"/>
    <m/>
    <x v="342"/>
    <x v="32"/>
    <x v="0"/>
  </r>
  <r>
    <x v="23082"/>
    <s v="23434"/>
    <x v="3849"/>
    <n v="8"/>
    <m/>
    <x v="168"/>
    <x v="32"/>
    <x v="0"/>
  </r>
  <r>
    <x v="23082"/>
    <s v="23435"/>
    <x v="3846"/>
    <n v="1"/>
    <m/>
    <x v="168"/>
    <x v="32"/>
    <x v="0"/>
  </r>
  <r>
    <x v="23082"/>
    <s v="23477"/>
    <x v="4063"/>
    <n v="1"/>
    <m/>
    <x v="338"/>
    <x v="32"/>
    <x v="0"/>
  </r>
  <r>
    <x v="23082"/>
    <s v="23480"/>
    <x v="4058"/>
    <n v="1"/>
    <m/>
    <x v="341"/>
    <x v="32"/>
    <x v="0"/>
  </r>
  <r>
    <x v="23082"/>
    <s v="23506"/>
    <x v="3884"/>
    <n v="1"/>
    <m/>
    <x v="168"/>
    <x v="32"/>
    <x v="0"/>
  </r>
  <r>
    <x v="23082"/>
    <s v="23521"/>
    <x v="3981"/>
    <n v="1"/>
    <m/>
    <x v="342"/>
    <x v="32"/>
    <x v="0"/>
  </r>
  <r>
    <x v="23082"/>
    <s v="23522"/>
    <x v="3995"/>
    <n v="1"/>
    <m/>
    <x v="342"/>
    <x v="32"/>
    <x v="0"/>
  </r>
  <r>
    <x v="23082"/>
    <s v="23526"/>
    <x v="3968"/>
    <n v="2"/>
    <m/>
    <x v="348"/>
    <x v="32"/>
    <x v="0"/>
  </r>
  <r>
    <x v="23082"/>
    <s v="23534"/>
    <x v="3967"/>
    <n v="2"/>
    <m/>
    <x v="348"/>
    <x v="32"/>
    <x v="0"/>
  </r>
  <r>
    <x v="23082"/>
    <s v="23535"/>
    <x v="3984"/>
    <n v="2"/>
    <m/>
    <x v="348"/>
    <x v="32"/>
    <x v="0"/>
  </r>
  <r>
    <x v="23082"/>
    <s v="23539"/>
    <x v="3943"/>
    <n v="1"/>
    <m/>
    <x v="348"/>
    <x v="32"/>
    <x v="0"/>
  </r>
  <r>
    <x v="23082"/>
    <s v="23540"/>
    <x v="3961"/>
    <n v="1"/>
    <m/>
    <x v="367"/>
    <x v="32"/>
    <x v="0"/>
  </r>
  <r>
    <x v="23082"/>
    <s v="23559"/>
    <x v="3841"/>
    <n v="2"/>
    <m/>
    <x v="337"/>
    <x v="32"/>
    <x v="0"/>
  </r>
  <r>
    <x v="23082"/>
    <s v="23564"/>
    <x v="4024"/>
    <n v="1"/>
    <m/>
    <x v="338"/>
    <x v="32"/>
    <x v="0"/>
  </r>
  <r>
    <x v="23082"/>
    <s v="23565"/>
    <x v="4037"/>
    <n v="2"/>
    <m/>
    <x v="338"/>
    <x v="32"/>
    <x v="0"/>
  </r>
  <r>
    <x v="23082"/>
    <s v="23566"/>
    <x v="4044"/>
    <n v="1"/>
    <m/>
    <x v="338"/>
    <x v="32"/>
    <x v="0"/>
  </r>
  <r>
    <x v="23082"/>
    <s v="23567"/>
    <x v="4026"/>
    <n v="1"/>
    <m/>
    <x v="338"/>
    <x v="32"/>
    <x v="0"/>
  </r>
  <r>
    <x v="23082"/>
    <s v="23568"/>
    <x v="4043"/>
    <n v="2"/>
    <m/>
    <x v="338"/>
    <x v="32"/>
    <x v="0"/>
  </r>
  <r>
    <x v="23082"/>
    <s v="23570"/>
    <x v="4074"/>
    <n v="5"/>
    <m/>
    <x v="338"/>
    <x v="32"/>
    <x v="0"/>
  </r>
  <r>
    <x v="23082"/>
    <s v="23571"/>
    <x v="4076"/>
    <n v="2"/>
    <m/>
    <x v="343"/>
    <x v="32"/>
    <x v="0"/>
  </r>
  <r>
    <x v="23082"/>
    <s v="23581"/>
    <x v="4088"/>
    <n v="3"/>
    <m/>
    <x v="337"/>
    <x v="32"/>
    <x v="0"/>
  </r>
  <r>
    <x v="23082"/>
    <s v="23582"/>
    <x v="4086"/>
    <n v="1"/>
    <m/>
    <x v="337"/>
    <x v="32"/>
    <x v="0"/>
  </r>
  <r>
    <x v="23082"/>
    <s v="23583"/>
    <x v="4087"/>
    <n v="2"/>
    <m/>
    <x v="337"/>
    <x v="32"/>
    <x v="0"/>
  </r>
  <r>
    <x v="23082"/>
    <s v="23603"/>
    <x v="4035"/>
    <n v="2"/>
    <m/>
    <x v="698"/>
    <x v="32"/>
    <x v="0"/>
  </r>
  <r>
    <x v="23082"/>
    <s v="23608"/>
    <x v="4121"/>
    <n v="1"/>
    <m/>
    <x v="1290"/>
    <x v="32"/>
    <x v="0"/>
  </r>
  <r>
    <x v="23082"/>
    <s v="23613"/>
    <x v="3838"/>
    <n v="1"/>
    <m/>
    <x v="698"/>
    <x v="32"/>
    <x v="0"/>
  </r>
  <r>
    <x v="23082"/>
    <s v="23615"/>
    <x v="4102"/>
    <n v="1"/>
    <m/>
    <x v="698"/>
    <x v="32"/>
    <x v="0"/>
  </r>
  <r>
    <x v="23082"/>
    <s v="23616"/>
    <x v="4132"/>
    <n v="1"/>
    <m/>
    <x v="698"/>
    <x v="32"/>
    <x v="0"/>
  </r>
  <r>
    <x v="23082"/>
    <s v="23623"/>
    <x v="3795"/>
    <n v="3"/>
    <m/>
    <x v="1290"/>
    <x v="32"/>
    <x v="0"/>
  </r>
  <r>
    <x v="23082"/>
    <s v="23626"/>
    <x v="3971"/>
    <n v="1"/>
    <m/>
    <x v="698"/>
    <x v="32"/>
    <x v="0"/>
  </r>
  <r>
    <x v="23082"/>
    <s v="23632"/>
    <x v="3918"/>
    <n v="2"/>
    <m/>
    <x v="350"/>
    <x v="32"/>
    <x v="0"/>
  </r>
  <r>
    <x v="23082"/>
    <s v="23645"/>
    <x v="4103"/>
    <n v="2"/>
    <m/>
    <x v="698"/>
    <x v="32"/>
    <x v="0"/>
  </r>
  <r>
    <x v="23082"/>
    <s v="23646"/>
    <x v="3839"/>
    <n v="1"/>
    <m/>
    <x v="698"/>
    <x v="32"/>
    <x v="0"/>
  </r>
  <r>
    <x v="23082"/>
    <s v="23649"/>
    <x v="4154"/>
    <n v="1"/>
    <m/>
    <x v="698"/>
    <x v="32"/>
    <x v="0"/>
  </r>
  <r>
    <x v="23082"/>
    <s v="23650"/>
    <x v="3923"/>
    <n v="1"/>
    <m/>
    <x v="698"/>
    <x v="32"/>
    <x v="0"/>
  </r>
  <r>
    <x v="23082"/>
    <s v="23654"/>
    <x v="4104"/>
    <n v="2"/>
    <m/>
    <x v="698"/>
    <x v="32"/>
    <x v="0"/>
  </r>
  <r>
    <x v="23082"/>
    <s v="23661"/>
    <x v="4023"/>
    <n v="1"/>
    <m/>
    <x v="337"/>
    <x v="32"/>
    <x v="0"/>
  </r>
  <r>
    <x v="23082"/>
    <s v="23694"/>
    <x v="4148"/>
    <n v="1"/>
    <m/>
    <x v="168"/>
    <x v="32"/>
    <x v="0"/>
  </r>
  <r>
    <x v="23082"/>
    <s v="23695"/>
    <x v="4130"/>
    <n v="1"/>
    <m/>
    <x v="168"/>
    <x v="32"/>
    <x v="0"/>
  </r>
  <r>
    <x v="23082"/>
    <s v="23697"/>
    <x v="4131"/>
    <n v="1"/>
    <m/>
    <x v="168"/>
    <x v="32"/>
    <x v="0"/>
  </r>
  <r>
    <x v="23082"/>
    <s v="35095A"/>
    <x v="881"/>
    <n v="4"/>
    <m/>
    <x v="168"/>
    <x v="32"/>
    <x v="0"/>
  </r>
  <r>
    <x v="23082"/>
    <s v="35095B"/>
    <x v="882"/>
    <n v="1"/>
    <m/>
    <x v="168"/>
    <x v="32"/>
    <x v="0"/>
  </r>
  <r>
    <x v="23082"/>
    <s v="35471D"/>
    <x v="883"/>
    <n v="1"/>
    <m/>
    <x v="16"/>
    <x v="32"/>
    <x v="0"/>
  </r>
  <r>
    <x v="23082"/>
    <s v="35953"/>
    <x v="1901"/>
    <n v="4"/>
    <m/>
    <x v="1355"/>
    <x v="32"/>
    <x v="0"/>
  </r>
  <r>
    <x v="23082"/>
    <s v="35964"/>
    <x v="1256"/>
    <n v="5"/>
    <m/>
    <x v="168"/>
    <x v="32"/>
    <x v="0"/>
  </r>
  <r>
    <x v="23082"/>
    <s v="35965"/>
    <x v="1257"/>
    <n v="12"/>
    <m/>
    <x v="25"/>
    <x v="32"/>
    <x v="0"/>
  </r>
  <r>
    <x v="23082"/>
    <s v="35967"/>
    <x v="1258"/>
    <n v="4"/>
    <m/>
    <x v="168"/>
    <x v="32"/>
    <x v="0"/>
  </r>
  <r>
    <x v="23082"/>
    <s v="35970"/>
    <x v="1775"/>
    <n v="1"/>
    <m/>
    <x v="337"/>
    <x v="32"/>
    <x v="0"/>
  </r>
  <r>
    <x v="23082"/>
    <s v="46776D"/>
    <x v="2470"/>
    <n v="1"/>
    <m/>
    <x v="337"/>
    <x v="32"/>
    <x v="0"/>
  </r>
  <r>
    <x v="23082"/>
    <s v="46776F"/>
    <x v="2426"/>
    <n v="3"/>
    <m/>
    <x v="337"/>
    <x v="32"/>
    <x v="0"/>
  </r>
  <r>
    <x v="23082"/>
    <s v="47310M"/>
    <x v="3530"/>
    <n v="2"/>
    <m/>
    <x v="347"/>
    <x v="32"/>
    <x v="0"/>
  </r>
  <r>
    <x v="23082"/>
    <s v="47471"/>
    <x v="1400"/>
    <n v="1"/>
    <m/>
    <x v="398"/>
    <x v="32"/>
    <x v="0"/>
  </r>
  <r>
    <x v="23082"/>
    <s v="47480"/>
    <x v="2114"/>
    <n v="1"/>
    <m/>
    <x v="343"/>
    <x v="32"/>
    <x v="0"/>
  </r>
  <r>
    <x v="23082"/>
    <s v="51014A"/>
    <x v="1075"/>
    <n v="1"/>
    <m/>
    <x v="168"/>
    <x v="32"/>
    <x v="0"/>
  </r>
  <r>
    <x v="23082"/>
    <s v="71459"/>
    <x v="3779"/>
    <n v="4"/>
    <m/>
    <x v="66"/>
    <x v="32"/>
    <x v="0"/>
  </r>
  <r>
    <x v="23082"/>
    <s v="71477"/>
    <x v="4152"/>
    <n v="1"/>
    <m/>
    <x v="339"/>
    <x v="32"/>
    <x v="0"/>
  </r>
  <r>
    <x v="23082"/>
    <s v="72351A"/>
    <x v="1677"/>
    <n v="2"/>
    <m/>
    <x v="337"/>
    <x v="32"/>
    <x v="0"/>
  </r>
  <r>
    <x v="23082"/>
    <s v="72800C"/>
    <x v="2646"/>
    <n v="1"/>
    <m/>
    <x v="340"/>
    <x v="32"/>
    <x v="0"/>
  </r>
  <r>
    <x v="23082"/>
    <s v="72807B"/>
    <x v="903"/>
    <n v="2"/>
    <m/>
    <x v="346"/>
    <x v="32"/>
    <x v="0"/>
  </r>
  <r>
    <x v="23082"/>
    <s v="79144B"/>
    <x v="1045"/>
    <n v="2"/>
    <m/>
    <x v="168"/>
    <x v="32"/>
    <x v="0"/>
  </r>
  <r>
    <x v="23082"/>
    <s v="79144C"/>
    <x v="2238"/>
    <n v="1"/>
    <m/>
    <x v="168"/>
    <x v="32"/>
    <x v="0"/>
  </r>
  <r>
    <x v="23082"/>
    <s v="82482"/>
    <x v="54"/>
    <n v="2"/>
    <m/>
    <x v="342"/>
    <x v="32"/>
    <x v="0"/>
  </r>
  <r>
    <x v="23082"/>
    <s v="82484"/>
    <x v="122"/>
    <n v="1"/>
    <m/>
    <x v="345"/>
    <x v="32"/>
    <x v="0"/>
  </r>
  <r>
    <x v="23082"/>
    <s v="82551"/>
    <x v="908"/>
    <n v="1"/>
    <m/>
    <x v="338"/>
    <x v="32"/>
    <x v="0"/>
  </r>
  <r>
    <x v="23082"/>
    <s v="82552"/>
    <x v="485"/>
    <n v="1"/>
    <m/>
    <x v="338"/>
    <x v="32"/>
    <x v="0"/>
  </r>
  <r>
    <x v="23082"/>
    <s v="82567"/>
    <x v="82"/>
    <n v="1"/>
    <m/>
    <x v="347"/>
    <x v="32"/>
    <x v="0"/>
  </r>
  <r>
    <x v="23082"/>
    <s v="82580"/>
    <x v="242"/>
    <n v="1"/>
    <m/>
    <x v="16"/>
    <x v="32"/>
    <x v="0"/>
  </r>
  <r>
    <x v="23082"/>
    <s v="84032A"/>
    <x v="914"/>
    <n v="2"/>
    <m/>
    <x v="343"/>
    <x v="32"/>
    <x v="0"/>
  </r>
  <r>
    <x v="23082"/>
    <s v="84032B"/>
    <x v="433"/>
    <n v="1"/>
    <m/>
    <x v="343"/>
    <x v="32"/>
    <x v="0"/>
  </r>
  <r>
    <x v="23082"/>
    <s v="84077"/>
    <x v="1360"/>
    <n v="1"/>
    <m/>
    <x v="526"/>
    <x v="32"/>
    <x v="0"/>
  </r>
  <r>
    <x v="23082"/>
    <s v="84375"/>
    <x v="305"/>
    <n v="1"/>
    <m/>
    <x v="337"/>
    <x v="32"/>
    <x v="0"/>
  </r>
  <r>
    <x v="23082"/>
    <s v="84509A"/>
    <x v="232"/>
    <n v="1"/>
    <m/>
    <x v="341"/>
    <x v="32"/>
    <x v="0"/>
  </r>
  <r>
    <x v="23082"/>
    <s v="84510A"/>
    <x v="233"/>
    <n v="2"/>
    <m/>
    <x v="338"/>
    <x v="32"/>
    <x v="0"/>
  </r>
  <r>
    <x v="23082"/>
    <s v="84535B"/>
    <x v="955"/>
    <n v="1"/>
    <m/>
    <x v="398"/>
    <x v="32"/>
    <x v="0"/>
  </r>
  <r>
    <x v="23082"/>
    <s v="84568"/>
    <x v="2028"/>
    <n v="4"/>
    <m/>
    <x v="19"/>
    <x v="32"/>
    <x v="0"/>
  </r>
  <r>
    <x v="23082"/>
    <s v="84569D"/>
    <x v="1886"/>
    <n v="1"/>
    <m/>
    <x v="338"/>
    <x v="32"/>
    <x v="0"/>
  </r>
  <r>
    <x v="23082"/>
    <s v="84596B"/>
    <x v="2118"/>
    <n v="2"/>
    <m/>
    <x v="168"/>
    <x v="32"/>
    <x v="0"/>
  </r>
  <r>
    <x v="23082"/>
    <s v="84598"/>
    <x v="960"/>
    <n v="13"/>
    <m/>
    <x v="19"/>
    <x v="32"/>
    <x v="0"/>
  </r>
  <r>
    <x v="23082"/>
    <s v="84708B"/>
    <x v="2966"/>
    <n v="1"/>
    <m/>
    <x v="369"/>
    <x v="32"/>
    <x v="0"/>
  </r>
  <r>
    <x v="23082"/>
    <s v="84748"/>
    <x v="2429"/>
    <n v="1"/>
    <m/>
    <x v="341"/>
    <x v="32"/>
    <x v="0"/>
  </r>
  <r>
    <x v="23082"/>
    <s v="84832"/>
    <x v="99"/>
    <n v="3"/>
    <m/>
    <x v="347"/>
    <x v="32"/>
    <x v="0"/>
  </r>
  <r>
    <x v="23082"/>
    <s v="84843"/>
    <x v="2408"/>
    <n v="1"/>
    <m/>
    <x v="366"/>
    <x v="32"/>
    <x v="0"/>
  </r>
  <r>
    <x v="23082"/>
    <s v="84884A"/>
    <x v="1072"/>
    <n v="1"/>
    <m/>
    <x v="346"/>
    <x v="32"/>
    <x v="0"/>
  </r>
  <r>
    <x v="23082"/>
    <s v="84912B"/>
    <x v="961"/>
    <n v="1"/>
    <m/>
    <x v="343"/>
    <x v="32"/>
    <x v="0"/>
  </r>
  <r>
    <x v="23082"/>
    <s v="84923"/>
    <x v="964"/>
    <n v="1"/>
    <m/>
    <x v="337"/>
    <x v="32"/>
    <x v="0"/>
  </r>
  <r>
    <x v="23082"/>
    <s v="84945"/>
    <x v="641"/>
    <n v="12"/>
    <m/>
    <x v="435"/>
    <x v="32"/>
    <x v="0"/>
  </r>
  <r>
    <x v="23082"/>
    <s v="84946"/>
    <x v="3145"/>
    <n v="1"/>
    <m/>
    <x v="338"/>
    <x v="32"/>
    <x v="0"/>
  </r>
  <r>
    <x v="23082"/>
    <s v="84968C"/>
    <x v="614"/>
    <n v="1"/>
    <m/>
    <x v="351"/>
    <x v="32"/>
    <x v="0"/>
  </r>
  <r>
    <x v="23082"/>
    <s v="84970L"/>
    <x v="308"/>
    <n v="1"/>
    <m/>
    <x v="350"/>
    <x v="32"/>
    <x v="0"/>
  </r>
  <r>
    <x v="23082"/>
    <s v="84978"/>
    <x v="1885"/>
    <n v="5"/>
    <m/>
    <x v="338"/>
    <x v="32"/>
    <x v="0"/>
  </r>
  <r>
    <x v="23082"/>
    <s v="84992"/>
    <x v="292"/>
    <n v="3"/>
    <m/>
    <x v="16"/>
    <x v="32"/>
    <x v="0"/>
  </r>
  <r>
    <x v="23082"/>
    <s v="84997D"/>
    <x v="3031"/>
    <n v="1"/>
    <m/>
    <x v="346"/>
    <x v="32"/>
    <x v="0"/>
  </r>
  <r>
    <x v="23082"/>
    <s v="85039A"/>
    <x v="922"/>
    <n v="1"/>
    <m/>
    <x v="347"/>
    <x v="32"/>
    <x v="0"/>
  </r>
  <r>
    <x v="23082"/>
    <s v="85039B"/>
    <x v="2076"/>
    <n v="1"/>
    <m/>
    <x v="347"/>
    <x v="32"/>
    <x v="0"/>
  </r>
  <r>
    <x v="23082"/>
    <s v="85039C"/>
    <x v="2077"/>
    <n v="2"/>
    <m/>
    <x v="347"/>
    <x v="32"/>
    <x v="0"/>
  </r>
  <r>
    <x v="23082"/>
    <s v="85048"/>
    <x v="923"/>
    <n v="1"/>
    <m/>
    <x v="345"/>
    <x v="32"/>
    <x v="0"/>
  </r>
  <r>
    <x v="23082"/>
    <s v="85049A"/>
    <x v="136"/>
    <n v="1"/>
    <m/>
    <x v="338"/>
    <x v="32"/>
    <x v="0"/>
  </r>
  <r>
    <x v="23082"/>
    <s v="85049E"/>
    <x v="228"/>
    <n v="1"/>
    <m/>
    <x v="338"/>
    <x v="32"/>
    <x v="0"/>
  </r>
  <r>
    <x v="23082"/>
    <s v="85053"/>
    <x v="1290"/>
    <n v="1"/>
    <m/>
    <x v="337"/>
    <x v="32"/>
    <x v="0"/>
  </r>
  <r>
    <x v="23082"/>
    <s v="85066"/>
    <x v="1577"/>
    <n v="1"/>
    <m/>
    <x v="351"/>
    <x v="32"/>
    <x v="0"/>
  </r>
  <r>
    <x v="23082"/>
    <s v="85099B"/>
    <x v="140"/>
    <n v="5"/>
    <m/>
    <x v="337"/>
    <x v="32"/>
    <x v="0"/>
  </r>
  <r>
    <x v="23082"/>
    <s v="85099C"/>
    <x v="60"/>
    <n v="3"/>
    <m/>
    <x v="337"/>
    <x v="32"/>
    <x v="0"/>
  </r>
  <r>
    <x v="23082"/>
    <s v="85099F"/>
    <x v="360"/>
    <n v="1"/>
    <m/>
    <x v="337"/>
    <x v="32"/>
    <x v="0"/>
  </r>
  <r>
    <x v="23082"/>
    <s v="85131B"/>
    <x v="927"/>
    <n v="17"/>
    <m/>
    <x v="168"/>
    <x v="32"/>
    <x v="0"/>
  </r>
  <r>
    <x v="23082"/>
    <s v="85131D"/>
    <x v="1292"/>
    <n v="5"/>
    <m/>
    <x v="168"/>
    <x v="32"/>
    <x v="0"/>
  </r>
  <r>
    <x v="23082"/>
    <s v="85174"/>
    <x v="1122"/>
    <n v="2"/>
    <m/>
    <x v="344"/>
    <x v="32"/>
    <x v="0"/>
  </r>
  <r>
    <x v="23082"/>
    <s v="85176"/>
    <x v="930"/>
    <n v="1"/>
    <m/>
    <x v="347"/>
    <x v="32"/>
    <x v="0"/>
  </r>
  <r>
    <x v="23082"/>
    <s v="85203"/>
    <x v="1695"/>
    <n v="2"/>
    <m/>
    <x v="359"/>
    <x v="32"/>
    <x v="0"/>
  </r>
  <r>
    <x v="23082"/>
    <s v="85204"/>
    <x v="2034"/>
    <n v="6"/>
    <m/>
    <x v="19"/>
    <x v="32"/>
    <x v="0"/>
  </r>
  <r>
    <x v="23082"/>
    <s v="85227"/>
    <x v="1295"/>
    <n v="3"/>
    <m/>
    <x v="347"/>
    <x v="32"/>
    <x v="0"/>
  </r>
  <r>
    <x v="23082"/>
    <s v="90003D"/>
    <x v="2486"/>
    <n v="1"/>
    <m/>
    <x v="360"/>
    <x v="32"/>
    <x v="0"/>
  </r>
  <r>
    <x v="23082"/>
    <s v="90003E"/>
    <x v="1697"/>
    <n v="1"/>
    <m/>
    <x v="360"/>
    <x v="32"/>
    <x v="0"/>
  </r>
  <r>
    <x v="23082"/>
    <s v="90010A"/>
    <x v="1818"/>
    <n v="2"/>
    <m/>
    <x v="705"/>
    <x v="32"/>
    <x v="0"/>
  </r>
  <r>
    <x v="23082"/>
    <s v="90013C"/>
    <x v="2036"/>
    <n v="1"/>
    <m/>
    <x v="361"/>
    <x v="32"/>
    <x v="0"/>
  </r>
  <r>
    <x v="23082"/>
    <s v="90036C"/>
    <x v="3251"/>
    <n v="1"/>
    <m/>
    <x v="418"/>
    <x v="32"/>
    <x v="0"/>
  </r>
  <r>
    <x v="23082"/>
    <s v="90059E"/>
    <x v="489"/>
    <n v="1"/>
    <m/>
    <x v="9"/>
    <x v="32"/>
    <x v="0"/>
  </r>
  <r>
    <x v="23082"/>
    <s v="90089"/>
    <x v="2334"/>
    <n v="1"/>
    <m/>
    <x v="347"/>
    <x v="32"/>
    <x v="0"/>
  </r>
  <r>
    <x v="23082"/>
    <s v="90103"/>
    <x v="2750"/>
    <n v="1"/>
    <m/>
    <x v="377"/>
    <x v="32"/>
    <x v="0"/>
  </r>
  <r>
    <x v="23082"/>
    <s v="90120B"/>
    <x v="1702"/>
    <n v="2"/>
    <m/>
    <x v="361"/>
    <x v="32"/>
    <x v="0"/>
  </r>
  <r>
    <x v="23082"/>
    <s v="90122A"/>
    <x v="2678"/>
    <n v="2"/>
    <m/>
    <x v="375"/>
    <x v="32"/>
    <x v="0"/>
  </r>
  <r>
    <x v="23082"/>
    <s v="90134"/>
    <x v="1307"/>
    <n v="1"/>
    <m/>
    <x v="362"/>
    <x v="32"/>
    <x v="0"/>
  </r>
  <r>
    <x v="23082"/>
    <s v="90170"/>
    <x v="2279"/>
    <n v="1"/>
    <m/>
    <x v="9"/>
    <x v="32"/>
    <x v="0"/>
  </r>
  <r>
    <x v="23082"/>
    <s v="90182A"/>
    <x v="3678"/>
    <n v="1"/>
    <m/>
    <x v="362"/>
    <x v="32"/>
    <x v="0"/>
  </r>
  <r>
    <x v="23082"/>
    <s v="90186B"/>
    <x v="2280"/>
    <n v="1"/>
    <m/>
    <x v="362"/>
    <x v="32"/>
    <x v="0"/>
  </r>
  <r>
    <x v="23082"/>
    <s v="90197B"/>
    <x v="2679"/>
    <n v="1"/>
    <m/>
    <x v="375"/>
    <x v="32"/>
    <x v="0"/>
  </r>
  <r>
    <x v="23082"/>
    <s v="90202D"/>
    <x v="2694"/>
    <n v="1"/>
    <m/>
    <x v="362"/>
    <x v="32"/>
    <x v="0"/>
  </r>
  <r>
    <x v="23082"/>
    <s v="90204"/>
    <x v="1498"/>
    <n v="1"/>
    <m/>
    <x v="432"/>
    <x v="32"/>
    <x v="0"/>
  </r>
  <r>
    <x v="23082"/>
    <s v="DOT"/>
    <x v="953"/>
    <n v="1"/>
    <m/>
    <x v="1547"/>
    <x v="32"/>
    <x v="0"/>
  </r>
  <r>
    <x v="23082"/>
    <s v="15034"/>
    <x v="1928"/>
    <n v="1"/>
    <m/>
    <x v="168"/>
    <x v="32"/>
    <x v="0"/>
  </r>
  <r>
    <x v="23082"/>
    <s v="15036"/>
    <x v="1536"/>
    <n v="1"/>
    <m/>
    <x v="347"/>
    <x v="32"/>
    <x v="0"/>
  </r>
  <r>
    <x v="23082"/>
    <s v="15039"/>
    <x v="1884"/>
    <n v="1"/>
    <m/>
    <x v="347"/>
    <x v="32"/>
    <x v="0"/>
  </r>
  <r>
    <x v="23082"/>
    <s v="16235"/>
    <x v="1436"/>
    <n v="1"/>
    <m/>
    <x v="19"/>
    <x v="32"/>
    <x v="0"/>
  </r>
  <r>
    <x v="23082"/>
    <s v="16236"/>
    <x v="972"/>
    <n v="1"/>
    <m/>
    <x v="19"/>
    <x v="32"/>
    <x v="0"/>
  </r>
  <r>
    <x v="23082"/>
    <s v="16237"/>
    <x v="320"/>
    <n v="1"/>
    <m/>
    <x v="19"/>
    <x v="32"/>
    <x v="0"/>
  </r>
  <r>
    <x v="23082"/>
    <s v="17038"/>
    <x v="2213"/>
    <n v="1"/>
    <m/>
    <x v="168"/>
    <x v="32"/>
    <x v="0"/>
  </r>
  <r>
    <x v="23082"/>
    <s v="20712"/>
    <x v="644"/>
    <n v="2"/>
    <m/>
    <x v="337"/>
    <x v="32"/>
    <x v="0"/>
  </r>
  <r>
    <x v="23082"/>
    <s v="20713"/>
    <x v="355"/>
    <n v="1"/>
    <m/>
    <x v="337"/>
    <x v="32"/>
    <x v="0"/>
  </r>
  <r>
    <x v="23082"/>
    <s v="20719"/>
    <x v="988"/>
    <n v="2"/>
    <m/>
    <x v="347"/>
    <x v="32"/>
    <x v="0"/>
  </r>
  <r>
    <x v="23082"/>
    <s v="20723"/>
    <x v="62"/>
    <n v="1"/>
    <m/>
    <x v="347"/>
    <x v="32"/>
    <x v="0"/>
  </r>
  <r>
    <x v="23082"/>
    <s v="20724"/>
    <x v="989"/>
    <n v="3"/>
    <m/>
    <x v="347"/>
    <x v="32"/>
    <x v="0"/>
  </r>
  <r>
    <x v="23082"/>
    <s v="20725"/>
    <x v="66"/>
    <n v="1"/>
    <m/>
    <x v="337"/>
    <x v="32"/>
    <x v="0"/>
  </r>
  <r>
    <x v="23082"/>
    <s v="20727"/>
    <x v="295"/>
    <n v="1"/>
    <m/>
    <x v="337"/>
    <x v="32"/>
    <x v="0"/>
  </r>
  <r>
    <x v="23082"/>
    <s v="20733"/>
    <x v="990"/>
    <n v="2"/>
    <m/>
    <x v="168"/>
    <x v="32"/>
    <x v="0"/>
  </r>
  <r>
    <x v="23082"/>
    <s v="20775"/>
    <x v="2128"/>
    <n v="1"/>
    <m/>
    <x v="347"/>
    <x v="32"/>
    <x v="0"/>
  </r>
  <r>
    <x v="23082"/>
    <s v="20839"/>
    <x v="994"/>
    <n v="1"/>
    <m/>
    <x v="343"/>
    <x v="32"/>
    <x v="0"/>
  </r>
  <r>
    <x v="23082"/>
    <s v="20961"/>
    <x v="255"/>
    <n v="1"/>
    <m/>
    <x v="338"/>
    <x v="32"/>
    <x v="0"/>
  </r>
  <r>
    <x v="23082"/>
    <s v="20963"/>
    <x v="254"/>
    <n v="1"/>
    <m/>
    <x v="338"/>
    <x v="32"/>
    <x v="0"/>
  </r>
  <r>
    <x v="23082"/>
    <s v="20969"/>
    <x v="997"/>
    <n v="1"/>
    <m/>
    <x v="341"/>
    <x v="32"/>
    <x v="0"/>
  </r>
  <r>
    <x v="23082"/>
    <s v="20970"/>
    <x v="1321"/>
    <n v="1"/>
    <m/>
    <x v="341"/>
    <x v="32"/>
    <x v="0"/>
  </r>
  <r>
    <x v="23082"/>
    <s v="20971"/>
    <x v="998"/>
    <n v="12"/>
    <m/>
    <x v="338"/>
    <x v="32"/>
    <x v="0"/>
  </r>
  <r>
    <x v="23082"/>
    <s v="20973"/>
    <x v="634"/>
    <n v="3"/>
    <m/>
    <x v="16"/>
    <x v="32"/>
    <x v="0"/>
  </r>
  <r>
    <x v="23082"/>
    <s v="20978"/>
    <x v="1143"/>
    <n v="4"/>
    <m/>
    <x v="338"/>
    <x v="32"/>
    <x v="0"/>
  </r>
  <r>
    <x v="23082"/>
    <s v="20979"/>
    <x v="531"/>
    <n v="2"/>
    <m/>
    <x v="338"/>
    <x v="32"/>
    <x v="0"/>
  </r>
  <r>
    <x v="23082"/>
    <s v="20982"/>
    <x v="300"/>
    <n v="1"/>
    <m/>
    <x v="347"/>
    <x v="32"/>
    <x v="0"/>
  </r>
  <r>
    <x v="23082"/>
    <s v="20983"/>
    <x v="1409"/>
    <n v="1"/>
    <m/>
    <x v="347"/>
    <x v="32"/>
    <x v="0"/>
  </r>
  <r>
    <x v="23082"/>
    <s v="20985"/>
    <x v="1961"/>
    <n v="1"/>
    <m/>
    <x v="338"/>
    <x v="32"/>
    <x v="0"/>
  </r>
  <r>
    <x v="23082"/>
    <s v="20997"/>
    <x v="3262"/>
    <n v="1"/>
    <m/>
    <x v="337"/>
    <x v="32"/>
    <x v="0"/>
  </r>
  <r>
    <x v="23082"/>
    <s v="21012"/>
    <x v="1003"/>
    <n v="6"/>
    <m/>
    <x v="338"/>
    <x v="32"/>
    <x v="0"/>
  </r>
  <r>
    <x v="23082"/>
    <s v="21015"/>
    <x v="1169"/>
    <n v="6"/>
    <m/>
    <x v="168"/>
    <x v="32"/>
    <x v="0"/>
  </r>
  <r>
    <x v="23083"/>
    <s v="21054"/>
    <x v="395"/>
    <n v="1"/>
    <m/>
    <x v="56"/>
    <x v="32"/>
    <x v="0"/>
  </r>
  <r>
    <x v="23084"/>
    <s v="16207A"/>
    <x v="395"/>
    <n v="1"/>
    <m/>
    <x v="56"/>
    <x v="32"/>
    <x v="0"/>
  </r>
  <r>
    <x v="23085"/>
    <s v="22379"/>
    <x v="114"/>
    <n v="5"/>
    <m/>
    <x v="7"/>
    <x v="502"/>
    <x v="0"/>
  </r>
  <r>
    <x v="23085"/>
    <s v="23147"/>
    <x v="3274"/>
    <n v="12"/>
    <m/>
    <x v="27"/>
    <x v="502"/>
    <x v="0"/>
  </r>
  <r>
    <x v="23085"/>
    <s v="82484"/>
    <x v="122"/>
    <n v="2"/>
    <m/>
    <x v="13"/>
    <x v="502"/>
    <x v="0"/>
  </r>
  <r>
    <x v="23085"/>
    <s v="22457"/>
    <x v="126"/>
    <n v="6"/>
    <m/>
    <x v="17"/>
    <x v="502"/>
    <x v="0"/>
  </r>
  <r>
    <x v="23085"/>
    <s v="23146"/>
    <x v="3256"/>
    <n v="4"/>
    <m/>
    <x v="343"/>
    <x v="502"/>
    <x v="0"/>
  </r>
  <r>
    <x v="23085"/>
    <s v="84510A"/>
    <x v="233"/>
    <n v="10"/>
    <m/>
    <x v="16"/>
    <x v="502"/>
    <x v="0"/>
  </r>
  <r>
    <x v="23085"/>
    <s v="84792"/>
    <x v="1361"/>
    <n v="4"/>
    <m/>
    <x v="33"/>
    <x v="502"/>
    <x v="0"/>
  </r>
  <r>
    <x v="23086"/>
    <s v="21843"/>
    <x v="724"/>
    <n v="132"/>
    <m/>
    <x v="457"/>
    <x v="49"/>
    <x v="0"/>
  </r>
  <r>
    <x v="23086"/>
    <s v="23322"/>
    <x v="3522"/>
    <n v="40"/>
    <m/>
    <x v="0"/>
    <x v="49"/>
    <x v="0"/>
  </r>
  <r>
    <x v="23086"/>
    <s v="23056"/>
    <x v="3261"/>
    <n v="144"/>
    <m/>
    <x v="154"/>
    <x v="49"/>
    <x v="0"/>
  </r>
  <r>
    <x v="23086"/>
    <s v="23057"/>
    <x v="3243"/>
    <n v="144"/>
    <m/>
    <x v="154"/>
    <x v="49"/>
    <x v="0"/>
  </r>
  <r>
    <x v="23086"/>
    <s v="23055"/>
    <x v="3260"/>
    <n v="144"/>
    <m/>
    <x v="154"/>
    <x v="49"/>
    <x v="0"/>
  </r>
  <r>
    <x v="23086"/>
    <s v="22070"/>
    <x v="1408"/>
    <n v="234"/>
    <m/>
    <x v="209"/>
    <x v="49"/>
    <x v="0"/>
  </r>
  <r>
    <x v="23086"/>
    <s v="22071"/>
    <x v="805"/>
    <n v="244"/>
    <m/>
    <x v="209"/>
    <x v="49"/>
    <x v="0"/>
  </r>
  <r>
    <x v="23087"/>
    <s v="21209"/>
    <x v="1879"/>
    <n v="12"/>
    <m/>
    <x v="523"/>
    <x v="1405"/>
    <x v="0"/>
  </r>
  <r>
    <x v="23087"/>
    <s v="84596B"/>
    <x v="2118"/>
    <n v="16"/>
    <m/>
    <x v="19"/>
    <x v="1405"/>
    <x v="0"/>
  </r>
  <r>
    <x v="23087"/>
    <s v="23598"/>
    <x v="4134"/>
    <n v="12"/>
    <m/>
    <x v="17"/>
    <x v="1405"/>
    <x v="0"/>
  </r>
  <r>
    <x v="23087"/>
    <s v="23442"/>
    <x v="4155"/>
    <n v="10"/>
    <m/>
    <x v="350"/>
    <x v="1405"/>
    <x v="0"/>
  </r>
  <r>
    <x v="23087"/>
    <s v="23157"/>
    <x v="3196"/>
    <n v="12"/>
    <m/>
    <x v="350"/>
    <x v="1405"/>
    <x v="0"/>
  </r>
  <r>
    <x v="23087"/>
    <s v="23449"/>
    <x v="4156"/>
    <n v="12"/>
    <m/>
    <x v="16"/>
    <x v="1405"/>
    <x v="0"/>
  </r>
  <r>
    <x v="23087"/>
    <s v="23119"/>
    <x v="3576"/>
    <n v="12"/>
    <m/>
    <x v="1015"/>
    <x v="1405"/>
    <x v="0"/>
  </r>
  <r>
    <x v="23087"/>
    <s v="23356"/>
    <x v="3764"/>
    <n v="24"/>
    <m/>
    <x v="10"/>
    <x v="1405"/>
    <x v="0"/>
  </r>
  <r>
    <x v="23087"/>
    <s v="23355"/>
    <x v="3767"/>
    <n v="24"/>
    <m/>
    <x v="361"/>
    <x v="1405"/>
    <x v="0"/>
  </r>
  <r>
    <x v="23087"/>
    <s v="23285"/>
    <x v="3527"/>
    <n v="8"/>
    <m/>
    <x v="14"/>
    <x v="1405"/>
    <x v="0"/>
  </r>
  <r>
    <x v="23087"/>
    <s v="23286"/>
    <x v="3525"/>
    <n v="8"/>
    <m/>
    <x v="14"/>
    <x v="1405"/>
    <x v="0"/>
  </r>
  <r>
    <x v="23087"/>
    <s v="23287"/>
    <x v="3543"/>
    <n v="8"/>
    <m/>
    <x v="14"/>
    <x v="1405"/>
    <x v="0"/>
  </r>
  <r>
    <x v="23087"/>
    <s v="23288"/>
    <x v="3528"/>
    <n v="8"/>
    <m/>
    <x v="14"/>
    <x v="1405"/>
    <x v="0"/>
  </r>
  <r>
    <x v="23087"/>
    <s v="22910"/>
    <x v="168"/>
    <n v="6"/>
    <m/>
    <x v="17"/>
    <x v="1405"/>
    <x v="0"/>
  </r>
  <r>
    <x v="23087"/>
    <s v="22086"/>
    <x v="46"/>
    <n v="6"/>
    <m/>
    <x v="17"/>
    <x v="1405"/>
    <x v="0"/>
  </r>
  <r>
    <x v="23088"/>
    <s v="23581"/>
    <x v="4088"/>
    <n v="4"/>
    <m/>
    <x v="350"/>
    <x v="3539"/>
    <x v="0"/>
  </r>
  <r>
    <x v="23088"/>
    <s v="23203"/>
    <x v="3732"/>
    <n v="10"/>
    <m/>
    <x v="350"/>
    <x v="3539"/>
    <x v="0"/>
  </r>
  <r>
    <x v="23088"/>
    <s v="22633"/>
    <x v="7"/>
    <n v="2"/>
    <m/>
    <x v="7"/>
    <x v="3539"/>
    <x v="0"/>
  </r>
  <r>
    <x v="23088"/>
    <s v="23439"/>
    <x v="3772"/>
    <n v="2"/>
    <m/>
    <x v="7"/>
    <x v="3539"/>
    <x v="0"/>
  </r>
  <r>
    <x v="23088"/>
    <s v="22094"/>
    <x v="706"/>
    <n v="1"/>
    <m/>
    <x v="523"/>
    <x v="3539"/>
    <x v="0"/>
  </r>
  <r>
    <x v="23088"/>
    <s v="22096"/>
    <x v="590"/>
    <n v="1"/>
    <m/>
    <x v="523"/>
    <x v="3539"/>
    <x v="0"/>
  </r>
  <r>
    <x v="23088"/>
    <s v="21742"/>
    <x v="620"/>
    <n v="14"/>
    <m/>
    <x v="12"/>
    <x v="3539"/>
    <x v="0"/>
  </r>
  <r>
    <x v="23089"/>
    <s v="23232"/>
    <x v="3593"/>
    <n v="25"/>
    <m/>
    <x v="19"/>
    <x v="4189"/>
    <x v="0"/>
  </r>
  <r>
    <x v="23089"/>
    <s v="23318"/>
    <x v="3627"/>
    <n v="6"/>
    <m/>
    <x v="698"/>
    <x v="4189"/>
    <x v="0"/>
  </r>
  <r>
    <x v="23089"/>
    <s v="23249"/>
    <x v="3548"/>
    <n v="1"/>
    <m/>
    <x v="9"/>
    <x v="4189"/>
    <x v="0"/>
  </r>
  <r>
    <x v="23089"/>
    <s v="23250"/>
    <x v="3549"/>
    <n v="1"/>
    <m/>
    <x v="16"/>
    <x v="4189"/>
    <x v="0"/>
  </r>
  <r>
    <x v="23089"/>
    <s v="23251"/>
    <x v="3547"/>
    <n v="1"/>
    <m/>
    <x v="16"/>
    <x v="4189"/>
    <x v="0"/>
  </r>
  <r>
    <x v="23089"/>
    <s v="22610"/>
    <x v="315"/>
    <n v="36"/>
    <m/>
    <x v="121"/>
    <x v="4189"/>
    <x v="0"/>
  </r>
  <r>
    <x v="23089"/>
    <s v="21731"/>
    <x v="39"/>
    <n v="1"/>
    <m/>
    <x v="9"/>
    <x v="4189"/>
    <x v="0"/>
  </r>
  <r>
    <x v="23089"/>
    <s v="22759"/>
    <x v="371"/>
    <n v="9"/>
    <m/>
    <x v="9"/>
    <x v="4189"/>
    <x v="0"/>
  </r>
  <r>
    <x v="23089"/>
    <s v="22478"/>
    <x v="849"/>
    <n v="1"/>
    <m/>
    <x v="16"/>
    <x v="4189"/>
    <x v="0"/>
  </r>
  <r>
    <x v="23089"/>
    <s v="23084"/>
    <x v="3371"/>
    <n v="1"/>
    <m/>
    <x v="350"/>
    <x v="4189"/>
    <x v="0"/>
  </r>
  <r>
    <x v="23089"/>
    <s v="22434"/>
    <x v="1365"/>
    <n v="1"/>
    <m/>
    <x v="18"/>
    <x v="4189"/>
    <x v="0"/>
  </r>
  <r>
    <x v="23089"/>
    <s v="20685"/>
    <x v="311"/>
    <n v="1"/>
    <m/>
    <x v="602"/>
    <x v="4189"/>
    <x v="0"/>
  </r>
  <r>
    <x v="23089"/>
    <s v="21098"/>
    <x v="615"/>
    <n v="5"/>
    <m/>
    <x v="16"/>
    <x v="4189"/>
    <x v="0"/>
  </r>
  <r>
    <x v="23089"/>
    <s v="22252"/>
    <x v="1946"/>
    <n v="12"/>
    <m/>
    <x v="16"/>
    <x v="4189"/>
    <x v="0"/>
  </r>
  <r>
    <x v="23089"/>
    <s v="21592"/>
    <x v="260"/>
    <n v="1"/>
    <m/>
    <x v="16"/>
    <x v="4189"/>
    <x v="0"/>
  </r>
  <r>
    <x v="23089"/>
    <s v="84744"/>
    <x v="227"/>
    <n v="1"/>
    <m/>
    <x v="16"/>
    <x v="4189"/>
    <x v="0"/>
  </r>
  <r>
    <x v="23089"/>
    <s v="23518"/>
    <x v="3902"/>
    <n v="1"/>
    <m/>
    <x v="599"/>
    <x v="4189"/>
    <x v="0"/>
  </r>
  <r>
    <x v="23089"/>
    <s v="23516"/>
    <x v="3919"/>
    <n v="1"/>
    <m/>
    <x v="8"/>
    <x v="4189"/>
    <x v="0"/>
  </r>
  <r>
    <x v="23089"/>
    <s v="21881"/>
    <x v="1373"/>
    <n v="2"/>
    <m/>
    <x v="15"/>
    <x v="4189"/>
    <x v="0"/>
  </r>
  <r>
    <x v="23089"/>
    <s v="21883"/>
    <x v="30"/>
    <n v="2"/>
    <m/>
    <x v="15"/>
    <x v="4189"/>
    <x v="0"/>
  </r>
  <r>
    <x v="23089"/>
    <s v="23660"/>
    <x v="4022"/>
    <n v="2"/>
    <m/>
    <x v="9"/>
    <x v="4189"/>
    <x v="0"/>
  </r>
  <r>
    <x v="23089"/>
    <s v="23219"/>
    <x v="3465"/>
    <n v="8"/>
    <m/>
    <x v="16"/>
    <x v="4189"/>
    <x v="0"/>
  </r>
  <r>
    <x v="23089"/>
    <s v="23275"/>
    <x v="3473"/>
    <n v="1"/>
    <m/>
    <x v="16"/>
    <x v="4189"/>
    <x v="0"/>
  </r>
  <r>
    <x v="23089"/>
    <s v="84247N"/>
    <x v="1745"/>
    <n v="2"/>
    <m/>
    <x v="17"/>
    <x v="4189"/>
    <x v="0"/>
  </r>
  <r>
    <x v="23089"/>
    <s v="22906"/>
    <x v="573"/>
    <n v="3"/>
    <m/>
    <x v="9"/>
    <x v="4189"/>
    <x v="0"/>
  </r>
  <r>
    <x v="23089"/>
    <s v="23100"/>
    <x v="3382"/>
    <n v="1"/>
    <m/>
    <x v="16"/>
    <x v="4189"/>
    <x v="0"/>
  </r>
  <r>
    <x v="23089"/>
    <s v="23217"/>
    <x v="3469"/>
    <n v="1"/>
    <m/>
    <x v="16"/>
    <x v="4189"/>
    <x v="0"/>
  </r>
  <r>
    <x v="23089"/>
    <s v="23212"/>
    <x v="3464"/>
    <n v="1"/>
    <m/>
    <x v="16"/>
    <x v="4189"/>
    <x v="0"/>
  </r>
  <r>
    <x v="23089"/>
    <s v="21930"/>
    <x v="594"/>
    <n v="1"/>
    <m/>
    <x v="350"/>
    <x v="4189"/>
    <x v="0"/>
  </r>
  <r>
    <x v="23089"/>
    <s v="23213"/>
    <x v="3463"/>
    <n v="2"/>
    <m/>
    <x v="16"/>
    <x v="4189"/>
    <x v="0"/>
  </r>
  <r>
    <x v="23089"/>
    <s v="23212"/>
    <x v="3464"/>
    <n v="1"/>
    <m/>
    <x v="16"/>
    <x v="4189"/>
    <x v="0"/>
  </r>
  <r>
    <x v="23089"/>
    <s v="22585"/>
    <x v="448"/>
    <n v="2"/>
    <m/>
    <x v="16"/>
    <x v="4189"/>
    <x v="0"/>
  </r>
  <r>
    <x v="23089"/>
    <s v="23301"/>
    <x v="3421"/>
    <n v="3"/>
    <m/>
    <x v="9"/>
    <x v="4189"/>
    <x v="0"/>
  </r>
  <r>
    <x v="23089"/>
    <s v="20713"/>
    <x v="355"/>
    <n v="1"/>
    <m/>
    <x v="350"/>
    <x v="4189"/>
    <x v="0"/>
  </r>
  <r>
    <x v="23089"/>
    <s v="23344"/>
    <x v="3568"/>
    <n v="1"/>
    <m/>
    <x v="350"/>
    <x v="4189"/>
    <x v="0"/>
  </r>
  <r>
    <x v="23089"/>
    <s v="23215"/>
    <x v="3461"/>
    <n v="1"/>
    <m/>
    <x v="350"/>
    <x v="4189"/>
    <x v="0"/>
  </r>
  <r>
    <x v="23089"/>
    <s v="23103"/>
    <x v="3411"/>
    <n v="4"/>
    <m/>
    <x v="9"/>
    <x v="4189"/>
    <x v="0"/>
  </r>
  <r>
    <x v="23089"/>
    <s v="23490"/>
    <x v="4030"/>
    <n v="12"/>
    <m/>
    <x v="8"/>
    <x v="4189"/>
    <x v="0"/>
  </r>
  <r>
    <x v="23089"/>
    <s v="21787"/>
    <x v="780"/>
    <n v="1"/>
    <m/>
    <x v="14"/>
    <x v="4189"/>
    <x v="0"/>
  </r>
  <r>
    <x v="23089"/>
    <s v="22557"/>
    <x v="184"/>
    <n v="1"/>
    <m/>
    <x v="9"/>
    <x v="4189"/>
    <x v="0"/>
  </r>
  <r>
    <x v="23089"/>
    <s v="22555"/>
    <x v="692"/>
    <n v="2"/>
    <m/>
    <x v="9"/>
    <x v="4189"/>
    <x v="0"/>
  </r>
  <r>
    <x v="23089"/>
    <s v="22556"/>
    <x v="179"/>
    <n v="3"/>
    <m/>
    <x v="9"/>
    <x v="4189"/>
    <x v="0"/>
  </r>
  <r>
    <x v="23089"/>
    <s v="22554"/>
    <x v="429"/>
    <n v="2"/>
    <m/>
    <x v="9"/>
    <x v="4189"/>
    <x v="0"/>
  </r>
  <r>
    <x v="23089"/>
    <s v="23236"/>
    <x v="3735"/>
    <n v="2"/>
    <m/>
    <x v="599"/>
    <x v="4189"/>
    <x v="0"/>
  </r>
  <r>
    <x v="23089"/>
    <s v="23240"/>
    <x v="3729"/>
    <n v="2"/>
    <m/>
    <x v="361"/>
    <x v="4189"/>
    <x v="0"/>
  </r>
  <r>
    <x v="23089"/>
    <s v="23570"/>
    <x v="4074"/>
    <n v="3"/>
    <m/>
    <x v="16"/>
    <x v="4189"/>
    <x v="0"/>
  </r>
  <r>
    <x v="23089"/>
    <s v="23571"/>
    <x v="4076"/>
    <n v="3"/>
    <m/>
    <x v="9"/>
    <x v="4189"/>
    <x v="0"/>
  </r>
  <r>
    <x v="23089"/>
    <s v="21889"/>
    <x v="189"/>
    <n v="3"/>
    <m/>
    <x v="16"/>
    <x v="4189"/>
    <x v="0"/>
  </r>
  <r>
    <x v="23089"/>
    <s v="22549"/>
    <x v="226"/>
    <n v="1"/>
    <m/>
    <x v="27"/>
    <x v="4189"/>
    <x v="0"/>
  </r>
  <r>
    <x v="23089"/>
    <s v="21791"/>
    <x v="32"/>
    <n v="1"/>
    <m/>
    <x v="16"/>
    <x v="4189"/>
    <x v="0"/>
  </r>
  <r>
    <x v="23089"/>
    <s v="21790"/>
    <x v="407"/>
    <n v="1"/>
    <m/>
    <x v="14"/>
    <x v="4189"/>
    <x v="0"/>
  </r>
  <r>
    <x v="23089"/>
    <s v="23307"/>
    <x v="3478"/>
    <n v="1"/>
    <m/>
    <x v="25"/>
    <x v="4189"/>
    <x v="0"/>
  </r>
  <r>
    <x v="23089"/>
    <s v="20828"/>
    <x v="1489"/>
    <n v="3"/>
    <m/>
    <x v="0"/>
    <x v="4189"/>
    <x v="0"/>
  </r>
  <r>
    <x v="23089"/>
    <s v="23058"/>
    <x v="3864"/>
    <n v="2"/>
    <m/>
    <x v="359"/>
    <x v="4189"/>
    <x v="0"/>
  </r>
  <r>
    <x v="23089"/>
    <s v="22158"/>
    <x v="1609"/>
    <n v="1"/>
    <m/>
    <x v="17"/>
    <x v="4189"/>
    <x v="0"/>
  </r>
  <r>
    <x v="23089"/>
    <s v="23298"/>
    <x v="3330"/>
    <n v="5"/>
    <m/>
    <x v="10"/>
    <x v="4189"/>
    <x v="0"/>
  </r>
  <r>
    <x v="23089"/>
    <s v="84991"/>
    <x v="72"/>
    <n v="2"/>
    <m/>
    <x v="25"/>
    <x v="4189"/>
    <x v="0"/>
  </r>
  <r>
    <x v="23089"/>
    <s v="22314"/>
    <x v="828"/>
    <n v="1"/>
    <m/>
    <x v="17"/>
    <x v="4189"/>
    <x v="0"/>
  </r>
  <r>
    <x v="23089"/>
    <s v="23127"/>
    <x v="3080"/>
    <n v="1"/>
    <m/>
    <x v="10"/>
    <x v="4189"/>
    <x v="0"/>
  </r>
  <r>
    <x v="23089"/>
    <s v="23126"/>
    <x v="3082"/>
    <n v="2"/>
    <m/>
    <x v="10"/>
    <x v="4189"/>
    <x v="0"/>
  </r>
  <r>
    <x v="23089"/>
    <s v="21844"/>
    <x v="211"/>
    <n v="1"/>
    <m/>
    <x v="17"/>
    <x v="4189"/>
    <x v="0"/>
  </r>
  <r>
    <x v="23089"/>
    <s v="23559"/>
    <x v="3841"/>
    <n v="1"/>
    <m/>
    <x v="350"/>
    <x v="4189"/>
    <x v="0"/>
  </r>
  <r>
    <x v="23089"/>
    <s v="21947"/>
    <x v="1824"/>
    <n v="2"/>
    <m/>
    <x v="16"/>
    <x v="4189"/>
    <x v="0"/>
  </r>
  <r>
    <x v="23089"/>
    <s v="21786"/>
    <x v="174"/>
    <n v="1"/>
    <m/>
    <x v="19"/>
    <x v="4189"/>
    <x v="0"/>
  </r>
  <r>
    <x v="23089"/>
    <s v="23306"/>
    <x v="4096"/>
    <n v="3"/>
    <m/>
    <x v="27"/>
    <x v="4189"/>
    <x v="0"/>
  </r>
  <r>
    <x v="23089"/>
    <s v="22961"/>
    <x v="78"/>
    <n v="2"/>
    <m/>
    <x v="27"/>
    <x v="4189"/>
    <x v="0"/>
  </r>
  <r>
    <x v="23089"/>
    <s v="22813"/>
    <x v="4151"/>
    <n v="4"/>
    <m/>
    <x v="18"/>
    <x v="4189"/>
    <x v="0"/>
  </r>
  <r>
    <x v="23089"/>
    <s v="22095"/>
    <x v="705"/>
    <n v="1"/>
    <m/>
    <x v="523"/>
    <x v="4189"/>
    <x v="0"/>
  </r>
  <r>
    <x v="23089"/>
    <s v="23309"/>
    <x v="3476"/>
    <n v="2"/>
    <m/>
    <x v="25"/>
    <x v="4189"/>
    <x v="0"/>
  </r>
  <r>
    <x v="23089"/>
    <s v="23307"/>
    <x v="3478"/>
    <n v="3"/>
    <m/>
    <x v="25"/>
    <x v="4189"/>
    <x v="0"/>
  </r>
  <r>
    <x v="23089"/>
    <s v="22989"/>
    <x v="2972"/>
    <n v="1"/>
    <m/>
    <x v="58"/>
    <x v="4189"/>
    <x v="0"/>
  </r>
  <r>
    <x v="23089"/>
    <s v="23100"/>
    <x v="3382"/>
    <n v="1"/>
    <m/>
    <x v="16"/>
    <x v="4189"/>
    <x v="0"/>
  </r>
  <r>
    <x v="23089"/>
    <s v="23483"/>
    <x v="3956"/>
    <n v="24"/>
    <m/>
    <x v="16"/>
    <x v="4189"/>
    <x v="0"/>
  </r>
  <r>
    <x v="23089"/>
    <s v="22086"/>
    <x v="46"/>
    <n v="1"/>
    <m/>
    <x v="17"/>
    <x v="4189"/>
    <x v="0"/>
  </r>
  <r>
    <x v="23089"/>
    <s v="85049G"/>
    <x v="283"/>
    <n v="1"/>
    <m/>
    <x v="16"/>
    <x v="4189"/>
    <x v="0"/>
  </r>
  <r>
    <x v="23089"/>
    <s v="22439"/>
    <x v="1522"/>
    <n v="3"/>
    <m/>
    <x v="15"/>
    <x v="4189"/>
    <x v="0"/>
  </r>
  <r>
    <x v="23089"/>
    <s v="22076"/>
    <x v="806"/>
    <n v="1"/>
    <m/>
    <x v="9"/>
    <x v="4189"/>
    <x v="0"/>
  </r>
  <r>
    <x v="23089"/>
    <s v="22075"/>
    <x v="351"/>
    <n v="1"/>
    <m/>
    <x v="9"/>
    <x v="4189"/>
    <x v="0"/>
  </r>
  <r>
    <x v="23089"/>
    <s v="22077"/>
    <x v="374"/>
    <n v="2"/>
    <m/>
    <x v="18"/>
    <x v="4189"/>
    <x v="0"/>
  </r>
  <r>
    <x v="23089"/>
    <s v="22909"/>
    <x v="399"/>
    <n v="2"/>
    <m/>
    <x v="14"/>
    <x v="4189"/>
    <x v="0"/>
  </r>
  <r>
    <x v="23089"/>
    <s v="21592"/>
    <x v="260"/>
    <n v="1"/>
    <m/>
    <x v="16"/>
    <x v="4189"/>
    <x v="0"/>
  </r>
  <r>
    <x v="23089"/>
    <s v="22080"/>
    <x v="807"/>
    <n v="2"/>
    <m/>
    <x v="9"/>
    <x v="4189"/>
    <x v="0"/>
  </r>
  <r>
    <x v="23090"/>
    <s v="21108"/>
    <x v="271"/>
    <n v="18"/>
    <m/>
    <x v="359"/>
    <x v="784"/>
    <x v="0"/>
  </r>
  <r>
    <x v="23090"/>
    <s v="21015"/>
    <x v="1169"/>
    <n v="24"/>
    <m/>
    <x v="47"/>
    <x v="784"/>
    <x v="0"/>
  </r>
  <r>
    <x v="23090"/>
    <s v="22801"/>
    <x v="735"/>
    <n v="4"/>
    <m/>
    <x v="8"/>
    <x v="784"/>
    <x v="0"/>
  </r>
  <r>
    <x v="23090"/>
    <s v="22798"/>
    <x v="116"/>
    <n v="8"/>
    <m/>
    <x v="17"/>
    <x v="784"/>
    <x v="0"/>
  </r>
  <r>
    <x v="23090"/>
    <s v="84707A"/>
    <x v="2195"/>
    <n v="2"/>
    <m/>
    <x v="11"/>
    <x v="784"/>
    <x v="0"/>
  </r>
  <r>
    <x v="23090"/>
    <s v="22800"/>
    <x v="734"/>
    <n v="4"/>
    <m/>
    <x v="8"/>
    <x v="784"/>
    <x v="0"/>
  </r>
  <r>
    <x v="23090"/>
    <s v="84347"/>
    <x v="323"/>
    <n v="120"/>
    <m/>
    <x v="7"/>
    <x v="784"/>
    <x v="0"/>
  </r>
  <r>
    <x v="23090"/>
    <s v="21803"/>
    <x v="783"/>
    <n v="36"/>
    <m/>
    <x v="19"/>
    <x v="784"/>
    <x v="0"/>
  </r>
  <r>
    <x v="23091"/>
    <s v="22418"/>
    <x v="306"/>
    <n v="24"/>
    <m/>
    <x v="14"/>
    <x v="4190"/>
    <x v="0"/>
  </r>
  <r>
    <x v="23091"/>
    <s v="21731"/>
    <x v="39"/>
    <n v="12"/>
    <m/>
    <x v="9"/>
    <x v="4190"/>
    <x v="0"/>
  </r>
  <r>
    <x v="23091"/>
    <s v="23084"/>
    <x v="3371"/>
    <n v="6"/>
    <m/>
    <x v="350"/>
    <x v="4190"/>
    <x v="0"/>
  </r>
  <r>
    <x v="23091"/>
    <s v="23445"/>
    <x v="3771"/>
    <n v="20"/>
    <m/>
    <x v="168"/>
    <x v="4190"/>
    <x v="0"/>
  </r>
  <r>
    <x v="23091"/>
    <s v="21791"/>
    <x v="32"/>
    <n v="12"/>
    <m/>
    <x v="16"/>
    <x v="4190"/>
    <x v="0"/>
  </r>
  <r>
    <x v="23091"/>
    <s v="22759"/>
    <x v="371"/>
    <n v="12"/>
    <m/>
    <x v="9"/>
    <x v="4190"/>
    <x v="0"/>
  </r>
  <r>
    <x v="23091"/>
    <s v="22421"/>
    <x v="1132"/>
    <n v="12"/>
    <m/>
    <x v="19"/>
    <x v="4190"/>
    <x v="0"/>
  </r>
  <r>
    <x v="23091"/>
    <s v="20975"/>
    <x v="999"/>
    <n v="24"/>
    <m/>
    <x v="15"/>
    <x v="4190"/>
    <x v="0"/>
  </r>
  <r>
    <x v="23091"/>
    <s v="22983"/>
    <x v="552"/>
    <n v="12"/>
    <m/>
    <x v="19"/>
    <x v="4190"/>
    <x v="0"/>
  </r>
  <r>
    <x v="23091"/>
    <s v="21507"/>
    <x v="3778"/>
    <n v="12"/>
    <m/>
    <x v="19"/>
    <x v="4190"/>
    <x v="0"/>
  </r>
  <r>
    <x v="23091"/>
    <s v="22037"/>
    <x v="800"/>
    <n v="12"/>
    <m/>
    <x v="19"/>
    <x v="4190"/>
    <x v="0"/>
  </r>
  <r>
    <x v="23091"/>
    <s v="22029"/>
    <x v="1358"/>
    <n v="12"/>
    <m/>
    <x v="19"/>
    <x v="4190"/>
    <x v="0"/>
  </r>
  <r>
    <x v="23091"/>
    <s v="23356"/>
    <x v="3764"/>
    <n v="3"/>
    <m/>
    <x v="12"/>
    <x v="4190"/>
    <x v="0"/>
  </r>
  <r>
    <x v="23091"/>
    <s v="21479"/>
    <x v="219"/>
    <n v="8"/>
    <m/>
    <x v="4"/>
    <x v="4190"/>
    <x v="0"/>
  </r>
  <r>
    <x v="23091"/>
    <s v="21930"/>
    <x v="594"/>
    <n v="10"/>
    <m/>
    <x v="350"/>
    <x v="4190"/>
    <x v="0"/>
  </r>
  <r>
    <x v="23091"/>
    <s v="22596"/>
    <x v="2937"/>
    <n v="12"/>
    <m/>
    <x v="16"/>
    <x v="4190"/>
    <x v="0"/>
  </r>
  <r>
    <x v="23091"/>
    <s v="23343"/>
    <x v="3529"/>
    <n v="10"/>
    <m/>
    <x v="350"/>
    <x v="4190"/>
    <x v="0"/>
  </r>
  <r>
    <x v="23091"/>
    <s v="85123A"/>
    <x v="0"/>
    <n v="6"/>
    <m/>
    <x v="17"/>
    <x v="4190"/>
    <x v="0"/>
  </r>
  <r>
    <x v="23091"/>
    <s v="23531"/>
    <x v="3954"/>
    <n v="3"/>
    <m/>
    <x v="22"/>
    <x v="4190"/>
    <x v="0"/>
  </r>
  <r>
    <x v="23092"/>
    <s v="23493"/>
    <x v="3889"/>
    <n v="10"/>
    <m/>
    <x v="18"/>
    <x v="550"/>
    <x v="4"/>
  </r>
  <r>
    <x v="23092"/>
    <s v="23583"/>
    <x v="4087"/>
    <n v="10"/>
    <m/>
    <x v="9"/>
    <x v="550"/>
    <x v="4"/>
  </r>
  <r>
    <x v="23092"/>
    <s v="22752"/>
    <x v="5"/>
    <n v="6"/>
    <m/>
    <x v="37"/>
    <x v="550"/>
    <x v="4"/>
  </r>
  <r>
    <x v="23092"/>
    <s v="22865"/>
    <x v="198"/>
    <n v="24"/>
    <m/>
    <x v="7"/>
    <x v="550"/>
    <x v="4"/>
  </r>
  <r>
    <x v="23092"/>
    <s v="21481"/>
    <x v="447"/>
    <n v="12"/>
    <m/>
    <x v="8"/>
    <x v="550"/>
    <x v="4"/>
  </r>
  <r>
    <x v="23092"/>
    <s v="21484"/>
    <x v="183"/>
    <n v="24"/>
    <m/>
    <x v="4"/>
    <x v="550"/>
    <x v="4"/>
  </r>
  <r>
    <x v="23092"/>
    <s v="23084"/>
    <x v="3371"/>
    <n v="24"/>
    <m/>
    <x v="719"/>
    <x v="550"/>
    <x v="4"/>
  </r>
  <r>
    <x v="23092"/>
    <s v="21212"/>
    <x v="69"/>
    <n v="24"/>
    <m/>
    <x v="25"/>
    <x v="550"/>
    <x v="4"/>
  </r>
  <r>
    <x v="23092"/>
    <s v="23158"/>
    <x v="3181"/>
    <n v="24"/>
    <m/>
    <x v="350"/>
    <x v="550"/>
    <x v="4"/>
  </r>
  <r>
    <x v="23092"/>
    <s v="23155"/>
    <x v="3179"/>
    <n v="24"/>
    <m/>
    <x v="168"/>
    <x v="550"/>
    <x v="4"/>
  </r>
  <r>
    <x v="23092"/>
    <s v="23159"/>
    <x v="3176"/>
    <n v="24"/>
    <m/>
    <x v="350"/>
    <x v="550"/>
    <x v="4"/>
  </r>
  <r>
    <x v="23092"/>
    <s v="23156"/>
    <x v="3178"/>
    <n v="12"/>
    <m/>
    <x v="350"/>
    <x v="550"/>
    <x v="4"/>
  </r>
  <r>
    <x v="23092"/>
    <s v="22666"/>
    <x v="714"/>
    <n v="6"/>
    <m/>
    <x v="17"/>
    <x v="550"/>
    <x v="4"/>
  </r>
  <r>
    <x v="23092"/>
    <s v="20712"/>
    <x v="644"/>
    <n v="10"/>
    <m/>
    <x v="350"/>
    <x v="550"/>
    <x v="4"/>
  </r>
  <r>
    <x v="23092"/>
    <s v="62018"/>
    <x v="1890"/>
    <n v="6"/>
    <m/>
    <x v="18"/>
    <x v="550"/>
    <x v="4"/>
  </r>
  <r>
    <x v="23092"/>
    <s v="21931"/>
    <x v="76"/>
    <n v="10"/>
    <m/>
    <x v="350"/>
    <x v="550"/>
    <x v="4"/>
  </r>
  <r>
    <x v="23092"/>
    <s v="POST"/>
    <x v="45"/>
    <n v="3"/>
    <m/>
    <x v="20"/>
    <x v="550"/>
    <x v="4"/>
  </r>
  <r>
    <x v="23093"/>
    <s v="22326"/>
    <x v="34"/>
    <n v="18"/>
    <m/>
    <x v="17"/>
    <x v="3717"/>
    <x v="4"/>
  </r>
  <r>
    <x v="23093"/>
    <s v="85183B"/>
    <x v="74"/>
    <n v="12"/>
    <m/>
    <x v="16"/>
    <x v="3717"/>
    <x v="4"/>
  </r>
  <r>
    <x v="23093"/>
    <s v="21452"/>
    <x v="653"/>
    <n v="6"/>
    <m/>
    <x v="17"/>
    <x v="3717"/>
    <x v="4"/>
  </r>
  <r>
    <x v="23093"/>
    <s v="20750"/>
    <x v="394"/>
    <n v="2"/>
    <m/>
    <x v="13"/>
    <x v="3717"/>
    <x v="4"/>
  </r>
  <r>
    <x v="23093"/>
    <s v="84032A"/>
    <x v="914"/>
    <n v="6"/>
    <m/>
    <x v="17"/>
    <x v="3717"/>
    <x v="4"/>
  </r>
  <r>
    <x v="23093"/>
    <s v="84032B"/>
    <x v="433"/>
    <n v="6"/>
    <m/>
    <x v="17"/>
    <x v="3717"/>
    <x v="4"/>
  </r>
  <r>
    <x v="23093"/>
    <s v="23475"/>
    <x v="4101"/>
    <n v="12"/>
    <m/>
    <x v="168"/>
    <x v="3717"/>
    <x v="4"/>
  </r>
  <r>
    <x v="23093"/>
    <s v="23473"/>
    <x v="4067"/>
    <n v="12"/>
    <m/>
    <x v="168"/>
    <x v="3717"/>
    <x v="4"/>
  </r>
  <r>
    <x v="23093"/>
    <s v="23474"/>
    <x v="4080"/>
    <n v="12"/>
    <m/>
    <x v="168"/>
    <x v="3717"/>
    <x v="4"/>
  </r>
  <r>
    <x v="23093"/>
    <s v="23480"/>
    <x v="4058"/>
    <n v="4"/>
    <m/>
    <x v="8"/>
    <x v="3717"/>
    <x v="4"/>
  </r>
  <r>
    <x v="23093"/>
    <s v="POST"/>
    <x v="45"/>
    <n v="1"/>
    <m/>
    <x v="20"/>
    <x v="3717"/>
    <x v="4"/>
  </r>
  <r>
    <x v="23094"/>
    <s v="21758"/>
    <x v="1041"/>
    <n v="8"/>
    <m/>
    <x v="12"/>
    <x v="2002"/>
    <x v="0"/>
  </r>
  <r>
    <x v="23094"/>
    <s v="21326"/>
    <x v="352"/>
    <n v="144"/>
    <m/>
    <x v="25"/>
    <x v="2002"/>
    <x v="0"/>
  </r>
  <r>
    <x v="23094"/>
    <s v="23300"/>
    <x v="3422"/>
    <n v="12"/>
    <m/>
    <x v="9"/>
    <x v="2002"/>
    <x v="0"/>
  </r>
  <r>
    <x v="23094"/>
    <s v="23355"/>
    <x v="3767"/>
    <n v="4"/>
    <m/>
    <x v="10"/>
    <x v="2002"/>
    <x v="0"/>
  </r>
  <r>
    <x v="23094"/>
    <s v="21137"/>
    <x v="529"/>
    <n v="16"/>
    <m/>
    <x v="8"/>
    <x v="2002"/>
    <x v="0"/>
  </r>
  <r>
    <x v="23095"/>
    <s v="21823"/>
    <x v="4157"/>
    <n v="10"/>
    <m/>
    <x v="56"/>
    <x v="32"/>
    <x v="0"/>
  </r>
  <r>
    <x v="23096"/>
    <s v="23483"/>
    <x v="3956"/>
    <n v="72"/>
    <m/>
    <x v="405"/>
    <x v="3676"/>
    <x v="0"/>
  </r>
  <r>
    <x v="23096"/>
    <s v="20725"/>
    <x v="66"/>
    <n v="20"/>
    <m/>
    <x v="9"/>
    <x v="3676"/>
    <x v="0"/>
  </r>
  <r>
    <x v="23096"/>
    <s v="22383"/>
    <x v="3041"/>
    <n v="20"/>
    <m/>
    <x v="9"/>
    <x v="3676"/>
    <x v="0"/>
  </r>
  <r>
    <x v="23096"/>
    <s v="23207"/>
    <x v="3225"/>
    <n v="20"/>
    <m/>
    <x v="9"/>
    <x v="3676"/>
    <x v="0"/>
  </r>
  <r>
    <x v="23096"/>
    <s v="82001S"/>
    <x v="4106"/>
    <n v="24"/>
    <m/>
    <x v="1"/>
    <x v="3676"/>
    <x v="0"/>
  </r>
  <r>
    <x v="23096"/>
    <s v="22114"/>
    <x v="57"/>
    <n v="4"/>
    <m/>
    <x v="4"/>
    <x v="3676"/>
    <x v="0"/>
  </r>
  <r>
    <x v="23096"/>
    <s v="22835"/>
    <x v="217"/>
    <n v="8"/>
    <m/>
    <x v="10"/>
    <x v="3676"/>
    <x v="0"/>
  </r>
  <r>
    <x v="23096"/>
    <s v="22111"/>
    <x v="220"/>
    <n v="9"/>
    <m/>
    <x v="10"/>
    <x v="3676"/>
    <x v="0"/>
  </r>
  <r>
    <x v="23097"/>
    <s v="23084"/>
    <x v="3371"/>
    <n v="12"/>
    <m/>
    <x v="350"/>
    <x v="3676"/>
    <x v="0"/>
  </r>
  <r>
    <x v="23097"/>
    <s v="23480"/>
    <x v="4058"/>
    <n v="8"/>
    <m/>
    <x v="8"/>
    <x v="3676"/>
    <x v="0"/>
  </r>
  <r>
    <x v="23097"/>
    <s v="23482"/>
    <x v="4034"/>
    <n v="24"/>
    <m/>
    <x v="9"/>
    <x v="3676"/>
    <x v="0"/>
  </r>
  <r>
    <x v="23098"/>
    <s v="79321"/>
    <x v="141"/>
    <n v="24"/>
    <m/>
    <x v="10"/>
    <x v="4191"/>
    <x v="0"/>
  </r>
  <r>
    <x v="23098"/>
    <s v="22828"/>
    <x v="2355"/>
    <n v="2"/>
    <m/>
    <x v="206"/>
    <x v="4191"/>
    <x v="0"/>
  </r>
  <r>
    <x v="23099"/>
    <s v="23177"/>
    <x v="3070"/>
    <n v="24"/>
    <m/>
    <x v="60"/>
    <x v="3987"/>
    <x v="0"/>
  </r>
  <r>
    <x v="23099"/>
    <s v="23084"/>
    <x v="3371"/>
    <n v="48"/>
    <m/>
    <x v="719"/>
    <x v="3987"/>
    <x v="0"/>
  </r>
  <r>
    <x v="23100"/>
    <s v="22086"/>
    <x v="46"/>
    <n v="40"/>
    <m/>
    <x v="0"/>
    <x v="3991"/>
    <x v="0"/>
  </r>
  <r>
    <x v="23100"/>
    <s v="22738"/>
    <x v="398"/>
    <n v="40"/>
    <m/>
    <x v="9"/>
    <x v="3991"/>
    <x v="0"/>
  </r>
  <r>
    <x v="23100"/>
    <s v="22735"/>
    <x v="502"/>
    <n v="30"/>
    <m/>
    <x v="9"/>
    <x v="3991"/>
    <x v="0"/>
  </r>
  <r>
    <x v="23100"/>
    <s v="22909"/>
    <x v="399"/>
    <n v="96"/>
    <m/>
    <x v="42"/>
    <x v="3991"/>
    <x v="0"/>
  </r>
  <r>
    <x v="23100"/>
    <s v="22170"/>
    <x v="1396"/>
    <n v="4"/>
    <m/>
    <x v="29"/>
    <x v="3991"/>
    <x v="0"/>
  </r>
  <r>
    <x v="23101"/>
    <s v="21479"/>
    <x v="219"/>
    <n v="4"/>
    <m/>
    <x v="4"/>
    <x v="821"/>
    <x v="0"/>
  </r>
  <r>
    <x v="23101"/>
    <s v="21484"/>
    <x v="183"/>
    <n v="4"/>
    <m/>
    <x v="4"/>
    <x v="821"/>
    <x v="0"/>
  </r>
  <r>
    <x v="23101"/>
    <s v="22113"/>
    <x v="443"/>
    <n v="4"/>
    <m/>
    <x v="4"/>
    <x v="821"/>
    <x v="0"/>
  </r>
  <r>
    <x v="23101"/>
    <s v="22114"/>
    <x v="57"/>
    <n v="4"/>
    <m/>
    <x v="4"/>
    <x v="821"/>
    <x v="0"/>
  </r>
  <r>
    <x v="23101"/>
    <s v="22112"/>
    <x v="218"/>
    <n v="3"/>
    <m/>
    <x v="10"/>
    <x v="821"/>
    <x v="0"/>
  </r>
  <r>
    <x v="23101"/>
    <s v="23356"/>
    <x v="3764"/>
    <n v="3"/>
    <m/>
    <x v="12"/>
    <x v="821"/>
    <x v="0"/>
  </r>
  <r>
    <x v="23101"/>
    <s v="21257"/>
    <x v="483"/>
    <n v="4"/>
    <m/>
    <x v="13"/>
    <x v="821"/>
    <x v="0"/>
  </r>
  <r>
    <x v="23101"/>
    <s v="21258"/>
    <x v="56"/>
    <n v="1"/>
    <m/>
    <x v="35"/>
    <x v="821"/>
    <x v="0"/>
  </r>
  <r>
    <x v="23101"/>
    <s v="21833"/>
    <x v="769"/>
    <n v="12"/>
    <m/>
    <x v="6"/>
    <x v="821"/>
    <x v="0"/>
  </r>
  <r>
    <x v="23101"/>
    <s v="20682"/>
    <x v="1159"/>
    <n v="6"/>
    <m/>
    <x v="58"/>
    <x v="821"/>
    <x v="0"/>
  </r>
  <r>
    <x v="23101"/>
    <s v="22418"/>
    <x v="306"/>
    <n v="24"/>
    <m/>
    <x v="14"/>
    <x v="821"/>
    <x v="0"/>
  </r>
  <r>
    <x v="23101"/>
    <s v="22577"/>
    <x v="509"/>
    <n v="24"/>
    <m/>
    <x v="47"/>
    <x v="821"/>
    <x v="0"/>
  </r>
  <r>
    <x v="23101"/>
    <s v="22578"/>
    <x v="1118"/>
    <n v="24"/>
    <m/>
    <x v="47"/>
    <x v="821"/>
    <x v="0"/>
  </r>
  <r>
    <x v="23102"/>
    <s v="23583"/>
    <x v="4087"/>
    <n v="10"/>
    <m/>
    <x v="9"/>
    <x v="1409"/>
    <x v="0"/>
  </r>
  <r>
    <x v="23102"/>
    <s v="22457"/>
    <x v="126"/>
    <n v="6"/>
    <m/>
    <x v="17"/>
    <x v="1409"/>
    <x v="0"/>
  </r>
  <r>
    <x v="23102"/>
    <s v="21485"/>
    <x v="176"/>
    <n v="3"/>
    <m/>
    <x v="10"/>
    <x v="1409"/>
    <x v="0"/>
  </r>
  <r>
    <x v="23102"/>
    <s v="84949"/>
    <x v="310"/>
    <n v="18"/>
    <m/>
    <x v="9"/>
    <x v="1409"/>
    <x v="0"/>
  </r>
  <r>
    <x v="23102"/>
    <s v="22144"/>
    <x v="378"/>
    <n v="6"/>
    <m/>
    <x v="7"/>
    <x v="1409"/>
    <x v="0"/>
  </r>
  <r>
    <x v="23102"/>
    <s v="22142"/>
    <x v="460"/>
    <n v="12"/>
    <m/>
    <x v="27"/>
    <x v="1409"/>
    <x v="0"/>
  </r>
  <r>
    <x v="23102"/>
    <s v="85034B"/>
    <x v="1834"/>
    <n v="24"/>
    <m/>
    <x v="16"/>
    <x v="1409"/>
    <x v="0"/>
  </r>
  <r>
    <x v="23102"/>
    <s v="22801"/>
    <x v="735"/>
    <n v="4"/>
    <m/>
    <x v="8"/>
    <x v="1409"/>
    <x v="0"/>
  </r>
  <r>
    <x v="23102"/>
    <s v="85034C"/>
    <x v="1813"/>
    <n v="24"/>
    <m/>
    <x v="16"/>
    <x v="1409"/>
    <x v="0"/>
  </r>
  <r>
    <x v="23102"/>
    <s v="21619"/>
    <x v="1725"/>
    <n v="12"/>
    <m/>
    <x v="16"/>
    <x v="1409"/>
    <x v="0"/>
  </r>
  <r>
    <x v="23102"/>
    <s v="21694"/>
    <x v="733"/>
    <n v="6"/>
    <m/>
    <x v="17"/>
    <x v="1409"/>
    <x v="0"/>
  </r>
  <r>
    <x v="23102"/>
    <s v="22423"/>
    <x v="534"/>
    <n v="1"/>
    <m/>
    <x v="35"/>
    <x v="1409"/>
    <x v="0"/>
  </r>
  <r>
    <x v="23102"/>
    <s v="21695"/>
    <x v="1940"/>
    <n v="6"/>
    <m/>
    <x v="17"/>
    <x v="1409"/>
    <x v="0"/>
  </r>
  <r>
    <x v="23102"/>
    <s v="85123A"/>
    <x v="0"/>
    <n v="6"/>
    <m/>
    <x v="17"/>
    <x v="1409"/>
    <x v="0"/>
  </r>
  <r>
    <x v="23102"/>
    <s v="23494"/>
    <x v="3921"/>
    <n v="3"/>
    <m/>
    <x v="12"/>
    <x v="1409"/>
    <x v="0"/>
  </r>
  <r>
    <x v="23103"/>
    <s v="84947"/>
    <x v="558"/>
    <n v="36"/>
    <m/>
    <x v="16"/>
    <x v="1409"/>
    <x v="0"/>
  </r>
  <r>
    <x v="23103"/>
    <s v="84947"/>
    <x v="558"/>
    <n v="72"/>
    <m/>
    <x v="21"/>
    <x v="1409"/>
    <x v="0"/>
  </r>
  <r>
    <x v="23104"/>
    <s v="21818"/>
    <x v="2965"/>
    <n v="72"/>
    <m/>
    <x v="523"/>
    <x v="3871"/>
    <x v="0"/>
  </r>
  <r>
    <x v="23104"/>
    <s v="21822"/>
    <x v="786"/>
    <n v="48"/>
    <m/>
    <x v="359"/>
    <x v="3871"/>
    <x v="0"/>
  </r>
  <r>
    <x v="23104"/>
    <s v="22577"/>
    <x v="509"/>
    <n v="24"/>
    <m/>
    <x v="47"/>
    <x v="3871"/>
    <x v="0"/>
  </r>
  <r>
    <x v="23104"/>
    <s v="22947"/>
    <x v="662"/>
    <n v="6"/>
    <m/>
    <x v="13"/>
    <x v="3871"/>
    <x v="0"/>
  </r>
  <r>
    <x v="23105"/>
    <s v="21429"/>
    <x v="762"/>
    <n v="8"/>
    <m/>
    <x v="18"/>
    <x v="541"/>
    <x v="0"/>
  </r>
  <r>
    <x v="23105"/>
    <s v="71053"/>
    <x v="1"/>
    <n v="4"/>
    <m/>
    <x v="8"/>
    <x v="541"/>
    <x v="0"/>
  </r>
  <r>
    <x v="23105"/>
    <s v="23145"/>
    <x v="3282"/>
    <n v="12"/>
    <m/>
    <x v="53"/>
    <x v="541"/>
    <x v="0"/>
  </r>
  <r>
    <x v="23105"/>
    <s v="23144"/>
    <x v="3276"/>
    <n v="12"/>
    <m/>
    <x v="168"/>
    <x v="541"/>
    <x v="0"/>
  </r>
  <r>
    <x v="23105"/>
    <s v="21693"/>
    <x v="1981"/>
    <n v="6"/>
    <m/>
    <x v="17"/>
    <x v="541"/>
    <x v="0"/>
  </r>
  <r>
    <x v="23105"/>
    <s v="72819"/>
    <x v="2200"/>
    <n v="6"/>
    <m/>
    <x v="0"/>
    <x v="541"/>
    <x v="0"/>
  </r>
  <r>
    <x v="23105"/>
    <s v="23112"/>
    <x v="3393"/>
    <n v="2"/>
    <m/>
    <x v="146"/>
    <x v="541"/>
    <x v="0"/>
  </r>
  <r>
    <x v="23105"/>
    <s v="85066"/>
    <x v="1577"/>
    <n v="2"/>
    <m/>
    <x v="35"/>
    <x v="541"/>
    <x v="0"/>
  </r>
  <r>
    <x v="23105"/>
    <s v="21411"/>
    <x v="146"/>
    <n v="3"/>
    <m/>
    <x v="4"/>
    <x v="541"/>
    <x v="0"/>
  </r>
  <r>
    <x v="23106"/>
    <s v="85127"/>
    <x v="2727"/>
    <n v="6"/>
    <m/>
    <x v="56"/>
    <x v="32"/>
    <x v="0"/>
  </r>
  <r>
    <x v="23107"/>
    <s v="22757"/>
    <x v="866"/>
    <n v="1"/>
    <m/>
    <x v="338"/>
    <x v="32"/>
    <x v="0"/>
  </r>
  <r>
    <x v="23107"/>
    <s v="22776"/>
    <x v="3784"/>
    <n v="3"/>
    <m/>
    <x v="373"/>
    <x v="32"/>
    <x v="0"/>
  </r>
  <r>
    <x v="23107"/>
    <s v="22810"/>
    <x v="250"/>
    <n v="1"/>
    <m/>
    <x v="342"/>
    <x v="32"/>
    <x v="0"/>
  </r>
  <r>
    <x v="23107"/>
    <s v="22812"/>
    <x v="4149"/>
    <n v="7"/>
    <m/>
    <x v="337"/>
    <x v="32"/>
    <x v="0"/>
  </r>
  <r>
    <x v="23107"/>
    <s v="22838"/>
    <x v="119"/>
    <n v="1"/>
    <m/>
    <x v="370"/>
    <x v="32"/>
    <x v="0"/>
  </r>
  <r>
    <x v="23107"/>
    <s v="22839"/>
    <x v="118"/>
    <n v="1"/>
    <m/>
    <x v="370"/>
    <x v="32"/>
    <x v="0"/>
  </r>
  <r>
    <x v="23107"/>
    <s v="22843"/>
    <x v="1933"/>
    <n v="1"/>
    <m/>
    <x v="368"/>
    <x v="32"/>
    <x v="0"/>
  </r>
  <r>
    <x v="23107"/>
    <s v="22844"/>
    <x v="873"/>
    <n v="1"/>
    <m/>
    <x v="345"/>
    <x v="32"/>
    <x v="0"/>
  </r>
  <r>
    <x v="23107"/>
    <s v="22845"/>
    <x v="970"/>
    <n v="1"/>
    <m/>
    <x v="348"/>
    <x v="32"/>
    <x v="0"/>
  </r>
  <r>
    <x v="23107"/>
    <s v="22866"/>
    <x v="197"/>
    <n v="8"/>
    <m/>
    <x v="337"/>
    <x v="32"/>
    <x v="0"/>
  </r>
  <r>
    <x v="23107"/>
    <s v="22867"/>
    <x v="208"/>
    <n v="1"/>
    <m/>
    <x v="340"/>
    <x v="32"/>
    <x v="0"/>
  </r>
  <r>
    <x v="23107"/>
    <s v="22922"/>
    <x v="149"/>
    <n v="6"/>
    <m/>
    <x v="435"/>
    <x v="32"/>
    <x v="0"/>
  </r>
  <r>
    <x v="23107"/>
    <s v="22947"/>
    <x v="662"/>
    <n v="18"/>
    <m/>
    <x v="345"/>
    <x v="32"/>
    <x v="0"/>
  </r>
  <r>
    <x v="23107"/>
    <s v="22960"/>
    <x v="21"/>
    <n v="4"/>
    <m/>
    <x v="346"/>
    <x v="32"/>
    <x v="0"/>
  </r>
  <r>
    <x v="23107"/>
    <s v="22961"/>
    <x v="78"/>
    <n v="6"/>
    <m/>
    <x v="343"/>
    <x v="32"/>
    <x v="0"/>
  </r>
  <r>
    <x v="23107"/>
    <s v="22973"/>
    <x v="645"/>
    <n v="2"/>
    <m/>
    <x v="343"/>
    <x v="32"/>
    <x v="0"/>
  </r>
  <r>
    <x v="23107"/>
    <s v="22988"/>
    <x v="393"/>
    <n v="1"/>
    <m/>
    <x v="338"/>
    <x v="32"/>
    <x v="0"/>
  </r>
  <r>
    <x v="23107"/>
    <s v="22993"/>
    <x v="3008"/>
    <n v="6"/>
    <m/>
    <x v="343"/>
    <x v="32"/>
    <x v="0"/>
  </r>
  <r>
    <x v="23107"/>
    <s v="22996"/>
    <x v="3020"/>
    <n v="1"/>
    <m/>
    <x v="168"/>
    <x v="32"/>
    <x v="0"/>
  </r>
  <r>
    <x v="23107"/>
    <s v="23013"/>
    <x v="3564"/>
    <n v="1"/>
    <m/>
    <x v="346"/>
    <x v="32"/>
    <x v="0"/>
  </r>
  <r>
    <x v="23107"/>
    <s v="23014"/>
    <x v="3554"/>
    <n v="1"/>
    <m/>
    <x v="346"/>
    <x v="32"/>
    <x v="0"/>
  </r>
  <r>
    <x v="23107"/>
    <s v="23029"/>
    <x v="3561"/>
    <n v="4"/>
    <m/>
    <x v="343"/>
    <x v="32"/>
    <x v="0"/>
  </r>
  <r>
    <x v="23107"/>
    <s v="23035"/>
    <x v="3555"/>
    <n v="12"/>
    <m/>
    <x v="343"/>
    <x v="32"/>
    <x v="0"/>
  </r>
  <r>
    <x v="23107"/>
    <s v="23080"/>
    <x v="3378"/>
    <n v="1"/>
    <m/>
    <x v="345"/>
    <x v="32"/>
    <x v="0"/>
  </r>
  <r>
    <x v="23107"/>
    <s v="23089"/>
    <x v="3406"/>
    <n v="1"/>
    <m/>
    <x v="343"/>
    <x v="32"/>
    <x v="0"/>
  </r>
  <r>
    <x v="23107"/>
    <s v="23157"/>
    <x v="3196"/>
    <n v="1"/>
    <m/>
    <x v="337"/>
    <x v="32"/>
    <x v="0"/>
  </r>
  <r>
    <x v="23107"/>
    <s v="23158"/>
    <x v="3181"/>
    <n v="3"/>
    <m/>
    <x v="337"/>
    <x v="32"/>
    <x v="0"/>
  </r>
  <r>
    <x v="23107"/>
    <s v="23163"/>
    <x v="3300"/>
    <n v="1"/>
    <m/>
    <x v="340"/>
    <x v="32"/>
    <x v="0"/>
  </r>
  <r>
    <x v="23107"/>
    <s v="23170"/>
    <x v="3369"/>
    <n v="2"/>
    <m/>
    <x v="343"/>
    <x v="32"/>
    <x v="0"/>
  </r>
  <r>
    <x v="23107"/>
    <s v="23171"/>
    <x v="3368"/>
    <n v="1"/>
    <m/>
    <x v="343"/>
    <x v="32"/>
    <x v="0"/>
  </r>
  <r>
    <x v="23107"/>
    <s v="23172"/>
    <x v="3367"/>
    <n v="1"/>
    <m/>
    <x v="343"/>
    <x v="32"/>
    <x v="0"/>
  </r>
  <r>
    <x v="23107"/>
    <s v="23182"/>
    <x v="3066"/>
    <n v="2"/>
    <m/>
    <x v="228"/>
    <x v="32"/>
    <x v="0"/>
  </r>
  <r>
    <x v="23107"/>
    <s v="23196"/>
    <x v="3637"/>
    <n v="2"/>
    <m/>
    <x v="343"/>
    <x v="32"/>
    <x v="0"/>
  </r>
  <r>
    <x v="23107"/>
    <s v="23197"/>
    <x v="3599"/>
    <n v="1"/>
    <m/>
    <x v="343"/>
    <x v="32"/>
    <x v="0"/>
  </r>
  <r>
    <x v="23107"/>
    <s v="23198"/>
    <x v="3594"/>
    <n v="1"/>
    <m/>
    <x v="343"/>
    <x v="32"/>
    <x v="0"/>
  </r>
  <r>
    <x v="23107"/>
    <s v="23199"/>
    <x v="3226"/>
    <n v="14"/>
    <m/>
    <x v="337"/>
    <x v="32"/>
    <x v="0"/>
  </r>
  <r>
    <x v="23107"/>
    <s v="23201"/>
    <x v="3224"/>
    <n v="5"/>
    <m/>
    <x v="337"/>
    <x v="32"/>
    <x v="0"/>
  </r>
  <r>
    <x v="23107"/>
    <s v="23229"/>
    <x v="3551"/>
    <n v="2"/>
    <m/>
    <x v="341"/>
    <x v="32"/>
    <x v="0"/>
  </r>
  <r>
    <x v="23107"/>
    <s v="23234"/>
    <x v="3552"/>
    <n v="1"/>
    <m/>
    <x v="342"/>
    <x v="32"/>
    <x v="0"/>
  </r>
  <r>
    <x v="23107"/>
    <s v="23245"/>
    <x v="3495"/>
    <n v="1"/>
    <m/>
    <x v="344"/>
    <x v="32"/>
    <x v="0"/>
  </r>
  <r>
    <x v="23107"/>
    <s v="23284"/>
    <x v="3301"/>
    <n v="4"/>
    <m/>
    <x v="384"/>
    <x v="32"/>
    <x v="0"/>
  </r>
  <r>
    <x v="23107"/>
    <s v="23299"/>
    <x v="3329"/>
    <n v="1"/>
    <m/>
    <x v="341"/>
    <x v="32"/>
    <x v="0"/>
  </r>
  <r>
    <x v="23107"/>
    <s v="23300"/>
    <x v="3422"/>
    <n v="6"/>
    <m/>
    <x v="343"/>
    <x v="32"/>
    <x v="0"/>
  </r>
  <r>
    <x v="23107"/>
    <s v="23301"/>
    <x v="3421"/>
    <n v="9"/>
    <m/>
    <x v="343"/>
    <x v="32"/>
    <x v="0"/>
  </r>
  <r>
    <x v="23107"/>
    <s v="23311"/>
    <x v="3663"/>
    <n v="2"/>
    <m/>
    <x v="340"/>
    <x v="32"/>
    <x v="0"/>
  </r>
  <r>
    <x v="23107"/>
    <s v="23328"/>
    <x v="3742"/>
    <n v="6"/>
    <m/>
    <x v="341"/>
    <x v="32"/>
    <x v="0"/>
  </r>
  <r>
    <x v="23107"/>
    <s v="23344"/>
    <x v="3568"/>
    <n v="1"/>
    <m/>
    <x v="337"/>
    <x v="32"/>
    <x v="0"/>
  </r>
  <r>
    <x v="23107"/>
    <s v="23349"/>
    <x v="3719"/>
    <n v="7"/>
    <m/>
    <x v="338"/>
    <x v="32"/>
    <x v="0"/>
  </r>
  <r>
    <x v="23107"/>
    <s v="23350"/>
    <x v="3720"/>
    <n v="4"/>
    <m/>
    <x v="338"/>
    <x v="32"/>
    <x v="0"/>
  </r>
  <r>
    <x v="23107"/>
    <s v="23351"/>
    <x v="3723"/>
    <n v="21"/>
    <m/>
    <x v="338"/>
    <x v="32"/>
    <x v="0"/>
  </r>
  <r>
    <x v="23107"/>
    <s v="23352"/>
    <x v="3722"/>
    <n v="11"/>
    <m/>
    <x v="338"/>
    <x v="32"/>
    <x v="0"/>
  </r>
  <r>
    <x v="23107"/>
    <s v="23353"/>
    <x v="3711"/>
    <n v="5"/>
    <m/>
    <x v="347"/>
    <x v="32"/>
    <x v="0"/>
  </r>
  <r>
    <x v="23107"/>
    <s v="23354"/>
    <x v="3712"/>
    <n v="9"/>
    <m/>
    <x v="347"/>
    <x v="32"/>
    <x v="0"/>
  </r>
  <r>
    <x v="23107"/>
    <s v="23355"/>
    <x v="3767"/>
    <n v="3"/>
    <m/>
    <x v="346"/>
    <x v="32"/>
    <x v="0"/>
  </r>
  <r>
    <x v="23107"/>
    <s v="23355"/>
    <x v="3767"/>
    <n v="1"/>
    <m/>
    <x v="344"/>
    <x v="32"/>
    <x v="0"/>
  </r>
  <r>
    <x v="23107"/>
    <s v="23355"/>
    <x v="3767"/>
    <n v="1"/>
    <m/>
    <x v="348"/>
    <x v="32"/>
    <x v="0"/>
  </r>
  <r>
    <x v="23107"/>
    <s v="23356"/>
    <x v="3764"/>
    <n v="1"/>
    <m/>
    <x v="344"/>
    <x v="32"/>
    <x v="0"/>
  </r>
  <r>
    <x v="23107"/>
    <s v="23371"/>
    <x v="3883"/>
    <n v="5"/>
    <m/>
    <x v="16"/>
    <x v="32"/>
    <x v="0"/>
  </r>
  <r>
    <x v="23107"/>
    <s v="23382"/>
    <x v="4021"/>
    <n v="7"/>
    <m/>
    <x v="341"/>
    <x v="32"/>
    <x v="0"/>
  </r>
  <r>
    <x v="23107"/>
    <s v="23388"/>
    <x v="3854"/>
    <n v="1"/>
    <m/>
    <x v="346"/>
    <x v="32"/>
    <x v="0"/>
  </r>
  <r>
    <x v="23107"/>
    <s v="23397"/>
    <x v="3804"/>
    <n v="1"/>
    <m/>
    <x v="373"/>
    <x v="32"/>
    <x v="0"/>
  </r>
  <r>
    <x v="23107"/>
    <s v="23400"/>
    <x v="3825"/>
    <n v="1"/>
    <m/>
    <x v="348"/>
    <x v="32"/>
    <x v="0"/>
  </r>
  <r>
    <x v="23107"/>
    <s v="23404"/>
    <x v="3813"/>
    <n v="1"/>
    <m/>
    <x v="344"/>
    <x v="32"/>
    <x v="0"/>
  </r>
  <r>
    <x v="23107"/>
    <s v="23424"/>
    <x v="3812"/>
    <n v="1"/>
    <m/>
    <x v="344"/>
    <x v="32"/>
    <x v="0"/>
  </r>
  <r>
    <x v="23107"/>
    <s v="23461"/>
    <x v="3925"/>
    <n v="1"/>
    <m/>
    <x v="346"/>
    <x v="32"/>
    <x v="0"/>
  </r>
  <r>
    <x v="23107"/>
    <s v="23480"/>
    <x v="4058"/>
    <n v="4"/>
    <m/>
    <x v="341"/>
    <x v="32"/>
    <x v="0"/>
  </r>
  <r>
    <x v="23107"/>
    <s v="23541"/>
    <x v="3940"/>
    <n v="1"/>
    <m/>
    <x v="348"/>
    <x v="32"/>
    <x v="0"/>
  </r>
  <r>
    <x v="23107"/>
    <s v="23559"/>
    <x v="3841"/>
    <n v="2"/>
    <m/>
    <x v="337"/>
    <x v="32"/>
    <x v="0"/>
  </r>
  <r>
    <x v="23107"/>
    <s v="48185"/>
    <x v="213"/>
    <n v="4"/>
    <m/>
    <x v="367"/>
    <x v="32"/>
    <x v="0"/>
  </r>
  <r>
    <x v="23107"/>
    <s v="48194"/>
    <x v="312"/>
    <n v="1"/>
    <m/>
    <x v="367"/>
    <x v="32"/>
    <x v="0"/>
  </r>
  <r>
    <x v="23107"/>
    <s v="72349b"/>
    <x v="1624"/>
    <n v="1"/>
    <m/>
    <x v="337"/>
    <x v="32"/>
    <x v="0"/>
  </r>
  <r>
    <x v="23107"/>
    <s v="72807a"/>
    <x v="902"/>
    <n v="3"/>
    <m/>
    <x v="346"/>
    <x v="32"/>
    <x v="0"/>
  </r>
  <r>
    <x v="23107"/>
    <s v="72807c"/>
    <x v="904"/>
    <n v="1"/>
    <m/>
    <x v="346"/>
    <x v="32"/>
    <x v="0"/>
  </r>
  <r>
    <x v="23107"/>
    <s v="82001s"/>
    <x v="4106"/>
    <n v="22"/>
    <m/>
    <x v="341"/>
    <x v="32"/>
    <x v="0"/>
  </r>
  <r>
    <x v="23107"/>
    <s v="82482"/>
    <x v="54"/>
    <n v="5"/>
    <m/>
    <x v="340"/>
    <x v="32"/>
    <x v="0"/>
  </r>
  <r>
    <x v="23107"/>
    <s v="82484"/>
    <x v="122"/>
    <n v="1"/>
    <m/>
    <x v="345"/>
    <x v="32"/>
    <x v="0"/>
  </r>
  <r>
    <x v="23107"/>
    <s v="82578"/>
    <x v="243"/>
    <n v="1"/>
    <m/>
    <x v="16"/>
    <x v="32"/>
    <x v="0"/>
  </r>
  <r>
    <x v="23107"/>
    <s v="82580"/>
    <x v="242"/>
    <n v="1"/>
    <m/>
    <x v="16"/>
    <x v="32"/>
    <x v="0"/>
  </r>
  <r>
    <x v="23107"/>
    <s v="82581"/>
    <x v="244"/>
    <n v="2"/>
    <m/>
    <x v="16"/>
    <x v="32"/>
    <x v="0"/>
  </r>
  <r>
    <x v="23107"/>
    <s v="84032A"/>
    <x v="914"/>
    <n v="1"/>
    <m/>
    <x v="342"/>
    <x v="32"/>
    <x v="0"/>
  </r>
  <r>
    <x v="23107"/>
    <s v="84032B"/>
    <x v="433"/>
    <n v="4"/>
    <m/>
    <x v="343"/>
    <x v="32"/>
    <x v="0"/>
  </r>
  <r>
    <x v="23107"/>
    <s v="84509a"/>
    <x v="232"/>
    <n v="1"/>
    <m/>
    <x v="341"/>
    <x v="32"/>
    <x v="0"/>
  </r>
  <r>
    <x v="23107"/>
    <s v="84792"/>
    <x v="1361"/>
    <n v="1"/>
    <m/>
    <x v="349"/>
    <x v="32"/>
    <x v="0"/>
  </r>
  <r>
    <x v="23107"/>
    <s v="85014a"/>
    <x v="158"/>
    <n v="2"/>
    <m/>
    <x v="348"/>
    <x v="32"/>
    <x v="0"/>
  </r>
  <r>
    <x v="23107"/>
    <s v="85039a"/>
    <x v="922"/>
    <n v="1"/>
    <m/>
    <x v="343"/>
    <x v="32"/>
    <x v="0"/>
  </r>
  <r>
    <x v="23107"/>
    <s v="85048"/>
    <x v="923"/>
    <n v="4"/>
    <m/>
    <x v="345"/>
    <x v="32"/>
    <x v="0"/>
  </r>
  <r>
    <x v="23107"/>
    <s v="85049a"/>
    <x v="136"/>
    <n v="8"/>
    <m/>
    <x v="343"/>
    <x v="32"/>
    <x v="0"/>
  </r>
  <r>
    <x v="23107"/>
    <s v="85049e"/>
    <x v="228"/>
    <n v="7"/>
    <m/>
    <x v="343"/>
    <x v="32"/>
    <x v="0"/>
  </r>
  <r>
    <x v="23107"/>
    <s v="85071D"/>
    <x v="1355"/>
    <n v="1"/>
    <m/>
    <x v="347"/>
    <x v="32"/>
    <x v="0"/>
  </r>
  <r>
    <x v="23107"/>
    <s v="85099B"/>
    <x v="140"/>
    <n v="7"/>
    <m/>
    <x v="337"/>
    <x v="32"/>
    <x v="0"/>
  </r>
  <r>
    <x v="23107"/>
    <s v="85099C"/>
    <x v="60"/>
    <n v="4"/>
    <m/>
    <x v="337"/>
    <x v="32"/>
    <x v="0"/>
  </r>
  <r>
    <x v="23107"/>
    <s v="85114c"/>
    <x v="651"/>
    <n v="6"/>
    <m/>
    <x v="343"/>
    <x v="32"/>
    <x v="0"/>
  </r>
  <r>
    <x v="23107"/>
    <s v="85123a"/>
    <x v="0"/>
    <n v="3"/>
    <m/>
    <x v="339"/>
    <x v="32"/>
    <x v="0"/>
  </r>
  <r>
    <x v="23107"/>
    <s v="85127"/>
    <x v="925"/>
    <n v="2"/>
    <m/>
    <x v="369"/>
    <x v="32"/>
    <x v="0"/>
  </r>
  <r>
    <x v="23107"/>
    <s v="85174"/>
    <x v="1122"/>
    <n v="1"/>
    <m/>
    <x v="344"/>
    <x v="32"/>
    <x v="0"/>
  </r>
  <r>
    <x v="23107"/>
    <s v="DOT"/>
    <x v="953"/>
    <n v="1"/>
    <m/>
    <x v="1548"/>
    <x v="32"/>
    <x v="0"/>
  </r>
  <r>
    <x v="23107"/>
    <s v="15056bl"/>
    <x v="103"/>
    <n v="1"/>
    <m/>
    <x v="348"/>
    <x v="32"/>
    <x v="0"/>
  </r>
  <r>
    <x v="23107"/>
    <s v="15056n"/>
    <x v="104"/>
    <n v="1"/>
    <m/>
    <x v="348"/>
    <x v="32"/>
    <x v="0"/>
  </r>
  <r>
    <x v="23107"/>
    <s v="15056p"/>
    <x v="1121"/>
    <n v="1"/>
    <m/>
    <x v="348"/>
    <x v="32"/>
    <x v="0"/>
  </r>
  <r>
    <x v="23107"/>
    <s v="20676"/>
    <x v="986"/>
    <n v="4"/>
    <m/>
    <x v="338"/>
    <x v="32"/>
    <x v="0"/>
  </r>
  <r>
    <x v="23107"/>
    <s v="20679"/>
    <x v="47"/>
    <n v="1"/>
    <m/>
    <x v="348"/>
    <x v="32"/>
    <x v="0"/>
  </r>
  <r>
    <x v="23107"/>
    <s v="20711"/>
    <x v="777"/>
    <n v="2"/>
    <m/>
    <x v="337"/>
    <x v="32"/>
    <x v="0"/>
  </r>
  <r>
    <x v="23107"/>
    <s v="20712"/>
    <x v="644"/>
    <n v="4"/>
    <m/>
    <x v="337"/>
    <x v="32"/>
    <x v="0"/>
  </r>
  <r>
    <x v="23107"/>
    <s v="20713"/>
    <x v="355"/>
    <n v="20"/>
    <m/>
    <x v="337"/>
    <x v="32"/>
    <x v="0"/>
  </r>
  <r>
    <x v="23107"/>
    <s v="20718"/>
    <x v="1163"/>
    <n v="2"/>
    <m/>
    <x v="343"/>
    <x v="32"/>
    <x v="0"/>
  </r>
  <r>
    <x v="23107"/>
    <s v="20961"/>
    <x v="255"/>
    <n v="2"/>
    <m/>
    <x v="338"/>
    <x v="32"/>
    <x v="0"/>
  </r>
  <r>
    <x v="23107"/>
    <s v="20970"/>
    <x v="1321"/>
    <n v="1"/>
    <m/>
    <x v="341"/>
    <x v="32"/>
    <x v="0"/>
  </r>
  <r>
    <x v="23107"/>
    <s v="21035"/>
    <x v="33"/>
    <n v="3"/>
    <m/>
    <x v="232"/>
    <x v="32"/>
    <x v="0"/>
  </r>
  <r>
    <x v="23107"/>
    <s v="21116"/>
    <x v="356"/>
    <n v="4"/>
    <m/>
    <x v="346"/>
    <x v="32"/>
    <x v="0"/>
  </r>
  <r>
    <x v="23107"/>
    <s v="21124"/>
    <x v="501"/>
    <n v="1"/>
    <m/>
    <x v="338"/>
    <x v="32"/>
    <x v="0"/>
  </r>
  <r>
    <x v="23107"/>
    <s v="21137"/>
    <x v="529"/>
    <n v="5"/>
    <m/>
    <x v="341"/>
    <x v="32"/>
    <x v="0"/>
  </r>
  <r>
    <x v="23107"/>
    <s v="21156"/>
    <x v="464"/>
    <n v="3"/>
    <m/>
    <x v="337"/>
    <x v="32"/>
    <x v="0"/>
  </r>
  <r>
    <x v="23107"/>
    <s v="21169"/>
    <x v="90"/>
    <n v="1"/>
    <m/>
    <x v="337"/>
    <x v="32"/>
    <x v="0"/>
  </r>
  <r>
    <x v="23107"/>
    <s v="21181"/>
    <x v="1086"/>
    <n v="3"/>
    <m/>
    <x v="337"/>
    <x v="32"/>
    <x v="0"/>
  </r>
  <r>
    <x v="23107"/>
    <s v="21216"/>
    <x v="1014"/>
    <n v="3"/>
    <m/>
    <x v="344"/>
    <x v="32"/>
    <x v="0"/>
  </r>
  <r>
    <x v="23107"/>
    <s v="21217"/>
    <x v="1015"/>
    <n v="2"/>
    <m/>
    <x v="371"/>
    <x v="32"/>
    <x v="0"/>
  </r>
  <r>
    <x v="23107"/>
    <s v="21218"/>
    <x v="969"/>
    <n v="6"/>
    <m/>
    <x v="346"/>
    <x v="32"/>
    <x v="0"/>
  </r>
  <r>
    <x v="23107"/>
    <s v="21253"/>
    <x v="2057"/>
    <n v="2"/>
    <m/>
    <x v="342"/>
    <x v="32"/>
    <x v="0"/>
  </r>
  <r>
    <x v="23107"/>
    <s v="21257"/>
    <x v="483"/>
    <n v="4"/>
    <m/>
    <x v="384"/>
    <x v="32"/>
    <x v="0"/>
  </r>
  <r>
    <x v="23107"/>
    <s v="21328"/>
    <x v="229"/>
    <n v="1"/>
    <m/>
    <x v="343"/>
    <x v="32"/>
    <x v="0"/>
  </r>
  <r>
    <x v="23107"/>
    <s v="21329"/>
    <x v="524"/>
    <n v="1"/>
    <m/>
    <x v="343"/>
    <x v="32"/>
    <x v="0"/>
  </r>
  <r>
    <x v="23107"/>
    <s v="21426"/>
    <x v="1565"/>
    <n v="1"/>
    <m/>
    <x v="340"/>
    <x v="32"/>
    <x v="0"/>
  </r>
  <r>
    <x v="23107"/>
    <s v="21428"/>
    <x v="1397"/>
    <n v="1"/>
    <m/>
    <x v="346"/>
    <x v="32"/>
    <x v="0"/>
  </r>
  <r>
    <x v="23107"/>
    <s v="21430"/>
    <x v="1407"/>
    <n v="4"/>
    <m/>
    <x v="341"/>
    <x v="32"/>
    <x v="0"/>
  </r>
  <r>
    <x v="23107"/>
    <s v="21494"/>
    <x v="436"/>
    <n v="1"/>
    <m/>
    <x v="342"/>
    <x v="32"/>
    <x v="0"/>
  </r>
  <r>
    <x v="23107"/>
    <s v="21557"/>
    <x v="102"/>
    <n v="3"/>
    <m/>
    <x v="413"/>
    <x v="32"/>
    <x v="0"/>
  </r>
  <r>
    <x v="23107"/>
    <s v="21558"/>
    <x v="1641"/>
    <n v="1"/>
    <m/>
    <x v="340"/>
    <x v="32"/>
    <x v="0"/>
  </r>
  <r>
    <x v="23107"/>
    <s v="21559"/>
    <x v="67"/>
    <n v="1"/>
    <m/>
    <x v="340"/>
    <x v="32"/>
    <x v="0"/>
  </r>
  <r>
    <x v="23107"/>
    <s v="21561"/>
    <x v="1444"/>
    <n v="1"/>
    <m/>
    <x v="340"/>
    <x v="32"/>
    <x v="0"/>
  </r>
  <r>
    <x v="23107"/>
    <s v="21580"/>
    <x v="1913"/>
    <n v="1"/>
    <m/>
    <x v="340"/>
    <x v="32"/>
    <x v="0"/>
  </r>
  <r>
    <x v="23107"/>
    <s v="21621"/>
    <x v="535"/>
    <n v="1"/>
    <m/>
    <x v="348"/>
    <x v="32"/>
    <x v="0"/>
  </r>
  <r>
    <x v="23107"/>
    <s v="21625"/>
    <x v="673"/>
    <n v="1"/>
    <m/>
    <x v="367"/>
    <x v="32"/>
    <x v="0"/>
  </r>
  <r>
    <x v="23107"/>
    <s v="21706"/>
    <x v="391"/>
    <n v="1"/>
    <m/>
    <x v="369"/>
    <x v="32"/>
    <x v="0"/>
  </r>
  <r>
    <x v="23107"/>
    <s v="21731"/>
    <x v="39"/>
    <n v="7"/>
    <m/>
    <x v="337"/>
    <x v="32"/>
    <x v="0"/>
  </r>
  <r>
    <x v="23107"/>
    <s v="21774"/>
    <x v="779"/>
    <n v="1"/>
    <m/>
    <x v="338"/>
    <x v="32"/>
    <x v="0"/>
  </r>
  <r>
    <x v="23107"/>
    <s v="21786"/>
    <x v="174"/>
    <n v="1"/>
    <m/>
    <x v="359"/>
    <x v="32"/>
    <x v="0"/>
  </r>
  <r>
    <x v="23107"/>
    <s v="21790"/>
    <x v="407"/>
    <n v="1"/>
    <m/>
    <x v="347"/>
    <x v="32"/>
    <x v="0"/>
  </r>
  <r>
    <x v="23107"/>
    <s v="21809"/>
    <x v="784"/>
    <n v="1"/>
    <m/>
    <x v="338"/>
    <x v="32"/>
    <x v="0"/>
  </r>
  <r>
    <x v="23107"/>
    <s v="21843"/>
    <x v="724"/>
    <n v="1"/>
    <m/>
    <x v="371"/>
    <x v="32"/>
    <x v="0"/>
  </r>
  <r>
    <x v="23107"/>
    <s v="21864"/>
    <x v="1120"/>
    <n v="5"/>
    <m/>
    <x v="337"/>
    <x v="32"/>
    <x v="0"/>
  </r>
  <r>
    <x v="23107"/>
    <s v="21871"/>
    <x v="49"/>
    <n v="2"/>
    <m/>
    <x v="343"/>
    <x v="32"/>
    <x v="0"/>
  </r>
  <r>
    <x v="23107"/>
    <s v="21874"/>
    <x v="708"/>
    <n v="2"/>
    <m/>
    <x v="343"/>
    <x v="32"/>
    <x v="0"/>
  </r>
  <r>
    <x v="23107"/>
    <s v="21876"/>
    <x v="1619"/>
    <n v="4"/>
    <m/>
    <x v="343"/>
    <x v="32"/>
    <x v="0"/>
  </r>
  <r>
    <x v="23107"/>
    <s v="21888"/>
    <x v="790"/>
    <n v="3"/>
    <m/>
    <x v="341"/>
    <x v="32"/>
    <x v="0"/>
  </r>
  <r>
    <x v="23107"/>
    <s v="21889"/>
    <x v="189"/>
    <n v="1"/>
    <m/>
    <x v="343"/>
    <x v="32"/>
    <x v="0"/>
  </r>
  <r>
    <x v="23107"/>
    <s v="21916"/>
    <x v="423"/>
    <n v="2"/>
    <m/>
    <x v="359"/>
    <x v="32"/>
    <x v="0"/>
  </r>
  <r>
    <x v="23107"/>
    <s v="21918"/>
    <x v="1357"/>
    <n v="2"/>
    <m/>
    <x v="359"/>
    <x v="32"/>
    <x v="0"/>
  </r>
  <r>
    <x v="23107"/>
    <s v="21928"/>
    <x v="3042"/>
    <n v="2"/>
    <m/>
    <x v="337"/>
    <x v="32"/>
    <x v="0"/>
  </r>
  <r>
    <x v="23107"/>
    <s v="21929"/>
    <x v="77"/>
    <n v="5"/>
    <m/>
    <x v="337"/>
    <x v="32"/>
    <x v="0"/>
  </r>
  <r>
    <x v="23107"/>
    <s v="21930"/>
    <x v="594"/>
    <n v="6"/>
    <m/>
    <x v="337"/>
    <x v="32"/>
    <x v="0"/>
  </r>
  <r>
    <x v="23107"/>
    <s v="21931"/>
    <x v="76"/>
    <n v="7"/>
    <m/>
    <x v="337"/>
    <x v="32"/>
    <x v="0"/>
  </r>
  <r>
    <x v="23107"/>
    <s v="21934"/>
    <x v="89"/>
    <n v="1"/>
    <m/>
    <x v="343"/>
    <x v="32"/>
    <x v="0"/>
  </r>
  <r>
    <x v="23107"/>
    <s v="21935"/>
    <x v="793"/>
    <n v="1"/>
    <m/>
    <x v="337"/>
    <x v="32"/>
    <x v="0"/>
  </r>
  <r>
    <x v="23107"/>
    <s v="21948"/>
    <x v="1516"/>
    <n v="1"/>
    <m/>
    <x v="338"/>
    <x v="32"/>
    <x v="0"/>
  </r>
  <r>
    <x v="23107"/>
    <s v="21949"/>
    <x v="796"/>
    <n v="1"/>
    <m/>
    <x v="338"/>
    <x v="32"/>
    <x v="0"/>
  </r>
  <r>
    <x v="23107"/>
    <s v="21955"/>
    <x v="339"/>
    <n v="1"/>
    <m/>
    <x v="348"/>
    <x v="32"/>
    <x v="0"/>
  </r>
  <r>
    <x v="23107"/>
    <s v="21989"/>
    <x v="1452"/>
    <n v="6"/>
    <m/>
    <x v="347"/>
    <x v="32"/>
    <x v="0"/>
  </r>
  <r>
    <x v="23107"/>
    <s v="22041"/>
    <x v="530"/>
    <n v="4"/>
    <m/>
    <x v="342"/>
    <x v="32"/>
    <x v="0"/>
  </r>
  <r>
    <x v="23107"/>
    <s v="22042"/>
    <x v="1575"/>
    <n v="1"/>
    <m/>
    <x v="168"/>
    <x v="32"/>
    <x v="0"/>
  </r>
  <r>
    <x v="23107"/>
    <s v="22069"/>
    <x v="804"/>
    <n v="1"/>
    <m/>
    <x v="337"/>
    <x v="32"/>
    <x v="0"/>
  </r>
  <r>
    <x v="23107"/>
    <s v="22076"/>
    <x v="806"/>
    <n v="1"/>
    <m/>
    <x v="338"/>
    <x v="32"/>
    <x v="0"/>
  </r>
  <r>
    <x v="23107"/>
    <s v="22077"/>
    <x v="374"/>
    <n v="5"/>
    <m/>
    <x v="337"/>
    <x v="32"/>
    <x v="0"/>
  </r>
  <r>
    <x v="23107"/>
    <s v="22083"/>
    <x v="95"/>
    <n v="3"/>
    <m/>
    <x v="339"/>
    <x v="32"/>
    <x v="0"/>
  </r>
  <r>
    <x v="23107"/>
    <s v="22085"/>
    <x v="2145"/>
    <n v="1"/>
    <m/>
    <x v="337"/>
    <x v="32"/>
    <x v="0"/>
  </r>
  <r>
    <x v="23107"/>
    <s v="22090"/>
    <x v="809"/>
    <n v="1"/>
    <m/>
    <x v="339"/>
    <x v="32"/>
    <x v="0"/>
  </r>
  <r>
    <x v="23107"/>
    <s v="22094"/>
    <x v="706"/>
    <n v="1"/>
    <m/>
    <x v="338"/>
    <x v="32"/>
    <x v="0"/>
  </r>
  <r>
    <x v="23107"/>
    <s v="22131"/>
    <x v="1413"/>
    <n v="2"/>
    <m/>
    <x v="337"/>
    <x v="32"/>
    <x v="0"/>
  </r>
  <r>
    <x v="23107"/>
    <s v="22135"/>
    <x v="2686"/>
    <n v="2"/>
    <m/>
    <x v="168"/>
    <x v="32"/>
    <x v="0"/>
  </r>
  <r>
    <x v="23107"/>
    <s v="22141"/>
    <x v="377"/>
    <n v="1"/>
    <m/>
    <x v="337"/>
    <x v="32"/>
    <x v="0"/>
  </r>
  <r>
    <x v="23107"/>
    <s v="22142"/>
    <x v="460"/>
    <n v="2"/>
    <m/>
    <x v="343"/>
    <x v="32"/>
    <x v="0"/>
  </r>
  <r>
    <x v="23107"/>
    <s v="22144"/>
    <x v="378"/>
    <n v="11"/>
    <m/>
    <x v="337"/>
    <x v="32"/>
    <x v="0"/>
  </r>
  <r>
    <x v="23107"/>
    <s v="22156"/>
    <x v="814"/>
    <n v="1"/>
    <m/>
    <x v="347"/>
    <x v="32"/>
    <x v="0"/>
  </r>
  <r>
    <x v="23107"/>
    <s v="22161"/>
    <x v="815"/>
    <n v="1"/>
    <m/>
    <x v="347"/>
    <x v="32"/>
    <x v="0"/>
  </r>
  <r>
    <x v="23107"/>
    <s v="22166"/>
    <x v="1644"/>
    <n v="2"/>
    <m/>
    <x v="384"/>
    <x v="32"/>
    <x v="0"/>
  </r>
  <r>
    <x v="23107"/>
    <s v="22173"/>
    <x v="637"/>
    <n v="2"/>
    <m/>
    <x v="342"/>
    <x v="32"/>
    <x v="0"/>
  </r>
  <r>
    <x v="23107"/>
    <s v="22178"/>
    <x v="307"/>
    <n v="1"/>
    <m/>
    <x v="338"/>
    <x v="32"/>
    <x v="0"/>
  </r>
  <r>
    <x v="23107"/>
    <s v="22179"/>
    <x v="3435"/>
    <n v="4"/>
    <m/>
    <x v="368"/>
    <x v="32"/>
    <x v="0"/>
  </r>
  <r>
    <x v="23107"/>
    <s v="22187"/>
    <x v="663"/>
    <n v="2"/>
    <m/>
    <x v="346"/>
    <x v="32"/>
    <x v="0"/>
  </r>
  <r>
    <x v="23107"/>
    <s v="22193"/>
    <x v="159"/>
    <n v="1"/>
    <m/>
    <x v="345"/>
    <x v="32"/>
    <x v="0"/>
  </r>
  <r>
    <x v="23107"/>
    <s v="22195"/>
    <x v="162"/>
    <n v="1"/>
    <m/>
    <x v="343"/>
    <x v="32"/>
    <x v="0"/>
  </r>
  <r>
    <x v="23107"/>
    <s v="22196"/>
    <x v="163"/>
    <n v="1"/>
    <m/>
    <x v="347"/>
    <x v="32"/>
    <x v="0"/>
  </r>
  <r>
    <x v="23107"/>
    <s v="22207"/>
    <x v="821"/>
    <n v="2"/>
    <m/>
    <x v="346"/>
    <x v="32"/>
    <x v="0"/>
  </r>
  <r>
    <x v="23107"/>
    <s v="22278"/>
    <x v="1070"/>
    <n v="2"/>
    <m/>
    <x v="344"/>
    <x v="32"/>
    <x v="0"/>
  </r>
  <r>
    <x v="23107"/>
    <s v="22282"/>
    <x v="2015"/>
    <n v="1"/>
    <m/>
    <x v="351"/>
    <x v="32"/>
    <x v="0"/>
  </r>
  <r>
    <x v="23107"/>
    <s v="22297"/>
    <x v="275"/>
    <n v="1"/>
    <m/>
    <x v="338"/>
    <x v="32"/>
    <x v="0"/>
  </r>
  <r>
    <x v="23107"/>
    <s v="22308"/>
    <x v="1217"/>
    <n v="2"/>
    <m/>
    <x v="340"/>
    <x v="32"/>
    <x v="0"/>
  </r>
  <r>
    <x v="23107"/>
    <s v="22309"/>
    <x v="827"/>
    <n v="2"/>
    <m/>
    <x v="340"/>
    <x v="32"/>
    <x v="0"/>
  </r>
  <r>
    <x v="23107"/>
    <s v="22352"/>
    <x v="68"/>
    <n v="1"/>
    <m/>
    <x v="337"/>
    <x v="32"/>
    <x v="0"/>
  </r>
  <r>
    <x v="23107"/>
    <s v="22357"/>
    <x v="445"/>
    <n v="1"/>
    <m/>
    <x v="346"/>
    <x v="32"/>
    <x v="0"/>
  </r>
  <r>
    <x v="23107"/>
    <s v="22358"/>
    <x v="444"/>
    <n v="2"/>
    <m/>
    <x v="342"/>
    <x v="32"/>
    <x v="0"/>
  </r>
  <r>
    <x v="23107"/>
    <s v="22361"/>
    <x v="835"/>
    <n v="1"/>
    <m/>
    <x v="342"/>
    <x v="32"/>
    <x v="0"/>
  </r>
  <r>
    <x v="23107"/>
    <s v="22366"/>
    <x v="1076"/>
    <n v="1"/>
    <m/>
    <x v="367"/>
    <x v="32"/>
    <x v="0"/>
  </r>
  <r>
    <x v="23107"/>
    <s v="22371"/>
    <x v="318"/>
    <n v="2"/>
    <m/>
    <x v="337"/>
    <x v="32"/>
    <x v="0"/>
  </r>
  <r>
    <x v="23107"/>
    <s v="22379"/>
    <x v="114"/>
    <n v="5"/>
    <m/>
    <x v="340"/>
    <x v="32"/>
    <x v="0"/>
  </r>
  <r>
    <x v="23107"/>
    <s v="22381"/>
    <x v="115"/>
    <n v="1"/>
    <m/>
    <x v="340"/>
    <x v="32"/>
    <x v="0"/>
  </r>
  <r>
    <x v="23107"/>
    <s v="22384"/>
    <x v="267"/>
    <n v="2"/>
    <m/>
    <x v="340"/>
    <x v="32"/>
    <x v="0"/>
  </r>
  <r>
    <x v="23107"/>
    <s v="22386"/>
    <x v="59"/>
    <n v="6"/>
    <m/>
    <x v="337"/>
    <x v="32"/>
    <x v="0"/>
  </r>
  <r>
    <x v="23107"/>
    <s v="22411"/>
    <x v="81"/>
    <n v="9"/>
    <m/>
    <x v="337"/>
    <x v="32"/>
    <x v="0"/>
  </r>
  <r>
    <x v="23107"/>
    <s v="22414"/>
    <x v="1763"/>
    <n v="1"/>
    <m/>
    <x v="367"/>
    <x v="32"/>
    <x v="0"/>
  </r>
  <r>
    <x v="23107"/>
    <s v="22441"/>
    <x v="247"/>
    <n v="1"/>
    <m/>
    <x v="337"/>
    <x v="32"/>
    <x v="0"/>
  </r>
  <r>
    <x v="23107"/>
    <s v="22457"/>
    <x v="126"/>
    <n v="8"/>
    <m/>
    <x v="342"/>
    <x v="32"/>
    <x v="0"/>
  </r>
  <r>
    <x v="23107"/>
    <s v="22469"/>
    <x v="127"/>
    <n v="4"/>
    <m/>
    <x v="337"/>
    <x v="32"/>
    <x v="0"/>
  </r>
  <r>
    <x v="23107"/>
    <s v="22475"/>
    <x v="1955"/>
    <n v="1"/>
    <m/>
    <x v="344"/>
    <x v="32"/>
    <x v="0"/>
  </r>
  <r>
    <x v="23107"/>
    <s v="22512"/>
    <x v="2267"/>
    <n v="1"/>
    <m/>
    <x v="341"/>
    <x v="32"/>
    <x v="0"/>
  </r>
  <r>
    <x v="23107"/>
    <s v="22549"/>
    <x v="226"/>
    <n v="1"/>
    <m/>
    <x v="338"/>
    <x v="32"/>
    <x v="0"/>
  </r>
  <r>
    <x v="23107"/>
    <s v="22553"/>
    <x v="185"/>
    <n v="1"/>
    <m/>
    <x v="343"/>
    <x v="32"/>
    <x v="0"/>
  </r>
  <r>
    <x v="23107"/>
    <s v="22621"/>
    <x v="1610"/>
    <n v="1"/>
    <m/>
    <x v="343"/>
    <x v="32"/>
    <x v="0"/>
  </r>
  <r>
    <x v="23107"/>
    <s v="22624"/>
    <x v="640"/>
    <n v="1"/>
    <m/>
    <x v="345"/>
    <x v="32"/>
    <x v="0"/>
  </r>
  <r>
    <x v="23107"/>
    <s v="22629"/>
    <x v="35"/>
    <n v="2"/>
    <m/>
    <x v="338"/>
    <x v="32"/>
    <x v="0"/>
  </r>
  <r>
    <x v="23107"/>
    <s v="22630"/>
    <x v="364"/>
    <n v="2"/>
    <m/>
    <x v="338"/>
    <x v="32"/>
    <x v="0"/>
  </r>
  <r>
    <x v="23107"/>
    <s v="22634"/>
    <x v="660"/>
    <n v="1"/>
    <m/>
    <x v="373"/>
    <x v="32"/>
    <x v="0"/>
  </r>
  <r>
    <x v="23107"/>
    <s v="22644"/>
    <x v="100"/>
    <n v="3"/>
    <m/>
    <x v="337"/>
    <x v="32"/>
    <x v="0"/>
  </r>
  <r>
    <x v="23107"/>
    <s v="22645"/>
    <x v="450"/>
    <n v="4"/>
    <m/>
    <x v="337"/>
    <x v="32"/>
    <x v="0"/>
  </r>
  <r>
    <x v="23107"/>
    <s v="22646"/>
    <x v="105"/>
    <n v="4"/>
    <m/>
    <x v="337"/>
    <x v="32"/>
    <x v="0"/>
  </r>
  <r>
    <x v="23107"/>
    <s v="22663"/>
    <x v="135"/>
    <n v="1"/>
    <m/>
    <x v="337"/>
    <x v="32"/>
    <x v="0"/>
  </r>
  <r>
    <x v="23107"/>
    <s v="22666"/>
    <x v="714"/>
    <n v="9"/>
    <m/>
    <x v="342"/>
    <x v="32"/>
    <x v="0"/>
  </r>
  <r>
    <x v="23107"/>
    <s v="22668"/>
    <x v="1237"/>
    <n v="1"/>
    <m/>
    <x v="342"/>
    <x v="32"/>
    <x v="0"/>
  </r>
  <r>
    <x v="23107"/>
    <s v="22670"/>
    <x v="478"/>
    <n v="1"/>
    <m/>
    <x v="338"/>
    <x v="32"/>
    <x v="0"/>
  </r>
  <r>
    <x v="23107"/>
    <s v="22677"/>
    <x v="2054"/>
    <n v="3"/>
    <m/>
    <x v="338"/>
    <x v="32"/>
    <x v="0"/>
  </r>
  <r>
    <x v="23107"/>
    <s v="22679"/>
    <x v="2204"/>
    <n v="3"/>
    <m/>
    <x v="338"/>
    <x v="32"/>
    <x v="0"/>
  </r>
  <r>
    <x v="23107"/>
    <s v="22681"/>
    <x v="2140"/>
    <n v="1"/>
    <m/>
    <x v="338"/>
    <x v="32"/>
    <x v="0"/>
  </r>
  <r>
    <x v="23107"/>
    <s v="22686"/>
    <x v="1061"/>
    <n v="2"/>
    <m/>
    <x v="338"/>
    <x v="32"/>
    <x v="0"/>
  </r>
  <r>
    <x v="23107"/>
    <s v="22689"/>
    <x v="1606"/>
    <n v="1"/>
    <m/>
    <x v="367"/>
    <x v="32"/>
    <x v="0"/>
  </r>
  <r>
    <x v="23107"/>
    <s v="22692"/>
    <x v="1239"/>
    <n v="1"/>
    <m/>
    <x v="345"/>
    <x v="32"/>
    <x v="0"/>
  </r>
  <r>
    <x v="23107"/>
    <s v="22697"/>
    <x v="628"/>
    <n v="6"/>
    <m/>
    <x v="342"/>
    <x v="32"/>
    <x v="0"/>
  </r>
  <r>
    <x v="23107"/>
    <s v="22698"/>
    <x v="2359"/>
    <n v="4"/>
    <m/>
    <x v="342"/>
    <x v="32"/>
    <x v="0"/>
  </r>
  <r>
    <x v="23107"/>
    <s v="22699"/>
    <x v="623"/>
    <n v="6"/>
    <m/>
    <x v="342"/>
    <x v="32"/>
    <x v="0"/>
  </r>
  <r>
    <x v="23107"/>
    <s v="22720"/>
    <x v="2550"/>
    <n v="2"/>
    <m/>
    <x v="344"/>
    <x v="32"/>
    <x v="0"/>
  </r>
  <r>
    <x v="23107"/>
    <s v="22722"/>
    <x v="2549"/>
    <n v="1"/>
    <m/>
    <x v="346"/>
    <x v="32"/>
    <x v="0"/>
  </r>
  <r>
    <x v="23107"/>
    <s v="22728"/>
    <x v="26"/>
    <n v="1"/>
    <m/>
    <x v="346"/>
    <x v="32"/>
    <x v="0"/>
  </r>
  <r>
    <x v="23107"/>
    <s v="22732"/>
    <x v="1742"/>
    <n v="3"/>
    <m/>
    <x v="347"/>
    <x v="32"/>
    <x v="0"/>
  </r>
  <r>
    <x v="23107"/>
    <s v="22733"/>
    <x v="1403"/>
    <n v="1"/>
    <m/>
    <x v="347"/>
    <x v="32"/>
    <x v="0"/>
  </r>
  <r>
    <x v="23107"/>
    <s v="22734"/>
    <x v="863"/>
    <n v="7"/>
    <m/>
    <x v="342"/>
    <x v="32"/>
    <x v="0"/>
  </r>
  <r>
    <x v="23107"/>
    <s v="22754"/>
    <x v="574"/>
    <n v="1"/>
    <m/>
    <x v="347"/>
    <x v="32"/>
    <x v="0"/>
  </r>
  <r>
    <x v="23108"/>
    <s v="22219"/>
    <x v="314"/>
    <n v="12"/>
    <m/>
    <x v="14"/>
    <x v="2126"/>
    <x v="0"/>
  </r>
  <r>
    <x v="23108"/>
    <s v="84879"/>
    <x v="9"/>
    <n v="8"/>
    <m/>
    <x v="6"/>
    <x v="2126"/>
    <x v="0"/>
  </r>
  <r>
    <x v="23108"/>
    <s v="23247"/>
    <x v="3501"/>
    <n v="6"/>
    <m/>
    <x v="599"/>
    <x v="2126"/>
    <x v="0"/>
  </r>
  <r>
    <x v="23108"/>
    <s v="22596"/>
    <x v="2937"/>
    <n v="12"/>
    <m/>
    <x v="16"/>
    <x v="2126"/>
    <x v="0"/>
  </r>
  <r>
    <x v="23108"/>
    <s v="21533"/>
    <x v="101"/>
    <n v="3"/>
    <m/>
    <x v="10"/>
    <x v="2126"/>
    <x v="0"/>
  </r>
  <r>
    <x v="23108"/>
    <s v="22733"/>
    <x v="1403"/>
    <n v="18"/>
    <m/>
    <x v="16"/>
    <x v="2126"/>
    <x v="0"/>
  </r>
  <r>
    <x v="23108"/>
    <s v="23323"/>
    <x v="3602"/>
    <n v="6"/>
    <m/>
    <x v="7"/>
    <x v="2126"/>
    <x v="0"/>
  </r>
  <r>
    <x v="23108"/>
    <s v="22141"/>
    <x v="377"/>
    <n v="6"/>
    <m/>
    <x v="7"/>
    <x v="2126"/>
    <x v="0"/>
  </r>
  <r>
    <x v="23108"/>
    <s v="82494L"/>
    <x v="55"/>
    <n v="6"/>
    <m/>
    <x v="17"/>
    <x v="2126"/>
    <x v="0"/>
  </r>
  <r>
    <x v="23108"/>
    <s v="23490"/>
    <x v="4030"/>
    <n v="6"/>
    <m/>
    <x v="8"/>
    <x v="2126"/>
    <x v="0"/>
  </r>
  <r>
    <x v="23108"/>
    <s v="22465"/>
    <x v="309"/>
    <n v="12"/>
    <m/>
    <x v="9"/>
    <x v="2126"/>
    <x v="0"/>
  </r>
  <r>
    <x v="23108"/>
    <s v="22867"/>
    <x v="208"/>
    <n v="12"/>
    <m/>
    <x v="7"/>
    <x v="2126"/>
    <x v="0"/>
  </r>
  <r>
    <x v="23108"/>
    <s v="22621"/>
    <x v="1610"/>
    <n v="12"/>
    <m/>
    <x v="9"/>
    <x v="2126"/>
    <x v="0"/>
  </r>
  <r>
    <x v="23108"/>
    <s v="22619"/>
    <x v="187"/>
    <n v="4"/>
    <m/>
    <x v="8"/>
    <x v="2126"/>
    <x v="0"/>
  </r>
  <r>
    <x v="23108"/>
    <s v="22138"/>
    <x v="2348"/>
    <n v="3"/>
    <m/>
    <x v="10"/>
    <x v="2126"/>
    <x v="0"/>
  </r>
  <r>
    <x v="23108"/>
    <s v="22634"/>
    <x v="660"/>
    <n v="2"/>
    <m/>
    <x v="11"/>
    <x v="2126"/>
    <x v="0"/>
  </r>
  <r>
    <x v="23108"/>
    <s v="22585"/>
    <x v="448"/>
    <n v="12"/>
    <m/>
    <x v="16"/>
    <x v="2126"/>
    <x v="0"/>
  </r>
  <r>
    <x v="23108"/>
    <s v="22418"/>
    <x v="306"/>
    <n v="24"/>
    <m/>
    <x v="14"/>
    <x v="2126"/>
    <x v="0"/>
  </r>
  <r>
    <x v="23108"/>
    <s v="22534"/>
    <x v="430"/>
    <n v="24"/>
    <m/>
    <x v="19"/>
    <x v="2126"/>
    <x v="0"/>
  </r>
  <r>
    <x v="23108"/>
    <s v="23367"/>
    <x v="3881"/>
    <n v="16"/>
    <m/>
    <x v="15"/>
    <x v="2126"/>
    <x v="0"/>
  </r>
  <r>
    <x v="23108"/>
    <s v="21845"/>
    <x v="1787"/>
    <n v="36"/>
    <m/>
    <x v="359"/>
    <x v="2126"/>
    <x v="0"/>
  </r>
  <r>
    <x v="23108"/>
    <s v="21993"/>
    <x v="799"/>
    <n v="12"/>
    <m/>
    <x v="16"/>
    <x v="2126"/>
    <x v="0"/>
  </r>
  <r>
    <x v="23108"/>
    <s v="22228"/>
    <x v="2448"/>
    <n v="12"/>
    <m/>
    <x v="523"/>
    <x v="2126"/>
    <x v="0"/>
  </r>
  <r>
    <x v="23108"/>
    <s v="23483"/>
    <x v="3956"/>
    <n v="12"/>
    <m/>
    <x v="16"/>
    <x v="2126"/>
    <x v="0"/>
  </r>
  <r>
    <x v="23108"/>
    <s v="23228"/>
    <x v="3450"/>
    <n v="24"/>
    <m/>
    <x v="16"/>
    <x v="2126"/>
    <x v="0"/>
  </r>
  <r>
    <x v="23108"/>
    <s v="23470"/>
    <x v="3936"/>
    <n v="2"/>
    <m/>
    <x v="232"/>
    <x v="2126"/>
    <x v="0"/>
  </r>
  <r>
    <x v="23108"/>
    <s v="23320"/>
    <x v="3634"/>
    <n v="12"/>
    <m/>
    <x v="599"/>
    <x v="2126"/>
    <x v="0"/>
  </r>
  <r>
    <x v="23108"/>
    <s v="22338"/>
    <x v="194"/>
    <n v="96"/>
    <m/>
    <x v="121"/>
    <x v="2126"/>
    <x v="0"/>
  </r>
  <r>
    <x v="23108"/>
    <s v="35953"/>
    <x v="1901"/>
    <n v="48"/>
    <m/>
    <x v="523"/>
    <x v="2126"/>
    <x v="0"/>
  </r>
  <r>
    <x v="23108"/>
    <s v="84978"/>
    <x v="1885"/>
    <n v="12"/>
    <m/>
    <x v="16"/>
    <x v="2126"/>
    <x v="0"/>
  </r>
  <r>
    <x v="23108"/>
    <s v="22945"/>
    <x v="503"/>
    <n v="12"/>
    <m/>
    <x v="14"/>
    <x v="2126"/>
    <x v="0"/>
  </r>
  <r>
    <x v="23108"/>
    <s v="22578"/>
    <x v="1118"/>
    <n v="24"/>
    <m/>
    <x v="47"/>
    <x v="2126"/>
    <x v="0"/>
  </r>
  <r>
    <x v="23108"/>
    <s v="23263"/>
    <x v="3474"/>
    <n v="12"/>
    <m/>
    <x v="16"/>
    <x v="2126"/>
    <x v="0"/>
  </r>
  <r>
    <x v="23108"/>
    <s v="23265"/>
    <x v="3512"/>
    <n v="12"/>
    <m/>
    <x v="16"/>
    <x v="2126"/>
    <x v="0"/>
  </r>
  <r>
    <x v="23108"/>
    <s v="23266"/>
    <x v="3513"/>
    <n v="12"/>
    <m/>
    <x v="16"/>
    <x v="2126"/>
    <x v="0"/>
  </r>
  <r>
    <x v="23108"/>
    <s v="23264"/>
    <x v="3511"/>
    <n v="12"/>
    <m/>
    <x v="16"/>
    <x v="2126"/>
    <x v="0"/>
  </r>
  <r>
    <x v="23108"/>
    <s v="22572"/>
    <x v="1097"/>
    <n v="12"/>
    <m/>
    <x v="14"/>
    <x v="2126"/>
    <x v="0"/>
  </r>
  <r>
    <x v="23108"/>
    <s v="23269"/>
    <x v="3519"/>
    <n v="12"/>
    <m/>
    <x v="27"/>
    <x v="2126"/>
    <x v="0"/>
  </r>
  <r>
    <x v="23108"/>
    <s v="21380"/>
    <x v="1341"/>
    <n v="6"/>
    <m/>
    <x v="17"/>
    <x v="2126"/>
    <x v="0"/>
  </r>
  <r>
    <x v="23109"/>
    <s v="22326"/>
    <x v="34"/>
    <n v="6"/>
    <m/>
    <x v="17"/>
    <x v="32"/>
    <x v="32"/>
  </r>
  <r>
    <x v="23109"/>
    <s v="20725"/>
    <x v="66"/>
    <n v="10"/>
    <m/>
    <x v="9"/>
    <x v="32"/>
    <x v="32"/>
  </r>
  <r>
    <x v="23109"/>
    <s v="22628"/>
    <x v="1646"/>
    <n v="4"/>
    <m/>
    <x v="10"/>
    <x v="32"/>
    <x v="32"/>
  </r>
  <r>
    <x v="23109"/>
    <s v="22631"/>
    <x v="37"/>
    <n v="12"/>
    <m/>
    <x v="18"/>
    <x v="32"/>
    <x v="32"/>
  </r>
  <r>
    <x v="23109"/>
    <s v="84997D"/>
    <x v="3031"/>
    <n v="4"/>
    <m/>
    <x v="361"/>
    <x v="32"/>
    <x v="32"/>
  </r>
  <r>
    <x v="23109"/>
    <s v="23254"/>
    <x v="3211"/>
    <n v="4"/>
    <m/>
    <x v="361"/>
    <x v="32"/>
    <x v="32"/>
  </r>
  <r>
    <x v="23109"/>
    <s v="23256"/>
    <x v="3212"/>
    <n v="4"/>
    <m/>
    <x v="361"/>
    <x v="32"/>
    <x v="32"/>
  </r>
  <r>
    <x v="23109"/>
    <s v="22555"/>
    <x v="692"/>
    <n v="12"/>
    <m/>
    <x v="9"/>
    <x v="32"/>
    <x v="32"/>
  </r>
  <r>
    <x v="23109"/>
    <s v="22554"/>
    <x v="429"/>
    <n v="12"/>
    <m/>
    <x v="9"/>
    <x v="32"/>
    <x v="32"/>
  </r>
  <r>
    <x v="23109"/>
    <s v="22556"/>
    <x v="179"/>
    <n v="12"/>
    <m/>
    <x v="9"/>
    <x v="32"/>
    <x v="32"/>
  </r>
  <r>
    <x v="23109"/>
    <s v="20973"/>
    <x v="634"/>
    <n v="24"/>
    <m/>
    <x v="15"/>
    <x v="32"/>
    <x v="32"/>
  </r>
  <r>
    <x v="23109"/>
    <s v="23371"/>
    <x v="3883"/>
    <n v="16"/>
    <m/>
    <x v="16"/>
    <x v="32"/>
    <x v="32"/>
  </r>
  <r>
    <x v="23109"/>
    <s v="20983"/>
    <x v="1409"/>
    <n v="12"/>
    <m/>
    <x v="14"/>
    <x v="32"/>
    <x v="32"/>
  </r>
  <r>
    <x v="23109"/>
    <s v="21890"/>
    <x v="439"/>
    <n v="6"/>
    <m/>
    <x v="58"/>
    <x v="32"/>
    <x v="32"/>
  </r>
  <r>
    <x v="23109"/>
    <s v="21891"/>
    <x v="188"/>
    <n v="12"/>
    <m/>
    <x v="27"/>
    <x v="32"/>
    <x v="32"/>
  </r>
  <r>
    <x v="23109"/>
    <s v="21892"/>
    <x v="438"/>
    <n v="12"/>
    <m/>
    <x v="16"/>
    <x v="32"/>
    <x v="32"/>
  </r>
  <r>
    <x v="23109"/>
    <s v="22619"/>
    <x v="187"/>
    <n v="4"/>
    <m/>
    <x v="8"/>
    <x v="32"/>
    <x v="32"/>
  </r>
  <r>
    <x v="23109"/>
    <s v="22620"/>
    <x v="325"/>
    <n v="12"/>
    <m/>
    <x v="27"/>
    <x v="32"/>
    <x v="32"/>
  </r>
  <r>
    <x v="23109"/>
    <s v="22382"/>
    <x v="265"/>
    <n v="10"/>
    <m/>
    <x v="9"/>
    <x v="32"/>
    <x v="32"/>
  </r>
  <r>
    <x v="23110"/>
    <s v="85036A"/>
    <x v="2125"/>
    <n v="-1"/>
    <m/>
    <x v="16"/>
    <x v="2999"/>
    <x v="0"/>
  </r>
  <r>
    <x v="23110"/>
    <s v="85036C"/>
    <x v="1971"/>
    <n v="-1"/>
    <m/>
    <x v="16"/>
    <x v="2999"/>
    <x v="0"/>
  </r>
  <r>
    <x v="23111"/>
    <s v="23378"/>
    <x v="3786"/>
    <n v="48"/>
    <m/>
    <x v="523"/>
    <x v="746"/>
    <x v="0"/>
  </r>
  <r>
    <x v="23111"/>
    <s v="22086"/>
    <x v="46"/>
    <n v="6"/>
    <m/>
    <x v="17"/>
    <x v="746"/>
    <x v="0"/>
  </r>
  <r>
    <x v="23111"/>
    <s v="22629"/>
    <x v="35"/>
    <n v="64"/>
    <m/>
    <x v="9"/>
    <x v="746"/>
    <x v="0"/>
  </r>
  <r>
    <x v="23111"/>
    <s v="22382"/>
    <x v="265"/>
    <n v="30"/>
    <m/>
    <x v="9"/>
    <x v="746"/>
    <x v="0"/>
  </r>
  <r>
    <x v="23111"/>
    <s v="22614"/>
    <x v="704"/>
    <n v="24"/>
    <m/>
    <x v="523"/>
    <x v="746"/>
    <x v="0"/>
  </r>
  <r>
    <x v="23111"/>
    <s v="23201"/>
    <x v="3224"/>
    <n v="10"/>
    <m/>
    <x v="350"/>
    <x v="746"/>
    <x v="0"/>
  </r>
  <r>
    <x v="23111"/>
    <s v="22659"/>
    <x v="36"/>
    <n v="64"/>
    <m/>
    <x v="9"/>
    <x v="746"/>
    <x v="0"/>
  </r>
  <r>
    <x v="23111"/>
    <s v="22630"/>
    <x v="364"/>
    <n v="64"/>
    <m/>
    <x v="9"/>
    <x v="746"/>
    <x v="0"/>
  </r>
  <r>
    <x v="23111"/>
    <s v="22662"/>
    <x v="138"/>
    <n v="30"/>
    <m/>
    <x v="9"/>
    <x v="746"/>
    <x v="0"/>
  </r>
  <r>
    <x v="23111"/>
    <s v="23377"/>
    <x v="3805"/>
    <n v="24"/>
    <m/>
    <x v="523"/>
    <x v="746"/>
    <x v="0"/>
  </r>
  <r>
    <x v="23111"/>
    <s v="22972"/>
    <x v="330"/>
    <n v="24"/>
    <m/>
    <x v="9"/>
    <x v="746"/>
    <x v="0"/>
  </r>
  <r>
    <x v="23111"/>
    <s v="22974"/>
    <x v="652"/>
    <n v="24"/>
    <m/>
    <x v="9"/>
    <x v="746"/>
    <x v="0"/>
  </r>
  <r>
    <x v="23111"/>
    <s v="23207"/>
    <x v="3225"/>
    <n v="30"/>
    <m/>
    <x v="9"/>
    <x v="746"/>
    <x v="0"/>
  </r>
  <r>
    <x v="23111"/>
    <s v="22616"/>
    <x v="415"/>
    <n v="48"/>
    <m/>
    <x v="523"/>
    <x v="746"/>
    <x v="0"/>
  </r>
  <r>
    <x v="23112"/>
    <s v="84051"/>
    <x v="1902"/>
    <n v="1"/>
    <m/>
    <x v="14"/>
    <x v="2671"/>
    <x v="0"/>
  </r>
  <r>
    <x v="23112"/>
    <s v="22620"/>
    <x v="325"/>
    <n v="1"/>
    <m/>
    <x v="27"/>
    <x v="2671"/>
    <x v="0"/>
  </r>
  <r>
    <x v="23112"/>
    <s v="22439"/>
    <x v="1522"/>
    <n v="2"/>
    <m/>
    <x v="15"/>
    <x v="2671"/>
    <x v="0"/>
  </r>
  <r>
    <x v="23112"/>
    <s v="23439"/>
    <x v="3772"/>
    <n v="1"/>
    <m/>
    <x v="7"/>
    <x v="2671"/>
    <x v="0"/>
  </r>
  <r>
    <x v="23112"/>
    <s v="22866"/>
    <x v="197"/>
    <n v="1"/>
    <m/>
    <x v="7"/>
    <x v="2671"/>
    <x v="0"/>
  </r>
  <r>
    <x v="23112"/>
    <s v="21034"/>
    <x v="383"/>
    <n v="6"/>
    <m/>
    <x v="53"/>
    <x v="2671"/>
    <x v="0"/>
  </r>
  <r>
    <x v="23112"/>
    <s v="85099B"/>
    <x v="140"/>
    <n v="10"/>
    <m/>
    <x v="350"/>
    <x v="2671"/>
    <x v="0"/>
  </r>
  <r>
    <x v="23112"/>
    <s v="85099F"/>
    <x v="360"/>
    <n v="10"/>
    <m/>
    <x v="350"/>
    <x v="2671"/>
    <x v="0"/>
  </r>
  <r>
    <x v="23112"/>
    <s v="21790"/>
    <x v="407"/>
    <n v="6"/>
    <m/>
    <x v="14"/>
    <x v="2671"/>
    <x v="0"/>
  </r>
  <r>
    <x v="23112"/>
    <s v="22112"/>
    <x v="218"/>
    <n v="2"/>
    <m/>
    <x v="10"/>
    <x v="2671"/>
    <x v="0"/>
  </r>
  <r>
    <x v="23112"/>
    <s v="84029E"/>
    <x v="4"/>
    <n v="2"/>
    <m/>
    <x v="4"/>
    <x v="2671"/>
    <x v="0"/>
  </r>
  <r>
    <x v="23112"/>
    <s v="84029G"/>
    <x v="3"/>
    <n v="1"/>
    <m/>
    <x v="4"/>
    <x v="2671"/>
    <x v="0"/>
  </r>
  <r>
    <x v="23112"/>
    <s v="20728"/>
    <x v="294"/>
    <n v="10"/>
    <m/>
    <x v="9"/>
    <x v="2671"/>
    <x v="0"/>
  </r>
  <r>
    <x v="23112"/>
    <s v="20992"/>
    <x v="262"/>
    <n v="48"/>
    <m/>
    <x v="523"/>
    <x v="2671"/>
    <x v="0"/>
  </r>
  <r>
    <x v="23112"/>
    <s v="20971"/>
    <x v="998"/>
    <n v="12"/>
    <m/>
    <x v="16"/>
    <x v="2671"/>
    <x v="0"/>
  </r>
  <r>
    <x v="23112"/>
    <s v="20972"/>
    <x v="606"/>
    <n v="12"/>
    <m/>
    <x v="16"/>
    <x v="2671"/>
    <x v="0"/>
  </r>
  <r>
    <x v="23113"/>
    <s v="22899"/>
    <x v="417"/>
    <n v="6"/>
    <m/>
    <x v="7"/>
    <x v="2301"/>
    <x v="0"/>
  </r>
  <r>
    <x v="23113"/>
    <s v="23077"/>
    <x v="3167"/>
    <n v="20"/>
    <m/>
    <x v="16"/>
    <x v="2301"/>
    <x v="0"/>
  </r>
  <r>
    <x v="23113"/>
    <s v="23078"/>
    <x v="3169"/>
    <n v="24"/>
    <m/>
    <x v="16"/>
    <x v="2301"/>
    <x v="0"/>
  </r>
  <r>
    <x v="23113"/>
    <s v="20749"/>
    <x v="264"/>
    <n v="4"/>
    <m/>
    <x v="13"/>
    <x v="2301"/>
    <x v="0"/>
  </r>
  <r>
    <x v="23113"/>
    <s v="23280"/>
    <x v="3359"/>
    <n v="24"/>
    <m/>
    <x v="168"/>
    <x v="2301"/>
    <x v="0"/>
  </r>
  <r>
    <x v="23113"/>
    <s v="23510"/>
    <x v="3903"/>
    <n v="20"/>
    <m/>
    <x v="19"/>
    <x v="2301"/>
    <x v="0"/>
  </r>
  <r>
    <x v="23113"/>
    <s v="23507"/>
    <x v="3906"/>
    <n v="20"/>
    <m/>
    <x v="19"/>
    <x v="2301"/>
    <x v="0"/>
  </r>
  <r>
    <x v="23113"/>
    <s v="23569"/>
    <x v="4077"/>
    <n v="8"/>
    <m/>
    <x v="10"/>
    <x v="2301"/>
    <x v="0"/>
  </r>
  <r>
    <x v="23113"/>
    <s v="22420"/>
    <x v="1227"/>
    <n v="100"/>
    <m/>
    <x v="128"/>
    <x v="2301"/>
    <x v="0"/>
  </r>
  <r>
    <x v="23113"/>
    <s v="20973"/>
    <x v="634"/>
    <n v="24"/>
    <m/>
    <x v="15"/>
    <x v="2301"/>
    <x v="0"/>
  </r>
  <r>
    <x v="23113"/>
    <s v="23191"/>
    <x v="3361"/>
    <n v="48"/>
    <m/>
    <x v="27"/>
    <x v="2301"/>
    <x v="0"/>
  </r>
  <r>
    <x v="23113"/>
    <s v="22030"/>
    <x v="1136"/>
    <n v="12"/>
    <m/>
    <x v="19"/>
    <x v="2301"/>
    <x v="0"/>
  </r>
  <r>
    <x v="23113"/>
    <s v="23549"/>
    <x v="3680"/>
    <n v="25"/>
    <m/>
    <x v="19"/>
    <x v="2301"/>
    <x v="0"/>
  </r>
  <r>
    <x v="23113"/>
    <s v="23550"/>
    <x v="3674"/>
    <n v="25"/>
    <m/>
    <x v="19"/>
    <x v="2301"/>
    <x v="0"/>
  </r>
  <r>
    <x v="23113"/>
    <s v="23230"/>
    <x v="2856"/>
    <n v="25"/>
    <m/>
    <x v="19"/>
    <x v="2301"/>
    <x v="0"/>
  </r>
  <r>
    <x v="23113"/>
    <s v="23545"/>
    <x v="3752"/>
    <n v="25"/>
    <m/>
    <x v="19"/>
    <x v="2301"/>
    <x v="0"/>
  </r>
  <r>
    <x v="23113"/>
    <s v="23518"/>
    <x v="3902"/>
    <n v="6"/>
    <m/>
    <x v="599"/>
    <x v="2301"/>
    <x v="0"/>
  </r>
  <r>
    <x v="23113"/>
    <s v="23515"/>
    <x v="3900"/>
    <n v="6"/>
    <m/>
    <x v="350"/>
    <x v="2301"/>
    <x v="0"/>
  </r>
  <r>
    <x v="23113"/>
    <s v="23513"/>
    <x v="3907"/>
    <n v="6"/>
    <m/>
    <x v="350"/>
    <x v="2301"/>
    <x v="0"/>
  </r>
  <r>
    <x v="23113"/>
    <s v="23511"/>
    <x v="3893"/>
    <n v="6"/>
    <m/>
    <x v="350"/>
    <x v="2301"/>
    <x v="0"/>
  </r>
  <r>
    <x v="23113"/>
    <s v="23493"/>
    <x v="3889"/>
    <n v="10"/>
    <m/>
    <x v="18"/>
    <x v="2301"/>
    <x v="0"/>
  </r>
  <r>
    <x v="23113"/>
    <s v="22964"/>
    <x v="289"/>
    <n v="6"/>
    <m/>
    <x v="7"/>
    <x v="2301"/>
    <x v="0"/>
  </r>
  <r>
    <x v="23113"/>
    <s v="22898"/>
    <x v="1250"/>
    <n v="8"/>
    <m/>
    <x v="18"/>
    <x v="2301"/>
    <x v="0"/>
  </r>
  <r>
    <x v="23113"/>
    <s v="22941"/>
    <x v="154"/>
    <n v="6"/>
    <m/>
    <x v="37"/>
    <x v="2301"/>
    <x v="0"/>
  </r>
  <r>
    <x v="23113"/>
    <s v="22942"/>
    <x v="419"/>
    <n v="6"/>
    <m/>
    <x v="37"/>
    <x v="2301"/>
    <x v="0"/>
  </r>
  <r>
    <x v="23113"/>
    <s v="35970"/>
    <x v="1775"/>
    <n v="24"/>
    <m/>
    <x v="6"/>
    <x v="2301"/>
    <x v="0"/>
  </r>
  <r>
    <x v="23113"/>
    <s v="23434"/>
    <x v="3849"/>
    <n v="24"/>
    <m/>
    <x v="350"/>
    <x v="2301"/>
    <x v="0"/>
  </r>
  <r>
    <x v="23113"/>
    <s v="23354"/>
    <x v="3712"/>
    <n v="24"/>
    <m/>
    <x v="168"/>
    <x v="2301"/>
    <x v="0"/>
  </r>
  <r>
    <x v="23113"/>
    <s v="23351"/>
    <x v="3723"/>
    <n v="24"/>
    <m/>
    <x v="16"/>
    <x v="2301"/>
    <x v="0"/>
  </r>
  <r>
    <x v="23113"/>
    <s v="23234"/>
    <x v="3552"/>
    <n v="12"/>
    <m/>
    <x v="599"/>
    <x v="2301"/>
    <x v="0"/>
  </r>
  <r>
    <x v="23113"/>
    <s v="23353"/>
    <x v="3711"/>
    <n v="24"/>
    <m/>
    <x v="168"/>
    <x v="2301"/>
    <x v="0"/>
  </r>
  <r>
    <x v="23113"/>
    <s v="23350"/>
    <x v="3720"/>
    <n v="24"/>
    <m/>
    <x v="16"/>
    <x v="2301"/>
    <x v="0"/>
  </r>
  <r>
    <x v="23113"/>
    <s v="23349"/>
    <x v="3719"/>
    <n v="24"/>
    <m/>
    <x v="16"/>
    <x v="2301"/>
    <x v="0"/>
  </r>
  <r>
    <x v="23113"/>
    <s v="23374"/>
    <x v="3713"/>
    <n v="20"/>
    <m/>
    <x v="452"/>
    <x v="2301"/>
    <x v="0"/>
  </r>
  <r>
    <x v="23113"/>
    <s v="23373"/>
    <x v="3709"/>
    <n v="20"/>
    <m/>
    <x v="452"/>
    <x v="2301"/>
    <x v="0"/>
  </r>
  <r>
    <x v="23113"/>
    <s v="23436"/>
    <x v="3760"/>
    <n v="24"/>
    <m/>
    <x v="16"/>
    <x v="2301"/>
    <x v="0"/>
  </r>
  <r>
    <x v="23113"/>
    <s v="23438"/>
    <x v="3715"/>
    <n v="24"/>
    <m/>
    <x v="16"/>
    <x v="2301"/>
    <x v="0"/>
  </r>
  <r>
    <x v="23113"/>
    <s v="22037"/>
    <x v="800"/>
    <n v="12"/>
    <m/>
    <x v="19"/>
    <x v="2301"/>
    <x v="0"/>
  </r>
  <r>
    <x v="23113"/>
    <s v="22712"/>
    <x v="551"/>
    <n v="12"/>
    <m/>
    <x v="19"/>
    <x v="2301"/>
    <x v="0"/>
  </r>
  <r>
    <x v="23113"/>
    <s v="22959"/>
    <x v="1733"/>
    <n v="25"/>
    <m/>
    <x v="19"/>
    <x v="2301"/>
    <x v="0"/>
  </r>
  <r>
    <x v="23113"/>
    <s v="22734"/>
    <x v="863"/>
    <n v="12"/>
    <m/>
    <x v="599"/>
    <x v="2301"/>
    <x v="0"/>
  </r>
  <r>
    <x v="23113"/>
    <s v="22491"/>
    <x v="1374"/>
    <n v="12"/>
    <m/>
    <x v="14"/>
    <x v="2301"/>
    <x v="0"/>
  </r>
  <r>
    <x v="23113"/>
    <s v="22489"/>
    <x v="697"/>
    <n v="24"/>
    <m/>
    <x v="19"/>
    <x v="2301"/>
    <x v="0"/>
  </r>
  <r>
    <x v="23113"/>
    <s v="22583"/>
    <x v="585"/>
    <n v="6"/>
    <m/>
    <x v="0"/>
    <x v="2301"/>
    <x v="0"/>
  </r>
  <r>
    <x v="23113"/>
    <s v="23233"/>
    <x v="2877"/>
    <n v="25"/>
    <m/>
    <x v="19"/>
    <x v="2301"/>
    <x v="0"/>
  </r>
  <r>
    <x v="23113"/>
    <s v="22585"/>
    <x v="448"/>
    <n v="12"/>
    <m/>
    <x v="16"/>
    <x v="2301"/>
    <x v="0"/>
  </r>
  <r>
    <x v="23113"/>
    <s v="22028"/>
    <x v="1381"/>
    <n v="12"/>
    <m/>
    <x v="19"/>
    <x v="2301"/>
    <x v="0"/>
  </r>
  <r>
    <x v="23113"/>
    <s v="16161U"/>
    <x v="1945"/>
    <n v="25"/>
    <m/>
    <x v="19"/>
    <x v="2301"/>
    <x v="0"/>
  </r>
  <r>
    <x v="23113"/>
    <s v="23128"/>
    <x v="3081"/>
    <n v="4"/>
    <m/>
    <x v="10"/>
    <x v="2301"/>
    <x v="0"/>
  </r>
  <r>
    <x v="23113"/>
    <s v="23127"/>
    <x v="3080"/>
    <n v="4"/>
    <m/>
    <x v="10"/>
    <x v="2301"/>
    <x v="0"/>
  </r>
  <r>
    <x v="23113"/>
    <s v="22568"/>
    <x v="331"/>
    <n v="4"/>
    <m/>
    <x v="8"/>
    <x v="2301"/>
    <x v="0"/>
  </r>
  <r>
    <x v="23113"/>
    <s v="22564"/>
    <x v="1366"/>
    <n v="12"/>
    <m/>
    <x v="16"/>
    <x v="2301"/>
    <x v="0"/>
  </r>
  <r>
    <x v="23113"/>
    <s v="22563"/>
    <x v="1845"/>
    <n v="12"/>
    <m/>
    <x v="16"/>
    <x v="2301"/>
    <x v="0"/>
  </r>
  <r>
    <x v="23113"/>
    <s v="22561"/>
    <x v="696"/>
    <n v="12"/>
    <m/>
    <x v="9"/>
    <x v="2301"/>
    <x v="0"/>
  </r>
  <r>
    <x v="23113"/>
    <s v="22083"/>
    <x v="95"/>
    <n v="6"/>
    <m/>
    <x v="17"/>
    <x v="2301"/>
    <x v="0"/>
  </r>
  <r>
    <x v="23113"/>
    <s v="22493"/>
    <x v="768"/>
    <n v="12"/>
    <m/>
    <x v="9"/>
    <x v="2301"/>
    <x v="0"/>
  </r>
  <r>
    <x v="23113"/>
    <s v="22534"/>
    <x v="430"/>
    <n v="24"/>
    <m/>
    <x v="19"/>
    <x v="2301"/>
    <x v="0"/>
  </r>
  <r>
    <x v="23113"/>
    <s v="22530"/>
    <x v="432"/>
    <n v="24"/>
    <m/>
    <x v="19"/>
    <x v="2301"/>
    <x v="0"/>
  </r>
  <r>
    <x v="23113"/>
    <s v="22533"/>
    <x v="299"/>
    <n v="24"/>
    <m/>
    <x v="19"/>
    <x v="2301"/>
    <x v="0"/>
  </r>
  <r>
    <x v="23113"/>
    <s v="22208"/>
    <x v="1213"/>
    <n v="12"/>
    <m/>
    <x v="168"/>
    <x v="2301"/>
    <x v="0"/>
  </r>
  <r>
    <x v="23113"/>
    <s v="22274"/>
    <x v="381"/>
    <n v="6"/>
    <m/>
    <x v="17"/>
    <x v="2301"/>
    <x v="0"/>
  </r>
  <r>
    <x v="23113"/>
    <s v="20718"/>
    <x v="1163"/>
    <n v="10"/>
    <m/>
    <x v="16"/>
    <x v="2301"/>
    <x v="0"/>
  </r>
  <r>
    <x v="23113"/>
    <s v="21917"/>
    <x v="1047"/>
    <n v="24"/>
    <m/>
    <x v="19"/>
    <x v="2301"/>
    <x v="0"/>
  </r>
  <r>
    <x v="23113"/>
    <s v="21912"/>
    <x v="112"/>
    <n v="6"/>
    <m/>
    <x v="8"/>
    <x v="2301"/>
    <x v="0"/>
  </r>
  <r>
    <x v="23113"/>
    <s v="20972"/>
    <x v="606"/>
    <n v="12"/>
    <m/>
    <x v="16"/>
    <x v="2301"/>
    <x v="0"/>
  </r>
  <r>
    <x v="23113"/>
    <s v="20979"/>
    <x v="531"/>
    <n v="16"/>
    <m/>
    <x v="16"/>
    <x v="2301"/>
    <x v="0"/>
  </r>
  <r>
    <x v="23113"/>
    <s v="22732"/>
    <x v="1742"/>
    <n v="18"/>
    <m/>
    <x v="16"/>
    <x v="2301"/>
    <x v="0"/>
  </r>
  <r>
    <x v="23113"/>
    <s v="22731"/>
    <x v="516"/>
    <n v="18"/>
    <m/>
    <x v="16"/>
    <x v="2301"/>
    <x v="0"/>
  </r>
  <r>
    <x v="23113"/>
    <s v="23192"/>
    <x v="3362"/>
    <n v="48"/>
    <m/>
    <x v="27"/>
    <x v="2301"/>
    <x v="0"/>
  </r>
  <r>
    <x v="23113"/>
    <s v="22748"/>
    <x v="11"/>
    <n v="6"/>
    <m/>
    <x v="7"/>
    <x v="2301"/>
    <x v="0"/>
  </r>
  <r>
    <x v="23113"/>
    <s v="22746"/>
    <x v="1240"/>
    <n v="6"/>
    <m/>
    <x v="7"/>
    <x v="2301"/>
    <x v="0"/>
  </r>
  <r>
    <x v="23113"/>
    <s v="23177"/>
    <x v="3070"/>
    <n v="8"/>
    <m/>
    <x v="60"/>
    <x v="2301"/>
    <x v="0"/>
  </r>
  <r>
    <x v="23113"/>
    <s v="23176"/>
    <x v="3073"/>
    <n v="8"/>
    <m/>
    <x v="60"/>
    <x v="2301"/>
    <x v="0"/>
  </r>
  <r>
    <x v="23113"/>
    <s v="23194"/>
    <x v="3083"/>
    <n v="8"/>
    <m/>
    <x v="60"/>
    <x v="2301"/>
    <x v="0"/>
  </r>
  <r>
    <x v="23113"/>
    <s v="23193"/>
    <x v="3071"/>
    <n v="8"/>
    <m/>
    <x v="60"/>
    <x v="2301"/>
    <x v="0"/>
  </r>
  <r>
    <x v="23113"/>
    <s v="22992"/>
    <x v="3017"/>
    <n v="12"/>
    <m/>
    <x v="18"/>
    <x v="2301"/>
    <x v="0"/>
  </r>
  <r>
    <x v="23113"/>
    <s v="22961"/>
    <x v="78"/>
    <n v="12"/>
    <m/>
    <x v="27"/>
    <x v="2301"/>
    <x v="0"/>
  </r>
  <r>
    <x v="23113"/>
    <s v="21210"/>
    <x v="319"/>
    <n v="12"/>
    <m/>
    <x v="27"/>
    <x v="2301"/>
    <x v="0"/>
  </r>
  <r>
    <x v="23113"/>
    <s v="22089"/>
    <x v="1576"/>
    <n v="6"/>
    <m/>
    <x v="17"/>
    <x v="2301"/>
    <x v="0"/>
  </r>
  <r>
    <x v="23113"/>
    <s v="22910"/>
    <x v="168"/>
    <n v="24"/>
    <m/>
    <x v="17"/>
    <x v="2301"/>
    <x v="0"/>
  </r>
  <r>
    <x v="23113"/>
    <s v="22733"/>
    <x v="1403"/>
    <n v="18"/>
    <m/>
    <x v="16"/>
    <x v="2301"/>
    <x v="0"/>
  </r>
  <r>
    <x v="23113"/>
    <s v="20982"/>
    <x v="300"/>
    <n v="12"/>
    <m/>
    <x v="14"/>
    <x v="2301"/>
    <x v="0"/>
  </r>
  <r>
    <x v="23113"/>
    <s v="22560"/>
    <x v="857"/>
    <n v="24"/>
    <m/>
    <x v="16"/>
    <x v="2301"/>
    <x v="0"/>
  </r>
  <r>
    <x v="23113"/>
    <s v="22737"/>
    <x v="494"/>
    <n v="10"/>
    <m/>
    <x v="9"/>
    <x v="2301"/>
    <x v="0"/>
  </r>
  <r>
    <x v="23113"/>
    <s v="22736"/>
    <x v="324"/>
    <n v="10"/>
    <m/>
    <x v="9"/>
    <x v="2301"/>
    <x v="0"/>
  </r>
  <r>
    <x v="23113"/>
    <s v="22739"/>
    <x v="397"/>
    <n v="10"/>
    <m/>
    <x v="9"/>
    <x v="2301"/>
    <x v="0"/>
  </r>
  <r>
    <x v="23113"/>
    <s v="22738"/>
    <x v="398"/>
    <n v="10"/>
    <m/>
    <x v="9"/>
    <x v="2301"/>
    <x v="0"/>
  </r>
  <r>
    <x v="23113"/>
    <s v="85049A"/>
    <x v="136"/>
    <n v="24"/>
    <m/>
    <x v="16"/>
    <x v="2301"/>
    <x v="0"/>
  </r>
  <r>
    <x v="23113"/>
    <s v="85049E"/>
    <x v="228"/>
    <n v="12"/>
    <m/>
    <x v="16"/>
    <x v="2301"/>
    <x v="0"/>
  </r>
  <r>
    <x v="23113"/>
    <s v="22086"/>
    <x v="46"/>
    <n v="18"/>
    <m/>
    <x v="17"/>
    <x v="2301"/>
    <x v="0"/>
  </r>
  <r>
    <x v="23113"/>
    <s v="22144"/>
    <x v="378"/>
    <n v="12"/>
    <m/>
    <x v="7"/>
    <x v="2301"/>
    <x v="0"/>
  </r>
  <r>
    <x v="23113"/>
    <s v="22142"/>
    <x v="460"/>
    <n v="12"/>
    <m/>
    <x v="27"/>
    <x v="2301"/>
    <x v="0"/>
  </r>
  <r>
    <x v="23114"/>
    <s v="23084"/>
    <x v="3371"/>
    <n v="6"/>
    <m/>
    <x v="350"/>
    <x v="2428"/>
    <x v="0"/>
  </r>
  <r>
    <x v="23114"/>
    <s v="84978"/>
    <x v="1885"/>
    <n v="12"/>
    <m/>
    <x v="16"/>
    <x v="2428"/>
    <x v="0"/>
  </r>
  <r>
    <x v="23114"/>
    <s v="23173"/>
    <x v="3366"/>
    <n v="2"/>
    <m/>
    <x v="11"/>
    <x v="2428"/>
    <x v="0"/>
  </r>
  <r>
    <x v="23114"/>
    <s v="22698"/>
    <x v="2359"/>
    <n v="6"/>
    <m/>
    <x v="17"/>
    <x v="2428"/>
    <x v="0"/>
  </r>
  <r>
    <x v="23114"/>
    <s v="22697"/>
    <x v="628"/>
    <n v="6"/>
    <m/>
    <x v="17"/>
    <x v="2428"/>
    <x v="0"/>
  </r>
  <r>
    <x v="23114"/>
    <s v="23175"/>
    <x v="3364"/>
    <n v="4"/>
    <m/>
    <x v="58"/>
    <x v="2428"/>
    <x v="0"/>
  </r>
  <r>
    <x v="23114"/>
    <s v="22699"/>
    <x v="623"/>
    <n v="6"/>
    <m/>
    <x v="17"/>
    <x v="2428"/>
    <x v="0"/>
  </r>
  <r>
    <x v="23114"/>
    <s v="23382"/>
    <x v="4021"/>
    <n v="4"/>
    <m/>
    <x v="8"/>
    <x v="2428"/>
    <x v="0"/>
  </r>
  <r>
    <x v="23114"/>
    <s v="23480"/>
    <x v="4058"/>
    <n v="4"/>
    <m/>
    <x v="8"/>
    <x v="2428"/>
    <x v="0"/>
  </r>
  <r>
    <x v="23114"/>
    <s v="23489"/>
    <x v="4072"/>
    <n v="6"/>
    <m/>
    <x v="599"/>
    <x v="2428"/>
    <x v="0"/>
  </r>
  <r>
    <x v="23114"/>
    <s v="23528"/>
    <x v="3969"/>
    <n v="6"/>
    <m/>
    <x v="8"/>
    <x v="2428"/>
    <x v="0"/>
  </r>
  <r>
    <x v="23114"/>
    <s v="23529"/>
    <x v="3987"/>
    <n v="6"/>
    <m/>
    <x v="8"/>
    <x v="2428"/>
    <x v="0"/>
  </r>
  <r>
    <x v="23114"/>
    <s v="23523"/>
    <x v="4017"/>
    <n v="6"/>
    <m/>
    <x v="8"/>
    <x v="2428"/>
    <x v="0"/>
  </r>
  <r>
    <x v="23114"/>
    <s v="23527"/>
    <x v="3978"/>
    <n v="6"/>
    <m/>
    <x v="8"/>
    <x v="2428"/>
    <x v="0"/>
  </r>
  <r>
    <x v="23114"/>
    <s v="23542"/>
    <x v="3973"/>
    <n v="2"/>
    <m/>
    <x v="602"/>
    <x v="2428"/>
    <x v="0"/>
  </r>
  <r>
    <x v="23114"/>
    <s v="22385"/>
    <x v="1427"/>
    <n v="10"/>
    <m/>
    <x v="350"/>
    <x v="2428"/>
    <x v="0"/>
  </r>
  <r>
    <x v="23114"/>
    <s v="22663"/>
    <x v="135"/>
    <n v="10"/>
    <m/>
    <x v="350"/>
    <x v="2428"/>
    <x v="0"/>
  </r>
  <r>
    <x v="23114"/>
    <s v="23343"/>
    <x v="3529"/>
    <n v="30"/>
    <m/>
    <x v="350"/>
    <x v="2428"/>
    <x v="0"/>
  </r>
  <r>
    <x v="23114"/>
    <s v="23344"/>
    <x v="3568"/>
    <n v="20"/>
    <m/>
    <x v="350"/>
    <x v="2428"/>
    <x v="0"/>
  </r>
  <r>
    <x v="23114"/>
    <s v="22809"/>
    <x v="251"/>
    <n v="6"/>
    <m/>
    <x v="17"/>
    <x v="2428"/>
    <x v="0"/>
  </r>
  <r>
    <x v="23114"/>
    <s v="22810"/>
    <x v="250"/>
    <n v="6"/>
    <m/>
    <x v="17"/>
    <x v="2428"/>
    <x v="0"/>
  </r>
  <r>
    <x v="23114"/>
    <s v="22942"/>
    <x v="419"/>
    <n v="4"/>
    <m/>
    <x v="37"/>
    <x v="2428"/>
    <x v="0"/>
  </r>
  <r>
    <x v="23114"/>
    <s v="22941"/>
    <x v="154"/>
    <n v="4"/>
    <m/>
    <x v="37"/>
    <x v="2428"/>
    <x v="0"/>
  </r>
  <r>
    <x v="23114"/>
    <s v="85048"/>
    <x v="923"/>
    <n v="4"/>
    <m/>
    <x v="13"/>
    <x v="2428"/>
    <x v="0"/>
  </r>
  <r>
    <x v="23114"/>
    <s v="84945"/>
    <x v="641"/>
    <n v="24"/>
    <m/>
    <x v="14"/>
    <x v="2428"/>
    <x v="0"/>
  </r>
  <r>
    <x v="23114"/>
    <s v="71477"/>
    <x v="1135"/>
    <n v="4"/>
    <m/>
    <x v="28"/>
    <x v="2428"/>
    <x v="0"/>
  </r>
  <r>
    <x v="23114"/>
    <s v="23313"/>
    <x v="3649"/>
    <n v="5"/>
    <m/>
    <x v="10"/>
    <x v="2428"/>
    <x v="0"/>
  </r>
  <r>
    <x v="23115"/>
    <s v="21819"/>
    <x v="1943"/>
    <n v="9"/>
    <m/>
    <x v="523"/>
    <x v="244"/>
    <x v="0"/>
  </r>
  <r>
    <x v="23115"/>
    <s v="22812"/>
    <x v="4149"/>
    <n v="3"/>
    <m/>
    <x v="18"/>
    <x v="244"/>
    <x v="0"/>
  </r>
  <r>
    <x v="23115"/>
    <s v="22439"/>
    <x v="1522"/>
    <n v="1"/>
    <m/>
    <x v="15"/>
    <x v="244"/>
    <x v="0"/>
  </r>
  <r>
    <x v="23115"/>
    <s v="23332"/>
    <x v="3736"/>
    <n v="3"/>
    <m/>
    <x v="9"/>
    <x v="244"/>
    <x v="0"/>
  </r>
  <r>
    <x v="23115"/>
    <s v="84347"/>
    <x v="323"/>
    <n v="1"/>
    <m/>
    <x v="0"/>
    <x v="244"/>
    <x v="0"/>
  </r>
  <r>
    <x v="23115"/>
    <s v="23083"/>
    <x v="3420"/>
    <n v="1"/>
    <m/>
    <x v="8"/>
    <x v="244"/>
    <x v="0"/>
  </r>
  <r>
    <x v="23115"/>
    <s v="23323"/>
    <x v="3602"/>
    <n v="1"/>
    <m/>
    <x v="7"/>
    <x v="244"/>
    <x v="0"/>
  </r>
  <r>
    <x v="23115"/>
    <s v="84347"/>
    <x v="323"/>
    <n v="3"/>
    <m/>
    <x v="0"/>
    <x v="244"/>
    <x v="0"/>
  </r>
  <r>
    <x v="23115"/>
    <s v="21584"/>
    <x v="515"/>
    <n v="1"/>
    <m/>
    <x v="9"/>
    <x v="244"/>
    <x v="0"/>
  </r>
  <r>
    <x v="23115"/>
    <s v="22139"/>
    <x v="79"/>
    <n v="1"/>
    <m/>
    <x v="10"/>
    <x v="244"/>
    <x v="0"/>
  </r>
  <r>
    <x v="23115"/>
    <s v="22906"/>
    <x v="573"/>
    <n v="1"/>
    <m/>
    <x v="9"/>
    <x v="244"/>
    <x v="0"/>
  </r>
  <r>
    <x v="23115"/>
    <s v="22553"/>
    <x v="185"/>
    <n v="1"/>
    <m/>
    <x v="9"/>
    <x v="244"/>
    <x v="0"/>
  </r>
  <r>
    <x v="23115"/>
    <s v="22813"/>
    <x v="4151"/>
    <n v="3"/>
    <m/>
    <x v="18"/>
    <x v="244"/>
    <x v="0"/>
  </r>
  <r>
    <x v="23115"/>
    <s v="22694"/>
    <x v="406"/>
    <n v="5"/>
    <m/>
    <x v="7"/>
    <x v="244"/>
    <x v="0"/>
  </r>
  <r>
    <x v="23115"/>
    <s v="23323"/>
    <x v="3602"/>
    <n v="5"/>
    <m/>
    <x v="7"/>
    <x v="244"/>
    <x v="0"/>
  </r>
  <r>
    <x v="23115"/>
    <s v="21326"/>
    <x v="352"/>
    <n v="24"/>
    <m/>
    <x v="15"/>
    <x v="244"/>
    <x v="0"/>
  </r>
  <r>
    <x v="23115"/>
    <s v="85179A"/>
    <x v="1892"/>
    <n v="12"/>
    <m/>
    <x v="16"/>
    <x v="244"/>
    <x v="0"/>
  </r>
  <r>
    <x v="23115"/>
    <s v="84945"/>
    <x v="641"/>
    <n v="36"/>
    <m/>
    <x v="14"/>
    <x v="244"/>
    <x v="0"/>
  </r>
  <r>
    <x v="23115"/>
    <s v="23085"/>
    <x v="3427"/>
    <n v="4"/>
    <m/>
    <x v="399"/>
    <x v="244"/>
    <x v="0"/>
  </r>
  <r>
    <x v="23116"/>
    <s v="21877"/>
    <x v="1328"/>
    <n v="72"/>
    <m/>
    <x v="27"/>
    <x v="182"/>
    <x v="6"/>
  </r>
  <r>
    <x v="23116"/>
    <s v="21790"/>
    <x v="407"/>
    <n v="72"/>
    <m/>
    <x v="42"/>
    <x v="182"/>
    <x v="6"/>
  </r>
  <r>
    <x v="23116"/>
    <s v="22491"/>
    <x v="1374"/>
    <n v="144"/>
    <m/>
    <x v="42"/>
    <x v="182"/>
    <x v="6"/>
  </r>
  <r>
    <x v="23116"/>
    <s v="21977"/>
    <x v="71"/>
    <n v="240"/>
    <m/>
    <x v="19"/>
    <x v="182"/>
    <x v="6"/>
  </r>
  <r>
    <x v="23116"/>
    <s v="22838"/>
    <x v="119"/>
    <n v="48"/>
    <m/>
    <x v="35"/>
    <x v="182"/>
    <x v="6"/>
  </r>
  <r>
    <x v="23116"/>
    <s v="22960"/>
    <x v="21"/>
    <n v="48"/>
    <m/>
    <x v="8"/>
    <x v="182"/>
    <x v="6"/>
  </r>
  <r>
    <x v="23116"/>
    <s v="85178"/>
    <x v="932"/>
    <n v="24"/>
    <m/>
    <x v="16"/>
    <x v="182"/>
    <x v="6"/>
  </r>
  <r>
    <x v="23116"/>
    <s v="84992"/>
    <x v="292"/>
    <n v="240"/>
    <m/>
    <x v="19"/>
    <x v="182"/>
    <x v="6"/>
  </r>
  <r>
    <x v="23116"/>
    <s v="84991"/>
    <x v="72"/>
    <n v="240"/>
    <m/>
    <x v="19"/>
    <x v="182"/>
    <x v="6"/>
  </r>
  <r>
    <x v="23116"/>
    <s v="84849D"/>
    <x v="1776"/>
    <n v="72"/>
    <m/>
    <x v="6"/>
    <x v="182"/>
    <x v="6"/>
  </r>
  <r>
    <x v="23116"/>
    <s v="23294"/>
    <x v="3651"/>
    <n v="128"/>
    <m/>
    <x v="42"/>
    <x v="182"/>
    <x v="6"/>
  </r>
  <r>
    <x v="23116"/>
    <s v="23293"/>
    <x v="3652"/>
    <n v="128"/>
    <m/>
    <x v="42"/>
    <x v="182"/>
    <x v="6"/>
  </r>
  <r>
    <x v="23116"/>
    <s v="47566"/>
    <x v="1637"/>
    <n v="96"/>
    <m/>
    <x v="361"/>
    <x v="182"/>
    <x v="6"/>
  </r>
  <r>
    <x v="23116"/>
    <s v="23236"/>
    <x v="3735"/>
    <n v="48"/>
    <m/>
    <x v="698"/>
    <x v="182"/>
    <x v="6"/>
  </r>
  <r>
    <x v="23116"/>
    <s v="23230"/>
    <x v="2856"/>
    <n v="200"/>
    <m/>
    <x v="128"/>
    <x v="182"/>
    <x v="6"/>
  </r>
  <r>
    <x v="23116"/>
    <s v="23192"/>
    <x v="3362"/>
    <n v="48"/>
    <m/>
    <x v="27"/>
    <x v="182"/>
    <x v="6"/>
  </r>
  <r>
    <x v="23116"/>
    <s v="23164"/>
    <x v="3322"/>
    <n v="60"/>
    <m/>
    <x v="361"/>
    <x v="182"/>
    <x v="6"/>
  </r>
  <r>
    <x v="23116"/>
    <s v="23108"/>
    <x v="3377"/>
    <n v="48"/>
    <m/>
    <x v="849"/>
    <x v="182"/>
    <x v="6"/>
  </r>
  <r>
    <x v="23116"/>
    <s v="22993"/>
    <x v="3008"/>
    <n v="72"/>
    <m/>
    <x v="21"/>
    <x v="182"/>
    <x v="6"/>
  </r>
  <r>
    <x v="23116"/>
    <s v="22112"/>
    <x v="218"/>
    <n v="72"/>
    <m/>
    <x v="4"/>
    <x v="182"/>
    <x v="6"/>
  </r>
  <r>
    <x v="23116"/>
    <s v="22111"/>
    <x v="220"/>
    <n v="96"/>
    <m/>
    <x v="4"/>
    <x v="182"/>
    <x v="6"/>
  </r>
  <r>
    <x v="23116"/>
    <s v="22045"/>
    <x v="1475"/>
    <n v="200"/>
    <m/>
    <x v="128"/>
    <x v="182"/>
    <x v="6"/>
  </r>
  <r>
    <x v="23116"/>
    <s v="21485"/>
    <x v="176"/>
    <n v="72"/>
    <m/>
    <x v="4"/>
    <x v="182"/>
    <x v="6"/>
  </r>
  <r>
    <x v="23116"/>
    <s v="21165"/>
    <x v="1008"/>
    <n v="96"/>
    <m/>
    <x v="27"/>
    <x v="182"/>
    <x v="6"/>
  </r>
  <r>
    <x v="23116"/>
    <s v="20914"/>
    <x v="297"/>
    <n v="48"/>
    <m/>
    <x v="0"/>
    <x v="182"/>
    <x v="6"/>
  </r>
  <r>
    <x v="23116"/>
    <s v="22489"/>
    <x v="697"/>
    <n v="288"/>
    <m/>
    <x v="128"/>
    <x v="182"/>
    <x v="6"/>
  </r>
  <r>
    <x v="23117"/>
    <s v="85099C"/>
    <x v="60"/>
    <n v="5"/>
    <m/>
    <x v="350"/>
    <x v="2999"/>
    <x v="0"/>
  </r>
  <r>
    <x v="23117"/>
    <s v="23202"/>
    <x v="3342"/>
    <n v="2"/>
    <m/>
    <x v="350"/>
    <x v="2999"/>
    <x v="0"/>
  </r>
  <r>
    <x v="23117"/>
    <s v="85099B"/>
    <x v="140"/>
    <n v="8"/>
    <m/>
    <x v="350"/>
    <x v="2999"/>
    <x v="0"/>
  </r>
  <r>
    <x v="23117"/>
    <s v="22386"/>
    <x v="59"/>
    <n v="2"/>
    <m/>
    <x v="350"/>
    <x v="2999"/>
    <x v="0"/>
  </r>
  <r>
    <x v="23117"/>
    <s v="21931"/>
    <x v="76"/>
    <n v="2"/>
    <m/>
    <x v="350"/>
    <x v="2999"/>
    <x v="0"/>
  </r>
  <r>
    <x v="23117"/>
    <s v="23203"/>
    <x v="3732"/>
    <n v="2"/>
    <m/>
    <x v="350"/>
    <x v="2999"/>
    <x v="0"/>
  </r>
  <r>
    <x v="23117"/>
    <s v="23582"/>
    <x v="4086"/>
    <n v="2"/>
    <m/>
    <x v="350"/>
    <x v="2999"/>
    <x v="0"/>
  </r>
  <r>
    <x v="23117"/>
    <s v="23581"/>
    <x v="4088"/>
    <n v="2"/>
    <m/>
    <x v="350"/>
    <x v="2999"/>
    <x v="0"/>
  </r>
  <r>
    <x v="23117"/>
    <s v="22411"/>
    <x v="81"/>
    <n v="3"/>
    <m/>
    <x v="350"/>
    <x v="2999"/>
    <x v="0"/>
  </r>
  <r>
    <x v="23117"/>
    <s v="21929"/>
    <x v="77"/>
    <n v="2"/>
    <m/>
    <x v="350"/>
    <x v="2999"/>
    <x v="0"/>
  </r>
  <r>
    <x v="23117"/>
    <s v="21928"/>
    <x v="3042"/>
    <n v="2"/>
    <m/>
    <x v="350"/>
    <x v="2999"/>
    <x v="0"/>
  </r>
  <r>
    <x v="23117"/>
    <s v="20718"/>
    <x v="1163"/>
    <n v="5"/>
    <m/>
    <x v="16"/>
    <x v="2999"/>
    <x v="0"/>
  </r>
  <r>
    <x v="23117"/>
    <s v="20724"/>
    <x v="989"/>
    <n v="5"/>
    <m/>
    <x v="14"/>
    <x v="2999"/>
    <x v="0"/>
  </r>
  <r>
    <x v="23117"/>
    <s v="22355"/>
    <x v="765"/>
    <n v="3"/>
    <m/>
    <x v="14"/>
    <x v="2999"/>
    <x v="0"/>
  </r>
  <r>
    <x v="23117"/>
    <s v="21935"/>
    <x v="793"/>
    <n v="3"/>
    <m/>
    <x v="9"/>
    <x v="2999"/>
    <x v="0"/>
  </r>
  <r>
    <x v="23117"/>
    <s v="85024C"/>
    <x v="2306"/>
    <n v="1"/>
    <m/>
    <x v="9"/>
    <x v="2999"/>
    <x v="0"/>
  </r>
  <r>
    <x v="23117"/>
    <s v="85020"/>
    <x v="2131"/>
    <n v="1"/>
    <m/>
    <x v="7"/>
    <x v="2999"/>
    <x v="0"/>
  </r>
  <r>
    <x v="23117"/>
    <s v="85023B"/>
    <x v="2701"/>
    <n v="1"/>
    <m/>
    <x v="0"/>
    <x v="2999"/>
    <x v="0"/>
  </r>
  <r>
    <x v="23117"/>
    <s v="85025B"/>
    <x v="1688"/>
    <n v="1"/>
    <m/>
    <x v="9"/>
    <x v="2999"/>
    <x v="0"/>
  </r>
  <r>
    <x v="23117"/>
    <s v="85036C"/>
    <x v="1971"/>
    <n v="1"/>
    <m/>
    <x v="16"/>
    <x v="2999"/>
    <x v="0"/>
  </r>
  <r>
    <x v="23117"/>
    <s v="85035C"/>
    <x v="1333"/>
    <n v="3"/>
    <m/>
    <x v="16"/>
    <x v="2999"/>
    <x v="0"/>
  </r>
  <r>
    <x v="23117"/>
    <s v="22112"/>
    <x v="218"/>
    <n v="1"/>
    <m/>
    <x v="10"/>
    <x v="2999"/>
    <x v="0"/>
  </r>
  <r>
    <x v="23117"/>
    <s v="22114"/>
    <x v="57"/>
    <n v="1"/>
    <m/>
    <x v="4"/>
    <x v="2999"/>
    <x v="0"/>
  </r>
  <r>
    <x v="23117"/>
    <s v="22449"/>
    <x v="216"/>
    <n v="2"/>
    <m/>
    <x v="50"/>
    <x v="2999"/>
    <x v="0"/>
  </r>
  <r>
    <x v="23117"/>
    <s v="22450"/>
    <x v="1467"/>
    <n v="3"/>
    <m/>
    <x v="50"/>
    <x v="2999"/>
    <x v="0"/>
  </r>
  <r>
    <x v="23117"/>
    <s v="85014A"/>
    <x v="158"/>
    <n v="1"/>
    <m/>
    <x v="12"/>
    <x v="2999"/>
    <x v="0"/>
  </r>
  <r>
    <x v="23117"/>
    <s v="85014B"/>
    <x v="157"/>
    <n v="1"/>
    <m/>
    <x v="12"/>
    <x v="2999"/>
    <x v="0"/>
  </r>
  <r>
    <x v="23117"/>
    <s v="71053"/>
    <x v="1"/>
    <n v="1"/>
    <m/>
    <x v="8"/>
    <x v="2999"/>
    <x v="0"/>
  </r>
  <r>
    <x v="23117"/>
    <s v="22784"/>
    <x v="556"/>
    <n v="1"/>
    <m/>
    <x v="10"/>
    <x v="2999"/>
    <x v="0"/>
  </r>
  <r>
    <x v="23118"/>
    <s v="22141"/>
    <x v="377"/>
    <n v="6"/>
    <m/>
    <x v="7"/>
    <x v="1120"/>
    <x v="0"/>
  </r>
  <r>
    <x v="23118"/>
    <s v="23453"/>
    <x v="4031"/>
    <n v="8"/>
    <m/>
    <x v="18"/>
    <x v="1120"/>
    <x v="0"/>
  </r>
  <r>
    <x v="23118"/>
    <s v="23452"/>
    <x v="4032"/>
    <n v="6"/>
    <m/>
    <x v="18"/>
    <x v="1120"/>
    <x v="0"/>
  </r>
  <r>
    <x v="23118"/>
    <s v="23451"/>
    <x v="4033"/>
    <n v="6"/>
    <m/>
    <x v="18"/>
    <x v="1120"/>
    <x v="0"/>
  </r>
  <r>
    <x v="23118"/>
    <s v="23399"/>
    <x v="3806"/>
    <n v="12"/>
    <m/>
    <x v="14"/>
    <x v="1120"/>
    <x v="0"/>
  </r>
  <r>
    <x v="23118"/>
    <s v="23405"/>
    <x v="3815"/>
    <n v="4"/>
    <m/>
    <x v="10"/>
    <x v="1120"/>
    <x v="0"/>
  </r>
  <r>
    <x v="23118"/>
    <s v="84755"/>
    <x v="123"/>
    <n v="16"/>
    <m/>
    <x v="15"/>
    <x v="1120"/>
    <x v="0"/>
  </r>
  <r>
    <x v="23118"/>
    <s v="71477"/>
    <x v="1135"/>
    <n v="4"/>
    <m/>
    <x v="28"/>
    <x v="1120"/>
    <x v="0"/>
  </r>
  <r>
    <x v="23118"/>
    <s v="84832"/>
    <x v="99"/>
    <n v="12"/>
    <m/>
    <x v="14"/>
    <x v="1120"/>
    <x v="0"/>
  </r>
  <r>
    <x v="23118"/>
    <s v="20970"/>
    <x v="1321"/>
    <n v="4"/>
    <m/>
    <x v="8"/>
    <x v="1120"/>
    <x v="0"/>
  </r>
  <r>
    <x v="23118"/>
    <s v="23319"/>
    <x v="3640"/>
    <n v="12"/>
    <m/>
    <x v="698"/>
    <x v="1120"/>
    <x v="0"/>
  </r>
  <r>
    <x v="23118"/>
    <s v="23397"/>
    <x v="3804"/>
    <n v="2"/>
    <m/>
    <x v="11"/>
    <x v="1120"/>
    <x v="0"/>
  </r>
  <r>
    <x v="23118"/>
    <s v="23284"/>
    <x v="3301"/>
    <n v="4"/>
    <m/>
    <x v="602"/>
    <x v="1120"/>
    <x v="0"/>
  </r>
  <r>
    <x v="23118"/>
    <s v="84945"/>
    <x v="641"/>
    <n v="12"/>
    <m/>
    <x v="14"/>
    <x v="1120"/>
    <x v="0"/>
  </r>
  <r>
    <x v="23118"/>
    <s v="85123A"/>
    <x v="0"/>
    <n v="6"/>
    <m/>
    <x v="17"/>
    <x v="1120"/>
    <x v="0"/>
  </r>
  <r>
    <x v="23118"/>
    <s v="22112"/>
    <x v="218"/>
    <n v="3"/>
    <m/>
    <x v="10"/>
    <x v="1120"/>
    <x v="0"/>
  </r>
  <r>
    <x v="23118"/>
    <s v="23355"/>
    <x v="3767"/>
    <n v="8"/>
    <m/>
    <x v="10"/>
    <x v="1120"/>
    <x v="0"/>
  </r>
  <r>
    <x v="23118"/>
    <s v="23301"/>
    <x v="3421"/>
    <n v="12"/>
    <m/>
    <x v="9"/>
    <x v="1120"/>
    <x v="0"/>
  </r>
  <r>
    <x v="23118"/>
    <s v="22978"/>
    <x v="3021"/>
    <n v="6"/>
    <m/>
    <x v="8"/>
    <x v="1120"/>
    <x v="0"/>
  </r>
  <r>
    <x v="23118"/>
    <s v="22993"/>
    <x v="3008"/>
    <n v="12"/>
    <m/>
    <x v="16"/>
    <x v="1120"/>
    <x v="0"/>
  </r>
  <r>
    <x v="23118"/>
    <s v="22625"/>
    <x v="639"/>
    <n v="2"/>
    <m/>
    <x v="37"/>
    <x v="1120"/>
    <x v="0"/>
  </r>
  <r>
    <x v="23118"/>
    <s v="22626"/>
    <x v="638"/>
    <n v="2"/>
    <m/>
    <x v="37"/>
    <x v="1120"/>
    <x v="0"/>
  </r>
  <r>
    <x v="23118"/>
    <s v="22838"/>
    <x v="119"/>
    <n v="2"/>
    <m/>
    <x v="31"/>
    <x v="1120"/>
    <x v="0"/>
  </r>
  <r>
    <x v="23118"/>
    <s v="22424"/>
    <x v="134"/>
    <n v="4"/>
    <m/>
    <x v="35"/>
    <x v="1120"/>
    <x v="0"/>
  </r>
  <r>
    <x v="23119"/>
    <s v="23568"/>
    <x v="4043"/>
    <n v="12"/>
    <m/>
    <x v="16"/>
    <x v="1120"/>
    <x v="0"/>
  </r>
  <r>
    <x v="23119"/>
    <s v="23567"/>
    <x v="4026"/>
    <n v="12"/>
    <m/>
    <x v="16"/>
    <x v="1120"/>
    <x v="0"/>
  </r>
  <r>
    <x v="23120"/>
    <s v="23581"/>
    <x v="4088"/>
    <n v="10"/>
    <m/>
    <x v="350"/>
    <x v="314"/>
    <x v="4"/>
  </r>
  <r>
    <x v="23120"/>
    <s v="23582"/>
    <x v="4086"/>
    <n v="10"/>
    <m/>
    <x v="350"/>
    <x v="314"/>
    <x v="4"/>
  </r>
  <r>
    <x v="23120"/>
    <s v="23583"/>
    <x v="4087"/>
    <n v="10"/>
    <m/>
    <x v="9"/>
    <x v="314"/>
    <x v="4"/>
  </r>
  <r>
    <x v="23120"/>
    <s v="22130"/>
    <x v="405"/>
    <n v="12"/>
    <m/>
    <x v="14"/>
    <x v="314"/>
    <x v="4"/>
  </r>
  <r>
    <x v="23120"/>
    <s v="23247"/>
    <x v="3501"/>
    <n v="12"/>
    <m/>
    <x v="599"/>
    <x v="314"/>
    <x v="4"/>
  </r>
  <r>
    <x v="23120"/>
    <s v="23344"/>
    <x v="3568"/>
    <n v="10"/>
    <m/>
    <x v="350"/>
    <x v="314"/>
    <x v="4"/>
  </r>
  <r>
    <x v="23120"/>
    <s v="21533"/>
    <x v="101"/>
    <n v="3"/>
    <m/>
    <x v="10"/>
    <x v="314"/>
    <x v="4"/>
  </r>
  <r>
    <x v="23120"/>
    <s v="22380"/>
    <x v="838"/>
    <n v="5"/>
    <m/>
    <x v="7"/>
    <x v="314"/>
    <x v="4"/>
  </r>
  <r>
    <x v="23120"/>
    <s v="22150"/>
    <x v="186"/>
    <n v="6"/>
    <m/>
    <x v="18"/>
    <x v="314"/>
    <x v="4"/>
  </r>
  <r>
    <x v="23120"/>
    <s v="22378"/>
    <x v="837"/>
    <n v="5"/>
    <m/>
    <x v="7"/>
    <x v="314"/>
    <x v="4"/>
  </r>
  <r>
    <x v="23120"/>
    <s v="21498"/>
    <x v="684"/>
    <n v="25"/>
    <m/>
    <x v="19"/>
    <x v="314"/>
    <x v="4"/>
  </r>
  <r>
    <x v="23120"/>
    <s v="22720"/>
    <x v="2550"/>
    <n v="3"/>
    <m/>
    <x v="10"/>
    <x v="314"/>
    <x v="4"/>
  </r>
  <r>
    <x v="23120"/>
    <s v="21212"/>
    <x v="69"/>
    <n v="24"/>
    <m/>
    <x v="25"/>
    <x v="314"/>
    <x v="4"/>
  </r>
  <r>
    <x v="23120"/>
    <s v="23293"/>
    <x v="3652"/>
    <n v="16"/>
    <m/>
    <x v="168"/>
    <x v="314"/>
    <x v="4"/>
  </r>
  <r>
    <x v="23120"/>
    <s v="23681"/>
    <x v="4122"/>
    <n v="10"/>
    <m/>
    <x v="9"/>
    <x v="314"/>
    <x v="4"/>
  </r>
  <r>
    <x v="23120"/>
    <s v="23295"/>
    <x v="3653"/>
    <n v="8"/>
    <m/>
    <x v="168"/>
    <x v="314"/>
    <x v="4"/>
  </r>
  <r>
    <x v="23120"/>
    <s v="22556"/>
    <x v="179"/>
    <n v="12"/>
    <m/>
    <x v="9"/>
    <x v="314"/>
    <x v="4"/>
  </r>
  <r>
    <x v="23120"/>
    <s v="22555"/>
    <x v="692"/>
    <n v="12"/>
    <m/>
    <x v="9"/>
    <x v="314"/>
    <x v="4"/>
  </r>
  <r>
    <x v="23120"/>
    <s v="22961"/>
    <x v="78"/>
    <n v="12"/>
    <m/>
    <x v="27"/>
    <x v="314"/>
    <x v="4"/>
  </r>
  <r>
    <x v="23120"/>
    <s v="23695"/>
    <x v="4130"/>
    <n v="12"/>
    <m/>
    <x v="19"/>
    <x v="314"/>
    <x v="4"/>
  </r>
  <r>
    <x v="23120"/>
    <s v="23499"/>
    <x v="4070"/>
    <n v="24"/>
    <m/>
    <x v="19"/>
    <x v="314"/>
    <x v="4"/>
  </r>
  <r>
    <x v="23120"/>
    <s v="22144"/>
    <x v="378"/>
    <n v="6"/>
    <m/>
    <x v="7"/>
    <x v="314"/>
    <x v="4"/>
  </r>
  <r>
    <x v="23120"/>
    <s v="23110"/>
    <x v="3380"/>
    <n v="2"/>
    <m/>
    <x v="273"/>
    <x v="314"/>
    <x v="4"/>
  </r>
  <r>
    <x v="23120"/>
    <s v="20718"/>
    <x v="1163"/>
    <n v="10"/>
    <m/>
    <x v="16"/>
    <x v="314"/>
    <x v="4"/>
  </r>
  <r>
    <x v="23120"/>
    <s v="POST"/>
    <x v="45"/>
    <n v="3"/>
    <m/>
    <x v="20"/>
    <x v="314"/>
    <x v="4"/>
  </r>
  <r>
    <x v="23121"/>
    <s v="23356"/>
    <x v="3764"/>
    <n v="1"/>
    <m/>
    <x v="12"/>
    <x v="1263"/>
    <x v="0"/>
  </r>
  <r>
    <x v="23121"/>
    <s v="21557"/>
    <x v="102"/>
    <n v="1"/>
    <m/>
    <x v="17"/>
    <x v="1263"/>
    <x v="0"/>
  </r>
  <r>
    <x v="23121"/>
    <s v="84879"/>
    <x v="9"/>
    <n v="6"/>
    <m/>
    <x v="6"/>
    <x v="1263"/>
    <x v="0"/>
  </r>
  <r>
    <x v="23121"/>
    <s v="22454"/>
    <x v="650"/>
    <n v="4"/>
    <m/>
    <x v="17"/>
    <x v="1263"/>
    <x v="0"/>
  </r>
  <r>
    <x v="23121"/>
    <s v="22453"/>
    <x v="656"/>
    <n v="4"/>
    <m/>
    <x v="17"/>
    <x v="1263"/>
    <x v="0"/>
  </r>
  <r>
    <x v="23121"/>
    <s v="22452"/>
    <x v="1540"/>
    <n v="4"/>
    <m/>
    <x v="17"/>
    <x v="1263"/>
    <x v="0"/>
  </r>
  <r>
    <x v="23121"/>
    <s v="21616"/>
    <x v="1958"/>
    <n v="1"/>
    <m/>
    <x v="16"/>
    <x v="1263"/>
    <x v="0"/>
  </r>
  <r>
    <x v="23121"/>
    <s v="23103"/>
    <x v="3411"/>
    <n v="5"/>
    <m/>
    <x v="9"/>
    <x v="1263"/>
    <x v="0"/>
  </r>
  <r>
    <x v="23121"/>
    <s v="85114C"/>
    <x v="651"/>
    <n v="8"/>
    <m/>
    <x v="9"/>
    <x v="1263"/>
    <x v="0"/>
  </r>
  <r>
    <x v="23121"/>
    <s v="23356"/>
    <x v="3764"/>
    <n v="1"/>
    <m/>
    <x v="12"/>
    <x v="1263"/>
    <x v="0"/>
  </r>
  <r>
    <x v="23121"/>
    <s v="21588"/>
    <x v="583"/>
    <n v="2"/>
    <m/>
    <x v="0"/>
    <x v="1263"/>
    <x v="0"/>
  </r>
  <r>
    <x v="23121"/>
    <s v="23189"/>
    <x v="3716"/>
    <n v="3"/>
    <m/>
    <x v="599"/>
    <x v="1263"/>
    <x v="0"/>
  </r>
  <r>
    <x v="23121"/>
    <s v="22991"/>
    <x v="3016"/>
    <n v="2"/>
    <m/>
    <x v="18"/>
    <x v="1263"/>
    <x v="0"/>
  </r>
  <r>
    <x v="23121"/>
    <s v="22992"/>
    <x v="3017"/>
    <n v="2"/>
    <m/>
    <x v="18"/>
    <x v="1263"/>
    <x v="0"/>
  </r>
  <r>
    <x v="23121"/>
    <s v="23367"/>
    <x v="3881"/>
    <n v="24"/>
    <m/>
    <x v="15"/>
    <x v="1263"/>
    <x v="0"/>
  </r>
  <r>
    <x v="23121"/>
    <s v="23102"/>
    <x v="3383"/>
    <n v="12"/>
    <m/>
    <x v="168"/>
    <x v="1263"/>
    <x v="0"/>
  </r>
  <r>
    <x v="23121"/>
    <s v="23100"/>
    <x v="3382"/>
    <n v="12"/>
    <m/>
    <x v="16"/>
    <x v="1263"/>
    <x v="0"/>
  </r>
  <r>
    <x v="23121"/>
    <s v="23101"/>
    <x v="3405"/>
    <n v="12"/>
    <m/>
    <x v="168"/>
    <x v="1263"/>
    <x v="0"/>
  </r>
  <r>
    <x v="23121"/>
    <s v="23320"/>
    <x v="3634"/>
    <n v="2"/>
    <m/>
    <x v="599"/>
    <x v="1263"/>
    <x v="0"/>
  </r>
  <r>
    <x v="23121"/>
    <s v="23344"/>
    <x v="3568"/>
    <n v="30"/>
    <m/>
    <x v="350"/>
    <x v="1263"/>
    <x v="0"/>
  </r>
  <r>
    <x v="23121"/>
    <s v="22947"/>
    <x v="662"/>
    <n v="4"/>
    <m/>
    <x v="13"/>
    <x v="1263"/>
    <x v="0"/>
  </r>
  <r>
    <x v="23121"/>
    <s v="23582"/>
    <x v="4086"/>
    <n v="10"/>
    <m/>
    <x v="350"/>
    <x v="1263"/>
    <x v="0"/>
  </r>
  <r>
    <x v="23121"/>
    <s v="23581"/>
    <x v="4088"/>
    <n v="10"/>
    <m/>
    <x v="350"/>
    <x v="1263"/>
    <x v="0"/>
  </r>
  <r>
    <x v="23122"/>
    <s v="23702"/>
    <x v="4052"/>
    <n v="1"/>
    <m/>
    <x v="1549"/>
    <x v="242"/>
    <x v="0"/>
  </r>
  <r>
    <x v="23123"/>
    <s v="22114"/>
    <x v="57"/>
    <n v="4"/>
    <m/>
    <x v="4"/>
    <x v="1262"/>
    <x v="0"/>
  </r>
  <r>
    <x v="23123"/>
    <s v="22725"/>
    <x v="1130"/>
    <n v="12"/>
    <m/>
    <x v="8"/>
    <x v="1262"/>
    <x v="0"/>
  </r>
  <r>
    <x v="23123"/>
    <s v="22726"/>
    <x v="28"/>
    <n v="16"/>
    <m/>
    <x v="8"/>
    <x v="1262"/>
    <x v="0"/>
  </r>
  <r>
    <x v="23123"/>
    <s v="22727"/>
    <x v="27"/>
    <n v="16"/>
    <m/>
    <x v="8"/>
    <x v="1262"/>
    <x v="0"/>
  </r>
  <r>
    <x v="23123"/>
    <s v="84078A"/>
    <x v="2026"/>
    <n v="2"/>
    <m/>
    <x v="192"/>
    <x v="1262"/>
    <x v="0"/>
  </r>
  <r>
    <x v="23123"/>
    <s v="22192"/>
    <x v="160"/>
    <n v="2"/>
    <m/>
    <x v="37"/>
    <x v="1262"/>
    <x v="0"/>
  </r>
  <r>
    <x v="23123"/>
    <s v="22193"/>
    <x v="159"/>
    <n v="2"/>
    <m/>
    <x v="37"/>
    <x v="1262"/>
    <x v="0"/>
  </r>
  <r>
    <x v="23123"/>
    <s v="22561"/>
    <x v="696"/>
    <n v="12"/>
    <m/>
    <x v="9"/>
    <x v="1262"/>
    <x v="0"/>
  </r>
  <r>
    <x v="23124"/>
    <s v="23582"/>
    <x v="4086"/>
    <n v="2"/>
    <m/>
    <x v="350"/>
    <x v="44"/>
    <x v="0"/>
  </r>
  <r>
    <x v="23124"/>
    <s v="23203"/>
    <x v="3732"/>
    <n v="2"/>
    <m/>
    <x v="350"/>
    <x v="44"/>
    <x v="0"/>
  </r>
  <r>
    <x v="23124"/>
    <s v="85099B"/>
    <x v="140"/>
    <n v="2"/>
    <m/>
    <x v="350"/>
    <x v="44"/>
    <x v="0"/>
  </r>
  <r>
    <x v="23124"/>
    <s v="22989"/>
    <x v="2972"/>
    <n v="5"/>
    <m/>
    <x v="58"/>
    <x v="44"/>
    <x v="0"/>
  </r>
  <r>
    <x v="23124"/>
    <s v="82494L"/>
    <x v="55"/>
    <n v="1"/>
    <m/>
    <x v="17"/>
    <x v="44"/>
    <x v="0"/>
  </r>
  <r>
    <x v="23124"/>
    <s v="22633"/>
    <x v="7"/>
    <n v="1"/>
    <m/>
    <x v="7"/>
    <x v="44"/>
    <x v="0"/>
  </r>
  <r>
    <x v="23124"/>
    <s v="23092"/>
    <x v="3426"/>
    <n v="1"/>
    <m/>
    <x v="418"/>
    <x v="44"/>
    <x v="0"/>
  </r>
  <r>
    <x v="23124"/>
    <s v="21622"/>
    <x v="155"/>
    <n v="1"/>
    <m/>
    <x v="10"/>
    <x v="44"/>
    <x v="0"/>
  </r>
  <r>
    <x v="23124"/>
    <s v="23203"/>
    <x v="3732"/>
    <n v="2"/>
    <m/>
    <x v="350"/>
    <x v="44"/>
    <x v="0"/>
  </r>
  <r>
    <x v="23124"/>
    <s v="22386"/>
    <x v="59"/>
    <n v="3"/>
    <m/>
    <x v="350"/>
    <x v="44"/>
    <x v="0"/>
  </r>
  <r>
    <x v="23124"/>
    <s v="85099F"/>
    <x v="360"/>
    <n v="7"/>
    <m/>
    <x v="350"/>
    <x v="44"/>
    <x v="0"/>
  </r>
  <r>
    <x v="23124"/>
    <s v="21929"/>
    <x v="77"/>
    <n v="5"/>
    <m/>
    <x v="350"/>
    <x v="44"/>
    <x v="0"/>
  </r>
  <r>
    <x v="23124"/>
    <s v="21928"/>
    <x v="3042"/>
    <n v="5"/>
    <m/>
    <x v="350"/>
    <x v="44"/>
    <x v="0"/>
  </r>
  <r>
    <x v="23124"/>
    <s v="23581"/>
    <x v="4088"/>
    <n v="7"/>
    <m/>
    <x v="350"/>
    <x v="44"/>
    <x v="0"/>
  </r>
  <r>
    <x v="23125"/>
    <s v="22570"/>
    <x v="395"/>
    <n v="1"/>
    <m/>
    <x v="56"/>
    <x v="32"/>
    <x v="0"/>
  </r>
  <r>
    <x v="23126"/>
    <s v="23404"/>
    <x v="3813"/>
    <n v="12"/>
    <m/>
    <x v="10"/>
    <x v="3618"/>
    <x v="0"/>
  </r>
  <r>
    <x v="23126"/>
    <s v="23089"/>
    <x v="3406"/>
    <n v="36"/>
    <m/>
    <x v="9"/>
    <x v="3618"/>
    <x v="0"/>
  </r>
  <r>
    <x v="23126"/>
    <s v="23470"/>
    <x v="3936"/>
    <n v="6"/>
    <m/>
    <x v="232"/>
    <x v="3618"/>
    <x v="0"/>
  </r>
  <r>
    <x v="23126"/>
    <s v="23489"/>
    <x v="4072"/>
    <n v="12"/>
    <m/>
    <x v="599"/>
    <x v="3618"/>
    <x v="0"/>
  </r>
  <r>
    <x v="23126"/>
    <s v="21314"/>
    <x v="205"/>
    <n v="8"/>
    <m/>
    <x v="7"/>
    <x v="3618"/>
    <x v="0"/>
  </r>
  <r>
    <x v="23126"/>
    <s v="21313"/>
    <x v="1020"/>
    <n v="24"/>
    <m/>
    <x v="14"/>
    <x v="3618"/>
    <x v="0"/>
  </r>
  <r>
    <x v="23126"/>
    <s v="47566"/>
    <x v="1637"/>
    <n v="4"/>
    <m/>
    <x v="10"/>
    <x v="3618"/>
    <x v="0"/>
  </r>
  <r>
    <x v="23127"/>
    <s v="23493"/>
    <x v="3889"/>
    <n v="50"/>
    <m/>
    <x v="18"/>
    <x v="909"/>
    <x v="3"/>
  </r>
  <r>
    <x v="23127"/>
    <s v="21671"/>
    <x v="1191"/>
    <n v="96"/>
    <m/>
    <x v="16"/>
    <x v="909"/>
    <x v="3"/>
  </r>
  <r>
    <x v="23127"/>
    <s v="POST"/>
    <x v="45"/>
    <n v="1"/>
    <m/>
    <x v="52"/>
    <x v="909"/>
    <x v="3"/>
  </r>
  <r>
    <x v="23128"/>
    <s v="23118"/>
    <x v="3373"/>
    <n v="1"/>
    <m/>
    <x v="146"/>
    <x v="70"/>
    <x v="0"/>
  </r>
  <r>
    <x v="23128"/>
    <s v="23348"/>
    <x v="3245"/>
    <n v="6"/>
    <m/>
    <x v="350"/>
    <x v="70"/>
    <x v="0"/>
  </r>
  <r>
    <x v="23128"/>
    <s v="23413"/>
    <x v="4095"/>
    <n v="2"/>
    <m/>
    <x v="10"/>
    <x v="70"/>
    <x v="0"/>
  </r>
  <r>
    <x v="23128"/>
    <s v="22132"/>
    <x v="1643"/>
    <n v="2"/>
    <m/>
    <x v="14"/>
    <x v="70"/>
    <x v="0"/>
  </r>
  <r>
    <x v="23128"/>
    <s v="22979"/>
    <x v="3068"/>
    <n v="1"/>
    <m/>
    <x v="27"/>
    <x v="70"/>
    <x v="0"/>
  </r>
  <r>
    <x v="23128"/>
    <s v="20961"/>
    <x v="255"/>
    <n v="1"/>
    <m/>
    <x v="16"/>
    <x v="70"/>
    <x v="0"/>
  </r>
  <r>
    <x v="23128"/>
    <s v="23300"/>
    <x v="3422"/>
    <n v="1"/>
    <m/>
    <x v="9"/>
    <x v="70"/>
    <x v="0"/>
  </r>
  <r>
    <x v="23128"/>
    <s v="23411"/>
    <x v="3807"/>
    <n v="1"/>
    <m/>
    <x v="10"/>
    <x v="70"/>
    <x v="0"/>
  </r>
  <r>
    <x v="23128"/>
    <s v="22978"/>
    <x v="3021"/>
    <n v="1"/>
    <m/>
    <x v="8"/>
    <x v="70"/>
    <x v="0"/>
  </r>
  <r>
    <x v="23128"/>
    <s v="21889"/>
    <x v="189"/>
    <n v="1"/>
    <m/>
    <x v="16"/>
    <x v="70"/>
    <x v="0"/>
  </r>
  <r>
    <x v="23128"/>
    <s v="22150"/>
    <x v="186"/>
    <n v="1"/>
    <m/>
    <x v="18"/>
    <x v="70"/>
    <x v="0"/>
  </r>
  <r>
    <x v="23128"/>
    <s v="23399"/>
    <x v="3806"/>
    <n v="1"/>
    <m/>
    <x v="14"/>
    <x v="70"/>
    <x v="0"/>
  </r>
  <r>
    <x v="23128"/>
    <s v="22457"/>
    <x v="126"/>
    <n v="1"/>
    <m/>
    <x v="17"/>
    <x v="70"/>
    <x v="0"/>
  </r>
  <r>
    <x v="23128"/>
    <s v="20735"/>
    <x v="991"/>
    <n v="3"/>
    <m/>
    <x v="14"/>
    <x v="70"/>
    <x v="0"/>
  </r>
  <r>
    <x v="23128"/>
    <s v="22654"/>
    <x v="175"/>
    <n v="1"/>
    <m/>
    <x v="12"/>
    <x v="70"/>
    <x v="0"/>
  </r>
  <r>
    <x v="23128"/>
    <s v="85199S"/>
    <x v="752"/>
    <n v="3"/>
    <m/>
    <x v="19"/>
    <x v="70"/>
    <x v="0"/>
  </r>
  <r>
    <x v="23128"/>
    <s v="47421"/>
    <x v="643"/>
    <n v="2"/>
    <m/>
    <x v="19"/>
    <x v="70"/>
    <x v="0"/>
  </r>
  <r>
    <x v="23128"/>
    <s v="47421"/>
    <x v="643"/>
    <n v="4"/>
    <m/>
    <x v="19"/>
    <x v="70"/>
    <x v="0"/>
  </r>
  <r>
    <x v="23128"/>
    <s v="47422"/>
    <x v="1791"/>
    <n v="6"/>
    <m/>
    <x v="19"/>
    <x v="70"/>
    <x v="0"/>
  </r>
  <r>
    <x v="23128"/>
    <s v="23426"/>
    <x v="3822"/>
    <n v="2"/>
    <m/>
    <x v="599"/>
    <x v="70"/>
    <x v="0"/>
  </r>
  <r>
    <x v="23128"/>
    <s v="21162"/>
    <x v="2104"/>
    <n v="1"/>
    <m/>
    <x v="523"/>
    <x v="70"/>
    <x v="0"/>
  </r>
  <r>
    <x v="23128"/>
    <s v="22671"/>
    <x v="1826"/>
    <n v="1"/>
    <m/>
    <x v="9"/>
    <x v="70"/>
    <x v="0"/>
  </r>
  <r>
    <x v="23128"/>
    <s v="82581"/>
    <x v="244"/>
    <n v="2"/>
    <m/>
    <x v="25"/>
    <x v="70"/>
    <x v="0"/>
  </r>
  <r>
    <x v="23128"/>
    <s v="82578"/>
    <x v="243"/>
    <n v="1"/>
    <m/>
    <x v="25"/>
    <x v="70"/>
    <x v="0"/>
  </r>
  <r>
    <x v="23128"/>
    <s v="21976"/>
    <x v="420"/>
    <n v="1"/>
    <m/>
    <x v="25"/>
    <x v="70"/>
    <x v="0"/>
  </r>
  <r>
    <x v="23128"/>
    <s v="21975"/>
    <x v="70"/>
    <n v="2"/>
    <m/>
    <x v="25"/>
    <x v="70"/>
    <x v="0"/>
  </r>
  <r>
    <x v="23128"/>
    <s v="22907"/>
    <x v="609"/>
    <n v="1"/>
    <m/>
    <x v="14"/>
    <x v="70"/>
    <x v="0"/>
  </r>
  <r>
    <x v="23128"/>
    <s v="72349B"/>
    <x v="1624"/>
    <n v="1"/>
    <m/>
    <x v="7"/>
    <x v="70"/>
    <x v="0"/>
  </r>
  <r>
    <x v="23128"/>
    <s v="22754"/>
    <x v="574"/>
    <n v="1"/>
    <m/>
    <x v="14"/>
    <x v="70"/>
    <x v="0"/>
  </r>
  <r>
    <x v="23128"/>
    <s v="22753"/>
    <x v="1064"/>
    <n v="1"/>
    <m/>
    <x v="14"/>
    <x v="70"/>
    <x v="0"/>
  </r>
  <r>
    <x v="23128"/>
    <s v="22755"/>
    <x v="865"/>
    <n v="1"/>
    <m/>
    <x v="14"/>
    <x v="70"/>
    <x v="0"/>
  </r>
  <r>
    <x v="23128"/>
    <s v="22995"/>
    <x v="3019"/>
    <n v="2"/>
    <m/>
    <x v="19"/>
    <x v="70"/>
    <x v="0"/>
  </r>
  <r>
    <x v="23128"/>
    <s v="22179"/>
    <x v="3435"/>
    <n v="1"/>
    <m/>
    <x v="29"/>
    <x v="70"/>
    <x v="0"/>
  </r>
  <r>
    <x v="23128"/>
    <s v="22411"/>
    <x v="81"/>
    <n v="2"/>
    <m/>
    <x v="350"/>
    <x v="70"/>
    <x v="0"/>
  </r>
  <r>
    <x v="23128"/>
    <s v="23176"/>
    <x v="3073"/>
    <n v="1"/>
    <m/>
    <x v="60"/>
    <x v="70"/>
    <x v="0"/>
  </r>
  <r>
    <x v="23128"/>
    <s v="22561"/>
    <x v="696"/>
    <n v="1"/>
    <m/>
    <x v="9"/>
    <x v="70"/>
    <x v="0"/>
  </r>
  <r>
    <x v="23128"/>
    <s v="22421"/>
    <x v="1132"/>
    <n v="1"/>
    <m/>
    <x v="19"/>
    <x v="70"/>
    <x v="0"/>
  </r>
  <r>
    <x v="23128"/>
    <s v="22419"/>
    <x v="841"/>
    <n v="3"/>
    <m/>
    <x v="19"/>
    <x v="70"/>
    <x v="0"/>
  </r>
  <r>
    <x v="23128"/>
    <s v="22139"/>
    <x v="79"/>
    <n v="1"/>
    <m/>
    <x v="10"/>
    <x v="70"/>
    <x v="0"/>
  </r>
  <r>
    <x v="23128"/>
    <s v="82580"/>
    <x v="242"/>
    <n v="2"/>
    <m/>
    <x v="25"/>
    <x v="70"/>
    <x v="0"/>
  </r>
  <r>
    <x v="23128"/>
    <s v="20819"/>
    <x v="2152"/>
    <n v="1"/>
    <m/>
    <x v="8"/>
    <x v="70"/>
    <x v="0"/>
  </r>
  <r>
    <x v="23128"/>
    <s v="22989"/>
    <x v="2972"/>
    <n v="1"/>
    <m/>
    <x v="58"/>
    <x v="70"/>
    <x v="0"/>
  </r>
  <r>
    <x v="23128"/>
    <s v="22475"/>
    <x v="1955"/>
    <n v="2"/>
    <m/>
    <x v="10"/>
    <x v="70"/>
    <x v="0"/>
  </r>
  <r>
    <x v="23128"/>
    <s v="22348"/>
    <x v="832"/>
    <n v="1"/>
    <m/>
    <x v="14"/>
    <x v="70"/>
    <x v="0"/>
  </r>
  <r>
    <x v="23128"/>
    <s v="71270"/>
    <x v="86"/>
    <n v="2"/>
    <m/>
    <x v="16"/>
    <x v="70"/>
    <x v="0"/>
  </r>
  <r>
    <x v="23128"/>
    <s v="23355"/>
    <x v="3767"/>
    <n v="4"/>
    <m/>
    <x v="10"/>
    <x v="70"/>
    <x v="0"/>
  </r>
  <r>
    <x v="23128"/>
    <s v="21479"/>
    <x v="219"/>
    <n v="1"/>
    <m/>
    <x v="4"/>
    <x v="70"/>
    <x v="0"/>
  </r>
  <r>
    <x v="23128"/>
    <s v="22538"/>
    <x v="2344"/>
    <n v="1"/>
    <m/>
    <x v="19"/>
    <x v="70"/>
    <x v="0"/>
  </r>
  <r>
    <x v="23128"/>
    <s v="21926"/>
    <x v="2900"/>
    <n v="1"/>
    <m/>
    <x v="16"/>
    <x v="70"/>
    <x v="0"/>
  </r>
  <r>
    <x v="23128"/>
    <s v="72800E"/>
    <x v="466"/>
    <n v="2"/>
    <m/>
    <x v="0"/>
    <x v="70"/>
    <x v="0"/>
  </r>
  <r>
    <x v="23128"/>
    <s v="22179"/>
    <x v="3435"/>
    <n v="2"/>
    <m/>
    <x v="29"/>
    <x v="70"/>
    <x v="0"/>
  </r>
  <r>
    <x v="23128"/>
    <s v="22087"/>
    <x v="539"/>
    <n v="4"/>
    <m/>
    <x v="17"/>
    <x v="70"/>
    <x v="0"/>
  </r>
  <r>
    <x v="23128"/>
    <s v="23089"/>
    <x v="3406"/>
    <n v="2"/>
    <m/>
    <x v="18"/>
    <x v="70"/>
    <x v="0"/>
  </r>
  <r>
    <x v="23128"/>
    <s v="22932"/>
    <x v="2296"/>
    <n v="1"/>
    <m/>
    <x v="0"/>
    <x v="70"/>
    <x v="0"/>
  </r>
  <r>
    <x v="23128"/>
    <s v="22155"/>
    <x v="813"/>
    <n v="4"/>
    <m/>
    <x v="19"/>
    <x v="70"/>
    <x v="0"/>
  </r>
  <r>
    <x v="23128"/>
    <s v="22339"/>
    <x v="1799"/>
    <n v="20"/>
    <m/>
    <x v="121"/>
    <x v="70"/>
    <x v="0"/>
  </r>
  <r>
    <x v="23128"/>
    <s v="22338"/>
    <x v="194"/>
    <n v="10"/>
    <m/>
    <x v="121"/>
    <x v="70"/>
    <x v="0"/>
  </r>
  <r>
    <x v="23128"/>
    <s v="22578"/>
    <x v="1118"/>
    <n v="5"/>
    <m/>
    <x v="47"/>
    <x v="70"/>
    <x v="0"/>
  </r>
  <r>
    <x v="23128"/>
    <s v="22579"/>
    <x v="1096"/>
    <n v="5"/>
    <m/>
    <x v="47"/>
    <x v="70"/>
    <x v="0"/>
  </r>
  <r>
    <x v="23128"/>
    <s v="22577"/>
    <x v="509"/>
    <n v="5"/>
    <m/>
    <x v="47"/>
    <x v="70"/>
    <x v="0"/>
  </r>
  <r>
    <x v="23128"/>
    <s v="84375"/>
    <x v="305"/>
    <n v="1"/>
    <m/>
    <x v="7"/>
    <x v="70"/>
    <x v="0"/>
  </r>
  <r>
    <x v="23128"/>
    <s v="21927"/>
    <x v="1584"/>
    <n v="2"/>
    <m/>
    <x v="16"/>
    <x v="70"/>
    <x v="0"/>
  </r>
  <r>
    <x v="23128"/>
    <s v="23330"/>
    <x v="3739"/>
    <n v="1"/>
    <m/>
    <x v="16"/>
    <x v="70"/>
    <x v="0"/>
  </r>
  <r>
    <x v="23128"/>
    <s v="22941"/>
    <x v="154"/>
    <n v="3"/>
    <m/>
    <x v="37"/>
    <x v="70"/>
    <x v="0"/>
  </r>
  <r>
    <x v="23128"/>
    <s v="35833P"/>
    <x v="2235"/>
    <n v="1"/>
    <m/>
    <x v="16"/>
    <x v="70"/>
    <x v="0"/>
  </r>
  <r>
    <x v="23128"/>
    <s v="22757"/>
    <x v="866"/>
    <n v="1"/>
    <m/>
    <x v="16"/>
    <x v="70"/>
    <x v="0"/>
  </r>
  <r>
    <x v="23128"/>
    <s v="21865"/>
    <x v="1642"/>
    <n v="1"/>
    <m/>
    <x v="7"/>
    <x v="70"/>
    <x v="0"/>
  </r>
  <r>
    <x v="23128"/>
    <s v="22728"/>
    <x v="26"/>
    <n v="1"/>
    <m/>
    <x v="8"/>
    <x v="70"/>
    <x v="0"/>
  </r>
  <r>
    <x v="23128"/>
    <s v="21155"/>
    <x v="1527"/>
    <n v="1"/>
    <m/>
    <x v="0"/>
    <x v="70"/>
    <x v="0"/>
  </r>
  <r>
    <x v="23128"/>
    <s v="23266"/>
    <x v="3513"/>
    <n v="4"/>
    <m/>
    <x v="16"/>
    <x v="70"/>
    <x v="0"/>
  </r>
  <r>
    <x v="23128"/>
    <s v="23265"/>
    <x v="3512"/>
    <n v="3"/>
    <m/>
    <x v="16"/>
    <x v="70"/>
    <x v="0"/>
  </r>
  <r>
    <x v="23128"/>
    <s v="23275"/>
    <x v="3473"/>
    <n v="3"/>
    <m/>
    <x v="16"/>
    <x v="70"/>
    <x v="0"/>
  </r>
  <r>
    <x v="23128"/>
    <s v="85059"/>
    <x v="2263"/>
    <n v="1"/>
    <m/>
    <x v="8"/>
    <x v="70"/>
    <x v="0"/>
  </r>
  <r>
    <x v="23128"/>
    <s v="84378"/>
    <x v="288"/>
    <n v="1"/>
    <m/>
    <x v="27"/>
    <x v="70"/>
    <x v="0"/>
  </r>
  <r>
    <x v="23128"/>
    <s v="23371"/>
    <x v="3883"/>
    <n v="1"/>
    <m/>
    <x v="16"/>
    <x v="70"/>
    <x v="0"/>
  </r>
  <r>
    <x v="23128"/>
    <s v="51014C"/>
    <x v="1073"/>
    <n v="12"/>
    <m/>
    <x v="523"/>
    <x v="70"/>
    <x v="0"/>
  </r>
  <r>
    <x v="23128"/>
    <s v="72800C"/>
    <x v="2646"/>
    <n v="1"/>
    <m/>
    <x v="0"/>
    <x v="70"/>
    <x v="0"/>
  </r>
  <r>
    <x v="23128"/>
    <s v="21989"/>
    <x v="1452"/>
    <n v="1"/>
    <m/>
    <x v="14"/>
    <x v="70"/>
    <x v="0"/>
  </r>
  <r>
    <x v="23128"/>
    <s v="20754"/>
    <x v="598"/>
    <n v="1"/>
    <m/>
    <x v="7"/>
    <x v="70"/>
    <x v="0"/>
  </r>
  <r>
    <x v="23128"/>
    <s v="21147"/>
    <x v="1006"/>
    <n v="2"/>
    <m/>
    <x v="7"/>
    <x v="70"/>
    <x v="0"/>
  </r>
  <r>
    <x v="23128"/>
    <s v="23220"/>
    <x v="3509"/>
    <n v="1"/>
    <m/>
    <x v="168"/>
    <x v="70"/>
    <x v="0"/>
  </r>
  <r>
    <x v="23128"/>
    <s v="23225"/>
    <x v="3470"/>
    <n v="1"/>
    <m/>
    <x v="168"/>
    <x v="70"/>
    <x v="0"/>
  </r>
  <r>
    <x v="23128"/>
    <s v="23211"/>
    <x v="3467"/>
    <n v="4"/>
    <m/>
    <x v="16"/>
    <x v="70"/>
    <x v="0"/>
  </r>
  <r>
    <x v="23128"/>
    <s v="23266"/>
    <x v="3513"/>
    <n v="1"/>
    <m/>
    <x v="16"/>
    <x v="70"/>
    <x v="0"/>
  </r>
  <r>
    <x v="23128"/>
    <s v="23210"/>
    <x v="3462"/>
    <n v="5"/>
    <m/>
    <x v="16"/>
    <x v="70"/>
    <x v="0"/>
  </r>
  <r>
    <x v="23128"/>
    <s v="23265"/>
    <x v="3512"/>
    <n v="2"/>
    <m/>
    <x v="16"/>
    <x v="70"/>
    <x v="0"/>
  </r>
  <r>
    <x v="23128"/>
    <s v="23397"/>
    <x v="3804"/>
    <n v="1"/>
    <m/>
    <x v="11"/>
    <x v="70"/>
    <x v="0"/>
  </r>
  <r>
    <x v="23128"/>
    <s v="20972"/>
    <x v="606"/>
    <n v="6"/>
    <m/>
    <x v="16"/>
    <x v="70"/>
    <x v="0"/>
  </r>
  <r>
    <x v="23128"/>
    <s v="21056"/>
    <x v="774"/>
    <n v="1"/>
    <m/>
    <x v="63"/>
    <x v="70"/>
    <x v="0"/>
  </r>
  <r>
    <x v="23128"/>
    <s v="23080"/>
    <x v="3378"/>
    <n v="3"/>
    <m/>
    <x v="602"/>
    <x v="70"/>
    <x v="0"/>
  </r>
  <r>
    <x v="23128"/>
    <s v="23263"/>
    <x v="3474"/>
    <n v="12"/>
    <m/>
    <x v="16"/>
    <x v="70"/>
    <x v="0"/>
  </r>
  <r>
    <x v="23128"/>
    <s v="23264"/>
    <x v="3511"/>
    <n v="12"/>
    <m/>
    <x v="16"/>
    <x v="70"/>
    <x v="0"/>
  </r>
  <r>
    <x v="23128"/>
    <s v="22087"/>
    <x v="539"/>
    <n v="2"/>
    <m/>
    <x v="17"/>
    <x v="70"/>
    <x v="0"/>
  </r>
  <r>
    <x v="23128"/>
    <s v="22954"/>
    <x v="2538"/>
    <n v="1"/>
    <m/>
    <x v="16"/>
    <x v="70"/>
    <x v="0"/>
  </r>
  <r>
    <x v="23128"/>
    <s v="21381"/>
    <x v="1421"/>
    <n v="1"/>
    <m/>
    <x v="6"/>
    <x v="70"/>
    <x v="0"/>
  </r>
  <r>
    <x v="23128"/>
    <s v="22775"/>
    <x v="416"/>
    <n v="6"/>
    <m/>
    <x v="16"/>
    <x v="70"/>
    <x v="0"/>
  </r>
  <r>
    <x v="23128"/>
    <s v="23148"/>
    <x v="3275"/>
    <n v="7"/>
    <m/>
    <x v="168"/>
    <x v="70"/>
    <x v="0"/>
  </r>
  <r>
    <x v="23128"/>
    <s v="79321"/>
    <x v="141"/>
    <n v="24"/>
    <m/>
    <x v="10"/>
    <x v="70"/>
    <x v="0"/>
  </r>
  <r>
    <x v="23128"/>
    <s v="46000R"/>
    <x v="1052"/>
    <n v="2"/>
    <m/>
    <x v="27"/>
    <x v="70"/>
    <x v="0"/>
  </r>
  <r>
    <x v="23128"/>
    <s v="48185"/>
    <x v="213"/>
    <n v="1"/>
    <m/>
    <x v="602"/>
    <x v="70"/>
    <x v="0"/>
  </r>
  <r>
    <x v="23128"/>
    <s v="22414"/>
    <x v="1763"/>
    <n v="1"/>
    <m/>
    <x v="602"/>
    <x v="70"/>
    <x v="0"/>
  </r>
  <r>
    <x v="23128"/>
    <s v="23321"/>
    <x v="3507"/>
    <n v="6"/>
    <m/>
    <x v="9"/>
    <x v="70"/>
    <x v="0"/>
  </r>
  <r>
    <x v="23128"/>
    <s v="22469"/>
    <x v="127"/>
    <n v="6"/>
    <m/>
    <x v="9"/>
    <x v="70"/>
    <x v="0"/>
  </r>
  <r>
    <x v="23128"/>
    <s v="84032B"/>
    <x v="433"/>
    <n v="3"/>
    <m/>
    <x v="17"/>
    <x v="70"/>
    <x v="0"/>
  </r>
  <r>
    <x v="23128"/>
    <s v="23356"/>
    <x v="3764"/>
    <n v="3"/>
    <m/>
    <x v="12"/>
    <x v="70"/>
    <x v="0"/>
  </r>
  <r>
    <x v="23128"/>
    <s v="23355"/>
    <x v="3767"/>
    <n v="3"/>
    <m/>
    <x v="10"/>
    <x v="70"/>
    <x v="0"/>
  </r>
  <r>
    <x v="23128"/>
    <s v="22112"/>
    <x v="218"/>
    <n v="1"/>
    <m/>
    <x v="10"/>
    <x v="70"/>
    <x v="0"/>
  </r>
  <r>
    <x v="23128"/>
    <s v="21479"/>
    <x v="219"/>
    <n v="3"/>
    <m/>
    <x v="4"/>
    <x v="70"/>
    <x v="0"/>
  </r>
  <r>
    <x v="23128"/>
    <s v="21481"/>
    <x v="447"/>
    <n v="3"/>
    <m/>
    <x v="8"/>
    <x v="70"/>
    <x v="0"/>
  </r>
  <r>
    <x v="23128"/>
    <s v="21485"/>
    <x v="176"/>
    <n v="2"/>
    <m/>
    <x v="10"/>
    <x v="70"/>
    <x v="0"/>
  </r>
  <r>
    <x v="23128"/>
    <s v="21231"/>
    <x v="1016"/>
    <n v="7"/>
    <m/>
    <x v="16"/>
    <x v="70"/>
    <x v="0"/>
  </r>
  <r>
    <x v="23128"/>
    <s v="21232"/>
    <x v="4085"/>
    <n v="8"/>
    <m/>
    <x v="16"/>
    <x v="70"/>
    <x v="0"/>
  </r>
  <r>
    <x v="23128"/>
    <s v="72760B"/>
    <x v="1351"/>
    <n v="1"/>
    <m/>
    <x v="11"/>
    <x v="70"/>
    <x v="0"/>
  </r>
  <r>
    <x v="23128"/>
    <s v="22997"/>
    <x v="3022"/>
    <n v="2"/>
    <m/>
    <x v="19"/>
    <x v="70"/>
    <x v="0"/>
  </r>
  <r>
    <x v="23128"/>
    <s v="22996"/>
    <x v="3020"/>
    <n v="2"/>
    <m/>
    <x v="19"/>
    <x v="70"/>
    <x v="0"/>
  </r>
  <r>
    <x v="23128"/>
    <s v="22995"/>
    <x v="3019"/>
    <n v="2"/>
    <m/>
    <x v="19"/>
    <x v="70"/>
    <x v="0"/>
  </r>
  <r>
    <x v="23128"/>
    <s v="23002"/>
    <x v="3011"/>
    <n v="2"/>
    <m/>
    <x v="19"/>
    <x v="70"/>
    <x v="0"/>
  </r>
  <r>
    <x v="23128"/>
    <s v="22998"/>
    <x v="3015"/>
    <n v="2"/>
    <m/>
    <x v="19"/>
    <x v="70"/>
    <x v="0"/>
  </r>
  <r>
    <x v="23128"/>
    <s v="23263"/>
    <x v="3474"/>
    <n v="6"/>
    <m/>
    <x v="16"/>
    <x v="70"/>
    <x v="0"/>
  </r>
  <r>
    <x v="23128"/>
    <s v="23103"/>
    <x v="3411"/>
    <n v="7"/>
    <m/>
    <x v="9"/>
    <x v="70"/>
    <x v="0"/>
  </r>
  <r>
    <x v="23128"/>
    <s v="23139"/>
    <x v="3279"/>
    <n v="2"/>
    <m/>
    <x v="27"/>
    <x v="70"/>
    <x v="0"/>
  </r>
  <r>
    <x v="23128"/>
    <s v="23138"/>
    <x v="3280"/>
    <n v="2"/>
    <m/>
    <x v="27"/>
    <x v="70"/>
    <x v="0"/>
  </r>
  <r>
    <x v="23128"/>
    <s v="21172"/>
    <x v="1350"/>
    <n v="4"/>
    <m/>
    <x v="27"/>
    <x v="70"/>
    <x v="0"/>
  </r>
  <r>
    <x v="23128"/>
    <s v="23087"/>
    <x v="3414"/>
    <n v="6"/>
    <m/>
    <x v="16"/>
    <x v="70"/>
    <x v="0"/>
  </r>
  <r>
    <x v="23128"/>
    <s v="22197"/>
    <x v="3523"/>
    <n v="25"/>
    <m/>
    <x v="14"/>
    <x v="70"/>
    <x v="0"/>
  </r>
  <r>
    <x v="23128"/>
    <s v="22499"/>
    <x v="1231"/>
    <n v="2"/>
    <m/>
    <x v="12"/>
    <x v="70"/>
    <x v="0"/>
  </r>
  <r>
    <x v="23128"/>
    <s v="22553"/>
    <x v="185"/>
    <n v="1"/>
    <m/>
    <x v="9"/>
    <x v="70"/>
    <x v="0"/>
  </r>
  <r>
    <x v="23128"/>
    <s v="21967"/>
    <x v="702"/>
    <n v="12"/>
    <m/>
    <x v="523"/>
    <x v="70"/>
    <x v="0"/>
  </r>
  <r>
    <x v="23128"/>
    <s v="22478"/>
    <x v="849"/>
    <n v="2"/>
    <m/>
    <x v="16"/>
    <x v="70"/>
    <x v="0"/>
  </r>
  <r>
    <x v="23128"/>
    <s v="85038"/>
    <x v="1124"/>
    <n v="1"/>
    <m/>
    <x v="7"/>
    <x v="70"/>
    <x v="0"/>
  </r>
  <r>
    <x v="23128"/>
    <s v="72349B"/>
    <x v="1624"/>
    <n v="1"/>
    <m/>
    <x v="7"/>
    <x v="70"/>
    <x v="0"/>
  </r>
  <r>
    <x v="23128"/>
    <s v="84836"/>
    <x v="467"/>
    <n v="5"/>
    <m/>
    <x v="16"/>
    <x v="70"/>
    <x v="0"/>
  </r>
  <r>
    <x v="23128"/>
    <s v="21733"/>
    <x v="58"/>
    <n v="4"/>
    <m/>
    <x v="17"/>
    <x v="70"/>
    <x v="0"/>
  </r>
  <r>
    <x v="23128"/>
    <s v="85123A"/>
    <x v="0"/>
    <n v="4"/>
    <m/>
    <x v="17"/>
    <x v="70"/>
    <x v="0"/>
  </r>
  <r>
    <x v="23128"/>
    <s v="35970"/>
    <x v="1775"/>
    <n v="1"/>
    <m/>
    <x v="6"/>
    <x v="70"/>
    <x v="0"/>
  </r>
  <r>
    <x v="23128"/>
    <s v="82482"/>
    <x v="54"/>
    <n v="1"/>
    <m/>
    <x v="17"/>
    <x v="70"/>
    <x v="0"/>
  </r>
  <r>
    <x v="23128"/>
    <s v="20725"/>
    <x v="66"/>
    <n v="1"/>
    <m/>
    <x v="9"/>
    <x v="70"/>
    <x v="0"/>
  </r>
  <r>
    <x v="23128"/>
    <s v="47566"/>
    <x v="1637"/>
    <n v="3"/>
    <m/>
    <x v="10"/>
    <x v="70"/>
    <x v="0"/>
  </r>
  <r>
    <x v="23128"/>
    <s v="23298"/>
    <x v="3330"/>
    <n v="5"/>
    <m/>
    <x v="10"/>
    <x v="70"/>
    <x v="0"/>
  </r>
  <r>
    <x v="23128"/>
    <s v="23203"/>
    <x v="3732"/>
    <n v="6"/>
    <m/>
    <x v="350"/>
    <x v="70"/>
    <x v="0"/>
  </r>
  <r>
    <x v="23128"/>
    <s v="21930"/>
    <x v="594"/>
    <n v="3"/>
    <m/>
    <x v="350"/>
    <x v="70"/>
    <x v="0"/>
  </r>
  <r>
    <x v="23128"/>
    <s v="85099B"/>
    <x v="140"/>
    <n v="6"/>
    <m/>
    <x v="350"/>
    <x v="70"/>
    <x v="0"/>
  </r>
  <r>
    <x v="23128"/>
    <s v="23228"/>
    <x v="3450"/>
    <n v="3"/>
    <m/>
    <x v="16"/>
    <x v="70"/>
    <x v="0"/>
  </r>
  <r>
    <x v="23128"/>
    <s v="23166"/>
    <x v="2894"/>
    <n v="10"/>
    <m/>
    <x v="16"/>
    <x v="70"/>
    <x v="0"/>
  </r>
  <r>
    <x v="23128"/>
    <s v="22720"/>
    <x v="2550"/>
    <n v="3"/>
    <m/>
    <x v="10"/>
    <x v="70"/>
    <x v="0"/>
  </r>
  <r>
    <x v="23129"/>
    <s v="84375"/>
    <x v="305"/>
    <n v="2"/>
    <m/>
    <x v="7"/>
    <x v="70"/>
    <x v="0"/>
  </r>
  <r>
    <x v="23130"/>
    <s v="22246"/>
    <x v="1214"/>
    <n v="12"/>
    <m/>
    <x v="18"/>
    <x v="541"/>
    <x v="0"/>
  </r>
  <r>
    <x v="23130"/>
    <s v="22943"/>
    <x v="622"/>
    <n v="3"/>
    <m/>
    <x v="10"/>
    <x v="541"/>
    <x v="0"/>
  </r>
  <r>
    <x v="23130"/>
    <s v="22423"/>
    <x v="534"/>
    <n v="3"/>
    <m/>
    <x v="35"/>
    <x v="541"/>
    <x v="0"/>
  </r>
  <r>
    <x v="23130"/>
    <s v="23084"/>
    <x v="3371"/>
    <n v="12"/>
    <m/>
    <x v="350"/>
    <x v="541"/>
    <x v="0"/>
  </r>
  <r>
    <x v="23130"/>
    <s v="22083"/>
    <x v="95"/>
    <n v="18"/>
    <m/>
    <x v="17"/>
    <x v="541"/>
    <x v="0"/>
  </r>
  <r>
    <x v="23130"/>
    <s v="21164"/>
    <x v="1174"/>
    <n v="6"/>
    <m/>
    <x v="17"/>
    <x v="541"/>
    <x v="0"/>
  </r>
  <r>
    <x v="23130"/>
    <s v="22600"/>
    <x v="749"/>
    <n v="12"/>
    <m/>
    <x v="14"/>
    <x v="541"/>
    <x v="0"/>
  </r>
  <r>
    <x v="23130"/>
    <s v="35953"/>
    <x v="1901"/>
    <n v="48"/>
    <m/>
    <x v="523"/>
    <x v="541"/>
    <x v="0"/>
  </r>
  <r>
    <x v="23130"/>
    <s v="22991"/>
    <x v="3016"/>
    <n v="12"/>
    <m/>
    <x v="18"/>
    <x v="541"/>
    <x v="0"/>
  </r>
  <r>
    <x v="23130"/>
    <s v="21201"/>
    <x v="1640"/>
    <n v="12"/>
    <m/>
    <x v="0"/>
    <x v="541"/>
    <x v="0"/>
  </r>
  <r>
    <x v="23130"/>
    <s v="23212"/>
    <x v="3464"/>
    <n v="12"/>
    <m/>
    <x v="16"/>
    <x v="541"/>
    <x v="0"/>
  </r>
  <r>
    <x v="23130"/>
    <s v="22941"/>
    <x v="154"/>
    <n v="4"/>
    <m/>
    <x v="37"/>
    <x v="541"/>
    <x v="0"/>
  </r>
  <r>
    <x v="23130"/>
    <s v="22116"/>
    <x v="1764"/>
    <n v="12"/>
    <m/>
    <x v="359"/>
    <x v="541"/>
    <x v="0"/>
  </r>
  <r>
    <x v="23130"/>
    <s v="23344"/>
    <x v="3568"/>
    <n v="20"/>
    <m/>
    <x v="350"/>
    <x v="541"/>
    <x v="0"/>
  </r>
  <r>
    <x v="23130"/>
    <s v="23582"/>
    <x v="4086"/>
    <n v="10"/>
    <m/>
    <x v="350"/>
    <x v="541"/>
    <x v="0"/>
  </r>
  <r>
    <x v="23130"/>
    <s v="23581"/>
    <x v="4088"/>
    <n v="10"/>
    <m/>
    <x v="350"/>
    <x v="541"/>
    <x v="0"/>
  </r>
  <r>
    <x v="23130"/>
    <s v="17107D"/>
    <x v="3777"/>
    <n v="6"/>
    <m/>
    <x v="0"/>
    <x v="541"/>
    <x v="0"/>
  </r>
  <r>
    <x v="23130"/>
    <s v="23298"/>
    <x v="3330"/>
    <n v="3"/>
    <m/>
    <x v="10"/>
    <x v="541"/>
    <x v="0"/>
  </r>
  <r>
    <x v="23130"/>
    <s v="85232D"/>
    <x v="1296"/>
    <n v="3"/>
    <m/>
    <x v="10"/>
    <x v="541"/>
    <x v="0"/>
  </r>
  <r>
    <x v="23130"/>
    <s v="23368"/>
    <x v="3896"/>
    <n v="16"/>
    <m/>
    <x v="15"/>
    <x v="541"/>
    <x v="0"/>
  </r>
  <r>
    <x v="23130"/>
    <s v="23367"/>
    <x v="3881"/>
    <n v="16"/>
    <m/>
    <x v="15"/>
    <x v="541"/>
    <x v="0"/>
  </r>
  <r>
    <x v="23130"/>
    <s v="22086"/>
    <x v="46"/>
    <n v="12"/>
    <m/>
    <x v="17"/>
    <x v="541"/>
    <x v="0"/>
  </r>
  <r>
    <x v="23131"/>
    <s v="22087"/>
    <x v="539"/>
    <n v="80"/>
    <m/>
    <x v="0"/>
    <x v="2430"/>
    <x v="0"/>
  </r>
  <r>
    <x v="23131"/>
    <s v="21340"/>
    <x v="130"/>
    <n v="16"/>
    <m/>
    <x v="11"/>
    <x v="2430"/>
    <x v="0"/>
  </r>
  <r>
    <x v="23132"/>
    <s v="POST"/>
    <x v="45"/>
    <n v="1"/>
    <m/>
    <x v="20"/>
    <x v="3501"/>
    <x v="1"/>
  </r>
  <r>
    <x v="23132"/>
    <s v="23319"/>
    <x v="3640"/>
    <n v="24"/>
    <m/>
    <x v="698"/>
    <x v="3501"/>
    <x v="1"/>
  </r>
  <r>
    <x v="23133"/>
    <s v="20727"/>
    <x v="295"/>
    <n v="10"/>
    <m/>
    <x v="9"/>
    <x v="4192"/>
    <x v="0"/>
  </r>
  <r>
    <x v="23133"/>
    <s v="23344"/>
    <x v="3568"/>
    <n v="10"/>
    <m/>
    <x v="350"/>
    <x v="4192"/>
    <x v="0"/>
  </r>
  <r>
    <x v="23133"/>
    <s v="22661"/>
    <x v="38"/>
    <n v="10"/>
    <m/>
    <x v="14"/>
    <x v="4192"/>
    <x v="0"/>
  </r>
  <r>
    <x v="23133"/>
    <s v="85071A"/>
    <x v="763"/>
    <n v="24"/>
    <m/>
    <x v="523"/>
    <x v="4192"/>
    <x v="0"/>
  </r>
  <r>
    <x v="23134"/>
    <s v="23199"/>
    <x v="3226"/>
    <n v="-1"/>
    <m/>
    <x v="350"/>
    <x v="297"/>
    <x v="0"/>
  </r>
  <r>
    <x v="23134"/>
    <s v="23344"/>
    <x v="3568"/>
    <n v="-1"/>
    <m/>
    <x v="350"/>
    <x v="297"/>
    <x v="0"/>
  </r>
  <r>
    <x v="23134"/>
    <s v="23241"/>
    <x v="3499"/>
    <n v="-1"/>
    <m/>
    <x v="350"/>
    <x v="297"/>
    <x v="0"/>
  </r>
  <r>
    <x v="23134"/>
    <s v="22629"/>
    <x v="35"/>
    <n v="-1"/>
    <m/>
    <x v="18"/>
    <x v="297"/>
    <x v="0"/>
  </r>
  <r>
    <x v="23134"/>
    <s v="23238"/>
    <x v="3490"/>
    <n v="-1"/>
    <m/>
    <x v="361"/>
    <x v="297"/>
    <x v="0"/>
  </r>
  <r>
    <x v="23134"/>
    <s v="22367"/>
    <x v="418"/>
    <n v="-1"/>
    <m/>
    <x v="18"/>
    <x v="297"/>
    <x v="0"/>
  </r>
  <r>
    <x v="23135"/>
    <s v="23084"/>
    <x v="3371"/>
    <n v="72"/>
    <m/>
    <x v="719"/>
    <x v="631"/>
    <x v="1"/>
  </r>
  <r>
    <x v="23135"/>
    <s v="22699"/>
    <x v="623"/>
    <n v="24"/>
    <m/>
    <x v="0"/>
    <x v="631"/>
    <x v="1"/>
  </r>
  <r>
    <x v="23135"/>
    <s v="22745"/>
    <x v="10"/>
    <n v="12"/>
    <m/>
    <x v="7"/>
    <x v="631"/>
    <x v="1"/>
  </r>
  <r>
    <x v="23135"/>
    <s v="22747"/>
    <x v="1241"/>
    <n v="12"/>
    <m/>
    <x v="7"/>
    <x v="631"/>
    <x v="1"/>
  </r>
  <r>
    <x v="23135"/>
    <s v="22748"/>
    <x v="11"/>
    <n v="12"/>
    <m/>
    <x v="7"/>
    <x v="631"/>
    <x v="1"/>
  </r>
  <r>
    <x v="23135"/>
    <s v="21889"/>
    <x v="189"/>
    <n v="12"/>
    <m/>
    <x v="16"/>
    <x v="631"/>
    <x v="1"/>
  </r>
  <r>
    <x v="23135"/>
    <s v="23010"/>
    <x v="3123"/>
    <n v="12"/>
    <m/>
    <x v="31"/>
    <x v="631"/>
    <x v="1"/>
  </r>
  <r>
    <x v="23135"/>
    <s v="23007"/>
    <x v="3124"/>
    <n v="6"/>
    <m/>
    <x v="31"/>
    <x v="631"/>
    <x v="1"/>
  </r>
  <r>
    <x v="23135"/>
    <s v="21481"/>
    <x v="447"/>
    <n v="36"/>
    <m/>
    <x v="1"/>
    <x v="631"/>
    <x v="1"/>
  </r>
  <r>
    <x v="23135"/>
    <s v="21524"/>
    <x v="741"/>
    <n v="10"/>
    <m/>
    <x v="1294"/>
    <x v="631"/>
    <x v="1"/>
  </r>
  <r>
    <x v="23135"/>
    <s v="20685"/>
    <x v="311"/>
    <n v="10"/>
    <m/>
    <x v="1294"/>
    <x v="631"/>
    <x v="1"/>
  </r>
  <r>
    <x v="23135"/>
    <s v="48111"/>
    <x v="1077"/>
    <n v="10"/>
    <m/>
    <x v="1294"/>
    <x v="631"/>
    <x v="1"/>
  </r>
  <r>
    <x v="23135"/>
    <s v="22492"/>
    <x v="44"/>
    <n v="36"/>
    <m/>
    <x v="15"/>
    <x v="631"/>
    <x v="1"/>
  </r>
  <r>
    <x v="23135"/>
    <s v="84879"/>
    <x v="9"/>
    <n v="160"/>
    <m/>
    <x v="27"/>
    <x v="631"/>
    <x v="1"/>
  </r>
  <r>
    <x v="23135"/>
    <s v="20725"/>
    <x v="66"/>
    <n v="20"/>
    <m/>
    <x v="9"/>
    <x v="631"/>
    <x v="1"/>
  </r>
  <r>
    <x v="23135"/>
    <s v="22382"/>
    <x v="265"/>
    <n v="30"/>
    <m/>
    <x v="9"/>
    <x v="631"/>
    <x v="1"/>
  </r>
  <r>
    <x v="23135"/>
    <s v="22629"/>
    <x v="35"/>
    <n v="36"/>
    <m/>
    <x v="18"/>
    <x v="631"/>
    <x v="1"/>
  </r>
  <r>
    <x v="23135"/>
    <s v="22662"/>
    <x v="138"/>
    <n v="20"/>
    <m/>
    <x v="9"/>
    <x v="631"/>
    <x v="1"/>
  </r>
  <r>
    <x v="23135"/>
    <s v="21212"/>
    <x v="69"/>
    <n v="24"/>
    <m/>
    <x v="25"/>
    <x v="631"/>
    <x v="1"/>
  </r>
  <r>
    <x v="23135"/>
    <s v="22988"/>
    <x v="393"/>
    <n v="24"/>
    <m/>
    <x v="16"/>
    <x v="631"/>
    <x v="1"/>
  </r>
  <r>
    <x v="23135"/>
    <s v="20682"/>
    <x v="1159"/>
    <n v="24"/>
    <m/>
    <x v="58"/>
    <x v="631"/>
    <x v="1"/>
  </r>
  <r>
    <x v="23135"/>
    <s v="10125"/>
    <x v="507"/>
    <n v="60"/>
    <m/>
    <x v="14"/>
    <x v="631"/>
    <x v="1"/>
  </r>
  <r>
    <x v="23136"/>
    <s v="22548"/>
    <x v="3105"/>
    <n v="4"/>
    <m/>
    <x v="56"/>
    <x v="32"/>
    <x v="0"/>
  </r>
  <r>
    <x v="23137"/>
    <s v="21823"/>
    <x v="3200"/>
    <n v="-6"/>
    <m/>
    <x v="56"/>
    <x v="32"/>
    <x v="0"/>
  </r>
  <r>
    <x v="23138"/>
    <s v="37327"/>
    <x v="3105"/>
    <n v="3"/>
    <m/>
    <x v="56"/>
    <x v="32"/>
    <x v="0"/>
  </r>
  <r>
    <x v="23139"/>
    <s v="22469"/>
    <x v="127"/>
    <n v="12"/>
    <m/>
    <x v="9"/>
    <x v="3976"/>
    <x v="0"/>
  </r>
  <r>
    <x v="23139"/>
    <s v="22423"/>
    <x v="534"/>
    <n v="1"/>
    <m/>
    <x v="35"/>
    <x v="3976"/>
    <x v="0"/>
  </r>
  <r>
    <x v="23139"/>
    <s v="85123A"/>
    <x v="0"/>
    <n v="6"/>
    <m/>
    <x v="17"/>
    <x v="3976"/>
    <x v="0"/>
  </r>
  <r>
    <x v="23139"/>
    <s v="22487"/>
    <x v="667"/>
    <n v="1"/>
    <m/>
    <x v="11"/>
    <x v="3976"/>
    <x v="0"/>
  </r>
  <r>
    <x v="23139"/>
    <s v="23500"/>
    <x v="3976"/>
    <n v="20"/>
    <m/>
    <x v="16"/>
    <x v="3976"/>
    <x v="0"/>
  </r>
  <r>
    <x v="23139"/>
    <s v="85034B"/>
    <x v="1834"/>
    <n v="24"/>
    <m/>
    <x v="16"/>
    <x v="3976"/>
    <x v="0"/>
  </r>
  <r>
    <x v="23139"/>
    <s v="23173"/>
    <x v="3366"/>
    <n v="2"/>
    <m/>
    <x v="11"/>
    <x v="3976"/>
    <x v="0"/>
  </r>
  <r>
    <x v="23139"/>
    <s v="23174"/>
    <x v="3365"/>
    <n v="4"/>
    <m/>
    <x v="361"/>
    <x v="3976"/>
    <x v="0"/>
  </r>
  <r>
    <x v="23139"/>
    <s v="23175"/>
    <x v="3364"/>
    <n v="4"/>
    <m/>
    <x v="58"/>
    <x v="3976"/>
    <x v="0"/>
  </r>
  <r>
    <x v="23139"/>
    <s v="20961"/>
    <x v="255"/>
    <n v="10"/>
    <m/>
    <x v="16"/>
    <x v="3976"/>
    <x v="0"/>
  </r>
  <r>
    <x v="23140"/>
    <s v="22629"/>
    <x v="35"/>
    <n v="6"/>
    <m/>
    <x v="18"/>
    <x v="297"/>
    <x v="0"/>
  </r>
  <r>
    <x v="23140"/>
    <s v="22659"/>
    <x v="36"/>
    <n v="2"/>
    <m/>
    <x v="18"/>
    <x v="297"/>
    <x v="0"/>
  </r>
  <r>
    <x v="23140"/>
    <s v="23598"/>
    <x v="4134"/>
    <n v="3"/>
    <m/>
    <x v="17"/>
    <x v="297"/>
    <x v="0"/>
  </r>
  <r>
    <x v="23140"/>
    <s v="21156"/>
    <x v="464"/>
    <n v="3"/>
    <m/>
    <x v="18"/>
    <x v="297"/>
    <x v="0"/>
  </r>
  <r>
    <x v="23140"/>
    <s v="22899"/>
    <x v="417"/>
    <n v="4"/>
    <m/>
    <x v="7"/>
    <x v="297"/>
    <x v="0"/>
  </r>
  <r>
    <x v="23140"/>
    <s v="22898"/>
    <x v="1250"/>
    <n v="4"/>
    <m/>
    <x v="18"/>
    <x v="297"/>
    <x v="0"/>
  </r>
  <r>
    <x v="23140"/>
    <s v="22367"/>
    <x v="418"/>
    <n v="4"/>
    <m/>
    <x v="18"/>
    <x v="297"/>
    <x v="0"/>
  </r>
  <r>
    <x v="23140"/>
    <s v="22633"/>
    <x v="7"/>
    <n v="1"/>
    <m/>
    <x v="7"/>
    <x v="297"/>
    <x v="0"/>
  </r>
  <r>
    <x v="23140"/>
    <s v="22865"/>
    <x v="198"/>
    <n v="8"/>
    <m/>
    <x v="7"/>
    <x v="297"/>
    <x v="0"/>
  </r>
  <r>
    <x v="23140"/>
    <s v="22866"/>
    <x v="197"/>
    <n v="4"/>
    <m/>
    <x v="7"/>
    <x v="297"/>
    <x v="0"/>
  </r>
  <r>
    <x v="23140"/>
    <s v="22834"/>
    <x v="422"/>
    <n v="2"/>
    <m/>
    <x v="7"/>
    <x v="297"/>
    <x v="0"/>
  </r>
  <r>
    <x v="23140"/>
    <s v="22867"/>
    <x v="208"/>
    <n v="4"/>
    <m/>
    <x v="7"/>
    <x v="297"/>
    <x v="0"/>
  </r>
  <r>
    <x v="23140"/>
    <s v="22632"/>
    <x v="199"/>
    <n v="6"/>
    <m/>
    <x v="7"/>
    <x v="297"/>
    <x v="0"/>
  </r>
  <r>
    <x v="23140"/>
    <s v="22952"/>
    <x v="396"/>
    <n v="4"/>
    <m/>
    <x v="25"/>
    <x v="297"/>
    <x v="0"/>
  </r>
  <r>
    <x v="23140"/>
    <s v="23497"/>
    <x v="4107"/>
    <n v="4"/>
    <m/>
    <x v="27"/>
    <x v="297"/>
    <x v="0"/>
  </r>
  <r>
    <x v="23140"/>
    <s v="23241"/>
    <x v="3499"/>
    <n v="12"/>
    <m/>
    <x v="350"/>
    <x v="297"/>
    <x v="0"/>
  </r>
  <r>
    <x v="23140"/>
    <s v="23238"/>
    <x v="3490"/>
    <n v="18"/>
    <m/>
    <x v="361"/>
    <x v="297"/>
    <x v="0"/>
  </r>
  <r>
    <x v="23140"/>
    <s v="22900"/>
    <x v="3472"/>
    <n v="3"/>
    <m/>
    <x v="58"/>
    <x v="297"/>
    <x v="0"/>
  </r>
  <r>
    <x v="23140"/>
    <s v="23583"/>
    <x v="4087"/>
    <n v="6"/>
    <m/>
    <x v="9"/>
    <x v="297"/>
    <x v="0"/>
  </r>
  <r>
    <x v="23140"/>
    <s v="23681"/>
    <x v="4122"/>
    <n v="6"/>
    <m/>
    <x v="9"/>
    <x v="297"/>
    <x v="0"/>
  </r>
  <r>
    <x v="23140"/>
    <s v="22382"/>
    <x v="265"/>
    <n v="3"/>
    <m/>
    <x v="9"/>
    <x v="297"/>
    <x v="0"/>
  </r>
  <r>
    <x v="23140"/>
    <s v="23206"/>
    <x v="3227"/>
    <n v="4"/>
    <m/>
    <x v="9"/>
    <x v="297"/>
    <x v="0"/>
  </r>
  <r>
    <x v="23140"/>
    <s v="21931"/>
    <x v="76"/>
    <n v="5"/>
    <m/>
    <x v="350"/>
    <x v="297"/>
    <x v="0"/>
  </r>
  <r>
    <x v="23140"/>
    <s v="85099B"/>
    <x v="140"/>
    <n v="2"/>
    <m/>
    <x v="350"/>
    <x v="297"/>
    <x v="0"/>
  </r>
  <r>
    <x v="23140"/>
    <s v="23582"/>
    <x v="4086"/>
    <n v="7"/>
    <m/>
    <x v="350"/>
    <x v="297"/>
    <x v="0"/>
  </r>
  <r>
    <x v="23140"/>
    <s v="23581"/>
    <x v="4088"/>
    <n v="6"/>
    <m/>
    <x v="350"/>
    <x v="297"/>
    <x v="0"/>
  </r>
  <r>
    <x v="23140"/>
    <s v="23199"/>
    <x v="3226"/>
    <n v="5"/>
    <m/>
    <x v="350"/>
    <x v="297"/>
    <x v="0"/>
  </r>
  <r>
    <x v="23140"/>
    <s v="23203"/>
    <x v="3732"/>
    <n v="5"/>
    <m/>
    <x v="350"/>
    <x v="297"/>
    <x v="0"/>
  </r>
  <r>
    <x v="23140"/>
    <s v="21034"/>
    <x v="383"/>
    <n v="2"/>
    <m/>
    <x v="53"/>
    <x v="297"/>
    <x v="0"/>
  </r>
  <r>
    <x v="23141"/>
    <s v="23356"/>
    <x v="3764"/>
    <n v="12"/>
    <m/>
    <x v="12"/>
    <x v="103"/>
    <x v="0"/>
  </r>
  <r>
    <x v="23141"/>
    <s v="85123A"/>
    <x v="0"/>
    <n v="12"/>
    <m/>
    <x v="17"/>
    <x v="103"/>
    <x v="0"/>
  </r>
  <r>
    <x v="23141"/>
    <s v="22114"/>
    <x v="57"/>
    <n v="12"/>
    <m/>
    <x v="4"/>
    <x v="103"/>
    <x v="0"/>
  </r>
  <r>
    <x v="23141"/>
    <s v="23082"/>
    <x v="3385"/>
    <n v="12"/>
    <m/>
    <x v="8"/>
    <x v="103"/>
    <x v="0"/>
  </r>
  <r>
    <x v="23141"/>
    <s v="21754"/>
    <x v="17"/>
    <n v="3"/>
    <m/>
    <x v="232"/>
    <x v="103"/>
    <x v="0"/>
  </r>
  <r>
    <x v="23141"/>
    <s v="21877"/>
    <x v="1328"/>
    <n v="12"/>
    <m/>
    <x v="9"/>
    <x v="103"/>
    <x v="0"/>
  </r>
  <r>
    <x v="23141"/>
    <s v="23300"/>
    <x v="3422"/>
    <n v="12"/>
    <m/>
    <x v="9"/>
    <x v="103"/>
    <x v="0"/>
  </r>
  <r>
    <x v="23141"/>
    <s v="23301"/>
    <x v="3421"/>
    <n v="12"/>
    <m/>
    <x v="9"/>
    <x v="103"/>
    <x v="0"/>
  </r>
  <r>
    <x v="23141"/>
    <s v="22727"/>
    <x v="27"/>
    <n v="4"/>
    <m/>
    <x v="8"/>
    <x v="103"/>
    <x v="0"/>
  </r>
  <r>
    <x v="23141"/>
    <s v="22726"/>
    <x v="28"/>
    <n v="4"/>
    <m/>
    <x v="8"/>
    <x v="103"/>
    <x v="0"/>
  </r>
  <r>
    <x v="23141"/>
    <s v="84978"/>
    <x v="1885"/>
    <n v="12"/>
    <m/>
    <x v="16"/>
    <x v="103"/>
    <x v="0"/>
  </r>
  <r>
    <x v="23141"/>
    <s v="22431"/>
    <x v="1386"/>
    <n v="6"/>
    <m/>
    <x v="18"/>
    <x v="103"/>
    <x v="0"/>
  </r>
  <r>
    <x v="23141"/>
    <s v="22988"/>
    <x v="393"/>
    <n v="12"/>
    <m/>
    <x v="16"/>
    <x v="103"/>
    <x v="0"/>
  </r>
  <r>
    <x v="23141"/>
    <s v="22636"/>
    <x v="1564"/>
    <n v="2"/>
    <m/>
    <x v="37"/>
    <x v="103"/>
    <x v="0"/>
  </r>
  <r>
    <x v="23141"/>
    <s v="22659"/>
    <x v="36"/>
    <n v="12"/>
    <m/>
    <x v="18"/>
    <x v="103"/>
    <x v="0"/>
  </r>
  <r>
    <x v="23141"/>
    <s v="21485"/>
    <x v="176"/>
    <n v="12"/>
    <m/>
    <x v="10"/>
    <x v="103"/>
    <x v="0"/>
  </r>
  <r>
    <x v="23141"/>
    <s v="20914"/>
    <x v="297"/>
    <n v="6"/>
    <m/>
    <x v="17"/>
    <x v="103"/>
    <x v="0"/>
  </r>
  <r>
    <x v="23141"/>
    <s v="23493"/>
    <x v="3889"/>
    <n v="10"/>
    <m/>
    <x v="18"/>
    <x v="103"/>
    <x v="0"/>
  </r>
  <r>
    <x v="23141"/>
    <s v="23497"/>
    <x v="4107"/>
    <n v="12"/>
    <m/>
    <x v="27"/>
    <x v="103"/>
    <x v="0"/>
  </r>
  <r>
    <x v="23141"/>
    <s v="23582"/>
    <x v="4086"/>
    <n v="10"/>
    <m/>
    <x v="350"/>
    <x v="103"/>
    <x v="0"/>
  </r>
  <r>
    <x v="23141"/>
    <s v="23333"/>
    <x v="3741"/>
    <n v="12"/>
    <m/>
    <x v="16"/>
    <x v="103"/>
    <x v="0"/>
  </r>
  <r>
    <x v="23141"/>
    <s v="22891"/>
    <x v="1636"/>
    <n v="9"/>
    <m/>
    <x v="4"/>
    <x v="103"/>
    <x v="0"/>
  </r>
  <r>
    <x v="23141"/>
    <s v="21731"/>
    <x v="39"/>
    <n v="12"/>
    <m/>
    <x v="9"/>
    <x v="103"/>
    <x v="0"/>
  </r>
  <r>
    <x v="23141"/>
    <s v="23084"/>
    <x v="3371"/>
    <n v="12"/>
    <m/>
    <x v="350"/>
    <x v="103"/>
    <x v="0"/>
  </r>
  <r>
    <x v="23142"/>
    <s v="21935"/>
    <x v="793"/>
    <n v="2"/>
    <m/>
    <x v="9"/>
    <x v="144"/>
    <x v="0"/>
  </r>
  <r>
    <x v="23142"/>
    <s v="23530"/>
    <x v="3950"/>
    <n v="1"/>
    <m/>
    <x v="10"/>
    <x v="144"/>
    <x v="0"/>
  </r>
  <r>
    <x v="23142"/>
    <s v="23223"/>
    <x v="3597"/>
    <n v="1"/>
    <m/>
    <x v="168"/>
    <x v="144"/>
    <x v="0"/>
  </r>
  <r>
    <x v="23142"/>
    <s v="22661"/>
    <x v="38"/>
    <n v="2"/>
    <m/>
    <x v="14"/>
    <x v="144"/>
    <x v="0"/>
  </r>
  <r>
    <x v="23142"/>
    <s v="20719"/>
    <x v="988"/>
    <n v="2"/>
    <m/>
    <x v="14"/>
    <x v="144"/>
    <x v="0"/>
  </r>
  <r>
    <x v="23142"/>
    <s v="22355"/>
    <x v="765"/>
    <n v="1"/>
    <m/>
    <x v="14"/>
    <x v="144"/>
    <x v="0"/>
  </r>
  <r>
    <x v="23142"/>
    <s v="22355"/>
    <x v="765"/>
    <n v="1"/>
    <m/>
    <x v="14"/>
    <x v="144"/>
    <x v="0"/>
  </r>
  <r>
    <x v="23142"/>
    <s v="20718"/>
    <x v="1163"/>
    <n v="2"/>
    <m/>
    <x v="16"/>
    <x v="144"/>
    <x v="0"/>
  </r>
  <r>
    <x v="23142"/>
    <s v="23129"/>
    <x v="3436"/>
    <n v="1"/>
    <m/>
    <x v="361"/>
    <x v="144"/>
    <x v="0"/>
  </r>
  <r>
    <x v="23142"/>
    <s v="22909"/>
    <x v="399"/>
    <n v="2"/>
    <m/>
    <x v="14"/>
    <x v="144"/>
    <x v="0"/>
  </r>
  <r>
    <x v="23142"/>
    <s v="22469"/>
    <x v="127"/>
    <n v="1"/>
    <m/>
    <x v="9"/>
    <x v="144"/>
    <x v="0"/>
  </r>
  <r>
    <x v="23142"/>
    <s v="23103"/>
    <x v="3411"/>
    <n v="1"/>
    <m/>
    <x v="9"/>
    <x v="144"/>
    <x v="0"/>
  </r>
  <r>
    <x v="23142"/>
    <s v="22086"/>
    <x v="46"/>
    <n v="1"/>
    <m/>
    <x v="17"/>
    <x v="144"/>
    <x v="0"/>
  </r>
  <r>
    <x v="23142"/>
    <s v="23380"/>
    <x v="3818"/>
    <n v="1"/>
    <m/>
    <x v="523"/>
    <x v="144"/>
    <x v="0"/>
  </r>
  <r>
    <x v="23142"/>
    <s v="23083"/>
    <x v="3420"/>
    <n v="1"/>
    <m/>
    <x v="8"/>
    <x v="144"/>
    <x v="0"/>
  </r>
  <r>
    <x v="23142"/>
    <s v="23223"/>
    <x v="3597"/>
    <n v="1"/>
    <m/>
    <x v="168"/>
    <x v="144"/>
    <x v="0"/>
  </r>
  <r>
    <x v="23142"/>
    <s v="23570"/>
    <x v="4074"/>
    <n v="1"/>
    <m/>
    <x v="16"/>
    <x v="144"/>
    <x v="0"/>
  </r>
  <r>
    <x v="23142"/>
    <s v="22187"/>
    <x v="663"/>
    <n v="6"/>
    <m/>
    <x v="18"/>
    <x v="144"/>
    <x v="0"/>
  </r>
  <r>
    <x v="23142"/>
    <s v="21934"/>
    <x v="89"/>
    <n v="2"/>
    <m/>
    <x v="9"/>
    <x v="144"/>
    <x v="0"/>
  </r>
  <r>
    <x v="23142"/>
    <s v="20717"/>
    <x v="361"/>
    <n v="2"/>
    <m/>
    <x v="16"/>
    <x v="144"/>
    <x v="0"/>
  </r>
  <r>
    <x v="23142"/>
    <s v="23205"/>
    <x v="3223"/>
    <n v="4"/>
    <m/>
    <x v="14"/>
    <x v="144"/>
    <x v="0"/>
  </r>
  <r>
    <x v="23142"/>
    <s v="23223"/>
    <x v="3597"/>
    <n v="1"/>
    <m/>
    <x v="168"/>
    <x v="144"/>
    <x v="0"/>
  </r>
  <r>
    <x v="23142"/>
    <s v="23333"/>
    <x v="3741"/>
    <n v="3"/>
    <m/>
    <x v="16"/>
    <x v="144"/>
    <x v="0"/>
  </r>
  <r>
    <x v="23142"/>
    <s v="23332"/>
    <x v="3736"/>
    <n v="4"/>
    <m/>
    <x v="9"/>
    <x v="144"/>
    <x v="0"/>
  </r>
  <r>
    <x v="23142"/>
    <s v="23461"/>
    <x v="3925"/>
    <n v="1"/>
    <m/>
    <x v="361"/>
    <x v="144"/>
    <x v="0"/>
  </r>
  <r>
    <x v="23142"/>
    <s v="22971"/>
    <x v="2634"/>
    <n v="6"/>
    <m/>
    <x v="0"/>
    <x v="144"/>
    <x v="0"/>
  </r>
  <r>
    <x v="23142"/>
    <s v="21242"/>
    <x v="367"/>
    <n v="6"/>
    <m/>
    <x v="6"/>
    <x v="144"/>
    <x v="0"/>
  </r>
  <r>
    <x v="23142"/>
    <s v="23290"/>
    <x v="3542"/>
    <n v="2"/>
    <m/>
    <x v="16"/>
    <x v="144"/>
    <x v="0"/>
  </r>
  <r>
    <x v="23142"/>
    <s v="22086"/>
    <x v="46"/>
    <n v="2"/>
    <m/>
    <x v="17"/>
    <x v="144"/>
    <x v="0"/>
  </r>
  <r>
    <x v="23142"/>
    <s v="23082"/>
    <x v="3385"/>
    <n v="1"/>
    <m/>
    <x v="8"/>
    <x v="144"/>
    <x v="0"/>
  </r>
  <r>
    <x v="23142"/>
    <s v="23256"/>
    <x v="3212"/>
    <n v="2"/>
    <m/>
    <x v="361"/>
    <x v="144"/>
    <x v="0"/>
  </r>
  <r>
    <x v="23142"/>
    <s v="22305"/>
    <x v="1848"/>
    <n v="2"/>
    <m/>
    <x v="0"/>
    <x v="144"/>
    <x v="0"/>
  </r>
  <r>
    <x v="23142"/>
    <s v="22304"/>
    <x v="1216"/>
    <n v="2"/>
    <m/>
    <x v="0"/>
    <x v="144"/>
    <x v="0"/>
  </r>
  <r>
    <x v="23142"/>
    <s v="22974"/>
    <x v="652"/>
    <n v="2"/>
    <m/>
    <x v="9"/>
    <x v="144"/>
    <x v="0"/>
  </r>
  <r>
    <x v="23142"/>
    <s v="22596"/>
    <x v="2937"/>
    <n v="2"/>
    <m/>
    <x v="16"/>
    <x v="144"/>
    <x v="0"/>
  </r>
  <r>
    <x v="23142"/>
    <s v="22897"/>
    <x v="1249"/>
    <n v="3"/>
    <m/>
    <x v="27"/>
    <x v="144"/>
    <x v="0"/>
  </r>
  <r>
    <x v="23142"/>
    <s v="23571"/>
    <x v="4076"/>
    <n v="12"/>
    <m/>
    <x v="9"/>
    <x v="144"/>
    <x v="0"/>
  </r>
  <r>
    <x v="23142"/>
    <s v="22781"/>
    <x v="736"/>
    <n v="1"/>
    <m/>
    <x v="3"/>
    <x v="144"/>
    <x v="0"/>
  </r>
  <r>
    <x v="23142"/>
    <s v="84596B"/>
    <x v="2118"/>
    <n v="8"/>
    <m/>
    <x v="19"/>
    <x v="144"/>
    <x v="0"/>
  </r>
  <r>
    <x v="23142"/>
    <s v="22534"/>
    <x v="430"/>
    <n v="3"/>
    <m/>
    <x v="19"/>
    <x v="144"/>
    <x v="0"/>
  </r>
  <r>
    <x v="23142"/>
    <s v="20992"/>
    <x v="262"/>
    <n v="1"/>
    <m/>
    <x v="523"/>
    <x v="144"/>
    <x v="0"/>
  </r>
  <r>
    <x v="23142"/>
    <s v="22620"/>
    <x v="325"/>
    <n v="2"/>
    <m/>
    <x v="27"/>
    <x v="144"/>
    <x v="0"/>
  </r>
  <r>
    <x v="23142"/>
    <s v="84992"/>
    <x v="292"/>
    <n v="1"/>
    <m/>
    <x v="25"/>
    <x v="144"/>
    <x v="0"/>
  </r>
  <r>
    <x v="23142"/>
    <s v="23221"/>
    <x v="3458"/>
    <n v="3"/>
    <m/>
    <x v="168"/>
    <x v="144"/>
    <x v="0"/>
  </r>
  <r>
    <x v="23142"/>
    <s v="22971"/>
    <x v="2634"/>
    <n v="2"/>
    <m/>
    <x v="0"/>
    <x v="144"/>
    <x v="0"/>
  </r>
  <r>
    <x v="23142"/>
    <s v="20973"/>
    <x v="634"/>
    <n v="2"/>
    <m/>
    <x v="15"/>
    <x v="144"/>
    <x v="0"/>
  </r>
  <r>
    <x v="23142"/>
    <s v="85049A"/>
    <x v="136"/>
    <n v="1"/>
    <m/>
    <x v="16"/>
    <x v="144"/>
    <x v="0"/>
  </r>
  <r>
    <x v="23142"/>
    <s v="22208"/>
    <x v="1213"/>
    <n v="1"/>
    <m/>
    <x v="168"/>
    <x v="144"/>
    <x v="0"/>
  </r>
  <r>
    <x v="23142"/>
    <s v="23263"/>
    <x v="3474"/>
    <n v="2"/>
    <m/>
    <x v="16"/>
    <x v="144"/>
    <x v="0"/>
  </r>
  <r>
    <x v="23142"/>
    <s v="22602"/>
    <x v="2935"/>
    <n v="3"/>
    <m/>
    <x v="14"/>
    <x v="144"/>
    <x v="0"/>
  </r>
  <r>
    <x v="23142"/>
    <s v="22600"/>
    <x v="749"/>
    <n v="3"/>
    <m/>
    <x v="14"/>
    <x v="144"/>
    <x v="0"/>
  </r>
  <r>
    <x v="23142"/>
    <s v="22578"/>
    <x v="1118"/>
    <n v="26"/>
    <m/>
    <x v="47"/>
    <x v="144"/>
    <x v="0"/>
  </r>
  <r>
    <x v="23142"/>
    <s v="22579"/>
    <x v="1096"/>
    <n v="10"/>
    <m/>
    <x v="47"/>
    <x v="144"/>
    <x v="0"/>
  </r>
  <r>
    <x v="23142"/>
    <s v="22577"/>
    <x v="509"/>
    <n v="25"/>
    <m/>
    <x v="47"/>
    <x v="144"/>
    <x v="0"/>
  </r>
  <r>
    <x v="23142"/>
    <s v="84596F"/>
    <x v="1963"/>
    <n v="8"/>
    <m/>
    <x v="19"/>
    <x v="144"/>
    <x v="0"/>
  </r>
  <r>
    <x v="23142"/>
    <s v="20676"/>
    <x v="986"/>
    <n v="5"/>
    <m/>
    <x v="16"/>
    <x v="144"/>
    <x v="0"/>
  </r>
  <r>
    <x v="23142"/>
    <s v="82494L"/>
    <x v="55"/>
    <n v="2"/>
    <m/>
    <x v="17"/>
    <x v="144"/>
    <x v="0"/>
  </r>
  <r>
    <x v="23142"/>
    <s v="22632"/>
    <x v="199"/>
    <n v="1"/>
    <m/>
    <x v="7"/>
    <x v="144"/>
    <x v="0"/>
  </r>
  <r>
    <x v="23142"/>
    <s v="23439"/>
    <x v="3772"/>
    <n v="1"/>
    <m/>
    <x v="7"/>
    <x v="144"/>
    <x v="0"/>
  </r>
  <r>
    <x v="23142"/>
    <s v="21741"/>
    <x v="1429"/>
    <n v="1"/>
    <m/>
    <x v="17"/>
    <x v="144"/>
    <x v="0"/>
  </r>
  <r>
    <x v="23142"/>
    <s v="82482"/>
    <x v="54"/>
    <n v="2"/>
    <m/>
    <x v="17"/>
    <x v="144"/>
    <x v="0"/>
  </r>
  <r>
    <x v="23142"/>
    <s v="84997B"/>
    <x v="3043"/>
    <n v="4"/>
    <m/>
    <x v="361"/>
    <x v="144"/>
    <x v="0"/>
  </r>
  <r>
    <x v="23142"/>
    <s v="22851"/>
    <x v="249"/>
    <n v="1"/>
    <m/>
    <x v="14"/>
    <x v="144"/>
    <x v="0"/>
  </r>
  <r>
    <x v="23142"/>
    <s v="22537"/>
    <x v="298"/>
    <n v="2"/>
    <m/>
    <x v="19"/>
    <x v="144"/>
    <x v="0"/>
  </r>
  <r>
    <x v="23142"/>
    <s v="22530"/>
    <x v="432"/>
    <n v="2"/>
    <m/>
    <x v="19"/>
    <x v="144"/>
    <x v="0"/>
  </r>
  <r>
    <x v="23142"/>
    <s v="21915"/>
    <x v="301"/>
    <n v="1"/>
    <m/>
    <x v="16"/>
    <x v="144"/>
    <x v="0"/>
  </r>
  <r>
    <x v="23142"/>
    <s v="21914"/>
    <x v="302"/>
    <n v="1"/>
    <m/>
    <x v="16"/>
    <x v="144"/>
    <x v="0"/>
  </r>
  <r>
    <x v="23142"/>
    <s v="22865"/>
    <x v="198"/>
    <n v="1"/>
    <m/>
    <x v="7"/>
    <x v="144"/>
    <x v="0"/>
  </r>
  <r>
    <x v="23142"/>
    <s v="22633"/>
    <x v="7"/>
    <n v="1"/>
    <m/>
    <x v="7"/>
    <x v="144"/>
    <x v="0"/>
  </r>
  <r>
    <x v="23142"/>
    <s v="22537"/>
    <x v="298"/>
    <n v="2"/>
    <m/>
    <x v="19"/>
    <x v="144"/>
    <x v="0"/>
  </r>
  <r>
    <x v="23142"/>
    <s v="22294"/>
    <x v="463"/>
    <n v="8"/>
    <m/>
    <x v="16"/>
    <x v="144"/>
    <x v="0"/>
  </r>
  <r>
    <x v="23142"/>
    <s v="21154"/>
    <x v="455"/>
    <n v="3"/>
    <m/>
    <x v="16"/>
    <x v="144"/>
    <x v="0"/>
  </r>
  <r>
    <x v="23142"/>
    <s v="51014A"/>
    <x v="1075"/>
    <n v="12"/>
    <m/>
    <x v="523"/>
    <x v="144"/>
    <x v="0"/>
  </r>
  <r>
    <x v="23142"/>
    <s v="22271"/>
    <x v="380"/>
    <n v="1"/>
    <m/>
    <x v="17"/>
    <x v="144"/>
    <x v="0"/>
  </r>
  <r>
    <x v="23142"/>
    <s v="22274"/>
    <x v="381"/>
    <n v="1"/>
    <m/>
    <x v="17"/>
    <x v="144"/>
    <x v="0"/>
  </r>
  <r>
    <x v="23142"/>
    <s v="22273"/>
    <x v="369"/>
    <n v="1"/>
    <m/>
    <x v="17"/>
    <x v="144"/>
    <x v="0"/>
  </r>
  <r>
    <x v="23142"/>
    <s v="22086"/>
    <x v="46"/>
    <n v="2"/>
    <m/>
    <x v="17"/>
    <x v="144"/>
    <x v="0"/>
  </r>
  <r>
    <x v="23142"/>
    <s v="22960"/>
    <x v="21"/>
    <n v="1"/>
    <m/>
    <x v="4"/>
    <x v="144"/>
    <x v="0"/>
  </r>
  <r>
    <x v="23142"/>
    <s v="20914"/>
    <x v="297"/>
    <n v="3"/>
    <m/>
    <x v="17"/>
    <x v="144"/>
    <x v="0"/>
  </r>
  <r>
    <x v="23142"/>
    <s v="22610"/>
    <x v="315"/>
    <n v="36"/>
    <m/>
    <x v="121"/>
    <x v="144"/>
    <x v="0"/>
  </r>
  <r>
    <x v="23142"/>
    <s v="22609"/>
    <x v="1668"/>
    <n v="36"/>
    <m/>
    <x v="121"/>
    <x v="144"/>
    <x v="0"/>
  </r>
  <r>
    <x v="23142"/>
    <s v="23356"/>
    <x v="3764"/>
    <n v="1"/>
    <m/>
    <x v="12"/>
    <x v="144"/>
    <x v="0"/>
  </r>
  <r>
    <x v="23142"/>
    <s v="23126"/>
    <x v="3082"/>
    <n v="1"/>
    <m/>
    <x v="10"/>
    <x v="144"/>
    <x v="0"/>
  </r>
  <r>
    <x v="23142"/>
    <s v="22112"/>
    <x v="218"/>
    <n v="1"/>
    <m/>
    <x v="10"/>
    <x v="144"/>
    <x v="0"/>
  </r>
  <r>
    <x v="23142"/>
    <s v="22749"/>
    <x v="12"/>
    <n v="1"/>
    <m/>
    <x v="8"/>
    <x v="144"/>
    <x v="0"/>
  </r>
  <r>
    <x v="23142"/>
    <s v="22271"/>
    <x v="380"/>
    <n v="1"/>
    <m/>
    <x v="17"/>
    <x v="144"/>
    <x v="0"/>
  </r>
  <r>
    <x v="23142"/>
    <s v="20969"/>
    <x v="997"/>
    <n v="1"/>
    <m/>
    <x v="8"/>
    <x v="144"/>
    <x v="0"/>
  </r>
  <r>
    <x v="23142"/>
    <s v="48194"/>
    <x v="312"/>
    <n v="1"/>
    <m/>
    <x v="602"/>
    <x v="144"/>
    <x v="0"/>
  </r>
  <r>
    <x v="23142"/>
    <s v="84012"/>
    <x v="2379"/>
    <n v="1"/>
    <m/>
    <x v="14"/>
    <x v="144"/>
    <x v="0"/>
  </r>
  <r>
    <x v="23142"/>
    <s v="23229"/>
    <x v="3551"/>
    <n v="1"/>
    <m/>
    <x v="8"/>
    <x v="144"/>
    <x v="0"/>
  </r>
  <r>
    <x v="23142"/>
    <s v="85227"/>
    <x v="1295"/>
    <n v="1"/>
    <m/>
    <x v="14"/>
    <x v="144"/>
    <x v="0"/>
  </r>
  <r>
    <x v="23142"/>
    <s v="21238"/>
    <x v="1017"/>
    <n v="6"/>
    <m/>
    <x v="14"/>
    <x v="144"/>
    <x v="0"/>
  </r>
  <r>
    <x v="23142"/>
    <s v="22689"/>
    <x v="1606"/>
    <n v="1"/>
    <m/>
    <x v="602"/>
    <x v="144"/>
    <x v="0"/>
  </r>
  <r>
    <x v="23143"/>
    <s v="22600"/>
    <x v="749"/>
    <n v="4"/>
    <m/>
    <x v="14"/>
    <x v="3661"/>
    <x v="0"/>
  </r>
  <r>
    <x v="23143"/>
    <s v="84879"/>
    <x v="9"/>
    <n v="3"/>
    <m/>
    <x v="6"/>
    <x v="3661"/>
    <x v="0"/>
  </r>
  <r>
    <x v="23143"/>
    <s v="22574"/>
    <x v="750"/>
    <n v="3"/>
    <m/>
    <x v="14"/>
    <x v="3661"/>
    <x v="0"/>
  </r>
  <r>
    <x v="23143"/>
    <s v="22602"/>
    <x v="2935"/>
    <n v="4"/>
    <m/>
    <x v="14"/>
    <x v="3661"/>
    <x v="0"/>
  </r>
  <r>
    <x v="23143"/>
    <s v="23330"/>
    <x v="3739"/>
    <n v="3"/>
    <m/>
    <x v="16"/>
    <x v="3661"/>
    <x v="0"/>
  </r>
  <r>
    <x v="23143"/>
    <s v="23270"/>
    <x v="3477"/>
    <n v="1"/>
    <m/>
    <x v="27"/>
    <x v="3661"/>
    <x v="0"/>
  </r>
  <r>
    <x v="23143"/>
    <s v="22576"/>
    <x v="1101"/>
    <n v="4"/>
    <m/>
    <x v="14"/>
    <x v="3661"/>
    <x v="0"/>
  </r>
  <r>
    <x v="23143"/>
    <s v="21915"/>
    <x v="301"/>
    <n v="2"/>
    <m/>
    <x v="16"/>
    <x v="3661"/>
    <x v="0"/>
  </r>
  <r>
    <x v="23143"/>
    <s v="22906"/>
    <x v="573"/>
    <n v="1"/>
    <m/>
    <x v="9"/>
    <x v="3661"/>
    <x v="0"/>
  </r>
  <r>
    <x v="23143"/>
    <s v="85049A"/>
    <x v="136"/>
    <n v="4"/>
    <m/>
    <x v="16"/>
    <x v="3661"/>
    <x v="0"/>
  </r>
  <r>
    <x v="23143"/>
    <s v="22637"/>
    <x v="88"/>
    <n v="1"/>
    <m/>
    <x v="0"/>
    <x v="3661"/>
    <x v="0"/>
  </r>
  <r>
    <x v="23143"/>
    <s v="22070"/>
    <x v="1408"/>
    <n v="1"/>
    <m/>
    <x v="8"/>
    <x v="3661"/>
    <x v="0"/>
  </r>
  <r>
    <x v="23143"/>
    <s v="22111"/>
    <x v="220"/>
    <n v="1"/>
    <m/>
    <x v="10"/>
    <x v="3661"/>
    <x v="0"/>
  </r>
  <r>
    <x v="23143"/>
    <s v="21484"/>
    <x v="183"/>
    <n v="1"/>
    <m/>
    <x v="4"/>
    <x v="3661"/>
    <x v="0"/>
  </r>
  <r>
    <x v="23143"/>
    <s v="22110"/>
    <x v="221"/>
    <n v="1"/>
    <m/>
    <x v="0"/>
    <x v="3661"/>
    <x v="0"/>
  </r>
  <r>
    <x v="23143"/>
    <s v="84029E"/>
    <x v="4"/>
    <n v="1"/>
    <m/>
    <x v="4"/>
    <x v="3661"/>
    <x v="0"/>
  </r>
  <r>
    <x v="23143"/>
    <s v="23493"/>
    <x v="3889"/>
    <n v="1"/>
    <m/>
    <x v="18"/>
    <x v="3661"/>
    <x v="0"/>
  </r>
  <r>
    <x v="23143"/>
    <s v="22142"/>
    <x v="460"/>
    <n v="1"/>
    <m/>
    <x v="27"/>
    <x v="3661"/>
    <x v="0"/>
  </r>
  <r>
    <x v="23143"/>
    <s v="22144"/>
    <x v="378"/>
    <n v="1"/>
    <m/>
    <x v="7"/>
    <x v="3661"/>
    <x v="0"/>
  </r>
  <r>
    <x v="23143"/>
    <s v="23328"/>
    <x v="3742"/>
    <n v="1"/>
    <m/>
    <x v="8"/>
    <x v="3661"/>
    <x v="0"/>
  </r>
  <r>
    <x v="23143"/>
    <s v="22469"/>
    <x v="127"/>
    <n v="1"/>
    <m/>
    <x v="9"/>
    <x v="3661"/>
    <x v="0"/>
  </r>
  <r>
    <x v="23143"/>
    <s v="23093"/>
    <x v="3387"/>
    <n v="1"/>
    <m/>
    <x v="698"/>
    <x v="3661"/>
    <x v="0"/>
  </r>
  <r>
    <x v="23143"/>
    <s v="22909"/>
    <x v="399"/>
    <n v="1"/>
    <m/>
    <x v="14"/>
    <x v="3661"/>
    <x v="0"/>
  </r>
  <r>
    <x v="23143"/>
    <s v="22441"/>
    <x v="247"/>
    <n v="1"/>
    <m/>
    <x v="7"/>
    <x v="3661"/>
    <x v="0"/>
  </r>
  <r>
    <x v="23143"/>
    <s v="23439"/>
    <x v="3772"/>
    <n v="2"/>
    <m/>
    <x v="7"/>
    <x v="3661"/>
    <x v="0"/>
  </r>
  <r>
    <x v="23143"/>
    <s v="22867"/>
    <x v="208"/>
    <n v="2"/>
    <m/>
    <x v="7"/>
    <x v="3661"/>
    <x v="0"/>
  </r>
  <r>
    <x v="23143"/>
    <s v="22632"/>
    <x v="199"/>
    <n v="2"/>
    <m/>
    <x v="7"/>
    <x v="3661"/>
    <x v="0"/>
  </r>
  <r>
    <x v="23143"/>
    <s v="85099B"/>
    <x v="140"/>
    <n v="3"/>
    <m/>
    <x v="350"/>
    <x v="3661"/>
    <x v="0"/>
  </r>
  <r>
    <x v="23143"/>
    <s v="23582"/>
    <x v="4086"/>
    <n v="1"/>
    <m/>
    <x v="350"/>
    <x v="3661"/>
    <x v="0"/>
  </r>
  <r>
    <x v="23143"/>
    <s v="22411"/>
    <x v="81"/>
    <n v="1"/>
    <m/>
    <x v="350"/>
    <x v="3661"/>
    <x v="0"/>
  </r>
  <r>
    <x v="23143"/>
    <s v="85099F"/>
    <x v="360"/>
    <n v="1"/>
    <m/>
    <x v="350"/>
    <x v="3661"/>
    <x v="0"/>
  </r>
  <r>
    <x v="23143"/>
    <s v="23203"/>
    <x v="3732"/>
    <n v="1"/>
    <m/>
    <x v="350"/>
    <x v="3661"/>
    <x v="0"/>
  </r>
  <r>
    <x v="23143"/>
    <s v="20718"/>
    <x v="1163"/>
    <n v="4"/>
    <m/>
    <x v="16"/>
    <x v="3661"/>
    <x v="0"/>
  </r>
  <r>
    <x v="23143"/>
    <s v="20717"/>
    <x v="361"/>
    <n v="1"/>
    <m/>
    <x v="16"/>
    <x v="3661"/>
    <x v="0"/>
  </r>
  <r>
    <x v="23143"/>
    <s v="21935"/>
    <x v="793"/>
    <n v="1"/>
    <m/>
    <x v="9"/>
    <x v="3661"/>
    <x v="0"/>
  </r>
  <r>
    <x v="23143"/>
    <s v="23583"/>
    <x v="4087"/>
    <n v="1"/>
    <m/>
    <x v="9"/>
    <x v="3661"/>
    <x v="0"/>
  </r>
  <r>
    <x v="23143"/>
    <s v="23301"/>
    <x v="3421"/>
    <n v="1"/>
    <m/>
    <x v="9"/>
    <x v="3661"/>
    <x v="0"/>
  </r>
  <r>
    <x v="23143"/>
    <s v="22998"/>
    <x v="3015"/>
    <n v="3"/>
    <m/>
    <x v="19"/>
    <x v="3661"/>
    <x v="0"/>
  </r>
  <r>
    <x v="23143"/>
    <s v="22994"/>
    <x v="3014"/>
    <n v="5"/>
    <m/>
    <x v="19"/>
    <x v="3661"/>
    <x v="0"/>
  </r>
  <r>
    <x v="23143"/>
    <s v="23393"/>
    <x v="3802"/>
    <n v="1"/>
    <m/>
    <x v="8"/>
    <x v="3661"/>
    <x v="0"/>
  </r>
  <r>
    <x v="23143"/>
    <s v="23395"/>
    <x v="3799"/>
    <n v="1"/>
    <m/>
    <x v="8"/>
    <x v="3661"/>
    <x v="0"/>
  </r>
  <r>
    <x v="23143"/>
    <s v="23110"/>
    <x v="3380"/>
    <n v="1"/>
    <m/>
    <x v="273"/>
    <x v="3661"/>
    <x v="0"/>
  </r>
  <r>
    <x v="23143"/>
    <s v="22666"/>
    <x v="714"/>
    <n v="1"/>
    <m/>
    <x v="17"/>
    <x v="3661"/>
    <x v="0"/>
  </r>
  <r>
    <x v="23143"/>
    <s v="22508"/>
    <x v="452"/>
    <n v="1"/>
    <m/>
    <x v="8"/>
    <x v="3661"/>
    <x v="0"/>
  </r>
  <r>
    <x v="23143"/>
    <s v="22119"/>
    <x v="727"/>
    <n v="1"/>
    <m/>
    <x v="22"/>
    <x v="3661"/>
    <x v="0"/>
  </r>
  <r>
    <x v="23143"/>
    <s v="21754"/>
    <x v="17"/>
    <n v="1"/>
    <m/>
    <x v="232"/>
    <x v="3661"/>
    <x v="0"/>
  </r>
  <r>
    <x v="23143"/>
    <s v="21756"/>
    <x v="25"/>
    <n v="2"/>
    <m/>
    <x v="232"/>
    <x v="3661"/>
    <x v="0"/>
  </r>
  <r>
    <x v="23143"/>
    <s v="21034"/>
    <x v="383"/>
    <n v="1"/>
    <m/>
    <x v="53"/>
    <x v="3661"/>
    <x v="0"/>
  </r>
  <r>
    <x v="23144"/>
    <s v="85048"/>
    <x v="923"/>
    <n v="12"/>
    <m/>
    <x v="22"/>
    <x v="539"/>
    <x v="0"/>
  </r>
  <r>
    <x v="23144"/>
    <s v="22941"/>
    <x v="154"/>
    <n v="6"/>
    <m/>
    <x v="37"/>
    <x v="539"/>
    <x v="0"/>
  </r>
  <r>
    <x v="23144"/>
    <s v="22943"/>
    <x v="622"/>
    <n v="6"/>
    <m/>
    <x v="10"/>
    <x v="539"/>
    <x v="0"/>
  </r>
  <r>
    <x v="23144"/>
    <s v="23318"/>
    <x v="3627"/>
    <n v="6"/>
    <m/>
    <x v="698"/>
    <x v="539"/>
    <x v="0"/>
  </r>
  <r>
    <x v="23144"/>
    <s v="22952"/>
    <x v="396"/>
    <n v="24"/>
    <m/>
    <x v="25"/>
    <x v="539"/>
    <x v="0"/>
  </r>
  <r>
    <x v="23144"/>
    <s v="22909"/>
    <x v="399"/>
    <n v="12"/>
    <m/>
    <x v="14"/>
    <x v="539"/>
    <x v="0"/>
  </r>
  <r>
    <x v="23144"/>
    <s v="22141"/>
    <x v="377"/>
    <n v="6"/>
    <m/>
    <x v="7"/>
    <x v="539"/>
    <x v="0"/>
  </r>
  <r>
    <x v="23144"/>
    <s v="23247"/>
    <x v="3501"/>
    <n v="6"/>
    <m/>
    <x v="599"/>
    <x v="539"/>
    <x v="0"/>
  </r>
  <r>
    <x v="23144"/>
    <s v="23320"/>
    <x v="3634"/>
    <n v="12"/>
    <m/>
    <x v="599"/>
    <x v="539"/>
    <x v="0"/>
  </r>
  <r>
    <x v="23144"/>
    <s v="22596"/>
    <x v="2937"/>
    <n v="12"/>
    <m/>
    <x v="16"/>
    <x v="539"/>
    <x v="0"/>
  </r>
  <r>
    <x v="23144"/>
    <s v="22572"/>
    <x v="1097"/>
    <n v="12"/>
    <m/>
    <x v="14"/>
    <x v="539"/>
    <x v="0"/>
  </r>
  <r>
    <x v="23144"/>
    <s v="23274"/>
    <x v="3483"/>
    <n v="12"/>
    <m/>
    <x v="9"/>
    <x v="539"/>
    <x v="0"/>
  </r>
  <r>
    <x v="23144"/>
    <s v="23045"/>
    <x v="3475"/>
    <n v="4"/>
    <m/>
    <x v="361"/>
    <x v="539"/>
    <x v="0"/>
  </r>
  <r>
    <x v="23144"/>
    <s v="23047"/>
    <x v="3350"/>
    <n v="4"/>
    <m/>
    <x v="273"/>
    <x v="539"/>
    <x v="0"/>
  </r>
  <r>
    <x v="23144"/>
    <s v="23491"/>
    <x v="4061"/>
    <n v="2"/>
    <m/>
    <x v="602"/>
    <x v="539"/>
    <x v="0"/>
  </r>
  <r>
    <x v="23144"/>
    <s v="22809"/>
    <x v="251"/>
    <n v="6"/>
    <m/>
    <x v="17"/>
    <x v="539"/>
    <x v="0"/>
  </r>
  <r>
    <x v="23144"/>
    <s v="79321"/>
    <x v="141"/>
    <n v="4"/>
    <m/>
    <x v="273"/>
    <x v="539"/>
    <x v="0"/>
  </r>
  <r>
    <x v="23144"/>
    <s v="84347"/>
    <x v="323"/>
    <n v="24"/>
    <m/>
    <x v="0"/>
    <x v="539"/>
    <x v="0"/>
  </r>
  <r>
    <x v="23144"/>
    <s v="23083"/>
    <x v="3420"/>
    <n v="6"/>
    <m/>
    <x v="8"/>
    <x v="539"/>
    <x v="0"/>
  </r>
  <r>
    <x v="23144"/>
    <s v="84946"/>
    <x v="3145"/>
    <n v="12"/>
    <m/>
    <x v="16"/>
    <x v="539"/>
    <x v="0"/>
  </r>
  <r>
    <x v="23144"/>
    <s v="22306"/>
    <x v="1772"/>
    <n v="12"/>
    <m/>
    <x v="16"/>
    <x v="539"/>
    <x v="0"/>
  </r>
  <r>
    <x v="23144"/>
    <s v="23311"/>
    <x v="3663"/>
    <n v="6"/>
    <m/>
    <x v="0"/>
    <x v="539"/>
    <x v="0"/>
  </r>
  <r>
    <x v="23144"/>
    <s v="23312"/>
    <x v="3671"/>
    <n v="4"/>
    <m/>
    <x v="361"/>
    <x v="539"/>
    <x v="0"/>
  </r>
  <r>
    <x v="23144"/>
    <s v="23344"/>
    <x v="3568"/>
    <n v="10"/>
    <m/>
    <x v="350"/>
    <x v="539"/>
    <x v="0"/>
  </r>
  <r>
    <x v="23144"/>
    <s v="21484"/>
    <x v="183"/>
    <n v="12"/>
    <m/>
    <x v="4"/>
    <x v="539"/>
    <x v="0"/>
  </r>
  <r>
    <x v="23144"/>
    <s v="21485"/>
    <x v="176"/>
    <n v="9"/>
    <m/>
    <x v="10"/>
    <x v="539"/>
    <x v="0"/>
  </r>
  <r>
    <x v="23144"/>
    <s v="22111"/>
    <x v="220"/>
    <n v="12"/>
    <m/>
    <x v="10"/>
    <x v="539"/>
    <x v="0"/>
  </r>
  <r>
    <x v="23144"/>
    <s v="23356"/>
    <x v="3764"/>
    <n v="6"/>
    <m/>
    <x v="12"/>
    <x v="539"/>
    <x v="0"/>
  </r>
  <r>
    <x v="23144"/>
    <s v="23355"/>
    <x v="3767"/>
    <n v="4"/>
    <m/>
    <x v="10"/>
    <x v="539"/>
    <x v="0"/>
  </r>
  <r>
    <x v="23144"/>
    <s v="84029E"/>
    <x v="4"/>
    <n v="8"/>
    <m/>
    <x v="4"/>
    <x v="539"/>
    <x v="0"/>
  </r>
  <r>
    <x v="23144"/>
    <s v="84030E"/>
    <x v="177"/>
    <n v="4"/>
    <m/>
    <x v="4"/>
    <x v="539"/>
    <x v="0"/>
  </r>
  <r>
    <x v="23144"/>
    <s v="22113"/>
    <x v="443"/>
    <n v="4"/>
    <m/>
    <x v="4"/>
    <x v="539"/>
    <x v="0"/>
  </r>
  <r>
    <x v="23144"/>
    <s v="22112"/>
    <x v="218"/>
    <n v="3"/>
    <m/>
    <x v="10"/>
    <x v="539"/>
    <x v="0"/>
  </r>
  <r>
    <x v="23144"/>
    <s v="22114"/>
    <x v="57"/>
    <n v="4"/>
    <m/>
    <x v="4"/>
    <x v="539"/>
    <x v="0"/>
  </r>
  <r>
    <x v="23144"/>
    <s v="21479"/>
    <x v="219"/>
    <n v="4"/>
    <m/>
    <x v="4"/>
    <x v="539"/>
    <x v="0"/>
  </r>
  <r>
    <x v="23144"/>
    <s v="23490"/>
    <x v="4030"/>
    <n v="6"/>
    <m/>
    <x v="8"/>
    <x v="539"/>
    <x v="0"/>
  </r>
  <r>
    <x v="23144"/>
    <s v="23333"/>
    <x v="3741"/>
    <n v="12"/>
    <m/>
    <x v="16"/>
    <x v="539"/>
    <x v="0"/>
  </r>
  <r>
    <x v="23144"/>
    <s v="23329"/>
    <x v="3737"/>
    <n v="12"/>
    <m/>
    <x v="9"/>
    <x v="539"/>
    <x v="0"/>
  </r>
  <r>
    <x v="23144"/>
    <s v="22151"/>
    <x v="567"/>
    <n v="24"/>
    <m/>
    <x v="19"/>
    <x v="539"/>
    <x v="0"/>
  </r>
  <r>
    <x v="23144"/>
    <s v="23215"/>
    <x v="3461"/>
    <n v="12"/>
    <m/>
    <x v="350"/>
    <x v="539"/>
    <x v="0"/>
  </r>
  <r>
    <x v="23144"/>
    <s v="23214"/>
    <x v="3460"/>
    <n v="12"/>
    <m/>
    <x v="350"/>
    <x v="539"/>
    <x v="0"/>
  </r>
  <r>
    <x v="23144"/>
    <s v="35961"/>
    <x v="889"/>
    <n v="12"/>
    <m/>
    <x v="14"/>
    <x v="539"/>
    <x v="0"/>
  </r>
  <r>
    <x v="23144"/>
    <s v="22470"/>
    <x v="128"/>
    <n v="6"/>
    <m/>
    <x v="17"/>
    <x v="539"/>
    <x v="0"/>
  </r>
  <r>
    <x v="23144"/>
    <s v="22457"/>
    <x v="126"/>
    <n v="6"/>
    <m/>
    <x v="17"/>
    <x v="539"/>
    <x v="0"/>
  </r>
  <r>
    <x v="23144"/>
    <s v="22456"/>
    <x v="1635"/>
    <n v="3"/>
    <m/>
    <x v="10"/>
    <x v="539"/>
    <x v="0"/>
  </r>
  <r>
    <x v="23144"/>
    <s v="85178"/>
    <x v="932"/>
    <n v="12"/>
    <m/>
    <x v="16"/>
    <x v="539"/>
    <x v="0"/>
  </r>
  <r>
    <x v="23144"/>
    <s v="23399"/>
    <x v="3806"/>
    <n v="12"/>
    <m/>
    <x v="14"/>
    <x v="539"/>
    <x v="0"/>
  </r>
  <r>
    <x v="23144"/>
    <s v="23092"/>
    <x v="3426"/>
    <n v="2"/>
    <m/>
    <x v="418"/>
    <x v="539"/>
    <x v="0"/>
  </r>
  <r>
    <x v="23144"/>
    <s v="23093"/>
    <x v="3387"/>
    <n v="8"/>
    <m/>
    <x v="698"/>
    <x v="539"/>
    <x v="0"/>
  </r>
  <r>
    <x v="23144"/>
    <s v="23408"/>
    <x v="3835"/>
    <n v="6"/>
    <m/>
    <x v="350"/>
    <x v="539"/>
    <x v="0"/>
  </r>
  <r>
    <x v="23144"/>
    <s v="23401"/>
    <x v="3836"/>
    <n v="2"/>
    <m/>
    <x v="232"/>
    <x v="539"/>
    <x v="0"/>
  </r>
  <r>
    <x v="23144"/>
    <s v="21257"/>
    <x v="483"/>
    <n v="2"/>
    <m/>
    <x v="13"/>
    <x v="539"/>
    <x v="0"/>
  </r>
  <r>
    <x v="23144"/>
    <s v="23681"/>
    <x v="4122"/>
    <n v="10"/>
    <m/>
    <x v="9"/>
    <x v="539"/>
    <x v="0"/>
  </r>
  <r>
    <x v="23144"/>
    <s v="23316"/>
    <x v="3604"/>
    <n v="2"/>
    <m/>
    <x v="11"/>
    <x v="539"/>
    <x v="0"/>
  </r>
  <r>
    <x v="23144"/>
    <s v="22960"/>
    <x v="21"/>
    <n v="6"/>
    <m/>
    <x v="4"/>
    <x v="539"/>
    <x v="0"/>
  </r>
  <r>
    <x v="23144"/>
    <s v="22191"/>
    <x v="161"/>
    <n v="2"/>
    <m/>
    <x v="37"/>
    <x v="539"/>
    <x v="0"/>
  </r>
  <r>
    <x v="23144"/>
    <s v="23338"/>
    <x v="3526"/>
    <n v="6"/>
    <m/>
    <x v="350"/>
    <x v="539"/>
    <x v="0"/>
  </r>
  <r>
    <x v="23144"/>
    <s v="23198"/>
    <x v="3594"/>
    <n v="12"/>
    <m/>
    <x v="27"/>
    <x v="539"/>
    <x v="0"/>
  </r>
  <r>
    <x v="23144"/>
    <s v="22966"/>
    <x v="707"/>
    <n v="12"/>
    <m/>
    <x v="16"/>
    <x v="539"/>
    <x v="0"/>
  </r>
  <r>
    <x v="23144"/>
    <s v="22965"/>
    <x v="1367"/>
    <n v="6"/>
    <m/>
    <x v="7"/>
    <x v="539"/>
    <x v="0"/>
  </r>
  <r>
    <x v="23144"/>
    <s v="23424"/>
    <x v="3812"/>
    <n v="4"/>
    <m/>
    <x v="10"/>
    <x v="539"/>
    <x v="0"/>
  </r>
  <r>
    <x v="23144"/>
    <s v="21787"/>
    <x v="780"/>
    <n v="24"/>
    <m/>
    <x v="14"/>
    <x v="539"/>
    <x v="0"/>
  </r>
  <r>
    <x v="23144"/>
    <s v="20914"/>
    <x v="297"/>
    <n v="6"/>
    <m/>
    <x v="17"/>
    <x v="539"/>
    <x v="0"/>
  </r>
  <r>
    <x v="23144"/>
    <s v="22467"/>
    <x v="268"/>
    <n v="6"/>
    <m/>
    <x v="0"/>
    <x v="539"/>
    <x v="0"/>
  </r>
  <r>
    <x v="23144"/>
    <s v="22467"/>
    <x v="268"/>
    <n v="6"/>
    <m/>
    <x v="0"/>
    <x v="539"/>
    <x v="0"/>
  </r>
  <r>
    <x v="23144"/>
    <s v="22197"/>
    <x v="3523"/>
    <n v="100"/>
    <m/>
    <x v="42"/>
    <x v="539"/>
    <x v="0"/>
  </r>
  <r>
    <x v="23144"/>
    <s v="22991"/>
    <x v="3016"/>
    <n v="12"/>
    <m/>
    <x v="18"/>
    <x v="539"/>
    <x v="0"/>
  </r>
  <r>
    <x v="23144"/>
    <s v="22563"/>
    <x v="1845"/>
    <n v="12"/>
    <m/>
    <x v="16"/>
    <x v="539"/>
    <x v="0"/>
  </r>
  <r>
    <x v="23144"/>
    <s v="22562"/>
    <x v="1561"/>
    <n v="12"/>
    <m/>
    <x v="16"/>
    <x v="539"/>
    <x v="0"/>
  </r>
  <r>
    <x v="23144"/>
    <s v="22549"/>
    <x v="226"/>
    <n v="12"/>
    <m/>
    <x v="27"/>
    <x v="539"/>
    <x v="0"/>
  </r>
  <r>
    <x v="23144"/>
    <s v="21790"/>
    <x v="407"/>
    <n v="12"/>
    <m/>
    <x v="14"/>
    <x v="539"/>
    <x v="0"/>
  </r>
  <r>
    <x v="23144"/>
    <s v="22748"/>
    <x v="11"/>
    <n v="6"/>
    <m/>
    <x v="7"/>
    <x v="539"/>
    <x v="0"/>
  </r>
  <r>
    <x v="23144"/>
    <s v="22139"/>
    <x v="79"/>
    <n v="3"/>
    <m/>
    <x v="10"/>
    <x v="539"/>
    <x v="0"/>
  </r>
  <r>
    <x v="23144"/>
    <s v="23108"/>
    <x v="3377"/>
    <n v="2"/>
    <m/>
    <x v="232"/>
    <x v="539"/>
    <x v="0"/>
  </r>
  <r>
    <x v="23144"/>
    <s v="23101"/>
    <x v="3405"/>
    <n v="12"/>
    <m/>
    <x v="168"/>
    <x v="539"/>
    <x v="0"/>
  </r>
  <r>
    <x v="23144"/>
    <s v="22158"/>
    <x v="1609"/>
    <n v="8"/>
    <m/>
    <x v="17"/>
    <x v="539"/>
    <x v="0"/>
  </r>
  <r>
    <x v="23144"/>
    <s v="23131"/>
    <x v="3293"/>
    <n v="4"/>
    <m/>
    <x v="361"/>
    <x v="539"/>
    <x v="0"/>
  </r>
  <r>
    <x v="23144"/>
    <s v="22592"/>
    <x v="1067"/>
    <n v="4"/>
    <m/>
    <x v="8"/>
    <x v="539"/>
    <x v="0"/>
  </r>
  <r>
    <x v="23144"/>
    <s v="22086"/>
    <x v="46"/>
    <n v="12"/>
    <m/>
    <x v="17"/>
    <x v="539"/>
    <x v="0"/>
  </r>
  <r>
    <x v="23144"/>
    <s v="22186"/>
    <x v="401"/>
    <n v="6"/>
    <m/>
    <x v="17"/>
    <x v="539"/>
    <x v="0"/>
  </r>
  <r>
    <x v="23144"/>
    <s v="21733"/>
    <x v="58"/>
    <n v="6"/>
    <m/>
    <x v="17"/>
    <x v="539"/>
    <x v="0"/>
  </r>
  <r>
    <x v="23144"/>
    <s v="23350"/>
    <x v="3720"/>
    <n v="12"/>
    <m/>
    <x v="16"/>
    <x v="539"/>
    <x v="0"/>
  </r>
  <r>
    <x v="23144"/>
    <s v="22910"/>
    <x v="168"/>
    <n v="6"/>
    <m/>
    <x v="17"/>
    <x v="539"/>
    <x v="0"/>
  </r>
  <r>
    <x v="23144"/>
    <s v="23340"/>
    <x v="3703"/>
    <n v="12"/>
    <m/>
    <x v="9"/>
    <x v="539"/>
    <x v="0"/>
  </r>
  <r>
    <x v="23144"/>
    <s v="22585"/>
    <x v="448"/>
    <n v="24"/>
    <m/>
    <x v="16"/>
    <x v="539"/>
    <x v="0"/>
  </r>
  <r>
    <x v="23144"/>
    <s v="22584"/>
    <x v="649"/>
    <n v="6"/>
    <m/>
    <x v="0"/>
    <x v="539"/>
    <x v="0"/>
  </r>
  <r>
    <x v="23144"/>
    <s v="22077"/>
    <x v="374"/>
    <n v="12"/>
    <m/>
    <x v="18"/>
    <x v="539"/>
    <x v="0"/>
  </r>
  <r>
    <x v="23144"/>
    <s v="23158"/>
    <x v="3181"/>
    <n v="12"/>
    <m/>
    <x v="350"/>
    <x v="539"/>
    <x v="0"/>
  </r>
  <r>
    <x v="23144"/>
    <s v="22741"/>
    <x v="864"/>
    <n v="48"/>
    <m/>
    <x v="14"/>
    <x v="539"/>
    <x v="0"/>
  </r>
  <r>
    <x v="23144"/>
    <s v="21137"/>
    <x v="529"/>
    <n v="8"/>
    <m/>
    <x v="8"/>
    <x v="539"/>
    <x v="0"/>
  </r>
  <r>
    <x v="23144"/>
    <s v="23537"/>
    <x v="3962"/>
    <n v="6"/>
    <m/>
    <x v="10"/>
    <x v="539"/>
    <x v="0"/>
  </r>
  <r>
    <x v="23144"/>
    <s v="22436"/>
    <x v="1481"/>
    <n v="20"/>
    <m/>
    <x v="15"/>
    <x v="539"/>
    <x v="0"/>
  </r>
  <r>
    <x v="23145"/>
    <s v="23571"/>
    <x v="4076"/>
    <n v="15"/>
    <m/>
    <x v="9"/>
    <x v="2160"/>
    <x v="0"/>
  </r>
  <r>
    <x v="23145"/>
    <s v="23570"/>
    <x v="4074"/>
    <n v="7"/>
    <m/>
    <x v="16"/>
    <x v="2160"/>
    <x v="0"/>
  </r>
  <r>
    <x v="23145"/>
    <s v="23504"/>
    <x v="3882"/>
    <n v="1"/>
    <m/>
    <x v="16"/>
    <x v="2160"/>
    <x v="0"/>
  </r>
  <r>
    <x v="23145"/>
    <s v="23505"/>
    <x v="3897"/>
    <n v="1"/>
    <m/>
    <x v="16"/>
    <x v="2160"/>
    <x v="0"/>
  </r>
  <r>
    <x v="23145"/>
    <s v="23507"/>
    <x v="3906"/>
    <n v="4"/>
    <m/>
    <x v="19"/>
    <x v="2160"/>
    <x v="0"/>
  </r>
  <r>
    <x v="23145"/>
    <s v="23506"/>
    <x v="3884"/>
    <n v="6"/>
    <m/>
    <x v="19"/>
    <x v="2160"/>
    <x v="0"/>
  </r>
  <r>
    <x v="23145"/>
    <s v="23510"/>
    <x v="3903"/>
    <n v="12"/>
    <m/>
    <x v="19"/>
    <x v="2160"/>
    <x v="0"/>
  </r>
  <r>
    <x v="23145"/>
    <s v="21030"/>
    <x v="1554"/>
    <n v="10"/>
    <m/>
    <x v="16"/>
    <x v="2160"/>
    <x v="0"/>
  </r>
  <r>
    <x v="23145"/>
    <s v="23365"/>
    <x v="3890"/>
    <n v="24"/>
    <m/>
    <x v="15"/>
    <x v="2160"/>
    <x v="0"/>
  </r>
  <r>
    <x v="23145"/>
    <s v="22751"/>
    <x v="382"/>
    <n v="1"/>
    <m/>
    <x v="8"/>
    <x v="2160"/>
    <x v="0"/>
  </r>
  <r>
    <x v="23145"/>
    <s v="23191"/>
    <x v="3361"/>
    <n v="2"/>
    <m/>
    <x v="9"/>
    <x v="2160"/>
    <x v="0"/>
  </r>
  <r>
    <x v="23145"/>
    <s v="23190"/>
    <x v="3360"/>
    <n v="1"/>
    <m/>
    <x v="9"/>
    <x v="2160"/>
    <x v="0"/>
  </r>
  <r>
    <x v="23145"/>
    <s v="23192"/>
    <x v="3362"/>
    <n v="1"/>
    <m/>
    <x v="9"/>
    <x v="2160"/>
    <x v="0"/>
  </r>
  <r>
    <x v="23145"/>
    <s v="22743"/>
    <x v="654"/>
    <n v="1"/>
    <m/>
    <x v="17"/>
    <x v="2160"/>
    <x v="0"/>
  </r>
  <r>
    <x v="23145"/>
    <s v="21509"/>
    <x v="1128"/>
    <n v="12"/>
    <m/>
    <x v="19"/>
    <x v="2160"/>
    <x v="0"/>
  </r>
  <r>
    <x v="23145"/>
    <s v="22037"/>
    <x v="800"/>
    <n v="12"/>
    <m/>
    <x v="19"/>
    <x v="2160"/>
    <x v="0"/>
  </r>
  <r>
    <x v="23145"/>
    <s v="23494"/>
    <x v="3921"/>
    <n v="4"/>
    <m/>
    <x v="12"/>
    <x v="2160"/>
    <x v="0"/>
  </r>
  <r>
    <x v="23145"/>
    <s v="22082"/>
    <x v="521"/>
    <n v="5"/>
    <m/>
    <x v="9"/>
    <x v="2160"/>
    <x v="0"/>
  </r>
  <r>
    <x v="23145"/>
    <s v="23084"/>
    <x v="3371"/>
    <n v="2"/>
    <m/>
    <x v="350"/>
    <x v="2160"/>
    <x v="0"/>
  </r>
  <r>
    <x v="23145"/>
    <s v="23100"/>
    <x v="3382"/>
    <n v="12"/>
    <m/>
    <x v="16"/>
    <x v="2160"/>
    <x v="0"/>
  </r>
  <r>
    <x v="23145"/>
    <s v="20733"/>
    <x v="990"/>
    <n v="1"/>
    <m/>
    <x v="14"/>
    <x v="2160"/>
    <x v="0"/>
  </r>
  <r>
    <x v="23145"/>
    <s v="23558"/>
    <x v="4053"/>
    <n v="1"/>
    <m/>
    <x v="761"/>
    <x v="2160"/>
    <x v="0"/>
  </r>
  <r>
    <x v="23145"/>
    <s v="22355"/>
    <x v="765"/>
    <n v="2"/>
    <m/>
    <x v="14"/>
    <x v="2160"/>
    <x v="0"/>
  </r>
  <r>
    <x v="23145"/>
    <s v="22382"/>
    <x v="265"/>
    <n v="1"/>
    <m/>
    <x v="9"/>
    <x v="2160"/>
    <x v="0"/>
  </r>
  <r>
    <x v="23145"/>
    <s v="21031"/>
    <x v="1553"/>
    <n v="10"/>
    <m/>
    <x v="16"/>
    <x v="2160"/>
    <x v="0"/>
  </r>
  <r>
    <x v="23145"/>
    <s v="21026"/>
    <x v="1555"/>
    <n v="10"/>
    <m/>
    <x v="16"/>
    <x v="2160"/>
    <x v="0"/>
  </r>
  <r>
    <x v="23145"/>
    <s v="21030"/>
    <x v="1554"/>
    <n v="10"/>
    <m/>
    <x v="16"/>
    <x v="2160"/>
    <x v="0"/>
  </r>
  <r>
    <x v="23145"/>
    <s v="23570"/>
    <x v="4074"/>
    <n v="1"/>
    <m/>
    <x v="16"/>
    <x v="2160"/>
    <x v="0"/>
  </r>
  <r>
    <x v="23145"/>
    <s v="22082"/>
    <x v="521"/>
    <n v="5"/>
    <m/>
    <x v="9"/>
    <x v="2160"/>
    <x v="0"/>
  </r>
  <r>
    <x v="23145"/>
    <s v="22150"/>
    <x v="186"/>
    <n v="3"/>
    <m/>
    <x v="18"/>
    <x v="2160"/>
    <x v="0"/>
  </r>
  <r>
    <x v="23145"/>
    <s v="22333"/>
    <x v="514"/>
    <n v="4"/>
    <m/>
    <x v="9"/>
    <x v="2160"/>
    <x v="0"/>
  </r>
  <r>
    <x v="23145"/>
    <s v="23100"/>
    <x v="3382"/>
    <n v="1"/>
    <m/>
    <x v="16"/>
    <x v="2160"/>
    <x v="0"/>
  </r>
  <r>
    <x v="23145"/>
    <s v="16237"/>
    <x v="320"/>
    <n v="30"/>
    <m/>
    <x v="54"/>
    <x v="2160"/>
    <x v="0"/>
  </r>
  <r>
    <x v="23145"/>
    <s v="22555"/>
    <x v="692"/>
    <n v="1"/>
    <m/>
    <x v="9"/>
    <x v="2160"/>
    <x v="0"/>
  </r>
  <r>
    <x v="23145"/>
    <s v="21931"/>
    <x v="76"/>
    <n v="1"/>
    <m/>
    <x v="350"/>
    <x v="2160"/>
    <x v="0"/>
  </r>
  <r>
    <x v="23145"/>
    <s v="22030"/>
    <x v="1136"/>
    <n v="12"/>
    <m/>
    <x v="19"/>
    <x v="2160"/>
    <x v="0"/>
  </r>
  <r>
    <x v="23145"/>
    <s v="22037"/>
    <x v="800"/>
    <n v="12"/>
    <m/>
    <x v="19"/>
    <x v="2160"/>
    <x v="0"/>
  </r>
  <r>
    <x v="23145"/>
    <s v="22718"/>
    <x v="1379"/>
    <n v="12"/>
    <m/>
    <x v="19"/>
    <x v="2160"/>
    <x v="0"/>
  </r>
  <r>
    <x v="23145"/>
    <s v="22992"/>
    <x v="3017"/>
    <n v="1"/>
    <m/>
    <x v="18"/>
    <x v="2160"/>
    <x v="0"/>
  </r>
  <r>
    <x v="23145"/>
    <s v="20726"/>
    <x v="266"/>
    <n v="1"/>
    <m/>
    <x v="9"/>
    <x v="2160"/>
    <x v="0"/>
  </r>
  <r>
    <x v="23145"/>
    <s v="23084"/>
    <x v="3371"/>
    <n v="1"/>
    <m/>
    <x v="350"/>
    <x v="2160"/>
    <x v="0"/>
  </r>
  <r>
    <x v="23145"/>
    <s v="23084"/>
    <x v="3371"/>
    <n v="1"/>
    <m/>
    <x v="350"/>
    <x v="2160"/>
    <x v="0"/>
  </r>
  <r>
    <x v="23146"/>
    <s v="21810"/>
    <x v="611"/>
    <n v="24"/>
    <m/>
    <x v="523"/>
    <x v="4193"/>
    <x v="0"/>
  </r>
  <r>
    <x v="23146"/>
    <s v="21811"/>
    <x v="2954"/>
    <n v="23"/>
    <m/>
    <x v="523"/>
    <x v="4193"/>
    <x v="0"/>
  </r>
  <r>
    <x v="23146"/>
    <s v="23355"/>
    <x v="3767"/>
    <n v="1"/>
    <m/>
    <x v="10"/>
    <x v="4193"/>
    <x v="0"/>
  </r>
  <r>
    <x v="23146"/>
    <s v="22113"/>
    <x v="443"/>
    <n v="3"/>
    <m/>
    <x v="4"/>
    <x v="4193"/>
    <x v="0"/>
  </r>
  <r>
    <x v="23146"/>
    <s v="22469"/>
    <x v="127"/>
    <n v="4"/>
    <m/>
    <x v="9"/>
    <x v="4193"/>
    <x v="0"/>
  </r>
  <r>
    <x v="23146"/>
    <s v="22113"/>
    <x v="443"/>
    <n v="1"/>
    <m/>
    <x v="4"/>
    <x v="4193"/>
    <x v="0"/>
  </r>
  <r>
    <x v="23146"/>
    <s v="23311"/>
    <x v="3663"/>
    <n v="6"/>
    <m/>
    <x v="0"/>
    <x v="4193"/>
    <x v="0"/>
  </r>
  <r>
    <x v="23146"/>
    <s v="22699"/>
    <x v="623"/>
    <n v="2"/>
    <m/>
    <x v="17"/>
    <x v="4193"/>
    <x v="0"/>
  </r>
  <r>
    <x v="23146"/>
    <s v="22601"/>
    <x v="748"/>
    <n v="12"/>
    <m/>
    <x v="14"/>
    <x v="4193"/>
    <x v="0"/>
  </r>
  <r>
    <x v="23146"/>
    <s v="22603"/>
    <x v="510"/>
    <n v="12"/>
    <m/>
    <x v="14"/>
    <x v="4193"/>
    <x v="0"/>
  </r>
  <r>
    <x v="23146"/>
    <s v="21811"/>
    <x v="2954"/>
    <n v="1"/>
    <m/>
    <x v="523"/>
    <x v="4193"/>
    <x v="0"/>
  </r>
  <r>
    <x v="23146"/>
    <s v="22150"/>
    <x v="186"/>
    <n v="1"/>
    <m/>
    <x v="18"/>
    <x v="4193"/>
    <x v="0"/>
  </r>
  <r>
    <x v="23146"/>
    <s v="22441"/>
    <x v="247"/>
    <n v="6"/>
    <m/>
    <x v="7"/>
    <x v="4193"/>
    <x v="0"/>
  </r>
  <r>
    <x v="23146"/>
    <s v="23328"/>
    <x v="3742"/>
    <n v="3"/>
    <m/>
    <x v="8"/>
    <x v="4193"/>
    <x v="0"/>
  </r>
  <r>
    <x v="23146"/>
    <s v="22810"/>
    <x v="250"/>
    <n v="6"/>
    <m/>
    <x v="17"/>
    <x v="4193"/>
    <x v="0"/>
  </r>
  <r>
    <x v="23146"/>
    <s v="22301"/>
    <x v="826"/>
    <n v="6"/>
    <m/>
    <x v="0"/>
    <x v="4193"/>
    <x v="0"/>
  </r>
  <r>
    <x v="23146"/>
    <s v="22971"/>
    <x v="2634"/>
    <n v="6"/>
    <m/>
    <x v="0"/>
    <x v="4193"/>
    <x v="0"/>
  </r>
  <r>
    <x v="23146"/>
    <s v="21156"/>
    <x v="464"/>
    <n v="2"/>
    <m/>
    <x v="18"/>
    <x v="4193"/>
    <x v="0"/>
  </r>
  <r>
    <x v="23146"/>
    <s v="22898"/>
    <x v="1250"/>
    <n v="2"/>
    <m/>
    <x v="18"/>
    <x v="4193"/>
    <x v="0"/>
  </r>
  <r>
    <x v="23146"/>
    <s v="23319"/>
    <x v="3640"/>
    <n v="2"/>
    <m/>
    <x v="698"/>
    <x v="4193"/>
    <x v="0"/>
  </r>
  <r>
    <x v="23146"/>
    <s v="21990"/>
    <x v="797"/>
    <n v="1"/>
    <m/>
    <x v="16"/>
    <x v="4193"/>
    <x v="0"/>
  </r>
  <r>
    <x v="23146"/>
    <s v="21991"/>
    <x v="798"/>
    <n v="1"/>
    <m/>
    <x v="16"/>
    <x v="4193"/>
    <x v="0"/>
  </r>
  <r>
    <x v="23146"/>
    <s v="21591"/>
    <x v="461"/>
    <n v="3"/>
    <m/>
    <x v="16"/>
    <x v="4193"/>
    <x v="0"/>
  </r>
  <r>
    <x v="23146"/>
    <s v="23269"/>
    <x v="3519"/>
    <n v="6"/>
    <m/>
    <x v="27"/>
    <x v="4193"/>
    <x v="0"/>
  </r>
  <r>
    <x v="23146"/>
    <s v="23083"/>
    <x v="3420"/>
    <n v="6"/>
    <m/>
    <x v="8"/>
    <x v="4193"/>
    <x v="0"/>
  </r>
  <r>
    <x v="23146"/>
    <s v="22411"/>
    <x v="81"/>
    <n v="10"/>
    <m/>
    <x v="350"/>
    <x v="4193"/>
    <x v="0"/>
  </r>
  <r>
    <x v="23146"/>
    <s v="23355"/>
    <x v="3767"/>
    <n v="1"/>
    <m/>
    <x v="10"/>
    <x v="4193"/>
    <x v="0"/>
  </r>
  <r>
    <x v="23146"/>
    <s v="22112"/>
    <x v="218"/>
    <n v="1"/>
    <m/>
    <x v="10"/>
    <x v="4193"/>
    <x v="0"/>
  </r>
  <r>
    <x v="23146"/>
    <s v="22110"/>
    <x v="221"/>
    <n v="1"/>
    <m/>
    <x v="0"/>
    <x v="4193"/>
    <x v="0"/>
  </r>
  <r>
    <x v="23146"/>
    <s v="21484"/>
    <x v="183"/>
    <n v="1"/>
    <m/>
    <x v="4"/>
    <x v="4193"/>
    <x v="0"/>
  </r>
  <r>
    <x v="23146"/>
    <s v="22621"/>
    <x v="1610"/>
    <n v="3"/>
    <m/>
    <x v="9"/>
    <x v="4193"/>
    <x v="0"/>
  </r>
  <r>
    <x v="23146"/>
    <s v="23369"/>
    <x v="3891"/>
    <n v="3"/>
    <m/>
    <x v="16"/>
    <x v="4193"/>
    <x v="0"/>
  </r>
  <r>
    <x v="23146"/>
    <s v="23370"/>
    <x v="3895"/>
    <n v="3"/>
    <m/>
    <x v="16"/>
    <x v="4193"/>
    <x v="0"/>
  </r>
  <r>
    <x v="23146"/>
    <s v="23366"/>
    <x v="3880"/>
    <n v="3"/>
    <m/>
    <x v="15"/>
    <x v="4193"/>
    <x v="0"/>
  </r>
  <r>
    <x v="23146"/>
    <s v="23365"/>
    <x v="3890"/>
    <n v="3"/>
    <m/>
    <x v="15"/>
    <x v="4193"/>
    <x v="0"/>
  </r>
  <r>
    <x v="23146"/>
    <s v="21982"/>
    <x v="700"/>
    <n v="2"/>
    <m/>
    <x v="523"/>
    <x v="4193"/>
    <x v="0"/>
  </r>
  <r>
    <x v="23146"/>
    <s v="22616"/>
    <x v="415"/>
    <n v="4"/>
    <m/>
    <x v="523"/>
    <x v="4193"/>
    <x v="0"/>
  </r>
  <r>
    <x v="23146"/>
    <s v="21980"/>
    <x v="182"/>
    <n v="2"/>
    <m/>
    <x v="523"/>
    <x v="4193"/>
    <x v="0"/>
  </r>
  <r>
    <x v="23146"/>
    <s v="21985"/>
    <x v="497"/>
    <n v="4"/>
    <m/>
    <x v="523"/>
    <x v="4193"/>
    <x v="0"/>
  </r>
  <r>
    <x v="23146"/>
    <s v="21984"/>
    <x v="180"/>
    <n v="2"/>
    <m/>
    <x v="523"/>
    <x v="4193"/>
    <x v="0"/>
  </r>
  <r>
    <x v="23146"/>
    <s v="23378"/>
    <x v="3786"/>
    <n v="4"/>
    <m/>
    <x v="523"/>
    <x v="4193"/>
    <x v="0"/>
  </r>
  <r>
    <x v="23146"/>
    <s v="23376"/>
    <x v="3785"/>
    <n v="4"/>
    <m/>
    <x v="523"/>
    <x v="4193"/>
    <x v="0"/>
  </r>
  <r>
    <x v="23146"/>
    <s v="22304"/>
    <x v="1216"/>
    <n v="6"/>
    <m/>
    <x v="0"/>
    <x v="4193"/>
    <x v="0"/>
  </r>
  <r>
    <x v="23146"/>
    <s v="22302"/>
    <x v="2626"/>
    <n v="6"/>
    <m/>
    <x v="0"/>
    <x v="4193"/>
    <x v="0"/>
  </r>
  <r>
    <x v="23146"/>
    <s v="22300"/>
    <x v="825"/>
    <n v="6"/>
    <m/>
    <x v="0"/>
    <x v="4193"/>
    <x v="0"/>
  </r>
  <r>
    <x v="23146"/>
    <s v="22303"/>
    <x v="2593"/>
    <n v="6"/>
    <m/>
    <x v="0"/>
    <x v="4193"/>
    <x v="0"/>
  </r>
  <r>
    <x v="23146"/>
    <s v="23238"/>
    <x v="3490"/>
    <n v="1"/>
    <m/>
    <x v="361"/>
    <x v="4193"/>
    <x v="0"/>
  </r>
  <r>
    <x v="23146"/>
    <s v="22150"/>
    <x v="186"/>
    <n v="1"/>
    <m/>
    <x v="18"/>
    <x v="4193"/>
    <x v="0"/>
  </r>
  <r>
    <x v="23146"/>
    <s v="23319"/>
    <x v="3640"/>
    <n v="2"/>
    <m/>
    <x v="698"/>
    <x v="4193"/>
    <x v="0"/>
  </r>
  <r>
    <x v="23146"/>
    <s v="21591"/>
    <x v="461"/>
    <n v="1"/>
    <m/>
    <x v="16"/>
    <x v="4193"/>
    <x v="0"/>
  </r>
  <r>
    <x v="23146"/>
    <s v="22150"/>
    <x v="186"/>
    <n v="1"/>
    <m/>
    <x v="18"/>
    <x v="4193"/>
    <x v="0"/>
  </r>
  <r>
    <x v="23147"/>
    <s v="23356"/>
    <x v="3764"/>
    <n v="48"/>
    <m/>
    <x v="10"/>
    <x v="1875"/>
    <x v="0"/>
  </r>
  <r>
    <x v="23148"/>
    <s v="22179"/>
    <x v="3435"/>
    <n v="4"/>
    <m/>
    <x v="29"/>
    <x v="172"/>
    <x v="0"/>
  </r>
  <r>
    <x v="23148"/>
    <s v="23480"/>
    <x v="4058"/>
    <n v="4"/>
    <m/>
    <x v="8"/>
    <x v="172"/>
    <x v="0"/>
  </r>
  <r>
    <x v="23148"/>
    <s v="23351"/>
    <x v="3723"/>
    <n v="12"/>
    <m/>
    <x v="16"/>
    <x v="172"/>
    <x v="0"/>
  </r>
  <r>
    <x v="23148"/>
    <s v="23352"/>
    <x v="3722"/>
    <n v="12"/>
    <m/>
    <x v="16"/>
    <x v="172"/>
    <x v="0"/>
  </r>
  <r>
    <x v="23148"/>
    <s v="23354"/>
    <x v="3712"/>
    <n v="12"/>
    <m/>
    <x v="168"/>
    <x v="172"/>
    <x v="0"/>
  </r>
  <r>
    <x v="23148"/>
    <s v="23198"/>
    <x v="3594"/>
    <n v="12"/>
    <m/>
    <x v="27"/>
    <x v="172"/>
    <x v="0"/>
  </r>
  <r>
    <x v="23148"/>
    <s v="23583"/>
    <x v="4087"/>
    <n v="10"/>
    <m/>
    <x v="9"/>
    <x v="172"/>
    <x v="0"/>
  </r>
  <r>
    <x v="23148"/>
    <s v="22382"/>
    <x v="265"/>
    <n v="10"/>
    <m/>
    <x v="9"/>
    <x v="172"/>
    <x v="0"/>
  </r>
  <r>
    <x v="23148"/>
    <s v="23202"/>
    <x v="3342"/>
    <n v="10"/>
    <m/>
    <x v="350"/>
    <x v="172"/>
    <x v="0"/>
  </r>
  <r>
    <x v="23148"/>
    <s v="23077"/>
    <x v="3167"/>
    <n v="20"/>
    <m/>
    <x v="16"/>
    <x v="172"/>
    <x v="0"/>
  </r>
  <r>
    <x v="23148"/>
    <s v="84077"/>
    <x v="1360"/>
    <n v="48"/>
    <m/>
    <x v="47"/>
    <x v="172"/>
    <x v="0"/>
  </r>
  <r>
    <x v="23148"/>
    <s v="23378"/>
    <x v="3786"/>
    <n v="24"/>
    <m/>
    <x v="523"/>
    <x v="172"/>
    <x v="0"/>
  </r>
  <r>
    <x v="23149"/>
    <s v="84947"/>
    <x v="558"/>
    <n v="72"/>
    <m/>
    <x v="21"/>
    <x v="473"/>
    <x v="0"/>
  </r>
  <r>
    <x v="23149"/>
    <s v="23188"/>
    <x v="3985"/>
    <n v="36"/>
    <m/>
    <x v="9"/>
    <x v="473"/>
    <x v="0"/>
  </r>
  <r>
    <x v="23149"/>
    <s v="23086"/>
    <x v="3429"/>
    <n v="144"/>
    <m/>
    <x v="405"/>
    <x v="473"/>
    <x v="0"/>
  </r>
  <r>
    <x v="23149"/>
    <s v="23082"/>
    <x v="3385"/>
    <n v="48"/>
    <m/>
    <x v="343"/>
    <x v="473"/>
    <x v="0"/>
  </r>
  <r>
    <x v="23150"/>
    <s v="20969"/>
    <x v="997"/>
    <n v="4"/>
    <m/>
    <x v="8"/>
    <x v="784"/>
    <x v="0"/>
  </r>
  <r>
    <x v="23150"/>
    <s v="20972"/>
    <x v="606"/>
    <n v="12"/>
    <m/>
    <x v="16"/>
    <x v="784"/>
    <x v="0"/>
  </r>
  <r>
    <x v="23150"/>
    <s v="22271"/>
    <x v="380"/>
    <n v="6"/>
    <m/>
    <x v="17"/>
    <x v="784"/>
    <x v="0"/>
  </r>
  <r>
    <x v="23150"/>
    <s v="22587"/>
    <x v="424"/>
    <n v="12"/>
    <m/>
    <x v="14"/>
    <x v="784"/>
    <x v="0"/>
  </r>
  <r>
    <x v="23150"/>
    <s v="20970"/>
    <x v="1321"/>
    <n v="4"/>
    <m/>
    <x v="8"/>
    <x v="784"/>
    <x v="0"/>
  </r>
  <r>
    <x v="23150"/>
    <s v="20971"/>
    <x v="998"/>
    <n v="12"/>
    <m/>
    <x v="16"/>
    <x v="784"/>
    <x v="0"/>
  </r>
  <r>
    <x v="23150"/>
    <s v="22274"/>
    <x v="381"/>
    <n v="6"/>
    <m/>
    <x v="17"/>
    <x v="784"/>
    <x v="0"/>
  </r>
  <r>
    <x v="23150"/>
    <s v="22566"/>
    <x v="425"/>
    <n v="12"/>
    <m/>
    <x v="14"/>
    <x v="784"/>
    <x v="0"/>
  </r>
  <r>
    <x v="23150"/>
    <s v="22139"/>
    <x v="79"/>
    <n v="3"/>
    <m/>
    <x v="10"/>
    <x v="784"/>
    <x v="0"/>
  </r>
  <r>
    <x v="23150"/>
    <s v="21108"/>
    <x v="271"/>
    <n v="18"/>
    <m/>
    <x v="359"/>
    <x v="784"/>
    <x v="0"/>
  </r>
  <r>
    <x v="23150"/>
    <s v="23434"/>
    <x v="3849"/>
    <n v="10"/>
    <m/>
    <x v="359"/>
    <x v="784"/>
    <x v="0"/>
  </r>
  <r>
    <x v="23150"/>
    <s v="22562"/>
    <x v="1561"/>
    <n v="12"/>
    <m/>
    <x v="16"/>
    <x v="784"/>
    <x v="0"/>
  </r>
  <r>
    <x v="23150"/>
    <s v="22564"/>
    <x v="1366"/>
    <n v="12"/>
    <m/>
    <x v="16"/>
    <x v="784"/>
    <x v="0"/>
  </r>
  <r>
    <x v="23150"/>
    <s v="84946"/>
    <x v="3145"/>
    <n v="72"/>
    <m/>
    <x v="21"/>
    <x v="784"/>
    <x v="0"/>
  </r>
  <r>
    <x v="23150"/>
    <s v="22299"/>
    <x v="824"/>
    <n v="24"/>
    <m/>
    <x v="16"/>
    <x v="784"/>
    <x v="0"/>
  </r>
  <r>
    <x v="23150"/>
    <s v="21833"/>
    <x v="769"/>
    <n v="12"/>
    <m/>
    <x v="6"/>
    <x v="784"/>
    <x v="0"/>
  </r>
  <r>
    <x v="23151"/>
    <s v="15034"/>
    <x v="1928"/>
    <n v="1"/>
    <m/>
    <x v="151"/>
    <x v="2265"/>
    <x v="0"/>
  </r>
  <r>
    <x v="23151"/>
    <s v="16237"/>
    <x v="320"/>
    <n v="1"/>
    <m/>
    <x v="54"/>
    <x v="2265"/>
    <x v="0"/>
  </r>
  <r>
    <x v="23151"/>
    <s v="71101E"/>
    <x v="2919"/>
    <n v="2"/>
    <m/>
    <x v="14"/>
    <x v="2265"/>
    <x v="0"/>
  </r>
  <r>
    <x v="23151"/>
    <s v="21374"/>
    <x v="1127"/>
    <n v="1"/>
    <m/>
    <x v="16"/>
    <x v="2265"/>
    <x v="0"/>
  </r>
  <r>
    <x v="23151"/>
    <s v="21328"/>
    <x v="229"/>
    <n v="1"/>
    <m/>
    <x v="9"/>
    <x v="2265"/>
    <x v="0"/>
  </r>
  <r>
    <x v="23151"/>
    <s v="23179"/>
    <x v="3085"/>
    <n v="1"/>
    <m/>
    <x v="599"/>
    <x v="2265"/>
    <x v="0"/>
  </r>
  <r>
    <x v="23151"/>
    <s v="20727"/>
    <x v="295"/>
    <n v="1"/>
    <m/>
    <x v="9"/>
    <x v="2265"/>
    <x v="0"/>
  </r>
  <r>
    <x v="23151"/>
    <s v="23583"/>
    <x v="4087"/>
    <n v="1"/>
    <m/>
    <x v="9"/>
    <x v="2265"/>
    <x v="0"/>
  </r>
  <r>
    <x v="23151"/>
    <s v="21993"/>
    <x v="799"/>
    <n v="1"/>
    <m/>
    <x v="16"/>
    <x v="2265"/>
    <x v="0"/>
  </r>
  <r>
    <x v="23151"/>
    <s v="22948"/>
    <x v="878"/>
    <n v="1"/>
    <m/>
    <x v="14"/>
    <x v="2265"/>
    <x v="0"/>
  </r>
  <r>
    <x v="23151"/>
    <s v="21212"/>
    <x v="69"/>
    <n v="1"/>
    <m/>
    <x v="25"/>
    <x v="2265"/>
    <x v="0"/>
  </r>
  <r>
    <x v="23151"/>
    <s v="21213"/>
    <x v="290"/>
    <n v="1"/>
    <m/>
    <x v="25"/>
    <x v="2265"/>
    <x v="0"/>
  </r>
  <r>
    <x v="23151"/>
    <s v="23392"/>
    <x v="3824"/>
    <n v="1"/>
    <m/>
    <x v="350"/>
    <x v="2265"/>
    <x v="0"/>
  </r>
  <r>
    <x v="23151"/>
    <s v="22158"/>
    <x v="1609"/>
    <n v="1"/>
    <m/>
    <x v="17"/>
    <x v="2265"/>
    <x v="0"/>
  </r>
  <r>
    <x v="23151"/>
    <s v="23322"/>
    <x v="3522"/>
    <n v="1"/>
    <m/>
    <x v="17"/>
    <x v="2265"/>
    <x v="0"/>
  </r>
  <r>
    <x v="23151"/>
    <s v="23321"/>
    <x v="3507"/>
    <n v="2"/>
    <m/>
    <x v="9"/>
    <x v="2265"/>
    <x v="0"/>
  </r>
  <r>
    <x v="23151"/>
    <s v="23395"/>
    <x v="3799"/>
    <n v="1"/>
    <m/>
    <x v="8"/>
    <x v="2265"/>
    <x v="0"/>
  </r>
  <r>
    <x v="23151"/>
    <s v="23394"/>
    <x v="3800"/>
    <n v="1"/>
    <m/>
    <x v="8"/>
    <x v="2265"/>
    <x v="0"/>
  </r>
  <r>
    <x v="23151"/>
    <s v="23393"/>
    <x v="3802"/>
    <n v="1"/>
    <m/>
    <x v="8"/>
    <x v="2265"/>
    <x v="0"/>
  </r>
  <r>
    <x v="23151"/>
    <s v="21912"/>
    <x v="112"/>
    <n v="2"/>
    <m/>
    <x v="8"/>
    <x v="2265"/>
    <x v="0"/>
  </r>
  <r>
    <x v="23151"/>
    <s v="23057"/>
    <x v="3243"/>
    <n v="1"/>
    <m/>
    <x v="10"/>
    <x v="2265"/>
    <x v="0"/>
  </r>
  <r>
    <x v="23151"/>
    <s v="23499"/>
    <x v="4070"/>
    <n v="2"/>
    <m/>
    <x v="19"/>
    <x v="2265"/>
    <x v="0"/>
  </r>
  <r>
    <x v="23151"/>
    <s v="21914"/>
    <x v="302"/>
    <n v="1"/>
    <m/>
    <x v="16"/>
    <x v="2265"/>
    <x v="0"/>
  </r>
  <r>
    <x v="23151"/>
    <s v="21915"/>
    <x v="301"/>
    <n v="1"/>
    <m/>
    <x v="16"/>
    <x v="2265"/>
    <x v="0"/>
  </r>
  <r>
    <x v="23151"/>
    <s v="23254"/>
    <x v="3211"/>
    <n v="1"/>
    <m/>
    <x v="361"/>
    <x v="2265"/>
    <x v="0"/>
  </r>
  <r>
    <x v="23151"/>
    <s v="16225"/>
    <x v="1714"/>
    <n v="2"/>
    <m/>
    <x v="16"/>
    <x v="2265"/>
    <x v="0"/>
  </r>
  <r>
    <x v="23151"/>
    <s v="21723"/>
    <x v="1900"/>
    <n v="1"/>
    <m/>
    <x v="14"/>
    <x v="2265"/>
    <x v="0"/>
  </r>
  <r>
    <x v="23151"/>
    <s v="85123A"/>
    <x v="0"/>
    <n v="1"/>
    <m/>
    <x v="17"/>
    <x v="2265"/>
    <x v="0"/>
  </r>
  <r>
    <x v="23151"/>
    <s v="22560"/>
    <x v="857"/>
    <n v="2"/>
    <m/>
    <x v="16"/>
    <x v="2265"/>
    <x v="0"/>
  </r>
  <r>
    <x v="23151"/>
    <s v="21724"/>
    <x v="29"/>
    <n v="1"/>
    <m/>
    <x v="14"/>
    <x v="2265"/>
    <x v="0"/>
  </r>
  <r>
    <x v="23151"/>
    <s v="20982"/>
    <x v="300"/>
    <n v="1"/>
    <m/>
    <x v="14"/>
    <x v="2265"/>
    <x v="0"/>
  </r>
  <r>
    <x v="23151"/>
    <s v="21098"/>
    <x v="615"/>
    <n v="2"/>
    <m/>
    <x v="16"/>
    <x v="2265"/>
    <x v="0"/>
  </r>
  <r>
    <x v="23151"/>
    <s v="16237"/>
    <x v="320"/>
    <n v="1"/>
    <m/>
    <x v="54"/>
    <x v="2265"/>
    <x v="0"/>
  </r>
  <r>
    <x v="23151"/>
    <s v="22712"/>
    <x v="551"/>
    <n v="12"/>
    <m/>
    <x v="19"/>
    <x v="2265"/>
    <x v="0"/>
  </r>
  <r>
    <x v="23151"/>
    <s v="21504"/>
    <x v="1472"/>
    <n v="12"/>
    <m/>
    <x v="19"/>
    <x v="2265"/>
    <x v="0"/>
  </r>
  <r>
    <x v="23151"/>
    <s v="21591"/>
    <x v="461"/>
    <n v="1"/>
    <m/>
    <x v="16"/>
    <x v="2265"/>
    <x v="0"/>
  </r>
  <r>
    <x v="23151"/>
    <s v="20983"/>
    <x v="1409"/>
    <n v="1"/>
    <m/>
    <x v="14"/>
    <x v="2265"/>
    <x v="0"/>
  </r>
  <r>
    <x v="23151"/>
    <s v="21481"/>
    <x v="447"/>
    <n v="2"/>
    <m/>
    <x v="8"/>
    <x v="2265"/>
    <x v="0"/>
  </r>
  <r>
    <x v="23151"/>
    <s v="21905"/>
    <x v="1762"/>
    <n v="1"/>
    <m/>
    <x v="359"/>
    <x v="2265"/>
    <x v="0"/>
  </r>
  <r>
    <x v="23151"/>
    <s v="21908"/>
    <x v="1205"/>
    <n v="1"/>
    <m/>
    <x v="7"/>
    <x v="2265"/>
    <x v="0"/>
  </r>
  <r>
    <x v="23151"/>
    <s v="23084"/>
    <x v="3371"/>
    <n v="3"/>
    <m/>
    <x v="350"/>
    <x v="2265"/>
    <x v="0"/>
  </r>
  <r>
    <x v="23151"/>
    <s v="21169"/>
    <x v="90"/>
    <n v="3"/>
    <m/>
    <x v="6"/>
    <x v="2265"/>
    <x v="0"/>
  </r>
  <r>
    <x v="23151"/>
    <s v="21327"/>
    <x v="525"/>
    <n v="2"/>
    <m/>
    <x v="9"/>
    <x v="2265"/>
    <x v="0"/>
  </r>
  <r>
    <x v="23151"/>
    <s v="22493"/>
    <x v="768"/>
    <n v="2"/>
    <m/>
    <x v="9"/>
    <x v="2265"/>
    <x v="0"/>
  </r>
  <r>
    <x v="23151"/>
    <s v="23581"/>
    <x v="4088"/>
    <n v="1"/>
    <m/>
    <x v="350"/>
    <x v="2265"/>
    <x v="0"/>
  </r>
  <r>
    <x v="23151"/>
    <s v="21709"/>
    <x v="1336"/>
    <n v="2"/>
    <m/>
    <x v="10"/>
    <x v="2265"/>
    <x v="0"/>
  </r>
  <r>
    <x v="23151"/>
    <s v="71101E"/>
    <x v="2919"/>
    <n v="2"/>
    <m/>
    <x v="14"/>
    <x v="2265"/>
    <x v="0"/>
  </r>
  <r>
    <x v="23151"/>
    <s v="85048"/>
    <x v="923"/>
    <n v="1"/>
    <m/>
    <x v="13"/>
    <x v="2265"/>
    <x v="0"/>
  </r>
  <r>
    <x v="23151"/>
    <s v="23355"/>
    <x v="3767"/>
    <n v="1"/>
    <m/>
    <x v="10"/>
    <x v="2265"/>
    <x v="0"/>
  </r>
  <r>
    <x v="23151"/>
    <s v="21707"/>
    <x v="2621"/>
    <n v="1"/>
    <m/>
    <x v="10"/>
    <x v="2265"/>
    <x v="0"/>
  </r>
  <r>
    <x v="23151"/>
    <s v="71477"/>
    <x v="4152"/>
    <n v="2"/>
    <m/>
    <x v="28"/>
    <x v="2265"/>
    <x v="0"/>
  </r>
  <r>
    <x v="23151"/>
    <s v="21584"/>
    <x v="515"/>
    <n v="2"/>
    <m/>
    <x v="9"/>
    <x v="2265"/>
    <x v="0"/>
  </r>
  <r>
    <x v="23151"/>
    <s v="23312"/>
    <x v="3671"/>
    <n v="2"/>
    <m/>
    <x v="361"/>
    <x v="2265"/>
    <x v="0"/>
  </r>
  <r>
    <x v="23151"/>
    <s v="23499"/>
    <x v="4070"/>
    <n v="2"/>
    <m/>
    <x v="19"/>
    <x v="2265"/>
    <x v="0"/>
  </r>
  <r>
    <x v="23151"/>
    <s v="79160"/>
    <x v="2120"/>
    <n v="1"/>
    <m/>
    <x v="7"/>
    <x v="2265"/>
    <x v="0"/>
  </r>
  <r>
    <x v="23151"/>
    <s v="23057"/>
    <x v="3243"/>
    <n v="1"/>
    <m/>
    <x v="10"/>
    <x v="2265"/>
    <x v="0"/>
  </r>
  <r>
    <x v="23151"/>
    <s v="23535"/>
    <x v="3984"/>
    <n v="1"/>
    <m/>
    <x v="12"/>
    <x v="2265"/>
    <x v="0"/>
  </r>
  <r>
    <x v="23151"/>
    <s v="23197"/>
    <x v="3599"/>
    <n v="1"/>
    <m/>
    <x v="27"/>
    <x v="2265"/>
    <x v="0"/>
  </r>
  <r>
    <x v="23151"/>
    <s v="23280"/>
    <x v="3359"/>
    <n v="1"/>
    <m/>
    <x v="168"/>
    <x v="2265"/>
    <x v="0"/>
  </r>
  <r>
    <x v="23151"/>
    <s v="22633"/>
    <x v="7"/>
    <n v="1"/>
    <m/>
    <x v="7"/>
    <x v="2265"/>
    <x v="0"/>
  </r>
  <r>
    <x v="23151"/>
    <s v="23439"/>
    <x v="3772"/>
    <n v="1"/>
    <m/>
    <x v="7"/>
    <x v="2265"/>
    <x v="0"/>
  </r>
  <r>
    <x v="23151"/>
    <s v="22210"/>
    <x v="1422"/>
    <n v="1"/>
    <m/>
    <x v="168"/>
    <x v="2265"/>
    <x v="0"/>
  </r>
  <r>
    <x v="23151"/>
    <s v="71403"/>
    <x v="2099"/>
    <n v="1"/>
    <m/>
    <x v="17"/>
    <x v="2265"/>
    <x v="0"/>
  </r>
  <r>
    <x v="23151"/>
    <s v="23581"/>
    <x v="4088"/>
    <n v="1"/>
    <m/>
    <x v="350"/>
    <x v="2265"/>
    <x v="0"/>
  </r>
  <r>
    <x v="23152"/>
    <s v="22078"/>
    <x v="1207"/>
    <n v="5"/>
    <m/>
    <x v="7"/>
    <x v="3543"/>
    <x v="0"/>
  </r>
  <r>
    <x v="23152"/>
    <s v="22710"/>
    <x v="2298"/>
    <n v="25"/>
    <m/>
    <x v="19"/>
    <x v="3543"/>
    <x v="0"/>
  </r>
  <r>
    <x v="23152"/>
    <s v="23169"/>
    <x v="3408"/>
    <n v="6"/>
    <m/>
    <x v="361"/>
    <x v="3543"/>
    <x v="0"/>
  </r>
  <r>
    <x v="23152"/>
    <s v="23541"/>
    <x v="3940"/>
    <n v="3"/>
    <m/>
    <x v="602"/>
    <x v="3543"/>
    <x v="0"/>
  </r>
  <r>
    <x v="23152"/>
    <s v="22644"/>
    <x v="100"/>
    <n v="8"/>
    <m/>
    <x v="27"/>
    <x v="3543"/>
    <x v="0"/>
  </r>
  <r>
    <x v="23152"/>
    <s v="22405"/>
    <x v="1225"/>
    <n v="12"/>
    <m/>
    <x v="16"/>
    <x v="3543"/>
    <x v="0"/>
  </r>
  <r>
    <x v="23152"/>
    <s v="20802"/>
    <x v="1996"/>
    <n v="6"/>
    <m/>
    <x v="9"/>
    <x v="3543"/>
    <x v="0"/>
  </r>
  <r>
    <x v="23152"/>
    <s v="23245"/>
    <x v="3495"/>
    <n v="4"/>
    <m/>
    <x v="10"/>
    <x v="3543"/>
    <x v="0"/>
  </r>
  <r>
    <x v="23152"/>
    <s v="23558"/>
    <x v="4053"/>
    <n v="3"/>
    <m/>
    <x v="761"/>
    <x v="3543"/>
    <x v="0"/>
  </r>
  <r>
    <x v="23152"/>
    <s v="23200"/>
    <x v="3343"/>
    <n v="2"/>
    <m/>
    <x v="350"/>
    <x v="3543"/>
    <x v="0"/>
  </r>
  <r>
    <x v="23152"/>
    <s v="23203"/>
    <x v="3732"/>
    <n v="1"/>
    <m/>
    <x v="350"/>
    <x v="3543"/>
    <x v="0"/>
  </r>
  <r>
    <x v="23152"/>
    <s v="23202"/>
    <x v="3342"/>
    <n v="2"/>
    <m/>
    <x v="350"/>
    <x v="3543"/>
    <x v="0"/>
  </r>
  <r>
    <x v="23152"/>
    <s v="22111"/>
    <x v="220"/>
    <n v="1"/>
    <m/>
    <x v="10"/>
    <x v="3543"/>
    <x v="0"/>
  </r>
  <r>
    <x v="23152"/>
    <s v="23356"/>
    <x v="3764"/>
    <n v="2"/>
    <m/>
    <x v="12"/>
    <x v="3543"/>
    <x v="0"/>
  </r>
  <r>
    <x v="23152"/>
    <s v="23309"/>
    <x v="3476"/>
    <n v="24"/>
    <m/>
    <x v="25"/>
    <x v="3543"/>
    <x v="0"/>
  </r>
  <r>
    <x v="23152"/>
    <s v="23080"/>
    <x v="3378"/>
    <n v="2"/>
    <m/>
    <x v="602"/>
    <x v="3543"/>
    <x v="0"/>
  </r>
  <r>
    <x v="23152"/>
    <s v="71459"/>
    <x v="3779"/>
    <n v="12"/>
    <m/>
    <x v="14"/>
    <x v="3543"/>
    <x v="0"/>
  </r>
  <r>
    <x v="23152"/>
    <s v="23391"/>
    <x v="3850"/>
    <n v="2"/>
    <m/>
    <x v="361"/>
    <x v="3543"/>
    <x v="0"/>
  </r>
  <r>
    <x v="23152"/>
    <s v="23080"/>
    <x v="3378"/>
    <n v="1"/>
    <m/>
    <x v="602"/>
    <x v="3543"/>
    <x v="0"/>
  </r>
  <r>
    <x v="23152"/>
    <s v="21621"/>
    <x v="535"/>
    <n v="3"/>
    <m/>
    <x v="37"/>
    <x v="3543"/>
    <x v="0"/>
  </r>
  <r>
    <x v="23152"/>
    <s v="85136C"/>
    <x v="772"/>
    <n v="1"/>
    <m/>
    <x v="13"/>
    <x v="3543"/>
    <x v="0"/>
  </r>
  <r>
    <x v="23152"/>
    <s v="21034"/>
    <x v="383"/>
    <n v="2"/>
    <m/>
    <x v="53"/>
    <x v="3543"/>
    <x v="0"/>
  </r>
  <r>
    <x v="23152"/>
    <s v="85071B"/>
    <x v="75"/>
    <n v="1"/>
    <m/>
    <x v="523"/>
    <x v="3543"/>
    <x v="0"/>
  </r>
  <r>
    <x v="23152"/>
    <s v="85071B"/>
    <x v="75"/>
    <n v="1"/>
    <m/>
    <x v="523"/>
    <x v="3543"/>
    <x v="0"/>
  </r>
  <r>
    <x v="23152"/>
    <s v="85071C"/>
    <x v="764"/>
    <n v="11"/>
    <m/>
    <x v="523"/>
    <x v="3543"/>
    <x v="0"/>
  </r>
  <r>
    <x v="23152"/>
    <s v="23188"/>
    <x v="3985"/>
    <n v="2"/>
    <m/>
    <x v="9"/>
    <x v="3543"/>
    <x v="0"/>
  </r>
  <r>
    <x v="23152"/>
    <s v="21158"/>
    <x v="1007"/>
    <n v="2"/>
    <m/>
    <x v="523"/>
    <x v="3543"/>
    <x v="0"/>
  </r>
  <r>
    <x v="23152"/>
    <s v="21159"/>
    <x v="1416"/>
    <n v="2"/>
    <m/>
    <x v="523"/>
    <x v="3543"/>
    <x v="0"/>
  </r>
  <r>
    <x v="23152"/>
    <s v="21162"/>
    <x v="2104"/>
    <n v="2"/>
    <m/>
    <x v="523"/>
    <x v="3543"/>
    <x v="0"/>
  </r>
  <r>
    <x v="23152"/>
    <s v="85049A"/>
    <x v="136"/>
    <n v="5"/>
    <m/>
    <x v="16"/>
    <x v="3543"/>
    <x v="0"/>
  </r>
  <r>
    <x v="23152"/>
    <s v="85049E"/>
    <x v="228"/>
    <n v="5"/>
    <m/>
    <x v="16"/>
    <x v="3543"/>
    <x v="0"/>
  </r>
  <r>
    <x v="23152"/>
    <s v="22081"/>
    <x v="808"/>
    <n v="5"/>
    <m/>
    <x v="9"/>
    <x v="3543"/>
    <x v="0"/>
  </r>
  <r>
    <x v="23152"/>
    <s v="23245"/>
    <x v="3495"/>
    <n v="4"/>
    <m/>
    <x v="10"/>
    <x v="3543"/>
    <x v="0"/>
  </r>
  <r>
    <x v="23152"/>
    <s v="84991"/>
    <x v="72"/>
    <n v="3"/>
    <m/>
    <x v="25"/>
    <x v="3543"/>
    <x v="0"/>
  </r>
  <r>
    <x v="23152"/>
    <s v="22417"/>
    <x v="291"/>
    <n v="3"/>
    <m/>
    <x v="25"/>
    <x v="3543"/>
    <x v="0"/>
  </r>
  <r>
    <x v="23152"/>
    <s v="21975"/>
    <x v="70"/>
    <n v="3"/>
    <m/>
    <x v="25"/>
    <x v="3543"/>
    <x v="0"/>
  </r>
  <r>
    <x v="23152"/>
    <s v="23308"/>
    <x v="3481"/>
    <n v="6"/>
    <m/>
    <x v="25"/>
    <x v="3543"/>
    <x v="0"/>
  </r>
  <r>
    <x v="23152"/>
    <s v="21212"/>
    <x v="69"/>
    <n v="6"/>
    <m/>
    <x v="25"/>
    <x v="3543"/>
    <x v="0"/>
  </r>
  <r>
    <x v="23152"/>
    <s v="22734"/>
    <x v="863"/>
    <n v="3"/>
    <m/>
    <x v="599"/>
    <x v="3543"/>
    <x v="0"/>
  </r>
  <r>
    <x v="23152"/>
    <s v="23353"/>
    <x v="3711"/>
    <n v="6"/>
    <m/>
    <x v="168"/>
    <x v="3543"/>
    <x v="0"/>
  </r>
  <r>
    <x v="23152"/>
    <s v="35970"/>
    <x v="1775"/>
    <n v="6"/>
    <m/>
    <x v="6"/>
    <x v="3543"/>
    <x v="0"/>
  </r>
  <r>
    <x v="23152"/>
    <s v="20781"/>
    <x v="1998"/>
    <n v="2"/>
    <m/>
    <x v="104"/>
    <x v="3543"/>
    <x v="0"/>
  </r>
  <r>
    <x v="23152"/>
    <s v="23084"/>
    <x v="3371"/>
    <n v="4"/>
    <m/>
    <x v="350"/>
    <x v="3543"/>
    <x v="0"/>
  </r>
  <r>
    <x v="23152"/>
    <s v="21731"/>
    <x v="39"/>
    <n v="1"/>
    <m/>
    <x v="9"/>
    <x v="3543"/>
    <x v="0"/>
  </r>
  <r>
    <x v="23152"/>
    <s v="20782"/>
    <x v="2003"/>
    <n v="2"/>
    <m/>
    <x v="104"/>
    <x v="3543"/>
    <x v="0"/>
  </r>
  <r>
    <x v="23152"/>
    <s v="23177"/>
    <x v="3070"/>
    <n v="6"/>
    <m/>
    <x v="60"/>
    <x v="3543"/>
    <x v="0"/>
  </r>
  <r>
    <x v="23152"/>
    <s v="23194"/>
    <x v="3083"/>
    <n v="6"/>
    <m/>
    <x v="60"/>
    <x v="3543"/>
    <x v="0"/>
  </r>
  <r>
    <x v="23152"/>
    <s v="22953"/>
    <x v="1055"/>
    <n v="3"/>
    <m/>
    <x v="16"/>
    <x v="3543"/>
    <x v="0"/>
  </r>
  <r>
    <x v="23152"/>
    <s v="20733"/>
    <x v="990"/>
    <n v="1"/>
    <m/>
    <x v="14"/>
    <x v="3543"/>
    <x v="0"/>
  </r>
  <r>
    <x v="23152"/>
    <s v="22551"/>
    <x v="428"/>
    <n v="5"/>
    <m/>
    <x v="9"/>
    <x v="3543"/>
    <x v="0"/>
  </r>
  <r>
    <x v="23152"/>
    <s v="22555"/>
    <x v="692"/>
    <n v="5"/>
    <m/>
    <x v="9"/>
    <x v="3543"/>
    <x v="0"/>
  </r>
  <r>
    <x v="23152"/>
    <s v="20735"/>
    <x v="991"/>
    <n v="1"/>
    <m/>
    <x v="14"/>
    <x v="3543"/>
    <x v="0"/>
  </r>
  <r>
    <x v="23152"/>
    <s v="21731"/>
    <x v="39"/>
    <n v="1"/>
    <m/>
    <x v="9"/>
    <x v="3543"/>
    <x v="0"/>
  </r>
  <r>
    <x v="23152"/>
    <s v="20985"/>
    <x v="1961"/>
    <n v="4"/>
    <m/>
    <x v="16"/>
    <x v="3543"/>
    <x v="0"/>
  </r>
  <r>
    <x v="23152"/>
    <s v="23189"/>
    <x v="3716"/>
    <n v="1"/>
    <m/>
    <x v="599"/>
    <x v="3543"/>
    <x v="0"/>
  </r>
  <r>
    <x v="23152"/>
    <s v="21832"/>
    <x v="113"/>
    <n v="4"/>
    <m/>
    <x v="9"/>
    <x v="3543"/>
    <x v="0"/>
  </r>
  <r>
    <x v="23152"/>
    <s v="21064"/>
    <x v="1433"/>
    <n v="1"/>
    <m/>
    <x v="12"/>
    <x v="3543"/>
    <x v="0"/>
  </r>
  <r>
    <x v="23152"/>
    <s v="23164"/>
    <x v="3322"/>
    <n v="2"/>
    <m/>
    <x v="10"/>
    <x v="3543"/>
    <x v="0"/>
  </r>
  <r>
    <x v="23152"/>
    <s v="84859C"/>
    <x v="3006"/>
    <n v="2"/>
    <m/>
    <x v="18"/>
    <x v="3543"/>
    <x v="0"/>
  </r>
  <r>
    <x v="23152"/>
    <s v="23100"/>
    <x v="3382"/>
    <n v="12"/>
    <m/>
    <x v="16"/>
    <x v="3543"/>
    <x v="0"/>
  </r>
  <r>
    <x v="23152"/>
    <s v="20668"/>
    <x v="169"/>
    <n v="24"/>
    <m/>
    <x v="55"/>
    <x v="3543"/>
    <x v="0"/>
  </r>
  <r>
    <x v="23152"/>
    <s v="23318"/>
    <x v="3627"/>
    <n v="3"/>
    <m/>
    <x v="698"/>
    <x v="3543"/>
    <x v="0"/>
  </r>
  <r>
    <x v="23152"/>
    <s v="22739"/>
    <x v="397"/>
    <n v="1"/>
    <m/>
    <x v="9"/>
    <x v="3543"/>
    <x v="0"/>
  </r>
  <r>
    <x v="23152"/>
    <s v="22738"/>
    <x v="398"/>
    <n v="1"/>
    <m/>
    <x v="9"/>
    <x v="3543"/>
    <x v="0"/>
  </r>
  <r>
    <x v="23152"/>
    <s v="22736"/>
    <x v="324"/>
    <n v="2"/>
    <m/>
    <x v="9"/>
    <x v="3543"/>
    <x v="0"/>
  </r>
  <r>
    <x v="23152"/>
    <s v="22735"/>
    <x v="502"/>
    <n v="2"/>
    <m/>
    <x v="9"/>
    <x v="3543"/>
    <x v="0"/>
  </r>
  <r>
    <x v="23152"/>
    <s v="22952"/>
    <x v="396"/>
    <n v="10"/>
    <m/>
    <x v="25"/>
    <x v="3543"/>
    <x v="0"/>
  </r>
  <r>
    <x v="23152"/>
    <s v="23392"/>
    <x v="3824"/>
    <n v="1"/>
    <m/>
    <x v="350"/>
    <x v="3543"/>
    <x v="0"/>
  </r>
  <r>
    <x v="23152"/>
    <s v="23293"/>
    <x v="3652"/>
    <n v="2"/>
    <m/>
    <x v="168"/>
    <x v="3543"/>
    <x v="0"/>
  </r>
  <r>
    <x v="23152"/>
    <s v="20733"/>
    <x v="990"/>
    <n v="20"/>
    <m/>
    <x v="14"/>
    <x v="3543"/>
    <x v="0"/>
  </r>
  <r>
    <x v="23152"/>
    <s v="22941"/>
    <x v="154"/>
    <n v="2"/>
    <m/>
    <x v="37"/>
    <x v="3543"/>
    <x v="0"/>
  </r>
  <r>
    <x v="23152"/>
    <s v="22900"/>
    <x v="3472"/>
    <n v="5"/>
    <m/>
    <x v="58"/>
    <x v="3543"/>
    <x v="0"/>
  </r>
  <r>
    <x v="23152"/>
    <s v="23266"/>
    <x v="3513"/>
    <n v="2"/>
    <m/>
    <x v="16"/>
    <x v="3543"/>
    <x v="0"/>
  </r>
  <r>
    <x v="23152"/>
    <s v="22577"/>
    <x v="509"/>
    <n v="6"/>
    <m/>
    <x v="47"/>
    <x v="3543"/>
    <x v="0"/>
  </r>
  <r>
    <x v="23152"/>
    <s v="22578"/>
    <x v="1118"/>
    <n v="6"/>
    <m/>
    <x v="47"/>
    <x v="3543"/>
    <x v="0"/>
  </r>
  <r>
    <x v="23152"/>
    <s v="22579"/>
    <x v="1096"/>
    <n v="6"/>
    <m/>
    <x v="47"/>
    <x v="3543"/>
    <x v="0"/>
  </r>
  <r>
    <x v="23152"/>
    <s v="22581"/>
    <x v="1095"/>
    <n v="6"/>
    <m/>
    <x v="14"/>
    <x v="3543"/>
    <x v="0"/>
  </r>
  <r>
    <x v="23152"/>
    <s v="22580"/>
    <x v="403"/>
    <n v="1"/>
    <m/>
    <x v="12"/>
    <x v="3543"/>
    <x v="0"/>
  </r>
  <r>
    <x v="23152"/>
    <s v="23571"/>
    <x v="4076"/>
    <n v="10"/>
    <m/>
    <x v="9"/>
    <x v="3543"/>
    <x v="0"/>
  </r>
  <r>
    <x v="23152"/>
    <s v="23570"/>
    <x v="4074"/>
    <n v="10"/>
    <m/>
    <x v="16"/>
    <x v="3543"/>
    <x v="0"/>
  </r>
  <r>
    <x v="23152"/>
    <s v="84836"/>
    <x v="467"/>
    <n v="6"/>
    <m/>
    <x v="16"/>
    <x v="3543"/>
    <x v="0"/>
  </r>
  <r>
    <x v="23152"/>
    <s v="84012"/>
    <x v="2379"/>
    <n v="10"/>
    <m/>
    <x v="14"/>
    <x v="3543"/>
    <x v="0"/>
  </r>
  <r>
    <x v="23153"/>
    <s v="48187"/>
    <x v="20"/>
    <n v="1"/>
    <m/>
    <x v="602"/>
    <x v="9"/>
    <x v="0"/>
  </r>
  <r>
    <x v="23153"/>
    <s v="22414"/>
    <x v="1763"/>
    <n v="1"/>
    <m/>
    <x v="602"/>
    <x v="9"/>
    <x v="0"/>
  </r>
  <r>
    <x v="23153"/>
    <s v="23355"/>
    <x v="3767"/>
    <n v="2"/>
    <m/>
    <x v="10"/>
    <x v="9"/>
    <x v="0"/>
  </r>
  <r>
    <x v="23153"/>
    <s v="21258"/>
    <x v="56"/>
    <n v="2"/>
    <m/>
    <x v="35"/>
    <x v="9"/>
    <x v="0"/>
  </r>
  <r>
    <x v="23153"/>
    <s v="22526"/>
    <x v="2378"/>
    <n v="1"/>
    <m/>
    <x v="35"/>
    <x v="9"/>
    <x v="0"/>
  </r>
  <r>
    <x v="23153"/>
    <s v="82484"/>
    <x v="122"/>
    <n v="2"/>
    <m/>
    <x v="13"/>
    <x v="9"/>
    <x v="0"/>
  </r>
  <r>
    <x v="23153"/>
    <s v="22776"/>
    <x v="3784"/>
    <n v="3"/>
    <m/>
    <x v="11"/>
    <x v="9"/>
    <x v="0"/>
  </r>
  <r>
    <x v="23153"/>
    <s v="22664"/>
    <x v="333"/>
    <n v="3"/>
    <m/>
    <x v="7"/>
    <x v="9"/>
    <x v="0"/>
  </r>
  <r>
    <x v="23153"/>
    <s v="84997D"/>
    <x v="3031"/>
    <n v="1"/>
    <m/>
    <x v="361"/>
    <x v="9"/>
    <x v="0"/>
  </r>
  <r>
    <x v="23153"/>
    <s v="21245"/>
    <x v="365"/>
    <n v="1"/>
    <m/>
    <x v="6"/>
    <x v="9"/>
    <x v="0"/>
  </r>
  <r>
    <x v="23153"/>
    <s v="21245"/>
    <x v="365"/>
    <n v="1"/>
    <m/>
    <x v="6"/>
    <x v="9"/>
    <x v="0"/>
  </r>
  <r>
    <x v="23153"/>
    <s v="21243"/>
    <x v="4126"/>
    <n v="2"/>
    <m/>
    <x v="6"/>
    <x v="9"/>
    <x v="0"/>
  </r>
  <r>
    <x v="23153"/>
    <s v="20677"/>
    <x v="1456"/>
    <n v="2"/>
    <m/>
    <x v="16"/>
    <x v="9"/>
    <x v="0"/>
  </r>
  <r>
    <x v="23153"/>
    <s v="20674"/>
    <x v="1395"/>
    <n v="1"/>
    <m/>
    <x v="16"/>
    <x v="9"/>
    <x v="0"/>
  </r>
  <r>
    <x v="23153"/>
    <s v="20675"/>
    <x v="1448"/>
    <n v="1"/>
    <m/>
    <x v="16"/>
    <x v="9"/>
    <x v="0"/>
  </r>
  <r>
    <x v="23153"/>
    <s v="21240"/>
    <x v="1583"/>
    <n v="1"/>
    <m/>
    <x v="14"/>
    <x v="9"/>
    <x v="0"/>
  </r>
  <r>
    <x v="23153"/>
    <s v="23287"/>
    <x v="3543"/>
    <n v="1"/>
    <m/>
    <x v="14"/>
    <x v="9"/>
    <x v="0"/>
  </r>
  <r>
    <x v="23153"/>
    <s v="21239"/>
    <x v="1449"/>
    <n v="2"/>
    <m/>
    <x v="14"/>
    <x v="9"/>
    <x v="0"/>
  </r>
  <r>
    <x v="23153"/>
    <s v="21115"/>
    <x v="152"/>
    <n v="1"/>
    <m/>
    <x v="29"/>
    <x v="9"/>
    <x v="0"/>
  </r>
  <r>
    <x v="23153"/>
    <s v="22580"/>
    <x v="403"/>
    <n v="2"/>
    <m/>
    <x v="12"/>
    <x v="9"/>
    <x v="0"/>
  </r>
  <r>
    <x v="23153"/>
    <s v="23403"/>
    <x v="3820"/>
    <n v="1"/>
    <m/>
    <x v="8"/>
    <x v="9"/>
    <x v="0"/>
  </r>
  <r>
    <x v="23153"/>
    <s v="22114"/>
    <x v="57"/>
    <n v="1"/>
    <m/>
    <x v="4"/>
    <x v="9"/>
    <x v="0"/>
  </r>
  <r>
    <x v="23153"/>
    <s v="22112"/>
    <x v="218"/>
    <n v="1"/>
    <m/>
    <x v="10"/>
    <x v="9"/>
    <x v="0"/>
  </r>
  <r>
    <x v="23154"/>
    <s v="23491"/>
    <x v="4061"/>
    <n v="4"/>
    <m/>
    <x v="602"/>
    <x v="4194"/>
    <x v="0"/>
  </r>
  <r>
    <x v="23154"/>
    <s v="23130"/>
    <x v="3316"/>
    <n v="8"/>
    <m/>
    <x v="361"/>
    <x v="4194"/>
    <x v="0"/>
  </r>
  <r>
    <x v="23154"/>
    <s v="22568"/>
    <x v="331"/>
    <n v="4"/>
    <m/>
    <x v="8"/>
    <x v="4194"/>
    <x v="0"/>
  </r>
  <r>
    <x v="23154"/>
    <s v="23470"/>
    <x v="3936"/>
    <n v="2"/>
    <m/>
    <x v="232"/>
    <x v="4194"/>
    <x v="0"/>
  </r>
  <r>
    <x v="23154"/>
    <s v="22441"/>
    <x v="247"/>
    <n v="8"/>
    <m/>
    <x v="7"/>
    <x v="4194"/>
    <x v="0"/>
  </r>
  <r>
    <x v="23154"/>
    <s v="22574"/>
    <x v="750"/>
    <n v="12"/>
    <m/>
    <x v="14"/>
    <x v="4194"/>
    <x v="0"/>
  </r>
  <r>
    <x v="23154"/>
    <s v="22576"/>
    <x v="1101"/>
    <n v="12"/>
    <m/>
    <x v="14"/>
    <x v="4194"/>
    <x v="0"/>
  </r>
  <r>
    <x v="23154"/>
    <s v="22573"/>
    <x v="508"/>
    <n v="12"/>
    <m/>
    <x v="14"/>
    <x v="4194"/>
    <x v="0"/>
  </r>
  <r>
    <x v="23154"/>
    <s v="23660"/>
    <x v="4022"/>
    <n v="12"/>
    <m/>
    <x v="9"/>
    <x v="4194"/>
    <x v="0"/>
  </r>
  <r>
    <x v="23154"/>
    <s v="21068"/>
    <x v="51"/>
    <n v="12"/>
    <m/>
    <x v="16"/>
    <x v="4194"/>
    <x v="0"/>
  </r>
  <r>
    <x v="23154"/>
    <s v="47578A"/>
    <x v="2418"/>
    <n v="10"/>
    <m/>
    <x v="14"/>
    <x v="4194"/>
    <x v="0"/>
  </r>
  <r>
    <x v="23155"/>
    <s v="22364"/>
    <x v="669"/>
    <n v="12"/>
    <m/>
    <x v="17"/>
    <x v="259"/>
    <x v="0"/>
  </r>
  <r>
    <x v="23155"/>
    <s v="22360"/>
    <x v="668"/>
    <n v="12"/>
    <m/>
    <x v="17"/>
    <x v="259"/>
    <x v="0"/>
  </r>
  <r>
    <x v="23155"/>
    <s v="22423"/>
    <x v="534"/>
    <n v="6"/>
    <m/>
    <x v="35"/>
    <x v="259"/>
    <x v="0"/>
  </r>
  <r>
    <x v="23155"/>
    <s v="84949"/>
    <x v="310"/>
    <n v="144"/>
    <m/>
    <x v="27"/>
    <x v="259"/>
    <x v="0"/>
  </r>
  <r>
    <x v="23156"/>
    <s v="23243"/>
    <x v="3493"/>
    <n v="2"/>
    <m/>
    <x v="10"/>
    <x v="272"/>
    <x v="0"/>
  </r>
  <r>
    <x v="23156"/>
    <s v="22720"/>
    <x v="2550"/>
    <n v="5"/>
    <m/>
    <x v="10"/>
    <x v="272"/>
    <x v="0"/>
  </r>
  <r>
    <x v="23156"/>
    <s v="22722"/>
    <x v="2549"/>
    <n v="3"/>
    <m/>
    <x v="28"/>
    <x v="272"/>
    <x v="0"/>
  </r>
  <r>
    <x v="23156"/>
    <s v="23333"/>
    <x v="3741"/>
    <n v="12"/>
    <m/>
    <x v="16"/>
    <x v="272"/>
    <x v="0"/>
  </r>
  <r>
    <x v="23156"/>
    <s v="23103"/>
    <x v="3411"/>
    <n v="24"/>
    <m/>
    <x v="9"/>
    <x v="272"/>
    <x v="0"/>
  </r>
  <r>
    <x v="23156"/>
    <s v="21591"/>
    <x v="461"/>
    <n v="24"/>
    <m/>
    <x v="16"/>
    <x v="272"/>
    <x v="0"/>
  </r>
  <r>
    <x v="23156"/>
    <s v="84879"/>
    <x v="9"/>
    <n v="16"/>
    <m/>
    <x v="6"/>
    <x v="272"/>
    <x v="0"/>
  </r>
  <r>
    <x v="23156"/>
    <s v="23323"/>
    <x v="3602"/>
    <n v="8"/>
    <m/>
    <x v="7"/>
    <x v="272"/>
    <x v="0"/>
  </r>
  <r>
    <x v="23156"/>
    <s v="21755"/>
    <x v="18"/>
    <n v="18"/>
    <m/>
    <x v="40"/>
    <x v="272"/>
    <x v="0"/>
  </r>
  <r>
    <x v="23157"/>
    <s v="21744"/>
    <x v="2155"/>
    <n v="-21"/>
    <m/>
    <x v="56"/>
    <x v="32"/>
    <x v="0"/>
  </r>
  <r>
    <x v="23158"/>
    <s v="23035"/>
    <x v="2155"/>
    <n v="-64"/>
    <m/>
    <x v="56"/>
    <x v="32"/>
    <x v="0"/>
  </r>
  <r>
    <x v="23159"/>
    <s v="16008"/>
    <x v="2155"/>
    <n v="-1510"/>
    <m/>
    <x v="56"/>
    <x v="32"/>
    <x v="0"/>
  </r>
  <r>
    <x v="23160"/>
    <s v="22219"/>
    <x v="4158"/>
    <n v="-550"/>
    <m/>
    <x v="56"/>
    <x v="32"/>
    <x v="0"/>
  </r>
  <r>
    <x v="23161"/>
    <s v="85019B"/>
    <x v="2155"/>
    <n v="15"/>
    <m/>
    <x v="56"/>
    <x v="32"/>
    <x v="0"/>
  </r>
  <r>
    <x v="23162"/>
    <s v="22339"/>
    <x v="2155"/>
    <n v="-60"/>
    <m/>
    <x v="56"/>
    <x v="32"/>
    <x v="0"/>
  </r>
  <r>
    <x v="23163"/>
    <s v="22086"/>
    <x v="46"/>
    <n v="40"/>
    <m/>
    <x v="0"/>
    <x v="20"/>
    <x v="0"/>
  </r>
  <r>
    <x v="23163"/>
    <s v="22910"/>
    <x v="168"/>
    <n v="40"/>
    <m/>
    <x v="0"/>
    <x v="20"/>
    <x v="0"/>
  </r>
  <r>
    <x v="23163"/>
    <s v="23492"/>
    <x v="4062"/>
    <n v="12"/>
    <m/>
    <x v="602"/>
    <x v="20"/>
    <x v="0"/>
  </r>
  <r>
    <x v="23163"/>
    <s v="85123A"/>
    <x v="0"/>
    <n v="32"/>
    <m/>
    <x v="0"/>
    <x v="20"/>
    <x v="0"/>
  </r>
  <r>
    <x v="23163"/>
    <s v="22191"/>
    <x v="161"/>
    <n v="12"/>
    <m/>
    <x v="3"/>
    <x v="20"/>
    <x v="0"/>
  </r>
  <r>
    <x v="23163"/>
    <s v="23240"/>
    <x v="3729"/>
    <n v="24"/>
    <m/>
    <x v="361"/>
    <x v="20"/>
    <x v="0"/>
  </r>
  <r>
    <x v="23163"/>
    <s v="22411"/>
    <x v="81"/>
    <n v="100"/>
    <m/>
    <x v="719"/>
    <x v="20"/>
    <x v="0"/>
  </r>
  <r>
    <x v="23163"/>
    <s v="85099C"/>
    <x v="60"/>
    <n v="100"/>
    <m/>
    <x v="719"/>
    <x v="20"/>
    <x v="0"/>
  </r>
  <r>
    <x v="23163"/>
    <s v="23127"/>
    <x v="3080"/>
    <n v="12"/>
    <m/>
    <x v="10"/>
    <x v="20"/>
    <x v="0"/>
  </r>
  <r>
    <x v="23163"/>
    <s v="22150"/>
    <x v="186"/>
    <n v="40"/>
    <m/>
    <x v="9"/>
    <x v="20"/>
    <x v="0"/>
  </r>
  <r>
    <x v="23163"/>
    <s v="23084"/>
    <x v="3371"/>
    <n v="48"/>
    <m/>
    <x v="719"/>
    <x v="20"/>
    <x v="0"/>
  </r>
  <r>
    <x v="23164"/>
    <s v="21936"/>
    <x v="1732"/>
    <n v="5"/>
    <m/>
    <x v="17"/>
    <x v="2905"/>
    <x v="0"/>
  </r>
  <r>
    <x v="23164"/>
    <s v="22382"/>
    <x v="265"/>
    <n v="10"/>
    <m/>
    <x v="9"/>
    <x v="2905"/>
    <x v="0"/>
  </r>
  <r>
    <x v="23164"/>
    <s v="20727"/>
    <x v="295"/>
    <n v="10"/>
    <m/>
    <x v="9"/>
    <x v="2905"/>
    <x v="0"/>
  </r>
  <r>
    <x v="23164"/>
    <s v="20982"/>
    <x v="300"/>
    <n v="12"/>
    <m/>
    <x v="14"/>
    <x v="2905"/>
    <x v="0"/>
  </r>
  <r>
    <x v="23164"/>
    <s v="23206"/>
    <x v="3227"/>
    <n v="10"/>
    <m/>
    <x v="9"/>
    <x v="2905"/>
    <x v="0"/>
  </r>
  <r>
    <x v="23164"/>
    <s v="20726"/>
    <x v="266"/>
    <n v="10"/>
    <m/>
    <x v="9"/>
    <x v="2905"/>
    <x v="0"/>
  </r>
  <r>
    <x v="23164"/>
    <s v="23583"/>
    <x v="4087"/>
    <n v="10"/>
    <m/>
    <x v="9"/>
    <x v="2905"/>
    <x v="0"/>
  </r>
  <r>
    <x v="23165"/>
    <s v="22470"/>
    <x v="128"/>
    <n v="12"/>
    <m/>
    <x v="17"/>
    <x v="4195"/>
    <x v="0"/>
  </r>
  <r>
    <x v="23165"/>
    <s v="22694"/>
    <x v="406"/>
    <n v="6"/>
    <m/>
    <x v="7"/>
    <x v="4195"/>
    <x v="0"/>
  </r>
  <r>
    <x v="23165"/>
    <s v="22910"/>
    <x v="168"/>
    <n v="12"/>
    <m/>
    <x v="17"/>
    <x v="4195"/>
    <x v="0"/>
  </r>
  <r>
    <x v="23165"/>
    <s v="23322"/>
    <x v="3522"/>
    <n v="6"/>
    <m/>
    <x v="17"/>
    <x v="4195"/>
    <x v="0"/>
  </r>
  <r>
    <x v="23165"/>
    <s v="84945"/>
    <x v="641"/>
    <n v="24"/>
    <m/>
    <x v="14"/>
    <x v="4195"/>
    <x v="0"/>
  </r>
  <r>
    <x v="23165"/>
    <s v="21498"/>
    <x v="684"/>
    <n v="25"/>
    <m/>
    <x v="19"/>
    <x v="4195"/>
    <x v="0"/>
  </r>
  <r>
    <x v="23165"/>
    <s v="20750"/>
    <x v="394"/>
    <n v="2"/>
    <m/>
    <x v="13"/>
    <x v="4195"/>
    <x v="0"/>
  </r>
  <r>
    <x v="23165"/>
    <s v="23503"/>
    <x v="3879"/>
    <n v="12"/>
    <m/>
    <x v="16"/>
    <x v="4195"/>
    <x v="0"/>
  </r>
  <r>
    <x v="23165"/>
    <s v="21630"/>
    <x v="1912"/>
    <n v="2"/>
    <m/>
    <x v="63"/>
    <x v="4195"/>
    <x v="0"/>
  </r>
  <r>
    <x v="23165"/>
    <s v="46000M"/>
    <x v="550"/>
    <n v="2"/>
    <m/>
    <x v="61"/>
    <x v="4195"/>
    <x v="0"/>
  </r>
  <r>
    <x v="23165"/>
    <s v="84078A"/>
    <x v="2026"/>
    <n v="1"/>
    <m/>
    <x v="192"/>
    <x v="4195"/>
    <x v="0"/>
  </r>
  <r>
    <x v="23166"/>
    <s v="23375"/>
    <x v="3763"/>
    <n v="10"/>
    <m/>
    <x v="452"/>
    <x v="1651"/>
    <x v="0"/>
  </r>
  <r>
    <x v="23166"/>
    <s v="23373"/>
    <x v="3709"/>
    <n v="10"/>
    <m/>
    <x v="452"/>
    <x v="1651"/>
    <x v="0"/>
  </r>
  <r>
    <x v="23166"/>
    <s v="23436"/>
    <x v="3760"/>
    <n v="12"/>
    <m/>
    <x v="16"/>
    <x v="1651"/>
    <x v="0"/>
  </r>
  <r>
    <x v="23166"/>
    <s v="23353"/>
    <x v="3711"/>
    <n v="12"/>
    <m/>
    <x v="168"/>
    <x v="1651"/>
    <x v="0"/>
  </r>
  <r>
    <x v="23166"/>
    <s v="23437"/>
    <x v="3769"/>
    <n v="12"/>
    <m/>
    <x v="16"/>
    <x v="1651"/>
    <x v="0"/>
  </r>
  <r>
    <x v="23166"/>
    <s v="23438"/>
    <x v="3715"/>
    <n v="12"/>
    <m/>
    <x v="16"/>
    <x v="1651"/>
    <x v="0"/>
  </r>
  <r>
    <x v="23166"/>
    <s v="21498"/>
    <x v="684"/>
    <n v="25"/>
    <m/>
    <x v="19"/>
    <x v="1651"/>
    <x v="0"/>
  </r>
  <r>
    <x v="23166"/>
    <s v="23545"/>
    <x v="3752"/>
    <n v="25"/>
    <m/>
    <x v="19"/>
    <x v="1651"/>
    <x v="0"/>
  </r>
  <r>
    <x v="23166"/>
    <s v="23350"/>
    <x v="3720"/>
    <n v="12"/>
    <m/>
    <x v="16"/>
    <x v="1651"/>
    <x v="0"/>
  </r>
  <r>
    <x v="23166"/>
    <s v="23349"/>
    <x v="3719"/>
    <n v="12"/>
    <m/>
    <x v="16"/>
    <x v="1651"/>
    <x v="0"/>
  </r>
  <r>
    <x v="23166"/>
    <s v="22077"/>
    <x v="374"/>
    <n v="12"/>
    <m/>
    <x v="18"/>
    <x v="1651"/>
    <x v="0"/>
  </r>
  <r>
    <x v="23166"/>
    <s v="22080"/>
    <x v="807"/>
    <n v="10"/>
    <m/>
    <x v="9"/>
    <x v="1651"/>
    <x v="0"/>
  </r>
  <r>
    <x v="23166"/>
    <s v="20727"/>
    <x v="295"/>
    <n v="10"/>
    <m/>
    <x v="9"/>
    <x v="1651"/>
    <x v="0"/>
  </r>
  <r>
    <x v="23166"/>
    <s v="22383"/>
    <x v="3041"/>
    <n v="10"/>
    <m/>
    <x v="9"/>
    <x v="1651"/>
    <x v="0"/>
  </r>
  <r>
    <x v="23166"/>
    <s v="23209"/>
    <x v="3733"/>
    <n v="10"/>
    <m/>
    <x v="9"/>
    <x v="1651"/>
    <x v="0"/>
  </r>
  <r>
    <x v="23166"/>
    <s v="23208"/>
    <x v="3232"/>
    <n v="10"/>
    <m/>
    <x v="9"/>
    <x v="1651"/>
    <x v="0"/>
  </r>
  <r>
    <x v="23166"/>
    <s v="23203"/>
    <x v="3732"/>
    <n v="10"/>
    <m/>
    <x v="350"/>
    <x v="1651"/>
    <x v="0"/>
  </r>
  <r>
    <x v="23166"/>
    <s v="85099B"/>
    <x v="140"/>
    <n v="10"/>
    <m/>
    <x v="350"/>
    <x v="1651"/>
    <x v="0"/>
  </r>
  <r>
    <x v="23166"/>
    <s v="23204"/>
    <x v="3228"/>
    <n v="10"/>
    <m/>
    <x v="14"/>
    <x v="1651"/>
    <x v="0"/>
  </r>
  <r>
    <x v="23166"/>
    <s v="20724"/>
    <x v="989"/>
    <n v="10"/>
    <m/>
    <x v="14"/>
    <x v="1651"/>
    <x v="0"/>
  </r>
  <r>
    <x v="23166"/>
    <s v="22356"/>
    <x v="833"/>
    <n v="10"/>
    <m/>
    <x v="14"/>
    <x v="1651"/>
    <x v="0"/>
  </r>
  <r>
    <x v="23166"/>
    <s v="22661"/>
    <x v="38"/>
    <n v="10"/>
    <m/>
    <x v="14"/>
    <x v="1651"/>
    <x v="0"/>
  </r>
  <r>
    <x v="23166"/>
    <s v="20972"/>
    <x v="606"/>
    <n v="12"/>
    <m/>
    <x v="16"/>
    <x v="1651"/>
    <x v="0"/>
  </r>
  <r>
    <x v="23166"/>
    <s v="22271"/>
    <x v="380"/>
    <n v="6"/>
    <m/>
    <x v="17"/>
    <x v="1651"/>
    <x v="0"/>
  </r>
  <r>
    <x v="23166"/>
    <s v="21703"/>
    <x v="1037"/>
    <n v="12"/>
    <m/>
    <x v="19"/>
    <x v="1651"/>
    <x v="0"/>
  </r>
  <r>
    <x v="23166"/>
    <s v="21889"/>
    <x v="189"/>
    <n v="12"/>
    <m/>
    <x v="16"/>
    <x v="1651"/>
    <x v="0"/>
  </r>
  <r>
    <x v="23166"/>
    <s v="21704"/>
    <x v="1038"/>
    <n v="12"/>
    <m/>
    <x v="14"/>
    <x v="1651"/>
    <x v="0"/>
  </r>
  <r>
    <x v="23166"/>
    <s v="22620"/>
    <x v="325"/>
    <n v="12"/>
    <m/>
    <x v="27"/>
    <x v="1651"/>
    <x v="0"/>
  </r>
  <r>
    <x v="23166"/>
    <s v="22996"/>
    <x v="3020"/>
    <n v="24"/>
    <m/>
    <x v="19"/>
    <x v="1651"/>
    <x v="0"/>
  </r>
  <r>
    <x v="23166"/>
    <s v="22952"/>
    <x v="396"/>
    <n v="24"/>
    <m/>
    <x v="25"/>
    <x v="1651"/>
    <x v="0"/>
  </r>
  <r>
    <x v="23166"/>
    <s v="23343"/>
    <x v="3529"/>
    <n v="10"/>
    <m/>
    <x v="350"/>
    <x v="1651"/>
    <x v="0"/>
  </r>
  <r>
    <x v="23166"/>
    <s v="23154"/>
    <x v="3177"/>
    <n v="12"/>
    <m/>
    <x v="350"/>
    <x v="1651"/>
    <x v="0"/>
  </r>
  <r>
    <x v="23166"/>
    <s v="23156"/>
    <x v="3178"/>
    <n v="12"/>
    <m/>
    <x v="350"/>
    <x v="1651"/>
    <x v="0"/>
  </r>
  <r>
    <x v="23166"/>
    <s v="23159"/>
    <x v="3176"/>
    <n v="12"/>
    <m/>
    <x v="350"/>
    <x v="1651"/>
    <x v="0"/>
  </r>
  <r>
    <x v="23166"/>
    <s v="23681"/>
    <x v="4122"/>
    <n v="10"/>
    <m/>
    <x v="9"/>
    <x v="1651"/>
    <x v="0"/>
  </r>
  <r>
    <x v="23166"/>
    <s v="48187"/>
    <x v="20"/>
    <n v="2"/>
    <m/>
    <x v="602"/>
    <x v="1651"/>
    <x v="0"/>
  </r>
  <r>
    <x v="23166"/>
    <s v="21935"/>
    <x v="793"/>
    <n v="10"/>
    <m/>
    <x v="9"/>
    <x v="1651"/>
    <x v="0"/>
  </r>
  <r>
    <x v="23166"/>
    <s v="21231"/>
    <x v="1016"/>
    <n v="12"/>
    <m/>
    <x v="16"/>
    <x v="1651"/>
    <x v="0"/>
  </r>
  <r>
    <x v="23166"/>
    <s v="23374"/>
    <x v="3713"/>
    <n v="10"/>
    <m/>
    <x v="452"/>
    <x v="1651"/>
    <x v="0"/>
  </r>
  <r>
    <x v="23166"/>
    <s v="23571"/>
    <x v="4076"/>
    <n v="12"/>
    <m/>
    <x v="9"/>
    <x v="1651"/>
    <x v="0"/>
  </r>
  <r>
    <x v="23166"/>
    <s v="23582"/>
    <x v="4086"/>
    <n v="10"/>
    <m/>
    <x v="350"/>
    <x v="1651"/>
    <x v="0"/>
  </r>
  <r>
    <x v="23166"/>
    <s v="23312"/>
    <x v="3671"/>
    <n v="4"/>
    <m/>
    <x v="361"/>
    <x v="1651"/>
    <x v="0"/>
  </r>
  <r>
    <x v="23166"/>
    <s v="23311"/>
    <x v="3663"/>
    <n v="6"/>
    <m/>
    <x v="0"/>
    <x v="1651"/>
    <x v="0"/>
  </r>
  <r>
    <x v="23166"/>
    <s v="22602"/>
    <x v="2935"/>
    <n v="12"/>
    <m/>
    <x v="14"/>
    <x v="1651"/>
    <x v="0"/>
  </r>
  <r>
    <x v="23166"/>
    <s v="23264"/>
    <x v="3511"/>
    <n v="12"/>
    <m/>
    <x v="16"/>
    <x v="1651"/>
    <x v="0"/>
  </r>
  <r>
    <x v="23166"/>
    <s v="23263"/>
    <x v="3474"/>
    <n v="12"/>
    <m/>
    <x v="16"/>
    <x v="1651"/>
    <x v="0"/>
  </r>
  <r>
    <x v="23166"/>
    <s v="23265"/>
    <x v="3512"/>
    <n v="12"/>
    <m/>
    <x v="16"/>
    <x v="1651"/>
    <x v="0"/>
  </r>
  <r>
    <x v="23166"/>
    <s v="23266"/>
    <x v="3513"/>
    <n v="12"/>
    <m/>
    <x v="16"/>
    <x v="1651"/>
    <x v="0"/>
  </r>
  <r>
    <x v="23166"/>
    <s v="22959"/>
    <x v="1733"/>
    <n v="25"/>
    <m/>
    <x v="19"/>
    <x v="1651"/>
    <x v="0"/>
  </r>
  <r>
    <x v="23166"/>
    <s v="23354"/>
    <x v="3712"/>
    <n v="12"/>
    <m/>
    <x v="168"/>
    <x v="1651"/>
    <x v="0"/>
  </r>
  <r>
    <x v="23167"/>
    <s v="22941"/>
    <x v="154"/>
    <n v="24"/>
    <m/>
    <x v="3"/>
    <x v="269"/>
    <x v="0"/>
  </r>
  <r>
    <x v="23167"/>
    <s v="22381"/>
    <x v="115"/>
    <n v="50"/>
    <m/>
    <x v="5"/>
    <x v="269"/>
    <x v="0"/>
  </r>
  <r>
    <x v="23167"/>
    <s v="22178"/>
    <x v="307"/>
    <n v="96"/>
    <m/>
    <x v="9"/>
    <x v="269"/>
    <x v="0"/>
  </r>
  <r>
    <x v="23168"/>
    <s v="22181"/>
    <x v="2155"/>
    <n v="-92"/>
    <m/>
    <x v="56"/>
    <x v="32"/>
    <x v="0"/>
  </r>
  <r>
    <x v="23169"/>
    <s v="23292"/>
    <x v="3577"/>
    <n v="8"/>
    <m/>
    <x v="16"/>
    <x v="2792"/>
    <x v="0"/>
  </r>
  <r>
    <x v="23169"/>
    <s v="20725"/>
    <x v="66"/>
    <n v="10"/>
    <m/>
    <x v="9"/>
    <x v="2792"/>
    <x v="0"/>
  </r>
  <r>
    <x v="23169"/>
    <s v="23204"/>
    <x v="3228"/>
    <n v="10"/>
    <m/>
    <x v="14"/>
    <x v="2792"/>
    <x v="0"/>
  </r>
  <r>
    <x v="23169"/>
    <s v="22382"/>
    <x v="265"/>
    <n v="10"/>
    <m/>
    <x v="9"/>
    <x v="2792"/>
    <x v="0"/>
  </r>
  <r>
    <x v="23169"/>
    <s v="21889"/>
    <x v="189"/>
    <n v="12"/>
    <m/>
    <x v="16"/>
    <x v="2792"/>
    <x v="0"/>
  </r>
  <r>
    <x v="23169"/>
    <s v="23571"/>
    <x v="4076"/>
    <n v="12"/>
    <m/>
    <x v="9"/>
    <x v="2792"/>
    <x v="0"/>
  </r>
  <r>
    <x v="23169"/>
    <s v="21791"/>
    <x v="32"/>
    <n v="12"/>
    <m/>
    <x v="16"/>
    <x v="2792"/>
    <x v="0"/>
  </r>
  <r>
    <x v="23169"/>
    <s v="21790"/>
    <x v="407"/>
    <n v="12"/>
    <m/>
    <x v="14"/>
    <x v="2792"/>
    <x v="0"/>
  </r>
  <r>
    <x v="23169"/>
    <s v="22619"/>
    <x v="187"/>
    <n v="8"/>
    <m/>
    <x v="8"/>
    <x v="2792"/>
    <x v="0"/>
  </r>
  <r>
    <x v="23169"/>
    <s v="22328"/>
    <x v="362"/>
    <n v="6"/>
    <m/>
    <x v="17"/>
    <x v="2792"/>
    <x v="0"/>
  </r>
  <r>
    <x v="23169"/>
    <s v="22988"/>
    <x v="393"/>
    <n v="24"/>
    <m/>
    <x v="16"/>
    <x v="2792"/>
    <x v="0"/>
  </r>
  <r>
    <x v="23169"/>
    <s v="22326"/>
    <x v="34"/>
    <n v="12"/>
    <m/>
    <x v="17"/>
    <x v="2792"/>
    <x v="0"/>
  </r>
  <r>
    <x v="23169"/>
    <s v="23311"/>
    <x v="3663"/>
    <n v="30"/>
    <m/>
    <x v="0"/>
    <x v="2792"/>
    <x v="0"/>
  </r>
  <r>
    <x v="23170"/>
    <s v="23581"/>
    <x v="4088"/>
    <n v="100"/>
    <m/>
    <x v="719"/>
    <x v="967"/>
    <x v="0"/>
  </r>
  <r>
    <x v="23170"/>
    <s v="85099C"/>
    <x v="60"/>
    <n v="100"/>
    <m/>
    <x v="719"/>
    <x v="967"/>
    <x v="0"/>
  </r>
  <r>
    <x v="23170"/>
    <s v="85099B"/>
    <x v="140"/>
    <n v="200"/>
    <m/>
    <x v="719"/>
    <x v="967"/>
    <x v="0"/>
  </r>
  <r>
    <x v="23171"/>
    <s v="21811"/>
    <x v="2155"/>
    <n v="-240"/>
    <m/>
    <x v="56"/>
    <x v="32"/>
    <x v="0"/>
  </r>
  <r>
    <x v="23172"/>
    <s v="22121"/>
    <x v="395"/>
    <n v="4"/>
    <m/>
    <x v="56"/>
    <x v="32"/>
    <x v="0"/>
  </r>
  <r>
    <x v="23173"/>
    <s v="23489"/>
    <x v="4072"/>
    <n v="3"/>
    <m/>
    <x v="599"/>
    <x v="1223"/>
    <x v="0"/>
  </r>
  <r>
    <x v="23173"/>
    <s v="23103"/>
    <x v="3411"/>
    <n v="3"/>
    <m/>
    <x v="9"/>
    <x v="1223"/>
    <x v="0"/>
  </r>
  <r>
    <x v="23173"/>
    <s v="23349"/>
    <x v="3719"/>
    <n v="3"/>
    <m/>
    <x v="16"/>
    <x v="1223"/>
    <x v="0"/>
  </r>
  <r>
    <x v="23173"/>
    <s v="23351"/>
    <x v="3723"/>
    <n v="3"/>
    <m/>
    <x v="16"/>
    <x v="1223"/>
    <x v="0"/>
  </r>
  <r>
    <x v="23173"/>
    <s v="22144"/>
    <x v="378"/>
    <n v="2"/>
    <m/>
    <x v="7"/>
    <x v="1223"/>
    <x v="0"/>
  </r>
  <r>
    <x v="23173"/>
    <s v="22142"/>
    <x v="460"/>
    <n v="2"/>
    <m/>
    <x v="27"/>
    <x v="1223"/>
    <x v="0"/>
  </r>
  <r>
    <x v="23173"/>
    <s v="23130"/>
    <x v="3316"/>
    <n v="1"/>
    <m/>
    <x v="361"/>
    <x v="1223"/>
    <x v="0"/>
  </r>
  <r>
    <x v="23173"/>
    <s v="23131"/>
    <x v="3293"/>
    <n v="1"/>
    <m/>
    <x v="361"/>
    <x v="1223"/>
    <x v="0"/>
  </r>
  <r>
    <x v="23173"/>
    <s v="22086"/>
    <x v="46"/>
    <n v="5"/>
    <m/>
    <x v="17"/>
    <x v="1223"/>
    <x v="0"/>
  </r>
  <r>
    <x v="23173"/>
    <s v="85123A"/>
    <x v="0"/>
    <n v="5"/>
    <m/>
    <x v="17"/>
    <x v="1223"/>
    <x v="0"/>
  </r>
  <r>
    <x v="23173"/>
    <s v="22735"/>
    <x v="502"/>
    <n v="3"/>
    <m/>
    <x v="9"/>
    <x v="1223"/>
    <x v="0"/>
  </r>
  <r>
    <x v="23173"/>
    <s v="22739"/>
    <x v="397"/>
    <n v="3"/>
    <m/>
    <x v="9"/>
    <x v="1223"/>
    <x v="0"/>
  </r>
  <r>
    <x v="23173"/>
    <s v="22737"/>
    <x v="494"/>
    <n v="3"/>
    <m/>
    <x v="9"/>
    <x v="1223"/>
    <x v="0"/>
  </r>
  <r>
    <x v="23173"/>
    <s v="22130"/>
    <x v="405"/>
    <n v="12"/>
    <m/>
    <x v="14"/>
    <x v="1223"/>
    <x v="0"/>
  </r>
  <r>
    <x v="23173"/>
    <s v="22620"/>
    <x v="325"/>
    <n v="2"/>
    <m/>
    <x v="27"/>
    <x v="1223"/>
    <x v="0"/>
  </r>
  <r>
    <x v="23173"/>
    <s v="21892"/>
    <x v="438"/>
    <n v="2"/>
    <m/>
    <x v="16"/>
    <x v="1223"/>
    <x v="0"/>
  </r>
  <r>
    <x v="23173"/>
    <s v="23397"/>
    <x v="3804"/>
    <n v="1"/>
    <m/>
    <x v="11"/>
    <x v="1223"/>
    <x v="0"/>
  </r>
  <r>
    <x v="23173"/>
    <s v="84949"/>
    <x v="310"/>
    <n v="6"/>
    <m/>
    <x v="9"/>
    <x v="1223"/>
    <x v="0"/>
  </r>
  <r>
    <x v="23173"/>
    <s v="22766"/>
    <x v="224"/>
    <n v="2"/>
    <m/>
    <x v="17"/>
    <x v="1223"/>
    <x v="0"/>
  </r>
  <r>
    <x v="23173"/>
    <s v="22150"/>
    <x v="186"/>
    <n v="2"/>
    <m/>
    <x v="18"/>
    <x v="1223"/>
    <x v="0"/>
  </r>
  <r>
    <x v="23173"/>
    <s v="84347"/>
    <x v="323"/>
    <n v="4"/>
    <m/>
    <x v="0"/>
    <x v="1223"/>
    <x v="0"/>
  </r>
  <r>
    <x v="23173"/>
    <s v="21917"/>
    <x v="1047"/>
    <n v="2"/>
    <m/>
    <x v="19"/>
    <x v="1223"/>
    <x v="0"/>
  </r>
  <r>
    <x v="23173"/>
    <s v="21918"/>
    <x v="1357"/>
    <n v="2"/>
    <m/>
    <x v="19"/>
    <x v="1223"/>
    <x v="0"/>
  </r>
  <r>
    <x v="23173"/>
    <s v="23506"/>
    <x v="3884"/>
    <n v="2"/>
    <m/>
    <x v="19"/>
    <x v="1223"/>
    <x v="0"/>
  </r>
  <r>
    <x v="23173"/>
    <s v="21791"/>
    <x v="32"/>
    <n v="2"/>
    <m/>
    <x v="16"/>
    <x v="1223"/>
    <x v="0"/>
  </r>
  <r>
    <x v="23173"/>
    <s v="21790"/>
    <x v="407"/>
    <n v="2"/>
    <m/>
    <x v="14"/>
    <x v="1223"/>
    <x v="0"/>
  </r>
  <r>
    <x v="23173"/>
    <s v="21915"/>
    <x v="301"/>
    <n v="5"/>
    <m/>
    <x v="16"/>
    <x v="1223"/>
    <x v="0"/>
  </r>
  <r>
    <x v="23173"/>
    <s v="21914"/>
    <x v="302"/>
    <n v="5"/>
    <m/>
    <x v="16"/>
    <x v="1223"/>
    <x v="0"/>
  </r>
  <r>
    <x v="23173"/>
    <s v="22549"/>
    <x v="226"/>
    <n v="2"/>
    <m/>
    <x v="27"/>
    <x v="1223"/>
    <x v="0"/>
  </r>
  <r>
    <x v="23173"/>
    <s v="82483"/>
    <x v="52"/>
    <n v="2"/>
    <m/>
    <x v="22"/>
    <x v="1223"/>
    <x v="0"/>
  </r>
  <r>
    <x v="23173"/>
    <s v="23323"/>
    <x v="3602"/>
    <n v="4"/>
    <m/>
    <x v="7"/>
    <x v="1223"/>
    <x v="0"/>
  </r>
  <r>
    <x v="23173"/>
    <s v="20972"/>
    <x v="606"/>
    <n v="2"/>
    <m/>
    <x v="16"/>
    <x v="1223"/>
    <x v="0"/>
  </r>
  <r>
    <x v="23173"/>
    <s v="20971"/>
    <x v="998"/>
    <n v="2"/>
    <m/>
    <x v="16"/>
    <x v="1223"/>
    <x v="0"/>
  </r>
  <r>
    <x v="23173"/>
    <s v="23570"/>
    <x v="4074"/>
    <n v="4"/>
    <m/>
    <x v="16"/>
    <x v="1223"/>
    <x v="0"/>
  </r>
  <r>
    <x v="23173"/>
    <s v="23569"/>
    <x v="4077"/>
    <n v="2"/>
    <m/>
    <x v="10"/>
    <x v="1223"/>
    <x v="0"/>
  </r>
  <r>
    <x v="23173"/>
    <s v="23571"/>
    <x v="4076"/>
    <n v="4"/>
    <m/>
    <x v="9"/>
    <x v="1223"/>
    <x v="0"/>
  </r>
  <r>
    <x v="23173"/>
    <s v="47503A"/>
    <x v="2577"/>
    <n v="1"/>
    <m/>
    <x v="19"/>
    <x v="1223"/>
    <x v="0"/>
  </r>
  <r>
    <x v="23173"/>
    <s v="22489"/>
    <x v="697"/>
    <n v="3"/>
    <m/>
    <x v="19"/>
    <x v="1223"/>
    <x v="0"/>
  </r>
  <r>
    <x v="23173"/>
    <s v="47503H"/>
    <x v="1793"/>
    <n v="1"/>
    <m/>
    <x v="359"/>
    <x v="1223"/>
    <x v="0"/>
  </r>
  <r>
    <x v="23173"/>
    <s v="82486"/>
    <x v="3776"/>
    <n v="2"/>
    <m/>
    <x v="63"/>
    <x v="1223"/>
    <x v="0"/>
  </r>
  <r>
    <x v="23173"/>
    <s v="84077"/>
    <x v="1360"/>
    <n v="48"/>
    <m/>
    <x v="47"/>
    <x v="1223"/>
    <x v="0"/>
  </r>
  <r>
    <x v="23174"/>
    <s v="22795"/>
    <x v="1069"/>
    <n v="2"/>
    <m/>
    <x v="29"/>
    <x v="3862"/>
    <x v="0"/>
  </r>
  <r>
    <x v="23174"/>
    <s v="23470"/>
    <x v="3936"/>
    <n v="3"/>
    <m/>
    <x v="232"/>
    <x v="3862"/>
    <x v="0"/>
  </r>
  <r>
    <x v="23174"/>
    <s v="22367"/>
    <x v="418"/>
    <n v="5"/>
    <m/>
    <x v="18"/>
    <x v="3862"/>
    <x v="0"/>
  </r>
  <r>
    <x v="23174"/>
    <s v="21156"/>
    <x v="464"/>
    <n v="3"/>
    <m/>
    <x v="18"/>
    <x v="3862"/>
    <x v="0"/>
  </r>
  <r>
    <x v="23174"/>
    <s v="47591D"/>
    <x v="895"/>
    <n v="6"/>
    <m/>
    <x v="18"/>
    <x v="3862"/>
    <x v="0"/>
  </r>
  <r>
    <x v="23174"/>
    <s v="22898"/>
    <x v="1250"/>
    <n v="3"/>
    <m/>
    <x v="18"/>
    <x v="3862"/>
    <x v="0"/>
  </r>
  <r>
    <x v="23174"/>
    <s v="22197"/>
    <x v="3523"/>
    <n v="25"/>
    <m/>
    <x v="14"/>
    <x v="3862"/>
    <x v="0"/>
  </r>
  <r>
    <x v="23174"/>
    <s v="23461"/>
    <x v="3925"/>
    <n v="1"/>
    <m/>
    <x v="361"/>
    <x v="3862"/>
    <x v="0"/>
  </r>
  <r>
    <x v="23174"/>
    <s v="22966"/>
    <x v="707"/>
    <n v="1"/>
    <m/>
    <x v="16"/>
    <x v="3862"/>
    <x v="0"/>
  </r>
  <r>
    <x v="23174"/>
    <s v="21558"/>
    <x v="1641"/>
    <n v="1"/>
    <m/>
    <x v="0"/>
    <x v="3862"/>
    <x v="0"/>
  </r>
  <r>
    <x v="23174"/>
    <s v="21145"/>
    <x v="2547"/>
    <n v="10"/>
    <m/>
    <x v="16"/>
    <x v="3862"/>
    <x v="0"/>
  </r>
  <r>
    <x v="23174"/>
    <s v="22964"/>
    <x v="289"/>
    <n v="4"/>
    <m/>
    <x v="7"/>
    <x v="3862"/>
    <x v="0"/>
  </r>
  <r>
    <x v="23174"/>
    <s v="22989"/>
    <x v="2972"/>
    <n v="5"/>
    <m/>
    <x v="58"/>
    <x v="3862"/>
    <x v="0"/>
  </r>
  <r>
    <x v="23174"/>
    <s v="23334"/>
    <x v="3740"/>
    <n v="36"/>
    <m/>
    <x v="526"/>
    <x v="3862"/>
    <x v="0"/>
  </r>
  <r>
    <x v="23174"/>
    <s v="23331"/>
    <x v="3745"/>
    <n v="14"/>
    <m/>
    <x v="526"/>
    <x v="3862"/>
    <x v="0"/>
  </r>
  <r>
    <x v="23174"/>
    <s v="23215"/>
    <x v="3461"/>
    <n v="4"/>
    <m/>
    <x v="350"/>
    <x v="3862"/>
    <x v="0"/>
  </r>
  <r>
    <x v="23174"/>
    <s v="21213"/>
    <x v="290"/>
    <n v="6"/>
    <m/>
    <x v="25"/>
    <x v="3862"/>
    <x v="0"/>
  </r>
  <r>
    <x v="23174"/>
    <s v="21212"/>
    <x v="69"/>
    <n v="4"/>
    <m/>
    <x v="25"/>
    <x v="3862"/>
    <x v="0"/>
  </r>
  <r>
    <x v="23174"/>
    <s v="22417"/>
    <x v="291"/>
    <n v="3"/>
    <m/>
    <x v="25"/>
    <x v="3862"/>
    <x v="0"/>
  </r>
  <r>
    <x v="23174"/>
    <s v="23569"/>
    <x v="4077"/>
    <n v="3"/>
    <m/>
    <x v="10"/>
    <x v="3862"/>
    <x v="0"/>
  </r>
  <r>
    <x v="23174"/>
    <s v="22603"/>
    <x v="510"/>
    <n v="10"/>
    <m/>
    <x v="14"/>
    <x v="3862"/>
    <x v="0"/>
  </r>
  <r>
    <x v="23174"/>
    <s v="22602"/>
    <x v="2935"/>
    <n v="10"/>
    <m/>
    <x v="14"/>
    <x v="3862"/>
    <x v="0"/>
  </r>
  <r>
    <x v="23174"/>
    <s v="22601"/>
    <x v="748"/>
    <n v="10"/>
    <m/>
    <x v="14"/>
    <x v="3862"/>
    <x v="0"/>
  </r>
  <r>
    <x v="23174"/>
    <s v="22600"/>
    <x v="749"/>
    <n v="10"/>
    <m/>
    <x v="14"/>
    <x v="3862"/>
    <x v="0"/>
  </r>
  <r>
    <x v="23174"/>
    <s v="22571"/>
    <x v="533"/>
    <n v="10"/>
    <m/>
    <x v="14"/>
    <x v="3862"/>
    <x v="0"/>
  </r>
  <r>
    <x v="23174"/>
    <s v="22572"/>
    <x v="1097"/>
    <n v="7"/>
    <m/>
    <x v="14"/>
    <x v="3862"/>
    <x v="0"/>
  </r>
  <r>
    <x v="23174"/>
    <s v="21584"/>
    <x v="515"/>
    <n v="10"/>
    <m/>
    <x v="9"/>
    <x v="3862"/>
    <x v="0"/>
  </r>
  <r>
    <x v="23174"/>
    <s v="23492"/>
    <x v="4062"/>
    <n v="2"/>
    <m/>
    <x v="602"/>
    <x v="3862"/>
    <x v="0"/>
  </r>
  <r>
    <x v="23174"/>
    <s v="22367"/>
    <x v="418"/>
    <n v="9"/>
    <m/>
    <x v="18"/>
    <x v="3862"/>
    <x v="0"/>
  </r>
  <r>
    <x v="23174"/>
    <s v="23569"/>
    <x v="4077"/>
    <n v="5"/>
    <m/>
    <x v="10"/>
    <x v="3862"/>
    <x v="0"/>
  </r>
  <r>
    <x v="23174"/>
    <s v="22417"/>
    <x v="291"/>
    <n v="1"/>
    <m/>
    <x v="25"/>
    <x v="3862"/>
    <x v="0"/>
  </r>
  <r>
    <x v="23174"/>
    <s v="23571"/>
    <x v="4076"/>
    <n v="6"/>
    <m/>
    <x v="9"/>
    <x v="3862"/>
    <x v="0"/>
  </r>
  <r>
    <x v="23174"/>
    <s v="23570"/>
    <x v="4074"/>
    <n v="6"/>
    <m/>
    <x v="16"/>
    <x v="3862"/>
    <x v="0"/>
  </r>
  <r>
    <x v="23174"/>
    <s v="84380"/>
    <x v="287"/>
    <n v="4"/>
    <m/>
    <x v="27"/>
    <x v="3862"/>
    <x v="0"/>
  </r>
  <r>
    <x v="23174"/>
    <s v="22402"/>
    <x v="1079"/>
    <n v="2"/>
    <m/>
    <x v="523"/>
    <x v="3862"/>
    <x v="0"/>
  </r>
  <r>
    <x v="23174"/>
    <s v="22398"/>
    <x v="1788"/>
    <n v="1"/>
    <m/>
    <x v="523"/>
    <x v="3862"/>
    <x v="0"/>
  </r>
  <r>
    <x v="23174"/>
    <s v="22400"/>
    <x v="1080"/>
    <n v="1"/>
    <m/>
    <x v="523"/>
    <x v="3862"/>
    <x v="0"/>
  </r>
  <r>
    <x v="23174"/>
    <s v="22555"/>
    <x v="692"/>
    <n v="2"/>
    <m/>
    <x v="9"/>
    <x v="3862"/>
    <x v="0"/>
  </r>
  <r>
    <x v="23174"/>
    <s v="22417"/>
    <x v="291"/>
    <n v="2"/>
    <m/>
    <x v="25"/>
    <x v="3862"/>
    <x v="0"/>
  </r>
  <r>
    <x v="23174"/>
    <s v="20992"/>
    <x v="262"/>
    <n v="2"/>
    <m/>
    <x v="523"/>
    <x v="3862"/>
    <x v="0"/>
  </r>
  <r>
    <x v="23174"/>
    <s v="22988"/>
    <x v="393"/>
    <n v="8"/>
    <m/>
    <x v="16"/>
    <x v="3862"/>
    <x v="0"/>
  </r>
  <r>
    <x v="23174"/>
    <s v="22975"/>
    <x v="329"/>
    <n v="4"/>
    <m/>
    <x v="16"/>
    <x v="3862"/>
    <x v="0"/>
  </r>
  <r>
    <x v="23174"/>
    <s v="22791"/>
    <x v="742"/>
    <n v="12"/>
    <m/>
    <x v="16"/>
    <x v="3862"/>
    <x v="0"/>
  </r>
  <r>
    <x v="23174"/>
    <s v="23109"/>
    <x v="3670"/>
    <n v="6"/>
    <m/>
    <x v="599"/>
    <x v="3862"/>
    <x v="0"/>
  </r>
  <r>
    <x v="23174"/>
    <s v="23392"/>
    <x v="3824"/>
    <n v="4"/>
    <m/>
    <x v="350"/>
    <x v="3862"/>
    <x v="0"/>
  </r>
  <r>
    <x v="23174"/>
    <s v="23296"/>
    <x v="3650"/>
    <n v="4"/>
    <m/>
    <x v="16"/>
    <x v="3862"/>
    <x v="0"/>
  </r>
  <r>
    <x v="23174"/>
    <s v="22897"/>
    <x v="1249"/>
    <n v="1"/>
    <m/>
    <x v="27"/>
    <x v="3862"/>
    <x v="0"/>
  </r>
  <r>
    <x v="23174"/>
    <s v="84836"/>
    <x v="467"/>
    <n v="12"/>
    <m/>
    <x v="16"/>
    <x v="3862"/>
    <x v="0"/>
  </r>
  <r>
    <x v="23174"/>
    <s v="23295"/>
    <x v="3653"/>
    <n v="8"/>
    <m/>
    <x v="168"/>
    <x v="3862"/>
    <x v="0"/>
  </r>
  <r>
    <x v="23174"/>
    <s v="22910"/>
    <x v="168"/>
    <n v="6"/>
    <m/>
    <x v="17"/>
    <x v="3862"/>
    <x v="0"/>
  </r>
  <r>
    <x v="23174"/>
    <s v="23109"/>
    <x v="3670"/>
    <n v="6"/>
    <m/>
    <x v="599"/>
    <x v="3862"/>
    <x v="0"/>
  </r>
  <r>
    <x v="23174"/>
    <s v="23296"/>
    <x v="3650"/>
    <n v="1"/>
    <m/>
    <x v="16"/>
    <x v="3862"/>
    <x v="0"/>
  </r>
  <r>
    <x v="23174"/>
    <s v="22667"/>
    <x v="713"/>
    <n v="1"/>
    <m/>
    <x v="17"/>
    <x v="3862"/>
    <x v="0"/>
  </r>
  <r>
    <x v="23174"/>
    <s v="22977"/>
    <x v="1252"/>
    <n v="4"/>
    <m/>
    <x v="16"/>
    <x v="3862"/>
    <x v="0"/>
  </r>
  <r>
    <x v="23174"/>
    <s v="21949"/>
    <x v="796"/>
    <n v="1"/>
    <m/>
    <x v="16"/>
    <x v="3862"/>
    <x v="0"/>
  </r>
  <r>
    <x v="23174"/>
    <s v="23510"/>
    <x v="3903"/>
    <n v="48"/>
    <m/>
    <x v="19"/>
    <x v="3862"/>
    <x v="0"/>
  </r>
  <r>
    <x v="23174"/>
    <s v="23005"/>
    <x v="3023"/>
    <n v="48"/>
    <m/>
    <x v="19"/>
    <x v="3862"/>
    <x v="0"/>
  </r>
  <r>
    <x v="23174"/>
    <s v="22997"/>
    <x v="3022"/>
    <n v="48"/>
    <m/>
    <x v="19"/>
    <x v="3862"/>
    <x v="0"/>
  </r>
  <r>
    <x v="23174"/>
    <s v="23168"/>
    <x v="3409"/>
    <n v="4"/>
    <m/>
    <x v="16"/>
    <x v="3862"/>
    <x v="0"/>
  </r>
  <r>
    <x v="23174"/>
    <s v="22993"/>
    <x v="3008"/>
    <n v="12"/>
    <m/>
    <x v="16"/>
    <x v="3862"/>
    <x v="0"/>
  </r>
  <r>
    <x v="23174"/>
    <s v="22208"/>
    <x v="1213"/>
    <n v="23"/>
    <m/>
    <x v="168"/>
    <x v="3862"/>
    <x v="0"/>
  </r>
  <r>
    <x v="23174"/>
    <s v="84946"/>
    <x v="3145"/>
    <n v="6"/>
    <m/>
    <x v="16"/>
    <x v="3862"/>
    <x v="0"/>
  </r>
  <r>
    <x v="23174"/>
    <s v="21993"/>
    <x v="799"/>
    <n v="4"/>
    <m/>
    <x v="16"/>
    <x v="3862"/>
    <x v="0"/>
  </r>
  <r>
    <x v="23174"/>
    <s v="20992"/>
    <x v="262"/>
    <n v="8"/>
    <m/>
    <x v="523"/>
    <x v="3862"/>
    <x v="0"/>
  </r>
  <r>
    <x v="23174"/>
    <s v="21327"/>
    <x v="525"/>
    <n v="2"/>
    <m/>
    <x v="9"/>
    <x v="3862"/>
    <x v="0"/>
  </r>
  <r>
    <x v="23174"/>
    <s v="21329"/>
    <x v="524"/>
    <n v="2"/>
    <m/>
    <x v="9"/>
    <x v="3862"/>
    <x v="0"/>
  </r>
  <r>
    <x v="23174"/>
    <s v="21328"/>
    <x v="229"/>
    <n v="2"/>
    <m/>
    <x v="9"/>
    <x v="3862"/>
    <x v="0"/>
  </r>
  <r>
    <x v="23174"/>
    <s v="21918"/>
    <x v="1357"/>
    <n v="1"/>
    <m/>
    <x v="19"/>
    <x v="3862"/>
    <x v="0"/>
  </r>
  <r>
    <x v="23174"/>
    <s v="21916"/>
    <x v="423"/>
    <n v="1"/>
    <m/>
    <x v="19"/>
    <x v="3862"/>
    <x v="0"/>
  </r>
  <r>
    <x v="23174"/>
    <s v="21914"/>
    <x v="302"/>
    <n v="1"/>
    <m/>
    <x v="16"/>
    <x v="3862"/>
    <x v="0"/>
  </r>
  <r>
    <x v="23174"/>
    <s v="22782"/>
    <x v="2560"/>
    <n v="1"/>
    <m/>
    <x v="123"/>
    <x v="3862"/>
    <x v="0"/>
  </r>
  <r>
    <x v="23174"/>
    <s v="22138"/>
    <x v="2348"/>
    <n v="4"/>
    <m/>
    <x v="10"/>
    <x v="3862"/>
    <x v="0"/>
  </r>
  <r>
    <x v="23174"/>
    <s v="22759"/>
    <x v="371"/>
    <n v="12"/>
    <m/>
    <x v="9"/>
    <x v="3862"/>
    <x v="0"/>
  </r>
  <r>
    <x v="23174"/>
    <s v="23197"/>
    <x v="3599"/>
    <n v="1"/>
    <m/>
    <x v="27"/>
    <x v="3862"/>
    <x v="0"/>
  </r>
  <r>
    <x v="23174"/>
    <s v="23196"/>
    <x v="3637"/>
    <n v="3"/>
    <m/>
    <x v="27"/>
    <x v="3862"/>
    <x v="0"/>
  </r>
  <r>
    <x v="23174"/>
    <s v="22667"/>
    <x v="713"/>
    <n v="1"/>
    <m/>
    <x v="17"/>
    <x v="3862"/>
    <x v="0"/>
  </r>
  <r>
    <x v="23174"/>
    <s v="23198"/>
    <x v="3594"/>
    <n v="3"/>
    <m/>
    <x v="27"/>
    <x v="3862"/>
    <x v="0"/>
  </r>
  <r>
    <x v="23174"/>
    <s v="22978"/>
    <x v="3021"/>
    <n v="2"/>
    <m/>
    <x v="8"/>
    <x v="3862"/>
    <x v="0"/>
  </r>
  <r>
    <x v="23174"/>
    <s v="84997C"/>
    <x v="3030"/>
    <n v="1"/>
    <m/>
    <x v="361"/>
    <x v="3862"/>
    <x v="0"/>
  </r>
  <r>
    <x v="23174"/>
    <s v="23254"/>
    <x v="3211"/>
    <n v="3"/>
    <m/>
    <x v="361"/>
    <x v="3862"/>
    <x v="0"/>
  </r>
  <r>
    <x v="23174"/>
    <s v="22400"/>
    <x v="1080"/>
    <n v="1"/>
    <m/>
    <x v="523"/>
    <x v="3862"/>
    <x v="0"/>
  </r>
  <r>
    <x v="23174"/>
    <s v="22720"/>
    <x v="2550"/>
    <n v="3"/>
    <m/>
    <x v="10"/>
    <x v="3862"/>
    <x v="0"/>
  </r>
  <r>
    <x v="23174"/>
    <s v="23392"/>
    <x v="3824"/>
    <n v="2"/>
    <m/>
    <x v="350"/>
    <x v="3862"/>
    <x v="0"/>
  </r>
  <r>
    <x v="23174"/>
    <s v="22720"/>
    <x v="2550"/>
    <n v="3"/>
    <m/>
    <x v="10"/>
    <x v="3862"/>
    <x v="0"/>
  </r>
  <r>
    <x v="23174"/>
    <s v="23256"/>
    <x v="3212"/>
    <n v="7"/>
    <m/>
    <x v="361"/>
    <x v="3862"/>
    <x v="0"/>
  </r>
  <r>
    <x v="23174"/>
    <s v="21558"/>
    <x v="1641"/>
    <n v="2"/>
    <m/>
    <x v="0"/>
    <x v="3862"/>
    <x v="0"/>
  </r>
  <r>
    <x v="23174"/>
    <s v="21559"/>
    <x v="67"/>
    <n v="2"/>
    <m/>
    <x v="0"/>
    <x v="3862"/>
    <x v="0"/>
  </r>
  <r>
    <x v="23174"/>
    <s v="22666"/>
    <x v="714"/>
    <n v="5"/>
    <m/>
    <x v="17"/>
    <x v="3862"/>
    <x v="0"/>
  </r>
  <r>
    <x v="23174"/>
    <s v="22138"/>
    <x v="2348"/>
    <n v="1"/>
    <m/>
    <x v="10"/>
    <x v="3862"/>
    <x v="0"/>
  </r>
  <r>
    <x v="23174"/>
    <s v="85032A"/>
    <x v="2409"/>
    <n v="1"/>
    <m/>
    <x v="15"/>
    <x v="3862"/>
    <x v="0"/>
  </r>
  <r>
    <x v="23174"/>
    <s v="85032C"/>
    <x v="2410"/>
    <n v="1"/>
    <m/>
    <x v="15"/>
    <x v="3862"/>
    <x v="0"/>
  </r>
  <r>
    <x v="23174"/>
    <s v="21914"/>
    <x v="302"/>
    <n v="4"/>
    <m/>
    <x v="16"/>
    <x v="3862"/>
    <x v="0"/>
  </r>
  <r>
    <x v="23174"/>
    <s v="21915"/>
    <x v="301"/>
    <n v="5"/>
    <m/>
    <x v="16"/>
    <x v="3862"/>
    <x v="0"/>
  </r>
  <r>
    <x v="23174"/>
    <s v="22556"/>
    <x v="179"/>
    <n v="4"/>
    <m/>
    <x v="9"/>
    <x v="3862"/>
    <x v="0"/>
  </r>
  <r>
    <x v="23174"/>
    <s v="22666"/>
    <x v="714"/>
    <n v="1"/>
    <m/>
    <x v="17"/>
    <x v="3862"/>
    <x v="0"/>
  </r>
  <r>
    <x v="23174"/>
    <s v="22555"/>
    <x v="692"/>
    <n v="2"/>
    <m/>
    <x v="9"/>
    <x v="3862"/>
    <x v="0"/>
  </r>
  <r>
    <x v="23174"/>
    <s v="22551"/>
    <x v="428"/>
    <n v="2"/>
    <m/>
    <x v="9"/>
    <x v="3862"/>
    <x v="0"/>
  </r>
  <r>
    <x v="23174"/>
    <s v="22142"/>
    <x v="460"/>
    <n v="2"/>
    <m/>
    <x v="27"/>
    <x v="3862"/>
    <x v="0"/>
  </r>
  <r>
    <x v="23174"/>
    <s v="22191"/>
    <x v="161"/>
    <n v="2"/>
    <m/>
    <x v="37"/>
    <x v="3862"/>
    <x v="0"/>
  </r>
  <r>
    <x v="23174"/>
    <s v="23191"/>
    <x v="3361"/>
    <n v="3"/>
    <m/>
    <x v="9"/>
    <x v="3862"/>
    <x v="0"/>
  </r>
  <r>
    <x v="23174"/>
    <s v="23190"/>
    <x v="3360"/>
    <n v="6"/>
    <m/>
    <x v="9"/>
    <x v="3862"/>
    <x v="0"/>
  </r>
  <r>
    <x v="23174"/>
    <s v="22867"/>
    <x v="208"/>
    <n v="3"/>
    <m/>
    <x v="7"/>
    <x v="3862"/>
    <x v="0"/>
  </r>
  <r>
    <x v="23174"/>
    <s v="22617"/>
    <x v="1346"/>
    <n v="1"/>
    <m/>
    <x v="10"/>
    <x v="3862"/>
    <x v="0"/>
  </r>
  <r>
    <x v="23174"/>
    <s v="23084"/>
    <x v="3371"/>
    <n v="12"/>
    <m/>
    <x v="350"/>
    <x v="3862"/>
    <x v="0"/>
  </r>
  <r>
    <x v="23174"/>
    <s v="23471"/>
    <x v="3932"/>
    <n v="1"/>
    <m/>
    <x v="11"/>
    <x v="3862"/>
    <x v="0"/>
  </r>
  <r>
    <x v="23174"/>
    <s v="23413"/>
    <x v="4095"/>
    <n v="3"/>
    <m/>
    <x v="10"/>
    <x v="3862"/>
    <x v="0"/>
  </r>
  <r>
    <x v="23174"/>
    <s v="20750"/>
    <x v="394"/>
    <n v="1"/>
    <m/>
    <x v="13"/>
    <x v="3862"/>
    <x v="0"/>
  </r>
  <r>
    <x v="23174"/>
    <s v="20749"/>
    <x v="264"/>
    <n v="1"/>
    <m/>
    <x v="13"/>
    <x v="3862"/>
    <x v="0"/>
  </r>
  <r>
    <x v="23174"/>
    <s v="23271"/>
    <x v="3610"/>
    <n v="16"/>
    <m/>
    <x v="168"/>
    <x v="3862"/>
    <x v="0"/>
  </r>
  <r>
    <x v="23174"/>
    <s v="22906"/>
    <x v="573"/>
    <n v="6"/>
    <m/>
    <x v="9"/>
    <x v="3862"/>
    <x v="0"/>
  </r>
  <r>
    <x v="23174"/>
    <s v="22141"/>
    <x v="377"/>
    <n v="2"/>
    <m/>
    <x v="7"/>
    <x v="3862"/>
    <x v="0"/>
  </r>
  <r>
    <x v="23174"/>
    <s v="22144"/>
    <x v="378"/>
    <n v="2"/>
    <m/>
    <x v="7"/>
    <x v="3862"/>
    <x v="0"/>
  </r>
  <r>
    <x v="23174"/>
    <s v="22191"/>
    <x v="161"/>
    <n v="1"/>
    <m/>
    <x v="37"/>
    <x v="3862"/>
    <x v="0"/>
  </r>
  <r>
    <x v="23174"/>
    <s v="23472"/>
    <x v="3935"/>
    <n v="1"/>
    <m/>
    <x v="31"/>
    <x v="3862"/>
    <x v="0"/>
  </r>
  <r>
    <x v="23174"/>
    <s v="84946"/>
    <x v="3145"/>
    <n v="6"/>
    <m/>
    <x v="16"/>
    <x v="3862"/>
    <x v="0"/>
  </r>
  <r>
    <x v="23174"/>
    <s v="22621"/>
    <x v="1610"/>
    <n v="8"/>
    <m/>
    <x v="9"/>
    <x v="3862"/>
    <x v="0"/>
  </r>
  <r>
    <x v="23174"/>
    <s v="23471"/>
    <x v="3932"/>
    <n v="1"/>
    <m/>
    <x v="11"/>
    <x v="3862"/>
    <x v="0"/>
  </r>
  <r>
    <x v="23174"/>
    <s v="22865"/>
    <x v="198"/>
    <n v="4"/>
    <m/>
    <x v="7"/>
    <x v="3862"/>
    <x v="0"/>
  </r>
  <r>
    <x v="23174"/>
    <s v="82486"/>
    <x v="3776"/>
    <n v="2"/>
    <m/>
    <x v="63"/>
    <x v="3862"/>
    <x v="0"/>
  </r>
  <r>
    <x v="23174"/>
    <s v="84879"/>
    <x v="9"/>
    <n v="8"/>
    <m/>
    <x v="6"/>
    <x v="3862"/>
    <x v="0"/>
  </r>
  <r>
    <x v="23174"/>
    <s v="23413"/>
    <x v="4095"/>
    <n v="3"/>
    <m/>
    <x v="10"/>
    <x v="3862"/>
    <x v="0"/>
  </r>
  <r>
    <x v="23174"/>
    <s v="85099F"/>
    <x v="360"/>
    <n v="1"/>
    <m/>
    <x v="350"/>
    <x v="3862"/>
    <x v="0"/>
  </r>
  <r>
    <x v="23174"/>
    <s v="23201"/>
    <x v="3224"/>
    <n v="1"/>
    <m/>
    <x v="350"/>
    <x v="3862"/>
    <x v="0"/>
  </r>
  <r>
    <x v="23174"/>
    <s v="85099B"/>
    <x v="140"/>
    <n v="1"/>
    <m/>
    <x v="350"/>
    <x v="3862"/>
    <x v="0"/>
  </r>
  <r>
    <x v="23174"/>
    <s v="23127"/>
    <x v="3080"/>
    <n v="2"/>
    <m/>
    <x v="10"/>
    <x v="3862"/>
    <x v="0"/>
  </r>
  <r>
    <x v="23174"/>
    <s v="23126"/>
    <x v="3082"/>
    <n v="2"/>
    <m/>
    <x v="10"/>
    <x v="3862"/>
    <x v="0"/>
  </r>
  <r>
    <x v="23174"/>
    <s v="85066"/>
    <x v="1577"/>
    <n v="2"/>
    <m/>
    <x v="35"/>
    <x v="3862"/>
    <x v="0"/>
  </r>
  <r>
    <x v="23174"/>
    <s v="22622"/>
    <x v="16"/>
    <n v="1"/>
    <m/>
    <x v="125"/>
    <x v="3862"/>
    <x v="0"/>
  </r>
  <r>
    <x v="23174"/>
    <s v="22623"/>
    <x v="15"/>
    <n v="1"/>
    <m/>
    <x v="12"/>
    <x v="3862"/>
    <x v="0"/>
  </r>
  <r>
    <x v="23174"/>
    <s v="23081"/>
    <x v="3370"/>
    <n v="2"/>
    <m/>
    <x v="602"/>
    <x v="3862"/>
    <x v="0"/>
  </r>
  <r>
    <x v="23174"/>
    <s v="22617"/>
    <x v="1346"/>
    <n v="2"/>
    <m/>
    <x v="10"/>
    <x v="3862"/>
    <x v="0"/>
  </r>
  <r>
    <x v="23174"/>
    <s v="84879"/>
    <x v="9"/>
    <n v="8"/>
    <m/>
    <x v="6"/>
    <x v="3862"/>
    <x v="0"/>
  </r>
  <r>
    <x v="23174"/>
    <s v="22693"/>
    <x v="2197"/>
    <n v="24"/>
    <m/>
    <x v="16"/>
    <x v="3862"/>
    <x v="0"/>
  </r>
  <r>
    <x v="23175"/>
    <s v="23489"/>
    <x v="4072"/>
    <n v="1"/>
    <m/>
    <x v="599"/>
    <x v="2660"/>
    <x v="0"/>
  </r>
  <r>
    <x v="23175"/>
    <s v="22366"/>
    <x v="1076"/>
    <n v="1"/>
    <m/>
    <x v="602"/>
    <x v="2660"/>
    <x v="0"/>
  </r>
  <r>
    <x v="23175"/>
    <s v="23284"/>
    <x v="3301"/>
    <n v="1"/>
    <m/>
    <x v="602"/>
    <x v="2660"/>
    <x v="0"/>
  </r>
  <r>
    <x v="23175"/>
    <s v="21703"/>
    <x v="1037"/>
    <n v="6"/>
    <m/>
    <x v="19"/>
    <x v="2660"/>
    <x v="0"/>
  </r>
  <r>
    <x v="23175"/>
    <s v="85123A"/>
    <x v="0"/>
    <n v="32"/>
    <m/>
    <x v="0"/>
    <x v="2660"/>
    <x v="0"/>
  </r>
  <r>
    <x v="23175"/>
    <s v="21264"/>
    <x v="2374"/>
    <n v="2"/>
    <m/>
    <x v="18"/>
    <x v="2660"/>
    <x v="0"/>
  </r>
  <r>
    <x v="23175"/>
    <s v="21755"/>
    <x v="18"/>
    <n v="2"/>
    <m/>
    <x v="232"/>
    <x v="2660"/>
    <x v="0"/>
  </r>
  <r>
    <x v="23175"/>
    <s v="21754"/>
    <x v="17"/>
    <n v="4"/>
    <m/>
    <x v="232"/>
    <x v="2660"/>
    <x v="0"/>
  </r>
  <r>
    <x v="23175"/>
    <s v="22956"/>
    <x v="517"/>
    <n v="1"/>
    <m/>
    <x v="7"/>
    <x v="2660"/>
    <x v="0"/>
  </r>
  <r>
    <x v="23175"/>
    <s v="22955"/>
    <x v="584"/>
    <n v="1"/>
    <m/>
    <x v="7"/>
    <x v="2660"/>
    <x v="0"/>
  </r>
  <r>
    <x v="23175"/>
    <s v="22938"/>
    <x v="437"/>
    <n v="12"/>
    <m/>
    <x v="18"/>
    <x v="2660"/>
    <x v="0"/>
  </r>
  <r>
    <x v="23175"/>
    <s v="22596"/>
    <x v="2937"/>
    <n v="12"/>
    <m/>
    <x v="16"/>
    <x v="2660"/>
    <x v="0"/>
  </r>
  <r>
    <x v="23175"/>
    <s v="23321"/>
    <x v="3507"/>
    <n v="10"/>
    <m/>
    <x v="9"/>
    <x v="2660"/>
    <x v="0"/>
  </r>
  <r>
    <x v="23175"/>
    <s v="23323"/>
    <x v="3602"/>
    <n v="19"/>
    <m/>
    <x v="7"/>
    <x v="2660"/>
    <x v="0"/>
  </r>
  <r>
    <x v="23175"/>
    <s v="23322"/>
    <x v="3522"/>
    <n v="10"/>
    <m/>
    <x v="17"/>
    <x v="2660"/>
    <x v="0"/>
  </r>
  <r>
    <x v="23175"/>
    <s v="22897"/>
    <x v="1249"/>
    <n v="2"/>
    <m/>
    <x v="27"/>
    <x v="2660"/>
    <x v="0"/>
  </r>
  <r>
    <x v="23175"/>
    <s v="22464"/>
    <x v="124"/>
    <n v="18"/>
    <m/>
    <x v="9"/>
    <x v="2660"/>
    <x v="0"/>
  </r>
  <r>
    <x v="23175"/>
    <s v="22465"/>
    <x v="309"/>
    <n v="12"/>
    <m/>
    <x v="9"/>
    <x v="2660"/>
    <x v="0"/>
  </r>
  <r>
    <x v="23175"/>
    <s v="22784"/>
    <x v="556"/>
    <n v="9"/>
    <m/>
    <x v="10"/>
    <x v="2660"/>
    <x v="0"/>
  </r>
  <r>
    <x v="23176"/>
    <s v="84378"/>
    <x v="288"/>
    <n v="12"/>
    <m/>
    <x v="27"/>
    <x v="1377"/>
    <x v="0"/>
  </r>
  <r>
    <x v="23176"/>
    <s v="22424"/>
    <x v="134"/>
    <n v="2"/>
    <m/>
    <x v="35"/>
    <x v="1377"/>
    <x v="0"/>
  </r>
  <r>
    <x v="23176"/>
    <s v="22115"/>
    <x v="446"/>
    <n v="12"/>
    <m/>
    <x v="359"/>
    <x v="1377"/>
    <x v="0"/>
  </r>
  <r>
    <x v="23176"/>
    <s v="22609"/>
    <x v="1668"/>
    <n v="36"/>
    <m/>
    <x v="121"/>
    <x v="1377"/>
    <x v="0"/>
  </r>
  <r>
    <x v="23176"/>
    <s v="22398"/>
    <x v="1788"/>
    <n v="12"/>
    <m/>
    <x v="523"/>
    <x v="1377"/>
    <x v="0"/>
  </r>
  <r>
    <x v="23176"/>
    <s v="37340"/>
    <x v="2220"/>
    <n v="48"/>
    <m/>
    <x v="523"/>
    <x v="1377"/>
    <x v="0"/>
  </r>
  <r>
    <x v="23176"/>
    <s v="82616C"/>
    <x v="1274"/>
    <n v="12"/>
    <m/>
    <x v="16"/>
    <x v="1377"/>
    <x v="0"/>
  </r>
  <r>
    <x v="23176"/>
    <s v="90057"/>
    <x v="2557"/>
    <n v="24"/>
    <m/>
    <x v="16"/>
    <x v="1377"/>
    <x v="0"/>
  </r>
  <r>
    <x v="23176"/>
    <s v="23571"/>
    <x v="4076"/>
    <n v="12"/>
    <m/>
    <x v="9"/>
    <x v="1377"/>
    <x v="0"/>
  </r>
  <r>
    <x v="23176"/>
    <s v="22549"/>
    <x v="226"/>
    <n v="12"/>
    <m/>
    <x v="27"/>
    <x v="1377"/>
    <x v="0"/>
  </r>
  <r>
    <x v="23176"/>
    <s v="84879"/>
    <x v="9"/>
    <n v="8"/>
    <m/>
    <x v="6"/>
    <x v="1377"/>
    <x v="0"/>
  </r>
  <r>
    <x v="23177"/>
    <s v="22826"/>
    <x v="2480"/>
    <n v="4"/>
    <m/>
    <x v="598"/>
    <x v="4123"/>
    <x v="0"/>
  </r>
  <r>
    <x v="23178"/>
    <s v="23434"/>
    <x v="3849"/>
    <n v="10"/>
    <m/>
    <x v="359"/>
    <x v="4053"/>
    <x v="0"/>
  </r>
  <r>
    <x v="23178"/>
    <s v="23435"/>
    <x v="3846"/>
    <n v="10"/>
    <m/>
    <x v="359"/>
    <x v="4053"/>
    <x v="0"/>
  </r>
  <r>
    <x v="23178"/>
    <s v="23521"/>
    <x v="3981"/>
    <n v="6"/>
    <m/>
    <x v="599"/>
    <x v="4053"/>
    <x v="0"/>
  </r>
  <r>
    <x v="23178"/>
    <s v="23522"/>
    <x v="3995"/>
    <n v="6"/>
    <m/>
    <x v="599"/>
    <x v="4053"/>
    <x v="0"/>
  </r>
  <r>
    <x v="23178"/>
    <s v="23534"/>
    <x v="3967"/>
    <n v="9"/>
    <m/>
    <x v="12"/>
    <x v="4053"/>
    <x v="0"/>
  </r>
  <r>
    <x v="23178"/>
    <s v="23541"/>
    <x v="3940"/>
    <n v="4"/>
    <m/>
    <x v="602"/>
    <x v="4053"/>
    <x v="0"/>
  </r>
  <r>
    <x v="23178"/>
    <s v="22398"/>
    <x v="1788"/>
    <n v="12"/>
    <m/>
    <x v="523"/>
    <x v="4053"/>
    <x v="0"/>
  </r>
  <r>
    <x v="23178"/>
    <s v="22400"/>
    <x v="1080"/>
    <n v="12"/>
    <m/>
    <x v="523"/>
    <x v="4053"/>
    <x v="0"/>
  </r>
  <r>
    <x v="23178"/>
    <s v="84926E"/>
    <x v="2766"/>
    <n v="24"/>
    <m/>
    <x v="47"/>
    <x v="4053"/>
    <x v="0"/>
  </r>
  <r>
    <x v="23178"/>
    <s v="85015"/>
    <x v="917"/>
    <n v="24"/>
    <m/>
    <x v="15"/>
    <x v="4053"/>
    <x v="0"/>
  </r>
  <r>
    <x v="23178"/>
    <s v="22734"/>
    <x v="863"/>
    <n v="12"/>
    <m/>
    <x v="599"/>
    <x v="4053"/>
    <x v="0"/>
  </r>
  <r>
    <x v="23178"/>
    <s v="22736"/>
    <x v="324"/>
    <n v="10"/>
    <m/>
    <x v="9"/>
    <x v="4053"/>
    <x v="0"/>
  </r>
  <r>
    <x v="23178"/>
    <s v="22737"/>
    <x v="494"/>
    <n v="10"/>
    <m/>
    <x v="9"/>
    <x v="4053"/>
    <x v="0"/>
  </r>
  <r>
    <x v="23178"/>
    <s v="22735"/>
    <x v="502"/>
    <n v="10"/>
    <m/>
    <x v="9"/>
    <x v="4053"/>
    <x v="0"/>
  </r>
  <r>
    <x v="23178"/>
    <s v="22738"/>
    <x v="398"/>
    <n v="10"/>
    <m/>
    <x v="9"/>
    <x v="4053"/>
    <x v="0"/>
  </r>
  <r>
    <x v="23178"/>
    <s v="85049A"/>
    <x v="136"/>
    <n v="12"/>
    <m/>
    <x v="16"/>
    <x v="4053"/>
    <x v="0"/>
  </r>
  <r>
    <x v="23178"/>
    <s v="23313"/>
    <x v="3649"/>
    <n v="10"/>
    <m/>
    <x v="10"/>
    <x v="4053"/>
    <x v="0"/>
  </r>
  <r>
    <x v="23178"/>
    <s v="23311"/>
    <x v="3663"/>
    <n v="12"/>
    <m/>
    <x v="0"/>
    <x v="4053"/>
    <x v="0"/>
  </r>
  <r>
    <x v="23178"/>
    <s v="22505"/>
    <x v="1470"/>
    <n v="8"/>
    <m/>
    <x v="10"/>
    <x v="4053"/>
    <x v="0"/>
  </r>
  <r>
    <x v="23178"/>
    <s v="22086"/>
    <x v="46"/>
    <n v="12"/>
    <m/>
    <x v="17"/>
    <x v="4053"/>
    <x v="0"/>
  </r>
  <r>
    <x v="23178"/>
    <s v="22910"/>
    <x v="168"/>
    <n v="12"/>
    <m/>
    <x v="17"/>
    <x v="4053"/>
    <x v="0"/>
  </r>
  <r>
    <x v="23179"/>
    <s v="23084"/>
    <x v="3371"/>
    <n v="4"/>
    <m/>
    <x v="350"/>
    <x v="4196"/>
    <x v="0"/>
  </r>
  <r>
    <x v="23179"/>
    <s v="23078"/>
    <x v="3169"/>
    <n v="24"/>
    <m/>
    <x v="16"/>
    <x v="4196"/>
    <x v="0"/>
  </r>
  <r>
    <x v="23179"/>
    <s v="21672"/>
    <x v="83"/>
    <n v="6"/>
    <m/>
    <x v="27"/>
    <x v="4196"/>
    <x v="0"/>
  </r>
  <r>
    <x v="23179"/>
    <s v="23035"/>
    <x v="3555"/>
    <n v="6"/>
    <m/>
    <x v="27"/>
    <x v="4196"/>
    <x v="0"/>
  </r>
  <r>
    <x v="23179"/>
    <s v="84596B"/>
    <x v="2118"/>
    <n v="6"/>
    <m/>
    <x v="19"/>
    <x v="4196"/>
    <x v="0"/>
  </r>
  <r>
    <x v="23179"/>
    <s v="20676"/>
    <x v="986"/>
    <n v="6"/>
    <m/>
    <x v="16"/>
    <x v="4196"/>
    <x v="0"/>
  </r>
  <r>
    <x v="23179"/>
    <s v="21465"/>
    <x v="1482"/>
    <n v="1"/>
    <m/>
    <x v="8"/>
    <x v="4196"/>
    <x v="0"/>
  </r>
  <r>
    <x v="23179"/>
    <s v="21470"/>
    <x v="1483"/>
    <n v="1"/>
    <m/>
    <x v="8"/>
    <x v="4196"/>
    <x v="0"/>
  </r>
  <r>
    <x v="23179"/>
    <s v="85039B"/>
    <x v="2076"/>
    <n v="3"/>
    <m/>
    <x v="9"/>
    <x v="4196"/>
    <x v="0"/>
  </r>
  <r>
    <x v="23179"/>
    <s v="22728"/>
    <x v="26"/>
    <n v="2"/>
    <m/>
    <x v="8"/>
    <x v="4196"/>
    <x v="0"/>
  </r>
  <r>
    <x v="23179"/>
    <s v="85039A"/>
    <x v="922"/>
    <n v="4"/>
    <m/>
    <x v="9"/>
    <x v="4196"/>
    <x v="0"/>
  </r>
  <r>
    <x v="23179"/>
    <s v="22865"/>
    <x v="198"/>
    <n v="4"/>
    <m/>
    <x v="7"/>
    <x v="4196"/>
    <x v="0"/>
  </r>
  <r>
    <x v="23179"/>
    <s v="22633"/>
    <x v="7"/>
    <n v="4"/>
    <m/>
    <x v="7"/>
    <x v="4196"/>
    <x v="0"/>
  </r>
  <r>
    <x v="23179"/>
    <s v="84029G"/>
    <x v="3"/>
    <n v="4"/>
    <m/>
    <x v="4"/>
    <x v="4196"/>
    <x v="0"/>
  </r>
  <r>
    <x v="23179"/>
    <s v="84029E"/>
    <x v="4"/>
    <n v="4"/>
    <m/>
    <x v="4"/>
    <x v="4196"/>
    <x v="0"/>
  </r>
  <r>
    <x v="23179"/>
    <s v="22728"/>
    <x v="26"/>
    <n v="2"/>
    <m/>
    <x v="8"/>
    <x v="4196"/>
    <x v="0"/>
  </r>
  <r>
    <x v="23179"/>
    <s v="22725"/>
    <x v="1130"/>
    <n v="4"/>
    <m/>
    <x v="8"/>
    <x v="4196"/>
    <x v="0"/>
  </r>
  <r>
    <x v="23179"/>
    <s v="22727"/>
    <x v="27"/>
    <n v="4"/>
    <m/>
    <x v="8"/>
    <x v="4196"/>
    <x v="0"/>
  </r>
  <r>
    <x v="23179"/>
    <s v="23501"/>
    <x v="3983"/>
    <n v="20"/>
    <m/>
    <x v="16"/>
    <x v="4196"/>
    <x v="0"/>
  </r>
  <r>
    <x v="23179"/>
    <s v="21175"/>
    <x v="92"/>
    <n v="4"/>
    <m/>
    <x v="0"/>
    <x v="4196"/>
    <x v="0"/>
  </r>
  <r>
    <x v="23179"/>
    <s v="21159"/>
    <x v="1416"/>
    <n v="4"/>
    <m/>
    <x v="523"/>
    <x v="4196"/>
    <x v="0"/>
  </r>
  <r>
    <x v="23179"/>
    <s v="21158"/>
    <x v="1007"/>
    <n v="2"/>
    <m/>
    <x v="523"/>
    <x v="4196"/>
    <x v="0"/>
  </r>
  <r>
    <x v="23179"/>
    <s v="21162"/>
    <x v="2104"/>
    <n v="4"/>
    <m/>
    <x v="523"/>
    <x v="4196"/>
    <x v="0"/>
  </r>
  <r>
    <x v="23179"/>
    <s v="21158"/>
    <x v="1007"/>
    <n v="2"/>
    <m/>
    <x v="523"/>
    <x v="4196"/>
    <x v="0"/>
  </r>
  <r>
    <x v="23179"/>
    <s v="22466"/>
    <x v="3788"/>
    <n v="1"/>
    <m/>
    <x v="18"/>
    <x v="4196"/>
    <x v="0"/>
  </r>
  <r>
    <x v="23179"/>
    <s v="23504"/>
    <x v="3882"/>
    <n v="3"/>
    <m/>
    <x v="16"/>
    <x v="4196"/>
    <x v="0"/>
  </r>
  <r>
    <x v="23179"/>
    <s v="23502"/>
    <x v="3913"/>
    <n v="1"/>
    <m/>
    <x v="16"/>
    <x v="4196"/>
    <x v="0"/>
  </r>
  <r>
    <x v="23179"/>
    <s v="23503"/>
    <x v="3879"/>
    <n v="2"/>
    <m/>
    <x v="16"/>
    <x v="4196"/>
    <x v="0"/>
  </r>
  <r>
    <x v="23179"/>
    <s v="35001G"/>
    <x v="1545"/>
    <n v="2"/>
    <m/>
    <x v="4"/>
    <x v="4196"/>
    <x v="0"/>
  </r>
  <r>
    <x v="23179"/>
    <s v="23504"/>
    <x v="3882"/>
    <n v="3"/>
    <m/>
    <x v="16"/>
    <x v="4196"/>
    <x v="0"/>
  </r>
  <r>
    <x v="23179"/>
    <s v="23503"/>
    <x v="3879"/>
    <n v="4"/>
    <m/>
    <x v="16"/>
    <x v="4196"/>
    <x v="0"/>
  </r>
  <r>
    <x v="23179"/>
    <s v="23502"/>
    <x v="3913"/>
    <n v="3"/>
    <m/>
    <x v="16"/>
    <x v="4196"/>
    <x v="0"/>
  </r>
  <r>
    <x v="23179"/>
    <s v="23308"/>
    <x v="3481"/>
    <n v="3"/>
    <m/>
    <x v="25"/>
    <x v="4196"/>
    <x v="0"/>
  </r>
  <r>
    <x v="23179"/>
    <s v="22466"/>
    <x v="3788"/>
    <n v="4"/>
    <m/>
    <x v="18"/>
    <x v="4196"/>
    <x v="0"/>
  </r>
  <r>
    <x v="23179"/>
    <s v="21731"/>
    <x v="39"/>
    <n v="4"/>
    <m/>
    <x v="9"/>
    <x v="4196"/>
    <x v="0"/>
  </r>
  <r>
    <x v="23179"/>
    <s v="22466"/>
    <x v="3788"/>
    <n v="1"/>
    <m/>
    <x v="18"/>
    <x v="4196"/>
    <x v="0"/>
  </r>
  <r>
    <x v="23179"/>
    <s v="21213"/>
    <x v="290"/>
    <n v="6"/>
    <m/>
    <x v="25"/>
    <x v="4196"/>
    <x v="0"/>
  </r>
  <r>
    <x v="23179"/>
    <s v="21731"/>
    <x v="39"/>
    <n v="1"/>
    <m/>
    <x v="9"/>
    <x v="4196"/>
    <x v="0"/>
  </r>
  <r>
    <x v="23179"/>
    <s v="21731"/>
    <x v="39"/>
    <n v="1"/>
    <m/>
    <x v="9"/>
    <x v="4196"/>
    <x v="0"/>
  </r>
  <r>
    <x v="23179"/>
    <s v="23308"/>
    <x v="3481"/>
    <n v="3"/>
    <m/>
    <x v="25"/>
    <x v="4196"/>
    <x v="0"/>
  </r>
  <r>
    <x v="23179"/>
    <s v="20829"/>
    <x v="1823"/>
    <n v="4"/>
    <m/>
    <x v="7"/>
    <x v="4196"/>
    <x v="0"/>
  </r>
  <r>
    <x v="23179"/>
    <s v="20828"/>
    <x v="1489"/>
    <n v="4"/>
    <m/>
    <x v="0"/>
    <x v="4196"/>
    <x v="0"/>
  </r>
  <r>
    <x v="23179"/>
    <s v="21987"/>
    <x v="1450"/>
    <n v="5"/>
    <m/>
    <x v="15"/>
    <x v="4196"/>
    <x v="0"/>
  </r>
  <r>
    <x v="23179"/>
    <s v="21988"/>
    <x v="1451"/>
    <n v="5"/>
    <m/>
    <x v="14"/>
    <x v="4196"/>
    <x v="0"/>
  </r>
  <r>
    <x v="23179"/>
    <s v="21015"/>
    <x v="1169"/>
    <n v="1"/>
    <m/>
    <x v="47"/>
    <x v="4196"/>
    <x v="0"/>
  </r>
  <r>
    <x v="23179"/>
    <s v="21804"/>
    <x v="582"/>
    <n v="1"/>
    <m/>
    <x v="8"/>
    <x v="4196"/>
    <x v="0"/>
  </r>
  <r>
    <x v="23179"/>
    <s v="35001G"/>
    <x v="1545"/>
    <n v="1"/>
    <m/>
    <x v="4"/>
    <x v="4196"/>
    <x v="0"/>
  </r>
  <r>
    <x v="23179"/>
    <s v="21116"/>
    <x v="356"/>
    <n v="1"/>
    <m/>
    <x v="10"/>
    <x v="4196"/>
    <x v="0"/>
  </r>
  <r>
    <x v="23179"/>
    <s v="22645"/>
    <x v="450"/>
    <n v="4"/>
    <m/>
    <x v="27"/>
    <x v="4196"/>
    <x v="0"/>
  </r>
  <r>
    <x v="23179"/>
    <s v="22644"/>
    <x v="100"/>
    <n v="4"/>
    <m/>
    <x v="27"/>
    <x v="4196"/>
    <x v="0"/>
  </r>
  <r>
    <x v="23179"/>
    <s v="35001G"/>
    <x v="1545"/>
    <n v="1"/>
    <m/>
    <x v="4"/>
    <x v="4196"/>
    <x v="0"/>
  </r>
  <r>
    <x v="23179"/>
    <s v="22649"/>
    <x v="1236"/>
    <n v="3"/>
    <m/>
    <x v="10"/>
    <x v="4196"/>
    <x v="0"/>
  </r>
  <r>
    <x v="23179"/>
    <s v="22302"/>
    <x v="2626"/>
    <n v="6"/>
    <m/>
    <x v="0"/>
    <x v="4196"/>
    <x v="0"/>
  </r>
  <r>
    <x v="23179"/>
    <s v="22303"/>
    <x v="2593"/>
    <n v="6"/>
    <m/>
    <x v="0"/>
    <x v="4196"/>
    <x v="0"/>
  </r>
  <r>
    <x v="23179"/>
    <s v="79191B"/>
    <x v="1680"/>
    <n v="6"/>
    <m/>
    <x v="14"/>
    <x v="4196"/>
    <x v="0"/>
  </r>
  <r>
    <x v="23179"/>
    <s v="79191D"/>
    <x v="1983"/>
    <n v="6"/>
    <m/>
    <x v="14"/>
    <x v="4196"/>
    <x v="0"/>
  </r>
  <r>
    <x v="23179"/>
    <s v="35598A"/>
    <x v="4159"/>
    <n v="6"/>
    <m/>
    <x v="17"/>
    <x v="4196"/>
    <x v="0"/>
  </r>
  <r>
    <x v="23180"/>
    <s v="22356"/>
    <x v="833"/>
    <n v="-10"/>
    <m/>
    <x v="14"/>
    <x v="3617"/>
    <x v="0"/>
  </r>
  <r>
    <x v="23180"/>
    <s v="23099"/>
    <x v="3428"/>
    <n v="-2"/>
    <m/>
    <x v="403"/>
    <x v="3617"/>
    <x v="0"/>
  </r>
  <r>
    <x v="23180"/>
    <s v="72807C"/>
    <x v="904"/>
    <n v="-4"/>
    <m/>
    <x v="4"/>
    <x v="3617"/>
    <x v="0"/>
  </r>
  <r>
    <x v="23180"/>
    <s v="37495"/>
    <x v="754"/>
    <n v="-4"/>
    <m/>
    <x v="8"/>
    <x v="3617"/>
    <x v="0"/>
  </r>
  <r>
    <x v="23180"/>
    <s v="22792"/>
    <x v="869"/>
    <n v="-12"/>
    <m/>
    <x v="14"/>
    <x v="3617"/>
    <x v="0"/>
  </r>
  <r>
    <x v="23181"/>
    <s v="22668"/>
    <x v="1237"/>
    <n v="5"/>
    <m/>
    <x v="17"/>
    <x v="3606"/>
    <x v="0"/>
  </r>
  <r>
    <x v="23181"/>
    <s v="23344"/>
    <x v="3568"/>
    <n v="100"/>
    <m/>
    <x v="719"/>
    <x v="3606"/>
    <x v="0"/>
  </r>
  <r>
    <x v="23181"/>
    <s v="21703"/>
    <x v="1037"/>
    <n v="12"/>
    <m/>
    <x v="19"/>
    <x v="3606"/>
    <x v="0"/>
  </r>
  <r>
    <x v="23181"/>
    <s v="21704"/>
    <x v="1038"/>
    <n v="12"/>
    <m/>
    <x v="14"/>
    <x v="3606"/>
    <x v="0"/>
  </r>
  <r>
    <x v="23181"/>
    <s v="21892"/>
    <x v="438"/>
    <n v="12"/>
    <m/>
    <x v="16"/>
    <x v="3606"/>
    <x v="0"/>
  </r>
  <r>
    <x v="23181"/>
    <s v="23570"/>
    <x v="4074"/>
    <n v="12"/>
    <m/>
    <x v="16"/>
    <x v="3606"/>
    <x v="0"/>
  </r>
  <r>
    <x v="23182"/>
    <s v="23480"/>
    <x v="4058"/>
    <n v="8"/>
    <m/>
    <x v="8"/>
    <x v="1267"/>
    <x v="4"/>
  </r>
  <r>
    <x v="23182"/>
    <s v="23581"/>
    <x v="4088"/>
    <n v="10"/>
    <m/>
    <x v="350"/>
    <x v="1267"/>
    <x v="4"/>
  </r>
  <r>
    <x v="23182"/>
    <s v="22947"/>
    <x v="662"/>
    <n v="6"/>
    <m/>
    <x v="13"/>
    <x v="1267"/>
    <x v="4"/>
  </r>
  <r>
    <x v="23182"/>
    <s v="35953"/>
    <x v="1901"/>
    <n v="48"/>
    <m/>
    <x v="523"/>
    <x v="1267"/>
    <x v="4"/>
  </r>
  <r>
    <x v="23182"/>
    <s v="22580"/>
    <x v="403"/>
    <n v="6"/>
    <m/>
    <x v="12"/>
    <x v="1267"/>
    <x v="4"/>
  </r>
  <r>
    <x v="23182"/>
    <s v="22075"/>
    <x v="351"/>
    <n v="12"/>
    <m/>
    <x v="9"/>
    <x v="1267"/>
    <x v="4"/>
  </r>
  <r>
    <x v="23182"/>
    <s v="22739"/>
    <x v="397"/>
    <n v="20"/>
    <m/>
    <x v="9"/>
    <x v="1267"/>
    <x v="4"/>
  </r>
  <r>
    <x v="23182"/>
    <s v="22734"/>
    <x v="863"/>
    <n v="12"/>
    <m/>
    <x v="599"/>
    <x v="1267"/>
    <x v="4"/>
  </r>
  <r>
    <x v="23182"/>
    <s v="22737"/>
    <x v="494"/>
    <n v="10"/>
    <m/>
    <x v="9"/>
    <x v="1267"/>
    <x v="4"/>
  </r>
  <r>
    <x v="23182"/>
    <s v="22735"/>
    <x v="502"/>
    <n v="10"/>
    <m/>
    <x v="9"/>
    <x v="1267"/>
    <x v="4"/>
  </r>
  <r>
    <x v="23182"/>
    <s v="85049A"/>
    <x v="136"/>
    <n v="12"/>
    <m/>
    <x v="16"/>
    <x v="1267"/>
    <x v="4"/>
  </r>
  <r>
    <x v="23182"/>
    <s v="22080"/>
    <x v="807"/>
    <n v="10"/>
    <m/>
    <x v="9"/>
    <x v="1267"/>
    <x v="4"/>
  </r>
  <r>
    <x v="23182"/>
    <s v="22386"/>
    <x v="59"/>
    <n v="40"/>
    <m/>
    <x v="350"/>
    <x v="1267"/>
    <x v="4"/>
  </r>
  <r>
    <x v="23182"/>
    <s v="22356"/>
    <x v="833"/>
    <n v="20"/>
    <m/>
    <x v="14"/>
    <x v="1267"/>
    <x v="4"/>
  </r>
  <r>
    <x v="23182"/>
    <s v="20712"/>
    <x v="644"/>
    <n v="10"/>
    <m/>
    <x v="350"/>
    <x v="1267"/>
    <x v="4"/>
  </r>
  <r>
    <x v="23182"/>
    <s v="20719"/>
    <x v="988"/>
    <n v="20"/>
    <m/>
    <x v="14"/>
    <x v="1267"/>
    <x v="4"/>
  </r>
  <r>
    <x v="23182"/>
    <s v="22326"/>
    <x v="34"/>
    <n v="6"/>
    <m/>
    <x v="17"/>
    <x v="1267"/>
    <x v="4"/>
  </r>
  <r>
    <x v="23182"/>
    <s v="23388"/>
    <x v="3854"/>
    <n v="4"/>
    <m/>
    <x v="361"/>
    <x v="1267"/>
    <x v="4"/>
  </r>
  <r>
    <x v="23182"/>
    <s v="21930"/>
    <x v="594"/>
    <n v="20"/>
    <m/>
    <x v="350"/>
    <x v="1267"/>
    <x v="4"/>
  </r>
  <r>
    <x v="23182"/>
    <s v="20682"/>
    <x v="1159"/>
    <n v="6"/>
    <m/>
    <x v="58"/>
    <x v="1267"/>
    <x v="4"/>
  </r>
  <r>
    <x v="23182"/>
    <s v="21429"/>
    <x v="762"/>
    <n v="8"/>
    <m/>
    <x v="18"/>
    <x v="1267"/>
    <x v="4"/>
  </r>
  <r>
    <x v="23182"/>
    <s v="23353"/>
    <x v="3711"/>
    <n v="12"/>
    <m/>
    <x v="168"/>
    <x v="1267"/>
    <x v="4"/>
  </r>
  <r>
    <x v="23182"/>
    <s v="23374"/>
    <x v="3713"/>
    <n v="10"/>
    <m/>
    <x v="452"/>
    <x v="1267"/>
    <x v="4"/>
  </r>
  <r>
    <x v="23182"/>
    <s v="22668"/>
    <x v="1237"/>
    <n v="5"/>
    <m/>
    <x v="17"/>
    <x v="1267"/>
    <x v="4"/>
  </r>
  <r>
    <x v="23182"/>
    <s v="22505"/>
    <x v="1470"/>
    <n v="4"/>
    <m/>
    <x v="10"/>
    <x v="1267"/>
    <x v="4"/>
  </r>
  <r>
    <x v="23182"/>
    <s v="20724"/>
    <x v="989"/>
    <n v="20"/>
    <m/>
    <x v="14"/>
    <x v="1267"/>
    <x v="4"/>
  </r>
  <r>
    <x v="23182"/>
    <s v="21929"/>
    <x v="77"/>
    <n v="20"/>
    <m/>
    <x v="350"/>
    <x v="1267"/>
    <x v="4"/>
  </r>
  <r>
    <x v="23182"/>
    <s v="22385"/>
    <x v="1427"/>
    <n v="20"/>
    <m/>
    <x v="350"/>
    <x v="1267"/>
    <x v="4"/>
  </r>
  <r>
    <x v="23182"/>
    <s v="23344"/>
    <x v="3568"/>
    <n v="20"/>
    <m/>
    <x v="350"/>
    <x v="1267"/>
    <x v="4"/>
  </r>
  <r>
    <x v="23182"/>
    <s v="23203"/>
    <x v="3732"/>
    <n v="10"/>
    <m/>
    <x v="350"/>
    <x v="1267"/>
    <x v="4"/>
  </r>
  <r>
    <x v="23182"/>
    <s v="85099B"/>
    <x v="140"/>
    <n v="20"/>
    <m/>
    <x v="350"/>
    <x v="1267"/>
    <x v="4"/>
  </r>
  <r>
    <x v="23182"/>
    <s v="21238"/>
    <x v="1017"/>
    <n v="16"/>
    <m/>
    <x v="14"/>
    <x v="1267"/>
    <x v="4"/>
  </r>
  <r>
    <x v="23182"/>
    <s v="20676"/>
    <x v="986"/>
    <n v="16"/>
    <m/>
    <x v="16"/>
    <x v="1267"/>
    <x v="4"/>
  </r>
  <r>
    <x v="23182"/>
    <s v="22129"/>
    <x v="3782"/>
    <n v="12"/>
    <m/>
    <x v="14"/>
    <x v="1267"/>
    <x v="4"/>
  </r>
  <r>
    <x v="23182"/>
    <s v="21329"/>
    <x v="524"/>
    <n v="12"/>
    <m/>
    <x v="9"/>
    <x v="1267"/>
    <x v="4"/>
  </r>
  <r>
    <x v="23182"/>
    <s v="POST"/>
    <x v="45"/>
    <n v="4"/>
    <m/>
    <x v="20"/>
    <x v="1267"/>
    <x v="4"/>
  </r>
  <r>
    <x v="23183"/>
    <s v="21980"/>
    <x v="182"/>
    <n v="24"/>
    <m/>
    <x v="523"/>
    <x v="2201"/>
    <x v="4"/>
  </r>
  <r>
    <x v="23183"/>
    <s v="21967"/>
    <x v="702"/>
    <n v="24"/>
    <m/>
    <x v="523"/>
    <x v="2201"/>
    <x v="4"/>
  </r>
  <r>
    <x v="23183"/>
    <s v="21981"/>
    <x v="701"/>
    <n v="24"/>
    <m/>
    <x v="523"/>
    <x v="2201"/>
    <x v="4"/>
  </r>
  <r>
    <x v="23183"/>
    <s v="22100"/>
    <x v="223"/>
    <n v="36"/>
    <m/>
    <x v="523"/>
    <x v="2201"/>
    <x v="4"/>
  </r>
  <r>
    <x v="23183"/>
    <s v="POST"/>
    <x v="45"/>
    <n v="1"/>
    <m/>
    <x v="20"/>
    <x v="2201"/>
    <x v="4"/>
  </r>
  <r>
    <x v="23184"/>
    <s v="22762"/>
    <x v="1669"/>
    <n v="-2"/>
    <m/>
    <x v="31"/>
    <x v="3603"/>
    <x v="0"/>
  </r>
  <r>
    <x v="23185"/>
    <s v="22776"/>
    <x v="3784"/>
    <n v="5"/>
    <m/>
    <x v="11"/>
    <x v="2201"/>
    <x v="4"/>
  </r>
  <r>
    <x v="23185"/>
    <s v="POST"/>
    <x v="45"/>
    <n v="1"/>
    <m/>
    <x v="20"/>
    <x v="2201"/>
    <x v="4"/>
  </r>
  <r>
    <x v="23186"/>
    <s v="22792"/>
    <x v="869"/>
    <n v="144"/>
    <m/>
    <x v="42"/>
    <x v="4197"/>
    <x v="0"/>
  </r>
  <r>
    <x v="23186"/>
    <s v="84947"/>
    <x v="558"/>
    <n v="144"/>
    <m/>
    <x v="21"/>
    <x v="4197"/>
    <x v="0"/>
  </r>
  <r>
    <x v="23187"/>
    <s v="22580"/>
    <x v="403"/>
    <n v="3"/>
    <m/>
    <x v="12"/>
    <x v="359"/>
    <x v="0"/>
  </r>
  <r>
    <x v="23187"/>
    <s v="23597"/>
    <x v="4135"/>
    <n v="6"/>
    <m/>
    <x v="17"/>
    <x v="359"/>
    <x v="0"/>
  </r>
  <r>
    <x v="23187"/>
    <s v="23598"/>
    <x v="4134"/>
    <n v="6"/>
    <m/>
    <x v="17"/>
    <x v="359"/>
    <x v="0"/>
  </r>
  <r>
    <x v="23187"/>
    <s v="20975"/>
    <x v="999"/>
    <n v="72"/>
    <m/>
    <x v="15"/>
    <x v="359"/>
    <x v="0"/>
  </r>
  <r>
    <x v="23187"/>
    <s v="23367"/>
    <x v="3881"/>
    <n v="48"/>
    <m/>
    <x v="15"/>
    <x v="359"/>
    <x v="0"/>
  </r>
  <r>
    <x v="23187"/>
    <s v="84536A"/>
    <x v="956"/>
    <n v="64"/>
    <m/>
    <x v="19"/>
    <x v="359"/>
    <x v="0"/>
  </r>
  <r>
    <x v="23187"/>
    <s v="23078"/>
    <x v="3169"/>
    <n v="48"/>
    <m/>
    <x v="16"/>
    <x v="359"/>
    <x v="0"/>
  </r>
  <r>
    <x v="23187"/>
    <s v="16011"/>
    <x v="1891"/>
    <n v="96"/>
    <m/>
    <x v="54"/>
    <x v="359"/>
    <x v="0"/>
  </r>
  <r>
    <x v="23187"/>
    <s v="22418"/>
    <x v="306"/>
    <n v="24"/>
    <m/>
    <x v="14"/>
    <x v="359"/>
    <x v="0"/>
  </r>
  <r>
    <x v="23187"/>
    <s v="22440"/>
    <x v="1364"/>
    <n v="20"/>
    <m/>
    <x v="19"/>
    <x v="359"/>
    <x v="0"/>
  </r>
  <r>
    <x v="23187"/>
    <s v="17003"/>
    <x v="973"/>
    <n v="72"/>
    <m/>
    <x v="523"/>
    <x v="359"/>
    <x v="0"/>
  </r>
  <r>
    <x v="23188"/>
    <s v="21191"/>
    <x v="1011"/>
    <n v="30"/>
    <m/>
    <x v="7"/>
    <x v="2138"/>
    <x v="0"/>
  </r>
  <r>
    <x v="23188"/>
    <s v="23504"/>
    <x v="3882"/>
    <n v="12"/>
    <m/>
    <x v="16"/>
    <x v="2138"/>
    <x v="0"/>
  </r>
  <r>
    <x v="23188"/>
    <s v="23503"/>
    <x v="3879"/>
    <n v="12"/>
    <m/>
    <x v="16"/>
    <x v="2138"/>
    <x v="0"/>
  </r>
  <r>
    <x v="23188"/>
    <s v="22810"/>
    <x v="250"/>
    <n v="12"/>
    <m/>
    <x v="17"/>
    <x v="2138"/>
    <x v="0"/>
  </r>
  <r>
    <x v="23188"/>
    <s v="23084"/>
    <x v="3371"/>
    <n v="6"/>
    <m/>
    <x v="350"/>
    <x v="2138"/>
    <x v="0"/>
  </r>
  <r>
    <x v="23188"/>
    <s v="21208"/>
    <x v="1176"/>
    <n v="24"/>
    <m/>
    <x v="523"/>
    <x v="2138"/>
    <x v="0"/>
  </r>
  <r>
    <x v="23188"/>
    <s v="22086"/>
    <x v="46"/>
    <n v="12"/>
    <m/>
    <x v="17"/>
    <x v="2138"/>
    <x v="0"/>
  </r>
  <r>
    <x v="23188"/>
    <s v="22865"/>
    <x v="198"/>
    <n v="12"/>
    <m/>
    <x v="7"/>
    <x v="2138"/>
    <x v="0"/>
  </r>
  <r>
    <x v="23188"/>
    <s v="22991"/>
    <x v="3016"/>
    <n v="12"/>
    <m/>
    <x v="18"/>
    <x v="2138"/>
    <x v="0"/>
  </r>
  <r>
    <x v="23188"/>
    <s v="22992"/>
    <x v="3017"/>
    <n v="12"/>
    <m/>
    <x v="18"/>
    <x v="2138"/>
    <x v="0"/>
  </r>
  <r>
    <x v="23188"/>
    <s v="22208"/>
    <x v="1213"/>
    <n v="12"/>
    <m/>
    <x v="168"/>
    <x v="2138"/>
    <x v="0"/>
  </r>
  <r>
    <x v="23188"/>
    <s v="22209"/>
    <x v="1423"/>
    <n v="12"/>
    <m/>
    <x v="168"/>
    <x v="2138"/>
    <x v="0"/>
  </r>
  <r>
    <x v="23188"/>
    <s v="22211"/>
    <x v="2217"/>
    <n v="12"/>
    <m/>
    <x v="168"/>
    <x v="2138"/>
    <x v="0"/>
  </r>
  <r>
    <x v="23188"/>
    <s v="22090"/>
    <x v="809"/>
    <n v="6"/>
    <m/>
    <x v="17"/>
    <x v="2138"/>
    <x v="0"/>
  </r>
  <r>
    <x v="23189"/>
    <s v="POST"/>
    <x v="45"/>
    <n v="-1"/>
    <m/>
    <x v="20"/>
    <x v="2201"/>
    <x v="4"/>
  </r>
  <r>
    <x v="23190"/>
    <s v="23206"/>
    <x v="3227"/>
    <n v="30"/>
    <m/>
    <x v="9"/>
    <x v="2322"/>
    <x v="0"/>
  </r>
  <r>
    <x v="23190"/>
    <s v="22273"/>
    <x v="369"/>
    <n v="24"/>
    <m/>
    <x v="17"/>
    <x v="2322"/>
    <x v="0"/>
  </r>
  <r>
    <x v="23190"/>
    <s v="23209"/>
    <x v="3733"/>
    <n v="30"/>
    <m/>
    <x v="9"/>
    <x v="2322"/>
    <x v="0"/>
  </r>
  <r>
    <x v="23190"/>
    <s v="20969"/>
    <x v="997"/>
    <n v="24"/>
    <m/>
    <x v="8"/>
    <x v="2322"/>
    <x v="0"/>
  </r>
  <r>
    <x v="23190"/>
    <s v="20970"/>
    <x v="1321"/>
    <n v="18"/>
    <m/>
    <x v="8"/>
    <x v="2322"/>
    <x v="0"/>
  </r>
  <r>
    <x v="23190"/>
    <s v="22568"/>
    <x v="331"/>
    <n v="24"/>
    <m/>
    <x v="1"/>
    <x v="2322"/>
    <x v="0"/>
  </r>
  <r>
    <x v="23191"/>
    <s v="23497"/>
    <x v="4107"/>
    <n v="24"/>
    <m/>
    <x v="27"/>
    <x v="2322"/>
    <x v="0"/>
  </r>
  <r>
    <x v="23191"/>
    <s v="23570"/>
    <x v="4074"/>
    <n v="12"/>
    <m/>
    <x v="16"/>
    <x v="2322"/>
    <x v="0"/>
  </r>
  <r>
    <x v="23192"/>
    <s v="21787"/>
    <x v="780"/>
    <n v="720"/>
    <m/>
    <x v="14"/>
    <x v="1935"/>
    <x v="0"/>
  </r>
  <r>
    <x v="23193"/>
    <s v="22624"/>
    <x v="640"/>
    <n v="1"/>
    <m/>
    <x v="37"/>
    <x v="32"/>
    <x v="0"/>
  </r>
  <r>
    <x v="23193"/>
    <s v="22561"/>
    <x v="696"/>
    <n v="1"/>
    <m/>
    <x v="9"/>
    <x v="32"/>
    <x v="0"/>
  </r>
  <r>
    <x v="23193"/>
    <s v="23570"/>
    <x v="4074"/>
    <n v="1"/>
    <m/>
    <x v="16"/>
    <x v="32"/>
    <x v="0"/>
  </r>
  <r>
    <x v="23193"/>
    <s v="23196"/>
    <x v="3637"/>
    <n v="1"/>
    <m/>
    <x v="27"/>
    <x v="32"/>
    <x v="0"/>
  </r>
  <r>
    <x v="23193"/>
    <s v="23084"/>
    <x v="3371"/>
    <n v="1"/>
    <m/>
    <x v="350"/>
    <x v="32"/>
    <x v="0"/>
  </r>
  <r>
    <x v="23193"/>
    <s v="23154"/>
    <x v="3177"/>
    <n v="1"/>
    <m/>
    <x v="350"/>
    <x v="32"/>
    <x v="0"/>
  </r>
  <r>
    <x v="23193"/>
    <s v="23156"/>
    <x v="3178"/>
    <n v="1"/>
    <m/>
    <x v="350"/>
    <x v="32"/>
    <x v="0"/>
  </r>
  <r>
    <x v="23193"/>
    <s v="23389"/>
    <x v="3852"/>
    <n v="1"/>
    <m/>
    <x v="361"/>
    <x v="32"/>
    <x v="0"/>
  </r>
  <r>
    <x v="23193"/>
    <s v="23506"/>
    <x v="3884"/>
    <n v="1"/>
    <m/>
    <x v="19"/>
    <x v="32"/>
    <x v="0"/>
  </r>
  <r>
    <x v="23193"/>
    <s v="22174"/>
    <x v="178"/>
    <n v="1"/>
    <m/>
    <x v="9"/>
    <x v="32"/>
    <x v="0"/>
  </r>
  <r>
    <x v="23193"/>
    <s v="22448"/>
    <x v="1323"/>
    <n v="1"/>
    <m/>
    <x v="50"/>
    <x v="32"/>
    <x v="0"/>
  </r>
  <r>
    <x v="23193"/>
    <s v="22447"/>
    <x v="1324"/>
    <n v="1"/>
    <m/>
    <x v="50"/>
    <x v="32"/>
    <x v="0"/>
  </r>
  <r>
    <x v="23193"/>
    <s v="22449"/>
    <x v="216"/>
    <n v="1"/>
    <m/>
    <x v="50"/>
    <x v="32"/>
    <x v="0"/>
  </r>
  <r>
    <x v="23193"/>
    <s v="22450"/>
    <x v="1467"/>
    <n v="1"/>
    <m/>
    <x v="50"/>
    <x v="32"/>
    <x v="0"/>
  </r>
  <r>
    <x v="23193"/>
    <s v="23240"/>
    <x v="3729"/>
    <n v="1"/>
    <m/>
    <x v="361"/>
    <x v="32"/>
    <x v="0"/>
  </r>
  <r>
    <x v="23193"/>
    <s v="21001"/>
    <x v="2158"/>
    <n v="1"/>
    <m/>
    <x v="12"/>
    <x v="32"/>
    <x v="0"/>
  </r>
  <r>
    <x v="23193"/>
    <s v="21000"/>
    <x v="1002"/>
    <n v="1"/>
    <m/>
    <x v="4"/>
    <x v="32"/>
    <x v="0"/>
  </r>
  <r>
    <x v="23193"/>
    <s v="23300"/>
    <x v="3422"/>
    <n v="1"/>
    <m/>
    <x v="9"/>
    <x v="32"/>
    <x v="0"/>
  </r>
  <r>
    <x v="23193"/>
    <s v="23543"/>
    <x v="3963"/>
    <n v="1"/>
    <m/>
    <x v="602"/>
    <x v="32"/>
    <x v="0"/>
  </r>
  <r>
    <x v="23194"/>
    <s v="22139"/>
    <x v="79"/>
    <n v="9"/>
    <m/>
    <x v="10"/>
    <x v="32"/>
    <x v="6"/>
  </r>
  <r>
    <x v="23194"/>
    <s v="23084"/>
    <x v="3371"/>
    <n v="12"/>
    <m/>
    <x v="350"/>
    <x v="32"/>
    <x v="6"/>
  </r>
  <r>
    <x v="23194"/>
    <s v="23082"/>
    <x v="3385"/>
    <n v="12"/>
    <m/>
    <x v="8"/>
    <x v="32"/>
    <x v="6"/>
  </r>
  <r>
    <x v="23194"/>
    <s v="C2"/>
    <x v="775"/>
    <n v="1"/>
    <m/>
    <x v="64"/>
    <x v="32"/>
    <x v="6"/>
  </r>
  <r>
    <x v="23195"/>
    <s v="21791"/>
    <x v="32"/>
    <n v="1"/>
    <m/>
    <x v="16"/>
    <x v="249"/>
    <x v="0"/>
  </r>
  <r>
    <x v="23195"/>
    <s v="84519A"/>
    <x v="73"/>
    <n v="3"/>
    <m/>
    <x v="16"/>
    <x v="249"/>
    <x v="0"/>
  </r>
  <r>
    <x v="23195"/>
    <s v="84519B"/>
    <x v="1469"/>
    <n v="3"/>
    <m/>
    <x v="16"/>
    <x v="249"/>
    <x v="0"/>
  </r>
  <r>
    <x v="23195"/>
    <s v="23581"/>
    <x v="4088"/>
    <n v="4"/>
    <m/>
    <x v="350"/>
    <x v="249"/>
    <x v="0"/>
  </r>
  <r>
    <x v="23195"/>
    <s v="23203"/>
    <x v="3732"/>
    <n v="4"/>
    <m/>
    <x v="350"/>
    <x v="249"/>
    <x v="0"/>
  </r>
  <r>
    <x v="23195"/>
    <s v="22411"/>
    <x v="81"/>
    <n v="4"/>
    <m/>
    <x v="350"/>
    <x v="249"/>
    <x v="0"/>
  </r>
  <r>
    <x v="23195"/>
    <s v="23551"/>
    <x v="3787"/>
    <n v="1"/>
    <m/>
    <x v="523"/>
    <x v="249"/>
    <x v="0"/>
  </r>
  <r>
    <x v="23195"/>
    <s v="21731"/>
    <x v="39"/>
    <n v="1"/>
    <m/>
    <x v="9"/>
    <x v="249"/>
    <x v="0"/>
  </r>
  <r>
    <x v="23195"/>
    <s v="22274"/>
    <x v="381"/>
    <n v="2"/>
    <m/>
    <x v="17"/>
    <x v="249"/>
    <x v="0"/>
  </r>
  <r>
    <x v="23195"/>
    <s v="22138"/>
    <x v="2348"/>
    <n v="2"/>
    <m/>
    <x v="10"/>
    <x v="249"/>
    <x v="0"/>
  </r>
  <r>
    <x v="23195"/>
    <s v="23240"/>
    <x v="3729"/>
    <n v="2"/>
    <m/>
    <x v="361"/>
    <x v="249"/>
    <x v="0"/>
  </r>
  <r>
    <x v="23195"/>
    <s v="22080"/>
    <x v="807"/>
    <n v="5"/>
    <m/>
    <x v="9"/>
    <x v="249"/>
    <x v="0"/>
  </r>
  <r>
    <x v="23195"/>
    <s v="22619"/>
    <x v="187"/>
    <n v="3"/>
    <m/>
    <x v="8"/>
    <x v="249"/>
    <x v="0"/>
  </r>
  <r>
    <x v="23195"/>
    <s v="23329"/>
    <x v="3737"/>
    <n v="3"/>
    <m/>
    <x v="9"/>
    <x v="249"/>
    <x v="0"/>
  </r>
  <r>
    <x v="23195"/>
    <s v="20975"/>
    <x v="999"/>
    <n v="10"/>
    <m/>
    <x v="15"/>
    <x v="249"/>
    <x v="0"/>
  </r>
  <r>
    <x v="23195"/>
    <s v="20973"/>
    <x v="634"/>
    <n v="5"/>
    <m/>
    <x v="15"/>
    <x v="249"/>
    <x v="0"/>
  </r>
  <r>
    <x v="23195"/>
    <s v="23366"/>
    <x v="3880"/>
    <n v="9"/>
    <m/>
    <x v="15"/>
    <x v="249"/>
    <x v="0"/>
  </r>
  <r>
    <x v="23195"/>
    <s v="85170C"/>
    <x v="2240"/>
    <n v="1"/>
    <m/>
    <x v="7"/>
    <x v="249"/>
    <x v="0"/>
  </r>
  <r>
    <x v="23195"/>
    <s v="85170D"/>
    <x v="1293"/>
    <n v="1"/>
    <m/>
    <x v="7"/>
    <x v="249"/>
    <x v="0"/>
  </r>
  <r>
    <x v="23195"/>
    <s v="20973"/>
    <x v="634"/>
    <n v="4"/>
    <m/>
    <x v="15"/>
    <x v="249"/>
    <x v="0"/>
  </r>
  <r>
    <x v="23195"/>
    <s v="20975"/>
    <x v="999"/>
    <n v="4"/>
    <m/>
    <x v="15"/>
    <x v="249"/>
    <x v="0"/>
  </r>
  <r>
    <x v="23195"/>
    <s v="23366"/>
    <x v="3880"/>
    <n v="4"/>
    <m/>
    <x v="15"/>
    <x v="249"/>
    <x v="0"/>
  </r>
  <r>
    <x v="23195"/>
    <s v="22549"/>
    <x v="226"/>
    <n v="2"/>
    <m/>
    <x v="27"/>
    <x v="249"/>
    <x v="0"/>
  </r>
  <r>
    <x v="23195"/>
    <s v="23453"/>
    <x v="4031"/>
    <n v="4"/>
    <m/>
    <x v="18"/>
    <x v="249"/>
    <x v="0"/>
  </r>
  <r>
    <x v="23195"/>
    <s v="23493"/>
    <x v="3889"/>
    <n v="3"/>
    <m/>
    <x v="18"/>
    <x v="249"/>
    <x v="0"/>
  </r>
  <r>
    <x v="23195"/>
    <s v="21034"/>
    <x v="383"/>
    <n v="1"/>
    <m/>
    <x v="53"/>
    <x v="249"/>
    <x v="0"/>
  </r>
  <r>
    <x v="23195"/>
    <s v="21731"/>
    <x v="39"/>
    <n v="4"/>
    <m/>
    <x v="9"/>
    <x v="249"/>
    <x v="0"/>
  </r>
  <r>
    <x v="23195"/>
    <s v="23452"/>
    <x v="4032"/>
    <n v="3"/>
    <m/>
    <x v="18"/>
    <x v="249"/>
    <x v="0"/>
  </r>
  <r>
    <x v="23195"/>
    <s v="23551"/>
    <x v="3787"/>
    <n v="1"/>
    <m/>
    <x v="523"/>
    <x v="249"/>
    <x v="0"/>
  </r>
  <r>
    <x v="23195"/>
    <s v="23453"/>
    <x v="4031"/>
    <n v="4"/>
    <m/>
    <x v="18"/>
    <x v="249"/>
    <x v="0"/>
  </r>
  <r>
    <x v="23195"/>
    <s v="22549"/>
    <x v="226"/>
    <n v="1"/>
    <m/>
    <x v="27"/>
    <x v="249"/>
    <x v="0"/>
  </r>
  <r>
    <x v="23195"/>
    <s v="21791"/>
    <x v="32"/>
    <n v="2"/>
    <m/>
    <x v="16"/>
    <x v="249"/>
    <x v="0"/>
  </r>
  <r>
    <x v="23195"/>
    <s v="22666"/>
    <x v="714"/>
    <n v="2"/>
    <m/>
    <x v="17"/>
    <x v="249"/>
    <x v="0"/>
  </r>
  <r>
    <x v="23195"/>
    <s v="22273"/>
    <x v="369"/>
    <n v="1"/>
    <m/>
    <x v="17"/>
    <x v="249"/>
    <x v="0"/>
  </r>
  <r>
    <x v="23195"/>
    <s v="22271"/>
    <x v="380"/>
    <n v="1"/>
    <m/>
    <x v="17"/>
    <x v="249"/>
    <x v="0"/>
  </r>
  <r>
    <x v="23195"/>
    <s v="22469"/>
    <x v="127"/>
    <n v="5"/>
    <m/>
    <x v="9"/>
    <x v="249"/>
    <x v="0"/>
  </r>
  <r>
    <x v="23195"/>
    <s v="22795"/>
    <x v="1069"/>
    <n v="3"/>
    <m/>
    <x v="29"/>
    <x v="249"/>
    <x v="0"/>
  </r>
  <r>
    <x v="23195"/>
    <s v="84879"/>
    <x v="9"/>
    <n v="24"/>
    <m/>
    <x v="6"/>
    <x v="249"/>
    <x v="0"/>
  </r>
  <r>
    <x v="23195"/>
    <s v="22727"/>
    <x v="27"/>
    <n v="1"/>
    <m/>
    <x v="8"/>
    <x v="249"/>
    <x v="0"/>
  </r>
  <r>
    <x v="23195"/>
    <s v="22726"/>
    <x v="28"/>
    <n v="3"/>
    <m/>
    <x v="8"/>
    <x v="249"/>
    <x v="0"/>
  </r>
  <r>
    <x v="23195"/>
    <s v="22271"/>
    <x v="380"/>
    <n v="1"/>
    <m/>
    <x v="17"/>
    <x v="249"/>
    <x v="0"/>
  </r>
  <r>
    <x v="23195"/>
    <s v="23494"/>
    <x v="3921"/>
    <n v="1"/>
    <m/>
    <x v="12"/>
    <x v="249"/>
    <x v="0"/>
  </r>
  <r>
    <x v="23195"/>
    <s v="84879"/>
    <x v="9"/>
    <n v="8"/>
    <m/>
    <x v="6"/>
    <x v="249"/>
    <x v="0"/>
  </r>
  <r>
    <x v="23195"/>
    <s v="22273"/>
    <x v="369"/>
    <n v="1"/>
    <m/>
    <x v="17"/>
    <x v="249"/>
    <x v="0"/>
  </r>
  <r>
    <x v="23195"/>
    <s v="21537"/>
    <x v="1185"/>
    <n v="4"/>
    <m/>
    <x v="4"/>
    <x v="249"/>
    <x v="0"/>
  </r>
  <r>
    <x v="23196"/>
    <s v="23322"/>
    <x v="3522"/>
    <n v="-40"/>
    <m/>
    <x v="0"/>
    <x v="49"/>
    <x v="0"/>
  </r>
  <r>
    <x v="23196"/>
    <s v="23057"/>
    <x v="3243"/>
    <n v="-144"/>
    <m/>
    <x v="154"/>
    <x v="49"/>
    <x v="0"/>
  </r>
  <r>
    <x v="23196"/>
    <s v="23056"/>
    <x v="3261"/>
    <n v="-144"/>
    <m/>
    <x v="154"/>
    <x v="49"/>
    <x v="0"/>
  </r>
  <r>
    <x v="23196"/>
    <s v="23055"/>
    <x v="3260"/>
    <n v="-144"/>
    <m/>
    <x v="154"/>
    <x v="49"/>
    <x v="0"/>
  </r>
  <r>
    <x v="23196"/>
    <s v="22071"/>
    <x v="805"/>
    <n v="-244"/>
    <m/>
    <x v="209"/>
    <x v="49"/>
    <x v="0"/>
  </r>
  <r>
    <x v="23196"/>
    <s v="22070"/>
    <x v="1408"/>
    <n v="-234"/>
    <m/>
    <x v="209"/>
    <x v="49"/>
    <x v="0"/>
  </r>
  <r>
    <x v="23196"/>
    <s v="21843"/>
    <x v="724"/>
    <n v="-132"/>
    <m/>
    <x v="457"/>
    <x v="49"/>
    <x v="0"/>
  </r>
  <r>
    <x v="23197"/>
    <s v="22630"/>
    <x v="364"/>
    <n v="12"/>
    <m/>
    <x v="18"/>
    <x v="575"/>
    <x v="0"/>
  </r>
  <r>
    <x v="23197"/>
    <s v="23497"/>
    <x v="4107"/>
    <n v="24"/>
    <m/>
    <x v="27"/>
    <x v="575"/>
    <x v="0"/>
  </r>
  <r>
    <x v="23197"/>
    <s v="23526"/>
    <x v="3968"/>
    <n v="4"/>
    <m/>
    <x v="12"/>
    <x v="575"/>
    <x v="0"/>
  </r>
  <r>
    <x v="23197"/>
    <s v="23084"/>
    <x v="3371"/>
    <n v="48"/>
    <m/>
    <x v="719"/>
    <x v="575"/>
    <x v="0"/>
  </r>
  <r>
    <x v="23197"/>
    <s v="23318"/>
    <x v="3627"/>
    <n v="12"/>
    <m/>
    <x v="698"/>
    <x v="575"/>
    <x v="0"/>
  </r>
  <r>
    <x v="23197"/>
    <s v="22738"/>
    <x v="398"/>
    <n v="10"/>
    <m/>
    <x v="9"/>
    <x v="575"/>
    <x v="0"/>
  </r>
  <r>
    <x v="23197"/>
    <s v="22959"/>
    <x v="1733"/>
    <n v="25"/>
    <m/>
    <x v="19"/>
    <x v="575"/>
    <x v="0"/>
  </r>
  <r>
    <x v="23197"/>
    <s v="22952"/>
    <x v="396"/>
    <n v="24"/>
    <m/>
    <x v="25"/>
    <x v="575"/>
    <x v="0"/>
  </r>
  <r>
    <x v="23197"/>
    <s v="23314"/>
    <x v="3666"/>
    <n v="2"/>
    <m/>
    <x v="761"/>
    <x v="575"/>
    <x v="0"/>
  </r>
  <r>
    <x v="23198"/>
    <s v="21108"/>
    <x v="271"/>
    <n v="18"/>
    <m/>
    <x v="359"/>
    <x v="3475"/>
    <x v="0"/>
  </r>
  <r>
    <x v="23198"/>
    <s v="22098"/>
    <x v="222"/>
    <n v="36"/>
    <m/>
    <x v="523"/>
    <x v="3475"/>
    <x v="0"/>
  </r>
  <r>
    <x v="23198"/>
    <s v="22269"/>
    <x v="2377"/>
    <n v="16"/>
    <m/>
    <x v="523"/>
    <x v="3475"/>
    <x v="0"/>
  </r>
  <r>
    <x v="23198"/>
    <s v="22266"/>
    <x v="2807"/>
    <n v="64"/>
    <m/>
    <x v="121"/>
    <x v="3475"/>
    <x v="0"/>
  </r>
  <r>
    <x v="23198"/>
    <s v="22286"/>
    <x v="3204"/>
    <n v="24"/>
    <m/>
    <x v="523"/>
    <x v="3475"/>
    <x v="0"/>
  </r>
  <r>
    <x v="23198"/>
    <s v="22287"/>
    <x v="3208"/>
    <n v="24"/>
    <m/>
    <x v="523"/>
    <x v="3475"/>
    <x v="0"/>
  </r>
  <r>
    <x v="23198"/>
    <s v="85015"/>
    <x v="917"/>
    <n v="24"/>
    <m/>
    <x v="15"/>
    <x v="3475"/>
    <x v="0"/>
  </r>
  <r>
    <x v="23198"/>
    <s v="20992"/>
    <x v="262"/>
    <n v="24"/>
    <m/>
    <x v="523"/>
    <x v="3475"/>
    <x v="0"/>
  </r>
  <r>
    <x v="23198"/>
    <s v="21891"/>
    <x v="188"/>
    <n v="12"/>
    <m/>
    <x v="27"/>
    <x v="3475"/>
    <x v="0"/>
  </r>
  <r>
    <x v="23198"/>
    <s v="22624"/>
    <x v="640"/>
    <n v="2"/>
    <m/>
    <x v="37"/>
    <x v="3475"/>
    <x v="0"/>
  </r>
  <r>
    <x v="23198"/>
    <s v="84832"/>
    <x v="99"/>
    <n v="12"/>
    <m/>
    <x v="14"/>
    <x v="3475"/>
    <x v="0"/>
  </r>
  <r>
    <x v="23198"/>
    <s v="22112"/>
    <x v="218"/>
    <n v="6"/>
    <m/>
    <x v="10"/>
    <x v="3475"/>
    <x v="0"/>
  </r>
  <r>
    <x v="23198"/>
    <s v="22111"/>
    <x v="220"/>
    <n v="3"/>
    <m/>
    <x v="10"/>
    <x v="3475"/>
    <x v="0"/>
  </r>
  <r>
    <x v="23198"/>
    <s v="21818"/>
    <x v="2965"/>
    <n v="36"/>
    <m/>
    <x v="523"/>
    <x v="3475"/>
    <x v="0"/>
  </r>
  <r>
    <x v="23198"/>
    <s v="22577"/>
    <x v="509"/>
    <n v="24"/>
    <m/>
    <x v="47"/>
    <x v="3475"/>
    <x v="0"/>
  </r>
  <r>
    <x v="23198"/>
    <s v="22578"/>
    <x v="1118"/>
    <n v="24"/>
    <m/>
    <x v="47"/>
    <x v="3475"/>
    <x v="0"/>
  </r>
  <r>
    <x v="23198"/>
    <s v="21810"/>
    <x v="611"/>
    <n v="48"/>
    <m/>
    <x v="523"/>
    <x v="3475"/>
    <x v="0"/>
  </r>
  <r>
    <x v="23199"/>
    <s v="23130"/>
    <x v="3316"/>
    <n v="8"/>
    <m/>
    <x v="361"/>
    <x v="783"/>
    <x v="0"/>
  </r>
  <r>
    <x v="23199"/>
    <s v="22197"/>
    <x v="3523"/>
    <n v="24"/>
    <m/>
    <x v="14"/>
    <x v="783"/>
    <x v="0"/>
  </r>
  <r>
    <x v="23199"/>
    <s v="22909"/>
    <x v="399"/>
    <n v="24"/>
    <m/>
    <x v="14"/>
    <x v="783"/>
    <x v="0"/>
  </r>
  <r>
    <x v="23199"/>
    <s v="22086"/>
    <x v="46"/>
    <n v="12"/>
    <m/>
    <x v="17"/>
    <x v="783"/>
    <x v="0"/>
  </r>
  <r>
    <x v="23199"/>
    <s v="23110"/>
    <x v="3380"/>
    <n v="2"/>
    <m/>
    <x v="273"/>
    <x v="783"/>
    <x v="0"/>
  </r>
  <r>
    <x v="23199"/>
    <s v="79321"/>
    <x v="141"/>
    <n v="8"/>
    <m/>
    <x v="273"/>
    <x v="783"/>
    <x v="0"/>
  </r>
  <r>
    <x v="23199"/>
    <s v="23129"/>
    <x v="3436"/>
    <n v="8"/>
    <m/>
    <x v="361"/>
    <x v="783"/>
    <x v="0"/>
  </r>
  <r>
    <x v="23199"/>
    <s v="22139"/>
    <x v="79"/>
    <n v="3"/>
    <m/>
    <x v="10"/>
    <x v="783"/>
    <x v="0"/>
  </r>
  <r>
    <x v="23199"/>
    <s v="21914"/>
    <x v="302"/>
    <n v="12"/>
    <m/>
    <x v="16"/>
    <x v="783"/>
    <x v="0"/>
  </r>
  <r>
    <x v="23199"/>
    <s v="22551"/>
    <x v="428"/>
    <n v="12"/>
    <m/>
    <x v="9"/>
    <x v="783"/>
    <x v="0"/>
  </r>
  <r>
    <x v="23199"/>
    <s v="23234"/>
    <x v="3552"/>
    <n v="6"/>
    <m/>
    <x v="599"/>
    <x v="783"/>
    <x v="0"/>
  </r>
  <r>
    <x v="23199"/>
    <s v="23241"/>
    <x v="3499"/>
    <n v="6"/>
    <m/>
    <x v="350"/>
    <x v="783"/>
    <x v="0"/>
  </r>
  <r>
    <x v="23199"/>
    <s v="23247"/>
    <x v="3501"/>
    <n v="6"/>
    <m/>
    <x v="599"/>
    <x v="783"/>
    <x v="0"/>
  </r>
  <r>
    <x v="23199"/>
    <s v="23295"/>
    <x v="3653"/>
    <n v="8"/>
    <m/>
    <x v="168"/>
    <x v="783"/>
    <x v="0"/>
  </r>
  <r>
    <x v="23199"/>
    <s v="22279"/>
    <x v="2048"/>
    <n v="24"/>
    <m/>
    <x v="16"/>
    <x v="783"/>
    <x v="0"/>
  </r>
  <r>
    <x v="23199"/>
    <s v="23354"/>
    <x v="3712"/>
    <n v="12"/>
    <m/>
    <x v="168"/>
    <x v="783"/>
    <x v="0"/>
  </r>
  <r>
    <x v="23199"/>
    <s v="21155"/>
    <x v="1527"/>
    <n v="6"/>
    <m/>
    <x v="0"/>
    <x v="783"/>
    <x v="0"/>
  </r>
  <r>
    <x v="23199"/>
    <s v="21588"/>
    <x v="583"/>
    <n v="12"/>
    <m/>
    <x v="0"/>
    <x v="783"/>
    <x v="0"/>
  </r>
  <r>
    <x v="23200"/>
    <s v="21618"/>
    <x v="395"/>
    <n v="-2"/>
    <m/>
    <x v="56"/>
    <x v="32"/>
    <x v="0"/>
  </r>
  <r>
    <x v="23201"/>
    <s v="22086"/>
    <x v="46"/>
    <n v="12"/>
    <m/>
    <x v="17"/>
    <x v="751"/>
    <x v="0"/>
  </r>
  <r>
    <x v="23201"/>
    <s v="23567"/>
    <x v="4026"/>
    <n v="12"/>
    <m/>
    <x v="16"/>
    <x v="751"/>
    <x v="0"/>
  </r>
  <r>
    <x v="23201"/>
    <s v="22192"/>
    <x v="160"/>
    <n v="2"/>
    <m/>
    <x v="37"/>
    <x v="751"/>
    <x v="0"/>
  </r>
  <r>
    <x v="23201"/>
    <s v="23341"/>
    <x v="3606"/>
    <n v="2"/>
    <m/>
    <x v="37"/>
    <x v="751"/>
    <x v="0"/>
  </r>
  <r>
    <x v="23201"/>
    <s v="23342"/>
    <x v="3605"/>
    <n v="6"/>
    <m/>
    <x v="37"/>
    <x v="751"/>
    <x v="0"/>
  </r>
  <r>
    <x v="23201"/>
    <s v="22248"/>
    <x v="1659"/>
    <n v="16"/>
    <m/>
    <x v="14"/>
    <x v="751"/>
    <x v="0"/>
  </r>
  <r>
    <x v="23201"/>
    <s v="22726"/>
    <x v="28"/>
    <n v="6"/>
    <m/>
    <x v="8"/>
    <x v="751"/>
    <x v="0"/>
  </r>
  <r>
    <x v="23201"/>
    <s v="22728"/>
    <x v="26"/>
    <n v="6"/>
    <m/>
    <x v="8"/>
    <x v="751"/>
    <x v="0"/>
  </r>
  <r>
    <x v="23201"/>
    <s v="22798"/>
    <x v="116"/>
    <n v="8"/>
    <m/>
    <x v="17"/>
    <x v="751"/>
    <x v="0"/>
  </r>
  <r>
    <x v="23201"/>
    <s v="22983"/>
    <x v="552"/>
    <n v="24"/>
    <m/>
    <x v="19"/>
    <x v="751"/>
    <x v="0"/>
  </r>
  <r>
    <x v="23201"/>
    <s v="23568"/>
    <x v="4043"/>
    <n v="36"/>
    <m/>
    <x v="16"/>
    <x v="751"/>
    <x v="0"/>
  </r>
  <r>
    <x v="23201"/>
    <s v="22952"/>
    <x v="396"/>
    <n v="72"/>
    <m/>
    <x v="25"/>
    <x v="751"/>
    <x v="0"/>
  </r>
  <r>
    <x v="23201"/>
    <s v="23275"/>
    <x v="3473"/>
    <n v="60"/>
    <m/>
    <x v="16"/>
    <x v="751"/>
    <x v="0"/>
  </r>
  <r>
    <x v="23201"/>
    <s v="23263"/>
    <x v="3474"/>
    <n v="60"/>
    <m/>
    <x v="16"/>
    <x v="751"/>
    <x v="0"/>
  </r>
  <r>
    <x v="23202"/>
    <s v="84991"/>
    <x v="72"/>
    <n v="1"/>
    <m/>
    <x v="16"/>
    <x v="32"/>
    <x v="0"/>
  </r>
  <r>
    <x v="23202"/>
    <s v="84992"/>
    <x v="292"/>
    <n v="2"/>
    <m/>
    <x v="16"/>
    <x v="32"/>
    <x v="0"/>
  </r>
  <r>
    <x v="23202"/>
    <s v="85032A"/>
    <x v="2409"/>
    <n v="1"/>
    <m/>
    <x v="347"/>
    <x v="32"/>
    <x v="0"/>
  </r>
  <r>
    <x v="23202"/>
    <s v="85032B"/>
    <x v="2489"/>
    <n v="1"/>
    <m/>
    <x v="347"/>
    <x v="32"/>
    <x v="0"/>
  </r>
  <r>
    <x v="23202"/>
    <s v="85039A"/>
    <x v="922"/>
    <n v="3"/>
    <m/>
    <x v="347"/>
    <x v="32"/>
    <x v="0"/>
  </r>
  <r>
    <x v="23202"/>
    <s v="85049A"/>
    <x v="136"/>
    <n v="2"/>
    <m/>
    <x v="338"/>
    <x v="32"/>
    <x v="0"/>
  </r>
  <r>
    <x v="23202"/>
    <s v="85049E"/>
    <x v="228"/>
    <n v="1"/>
    <m/>
    <x v="338"/>
    <x v="32"/>
    <x v="0"/>
  </r>
  <r>
    <x v="23202"/>
    <s v="85049H"/>
    <x v="434"/>
    <n v="3"/>
    <m/>
    <x v="168"/>
    <x v="32"/>
    <x v="0"/>
  </r>
  <r>
    <x v="23202"/>
    <s v="85053"/>
    <x v="1290"/>
    <n v="2"/>
    <m/>
    <x v="337"/>
    <x v="32"/>
    <x v="0"/>
  </r>
  <r>
    <x v="23202"/>
    <s v="85099B"/>
    <x v="140"/>
    <n v="4"/>
    <m/>
    <x v="337"/>
    <x v="32"/>
    <x v="0"/>
  </r>
  <r>
    <x v="23202"/>
    <s v="85099C"/>
    <x v="60"/>
    <n v="2"/>
    <m/>
    <x v="337"/>
    <x v="32"/>
    <x v="0"/>
  </r>
  <r>
    <x v="23202"/>
    <s v="85123A"/>
    <x v="0"/>
    <n v="9"/>
    <m/>
    <x v="342"/>
    <x v="32"/>
    <x v="0"/>
  </r>
  <r>
    <x v="23202"/>
    <s v="85131B"/>
    <x v="927"/>
    <n v="4"/>
    <m/>
    <x v="168"/>
    <x v="32"/>
    <x v="0"/>
  </r>
  <r>
    <x v="23202"/>
    <s v="85131D"/>
    <x v="1292"/>
    <n v="6"/>
    <m/>
    <x v="168"/>
    <x v="32"/>
    <x v="0"/>
  </r>
  <r>
    <x v="23202"/>
    <s v="85176"/>
    <x v="930"/>
    <n v="3"/>
    <m/>
    <x v="347"/>
    <x v="32"/>
    <x v="0"/>
  </r>
  <r>
    <x v="23202"/>
    <s v="85179A"/>
    <x v="1892"/>
    <n v="3"/>
    <m/>
    <x v="338"/>
    <x v="32"/>
    <x v="0"/>
  </r>
  <r>
    <x v="23202"/>
    <s v="85179C"/>
    <x v="2532"/>
    <n v="1"/>
    <m/>
    <x v="338"/>
    <x v="32"/>
    <x v="0"/>
  </r>
  <r>
    <x v="23202"/>
    <s v="85199S"/>
    <x v="752"/>
    <n v="14"/>
    <m/>
    <x v="168"/>
    <x v="32"/>
    <x v="0"/>
  </r>
  <r>
    <x v="23202"/>
    <s v="85227"/>
    <x v="1295"/>
    <n v="2"/>
    <m/>
    <x v="347"/>
    <x v="32"/>
    <x v="0"/>
  </r>
  <r>
    <x v="23202"/>
    <s v="90000A"/>
    <x v="3036"/>
    <n v="1"/>
    <m/>
    <x v="408"/>
    <x v="32"/>
    <x v="0"/>
  </r>
  <r>
    <x v="23202"/>
    <s v="90011A"/>
    <x v="2746"/>
    <n v="1"/>
    <m/>
    <x v="362"/>
    <x v="32"/>
    <x v="0"/>
  </r>
  <r>
    <x v="23202"/>
    <s v="90018C"/>
    <x v="3447"/>
    <n v="1"/>
    <m/>
    <x v="361"/>
    <x v="32"/>
    <x v="0"/>
  </r>
  <r>
    <x v="23202"/>
    <s v="90114"/>
    <x v="1700"/>
    <n v="1"/>
    <m/>
    <x v="338"/>
    <x v="32"/>
    <x v="0"/>
  </r>
  <r>
    <x v="23202"/>
    <s v="90147"/>
    <x v="2431"/>
    <n v="1"/>
    <m/>
    <x v="399"/>
    <x v="32"/>
    <x v="0"/>
  </r>
  <r>
    <x v="23202"/>
    <s v="90161A"/>
    <x v="944"/>
    <n v="1"/>
    <m/>
    <x v="375"/>
    <x v="32"/>
    <x v="0"/>
  </r>
  <r>
    <x v="23202"/>
    <s v="90161D"/>
    <x v="2188"/>
    <n v="1"/>
    <m/>
    <x v="375"/>
    <x v="32"/>
    <x v="0"/>
  </r>
  <r>
    <x v="23202"/>
    <s v="90181B"/>
    <x v="1314"/>
    <n v="1"/>
    <m/>
    <x v="395"/>
    <x v="32"/>
    <x v="0"/>
  </r>
  <r>
    <x v="23202"/>
    <s v="90184B"/>
    <x v="2322"/>
    <n v="1"/>
    <m/>
    <x v="395"/>
    <x v="32"/>
    <x v="0"/>
  </r>
  <r>
    <x v="23202"/>
    <s v="90184C"/>
    <x v="2191"/>
    <n v="1"/>
    <m/>
    <x v="395"/>
    <x v="32"/>
    <x v="0"/>
  </r>
  <r>
    <x v="23202"/>
    <s v="90185A"/>
    <x v="2192"/>
    <n v="1"/>
    <m/>
    <x v="361"/>
    <x v="32"/>
    <x v="0"/>
  </r>
  <r>
    <x v="23202"/>
    <s v="90198A"/>
    <x v="2281"/>
    <n v="1"/>
    <m/>
    <x v="361"/>
    <x v="32"/>
    <x v="0"/>
  </r>
  <r>
    <x v="23202"/>
    <s v="90200A"/>
    <x v="493"/>
    <n v="1"/>
    <m/>
    <x v="361"/>
    <x v="32"/>
    <x v="0"/>
  </r>
  <r>
    <x v="23202"/>
    <s v="90201A"/>
    <x v="2662"/>
    <n v="1"/>
    <m/>
    <x v="362"/>
    <x v="32"/>
    <x v="0"/>
  </r>
  <r>
    <x v="23202"/>
    <s v="90201D"/>
    <x v="2336"/>
    <n v="1"/>
    <m/>
    <x v="362"/>
    <x v="32"/>
    <x v="0"/>
  </r>
  <r>
    <x v="23202"/>
    <s v="90202A"/>
    <x v="2663"/>
    <n v="2"/>
    <m/>
    <x v="362"/>
    <x v="32"/>
    <x v="0"/>
  </r>
  <r>
    <x v="23202"/>
    <s v="90202B"/>
    <x v="2913"/>
    <n v="1"/>
    <m/>
    <x v="362"/>
    <x v="32"/>
    <x v="0"/>
  </r>
  <r>
    <x v="23202"/>
    <s v="90204"/>
    <x v="1498"/>
    <n v="1"/>
    <m/>
    <x v="432"/>
    <x v="32"/>
    <x v="0"/>
  </r>
  <r>
    <x v="23202"/>
    <s v="90205A"/>
    <x v="1705"/>
    <n v="1"/>
    <m/>
    <x v="9"/>
    <x v="32"/>
    <x v="0"/>
  </r>
  <r>
    <x v="23202"/>
    <s v="90205C"/>
    <x v="2752"/>
    <n v="1"/>
    <m/>
    <x v="9"/>
    <x v="32"/>
    <x v="0"/>
  </r>
  <r>
    <x v="23202"/>
    <s v="90208"/>
    <x v="2193"/>
    <n v="1"/>
    <m/>
    <x v="377"/>
    <x v="32"/>
    <x v="0"/>
  </r>
  <r>
    <x v="23202"/>
    <s v="DOT"/>
    <x v="953"/>
    <n v="1"/>
    <m/>
    <x v="1550"/>
    <x v="32"/>
    <x v="0"/>
  </r>
  <r>
    <x v="23202"/>
    <s v="10135"/>
    <x v="465"/>
    <n v="1"/>
    <m/>
    <x v="338"/>
    <x v="32"/>
    <x v="0"/>
  </r>
  <r>
    <x v="23202"/>
    <s v="15036"/>
    <x v="1536"/>
    <n v="1"/>
    <m/>
    <x v="347"/>
    <x v="32"/>
    <x v="0"/>
  </r>
  <r>
    <x v="23202"/>
    <s v="16219"/>
    <x v="2222"/>
    <n v="1"/>
    <m/>
    <x v="168"/>
    <x v="32"/>
    <x v="0"/>
  </r>
  <r>
    <x v="23202"/>
    <s v="16225"/>
    <x v="1714"/>
    <n v="2"/>
    <m/>
    <x v="343"/>
    <x v="32"/>
    <x v="0"/>
  </r>
  <r>
    <x v="23202"/>
    <s v="16237"/>
    <x v="320"/>
    <n v="3"/>
    <m/>
    <x v="19"/>
    <x v="32"/>
    <x v="0"/>
  </r>
  <r>
    <x v="23202"/>
    <s v="16254"/>
    <x v="3566"/>
    <n v="1"/>
    <m/>
    <x v="347"/>
    <x v="32"/>
    <x v="0"/>
  </r>
  <r>
    <x v="23202"/>
    <s v="17084N"/>
    <x v="1153"/>
    <n v="1"/>
    <m/>
    <x v="19"/>
    <x v="32"/>
    <x v="0"/>
  </r>
  <r>
    <x v="23202"/>
    <s v="20712"/>
    <x v="644"/>
    <n v="1"/>
    <m/>
    <x v="337"/>
    <x v="32"/>
    <x v="0"/>
  </r>
  <r>
    <x v="23202"/>
    <s v="20719"/>
    <x v="988"/>
    <n v="8"/>
    <m/>
    <x v="347"/>
    <x v="32"/>
    <x v="0"/>
  </r>
  <r>
    <x v="23202"/>
    <s v="20723"/>
    <x v="62"/>
    <n v="1"/>
    <m/>
    <x v="347"/>
    <x v="32"/>
    <x v="0"/>
  </r>
  <r>
    <x v="23202"/>
    <s v="20724"/>
    <x v="989"/>
    <n v="7"/>
    <m/>
    <x v="347"/>
    <x v="32"/>
    <x v="0"/>
  </r>
  <r>
    <x v="23202"/>
    <s v="20728"/>
    <x v="294"/>
    <n v="1"/>
    <m/>
    <x v="337"/>
    <x v="32"/>
    <x v="0"/>
  </r>
  <r>
    <x v="23202"/>
    <s v="20775"/>
    <x v="2128"/>
    <n v="1"/>
    <m/>
    <x v="347"/>
    <x v="32"/>
    <x v="0"/>
  </r>
  <r>
    <x v="23202"/>
    <s v="20782"/>
    <x v="2003"/>
    <n v="1"/>
    <m/>
    <x v="344"/>
    <x v="32"/>
    <x v="0"/>
  </r>
  <r>
    <x v="23202"/>
    <s v="20839"/>
    <x v="994"/>
    <n v="6"/>
    <m/>
    <x v="343"/>
    <x v="32"/>
    <x v="0"/>
  </r>
  <r>
    <x v="23202"/>
    <s v="20956"/>
    <x v="996"/>
    <n v="4"/>
    <m/>
    <x v="338"/>
    <x v="32"/>
    <x v="0"/>
  </r>
  <r>
    <x v="23202"/>
    <s v="20971"/>
    <x v="998"/>
    <n v="1"/>
    <m/>
    <x v="338"/>
    <x v="32"/>
    <x v="0"/>
  </r>
  <r>
    <x v="23202"/>
    <s v="20973"/>
    <x v="634"/>
    <n v="15"/>
    <m/>
    <x v="16"/>
    <x v="32"/>
    <x v="0"/>
  </r>
  <r>
    <x v="23202"/>
    <s v="20978"/>
    <x v="1143"/>
    <n v="2"/>
    <m/>
    <x v="338"/>
    <x v="32"/>
    <x v="0"/>
  </r>
  <r>
    <x v="23202"/>
    <s v="20982"/>
    <x v="300"/>
    <n v="3"/>
    <m/>
    <x v="347"/>
    <x v="32"/>
    <x v="0"/>
  </r>
  <r>
    <x v="23202"/>
    <s v="20997"/>
    <x v="3262"/>
    <n v="1"/>
    <m/>
    <x v="337"/>
    <x v="32"/>
    <x v="0"/>
  </r>
  <r>
    <x v="23202"/>
    <s v="21000"/>
    <x v="1002"/>
    <n v="1"/>
    <m/>
    <x v="343"/>
    <x v="32"/>
    <x v="0"/>
  </r>
  <r>
    <x v="23202"/>
    <s v="21015"/>
    <x v="1169"/>
    <n v="2"/>
    <m/>
    <x v="168"/>
    <x v="32"/>
    <x v="0"/>
  </r>
  <r>
    <x v="23202"/>
    <s v="21025"/>
    <x v="1552"/>
    <n v="1"/>
    <m/>
    <x v="338"/>
    <x v="32"/>
    <x v="0"/>
  </r>
  <r>
    <x v="23202"/>
    <s v="21035"/>
    <x v="33"/>
    <n v="1"/>
    <m/>
    <x v="339"/>
    <x v="32"/>
    <x v="0"/>
  </r>
  <r>
    <x v="23202"/>
    <s v="21064"/>
    <x v="1433"/>
    <n v="1"/>
    <m/>
    <x v="337"/>
    <x v="32"/>
    <x v="0"/>
  </r>
  <r>
    <x v="23202"/>
    <s v="21065"/>
    <x v="353"/>
    <n v="5"/>
    <m/>
    <x v="337"/>
    <x v="32"/>
    <x v="0"/>
  </r>
  <r>
    <x v="23202"/>
    <s v="21080"/>
    <x v="172"/>
    <n v="1"/>
    <m/>
    <x v="347"/>
    <x v="32"/>
    <x v="0"/>
  </r>
  <r>
    <x v="23202"/>
    <s v="21098"/>
    <x v="615"/>
    <n v="1"/>
    <m/>
    <x v="338"/>
    <x v="32"/>
    <x v="0"/>
  </r>
  <r>
    <x v="23202"/>
    <s v="21107"/>
    <x v="627"/>
    <n v="1"/>
    <m/>
    <x v="342"/>
    <x v="32"/>
    <x v="0"/>
  </r>
  <r>
    <x v="23202"/>
    <s v="21108"/>
    <x v="271"/>
    <n v="4"/>
    <m/>
    <x v="340"/>
    <x v="32"/>
    <x v="0"/>
  </r>
  <r>
    <x v="23202"/>
    <s v="21126"/>
    <x v="280"/>
    <n v="1"/>
    <m/>
    <x v="16"/>
    <x v="32"/>
    <x v="0"/>
  </r>
  <r>
    <x v="23202"/>
    <s v="21131"/>
    <x v="2437"/>
    <n v="1"/>
    <m/>
    <x v="346"/>
    <x v="32"/>
    <x v="0"/>
  </r>
  <r>
    <x v="23202"/>
    <s v="21137"/>
    <x v="529"/>
    <n v="1"/>
    <m/>
    <x v="341"/>
    <x v="32"/>
    <x v="0"/>
  </r>
  <r>
    <x v="23202"/>
    <s v="21165"/>
    <x v="1008"/>
    <n v="1"/>
    <m/>
    <x v="337"/>
    <x v="32"/>
    <x v="0"/>
  </r>
  <r>
    <x v="23202"/>
    <s v="21181"/>
    <x v="1086"/>
    <n v="1"/>
    <m/>
    <x v="337"/>
    <x v="32"/>
    <x v="0"/>
  </r>
  <r>
    <x v="23202"/>
    <s v="21189"/>
    <x v="1010"/>
    <n v="4"/>
    <m/>
    <x v="343"/>
    <x v="32"/>
    <x v="0"/>
  </r>
  <r>
    <x v="23202"/>
    <s v="21191"/>
    <x v="1011"/>
    <n v="4"/>
    <m/>
    <x v="337"/>
    <x v="32"/>
    <x v="0"/>
  </r>
  <r>
    <x v="23202"/>
    <s v="21212"/>
    <x v="69"/>
    <n v="2"/>
    <m/>
    <x v="16"/>
    <x v="32"/>
    <x v="0"/>
  </r>
  <r>
    <x v="23202"/>
    <s v="21224"/>
    <x v="1720"/>
    <n v="1"/>
    <m/>
    <x v="168"/>
    <x v="32"/>
    <x v="0"/>
  </r>
  <r>
    <x v="23202"/>
    <s v="21231"/>
    <x v="1016"/>
    <n v="1"/>
    <m/>
    <x v="338"/>
    <x v="32"/>
    <x v="0"/>
  </r>
  <r>
    <x v="23202"/>
    <s v="21232"/>
    <x v="4085"/>
    <n v="5"/>
    <m/>
    <x v="338"/>
    <x v="32"/>
    <x v="0"/>
  </r>
  <r>
    <x v="23202"/>
    <s v="21289"/>
    <x v="2093"/>
    <n v="1"/>
    <m/>
    <x v="16"/>
    <x v="32"/>
    <x v="0"/>
  </r>
  <r>
    <x v="23202"/>
    <s v="21327"/>
    <x v="525"/>
    <n v="1"/>
    <m/>
    <x v="343"/>
    <x v="32"/>
    <x v="0"/>
  </r>
  <r>
    <x v="23202"/>
    <s v="21328"/>
    <x v="229"/>
    <n v="1"/>
    <m/>
    <x v="343"/>
    <x v="32"/>
    <x v="0"/>
  </r>
  <r>
    <x v="23202"/>
    <s v="21329"/>
    <x v="524"/>
    <n v="1"/>
    <m/>
    <x v="343"/>
    <x v="32"/>
    <x v="0"/>
  </r>
  <r>
    <x v="23202"/>
    <s v="21356"/>
    <x v="1182"/>
    <n v="6"/>
    <m/>
    <x v="168"/>
    <x v="32"/>
    <x v="0"/>
  </r>
  <r>
    <x v="23202"/>
    <s v="21383"/>
    <x v="1420"/>
    <n v="1"/>
    <m/>
    <x v="16"/>
    <x v="32"/>
    <x v="0"/>
  </r>
  <r>
    <x v="23202"/>
    <s v="21400"/>
    <x v="2637"/>
    <n v="1"/>
    <m/>
    <x v="19"/>
    <x v="32"/>
    <x v="0"/>
  </r>
  <r>
    <x v="23202"/>
    <s v="21402"/>
    <x v="2685"/>
    <n v="6"/>
    <m/>
    <x v="19"/>
    <x v="32"/>
    <x v="0"/>
  </r>
  <r>
    <x v="23202"/>
    <s v="21408"/>
    <x v="1030"/>
    <n v="1"/>
    <m/>
    <x v="346"/>
    <x v="32"/>
    <x v="0"/>
  </r>
  <r>
    <x v="23202"/>
    <s v="21415"/>
    <x v="1507"/>
    <n v="1"/>
    <m/>
    <x v="337"/>
    <x v="32"/>
    <x v="0"/>
  </r>
  <r>
    <x v="23202"/>
    <s v="21452"/>
    <x v="653"/>
    <n v="4"/>
    <m/>
    <x v="342"/>
    <x v="32"/>
    <x v="0"/>
  </r>
  <r>
    <x v="23202"/>
    <s v="21470"/>
    <x v="1483"/>
    <n v="1"/>
    <m/>
    <x v="341"/>
    <x v="32"/>
    <x v="0"/>
  </r>
  <r>
    <x v="23202"/>
    <s v="21471"/>
    <x v="739"/>
    <n v="1"/>
    <m/>
    <x v="343"/>
    <x v="32"/>
    <x v="0"/>
  </r>
  <r>
    <x v="23202"/>
    <s v="21479"/>
    <x v="219"/>
    <n v="2"/>
    <m/>
    <x v="346"/>
    <x v="32"/>
    <x v="0"/>
  </r>
  <r>
    <x v="23202"/>
    <s v="21481"/>
    <x v="447"/>
    <n v="2"/>
    <m/>
    <x v="341"/>
    <x v="32"/>
    <x v="0"/>
  </r>
  <r>
    <x v="23202"/>
    <s v="21485"/>
    <x v="176"/>
    <n v="1"/>
    <m/>
    <x v="344"/>
    <x v="32"/>
    <x v="0"/>
  </r>
  <r>
    <x v="23202"/>
    <s v="21494"/>
    <x v="436"/>
    <n v="4"/>
    <m/>
    <x v="338"/>
    <x v="32"/>
    <x v="0"/>
  </r>
  <r>
    <x v="23202"/>
    <s v="21504"/>
    <x v="1472"/>
    <n v="2"/>
    <m/>
    <x v="168"/>
    <x v="32"/>
    <x v="0"/>
  </r>
  <r>
    <x v="23202"/>
    <s v="21507"/>
    <x v="3778"/>
    <n v="1"/>
    <m/>
    <x v="168"/>
    <x v="32"/>
    <x v="0"/>
  </r>
  <r>
    <x v="23202"/>
    <s v="21509"/>
    <x v="1128"/>
    <n v="2"/>
    <m/>
    <x v="168"/>
    <x v="32"/>
    <x v="0"/>
  </r>
  <r>
    <x v="23202"/>
    <s v="21524"/>
    <x v="741"/>
    <n v="2"/>
    <m/>
    <x v="384"/>
    <x v="32"/>
    <x v="0"/>
  </r>
  <r>
    <x v="23202"/>
    <s v="21544"/>
    <x v="303"/>
    <n v="1"/>
    <m/>
    <x v="347"/>
    <x v="32"/>
    <x v="0"/>
  </r>
  <r>
    <x v="23202"/>
    <s v="21557"/>
    <x v="102"/>
    <n v="1"/>
    <m/>
    <x v="342"/>
    <x v="32"/>
    <x v="0"/>
  </r>
  <r>
    <x v="23202"/>
    <s v="21558"/>
    <x v="1641"/>
    <n v="2"/>
    <m/>
    <x v="340"/>
    <x v="32"/>
    <x v="0"/>
  </r>
  <r>
    <x v="23202"/>
    <s v="21559"/>
    <x v="67"/>
    <n v="3"/>
    <m/>
    <x v="340"/>
    <x v="32"/>
    <x v="0"/>
  </r>
  <r>
    <x v="23202"/>
    <s v="21577"/>
    <x v="538"/>
    <n v="3"/>
    <m/>
    <x v="340"/>
    <x v="32"/>
    <x v="0"/>
  </r>
  <r>
    <x v="23202"/>
    <s v="21615"/>
    <x v="2365"/>
    <n v="2"/>
    <m/>
    <x v="343"/>
    <x v="32"/>
    <x v="0"/>
  </r>
  <r>
    <x v="23202"/>
    <s v="21616"/>
    <x v="1958"/>
    <n v="1"/>
    <m/>
    <x v="343"/>
    <x v="32"/>
    <x v="0"/>
  </r>
  <r>
    <x v="23202"/>
    <s v="21619"/>
    <x v="1725"/>
    <n v="1"/>
    <m/>
    <x v="343"/>
    <x v="32"/>
    <x v="0"/>
  </r>
  <r>
    <x v="23202"/>
    <s v="21625"/>
    <x v="673"/>
    <n v="1"/>
    <m/>
    <x v="367"/>
    <x v="32"/>
    <x v="0"/>
  </r>
  <r>
    <x v="23202"/>
    <s v="21629"/>
    <x v="1141"/>
    <n v="1"/>
    <m/>
    <x v="384"/>
    <x v="32"/>
    <x v="0"/>
  </r>
  <r>
    <x v="23202"/>
    <s v="21650"/>
    <x v="1894"/>
    <n v="2"/>
    <m/>
    <x v="168"/>
    <x v="32"/>
    <x v="0"/>
  </r>
  <r>
    <x v="23202"/>
    <s v="21679"/>
    <x v="1036"/>
    <n v="1"/>
    <m/>
    <x v="347"/>
    <x v="32"/>
    <x v="0"/>
  </r>
  <r>
    <x v="23202"/>
    <s v="21680"/>
    <x v="2151"/>
    <n v="1"/>
    <m/>
    <x v="347"/>
    <x v="32"/>
    <x v="0"/>
  </r>
  <r>
    <x v="23202"/>
    <s v="21703"/>
    <x v="1037"/>
    <n v="2"/>
    <m/>
    <x v="168"/>
    <x v="32"/>
    <x v="0"/>
  </r>
  <r>
    <x v="23202"/>
    <s v="21704"/>
    <x v="1038"/>
    <n v="2"/>
    <m/>
    <x v="347"/>
    <x v="32"/>
    <x v="0"/>
  </r>
  <r>
    <x v="23202"/>
    <s v="21705"/>
    <x v="326"/>
    <n v="1"/>
    <m/>
    <x v="343"/>
    <x v="32"/>
    <x v="0"/>
  </r>
  <r>
    <x v="23202"/>
    <s v="21715"/>
    <x v="442"/>
    <n v="2"/>
    <m/>
    <x v="340"/>
    <x v="32"/>
    <x v="0"/>
  </r>
  <r>
    <x v="23202"/>
    <s v="21716"/>
    <x v="441"/>
    <n v="1"/>
    <m/>
    <x v="340"/>
    <x v="32"/>
    <x v="0"/>
  </r>
  <r>
    <x v="23202"/>
    <s v="21718"/>
    <x v="440"/>
    <n v="2"/>
    <m/>
    <x v="338"/>
    <x v="32"/>
    <x v="0"/>
  </r>
  <r>
    <x v="23202"/>
    <s v="21731"/>
    <x v="39"/>
    <n v="6"/>
    <m/>
    <x v="343"/>
    <x v="32"/>
    <x v="0"/>
  </r>
  <r>
    <x v="23202"/>
    <s v="21739"/>
    <x v="379"/>
    <n v="1"/>
    <m/>
    <x v="338"/>
    <x v="32"/>
    <x v="0"/>
  </r>
  <r>
    <x v="23202"/>
    <s v="21744"/>
    <x v="258"/>
    <n v="5"/>
    <m/>
    <x v="338"/>
    <x v="32"/>
    <x v="0"/>
  </r>
  <r>
    <x v="23202"/>
    <s v="21754"/>
    <x v="17"/>
    <n v="2"/>
    <m/>
    <x v="366"/>
    <x v="32"/>
    <x v="0"/>
  </r>
  <r>
    <x v="23202"/>
    <s v="21774"/>
    <x v="779"/>
    <n v="1"/>
    <m/>
    <x v="338"/>
    <x v="32"/>
    <x v="0"/>
  </r>
  <r>
    <x v="23202"/>
    <s v="21786"/>
    <x v="174"/>
    <n v="1"/>
    <m/>
    <x v="168"/>
    <x v="32"/>
    <x v="0"/>
  </r>
  <r>
    <x v="23202"/>
    <s v="21790"/>
    <x v="407"/>
    <n v="6"/>
    <m/>
    <x v="347"/>
    <x v="32"/>
    <x v="0"/>
  </r>
  <r>
    <x v="23202"/>
    <s v="21791"/>
    <x v="32"/>
    <n v="3"/>
    <m/>
    <x v="338"/>
    <x v="32"/>
    <x v="0"/>
  </r>
  <r>
    <x v="23202"/>
    <s v="21803"/>
    <x v="783"/>
    <n v="7"/>
    <m/>
    <x v="19"/>
    <x v="32"/>
    <x v="0"/>
  </r>
  <r>
    <x v="23202"/>
    <s v="21808"/>
    <x v="1104"/>
    <n v="5"/>
    <m/>
    <x v="343"/>
    <x v="32"/>
    <x v="0"/>
  </r>
  <r>
    <x v="23202"/>
    <s v="21810"/>
    <x v="611"/>
    <n v="38"/>
    <m/>
    <x v="168"/>
    <x v="32"/>
    <x v="0"/>
  </r>
  <r>
    <x v="23202"/>
    <s v="21812"/>
    <x v="2064"/>
    <n v="9"/>
    <m/>
    <x v="343"/>
    <x v="32"/>
    <x v="0"/>
  </r>
  <r>
    <x v="23202"/>
    <s v="21813"/>
    <x v="1103"/>
    <n v="7"/>
    <m/>
    <x v="343"/>
    <x v="32"/>
    <x v="0"/>
  </r>
  <r>
    <x v="23202"/>
    <s v="21820"/>
    <x v="1197"/>
    <n v="1"/>
    <m/>
    <x v="341"/>
    <x v="32"/>
    <x v="0"/>
  </r>
  <r>
    <x v="23202"/>
    <s v="21832"/>
    <x v="113"/>
    <n v="4"/>
    <m/>
    <x v="343"/>
    <x v="32"/>
    <x v="0"/>
  </r>
  <r>
    <x v="23202"/>
    <s v="21874"/>
    <x v="708"/>
    <n v="1"/>
    <m/>
    <x v="343"/>
    <x v="32"/>
    <x v="0"/>
  </r>
  <r>
    <x v="23202"/>
    <s v="21875"/>
    <x v="1201"/>
    <n v="8"/>
    <m/>
    <x v="343"/>
    <x v="32"/>
    <x v="0"/>
  </r>
  <r>
    <x v="23202"/>
    <s v="21876"/>
    <x v="1619"/>
    <n v="3"/>
    <m/>
    <x v="343"/>
    <x v="32"/>
    <x v="0"/>
  </r>
  <r>
    <x v="23202"/>
    <s v="21880"/>
    <x v="372"/>
    <n v="1"/>
    <m/>
    <x v="19"/>
    <x v="32"/>
    <x v="0"/>
  </r>
  <r>
    <x v="23202"/>
    <s v="21889"/>
    <x v="189"/>
    <n v="4"/>
    <m/>
    <x v="338"/>
    <x v="32"/>
    <x v="0"/>
  </r>
  <r>
    <x v="23202"/>
    <s v="21890"/>
    <x v="439"/>
    <n v="1"/>
    <m/>
    <x v="342"/>
    <x v="32"/>
    <x v="0"/>
  </r>
  <r>
    <x v="23202"/>
    <s v="21891"/>
    <x v="188"/>
    <n v="2"/>
    <m/>
    <x v="338"/>
    <x v="32"/>
    <x v="0"/>
  </r>
  <r>
    <x v="23202"/>
    <s v="21892"/>
    <x v="438"/>
    <n v="7"/>
    <m/>
    <x v="338"/>
    <x v="32"/>
    <x v="0"/>
  </r>
  <r>
    <x v="23202"/>
    <s v="21900"/>
    <x v="1568"/>
    <n v="1"/>
    <m/>
    <x v="347"/>
    <x v="32"/>
    <x v="0"/>
  </r>
  <r>
    <x v="23202"/>
    <s v="21901"/>
    <x v="1515"/>
    <n v="1"/>
    <m/>
    <x v="347"/>
    <x v="32"/>
    <x v="0"/>
  </r>
  <r>
    <x v="23202"/>
    <s v="21906"/>
    <x v="1204"/>
    <n v="1"/>
    <m/>
    <x v="368"/>
    <x v="32"/>
    <x v="0"/>
  </r>
  <r>
    <x v="23202"/>
    <s v="21912"/>
    <x v="112"/>
    <n v="1"/>
    <m/>
    <x v="341"/>
    <x v="32"/>
    <x v="0"/>
  </r>
  <r>
    <x v="23202"/>
    <s v="21913"/>
    <x v="41"/>
    <n v="1"/>
    <m/>
    <x v="341"/>
    <x v="32"/>
    <x v="0"/>
  </r>
  <r>
    <x v="23202"/>
    <s v="21914"/>
    <x v="302"/>
    <n v="8"/>
    <m/>
    <x v="338"/>
    <x v="32"/>
    <x v="0"/>
  </r>
  <r>
    <x v="23202"/>
    <s v="21915"/>
    <x v="301"/>
    <n v="5"/>
    <m/>
    <x v="338"/>
    <x v="32"/>
    <x v="0"/>
  </r>
  <r>
    <x v="23202"/>
    <s v="21928"/>
    <x v="3042"/>
    <n v="3"/>
    <m/>
    <x v="337"/>
    <x v="32"/>
    <x v="0"/>
  </r>
  <r>
    <x v="23202"/>
    <s v="21934"/>
    <x v="89"/>
    <n v="4"/>
    <m/>
    <x v="347"/>
    <x v="32"/>
    <x v="0"/>
  </r>
  <r>
    <x v="23202"/>
    <s v="21935"/>
    <x v="793"/>
    <n v="10"/>
    <m/>
    <x v="347"/>
    <x v="32"/>
    <x v="0"/>
  </r>
  <r>
    <x v="23202"/>
    <s v="21936"/>
    <x v="1732"/>
    <n v="1"/>
    <m/>
    <x v="342"/>
    <x v="32"/>
    <x v="0"/>
  </r>
  <r>
    <x v="23202"/>
    <s v="21942"/>
    <x v="794"/>
    <n v="1"/>
    <m/>
    <x v="347"/>
    <x v="32"/>
    <x v="0"/>
  </r>
  <r>
    <x v="23202"/>
    <s v="21945"/>
    <x v="1633"/>
    <n v="3"/>
    <m/>
    <x v="347"/>
    <x v="32"/>
    <x v="0"/>
  </r>
  <r>
    <x v="23202"/>
    <s v="21967"/>
    <x v="702"/>
    <n v="2"/>
    <m/>
    <x v="168"/>
    <x v="32"/>
    <x v="0"/>
  </r>
  <r>
    <x v="23202"/>
    <s v="21975"/>
    <x v="70"/>
    <n v="1"/>
    <m/>
    <x v="16"/>
    <x v="32"/>
    <x v="0"/>
  </r>
  <r>
    <x v="23202"/>
    <s v="21976"/>
    <x v="420"/>
    <n v="3"/>
    <m/>
    <x v="16"/>
    <x v="32"/>
    <x v="0"/>
  </r>
  <r>
    <x v="23202"/>
    <s v="21977"/>
    <x v="71"/>
    <n v="1"/>
    <m/>
    <x v="16"/>
    <x v="32"/>
    <x v="0"/>
  </r>
  <r>
    <x v="23202"/>
    <s v="21980"/>
    <x v="182"/>
    <n v="1"/>
    <m/>
    <x v="168"/>
    <x v="32"/>
    <x v="0"/>
  </r>
  <r>
    <x v="23202"/>
    <s v="21981"/>
    <x v="701"/>
    <n v="2"/>
    <m/>
    <x v="168"/>
    <x v="32"/>
    <x v="0"/>
  </r>
  <r>
    <x v="23202"/>
    <s v="21984"/>
    <x v="180"/>
    <n v="1"/>
    <m/>
    <x v="168"/>
    <x v="32"/>
    <x v="0"/>
  </r>
  <r>
    <x v="23202"/>
    <s v="21985"/>
    <x v="497"/>
    <n v="12"/>
    <m/>
    <x v="168"/>
    <x v="32"/>
    <x v="0"/>
  </r>
  <r>
    <x v="23202"/>
    <s v="21986"/>
    <x v="413"/>
    <n v="2"/>
    <m/>
    <x v="168"/>
    <x v="32"/>
    <x v="0"/>
  </r>
  <r>
    <x v="23202"/>
    <s v="21991"/>
    <x v="798"/>
    <n v="1"/>
    <m/>
    <x v="338"/>
    <x v="32"/>
    <x v="0"/>
  </r>
  <r>
    <x v="23202"/>
    <s v="21993"/>
    <x v="799"/>
    <n v="1"/>
    <m/>
    <x v="338"/>
    <x v="32"/>
    <x v="0"/>
  </r>
  <r>
    <x v="23202"/>
    <s v="22024"/>
    <x v="553"/>
    <n v="2"/>
    <m/>
    <x v="168"/>
    <x v="32"/>
    <x v="0"/>
  </r>
  <r>
    <x v="23202"/>
    <s v="22026"/>
    <x v="2219"/>
    <n v="1"/>
    <m/>
    <x v="168"/>
    <x v="32"/>
    <x v="0"/>
  </r>
  <r>
    <x v="23202"/>
    <s v="22027"/>
    <x v="1378"/>
    <n v="2"/>
    <m/>
    <x v="168"/>
    <x v="32"/>
    <x v="0"/>
  </r>
  <r>
    <x v="23202"/>
    <s v="22028"/>
    <x v="1381"/>
    <n v="3"/>
    <m/>
    <x v="168"/>
    <x v="32"/>
    <x v="0"/>
  </r>
  <r>
    <x v="23202"/>
    <s v="22029"/>
    <x v="1358"/>
    <n v="1"/>
    <m/>
    <x v="168"/>
    <x v="32"/>
    <x v="0"/>
  </r>
  <r>
    <x v="23202"/>
    <s v="22037"/>
    <x v="800"/>
    <n v="1"/>
    <m/>
    <x v="168"/>
    <x v="32"/>
    <x v="0"/>
  </r>
  <r>
    <x v="23202"/>
    <s v="22041"/>
    <x v="530"/>
    <n v="1"/>
    <m/>
    <x v="340"/>
    <x v="32"/>
    <x v="0"/>
  </r>
  <r>
    <x v="23202"/>
    <s v="22064"/>
    <x v="215"/>
    <n v="1"/>
    <m/>
    <x v="343"/>
    <x v="32"/>
    <x v="0"/>
  </r>
  <r>
    <x v="23202"/>
    <s v="22065"/>
    <x v="802"/>
    <n v="5"/>
    <m/>
    <x v="347"/>
    <x v="32"/>
    <x v="0"/>
  </r>
  <r>
    <x v="23202"/>
    <s v="22068"/>
    <x v="256"/>
    <n v="1"/>
    <m/>
    <x v="343"/>
    <x v="32"/>
    <x v="0"/>
  </r>
  <r>
    <x v="23202"/>
    <s v="22074"/>
    <x v="354"/>
    <n v="1"/>
    <m/>
    <x v="16"/>
    <x v="32"/>
    <x v="0"/>
  </r>
  <r>
    <x v="23202"/>
    <s v="22075"/>
    <x v="351"/>
    <n v="4"/>
    <m/>
    <x v="347"/>
    <x v="32"/>
    <x v="0"/>
  </r>
  <r>
    <x v="23202"/>
    <s v="22076"/>
    <x v="806"/>
    <n v="3"/>
    <m/>
    <x v="16"/>
    <x v="32"/>
    <x v="0"/>
  </r>
  <r>
    <x v="23202"/>
    <s v="22077"/>
    <x v="374"/>
    <n v="2"/>
    <m/>
    <x v="337"/>
    <x v="32"/>
    <x v="0"/>
  </r>
  <r>
    <x v="23202"/>
    <s v="22082"/>
    <x v="521"/>
    <n v="1"/>
    <m/>
    <x v="343"/>
    <x v="32"/>
    <x v="0"/>
  </r>
  <r>
    <x v="23202"/>
    <s v="22086"/>
    <x v="46"/>
    <n v="12"/>
    <m/>
    <x v="342"/>
    <x v="32"/>
    <x v="0"/>
  </r>
  <r>
    <x v="23202"/>
    <s v="22106"/>
    <x v="2011"/>
    <n v="2"/>
    <m/>
    <x v="340"/>
    <x v="32"/>
    <x v="0"/>
  </r>
  <r>
    <x v="23202"/>
    <s v="22107"/>
    <x v="565"/>
    <n v="6"/>
    <m/>
    <x v="343"/>
    <x v="32"/>
    <x v="0"/>
  </r>
  <r>
    <x v="23202"/>
    <s v="22108"/>
    <x v="2012"/>
    <n v="1"/>
    <m/>
    <x v="343"/>
    <x v="32"/>
    <x v="0"/>
  </r>
  <r>
    <x v="23202"/>
    <s v="22109"/>
    <x v="341"/>
    <n v="1"/>
    <m/>
    <x v="341"/>
    <x v="32"/>
    <x v="0"/>
  </r>
  <r>
    <x v="23202"/>
    <s v="22110"/>
    <x v="221"/>
    <n v="1"/>
    <m/>
    <x v="342"/>
    <x v="32"/>
    <x v="0"/>
  </r>
  <r>
    <x v="23202"/>
    <s v="22113"/>
    <x v="443"/>
    <n v="1"/>
    <m/>
    <x v="346"/>
    <x v="32"/>
    <x v="0"/>
  </r>
  <r>
    <x v="23202"/>
    <s v="22114"/>
    <x v="57"/>
    <n v="3"/>
    <m/>
    <x v="346"/>
    <x v="32"/>
    <x v="0"/>
  </r>
  <r>
    <x v="23202"/>
    <s v="22129"/>
    <x v="3782"/>
    <n v="4"/>
    <m/>
    <x v="338"/>
    <x v="32"/>
    <x v="0"/>
  </r>
  <r>
    <x v="23202"/>
    <s v="22130"/>
    <x v="405"/>
    <n v="6"/>
    <m/>
    <x v="454"/>
    <x v="32"/>
    <x v="0"/>
  </r>
  <r>
    <x v="23202"/>
    <s v="22135"/>
    <x v="2686"/>
    <n v="2"/>
    <m/>
    <x v="168"/>
    <x v="32"/>
    <x v="0"/>
  </r>
  <r>
    <x v="23202"/>
    <s v="22138"/>
    <x v="2348"/>
    <n v="1"/>
    <m/>
    <x v="344"/>
    <x v="32"/>
    <x v="0"/>
  </r>
  <r>
    <x v="23202"/>
    <s v="22139"/>
    <x v="79"/>
    <n v="1"/>
    <m/>
    <x v="344"/>
    <x v="32"/>
    <x v="0"/>
  </r>
  <r>
    <x v="23202"/>
    <s v="22141"/>
    <x v="377"/>
    <n v="3"/>
    <m/>
    <x v="337"/>
    <x v="32"/>
    <x v="0"/>
  </r>
  <r>
    <x v="23202"/>
    <s v="22142"/>
    <x v="460"/>
    <n v="1"/>
    <m/>
    <x v="343"/>
    <x v="32"/>
    <x v="0"/>
  </r>
  <r>
    <x v="23202"/>
    <s v="22144"/>
    <x v="378"/>
    <n v="3"/>
    <m/>
    <x v="337"/>
    <x v="32"/>
    <x v="0"/>
  </r>
  <r>
    <x v="23202"/>
    <s v="22155"/>
    <x v="813"/>
    <n v="1"/>
    <m/>
    <x v="168"/>
    <x v="32"/>
    <x v="0"/>
  </r>
  <r>
    <x v="23202"/>
    <s v="22162"/>
    <x v="816"/>
    <n v="3"/>
    <m/>
    <x v="343"/>
    <x v="32"/>
    <x v="0"/>
  </r>
  <r>
    <x v="23202"/>
    <s v="22163"/>
    <x v="1657"/>
    <n v="4"/>
    <m/>
    <x v="347"/>
    <x v="32"/>
    <x v="0"/>
  </r>
  <r>
    <x v="23202"/>
    <s v="22173"/>
    <x v="637"/>
    <n v="1"/>
    <m/>
    <x v="342"/>
    <x v="32"/>
    <x v="0"/>
  </r>
  <r>
    <x v="23202"/>
    <s v="22179"/>
    <x v="3435"/>
    <n v="1"/>
    <m/>
    <x v="368"/>
    <x v="32"/>
    <x v="0"/>
  </r>
  <r>
    <x v="23202"/>
    <s v="22185"/>
    <x v="676"/>
    <n v="1"/>
    <m/>
    <x v="343"/>
    <x v="32"/>
    <x v="0"/>
  </r>
  <r>
    <x v="23202"/>
    <s v="22187"/>
    <x v="663"/>
    <n v="1"/>
    <m/>
    <x v="346"/>
    <x v="32"/>
    <x v="0"/>
  </r>
  <r>
    <x v="23202"/>
    <s v="22196"/>
    <x v="163"/>
    <n v="7"/>
    <m/>
    <x v="347"/>
    <x v="32"/>
    <x v="0"/>
  </r>
  <r>
    <x v="23202"/>
    <s v="22197"/>
    <x v="3523"/>
    <n v="28"/>
    <m/>
    <x v="347"/>
    <x v="32"/>
    <x v="0"/>
  </r>
  <r>
    <x v="23202"/>
    <s v="22199"/>
    <x v="1934"/>
    <n v="1"/>
    <m/>
    <x v="346"/>
    <x v="32"/>
    <x v="0"/>
  </r>
  <r>
    <x v="23202"/>
    <s v="22208"/>
    <x v="1213"/>
    <n v="2"/>
    <m/>
    <x v="343"/>
    <x v="32"/>
    <x v="0"/>
  </r>
  <r>
    <x v="23202"/>
    <s v="22210"/>
    <x v="1422"/>
    <n v="1"/>
    <m/>
    <x v="343"/>
    <x v="32"/>
    <x v="0"/>
  </r>
  <r>
    <x v="23202"/>
    <s v="22211"/>
    <x v="2217"/>
    <n v="1"/>
    <m/>
    <x v="343"/>
    <x v="32"/>
    <x v="0"/>
  </r>
  <r>
    <x v="23202"/>
    <s v="22214"/>
    <x v="2540"/>
    <n v="1"/>
    <m/>
    <x v="340"/>
    <x v="32"/>
    <x v="0"/>
  </r>
  <r>
    <x v="23202"/>
    <s v="22219"/>
    <x v="314"/>
    <n v="2"/>
    <m/>
    <x v="347"/>
    <x v="32"/>
    <x v="0"/>
  </r>
  <r>
    <x v="23202"/>
    <s v="22230"/>
    <x v="2406"/>
    <n v="1"/>
    <m/>
    <x v="347"/>
    <x v="32"/>
    <x v="0"/>
  </r>
  <r>
    <x v="23202"/>
    <s v="22231"/>
    <x v="1914"/>
    <n v="1"/>
    <m/>
    <x v="343"/>
    <x v="32"/>
    <x v="0"/>
  </r>
  <r>
    <x v="23202"/>
    <s v="22241"/>
    <x v="586"/>
    <n v="1"/>
    <m/>
    <x v="338"/>
    <x v="32"/>
    <x v="0"/>
  </r>
  <r>
    <x v="23202"/>
    <s v="22279"/>
    <x v="2048"/>
    <n v="19"/>
    <m/>
    <x v="338"/>
    <x v="32"/>
    <x v="0"/>
  </r>
  <r>
    <x v="23202"/>
    <s v="22280"/>
    <x v="2049"/>
    <n v="1"/>
    <m/>
    <x v="338"/>
    <x v="32"/>
    <x v="0"/>
  </r>
  <r>
    <x v="23202"/>
    <s v="22299"/>
    <x v="824"/>
    <n v="1"/>
    <m/>
    <x v="338"/>
    <x v="32"/>
    <x v="0"/>
  </r>
  <r>
    <x v="23202"/>
    <s v="22308"/>
    <x v="1217"/>
    <n v="1"/>
    <m/>
    <x v="340"/>
    <x v="32"/>
    <x v="0"/>
  </r>
  <r>
    <x v="23202"/>
    <s v="22310"/>
    <x v="13"/>
    <n v="1"/>
    <m/>
    <x v="343"/>
    <x v="32"/>
    <x v="0"/>
  </r>
  <r>
    <x v="23202"/>
    <s v="22324"/>
    <x v="1219"/>
    <n v="1"/>
    <m/>
    <x v="337"/>
    <x v="32"/>
    <x v="0"/>
  </r>
  <r>
    <x v="23202"/>
    <s v="22328"/>
    <x v="362"/>
    <n v="1"/>
    <m/>
    <x v="342"/>
    <x v="32"/>
    <x v="0"/>
  </r>
  <r>
    <x v="23202"/>
    <s v="22331"/>
    <x v="1221"/>
    <n v="1"/>
    <m/>
    <x v="343"/>
    <x v="32"/>
    <x v="0"/>
  </r>
  <r>
    <x v="23202"/>
    <s v="22333"/>
    <x v="514"/>
    <n v="2"/>
    <m/>
    <x v="343"/>
    <x v="32"/>
    <x v="0"/>
  </r>
  <r>
    <x v="23202"/>
    <s v="22337"/>
    <x v="1800"/>
    <n v="9"/>
    <m/>
    <x v="526"/>
    <x v="32"/>
    <x v="0"/>
  </r>
  <r>
    <x v="23202"/>
    <s v="22338"/>
    <x v="194"/>
    <n v="12"/>
    <m/>
    <x v="526"/>
    <x v="32"/>
    <x v="0"/>
  </r>
  <r>
    <x v="23202"/>
    <s v="22340"/>
    <x v="2069"/>
    <n v="9"/>
    <m/>
    <x v="168"/>
    <x v="32"/>
    <x v="0"/>
  </r>
  <r>
    <x v="23202"/>
    <s v="22352"/>
    <x v="68"/>
    <n v="1"/>
    <m/>
    <x v="340"/>
    <x v="32"/>
    <x v="0"/>
  </r>
  <r>
    <x v="23202"/>
    <s v="22355"/>
    <x v="765"/>
    <n v="3"/>
    <m/>
    <x v="347"/>
    <x v="32"/>
    <x v="0"/>
  </r>
  <r>
    <x v="23202"/>
    <s v="22356"/>
    <x v="833"/>
    <n v="3"/>
    <m/>
    <x v="347"/>
    <x v="32"/>
    <x v="0"/>
  </r>
  <r>
    <x v="23202"/>
    <s v="22357"/>
    <x v="445"/>
    <n v="15"/>
    <m/>
    <x v="337"/>
    <x v="32"/>
    <x v="0"/>
  </r>
  <r>
    <x v="23202"/>
    <s v="22360"/>
    <x v="668"/>
    <n v="2"/>
    <m/>
    <x v="342"/>
    <x v="32"/>
    <x v="0"/>
  </r>
  <r>
    <x v="23202"/>
    <s v="22361"/>
    <x v="835"/>
    <n v="4"/>
    <m/>
    <x v="342"/>
    <x v="32"/>
    <x v="0"/>
  </r>
  <r>
    <x v="23202"/>
    <s v="22362"/>
    <x v="1805"/>
    <n v="2"/>
    <m/>
    <x v="342"/>
    <x v="32"/>
    <x v="0"/>
  </r>
  <r>
    <x v="23202"/>
    <s v="22363"/>
    <x v="1664"/>
    <n v="1"/>
    <m/>
    <x v="342"/>
    <x v="32"/>
    <x v="0"/>
  </r>
  <r>
    <x v="23202"/>
    <s v="22364"/>
    <x v="669"/>
    <n v="1"/>
    <m/>
    <x v="342"/>
    <x v="32"/>
    <x v="0"/>
  </r>
  <r>
    <x v="23202"/>
    <s v="22365"/>
    <x v="1352"/>
    <n v="1"/>
    <m/>
    <x v="384"/>
    <x v="32"/>
    <x v="0"/>
  </r>
  <r>
    <x v="23202"/>
    <s v="22378"/>
    <x v="837"/>
    <n v="2"/>
    <m/>
    <x v="337"/>
    <x v="32"/>
    <x v="0"/>
  </r>
  <r>
    <x v="23202"/>
    <s v="22379"/>
    <x v="114"/>
    <n v="4"/>
    <m/>
    <x v="337"/>
    <x v="32"/>
    <x v="0"/>
  </r>
  <r>
    <x v="23202"/>
    <s v="22382"/>
    <x v="265"/>
    <n v="2"/>
    <m/>
    <x v="337"/>
    <x v="32"/>
    <x v="0"/>
  </r>
  <r>
    <x v="23202"/>
    <s v="22386"/>
    <x v="59"/>
    <n v="2"/>
    <m/>
    <x v="337"/>
    <x v="32"/>
    <x v="0"/>
  </r>
  <r>
    <x v="23202"/>
    <s v="22389"/>
    <x v="1999"/>
    <n v="1"/>
    <m/>
    <x v="340"/>
    <x v="32"/>
    <x v="0"/>
  </r>
  <r>
    <x v="23202"/>
    <s v="22390"/>
    <x v="1855"/>
    <n v="1"/>
    <m/>
    <x v="340"/>
    <x v="32"/>
    <x v="0"/>
  </r>
  <r>
    <x v="23202"/>
    <s v="22393"/>
    <x v="1224"/>
    <n v="1"/>
    <m/>
    <x v="340"/>
    <x v="32"/>
    <x v="0"/>
  </r>
  <r>
    <x v="23202"/>
    <s v="22406"/>
    <x v="1573"/>
    <n v="2"/>
    <m/>
    <x v="338"/>
    <x v="32"/>
    <x v="0"/>
  </r>
  <r>
    <x v="23202"/>
    <s v="22419"/>
    <x v="841"/>
    <n v="4"/>
    <m/>
    <x v="168"/>
    <x v="32"/>
    <x v="0"/>
  </r>
  <r>
    <x v="23202"/>
    <s v="22423"/>
    <x v="534"/>
    <n v="1"/>
    <m/>
    <x v="351"/>
    <x v="32"/>
    <x v="0"/>
  </r>
  <r>
    <x v="23202"/>
    <s v="22429"/>
    <x v="632"/>
    <n v="1"/>
    <m/>
    <x v="346"/>
    <x v="32"/>
    <x v="0"/>
  </r>
  <r>
    <x v="23202"/>
    <s v="22434"/>
    <x v="1365"/>
    <n v="1"/>
    <m/>
    <x v="337"/>
    <x v="32"/>
    <x v="0"/>
  </r>
  <r>
    <x v="23202"/>
    <s v="22439"/>
    <x v="1522"/>
    <n v="1"/>
    <m/>
    <x v="16"/>
    <x v="32"/>
    <x v="0"/>
  </r>
  <r>
    <x v="23202"/>
    <s v="22441"/>
    <x v="247"/>
    <n v="1"/>
    <m/>
    <x v="337"/>
    <x v="32"/>
    <x v="0"/>
  </r>
  <r>
    <x v="23202"/>
    <s v="22446"/>
    <x v="1325"/>
    <n v="5"/>
    <m/>
    <x v="338"/>
    <x v="32"/>
    <x v="0"/>
  </r>
  <r>
    <x v="23202"/>
    <s v="22453"/>
    <x v="656"/>
    <n v="1"/>
    <m/>
    <x v="342"/>
    <x v="32"/>
    <x v="0"/>
  </r>
  <r>
    <x v="23202"/>
    <s v="22456"/>
    <x v="1635"/>
    <n v="2"/>
    <m/>
    <x v="369"/>
    <x v="32"/>
    <x v="0"/>
  </r>
  <r>
    <x v="23202"/>
    <s v="22457"/>
    <x v="126"/>
    <n v="1"/>
    <m/>
    <x v="342"/>
    <x v="32"/>
    <x v="0"/>
  </r>
  <r>
    <x v="23202"/>
    <s v="22466"/>
    <x v="3788"/>
    <n v="10"/>
    <m/>
    <x v="337"/>
    <x v="32"/>
    <x v="0"/>
  </r>
  <r>
    <x v="23202"/>
    <s v="22468"/>
    <x v="212"/>
    <n v="1"/>
    <m/>
    <x v="368"/>
    <x v="32"/>
    <x v="0"/>
  </r>
  <r>
    <x v="23202"/>
    <s v="22475"/>
    <x v="1955"/>
    <n v="1"/>
    <m/>
    <x v="344"/>
    <x v="32"/>
    <x v="0"/>
  </r>
  <r>
    <x v="23202"/>
    <s v="22481"/>
    <x v="621"/>
    <n v="1"/>
    <m/>
    <x v="338"/>
    <x v="32"/>
    <x v="0"/>
  </r>
  <r>
    <x v="23202"/>
    <s v="22489"/>
    <x v="697"/>
    <n v="5"/>
    <m/>
    <x v="168"/>
    <x v="32"/>
    <x v="0"/>
  </r>
  <r>
    <x v="23202"/>
    <s v="22494"/>
    <x v="719"/>
    <n v="1"/>
    <m/>
    <x v="338"/>
    <x v="32"/>
    <x v="0"/>
  </r>
  <r>
    <x v="23202"/>
    <s v="22495"/>
    <x v="2051"/>
    <n v="1"/>
    <m/>
    <x v="342"/>
    <x v="32"/>
    <x v="0"/>
  </r>
  <r>
    <x v="23202"/>
    <s v="22538"/>
    <x v="2344"/>
    <n v="1"/>
    <m/>
    <x v="168"/>
    <x v="32"/>
    <x v="0"/>
  </r>
  <r>
    <x v="23202"/>
    <s v="22547"/>
    <x v="693"/>
    <n v="1"/>
    <m/>
    <x v="168"/>
    <x v="32"/>
    <x v="0"/>
  </r>
  <r>
    <x v="23202"/>
    <s v="22549"/>
    <x v="226"/>
    <n v="5"/>
    <m/>
    <x v="343"/>
    <x v="32"/>
    <x v="0"/>
  </r>
  <r>
    <x v="23202"/>
    <s v="22550"/>
    <x v="856"/>
    <n v="1"/>
    <m/>
    <x v="341"/>
    <x v="32"/>
    <x v="0"/>
  </r>
  <r>
    <x v="23202"/>
    <s v="22553"/>
    <x v="185"/>
    <n v="1"/>
    <m/>
    <x v="343"/>
    <x v="32"/>
    <x v="0"/>
  </r>
  <r>
    <x v="23202"/>
    <s v="22554"/>
    <x v="429"/>
    <n v="2"/>
    <m/>
    <x v="343"/>
    <x v="32"/>
    <x v="0"/>
  </r>
  <r>
    <x v="23202"/>
    <s v="22555"/>
    <x v="692"/>
    <n v="4"/>
    <m/>
    <x v="343"/>
    <x v="32"/>
    <x v="0"/>
  </r>
  <r>
    <x v="23202"/>
    <s v="22557"/>
    <x v="184"/>
    <n v="1"/>
    <m/>
    <x v="343"/>
    <x v="32"/>
    <x v="0"/>
  </r>
  <r>
    <x v="23202"/>
    <s v="22558"/>
    <x v="201"/>
    <n v="1"/>
    <m/>
    <x v="343"/>
    <x v="32"/>
    <x v="0"/>
  </r>
  <r>
    <x v="23202"/>
    <s v="22560"/>
    <x v="857"/>
    <n v="2"/>
    <m/>
    <x v="338"/>
    <x v="32"/>
    <x v="0"/>
  </r>
  <r>
    <x v="23202"/>
    <s v="22565"/>
    <x v="426"/>
    <n v="1"/>
    <m/>
    <x v="347"/>
    <x v="32"/>
    <x v="0"/>
  </r>
  <r>
    <x v="23202"/>
    <s v="22566"/>
    <x v="425"/>
    <n v="1"/>
    <m/>
    <x v="347"/>
    <x v="32"/>
    <x v="0"/>
  </r>
  <r>
    <x v="23202"/>
    <s v="22571"/>
    <x v="533"/>
    <n v="1"/>
    <m/>
    <x v="347"/>
    <x v="32"/>
    <x v="0"/>
  </r>
  <r>
    <x v="23202"/>
    <s v="22574"/>
    <x v="750"/>
    <n v="3"/>
    <m/>
    <x v="347"/>
    <x v="32"/>
    <x v="0"/>
  </r>
  <r>
    <x v="23202"/>
    <s v="22577"/>
    <x v="509"/>
    <n v="21"/>
    <m/>
    <x v="168"/>
    <x v="32"/>
    <x v="0"/>
  </r>
  <r>
    <x v="23202"/>
    <s v="22578"/>
    <x v="1118"/>
    <n v="20"/>
    <m/>
    <x v="168"/>
    <x v="32"/>
    <x v="0"/>
  </r>
  <r>
    <x v="23202"/>
    <s v="22579"/>
    <x v="1096"/>
    <n v="20"/>
    <m/>
    <x v="168"/>
    <x v="32"/>
    <x v="0"/>
  </r>
  <r>
    <x v="23202"/>
    <s v="22580"/>
    <x v="403"/>
    <n v="13"/>
    <m/>
    <x v="337"/>
    <x v="32"/>
    <x v="0"/>
  </r>
  <r>
    <x v="23202"/>
    <s v="22581"/>
    <x v="1095"/>
    <n v="18"/>
    <m/>
    <x v="168"/>
    <x v="32"/>
    <x v="0"/>
  </r>
  <r>
    <x v="23202"/>
    <s v="22585"/>
    <x v="448"/>
    <n v="2"/>
    <m/>
    <x v="338"/>
    <x v="32"/>
    <x v="0"/>
  </r>
  <r>
    <x v="23202"/>
    <s v="22586"/>
    <x v="1234"/>
    <n v="1"/>
    <m/>
    <x v="347"/>
    <x v="32"/>
    <x v="0"/>
  </r>
  <r>
    <x v="23202"/>
    <s v="22591"/>
    <x v="1607"/>
    <n v="1"/>
    <m/>
    <x v="339"/>
    <x v="32"/>
    <x v="0"/>
  </r>
  <r>
    <x v="23202"/>
    <s v="22592"/>
    <x v="1067"/>
    <n v="7"/>
    <m/>
    <x v="341"/>
    <x v="32"/>
    <x v="0"/>
  </r>
  <r>
    <x v="23202"/>
    <s v="22593"/>
    <x v="411"/>
    <n v="1"/>
    <m/>
    <x v="347"/>
    <x v="32"/>
    <x v="0"/>
  </r>
  <r>
    <x v="23202"/>
    <s v="22594"/>
    <x v="410"/>
    <n v="1"/>
    <m/>
    <x v="347"/>
    <x v="32"/>
    <x v="0"/>
  </r>
  <r>
    <x v="23202"/>
    <s v="22596"/>
    <x v="2937"/>
    <n v="8"/>
    <m/>
    <x v="338"/>
    <x v="32"/>
    <x v="0"/>
  </r>
  <r>
    <x v="23202"/>
    <s v="22597"/>
    <x v="2924"/>
    <n v="2"/>
    <m/>
    <x v="168"/>
    <x v="32"/>
    <x v="0"/>
  </r>
  <r>
    <x v="23202"/>
    <s v="22598"/>
    <x v="1870"/>
    <n v="3"/>
    <m/>
    <x v="168"/>
    <x v="32"/>
    <x v="0"/>
  </r>
  <r>
    <x v="23202"/>
    <s v="22599"/>
    <x v="1049"/>
    <n v="3"/>
    <m/>
    <x v="168"/>
    <x v="32"/>
    <x v="0"/>
  </r>
  <r>
    <x v="23202"/>
    <s v="22600"/>
    <x v="749"/>
    <n v="5"/>
    <m/>
    <x v="347"/>
    <x v="32"/>
    <x v="0"/>
  </r>
  <r>
    <x v="23202"/>
    <s v="22603"/>
    <x v="510"/>
    <n v="2"/>
    <m/>
    <x v="347"/>
    <x v="32"/>
    <x v="0"/>
  </r>
  <r>
    <x v="23202"/>
    <s v="22608"/>
    <x v="2229"/>
    <n v="12"/>
    <m/>
    <x v="19"/>
    <x v="32"/>
    <x v="0"/>
  </r>
  <r>
    <x v="23202"/>
    <s v="22613"/>
    <x v="2018"/>
    <n v="1"/>
    <m/>
    <x v="347"/>
    <x v="32"/>
    <x v="0"/>
  </r>
  <r>
    <x v="23202"/>
    <s v="22615"/>
    <x v="703"/>
    <n v="2"/>
    <m/>
    <x v="168"/>
    <x v="32"/>
    <x v="0"/>
  </r>
  <r>
    <x v="23202"/>
    <s v="22616"/>
    <x v="415"/>
    <n v="1"/>
    <m/>
    <x v="168"/>
    <x v="32"/>
    <x v="0"/>
  </r>
  <r>
    <x v="23202"/>
    <s v="22617"/>
    <x v="1346"/>
    <n v="1"/>
    <m/>
    <x v="344"/>
    <x v="32"/>
    <x v="0"/>
  </r>
  <r>
    <x v="23202"/>
    <s v="22619"/>
    <x v="187"/>
    <n v="3"/>
    <m/>
    <x v="341"/>
    <x v="32"/>
    <x v="0"/>
  </r>
  <r>
    <x v="23202"/>
    <s v="22620"/>
    <x v="325"/>
    <n v="1"/>
    <m/>
    <x v="338"/>
    <x v="32"/>
    <x v="0"/>
  </r>
  <r>
    <x v="23202"/>
    <s v="22621"/>
    <x v="1610"/>
    <n v="1"/>
    <m/>
    <x v="343"/>
    <x v="32"/>
    <x v="0"/>
  </r>
  <r>
    <x v="23202"/>
    <s v="22627"/>
    <x v="666"/>
    <n v="2"/>
    <m/>
    <x v="345"/>
    <x v="32"/>
    <x v="0"/>
  </r>
  <r>
    <x v="23202"/>
    <s v="22628"/>
    <x v="1646"/>
    <n v="1"/>
    <m/>
    <x v="369"/>
    <x v="32"/>
    <x v="0"/>
  </r>
  <r>
    <x v="23202"/>
    <s v="22630"/>
    <x v="364"/>
    <n v="3"/>
    <m/>
    <x v="337"/>
    <x v="32"/>
    <x v="0"/>
  </r>
  <r>
    <x v="23202"/>
    <s v="22650"/>
    <x v="451"/>
    <n v="1"/>
    <m/>
    <x v="343"/>
    <x v="32"/>
    <x v="0"/>
  </r>
  <r>
    <x v="23202"/>
    <s v="22651"/>
    <x v="540"/>
    <n v="3"/>
    <m/>
    <x v="347"/>
    <x v="32"/>
    <x v="0"/>
  </r>
  <r>
    <x v="23202"/>
    <s v="22653"/>
    <x v="572"/>
    <n v="17"/>
    <m/>
    <x v="347"/>
    <x v="32"/>
    <x v="0"/>
  </r>
  <r>
    <x v="23202"/>
    <s v="22654"/>
    <x v="175"/>
    <n v="10"/>
    <m/>
    <x v="342"/>
    <x v="32"/>
    <x v="0"/>
  </r>
  <r>
    <x v="23202"/>
    <s v="22664"/>
    <x v="333"/>
    <n v="1"/>
    <m/>
    <x v="337"/>
    <x v="32"/>
    <x v="0"/>
  </r>
  <r>
    <x v="23202"/>
    <s v="22666"/>
    <x v="714"/>
    <n v="3"/>
    <m/>
    <x v="342"/>
    <x v="32"/>
    <x v="0"/>
  </r>
  <r>
    <x v="23202"/>
    <s v="22670"/>
    <x v="478"/>
    <n v="1"/>
    <m/>
    <x v="338"/>
    <x v="32"/>
    <x v="0"/>
  </r>
  <r>
    <x v="23202"/>
    <s v="22671"/>
    <x v="1826"/>
    <n v="1"/>
    <m/>
    <x v="343"/>
    <x v="32"/>
    <x v="0"/>
  </r>
  <r>
    <x v="23202"/>
    <s v="22680"/>
    <x v="722"/>
    <n v="1"/>
    <m/>
    <x v="338"/>
    <x v="32"/>
    <x v="0"/>
  </r>
  <r>
    <x v="23202"/>
    <s v="22691"/>
    <x v="2103"/>
    <n v="1"/>
    <m/>
    <x v="384"/>
    <x v="32"/>
    <x v="0"/>
  </r>
  <r>
    <x v="23202"/>
    <s v="22692"/>
    <x v="1239"/>
    <n v="1"/>
    <m/>
    <x v="384"/>
    <x v="32"/>
    <x v="0"/>
  </r>
  <r>
    <x v="23202"/>
    <s v="22693"/>
    <x v="2197"/>
    <n v="4"/>
    <m/>
    <x v="228"/>
    <x v="32"/>
    <x v="0"/>
  </r>
  <r>
    <x v="23202"/>
    <s v="22694"/>
    <x v="406"/>
    <n v="2"/>
    <m/>
    <x v="337"/>
    <x v="32"/>
    <x v="0"/>
  </r>
  <r>
    <x v="23202"/>
    <s v="22696"/>
    <x v="1112"/>
    <n v="2"/>
    <m/>
    <x v="337"/>
    <x v="32"/>
    <x v="0"/>
  </r>
  <r>
    <x v="23202"/>
    <s v="22697"/>
    <x v="628"/>
    <n v="4"/>
    <m/>
    <x v="342"/>
    <x v="32"/>
    <x v="0"/>
  </r>
  <r>
    <x v="23202"/>
    <s v="22698"/>
    <x v="2359"/>
    <n v="1"/>
    <m/>
    <x v="342"/>
    <x v="32"/>
    <x v="0"/>
  </r>
  <r>
    <x v="23202"/>
    <s v="22703"/>
    <x v="2356"/>
    <n v="1"/>
    <m/>
    <x v="347"/>
    <x v="32"/>
    <x v="0"/>
  </r>
  <r>
    <x v="23202"/>
    <s v="22712"/>
    <x v="551"/>
    <n v="2"/>
    <m/>
    <x v="168"/>
    <x v="32"/>
    <x v="0"/>
  </r>
  <r>
    <x v="23202"/>
    <s v="22713"/>
    <x v="541"/>
    <n v="2"/>
    <m/>
    <x v="168"/>
    <x v="32"/>
    <x v="0"/>
  </r>
  <r>
    <x v="23202"/>
    <s v="22716"/>
    <x v="316"/>
    <n v="1"/>
    <m/>
    <x v="168"/>
    <x v="32"/>
    <x v="0"/>
  </r>
  <r>
    <x v="23202"/>
    <s v="22720"/>
    <x v="2550"/>
    <n v="2"/>
    <m/>
    <x v="344"/>
    <x v="32"/>
    <x v="0"/>
  </r>
  <r>
    <x v="23202"/>
    <s v="22721"/>
    <x v="2568"/>
    <n v="1"/>
    <m/>
    <x v="344"/>
    <x v="32"/>
    <x v="0"/>
  </r>
  <r>
    <x v="23202"/>
    <s v="22722"/>
    <x v="2549"/>
    <n v="2"/>
    <m/>
    <x v="346"/>
    <x v="32"/>
    <x v="0"/>
  </r>
  <r>
    <x v="23202"/>
    <s v="22723"/>
    <x v="2548"/>
    <n v="1"/>
    <m/>
    <x v="346"/>
    <x v="32"/>
    <x v="0"/>
  </r>
  <r>
    <x v="23202"/>
    <s v="22725"/>
    <x v="1130"/>
    <n v="1"/>
    <m/>
    <x v="341"/>
    <x v="32"/>
    <x v="0"/>
  </r>
  <r>
    <x v="23202"/>
    <s v="22726"/>
    <x v="28"/>
    <n v="1"/>
    <m/>
    <x v="341"/>
    <x v="32"/>
    <x v="0"/>
  </r>
  <r>
    <x v="23202"/>
    <s v="22734"/>
    <x v="863"/>
    <n v="1"/>
    <m/>
    <x v="342"/>
    <x v="32"/>
    <x v="0"/>
  </r>
  <r>
    <x v="23202"/>
    <s v="22738"/>
    <x v="398"/>
    <n v="1"/>
    <m/>
    <x v="343"/>
    <x v="32"/>
    <x v="0"/>
  </r>
  <r>
    <x v="23202"/>
    <s v="22739"/>
    <x v="397"/>
    <n v="1"/>
    <m/>
    <x v="343"/>
    <x v="32"/>
    <x v="0"/>
  </r>
  <r>
    <x v="23202"/>
    <s v="22741"/>
    <x v="864"/>
    <n v="2"/>
    <m/>
    <x v="347"/>
    <x v="32"/>
    <x v="0"/>
  </r>
  <r>
    <x v="23202"/>
    <s v="22745"/>
    <x v="10"/>
    <n v="1"/>
    <m/>
    <x v="337"/>
    <x v="32"/>
    <x v="0"/>
  </r>
  <r>
    <x v="23202"/>
    <s v="22749"/>
    <x v="12"/>
    <n v="2"/>
    <m/>
    <x v="341"/>
    <x v="32"/>
    <x v="0"/>
  </r>
  <r>
    <x v="23202"/>
    <s v="22750"/>
    <x v="414"/>
    <n v="2"/>
    <m/>
    <x v="341"/>
    <x v="32"/>
    <x v="0"/>
  </r>
  <r>
    <x v="23202"/>
    <s v="22751"/>
    <x v="382"/>
    <n v="1"/>
    <m/>
    <x v="341"/>
    <x v="32"/>
    <x v="0"/>
  </r>
  <r>
    <x v="23202"/>
    <s v="22753"/>
    <x v="1064"/>
    <n v="2"/>
    <m/>
    <x v="347"/>
    <x v="32"/>
    <x v="0"/>
  </r>
  <r>
    <x v="23202"/>
    <s v="22754"/>
    <x v="574"/>
    <n v="1"/>
    <m/>
    <x v="347"/>
    <x v="32"/>
    <x v="0"/>
  </r>
  <r>
    <x v="23202"/>
    <s v="22755"/>
    <x v="865"/>
    <n v="1"/>
    <m/>
    <x v="347"/>
    <x v="32"/>
    <x v="0"/>
  </r>
  <r>
    <x v="23202"/>
    <s v="22759"/>
    <x v="371"/>
    <n v="2"/>
    <m/>
    <x v="343"/>
    <x v="32"/>
    <x v="0"/>
  </r>
  <r>
    <x v="23202"/>
    <s v="22771"/>
    <x v="85"/>
    <n v="5"/>
    <m/>
    <x v="338"/>
    <x v="32"/>
    <x v="0"/>
  </r>
  <r>
    <x v="23202"/>
    <s v="22773"/>
    <x v="277"/>
    <n v="4"/>
    <m/>
    <x v="338"/>
    <x v="32"/>
    <x v="0"/>
  </r>
  <r>
    <x v="23202"/>
    <s v="22781"/>
    <x v="736"/>
    <n v="1"/>
    <m/>
    <x v="427"/>
    <x v="32"/>
    <x v="0"/>
  </r>
  <r>
    <x v="23202"/>
    <s v="22784"/>
    <x v="556"/>
    <n v="4"/>
    <m/>
    <x v="344"/>
    <x v="32"/>
    <x v="0"/>
  </r>
  <r>
    <x v="23202"/>
    <s v="22791"/>
    <x v="742"/>
    <n v="5"/>
    <m/>
    <x v="338"/>
    <x v="32"/>
    <x v="0"/>
  </r>
  <r>
    <x v="23202"/>
    <s v="22807"/>
    <x v="435"/>
    <n v="1"/>
    <m/>
    <x v="342"/>
    <x v="32"/>
    <x v="0"/>
  </r>
  <r>
    <x v="23202"/>
    <s v="22810"/>
    <x v="250"/>
    <n v="1"/>
    <m/>
    <x v="342"/>
    <x v="32"/>
    <x v="0"/>
  </r>
  <r>
    <x v="23202"/>
    <s v="22815"/>
    <x v="647"/>
    <n v="2"/>
    <m/>
    <x v="19"/>
    <x v="32"/>
    <x v="0"/>
  </r>
  <r>
    <x v="23202"/>
    <s v="22816"/>
    <x v="870"/>
    <n v="3"/>
    <m/>
    <x v="19"/>
    <x v="32"/>
    <x v="0"/>
  </r>
  <r>
    <x v="23202"/>
    <s v="22818"/>
    <x v="871"/>
    <n v="4"/>
    <m/>
    <x v="19"/>
    <x v="32"/>
    <x v="0"/>
  </r>
  <r>
    <x v="23202"/>
    <s v="22819"/>
    <x v="682"/>
    <n v="2"/>
    <m/>
    <x v="19"/>
    <x v="32"/>
    <x v="0"/>
  </r>
  <r>
    <x v="23202"/>
    <s v="22835"/>
    <x v="217"/>
    <n v="2"/>
    <m/>
    <x v="344"/>
    <x v="32"/>
    <x v="0"/>
  </r>
  <r>
    <x v="23202"/>
    <s v="22866"/>
    <x v="197"/>
    <n v="1"/>
    <m/>
    <x v="337"/>
    <x v="32"/>
    <x v="0"/>
  </r>
  <r>
    <x v="23202"/>
    <s v="22871"/>
    <x v="2625"/>
    <n v="1"/>
    <m/>
    <x v="337"/>
    <x v="32"/>
    <x v="0"/>
  </r>
  <r>
    <x v="23202"/>
    <s v="22878"/>
    <x v="1582"/>
    <n v="1"/>
    <m/>
    <x v="337"/>
    <x v="32"/>
    <x v="0"/>
  </r>
  <r>
    <x v="23202"/>
    <s v="22893"/>
    <x v="1458"/>
    <n v="1"/>
    <m/>
    <x v="168"/>
    <x v="32"/>
    <x v="0"/>
  </r>
  <r>
    <x v="23202"/>
    <s v="22895"/>
    <x v="555"/>
    <n v="1"/>
    <m/>
    <x v="339"/>
    <x v="32"/>
    <x v="0"/>
  </r>
  <r>
    <x v="23202"/>
    <s v="22896"/>
    <x v="1405"/>
    <n v="1"/>
    <m/>
    <x v="340"/>
    <x v="32"/>
    <x v="0"/>
  </r>
  <r>
    <x v="23202"/>
    <s v="22897"/>
    <x v="1249"/>
    <n v="2"/>
    <m/>
    <x v="343"/>
    <x v="32"/>
    <x v="0"/>
  </r>
  <r>
    <x v="23202"/>
    <s v="22899"/>
    <x v="417"/>
    <n v="1"/>
    <m/>
    <x v="337"/>
    <x v="32"/>
    <x v="0"/>
  </r>
  <r>
    <x v="23202"/>
    <s v="22900"/>
    <x v="3472"/>
    <n v="2"/>
    <m/>
    <x v="339"/>
    <x v="32"/>
    <x v="0"/>
  </r>
  <r>
    <x v="23202"/>
    <s v="22905"/>
    <x v="588"/>
    <n v="3"/>
    <m/>
    <x v="338"/>
    <x v="32"/>
    <x v="0"/>
  </r>
  <r>
    <x v="23202"/>
    <s v="22906"/>
    <x v="573"/>
    <n v="2"/>
    <m/>
    <x v="343"/>
    <x v="32"/>
    <x v="0"/>
  </r>
  <r>
    <x v="23202"/>
    <s v="22907"/>
    <x v="609"/>
    <n v="1"/>
    <m/>
    <x v="347"/>
    <x v="32"/>
    <x v="0"/>
  </r>
  <r>
    <x v="23202"/>
    <s v="22909"/>
    <x v="399"/>
    <n v="8"/>
    <m/>
    <x v="347"/>
    <x v="32"/>
    <x v="0"/>
  </r>
  <r>
    <x v="23202"/>
    <s v="22910"/>
    <x v="168"/>
    <n v="6"/>
    <m/>
    <x v="342"/>
    <x v="32"/>
    <x v="0"/>
  </r>
  <r>
    <x v="23202"/>
    <s v="22937"/>
    <x v="2297"/>
    <n v="1"/>
    <m/>
    <x v="340"/>
    <x v="32"/>
    <x v="0"/>
  </r>
  <r>
    <x v="23202"/>
    <s v="22939"/>
    <x v="3727"/>
    <n v="1"/>
    <m/>
    <x v="344"/>
    <x v="32"/>
    <x v="0"/>
  </r>
  <r>
    <x v="23202"/>
    <s v="22944"/>
    <x v="1251"/>
    <n v="6"/>
    <m/>
    <x v="372"/>
    <x v="32"/>
    <x v="0"/>
  </r>
  <r>
    <x v="23202"/>
    <s v="22948"/>
    <x v="878"/>
    <n v="4"/>
    <m/>
    <x v="66"/>
    <x v="32"/>
    <x v="0"/>
  </r>
  <r>
    <x v="23202"/>
    <s v="22951"/>
    <x v="421"/>
    <n v="1"/>
    <m/>
    <x v="16"/>
    <x v="32"/>
    <x v="0"/>
  </r>
  <r>
    <x v="23202"/>
    <s v="22952"/>
    <x v="396"/>
    <n v="7"/>
    <m/>
    <x v="16"/>
    <x v="32"/>
    <x v="0"/>
  </r>
  <r>
    <x v="23202"/>
    <s v="22960"/>
    <x v="21"/>
    <n v="6"/>
    <m/>
    <x v="346"/>
    <x v="32"/>
    <x v="0"/>
  </r>
  <r>
    <x v="23202"/>
    <s v="22961"/>
    <x v="78"/>
    <n v="4"/>
    <m/>
    <x v="343"/>
    <x v="32"/>
    <x v="0"/>
  </r>
  <r>
    <x v="23202"/>
    <s v="22963"/>
    <x v="165"/>
    <n v="1"/>
    <m/>
    <x v="347"/>
    <x v="32"/>
    <x v="0"/>
  </r>
  <r>
    <x v="23202"/>
    <s v="22964"/>
    <x v="289"/>
    <n v="1"/>
    <m/>
    <x v="337"/>
    <x v="32"/>
    <x v="0"/>
  </r>
  <r>
    <x v="23202"/>
    <s v="22966"/>
    <x v="707"/>
    <n v="1"/>
    <m/>
    <x v="338"/>
    <x v="32"/>
    <x v="0"/>
  </r>
  <r>
    <x v="23202"/>
    <s v="22969"/>
    <x v="150"/>
    <n v="4"/>
    <m/>
    <x v="343"/>
    <x v="32"/>
    <x v="0"/>
  </r>
  <r>
    <x v="23202"/>
    <s v="22975"/>
    <x v="329"/>
    <n v="1"/>
    <m/>
    <x v="338"/>
    <x v="32"/>
    <x v="0"/>
  </r>
  <r>
    <x v="23202"/>
    <s v="22978"/>
    <x v="3021"/>
    <n v="1"/>
    <m/>
    <x v="341"/>
    <x v="32"/>
    <x v="0"/>
  </r>
  <r>
    <x v="23202"/>
    <s v="22982"/>
    <x v="3074"/>
    <n v="1"/>
    <m/>
    <x v="338"/>
    <x v="32"/>
    <x v="0"/>
  </r>
  <r>
    <x v="23202"/>
    <s v="22988"/>
    <x v="393"/>
    <n v="2"/>
    <m/>
    <x v="338"/>
    <x v="32"/>
    <x v="0"/>
  </r>
  <r>
    <x v="23202"/>
    <s v="22989"/>
    <x v="2972"/>
    <n v="1"/>
    <m/>
    <x v="339"/>
    <x v="32"/>
    <x v="0"/>
  </r>
  <r>
    <x v="23202"/>
    <s v="22990"/>
    <x v="2975"/>
    <n v="1"/>
    <m/>
    <x v="344"/>
    <x v="32"/>
    <x v="0"/>
  </r>
  <r>
    <x v="23202"/>
    <s v="22992"/>
    <x v="3017"/>
    <n v="1"/>
    <m/>
    <x v="337"/>
    <x v="32"/>
    <x v="0"/>
  </r>
  <r>
    <x v="23202"/>
    <s v="22993"/>
    <x v="3008"/>
    <n v="1"/>
    <m/>
    <x v="338"/>
    <x v="32"/>
    <x v="0"/>
  </r>
  <r>
    <x v="23202"/>
    <s v="22994"/>
    <x v="3014"/>
    <n v="1"/>
    <m/>
    <x v="168"/>
    <x v="32"/>
    <x v="0"/>
  </r>
  <r>
    <x v="23202"/>
    <s v="22995"/>
    <x v="3019"/>
    <n v="1"/>
    <m/>
    <x v="168"/>
    <x v="32"/>
    <x v="0"/>
  </r>
  <r>
    <x v="23202"/>
    <s v="22996"/>
    <x v="3020"/>
    <n v="2"/>
    <m/>
    <x v="168"/>
    <x v="32"/>
    <x v="0"/>
  </r>
  <r>
    <x v="23202"/>
    <s v="22998"/>
    <x v="3015"/>
    <n v="2"/>
    <m/>
    <x v="168"/>
    <x v="32"/>
    <x v="0"/>
  </r>
  <r>
    <x v="23202"/>
    <s v="23004"/>
    <x v="3010"/>
    <n v="3"/>
    <m/>
    <x v="168"/>
    <x v="32"/>
    <x v="0"/>
  </r>
  <r>
    <x v="23202"/>
    <s v="23005"/>
    <x v="3023"/>
    <n v="5"/>
    <m/>
    <x v="168"/>
    <x v="32"/>
    <x v="0"/>
  </r>
  <r>
    <x v="23202"/>
    <s v="23009"/>
    <x v="3126"/>
    <n v="1"/>
    <m/>
    <x v="344"/>
    <x v="32"/>
    <x v="0"/>
  </r>
  <r>
    <x v="23202"/>
    <s v="23081"/>
    <x v="3370"/>
    <n v="1"/>
    <m/>
    <x v="345"/>
    <x v="32"/>
    <x v="0"/>
  </r>
  <r>
    <x v="23202"/>
    <s v="23083"/>
    <x v="3420"/>
    <n v="1"/>
    <m/>
    <x v="341"/>
    <x v="32"/>
    <x v="0"/>
  </r>
  <r>
    <x v="23202"/>
    <s v="23084"/>
    <x v="3371"/>
    <n v="36"/>
    <m/>
    <x v="337"/>
    <x v="32"/>
    <x v="0"/>
  </r>
  <r>
    <x v="23202"/>
    <s v="23087"/>
    <x v="3414"/>
    <n v="1"/>
    <m/>
    <x v="338"/>
    <x v="32"/>
    <x v="0"/>
  </r>
  <r>
    <x v="23202"/>
    <s v="23089"/>
    <x v="3406"/>
    <n v="1"/>
    <m/>
    <x v="343"/>
    <x v="32"/>
    <x v="0"/>
  </r>
  <r>
    <x v="23202"/>
    <s v="23090"/>
    <x v="3425"/>
    <n v="1"/>
    <m/>
    <x v="347"/>
    <x v="32"/>
    <x v="0"/>
  </r>
  <r>
    <x v="23202"/>
    <s v="23100"/>
    <x v="3382"/>
    <n v="4"/>
    <m/>
    <x v="338"/>
    <x v="32"/>
    <x v="0"/>
  </r>
  <r>
    <x v="23202"/>
    <s v="23101"/>
    <x v="3405"/>
    <n v="1"/>
    <m/>
    <x v="338"/>
    <x v="32"/>
    <x v="0"/>
  </r>
  <r>
    <x v="23202"/>
    <s v="23108"/>
    <x v="3377"/>
    <n v="2"/>
    <m/>
    <x v="348"/>
    <x v="32"/>
    <x v="0"/>
  </r>
  <r>
    <x v="23202"/>
    <s v="23109"/>
    <x v="3670"/>
    <n v="1"/>
    <m/>
    <x v="342"/>
    <x v="32"/>
    <x v="0"/>
  </r>
  <r>
    <x v="23202"/>
    <s v="23110"/>
    <x v="3380"/>
    <n v="1"/>
    <m/>
    <x v="348"/>
    <x v="32"/>
    <x v="0"/>
  </r>
  <r>
    <x v="23202"/>
    <s v="23138"/>
    <x v="3280"/>
    <n v="1"/>
    <m/>
    <x v="343"/>
    <x v="32"/>
    <x v="0"/>
  </r>
  <r>
    <x v="23202"/>
    <s v="23158"/>
    <x v="3181"/>
    <n v="1"/>
    <m/>
    <x v="337"/>
    <x v="32"/>
    <x v="0"/>
  </r>
  <r>
    <x v="23202"/>
    <s v="23165"/>
    <x v="3402"/>
    <n v="5"/>
    <m/>
    <x v="343"/>
    <x v="32"/>
    <x v="0"/>
  </r>
  <r>
    <x v="23202"/>
    <s v="23168"/>
    <x v="3409"/>
    <n v="2"/>
    <m/>
    <x v="338"/>
    <x v="32"/>
    <x v="0"/>
  </r>
  <r>
    <x v="23202"/>
    <s v="23170"/>
    <x v="3369"/>
    <n v="1"/>
    <m/>
    <x v="343"/>
    <x v="32"/>
    <x v="0"/>
  </r>
  <r>
    <x v="23202"/>
    <s v="23171"/>
    <x v="3368"/>
    <n v="1"/>
    <m/>
    <x v="343"/>
    <x v="32"/>
    <x v="0"/>
  </r>
  <r>
    <x v="23202"/>
    <s v="23172"/>
    <x v="3367"/>
    <n v="1"/>
    <m/>
    <x v="343"/>
    <x v="32"/>
    <x v="0"/>
  </r>
  <r>
    <x v="23202"/>
    <s v="23177"/>
    <x v="3070"/>
    <n v="1"/>
    <m/>
    <x v="600"/>
    <x v="32"/>
    <x v="0"/>
  </r>
  <r>
    <x v="23202"/>
    <s v="23182"/>
    <x v="3066"/>
    <n v="2"/>
    <m/>
    <x v="338"/>
    <x v="32"/>
    <x v="0"/>
  </r>
  <r>
    <x v="23202"/>
    <s v="23184"/>
    <x v="3099"/>
    <n v="1"/>
    <m/>
    <x v="344"/>
    <x v="32"/>
    <x v="0"/>
  </r>
  <r>
    <x v="23202"/>
    <s v="23188"/>
    <x v="3985"/>
    <n v="1"/>
    <m/>
    <x v="343"/>
    <x v="32"/>
    <x v="0"/>
  </r>
  <r>
    <x v="23202"/>
    <s v="23189"/>
    <x v="3716"/>
    <n v="1"/>
    <m/>
    <x v="342"/>
    <x v="32"/>
    <x v="0"/>
  </r>
  <r>
    <x v="23202"/>
    <s v="23193"/>
    <x v="3071"/>
    <n v="1"/>
    <m/>
    <x v="600"/>
    <x v="32"/>
    <x v="0"/>
  </r>
  <r>
    <x v="23202"/>
    <s v="23194"/>
    <x v="3083"/>
    <n v="1"/>
    <m/>
    <x v="600"/>
    <x v="32"/>
    <x v="0"/>
  </r>
  <r>
    <x v="23202"/>
    <s v="23197"/>
    <x v="3599"/>
    <n v="1"/>
    <m/>
    <x v="343"/>
    <x v="32"/>
    <x v="0"/>
  </r>
  <r>
    <x v="23202"/>
    <s v="23198"/>
    <x v="3594"/>
    <n v="23"/>
    <m/>
    <x v="343"/>
    <x v="32"/>
    <x v="0"/>
  </r>
  <r>
    <x v="23202"/>
    <s v="23199"/>
    <x v="3226"/>
    <n v="2"/>
    <m/>
    <x v="337"/>
    <x v="32"/>
    <x v="0"/>
  </r>
  <r>
    <x v="23202"/>
    <s v="23202"/>
    <x v="3342"/>
    <n v="4"/>
    <m/>
    <x v="337"/>
    <x v="32"/>
    <x v="0"/>
  </r>
  <r>
    <x v="23202"/>
    <s v="23203"/>
    <x v="3732"/>
    <n v="5"/>
    <m/>
    <x v="337"/>
    <x v="32"/>
    <x v="0"/>
  </r>
  <r>
    <x v="23202"/>
    <s v="23205"/>
    <x v="3223"/>
    <n v="2"/>
    <m/>
    <x v="347"/>
    <x v="32"/>
    <x v="0"/>
  </r>
  <r>
    <x v="23202"/>
    <s v="23211"/>
    <x v="3467"/>
    <n v="1"/>
    <m/>
    <x v="338"/>
    <x v="32"/>
    <x v="0"/>
  </r>
  <r>
    <x v="23202"/>
    <s v="23213"/>
    <x v="3463"/>
    <n v="3"/>
    <m/>
    <x v="338"/>
    <x v="32"/>
    <x v="0"/>
  </r>
  <r>
    <x v="23202"/>
    <s v="23217"/>
    <x v="3469"/>
    <n v="3"/>
    <m/>
    <x v="338"/>
    <x v="32"/>
    <x v="0"/>
  </r>
  <r>
    <x v="23202"/>
    <s v="23219"/>
    <x v="3465"/>
    <n v="1"/>
    <m/>
    <x v="338"/>
    <x v="32"/>
    <x v="0"/>
  </r>
  <r>
    <x v="23202"/>
    <s v="23220"/>
    <x v="3509"/>
    <n v="2"/>
    <m/>
    <x v="347"/>
    <x v="32"/>
    <x v="0"/>
  </r>
  <r>
    <x v="23202"/>
    <s v="23221"/>
    <x v="3458"/>
    <n v="2"/>
    <m/>
    <x v="347"/>
    <x v="32"/>
    <x v="0"/>
  </r>
  <r>
    <x v="23202"/>
    <s v="23223"/>
    <x v="3597"/>
    <n v="1"/>
    <m/>
    <x v="347"/>
    <x v="32"/>
    <x v="0"/>
  </r>
  <r>
    <x v="23202"/>
    <s v="23234"/>
    <x v="3552"/>
    <n v="2"/>
    <m/>
    <x v="342"/>
    <x v="32"/>
    <x v="0"/>
  </r>
  <r>
    <x v="23202"/>
    <s v="23236"/>
    <x v="3735"/>
    <n v="2"/>
    <m/>
    <x v="342"/>
    <x v="32"/>
    <x v="0"/>
  </r>
  <r>
    <x v="23202"/>
    <s v="23238"/>
    <x v="3490"/>
    <n v="1"/>
    <m/>
    <x v="346"/>
    <x v="32"/>
    <x v="0"/>
  </r>
  <r>
    <x v="23202"/>
    <s v="23243"/>
    <x v="3493"/>
    <n v="4"/>
    <m/>
    <x v="344"/>
    <x v="32"/>
    <x v="0"/>
  </r>
  <r>
    <x v="23202"/>
    <s v="23245"/>
    <x v="3495"/>
    <n v="4"/>
    <m/>
    <x v="344"/>
    <x v="32"/>
    <x v="0"/>
  </r>
  <r>
    <x v="23202"/>
    <s v="23263"/>
    <x v="3474"/>
    <n v="3"/>
    <m/>
    <x v="338"/>
    <x v="32"/>
    <x v="0"/>
  </r>
  <r>
    <x v="23202"/>
    <s v="23264"/>
    <x v="3511"/>
    <n v="1"/>
    <m/>
    <x v="338"/>
    <x v="32"/>
    <x v="0"/>
  </r>
  <r>
    <x v="23202"/>
    <s v="23265"/>
    <x v="3512"/>
    <n v="3"/>
    <m/>
    <x v="338"/>
    <x v="32"/>
    <x v="0"/>
  </r>
  <r>
    <x v="23202"/>
    <s v="23266"/>
    <x v="3513"/>
    <n v="2"/>
    <m/>
    <x v="338"/>
    <x v="32"/>
    <x v="0"/>
  </r>
  <r>
    <x v="23202"/>
    <s v="23267"/>
    <x v="3601"/>
    <n v="2"/>
    <m/>
    <x v="338"/>
    <x v="32"/>
    <x v="0"/>
  </r>
  <r>
    <x v="23202"/>
    <s v="23271"/>
    <x v="3610"/>
    <n v="4"/>
    <m/>
    <x v="347"/>
    <x v="32"/>
    <x v="0"/>
  </r>
  <r>
    <x v="23202"/>
    <s v="23285"/>
    <x v="3527"/>
    <n v="2"/>
    <m/>
    <x v="347"/>
    <x v="32"/>
    <x v="0"/>
  </r>
  <r>
    <x v="23202"/>
    <s v="23291"/>
    <x v="3540"/>
    <n v="3"/>
    <m/>
    <x v="338"/>
    <x v="32"/>
    <x v="0"/>
  </r>
  <r>
    <x v="23202"/>
    <s v="23292"/>
    <x v="3577"/>
    <n v="2"/>
    <m/>
    <x v="338"/>
    <x v="32"/>
    <x v="0"/>
  </r>
  <r>
    <x v="23202"/>
    <s v="23293"/>
    <x v="3652"/>
    <n v="1"/>
    <m/>
    <x v="338"/>
    <x v="32"/>
    <x v="0"/>
  </r>
  <r>
    <x v="23202"/>
    <s v="23294"/>
    <x v="3651"/>
    <n v="3"/>
    <m/>
    <x v="338"/>
    <x v="32"/>
    <x v="0"/>
  </r>
  <r>
    <x v="23202"/>
    <s v="23295"/>
    <x v="3653"/>
    <n v="1"/>
    <m/>
    <x v="338"/>
    <x v="32"/>
    <x v="0"/>
  </r>
  <r>
    <x v="23202"/>
    <s v="23296"/>
    <x v="3650"/>
    <n v="3"/>
    <m/>
    <x v="343"/>
    <x v="32"/>
    <x v="0"/>
  </r>
  <r>
    <x v="23202"/>
    <s v="23300"/>
    <x v="3422"/>
    <n v="4"/>
    <m/>
    <x v="343"/>
    <x v="32"/>
    <x v="0"/>
  </r>
  <r>
    <x v="23202"/>
    <s v="23301"/>
    <x v="3421"/>
    <n v="6"/>
    <m/>
    <x v="343"/>
    <x v="32"/>
    <x v="0"/>
  </r>
  <r>
    <x v="23202"/>
    <s v="23302"/>
    <x v="3423"/>
    <n v="2"/>
    <m/>
    <x v="343"/>
    <x v="32"/>
    <x v="0"/>
  </r>
  <r>
    <x v="23202"/>
    <s v="23307"/>
    <x v="3478"/>
    <n v="2"/>
    <m/>
    <x v="16"/>
    <x v="32"/>
    <x v="0"/>
  </r>
  <r>
    <x v="23202"/>
    <s v="23308"/>
    <x v="3481"/>
    <n v="1"/>
    <m/>
    <x v="16"/>
    <x v="32"/>
    <x v="0"/>
  </r>
  <r>
    <x v="23202"/>
    <s v="23309"/>
    <x v="3476"/>
    <n v="3"/>
    <m/>
    <x v="16"/>
    <x v="32"/>
    <x v="0"/>
  </r>
  <r>
    <x v="23202"/>
    <s v="23311"/>
    <x v="3663"/>
    <n v="1"/>
    <m/>
    <x v="340"/>
    <x v="32"/>
    <x v="0"/>
  </r>
  <r>
    <x v="23202"/>
    <s v="23313"/>
    <x v="3649"/>
    <n v="2"/>
    <m/>
    <x v="344"/>
    <x v="32"/>
    <x v="0"/>
  </r>
  <r>
    <x v="23202"/>
    <s v="23314"/>
    <x v="3666"/>
    <n v="1"/>
    <m/>
    <x v="351"/>
    <x v="32"/>
    <x v="0"/>
  </r>
  <r>
    <x v="23202"/>
    <s v="23318"/>
    <x v="3627"/>
    <n v="4"/>
    <m/>
    <x v="340"/>
    <x v="32"/>
    <x v="0"/>
  </r>
  <r>
    <x v="23202"/>
    <s v="23319"/>
    <x v="3640"/>
    <n v="1"/>
    <m/>
    <x v="340"/>
    <x v="32"/>
    <x v="0"/>
  </r>
  <r>
    <x v="23202"/>
    <s v="23321"/>
    <x v="3507"/>
    <n v="20"/>
    <m/>
    <x v="343"/>
    <x v="32"/>
    <x v="0"/>
  </r>
  <r>
    <x v="23202"/>
    <s v="23328"/>
    <x v="3742"/>
    <n v="34"/>
    <m/>
    <x v="341"/>
    <x v="32"/>
    <x v="0"/>
  </r>
  <r>
    <x v="23202"/>
    <s v="23330"/>
    <x v="3739"/>
    <n v="2"/>
    <m/>
    <x v="338"/>
    <x v="32"/>
    <x v="0"/>
  </r>
  <r>
    <x v="23202"/>
    <s v="23334"/>
    <x v="3740"/>
    <n v="1"/>
    <m/>
    <x v="16"/>
    <x v="32"/>
    <x v="0"/>
  </r>
  <r>
    <x v="23202"/>
    <s v="23336"/>
    <x v="3537"/>
    <n v="1"/>
    <m/>
    <x v="337"/>
    <x v="32"/>
    <x v="0"/>
  </r>
  <r>
    <x v="23202"/>
    <s v="23340"/>
    <x v="3703"/>
    <n v="2"/>
    <m/>
    <x v="343"/>
    <x v="32"/>
    <x v="0"/>
  </r>
  <r>
    <x v="23202"/>
    <s v="23343"/>
    <x v="3529"/>
    <n v="4"/>
    <m/>
    <x v="337"/>
    <x v="32"/>
    <x v="0"/>
  </r>
  <r>
    <x v="23202"/>
    <s v="23344"/>
    <x v="3568"/>
    <n v="2"/>
    <m/>
    <x v="337"/>
    <x v="32"/>
    <x v="0"/>
  </r>
  <r>
    <x v="23202"/>
    <s v="23346"/>
    <x v="3693"/>
    <n v="1"/>
    <m/>
    <x v="338"/>
    <x v="32"/>
    <x v="0"/>
  </r>
  <r>
    <x v="23202"/>
    <s v="23347"/>
    <x v="3695"/>
    <n v="1"/>
    <m/>
    <x v="338"/>
    <x v="32"/>
    <x v="0"/>
  </r>
  <r>
    <x v="23202"/>
    <s v="23348"/>
    <x v="3245"/>
    <n v="2"/>
    <m/>
    <x v="337"/>
    <x v="32"/>
    <x v="0"/>
  </r>
  <r>
    <x v="23202"/>
    <s v="23349"/>
    <x v="3719"/>
    <n v="6"/>
    <m/>
    <x v="338"/>
    <x v="32"/>
    <x v="0"/>
  </r>
  <r>
    <x v="23202"/>
    <s v="23350"/>
    <x v="3720"/>
    <n v="2"/>
    <m/>
    <x v="338"/>
    <x v="32"/>
    <x v="0"/>
  </r>
  <r>
    <x v="23202"/>
    <s v="23351"/>
    <x v="3723"/>
    <n v="6"/>
    <m/>
    <x v="338"/>
    <x v="32"/>
    <x v="0"/>
  </r>
  <r>
    <x v="23202"/>
    <s v="23353"/>
    <x v="3711"/>
    <n v="4"/>
    <m/>
    <x v="347"/>
    <x v="32"/>
    <x v="0"/>
  </r>
  <r>
    <x v="23202"/>
    <s v="23354"/>
    <x v="3712"/>
    <n v="3"/>
    <m/>
    <x v="347"/>
    <x v="32"/>
    <x v="0"/>
  </r>
  <r>
    <x v="23202"/>
    <s v="23355"/>
    <x v="3767"/>
    <n v="1"/>
    <m/>
    <x v="344"/>
    <x v="32"/>
    <x v="0"/>
  </r>
  <r>
    <x v="23202"/>
    <s v="23356"/>
    <x v="3764"/>
    <n v="2"/>
    <m/>
    <x v="348"/>
    <x v="32"/>
    <x v="0"/>
  </r>
  <r>
    <x v="23202"/>
    <s v="23365"/>
    <x v="3890"/>
    <n v="3"/>
    <m/>
    <x v="16"/>
    <x v="32"/>
    <x v="0"/>
  </r>
  <r>
    <x v="23202"/>
    <s v="23366"/>
    <x v="3880"/>
    <n v="3"/>
    <m/>
    <x v="16"/>
    <x v="32"/>
    <x v="0"/>
  </r>
  <r>
    <x v="23202"/>
    <s v="23367"/>
    <x v="3881"/>
    <n v="7"/>
    <m/>
    <x v="16"/>
    <x v="32"/>
    <x v="0"/>
  </r>
  <r>
    <x v="23202"/>
    <s v="23372"/>
    <x v="3898"/>
    <n v="4"/>
    <m/>
    <x v="338"/>
    <x v="32"/>
    <x v="0"/>
  </r>
  <r>
    <x v="23202"/>
    <s v="23375"/>
    <x v="3763"/>
    <n v="1"/>
    <m/>
    <x v="347"/>
    <x v="32"/>
    <x v="0"/>
  </r>
  <r>
    <x v="23202"/>
    <s v="23377"/>
    <x v="3805"/>
    <n v="10"/>
    <m/>
    <x v="168"/>
    <x v="32"/>
    <x v="0"/>
  </r>
  <r>
    <x v="23202"/>
    <s v="23380"/>
    <x v="3818"/>
    <n v="1"/>
    <m/>
    <x v="168"/>
    <x v="32"/>
    <x v="0"/>
  </r>
  <r>
    <x v="23202"/>
    <s v="23382"/>
    <x v="4021"/>
    <n v="3"/>
    <m/>
    <x v="341"/>
    <x v="32"/>
    <x v="0"/>
  </r>
  <r>
    <x v="23202"/>
    <s v="23392"/>
    <x v="3824"/>
    <n v="2"/>
    <m/>
    <x v="337"/>
    <x v="32"/>
    <x v="0"/>
  </r>
  <r>
    <x v="23202"/>
    <s v="23397"/>
    <x v="3804"/>
    <n v="1"/>
    <m/>
    <x v="373"/>
    <x v="32"/>
    <x v="0"/>
  </r>
  <r>
    <x v="23202"/>
    <s v="23402"/>
    <x v="3831"/>
    <n v="1"/>
    <m/>
    <x v="341"/>
    <x v="32"/>
    <x v="0"/>
  </r>
  <r>
    <x v="23202"/>
    <s v="23405"/>
    <x v="3815"/>
    <n v="3"/>
    <m/>
    <x v="344"/>
    <x v="32"/>
    <x v="0"/>
  </r>
  <r>
    <x v="23202"/>
    <s v="23425"/>
    <x v="3810"/>
    <n v="1"/>
    <m/>
    <x v="340"/>
    <x v="32"/>
    <x v="0"/>
  </r>
  <r>
    <x v="23202"/>
    <s v="23426"/>
    <x v="3822"/>
    <n v="3"/>
    <m/>
    <x v="342"/>
    <x v="32"/>
    <x v="0"/>
  </r>
  <r>
    <x v="23202"/>
    <s v="23434"/>
    <x v="3849"/>
    <n v="11"/>
    <m/>
    <x v="168"/>
    <x v="32"/>
    <x v="0"/>
  </r>
  <r>
    <x v="23202"/>
    <s v="23435"/>
    <x v="3846"/>
    <n v="8"/>
    <m/>
    <x v="168"/>
    <x v="32"/>
    <x v="0"/>
  </r>
  <r>
    <x v="23202"/>
    <s v="23437"/>
    <x v="3769"/>
    <n v="1"/>
    <m/>
    <x v="338"/>
    <x v="32"/>
    <x v="0"/>
  </r>
  <r>
    <x v="23202"/>
    <s v="23474"/>
    <x v="4080"/>
    <n v="1"/>
    <m/>
    <x v="347"/>
    <x v="32"/>
    <x v="0"/>
  </r>
  <r>
    <x v="23202"/>
    <s v="23480"/>
    <x v="4058"/>
    <n v="1"/>
    <m/>
    <x v="341"/>
    <x v="32"/>
    <x v="0"/>
  </r>
  <r>
    <x v="23202"/>
    <s v="23489"/>
    <x v="4072"/>
    <n v="3"/>
    <m/>
    <x v="342"/>
    <x v="32"/>
    <x v="0"/>
  </r>
  <r>
    <x v="23202"/>
    <s v="23493"/>
    <x v="3889"/>
    <n v="1"/>
    <m/>
    <x v="343"/>
    <x v="32"/>
    <x v="0"/>
  </r>
  <r>
    <x v="23202"/>
    <s v="23495"/>
    <x v="4109"/>
    <n v="1"/>
    <m/>
    <x v="338"/>
    <x v="32"/>
    <x v="0"/>
  </r>
  <r>
    <x v="23202"/>
    <s v="23497"/>
    <x v="4107"/>
    <n v="3"/>
    <m/>
    <x v="343"/>
    <x v="32"/>
    <x v="0"/>
  </r>
  <r>
    <x v="23202"/>
    <s v="23506"/>
    <x v="3884"/>
    <n v="3"/>
    <m/>
    <x v="168"/>
    <x v="32"/>
    <x v="0"/>
  </r>
  <r>
    <x v="23202"/>
    <s v="23508"/>
    <x v="3904"/>
    <n v="3"/>
    <m/>
    <x v="168"/>
    <x v="32"/>
    <x v="0"/>
  </r>
  <r>
    <x v="23202"/>
    <s v="23511"/>
    <x v="3893"/>
    <n v="1"/>
    <m/>
    <x v="337"/>
    <x v="32"/>
    <x v="0"/>
  </r>
  <r>
    <x v="23202"/>
    <s v="23515"/>
    <x v="3900"/>
    <n v="1"/>
    <m/>
    <x v="337"/>
    <x v="32"/>
    <x v="0"/>
  </r>
  <r>
    <x v="23202"/>
    <s v="23520"/>
    <x v="3892"/>
    <n v="1"/>
    <m/>
    <x v="341"/>
    <x v="32"/>
    <x v="0"/>
  </r>
  <r>
    <x v="23202"/>
    <s v="23524"/>
    <x v="3977"/>
    <n v="2"/>
    <m/>
    <x v="341"/>
    <x v="32"/>
    <x v="0"/>
  </r>
  <r>
    <x v="23202"/>
    <s v="23526"/>
    <x v="3968"/>
    <n v="1"/>
    <m/>
    <x v="348"/>
    <x v="32"/>
    <x v="0"/>
  </r>
  <r>
    <x v="23202"/>
    <s v="23529"/>
    <x v="3987"/>
    <n v="1"/>
    <m/>
    <x v="341"/>
    <x v="32"/>
    <x v="0"/>
  </r>
  <r>
    <x v="23202"/>
    <s v="23534"/>
    <x v="3967"/>
    <n v="3"/>
    <m/>
    <x v="348"/>
    <x v="32"/>
    <x v="0"/>
  </r>
  <r>
    <x v="23202"/>
    <s v="23535"/>
    <x v="3984"/>
    <n v="4"/>
    <m/>
    <x v="348"/>
    <x v="32"/>
    <x v="0"/>
  </r>
  <r>
    <x v="23202"/>
    <s v="23537"/>
    <x v="3972"/>
    <n v="1"/>
    <m/>
    <x v="344"/>
    <x v="32"/>
    <x v="0"/>
  </r>
  <r>
    <x v="23202"/>
    <s v="23551"/>
    <x v="3787"/>
    <n v="2"/>
    <m/>
    <x v="168"/>
    <x v="32"/>
    <x v="0"/>
  </r>
  <r>
    <x v="23202"/>
    <s v="23559"/>
    <x v="3841"/>
    <n v="3"/>
    <m/>
    <x v="337"/>
    <x v="32"/>
    <x v="0"/>
  </r>
  <r>
    <x v="23202"/>
    <s v="23564"/>
    <x v="4024"/>
    <n v="1"/>
    <m/>
    <x v="338"/>
    <x v="32"/>
    <x v="0"/>
  </r>
  <r>
    <x v="23202"/>
    <s v="23565"/>
    <x v="4037"/>
    <n v="1"/>
    <m/>
    <x v="338"/>
    <x v="32"/>
    <x v="0"/>
  </r>
  <r>
    <x v="23202"/>
    <s v="23566"/>
    <x v="4044"/>
    <n v="2"/>
    <m/>
    <x v="338"/>
    <x v="32"/>
    <x v="0"/>
  </r>
  <r>
    <x v="23202"/>
    <s v="23569"/>
    <x v="4077"/>
    <n v="1"/>
    <m/>
    <x v="344"/>
    <x v="32"/>
    <x v="0"/>
  </r>
  <r>
    <x v="23202"/>
    <s v="23570"/>
    <x v="4074"/>
    <n v="6"/>
    <m/>
    <x v="338"/>
    <x v="32"/>
    <x v="0"/>
  </r>
  <r>
    <x v="23202"/>
    <s v="23571"/>
    <x v="4076"/>
    <n v="8"/>
    <m/>
    <x v="343"/>
    <x v="32"/>
    <x v="0"/>
  </r>
  <r>
    <x v="23202"/>
    <s v="23582"/>
    <x v="4086"/>
    <n v="4"/>
    <m/>
    <x v="337"/>
    <x v="32"/>
    <x v="0"/>
  </r>
  <r>
    <x v="23202"/>
    <s v="23583"/>
    <x v="4087"/>
    <n v="1"/>
    <m/>
    <x v="337"/>
    <x v="32"/>
    <x v="0"/>
  </r>
  <r>
    <x v="23202"/>
    <s v="23603"/>
    <x v="4035"/>
    <n v="2"/>
    <m/>
    <x v="698"/>
    <x v="32"/>
    <x v="0"/>
  </r>
  <r>
    <x v="23202"/>
    <s v="23621"/>
    <x v="4138"/>
    <n v="1"/>
    <m/>
    <x v="698"/>
    <x v="32"/>
    <x v="0"/>
  </r>
  <r>
    <x v="23202"/>
    <s v="23626"/>
    <x v="3971"/>
    <n v="13"/>
    <m/>
    <x v="698"/>
    <x v="32"/>
    <x v="0"/>
  </r>
  <r>
    <x v="23202"/>
    <s v="23681"/>
    <x v="4122"/>
    <n v="1"/>
    <m/>
    <x v="337"/>
    <x v="32"/>
    <x v="0"/>
  </r>
  <r>
    <x v="23202"/>
    <s v="23695"/>
    <x v="4130"/>
    <n v="4"/>
    <m/>
    <x v="168"/>
    <x v="32"/>
    <x v="0"/>
  </r>
  <r>
    <x v="23202"/>
    <s v="23697"/>
    <x v="4131"/>
    <n v="5"/>
    <m/>
    <x v="168"/>
    <x v="32"/>
    <x v="0"/>
  </r>
  <r>
    <x v="23202"/>
    <s v="35095A"/>
    <x v="881"/>
    <n v="1"/>
    <m/>
    <x v="168"/>
    <x v="32"/>
    <x v="0"/>
  </r>
  <r>
    <x v="23202"/>
    <s v="35471D"/>
    <x v="883"/>
    <n v="1"/>
    <m/>
    <x v="16"/>
    <x v="32"/>
    <x v="0"/>
  </r>
  <r>
    <x v="23202"/>
    <s v="35953"/>
    <x v="1901"/>
    <n v="20"/>
    <m/>
    <x v="1355"/>
    <x v="32"/>
    <x v="0"/>
  </r>
  <r>
    <x v="23202"/>
    <s v="35964"/>
    <x v="1256"/>
    <n v="14"/>
    <m/>
    <x v="168"/>
    <x v="32"/>
    <x v="0"/>
  </r>
  <r>
    <x v="23202"/>
    <s v="35967"/>
    <x v="1258"/>
    <n v="3"/>
    <m/>
    <x v="168"/>
    <x v="32"/>
    <x v="0"/>
  </r>
  <r>
    <x v="23202"/>
    <s v="35970"/>
    <x v="1775"/>
    <n v="4"/>
    <m/>
    <x v="337"/>
    <x v="32"/>
    <x v="0"/>
  </r>
  <r>
    <x v="23202"/>
    <s v="37500"/>
    <x v="2236"/>
    <n v="1"/>
    <m/>
    <x v="346"/>
    <x v="32"/>
    <x v="0"/>
  </r>
  <r>
    <x v="23202"/>
    <s v="46118"/>
    <x v="2022"/>
    <n v="1"/>
    <m/>
    <x v="337"/>
    <x v="32"/>
    <x v="0"/>
  </r>
  <r>
    <x v="23202"/>
    <s v="46776C"/>
    <x v="2023"/>
    <n v="4"/>
    <m/>
    <x v="337"/>
    <x v="32"/>
    <x v="0"/>
  </r>
  <r>
    <x v="23202"/>
    <s v="46776F"/>
    <x v="2426"/>
    <n v="1"/>
    <m/>
    <x v="337"/>
    <x v="32"/>
    <x v="0"/>
  </r>
  <r>
    <x v="23202"/>
    <s v="47480"/>
    <x v="2114"/>
    <n v="2"/>
    <m/>
    <x v="343"/>
    <x v="32"/>
    <x v="0"/>
  </r>
  <r>
    <x v="23202"/>
    <s v="47563A"/>
    <x v="536"/>
    <n v="1"/>
    <m/>
    <x v="343"/>
    <x v="32"/>
    <x v="0"/>
  </r>
  <r>
    <x v="23202"/>
    <s v="47585A"/>
    <x v="2146"/>
    <n v="1"/>
    <m/>
    <x v="369"/>
    <x v="32"/>
    <x v="0"/>
  </r>
  <r>
    <x v="23202"/>
    <s v="47593B"/>
    <x v="896"/>
    <n v="1"/>
    <m/>
    <x v="168"/>
    <x v="32"/>
    <x v="0"/>
  </r>
  <r>
    <x v="23202"/>
    <s v="48188"/>
    <x v="897"/>
    <n v="1"/>
    <m/>
    <x v="384"/>
    <x v="32"/>
    <x v="0"/>
  </r>
  <r>
    <x v="23202"/>
    <s v="71459"/>
    <x v="3779"/>
    <n v="8"/>
    <m/>
    <x v="66"/>
    <x v="32"/>
    <x v="0"/>
  </r>
  <r>
    <x v="23202"/>
    <s v="79066K"/>
    <x v="1065"/>
    <n v="1"/>
    <m/>
    <x v="347"/>
    <x v="32"/>
    <x v="0"/>
  </r>
  <r>
    <x v="23202"/>
    <s v="79190A"/>
    <x v="1927"/>
    <n v="2"/>
    <m/>
    <x v="168"/>
    <x v="32"/>
    <x v="0"/>
  </r>
  <r>
    <x v="23202"/>
    <s v="79321"/>
    <x v="141"/>
    <n v="2"/>
    <m/>
    <x v="348"/>
    <x v="32"/>
    <x v="0"/>
  </r>
  <r>
    <x v="23202"/>
    <s v="82001S"/>
    <x v="4106"/>
    <n v="1"/>
    <m/>
    <x v="341"/>
    <x v="32"/>
    <x v="0"/>
  </r>
  <r>
    <x v="23202"/>
    <s v="82567"/>
    <x v="82"/>
    <n v="2"/>
    <m/>
    <x v="347"/>
    <x v="32"/>
    <x v="0"/>
  </r>
  <r>
    <x v="23202"/>
    <s v="82578"/>
    <x v="243"/>
    <n v="2"/>
    <m/>
    <x v="16"/>
    <x v="32"/>
    <x v="0"/>
  </r>
  <r>
    <x v="23202"/>
    <s v="82580"/>
    <x v="242"/>
    <n v="2"/>
    <m/>
    <x v="16"/>
    <x v="32"/>
    <x v="0"/>
  </r>
  <r>
    <x v="23202"/>
    <s v="82616B"/>
    <x v="1779"/>
    <n v="1"/>
    <m/>
    <x v="338"/>
    <x v="32"/>
    <x v="0"/>
  </r>
  <r>
    <x v="23202"/>
    <s v="82616C"/>
    <x v="1274"/>
    <n v="3"/>
    <m/>
    <x v="338"/>
    <x v="32"/>
    <x v="0"/>
  </r>
  <r>
    <x v="23202"/>
    <s v="84030E"/>
    <x v="177"/>
    <n v="1"/>
    <m/>
    <x v="346"/>
    <x v="32"/>
    <x v="0"/>
  </r>
  <r>
    <x v="23202"/>
    <s v="84031A"/>
    <x v="912"/>
    <n v="1"/>
    <m/>
    <x v="337"/>
    <x v="32"/>
    <x v="0"/>
  </r>
  <r>
    <x v="23202"/>
    <s v="84031B"/>
    <x v="913"/>
    <n v="1"/>
    <m/>
    <x v="337"/>
    <x v="32"/>
    <x v="0"/>
  </r>
  <r>
    <x v="23202"/>
    <s v="84032A"/>
    <x v="914"/>
    <n v="4"/>
    <m/>
    <x v="343"/>
    <x v="32"/>
    <x v="0"/>
  </r>
  <r>
    <x v="23202"/>
    <s v="84032B"/>
    <x v="433"/>
    <n v="2"/>
    <m/>
    <x v="343"/>
    <x v="32"/>
    <x v="0"/>
  </r>
  <r>
    <x v="23202"/>
    <s v="84077"/>
    <x v="1360"/>
    <n v="4"/>
    <m/>
    <x v="526"/>
    <x v="32"/>
    <x v="0"/>
  </r>
  <r>
    <x v="23202"/>
    <s v="84212"/>
    <x v="1751"/>
    <n v="2"/>
    <m/>
    <x v="340"/>
    <x v="32"/>
    <x v="0"/>
  </r>
  <r>
    <x v="23202"/>
    <s v="84347"/>
    <x v="323"/>
    <n v="2"/>
    <m/>
    <x v="340"/>
    <x v="32"/>
    <x v="0"/>
  </r>
  <r>
    <x v="23202"/>
    <s v="84375"/>
    <x v="305"/>
    <n v="1"/>
    <m/>
    <x v="337"/>
    <x v="32"/>
    <x v="0"/>
  </r>
  <r>
    <x v="23202"/>
    <s v="84378"/>
    <x v="288"/>
    <n v="4"/>
    <m/>
    <x v="338"/>
    <x v="32"/>
    <x v="0"/>
  </r>
  <r>
    <x v="23202"/>
    <s v="84380"/>
    <x v="287"/>
    <n v="1"/>
    <m/>
    <x v="338"/>
    <x v="32"/>
    <x v="0"/>
  </r>
  <r>
    <x v="23202"/>
    <s v="84406B"/>
    <x v="2"/>
    <n v="1"/>
    <m/>
    <x v="346"/>
    <x v="32"/>
    <x v="0"/>
  </r>
  <r>
    <x v="23202"/>
    <s v="84519B"/>
    <x v="1469"/>
    <n v="1"/>
    <m/>
    <x v="342"/>
    <x v="32"/>
    <x v="0"/>
  </r>
  <r>
    <x v="23202"/>
    <s v="84536A"/>
    <x v="956"/>
    <n v="1"/>
    <m/>
    <x v="168"/>
    <x v="32"/>
    <x v="0"/>
  </r>
  <r>
    <x v="23202"/>
    <s v="84568"/>
    <x v="2028"/>
    <n v="6"/>
    <m/>
    <x v="19"/>
    <x v="32"/>
    <x v="0"/>
  </r>
  <r>
    <x v="23202"/>
    <s v="84580"/>
    <x v="958"/>
    <n v="2"/>
    <m/>
    <x v="337"/>
    <x v="32"/>
    <x v="0"/>
  </r>
  <r>
    <x v="23202"/>
    <s v="84596F"/>
    <x v="1963"/>
    <n v="1"/>
    <m/>
    <x v="168"/>
    <x v="32"/>
    <x v="0"/>
  </r>
  <r>
    <x v="23202"/>
    <s v="84661B"/>
    <x v="1684"/>
    <n v="1"/>
    <m/>
    <x v="340"/>
    <x v="32"/>
    <x v="0"/>
  </r>
  <r>
    <x v="23202"/>
    <s v="84755"/>
    <x v="123"/>
    <n v="4"/>
    <m/>
    <x v="218"/>
    <x v="32"/>
    <x v="0"/>
  </r>
  <r>
    <x v="23202"/>
    <s v="84832"/>
    <x v="99"/>
    <n v="3"/>
    <m/>
    <x v="347"/>
    <x v="32"/>
    <x v="0"/>
  </r>
  <r>
    <x v="23202"/>
    <s v="84912B"/>
    <x v="961"/>
    <n v="1"/>
    <m/>
    <x v="343"/>
    <x v="32"/>
    <x v="0"/>
  </r>
  <r>
    <x v="23202"/>
    <s v="84923"/>
    <x v="964"/>
    <n v="2"/>
    <m/>
    <x v="337"/>
    <x v="32"/>
    <x v="0"/>
  </r>
  <r>
    <x v="23202"/>
    <s v="84924A"/>
    <x v="1828"/>
    <n v="1"/>
    <m/>
    <x v="341"/>
    <x v="32"/>
    <x v="0"/>
  </r>
  <r>
    <x v="23202"/>
    <s v="84946"/>
    <x v="3145"/>
    <n v="5"/>
    <m/>
    <x v="338"/>
    <x v="32"/>
    <x v="0"/>
  </r>
  <r>
    <x v="23202"/>
    <s v="84971S"/>
    <x v="96"/>
    <n v="1"/>
    <m/>
    <x v="347"/>
    <x v="32"/>
    <x v="0"/>
  </r>
  <r>
    <x v="23202"/>
    <s v="84988"/>
    <x v="966"/>
    <n v="1"/>
    <m/>
    <x v="358"/>
    <x v="32"/>
    <x v="0"/>
  </r>
  <r>
    <x v="23203"/>
    <s v="84347"/>
    <x v="323"/>
    <n v="12"/>
    <m/>
    <x v="0"/>
    <x v="733"/>
    <x v="0"/>
  </r>
  <r>
    <x v="23203"/>
    <s v="22791"/>
    <x v="742"/>
    <n v="12"/>
    <m/>
    <x v="16"/>
    <x v="733"/>
    <x v="0"/>
  </r>
  <r>
    <x v="23203"/>
    <s v="23300"/>
    <x v="3422"/>
    <n v="12"/>
    <m/>
    <x v="9"/>
    <x v="733"/>
    <x v="0"/>
  </r>
  <r>
    <x v="23203"/>
    <s v="22485"/>
    <x v="559"/>
    <n v="2"/>
    <m/>
    <x v="35"/>
    <x v="733"/>
    <x v="0"/>
  </r>
  <r>
    <x v="23203"/>
    <s v="22960"/>
    <x v="21"/>
    <n v="6"/>
    <m/>
    <x v="4"/>
    <x v="733"/>
    <x v="0"/>
  </r>
  <r>
    <x v="23203"/>
    <s v="22441"/>
    <x v="247"/>
    <n v="8"/>
    <m/>
    <x v="7"/>
    <x v="733"/>
    <x v="0"/>
  </r>
  <r>
    <x v="23203"/>
    <s v="23460"/>
    <x v="4068"/>
    <n v="2"/>
    <m/>
    <x v="11"/>
    <x v="733"/>
    <x v="0"/>
  </r>
  <r>
    <x v="23203"/>
    <s v="23455"/>
    <x v="4042"/>
    <n v="6"/>
    <m/>
    <x v="599"/>
    <x v="733"/>
    <x v="0"/>
  </r>
  <r>
    <x v="23203"/>
    <s v="23456"/>
    <x v="4038"/>
    <n v="4"/>
    <m/>
    <x v="361"/>
    <x v="733"/>
    <x v="0"/>
  </r>
  <r>
    <x v="23203"/>
    <s v="23293"/>
    <x v="3652"/>
    <n v="8"/>
    <m/>
    <x v="168"/>
    <x v="733"/>
    <x v="0"/>
  </r>
  <r>
    <x v="23203"/>
    <s v="23307"/>
    <x v="3478"/>
    <n v="24"/>
    <m/>
    <x v="25"/>
    <x v="733"/>
    <x v="0"/>
  </r>
  <r>
    <x v="23203"/>
    <s v="23295"/>
    <x v="3653"/>
    <n v="8"/>
    <m/>
    <x v="168"/>
    <x v="733"/>
    <x v="0"/>
  </r>
  <r>
    <x v="23203"/>
    <s v="85123A"/>
    <x v="0"/>
    <n v="12"/>
    <m/>
    <x v="17"/>
    <x v="733"/>
    <x v="0"/>
  </r>
  <r>
    <x v="23203"/>
    <s v="23198"/>
    <x v="3594"/>
    <n v="12"/>
    <m/>
    <x v="27"/>
    <x v="733"/>
    <x v="0"/>
  </r>
  <r>
    <x v="23203"/>
    <s v="23413"/>
    <x v="4095"/>
    <n v="3"/>
    <m/>
    <x v="10"/>
    <x v="733"/>
    <x v="0"/>
  </r>
  <r>
    <x v="23203"/>
    <s v="23433"/>
    <x v="3774"/>
    <n v="12"/>
    <m/>
    <x v="168"/>
    <x v="733"/>
    <x v="0"/>
  </r>
  <r>
    <x v="23203"/>
    <s v="84836"/>
    <x v="467"/>
    <n v="12"/>
    <m/>
    <x v="16"/>
    <x v="733"/>
    <x v="0"/>
  </r>
  <r>
    <x v="23203"/>
    <s v="23569"/>
    <x v="4077"/>
    <n v="4"/>
    <m/>
    <x v="10"/>
    <x v="733"/>
    <x v="0"/>
  </r>
  <r>
    <x v="23203"/>
    <s v="23457"/>
    <x v="4041"/>
    <n v="3"/>
    <m/>
    <x v="10"/>
    <x v="733"/>
    <x v="0"/>
  </r>
  <r>
    <x v="23203"/>
    <s v="22333"/>
    <x v="514"/>
    <n v="8"/>
    <m/>
    <x v="9"/>
    <x v="733"/>
    <x v="0"/>
  </r>
  <r>
    <x v="23204"/>
    <s v="35818B"/>
    <x v="3105"/>
    <n v="-22"/>
    <m/>
    <x v="56"/>
    <x v="32"/>
    <x v="0"/>
  </r>
  <r>
    <x v="23205"/>
    <s v="11001"/>
    <x v="971"/>
    <n v="4"/>
    <m/>
    <x v="343"/>
    <x v="32"/>
    <x v="0"/>
  </r>
  <r>
    <x v="23205"/>
    <s v="15034"/>
    <x v="1928"/>
    <n v="2"/>
    <m/>
    <x v="168"/>
    <x v="32"/>
    <x v="0"/>
  </r>
  <r>
    <x v="23205"/>
    <s v="15039"/>
    <x v="1884"/>
    <n v="4"/>
    <m/>
    <x v="347"/>
    <x v="32"/>
    <x v="0"/>
  </r>
  <r>
    <x v="23205"/>
    <s v="16219"/>
    <x v="2222"/>
    <n v="1"/>
    <m/>
    <x v="168"/>
    <x v="32"/>
    <x v="0"/>
  </r>
  <r>
    <x v="23205"/>
    <s v="16258A"/>
    <x v="499"/>
    <n v="1"/>
    <m/>
    <x v="168"/>
    <x v="32"/>
    <x v="0"/>
  </r>
  <r>
    <x v="23205"/>
    <s v="17012F"/>
    <x v="980"/>
    <n v="1"/>
    <m/>
    <x v="338"/>
    <x v="32"/>
    <x v="0"/>
  </r>
  <r>
    <x v="23205"/>
    <s v="20665"/>
    <x v="1326"/>
    <n v="1"/>
    <m/>
    <x v="342"/>
    <x v="32"/>
    <x v="0"/>
  </r>
  <r>
    <x v="23205"/>
    <s v="20677"/>
    <x v="1456"/>
    <n v="1"/>
    <m/>
    <x v="338"/>
    <x v="32"/>
    <x v="0"/>
  </r>
  <r>
    <x v="23205"/>
    <s v="20682"/>
    <x v="1159"/>
    <n v="1"/>
    <m/>
    <x v="339"/>
    <x v="32"/>
    <x v="0"/>
  </r>
  <r>
    <x v="23205"/>
    <s v="20711"/>
    <x v="777"/>
    <n v="2"/>
    <m/>
    <x v="337"/>
    <x v="32"/>
    <x v="0"/>
  </r>
  <r>
    <x v="23205"/>
    <s v="20719"/>
    <x v="988"/>
    <n v="2"/>
    <m/>
    <x v="347"/>
    <x v="32"/>
    <x v="0"/>
  </r>
  <r>
    <x v="23205"/>
    <s v="20723"/>
    <x v="62"/>
    <n v="1"/>
    <m/>
    <x v="347"/>
    <x v="32"/>
    <x v="0"/>
  </r>
  <r>
    <x v="23205"/>
    <s v="20726"/>
    <x v="266"/>
    <n v="1"/>
    <m/>
    <x v="337"/>
    <x v="32"/>
    <x v="0"/>
  </r>
  <r>
    <x v="23205"/>
    <s v="20733"/>
    <x v="990"/>
    <n v="2"/>
    <m/>
    <x v="168"/>
    <x v="32"/>
    <x v="0"/>
  </r>
  <r>
    <x v="23205"/>
    <s v="20767"/>
    <x v="1629"/>
    <n v="1"/>
    <m/>
    <x v="340"/>
    <x v="32"/>
    <x v="0"/>
  </r>
  <r>
    <x v="23205"/>
    <s v="20794"/>
    <x v="2287"/>
    <n v="1"/>
    <m/>
    <x v="340"/>
    <x v="32"/>
    <x v="0"/>
  </r>
  <r>
    <x v="23205"/>
    <s v="20839"/>
    <x v="994"/>
    <n v="1"/>
    <m/>
    <x v="343"/>
    <x v="32"/>
    <x v="0"/>
  </r>
  <r>
    <x v="23205"/>
    <s v="20963"/>
    <x v="254"/>
    <n v="1"/>
    <m/>
    <x v="338"/>
    <x v="32"/>
    <x v="0"/>
  </r>
  <r>
    <x v="23205"/>
    <s v="20971"/>
    <x v="998"/>
    <n v="1"/>
    <m/>
    <x v="338"/>
    <x v="32"/>
    <x v="0"/>
  </r>
  <r>
    <x v="23205"/>
    <s v="20973"/>
    <x v="634"/>
    <n v="1"/>
    <m/>
    <x v="16"/>
    <x v="32"/>
    <x v="0"/>
  </r>
  <r>
    <x v="23205"/>
    <s v="20978"/>
    <x v="1143"/>
    <n v="2"/>
    <m/>
    <x v="338"/>
    <x v="32"/>
    <x v="0"/>
  </r>
  <r>
    <x v="23205"/>
    <s v="20992"/>
    <x v="262"/>
    <n v="1"/>
    <m/>
    <x v="347"/>
    <x v="32"/>
    <x v="0"/>
  </r>
  <r>
    <x v="23205"/>
    <s v="21001"/>
    <x v="2158"/>
    <n v="1"/>
    <m/>
    <x v="337"/>
    <x v="32"/>
    <x v="0"/>
  </r>
  <r>
    <x v="23205"/>
    <s v="21003"/>
    <x v="2809"/>
    <n v="1"/>
    <m/>
    <x v="342"/>
    <x v="32"/>
    <x v="0"/>
  </r>
  <r>
    <x v="23205"/>
    <s v="21014"/>
    <x v="1105"/>
    <n v="1"/>
    <m/>
    <x v="168"/>
    <x v="32"/>
    <x v="0"/>
  </r>
  <r>
    <x v="23205"/>
    <s v="21015"/>
    <x v="1169"/>
    <n v="2"/>
    <m/>
    <x v="168"/>
    <x v="32"/>
    <x v="0"/>
  </r>
  <r>
    <x v="23205"/>
    <s v="21064"/>
    <x v="1433"/>
    <n v="4"/>
    <m/>
    <x v="337"/>
    <x v="32"/>
    <x v="0"/>
  </r>
  <r>
    <x v="23205"/>
    <s v="21065"/>
    <x v="353"/>
    <n v="2"/>
    <m/>
    <x v="337"/>
    <x v="32"/>
    <x v="0"/>
  </r>
  <r>
    <x v="23205"/>
    <s v="21080"/>
    <x v="172"/>
    <n v="3"/>
    <m/>
    <x v="347"/>
    <x v="32"/>
    <x v="0"/>
  </r>
  <r>
    <x v="23205"/>
    <s v="21086"/>
    <x v="173"/>
    <n v="3"/>
    <m/>
    <x v="347"/>
    <x v="32"/>
    <x v="0"/>
  </r>
  <r>
    <x v="23205"/>
    <s v="21094"/>
    <x v="65"/>
    <n v="4"/>
    <m/>
    <x v="168"/>
    <x v="32"/>
    <x v="0"/>
  </r>
  <r>
    <x v="23205"/>
    <s v="21122"/>
    <x v="248"/>
    <n v="1"/>
    <m/>
    <x v="338"/>
    <x v="32"/>
    <x v="0"/>
  </r>
  <r>
    <x v="23205"/>
    <s v="21123"/>
    <x v="592"/>
    <n v="1"/>
    <m/>
    <x v="168"/>
    <x v="32"/>
    <x v="0"/>
  </r>
  <r>
    <x v="23205"/>
    <s v="21125"/>
    <x v="279"/>
    <n v="1"/>
    <m/>
    <x v="16"/>
    <x v="32"/>
    <x v="0"/>
  </r>
  <r>
    <x v="23205"/>
    <s v="21128"/>
    <x v="1173"/>
    <n v="1"/>
    <m/>
    <x v="348"/>
    <x v="32"/>
    <x v="0"/>
  </r>
  <r>
    <x v="23205"/>
    <s v="21159"/>
    <x v="1416"/>
    <n v="1"/>
    <m/>
    <x v="343"/>
    <x v="32"/>
    <x v="0"/>
  </r>
  <r>
    <x v="23205"/>
    <s v="21162"/>
    <x v="2104"/>
    <n v="2"/>
    <m/>
    <x v="343"/>
    <x v="32"/>
    <x v="0"/>
  </r>
  <r>
    <x v="23205"/>
    <s v="21165"/>
    <x v="1008"/>
    <n v="1"/>
    <m/>
    <x v="337"/>
    <x v="32"/>
    <x v="0"/>
  </r>
  <r>
    <x v="23205"/>
    <s v="21175"/>
    <x v="92"/>
    <n v="1"/>
    <m/>
    <x v="340"/>
    <x v="32"/>
    <x v="0"/>
  </r>
  <r>
    <x v="23205"/>
    <s v="21181"/>
    <x v="1086"/>
    <n v="1"/>
    <m/>
    <x v="337"/>
    <x v="32"/>
    <x v="0"/>
  </r>
  <r>
    <x v="23205"/>
    <s v="21200"/>
    <x v="1716"/>
    <n v="4"/>
    <m/>
    <x v="343"/>
    <x v="32"/>
    <x v="0"/>
  </r>
  <r>
    <x v="23205"/>
    <s v="21210"/>
    <x v="319"/>
    <n v="1"/>
    <m/>
    <x v="358"/>
    <x v="32"/>
    <x v="0"/>
  </r>
  <r>
    <x v="23205"/>
    <s v="21212"/>
    <x v="69"/>
    <n v="1"/>
    <m/>
    <x v="16"/>
    <x v="32"/>
    <x v="0"/>
  </r>
  <r>
    <x v="23205"/>
    <s v="21219"/>
    <x v="1719"/>
    <n v="1"/>
    <m/>
    <x v="338"/>
    <x v="32"/>
    <x v="0"/>
  </r>
  <r>
    <x v="23205"/>
    <s v="21220"/>
    <x v="1177"/>
    <n v="1"/>
    <m/>
    <x v="338"/>
    <x v="32"/>
    <x v="0"/>
  </r>
  <r>
    <x v="23205"/>
    <s v="21232"/>
    <x v="4085"/>
    <n v="1"/>
    <m/>
    <x v="338"/>
    <x v="32"/>
    <x v="0"/>
  </r>
  <r>
    <x v="23205"/>
    <s v="21249"/>
    <x v="1018"/>
    <n v="2"/>
    <m/>
    <x v="342"/>
    <x v="32"/>
    <x v="0"/>
  </r>
  <r>
    <x v="23205"/>
    <s v="21314"/>
    <x v="205"/>
    <n v="1"/>
    <m/>
    <x v="337"/>
    <x v="32"/>
    <x v="0"/>
  </r>
  <r>
    <x v="23205"/>
    <s v="21358"/>
    <x v="591"/>
    <n v="1"/>
    <m/>
    <x v="168"/>
    <x v="32"/>
    <x v="0"/>
  </r>
  <r>
    <x v="23205"/>
    <s v="21380"/>
    <x v="1341"/>
    <n v="1"/>
    <m/>
    <x v="342"/>
    <x v="32"/>
    <x v="0"/>
  </r>
  <r>
    <x v="23205"/>
    <s v="21381"/>
    <x v="1421"/>
    <n v="1"/>
    <m/>
    <x v="343"/>
    <x v="32"/>
    <x v="0"/>
  </r>
  <r>
    <x v="23205"/>
    <s v="21400"/>
    <x v="2637"/>
    <n v="1"/>
    <m/>
    <x v="19"/>
    <x v="32"/>
    <x v="0"/>
  </r>
  <r>
    <x v="23205"/>
    <s v="21401"/>
    <x v="1947"/>
    <n v="1"/>
    <m/>
    <x v="19"/>
    <x v="32"/>
    <x v="0"/>
  </r>
  <r>
    <x v="23205"/>
    <s v="21429"/>
    <x v="762"/>
    <n v="1"/>
    <m/>
    <x v="337"/>
    <x v="32"/>
    <x v="0"/>
  </r>
  <r>
    <x v="23205"/>
    <s v="21471"/>
    <x v="739"/>
    <n v="1"/>
    <m/>
    <x v="343"/>
    <x v="32"/>
    <x v="0"/>
  </r>
  <r>
    <x v="23205"/>
    <s v="21494"/>
    <x v="436"/>
    <n v="3"/>
    <m/>
    <x v="338"/>
    <x v="32"/>
    <x v="0"/>
  </r>
  <r>
    <x v="23205"/>
    <s v="21509"/>
    <x v="1128"/>
    <n v="1"/>
    <m/>
    <x v="168"/>
    <x v="32"/>
    <x v="0"/>
  </r>
  <r>
    <x v="23205"/>
    <s v="21519"/>
    <x v="681"/>
    <n v="2"/>
    <m/>
    <x v="168"/>
    <x v="32"/>
    <x v="0"/>
  </r>
  <r>
    <x v="23205"/>
    <s v="21523"/>
    <x v="110"/>
    <n v="1"/>
    <m/>
    <x v="384"/>
    <x v="32"/>
    <x v="0"/>
  </r>
  <r>
    <x v="23205"/>
    <s v="21544"/>
    <x v="303"/>
    <n v="4"/>
    <m/>
    <x v="347"/>
    <x v="32"/>
    <x v="0"/>
  </r>
  <r>
    <x v="23205"/>
    <s v="21561"/>
    <x v="1444"/>
    <n v="1"/>
    <m/>
    <x v="340"/>
    <x v="32"/>
    <x v="0"/>
  </r>
  <r>
    <x v="23205"/>
    <s v="21617"/>
    <x v="2196"/>
    <n v="1"/>
    <m/>
    <x v="343"/>
    <x v="32"/>
    <x v="0"/>
  </r>
  <r>
    <x v="23205"/>
    <s v="21628"/>
    <x v="2363"/>
    <n v="1"/>
    <m/>
    <x v="370"/>
    <x v="32"/>
    <x v="0"/>
  </r>
  <r>
    <x v="23205"/>
    <s v="21648"/>
    <x v="1189"/>
    <n v="2"/>
    <m/>
    <x v="338"/>
    <x v="32"/>
    <x v="0"/>
  </r>
  <r>
    <x v="23205"/>
    <s v="21650"/>
    <x v="1894"/>
    <n v="8"/>
    <m/>
    <x v="168"/>
    <x v="32"/>
    <x v="0"/>
  </r>
  <r>
    <x v="23205"/>
    <s v="21704"/>
    <x v="1038"/>
    <n v="2"/>
    <m/>
    <x v="347"/>
    <x v="32"/>
    <x v="0"/>
  </r>
  <r>
    <x v="23205"/>
    <s v="21705"/>
    <x v="326"/>
    <n v="1"/>
    <m/>
    <x v="343"/>
    <x v="32"/>
    <x v="0"/>
  </r>
  <r>
    <x v="23205"/>
    <s v="21716"/>
    <x v="441"/>
    <n v="3"/>
    <m/>
    <x v="340"/>
    <x v="32"/>
    <x v="0"/>
  </r>
  <r>
    <x v="23205"/>
    <s v="21718"/>
    <x v="440"/>
    <n v="3"/>
    <m/>
    <x v="338"/>
    <x v="32"/>
    <x v="0"/>
  </r>
  <r>
    <x v="23205"/>
    <s v="21722"/>
    <x v="1040"/>
    <n v="1"/>
    <m/>
    <x v="347"/>
    <x v="32"/>
    <x v="0"/>
  </r>
  <r>
    <x v="23205"/>
    <s v="21731"/>
    <x v="39"/>
    <n v="6"/>
    <m/>
    <x v="343"/>
    <x v="32"/>
    <x v="0"/>
  </r>
  <r>
    <x v="23205"/>
    <s v="21744"/>
    <x v="258"/>
    <n v="5"/>
    <m/>
    <x v="338"/>
    <x v="32"/>
    <x v="0"/>
  </r>
  <r>
    <x v="23205"/>
    <s v="21773"/>
    <x v="778"/>
    <n v="1"/>
    <m/>
    <x v="338"/>
    <x v="32"/>
    <x v="0"/>
  </r>
  <r>
    <x v="23205"/>
    <s v="21786"/>
    <x v="174"/>
    <n v="1"/>
    <m/>
    <x v="168"/>
    <x v="32"/>
    <x v="0"/>
  </r>
  <r>
    <x v="23205"/>
    <s v="21790"/>
    <x v="407"/>
    <n v="1"/>
    <m/>
    <x v="347"/>
    <x v="32"/>
    <x v="0"/>
  </r>
  <r>
    <x v="23205"/>
    <s v="21791"/>
    <x v="32"/>
    <n v="4"/>
    <m/>
    <x v="338"/>
    <x v="32"/>
    <x v="0"/>
  </r>
  <r>
    <x v="23205"/>
    <s v="21803"/>
    <x v="783"/>
    <n v="38"/>
    <m/>
    <x v="19"/>
    <x v="32"/>
    <x v="0"/>
  </r>
  <r>
    <x v="23205"/>
    <s v="21804"/>
    <x v="582"/>
    <n v="2"/>
    <m/>
    <x v="343"/>
    <x v="32"/>
    <x v="0"/>
  </r>
  <r>
    <x v="23205"/>
    <s v="21810"/>
    <x v="611"/>
    <n v="1"/>
    <m/>
    <x v="168"/>
    <x v="32"/>
    <x v="0"/>
  </r>
  <r>
    <x v="23205"/>
    <s v="21812"/>
    <x v="2064"/>
    <n v="5"/>
    <m/>
    <x v="343"/>
    <x v="32"/>
    <x v="0"/>
  </r>
  <r>
    <x v="23205"/>
    <s v="21813"/>
    <x v="1103"/>
    <n v="2"/>
    <m/>
    <x v="343"/>
    <x v="32"/>
    <x v="0"/>
  </r>
  <r>
    <x v="23205"/>
    <s v="21833"/>
    <x v="769"/>
    <n v="3"/>
    <m/>
    <x v="343"/>
    <x v="32"/>
    <x v="0"/>
  </r>
  <r>
    <x v="23205"/>
    <s v="21844"/>
    <x v="211"/>
    <n v="1"/>
    <m/>
    <x v="342"/>
    <x v="32"/>
    <x v="0"/>
  </r>
  <r>
    <x v="23205"/>
    <s v="21846"/>
    <x v="1199"/>
    <n v="1"/>
    <m/>
    <x v="346"/>
    <x v="32"/>
    <x v="0"/>
  </r>
  <r>
    <x v="23205"/>
    <s v="21847"/>
    <x v="2065"/>
    <n v="1"/>
    <m/>
    <x v="346"/>
    <x v="32"/>
    <x v="0"/>
  </r>
  <r>
    <x v="23205"/>
    <s v="21850"/>
    <x v="1142"/>
    <n v="1"/>
    <m/>
    <x v="346"/>
    <x v="32"/>
    <x v="0"/>
  </r>
  <r>
    <x v="23205"/>
    <s v="21851"/>
    <x v="787"/>
    <n v="1"/>
    <m/>
    <x v="346"/>
    <x v="32"/>
    <x v="0"/>
  </r>
  <r>
    <x v="23205"/>
    <s v="21877"/>
    <x v="1328"/>
    <n v="1"/>
    <m/>
    <x v="343"/>
    <x v="32"/>
    <x v="0"/>
  </r>
  <r>
    <x v="23205"/>
    <s v="21880"/>
    <x v="372"/>
    <n v="10"/>
    <m/>
    <x v="19"/>
    <x v="32"/>
    <x v="0"/>
  </r>
  <r>
    <x v="23205"/>
    <s v="21889"/>
    <x v="189"/>
    <n v="2"/>
    <m/>
    <x v="338"/>
    <x v="32"/>
    <x v="0"/>
  </r>
  <r>
    <x v="23205"/>
    <s v="21891"/>
    <x v="188"/>
    <n v="1"/>
    <m/>
    <x v="338"/>
    <x v="32"/>
    <x v="0"/>
  </r>
  <r>
    <x v="23205"/>
    <s v="21892"/>
    <x v="438"/>
    <n v="4"/>
    <m/>
    <x v="338"/>
    <x v="32"/>
    <x v="0"/>
  </r>
  <r>
    <x v="23205"/>
    <s v="21894"/>
    <x v="548"/>
    <n v="2"/>
    <m/>
    <x v="338"/>
    <x v="32"/>
    <x v="0"/>
  </r>
  <r>
    <x v="23205"/>
    <s v="21914"/>
    <x v="302"/>
    <n v="4"/>
    <m/>
    <x v="338"/>
    <x v="32"/>
    <x v="0"/>
  </r>
  <r>
    <x v="23205"/>
    <s v="21915"/>
    <x v="301"/>
    <n v="2"/>
    <m/>
    <x v="338"/>
    <x v="32"/>
    <x v="0"/>
  </r>
  <r>
    <x v="23205"/>
    <s v="21929"/>
    <x v="77"/>
    <n v="1"/>
    <m/>
    <x v="337"/>
    <x v="32"/>
    <x v="0"/>
  </r>
  <r>
    <x v="23205"/>
    <s v="21930"/>
    <x v="594"/>
    <n v="2"/>
    <m/>
    <x v="337"/>
    <x v="32"/>
    <x v="0"/>
  </r>
  <r>
    <x v="23205"/>
    <s v="21933"/>
    <x v="1759"/>
    <n v="1"/>
    <m/>
    <x v="338"/>
    <x v="32"/>
    <x v="0"/>
  </r>
  <r>
    <x v="23205"/>
    <s v="21934"/>
    <x v="89"/>
    <n v="3"/>
    <m/>
    <x v="347"/>
    <x v="32"/>
    <x v="0"/>
  </r>
  <r>
    <x v="23205"/>
    <s v="21935"/>
    <x v="793"/>
    <n v="7"/>
    <m/>
    <x v="347"/>
    <x v="32"/>
    <x v="0"/>
  </r>
  <r>
    <x v="23205"/>
    <s v="21967"/>
    <x v="702"/>
    <n v="1"/>
    <m/>
    <x v="168"/>
    <x v="32"/>
    <x v="0"/>
  </r>
  <r>
    <x v="23205"/>
    <s v="21972"/>
    <x v="2515"/>
    <n v="1"/>
    <m/>
    <x v="358"/>
    <x v="32"/>
    <x v="0"/>
  </r>
  <r>
    <x v="23205"/>
    <s v="21975"/>
    <x v="70"/>
    <n v="1"/>
    <m/>
    <x v="16"/>
    <x v="32"/>
    <x v="0"/>
  </r>
  <r>
    <x v="23205"/>
    <s v="21976"/>
    <x v="420"/>
    <n v="1"/>
    <m/>
    <x v="16"/>
    <x v="32"/>
    <x v="0"/>
  </r>
  <r>
    <x v="23205"/>
    <s v="21980"/>
    <x v="182"/>
    <n v="4"/>
    <m/>
    <x v="168"/>
    <x v="32"/>
    <x v="0"/>
  </r>
  <r>
    <x v="23205"/>
    <s v="21981"/>
    <x v="701"/>
    <n v="4"/>
    <m/>
    <x v="168"/>
    <x v="32"/>
    <x v="0"/>
  </r>
  <r>
    <x v="23205"/>
    <s v="21982"/>
    <x v="700"/>
    <n v="1"/>
    <m/>
    <x v="168"/>
    <x v="32"/>
    <x v="0"/>
  </r>
  <r>
    <x v="23205"/>
    <s v="21986"/>
    <x v="413"/>
    <n v="1"/>
    <m/>
    <x v="168"/>
    <x v="32"/>
    <x v="0"/>
  </r>
  <r>
    <x v="23205"/>
    <s v="21990"/>
    <x v="797"/>
    <n v="1"/>
    <m/>
    <x v="338"/>
    <x v="32"/>
    <x v="0"/>
  </r>
  <r>
    <x v="23205"/>
    <s v="21993"/>
    <x v="799"/>
    <n v="1"/>
    <m/>
    <x v="338"/>
    <x v="32"/>
    <x v="0"/>
  </r>
  <r>
    <x v="23205"/>
    <s v="22059"/>
    <x v="457"/>
    <n v="1"/>
    <m/>
    <x v="343"/>
    <x v="32"/>
    <x v="0"/>
  </r>
  <r>
    <x v="23205"/>
    <s v="22065"/>
    <x v="802"/>
    <n v="4"/>
    <m/>
    <x v="347"/>
    <x v="32"/>
    <x v="0"/>
  </r>
  <r>
    <x v="23205"/>
    <s v="22069"/>
    <x v="804"/>
    <n v="1"/>
    <m/>
    <x v="343"/>
    <x v="32"/>
    <x v="0"/>
  </r>
  <r>
    <x v="23205"/>
    <s v="22074"/>
    <x v="354"/>
    <n v="1"/>
    <m/>
    <x v="16"/>
    <x v="32"/>
    <x v="0"/>
  </r>
  <r>
    <x v="23205"/>
    <s v="22075"/>
    <x v="351"/>
    <n v="4"/>
    <m/>
    <x v="347"/>
    <x v="32"/>
    <x v="0"/>
  </r>
  <r>
    <x v="23205"/>
    <s v="22076"/>
    <x v="806"/>
    <n v="1"/>
    <m/>
    <x v="16"/>
    <x v="32"/>
    <x v="0"/>
  </r>
  <r>
    <x v="23205"/>
    <s v="22083"/>
    <x v="95"/>
    <n v="1"/>
    <m/>
    <x v="342"/>
    <x v="32"/>
    <x v="0"/>
  </r>
  <r>
    <x v="23205"/>
    <s v="22086"/>
    <x v="46"/>
    <n v="4"/>
    <m/>
    <x v="342"/>
    <x v="32"/>
    <x v="0"/>
  </r>
  <r>
    <x v="23205"/>
    <s v="22089"/>
    <x v="1576"/>
    <n v="1"/>
    <m/>
    <x v="342"/>
    <x v="32"/>
    <x v="0"/>
  </r>
  <r>
    <x v="23205"/>
    <s v="22094"/>
    <x v="706"/>
    <n v="6"/>
    <m/>
    <x v="338"/>
    <x v="32"/>
    <x v="0"/>
  </r>
  <r>
    <x v="23205"/>
    <s v="22097"/>
    <x v="674"/>
    <n v="2"/>
    <m/>
    <x v="338"/>
    <x v="32"/>
    <x v="0"/>
  </r>
  <r>
    <x v="23205"/>
    <s v="22098"/>
    <x v="222"/>
    <n v="1"/>
    <m/>
    <x v="338"/>
    <x v="32"/>
    <x v="0"/>
  </r>
  <r>
    <x v="23205"/>
    <s v="22107"/>
    <x v="565"/>
    <n v="4"/>
    <m/>
    <x v="343"/>
    <x v="32"/>
    <x v="0"/>
  </r>
  <r>
    <x v="23205"/>
    <s v="22114"/>
    <x v="57"/>
    <n v="2"/>
    <m/>
    <x v="346"/>
    <x v="32"/>
    <x v="0"/>
  </r>
  <r>
    <x v="23205"/>
    <s v="22132"/>
    <x v="1643"/>
    <n v="2"/>
    <m/>
    <x v="347"/>
    <x v="32"/>
    <x v="0"/>
  </r>
  <r>
    <x v="23205"/>
    <s v="22135"/>
    <x v="2686"/>
    <n v="1"/>
    <m/>
    <x v="168"/>
    <x v="32"/>
    <x v="0"/>
  </r>
  <r>
    <x v="23205"/>
    <s v="22138"/>
    <x v="2348"/>
    <n v="1"/>
    <m/>
    <x v="344"/>
    <x v="32"/>
    <x v="0"/>
  </r>
  <r>
    <x v="23205"/>
    <s v="22141"/>
    <x v="377"/>
    <n v="3"/>
    <m/>
    <x v="337"/>
    <x v="32"/>
    <x v="0"/>
  </r>
  <r>
    <x v="23205"/>
    <s v="22144"/>
    <x v="378"/>
    <n v="1"/>
    <m/>
    <x v="337"/>
    <x v="32"/>
    <x v="0"/>
  </r>
  <r>
    <x v="23205"/>
    <s v="22154"/>
    <x v="812"/>
    <n v="6"/>
    <m/>
    <x v="168"/>
    <x v="32"/>
    <x v="0"/>
  </r>
  <r>
    <x v="23205"/>
    <s v="22155"/>
    <x v="813"/>
    <n v="3"/>
    <m/>
    <x v="168"/>
    <x v="32"/>
    <x v="0"/>
  </r>
  <r>
    <x v="23205"/>
    <s v="22158"/>
    <x v="1609"/>
    <n v="1"/>
    <m/>
    <x v="342"/>
    <x v="32"/>
    <x v="0"/>
  </r>
  <r>
    <x v="23205"/>
    <s v="22162"/>
    <x v="816"/>
    <n v="1"/>
    <m/>
    <x v="343"/>
    <x v="32"/>
    <x v="0"/>
  </r>
  <r>
    <x v="23205"/>
    <s v="22165"/>
    <x v="1211"/>
    <n v="1"/>
    <m/>
    <x v="344"/>
    <x v="32"/>
    <x v="0"/>
  </r>
  <r>
    <x v="23205"/>
    <s v="22174"/>
    <x v="178"/>
    <n v="2"/>
    <m/>
    <x v="343"/>
    <x v="32"/>
    <x v="0"/>
  </r>
  <r>
    <x v="23205"/>
    <s v="22187"/>
    <x v="663"/>
    <n v="1"/>
    <m/>
    <x v="346"/>
    <x v="32"/>
    <x v="0"/>
  </r>
  <r>
    <x v="23205"/>
    <s v="22197"/>
    <x v="3523"/>
    <n v="30"/>
    <m/>
    <x v="347"/>
    <x v="32"/>
    <x v="0"/>
  </r>
  <r>
    <x v="23205"/>
    <s v="22207"/>
    <x v="821"/>
    <n v="1"/>
    <m/>
    <x v="346"/>
    <x v="32"/>
    <x v="0"/>
  </r>
  <r>
    <x v="23205"/>
    <s v="22208"/>
    <x v="1213"/>
    <n v="1"/>
    <m/>
    <x v="343"/>
    <x v="32"/>
    <x v="0"/>
  </r>
  <r>
    <x v="23205"/>
    <s v="22209"/>
    <x v="1423"/>
    <n v="1"/>
    <m/>
    <x v="343"/>
    <x v="32"/>
    <x v="0"/>
  </r>
  <r>
    <x v="23205"/>
    <s v="22250"/>
    <x v="1660"/>
    <n v="2"/>
    <m/>
    <x v="347"/>
    <x v="32"/>
    <x v="0"/>
  </r>
  <r>
    <x v="23205"/>
    <s v="22260"/>
    <x v="1149"/>
    <n v="1"/>
    <m/>
    <x v="347"/>
    <x v="32"/>
    <x v="0"/>
  </r>
  <r>
    <x v="23205"/>
    <s v="22261"/>
    <x v="98"/>
    <n v="1"/>
    <m/>
    <x v="347"/>
    <x v="32"/>
    <x v="0"/>
  </r>
  <r>
    <x v="23205"/>
    <s v="22263"/>
    <x v="2425"/>
    <n v="1"/>
    <m/>
    <x v="347"/>
    <x v="32"/>
    <x v="0"/>
  </r>
  <r>
    <x v="23205"/>
    <s v="22271"/>
    <x v="380"/>
    <n v="1"/>
    <m/>
    <x v="342"/>
    <x v="32"/>
    <x v="0"/>
  </r>
  <r>
    <x v="23205"/>
    <s v="22279"/>
    <x v="2048"/>
    <n v="2"/>
    <m/>
    <x v="338"/>
    <x v="32"/>
    <x v="0"/>
  </r>
  <r>
    <x v="23205"/>
    <s v="22299"/>
    <x v="824"/>
    <n v="3"/>
    <m/>
    <x v="338"/>
    <x v="32"/>
    <x v="0"/>
  </r>
  <r>
    <x v="23205"/>
    <s v="22300"/>
    <x v="825"/>
    <n v="1"/>
    <m/>
    <x v="340"/>
    <x v="32"/>
    <x v="0"/>
  </r>
  <r>
    <x v="23205"/>
    <s v="22310"/>
    <x v="13"/>
    <n v="1"/>
    <m/>
    <x v="343"/>
    <x v="32"/>
    <x v="0"/>
  </r>
  <r>
    <x v="23205"/>
    <s v="22315"/>
    <x v="712"/>
    <n v="1"/>
    <m/>
    <x v="338"/>
    <x v="32"/>
    <x v="0"/>
  </r>
  <r>
    <x v="23205"/>
    <s v="22326"/>
    <x v="34"/>
    <n v="3"/>
    <m/>
    <x v="342"/>
    <x v="32"/>
    <x v="0"/>
  </r>
  <r>
    <x v="23205"/>
    <s v="22327"/>
    <x v="363"/>
    <n v="1"/>
    <m/>
    <x v="342"/>
    <x v="32"/>
    <x v="0"/>
  </r>
  <r>
    <x v="23205"/>
    <s v="22334"/>
    <x v="1587"/>
    <n v="1"/>
    <m/>
    <x v="343"/>
    <x v="32"/>
    <x v="0"/>
  </r>
  <r>
    <x v="23205"/>
    <s v="22335"/>
    <x v="829"/>
    <n v="10"/>
    <m/>
    <x v="16"/>
    <x v="32"/>
    <x v="0"/>
  </r>
  <r>
    <x v="23205"/>
    <s v="22337"/>
    <x v="1800"/>
    <n v="2"/>
    <m/>
    <x v="526"/>
    <x v="32"/>
    <x v="0"/>
  </r>
  <r>
    <x v="23205"/>
    <s v="22338"/>
    <x v="194"/>
    <n v="14"/>
    <m/>
    <x v="526"/>
    <x v="32"/>
    <x v="0"/>
  </r>
  <r>
    <x v="23205"/>
    <s v="22340"/>
    <x v="2069"/>
    <n v="3"/>
    <m/>
    <x v="168"/>
    <x v="32"/>
    <x v="0"/>
  </r>
  <r>
    <x v="23205"/>
    <s v="22342"/>
    <x v="1222"/>
    <n v="2"/>
    <m/>
    <x v="343"/>
    <x v="32"/>
    <x v="0"/>
  </r>
  <r>
    <x v="23205"/>
    <s v="22355"/>
    <x v="765"/>
    <n v="2"/>
    <m/>
    <x v="347"/>
    <x v="32"/>
    <x v="0"/>
  </r>
  <r>
    <x v="23205"/>
    <s v="22357"/>
    <x v="445"/>
    <n v="1"/>
    <m/>
    <x v="337"/>
    <x v="32"/>
    <x v="0"/>
  </r>
  <r>
    <x v="23205"/>
    <s v="22358"/>
    <x v="444"/>
    <n v="2"/>
    <m/>
    <x v="342"/>
    <x v="32"/>
    <x v="0"/>
  </r>
  <r>
    <x v="23205"/>
    <s v="22367"/>
    <x v="418"/>
    <n v="2"/>
    <m/>
    <x v="337"/>
    <x v="32"/>
    <x v="0"/>
  </r>
  <r>
    <x v="23205"/>
    <s v="22371"/>
    <x v="318"/>
    <n v="2"/>
    <m/>
    <x v="346"/>
    <x v="32"/>
    <x v="0"/>
  </r>
  <r>
    <x v="23205"/>
    <s v="22378"/>
    <x v="837"/>
    <n v="2"/>
    <m/>
    <x v="337"/>
    <x v="32"/>
    <x v="0"/>
  </r>
  <r>
    <x v="23205"/>
    <s v="22380"/>
    <x v="838"/>
    <n v="1"/>
    <m/>
    <x v="337"/>
    <x v="32"/>
    <x v="0"/>
  </r>
  <r>
    <x v="23205"/>
    <s v="22383"/>
    <x v="3041"/>
    <n v="2"/>
    <m/>
    <x v="337"/>
    <x v="32"/>
    <x v="0"/>
  </r>
  <r>
    <x v="23205"/>
    <s v="22385"/>
    <x v="1427"/>
    <n v="1"/>
    <m/>
    <x v="337"/>
    <x v="32"/>
    <x v="0"/>
  </r>
  <r>
    <x v="23205"/>
    <s v="22411"/>
    <x v="81"/>
    <n v="3"/>
    <m/>
    <x v="337"/>
    <x v="32"/>
    <x v="0"/>
  </r>
  <r>
    <x v="23205"/>
    <s v="22417"/>
    <x v="291"/>
    <n v="1"/>
    <m/>
    <x v="16"/>
    <x v="32"/>
    <x v="0"/>
  </r>
  <r>
    <x v="23205"/>
    <s v="22419"/>
    <x v="841"/>
    <n v="5"/>
    <m/>
    <x v="168"/>
    <x v="32"/>
    <x v="0"/>
  </r>
  <r>
    <x v="23205"/>
    <s v="22420"/>
    <x v="1227"/>
    <n v="2"/>
    <m/>
    <x v="168"/>
    <x v="32"/>
    <x v="0"/>
  </r>
  <r>
    <x v="23205"/>
    <s v="22421"/>
    <x v="1132"/>
    <n v="2"/>
    <m/>
    <x v="168"/>
    <x v="32"/>
    <x v="0"/>
  </r>
  <r>
    <x v="23205"/>
    <s v="22422"/>
    <x v="842"/>
    <n v="7"/>
    <m/>
    <x v="16"/>
    <x v="32"/>
    <x v="0"/>
  </r>
  <r>
    <x v="23205"/>
    <s v="22423"/>
    <x v="534"/>
    <n v="1"/>
    <m/>
    <x v="351"/>
    <x v="32"/>
    <x v="0"/>
  </r>
  <r>
    <x v="23205"/>
    <s v="22445"/>
    <x v="657"/>
    <n v="1"/>
    <m/>
    <x v="342"/>
    <x v="32"/>
    <x v="0"/>
  </r>
  <r>
    <x v="23205"/>
    <s v="22446"/>
    <x v="1325"/>
    <n v="3"/>
    <m/>
    <x v="338"/>
    <x v="32"/>
    <x v="0"/>
  </r>
  <r>
    <x v="23205"/>
    <s v="22448"/>
    <x v="1323"/>
    <n v="1"/>
    <m/>
    <x v="339"/>
    <x v="32"/>
    <x v="0"/>
  </r>
  <r>
    <x v="23205"/>
    <s v="22469"/>
    <x v="127"/>
    <n v="3"/>
    <m/>
    <x v="343"/>
    <x v="32"/>
    <x v="0"/>
  </r>
  <r>
    <x v="23205"/>
    <s v="22474"/>
    <x v="1511"/>
    <n v="1"/>
    <m/>
    <x v="344"/>
    <x v="32"/>
    <x v="0"/>
  </r>
  <r>
    <x v="23205"/>
    <s v="22498"/>
    <x v="2208"/>
    <n v="1"/>
    <m/>
    <x v="348"/>
    <x v="32"/>
    <x v="0"/>
  </r>
  <r>
    <x v="23205"/>
    <s v="22508"/>
    <x v="452"/>
    <n v="2"/>
    <m/>
    <x v="341"/>
    <x v="32"/>
    <x v="0"/>
  </r>
  <r>
    <x v="23205"/>
    <s v="22509"/>
    <x v="1815"/>
    <n v="1"/>
    <m/>
    <x v="448"/>
    <x v="32"/>
    <x v="0"/>
  </r>
  <r>
    <x v="23205"/>
    <s v="22544"/>
    <x v="43"/>
    <n v="1"/>
    <m/>
    <x v="168"/>
    <x v="32"/>
    <x v="0"/>
  </r>
  <r>
    <x v="23205"/>
    <s v="22547"/>
    <x v="693"/>
    <n v="1"/>
    <m/>
    <x v="168"/>
    <x v="32"/>
    <x v="0"/>
  </r>
  <r>
    <x v="23205"/>
    <s v="22549"/>
    <x v="226"/>
    <n v="3"/>
    <m/>
    <x v="343"/>
    <x v="32"/>
    <x v="0"/>
  </r>
  <r>
    <x v="23205"/>
    <s v="22551"/>
    <x v="428"/>
    <n v="3"/>
    <m/>
    <x v="343"/>
    <x v="32"/>
    <x v="0"/>
  </r>
  <r>
    <x v="23205"/>
    <s v="22553"/>
    <x v="185"/>
    <n v="1"/>
    <m/>
    <x v="343"/>
    <x v="32"/>
    <x v="0"/>
  </r>
  <r>
    <x v="23205"/>
    <s v="22555"/>
    <x v="692"/>
    <n v="1"/>
    <m/>
    <x v="343"/>
    <x v="32"/>
    <x v="0"/>
  </r>
  <r>
    <x v="23205"/>
    <s v="22557"/>
    <x v="184"/>
    <n v="2"/>
    <m/>
    <x v="343"/>
    <x v="32"/>
    <x v="0"/>
  </r>
  <r>
    <x v="23205"/>
    <s v="22558"/>
    <x v="201"/>
    <n v="1"/>
    <m/>
    <x v="343"/>
    <x v="32"/>
    <x v="0"/>
  </r>
  <r>
    <x v="23205"/>
    <s v="22565"/>
    <x v="426"/>
    <n v="1"/>
    <m/>
    <x v="347"/>
    <x v="32"/>
    <x v="0"/>
  </r>
  <r>
    <x v="23205"/>
    <s v="22568"/>
    <x v="331"/>
    <n v="2"/>
    <m/>
    <x v="341"/>
    <x v="32"/>
    <x v="0"/>
  </r>
  <r>
    <x v="23205"/>
    <s v="22571"/>
    <x v="533"/>
    <n v="4"/>
    <m/>
    <x v="347"/>
    <x v="32"/>
    <x v="0"/>
  </r>
  <r>
    <x v="23205"/>
    <s v="22572"/>
    <x v="1097"/>
    <n v="1"/>
    <m/>
    <x v="347"/>
    <x v="32"/>
    <x v="0"/>
  </r>
  <r>
    <x v="23205"/>
    <s v="22573"/>
    <x v="508"/>
    <n v="1"/>
    <m/>
    <x v="347"/>
    <x v="32"/>
    <x v="0"/>
  </r>
  <r>
    <x v="23205"/>
    <s v="22574"/>
    <x v="750"/>
    <n v="2"/>
    <m/>
    <x v="347"/>
    <x v="32"/>
    <x v="0"/>
  </r>
  <r>
    <x v="23205"/>
    <s v="22576"/>
    <x v="1101"/>
    <n v="2"/>
    <m/>
    <x v="347"/>
    <x v="32"/>
    <x v="0"/>
  </r>
  <r>
    <x v="23205"/>
    <s v="22577"/>
    <x v="509"/>
    <n v="7"/>
    <m/>
    <x v="168"/>
    <x v="32"/>
    <x v="0"/>
  </r>
  <r>
    <x v="23205"/>
    <s v="22578"/>
    <x v="1118"/>
    <n v="5"/>
    <m/>
    <x v="168"/>
    <x v="32"/>
    <x v="0"/>
  </r>
  <r>
    <x v="23205"/>
    <s v="22580"/>
    <x v="403"/>
    <n v="11"/>
    <m/>
    <x v="337"/>
    <x v="32"/>
    <x v="0"/>
  </r>
  <r>
    <x v="23205"/>
    <s v="22581"/>
    <x v="1095"/>
    <n v="5"/>
    <m/>
    <x v="168"/>
    <x v="32"/>
    <x v="0"/>
  </r>
  <r>
    <x v="23205"/>
    <s v="22585"/>
    <x v="448"/>
    <n v="1"/>
    <m/>
    <x v="338"/>
    <x v="32"/>
    <x v="0"/>
  </r>
  <r>
    <x v="23205"/>
    <s v="22586"/>
    <x v="1234"/>
    <n v="2"/>
    <m/>
    <x v="347"/>
    <x v="32"/>
    <x v="0"/>
  </r>
  <r>
    <x v="23205"/>
    <s v="22592"/>
    <x v="1067"/>
    <n v="5"/>
    <m/>
    <x v="341"/>
    <x v="32"/>
    <x v="0"/>
  </r>
  <r>
    <x v="23205"/>
    <s v="22593"/>
    <x v="411"/>
    <n v="1"/>
    <m/>
    <x v="347"/>
    <x v="32"/>
    <x v="0"/>
  </r>
  <r>
    <x v="23205"/>
    <s v="22594"/>
    <x v="410"/>
    <n v="4"/>
    <m/>
    <x v="347"/>
    <x v="32"/>
    <x v="0"/>
  </r>
  <r>
    <x v="23205"/>
    <s v="22595"/>
    <x v="2932"/>
    <n v="3"/>
    <m/>
    <x v="347"/>
    <x v="32"/>
    <x v="0"/>
  </r>
  <r>
    <x v="23205"/>
    <s v="22597"/>
    <x v="2924"/>
    <n v="2"/>
    <m/>
    <x v="168"/>
    <x v="32"/>
    <x v="0"/>
  </r>
  <r>
    <x v="23205"/>
    <s v="22598"/>
    <x v="1870"/>
    <n v="2"/>
    <m/>
    <x v="168"/>
    <x v="32"/>
    <x v="0"/>
  </r>
  <r>
    <x v="23205"/>
    <s v="22599"/>
    <x v="1049"/>
    <n v="2"/>
    <m/>
    <x v="168"/>
    <x v="32"/>
    <x v="0"/>
  </r>
  <r>
    <x v="23205"/>
    <s v="22600"/>
    <x v="749"/>
    <n v="9"/>
    <m/>
    <x v="347"/>
    <x v="32"/>
    <x v="0"/>
  </r>
  <r>
    <x v="23205"/>
    <s v="22602"/>
    <x v="2935"/>
    <n v="4"/>
    <m/>
    <x v="347"/>
    <x v="32"/>
    <x v="0"/>
  </r>
  <r>
    <x v="23205"/>
    <s v="22603"/>
    <x v="510"/>
    <n v="3"/>
    <m/>
    <x v="347"/>
    <x v="32"/>
    <x v="0"/>
  </r>
  <r>
    <x v="23205"/>
    <s v="22605"/>
    <x v="859"/>
    <n v="1"/>
    <m/>
    <x v="351"/>
    <x v="32"/>
    <x v="0"/>
  </r>
  <r>
    <x v="23205"/>
    <s v="22607"/>
    <x v="658"/>
    <n v="1"/>
    <m/>
    <x v="345"/>
    <x v="32"/>
    <x v="0"/>
  </r>
  <r>
    <x v="23205"/>
    <s v="22617"/>
    <x v="1346"/>
    <n v="1"/>
    <m/>
    <x v="344"/>
    <x v="32"/>
    <x v="0"/>
  </r>
  <r>
    <x v="23205"/>
    <s v="22619"/>
    <x v="187"/>
    <n v="6"/>
    <m/>
    <x v="341"/>
    <x v="32"/>
    <x v="0"/>
  </r>
  <r>
    <x v="23205"/>
    <s v="22620"/>
    <x v="325"/>
    <n v="3"/>
    <m/>
    <x v="338"/>
    <x v="32"/>
    <x v="0"/>
  </r>
  <r>
    <x v="23205"/>
    <s v="22621"/>
    <x v="1610"/>
    <n v="2"/>
    <m/>
    <x v="343"/>
    <x v="32"/>
    <x v="0"/>
  </r>
  <r>
    <x v="23205"/>
    <s v="22625"/>
    <x v="639"/>
    <n v="1"/>
    <m/>
    <x v="345"/>
    <x v="32"/>
    <x v="0"/>
  </r>
  <r>
    <x v="23205"/>
    <s v="22630"/>
    <x v="364"/>
    <n v="1"/>
    <m/>
    <x v="337"/>
    <x v="32"/>
    <x v="0"/>
  </r>
  <r>
    <x v="23205"/>
    <s v="22645"/>
    <x v="450"/>
    <n v="1"/>
    <m/>
    <x v="343"/>
    <x v="32"/>
    <x v="0"/>
  </r>
  <r>
    <x v="23205"/>
    <s v="22650"/>
    <x v="451"/>
    <n v="2"/>
    <m/>
    <x v="343"/>
    <x v="32"/>
    <x v="0"/>
  </r>
  <r>
    <x v="23205"/>
    <s v="22653"/>
    <x v="572"/>
    <n v="8"/>
    <m/>
    <x v="347"/>
    <x v="32"/>
    <x v="0"/>
  </r>
  <r>
    <x v="23205"/>
    <s v="22654"/>
    <x v="175"/>
    <n v="7"/>
    <m/>
    <x v="342"/>
    <x v="32"/>
    <x v="0"/>
  </r>
  <r>
    <x v="23205"/>
    <s v="22659"/>
    <x v="36"/>
    <n v="1"/>
    <m/>
    <x v="337"/>
    <x v="32"/>
    <x v="0"/>
  </r>
  <r>
    <x v="23205"/>
    <s v="22663"/>
    <x v="135"/>
    <n v="1"/>
    <m/>
    <x v="337"/>
    <x v="32"/>
    <x v="0"/>
  </r>
  <r>
    <x v="23205"/>
    <s v="22664"/>
    <x v="333"/>
    <n v="1"/>
    <m/>
    <x v="337"/>
    <x v="32"/>
    <x v="0"/>
  </r>
  <r>
    <x v="23205"/>
    <s v="22666"/>
    <x v="714"/>
    <n v="4"/>
    <m/>
    <x v="342"/>
    <x v="32"/>
    <x v="0"/>
  </r>
  <r>
    <x v="23205"/>
    <s v="22672"/>
    <x v="1389"/>
    <n v="1"/>
    <m/>
    <x v="343"/>
    <x v="32"/>
    <x v="0"/>
  </r>
  <r>
    <x v="23205"/>
    <s v="22677"/>
    <x v="2054"/>
    <n v="1"/>
    <m/>
    <x v="338"/>
    <x v="32"/>
    <x v="0"/>
  </r>
  <r>
    <x v="23205"/>
    <s v="22680"/>
    <x v="722"/>
    <n v="1"/>
    <m/>
    <x v="338"/>
    <x v="32"/>
    <x v="0"/>
  </r>
  <r>
    <x v="23205"/>
    <s v="22686"/>
    <x v="1061"/>
    <n v="1"/>
    <m/>
    <x v="338"/>
    <x v="32"/>
    <x v="0"/>
  </r>
  <r>
    <x v="23205"/>
    <s v="22689"/>
    <x v="1606"/>
    <n v="1"/>
    <m/>
    <x v="345"/>
    <x v="32"/>
    <x v="0"/>
  </r>
  <r>
    <x v="23205"/>
    <s v="22693"/>
    <x v="2197"/>
    <n v="2"/>
    <m/>
    <x v="228"/>
    <x v="32"/>
    <x v="0"/>
  </r>
  <r>
    <x v="23205"/>
    <s v="22694"/>
    <x v="406"/>
    <n v="1"/>
    <m/>
    <x v="337"/>
    <x v="32"/>
    <x v="0"/>
  </r>
  <r>
    <x v="23205"/>
    <s v="22696"/>
    <x v="1112"/>
    <n v="1"/>
    <m/>
    <x v="337"/>
    <x v="32"/>
    <x v="0"/>
  </r>
  <r>
    <x v="23205"/>
    <s v="22697"/>
    <x v="628"/>
    <n v="4"/>
    <m/>
    <x v="342"/>
    <x v="32"/>
    <x v="0"/>
  </r>
  <r>
    <x v="23205"/>
    <s v="22698"/>
    <x v="2359"/>
    <n v="2"/>
    <m/>
    <x v="342"/>
    <x v="32"/>
    <x v="0"/>
  </r>
  <r>
    <x v="23205"/>
    <s v="22699"/>
    <x v="623"/>
    <n v="1"/>
    <m/>
    <x v="342"/>
    <x v="32"/>
    <x v="0"/>
  </r>
  <r>
    <x v="23205"/>
    <s v="22701"/>
    <x v="1804"/>
    <n v="1"/>
    <m/>
    <x v="338"/>
    <x v="32"/>
    <x v="0"/>
  </r>
  <r>
    <x v="23205"/>
    <s v="22712"/>
    <x v="551"/>
    <n v="1"/>
    <m/>
    <x v="168"/>
    <x v="32"/>
    <x v="0"/>
  </r>
  <r>
    <x v="23205"/>
    <s v="22716"/>
    <x v="316"/>
    <n v="1"/>
    <m/>
    <x v="168"/>
    <x v="32"/>
    <x v="0"/>
  </r>
  <r>
    <x v="23205"/>
    <s v="22720"/>
    <x v="2550"/>
    <n v="6"/>
    <m/>
    <x v="344"/>
    <x v="32"/>
    <x v="0"/>
  </r>
  <r>
    <x v="23205"/>
    <s v="22722"/>
    <x v="2549"/>
    <n v="29"/>
    <m/>
    <x v="337"/>
    <x v="32"/>
    <x v="0"/>
  </r>
  <r>
    <x v="23205"/>
    <s v="22722"/>
    <x v="2549"/>
    <n v="1"/>
    <m/>
    <x v="346"/>
    <x v="32"/>
    <x v="0"/>
  </r>
  <r>
    <x v="23205"/>
    <s v="22726"/>
    <x v="28"/>
    <n v="1"/>
    <m/>
    <x v="341"/>
    <x v="32"/>
    <x v="0"/>
  </r>
  <r>
    <x v="23205"/>
    <s v="22734"/>
    <x v="863"/>
    <n v="3"/>
    <m/>
    <x v="342"/>
    <x v="32"/>
    <x v="0"/>
  </r>
  <r>
    <x v="23205"/>
    <s v="22736"/>
    <x v="324"/>
    <n v="1"/>
    <m/>
    <x v="343"/>
    <x v="32"/>
    <x v="0"/>
  </r>
  <r>
    <x v="23205"/>
    <s v="22737"/>
    <x v="494"/>
    <n v="1"/>
    <m/>
    <x v="343"/>
    <x v="32"/>
    <x v="0"/>
  </r>
  <r>
    <x v="23205"/>
    <s v="22738"/>
    <x v="398"/>
    <n v="7"/>
    <m/>
    <x v="343"/>
    <x v="32"/>
    <x v="0"/>
  </r>
  <r>
    <x v="23205"/>
    <s v="22741"/>
    <x v="864"/>
    <n v="2"/>
    <m/>
    <x v="347"/>
    <x v="32"/>
    <x v="0"/>
  </r>
  <r>
    <x v="23205"/>
    <s v="22745"/>
    <x v="10"/>
    <n v="2"/>
    <m/>
    <x v="337"/>
    <x v="32"/>
    <x v="0"/>
  </r>
  <r>
    <x v="23205"/>
    <s v="22751"/>
    <x v="382"/>
    <n v="1"/>
    <m/>
    <x v="341"/>
    <x v="32"/>
    <x v="0"/>
  </r>
  <r>
    <x v="23205"/>
    <s v="22754"/>
    <x v="574"/>
    <n v="1"/>
    <m/>
    <x v="347"/>
    <x v="32"/>
    <x v="0"/>
  </r>
  <r>
    <x v="23205"/>
    <s v="22759"/>
    <x v="371"/>
    <n v="3"/>
    <m/>
    <x v="343"/>
    <x v="32"/>
    <x v="0"/>
  </r>
  <r>
    <x v="23205"/>
    <s v="22774"/>
    <x v="84"/>
    <n v="2"/>
    <m/>
    <x v="338"/>
    <x v="32"/>
    <x v="0"/>
  </r>
  <r>
    <x v="23205"/>
    <s v="22775"/>
    <x v="416"/>
    <n v="2"/>
    <m/>
    <x v="338"/>
    <x v="32"/>
    <x v="0"/>
  </r>
  <r>
    <x v="23205"/>
    <s v="22784"/>
    <x v="556"/>
    <n v="2"/>
    <m/>
    <x v="344"/>
    <x v="32"/>
    <x v="0"/>
  </r>
  <r>
    <x v="23205"/>
    <s v="22791"/>
    <x v="742"/>
    <n v="8"/>
    <m/>
    <x v="338"/>
    <x v="32"/>
    <x v="0"/>
  </r>
  <r>
    <x v="23205"/>
    <s v="22809"/>
    <x v="251"/>
    <n v="1"/>
    <m/>
    <x v="342"/>
    <x v="32"/>
    <x v="0"/>
  </r>
  <r>
    <x v="23205"/>
    <s v="22810"/>
    <x v="250"/>
    <n v="1"/>
    <m/>
    <x v="342"/>
    <x v="32"/>
    <x v="0"/>
  </r>
  <r>
    <x v="23205"/>
    <s v="22812"/>
    <x v="4149"/>
    <n v="1"/>
    <m/>
    <x v="337"/>
    <x v="32"/>
    <x v="0"/>
  </r>
  <r>
    <x v="23205"/>
    <s v="22813"/>
    <x v="4151"/>
    <n v="1"/>
    <m/>
    <x v="337"/>
    <x v="32"/>
    <x v="0"/>
  </r>
  <r>
    <x v="23205"/>
    <s v="22815"/>
    <x v="647"/>
    <n v="3"/>
    <m/>
    <x v="19"/>
    <x v="32"/>
    <x v="0"/>
  </r>
  <r>
    <x v="23205"/>
    <s v="22818"/>
    <x v="871"/>
    <n v="1"/>
    <m/>
    <x v="19"/>
    <x v="32"/>
    <x v="0"/>
  </r>
  <r>
    <x v="23205"/>
    <s v="22834"/>
    <x v="422"/>
    <n v="1"/>
    <m/>
    <x v="337"/>
    <x v="32"/>
    <x v="0"/>
  </r>
  <r>
    <x v="23205"/>
    <s v="22835"/>
    <x v="217"/>
    <n v="1"/>
    <m/>
    <x v="344"/>
    <x v="32"/>
    <x v="0"/>
  </r>
  <r>
    <x v="23205"/>
    <s v="22865"/>
    <x v="198"/>
    <n v="4"/>
    <m/>
    <x v="337"/>
    <x v="32"/>
    <x v="0"/>
  </r>
  <r>
    <x v="23205"/>
    <s v="22866"/>
    <x v="197"/>
    <n v="3"/>
    <m/>
    <x v="337"/>
    <x v="32"/>
    <x v="0"/>
  </r>
  <r>
    <x v="23205"/>
    <s v="22896"/>
    <x v="1405"/>
    <n v="1"/>
    <m/>
    <x v="340"/>
    <x v="32"/>
    <x v="0"/>
  </r>
  <r>
    <x v="23205"/>
    <s v="22897"/>
    <x v="1249"/>
    <n v="1"/>
    <m/>
    <x v="343"/>
    <x v="32"/>
    <x v="0"/>
  </r>
  <r>
    <x v="23205"/>
    <s v="22898"/>
    <x v="1250"/>
    <n v="1"/>
    <m/>
    <x v="337"/>
    <x v="32"/>
    <x v="0"/>
  </r>
  <r>
    <x v="23205"/>
    <s v="22900"/>
    <x v="3472"/>
    <n v="1"/>
    <m/>
    <x v="339"/>
    <x v="32"/>
    <x v="0"/>
  </r>
  <r>
    <x v="23205"/>
    <s v="22907"/>
    <x v="609"/>
    <n v="3"/>
    <m/>
    <x v="347"/>
    <x v="32"/>
    <x v="0"/>
  </r>
  <r>
    <x v="23205"/>
    <s v="22908"/>
    <x v="1673"/>
    <n v="1"/>
    <m/>
    <x v="347"/>
    <x v="32"/>
    <x v="0"/>
  </r>
  <r>
    <x v="23205"/>
    <s v="22909"/>
    <x v="399"/>
    <n v="4"/>
    <m/>
    <x v="347"/>
    <x v="32"/>
    <x v="0"/>
  </r>
  <r>
    <x v="23205"/>
    <s v="22910"/>
    <x v="168"/>
    <n v="6"/>
    <m/>
    <x v="342"/>
    <x v="32"/>
    <x v="0"/>
  </r>
  <r>
    <x v="23205"/>
    <s v="22916"/>
    <x v="580"/>
    <n v="1"/>
    <m/>
    <x v="347"/>
    <x v="32"/>
    <x v="0"/>
  </r>
  <r>
    <x v="23205"/>
    <s v="22917"/>
    <x v="576"/>
    <n v="2"/>
    <m/>
    <x v="347"/>
    <x v="32"/>
    <x v="0"/>
  </r>
  <r>
    <x v="23205"/>
    <s v="22918"/>
    <x v="579"/>
    <n v="2"/>
    <m/>
    <x v="347"/>
    <x v="32"/>
    <x v="0"/>
  </r>
  <r>
    <x v="23205"/>
    <s v="22919"/>
    <x v="575"/>
    <n v="1"/>
    <m/>
    <x v="347"/>
    <x v="32"/>
    <x v="0"/>
  </r>
  <r>
    <x v="23205"/>
    <s v="22920"/>
    <x v="577"/>
    <n v="2"/>
    <m/>
    <x v="347"/>
    <x v="32"/>
    <x v="0"/>
  </r>
  <r>
    <x v="23205"/>
    <s v="22921"/>
    <x v="578"/>
    <n v="1"/>
    <m/>
    <x v="347"/>
    <x v="32"/>
    <x v="0"/>
  </r>
  <r>
    <x v="23205"/>
    <s v="22928"/>
    <x v="877"/>
    <n v="1"/>
    <m/>
    <x v="348"/>
    <x v="32"/>
    <x v="0"/>
  </r>
  <r>
    <x v="23205"/>
    <s v="22941"/>
    <x v="154"/>
    <n v="1"/>
    <m/>
    <x v="345"/>
    <x v="32"/>
    <x v="0"/>
  </r>
  <r>
    <x v="23205"/>
    <s v="22948"/>
    <x v="878"/>
    <n v="4"/>
    <m/>
    <x v="66"/>
    <x v="32"/>
    <x v="0"/>
  </r>
  <r>
    <x v="23205"/>
    <s v="22952"/>
    <x v="396"/>
    <n v="1"/>
    <m/>
    <x v="16"/>
    <x v="32"/>
    <x v="0"/>
  </r>
  <r>
    <x v="23205"/>
    <s v="22960"/>
    <x v="21"/>
    <n v="5"/>
    <m/>
    <x v="346"/>
    <x v="32"/>
    <x v="0"/>
  </r>
  <r>
    <x v="23205"/>
    <s v="22961"/>
    <x v="78"/>
    <n v="4"/>
    <m/>
    <x v="343"/>
    <x v="32"/>
    <x v="0"/>
  </r>
  <r>
    <x v="23205"/>
    <s v="22962"/>
    <x v="164"/>
    <n v="2"/>
    <m/>
    <x v="347"/>
    <x v="32"/>
    <x v="0"/>
  </r>
  <r>
    <x v="23205"/>
    <s v="22963"/>
    <x v="165"/>
    <n v="1"/>
    <m/>
    <x v="347"/>
    <x v="32"/>
    <x v="0"/>
  </r>
  <r>
    <x v="23205"/>
    <s v="22969"/>
    <x v="150"/>
    <n v="1"/>
    <m/>
    <x v="343"/>
    <x v="32"/>
    <x v="0"/>
  </r>
  <r>
    <x v="23205"/>
    <s v="22975"/>
    <x v="329"/>
    <n v="3"/>
    <m/>
    <x v="338"/>
    <x v="32"/>
    <x v="0"/>
  </r>
  <r>
    <x v="23205"/>
    <s v="22976"/>
    <x v="880"/>
    <n v="1"/>
    <m/>
    <x v="338"/>
    <x v="32"/>
    <x v="0"/>
  </r>
  <r>
    <x v="23205"/>
    <s v="22977"/>
    <x v="1252"/>
    <n v="2"/>
    <m/>
    <x v="338"/>
    <x v="32"/>
    <x v="0"/>
  </r>
  <r>
    <x v="23205"/>
    <s v="22980"/>
    <x v="3007"/>
    <n v="1"/>
    <m/>
    <x v="343"/>
    <x v="32"/>
    <x v="0"/>
  </r>
  <r>
    <x v="23205"/>
    <s v="22981"/>
    <x v="3087"/>
    <n v="1"/>
    <m/>
    <x v="358"/>
    <x v="32"/>
    <x v="0"/>
  </r>
  <r>
    <x v="23205"/>
    <s v="22989"/>
    <x v="2972"/>
    <n v="1"/>
    <m/>
    <x v="339"/>
    <x v="32"/>
    <x v="0"/>
  </r>
  <r>
    <x v="23205"/>
    <s v="22992"/>
    <x v="3017"/>
    <n v="3"/>
    <m/>
    <x v="337"/>
    <x v="32"/>
    <x v="0"/>
  </r>
  <r>
    <x v="23205"/>
    <s v="22993"/>
    <x v="3008"/>
    <n v="3"/>
    <m/>
    <x v="338"/>
    <x v="32"/>
    <x v="0"/>
  </r>
  <r>
    <x v="23205"/>
    <s v="22994"/>
    <x v="3014"/>
    <n v="1"/>
    <m/>
    <x v="168"/>
    <x v="32"/>
    <x v="0"/>
  </r>
  <r>
    <x v="23205"/>
    <s v="22995"/>
    <x v="3019"/>
    <n v="2"/>
    <m/>
    <x v="168"/>
    <x v="32"/>
    <x v="0"/>
  </r>
  <r>
    <x v="23205"/>
    <s v="22996"/>
    <x v="3020"/>
    <n v="2"/>
    <m/>
    <x v="168"/>
    <x v="32"/>
    <x v="0"/>
  </r>
  <r>
    <x v="23205"/>
    <s v="23000"/>
    <x v="3013"/>
    <n v="1"/>
    <m/>
    <x v="168"/>
    <x v="32"/>
    <x v="0"/>
  </r>
  <r>
    <x v="23205"/>
    <s v="23005"/>
    <x v="3023"/>
    <n v="1"/>
    <m/>
    <x v="168"/>
    <x v="32"/>
    <x v="0"/>
  </r>
  <r>
    <x v="23205"/>
    <s v="23007"/>
    <x v="3124"/>
    <n v="1"/>
    <m/>
    <x v="344"/>
    <x v="32"/>
    <x v="0"/>
  </r>
  <r>
    <x v="23205"/>
    <s v="23009"/>
    <x v="3126"/>
    <n v="1"/>
    <m/>
    <x v="344"/>
    <x v="32"/>
    <x v="0"/>
  </r>
  <r>
    <x v="23205"/>
    <s v="23020"/>
    <x v="3557"/>
    <n v="1"/>
    <m/>
    <x v="351"/>
    <x v="32"/>
    <x v="0"/>
  </r>
  <r>
    <x v="23205"/>
    <s v="23040"/>
    <x v="3312"/>
    <n v="1"/>
    <m/>
    <x v="366"/>
    <x v="32"/>
    <x v="0"/>
  </r>
  <r>
    <x v="23205"/>
    <s v="23077"/>
    <x v="3167"/>
    <n v="3"/>
    <m/>
    <x v="338"/>
    <x v="32"/>
    <x v="0"/>
  </r>
  <r>
    <x v="23205"/>
    <s v="23083"/>
    <x v="3420"/>
    <n v="1"/>
    <m/>
    <x v="341"/>
    <x v="32"/>
    <x v="0"/>
  </r>
  <r>
    <x v="23205"/>
    <s v="23084"/>
    <x v="3371"/>
    <n v="58"/>
    <m/>
    <x v="337"/>
    <x v="32"/>
    <x v="0"/>
  </r>
  <r>
    <x v="23205"/>
    <s v="23089"/>
    <x v="3406"/>
    <n v="2"/>
    <m/>
    <x v="343"/>
    <x v="32"/>
    <x v="0"/>
  </r>
  <r>
    <x v="23205"/>
    <s v="23090"/>
    <x v="3425"/>
    <n v="1"/>
    <m/>
    <x v="347"/>
    <x v="32"/>
    <x v="0"/>
  </r>
  <r>
    <x v="23205"/>
    <s v="23096"/>
    <x v="3374"/>
    <n v="1"/>
    <m/>
    <x v="343"/>
    <x v="32"/>
    <x v="0"/>
  </r>
  <r>
    <x v="23205"/>
    <s v="23103"/>
    <x v="3411"/>
    <n v="4"/>
    <m/>
    <x v="343"/>
    <x v="32"/>
    <x v="0"/>
  </r>
  <r>
    <x v="23205"/>
    <s v="23109"/>
    <x v="3670"/>
    <n v="1"/>
    <m/>
    <x v="342"/>
    <x v="32"/>
    <x v="0"/>
  </r>
  <r>
    <x v="23205"/>
    <s v="23121"/>
    <x v="3582"/>
    <n v="1"/>
    <m/>
    <x v="16"/>
    <x v="32"/>
    <x v="0"/>
  </r>
  <r>
    <x v="23205"/>
    <s v="23130"/>
    <x v="3316"/>
    <n v="1"/>
    <m/>
    <x v="346"/>
    <x v="32"/>
    <x v="0"/>
  </r>
  <r>
    <x v="23205"/>
    <s v="23156"/>
    <x v="3178"/>
    <n v="1"/>
    <m/>
    <x v="337"/>
    <x v="32"/>
    <x v="0"/>
  </r>
  <r>
    <x v="23205"/>
    <s v="23161"/>
    <x v="3321"/>
    <n v="1"/>
    <m/>
    <x v="338"/>
    <x v="32"/>
    <x v="0"/>
  </r>
  <r>
    <x v="23205"/>
    <s v="23168"/>
    <x v="3409"/>
    <n v="1"/>
    <m/>
    <x v="338"/>
    <x v="32"/>
    <x v="0"/>
  </r>
  <r>
    <x v="23205"/>
    <s v="23171"/>
    <x v="3368"/>
    <n v="1"/>
    <m/>
    <x v="343"/>
    <x v="32"/>
    <x v="0"/>
  </r>
  <r>
    <x v="23205"/>
    <s v="23172"/>
    <x v="3367"/>
    <n v="2"/>
    <m/>
    <x v="343"/>
    <x v="32"/>
    <x v="0"/>
  </r>
  <r>
    <x v="23205"/>
    <s v="23177"/>
    <x v="3070"/>
    <n v="1"/>
    <m/>
    <x v="600"/>
    <x v="32"/>
    <x v="0"/>
  </r>
  <r>
    <x v="23205"/>
    <s v="23182"/>
    <x v="3066"/>
    <n v="2"/>
    <m/>
    <x v="338"/>
    <x v="32"/>
    <x v="0"/>
  </r>
  <r>
    <x v="23205"/>
    <s v="23184"/>
    <x v="3099"/>
    <n v="2"/>
    <m/>
    <x v="344"/>
    <x v="32"/>
    <x v="0"/>
  </r>
  <r>
    <x v="23205"/>
    <s v="23193"/>
    <x v="3071"/>
    <n v="1"/>
    <m/>
    <x v="600"/>
    <x v="32"/>
    <x v="0"/>
  </r>
  <r>
    <x v="23205"/>
    <s v="23194"/>
    <x v="3083"/>
    <n v="1"/>
    <m/>
    <x v="600"/>
    <x v="32"/>
    <x v="0"/>
  </r>
  <r>
    <x v="23205"/>
    <s v="23196"/>
    <x v="3637"/>
    <n v="1"/>
    <m/>
    <x v="343"/>
    <x v="32"/>
    <x v="0"/>
  </r>
  <r>
    <x v="23205"/>
    <s v="23198"/>
    <x v="3594"/>
    <n v="1"/>
    <m/>
    <x v="343"/>
    <x v="32"/>
    <x v="0"/>
  </r>
  <r>
    <x v="23205"/>
    <s v="23199"/>
    <x v="3226"/>
    <n v="2"/>
    <m/>
    <x v="337"/>
    <x v="32"/>
    <x v="0"/>
  </r>
  <r>
    <x v="23205"/>
    <s v="23200"/>
    <x v="3343"/>
    <n v="2"/>
    <m/>
    <x v="337"/>
    <x v="32"/>
    <x v="0"/>
  </r>
  <r>
    <x v="23205"/>
    <s v="23203"/>
    <x v="3732"/>
    <n v="1"/>
    <m/>
    <x v="337"/>
    <x v="32"/>
    <x v="0"/>
  </r>
  <r>
    <x v="23205"/>
    <s v="23205"/>
    <x v="3223"/>
    <n v="1"/>
    <m/>
    <x v="347"/>
    <x v="32"/>
    <x v="0"/>
  </r>
  <r>
    <x v="23205"/>
    <s v="23207"/>
    <x v="3225"/>
    <n v="1"/>
    <m/>
    <x v="337"/>
    <x v="32"/>
    <x v="0"/>
  </r>
  <r>
    <x v="23205"/>
    <s v="23209"/>
    <x v="3733"/>
    <n v="1"/>
    <m/>
    <x v="337"/>
    <x v="32"/>
    <x v="0"/>
  </r>
  <r>
    <x v="23205"/>
    <s v="23210"/>
    <x v="3462"/>
    <n v="11"/>
    <m/>
    <x v="338"/>
    <x v="32"/>
    <x v="0"/>
  </r>
  <r>
    <x v="23205"/>
    <s v="23211"/>
    <x v="3467"/>
    <n v="10"/>
    <m/>
    <x v="338"/>
    <x v="32"/>
    <x v="0"/>
  </r>
  <r>
    <x v="23205"/>
    <s v="23212"/>
    <x v="3464"/>
    <n v="6"/>
    <m/>
    <x v="338"/>
    <x v="32"/>
    <x v="0"/>
  </r>
  <r>
    <x v="23205"/>
    <s v="23213"/>
    <x v="3463"/>
    <n v="5"/>
    <m/>
    <x v="338"/>
    <x v="32"/>
    <x v="0"/>
  </r>
  <r>
    <x v="23205"/>
    <s v="23217"/>
    <x v="3469"/>
    <n v="1"/>
    <m/>
    <x v="338"/>
    <x v="32"/>
    <x v="0"/>
  </r>
  <r>
    <x v="23205"/>
    <s v="23220"/>
    <x v="3509"/>
    <n v="2"/>
    <m/>
    <x v="347"/>
    <x v="32"/>
    <x v="0"/>
  </r>
  <r>
    <x v="23205"/>
    <s v="23221"/>
    <x v="3458"/>
    <n v="1"/>
    <m/>
    <x v="347"/>
    <x v="32"/>
    <x v="0"/>
  </r>
  <r>
    <x v="23205"/>
    <s v="23228"/>
    <x v="3450"/>
    <n v="7"/>
    <m/>
    <x v="338"/>
    <x v="32"/>
    <x v="0"/>
  </r>
  <r>
    <x v="23205"/>
    <s v="23234"/>
    <x v="3552"/>
    <n v="2"/>
    <m/>
    <x v="342"/>
    <x v="32"/>
    <x v="0"/>
  </r>
  <r>
    <x v="23205"/>
    <s v="23236"/>
    <x v="3735"/>
    <n v="1"/>
    <m/>
    <x v="342"/>
    <x v="32"/>
    <x v="0"/>
  </r>
  <r>
    <x v="23205"/>
    <s v="23239"/>
    <x v="3496"/>
    <n v="1"/>
    <m/>
    <x v="346"/>
    <x v="32"/>
    <x v="0"/>
  </r>
  <r>
    <x v="23205"/>
    <s v="23241"/>
    <x v="3499"/>
    <n v="3"/>
    <m/>
    <x v="337"/>
    <x v="32"/>
    <x v="0"/>
  </r>
  <r>
    <x v="23205"/>
    <s v="23243"/>
    <x v="3493"/>
    <n v="3"/>
    <m/>
    <x v="344"/>
    <x v="32"/>
    <x v="0"/>
  </r>
  <r>
    <x v="23205"/>
    <s v="23245"/>
    <x v="3495"/>
    <n v="4"/>
    <m/>
    <x v="344"/>
    <x v="32"/>
    <x v="0"/>
  </r>
  <r>
    <x v="23205"/>
    <s v="23256"/>
    <x v="3212"/>
    <n v="1"/>
    <m/>
    <x v="346"/>
    <x v="32"/>
    <x v="0"/>
  </r>
  <r>
    <x v="23205"/>
    <s v="23263"/>
    <x v="3474"/>
    <n v="5"/>
    <m/>
    <x v="338"/>
    <x v="32"/>
    <x v="0"/>
  </r>
  <r>
    <x v="23205"/>
    <s v="23264"/>
    <x v="3511"/>
    <n v="1"/>
    <m/>
    <x v="338"/>
    <x v="32"/>
    <x v="0"/>
  </r>
  <r>
    <x v="23205"/>
    <s v="23265"/>
    <x v="3512"/>
    <n v="5"/>
    <m/>
    <x v="338"/>
    <x v="32"/>
    <x v="0"/>
  </r>
  <r>
    <x v="23205"/>
    <s v="23266"/>
    <x v="3513"/>
    <n v="2"/>
    <m/>
    <x v="338"/>
    <x v="32"/>
    <x v="0"/>
  </r>
  <r>
    <x v="23205"/>
    <s v="23267"/>
    <x v="3601"/>
    <n v="2"/>
    <m/>
    <x v="338"/>
    <x v="32"/>
    <x v="0"/>
  </r>
  <r>
    <x v="23205"/>
    <s v="23271"/>
    <x v="3610"/>
    <n v="4"/>
    <m/>
    <x v="347"/>
    <x v="32"/>
    <x v="0"/>
  </r>
  <r>
    <x v="23205"/>
    <s v="23273"/>
    <x v="3482"/>
    <n v="4"/>
    <m/>
    <x v="343"/>
    <x v="32"/>
    <x v="0"/>
  </r>
  <r>
    <x v="23205"/>
    <s v="23274"/>
    <x v="3483"/>
    <n v="1"/>
    <m/>
    <x v="343"/>
    <x v="32"/>
    <x v="0"/>
  </r>
  <r>
    <x v="23205"/>
    <s v="23275"/>
    <x v="3473"/>
    <n v="2"/>
    <m/>
    <x v="338"/>
    <x v="32"/>
    <x v="0"/>
  </r>
  <r>
    <x v="23205"/>
    <s v="23280"/>
    <x v="3359"/>
    <n v="1"/>
    <m/>
    <x v="338"/>
    <x v="32"/>
    <x v="0"/>
  </r>
  <r>
    <x v="23205"/>
    <s v="23281"/>
    <x v="3372"/>
    <n v="1"/>
    <m/>
    <x v="338"/>
    <x v="32"/>
    <x v="0"/>
  </r>
  <r>
    <x v="23205"/>
    <s v="23285"/>
    <x v="3527"/>
    <n v="4"/>
    <m/>
    <x v="347"/>
    <x v="32"/>
    <x v="0"/>
  </r>
  <r>
    <x v="23205"/>
    <s v="23286"/>
    <x v="3525"/>
    <n v="3"/>
    <m/>
    <x v="347"/>
    <x v="32"/>
    <x v="0"/>
  </r>
  <r>
    <x v="23205"/>
    <s v="23287"/>
    <x v="3543"/>
    <n v="2"/>
    <m/>
    <x v="347"/>
    <x v="32"/>
    <x v="0"/>
  </r>
  <r>
    <x v="23205"/>
    <s v="23288"/>
    <x v="3528"/>
    <n v="3"/>
    <m/>
    <x v="347"/>
    <x v="32"/>
    <x v="0"/>
  </r>
  <r>
    <x v="23205"/>
    <s v="23289"/>
    <x v="3541"/>
    <n v="1"/>
    <m/>
    <x v="338"/>
    <x v="32"/>
    <x v="0"/>
  </r>
  <r>
    <x v="23205"/>
    <s v="23290"/>
    <x v="3542"/>
    <n v="3"/>
    <m/>
    <x v="338"/>
    <x v="32"/>
    <x v="0"/>
  </r>
  <r>
    <x v="23205"/>
    <s v="23291"/>
    <x v="3540"/>
    <n v="1"/>
    <m/>
    <x v="338"/>
    <x v="32"/>
    <x v="0"/>
  </r>
  <r>
    <x v="23205"/>
    <s v="23292"/>
    <x v="3577"/>
    <n v="3"/>
    <m/>
    <x v="338"/>
    <x v="32"/>
    <x v="0"/>
  </r>
  <r>
    <x v="23205"/>
    <s v="23293"/>
    <x v="3652"/>
    <n v="5"/>
    <m/>
    <x v="338"/>
    <x v="32"/>
    <x v="0"/>
  </r>
  <r>
    <x v="23205"/>
    <s v="23294"/>
    <x v="3651"/>
    <n v="1"/>
    <m/>
    <x v="338"/>
    <x v="32"/>
    <x v="0"/>
  </r>
  <r>
    <x v="23205"/>
    <s v="23295"/>
    <x v="3653"/>
    <n v="2"/>
    <m/>
    <x v="338"/>
    <x v="32"/>
    <x v="0"/>
  </r>
  <r>
    <x v="23205"/>
    <s v="23296"/>
    <x v="3650"/>
    <n v="1"/>
    <m/>
    <x v="343"/>
    <x v="32"/>
    <x v="0"/>
  </r>
  <r>
    <x v="23205"/>
    <s v="23300"/>
    <x v="3422"/>
    <n v="1"/>
    <m/>
    <x v="343"/>
    <x v="32"/>
    <x v="0"/>
  </r>
  <r>
    <x v="23205"/>
    <s v="23301"/>
    <x v="3421"/>
    <n v="4"/>
    <m/>
    <x v="343"/>
    <x v="32"/>
    <x v="0"/>
  </r>
  <r>
    <x v="23205"/>
    <s v="23306"/>
    <x v="4096"/>
    <n v="2"/>
    <m/>
    <x v="358"/>
    <x v="32"/>
    <x v="0"/>
  </r>
  <r>
    <x v="23205"/>
    <s v="23307"/>
    <x v="3478"/>
    <n v="4"/>
    <m/>
    <x v="16"/>
    <x v="32"/>
    <x v="0"/>
  </r>
  <r>
    <x v="23205"/>
    <s v="23308"/>
    <x v="3481"/>
    <n v="2"/>
    <m/>
    <x v="16"/>
    <x v="32"/>
    <x v="0"/>
  </r>
  <r>
    <x v="23205"/>
    <s v="23309"/>
    <x v="3476"/>
    <n v="1"/>
    <m/>
    <x v="16"/>
    <x v="32"/>
    <x v="0"/>
  </r>
  <r>
    <x v="23205"/>
    <s v="23311"/>
    <x v="3663"/>
    <n v="4"/>
    <m/>
    <x v="340"/>
    <x v="32"/>
    <x v="0"/>
  </r>
  <r>
    <x v="23205"/>
    <s v="23318"/>
    <x v="3627"/>
    <n v="1"/>
    <m/>
    <x v="340"/>
    <x v="32"/>
    <x v="0"/>
  </r>
  <r>
    <x v="23205"/>
    <s v="23319"/>
    <x v="3640"/>
    <n v="1"/>
    <m/>
    <x v="340"/>
    <x v="32"/>
    <x v="0"/>
  </r>
  <r>
    <x v="23205"/>
    <s v="23320"/>
    <x v="3634"/>
    <n v="1"/>
    <m/>
    <x v="342"/>
    <x v="32"/>
    <x v="0"/>
  </r>
  <r>
    <x v="23205"/>
    <s v="23322"/>
    <x v="3522"/>
    <n v="1"/>
    <m/>
    <x v="342"/>
    <x v="32"/>
    <x v="0"/>
  </r>
  <r>
    <x v="23205"/>
    <s v="23326"/>
    <x v="3748"/>
    <n v="1"/>
    <m/>
    <x v="346"/>
    <x v="32"/>
    <x v="0"/>
  </r>
  <r>
    <x v="23205"/>
    <s v="23328"/>
    <x v="3742"/>
    <n v="32"/>
    <m/>
    <x v="341"/>
    <x v="32"/>
    <x v="0"/>
  </r>
  <r>
    <x v="23205"/>
    <s v="23339"/>
    <x v="3536"/>
    <n v="1"/>
    <m/>
    <x v="337"/>
    <x v="32"/>
    <x v="0"/>
  </r>
  <r>
    <x v="23205"/>
    <s v="23340"/>
    <x v="3703"/>
    <n v="1"/>
    <m/>
    <x v="343"/>
    <x v="32"/>
    <x v="0"/>
  </r>
  <r>
    <x v="23205"/>
    <s v="23343"/>
    <x v="3529"/>
    <n v="2"/>
    <m/>
    <x v="337"/>
    <x v="32"/>
    <x v="0"/>
  </r>
  <r>
    <x v="23205"/>
    <s v="23344"/>
    <x v="3568"/>
    <n v="6"/>
    <m/>
    <x v="337"/>
    <x v="32"/>
    <x v="0"/>
  </r>
  <r>
    <x v="23205"/>
    <s v="23345"/>
    <x v="3694"/>
    <n v="1"/>
    <m/>
    <x v="338"/>
    <x v="32"/>
    <x v="0"/>
  </r>
  <r>
    <x v="23205"/>
    <s v="23346"/>
    <x v="3693"/>
    <n v="2"/>
    <m/>
    <x v="338"/>
    <x v="32"/>
    <x v="0"/>
  </r>
  <r>
    <x v="23205"/>
    <s v="23349"/>
    <x v="3719"/>
    <n v="11"/>
    <m/>
    <x v="338"/>
    <x v="32"/>
    <x v="0"/>
  </r>
  <r>
    <x v="23205"/>
    <s v="23351"/>
    <x v="3723"/>
    <n v="5"/>
    <m/>
    <x v="338"/>
    <x v="32"/>
    <x v="0"/>
  </r>
  <r>
    <x v="23205"/>
    <s v="23353"/>
    <x v="3711"/>
    <n v="7"/>
    <m/>
    <x v="347"/>
    <x v="32"/>
    <x v="0"/>
  </r>
  <r>
    <x v="23205"/>
    <s v="23354"/>
    <x v="3712"/>
    <n v="1"/>
    <m/>
    <x v="347"/>
    <x v="32"/>
    <x v="0"/>
  </r>
  <r>
    <x v="23205"/>
    <s v="23355"/>
    <x v="3767"/>
    <n v="2"/>
    <m/>
    <x v="344"/>
    <x v="32"/>
    <x v="0"/>
  </r>
  <r>
    <x v="23205"/>
    <s v="23366"/>
    <x v="3880"/>
    <n v="2"/>
    <m/>
    <x v="16"/>
    <x v="32"/>
    <x v="0"/>
  </r>
  <r>
    <x v="23205"/>
    <s v="23368"/>
    <x v="3896"/>
    <n v="1"/>
    <m/>
    <x v="16"/>
    <x v="32"/>
    <x v="0"/>
  </r>
  <r>
    <x v="23205"/>
    <s v="23371"/>
    <x v="3883"/>
    <n v="1"/>
    <m/>
    <x v="338"/>
    <x v="32"/>
    <x v="0"/>
  </r>
  <r>
    <x v="23205"/>
    <s v="23372"/>
    <x v="3898"/>
    <n v="2"/>
    <m/>
    <x v="338"/>
    <x v="32"/>
    <x v="0"/>
  </r>
  <r>
    <x v="23205"/>
    <s v="23376"/>
    <x v="3785"/>
    <n v="2"/>
    <m/>
    <x v="168"/>
    <x v="32"/>
    <x v="0"/>
  </r>
  <r>
    <x v="23205"/>
    <s v="23378"/>
    <x v="3786"/>
    <n v="4"/>
    <m/>
    <x v="168"/>
    <x v="32"/>
    <x v="0"/>
  </r>
  <r>
    <x v="23205"/>
    <s v="23382"/>
    <x v="4021"/>
    <n v="2"/>
    <m/>
    <x v="341"/>
    <x v="32"/>
    <x v="0"/>
  </r>
  <r>
    <x v="23205"/>
    <s v="23392"/>
    <x v="3824"/>
    <n v="1"/>
    <m/>
    <x v="337"/>
    <x v="32"/>
    <x v="0"/>
  </r>
  <r>
    <x v="23205"/>
    <s v="23393"/>
    <x v="3802"/>
    <n v="1"/>
    <m/>
    <x v="344"/>
    <x v="32"/>
    <x v="0"/>
  </r>
  <r>
    <x v="23205"/>
    <s v="23395"/>
    <x v="3799"/>
    <n v="2"/>
    <m/>
    <x v="344"/>
    <x v="32"/>
    <x v="0"/>
  </r>
  <r>
    <x v="23205"/>
    <s v="23396"/>
    <x v="3874"/>
    <n v="2"/>
    <m/>
    <x v="344"/>
    <x v="32"/>
    <x v="0"/>
  </r>
  <r>
    <x v="23205"/>
    <s v="23399"/>
    <x v="3806"/>
    <n v="2"/>
    <m/>
    <x v="350"/>
    <x v="32"/>
    <x v="0"/>
  </r>
  <r>
    <x v="23205"/>
    <s v="23403"/>
    <x v="3820"/>
    <n v="2"/>
    <m/>
    <x v="341"/>
    <x v="32"/>
    <x v="0"/>
  </r>
  <r>
    <x v="23205"/>
    <s v="23405"/>
    <x v="3815"/>
    <n v="1"/>
    <m/>
    <x v="344"/>
    <x v="32"/>
    <x v="0"/>
  </r>
  <r>
    <x v="23205"/>
    <s v="23418"/>
    <x v="3847"/>
    <n v="2"/>
    <m/>
    <x v="337"/>
    <x v="32"/>
    <x v="0"/>
  </r>
  <r>
    <x v="23205"/>
    <s v="23420"/>
    <x v="3865"/>
    <n v="1"/>
    <m/>
    <x v="337"/>
    <x v="32"/>
    <x v="0"/>
  </r>
  <r>
    <x v="23205"/>
    <s v="23422"/>
    <x v="3837"/>
    <n v="1"/>
    <m/>
    <x v="337"/>
    <x v="32"/>
    <x v="0"/>
  </r>
  <r>
    <x v="23205"/>
    <s v="23426"/>
    <x v="3822"/>
    <n v="1"/>
    <m/>
    <x v="342"/>
    <x v="32"/>
    <x v="0"/>
  </r>
  <r>
    <x v="23205"/>
    <s v="23434"/>
    <x v="3849"/>
    <n v="2"/>
    <m/>
    <x v="168"/>
    <x v="32"/>
    <x v="0"/>
  </r>
  <r>
    <x v="23205"/>
    <s v="23435"/>
    <x v="3846"/>
    <n v="3"/>
    <m/>
    <x v="168"/>
    <x v="32"/>
    <x v="0"/>
  </r>
  <r>
    <x v="23205"/>
    <s v="23445"/>
    <x v="3771"/>
    <n v="1"/>
    <m/>
    <x v="347"/>
    <x v="32"/>
    <x v="0"/>
  </r>
  <r>
    <x v="23205"/>
    <s v="23480"/>
    <x v="4058"/>
    <n v="2"/>
    <m/>
    <x v="341"/>
    <x v="32"/>
    <x v="0"/>
  </r>
  <r>
    <x v="23205"/>
    <s v="23482"/>
    <x v="4034"/>
    <n v="1"/>
    <m/>
    <x v="343"/>
    <x v="32"/>
    <x v="0"/>
  </r>
  <r>
    <x v="23205"/>
    <s v="23486"/>
    <x v="4066"/>
    <n v="1"/>
    <m/>
    <x v="381"/>
    <x v="32"/>
    <x v="0"/>
  </r>
  <r>
    <x v="23205"/>
    <s v="23489"/>
    <x v="4072"/>
    <n v="1"/>
    <m/>
    <x v="342"/>
    <x v="32"/>
    <x v="0"/>
  </r>
  <r>
    <x v="23205"/>
    <s v="23493"/>
    <x v="3889"/>
    <n v="1"/>
    <m/>
    <x v="343"/>
    <x v="32"/>
    <x v="0"/>
  </r>
  <r>
    <x v="23205"/>
    <s v="23495"/>
    <x v="4109"/>
    <n v="1"/>
    <m/>
    <x v="338"/>
    <x v="32"/>
    <x v="0"/>
  </r>
  <r>
    <x v="23205"/>
    <s v="23517"/>
    <x v="3894"/>
    <n v="1"/>
    <m/>
    <x v="342"/>
    <x v="32"/>
    <x v="0"/>
  </r>
  <r>
    <x v="23205"/>
    <s v="23518"/>
    <x v="3902"/>
    <n v="1"/>
    <m/>
    <x v="342"/>
    <x v="32"/>
    <x v="0"/>
  </r>
  <r>
    <x v="23205"/>
    <s v="23526"/>
    <x v="3968"/>
    <n v="4"/>
    <m/>
    <x v="348"/>
    <x v="32"/>
    <x v="0"/>
  </r>
  <r>
    <x v="23205"/>
    <s v="23530"/>
    <x v="3950"/>
    <n v="2"/>
    <m/>
    <x v="344"/>
    <x v="32"/>
    <x v="0"/>
  </r>
  <r>
    <x v="23205"/>
    <s v="23533"/>
    <x v="3946"/>
    <n v="1"/>
    <m/>
    <x v="348"/>
    <x v="32"/>
    <x v="0"/>
  </r>
  <r>
    <x v="23205"/>
    <s v="23534"/>
    <x v="3967"/>
    <n v="2"/>
    <m/>
    <x v="348"/>
    <x v="32"/>
    <x v="0"/>
  </r>
  <r>
    <x v="23205"/>
    <s v="23535"/>
    <x v="3984"/>
    <n v="2"/>
    <m/>
    <x v="348"/>
    <x v="32"/>
    <x v="0"/>
  </r>
  <r>
    <x v="23205"/>
    <s v="23540"/>
    <x v="3961"/>
    <n v="1"/>
    <m/>
    <x v="367"/>
    <x v="32"/>
    <x v="0"/>
  </r>
  <r>
    <x v="23205"/>
    <s v="23541"/>
    <x v="3940"/>
    <n v="1"/>
    <m/>
    <x v="345"/>
    <x v="32"/>
    <x v="0"/>
  </r>
  <r>
    <x v="23205"/>
    <s v="23551"/>
    <x v="3787"/>
    <n v="2"/>
    <m/>
    <x v="168"/>
    <x v="32"/>
    <x v="0"/>
  </r>
  <r>
    <x v="23205"/>
    <s v="23553"/>
    <x v="4059"/>
    <n v="1"/>
    <m/>
    <x v="351"/>
    <x v="32"/>
    <x v="0"/>
  </r>
  <r>
    <x v="23205"/>
    <s v="23569"/>
    <x v="4077"/>
    <n v="1"/>
    <m/>
    <x v="344"/>
    <x v="32"/>
    <x v="0"/>
  </r>
  <r>
    <x v="23205"/>
    <s v="23570"/>
    <x v="4074"/>
    <n v="3"/>
    <m/>
    <x v="338"/>
    <x v="32"/>
    <x v="0"/>
  </r>
  <r>
    <x v="23205"/>
    <s v="23571"/>
    <x v="4076"/>
    <n v="2"/>
    <m/>
    <x v="343"/>
    <x v="32"/>
    <x v="0"/>
  </r>
  <r>
    <x v="23205"/>
    <s v="23581"/>
    <x v="4088"/>
    <n v="3"/>
    <m/>
    <x v="337"/>
    <x v="32"/>
    <x v="0"/>
  </r>
  <r>
    <x v="23205"/>
    <s v="23583"/>
    <x v="4087"/>
    <n v="2"/>
    <m/>
    <x v="337"/>
    <x v="32"/>
    <x v="0"/>
  </r>
  <r>
    <x v="23205"/>
    <s v="23601"/>
    <x v="3917"/>
    <n v="5"/>
    <m/>
    <x v="698"/>
    <x v="32"/>
    <x v="0"/>
  </r>
  <r>
    <x v="23205"/>
    <s v="23607"/>
    <x v="3863"/>
    <n v="1"/>
    <m/>
    <x v="66"/>
    <x v="32"/>
    <x v="0"/>
  </r>
  <r>
    <x v="23205"/>
    <s v="23611"/>
    <x v="3859"/>
    <n v="2"/>
    <m/>
    <x v="698"/>
    <x v="32"/>
    <x v="0"/>
  </r>
  <r>
    <x v="23205"/>
    <s v="23629"/>
    <x v="3877"/>
    <n v="1"/>
    <m/>
    <x v="698"/>
    <x v="32"/>
    <x v="0"/>
  </r>
  <r>
    <x v="23205"/>
    <s v="23632"/>
    <x v="3918"/>
    <n v="1"/>
    <m/>
    <x v="350"/>
    <x v="32"/>
    <x v="0"/>
  </r>
  <r>
    <x v="23205"/>
    <s v="23661"/>
    <x v="4023"/>
    <n v="1"/>
    <m/>
    <x v="337"/>
    <x v="32"/>
    <x v="0"/>
  </r>
  <r>
    <x v="23205"/>
    <s v="23695"/>
    <x v="4130"/>
    <n v="2"/>
    <m/>
    <x v="168"/>
    <x v="32"/>
    <x v="0"/>
  </r>
  <r>
    <x v="23205"/>
    <s v="35095B"/>
    <x v="882"/>
    <n v="1"/>
    <m/>
    <x v="168"/>
    <x v="32"/>
    <x v="0"/>
  </r>
  <r>
    <x v="23205"/>
    <s v="35646"/>
    <x v="2198"/>
    <n v="2"/>
    <m/>
    <x v="338"/>
    <x v="32"/>
    <x v="0"/>
  </r>
  <r>
    <x v="23205"/>
    <s v="35648"/>
    <x v="2019"/>
    <n v="2"/>
    <m/>
    <x v="347"/>
    <x v="32"/>
    <x v="0"/>
  </r>
  <r>
    <x v="23205"/>
    <s v="35970"/>
    <x v="1775"/>
    <n v="1"/>
    <m/>
    <x v="337"/>
    <x v="32"/>
    <x v="0"/>
  </r>
  <r>
    <x v="23205"/>
    <s v="37448"/>
    <x v="1131"/>
    <n v="1"/>
    <m/>
    <x v="343"/>
    <x v="32"/>
    <x v="0"/>
  </r>
  <r>
    <x v="23205"/>
    <s v="37500"/>
    <x v="2236"/>
    <n v="1"/>
    <m/>
    <x v="346"/>
    <x v="32"/>
    <x v="0"/>
  </r>
  <r>
    <x v="23205"/>
    <s v="46776B"/>
    <x v="1262"/>
    <n v="2"/>
    <m/>
    <x v="337"/>
    <x v="32"/>
    <x v="0"/>
  </r>
  <r>
    <x v="23205"/>
    <s v="46776D"/>
    <x v="2470"/>
    <n v="2"/>
    <m/>
    <x v="337"/>
    <x v="32"/>
    <x v="0"/>
  </r>
  <r>
    <x v="23205"/>
    <s v="46776F"/>
    <x v="2426"/>
    <n v="5"/>
    <m/>
    <x v="337"/>
    <x v="32"/>
    <x v="0"/>
  </r>
  <r>
    <x v="23205"/>
    <s v="47591D"/>
    <x v="895"/>
    <n v="1"/>
    <m/>
    <x v="337"/>
    <x v="32"/>
    <x v="0"/>
  </r>
  <r>
    <x v="23205"/>
    <s v="48116"/>
    <x v="2316"/>
    <n v="1"/>
    <m/>
    <x v="384"/>
    <x v="32"/>
    <x v="0"/>
  </r>
  <r>
    <x v="23205"/>
    <s v="48138"/>
    <x v="758"/>
    <n v="1"/>
    <m/>
    <x v="384"/>
    <x v="32"/>
    <x v="0"/>
  </r>
  <r>
    <x v="23205"/>
    <s v="71459"/>
    <x v="3779"/>
    <n v="4"/>
    <m/>
    <x v="66"/>
    <x v="32"/>
    <x v="0"/>
  </r>
  <r>
    <x v="23205"/>
    <s v="71477"/>
    <x v="4152"/>
    <n v="1"/>
    <m/>
    <x v="339"/>
    <x v="32"/>
    <x v="0"/>
  </r>
  <r>
    <x v="23205"/>
    <s v="72122"/>
    <x v="2123"/>
    <n v="1"/>
    <m/>
    <x v="131"/>
    <x v="32"/>
    <x v="0"/>
  </r>
  <r>
    <x v="23205"/>
    <s v="72598"/>
    <x v="665"/>
    <n v="4"/>
    <m/>
    <x v="347"/>
    <x v="32"/>
    <x v="0"/>
  </r>
  <r>
    <x v="23205"/>
    <s v="79190B"/>
    <x v="1680"/>
    <n v="2"/>
    <m/>
    <x v="168"/>
    <x v="32"/>
    <x v="0"/>
  </r>
  <r>
    <x v="23205"/>
    <s v="79321"/>
    <x v="141"/>
    <n v="1"/>
    <m/>
    <x v="348"/>
    <x v="32"/>
    <x v="0"/>
  </r>
  <r>
    <x v="23205"/>
    <s v="82494L"/>
    <x v="55"/>
    <n v="1"/>
    <m/>
    <x v="341"/>
    <x v="32"/>
    <x v="0"/>
  </r>
  <r>
    <x v="23205"/>
    <s v="82567"/>
    <x v="82"/>
    <n v="1"/>
    <m/>
    <x v="347"/>
    <x v="32"/>
    <x v="0"/>
  </r>
  <r>
    <x v="23205"/>
    <s v="82578"/>
    <x v="243"/>
    <n v="1"/>
    <m/>
    <x v="16"/>
    <x v="32"/>
    <x v="0"/>
  </r>
  <r>
    <x v="23205"/>
    <s v="82580"/>
    <x v="242"/>
    <n v="1"/>
    <m/>
    <x v="16"/>
    <x v="32"/>
    <x v="0"/>
  </r>
  <r>
    <x v="23205"/>
    <s v="82581"/>
    <x v="244"/>
    <n v="1"/>
    <m/>
    <x v="16"/>
    <x v="32"/>
    <x v="0"/>
  </r>
  <r>
    <x v="23205"/>
    <s v="82582"/>
    <x v="1272"/>
    <n v="2"/>
    <m/>
    <x v="337"/>
    <x v="32"/>
    <x v="0"/>
  </r>
  <r>
    <x v="23205"/>
    <s v="82583"/>
    <x v="909"/>
    <n v="1"/>
    <m/>
    <x v="337"/>
    <x v="32"/>
    <x v="0"/>
  </r>
  <r>
    <x v="23205"/>
    <s v="82616B"/>
    <x v="1779"/>
    <n v="2"/>
    <m/>
    <x v="338"/>
    <x v="32"/>
    <x v="0"/>
  </r>
  <r>
    <x v="23205"/>
    <s v="82616C"/>
    <x v="1274"/>
    <n v="5"/>
    <m/>
    <x v="338"/>
    <x v="32"/>
    <x v="0"/>
  </r>
  <r>
    <x v="23205"/>
    <s v="84032A"/>
    <x v="914"/>
    <n v="3"/>
    <m/>
    <x v="343"/>
    <x v="32"/>
    <x v="0"/>
  </r>
  <r>
    <x v="23205"/>
    <s v="84032B"/>
    <x v="433"/>
    <n v="1"/>
    <m/>
    <x v="343"/>
    <x v="32"/>
    <x v="0"/>
  </r>
  <r>
    <x v="23205"/>
    <s v="84077"/>
    <x v="1360"/>
    <n v="1"/>
    <m/>
    <x v="526"/>
    <x v="32"/>
    <x v="0"/>
  </r>
  <r>
    <x v="23205"/>
    <s v="84347"/>
    <x v="323"/>
    <n v="1"/>
    <m/>
    <x v="340"/>
    <x v="32"/>
    <x v="0"/>
  </r>
  <r>
    <x v="23205"/>
    <s v="84378"/>
    <x v="288"/>
    <n v="2"/>
    <m/>
    <x v="338"/>
    <x v="32"/>
    <x v="0"/>
  </r>
  <r>
    <x v="23205"/>
    <s v="84380"/>
    <x v="287"/>
    <n v="3"/>
    <m/>
    <x v="338"/>
    <x v="32"/>
    <x v="0"/>
  </r>
  <r>
    <x v="23205"/>
    <s v="84406B"/>
    <x v="2"/>
    <n v="1"/>
    <m/>
    <x v="346"/>
    <x v="32"/>
    <x v="0"/>
  </r>
  <r>
    <x v="23205"/>
    <s v="84535B"/>
    <x v="955"/>
    <n v="1"/>
    <m/>
    <x v="398"/>
    <x v="32"/>
    <x v="0"/>
  </r>
  <r>
    <x v="23205"/>
    <s v="84559A"/>
    <x v="1277"/>
    <n v="1"/>
    <m/>
    <x v="347"/>
    <x v="32"/>
    <x v="0"/>
  </r>
  <r>
    <x v="23205"/>
    <s v="84596G"/>
    <x v="1860"/>
    <n v="1"/>
    <m/>
    <x v="168"/>
    <x v="32"/>
    <x v="0"/>
  </r>
  <r>
    <x v="23205"/>
    <s v="84692"/>
    <x v="690"/>
    <n v="3"/>
    <m/>
    <x v="168"/>
    <x v="32"/>
    <x v="0"/>
  </r>
  <r>
    <x v="23205"/>
    <s v="84792"/>
    <x v="1361"/>
    <n v="1"/>
    <m/>
    <x v="349"/>
    <x v="32"/>
    <x v="0"/>
  </r>
  <r>
    <x v="23205"/>
    <s v="84832"/>
    <x v="99"/>
    <n v="3"/>
    <m/>
    <x v="347"/>
    <x v="32"/>
    <x v="0"/>
  </r>
  <r>
    <x v="23205"/>
    <s v="84923"/>
    <x v="964"/>
    <n v="2"/>
    <m/>
    <x v="337"/>
    <x v="32"/>
    <x v="0"/>
  </r>
  <r>
    <x v="23205"/>
    <s v="84945"/>
    <x v="641"/>
    <n v="6"/>
    <m/>
    <x v="435"/>
    <x v="32"/>
    <x v="0"/>
  </r>
  <r>
    <x v="23205"/>
    <s v="84946"/>
    <x v="3145"/>
    <n v="5"/>
    <m/>
    <x v="338"/>
    <x v="32"/>
    <x v="0"/>
  </r>
  <r>
    <x v="23205"/>
    <s v="84950"/>
    <x v="1286"/>
    <n v="6"/>
    <m/>
    <x v="454"/>
    <x v="32"/>
    <x v="0"/>
  </r>
  <r>
    <x v="23205"/>
    <s v="84970L"/>
    <x v="308"/>
    <n v="2"/>
    <m/>
    <x v="350"/>
    <x v="32"/>
    <x v="0"/>
  </r>
  <r>
    <x v="23205"/>
    <s v="84978"/>
    <x v="1885"/>
    <n v="4"/>
    <m/>
    <x v="338"/>
    <x v="32"/>
    <x v="0"/>
  </r>
  <r>
    <x v="23205"/>
    <s v="84987"/>
    <x v="1651"/>
    <n v="1"/>
    <m/>
    <x v="358"/>
    <x v="32"/>
    <x v="0"/>
  </r>
  <r>
    <x v="23205"/>
    <s v="84991"/>
    <x v="72"/>
    <n v="1"/>
    <m/>
    <x v="16"/>
    <x v="32"/>
    <x v="0"/>
  </r>
  <r>
    <x v="23205"/>
    <s v="84997A"/>
    <x v="3044"/>
    <n v="2"/>
    <m/>
    <x v="346"/>
    <x v="32"/>
    <x v="0"/>
  </r>
  <r>
    <x v="23205"/>
    <s v="84997B"/>
    <x v="3043"/>
    <n v="1"/>
    <m/>
    <x v="346"/>
    <x v="32"/>
    <x v="0"/>
  </r>
  <r>
    <x v="23205"/>
    <s v="84997C"/>
    <x v="3030"/>
    <n v="2"/>
    <m/>
    <x v="346"/>
    <x v="32"/>
    <x v="0"/>
  </r>
  <r>
    <x v="23205"/>
    <s v="84997D"/>
    <x v="3031"/>
    <n v="1"/>
    <m/>
    <x v="346"/>
    <x v="32"/>
    <x v="0"/>
  </r>
  <r>
    <x v="23205"/>
    <s v="85032C"/>
    <x v="2410"/>
    <n v="1"/>
    <m/>
    <x v="347"/>
    <x v="32"/>
    <x v="0"/>
  </r>
  <r>
    <x v="23205"/>
    <s v="85048"/>
    <x v="923"/>
    <n v="2"/>
    <m/>
    <x v="345"/>
    <x v="32"/>
    <x v="0"/>
  </r>
  <r>
    <x v="23205"/>
    <s v="85049A"/>
    <x v="136"/>
    <n v="1"/>
    <m/>
    <x v="338"/>
    <x v="32"/>
    <x v="0"/>
  </r>
  <r>
    <x v="23205"/>
    <s v="85049E"/>
    <x v="228"/>
    <n v="1"/>
    <m/>
    <x v="338"/>
    <x v="32"/>
    <x v="0"/>
  </r>
  <r>
    <x v="23205"/>
    <s v="85061W"/>
    <x v="1430"/>
    <n v="2"/>
    <m/>
    <x v="347"/>
    <x v="32"/>
    <x v="0"/>
  </r>
  <r>
    <x v="23205"/>
    <s v="85099B"/>
    <x v="140"/>
    <n v="1"/>
    <m/>
    <x v="337"/>
    <x v="32"/>
    <x v="0"/>
  </r>
  <r>
    <x v="23205"/>
    <s v="85107"/>
    <x v="2368"/>
    <n v="4"/>
    <m/>
    <x v="340"/>
    <x v="32"/>
    <x v="0"/>
  </r>
  <r>
    <x v="23205"/>
    <s v="85123A"/>
    <x v="0"/>
    <n v="2"/>
    <m/>
    <x v="342"/>
    <x v="32"/>
    <x v="0"/>
  </r>
  <r>
    <x v="23205"/>
    <s v="85127"/>
    <x v="925"/>
    <n v="2"/>
    <m/>
    <x v="369"/>
    <x v="32"/>
    <x v="0"/>
  </r>
  <r>
    <x v="23205"/>
    <s v="85131B"/>
    <x v="927"/>
    <n v="1"/>
    <m/>
    <x v="168"/>
    <x v="32"/>
    <x v="0"/>
  </r>
  <r>
    <x v="23205"/>
    <s v="85131D"/>
    <x v="1292"/>
    <n v="1"/>
    <m/>
    <x v="168"/>
    <x v="32"/>
    <x v="0"/>
  </r>
  <r>
    <x v="23205"/>
    <s v="85150"/>
    <x v="239"/>
    <n v="1"/>
    <m/>
    <x v="340"/>
    <x v="32"/>
    <x v="0"/>
  </r>
  <r>
    <x v="23205"/>
    <s v="85179A"/>
    <x v="1892"/>
    <n v="2"/>
    <m/>
    <x v="338"/>
    <x v="32"/>
    <x v="0"/>
  </r>
  <r>
    <x v="23205"/>
    <s v="85179C"/>
    <x v="2532"/>
    <n v="1"/>
    <m/>
    <x v="338"/>
    <x v="32"/>
    <x v="0"/>
  </r>
  <r>
    <x v="23205"/>
    <s v="85199S"/>
    <x v="752"/>
    <n v="21"/>
    <m/>
    <x v="168"/>
    <x v="32"/>
    <x v="0"/>
  </r>
  <r>
    <x v="23205"/>
    <s v="85227"/>
    <x v="1295"/>
    <n v="2"/>
    <m/>
    <x v="347"/>
    <x v="32"/>
    <x v="0"/>
  </r>
  <r>
    <x v="23205"/>
    <s v="90013C"/>
    <x v="2036"/>
    <n v="2"/>
    <m/>
    <x v="361"/>
    <x v="32"/>
    <x v="0"/>
  </r>
  <r>
    <x v="23205"/>
    <s v="90019B"/>
    <x v="1299"/>
    <n v="1"/>
    <m/>
    <x v="400"/>
    <x v="32"/>
    <x v="0"/>
  </r>
  <r>
    <x v="23205"/>
    <s v="90038A"/>
    <x v="2843"/>
    <n v="1"/>
    <m/>
    <x v="360"/>
    <x v="32"/>
    <x v="0"/>
  </r>
  <r>
    <x v="23205"/>
    <s v="90038B"/>
    <x v="2820"/>
    <n v="1"/>
    <m/>
    <x v="360"/>
    <x v="32"/>
    <x v="0"/>
  </r>
  <r>
    <x v="23205"/>
    <s v="90039C"/>
    <x v="2080"/>
    <n v="1"/>
    <m/>
    <x v="360"/>
    <x v="32"/>
    <x v="0"/>
  </r>
  <r>
    <x v="23205"/>
    <s v="90040C"/>
    <x v="2332"/>
    <n v="1"/>
    <m/>
    <x v="360"/>
    <x v="32"/>
    <x v="0"/>
  </r>
  <r>
    <x v="23205"/>
    <s v="90071"/>
    <x v="938"/>
    <n v="2"/>
    <m/>
    <x v="389"/>
    <x v="32"/>
    <x v="0"/>
  </r>
  <r>
    <x v="23205"/>
    <s v="90073"/>
    <x v="2181"/>
    <n v="1"/>
    <m/>
    <x v="375"/>
    <x v="32"/>
    <x v="0"/>
  </r>
  <r>
    <x v="23205"/>
    <s v="90129C"/>
    <x v="2184"/>
    <n v="1"/>
    <m/>
    <x v="347"/>
    <x v="32"/>
    <x v="0"/>
  </r>
  <r>
    <x v="23205"/>
    <s v="90130A"/>
    <x v="3690"/>
    <n v="1"/>
    <m/>
    <x v="362"/>
    <x v="32"/>
    <x v="0"/>
  </r>
  <r>
    <x v="23205"/>
    <s v="90133"/>
    <x v="2611"/>
    <n v="1"/>
    <m/>
    <x v="375"/>
    <x v="32"/>
    <x v="0"/>
  </r>
  <r>
    <x v="23205"/>
    <s v="90158"/>
    <x v="2042"/>
    <n v="1"/>
    <m/>
    <x v="375"/>
    <x v="32"/>
    <x v="0"/>
  </r>
  <r>
    <x v="23205"/>
    <s v="90161C"/>
    <x v="2389"/>
    <n v="1"/>
    <m/>
    <x v="375"/>
    <x v="32"/>
    <x v="0"/>
  </r>
  <r>
    <x v="23205"/>
    <s v="90161D"/>
    <x v="2188"/>
    <n v="2"/>
    <m/>
    <x v="375"/>
    <x v="32"/>
    <x v="0"/>
  </r>
  <r>
    <x v="23205"/>
    <s v="90165A"/>
    <x v="2692"/>
    <n v="1"/>
    <m/>
    <x v="377"/>
    <x v="32"/>
    <x v="0"/>
  </r>
  <r>
    <x v="23205"/>
    <s v="90168"/>
    <x v="2246"/>
    <n v="1"/>
    <m/>
    <x v="362"/>
    <x v="32"/>
    <x v="0"/>
  </r>
  <r>
    <x v="23205"/>
    <s v="90176B"/>
    <x v="2721"/>
    <n v="1"/>
    <m/>
    <x v="390"/>
    <x v="32"/>
    <x v="0"/>
  </r>
  <r>
    <x v="23205"/>
    <s v="90180A"/>
    <x v="1477"/>
    <n v="1"/>
    <m/>
    <x v="458"/>
    <x v="32"/>
    <x v="0"/>
  </r>
  <r>
    <x v="23205"/>
    <s v="90182A"/>
    <x v="3678"/>
    <n v="1"/>
    <m/>
    <x v="362"/>
    <x v="32"/>
    <x v="0"/>
  </r>
  <r>
    <x v="23205"/>
    <s v="90182B"/>
    <x v="3157"/>
    <n v="1"/>
    <m/>
    <x v="362"/>
    <x v="32"/>
    <x v="0"/>
  </r>
  <r>
    <x v="23205"/>
    <s v="90183C"/>
    <x v="2946"/>
    <n v="1"/>
    <m/>
    <x v="362"/>
    <x v="32"/>
    <x v="0"/>
  </r>
  <r>
    <x v="23205"/>
    <s v="90201A"/>
    <x v="2662"/>
    <n v="2"/>
    <m/>
    <x v="362"/>
    <x v="32"/>
    <x v="0"/>
  </r>
  <r>
    <x v="23205"/>
    <s v="90201C"/>
    <x v="2432"/>
    <n v="1"/>
    <m/>
    <x v="362"/>
    <x v="32"/>
    <x v="0"/>
  </r>
  <r>
    <x v="23205"/>
    <s v="DCGSSGIRL"/>
    <x v="2979"/>
    <n v="1"/>
    <m/>
    <x v="343"/>
    <x v="32"/>
    <x v="0"/>
  </r>
  <r>
    <x v="23205"/>
    <s v="DOT"/>
    <x v="953"/>
    <n v="1"/>
    <m/>
    <x v="1551"/>
    <x v="32"/>
    <x v="0"/>
  </r>
  <r>
    <x v="23205"/>
    <s v="22804"/>
    <x v="4025"/>
    <n v="16"/>
    <m/>
    <x v="17"/>
    <x v="32"/>
    <x v="0"/>
  </r>
  <r>
    <x v="23206"/>
    <s v="22413"/>
    <x v="245"/>
    <n v="1"/>
    <m/>
    <x v="17"/>
    <x v="982"/>
    <x v="0"/>
  </r>
  <r>
    <x v="23206"/>
    <s v="21588"/>
    <x v="583"/>
    <n v="1"/>
    <m/>
    <x v="0"/>
    <x v="982"/>
    <x v="0"/>
  </r>
  <r>
    <x v="23206"/>
    <s v="22488"/>
    <x v="313"/>
    <n v="1"/>
    <m/>
    <x v="9"/>
    <x v="982"/>
    <x v="0"/>
  </r>
  <r>
    <x v="23206"/>
    <s v="23168"/>
    <x v="3409"/>
    <n v="1"/>
    <m/>
    <x v="16"/>
    <x v="982"/>
    <x v="0"/>
  </r>
  <r>
    <x v="23206"/>
    <s v="23360"/>
    <x v="3734"/>
    <n v="1"/>
    <m/>
    <x v="18"/>
    <x v="982"/>
    <x v="0"/>
  </r>
  <r>
    <x v="23206"/>
    <s v="21591"/>
    <x v="461"/>
    <n v="3"/>
    <m/>
    <x v="16"/>
    <x v="982"/>
    <x v="0"/>
  </r>
  <r>
    <x v="23206"/>
    <s v="21617"/>
    <x v="2196"/>
    <n v="1"/>
    <m/>
    <x v="16"/>
    <x v="982"/>
    <x v="0"/>
  </r>
  <r>
    <x v="23206"/>
    <s v="23454"/>
    <x v="4079"/>
    <n v="1"/>
    <m/>
    <x v="361"/>
    <x v="982"/>
    <x v="0"/>
  </r>
  <r>
    <x v="23206"/>
    <s v="22624"/>
    <x v="640"/>
    <n v="1"/>
    <m/>
    <x v="37"/>
    <x v="982"/>
    <x v="0"/>
  </r>
  <r>
    <x v="23206"/>
    <s v="21694"/>
    <x v="733"/>
    <n v="4"/>
    <m/>
    <x v="17"/>
    <x v="982"/>
    <x v="0"/>
  </r>
  <r>
    <x v="23206"/>
    <s v="23394"/>
    <x v="3800"/>
    <n v="1"/>
    <m/>
    <x v="8"/>
    <x v="982"/>
    <x v="0"/>
  </r>
  <r>
    <x v="23206"/>
    <s v="23393"/>
    <x v="3802"/>
    <n v="1"/>
    <m/>
    <x v="8"/>
    <x v="982"/>
    <x v="0"/>
  </r>
  <r>
    <x v="23206"/>
    <s v="23396"/>
    <x v="3874"/>
    <n v="1"/>
    <m/>
    <x v="8"/>
    <x v="982"/>
    <x v="0"/>
  </r>
  <r>
    <x v="23206"/>
    <s v="23395"/>
    <x v="3799"/>
    <n v="1"/>
    <m/>
    <x v="8"/>
    <x v="982"/>
    <x v="0"/>
  </r>
  <r>
    <x v="23206"/>
    <s v="23360"/>
    <x v="3734"/>
    <n v="1"/>
    <m/>
    <x v="18"/>
    <x v="982"/>
    <x v="0"/>
  </r>
  <r>
    <x v="23206"/>
    <s v="21983"/>
    <x v="181"/>
    <n v="2"/>
    <m/>
    <x v="523"/>
    <x v="982"/>
    <x v="0"/>
  </r>
  <r>
    <x v="23206"/>
    <s v="23252"/>
    <x v="3521"/>
    <n v="1"/>
    <m/>
    <x v="8"/>
    <x v="982"/>
    <x v="0"/>
  </r>
  <r>
    <x v="23206"/>
    <s v="21617"/>
    <x v="2196"/>
    <n v="1"/>
    <m/>
    <x v="16"/>
    <x v="982"/>
    <x v="0"/>
  </r>
  <r>
    <x v="23206"/>
    <s v="22979"/>
    <x v="3068"/>
    <n v="1"/>
    <m/>
    <x v="27"/>
    <x v="982"/>
    <x v="0"/>
  </r>
  <r>
    <x v="23206"/>
    <s v="23330"/>
    <x v="3739"/>
    <n v="1"/>
    <m/>
    <x v="16"/>
    <x v="982"/>
    <x v="0"/>
  </r>
  <r>
    <x v="23206"/>
    <s v="23335"/>
    <x v="3535"/>
    <n v="1"/>
    <m/>
    <x v="350"/>
    <x v="982"/>
    <x v="0"/>
  </r>
  <r>
    <x v="23206"/>
    <s v="35970"/>
    <x v="1775"/>
    <n v="1"/>
    <m/>
    <x v="6"/>
    <x v="982"/>
    <x v="0"/>
  </r>
  <r>
    <x v="23206"/>
    <s v="22763"/>
    <x v="1586"/>
    <n v="1"/>
    <m/>
    <x v="11"/>
    <x v="982"/>
    <x v="0"/>
  </r>
  <r>
    <x v="23206"/>
    <s v="23018"/>
    <x v="3614"/>
    <n v="1"/>
    <m/>
    <x v="761"/>
    <x v="982"/>
    <x v="0"/>
  </r>
  <r>
    <x v="23206"/>
    <s v="22456"/>
    <x v="1635"/>
    <n v="1"/>
    <m/>
    <x v="10"/>
    <x v="982"/>
    <x v="0"/>
  </r>
  <r>
    <x v="23206"/>
    <s v="23397"/>
    <x v="3804"/>
    <n v="1"/>
    <m/>
    <x v="11"/>
    <x v="982"/>
    <x v="0"/>
  </r>
  <r>
    <x v="23206"/>
    <s v="23581"/>
    <x v="4088"/>
    <n v="1"/>
    <m/>
    <x v="350"/>
    <x v="982"/>
    <x v="0"/>
  </r>
  <r>
    <x v="23206"/>
    <s v="23583"/>
    <x v="4087"/>
    <n v="1"/>
    <m/>
    <x v="9"/>
    <x v="982"/>
    <x v="0"/>
  </r>
  <r>
    <x v="23207"/>
    <s v="35471D"/>
    <x v="883"/>
    <n v="24"/>
    <m/>
    <x v="523"/>
    <x v="464"/>
    <x v="0"/>
  </r>
  <r>
    <x v="23207"/>
    <s v="84946"/>
    <x v="3145"/>
    <n v="24"/>
    <m/>
    <x v="16"/>
    <x v="464"/>
    <x v="0"/>
  </r>
  <r>
    <x v="23207"/>
    <s v="22091"/>
    <x v="1209"/>
    <n v="36"/>
    <m/>
    <x v="523"/>
    <x v="464"/>
    <x v="0"/>
  </r>
  <r>
    <x v="23207"/>
    <s v="21620"/>
    <x v="1148"/>
    <n v="12"/>
    <m/>
    <x v="16"/>
    <x v="464"/>
    <x v="0"/>
  </r>
  <r>
    <x v="23207"/>
    <s v="22694"/>
    <x v="406"/>
    <n v="6"/>
    <m/>
    <x v="7"/>
    <x v="464"/>
    <x v="0"/>
  </r>
  <r>
    <x v="23207"/>
    <s v="23351"/>
    <x v="3723"/>
    <n v="12"/>
    <m/>
    <x v="16"/>
    <x v="464"/>
    <x v="0"/>
  </r>
  <r>
    <x v="23207"/>
    <s v="23344"/>
    <x v="3568"/>
    <n v="20"/>
    <m/>
    <x v="350"/>
    <x v="464"/>
    <x v="0"/>
  </r>
  <r>
    <x v="23207"/>
    <s v="23417"/>
    <x v="3830"/>
    <n v="12"/>
    <m/>
    <x v="9"/>
    <x v="464"/>
    <x v="0"/>
  </r>
  <r>
    <x v="23207"/>
    <s v="23456"/>
    <x v="4038"/>
    <n v="4"/>
    <m/>
    <x v="361"/>
    <x v="464"/>
    <x v="0"/>
  </r>
  <r>
    <x v="23207"/>
    <s v="23455"/>
    <x v="4042"/>
    <n v="6"/>
    <m/>
    <x v="599"/>
    <x v="464"/>
    <x v="0"/>
  </r>
  <r>
    <x v="23207"/>
    <s v="23681"/>
    <x v="4122"/>
    <n v="10"/>
    <m/>
    <x v="9"/>
    <x v="464"/>
    <x v="0"/>
  </r>
  <r>
    <x v="23207"/>
    <s v="84947"/>
    <x v="558"/>
    <n v="24"/>
    <m/>
    <x v="16"/>
    <x v="464"/>
    <x v="0"/>
  </r>
  <r>
    <x v="23207"/>
    <s v="21619"/>
    <x v="1725"/>
    <n v="12"/>
    <m/>
    <x v="16"/>
    <x v="464"/>
    <x v="0"/>
  </r>
  <r>
    <x v="23207"/>
    <s v="23084"/>
    <x v="3371"/>
    <n v="24"/>
    <m/>
    <x v="719"/>
    <x v="464"/>
    <x v="0"/>
  </r>
  <r>
    <x v="23208"/>
    <s v="10133"/>
    <x v="3200"/>
    <n v="-82"/>
    <m/>
    <x v="56"/>
    <x v="32"/>
    <x v="0"/>
  </r>
  <r>
    <x v="23209"/>
    <s v="23220"/>
    <x v="3509"/>
    <n v="144"/>
    <m/>
    <x v="42"/>
    <x v="484"/>
    <x v="0"/>
  </r>
  <r>
    <x v="23209"/>
    <s v="46000M"/>
    <x v="550"/>
    <n v="8"/>
    <m/>
    <x v="61"/>
    <x v="484"/>
    <x v="0"/>
  </r>
  <r>
    <x v="23209"/>
    <s v="23188"/>
    <x v="3985"/>
    <n v="12"/>
    <m/>
    <x v="9"/>
    <x v="484"/>
    <x v="0"/>
  </r>
  <r>
    <x v="23209"/>
    <s v="23541"/>
    <x v="3940"/>
    <n v="12"/>
    <m/>
    <x v="356"/>
    <x v="484"/>
    <x v="0"/>
  </r>
  <r>
    <x v="23209"/>
    <s v="23535"/>
    <x v="3984"/>
    <n v="4"/>
    <m/>
    <x v="12"/>
    <x v="484"/>
    <x v="0"/>
  </r>
  <r>
    <x v="23209"/>
    <s v="23526"/>
    <x v="3968"/>
    <n v="4"/>
    <m/>
    <x v="12"/>
    <x v="484"/>
    <x v="0"/>
  </r>
  <r>
    <x v="23209"/>
    <s v="22087"/>
    <x v="539"/>
    <n v="12"/>
    <m/>
    <x v="17"/>
    <x v="484"/>
    <x v="0"/>
  </r>
  <r>
    <x v="23209"/>
    <s v="23327"/>
    <x v="3746"/>
    <n v="192"/>
    <m/>
    <x v="25"/>
    <x v="484"/>
    <x v="0"/>
  </r>
  <r>
    <x v="23209"/>
    <s v="23324"/>
    <x v="3759"/>
    <n v="12"/>
    <m/>
    <x v="350"/>
    <x v="484"/>
    <x v="0"/>
  </r>
  <r>
    <x v="23209"/>
    <s v="23325"/>
    <x v="3755"/>
    <n v="48"/>
    <m/>
    <x v="27"/>
    <x v="484"/>
    <x v="0"/>
  </r>
  <r>
    <x v="23209"/>
    <s v="22429"/>
    <x v="632"/>
    <n v="4"/>
    <m/>
    <x v="4"/>
    <x v="484"/>
    <x v="0"/>
  </r>
  <r>
    <x v="23209"/>
    <s v="22424"/>
    <x v="134"/>
    <n v="8"/>
    <m/>
    <x v="23"/>
    <x v="484"/>
    <x v="0"/>
  </r>
  <r>
    <x v="23209"/>
    <s v="23250"/>
    <x v="3549"/>
    <n v="24"/>
    <m/>
    <x v="16"/>
    <x v="484"/>
    <x v="0"/>
  </r>
  <r>
    <x v="23209"/>
    <s v="23251"/>
    <x v="3547"/>
    <n v="24"/>
    <m/>
    <x v="16"/>
    <x v="484"/>
    <x v="0"/>
  </r>
  <r>
    <x v="23209"/>
    <s v="23252"/>
    <x v="3521"/>
    <n v="4"/>
    <m/>
    <x v="8"/>
    <x v="484"/>
    <x v="0"/>
  </r>
  <r>
    <x v="23209"/>
    <s v="22625"/>
    <x v="639"/>
    <n v="2"/>
    <m/>
    <x v="37"/>
    <x v="484"/>
    <x v="0"/>
  </r>
  <r>
    <x v="23209"/>
    <s v="22624"/>
    <x v="640"/>
    <n v="2"/>
    <m/>
    <x v="37"/>
    <x v="484"/>
    <x v="0"/>
  </r>
  <r>
    <x v="23209"/>
    <s v="22192"/>
    <x v="160"/>
    <n v="2"/>
    <m/>
    <x v="37"/>
    <x v="484"/>
    <x v="0"/>
  </r>
  <r>
    <x v="23209"/>
    <s v="23342"/>
    <x v="3605"/>
    <n v="2"/>
    <m/>
    <x v="37"/>
    <x v="484"/>
    <x v="0"/>
  </r>
  <r>
    <x v="23209"/>
    <s v="22191"/>
    <x v="161"/>
    <n v="2"/>
    <m/>
    <x v="37"/>
    <x v="484"/>
    <x v="0"/>
  </r>
  <r>
    <x v="23209"/>
    <s v="84946"/>
    <x v="3145"/>
    <n v="36"/>
    <m/>
    <x v="16"/>
    <x v="484"/>
    <x v="0"/>
  </r>
  <r>
    <x v="23209"/>
    <s v="84832"/>
    <x v="99"/>
    <n v="24"/>
    <m/>
    <x v="14"/>
    <x v="484"/>
    <x v="0"/>
  </r>
  <r>
    <x v="23209"/>
    <s v="23394"/>
    <x v="3800"/>
    <n v="4"/>
    <m/>
    <x v="8"/>
    <x v="484"/>
    <x v="0"/>
  </r>
  <r>
    <x v="23209"/>
    <s v="23395"/>
    <x v="3799"/>
    <n v="4"/>
    <m/>
    <x v="8"/>
    <x v="484"/>
    <x v="0"/>
  </r>
  <r>
    <x v="23209"/>
    <s v="23479"/>
    <x v="4046"/>
    <n v="12"/>
    <m/>
    <x v="22"/>
    <x v="484"/>
    <x v="0"/>
  </r>
  <r>
    <x v="23209"/>
    <s v="84836"/>
    <x v="467"/>
    <n v="48"/>
    <m/>
    <x v="16"/>
    <x v="484"/>
    <x v="0"/>
  </r>
  <r>
    <x v="23209"/>
    <s v="23221"/>
    <x v="3458"/>
    <n v="144"/>
    <m/>
    <x v="42"/>
    <x v="484"/>
    <x v="0"/>
  </r>
  <r>
    <x v="23210"/>
    <s v="23524"/>
    <x v="3937"/>
    <n v="6"/>
    <m/>
    <x v="8"/>
    <x v="3302"/>
    <x v="0"/>
  </r>
  <r>
    <x v="23210"/>
    <s v="23523"/>
    <x v="3953"/>
    <n v="6"/>
    <m/>
    <x v="8"/>
    <x v="3302"/>
    <x v="0"/>
  </r>
  <r>
    <x v="23210"/>
    <s v="23527"/>
    <x v="3955"/>
    <n v="6"/>
    <m/>
    <x v="8"/>
    <x v="3302"/>
    <x v="0"/>
  </r>
  <r>
    <x v="23210"/>
    <s v="23525"/>
    <x v="3941"/>
    <n v="6"/>
    <m/>
    <x v="8"/>
    <x v="3302"/>
    <x v="0"/>
  </r>
  <r>
    <x v="23210"/>
    <s v="23536"/>
    <x v="3958"/>
    <n v="4"/>
    <m/>
    <x v="12"/>
    <x v="3302"/>
    <x v="0"/>
  </r>
  <r>
    <x v="23210"/>
    <s v="23534"/>
    <x v="3939"/>
    <n v="4"/>
    <m/>
    <x v="12"/>
    <x v="3302"/>
    <x v="0"/>
  </r>
  <r>
    <x v="23210"/>
    <s v="23535"/>
    <x v="3938"/>
    <n v="4"/>
    <m/>
    <x v="12"/>
    <x v="3302"/>
    <x v="0"/>
  </r>
  <r>
    <x v="23210"/>
    <s v="23526"/>
    <x v="3945"/>
    <n v="4"/>
    <m/>
    <x v="12"/>
    <x v="3302"/>
    <x v="0"/>
  </r>
  <r>
    <x v="23210"/>
    <s v="23382"/>
    <x v="4021"/>
    <n v="4"/>
    <m/>
    <x v="8"/>
    <x v="3302"/>
    <x v="0"/>
  </r>
  <r>
    <x v="23211"/>
    <s v="23479"/>
    <x v="4046"/>
    <n v="2"/>
    <m/>
    <x v="1045"/>
    <x v="3245"/>
    <x v="0"/>
  </r>
  <r>
    <x v="23211"/>
    <s v="23497"/>
    <x v="4107"/>
    <n v="12"/>
    <m/>
    <x v="27"/>
    <x v="3245"/>
    <x v="0"/>
  </r>
  <r>
    <x v="23211"/>
    <s v="23534"/>
    <x v="3967"/>
    <n v="3"/>
    <m/>
    <x v="12"/>
    <x v="3245"/>
    <x v="0"/>
  </r>
  <r>
    <x v="23211"/>
    <s v="23535"/>
    <x v="3984"/>
    <n v="4"/>
    <m/>
    <x v="12"/>
    <x v="3245"/>
    <x v="0"/>
  </r>
  <r>
    <x v="23211"/>
    <s v="23569"/>
    <x v="4077"/>
    <n v="4"/>
    <m/>
    <x v="10"/>
    <x v="3245"/>
    <x v="0"/>
  </r>
  <r>
    <x v="23211"/>
    <s v="84879"/>
    <x v="9"/>
    <n v="8"/>
    <m/>
    <x v="6"/>
    <x v="3245"/>
    <x v="0"/>
  </r>
  <r>
    <x v="23211"/>
    <s v="21754"/>
    <x v="17"/>
    <n v="3"/>
    <m/>
    <x v="232"/>
    <x v="3245"/>
    <x v="0"/>
  </r>
  <r>
    <x v="23211"/>
    <s v="22835"/>
    <x v="217"/>
    <n v="4"/>
    <m/>
    <x v="10"/>
    <x v="3245"/>
    <x v="0"/>
  </r>
  <r>
    <x v="23211"/>
    <s v="22114"/>
    <x v="57"/>
    <n v="4"/>
    <m/>
    <x v="4"/>
    <x v="3245"/>
    <x v="0"/>
  </r>
  <r>
    <x v="23211"/>
    <s v="21485"/>
    <x v="176"/>
    <n v="3"/>
    <m/>
    <x v="10"/>
    <x v="3245"/>
    <x v="0"/>
  </r>
  <r>
    <x v="23211"/>
    <s v="23439"/>
    <x v="3772"/>
    <n v="12"/>
    <m/>
    <x v="7"/>
    <x v="3245"/>
    <x v="0"/>
  </r>
  <r>
    <x v="23211"/>
    <s v="22632"/>
    <x v="199"/>
    <n v="12"/>
    <m/>
    <x v="7"/>
    <x v="3245"/>
    <x v="0"/>
  </r>
  <r>
    <x v="23211"/>
    <s v="22537"/>
    <x v="298"/>
    <n v="24"/>
    <m/>
    <x v="19"/>
    <x v="3245"/>
    <x v="0"/>
  </r>
  <r>
    <x v="23211"/>
    <s v="22530"/>
    <x v="432"/>
    <n v="24"/>
    <m/>
    <x v="19"/>
    <x v="3245"/>
    <x v="0"/>
  </r>
  <r>
    <x v="23211"/>
    <s v="21704"/>
    <x v="1038"/>
    <n v="12"/>
    <m/>
    <x v="14"/>
    <x v="3245"/>
    <x v="0"/>
  </r>
  <r>
    <x v="23211"/>
    <s v="84077"/>
    <x v="1360"/>
    <n v="48"/>
    <m/>
    <x v="47"/>
    <x v="3245"/>
    <x v="0"/>
  </r>
  <r>
    <x v="23211"/>
    <s v="22693"/>
    <x v="2197"/>
    <n v="24"/>
    <m/>
    <x v="16"/>
    <x v="3245"/>
    <x v="0"/>
  </r>
  <r>
    <x v="23211"/>
    <s v="23536"/>
    <x v="3966"/>
    <n v="4"/>
    <m/>
    <x v="12"/>
    <x v="3245"/>
    <x v="0"/>
  </r>
  <r>
    <x v="23211"/>
    <s v="21136"/>
    <x v="1134"/>
    <n v="8"/>
    <m/>
    <x v="6"/>
    <x v="3245"/>
    <x v="0"/>
  </r>
  <r>
    <x v="23211"/>
    <s v="22448"/>
    <x v="1323"/>
    <n v="6"/>
    <m/>
    <x v="50"/>
    <x v="3245"/>
    <x v="0"/>
  </r>
  <r>
    <x v="23211"/>
    <s v="22358"/>
    <x v="444"/>
    <n v="6"/>
    <m/>
    <x v="17"/>
    <x v="3245"/>
    <x v="0"/>
  </r>
  <r>
    <x v="23211"/>
    <s v="21329"/>
    <x v="524"/>
    <n v="12"/>
    <m/>
    <x v="9"/>
    <x v="3245"/>
    <x v="0"/>
  </r>
  <r>
    <x v="23211"/>
    <s v="21328"/>
    <x v="229"/>
    <n v="12"/>
    <m/>
    <x v="9"/>
    <x v="3245"/>
    <x v="0"/>
  </r>
  <r>
    <x v="23211"/>
    <s v="22560"/>
    <x v="857"/>
    <n v="24"/>
    <m/>
    <x v="16"/>
    <x v="3245"/>
    <x v="0"/>
  </r>
  <r>
    <x v="23211"/>
    <s v="22653"/>
    <x v="572"/>
    <n v="10"/>
    <m/>
    <x v="18"/>
    <x v="3245"/>
    <x v="0"/>
  </r>
  <r>
    <x v="23211"/>
    <s v="22654"/>
    <x v="175"/>
    <n v="3"/>
    <m/>
    <x v="12"/>
    <x v="3245"/>
    <x v="0"/>
  </r>
  <r>
    <x v="23211"/>
    <s v="22423"/>
    <x v="534"/>
    <n v="1"/>
    <m/>
    <x v="35"/>
    <x v="3245"/>
    <x v="0"/>
  </r>
  <r>
    <x v="23212"/>
    <s v="84077"/>
    <x v="1360"/>
    <n v="96"/>
    <m/>
    <x v="47"/>
    <x v="111"/>
    <x v="0"/>
  </r>
  <r>
    <x v="23212"/>
    <s v="21914"/>
    <x v="302"/>
    <n v="36"/>
    <m/>
    <x v="16"/>
    <x v="111"/>
    <x v="0"/>
  </r>
  <r>
    <x v="23212"/>
    <s v="22197"/>
    <x v="3523"/>
    <n v="100"/>
    <m/>
    <x v="42"/>
    <x v="111"/>
    <x v="0"/>
  </r>
  <r>
    <x v="23212"/>
    <s v="23084"/>
    <x v="3371"/>
    <n v="24"/>
    <m/>
    <x v="719"/>
    <x v="111"/>
    <x v="0"/>
  </r>
  <r>
    <x v="23212"/>
    <s v="21731"/>
    <x v="39"/>
    <n v="24"/>
    <m/>
    <x v="9"/>
    <x v="111"/>
    <x v="0"/>
  </r>
  <r>
    <x v="23212"/>
    <s v="22418"/>
    <x v="306"/>
    <n v="48"/>
    <m/>
    <x v="14"/>
    <x v="111"/>
    <x v="0"/>
  </r>
  <r>
    <x v="23212"/>
    <s v="21137"/>
    <x v="529"/>
    <n v="24"/>
    <m/>
    <x v="1"/>
    <x v="111"/>
    <x v="0"/>
  </r>
  <r>
    <x v="23212"/>
    <s v="22041"/>
    <x v="530"/>
    <n v="6"/>
    <m/>
    <x v="0"/>
    <x v="111"/>
    <x v="0"/>
  </r>
  <r>
    <x v="23212"/>
    <s v="23497"/>
    <x v="4107"/>
    <n v="24"/>
    <m/>
    <x v="27"/>
    <x v="111"/>
    <x v="0"/>
  </r>
  <r>
    <x v="23212"/>
    <s v="23188"/>
    <x v="3985"/>
    <n v="24"/>
    <m/>
    <x v="9"/>
    <x v="111"/>
    <x v="0"/>
  </r>
  <r>
    <x v="23212"/>
    <s v="23489"/>
    <x v="4072"/>
    <n v="6"/>
    <m/>
    <x v="599"/>
    <x v="111"/>
    <x v="0"/>
  </r>
  <r>
    <x v="23213"/>
    <s v="85071D"/>
    <x v="1355"/>
    <n v="4"/>
    <m/>
    <x v="523"/>
    <x v="3068"/>
    <x v="0"/>
  </r>
  <r>
    <x v="23213"/>
    <s v="85071C"/>
    <x v="764"/>
    <n v="4"/>
    <m/>
    <x v="523"/>
    <x v="3068"/>
    <x v="0"/>
  </r>
  <r>
    <x v="23213"/>
    <s v="85071A"/>
    <x v="763"/>
    <n v="4"/>
    <m/>
    <x v="523"/>
    <x v="3068"/>
    <x v="0"/>
  </r>
  <r>
    <x v="23213"/>
    <s v="85071B"/>
    <x v="75"/>
    <n v="4"/>
    <m/>
    <x v="523"/>
    <x v="3068"/>
    <x v="0"/>
  </r>
  <r>
    <x v="23213"/>
    <s v="23256"/>
    <x v="3212"/>
    <n v="3"/>
    <m/>
    <x v="361"/>
    <x v="3068"/>
    <x v="0"/>
  </r>
  <r>
    <x v="23213"/>
    <s v="23372"/>
    <x v="3898"/>
    <n v="3"/>
    <m/>
    <x v="16"/>
    <x v="3068"/>
    <x v="0"/>
  </r>
  <r>
    <x v="23213"/>
    <s v="23371"/>
    <x v="3883"/>
    <n v="3"/>
    <m/>
    <x v="16"/>
    <x v="3068"/>
    <x v="0"/>
  </r>
  <r>
    <x v="23213"/>
    <s v="22992"/>
    <x v="3017"/>
    <n v="3"/>
    <m/>
    <x v="18"/>
    <x v="3068"/>
    <x v="0"/>
  </r>
  <r>
    <x v="23213"/>
    <s v="84519A"/>
    <x v="73"/>
    <n v="6"/>
    <m/>
    <x v="16"/>
    <x v="3068"/>
    <x v="0"/>
  </r>
  <r>
    <x v="23213"/>
    <s v="84519B"/>
    <x v="1469"/>
    <n v="6"/>
    <m/>
    <x v="16"/>
    <x v="3068"/>
    <x v="0"/>
  </r>
  <r>
    <x v="23213"/>
    <s v="23084"/>
    <x v="3371"/>
    <n v="2"/>
    <m/>
    <x v="350"/>
    <x v="3068"/>
    <x v="0"/>
  </r>
  <r>
    <x v="23213"/>
    <s v="23255"/>
    <x v="3217"/>
    <n v="2"/>
    <m/>
    <x v="361"/>
    <x v="3068"/>
    <x v="0"/>
  </r>
  <r>
    <x v="23213"/>
    <s v="23506"/>
    <x v="3884"/>
    <n v="3"/>
    <m/>
    <x v="19"/>
    <x v="3068"/>
    <x v="0"/>
  </r>
  <r>
    <x v="23213"/>
    <s v="23508"/>
    <x v="3904"/>
    <n v="3"/>
    <m/>
    <x v="19"/>
    <x v="3068"/>
    <x v="0"/>
  </r>
  <r>
    <x v="23213"/>
    <s v="23292"/>
    <x v="3577"/>
    <n v="4"/>
    <m/>
    <x v="16"/>
    <x v="3068"/>
    <x v="0"/>
  </r>
  <r>
    <x v="23213"/>
    <s v="23291"/>
    <x v="3540"/>
    <n v="4"/>
    <m/>
    <x v="16"/>
    <x v="3068"/>
    <x v="0"/>
  </r>
  <r>
    <x v="23213"/>
    <s v="23101"/>
    <x v="3405"/>
    <n v="12"/>
    <m/>
    <x v="168"/>
    <x v="3068"/>
    <x v="0"/>
  </r>
  <r>
    <x v="23213"/>
    <s v="23569"/>
    <x v="4077"/>
    <n v="4"/>
    <m/>
    <x v="10"/>
    <x v="3068"/>
    <x v="0"/>
  </r>
  <r>
    <x v="23213"/>
    <s v="23254"/>
    <x v="3211"/>
    <n v="3"/>
    <m/>
    <x v="361"/>
    <x v="3068"/>
    <x v="0"/>
  </r>
  <r>
    <x v="23213"/>
    <s v="22636"/>
    <x v="1564"/>
    <n v="2"/>
    <m/>
    <x v="37"/>
    <x v="3068"/>
    <x v="0"/>
  </r>
  <r>
    <x v="23213"/>
    <s v="23290"/>
    <x v="3542"/>
    <n v="4"/>
    <m/>
    <x v="16"/>
    <x v="3068"/>
    <x v="0"/>
  </r>
  <r>
    <x v="23213"/>
    <s v="23289"/>
    <x v="3541"/>
    <n v="4"/>
    <m/>
    <x v="16"/>
    <x v="3068"/>
    <x v="0"/>
  </r>
  <r>
    <x v="23213"/>
    <s v="22562"/>
    <x v="1561"/>
    <n v="3"/>
    <m/>
    <x v="16"/>
    <x v="3068"/>
    <x v="0"/>
  </r>
  <r>
    <x v="23213"/>
    <s v="22563"/>
    <x v="1845"/>
    <n v="3"/>
    <m/>
    <x v="16"/>
    <x v="3068"/>
    <x v="0"/>
  </r>
  <r>
    <x v="23213"/>
    <s v="22564"/>
    <x v="1366"/>
    <n v="3"/>
    <m/>
    <x v="16"/>
    <x v="3068"/>
    <x v="0"/>
  </r>
  <r>
    <x v="23213"/>
    <s v="23503"/>
    <x v="3879"/>
    <n v="2"/>
    <m/>
    <x v="16"/>
    <x v="3068"/>
    <x v="0"/>
  </r>
  <r>
    <x v="23213"/>
    <s v="22632"/>
    <x v="199"/>
    <n v="2"/>
    <m/>
    <x v="7"/>
    <x v="3068"/>
    <x v="0"/>
  </r>
  <r>
    <x v="23213"/>
    <s v="23355"/>
    <x v="3767"/>
    <n v="4"/>
    <m/>
    <x v="10"/>
    <x v="3068"/>
    <x v="0"/>
  </r>
  <r>
    <x v="23213"/>
    <s v="22113"/>
    <x v="443"/>
    <n v="8"/>
    <m/>
    <x v="4"/>
    <x v="3068"/>
    <x v="0"/>
  </r>
  <r>
    <x v="23213"/>
    <s v="84032B"/>
    <x v="433"/>
    <n v="2"/>
    <m/>
    <x v="17"/>
    <x v="3068"/>
    <x v="0"/>
  </r>
  <r>
    <x v="23213"/>
    <s v="84032A"/>
    <x v="914"/>
    <n v="2"/>
    <m/>
    <x v="17"/>
    <x v="3068"/>
    <x v="0"/>
  </r>
  <r>
    <x v="23213"/>
    <s v="23323"/>
    <x v="3602"/>
    <n v="6"/>
    <m/>
    <x v="7"/>
    <x v="3068"/>
    <x v="0"/>
  </r>
  <r>
    <x v="23213"/>
    <s v="23390"/>
    <x v="3851"/>
    <n v="1"/>
    <m/>
    <x v="361"/>
    <x v="3068"/>
    <x v="0"/>
  </r>
  <r>
    <x v="23213"/>
    <s v="23389"/>
    <x v="3852"/>
    <n v="1"/>
    <m/>
    <x v="361"/>
    <x v="3068"/>
    <x v="0"/>
  </r>
  <r>
    <x v="23214"/>
    <s v="23404"/>
    <x v="3813"/>
    <n v="2"/>
    <m/>
    <x v="10"/>
    <x v="3621"/>
    <x v="0"/>
  </r>
  <r>
    <x v="23214"/>
    <s v="23227"/>
    <x v="3451"/>
    <n v="3"/>
    <m/>
    <x v="16"/>
    <x v="3621"/>
    <x v="0"/>
  </r>
  <r>
    <x v="23214"/>
    <s v="22720"/>
    <x v="2550"/>
    <n v="2"/>
    <m/>
    <x v="10"/>
    <x v="3621"/>
    <x v="0"/>
  </r>
  <r>
    <x v="23215"/>
    <s v="23470"/>
    <x v="3936"/>
    <n v="-1"/>
    <m/>
    <x v="232"/>
    <x v="3621"/>
    <x v="0"/>
  </r>
  <r>
    <x v="23215"/>
    <s v="23404"/>
    <x v="3813"/>
    <n v="-1"/>
    <m/>
    <x v="10"/>
    <x v="3621"/>
    <x v="0"/>
  </r>
  <r>
    <x v="23215"/>
    <s v="22138"/>
    <x v="2348"/>
    <n v="-3"/>
    <m/>
    <x v="10"/>
    <x v="3621"/>
    <x v="0"/>
  </r>
  <r>
    <x v="23215"/>
    <s v="21428"/>
    <x v="1397"/>
    <n v="-2"/>
    <m/>
    <x v="4"/>
    <x v="3621"/>
    <x v="0"/>
  </r>
  <r>
    <x v="23216"/>
    <s v="23046"/>
    <x v="3349"/>
    <n v="1"/>
    <m/>
    <x v="403"/>
    <x v="1264"/>
    <x v="0"/>
  </r>
  <r>
    <x v="23216"/>
    <s v="22112"/>
    <x v="218"/>
    <n v="1"/>
    <m/>
    <x v="10"/>
    <x v="1264"/>
    <x v="0"/>
  </r>
  <r>
    <x v="23216"/>
    <s v="23322"/>
    <x v="3522"/>
    <n v="1"/>
    <m/>
    <x v="17"/>
    <x v="1264"/>
    <x v="0"/>
  </r>
  <r>
    <x v="23216"/>
    <s v="22162"/>
    <x v="816"/>
    <n v="2"/>
    <m/>
    <x v="17"/>
    <x v="1264"/>
    <x v="0"/>
  </r>
  <r>
    <x v="23216"/>
    <s v="22153"/>
    <x v="359"/>
    <n v="2"/>
    <m/>
    <x v="19"/>
    <x v="1264"/>
    <x v="0"/>
  </r>
  <r>
    <x v="23216"/>
    <s v="22154"/>
    <x v="812"/>
    <n v="3"/>
    <m/>
    <x v="19"/>
    <x v="1264"/>
    <x v="0"/>
  </r>
  <r>
    <x v="23216"/>
    <s v="21822"/>
    <x v="786"/>
    <n v="2"/>
    <m/>
    <x v="359"/>
    <x v="1264"/>
    <x v="0"/>
  </r>
  <r>
    <x v="23216"/>
    <s v="22557"/>
    <x v="184"/>
    <n v="3"/>
    <m/>
    <x v="9"/>
    <x v="1264"/>
    <x v="0"/>
  </r>
  <r>
    <x v="23216"/>
    <s v="23439"/>
    <x v="3772"/>
    <n v="3"/>
    <m/>
    <x v="7"/>
    <x v="1264"/>
    <x v="0"/>
  </r>
  <r>
    <x v="23216"/>
    <s v="23101"/>
    <x v="3405"/>
    <n v="1"/>
    <m/>
    <x v="168"/>
    <x v="1264"/>
    <x v="0"/>
  </r>
  <r>
    <x v="23216"/>
    <s v="23100"/>
    <x v="3382"/>
    <n v="1"/>
    <m/>
    <x v="16"/>
    <x v="1264"/>
    <x v="0"/>
  </r>
  <r>
    <x v="23216"/>
    <s v="21588"/>
    <x v="583"/>
    <n v="1"/>
    <m/>
    <x v="0"/>
    <x v="1264"/>
    <x v="0"/>
  </r>
  <r>
    <x v="23216"/>
    <s v="23500"/>
    <x v="3976"/>
    <n v="3"/>
    <m/>
    <x v="16"/>
    <x v="1264"/>
    <x v="0"/>
  </r>
  <r>
    <x v="23216"/>
    <s v="22156"/>
    <x v="814"/>
    <n v="1"/>
    <m/>
    <x v="14"/>
    <x v="1264"/>
    <x v="0"/>
  </r>
  <r>
    <x v="23216"/>
    <s v="22153"/>
    <x v="359"/>
    <n v="3"/>
    <m/>
    <x v="19"/>
    <x v="1264"/>
    <x v="0"/>
  </r>
  <r>
    <x v="23216"/>
    <s v="22340"/>
    <x v="2069"/>
    <n v="2"/>
    <m/>
    <x v="523"/>
    <x v="1264"/>
    <x v="0"/>
  </r>
  <r>
    <x v="23216"/>
    <s v="21822"/>
    <x v="786"/>
    <n v="1"/>
    <m/>
    <x v="359"/>
    <x v="1264"/>
    <x v="0"/>
  </r>
  <r>
    <x v="23216"/>
    <s v="22162"/>
    <x v="816"/>
    <n v="1"/>
    <m/>
    <x v="17"/>
    <x v="1264"/>
    <x v="0"/>
  </r>
  <r>
    <x v="23216"/>
    <s v="23482"/>
    <x v="4034"/>
    <n v="2"/>
    <m/>
    <x v="9"/>
    <x v="1264"/>
    <x v="0"/>
  </r>
  <r>
    <x v="23216"/>
    <s v="84836"/>
    <x v="467"/>
    <n v="4"/>
    <m/>
    <x v="16"/>
    <x v="1264"/>
    <x v="0"/>
  </r>
  <r>
    <x v="23216"/>
    <s v="23332"/>
    <x v="3736"/>
    <n v="15"/>
    <m/>
    <x v="9"/>
    <x v="1264"/>
    <x v="0"/>
  </r>
  <r>
    <x v="23216"/>
    <s v="23146"/>
    <x v="3256"/>
    <n v="2"/>
    <m/>
    <x v="343"/>
    <x v="1264"/>
    <x v="0"/>
  </r>
  <r>
    <x v="23216"/>
    <s v="23103"/>
    <x v="3411"/>
    <n v="10"/>
    <m/>
    <x v="9"/>
    <x v="1264"/>
    <x v="0"/>
  </r>
  <r>
    <x v="23216"/>
    <s v="72807A"/>
    <x v="902"/>
    <n v="1"/>
    <m/>
    <x v="4"/>
    <x v="1264"/>
    <x v="0"/>
  </r>
  <r>
    <x v="23216"/>
    <s v="72807B"/>
    <x v="903"/>
    <n v="1"/>
    <m/>
    <x v="4"/>
    <x v="1264"/>
    <x v="0"/>
  </r>
  <r>
    <x v="23216"/>
    <s v="72807C"/>
    <x v="904"/>
    <n v="1"/>
    <m/>
    <x v="4"/>
    <x v="1264"/>
    <x v="0"/>
  </r>
  <r>
    <x v="23216"/>
    <s v="21588"/>
    <x v="583"/>
    <n v="3"/>
    <m/>
    <x v="0"/>
    <x v="1264"/>
    <x v="0"/>
  </r>
  <r>
    <x v="23216"/>
    <s v="23555"/>
    <x v="4057"/>
    <n v="1"/>
    <m/>
    <x v="761"/>
    <x v="1264"/>
    <x v="0"/>
  </r>
  <r>
    <x v="23216"/>
    <s v="23322"/>
    <x v="3522"/>
    <n v="1"/>
    <m/>
    <x v="17"/>
    <x v="1264"/>
    <x v="0"/>
  </r>
  <r>
    <x v="23216"/>
    <s v="22139"/>
    <x v="79"/>
    <n v="1"/>
    <m/>
    <x v="10"/>
    <x v="1264"/>
    <x v="0"/>
  </r>
  <r>
    <x v="23216"/>
    <s v="20982"/>
    <x v="300"/>
    <n v="13"/>
    <m/>
    <x v="14"/>
    <x v="1264"/>
    <x v="0"/>
  </r>
  <r>
    <x v="23216"/>
    <s v="21902"/>
    <x v="1514"/>
    <n v="1"/>
    <m/>
    <x v="15"/>
    <x v="1264"/>
    <x v="0"/>
  </r>
  <r>
    <x v="23216"/>
    <s v="21899"/>
    <x v="3624"/>
    <n v="2"/>
    <m/>
    <x v="15"/>
    <x v="1264"/>
    <x v="0"/>
  </r>
  <r>
    <x v="23216"/>
    <s v="21901"/>
    <x v="1515"/>
    <n v="2"/>
    <m/>
    <x v="15"/>
    <x v="1264"/>
    <x v="0"/>
  </r>
  <r>
    <x v="23216"/>
    <s v="21900"/>
    <x v="1568"/>
    <n v="1"/>
    <m/>
    <x v="15"/>
    <x v="1264"/>
    <x v="0"/>
  </r>
  <r>
    <x v="23216"/>
    <s v="20983"/>
    <x v="1409"/>
    <n v="20"/>
    <m/>
    <x v="14"/>
    <x v="1264"/>
    <x v="0"/>
  </r>
  <r>
    <x v="23216"/>
    <s v="84950"/>
    <x v="1286"/>
    <n v="12"/>
    <m/>
    <x v="15"/>
    <x v="1264"/>
    <x v="0"/>
  </r>
  <r>
    <x v="23216"/>
    <s v="23490"/>
    <x v="4030"/>
    <n v="2"/>
    <m/>
    <x v="8"/>
    <x v="1264"/>
    <x v="0"/>
  </r>
  <r>
    <x v="23216"/>
    <s v="35970"/>
    <x v="1775"/>
    <n v="1"/>
    <m/>
    <x v="6"/>
    <x v="1264"/>
    <x v="0"/>
  </r>
  <r>
    <x v="23216"/>
    <s v="22557"/>
    <x v="184"/>
    <n v="1"/>
    <m/>
    <x v="9"/>
    <x v="1264"/>
    <x v="0"/>
  </r>
  <r>
    <x v="23216"/>
    <s v="22633"/>
    <x v="7"/>
    <n v="3"/>
    <m/>
    <x v="7"/>
    <x v="1264"/>
    <x v="0"/>
  </r>
  <r>
    <x v="23216"/>
    <s v="23439"/>
    <x v="3772"/>
    <n v="3"/>
    <m/>
    <x v="7"/>
    <x v="1264"/>
    <x v="0"/>
  </r>
  <r>
    <x v="23216"/>
    <s v="22138"/>
    <x v="2348"/>
    <n v="1"/>
    <m/>
    <x v="10"/>
    <x v="1264"/>
    <x v="0"/>
  </r>
  <r>
    <x v="23216"/>
    <s v="20749"/>
    <x v="264"/>
    <n v="1"/>
    <m/>
    <x v="13"/>
    <x v="1264"/>
    <x v="0"/>
  </r>
  <r>
    <x v="23216"/>
    <s v="22091"/>
    <x v="1209"/>
    <n v="3"/>
    <m/>
    <x v="523"/>
    <x v="1264"/>
    <x v="0"/>
  </r>
  <r>
    <x v="23216"/>
    <s v="21484"/>
    <x v="183"/>
    <n v="2"/>
    <m/>
    <x v="4"/>
    <x v="1264"/>
    <x v="0"/>
  </r>
  <r>
    <x v="23216"/>
    <s v="22110"/>
    <x v="221"/>
    <n v="2"/>
    <m/>
    <x v="0"/>
    <x v="1264"/>
    <x v="0"/>
  </r>
  <r>
    <x v="23216"/>
    <s v="22553"/>
    <x v="185"/>
    <n v="3"/>
    <m/>
    <x v="9"/>
    <x v="1264"/>
    <x v="0"/>
  </r>
  <r>
    <x v="23216"/>
    <s v="21034"/>
    <x v="383"/>
    <n v="2"/>
    <m/>
    <x v="53"/>
    <x v="1264"/>
    <x v="0"/>
  </r>
  <r>
    <x v="23217"/>
    <s v="22663"/>
    <x v="135"/>
    <n v="3"/>
    <m/>
    <x v="350"/>
    <x v="2058"/>
    <x v="0"/>
  </r>
  <r>
    <x v="23217"/>
    <s v="23581"/>
    <x v="4088"/>
    <n v="10"/>
    <m/>
    <x v="350"/>
    <x v="2058"/>
    <x v="0"/>
  </r>
  <r>
    <x v="23217"/>
    <s v="23200"/>
    <x v="3343"/>
    <n v="10"/>
    <m/>
    <x v="350"/>
    <x v="2058"/>
    <x v="0"/>
  </r>
  <r>
    <x v="23217"/>
    <s v="23582"/>
    <x v="4086"/>
    <n v="10"/>
    <m/>
    <x v="350"/>
    <x v="2058"/>
    <x v="0"/>
  </r>
  <r>
    <x v="23217"/>
    <s v="22384"/>
    <x v="267"/>
    <n v="10"/>
    <m/>
    <x v="9"/>
    <x v="2058"/>
    <x v="0"/>
  </r>
  <r>
    <x v="23217"/>
    <s v="23203"/>
    <x v="3732"/>
    <n v="10"/>
    <m/>
    <x v="350"/>
    <x v="2058"/>
    <x v="0"/>
  </r>
  <r>
    <x v="23217"/>
    <s v="23199"/>
    <x v="3226"/>
    <n v="10"/>
    <m/>
    <x v="350"/>
    <x v="2058"/>
    <x v="0"/>
  </r>
  <r>
    <x v="23217"/>
    <s v="23206"/>
    <x v="3227"/>
    <n v="10"/>
    <m/>
    <x v="9"/>
    <x v="2058"/>
    <x v="0"/>
  </r>
  <r>
    <x v="23217"/>
    <s v="22662"/>
    <x v="138"/>
    <n v="10"/>
    <m/>
    <x v="9"/>
    <x v="2058"/>
    <x v="0"/>
  </r>
  <r>
    <x v="23217"/>
    <s v="23209"/>
    <x v="3733"/>
    <n v="10"/>
    <m/>
    <x v="9"/>
    <x v="2058"/>
    <x v="0"/>
  </r>
  <r>
    <x v="23217"/>
    <s v="23681"/>
    <x v="4122"/>
    <n v="10"/>
    <m/>
    <x v="9"/>
    <x v="2058"/>
    <x v="0"/>
  </r>
  <r>
    <x v="23217"/>
    <s v="23583"/>
    <x v="4087"/>
    <n v="10"/>
    <m/>
    <x v="9"/>
    <x v="2058"/>
    <x v="0"/>
  </r>
  <r>
    <x v="23217"/>
    <s v="20725"/>
    <x v="66"/>
    <n v="3"/>
    <m/>
    <x v="9"/>
    <x v="2058"/>
    <x v="0"/>
  </r>
  <r>
    <x v="23217"/>
    <s v="22411"/>
    <x v="81"/>
    <n v="2"/>
    <m/>
    <x v="350"/>
    <x v="2058"/>
    <x v="0"/>
  </r>
  <r>
    <x v="23217"/>
    <s v="21928"/>
    <x v="3042"/>
    <n v="2"/>
    <m/>
    <x v="350"/>
    <x v="2058"/>
    <x v="0"/>
  </r>
  <r>
    <x v="23217"/>
    <s v="85099C"/>
    <x v="60"/>
    <n v="2"/>
    <m/>
    <x v="350"/>
    <x v="2058"/>
    <x v="0"/>
  </r>
  <r>
    <x v="23217"/>
    <s v="22386"/>
    <x v="59"/>
    <n v="2"/>
    <m/>
    <x v="350"/>
    <x v="2058"/>
    <x v="0"/>
  </r>
  <r>
    <x v="23217"/>
    <s v="22385"/>
    <x v="1427"/>
    <n v="2"/>
    <m/>
    <x v="350"/>
    <x v="2058"/>
    <x v="0"/>
  </r>
  <r>
    <x v="23217"/>
    <s v="20727"/>
    <x v="295"/>
    <n v="2"/>
    <m/>
    <x v="9"/>
    <x v="2058"/>
    <x v="0"/>
  </r>
  <r>
    <x v="23217"/>
    <s v="22382"/>
    <x v="265"/>
    <n v="2"/>
    <m/>
    <x v="9"/>
    <x v="2058"/>
    <x v="0"/>
  </r>
  <r>
    <x v="23217"/>
    <s v="23202"/>
    <x v="3342"/>
    <n v="3"/>
    <m/>
    <x v="350"/>
    <x v="2058"/>
    <x v="0"/>
  </r>
  <r>
    <x v="23217"/>
    <s v="17003"/>
    <x v="973"/>
    <n v="6"/>
    <m/>
    <x v="523"/>
    <x v="2058"/>
    <x v="0"/>
  </r>
  <r>
    <x v="23217"/>
    <s v="22079"/>
    <x v="1839"/>
    <n v="5"/>
    <m/>
    <x v="9"/>
    <x v="2058"/>
    <x v="0"/>
  </r>
  <r>
    <x v="23217"/>
    <s v="21975"/>
    <x v="70"/>
    <n v="2"/>
    <m/>
    <x v="25"/>
    <x v="2058"/>
    <x v="0"/>
  </r>
  <r>
    <x v="23217"/>
    <s v="22417"/>
    <x v="291"/>
    <n v="2"/>
    <m/>
    <x v="25"/>
    <x v="2058"/>
    <x v="0"/>
  </r>
  <r>
    <x v="23217"/>
    <s v="84991"/>
    <x v="72"/>
    <n v="2"/>
    <m/>
    <x v="25"/>
    <x v="2058"/>
    <x v="0"/>
  </r>
  <r>
    <x v="23217"/>
    <s v="23307"/>
    <x v="3478"/>
    <n v="2"/>
    <m/>
    <x v="25"/>
    <x v="2058"/>
    <x v="0"/>
  </r>
  <r>
    <x v="23217"/>
    <s v="21213"/>
    <x v="290"/>
    <n v="2"/>
    <m/>
    <x v="25"/>
    <x v="2058"/>
    <x v="0"/>
  </r>
  <r>
    <x v="23217"/>
    <s v="22951"/>
    <x v="421"/>
    <n v="6"/>
    <m/>
    <x v="25"/>
    <x v="2058"/>
    <x v="0"/>
  </r>
  <r>
    <x v="23217"/>
    <s v="84992"/>
    <x v="292"/>
    <n v="2"/>
    <m/>
    <x v="25"/>
    <x v="2058"/>
    <x v="0"/>
  </r>
  <r>
    <x v="23217"/>
    <s v="21977"/>
    <x v="71"/>
    <n v="2"/>
    <m/>
    <x v="25"/>
    <x v="2058"/>
    <x v="0"/>
  </r>
  <r>
    <x v="23217"/>
    <s v="23308"/>
    <x v="3481"/>
    <n v="6"/>
    <m/>
    <x v="25"/>
    <x v="2058"/>
    <x v="0"/>
  </r>
  <r>
    <x v="23217"/>
    <s v="23263"/>
    <x v="3474"/>
    <n v="3"/>
    <m/>
    <x v="16"/>
    <x v="2058"/>
    <x v="0"/>
  </r>
  <r>
    <x v="23217"/>
    <s v="22952"/>
    <x v="396"/>
    <n v="12"/>
    <m/>
    <x v="25"/>
    <x v="2058"/>
    <x v="0"/>
  </r>
  <r>
    <x v="23217"/>
    <s v="23264"/>
    <x v="3511"/>
    <n v="3"/>
    <m/>
    <x v="16"/>
    <x v="2058"/>
    <x v="0"/>
  </r>
  <r>
    <x v="23217"/>
    <s v="23265"/>
    <x v="3512"/>
    <n v="3"/>
    <m/>
    <x v="16"/>
    <x v="2058"/>
    <x v="0"/>
  </r>
  <r>
    <x v="23217"/>
    <s v="23266"/>
    <x v="3513"/>
    <n v="3"/>
    <m/>
    <x v="16"/>
    <x v="2058"/>
    <x v="0"/>
  </r>
  <r>
    <x v="23218"/>
    <s v="22580"/>
    <x v="403"/>
    <n v="6"/>
    <m/>
    <x v="12"/>
    <x v="175"/>
    <x v="0"/>
  </r>
  <r>
    <x v="23218"/>
    <s v="22499"/>
    <x v="1231"/>
    <n v="3"/>
    <m/>
    <x v="12"/>
    <x v="175"/>
    <x v="0"/>
  </r>
  <r>
    <x v="23218"/>
    <s v="15036"/>
    <x v="1536"/>
    <n v="48"/>
    <m/>
    <x v="168"/>
    <x v="175"/>
    <x v="0"/>
  </r>
  <r>
    <x v="23219"/>
    <s v="22086"/>
    <x v="46"/>
    <n v="6"/>
    <m/>
    <x v="17"/>
    <x v="1545"/>
    <x v="0"/>
  </r>
  <r>
    <x v="23219"/>
    <s v="22910"/>
    <x v="168"/>
    <n v="6"/>
    <m/>
    <x v="17"/>
    <x v="1545"/>
    <x v="0"/>
  </r>
  <r>
    <x v="23219"/>
    <s v="22578"/>
    <x v="1118"/>
    <n v="24"/>
    <m/>
    <x v="47"/>
    <x v="1545"/>
    <x v="0"/>
  </r>
  <r>
    <x v="23220"/>
    <s v="21094"/>
    <x v="65"/>
    <n v="3"/>
    <m/>
    <x v="14"/>
    <x v="186"/>
    <x v="0"/>
  </r>
  <r>
    <x v="23220"/>
    <s v="22581"/>
    <x v="1095"/>
    <n v="12"/>
    <m/>
    <x v="14"/>
    <x v="186"/>
    <x v="0"/>
  </r>
  <r>
    <x v="23220"/>
    <s v="21822"/>
    <x v="786"/>
    <n v="6"/>
    <m/>
    <x v="359"/>
    <x v="186"/>
    <x v="0"/>
  </r>
  <r>
    <x v="23220"/>
    <s v="22577"/>
    <x v="509"/>
    <n v="13"/>
    <m/>
    <x v="47"/>
    <x v="186"/>
    <x v="0"/>
  </r>
  <r>
    <x v="23220"/>
    <s v="22579"/>
    <x v="1096"/>
    <n v="22"/>
    <m/>
    <x v="47"/>
    <x v="186"/>
    <x v="0"/>
  </r>
  <r>
    <x v="23220"/>
    <s v="22578"/>
    <x v="1118"/>
    <n v="20"/>
    <m/>
    <x v="47"/>
    <x v="186"/>
    <x v="0"/>
  </r>
  <r>
    <x v="23220"/>
    <s v="21086"/>
    <x v="173"/>
    <n v="3"/>
    <m/>
    <x v="15"/>
    <x v="186"/>
    <x v="0"/>
  </r>
  <r>
    <x v="23220"/>
    <s v="21156"/>
    <x v="464"/>
    <n v="35"/>
    <m/>
    <x v="18"/>
    <x v="186"/>
    <x v="0"/>
  </r>
  <r>
    <x v="23220"/>
    <s v="21080"/>
    <x v="172"/>
    <n v="3"/>
    <m/>
    <x v="14"/>
    <x v="186"/>
    <x v="0"/>
  </r>
  <r>
    <x v="23220"/>
    <s v="22197"/>
    <x v="3523"/>
    <n v="20"/>
    <m/>
    <x v="14"/>
    <x v="186"/>
    <x v="0"/>
  </r>
  <r>
    <x v="23220"/>
    <s v="22531"/>
    <x v="342"/>
    <n v="1"/>
    <m/>
    <x v="19"/>
    <x v="186"/>
    <x v="0"/>
  </r>
  <r>
    <x v="23220"/>
    <s v="21121"/>
    <x v="484"/>
    <n v="1"/>
    <m/>
    <x v="16"/>
    <x v="186"/>
    <x v="0"/>
  </r>
  <r>
    <x v="23220"/>
    <s v="23403"/>
    <x v="3820"/>
    <n v="1"/>
    <m/>
    <x v="8"/>
    <x v="186"/>
    <x v="0"/>
  </r>
  <r>
    <x v="23220"/>
    <s v="23169"/>
    <x v="3408"/>
    <n v="1"/>
    <m/>
    <x v="361"/>
    <x v="186"/>
    <x v="0"/>
  </r>
  <r>
    <x v="23220"/>
    <s v="21218"/>
    <x v="969"/>
    <n v="1"/>
    <m/>
    <x v="8"/>
    <x v="186"/>
    <x v="0"/>
  </r>
  <r>
    <x v="23220"/>
    <s v="22456"/>
    <x v="1635"/>
    <n v="2"/>
    <m/>
    <x v="10"/>
    <x v="186"/>
    <x v="0"/>
  </r>
  <r>
    <x v="23220"/>
    <s v="22114"/>
    <x v="57"/>
    <n v="1"/>
    <m/>
    <x v="4"/>
    <x v="186"/>
    <x v="0"/>
  </r>
  <r>
    <x v="23220"/>
    <s v="47566"/>
    <x v="1637"/>
    <n v="1"/>
    <m/>
    <x v="10"/>
    <x v="186"/>
    <x v="0"/>
  </r>
  <r>
    <x v="23220"/>
    <s v="84029E"/>
    <x v="4"/>
    <n v="2"/>
    <m/>
    <x v="4"/>
    <x v="186"/>
    <x v="0"/>
  </r>
  <r>
    <x v="23220"/>
    <s v="21115"/>
    <x v="152"/>
    <n v="1"/>
    <m/>
    <x v="29"/>
    <x v="186"/>
    <x v="0"/>
  </r>
  <r>
    <x v="23220"/>
    <s v="22624"/>
    <x v="640"/>
    <n v="1"/>
    <m/>
    <x v="37"/>
    <x v="186"/>
    <x v="0"/>
  </r>
  <r>
    <x v="23220"/>
    <s v="22138"/>
    <x v="2348"/>
    <n v="1"/>
    <m/>
    <x v="10"/>
    <x v="186"/>
    <x v="0"/>
  </r>
  <r>
    <x v="23220"/>
    <s v="23100"/>
    <x v="3382"/>
    <n v="12"/>
    <m/>
    <x v="16"/>
    <x v="186"/>
    <x v="0"/>
  </r>
  <r>
    <x v="23220"/>
    <s v="23101"/>
    <x v="3405"/>
    <n v="12"/>
    <m/>
    <x v="168"/>
    <x v="186"/>
    <x v="0"/>
  </r>
  <r>
    <x v="23220"/>
    <s v="22966"/>
    <x v="707"/>
    <n v="12"/>
    <m/>
    <x v="16"/>
    <x v="186"/>
    <x v="0"/>
  </r>
  <r>
    <x v="23220"/>
    <s v="22426"/>
    <x v="1493"/>
    <n v="2"/>
    <m/>
    <x v="8"/>
    <x v="186"/>
    <x v="0"/>
  </r>
  <r>
    <x v="23220"/>
    <s v="22667"/>
    <x v="713"/>
    <n v="1"/>
    <m/>
    <x v="17"/>
    <x v="186"/>
    <x v="0"/>
  </r>
  <r>
    <x v="23220"/>
    <s v="22996"/>
    <x v="3020"/>
    <n v="10"/>
    <m/>
    <x v="19"/>
    <x v="186"/>
    <x v="0"/>
  </r>
  <r>
    <x v="23221"/>
    <s v="23556"/>
    <x v="4054"/>
    <n v="-1"/>
    <m/>
    <x v="761"/>
    <x v="1204"/>
    <x v="0"/>
  </r>
  <r>
    <x v="23222"/>
    <s v="23232"/>
    <x v="3593"/>
    <n v="25"/>
    <m/>
    <x v="19"/>
    <x v="49"/>
    <x v="0"/>
  </r>
  <r>
    <x v="23222"/>
    <s v="23199"/>
    <x v="3226"/>
    <n v="1"/>
    <m/>
    <x v="350"/>
    <x v="49"/>
    <x v="0"/>
  </r>
  <r>
    <x v="23222"/>
    <s v="23202"/>
    <x v="3342"/>
    <n v="1"/>
    <m/>
    <x v="350"/>
    <x v="49"/>
    <x v="0"/>
  </r>
  <r>
    <x v="23222"/>
    <s v="21932"/>
    <x v="1758"/>
    <n v="1"/>
    <m/>
    <x v="9"/>
    <x v="49"/>
    <x v="0"/>
  </r>
  <r>
    <x v="23222"/>
    <s v="22487"/>
    <x v="667"/>
    <n v="1"/>
    <m/>
    <x v="11"/>
    <x v="49"/>
    <x v="0"/>
  </r>
  <r>
    <x v="23222"/>
    <s v="22435"/>
    <x v="252"/>
    <n v="1"/>
    <m/>
    <x v="16"/>
    <x v="49"/>
    <x v="0"/>
  </r>
  <r>
    <x v="23222"/>
    <s v="22158"/>
    <x v="1609"/>
    <n v="1"/>
    <m/>
    <x v="17"/>
    <x v="49"/>
    <x v="0"/>
  </r>
  <r>
    <x v="23222"/>
    <s v="22109"/>
    <x v="341"/>
    <n v="1"/>
    <m/>
    <x v="8"/>
    <x v="49"/>
    <x v="0"/>
  </r>
  <r>
    <x v="23222"/>
    <s v="23096"/>
    <x v="3374"/>
    <n v="1"/>
    <m/>
    <x v="9"/>
    <x v="49"/>
    <x v="0"/>
  </r>
  <r>
    <x v="23222"/>
    <s v="22457"/>
    <x v="126"/>
    <n v="2"/>
    <m/>
    <x v="17"/>
    <x v="49"/>
    <x v="0"/>
  </r>
  <r>
    <x v="23222"/>
    <s v="23154"/>
    <x v="3177"/>
    <n v="1"/>
    <m/>
    <x v="350"/>
    <x v="49"/>
    <x v="0"/>
  </r>
  <r>
    <x v="23222"/>
    <s v="23196"/>
    <x v="3637"/>
    <n v="2"/>
    <m/>
    <x v="27"/>
    <x v="49"/>
    <x v="0"/>
  </r>
  <r>
    <x v="23222"/>
    <s v="22077"/>
    <x v="374"/>
    <n v="1"/>
    <m/>
    <x v="18"/>
    <x v="49"/>
    <x v="0"/>
  </r>
  <r>
    <x v="23222"/>
    <s v="23192"/>
    <x v="3362"/>
    <n v="1"/>
    <m/>
    <x v="9"/>
    <x v="49"/>
    <x v="0"/>
  </r>
  <r>
    <x v="23222"/>
    <s v="23191"/>
    <x v="3361"/>
    <n v="1"/>
    <m/>
    <x v="9"/>
    <x v="49"/>
    <x v="0"/>
  </r>
  <r>
    <x v="23222"/>
    <s v="84596F"/>
    <x v="1963"/>
    <n v="1"/>
    <m/>
    <x v="19"/>
    <x v="49"/>
    <x v="0"/>
  </r>
  <r>
    <x v="23222"/>
    <s v="84596G"/>
    <x v="1860"/>
    <n v="1"/>
    <m/>
    <x v="19"/>
    <x v="49"/>
    <x v="0"/>
  </r>
  <r>
    <x v="23222"/>
    <s v="84596B"/>
    <x v="2118"/>
    <n v="1"/>
    <m/>
    <x v="19"/>
    <x v="49"/>
    <x v="0"/>
  </r>
  <r>
    <x v="23222"/>
    <s v="23090"/>
    <x v="3425"/>
    <n v="2"/>
    <m/>
    <x v="168"/>
    <x v="49"/>
    <x v="0"/>
  </r>
  <r>
    <x v="23222"/>
    <s v="20985"/>
    <x v="1961"/>
    <n v="1"/>
    <m/>
    <x v="16"/>
    <x v="49"/>
    <x v="0"/>
  </r>
  <r>
    <x v="23222"/>
    <s v="22555"/>
    <x v="692"/>
    <n v="1"/>
    <m/>
    <x v="9"/>
    <x v="49"/>
    <x v="0"/>
  </r>
  <r>
    <x v="23222"/>
    <s v="22557"/>
    <x v="184"/>
    <n v="2"/>
    <m/>
    <x v="9"/>
    <x v="49"/>
    <x v="0"/>
  </r>
  <r>
    <x v="23222"/>
    <s v="23399"/>
    <x v="3806"/>
    <n v="1"/>
    <m/>
    <x v="14"/>
    <x v="49"/>
    <x v="0"/>
  </r>
  <r>
    <x v="23222"/>
    <s v="23298"/>
    <x v="3330"/>
    <n v="1"/>
    <m/>
    <x v="10"/>
    <x v="49"/>
    <x v="0"/>
  </r>
  <r>
    <x v="23222"/>
    <s v="22616"/>
    <x v="415"/>
    <n v="1"/>
    <m/>
    <x v="523"/>
    <x v="49"/>
    <x v="0"/>
  </r>
  <r>
    <x v="23222"/>
    <s v="22439"/>
    <x v="1522"/>
    <n v="2"/>
    <m/>
    <x v="15"/>
    <x v="49"/>
    <x v="0"/>
  </r>
  <r>
    <x v="23222"/>
    <s v="22906"/>
    <x v="573"/>
    <n v="5"/>
    <m/>
    <x v="9"/>
    <x v="49"/>
    <x v="0"/>
  </r>
  <r>
    <x v="23222"/>
    <s v="84992"/>
    <x v="292"/>
    <n v="1"/>
    <m/>
    <x v="25"/>
    <x v="49"/>
    <x v="0"/>
  </r>
  <r>
    <x v="23222"/>
    <s v="21212"/>
    <x v="69"/>
    <n v="1"/>
    <m/>
    <x v="25"/>
    <x v="49"/>
    <x v="0"/>
  </r>
  <r>
    <x v="23222"/>
    <s v="21430"/>
    <x v="1407"/>
    <n v="1"/>
    <m/>
    <x v="8"/>
    <x v="49"/>
    <x v="0"/>
  </r>
  <r>
    <x v="23222"/>
    <s v="22386"/>
    <x v="59"/>
    <n v="1"/>
    <m/>
    <x v="350"/>
    <x v="49"/>
    <x v="0"/>
  </r>
  <r>
    <x v="23222"/>
    <s v="23300"/>
    <x v="3422"/>
    <n v="1"/>
    <m/>
    <x v="9"/>
    <x v="49"/>
    <x v="0"/>
  </r>
  <r>
    <x v="23222"/>
    <s v="22633"/>
    <x v="7"/>
    <n v="1"/>
    <m/>
    <x v="7"/>
    <x v="49"/>
    <x v="0"/>
  </r>
  <r>
    <x v="23222"/>
    <s v="23439"/>
    <x v="3772"/>
    <n v="1"/>
    <m/>
    <x v="7"/>
    <x v="49"/>
    <x v="0"/>
  </r>
  <r>
    <x v="23222"/>
    <s v="22632"/>
    <x v="199"/>
    <n v="1"/>
    <m/>
    <x v="7"/>
    <x v="49"/>
    <x v="0"/>
  </r>
  <r>
    <x v="23222"/>
    <s v="23494"/>
    <x v="3921"/>
    <n v="1"/>
    <m/>
    <x v="12"/>
    <x v="49"/>
    <x v="0"/>
  </r>
  <r>
    <x v="23222"/>
    <s v="22500"/>
    <x v="522"/>
    <n v="1"/>
    <m/>
    <x v="10"/>
    <x v="49"/>
    <x v="0"/>
  </r>
  <r>
    <x v="23222"/>
    <s v="22616"/>
    <x v="415"/>
    <n v="1"/>
    <m/>
    <x v="523"/>
    <x v="49"/>
    <x v="0"/>
  </r>
  <r>
    <x v="23222"/>
    <s v="22092"/>
    <x v="589"/>
    <n v="1"/>
    <m/>
    <x v="523"/>
    <x v="49"/>
    <x v="0"/>
  </r>
  <r>
    <x v="23222"/>
    <s v="22095"/>
    <x v="705"/>
    <n v="1"/>
    <m/>
    <x v="523"/>
    <x v="49"/>
    <x v="0"/>
  </r>
  <r>
    <x v="23222"/>
    <s v="21990"/>
    <x v="797"/>
    <n v="1"/>
    <m/>
    <x v="16"/>
    <x v="49"/>
    <x v="0"/>
  </r>
  <r>
    <x v="23222"/>
    <s v="22723"/>
    <x v="2548"/>
    <n v="1"/>
    <m/>
    <x v="28"/>
    <x v="49"/>
    <x v="0"/>
  </r>
  <r>
    <x v="23222"/>
    <s v="20751"/>
    <x v="1563"/>
    <n v="2"/>
    <m/>
    <x v="7"/>
    <x v="49"/>
    <x v="0"/>
  </r>
  <r>
    <x v="23222"/>
    <s v="84673B"/>
    <x v="1685"/>
    <n v="2"/>
    <m/>
    <x v="15"/>
    <x v="49"/>
    <x v="0"/>
  </r>
  <r>
    <x v="23222"/>
    <s v="84673A"/>
    <x v="2598"/>
    <n v="2"/>
    <m/>
    <x v="15"/>
    <x v="49"/>
    <x v="0"/>
  </r>
  <r>
    <x v="23222"/>
    <s v="21331"/>
    <x v="2544"/>
    <n v="1"/>
    <m/>
    <x v="35"/>
    <x v="49"/>
    <x v="0"/>
  </r>
  <r>
    <x v="23222"/>
    <s v="23090"/>
    <x v="3425"/>
    <n v="1"/>
    <m/>
    <x v="168"/>
    <x v="49"/>
    <x v="0"/>
  </r>
  <r>
    <x v="23222"/>
    <s v="21121"/>
    <x v="484"/>
    <n v="2"/>
    <m/>
    <x v="16"/>
    <x v="49"/>
    <x v="0"/>
  </r>
  <r>
    <x v="23222"/>
    <s v="23337"/>
    <x v="3538"/>
    <n v="1"/>
    <m/>
    <x v="350"/>
    <x v="49"/>
    <x v="0"/>
  </r>
  <r>
    <x v="23222"/>
    <s v="23338"/>
    <x v="3526"/>
    <n v="1"/>
    <m/>
    <x v="350"/>
    <x v="49"/>
    <x v="0"/>
  </r>
  <r>
    <x v="23222"/>
    <s v="23339"/>
    <x v="3536"/>
    <n v="1"/>
    <m/>
    <x v="350"/>
    <x v="49"/>
    <x v="0"/>
  </r>
  <r>
    <x v="23222"/>
    <s v="22915"/>
    <x v="148"/>
    <n v="6"/>
    <m/>
    <x v="19"/>
    <x v="49"/>
    <x v="0"/>
  </r>
  <r>
    <x v="23222"/>
    <s v="21896"/>
    <x v="1202"/>
    <n v="1"/>
    <m/>
    <x v="7"/>
    <x v="49"/>
    <x v="0"/>
  </r>
  <r>
    <x v="23222"/>
    <s v="23330"/>
    <x v="3739"/>
    <n v="1"/>
    <m/>
    <x v="16"/>
    <x v="49"/>
    <x v="0"/>
  </r>
  <r>
    <x v="23222"/>
    <s v="23349"/>
    <x v="3719"/>
    <n v="1"/>
    <m/>
    <x v="16"/>
    <x v="49"/>
    <x v="0"/>
  </r>
  <r>
    <x v="23222"/>
    <s v="23350"/>
    <x v="3720"/>
    <n v="1"/>
    <m/>
    <x v="16"/>
    <x v="49"/>
    <x v="0"/>
  </r>
  <r>
    <x v="23222"/>
    <s v="23090"/>
    <x v="3425"/>
    <n v="1"/>
    <m/>
    <x v="168"/>
    <x v="49"/>
    <x v="0"/>
  </r>
  <r>
    <x v="23222"/>
    <s v="85038"/>
    <x v="1124"/>
    <n v="1"/>
    <m/>
    <x v="7"/>
    <x v="49"/>
    <x v="0"/>
  </r>
  <r>
    <x v="23222"/>
    <s v="21832"/>
    <x v="113"/>
    <n v="1"/>
    <m/>
    <x v="9"/>
    <x v="49"/>
    <x v="0"/>
  </r>
  <r>
    <x v="23222"/>
    <s v="20754"/>
    <x v="598"/>
    <n v="1"/>
    <m/>
    <x v="7"/>
    <x v="49"/>
    <x v="0"/>
  </r>
  <r>
    <x v="23222"/>
    <s v="22910"/>
    <x v="168"/>
    <n v="1"/>
    <m/>
    <x v="17"/>
    <x v="49"/>
    <x v="0"/>
  </r>
  <r>
    <x v="23222"/>
    <s v="23156"/>
    <x v="3178"/>
    <n v="1"/>
    <m/>
    <x v="350"/>
    <x v="49"/>
    <x v="0"/>
  </r>
  <r>
    <x v="23222"/>
    <s v="23331"/>
    <x v="3745"/>
    <n v="2"/>
    <m/>
    <x v="526"/>
    <x v="49"/>
    <x v="0"/>
  </r>
  <r>
    <x v="23222"/>
    <s v="23329"/>
    <x v="3737"/>
    <n v="1"/>
    <m/>
    <x v="9"/>
    <x v="49"/>
    <x v="0"/>
  </r>
  <r>
    <x v="23222"/>
    <s v="23499"/>
    <x v="4070"/>
    <n v="2"/>
    <m/>
    <x v="19"/>
    <x v="49"/>
    <x v="0"/>
  </r>
  <r>
    <x v="23222"/>
    <s v="23120"/>
    <x v="3581"/>
    <n v="1"/>
    <m/>
    <x v="19"/>
    <x v="49"/>
    <x v="0"/>
  </r>
  <r>
    <x v="23222"/>
    <s v="23418"/>
    <x v="3847"/>
    <n v="1"/>
    <m/>
    <x v="350"/>
    <x v="49"/>
    <x v="0"/>
  </r>
  <r>
    <x v="23222"/>
    <s v="23330"/>
    <x v="3739"/>
    <n v="1"/>
    <m/>
    <x v="16"/>
    <x v="49"/>
    <x v="0"/>
  </r>
  <r>
    <x v="23222"/>
    <s v="23308"/>
    <x v="3481"/>
    <n v="1"/>
    <m/>
    <x v="25"/>
    <x v="49"/>
    <x v="0"/>
  </r>
  <r>
    <x v="23222"/>
    <s v="21983"/>
    <x v="181"/>
    <n v="2"/>
    <m/>
    <x v="523"/>
    <x v="49"/>
    <x v="0"/>
  </r>
  <r>
    <x v="23222"/>
    <s v="21985"/>
    <x v="497"/>
    <n v="2"/>
    <m/>
    <x v="523"/>
    <x v="49"/>
    <x v="0"/>
  </r>
  <r>
    <x v="23222"/>
    <s v="22616"/>
    <x v="415"/>
    <n v="1"/>
    <m/>
    <x v="523"/>
    <x v="49"/>
    <x v="0"/>
  </r>
  <r>
    <x v="23222"/>
    <s v="22077"/>
    <x v="374"/>
    <n v="1"/>
    <m/>
    <x v="18"/>
    <x v="49"/>
    <x v="0"/>
  </r>
  <r>
    <x v="23222"/>
    <s v="23418"/>
    <x v="3847"/>
    <n v="1"/>
    <m/>
    <x v="350"/>
    <x v="49"/>
    <x v="0"/>
  </r>
  <r>
    <x v="23222"/>
    <s v="23399"/>
    <x v="3806"/>
    <n v="1"/>
    <m/>
    <x v="14"/>
    <x v="49"/>
    <x v="0"/>
  </r>
  <r>
    <x v="23222"/>
    <s v="23293"/>
    <x v="3652"/>
    <n v="1"/>
    <m/>
    <x v="168"/>
    <x v="49"/>
    <x v="0"/>
  </r>
  <r>
    <x v="23222"/>
    <s v="23102"/>
    <x v="3383"/>
    <n v="2"/>
    <m/>
    <x v="168"/>
    <x v="49"/>
    <x v="0"/>
  </r>
  <r>
    <x v="23222"/>
    <s v="23101"/>
    <x v="3405"/>
    <n v="1"/>
    <m/>
    <x v="168"/>
    <x v="49"/>
    <x v="0"/>
  </r>
  <r>
    <x v="23222"/>
    <s v="20986"/>
    <x v="1437"/>
    <n v="1"/>
    <m/>
    <x v="16"/>
    <x v="49"/>
    <x v="0"/>
  </r>
  <r>
    <x v="23222"/>
    <s v="23329"/>
    <x v="3737"/>
    <n v="1"/>
    <m/>
    <x v="9"/>
    <x v="49"/>
    <x v="0"/>
  </r>
  <r>
    <x v="23222"/>
    <s v="22615"/>
    <x v="703"/>
    <n v="1"/>
    <m/>
    <x v="523"/>
    <x v="49"/>
    <x v="0"/>
  </r>
  <r>
    <x v="23222"/>
    <s v="23120"/>
    <x v="3581"/>
    <n v="1"/>
    <m/>
    <x v="19"/>
    <x v="49"/>
    <x v="0"/>
  </r>
  <r>
    <x v="23222"/>
    <s v="23121"/>
    <x v="3582"/>
    <n v="2"/>
    <m/>
    <x v="19"/>
    <x v="49"/>
    <x v="0"/>
  </r>
  <r>
    <x v="23222"/>
    <s v="21260"/>
    <x v="495"/>
    <n v="1"/>
    <m/>
    <x v="58"/>
    <x v="49"/>
    <x v="0"/>
  </r>
  <r>
    <x v="23222"/>
    <s v="23411"/>
    <x v="3807"/>
    <n v="1"/>
    <m/>
    <x v="10"/>
    <x v="49"/>
    <x v="0"/>
  </r>
  <r>
    <x v="23222"/>
    <s v="23556"/>
    <x v="4054"/>
    <n v="1"/>
    <m/>
    <x v="761"/>
    <x v="49"/>
    <x v="0"/>
  </r>
  <r>
    <x v="23222"/>
    <s v="23554"/>
    <x v="4055"/>
    <n v="1"/>
    <m/>
    <x v="761"/>
    <x v="49"/>
    <x v="0"/>
  </r>
  <r>
    <x v="23222"/>
    <s v="22098"/>
    <x v="222"/>
    <n v="1"/>
    <m/>
    <x v="523"/>
    <x v="49"/>
    <x v="0"/>
  </r>
  <r>
    <x v="23222"/>
    <s v="22072"/>
    <x v="1761"/>
    <n v="1"/>
    <m/>
    <x v="8"/>
    <x v="49"/>
    <x v="0"/>
  </r>
  <r>
    <x v="23222"/>
    <s v="21928"/>
    <x v="3042"/>
    <n v="1"/>
    <m/>
    <x v="350"/>
    <x v="49"/>
    <x v="0"/>
  </r>
  <r>
    <x v="23222"/>
    <s v="21528"/>
    <x v="1600"/>
    <n v="1"/>
    <m/>
    <x v="22"/>
    <x v="49"/>
    <x v="0"/>
  </r>
  <r>
    <x v="23222"/>
    <s v="23121"/>
    <x v="3582"/>
    <n v="3"/>
    <m/>
    <x v="19"/>
    <x v="49"/>
    <x v="0"/>
  </r>
  <r>
    <x v="23223"/>
    <s v="22928"/>
    <x v="877"/>
    <n v="-1"/>
    <m/>
    <x v="12"/>
    <x v="3348"/>
    <x v="0"/>
  </r>
  <r>
    <x v="23223"/>
    <s v="22846"/>
    <x v="1078"/>
    <n v="-1"/>
    <m/>
    <x v="32"/>
    <x v="3348"/>
    <x v="0"/>
  </r>
  <r>
    <x v="23224"/>
    <s v="20914"/>
    <x v="297"/>
    <n v="8"/>
    <m/>
    <x v="0"/>
    <x v="3340"/>
    <x v="0"/>
  </r>
  <r>
    <x v="23224"/>
    <s v="85123A"/>
    <x v="0"/>
    <n v="12"/>
    <m/>
    <x v="17"/>
    <x v="3340"/>
    <x v="0"/>
  </r>
  <r>
    <x v="23224"/>
    <s v="23127"/>
    <x v="3080"/>
    <n v="12"/>
    <m/>
    <x v="10"/>
    <x v="3340"/>
    <x v="0"/>
  </r>
  <r>
    <x v="23224"/>
    <s v="23126"/>
    <x v="3082"/>
    <n v="12"/>
    <m/>
    <x v="10"/>
    <x v="3340"/>
    <x v="0"/>
  </r>
  <r>
    <x v="23224"/>
    <s v="22940"/>
    <x v="370"/>
    <n v="12"/>
    <m/>
    <x v="4"/>
    <x v="3340"/>
    <x v="0"/>
  </r>
  <r>
    <x v="23224"/>
    <s v="22795"/>
    <x v="1069"/>
    <n v="6"/>
    <m/>
    <x v="29"/>
    <x v="3340"/>
    <x v="0"/>
  </r>
  <r>
    <x v="23224"/>
    <s v="22749"/>
    <x v="12"/>
    <n v="12"/>
    <m/>
    <x v="8"/>
    <x v="3340"/>
    <x v="0"/>
  </r>
  <r>
    <x v="23224"/>
    <s v="22273"/>
    <x v="369"/>
    <n v="12"/>
    <m/>
    <x v="17"/>
    <x v="3340"/>
    <x v="0"/>
  </r>
  <r>
    <x v="23224"/>
    <s v="22271"/>
    <x v="380"/>
    <n v="12"/>
    <m/>
    <x v="17"/>
    <x v="3340"/>
    <x v="0"/>
  </r>
  <r>
    <x v="23224"/>
    <s v="22144"/>
    <x v="378"/>
    <n v="6"/>
    <m/>
    <x v="5"/>
    <x v="3340"/>
    <x v="0"/>
  </r>
  <r>
    <x v="23224"/>
    <s v="22142"/>
    <x v="460"/>
    <n v="12"/>
    <m/>
    <x v="16"/>
    <x v="3340"/>
    <x v="0"/>
  </r>
  <r>
    <x v="23224"/>
    <s v="21531"/>
    <x v="1591"/>
    <n v="6"/>
    <m/>
    <x v="7"/>
    <x v="3340"/>
    <x v="0"/>
  </r>
  <r>
    <x v="23224"/>
    <s v="21218"/>
    <x v="969"/>
    <n v="6"/>
    <m/>
    <x v="58"/>
    <x v="3340"/>
    <x v="0"/>
  </r>
  <r>
    <x v="23224"/>
    <s v="20971"/>
    <x v="998"/>
    <n v="12"/>
    <m/>
    <x v="16"/>
    <x v="3340"/>
    <x v="0"/>
  </r>
  <r>
    <x v="23224"/>
    <s v="20970"/>
    <x v="1321"/>
    <n v="12"/>
    <m/>
    <x v="1"/>
    <x v="3340"/>
    <x v="0"/>
  </r>
  <r>
    <x v="23225"/>
    <s v="22660"/>
    <x v="1109"/>
    <n v="1"/>
    <m/>
    <x v="602"/>
    <x v="1188"/>
    <x v="0"/>
  </r>
  <r>
    <x v="23225"/>
    <s v="20685"/>
    <x v="311"/>
    <n v="1"/>
    <m/>
    <x v="602"/>
    <x v="1188"/>
    <x v="0"/>
  </r>
  <r>
    <x v="23225"/>
    <s v="48138"/>
    <x v="758"/>
    <n v="1"/>
    <m/>
    <x v="602"/>
    <x v="1188"/>
    <x v="0"/>
  </r>
  <r>
    <x v="23225"/>
    <s v="23284"/>
    <x v="3301"/>
    <n v="1"/>
    <m/>
    <x v="602"/>
    <x v="1188"/>
    <x v="0"/>
  </r>
  <r>
    <x v="23225"/>
    <s v="22710"/>
    <x v="2298"/>
    <n v="25"/>
    <m/>
    <x v="19"/>
    <x v="1188"/>
    <x v="0"/>
  </r>
  <r>
    <x v="23225"/>
    <s v="22467"/>
    <x v="268"/>
    <n v="2"/>
    <m/>
    <x v="0"/>
    <x v="1188"/>
    <x v="0"/>
  </r>
  <r>
    <x v="23225"/>
    <s v="22781"/>
    <x v="736"/>
    <n v="2"/>
    <m/>
    <x v="3"/>
    <x v="1188"/>
    <x v="0"/>
  </r>
  <r>
    <x v="23225"/>
    <s v="22556"/>
    <x v="179"/>
    <n v="4"/>
    <m/>
    <x v="9"/>
    <x v="1188"/>
    <x v="0"/>
  </r>
  <r>
    <x v="23225"/>
    <s v="22555"/>
    <x v="692"/>
    <n v="4"/>
    <m/>
    <x v="9"/>
    <x v="1188"/>
    <x v="0"/>
  </r>
  <r>
    <x v="23225"/>
    <s v="22553"/>
    <x v="185"/>
    <n v="8"/>
    <m/>
    <x v="9"/>
    <x v="1188"/>
    <x v="0"/>
  </r>
  <r>
    <x v="23225"/>
    <s v="22551"/>
    <x v="428"/>
    <n v="4"/>
    <m/>
    <x v="9"/>
    <x v="1188"/>
    <x v="0"/>
  </r>
  <r>
    <x v="23225"/>
    <s v="22637"/>
    <x v="88"/>
    <n v="1"/>
    <m/>
    <x v="0"/>
    <x v="1188"/>
    <x v="0"/>
  </r>
  <r>
    <x v="23225"/>
    <s v="21581"/>
    <x v="1566"/>
    <n v="5"/>
    <m/>
    <x v="60"/>
    <x v="1188"/>
    <x v="0"/>
  </r>
  <r>
    <x v="23225"/>
    <s v="22902"/>
    <x v="386"/>
    <n v="7"/>
    <m/>
    <x v="7"/>
    <x v="1188"/>
    <x v="0"/>
  </r>
  <r>
    <x v="23225"/>
    <s v="22436"/>
    <x v="1481"/>
    <n v="10"/>
    <m/>
    <x v="15"/>
    <x v="1188"/>
    <x v="0"/>
  </r>
  <r>
    <x v="23225"/>
    <s v="22435"/>
    <x v="252"/>
    <n v="4"/>
    <m/>
    <x v="16"/>
    <x v="1188"/>
    <x v="0"/>
  </r>
  <r>
    <x v="23225"/>
    <s v="22900"/>
    <x v="3472"/>
    <n v="10"/>
    <m/>
    <x v="58"/>
    <x v="1188"/>
    <x v="0"/>
  </r>
  <r>
    <x v="23225"/>
    <s v="23378"/>
    <x v="3786"/>
    <n v="9"/>
    <m/>
    <x v="523"/>
    <x v="1188"/>
    <x v="0"/>
  </r>
  <r>
    <x v="23225"/>
    <s v="23376"/>
    <x v="3785"/>
    <n v="9"/>
    <m/>
    <x v="523"/>
    <x v="1188"/>
    <x v="0"/>
  </r>
  <r>
    <x v="23225"/>
    <s v="22816"/>
    <x v="870"/>
    <n v="12"/>
    <m/>
    <x v="19"/>
    <x v="1188"/>
    <x v="0"/>
  </r>
  <r>
    <x v="23225"/>
    <s v="22818"/>
    <x v="871"/>
    <n v="12"/>
    <m/>
    <x v="19"/>
    <x v="1188"/>
    <x v="0"/>
  </r>
  <r>
    <x v="23225"/>
    <s v="22086"/>
    <x v="46"/>
    <n v="5"/>
    <m/>
    <x v="17"/>
    <x v="1188"/>
    <x v="0"/>
  </r>
  <r>
    <x v="23225"/>
    <s v="22713"/>
    <x v="541"/>
    <n v="24"/>
    <m/>
    <x v="19"/>
    <x v="1188"/>
    <x v="0"/>
  </r>
  <r>
    <x v="23225"/>
    <s v="22142"/>
    <x v="460"/>
    <n v="1"/>
    <m/>
    <x v="27"/>
    <x v="1188"/>
    <x v="0"/>
  </r>
  <r>
    <x v="23225"/>
    <s v="23505"/>
    <x v="3897"/>
    <n v="11"/>
    <m/>
    <x v="16"/>
    <x v="1188"/>
    <x v="0"/>
  </r>
  <r>
    <x v="23225"/>
    <s v="21982"/>
    <x v="700"/>
    <n v="12"/>
    <m/>
    <x v="523"/>
    <x v="1188"/>
    <x v="0"/>
  </r>
  <r>
    <x v="23225"/>
    <s v="21980"/>
    <x v="182"/>
    <n v="12"/>
    <m/>
    <x v="523"/>
    <x v="1188"/>
    <x v="0"/>
  </r>
  <r>
    <x v="23225"/>
    <s v="21967"/>
    <x v="702"/>
    <n v="12"/>
    <m/>
    <x v="523"/>
    <x v="1188"/>
    <x v="0"/>
  </r>
  <r>
    <x v="23225"/>
    <s v="22994"/>
    <x v="3014"/>
    <n v="22"/>
    <m/>
    <x v="19"/>
    <x v="1188"/>
    <x v="0"/>
  </r>
  <r>
    <x v="23225"/>
    <s v="23002"/>
    <x v="3011"/>
    <n v="24"/>
    <m/>
    <x v="19"/>
    <x v="1188"/>
    <x v="0"/>
  </r>
  <r>
    <x v="23225"/>
    <s v="22970"/>
    <x v="2630"/>
    <n v="6"/>
    <m/>
    <x v="0"/>
    <x v="1188"/>
    <x v="0"/>
  </r>
  <r>
    <x v="23225"/>
    <s v="22971"/>
    <x v="2634"/>
    <n v="6"/>
    <m/>
    <x v="0"/>
    <x v="1188"/>
    <x v="0"/>
  </r>
  <r>
    <x v="23225"/>
    <s v="84347"/>
    <x v="323"/>
    <n v="24"/>
    <m/>
    <x v="0"/>
    <x v="1188"/>
    <x v="0"/>
  </r>
  <r>
    <x v="23225"/>
    <s v="22560"/>
    <x v="857"/>
    <n v="6"/>
    <m/>
    <x v="16"/>
    <x v="1188"/>
    <x v="0"/>
  </r>
  <r>
    <x v="23225"/>
    <s v="22489"/>
    <x v="697"/>
    <n v="7"/>
    <m/>
    <x v="19"/>
    <x v="1188"/>
    <x v="0"/>
  </r>
  <r>
    <x v="23225"/>
    <s v="23084"/>
    <x v="3371"/>
    <n v="6"/>
    <m/>
    <x v="350"/>
    <x v="1188"/>
    <x v="0"/>
  </r>
  <r>
    <x v="23225"/>
    <s v="21098"/>
    <x v="615"/>
    <n v="10"/>
    <m/>
    <x v="16"/>
    <x v="1188"/>
    <x v="0"/>
  </r>
  <r>
    <x v="23225"/>
    <s v="23537"/>
    <x v="3972"/>
    <n v="2"/>
    <m/>
    <x v="10"/>
    <x v="1188"/>
    <x v="0"/>
  </r>
  <r>
    <x v="23225"/>
    <s v="23077"/>
    <x v="3167"/>
    <n v="20"/>
    <m/>
    <x v="16"/>
    <x v="1188"/>
    <x v="0"/>
  </r>
  <r>
    <x v="23225"/>
    <s v="22807"/>
    <x v="435"/>
    <n v="2"/>
    <m/>
    <x v="17"/>
    <x v="1188"/>
    <x v="0"/>
  </r>
  <r>
    <x v="23225"/>
    <s v="20728"/>
    <x v="294"/>
    <n v="2"/>
    <m/>
    <x v="9"/>
    <x v="1188"/>
    <x v="0"/>
  </r>
  <r>
    <x v="23225"/>
    <s v="23238"/>
    <x v="3490"/>
    <n v="6"/>
    <m/>
    <x v="361"/>
    <x v="1188"/>
    <x v="0"/>
  </r>
  <r>
    <x v="23225"/>
    <s v="23157"/>
    <x v="3196"/>
    <n v="12"/>
    <m/>
    <x v="350"/>
    <x v="1188"/>
    <x v="0"/>
  </r>
  <r>
    <x v="23225"/>
    <s v="23391"/>
    <x v="3850"/>
    <n v="6"/>
    <m/>
    <x v="361"/>
    <x v="1188"/>
    <x v="0"/>
  </r>
  <r>
    <x v="23225"/>
    <s v="22659"/>
    <x v="36"/>
    <n v="6"/>
    <m/>
    <x v="18"/>
    <x v="1188"/>
    <x v="0"/>
  </r>
  <r>
    <x v="23225"/>
    <s v="20725"/>
    <x v="66"/>
    <n v="2"/>
    <m/>
    <x v="9"/>
    <x v="1188"/>
    <x v="0"/>
  </r>
  <r>
    <x v="23225"/>
    <s v="20727"/>
    <x v="295"/>
    <n v="2"/>
    <m/>
    <x v="9"/>
    <x v="1188"/>
    <x v="0"/>
  </r>
  <r>
    <x v="23225"/>
    <s v="22383"/>
    <x v="3041"/>
    <n v="2"/>
    <m/>
    <x v="9"/>
    <x v="1188"/>
    <x v="0"/>
  </r>
  <r>
    <x v="23225"/>
    <s v="23207"/>
    <x v="3225"/>
    <n v="2"/>
    <m/>
    <x v="9"/>
    <x v="1188"/>
    <x v="0"/>
  </r>
  <r>
    <x v="23225"/>
    <s v="22997"/>
    <x v="3022"/>
    <n v="24"/>
    <m/>
    <x v="19"/>
    <x v="1188"/>
    <x v="0"/>
  </r>
  <r>
    <x v="23225"/>
    <s v="23005"/>
    <x v="3023"/>
    <n v="48"/>
    <m/>
    <x v="19"/>
    <x v="1188"/>
    <x v="0"/>
  </r>
  <r>
    <x v="23225"/>
    <s v="20772"/>
    <x v="595"/>
    <n v="3"/>
    <m/>
    <x v="0"/>
    <x v="1188"/>
    <x v="0"/>
  </r>
  <r>
    <x v="23225"/>
    <s v="20758"/>
    <x v="2400"/>
    <n v="3"/>
    <m/>
    <x v="14"/>
    <x v="1188"/>
    <x v="0"/>
  </r>
  <r>
    <x v="23225"/>
    <s v="20756"/>
    <x v="2907"/>
    <n v="3"/>
    <m/>
    <x v="14"/>
    <x v="1188"/>
    <x v="0"/>
  </r>
  <r>
    <x v="23225"/>
    <s v="20757"/>
    <x v="1519"/>
    <n v="3"/>
    <m/>
    <x v="14"/>
    <x v="1188"/>
    <x v="0"/>
  </r>
  <r>
    <x v="23225"/>
    <s v="20775"/>
    <x v="2128"/>
    <n v="3"/>
    <m/>
    <x v="9"/>
    <x v="1188"/>
    <x v="0"/>
  </r>
  <r>
    <x v="23225"/>
    <s v="20777"/>
    <x v="470"/>
    <n v="2"/>
    <m/>
    <x v="9"/>
    <x v="1188"/>
    <x v="0"/>
  </r>
  <r>
    <x v="23225"/>
    <s v="23597"/>
    <x v="4135"/>
    <n v="2"/>
    <m/>
    <x v="17"/>
    <x v="1188"/>
    <x v="0"/>
  </r>
  <r>
    <x v="23225"/>
    <s v="22087"/>
    <x v="539"/>
    <n v="2"/>
    <m/>
    <x v="17"/>
    <x v="1188"/>
    <x v="0"/>
  </r>
  <r>
    <x v="23225"/>
    <s v="22911"/>
    <x v="655"/>
    <n v="8"/>
    <m/>
    <x v="17"/>
    <x v="1188"/>
    <x v="0"/>
  </r>
  <r>
    <x v="23225"/>
    <s v="22491"/>
    <x v="1374"/>
    <n v="6"/>
    <m/>
    <x v="14"/>
    <x v="1188"/>
    <x v="0"/>
  </r>
  <r>
    <x v="23225"/>
    <s v="22561"/>
    <x v="696"/>
    <n v="6"/>
    <m/>
    <x v="9"/>
    <x v="1188"/>
    <x v="0"/>
  </r>
  <r>
    <x v="23225"/>
    <s v="23308"/>
    <x v="3481"/>
    <n v="5"/>
    <m/>
    <x v="25"/>
    <x v="1188"/>
    <x v="0"/>
  </r>
  <r>
    <x v="23225"/>
    <s v="84992"/>
    <x v="292"/>
    <n v="3"/>
    <m/>
    <x v="25"/>
    <x v="1188"/>
    <x v="0"/>
  </r>
  <r>
    <x v="23225"/>
    <s v="23309"/>
    <x v="3476"/>
    <n v="6"/>
    <m/>
    <x v="25"/>
    <x v="1188"/>
    <x v="0"/>
  </r>
  <r>
    <x v="23225"/>
    <s v="35004B"/>
    <x v="210"/>
    <n v="1"/>
    <m/>
    <x v="40"/>
    <x v="1188"/>
    <x v="0"/>
  </r>
  <r>
    <x v="23225"/>
    <s v="21993"/>
    <x v="799"/>
    <n v="3"/>
    <m/>
    <x v="16"/>
    <x v="1188"/>
    <x v="0"/>
  </r>
  <r>
    <x v="23225"/>
    <s v="21990"/>
    <x v="797"/>
    <n v="3"/>
    <m/>
    <x v="16"/>
    <x v="1188"/>
    <x v="0"/>
  </r>
  <r>
    <x v="23225"/>
    <s v="21991"/>
    <x v="798"/>
    <n v="3"/>
    <m/>
    <x v="16"/>
    <x v="1188"/>
    <x v="0"/>
  </r>
  <r>
    <x v="23225"/>
    <s v="22142"/>
    <x v="460"/>
    <n v="3"/>
    <m/>
    <x v="27"/>
    <x v="1188"/>
    <x v="0"/>
  </r>
  <r>
    <x v="23225"/>
    <s v="22616"/>
    <x v="415"/>
    <n v="24"/>
    <m/>
    <x v="523"/>
    <x v="1188"/>
    <x v="0"/>
  </r>
  <r>
    <x v="23225"/>
    <s v="21504"/>
    <x v="1472"/>
    <n v="12"/>
    <m/>
    <x v="19"/>
    <x v="1188"/>
    <x v="0"/>
  </r>
  <r>
    <x v="23225"/>
    <s v="21207"/>
    <x v="1013"/>
    <n v="2"/>
    <m/>
    <x v="9"/>
    <x v="1188"/>
    <x v="0"/>
  </r>
  <r>
    <x v="23225"/>
    <s v="22732"/>
    <x v="1742"/>
    <n v="3"/>
    <m/>
    <x v="16"/>
    <x v="1188"/>
    <x v="0"/>
  </r>
  <r>
    <x v="23225"/>
    <s v="21871"/>
    <x v="49"/>
    <n v="6"/>
    <m/>
    <x v="9"/>
    <x v="1188"/>
    <x v="0"/>
  </r>
  <r>
    <x v="23225"/>
    <s v="22988"/>
    <x v="393"/>
    <n v="12"/>
    <m/>
    <x v="16"/>
    <x v="1188"/>
    <x v="0"/>
  </r>
  <r>
    <x v="23225"/>
    <s v="84347"/>
    <x v="323"/>
    <n v="12"/>
    <m/>
    <x v="0"/>
    <x v="1188"/>
    <x v="0"/>
  </r>
  <r>
    <x v="23225"/>
    <s v="23365"/>
    <x v="3890"/>
    <n v="24"/>
    <m/>
    <x v="15"/>
    <x v="1188"/>
    <x v="0"/>
  </r>
  <r>
    <x v="23225"/>
    <s v="23368"/>
    <x v="3896"/>
    <n v="4"/>
    <m/>
    <x v="15"/>
    <x v="1188"/>
    <x v="0"/>
  </r>
  <r>
    <x v="23225"/>
    <s v="23367"/>
    <x v="3881"/>
    <n v="4"/>
    <m/>
    <x v="15"/>
    <x v="1188"/>
    <x v="0"/>
  </r>
  <r>
    <x v="23225"/>
    <s v="20975"/>
    <x v="999"/>
    <n v="4"/>
    <m/>
    <x v="15"/>
    <x v="1188"/>
    <x v="0"/>
  </r>
  <r>
    <x v="23225"/>
    <s v="20973"/>
    <x v="634"/>
    <n v="4"/>
    <m/>
    <x v="15"/>
    <x v="1188"/>
    <x v="0"/>
  </r>
  <r>
    <x v="23225"/>
    <s v="23366"/>
    <x v="3880"/>
    <n v="4"/>
    <m/>
    <x v="15"/>
    <x v="1188"/>
    <x v="0"/>
  </r>
  <r>
    <x v="23226"/>
    <s v="23185"/>
    <x v="3098"/>
    <n v="36"/>
    <m/>
    <x v="47"/>
    <x v="121"/>
    <x v="0"/>
  </r>
  <r>
    <x v="23226"/>
    <s v="23186"/>
    <x v="3114"/>
    <n v="36"/>
    <m/>
    <x v="47"/>
    <x v="121"/>
    <x v="0"/>
  </r>
  <r>
    <x v="23226"/>
    <s v="21156"/>
    <x v="464"/>
    <n v="5"/>
    <m/>
    <x v="18"/>
    <x v="121"/>
    <x v="0"/>
  </r>
  <r>
    <x v="23226"/>
    <s v="22367"/>
    <x v="418"/>
    <n v="5"/>
    <m/>
    <x v="18"/>
    <x v="121"/>
    <x v="0"/>
  </r>
  <r>
    <x v="23226"/>
    <s v="21210"/>
    <x v="319"/>
    <n v="10"/>
    <m/>
    <x v="27"/>
    <x v="121"/>
    <x v="0"/>
  </r>
  <r>
    <x v="23226"/>
    <s v="23328"/>
    <x v="3742"/>
    <n v="1"/>
    <m/>
    <x v="8"/>
    <x v="121"/>
    <x v="0"/>
  </r>
  <r>
    <x v="23226"/>
    <s v="23495"/>
    <x v="4109"/>
    <n v="1"/>
    <m/>
    <x v="16"/>
    <x v="121"/>
    <x v="0"/>
  </r>
  <r>
    <x v="23226"/>
    <s v="20674"/>
    <x v="1395"/>
    <n v="12"/>
    <m/>
    <x v="16"/>
    <x v="121"/>
    <x v="0"/>
  </r>
  <r>
    <x v="23226"/>
    <s v="20676"/>
    <x v="986"/>
    <n v="12"/>
    <m/>
    <x v="16"/>
    <x v="121"/>
    <x v="0"/>
  </r>
  <r>
    <x v="23226"/>
    <s v="79051A"/>
    <x v="3924"/>
    <n v="24"/>
    <m/>
    <x v="47"/>
    <x v="121"/>
    <x v="0"/>
  </r>
  <r>
    <x v="23226"/>
    <s v="22489"/>
    <x v="697"/>
    <n v="24"/>
    <m/>
    <x v="19"/>
    <x v="121"/>
    <x v="0"/>
  </r>
  <r>
    <x v="23226"/>
    <s v="22732"/>
    <x v="1742"/>
    <n v="6"/>
    <m/>
    <x v="16"/>
    <x v="121"/>
    <x v="0"/>
  </r>
  <r>
    <x v="23226"/>
    <s v="22733"/>
    <x v="1403"/>
    <n v="10"/>
    <m/>
    <x v="16"/>
    <x v="121"/>
    <x v="0"/>
  </r>
  <r>
    <x v="23226"/>
    <s v="21616"/>
    <x v="1958"/>
    <n v="2"/>
    <m/>
    <x v="16"/>
    <x v="121"/>
    <x v="0"/>
  </r>
  <r>
    <x v="23226"/>
    <s v="23434"/>
    <x v="3849"/>
    <n v="10"/>
    <m/>
    <x v="359"/>
    <x v="121"/>
    <x v="0"/>
  </r>
  <r>
    <x v="23226"/>
    <s v="22578"/>
    <x v="1118"/>
    <n v="50"/>
    <m/>
    <x v="47"/>
    <x v="121"/>
    <x v="0"/>
  </r>
  <r>
    <x v="23226"/>
    <s v="21080"/>
    <x v="172"/>
    <n v="96"/>
    <m/>
    <x v="42"/>
    <x v="121"/>
    <x v="0"/>
  </r>
  <r>
    <x v="23227"/>
    <s v="22580"/>
    <x v="403"/>
    <n v="3"/>
    <m/>
    <x v="12"/>
    <x v="357"/>
    <x v="0"/>
  </r>
  <r>
    <x v="23227"/>
    <s v="23582"/>
    <x v="4086"/>
    <n v="10"/>
    <m/>
    <x v="350"/>
    <x v="357"/>
    <x v="0"/>
  </r>
  <r>
    <x v="23227"/>
    <s v="23581"/>
    <x v="4088"/>
    <n v="10"/>
    <m/>
    <x v="350"/>
    <x v="357"/>
    <x v="0"/>
  </r>
  <r>
    <x v="23227"/>
    <s v="84879"/>
    <x v="9"/>
    <n v="24"/>
    <m/>
    <x v="6"/>
    <x v="357"/>
    <x v="0"/>
  </r>
  <r>
    <x v="23227"/>
    <s v="21429"/>
    <x v="762"/>
    <n v="8"/>
    <m/>
    <x v="18"/>
    <x v="357"/>
    <x v="0"/>
  </r>
  <r>
    <x v="23227"/>
    <s v="23493"/>
    <x v="3889"/>
    <n v="10"/>
    <m/>
    <x v="18"/>
    <x v="357"/>
    <x v="0"/>
  </r>
  <r>
    <x v="23227"/>
    <s v="85123A"/>
    <x v="0"/>
    <n v="12"/>
    <m/>
    <x v="17"/>
    <x v="357"/>
    <x v="0"/>
  </r>
  <r>
    <x v="23227"/>
    <s v="21733"/>
    <x v="58"/>
    <n v="12"/>
    <m/>
    <x v="17"/>
    <x v="357"/>
    <x v="0"/>
  </r>
  <r>
    <x v="23227"/>
    <s v="23203"/>
    <x v="3732"/>
    <n v="10"/>
    <m/>
    <x v="350"/>
    <x v="357"/>
    <x v="0"/>
  </r>
  <r>
    <x v="23227"/>
    <s v="23200"/>
    <x v="3343"/>
    <n v="10"/>
    <m/>
    <x v="350"/>
    <x v="357"/>
    <x v="0"/>
  </r>
  <r>
    <x v="23227"/>
    <s v="23199"/>
    <x v="3226"/>
    <n v="10"/>
    <m/>
    <x v="350"/>
    <x v="357"/>
    <x v="0"/>
  </r>
  <r>
    <x v="23227"/>
    <s v="23490"/>
    <x v="4030"/>
    <n v="6"/>
    <m/>
    <x v="8"/>
    <x v="357"/>
    <x v="0"/>
  </r>
  <r>
    <x v="23228"/>
    <s v="23084"/>
    <x v="3371"/>
    <n v="6"/>
    <m/>
    <x v="350"/>
    <x v="1146"/>
    <x v="4"/>
  </r>
  <r>
    <x v="23228"/>
    <s v="23245"/>
    <x v="3495"/>
    <n v="4"/>
    <m/>
    <x v="10"/>
    <x v="1146"/>
    <x v="4"/>
  </r>
  <r>
    <x v="23228"/>
    <s v="22029"/>
    <x v="1358"/>
    <n v="12"/>
    <m/>
    <x v="19"/>
    <x v="1146"/>
    <x v="4"/>
  </r>
  <r>
    <x v="23228"/>
    <s v="22964"/>
    <x v="289"/>
    <n v="24"/>
    <m/>
    <x v="7"/>
    <x v="1146"/>
    <x v="4"/>
  </r>
  <r>
    <x v="23228"/>
    <s v="22551"/>
    <x v="428"/>
    <n v="12"/>
    <m/>
    <x v="9"/>
    <x v="1146"/>
    <x v="4"/>
  </r>
  <r>
    <x v="23228"/>
    <s v="22382"/>
    <x v="265"/>
    <n v="10"/>
    <m/>
    <x v="9"/>
    <x v="1146"/>
    <x v="4"/>
  </r>
  <r>
    <x v="23228"/>
    <s v="20726"/>
    <x v="266"/>
    <n v="10"/>
    <m/>
    <x v="9"/>
    <x v="1146"/>
    <x v="4"/>
  </r>
  <r>
    <x v="23228"/>
    <s v="23157"/>
    <x v="3196"/>
    <n v="12"/>
    <m/>
    <x v="350"/>
    <x v="1146"/>
    <x v="4"/>
  </r>
  <r>
    <x v="23228"/>
    <s v="23234"/>
    <x v="3552"/>
    <n v="6"/>
    <m/>
    <x v="599"/>
    <x v="1146"/>
    <x v="4"/>
  </r>
  <r>
    <x v="23228"/>
    <s v="22423"/>
    <x v="534"/>
    <n v="1"/>
    <m/>
    <x v="35"/>
    <x v="1146"/>
    <x v="4"/>
  </r>
  <r>
    <x v="23228"/>
    <s v="21058"/>
    <x v="1369"/>
    <n v="12"/>
    <m/>
    <x v="14"/>
    <x v="1146"/>
    <x v="4"/>
  </r>
  <r>
    <x v="23228"/>
    <s v="21062"/>
    <x v="286"/>
    <n v="12"/>
    <m/>
    <x v="14"/>
    <x v="1146"/>
    <x v="4"/>
  </r>
  <r>
    <x v="23228"/>
    <s v="POST"/>
    <x v="45"/>
    <n v="2"/>
    <m/>
    <x v="20"/>
    <x v="1146"/>
    <x v="4"/>
  </r>
  <r>
    <x v="23229"/>
    <s v="46000S"/>
    <x v="1053"/>
    <n v="2"/>
    <m/>
    <x v="27"/>
    <x v="49"/>
    <x v="0"/>
  </r>
  <r>
    <x v="23229"/>
    <s v="23283"/>
    <x v="3635"/>
    <n v="1"/>
    <m/>
    <x v="602"/>
    <x v="49"/>
    <x v="0"/>
  </r>
  <r>
    <x v="23229"/>
    <s v="16169M"/>
    <x v="2779"/>
    <n v="25"/>
    <m/>
    <x v="19"/>
    <x v="49"/>
    <x v="0"/>
  </r>
  <r>
    <x v="23229"/>
    <s v="21498"/>
    <x v="684"/>
    <n v="25"/>
    <m/>
    <x v="19"/>
    <x v="49"/>
    <x v="0"/>
  </r>
  <r>
    <x v="23229"/>
    <s v="21932"/>
    <x v="1758"/>
    <n v="1"/>
    <m/>
    <x v="9"/>
    <x v="49"/>
    <x v="0"/>
  </r>
  <r>
    <x v="23229"/>
    <s v="84950"/>
    <x v="1286"/>
    <n v="12"/>
    <m/>
    <x v="15"/>
    <x v="49"/>
    <x v="0"/>
  </r>
  <r>
    <x v="23229"/>
    <s v="23322"/>
    <x v="3522"/>
    <n v="2"/>
    <m/>
    <x v="17"/>
    <x v="49"/>
    <x v="0"/>
  </r>
  <r>
    <x v="23229"/>
    <s v="23323"/>
    <x v="3602"/>
    <n v="4"/>
    <m/>
    <x v="7"/>
    <x v="49"/>
    <x v="0"/>
  </r>
  <r>
    <x v="23229"/>
    <s v="22457"/>
    <x v="126"/>
    <n v="1"/>
    <m/>
    <x v="17"/>
    <x v="49"/>
    <x v="0"/>
  </r>
  <r>
    <x v="23229"/>
    <s v="21326"/>
    <x v="352"/>
    <n v="12"/>
    <m/>
    <x v="15"/>
    <x v="49"/>
    <x v="0"/>
  </r>
  <r>
    <x v="23229"/>
    <s v="23396"/>
    <x v="3874"/>
    <n v="2"/>
    <m/>
    <x v="8"/>
    <x v="49"/>
    <x v="0"/>
  </r>
  <r>
    <x v="23229"/>
    <s v="20749"/>
    <x v="264"/>
    <n v="1"/>
    <m/>
    <x v="13"/>
    <x v="49"/>
    <x v="0"/>
  </r>
  <r>
    <x v="23229"/>
    <s v="22536"/>
    <x v="1233"/>
    <n v="1"/>
    <m/>
    <x v="19"/>
    <x v="49"/>
    <x v="0"/>
  </r>
  <r>
    <x v="23229"/>
    <s v="22537"/>
    <x v="298"/>
    <n v="1"/>
    <m/>
    <x v="19"/>
    <x v="49"/>
    <x v="0"/>
  </r>
  <r>
    <x v="23229"/>
    <s v="22435"/>
    <x v="252"/>
    <n v="1"/>
    <m/>
    <x v="16"/>
    <x v="49"/>
    <x v="0"/>
  </r>
  <r>
    <x v="23229"/>
    <s v="23101"/>
    <x v="3405"/>
    <n v="2"/>
    <m/>
    <x v="168"/>
    <x v="49"/>
    <x v="0"/>
  </r>
  <r>
    <x v="23229"/>
    <s v="22721"/>
    <x v="2568"/>
    <n v="1"/>
    <m/>
    <x v="10"/>
    <x v="49"/>
    <x v="0"/>
  </r>
  <r>
    <x v="23229"/>
    <s v="21328"/>
    <x v="229"/>
    <n v="1"/>
    <m/>
    <x v="9"/>
    <x v="49"/>
    <x v="0"/>
  </r>
  <r>
    <x v="23229"/>
    <s v="21327"/>
    <x v="525"/>
    <n v="1"/>
    <m/>
    <x v="9"/>
    <x v="49"/>
    <x v="0"/>
  </r>
  <r>
    <x v="23229"/>
    <s v="21329"/>
    <x v="524"/>
    <n v="1"/>
    <m/>
    <x v="9"/>
    <x v="49"/>
    <x v="0"/>
  </r>
  <r>
    <x v="23229"/>
    <s v="22086"/>
    <x v="46"/>
    <n v="3"/>
    <m/>
    <x v="17"/>
    <x v="49"/>
    <x v="0"/>
  </r>
  <r>
    <x v="23229"/>
    <s v="22810"/>
    <x v="250"/>
    <n v="1"/>
    <m/>
    <x v="17"/>
    <x v="49"/>
    <x v="0"/>
  </r>
  <r>
    <x v="23229"/>
    <s v="22602"/>
    <x v="2935"/>
    <n v="1"/>
    <m/>
    <x v="14"/>
    <x v="49"/>
    <x v="0"/>
  </r>
  <r>
    <x v="23229"/>
    <s v="22092"/>
    <x v="589"/>
    <n v="2"/>
    <m/>
    <x v="523"/>
    <x v="49"/>
    <x v="0"/>
  </r>
  <r>
    <x v="23229"/>
    <s v="23371"/>
    <x v="3883"/>
    <n v="1"/>
    <m/>
    <x v="16"/>
    <x v="49"/>
    <x v="0"/>
  </r>
  <r>
    <x v="23229"/>
    <s v="23431"/>
    <x v="3773"/>
    <n v="6"/>
    <m/>
    <x v="168"/>
    <x v="49"/>
    <x v="0"/>
  </r>
  <r>
    <x v="23229"/>
    <s v="21212"/>
    <x v="69"/>
    <n v="1"/>
    <m/>
    <x v="25"/>
    <x v="49"/>
    <x v="0"/>
  </r>
  <r>
    <x v="23229"/>
    <s v="23329"/>
    <x v="3737"/>
    <n v="4"/>
    <m/>
    <x v="9"/>
    <x v="49"/>
    <x v="0"/>
  </r>
  <r>
    <x v="23229"/>
    <s v="22578"/>
    <x v="1118"/>
    <n v="10"/>
    <m/>
    <x v="47"/>
    <x v="49"/>
    <x v="0"/>
  </r>
  <r>
    <x v="23229"/>
    <s v="22500"/>
    <x v="522"/>
    <n v="1"/>
    <m/>
    <x v="10"/>
    <x v="49"/>
    <x v="0"/>
  </r>
  <r>
    <x v="23229"/>
    <s v="23466"/>
    <x v="4012"/>
    <n v="1"/>
    <m/>
    <x v="602"/>
    <x v="49"/>
    <x v="0"/>
  </r>
  <r>
    <x v="23229"/>
    <s v="21990"/>
    <x v="797"/>
    <n v="2"/>
    <m/>
    <x v="16"/>
    <x v="49"/>
    <x v="0"/>
  </r>
  <r>
    <x v="23229"/>
    <s v="21993"/>
    <x v="799"/>
    <n v="1"/>
    <m/>
    <x v="16"/>
    <x v="49"/>
    <x v="0"/>
  </r>
  <r>
    <x v="23229"/>
    <s v="22382"/>
    <x v="265"/>
    <n v="1"/>
    <m/>
    <x v="9"/>
    <x v="49"/>
    <x v="0"/>
  </r>
  <r>
    <x v="23229"/>
    <s v="22383"/>
    <x v="3041"/>
    <n v="1"/>
    <m/>
    <x v="9"/>
    <x v="49"/>
    <x v="0"/>
  </r>
  <r>
    <x v="23229"/>
    <s v="20728"/>
    <x v="294"/>
    <n v="1"/>
    <m/>
    <x v="9"/>
    <x v="49"/>
    <x v="0"/>
  </r>
  <r>
    <x v="23229"/>
    <s v="22481"/>
    <x v="621"/>
    <n v="4"/>
    <m/>
    <x v="16"/>
    <x v="49"/>
    <x v="0"/>
  </r>
  <r>
    <x v="23229"/>
    <s v="17003"/>
    <x v="973"/>
    <n v="9"/>
    <m/>
    <x v="523"/>
    <x v="49"/>
    <x v="0"/>
  </r>
  <r>
    <x v="23229"/>
    <s v="85231B"/>
    <x v="519"/>
    <n v="2"/>
    <m/>
    <x v="14"/>
    <x v="49"/>
    <x v="0"/>
  </r>
  <r>
    <x v="23229"/>
    <s v="21915"/>
    <x v="301"/>
    <n v="1"/>
    <m/>
    <x v="16"/>
    <x v="49"/>
    <x v="0"/>
  </r>
  <r>
    <x v="23229"/>
    <s v="84378"/>
    <x v="288"/>
    <n v="1"/>
    <m/>
    <x v="27"/>
    <x v="49"/>
    <x v="0"/>
  </r>
  <r>
    <x v="23229"/>
    <s v="22082"/>
    <x v="521"/>
    <n v="2"/>
    <m/>
    <x v="9"/>
    <x v="49"/>
    <x v="0"/>
  </r>
  <r>
    <x v="23229"/>
    <s v="21212"/>
    <x v="69"/>
    <n v="1"/>
    <m/>
    <x v="25"/>
    <x v="49"/>
    <x v="0"/>
  </r>
  <r>
    <x v="23229"/>
    <s v="22602"/>
    <x v="2935"/>
    <n v="2"/>
    <m/>
    <x v="14"/>
    <x v="49"/>
    <x v="0"/>
  </r>
  <r>
    <x v="23229"/>
    <s v="23501"/>
    <x v="3983"/>
    <n v="1"/>
    <m/>
    <x v="16"/>
    <x v="49"/>
    <x v="0"/>
  </r>
  <r>
    <x v="23229"/>
    <s v="23191"/>
    <x v="3361"/>
    <n v="1"/>
    <m/>
    <x v="9"/>
    <x v="49"/>
    <x v="0"/>
  </r>
  <r>
    <x v="23229"/>
    <s v="23192"/>
    <x v="3362"/>
    <n v="1"/>
    <m/>
    <x v="9"/>
    <x v="49"/>
    <x v="0"/>
  </r>
  <r>
    <x v="23229"/>
    <s v="22564"/>
    <x v="1366"/>
    <n v="1"/>
    <m/>
    <x v="16"/>
    <x v="49"/>
    <x v="0"/>
  </r>
  <r>
    <x v="23229"/>
    <s v="22563"/>
    <x v="1845"/>
    <n v="1"/>
    <m/>
    <x v="16"/>
    <x v="49"/>
    <x v="0"/>
  </r>
  <r>
    <x v="23229"/>
    <s v="22562"/>
    <x v="1561"/>
    <n v="1"/>
    <m/>
    <x v="16"/>
    <x v="49"/>
    <x v="0"/>
  </r>
  <r>
    <x v="23229"/>
    <s v="22489"/>
    <x v="697"/>
    <n v="1"/>
    <m/>
    <x v="19"/>
    <x v="49"/>
    <x v="0"/>
  </r>
  <r>
    <x v="23229"/>
    <s v="21263"/>
    <x v="1722"/>
    <n v="2"/>
    <m/>
    <x v="18"/>
    <x v="49"/>
    <x v="0"/>
  </r>
  <r>
    <x v="23229"/>
    <s v="23500"/>
    <x v="3976"/>
    <n v="6"/>
    <m/>
    <x v="16"/>
    <x v="49"/>
    <x v="0"/>
  </r>
  <r>
    <x v="23229"/>
    <s v="21914"/>
    <x v="302"/>
    <n v="1"/>
    <m/>
    <x v="16"/>
    <x v="49"/>
    <x v="0"/>
  </r>
  <r>
    <x v="23229"/>
    <s v="23159"/>
    <x v="3176"/>
    <n v="1"/>
    <m/>
    <x v="350"/>
    <x v="49"/>
    <x v="0"/>
  </r>
  <r>
    <x v="23229"/>
    <s v="21896"/>
    <x v="1202"/>
    <n v="1"/>
    <m/>
    <x v="7"/>
    <x v="49"/>
    <x v="0"/>
  </r>
  <r>
    <x v="23229"/>
    <s v="20978"/>
    <x v="1143"/>
    <n v="1"/>
    <m/>
    <x v="16"/>
    <x v="49"/>
    <x v="0"/>
  </r>
  <r>
    <x v="23229"/>
    <s v="23332"/>
    <x v="3736"/>
    <n v="2"/>
    <m/>
    <x v="9"/>
    <x v="49"/>
    <x v="0"/>
  </r>
  <r>
    <x v="23229"/>
    <s v="22500"/>
    <x v="522"/>
    <n v="1"/>
    <m/>
    <x v="10"/>
    <x v="49"/>
    <x v="0"/>
  </r>
  <r>
    <x v="23229"/>
    <s v="23504"/>
    <x v="3882"/>
    <n v="1"/>
    <m/>
    <x v="16"/>
    <x v="49"/>
    <x v="0"/>
  </r>
  <r>
    <x v="23229"/>
    <s v="22411"/>
    <x v="81"/>
    <n v="2"/>
    <m/>
    <x v="350"/>
    <x v="49"/>
    <x v="0"/>
  </r>
  <r>
    <x v="23230"/>
    <s v="22946"/>
    <x v="1107"/>
    <n v="2"/>
    <m/>
    <x v="32"/>
    <x v="49"/>
    <x v="0"/>
  </r>
  <r>
    <x v="23230"/>
    <s v="22947"/>
    <x v="662"/>
    <n v="2"/>
    <m/>
    <x v="13"/>
    <x v="49"/>
    <x v="0"/>
  </r>
  <r>
    <x v="23230"/>
    <s v="22116"/>
    <x v="1764"/>
    <n v="1"/>
    <m/>
    <x v="359"/>
    <x v="49"/>
    <x v="0"/>
  </r>
  <r>
    <x v="23230"/>
    <s v="23159"/>
    <x v="3176"/>
    <n v="1"/>
    <m/>
    <x v="350"/>
    <x v="49"/>
    <x v="0"/>
  </r>
  <r>
    <x v="23230"/>
    <s v="22091"/>
    <x v="1209"/>
    <n v="1"/>
    <m/>
    <x v="523"/>
    <x v="49"/>
    <x v="0"/>
  </r>
  <r>
    <x v="23230"/>
    <s v="22190"/>
    <x v="819"/>
    <n v="1"/>
    <m/>
    <x v="7"/>
    <x v="49"/>
    <x v="0"/>
  </r>
  <r>
    <x v="23230"/>
    <s v="21098"/>
    <x v="615"/>
    <n v="1"/>
    <m/>
    <x v="16"/>
    <x v="49"/>
    <x v="0"/>
  </r>
  <r>
    <x v="23230"/>
    <s v="23569"/>
    <x v="4077"/>
    <n v="1"/>
    <m/>
    <x v="10"/>
    <x v="49"/>
    <x v="0"/>
  </r>
  <r>
    <x v="23230"/>
    <s v="23509"/>
    <x v="3905"/>
    <n v="1"/>
    <m/>
    <x v="19"/>
    <x v="49"/>
    <x v="0"/>
  </r>
  <r>
    <x v="23230"/>
    <s v="23508"/>
    <x v="3904"/>
    <n v="1"/>
    <m/>
    <x v="19"/>
    <x v="49"/>
    <x v="0"/>
  </r>
  <r>
    <x v="23230"/>
    <s v="23507"/>
    <x v="3906"/>
    <n v="2"/>
    <m/>
    <x v="19"/>
    <x v="49"/>
    <x v="0"/>
  </r>
  <r>
    <x v="23230"/>
    <s v="22262"/>
    <x v="87"/>
    <n v="4"/>
    <m/>
    <x v="14"/>
    <x v="49"/>
    <x v="0"/>
  </r>
  <r>
    <x v="23230"/>
    <s v="22810"/>
    <x v="250"/>
    <n v="1"/>
    <m/>
    <x v="17"/>
    <x v="49"/>
    <x v="0"/>
  </r>
  <r>
    <x v="23230"/>
    <s v="22809"/>
    <x v="251"/>
    <n v="1"/>
    <m/>
    <x v="17"/>
    <x v="49"/>
    <x v="0"/>
  </r>
  <r>
    <x v="23230"/>
    <s v="22953"/>
    <x v="1055"/>
    <n v="1"/>
    <m/>
    <x v="16"/>
    <x v="49"/>
    <x v="0"/>
  </r>
  <r>
    <x v="23230"/>
    <s v="22906"/>
    <x v="573"/>
    <n v="2"/>
    <m/>
    <x v="9"/>
    <x v="49"/>
    <x v="0"/>
  </r>
  <r>
    <x v="23230"/>
    <s v="23158"/>
    <x v="3181"/>
    <n v="1"/>
    <m/>
    <x v="350"/>
    <x v="49"/>
    <x v="0"/>
  </r>
  <r>
    <x v="23230"/>
    <s v="23154"/>
    <x v="3177"/>
    <n v="1"/>
    <m/>
    <x v="350"/>
    <x v="49"/>
    <x v="0"/>
  </r>
  <r>
    <x v="23230"/>
    <s v="22944"/>
    <x v="1251"/>
    <n v="6"/>
    <m/>
    <x v="523"/>
    <x v="49"/>
    <x v="0"/>
  </r>
  <r>
    <x v="23230"/>
    <s v="22403"/>
    <x v="1844"/>
    <n v="2"/>
    <m/>
    <x v="523"/>
    <x v="49"/>
    <x v="0"/>
  </r>
  <r>
    <x v="23230"/>
    <s v="21803"/>
    <x v="783"/>
    <n v="4"/>
    <m/>
    <x v="19"/>
    <x v="49"/>
    <x v="0"/>
  </r>
  <r>
    <x v="23230"/>
    <s v="22732"/>
    <x v="1742"/>
    <n v="1"/>
    <m/>
    <x v="16"/>
    <x v="49"/>
    <x v="0"/>
  </r>
  <r>
    <x v="23230"/>
    <s v="22731"/>
    <x v="516"/>
    <n v="1"/>
    <m/>
    <x v="16"/>
    <x v="49"/>
    <x v="0"/>
  </r>
  <r>
    <x v="23230"/>
    <s v="20935"/>
    <x v="3910"/>
    <n v="1"/>
    <m/>
    <x v="17"/>
    <x v="49"/>
    <x v="0"/>
  </r>
  <r>
    <x v="23230"/>
    <s v="21109"/>
    <x v="2555"/>
    <n v="1"/>
    <m/>
    <x v="29"/>
    <x v="49"/>
    <x v="0"/>
  </r>
  <r>
    <x v="23230"/>
    <s v="21111"/>
    <x v="600"/>
    <n v="1"/>
    <m/>
    <x v="17"/>
    <x v="49"/>
    <x v="0"/>
  </r>
  <r>
    <x v="23230"/>
    <s v="21108"/>
    <x v="271"/>
    <n v="1"/>
    <m/>
    <x v="359"/>
    <x v="49"/>
    <x v="0"/>
  </r>
  <r>
    <x v="23230"/>
    <s v="72122"/>
    <x v="2123"/>
    <n v="2"/>
    <m/>
    <x v="53"/>
    <x v="49"/>
    <x v="0"/>
  </r>
  <r>
    <x v="23231"/>
    <s v="22423"/>
    <x v="534"/>
    <n v="-1"/>
    <m/>
    <x v="35"/>
    <x v="3360"/>
    <x v="0"/>
  </r>
  <r>
    <x v="23232"/>
    <s v="22055"/>
    <x v="2456"/>
    <n v="8"/>
    <m/>
    <x v="9"/>
    <x v="1600"/>
    <x v="0"/>
  </r>
  <r>
    <x v="23232"/>
    <s v="22485"/>
    <x v="559"/>
    <n v="2"/>
    <m/>
    <x v="35"/>
    <x v="1600"/>
    <x v="0"/>
  </r>
  <r>
    <x v="23232"/>
    <s v="23503"/>
    <x v="3879"/>
    <n v="12"/>
    <m/>
    <x v="16"/>
    <x v="1600"/>
    <x v="0"/>
  </r>
  <r>
    <x v="23232"/>
    <s v="15036"/>
    <x v="1536"/>
    <n v="12"/>
    <m/>
    <x v="168"/>
    <x v="1600"/>
    <x v="0"/>
  </r>
  <r>
    <x v="23232"/>
    <s v="23497"/>
    <x v="4107"/>
    <n v="12"/>
    <m/>
    <x v="27"/>
    <x v="1600"/>
    <x v="0"/>
  </r>
  <r>
    <x v="23232"/>
    <s v="21137"/>
    <x v="529"/>
    <n v="4"/>
    <m/>
    <x v="8"/>
    <x v="1600"/>
    <x v="0"/>
  </r>
  <r>
    <x v="23232"/>
    <s v="47566"/>
    <x v="1637"/>
    <n v="4"/>
    <m/>
    <x v="10"/>
    <x v="1600"/>
    <x v="0"/>
  </r>
  <r>
    <x v="23232"/>
    <s v="21703"/>
    <x v="1037"/>
    <n v="12"/>
    <m/>
    <x v="19"/>
    <x v="1600"/>
    <x v="0"/>
  </r>
  <r>
    <x v="23232"/>
    <s v="21891"/>
    <x v="188"/>
    <n v="12"/>
    <m/>
    <x v="27"/>
    <x v="1600"/>
    <x v="0"/>
  </r>
  <r>
    <x v="23232"/>
    <s v="23298"/>
    <x v="3330"/>
    <n v="3"/>
    <m/>
    <x v="10"/>
    <x v="1600"/>
    <x v="0"/>
  </r>
  <r>
    <x v="23232"/>
    <s v="22424"/>
    <x v="134"/>
    <n v="1"/>
    <m/>
    <x v="35"/>
    <x v="1600"/>
    <x v="0"/>
  </r>
  <r>
    <x v="23232"/>
    <s v="82583"/>
    <x v="909"/>
    <n v="12"/>
    <m/>
    <x v="7"/>
    <x v="1600"/>
    <x v="0"/>
  </r>
  <r>
    <x v="23232"/>
    <s v="22413"/>
    <x v="245"/>
    <n v="6"/>
    <m/>
    <x v="17"/>
    <x v="1600"/>
    <x v="0"/>
  </r>
  <r>
    <x v="23232"/>
    <s v="23404"/>
    <x v="3813"/>
    <n v="6"/>
    <m/>
    <x v="10"/>
    <x v="1600"/>
    <x v="0"/>
  </r>
  <r>
    <x v="23232"/>
    <s v="82484"/>
    <x v="122"/>
    <n v="4"/>
    <m/>
    <x v="13"/>
    <x v="1600"/>
    <x v="0"/>
  </r>
  <r>
    <x v="23232"/>
    <s v="22596"/>
    <x v="2937"/>
    <n v="12"/>
    <m/>
    <x v="16"/>
    <x v="1600"/>
    <x v="0"/>
  </r>
  <r>
    <x v="23233"/>
    <s v="23581"/>
    <x v="4088"/>
    <n v="-1"/>
    <m/>
    <x v="350"/>
    <x v="2195"/>
    <x v="0"/>
  </r>
  <r>
    <x v="23234"/>
    <s v="23211"/>
    <x v="3467"/>
    <n v="144"/>
    <m/>
    <x v="405"/>
    <x v="1044"/>
    <x v="4"/>
  </r>
  <r>
    <x v="23234"/>
    <s v="23212"/>
    <x v="3464"/>
    <n v="144"/>
    <m/>
    <x v="405"/>
    <x v="1044"/>
    <x v="4"/>
  </r>
  <r>
    <x v="23234"/>
    <s v="23213"/>
    <x v="3463"/>
    <n v="144"/>
    <m/>
    <x v="405"/>
    <x v="1044"/>
    <x v="4"/>
  </r>
  <r>
    <x v="23234"/>
    <s v="23210"/>
    <x v="3462"/>
    <n v="144"/>
    <m/>
    <x v="405"/>
    <x v="1044"/>
    <x v="4"/>
  </r>
  <r>
    <x v="23234"/>
    <s v="POST"/>
    <x v="45"/>
    <n v="1"/>
    <m/>
    <x v="20"/>
    <x v="1044"/>
    <x v="4"/>
  </r>
  <r>
    <x v="23235"/>
    <s v="23358"/>
    <x v="3762"/>
    <n v="-2"/>
    <m/>
    <x v="8"/>
    <x v="409"/>
    <x v="0"/>
  </r>
  <r>
    <x v="23236"/>
    <s v="23118"/>
    <x v="3373"/>
    <n v="-2"/>
    <m/>
    <x v="146"/>
    <x v="597"/>
    <x v="0"/>
  </r>
  <r>
    <x v="23236"/>
    <s v="23111"/>
    <x v="3394"/>
    <n v="-1"/>
    <m/>
    <x v="761"/>
    <x v="597"/>
    <x v="0"/>
  </r>
  <r>
    <x v="23237"/>
    <s v="23344"/>
    <x v="3568"/>
    <n v="10"/>
    <m/>
    <x v="350"/>
    <x v="763"/>
    <x v="0"/>
  </r>
  <r>
    <x v="23237"/>
    <s v="85099B"/>
    <x v="140"/>
    <n v="10"/>
    <m/>
    <x v="350"/>
    <x v="763"/>
    <x v="0"/>
  </r>
  <r>
    <x v="23237"/>
    <s v="22386"/>
    <x v="59"/>
    <n v="10"/>
    <m/>
    <x v="350"/>
    <x v="763"/>
    <x v="0"/>
  </r>
  <r>
    <x v="23237"/>
    <s v="23202"/>
    <x v="3342"/>
    <n v="10"/>
    <m/>
    <x v="350"/>
    <x v="763"/>
    <x v="0"/>
  </r>
  <r>
    <x v="23237"/>
    <s v="85099F"/>
    <x v="360"/>
    <n v="10"/>
    <m/>
    <x v="350"/>
    <x v="763"/>
    <x v="0"/>
  </r>
  <r>
    <x v="23237"/>
    <s v="23203"/>
    <x v="3732"/>
    <n v="10"/>
    <m/>
    <x v="350"/>
    <x v="763"/>
    <x v="0"/>
  </r>
  <r>
    <x v="23237"/>
    <s v="85099C"/>
    <x v="60"/>
    <n v="10"/>
    <m/>
    <x v="350"/>
    <x v="763"/>
    <x v="0"/>
  </r>
  <r>
    <x v="23237"/>
    <s v="21928"/>
    <x v="3042"/>
    <n v="10"/>
    <m/>
    <x v="350"/>
    <x v="763"/>
    <x v="0"/>
  </r>
  <r>
    <x v="23237"/>
    <s v="22411"/>
    <x v="81"/>
    <n v="10"/>
    <m/>
    <x v="350"/>
    <x v="763"/>
    <x v="0"/>
  </r>
  <r>
    <x v="23237"/>
    <s v="23485"/>
    <x v="4071"/>
    <n v="1"/>
    <m/>
    <x v="524"/>
    <x v="763"/>
    <x v="0"/>
  </r>
  <r>
    <x v="23237"/>
    <s v="21931"/>
    <x v="76"/>
    <n v="10"/>
    <m/>
    <x v="350"/>
    <x v="763"/>
    <x v="0"/>
  </r>
  <r>
    <x v="23237"/>
    <s v="23397"/>
    <x v="3804"/>
    <n v="2"/>
    <m/>
    <x v="11"/>
    <x v="763"/>
    <x v="0"/>
  </r>
  <r>
    <x v="23237"/>
    <s v="23406"/>
    <x v="3814"/>
    <n v="2"/>
    <m/>
    <x v="232"/>
    <x v="763"/>
    <x v="0"/>
  </r>
  <r>
    <x v="23237"/>
    <s v="23335"/>
    <x v="3535"/>
    <n v="6"/>
    <m/>
    <x v="350"/>
    <x v="763"/>
    <x v="0"/>
  </r>
  <r>
    <x v="23238"/>
    <s v="23300"/>
    <x v="3422"/>
    <n v="1"/>
    <m/>
    <x v="9"/>
    <x v="4198"/>
    <x v="0"/>
  </r>
  <r>
    <x v="23238"/>
    <s v="21429"/>
    <x v="762"/>
    <n v="2"/>
    <m/>
    <x v="18"/>
    <x v="4198"/>
    <x v="0"/>
  </r>
  <r>
    <x v="23238"/>
    <s v="23301"/>
    <x v="3421"/>
    <n v="2"/>
    <m/>
    <x v="9"/>
    <x v="4198"/>
    <x v="0"/>
  </r>
  <r>
    <x v="23238"/>
    <s v="22867"/>
    <x v="208"/>
    <n v="1"/>
    <m/>
    <x v="7"/>
    <x v="4198"/>
    <x v="0"/>
  </r>
  <r>
    <x v="23238"/>
    <s v="22865"/>
    <x v="198"/>
    <n v="2"/>
    <m/>
    <x v="7"/>
    <x v="4198"/>
    <x v="0"/>
  </r>
  <r>
    <x v="23238"/>
    <s v="22866"/>
    <x v="197"/>
    <n v="2"/>
    <m/>
    <x v="7"/>
    <x v="4198"/>
    <x v="0"/>
  </r>
  <r>
    <x v="23238"/>
    <s v="21365"/>
    <x v="1024"/>
    <n v="4"/>
    <m/>
    <x v="127"/>
    <x v="4198"/>
    <x v="0"/>
  </r>
  <r>
    <x v="23238"/>
    <s v="21373"/>
    <x v="3486"/>
    <n v="2"/>
    <m/>
    <x v="127"/>
    <x v="4198"/>
    <x v="0"/>
  </r>
  <r>
    <x v="23238"/>
    <s v="23368"/>
    <x v="3896"/>
    <n v="2"/>
    <m/>
    <x v="15"/>
    <x v="4198"/>
    <x v="0"/>
  </r>
  <r>
    <x v="23238"/>
    <s v="23365"/>
    <x v="3890"/>
    <n v="2"/>
    <m/>
    <x v="15"/>
    <x v="4198"/>
    <x v="0"/>
  </r>
  <r>
    <x v="23238"/>
    <s v="23366"/>
    <x v="3880"/>
    <n v="7"/>
    <m/>
    <x v="15"/>
    <x v="4198"/>
    <x v="0"/>
  </r>
  <r>
    <x v="23238"/>
    <s v="23367"/>
    <x v="3881"/>
    <n v="4"/>
    <m/>
    <x v="15"/>
    <x v="4198"/>
    <x v="0"/>
  </r>
  <r>
    <x v="23238"/>
    <s v="20973"/>
    <x v="634"/>
    <n v="4"/>
    <m/>
    <x v="15"/>
    <x v="4198"/>
    <x v="0"/>
  </r>
  <r>
    <x v="23238"/>
    <s v="20975"/>
    <x v="999"/>
    <n v="5"/>
    <m/>
    <x v="15"/>
    <x v="4198"/>
    <x v="0"/>
  </r>
  <r>
    <x v="23238"/>
    <s v="22086"/>
    <x v="46"/>
    <n v="1"/>
    <m/>
    <x v="17"/>
    <x v="4198"/>
    <x v="0"/>
  </r>
  <r>
    <x v="23238"/>
    <s v="22693"/>
    <x v="2197"/>
    <n v="24"/>
    <m/>
    <x v="16"/>
    <x v="4198"/>
    <x v="0"/>
  </r>
  <r>
    <x v="23238"/>
    <s v="20832"/>
    <x v="1438"/>
    <n v="24"/>
    <m/>
    <x v="523"/>
    <x v="4198"/>
    <x v="0"/>
  </r>
  <r>
    <x v="23238"/>
    <s v="20868"/>
    <x v="2442"/>
    <n v="60"/>
    <m/>
    <x v="523"/>
    <x v="4198"/>
    <x v="0"/>
  </r>
  <r>
    <x v="23238"/>
    <s v="51014A"/>
    <x v="1075"/>
    <n v="12"/>
    <m/>
    <x v="523"/>
    <x v="4198"/>
    <x v="0"/>
  </r>
  <r>
    <x v="23239"/>
    <s v="22694"/>
    <x v="406"/>
    <n v="6"/>
    <m/>
    <x v="7"/>
    <x v="4199"/>
    <x v="0"/>
  </r>
  <r>
    <x v="23239"/>
    <s v="22470"/>
    <x v="128"/>
    <n v="6"/>
    <m/>
    <x v="17"/>
    <x v="4199"/>
    <x v="0"/>
  </r>
  <r>
    <x v="23239"/>
    <s v="22141"/>
    <x v="377"/>
    <n v="6"/>
    <m/>
    <x v="7"/>
    <x v="4199"/>
    <x v="0"/>
  </r>
  <r>
    <x v="23239"/>
    <s v="23534"/>
    <x v="3967"/>
    <n v="3"/>
    <m/>
    <x v="12"/>
    <x v="4199"/>
    <x v="0"/>
  </r>
  <r>
    <x v="23239"/>
    <s v="85150"/>
    <x v="239"/>
    <n v="12"/>
    <m/>
    <x v="0"/>
    <x v="4199"/>
    <x v="0"/>
  </r>
  <r>
    <x v="23239"/>
    <s v="82583"/>
    <x v="909"/>
    <n v="12"/>
    <m/>
    <x v="7"/>
    <x v="4199"/>
    <x v="0"/>
  </r>
  <r>
    <x v="23239"/>
    <s v="22457"/>
    <x v="126"/>
    <n v="6"/>
    <m/>
    <x v="17"/>
    <x v="4199"/>
    <x v="0"/>
  </r>
  <r>
    <x v="23239"/>
    <s v="22798"/>
    <x v="116"/>
    <n v="4"/>
    <m/>
    <x v="17"/>
    <x v="4199"/>
    <x v="0"/>
  </r>
  <r>
    <x v="23239"/>
    <s v="22800"/>
    <x v="734"/>
    <n v="4"/>
    <m/>
    <x v="8"/>
    <x v="4199"/>
    <x v="0"/>
  </r>
  <r>
    <x v="23239"/>
    <s v="35970"/>
    <x v="1775"/>
    <n v="6"/>
    <m/>
    <x v="6"/>
    <x v="4199"/>
    <x v="0"/>
  </r>
  <r>
    <x v="23240"/>
    <s v="22411"/>
    <x v="81"/>
    <n v="10"/>
    <m/>
    <x v="350"/>
    <x v="623"/>
    <x v="0"/>
  </r>
  <r>
    <x v="23240"/>
    <s v="23202"/>
    <x v="3342"/>
    <n v="10"/>
    <m/>
    <x v="350"/>
    <x v="623"/>
    <x v="0"/>
  </r>
  <r>
    <x v="23240"/>
    <s v="22386"/>
    <x v="59"/>
    <n v="10"/>
    <m/>
    <x v="350"/>
    <x v="623"/>
    <x v="0"/>
  </r>
  <r>
    <x v="23240"/>
    <s v="23201"/>
    <x v="3224"/>
    <n v="10"/>
    <m/>
    <x v="350"/>
    <x v="623"/>
    <x v="0"/>
  </r>
  <r>
    <x v="23240"/>
    <s v="85099F"/>
    <x v="360"/>
    <n v="10"/>
    <m/>
    <x v="350"/>
    <x v="623"/>
    <x v="0"/>
  </r>
  <r>
    <x v="23240"/>
    <s v="22411"/>
    <x v="81"/>
    <n v="10"/>
    <m/>
    <x v="350"/>
    <x v="623"/>
    <x v="0"/>
  </r>
  <r>
    <x v="23240"/>
    <s v="23582"/>
    <x v="4086"/>
    <n v="10"/>
    <m/>
    <x v="350"/>
    <x v="623"/>
    <x v="0"/>
  </r>
  <r>
    <x v="23240"/>
    <s v="85099B"/>
    <x v="140"/>
    <n v="10"/>
    <m/>
    <x v="350"/>
    <x v="623"/>
    <x v="0"/>
  </r>
  <r>
    <x v="23240"/>
    <s v="22086"/>
    <x v="46"/>
    <n v="40"/>
    <m/>
    <x v="0"/>
    <x v="623"/>
    <x v="0"/>
  </r>
  <r>
    <x v="23240"/>
    <s v="22083"/>
    <x v="95"/>
    <n v="40"/>
    <m/>
    <x v="0"/>
    <x v="623"/>
    <x v="0"/>
  </r>
  <r>
    <x v="23241"/>
    <s v="21592"/>
    <x v="260"/>
    <n v="1"/>
    <m/>
    <x v="16"/>
    <x v="1940"/>
    <x v="0"/>
  </r>
  <r>
    <x v="23241"/>
    <s v="84879"/>
    <x v="9"/>
    <n v="16"/>
    <m/>
    <x v="6"/>
    <x v="1940"/>
    <x v="0"/>
  </r>
  <r>
    <x v="23241"/>
    <s v="85176"/>
    <x v="930"/>
    <n v="1"/>
    <m/>
    <x v="14"/>
    <x v="1940"/>
    <x v="0"/>
  </r>
  <r>
    <x v="23241"/>
    <s v="21820"/>
    <x v="1197"/>
    <n v="1"/>
    <m/>
    <x v="8"/>
    <x v="1940"/>
    <x v="0"/>
  </r>
  <r>
    <x v="23241"/>
    <s v="23334"/>
    <x v="3740"/>
    <n v="17"/>
    <m/>
    <x v="526"/>
    <x v="1940"/>
    <x v="0"/>
  </r>
  <r>
    <x v="23241"/>
    <s v="23482"/>
    <x v="4034"/>
    <n v="6"/>
    <m/>
    <x v="9"/>
    <x v="1940"/>
    <x v="0"/>
  </r>
  <r>
    <x v="23241"/>
    <s v="35598B"/>
    <x v="1117"/>
    <n v="1"/>
    <m/>
    <x v="15"/>
    <x v="1940"/>
    <x v="0"/>
  </r>
  <r>
    <x v="23241"/>
    <s v="35471D"/>
    <x v="883"/>
    <n v="6"/>
    <m/>
    <x v="523"/>
    <x v="1940"/>
    <x v="0"/>
  </r>
  <r>
    <x v="23241"/>
    <s v="22966"/>
    <x v="707"/>
    <n v="1"/>
    <m/>
    <x v="16"/>
    <x v="1940"/>
    <x v="0"/>
  </r>
  <r>
    <x v="23241"/>
    <s v="23332"/>
    <x v="3736"/>
    <n v="6"/>
    <m/>
    <x v="9"/>
    <x v="1940"/>
    <x v="0"/>
  </r>
  <r>
    <x v="23241"/>
    <s v="23321"/>
    <x v="3507"/>
    <n v="2"/>
    <m/>
    <x v="9"/>
    <x v="1940"/>
    <x v="0"/>
  </r>
  <r>
    <x v="23241"/>
    <s v="23323"/>
    <x v="3602"/>
    <n v="2"/>
    <m/>
    <x v="7"/>
    <x v="1940"/>
    <x v="0"/>
  </r>
  <r>
    <x v="23241"/>
    <s v="23322"/>
    <x v="3522"/>
    <n v="2"/>
    <m/>
    <x v="17"/>
    <x v="1940"/>
    <x v="0"/>
  </r>
  <r>
    <x v="23241"/>
    <s v="23418"/>
    <x v="3847"/>
    <n v="1"/>
    <m/>
    <x v="350"/>
    <x v="1940"/>
    <x v="0"/>
  </r>
  <r>
    <x v="23241"/>
    <s v="23419"/>
    <x v="3848"/>
    <n v="1"/>
    <m/>
    <x v="350"/>
    <x v="1940"/>
    <x v="0"/>
  </r>
  <r>
    <x v="23241"/>
    <s v="21682"/>
    <x v="1874"/>
    <n v="2"/>
    <m/>
    <x v="10"/>
    <x v="1940"/>
    <x v="0"/>
  </r>
  <r>
    <x v="23241"/>
    <s v="21683"/>
    <x v="1924"/>
    <n v="4"/>
    <m/>
    <x v="17"/>
    <x v="1940"/>
    <x v="0"/>
  </r>
  <r>
    <x v="23241"/>
    <s v="22632"/>
    <x v="199"/>
    <n v="4"/>
    <m/>
    <x v="7"/>
    <x v="1940"/>
    <x v="0"/>
  </r>
  <r>
    <x v="23241"/>
    <s v="22633"/>
    <x v="7"/>
    <n v="4"/>
    <m/>
    <x v="7"/>
    <x v="1940"/>
    <x v="0"/>
  </r>
  <r>
    <x v="23241"/>
    <s v="22865"/>
    <x v="198"/>
    <n v="4"/>
    <m/>
    <x v="7"/>
    <x v="1940"/>
    <x v="0"/>
  </r>
  <r>
    <x v="23241"/>
    <s v="22867"/>
    <x v="208"/>
    <n v="4"/>
    <m/>
    <x v="7"/>
    <x v="1940"/>
    <x v="0"/>
  </r>
  <r>
    <x v="23241"/>
    <s v="23439"/>
    <x v="3772"/>
    <n v="4"/>
    <m/>
    <x v="7"/>
    <x v="1940"/>
    <x v="0"/>
  </r>
  <r>
    <x v="23241"/>
    <s v="23013"/>
    <x v="3564"/>
    <n v="1"/>
    <m/>
    <x v="28"/>
    <x v="1940"/>
    <x v="0"/>
  </r>
  <r>
    <x v="23241"/>
    <s v="23012"/>
    <x v="3553"/>
    <n v="1"/>
    <m/>
    <x v="28"/>
    <x v="1940"/>
    <x v="0"/>
  </r>
  <r>
    <x v="23241"/>
    <s v="23014"/>
    <x v="3554"/>
    <n v="1"/>
    <m/>
    <x v="28"/>
    <x v="1940"/>
    <x v="0"/>
  </r>
  <r>
    <x v="23241"/>
    <s v="72741"/>
    <x v="753"/>
    <n v="9"/>
    <m/>
    <x v="27"/>
    <x v="1940"/>
    <x v="0"/>
  </r>
  <r>
    <x v="23241"/>
    <s v="23424"/>
    <x v="3812"/>
    <n v="4"/>
    <m/>
    <x v="10"/>
    <x v="1940"/>
    <x v="0"/>
  </r>
  <r>
    <x v="23241"/>
    <s v="22969"/>
    <x v="150"/>
    <n v="12"/>
    <m/>
    <x v="27"/>
    <x v="1940"/>
    <x v="0"/>
  </r>
  <r>
    <x v="23241"/>
    <s v="84029E"/>
    <x v="4"/>
    <n v="2"/>
    <m/>
    <x v="4"/>
    <x v="1940"/>
    <x v="0"/>
  </r>
  <r>
    <x v="23241"/>
    <s v="23355"/>
    <x v="3767"/>
    <n v="2"/>
    <m/>
    <x v="10"/>
    <x v="1940"/>
    <x v="0"/>
  </r>
  <r>
    <x v="23241"/>
    <s v="22835"/>
    <x v="217"/>
    <n v="2"/>
    <m/>
    <x v="10"/>
    <x v="1940"/>
    <x v="0"/>
  </r>
  <r>
    <x v="23241"/>
    <s v="21485"/>
    <x v="176"/>
    <n v="2"/>
    <m/>
    <x v="10"/>
    <x v="1940"/>
    <x v="0"/>
  </r>
  <r>
    <x v="23241"/>
    <s v="22112"/>
    <x v="218"/>
    <n v="2"/>
    <m/>
    <x v="10"/>
    <x v="1940"/>
    <x v="0"/>
  </r>
  <r>
    <x v="23241"/>
    <s v="23077"/>
    <x v="3167"/>
    <n v="40"/>
    <m/>
    <x v="16"/>
    <x v="1940"/>
    <x v="0"/>
  </r>
  <r>
    <x v="23241"/>
    <s v="23320"/>
    <x v="3634"/>
    <n v="2"/>
    <m/>
    <x v="599"/>
    <x v="1940"/>
    <x v="0"/>
  </r>
  <r>
    <x v="23241"/>
    <s v="85014B"/>
    <x v="157"/>
    <n v="4"/>
    <m/>
    <x v="12"/>
    <x v="1940"/>
    <x v="0"/>
  </r>
  <r>
    <x v="23241"/>
    <s v="15056BL"/>
    <x v="103"/>
    <n v="4"/>
    <m/>
    <x v="12"/>
    <x v="1940"/>
    <x v="0"/>
  </r>
  <r>
    <x v="23241"/>
    <s v="20679"/>
    <x v="47"/>
    <n v="4"/>
    <m/>
    <x v="12"/>
    <x v="1940"/>
    <x v="0"/>
  </r>
  <r>
    <x v="23241"/>
    <s v="85014A"/>
    <x v="158"/>
    <n v="4"/>
    <m/>
    <x v="12"/>
    <x v="1940"/>
    <x v="0"/>
  </r>
  <r>
    <x v="23241"/>
    <s v="21034"/>
    <x v="383"/>
    <n v="2"/>
    <m/>
    <x v="53"/>
    <x v="1940"/>
    <x v="0"/>
  </r>
  <r>
    <x v="23242"/>
    <s v="21014"/>
    <x v="1105"/>
    <n v="24"/>
    <m/>
    <x v="47"/>
    <x v="1940"/>
    <x v="0"/>
  </r>
  <r>
    <x v="23243"/>
    <s v="23013"/>
    <x v="3564"/>
    <n v="4"/>
    <m/>
    <x v="28"/>
    <x v="3664"/>
    <x v="0"/>
  </r>
  <r>
    <x v="23243"/>
    <s v="21617"/>
    <x v="2196"/>
    <n v="12"/>
    <m/>
    <x v="16"/>
    <x v="3664"/>
    <x v="0"/>
  </r>
  <r>
    <x v="23243"/>
    <s v="22979"/>
    <x v="3068"/>
    <n v="12"/>
    <m/>
    <x v="27"/>
    <x v="3664"/>
    <x v="0"/>
  </r>
  <r>
    <x v="23243"/>
    <s v="21264"/>
    <x v="2374"/>
    <n v="12"/>
    <m/>
    <x v="18"/>
    <x v="3664"/>
    <x v="0"/>
  </r>
  <r>
    <x v="23243"/>
    <s v="21616"/>
    <x v="1958"/>
    <n v="12"/>
    <m/>
    <x v="16"/>
    <x v="3664"/>
    <x v="0"/>
  </r>
  <r>
    <x v="23244"/>
    <s v="22596"/>
    <x v="2937"/>
    <n v="2"/>
    <m/>
    <x v="16"/>
    <x v="4200"/>
    <x v="0"/>
  </r>
  <r>
    <x v="23244"/>
    <s v="21588"/>
    <x v="583"/>
    <n v="1"/>
    <m/>
    <x v="0"/>
    <x v="4200"/>
    <x v="0"/>
  </r>
  <r>
    <x v="23244"/>
    <s v="22580"/>
    <x v="403"/>
    <n v="1"/>
    <m/>
    <x v="12"/>
    <x v="4200"/>
    <x v="0"/>
  </r>
  <r>
    <x v="23244"/>
    <s v="22150"/>
    <x v="186"/>
    <n v="1"/>
    <m/>
    <x v="18"/>
    <x v="4200"/>
    <x v="0"/>
  </r>
  <r>
    <x v="23244"/>
    <s v="23213"/>
    <x v="3463"/>
    <n v="5"/>
    <m/>
    <x v="16"/>
    <x v="4200"/>
    <x v="0"/>
  </r>
  <r>
    <x v="23244"/>
    <s v="84029E"/>
    <x v="4"/>
    <n v="3"/>
    <m/>
    <x v="4"/>
    <x v="4200"/>
    <x v="0"/>
  </r>
  <r>
    <x v="23244"/>
    <s v="21484"/>
    <x v="183"/>
    <n v="3"/>
    <m/>
    <x v="4"/>
    <x v="4200"/>
    <x v="0"/>
  </r>
  <r>
    <x v="23244"/>
    <s v="23355"/>
    <x v="3767"/>
    <n v="6"/>
    <m/>
    <x v="10"/>
    <x v="4200"/>
    <x v="0"/>
  </r>
  <r>
    <x v="23244"/>
    <s v="23016"/>
    <x v="3574"/>
    <n v="3"/>
    <m/>
    <x v="1045"/>
    <x v="4200"/>
    <x v="0"/>
  </r>
  <r>
    <x v="23244"/>
    <s v="23013"/>
    <x v="3564"/>
    <n v="4"/>
    <m/>
    <x v="28"/>
    <x v="4200"/>
    <x v="0"/>
  </r>
  <r>
    <x v="23244"/>
    <s v="23014"/>
    <x v="3554"/>
    <n v="4"/>
    <m/>
    <x v="28"/>
    <x v="4200"/>
    <x v="0"/>
  </r>
  <r>
    <x v="23244"/>
    <s v="23012"/>
    <x v="3553"/>
    <n v="4"/>
    <m/>
    <x v="28"/>
    <x v="4200"/>
    <x v="0"/>
  </r>
  <r>
    <x v="23244"/>
    <s v="22969"/>
    <x v="150"/>
    <n v="48"/>
    <m/>
    <x v="27"/>
    <x v="4200"/>
    <x v="0"/>
  </r>
  <r>
    <x v="23244"/>
    <s v="23077"/>
    <x v="3167"/>
    <n v="80"/>
    <m/>
    <x v="16"/>
    <x v="4200"/>
    <x v="0"/>
  </r>
  <r>
    <x v="23244"/>
    <s v="23439"/>
    <x v="3772"/>
    <n v="12"/>
    <m/>
    <x v="7"/>
    <x v="4200"/>
    <x v="0"/>
  </r>
  <r>
    <x v="23244"/>
    <s v="22867"/>
    <x v="208"/>
    <n v="12"/>
    <m/>
    <x v="7"/>
    <x v="4200"/>
    <x v="0"/>
  </r>
  <r>
    <x v="23244"/>
    <s v="22632"/>
    <x v="199"/>
    <n v="12"/>
    <m/>
    <x v="7"/>
    <x v="4200"/>
    <x v="0"/>
  </r>
  <r>
    <x v="23244"/>
    <s v="22633"/>
    <x v="7"/>
    <n v="8"/>
    <m/>
    <x v="7"/>
    <x v="4200"/>
    <x v="0"/>
  </r>
  <r>
    <x v="23244"/>
    <s v="23320"/>
    <x v="3634"/>
    <n v="2"/>
    <m/>
    <x v="599"/>
    <x v="4200"/>
    <x v="0"/>
  </r>
  <r>
    <x v="23244"/>
    <s v="84029E"/>
    <x v="4"/>
    <n v="2"/>
    <m/>
    <x v="4"/>
    <x v="4200"/>
    <x v="0"/>
  </r>
  <r>
    <x v="23244"/>
    <s v="21481"/>
    <x v="447"/>
    <n v="3"/>
    <m/>
    <x v="8"/>
    <x v="4200"/>
    <x v="0"/>
  </r>
  <r>
    <x v="23244"/>
    <s v="84032A"/>
    <x v="914"/>
    <n v="4"/>
    <m/>
    <x v="17"/>
    <x v="4200"/>
    <x v="0"/>
  </r>
  <r>
    <x v="23245"/>
    <s v="23569"/>
    <x v="4077"/>
    <n v="4"/>
    <m/>
    <x v="10"/>
    <x v="68"/>
    <x v="6"/>
  </r>
  <r>
    <x v="23245"/>
    <s v="23084"/>
    <x v="3371"/>
    <n v="6"/>
    <m/>
    <x v="350"/>
    <x v="68"/>
    <x v="6"/>
  </r>
  <r>
    <x v="23245"/>
    <s v="22138"/>
    <x v="2348"/>
    <n v="6"/>
    <m/>
    <x v="10"/>
    <x v="68"/>
    <x v="6"/>
  </r>
  <r>
    <x v="23245"/>
    <s v="22617"/>
    <x v="1346"/>
    <n v="3"/>
    <m/>
    <x v="10"/>
    <x v="68"/>
    <x v="6"/>
  </r>
  <r>
    <x v="23245"/>
    <s v="16169E"/>
    <x v="3692"/>
    <n v="25"/>
    <m/>
    <x v="19"/>
    <x v="68"/>
    <x v="6"/>
  </r>
  <r>
    <x v="23245"/>
    <s v="22027"/>
    <x v="1378"/>
    <n v="12"/>
    <m/>
    <x v="19"/>
    <x v="68"/>
    <x v="6"/>
  </r>
  <r>
    <x v="23245"/>
    <s v="21791"/>
    <x v="32"/>
    <n v="12"/>
    <m/>
    <x v="16"/>
    <x v="68"/>
    <x v="6"/>
  </r>
  <r>
    <x v="23245"/>
    <s v="22622"/>
    <x v="16"/>
    <n v="2"/>
    <m/>
    <x v="125"/>
    <x v="68"/>
    <x v="6"/>
  </r>
  <r>
    <x v="23245"/>
    <s v="23494"/>
    <x v="3921"/>
    <n v="3"/>
    <m/>
    <x v="12"/>
    <x v="68"/>
    <x v="6"/>
  </r>
  <r>
    <x v="23245"/>
    <s v="23192"/>
    <x v="3362"/>
    <n v="12"/>
    <m/>
    <x v="9"/>
    <x v="68"/>
    <x v="6"/>
  </r>
  <r>
    <x v="23245"/>
    <s v="22621"/>
    <x v="1610"/>
    <n v="12"/>
    <m/>
    <x v="9"/>
    <x v="68"/>
    <x v="6"/>
  </r>
  <r>
    <x v="23245"/>
    <s v="22274"/>
    <x v="381"/>
    <n v="6"/>
    <m/>
    <x v="17"/>
    <x v="68"/>
    <x v="6"/>
  </r>
  <r>
    <x v="23245"/>
    <s v="22750"/>
    <x v="414"/>
    <n v="4"/>
    <m/>
    <x v="8"/>
    <x v="68"/>
    <x v="6"/>
  </r>
  <r>
    <x v="23245"/>
    <s v="23126"/>
    <x v="3082"/>
    <n v="4"/>
    <m/>
    <x v="10"/>
    <x v="68"/>
    <x v="6"/>
  </r>
  <r>
    <x v="23245"/>
    <s v="22554"/>
    <x v="429"/>
    <n v="12"/>
    <m/>
    <x v="9"/>
    <x v="68"/>
    <x v="6"/>
  </r>
  <r>
    <x v="23245"/>
    <s v="22551"/>
    <x v="428"/>
    <n v="12"/>
    <m/>
    <x v="9"/>
    <x v="68"/>
    <x v="6"/>
  </r>
  <r>
    <x v="23245"/>
    <s v="22553"/>
    <x v="185"/>
    <n v="12"/>
    <m/>
    <x v="9"/>
    <x v="68"/>
    <x v="6"/>
  </r>
  <r>
    <x v="23245"/>
    <s v="C2"/>
    <x v="775"/>
    <n v="1"/>
    <m/>
    <x v="64"/>
    <x v="68"/>
    <x v="6"/>
  </r>
  <r>
    <x v="23246"/>
    <s v="23504"/>
    <x v="3882"/>
    <n v="12"/>
    <m/>
    <x v="16"/>
    <x v="424"/>
    <x v="0"/>
  </r>
  <r>
    <x v="23246"/>
    <s v="84077"/>
    <x v="1360"/>
    <n v="48"/>
    <m/>
    <x v="47"/>
    <x v="424"/>
    <x v="0"/>
  </r>
  <r>
    <x v="23246"/>
    <s v="21889"/>
    <x v="189"/>
    <n v="12"/>
    <m/>
    <x v="16"/>
    <x v="424"/>
    <x v="0"/>
  </r>
  <r>
    <x v="23246"/>
    <s v="22633"/>
    <x v="7"/>
    <n v="12"/>
    <m/>
    <x v="7"/>
    <x v="424"/>
    <x v="0"/>
  </r>
  <r>
    <x v="23246"/>
    <s v="22865"/>
    <x v="198"/>
    <n v="12"/>
    <m/>
    <x v="7"/>
    <x v="424"/>
    <x v="0"/>
  </r>
  <r>
    <x v="23246"/>
    <s v="23355"/>
    <x v="3767"/>
    <n v="4"/>
    <m/>
    <x v="10"/>
    <x v="424"/>
    <x v="0"/>
  </r>
  <r>
    <x v="23246"/>
    <s v="22111"/>
    <x v="220"/>
    <n v="3"/>
    <m/>
    <x v="10"/>
    <x v="424"/>
    <x v="0"/>
  </r>
  <r>
    <x v="23246"/>
    <s v="22835"/>
    <x v="217"/>
    <n v="4"/>
    <m/>
    <x v="10"/>
    <x v="424"/>
    <x v="0"/>
  </r>
  <r>
    <x v="23246"/>
    <s v="84946"/>
    <x v="3145"/>
    <n v="12"/>
    <m/>
    <x v="16"/>
    <x v="424"/>
    <x v="0"/>
  </r>
  <r>
    <x v="23246"/>
    <s v="22294"/>
    <x v="463"/>
    <n v="24"/>
    <m/>
    <x v="16"/>
    <x v="424"/>
    <x v="0"/>
  </r>
  <r>
    <x v="23246"/>
    <s v="84347"/>
    <x v="323"/>
    <n v="48"/>
    <m/>
    <x v="0"/>
    <x v="424"/>
    <x v="0"/>
  </r>
  <r>
    <x v="23246"/>
    <s v="35970"/>
    <x v="1775"/>
    <n v="24"/>
    <m/>
    <x v="6"/>
    <x v="424"/>
    <x v="0"/>
  </r>
  <r>
    <x v="23246"/>
    <s v="22144"/>
    <x v="378"/>
    <n v="6"/>
    <m/>
    <x v="7"/>
    <x v="424"/>
    <x v="0"/>
  </r>
  <r>
    <x v="23246"/>
    <s v="22469"/>
    <x v="127"/>
    <n v="12"/>
    <m/>
    <x v="9"/>
    <x v="424"/>
    <x v="0"/>
  </r>
  <r>
    <x v="23247"/>
    <s v="22666"/>
    <x v="714"/>
    <n v="12"/>
    <m/>
    <x v="17"/>
    <x v="2511"/>
    <x v="0"/>
  </r>
  <r>
    <x v="23247"/>
    <s v="22667"/>
    <x v="713"/>
    <n v="12"/>
    <m/>
    <x v="17"/>
    <x v="2511"/>
    <x v="0"/>
  </r>
  <r>
    <x v="23247"/>
    <s v="22795"/>
    <x v="1069"/>
    <n v="4"/>
    <m/>
    <x v="29"/>
    <x v="2511"/>
    <x v="0"/>
  </r>
  <r>
    <x v="23247"/>
    <s v="21215"/>
    <x v="1368"/>
    <n v="24"/>
    <m/>
    <x v="25"/>
    <x v="2511"/>
    <x v="0"/>
  </r>
  <r>
    <x v="23247"/>
    <s v="23382"/>
    <x v="4021"/>
    <n v="4"/>
    <m/>
    <x v="8"/>
    <x v="2511"/>
    <x v="0"/>
  </r>
  <r>
    <x v="23247"/>
    <s v="23487"/>
    <x v="4029"/>
    <n v="4"/>
    <m/>
    <x v="11"/>
    <x v="2511"/>
    <x v="0"/>
  </r>
  <r>
    <x v="23247"/>
    <s v="84987"/>
    <x v="1651"/>
    <n v="12"/>
    <m/>
    <x v="27"/>
    <x v="2511"/>
    <x v="0"/>
  </r>
  <r>
    <x v="23247"/>
    <s v="84988"/>
    <x v="966"/>
    <n v="12"/>
    <m/>
    <x v="27"/>
    <x v="2511"/>
    <x v="0"/>
  </r>
  <r>
    <x v="23247"/>
    <s v="21974"/>
    <x v="1206"/>
    <n v="12"/>
    <m/>
    <x v="27"/>
    <x v="2511"/>
    <x v="0"/>
  </r>
  <r>
    <x v="23247"/>
    <s v="21621"/>
    <x v="535"/>
    <n v="2"/>
    <m/>
    <x v="37"/>
    <x v="2511"/>
    <x v="0"/>
  </r>
  <r>
    <x v="23247"/>
    <s v="47590B"/>
    <x v="1266"/>
    <n v="3"/>
    <m/>
    <x v="40"/>
    <x v="2511"/>
    <x v="0"/>
  </r>
  <r>
    <x v="23247"/>
    <s v="47590A"/>
    <x v="1265"/>
    <n v="3"/>
    <m/>
    <x v="40"/>
    <x v="2511"/>
    <x v="0"/>
  </r>
  <r>
    <x v="23248"/>
    <s v="23203"/>
    <x v="3732"/>
    <n v="20"/>
    <m/>
    <x v="350"/>
    <x v="49"/>
    <x v="0"/>
  </r>
  <r>
    <x v="23248"/>
    <s v="85099B"/>
    <x v="140"/>
    <n v="22"/>
    <m/>
    <x v="350"/>
    <x v="49"/>
    <x v="0"/>
  </r>
  <r>
    <x v="23248"/>
    <s v="23221"/>
    <x v="3458"/>
    <n v="3"/>
    <m/>
    <x v="168"/>
    <x v="49"/>
    <x v="0"/>
  </r>
  <r>
    <x v="23248"/>
    <s v="22340"/>
    <x v="2069"/>
    <n v="4"/>
    <m/>
    <x v="523"/>
    <x v="49"/>
    <x v="0"/>
  </r>
  <r>
    <x v="23248"/>
    <s v="22594"/>
    <x v="410"/>
    <n v="4"/>
    <m/>
    <x v="14"/>
    <x v="49"/>
    <x v="0"/>
  </r>
  <r>
    <x v="23248"/>
    <s v="21666"/>
    <x v="2227"/>
    <n v="6"/>
    <m/>
    <x v="15"/>
    <x v="49"/>
    <x v="0"/>
  </r>
  <r>
    <x v="23248"/>
    <s v="20652"/>
    <x v="1786"/>
    <n v="1"/>
    <m/>
    <x v="16"/>
    <x v="49"/>
    <x v="0"/>
  </r>
  <r>
    <x v="23248"/>
    <s v="23263"/>
    <x v="3474"/>
    <n v="1"/>
    <m/>
    <x v="16"/>
    <x v="49"/>
    <x v="0"/>
  </r>
  <r>
    <x v="23248"/>
    <s v="23266"/>
    <x v="3513"/>
    <n v="1"/>
    <m/>
    <x v="16"/>
    <x v="49"/>
    <x v="0"/>
  </r>
  <r>
    <x v="23248"/>
    <s v="23265"/>
    <x v="3512"/>
    <n v="1"/>
    <m/>
    <x v="16"/>
    <x v="49"/>
    <x v="0"/>
  </r>
  <r>
    <x v="23248"/>
    <s v="22339"/>
    <x v="1799"/>
    <n v="5"/>
    <m/>
    <x v="121"/>
    <x v="49"/>
    <x v="0"/>
  </r>
  <r>
    <x v="23248"/>
    <s v="22338"/>
    <x v="194"/>
    <n v="3"/>
    <m/>
    <x v="121"/>
    <x v="49"/>
    <x v="0"/>
  </r>
  <r>
    <x v="23248"/>
    <s v="21588"/>
    <x v="583"/>
    <n v="4"/>
    <m/>
    <x v="0"/>
    <x v="49"/>
    <x v="0"/>
  </r>
  <r>
    <x v="23248"/>
    <s v="22895"/>
    <x v="555"/>
    <n v="12"/>
    <m/>
    <x v="58"/>
    <x v="49"/>
    <x v="0"/>
  </r>
  <r>
    <x v="23248"/>
    <s v="20956"/>
    <x v="996"/>
    <n v="9"/>
    <m/>
    <x v="16"/>
    <x v="49"/>
    <x v="0"/>
  </r>
  <r>
    <x v="23248"/>
    <s v="82582"/>
    <x v="1272"/>
    <n v="1"/>
    <m/>
    <x v="7"/>
    <x v="49"/>
    <x v="0"/>
  </r>
  <r>
    <x v="23248"/>
    <s v="23197"/>
    <x v="3599"/>
    <n v="1"/>
    <m/>
    <x v="27"/>
    <x v="49"/>
    <x v="0"/>
  </r>
  <r>
    <x v="23248"/>
    <s v="23129"/>
    <x v="3436"/>
    <n v="2"/>
    <m/>
    <x v="361"/>
    <x v="49"/>
    <x v="0"/>
  </r>
  <r>
    <x v="23248"/>
    <s v="23130"/>
    <x v="3316"/>
    <n v="1"/>
    <m/>
    <x v="361"/>
    <x v="49"/>
    <x v="0"/>
  </r>
  <r>
    <x v="23248"/>
    <s v="21467"/>
    <x v="738"/>
    <n v="1"/>
    <m/>
    <x v="8"/>
    <x v="49"/>
    <x v="0"/>
  </r>
  <r>
    <x v="23248"/>
    <s v="23493"/>
    <x v="3889"/>
    <n v="1"/>
    <m/>
    <x v="18"/>
    <x v="49"/>
    <x v="0"/>
  </r>
  <r>
    <x v="23248"/>
    <s v="20652"/>
    <x v="1786"/>
    <n v="1"/>
    <m/>
    <x v="16"/>
    <x v="49"/>
    <x v="0"/>
  </r>
  <r>
    <x v="23248"/>
    <s v="21866"/>
    <x v="335"/>
    <n v="2"/>
    <m/>
    <x v="16"/>
    <x v="49"/>
    <x v="0"/>
  </r>
  <r>
    <x v="23248"/>
    <s v="20669"/>
    <x v="336"/>
    <n v="2"/>
    <m/>
    <x v="16"/>
    <x v="49"/>
    <x v="0"/>
  </r>
  <r>
    <x v="23248"/>
    <s v="21132"/>
    <x v="2403"/>
    <n v="1"/>
    <m/>
    <x v="4"/>
    <x v="49"/>
    <x v="0"/>
  </r>
  <r>
    <x v="23248"/>
    <s v="84946"/>
    <x v="3145"/>
    <n v="6"/>
    <m/>
    <x v="16"/>
    <x v="49"/>
    <x v="0"/>
  </r>
  <r>
    <x v="23248"/>
    <s v="23439"/>
    <x v="3772"/>
    <n v="1"/>
    <m/>
    <x v="7"/>
    <x v="49"/>
    <x v="0"/>
  </r>
  <r>
    <x v="23248"/>
    <s v="22633"/>
    <x v="7"/>
    <n v="13"/>
    <m/>
    <x v="7"/>
    <x v="49"/>
    <x v="0"/>
  </r>
  <r>
    <x v="23248"/>
    <s v="85199S"/>
    <x v="752"/>
    <n v="2"/>
    <m/>
    <x v="19"/>
    <x v="49"/>
    <x v="0"/>
  </r>
  <r>
    <x v="23248"/>
    <s v="22200"/>
    <x v="1621"/>
    <n v="1"/>
    <m/>
    <x v="4"/>
    <x v="49"/>
    <x v="0"/>
  </r>
  <r>
    <x v="23248"/>
    <s v="22156"/>
    <x v="814"/>
    <n v="1"/>
    <m/>
    <x v="14"/>
    <x v="49"/>
    <x v="0"/>
  </r>
  <r>
    <x v="23248"/>
    <s v="23273"/>
    <x v="3482"/>
    <n v="2"/>
    <m/>
    <x v="9"/>
    <x v="49"/>
    <x v="0"/>
  </r>
  <r>
    <x v="23248"/>
    <s v="23274"/>
    <x v="3483"/>
    <n v="2"/>
    <m/>
    <x v="9"/>
    <x v="49"/>
    <x v="0"/>
  </r>
  <r>
    <x v="23248"/>
    <s v="84347"/>
    <x v="323"/>
    <n v="2"/>
    <m/>
    <x v="0"/>
    <x v="49"/>
    <x v="0"/>
  </r>
  <r>
    <x v="23248"/>
    <s v="23240"/>
    <x v="3729"/>
    <n v="10"/>
    <m/>
    <x v="361"/>
    <x v="49"/>
    <x v="0"/>
  </r>
  <r>
    <x v="23249"/>
    <s v="22898"/>
    <x v="1250"/>
    <n v="8"/>
    <m/>
    <x v="18"/>
    <x v="55"/>
    <x v="4"/>
  </r>
  <r>
    <x v="23249"/>
    <s v="22939"/>
    <x v="3727"/>
    <n v="4"/>
    <m/>
    <x v="10"/>
    <x v="55"/>
    <x v="4"/>
  </r>
  <r>
    <x v="23249"/>
    <s v="20719"/>
    <x v="988"/>
    <n v="10"/>
    <m/>
    <x v="14"/>
    <x v="55"/>
    <x v="4"/>
  </r>
  <r>
    <x v="23249"/>
    <s v="20723"/>
    <x v="62"/>
    <n v="10"/>
    <m/>
    <x v="14"/>
    <x v="55"/>
    <x v="4"/>
  </r>
  <r>
    <x v="23249"/>
    <s v="21156"/>
    <x v="464"/>
    <n v="8"/>
    <m/>
    <x v="18"/>
    <x v="55"/>
    <x v="4"/>
  </r>
  <r>
    <x v="23249"/>
    <s v="23382"/>
    <x v="4021"/>
    <n v="4"/>
    <m/>
    <x v="8"/>
    <x v="55"/>
    <x v="4"/>
  </r>
  <r>
    <x v="23249"/>
    <s v="23480"/>
    <x v="4058"/>
    <n v="4"/>
    <m/>
    <x v="8"/>
    <x v="55"/>
    <x v="4"/>
  </r>
  <r>
    <x v="23249"/>
    <s v="23348"/>
    <x v="3245"/>
    <n v="6"/>
    <m/>
    <x v="350"/>
    <x v="55"/>
    <x v="4"/>
  </r>
  <r>
    <x v="23249"/>
    <s v="22139"/>
    <x v="79"/>
    <n v="3"/>
    <m/>
    <x v="10"/>
    <x v="55"/>
    <x v="4"/>
  </r>
  <r>
    <x v="23249"/>
    <s v="20724"/>
    <x v="989"/>
    <n v="10"/>
    <m/>
    <x v="14"/>
    <x v="55"/>
    <x v="4"/>
  </r>
  <r>
    <x v="23249"/>
    <s v="22141"/>
    <x v="377"/>
    <n v="6"/>
    <m/>
    <x v="7"/>
    <x v="55"/>
    <x v="4"/>
  </r>
  <r>
    <x v="23249"/>
    <s v="22144"/>
    <x v="378"/>
    <n v="6"/>
    <m/>
    <x v="7"/>
    <x v="55"/>
    <x v="4"/>
  </r>
  <r>
    <x v="23249"/>
    <s v="20914"/>
    <x v="297"/>
    <n v="6"/>
    <m/>
    <x v="17"/>
    <x v="55"/>
    <x v="4"/>
  </r>
  <r>
    <x v="23249"/>
    <s v="21981"/>
    <x v="701"/>
    <n v="24"/>
    <m/>
    <x v="523"/>
    <x v="55"/>
    <x v="4"/>
  </r>
  <r>
    <x v="23249"/>
    <s v="22615"/>
    <x v="703"/>
    <n v="24"/>
    <m/>
    <x v="523"/>
    <x v="55"/>
    <x v="4"/>
  </r>
  <r>
    <x v="23249"/>
    <s v="23351"/>
    <x v="3723"/>
    <n v="12"/>
    <m/>
    <x v="16"/>
    <x v="55"/>
    <x v="4"/>
  </r>
  <r>
    <x v="23249"/>
    <s v="22734"/>
    <x v="863"/>
    <n v="6"/>
    <m/>
    <x v="599"/>
    <x v="55"/>
    <x v="4"/>
  </r>
  <r>
    <x v="23249"/>
    <s v="22739"/>
    <x v="397"/>
    <n v="10"/>
    <m/>
    <x v="9"/>
    <x v="55"/>
    <x v="4"/>
  </r>
  <r>
    <x v="23249"/>
    <s v="23349"/>
    <x v="3719"/>
    <n v="12"/>
    <m/>
    <x v="16"/>
    <x v="55"/>
    <x v="4"/>
  </r>
  <r>
    <x v="23249"/>
    <s v="23353"/>
    <x v="3711"/>
    <n v="12"/>
    <m/>
    <x v="168"/>
    <x v="55"/>
    <x v="4"/>
  </r>
  <r>
    <x v="23249"/>
    <s v="22952"/>
    <x v="396"/>
    <n v="24"/>
    <m/>
    <x v="25"/>
    <x v="55"/>
    <x v="4"/>
  </r>
  <r>
    <x v="23249"/>
    <s v="22909"/>
    <x v="399"/>
    <n v="12"/>
    <m/>
    <x v="14"/>
    <x v="55"/>
    <x v="4"/>
  </r>
  <r>
    <x v="23249"/>
    <s v="POST"/>
    <x v="45"/>
    <n v="2"/>
    <m/>
    <x v="20"/>
    <x v="55"/>
    <x v="4"/>
  </r>
  <r>
    <x v="23250"/>
    <s v="22141"/>
    <x v="377"/>
    <n v="12"/>
    <m/>
    <x v="7"/>
    <x v="55"/>
    <x v="4"/>
  </r>
  <r>
    <x v="23250"/>
    <s v="22144"/>
    <x v="378"/>
    <n v="12"/>
    <m/>
    <x v="7"/>
    <x v="55"/>
    <x v="4"/>
  </r>
  <r>
    <x v="23250"/>
    <s v="22750"/>
    <x v="414"/>
    <n v="4"/>
    <m/>
    <x v="8"/>
    <x v="55"/>
    <x v="4"/>
  </r>
  <r>
    <x v="23250"/>
    <s v="22751"/>
    <x v="382"/>
    <n v="4"/>
    <m/>
    <x v="8"/>
    <x v="55"/>
    <x v="4"/>
  </r>
  <r>
    <x v="23250"/>
    <s v="22749"/>
    <x v="12"/>
    <n v="4"/>
    <m/>
    <x v="8"/>
    <x v="55"/>
    <x v="4"/>
  </r>
  <r>
    <x v="23250"/>
    <s v="22960"/>
    <x v="21"/>
    <n v="6"/>
    <m/>
    <x v="4"/>
    <x v="55"/>
    <x v="4"/>
  </r>
  <r>
    <x v="23251"/>
    <s v="23343"/>
    <x v="3529"/>
    <n v="10"/>
    <m/>
    <x v="350"/>
    <x v="2306"/>
    <x v="0"/>
  </r>
  <r>
    <x v="23251"/>
    <s v="23407"/>
    <x v="3801"/>
    <n v="2"/>
    <m/>
    <x v="11"/>
    <x v="2306"/>
    <x v="0"/>
  </r>
  <r>
    <x v="23251"/>
    <s v="22847"/>
    <x v="874"/>
    <n v="1"/>
    <m/>
    <x v="32"/>
    <x v="2306"/>
    <x v="0"/>
  </r>
  <r>
    <x v="23251"/>
    <s v="23378"/>
    <x v="3786"/>
    <n v="24"/>
    <m/>
    <x v="523"/>
    <x v="2306"/>
    <x v="0"/>
  </r>
  <r>
    <x v="23252"/>
    <s v="23289"/>
    <x v="3541"/>
    <n v="8"/>
    <m/>
    <x v="16"/>
    <x v="548"/>
    <x v="4"/>
  </r>
  <r>
    <x v="23252"/>
    <s v="23291"/>
    <x v="3540"/>
    <n v="8"/>
    <m/>
    <x v="16"/>
    <x v="548"/>
    <x v="4"/>
  </r>
  <r>
    <x v="23252"/>
    <s v="22556"/>
    <x v="179"/>
    <n v="12"/>
    <m/>
    <x v="9"/>
    <x v="548"/>
    <x v="4"/>
  </r>
  <r>
    <x v="23252"/>
    <s v="22555"/>
    <x v="692"/>
    <n v="12"/>
    <m/>
    <x v="9"/>
    <x v="548"/>
    <x v="4"/>
  </r>
  <r>
    <x v="23252"/>
    <s v="84077"/>
    <x v="1360"/>
    <n v="48"/>
    <m/>
    <x v="47"/>
    <x v="548"/>
    <x v="4"/>
  </r>
  <r>
    <x v="23252"/>
    <s v="21917"/>
    <x v="1047"/>
    <n v="24"/>
    <m/>
    <x v="19"/>
    <x v="548"/>
    <x v="4"/>
  </r>
  <r>
    <x v="23252"/>
    <s v="21156"/>
    <x v="464"/>
    <n v="8"/>
    <m/>
    <x v="18"/>
    <x v="548"/>
    <x v="4"/>
  </r>
  <r>
    <x v="23252"/>
    <s v="22620"/>
    <x v="325"/>
    <n v="12"/>
    <m/>
    <x v="27"/>
    <x v="548"/>
    <x v="4"/>
  </r>
  <r>
    <x v="23252"/>
    <s v="22549"/>
    <x v="226"/>
    <n v="12"/>
    <m/>
    <x v="27"/>
    <x v="548"/>
    <x v="4"/>
  </r>
  <r>
    <x v="23252"/>
    <s v="POST"/>
    <x v="45"/>
    <n v="1"/>
    <m/>
    <x v="20"/>
    <x v="548"/>
    <x v="4"/>
  </r>
  <r>
    <x v="23252"/>
    <s v="23569"/>
    <x v="4077"/>
    <n v="4"/>
    <m/>
    <x v="10"/>
    <x v="548"/>
    <x v="4"/>
  </r>
  <r>
    <x v="23252"/>
    <s v="22619"/>
    <x v="187"/>
    <n v="4"/>
    <m/>
    <x v="8"/>
    <x v="548"/>
    <x v="4"/>
  </r>
  <r>
    <x v="23253"/>
    <s v="22752"/>
    <x v="5"/>
    <n v="6"/>
    <m/>
    <x v="37"/>
    <x v="408"/>
    <x v="1"/>
  </r>
  <r>
    <x v="23253"/>
    <s v="22749"/>
    <x v="12"/>
    <n v="4"/>
    <m/>
    <x v="8"/>
    <x v="408"/>
    <x v="1"/>
  </r>
  <r>
    <x v="23253"/>
    <s v="22751"/>
    <x v="382"/>
    <n v="4"/>
    <m/>
    <x v="8"/>
    <x v="408"/>
    <x v="1"/>
  </r>
  <r>
    <x v="23253"/>
    <s v="22273"/>
    <x v="369"/>
    <n v="6"/>
    <m/>
    <x v="17"/>
    <x v="408"/>
    <x v="1"/>
  </r>
  <r>
    <x v="23253"/>
    <s v="22320"/>
    <x v="1443"/>
    <n v="3"/>
    <m/>
    <x v="12"/>
    <x v="408"/>
    <x v="1"/>
  </r>
  <r>
    <x v="23253"/>
    <s v="22745"/>
    <x v="10"/>
    <n v="6"/>
    <m/>
    <x v="7"/>
    <x v="408"/>
    <x v="1"/>
  </r>
  <r>
    <x v="23253"/>
    <s v="22747"/>
    <x v="1241"/>
    <n v="6"/>
    <m/>
    <x v="7"/>
    <x v="408"/>
    <x v="1"/>
  </r>
  <r>
    <x v="23253"/>
    <s v="22746"/>
    <x v="1240"/>
    <n v="6"/>
    <m/>
    <x v="7"/>
    <x v="408"/>
    <x v="1"/>
  </r>
  <r>
    <x v="23253"/>
    <s v="22748"/>
    <x v="11"/>
    <n v="6"/>
    <m/>
    <x v="7"/>
    <x v="408"/>
    <x v="1"/>
  </r>
  <r>
    <x v="23253"/>
    <s v="22142"/>
    <x v="460"/>
    <n v="12"/>
    <m/>
    <x v="27"/>
    <x v="408"/>
    <x v="1"/>
  </r>
  <r>
    <x v="23253"/>
    <s v="22940"/>
    <x v="370"/>
    <n v="4"/>
    <m/>
    <x v="4"/>
    <x v="408"/>
    <x v="1"/>
  </r>
  <r>
    <x v="23253"/>
    <s v="22325"/>
    <x v="1220"/>
    <n v="3"/>
    <m/>
    <x v="10"/>
    <x v="408"/>
    <x v="1"/>
  </r>
  <r>
    <x v="23253"/>
    <s v="22083"/>
    <x v="95"/>
    <n v="6"/>
    <m/>
    <x v="17"/>
    <x v="408"/>
    <x v="1"/>
  </r>
  <r>
    <x v="23253"/>
    <s v="23266"/>
    <x v="3513"/>
    <n v="12"/>
    <m/>
    <x v="16"/>
    <x v="408"/>
    <x v="1"/>
  </r>
  <r>
    <x v="23253"/>
    <s v="22579"/>
    <x v="1096"/>
    <n v="24"/>
    <m/>
    <x v="47"/>
    <x v="408"/>
    <x v="1"/>
  </r>
  <r>
    <x v="23253"/>
    <s v="POST"/>
    <x v="45"/>
    <n v="2"/>
    <m/>
    <x v="20"/>
    <x v="408"/>
    <x v="1"/>
  </r>
  <r>
    <x v="23254"/>
    <s v="22423"/>
    <x v="534"/>
    <n v="2"/>
    <m/>
    <x v="35"/>
    <x v="1169"/>
    <x v="10"/>
  </r>
  <r>
    <x v="23254"/>
    <s v="21843"/>
    <x v="724"/>
    <n v="3"/>
    <m/>
    <x v="23"/>
    <x v="1169"/>
    <x v="10"/>
  </r>
  <r>
    <x v="23255"/>
    <s v="22083"/>
    <x v="95"/>
    <n v="30"/>
    <m/>
    <x v="17"/>
    <x v="859"/>
    <x v="0"/>
  </r>
  <r>
    <x v="23255"/>
    <s v="20979"/>
    <x v="531"/>
    <n v="32"/>
    <m/>
    <x v="16"/>
    <x v="859"/>
    <x v="0"/>
  </r>
  <r>
    <x v="23255"/>
    <s v="20914"/>
    <x v="297"/>
    <n v="18"/>
    <m/>
    <x v="17"/>
    <x v="859"/>
    <x v="0"/>
  </r>
  <r>
    <x v="23256"/>
    <s v="POST"/>
    <x v="45"/>
    <n v="7"/>
    <m/>
    <x v="255"/>
    <x v="2822"/>
    <x v="36"/>
  </r>
  <r>
    <x v="23256"/>
    <s v="22767"/>
    <x v="234"/>
    <n v="2"/>
    <m/>
    <x v="11"/>
    <x v="2822"/>
    <x v="36"/>
  </r>
  <r>
    <x v="23256"/>
    <s v="72807C"/>
    <x v="904"/>
    <n v="4"/>
    <m/>
    <x v="4"/>
    <x v="2822"/>
    <x v="36"/>
  </r>
  <r>
    <x v="23256"/>
    <s v="22768"/>
    <x v="235"/>
    <n v="2"/>
    <m/>
    <x v="11"/>
    <x v="2822"/>
    <x v="36"/>
  </r>
  <r>
    <x v="23256"/>
    <s v="22796"/>
    <x v="1402"/>
    <n v="4"/>
    <m/>
    <x v="11"/>
    <x v="2822"/>
    <x v="36"/>
  </r>
  <r>
    <x v="23256"/>
    <s v="37449"/>
    <x v="891"/>
    <n v="2"/>
    <m/>
    <x v="11"/>
    <x v="2822"/>
    <x v="36"/>
  </r>
  <r>
    <x v="23256"/>
    <s v="22067"/>
    <x v="803"/>
    <n v="12"/>
    <m/>
    <x v="9"/>
    <x v="2822"/>
    <x v="36"/>
  </r>
  <r>
    <x v="23256"/>
    <s v="72741"/>
    <x v="753"/>
    <n v="45"/>
    <m/>
    <x v="27"/>
    <x v="2822"/>
    <x v="36"/>
  </r>
  <r>
    <x v="23256"/>
    <s v="22306"/>
    <x v="1772"/>
    <n v="12"/>
    <m/>
    <x v="21"/>
    <x v="2822"/>
    <x v="36"/>
  </r>
  <r>
    <x v="23256"/>
    <s v="22065"/>
    <x v="802"/>
    <n v="48"/>
    <m/>
    <x v="523"/>
    <x v="2822"/>
    <x v="36"/>
  </r>
  <r>
    <x v="23256"/>
    <s v="85034C"/>
    <x v="1813"/>
    <n v="24"/>
    <m/>
    <x v="16"/>
    <x v="2822"/>
    <x v="36"/>
  </r>
  <r>
    <x v="23256"/>
    <s v="22307"/>
    <x v="1811"/>
    <n v="24"/>
    <m/>
    <x v="21"/>
    <x v="2822"/>
    <x v="36"/>
  </r>
  <r>
    <x v="23257"/>
    <s v="POST"/>
    <x v="45"/>
    <n v="-2"/>
    <m/>
    <x v="255"/>
    <x v="2822"/>
    <x v="36"/>
  </r>
  <r>
    <x v="23258"/>
    <s v="23175"/>
    <x v="3364"/>
    <n v="4"/>
    <m/>
    <x v="58"/>
    <x v="68"/>
    <x v="6"/>
  </r>
  <r>
    <x v="23258"/>
    <s v="15056BL"/>
    <x v="103"/>
    <n v="3"/>
    <m/>
    <x v="12"/>
    <x v="68"/>
    <x v="6"/>
  </r>
  <r>
    <x v="23258"/>
    <s v="15056P"/>
    <x v="1121"/>
    <n v="3"/>
    <m/>
    <x v="12"/>
    <x v="68"/>
    <x v="6"/>
  </r>
  <r>
    <x v="23258"/>
    <s v="20679"/>
    <x v="47"/>
    <n v="3"/>
    <m/>
    <x v="12"/>
    <x v="68"/>
    <x v="6"/>
  </r>
  <r>
    <x v="23258"/>
    <s v="15056N"/>
    <x v="104"/>
    <n v="3"/>
    <m/>
    <x v="12"/>
    <x v="68"/>
    <x v="6"/>
  </r>
  <r>
    <x v="23258"/>
    <s v="23243"/>
    <x v="3493"/>
    <n v="4"/>
    <m/>
    <x v="10"/>
    <x v="68"/>
    <x v="6"/>
  </r>
  <r>
    <x v="23258"/>
    <s v="85232D"/>
    <x v="1296"/>
    <n v="3"/>
    <m/>
    <x v="10"/>
    <x v="68"/>
    <x v="6"/>
  </r>
  <r>
    <x v="23258"/>
    <s v="22843"/>
    <x v="1933"/>
    <n v="2"/>
    <m/>
    <x v="29"/>
    <x v="68"/>
    <x v="6"/>
  </r>
  <r>
    <x v="23258"/>
    <s v="22842"/>
    <x v="718"/>
    <n v="2"/>
    <m/>
    <x v="29"/>
    <x v="68"/>
    <x v="6"/>
  </r>
  <r>
    <x v="23258"/>
    <s v="21523"/>
    <x v="110"/>
    <n v="2"/>
    <m/>
    <x v="602"/>
    <x v="68"/>
    <x v="6"/>
  </r>
  <r>
    <x v="23258"/>
    <s v="21524"/>
    <x v="741"/>
    <n v="2"/>
    <m/>
    <x v="602"/>
    <x v="68"/>
    <x v="6"/>
  </r>
  <r>
    <x v="23258"/>
    <s v="22851"/>
    <x v="249"/>
    <n v="12"/>
    <m/>
    <x v="14"/>
    <x v="68"/>
    <x v="6"/>
  </r>
  <r>
    <x v="23258"/>
    <s v="22907"/>
    <x v="609"/>
    <n v="12"/>
    <m/>
    <x v="14"/>
    <x v="68"/>
    <x v="6"/>
  </r>
  <r>
    <x v="23258"/>
    <s v="22698"/>
    <x v="2359"/>
    <n v="18"/>
    <m/>
    <x v="17"/>
    <x v="68"/>
    <x v="6"/>
  </r>
  <r>
    <x v="23258"/>
    <s v="22699"/>
    <x v="623"/>
    <n v="18"/>
    <m/>
    <x v="17"/>
    <x v="68"/>
    <x v="6"/>
  </r>
  <r>
    <x v="23258"/>
    <s v="22697"/>
    <x v="628"/>
    <n v="18"/>
    <m/>
    <x v="17"/>
    <x v="68"/>
    <x v="6"/>
  </r>
  <r>
    <x v="23258"/>
    <s v="71053"/>
    <x v="1"/>
    <n v="4"/>
    <m/>
    <x v="8"/>
    <x v="68"/>
    <x v="6"/>
  </r>
  <r>
    <x v="23258"/>
    <s v="72807A"/>
    <x v="902"/>
    <n v="4"/>
    <m/>
    <x v="4"/>
    <x v="68"/>
    <x v="6"/>
  </r>
  <r>
    <x v="23258"/>
    <s v="85035C"/>
    <x v="1333"/>
    <n v="24"/>
    <m/>
    <x v="16"/>
    <x v="68"/>
    <x v="6"/>
  </r>
  <r>
    <x v="23258"/>
    <s v="85034B"/>
    <x v="1834"/>
    <n v="24"/>
    <m/>
    <x v="16"/>
    <x v="68"/>
    <x v="6"/>
  </r>
  <r>
    <x v="23258"/>
    <s v="72807B"/>
    <x v="903"/>
    <n v="4"/>
    <m/>
    <x v="4"/>
    <x v="68"/>
    <x v="6"/>
  </r>
  <r>
    <x v="23258"/>
    <s v="21688"/>
    <x v="732"/>
    <n v="6"/>
    <m/>
    <x v="17"/>
    <x v="68"/>
    <x v="6"/>
  </r>
  <r>
    <x v="23258"/>
    <s v="21136"/>
    <x v="1134"/>
    <n v="8"/>
    <m/>
    <x v="6"/>
    <x v="68"/>
    <x v="6"/>
  </r>
  <r>
    <x v="23258"/>
    <s v="22624"/>
    <x v="640"/>
    <n v="2"/>
    <m/>
    <x v="37"/>
    <x v="68"/>
    <x v="6"/>
  </r>
  <r>
    <x v="23258"/>
    <s v="22627"/>
    <x v="666"/>
    <n v="2"/>
    <m/>
    <x v="37"/>
    <x v="68"/>
    <x v="6"/>
  </r>
  <r>
    <x v="23258"/>
    <s v="22720"/>
    <x v="2550"/>
    <n v="6"/>
    <m/>
    <x v="10"/>
    <x v="68"/>
    <x v="6"/>
  </r>
  <r>
    <x v="23258"/>
    <s v="23245"/>
    <x v="3495"/>
    <n v="8"/>
    <m/>
    <x v="10"/>
    <x v="68"/>
    <x v="6"/>
  </r>
  <r>
    <x v="23258"/>
    <s v="22423"/>
    <x v="534"/>
    <n v="7"/>
    <m/>
    <x v="35"/>
    <x v="68"/>
    <x v="6"/>
  </r>
  <r>
    <x v="23258"/>
    <s v="84926A"/>
    <x v="1332"/>
    <n v="24"/>
    <m/>
    <x v="47"/>
    <x v="68"/>
    <x v="6"/>
  </r>
  <r>
    <x v="23258"/>
    <s v="84510A"/>
    <x v="233"/>
    <n v="10"/>
    <m/>
    <x v="16"/>
    <x v="68"/>
    <x v="6"/>
  </r>
  <r>
    <x v="23258"/>
    <s v="23253"/>
    <x v="3242"/>
    <n v="2"/>
    <m/>
    <x v="163"/>
    <x v="68"/>
    <x v="6"/>
  </r>
  <r>
    <x v="23258"/>
    <s v="23174"/>
    <x v="3365"/>
    <n v="4"/>
    <m/>
    <x v="361"/>
    <x v="68"/>
    <x v="6"/>
  </r>
  <r>
    <x v="23259"/>
    <s v="22736"/>
    <x v="324"/>
    <n v="10"/>
    <m/>
    <x v="9"/>
    <x v="2610"/>
    <x v="0"/>
  </r>
  <r>
    <x v="23259"/>
    <s v="22734"/>
    <x v="863"/>
    <n v="12"/>
    <m/>
    <x v="599"/>
    <x v="2610"/>
    <x v="0"/>
  </r>
  <r>
    <x v="23259"/>
    <s v="22738"/>
    <x v="398"/>
    <n v="20"/>
    <m/>
    <x v="9"/>
    <x v="2610"/>
    <x v="0"/>
  </r>
  <r>
    <x v="23259"/>
    <s v="23251"/>
    <x v="3547"/>
    <n v="48"/>
    <m/>
    <x v="16"/>
    <x v="2610"/>
    <x v="0"/>
  </r>
  <r>
    <x v="23259"/>
    <s v="23249"/>
    <x v="3548"/>
    <n v="12"/>
    <m/>
    <x v="9"/>
    <x v="2610"/>
    <x v="0"/>
  </r>
  <r>
    <x v="23259"/>
    <s v="23250"/>
    <x v="3549"/>
    <n v="48"/>
    <m/>
    <x v="16"/>
    <x v="2610"/>
    <x v="0"/>
  </r>
  <r>
    <x v="23259"/>
    <s v="22561"/>
    <x v="696"/>
    <n v="36"/>
    <m/>
    <x v="9"/>
    <x v="2610"/>
    <x v="0"/>
  </r>
  <r>
    <x v="23259"/>
    <s v="21889"/>
    <x v="189"/>
    <n v="12"/>
    <m/>
    <x v="16"/>
    <x v="2610"/>
    <x v="0"/>
  </r>
  <r>
    <x v="23259"/>
    <s v="23252"/>
    <x v="3521"/>
    <n v="12"/>
    <m/>
    <x v="8"/>
    <x v="2610"/>
    <x v="0"/>
  </r>
  <r>
    <x v="23260"/>
    <s v="21929"/>
    <x v="77"/>
    <n v="10"/>
    <m/>
    <x v="350"/>
    <x v="3032"/>
    <x v="0"/>
  </r>
  <r>
    <x v="23260"/>
    <s v="85099B"/>
    <x v="140"/>
    <n v="10"/>
    <m/>
    <x v="350"/>
    <x v="3032"/>
    <x v="0"/>
  </r>
  <r>
    <x v="23260"/>
    <s v="23581"/>
    <x v="4088"/>
    <n v="10"/>
    <m/>
    <x v="350"/>
    <x v="3032"/>
    <x v="0"/>
  </r>
  <r>
    <x v="23260"/>
    <s v="23583"/>
    <x v="4087"/>
    <n v="10"/>
    <m/>
    <x v="9"/>
    <x v="3032"/>
    <x v="0"/>
  </r>
  <r>
    <x v="23260"/>
    <s v="20727"/>
    <x v="295"/>
    <n v="10"/>
    <m/>
    <x v="9"/>
    <x v="3032"/>
    <x v="0"/>
  </r>
  <r>
    <x v="23260"/>
    <s v="22488"/>
    <x v="313"/>
    <n v="24"/>
    <m/>
    <x v="9"/>
    <x v="3032"/>
    <x v="0"/>
  </r>
  <r>
    <x v="23260"/>
    <s v="22617"/>
    <x v="1346"/>
    <n v="6"/>
    <m/>
    <x v="10"/>
    <x v="3032"/>
    <x v="0"/>
  </r>
  <r>
    <x v="23260"/>
    <s v="22138"/>
    <x v="2348"/>
    <n v="3"/>
    <m/>
    <x v="10"/>
    <x v="3032"/>
    <x v="0"/>
  </r>
  <r>
    <x v="23260"/>
    <s v="84596B"/>
    <x v="2118"/>
    <n v="32"/>
    <m/>
    <x v="19"/>
    <x v="3032"/>
    <x v="0"/>
  </r>
  <r>
    <x v="23260"/>
    <s v="22508"/>
    <x v="452"/>
    <n v="4"/>
    <m/>
    <x v="8"/>
    <x v="3032"/>
    <x v="0"/>
  </r>
  <r>
    <x v="23261"/>
    <s v="23355"/>
    <x v="3767"/>
    <n v="20"/>
    <m/>
    <x v="10"/>
    <x v="3669"/>
    <x v="0"/>
  </r>
  <r>
    <x v="23262"/>
    <s v="23485"/>
    <x v="4071"/>
    <n v="-1"/>
    <m/>
    <x v="524"/>
    <x v="241"/>
    <x v="4"/>
  </r>
  <r>
    <x v="23263"/>
    <s v="35970"/>
    <x v="1775"/>
    <n v="12"/>
    <m/>
    <x v="6"/>
    <x v="2337"/>
    <x v="16"/>
  </r>
  <r>
    <x v="23263"/>
    <s v="23263"/>
    <x v="3474"/>
    <n v="12"/>
    <m/>
    <x v="16"/>
    <x v="2337"/>
    <x v="16"/>
  </r>
  <r>
    <x v="23263"/>
    <s v="23264"/>
    <x v="3511"/>
    <n v="12"/>
    <m/>
    <x v="16"/>
    <x v="2337"/>
    <x v="16"/>
  </r>
  <r>
    <x v="23263"/>
    <s v="23265"/>
    <x v="3512"/>
    <n v="12"/>
    <m/>
    <x v="16"/>
    <x v="2337"/>
    <x v="16"/>
  </r>
  <r>
    <x v="23263"/>
    <s v="23266"/>
    <x v="3513"/>
    <n v="12"/>
    <m/>
    <x v="16"/>
    <x v="2337"/>
    <x v="16"/>
  </r>
  <r>
    <x v="23263"/>
    <s v="23313"/>
    <x v="3649"/>
    <n v="5"/>
    <m/>
    <x v="10"/>
    <x v="2337"/>
    <x v="16"/>
  </r>
  <r>
    <x v="23263"/>
    <s v="84029G"/>
    <x v="3"/>
    <n v="4"/>
    <m/>
    <x v="4"/>
    <x v="2337"/>
    <x v="16"/>
  </r>
  <r>
    <x v="23263"/>
    <s v="23355"/>
    <x v="3767"/>
    <n v="8"/>
    <m/>
    <x v="10"/>
    <x v="2337"/>
    <x v="16"/>
  </r>
  <r>
    <x v="23263"/>
    <s v="C2"/>
    <x v="775"/>
    <n v="1"/>
    <m/>
    <x v="64"/>
    <x v="2337"/>
    <x v="16"/>
  </r>
  <r>
    <x v="23264"/>
    <s v="23551"/>
    <x v="3787"/>
    <n v="24"/>
    <m/>
    <x v="523"/>
    <x v="2688"/>
    <x v="0"/>
  </r>
  <r>
    <x v="23264"/>
    <s v="21985"/>
    <x v="497"/>
    <n v="24"/>
    <m/>
    <x v="523"/>
    <x v="2688"/>
    <x v="0"/>
  </r>
  <r>
    <x v="23264"/>
    <s v="21982"/>
    <x v="700"/>
    <n v="24"/>
    <m/>
    <x v="523"/>
    <x v="2688"/>
    <x v="0"/>
  </r>
  <r>
    <x v="23264"/>
    <s v="23504"/>
    <x v="3882"/>
    <n v="12"/>
    <m/>
    <x v="16"/>
    <x v="2688"/>
    <x v="0"/>
  </r>
  <r>
    <x v="23264"/>
    <s v="22139"/>
    <x v="79"/>
    <n v="6"/>
    <m/>
    <x v="10"/>
    <x v="2688"/>
    <x v="0"/>
  </r>
  <r>
    <x v="23264"/>
    <s v="23464"/>
    <x v="4040"/>
    <n v="4"/>
    <m/>
    <x v="10"/>
    <x v="2688"/>
    <x v="0"/>
  </r>
  <r>
    <x v="23264"/>
    <s v="82482"/>
    <x v="54"/>
    <n v="6"/>
    <m/>
    <x v="17"/>
    <x v="2688"/>
    <x v="0"/>
  </r>
  <r>
    <x v="23264"/>
    <s v="82483"/>
    <x v="52"/>
    <n v="2"/>
    <m/>
    <x v="22"/>
    <x v="2688"/>
    <x v="0"/>
  </r>
  <r>
    <x v="23264"/>
    <s v="22138"/>
    <x v="2348"/>
    <n v="6"/>
    <m/>
    <x v="10"/>
    <x v="2688"/>
    <x v="0"/>
  </r>
  <r>
    <x v="23264"/>
    <s v="21889"/>
    <x v="189"/>
    <n v="12"/>
    <m/>
    <x v="16"/>
    <x v="2688"/>
    <x v="0"/>
  </r>
  <r>
    <x v="23264"/>
    <s v="21891"/>
    <x v="188"/>
    <n v="12"/>
    <m/>
    <x v="27"/>
    <x v="2688"/>
    <x v="0"/>
  </r>
  <r>
    <x v="23264"/>
    <s v="23301"/>
    <x v="3421"/>
    <n v="12"/>
    <m/>
    <x v="9"/>
    <x v="2688"/>
    <x v="0"/>
  </r>
  <r>
    <x v="23264"/>
    <s v="23424"/>
    <x v="3812"/>
    <n v="4"/>
    <m/>
    <x v="10"/>
    <x v="2688"/>
    <x v="0"/>
  </r>
  <r>
    <x v="23264"/>
    <s v="22568"/>
    <x v="331"/>
    <n v="4"/>
    <m/>
    <x v="8"/>
    <x v="2688"/>
    <x v="0"/>
  </r>
  <r>
    <x v="23264"/>
    <s v="22751"/>
    <x v="382"/>
    <n v="4"/>
    <m/>
    <x v="8"/>
    <x v="2688"/>
    <x v="0"/>
  </r>
  <r>
    <x v="23264"/>
    <s v="22750"/>
    <x v="414"/>
    <n v="4"/>
    <m/>
    <x v="8"/>
    <x v="2688"/>
    <x v="0"/>
  </r>
  <r>
    <x v="23264"/>
    <s v="22749"/>
    <x v="12"/>
    <n v="4"/>
    <m/>
    <x v="8"/>
    <x v="2688"/>
    <x v="0"/>
  </r>
  <r>
    <x v="23265"/>
    <s v="22043"/>
    <x v="801"/>
    <n v="24"/>
    <m/>
    <x v="121"/>
    <x v="214"/>
    <x v="0"/>
  </r>
  <r>
    <x v="23265"/>
    <s v="22338"/>
    <x v="194"/>
    <n v="96"/>
    <m/>
    <x v="121"/>
    <x v="214"/>
    <x v="0"/>
  </r>
  <r>
    <x v="23265"/>
    <s v="22578"/>
    <x v="1118"/>
    <n v="24"/>
    <m/>
    <x v="47"/>
    <x v="214"/>
    <x v="0"/>
  </r>
  <r>
    <x v="23265"/>
    <s v="23475"/>
    <x v="4101"/>
    <n v="12"/>
    <m/>
    <x v="168"/>
    <x v="214"/>
    <x v="0"/>
  </r>
  <r>
    <x v="23265"/>
    <s v="23473"/>
    <x v="4067"/>
    <n v="12"/>
    <m/>
    <x v="168"/>
    <x v="214"/>
    <x v="0"/>
  </r>
  <r>
    <x v="23265"/>
    <s v="23497"/>
    <x v="4107"/>
    <n v="12"/>
    <m/>
    <x v="27"/>
    <x v="214"/>
    <x v="0"/>
  </r>
  <r>
    <x v="23265"/>
    <s v="23583"/>
    <x v="4087"/>
    <n v="10"/>
    <m/>
    <x v="9"/>
    <x v="214"/>
    <x v="0"/>
  </r>
  <r>
    <x v="23265"/>
    <s v="23582"/>
    <x v="4086"/>
    <n v="10"/>
    <m/>
    <x v="350"/>
    <x v="214"/>
    <x v="0"/>
  </r>
  <r>
    <x v="23265"/>
    <s v="22959"/>
    <x v="1733"/>
    <n v="25"/>
    <m/>
    <x v="19"/>
    <x v="214"/>
    <x v="0"/>
  </r>
  <r>
    <x v="23265"/>
    <s v="85049E"/>
    <x v="228"/>
    <n v="24"/>
    <m/>
    <x v="16"/>
    <x v="214"/>
    <x v="0"/>
  </r>
  <r>
    <x v="23265"/>
    <s v="22961"/>
    <x v="78"/>
    <n v="12"/>
    <m/>
    <x v="27"/>
    <x v="214"/>
    <x v="0"/>
  </r>
  <r>
    <x v="23265"/>
    <s v="85123A"/>
    <x v="0"/>
    <n v="12"/>
    <m/>
    <x v="17"/>
    <x v="214"/>
    <x v="0"/>
  </r>
  <r>
    <x v="23265"/>
    <s v="84978"/>
    <x v="1885"/>
    <n v="12"/>
    <m/>
    <x v="16"/>
    <x v="214"/>
    <x v="0"/>
  </r>
  <r>
    <x v="23265"/>
    <s v="21165"/>
    <x v="1008"/>
    <n v="12"/>
    <m/>
    <x v="6"/>
    <x v="214"/>
    <x v="0"/>
  </r>
  <r>
    <x v="23265"/>
    <s v="82582"/>
    <x v="1272"/>
    <n v="12"/>
    <m/>
    <x v="7"/>
    <x v="214"/>
    <x v="0"/>
  </r>
  <r>
    <x v="23265"/>
    <s v="23153"/>
    <x v="3250"/>
    <n v="4"/>
    <m/>
    <x v="8"/>
    <x v="214"/>
    <x v="0"/>
  </r>
  <r>
    <x v="23265"/>
    <s v="21155"/>
    <x v="1527"/>
    <n v="6"/>
    <m/>
    <x v="0"/>
    <x v="214"/>
    <x v="0"/>
  </r>
  <r>
    <x v="23265"/>
    <s v="23293"/>
    <x v="3652"/>
    <n v="24"/>
    <m/>
    <x v="168"/>
    <x v="214"/>
    <x v="0"/>
  </r>
  <r>
    <x v="23265"/>
    <s v="22952"/>
    <x v="396"/>
    <n v="72"/>
    <m/>
    <x v="25"/>
    <x v="214"/>
    <x v="0"/>
  </r>
  <r>
    <x v="23265"/>
    <s v="22910"/>
    <x v="168"/>
    <n v="6"/>
    <m/>
    <x v="17"/>
    <x v="214"/>
    <x v="0"/>
  </r>
  <r>
    <x v="23265"/>
    <s v="20685"/>
    <x v="311"/>
    <n v="2"/>
    <m/>
    <x v="602"/>
    <x v="214"/>
    <x v="0"/>
  </r>
  <r>
    <x v="23265"/>
    <s v="20975"/>
    <x v="999"/>
    <n v="24"/>
    <m/>
    <x v="15"/>
    <x v="214"/>
    <x v="0"/>
  </r>
  <r>
    <x v="23265"/>
    <s v="21210"/>
    <x v="319"/>
    <n v="12"/>
    <m/>
    <x v="27"/>
    <x v="214"/>
    <x v="0"/>
  </r>
  <r>
    <x v="23265"/>
    <s v="21535"/>
    <x v="2372"/>
    <n v="6"/>
    <m/>
    <x v="0"/>
    <x v="214"/>
    <x v="0"/>
  </r>
  <r>
    <x v="23265"/>
    <s v="21533"/>
    <x v="101"/>
    <n v="3"/>
    <m/>
    <x v="10"/>
    <x v="214"/>
    <x v="0"/>
  </r>
  <r>
    <x v="23265"/>
    <s v="22083"/>
    <x v="95"/>
    <n v="6"/>
    <m/>
    <x v="17"/>
    <x v="214"/>
    <x v="0"/>
  </r>
  <r>
    <x v="23265"/>
    <s v="22139"/>
    <x v="79"/>
    <n v="3"/>
    <m/>
    <x v="10"/>
    <x v="214"/>
    <x v="0"/>
  </r>
  <r>
    <x v="23265"/>
    <s v="22321"/>
    <x v="409"/>
    <n v="24"/>
    <m/>
    <x v="14"/>
    <x v="214"/>
    <x v="0"/>
  </r>
  <r>
    <x v="23265"/>
    <s v="21429"/>
    <x v="762"/>
    <n v="8"/>
    <m/>
    <x v="18"/>
    <x v="214"/>
    <x v="0"/>
  </r>
  <r>
    <x v="23265"/>
    <s v="23168"/>
    <x v="3409"/>
    <n v="24"/>
    <m/>
    <x v="16"/>
    <x v="214"/>
    <x v="0"/>
  </r>
  <r>
    <x v="23265"/>
    <s v="22386"/>
    <x v="59"/>
    <n v="10"/>
    <m/>
    <x v="350"/>
    <x v="214"/>
    <x v="0"/>
  </r>
  <r>
    <x v="23265"/>
    <s v="23344"/>
    <x v="3568"/>
    <n v="20"/>
    <m/>
    <x v="350"/>
    <x v="214"/>
    <x v="0"/>
  </r>
  <r>
    <x v="23265"/>
    <s v="22219"/>
    <x v="314"/>
    <n v="12"/>
    <m/>
    <x v="14"/>
    <x v="214"/>
    <x v="0"/>
  </r>
  <r>
    <x v="23266"/>
    <s v="23332"/>
    <x v="3736"/>
    <n v="24"/>
    <m/>
    <x v="9"/>
    <x v="3235"/>
    <x v="11"/>
  </r>
  <r>
    <x v="23266"/>
    <s v="23333"/>
    <x v="3741"/>
    <n v="24"/>
    <m/>
    <x v="16"/>
    <x v="3235"/>
    <x v="11"/>
  </r>
  <r>
    <x v="23266"/>
    <s v="22144"/>
    <x v="378"/>
    <n v="12"/>
    <m/>
    <x v="7"/>
    <x v="3235"/>
    <x v="11"/>
  </r>
  <r>
    <x v="23266"/>
    <s v="22142"/>
    <x v="460"/>
    <n v="12"/>
    <m/>
    <x v="27"/>
    <x v="3235"/>
    <x v="11"/>
  </r>
  <r>
    <x v="23266"/>
    <s v="22593"/>
    <x v="411"/>
    <n v="24"/>
    <m/>
    <x v="14"/>
    <x v="3235"/>
    <x v="11"/>
  </r>
  <r>
    <x v="23266"/>
    <s v="22594"/>
    <x v="410"/>
    <n v="24"/>
    <m/>
    <x v="14"/>
    <x v="3235"/>
    <x v="11"/>
  </r>
  <r>
    <x v="23266"/>
    <s v="22595"/>
    <x v="2932"/>
    <n v="24"/>
    <m/>
    <x v="14"/>
    <x v="3235"/>
    <x v="11"/>
  </r>
  <r>
    <x v="23266"/>
    <s v="21671"/>
    <x v="1191"/>
    <n v="24"/>
    <m/>
    <x v="27"/>
    <x v="3235"/>
    <x v="11"/>
  </r>
  <r>
    <x v="23266"/>
    <s v="POST"/>
    <x v="45"/>
    <n v="1"/>
    <m/>
    <x v="135"/>
    <x v="3235"/>
    <x v="11"/>
  </r>
  <r>
    <x v="23267"/>
    <s v="22551"/>
    <x v="428"/>
    <n v="-1"/>
    <m/>
    <x v="9"/>
    <x v="2438"/>
    <x v="1"/>
  </r>
  <r>
    <x v="23267"/>
    <s v="22556"/>
    <x v="179"/>
    <n v="-5"/>
    <m/>
    <x v="9"/>
    <x v="2438"/>
    <x v="1"/>
  </r>
  <r>
    <x v="23268"/>
    <s v="23082"/>
    <x v="3385"/>
    <n v="6"/>
    <m/>
    <x v="8"/>
    <x v="114"/>
    <x v="4"/>
  </r>
  <r>
    <x v="23268"/>
    <s v="23480"/>
    <x v="4058"/>
    <n v="4"/>
    <m/>
    <x v="8"/>
    <x v="114"/>
    <x v="4"/>
  </r>
  <r>
    <x v="23268"/>
    <s v="23569"/>
    <x v="4077"/>
    <n v="4"/>
    <m/>
    <x v="10"/>
    <x v="114"/>
    <x v="4"/>
  </r>
  <r>
    <x v="23268"/>
    <s v="23245"/>
    <x v="3495"/>
    <n v="64"/>
    <m/>
    <x v="361"/>
    <x v="114"/>
    <x v="4"/>
  </r>
  <r>
    <x v="23268"/>
    <s v="22961"/>
    <x v="78"/>
    <n v="24"/>
    <m/>
    <x v="27"/>
    <x v="114"/>
    <x v="4"/>
  </r>
  <r>
    <x v="23268"/>
    <s v="22813"/>
    <x v="304"/>
    <n v="12"/>
    <m/>
    <x v="18"/>
    <x v="114"/>
    <x v="4"/>
  </r>
  <r>
    <x v="23268"/>
    <s v="23084"/>
    <x v="3371"/>
    <n v="6"/>
    <m/>
    <x v="350"/>
    <x v="114"/>
    <x v="4"/>
  </r>
  <r>
    <x v="23268"/>
    <s v="21731"/>
    <x v="39"/>
    <n v="24"/>
    <m/>
    <x v="9"/>
    <x v="114"/>
    <x v="4"/>
  </r>
  <r>
    <x v="23268"/>
    <s v="23158"/>
    <x v="3181"/>
    <n v="12"/>
    <m/>
    <x v="350"/>
    <x v="114"/>
    <x v="4"/>
  </r>
  <r>
    <x v="23268"/>
    <s v="23159"/>
    <x v="3176"/>
    <n v="12"/>
    <m/>
    <x v="350"/>
    <x v="114"/>
    <x v="4"/>
  </r>
  <r>
    <x v="23268"/>
    <s v="23294"/>
    <x v="3651"/>
    <n v="8"/>
    <m/>
    <x v="168"/>
    <x v="114"/>
    <x v="4"/>
  </r>
  <r>
    <x v="23268"/>
    <s v="23174"/>
    <x v="3365"/>
    <n v="12"/>
    <m/>
    <x v="361"/>
    <x v="114"/>
    <x v="4"/>
  </r>
  <r>
    <x v="23268"/>
    <s v="23198"/>
    <x v="3594"/>
    <n v="12"/>
    <m/>
    <x v="27"/>
    <x v="114"/>
    <x v="4"/>
  </r>
  <r>
    <x v="23268"/>
    <s v="23238"/>
    <x v="3490"/>
    <n v="12"/>
    <m/>
    <x v="361"/>
    <x v="114"/>
    <x v="4"/>
  </r>
  <r>
    <x v="23268"/>
    <s v="23378"/>
    <x v="3786"/>
    <n v="24"/>
    <m/>
    <x v="523"/>
    <x v="114"/>
    <x v="4"/>
  </r>
  <r>
    <x v="23268"/>
    <s v="23445"/>
    <x v="3771"/>
    <n v="20"/>
    <m/>
    <x v="168"/>
    <x v="114"/>
    <x v="4"/>
  </r>
  <r>
    <x v="23268"/>
    <s v="23347"/>
    <x v="3695"/>
    <n v="12"/>
    <m/>
    <x v="16"/>
    <x v="114"/>
    <x v="4"/>
  </r>
  <r>
    <x v="23268"/>
    <s v="22045"/>
    <x v="1475"/>
    <n v="25"/>
    <m/>
    <x v="19"/>
    <x v="114"/>
    <x v="4"/>
  </r>
  <r>
    <x v="23268"/>
    <s v="22704"/>
    <x v="683"/>
    <n v="25"/>
    <m/>
    <x v="19"/>
    <x v="114"/>
    <x v="4"/>
  </r>
  <r>
    <x v="23268"/>
    <s v="22705"/>
    <x v="1531"/>
    <n v="25"/>
    <m/>
    <x v="19"/>
    <x v="114"/>
    <x v="4"/>
  </r>
  <r>
    <x v="23268"/>
    <s v="84012"/>
    <x v="2379"/>
    <n v="24"/>
    <m/>
    <x v="14"/>
    <x v="114"/>
    <x v="4"/>
  </r>
  <r>
    <x v="23268"/>
    <s v="POST"/>
    <x v="45"/>
    <n v="8"/>
    <m/>
    <x v="20"/>
    <x v="114"/>
    <x v="4"/>
  </r>
  <r>
    <x v="23268"/>
    <s v="23289"/>
    <x v="3541"/>
    <n v="16"/>
    <m/>
    <x v="16"/>
    <x v="114"/>
    <x v="4"/>
  </r>
  <r>
    <x v="23268"/>
    <s v="23392"/>
    <x v="3824"/>
    <n v="12"/>
    <m/>
    <x v="350"/>
    <x v="114"/>
    <x v="4"/>
  </r>
  <r>
    <x v="23268"/>
    <s v="23197"/>
    <x v="3599"/>
    <n v="12"/>
    <m/>
    <x v="27"/>
    <x v="114"/>
    <x v="4"/>
  </r>
  <r>
    <x v="23268"/>
    <s v="23307"/>
    <x v="3478"/>
    <n v="24"/>
    <m/>
    <x v="25"/>
    <x v="114"/>
    <x v="4"/>
  </r>
  <r>
    <x v="23268"/>
    <s v="23309"/>
    <x v="3476"/>
    <n v="24"/>
    <m/>
    <x v="25"/>
    <x v="114"/>
    <x v="4"/>
  </r>
  <r>
    <x v="23268"/>
    <s v="22621"/>
    <x v="1610"/>
    <n v="12"/>
    <m/>
    <x v="9"/>
    <x v="114"/>
    <x v="4"/>
  </r>
  <r>
    <x v="23268"/>
    <s v="22728"/>
    <x v="26"/>
    <n v="12"/>
    <m/>
    <x v="8"/>
    <x v="114"/>
    <x v="4"/>
  </r>
  <r>
    <x v="23268"/>
    <s v="23101"/>
    <x v="3405"/>
    <n v="12"/>
    <m/>
    <x v="168"/>
    <x v="114"/>
    <x v="4"/>
  </r>
  <r>
    <x v="23268"/>
    <s v="23100"/>
    <x v="3382"/>
    <n v="12"/>
    <m/>
    <x v="16"/>
    <x v="114"/>
    <x v="4"/>
  </r>
  <r>
    <x v="23268"/>
    <s v="23108"/>
    <x v="3377"/>
    <n v="8"/>
    <m/>
    <x v="232"/>
    <x v="114"/>
    <x v="4"/>
  </r>
  <r>
    <x v="23269"/>
    <s v="84792"/>
    <x v="1361"/>
    <n v="4"/>
    <m/>
    <x v="33"/>
    <x v="1375"/>
    <x v="4"/>
  </r>
  <r>
    <x v="23269"/>
    <s v="22379"/>
    <x v="114"/>
    <n v="5"/>
    <m/>
    <x v="7"/>
    <x v="1375"/>
    <x v="4"/>
  </r>
  <r>
    <x v="23269"/>
    <s v="21429"/>
    <x v="762"/>
    <n v="8"/>
    <m/>
    <x v="18"/>
    <x v="1375"/>
    <x v="4"/>
  </r>
  <r>
    <x v="23269"/>
    <s v="21707"/>
    <x v="2621"/>
    <n v="4"/>
    <m/>
    <x v="10"/>
    <x v="1375"/>
    <x v="4"/>
  </r>
  <r>
    <x v="23269"/>
    <s v="21706"/>
    <x v="391"/>
    <n v="4"/>
    <m/>
    <x v="10"/>
    <x v="1375"/>
    <x v="4"/>
  </r>
  <r>
    <x v="23269"/>
    <s v="21484"/>
    <x v="183"/>
    <n v="4"/>
    <m/>
    <x v="4"/>
    <x v="1375"/>
    <x v="4"/>
  </r>
  <r>
    <x v="23269"/>
    <s v="22111"/>
    <x v="220"/>
    <n v="6"/>
    <m/>
    <x v="10"/>
    <x v="1375"/>
    <x v="4"/>
  </r>
  <r>
    <x v="23269"/>
    <s v="84029E"/>
    <x v="4"/>
    <n v="24"/>
    <m/>
    <x v="8"/>
    <x v="1375"/>
    <x v="4"/>
  </r>
  <r>
    <x v="23269"/>
    <s v="35598D"/>
    <x v="884"/>
    <n v="24"/>
    <m/>
    <x v="15"/>
    <x v="1375"/>
    <x v="4"/>
  </r>
  <r>
    <x v="23269"/>
    <s v="35599B"/>
    <x v="1674"/>
    <n v="18"/>
    <m/>
    <x v="18"/>
    <x v="1375"/>
    <x v="4"/>
  </r>
  <r>
    <x v="23269"/>
    <s v="21494"/>
    <x v="436"/>
    <n v="12"/>
    <m/>
    <x v="16"/>
    <x v="1375"/>
    <x v="4"/>
  </r>
  <r>
    <x v="23269"/>
    <s v="23110"/>
    <x v="3380"/>
    <n v="16"/>
    <m/>
    <x v="10"/>
    <x v="1375"/>
    <x v="4"/>
  </r>
  <r>
    <x v="23269"/>
    <s v="22173"/>
    <x v="637"/>
    <n v="16"/>
    <m/>
    <x v="343"/>
    <x v="1375"/>
    <x v="4"/>
  </r>
  <r>
    <x v="23269"/>
    <s v="82486"/>
    <x v="3776"/>
    <n v="6"/>
    <m/>
    <x v="63"/>
    <x v="1375"/>
    <x v="4"/>
  </r>
  <r>
    <x v="23269"/>
    <s v="21523"/>
    <x v="110"/>
    <n v="10"/>
    <m/>
    <x v="1294"/>
    <x v="1375"/>
    <x v="4"/>
  </r>
  <r>
    <x v="23269"/>
    <s v="22365"/>
    <x v="1352"/>
    <n v="10"/>
    <m/>
    <x v="1294"/>
    <x v="1375"/>
    <x v="4"/>
  </r>
  <r>
    <x v="23269"/>
    <s v="48129"/>
    <x v="241"/>
    <n v="6"/>
    <m/>
    <x v="602"/>
    <x v="1375"/>
    <x v="4"/>
  </r>
  <r>
    <x v="23269"/>
    <s v="48194"/>
    <x v="312"/>
    <n v="10"/>
    <m/>
    <x v="1294"/>
    <x v="1375"/>
    <x v="4"/>
  </r>
  <r>
    <x v="23269"/>
    <s v="48185"/>
    <x v="213"/>
    <n v="6"/>
    <m/>
    <x v="602"/>
    <x v="1375"/>
    <x v="4"/>
  </r>
  <r>
    <x v="23269"/>
    <s v="48188"/>
    <x v="897"/>
    <n v="6"/>
    <m/>
    <x v="602"/>
    <x v="1375"/>
    <x v="4"/>
  </r>
  <r>
    <x v="23269"/>
    <s v="84356"/>
    <x v="2417"/>
    <n v="24"/>
    <m/>
    <x v="12"/>
    <x v="1375"/>
    <x v="4"/>
  </r>
  <r>
    <x v="23269"/>
    <s v="22511"/>
    <x v="453"/>
    <n v="4"/>
    <m/>
    <x v="8"/>
    <x v="1375"/>
    <x v="4"/>
  </r>
  <r>
    <x v="23269"/>
    <s v="21668"/>
    <x v="1088"/>
    <n v="12"/>
    <m/>
    <x v="27"/>
    <x v="1375"/>
    <x v="4"/>
  </r>
  <r>
    <x v="23269"/>
    <s v="15044A"/>
    <x v="2734"/>
    <n v="6"/>
    <m/>
    <x v="17"/>
    <x v="1375"/>
    <x v="4"/>
  </r>
  <r>
    <x v="23269"/>
    <s v="21165"/>
    <x v="1008"/>
    <n v="12"/>
    <m/>
    <x v="6"/>
    <x v="1375"/>
    <x v="4"/>
  </r>
  <r>
    <x v="23269"/>
    <s v="21908"/>
    <x v="1205"/>
    <n v="12"/>
    <m/>
    <x v="7"/>
    <x v="1375"/>
    <x v="4"/>
  </r>
  <r>
    <x v="23269"/>
    <s v="22191"/>
    <x v="161"/>
    <n v="12"/>
    <m/>
    <x v="3"/>
    <x v="1375"/>
    <x v="4"/>
  </r>
  <r>
    <x v="23269"/>
    <s v="22193"/>
    <x v="159"/>
    <n v="12"/>
    <m/>
    <x v="3"/>
    <x v="1375"/>
    <x v="4"/>
  </r>
  <r>
    <x v="23269"/>
    <s v="22212"/>
    <x v="1059"/>
    <n v="12"/>
    <m/>
    <x v="7"/>
    <x v="1375"/>
    <x v="4"/>
  </r>
  <r>
    <x v="23269"/>
    <s v="23146"/>
    <x v="3256"/>
    <n v="8"/>
    <m/>
    <x v="343"/>
    <x v="1375"/>
    <x v="4"/>
  </r>
  <r>
    <x v="23269"/>
    <s v="84406B"/>
    <x v="2"/>
    <n v="16"/>
    <m/>
    <x v="361"/>
    <x v="1375"/>
    <x v="4"/>
  </r>
  <r>
    <x v="23269"/>
    <s v="21035"/>
    <x v="33"/>
    <n v="18"/>
    <m/>
    <x v="58"/>
    <x v="1375"/>
    <x v="4"/>
  </r>
  <r>
    <x v="23269"/>
    <s v="22199"/>
    <x v="1934"/>
    <n v="8"/>
    <m/>
    <x v="4"/>
    <x v="1375"/>
    <x v="4"/>
  </r>
  <r>
    <x v="23269"/>
    <s v="22846"/>
    <x v="1078"/>
    <n v="4"/>
    <m/>
    <x v="31"/>
    <x v="1375"/>
    <x v="4"/>
  </r>
  <r>
    <x v="23269"/>
    <s v="22832"/>
    <x v="1394"/>
    <n v="2"/>
    <m/>
    <x v="122"/>
    <x v="1375"/>
    <x v="4"/>
  </r>
  <r>
    <x v="23269"/>
    <s v="22378"/>
    <x v="837"/>
    <n v="5"/>
    <m/>
    <x v="7"/>
    <x v="1375"/>
    <x v="4"/>
  </r>
  <r>
    <x v="23269"/>
    <s v="21212"/>
    <x v="69"/>
    <n v="24"/>
    <m/>
    <x v="25"/>
    <x v="1375"/>
    <x v="4"/>
  </r>
  <r>
    <x v="23269"/>
    <s v="22625"/>
    <x v="639"/>
    <n v="36"/>
    <m/>
    <x v="3"/>
    <x v="1375"/>
    <x v="4"/>
  </r>
  <r>
    <x v="23269"/>
    <s v="21217"/>
    <x v="1015"/>
    <n v="3"/>
    <m/>
    <x v="11"/>
    <x v="1375"/>
    <x v="4"/>
  </r>
  <r>
    <x v="23269"/>
    <s v="22840"/>
    <x v="1398"/>
    <n v="2"/>
    <m/>
    <x v="13"/>
    <x v="1375"/>
    <x v="4"/>
  </r>
  <r>
    <x v="23269"/>
    <s v="22722"/>
    <x v="2549"/>
    <n v="24"/>
    <m/>
    <x v="24"/>
    <x v="1375"/>
    <x v="4"/>
  </r>
  <r>
    <x v="23269"/>
    <s v="22189"/>
    <x v="131"/>
    <n v="4"/>
    <m/>
    <x v="28"/>
    <x v="1375"/>
    <x v="4"/>
  </r>
  <r>
    <x v="23269"/>
    <s v="22505"/>
    <x v="1470"/>
    <n v="4"/>
    <m/>
    <x v="10"/>
    <x v="1375"/>
    <x v="4"/>
  </r>
  <r>
    <x v="23269"/>
    <s v="21426"/>
    <x v="1565"/>
    <n v="6"/>
    <m/>
    <x v="7"/>
    <x v="1375"/>
    <x v="4"/>
  </r>
  <r>
    <x v="23269"/>
    <s v="21430"/>
    <x v="1407"/>
    <n v="4"/>
    <m/>
    <x v="8"/>
    <x v="1375"/>
    <x v="4"/>
  </r>
  <r>
    <x v="23270"/>
    <s v="22038"/>
    <x v="2969"/>
    <n v="25"/>
    <m/>
    <x v="19"/>
    <x v="4127"/>
    <x v="0"/>
  </r>
  <r>
    <x v="23270"/>
    <s v="23232"/>
    <x v="3593"/>
    <n v="25"/>
    <m/>
    <x v="19"/>
    <x v="4127"/>
    <x v="0"/>
  </r>
  <r>
    <x v="23270"/>
    <s v="23232"/>
    <x v="3593"/>
    <n v="25"/>
    <m/>
    <x v="19"/>
    <x v="4127"/>
    <x v="0"/>
  </r>
  <r>
    <x v="23270"/>
    <s v="23231"/>
    <x v="3743"/>
    <n v="25"/>
    <m/>
    <x v="19"/>
    <x v="4127"/>
    <x v="0"/>
  </r>
  <r>
    <x v="23270"/>
    <s v="22047"/>
    <x v="2539"/>
    <n v="25"/>
    <m/>
    <x v="19"/>
    <x v="4127"/>
    <x v="0"/>
  </r>
  <r>
    <x v="23270"/>
    <s v="22040"/>
    <x v="2632"/>
    <n v="25"/>
    <m/>
    <x v="19"/>
    <x v="4127"/>
    <x v="0"/>
  </r>
  <r>
    <x v="23270"/>
    <s v="22816"/>
    <x v="870"/>
    <n v="12"/>
    <m/>
    <x v="19"/>
    <x v="4127"/>
    <x v="0"/>
  </r>
  <r>
    <x v="23270"/>
    <s v="22028"/>
    <x v="1381"/>
    <n v="12"/>
    <m/>
    <x v="19"/>
    <x v="4127"/>
    <x v="0"/>
  </r>
  <r>
    <x v="23270"/>
    <s v="22032"/>
    <x v="2616"/>
    <n v="12"/>
    <m/>
    <x v="19"/>
    <x v="4127"/>
    <x v="0"/>
  </r>
  <r>
    <x v="23270"/>
    <s v="23697"/>
    <x v="4131"/>
    <n v="12"/>
    <m/>
    <x v="19"/>
    <x v="4127"/>
    <x v="0"/>
  </r>
  <r>
    <x v="23270"/>
    <s v="23695"/>
    <x v="4130"/>
    <n v="12"/>
    <m/>
    <x v="19"/>
    <x v="4127"/>
    <x v="0"/>
  </r>
  <r>
    <x v="23270"/>
    <s v="21135"/>
    <x v="636"/>
    <n v="8"/>
    <m/>
    <x v="6"/>
    <x v="4127"/>
    <x v="0"/>
  </r>
  <r>
    <x v="23270"/>
    <s v="85015"/>
    <x v="917"/>
    <n v="1"/>
    <m/>
    <x v="15"/>
    <x v="4127"/>
    <x v="0"/>
  </r>
  <r>
    <x v="23270"/>
    <s v="21524"/>
    <x v="741"/>
    <n v="1"/>
    <m/>
    <x v="602"/>
    <x v="4127"/>
    <x v="0"/>
  </r>
  <r>
    <x v="23270"/>
    <s v="20685"/>
    <x v="311"/>
    <n v="1"/>
    <m/>
    <x v="602"/>
    <x v="4127"/>
    <x v="0"/>
  </r>
  <r>
    <x v="23270"/>
    <s v="23283"/>
    <x v="3635"/>
    <n v="1"/>
    <m/>
    <x v="602"/>
    <x v="4127"/>
    <x v="0"/>
  </r>
  <r>
    <x v="23270"/>
    <s v="48116"/>
    <x v="2316"/>
    <n v="1"/>
    <m/>
    <x v="602"/>
    <x v="4127"/>
    <x v="0"/>
  </r>
  <r>
    <x v="23270"/>
    <s v="48187"/>
    <x v="20"/>
    <n v="1"/>
    <m/>
    <x v="602"/>
    <x v="4127"/>
    <x v="0"/>
  </r>
  <r>
    <x v="23270"/>
    <s v="48129"/>
    <x v="241"/>
    <n v="1"/>
    <m/>
    <x v="602"/>
    <x v="4127"/>
    <x v="0"/>
  </r>
  <r>
    <x v="23270"/>
    <s v="23428"/>
    <x v="4160"/>
    <n v="1"/>
    <m/>
    <x v="561"/>
    <x v="4127"/>
    <x v="0"/>
  </r>
  <r>
    <x v="23270"/>
    <s v="23348"/>
    <x v="3245"/>
    <n v="1"/>
    <m/>
    <x v="350"/>
    <x v="4127"/>
    <x v="0"/>
  </r>
  <r>
    <x v="23270"/>
    <s v="20726"/>
    <x v="266"/>
    <n v="1"/>
    <m/>
    <x v="9"/>
    <x v="4127"/>
    <x v="0"/>
  </r>
  <r>
    <x v="23270"/>
    <s v="22383"/>
    <x v="3041"/>
    <n v="1"/>
    <m/>
    <x v="9"/>
    <x v="4127"/>
    <x v="0"/>
  </r>
  <r>
    <x v="23270"/>
    <s v="22662"/>
    <x v="138"/>
    <n v="1"/>
    <m/>
    <x v="9"/>
    <x v="4127"/>
    <x v="0"/>
  </r>
  <r>
    <x v="23270"/>
    <s v="23126"/>
    <x v="3082"/>
    <n v="1"/>
    <m/>
    <x v="10"/>
    <x v="4127"/>
    <x v="0"/>
  </r>
  <r>
    <x v="23270"/>
    <s v="23127"/>
    <x v="3080"/>
    <n v="1"/>
    <m/>
    <x v="10"/>
    <x v="4127"/>
    <x v="0"/>
  </r>
  <r>
    <x v="23270"/>
    <s v="22095"/>
    <x v="705"/>
    <n v="2"/>
    <m/>
    <x v="523"/>
    <x v="4127"/>
    <x v="0"/>
  </r>
  <r>
    <x v="23270"/>
    <s v="23318"/>
    <x v="3627"/>
    <n v="3"/>
    <m/>
    <x v="698"/>
    <x v="4127"/>
    <x v="0"/>
  </r>
  <r>
    <x v="23270"/>
    <s v="23209"/>
    <x v="3733"/>
    <n v="1"/>
    <m/>
    <x v="9"/>
    <x v="4127"/>
    <x v="0"/>
  </r>
  <r>
    <x v="23270"/>
    <s v="23681"/>
    <x v="4122"/>
    <n v="1"/>
    <m/>
    <x v="9"/>
    <x v="4127"/>
    <x v="0"/>
  </r>
  <r>
    <x v="23270"/>
    <s v="20725"/>
    <x v="66"/>
    <n v="1"/>
    <m/>
    <x v="9"/>
    <x v="4127"/>
    <x v="0"/>
  </r>
  <r>
    <x v="23270"/>
    <s v="23320"/>
    <x v="3634"/>
    <n v="2"/>
    <m/>
    <x v="599"/>
    <x v="4127"/>
    <x v="0"/>
  </r>
  <r>
    <x v="23270"/>
    <s v="23319"/>
    <x v="3640"/>
    <n v="3"/>
    <m/>
    <x v="698"/>
    <x v="4127"/>
    <x v="0"/>
  </r>
  <r>
    <x v="23270"/>
    <s v="22995"/>
    <x v="3019"/>
    <n v="1"/>
    <m/>
    <x v="19"/>
    <x v="4127"/>
    <x v="0"/>
  </r>
  <r>
    <x v="23270"/>
    <s v="23004"/>
    <x v="3010"/>
    <n v="1"/>
    <m/>
    <x v="19"/>
    <x v="4127"/>
    <x v="0"/>
  </r>
  <r>
    <x v="23270"/>
    <s v="22909"/>
    <x v="399"/>
    <n v="1"/>
    <m/>
    <x v="14"/>
    <x v="4127"/>
    <x v="0"/>
  </r>
  <r>
    <x v="23270"/>
    <s v="22896"/>
    <x v="1405"/>
    <n v="2"/>
    <m/>
    <x v="0"/>
    <x v="4127"/>
    <x v="0"/>
  </r>
  <r>
    <x v="23270"/>
    <s v="23298"/>
    <x v="3330"/>
    <n v="1"/>
    <m/>
    <x v="10"/>
    <x v="4127"/>
    <x v="0"/>
  </r>
  <r>
    <x v="23270"/>
    <s v="22940"/>
    <x v="370"/>
    <n v="1"/>
    <m/>
    <x v="4"/>
    <x v="4127"/>
    <x v="0"/>
  </r>
  <r>
    <x v="23270"/>
    <s v="22141"/>
    <x v="377"/>
    <n v="3"/>
    <m/>
    <x v="7"/>
    <x v="4127"/>
    <x v="0"/>
  </r>
  <r>
    <x v="23270"/>
    <s v="85135A"/>
    <x v="2731"/>
    <n v="1"/>
    <m/>
    <x v="13"/>
    <x v="4127"/>
    <x v="0"/>
  </r>
  <r>
    <x v="23270"/>
    <s v="23236"/>
    <x v="3735"/>
    <n v="1"/>
    <m/>
    <x v="599"/>
    <x v="4127"/>
    <x v="0"/>
  </r>
  <r>
    <x v="23270"/>
    <s v="23239"/>
    <x v="3496"/>
    <n v="1"/>
    <m/>
    <x v="361"/>
    <x v="4127"/>
    <x v="0"/>
  </r>
  <r>
    <x v="23270"/>
    <s v="23236"/>
    <x v="3735"/>
    <n v="1"/>
    <m/>
    <x v="599"/>
    <x v="4127"/>
    <x v="0"/>
  </r>
  <r>
    <x v="23270"/>
    <s v="23235"/>
    <x v="3498"/>
    <n v="1"/>
    <m/>
    <x v="599"/>
    <x v="4127"/>
    <x v="0"/>
  </r>
  <r>
    <x v="23270"/>
    <s v="22326"/>
    <x v="34"/>
    <n v="2"/>
    <m/>
    <x v="17"/>
    <x v="4127"/>
    <x v="0"/>
  </r>
  <r>
    <x v="23270"/>
    <s v="23298"/>
    <x v="3330"/>
    <n v="1"/>
    <m/>
    <x v="10"/>
    <x v="4127"/>
    <x v="0"/>
  </r>
  <r>
    <x v="23270"/>
    <s v="22727"/>
    <x v="27"/>
    <n v="1"/>
    <m/>
    <x v="8"/>
    <x v="4127"/>
    <x v="0"/>
  </r>
  <r>
    <x v="23270"/>
    <s v="22726"/>
    <x v="28"/>
    <n v="1"/>
    <m/>
    <x v="8"/>
    <x v="4127"/>
    <x v="0"/>
  </r>
  <r>
    <x v="23270"/>
    <s v="84508B"/>
    <x v="1853"/>
    <n v="1"/>
    <m/>
    <x v="0"/>
    <x v="4127"/>
    <x v="0"/>
  </r>
  <r>
    <x v="23270"/>
    <s v="22383"/>
    <x v="3041"/>
    <n v="1"/>
    <m/>
    <x v="9"/>
    <x v="4127"/>
    <x v="0"/>
  </r>
  <r>
    <x v="23270"/>
    <s v="22662"/>
    <x v="138"/>
    <n v="1"/>
    <m/>
    <x v="9"/>
    <x v="4127"/>
    <x v="0"/>
  </r>
  <r>
    <x v="23270"/>
    <s v="23207"/>
    <x v="3225"/>
    <n v="1"/>
    <m/>
    <x v="9"/>
    <x v="4127"/>
    <x v="0"/>
  </r>
  <r>
    <x v="23270"/>
    <s v="23208"/>
    <x v="3232"/>
    <n v="1"/>
    <m/>
    <x v="9"/>
    <x v="4127"/>
    <x v="0"/>
  </r>
  <r>
    <x v="23270"/>
    <s v="23513"/>
    <x v="3907"/>
    <n v="4"/>
    <m/>
    <x v="350"/>
    <x v="4127"/>
    <x v="0"/>
  </r>
  <r>
    <x v="23270"/>
    <s v="23511"/>
    <x v="3893"/>
    <n v="8"/>
    <m/>
    <x v="350"/>
    <x v="4127"/>
    <x v="0"/>
  </r>
  <r>
    <x v="23270"/>
    <s v="72232"/>
    <x v="1597"/>
    <n v="12"/>
    <m/>
    <x v="121"/>
    <x v="4127"/>
    <x v="0"/>
  </r>
  <r>
    <x v="23270"/>
    <s v="84945"/>
    <x v="641"/>
    <n v="12"/>
    <m/>
    <x v="14"/>
    <x v="4127"/>
    <x v="0"/>
  </r>
  <r>
    <x v="23270"/>
    <s v="21616"/>
    <x v="1958"/>
    <n v="12"/>
    <m/>
    <x v="16"/>
    <x v="4127"/>
    <x v="0"/>
  </r>
  <r>
    <x v="23270"/>
    <s v="72130"/>
    <x v="1794"/>
    <n v="12"/>
    <m/>
    <x v="15"/>
    <x v="4127"/>
    <x v="0"/>
  </r>
  <r>
    <x v="23270"/>
    <s v="21615"/>
    <x v="2365"/>
    <n v="12"/>
    <m/>
    <x v="16"/>
    <x v="4127"/>
    <x v="0"/>
  </r>
  <r>
    <x v="23271"/>
    <s v="23084"/>
    <x v="3371"/>
    <n v="120"/>
    <m/>
    <x v="719"/>
    <x v="415"/>
    <x v="0"/>
  </r>
  <r>
    <x v="23271"/>
    <s v="22402"/>
    <x v="1079"/>
    <n v="12"/>
    <m/>
    <x v="523"/>
    <x v="415"/>
    <x v="0"/>
  </r>
  <r>
    <x v="23271"/>
    <s v="22400"/>
    <x v="1080"/>
    <n v="12"/>
    <m/>
    <x v="523"/>
    <x v="415"/>
    <x v="0"/>
  </r>
  <r>
    <x v="23271"/>
    <s v="22312"/>
    <x v="528"/>
    <n v="18"/>
    <m/>
    <x v="17"/>
    <x v="415"/>
    <x v="0"/>
  </r>
  <r>
    <x v="23271"/>
    <s v="22391"/>
    <x v="2462"/>
    <n v="6"/>
    <m/>
    <x v="0"/>
    <x v="415"/>
    <x v="0"/>
  </r>
  <r>
    <x v="23271"/>
    <s v="22393"/>
    <x v="1224"/>
    <n v="12"/>
    <m/>
    <x v="0"/>
    <x v="415"/>
    <x v="0"/>
  </r>
  <r>
    <x v="23271"/>
    <s v="21314"/>
    <x v="205"/>
    <n v="48"/>
    <m/>
    <x v="5"/>
    <x v="415"/>
    <x v="0"/>
  </r>
  <r>
    <x v="23272"/>
    <s v="22818"/>
    <x v="871"/>
    <n v="24"/>
    <m/>
    <x v="19"/>
    <x v="415"/>
    <x v="0"/>
  </r>
  <r>
    <x v="23272"/>
    <s v="23351"/>
    <x v="3723"/>
    <n v="24"/>
    <m/>
    <x v="16"/>
    <x v="415"/>
    <x v="0"/>
  </r>
  <r>
    <x v="23272"/>
    <s v="23349"/>
    <x v="3719"/>
    <n v="12"/>
    <m/>
    <x v="16"/>
    <x v="415"/>
    <x v="0"/>
  </r>
  <r>
    <x v="23273"/>
    <s v="22577"/>
    <x v="509"/>
    <n v="48"/>
    <m/>
    <x v="47"/>
    <x v="2768"/>
    <x v="0"/>
  </r>
  <r>
    <x v="23273"/>
    <s v="22578"/>
    <x v="1118"/>
    <n v="48"/>
    <m/>
    <x v="47"/>
    <x v="2768"/>
    <x v="0"/>
  </r>
  <r>
    <x v="23273"/>
    <s v="23434"/>
    <x v="3849"/>
    <n v="10"/>
    <m/>
    <x v="359"/>
    <x v="2768"/>
    <x v="0"/>
  </r>
  <r>
    <x v="23273"/>
    <s v="22595"/>
    <x v="2932"/>
    <n v="24"/>
    <m/>
    <x v="14"/>
    <x v="2768"/>
    <x v="0"/>
  </r>
  <r>
    <x v="23273"/>
    <s v="23397"/>
    <x v="3804"/>
    <n v="2"/>
    <m/>
    <x v="11"/>
    <x v="2768"/>
    <x v="0"/>
  </r>
  <r>
    <x v="23273"/>
    <s v="22961"/>
    <x v="78"/>
    <n v="12"/>
    <m/>
    <x v="27"/>
    <x v="2768"/>
    <x v="0"/>
  </r>
  <r>
    <x v="23274"/>
    <s v="23167"/>
    <x v="3396"/>
    <n v="10"/>
    <m/>
    <x v="168"/>
    <x v="4127"/>
    <x v="0"/>
  </r>
  <r>
    <x v="23274"/>
    <s v="23166"/>
    <x v="2894"/>
    <n v="6"/>
    <m/>
    <x v="16"/>
    <x v="4127"/>
    <x v="0"/>
  </r>
  <r>
    <x v="23274"/>
    <s v="23165"/>
    <x v="3402"/>
    <n v="6"/>
    <m/>
    <x v="9"/>
    <x v="4127"/>
    <x v="0"/>
  </r>
  <r>
    <x v="23275"/>
    <s v="23077"/>
    <x v="3167"/>
    <n v="20"/>
    <m/>
    <x v="16"/>
    <x v="2490"/>
    <x v="0"/>
  </r>
  <r>
    <x v="23275"/>
    <s v="22436"/>
    <x v="1481"/>
    <n v="40"/>
    <m/>
    <x v="15"/>
    <x v="2490"/>
    <x v="0"/>
  </r>
  <r>
    <x v="23275"/>
    <s v="20983"/>
    <x v="1409"/>
    <n v="12"/>
    <m/>
    <x v="14"/>
    <x v="2490"/>
    <x v="0"/>
  </r>
  <r>
    <x v="23275"/>
    <s v="47566"/>
    <x v="1637"/>
    <n v="12"/>
    <m/>
    <x v="10"/>
    <x v="2490"/>
    <x v="0"/>
  </r>
  <r>
    <x v="23275"/>
    <s v="22633"/>
    <x v="7"/>
    <n v="12"/>
    <m/>
    <x v="7"/>
    <x v="2490"/>
    <x v="0"/>
  </r>
  <r>
    <x v="23275"/>
    <s v="22632"/>
    <x v="199"/>
    <n v="12"/>
    <m/>
    <x v="7"/>
    <x v="2490"/>
    <x v="0"/>
  </r>
  <r>
    <x v="23275"/>
    <s v="21928"/>
    <x v="3042"/>
    <n v="30"/>
    <m/>
    <x v="350"/>
    <x v="2490"/>
    <x v="0"/>
  </r>
  <r>
    <x v="23275"/>
    <s v="21485"/>
    <x v="176"/>
    <n v="9"/>
    <m/>
    <x v="10"/>
    <x v="2490"/>
    <x v="0"/>
  </r>
  <r>
    <x v="23275"/>
    <s v="22839"/>
    <x v="118"/>
    <n v="1"/>
    <m/>
    <x v="31"/>
    <x v="2490"/>
    <x v="0"/>
  </r>
  <r>
    <x v="23275"/>
    <s v="85123A"/>
    <x v="0"/>
    <n v="12"/>
    <m/>
    <x v="17"/>
    <x v="2490"/>
    <x v="0"/>
  </r>
  <r>
    <x v="23275"/>
    <s v="22784"/>
    <x v="556"/>
    <n v="3"/>
    <m/>
    <x v="10"/>
    <x v="2490"/>
    <x v="0"/>
  </r>
  <r>
    <x v="23275"/>
    <s v="23333"/>
    <x v="3741"/>
    <n v="12"/>
    <m/>
    <x v="16"/>
    <x v="2490"/>
    <x v="0"/>
  </r>
  <r>
    <x v="23276"/>
    <s v="23343"/>
    <x v="3529"/>
    <n v="10"/>
    <m/>
    <x v="350"/>
    <x v="1470"/>
    <x v="0"/>
  </r>
  <r>
    <x v="23276"/>
    <s v="23344"/>
    <x v="3568"/>
    <n v="10"/>
    <m/>
    <x v="350"/>
    <x v="1470"/>
    <x v="0"/>
  </r>
  <r>
    <x v="23276"/>
    <s v="23130"/>
    <x v="3316"/>
    <n v="6"/>
    <m/>
    <x v="361"/>
    <x v="1470"/>
    <x v="0"/>
  </r>
  <r>
    <x v="23276"/>
    <s v="22086"/>
    <x v="46"/>
    <n v="6"/>
    <m/>
    <x v="17"/>
    <x v="1470"/>
    <x v="0"/>
  </r>
  <r>
    <x v="23276"/>
    <s v="22910"/>
    <x v="168"/>
    <n v="6"/>
    <m/>
    <x v="17"/>
    <x v="1470"/>
    <x v="0"/>
  </r>
  <r>
    <x v="23276"/>
    <s v="22620"/>
    <x v="325"/>
    <n v="10"/>
    <m/>
    <x v="27"/>
    <x v="1470"/>
    <x v="0"/>
  </r>
  <r>
    <x v="23276"/>
    <s v="23210"/>
    <x v="3462"/>
    <n v="20"/>
    <m/>
    <x v="16"/>
    <x v="1470"/>
    <x v="0"/>
  </r>
  <r>
    <x v="23276"/>
    <s v="21811"/>
    <x v="2954"/>
    <n v="20"/>
    <m/>
    <x v="523"/>
    <x v="1470"/>
    <x v="0"/>
  </r>
  <r>
    <x v="23276"/>
    <s v="85123A"/>
    <x v="0"/>
    <n v="6"/>
    <m/>
    <x v="17"/>
    <x v="1470"/>
    <x v="0"/>
  </r>
  <r>
    <x v="23276"/>
    <s v="23129"/>
    <x v="3436"/>
    <n v="6"/>
    <m/>
    <x v="361"/>
    <x v="1470"/>
    <x v="0"/>
  </r>
  <r>
    <x v="23276"/>
    <s v="21733"/>
    <x v="58"/>
    <n v="6"/>
    <m/>
    <x v="17"/>
    <x v="1470"/>
    <x v="0"/>
  </r>
  <r>
    <x v="23276"/>
    <s v="22158"/>
    <x v="1609"/>
    <n v="8"/>
    <m/>
    <x v="17"/>
    <x v="1470"/>
    <x v="0"/>
  </r>
  <r>
    <x v="23276"/>
    <s v="84347"/>
    <x v="323"/>
    <n v="12"/>
    <m/>
    <x v="0"/>
    <x v="1470"/>
    <x v="0"/>
  </r>
  <r>
    <x v="23276"/>
    <s v="21993"/>
    <x v="799"/>
    <n v="12"/>
    <m/>
    <x v="16"/>
    <x v="1470"/>
    <x v="0"/>
  </r>
  <r>
    <x v="23276"/>
    <s v="23581"/>
    <x v="4088"/>
    <n v="5"/>
    <m/>
    <x v="350"/>
    <x v="1470"/>
    <x v="0"/>
  </r>
  <r>
    <x v="23277"/>
    <s v="23542"/>
    <x v="3973"/>
    <n v="-1"/>
    <m/>
    <x v="356"/>
    <x v="3951"/>
    <x v="0"/>
  </r>
  <r>
    <x v="23278"/>
    <s v="23311"/>
    <x v="3663"/>
    <n v="-1"/>
    <m/>
    <x v="0"/>
    <x v="486"/>
    <x v="0"/>
  </r>
  <r>
    <x v="23278"/>
    <s v="23239"/>
    <x v="3496"/>
    <n v="-6"/>
    <m/>
    <x v="361"/>
    <x v="486"/>
    <x v="0"/>
  </r>
  <r>
    <x v="23279"/>
    <s v="23343"/>
    <x v="3529"/>
    <n v="20"/>
    <m/>
    <x v="350"/>
    <x v="1443"/>
    <x v="0"/>
  </r>
  <r>
    <x v="23279"/>
    <s v="23344"/>
    <x v="3568"/>
    <n v="30"/>
    <m/>
    <x v="350"/>
    <x v="1443"/>
    <x v="0"/>
  </r>
  <r>
    <x v="23279"/>
    <s v="23202"/>
    <x v="3342"/>
    <n v="10"/>
    <m/>
    <x v="350"/>
    <x v="1443"/>
    <x v="0"/>
  </r>
  <r>
    <x v="23279"/>
    <s v="23201"/>
    <x v="3224"/>
    <n v="10"/>
    <m/>
    <x v="350"/>
    <x v="1443"/>
    <x v="0"/>
  </r>
  <r>
    <x v="23279"/>
    <s v="22086"/>
    <x v="46"/>
    <n v="12"/>
    <m/>
    <x v="17"/>
    <x v="1443"/>
    <x v="0"/>
  </r>
  <r>
    <x v="23279"/>
    <s v="22910"/>
    <x v="168"/>
    <n v="12"/>
    <m/>
    <x v="17"/>
    <x v="1443"/>
    <x v="0"/>
  </r>
  <r>
    <x v="23279"/>
    <s v="22178"/>
    <x v="307"/>
    <n v="24"/>
    <m/>
    <x v="18"/>
    <x v="1443"/>
    <x v="0"/>
  </r>
  <r>
    <x v="23279"/>
    <s v="23312"/>
    <x v="3671"/>
    <n v="4"/>
    <m/>
    <x v="361"/>
    <x v="1443"/>
    <x v="0"/>
  </r>
  <r>
    <x v="23279"/>
    <s v="23029"/>
    <x v="3561"/>
    <n v="6"/>
    <m/>
    <x v="9"/>
    <x v="1443"/>
    <x v="0"/>
  </r>
  <r>
    <x v="23279"/>
    <s v="22627"/>
    <x v="666"/>
    <n v="2"/>
    <m/>
    <x v="37"/>
    <x v="1443"/>
    <x v="0"/>
  </r>
  <r>
    <x v="23279"/>
    <s v="22625"/>
    <x v="639"/>
    <n v="2"/>
    <m/>
    <x v="37"/>
    <x v="1443"/>
    <x v="0"/>
  </r>
  <r>
    <x v="23279"/>
    <s v="22624"/>
    <x v="640"/>
    <n v="2"/>
    <m/>
    <x v="37"/>
    <x v="1443"/>
    <x v="0"/>
  </r>
  <r>
    <x v="23279"/>
    <s v="22720"/>
    <x v="2550"/>
    <n v="3"/>
    <m/>
    <x v="10"/>
    <x v="1443"/>
    <x v="0"/>
  </r>
  <r>
    <x v="23279"/>
    <s v="23243"/>
    <x v="3493"/>
    <n v="4"/>
    <m/>
    <x v="10"/>
    <x v="1443"/>
    <x v="0"/>
  </r>
  <r>
    <x v="23279"/>
    <s v="21485"/>
    <x v="176"/>
    <n v="3"/>
    <m/>
    <x v="10"/>
    <x v="1443"/>
    <x v="0"/>
  </r>
  <r>
    <x v="23279"/>
    <s v="23231"/>
    <x v="3743"/>
    <n v="25"/>
    <m/>
    <x v="19"/>
    <x v="1443"/>
    <x v="0"/>
  </r>
  <r>
    <x v="23279"/>
    <s v="16161P"/>
    <x v="1594"/>
    <n v="25"/>
    <m/>
    <x v="19"/>
    <x v="1443"/>
    <x v="0"/>
  </r>
  <r>
    <x v="23279"/>
    <s v="23084"/>
    <x v="3371"/>
    <n v="12"/>
    <m/>
    <x v="350"/>
    <x v="1443"/>
    <x v="0"/>
  </r>
  <r>
    <x v="23279"/>
    <s v="21731"/>
    <x v="39"/>
    <n v="12"/>
    <m/>
    <x v="9"/>
    <x v="1443"/>
    <x v="0"/>
  </r>
  <r>
    <x v="23279"/>
    <s v="22629"/>
    <x v="35"/>
    <n v="12"/>
    <m/>
    <x v="18"/>
    <x v="1443"/>
    <x v="0"/>
  </r>
  <r>
    <x v="23279"/>
    <s v="23346"/>
    <x v="3693"/>
    <n v="12"/>
    <m/>
    <x v="16"/>
    <x v="1443"/>
    <x v="0"/>
  </r>
  <r>
    <x v="23279"/>
    <s v="23345"/>
    <x v="3694"/>
    <n v="12"/>
    <m/>
    <x v="16"/>
    <x v="1443"/>
    <x v="0"/>
  </r>
  <r>
    <x v="23279"/>
    <s v="22630"/>
    <x v="364"/>
    <n v="12"/>
    <m/>
    <x v="18"/>
    <x v="1443"/>
    <x v="0"/>
  </r>
  <r>
    <x v="23280"/>
    <s v="21811"/>
    <x v="2954"/>
    <n v="20"/>
    <m/>
    <x v="523"/>
    <x v="1470"/>
    <x v="0"/>
  </r>
  <r>
    <x v="23281"/>
    <s v="23210"/>
    <x v="3462"/>
    <n v="-20"/>
    <m/>
    <x v="16"/>
    <x v="1470"/>
    <x v="0"/>
  </r>
  <r>
    <x v="23282"/>
    <s v="22660"/>
    <x v="1109"/>
    <n v="50"/>
    <m/>
    <x v="1294"/>
    <x v="668"/>
    <x v="14"/>
  </r>
  <r>
    <x v="23282"/>
    <s v="20750"/>
    <x v="394"/>
    <n v="48"/>
    <m/>
    <x v="41"/>
    <x v="668"/>
    <x v="14"/>
  </r>
  <r>
    <x v="23282"/>
    <s v="22667"/>
    <x v="713"/>
    <n v="48"/>
    <m/>
    <x v="0"/>
    <x v="668"/>
    <x v="14"/>
  </r>
  <r>
    <x v="23282"/>
    <s v="22911"/>
    <x v="655"/>
    <n v="80"/>
    <m/>
    <x v="0"/>
    <x v="668"/>
    <x v="14"/>
  </r>
  <r>
    <x v="23282"/>
    <s v="22902"/>
    <x v="386"/>
    <n v="50"/>
    <m/>
    <x v="6"/>
    <x v="668"/>
    <x v="14"/>
  </r>
  <r>
    <x v="23282"/>
    <s v="23365"/>
    <x v="3890"/>
    <n v="32"/>
    <m/>
    <x v="15"/>
    <x v="668"/>
    <x v="14"/>
  </r>
  <r>
    <x v="23282"/>
    <s v="23391"/>
    <x v="3850"/>
    <n v="40"/>
    <m/>
    <x v="361"/>
    <x v="668"/>
    <x v="14"/>
  </r>
  <r>
    <x v="23282"/>
    <s v="23009"/>
    <x v="3126"/>
    <n v="18"/>
    <m/>
    <x v="31"/>
    <x v="668"/>
    <x v="14"/>
  </r>
  <r>
    <x v="23282"/>
    <s v="23505"/>
    <x v="3897"/>
    <n v="100"/>
    <m/>
    <x v="405"/>
    <x v="668"/>
    <x v="14"/>
  </r>
  <r>
    <x v="23282"/>
    <s v="21197"/>
    <x v="612"/>
    <n v="48"/>
    <m/>
    <x v="27"/>
    <x v="668"/>
    <x v="14"/>
  </r>
  <r>
    <x v="23282"/>
    <s v="21199"/>
    <x v="2528"/>
    <n v="48"/>
    <m/>
    <x v="27"/>
    <x v="668"/>
    <x v="14"/>
  </r>
  <r>
    <x v="23282"/>
    <s v="21198"/>
    <x v="2723"/>
    <n v="48"/>
    <m/>
    <x v="27"/>
    <x v="668"/>
    <x v="14"/>
  </r>
  <r>
    <x v="23282"/>
    <s v="21439"/>
    <x v="1183"/>
    <n v="96"/>
    <m/>
    <x v="16"/>
    <x v="668"/>
    <x v="14"/>
  </r>
  <r>
    <x v="23282"/>
    <s v="22489"/>
    <x v="697"/>
    <n v="96"/>
    <m/>
    <x v="19"/>
    <x v="668"/>
    <x v="14"/>
  </r>
  <r>
    <x v="23282"/>
    <s v="22616"/>
    <x v="415"/>
    <n v="144"/>
    <m/>
    <x v="523"/>
    <x v="668"/>
    <x v="14"/>
  </r>
  <r>
    <x v="23282"/>
    <s v="22621"/>
    <x v="1610"/>
    <n v="192"/>
    <m/>
    <x v="27"/>
    <x v="668"/>
    <x v="14"/>
  </r>
  <r>
    <x v="23282"/>
    <s v="21731"/>
    <x v="39"/>
    <n v="144"/>
    <m/>
    <x v="27"/>
    <x v="668"/>
    <x v="14"/>
  </r>
  <r>
    <x v="23282"/>
    <s v="22466"/>
    <x v="3788"/>
    <n v="96"/>
    <m/>
    <x v="9"/>
    <x v="668"/>
    <x v="14"/>
  </r>
  <r>
    <x v="23282"/>
    <s v="23084"/>
    <x v="3371"/>
    <n v="120"/>
    <m/>
    <x v="719"/>
    <x v="668"/>
    <x v="14"/>
  </r>
  <r>
    <x v="23282"/>
    <s v="23480"/>
    <x v="4058"/>
    <n v="96"/>
    <m/>
    <x v="343"/>
    <x v="668"/>
    <x v="14"/>
  </r>
  <r>
    <x v="23282"/>
    <s v="23237"/>
    <x v="3633"/>
    <n v="48"/>
    <m/>
    <x v="8"/>
    <x v="668"/>
    <x v="14"/>
  </r>
  <r>
    <x v="23282"/>
    <s v="23238"/>
    <x v="3490"/>
    <n v="48"/>
    <m/>
    <x v="8"/>
    <x v="668"/>
    <x v="14"/>
  </r>
  <r>
    <x v="23282"/>
    <s v="23240"/>
    <x v="3729"/>
    <n v="48"/>
    <m/>
    <x v="8"/>
    <x v="668"/>
    <x v="14"/>
  </r>
  <r>
    <x v="23282"/>
    <s v="23245"/>
    <x v="3495"/>
    <n v="32"/>
    <m/>
    <x v="361"/>
    <x v="668"/>
    <x v="14"/>
  </r>
  <r>
    <x v="23282"/>
    <s v="21218"/>
    <x v="969"/>
    <n v="48"/>
    <m/>
    <x v="58"/>
    <x v="668"/>
    <x v="14"/>
  </r>
  <r>
    <x v="23282"/>
    <s v="21216"/>
    <x v="1014"/>
    <n v="24"/>
    <m/>
    <x v="4"/>
    <x v="668"/>
    <x v="14"/>
  </r>
  <r>
    <x v="23282"/>
    <s v="22549"/>
    <x v="226"/>
    <n v="72"/>
    <m/>
    <x v="16"/>
    <x v="668"/>
    <x v="14"/>
  </r>
  <r>
    <x v="23282"/>
    <s v="21217"/>
    <x v="1015"/>
    <n v="12"/>
    <m/>
    <x v="63"/>
    <x v="668"/>
    <x v="14"/>
  </r>
  <r>
    <x v="23282"/>
    <s v="23493"/>
    <x v="3889"/>
    <n v="100"/>
    <m/>
    <x v="18"/>
    <x v="668"/>
    <x v="14"/>
  </r>
  <r>
    <x v="23282"/>
    <s v="23494"/>
    <x v="3921"/>
    <n v="40"/>
    <m/>
    <x v="10"/>
    <x v="668"/>
    <x v="14"/>
  </r>
  <r>
    <x v="23282"/>
    <s v="23380"/>
    <x v="3818"/>
    <n v="144"/>
    <m/>
    <x v="523"/>
    <x v="668"/>
    <x v="14"/>
  </r>
  <r>
    <x v="23283"/>
    <s v="23355"/>
    <x v="3767"/>
    <n v="8"/>
    <m/>
    <x v="10"/>
    <x v="442"/>
    <x v="0"/>
  </r>
  <r>
    <x v="23283"/>
    <s v="84029E"/>
    <x v="4"/>
    <n v="4"/>
    <m/>
    <x v="4"/>
    <x v="442"/>
    <x v="0"/>
  </r>
  <r>
    <x v="23283"/>
    <s v="22693"/>
    <x v="2197"/>
    <n v="24"/>
    <m/>
    <x v="16"/>
    <x v="442"/>
    <x v="0"/>
  </r>
  <r>
    <x v="23283"/>
    <s v="23340"/>
    <x v="3703"/>
    <n v="12"/>
    <m/>
    <x v="9"/>
    <x v="442"/>
    <x v="0"/>
  </r>
  <r>
    <x v="23283"/>
    <s v="85049A"/>
    <x v="136"/>
    <n v="12"/>
    <m/>
    <x v="16"/>
    <x v="442"/>
    <x v="0"/>
  </r>
  <r>
    <x v="23283"/>
    <s v="23490"/>
    <x v="4030"/>
    <n v="12"/>
    <m/>
    <x v="8"/>
    <x v="442"/>
    <x v="0"/>
  </r>
  <r>
    <x v="23283"/>
    <s v="22617"/>
    <x v="1346"/>
    <n v="6"/>
    <m/>
    <x v="10"/>
    <x v="442"/>
    <x v="0"/>
  </r>
  <r>
    <x v="23283"/>
    <s v="23284"/>
    <x v="3301"/>
    <n v="2"/>
    <m/>
    <x v="602"/>
    <x v="442"/>
    <x v="0"/>
  </r>
  <r>
    <x v="23283"/>
    <s v="22138"/>
    <x v="2348"/>
    <n v="6"/>
    <m/>
    <x v="10"/>
    <x v="442"/>
    <x v="0"/>
  </r>
  <r>
    <x v="23283"/>
    <s v="22139"/>
    <x v="79"/>
    <n v="3"/>
    <m/>
    <x v="10"/>
    <x v="442"/>
    <x v="0"/>
  </r>
  <r>
    <x v="23283"/>
    <s v="22457"/>
    <x v="126"/>
    <n v="6"/>
    <m/>
    <x v="17"/>
    <x v="442"/>
    <x v="0"/>
  </r>
  <r>
    <x v="23283"/>
    <s v="22961"/>
    <x v="78"/>
    <n v="12"/>
    <m/>
    <x v="27"/>
    <x v="442"/>
    <x v="0"/>
  </r>
  <r>
    <x v="23283"/>
    <s v="23419"/>
    <x v="3848"/>
    <n v="12"/>
    <m/>
    <x v="350"/>
    <x v="442"/>
    <x v="0"/>
  </r>
  <r>
    <x v="23283"/>
    <s v="22112"/>
    <x v="218"/>
    <n v="3"/>
    <m/>
    <x v="10"/>
    <x v="442"/>
    <x v="0"/>
  </r>
  <r>
    <x v="23283"/>
    <s v="21891"/>
    <x v="188"/>
    <n v="12"/>
    <m/>
    <x v="27"/>
    <x v="442"/>
    <x v="0"/>
  </r>
  <r>
    <x v="23283"/>
    <s v="22456"/>
    <x v="1635"/>
    <n v="3"/>
    <m/>
    <x v="10"/>
    <x v="442"/>
    <x v="0"/>
  </r>
  <r>
    <x v="23283"/>
    <s v="23271"/>
    <x v="3610"/>
    <n v="16"/>
    <m/>
    <x v="168"/>
    <x v="442"/>
    <x v="0"/>
  </r>
  <r>
    <x v="23283"/>
    <s v="23082"/>
    <x v="3385"/>
    <n v="6"/>
    <m/>
    <x v="8"/>
    <x v="442"/>
    <x v="0"/>
  </r>
  <r>
    <x v="23283"/>
    <s v="23499"/>
    <x v="4070"/>
    <n v="24"/>
    <m/>
    <x v="19"/>
    <x v="442"/>
    <x v="0"/>
  </r>
  <r>
    <x v="23283"/>
    <s v="84347"/>
    <x v="323"/>
    <n v="6"/>
    <m/>
    <x v="0"/>
    <x v="442"/>
    <x v="0"/>
  </r>
  <r>
    <x v="23283"/>
    <s v="47590A"/>
    <x v="1265"/>
    <n v="3"/>
    <m/>
    <x v="40"/>
    <x v="442"/>
    <x v="0"/>
  </r>
  <r>
    <x v="23283"/>
    <s v="47590B"/>
    <x v="1266"/>
    <n v="3"/>
    <m/>
    <x v="40"/>
    <x v="442"/>
    <x v="0"/>
  </r>
  <r>
    <x v="23283"/>
    <s v="22591"/>
    <x v="1607"/>
    <n v="6"/>
    <m/>
    <x v="58"/>
    <x v="442"/>
    <x v="0"/>
  </r>
  <r>
    <x v="23284"/>
    <s v="21673"/>
    <x v="1383"/>
    <n v="-3"/>
    <m/>
    <x v="27"/>
    <x v="3951"/>
    <x v="0"/>
  </r>
  <r>
    <x v="23284"/>
    <s v="21670"/>
    <x v="1057"/>
    <n v="-6"/>
    <m/>
    <x v="27"/>
    <x v="3951"/>
    <x v="0"/>
  </r>
  <r>
    <x v="23285"/>
    <s v="22866"/>
    <x v="197"/>
    <n v="48"/>
    <m/>
    <x v="7"/>
    <x v="913"/>
    <x v="0"/>
  </r>
  <r>
    <x v="23285"/>
    <s v="84406B"/>
    <x v="2"/>
    <n v="8"/>
    <m/>
    <x v="361"/>
    <x v="913"/>
    <x v="0"/>
  </r>
  <r>
    <x v="23285"/>
    <s v="22466"/>
    <x v="3788"/>
    <n v="12"/>
    <m/>
    <x v="18"/>
    <x v="913"/>
    <x v="0"/>
  </r>
  <r>
    <x v="23285"/>
    <s v="22055"/>
    <x v="2456"/>
    <n v="8"/>
    <m/>
    <x v="9"/>
    <x v="913"/>
    <x v="0"/>
  </r>
  <r>
    <x v="23285"/>
    <s v="21232"/>
    <x v="4085"/>
    <n v="12"/>
    <m/>
    <x v="16"/>
    <x v="913"/>
    <x v="0"/>
  </r>
  <r>
    <x v="23285"/>
    <s v="22649"/>
    <x v="1236"/>
    <n v="8"/>
    <m/>
    <x v="10"/>
    <x v="913"/>
    <x v="0"/>
  </r>
  <r>
    <x v="23285"/>
    <s v="23119"/>
    <x v="3576"/>
    <n v="12"/>
    <m/>
    <x v="1015"/>
    <x v="913"/>
    <x v="0"/>
  </r>
  <r>
    <x v="23285"/>
    <s v="22111"/>
    <x v="220"/>
    <n v="24"/>
    <m/>
    <x v="4"/>
    <x v="913"/>
    <x v="0"/>
  </r>
  <r>
    <x v="23285"/>
    <s v="84380"/>
    <x v="287"/>
    <n v="12"/>
    <m/>
    <x v="27"/>
    <x v="913"/>
    <x v="0"/>
  </r>
  <r>
    <x v="23285"/>
    <s v="84378"/>
    <x v="288"/>
    <n v="12"/>
    <m/>
    <x v="27"/>
    <x v="913"/>
    <x v="0"/>
  </r>
  <r>
    <x v="23285"/>
    <s v="23565"/>
    <x v="4037"/>
    <n v="12"/>
    <m/>
    <x v="16"/>
    <x v="913"/>
    <x v="0"/>
  </r>
  <r>
    <x v="23285"/>
    <s v="23564"/>
    <x v="4024"/>
    <n v="12"/>
    <m/>
    <x v="16"/>
    <x v="913"/>
    <x v="0"/>
  </r>
  <r>
    <x v="23285"/>
    <s v="23459"/>
    <x v="4036"/>
    <n v="2"/>
    <m/>
    <x v="761"/>
    <x v="913"/>
    <x v="0"/>
  </r>
  <r>
    <x v="23285"/>
    <s v="15044A"/>
    <x v="2734"/>
    <n v="6"/>
    <m/>
    <x v="17"/>
    <x v="913"/>
    <x v="0"/>
  </r>
  <r>
    <x v="23286"/>
    <s v="23231"/>
    <x v="3743"/>
    <n v="25"/>
    <m/>
    <x v="19"/>
    <x v="275"/>
    <x v="1"/>
  </r>
  <r>
    <x v="23286"/>
    <s v="22580"/>
    <x v="403"/>
    <n v="3"/>
    <m/>
    <x v="12"/>
    <x v="275"/>
    <x v="1"/>
  </r>
  <r>
    <x v="23286"/>
    <s v="22946"/>
    <x v="1107"/>
    <n v="4"/>
    <m/>
    <x v="32"/>
    <x v="275"/>
    <x v="1"/>
  </r>
  <r>
    <x v="23286"/>
    <s v="23318"/>
    <x v="3627"/>
    <n v="6"/>
    <m/>
    <x v="698"/>
    <x v="275"/>
    <x v="1"/>
  </r>
  <r>
    <x v="23286"/>
    <s v="23320"/>
    <x v="3634"/>
    <n v="12"/>
    <m/>
    <x v="599"/>
    <x v="275"/>
    <x v="1"/>
  </r>
  <r>
    <x v="23286"/>
    <s v="22121"/>
    <x v="726"/>
    <n v="3"/>
    <m/>
    <x v="12"/>
    <x v="275"/>
    <x v="1"/>
  </r>
  <r>
    <x v="23286"/>
    <s v="23267"/>
    <x v="3601"/>
    <n v="12"/>
    <m/>
    <x v="16"/>
    <x v="275"/>
    <x v="1"/>
  </r>
  <r>
    <x v="23286"/>
    <s v="22940"/>
    <x v="370"/>
    <n v="8"/>
    <m/>
    <x v="4"/>
    <x v="275"/>
    <x v="1"/>
  </r>
  <r>
    <x v="23286"/>
    <s v="22141"/>
    <x v="377"/>
    <n v="6"/>
    <m/>
    <x v="7"/>
    <x v="275"/>
    <x v="1"/>
  </r>
  <r>
    <x v="23286"/>
    <s v="22144"/>
    <x v="378"/>
    <n v="6"/>
    <m/>
    <x v="7"/>
    <x v="275"/>
    <x v="1"/>
  </r>
  <r>
    <x v="23286"/>
    <s v="21813"/>
    <x v="1103"/>
    <n v="6"/>
    <m/>
    <x v="10"/>
    <x v="275"/>
    <x v="1"/>
  </r>
  <r>
    <x v="23286"/>
    <s v="21812"/>
    <x v="2064"/>
    <n v="6"/>
    <m/>
    <x v="10"/>
    <x v="275"/>
    <x v="1"/>
  </r>
  <r>
    <x v="23286"/>
    <s v="21821"/>
    <x v="785"/>
    <n v="6"/>
    <m/>
    <x v="8"/>
    <x v="275"/>
    <x v="1"/>
  </r>
  <r>
    <x v="23286"/>
    <s v="23313"/>
    <x v="3649"/>
    <n v="5"/>
    <m/>
    <x v="10"/>
    <x v="275"/>
    <x v="1"/>
  </r>
  <r>
    <x v="23286"/>
    <s v="35953"/>
    <x v="1901"/>
    <n v="48"/>
    <m/>
    <x v="523"/>
    <x v="275"/>
    <x v="1"/>
  </r>
  <r>
    <x v="23286"/>
    <s v="35970"/>
    <x v="1775"/>
    <n v="12"/>
    <m/>
    <x v="6"/>
    <x v="275"/>
    <x v="1"/>
  </r>
  <r>
    <x v="23286"/>
    <s v="21208"/>
    <x v="1176"/>
    <n v="12"/>
    <m/>
    <x v="523"/>
    <x v="275"/>
    <x v="1"/>
  </r>
  <r>
    <x v="23286"/>
    <s v="21194"/>
    <x v="2514"/>
    <n v="12"/>
    <m/>
    <x v="15"/>
    <x v="275"/>
    <x v="1"/>
  </r>
  <r>
    <x v="23286"/>
    <s v="21463"/>
    <x v="236"/>
    <n v="2"/>
    <m/>
    <x v="12"/>
    <x v="275"/>
    <x v="1"/>
  </r>
  <r>
    <x v="23286"/>
    <s v="23176"/>
    <x v="3073"/>
    <n v="8"/>
    <m/>
    <x v="60"/>
    <x v="275"/>
    <x v="1"/>
  </r>
  <r>
    <x v="23286"/>
    <s v="23177"/>
    <x v="3070"/>
    <n v="8"/>
    <m/>
    <x v="60"/>
    <x v="275"/>
    <x v="1"/>
  </r>
  <r>
    <x v="23286"/>
    <s v="22271"/>
    <x v="380"/>
    <n v="6"/>
    <m/>
    <x v="17"/>
    <x v="275"/>
    <x v="1"/>
  </r>
  <r>
    <x v="23286"/>
    <s v="22750"/>
    <x v="414"/>
    <n v="4"/>
    <m/>
    <x v="8"/>
    <x v="275"/>
    <x v="1"/>
  </r>
  <r>
    <x v="23286"/>
    <s v="22751"/>
    <x v="382"/>
    <n v="4"/>
    <m/>
    <x v="8"/>
    <x v="275"/>
    <x v="1"/>
  </r>
  <r>
    <x v="23286"/>
    <s v="23128"/>
    <x v="3081"/>
    <n v="4"/>
    <m/>
    <x v="10"/>
    <x v="275"/>
    <x v="1"/>
  </r>
  <r>
    <x v="23286"/>
    <s v="20725"/>
    <x v="66"/>
    <n v="10"/>
    <m/>
    <x v="9"/>
    <x v="275"/>
    <x v="1"/>
  </r>
  <r>
    <x v="23286"/>
    <s v="20726"/>
    <x v="266"/>
    <n v="10"/>
    <m/>
    <x v="9"/>
    <x v="275"/>
    <x v="1"/>
  </r>
  <r>
    <x v="23286"/>
    <s v="21558"/>
    <x v="1641"/>
    <n v="6"/>
    <m/>
    <x v="0"/>
    <x v="275"/>
    <x v="1"/>
  </r>
  <r>
    <x v="23286"/>
    <s v="22326"/>
    <x v="34"/>
    <n v="6"/>
    <m/>
    <x v="17"/>
    <x v="275"/>
    <x v="1"/>
  </r>
  <r>
    <x v="23286"/>
    <s v="20727"/>
    <x v="295"/>
    <n v="10"/>
    <m/>
    <x v="9"/>
    <x v="275"/>
    <x v="1"/>
  </r>
  <r>
    <x v="23286"/>
    <s v="22327"/>
    <x v="363"/>
    <n v="6"/>
    <m/>
    <x v="17"/>
    <x v="275"/>
    <x v="1"/>
  </r>
  <r>
    <x v="23286"/>
    <s v="22328"/>
    <x v="362"/>
    <n v="6"/>
    <m/>
    <x v="17"/>
    <x v="275"/>
    <x v="1"/>
  </r>
  <r>
    <x v="23286"/>
    <s v="22629"/>
    <x v="35"/>
    <n v="12"/>
    <m/>
    <x v="18"/>
    <x v="275"/>
    <x v="1"/>
  </r>
  <r>
    <x v="23286"/>
    <s v="22628"/>
    <x v="1646"/>
    <n v="4"/>
    <m/>
    <x v="10"/>
    <x v="275"/>
    <x v="1"/>
  </r>
  <r>
    <x v="23286"/>
    <s v="22352"/>
    <x v="68"/>
    <n v="6"/>
    <m/>
    <x v="0"/>
    <x v="275"/>
    <x v="1"/>
  </r>
  <r>
    <x v="23286"/>
    <s v="22630"/>
    <x v="364"/>
    <n v="12"/>
    <m/>
    <x v="18"/>
    <x v="275"/>
    <x v="1"/>
  </r>
  <r>
    <x v="23286"/>
    <s v="22659"/>
    <x v="36"/>
    <n v="12"/>
    <m/>
    <x v="18"/>
    <x v="275"/>
    <x v="1"/>
  </r>
  <r>
    <x v="23286"/>
    <s v="23206"/>
    <x v="3227"/>
    <n v="10"/>
    <m/>
    <x v="9"/>
    <x v="275"/>
    <x v="1"/>
  </r>
  <r>
    <x v="23286"/>
    <s v="23115"/>
    <x v="3931"/>
    <n v="3"/>
    <m/>
    <x v="10"/>
    <x v="275"/>
    <x v="1"/>
  </r>
  <r>
    <x v="23286"/>
    <s v="23367"/>
    <x v="3881"/>
    <n v="16"/>
    <m/>
    <x v="15"/>
    <x v="275"/>
    <x v="1"/>
  </r>
  <r>
    <x v="23286"/>
    <s v="23368"/>
    <x v="3896"/>
    <n v="16"/>
    <m/>
    <x v="15"/>
    <x v="275"/>
    <x v="1"/>
  </r>
  <r>
    <x v="23286"/>
    <s v="23369"/>
    <x v="3891"/>
    <n v="16"/>
    <m/>
    <x v="16"/>
    <x v="275"/>
    <x v="1"/>
  </r>
  <r>
    <x v="23286"/>
    <s v="22781"/>
    <x v="736"/>
    <n v="4"/>
    <m/>
    <x v="3"/>
    <x v="275"/>
    <x v="1"/>
  </r>
  <r>
    <x v="23286"/>
    <s v="84879"/>
    <x v="9"/>
    <n v="16"/>
    <m/>
    <x v="6"/>
    <x v="275"/>
    <x v="1"/>
  </r>
  <r>
    <x v="23286"/>
    <s v="23542"/>
    <x v="3973"/>
    <n v="2"/>
    <m/>
    <x v="602"/>
    <x v="275"/>
    <x v="1"/>
  </r>
  <r>
    <x v="23286"/>
    <s v="21249"/>
    <x v="1018"/>
    <n v="6"/>
    <m/>
    <x v="17"/>
    <x v="275"/>
    <x v="1"/>
  </r>
  <r>
    <x v="23286"/>
    <s v="23068"/>
    <x v="3248"/>
    <n v="8"/>
    <m/>
    <x v="698"/>
    <x v="275"/>
    <x v="1"/>
  </r>
  <r>
    <x v="23286"/>
    <s v="23433"/>
    <x v="3774"/>
    <n v="12"/>
    <m/>
    <x v="168"/>
    <x v="275"/>
    <x v="1"/>
  </r>
  <r>
    <x v="23286"/>
    <s v="23432"/>
    <x v="3783"/>
    <n v="12"/>
    <m/>
    <x v="168"/>
    <x v="275"/>
    <x v="1"/>
  </r>
  <r>
    <x v="23286"/>
    <s v="22728"/>
    <x v="26"/>
    <n v="4"/>
    <m/>
    <x v="8"/>
    <x v="275"/>
    <x v="1"/>
  </r>
  <r>
    <x v="23286"/>
    <s v="22727"/>
    <x v="27"/>
    <n v="4"/>
    <m/>
    <x v="8"/>
    <x v="275"/>
    <x v="1"/>
  </r>
  <r>
    <x v="23286"/>
    <s v="22726"/>
    <x v="28"/>
    <n v="4"/>
    <m/>
    <x v="8"/>
    <x v="275"/>
    <x v="1"/>
  </r>
  <r>
    <x v="23286"/>
    <s v="22467"/>
    <x v="268"/>
    <n v="6"/>
    <m/>
    <x v="0"/>
    <x v="275"/>
    <x v="1"/>
  </r>
  <r>
    <x v="23286"/>
    <s v="21202"/>
    <x v="1972"/>
    <n v="12"/>
    <m/>
    <x v="9"/>
    <x v="275"/>
    <x v="1"/>
  </r>
  <r>
    <x v="23286"/>
    <s v="23289"/>
    <x v="3541"/>
    <n v="8"/>
    <m/>
    <x v="16"/>
    <x v="275"/>
    <x v="1"/>
  </r>
  <r>
    <x v="23286"/>
    <s v="23290"/>
    <x v="3542"/>
    <n v="8"/>
    <m/>
    <x v="16"/>
    <x v="275"/>
    <x v="1"/>
  </r>
  <r>
    <x v="23286"/>
    <s v="23292"/>
    <x v="3577"/>
    <n v="8"/>
    <m/>
    <x v="16"/>
    <x v="275"/>
    <x v="1"/>
  </r>
  <r>
    <x v="23286"/>
    <s v="23291"/>
    <x v="3540"/>
    <n v="8"/>
    <m/>
    <x v="16"/>
    <x v="275"/>
    <x v="1"/>
  </r>
  <r>
    <x v="23286"/>
    <s v="23254"/>
    <x v="3211"/>
    <n v="4"/>
    <m/>
    <x v="361"/>
    <x v="275"/>
    <x v="1"/>
  </r>
  <r>
    <x v="23286"/>
    <s v="84997D"/>
    <x v="3031"/>
    <n v="4"/>
    <m/>
    <x v="361"/>
    <x v="275"/>
    <x v="1"/>
  </r>
  <r>
    <x v="23286"/>
    <s v="23256"/>
    <x v="3212"/>
    <n v="4"/>
    <m/>
    <x v="361"/>
    <x v="275"/>
    <x v="1"/>
  </r>
  <r>
    <x v="23286"/>
    <s v="20712"/>
    <x v="644"/>
    <n v="10"/>
    <m/>
    <x v="350"/>
    <x v="275"/>
    <x v="1"/>
  </r>
  <r>
    <x v="23286"/>
    <s v="22380"/>
    <x v="838"/>
    <n v="5"/>
    <m/>
    <x v="7"/>
    <x v="275"/>
    <x v="1"/>
  </r>
  <r>
    <x v="23286"/>
    <s v="22379"/>
    <x v="114"/>
    <n v="5"/>
    <m/>
    <x v="7"/>
    <x v="275"/>
    <x v="1"/>
  </r>
  <r>
    <x v="23286"/>
    <s v="22385"/>
    <x v="1427"/>
    <n v="10"/>
    <m/>
    <x v="350"/>
    <x v="275"/>
    <x v="1"/>
  </r>
  <r>
    <x v="23286"/>
    <s v="23199"/>
    <x v="3226"/>
    <n v="10"/>
    <m/>
    <x v="350"/>
    <x v="275"/>
    <x v="1"/>
  </r>
  <r>
    <x v="23286"/>
    <s v="23200"/>
    <x v="3343"/>
    <n v="20"/>
    <m/>
    <x v="350"/>
    <x v="275"/>
    <x v="1"/>
  </r>
  <r>
    <x v="23286"/>
    <s v="23203"/>
    <x v="3732"/>
    <n v="10"/>
    <m/>
    <x v="350"/>
    <x v="275"/>
    <x v="1"/>
  </r>
  <r>
    <x v="23286"/>
    <s v="23343"/>
    <x v="3529"/>
    <n v="10"/>
    <m/>
    <x v="350"/>
    <x v="275"/>
    <x v="1"/>
  </r>
  <r>
    <x v="23286"/>
    <s v="23388"/>
    <x v="3854"/>
    <n v="4"/>
    <m/>
    <x v="361"/>
    <x v="275"/>
    <x v="1"/>
  </r>
  <r>
    <x v="23286"/>
    <s v="23391"/>
    <x v="3850"/>
    <n v="4"/>
    <m/>
    <x v="361"/>
    <x v="275"/>
    <x v="1"/>
  </r>
  <r>
    <x v="23286"/>
    <s v="23389"/>
    <x v="3852"/>
    <n v="4"/>
    <m/>
    <x v="361"/>
    <x v="275"/>
    <x v="1"/>
  </r>
  <r>
    <x v="23286"/>
    <s v="22902"/>
    <x v="386"/>
    <n v="12"/>
    <m/>
    <x v="7"/>
    <x v="275"/>
    <x v="1"/>
  </r>
  <r>
    <x v="23286"/>
    <s v="23004"/>
    <x v="3010"/>
    <n v="24"/>
    <m/>
    <x v="19"/>
    <x v="275"/>
    <x v="1"/>
  </r>
  <r>
    <x v="23286"/>
    <s v="23005"/>
    <x v="3023"/>
    <n v="24"/>
    <m/>
    <x v="19"/>
    <x v="275"/>
    <x v="1"/>
  </r>
  <r>
    <x v="23286"/>
    <s v="23280"/>
    <x v="3359"/>
    <n v="12"/>
    <m/>
    <x v="168"/>
    <x v="275"/>
    <x v="1"/>
  </r>
  <r>
    <x v="23286"/>
    <s v="20750"/>
    <x v="394"/>
    <n v="4"/>
    <m/>
    <x v="13"/>
    <x v="275"/>
    <x v="1"/>
  </r>
  <r>
    <x v="23286"/>
    <s v="22704"/>
    <x v="683"/>
    <n v="25"/>
    <m/>
    <x v="19"/>
    <x v="275"/>
    <x v="1"/>
  </r>
  <r>
    <x v="23286"/>
    <s v="22045"/>
    <x v="1475"/>
    <n v="25"/>
    <m/>
    <x v="19"/>
    <x v="275"/>
    <x v="1"/>
  </r>
  <r>
    <x v="23286"/>
    <s v="22705"/>
    <x v="1531"/>
    <n v="25"/>
    <m/>
    <x v="19"/>
    <x v="275"/>
    <x v="1"/>
  </r>
  <r>
    <x v="23286"/>
    <s v="POST"/>
    <x v="45"/>
    <n v="6"/>
    <m/>
    <x v="20"/>
    <x v="275"/>
    <x v="1"/>
  </r>
  <r>
    <x v="23287"/>
    <s v="22775"/>
    <x v="416"/>
    <n v="48"/>
    <m/>
    <x v="16"/>
    <x v="3951"/>
    <x v="0"/>
  </r>
  <r>
    <x v="23287"/>
    <s v="22774"/>
    <x v="84"/>
    <n v="36"/>
    <m/>
    <x v="16"/>
    <x v="3951"/>
    <x v="0"/>
  </r>
  <r>
    <x v="23287"/>
    <s v="21668"/>
    <x v="1088"/>
    <n v="3"/>
    <m/>
    <x v="27"/>
    <x v="3951"/>
    <x v="0"/>
  </r>
  <r>
    <x v="23287"/>
    <s v="21670"/>
    <x v="1057"/>
    <n v="6"/>
    <m/>
    <x v="27"/>
    <x v="3951"/>
    <x v="0"/>
  </r>
  <r>
    <x v="23287"/>
    <s v="22772"/>
    <x v="276"/>
    <n v="12"/>
    <m/>
    <x v="16"/>
    <x v="3951"/>
    <x v="0"/>
  </r>
  <r>
    <x v="23287"/>
    <s v="22772"/>
    <x v="276"/>
    <n v="12"/>
    <m/>
    <x v="16"/>
    <x v="3951"/>
    <x v="0"/>
  </r>
  <r>
    <x v="23287"/>
    <s v="22772"/>
    <x v="276"/>
    <n v="12"/>
    <m/>
    <x v="16"/>
    <x v="3951"/>
    <x v="0"/>
  </r>
  <r>
    <x v="23287"/>
    <s v="23316"/>
    <x v="3604"/>
    <n v="1"/>
    <m/>
    <x v="11"/>
    <x v="3951"/>
    <x v="0"/>
  </r>
  <r>
    <x v="23287"/>
    <s v="90129B"/>
    <x v="943"/>
    <n v="1"/>
    <m/>
    <x v="17"/>
    <x v="3951"/>
    <x v="0"/>
  </r>
  <r>
    <x v="23288"/>
    <s v="21615"/>
    <x v="2365"/>
    <n v="12"/>
    <m/>
    <x v="16"/>
    <x v="334"/>
    <x v="0"/>
  </r>
  <r>
    <x v="23288"/>
    <s v="21620"/>
    <x v="1148"/>
    <n v="12"/>
    <m/>
    <x v="16"/>
    <x v="334"/>
    <x v="0"/>
  </r>
  <r>
    <x v="23288"/>
    <s v="23320"/>
    <x v="3634"/>
    <n v="12"/>
    <m/>
    <x v="599"/>
    <x v="334"/>
    <x v="0"/>
  </r>
  <r>
    <x v="23288"/>
    <s v="22942"/>
    <x v="419"/>
    <n v="2"/>
    <m/>
    <x v="37"/>
    <x v="334"/>
    <x v="0"/>
  </r>
  <r>
    <x v="23288"/>
    <s v="23129"/>
    <x v="3436"/>
    <n v="4"/>
    <m/>
    <x v="361"/>
    <x v="334"/>
    <x v="0"/>
  </r>
  <r>
    <x v="23288"/>
    <s v="22592"/>
    <x v="1067"/>
    <n v="4"/>
    <m/>
    <x v="8"/>
    <x v="334"/>
    <x v="0"/>
  </r>
  <r>
    <x v="23288"/>
    <s v="22736"/>
    <x v="324"/>
    <n v="10"/>
    <m/>
    <x v="9"/>
    <x v="334"/>
    <x v="0"/>
  </r>
  <r>
    <x v="23289"/>
    <s v="22941"/>
    <x v="154"/>
    <n v="8"/>
    <m/>
    <x v="37"/>
    <x v="2353"/>
    <x v="0"/>
  </r>
  <r>
    <x v="23289"/>
    <s v="23201"/>
    <x v="3224"/>
    <n v="10"/>
    <m/>
    <x v="350"/>
    <x v="2353"/>
    <x v="0"/>
  </r>
  <r>
    <x v="23289"/>
    <s v="21731"/>
    <x v="39"/>
    <n v="24"/>
    <m/>
    <x v="9"/>
    <x v="2353"/>
    <x v="0"/>
  </r>
  <r>
    <x v="23289"/>
    <s v="23397"/>
    <x v="3804"/>
    <n v="8"/>
    <m/>
    <x v="561"/>
    <x v="2353"/>
    <x v="0"/>
  </r>
  <r>
    <x v="23289"/>
    <s v="22197"/>
    <x v="3523"/>
    <n v="24"/>
    <m/>
    <x v="14"/>
    <x v="2353"/>
    <x v="0"/>
  </r>
  <r>
    <x v="23289"/>
    <s v="23489"/>
    <x v="4072"/>
    <n v="12"/>
    <m/>
    <x v="599"/>
    <x v="2353"/>
    <x v="0"/>
  </r>
  <r>
    <x v="23289"/>
    <s v="23571"/>
    <x v="4076"/>
    <n v="12"/>
    <m/>
    <x v="9"/>
    <x v="2353"/>
    <x v="0"/>
  </r>
  <r>
    <x v="23289"/>
    <s v="23084"/>
    <x v="3371"/>
    <n v="24"/>
    <m/>
    <x v="719"/>
    <x v="2353"/>
    <x v="0"/>
  </r>
  <r>
    <x v="23290"/>
    <s v="21905"/>
    <x v="1762"/>
    <n v="12"/>
    <m/>
    <x v="359"/>
    <x v="3943"/>
    <x v="0"/>
  </r>
  <r>
    <x v="23290"/>
    <s v="22116"/>
    <x v="1764"/>
    <n v="24"/>
    <m/>
    <x v="359"/>
    <x v="3943"/>
    <x v="0"/>
  </r>
  <r>
    <x v="23290"/>
    <s v="22123"/>
    <x v="1866"/>
    <n v="12"/>
    <m/>
    <x v="18"/>
    <x v="3943"/>
    <x v="0"/>
  </r>
  <r>
    <x v="23290"/>
    <s v="35923"/>
    <x v="2818"/>
    <n v="96"/>
    <m/>
    <x v="523"/>
    <x v="3943"/>
    <x v="0"/>
  </r>
  <r>
    <x v="23290"/>
    <s v="85071C"/>
    <x v="764"/>
    <n v="24"/>
    <m/>
    <x v="523"/>
    <x v="3943"/>
    <x v="0"/>
  </r>
  <r>
    <x v="23290"/>
    <s v="85183B"/>
    <x v="74"/>
    <n v="12"/>
    <m/>
    <x v="16"/>
    <x v="3943"/>
    <x v="0"/>
  </r>
  <r>
    <x v="23290"/>
    <s v="85183A"/>
    <x v="2513"/>
    <n v="12"/>
    <m/>
    <x v="16"/>
    <x v="3943"/>
    <x v="0"/>
  </r>
  <r>
    <x v="23290"/>
    <s v="23204"/>
    <x v="3228"/>
    <n v="10"/>
    <m/>
    <x v="14"/>
    <x v="3943"/>
    <x v="0"/>
  </r>
  <r>
    <x v="23290"/>
    <s v="20724"/>
    <x v="989"/>
    <n v="10"/>
    <m/>
    <x v="14"/>
    <x v="3943"/>
    <x v="0"/>
  </r>
  <r>
    <x v="23290"/>
    <s v="20719"/>
    <x v="988"/>
    <n v="10"/>
    <m/>
    <x v="14"/>
    <x v="3943"/>
    <x v="0"/>
  </r>
  <r>
    <x v="23290"/>
    <s v="23205"/>
    <x v="3223"/>
    <n v="10"/>
    <m/>
    <x v="14"/>
    <x v="3943"/>
    <x v="0"/>
  </r>
  <r>
    <x v="23290"/>
    <s v="21932"/>
    <x v="1758"/>
    <n v="10"/>
    <m/>
    <x v="9"/>
    <x v="3943"/>
    <x v="0"/>
  </r>
  <r>
    <x v="23290"/>
    <s v="21933"/>
    <x v="1759"/>
    <n v="10"/>
    <m/>
    <x v="9"/>
    <x v="3943"/>
    <x v="0"/>
  </r>
  <r>
    <x v="23290"/>
    <s v="21993"/>
    <x v="799"/>
    <n v="12"/>
    <m/>
    <x v="16"/>
    <x v="3943"/>
    <x v="0"/>
  </r>
  <r>
    <x v="23290"/>
    <s v="84519A"/>
    <x v="73"/>
    <n v="24"/>
    <m/>
    <x v="16"/>
    <x v="3943"/>
    <x v="0"/>
  </r>
  <r>
    <x v="23290"/>
    <s v="22383"/>
    <x v="3041"/>
    <n v="10"/>
    <m/>
    <x v="9"/>
    <x v="3943"/>
    <x v="0"/>
  </r>
  <r>
    <x v="23290"/>
    <s v="22998"/>
    <x v="3015"/>
    <n v="24"/>
    <m/>
    <x v="19"/>
    <x v="3943"/>
    <x v="0"/>
  </r>
  <r>
    <x v="23290"/>
    <s v="22994"/>
    <x v="3014"/>
    <n v="24"/>
    <m/>
    <x v="19"/>
    <x v="3943"/>
    <x v="0"/>
  </r>
  <r>
    <x v="23290"/>
    <s v="21162"/>
    <x v="2104"/>
    <n v="24"/>
    <m/>
    <x v="523"/>
    <x v="3943"/>
    <x v="0"/>
  </r>
  <r>
    <x v="23290"/>
    <s v="21158"/>
    <x v="1007"/>
    <n v="24"/>
    <m/>
    <x v="523"/>
    <x v="3943"/>
    <x v="0"/>
  </r>
  <r>
    <x v="23290"/>
    <s v="21159"/>
    <x v="1416"/>
    <n v="24"/>
    <m/>
    <x v="523"/>
    <x v="3943"/>
    <x v="0"/>
  </r>
  <r>
    <x v="23291"/>
    <s v="23351"/>
    <x v="3723"/>
    <n v="4"/>
    <m/>
    <x v="16"/>
    <x v="1226"/>
    <x v="0"/>
  </r>
  <r>
    <x v="23291"/>
    <s v="23349"/>
    <x v="3719"/>
    <n v="4"/>
    <m/>
    <x v="16"/>
    <x v="1226"/>
    <x v="0"/>
  </r>
  <r>
    <x v="23291"/>
    <s v="23352"/>
    <x v="3722"/>
    <n v="4"/>
    <m/>
    <x v="16"/>
    <x v="1226"/>
    <x v="0"/>
  </r>
  <r>
    <x v="23291"/>
    <s v="22941"/>
    <x v="154"/>
    <n v="2"/>
    <m/>
    <x v="37"/>
    <x v="1226"/>
    <x v="0"/>
  </r>
  <r>
    <x v="23291"/>
    <s v="23340"/>
    <x v="3703"/>
    <n v="7"/>
    <m/>
    <x v="9"/>
    <x v="1226"/>
    <x v="0"/>
  </r>
  <r>
    <x v="23291"/>
    <s v="23311"/>
    <x v="3663"/>
    <n v="2"/>
    <m/>
    <x v="0"/>
    <x v="1226"/>
    <x v="0"/>
  </r>
  <r>
    <x v="23291"/>
    <s v="22734"/>
    <x v="863"/>
    <n v="8"/>
    <m/>
    <x v="599"/>
    <x v="1226"/>
    <x v="0"/>
  </r>
  <r>
    <x v="23291"/>
    <s v="22737"/>
    <x v="494"/>
    <n v="5"/>
    <m/>
    <x v="9"/>
    <x v="1226"/>
    <x v="0"/>
  </r>
  <r>
    <x v="23291"/>
    <s v="22910"/>
    <x v="168"/>
    <n v="3"/>
    <m/>
    <x v="17"/>
    <x v="1226"/>
    <x v="0"/>
  </r>
  <r>
    <x v="23291"/>
    <s v="22086"/>
    <x v="46"/>
    <n v="5"/>
    <m/>
    <x v="17"/>
    <x v="1226"/>
    <x v="0"/>
  </r>
  <r>
    <x v="23291"/>
    <s v="23353"/>
    <x v="3711"/>
    <n v="3"/>
    <m/>
    <x v="168"/>
    <x v="1226"/>
    <x v="0"/>
  </r>
  <r>
    <x v="23291"/>
    <s v="23354"/>
    <x v="3712"/>
    <n v="6"/>
    <m/>
    <x v="168"/>
    <x v="1226"/>
    <x v="0"/>
  </r>
  <r>
    <x v="23291"/>
    <s v="23382"/>
    <x v="4021"/>
    <n v="7"/>
    <m/>
    <x v="8"/>
    <x v="1226"/>
    <x v="0"/>
  </r>
  <r>
    <x v="23291"/>
    <s v="22993"/>
    <x v="3008"/>
    <n v="2"/>
    <m/>
    <x v="16"/>
    <x v="1226"/>
    <x v="0"/>
  </r>
  <r>
    <x v="23291"/>
    <s v="21098"/>
    <x v="615"/>
    <n v="1"/>
    <m/>
    <x v="16"/>
    <x v="1226"/>
    <x v="0"/>
  </r>
  <r>
    <x v="23291"/>
    <s v="23116"/>
    <x v="3933"/>
    <n v="1"/>
    <m/>
    <x v="10"/>
    <x v="1226"/>
    <x v="0"/>
  </r>
  <r>
    <x v="23291"/>
    <s v="21975"/>
    <x v="70"/>
    <n v="1"/>
    <m/>
    <x v="25"/>
    <x v="1226"/>
    <x v="0"/>
  </r>
  <r>
    <x v="23291"/>
    <s v="23129"/>
    <x v="3436"/>
    <n v="6"/>
    <m/>
    <x v="361"/>
    <x v="1226"/>
    <x v="0"/>
  </r>
  <r>
    <x v="23291"/>
    <s v="23267"/>
    <x v="3601"/>
    <n v="24"/>
    <m/>
    <x v="16"/>
    <x v="1226"/>
    <x v="0"/>
  </r>
  <r>
    <x v="23291"/>
    <s v="22696"/>
    <x v="1112"/>
    <n v="4"/>
    <m/>
    <x v="18"/>
    <x v="1226"/>
    <x v="0"/>
  </r>
  <r>
    <x v="23291"/>
    <s v="23479"/>
    <x v="4046"/>
    <n v="1"/>
    <m/>
    <x v="1045"/>
    <x v="1226"/>
    <x v="0"/>
  </r>
  <r>
    <x v="23291"/>
    <s v="82583"/>
    <x v="909"/>
    <n v="2"/>
    <m/>
    <x v="7"/>
    <x v="1226"/>
    <x v="0"/>
  </r>
  <r>
    <x v="23291"/>
    <s v="85150"/>
    <x v="239"/>
    <n v="2"/>
    <m/>
    <x v="0"/>
    <x v="1226"/>
    <x v="0"/>
  </r>
  <r>
    <x v="23291"/>
    <s v="82567"/>
    <x v="82"/>
    <n v="1"/>
    <m/>
    <x v="7"/>
    <x v="1226"/>
    <x v="0"/>
  </r>
  <r>
    <x v="23291"/>
    <s v="21248"/>
    <x v="2505"/>
    <n v="2"/>
    <m/>
    <x v="27"/>
    <x v="1226"/>
    <x v="0"/>
  </r>
  <r>
    <x v="23291"/>
    <s v="22115"/>
    <x v="446"/>
    <n v="3"/>
    <m/>
    <x v="359"/>
    <x v="1226"/>
    <x v="0"/>
  </r>
  <r>
    <x v="23291"/>
    <s v="23328"/>
    <x v="3742"/>
    <n v="2"/>
    <m/>
    <x v="8"/>
    <x v="1226"/>
    <x v="0"/>
  </r>
  <r>
    <x v="23291"/>
    <s v="22847"/>
    <x v="874"/>
    <n v="2"/>
    <m/>
    <x v="32"/>
    <x v="1226"/>
    <x v="0"/>
  </r>
  <r>
    <x v="23291"/>
    <s v="23168"/>
    <x v="3409"/>
    <n v="3"/>
    <m/>
    <x v="16"/>
    <x v="1226"/>
    <x v="0"/>
  </r>
  <r>
    <x v="23291"/>
    <s v="23411"/>
    <x v="3807"/>
    <n v="3"/>
    <m/>
    <x v="10"/>
    <x v="1226"/>
    <x v="0"/>
  </r>
  <r>
    <x v="23291"/>
    <s v="21481"/>
    <x v="447"/>
    <n v="4"/>
    <m/>
    <x v="8"/>
    <x v="1226"/>
    <x v="0"/>
  </r>
  <r>
    <x v="23291"/>
    <s v="22114"/>
    <x v="57"/>
    <n v="1"/>
    <m/>
    <x v="4"/>
    <x v="1226"/>
    <x v="0"/>
  </r>
  <r>
    <x v="23291"/>
    <s v="22113"/>
    <x v="443"/>
    <n v="1"/>
    <m/>
    <x v="4"/>
    <x v="1226"/>
    <x v="0"/>
  </r>
  <r>
    <x v="23291"/>
    <s v="84029G"/>
    <x v="3"/>
    <n v="2"/>
    <m/>
    <x v="4"/>
    <x v="1226"/>
    <x v="0"/>
  </r>
  <r>
    <x v="23291"/>
    <s v="23355"/>
    <x v="3767"/>
    <n v="2"/>
    <m/>
    <x v="10"/>
    <x v="1226"/>
    <x v="0"/>
  </r>
  <r>
    <x v="23291"/>
    <s v="23294"/>
    <x v="3651"/>
    <n v="2"/>
    <m/>
    <x v="168"/>
    <x v="1226"/>
    <x v="0"/>
  </r>
  <r>
    <x v="23291"/>
    <s v="23597"/>
    <x v="4135"/>
    <n v="3"/>
    <m/>
    <x v="17"/>
    <x v="1226"/>
    <x v="0"/>
  </r>
  <r>
    <x v="23291"/>
    <s v="23598"/>
    <x v="4134"/>
    <n v="3"/>
    <m/>
    <x v="17"/>
    <x v="1226"/>
    <x v="0"/>
  </r>
  <r>
    <x v="23291"/>
    <s v="23360"/>
    <x v="3734"/>
    <n v="12"/>
    <m/>
    <x v="18"/>
    <x v="1226"/>
    <x v="0"/>
  </r>
  <r>
    <x v="23291"/>
    <s v="22727"/>
    <x v="27"/>
    <n v="2"/>
    <m/>
    <x v="8"/>
    <x v="1226"/>
    <x v="0"/>
  </r>
  <r>
    <x v="23291"/>
    <s v="22730"/>
    <x v="206"/>
    <n v="1"/>
    <m/>
    <x v="8"/>
    <x v="1226"/>
    <x v="0"/>
  </r>
  <r>
    <x v="23291"/>
    <s v="22728"/>
    <x v="26"/>
    <n v="2"/>
    <m/>
    <x v="8"/>
    <x v="1226"/>
    <x v="0"/>
  </r>
  <r>
    <x v="23291"/>
    <s v="22726"/>
    <x v="28"/>
    <n v="3"/>
    <m/>
    <x v="8"/>
    <x v="1226"/>
    <x v="0"/>
  </r>
  <r>
    <x v="23291"/>
    <s v="23308"/>
    <x v="3481"/>
    <n v="1"/>
    <m/>
    <x v="25"/>
    <x v="1226"/>
    <x v="0"/>
  </r>
  <r>
    <x v="23291"/>
    <s v="23309"/>
    <x v="3476"/>
    <n v="1"/>
    <m/>
    <x v="25"/>
    <x v="1226"/>
    <x v="0"/>
  </r>
  <r>
    <x v="23291"/>
    <s v="84992"/>
    <x v="292"/>
    <n v="2"/>
    <m/>
    <x v="25"/>
    <x v="1226"/>
    <x v="0"/>
  </r>
  <r>
    <x v="23291"/>
    <s v="84991"/>
    <x v="72"/>
    <n v="2"/>
    <m/>
    <x v="25"/>
    <x v="1226"/>
    <x v="0"/>
  </r>
  <r>
    <x v="23291"/>
    <s v="84375"/>
    <x v="305"/>
    <n v="2"/>
    <m/>
    <x v="7"/>
    <x v="1226"/>
    <x v="0"/>
  </r>
  <r>
    <x v="23291"/>
    <s v="21621"/>
    <x v="535"/>
    <n v="3"/>
    <m/>
    <x v="37"/>
    <x v="1226"/>
    <x v="0"/>
  </r>
  <r>
    <x v="23291"/>
    <s v="23300"/>
    <x v="3422"/>
    <n v="4"/>
    <m/>
    <x v="9"/>
    <x v="1226"/>
    <x v="0"/>
  </r>
  <r>
    <x v="23291"/>
    <s v="23301"/>
    <x v="3421"/>
    <n v="4"/>
    <m/>
    <x v="9"/>
    <x v="1226"/>
    <x v="0"/>
  </r>
  <r>
    <x v="23291"/>
    <s v="21742"/>
    <x v="620"/>
    <n v="3"/>
    <m/>
    <x v="12"/>
    <x v="1226"/>
    <x v="0"/>
  </r>
  <r>
    <x v="23291"/>
    <s v="22952"/>
    <x v="396"/>
    <n v="15"/>
    <m/>
    <x v="25"/>
    <x v="1226"/>
    <x v="0"/>
  </r>
  <r>
    <x v="23291"/>
    <s v="23354"/>
    <x v="3712"/>
    <n v="8"/>
    <m/>
    <x v="168"/>
    <x v="1226"/>
    <x v="0"/>
  </r>
  <r>
    <x v="23291"/>
    <s v="22909"/>
    <x v="399"/>
    <n v="6"/>
    <m/>
    <x v="14"/>
    <x v="1226"/>
    <x v="0"/>
  </r>
  <r>
    <x v="23292"/>
    <s v="23318"/>
    <x v="3627"/>
    <n v="4"/>
    <m/>
    <x v="698"/>
    <x v="486"/>
    <x v="0"/>
  </r>
  <r>
    <x v="23292"/>
    <s v="23480"/>
    <x v="4058"/>
    <n v="4"/>
    <m/>
    <x v="8"/>
    <x v="486"/>
    <x v="0"/>
  </r>
  <r>
    <x v="23292"/>
    <s v="21162"/>
    <x v="2104"/>
    <n v="1"/>
    <m/>
    <x v="523"/>
    <x v="486"/>
    <x v="0"/>
  </r>
  <r>
    <x v="23292"/>
    <s v="23310"/>
    <x v="3506"/>
    <n v="36"/>
    <m/>
    <x v="19"/>
    <x v="486"/>
    <x v="0"/>
  </r>
  <r>
    <x v="23292"/>
    <s v="84375"/>
    <x v="305"/>
    <n v="1"/>
    <m/>
    <x v="7"/>
    <x v="486"/>
    <x v="0"/>
  </r>
  <r>
    <x v="23292"/>
    <s v="22099"/>
    <x v="571"/>
    <n v="1"/>
    <m/>
    <x v="523"/>
    <x v="486"/>
    <x v="0"/>
  </r>
  <r>
    <x v="23292"/>
    <s v="23238"/>
    <x v="3490"/>
    <n v="6"/>
    <m/>
    <x v="361"/>
    <x v="486"/>
    <x v="0"/>
  </r>
  <r>
    <x v="23292"/>
    <s v="21126"/>
    <x v="280"/>
    <n v="4"/>
    <m/>
    <x v="16"/>
    <x v="486"/>
    <x v="0"/>
  </r>
  <r>
    <x v="23292"/>
    <s v="21125"/>
    <x v="279"/>
    <n v="4"/>
    <m/>
    <x v="16"/>
    <x v="486"/>
    <x v="0"/>
  </r>
  <r>
    <x v="23292"/>
    <s v="22099"/>
    <x v="571"/>
    <n v="1"/>
    <m/>
    <x v="523"/>
    <x v="486"/>
    <x v="0"/>
  </r>
  <r>
    <x v="23292"/>
    <s v="21981"/>
    <x v="701"/>
    <n v="1"/>
    <m/>
    <x v="523"/>
    <x v="486"/>
    <x v="0"/>
  </r>
  <r>
    <x v="23292"/>
    <s v="22817"/>
    <x v="1944"/>
    <n v="12"/>
    <m/>
    <x v="19"/>
    <x v="486"/>
    <x v="0"/>
  </r>
  <r>
    <x v="23292"/>
    <s v="20992"/>
    <x v="262"/>
    <n v="5"/>
    <m/>
    <x v="523"/>
    <x v="486"/>
    <x v="0"/>
  </r>
  <r>
    <x v="23292"/>
    <s v="22554"/>
    <x v="429"/>
    <n v="2"/>
    <m/>
    <x v="9"/>
    <x v="486"/>
    <x v="0"/>
  </r>
  <r>
    <x v="23292"/>
    <s v="22555"/>
    <x v="692"/>
    <n v="2"/>
    <m/>
    <x v="9"/>
    <x v="486"/>
    <x v="0"/>
  </r>
  <r>
    <x v="23292"/>
    <s v="22556"/>
    <x v="179"/>
    <n v="2"/>
    <m/>
    <x v="9"/>
    <x v="486"/>
    <x v="0"/>
  </r>
  <r>
    <x v="23292"/>
    <s v="21889"/>
    <x v="189"/>
    <n v="6"/>
    <m/>
    <x v="16"/>
    <x v="486"/>
    <x v="0"/>
  </r>
  <r>
    <x v="23292"/>
    <s v="21915"/>
    <x v="301"/>
    <n v="4"/>
    <m/>
    <x v="16"/>
    <x v="486"/>
    <x v="0"/>
  </r>
  <r>
    <x v="23292"/>
    <s v="21914"/>
    <x v="302"/>
    <n v="4"/>
    <m/>
    <x v="16"/>
    <x v="486"/>
    <x v="0"/>
  </r>
  <r>
    <x v="23292"/>
    <s v="21918"/>
    <x v="1357"/>
    <n v="9"/>
    <m/>
    <x v="19"/>
    <x v="486"/>
    <x v="0"/>
  </r>
  <r>
    <x v="23292"/>
    <s v="23367"/>
    <x v="3881"/>
    <n v="1"/>
    <m/>
    <x v="15"/>
    <x v="486"/>
    <x v="0"/>
  </r>
  <r>
    <x v="23292"/>
    <s v="20682"/>
    <x v="1159"/>
    <n v="2"/>
    <m/>
    <x v="58"/>
    <x v="486"/>
    <x v="0"/>
  </r>
  <r>
    <x v="23292"/>
    <s v="22492"/>
    <x v="44"/>
    <n v="36"/>
    <m/>
    <x v="15"/>
    <x v="486"/>
    <x v="0"/>
  </r>
  <r>
    <x v="23292"/>
    <s v="22865"/>
    <x v="198"/>
    <n v="1"/>
    <m/>
    <x v="7"/>
    <x v="486"/>
    <x v="0"/>
  </r>
  <r>
    <x v="23292"/>
    <s v="84086B"/>
    <x v="3121"/>
    <n v="2"/>
    <m/>
    <x v="17"/>
    <x v="486"/>
    <x v="0"/>
  </r>
  <r>
    <x v="23292"/>
    <s v="84086C"/>
    <x v="915"/>
    <n v="2"/>
    <m/>
    <x v="17"/>
    <x v="486"/>
    <x v="0"/>
  </r>
  <r>
    <x v="23292"/>
    <s v="23209"/>
    <x v="3733"/>
    <n v="3"/>
    <m/>
    <x v="9"/>
    <x v="486"/>
    <x v="0"/>
  </r>
  <r>
    <x v="23292"/>
    <s v="21930"/>
    <x v="594"/>
    <n v="1"/>
    <m/>
    <x v="350"/>
    <x v="486"/>
    <x v="0"/>
  </r>
  <r>
    <x v="23292"/>
    <s v="23581"/>
    <x v="4088"/>
    <n v="1"/>
    <m/>
    <x v="350"/>
    <x v="486"/>
    <x v="0"/>
  </r>
  <r>
    <x v="23292"/>
    <s v="23203"/>
    <x v="3732"/>
    <n v="1"/>
    <m/>
    <x v="350"/>
    <x v="486"/>
    <x v="0"/>
  </r>
  <r>
    <x v="23292"/>
    <s v="22411"/>
    <x v="81"/>
    <n v="1"/>
    <m/>
    <x v="350"/>
    <x v="486"/>
    <x v="0"/>
  </r>
  <r>
    <x v="23292"/>
    <s v="23202"/>
    <x v="3342"/>
    <n v="1"/>
    <m/>
    <x v="350"/>
    <x v="486"/>
    <x v="0"/>
  </r>
  <r>
    <x v="23292"/>
    <s v="21507"/>
    <x v="3778"/>
    <n v="12"/>
    <m/>
    <x v="19"/>
    <x v="486"/>
    <x v="0"/>
  </r>
  <r>
    <x v="23292"/>
    <s v="21506"/>
    <x v="196"/>
    <n v="12"/>
    <m/>
    <x v="19"/>
    <x v="486"/>
    <x v="0"/>
  </r>
  <r>
    <x v="23292"/>
    <s v="22983"/>
    <x v="552"/>
    <n v="12"/>
    <m/>
    <x v="19"/>
    <x v="486"/>
    <x v="0"/>
  </r>
  <r>
    <x v="23292"/>
    <s v="23244"/>
    <x v="3502"/>
    <n v="2"/>
    <m/>
    <x v="18"/>
    <x v="486"/>
    <x v="0"/>
  </r>
  <r>
    <x v="23292"/>
    <s v="23206"/>
    <x v="3227"/>
    <n v="3"/>
    <m/>
    <x v="9"/>
    <x v="486"/>
    <x v="0"/>
  </r>
  <r>
    <x v="23292"/>
    <s v="20725"/>
    <x v="66"/>
    <n v="3"/>
    <m/>
    <x v="9"/>
    <x v="486"/>
    <x v="0"/>
  </r>
  <r>
    <x v="23292"/>
    <s v="22902"/>
    <x v="386"/>
    <n v="6"/>
    <m/>
    <x v="7"/>
    <x v="486"/>
    <x v="0"/>
  </r>
  <r>
    <x v="23292"/>
    <s v="23388"/>
    <x v="3854"/>
    <n v="2"/>
    <m/>
    <x v="361"/>
    <x v="486"/>
    <x v="0"/>
  </r>
  <r>
    <x v="23292"/>
    <s v="23389"/>
    <x v="3852"/>
    <n v="1"/>
    <m/>
    <x v="361"/>
    <x v="486"/>
    <x v="0"/>
  </r>
  <r>
    <x v="23292"/>
    <s v="23084"/>
    <x v="3371"/>
    <n v="6"/>
    <m/>
    <x v="350"/>
    <x v="486"/>
    <x v="0"/>
  </r>
  <r>
    <x v="23292"/>
    <s v="23367"/>
    <x v="3881"/>
    <n v="1"/>
    <m/>
    <x v="15"/>
    <x v="486"/>
    <x v="0"/>
  </r>
  <r>
    <x v="23292"/>
    <s v="22726"/>
    <x v="28"/>
    <n v="2"/>
    <m/>
    <x v="8"/>
    <x v="486"/>
    <x v="0"/>
  </r>
  <r>
    <x v="23292"/>
    <s v="22730"/>
    <x v="206"/>
    <n v="1"/>
    <m/>
    <x v="8"/>
    <x v="486"/>
    <x v="0"/>
  </r>
  <r>
    <x v="23292"/>
    <s v="23365"/>
    <x v="3890"/>
    <n v="2"/>
    <m/>
    <x v="15"/>
    <x v="486"/>
    <x v="0"/>
  </r>
  <r>
    <x v="23292"/>
    <s v="20973"/>
    <x v="634"/>
    <n v="3"/>
    <m/>
    <x v="15"/>
    <x v="486"/>
    <x v="0"/>
  </r>
  <r>
    <x v="23292"/>
    <s v="20975"/>
    <x v="999"/>
    <n v="2"/>
    <m/>
    <x v="15"/>
    <x v="486"/>
    <x v="0"/>
  </r>
  <r>
    <x v="23292"/>
    <s v="23207"/>
    <x v="3225"/>
    <n v="3"/>
    <m/>
    <x v="9"/>
    <x v="486"/>
    <x v="0"/>
  </r>
  <r>
    <x v="23292"/>
    <s v="84692"/>
    <x v="690"/>
    <n v="6"/>
    <m/>
    <x v="19"/>
    <x v="486"/>
    <x v="0"/>
  </r>
  <r>
    <x v="23292"/>
    <s v="22417"/>
    <x v="291"/>
    <n v="1"/>
    <m/>
    <x v="25"/>
    <x v="486"/>
    <x v="0"/>
  </r>
  <r>
    <x v="23292"/>
    <s v="23378"/>
    <x v="3786"/>
    <n v="1"/>
    <m/>
    <x v="523"/>
    <x v="486"/>
    <x v="0"/>
  </r>
  <r>
    <x v="23292"/>
    <s v="23376"/>
    <x v="3785"/>
    <n v="6"/>
    <m/>
    <x v="523"/>
    <x v="486"/>
    <x v="0"/>
  </r>
  <r>
    <x v="23292"/>
    <s v="22383"/>
    <x v="3041"/>
    <n v="3"/>
    <m/>
    <x v="9"/>
    <x v="486"/>
    <x v="0"/>
  </r>
  <r>
    <x v="23292"/>
    <s v="21967"/>
    <x v="702"/>
    <n v="1"/>
    <m/>
    <x v="523"/>
    <x v="486"/>
    <x v="0"/>
  </r>
  <r>
    <x v="23292"/>
    <s v="21967"/>
    <x v="702"/>
    <n v="1"/>
    <m/>
    <x v="523"/>
    <x v="486"/>
    <x v="0"/>
  </r>
  <r>
    <x v="23292"/>
    <s v="23380"/>
    <x v="3818"/>
    <n v="2"/>
    <m/>
    <x v="523"/>
    <x v="486"/>
    <x v="0"/>
  </r>
  <r>
    <x v="23292"/>
    <s v="22616"/>
    <x v="415"/>
    <n v="6"/>
    <m/>
    <x v="523"/>
    <x v="486"/>
    <x v="0"/>
  </r>
  <r>
    <x v="23292"/>
    <s v="21982"/>
    <x v="700"/>
    <n v="4"/>
    <m/>
    <x v="523"/>
    <x v="486"/>
    <x v="0"/>
  </r>
  <r>
    <x v="23292"/>
    <s v="21981"/>
    <x v="701"/>
    <n v="2"/>
    <m/>
    <x v="523"/>
    <x v="486"/>
    <x v="0"/>
  </r>
  <r>
    <x v="23292"/>
    <s v="22614"/>
    <x v="704"/>
    <n v="2"/>
    <m/>
    <x v="523"/>
    <x v="486"/>
    <x v="0"/>
  </r>
  <r>
    <x v="23292"/>
    <s v="21985"/>
    <x v="497"/>
    <n v="2"/>
    <m/>
    <x v="523"/>
    <x v="486"/>
    <x v="0"/>
  </r>
  <r>
    <x v="23292"/>
    <s v="23309"/>
    <x v="3476"/>
    <n v="1"/>
    <m/>
    <x v="25"/>
    <x v="486"/>
    <x v="0"/>
  </r>
  <r>
    <x v="23292"/>
    <s v="23381"/>
    <x v="3817"/>
    <n v="2"/>
    <m/>
    <x v="523"/>
    <x v="486"/>
    <x v="0"/>
  </r>
  <r>
    <x v="23292"/>
    <s v="23378"/>
    <x v="3786"/>
    <n v="3"/>
    <m/>
    <x v="523"/>
    <x v="486"/>
    <x v="0"/>
  </r>
  <r>
    <x v="23292"/>
    <s v="21986"/>
    <x v="413"/>
    <n v="2"/>
    <m/>
    <x v="523"/>
    <x v="486"/>
    <x v="0"/>
  </r>
  <r>
    <x v="23292"/>
    <s v="84375"/>
    <x v="305"/>
    <n v="2"/>
    <m/>
    <x v="7"/>
    <x v="486"/>
    <x v="0"/>
  </r>
  <r>
    <x v="23292"/>
    <s v="22970"/>
    <x v="2630"/>
    <n v="3"/>
    <m/>
    <x v="0"/>
    <x v="486"/>
    <x v="0"/>
  </r>
  <r>
    <x v="23292"/>
    <s v="23309"/>
    <x v="3476"/>
    <n v="3"/>
    <m/>
    <x v="25"/>
    <x v="486"/>
    <x v="0"/>
  </r>
  <r>
    <x v="23292"/>
    <s v="84991"/>
    <x v="72"/>
    <n v="2"/>
    <m/>
    <x v="25"/>
    <x v="486"/>
    <x v="0"/>
  </r>
  <r>
    <x v="23292"/>
    <s v="21976"/>
    <x v="420"/>
    <n v="2"/>
    <m/>
    <x v="25"/>
    <x v="486"/>
    <x v="0"/>
  </r>
  <r>
    <x v="23292"/>
    <s v="23308"/>
    <x v="3481"/>
    <n v="1"/>
    <m/>
    <x v="25"/>
    <x v="486"/>
    <x v="0"/>
  </r>
  <r>
    <x v="23292"/>
    <s v="22417"/>
    <x v="291"/>
    <n v="1"/>
    <m/>
    <x v="25"/>
    <x v="486"/>
    <x v="0"/>
  </r>
  <r>
    <x v="23292"/>
    <s v="22139"/>
    <x v="79"/>
    <n v="3"/>
    <m/>
    <x v="10"/>
    <x v="486"/>
    <x v="0"/>
  </r>
  <r>
    <x v="23292"/>
    <s v="22966"/>
    <x v="707"/>
    <n v="4"/>
    <m/>
    <x v="16"/>
    <x v="486"/>
    <x v="0"/>
  </r>
  <r>
    <x v="23292"/>
    <s v="22197"/>
    <x v="3523"/>
    <n v="6"/>
    <m/>
    <x v="14"/>
    <x v="486"/>
    <x v="0"/>
  </r>
  <r>
    <x v="23292"/>
    <s v="47591D"/>
    <x v="895"/>
    <n v="4"/>
    <m/>
    <x v="18"/>
    <x v="486"/>
    <x v="0"/>
  </r>
  <r>
    <x v="23292"/>
    <s v="22367"/>
    <x v="418"/>
    <n v="4"/>
    <m/>
    <x v="18"/>
    <x v="486"/>
    <x v="0"/>
  </r>
  <r>
    <x v="23292"/>
    <s v="22778"/>
    <x v="108"/>
    <n v="2"/>
    <m/>
    <x v="28"/>
    <x v="486"/>
    <x v="0"/>
  </r>
  <r>
    <x v="23293"/>
    <s v="23480"/>
    <x v="4058"/>
    <n v="4"/>
    <m/>
    <x v="8"/>
    <x v="2731"/>
    <x v="1"/>
  </r>
  <r>
    <x v="23293"/>
    <s v="23582"/>
    <x v="4086"/>
    <n v="20"/>
    <m/>
    <x v="350"/>
    <x v="2731"/>
    <x v="1"/>
  </r>
  <r>
    <x v="23293"/>
    <s v="22946"/>
    <x v="1107"/>
    <n v="6"/>
    <m/>
    <x v="32"/>
    <x v="2731"/>
    <x v="1"/>
  </r>
  <r>
    <x v="23293"/>
    <s v="22947"/>
    <x v="662"/>
    <n v="6"/>
    <m/>
    <x v="13"/>
    <x v="2731"/>
    <x v="1"/>
  </r>
  <r>
    <x v="23293"/>
    <s v="23319"/>
    <x v="3640"/>
    <n v="6"/>
    <m/>
    <x v="698"/>
    <x v="2731"/>
    <x v="1"/>
  </r>
  <r>
    <x v="23293"/>
    <s v="23318"/>
    <x v="3627"/>
    <n v="6"/>
    <m/>
    <x v="698"/>
    <x v="2731"/>
    <x v="1"/>
  </r>
  <r>
    <x v="23293"/>
    <s v="23213"/>
    <x v="3463"/>
    <n v="12"/>
    <m/>
    <x v="16"/>
    <x v="2731"/>
    <x v="1"/>
  </r>
  <r>
    <x v="23293"/>
    <s v="23211"/>
    <x v="3467"/>
    <n v="24"/>
    <m/>
    <x v="16"/>
    <x v="2731"/>
    <x v="1"/>
  </r>
  <r>
    <x v="23293"/>
    <s v="23199"/>
    <x v="3226"/>
    <n v="10"/>
    <m/>
    <x v="350"/>
    <x v="2731"/>
    <x v="1"/>
  </r>
  <r>
    <x v="23293"/>
    <s v="23203"/>
    <x v="3732"/>
    <n v="10"/>
    <m/>
    <x v="350"/>
    <x v="2731"/>
    <x v="1"/>
  </r>
  <r>
    <x v="23293"/>
    <s v="23240"/>
    <x v="3729"/>
    <n v="6"/>
    <m/>
    <x v="361"/>
    <x v="2731"/>
    <x v="1"/>
  </r>
  <r>
    <x v="23293"/>
    <s v="20725"/>
    <x v="66"/>
    <n v="10"/>
    <m/>
    <x v="9"/>
    <x v="2731"/>
    <x v="1"/>
  </r>
  <r>
    <x v="23293"/>
    <s v="23681"/>
    <x v="4122"/>
    <n v="10"/>
    <m/>
    <x v="9"/>
    <x v="2731"/>
    <x v="1"/>
  </r>
  <r>
    <x v="23293"/>
    <s v="23206"/>
    <x v="3227"/>
    <n v="10"/>
    <m/>
    <x v="9"/>
    <x v="2731"/>
    <x v="1"/>
  </r>
  <r>
    <x v="23293"/>
    <s v="23583"/>
    <x v="4087"/>
    <n v="10"/>
    <m/>
    <x v="9"/>
    <x v="2731"/>
    <x v="1"/>
  </r>
  <r>
    <x v="23293"/>
    <s v="22389"/>
    <x v="1999"/>
    <n v="6"/>
    <m/>
    <x v="0"/>
    <x v="2731"/>
    <x v="1"/>
  </r>
  <r>
    <x v="23293"/>
    <s v="22390"/>
    <x v="1855"/>
    <n v="6"/>
    <m/>
    <x v="0"/>
    <x v="2731"/>
    <x v="1"/>
  </r>
  <r>
    <x v="23293"/>
    <s v="23084"/>
    <x v="3371"/>
    <n v="48"/>
    <m/>
    <x v="719"/>
    <x v="2731"/>
    <x v="1"/>
  </r>
  <r>
    <x v="23293"/>
    <s v="POST"/>
    <x v="45"/>
    <n v="5"/>
    <m/>
    <x v="20"/>
    <x v="2731"/>
    <x v="1"/>
  </r>
  <r>
    <x v="23294"/>
    <s v="46000S"/>
    <x v="1053"/>
    <n v="3"/>
    <m/>
    <x v="27"/>
    <x v="2519"/>
    <x v="0"/>
  </r>
  <r>
    <x v="23294"/>
    <s v="22795"/>
    <x v="1069"/>
    <n v="6"/>
    <m/>
    <x v="29"/>
    <x v="2519"/>
    <x v="0"/>
  </r>
  <r>
    <x v="23294"/>
    <s v="23452"/>
    <x v="4032"/>
    <n v="7"/>
    <m/>
    <x v="18"/>
    <x v="2519"/>
    <x v="0"/>
  </r>
  <r>
    <x v="23294"/>
    <s v="22158"/>
    <x v="1609"/>
    <n v="8"/>
    <m/>
    <x v="17"/>
    <x v="2519"/>
    <x v="0"/>
  </r>
  <r>
    <x v="23294"/>
    <s v="22791"/>
    <x v="742"/>
    <n v="12"/>
    <m/>
    <x v="16"/>
    <x v="2519"/>
    <x v="0"/>
  </r>
  <r>
    <x v="23294"/>
    <s v="21744"/>
    <x v="258"/>
    <n v="2"/>
    <m/>
    <x v="17"/>
    <x v="2519"/>
    <x v="0"/>
  </r>
  <r>
    <x v="23294"/>
    <s v="21592"/>
    <x v="260"/>
    <n v="2"/>
    <m/>
    <x v="16"/>
    <x v="2519"/>
    <x v="0"/>
  </r>
  <r>
    <x v="23294"/>
    <s v="22908"/>
    <x v="1673"/>
    <n v="1"/>
    <m/>
    <x v="14"/>
    <x v="2519"/>
    <x v="0"/>
  </r>
  <r>
    <x v="23294"/>
    <s v="23490"/>
    <x v="4030"/>
    <n v="6"/>
    <m/>
    <x v="8"/>
    <x v="2519"/>
    <x v="0"/>
  </r>
  <r>
    <x v="23294"/>
    <s v="23103"/>
    <x v="3411"/>
    <n v="23"/>
    <m/>
    <x v="9"/>
    <x v="2519"/>
    <x v="0"/>
  </r>
  <r>
    <x v="23294"/>
    <s v="84879"/>
    <x v="9"/>
    <n v="8"/>
    <m/>
    <x v="6"/>
    <x v="2519"/>
    <x v="0"/>
  </r>
  <r>
    <x v="23294"/>
    <s v="72598"/>
    <x v="665"/>
    <n v="10"/>
    <m/>
    <x v="14"/>
    <x v="2519"/>
    <x v="0"/>
  </r>
  <r>
    <x v="23294"/>
    <s v="22178"/>
    <x v="307"/>
    <n v="36"/>
    <m/>
    <x v="18"/>
    <x v="2519"/>
    <x v="0"/>
  </r>
  <r>
    <x v="23294"/>
    <s v="21136"/>
    <x v="1134"/>
    <n v="8"/>
    <m/>
    <x v="6"/>
    <x v="2519"/>
    <x v="0"/>
  </r>
  <r>
    <x v="23294"/>
    <s v="23395"/>
    <x v="3799"/>
    <n v="4"/>
    <m/>
    <x v="8"/>
    <x v="2519"/>
    <x v="0"/>
  </r>
  <r>
    <x v="23294"/>
    <s v="23396"/>
    <x v="3874"/>
    <n v="4"/>
    <m/>
    <x v="8"/>
    <x v="2519"/>
    <x v="0"/>
  </r>
  <r>
    <x v="23294"/>
    <s v="23394"/>
    <x v="3800"/>
    <n v="4"/>
    <m/>
    <x v="8"/>
    <x v="2519"/>
    <x v="0"/>
  </r>
  <r>
    <x v="23294"/>
    <s v="23356"/>
    <x v="3764"/>
    <n v="12"/>
    <m/>
    <x v="12"/>
    <x v="2519"/>
    <x v="0"/>
  </r>
  <r>
    <x v="23294"/>
    <s v="23462"/>
    <x v="4069"/>
    <n v="1"/>
    <m/>
    <x v="36"/>
    <x v="2519"/>
    <x v="0"/>
  </r>
  <r>
    <x v="23294"/>
    <s v="23199"/>
    <x v="3226"/>
    <n v="20"/>
    <m/>
    <x v="350"/>
    <x v="2519"/>
    <x v="0"/>
  </r>
  <r>
    <x v="23294"/>
    <s v="23203"/>
    <x v="3732"/>
    <n v="10"/>
    <m/>
    <x v="350"/>
    <x v="2519"/>
    <x v="0"/>
  </r>
  <r>
    <x v="23294"/>
    <s v="85099B"/>
    <x v="140"/>
    <n v="10"/>
    <m/>
    <x v="350"/>
    <x v="2519"/>
    <x v="0"/>
  </r>
  <r>
    <x v="23294"/>
    <s v="23581"/>
    <x v="4088"/>
    <n v="20"/>
    <m/>
    <x v="350"/>
    <x v="2519"/>
    <x v="0"/>
  </r>
  <r>
    <x v="23295"/>
    <s v="46000S"/>
    <x v="1053"/>
    <n v="9"/>
    <m/>
    <x v="27"/>
    <x v="2519"/>
    <x v="0"/>
  </r>
  <r>
    <x v="23296"/>
    <s v="23084"/>
    <x v="3371"/>
    <n v="48"/>
    <m/>
    <x v="719"/>
    <x v="474"/>
    <x v="0"/>
  </r>
  <r>
    <x v="23296"/>
    <s v="22636"/>
    <x v="1564"/>
    <n v="4"/>
    <m/>
    <x v="37"/>
    <x v="474"/>
    <x v="0"/>
  </r>
  <r>
    <x v="23296"/>
    <s v="22197"/>
    <x v="3523"/>
    <n v="12"/>
    <m/>
    <x v="14"/>
    <x v="474"/>
    <x v="0"/>
  </r>
  <r>
    <x v="23296"/>
    <s v="22064"/>
    <x v="215"/>
    <n v="12"/>
    <m/>
    <x v="9"/>
    <x v="474"/>
    <x v="0"/>
  </r>
  <r>
    <x v="23296"/>
    <s v="22816"/>
    <x v="870"/>
    <n v="12"/>
    <m/>
    <x v="19"/>
    <x v="474"/>
    <x v="0"/>
  </r>
  <r>
    <x v="23296"/>
    <s v="22818"/>
    <x v="871"/>
    <n v="12"/>
    <m/>
    <x v="19"/>
    <x v="474"/>
    <x v="0"/>
  </r>
  <r>
    <x v="23296"/>
    <s v="22421"/>
    <x v="1132"/>
    <n v="12"/>
    <m/>
    <x v="19"/>
    <x v="474"/>
    <x v="0"/>
  </r>
  <r>
    <x v="23296"/>
    <s v="21731"/>
    <x v="39"/>
    <n v="12"/>
    <m/>
    <x v="9"/>
    <x v="474"/>
    <x v="0"/>
  </r>
  <r>
    <x v="23296"/>
    <s v="23079"/>
    <x v="3395"/>
    <n v="2"/>
    <m/>
    <x v="63"/>
    <x v="474"/>
    <x v="0"/>
  </r>
  <r>
    <x v="23296"/>
    <s v="23505"/>
    <x v="3897"/>
    <n v="12"/>
    <m/>
    <x v="16"/>
    <x v="474"/>
    <x v="0"/>
  </r>
  <r>
    <x v="23296"/>
    <s v="23005"/>
    <x v="3023"/>
    <n v="24"/>
    <m/>
    <x v="19"/>
    <x v="474"/>
    <x v="0"/>
  </r>
  <r>
    <x v="23296"/>
    <s v="23369"/>
    <x v="3891"/>
    <n v="16"/>
    <m/>
    <x v="16"/>
    <x v="474"/>
    <x v="0"/>
  </r>
  <r>
    <x v="23296"/>
    <s v="22971"/>
    <x v="2634"/>
    <n v="6"/>
    <m/>
    <x v="0"/>
    <x v="474"/>
    <x v="0"/>
  </r>
  <r>
    <x v="23296"/>
    <s v="22970"/>
    <x v="2630"/>
    <n v="6"/>
    <m/>
    <x v="0"/>
    <x v="474"/>
    <x v="0"/>
  </r>
  <r>
    <x v="23296"/>
    <s v="22900"/>
    <x v="3472"/>
    <n v="6"/>
    <m/>
    <x v="58"/>
    <x v="474"/>
    <x v="0"/>
  </r>
  <r>
    <x v="23296"/>
    <s v="22109"/>
    <x v="341"/>
    <n v="4"/>
    <m/>
    <x v="8"/>
    <x v="474"/>
    <x v="0"/>
  </r>
  <r>
    <x v="23297"/>
    <s v="22158"/>
    <x v="1609"/>
    <n v="-3"/>
    <m/>
    <x v="17"/>
    <x v="676"/>
    <x v="0"/>
  </r>
  <r>
    <x v="23297"/>
    <s v="21671"/>
    <x v="1191"/>
    <n v="-11"/>
    <m/>
    <x v="27"/>
    <x v="676"/>
    <x v="0"/>
  </r>
  <r>
    <x v="23297"/>
    <s v="23035"/>
    <x v="3555"/>
    <n v="-3"/>
    <m/>
    <x v="27"/>
    <x v="676"/>
    <x v="0"/>
  </r>
  <r>
    <x v="23297"/>
    <s v="21670"/>
    <x v="1057"/>
    <n v="-5"/>
    <m/>
    <x v="27"/>
    <x v="676"/>
    <x v="0"/>
  </r>
  <r>
    <x v="23297"/>
    <s v="21668"/>
    <x v="1088"/>
    <n v="-3"/>
    <m/>
    <x v="27"/>
    <x v="676"/>
    <x v="0"/>
  </r>
  <r>
    <x v="23297"/>
    <s v="21669"/>
    <x v="1382"/>
    <n v="-5"/>
    <m/>
    <x v="27"/>
    <x v="676"/>
    <x v="0"/>
  </r>
  <r>
    <x v="23297"/>
    <s v="84949"/>
    <x v="310"/>
    <n v="-2"/>
    <m/>
    <x v="9"/>
    <x v="676"/>
    <x v="0"/>
  </r>
  <r>
    <x v="23297"/>
    <s v="82580"/>
    <x v="242"/>
    <n v="-25"/>
    <m/>
    <x v="25"/>
    <x v="676"/>
    <x v="0"/>
  </r>
  <r>
    <x v="23297"/>
    <s v="22153"/>
    <x v="359"/>
    <n v="-21"/>
    <m/>
    <x v="19"/>
    <x v="676"/>
    <x v="0"/>
  </r>
  <r>
    <x v="23298"/>
    <s v="22779"/>
    <x v="143"/>
    <n v="-2"/>
    <m/>
    <x v="4"/>
    <x v="351"/>
    <x v="4"/>
  </r>
  <r>
    <x v="23298"/>
    <s v="22467"/>
    <x v="268"/>
    <n v="-1"/>
    <m/>
    <x v="0"/>
    <x v="351"/>
    <x v="4"/>
  </r>
  <r>
    <x v="23299"/>
    <s v="22867"/>
    <x v="208"/>
    <n v="24"/>
    <m/>
    <x v="7"/>
    <x v="3088"/>
    <x v="0"/>
  </r>
  <r>
    <x v="23299"/>
    <s v="84347"/>
    <x v="323"/>
    <n v="36"/>
    <m/>
    <x v="0"/>
    <x v="3088"/>
    <x v="0"/>
  </r>
  <r>
    <x v="23299"/>
    <s v="21730"/>
    <x v="6"/>
    <n v="4"/>
    <m/>
    <x v="10"/>
    <x v="3088"/>
    <x v="0"/>
  </r>
  <r>
    <x v="23299"/>
    <s v="22153"/>
    <x v="359"/>
    <n v="48"/>
    <m/>
    <x v="19"/>
    <x v="3088"/>
    <x v="0"/>
  </r>
  <r>
    <x v="23299"/>
    <s v="22596"/>
    <x v="2937"/>
    <n v="12"/>
    <m/>
    <x v="16"/>
    <x v="3088"/>
    <x v="0"/>
  </r>
  <r>
    <x v="23299"/>
    <s v="22154"/>
    <x v="812"/>
    <n v="48"/>
    <m/>
    <x v="19"/>
    <x v="3088"/>
    <x v="0"/>
  </r>
  <r>
    <x v="23299"/>
    <s v="21733"/>
    <x v="58"/>
    <n v="3"/>
    <m/>
    <x v="17"/>
    <x v="3088"/>
    <x v="0"/>
  </r>
  <r>
    <x v="23299"/>
    <s v="85123A"/>
    <x v="0"/>
    <n v="3"/>
    <m/>
    <x v="17"/>
    <x v="3088"/>
    <x v="0"/>
  </r>
  <r>
    <x v="23299"/>
    <s v="23490"/>
    <x v="4030"/>
    <n v="12"/>
    <m/>
    <x v="8"/>
    <x v="3088"/>
    <x v="0"/>
  </r>
  <r>
    <x v="23299"/>
    <s v="21034"/>
    <x v="383"/>
    <n v="1"/>
    <m/>
    <x v="53"/>
    <x v="3088"/>
    <x v="0"/>
  </r>
  <r>
    <x v="23300"/>
    <s v="22947"/>
    <x v="662"/>
    <n v="12"/>
    <m/>
    <x v="13"/>
    <x v="2805"/>
    <x v="0"/>
  </r>
  <r>
    <x v="23300"/>
    <s v="21191"/>
    <x v="1011"/>
    <n v="12"/>
    <m/>
    <x v="7"/>
    <x v="2805"/>
    <x v="0"/>
  </r>
  <r>
    <x v="23300"/>
    <s v="23089"/>
    <x v="3406"/>
    <n v="12"/>
    <m/>
    <x v="18"/>
    <x v="2805"/>
    <x v="0"/>
  </r>
  <r>
    <x v="23300"/>
    <s v="84879"/>
    <x v="9"/>
    <n v="8"/>
    <m/>
    <x v="6"/>
    <x v="2805"/>
    <x v="0"/>
  </r>
  <r>
    <x v="23300"/>
    <s v="23489"/>
    <x v="4072"/>
    <n v="6"/>
    <m/>
    <x v="599"/>
    <x v="2805"/>
    <x v="0"/>
  </r>
  <r>
    <x v="23300"/>
    <s v="23485"/>
    <x v="4071"/>
    <n v="2"/>
    <m/>
    <x v="524"/>
    <x v="2805"/>
    <x v="0"/>
  </r>
  <r>
    <x v="23300"/>
    <s v="23571"/>
    <x v="4076"/>
    <n v="12"/>
    <m/>
    <x v="9"/>
    <x v="2805"/>
    <x v="0"/>
  </r>
  <r>
    <x v="23301"/>
    <s v="22083"/>
    <x v="95"/>
    <n v="40"/>
    <m/>
    <x v="0"/>
    <x v="1972"/>
    <x v="0"/>
  </r>
  <r>
    <x v="23301"/>
    <s v="22086"/>
    <x v="46"/>
    <n v="40"/>
    <m/>
    <x v="0"/>
    <x v="1972"/>
    <x v="0"/>
  </r>
  <r>
    <x v="23301"/>
    <s v="22910"/>
    <x v="168"/>
    <n v="40"/>
    <m/>
    <x v="0"/>
    <x v="1972"/>
    <x v="0"/>
  </r>
  <r>
    <x v="23302"/>
    <s v="22421"/>
    <x v="1132"/>
    <n v="6"/>
    <m/>
    <x v="19"/>
    <x v="2911"/>
    <x v="0"/>
  </r>
  <r>
    <x v="23302"/>
    <s v="20992"/>
    <x v="262"/>
    <n v="6"/>
    <m/>
    <x v="523"/>
    <x v="2911"/>
    <x v="0"/>
  </r>
  <r>
    <x v="23302"/>
    <s v="20996"/>
    <x v="1001"/>
    <n v="10"/>
    <m/>
    <x v="121"/>
    <x v="2911"/>
    <x v="0"/>
  </r>
  <r>
    <x v="23302"/>
    <s v="16216"/>
    <x v="2504"/>
    <n v="10"/>
    <m/>
    <x v="514"/>
    <x v="2911"/>
    <x v="0"/>
  </r>
  <r>
    <x v="23302"/>
    <s v="16237"/>
    <x v="320"/>
    <n v="30"/>
    <m/>
    <x v="54"/>
    <x v="2911"/>
    <x v="0"/>
  </r>
  <r>
    <x v="23302"/>
    <s v="23499"/>
    <x v="4070"/>
    <n v="1"/>
    <m/>
    <x v="19"/>
    <x v="2911"/>
    <x v="0"/>
  </r>
  <r>
    <x v="23302"/>
    <s v="51014A"/>
    <x v="1075"/>
    <n v="12"/>
    <m/>
    <x v="523"/>
    <x v="2911"/>
    <x v="0"/>
  </r>
  <r>
    <x v="23302"/>
    <s v="21744"/>
    <x v="258"/>
    <n v="2"/>
    <m/>
    <x v="17"/>
    <x v="2911"/>
    <x v="0"/>
  </r>
  <r>
    <x v="23302"/>
    <s v="20981"/>
    <x v="1000"/>
    <n v="2"/>
    <m/>
    <x v="14"/>
    <x v="2911"/>
    <x v="0"/>
  </r>
  <r>
    <x v="23302"/>
    <s v="22633"/>
    <x v="7"/>
    <n v="2"/>
    <m/>
    <x v="7"/>
    <x v="2911"/>
    <x v="0"/>
  </r>
  <r>
    <x v="23302"/>
    <s v="22866"/>
    <x v="197"/>
    <n v="3"/>
    <m/>
    <x v="7"/>
    <x v="2911"/>
    <x v="0"/>
  </r>
  <r>
    <x v="23302"/>
    <s v="23500"/>
    <x v="3976"/>
    <n v="5"/>
    <m/>
    <x v="16"/>
    <x v="2911"/>
    <x v="0"/>
  </r>
  <r>
    <x v="23302"/>
    <s v="20973"/>
    <x v="634"/>
    <n v="2"/>
    <m/>
    <x v="15"/>
    <x v="2911"/>
    <x v="0"/>
  </r>
  <r>
    <x v="23302"/>
    <s v="23084"/>
    <x v="3371"/>
    <n v="4"/>
    <m/>
    <x v="350"/>
    <x v="2911"/>
    <x v="0"/>
  </r>
  <r>
    <x v="23302"/>
    <s v="22466"/>
    <x v="3788"/>
    <n v="4"/>
    <m/>
    <x v="18"/>
    <x v="2911"/>
    <x v="0"/>
  </r>
  <r>
    <x v="23302"/>
    <s v="21733"/>
    <x v="58"/>
    <n v="1"/>
    <m/>
    <x v="17"/>
    <x v="2911"/>
    <x v="0"/>
  </r>
  <r>
    <x v="23302"/>
    <s v="22457"/>
    <x v="126"/>
    <n v="3"/>
    <m/>
    <x v="17"/>
    <x v="2911"/>
    <x v="0"/>
  </r>
  <r>
    <x v="23302"/>
    <s v="21901"/>
    <x v="1515"/>
    <n v="1"/>
    <m/>
    <x v="15"/>
    <x v="2911"/>
    <x v="0"/>
  </r>
  <r>
    <x v="23302"/>
    <s v="21900"/>
    <x v="1568"/>
    <n v="1"/>
    <m/>
    <x v="15"/>
    <x v="2911"/>
    <x v="0"/>
  </r>
  <r>
    <x v="23302"/>
    <s v="21429"/>
    <x v="762"/>
    <n v="2"/>
    <m/>
    <x v="18"/>
    <x v="2911"/>
    <x v="0"/>
  </r>
  <r>
    <x v="23302"/>
    <s v="20727"/>
    <x v="295"/>
    <n v="1"/>
    <m/>
    <x v="9"/>
    <x v="2911"/>
    <x v="0"/>
  </r>
  <r>
    <x v="23302"/>
    <s v="22596"/>
    <x v="2937"/>
    <n v="3"/>
    <m/>
    <x v="16"/>
    <x v="2911"/>
    <x v="0"/>
  </r>
  <r>
    <x v="23302"/>
    <s v="23157"/>
    <x v="3196"/>
    <n v="3"/>
    <m/>
    <x v="350"/>
    <x v="2911"/>
    <x v="0"/>
  </r>
  <r>
    <x v="23302"/>
    <s v="22694"/>
    <x v="406"/>
    <n v="2"/>
    <m/>
    <x v="7"/>
    <x v="2911"/>
    <x v="0"/>
  </r>
  <r>
    <x v="23302"/>
    <s v="23321"/>
    <x v="3507"/>
    <n v="7"/>
    <m/>
    <x v="9"/>
    <x v="2911"/>
    <x v="0"/>
  </r>
  <r>
    <x v="23302"/>
    <s v="23322"/>
    <x v="3522"/>
    <n v="3"/>
    <m/>
    <x v="17"/>
    <x v="2911"/>
    <x v="0"/>
  </r>
  <r>
    <x v="23302"/>
    <s v="23323"/>
    <x v="3602"/>
    <n v="3"/>
    <m/>
    <x v="7"/>
    <x v="2911"/>
    <x v="0"/>
  </r>
  <r>
    <x v="23302"/>
    <s v="84600"/>
    <x v="2666"/>
    <n v="1"/>
    <m/>
    <x v="13"/>
    <x v="2911"/>
    <x v="0"/>
  </r>
  <r>
    <x v="23302"/>
    <s v="20978"/>
    <x v="1143"/>
    <n v="4"/>
    <m/>
    <x v="16"/>
    <x v="2911"/>
    <x v="0"/>
  </r>
  <r>
    <x v="23303"/>
    <s v="22720"/>
    <x v="2550"/>
    <n v="3"/>
    <m/>
    <x v="10"/>
    <x v="2587"/>
    <x v="0"/>
  </r>
  <r>
    <x v="23303"/>
    <s v="22722"/>
    <x v="2549"/>
    <n v="4"/>
    <m/>
    <x v="28"/>
    <x v="2587"/>
    <x v="0"/>
  </r>
  <r>
    <x v="23303"/>
    <s v="22960"/>
    <x v="21"/>
    <n v="6"/>
    <m/>
    <x v="4"/>
    <x v="2587"/>
    <x v="0"/>
  </r>
  <r>
    <x v="23303"/>
    <s v="22585"/>
    <x v="448"/>
    <n v="12"/>
    <m/>
    <x v="16"/>
    <x v="2587"/>
    <x v="0"/>
  </r>
  <r>
    <x v="23303"/>
    <s v="23424"/>
    <x v="3812"/>
    <n v="4"/>
    <m/>
    <x v="10"/>
    <x v="2587"/>
    <x v="0"/>
  </r>
  <r>
    <x v="23303"/>
    <s v="23113"/>
    <x v="3868"/>
    <n v="3"/>
    <m/>
    <x v="10"/>
    <x v="2587"/>
    <x v="0"/>
  </r>
  <r>
    <x v="23303"/>
    <s v="23117"/>
    <x v="3930"/>
    <n v="3"/>
    <m/>
    <x v="10"/>
    <x v="2587"/>
    <x v="0"/>
  </r>
  <r>
    <x v="23303"/>
    <s v="23114"/>
    <x v="3929"/>
    <n v="3"/>
    <m/>
    <x v="10"/>
    <x v="2587"/>
    <x v="0"/>
  </r>
  <r>
    <x v="23303"/>
    <s v="22138"/>
    <x v="2348"/>
    <n v="3"/>
    <m/>
    <x v="10"/>
    <x v="2587"/>
    <x v="0"/>
  </r>
  <r>
    <x v="23303"/>
    <s v="22617"/>
    <x v="1346"/>
    <n v="3"/>
    <m/>
    <x v="10"/>
    <x v="2587"/>
    <x v="0"/>
  </r>
  <r>
    <x v="23303"/>
    <s v="23311"/>
    <x v="3663"/>
    <n v="6"/>
    <m/>
    <x v="0"/>
    <x v="2587"/>
    <x v="0"/>
  </r>
  <r>
    <x v="23303"/>
    <s v="22941"/>
    <x v="154"/>
    <n v="2"/>
    <m/>
    <x v="37"/>
    <x v="2587"/>
    <x v="0"/>
  </r>
  <r>
    <x v="23303"/>
    <s v="82486"/>
    <x v="3776"/>
    <n v="2"/>
    <m/>
    <x v="63"/>
    <x v="2587"/>
    <x v="0"/>
  </r>
  <r>
    <x v="23303"/>
    <s v="82483"/>
    <x v="52"/>
    <n v="2"/>
    <m/>
    <x v="22"/>
    <x v="2587"/>
    <x v="0"/>
  </r>
  <r>
    <x v="23303"/>
    <s v="23404"/>
    <x v="3813"/>
    <n v="6"/>
    <m/>
    <x v="10"/>
    <x v="2587"/>
    <x v="0"/>
  </r>
  <r>
    <x v="23303"/>
    <s v="23403"/>
    <x v="3820"/>
    <n v="4"/>
    <m/>
    <x v="8"/>
    <x v="2587"/>
    <x v="0"/>
  </r>
  <r>
    <x v="23303"/>
    <s v="23405"/>
    <x v="3815"/>
    <n v="4"/>
    <m/>
    <x v="10"/>
    <x v="2587"/>
    <x v="0"/>
  </r>
  <r>
    <x v="23303"/>
    <s v="23406"/>
    <x v="3814"/>
    <n v="2"/>
    <m/>
    <x v="232"/>
    <x v="2587"/>
    <x v="0"/>
  </r>
  <r>
    <x v="23303"/>
    <s v="23402"/>
    <x v="3831"/>
    <n v="8"/>
    <m/>
    <x v="8"/>
    <x v="2587"/>
    <x v="0"/>
  </r>
  <r>
    <x v="23303"/>
    <s v="23415"/>
    <x v="3829"/>
    <n v="12"/>
    <m/>
    <x v="9"/>
    <x v="2587"/>
    <x v="0"/>
  </r>
  <r>
    <x v="23303"/>
    <s v="22624"/>
    <x v="640"/>
    <n v="2"/>
    <m/>
    <x v="37"/>
    <x v="2587"/>
    <x v="0"/>
  </r>
  <r>
    <x v="23303"/>
    <s v="22625"/>
    <x v="639"/>
    <n v="2"/>
    <m/>
    <x v="37"/>
    <x v="2587"/>
    <x v="0"/>
  </r>
  <r>
    <x v="23303"/>
    <s v="23401"/>
    <x v="3836"/>
    <n v="2"/>
    <m/>
    <x v="232"/>
    <x v="2587"/>
    <x v="0"/>
  </r>
  <r>
    <x v="23303"/>
    <s v="23460"/>
    <x v="4068"/>
    <n v="2"/>
    <m/>
    <x v="11"/>
    <x v="2587"/>
    <x v="0"/>
  </r>
  <r>
    <x v="23303"/>
    <s v="23360"/>
    <x v="3734"/>
    <n v="12"/>
    <m/>
    <x v="18"/>
    <x v="2587"/>
    <x v="0"/>
  </r>
  <r>
    <x v="23303"/>
    <s v="23480"/>
    <x v="4058"/>
    <n v="4"/>
    <m/>
    <x v="8"/>
    <x v="2587"/>
    <x v="0"/>
  </r>
  <r>
    <x v="23303"/>
    <s v="21484"/>
    <x v="183"/>
    <n v="4"/>
    <m/>
    <x v="4"/>
    <x v="2587"/>
    <x v="0"/>
  </r>
  <r>
    <x v="23303"/>
    <s v="21485"/>
    <x v="176"/>
    <n v="3"/>
    <m/>
    <x v="10"/>
    <x v="2587"/>
    <x v="0"/>
  </r>
  <r>
    <x v="23303"/>
    <s v="23293"/>
    <x v="3652"/>
    <n v="8"/>
    <m/>
    <x v="168"/>
    <x v="2587"/>
    <x v="0"/>
  </r>
  <r>
    <x v="23303"/>
    <s v="23296"/>
    <x v="3650"/>
    <n v="8"/>
    <m/>
    <x v="16"/>
    <x v="2587"/>
    <x v="0"/>
  </r>
  <r>
    <x v="23303"/>
    <s v="23307"/>
    <x v="3478"/>
    <n v="24"/>
    <m/>
    <x v="25"/>
    <x v="2587"/>
    <x v="0"/>
  </r>
  <r>
    <x v="23303"/>
    <s v="C2"/>
    <x v="775"/>
    <n v="1"/>
    <m/>
    <x v="64"/>
    <x v="2587"/>
    <x v="0"/>
  </r>
  <r>
    <x v="23304"/>
    <s v="22998"/>
    <x v="3015"/>
    <n v="5"/>
    <m/>
    <x v="19"/>
    <x v="3139"/>
    <x v="0"/>
  </r>
  <r>
    <x v="23304"/>
    <s v="22436"/>
    <x v="1481"/>
    <n v="3"/>
    <m/>
    <x v="15"/>
    <x v="3139"/>
    <x v="0"/>
  </r>
  <r>
    <x v="23304"/>
    <s v="22613"/>
    <x v="2018"/>
    <n v="1"/>
    <m/>
    <x v="14"/>
    <x v="3139"/>
    <x v="0"/>
  </r>
  <r>
    <x v="23304"/>
    <s v="22948"/>
    <x v="878"/>
    <n v="4"/>
    <m/>
    <x v="14"/>
    <x v="3139"/>
    <x v="0"/>
  </r>
  <r>
    <x v="23304"/>
    <s v="22983"/>
    <x v="552"/>
    <n v="12"/>
    <m/>
    <x v="19"/>
    <x v="3139"/>
    <x v="0"/>
  </r>
  <r>
    <x v="23304"/>
    <s v="22716"/>
    <x v="316"/>
    <n v="12"/>
    <m/>
    <x v="19"/>
    <x v="3139"/>
    <x v="0"/>
  </r>
  <r>
    <x v="23304"/>
    <s v="21506"/>
    <x v="196"/>
    <n v="12"/>
    <m/>
    <x v="19"/>
    <x v="3139"/>
    <x v="0"/>
  </r>
  <r>
    <x v="23304"/>
    <s v="22037"/>
    <x v="800"/>
    <n v="12"/>
    <m/>
    <x v="19"/>
    <x v="3139"/>
    <x v="0"/>
  </r>
  <r>
    <x v="23304"/>
    <s v="16012"/>
    <x v="1484"/>
    <n v="24"/>
    <m/>
    <x v="54"/>
    <x v="3139"/>
    <x v="0"/>
  </r>
  <r>
    <x v="23304"/>
    <s v="16011"/>
    <x v="1891"/>
    <n v="24"/>
    <m/>
    <x v="54"/>
    <x v="3139"/>
    <x v="0"/>
  </r>
  <r>
    <x v="23304"/>
    <s v="22903"/>
    <x v="2218"/>
    <n v="1"/>
    <m/>
    <x v="17"/>
    <x v="3139"/>
    <x v="0"/>
  </r>
  <r>
    <x v="23304"/>
    <s v="23344"/>
    <x v="3568"/>
    <n v="1"/>
    <m/>
    <x v="350"/>
    <x v="3139"/>
    <x v="0"/>
  </r>
  <r>
    <x v="23304"/>
    <s v="23351"/>
    <x v="3723"/>
    <n v="1"/>
    <m/>
    <x v="16"/>
    <x v="3139"/>
    <x v="0"/>
  </r>
  <r>
    <x v="23304"/>
    <s v="22331"/>
    <x v="1221"/>
    <n v="3"/>
    <m/>
    <x v="9"/>
    <x v="3139"/>
    <x v="0"/>
  </r>
  <r>
    <x v="23304"/>
    <s v="22820"/>
    <x v="2352"/>
    <n v="2"/>
    <m/>
    <x v="15"/>
    <x v="3139"/>
    <x v="0"/>
  </r>
  <r>
    <x v="23304"/>
    <s v="22821"/>
    <x v="1530"/>
    <n v="4"/>
    <m/>
    <x v="15"/>
    <x v="3139"/>
    <x v="0"/>
  </r>
  <r>
    <x v="23304"/>
    <s v="16168M"/>
    <x v="1151"/>
    <n v="4"/>
    <m/>
    <x v="19"/>
    <x v="3139"/>
    <x v="0"/>
  </r>
  <r>
    <x v="23304"/>
    <s v="23542"/>
    <x v="3973"/>
    <n v="1"/>
    <m/>
    <x v="602"/>
    <x v="3139"/>
    <x v="0"/>
  </r>
  <r>
    <x v="23304"/>
    <s v="22693"/>
    <x v="2197"/>
    <n v="48"/>
    <m/>
    <x v="16"/>
    <x v="3139"/>
    <x v="0"/>
  </r>
  <r>
    <x v="23304"/>
    <s v="21219"/>
    <x v="1719"/>
    <n v="4"/>
    <m/>
    <x v="16"/>
    <x v="3139"/>
    <x v="0"/>
  </r>
  <r>
    <x v="23304"/>
    <s v="22396"/>
    <x v="840"/>
    <n v="1"/>
    <m/>
    <x v="523"/>
    <x v="3139"/>
    <x v="0"/>
  </r>
  <r>
    <x v="23304"/>
    <s v="22400"/>
    <x v="1080"/>
    <n v="1"/>
    <m/>
    <x v="523"/>
    <x v="3139"/>
    <x v="0"/>
  </r>
  <r>
    <x v="23304"/>
    <s v="22402"/>
    <x v="1079"/>
    <n v="1"/>
    <m/>
    <x v="523"/>
    <x v="3139"/>
    <x v="0"/>
  </r>
  <r>
    <x v="23304"/>
    <s v="21901"/>
    <x v="1515"/>
    <n v="5"/>
    <m/>
    <x v="15"/>
    <x v="3139"/>
    <x v="0"/>
  </r>
  <r>
    <x v="23304"/>
    <s v="21900"/>
    <x v="1568"/>
    <n v="5"/>
    <m/>
    <x v="15"/>
    <x v="3139"/>
    <x v="0"/>
  </r>
  <r>
    <x v="23304"/>
    <s v="21902"/>
    <x v="1514"/>
    <n v="5"/>
    <m/>
    <x v="15"/>
    <x v="3139"/>
    <x v="0"/>
  </r>
  <r>
    <x v="23304"/>
    <s v="22556"/>
    <x v="179"/>
    <n v="4"/>
    <m/>
    <x v="9"/>
    <x v="3139"/>
    <x v="0"/>
  </r>
  <r>
    <x v="23304"/>
    <s v="22555"/>
    <x v="692"/>
    <n v="2"/>
    <m/>
    <x v="9"/>
    <x v="3139"/>
    <x v="0"/>
  </r>
  <r>
    <x v="23304"/>
    <s v="22554"/>
    <x v="429"/>
    <n v="2"/>
    <m/>
    <x v="9"/>
    <x v="3139"/>
    <x v="0"/>
  </r>
  <r>
    <x v="23304"/>
    <s v="22551"/>
    <x v="428"/>
    <n v="2"/>
    <m/>
    <x v="9"/>
    <x v="3139"/>
    <x v="0"/>
  </r>
  <r>
    <x v="23304"/>
    <s v="22615"/>
    <x v="703"/>
    <n v="3"/>
    <m/>
    <x v="523"/>
    <x v="3139"/>
    <x v="0"/>
  </r>
  <r>
    <x v="23304"/>
    <s v="21985"/>
    <x v="497"/>
    <n v="9"/>
    <m/>
    <x v="523"/>
    <x v="3139"/>
    <x v="0"/>
  </r>
  <r>
    <x v="23304"/>
    <s v="22949"/>
    <x v="4093"/>
    <n v="1"/>
    <m/>
    <x v="27"/>
    <x v="3139"/>
    <x v="0"/>
  </r>
  <r>
    <x v="23304"/>
    <s v="22951"/>
    <x v="421"/>
    <n v="1"/>
    <m/>
    <x v="25"/>
    <x v="3139"/>
    <x v="0"/>
  </r>
  <r>
    <x v="23304"/>
    <s v="23159"/>
    <x v="3176"/>
    <n v="1"/>
    <m/>
    <x v="350"/>
    <x v="3139"/>
    <x v="0"/>
  </r>
  <r>
    <x v="23304"/>
    <s v="23156"/>
    <x v="3178"/>
    <n v="2"/>
    <m/>
    <x v="350"/>
    <x v="3139"/>
    <x v="0"/>
  </r>
  <r>
    <x v="23304"/>
    <s v="23154"/>
    <x v="3177"/>
    <n v="1"/>
    <m/>
    <x v="350"/>
    <x v="3139"/>
    <x v="0"/>
  </r>
  <r>
    <x v="23304"/>
    <s v="22540"/>
    <x v="42"/>
    <n v="15"/>
    <m/>
    <x v="19"/>
    <x v="3139"/>
    <x v="0"/>
  </r>
  <r>
    <x v="23304"/>
    <s v="22538"/>
    <x v="2344"/>
    <n v="5"/>
    <m/>
    <x v="19"/>
    <x v="3139"/>
    <x v="0"/>
  </r>
  <r>
    <x v="23304"/>
    <s v="22547"/>
    <x v="693"/>
    <n v="10"/>
    <m/>
    <x v="19"/>
    <x v="3139"/>
    <x v="0"/>
  </r>
  <r>
    <x v="23304"/>
    <s v="22545"/>
    <x v="855"/>
    <n v="10"/>
    <m/>
    <x v="19"/>
    <x v="3139"/>
    <x v="0"/>
  </r>
  <r>
    <x v="23304"/>
    <s v="22544"/>
    <x v="43"/>
    <n v="15"/>
    <m/>
    <x v="19"/>
    <x v="3139"/>
    <x v="0"/>
  </r>
  <r>
    <x v="23304"/>
    <s v="22734"/>
    <x v="863"/>
    <n v="5"/>
    <m/>
    <x v="599"/>
    <x v="3139"/>
    <x v="0"/>
  </r>
  <r>
    <x v="23304"/>
    <s v="23598"/>
    <x v="4134"/>
    <n v="2"/>
    <m/>
    <x v="17"/>
    <x v="3139"/>
    <x v="0"/>
  </r>
  <r>
    <x v="23304"/>
    <s v="84596B"/>
    <x v="2118"/>
    <n v="2"/>
    <m/>
    <x v="19"/>
    <x v="3139"/>
    <x v="0"/>
  </r>
  <r>
    <x v="23304"/>
    <s v="22077"/>
    <x v="374"/>
    <n v="13"/>
    <m/>
    <x v="18"/>
    <x v="3139"/>
    <x v="0"/>
  </r>
  <r>
    <x v="23304"/>
    <s v="22220"/>
    <x v="1337"/>
    <n v="1"/>
    <m/>
    <x v="11"/>
    <x v="3139"/>
    <x v="0"/>
  </r>
  <r>
    <x v="23304"/>
    <s v="22222"/>
    <x v="661"/>
    <n v="1"/>
    <m/>
    <x v="10"/>
    <x v="3139"/>
    <x v="0"/>
  </r>
  <r>
    <x v="23304"/>
    <s v="23368"/>
    <x v="3896"/>
    <n v="20"/>
    <m/>
    <x v="15"/>
    <x v="3139"/>
    <x v="0"/>
  </r>
  <r>
    <x v="23304"/>
    <s v="23367"/>
    <x v="3881"/>
    <n v="25"/>
    <m/>
    <x v="15"/>
    <x v="3139"/>
    <x v="0"/>
  </r>
  <r>
    <x v="23304"/>
    <s v="20983"/>
    <x v="1409"/>
    <n v="48"/>
    <m/>
    <x v="14"/>
    <x v="3139"/>
    <x v="0"/>
  </r>
  <r>
    <x v="23304"/>
    <s v="23108"/>
    <x v="3377"/>
    <n v="1"/>
    <m/>
    <x v="232"/>
    <x v="3139"/>
    <x v="0"/>
  </r>
  <r>
    <x v="23304"/>
    <s v="21913"/>
    <x v="41"/>
    <n v="1"/>
    <m/>
    <x v="8"/>
    <x v="3139"/>
    <x v="0"/>
  </r>
  <r>
    <x v="23304"/>
    <s v="20992"/>
    <x v="262"/>
    <n v="5"/>
    <m/>
    <x v="523"/>
    <x v="3139"/>
    <x v="0"/>
  </r>
  <r>
    <x v="23304"/>
    <s v="21908"/>
    <x v="1205"/>
    <n v="4"/>
    <m/>
    <x v="7"/>
    <x v="3139"/>
    <x v="0"/>
  </r>
  <r>
    <x v="23304"/>
    <s v="21907"/>
    <x v="246"/>
    <n v="2"/>
    <m/>
    <x v="7"/>
    <x v="3139"/>
    <x v="0"/>
  </r>
  <r>
    <x v="23304"/>
    <s v="21175"/>
    <x v="92"/>
    <n v="5"/>
    <m/>
    <x v="0"/>
    <x v="3139"/>
    <x v="0"/>
  </r>
  <r>
    <x v="23304"/>
    <s v="23202"/>
    <x v="3342"/>
    <n v="1"/>
    <m/>
    <x v="350"/>
    <x v="3139"/>
    <x v="0"/>
  </r>
  <r>
    <x v="23304"/>
    <s v="20712"/>
    <x v="644"/>
    <n v="1"/>
    <m/>
    <x v="350"/>
    <x v="3139"/>
    <x v="0"/>
  </r>
  <r>
    <x v="23304"/>
    <s v="22385"/>
    <x v="1427"/>
    <n v="1"/>
    <m/>
    <x v="350"/>
    <x v="3139"/>
    <x v="0"/>
  </r>
  <r>
    <x v="23304"/>
    <s v="20728"/>
    <x v="294"/>
    <n v="6"/>
    <m/>
    <x v="9"/>
    <x v="3139"/>
    <x v="0"/>
  </r>
  <r>
    <x v="23304"/>
    <s v="23208"/>
    <x v="3232"/>
    <n v="3"/>
    <m/>
    <x v="9"/>
    <x v="3139"/>
    <x v="0"/>
  </r>
  <r>
    <x v="23304"/>
    <s v="20725"/>
    <x v="66"/>
    <n v="3"/>
    <m/>
    <x v="9"/>
    <x v="3139"/>
    <x v="0"/>
  </r>
  <r>
    <x v="23304"/>
    <s v="23583"/>
    <x v="4087"/>
    <n v="5"/>
    <m/>
    <x v="9"/>
    <x v="3139"/>
    <x v="0"/>
  </r>
  <r>
    <x v="23304"/>
    <s v="20726"/>
    <x v="266"/>
    <n v="5"/>
    <m/>
    <x v="9"/>
    <x v="3139"/>
    <x v="0"/>
  </r>
  <r>
    <x v="23304"/>
    <s v="23206"/>
    <x v="3227"/>
    <n v="5"/>
    <m/>
    <x v="9"/>
    <x v="3139"/>
    <x v="0"/>
  </r>
  <r>
    <x v="23304"/>
    <s v="23207"/>
    <x v="3225"/>
    <n v="5"/>
    <m/>
    <x v="9"/>
    <x v="3139"/>
    <x v="0"/>
  </r>
  <r>
    <x v="23304"/>
    <s v="22382"/>
    <x v="265"/>
    <n v="5"/>
    <m/>
    <x v="9"/>
    <x v="3139"/>
    <x v="0"/>
  </r>
  <r>
    <x v="23304"/>
    <s v="22383"/>
    <x v="3041"/>
    <n v="5"/>
    <m/>
    <x v="9"/>
    <x v="3139"/>
    <x v="0"/>
  </r>
  <r>
    <x v="23304"/>
    <s v="20727"/>
    <x v="295"/>
    <n v="5"/>
    <m/>
    <x v="9"/>
    <x v="3139"/>
    <x v="0"/>
  </r>
  <r>
    <x v="23304"/>
    <s v="22662"/>
    <x v="138"/>
    <n v="5"/>
    <m/>
    <x v="9"/>
    <x v="3139"/>
    <x v="0"/>
  </r>
  <r>
    <x v="23304"/>
    <s v="22384"/>
    <x v="267"/>
    <n v="6"/>
    <m/>
    <x v="9"/>
    <x v="3139"/>
    <x v="0"/>
  </r>
  <r>
    <x v="23305"/>
    <s v="22993"/>
    <x v="3008"/>
    <n v="24"/>
    <m/>
    <x v="16"/>
    <x v="4201"/>
    <x v="0"/>
  </r>
  <r>
    <x v="23306"/>
    <s v="85099B"/>
    <x v="140"/>
    <n v="10"/>
    <m/>
    <x v="350"/>
    <x v="1022"/>
    <x v="0"/>
  </r>
  <r>
    <x v="23306"/>
    <s v="85099C"/>
    <x v="60"/>
    <n v="10"/>
    <m/>
    <x v="350"/>
    <x v="1022"/>
    <x v="0"/>
  </r>
  <r>
    <x v="23306"/>
    <s v="85099F"/>
    <x v="360"/>
    <n v="10"/>
    <m/>
    <x v="350"/>
    <x v="1022"/>
    <x v="0"/>
  </r>
  <r>
    <x v="23306"/>
    <s v="23344"/>
    <x v="3568"/>
    <n v="10"/>
    <m/>
    <x v="350"/>
    <x v="1022"/>
    <x v="0"/>
  </r>
  <r>
    <x v="23306"/>
    <s v="47566"/>
    <x v="1637"/>
    <n v="4"/>
    <m/>
    <x v="10"/>
    <x v="1022"/>
    <x v="0"/>
  </r>
  <r>
    <x v="23306"/>
    <s v="22835"/>
    <x v="217"/>
    <n v="4"/>
    <m/>
    <x v="10"/>
    <x v="1022"/>
    <x v="0"/>
  </r>
  <r>
    <x v="23306"/>
    <s v="85014B"/>
    <x v="157"/>
    <n v="2"/>
    <m/>
    <x v="12"/>
    <x v="1022"/>
    <x v="0"/>
  </r>
  <r>
    <x v="23306"/>
    <s v="15056P"/>
    <x v="1121"/>
    <n v="2"/>
    <m/>
    <x v="12"/>
    <x v="1022"/>
    <x v="0"/>
  </r>
  <r>
    <x v="23306"/>
    <s v="15056BL"/>
    <x v="103"/>
    <n v="2"/>
    <m/>
    <x v="12"/>
    <x v="1022"/>
    <x v="0"/>
  </r>
  <r>
    <x v="23306"/>
    <s v="20679"/>
    <x v="47"/>
    <n v="2"/>
    <m/>
    <x v="12"/>
    <x v="1022"/>
    <x v="0"/>
  </r>
  <r>
    <x v="23306"/>
    <s v="15056N"/>
    <x v="104"/>
    <n v="2"/>
    <m/>
    <x v="12"/>
    <x v="1022"/>
    <x v="0"/>
  </r>
  <r>
    <x v="23306"/>
    <s v="22928"/>
    <x v="877"/>
    <n v="7"/>
    <m/>
    <x v="12"/>
    <x v="1022"/>
    <x v="0"/>
  </r>
  <r>
    <x v="23306"/>
    <s v="22637"/>
    <x v="88"/>
    <n v="4"/>
    <m/>
    <x v="0"/>
    <x v="1022"/>
    <x v="0"/>
  </r>
  <r>
    <x v="23306"/>
    <s v="22720"/>
    <x v="2550"/>
    <n v="4"/>
    <m/>
    <x v="10"/>
    <x v="1022"/>
    <x v="0"/>
  </r>
  <r>
    <x v="23306"/>
    <s v="22505"/>
    <x v="1470"/>
    <n v="4"/>
    <m/>
    <x v="10"/>
    <x v="1022"/>
    <x v="0"/>
  </r>
  <r>
    <x v="23306"/>
    <s v="23300"/>
    <x v="3422"/>
    <n v="6"/>
    <m/>
    <x v="9"/>
    <x v="1022"/>
    <x v="0"/>
  </r>
  <r>
    <x v="23306"/>
    <s v="20718"/>
    <x v="1163"/>
    <n v="6"/>
    <m/>
    <x v="16"/>
    <x v="1022"/>
    <x v="0"/>
  </r>
  <r>
    <x v="23306"/>
    <s v="20717"/>
    <x v="361"/>
    <n v="6"/>
    <m/>
    <x v="16"/>
    <x v="1022"/>
    <x v="0"/>
  </r>
  <r>
    <x v="23306"/>
    <s v="75049L"/>
    <x v="1678"/>
    <n v="6"/>
    <m/>
    <x v="16"/>
    <x v="1022"/>
    <x v="0"/>
  </r>
  <r>
    <x v="23306"/>
    <s v="22507"/>
    <x v="1353"/>
    <n v="4"/>
    <m/>
    <x v="10"/>
    <x v="1022"/>
    <x v="0"/>
  </r>
  <r>
    <x v="23306"/>
    <s v="22795"/>
    <x v="1069"/>
    <n v="3"/>
    <m/>
    <x v="29"/>
    <x v="1022"/>
    <x v="0"/>
  </r>
  <r>
    <x v="23306"/>
    <s v="23397"/>
    <x v="3804"/>
    <n v="2"/>
    <m/>
    <x v="11"/>
    <x v="1022"/>
    <x v="0"/>
  </r>
  <r>
    <x v="23306"/>
    <s v="23301"/>
    <x v="3421"/>
    <n v="6"/>
    <m/>
    <x v="9"/>
    <x v="1022"/>
    <x v="0"/>
  </r>
  <r>
    <x v="23306"/>
    <s v="22090"/>
    <x v="809"/>
    <n v="4"/>
    <m/>
    <x v="17"/>
    <x v="1022"/>
    <x v="0"/>
  </r>
  <r>
    <x v="23306"/>
    <s v="22469"/>
    <x v="127"/>
    <n v="12"/>
    <m/>
    <x v="9"/>
    <x v="1022"/>
    <x v="0"/>
  </r>
  <r>
    <x v="23306"/>
    <s v="22890"/>
    <x v="1248"/>
    <n v="4"/>
    <m/>
    <x v="11"/>
    <x v="1022"/>
    <x v="0"/>
  </r>
  <r>
    <x v="23306"/>
    <s v="23284"/>
    <x v="3301"/>
    <n v="10"/>
    <m/>
    <x v="1294"/>
    <x v="1022"/>
    <x v="0"/>
  </r>
  <r>
    <x v="23306"/>
    <s v="48184"/>
    <x v="757"/>
    <n v="10"/>
    <m/>
    <x v="1294"/>
    <x v="1022"/>
    <x v="0"/>
  </r>
  <r>
    <x v="23306"/>
    <s v="22690"/>
    <x v="1978"/>
    <n v="10"/>
    <m/>
    <x v="1294"/>
    <x v="1022"/>
    <x v="0"/>
  </r>
  <r>
    <x v="23306"/>
    <s v="23547"/>
    <x v="3688"/>
    <n v="25"/>
    <m/>
    <x v="19"/>
    <x v="1022"/>
    <x v="0"/>
  </r>
  <r>
    <x v="23306"/>
    <s v="23546"/>
    <x v="3681"/>
    <n v="25"/>
    <m/>
    <x v="19"/>
    <x v="1022"/>
    <x v="0"/>
  </r>
  <r>
    <x v="23306"/>
    <s v="21498"/>
    <x v="684"/>
    <n v="25"/>
    <m/>
    <x v="19"/>
    <x v="1022"/>
    <x v="0"/>
  </r>
  <r>
    <x v="23306"/>
    <s v="21500"/>
    <x v="1535"/>
    <n v="25"/>
    <m/>
    <x v="19"/>
    <x v="1022"/>
    <x v="0"/>
  </r>
  <r>
    <x v="23306"/>
    <s v="21499"/>
    <x v="1542"/>
    <n v="25"/>
    <m/>
    <x v="19"/>
    <x v="1022"/>
    <x v="0"/>
  </r>
  <r>
    <x v="23306"/>
    <s v="16156S"/>
    <x v="1491"/>
    <n v="25"/>
    <m/>
    <x v="19"/>
    <x v="1022"/>
    <x v="0"/>
  </r>
  <r>
    <x v="23306"/>
    <s v="22704"/>
    <x v="683"/>
    <n v="25"/>
    <m/>
    <x v="19"/>
    <x v="1022"/>
    <x v="0"/>
  </r>
  <r>
    <x v="23306"/>
    <s v="22047"/>
    <x v="2539"/>
    <n v="25"/>
    <m/>
    <x v="19"/>
    <x v="1022"/>
    <x v="0"/>
  </r>
  <r>
    <x v="23306"/>
    <s v="22187"/>
    <x v="663"/>
    <n v="4"/>
    <m/>
    <x v="18"/>
    <x v="1022"/>
    <x v="0"/>
  </r>
  <r>
    <x v="23306"/>
    <s v="22186"/>
    <x v="401"/>
    <n v="4"/>
    <m/>
    <x v="18"/>
    <x v="1022"/>
    <x v="0"/>
  </r>
  <r>
    <x v="23306"/>
    <s v="22386"/>
    <x v="59"/>
    <n v="10"/>
    <m/>
    <x v="350"/>
    <x v="1022"/>
    <x v="0"/>
  </r>
  <r>
    <x v="23307"/>
    <s v="22090"/>
    <x v="809"/>
    <n v="40"/>
    <m/>
    <x v="0"/>
    <x v="175"/>
    <x v="0"/>
  </r>
  <r>
    <x v="23307"/>
    <s v="22947"/>
    <x v="662"/>
    <n v="6"/>
    <m/>
    <x v="13"/>
    <x v="175"/>
    <x v="0"/>
  </r>
  <r>
    <x v="23307"/>
    <s v="21819"/>
    <x v="1943"/>
    <n v="36"/>
    <m/>
    <x v="523"/>
    <x v="175"/>
    <x v="0"/>
  </r>
  <r>
    <x v="23308"/>
    <s v="23681"/>
    <x v="4122"/>
    <n v="10"/>
    <m/>
    <x v="9"/>
    <x v="1882"/>
    <x v="0"/>
  </r>
  <r>
    <x v="23308"/>
    <s v="22865"/>
    <x v="198"/>
    <n v="12"/>
    <m/>
    <x v="7"/>
    <x v="1882"/>
    <x v="0"/>
  </r>
  <r>
    <x v="23308"/>
    <s v="22867"/>
    <x v="208"/>
    <n v="12"/>
    <m/>
    <x v="7"/>
    <x v="1882"/>
    <x v="0"/>
  </r>
  <r>
    <x v="23308"/>
    <s v="23439"/>
    <x v="3772"/>
    <n v="12"/>
    <m/>
    <x v="7"/>
    <x v="1882"/>
    <x v="0"/>
  </r>
  <r>
    <x v="23308"/>
    <s v="22752"/>
    <x v="5"/>
    <n v="2"/>
    <m/>
    <x v="37"/>
    <x v="1882"/>
    <x v="0"/>
  </r>
  <r>
    <x v="23308"/>
    <s v="22086"/>
    <x v="46"/>
    <n v="40"/>
    <m/>
    <x v="0"/>
    <x v="1882"/>
    <x v="0"/>
  </r>
  <r>
    <x v="23309"/>
    <s v="21810"/>
    <x v="611"/>
    <n v="48"/>
    <m/>
    <x v="523"/>
    <x v="1370"/>
    <x v="0"/>
  </r>
  <r>
    <x v="23309"/>
    <s v="22577"/>
    <x v="509"/>
    <n v="24"/>
    <m/>
    <x v="47"/>
    <x v="1370"/>
    <x v="0"/>
  </r>
  <r>
    <x v="23309"/>
    <s v="22578"/>
    <x v="1118"/>
    <n v="24"/>
    <m/>
    <x v="47"/>
    <x v="1370"/>
    <x v="0"/>
  </r>
  <r>
    <x v="23309"/>
    <s v="21804"/>
    <x v="582"/>
    <n v="6"/>
    <m/>
    <x v="8"/>
    <x v="1370"/>
    <x v="0"/>
  </r>
  <r>
    <x v="23309"/>
    <s v="21813"/>
    <x v="1103"/>
    <n v="6"/>
    <m/>
    <x v="10"/>
    <x v="1370"/>
    <x v="0"/>
  </r>
  <r>
    <x v="23309"/>
    <s v="23313"/>
    <x v="3649"/>
    <n v="10"/>
    <m/>
    <x v="10"/>
    <x v="1370"/>
    <x v="0"/>
  </r>
  <r>
    <x v="23309"/>
    <s v="23489"/>
    <x v="4072"/>
    <n v="6"/>
    <m/>
    <x v="599"/>
    <x v="1370"/>
    <x v="0"/>
  </r>
  <r>
    <x v="23309"/>
    <s v="22294"/>
    <x v="463"/>
    <n v="24"/>
    <m/>
    <x v="16"/>
    <x v="1370"/>
    <x v="0"/>
  </r>
  <r>
    <x v="23309"/>
    <s v="23224"/>
    <x v="3466"/>
    <n v="12"/>
    <m/>
    <x v="168"/>
    <x v="1370"/>
    <x v="0"/>
  </r>
  <r>
    <x v="23309"/>
    <s v="84279P"/>
    <x v="916"/>
    <n v="4"/>
    <m/>
    <x v="8"/>
    <x v="1370"/>
    <x v="0"/>
  </r>
  <r>
    <x v="23309"/>
    <s v="22423"/>
    <x v="534"/>
    <n v="6"/>
    <m/>
    <x v="35"/>
    <x v="1370"/>
    <x v="0"/>
  </r>
  <r>
    <x v="23309"/>
    <s v="22697"/>
    <x v="628"/>
    <n v="6"/>
    <m/>
    <x v="17"/>
    <x v="1370"/>
    <x v="0"/>
  </r>
  <r>
    <x v="23309"/>
    <s v="22698"/>
    <x v="2359"/>
    <n v="6"/>
    <m/>
    <x v="17"/>
    <x v="1370"/>
    <x v="0"/>
  </r>
  <r>
    <x v="23309"/>
    <s v="22699"/>
    <x v="623"/>
    <n v="6"/>
    <m/>
    <x v="17"/>
    <x v="1370"/>
    <x v="0"/>
  </r>
  <r>
    <x v="23309"/>
    <s v="35004G"/>
    <x v="156"/>
    <n v="2"/>
    <m/>
    <x v="41"/>
    <x v="1370"/>
    <x v="0"/>
  </r>
  <r>
    <x v="23309"/>
    <s v="35004B"/>
    <x v="210"/>
    <n v="3"/>
    <m/>
    <x v="40"/>
    <x v="1370"/>
    <x v="0"/>
  </r>
  <r>
    <x v="23310"/>
    <s v="21479"/>
    <x v="219"/>
    <n v="300"/>
    <m/>
    <x v="8"/>
    <x v="878"/>
    <x v="0"/>
  </r>
  <r>
    <x v="23310"/>
    <s v="23203"/>
    <x v="3732"/>
    <n v="150"/>
    <m/>
    <x v="719"/>
    <x v="878"/>
    <x v="0"/>
  </r>
  <r>
    <x v="23310"/>
    <s v="23215"/>
    <x v="3461"/>
    <n v="456"/>
    <m/>
    <x v="719"/>
    <x v="878"/>
    <x v="0"/>
  </r>
  <r>
    <x v="23311"/>
    <s v="21287"/>
    <x v="1808"/>
    <n v="8"/>
    <m/>
    <x v="26"/>
    <x v="676"/>
    <x v="0"/>
  </r>
  <r>
    <x v="23311"/>
    <s v="22768"/>
    <x v="235"/>
    <n v="1"/>
    <m/>
    <x v="11"/>
    <x v="676"/>
    <x v="0"/>
  </r>
  <r>
    <x v="23311"/>
    <s v="22578"/>
    <x v="1118"/>
    <n v="6"/>
    <m/>
    <x v="47"/>
    <x v="676"/>
    <x v="0"/>
  </r>
  <r>
    <x v="23311"/>
    <s v="22577"/>
    <x v="509"/>
    <n v="6"/>
    <m/>
    <x v="47"/>
    <x v="676"/>
    <x v="0"/>
  </r>
  <r>
    <x v="23311"/>
    <s v="22579"/>
    <x v="1096"/>
    <n v="6"/>
    <m/>
    <x v="47"/>
    <x v="676"/>
    <x v="0"/>
  </r>
  <r>
    <x v="23311"/>
    <s v="23210"/>
    <x v="3462"/>
    <n v="6"/>
    <m/>
    <x v="16"/>
    <x v="676"/>
    <x v="0"/>
  </r>
  <r>
    <x v="23311"/>
    <s v="23211"/>
    <x v="3467"/>
    <n v="6"/>
    <m/>
    <x v="16"/>
    <x v="676"/>
    <x v="0"/>
  </r>
  <r>
    <x v="23311"/>
    <s v="23212"/>
    <x v="3464"/>
    <n v="6"/>
    <m/>
    <x v="16"/>
    <x v="676"/>
    <x v="0"/>
  </r>
  <r>
    <x v="23311"/>
    <s v="23213"/>
    <x v="3463"/>
    <n v="6"/>
    <m/>
    <x v="16"/>
    <x v="676"/>
    <x v="0"/>
  </r>
  <r>
    <x v="23311"/>
    <s v="23223"/>
    <x v="3597"/>
    <n v="8"/>
    <m/>
    <x v="168"/>
    <x v="676"/>
    <x v="0"/>
  </r>
  <r>
    <x v="23311"/>
    <s v="23219"/>
    <x v="3465"/>
    <n v="8"/>
    <m/>
    <x v="16"/>
    <x v="676"/>
    <x v="0"/>
  </r>
  <r>
    <x v="23311"/>
    <s v="23217"/>
    <x v="3469"/>
    <n v="8"/>
    <m/>
    <x v="16"/>
    <x v="676"/>
    <x v="0"/>
  </r>
  <r>
    <x v="23311"/>
    <s v="22800"/>
    <x v="734"/>
    <n v="1"/>
    <m/>
    <x v="8"/>
    <x v="676"/>
    <x v="0"/>
  </r>
  <r>
    <x v="23311"/>
    <s v="22739"/>
    <x v="397"/>
    <n v="5"/>
    <m/>
    <x v="9"/>
    <x v="676"/>
    <x v="0"/>
  </r>
  <r>
    <x v="23311"/>
    <s v="22737"/>
    <x v="494"/>
    <n v="5"/>
    <m/>
    <x v="9"/>
    <x v="676"/>
    <x v="0"/>
  </r>
  <r>
    <x v="23311"/>
    <s v="23330"/>
    <x v="3739"/>
    <n v="6"/>
    <m/>
    <x v="16"/>
    <x v="676"/>
    <x v="0"/>
  </r>
  <r>
    <x v="23311"/>
    <s v="23333"/>
    <x v="3741"/>
    <n v="6"/>
    <m/>
    <x v="16"/>
    <x v="676"/>
    <x v="0"/>
  </r>
  <r>
    <x v="23311"/>
    <s v="23331"/>
    <x v="3745"/>
    <n v="12"/>
    <m/>
    <x v="526"/>
    <x v="676"/>
    <x v="0"/>
  </r>
  <r>
    <x v="23311"/>
    <s v="23334"/>
    <x v="3740"/>
    <n v="12"/>
    <m/>
    <x v="526"/>
    <x v="676"/>
    <x v="0"/>
  </r>
  <r>
    <x v="23311"/>
    <s v="23215"/>
    <x v="3461"/>
    <n v="6"/>
    <m/>
    <x v="350"/>
    <x v="676"/>
    <x v="0"/>
  </r>
  <r>
    <x v="23311"/>
    <s v="21673"/>
    <x v="1383"/>
    <n v="12"/>
    <m/>
    <x v="27"/>
    <x v="676"/>
    <x v="0"/>
  </r>
  <r>
    <x v="23311"/>
    <s v="21754"/>
    <x v="17"/>
    <n v="2"/>
    <m/>
    <x v="232"/>
    <x v="676"/>
    <x v="0"/>
  </r>
  <r>
    <x v="23311"/>
    <s v="82483"/>
    <x v="52"/>
    <n v="2"/>
    <m/>
    <x v="22"/>
    <x v="676"/>
    <x v="0"/>
  </r>
  <r>
    <x v="23311"/>
    <s v="82494L"/>
    <x v="55"/>
    <n v="6"/>
    <m/>
    <x v="17"/>
    <x v="676"/>
    <x v="0"/>
  </r>
  <r>
    <x v="23311"/>
    <s v="82482"/>
    <x v="54"/>
    <n v="6"/>
    <m/>
    <x v="17"/>
    <x v="676"/>
    <x v="0"/>
  </r>
  <r>
    <x v="23311"/>
    <s v="22696"/>
    <x v="1112"/>
    <n v="2"/>
    <m/>
    <x v="18"/>
    <x v="676"/>
    <x v="0"/>
  </r>
  <r>
    <x v="23311"/>
    <s v="22695"/>
    <x v="402"/>
    <n v="2"/>
    <m/>
    <x v="27"/>
    <x v="676"/>
    <x v="0"/>
  </r>
  <r>
    <x v="23311"/>
    <s v="23400"/>
    <x v="3825"/>
    <n v="2"/>
    <m/>
    <x v="232"/>
    <x v="676"/>
    <x v="0"/>
  </r>
  <r>
    <x v="23311"/>
    <s v="22178"/>
    <x v="307"/>
    <n v="6"/>
    <m/>
    <x v="18"/>
    <x v="676"/>
    <x v="0"/>
  </r>
  <r>
    <x v="23311"/>
    <s v="23404"/>
    <x v="3813"/>
    <n v="2"/>
    <m/>
    <x v="10"/>
    <x v="676"/>
    <x v="0"/>
  </r>
  <r>
    <x v="23311"/>
    <s v="22801"/>
    <x v="735"/>
    <n v="1"/>
    <m/>
    <x v="8"/>
    <x v="676"/>
    <x v="0"/>
  </r>
  <r>
    <x v="23311"/>
    <s v="23490"/>
    <x v="4030"/>
    <n v="2"/>
    <m/>
    <x v="8"/>
    <x v="676"/>
    <x v="0"/>
  </r>
  <r>
    <x v="23311"/>
    <s v="22470"/>
    <x v="128"/>
    <n v="4"/>
    <m/>
    <x v="17"/>
    <x v="676"/>
    <x v="0"/>
  </r>
  <r>
    <x v="23311"/>
    <s v="21175"/>
    <x v="92"/>
    <n v="4"/>
    <m/>
    <x v="0"/>
    <x v="676"/>
    <x v="0"/>
  </r>
  <r>
    <x v="23311"/>
    <s v="22110"/>
    <x v="221"/>
    <n v="2"/>
    <m/>
    <x v="0"/>
    <x v="676"/>
    <x v="0"/>
  </r>
  <r>
    <x v="23311"/>
    <s v="21484"/>
    <x v="183"/>
    <n v="4"/>
    <m/>
    <x v="4"/>
    <x v="676"/>
    <x v="0"/>
  </r>
  <r>
    <x v="23311"/>
    <s v="22469"/>
    <x v="127"/>
    <n v="4"/>
    <m/>
    <x v="9"/>
    <x v="676"/>
    <x v="0"/>
  </r>
  <r>
    <x v="23311"/>
    <s v="20894"/>
    <x v="1505"/>
    <n v="4"/>
    <m/>
    <x v="17"/>
    <x v="676"/>
    <x v="0"/>
  </r>
  <r>
    <x v="23312"/>
    <s v="23531"/>
    <x v="3954"/>
    <n v="4"/>
    <m/>
    <x v="22"/>
    <x v="157"/>
    <x v="0"/>
  </r>
  <r>
    <x v="23312"/>
    <s v="22727"/>
    <x v="27"/>
    <n v="4"/>
    <m/>
    <x v="8"/>
    <x v="157"/>
    <x v="0"/>
  </r>
  <r>
    <x v="23312"/>
    <s v="22726"/>
    <x v="28"/>
    <n v="8"/>
    <m/>
    <x v="8"/>
    <x v="157"/>
    <x v="0"/>
  </r>
  <r>
    <x v="23312"/>
    <s v="23542"/>
    <x v="3973"/>
    <n v="2"/>
    <m/>
    <x v="602"/>
    <x v="157"/>
    <x v="0"/>
  </r>
  <r>
    <x v="23312"/>
    <s v="23503"/>
    <x v="3879"/>
    <n v="12"/>
    <m/>
    <x v="16"/>
    <x v="157"/>
    <x v="0"/>
  </r>
  <r>
    <x v="23312"/>
    <s v="23493"/>
    <x v="3889"/>
    <n v="10"/>
    <m/>
    <x v="18"/>
    <x v="157"/>
    <x v="0"/>
  </r>
  <r>
    <x v="23312"/>
    <s v="23366"/>
    <x v="3880"/>
    <n v="32"/>
    <m/>
    <x v="15"/>
    <x v="157"/>
    <x v="0"/>
  </r>
  <r>
    <x v="23312"/>
    <s v="23286"/>
    <x v="3525"/>
    <n v="8"/>
    <m/>
    <x v="14"/>
    <x v="157"/>
    <x v="0"/>
  </r>
  <r>
    <x v="23312"/>
    <s v="23285"/>
    <x v="3527"/>
    <n v="8"/>
    <m/>
    <x v="14"/>
    <x v="157"/>
    <x v="0"/>
  </r>
  <r>
    <x v="23312"/>
    <s v="23240"/>
    <x v="3729"/>
    <n v="6"/>
    <m/>
    <x v="361"/>
    <x v="157"/>
    <x v="0"/>
  </r>
  <r>
    <x v="23312"/>
    <s v="23209"/>
    <x v="3733"/>
    <n v="10"/>
    <m/>
    <x v="9"/>
    <x v="157"/>
    <x v="0"/>
  </r>
  <r>
    <x v="23312"/>
    <s v="22988"/>
    <x v="393"/>
    <n v="12"/>
    <m/>
    <x v="16"/>
    <x v="157"/>
    <x v="0"/>
  </r>
  <r>
    <x v="23312"/>
    <s v="22904"/>
    <x v="587"/>
    <n v="8"/>
    <m/>
    <x v="17"/>
    <x v="157"/>
    <x v="0"/>
  </r>
  <r>
    <x v="23312"/>
    <s v="22865"/>
    <x v="198"/>
    <n v="24"/>
    <m/>
    <x v="7"/>
    <x v="157"/>
    <x v="0"/>
  </r>
  <r>
    <x v="23312"/>
    <s v="22867"/>
    <x v="208"/>
    <n v="24"/>
    <m/>
    <x v="7"/>
    <x v="157"/>
    <x v="0"/>
  </r>
  <r>
    <x v="23312"/>
    <s v="21481"/>
    <x v="447"/>
    <n v="8"/>
    <m/>
    <x v="8"/>
    <x v="157"/>
    <x v="0"/>
  </r>
  <r>
    <x v="23312"/>
    <s v="21213"/>
    <x v="290"/>
    <n v="24"/>
    <m/>
    <x v="25"/>
    <x v="157"/>
    <x v="0"/>
  </r>
  <r>
    <x v="23312"/>
    <s v="20973"/>
    <x v="634"/>
    <n v="24"/>
    <m/>
    <x v="15"/>
    <x v="157"/>
    <x v="0"/>
  </r>
  <r>
    <x v="23312"/>
    <s v="20972"/>
    <x v="606"/>
    <n v="12"/>
    <m/>
    <x v="16"/>
    <x v="157"/>
    <x v="0"/>
  </r>
  <r>
    <x v="23313"/>
    <s v="23469"/>
    <x v="3927"/>
    <n v="1"/>
    <m/>
    <x v="361"/>
    <x v="2864"/>
    <x v="0"/>
  </r>
  <r>
    <x v="23313"/>
    <s v="21340"/>
    <x v="130"/>
    <n v="1"/>
    <m/>
    <x v="35"/>
    <x v="2864"/>
    <x v="0"/>
  </r>
  <r>
    <x v="23313"/>
    <s v="21617"/>
    <x v="2196"/>
    <n v="6"/>
    <m/>
    <x v="16"/>
    <x v="2864"/>
    <x v="0"/>
  </r>
  <r>
    <x v="23313"/>
    <s v="21616"/>
    <x v="1958"/>
    <n v="3"/>
    <m/>
    <x v="16"/>
    <x v="2864"/>
    <x v="0"/>
  </r>
  <r>
    <x v="23313"/>
    <s v="21619"/>
    <x v="1725"/>
    <n v="3"/>
    <m/>
    <x v="16"/>
    <x v="2864"/>
    <x v="0"/>
  </r>
  <r>
    <x v="23313"/>
    <s v="21615"/>
    <x v="2365"/>
    <n v="3"/>
    <m/>
    <x v="16"/>
    <x v="2864"/>
    <x v="0"/>
  </r>
  <r>
    <x v="23313"/>
    <s v="21620"/>
    <x v="1148"/>
    <n v="3"/>
    <m/>
    <x v="16"/>
    <x v="2864"/>
    <x v="0"/>
  </r>
  <r>
    <x v="23313"/>
    <s v="21899"/>
    <x v="3624"/>
    <n v="2"/>
    <m/>
    <x v="15"/>
    <x v="2864"/>
    <x v="0"/>
  </r>
  <r>
    <x v="23313"/>
    <s v="21900"/>
    <x v="1568"/>
    <n v="2"/>
    <m/>
    <x v="15"/>
    <x v="2864"/>
    <x v="0"/>
  </r>
  <r>
    <x v="23313"/>
    <s v="21902"/>
    <x v="1514"/>
    <n v="2"/>
    <m/>
    <x v="15"/>
    <x v="2864"/>
    <x v="0"/>
  </r>
  <r>
    <x v="23313"/>
    <s v="21494"/>
    <x v="436"/>
    <n v="1"/>
    <m/>
    <x v="16"/>
    <x v="2864"/>
    <x v="0"/>
  </r>
  <r>
    <x v="23313"/>
    <s v="21901"/>
    <x v="1515"/>
    <n v="3"/>
    <m/>
    <x v="15"/>
    <x v="2864"/>
    <x v="0"/>
  </r>
  <r>
    <x v="23313"/>
    <s v="22732"/>
    <x v="1742"/>
    <n v="2"/>
    <m/>
    <x v="16"/>
    <x v="2864"/>
    <x v="0"/>
  </r>
  <r>
    <x v="23313"/>
    <s v="22733"/>
    <x v="1403"/>
    <n v="2"/>
    <m/>
    <x v="16"/>
    <x v="2864"/>
    <x v="0"/>
  </r>
  <r>
    <x v="23313"/>
    <s v="84821"/>
    <x v="2445"/>
    <n v="12"/>
    <m/>
    <x v="14"/>
    <x v="2864"/>
    <x v="0"/>
  </r>
  <r>
    <x v="23313"/>
    <s v="22087"/>
    <x v="539"/>
    <n v="2"/>
    <m/>
    <x v="17"/>
    <x v="2864"/>
    <x v="0"/>
  </r>
  <r>
    <x v="23313"/>
    <s v="23082"/>
    <x v="3385"/>
    <n v="1"/>
    <m/>
    <x v="8"/>
    <x v="2864"/>
    <x v="0"/>
  </r>
  <r>
    <x v="23313"/>
    <s v="22083"/>
    <x v="95"/>
    <n v="1"/>
    <m/>
    <x v="17"/>
    <x v="2864"/>
    <x v="0"/>
  </r>
  <r>
    <x v="23313"/>
    <s v="84821"/>
    <x v="2445"/>
    <n v="12"/>
    <m/>
    <x v="14"/>
    <x v="2864"/>
    <x v="0"/>
  </r>
  <r>
    <x v="23313"/>
    <s v="84926D"/>
    <x v="2105"/>
    <n v="8"/>
    <m/>
    <x v="47"/>
    <x v="2864"/>
    <x v="0"/>
  </r>
  <r>
    <x v="23313"/>
    <s v="23082"/>
    <x v="3385"/>
    <n v="1"/>
    <m/>
    <x v="8"/>
    <x v="2864"/>
    <x v="0"/>
  </r>
  <r>
    <x v="23313"/>
    <s v="23068"/>
    <x v="3248"/>
    <n v="4"/>
    <m/>
    <x v="698"/>
    <x v="2864"/>
    <x v="0"/>
  </r>
  <r>
    <x v="23313"/>
    <s v="23313"/>
    <x v="3649"/>
    <n v="1"/>
    <m/>
    <x v="10"/>
    <x v="2864"/>
    <x v="0"/>
  </r>
  <r>
    <x v="23313"/>
    <s v="21494"/>
    <x v="436"/>
    <n v="2"/>
    <m/>
    <x v="16"/>
    <x v="2864"/>
    <x v="0"/>
  </r>
  <r>
    <x v="23313"/>
    <s v="22910"/>
    <x v="168"/>
    <n v="2"/>
    <m/>
    <x v="17"/>
    <x v="2864"/>
    <x v="0"/>
  </r>
  <r>
    <x v="23313"/>
    <s v="22086"/>
    <x v="46"/>
    <n v="2"/>
    <m/>
    <x v="17"/>
    <x v="2864"/>
    <x v="0"/>
  </r>
  <r>
    <x v="23313"/>
    <s v="23301"/>
    <x v="3421"/>
    <n v="2"/>
    <m/>
    <x v="9"/>
    <x v="2864"/>
    <x v="0"/>
  </r>
  <r>
    <x v="23313"/>
    <s v="21116"/>
    <x v="356"/>
    <n v="1"/>
    <m/>
    <x v="10"/>
    <x v="2864"/>
    <x v="0"/>
  </r>
  <r>
    <x v="23313"/>
    <s v="21162"/>
    <x v="2104"/>
    <n v="1"/>
    <m/>
    <x v="523"/>
    <x v="2864"/>
    <x v="0"/>
  </r>
  <r>
    <x v="23313"/>
    <s v="21466"/>
    <x v="737"/>
    <n v="1"/>
    <m/>
    <x v="8"/>
    <x v="2864"/>
    <x v="0"/>
  </r>
  <r>
    <x v="23313"/>
    <s v="23275"/>
    <x v="3473"/>
    <n v="1"/>
    <m/>
    <x v="16"/>
    <x v="2864"/>
    <x v="0"/>
  </r>
  <r>
    <x v="23313"/>
    <s v="22307"/>
    <x v="1811"/>
    <n v="2"/>
    <m/>
    <x v="21"/>
    <x v="2864"/>
    <x v="0"/>
  </r>
  <r>
    <x v="23313"/>
    <s v="82494L"/>
    <x v="55"/>
    <n v="3"/>
    <m/>
    <x v="17"/>
    <x v="2864"/>
    <x v="0"/>
  </r>
  <r>
    <x v="23313"/>
    <s v="47504H"/>
    <x v="619"/>
    <n v="1"/>
    <m/>
    <x v="359"/>
    <x v="2864"/>
    <x v="0"/>
  </r>
  <r>
    <x v="23313"/>
    <s v="23196"/>
    <x v="3637"/>
    <n v="1"/>
    <m/>
    <x v="27"/>
    <x v="2864"/>
    <x v="0"/>
  </r>
  <r>
    <x v="23313"/>
    <s v="23197"/>
    <x v="3599"/>
    <n v="1"/>
    <m/>
    <x v="27"/>
    <x v="2864"/>
    <x v="0"/>
  </r>
  <r>
    <x v="23313"/>
    <s v="21620"/>
    <x v="1148"/>
    <n v="1"/>
    <m/>
    <x v="16"/>
    <x v="2864"/>
    <x v="0"/>
  </r>
  <r>
    <x v="23313"/>
    <s v="21494"/>
    <x v="436"/>
    <n v="1"/>
    <m/>
    <x v="16"/>
    <x v="2864"/>
    <x v="0"/>
  </r>
  <r>
    <x v="23313"/>
    <s v="17107D"/>
    <x v="3777"/>
    <n v="1"/>
    <m/>
    <x v="0"/>
    <x v="2864"/>
    <x v="0"/>
  </r>
  <r>
    <x v="23313"/>
    <s v="21615"/>
    <x v="2365"/>
    <n v="1"/>
    <m/>
    <x v="16"/>
    <x v="2864"/>
    <x v="0"/>
  </r>
  <r>
    <x v="23313"/>
    <s v="21620"/>
    <x v="1148"/>
    <n v="1"/>
    <m/>
    <x v="16"/>
    <x v="2864"/>
    <x v="0"/>
  </r>
  <r>
    <x v="23313"/>
    <s v="21617"/>
    <x v="2196"/>
    <n v="1"/>
    <m/>
    <x v="16"/>
    <x v="2864"/>
    <x v="0"/>
  </r>
  <r>
    <x v="23313"/>
    <s v="21034"/>
    <x v="383"/>
    <n v="2"/>
    <m/>
    <x v="53"/>
    <x v="2864"/>
    <x v="0"/>
  </r>
  <r>
    <x v="23313"/>
    <s v="22577"/>
    <x v="509"/>
    <n v="1"/>
    <m/>
    <x v="47"/>
    <x v="2864"/>
    <x v="0"/>
  </r>
  <r>
    <x v="23313"/>
    <s v="22578"/>
    <x v="1118"/>
    <n v="1"/>
    <m/>
    <x v="47"/>
    <x v="2864"/>
    <x v="0"/>
  </r>
  <r>
    <x v="23313"/>
    <s v="22579"/>
    <x v="1096"/>
    <n v="1"/>
    <m/>
    <x v="47"/>
    <x v="2864"/>
    <x v="0"/>
  </r>
  <r>
    <x v="23314"/>
    <s v="23444"/>
    <x v="3453"/>
    <n v="1"/>
    <m/>
    <x v="52"/>
    <x v="329"/>
    <x v="0"/>
  </r>
  <r>
    <x v="23314"/>
    <s v="22568"/>
    <x v="331"/>
    <n v="4"/>
    <m/>
    <x v="8"/>
    <x v="329"/>
    <x v="0"/>
  </r>
  <r>
    <x v="23314"/>
    <s v="23368"/>
    <x v="3896"/>
    <n v="16"/>
    <m/>
    <x v="15"/>
    <x v="329"/>
    <x v="0"/>
  </r>
  <r>
    <x v="23314"/>
    <s v="23367"/>
    <x v="3881"/>
    <n v="16"/>
    <m/>
    <x v="15"/>
    <x v="329"/>
    <x v="0"/>
  </r>
  <r>
    <x v="23314"/>
    <s v="23372"/>
    <x v="3898"/>
    <n v="16"/>
    <m/>
    <x v="16"/>
    <x v="329"/>
    <x v="0"/>
  </r>
  <r>
    <x v="23314"/>
    <s v="23371"/>
    <x v="3883"/>
    <n v="16"/>
    <m/>
    <x v="16"/>
    <x v="329"/>
    <x v="0"/>
  </r>
  <r>
    <x v="23314"/>
    <s v="22113"/>
    <x v="443"/>
    <n v="4"/>
    <m/>
    <x v="4"/>
    <x v="329"/>
    <x v="0"/>
  </r>
  <r>
    <x v="23314"/>
    <s v="21098"/>
    <x v="615"/>
    <n v="12"/>
    <m/>
    <x v="16"/>
    <x v="329"/>
    <x v="0"/>
  </r>
  <r>
    <x v="23314"/>
    <s v="23328"/>
    <x v="3742"/>
    <n v="4"/>
    <m/>
    <x v="8"/>
    <x v="329"/>
    <x v="0"/>
  </r>
  <r>
    <x v="23314"/>
    <s v="23491"/>
    <x v="4061"/>
    <n v="2"/>
    <m/>
    <x v="602"/>
    <x v="329"/>
    <x v="0"/>
  </r>
  <r>
    <x v="23314"/>
    <s v="23313"/>
    <x v="3649"/>
    <n v="5"/>
    <m/>
    <x v="10"/>
    <x v="329"/>
    <x v="0"/>
  </r>
  <r>
    <x v="23314"/>
    <s v="22086"/>
    <x v="46"/>
    <n v="6"/>
    <m/>
    <x v="17"/>
    <x v="329"/>
    <x v="0"/>
  </r>
  <r>
    <x v="23314"/>
    <s v="22910"/>
    <x v="168"/>
    <n v="6"/>
    <m/>
    <x v="17"/>
    <x v="329"/>
    <x v="0"/>
  </r>
  <r>
    <x v="23314"/>
    <s v="23111"/>
    <x v="3394"/>
    <n v="1"/>
    <m/>
    <x v="761"/>
    <x v="329"/>
    <x v="0"/>
  </r>
  <r>
    <x v="23314"/>
    <s v="21259"/>
    <x v="482"/>
    <n v="2"/>
    <m/>
    <x v="12"/>
    <x v="329"/>
    <x v="0"/>
  </r>
  <r>
    <x v="23314"/>
    <s v="21257"/>
    <x v="483"/>
    <n v="2"/>
    <m/>
    <x v="13"/>
    <x v="329"/>
    <x v="0"/>
  </r>
  <r>
    <x v="23314"/>
    <s v="21258"/>
    <x v="56"/>
    <n v="1"/>
    <m/>
    <x v="35"/>
    <x v="329"/>
    <x v="0"/>
  </r>
  <r>
    <x v="23314"/>
    <s v="22738"/>
    <x v="398"/>
    <n v="10"/>
    <m/>
    <x v="9"/>
    <x v="329"/>
    <x v="0"/>
  </r>
  <r>
    <x v="23314"/>
    <s v="22737"/>
    <x v="494"/>
    <n v="10"/>
    <m/>
    <x v="9"/>
    <x v="329"/>
    <x v="0"/>
  </r>
  <r>
    <x v="23314"/>
    <s v="22736"/>
    <x v="324"/>
    <n v="10"/>
    <m/>
    <x v="9"/>
    <x v="329"/>
    <x v="0"/>
  </r>
  <r>
    <x v="23314"/>
    <s v="22735"/>
    <x v="502"/>
    <n v="10"/>
    <m/>
    <x v="9"/>
    <x v="329"/>
    <x v="0"/>
  </r>
  <r>
    <x v="23314"/>
    <s v="22909"/>
    <x v="399"/>
    <n v="12"/>
    <m/>
    <x v="14"/>
    <x v="329"/>
    <x v="0"/>
  </r>
  <r>
    <x v="23314"/>
    <s v="23068"/>
    <x v="3248"/>
    <n v="8"/>
    <m/>
    <x v="698"/>
    <x v="329"/>
    <x v="0"/>
  </r>
  <r>
    <x v="23315"/>
    <s v="22433"/>
    <x v="1385"/>
    <n v="3"/>
    <m/>
    <x v="18"/>
    <x v="4202"/>
    <x v="0"/>
  </r>
  <r>
    <x v="23315"/>
    <s v="20828"/>
    <x v="1489"/>
    <n v="2"/>
    <m/>
    <x v="0"/>
    <x v="4202"/>
    <x v="0"/>
  </r>
  <r>
    <x v="23315"/>
    <s v="21749"/>
    <x v="2342"/>
    <n v="7"/>
    <m/>
    <x v="7"/>
    <x v="4202"/>
    <x v="0"/>
  </r>
  <r>
    <x v="23315"/>
    <s v="21710"/>
    <x v="387"/>
    <n v="2"/>
    <m/>
    <x v="10"/>
    <x v="4202"/>
    <x v="0"/>
  </r>
  <r>
    <x v="23315"/>
    <s v="15058B"/>
    <x v="2461"/>
    <n v="1"/>
    <m/>
    <x v="13"/>
    <x v="4202"/>
    <x v="0"/>
  </r>
  <r>
    <x v="23315"/>
    <s v="20686"/>
    <x v="1715"/>
    <n v="2"/>
    <m/>
    <x v="58"/>
    <x v="4202"/>
    <x v="0"/>
  </r>
  <r>
    <x v="23315"/>
    <s v="20699"/>
    <x v="1161"/>
    <n v="2"/>
    <m/>
    <x v="0"/>
    <x v="4202"/>
    <x v="0"/>
  </r>
  <r>
    <x v="23315"/>
    <s v="21828"/>
    <x v="1729"/>
    <n v="6"/>
    <m/>
    <x v="16"/>
    <x v="4202"/>
    <x v="0"/>
  </r>
  <r>
    <x v="23315"/>
    <s v="22139"/>
    <x v="79"/>
    <n v="8"/>
    <m/>
    <x v="10"/>
    <x v="4202"/>
    <x v="0"/>
  </r>
  <r>
    <x v="23315"/>
    <s v="23082"/>
    <x v="3385"/>
    <n v="24"/>
    <m/>
    <x v="8"/>
    <x v="4202"/>
    <x v="0"/>
  </r>
  <r>
    <x v="23315"/>
    <s v="84347"/>
    <x v="323"/>
    <n v="12"/>
    <m/>
    <x v="0"/>
    <x v="4202"/>
    <x v="0"/>
  </r>
  <r>
    <x v="23315"/>
    <s v="23084"/>
    <x v="3371"/>
    <n v="10"/>
    <m/>
    <x v="350"/>
    <x v="4202"/>
    <x v="0"/>
  </r>
  <r>
    <x v="23316"/>
    <s v="21277"/>
    <x v="1954"/>
    <n v="1"/>
    <m/>
    <x v="148"/>
    <x v="305"/>
    <x v="4"/>
  </r>
  <r>
    <x v="23316"/>
    <s v="22505"/>
    <x v="1470"/>
    <n v="8"/>
    <m/>
    <x v="10"/>
    <x v="305"/>
    <x v="4"/>
  </r>
  <r>
    <x v="23316"/>
    <s v="22507"/>
    <x v="1353"/>
    <n v="4"/>
    <m/>
    <x v="10"/>
    <x v="305"/>
    <x v="4"/>
  </r>
  <r>
    <x v="23316"/>
    <s v="35599D"/>
    <x v="885"/>
    <n v="24"/>
    <m/>
    <x v="18"/>
    <x v="305"/>
    <x v="4"/>
  </r>
  <r>
    <x v="23316"/>
    <s v="47559B"/>
    <x v="893"/>
    <n v="50"/>
    <m/>
    <x v="21"/>
    <x v="305"/>
    <x v="4"/>
  </r>
  <r>
    <x v="23316"/>
    <s v="21154"/>
    <x v="455"/>
    <n v="40"/>
    <m/>
    <x v="16"/>
    <x v="305"/>
    <x v="4"/>
  </r>
  <r>
    <x v="23316"/>
    <s v="POST"/>
    <x v="45"/>
    <n v="5"/>
    <m/>
    <x v="20"/>
    <x v="305"/>
    <x v="4"/>
  </r>
  <r>
    <x v="23317"/>
    <s v="23491"/>
    <x v="4061"/>
    <n v="8"/>
    <m/>
    <x v="602"/>
    <x v="1945"/>
    <x v="0"/>
  </r>
  <r>
    <x v="23317"/>
    <s v="23393"/>
    <x v="3802"/>
    <n v="4"/>
    <m/>
    <x v="8"/>
    <x v="1945"/>
    <x v="0"/>
  </r>
  <r>
    <x v="23317"/>
    <s v="23399"/>
    <x v="3806"/>
    <n v="24"/>
    <m/>
    <x v="14"/>
    <x v="1945"/>
    <x v="0"/>
  </r>
  <r>
    <x v="23317"/>
    <s v="23398"/>
    <x v="3808"/>
    <n v="24"/>
    <m/>
    <x v="14"/>
    <x v="1945"/>
    <x v="0"/>
  </r>
  <r>
    <x v="23317"/>
    <s v="23328"/>
    <x v="3742"/>
    <n v="8"/>
    <m/>
    <x v="8"/>
    <x v="1945"/>
    <x v="0"/>
  </r>
  <r>
    <x v="23317"/>
    <s v="23407"/>
    <x v="3801"/>
    <n v="2"/>
    <m/>
    <x v="11"/>
    <x v="1945"/>
    <x v="0"/>
  </r>
  <r>
    <x v="23317"/>
    <s v="23103"/>
    <x v="3411"/>
    <n v="24"/>
    <m/>
    <x v="9"/>
    <x v="1945"/>
    <x v="0"/>
  </r>
  <r>
    <x v="23318"/>
    <s v="46000S"/>
    <x v="1053"/>
    <n v="25"/>
    <m/>
    <x v="27"/>
    <x v="833"/>
    <x v="0"/>
  </r>
  <r>
    <x v="23318"/>
    <s v="23397"/>
    <x v="3804"/>
    <n v="1"/>
    <m/>
    <x v="11"/>
    <x v="833"/>
    <x v="0"/>
  </r>
  <r>
    <x v="23318"/>
    <s v="21211"/>
    <x v="1474"/>
    <n v="6"/>
    <m/>
    <x v="27"/>
    <x v="833"/>
    <x v="0"/>
  </r>
  <r>
    <x v="23318"/>
    <s v="21210"/>
    <x v="319"/>
    <n v="6"/>
    <m/>
    <x v="27"/>
    <x v="833"/>
    <x v="0"/>
  </r>
  <r>
    <x v="23318"/>
    <s v="23251"/>
    <x v="3547"/>
    <n v="12"/>
    <m/>
    <x v="16"/>
    <x v="833"/>
    <x v="0"/>
  </r>
  <r>
    <x v="23318"/>
    <s v="22720"/>
    <x v="2550"/>
    <n v="4"/>
    <m/>
    <x v="10"/>
    <x v="833"/>
    <x v="0"/>
  </r>
  <r>
    <x v="23318"/>
    <s v="22898"/>
    <x v="1250"/>
    <n v="2"/>
    <m/>
    <x v="18"/>
    <x v="833"/>
    <x v="0"/>
  </r>
  <r>
    <x v="23318"/>
    <s v="47591D"/>
    <x v="895"/>
    <n v="2"/>
    <m/>
    <x v="18"/>
    <x v="833"/>
    <x v="0"/>
  </r>
  <r>
    <x v="23318"/>
    <s v="22367"/>
    <x v="418"/>
    <n v="2"/>
    <m/>
    <x v="18"/>
    <x v="833"/>
    <x v="0"/>
  </r>
  <r>
    <x v="23318"/>
    <s v="23250"/>
    <x v="3549"/>
    <n v="12"/>
    <m/>
    <x v="16"/>
    <x v="833"/>
    <x v="0"/>
  </r>
  <r>
    <x v="23318"/>
    <s v="M"/>
    <x v="1108"/>
    <n v="30"/>
    <m/>
    <x v="154"/>
    <x v="833"/>
    <x v="0"/>
  </r>
  <r>
    <x v="23318"/>
    <s v="23173"/>
    <x v="3366"/>
    <n v="2"/>
    <m/>
    <x v="11"/>
    <x v="833"/>
    <x v="0"/>
  </r>
  <r>
    <x v="23318"/>
    <s v="23368"/>
    <x v="3896"/>
    <n v="12"/>
    <m/>
    <x v="15"/>
    <x v="833"/>
    <x v="0"/>
  </r>
  <r>
    <x v="23318"/>
    <s v="23367"/>
    <x v="3881"/>
    <n v="12"/>
    <m/>
    <x v="15"/>
    <x v="833"/>
    <x v="0"/>
  </r>
  <r>
    <x v="23318"/>
    <s v="84077"/>
    <x v="1360"/>
    <n v="48"/>
    <m/>
    <x v="47"/>
    <x v="833"/>
    <x v="0"/>
  </r>
  <r>
    <x v="23318"/>
    <s v="22699"/>
    <x v="623"/>
    <n v="8"/>
    <m/>
    <x v="17"/>
    <x v="833"/>
    <x v="0"/>
  </r>
  <r>
    <x v="23318"/>
    <s v="22423"/>
    <x v="534"/>
    <n v="2"/>
    <m/>
    <x v="35"/>
    <x v="833"/>
    <x v="0"/>
  </r>
  <r>
    <x v="23318"/>
    <s v="22066"/>
    <x v="2728"/>
    <n v="8"/>
    <m/>
    <x v="523"/>
    <x v="833"/>
    <x v="0"/>
  </r>
  <r>
    <x v="23318"/>
    <s v="21108"/>
    <x v="271"/>
    <n v="18"/>
    <m/>
    <x v="359"/>
    <x v="833"/>
    <x v="0"/>
  </r>
  <r>
    <x v="23318"/>
    <s v="23243"/>
    <x v="3493"/>
    <n v="12"/>
    <m/>
    <x v="10"/>
    <x v="833"/>
    <x v="0"/>
  </r>
  <r>
    <x v="23318"/>
    <s v="23123"/>
    <x v="3579"/>
    <n v="6"/>
    <m/>
    <x v="168"/>
    <x v="833"/>
    <x v="0"/>
  </r>
  <r>
    <x v="23318"/>
    <s v="23082"/>
    <x v="3385"/>
    <n v="12"/>
    <m/>
    <x v="8"/>
    <x v="833"/>
    <x v="0"/>
  </r>
  <r>
    <x v="23318"/>
    <s v="23691"/>
    <x v="4120"/>
    <n v="25"/>
    <m/>
    <x v="19"/>
    <x v="833"/>
    <x v="0"/>
  </r>
  <r>
    <x v="23318"/>
    <s v="23233"/>
    <x v="2877"/>
    <n v="25"/>
    <m/>
    <x v="19"/>
    <x v="833"/>
    <x v="0"/>
  </r>
  <r>
    <x v="23318"/>
    <s v="23548"/>
    <x v="3689"/>
    <n v="25"/>
    <m/>
    <x v="19"/>
    <x v="833"/>
    <x v="0"/>
  </r>
  <r>
    <x v="23318"/>
    <s v="21495"/>
    <x v="1051"/>
    <n v="25"/>
    <m/>
    <x v="19"/>
    <x v="833"/>
    <x v="0"/>
  </r>
  <r>
    <x v="23318"/>
    <s v="23267"/>
    <x v="3601"/>
    <n v="12"/>
    <m/>
    <x v="16"/>
    <x v="833"/>
    <x v="0"/>
  </r>
  <r>
    <x v="23318"/>
    <s v="23310"/>
    <x v="3506"/>
    <n v="72"/>
    <m/>
    <x v="19"/>
    <x v="833"/>
    <x v="0"/>
  </r>
  <r>
    <x v="23318"/>
    <s v="84692"/>
    <x v="690"/>
    <n v="10"/>
    <m/>
    <x v="19"/>
    <x v="833"/>
    <x v="0"/>
  </r>
  <r>
    <x v="23318"/>
    <s v="22748"/>
    <x v="11"/>
    <n v="2"/>
    <m/>
    <x v="7"/>
    <x v="833"/>
    <x v="0"/>
  </r>
  <r>
    <x v="23318"/>
    <s v="22746"/>
    <x v="1240"/>
    <n v="2"/>
    <m/>
    <x v="7"/>
    <x v="833"/>
    <x v="0"/>
  </r>
  <r>
    <x v="23318"/>
    <s v="22747"/>
    <x v="1241"/>
    <n v="2"/>
    <m/>
    <x v="7"/>
    <x v="833"/>
    <x v="0"/>
  </r>
  <r>
    <x v="23318"/>
    <s v="22745"/>
    <x v="10"/>
    <n v="2"/>
    <m/>
    <x v="7"/>
    <x v="833"/>
    <x v="0"/>
  </r>
  <r>
    <x v="23318"/>
    <s v="22752"/>
    <x v="5"/>
    <n v="3"/>
    <m/>
    <x v="37"/>
    <x v="833"/>
    <x v="0"/>
  </r>
  <r>
    <x v="23318"/>
    <s v="21918"/>
    <x v="1357"/>
    <n v="12"/>
    <m/>
    <x v="19"/>
    <x v="833"/>
    <x v="0"/>
  </r>
  <r>
    <x v="23318"/>
    <s v="21917"/>
    <x v="1047"/>
    <n v="8"/>
    <m/>
    <x v="19"/>
    <x v="833"/>
    <x v="0"/>
  </r>
  <r>
    <x v="23318"/>
    <s v="21704"/>
    <x v="1038"/>
    <n v="8"/>
    <m/>
    <x v="14"/>
    <x v="833"/>
    <x v="0"/>
  </r>
  <r>
    <x v="23318"/>
    <s v="22620"/>
    <x v="325"/>
    <n v="6"/>
    <m/>
    <x v="27"/>
    <x v="833"/>
    <x v="0"/>
  </r>
  <r>
    <x v="23318"/>
    <s v="23157"/>
    <x v="3196"/>
    <n v="12"/>
    <m/>
    <x v="350"/>
    <x v="833"/>
    <x v="0"/>
  </r>
  <r>
    <x v="23318"/>
    <s v="23252"/>
    <x v="3521"/>
    <n v="2"/>
    <m/>
    <x v="8"/>
    <x v="833"/>
    <x v="0"/>
  </r>
  <r>
    <x v="23318"/>
    <s v="20668"/>
    <x v="169"/>
    <n v="120"/>
    <m/>
    <x v="55"/>
    <x v="833"/>
    <x v="0"/>
  </r>
  <r>
    <x v="23318"/>
    <s v="23002"/>
    <x v="3011"/>
    <n v="24"/>
    <m/>
    <x v="19"/>
    <x v="833"/>
    <x v="0"/>
  </r>
  <r>
    <x v="23318"/>
    <s v="22998"/>
    <x v="3015"/>
    <n v="24"/>
    <m/>
    <x v="19"/>
    <x v="833"/>
    <x v="0"/>
  </r>
  <r>
    <x v="23318"/>
    <s v="22997"/>
    <x v="3022"/>
    <n v="24"/>
    <m/>
    <x v="19"/>
    <x v="833"/>
    <x v="0"/>
  </r>
  <r>
    <x v="23318"/>
    <s v="21676"/>
    <x v="346"/>
    <n v="6"/>
    <m/>
    <x v="14"/>
    <x v="833"/>
    <x v="0"/>
  </r>
  <r>
    <x v="23318"/>
    <s v="21679"/>
    <x v="1036"/>
    <n v="6"/>
    <m/>
    <x v="14"/>
    <x v="833"/>
    <x v="0"/>
  </r>
  <r>
    <x v="23318"/>
    <s v="21544"/>
    <x v="303"/>
    <n v="12"/>
    <m/>
    <x v="14"/>
    <x v="833"/>
    <x v="0"/>
  </r>
  <r>
    <x v="23318"/>
    <s v="84508B"/>
    <x v="1853"/>
    <n v="3"/>
    <m/>
    <x v="0"/>
    <x v="833"/>
    <x v="0"/>
  </r>
  <r>
    <x v="23318"/>
    <s v="84508C"/>
    <x v="1888"/>
    <n v="3"/>
    <m/>
    <x v="0"/>
    <x v="833"/>
    <x v="0"/>
  </r>
  <r>
    <x v="23318"/>
    <s v="47503A"/>
    <x v="2577"/>
    <n v="12"/>
    <m/>
    <x v="19"/>
    <x v="833"/>
    <x v="0"/>
  </r>
  <r>
    <x v="23319"/>
    <s v="85230B"/>
    <x v="1770"/>
    <n v="144"/>
    <m/>
    <x v="54"/>
    <x v="131"/>
    <x v="0"/>
  </r>
  <r>
    <x v="23319"/>
    <s v="22734"/>
    <x v="863"/>
    <n v="72"/>
    <m/>
    <x v="698"/>
    <x v="131"/>
    <x v="0"/>
  </r>
  <r>
    <x v="23319"/>
    <s v="22900"/>
    <x v="3472"/>
    <n v="12"/>
    <m/>
    <x v="58"/>
    <x v="131"/>
    <x v="0"/>
  </r>
  <r>
    <x v="23319"/>
    <s v="21506"/>
    <x v="196"/>
    <n v="12"/>
    <m/>
    <x v="19"/>
    <x v="131"/>
    <x v="0"/>
  </r>
  <r>
    <x v="23319"/>
    <s v="22467"/>
    <x v="268"/>
    <n v="36"/>
    <m/>
    <x v="7"/>
    <x v="131"/>
    <x v="0"/>
  </r>
  <r>
    <x v="23319"/>
    <s v="21263"/>
    <x v="1722"/>
    <n v="12"/>
    <m/>
    <x v="18"/>
    <x v="131"/>
    <x v="0"/>
  </r>
  <r>
    <x v="23319"/>
    <s v="21617"/>
    <x v="2196"/>
    <n v="24"/>
    <m/>
    <x v="16"/>
    <x v="131"/>
    <x v="0"/>
  </r>
  <r>
    <x v="23319"/>
    <s v="21615"/>
    <x v="2365"/>
    <n v="24"/>
    <m/>
    <x v="16"/>
    <x v="131"/>
    <x v="0"/>
  </r>
  <r>
    <x v="23320"/>
    <s v="23084"/>
    <x v="3371"/>
    <n v="24"/>
    <m/>
    <x v="719"/>
    <x v="510"/>
    <x v="0"/>
  </r>
  <r>
    <x v="23320"/>
    <s v="21731"/>
    <x v="39"/>
    <n v="12"/>
    <m/>
    <x v="9"/>
    <x v="510"/>
    <x v="0"/>
  </r>
  <r>
    <x v="23320"/>
    <s v="23199"/>
    <x v="3226"/>
    <n v="10"/>
    <m/>
    <x v="350"/>
    <x v="510"/>
    <x v="0"/>
  </r>
  <r>
    <x v="23320"/>
    <s v="23200"/>
    <x v="3343"/>
    <n v="10"/>
    <m/>
    <x v="350"/>
    <x v="510"/>
    <x v="0"/>
  </r>
  <r>
    <x v="23320"/>
    <s v="20711"/>
    <x v="777"/>
    <n v="10"/>
    <m/>
    <x v="350"/>
    <x v="510"/>
    <x v="0"/>
  </r>
  <r>
    <x v="23320"/>
    <s v="23201"/>
    <x v="3224"/>
    <n v="10"/>
    <m/>
    <x v="350"/>
    <x v="510"/>
    <x v="0"/>
  </r>
  <r>
    <x v="23320"/>
    <s v="21929"/>
    <x v="77"/>
    <n v="10"/>
    <m/>
    <x v="350"/>
    <x v="510"/>
    <x v="0"/>
  </r>
  <r>
    <x v="23320"/>
    <s v="85099B"/>
    <x v="140"/>
    <n v="10"/>
    <m/>
    <x v="350"/>
    <x v="510"/>
    <x v="0"/>
  </r>
  <r>
    <x v="23320"/>
    <s v="22663"/>
    <x v="135"/>
    <n v="10"/>
    <m/>
    <x v="350"/>
    <x v="510"/>
    <x v="0"/>
  </r>
  <r>
    <x v="23320"/>
    <s v="21931"/>
    <x v="76"/>
    <n v="10"/>
    <m/>
    <x v="350"/>
    <x v="510"/>
    <x v="0"/>
  </r>
  <r>
    <x v="23320"/>
    <s v="23202"/>
    <x v="3342"/>
    <n v="10"/>
    <m/>
    <x v="350"/>
    <x v="510"/>
    <x v="0"/>
  </r>
  <r>
    <x v="23320"/>
    <s v="85099F"/>
    <x v="360"/>
    <n v="10"/>
    <m/>
    <x v="350"/>
    <x v="510"/>
    <x v="0"/>
  </r>
  <r>
    <x v="23320"/>
    <s v="22385"/>
    <x v="1427"/>
    <n v="10"/>
    <m/>
    <x v="350"/>
    <x v="510"/>
    <x v="0"/>
  </r>
  <r>
    <x v="23320"/>
    <s v="22027"/>
    <x v="1378"/>
    <n v="12"/>
    <m/>
    <x v="19"/>
    <x v="510"/>
    <x v="0"/>
  </r>
  <r>
    <x v="23320"/>
    <s v="22037"/>
    <x v="800"/>
    <n v="12"/>
    <m/>
    <x v="19"/>
    <x v="510"/>
    <x v="0"/>
  </r>
  <r>
    <x v="23321"/>
    <s v="23212"/>
    <x v="3464"/>
    <n v="12"/>
    <m/>
    <x v="16"/>
    <x v="4203"/>
    <x v="0"/>
  </r>
  <r>
    <x v="23321"/>
    <s v="23035"/>
    <x v="3555"/>
    <n v="18"/>
    <m/>
    <x v="27"/>
    <x v="4203"/>
    <x v="0"/>
  </r>
  <r>
    <x v="23321"/>
    <s v="21670"/>
    <x v="1057"/>
    <n v="24"/>
    <m/>
    <x v="27"/>
    <x v="4203"/>
    <x v="0"/>
  </r>
  <r>
    <x v="23321"/>
    <s v="85048"/>
    <x v="923"/>
    <n v="2"/>
    <m/>
    <x v="13"/>
    <x v="4203"/>
    <x v="0"/>
  </r>
  <r>
    <x v="23322"/>
    <s v="46000S"/>
    <x v="1053"/>
    <n v="5"/>
    <m/>
    <x v="27"/>
    <x v="2850"/>
    <x v="0"/>
  </r>
  <r>
    <x v="23322"/>
    <s v="23221"/>
    <x v="3458"/>
    <n v="6"/>
    <m/>
    <x v="168"/>
    <x v="2850"/>
    <x v="0"/>
  </r>
  <r>
    <x v="23322"/>
    <s v="23223"/>
    <x v="3597"/>
    <n v="7"/>
    <m/>
    <x v="168"/>
    <x v="2850"/>
    <x v="0"/>
  </r>
  <r>
    <x v="23322"/>
    <s v="22603"/>
    <x v="510"/>
    <n v="9"/>
    <m/>
    <x v="14"/>
    <x v="2850"/>
    <x v="0"/>
  </r>
  <r>
    <x v="23322"/>
    <s v="23103"/>
    <x v="3411"/>
    <n v="10"/>
    <m/>
    <x v="9"/>
    <x v="2850"/>
    <x v="0"/>
  </r>
  <r>
    <x v="23322"/>
    <s v="23269"/>
    <x v="3519"/>
    <n v="6"/>
    <m/>
    <x v="27"/>
    <x v="2850"/>
    <x v="0"/>
  </r>
  <r>
    <x v="23322"/>
    <s v="22734"/>
    <x v="863"/>
    <n v="4"/>
    <m/>
    <x v="599"/>
    <x v="2850"/>
    <x v="0"/>
  </r>
  <r>
    <x v="23322"/>
    <s v="22739"/>
    <x v="397"/>
    <n v="5"/>
    <m/>
    <x v="9"/>
    <x v="2850"/>
    <x v="0"/>
  </r>
  <r>
    <x v="23322"/>
    <s v="22737"/>
    <x v="494"/>
    <n v="5"/>
    <m/>
    <x v="9"/>
    <x v="2850"/>
    <x v="0"/>
  </r>
  <r>
    <x v="23322"/>
    <s v="23330"/>
    <x v="3739"/>
    <n v="11"/>
    <m/>
    <x v="16"/>
    <x v="2850"/>
    <x v="0"/>
  </r>
  <r>
    <x v="23322"/>
    <s v="23331"/>
    <x v="3745"/>
    <n v="13"/>
    <m/>
    <x v="526"/>
    <x v="2850"/>
    <x v="0"/>
  </r>
  <r>
    <x v="23322"/>
    <s v="23329"/>
    <x v="3737"/>
    <n v="7"/>
    <m/>
    <x v="9"/>
    <x v="2850"/>
    <x v="0"/>
  </r>
  <r>
    <x v="23322"/>
    <s v="21808"/>
    <x v="1104"/>
    <n v="5"/>
    <m/>
    <x v="8"/>
    <x v="2850"/>
    <x v="0"/>
  </r>
  <r>
    <x v="23322"/>
    <s v="23418"/>
    <x v="3847"/>
    <n v="1"/>
    <m/>
    <x v="350"/>
    <x v="2850"/>
    <x v="0"/>
  </r>
  <r>
    <x v="23322"/>
    <s v="23419"/>
    <x v="3848"/>
    <n v="1"/>
    <m/>
    <x v="350"/>
    <x v="2850"/>
    <x v="0"/>
  </r>
  <r>
    <x v="23322"/>
    <s v="21098"/>
    <x v="615"/>
    <n v="2"/>
    <m/>
    <x v="16"/>
    <x v="2850"/>
    <x v="0"/>
  </r>
  <r>
    <x v="23322"/>
    <s v="23479"/>
    <x v="4046"/>
    <n v="1"/>
    <m/>
    <x v="1045"/>
    <x v="2850"/>
    <x v="0"/>
  </r>
  <r>
    <x v="23322"/>
    <s v="23100"/>
    <x v="3382"/>
    <n v="3"/>
    <m/>
    <x v="16"/>
    <x v="2850"/>
    <x v="0"/>
  </r>
  <r>
    <x v="23322"/>
    <s v="23101"/>
    <x v="3405"/>
    <n v="3"/>
    <m/>
    <x v="168"/>
    <x v="2850"/>
    <x v="0"/>
  </r>
  <r>
    <x v="23322"/>
    <s v="23102"/>
    <x v="3383"/>
    <n v="3"/>
    <m/>
    <x v="168"/>
    <x v="2850"/>
    <x v="0"/>
  </r>
  <r>
    <x v="23322"/>
    <s v="22600"/>
    <x v="749"/>
    <n v="10"/>
    <m/>
    <x v="14"/>
    <x v="2850"/>
    <x v="0"/>
  </r>
  <r>
    <x v="23322"/>
    <s v="23328"/>
    <x v="3742"/>
    <n v="1"/>
    <m/>
    <x v="8"/>
    <x v="2850"/>
    <x v="0"/>
  </r>
  <r>
    <x v="23322"/>
    <s v="23212"/>
    <x v="3464"/>
    <n v="5"/>
    <m/>
    <x v="16"/>
    <x v="2850"/>
    <x v="0"/>
  </r>
  <r>
    <x v="23322"/>
    <s v="23213"/>
    <x v="3463"/>
    <n v="6"/>
    <m/>
    <x v="16"/>
    <x v="2850"/>
    <x v="0"/>
  </r>
  <r>
    <x v="23322"/>
    <s v="23271"/>
    <x v="3610"/>
    <n v="9"/>
    <m/>
    <x v="168"/>
    <x v="2850"/>
    <x v="0"/>
  </r>
  <r>
    <x v="23322"/>
    <s v="22488"/>
    <x v="313"/>
    <n v="3"/>
    <m/>
    <x v="9"/>
    <x v="2850"/>
    <x v="0"/>
  </r>
  <r>
    <x v="23322"/>
    <s v="23196"/>
    <x v="3637"/>
    <n v="3"/>
    <m/>
    <x v="27"/>
    <x v="2850"/>
    <x v="0"/>
  </r>
  <r>
    <x v="23322"/>
    <s v="82582"/>
    <x v="1272"/>
    <n v="2"/>
    <m/>
    <x v="7"/>
    <x v="2850"/>
    <x v="0"/>
  </r>
  <r>
    <x v="23322"/>
    <s v="22596"/>
    <x v="2937"/>
    <n v="3"/>
    <m/>
    <x v="16"/>
    <x v="2850"/>
    <x v="0"/>
  </r>
  <r>
    <x v="23322"/>
    <s v="23407"/>
    <x v="3801"/>
    <n v="2"/>
    <m/>
    <x v="11"/>
    <x v="2850"/>
    <x v="0"/>
  </r>
  <r>
    <x v="23322"/>
    <s v="84949"/>
    <x v="310"/>
    <n v="6"/>
    <m/>
    <x v="9"/>
    <x v="2850"/>
    <x v="0"/>
  </r>
  <r>
    <x v="23322"/>
    <s v="22694"/>
    <x v="406"/>
    <n v="4"/>
    <m/>
    <x v="7"/>
    <x v="2850"/>
    <x v="0"/>
  </r>
  <r>
    <x v="23322"/>
    <s v="22696"/>
    <x v="1112"/>
    <n v="2"/>
    <m/>
    <x v="18"/>
    <x v="2850"/>
    <x v="0"/>
  </r>
  <r>
    <x v="23322"/>
    <s v="22695"/>
    <x v="402"/>
    <n v="2"/>
    <m/>
    <x v="27"/>
    <x v="2850"/>
    <x v="0"/>
  </r>
  <r>
    <x v="23322"/>
    <s v="22470"/>
    <x v="128"/>
    <n v="3"/>
    <m/>
    <x v="17"/>
    <x v="2850"/>
    <x v="0"/>
  </r>
  <r>
    <x v="23322"/>
    <s v="23470"/>
    <x v="3936"/>
    <n v="1"/>
    <m/>
    <x v="232"/>
    <x v="2850"/>
    <x v="0"/>
  </r>
  <r>
    <x v="23322"/>
    <s v="23404"/>
    <x v="3813"/>
    <n v="2"/>
    <m/>
    <x v="10"/>
    <x v="2850"/>
    <x v="0"/>
  </r>
  <r>
    <x v="23322"/>
    <s v="23402"/>
    <x v="3831"/>
    <n v="1"/>
    <m/>
    <x v="8"/>
    <x v="2850"/>
    <x v="0"/>
  </r>
  <r>
    <x v="23322"/>
    <s v="23403"/>
    <x v="3820"/>
    <n v="1"/>
    <m/>
    <x v="8"/>
    <x v="2850"/>
    <x v="0"/>
  </r>
  <r>
    <x v="23322"/>
    <s v="22863"/>
    <x v="1246"/>
    <n v="4"/>
    <m/>
    <x v="17"/>
    <x v="2850"/>
    <x v="0"/>
  </r>
  <r>
    <x v="23322"/>
    <s v="22158"/>
    <x v="1609"/>
    <n v="8"/>
    <m/>
    <x v="17"/>
    <x v="2850"/>
    <x v="0"/>
  </r>
  <r>
    <x v="23322"/>
    <s v="23393"/>
    <x v="3802"/>
    <n v="2"/>
    <m/>
    <x v="8"/>
    <x v="2850"/>
    <x v="0"/>
  </r>
  <r>
    <x v="23322"/>
    <s v="23395"/>
    <x v="3799"/>
    <n v="2"/>
    <m/>
    <x v="8"/>
    <x v="2850"/>
    <x v="0"/>
  </r>
  <r>
    <x v="23322"/>
    <s v="23200"/>
    <x v="3343"/>
    <n v="1"/>
    <m/>
    <x v="350"/>
    <x v="2850"/>
    <x v="0"/>
  </r>
  <r>
    <x v="23322"/>
    <s v="23201"/>
    <x v="3224"/>
    <n v="1"/>
    <m/>
    <x v="350"/>
    <x v="2850"/>
    <x v="0"/>
  </r>
  <r>
    <x v="23322"/>
    <s v="23397"/>
    <x v="3804"/>
    <n v="4"/>
    <m/>
    <x v="11"/>
    <x v="2850"/>
    <x v="0"/>
  </r>
  <r>
    <x v="23322"/>
    <s v="84978"/>
    <x v="1885"/>
    <n v="3"/>
    <m/>
    <x v="16"/>
    <x v="2850"/>
    <x v="0"/>
  </r>
  <r>
    <x v="23322"/>
    <s v="85123A"/>
    <x v="0"/>
    <n v="10"/>
    <m/>
    <x v="17"/>
    <x v="2850"/>
    <x v="0"/>
  </r>
  <r>
    <x v="23322"/>
    <s v="21916"/>
    <x v="423"/>
    <n v="1"/>
    <m/>
    <x v="19"/>
    <x v="2850"/>
    <x v="0"/>
  </r>
  <r>
    <x v="23322"/>
    <s v="84879"/>
    <x v="9"/>
    <n v="8"/>
    <m/>
    <x v="6"/>
    <x v="2850"/>
    <x v="0"/>
  </r>
  <r>
    <x v="23322"/>
    <s v="22659"/>
    <x v="36"/>
    <n v="1"/>
    <m/>
    <x v="18"/>
    <x v="2850"/>
    <x v="0"/>
  </r>
  <r>
    <x v="23322"/>
    <s v="85038"/>
    <x v="1124"/>
    <n v="6"/>
    <m/>
    <x v="7"/>
    <x v="2850"/>
    <x v="0"/>
  </r>
  <r>
    <x v="23322"/>
    <s v="22865"/>
    <x v="198"/>
    <n v="2"/>
    <m/>
    <x v="7"/>
    <x v="2850"/>
    <x v="0"/>
  </r>
  <r>
    <x v="23322"/>
    <s v="23439"/>
    <x v="3772"/>
    <n v="2"/>
    <m/>
    <x v="7"/>
    <x v="2850"/>
    <x v="0"/>
  </r>
  <r>
    <x v="23322"/>
    <s v="22632"/>
    <x v="199"/>
    <n v="3"/>
    <m/>
    <x v="7"/>
    <x v="2850"/>
    <x v="0"/>
  </r>
  <r>
    <x v="23323"/>
    <s v="21811"/>
    <x v="2954"/>
    <n v="3"/>
    <m/>
    <x v="523"/>
    <x v="4204"/>
    <x v="0"/>
  </r>
  <r>
    <x v="23323"/>
    <s v="85199S"/>
    <x v="752"/>
    <n v="2"/>
    <m/>
    <x v="19"/>
    <x v="4204"/>
    <x v="0"/>
  </r>
  <r>
    <x v="23323"/>
    <s v="22574"/>
    <x v="750"/>
    <n v="1"/>
    <m/>
    <x v="14"/>
    <x v="4204"/>
    <x v="0"/>
  </r>
  <r>
    <x v="23323"/>
    <s v="23270"/>
    <x v="3477"/>
    <n v="1"/>
    <m/>
    <x v="27"/>
    <x v="4204"/>
    <x v="0"/>
  </r>
  <r>
    <x v="23323"/>
    <s v="21803"/>
    <x v="783"/>
    <n v="1"/>
    <m/>
    <x v="19"/>
    <x v="4204"/>
    <x v="0"/>
  </r>
  <r>
    <x v="23323"/>
    <s v="21810"/>
    <x v="611"/>
    <n v="3"/>
    <m/>
    <x v="523"/>
    <x v="4204"/>
    <x v="0"/>
  </r>
  <r>
    <x v="23323"/>
    <s v="22579"/>
    <x v="1096"/>
    <n v="2"/>
    <m/>
    <x v="47"/>
    <x v="4204"/>
    <x v="0"/>
  </r>
  <r>
    <x v="23323"/>
    <s v="22578"/>
    <x v="1118"/>
    <n v="2"/>
    <m/>
    <x v="47"/>
    <x v="4204"/>
    <x v="0"/>
  </r>
  <r>
    <x v="23323"/>
    <s v="22576"/>
    <x v="1101"/>
    <n v="1"/>
    <m/>
    <x v="14"/>
    <x v="4204"/>
    <x v="0"/>
  </r>
  <r>
    <x v="23323"/>
    <s v="22577"/>
    <x v="509"/>
    <n v="2"/>
    <m/>
    <x v="47"/>
    <x v="4204"/>
    <x v="0"/>
  </r>
  <r>
    <x v="23323"/>
    <s v="23275"/>
    <x v="3473"/>
    <n v="1"/>
    <m/>
    <x v="16"/>
    <x v="4204"/>
    <x v="0"/>
  </r>
  <r>
    <x v="23323"/>
    <s v="22338"/>
    <x v="194"/>
    <n v="2"/>
    <m/>
    <x v="121"/>
    <x v="4204"/>
    <x v="0"/>
  </r>
  <r>
    <x v="23323"/>
    <s v="23268"/>
    <x v="3520"/>
    <n v="1"/>
    <m/>
    <x v="27"/>
    <x v="4204"/>
    <x v="0"/>
  </r>
  <r>
    <x v="23323"/>
    <s v="84692"/>
    <x v="690"/>
    <n v="1"/>
    <m/>
    <x v="19"/>
    <x v="4204"/>
    <x v="0"/>
  </r>
  <r>
    <x v="23323"/>
    <s v="21213"/>
    <x v="290"/>
    <n v="2"/>
    <m/>
    <x v="25"/>
    <x v="4204"/>
    <x v="0"/>
  </r>
  <r>
    <x v="23323"/>
    <s v="72122"/>
    <x v="2123"/>
    <n v="1"/>
    <m/>
    <x v="53"/>
    <x v="4204"/>
    <x v="0"/>
  </r>
  <r>
    <x v="23323"/>
    <s v="22650"/>
    <x v="451"/>
    <n v="2"/>
    <m/>
    <x v="27"/>
    <x v="4204"/>
    <x v="0"/>
  </r>
  <r>
    <x v="23323"/>
    <s v="22553"/>
    <x v="185"/>
    <n v="1"/>
    <m/>
    <x v="9"/>
    <x v="4204"/>
    <x v="0"/>
  </r>
  <r>
    <x v="23323"/>
    <s v="23283"/>
    <x v="3635"/>
    <n v="1"/>
    <m/>
    <x v="602"/>
    <x v="4204"/>
    <x v="0"/>
  </r>
  <r>
    <x v="23323"/>
    <s v="21374"/>
    <x v="1127"/>
    <n v="1"/>
    <m/>
    <x v="16"/>
    <x v="4204"/>
    <x v="0"/>
  </r>
  <r>
    <x v="23323"/>
    <s v="85136C"/>
    <x v="772"/>
    <n v="1"/>
    <m/>
    <x v="13"/>
    <x v="4204"/>
    <x v="0"/>
  </r>
  <r>
    <x v="23323"/>
    <s v="85135B"/>
    <x v="770"/>
    <n v="1"/>
    <m/>
    <x v="13"/>
    <x v="4204"/>
    <x v="0"/>
  </r>
  <r>
    <x v="23323"/>
    <s v="23081"/>
    <x v="3370"/>
    <n v="1"/>
    <m/>
    <x v="602"/>
    <x v="4204"/>
    <x v="0"/>
  </r>
  <r>
    <x v="23323"/>
    <s v="35599B"/>
    <x v="1674"/>
    <n v="1"/>
    <m/>
    <x v="18"/>
    <x v="4204"/>
    <x v="0"/>
  </r>
  <r>
    <x v="23323"/>
    <s v="35599D"/>
    <x v="885"/>
    <n v="1"/>
    <m/>
    <x v="18"/>
    <x v="4204"/>
    <x v="0"/>
  </r>
  <r>
    <x v="23323"/>
    <s v="22187"/>
    <x v="663"/>
    <n v="1"/>
    <m/>
    <x v="18"/>
    <x v="4204"/>
    <x v="0"/>
  </r>
  <r>
    <x v="23323"/>
    <s v="23269"/>
    <x v="3519"/>
    <n v="1"/>
    <m/>
    <x v="27"/>
    <x v="4204"/>
    <x v="0"/>
  </r>
  <r>
    <x v="23323"/>
    <s v="23270"/>
    <x v="3477"/>
    <n v="1"/>
    <m/>
    <x v="27"/>
    <x v="4204"/>
    <x v="0"/>
  </r>
  <r>
    <x v="23323"/>
    <s v="22155"/>
    <x v="813"/>
    <n v="1"/>
    <m/>
    <x v="19"/>
    <x v="4204"/>
    <x v="0"/>
  </r>
  <r>
    <x v="23323"/>
    <s v="22339"/>
    <x v="1799"/>
    <n v="2"/>
    <m/>
    <x v="121"/>
    <x v="4204"/>
    <x v="0"/>
  </r>
  <r>
    <x v="23323"/>
    <s v="22338"/>
    <x v="194"/>
    <n v="4"/>
    <m/>
    <x v="121"/>
    <x v="4204"/>
    <x v="0"/>
  </r>
  <r>
    <x v="23323"/>
    <s v="21811"/>
    <x v="2954"/>
    <n v="4"/>
    <m/>
    <x v="523"/>
    <x v="4204"/>
    <x v="0"/>
  </r>
  <r>
    <x v="23323"/>
    <s v="21810"/>
    <x v="611"/>
    <n v="5"/>
    <m/>
    <x v="523"/>
    <x v="4204"/>
    <x v="0"/>
  </r>
  <r>
    <x v="23323"/>
    <s v="23268"/>
    <x v="3520"/>
    <n v="1"/>
    <m/>
    <x v="27"/>
    <x v="4204"/>
    <x v="0"/>
  </r>
  <r>
    <x v="23323"/>
    <s v="22573"/>
    <x v="508"/>
    <n v="2"/>
    <m/>
    <x v="14"/>
    <x v="4204"/>
    <x v="0"/>
  </r>
  <r>
    <x v="23323"/>
    <s v="22579"/>
    <x v="1096"/>
    <n v="4"/>
    <m/>
    <x v="47"/>
    <x v="4204"/>
    <x v="0"/>
  </r>
  <r>
    <x v="23323"/>
    <s v="22578"/>
    <x v="1118"/>
    <n v="8"/>
    <m/>
    <x v="47"/>
    <x v="4204"/>
    <x v="0"/>
  </r>
  <r>
    <x v="23323"/>
    <s v="21380"/>
    <x v="1341"/>
    <n v="1"/>
    <m/>
    <x v="17"/>
    <x v="4204"/>
    <x v="0"/>
  </r>
  <r>
    <x v="23323"/>
    <s v="22589"/>
    <x v="858"/>
    <n v="1"/>
    <m/>
    <x v="599"/>
    <x v="4204"/>
    <x v="0"/>
  </r>
  <r>
    <x v="23323"/>
    <s v="23275"/>
    <x v="3473"/>
    <n v="1"/>
    <m/>
    <x v="16"/>
    <x v="4204"/>
    <x v="0"/>
  </r>
  <r>
    <x v="23323"/>
    <s v="22599"/>
    <x v="1049"/>
    <n v="4"/>
    <m/>
    <x v="47"/>
    <x v="4204"/>
    <x v="0"/>
  </r>
  <r>
    <x v="23323"/>
    <s v="72122"/>
    <x v="2123"/>
    <n v="1"/>
    <m/>
    <x v="53"/>
    <x v="4204"/>
    <x v="0"/>
  </r>
  <r>
    <x v="23323"/>
    <s v="84596F"/>
    <x v="1963"/>
    <n v="2"/>
    <m/>
    <x v="19"/>
    <x v="4204"/>
    <x v="0"/>
  </r>
  <r>
    <x v="23323"/>
    <s v="23310"/>
    <x v="3506"/>
    <n v="72"/>
    <m/>
    <x v="19"/>
    <x v="4204"/>
    <x v="0"/>
  </r>
  <r>
    <x v="23323"/>
    <s v="23077"/>
    <x v="3167"/>
    <n v="20"/>
    <m/>
    <x v="16"/>
    <x v="4204"/>
    <x v="0"/>
  </r>
  <r>
    <x v="23323"/>
    <s v="51014C"/>
    <x v="1073"/>
    <n v="12"/>
    <m/>
    <x v="523"/>
    <x v="4204"/>
    <x v="0"/>
  </r>
  <r>
    <x v="23323"/>
    <s v="84859A"/>
    <x v="2652"/>
    <n v="1"/>
    <m/>
    <x v="18"/>
    <x v="4204"/>
    <x v="0"/>
  </r>
  <r>
    <x v="23323"/>
    <s v="51014A"/>
    <x v="1075"/>
    <n v="36"/>
    <m/>
    <x v="523"/>
    <x v="4204"/>
    <x v="0"/>
  </r>
  <r>
    <x v="23323"/>
    <s v="20992"/>
    <x v="262"/>
    <n v="24"/>
    <m/>
    <x v="523"/>
    <x v="4204"/>
    <x v="0"/>
  </r>
  <r>
    <x v="23323"/>
    <s v="22992"/>
    <x v="3017"/>
    <n v="12"/>
    <m/>
    <x v="18"/>
    <x v="4204"/>
    <x v="0"/>
  </r>
  <r>
    <x v="23323"/>
    <s v="85035C"/>
    <x v="1333"/>
    <n v="12"/>
    <m/>
    <x v="16"/>
    <x v="4204"/>
    <x v="0"/>
  </r>
  <r>
    <x v="23323"/>
    <s v="21832"/>
    <x v="113"/>
    <n v="24"/>
    <m/>
    <x v="9"/>
    <x v="4204"/>
    <x v="0"/>
  </r>
  <r>
    <x v="23323"/>
    <s v="22123"/>
    <x v="1866"/>
    <n v="12"/>
    <m/>
    <x v="18"/>
    <x v="4204"/>
    <x v="0"/>
  </r>
  <r>
    <x v="23323"/>
    <s v="22065"/>
    <x v="802"/>
    <n v="4"/>
    <m/>
    <x v="523"/>
    <x v="4204"/>
    <x v="0"/>
  </r>
  <r>
    <x v="23323"/>
    <s v="21070"/>
    <x v="1005"/>
    <n v="36"/>
    <m/>
    <x v="21"/>
    <x v="4204"/>
    <x v="0"/>
  </r>
  <r>
    <x v="23323"/>
    <s v="22610"/>
    <x v="315"/>
    <n v="36"/>
    <m/>
    <x v="121"/>
    <x v="4204"/>
    <x v="0"/>
  </r>
  <r>
    <x v="23323"/>
    <s v="22065"/>
    <x v="802"/>
    <n v="2"/>
    <m/>
    <x v="523"/>
    <x v="4204"/>
    <x v="0"/>
  </r>
  <r>
    <x v="23323"/>
    <s v="22064"/>
    <x v="215"/>
    <n v="12"/>
    <m/>
    <x v="9"/>
    <x v="4204"/>
    <x v="0"/>
  </r>
  <r>
    <x v="23323"/>
    <s v="22066"/>
    <x v="2728"/>
    <n v="8"/>
    <m/>
    <x v="523"/>
    <x v="4204"/>
    <x v="0"/>
  </r>
  <r>
    <x v="23323"/>
    <s v="22067"/>
    <x v="803"/>
    <n v="2"/>
    <m/>
    <x v="9"/>
    <x v="4204"/>
    <x v="0"/>
  </r>
  <r>
    <x v="23323"/>
    <s v="22066"/>
    <x v="2728"/>
    <n v="8"/>
    <m/>
    <x v="523"/>
    <x v="4204"/>
    <x v="0"/>
  </r>
  <r>
    <x v="23323"/>
    <s v="22066"/>
    <x v="2728"/>
    <n v="6"/>
    <m/>
    <x v="523"/>
    <x v="4204"/>
    <x v="0"/>
  </r>
  <r>
    <x v="23323"/>
    <s v="22065"/>
    <x v="802"/>
    <n v="6"/>
    <m/>
    <x v="523"/>
    <x v="4204"/>
    <x v="0"/>
  </r>
  <r>
    <x v="23323"/>
    <s v="23570"/>
    <x v="4074"/>
    <n v="24"/>
    <m/>
    <x v="16"/>
    <x v="4204"/>
    <x v="0"/>
  </r>
  <r>
    <x v="23323"/>
    <s v="22596"/>
    <x v="2937"/>
    <n v="12"/>
    <m/>
    <x v="16"/>
    <x v="4204"/>
    <x v="0"/>
  </r>
  <r>
    <x v="23323"/>
    <s v="20982"/>
    <x v="300"/>
    <n v="48"/>
    <m/>
    <x v="14"/>
    <x v="4204"/>
    <x v="0"/>
  </r>
  <r>
    <x v="23323"/>
    <s v="22596"/>
    <x v="2937"/>
    <n v="12"/>
    <m/>
    <x v="16"/>
    <x v="4204"/>
    <x v="0"/>
  </r>
  <r>
    <x v="23323"/>
    <s v="22307"/>
    <x v="1811"/>
    <n v="12"/>
    <m/>
    <x v="21"/>
    <x v="4204"/>
    <x v="0"/>
  </r>
  <r>
    <x v="23323"/>
    <s v="22306"/>
    <x v="1772"/>
    <n v="12"/>
    <m/>
    <x v="21"/>
    <x v="4204"/>
    <x v="0"/>
  </r>
  <r>
    <x v="23323"/>
    <s v="23188"/>
    <x v="3985"/>
    <n v="24"/>
    <m/>
    <x v="9"/>
    <x v="4204"/>
    <x v="0"/>
  </r>
  <r>
    <x v="23323"/>
    <s v="85034C"/>
    <x v="1813"/>
    <n v="12"/>
    <m/>
    <x v="16"/>
    <x v="4204"/>
    <x v="0"/>
  </r>
  <r>
    <x v="23323"/>
    <s v="21636"/>
    <x v="2986"/>
    <n v="36"/>
    <m/>
    <x v="127"/>
    <x v="4204"/>
    <x v="0"/>
  </r>
  <r>
    <x v="23323"/>
    <s v="22174"/>
    <x v="178"/>
    <n v="24"/>
    <m/>
    <x v="9"/>
    <x v="4204"/>
    <x v="0"/>
  </r>
  <r>
    <x v="23323"/>
    <s v="22992"/>
    <x v="3017"/>
    <n v="24"/>
    <m/>
    <x v="18"/>
    <x v="4204"/>
    <x v="0"/>
  </r>
  <r>
    <x v="23323"/>
    <s v="51014C"/>
    <x v="1073"/>
    <n v="12"/>
    <m/>
    <x v="523"/>
    <x v="4204"/>
    <x v="0"/>
  </r>
  <r>
    <x v="23323"/>
    <s v="84859C"/>
    <x v="3006"/>
    <n v="4"/>
    <m/>
    <x v="18"/>
    <x v="4204"/>
    <x v="0"/>
  </r>
  <r>
    <x v="23323"/>
    <s v="84859A"/>
    <x v="2652"/>
    <n v="3"/>
    <m/>
    <x v="18"/>
    <x v="4204"/>
    <x v="0"/>
  </r>
  <r>
    <x v="23323"/>
    <s v="84859B"/>
    <x v="3341"/>
    <n v="4"/>
    <m/>
    <x v="18"/>
    <x v="4204"/>
    <x v="0"/>
  </r>
  <r>
    <x v="23323"/>
    <s v="20996"/>
    <x v="1001"/>
    <n v="24"/>
    <m/>
    <x v="121"/>
    <x v="4204"/>
    <x v="0"/>
  </r>
  <r>
    <x v="23323"/>
    <s v="72741"/>
    <x v="753"/>
    <n v="27"/>
    <m/>
    <x v="27"/>
    <x v="4204"/>
    <x v="0"/>
  </r>
  <r>
    <x v="23323"/>
    <s v="21642"/>
    <x v="1792"/>
    <n v="48"/>
    <m/>
    <x v="47"/>
    <x v="4204"/>
    <x v="0"/>
  </r>
  <r>
    <x v="23323"/>
    <s v="22566"/>
    <x v="425"/>
    <n v="12"/>
    <m/>
    <x v="14"/>
    <x v="4204"/>
    <x v="0"/>
  </r>
  <r>
    <x v="23323"/>
    <s v="22565"/>
    <x v="426"/>
    <n v="12"/>
    <m/>
    <x v="14"/>
    <x v="4204"/>
    <x v="0"/>
  </r>
  <r>
    <x v="23323"/>
    <s v="22064"/>
    <x v="215"/>
    <n v="10"/>
    <m/>
    <x v="9"/>
    <x v="4204"/>
    <x v="0"/>
  </r>
  <r>
    <x v="23323"/>
    <s v="84012"/>
    <x v="2379"/>
    <n v="12"/>
    <m/>
    <x v="14"/>
    <x v="4204"/>
    <x v="0"/>
  </r>
  <r>
    <x v="23323"/>
    <s v="21154"/>
    <x v="455"/>
    <n v="10"/>
    <m/>
    <x v="16"/>
    <x v="4204"/>
    <x v="0"/>
  </r>
  <r>
    <x v="23323"/>
    <s v="20754"/>
    <x v="598"/>
    <n v="12"/>
    <m/>
    <x v="7"/>
    <x v="4204"/>
    <x v="0"/>
  </r>
  <r>
    <x v="23323"/>
    <s v="22064"/>
    <x v="215"/>
    <n v="2"/>
    <m/>
    <x v="9"/>
    <x v="4204"/>
    <x v="0"/>
  </r>
  <r>
    <x v="23323"/>
    <s v="37340"/>
    <x v="2220"/>
    <n v="12"/>
    <m/>
    <x v="523"/>
    <x v="4204"/>
    <x v="0"/>
  </r>
  <r>
    <x v="23323"/>
    <s v="20963"/>
    <x v="254"/>
    <n v="20"/>
    <m/>
    <x v="16"/>
    <x v="4204"/>
    <x v="0"/>
  </r>
  <r>
    <x v="23323"/>
    <s v="20961"/>
    <x v="255"/>
    <n v="20"/>
    <m/>
    <x v="16"/>
    <x v="4204"/>
    <x v="0"/>
  </r>
  <r>
    <x v="23324"/>
    <s v="23466"/>
    <x v="4012"/>
    <n v="8"/>
    <m/>
    <x v="146"/>
    <x v="2598"/>
    <x v="0"/>
  </r>
  <r>
    <x v="23324"/>
    <s v="23368"/>
    <x v="3896"/>
    <n v="16"/>
    <m/>
    <x v="15"/>
    <x v="2598"/>
    <x v="0"/>
  </r>
  <r>
    <x v="23324"/>
    <s v="22992"/>
    <x v="3017"/>
    <n v="12"/>
    <m/>
    <x v="18"/>
    <x v="2598"/>
    <x v="0"/>
  </r>
  <r>
    <x v="23324"/>
    <s v="23109"/>
    <x v="3670"/>
    <n v="24"/>
    <m/>
    <x v="599"/>
    <x v="2598"/>
    <x v="0"/>
  </r>
  <r>
    <x v="23324"/>
    <s v="23081"/>
    <x v="3370"/>
    <n v="12"/>
    <m/>
    <x v="602"/>
    <x v="2598"/>
    <x v="0"/>
  </r>
  <r>
    <x v="23324"/>
    <s v="22332"/>
    <x v="1454"/>
    <n v="8"/>
    <m/>
    <x v="9"/>
    <x v="2598"/>
    <x v="0"/>
  </r>
  <r>
    <x v="23324"/>
    <s v="20711"/>
    <x v="777"/>
    <n v="10"/>
    <m/>
    <x v="350"/>
    <x v="2598"/>
    <x v="0"/>
  </r>
  <r>
    <x v="23324"/>
    <s v="21914"/>
    <x v="302"/>
    <n v="12"/>
    <m/>
    <x v="16"/>
    <x v="2598"/>
    <x v="0"/>
  </r>
  <r>
    <x v="23324"/>
    <s v="22553"/>
    <x v="185"/>
    <n v="12"/>
    <m/>
    <x v="9"/>
    <x v="2598"/>
    <x v="0"/>
  </r>
  <r>
    <x v="23324"/>
    <s v="20982"/>
    <x v="300"/>
    <n v="12"/>
    <m/>
    <x v="14"/>
    <x v="2598"/>
    <x v="0"/>
  </r>
  <r>
    <x v="23325"/>
    <s v="23397"/>
    <x v="3804"/>
    <n v="2"/>
    <m/>
    <x v="11"/>
    <x v="2850"/>
    <x v="0"/>
  </r>
  <r>
    <x v="23325"/>
    <s v="23393"/>
    <x v="3802"/>
    <n v="1"/>
    <m/>
    <x v="8"/>
    <x v="2850"/>
    <x v="0"/>
  </r>
  <r>
    <x v="23325"/>
    <s v="21713"/>
    <x v="1995"/>
    <n v="4"/>
    <m/>
    <x v="7"/>
    <x v="2850"/>
    <x v="0"/>
  </r>
  <r>
    <x v="23325"/>
    <s v="22442"/>
    <x v="1440"/>
    <n v="1"/>
    <m/>
    <x v="13"/>
    <x v="2850"/>
    <x v="0"/>
  </r>
  <r>
    <x v="23325"/>
    <s v="23275"/>
    <x v="3473"/>
    <n v="1"/>
    <m/>
    <x v="16"/>
    <x v="2850"/>
    <x v="0"/>
  </r>
  <r>
    <x v="23325"/>
    <s v="23419"/>
    <x v="3848"/>
    <n v="1"/>
    <m/>
    <x v="350"/>
    <x v="2850"/>
    <x v="0"/>
  </r>
  <r>
    <x v="23325"/>
    <s v="23418"/>
    <x v="3847"/>
    <n v="1"/>
    <m/>
    <x v="350"/>
    <x v="2850"/>
    <x v="0"/>
  </r>
  <r>
    <x v="23325"/>
    <s v="23295"/>
    <x v="3653"/>
    <n v="2"/>
    <m/>
    <x v="168"/>
    <x v="2850"/>
    <x v="0"/>
  </r>
  <r>
    <x v="23325"/>
    <s v="22144"/>
    <x v="378"/>
    <n v="1"/>
    <m/>
    <x v="7"/>
    <x v="2850"/>
    <x v="0"/>
  </r>
  <r>
    <x v="23325"/>
    <s v="22142"/>
    <x v="460"/>
    <n v="1"/>
    <m/>
    <x v="27"/>
    <x v="2850"/>
    <x v="0"/>
  </r>
  <r>
    <x v="23325"/>
    <s v="21098"/>
    <x v="615"/>
    <n v="2"/>
    <m/>
    <x v="16"/>
    <x v="2850"/>
    <x v="0"/>
  </r>
  <r>
    <x v="23325"/>
    <s v="46000S"/>
    <x v="1053"/>
    <n v="1"/>
    <m/>
    <x v="27"/>
    <x v="2850"/>
    <x v="0"/>
  </r>
  <r>
    <x v="23326"/>
    <s v="72817"/>
    <x v="4161"/>
    <n v="4"/>
    <m/>
    <x v="56"/>
    <x v="32"/>
    <x v="0"/>
  </r>
  <r>
    <x v="23327"/>
    <s v="23243"/>
    <x v="3493"/>
    <n v="2"/>
    <m/>
    <x v="10"/>
    <x v="462"/>
    <x v="0"/>
  </r>
  <r>
    <x v="23327"/>
    <s v="85159B"/>
    <x v="2586"/>
    <n v="1"/>
    <m/>
    <x v="18"/>
    <x v="462"/>
    <x v="0"/>
  </r>
  <r>
    <x v="23327"/>
    <s v="85159A"/>
    <x v="1459"/>
    <n v="1"/>
    <m/>
    <x v="18"/>
    <x v="462"/>
    <x v="0"/>
  </r>
  <r>
    <x v="23327"/>
    <s v="21169"/>
    <x v="90"/>
    <n v="2"/>
    <m/>
    <x v="6"/>
    <x v="462"/>
    <x v="0"/>
  </r>
  <r>
    <x v="23327"/>
    <s v="21908"/>
    <x v="1205"/>
    <n v="4"/>
    <m/>
    <x v="7"/>
    <x v="462"/>
    <x v="0"/>
  </r>
  <r>
    <x v="23327"/>
    <s v="21907"/>
    <x v="246"/>
    <n v="2"/>
    <m/>
    <x v="7"/>
    <x v="462"/>
    <x v="0"/>
  </r>
  <r>
    <x v="23327"/>
    <s v="21158"/>
    <x v="1007"/>
    <n v="2"/>
    <m/>
    <x v="523"/>
    <x v="462"/>
    <x v="0"/>
  </r>
  <r>
    <x v="23327"/>
    <s v="82567"/>
    <x v="82"/>
    <n v="2"/>
    <m/>
    <x v="7"/>
    <x v="462"/>
    <x v="0"/>
  </r>
  <r>
    <x v="23327"/>
    <s v="82582"/>
    <x v="1272"/>
    <n v="5"/>
    <m/>
    <x v="7"/>
    <x v="462"/>
    <x v="0"/>
  </r>
  <r>
    <x v="23327"/>
    <s v="21165"/>
    <x v="1008"/>
    <n v="8"/>
    <m/>
    <x v="6"/>
    <x v="462"/>
    <x v="0"/>
  </r>
  <r>
    <x v="23327"/>
    <s v="21162"/>
    <x v="2104"/>
    <n v="6"/>
    <m/>
    <x v="523"/>
    <x v="462"/>
    <x v="0"/>
  </r>
  <r>
    <x v="23327"/>
    <s v="22844"/>
    <x v="873"/>
    <n v="1"/>
    <m/>
    <x v="37"/>
    <x v="462"/>
    <x v="0"/>
  </r>
  <r>
    <x v="23327"/>
    <s v="21175"/>
    <x v="92"/>
    <n v="12"/>
    <m/>
    <x v="0"/>
    <x v="462"/>
    <x v="0"/>
  </r>
  <r>
    <x v="23327"/>
    <s v="22649"/>
    <x v="1236"/>
    <n v="1"/>
    <m/>
    <x v="10"/>
    <x v="462"/>
    <x v="0"/>
  </r>
  <r>
    <x v="23327"/>
    <s v="21231"/>
    <x v="1016"/>
    <n v="12"/>
    <m/>
    <x v="16"/>
    <x v="462"/>
    <x v="0"/>
  </r>
  <r>
    <x v="23327"/>
    <s v="21232"/>
    <x v="4085"/>
    <n v="16"/>
    <m/>
    <x v="16"/>
    <x v="462"/>
    <x v="0"/>
  </r>
  <r>
    <x v="23327"/>
    <s v="82483"/>
    <x v="52"/>
    <n v="2"/>
    <m/>
    <x v="22"/>
    <x v="462"/>
    <x v="0"/>
  </r>
  <r>
    <x v="23327"/>
    <s v="23236"/>
    <x v="3735"/>
    <n v="1"/>
    <m/>
    <x v="599"/>
    <x v="462"/>
    <x v="0"/>
  </r>
  <r>
    <x v="23327"/>
    <s v="22966"/>
    <x v="707"/>
    <n v="12"/>
    <m/>
    <x v="16"/>
    <x v="462"/>
    <x v="0"/>
  </r>
  <r>
    <x v="23327"/>
    <s v="21811"/>
    <x v="2954"/>
    <n v="12"/>
    <m/>
    <x v="523"/>
    <x v="462"/>
    <x v="0"/>
  </r>
  <r>
    <x v="23327"/>
    <s v="21810"/>
    <x v="611"/>
    <n v="12"/>
    <m/>
    <x v="523"/>
    <x v="462"/>
    <x v="0"/>
  </r>
  <r>
    <x v="23327"/>
    <s v="84380"/>
    <x v="287"/>
    <n v="2"/>
    <m/>
    <x v="27"/>
    <x v="462"/>
    <x v="0"/>
  </r>
  <r>
    <x v="23327"/>
    <s v="84378"/>
    <x v="288"/>
    <n v="1"/>
    <m/>
    <x v="27"/>
    <x v="462"/>
    <x v="0"/>
  </r>
  <r>
    <x v="23327"/>
    <s v="22900"/>
    <x v="3472"/>
    <n v="4"/>
    <m/>
    <x v="58"/>
    <x v="462"/>
    <x v="0"/>
  </r>
  <r>
    <x v="23327"/>
    <s v="22722"/>
    <x v="2549"/>
    <n v="2"/>
    <m/>
    <x v="28"/>
    <x v="462"/>
    <x v="0"/>
  </r>
  <r>
    <x v="23327"/>
    <s v="22720"/>
    <x v="2550"/>
    <n v="2"/>
    <m/>
    <x v="10"/>
    <x v="462"/>
    <x v="0"/>
  </r>
  <r>
    <x v="23327"/>
    <s v="37450"/>
    <x v="1259"/>
    <n v="1"/>
    <m/>
    <x v="17"/>
    <x v="462"/>
    <x v="0"/>
  </r>
  <r>
    <x v="23327"/>
    <s v="22063"/>
    <x v="2321"/>
    <n v="1"/>
    <m/>
    <x v="17"/>
    <x v="462"/>
    <x v="0"/>
  </r>
  <r>
    <x v="23327"/>
    <s v="23265"/>
    <x v="3512"/>
    <n v="6"/>
    <m/>
    <x v="16"/>
    <x v="462"/>
    <x v="0"/>
  </r>
  <r>
    <x v="23327"/>
    <s v="23266"/>
    <x v="3513"/>
    <n v="6"/>
    <m/>
    <x v="16"/>
    <x v="462"/>
    <x v="0"/>
  </r>
  <r>
    <x v="23327"/>
    <s v="23159"/>
    <x v="3176"/>
    <n v="1"/>
    <m/>
    <x v="350"/>
    <x v="462"/>
    <x v="0"/>
  </r>
  <r>
    <x v="23327"/>
    <s v="23156"/>
    <x v="3178"/>
    <n v="1"/>
    <m/>
    <x v="350"/>
    <x v="462"/>
    <x v="0"/>
  </r>
  <r>
    <x v="23327"/>
    <s v="23154"/>
    <x v="3177"/>
    <n v="2"/>
    <m/>
    <x v="350"/>
    <x v="462"/>
    <x v="0"/>
  </r>
  <r>
    <x v="23327"/>
    <s v="22057"/>
    <x v="2293"/>
    <n v="4"/>
    <m/>
    <x v="59"/>
    <x v="462"/>
    <x v="0"/>
  </r>
  <r>
    <x v="23327"/>
    <s v="37447"/>
    <x v="2021"/>
    <n v="4"/>
    <m/>
    <x v="59"/>
    <x v="462"/>
    <x v="0"/>
  </r>
  <r>
    <x v="23327"/>
    <s v="23264"/>
    <x v="3511"/>
    <n v="6"/>
    <m/>
    <x v="16"/>
    <x v="462"/>
    <x v="0"/>
  </r>
  <r>
    <x v="23327"/>
    <s v="23263"/>
    <x v="3474"/>
    <n v="6"/>
    <m/>
    <x v="16"/>
    <x v="462"/>
    <x v="0"/>
  </r>
  <r>
    <x v="23327"/>
    <s v="37448"/>
    <x v="1131"/>
    <n v="4"/>
    <m/>
    <x v="59"/>
    <x v="462"/>
    <x v="0"/>
  </r>
  <r>
    <x v="23327"/>
    <s v="22064"/>
    <x v="215"/>
    <n v="4"/>
    <m/>
    <x v="9"/>
    <x v="462"/>
    <x v="0"/>
  </r>
  <r>
    <x v="23327"/>
    <s v="47559B"/>
    <x v="893"/>
    <n v="8"/>
    <m/>
    <x v="16"/>
    <x v="462"/>
    <x v="0"/>
  </r>
  <r>
    <x v="23327"/>
    <s v="35953"/>
    <x v="1901"/>
    <n v="24"/>
    <m/>
    <x v="523"/>
    <x v="462"/>
    <x v="0"/>
  </r>
  <r>
    <x v="23327"/>
    <s v="22710"/>
    <x v="2298"/>
    <n v="25"/>
    <m/>
    <x v="19"/>
    <x v="462"/>
    <x v="0"/>
  </r>
  <r>
    <x v="23327"/>
    <s v="16169E"/>
    <x v="3692"/>
    <n v="25"/>
    <m/>
    <x v="19"/>
    <x v="462"/>
    <x v="0"/>
  </r>
  <r>
    <x v="23327"/>
    <s v="84596B"/>
    <x v="2118"/>
    <n v="16"/>
    <m/>
    <x v="19"/>
    <x v="462"/>
    <x v="0"/>
  </r>
  <r>
    <x v="23327"/>
    <s v="21871"/>
    <x v="49"/>
    <n v="4"/>
    <m/>
    <x v="9"/>
    <x v="462"/>
    <x v="0"/>
  </r>
  <r>
    <x v="23327"/>
    <s v="23309"/>
    <x v="3476"/>
    <n v="24"/>
    <m/>
    <x v="25"/>
    <x v="462"/>
    <x v="0"/>
  </r>
  <r>
    <x v="23327"/>
    <s v="23247"/>
    <x v="3501"/>
    <n v="1"/>
    <m/>
    <x v="599"/>
    <x v="462"/>
    <x v="0"/>
  </r>
  <r>
    <x v="23327"/>
    <s v="23234"/>
    <x v="3552"/>
    <n v="1"/>
    <m/>
    <x v="599"/>
    <x v="462"/>
    <x v="0"/>
  </r>
  <r>
    <x v="23327"/>
    <s v="22417"/>
    <x v="291"/>
    <n v="1"/>
    <m/>
    <x v="25"/>
    <x v="462"/>
    <x v="0"/>
  </r>
  <r>
    <x v="23327"/>
    <s v="23308"/>
    <x v="3481"/>
    <n v="4"/>
    <m/>
    <x v="25"/>
    <x v="462"/>
    <x v="0"/>
  </r>
  <r>
    <x v="23327"/>
    <s v="84991"/>
    <x v="72"/>
    <n v="6"/>
    <m/>
    <x v="25"/>
    <x v="462"/>
    <x v="0"/>
  </r>
  <r>
    <x v="23327"/>
    <s v="84992"/>
    <x v="292"/>
    <n v="1"/>
    <m/>
    <x v="25"/>
    <x v="462"/>
    <x v="0"/>
  </r>
  <r>
    <x v="23327"/>
    <s v="21976"/>
    <x v="420"/>
    <n v="4"/>
    <m/>
    <x v="25"/>
    <x v="462"/>
    <x v="0"/>
  </r>
  <r>
    <x v="23327"/>
    <s v="23307"/>
    <x v="3478"/>
    <n v="2"/>
    <m/>
    <x v="25"/>
    <x v="462"/>
    <x v="0"/>
  </r>
  <r>
    <x v="23327"/>
    <s v="21977"/>
    <x v="71"/>
    <n v="4"/>
    <m/>
    <x v="25"/>
    <x v="462"/>
    <x v="0"/>
  </r>
  <r>
    <x v="23327"/>
    <s v="84992"/>
    <x v="292"/>
    <n v="2"/>
    <m/>
    <x v="25"/>
    <x v="462"/>
    <x v="0"/>
  </r>
  <r>
    <x v="23327"/>
    <s v="22952"/>
    <x v="396"/>
    <n v="8"/>
    <m/>
    <x v="25"/>
    <x v="462"/>
    <x v="0"/>
  </r>
  <r>
    <x v="23327"/>
    <s v="22911"/>
    <x v="655"/>
    <n v="1"/>
    <m/>
    <x v="17"/>
    <x v="462"/>
    <x v="0"/>
  </r>
  <r>
    <x v="23327"/>
    <s v="22629"/>
    <x v="35"/>
    <n v="2"/>
    <m/>
    <x v="18"/>
    <x v="462"/>
    <x v="0"/>
  </r>
  <r>
    <x v="23327"/>
    <s v="22631"/>
    <x v="37"/>
    <n v="2"/>
    <m/>
    <x v="18"/>
    <x v="462"/>
    <x v="0"/>
  </r>
  <r>
    <x v="23327"/>
    <s v="22659"/>
    <x v="36"/>
    <n v="4"/>
    <m/>
    <x v="18"/>
    <x v="462"/>
    <x v="0"/>
  </r>
  <r>
    <x v="23327"/>
    <s v="22630"/>
    <x v="364"/>
    <n v="4"/>
    <m/>
    <x v="18"/>
    <x v="462"/>
    <x v="0"/>
  </r>
  <r>
    <x v="23328"/>
    <s v="21786"/>
    <x v="174"/>
    <n v="24"/>
    <m/>
    <x v="19"/>
    <x v="1043"/>
    <x v="8"/>
  </r>
  <r>
    <x v="23328"/>
    <s v="23583"/>
    <x v="4087"/>
    <n v="10"/>
    <m/>
    <x v="9"/>
    <x v="1043"/>
    <x v="8"/>
  </r>
  <r>
    <x v="23328"/>
    <s v="23581"/>
    <x v="4088"/>
    <n v="10"/>
    <m/>
    <x v="350"/>
    <x v="1043"/>
    <x v="8"/>
  </r>
  <r>
    <x v="23328"/>
    <s v="23319"/>
    <x v="3640"/>
    <n v="12"/>
    <m/>
    <x v="698"/>
    <x v="1043"/>
    <x v="8"/>
  </r>
  <r>
    <x v="23328"/>
    <s v="72817"/>
    <x v="729"/>
    <n v="24"/>
    <m/>
    <x v="359"/>
    <x v="1043"/>
    <x v="8"/>
  </r>
  <r>
    <x v="23328"/>
    <s v="22733"/>
    <x v="1403"/>
    <n v="18"/>
    <m/>
    <x v="16"/>
    <x v="1043"/>
    <x v="8"/>
  </r>
  <r>
    <x v="23328"/>
    <s v="22734"/>
    <x v="863"/>
    <n v="6"/>
    <m/>
    <x v="599"/>
    <x v="1043"/>
    <x v="8"/>
  </r>
  <r>
    <x v="23328"/>
    <s v="22144"/>
    <x v="378"/>
    <n v="6"/>
    <m/>
    <x v="7"/>
    <x v="1043"/>
    <x v="8"/>
  </r>
  <r>
    <x v="23328"/>
    <s v="23355"/>
    <x v="3767"/>
    <n v="4"/>
    <m/>
    <x v="10"/>
    <x v="1043"/>
    <x v="8"/>
  </r>
  <r>
    <x v="23328"/>
    <s v="21591"/>
    <x v="461"/>
    <n v="24"/>
    <m/>
    <x v="16"/>
    <x v="1043"/>
    <x v="8"/>
  </r>
  <r>
    <x v="23328"/>
    <s v="22961"/>
    <x v="78"/>
    <n v="12"/>
    <m/>
    <x v="27"/>
    <x v="1043"/>
    <x v="8"/>
  </r>
  <r>
    <x v="23328"/>
    <s v="22960"/>
    <x v="21"/>
    <n v="6"/>
    <m/>
    <x v="4"/>
    <x v="1043"/>
    <x v="8"/>
  </r>
  <r>
    <x v="23328"/>
    <s v="22962"/>
    <x v="164"/>
    <n v="12"/>
    <m/>
    <x v="14"/>
    <x v="1043"/>
    <x v="8"/>
  </r>
  <r>
    <x v="23328"/>
    <s v="22423"/>
    <x v="534"/>
    <n v="8"/>
    <m/>
    <x v="35"/>
    <x v="1043"/>
    <x v="8"/>
  </r>
  <r>
    <x v="23328"/>
    <s v="23052"/>
    <x v="3094"/>
    <n v="2"/>
    <m/>
    <x v="602"/>
    <x v="1043"/>
    <x v="8"/>
  </r>
  <r>
    <x v="23328"/>
    <s v="23173"/>
    <x v="3366"/>
    <n v="6"/>
    <m/>
    <x v="11"/>
    <x v="1043"/>
    <x v="8"/>
  </r>
  <r>
    <x v="23328"/>
    <s v="21974"/>
    <x v="1206"/>
    <n v="12"/>
    <m/>
    <x v="27"/>
    <x v="1043"/>
    <x v="8"/>
  </r>
  <r>
    <x v="23328"/>
    <s v="85232D"/>
    <x v="1296"/>
    <n v="6"/>
    <m/>
    <x v="10"/>
    <x v="1043"/>
    <x v="8"/>
  </r>
  <r>
    <x v="23328"/>
    <s v="84375"/>
    <x v="305"/>
    <n v="12"/>
    <m/>
    <x v="7"/>
    <x v="1043"/>
    <x v="8"/>
  </r>
  <r>
    <x v="23328"/>
    <s v="22619"/>
    <x v="187"/>
    <n v="4"/>
    <m/>
    <x v="8"/>
    <x v="1043"/>
    <x v="8"/>
  </r>
  <r>
    <x v="23328"/>
    <s v="23229"/>
    <x v="3551"/>
    <n v="6"/>
    <m/>
    <x v="8"/>
    <x v="1043"/>
    <x v="8"/>
  </r>
  <r>
    <x v="23328"/>
    <s v="23314"/>
    <x v="3666"/>
    <n v="4"/>
    <m/>
    <x v="761"/>
    <x v="1043"/>
    <x v="8"/>
  </r>
  <r>
    <x v="23328"/>
    <s v="35970"/>
    <x v="1775"/>
    <n v="12"/>
    <m/>
    <x v="6"/>
    <x v="1043"/>
    <x v="8"/>
  </r>
  <r>
    <x v="23328"/>
    <s v="22418"/>
    <x v="306"/>
    <n v="24"/>
    <m/>
    <x v="14"/>
    <x v="1043"/>
    <x v="8"/>
  </r>
  <r>
    <x v="23328"/>
    <s v="23256"/>
    <x v="3212"/>
    <n v="4"/>
    <m/>
    <x v="361"/>
    <x v="1043"/>
    <x v="8"/>
  </r>
  <r>
    <x v="23328"/>
    <s v="23501"/>
    <x v="3983"/>
    <n v="20"/>
    <m/>
    <x v="16"/>
    <x v="1043"/>
    <x v="8"/>
  </r>
  <r>
    <x v="23328"/>
    <s v="22312"/>
    <x v="528"/>
    <n v="6"/>
    <m/>
    <x v="17"/>
    <x v="1043"/>
    <x v="8"/>
  </r>
  <r>
    <x v="23328"/>
    <s v="23163"/>
    <x v="3300"/>
    <n v="8"/>
    <m/>
    <x v="698"/>
    <x v="1043"/>
    <x v="8"/>
  </r>
  <r>
    <x v="23328"/>
    <s v="23164"/>
    <x v="3322"/>
    <n v="8"/>
    <m/>
    <x v="10"/>
    <x v="1043"/>
    <x v="8"/>
  </r>
  <r>
    <x v="23328"/>
    <s v="23174"/>
    <x v="3365"/>
    <n v="8"/>
    <m/>
    <x v="361"/>
    <x v="1043"/>
    <x v="8"/>
  </r>
  <r>
    <x v="23328"/>
    <s v="23175"/>
    <x v="3364"/>
    <n v="8"/>
    <m/>
    <x v="58"/>
    <x v="1043"/>
    <x v="8"/>
  </r>
  <r>
    <x v="23328"/>
    <s v="23245"/>
    <x v="3495"/>
    <n v="4"/>
    <m/>
    <x v="10"/>
    <x v="1043"/>
    <x v="8"/>
  </r>
  <r>
    <x v="23328"/>
    <s v="23170"/>
    <x v="3369"/>
    <n v="12"/>
    <m/>
    <x v="9"/>
    <x v="1043"/>
    <x v="8"/>
  </r>
  <r>
    <x v="23328"/>
    <s v="23171"/>
    <x v="3368"/>
    <n v="12"/>
    <m/>
    <x v="9"/>
    <x v="1043"/>
    <x v="8"/>
  </r>
  <r>
    <x v="23328"/>
    <s v="23172"/>
    <x v="3367"/>
    <n v="12"/>
    <m/>
    <x v="9"/>
    <x v="1043"/>
    <x v="8"/>
  </r>
  <r>
    <x v="23328"/>
    <s v="23162"/>
    <x v="3303"/>
    <n v="8"/>
    <m/>
    <x v="8"/>
    <x v="1043"/>
    <x v="8"/>
  </r>
  <r>
    <x v="23328"/>
    <s v="22697"/>
    <x v="628"/>
    <n v="6"/>
    <m/>
    <x v="17"/>
    <x v="1043"/>
    <x v="8"/>
  </r>
  <r>
    <x v="23328"/>
    <s v="22698"/>
    <x v="2359"/>
    <n v="6"/>
    <m/>
    <x v="17"/>
    <x v="1043"/>
    <x v="8"/>
  </r>
  <r>
    <x v="23328"/>
    <s v="22699"/>
    <x v="623"/>
    <n v="6"/>
    <m/>
    <x v="17"/>
    <x v="1043"/>
    <x v="8"/>
  </r>
  <r>
    <x v="23328"/>
    <s v="23160"/>
    <x v="3320"/>
    <n v="24"/>
    <m/>
    <x v="16"/>
    <x v="1043"/>
    <x v="8"/>
  </r>
  <r>
    <x v="23328"/>
    <s v="23161"/>
    <x v="3321"/>
    <n v="12"/>
    <m/>
    <x v="16"/>
    <x v="1043"/>
    <x v="8"/>
  </r>
  <r>
    <x v="23328"/>
    <s v="20914"/>
    <x v="297"/>
    <n v="6"/>
    <m/>
    <x v="17"/>
    <x v="1043"/>
    <x v="8"/>
  </r>
  <r>
    <x v="23328"/>
    <s v="21210"/>
    <x v="319"/>
    <n v="12"/>
    <m/>
    <x v="27"/>
    <x v="1043"/>
    <x v="8"/>
  </r>
  <r>
    <x v="23329"/>
    <s v="84946"/>
    <x v="3145"/>
    <n v="-144"/>
    <m/>
    <x v="21"/>
    <x v="1325"/>
    <x v="0"/>
  </r>
  <r>
    <x v="23330"/>
    <s v="84947"/>
    <x v="558"/>
    <n v="144"/>
    <m/>
    <x v="21"/>
    <x v="1325"/>
    <x v="0"/>
  </r>
  <r>
    <x v="23331"/>
    <s v="22801"/>
    <x v="735"/>
    <n v="-3"/>
    <m/>
    <x v="8"/>
    <x v="1409"/>
    <x v="0"/>
  </r>
  <r>
    <x v="23331"/>
    <s v="84947"/>
    <x v="558"/>
    <n v="-6"/>
    <m/>
    <x v="16"/>
    <x v="1409"/>
    <x v="0"/>
  </r>
  <r>
    <x v="23332"/>
    <s v="21928"/>
    <x v="3042"/>
    <n v="10"/>
    <m/>
    <x v="350"/>
    <x v="421"/>
    <x v="0"/>
  </r>
  <r>
    <x v="23332"/>
    <s v="23581"/>
    <x v="4088"/>
    <n v="10"/>
    <m/>
    <x v="350"/>
    <x v="421"/>
    <x v="0"/>
  </r>
  <r>
    <x v="23332"/>
    <s v="85099B"/>
    <x v="140"/>
    <n v="10"/>
    <m/>
    <x v="350"/>
    <x v="421"/>
    <x v="0"/>
  </r>
  <r>
    <x v="23332"/>
    <s v="85099C"/>
    <x v="60"/>
    <n v="20"/>
    <m/>
    <x v="350"/>
    <x v="421"/>
    <x v="0"/>
  </r>
  <r>
    <x v="23332"/>
    <s v="21931"/>
    <x v="76"/>
    <n v="20"/>
    <m/>
    <x v="350"/>
    <x v="421"/>
    <x v="0"/>
  </r>
  <r>
    <x v="23332"/>
    <s v="23203"/>
    <x v="3732"/>
    <n v="10"/>
    <m/>
    <x v="350"/>
    <x v="421"/>
    <x v="0"/>
  </r>
  <r>
    <x v="23332"/>
    <s v="22356"/>
    <x v="833"/>
    <n v="10"/>
    <m/>
    <x v="14"/>
    <x v="421"/>
    <x v="0"/>
  </r>
  <r>
    <x v="23333"/>
    <s v="22813"/>
    <x v="4151"/>
    <n v="96"/>
    <m/>
    <x v="9"/>
    <x v="328"/>
    <x v="0"/>
  </r>
  <r>
    <x v="23333"/>
    <s v="22584"/>
    <x v="4150"/>
    <n v="144"/>
    <m/>
    <x v="7"/>
    <x v="328"/>
    <x v="0"/>
  </r>
  <r>
    <x v="23334"/>
    <s v="23681"/>
    <x v="4122"/>
    <n v="100"/>
    <m/>
    <x v="27"/>
    <x v="328"/>
    <x v="0"/>
  </r>
  <r>
    <x v="23335"/>
    <s v="22625"/>
    <x v="639"/>
    <n v="4"/>
    <m/>
    <x v="37"/>
    <x v="2800"/>
    <x v="12"/>
  </r>
  <r>
    <x v="23335"/>
    <s v="22624"/>
    <x v="640"/>
    <n v="4"/>
    <m/>
    <x v="37"/>
    <x v="2800"/>
    <x v="12"/>
  </r>
  <r>
    <x v="23335"/>
    <s v="20914"/>
    <x v="297"/>
    <n v="6"/>
    <m/>
    <x v="17"/>
    <x v="2800"/>
    <x v="12"/>
  </r>
  <r>
    <x v="23335"/>
    <s v="22070"/>
    <x v="1408"/>
    <n v="6"/>
    <m/>
    <x v="8"/>
    <x v="2800"/>
    <x v="12"/>
  </r>
  <r>
    <x v="23335"/>
    <s v="22071"/>
    <x v="805"/>
    <n v="6"/>
    <m/>
    <x v="8"/>
    <x v="2800"/>
    <x v="12"/>
  </r>
  <r>
    <x v="23335"/>
    <s v="21844"/>
    <x v="211"/>
    <n v="6"/>
    <m/>
    <x v="17"/>
    <x v="2800"/>
    <x v="12"/>
  </r>
  <r>
    <x v="23335"/>
    <s v="21731"/>
    <x v="39"/>
    <n v="12"/>
    <m/>
    <x v="9"/>
    <x v="2800"/>
    <x v="12"/>
  </r>
  <r>
    <x v="23335"/>
    <s v="22555"/>
    <x v="692"/>
    <n v="12"/>
    <m/>
    <x v="9"/>
    <x v="2800"/>
    <x v="12"/>
  </r>
  <r>
    <x v="23335"/>
    <s v="22551"/>
    <x v="428"/>
    <n v="12"/>
    <m/>
    <x v="9"/>
    <x v="2800"/>
    <x v="12"/>
  </r>
  <r>
    <x v="23335"/>
    <s v="23497"/>
    <x v="4107"/>
    <n v="12"/>
    <m/>
    <x v="27"/>
    <x v="2800"/>
    <x v="12"/>
  </r>
  <r>
    <x v="23335"/>
    <s v="22390"/>
    <x v="1855"/>
    <n v="6"/>
    <m/>
    <x v="0"/>
    <x v="2800"/>
    <x v="12"/>
  </r>
  <r>
    <x v="23335"/>
    <s v="22472"/>
    <x v="427"/>
    <n v="3"/>
    <m/>
    <x v="10"/>
    <x v="2800"/>
    <x v="12"/>
  </r>
  <r>
    <x v="23335"/>
    <s v="22471"/>
    <x v="846"/>
    <n v="3"/>
    <m/>
    <x v="10"/>
    <x v="2800"/>
    <x v="12"/>
  </r>
  <r>
    <x v="23335"/>
    <s v="22474"/>
    <x v="1511"/>
    <n v="3"/>
    <m/>
    <x v="10"/>
    <x v="2800"/>
    <x v="12"/>
  </r>
  <r>
    <x v="23335"/>
    <s v="23372"/>
    <x v="3898"/>
    <n v="16"/>
    <m/>
    <x v="16"/>
    <x v="2800"/>
    <x v="12"/>
  </r>
  <r>
    <x v="23335"/>
    <s v="23371"/>
    <x v="3883"/>
    <n v="16"/>
    <m/>
    <x v="16"/>
    <x v="2800"/>
    <x v="12"/>
  </r>
  <r>
    <x v="23335"/>
    <s v="22759"/>
    <x v="371"/>
    <n v="12"/>
    <m/>
    <x v="9"/>
    <x v="2800"/>
    <x v="12"/>
  </r>
  <r>
    <x v="23335"/>
    <s v="23240"/>
    <x v="3729"/>
    <n v="12"/>
    <m/>
    <x v="361"/>
    <x v="2800"/>
    <x v="12"/>
  </r>
  <r>
    <x v="23335"/>
    <s v="23242"/>
    <x v="3500"/>
    <n v="6"/>
    <m/>
    <x v="350"/>
    <x v="2800"/>
    <x v="12"/>
  </r>
  <r>
    <x v="23335"/>
    <s v="23241"/>
    <x v="3499"/>
    <n v="6"/>
    <m/>
    <x v="350"/>
    <x v="2800"/>
    <x v="12"/>
  </r>
  <r>
    <x v="23335"/>
    <s v="23238"/>
    <x v="3490"/>
    <n v="6"/>
    <m/>
    <x v="361"/>
    <x v="2800"/>
    <x v="12"/>
  </r>
  <r>
    <x v="23335"/>
    <s v="21914"/>
    <x v="302"/>
    <n v="12"/>
    <m/>
    <x v="16"/>
    <x v="2800"/>
    <x v="12"/>
  </r>
  <r>
    <x v="23335"/>
    <s v="22413"/>
    <x v="245"/>
    <n v="6"/>
    <m/>
    <x v="17"/>
    <x v="2800"/>
    <x v="12"/>
  </r>
  <r>
    <x v="23335"/>
    <s v="22726"/>
    <x v="28"/>
    <n v="8"/>
    <m/>
    <x v="8"/>
    <x v="2800"/>
    <x v="12"/>
  </r>
  <r>
    <x v="23335"/>
    <s v="22727"/>
    <x v="27"/>
    <n v="8"/>
    <m/>
    <x v="8"/>
    <x v="2800"/>
    <x v="12"/>
  </r>
  <r>
    <x v="23335"/>
    <s v="22728"/>
    <x v="26"/>
    <n v="4"/>
    <m/>
    <x v="8"/>
    <x v="2800"/>
    <x v="12"/>
  </r>
  <r>
    <x v="23335"/>
    <s v="23342"/>
    <x v="3605"/>
    <n v="8"/>
    <m/>
    <x v="37"/>
    <x v="2800"/>
    <x v="12"/>
  </r>
  <r>
    <x v="23335"/>
    <s v="22193"/>
    <x v="159"/>
    <n v="6"/>
    <m/>
    <x v="37"/>
    <x v="2800"/>
    <x v="12"/>
  </r>
  <r>
    <x v="23335"/>
    <s v="22192"/>
    <x v="160"/>
    <n v="4"/>
    <m/>
    <x v="37"/>
    <x v="2800"/>
    <x v="12"/>
  </r>
  <r>
    <x v="23335"/>
    <s v="22754"/>
    <x v="574"/>
    <n v="12"/>
    <m/>
    <x v="14"/>
    <x v="2800"/>
    <x v="12"/>
  </r>
  <r>
    <x v="23335"/>
    <s v="22755"/>
    <x v="865"/>
    <n v="12"/>
    <m/>
    <x v="14"/>
    <x v="2800"/>
    <x v="12"/>
  </r>
  <r>
    <x v="23335"/>
    <s v="21787"/>
    <x v="780"/>
    <n v="24"/>
    <m/>
    <x v="14"/>
    <x v="2800"/>
    <x v="12"/>
  </r>
  <r>
    <x v="23335"/>
    <s v="20750"/>
    <x v="394"/>
    <n v="2"/>
    <m/>
    <x v="13"/>
    <x v="2800"/>
    <x v="12"/>
  </r>
  <r>
    <x v="23335"/>
    <s v="20749"/>
    <x v="264"/>
    <n v="2"/>
    <m/>
    <x v="13"/>
    <x v="2800"/>
    <x v="12"/>
  </r>
  <r>
    <x v="23335"/>
    <s v="23570"/>
    <x v="4074"/>
    <n v="12"/>
    <m/>
    <x v="16"/>
    <x v="2800"/>
    <x v="12"/>
  </r>
  <r>
    <x v="23335"/>
    <s v="21285"/>
    <x v="2339"/>
    <n v="12"/>
    <m/>
    <x v="7"/>
    <x v="2800"/>
    <x v="12"/>
  </r>
  <r>
    <x v="23335"/>
    <s v="22712"/>
    <x v="551"/>
    <n v="12"/>
    <m/>
    <x v="19"/>
    <x v="2800"/>
    <x v="12"/>
  </r>
  <r>
    <x v="23335"/>
    <s v="22029"/>
    <x v="1358"/>
    <n v="12"/>
    <m/>
    <x v="19"/>
    <x v="2800"/>
    <x v="12"/>
  </r>
  <r>
    <x v="23335"/>
    <s v="22816"/>
    <x v="870"/>
    <n v="12"/>
    <m/>
    <x v="19"/>
    <x v="2800"/>
    <x v="12"/>
  </r>
  <r>
    <x v="23335"/>
    <s v="22752"/>
    <x v="5"/>
    <n v="2"/>
    <m/>
    <x v="37"/>
    <x v="2800"/>
    <x v="12"/>
  </r>
  <r>
    <x v="23335"/>
    <s v="23493"/>
    <x v="3889"/>
    <n v="10"/>
    <m/>
    <x v="18"/>
    <x v="2800"/>
    <x v="12"/>
  </r>
  <r>
    <x v="23335"/>
    <s v="85176"/>
    <x v="930"/>
    <n v="12"/>
    <m/>
    <x v="14"/>
    <x v="2800"/>
    <x v="12"/>
  </r>
  <r>
    <x v="23335"/>
    <s v="22174"/>
    <x v="178"/>
    <n v="12"/>
    <m/>
    <x v="9"/>
    <x v="2800"/>
    <x v="12"/>
  </r>
  <r>
    <x v="23335"/>
    <s v="23275"/>
    <x v="3473"/>
    <n v="12"/>
    <m/>
    <x v="16"/>
    <x v="2800"/>
    <x v="12"/>
  </r>
  <r>
    <x v="23335"/>
    <s v="20726"/>
    <x v="266"/>
    <n v="10"/>
    <m/>
    <x v="9"/>
    <x v="2800"/>
    <x v="12"/>
  </r>
  <r>
    <x v="23335"/>
    <s v="20725"/>
    <x v="66"/>
    <n v="10"/>
    <m/>
    <x v="9"/>
    <x v="2800"/>
    <x v="12"/>
  </r>
  <r>
    <x v="23335"/>
    <s v="22326"/>
    <x v="34"/>
    <n v="24"/>
    <m/>
    <x v="17"/>
    <x v="2800"/>
    <x v="12"/>
  </r>
  <r>
    <x v="23335"/>
    <s v="22328"/>
    <x v="362"/>
    <n v="6"/>
    <m/>
    <x v="17"/>
    <x v="2800"/>
    <x v="12"/>
  </r>
  <r>
    <x v="23335"/>
    <s v="22628"/>
    <x v="1646"/>
    <n v="4"/>
    <m/>
    <x v="10"/>
    <x v="2800"/>
    <x v="12"/>
  </r>
  <r>
    <x v="23335"/>
    <s v="22329"/>
    <x v="2016"/>
    <n v="12"/>
    <m/>
    <x v="9"/>
    <x v="2800"/>
    <x v="12"/>
  </r>
  <r>
    <x v="23335"/>
    <s v="22629"/>
    <x v="35"/>
    <n v="12"/>
    <m/>
    <x v="18"/>
    <x v="2800"/>
    <x v="12"/>
  </r>
  <r>
    <x v="23335"/>
    <s v="22630"/>
    <x v="364"/>
    <n v="12"/>
    <m/>
    <x v="18"/>
    <x v="2800"/>
    <x v="12"/>
  </r>
  <r>
    <x v="23335"/>
    <s v="21218"/>
    <x v="969"/>
    <n v="6"/>
    <m/>
    <x v="8"/>
    <x v="2800"/>
    <x v="12"/>
  </r>
  <r>
    <x v="23335"/>
    <s v="23234"/>
    <x v="3552"/>
    <n v="6"/>
    <m/>
    <x v="599"/>
    <x v="2800"/>
    <x v="12"/>
  </r>
  <r>
    <x v="23335"/>
    <s v="23247"/>
    <x v="3501"/>
    <n v="6"/>
    <m/>
    <x v="599"/>
    <x v="2800"/>
    <x v="12"/>
  </r>
  <r>
    <x v="23335"/>
    <s v="21906"/>
    <x v="1204"/>
    <n v="2"/>
    <m/>
    <x v="29"/>
    <x v="2800"/>
    <x v="12"/>
  </r>
  <r>
    <x v="23335"/>
    <s v="22494"/>
    <x v="719"/>
    <n v="12"/>
    <m/>
    <x v="16"/>
    <x v="2800"/>
    <x v="12"/>
  </r>
  <r>
    <x v="23335"/>
    <s v="79066K"/>
    <x v="1065"/>
    <n v="10"/>
    <m/>
    <x v="14"/>
    <x v="2800"/>
    <x v="12"/>
  </r>
  <r>
    <x v="23335"/>
    <s v="POST"/>
    <x v="45"/>
    <n v="7"/>
    <m/>
    <x v="20"/>
    <x v="2800"/>
    <x v="12"/>
  </r>
  <r>
    <x v="23336"/>
    <s v="22423"/>
    <x v="534"/>
    <n v="16"/>
    <m/>
    <x v="23"/>
    <x v="1808"/>
    <x v="0"/>
  </r>
  <r>
    <x v="23336"/>
    <s v="21258"/>
    <x v="56"/>
    <n v="8"/>
    <m/>
    <x v="23"/>
    <x v="1808"/>
    <x v="0"/>
  </r>
  <r>
    <x v="23336"/>
    <s v="22667"/>
    <x v="713"/>
    <n v="6"/>
    <m/>
    <x v="17"/>
    <x v="1808"/>
    <x v="0"/>
  </r>
  <r>
    <x v="23336"/>
    <s v="37450"/>
    <x v="1259"/>
    <n v="12"/>
    <m/>
    <x v="17"/>
    <x v="1808"/>
    <x v="0"/>
  </r>
  <r>
    <x v="23337"/>
    <s v="22138"/>
    <x v="2348"/>
    <n v="6"/>
    <m/>
    <x v="10"/>
    <x v="3493"/>
    <x v="0"/>
  </r>
  <r>
    <x v="23337"/>
    <s v="22909"/>
    <x v="399"/>
    <n v="12"/>
    <m/>
    <x v="14"/>
    <x v="3493"/>
    <x v="0"/>
  </r>
  <r>
    <x v="23337"/>
    <s v="22851"/>
    <x v="249"/>
    <n v="12"/>
    <m/>
    <x v="14"/>
    <x v="3493"/>
    <x v="0"/>
  </r>
  <r>
    <x v="23337"/>
    <s v="47591D"/>
    <x v="895"/>
    <n v="8"/>
    <m/>
    <x v="18"/>
    <x v="3493"/>
    <x v="0"/>
  </r>
  <r>
    <x v="23338"/>
    <s v="20749"/>
    <x v="264"/>
    <n v="1"/>
    <m/>
    <x v="13"/>
    <x v="4205"/>
    <x v="0"/>
  </r>
  <r>
    <x v="23338"/>
    <s v="23369"/>
    <x v="3891"/>
    <n v="2"/>
    <m/>
    <x v="16"/>
    <x v="4205"/>
    <x v="0"/>
  </r>
  <r>
    <x v="23338"/>
    <s v="22531"/>
    <x v="342"/>
    <n v="1"/>
    <m/>
    <x v="19"/>
    <x v="4205"/>
    <x v="0"/>
  </r>
  <r>
    <x v="23338"/>
    <s v="23188"/>
    <x v="3985"/>
    <n v="2"/>
    <m/>
    <x v="9"/>
    <x v="4205"/>
    <x v="0"/>
  </r>
  <r>
    <x v="23338"/>
    <s v="22865"/>
    <x v="198"/>
    <n v="7"/>
    <m/>
    <x v="7"/>
    <x v="4205"/>
    <x v="0"/>
  </r>
  <r>
    <x v="23338"/>
    <s v="22468"/>
    <x v="212"/>
    <n v="1"/>
    <m/>
    <x v="29"/>
    <x v="4205"/>
    <x v="0"/>
  </r>
  <r>
    <x v="23338"/>
    <s v="23190"/>
    <x v="3360"/>
    <n v="2"/>
    <m/>
    <x v="9"/>
    <x v="4205"/>
    <x v="0"/>
  </r>
  <r>
    <x v="23338"/>
    <s v="22449"/>
    <x v="216"/>
    <n v="2"/>
    <m/>
    <x v="50"/>
    <x v="4205"/>
    <x v="0"/>
  </r>
  <r>
    <x v="23338"/>
    <s v="22208"/>
    <x v="1213"/>
    <n v="1"/>
    <m/>
    <x v="168"/>
    <x v="4205"/>
    <x v="0"/>
  </r>
  <r>
    <x v="23338"/>
    <s v="22210"/>
    <x v="1422"/>
    <n v="1"/>
    <m/>
    <x v="168"/>
    <x v="4205"/>
    <x v="0"/>
  </r>
  <r>
    <x v="23338"/>
    <s v="22553"/>
    <x v="185"/>
    <n v="1"/>
    <m/>
    <x v="9"/>
    <x v="4205"/>
    <x v="0"/>
  </r>
  <r>
    <x v="23338"/>
    <s v="22555"/>
    <x v="692"/>
    <n v="1"/>
    <m/>
    <x v="9"/>
    <x v="4205"/>
    <x v="0"/>
  </r>
  <r>
    <x v="23338"/>
    <s v="22554"/>
    <x v="429"/>
    <n v="1"/>
    <m/>
    <x v="9"/>
    <x v="4205"/>
    <x v="0"/>
  </r>
  <r>
    <x v="23338"/>
    <s v="22941"/>
    <x v="154"/>
    <n v="2"/>
    <m/>
    <x v="37"/>
    <x v="4205"/>
    <x v="0"/>
  </r>
  <r>
    <x v="23338"/>
    <s v="23193"/>
    <x v="3071"/>
    <n v="1"/>
    <m/>
    <x v="60"/>
    <x v="4205"/>
    <x v="0"/>
  </r>
  <r>
    <x v="23338"/>
    <s v="23194"/>
    <x v="3083"/>
    <n v="1"/>
    <m/>
    <x v="60"/>
    <x v="4205"/>
    <x v="0"/>
  </r>
  <r>
    <x v="23338"/>
    <s v="23075"/>
    <x v="3252"/>
    <n v="2"/>
    <m/>
    <x v="361"/>
    <x v="4205"/>
    <x v="0"/>
  </r>
  <r>
    <x v="23338"/>
    <s v="23007"/>
    <x v="3124"/>
    <n v="1"/>
    <m/>
    <x v="32"/>
    <x v="4205"/>
    <x v="0"/>
  </r>
  <r>
    <x v="23338"/>
    <s v="22779"/>
    <x v="143"/>
    <n v="2"/>
    <m/>
    <x v="4"/>
    <x v="4205"/>
    <x v="0"/>
  </r>
  <r>
    <x v="23338"/>
    <s v="21833"/>
    <x v="769"/>
    <n v="6"/>
    <m/>
    <x v="6"/>
    <x v="4205"/>
    <x v="0"/>
  </r>
  <r>
    <x v="23338"/>
    <s v="23084"/>
    <x v="3371"/>
    <n v="1"/>
    <m/>
    <x v="350"/>
    <x v="4205"/>
    <x v="0"/>
  </r>
  <r>
    <x v="23338"/>
    <s v="23247"/>
    <x v="3501"/>
    <n v="2"/>
    <m/>
    <x v="599"/>
    <x v="4205"/>
    <x v="0"/>
  </r>
  <r>
    <x v="23338"/>
    <s v="21051"/>
    <x v="1717"/>
    <n v="2"/>
    <m/>
    <x v="7"/>
    <x v="4205"/>
    <x v="0"/>
  </r>
  <r>
    <x v="23338"/>
    <s v="21064"/>
    <x v="1433"/>
    <n v="2"/>
    <m/>
    <x v="12"/>
    <x v="4205"/>
    <x v="0"/>
  </r>
  <r>
    <x v="23338"/>
    <s v="22076"/>
    <x v="806"/>
    <n v="2"/>
    <m/>
    <x v="9"/>
    <x v="4205"/>
    <x v="0"/>
  </r>
  <r>
    <x v="23338"/>
    <s v="22077"/>
    <x v="374"/>
    <n v="2"/>
    <m/>
    <x v="18"/>
    <x v="4205"/>
    <x v="0"/>
  </r>
  <r>
    <x v="23338"/>
    <s v="85049E"/>
    <x v="228"/>
    <n v="2"/>
    <m/>
    <x v="16"/>
    <x v="4205"/>
    <x v="0"/>
  </r>
  <r>
    <x v="23338"/>
    <s v="85049A"/>
    <x v="136"/>
    <n v="2"/>
    <m/>
    <x v="16"/>
    <x v="4205"/>
    <x v="0"/>
  </r>
  <r>
    <x v="23338"/>
    <s v="22082"/>
    <x v="521"/>
    <n v="5"/>
    <m/>
    <x v="9"/>
    <x v="4205"/>
    <x v="0"/>
  </r>
  <r>
    <x v="23338"/>
    <s v="22469"/>
    <x v="127"/>
    <n v="3"/>
    <m/>
    <x v="9"/>
    <x v="4205"/>
    <x v="0"/>
  </r>
  <r>
    <x v="23338"/>
    <s v="22902"/>
    <x v="386"/>
    <n v="5"/>
    <m/>
    <x v="7"/>
    <x v="4205"/>
    <x v="0"/>
  </r>
  <r>
    <x v="23338"/>
    <s v="22438"/>
    <x v="107"/>
    <n v="2"/>
    <m/>
    <x v="18"/>
    <x v="4205"/>
    <x v="0"/>
  </r>
  <r>
    <x v="23338"/>
    <s v="84707A"/>
    <x v="2195"/>
    <n v="1"/>
    <m/>
    <x v="11"/>
    <x v="4205"/>
    <x v="0"/>
  </r>
  <r>
    <x v="23338"/>
    <s v="23330"/>
    <x v="3739"/>
    <n v="6"/>
    <m/>
    <x v="16"/>
    <x v="4205"/>
    <x v="0"/>
  </r>
  <r>
    <x v="23338"/>
    <s v="22079"/>
    <x v="1839"/>
    <n v="5"/>
    <m/>
    <x v="9"/>
    <x v="4205"/>
    <x v="0"/>
  </r>
  <r>
    <x v="23338"/>
    <s v="22080"/>
    <x v="807"/>
    <n v="5"/>
    <m/>
    <x v="9"/>
    <x v="4205"/>
    <x v="0"/>
  </r>
  <r>
    <x v="23338"/>
    <s v="23128"/>
    <x v="3081"/>
    <n v="1"/>
    <m/>
    <x v="10"/>
    <x v="4205"/>
    <x v="0"/>
  </r>
  <r>
    <x v="23338"/>
    <s v="23126"/>
    <x v="3082"/>
    <n v="2"/>
    <m/>
    <x v="10"/>
    <x v="4205"/>
    <x v="0"/>
  </r>
  <r>
    <x v="23338"/>
    <s v="22744"/>
    <x v="496"/>
    <n v="2"/>
    <m/>
    <x v="17"/>
    <x v="4205"/>
    <x v="0"/>
  </r>
  <r>
    <x v="23338"/>
    <s v="22906"/>
    <x v="573"/>
    <n v="8"/>
    <m/>
    <x v="9"/>
    <x v="4205"/>
    <x v="0"/>
  </r>
  <r>
    <x v="23338"/>
    <s v="23081"/>
    <x v="3370"/>
    <n v="6"/>
    <m/>
    <x v="602"/>
    <x v="4205"/>
    <x v="0"/>
  </r>
  <r>
    <x v="23339"/>
    <s v="22577"/>
    <x v="509"/>
    <n v="48"/>
    <m/>
    <x v="47"/>
    <x v="2495"/>
    <x v="0"/>
  </r>
  <r>
    <x v="23339"/>
    <s v="22578"/>
    <x v="1118"/>
    <n v="24"/>
    <m/>
    <x v="47"/>
    <x v="2495"/>
    <x v="0"/>
  </r>
  <r>
    <x v="23339"/>
    <s v="22579"/>
    <x v="1096"/>
    <n v="24"/>
    <m/>
    <x v="47"/>
    <x v="2495"/>
    <x v="0"/>
  </r>
  <r>
    <x v="23339"/>
    <s v="22599"/>
    <x v="1049"/>
    <n v="72"/>
    <m/>
    <x v="47"/>
    <x v="2495"/>
    <x v="0"/>
  </r>
  <r>
    <x v="23339"/>
    <s v="22597"/>
    <x v="2924"/>
    <n v="72"/>
    <m/>
    <x v="47"/>
    <x v="2495"/>
    <x v="0"/>
  </r>
  <r>
    <x v="23339"/>
    <s v="22598"/>
    <x v="1870"/>
    <n v="72"/>
    <m/>
    <x v="47"/>
    <x v="2495"/>
    <x v="0"/>
  </r>
  <r>
    <x v="23339"/>
    <s v="85034C"/>
    <x v="1813"/>
    <n v="24"/>
    <m/>
    <x v="16"/>
    <x v="2495"/>
    <x v="0"/>
  </r>
  <r>
    <x v="23339"/>
    <s v="23583"/>
    <x v="4087"/>
    <n v="10"/>
    <m/>
    <x v="9"/>
    <x v="2495"/>
    <x v="0"/>
  </r>
  <r>
    <x v="23339"/>
    <s v="20725"/>
    <x v="66"/>
    <n v="10"/>
    <m/>
    <x v="9"/>
    <x v="2495"/>
    <x v="0"/>
  </r>
  <r>
    <x v="23339"/>
    <s v="23581"/>
    <x v="4088"/>
    <n v="10"/>
    <m/>
    <x v="350"/>
    <x v="2495"/>
    <x v="0"/>
  </r>
  <r>
    <x v="23339"/>
    <s v="22595"/>
    <x v="2932"/>
    <n v="12"/>
    <m/>
    <x v="14"/>
    <x v="2495"/>
    <x v="0"/>
  </r>
  <r>
    <x v="23339"/>
    <s v="23313"/>
    <x v="3649"/>
    <n v="15"/>
    <m/>
    <x v="10"/>
    <x v="2495"/>
    <x v="0"/>
  </r>
  <r>
    <x v="23339"/>
    <s v="23211"/>
    <x v="3467"/>
    <n v="24"/>
    <m/>
    <x v="16"/>
    <x v="2495"/>
    <x v="0"/>
  </r>
  <r>
    <x v="23339"/>
    <s v="22571"/>
    <x v="533"/>
    <n v="12"/>
    <m/>
    <x v="14"/>
    <x v="2495"/>
    <x v="0"/>
  </r>
  <r>
    <x v="23339"/>
    <s v="22572"/>
    <x v="1097"/>
    <n v="12"/>
    <m/>
    <x v="14"/>
    <x v="2495"/>
    <x v="0"/>
  </r>
  <r>
    <x v="23339"/>
    <s v="23210"/>
    <x v="3462"/>
    <n v="24"/>
    <m/>
    <x v="16"/>
    <x v="2495"/>
    <x v="0"/>
  </r>
  <r>
    <x v="23339"/>
    <s v="23213"/>
    <x v="3463"/>
    <n v="12"/>
    <m/>
    <x v="16"/>
    <x v="2495"/>
    <x v="0"/>
  </r>
  <r>
    <x v="23339"/>
    <s v="35953"/>
    <x v="1901"/>
    <n v="48"/>
    <m/>
    <x v="523"/>
    <x v="2495"/>
    <x v="0"/>
  </r>
  <r>
    <x v="23339"/>
    <s v="35971"/>
    <x v="890"/>
    <n v="24"/>
    <m/>
    <x v="16"/>
    <x v="2495"/>
    <x v="0"/>
  </r>
  <r>
    <x v="23339"/>
    <s v="84879"/>
    <x v="9"/>
    <n v="24"/>
    <m/>
    <x v="6"/>
    <x v="2495"/>
    <x v="0"/>
  </r>
  <r>
    <x v="23339"/>
    <s v="21136"/>
    <x v="1134"/>
    <n v="24"/>
    <m/>
    <x v="6"/>
    <x v="2495"/>
    <x v="0"/>
  </r>
  <r>
    <x v="23339"/>
    <s v="20829"/>
    <x v="1823"/>
    <n v="8"/>
    <m/>
    <x v="7"/>
    <x v="2495"/>
    <x v="0"/>
  </r>
  <r>
    <x v="23339"/>
    <s v="23201"/>
    <x v="3224"/>
    <n v="10"/>
    <m/>
    <x v="350"/>
    <x v="2495"/>
    <x v="0"/>
  </r>
  <r>
    <x v="23339"/>
    <s v="22385"/>
    <x v="1427"/>
    <n v="10"/>
    <m/>
    <x v="350"/>
    <x v="2495"/>
    <x v="0"/>
  </r>
  <r>
    <x v="23339"/>
    <s v="23582"/>
    <x v="4086"/>
    <n v="10"/>
    <m/>
    <x v="350"/>
    <x v="2495"/>
    <x v="0"/>
  </r>
  <r>
    <x v="23339"/>
    <s v="23344"/>
    <x v="3568"/>
    <n v="10"/>
    <m/>
    <x v="350"/>
    <x v="2495"/>
    <x v="0"/>
  </r>
  <r>
    <x v="23339"/>
    <s v="15044A"/>
    <x v="2734"/>
    <n v="6"/>
    <m/>
    <x v="17"/>
    <x v="2495"/>
    <x v="0"/>
  </r>
  <r>
    <x v="23339"/>
    <s v="15044C"/>
    <x v="2086"/>
    <n v="6"/>
    <m/>
    <x v="17"/>
    <x v="2495"/>
    <x v="0"/>
  </r>
  <r>
    <x v="23339"/>
    <s v="15044D"/>
    <x v="2194"/>
    <n v="6"/>
    <m/>
    <x v="17"/>
    <x v="2495"/>
    <x v="0"/>
  </r>
  <r>
    <x v="23339"/>
    <s v="84692"/>
    <x v="690"/>
    <n v="25"/>
    <m/>
    <x v="19"/>
    <x v="2495"/>
    <x v="0"/>
  </r>
  <r>
    <x v="23339"/>
    <s v="20724"/>
    <x v="989"/>
    <n v="20"/>
    <m/>
    <x v="14"/>
    <x v="2495"/>
    <x v="0"/>
  </r>
  <r>
    <x v="23339"/>
    <s v="22661"/>
    <x v="38"/>
    <n v="10"/>
    <m/>
    <x v="14"/>
    <x v="2495"/>
    <x v="0"/>
  </r>
  <r>
    <x v="23339"/>
    <s v="22356"/>
    <x v="833"/>
    <n v="10"/>
    <m/>
    <x v="14"/>
    <x v="2495"/>
    <x v="0"/>
  </r>
  <r>
    <x v="23339"/>
    <s v="20723"/>
    <x v="62"/>
    <n v="10"/>
    <m/>
    <x v="14"/>
    <x v="2495"/>
    <x v="0"/>
  </r>
  <r>
    <x v="23339"/>
    <s v="22319"/>
    <x v="2401"/>
    <n v="12"/>
    <m/>
    <x v="15"/>
    <x v="2495"/>
    <x v="0"/>
  </r>
  <r>
    <x v="23339"/>
    <s v="22741"/>
    <x v="864"/>
    <n v="48"/>
    <m/>
    <x v="14"/>
    <x v="2495"/>
    <x v="0"/>
  </r>
  <r>
    <x v="23340"/>
    <s v="22577"/>
    <x v="509"/>
    <n v="1"/>
    <m/>
    <x v="47"/>
    <x v="3020"/>
    <x v="0"/>
  </r>
  <r>
    <x v="23340"/>
    <s v="22922"/>
    <x v="149"/>
    <n v="6"/>
    <m/>
    <x v="14"/>
    <x v="3020"/>
    <x v="0"/>
  </r>
  <r>
    <x v="23340"/>
    <s v="22623"/>
    <x v="15"/>
    <n v="1"/>
    <m/>
    <x v="12"/>
    <x v="3020"/>
    <x v="0"/>
  </r>
  <r>
    <x v="23340"/>
    <s v="23131"/>
    <x v="3293"/>
    <n v="1"/>
    <m/>
    <x v="361"/>
    <x v="3020"/>
    <x v="0"/>
  </r>
  <r>
    <x v="23340"/>
    <s v="85150"/>
    <x v="239"/>
    <n v="1"/>
    <m/>
    <x v="0"/>
    <x v="3020"/>
    <x v="0"/>
  </r>
  <r>
    <x v="23340"/>
    <s v="22151"/>
    <x v="567"/>
    <n v="2"/>
    <m/>
    <x v="19"/>
    <x v="3020"/>
    <x v="0"/>
  </r>
  <r>
    <x v="23340"/>
    <s v="23513"/>
    <x v="3907"/>
    <n v="1"/>
    <m/>
    <x v="350"/>
    <x v="3020"/>
    <x v="0"/>
  </r>
  <r>
    <x v="23340"/>
    <s v="22640"/>
    <x v="1098"/>
    <n v="1"/>
    <m/>
    <x v="0"/>
    <x v="3020"/>
    <x v="0"/>
  </r>
  <r>
    <x v="23340"/>
    <s v="23263"/>
    <x v="3474"/>
    <n v="1"/>
    <m/>
    <x v="16"/>
    <x v="3020"/>
    <x v="0"/>
  </r>
  <r>
    <x v="23340"/>
    <s v="22219"/>
    <x v="314"/>
    <n v="1"/>
    <m/>
    <x v="14"/>
    <x v="3020"/>
    <x v="0"/>
  </r>
  <r>
    <x v="23340"/>
    <s v="23516"/>
    <x v="3919"/>
    <n v="1"/>
    <m/>
    <x v="8"/>
    <x v="3020"/>
    <x v="0"/>
  </r>
  <r>
    <x v="23340"/>
    <s v="21390"/>
    <x v="1417"/>
    <n v="1"/>
    <m/>
    <x v="16"/>
    <x v="3020"/>
    <x v="0"/>
  </r>
  <r>
    <x v="23340"/>
    <s v="22139"/>
    <x v="79"/>
    <n v="1"/>
    <m/>
    <x v="10"/>
    <x v="3020"/>
    <x v="0"/>
  </r>
  <r>
    <x v="23340"/>
    <s v="22643"/>
    <x v="568"/>
    <n v="1"/>
    <m/>
    <x v="0"/>
    <x v="3020"/>
    <x v="0"/>
  </r>
  <r>
    <x v="23340"/>
    <s v="23493"/>
    <x v="3889"/>
    <n v="1"/>
    <m/>
    <x v="18"/>
    <x v="3020"/>
    <x v="0"/>
  </r>
  <r>
    <x v="23340"/>
    <s v="21498"/>
    <x v="684"/>
    <n v="25"/>
    <m/>
    <x v="19"/>
    <x v="3020"/>
    <x v="0"/>
  </r>
  <r>
    <x v="23340"/>
    <s v="22730"/>
    <x v="206"/>
    <n v="1"/>
    <m/>
    <x v="8"/>
    <x v="3020"/>
    <x v="0"/>
  </r>
  <r>
    <x v="23340"/>
    <s v="21390"/>
    <x v="1417"/>
    <n v="1"/>
    <m/>
    <x v="16"/>
    <x v="3020"/>
    <x v="0"/>
  </r>
  <r>
    <x v="23340"/>
    <s v="23061"/>
    <x v="3257"/>
    <n v="3"/>
    <m/>
    <x v="16"/>
    <x v="3020"/>
    <x v="0"/>
  </r>
  <r>
    <x v="23340"/>
    <s v="22604"/>
    <x v="570"/>
    <n v="1"/>
    <m/>
    <x v="0"/>
    <x v="3020"/>
    <x v="0"/>
  </r>
  <r>
    <x v="23340"/>
    <s v="21385"/>
    <x v="1028"/>
    <n v="1"/>
    <m/>
    <x v="14"/>
    <x v="3020"/>
    <x v="0"/>
  </r>
  <r>
    <x v="23340"/>
    <s v="22219"/>
    <x v="314"/>
    <n v="1"/>
    <m/>
    <x v="14"/>
    <x v="3020"/>
    <x v="0"/>
  </r>
  <r>
    <x v="23340"/>
    <s v="22227"/>
    <x v="625"/>
    <n v="1"/>
    <m/>
    <x v="15"/>
    <x v="3020"/>
    <x v="0"/>
  </r>
  <r>
    <x v="23340"/>
    <s v="22335"/>
    <x v="829"/>
    <n v="1"/>
    <m/>
    <x v="15"/>
    <x v="3020"/>
    <x v="0"/>
  </r>
  <r>
    <x v="23340"/>
    <s v="20733"/>
    <x v="990"/>
    <n v="1"/>
    <m/>
    <x v="14"/>
    <x v="3020"/>
    <x v="0"/>
  </r>
  <r>
    <x v="23340"/>
    <s v="84836"/>
    <x v="467"/>
    <n v="2"/>
    <m/>
    <x v="16"/>
    <x v="3020"/>
    <x v="0"/>
  </r>
  <r>
    <x v="23340"/>
    <s v="22602"/>
    <x v="2935"/>
    <n v="1"/>
    <m/>
    <x v="14"/>
    <x v="3020"/>
    <x v="0"/>
  </r>
  <r>
    <x v="23340"/>
    <s v="85015"/>
    <x v="917"/>
    <n v="1"/>
    <m/>
    <x v="15"/>
    <x v="3020"/>
    <x v="0"/>
  </r>
  <r>
    <x v="23340"/>
    <s v="22151"/>
    <x v="567"/>
    <n v="1"/>
    <m/>
    <x v="19"/>
    <x v="3020"/>
    <x v="0"/>
  </r>
  <r>
    <x v="23340"/>
    <s v="23431"/>
    <x v="3773"/>
    <n v="1"/>
    <m/>
    <x v="168"/>
    <x v="3020"/>
    <x v="0"/>
  </r>
  <r>
    <x v="23340"/>
    <s v="35961"/>
    <x v="889"/>
    <n v="1"/>
    <m/>
    <x v="14"/>
    <x v="3020"/>
    <x v="0"/>
  </r>
  <r>
    <x v="23340"/>
    <s v="21811"/>
    <x v="2954"/>
    <n v="1"/>
    <m/>
    <x v="523"/>
    <x v="3020"/>
    <x v="0"/>
  </r>
  <r>
    <x v="23340"/>
    <s v="22156"/>
    <x v="814"/>
    <n v="1"/>
    <m/>
    <x v="14"/>
    <x v="3020"/>
    <x v="0"/>
  </r>
  <r>
    <x v="23340"/>
    <s v="23431"/>
    <x v="3773"/>
    <n v="2"/>
    <m/>
    <x v="168"/>
    <x v="3020"/>
    <x v="0"/>
  </r>
  <r>
    <x v="23340"/>
    <s v="23432"/>
    <x v="3783"/>
    <n v="1"/>
    <m/>
    <x v="168"/>
    <x v="3020"/>
    <x v="0"/>
  </r>
  <r>
    <x v="23340"/>
    <s v="22077"/>
    <x v="374"/>
    <n v="1"/>
    <m/>
    <x v="18"/>
    <x v="3020"/>
    <x v="0"/>
  </r>
  <r>
    <x v="23340"/>
    <s v="23413"/>
    <x v="4095"/>
    <n v="1"/>
    <m/>
    <x v="10"/>
    <x v="3020"/>
    <x v="0"/>
  </r>
  <r>
    <x v="23340"/>
    <s v="22118"/>
    <x v="725"/>
    <n v="1"/>
    <m/>
    <x v="10"/>
    <x v="3020"/>
    <x v="0"/>
  </r>
  <r>
    <x v="23340"/>
    <s v="85036B"/>
    <x v="1648"/>
    <n v="1"/>
    <m/>
    <x v="16"/>
    <x v="3020"/>
    <x v="0"/>
  </r>
  <r>
    <x v="23340"/>
    <s v="17012D"/>
    <x v="978"/>
    <n v="1"/>
    <m/>
    <x v="14"/>
    <x v="3020"/>
    <x v="0"/>
  </r>
  <r>
    <x v="23340"/>
    <s v="17012F"/>
    <x v="980"/>
    <n v="1"/>
    <m/>
    <x v="14"/>
    <x v="3020"/>
    <x v="0"/>
  </r>
  <r>
    <x v="23340"/>
    <s v="17012B"/>
    <x v="976"/>
    <n v="1"/>
    <m/>
    <x v="14"/>
    <x v="3020"/>
    <x v="0"/>
  </r>
  <r>
    <x v="23340"/>
    <s v="85035C"/>
    <x v="1333"/>
    <n v="1"/>
    <m/>
    <x v="16"/>
    <x v="3020"/>
    <x v="0"/>
  </r>
  <r>
    <x v="23340"/>
    <s v="21411"/>
    <x v="146"/>
    <n v="1"/>
    <m/>
    <x v="4"/>
    <x v="3020"/>
    <x v="0"/>
  </r>
  <r>
    <x v="23340"/>
    <s v="84879"/>
    <x v="9"/>
    <n v="2"/>
    <m/>
    <x v="6"/>
    <x v="3020"/>
    <x v="0"/>
  </r>
  <r>
    <x v="23340"/>
    <s v="22030"/>
    <x v="1136"/>
    <n v="12"/>
    <m/>
    <x v="19"/>
    <x v="3020"/>
    <x v="0"/>
  </r>
  <r>
    <x v="23340"/>
    <s v="20682"/>
    <x v="1159"/>
    <n v="2"/>
    <m/>
    <x v="58"/>
    <x v="3020"/>
    <x v="0"/>
  </r>
  <r>
    <x v="23340"/>
    <s v="23111"/>
    <x v="3394"/>
    <n v="1"/>
    <m/>
    <x v="761"/>
    <x v="3020"/>
    <x v="0"/>
  </r>
  <r>
    <x v="23340"/>
    <s v="23431"/>
    <x v="3773"/>
    <n v="1"/>
    <m/>
    <x v="168"/>
    <x v="3020"/>
    <x v="0"/>
  </r>
  <r>
    <x v="23340"/>
    <s v="21832"/>
    <x v="113"/>
    <n v="2"/>
    <m/>
    <x v="9"/>
    <x v="3020"/>
    <x v="0"/>
  </r>
  <r>
    <x v="23340"/>
    <s v="22082"/>
    <x v="521"/>
    <n v="1"/>
    <m/>
    <x v="9"/>
    <x v="3020"/>
    <x v="0"/>
  </r>
  <r>
    <x v="23340"/>
    <s v="22081"/>
    <x v="808"/>
    <n v="1"/>
    <m/>
    <x v="9"/>
    <x v="3020"/>
    <x v="0"/>
  </r>
  <r>
    <x v="23340"/>
    <s v="22396"/>
    <x v="840"/>
    <n v="1"/>
    <m/>
    <x v="523"/>
    <x v="3020"/>
    <x v="0"/>
  </r>
  <r>
    <x v="23340"/>
    <s v="22402"/>
    <x v="1079"/>
    <n v="1"/>
    <m/>
    <x v="523"/>
    <x v="3020"/>
    <x v="0"/>
  </r>
  <r>
    <x v="23340"/>
    <s v="22400"/>
    <x v="1080"/>
    <n v="1"/>
    <m/>
    <x v="523"/>
    <x v="3020"/>
    <x v="0"/>
  </r>
  <r>
    <x v="23340"/>
    <s v="22398"/>
    <x v="1788"/>
    <n v="2"/>
    <m/>
    <x v="523"/>
    <x v="3020"/>
    <x v="0"/>
  </r>
  <r>
    <x v="23340"/>
    <s v="22567"/>
    <x v="716"/>
    <n v="1"/>
    <m/>
    <x v="27"/>
    <x v="3020"/>
    <x v="0"/>
  </r>
  <r>
    <x v="23340"/>
    <s v="22169"/>
    <x v="817"/>
    <n v="1"/>
    <m/>
    <x v="37"/>
    <x v="3020"/>
    <x v="0"/>
  </r>
  <r>
    <x v="23340"/>
    <s v="23342"/>
    <x v="3605"/>
    <n v="1"/>
    <m/>
    <x v="37"/>
    <x v="3020"/>
    <x v="0"/>
  </r>
  <r>
    <x v="23340"/>
    <s v="23349"/>
    <x v="3719"/>
    <n v="2"/>
    <m/>
    <x v="16"/>
    <x v="3020"/>
    <x v="0"/>
  </r>
  <r>
    <x v="23340"/>
    <s v="23527"/>
    <x v="3978"/>
    <n v="1"/>
    <m/>
    <x v="8"/>
    <x v="3020"/>
    <x v="0"/>
  </r>
  <r>
    <x v="23340"/>
    <s v="23318"/>
    <x v="3627"/>
    <n v="3"/>
    <m/>
    <x v="698"/>
    <x v="3020"/>
    <x v="0"/>
  </r>
  <r>
    <x v="23340"/>
    <s v="22728"/>
    <x v="26"/>
    <n v="1"/>
    <m/>
    <x v="8"/>
    <x v="3020"/>
    <x v="0"/>
  </r>
  <r>
    <x v="23340"/>
    <s v="22627"/>
    <x v="666"/>
    <n v="1"/>
    <m/>
    <x v="37"/>
    <x v="3020"/>
    <x v="0"/>
  </r>
  <r>
    <x v="23341"/>
    <s v="23322"/>
    <x v="3522"/>
    <n v="2"/>
    <m/>
    <x v="17"/>
    <x v="4205"/>
    <x v="0"/>
  </r>
  <r>
    <x v="23341"/>
    <s v="23323"/>
    <x v="3602"/>
    <n v="4"/>
    <m/>
    <x v="7"/>
    <x v="4205"/>
    <x v="0"/>
  </r>
  <r>
    <x v="23341"/>
    <s v="21368"/>
    <x v="2875"/>
    <n v="5"/>
    <m/>
    <x v="127"/>
    <x v="4205"/>
    <x v="0"/>
  </r>
  <r>
    <x v="23341"/>
    <s v="21367"/>
    <x v="543"/>
    <n v="5"/>
    <m/>
    <x v="127"/>
    <x v="4205"/>
    <x v="0"/>
  </r>
  <r>
    <x v="23341"/>
    <s v="22374"/>
    <x v="1428"/>
    <n v="1"/>
    <m/>
    <x v="4"/>
    <x v="4205"/>
    <x v="0"/>
  </r>
  <r>
    <x v="23341"/>
    <s v="22375"/>
    <x v="836"/>
    <n v="1"/>
    <m/>
    <x v="4"/>
    <x v="4205"/>
    <x v="0"/>
  </r>
  <r>
    <x v="23341"/>
    <s v="22371"/>
    <x v="318"/>
    <n v="1"/>
    <m/>
    <x v="4"/>
    <x v="4205"/>
    <x v="0"/>
  </r>
  <r>
    <x v="23341"/>
    <s v="22376"/>
    <x v="544"/>
    <n v="2"/>
    <m/>
    <x v="4"/>
    <x v="4205"/>
    <x v="0"/>
  </r>
  <r>
    <x v="23341"/>
    <s v="22372"/>
    <x v="546"/>
    <n v="1"/>
    <m/>
    <x v="4"/>
    <x v="4205"/>
    <x v="0"/>
  </r>
  <r>
    <x v="23341"/>
    <s v="22801"/>
    <x v="735"/>
    <n v="2"/>
    <m/>
    <x v="8"/>
    <x v="4205"/>
    <x v="0"/>
  </r>
  <r>
    <x v="23341"/>
    <s v="23168"/>
    <x v="3409"/>
    <n v="2"/>
    <m/>
    <x v="16"/>
    <x v="4205"/>
    <x v="0"/>
  </r>
  <r>
    <x v="23341"/>
    <s v="21314"/>
    <x v="205"/>
    <n v="1"/>
    <m/>
    <x v="7"/>
    <x v="4205"/>
    <x v="0"/>
  </r>
  <r>
    <x v="23341"/>
    <s v="22139"/>
    <x v="79"/>
    <n v="1"/>
    <m/>
    <x v="10"/>
    <x v="4205"/>
    <x v="0"/>
  </r>
  <r>
    <x v="23341"/>
    <s v="23338"/>
    <x v="3526"/>
    <n v="1"/>
    <m/>
    <x v="350"/>
    <x v="4205"/>
    <x v="0"/>
  </r>
  <r>
    <x v="23341"/>
    <s v="22313"/>
    <x v="1085"/>
    <n v="3"/>
    <m/>
    <x v="17"/>
    <x v="4205"/>
    <x v="0"/>
  </r>
  <r>
    <x v="23341"/>
    <s v="22311"/>
    <x v="728"/>
    <n v="2"/>
    <m/>
    <x v="17"/>
    <x v="4205"/>
    <x v="0"/>
  </r>
  <r>
    <x v="23341"/>
    <s v="22312"/>
    <x v="528"/>
    <n v="3"/>
    <m/>
    <x v="17"/>
    <x v="4205"/>
    <x v="0"/>
  </r>
  <r>
    <x v="23341"/>
    <s v="23358"/>
    <x v="3762"/>
    <n v="1"/>
    <m/>
    <x v="8"/>
    <x v="4205"/>
    <x v="0"/>
  </r>
  <r>
    <x v="23341"/>
    <s v="21481"/>
    <x v="447"/>
    <n v="1"/>
    <m/>
    <x v="8"/>
    <x v="4205"/>
    <x v="0"/>
  </r>
  <r>
    <x v="23341"/>
    <s v="22865"/>
    <x v="198"/>
    <n v="1"/>
    <m/>
    <x v="7"/>
    <x v="4205"/>
    <x v="0"/>
  </r>
  <r>
    <x v="23341"/>
    <s v="22834"/>
    <x v="422"/>
    <n v="1"/>
    <m/>
    <x v="7"/>
    <x v="4205"/>
    <x v="0"/>
  </r>
  <r>
    <x v="23341"/>
    <s v="22866"/>
    <x v="197"/>
    <n v="2"/>
    <m/>
    <x v="7"/>
    <x v="4205"/>
    <x v="0"/>
  </r>
  <r>
    <x v="23341"/>
    <s v="22867"/>
    <x v="208"/>
    <n v="4"/>
    <m/>
    <x v="7"/>
    <x v="4205"/>
    <x v="0"/>
  </r>
  <r>
    <x v="23341"/>
    <s v="23196"/>
    <x v="3637"/>
    <n v="1"/>
    <m/>
    <x v="27"/>
    <x v="4205"/>
    <x v="0"/>
  </r>
  <r>
    <x v="23341"/>
    <s v="23197"/>
    <x v="3599"/>
    <n v="2"/>
    <m/>
    <x v="27"/>
    <x v="4205"/>
    <x v="0"/>
  </r>
  <r>
    <x v="23341"/>
    <s v="23198"/>
    <x v="3594"/>
    <n v="2"/>
    <m/>
    <x v="27"/>
    <x v="4205"/>
    <x v="0"/>
  </r>
  <r>
    <x v="23341"/>
    <s v="23358"/>
    <x v="3762"/>
    <n v="1"/>
    <m/>
    <x v="8"/>
    <x v="4205"/>
    <x v="0"/>
  </r>
  <r>
    <x v="23341"/>
    <s v="21481"/>
    <x v="447"/>
    <n v="1"/>
    <m/>
    <x v="8"/>
    <x v="4205"/>
    <x v="0"/>
  </r>
  <r>
    <x v="23341"/>
    <s v="22111"/>
    <x v="220"/>
    <n v="1"/>
    <m/>
    <x v="10"/>
    <x v="4205"/>
    <x v="0"/>
  </r>
  <r>
    <x v="23341"/>
    <s v="23356"/>
    <x v="3764"/>
    <n v="1"/>
    <m/>
    <x v="12"/>
    <x v="4205"/>
    <x v="0"/>
  </r>
  <r>
    <x v="23341"/>
    <s v="84030E"/>
    <x v="177"/>
    <n v="2"/>
    <m/>
    <x v="4"/>
    <x v="4205"/>
    <x v="0"/>
  </r>
  <r>
    <x v="23341"/>
    <s v="22800"/>
    <x v="734"/>
    <n v="4"/>
    <m/>
    <x v="8"/>
    <x v="4205"/>
    <x v="0"/>
  </r>
  <r>
    <x v="23341"/>
    <s v="22801"/>
    <x v="735"/>
    <n v="2"/>
    <m/>
    <x v="8"/>
    <x v="4205"/>
    <x v="0"/>
  </r>
  <r>
    <x v="23341"/>
    <s v="21733"/>
    <x v="58"/>
    <n v="2"/>
    <m/>
    <x v="17"/>
    <x v="4205"/>
    <x v="0"/>
  </r>
  <r>
    <x v="23341"/>
    <s v="85123A"/>
    <x v="0"/>
    <n v="5"/>
    <m/>
    <x v="17"/>
    <x v="4205"/>
    <x v="0"/>
  </r>
  <r>
    <x v="23341"/>
    <s v="22972"/>
    <x v="330"/>
    <n v="6"/>
    <m/>
    <x v="9"/>
    <x v="4205"/>
    <x v="0"/>
  </r>
  <r>
    <x v="23341"/>
    <s v="22115"/>
    <x v="446"/>
    <n v="2"/>
    <m/>
    <x v="359"/>
    <x v="4205"/>
    <x v="0"/>
  </r>
  <r>
    <x v="23341"/>
    <s v="22536"/>
    <x v="1233"/>
    <n v="1"/>
    <m/>
    <x v="19"/>
    <x v="4205"/>
    <x v="0"/>
  </r>
  <r>
    <x v="23341"/>
    <s v="82483"/>
    <x v="52"/>
    <n v="2"/>
    <m/>
    <x v="22"/>
    <x v="4205"/>
    <x v="0"/>
  </r>
  <r>
    <x v="23341"/>
    <s v="82482"/>
    <x v="54"/>
    <n v="6"/>
    <m/>
    <x v="17"/>
    <x v="4205"/>
    <x v="0"/>
  </r>
  <r>
    <x v="23341"/>
    <s v="22970"/>
    <x v="2630"/>
    <n v="6"/>
    <m/>
    <x v="0"/>
    <x v="4205"/>
    <x v="0"/>
  </r>
  <r>
    <x v="23341"/>
    <s v="82494L"/>
    <x v="55"/>
    <n v="6"/>
    <m/>
    <x v="17"/>
    <x v="4205"/>
    <x v="0"/>
  </r>
  <r>
    <x v="23341"/>
    <s v="22992"/>
    <x v="3017"/>
    <n v="12"/>
    <m/>
    <x v="18"/>
    <x v="4205"/>
    <x v="0"/>
  </r>
  <r>
    <x v="23341"/>
    <s v="22991"/>
    <x v="3016"/>
    <n v="12"/>
    <m/>
    <x v="18"/>
    <x v="4205"/>
    <x v="0"/>
  </r>
  <r>
    <x v="23341"/>
    <s v="22645"/>
    <x v="450"/>
    <n v="1"/>
    <m/>
    <x v="27"/>
    <x v="4205"/>
    <x v="0"/>
  </r>
  <r>
    <x v="23341"/>
    <s v="22644"/>
    <x v="100"/>
    <n v="1"/>
    <m/>
    <x v="27"/>
    <x v="4205"/>
    <x v="0"/>
  </r>
  <r>
    <x v="23341"/>
    <s v="22646"/>
    <x v="105"/>
    <n v="2"/>
    <m/>
    <x v="27"/>
    <x v="4205"/>
    <x v="0"/>
  </r>
  <r>
    <x v="23341"/>
    <s v="85036C"/>
    <x v="1971"/>
    <n v="6"/>
    <m/>
    <x v="16"/>
    <x v="4205"/>
    <x v="0"/>
  </r>
  <r>
    <x v="23341"/>
    <s v="82484"/>
    <x v="122"/>
    <n v="6"/>
    <m/>
    <x v="13"/>
    <x v="4205"/>
    <x v="0"/>
  </r>
  <r>
    <x v="23341"/>
    <s v="22798"/>
    <x v="116"/>
    <n v="4"/>
    <m/>
    <x v="17"/>
    <x v="4205"/>
    <x v="0"/>
  </r>
  <r>
    <x v="23341"/>
    <s v="84949"/>
    <x v="310"/>
    <n v="6"/>
    <m/>
    <x v="9"/>
    <x v="4205"/>
    <x v="0"/>
  </r>
  <r>
    <x v="23342"/>
    <s v="22595"/>
    <x v="2932"/>
    <n v="12"/>
    <m/>
    <x v="14"/>
    <x v="1156"/>
    <x v="0"/>
  </r>
  <r>
    <x v="23342"/>
    <s v="85123A"/>
    <x v="0"/>
    <n v="6"/>
    <m/>
    <x v="17"/>
    <x v="1156"/>
    <x v="0"/>
  </r>
  <r>
    <x v="23342"/>
    <s v="22178"/>
    <x v="307"/>
    <n v="96"/>
    <m/>
    <x v="9"/>
    <x v="1156"/>
    <x v="0"/>
  </r>
  <r>
    <x v="23342"/>
    <s v="22139"/>
    <x v="79"/>
    <n v="3"/>
    <m/>
    <x v="10"/>
    <x v="1156"/>
    <x v="0"/>
  </r>
  <r>
    <x v="23342"/>
    <s v="21035"/>
    <x v="33"/>
    <n v="6"/>
    <m/>
    <x v="58"/>
    <x v="1156"/>
    <x v="0"/>
  </r>
  <r>
    <x v="23342"/>
    <s v="22090"/>
    <x v="809"/>
    <n v="6"/>
    <m/>
    <x v="17"/>
    <x v="1156"/>
    <x v="0"/>
  </r>
  <r>
    <x v="23342"/>
    <s v="82494L"/>
    <x v="55"/>
    <n v="6"/>
    <m/>
    <x v="17"/>
    <x v="1156"/>
    <x v="0"/>
  </r>
  <r>
    <x v="23342"/>
    <s v="82583"/>
    <x v="909"/>
    <n v="12"/>
    <m/>
    <x v="7"/>
    <x v="1156"/>
    <x v="0"/>
  </r>
  <r>
    <x v="23342"/>
    <s v="22284"/>
    <x v="1419"/>
    <n v="12"/>
    <m/>
    <x v="9"/>
    <x v="1156"/>
    <x v="0"/>
  </r>
  <r>
    <x v="23342"/>
    <s v="21754"/>
    <x v="17"/>
    <n v="3"/>
    <m/>
    <x v="232"/>
    <x v="1156"/>
    <x v="0"/>
  </r>
  <r>
    <x v="23342"/>
    <s v="23399"/>
    <x v="3806"/>
    <n v="12"/>
    <m/>
    <x v="14"/>
    <x v="1156"/>
    <x v="0"/>
  </r>
  <r>
    <x v="23342"/>
    <s v="22212"/>
    <x v="1059"/>
    <n v="6"/>
    <m/>
    <x v="7"/>
    <x v="1156"/>
    <x v="0"/>
  </r>
  <r>
    <x v="23342"/>
    <s v="84509A"/>
    <x v="232"/>
    <n v="4"/>
    <m/>
    <x v="8"/>
    <x v="1156"/>
    <x v="0"/>
  </r>
  <r>
    <x v="23342"/>
    <s v="84347"/>
    <x v="323"/>
    <n v="6"/>
    <m/>
    <x v="0"/>
    <x v="1156"/>
    <x v="0"/>
  </r>
  <r>
    <x v="23342"/>
    <s v="21390"/>
    <x v="1417"/>
    <n v="24"/>
    <m/>
    <x v="16"/>
    <x v="1156"/>
    <x v="0"/>
  </r>
  <r>
    <x v="23342"/>
    <s v="23431"/>
    <x v="3773"/>
    <n v="12"/>
    <m/>
    <x v="168"/>
    <x v="1156"/>
    <x v="0"/>
  </r>
  <r>
    <x v="23342"/>
    <s v="84947"/>
    <x v="558"/>
    <n v="12"/>
    <m/>
    <x v="16"/>
    <x v="1156"/>
    <x v="0"/>
  </r>
  <r>
    <x v="23342"/>
    <s v="22087"/>
    <x v="539"/>
    <n v="40"/>
    <m/>
    <x v="0"/>
    <x v="1156"/>
    <x v="0"/>
  </r>
  <r>
    <x v="23342"/>
    <s v="21914"/>
    <x v="302"/>
    <n v="12"/>
    <m/>
    <x v="16"/>
    <x v="1156"/>
    <x v="0"/>
  </r>
  <r>
    <x v="23342"/>
    <s v="21888"/>
    <x v="790"/>
    <n v="4"/>
    <m/>
    <x v="8"/>
    <x v="1156"/>
    <x v="0"/>
  </r>
  <r>
    <x v="23342"/>
    <s v="22138"/>
    <x v="2348"/>
    <n v="3"/>
    <m/>
    <x v="10"/>
    <x v="1156"/>
    <x v="0"/>
  </r>
  <r>
    <x v="23342"/>
    <s v="21165"/>
    <x v="1008"/>
    <n v="12"/>
    <m/>
    <x v="6"/>
    <x v="1156"/>
    <x v="0"/>
  </r>
  <r>
    <x v="23342"/>
    <s v="23147"/>
    <x v="3274"/>
    <n v="12"/>
    <m/>
    <x v="27"/>
    <x v="1156"/>
    <x v="0"/>
  </r>
  <r>
    <x v="23343"/>
    <s v="21123"/>
    <x v="592"/>
    <n v="24"/>
    <m/>
    <x v="16"/>
    <x v="1267"/>
    <x v="4"/>
  </r>
  <r>
    <x v="23343"/>
    <s v="21122"/>
    <x v="248"/>
    <n v="24"/>
    <m/>
    <x v="16"/>
    <x v="1267"/>
    <x v="4"/>
  </r>
  <r>
    <x v="23343"/>
    <s v="21121"/>
    <x v="484"/>
    <n v="24"/>
    <m/>
    <x v="16"/>
    <x v="1267"/>
    <x v="4"/>
  </r>
  <r>
    <x v="23343"/>
    <s v="21212"/>
    <x v="69"/>
    <n v="24"/>
    <m/>
    <x v="25"/>
    <x v="1267"/>
    <x v="4"/>
  </r>
  <r>
    <x v="23344"/>
    <s v="84978"/>
    <x v="1885"/>
    <n v="36"/>
    <m/>
    <x v="21"/>
    <x v="1073"/>
    <x v="0"/>
  </r>
  <r>
    <x v="23344"/>
    <s v="22457"/>
    <x v="126"/>
    <n v="6"/>
    <m/>
    <x v="17"/>
    <x v="1073"/>
    <x v="0"/>
  </r>
  <r>
    <x v="23344"/>
    <s v="22138"/>
    <x v="2348"/>
    <n v="24"/>
    <m/>
    <x v="4"/>
    <x v="1073"/>
    <x v="0"/>
  </r>
  <r>
    <x v="23344"/>
    <s v="22139"/>
    <x v="79"/>
    <n v="24"/>
    <m/>
    <x v="4"/>
    <x v="1073"/>
    <x v="0"/>
  </r>
  <r>
    <x v="23344"/>
    <s v="21754"/>
    <x v="17"/>
    <n v="18"/>
    <m/>
    <x v="40"/>
    <x v="1073"/>
    <x v="0"/>
  </r>
  <r>
    <x v="23344"/>
    <s v="22326"/>
    <x v="34"/>
    <n v="48"/>
    <m/>
    <x v="0"/>
    <x v="1073"/>
    <x v="0"/>
  </r>
  <r>
    <x v="23344"/>
    <s v="22131"/>
    <x v="1413"/>
    <n v="72"/>
    <m/>
    <x v="9"/>
    <x v="1073"/>
    <x v="0"/>
  </r>
  <r>
    <x v="23345"/>
    <s v="21631"/>
    <x v="2582"/>
    <n v="1"/>
    <m/>
    <x v="35"/>
    <x v="4206"/>
    <x v="0"/>
  </r>
  <r>
    <x v="23345"/>
    <s v="21633"/>
    <x v="2649"/>
    <n v="3"/>
    <m/>
    <x v="35"/>
    <x v="4206"/>
    <x v="0"/>
  </r>
  <r>
    <x v="23345"/>
    <s v="23323"/>
    <x v="3602"/>
    <n v="6"/>
    <m/>
    <x v="7"/>
    <x v="4206"/>
    <x v="0"/>
  </r>
  <r>
    <x v="23345"/>
    <s v="21755"/>
    <x v="18"/>
    <n v="2"/>
    <m/>
    <x v="232"/>
    <x v="4206"/>
    <x v="0"/>
  </r>
  <r>
    <x v="23345"/>
    <s v="22118"/>
    <x v="725"/>
    <n v="2"/>
    <m/>
    <x v="10"/>
    <x v="4206"/>
    <x v="0"/>
  </r>
  <r>
    <x v="23345"/>
    <s v="17021"/>
    <x v="456"/>
    <n v="6"/>
    <m/>
    <x v="166"/>
    <x v="4206"/>
    <x v="0"/>
  </r>
  <r>
    <x v="23345"/>
    <s v="17021"/>
    <x v="456"/>
    <n v="6"/>
    <m/>
    <x v="166"/>
    <x v="4206"/>
    <x v="0"/>
  </r>
  <r>
    <x v="23345"/>
    <s v="17021"/>
    <x v="456"/>
    <n v="30"/>
    <m/>
    <x v="166"/>
    <x v="4206"/>
    <x v="0"/>
  </r>
  <r>
    <x v="23345"/>
    <s v="17021"/>
    <x v="456"/>
    <n v="6"/>
    <m/>
    <x v="166"/>
    <x v="4206"/>
    <x v="0"/>
  </r>
  <r>
    <x v="23345"/>
    <s v="84946"/>
    <x v="3145"/>
    <n v="12"/>
    <m/>
    <x v="16"/>
    <x v="4206"/>
    <x v="0"/>
  </r>
  <r>
    <x v="23345"/>
    <s v="90158"/>
    <x v="2042"/>
    <n v="5"/>
    <m/>
    <x v="10"/>
    <x v="4206"/>
    <x v="0"/>
  </r>
  <r>
    <x v="23345"/>
    <s v="90157"/>
    <x v="3058"/>
    <n v="5"/>
    <m/>
    <x v="10"/>
    <x v="4206"/>
    <x v="0"/>
  </r>
  <r>
    <x v="23345"/>
    <s v="90133"/>
    <x v="2611"/>
    <n v="5"/>
    <m/>
    <x v="10"/>
    <x v="4206"/>
    <x v="0"/>
  </r>
  <r>
    <x v="23345"/>
    <s v="90120B"/>
    <x v="1702"/>
    <n v="10"/>
    <m/>
    <x v="4"/>
    <x v="4206"/>
    <x v="0"/>
  </r>
  <r>
    <x v="23345"/>
    <s v="90120C"/>
    <x v="941"/>
    <n v="10"/>
    <m/>
    <x v="4"/>
    <x v="4206"/>
    <x v="0"/>
  </r>
  <r>
    <x v="23345"/>
    <s v="90160C"/>
    <x v="2187"/>
    <n v="10"/>
    <m/>
    <x v="22"/>
    <x v="4206"/>
    <x v="0"/>
  </r>
  <r>
    <x v="23345"/>
    <s v="90198A"/>
    <x v="2281"/>
    <n v="10"/>
    <m/>
    <x v="4"/>
    <x v="4206"/>
    <x v="0"/>
  </r>
  <r>
    <x v="23345"/>
    <s v="90161C"/>
    <x v="2389"/>
    <n v="10"/>
    <m/>
    <x v="10"/>
    <x v="4206"/>
    <x v="0"/>
  </r>
  <r>
    <x v="23345"/>
    <s v="90160D"/>
    <x v="2511"/>
    <n v="10"/>
    <m/>
    <x v="22"/>
    <x v="4206"/>
    <x v="0"/>
  </r>
  <r>
    <x v="23345"/>
    <s v="90161B"/>
    <x v="1309"/>
    <n v="8"/>
    <m/>
    <x v="10"/>
    <x v="4206"/>
    <x v="0"/>
  </r>
  <r>
    <x v="23345"/>
    <s v="90198B"/>
    <x v="1782"/>
    <n v="10"/>
    <m/>
    <x v="4"/>
    <x v="4206"/>
    <x v="0"/>
  </r>
  <r>
    <x v="23345"/>
    <s v="90129B"/>
    <x v="943"/>
    <n v="7"/>
    <m/>
    <x v="17"/>
    <x v="4206"/>
    <x v="0"/>
  </r>
  <r>
    <x v="23345"/>
    <s v="90129F"/>
    <x v="337"/>
    <n v="9"/>
    <m/>
    <x v="17"/>
    <x v="4206"/>
    <x v="0"/>
  </r>
  <r>
    <x v="23346"/>
    <s v="16237"/>
    <x v="320"/>
    <n v="30"/>
    <m/>
    <x v="54"/>
    <x v="49"/>
    <x v="0"/>
  </r>
  <r>
    <x v="23346"/>
    <s v="16219"/>
    <x v="2222"/>
    <n v="14"/>
    <m/>
    <x v="514"/>
    <x v="49"/>
    <x v="0"/>
  </r>
  <r>
    <x v="23346"/>
    <s v="20992"/>
    <x v="262"/>
    <n v="24"/>
    <m/>
    <x v="523"/>
    <x v="49"/>
    <x v="0"/>
  </r>
  <r>
    <x v="23346"/>
    <s v="23084"/>
    <x v="3371"/>
    <n v="2"/>
    <m/>
    <x v="350"/>
    <x v="49"/>
    <x v="0"/>
  </r>
  <r>
    <x v="23346"/>
    <s v="23583"/>
    <x v="4087"/>
    <n v="1"/>
    <m/>
    <x v="9"/>
    <x v="49"/>
    <x v="0"/>
  </r>
  <r>
    <x v="23346"/>
    <s v="22383"/>
    <x v="3041"/>
    <n v="2"/>
    <m/>
    <x v="9"/>
    <x v="49"/>
    <x v="0"/>
  </r>
  <r>
    <x v="23346"/>
    <s v="23154"/>
    <x v="3177"/>
    <n v="1"/>
    <m/>
    <x v="350"/>
    <x v="49"/>
    <x v="0"/>
  </r>
  <r>
    <x v="23346"/>
    <s v="21064"/>
    <x v="1433"/>
    <n v="1"/>
    <m/>
    <x v="12"/>
    <x v="49"/>
    <x v="0"/>
  </r>
  <r>
    <x v="23346"/>
    <s v="23346"/>
    <x v="3693"/>
    <n v="1"/>
    <m/>
    <x v="16"/>
    <x v="49"/>
    <x v="0"/>
  </r>
  <r>
    <x v="23346"/>
    <s v="22196"/>
    <x v="163"/>
    <n v="1"/>
    <m/>
    <x v="14"/>
    <x v="49"/>
    <x v="0"/>
  </r>
  <r>
    <x v="23346"/>
    <s v="22135"/>
    <x v="2686"/>
    <n v="1"/>
    <m/>
    <x v="19"/>
    <x v="49"/>
    <x v="0"/>
  </r>
  <r>
    <x v="23346"/>
    <s v="22900"/>
    <x v="3472"/>
    <n v="2"/>
    <m/>
    <x v="58"/>
    <x v="49"/>
    <x v="0"/>
  </r>
  <r>
    <x v="23346"/>
    <s v="22449"/>
    <x v="216"/>
    <n v="1"/>
    <m/>
    <x v="50"/>
    <x v="49"/>
    <x v="0"/>
  </r>
  <r>
    <x v="23346"/>
    <s v="21723"/>
    <x v="1900"/>
    <n v="1"/>
    <m/>
    <x v="14"/>
    <x v="49"/>
    <x v="0"/>
  </r>
  <r>
    <x v="23346"/>
    <s v="21739"/>
    <x v="379"/>
    <n v="1"/>
    <m/>
    <x v="17"/>
    <x v="49"/>
    <x v="0"/>
  </r>
  <r>
    <x v="23346"/>
    <s v="21967"/>
    <x v="702"/>
    <n v="1"/>
    <m/>
    <x v="523"/>
    <x v="49"/>
    <x v="0"/>
  </r>
  <r>
    <x v="23346"/>
    <s v="22466"/>
    <x v="3788"/>
    <n v="1"/>
    <m/>
    <x v="18"/>
    <x v="49"/>
    <x v="0"/>
  </r>
  <r>
    <x v="23346"/>
    <s v="23281"/>
    <x v="3372"/>
    <n v="1"/>
    <m/>
    <x v="168"/>
    <x v="49"/>
    <x v="0"/>
  </r>
  <r>
    <x v="23346"/>
    <s v="21914"/>
    <x v="302"/>
    <n v="1"/>
    <m/>
    <x v="16"/>
    <x v="49"/>
    <x v="0"/>
  </r>
  <r>
    <x v="23346"/>
    <s v="22195"/>
    <x v="162"/>
    <n v="1"/>
    <m/>
    <x v="9"/>
    <x v="49"/>
    <x v="0"/>
  </r>
  <r>
    <x v="23346"/>
    <s v="21982"/>
    <x v="700"/>
    <n v="1"/>
    <m/>
    <x v="523"/>
    <x v="49"/>
    <x v="0"/>
  </r>
  <r>
    <x v="23346"/>
    <s v="22577"/>
    <x v="509"/>
    <n v="5"/>
    <m/>
    <x v="47"/>
    <x v="49"/>
    <x v="0"/>
  </r>
  <r>
    <x v="23346"/>
    <s v="22578"/>
    <x v="1118"/>
    <n v="5"/>
    <m/>
    <x v="47"/>
    <x v="49"/>
    <x v="0"/>
  </r>
  <r>
    <x v="23346"/>
    <s v="22579"/>
    <x v="1096"/>
    <n v="5"/>
    <m/>
    <x v="47"/>
    <x v="49"/>
    <x v="0"/>
  </r>
  <r>
    <x v="23346"/>
    <s v="22431"/>
    <x v="1386"/>
    <n v="1"/>
    <m/>
    <x v="18"/>
    <x v="49"/>
    <x v="0"/>
  </r>
  <r>
    <x v="23346"/>
    <s v="22197"/>
    <x v="3523"/>
    <n v="9"/>
    <m/>
    <x v="14"/>
    <x v="49"/>
    <x v="0"/>
  </r>
  <r>
    <x v="23346"/>
    <s v="16011"/>
    <x v="1891"/>
    <n v="48"/>
    <m/>
    <x v="54"/>
    <x v="49"/>
    <x v="0"/>
  </r>
  <r>
    <x v="23346"/>
    <s v="22421"/>
    <x v="1132"/>
    <n v="2"/>
    <m/>
    <x v="19"/>
    <x v="49"/>
    <x v="0"/>
  </r>
  <r>
    <x v="23346"/>
    <s v="22420"/>
    <x v="1227"/>
    <n v="2"/>
    <m/>
    <x v="19"/>
    <x v="49"/>
    <x v="0"/>
  </r>
  <r>
    <x v="23346"/>
    <s v="22419"/>
    <x v="841"/>
    <n v="2"/>
    <m/>
    <x v="19"/>
    <x v="49"/>
    <x v="0"/>
  </r>
  <r>
    <x v="23346"/>
    <s v="23310"/>
    <x v="3506"/>
    <n v="36"/>
    <m/>
    <x v="19"/>
    <x v="49"/>
    <x v="0"/>
  </r>
  <r>
    <x v="23346"/>
    <s v="85071B"/>
    <x v="75"/>
    <n v="2"/>
    <m/>
    <x v="523"/>
    <x v="49"/>
    <x v="0"/>
  </r>
  <r>
    <x v="23346"/>
    <s v="23301"/>
    <x v="3421"/>
    <n v="1"/>
    <m/>
    <x v="9"/>
    <x v="49"/>
    <x v="0"/>
  </r>
  <r>
    <x v="23346"/>
    <s v="20727"/>
    <x v="295"/>
    <n v="2"/>
    <m/>
    <x v="9"/>
    <x v="49"/>
    <x v="0"/>
  </r>
  <r>
    <x v="23346"/>
    <s v="23298"/>
    <x v="3330"/>
    <n v="1"/>
    <m/>
    <x v="10"/>
    <x v="49"/>
    <x v="0"/>
  </r>
  <r>
    <x v="23346"/>
    <s v="22112"/>
    <x v="218"/>
    <n v="2"/>
    <m/>
    <x v="10"/>
    <x v="49"/>
    <x v="0"/>
  </r>
  <r>
    <x v="23346"/>
    <s v="51014L"/>
    <x v="1074"/>
    <n v="12"/>
    <m/>
    <x v="523"/>
    <x v="49"/>
    <x v="0"/>
  </r>
  <r>
    <x v="23346"/>
    <s v="22633"/>
    <x v="7"/>
    <n v="1"/>
    <m/>
    <x v="7"/>
    <x v="49"/>
    <x v="0"/>
  </r>
  <r>
    <x v="23346"/>
    <s v="21055"/>
    <x v="773"/>
    <n v="1"/>
    <m/>
    <x v="63"/>
    <x v="49"/>
    <x v="0"/>
  </r>
  <r>
    <x v="23346"/>
    <s v="21833"/>
    <x v="769"/>
    <n v="12"/>
    <m/>
    <x v="6"/>
    <x v="49"/>
    <x v="0"/>
  </r>
  <r>
    <x v="23346"/>
    <s v="21745"/>
    <x v="1195"/>
    <n v="1"/>
    <m/>
    <x v="8"/>
    <x v="49"/>
    <x v="0"/>
  </r>
  <r>
    <x v="23346"/>
    <s v="22604"/>
    <x v="570"/>
    <n v="1"/>
    <m/>
    <x v="0"/>
    <x v="49"/>
    <x v="0"/>
  </r>
  <r>
    <x v="23346"/>
    <s v="22186"/>
    <x v="401"/>
    <n v="1"/>
    <m/>
    <x v="18"/>
    <x v="49"/>
    <x v="0"/>
  </r>
  <r>
    <x v="23346"/>
    <s v="22470"/>
    <x v="128"/>
    <n v="1"/>
    <m/>
    <x v="17"/>
    <x v="49"/>
    <x v="0"/>
  </r>
  <r>
    <x v="23346"/>
    <s v="20686"/>
    <x v="1715"/>
    <n v="1"/>
    <m/>
    <x v="58"/>
    <x v="49"/>
    <x v="0"/>
  </r>
  <r>
    <x v="23346"/>
    <s v="21984"/>
    <x v="180"/>
    <n v="1"/>
    <m/>
    <x v="523"/>
    <x v="49"/>
    <x v="0"/>
  </r>
  <r>
    <x v="23346"/>
    <s v="23377"/>
    <x v="3805"/>
    <n v="1"/>
    <m/>
    <x v="523"/>
    <x v="49"/>
    <x v="0"/>
  </r>
  <r>
    <x v="23346"/>
    <s v="22616"/>
    <x v="415"/>
    <n v="2"/>
    <m/>
    <x v="523"/>
    <x v="49"/>
    <x v="0"/>
  </r>
  <r>
    <x v="23346"/>
    <s v="85199S"/>
    <x v="752"/>
    <n v="1"/>
    <m/>
    <x v="19"/>
    <x v="49"/>
    <x v="0"/>
  </r>
  <r>
    <x v="23346"/>
    <s v="23084"/>
    <x v="3371"/>
    <n v="3"/>
    <m/>
    <x v="350"/>
    <x v="49"/>
    <x v="0"/>
  </r>
  <r>
    <x v="23346"/>
    <s v="22187"/>
    <x v="663"/>
    <n v="1"/>
    <m/>
    <x v="18"/>
    <x v="49"/>
    <x v="0"/>
  </r>
  <r>
    <x v="23346"/>
    <s v="84519B"/>
    <x v="1469"/>
    <n v="1"/>
    <m/>
    <x v="16"/>
    <x v="49"/>
    <x v="0"/>
  </r>
  <r>
    <x v="23346"/>
    <s v="84519A"/>
    <x v="73"/>
    <n v="1"/>
    <m/>
    <x v="16"/>
    <x v="49"/>
    <x v="0"/>
  </r>
  <r>
    <x v="23346"/>
    <s v="23581"/>
    <x v="4088"/>
    <n v="1"/>
    <m/>
    <x v="350"/>
    <x v="49"/>
    <x v="0"/>
  </r>
  <r>
    <x v="23346"/>
    <s v="22386"/>
    <x v="59"/>
    <n v="1"/>
    <m/>
    <x v="350"/>
    <x v="49"/>
    <x v="0"/>
  </r>
  <r>
    <x v="23346"/>
    <s v="21930"/>
    <x v="594"/>
    <n v="1"/>
    <m/>
    <x v="350"/>
    <x v="49"/>
    <x v="0"/>
  </r>
  <r>
    <x v="23346"/>
    <s v="23344"/>
    <x v="3568"/>
    <n v="1"/>
    <m/>
    <x v="350"/>
    <x v="49"/>
    <x v="0"/>
  </r>
  <r>
    <x v="23346"/>
    <s v="22382"/>
    <x v="265"/>
    <n v="1"/>
    <m/>
    <x v="9"/>
    <x v="49"/>
    <x v="0"/>
  </r>
  <r>
    <x v="23346"/>
    <s v="20727"/>
    <x v="295"/>
    <n v="3"/>
    <m/>
    <x v="9"/>
    <x v="49"/>
    <x v="0"/>
  </r>
  <r>
    <x v="23346"/>
    <s v="82583"/>
    <x v="909"/>
    <n v="1"/>
    <m/>
    <x v="7"/>
    <x v="49"/>
    <x v="0"/>
  </r>
  <r>
    <x v="23346"/>
    <s v="20619"/>
    <x v="1156"/>
    <n v="1"/>
    <m/>
    <x v="7"/>
    <x v="49"/>
    <x v="0"/>
  </r>
  <r>
    <x v="23346"/>
    <s v="21739"/>
    <x v="379"/>
    <n v="1"/>
    <m/>
    <x v="17"/>
    <x v="49"/>
    <x v="0"/>
  </r>
  <r>
    <x v="23346"/>
    <s v="21896"/>
    <x v="1202"/>
    <n v="1"/>
    <m/>
    <x v="7"/>
    <x v="49"/>
    <x v="0"/>
  </r>
  <r>
    <x v="23346"/>
    <s v="22825"/>
    <x v="721"/>
    <n v="1"/>
    <m/>
    <x v="13"/>
    <x v="49"/>
    <x v="0"/>
  </r>
  <r>
    <x v="23346"/>
    <s v="22633"/>
    <x v="7"/>
    <n v="1"/>
    <m/>
    <x v="7"/>
    <x v="49"/>
    <x v="0"/>
  </r>
  <r>
    <x v="23346"/>
    <s v="23439"/>
    <x v="3772"/>
    <n v="1"/>
    <m/>
    <x v="7"/>
    <x v="49"/>
    <x v="0"/>
  </r>
  <r>
    <x v="23346"/>
    <s v="23433"/>
    <x v="3774"/>
    <n v="1"/>
    <m/>
    <x v="168"/>
    <x v="49"/>
    <x v="0"/>
  </r>
  <r>
    <x v="23346"/>
    <s v="85032C"/>
    <x v="2410"/>
    <n v="2"/>
    <m/>
    <x v="15"/>
    <x v="49"/>
    <x v="0"/>
  </r>
  <r>
    <x v="23346"/>
    <s v="23282"/>
    <x v="3358"/>
    <n v="1"/>
    <m/>
    <x v="168"/>
    <x v="49"/>
    <x v="0"/>
  </r>
  <r>
    <x v="23346"/>
    <s v="22572"/>
    <x v="1097"/>
    <n v="1"/>
    <m/>
    <x v="14"/>
    <x v="49"/>
    <x v="0"/>
  </r>
  <r>
    <x v="23346"/>
    <s v="85034C"/>
    <x v="1813"/>
    <n v="1"/>
    <m/>
    <x v="16"/>
    <x v="49"/>
    <x v="0"/>
  </r>
  <r>
    <x v="23346"/>
    <s v="23290"/>
    <x v="3542"/>
    <n v="1"/>
    <m/>
    <x v="16"/>
    <x v="49"/>
    <x v="0"/>
  </r>
  <r>
    <x v="23346"/>
    <s v="21723"/>
    <x v="1900"/>
    <n v="1"/>
    <m/>
    <x v="14"/>
    <x v="49"/>
    <x v="0"/>
  </r>
  <r>
    <x v="23346"/>
    <s v="21724"/>
    <x v="29"/>
    <n v="2"/>
    <m/>
    <x v="14"/>
    <x v="49"/>
    <x v="0"/>
  </r>
  <r>
    <x v="23346"/>
    <s v="23395"/>
    <x v="3799"/>
    <n v="1"/>
    <m/>
    <x v="8"/>
    <x v="49"/>
    <x v="0"/>
  </r>
  <r>
    <x v="23346"/>
    <s v="23396"/>
    <x v="3874"/>
    <n v="1"/>
    <m/>
    <x v="8"/>
    <x v="49"/>
    <x v="0"/>
  </r>
  <r>
    <x v="23346"/>
    <s v="21725"/>
    <x v="1728"/>
    <n v="1"/>
    <m/>
    <x v="14"/>
    <x v="49"/>
    <x v="0"/>
  </r>
  <r>
    <x v="23346"/>
    <s v="21719"/>
    <x v="1371"/>
    <n v="1"/>
    <m/>
    <x v="14"/>
    <x v="49"/>
    <x v="0"/>
  </r>
  <r>
    <x v="23346"/>
    <s v="22313"/>
    <x v="1085"/>
    <n v="1"/>
    <m/>
    <x v="17"/>
    <x v="49"/>
    <x v="0"/>
  </r>
  <r>
    <x v="23346"/>
    <s v="23534"/>
    <x v="3967"/>
    <n v="1"/>
    <m/>
    <x v="12"/>
    <x v="49"/>
    <x v="0"/>
  </r>
  <r>
    <x v="23346"/>
    <s v="23539"/>
    <x v="3943"/>
    <n v="1"/>
    <m/>
    <x v="12"/>
    <x v="49"/>
    <x v="0"/>
  </r>
  <r>
    <x v="23346"/>
    <s v="21452"/>
    <x v="653"/>
    <n v="1"/>
    <m/>
    <x v="17"/>
    <x v="49"/>
    <x v="0"/>
  </r>
  <r>
    <x v="23346"/>
    <s v="85019A"/>
    <x v="759"/>
    <n v="1"/>
    <m/>
    <x v="16"/>
    <x v="49"/>
    <x v="0"/>
  </r>
  <r>
    <x v="23346"/>
    <s v="23083"/>
    <x v="3420"/>
    <n v="1"/>
    <m/>
    <x v="8"/>
    <x v="49"/>
    <x v="0"/>
  </r>
  <r>
    <x v="23346"/>
    <s v="21980"/>
    <x v="182"/>
    <n v="1"/>
    <m/>
    <x v="523"/>
    <x v="49"/>
    <x v="0"/>
  </r>
  <r>
    <x v="23346"/>
    <s v="23298"/>
    <x v="3330"/>
    <n v="1"/>
    <m/>
    <x v="10"/>
    <x v="49"/>
    <x v="0"/>
  </r>
  <r>
    <x v="23346"/>
    <s v="23156"/>
    <x v="3178"/>
    <n v="1"/>
    <m/>
    <x v="350"/>
    <x v="49"/>
    <x v="0"/>
  </r>
  <r>
    <x v="23346"/>
    <s v="23154"/>
    <x v="3177"/>
    <n v="1"/>
    <m/>
    <x v="350"/>
    <x v="49"/>
    <x v="0"/>
  </r>
  <r>
    <x v="23346"/>
    <s v="22744"/>
    <x v="496"/>
    <n v="1"/>
    <m/>
    <x v="17"/>
    <x v="49"/>
    <x v="0"/>
  </r>
  <r>
    <x v="23346"/>
    <s v="21888"/>
    <x v="790"/>
    <n v="1"/>
    <m/>
    <x v="8"/>
    <x v="49"/>
    <x v="0"/>
  </r>
  <r>
    <x v="23346"/>
    <s v="20724"/>
    <x v="989"/>
    <n v="1"/>
    <m/>
    <x v="14"/>
    <x v="49"/>
    <x v="0"/>
  </r>
  <r>
    <x v="23346"/>
    <s v="22633"/>
    <x v="7"/>
    <n v="1"/>
    <m/>
    <x v="7"/>
    <x v="49"/>
    <x v="0"/>
  </r>
  <r>
    <x v="23346"/>
    <s v="22632"/>
    <x v="199"/>
    <n v="1"/>
    <m/>
    <x v="7"/>
    <x v="49"/>
    <x v="0"/>
  </r>
  <r>
    <x v="23346"/>
    <s v="22866"/>
    <x v="197"/>
    <n v="2"/>
    <m/>
    <x v="7"/>
    <x v="49"/>
    <x v="0"/>
  </r>
  <r>
    <x v="23346"/>
    <s v="22632"/>
    <x v="199"/>
    <n v="1"/>
    <m/>
    <x v="7"/>
    <x v="49"/>
    <x v="0"/>
  </r>
  <r>
    <x v="23346"/>
    <s v="22372"/>
    <x v="546"/>
    <n v="1"/>
    <m/>
    <x v="4"/>
    <x v="49"/>
    <x v="0"/>
  </r>
  <r>
    <x v="23346"/>
    <s v="22374"/>
    <x v="1428"/>
    <n v="1"/>
    <m/>
    <x v="4"/>
    <x v="49"/>
    <x v="0"/>
  </r>
  <r>
    <x v="23346"/>
    <s v="22371"/>
    <x v="318"/>
    <n v="2"/>
    <m/>
    <x v="4"/>
    <x v="49"/>
    <x v="0"/>
  </r>
  <r>
    <x v="23346"/>
    <s v="22375"/>
    <x v="836"/>
    <n v="1"/>
    <m/>
    <x v="4"/>
    <x v="49"/>
    <x v="0"/>
  </r>
  <r>
    <x v="23346"/>
    <s v="79191B"/>
    <x v="1680"/>
    <n v="1"/>
    <m/>
    <x v="14"/>
    <x v="49"/>
    <x v="0"/>
  </r>
  <r>
    <x v="23346"/>
    <s v="85038"/>
    <x v="1124"/>
    <n v="1"/>
    <m/>
    <x v="7"/>
    <x v="49"/>
    <x v="0"/>
  </r>
  <r>
    <x v="23346"/>
    <s v="23013"/>
    <x v="3564"/>
    <n v="1"/>
    <m/>
    <x v="28"/>
    <x v="49"/>
    <x v="0"/>
  </r>
  <r>
    <x v="23346"/>
    <s v="22328"/>
    <x v="362"/>
    <n v="1"/>
    <m/>
    <x v="17"/>
    <x v="49"/>
    <x v="0"/>
  </r>
  <r>
    <x v="23346"/>
    <s v="21136"/>
    <x v="1134"/>
    <n v="2"/>
    <m/>
    <x v="6"/>
    <x v="49"/>
    <x v="0"/>
  </r>
  <r>
    <x v="23346"/>
    <s v="23252"/>
    <x v="3521"/>
    <n v="1"/>
    <m/>
    <x v="8"/>
    <x v="49"/>
    <x v="0"/>
  </r>
  <r>
    <x v="23346"/>
    <s v="20752"/>
    <x v="1164"/>
    <n v="1"/>
    <m/>
    <x v="7"/>
    <x v="49"/>
    <x v="0"/>
  </r>
  <r>
    <x v="23346"/>
    <s v="20751"/>
    <x v="1563"/>
    <n v="2"/>
    <m/>
    <x v="7"/>
    <x v="49"/>
    <x v="0"/>
  </r>
  <r>
    <x v="23346"/>
    <s v="71101E"/>
    <x v="2919"/>
    <n v="4"/>
    <m/>
    <x v="14"/>
    <x v="49"/>
    <x v="0"/>
  </r>
  <r>
    <x v="23346"/>
    <s v="22752"/>
    <x v="5"/>
    <n v="1"/>
    <m/>
    <x v="37"/>
    <x v="49"/>
    <x v="0"/>
  </r>
  <r>
    <x v="23346"/>
    <s v="23328"/>
    <x v="3742"/>
    <n v="1"/>
    <m/>
    <x v="8"/>
    <x v="49"/>
    <x v="0"/>
  </r>
  <r>
    <x v="23346"/>
    <s v="23081"/>
    <x v="3370"/>
    <n v="1"/>
    <m/>
    <x v="602"/>
    <x v="49"/>
    <x v="0"/>
  </r>
  <r>
    <x v="23346"/>
    <s v="23080"/>
    <x v="3378"/>
    <n v="1"/>
    <m/>
    <x v="602"/>
    <x v="49"/>
    <x v="0"/>
  </r>
  <r>
    <x v="23346"/>
    <s v="20992"/>
    <x v="262"/>
    <n v="48"/>
    <m/>
    <x v="523"/>
    <x v="49"/>
    <x v="0"/>
  </r>
  <r>
    <x v="23346"/>
    <s v="21592"/>
    <x v="260"/>
    <n v="1"/>
    <m/>
    <x v="16"/>
    <x v="49"/>
    <x v="0"/>
  </r>
  <r>
    <x v="23346"/>
    <s v="84347"/>
    <x v="323"/>
    <n v="1"/>
    <m/>
    <x v="0"/>
    <x v="49"/>
    <x v="0"/>
  </r>
  <r>
    <x v="23346"/>
    <s v="21591"/>
    <x v="461"/>
    <n v="1"/>
    <m/>
    <x v="16"/>
    <x v="49"/>
    <x v="0"/>
  </r>
  <r>
    <x v="23346"/>
    <s v="85034C"/>
    <x v="1813"/>
    <n v="1"/>
    <m/>
    <x v="16"/>
    <x v="49"/>
    <x v="0"/>
  </r>
  <r>
    <x v="23346"/>
    <s v="23081"/>
    <x v="3370"/>
    <n v="1"/>
    <m/>
    <x v="602"/>
    <x v="49"/>
    <x v="0"/>
  </r>
  <r>
    <x v="23346"/>
    <s v="85035C"/>
    <x v="1333"/>
    <n v="1"/>
    <m/>
    <x v="16"/>
    <x v="49"/>
    <x v="0"/>
  </r>
  <r>
    <x v="23346"/>
    <s v="23253"/>
    <x v="3242"/>
    <n v="2"/>
    <m/>
    <x v="163"/>
    <x v="49"/>
    <x v="0"/>
  </r>
  <r>
    <x v="23346"/>
    <s v="21425"/>
    <x v="2645"/>
    <n v="1"/>
    <m/>
    <x v="17"/>
    <x v="49"/>
    <x v="0"/>
  </r>
  <r>
    <x v="23346"/>
    <s v="23344"/>
    <x v="3568"/>
    <n v="1"/>
    <m/>
    <x v="350"/>
    <x v="49"/>
    <x v="0"/>
  </r>
  <r>
    <x v="23346"/>
    <s v="84674"/>
    <x v="1387"/>
    <n v="2"/>
    <m/>
    <x v="17"/>
    <x v="49"/>
    <x v="0"/>
  </r>
  <r>
    <x v="23346"/>
    <s v="23080"/>
    <x v="3378"/>
    <n v="1"/>
    <m/>
    <x v="602"/>
    <x v="49"/>
    <x v="0"/>
  </r>
  <r>
    <x v="23346"/>
    <s v="21098"/>
    <x v="615"/>
    <n v="1"/>
    <m/>
    <x v="16"/>
    <x v="49"/>
    <x v="0"/>
  </r>
  <r>
    <x v="23346"/>
    <s v="22659"/>
    <x v="36"/>
    <n v="1"/>
    <m/>
    <x v="18"/>
    <x v="49"/>
    <x v="0"/>
  </r>
  <r>
    <x v="23346"/>
    <s v="23555"/>
    <x v="4057"/>
    <n v="1"/>
    <m/>
    <x v="761"/>
    <x v="49"/>
    <x v="0"/>
  </r>
  <r>
    <x v="23346"/>
    <s v="85014A"/>
    <x v="158"/>
    <n v="1"/>
    <m/>
    <x v="12"/>
    <x v="49"/>
    <x v="0"/>
  </r>
  <r>
    <x v="23346"/>
    <s v="20727"/>
    <x v="295"/>
    <n v="1"/>
    <m/>
    <x v="9"/>
    <x v="49"/>
    <x v="0"/>
  </r>
  <r>
    <x v="23346"/>
    <s v="23344"/>
    <x v="3568"/>
    <n v="3"/>
    <m/>
    <x v="350"/>
    <x v="49"/>
    <x v="0"/>
  </r>
  <r>
    <x v="23346"/>
    <s v="23200"/>
    <x v="3343"/>
    <n v="1"/>
    <m/>
    <x v="350"/>
    <x v="49"/>
    <x v="0"/>
  </r>
  <r>
    <x v="23346"/>
    <s v="23201"/>
    <x v="3224"/>
    <n v="1"/>
    <m/>
    <x v="350"/>
    <x v="49"/>
    <x v="0"/>
  </r>
  <r>
    <x v="23346"/>
    <s v="21934"/>
    <x v="89"/>
    <n v="1"/>
    <m/>
    <x v="9"/>
    <x v="49"/>
    <x v="0"/>
  </r>
  <r>
    <x v="23346"/>
    <s v="22386"/>
    <x v="59"/>
    <n v="1"/>
    <m/>
    <x v="350"/>
    <x v="49"/>
    <x v="0"/>
  </r>
  <r>
    <x v="23346"/>
    <s v="21930"/>
    <x v="594"/>
    <n v="1"/>
    <m/>
    <x v="350"/>
    <x v="49"/>
    <x v="0"/>
  </r>
  <r>
    <x v="23346"/>
    <s v="23581"/>
    <x v="4088"/>
    <n v="1"/>
    <m/>
    <x v="350"/>
    <x v="49"/>
    <x v="0"/>
  </r>
  <r>
    <x v="23346"/>
    <s v="21306"/>
    <x v="1951"/>
    <n v="1"/>
    <m/>
    <x v="47"/>
    <x v="49"/>
    <x v="0"/>
  </r>
  <r>
    <x v="23346"/>
    <s v="21311"/>
    <x v="1952"/>
    <n v="1"/>
    <m/>
    <x v="47"/>
    <x v="49"/>
    <x v="0"/>
  </r>
  <r>
    <x v="23346"/>
    <s v="16045"/>
    <x v="2739"/>
    <n v="100"/>
    <m/>
    <x v="959"/>
    <x v="49"/>
    <x v="0"/>
  </r>
  <r>
    <x v="23346"/>
    <s v="23159"/>
    <x v="3176"/>
    <n v="1"/>
    <m/>
    <x v="350"/>
    <x v="49"/>
    <x v="0"/>
  </r>
  <r>
    <x v="23346"/>
    <s v="84692"/>
    <x v="690"/>
    <n v="1"/>
    <m/>
    <x v="19"/>
    <x v="49"/>
    <x v="0"/>
  </r>
  <r>
    <x v="23346"/>
    <s v="21650"/>
    <x v="1894"/>
    <n v="10"/>
    <m/>
    <x v="121"/>
    <x v="49"/>
    <x v="0"/>
  </r>
  <r>
    <x v="23346"/>
    <s v="23491"/>
    <x v="4061"/>
    <n v="1"/>
    <m/>
    <x v="602"/>
    <x v="49"/>
    <x v="0"/>
  </r>
  <r>
    <x v="23346"/>
    <s v="21931"/>
    <x v="76"/>
    <n v="1"/>
    <m/>
    <x v="350"/>
    <x v="49"/>
    <x v="0"/>
  </r>
  <r>
    <x v="23346"/>
    <s v="21990"/>
    <x v="797"/>
    <n v="1"/>
    <m/>
    <x v="16"/>
    <x v="49"/>
    <x v="0"/>
  </r>
  <r>
    <x v="23346"/>
    <s v="22727"/>
    <x v="27"/>
    <n v="1"/>
    <m/>
    <x v="8"/>
    <x v="49"/>
    <x v="0"/>
  </r>
  <r>
    <x v="23346"/>
    <s v="23489"/>
    <x v="4072"/>
    <n v="2"/>
    <m/>
    <x v="599"/>
    <x v="49"/>
    <x v="0"/>
  </r>
  <r>
    <x v="23346"/>
    <s v="21306"/>
    <x v="1951"/>
    <n v="1"/>
    <m/>
    <x v="47"/>
    <x v="49"/>
    <x v="0"/>
  </r>
  <r>
    <x v="23346"/>
    <s v="22604"/>
    <x v="570"/>
    <n v="2"/>
    <m/>
    <x v="0"/>
    <x v="49"/>
    <x v="0"/>
  </r>
  <r>
    <x v="23346"/>
    <s v="84596B"/>
    <x v="2118"/>
    <n v="1"/>
    <m/>
    <x v="19"/>
    <x v="49"/>
    <x v="0"/>
  </r>
  <r>
    <x v="23346"/>
    <s v="84596F"/>
    <x v="1963"/>
    <n v="1"/>
    <m/>
    <x v="19"/>
    <x v="49"/>
    <x v="0"/>
  </r>
  <r>
    <x v="23346"/>
    <s v="22197"/>
    <x v="3523"/>
    <n v="2"/>
    <m/>
    <x v="14"/>
    <x v="49"/>
    <x v="0"/>
  </r>
  <r>
    <x v="23346"/>
    <s v="22842"/>
    <x v="718"/>
    <n v="1"/>
    <m/>
    <x v="29"/>
    <x v="49"/>
    <x v="0"/>
  </r>
  <r>
    <x v="23346"/>
    <s v="22628"/>
    <x v="1646"/>
    <n v="1"/>
    <m/>
    <x v="10"/>
    <x v="49"/>
    <x v="0"/>
  </r>
  <r>
    <x v="23347"/>
    <s v="23319"/>
    <x v="3640"/>
    <n v="4"/>
    <m/>
    <x v="698"/>
    <x v="3064"/>
    <x v="0"/>
  </r>
  <r>
    <x v="23347"/>
    <s v="23298"/>
    <x v="3330"/>
    <n v="1"/>
    <m/>
    <x v="10"/>
    <x v="3064"/>
    <x v="0"/>
  </r>
  <r>
    <x v="23347"/>
    <s v="23198"/>
    <x v="3594"/>
    <n v="1"/>
    <m/>
    <x v="27"/>
    <x v="3064"/>
    <x v="0"/>
  </r>
  <r>
    <x v="23347"/>
    <s v="22111"/>
    <x v="220"/>
    <n v="1"/>
    <m/>
    <x v="10"/>
    <x v="3064"/>
    <x v="0"/>
  </r>
  <r>
    <x v="23347"/>
    <s v="70006"/>
    <x v="1268"/>
    <n v="1"/>
    <m/>
    <x v="9"/>
    <x v="3064"/>
    <x v="0"/>
  </r>
  <r>
    <x v="23347"/>
    <s v="82552"/>
    <x v="485"/>
    <n v="1"/>
    <m/>
    <x v="27"/>
    <x v="3064"/>
    <x v="0"/>
  </r>
  <r>
    <x v="23347"/>
    <s v="20761"/>
    <x v="1165"/>
    <n v="1"/>
    <m/>
    <x v="8"/>
    <x v="3064"/>
    <x v="0"/>
  </r>
  <r>
    <x v="23347"/>
    <s v="20762"/>
    <x v="2087"/>
    <n v="1"/>
    <m/>
    <x v="8"/>
    <x v="3064"/>
    <x v="0"/>
  </r>
  <r>
    <x v="23347"/>
    <s v="82582"/>
    <x v="1272"/>
    <n v="1"/>
    <m/>
    <x v="7"/>
    <x v="3064"/>
    <x v="0"/>
  </r>
  <r>
    <x v="23347"/>
    <s v="22554"/>
    <x v="429"/>
    <n v="1"/>
    <m/>
    <x v="9"/>
    <x v="3064"/>
    <x v="0"/>
  </r>
  <r>
    <x v="23347"/>
    <s v="22728"/>
    <x v="26"/>
    <n v="1"/>
    <m/>
    <x v="8"/>
    <x v="3064"/>
    <x v="0"/>
  </r>
  <r>
    <x v="23347"/>
    <s v="23341"/>
    <x v="3606"/>
    <n v="1"/>
    <m/>
    <x v="37"/>
    <x v="3064"/>
    <x v="0"/>
  </r>
  <r>
    <x v="23347"/>
    <s v="48138"/>
    <x v="758"/>
    <n v="1"/>
    <m/>
    <x v="602"/>
    <x v="3064"/>
    <x v="0"/>
  </r>
  <r>
    <x v="23347"/>
    <s v="23370"/>
    <x v="3895"/>
    <n v="1"/>
    <m/>
    <x v="16"/>
    <x v="3064"/>
    <x v="0"/>
  </r>
  <r>
    <x v="23347"/>
    <s v="22371"/>
    <x v="318"/>
    <n v="1"/>
    <m/>
    <x v="4"/>
    <x v="3064"/>
    <x v="0"/>
  </r>
  <r>
    <x v="23347"/>
    <s v="85232D"/>
    <x v="1296"/>
    <n v="1"/>
    <m/>
    <x v="10"/>
    <x v="3064"/>
    <x v="0"/>
  </r>
  <r>
    <x v="23347"/>
    <s v="21933"/>
    <x v="1759"/>
    <n v="1"/>
    <m/>
    <x v="9"/>
    <x v="3064"/>
    <x v="0"/>
  </r>
  <r>
    <x v="23347"/>
    <s v="21710"/>
    <x v="387"/>
    <n v="1"/>
    <m/>
    <x v="10"/>
    <x v="3064"/>
    <x v="0"/>
  </r>
  <r>
    <x v="23347"/>
    <s v="72800C"/>
    <x v="2646"/>
    <n v="1"/>
    <m/>
    <x v="0"/>
    <x v="3064"/>
    <x v="0"/>
  </r>
  <r>
    <x v="23347"/>
    <s v="20985"/>
    <x v="1961"/>
    <n v="1"/>
    <m/>
    <x v="16"/>
    <x v="3064"/>
    <x v="0"/>
  </r>
  <r>
    <x v="23347"/>
    <s v="22156"/>
    <x v="814"/>
    <n v="5"/>
    <m/>
    <x v="14"/>
    <x v="3064"/>
    <x v="0"/>
  </r>
  <r>
    <x v="23347"/>
    <s v="85123A"/>
    <x v="0"/>
    <n v="3"/>
    <m/>
    <x v="17"/>
    <x v="3064"/>
    <x v="0"/>
  </r>
  <r>
    <x v="23347"/>
    <s v="84279P"/>
    <x v="916"/>
    <n v="1"/>
    <m/>
    <x v="8"/>
    <x v="3064"/>
    <x v="0"/>
  </r>
  <r>
    <x v="23347"/>
    <s v="22384"/>
    <x v="267"/>
    <n v="2"/>
    <m/>
    <x v="9"/>
    <x v="3064"/>
    <x v="0"/>
  </r>
  <r>
    <x v="23347"/>
    <s v="23113"/>
    <x v="3868"/>
    <n v="1"/>
    <m/>
    <x v="10"/>
    <x v="3064"/>
    <x v="0"/>
  </r>
  <r>
    <x v="23347"/>
    <s v="22989"/>
    <x v="2972"/>
    <n v="1"/>
    <m/>
    <x v="58"/>
    <x v="3064"/>
    <x v="0"/>
  </r>
  <r>
    <x v="23347"/>
    <s v="21851"/>
    <x v="787"/>
    <n v="1"/>
    <m/>
    <x v="10"/>
    <x v="3064"/>
    <x v="0"/>
  </r>
  <r>
    <x v="23347"/>
    <s v="84006"/>
    <x v="1628"/>
    <n v="1"/>
    <m/>
    <x v="14"/>
    <x v="3064"/>
    <x v="0"/>
  </r>
  <r>
    <x v="23347"/>
    <s v="23241"/>
    <x v="3499"/>
    <n v="1"/>
    <m/>
    <x v="350"/>
    <x v="3064"/>
    <x v="0"/>
  </r>
  <r>
    <x v="23347"/>
    <s v="23344"/>
    <x v="3568"/>
    <n v="1"/>
    <m/>
    <x v="350"/>
    <x v="3064"/>
    <x v="0"/>
  </r>
  <r>
    <x v="23347"/>
    <s v="22791"/>
    <x v="742"/>
    <n v="12"/>
    <m/>
    <x v="16"/>
    <x v="3064"/>
    <x v="0"/>
  </r>
  <r>
    <x v="23347"/>
    <s v="22111"/>
    <x v="220"/>
    <n v="1"/>
    <m/>
    <x v="10"/>
    <x v="3064"/>
    <x v="0"/>
  </r>
  <r>
    <x v="23347"/>
    <s v="85183A"/>
    <x v="2513"/>
    <n v="1"/>
    <m/>
    <x v="16"/>
    <x v="3064"/>
    <x v="0"/>
  </r>
  <r>
    <x v="23347"/>
    <s v="20677"/>
    <x v="1456"/>
    <n v="4"/>
    <m/>
    <x v="16"/>
    <x v="3064"/>
    <x v="0"/>
  </r>
  <r>
    <x v="23347"/>
    <s v="84558A"/>
    <x v="537"/>
    <n v="1"/>
    <m/>
    <x v="17"/>
    <x v="3064"/>
    <x v="0"/>
  </r>
  <r>
    <x v="23347"/>
    <s v="22438"/>
    <x v="107"/>
    <n v="1"/>
    <m/>
    <x v="18"/>
    <x v="3064"/>
    <x v="0"/>
  </r>
  <r>
    <x v="23347"/>
    <s v="21820"/>
    <x v="1197"/>
    <n v="2"/>
    <m/>
    <x v="8"/>
    <x v="3064"/>
    <x v="0"/>
  </r>
  <r>
    <x v="23347"/>
    <s v="22599"/>
    <x v="1049"/>
    <n v="6"/>
    <m/>
    <x v="47"/>
    <x v="3064"/>
    <x v="0"/>
  </r>
  <r>
    <x v="23347"/>
    <s v="21818"/>
    <x v="2965"/>
    <n v="6"/>
    <m/>
    <x v="523"/>
    <x v="3064"/>
    <x v="0"/>
  </r>
  <r>
    <x v="23347"/>
    <s v="22338"/>
    <x v="194"/>
    <n v="6"/>
    <m/>
    <x v="121"/>
    <x v="3064"/>
    <x v="0"/>
  </r>
  <r>
    <x v="23347"/>
    <s v="22578"/>
    <x v="1118"/>
    <n v="47"/>
    <m/>
    <x v="47"/>
    <x v="3064"/>
    <x v="0"/>
  </r>
  <r>
    <x v="23347"/>
    <s v="22577"/>
    <x v="509"/>
    <n v="36"/>
    <m/>
    <x v="47"/>
    <x v="3064"/>
    <x v="0"/>
  </r>
  <r>
    <x v="23347"/>
    <s v="20985"/>
    <x v="1961"/>
    <n v="1"/>
    <m/>
    <x v="16"/>
    <x v="3064"/>
    <x v="0"/>
  </r>
  <r>
    <x v="23347"/>
    <s v="22579"/>
    <x v="1096"/>
    <n v="40"/>
    <m/>
    <x v="47"/>
    <x v="3064"/>
    <x v="0"/>
  </r>
  <r>
    <x v="23347"/>
    <s v="22154"/>
    <x v="812"/>
    <n v="10"/>
    <m/>
    <x v="19"/>
    <x v="3064"/>
    <x v="0"/>
  </r>
  <r>
    <x v="23347"/>
    <s v="23500"/>
    <x v="3976"/>
    <n v="1"/>
    <m/>
    <x v="16"/>
    <x v="3064"/>
    <x v="0"/>
  </r>
  <r>
    <x v="23347"/>
    <s v="23501"/>
    <x v="3983"/>
    <n v="1"/>
    <m/>
    <x v="16"/>
    <x v="3064"/>
    <x v="0"/>
  </r>
  <r>
    <x v="23347"/>
    <s v="22435"/>
    <x v="252"/>
    <n v="1"/>
    <m/>
    <x v="16"/>
    <x v="3064"/>
    <x v="0"/>
  </r>
  <r>
    <x v="23347"/>
    <s v="22437"/>
    <x v="845"/>
    <n v="1"/>
    <m/>
    <x v="14"/>
    <x v="3064"/>
    <x v="0"/>
  </r>
  <r>
    <x v="23347"/>
    <s v="23497"/>
    <x v="4107"/>
    <n v="1"/>
    <m/>
    <x v="27"/>
    <x v="3064"/>
    <x v="0"/>
  </r>
  <r>
    <x v="23347"/>
    <s v="23504"/>
    <x v="3882"/>
    <n v="1"/>
    <m/>
    <x v="16"/>
    <x v="3064"/>
    <x v="0"/>
  </r>
  <r>
    <x v="23347"/>
    <s v="84558A"/>
    <x v="537"/>
    <n v="1"/>
    <m/>
    <x v="17"/>
    <x v="3064"/>
    <x v="0"/>
  </r>
  <r>
    <x v="23347"/>
    <s v="23371"/>
    <x v="3883"/>
    <n v="3"/>
    <m/>
    <x v="16"/>
    <x v="3064"/>
    <x v="0"/>
  </r>
  <r>
    <x v="23347"/>
    <s v="84876B"/>
    <x v="2518"/>
    <n v="1"/>
    <m/>
    <x v="16"/>
    <x v="3064"/>
    <x v="0"/>
  </r>
  <r>
    <x v="23347"/>
    <s v="22422"/>
    <x v="842"/>
    <n v="1"/>
    <m/>
    <x v="15"/>
    <x v="3064"/>
    <x v="0"/>
  </r>
  <r>
    <x v="23347"/>
    <s v="22421"/>
    <x v="1132"/>
    <n v="1"/>
    <m/>
    <x v="19"/>
    <x v="3064"/>
    <x v="0"/>
  </r>
  <r>
    <x v="23347"/>
    <s v="21820"/>
    <x v="1197"/>
    <n v="1"/>
    <m/>
    <x v="8"/>
    <x v="3064"/>
    <x v="0"/>
  </r>
  <r>
    <x v="23347"/>
    <s v="22383"/>
    <x v="3041"/>
    <n v="1"/>
    <m/>
    <x v="9"/>
    <x v="3064"/>
    <x v="0"/>
  </r>
  <r>
    <x v="23347"/>
    <s v="M"/>
    <x v="1108"/>
    <n v="2"/>
    <m/>
    <x v="47"/>
    <x v="3064"/>
    <x v="0"/>
  </r>
  <r>
    <x v="23347"/>
    <s v="20981"/>
    <x v="1000"/>
    <n v="3"/>
    <m/>
    <x v="14"/>
    <x v="3064"/>
    <x v="0"/>
  </r>
  <r>
    <x v="23347"/>
    <s v="20982"/>
    <x v="300"/>
    <n v="1"/>
    <m/>
    <x v="14"/>
    <x v="3064"/>
    <x v="0"/>
  </r>
  <r>
    <x v="23347"/>
    <s v="20983"/>
    <x v="1409"/>
    <n v="2"/>
    <m/>
    <x v="14"/>
    <x v="3064"/>
    <x v="0"/>
  </r>
  <r>
    <x v="23347"/>
    <s v="23332"/>
    <x v="3736"/>
    <n v="4"/>
    <m/>
    <x v="9"/>
    <x v="3064"/>
    <x v="0"/>
  </r>
  <r>
    <x v="23347"/>
    <s v="20986"/>
    <x v="1437"/>
    <n v="1"/>
    <m/>
    <x v="16"/>
    <x v="3064"/>
    <x v="0"/>
  </r>
  <r>
    <x v="23347"/>
    <s v="84535B"/>
    <x v="955"/>
    <n v="1"/>
    <m/>
    <x v="15"/>
    <x v="3064"/>
    <x v="0"/>
  </r>
  <r>
    <x v="23347"/>
    <s v="22383"/>
    <x v="3041"/>
    <n v="1"/>
    <m/>
    <x v="9"/>
    <x v="3064"/>
    <x v="0"/>
  </r>
  <r>
    <x v="23347"/>
    <s v="82613C"/>
    <x v="910"/>
    <n v="1"/>
    <m/>
    <x v="16"/>
    <x v="3064"/>
    <x v="0"/>
  </r>
  <r>
    <x v="23347"/>
    <s v="82613D"/>
    <x v="911"/>
    <n v="1"/>
    <m/>
    <x v="16"/>
    <x v="3064"/>
    <x v="0"/>
  </r>
  <r>
    <x v="23347"/>
    <s v="82613B"/>
    <x v="910"/>
    <n v="1"/>
    <m/>
    <x v="16"/>
    <x v="3064"/>
    <x v="0"/>
  </r>
  <r>
    <x v="23347"/>
    <s v="21891"/>
    <x v="188"/>
    <n v="1"/>
    <m/>
    <x v="27"/>
    <x v="3064"/>
    <x v="0"/>
  </r>
  <r>
    <x v="23347"/>
    <s v="23182"/>
    <x v="3066"/>
    <n v="1"/>
    <m/>
    <x v="168"/>
    <x v="3064"/>
    <x v="0"/>
  </r>
  <r>
    <x v="23347"/>
    <s v="22399"/>
    <x v="1081"/>
    <n v="1"/>
    <m/>
    <x v="16"/>
    <x v="3064"/>
    <x v="0"/>
  </r>
  <r>
    <x v="23347"/>
    <s v="22403"/>
    <x v="1844"/>
    <n v="1"/>
    <m/>
    <x v="523"/>
    <x v="3064"/>
    <x v="0"/>
  </r>
  <r>
    <x v="23347"/>
    <s v="22398"/>
    <x v="1788"/>
    <n v="1"/>
    <m/>
    <x v="523"/>
    <x v="3064"/>
    <x v="0"/>
  </r>
  <r>
    <x v="23347"/>
    <s v="22155"/>
    <x v="813"/>
    <n v="8"/>
    <m/>
    <x v="19"/>
    <x v="3064"/>
    <x v="0"/>
  </r>
  <r>
    <x v="23347"/>
    <s v="22597"/>
    <x v="2924"/>
    <n v="6"/>
    <m/>
    <x v="47"/>
    <x v="3064"/>
    <x v="0"/>
  </r>
  <r>
    <x v="23347"/>
    <s v="22156"/>
    <x v="814"/>
    <n v="6"/>
    <m/>
    <x v="14"/>
    <x v="3064"/>
    <x v="0"/>
  </r>
  <r>
    <x v="23347"/>
    <s v="21876"/>
    <x v="1619"/>
    <n v="1"/>
    <m/>
    <x v="9"/>
    <x v="3064"/>
    <x v="0"/>
  </r>
  <r>
    <x v="23347"/>
    <s v="21872"/>
    <x v="1424"/>
    <n v="1"/>
    <m/>
    <x v="16"/>
    <x v="3064"/>
    <x v="0"/>
  </r>
  <r>
    <x v="23347"/>
    <s v="21068"/>
    <x v="51"/>
    <n v="1"/>
    <m/>
    <x v="16"/>
    <x v="3064"/>
    <x v="0"/>
  </r>
  <r>
    <x v="23347"/>
    <s v="21874"/>
    <x v="708"/>
    <n v="2"/>
    <m/>
    <x v="9"/>
    <x v="3064"/>
    <x v="0"/>
  </r>
  <r>
    <x v="23347"/>
    <s v="22557"/>
    <x v="184"/>
    <n v="3"/>
    <m/>
    <x v="9"/>
    <x v="3064"/>
    <x v="0"/>
  </r>
  <r>
    <x v="23347"/>
    <s v="22554"/>
    <x v="429"/>
    <n v="3"/>
    <m/>
    <x v="9"/>
    <x v="3064"/>
    <x v="0"/>
  </r>
  <r>
    <x v="23347"/>
    <s v="22553"/>
    <x v="185"/>
    <n v="3"/>
    <m/>
    <x v="9"/>
    <x v="3064"/>
    <x v="0"/>
  </r>
  <r>
    <x v="23347"/>
    <s v="22551"/>
    <x v="428"/>
    <n v="3"/>
    <m/>
    <x v="9"/>
    <x v="3064"/>
    <x v="0"/>
  </r>
  <r>
    <x v="23347"/>
    <s v="85123A"/>
    <x v="0"/>
    <n v="2"/>
    <m/>
    <x v="17"/>
    <x v="3064"/>
    <x v="0"/>
  </r>
  <r>
    <x v="23347"/>
    <s v="22725"/>
    <x v="1130"/>
    <n v="1"/>
    <m/>
    <x v="8"/>
    <x v="3064"/>
    <x v="0"/>
  </r>
  <r>
    <x v="23347"/>
    <s v="22082"/>
    <x v="521"/>
    <n v="5"/>
    <m/>
    <x v="9"/>
    <x v="3064"/>
    <x v="0"/>
  </r>
  <r>
    <x v="23347"/>
    <s v="22111"/>
    <x v="220"/>
    <n v="1"/>
    <m/>
    <x v="10"/>
    <x v="3064"/>
    <x v="0"/>
  </r>
  <r>
    <x v="23347"/>
    <s v="21481"/>
    <x v="447"/>
    <n v="1"/>
    <m/>
    <x v="8"/>
    <x v="3064"/>
    <x v="0"/>
  </r>
  <r>
    <x v="23347"/>
    <s v="22794"/>
    <x v="1066"/>
    <n v="1"/>
    <m/>
    <x v="13"/>
    <x v="3064"/>
    <x v="0"/>
  </r>
  <r>
    <x v="23347"/>
    <s v="22174"/>
    <x v="178"/>
    <n v="4"/>
    <m/>
    <x v="9"/>
    <x v="3064"/>
    <x v="0"/>
  </r>
  <r>
    <x v="23347"/>
    <s v="21137"/>
    <x v="529"/>
    <n v="1"/>
    <m/>
    <x v="8"/>
    <x v="3064"/>
    <x v="0"/>
  </r>
  <r>
    <x v="23347"/>
    <s v="22041"/>
    <x v="530"/>
    <n v="1"/>
    <m/>
    <x v="0"/>
    <x v="3064"/>
    <x v="0"/>
  </r>
  <r>
    <x v="23347"/>
    <s v="21169"/>
    <x v="90"/>
    <n v="1"/>
    <m/>
    <x v="6"/>
    <x v="3064"/>
    <x v="0"/>
  </r>
  <r>
    <x v="23347"/>
    <s v="21328"/>
    <x v="229"/>
    <n v="1"/>
    <m/>
    <x v="9"/>
    <x v="3064"/>
    <x v="0"/>
  </r>
  <r>
    <x v="23347"/>
    <s v="21327"/>
    <x v="525"/>
    <n v="1"/>
    <m/>
    <x v="9"/>
    <x v="3064"/>
    <x v="0"/>
  </r>
  <r>
    <x v="23347"/>
    <s v="22086"/>
    <x v="46"/>
    <n v="1"/>
    <m/>
    <x v="17"/>
    <x v="3064"/>
    <x v="0"/>
  </r>
  <r>
    <x v="23347"/>
    <s v="20725"/>
    <x v="66"/>
    <n v="2"/>
    <m/>
    <x v="9"/>
    <x v="3064"/>
    <x v="0"/>
  </r>
  <r>
    <x v="23347"/>
    <s v="82616B"/>
    <x v="1779"/>
    <n v="1"/>
    <m/>
    <x v="16"/>
    <x v="3064"/>
    <x v="0"/>
  </r>
  <r>
    <x v="23347"/>
    <s v="22743"/>
    <x v="654"/>
    <n v="1"/>
    <m/>
    <x v="17"/>
    <x v="3064"/>
    <x v="0"/>
  </r>
  <r>
    <x v="23347"/>
    <s v="23084"/>
    <x v="3371"/>
    <n v="1"/>
    <m/>
    <x v="350"/>
    <x v="3064"/>
    <x v="0"/>
  </r>
  <r>
    <x v="23347"/>
    <s v="22158"/>
    <x v="1609"/>
    <n v="8"/>
    <m/>
    <x v="17"/>
    <x v="3064"/>
    <x v="0"/>
  </r>
  <r>
    <x v="23347"/>
    <s v="22197"/>
    <x v="3523"/>
    <n v="15"/>
    <m/>
    <x v="14"/>
    <x v="3064"/>
    <x v="0"/>
  </r>
  <r>
    <x v="23347"/>
    <s v="23319"/>
    <x v="3640"/>
    <n v="1"/>
    <m/>
    <x v="698"/>
    <x v="3064"/>
    <x v="0"/>
  </r>
  <r>
    <x v="23347"/>
    <s v="23313"/>
    <x v="3649"/>
    <n v="1"/>
    <m/>
    <x v="10"/>
    <x v="3064"/>
    <x v="0"/>
  </r>
  <r>
    <x v="23347"/>
    <s v="23350"/>
    <x v="3720"/>
    <n v="4"/>
    <m/>
    <x v="16"/>
    <x v="3064"/>
    <x v="0"/>
  </r>
  <r>
    <x v="23347"/>
    <s v="21933"/>
    <x v="1759"/>
    <n v="4"/>
    <m/>
    <x v="9"/>
    <x v="3064"/>
    <x v="0"/>
  </r>
  <r>
    <x v="23347"/>
    <s v="23202"/>
    <x v="3342"/>
    <n v="3"/>
    <m/>
    <x v="350"/>
    <x v="3064"/>
    <x v="0"/>
  </r>
  <r>
    <x v="23347"/>
    <s v="21929"/>
    <x v="77"/>
    <n v="2"/>
    <m/>
    <x v="350"/>
    <x v="3064"/>
    <x v="0"/>
  </r>
  <r>
    <x v="23347"/>
    <s v="23581"/>
    <x v="4088"/>
    <n v="3"/>
    <m/>
    <x v="350"/>
    <x v="3064"/>
    <x v="0"/>
  </r>
  <r>
    <x v="23347"/>
    <s v="21935"/>
    <x v="793"/>
    <n v="1"/>
    <m/>
    <x v="9"/>
    <x v="3064"/>
    <x v="0"/>
  </r>
  <r>
    <x v="23348"/>
    <s v="22941"/>
    <x v="154"/>
    <n v="2"/>
    <m/>
    <x v="37"/>
    <x v="3437"/>
    <x v="0"/>
  </r>
  <r>
    <x v="23348"/>
    <s v="23352"/>
    <x v="3722"/>
    <n v="12"/>
    <m/>
    <x v="16"/>
    <x v="3437"/>
    <x v="0"/>
  </r>
  <r>
    <x v="23348"/>
    <s v="21340"/>
    <x v="130"/>
    <n v="4"/>
    <m/>
    <x v="35"/>
    <x v="3437"/>
    <x v="0"/>
  </r>
  <r>
    <x v="23348"/>
    <s v="22624"/>
    <x v="640"/>
    <n v="2"/>
    <m/>
    <x v="37"/>
    <x v="3437"/>
    <x v="0"/>
  </r>
  <r>
    <x v="23348"/>
    <s v="22625"/>
    <x v="639"/>
    <n v="2"/>
    <m/>
    <x v="37"/>
    <x v="3437"/>
    <x v="0"/>
  </r>
  <r>
    <x v="23348"/>
    <s v="22138"/>
    <x v="2348"/>
    <n v="3"/>
    <m/>
    <x v="10"/>
    <x v="3437"/>
    <x v="0"/>
  </r>
  <r>
    <x v="23348"/>
    <s v="22577"/>
    <x v="509"/>
    <n v="24"/>
    <m/>
    <x v="47"/>
    <x v="3437"/>
    <x v="0"/>
  </r>
  <r>
    <x v="23348"/>
    <s v="23313"/>
    <x v="3649"/>
    <n v="5"/>
    <m/>
    <x v="10"/>
    <x v="3437"/>
    <x v="0"/>
  </r>
  <r>
    <x v="23348"/>
    <s v="23311"/>
    <x v="3663"/>
    <n v="6"/>
    <m/>
    <x v="0"/>
    <x v="3437"/>
    <x v="0"/>
  </r>
  <r>
    <x v="23348"/>
    <s v="22621"/>
    <x v="1610"/>
    <n v="12"/>
    <m/>
    <x v="9"/>
    <x v="3437"/>
    <x v="0"/>
  </r>
  <r>
    <x v="23348"/>
    <s v="22960"/>
    <x v="21"/>
    <n v="6"/>
    <m/>
    <x v="4"/>
    <x v="3437"/>
    <x v="0"/>
  </r>
  <r>
    <x v="23348"/>
    <s v="22952"/>
    <x v="396"/>
    <n v="24"/>
    <m/>
    <x v="25"/>
    <x v="3437"/>
    <x v="0"/>
  </r>
  <r>
    <x v="23349"/>
    <s v="22478"/>
    <x v="849"/>
    <n v="20"/>
    <m/>
    <x v="16"/>
    <x v="2579"/>
    <x v="0"/>
  </r>
  <r>
    <x v="23349"/>
    <s v="20956"/>
    <x v="996"/>
    <n v="36"/>
    <m/>
    <x v="16"/>
    <x v="2579"/>
    <x v="0"/>
  </r>
  <r>
    <x v="23349"/>
    <s v="22178"/>
    <x v="307"/>
    <n v="24"/>
    <m/>
    <x v="18"/>
    <x v="2579"/>
    <x v="0"/>
  </r>
  <r>
    <x v="23349"/>
    <s v="84946"/>
    <x v="3145"/>
    <n v="12"/>
    <m/>
    <x v="16"/>
    <x v="2579"/>
    <x v="0"/>
  </r>
  <r>
    <x v="23350"/>
    <s v="23569"/>
    <x v="4077"/>
    <n v="4"/>
    <m/>
    <x v="10"/>
    <x v="68"/>
    <x v="6"/>
  </r>
  <r>
    <x v="23350"/>
    <s v="21791"/>
    <x v="32"/>
    <n v="12"/>
    <m/>
    <x v="16"/>
    <x v="68"/>
    <x v="6"/>
  </r>
  <r>
    <x v="23350"/>
    <s v="21914"/>
    <x v="302"/>
    <n v="12"/>
    <m/>
    <x v="16"/>
    <x v="68"/>
    <x v="6"/>
  </r>
  <r>
    <x v="23350"/>
    <s v="22550"/>
    <x v="856"/>
    <n v="4"/>
    <m/>
    <x v="8"/>
    <x v="68"/>
    <x v="6"/>
  </r>
  <r>
    <x v="23350"/>
    <s v="22745"/>
    <x v="10"/>
    <n v="6"/>
    <m/>
    <x v="7"/>
    <x v="68"/>
    <x v="6"/>
  </r>
  <r>
    <x v="23350"/>
    <s v="22748"/>
    <x v="11"/>
    <n v="6"/>
    <m/>
    <x v="7"/>
    <x v="68"/>
    <x v="6"/>
  </r>
  <r>
    <x v="23350"/>
    <s v="22746"/>
    <x v="1240"/>
    <n v="6"/>
    <m/>
    <x v="7"/>
    <x v="68"/>
    <x v="6"/>
  </r>
  <r>
    <x v="23350"/>
    <s v="23382"/>
    <x v="4021"/>
    <n v="4"/>
    <m/>
    <x v="8"/>
    <x v="68"/>
    <x v="6"/>
  </r>
  <r>
    <x v="23350"/>
    <s v="23374"/>
    <x v="3713"/>
    <n v="10"/>
    <m/>
    <x v="452"/>
    <x v="68"/>
    <x v="6"/>
  </r>
  <r>
    <x v="23350"/>
    <s v="23470"/>
    <x v="3936"/>
    <n v="2"/>
    <m/>
    <x v="232"/>
    <x v="68"/>
    <x v="6"/>
  </r>
  <r>
    <x v="23350"/>
    <s v="23469"/>
    <x v="3927"/>
    <n v="6"/>
    <m/>
    <x v="361"/>
    <x v="68"/>
    <x v="6"/>
  </r>
  <r>
    <x v="23350"/>
    <s v="23473"/>
    <x v="4067"/>
    <n v="12"/>
    <m/>
    <x v="168"/>
    <x v="68"/>
    <x v="6"/>
  </r>
  <r>
    <x v="23350"/>
    <s v="23480"/>
    <x v="4058"/>
    <n v="4"/>
    <m/>
    <x v="8"/>
    <x v="68"/>
    <x v="6"/>
  </r>
  <r>
    <x v="23350"/>
    <s v="23486"/>
    <x v="4066"/>
    <n v="4"/>
    <m/>
    <x v="1448"/>
    <x v="68"/>
    <x v="6"/>
  </r>
  <r>
    <x v="23350"/>
    <s v="23492"/>
    <x v="4062"/>
    <n v="2"/>
    <m/>
    <x v="602"/>
    <x v="68"/>
    <x v="6"/>
  </r>
  <r>
    <x v="23350"/>
    <s v="23542"/>
    <x v="3973"/>
    <n v="4"/>
    <m/>
    <x v="602"/>
    <x v="68"/>
    <x v="6"/>
  </r>
  <r>
    <x v="23350"/>
    <s v="22734"/>
    <x v="863"/>
    <n v="6"/>
    <m/>
    <x v="599"/>
    <x v="68"/>
    <x v="6"/>
  </r>
  <r>
    <x v="23350"/>
    <s v="23434"/>
    <x v="3849"/>
    <n v="10"/>
    <m/>
    <x v="359"/>
    <x v="68"/>
    <x v="6"/>
  </r>
  <r>
    <x v="23350"/>
    <s v="22739"/>
    <x v="397"/>
    <n v="10"/>
    <m/>
    <x v="9"/>
    <x v="68"/>
    <x v="6"/>
  </r>
  <r>
    <x v="23350"/>
    <s v="22737"/>
    <x v="494"/>
    <n v="10"/>
    <m/>
    <x v="9"/>
    <x v="68"/>
    <x v="6"/>
  </r>
  <r>
    <x v="23350"/>
    <s v="22959"/>
    <x v="1733"/>
    <n v="25"/>
    <m/>
    <x v="19"/>
    <x v="68"/>
    <x v="6"/>
  </r>
  <r>
    <x v="23350"/>
    <s v="23320"/>
    <x v="3634"/>
    <n v="12"/>
    <m/>
    <x v="599"/>
    <x v="68"/>
    <x v="6"/>
  </r>
  <r>
    <x v="23350"/>
    <s v="23319"/>
    <x v="3640"/>
    <n v="6"/>
    <m/>
    <x v="698"/>
    <x v="68"/>
    <x v="6"/>
  </r>
  <r>
    <x v="23350"/>
    <s v="72817"/>
    <x v="729"/>
    <n v="24"/>
    <m/>
    <x v="359"/>
    <x v="68"/>
    <x v="6"/>
  </r>
  <r>
    <x v="23350"/>
    <s v="22591"/>
    <x v="1607"/>
    <n v="6"/>
    <m/>
    <x v="58"/>
    <x v="68"/>
    <x v="6"/>
  </r>
  <r>
    <x v="23350"/>
    <s v="22141"/>
    <x v="377"/>
    <n v="6"/>
    <m/>
    <x v="7"/>
    <x v="68"/>
    <x v="6"/>
  </r>
  <r>
    <x v="23350"/>
    <s v="22940"/>
    <x v="370"/>
    <n v="4"/>
    <m/>
    <x v="4"/>
    <x v="68"/>
    <x v="6"/>
  </r>
  <r>
    <x v="23350"/>
    <s v="22952"/>
    <x v="396"/>
    <n v="24"/>
    <m/>
    <x v="25"/>
    <x v="68"/>
    <x v="6"/>
  </r>
  <r>
    <x v="23350"/>
    <s v="35970"/>
    <x v="1775"/>
    <n v="12"/>
    <m/>
    <x v="6"/>
    <x v="68"/>
    <x v="6"/>
  </r>
  <r>
    <x v="23350"/>
    <s v="20668"/>
    <x v="169"/>
    <n v="24"/>
    <m/>
    <x v="55"/>
    <x v="68"/>
    <x v="6"/>
  </r>
  <r>
    <x v="23350"/>
    <s v="23311"/>
    <x v="3663"/>
    <n v="6"/>
    <m/>
    <x v="0"/>
    <x v="68"/>
    <x v="6"/>
  </r>
  <r>
    <x v="23350"/>
    <s v="85066"/>
    <x v="1577"/>
    <n v="2"/>
    <m/>
    <x v="35"/>
    <x v="68"/>
    <x v="6"/>
  </r>
  <r>
    <x v="23350"/>
    <s v="20961"/>
    <x v="255"/>
    <n v="10"/>
    <m/>
    <x v="16"/>
    <x v="68"/>
    <x v="6"/>
  </r>
  <r>
    <x v="23350"/>
    <s v="20963"/>
    <x v="254"/>
    <n v="10"/>
    <m/>
    <x v="16"/>
    <x v="68"/>
    <x v="6"/>
  </r>
  <r>
    <x v="23350"/>
    <s v="21485"/>
    <x v="176"/>
    <n v="3"/>
    <m/>
    <x v="10"/>
    <x v="68"/>
    <x v="6"/>
  </r>
  <r>
    <x v="23350"/>
    <s v="22111"/>
    <x v="220"/>
    <n v="3"/>
    <m/>
    <x v="10"/>
    <x v="68"/>
    <x v="6"/>
  </r>
  <r>
    <x v="23350"/>
    <s v="22110"/>
    <x v="221"/>
    <n v="6"/>
    <m/>
    <x v="0"/>
    <x v="68"/>
    <x v="6"/>
  </r>
  <r>
    <x v="23350"/>
    <s v="21484"/>
    <x v="183"/>
    <n v="4"/>
    <m/>
    <x v="4"/>
    <x v="68"/>
    <x v="6"/>
  </r>
  <r>
    <x v="23350"/>
    <s v="23084"/>
    <x v="3371"/>
    <n v="12"/>
    <m/>
    <x v="350"/>
    <x v="68"/>
    <x v="6"/>
  </r>
  <r>
    <x v="23350"/>
    <s v="23083"/>
    <x v="3420"/>
    <n v="12"/>
    <m/>
    <x v="8"/>
    <x v="68"/>
    <x v="6"/>
  </r>
  <r>
    <x v="23350"/>
    <s v="23109"/>
    <x v="3670"/>
    <n v="6"/>
    <m/>
    <x v="599"/>
    <x v="68"/>
    <x v="6"/>
  </r>
  <r>
    <x v="23350"/>
    <s v="20761"/>
    <x v="1165"/>
    <n v="4"/>
    <m/>
    <x v="8"/>
    <x v="68"/>
    <x v="6"/>
  </r>
  <r>
    <x v="23350"/>
    <s v="20764"/>
    <x v="1898"/>
    <n v="4"/>
    <m/>
    <x v="8"/>
    <x v="68"/>
    <x v="6"/>
  </r>
  <r>
    <x v="23350"/>
    <s v="21733"/>
    <x v="58"/>
    <n v="12"/>
    <m/>
    <x v="17"/>
    <x v="68"/>
    <x v="6"/>
  </r>
  <r>
    <x v="23350"/>
    <s v="85123A"/>
    <x v="0"/>
    <n v="12"/>
    <m/>
    <x v="17"/>
    <x v="68"/>
    <x v="6"/>
  </r>
  <r>
    <x v="23351"/>
    <s v="21382"/>
    <x v="2369"/>
    <n v="12"/>
    <m/>
    <x v="127"/>
    <x v="2615"/>
    <x v="0"/>
  </r>
  <r>
    <x v="23351"/>
    <s v="22091"/>
    <x v="1209"/>
    <n v="36"/>
    <m/>
    <x v="523"/>
    <x v="2615"/>
    <x v="0"/>
  </r>
  <r>
    <x v="23351"/>
    <s v="22092"/>
    <x v="589"/>
    <n v="36"/>
    <m/>
    <x v="523"/>
    <x v="2615"/>
    <x v="0"/>
  </r>
  <r>
    <x v="23351"/>
    <s v="22093"/>
    <x v="1917"/>
    <n v="36"/>
    <m/>
    <x v="523"/>
    <x v="2615"/>
    <x v="0"/>
  </r>
  <r>
    <x v="23351"/>
    <s v="22115"/>
    <x v="446"/>
    <n v="12"/>
    <m/>
    <x v="359"/>
    <x v="2615"/>
    <x v="0"/>
  </r>
  <r>
    <x v="23351"/>
    <s v="82613C"/>
    <x v="910"/>
    <n v="8"/>
    <m/>
    <x v="16"/>
    <x v="2615"/>
    <x v="0"/>
  </r>
  <r>
    <x v="23351"/>
    <s v="82613D"/>
    <x v="911"/>
    <n v="8"/>
    <m/>
    <x v="16"/>
    <x v="2615"/>
    <x v="0"/>
  </r>
  <r>
    <x v="23351"/>
    <s v="22423"/>
    <x v="534"/>
    <n v="1"/>
    <m/>
    <x v="35"/>
    <x v="2615"/>
    <x v="0"/>
  </r>
  <r>
    <x v="23351"/>
    <s v="84988"/>
    <x v="966"/>
    <n v="24"/>
    <m/>
    <x v="27"/>
    <x v="2615"/>
    <x v="0"/>
  </r>
  <r>
    <x v="23351"/>
    <s v="21210"/>
    <x v="319"/>
    <n v="12"/>
    <m/>
    <x v="27"/>
    <x v="2615"/>
    <x v="0"/>
  </r>
  <r>
    <x v="23351"/>
    <s v="84987"/>
    <x v="1651"/>
    <n v="12"/>
    <m/>
    <x v="27"/>
    <x v="2615"/>
    <x v="0"/>
  </r>
  <r>
    <x v="23352"/>
    <s v="22091"/>
    <x v="1209"/>
    <n v="72"/>
    <m/>
    <x v="523"/>
    <x v="3348"/>
    <x v="0"/>
  </r>
  <r>
    <x v="23352"/>
    <s v="84029G"/>
    <x v="3"/>
    <n v="48"/>
    <m/>
    <x v="8"/>
    <x v="3348"/>
    <x v="0"/>
  </r>
  <r>
    <x v="23352"/>
    <s v="22111"/>
    <x v="220"/>
    <n v="6"/>
    <m/>
    <x v="10"/>
    <x v="3348"/>
    <x v="0"/>
  </r>
  <r>
    <x v="23352"/>
    <s v="22114"/>
    <x v="57"/>
    <n v="24"/>
    <m/>
    <x v="8"/>
    <x v="3348"/>
    <x v="0"/>
  </r>
  <r>
    <x v="23352"/>
    <s v="22112"/>
    <x v="218"/>
    <n v="9"/>
    <m/>
    <x v="10"/>
    <x v="3348"/>
    <x v="0"/>
  </r>
  <r>
    <x v="23352"/>
    <s v="22866"/>
    <x v="197"/>
    <n v="12"/>
    <m/>
    <x v="7"/>
    <x v="3348"/>
    <x v="0"/>
  </r>
  <r>
    <x v="23352"/>
    <s v="22633"/>
    <x v="7"/>
    <n v="24"/>
    <m/>
    <x v="7"/>
    <x v="3348"/>
    <x v="0"/>
  </r>
  <r>
    <x v="23353"/>
    <s v="22998"/>
    <x v="3015"/>
    <n v="480"/>
    <m/>
    <x v="128"/>
    <x v="636"/>
    <x v="0"/>
  </r>
  <r>
    <x v="23353"/>
    <s v="23428"/>
    <x v="4160"/>
    <n v="10"/>
    <m/>
    <x v="777"/>
    <x v="636"/>
    <x v="0"/>
  </r>
  <r>
    <x v="23353"/>
    <s v="21704"/>
    <x v="1038"/>
    <n v="72"/>
    <m/>
    <x v="42"/>
    <x v="636"/>
    <x v="0"/>
  </r>
  <r>
    <x v="23354"/>
    <s v="21485"/>
    <x v="176"/>
    <n v="3"/>
    <m/>
    <x v="10"/>
    <x v="821"/>
    <x v="0"/>
  </r>
  <r>
    <x v="23354"/>
    <s v="22335"/>
    <x v="829"/>
    <n v="24"/>
    <m/>
    <x v="15"/>
    <x v="821"/>
    <x v="0"/>
  </r>
  <r>
    <x v="23354"/>
    <s v="85048"/>
    <x v="923"/>
    <n v="2"/>
    <m/>
    <x v="13"/>
    <x v="821"/>
    <x v="0"/>
  </r>
  <r>
    <x v="23354"/>
    <s v="23404"/>
    <x v="3813"/>
    <n v="6"/>
    <m/>
    <x v="10"/>
    <x v="821"/>
    <x v="0"/>
  </r>
  <r>
    <x v="23354"/>
    <s v="22720"/>
    <x v="2550"/>
    <n v="6"/>
    <m/>
    <x v="10"/>
    <x v="821"/>
    <x v="0"/>
  </r>
  <r>
    <x v="23354"/>
    <s v="23393"/>
    <x v="3802"/>
    <n v="4"/>
    <m/>
    <x v="8"/>
    <x v="821"/>
    <x v="0"/>
  </r>
  <r>
    <x v="23354"/>
    <s v="46000S"/>
    <x v="1053"/>
    <n v="4"/>
    <m/>
    <x v="27"/>
    <x v="821"/>
    <x v="0"/>
  </r>
  <r>
    <x v="23354"/>
    <s v="23355"/>
    <x v="3767"/>
    <n v="4"/>
    <m/>
    <x v="10"/>
    <x v="821"/>
    <x v="0"/>
  </r>
  <r>
    <x v="23355"/>
    <s v="22598"/>
    <x v="1870"/>
    <n v="72"/>
    <m/>
    <x v="47"/>
    <x v="2961"/>
    <x v="22"/>
  </r>
  <r>
    <x v="23355"/>
    <s v="22597"/>
    <x v="2924"/>
    <n v="72"/>
    <m/>
    <x v="47"/>
    <x v="2961"/>
    <x v="22"/>
  </r>
  <r>
    <x v="23355"/>
    <s v="23084"/>
    <x v="3371"/>
    <n v="24"/>
    <m/>
    <x v="719"/>
    <x v="2961"/>
    <x v="22"/>
  </r>
  <r>
    <x v="23355"/>
    <s v="POST"/>
    <x v="45"/>
    <n v="2"/>
    <m/>
    <x v="135"/>
    <x v="2961"/>
    <x v="22"/>
  </r>
  <r>
    <x v="23356"/>
    <s v="M"/>
    <x v="1108"/>
    <n v="-30"/>
    <m/>
    <x v="154"/>
    <x v="833"/>
    <x v="0"/>
  </r>
  <r>
    <x v="23357"/>
    <s v="M"/>
    <x v="1108"/>
    <n v="30"/>
    <m/>
    <x v="166"/>
    <x v="833"/>
    <x v="0"/>
  </r>
  <r>
    <x v="23358"/>
    <s v="90030B"/>
    <x v="2381"/>
    <n v="6"/>
    <m/>
    <x v="154"/>
    <x v="2961"/>
    <x v="22"/>
  </r>
  <r>
    <x v="23358"/>
    <s v="23146"/>
    <x v="3256"/>
    <n v="4"/>
    <m/>
    <x v="343"/>
    <x v="2961"/>
    <x v="22"/>
  </r>
  <r>
    <x v="23358"/>
    <s v="85066"/>
    <x v="1577"/>
    <n v="2"/>
    <m/>
    <x v="35"/>
    <x v="2961"/>
    <x v="22"/>
  </r>
  <r>
    <x v="23358"/>
    <s v="22761"/>
    <x v="1426"/>
    <n v="1"/>
    <m/>
    <x v="123"/>
    <x v="2961"/>
    <x v="22"/>
  </r>
  <r>
    <x v="23359"/>
    <s v="POST"/>
    <x v="45"/>
    <n v="-1"/>
    <m/>
    <x v="135"/>
    <x v="2961"/>
    <x v="22"/>
  </r>
  <r>
    <x v="23360"/>
    <s v="79321"/>
    <x v="141"/>
    <n v="2"/>
    <m/>
    <x v="273"/>
    <x v="621"/>
    <x v="0"/>
  </r>
  <r>
    <x v="23360"/>
    <s v="22340"/>
    <x v="2069"/>
    <n v="4"/>
    <m/>
    <x v="523"/>
    <x v="621"/>
    <x v="0"/>
  </r>
  <r>
    <x v="23360"/>
    <s v="21811"/>
    <x v="2954"/>
    <n v="6"/>
    <m/>
    <x v="523"/>
    <x v="621"/>
    <x v="0"/>
  </r>
  <r>
    <x v="23360"/>
    <s v="21810"/>
    <x v="611"/>
    <n v="20"/>
    <m/>
    <x v="523"/>
    <x v="621"/>
    <x v="0"/>
  </r>
  <r>
    <x v="23360"/>
    <s v="22339"/>
    <x v="1799"/>
    <n v="8"/>
    <m/>
    <x v="121"/>
    <x v="621"/>
    <x v="0"/>
  </r>
  <r>
    <x v="23360"/>
    <s v="22338"/>
    <x v="194"/>
    <n v="5"/>
    <m/>
    <x v="121"/>
    <x v="621"/>
    <x v="0"/>
  </r>
  <r>
    <x v="23360"/>
    <s v="22579"/>
    <x v="1096"/>
    <n v="12"/>
    <m/>
    <x v="47"/>
    <x v="621"/>
    <x v="0"/>
  </r>
  <r>
    <x v="23360"/>
    <s v="23480"/>
    <x v="4058"/>
    <n v="2"/>
    <m/>
    <x v="8"/>
    <x v="621"/>
    <x v="0"/>
  </r>
  <r>
    <x v="23360"/>
    <s v="22141"/>
    <x v="377"/>
    <n v="6"/>
    <m/>
    <x v="7"/>
    <x v="621"/>
    <x v="0"/>
  </r>
  <r>
    <x v="23360"/>
    <s v="23274"/>
    <x v="3483"/>
    <n v="5"/>
    <m/>
    <x v="9"/>
    <x v="621"/>
    <x v="0"/>
  </r>
  <r>
    <x v="23360"/>
    <s v="23267"/>
    <x v="3601"/>
    <n v="2"/>
    <m/>
    <x v="16"/>
    <x v="621"/>
    <x v="0"/>
  </r>
  <r>
    <x v="23360"/>
    <s v="22941"/>
    <x v="154"/>
    <n v="2"/>
    <m/>
    <x v="37"/>
    <x v="621"/>
    <x v="0"/>
  </r>
  <r>
    <x v="23360"/>
    <s v="23082"/>
    <x v="3385"/>
    <n v="4"/>
    <m/>
    <x v="8"/>
    <x v="621"/>
    <x v="0"/>
  </r>
  <r>
    <x v="23360"/>
    <s v="21262"/>
    <x v="1019"/>
    <n v="1"/>
    <m/>
    <x v="17"/>
    <x v="621"/>
    <x v="0"/>
  </r>
  <r>
    <x v="23360"/>
    <s v="23343"/>
    <x v="3529"/>
    <n v="10"/>
    <m/>
    <x v="350"/>
    <x v="621"/>
    <x v="0"/>
  </r>
  <r>
    <x v="23360"/>
    <s v="23344"/>
    <x v="3568"/>
    <n v="10"/>
    <m/>
    <x v="350"/>
    <x v="621"/>
    <x v="0"/>
  </r>
  <r>
    <x v="23360"/>
    <s v="23247"/>
    <x v="3501"/>
    <n v="18"/>
    <m/>
    <x v="599"/>
    <x v="621"/>
    <x v="0"/>
  </r>
  <r>
    <x v="23360"/>
    <s v="23234"/>
    <x v="3552"/>
    <n v="6"/>
    <m/>
    <x v="599"/>
    <x v="621"/>
    <x v="0"/>
  </r>
  <r>
    <x v="23360"/>
    <s v="23569"/>
    <x v="4077"/>
    <n v="4"/>
    <m/>
    <x v="10"/>
    <x v="621"/>
    <x v="0"/>
  </r>
  <r>
    <x v="23360"/>
    <s v="22187"/>
    <x v="663"/>
    <n v="5"/>
    <m/>
    <x v="18"/>
    <x v="621"/>
    <x v="0"/>
  </r>
  <r>
    <x v="23360"/>
    <s v="22942"/>
    <x v="419"/>
    <n v="2"/>
    <m/>
    <x v="37"/>
    <x v="621"/>
    <x v="0"/>
  </r>
  <r>
    <x v="23360"/>
    <s v="23084"/>
    <x v="3371"/>
    <n v="6"/>
    <m/>
    <x v="350"/>
    <x v="621"/>
    <x v="0"/>
  </r>
  <r>
    <x v="23360"/>
    <s v="23313"/>
    <x v="3649"/>
    <n v="17"/>
    <m/>
    <x v="10"/>
    <x v="621"/>
    <x v="0"/>
  </r>
  <r>
    <x v="23360"/>
    <s v="23049"/>
    <x v="3090"/>
    <n v="4"/>
    <m/>
    <x v="602"/>
    <x v="621"/>
    <x v="0"/>
  </r>
  <r>
    <x v="23360"/>
    <s v="23319"/>
    <x v="3640"/>
    <n v="2"/>
    <m/>
    <x v="698"/>
    <x v="621"/>
    <x v="0"/>
  </r>
  <r>
    <x v="23360"/>
    <s v="21108"/>
    <x v="271"/>
    <n v="9"/>
    <m/>
    <x v="359"/>
    <x v="621"/>
    <x v="0"/>
  </r>
  <r>
    <x v="23360"/>
    <s v="84879"/>
    <x v="9"/>
    <n v="20"/>
    <m/>
    <x v="6"/>
    <x v="621"/>
    <x v="0"/>
  </r>
  <r>
    <x v="23360"/>
    <s v="23569"/>
    <x v="4077"/>
    <n v="1"/>
    <m/>
    <x v="10"/>
    <x v="621"/>
    <x v="0"/>
  </r>
  <r>
    <x v="23360"/>
    <s v="23570"/>
    <x v="4074"/>
    <n v="2"/>
    <m/>
    <x v="16"/>
    <x v="621"/>
    <x v="0"/>
  </r>
  <r>
    <x v="23360"/>
    <s v="23298"/>
    <x v="3330"/>
    <n v="50"/>
    <m/>
    <x v="361"/>
    <x v="621"/>
    <x v="0"/>
  </r>
  <r>
    <x v="23360"/>
    <s v="22327"/>
    <x v="363"/>
    <n v="3"/>
    <m/>
    <x v="17"/>
    <x v="621"/>
    <x v="0"/>
  </r>
  <r>
    <x v="23360"/>
    <s v="35818P"/>
    <x v="887"/>
    <n v="5"/>
    <m/>
    <x v="26"/>
    <x v="621"/>
    <x v="0"/>
  </r>
  <r>
    <x v="23360"/>
    <s v="35819B"/>
    <x v="2729"/>
    <n v="6"/>
    <m/>
    <x v="26"/>
    <x v="621"/>
    <x v="0"/>
  </r>
  <r>
    <x v="23360"/>
    <s v="22326"/>
    <x v="34"/>
    <n v="5"/>
    <m/>
    <x v="17"/>
    <x v="621"/>
    <x v="0"/>
  </r>
  <r>
    <x v="23360"/>
    <s v="22328"/>
    <x v="362"/>
    <n v="5"/>
    <m/>
    <x v="17"/>
    <x v="621"/>
    <x v="0"/>
  </r>
  <r>
    <x v="23360"/>
    <s v="22629"/>
    <x v="35"/>
    <n v="7"/>
    <m/>
    <x v="18"/>
    <x v="621"/>
    <x v="0"/>
  </r>
  <r>
    <x v="23360"/>
    <s v="23241"/>
    <x v="3499"/>
    <n v="12"/>
    <m/>
    <x v="350"/>
    <x v="621"/>
    <x v="0"/>
  </r>
  <r>
    <x v="23360"/>
    <s v="23101"/>
    <x v="3405"/>
    <n v="3"/>
    <m/>
    <x v="168"/>
    <x v="621"/>
    <x v="0"/>
  </r>
  <r>
    <x v="23360"/>
    <s v="23100"/>
    <x v="3382"/>
    <n v="3"/>
    <m/>
    <x v="16"/>
    <x v="621"/>
    <x v="0"/>
  </r>
  <r>
    <x v="23360"/>
    <s v="22697"/>
    <x v="628"/>
    <n v="2"/>
    <m/>
    <x v="17"/>
    <x v="621"/>
    <x v="0"/>
  </r>
  <r>
    <x v="23360"/>
    <s v="82582"/>
    <x v="1272"/>
    <n v="12"/>
    <m/>
    <x v="7"/>
    <x v="621"/>
    <x v="0"/>
  </r>
  <r>
    <x v="23360"/>
    <s v="23598"/>
    <x v="4134"/>
    <n v="5"/>
    <m/>
    <x v="17"/>
    <x v="621"/>
    <x v="0"/>
  </r>
  <r>
    <x v="23360"/>
    <s v="21208"/>
    <x v="1176"/>
    <n v="5"/>
    <m/>
    <x v="523"/>
    <x v="621"/>
    <x v="0"/>
  </r>
  <r>
    <x v="23360"/>
    <s v="21194"/>
    <x v="2514"/>
    <n v="3"/>
    <m/>
    <x v="15"/>
    <x v="621"/>
    <x v="0"/>
  </r>
  <r>
    <x v="23360"/>
    <s v="21209"/>
    <x v="1879"/>
    <n v="6"/>
    <m/>
    <x v="523"/>
    <x v="621"/>
    <x v="0"/>
  </r>
  <r>
    <x v="23360"/>
    <s v="23533"/>
    <x v="3946"/>
    <n v="3"/>
    <m/>
    <x v="12"/>
    <x v="621"/>
    <x v="0"/>
  </r>
  <r>
    <x v="23360"/>
    <s v="23534"/>
    <x v="3967"/>
    <n v="3"/>
    <m/>
    <x v="12"/>
    <x v="621"/>
    <x v="0"/>
  </r>
  <r>
    <x v="23360"/>
    <s v="22781"/>
    <x v="736"/>
    <n v="2"/>
    <m/>
    <x v="3"/>
    <x v="621"/>
    <x v="0"/>
  </r>
  <r>
    <x v="23360"/>
    <s v="23251"/>
    <x v="3547"/>
    <n v="12"/>
    <m/>
    <x v="16"/>
    <x v="621"/>
    <x v="0"/>
  </r>
  <r>
    <x v="23360"/>
    <s v="23301"/>
    <x v="3421"/>
    <n v="48"/>
    <m/>
    <x v="27"/>
    <x v="621"/>
    <x v="0"/>
  </r>
  <r>
    <x v="23360"/>
    <s v="23542"/>
    <x v="3973"/>
    <n v="6"/>
    <m/>
    <x v="356"/>
    <x v="621"/>
    <x v="0"/>
  </r>
  <r>
    <x v="23360"/>
    <s v="22086"/>
    <x v="46"/>
    <n v="40"/>
    <m/>
    <x v="0"/>
    <x v="621"/>
    <x v="0"/>
  </r>
  <r>
    <x v="23360"/>
    <s v="22910"/>
    <x v="168"/>
    <n v="40"/>
    <m/>
    <x v="0"/>
    <x v="621"/>
    <x v="0"/>
  </r>
  <r>
    <x v="23361"/>
    <s v="22835"/>
    <x v="217"/>
    <n v="8"/>
    <m/>
    <x v="10"/>
    <x v="3219"/>
    <x v="0"/>
  </r>
  <r>
    <x v="23361"/>
    <s v="23397"/>
    <x v="3804"/>
    <n v="2"/>
    <m/>
    <x v="11"/>
    <x v="3219"/>
    <x v="0"/>
  </r>
  <r>
    <x v="23361"/>
    <s v="22070"/>
    <x v="1408"/>
    <n v="6"/>
    <m/>
    <x v="8"/>
    <x v="3219"/>
    <x v="0"/>
  </r>
  <r>
    <x v="23361"/>
    <s v="21557"/>
    <x v="102"/>
    <n v="6"/>
    <m/>
    <x v="17"/>
    <x v="3219"/>
    <x v="0"/>
  </r>
  <r>
    <x v="23362"/>
    <s v="22698"/>
    <x v="2359"/>
    <n v="-3"/>
    <m/>
    <x v="17"/>
    <x v="3439"/>
    <x v="0"/>
  </r>
  <r>
    <x v="23363"/>
    <s v="21991"/>
    <x v="798"/>
    <n v="12"/>
    <m/>
    <x v="16"/>
    <x v="3530"/>
    <x v="0"/>
  </r>
  <r>
    <x v="23363"/>
    <s v="84012"/>
    <x v="2379"/>
    <n v="24"/>
    <m/>
    <x v="14"/>
    <x v="3530"/>
    <x v="0"/>
  </r>
  <r>
    <x v="23363"/>
    <s v="85032A"/>
    <x v="2409"/>
    <n v="12"/>
    <m/>
    <x v="15"/>
    <x v="3530"/>
    <x v="0"/>
  </r>
  <r>
    <x v="23363"/>
    <s v="85032C"/>
    <x v="2410"/>
    <n v="12"/>
    <m/>
    <x v="15"/>
    <x v="3530"/>
    <x v="0"/>
  </r>
  <r>
    <x v="23363"/>
    <s v="20775"/>
    <x v="2128"/>
    <n v="6"/>
    <m/>
    <x v="9"/>
    <x v="3530"/>
    <x v="0"/>
  </r>
  <r>
    <x v="23363"/>
    <s v="20755"/>
    <x v="1343"/>
    <n v="12"/>
    <m/>
    <x v="14"/>
    <x v="3530"/>
    <x v="0"/>
  </r>
  <r>
    <x v="23363"/>
    <s v="20777"/>
    <x v="470"/>
    <n v="6"/>
    <m/>
    <x v="9"/>
    <x v="3530"/>
    <x v="0"/>
  </r>
  <r>
    <x v="23363"/>
    <s v="21810"/>
    <x v="611"/>
    <n v="48"/>
    <m/>
    <x v="523"/>
    <x v="3530"/>
    <x v="0"/>
  </r>
  <r>
    <x v="23363"/>
    <s v="22944"/>
    <x v="1251"/>
    <n v="72"/>
    <m/>
    <x v="523"/>
    <x v="3530"/>
    <x v="0"/>
  </r>
  <r>
    <x v="23363"/>
    <s v="21136"/>
    <x v="1134"/>
    <n v="8"/>
    <m/>
    <x v="6"/>
    <x v="3530"/>
    <x v="0"/>
  </r>
  <r>
    <x v="23363"/>
    <s v="22897"/>
    <x v="1249"/>
    <n v="10"/>
    <m/>
    <x v="27"/>
    <x v="3530"/>
    <x v="0"/>
  </r>
  <r>
    <x v="23363"/>
    <s v="22815"/>
    <x v="647"/>
    <n v="12"/>
    <m/>
    <x v="19"/>
    <x v="3530"/>
    <x v="0"/>
  </r>
  <r>
    <x v="23363"/>
    <s v="22821"/>
    <x v="1530"/>
    <n v="12"/>
    <m/>
    <x v="15"/>
    <x v="3530"/>
    <x v="0"/>
  </r>
  <r>
    <x v="23363"/>
    <s v="22908"/>
    <x v="1673"/>
    <n v="12"/>
    <m/>
    <x v="14"/>
    <x v="3530"/>
    <x v="0"/>
  </r>
  <r>
    <x v="23363"/>
    <s v="21175"/>
    <x v="92"/>
    <n v="12"/>
    <m/>
    <x v="0"/>
    <x v="3530"/>
    <x v="0"/>
  </r>
  <r>
    <x v="23363"/>
    <s v="22312"/>
    <x v="528"/>
    <n v="6"/>
    <m/>
    <x v="17"/>
    <x v="3530"/>
    <x v="0"/>
  </r>
  <r>
    <x v="23363"/>
    <s v="22441"/>
    <x v="247"/>
    <n v="8"/>
    <m/>
    <x v="7"/>
    <x v="3530"/>
    <x v="0"/>
  </r>
  <r>
    <x v="23364"/>
    <s v="20695"/>
    <x v="2351"/>
    <n v="1"/>
    <m/>
    <x v="4"/>
    <x v="4207"/>
    <x v="0"/>
  </r>
  <r>
    <x v="23364"/>
    <s v="21028"/>
    <x v="2159"/>
    <n v="2"/>
    <m/>
    <x v="16"/>
    <x v="4207"/>
    <x v="0"/>
  </r>
  <r>
    <x v="23364"/>
    <s v="21032"/>
    <x v="1556"/>
    <n v="1"/>
    <m/>
    <x v="16"/>
    <x v="4207"/>
    <x v="0"/>
  </r>
  <r>
    <x v="23364"/>
    <s v="21026"/>
    <x v="1555"/>
    <n v="1"/>
    <m/>
    <x v="16"/>
    <x v="4207"/>
    <x v="0"/>
  </r>
  <r>
    <x v="23364"/>
    <s v="21030"/>
    <x v="1554"/>
    <n v="2"/>
    <m/>
    <x v="16"/>
    <x v="4207"/>
    <x v="0"/>
  </r>
  <r>
    <x v="23364"/>
    <s v="85094"/>
    <x v="2177"/>
    <n v="6"/>
    <m/>
    <x v="121"/>
    <x v="4207"/>
    <x v="0"/>
  </r>
  <r>
    <x v="23364"/>
    <s v="20973"/>
    <x v="634"/>
    <n v="4"/>
    <m/>
    <x v="15"/>
    <x v="4207"/>
    <x v="0"/>
  </r>
  <r>
    <x v="23364"/>
    <s v="21026"/>
    <x v="1555"/>
    <n v="1"/>
    <m/>
    <x v="16"/>
    <x v="4207"/>
    <x v="0"/>
  </r>
  <r>
    <x v="23364"/>
    <s v="20983"/>
    <x v="1409"/>
    <n v="4"/>
    <m/>
    <x v="14"/>
    <x v="4207"/>
    <x v="0"/>
  </r>
  <r>
    <x v="23364"/>
    <s v="20982"/>
    <x v="300"/>
    <n v="4"/>
    <m/>
    <x v="14"/>
    <x v="4207"/>
    <x v="0"/>
  </r>
  <r>
    <x v="23364"/>
    <s v="21207"/>
    <x v="1013"/>
    <n v="1"/>
    <m/>
    <x v="9"/>
    <x v="4207"/>
    <x v="0"/>
  </r>
  <r>
    <x v="23364"/>
    <s v="22988"/>
    <x v="393"/>
    <n v="3"/>
    <m/>
    <x v="16"/>
    <x v="4207"/>
    <x v="0"/>
  </r>
  <r>
    <x v="23364"/>
    <s v="22971"/>
    <x v="2634"/>
    <n v="3"/>
    <m/>
    <x v="0"/>
    <x v="4207"/>
    <x v="0"/>
  </r>
  <r>
    <x v="23364"/>
    <s v="85089"/>
    <x v="2786"/>
    <n v="1"/>
    <m/>
    <x v="17"/>
    <x v="4207"/>
    <x v="0"/>
  </r>
  <r>
    <x v="23364"/>
    <s v="21172"/>
    <x v="1350"/>
    <n v="1"/>
    <m/>
    <x v="27"/>
    <x v="4207"/>
    <x v="0"/>
  </r>
  <r>
    <x v="23364"/>
    <s v="21841"/>
    <x v="3109"/>
    <n v="1"/>
    <m/>
    <x v="4"/>
    <x v="4207"/>
    <x v="0"/>
  </r>
  <r>
    <x v="23364"/>
    <s v="22697"/>
    <x v="628"/>
    <n v="2"/>
    <m/>
    <x v="17"/>
    <x v="4207"/>
    <x v="0"/>
  </r>
  <r>
    <x v="23364"/>
    <s v="22699"/>
    <x v="623"/>
    <n v="2"/>
    <m/>
    <x v="17"/>
    <x v="4207"/>
    <x v="0"/>
  </r>
  <r>
    <x v="23364"/>
    <s v="21577"/>
    <x v="538"/>
    <n v="2"/>
    <m/>
    <x v="60"/>
    <x v="4207"/>
    <x v="0"/>
  </r>
  <r>
    <x v="23364"/>
    <s v="21032"/>
    <x v="1556"/>
    <n v="1"/>
    <m/>
    <x v="16"/>
    <x v="4207"/>
    <x v="0"/>
  </r>
  <r>
    <x v="23364"/>
    <s v="85089"/>
    <x v="2786"/>
    <n v="1"/>
    <m/>
    <x v="17"/>
    <x v="4207"/>
    <x v="0"/>
  </r>
  <r>
    <x v="23364"/>
    <s v="22320"/>
    <x v="1443"/>
    <n v="1"/>
    <m/>
    <x v="12"/>
    <x v="4207"/>
    <x v="0"/>
  </r>
  <r>
    <x v="23364"/>
    <s v="21841"/>
    <x v="3109"/>
    <n v="1"/>
    <m/>
    <x v="4"/>
    <x v="4207"/>
    <x v="0"/>
  </r>
  <r>
    <x v="23364"/>
    <s v="23583"/>
    <x v="4087"/>
    <n v="2"/>
    <m/>
    <x v="9"/>
    <x v="4207"/>
    <x v="0"/>
  </r>
  <r>
    <x v="23364"/>
    <s v="22383"/>
    <x v="3041"/>
    <n v="2"/>
    <m/>
    <x v="9"/>
    <x v="4207"/>
    <x v="0"/>
  </r>
  <r>
    <x v="23364"/>
    <s v="20728"/>
    <x v="294"/>
    <n v="2"/>
    <m/>
    <x v="9"/>
    <x v="4207"/>
    <x v="0"/>
  </r>
  <r>
    <x v="23364"/>
    <s v="22382"/>
    <x v="265"/>
    <n v="2"/>
    <m/>
    <x v="9"/>
    <x v="4207"/>
    <x v="0"/>
  </r>
  <r>
    <x v="23364"/>
    <s v="21868"/>
    <x v="1200"/>
    <n v="1"/>
    <m/>
    <x v="9"/>
    <x v="4207"/>
    <x v="0"/>
  </r>
  <r>
    <x v="23364"/>
    <s v="21070"/>
    <x v="1005"/>
    <n v="1"/>
    <m/>
    <x v="16"/>
    <x v="4207"/>
    <x v="0"/>
  </r>
  <r>
    <x v="23364"/>
    <s v="21877"/>
    <x v="1328"/>
    <n v="2"/>
    <m/>
    <x v="9"/>
    <x v="4207"/>
    <x v="0"/>
  </r>
  <r>
    <x v="23364"/>
    <s v="21871"/>
    <x v="49"/>
    <n v="2"/>
    <m/>
    <x v="9"/>
    <x v="4207"/>
    <x v="0"/>
  </r>
  <r>
    <x v="23364"/>
    <s v="21068"/>
    <x v="51"/>
    <n v="4"/>
    <m/>
    <x v="16"/>
    <x v="4207"/>
    <x v="0"/>
  </r>
  <r>
    <x v="23364"/>
    <s v="21034"/>
    <x v="383"/>
    <n v="1"/>
    <m/>
    <x v="53"/>
    <x v="4207"/>
    <x v="0"/>
  </r>
  <r>
    <x v="23364"/>
    <s v="22614"/>
    <x v="704"/>
    <n v="12"/>
    <m/>
    <x v="523"/>
    <x v="4207"/>
    <x v="0"/>
  </r>
  <r>
    <x v="23364"/>
    <s v="21982"/>
    <x v="700"/>
    <n v="12"/>
    <m/>
    <x v="523"/>
    <x v="4207"/>
    <x v="0"/>
  </r>
  <r>
    <x v="23364"/>
    <s v="22698"/>
    <x v="2359"/>
    <n v="2"/>
    <m/>
    <x v="17"/>
    <x v="4207"/>
    <x v="0"/>
  </r>
  <r>
    <x v="23364"/>
    <s v="22423"/>
    <x v="534"/>
    <n v="1"/>
    <m/>
    <x v="35"/>
    <x v="4207"/>
    <x v="0"/>
  </r>
  <r>
    <x v="23364"/>
    <s v="22780"/>
    <x v="142"/>
    <n v="2"/>
    <m/>
    <x v="4"/>
    <x v="4207"/>
    <x v="0"/>
  </r>
  <r>
    <x v="23364"/>
    <s v="20726"/>
    <x v="266"/>
    <n v="2"/>
    <m/>
    <x v="9"/>
    <x v="4207"/>
    <x v="0"/>
  </r>
  <r>
    <x v="23364"/>
    <s v="23207"/>
    <x v="3225"/>
    <n v="2"/>
    <m/>
    <x v="9"/>
    <x v="4207"/>
    <x v="0"/>
  </r>
  <r>
    <x v="23364"/>
    <s v="22179"/>
    <x v="3435"/>
    <n v="2"/>
    <m/>
    <x v="29"/>
    <x v="4207"/>
    <x v="0"/>
  </r>
  <r>
    <x v="23365"/>
    <s v="22507"/>
    <x v="1353"/>
    <n v="-1"/>
    <m/>
    <x v="10"/>
    <x v="3120"/>
    <x v="0"/>
  </r>
  <r>
    <x v="23366"/>
    <s v="22187"/>
    <x v="663"/>
    <n v="6"/>
    <m/>
    <x v="18"/>
    <x v="708"/>
    <x v="0"/>
  </r>
  <r>
    <x v="23366"/>
    <s v="23322"/>
    <x v="3522"/>
    <n v="1"/>
    <m/>
    <x v="17"/>
    <x v="708"/>
    <x v="0"/>
  </r>
  <r>
    <x v="23366"/>
    <s v="23323"/>
    <x v="3602"/>
    <n v="2"/>
    <m/>
    <x v="7"/>
    <x v="708"/>
    <x v="0"/>
  </r>
  <r>
    <x v="23366"/>
    <s v="22745"/>
    <x v="10"/>
    <n v="2"/>
    <m/>
    <x v="7"/>
    <x v="708"/>
    <x v="0"/>
  </r>
  <r>
    <x v="23366"/>
    <s v="22748"/>
    <x v="11"/>
    <n v="2"/>
    <m/>
    <x v="7"/>
    <x v="708"/>
    <x v="0"/>
  </r>
  <r>
    <x v="23366"/>
    <s v="22746"/>
    <x v="1240"/>
    <n v="2"/>
    <m/>
    <x v="7"/>
    <x v="708"/>
    <x v="0"/>
  </r>
  <r>
    <x v="23366"/>
    <s v="23374"/>
    <x v="3713"/>
    <n v="40"/>
    <m/>
    <x v="452"/>
    <x v="708"/>
    <x v="0"/>
  </r>
  <r>
    <x v="23366"/>
    <s v="22940"/>
    <x v="370"/>
    <n v="2"/>
    <m/>
    <x v="4"/>
    <x v="708"/>
    <x v="0"/>
  </r>
  <r>
    <x v="23366"/>
    <s v="82616C"/>
    <x v="1274"/>
    <n v="1"/>
    <m/>
    <x v="16"/>
    <x v="708"/>
    <x v="0"/>
  </r>
  <r>
    <x v="23366"/>
    <s v="22142"/>
    <x v="460"/>
    <n v="4"/>
    <m/>
    <x v="27"/>
    <x v="708"/>
    <x v="0"/>
  </r>
  <r>
    <x v="23366"/>
    <s v="22144"/>
    <x v="378"/>
    <n v="4"/>
    <m/>
    <x v="7"/>
    <x v="708"/>
    <x v="0"/>
  </r>
  <r>
    <x v="23366"/>
    <s v="22150"/>
    <x v="186"/>
    <n v="2"/>
    <m/>
    <x v="18"/>
    <x v="708"/>
    <x v="0"/>
  </r>
  <r>
    <x v="23366"/>
    <s v="23157"/>
    <x v="3196"/>
    <n v="12"/>
    <m/>
    <x v="350"/>
    <x v="708"/>
    <x v="0"/>
  </r>
  <r>
    <x v="23366"/>
    <s v="22151"/>
    <x v="567"/>
    <n v="8"/>
    <m/>
    <x v="19"/>
    <x v="708"/>
    <x v="0"/>
  </r>
  <r>
    <x v="23366"/>
    <s v="22382"/>
    <x v="265"/>
    <n v="4"/>
    <m/>
    <x v="9"/>
    <x v="708"/>
    <x v="0"/>
  </r>
  <r>
    <x v="23366"/>
    <s v="21930"/>
    <x v="594"/>
    <n v="2"/>
    <m/>
    <x v="350"/>
    <x v="708"/>
    <x v="0"/>
  </r>
  <r>
    <x v="23366"/>
    <s v="23581"/>
    <x v="4088"/>
    <n v="4"/>
    <m/>
    <x v="350"/>
    <x v="708"/>
    <x v="0"/>
  </r>
  <r>
    <x v="23366"/>
    <s v="22607"/>
    <x v="658"/>
    <n v="1"/>
    <m/>
    <x v="11"/>
    <x v="708"/>
    <x v="0"/>
  </r>
  <r>
    <x v="23366"/>
    <s v="22513"/>
    <x v="2256"/>
    <n v="4"/>
    <m/>
    <x v="8"/>
    <x v="708"/>
    <x v="0"/>
  </r>
  <r>
    <x v="23366"/>
    <s v="21250"/>
    <x v="1748"/>
    <n v="2"/>
    <m/>
    <x v="17"/>
    <x v="708"/>
    <x v="0"/>
  </r>
  <r>
    <x v="23366"/>
    <s v="21679"/>
    <x v="1036"/>
    <n v="6"/>
    <m/>
    <x v="14"/>
    <x v="708"/>
    <x v="0"/>
  </r>
  <r>
    <x v="23366"/>
    <s v="21677"/>
    <x v="1749"/>
    <n v="6"/>
    <m/>
    <x v="14"/>
    <x v="708"/>
    <x v="0"/>
  </r>
  <r>
    <x v="23366"/>
    <s v="23300"/>
    <x v="3422"/>
    <n v="4"/>
    <m/>
    <x v="9"/>
    <x v="708"/>
    <x v="0"/>
  </r>
  <r>
    <x v="23366"/>
    <s v="21731"/>
    <x v="39"/>
    <n v="8"/>
    <m/>
    <x v="9"/>
    <x v="708"/>
    <x v="0"/>
  </r>
  <r>
    <x v="23366"/>
    <s v="72741"/>
    <x v="753"/>
    <n v="8"/>
    <m/>
    <x v="27"/>
    <x v="708"/>
    <x v="0"/>
  </r>
  <r>
    <x v="23366"/>
    <s v="82616B"/>
    <x v="1779"/>
    <n v="2"/>
    <m/>
    <x v="16"/>
    <x v="708"/>
    <x v="0"/>
  </r>
  <r>
    <x v="23366"/>
    <s v="22979"/>
    <x v="3068"/>
    <n v="1"/>
    <m/>
    <x v="27"/>
    <x v="708"/>
    <x v="0"/>
  </r>
  <r>
    <x v="23366"/>
    <s v="22621"/>
    <x v="1610"/>
    <n v="8"/>
    <m/>
    <x v="9"/>
    <x v="708"/>
    <x v="0"/>
  </r>
  <r>
    <x v="23366"/>
    <s v="21892"/>
    <x v="438"/>
    <n v="6"/>
    <m/>
    <x v="16"/>
    <x v="708"/>
    <x v="0"/>
  </r>
  <r>
    <x v="23366"/>
    <s v="22865"/>
    <x v="198"/>
    <n v="5"/>
    <m/>
    <x v="7"/>
    <x v="708"/>
    <x v="0"/>
  </r>
  <r>
    <x v="23366"/>
    <s v="22633"/>
    <x v="7"/>
    <n v="7"/>
    <m/>
    <x v="7"/>
    <x v="708"/>
    <x v="0"/>
  </r>
  <r>
    <x v="23366"/>
    <s v="22632"/>
    <x v="199"/>
    <n v="6"/>
    <m/>
    <x v="7"/>
    <x v="708"/>
    <x v="0"/>
  </r>
  <r>
    <x v="23366"/>
    <s v="22439"/>
    <x v="1522"/>
    <n v="8"/>
    <m/>
    <x v="15"/>
    <x v="708"/>
    <x v="0"/>
  </r>
  <r>
    <x v="23366"/>
    <s v="23583"/>
    <x v="4087"/>
    <n v="4"/>
    <m/>
    <x v="9"/>
    <x v="708"/>
    <x v="0"/>
  </r>
  <r>
    <x v="23366"/>
    <s v="20727"/>
    <x v="295"/>
    <n v="4"/>
    <m/>
    <x v="9"/>
    <x v="708"/>
    <x v="0"/>
  </r>
  <r>
    <x v="23366"/>
    <s v="23084"/>
    <x v="3371"/>
    <n v="7"/>
    <m/>
    <x v="350"/>
    <x v="708"/>
    <x v="0"/>
  </r>
  <r>
    <x v="23366"/>
    <s v="22208"/>
    <x v="1213"/>
    <n v="6"/>
    <m/>
    <x v="168"/>
    <x v="708"/>
    <x v="0"/>
  </r>
  <r>
    <x v="23366"/>
    <s v="22175"/>
    <x v="1526"/>
    <n v="5"/>
    <m/>
    <x v="17"/>
    <x v="708"/>
    <x v="0"/>
  </r>
  <r>
    <x v="23366"/>
    <s v="23320"/>
    <x v="3634"/>
    <n v="2"/>
    <m/>
    <x v="599"/>
    <x v="708"/>
    <x v="0"/>
  </r>
  <r>
    <x v="23366"/>
    <s v="85036C"/>
    <x v="1971"/>
    <n v="2"/>
    <m/>
    <x v="16"/>
    <x v="708"/>
    <x v="0"/>
  </r>
  <r>
    <x v="23366"/>
    <s v="85036B"/>
    <x v="1648"/>
    <n v="3"/>
    <m/>
    <x v="16"/>
    <x v="708"/>
    <x v="0"/>
  </r>
  <r>
    <x v="23366"/>
    <s v="85034B"/>
    <x v="1834"/>
    <n v="3"/>
    <m/>
    <x v="16"/>
    <x v="708"/>
    <x v="0"/>
  </r>
  <r>
    <x v="23366"/>
    <s v="85034C"/>
    <x v="1813"/>
    <n v="2"/>
    <m/>
    <x v="16"/>
    <x v="708"/>
    <x v="0"/>
  </r>
  <r>
    <x v="23366"/>
    <s v="21615"/>
    <x v="2365"/>
    <n v="4"/>
    <m/>
    <x v="16"/>
    <x v="708"/>
    <x v="0"/>
  </r>
  <r>
    <x v="23366"/>
    <s v="85036C"/>
    <x v="1971"/>
    <n v="1"/>
    <m/>
    <x v="16"/>
    <x v="708"/>
    <x v="0"/>
  </r>
  <r>
    <x v="23366"/>
    <s v="22776"/>
    <x v="3784"/>
    <n v="4"/>
    <m/>
    <x v="11"/>
    <x v="708"/>
    <x v="0"/>
  </r>
  <r>
    <x v="23366"/>
    <s v="21034"/>
    <x v="383"/>
    <n v="2"/>
    <m/>
    <x v="53"/>
    <x v="708"/>
    <x v="0"/>
  </r>
  <r>
    <x v="23366"/>
    <s v="84077"/>
    <x v="1360"/>
    <n v="48"/>
    <m/>
    <x v="47"/>
    <x v="708"/>
    <x v="0"/>
  </r>
  <r>
    <x v="23366"/>
    <s v="23309"/>
    <x v="3476"/>
    <n v="4"/>
    <m/>
    <x v="25"/>
    <x v="708"/>
    <x v="0"/>
  </r>
  <r>
    <x v="23366"/>
    <s v="21212"/>
    <x v="69"/>
    <n v="6"/>
    <m/>
    <x v="25"/>
    <x v="708"/>
    <x v="0"/>
  </r>
  <r>
    <x v="23366"/>
    <s v="23308"/>
    <x v="3481"/>
    <n v="4"/>
    <m/>
    <x v="25"/>
    <x v="708"/>
    <x v="0"/>
  </r>
  <r>
    <x v="23366"/>
    <s v="23307"/>
    <x v="3478"/>
    <n v="4"/>
    <m/>
    <x v="25"/>
    <x v="708"/>
    <x v="0"/>
  </r>
  <r>
    <x v="23366"/>
    <s v="22417"/>
    <x v="291"/>
    <n v="4"/>
    <m/>
    <x v="25"/>
    <x v="708"/>
    <x v="0"/>
  </r>
  <r>
    <x v="23366"/>
    <s v="51014A"/>
    <x v="1075"/>
    <n v="12"/>
    <m/>
    <x v="523"/>
    <x v="708"/>
    <x v="0"/>
  </r>
  <r>
    <x v="23366"/>
    <s v="51014C"/>
    <x v="1073"/>
    <n v="24"/>
    <m/>
    <x v="523"/>
    <x v="708"/>
    <x v="0"/>
  </r>
  <r>
    <x v="23366"/>
    <s v="21828"/>
    <x v="1729"/>
    <n v="5"/>
    <m/>
    <x v="16"/>
    <x v="708"/>
    <x v="0"/>
  </r>
  <r>
    <x v="23366"/>
    <s v="23500"/>
    <x v="3976"/>
    <n v="20"/>
    <m/>
    <x v="16"/>
    <x v="708"/>
    <x v="0"/>
  </r>
  <r>
    <x v="23366"/>
    <s v="23501"/>
    <x v="3983"/>
    <n v="6"/>
    <m/>
    <x v="16"/>
    <x v="708"/>
    <x v="0"/>
  </r>
  <r>
    <x v="23366"/>
    <s v="23506"/>
    <x v="3884"/>
    <n v="4"/>
    <m/>
    <x v="19"/>
    <x v="708"/>
    <x v="0"/>
  </r>
  <r>
    <x v="23366"/>
    <s v="23507"/>
    <x v="3906"/>
    <n v="10"/>
    <m/>
    <x v="19"/>
    <x v="708"/>
    <x v="0"/>
  </r>
  <r>
    <x v="23366"/>
    <s v="23510"/>
    <x v="3903"/>
    <n v="4"/>
    <m/>
    <x v="19"/>
    <x v="708"/>
    <x v="0"/>
  </r>
  <r>
    <x v="23366"/>
    <s v="23503"/>
    <x v="3879"/>
    <n v="5"/>
    <m/>
    <x v="16"/>
    <x v="708"/>
    <x v="0"/>
  </r>
  <r>
    <x v="23366"/>
    <s v="21918"/>
    <x v="1357"/>
    <n v="6"/>
    <m/>
    <x v="19"/>
    <x v="708"/>
    <x v="0"/>
  </r>
  <r>
    <x v="23366"/>
    <s v="21916"/>
    <x v="423"/>
    <n v="6"/>
    <m/>
    <x v="19"/>
    <x v="708"/>
    <x v="0"/>
  </r>
  <r>
    <x v="23366"/>
    <s v="23169"/>
    <x v="3408"/>
    <n v="8"/>
    <m/>
    <x v="361"/>
    <x v="708"/>
    <x v="0"/>
  </r>
  <r>
    <x v="23367"/>
    <s v="22726"/>
    <x v="28"/>
    <n v="1"/>
    <m/>
    <x v="341"/>
    <x v="32"/>
    <x v="0"/>
  </r>
  <r>
    <x v="23367"/>
    <s v="22727"/>
    <x v="27"/>
    <n v="2"/>
    <m/>
    <x v="341"/>
    <x v="32"/>
    <x v="0"/>
  </r>
  <r>
    <x v="23367"/>
    <s v="22730"/>
    <x v="206"/>
    <n v="1"/>
    <m/>
    <x v="341"/>
    <x v="32"/>
    <x v="0"/>
  </r>
  <r>
    <x v="23367"/>
    <s v="22732"/>
    <x v="1742"/>
    <n v="1"/>
    <m/>
    <x v="338"/>
    <x v="32"/>
    <x v="0"/>
  </r>
  <r>
    <x v="23367"/>
    <s v="22735"/>
    <x v="502"/>
    <n v="1"/>
    <m/>
    <x v="343"/>
    <x v="32"/>
    <x v="0"/>
  </r>
  <r>
    <x v="23367"/>
    <s v="22739"/>
    <x v="397"/>
    <n v="1"/>
    <m/>
    <x v="343"/>
    <x v="32"/>
    <x v="0"/>
  </r>
  <r>
    <x v="23367"/>
    <s v="22741"/>
    <x v="864"/>
    <n v="5"/>
    <m/>
    <x v="347"/>
    <x v="32"/>
    <x v="0"/>
  </r>
  <r>
    <x v="23367"/>
    <s v="22745"/>
    <x v="10"/>
    <n v="2"/>
    <m/>
    <x v="337"/>
    <x v="32"/>
    <x v="0"/>
  </r>
  <r>
    <x v="23367"/>
    <s v="22753"/>
    <x v="1064"/>
    <n v="2"/>
    <m/>
    <x v="347"/>
    <x v="32"/>
    <x v="0"/>
  </r>
  <r>
    <x v="23367"/>
    <s v="22754"/>
    <x v="574"/>
    <n v="1"/>
    <m/>
    <x v="347"/>
    <x v="32"/>
    <x v="0"/>
  </r>
  <r>
    <x v="23367"/>
    <s v="22759"/>
    <x v="371"/>
    <n v="3"/>
    <m/>
    <x v="343"/>
    <x v="32"/>
    <x v="0"/>
  </r>
  <r>
    <x v="23367"/>
    <s v="22771"/>
    <x v="85"/>
    <n v="1"/>
    <m/>
    <x v="338"/>
    <x v="32"/>
    <x v="0"/>
  </r>
  <r>
    <x v="23367"/>
    <s v="22772"/>
    <x v="276"/>
    <n v="1"/>
    <m/>
    <x v="338"/>
    <x v="32"/>
    <x v="0"/>
  </r>
  <r>
    <x v="23367"/>
    <s v="22774"/>
    <x v="84"/>
    <n v="4"/>
    <m/>
    <x v="338"/>
    <x v="32"/>
    <x v="0"/>
  </r>
  <r>
    <x v="23367"/>
    <s v="22775"/>
    <x v="416"/>
    <n v="5"/>
    <m/>
    <x v="338"/>
    <x v="32"/>
    <x v="0"/>
  </r>
  <r>
    <x v="23367"/>
    <s v="22781"/>
    <x v="736"/>
    <n v="1"/>
    <m/>
    <x v="427"/>
    <x v="32"/>
    <x v="0"/>
  </r>
  <r>
    <x v="23367"/>
    <s v="22791"/>
    <x v="742"/>
    <n v="7"/>
    <m/>
    <x v="338"/>
    <x v="32"/>
    <x v="0"/>
  </r>
  <r>
    <x v="23367"/>
    <s v="22792"/>
    <x v="869"/>
    <n v="4"/>
    <m/>
    <x v="347"/>
    <x v="32"/>
    <x v="0"/>
  </r>
  <r>
    <x v="23367"/>
    <s v="22795"/>
    <x v="1069"/>
    <n v="1"/>
    <m/>
    <x v="368"/>
    <x v="32"/>
    <x v="0"/>
  </r>
  <r>
    <x v="23367"/>
    <s v="22805"/>
    <x v="278"/>
    <n v="1"/>
    <m/>
    <x v="338"/>
    <x v="32"/>
    <x v="0"/>
  </r>
  <r>
    <x v="23367"/>
    <s v="22809"/>
    <x v="251"/>
    <n v="1"/>
    <m/>
    <x v="342"/>
    <x v="32"/>
    <x v="0"/>
  </r>
  <r>
    <x v="23367"/>
    <s v="22810"/>
    <x v="250"/>
    <n v="1"/>
    <m/>
    <x v="342"/>
    <x v="32"/>
    <x v="0"/>
  </r>
  <r>
    <x v="23367"/>
    <s v="22811"/>
    <x v="1670"/>
    <n v="2"/>
    <m/>
    <x v="342"/>
    <x v="32"/>
    <x v="0"/>
  </r>
  <r>
    <x v="23367"/>
    <s v="22812"/>
    <x v="4149"/>
    <n v="1"/>
    <m/>
    <x v="337"/>
    <x v="32"/>
    <x v="0"/>
  </r>
  <r>
    <x v="23367"/>
    <s v="22814"/>
    <x v="698"/>
    <n v="3"/>
    <m/>
    <x v="19"/>
    <x v="32"/>
    <x v="0"/>
  </r>
  <r>
    <x v="23367"/>
    <s v="22815"/>
    <x v="647"/>
    <n v="1"/>
    <m/>
    <x v="19"/>
    <x v="32"/>
    <x v="0"/>
  </r>
  <r>
    <x v="23367"/>
    <s v="22816"/>
    <x v="870"/>
    <n v="10"/>
    <m/>
    <x v="19"/>
    <x v="32"/>
    <x v="0"/>
  </r>
  <r>
    <x v="23367"/>
    <s v="22818"/>
    <x v="871"/>
    <n v="14"/>
    <m/>
    <x v="19"/>
    <x v="32"/>
    <x v="0"/>
  </r>
  <r>
    <x v="23367"/>
    <s v="22819"/>
    <x v="682"/>
    <n v="5"/>
    <m/>
    <x v="19"/>
    <x v="32"/>
    <x v="0"/>
  </r>
  <r>
    <x v="23367"/>
    <s v="22821"/>
    <x v="1530"/>
    <n v="1"/>
    <m/>
    <x v="168"/>
    <x v="32"/>
    <x v="0"/>
  </r>
  <r>
    <x v="23367"/>
    <s v="22835"/>
    <x v="217"/>
    <n v="1"/>
    <m/>
    <x v="344"/>
    <x v="32"/>
    <x v="0"/>
  </r>
  <r>
    <x v="23367"/>
    <s v="22845"/>
    <x v="970"/>
    <n v="1"/>
    <m/>
    <x v="348"/>
    <x v="32"/>
    <x v="0"/>
  </r>
  <r>
    <x v="23367"/>
    <s v="22852"/>
    <x v="2481"/>
    <n v="2"/>
    <m/>
    <x v="346"/>
    <x v="32"/>
    <x v="0"/>
  </r>
  <r>
    <x v="23367"/>
    <s v="22865"/>
    <x v="198"/>
    <n v="1"/>
    <m/>
    <x v="337"/>
    <x v="32"/>
    <x v="0"/>
  </r>
  <r>
    <x v="23367"/>
    <s v="22866"/>
    <x v="197"/>
    <n v="2"/>
    <m/>
    <x v="337"/>
    <x v="32"/>
    <x v="0"/>
  </r>
  <r>
    <x v="23367"/>
    <s v="22867"/>
    <x v="208"/>
    <n v="1"/>
    <m/>
    <x v="337"/>
    <x v="32"/>
    <x v="0"/>
  </r>
  <r>
    <x v="23367"/>
    <s v="22883"/>
    <x v="2232"/>
    <n v="1"/>
    <m/>
    <x v="337"/>
    <x v="32"/>
    <x v="0"/>
  </r>
  <r>
    <x v="23367"/>
    <s v="22885"/>
    <x v="2415"/>
    <n v="1"/>
    <m/>
    <x v="337"/>
    <x v="32"/>
    <x v="0"/>
  </r>
  <r>
    <x v="23367"/>
    <s v="22889"/>
    <x v="2233"/>
    <n v="1"/>
    <m/>
    <x v="337"/>
    <x v="32"/>
    <x v="0"/>
  </r>
  <r>
    <x v="23367"/>
    <s v="22905"/>
    <x v="588"/>
    <n v="3"/>
    <m/>
    <x v="338"/>
    <x v="32"/>
    <x v="0"/>
  </r>
  <r>
    <x v="23367"/>
    <s v="22906"/>
    <x v="573"/>
    <n v="2"/>
    <m/>
    <x v="343"/>
    <x v="32"/>
    <x v="0"/>
  </r>
  <r>
    <x v="23367"/>
    <s v="22907"/>
    <x v="609"/>
    <n v="2"/>
    <m/>
    <x v="347"/>
    <x v="32"/>
    <x v="0"/>
  </r>
  <r>
    <x v="23367"/>
    <s v="22909"/>
    <x v="399"/>
    <n v="5"/>
    <m/>
    <x v="347"/>
    <x v="32"/>
    <x v="0"/>
  </r>
  <r>
    <x v="23367"/>
    <s v="22910"/>
    <x v="168"/>
    <n v="3"/>
    <m/>
    <x v="342"/>
    <x v="32"/>
    <x v="0"/>
  </r>
  <r>
    <x v="23367"/>
    <s v="22922"/>
    <x v="149"/>
    <n v="6"/>
    <m/>
    <x v="435"/>
    <x v="32"/>
    <x v="0"/>
  </r>
  <r>
    <x v="23367"/>
    <s v="22931"/>
    <x v="2295"/>
    <n v="1"/>
    <m/>
    <x v="340"/>
    <x v="32"/>
    <x v="0"/>
  </r>
  <r>
    <x v="23367"/>
    <s v="22941"/>
    <x v="154"/>
    <n v="1"/>
    <m/>
    <x v="345"/>
    <x v="32"/>
    <x v="0"/>
  </r>
  <r>
    <x v="23367"/>
    <s v="22944"/>
    <x v="1251"/>
    <n v="6"/>
    <m/>
    <x v="372"/>
    <x v="32"/>
    <x v="0"/>
  </r>
  <r>
    <x v="23367"/>
    <s v="22952"/>
    <x v="396"/>
    <n v="4"/>
    <m/>
    <x v="16"/>
    <x v="32"/>
    <x v="0"/>
  </r>
  <r>
    <x v="23367"/>
    <s v="22960"/>
    <x v="21"/>
    <n v="1"/>
    <m/>
    <x v="346"/>
    <x v="32"/>
    <x v="0"/>
  </r>
  <r>
    <x v="23367"/>
    <s v="22961"/>
    <x v="78"/>
    <n v="7"/>
    <m/>
    <x v="343"/>
    <x v="32"/>
    <x v="0"/>
  </r>
  <r>
    <x v="23367"/>
    <s v="22964"/>
    <x v="289"/>
    <n v="1"/>
    <m/>
    <x v="337"/>
    <x v="32"/>
    <x v="0"/>
  </r>
  <r>
    <x v="23367"/>
    <s v="22966"/>
    <x v="707"/>
    <n v="4"/>
    <m/>
    <x v="338"/>
    <x v="32"/>
    <x v="0"/>
  </r>
  <r>
    <x v="23367"/>
    <s v="22969"/>
    <x v="150"/>
    <n v="1"/>
    <m/>
    <x v="343"/>
    <x v="32"/>
    <x v="0"/>
  </r>
  <r>
    <x v="23367"/>
    <s v="22979"/>
    <x v="3068"/>
    <n v="1"/>
    <m/>
    <x v="343"/>
    <x v="32"/>
    <x v="0"/>
  </r>
  <r>
    <x v="23367"/>
    <s v="22984"/>
    <x v="1970"/>
    <n v="1"/>
    <m/>
    <x v="168"/>
    <x v="32"/>
    <x v="0"/>
  </r>
  <r>
    <x v="23367"/>
    <s v="22988"/>
    <x v="393"/>
    <n v="2"/>
    <m/>
    <x v="338"/>
    <x v="32"/>
    <x v="0"/>
  </r>
  <r>
    <x v="23367"/>
    <s v="22992"/>
    <x v="3017"/>
    <n v="1"/>
    <m/>
    <x v="337"/>
    <x v="32"/>
    <x v="0"/>
  </r>
  <r>
    <x v="23367"/>
    <s v="22993"/>
    <x v="3008"/>
    <n v="2"/>
    <m/>
    <x v="338"/>
    <x v="32"/>
    <x v="0"/>
  </r>
  <r>
    <x v="23367"/>
    <s v="22994"/>
    <x v="3014"/>
    <n v="3"/>
    <m/>
    <x v="168"/>
    <x v="32"/>
    <x v="0"/>
  </r>
  <r>
    <x v="23367"/>
    <s v="22995"/>
    <x v="3019"/>
    <n v="1"/>
    <m/>
    <x v="168"/>
    <x v="32"/>
    <x v="0"/>
  </r>
  <r>
    <x v="23367"/>
    <s v="22996"/>
    <x v="3020"/>
    <n v="1"/>
    <m/>
    <x v="168"/>
    <x v="32"/>
    <x v="0"/>
  </r>
  <r>
    <x v="23367"/>
    <s v="22997"/>
    <x v="3022"/>
    <n v="2"/>
    <m/>
    <x v="168"/>
    <x v="32"/>
    <x v="0"/>
  </r>
  <r>
    <x v="23367"/>
    <s v="22998"/>
    <x v="3015"/>
    <n v="2"/>
    <m/>
    <x v="168"/>
    <x v="32"/>
    <x v="0"/>
  </r>
  <r>
    <x v="23367"/>
    <s v="23000"/>
    <x v="3013"/>
    <n v="1"/>
    <m/>
    <x v="168"/>
    <x v="32"/>
    <x v="0"/>
  </r>
  <r>
    <x v="23367"/>
    <s v="23007"/>
    <x v="3124"/>
    <n v="1"/>
    <m/>
    <x v="344"/>
    <x v="32"/>
    <x v="0"/>
  </r>
  <r>
    <x v="23367"/>
    <s v="23010"/>
    <x v="3123"/>
    <n v="1"/>
    <m/>
    <x v="344"/>
    <x v="32"/>
    <x v="0"/>
  </r>
  <r>
    <x v="23367"/>
    <s v="23012"/>
    <x v="3553"/>
    <n v="1"/>
    <m/>
    <x v="346"/>
    <x v="32"/>
    <x v="0"/>
  </r>
  <r>
    <x v="23367"/>
    <s v="23013"/>
    <x v="3564"/>
    <n v="1"/>
    <m/>
    <x v="346"/>
    <x v="32"/>
    <x v="0"/>
  </r>
  <r>
    <x v="23367"/>
    <s v="23014"/>
    <x v="3554"/>
    <n v="1"/>
    <m/>
    <x v="346"/>
    <x v="32"/>
    <x v="0"/>
  </r>
  <r>
    <x v="23367"/>
    <s v="23052"/>
    <x v="3094"/>
    <n v="1"/>
    <m/>
    <x v="345"/>
    <x v="32"/>
    <x v="0"/>
  </r>
  <r>
    <x v="23367"/>
    <s v="23076"/>
    <x v="3168"/>
    <n v="1"/>
    <m/>
    <x v="338"/>
    <x v="32"/>
    <x v="0"/>
  </r>
  <r>
    <x v="23367"/>
    <s v="23077"/>
    <x v="3167"/>
    <n v="3"/>
    <m/>
    <x v="338"/>
    <x v="32"/>
    <x v="0"/>
  </r>
  <r>
    <x v="23367"/>
    <s v="23082"/>
    <x v="3385"/>
    <n v="2"/>
    <m/>
    <x v="341"/>
    <x v="32"/>
    <x v="0"/>
  </r>
  <r>
    <x v="23367"/>
    <s v="23084"/>
    <x v="3371"/>
    <n v="25"/>
    <m/>
    <x v="337"/>
    <x v="32"/>
    <x v="0"/>
  </r>
  <r>
    <x v="23367"/>
    <s v="23089"/>
    <x v="3406"/>
    <n v="3"/>
    <m/>
    <x v="343"/>
    <x v="32"/>
    <x v="0"/>
  </r>
  <r>
    <x v="23367"/>
    <s v="23100"/>
    <x v="3382"/>
    <n v="1"/>
    <m/>
    <x v="338"/>
    <x v="32"/>
    <x v="0"/>
  </r>
  <r>
    <x v="23367"/>
    <s v="23103"/>
    <x v="3411"/>
    <n v="2"/>
    <m/>
    <x v="343"/>
    <x v="32"/>
    <x v="0"/>
  </r>
  <r>
    <x v="23367"/>
    <s v="23120"/>
    <x v="3581"/>
    <n v="1"/>
    <m/>
    <x v="359"/>
    <x v="32"/>
    <x v="0"/>
  </r>
  <r>
    <x v="23367"/>
    <s v="23129"/>
    <x v="3436"/>
    <n v="2"/>
    <m/>
    <x v="346"/>
    <x v="32"/>
    <x v="0"/>
  </r>
  <r>
    <x v="23367"/>
    <s v="23133"/>
    <x v="3271"/>
    <n v="1"/>
    <m/>
    <x v="345"/>
    <x v="32"/>
    <x v="0"/>
  </r>
  <r>
    <x v="23367"/>
    <s v="23159"/>
    <x v="3176"/>
    <n v="1"/>
    <m/>
    <x v="337"/>
    <x v="32"/>
    <x v="0"/>
  </r>
  <r>
    <x v="23367"/>
    <s v="23165"/>
    <x v="3402"/>
    <n v="2"/>
    <m/>
    <x v="343"/>
    <x v="32"/>
    <x v="0"/>
  </r>
  <r>
    <x v="23367"/>
    <s v="23167"/>
    <x v="3396"/>
    <n v="5"/>
    <m/>
    <x v="347"/>
    <x v="32"/>
    <x v="0"/>
  </r>
  <r>
    <x v="23367"/>
    <s v="23168"/>
    <x v="3409"/>
    <n v="2"/>
    <m/>
    <x v="338"/>
    <x v="32"/>
    <x v="0"/>
  </r>
  <r>
    <x v="23367"/>
    <s v="23169"/>
    <x v="3408"/>
    <n v="3"/>
    <m/>
    <x v="346"/>
    <x v="32"/>
    <x v="0"/>
  </r>
  <r>
    <x v="23367"/>
    <s v="23172"/>
    <x v="3367"/>
    <n v="2"/>
    <m/>
    <x v="343"/>
    <x v="32"/>
    <x v="0"/>
  </r>
  <r>
    <x v="23367"/>
    <s v="23175"/>
    <x v="3364"/>
    <n v="1"/>
    <m/>
    <x v="341"/>
    <x v="32"/>
    <x v="0"/>
  </r>
  <r>
    <x v="23367"/>
    <s v="23177"/>
    <x v="3070"/>
    <n v="1"/>
    <m/>
    <x v="600"/>
    <x v="32"/>
    <x v="0"/>
  </r>
  <r>
    <x v="23367"/>
    <s v="23178"/>
    <x v="3086"/>
    <n v="1"/>
    <m/>
    <x v="342"/>
    <x v="32"/>
    <x v="0"/>
  </r>
  <r>
    <x v="23367"/>
    <s v="23180"/>
    <x v="3089"/>
    <n v="1"/>
    <m/>
    <x v="344"/>
    <x v="32"/>
    <x v="0"/>
  </r>
  <r>
    <x v="23367"/>
    <s v="23182"/>
    <x v="3066"/>
    <n v="2"/>
    <m/>
    <x v="338"/>
    <x v="32"/>
    <x v="0"/>
  </r>
  <r>
    <x v="23367"/>
    <s v="23188"/>
    <x v="3985"/>
    <n v="6"/>
    <m/>
    <x v="343"/>
    <x v="32"/>
    <x v="0"/>
  </r>
  <r>
    <x v="23367"/>
    <s v="23189"/>
    <x v="3716"/>
    <n v="1"/>
    <m/>
    <x v="342"/>
    <x v="32"/>
    <x v="0"/>
  </r>
  <r>
    <x v="23367"/>
    <s v="23196"/>
    <x v="3637"/>
    <n v="1"/>
    <m/>
    <x v="343"/>
    <x v="32"/>
    <x v="0"/>
  </r>
  <r>
    <x v="23367"/>
    <s v="23198"/>
    <x v="3594"/>
    <n v="1"/>
    <m/>
    <x v="343"/>
    <x v="32"/>
    <x v="0"/>
  </r>
  <r>
    <x v="23367"/>
    <s v="23199"/>
    <x v="3226"/>
    <n v="11"/>
    <m/>
    <x v="337"/>
    <x v="32"/>
    <x v="0"/>
  </r>
  <r>
    <x v="23367"/>
    <s v="23200"/>
    <x v="3343"/>
    <n v="1"/>
    <m/>
    <x v="337"/>
    <x v="32"/>
    <x v="0"/>
  </r>
  <r>
    <x v="23367"/>
    <s v="23201"/>
    <x v="3224"/>
    <n v="3"/>
    <m/>
    <x v="337"/>
    <x v="32"/>
    <x v="0"/>
  </r>
  <r>
    <x v="23367"/>
    <s v="23202"/>
    <x v="3342"/>
    <n v="2"/>
    <m/>
    <x v="337"/>
    <x v="32"/>
    <x v="0"/>
  </r>
  <r>
    <x v="23367"/>
    <s v="23203"/>
    <x v="3732"/>
    <n v="1"/>
    <m/>
    <x v="337"/>
    <x v="32"/>
    <x v="0"/>
  </r>
  <r>
    <x v="23367"/>
    <s v="23204"/>
    <x v="3228"/>
    <n v="3"/>
    <m/>
    <x v="347"/>
    <x v="32"/>
    <x v="0"/>
  </r>
  <r>
    <x v="23367"/>
    <s v="23205"/>
    <x v="3223"/>
    <n v="2"/>
    <m/>
    <x v="347"/>
    <x v="32"/>
    <x v="0"/>
  </r>
  <r>
    <x v="23367"/>
    <s v="23206"/>
    <x v="3227"/>
    <n v="1"/>
    <m/>
    <x v="337"/>
    <x v="32"/>
    <x v="0"/>
  </r>
  <r>
    <x v="23367"/>
    <s v="23208"/>
    <x v="3232"/>
    <n v="2"/>
    <m/>
    <x v="337"/>
    <x v="32"/>
    <x v="0"/>
  </r>
  <r>
    <x v="23367"/>
    <s v="23209"/>
    <x v="3733"/>
    <n v="4"/>
    <m/>
    <x v="337"/>
    <x v="32"/>
    <x v="0"/>
  </r>
  <r>
    <x v="23367"/>
    <s v="23210"/>
    <x v="3462"/>
    <n v="5"/>
    <m/>
    <x v="338"/>
    <x v="32"/>
    <x v="0"/>
  </r>
  <r>
    <x v="23367"/>
    <s v="23211"/>
    <x v="3467"/>
    <n v="7"/>
    <m/>
    <x v="338"/>
    <x v="32"/>
    <x v="0"/>
  </r>
  <r>
    <x v="23367"/>
    <s v="23213"/>
    <x v="3463"/>
    <n v="1"/>
    <m/>
    <x v="338"/>
    <x v="32"/>
    <x v="0"/>
  </r>
  <r>
    <x v="23367"/>
    <s v="23221"/>
    <x v="3458"/>
    <n v="2"/>
    <m/>
    <x v="347"/>
    <x v="32"/>
    <x v="0"/>
  </r>
  <r>
    <x v="23367"/>
    <s v="23222"/>
    <x v="3598"/>
    <n v="1"/>
    <m/>
    <x v="347"/>
    <x v="32"/>
    <x v="0"/>
  </r>
  <r>
    <x v="23367"/>
    <s v="23223"/>
    <x v="3597"/>
    <n v="1"/>
    <m/>
    <x v="347"/>
    <x v="32"/>
    <x v="0"/>
  </r>
  <r>
    <x v="23367"/>
    <s v="23226"/>
    <x v="3456"/>
    <n v="2"/>
    <m/>
    <x v="338"/>
    <x v="32"/>
    <x v="0"/>
  </r>
  <r>
    <x v="23367"/>
    <s v="23227"/>
    <x v="3451"/>
    <n v="1"/>
    <m/>
    <x v="338"/>
    <x v="32"/>
    <x v="0"/>
  </r>
  <r>
    <x v="23367"/>
    <s v="23228"/>
    <x v="3450"/>
    <n v="1"/>
    <m/>
    <x v="338"/>
    <x v="32"/>
    <x v="0"/>
  </r>
  <r>
    <x v="23367"/>
    <s v="23234"/>
    <x v="3552"/>
    <n v="7"/>
    <m/>
    <x v="342"/>
    <x v="32"/>
    <x v="0"/>
  </r>
  <r>
    <x v="23367"/>
    <s v="23236"/>
    <x v="3735"/>
    <n v="1"/>
    <m/>
    <x v="342"/>
    <x v="32"/>
    <x v="0"/>
  </r>
  <r>
    <x v="23367"/>
    <s v="23241"/>
    <x v="3499"/>
    <n v="3"/>
    <m/>
    <x v="337"/>
    <x v="32"/>
    <x v="0"/>
  </r>
  <r>
    <x v="23367"/>
    <s v="23243"/>
    <x v="3493"/>
    <n v="2"/>
    <m/>
    <x v="344"/>
    <x v="32"/>
    <x v="0"/>
  </r>
  <r>
    <x v="23367"/>
    <s v="23245"/>
    <x v="3495"/>
    <n v="4"/>
    <m/>
    <x v="344"/>
    <x v="32"/>
    <x v="0"/>
  </r>
  <r>
    <x v="23367"/>
    <s v="23247"/>
    <x v="3501"/>
    <n v="1"/>
    <m/>
    <x v="342"/>
    <x v="32"/>
    <x v="0"/>
  </r>
  <r>
    <x v="23367"/>
    <s v="23256"/>
    <x v="3212"/>
    <n v="1"/>
    <m/>
    <x v="346"/>
    <x v="32"/>
    <x v="0"/>
  </r>
  <r>
    <x v="23367"/>
    <s v="23264"/>
    <x v="3511"/>
    <n v="1"/>
    <m/>
    <x v="338"/>
    <x v="32"/>
    <x v="0"/>
  </r>
  <r>
    <x v="23367"/>
    <s v="23265"/>
    <x v="3512"/>
    <n v="1"/>
    <m/>
    <x v="338"/>
    <x v="32"/>
    <x v="0"/>
  </r>
  <r>
    <x v="23367"/>
    <s v="23271"/>
    <x v="3610"/>
    <n v="1"/>
    <m/>
    <x v="347"/>
    <x v="32"/>
    <x v="0"/>
  </r>
  <r>
    <x v="23367"/>
    <s v="23274"/>
    <x v="3483"/>
    <n v="2"/>
    <m/>
    <x v="343"/>
    <x v="32"/>
    <x v="0"/>
  </r>
  <r>
    <x v="23367"/>
    <s v="23275"/>
    <x v="3473"/>
    <n v="2"/>
    <m/>
    <x v="338"/>
    <x v="32"/>
    <x v="0"/>
  </r>
  <r>
    <x v="23367"/>
    <s v="23284"/>
    <x v="3301"/>
    <n v="1"/>
    <m/>
    <x v="384"/>
    <x v="32"/>
    <x v="0"/>
  </r>
  <r>
    <x v="23367"/>
    <s v="23288"/>
    <x v="3528"/>
    <n v="1"/>
    <m/>
    <x v="347"/>
    <x v="32"/>
    <x v="0"/>
  </r>
  <r>
    <x v="23367"/>
    <s v="23291"/>
    <x v="3540"/>
    <n v="1"/>
    <m/>
    <x v="338"/>
    <x v="32"/>
    <x v="0"/>
  </r>
  <r>
    <x v="23367"/>
    <s v="23293"/>
    <x v="3652"/>
    <n v="2"/>
    <m/>
    <x v="338"/>
    <x v="32"/>
    <x v="0"/>
  </r>
  <r>
    <x v="23367"/>
    <s v="23294"/>
    <x v="3651"/>
    <n v="3"/>
    <m/>
    <x v="338"/>
    <x v="32"/>
    <x v="0"/>
  </r>
  <r>
    <x v="23367"/>
    <s v="23295"/>
    <x v="3653"/>
    <n v="5"/>
    <m/>
    <x v="338"/>
    <x v="32"/>
    <x v="0"/>
  </r>
  <r>
    <x v="23367"/>
    <s v="23296"/>
    <x v="3650"/>
    <n v="3"/>
    <m/>
    <x v="343"/>
    <x v="32"/>
    <x v="0"/>
  </r>
  <r>
    <x v="23367"/>
    <s v="23300"/>
    <x v="3422"/>
    <n v="1"/>
    <m/>
    <x v="343"/>
    <x v="32"/>
    <x v="0"/>
  </r>
  <r>
    <x v="23367"/>
    <s v="23301"/>
    <x v="3421"/>
    <n v="4"/>
    <m/>
    <x v="343"/>
    <x v="32"/>
    <x v="0"/>
  </r>
  <r>
    <x v="23367"/>
    <s v="23306"/>
    <x v="4096"/>
    <n v="1"/>
    <m/>
    <x v="358"/>
    <x v="32"/>
    <x v="0"/>
  </r>
  <r>
    <x v="23367"/>
    <s v="23307"/>
    <x v="3478"/>
    <n v="4"/>
    <m/>
    <x v="16"/>
    <x v="32"/>
    <x v="0"/>
  </r>
  <r>
    <x v="23367"/>
    <s v="23309"/>
    <x v="3476"/>
    <n v="1"/>
    <m/>
    <x v="16"/>
    <x v="32"/>
    <x v="0"/>
  </r>
  <r>
    <x v="23367"/>
    <s v="23312"/>
    <x v="3671"/>
    <n v="1"/>
    <m/>
    <x v="346"/>
    <x v="32"/>
    <x v="0"/>
  </r>
  <r>
    <x v="23367"/>
    <s v="23313"/>
    <x v="3649"/>
    <n v="3"/>
    <m/>
    <x v="344"/>
    <x v="32"/>
    <x v="0"/>
  </r>
  <r>
    <x v="23367"/>
    <s v="23323"/>
    <x v="3602"/>
    <n v="1"/>
    <m/>
    <x v="337"/>
    <x v="32"/>
    <x v="0"/>
  </r>
  <r>
    <x v="23367"/>
    <s v="23328"/>
    <x v="3742"/>
    <n v="14"/>
    <m/>
    <x v="341"/>
    <x v="32"/>
    <x v="0"/>
  </r>
  <r>
    <x v="23367"/>
    <s v="23332"/>
    <x v="3736"/>
    <n v="1"/>
    <m/>
    <x v="343"/>
    <x v="32"/>
    <x v="0"/>
  </r>
  <r>
    <x v="23367"/>
    <s v="23337"/>
    <x v="3538"/>
    <n v="1"/>
    <m/>
    <x v="337"/>
    <x v="32"/>
    <x v="0"/>
  </r>
  <r>
    <x v="23367"/>
    <s v="23340"/>
    <x v="3703"/>
    <n v="3"/>
    <m/>
    <x v="343"/>
    <x v="32"/>
    <x v="0"/>
  </r>
  <r>
    <x v="23367"/>
    <s v="23343"/>
    <x v="3529"/>
    <n v="5"/>
    <m/>
    <x v="337"/>
    <x v="32"/>
    <x v="0"/>
  </r>
  <r>
    <x v="23367"/>
    <s v="23344"/>
    <x v="3568"/>
    <n v="10"/>
    <m/>
    <x v="337"/>
    <x v="32"/>
    <x v="0"/>
  </r>
  <r>
    <x v="23367"/>
    <s v="23346"/>
    <x v="3693"/>
    <n v="1"/>
    <m/>
    <x v="338"/>
    <x v="32"/>
    <x v="0"/>
  </r>
  <r>
    <x v="23367"/>
    <s v="23348"/>
    <x v="3245"/>
    <n v="2"/>
    <m/>
    <x v="337"/>
    <x v="32"/>
    <x v="0"/>
  </r>
  <r>
    <x v="23367"/>
    <s v="23349"/>
    <x v="3719"/>
    <n v="5"/>
    <m/>
    <x v="338"/>
    <x v="32"/>
    <x v="0"/>
  </r>
  <r>
    <x v="23367"/>
    <s v="23350"/>
    <x v="3720"/>
    <n v="2"/>
    <m/>
    <x v="338"/>
    <x v="32"/>
    <x v="0"/>
  </r>
  <r>
    <x v="23367"/>
    <s v="23352"/>
    <x v="3722"/>
    <n v="1"/>
    <m/>
    <x v="338"/>
    <x v="32"/>
    <x v="0"/>
  </r>
  <r>
    <x v="23367"/>
    <s v="23353"/>
    <x v="3711"/>
    <n v="7"/>
    <m/>
    <x v="347"/>
    <x v="32"/>
    <x v="0"/>
  </r>
  <r>
    <x v="23367"/>
    <s v="23355"/>
    <x v="3767"/>
    <n v="1"/>
    <m/>
    <x v="344"/>
    <x v="32"/>
    <x v="0"/>
  </r>
  <r>
    <x v="23367"/>
    <s v="23365"/>
    <x v="3890"/>
    <n v="1"/>
    <m/>
    <x v="16"/>
    <x v="32"/>
    <x v="0"/>
  </r>
  <r>
    <x v="23367"/>
    <s v="23366"/>
    <x v="3880"/>
    <n v="7"/>
    <m/>
    <x v="16"/>
    <x v="32"/>
    <x v="0"/>
  </r>
  <r>
    <x v="23367"/>
    <s v="23367"/>
    <x v="3881"/>
    <n v="2"/>
    <m/>
    <x v="16"/>
    <x v="32"/>
    <x v="0"/>
  </r>
  <r>
    <x v="23367"/>
    <s v="23369"/>
    <x v="3891"/>
    <n v="3"/>
    <m/>
    <x v="338"/>
    <x v="32"/>
    <x v="0"/>
  </r>
  <r>
    <x v="23367"/>
    <s v="23370"/>
    <x v="3895"/>
    <n v="1"/>
    <m/>
    <x v="338"/>
    <x v="32"/>
    <x v="0"/>
  </r>
  <r>
    <x v="23367"/>
    <s v="23371"/>
    <x v="3883"/>
    <n v="1"/>
    <m/>
    <x v="338"/>
    <x v="32"/>
    <x v="0"/>
  </r>
  <r>
    <x v="23367"/>
    <s v="23372"/>
    <x v="3898"/>
    <n v="4"/>
    <m/>
    <x v="338"/>
    <x v="32"/>
    <x v="0"/>
  </r>
  <r>
    <x v="23367"/>
    <s v="23373"/>
    <x v="3709"/>
    <n v="1"/>
    <m/>
    <x v="347"/>
    <x v="32"/>
    <x v="0"/>
  </r>
  <r>
    <x v="23367"/>
    <s v="23374"/>
    <x v="3713"/>
    <n v="1"/>
    <m/>
    <x v="347"/>
    <x v="32"/>
    <x v="0"/>
  </r>
  <r>
    <x v="23367"/>
    <s v="23376"/>
    <x v="3785"/>
    <n v="4"/>
    <m/>
    <x v="168"/>
    <x v="32"/>
    <x v="0"/>
  </r>
  <r>
    <x v="23367"/>
    <s v="23377"/>
    <x v="3805"/>
    <n v="2"/>
    <m/>
    <x v="168"/>
    <x v="32"/>
    <x v="0"/>
  </r>
  <r>
    <x v="23367"/>
    <s v="23379"/>
    <x v="3816"/>
    <n v="2"/>
    <m/>
    <x v="168"/>
    <x v="32"/>
    <x v="0"/>
  </r>
  <r>
    <x v="23367"/>
    <s v="23380"/>
    <x v="3818"/>
    <n v="1"/>
    <m/>
    <x v="168"/>
    <x v="32"/>
    <x v="0"/>
  </r>
  <r>
    <x v="23367"/>
    <s v="23381"/>
    <x v="3817"/>
    <n v="1"/>
    <m/>
    <x v="168"/>
    <x v="32"/>
    <x v="0"/>
  </r>
  <r>
    <x v="23367"/>
    <s v="23382"/>
    <x v="4021"/>
    <n v="5"/>
    <m/>
    <x v="341"/>
    <x v="32"/>
    <x v="0"/>
  </r>
  <r>
    <x v="23367"/>
    <s v="23388"/>
    <x v="3854"/>
    <n v="1"/>
    <m/>
    <x v="346"/>
    <x v="32"/>
    <x v="0"/>
  </r>
  <r>
    <x v="23367"/>
    <s v="23395"/>
    <x v="3799"/>
    <n v="2"/>
    <m/>
    <x v="344"/>
    <x v="32"/>
    <x v="0"/>
  </r>
  <r>
    <x v="23367"/>
    <s v="23402"/>
    <x v="3831"/>
    <n v="1"/>
    <m/>
    <x v="341"/>
    <x v="32"/>
    <x v="0"/>
  </r>
  <r>
    <x v="23367"/>
    <s v="23404"/>
    <x v="3813"/>
    <n v="1"/>
    <m/>
    <x v="344"/>
    <x v="32"/>
    <x v="0"/>
  </r>
  <r>
    <x v="23367"/>
    <s v="23420"/>
    <x v="3865"/>
    <n v="1"/>
    <m/>
    <x v="337"/>
    <x v="32"/>
    <x v="0"/>
  </r>
  <r>
    <x v="23367"/>
    <s v="23421"/>
    <x v="3843"/>
    <n v="1"/>
    <m/>
    <x v="337"/>
    <x v="32"/>
    <x v="0"/>
  </r>
  <r>
    <x v="23367"/>
    <s v="23422"/>
    <x v="3837"/>
    <n v="1"/>
    <m/>
    <x v="337"/>
    <x v="32"/>
    <x v="0"/>
  </r>
  <r>
    <x v="23367"/>
    <s v="23423"/>
    <x v="3842"/>
    <n v="1"/>
    <m/>
    <x v="341"/>
    <x v="32"/>
    <x v="0"/>
  </r>
  <r>
    <x v="23367"/>
    <s v="23424"/>
    <x v="3812"/>
    <n v="1"/>
    <m/>
    <x v="344"/>
    <x v="32"/>
    <x v="0"/>
  </r>
  <r>
    <x v="23367"/>
    <s v="23425"/>
    <x v="3810"/>
    <n v="2"/>
    <m/>
    <x v="340"/>
    <x v="32"/>
    <x v="0"/>
  </r>
  <r>
    <x v="23367"/>
    <s v="23426"/>
    <x v="3822"/>
    <n v="2"/>
    <m/>
    <x v="342"/>
    <x v="32"/>
    <x v="0"/>
  </r>
  <r>
    <x v="23367"/>
    <s v="23434"/>
    <x v="3849"/>
    <n v="8"/>
    <m/>
    <x v="168"/>
    <x v="32"/>
    <x v="0"/>
  </r>
  <r>
    <x v="23367"/>
    <s v="23435"/>
    <x v="3846"/>
    <n v="5"/>
    <m/>
    <x v="168"/>
    <x v="32"/>
    <x v="0"/>
  </r>
  <r>
    <x v="23367"/>
    <s v="23439"/>
    <x v="3772"/>
    <n v="3"/>
    <m/>
    <x v="337"/>
    <x v="32"/>
    <x v="0"/>
  </r>
  <r>
    <x v="23367"/>
    <s v="23451"/>
    <x v="4033"/>
    <n v="1"/>
    <m/>
    <x v="337"/>
    <x v="32"/>
    <x v="0"/>
  </r>
  <r>
    <x v="23367"/>
    <s v="23469"/>
    <x v="3927"/>
    <n v="1"/>
    <m/>
    <x v="346"/>
    <x v="32"/>
    <x v="0"/>
  </r>
  <r>
    <x v="23367"/>
    <s v="23473"/>
    <x v="4067"/>
    <n v="1"/>
    <m/>
    <x v="347"/>
    <x v="32"/>
    <x v="0"/>
  </r>
  <r>
    <x v="23367"/>
    <s v="23476"/>
    <x v="4065"/>
    <n v="1"/>
    <m/>
    <x v="338"/>
    <x v="32"/>
    <x v="0"/>
  </r>
  <r>
    <x v="23367"/>
    <s v="23477"/>
    <x v="4063"/>
    <n v="1"/>
    <m/>
    <x v="338"/>
    <x v="32"/>
    <x v="0"/>
  </r>
  <r>
    <x v="23367"/>
    <s v="23480"/>
    <x v="4058"/>
    <n v="1"/>
    <m/>
    <x v="341"/>
    <x v="32"/>
    <x v="0"/>
  </r>
  <r>
    <x v="23367"/>
    <s v="23493"/>
    <x v="3889"/>
    <n v="2"/>
    <m/>
    <x v="343"/>
    <x v="32"/>
    <x v="0"/>
  </r>
  <r>
    <x v="23367"/>
    <s v="23494"/>
    <x v="3921"/>
    <n v="1"/>
    <m/>
    <x v="348"/>
    <x v="32"/>
    <x v="0"/>
  </r>
  <r>
    <x v="23367"/>
    <s v="23497"/>
    <x v="4107"/>
    <n v="1"/>
    <m/>
    <x v="343"/>
    <x v="32"/>
    <x v="0"/>
  </r>
  <r>
    <x v="23367"/>
    <s v="23501"/>
    <x v="3983"/>
    <n v="1"/>
    <m/>
    <x v="338"/>
    <x v="32"/>
    <x v="0"/>
  </r>
  <r>
    <x v="23367"/>
    <s v="23506"/>
    <x v="3884"/>
    <n v="3"/>
    <m/>
    <x v="168"/>
    <x v="32"/>
    <x v="0"/>
  </r>
  <r>
    <x v="23367"/>
    <s v="23507"/>
    <x v="3906"/>
    <n v="1"/>
    <m/>
    <x v="168"/>
    <x v="32"/>
    <x v="0"/>
  </r>
  <r>
    <x v="23367"/>
    <s v="23508"/>
    <x v="3904"/>
    <n v="1"/>
    <m/>
    <x v="168"/>
    <x v="32"/>
    <x v="0"/>
  </r>
  <r>
    <x v="23367"/>
    <s v="23510"/>
    <x v="3903"/>
    <n v="1"/>
    <m/>
    <x v="168"/>
    <x v="32"/>
    <x v="0"/>
  </r>
  <r>
    <x v="23367"/>
    <s v="23526"/>
    <x v="3968"/>
    <n v="4"/>
    <m/>
    <x v="348"/>
    <x v="32"/>
    <x v="0"/>
  </r>
  <r>
    <x v="23367"/>
    <s v="23534"/>
    <x v="3967"/>
    <n v="2"/>
    <m/>
    <x v="348"/>
    <x v="32"/>
    <x v="0"/>
  </r>
  <r>
    <x v="23367"/>
    <s v="23535"/>
    <x v="3984"/>
    <n v="3"/>
    <m/>
    <x v="348"/>
    <x v="32"/>
    <x v="0"/>
  </r>
  <r>
    <x v="23367"/>
    <s v="23551"/>
    <x v="3787"/>
    <n v="1"/>
    <m/>
    <x v="168"/>
    <x v="32"/>
    <x v="0"/>
  </r>
  <r>
    <x v="23367"/>
    <s v="23559"/>
    <x v="3841"/>
    <n v="3"/>
    <m/>
    <x v="337"/>
    <x v="32"/>
    <x v="0"/>
  </r>
  <r>
    <x v="23367"/>
    <s v="23566"/>
    <x v="4044"/>
    <n v="1"/>
    <m/>
    <x v="338"/>
    <x v="32"/>
    <x v="0"/>
  </r>
  <r>
    <x v="23367"/>
    <s v="23569"/>
    <x v="4077"/>
    <n v="1"/>
    <m/>
    <x v="344"/>
    <x v="32"/>
    <x v="0"/>
  </r>
  <r>
    <x v="23367"/>
    <s v="23570"/>
    <x v="4074"/>
    <n v="9"/>
    <m/>
    <x v="338"/>
    <x v="32"/>
    <x v="0"/>
  </r>
  <r>
    <x v="23367"/>
    <s v="23571"/>
    <x v="4076"/>
    <n v="7"/>
    <m/>
    <x v="343"/>
    <x v="32"/>
    <x v="0"/>
  </r>
  <r>
    <x v="23367"/>
    <s v="23581"/>
    <x v="4088"/>
    <n v="3"/>
    <m/>
    <x v="337"/>
    <x v="32"/>
    <x v="0"/>
  </r>
  <r>
    <x v="23367"/>
    <s v="23582"/>
    <x v="4086"/>
    <n v="3"/>
    <m/>
    <x v="337"/>
    <x v="32"/>
    <x v="0"/>
  </r>
  <r>
    <x v="23367"/>
    <s v="23583"/>
    <x v="4087"/>
    <n v="3"/>
    <m/>
    <x v="337"/>
    <x v="32"/>
    <x v="0"/>
  </r>
  <r>
    <x v="23367"/>
    <s v="23597"/>
    <x v="4135"/>
    <n v="1"/>
    <m/>
    <x v="342"/>
    <x v="32"/>
    <x v="0"/>
  </r>
  <r>
    <x v="23367"/>
    <s v="23598"/>
    <x v="4134"/>
    <n v="1"/>
    <m/>
    <x v="342"/>
    <x v="32"/>
    <x v="0"/>
  </r>
  <r>
    <x v="23367"/>
    <s v="23601"/>
    <x v="3917"/>
    <n v="1"/>
    <m/>
    <x v="698"/>
    <x v="32"/>
    <x v="0"/>
  </r>
  <r>
    <x v="23367"/>
    <s v="23611"/>
    <x v="3859"/>
    <n v="3"/>
    <m/>
    <x v="698"/>
    <x v="32"/>
    <x v="0"/>
  </r>
  <r>
    <x v="23367"/>
    <s v="23612"/>
    <x v="4003"/>
    <n v="4"/>
    <m/>
    <x v="66"/>
    <x v="32"/>
    <x v="0"/>
  </r>
  <r>
    <x v="23367"/>
    <s v="23613"/>
    <x v="3838"/>
    <n v="2"/>
    <m/>
    <x v="698"/>
    <x v="32"/>
    <x v="0"/>
  </r>
  <r>
    <x v="23367"/>
    <s v="23629"/>
    <x v="3877"/>
    <n v="3"/>
    <m/>
    <x v="698"/>
    <x v="32"/>
    <x v="0"/>
  </r>
  <r>
    <x v="23367"/>
    <s v="23633"/>
    <x v="4112"/>
    <n v="1"/>
    <m/>
    <x v="698"/>
    <x v="32"/>
    <x v="0"/>
  </r>
  <r>
    <x v="23367"/>
    <s v="23635"/>
    <x v="3990"/>
    <n v="1"/>
    <m/>
    <x v="1398"/>
    <x v="32"/>
    <x v="0"/>
  </r>
  <r>
    <x v="23367"/>
    <s v="23636"/>
    <x v="4084"/>
    <n v="1"/>
    <m/>
    <x v="1290"/>
    <x v="32"/>
    <x v="0"/>
  </r>
  <r>
    <x v="23367"/>
    <s v="23639"/>
    <x v="3867"/>
    <n v="1"/>
    <m/>
    <x v="573"/>
    <x v="32"/>
    <x v="0"/>
  </r>
  <r>
    <x v="23367"/>
    <s v="23646"/>
    <x v="3839"/>
    <n v="2"/>
    <m/>
    <x v="698"/>
    <x v="32"/>
    <x v="0"/>
  </r>
  <r>
    <x v="23367"/>
    <s v="23652"/>
    <x v="4162"/>
    <n v="2"/>
    <m/>
    <x v="1290"/>
    <x v="32"/>
    <x v="0"/>
  </r>
  <r>
    <x v="23367"/>
    <s v="23694"/>
    <x v="4148"/>
    <n v="1"/>
    <m/>
    <x v="168"/>
    <x v="32"/>
    <x v="0"/>
  </r>
  <r>
    <x v="23367"/>
    <s v="23695"/>
    <x v="4130"/>
    <n v="1"/>
    <m/>
    <x v="168"/>
    <x v="32"/>
    <x v="0"/>
  </r>
  <r>
    <x v="23367"/>
    <s v="35953"/>
    <x v="1901"/>
    <n v="4"/>
    <m/>
    <x v="1355"/>
    <x v="32"/>
    <x v="0"/>
  </r>
  <r>
    <x v="23367"/>
    <s v="35967"/>
    <x v="1258"/>
    <n v="2"/>
    <m/>
    <x v="168"/>
    <x v="32"/>
    <x v="0"/>
  </r>
  <r>
    <x v="23367"/>
    <s v="37500"/>
    <x v="2236"/>
    <n v="1"/>
    <m/>
    <x v="346"/>
    <x v="32"/>
    <x v="0"/>
  </r>
  <r>
    <x v="23367"/>
    <s v="46118"/>
    <x v="2022"/>
    <n v="1"/>
    <m/>
    <x v="337"/>
    <x v="32"/>
    <x v="0"/>
  </r>
  <r>
    <x v="23367"/>
    <s v="46776A"/>
    <x v="2072"/>
    <n v="3"/>
    <m/>
    <x v="337"/>
    <x v="32"/>
    <x v="0"/>
  </r>
  <r>
    <x v="23367"/>
    <s v="46776C"/>
    <x v="2023"/>
    <n v="2"/>
    <m/>
    <x v="337"/>
    <x v="32"/>
    <x v="0"/>
  </r>
  <r>
    <x v="23367"/>
    <s v="46776D"/>
    <x v="2470"/>
    <n v="1"/>
    <m/>
    <x v="337"/>
    <x v="32"/>
    <x v="0"/>
  </r>
  <r>
    <x v="23367"/>
    <s v="46776E"/>
    <x v="2024"/>
    <n v="1"/>
    <m/>
    <x v="337"/>
    <x v="32"/>
    <x v="0"/>
  </r>
  <r>
    <x v="23367"/>
    <s v="46776F"/>
    <x v="2426"/>
    <n v="2"/>
    <m/>
    <x v="337"/>
    <x v="32"/>
    <x v="0"/>
  </r>
  <r>
    <x v="23367"/>
    <s v="47310M"/>
    <x v="3530"/>
    <n v="2"/>
    <m/>
    <x v="347"/>
    <x v="32"/>
    <x v="0"/>
  </r>
  <r>
    <x v="23367"/>
    <s v="47369B"/>
    <x v="1938"/>
    <n v="1"/>
    <m/>
    <x v="342"/>
    <x v="32"/>
    <x v="0"/>
  </r>
  <r>
    <x v="23367"/>
    <s v="47480"/>
    <x v="2114"/>
    <n v="3"/>
    <m/>
    <x v="343"/>
    <x v="32"/>
    <x v="0"/>
  </r>
  <r>
    <x v="23367"/>
    <s v="47593B"/>
    <x v="896"/>
    <n v="4"/>
    <m/>
    <x v="168"/>
    <x v="32"/>
    <x v="0"/>
  </r>
  <r>
    <x v="23367"/>
    <s v="72351A"/>
    <x v="1677"/>
    <n v="1"/>
    <m/>
    <x v="337"/>
    <x v="32"/>
    <x v="0"/>
  </r>
  <r>
    <x v="23367"/>
    <s v="72799E"/>
    <x v="900"/>
    <n v="2"/>
    <m/>
    <x v="343"/>
    <x v="32"/>
    <x v="0"/>
  </r>
  <r>
    <x v="23367"/>
    <s v="72800E"/>
    <x v="466"/>
    <n v="1"/>
    <m/>
    <x v="343"/>
    <x v="32"/>
    <x v="0"/>
  </r>
  <r>
    <x v="23367"/>
    <s v="79191B"/>
    <x v="1680"/>
    <n v="1"/>
    <m/>
    <x v="347"/>
    <x v="32"/>
    <x v="0"/>
  </r>
  <r>
    <x v="23367"/>
    <s v="82551"/>
    <x v="908"/>
    <n v="1"/>
    <m/>
    <x v="338"/>
    <x v="32"/>
    <x v="0"/>
  </r>
  <r>
    <x v="23367"/>
    <s v="82552"/>
    <x v="485"/>
    <n v="2"/>
    <m/>
    <x v="338"/>
    <x v="32"/>
    <x v="0"/>
  </r>
  <r>
    <x v="23367"/>
    <s v="82578"/>
    <x v="243"/>
    <n v="1"/>
    <m/>
    <x v="16"/>
    <x v="32"/>
    <x v="0"/>
  </r>
  <r>
    <x v="23367"/>
    <s v="82580"/>
    <x v="242"/>
    <n v="2"/>
    <m/>
    <x v="16"/>
    <x v="32"/>
    <x v="0"/>
  </r>
  <r>
    <x v="23367"/>
    <s v="82581"/>
    <x v="244"/>
    <n v="1"/>
    <m/>
    <x v="16"/>
    <x v="32"/>
    <x v="0"/>
  </r>
  <r>
    <x v="23367"/>
    <s v="82613B"/>
    <x v="910"/>
    <n v="1"/>
    <m/>
    <x v="338"/>
    <x v="32"/>
    <x v="0"/>
  </r>
  <r>
    <x v="23367"/>
    <s v="82616C"/>
    <x v="1274"/>
    <n v="1"/>
    <m/>
    <x v="338"/>
    <x v="32"/>
    <x v="0"/>
  </r>
  <r>
    <x v="23367"/>
    <s v="84031A"/>
    <x v="912"/>
    <n v="1"/>
    <m/>
    <x v="337"/>
    <x v="32"/>
    <x v="0"/>
  </r>
  <r>
    <x v="23367"/>
    <s v="84032A"/>
    <x v="914"/>
    <n v="3"/>
    <m/>
    <x v="343"/>
    <x v="32"/>
    <x v="0"/>
  </r>
  <r>
    <x v="23367"/>
    <s v="84032B"/>
    <x v="433"/>
    <n v="3"/>
    <m/>
    <x v="343"/>
    <x v="32"/>
    <x v="0"/>
  </r>
  <r>
    <x v="23367"/>
    <s v="84347"/>
    <x v="323"/>
    <n v="3"/>
    <m/>
    <x v="340"/>
    <x v="32"/>
    <x v="0"/>
  </r>
  <r>
    <x v="23367"/>
    <s v="84375"/>
    <x v="305"/>
    <n v="2"/>
    <m/>
    <x v="337"/>
    <x v="32"/>
    <x v="0"/>
  </r>
  <r>
    <x v="23367"/>
    <s v="84378"/>
    <x v="288"/>
    <n v="2"/>
    <m/>
    <x v="338"/>
    <x v="32"/>
    <x v="0"/>
  </r>
  <r>
    <x v="23367"/>
    <s v="84380"/>
    <x v="287"/>
    <n v="1"/>
    <m/>
    <x v="338"/>
    <x v="32"/>
    <x v="0"/>
  </r>
  <r>
    <x v="23367"/>
    <s v="84429A"/>
    <x v="2173"/>
    <n v="1"/>
    <m/>
    <x v="342"/>
    <x v="32"/>
    <x v="0"/>
  </r>
  <r>
    <x v="23367"/>
    <s v="84509A"/>
    <x v="232"/>
    <n v="1"/>
    <m/>
    <x v="341"/>
    <x v="32"/>
    <x v="0"/>
  </r>
  <r>
    <x v="23367"/>
    <s v="84510A"/>
    <x v="233"/>
    <n v="1"/>
    <m/>
    <x v="338"/>
    <x v="32"/>
    <x v="0"/>
  </r>
  <r>
    <x v="23367"/>
    <s v="84535B"/>
    <x v="955"/>
    <n v="1"/>
    <m/>
    <x v="398"/>
    <x v="32"/>
    <x v="0"/>
  </r>
  <r>
    <x v="23367"/>
    <s v="84559A"/>
    <x v="1277"/>
    <n v="1"/>
    <m/>
    <x v="347"/>
    <x v="32"/>
    <x v="0"/>
  </r>
  <r>
    <x v="23367"/>
    <s v="84568"/>
    <x v="2028"/>
    <n v="17"/>
    <m/>
    <x v="19"/>
    <x v="32"/>
    <x v="0"/>
  </r>
  <r>
    <x v="23367"/>
    <s v="84596F"/>
    <x v="1963"/>
    <n v="2"/>
    <m/>
    <x v="168"/>
    <x v="32"/>
    <x v="0"/>
  </r>
  <r>
    <x v="23367"/>
    <s v="84596G"/>
    <x v="1860"/>
    <n v="1"/>
    <m/>
    <x v="168"/>
    <x v="32"/>
    <x v="0"/>
  </r>
  <r>
    <x v="23367"/>
    <s v="84828"/>
    <x v="3149"/>
    <n v="1"/>
    <m/>
    <x v="338"/>
    <x v="32"/>
    <x v="0"/>
  </r>
  <r>
    <x v="23367"/>
    <s v="84832"/>
    <x v="99"/>
    <n v="1"/>
    <m/>
    <x v="347"/>
    <x v="32"/>
    <x v="0"/>
  </r>
  <r>
    <x v="23367"/>
    <s v="84912B"/>
    <x v="961"/>
    <n v="1"/>
    <m/>
    <x v="343"/>
    <x v="32"/>
    <x v="0"/>
  </r>
  <r>
    <x v="23367"/>
    <s v="84923"/>
    <x v="964"/>
    <n v="1"/>
    <m/>
    <x v="337"/>
    <x v="32"/>
    <x v="0"/>
  </r>
  <r>
    <x v="23367"/>
    <s v="84946"/>
    <x v="3145"/>
    <n v="13"/>
    <m/>
    <x v="338"/>
    <x v="32"/>
    <x v="0"/>
  </r>
  <r>
    <x v="23367"/>
    <s v="84968C"/>
    <x v="614"/>
    <n v="1"/>
    <m/>
    <x v="351"/>
    <x v="32"/>
    <x v="0"/>
  </r>
  <r>
    <x v="23367"/>
    <s v="84970S"/>
    <x v="167"/>
    <n v="1"/>
    <m/>
    <x v="350"/>
    <x v="32"/>
    <x v="0"/>
  </r>
  <r>
    <x v="23367"/>
    <s v="84978"/>
    <x v="1885"/>
    <n v="2"/>
    <m/>
    <x v="338"/>
    <x v="32"/>
    <x v="0"/>
  </r>
  <r>
    <x v="23367"/>
    <s v="85015"/>
    <x v="917"/>
    <n v="1"/>
    <m/>
    <x v="338"/>
    <x v="32"/>
    <x v="0"/>
  </r>
  <r>
    <x v="23367"/>
    <s v="85025B"/>
    <x v="1688"/>
    <n v="1"/>
    <m/>
    <x v="343"/>
    <x v="32"/>
    <x v="0"/>
  </r>
  <r>
    <x v="23367"/>
    <s v="85039A"/>
    <x v="922"/>
    <n v="1"/>
    <m/>
    <x v="347"/>
    <x v="32"/>
    <x v="0"/>
  </r>
  <r>
    <x v="23367"/>
    <s v="85049A"/>
    <x v="136"/>
    <n v="2"/>
    <m/>
    <x v="338"/>
    <x v="32"/>
    <x v="0"/>
  </r>
  <r>
    <x v="23367"/>
    <s v="85066"/>
    <x v="1577"/>
    <n v="1"/>
    <m/>
    <x v="351"/>
    <x v="32"/>
    <x v="0"/>
  </r>
  <r>
    <x v="23367"/>
    <s v="85099B"/>
    <x v="140"/>
    <n v="6"/>
    <m/>
    <x v="337"/>
    <x v="32"/>
    <x v="0"/>
  </r>
  <r>
    <x v="23367"/>
    <s v="85123A"/>
    <x v="0"/>
    <n v="1"/>
    <m/>
    <x v="342"/>
    <x v="32"/>
    <x v="0"/>
  </r>
  <r>
    <x v="23367"/>
    <s v="85176"/>
    <x v="930"/>
    <n v="2"/>
    <m/>
    <x v="347"/>
    <x v="32"/>
    <x v="0"/>
  </r>
  <r>
    <x v="23367"/>
    <s v="85179A"/>
    <x v="1892"/>
    <n v="2"/>
    <m/>
    <x v="338"/>
    <x v="32"/>
    <x v="0"/>
  </r>
  <r>
    <x v="23367"/>
    <s v="85179C"/>
    <x v="2532"/>
    <n v="1"/>
    <m/>
    <x v="338"/>
    <x v="32"/>
    <x v="0"/>
  </r>
  <r>
    <x v="23367"/>
    <s v="85199S"/>
    <x v="752"/>
    <n v="7"/>
    <m/>
    <x v="168"/>
    <x v="32"/>
    <x v="0"/>
  </r>
  <r>
    <x v="23367"/>
    <s v="85231B"/>
    <x v="519"/>
    <n v="2"/>
    <m/>
    <x v="347"/>
    <x v="32"/>
    <x v="0"/>
  </r>
  <r>
    <x v="23367"/>
    <s v="90013A"/>
    <x v="2179"/>
    <n v="1"/>
    <m/>
    <x v="360"/>
    <x v="32"/>
    <x v="0"/>
  </r>
  <r>
    <x v="23367"/>
    <s v="90027D"/>
    <x v="2724"/>
    <n v="1"/>
    <m/>
    <x v="432"/>
    <x v="32"/>
    <x v="0"/>
  </r>
  <r>
    <x v="23367"/>
    <s v="90059A"/>
    <x v="2180"/>
    <n v="1"/>
    <m/>
    <x v="9"/>
    <x v="32"/>
    <x v="0"/>
  </r>
  <r>
    <x v="23367"/>
    <s v="90059C"/>
    <x v="490"/>
    <n v="1"/>
    <m/>
    <x v="9"/>
    <x v="32"/>
    <x v="0"/>
  </r>
  <r>
    <x v="23367"/>
    <s v="90059E"/>
    <x v="489"/>
    <n v="2"/>
    <m/>
    <x v="9"/>
    <x v="32"/>
    <x v="0"/>
  </r>
  <r>
    <x v="23367"/>
    <s v="90059F"/>
    <x v="2827"/>
    <n v="1"/>
    <m/>
    <x v="9"/>
    <x v="32"/>
    <x v="0"/>
  </r>
  <r>
    <x v="23367"/>
    <s v="90064A"/>
    <x v="2990"/>
    <n v="1"/>
    <m/>
    <x v="361"/>
    <x v="32"/>
    <x v="0"/>
  </r>
  <r>
    <x v="23367"/>
    <s v="90082A"/>
    <x v="1495"/>
    <n v="1"/>
    <m/>
    <x v="403"/>
    <x v="32"/>
    <x v="0"/>
  </r>
  <r>
    <x v="23367"/>
    <s v="90101"/>
    <x v="2083"/>
    <n v="1"/>
    <m/>
    <x v="377"/>
    <x v="32"/>
    <x v="0"/>
  </r>
  <r>
    <x v="23367"/>
    <s v="90161B"/>
    <x v="1309"/>
    <n v="1"/>
    <m/>
    <x v="375"/>
    <x v="32"/>
    <x v="0"/>
  </r>
  <r>
    <x v="23367"/>
    <s v="90181B"/>
    <x v="1314"/>
    <n v="1"/>
    <m/>
    <x v="395"/>
    <x v="32"/>
    <x v="0"/>
  </r>
  <r>
    <x v="23367"/>
    <s v="90200D"/>
    <x v="492"/>
    <n v="1"/>
    <m/>
    <x v="361"/>
    <x v="32"/>
    <x v="0"/>
  </r>
  <r>
    <x v="23367"/>
    <s v="90201D"/>
    <x v="2336"/>
    <n v="1"/>
    <m/>
    <x v="362"/>
    <x v="32"/>
    <x v="0"/>
  </r>
  <r>
    <x v="23367"/>
    <s v="90205C"/>
    <x v="2752"/>
    <n v="1"/>
    <m/>
    <x v="9"/>
    <x v="32"/>
    <x v="0"/>
  </r>
  <r>
    <x v="23367"/>
    <s v="90208"/>
    <x v="2193"/>
    <n v="2"/>
    <m/>
    <x v="377"/>
    <x v="32"/>
    <x v="0"/>
  </r>
  <r>
    <x v="23367"/>
    <s v="DOT"/>
    <x v="953"/>
    <n v="1"/>
    <m/>
    <x v="1552"/>
    <x v="32"/>
    <x v="0"/>
  </r>
  <r>
    <x v="23367"/>
    <s v="15036"/>
    <x v="1536"/>
    <n v="1"/>
    <m/>
    <x v="347"/>
    <x v="32"/>
    <x v="0"/>
  </r>
  <r>
    <x v="23367"/>
    <s v="15056P"/>
    <x v="1121"/>
    <n v="1"/>
    <m/>
    <x v="348"/>
    <x v="32"/>
    <x v="0"/>
  </r>
  <r>
    <x v="23367"/>
    <s v="16048"/>
    <x v="2423"/>
    <n v="1"/>
    <m/>
    <x v="168"/>
    <x v="32"/>
    <x v="0"/>
  </r>
  <r>
    <x v="23367"/>
    <s v="16168M"/>
    <x v="1151"/>
    <n v="3"/>
    <m/>
    <x v="168"/>
    <x v="32"/>
    <x v="0"/>
  </r>
  <r>
    <x v="23367"/>
    <s v="16237"/>
    <x v="320"/>
    <n v="1"/>
    <m/>
    <x v="19"/>
    <x v="32"/>
    <x v="0"/>
  </r>
  <r>
    <x v="23367"/>
    <s v="17012C"/>
    <x v="977"/>
    <n v="1"/>
    <m/>
    <x v="338"/>
    <x v="32"/>
    <x v="0"/>
  </r>
  <r>
    <x v="23367"/>
    <s v="20661"/>
    <x v="1785"/>
    <n v="1"/>
    <m/>
    <x v="342"/>
    <x v="32"/>
    <x v="0"/>
  </r>
  <r>
    <x v="23367"/>
    <s v="20682"/>
    <x v="1159"/>
    <n v="1"/>
    <m/>
    <x v="339"/>
    <x v="32"/>
    <x v="0"/>
  </r>
  <r>
    <x v="23367"/>
    <s v="20711"/>
    <x v="777"/>
    <n v="4"/>
    <m/>
    <x v="337"/>
    <x v="32"/>
    <x v="0"/>
  </r>
  <r>
    <x v="23367"/>
    <s v="20712"/>
    <x v="644"/>
    <n v="2"/>
    <m/>
    <x v="337"/>
    <x v="32"/>
    <x v="0"/>
  </r>
  <r>
    <x v="23367"/>
    <s v="20719"/>
    <x v="988"/>
    <n v="3"/>
    <m/>
    <x v="347"/>
    <x v="32"/>
    <x v="0"/>
  </r>
  <r>
    <x v="23367"/>
    <s v="20723"/>
    <x v="62"/>
    <n v="16"/>
    <m/>
    <x v="347"/>
    <x v="32"/>
    <x v="0"/>
  </r>
  <r>
    <x v="23367"/>
    <s v="20724"/>
    <x v="989"/>
    <n v="11"/>
    <m/>
    <x v="347"/>
    <x v="32"/>
    <x v="0"/>
  </r>
  <r>
    <x v="23367"/>
    <s v="20725"/>
    <x v="66"/>
    <n v="2"/>
    <m/>
    <x v="337"/>
    <x v="32"/>
    <x v="0"/>
  </r>
  <r>
    <x v="23367"/>
    <s v="20727"/>
    <x v="295"/>
    <n v="1"/>
    <m/>
    <x v="337"/>
    <x v="32"/>
    <x v="0"/>
  </r>
  <r>
    <x v="23367"/>
    <s v="20728"/>
    <x v="294"/>
    <n v="2"/>
    <m/>
    <x v="337"/>
    <x v="32"/>
    <x v="0"/>
  </r>
  <r>
    <x v="23367"/>
    <s v="20733"/>
    <x v="990"/>
    <n v="1"/>
    <m/>
    <x v="168"/>
    <x v="32"/>
    <x v="0"/>
  </r>
  <r>
    <x v="23367"/>
    <s v="20771"/>
    <x v="1986"/>
    <n v="1"/>
    <m/>
    <x v="340"/>
    <x v="32"/>
    <x v="0"/>
  </r>
  <r>
    <x v="23367"/>
    <s v="20775"/>
    <x v="2128"/>
    <n v="2"/>
    <m/>
    <x v="347"/>
    <x v="32"/>
    <x v="0"/>
  </r>
  <r>
    <x v="23367"/>
    <s v="20777"/>
    <x v="470"/>
    <n v="1"/>
    <m/>
    <x v="347"/>
    <x v="32"/>
    <x v="0"/>
  </r>
  <r>
    <x v="23367"/>
    <s v="20828"/>
    <x v="1489"/>
    <n v="1"/>
    <m/>
    <x v="340"/>
    <x v="32"/>
    <x v="0"/>
  </r>
  <r>
    <x v="23367"/>
    <s v="20893"/>
    <x v="1363"/>
    <n v="1"/>
    <m/>
    <x v="340"/>
    <x v="32"/>
    <x v="0"/>
  </r>
  <r>
    <x v="23367"/>
    <s v="20956"/>
    <x v="996"/>
    <n v="2"/>
    <m/>
    <x v="338"/>
    <x v="32"/>
    <x v="0"/>
  </r>
  <r>
    <x v="23367"/>
    <s v="20969"/>
    <x v="997"/>
    <n v="1"/>
    <m/>
    <x v="341"/>
    <x v="32"/>
    <x v="0"/>
  </r>
  <r>
    <x v="23367"/>
    <s v="20970"/>
    <x v="1321"/>
    <n v="1"/>
    <m/>
    <x v="341"/>
    <x v="32"/>
    <x v="0"/>
  </r>
  <r>
    <x v="23367"/>
    <s v="20973"/>
    <x v="634"/>
    <n v="3"/>
    <m/>
    <x v="16"/>
    <x v="32"/>
    <x v="0"/>
  </r>
  <r>
    <x v="23367"/>
    <s v="20979"/>
    <x v="531"/>
    <n v="1"/>
    <m/>
    <x v="338"/>
    <x v="32"/>
    <x v="0"/>
  </r>
  <r>
    <x v="23367"/>
    <s v="20983"/>
    <x v="1409"/>
    <n v="1"/>
    <m/>
    <x v="347"/>
    <x v="32"/>
    <x v="0"/>
  </r>
  <r>
    <x v="23367"/>
    <s v="20985"/>
    <x v="1961"/>
    <n v="1"/>
    <m/>
    <x v="338"/>
    <x v="32"/>
    <x v="0"/>
  </r>
  <r>
    <x v="23367"/>
    <s v="21000"/>
    <x v="1002"/>
    <n v="1"/>
    <m/>
    <x v="343"/>
    <x v="32"/>
    <x v="0"/>
  </r>
  <r>
    <x v="23367"/>
    <s v="21014"/>
    <x v="1105"/>
    <n v="2"/>
    <m/>
    <x v="168"/>
    <x v="32"/>
    <x v="0"/>
  </r>
  <r>
    <x v="23367"/>
    <s v="21015"/>
    <x v="1169"/>
    <n v="2"/>
    <m/>
    <x v="168"/>
    <x v="32"/>
    <x v="0"/>
  </r>
  <r>
    <x v="23367"/>
    <s v="21025"/>
    <x v="1552"/>
    <n v="1"/>
    <m/>
    <x v="338"/>
    <x v="32"/>
    <x v="0"/>
  </r>
  <r>
    <x v="23367"/>
    <s v="21026"/>
    <x v="1555"/>
    <n v="1"/>
    <m/>
    <x v="338"/>
    <x v="32"/>
    <x v="0"/>
  </r>
  <r>
    <x v="23367"/>
    <s v="21064"/>
    <x v="1433"/>
    <n v="1"/>
    <m/>
    <x v="337"/>
    <x v="32"/>
    <x v="0"/>
  </r>
  <r>
    <x v="23367"/>
    <s v="21065"/>
    <x v="353"/>
    <n v="2"/>
    <m/>
    <x v="337"/>
    <x v="32"/>
    <x v="0"/>
  </r>
  <r>
    <x v="23367"/>
    <s v="21070"/>
    <x v="1005"/>
    <n v="1"/>
    <m/>
    <x v="338"/>
    <x v="32"/>
    <x v="0"/>
  </r>
  <r>
    <x v="23367"/>
    <s v="21098"/>
    <x v="615"/>
    <n v="6"/>
    <m/>
    <x v="338"/>
    <x v="32"/>
    <x v="0"/>
  </r>
  <r>
    <x v="23367"/>
    <s v="21107"/>
    <x v="627"/>
    <n v="1"/>
    <m/>
    <x v="342"/>
    <x v="32"/>
    <x v="0"/>
  </r>
  <r>
    <x v="23367"/>
    <s v="21108"/>
    <x v="271"/>
    <n v="1"/>
    <m/>
    <x v="340"/>
    <x v="32"/>
    <x v="0"/>
  </r>
  <r>
    <x v="23367"/>
    <s v="21125"/>
    <x v="279"/>
    <n v="1"/>
    <m/>
    <x v="16"/>
    <x v="32"/>
    <x v="0"/>
  </r>
  <r>
    <x v="23367"/>
    <s v="21154"/>
    <x v="455"/>
    <n v="1"/>
    <m/>
    <x v="338"/>
    <x v="32"/>
    <x v="0"/>
  </r>
  <r>
    <x v="23367"/>
    <s v="21165"/>
    <x v="1008"/>
    <n v="1"/>
    <m/>
    <x v="337"/>
    <x v="32"/>
    <x v="0"/>
  </r>
  <r>
    <x v="23367"/>
    <s v="21175"/>
    <x v="92"/>
    <n v="2"/>
    <m/>
    <x v="340"/>
    <x v="32"/>
    <x v="0"/>
  </r>
  <r>
    <x v="23367"/>
    <s v="21210"/>
    <x v="319"/>
    <n v="1"/>
    <m/>
    <x v="358"/>
    <x v="32"/>
    <x v="0"/>
  </r>
  <r>
    <x v="23367"/>
    <s v="21212"/>
    <x v="69"/>
    <n v="3"/>
    <m/>
    <x v="16"/>
    <x v="32"/>
    <x v="0"/>
  </r>
  <r>
    <x v="23367"/>
    <s v="21220"/>
    <x v="1177"/>
    <n v="2"/>
    <m/>
    <x v="338"/>
    <x v="32"/>
    <x v="0"/>
  </r>
  <r>
    <x v="23367"/>
    <s v="21222"/>
    <x v="2162"/>
    <n v="2"/>
    <m/>
    <x v="338"/>
    <x v="32"/>
    <x v="0"/>
  </r>
  <r>
    <x v="23367"/>
    <s v="21224"/>
    <x v="1720"/>
    <n v="2"/>
    <m/>
    <x v="168"/>
    <x v="32"/>
    <x v="0"/>
  </r>
  <r>
    <x v="23367"/>
    <s v="21232"/>
    <x v="4085"/>
    <n v="2"/>
    <m/>
    <x v="338"/>
    <x v="32"/>
    <x v="0"/>
  </r>
  <r>
    <x v="23367"/>
    <s v="21249"/>
    <x v="1018"/>
    <n v="1"/>
    <m/>
    <x v="342"/>
    <x v="32"/>
    <x v="0"/>
  </r>
  <r>
    <x v="23367"/>
    <s v="21258"/>
    <x v="56"/>
    <n v="1"/>
    <m/>
    <x v="351"/>
    <x v="32"/>
    <x v="0"/>
  </r>
  <r>
    <x v="23367"/>
    <s v="21260"/>
    <x v="495"/>
    <n v="2"/>
    <m/>
    <x v="339"/>
    <x v="32"/>
    <x v="0"/>
  </r>
  <r>
    <x v="23367"/>
    <s v="21286"/>
    <x v="1723"/>
    <n v="1"/>
    <m/>
    <x v="340"/>
    <x v="32"/>
    <x v="0"/>
  </r>
  <r>
    <x v="23367"/>
    <s v="21314"/>
    <x v="205"/>
    <n v="4"/>
    <m/>
    <x v="337"/>
    <x v="32"/>
    <x v="0"/>
  </r>
  <r>
    <x v="23367"/>
    <s v="21326"/>
    <x v="352"/>
    <n v="2"/>
    <m/>
    <x v="347"/>
    <x v="32"/>
    <x v="0"/>
  </r>
  <r>
    <x v="23367"/>
    <s v="21356"/>
    <x v="1182"/>
    <n v="2"/>
    <m/>
    <x v="168"/>
    <x v="32"/>
    <x v="0"/>
  </r>
  <r>
    <x v="23367"/>
    <s v="21358"/>
    <x v="591"/>
    <n v="1"/>
    <m/>
    <x v="168"/>
    <x v="32"/>
    <x v="0"/>
  </r>
  <r>
    <x v="23367"/>
    <s v="21370"/>
    <x v="542"/>
    <n v="1"/>
    <m/>
    <x v="348"/>
    <x v="32"/>
    <x v="0"/>
  </r>
  <r>
    <x v="23367"/>
    <s v="21429"/>
    <x v="762"/>
    <n v="1"/>
    <m/>
    <x v="337"/>
    <x v="32"/>
    <x v="0"/>
  </r>
  <r>
    <x v="23367"/>
    <s v="21442"/>
    <x v="2340"/>
    <n v="1"/>
    <m/>
    <x v="347"/>
    <x v="32"/>
    <x v="0"/>
  </r>
  <r>
    <x v="23367"/>
    <s v="21494"/>
    <x v="436"/>
    <n v="6"/>
    <m/>
    <x v="338"/>
    <x v="32"/>
    <x v="0"/>
  </r>
  <r>
    <x v="23367"/>
    <s v="21507"/>
    <x v="3778"/>
    <n v="1"/>
    <m/>
    <x v="168"/>
    <x v="32"/>
    <x v="0"/>
  </r>
  <r>
    <x v="23367"/>
    <s v="21615"/>
    <x v="2365"/>
    <n v="1"/>
    <m/>
    <x v="343"/>
    <x v="32"/>
    <x v="0"/>
  </r>
  <r>
    <x v="23367"/>
    <s v="21629"/>
    <x v="1141"/>
    <n v="1"/>
    <m/>
    <x v="384"/>
    <x v="32"/>
    <x v="0"/>
  </r>
  <r>
    <x v="23367"/>
    <s v="21650"/>
    <x v="1894"/>
    <n v="5"/>
    <m/>
    <x v="168"/>
    <x v="32"/>
    <x v="0"/>
  </r>
  <r>
    <x v="23367"/>
    <s v="21675"/>
    <x v="1727"/>
    <n v="1"/>
    <m/>
    <x v="347"/>
    <x v="32"/>
    <x v="0"/>
  </r>
  <r>
    <x v="23367"/>
    <s v="21676"/>
    <x v="346"/>
    <n v="1"/>
    <m/>
    <x v="347"/>
    <x v="32"/>
    <x v="0"/>
  </r>
  <r>
    <x v="23367"/>
    <s v="21704"/>
    <x v="1038"/>
    <n v="4"/>
    <m/>
    <x v="347"/>
    <x v="32"/>
    <x v="0"/>
  </r>
  <r>
    <x v="23367"/>
    <s v="21718"/>
    <x v="440"/>
    <n v="1"/>
    <m/>
    <x v="338"/>
    <x v="32"/>
    <x v="0"/>
  </r>
  <r>
    <x v="23367"/>
    <s v="21730"/>
    <x v="6"/>
    <n v="1"/>
    <m/>
    <x v="369"/>
    <x v="32"/>
    <x v="0"/>
  </r>
  <r>
    <x v="23367"/>
    <s v="21731"/>
    <x v="39"/>
    <n v="4"/>
    <m/>
    <x v="343"/>
    <x v="32"/>
    <x v="0"/>
  </r>
  <r>
    <x v="23367"/>
    <s v="21739"/>
    <x v="379"/>
    <n v="2"/>
    <m/>
    <x v="338"/>
    <x v="32"/>
    <x v="0"/>
  </r>
  <r>
    <x v="23367"/>
    <s v="21744"/>
    <x v="258"/>
    <n v="9"/>
    <m/>
    <x v="338"/>
    <x v="32"/>
    <x v="0"/>
  </r>
  <r>
    <x v="23367"/>
    <s v="21746"/>
    <x v="2141"/>
    <n v="1"/>
    <m/>
    <x v="338"/>
    <x v="32"/>
    <x v="0"/>
  </r>
  <r>
    <x v="23367"/>
    <s v="21755"/>
    <x v="18"/>
    <n v="1"/>
    <m/>
    <x v="348"/>
    <x v="32"/>
    <x v="0"/>
  </r>
  <r>
    <x v="23367"/>
    <s v="21774"/>
    <x v="779"/>
    <n v="1"/>
    <m/>
    <x v="338"/>
    <x v="32"/>
    <x v="0"/>
  </r>
  <r>
    <x v="23367"/>
    <s v="21787"/>
    <x v="780"/>
    <n v="1"/>
    <m/>
    <x v="347"/>
    <x v="32"/>
    <x v="0"/>
  </r>
  <r>
    <x v="23367"/>
    <s v="21790"/>
    <x v="407"/>
    <n v="1"/>
    <m/>
    <x v="347"/>
    <x v="32"/>
    <x v="0"/>
  </r>
  <r>
    <x v="23367"/>
    <s v="21791"/>
    <x v="32"/>
    <n v="3"/>
    <m/>
    <x v="338"/>
    <x v="32"/>
    <x v="0"/>
  </r>
  <r>
    <x v="23367"/>
    <s v="21803"/>
    <x v="783"/>
    <n v="10"/>
    <m/>
    <x v="19"/>
    <x v="32"/>
    <x v="0"/>
  </r>
  <r>
    <x v="23367"/>
    <s v="21810"/>
    <x v="611"/>
    <n v="9"/>
    <m/>
    <x v="168"/>
    <x v="32"/>
    <x v="0"/>
  </r>
  <r>
    <x v="23367"/>
    <s v="21812"/>
    <x v="2064"/>
    <n v="2"/>
    <m/>
    <x v="343"/>
    <x v="32"/>
    <x v="0"/>
  </r>
  <r>
    <x v="23367"/>
    <s v="21813"/>
    <x v="1103"/>
    <n v="6"/>
    <m/>
    <x v="343"/>
    <x v="32"/>
    <x v="0"/>
  </r>
  <r>
    <x v="23367"/>
    <s v="21818"/>
    <x v="2965"/>
    <n v="1"/>
    <m/>
    <x v="347"/>
    <x v="32"/>
    <x v="0"/>
  </r>
  <r>
    <x v="23367"/>
    <s v="21819"/>
    <x v="1943"/>
    <n v="1"/>
    <m/>
    <x v="347"/>
    <x v="32"/>
    <x v="0"/>
  </r>
  <r>
    <x v="23367"/>
    <s v="21822"/>
    <x v="786"/>
    <n v="2"/>
    <m/>
    <x v="347"/>
    <x v="32"/>
    <x v="0"/>
  </r>
  <r>
    <x v="23367"/>
    <s v="21832"/>
    <x v="113"/>
    <n v="1"/>
    <m/>
    <x v="343"/>
    <x v="32"/>
    <x v="0"/>
  </r>
  <r>
    <x v="23367"/>
    <s v="21833"/>
    <x v="769"/>
    <n v="1"/>
    <m/>
    <x v="343"/>
    <x v="32"/>
    <x v="0"/>
  </r>
  <r>
    <x v="23367"/>
    <s v="21846"/>
    <x v="1199"/>
    <n v="2"/>
    <m/>
    <x v="346"/>
    <x v="32"/>
    <x v="0"/>
  </r>
  <r>
    <x v="23367"/>
    <s v="21868"/>
    <x v="1200"/>
    <n v="1"/>
    <m/>
    <x v="343"/>
    <x v="32"/>
    <x v="0"/>
  </r>
  <r>
    <x v="23367"/>
    <s v="21871"/>
    <x v="49"/>
    <n v="1"/>
    <m/>
    <x v="343"/>
    <x v="32"/>
    <x v="0"/>
  </r>
  <r>
    <x v="23367"/>
    <s v="21872"/>
    <x v="1424"/>
    <n v="1"/>
    <m/>
    <x v="343"/>
    <x v="32"/>
    <x v="0"/>
  </r>
  <r>
    <x v="23367"/>
    <s v="21873"/>
    <x v="709"/>
    <n v="1"/>
    <m/>
    <x v="343"/>
    <x v="32"/>
    <x v="0"/>
  </r>
  <r>
    <x v="23367"/>
    <s v="21876"/>
    <x v="1619"/>
    <n v="1"/>
    <m/>
    <x v="343"/>
    <x v="32"/>
    <x v="0"/>
  </r>
  <r>
    <x v="23367"/>
    <s v="21877"/>
    <x v="1328"/>
    <n v="1"/>
    <m/>
    <x v="343"/>
    <x v="32"/>
    <x v="0"/>
  </r>
  <r>
    <x v="23367"/>
    <s v="21880"/>
    <x v="372"/>
    <n v="2"/>
    <m/>
    <x v="19"/>
    <x v="32"/>
    <x v="0"/>
  </r>
  <r>
    <x v="23367"/>
    <s v="21882"/>
    <x v="1631"/>
    <n v="1"/>
    <m/>
    <x v="347"/>
    <x v="32"/>
    <x v="0"/>
  </r>
  <r>
    <x v="23367"/>
    <s v="21884"/>
    <x v="789"/>
    <n v="1"/>
    <m/>
    <x v="347"/>
    <x v="32"/>
    <x v="0"/>
  </r>
  <r>
    <x v="23367"/>
    <s v="21889"/>
    <x v="189"/>
    <n v="3"/>
    <m/>
    <x v="338"/>
    <x v="32"/>
    <x v="0"/>
  </r>
  <r>
    <x v="23367"/>
    <s v="21891"/>
    <x v="188"/>
    <n v="2"/>
    <m/>
    <x v="338"/>
    <x v="32"/>
    <x v="0"/>
  </r>
  <r>
    <x v="23367"/>
    <s v="21892"/>
    <x v="438"/>
    <n v="3"/>
    <m/>
    <x v="338"/>
    <x v="32"/>
    <x v="0"/>
  </r>
  <r>
    <x v="23367"/>
    <s v="21899"/>
    <x v="3624"/>
    <n v="3"/>
    <m/>
    <x v="347"/>
    <x v="32"/>
    <x v="0"/>
  </r>
  <r>
    <x v="23367"/>
    <s v="21900"/>
    <x v="1568"/>
    <n v="1"/>
    <m/>
    <x v="347"/>
    <x v="32"/>
    <x v="0"/>
  </r>
  <r>
    <x v="23367"/>
    <s v="21901"/>
    <x v="1515"/>
    <n v="1"/>
    <m/>
    <x v="347"/>
    <x v="32"/>
    <x v="0"/>
  </r>
  <r>
    <x v="23367"/>
    <s v="21902"/>
    <x v="1514"/>
    <n v="1"/>
    <m/>
    <x v="347"/>
    <x v="32"/>
    <x v="0"/>
  </r>
  <r>
    <x v="23367"/>
    <s v="21914"/>
    <x v="302"/>
    <n v="3"/>
    <m/>
    <x v="338"/>
    <x v="32"/>
    <x v="0"/>
  </r>
  <r>
    <x v="23367"/>
    <s v="21915"/>
    <x v="301"/>
    <n v="1"/>
    <m/>
    <x v="338"/>
    <x v="32"/>
    <x v="0"/>
  </r>
  <r>
    <x v="23367"/>
    <s v="21916"/>
    <x v="423"/>
    <n v="1"/>
    <m/>
    <x v="168"/>
    <x v="32"/>
    <x v="0"/>
  </r>
  <r>
    <x v="23367"/>
    <s v="21930"/>
    <x v="594"/>
    <n v="4"/>
    <m/>
    <x v="337"/>
    <x v="32"/>
    <x v="0"/>
  </r>
  <r>
    <x v="23367"/>
    <s v="21931"/>
    <x v="76"/>
    <n v="1"/>
    <m/>
    <x v="337"/>
    <x v="32"/>
    <x v="0"/>
  </r>
  <r>
    <x v="23367"/>
    <s v="21932"/>
    <x v="1758"/>
    <n v="1"/>
    <m/>
    <x v="338"/>
    <x v="32"/>
    <x v="0"/>
  </r>
  <r>
    <x v="23367"/>
    <s v="21934"/>
    <x v="89"/>
    <n v="13"/>
    <m/>
    <x v="347"/>
    <x v="32"/>
    <x v="0"/>
  </r>
  <r>
    <x v="23367"/>
    <s v="21935"/>
    <x v="793"/>
    <n v="12"/>
    <m/>
    <x v="347"/>
    <x v="32"/>
    <x v="0"/>
  </r>
  <r>
    <x v="23367"/>
    <s v="21945"/>
    <x v="1633"/>
    <n v="1"/>
    <m/>
    <x v="347"/>
    <x v="32"/>
    <x v="0"/>
  </r>
  <r>
    <x v="23367"/>
    <s v="21948"/>
    <x v="1516"/>
    <n v="1"/>
    <m/>
    <x v="338"/>
    <x v="32"/>
    <x v="0"/>
  </r>
  <r>
    <x v="23367"/>
    <s v="21974"/>
    <x v="1206"/>
    <n v="1"/>
    <m/>
    <x v="358"/>
    <x v="32"/>
    <x v="0"/>
  </r>
  <r>
    <x v="23367"/>
    <s v="21976"/>
    <x v="420"/>
    <n v="1"/>
    <m/>
    <x v="16"/>
    <x v="32"/>
    <x v="0"/>
  </r>
  <r>
    <x v="23367"/>
    <s v="21977"/>
    <x v="71"/>
    <n v="2"/>
    <m/>
    <x v="16"/>
    <x v="32"/>
    <x v="0"/>
  </r>
  <r>
    <x v="23367"/>
    <s v="21980"/>
    <x v="182"/>
    <n v="4"/>
    <m/>
    <x v="168"/>
    <x v="32"/>
    <x v="0"/>
  </r>
  <r>
    <x v="23367"/>
    <s v="21981"/>
    <x v="701"/>
    <n v="1"/>
    <m/>
    <x v="168"/>
    <x v="32"/>
    <x v="0"/>
  </r>
  <r>
    <x v="23367"/>
    <s v="21982"/>
    <x v="700"/>
    <n v="1"/>
    <m/>
    <x v="168"/>
    <x v="32"/>
    <x v="0"/>
  </r>
  <r>
    <x v="23367"/>
    <s v="21990"/>
    <x v="797"/>
    <n v="3"/>
    <m/>
    <x v="338"/>
    <x v="32"/>
    <x v="0"/>
  </r>
  <r>
    <x v="23367"/>
    <s v="22023"/>
    <x v="1377"/>
    <n v="1"/>
    <m/>
    <x v="168"/>
    <x v="32"/>
    <x v="0"/>
  </r>
  <r>
    <x v="23367"/>
    <s v="22024"/>
    <x v="553"/>
    <n v="1"/>
    <m/>
    <x v="168"/>
    <x v="32"/>
    <x v="0"/>
  </r>
  <r>
    <x v="23367"/>
    <s v="22029"/>
    <x v="1358"/>
    <n v="1"/>
    <m/>
    <x v="168"/>
    <x v="32"/>
    <x v="0"/>
  </r>
  <r>
    <x v="23367"/>
    <s v="22032"/>
    <x v="2616"/>
    <n v="1"/>
    <m/>
    <x v="168"/>
    <x v="32"/>
    <x v="0"/>
  </r>
  <r>
    <x v="23367"/>
    <s v="22041"/>
    <x v="530"/>
    <n v="2"/>
    <m/>
    <x v="340"/>
    <x v="32"/>
    <x v="0"/>
  </r>
  <r>
    <x v="23367"/>
    <s v="22065"/>
    <x v="802"/>
    <n v="3"/>
    <m/>
    <x v="347"/>
    <x v="32"/>
    <x v="0"/>
  </r>
  <r>
    <x v="23367"/>
    <s v="22068"/>
    <x v="256"/>
    <n v="1"/>
    <m/>
    <x v="343"/>
    <x v="32"/>
    <x v="0"/>
  </r>
  <r>
    <x v="23367"/>
    <s v="22070"/>
    <x v="1408"/>
    <n v="1"/>
    <m/>
    <x v="341"/>
    <x v="32"/>
    <x v="0"/>
  </r>
  <r>
    <x v="23367"/>
    <s v="22074"/>
    <x v="354"/>
    <n v="1"/>
    <m/>
    <x v="16"/>
    <x v="32"/>
    <x v="0"/>
  </r>
  <r>
    <x v="23367"/>
    <s v="22075"/>
    <x v="351"/>
    <n v="3"/>
    <m/>
    <x v="347"/>
    <x v="32"/>
    <x v="0"/>
  </r>
  <r>
    <x v="23367"/>
    <s v="22076"/>
    <x v="806"/>
    <n v="3"/>
    <m/>
    <x v="16"/>
    <x v="32"/>
    <x v="0"/>
  </r>
  <r>
    <x v="23367"/>
    <s v="22082"/>
    <x v="521"/>
    <n v="1"/>
    <m/>
    <x v="343"/>
    <x v="32"/>
    <x v="0"/>
  </r>
  <r>
    <x v="23367"/>
    <s v="22083"/>
    <x v="95"/>
    <n v="1"/>
    <m/>
    <x v="342"/>
    <x v="32"/>
    <x v="0"/>
  </r>
  <r>
    <x v="23367"/>
    <s v="22086"/>
    <x v="46"/>
    <n v="13"/>
    <m/>
    <x v="342"/>
    <x v="32"/>
    <x v="0"/>
  </r>
  <r>
    <x v="23367"/>
    <s v="22094"/>
    <x v="706"/>
    <n v="1"/>
    <m/>
    <x v="338"/>
    <x v="32"/>
    <x v="0"/>
  </r>
  <r>
    <x v="23367"/>
    <s v="22095"/>
    <x v="705"/>
    <n v="1"/>
    <m/>
    <x v="338"/>
    <x v="32"/>
    <x v="0"/>
  </r>
  <r>
    <x v="23367"/>
    <s v="22099"/>
    <x v="571"/>
    <n v="2"/>
    <m/>
    <x v="338"/>
    <x v="32"/>
    <x v="0"/>
  </r>
  <r>
    <x v="23367"/>
    <s v="22107"/>
    <x v="565"/>
    <n v="5"/>
    <m/>
    <x v="343"/>
    <x v="32"/>
    <x v="0"/>
  </r>
  <r>
    <x v="23367"/>
    <s v="22109"/>
    <x v="341"/>
    <n v="1"/>
    <m/>
    <x v="341"/>
    <x v="32"/>
    <x v="0"/>
  </r>
  <r>
    <x v="23367"/>
    <s v="22111"/>
    <x v="220"/>
    <n v="1"/>
    <m/>
    <x v="344"/>
    <x v="32"/>
    <x v="0"/>
  </r>
  <r>
    <x v="23367"/>
    <s v="22112"/>
    <x v="218"/>
    <n v="1"/>
    <m/>
    <x v="344"/>
    <x v="32"/>
    <x v="0"/>
  </r>
  <r>
    <x v="23367"/>
    <s v="22114"/>
    <x v="57"/>
    <n v="2"/>
    <m/>
    <x v="346"/>
    <x v="32"/>
    <x v="0"/>
  </r>
  <r>
    <x v="23367"/>
    <s v="22116"/>
    <x v="1764"/>
    <n v="1"/>
    <m/>
    <x v="347"/>
    <x v="32"/>
    <x v="0"/>
  </r>
  <r>
    <x v="23367"/>
    <s v="22134"/>
    <x v="2744"/>
    <n v="1"/>
    <m/>
    <x v="168"/>
    <x v="32"/>
    <x v="0"/>
  </r>
  <r>
    <x v="23367"/>
    <s v="22135"/>
    <x v="2686"/>
    <n v="3"/>
    <m/>
    <x v="168"/>
    <x v="32"/>
    <x v="0"/>
  </r>
  <r>
    <x v="23367"/>
    <s v="22138"/>
    <x v="2348"/>
    <n v="1"/>
    <m/>
    <x v="344"/>
    <x v="32"/>
    <x v="0"/>
  </r>
  <r>
    <x v="23367"/>
    <s v="22144"/>
    <x v="378"/>
    <n v="3"/>
    <m/>
    <x v="337"/>
    <x v="32"/>
    <x v="0"/>
  </r>
  <r>
    <x v="23367"/>
    <s v="22155"/>
    <x v="813"/>
    <n v="3"/>
    <m/>
    <x v="168"/>
    <x v="32"/>
    <x v="0"/>
  </r>
  <r>
    <x v="23367"/>
    <s v="22156"/>
    <x v="814"/>
    <n v="1"/>
    <m/>
    <x v="347"/>
    <x v="32"/>
    <x v="0"/>
  </r>
  <r>
    <x v="23367"/>
    <s v="22158"/>
    <x v="1609"/>
    <n v="1"/>
    <m/>
    <x v="342"/>
    <x v="32"/>
    <x v="0"/>
  </r>
  <r>
    <x v="23367"/>
    <s v="22162"/>
    <x v="816"/>
    <n v="1"/>
    <m/>
    <x v="343"/>
    <x v="32"/>
    <x v="0"/>
  </r>
  <r>
    <x v="23367"/>
    <s v="22170"/>
    <x v="1396"/>
    <n v="1"/>
    <m/>
    <x v="368"/>
    <x v="32"/>
    <x v="0"/>
  </r>
  <r>
    <x v="23367"/>
    <s v="22174"/>
    <x v="178"/>
    <n v="4"/>
    <m/>
    <x v="343"/>
    <x v="32"/>
    <x v="0"/>
  </r>
  <r>
    <x v="23367"/>
    <s v="22178"/>
    <x v="307"/>
    <n v="4"/>
    <m/>
    <x v="338"/>
    <x v="32"/>
    <x v="0"/>
  </r>
  <r>
    <x v="23367"/>
    <s v="22179"/>
    <x v="3435"/>
    <n v="1"/>
    <m/>
    <x v="368"/>
    <x v="32"/>
    <x v="0"/>
  </r>
  <r>
    <x v="23367"/>
    <s v="22185"/>
    <x v="676"/>
    <n v="1"/>
    <m/>
    <x v="343"/>
    <x v="32"/>
    <x v="0"/>
  </r>
  <r>
    <x v="23367"/>
    <s v="22192"/>
    <x v="160"/>
    <n v="1"/>
    <m/>
    <x v="345"/>
    <x v="32"/>
    <x v="0"/>
  </r>
  <r>
    <x v="23367"/>
    <s v="22196"/>
    <x v="163"/>
    <n v="5"/>
    <m/>
    <x v="347"/>
    <x v="32"/>
    <x v="0"/>
  </r>
  <r>
    <x v="23367"/>
    <s v="22197"/>
    <x v="3523"/>
    <n v="51"/>
    <m/>
    <x v="347"/>
    <x v="32"/>
    <x v="0"/>
  </r>
  <r>
    <x v="23367"/>
    <s v="22209"/>
    <x v="1423"/>
    <n v="1"/>
    <m/>
    <x v="343"/>
    <x v="32"/>
    <x v="0"/>
  </r>
  <r>
    <x v="23367"/>
    <s v="22227"/>
    <x v="625"/>
    <n v="1"/>
    <m/>
    <x v="16"/>
    <x v="32"/>
    <x v="0"/>
  </r>
  <r>
    <x v="23367"/>
    <s v="22241"/>
    <x v="586"/>
    <n v="1"/>
    <m/>
    <x v="338"/>
    <x v="32"/>
    <x v="0"/>
  </r>
  <r>
    <x v="23367"/>
    <s v="22286"/>
    <x v="3204"/>
    <n v="1"/>
    <m/>
    <x v="343"/>
    <x v="32"/>
    <x v="0"/>
  </r>
  <r>
    <x v="23367"/>
    <s v="22299"/>
    <x v="824"/>
    <n v="1"/>
    <m/>
    <x v="338"/>
    <x v="32"/>
    <x v="0"/>
  </r>
  <r>
    <x v="23367"/>
    <s v="22301"/>
    <x v="826"/>
    <n v="1"/>
    <m/>
    <x v="340"/>
    <x v="32"/>
    <x v="0"/>
  </r>
  <r>
    <x v="23367"/>
    <s v="22309"/>
    <x v="827"/>
    <n v="1"/>
    <m/>
    <x v="340"/>
    <x v="32"/>
    <x v="0"/>
  </r>
  <r>
    <x v="23367"/>
    <s v="22315"/>
    <x v="712"/>
    <n v="1"/>
    <m/>
    <x v="338"/>
    <x v="32"/>
    <x v="0"/>
  </r>
  <r>
    <x v="23367"/>
    <s v="22317"/>
    <x v="1218"/>
    <n v="1"/>
    <m/>
    <x v="342"/>
    <x v="32"/>
    <x v="0"/>
  </r>
  <r>
    <x v="23367"/>
    <s v="22326"/>
    <x v="34"/>
    <n v="4"/>
    <m/>
    <x v="342"/>
    <x v="32"/>
    <x v="0"/>
  </r>
  <r>
    <x v="23367"/>
    <s v="22328"/>
    <x v="362"/>
    <n v="1"/>
    <m/>
    <x v="342"/>
    <x v="32"/>
    <x v="0"/>
  </r>
  <r>
    <x v="23367"/>
    <s v="22335"/>
    <x v="829"/>
    <n v="1"/>
    <m/>
    <x v="16"/>
    <x v="32"/>
    <x v="0"/>
  </r>
  <r>
    <x v="23367"/>
    <s v="22337"/>
    <x v="1800"/>
    <n v="6"/>
    <m/>
    <x v="526"/>
    <x v="32"/>
    <x v="0"/>
  </r>
  <r>
    <x v="23367"/>
    <s v="22338"/>
    <x v="194"/>
    <n v="13"/>
    <m/>
    <x v="526"/>
    <x v="32"/>
    <x v="0"/>
  </r>
  <r>
    <x v="23367"/>
    <s v="22340"/>
    <x v="2069"/>
    <n v="4"/>
    <m/>
    <x v="168"/>
    <x v="32"/>
    <x v="0"/>
  </r>
  <r>
    <x v="23367"/>
    <s v="22343"/>
    <x v="1510"/>
    <n v="1"/>
    <m/>
    <x v="347"/>
    <x v="32"/>
    <x v="0"/>
  </r>
  <r>
    <x v="23367"/>
    <s v="22344"/>
    <x v="1965"/>
    <n v="1"/>
    <m/>
    <x v="347"/>
    <x v="32"/>
    <x v="0"/>
  </r>
  <r>
    <x v="23367"/>
    <s v="22345"/>
    <x v="831"/>
    <n v="1"/>
    <m/>
    <x v="347"/>
    <x v="32"/>
    <x v="0"/>
  </r>
  <r>
    <x v="23367"/>
    <s v="22346"/>
    <x v="1964"/>
    <n v="1"/>
    <m/>
    <x v="347"/>
    <x v="32"/>
    <x v="0"/>
  </r>
  <r>
    <x v="23367"/>
    <s v="22348"/>
    <x v="832"/>
    <n v="4"/>
    <m/>
    <x v="347"/>
    <x v="32"/>
    <x v="0"/>
  </r>
  <r>
    <x v="23367"/>
    <s v="22350"/>
    <x v="1223"/>
    <n v="1"/>
    <m/>
    <x v="340"/>
    <x v="32"/>
    <x v="0"/>
  </r>
  <r>
    <x v="23367"/>
    <s v="22355"/>
    <x v="765"/>
    <n v="2"/>
    <m/>
    <x v="347"/>
    <x v="32"/>
    <x v="0"/>
  </r>
  <r>
    <x v="23367"/>
    <s v="22356"/>
    <x v="833"/>
    <n v="5"/>
    <m/>
    <x v="347"/>
    <x v="32"/>
    <x v="0"/>
  </r>
  <r>
    <x v="23367"/>
    <s v="22361"/>
    <x v="835"/>
    <n v="1"/>
    <m/>
    <x v="342"/>
    <x v="32"/>
    <x v="0"/>
  </r>
  <r>
    <x v="23367"/>
    <s v="22362"/>
    <x v="1805"/>
    <n v="1"/>
    <m/>
    <x v="342"/>
    <x v="32"/>
    <x v="0"/>
  </r>
  <r>
    <x v="23367"/>
    <s v="22371"/>
    <x v="318"/>
    <n v="2"/>
    <m/>
    <x v="346"/>
    <x v="32"/>
    <x v="0"/>
  </r>
  <r>
    <x v="23367"/>
    <s v="22372"/>
    <x v="546"/>
    <n v="1"/>
    <m/>
    <x v="346"/>
    <x v="32"/>
    <x v="0"/>
  </r>
  <r>
    <x v="23367"/>
    <s v="22378"/>
    <x v="837"/>
    <n v="1"/>
    <m/>
    <x v="337"/>
    <x v="32"/>
    <x v="0"/>
  </r>
  <r>
    <x v="23367"/>
    <s v="22379"/>
    <x v="114"/>
    <n v="2"/>
    <m/>
    <x v="337"/>
    <x v="32"/>
    <x v="0"/>
  </r>
  <r>
    <x v="23367"/>
    <s v="22383"/>
    <x v="3041"/>
    <n v="1"/>
    <m/>
    <x v="337"/>
    <x v="32"/>
    <x v="0"/>
  </r>
  <r>
    <x v="23367"/>
    <s v="22384"/>
    <x v="267"/>
    <n v="1"/>
    <m/>
    <x v="337"/>
    <x v="32"/>
    <x v="0"/>
  </r>
  <r>
    <x v="23367"/>
    <s v="22385"/>
    <x v="1427"/>
    <n v="2"/>
    <m/>
    <x v="337"/>
    <x v="32"/>
    <x v="0"/>
  </r>
  <r>
    <x v="23367"/>
    <s v="22389"/>
    <x v="1999"/>
    <n v="1"/>
    <m/>
    <x v="340"/>
    <x v="32"/>
    <x v="0"/>
  </r>
  <r>
    <x v="23367"/>
    <s v="22406"/>
    <x v="1573"/>
    <n v="1"/>
    <m/>
    <x v="338"/>
    <x v="32"/>
    <x v="0"/>
  </r>
  <r>
    <x v="23367"/>
    <s v="22413"/>
    <x v="245"/>
    <n v="1"/>
    <m/>
    <x v="342"/>
    <x v="32"/>
    <x v="0"/>
  </r>
  <r>
    <x v="23367"/>
    <s v="22417"/>
    <x v="291"/>
    <n v="1"/>
    <m/>
    <x v="16"/>
    <x v="32"/>
    <x v="0"/>
  </r>
  <r>
    <x v="23367"/>
    <s v="22421"/>
    <x v="1132"/>
    <n v="2"/>
    <m/>
    <x v="168"/>
    <x v="32"/>
    <x v="0"/>
  </r>
  <r>
    <x v="23367"/>
    <s v="22423"/>
    <x v="534"/>
    <n v="2"/>
    <m/>
    <x v="351"/>
    <x v="32"/>
    <x v="0"/>
  </r>
  <r>
    <x v="23367"/>
    <s v="22429"/>
    <x v="632"/>
    <n v="1"/>
    <m/>
    <x v="346"/>
    <x v="32"/>
    <x v="0"/>
  </r>
  <r>
    <x v="23367"/>
    <s v="22437"/>
    <x v="845"/>
    <n v="1"/>
    <m/>
    <x v="347"/>
    <x v="32"/>
    <x v="0"/>
  </r>
  <r>
    <x v="23367"/>
    <s v="22446"/>
    <x v="1325"/>
    <n v="4"/>
    <m/>
    <x v="338"/>
    <x v="32"/>
    <x v="0"/>
  </r>
  <r>
    <x v="23367"/>
    <s v="22457"/>
    <x v="126"/>
    <n v="1"/>
    <m/>
    <x v="342"/>
    <x v="32"/>
    <x v="0"/>
  </r>
  <r>
    <x v="23367"/>
    <s v="22467"/>
    <x v="268"/>
    <n v="1"/>
    <m/>
    <x v="340"/>
    <x v="32"/>
    <x v="0"/>
  </r>
  <r>
    <x v="23367"/>
    <s v="22469"/>
    <x v="127"/>
    <n v="1"/>
    <m/>
    <x v="343"/>
    <x v="32"/>
    <x v="0"/>
  </r>
  <r>
    <x v="23367"/>
    <s v="22472"/>
    <x v="427"/>
    <n v="1"/>
    <m/>
    <x v="344"/>
    <x v="32"/>
    <x v="0"/>
  </r>
  <r>
    <x v="23367"/>
    <s v="22474"/>
    <x v="1511"/>
    <n v="2"/>
    <m/>
    <x v="344"/>
    <x v="32"/>
    <x v="0"/>
  </r>
  <r>
    <x v="23367"/>
    <s v="22475"/>
    <x v="1955"/>
    <n v="1"/>
    <m/>
    <x v="344"/>
    <x v="32"/>
    <x v="0"/>
  </r>
  <r>
    <x v="23367"/>
    <s v="22478"/>
    <x v="849"/>
    <n v="1"/>
    <m/>
    <x v="338"/>
    <x v="32"/>
    <x v="0"/>
  </r>
  <r>
    <x v="23367"/>
    <s v="22483"/>
    <x v="1666"/>
    <n v="1"/>
    <m/>
    <x v="342"/>
    <x v="32"/>
    <x v="0"/>
  </r>
  <r>
    <x v="23367"/>
    <s v="22485"/>
    <x v="559"/>
    <n v="2"/>
    <m/>
    <x v="351"/>
    <x v="32"/>
    <x v="0"/>
  </r>
  <r>
    <x v="23367"/>
    <s v="22489"/>
    <x v="697"/>
    <n v="1"/>
    <m/>
    <x v="168"/>
    <x v="32"/>
    <x v="0"/>
  </r>
  <r>
    <x v="23367"/>
    <s v="22494"/>
    <x v="719"/>
    <n v="3"/>
    <m/>
    <x v="338"/>
    <x v="32"/>
    <x v="0"/>
  </r>
  <r>
    <x v="23367"/>
    <s v="22549"/>
    <x v="226"/>
    <n v="1"/>
    <m/>
    <x v="343"/>
    <x v="32"/>
    <x v="0"/>
  </r>
  <r>
    <x v="23367"/>
    <s v="22551"/>
    <x v="428"/>
    <n v="1"/>
    <m/>
    <x v="343"/>
    <x v="32"/>
    <x v="0"/>
  </r>
  <r>
    <x v="23367"/>
    <s v="22554"/>
    <x v="429"/>
    <n v="3"/>
    <m/>
    <x v="343"/>
    <x v="32"/>
    <x v="0"/>
  </r>
  <r>
    <x v="23367"/>
    <s v="22556"/>
    <x v="179"/>
    <n v="2"/>
    <m/>
    <x v="343"/>
    <x v="32"/>
    <x v="0"/>
  </r>
  <r>
    <x v="23367"/>
    <s v="22557"/>
    <x v="184"/>
    <n v="1"/>
    <m/>
    <x v="343"/>
    <x v="32"/>
    <x v="0"/>
  </r>
  <r>
    <x v="23367"/>
    <s v="22561"/>
    <x v="696"/>
    <n v="1"/>
    <m/>
    <x v="343"/>
    <x v="32"/>
    <x v="0"/>
  </r>
  <r>
    <x v="23367"/>
    <s v="22568"/>
    <x v="331"/>
    <n v="1"/>
    <m/>
    <x v="341"/>
    <x v="32"/>
    <x v="0"/>
  </r>
  <r>
    <x v="23367"/>
    <s v="22571"/>
    <x v="533"/>
    <n v="1"/>
    <m/>
    <x v="347"/>
    <x v="32"/>
    <x v="0"/>
  </r>
  <r>
    <x v="23367"/>
    <s v="22572"/>
    <x v="1097"/>
    <n v="2"/>
    <m/>
    <x v="347"/>
    <x v="32"/>
    <x v="0"/>
  </r>
  <r>
    <x v="23367"/>
    <s v="22577"/>
    <x v="509"/>
    <n v="12"/>
    <m/>
    <x v="168"/>
    <x v="32"/>
    <x v="0"/>
  </r>
  <r>
    <x v="23367"/>
    <s v="22578"/>
    <x v="1118"/>
    <n v="6"/>
    <m/>
    <x v="168"/>
    <x v="32"/>
    <x v="0"/>
  </r>
  <r>
    <x v="23367"/>
    <s v="22579"/>
    <x v="1096"/>
    <n v="9"/>
    <m/>
    <x v="168"/>
    <x v="32"/>
    <x v="0"/>
  </r>
  <r>
    <x v="23367"/>
    <s v="22580"/>
    <x v="403"/>
    <n v="4"/>
    <m/>
    <x v="337"/>
    <x v="32"/>
    <x v="0"/>
  </r>
  <r>
    <x v="23367"/>
    <s v="22581"/>
    <x v="1095"/>
    <n v="8"/>
    <m/>
    <x v="168"/>
    <x v="32"/>
    <x v="0"/>
  </r>
  <r>
    <x v="23367"/>
    <s v="22584"/>
    <x v="4150"/>
    <n v="1"/>
    <m/>
    <x v="340"/>
    <x v="32"/>
    <x v="0"/>
  </r>
  <r>
    <x v="23367"/>
    <s v="22585"/>
    <x v="448"/>
    <n v="1"/>
    <m/>
    <x v="338"/>
    <x v="32"/>
    <x v="0"/>
  </r>
  <r>
    <x v="23367"/>
    <s v="22589"/>
    <x v="858"/>
    <n v="1"/>
    <m/>
    <x v="340"/>
    <x v="32"/>
    <x v="0"/>
  </r>
  <r>
    <x v="23367"/>
    <s v="22592"/>
    <x v="1067"/>
    <n v="3"/>
    <m/>
    <x v="341"/>
    <x v="32"/>
    <x v="0"/>
  </r>
  <r>
    <x v="23367"/>
    <s v="22594"/>
    <x v="410"/>
    <n v="1"/>
    <m/>
    <x v="347"/>
    <x v="32"/>
    <x v="0"/>
  </r>
  <r>
    <x v="23367"/>
    <s v="22595"/>
    <x v="2932"/>
    <n v="3"/>
    <m/>
    <x v="347"/>
    <x v="32"/>
    <x v="0"/>
  </r>
  <r>
    <x v="23367"/>
    <s v="22598"/>
    <x v="1870"/>
    <n v="2"/>
    <m/>
    <x v="168"/>
    <x v="32"/>
    <x v="0"/>
  </r>
  <r>
    <x v="23367"/>
    <s v="22600"/>
    <x v="749"/>
    <n v="4"/>
    <m/>
    <x v="347"/>
    <x v="32"/>
    <x v="0"/>
  </r>
  <r>
    <x v="23367"/>
    <s v="22614"/>
    <x v="704"/>
    <n v="1"/>
    <m/>
    <x v="168"/>
    <x v="32"/>
    <x v="0"/>
  </r>
  <r>
    <x v="23367"/>
    <s v="22615"/>
    <x v="703"/>
    <n v="1"/>
    <m/>
    <x v="168"/>
    <x v="32"/>
    <x v="0"/>
  </r>
  <r>
    <x v="23367"/>
    <s v="22616"/>
    <x v="415"/>
    <n v="3"/>
    <m/>
    <x v="168"/>
    <x v="32"/>
    <x v="0"/>
  </r>
  <r>
    <x v="23367"/>
    <s v="22619"/>
    <x v="187"/>
    <n v="1"/>
    <m/>
    <x v="341"/>
    <x v="32"/>
    <x v="0"/>
  </r>
  <r>
    <x v="23367"/>
    <s v="22620"/>
    <x v="325"/>
    <n v="4"/>
    <m/>
    <x v="338"/>
    <x v="32"/>
    <x v="0"/>
  </r>
  <r>
    <x v="23367"/>
    <s v="22621"/>
    <x v="1610"/>
    <n v="1"/>
    <m/>
    <x v="343"/>
    <x v="32"/>
    <x v="0"/>
  </r>
  <r>
    <x v="23367"/>
    <s v="22623"/>
    <x v="15"/>
    <n v="1"/>
    <m/>
    <x v="348"/>
    <x v="32"/>
    <x v="0"/>
  </r>
  <r>
    <x v="23367"/>
    <s v="22624"/>
    <x v="640"/>
    <n v="1"/>
    <m/>
    <x v="345"/>
    <x v="32"/>
    <x v="0"/>
  </r>
  <r>
    <x v="23367"/>
    <s v="22625"/>
    <x v="639"/>
    <n v="1"/>
    <m/>
    <x v="345"/>
    <x v="32"/>
    <x v="0"/>
  </r>
  <r>
    <x v="23367"/>
    <s v="22626"/>
    <x v="638"/>
    <n v="1"/>
    <m/>
    <x v="345"/>
    <x v="32"/>
    <x v="0"/>
  </r>
  <r>
    <x v="23367"/>
    <s v="22630"/>
    <x v="364"/>
    <n v="2"/>
    <m/>
    <x v="337"/>
    <x v="32"/>
    <x v="0"/>
  </r>
  <r>
    <x v="23367"/>
    <s v="22631"/>
    <x v="37"/>
    <n v="2"/>
    <m/>
    <x v="337"/>
    <x v="32"/>
    <x v="0"/>
  </r>
  <r>
    <x v="23367"/>
    <s v="22653"/>
    <x v="572"/>
    <n v="7"/>
    <m/>
    <x v="347"/>
    <x v="32"/>
    <x v="0"/>
  </r>
  <r>
    <x v="23367"/>
    <s v="22654"/>
    <x v="175"/>
    <n v="12"/>
    <m/>
    <x v="342"/>
    <x v="32"/>
    <x v="0"/>
  </r>
  <r>
    <x v="23367"/>
    <s v="22659"/>
    <x v="36"/>
    <n v="2"/>
    <m/>
    <x v="337"/>
    <x v="32"/>
    <x v="0"/>
  </r>
  <r>
    <x v="23367"/>
    <s v="22663"/>
    <x v="135"/>
    <n v="1"/>
    <m/>
    <x v="337"/>
    <x v="32"/>
    <x v="0"/>
  </r>
  <r>
    <x v="23367"/>
    <s v="22666"/>
    <x v="714"/>
    <n v="2"/>
    <m/>
    <x v="342"/>
    <x v="32"/>
    <x v="0"/>
  </r>
  <r>
    <x v="23367"/>
    <s v="22669"/>
    <x v="861"/>
    <n v="1"/>
    <m/>
    <x v="342"/>
    <x v="32"/>
    <x v="0"/>
  </r>
  <r>
    <x v="23367"/>
    <s v="22672"/>
    <x v="1389"/>
    <n v="1"/>
    <m/>
    <x v="343"/>
    <x v="32"/>
    <x v="0"/>
  </r>
  <r>
    <x v="23367"/>
    <s v="22676"/>
    <x v="1388"/>
    <n v="2"/>
    <m/>
    <x v="338"/>
    <x v="32"/>
    <x v="0"/>
  </r>
  <r>
    <x v="23367"/>
    <s v="22686"/>
    <x v="1061"/>
    <n v="1"/>
    <m/>
    <x v="338"/>
    <x v="32"/>
    <x v="0"/>
  </r>
  <r>
    <x v="23367"/>
    <s v="22689"/>
    <x v="1606"/>
    <n v="1"/>
    <m/>
    <x v="345"/>
    <x v="32"/>
    <x v="0"/>
  </r>
  <r>
    <x v="23367"/>
    <s v="22690"/>
    <x v="1978"/>
    <n v="1"/>
    <m/>
    <x v="384"/>
    <x v="32"/>
    <x v="0"/>
  </r>
  <r>
    <x v="23367"/>
    <s v="22694"/>
    <x v="406"/>
    <n v="3"/>
    <m/>
    <x v="337"/>
    <x v="32"/>
    <x v="0"/>
  </r>
  <r>
    <x v="23367"/>
    <s v="22697"/>
    <x v="628"/>
    <n v="1"/>
    <m/>
    <x v="342"/>
    <x v="32"/>
    <x v="0"/>
  </r>
  <r>
    <x v="23367"/>
    <s v="22698"/>
    <x v="2359"/>
    <n v="9"/>
    <m/>
    <x v="342"/>
    <x v="32"/>
    <x v="0"/>
  </r>
  <r>
    <x v="23367"/>
    <s v="22699"/>
    <x v="623"/>
    <n v="2"/>
    <m/>
    <x v="342"/>
    <x v="32"/>
    <x v="0"/>
  </r>
  <r>
    <x v="23367"/>
    <s v="22703"/>
    <x v="2356"/>
    <n v="4"/>
    <m/>
    <x v="347"/>
    <x v="32"/>
    <x v="0"/>
  </r>
  <r>
    <x v="23367"/>
    <s v="22712"/>
    <x v="551"/>
    <n v="1"/>
    <m/>
    <x v="168"/>
    <x v="32"/>
    <x v="0"/>
  </r>
  <r>
    <x v="23367"/>
    <s v="22716"/>
    <x v="316"/>
    <n v="1"/>
    <m/>
    <x v="168"/>
    <x v="32"/>
    <x v="0"/>
  </r>
  <r>
    <x v="23367"/>
    <s v="22717"/>
    <x v="1380"/>
    <n v="1"/>
    <m/>
    <x v="168"/>
    <x v="32"/>
    <x v="0"/>
  </r>
  <r>
    <x v="23367"/>
    <s v="22720"/>
    <x v="2550"/>
    <n v="2"/>
    <m/>
    <x v="344"/>
    <x v="32"/>
    <x v="0"/>
  </r>
  <r>
    <x v="23367"/>
    <s v="22722"/>
    <x v="2549"/>
    <n v="18"/>
    <m/>
    <x v="337"/>
    <x v="32"/>
    <x v="0"/>
  </r>
  <r>
    <x v="23367"/>
    <s v="22723"/>
    <x v="2548"/>
    <n v="1"/>
    <m/>
    <x v="346"/>
    <x v="32"/>
    <x v="0"/>
  </r>
  <r>
    <x v="23367"/>
    <s v="22725"/>
    <x v="1130"/>
    <n v="1"/>
    <m/>
    <x v="341"/>
    <x v="32"/>
    <x v="0"/>
  </r>
  <r>
    <x v="23367"/>
    <s v="22804"/>
    <x v="4025"/>
    <n v="5"/>
    <m/>
    <x v="17"/>
    <x v="32"/>
    <x v="0"/>
  </r>
  <r>
    <x v="23368"/>
    <s v="23480"/>
    <x v="4058"/>
    <n v="6"/>
    <m/>
    <x v="8"/>
    <x v="3984"/>
    <x v="0"/>
  </r>
  <r>
    <x v="23368"/>
    <s v="23084"/>
    <x v="3371"/>
    <n v="48"/>
    <m/>
    <x v="719"/>
    <x v="3984"/>
    <x v="0"/>
  </r>
  <r>
    <x v="23368"/>
    <s v="20711"/>
    <x v="777"/>
    <n v="10"/>
    <m/>
    <x v="350"/>
    <x v="3984"/>
    <x v="0"/>
  </r>
  <r>
    <x v="23369"/>
    <s v="22910"/>
    <x v="168"/>
    <n v="12"/>
    <m/>
    <x v="17"/>
    <x v="822"/>
    <x v="0"/>
  </r>
  <r>
    <x v="23369"/>
    <s v="22086"/>
    <x v="46"/>
    <n v="12"/>
    <m/>
    <x v="17"/>
    <x v="822"/>
    <x v="0"/>
  </r>
  <r>
    <x v="23369"/>
    <s v="23344"/>
    <x v="3568"/>
    <n v="10"/>
    <m/>
    <x v="350"/>
    <x v="822"/>
    <x v="0"/>
  </r>
  <r>
    <x v="23369"/>
    <s v="23132"/>
    <x v="3266"/>
    <n v="6"/>
    <m/>
    <x v="273"/>
    <x v="822"/>
    <x v="0"/>
  </r>
  <r>
    <x v="23369"/>
    <s v="22727"/>
    <x v="27"/>
    <n v="4"/>
    <m/>
    <x v="8"/>
    <x v="822"/>
    <x v="0"/>
  </r>
  <r>
    <x v="23369"/>
    <s v="22730"/>
    <x v="206"/>
    <n v="4"/>
    <m/>
    <x v="8"/>
    <x v="822"/>
    <x v="0"/>
  </r>
  <r>
    <x v="23369"/>
    <s v="23493"/>
    <x v="3889"/>
    <n v="20"/>
    <m/>
    <x v="18"/>
    <x v="822"/>
    <x v="0"/>
  </r>
  <r>
    <x v="23369"/>
    <s v="23240"/>
    <x v="3729"/>
    <n v="6"/>
    <m/>
    <x v="361"/>
    <x v="822"/>
    <x v="0"/>
  </r>
  <r>
    <x v="23369"/>
    <s v="23203"/>
    <x v="3732"/>
    <n v="20"/>
    <m/>
    <x v="350"/>
    <x v="822"/>
    <x v="0"/>
  </r>
  <r>
    <x v="23369"/>
    <s v="23202"/>
    <x v="3342"/>
    <n v="20"/>
    <m/>
    <x v="350"/>
    <x v="822"/>
    <x v="0"/>
  </r>
  <r>
    <x v="23369"/>
    <s v="23201"/>
    <x v="3224"/>
    <n v="10"/>
    <m/>
    <x v="350"/>
    <x v="822"/>
    <x v="0"/>
  </r>
  <r>
    <x v="23369"/>
    <s v="22491"/>
    <x v="1374"/>
    <n v="12"/>
    <m/>
    <x v="14"/>
    <x v="822"/>
    <x v="0"/>
  </r>
  <r>
    <x v="23369"/>
    <s v="22492"/>
    <x v="44"/>
    <n v="36"/>
    <m/>
    <x v="15"/>
    <x v="822"/>
    <x v="0"/>
  </r>
  <r>
    <x v="23370"/>
    <s v="82582"/>
    <x v="1272"/>
    <n v="-6"/>
    <m/>
    <x v="7"/>
    <x v="593"/>
    <x v="0"/>
  </r>
  <r>
    <x v="23371"/>
    <s v="21108"/>
    <x v="271"/>
    <n v="18"/>
    <m/>
    <x v="359"/>
    <x v="606"/>
    <x v="0"/>
  </r>
  <r>
    <x v="23371"/>
    <s v="21262"/>
    <x v="1019"/>
    <n v="6"/>
    <m/>
    <x v="17"/>
    <x v="606"/>
    <x v="0"/>
  </r>
  <r>
    <x v="23371"/>
    <s v="21811"/>
    <x v="2954"/>
    <n v="48"/>
    <m/>
    <x v="523"/>
    <x v="606"/>
    <x v="0"/>
  </r>
  <r>
    <x v="23371"/>
    <s v="21619"/>
    <x v="1725"/>
    <n v="12"/>
    <m/>
    <x v="16"/>
    <x v="606"/>
    <x v="0"/>
  </r>
  <r>
    <x v="23371"/>
    <s v="22086"/>
    <x v="46"/>
    <n v="6"/>
    <m/>
    <x v="17"/>
    <x v="606"/>
    <x v="0"/>
  </r>
  <r>
    <x v="23371"/>
    <s v="22141"/>
    <x v="377"/>
    <n v="6"/>
    <m/>
    <x v="7"/>
    <x v="606"/>
    <x v="0"/>
  </r>
  <r>
    <x v="23371"/>
    <s v="22142"/>
    <x v="460"/>
    <n v="12"/>
    <m/>
    <x v="27"/>
    <x v="606"/>
    <x v="0"/>
  </r>
  <r>
    <x v="23371"/>
    <s v="22144"/>
    <x v="378"/>
    <n v="6"/>
    <m/>
    <x v="7"/>
    <x v="606"/>
    <x v="0"/>
  </r>
  <r>
    <x v="23371"/>
    <s v="22800"/>
    <x v="734"/>
    <n v="4"/>
    <m/>
    <x v="8"/>
    <x v="606"/>
    <x v="0"/>
  </r>
  <r>
    <x v="23371"/>
    <s v="23263"/>
    <x v="3474"/>
    <n v="12"/>
    <m/>
    <x v="16"/>
    <x v="606"/>
    <x v="0"/>
  </r>
  <r>
    <x v="23371"/>
    <s v="23546"/>
    <x v="3681"/>
    <n v="25"/>
    <m/>
    <x v="19"/>
    <x v="606"/>
    <x v="0"/>
  </r>
  <r>
    <x v="23371"/>
    <s v="23378"/>
    <x v="3786"/>
    <n v="24"/>
    <m/>
    <x v="523"/>
    <x v="606"/>
    <x v="0"/>
  </r>
  <r>
    <x v="23371"/>
    <s v="22734"/>
    <x v="863"/>
    <n v="6"/>
    <m/>
    <x v="599"/>
    <x v="606"/>
    <x v="0"/>
  </r>
  <r>
    <x v="23371"/>
    <s v="22909"/>
    <x v="399"/>
    <n v="12"/>
    <m/>
    <x v="14"/>
    <x v="606"/>
    <x v="0"/>
  </r>
  <r>
    <x v="23371"/>
    <s v="22865"/>
    <x v="198"/>
    <n v="12"/>
    <m/>
    <x v="7"/>
    <x v="606"/>
    <x v="0"/>
  </r>
  <r>
    <x v="23371"/>
    <s v="23221"/>
    <x v="3458"/>
    <n v="12"/>
    <m/>
    <x v="168"/>
    <x v="606"/>
    <x v="0"/>
  </r>
  <r>
    <x v="23371"/>
    <s v="21754"/>
    <x v="17"/>
    <n v="3"/>
    <m/>
    <x v="232"/>
    <x v="606"/>
    <x v="0"/>
  </r>
  <r>
    <x v="23371"/>
    <s v="22571"/>
    <x v="533"/>
    <n v="12"/>
    <m/>
    <x v="14"/>
    <x v="606"/>
    <x v="0"/>
  </r>
  <r>
    <x v="23371"/>
    <s v="84836"/>
    <x v="467"/>
    <n v="12"/>
    <m/>
    <x v="16"/>
    <x v="606"/>
    <x v="0"/>
  </r>
  <r>
    <x v="23371"/>
    <s v="22940"/>
    <x v="370"/>
    <n v="4"/>
    <m/>
    <x v="4"/>
    <x v="606"/>
    <x v="0"/>
  </r>
  <r>
    <x v="23371"/>
    <s v="22186"/>
    <x v="401"/>
    <n v="12"/>
    <m/>
    <x v="18"/>
    <x v="606"/>
    <x v="0"/>
  </r>
  <r>
    <x v="23371"/>
    <s v="23434"/>
    <x v="3849"/>
    <n v="10"/>
    <m/>
    <x v="359"/>
    <x v="606"/>
    <x v="0"/>
  </r>
  <r>
    <x v="23371"/>
    <s v="23514"/>
    <x v="3901"/>
    <n v="12"/>
    <m/>
    <x v="350"/>
    <x v="606"/>
    <x v="0"/>
  </r>
  <r>
    <x v="23371"/>
    <s v="23516"/>
    <x v="3919"/>
    <n v="6"/>
    <m/>
    <x v="8"/>
    <x v="606"/>
    <x v="0"/>
  </r>
  <r>
    <x v="23371"/>
    <s v="23515"/>
    <x v="3900"/>
    <n v="6"/>
    <m/>
    <x v="350"/>
    <x v="606"/>
    <x v="0"/>
  </r>
  <r>
    <x v="23371"/>
    <s v="23512"/>
    <x v="3899"/>
    <n v="6"/>
    <m/>
    <x v="350"/>
    <x v="606"/>
    <x v="0"/>
  </r>
  <r>
    <x v="23371"/>
    <s v="23534"/>
    <x v="3967"/>
    <n v="3"/>
    <m/>
    <x v="12"/>
    <x v="606"/>
    <x v="0"/>
  </r>
  <r>
    <x v="23371"/>
    <s v="23535"/>
    <x v="3984"/>
    <n v="4"/>
    <m/>
    <x v="12"/>
    <x v="606"/>
    <x v="0"/>
  </r>
  <r>
    <x v="23372"/>
    <s v="21495"/>
    <x v="1051"/>
    <n v="200"/>
    <m/>
    <x v="128"/>
    <x v="3654"/>
    <x v="0"/>
  </r>
  <r>
    <x v="23372"/>
    <s v="85014A"/>
    <x v="158"/>
    <n v="3"/>
    <m/>
    <x v="12"/>
    <x v="3654"/>
    <x v="0"/>
  </r>
  <r>
    <x v="23372"/>
    <s v="85014B"/>
    <x v="157"/>
    <n v="6"/>
    <m/>
    <x v="12"/>
    <x v="3654"/>
    <x v="0"/>
  </r>
  <r>
    <x v="23372"/>
    <s v="23002"/>
    <x v="3011"/>
    <n v="24"/>
    <m/>
    <x v="19"/>
    <x v="3654"/>
    <x v="0"/>
  </r>
  <r>
    <x v="23372"/>
    <s v="22994"/>
    <x v="3014"/>
    <n v="24"/>
    <m/>
    <x v="19"/>
    <x v="3654"/>
    <x v="0"/>
  </r>
  <r>
    <x v="23373"/>
    <s v="22485"/>
    <x v="559"/>
    <n v="12"/>
    <m/>
    <x v="23"/>
    <x v="2002"/>
    <x v="0"/>
  </r>
  <r>
    <x v="23373"/>
    <s v="22627"/>
    <x v="666"/>
    <n v="12"/>
    <m/>
    <x v="3"/>
    <x v="2002"/>
    <x v="0"/>
  </r>
  <r>
    <x v="23373"/>
    <s v="22624"/>
    <x v="640"/>
    <n v="2"/>
    <m/>
    <x v="37"/>
    <x v="2002"/>
    <x v="0"/>
  </r>
  <r>
    <x v="23373"/>
    <s v="22625"/>
    <x v="639"/>
    <n v="2"/>
    <m/>
    <x v="37"/>
    <x v="2002"/>
    <x v="0"/>
  </r>
  <r>
    <x v="23373"/>
    <s v="71459"/>
    <x v="3779"/>
    <n v="12"/>
    <m/>
    <x v="14"/>
    <x v="2002"/>
    <x v="0"/>
  </r>
  <r>
    <x v="23373"/>
    <s v="22617"/>
    <x v="1346"/>
    <n v="3"/>
    <m/>
    <x v="10"/>
    <x v="2002"/>
    <x v="0"/>
  </r>
  <r>
    <x v="23374"/>
    <s v="22597"/>
    <x v="2924"/>
    <n v="72"/>
    <m/>
    <x v="47"/>
    <x v="1304"/>
    <x v="0"/>
  </r>
  <r>
    <x v="23374"/>
    <s v="21231"/>
    <x v="1016"/>
    <n v="12"/>
    <m/>
    <x v="16"/>
    <x v="1304"/>
    <x v="0"/>
  </r>
  <r>
    <x v="23374"/>
    <s v="21232"/>
    <x v="4085"/>
    <n v="12"/>
    <m/>
    <x v="16"/>
    <x v="1304"/>
    <x v="0"/>
  </r>
  <r>
    <x v="23374"/>
    <s v="23157"/>
    <x v="3196"/>
    <n v="36"/>
    <m/>
    <x v="350"/>
    <x v="1304"/>
    <x v="0"/>
  </r>
  <r>
    <x v="23374"/>
    <s v="35961"/>
    <x v="889"/>
    <n v="12"/>
    <m/>
    <x v="14"/>
    <x v="1304"/>
    <x v="0"/>
  </r>
  <r>
    <x v="23374"/>
    <s v="23084"/>
    <x v="3371"/>
    <n v="12"/>
    <m/>
    <x v="350"/>
    <x v="1304"/>
    <x v="0"/>
  </r>
  <r>
    <x v="23374"/>
    <s v="23485"/>
    <x v="4071"/>
    <n v="4"/>
    <m/>
    <x v="1449"/>
    <x v="1304"/>
    <x v="0"/>
  </r>
  <r>
    <x v="23374"/>
    <s v="85123A"/>
    <x v="0"/>
    <n v="12"/>
    <m/>
    <x v="17"/>
    <x v="1304"/>
    <x v="0"/>
  </r>
  <r>
    <x v="23374"/>
    <s v="23271"/>
    <x v="3610"/>
    <n v="16"/>
    <m/>
    <x v="168"/>
    <x v="1304"/>
    <x v="0"/>
  </r>
  <r>
    <x v="23374"/>
    <s v="22457"/>
    <x v="126"/>
    <n v="6"/>
    <m/>
    <x v="17"/>
    <x v="1304"/>
    <x v="0"/>
  </r>
  <r>
    <x v="23375"/>
    <s v="85099B"/>
    <x v="140"/>
    <n v="10"/>
    <m/>
    <x v="350"/>
    <x v="4089"/>
    <x v="0"/>
  </r>
  <r>
    <x v="23375"/>
    <s v="23344"/>
    <x v="3568"/>
    <n v="10"/>
    <m/>
    <x v="350"/>
    <x v="4089"/>
    <x v="0"/>
  </r>
  <r>
    <x v="23375"/>
    <s v="22086"/>
    <x v="46"/>
    <n v="6"/>
    <m/>
    <x v="17"/>
    <x v="4089"/>
    <x v="0"/>
  </r>
  <r>
    <x v="23375"/>
    <s v="23378"/>
    <x v="3786"/>
    <n v="24"/>
    <m/>
    <x v="523"/>
    <x v="4089"/>
    <x v="0"/>
  </r>
  <r>
    <x v="23375"/>
    <s v="23434"/>
    <x v="3849"/>
    <n v="10"/>
    <m/>
    <x v="359"/>
    <x v="4089"/>
    <x v="0"/>
  </r>
  <r>
    <x v="23375"/>
    <s v="22333"/>
    <x v="514"/>
    <n v="8"/>
    <m/>
    <x v="9"/>
    <x v="4089"/>
    <x v="0"/>
  </r>
  <r>
    <x v="23375"/>
    <s v="22315"/>
    <x v="712"/>
    <n v="12"/>
    <m/>
    <x v="16"/>
    <x v="4089"/>
    <x v="0"/>
  </r>
  <r>
    <x v="23375"/>
    <s v="35967"/>
    <x v="1258"/>
    <n v="12"/>
    <m/>
    <x v="26"/>
    <x v="4089"/>
    <x v="0"/>
  </r>
  <r>
    <x v="23375"/>
    <s v="22578"/>
    <x v="1118"/>
    <n v="24"/>
    <m/>
    <x v="47"/>
    <x v="4089"/>
    <x v="0"/>
  </r>
  <r>
    <x v="23375"/>
    <s v="22577"/>
    <x v="509"/>
    <n v="24"/>
    <m/>
    <x v="47"/>
    <x v="4089"/>
    <x v="0"/>
  </r>
  <r>
    <x v="23375"/>
    <s v="21108"/>
    <x v="271"/>
    <n v="18"/>
    <m/>
    <x v="359"/>
    <x v="4089"/>
    <x v="0"/>
  </r>
  <r>
    <x v="23375"/>
    <s v="16008"/>
    <x v="2396"/>
    <n v="24"/>
    <m/>
    <x v="55"/>
    <x v="4089"/>
    <x v="0"/>
  </r>
  <r>
    <x v="23375"/>
    <s v="23354"/>
    <x v="3712"/>
    <n v="12"/>
    <m/>
    <x v="168"/>
    <x v="4089"/>
    <x v="0"/>
  </r>
  <r>
    <x v="23375"/>
    <s v="23437"/>
    <x v="3769"/>
    <n v="12"/>
    <m/>
    <x v="16"/>
    <x v="4089"/>
    <x v="0"/>
  </r>
  <r>
    <x v="23376"/>
    <s v="POST"/>
    <x v="45"/>
    <n v="2"/>
    <m/>
    <x v="52"/>
    <x v="1434"/>
    <x v="12"/>
  </r>
  <r>
    <x v="23376"/>
    <s v="22847"/>
    <x v="874"/>
    <n v="4"/>
    <m/>
    <x v="31"/>
    <x v="1434"/>
    <x v="12"/>
  </r>
  <r>
    <x v="23376"/>
    <s v="22846"/>
    <x v="1078"/>
    <n v="4"/>
    <m/>
    <x v="31"/>
    <x v="1434"/>
    <x v="12"/>
  </r>
  <r>
    <x v="23377"/>
    <s v="23211"/>
    <x v="3467"/>
    <n v="48"/>
    <m/>
    <x v="16"/>
    <x v="2848"/>
    <x v="0"/>
  </r>
  <r>
    <x v="23377"/>
    <s v="23269"/>
    <x v="3519"/>
    <n v="48"/>
    <m/>
    <x v="27"/>
    <x v="2848"/>
    <x v="0"/>
  </r>
  <r>
    <x v="23378"/>
    <s v="35598B"/>
    <x v="1117"/>
    <n v="1"/>
    <m/>
    <x v="15"/>
    <x v="218"/>
    <x v="0"/>
  </r>
  <r>
    <x v="23378"/>
    <s v="22668"/>
    <x v="1237"/>
    <n v="5"/>
    <m/>
    <x v="17"/>
    <x v="218"/>
    <x v="0"/>
  </r>
  <r>
    <x v="23378"/>
    <s v="23313"/>
    <x v="3649"/>
    <n v="3"/>
    <m/>
    <x v="10"/>
    <x v="218"/>
    <x v="0"/>
  </r>
  <r>
    <x v="23378"/>
    <s v="22910"/>
    <x v="168"/>
    <n v="3"/>
    <m/>
    <x v="17"/>
    <x v="218"/>
    <x v="0"/>
  </r>
  <r>
    <x v="23378"/>
    <s v="22694"/>
    <x v="406"/>
    <n v="2"/>
    <m/>
    <x v="7"/>
    <x v="218"/>
    <x v="0"/>
  </r>
  <r>
    <x v="23378"/>
    <s v="22696"/>
    <x v="1112"/>
    <n v="1"/>
    <m/>
    <x v="18"/>
    <x v="218"/>
    <x v="0"/>
  </r>
  <r>
    <x v="23378"/>
    <s v="21213"/>
    <x v="290"/>
    <n v="24"/>
    <m/>
    <x v="25"/>
    <x v="218"/>
    <x v="0"/>
  </r>
  <r>
    <x v="23378"/>
    <s v="23275"/>
    <x v="3473"/>
    <n v="12"/>
    <m/>
    <x v="16"/>
    <x v="218"/>
    <x v="0"/>
  </r>
  <r>
    <x v="23378"/>
    <s v="23597"/>
    <x v="4135"/>
    <n v="2"/>
    <m/>
    <x v="17"/>
    <x v="218"/>
    <x v="0"/>
  </r>
  <r>
    <x v="23378"/>
    <s v="47566"/>
    <x v="1637"/>
    <n v="2"/>
    <m/>
    <x v="10"/>
    <x v="218"/>
    <x v="0"/>
  </r>
  <r>
    <x v="23378"/>
    <s v="22087"/>
    <x v="539"/>
    <n v="12"/>
    <m/>
    <x v="17"/>
    <x v="218"/>
    <x v="0"/>
  </r>
  <r>
    <x v="23378"/>
    <s v="79321"/>
    <x v="141"/>
    <n v="5"/>
    <m/>
    <x v="273"/>
    <x v="218"/>
    <x v="0"/>
  </r>
  <r>
    <x v="23378"/>
    <s v="22423"/>
    <x v="534"/>
    <n v="1"/>
    <m/>
    <x v="35"/>
    <x v="218"/>
    <x v="0"/>
  </r>
  <r>
    <x v="23379"/>
    <s v="22139"/>
    <x v="79"/>
    <n v="3"/>
    <m/>
    <x v="10"/>
    <x v="4208"/>
    <x v="0"/>
  </r>
  <r>
    <x v="23379"/>
    <s v="20981"/>
    <x v="1000"/>
    <n v="12"/>
    <m/>
    <x v="14"/>
    <x v="4208"/>
    <x v="0"/>
  </r>
  <r>
    <x v="23379"/>
    <s v="20982"/>
    <x v="300"/>
    <n v="12"/>
    <m/>
    <x v="14"/>
    <x v="4208"/>
    <x v="0"/>
  </r>
  <r>
    <x v="23379"/>
    <s v="20983"/>
    <x v="1409"/>
    <n v="12"/>
    <m/>
    <x v="14"/>
    <x v="4208"/>
    <x v="0"/>
  </r>
  <r>
    <x v="23379"/>
    <s v="22445"/>
    <x v="657"/>
    <n v="6"/>
    <m/>
    <x v="17"/>
    <x v="4208"/>
    <x v="0"/>
  </r>
  <r>
    <x v="23379"/>
    <s v="23388"/>
    <x v="3854"/>
    <n v="4"/>
    <m/>
    <x v="361"/>
    <x v="4208"/>
    <x v="0"/>
  </r>
  <r>
    <x v="23379"/>
    <s v="23391"/>
    <x v="3850"/>
    <n v="4"/>
    <m/>
    <x v="361"/>
    <x v="4208"/>
    <x v="0"/>
  </r>
  <r>
    <x v="23379"/>
    <s v="20724"/>
    <x v="989"/>
    <n v="10"/>
    <m/>
    <x v="14"/>
    <x v="4208"/>
    <x v="0"/>
  </r>
  <r>
    <x v="23379"/>
    <s v="20727"/>
    <x v="295"/>
    <n v="10"/>
    <m/>
    <x v="9"/>
    <x v="4208"/>
    <x v="0"/>
  </r>
  <r>
    <x v="23379"/>
    <s v="21558"/>
    <x v="1641"/>
    <n v="6"/>
    <m/>
    <x v="0"/>
    <x v="4208"/>
    <x v="0"/>
  </r>
  <r>
    <x v="23379"/>
    <s v="21559"/>
    <x v="67"/>
    <n v="6"/>
    <m/>
    <x v="0"/>
    <x v="4208"/>
    <x v="0"/>
  </r>
  <r>
    <x v="23379"/>
    <s v="22384"/>
    <x v="267"/>
    <n v="10"/>
    <m/>
    <x v="9"/>
    <x v="4208"/>
    <x v="0"/>
  </r>
  <r>
    <x v="23379"/>
    <s v="22609"/>
    <x v="1668"/>
    <n v="72"/>
    <m/>
    <x v="121"/>
    <x v="4208"/>
    <x v="0"/>
  </r>
  <r>
    <x v="23379"/>
    <s v="22610"/>
    <x v="315"/>
    <n v="72"/>
    <m/>
    <x v="121"/>
    <x v="4208"/>
    <x v="0"/>
  </r>
  <r>
    <x v="23379"/>
    <s v="22608"/>
    <x v="2229"/>
    <n v="72"/>
    <m/>
    <x v="121"/>
    <x v="4208"/>
    <x v="0"/>
  </r>
  <r>
    <x v="23380"/>
    <s v="22946"/>
    <x v="1107"/>
    <n v="2"/>
    <m/>
    <x v="32"/>
    <x v="757"/>
    <x v="0"/>
  </r>
  <r>
    <x v="23380"/>
    <s v="22580"/>
    <x v="403"/>
    <n v="3"/>
    <m/>
    <x v="12"/>
    <x v="757"/>
    <x v="0"/>
  </r>
  <r>
    <x v="23380"/>
    <s v="21463"/>
    <x v="236"/>
    <n v="2"/>
    <m/>
    <x v="12"/>
    <x v="757"/>
    <x v="0"/>
  </r>
  <r>
    <x v="23380"/>
    <s v="21464"/>
    <x v="237"/>
    <n v="2"/>
    <m/>
    <x v="4"/>
    <x v="757"/>
    <x v="0"/>
  </r>
  <r>
    <x v="23380"/>
    <s v="23084"/>
    <x v="3371"/>
    <n v="6"/>
    <m/>
    <x v="350"/>
    <x v="757"/>
    <x v="0"/>
  </r>
  <r>
    <x v="23380"/>
    <s v="11001"/>
    <x v="971"/>
    <n v="16"/>
    <m/>
    <x v="6"/>
    <x v="757"/>
    <x v="0"/>
  </r>
  <r>
    <x v="23380"/>
    <s v="21833"/>
    <x v="769"/>
    <n v="12"/>
    <m/>
    <x v="6"/>
    <x v="757"/>
    <x v="0"/>
  </r>
  <r>
    <x v="23381"/>
    <s v="22617"/>
    <x v="1346"/>
    <n v="3"/>
    <m/>
    <x v="10"/>
    <x v="3383"/>
    <x v="0"/>
  </r>
  <r>
    <x v="23381"/>
    <s v="21669"/>
    <x v="1382"/>
    <n v="36"/>
    <m/>
    <x v="27"/>
    <x v="3383"/>
    <x v="0"/>
  </r>
  <r>
    <x v="23381"/>
    <s v="22086"/>
    <x v="46"/>
    <n v="6"/>
    <m/>
    <x v="17"/>
    <x v="3383"/>
    <x v="0"/>
  </r>
  <r>
    <x v="23381"/>
    <s v="23344"/>
    <x v="3568"/>
    <n v="10"/>
    <m/>
    <x v="350"/>
    <x v="3383"/>
    <x v="0"/>
  </r>
  <r>
    <x v="23381"/>
    <s v="20725"/>
    <x v="66"/>
    <n v="10"/>
    <m/>
    <x v="9"/>
    <x v="3383"/>
    <x v="0"/>
  </r>
  <r>
    <x v="23381"/>
    <s v="20975"/>
    <x v="999"/>
    <n v="24"/>
    <m/>
    <x v="15"/>
    <x v="3383"/>
    <x v="0"/>
  </r>
  <r>
    <x v="23381"/>
    <s v="20682"/>
    <x v="1159"/>
    <n v="6"/>
    <m/>
    <x v="58"/>
    <x v="3383"/>
    <x v="0"/>
  </r>
  <r>
    <x v="23381"/>
    <s v="21155"/>
    <x v="1527"/>
    <n v="6"/>
    <m/>
    <x v="0"/>
    <x v="3383"/>
    <x v="0"/>
  </r>
  <r>
    <x v="23381"/>
    <s v="21035"/>
    <x v="33"/>
    <n v="6"/>
    <m/>
    <x v="58"/>
    <x v="3383"/>
    <x v="0"/>
  </r>
  <r>
    <x v="23381"/>
    <s v="22138"/>
    <x v="2348"/>
    <n v="6"/>
    <m/>
    <x v="10"/>
    <x v="3383"/>
    <x v="0"/>
  </r>
  <r>
    <x v="23381"/>
    <s v="22139"/>
    <x v="79"/>
    <n v="3"/>
    <m/>
    <x v="10"/>
    <x v="3383"/>
    <x v="0"/>
  </r>
  <r>
    <x v="23381"/>
    <s v="22348"/>
    <x v="832"/>
    <n v="12"/>
    <m/>
    <x v="14"/>
    <x v="3383"/>
    <x v="0"/>
  </r>
  <r>
    <x v="23381"/>
    <s v="85099B"/>
    <x v="140"/>
    <n v="10"/>
    <m/>
    <x v="350"/>
    <x v="3383"/>
    <x v="0"/>
  </r>
  <r>
    <x v="23381"/>
    <s v="22196"/>
    <x v="163"/>
    <n v="12"/>
    <m/>
    <x v="14"/>
    <x v="3383"/>
    <x v="0"/>
  </r>
  <r>
    <x v="23381"/>
    <s v="22195"/>
    <x v="162"/>
    <n v="12"/>
    <m/>
    <x v="9"/>
    <x v="3383"/>
    <x v="0"/>
  </r>
  <r>
    <x v="23381"/>
    <s v="22759"/>
    <x v="371"/>
    <n v="12"/>
    <m/>
    <x v="9"/>
    <x v="3383"/>
    <x v="0"/>
  </r>
  <r>
    <x v="23381"/>
    <s v="84032B"/>
    <x v="433"/>
    <n v="6"/>
    <m/>
    <x v="17"/>
    <x v="3383"/>
    <x v="0"/>
  </r>
  <r>
    <x v="23381"/>
    <s v="22865"/>
    <x v="198"/>
    <n v="12"/>
    <m/>
    <x v="7"/>
    <x v="3383"/>
    <x v="0"/>
  </r>
  <r>
    <x v="23381"/>
    <s v="22866"/>
    <x v="197"/>
    <n v="12"/>
    <m/>
    <x v="7"/>
    <x v="3383"/>
    <x v="0"/>
  </r>
  <r>
    <x v="23381"/>
    <s v="23583"/>
    <x v="4087"/>
    <n v="10"/>
    <m/>
    <x v="9"/>
    <x v="3383"/>
    <x v="0"/>
  </r>
  <r>
    <x v="23381"/>
    <s v="22141"/>
    <x v="377"/>
    <n v="6"/>
    <m/>
    <x v="7"/>
    <x v="3383"/>
    <x v="0"/>
  </r>
  <r>
    <x v="23381"/>
    <s v="22144"/>
    <x v="378"/>
    <n v="6"/>
    <m/>
    <x v="7"/>
    <x v="3383"/>
    <x v="0"/>
  </r>
  <r>
    <x v="23381"/>
    <s v="22621"/>
    <x v="1610"/>
    <n v="12"/>
    <m/>
    <x v="9"/>
    <x v="3383"/>
    <x v="0"/>
  </r>
  <r>
    <x v="23382"/>
    <s v="23528"/>
    <x v="3969"/>
    <n v="6"/>
    <m/>
    <x v="8"/>
    <x v="259"/>
    <x v="0"/>
  </r>
  <r>
    <x v="23382"/>
    <s v="23542"/>
    <x v="3973"/>
    <n v="4"/>
    <m/>
    <x v="602"/>
    <x v="259"/>
    <x v="0"/>
  </r>
  <r>
    <x v="23382"/>
    <s v="20711"/>
    <x v="777"/>
    <n v="10"/>
    <m/>
    <x v="350"/>
    <x v="259"/>
    <x v="0"/>
  </r>
  <r>
    <x v="23382"/>
    <s v="23201"/>
    <x v="3224"/>
    <n v="10"/>
    <m/>
    <x v="350"/>
    <x v="259"/>
    <x v="0"/>
  </r>
  <r>
    <x v="23382"/>
    <s v="23199"/>
    <x v="3226"/>
    <n v="10"/>
    <m/>
    <x v="350"/>
    <x v="259"/>
    <x v="0"/>
  </r>
  <r>
    <x v="23382"/>
    <s v="22385"/>
    <x v="1427"/>
    <n v="10"/>
    <m/>
    <x v="350"/>
    <x v="259"/>
    <x v="0"/>
  </r>
  <r>
    <x v="23382"/>
    <s v="23084"/>
    <x v="3371"/>
    <n v="24"/>
    <m/>
    <x v="719"/>
    <x v="259"/>
    <x v="0"/>
  </r>
  <r>
    <x v="23382"/>
    <s v="23292"/>
    <x v="3577"/>
    <n v="8"/>
    <m/>
    <x v="16"/>
    <x v="259"/>
    <x v="0"/>
  </r>
  <r>
    <x v="23382"/>
    <s v="23007"/>
    <x v="3124"/>
    <n v="6"/>
    <m/>
    <x v="31"/>
    <x v="259"/>
    <x v="0"/>
  </r>
  <r>
    <x v="23382"/>
    <s v="23389"/>
    <x v="3852"/>
    <n v="8"/>
    <m/>
    <x v="361"/>
    <x v="259"/>
    <x v="0"/>
  </r>
  <r>
    <x v="23382"/>
    <s v="23290"/>
    <x v="3542"/>
    <n v="8"/>
    <m/>
    <x v="16"/>
    <x v="259"/>
    <x v="0"/>
  </r>
  <r>
    <x v="23382"/>
    <s v="23256"/>
    <x v="3212"/>
    <n v="4"/>
    <m/>
    <x v="361"/>
    <x v="259"/>
    <x v="0"/>
  </r>
  <r>
    <x v="23382"/>
    <s v="22382"/>
    <x v="265"/>
    <n v="10"/>
    <m/>
    <x v="9"/>
    <x v="259"/>
    <x v="0"/>
  </r>
  <r>
    <x v="23382"/>
    <s v="23254"/>
    <x v="3211"/>
    <n v="4"/>
    <m/>
    <x v="361"/>
    <x v="259"/>
    <x v="0"/>
  </r>
  <r>
    <x v="23382"/>
    <s v="23291"/>
    <x v="3540"/>
    <n v="8"/>
    <m/>
    <x v="16"/>
    <x v="259"/>
    <x v="0"/>
  </r>
  <r>
    <x v="23382"/>
    <s v="21704"/>
    <x v="1038"/>
    <n v="12"/>
    <m/>
    <x v="14"/>
    <x v="259"/>
    <x v="0"/>
  </r>
  <r>
    <x v="23382"/>
    <s v="23012"/>
    <x v="3553"/>
    <n v="4"/>
    <m/>
    <x v="28"/>
    <x v="259"/>
    <x v="0"/>
  </r>
  <r>
    <x v="23382"/>
    <s v="23014"/>
    <x v="3554"/>
    <n v="4"/>
    <m/>
    <x v="28"/>
    <x v="259"/>
    <x v="0"/>
  </r>
  <r>
    <x v="23383"/>
    <s v="22507"/>
    <x v="1353"/>
    <n v="1"/>
    <m/>
    <x v="10"/>
    <x v="4209"/>
    <x v="0"/>
  </r>
  <r>
    <x v="23383"/>
    <s v="22667"/>
    <x v="713"/>
    <n v="2"/>
    <m/>
    <x v="17"/>
    <x v="4209"/>
    <x v="0"/>
  </r>
  <r>
    <x v="23383"/>
    <s v="23392"/>
    <x v="3824"/>
    <n v="2"/>
    <m/>
    <x v="350"/>
    <x v="4209"/>
    <x v="0"/>
  </r>
  <r>
    <x v="23383"/>
    <s v="22629"/>
    <x v="35"/>
    <n v="2"/>
    <m/>
    <x v="18"/>
    <x v="4209"/>
    <x v="0"/>
  </r>
  <r>
    <x v="23383"/>
    <s v="21042"/>
    <x v="1348"/>
    <n v="1"/>
    <m/>
    <x v="12"/>
    <x v="4209"/>
    <x v="0"/>
  </r>
  <r>
    <x v="23383"/>
    <s v="21156"/>
    <x v="464"/>
    <n v="2"/>
    <m/>
    <x v="18"/>
    <x v="4209"/>
    <x v="0"/>
  </r>
  <r>
    <x v="23383"/>
    <s v="21216"/>
    <x v="1014"/>
    <n v="1"/>
    <m/>
    <x v="10"/>
    <x v="4209"/>
    <x v="0"/>
  </r>
  <r>
    <x v="23383"/>
    <s v="21843"/>
    <x v="724"/>
    <n v="1"/>
    <m/>
    <x v="23"/>
    <x v="4209"/>
    <x v="0"/>
  </r>
  <r>
    <x v="23383"/>
    <s v="21154"/>
    <x v="455"/>
    <n v="2"/>
    <m/>
    <x v="16"/>
    <x v="4209"/>
    <x v="0"/>
  </r>
  <r>
    <x v="23383"/>
    <s v="22348"/>
    <x v="832"/>
    <n v="4"/>
    <m/>
    <x v="14"/>
    <x v="4209"/>
    <x v="0"/>
  </r>
  <r>
    <x v="23383"/>
    <s v="22551"/>
    <x v="428"/>
    <n v="1"/>
    <m/>
    <x v="9"/>
    <x v="4209"/>
    <x v="0"/>
  </r>
  <r>
    <x v="23383"/>
    <s v="79066K"/>
    <x v="1065"/>
    <n v="2"/>
    <m/>
    <x v="14"/>
    <x v="4209"/>
    <x v="0"/>
  </r>
  <r>
    <x v="23383"/>
    <s v="22474"/>
    <x v="1511"/>
    <n v="1"/>
    <m/>
    <x v="10"/>
    <x v="4209"/>
    <x v="0"/>
  </r>
  <r>
    <x v="23383"/>
    <s v="22476"/>
    <x v="847"/>
    <n v="2"/>
    <m/>
    <x v="10"/>
    <x v="4209"/>
    <x v="0"/>
  </r>
  <r>
    <x v="23383"/>
    <s v="21533"/>
    <x v="101"/>
    <n v="1"/>
    <m/>
    <x v="10"/>
    <x v="4209"/>
    <x v="0"/>
  </r>
  <r>
    <x v="23383"/>
    <s v="22964"/>
    <x v="289"/>
    <n v="4"/>
    <m/>
    <x v="7"/>
    <x v="4209"/>
    <x v="0"/>
  </r>
  <r>
    <x v="23383"/>
    <s v="21531"/>
    <x v="1591"/>
    <n v="2"/>
    <m/>
    <x v="0"/>
    <x v="4209"/>
    <x v="0"/>
  </r>
  <r>
    <x v="23383"/>
    <s v="22072"/>
    <x v="1761"/>
    <n v="2"/>
    <m/>
    <x v="8"/>
    <x v="4209"/>
    <x v="0"/>
  </r>
  <r>
    <x v="23383"/>
    <s v="22367"/>
    <x v="418"/>
    <n v="2"/>
    <m/>
    <x v="18"/>
    <x v="4209"/>
    <x v="0"/>
  </r>
  <r>
    <x v="23383"/>
    <s v="21035"/>
    <x v="33"/>
    <n v="2"/>
    <m/>
    <x v="58"/>
    <x v="4209"/>
    <x v="0"/>
  </r>
  <r>
    <x v="23383"/>
    <s v="21218"/>
    <x v="969"/>
    <n v="1"/>
    <m/>
    <x v="8"/>
    <x v="4209"/>
    <x v="0"/>
  </r>
  <r>
    <x v="23383"/>
    <s v="48138"/>
    <x v="758"/>
    <n v="1"/>
    <m/>
    <x v="602"/>
    <x v="4209"/>
    <x v="0"/>
  </r>
  <r>
    <x v="23383"/>
    <s v="22361"/>
    <x v="835"/>
    <n v="1"/>
    <m/>
    <x v="17"/>
    <x v="4209"/>
    <x v="0"/>
  </r>
  <r>
    <x v="23383"/>
    <s v="21212"/>
    <x v="69"/>
    <n v="3"/>
    <m/>
    <x v="25"/>
    <x v="4209"/>
    <x v="0"/>
  </r>
  <r>
    <x v="23383"/>
    <s v="22417"/>
    <x v="291"/>
    <n v="6"/>
    <m/>
    <x v="25"/>
    <x v="4209"/>
    <x v="0"/>
  </r>
  <r>
    <x v="23383"/>
    <s v="22781"/>
    <x v="736"/>
    <n v="1"/>
    <m/>
    <x v="3"/>
    <x v="4209"/>
    <x v="0"/>
  </r>
  <r>
    <x v="23383"/>
    <s v="22467"/>
    <x v="268"/>
    <n v="1"/>
    <m/>
    <x v="0"/>
    <x v="4209"/>
    <x v="0"/>
  </r>
  <r>
    <x v="23383"/>
    <s v="22115"/>
    <x v="446"/>
    <n v="2"/>
    <m/>
    <x v="359"/>
    <x v="4209"/>
    <x v="0"/>
  </r>
  <r>
    <x v="23383"/>
    <s v="23554"/>
    <x v="4055"/>
    <n v="1"/>
    <m/>
    <x v="761"/>
    <x v="4209"/>
    <x v="0"/>
  </r>
  <r>
    <x v="23384"/>
    <s v="21498"/>
    <x v="684"/>
    <n v="25"/>
    <m/>
    <x v="19"/>
    <x v="307"/>
    <x v="0"/>
  </r>
  <r>
    <x v="23384"/>
    <s v="16161U"/>
    <x v="1945"/>
    <n v="25"/>
    <m/>
    <x v="19"/>
    <x v="307"/>
    <x v="0"/>
  </r>
  <r>
    <x v="23384"/>
    <s v="22045"/>
    <x v="1475"/>
    <n v="25"/>
    <m/>
    <x v="19"/>
    <x v="307"/>
    <x v="0"/>
  </r>
  <r>
    <x v="23384"/>
    <s v="15056N"/>
    <x v="104"/>
    <n v="2"/>
    <m/>
    <x v="12"/>
    <x v="307"/>
    <x v="0"/>
  </r>
  <r>
    <x v="23384"/>
    <s v="15056P"/>
    <x v="1121"/>
    <n v="2"/>
    <m/>
    <x v="12"/>
    <x v="307"/>
    <x v="0"/>
  </r>
  <r>
    <x v="23384"/>
    <s v="20679"/>
    <x v="47"/>
    <n v="2"/>
    <m/>
    <x v="12"/>
    <x v="307"/>
    <x v="0"/>
  </r>
  <r>
    <x v="23384"/>
    <s v="35637A"/>
    <x v="1253"/>
    <n v="1"/>
    <m/>
    <x v="18"/>
    <x v="307"/>
    <x v="0"/>
  </r>
  <r>
    <x v="23384"/>
    <s v="22179"/>
    <x v="3435"/>
    <n v="2"/>
    <m/>
    <x v="29"/>
    <x v="307"/>
    <x v="0"/>
  </r>
  <r>
    <x v="23384"/>
    <s v="22468"/>
    <x v="212"/>
    <n v="1"/>
    <m/>
    <x v="29"/>
    <x v="307"/>
    <x v="0"/>
  </r>
  <r>
    <x v="23384"/>
    <s v="21123"/>
    <x v="592"/>
    <n v="2"/>
    <m/>
    <x v="16"/>
    <x v="307"/>
    <x v="0"/>
  </r>
  <r>
    <x v="23384"/>
    <s v="21124"/>
    <x v="501"/>
    <n v="2"/>
    <m/>
    <x v="16"/>
    <x v="307"/>
    <x v="0"/>
  </r>
  <r>
    <x v="23384"/>
    <s v="21122"/>
    <x v="248"/>
    <n v="2"/>
    <m/>
    <x v="16"/>
    <x v="307"/>
    <x v="0"/>
  </r>
  <r>
    <x v="23384"/>
    <s v="21121"/>
    <x v="484"/>
    <n v="2"/>
    <m/>
    <x v="16"/>
    <x v="307"/>
    <x v="0"/>
  </r>
  <r>
    <x v="23384"/>
    <s v="23084"/>
    <x v="3371"/>
    <n v="3"/>
    <m/>
    <x v="350"/>
    <x v="307"/>
    <x v="0"/>
  </r>
  <r>
    <x v="23384"/>
    <s v="21745"/>
    <x v="1195"/>
    <n v="2"/>
    <m/>
    <x v="8"/>
    <x v="307"/>
    <x v="0"/>
  </r>
  <r>
    <x v="23384"/>
    <s v="22586"/>
    <x v="1234"/>
    <n v="3"/>
    <m/>
    <x v="14"/>
    <x v="307"/>
    <x v="0"/>
  </r>
  <r>
    <x v="23384"/>
    <s v="20971"/>
    <x v="998"/>
    <n v="2"/>
    <m/>
    <x v="16"/>
    <x v="307"/>
    <x v="0"/>
  </r>
  <r>
    <x v="23384"/>
    <s v="21705"/>
    <x v="326"/>
    <n v="1"/>
    <m/>
    <x v="9"/>
    <x v="307"/>
    <x v="0"/>
  </r>
  <r>
    <x v="23384"/>
    <s v="84077"/>
    <x v="1360"/>
    <n v="48"/>
    <m/>
    <x v="47"/>
    <x v="307"/>
    <x v="0"/>
  </r>
  <r>
    <x v="23384"/>
    <s v="35471D"/>
    <x v="883"/>
    <n v="2"/>
    <m/>
    <x v="523"/>
    <x v="307"/>
    <x v="0"/>
  </r>
  <r>
    <x v="23384"/>
    <s v="23127"/>
    <x v="3080"/>
    <n v="1"/>
    <m/>
    <x v="10"/>
    <x v="307"/>
    <x v="0"/>
  </r>
  <r>
    <x v="23384"/>
    <s v="23126"/>
    <x v="3082"/>
    <n v="1"/>
    <m/>
    <x v="10"/>
    <x v="307"/>
    <x v="0"/>
  </r>
  <r>
    <x v="23384"/>
    <s v="23480"/>
    <x v="4058"/>
    <n v="3"/>
    <m/>
    <x v="8"/>
    <x v="307"/>
    <x v="0"/>
  </r>
  <r>
    <x v="23384"/>
    <s v="72351B"/>
    <x v="2073"/>
    <n v="2"/>
    <m/>
    <x v="7"/>
    <x v="307"/>
    <x v="0"/>
  </r>
  <r>
    <x v="23384"/>
    <s v="72351A"/>
    <x v="1677"/>
    <n v="1"/>
    <m/>
    <x v="7"/>
    <x v="307"/>
    <x v="0"/>
  </r>
  <r>
    <x v="23384"/>
    <s v="85035C"/>
    <x v="1333"/>
    <n v="2"/>
    <m/>
    <x v="16"/>
    <x v="307"/>
    <x v="0"/>
  </r>
  <r>
    <x v="23384"/>
    <s v="85034B"/>
    <x v="1834"/>
    <n v="1"/>
    <m/>
    <x v="16"/>
    <x v="307"/>
    <x v="0"/>
  </r>
  <r>
    <x v="23384"/>
    <s v="72807B"/>
    <x v="903"/>
    <n v="2"/>
    <m/>
    <x v="4"/>
    <x v="307"/>
    <x v="0"/>
  </r>
  <r>
    <x v="23384"/>
    <s v="23351"/>
    <x v="3723"/>
    <n v="3"/>
    <m/>
    <x v="16"/>
    <x v="307"/>
    <x v="0"/>
  </r>
  <r>
    <x v="23384"/>
    <s v="23349"/>
    <x v="3719"/>
    <n v="3"/>
    <m/>
    <x v="16"/>
    <x v="307"/>
    <x v="0"/>
  </r>
  <r>
    <x v="23384"/>
    <s v="22556"/>
    <x v="179"/>
    <n v="2"/>
    <m/>
    <x v="9"/>
    <x v="307"/>
    <x v="0"/>
  </r>
  <r>
    <x v="23384"/>
    <s v="22555"/>
    <x v="692"/>
    <n v="2"/>
    <m/>
    <x v="9"/>
    <x v="307"/>
    <x v="0"/>
  </r>
  <r>
    <x v="23384"/>
    <s v="22973"/>
    <x v="645"/>
    <n v="6"/>
    <m/>
    <x v="9"/>
    <x v="307"/>
    <x v="0"/>
  </r>
  <r>
    <x v="23384"/>
    <s v="22971"/>
    <x v="2634"/>
    <n v="6"/>
    <m/>
    <x v="0"/>
    <x v="307"/>
    <x v="0"/>
  </r>
  <r>
    <x v="23384"/>
    <s v="22086"/>
    <x v="46"/>
    <n v="1"/>
    <m/>
    <x v="17"/>
    <x v="307"/>
    <x v="0"/>
  </r>
  <r>
    <x v="23384"/>
    <s v="22910"/>
    <x v="168"/>
    <n v="1"/>
    <m/>
    <x v="17"/>
    <x v="307"/>
    <x v="0"/>
  </r>
  <r>
    <x v="23385"/>
    <s v="22928"/>
    <x v="877"/>
    <n v="-3"/>
    <m/>
    <x v="12"/>
    <x v="1022"/>
    <x v="0"/>
  </r>
  <r>
    <x v="23386"/>
    <s v="23356"/>
    <x v="3764"/>
    <n v="24"/>
    <m/>
    <x v="10"/>
    <x v="256"/>
    <x v="0"/>
  </r>
  <r>
    <x v="23386"/>
    <s v="22114"/>
    <x v="57"/>
    <n v="24"/>
    <m/>
    <x v="8"/>
    <x v="256"/>
    <x v="0"/>
  </r>
  <r>
    <x v="23386"/>
    <s v="22112"/>
    <x v="218"/>
    <n v="96"/>
    <m/>
    <x v="4"/>
    <x v="256"/>
    <x v="0"/>
  </r>
  <r>
    <x v="23387"/>
    <s v="15056N"/>
    <x v="104"/>
    <n v="60"/>
    <m/>
    <x v="10"/>
    <x v="269"/>
    <x v="0"/>
  </r>
  <r>
    <x v="23387"/>
    <s v="21928"/>
    <x v="3042"/>
    <n v="10"/>
    <m/>
    <x v="350"/>
    <x v="269"/>
    <x v="0"/>
  </r>
  <r>
    <x v="23387"/>
    <s v="21974"/>
    <x v="1206"/>
    <n v="12"/>
    <m/>
    <x v="27"/>
    <x v="269"/>
    <x v="0"/>
  </r>
  <r>
    <x v="23387"/>
    <s v="21210"/>
    <x v="319"/>
    <n v="24"/>
    <m/>
    <x v="27"/>
    <x v="269"/>
    <x v="0"/>
  </r>
  <r>
    <x v="23387"/>
    <s v="22138"/>
    <x v="2348"/>
    <n v="24"/>
    <m/>
    <x v="4"/>
    <x v="269"/>
    <x v="0"/>
  </r>
  <r>
    <x v="23388"/>
    <s v="85099C"/>
    <x v="60"/>
    <n v="10"/>
    <m/>
    <x v="350"/>
    <x v="949"/>
    <x v="0"/>
  </r>
  <r>
    <x v="23388"/>
    <s v="23301"/>
    <x v="3421"/>
    <n v="36"/>
    <m/>
    <x v="9"/>
    <x v="949"/>
    <x v="0"/>
  </r>
  <r>
    <x v="23388"/>
    <s v="22420"/>
    <x v="1227"/>
    <n v="12"/>
    <m/>
    <x v="19"/>
    <x v="949"/>
    <x v="0"/>
  </r>
  <r>
    <x v="23388"/>
    <s v="22421"/>
    <x v="1132"/>
    <n v="12"/>
    <m/>
    <x v="19"/>
    <x v="949"/>
    <x v="0"/>
  </r>
  <r>
    <x v="23388"/>
    <s v="21930"/>
    <x v="594"/>
    <n v="10"/>
    <m/>
    <x v="350"/>
    <x v="949"/>
    <x v="0"/>
  </r>
  <r>
    <x v="23388"/>
    <s v="85099B"/>
    <x v="140"/>
    <n v="20"/>
    <m/>
    <x v="350"/>
    <x v="949"/>
    <x v="0"/>
  </r>
  <r>
    <x v="23388"/>
    <s v="23202"/>
    <x v="3342"/>
    <n v="10"/>
    <m/>
    <x v="350"/>
    <x v="949"/>
    <x v="0"/>
  </r>
  <r>
    <x v="23388"/>
    <s v="22386"/>
    <x v="59"/>
    <n v="10"/>
    <m/>
    <x v="350"/>
    <x v="949"/>
    <x v="0"/>
  </r>
  <r>
    <x v="23388"/>
    <s v="23582"/>
    <x v="4086"/>
    <n v="20"/>
    <m/>
    <x v="350"/>
    <x v="949"/>
    <x v="0"/>
  </r>
  <r>
    <x v="23388"/>
    <s v="23203"/>
    <x v="3732"/>
    <n v="10"/>
    <m/>
    <x v="350"/>
    <x v="949"/>
    <x v="0"/>
  </r>
  <r>
    <x v="23388"/>
    <s v="22303"/>
    <x v="2593"/>
    <n v="6"/>
    <m/>
    <x v="0"/>
    <x v="949"/>
    <x v="0"/>
  </r>
  <r>
    <x v="23388"/>
    <s v="22302"/>
    <x v="2626"/>
    <n v="6"/>
    <m/>
    <x v="0"/>
    <x v="949"/>
    <x v="0"/>
  </r>
  <r>
    <x v="23388"/>
    <s v="84755"/>
    <x v="123"/>
    <n v="16"/>
    <m/>
    <x v="15"/>
    <x v="949"/>
    <x v="0"/>
  </r>
  <r>
    <x v="23388"/>
    <s v="23350"/>
    <x v="3720"/>
    <n v="12"/>
    <m/>
    <x v="16"/>
    <x v="949"/>
    <x v="0"/>
  </r>
  <r>
    <x v="23389"/>
    <s v="22086"/>
    <x v="46"/>
    <n v="20"/>
    <m/>
    <x v="17"/>
    <x v="3008"/>
    <x v="0"/>
  </r>
  <r>
    <x v="23390"/>
    <s v="21259"/>
    <x v="482"/>
    <n v="2"/>
    <m/>
    <x v="12"/>
    <x v="161"/>
    <x v="0"/>
  </r>
  <r>
    <x v="23390"/>
    <s v="20969"/>
    <x v="997"/>
    <n v="4"/>
    <m/>
    <x v="8"/>
    <x v="161"/>
    <x v="0"/>
  </r>
  <r>
    <x v="23390"/>
    <s v="20970"/>
    <x v="1321"/>
    <n v="4"/>
    <m/>
    <x v="8"/>
    <x v="161"/>
    <x v="0"/>
  </r>
  <r>
    <x v="23390"/>
    <s v="20971"/>
    <x v="998"/>
    <n v="12"/>
    <m/>
    <x v="16"/>
    <x v="161"/>
    <x v="0"/>
  </r>
  <r>
    <x v="23390"/>
    <s v="22150"/>
    <x v="186"/>
    <n v="12"/>
    <m/>
    <x v="18"/>
    <x v="161"/>
    <x v="0"/>
  </r>
  <r>
    <x v="23390"/>
    <s v="22568"/>
    <x v="331"/>
    <n v="8"/>
    <m/>
    <x v="8"/>
    <x v="161"/>
    <x v="0"/>
  </r>
  <r>
    <x v="23390"/>
    <s v="22566"/>
    <x v="425"/>
    <n v="12"/>
    <m/>
    <x v="14"/>
    <x v="161"/>
    <x v="0"/>
  </r>
  <r>
    <x v="23390"/>
    <s v="22595"/>
    <x v="2932"/>
    <n v="12"/>
    <m/>
    <x v="14"/>
    <x v="161"/>
    <x v="0"/>
  </r>
  <r>
    <x v="23391"/>
    <s v="21915"/>
    <x v="4163"/>
    <n v="200"/>
    <m/>
    <x v="56"/>
    <x v="32"/>
    <x v="0"/>
  </r>
  <r>
    <x v="23392"/>
    <s v="85048"/>
    <x v="923"/>
    <n v="2"/>
    <m/>
    <x v="13"/>
    <x v="450"/>
    <x v="0"/>
  </r>
  <r>
    <x v="23392"/>
    <s v="84970S"/>
    <x v="167"/>
    <n v="12"/>
    <m/>
    <x v="14"/>
    <x v="450"/>
    <x v="0"/>
  </r>
  <r>
    <x v="23392"/>
    <s v="85123A"/>
    <x v="0"/>
    <n v="6"/>
    <m/>
    <x v="17"/>
    <x v="450"/>
    <x v="0"/>
  </r>
  <r>
    <x v="23392"/>
    <s v="23486"/>
    <x v="4066"/>
    <n v="1"/>
    <m/>
    <x v="1448"/>
    <x v="450"/>
    <x v="0"/>
  </r>
  <r>
    <x v="23392"/>
    <s v="90019A"/>
    <x v="2276"/>
    <n v="2"/>
    <m/>
    <x v="10"/>
    <x v="450"/>
    <x v="0"/>
  </r>
  <r>
    <x v="23392"/>
    <s v="90175C"/>
    <x v="1476"/>
    <n v="2"/>
    <m/>
    <x v="63"/>
    <x v="450"/>
    <x v="0"/>
  </r>
  <r>
    <x v="23393"/>
    <s v="82484"/>
    <x v="122"/>
    <n v="12"/>
    <m/>
    <x v="29"/>
    <x v="316"/>
    <x v="0"/>
  </r>
  <r>
    <x v="23393"/>
    <s v="85123A"/>
    <x v="0"/>
    <n v="12"/>
    <m/>
    <x v="17"/>
    <x v="316"/>
    <x v="0"/>
  </r>
  <r>
    <x v="23393"/>
    <s v="21754"/>
    <x v="17"/>
    <n v="6"/>
    <m/>
    <x v="232"/>
    <x v="316"/>
    <x v="0"/>
  </r>
  <r>
    <x v="23393"/>
    <s v="82486"/>
    <x v="3776"/>
    <n v="2"/>
    <m/>
    <x v="63"/>
    <x v="316"/>
    <x v="0"/>
  </r>
  <r>
    <x v="23393"/>
    <s v="22120"/>
    <x v="671"/>
    <n v="3"/>
    <m/>
    <x v="11"/>
    <x v="316"/>
    <x v="0"/>
  </r>
  <r>
    <x v="23393"/>
    <s v="85099F"/>
    <x v="360"/>
    <n v="10"/>
    <m/>
    <x v="350"/>
    <x v="316"/>
    <x v="0"/>
  </r>
  <r>
    <x v="23393"/>
    <s v="85062"/>
    <x v="1967"/>
    <n v="12"/>
    <m/>
    <x v="9"/>
    <x v="316"/>
    <x v="0"/>
  </r>
  <r>
    <x v="23393"/>
    <s v="21745"/>
    <x v="1195"/>
    <n v="4"/>
    <m/>
    <x v="8"/>
    <x v="316"/>
    <x v="0"/>
  </r>
  <r>
    <x v="23393"/>
    <s v="23522"/>
    <x v="3995"/>
    <n v="6"/>
    <m/>
    <x v="599"/>
    <x v="316"/>
    <x v="0"/>
  </r>
  <r>
    <x v="23393"/>
    <s v="23521"/>
    <x v="3981"/>
    <n v="6"/>
    <m/>
    <x v="599"/>
    <x v="316"/>
    <x v="0"/>
  </r>
  <r>
    <x v="23393"/>
    <s v="23581"/>
    <x v="4088"/>
    <n v="10"/>
    <m/>
    <x v="350"/>
    <x v="316"/>
    <x v="0"/>
  </r>
  <r>
    <x v="23394"/>
    <s v="23300"/>
    <x v="3422"/>
    <n v="12"/>
    <m/>
    <x v="9"/>
    <x v="2633"/>
    <x v="0"/>
  </r>
  <r>
    <x v="23394"/>
    <s v="23301"/>
    <x v="3421"/>
    <n v="24"/>
    <m/>
    <x v="9"/>
    <x v="2633"/>
    <x v="0"/>
  </r>
  <r>
    <x v="23394"/>
    <s v="21790"/>
    <x v="407"/>
    <n v="12"/>
    <m/>
    <x v="14"/>
    <x v="2633"/>
    <x v="0"/>
  </r>
  <r>
    <x v="23394"/>
    <s v="21705"/>
    <x v="326"/>
    <n v="12"/>
    <m/>
    <x v="9"/>
    <x v="2633"/>
    <x v="0"/>
  </r>
  <r>
    <x v="23394"/>
    <s v="21169"/>
    <x v="90"/>
    <n v="12"/>
    <m/>
    <x v="6"/>
    <x v="2633"/>
    <x v="0"/>
  </r>
  <r>
    <x v="23394"/>
    <s v="20725"/>
    <x v="66"/>
    <n v="10"/>
    <m/>
    <x v="9"/>
    <x v="2633"/>
    <x v="0"/>
  </r>
  <r>
    <x v="23394"/>
    <s v="22621"/>
    <x v="1610"/>
    <n v="12"/>
    <m/>
    <x v="9"/>
    <x v="2633"/>
    <x v="0"/>
  </r>
  <r>
    <x v="23394"/>
    <s v="21889"/>
    <x v="189"/>
    <n v="12"/>
    <m/>
    <x v="16"/>
    <x v="2633"/>
    <x v="0"/>
  </r>
  <r>
    <x v="23394"/>
    <s v="22865"/>
    <x v="198"/>
    <n v="12"/>
    <m/>
    <x v="7"/>
    <x v="2633"/>
    <x v="0"/>
  </r>
  <r>
    <x v="23395"/>
    <s v="23414"/>
    <x v="3811"/>
    <n v="1"/>
    <m/>
    <x v="11"/>
    <x v="3120"/>
    <x v="0"/>
  </r>
  <r>
    <x v="23395"/>
    <s v="22659"/>
    <x v="36"/>
    <n v="1"/>
    <m/>
    <x v="18"/>
    <x v="3120"/>
    <x v="0"/>
  </r>
  <r>
    <x v="23395"/>
    <s v="23083"/>
    <x v="3420"/>
    <n v="1"/>
    <m/>
    <x v="8"/>
    <x v="3120"/>
    <x v="0"/>
  </r>
  <r>
    <x v="23395"/>
    <s v="22505"/>
    <x v="1470"/>
    <n v="1"/>
    <m/>
    <x v="10"/>
    <x v="3120"/>
    <x v="0"/>
  </r>
  <r>
    <x v="23395"/>
    <s v="22158"/>
    <x v="1609"/>
    <n v="1"/>
    <m/>
    <x v="17"/>
    <x v="3120"/>
    <x v="0"/>
  </r>
  <r>
    <x v="23395"/>
    <s v="23247"/>
    <x v="3501"/>
    <n v="1"/>
    <m/>
    <x v="599"/>
    <x v="3120"/>
    <x v="0"/>
  </r>
  <r>
    <x v="23395"/>
    <s v="22043"/>
    <x v="801"/>
    <n v="48"/>
    <m/>
    <x v="121"/>
    <x v="3120"/>
    <x v="0"/>
  </r>
  <r>
    <x v="23395"/>
    <s v="20963"/>
    <x v="254"/>
    <n v="2"/>
    <m/>
    <x v="16"/>
    <x v="3120"/>
    <x v="0"/>
  </r>
  <r>
    <x v="23395"/>
    <s v="20961"/>
    <x v="255"/>
    <n v="2"/>
    <m/>
    <x v="16"/>
    <x v="3120"/>
    <x v="0"/>
  </r>
  <r>
    <x v="23395"/>
    <s v="23347"/>
    <x v="3695"/>
    <n v="1"/>
    <m/>
    <x v="16"/>
    <x v="3120"/>
    <x v="0"/>
  </r>
  <r>
    <x v="23395"/>
    <s v="21988"/>
    <x v="1451"/>
    <n v="2"/>
    <m/>
    <x v="14"/>
    <x v="3120"/>
    <x v="0"/>
  </r>
  <r>
    <x v="23395"/>
    <s v="21987"/>
    <x v="1450"/>
    <n v="2"/>
    <m/>
    <x v="15"/>
    <x v="3120"/>
    <x v="0"/>
  </r>
  <r>
    <x v="23395"/>
    <s v="84519A"/>
    <x v="73"/>
    <n v="1"/>
    <m/>
    <x v="16"/>
    <x v="3120"/>
    <x v="0"/>
  </r>
  <r>
    <x v="23395"/>
    <s v="84519B"/>
    <x v="1469"/>
    <n v="1"/>
    <m/>
    <x v="16"/>
    <x v="3120"/>
    <x v="0"/>
  </r>
  <r>
    <x v="23395"/>
    <s v="22507"/>
    <x v="1353"/>
    <n v="1"/>
    <m/>
    <x v="10"/>
    <x v="3120"/>
    <x v="0"/>
  </r>
  <r>
    <x v="23395"/>
    <s v="16235"/>
    <x v="1436"/>
    <n v="4"/>
    <m/>
    <x v="54"/>
    <x v="3120"/>
    <x v="0"/>
  </r>
  <r>
    <x v="23395"/>
    <s v="23482"/>
    <x v="4034"/>
    <n v="1"/>
    <m/>
    <x v="9"/>
    <x v="3120"/>
    <x v="0"/>
  </r>
  <r>
    <x v="23395"/>
    <s v="22296"/>
    <x v="296"/>
    <n v="1"/>
    <m/>
    <x v="9"/>
    <x v="3120"/>
    <x v="0"/>
  </r>
  <r>
    <x v="23395"/>
    <s v="16258A"/>
    <x v="499"/>
    <n v="4"/>
    <m/>
    <x v="19"/>
    <x v="3120"/>
    <x v="0"/>
  </r>
  <r>
    <x v="23395"/>
    <s v="22197"/>
    <x v="3523"/>
    <n v="4"/>
    <m/>
    <x v="14"/>
    <x v="3120"/>
    <x v="0"/>
  </r>
  <r>
    <x v="23395"/>
    <s v="84997D"/>
    <x v="3031"/>
    <n v="1"/>
    <m/>
    <x v="361"/>
    <x v="3120"/>
    <x v="0"/>
  </r>
  <r>
    <x v="23395"/>
    <s v="84997C"/>
    <x v="3030"/>
    <n v="1"/>
    <m/>
    <x v="361"/>
    <x v="3120"/>
    <x v="0"/>
  </r>
  <r>
    <x v="23395"/>
    <s v="23254"/>
    <x v="3211"/>
    <n v="1"/>
    <m/>
    <x v="361"/>
    <x v="3120"/>
    <x v="0"/>
  </r>
  <r>
    <x v="23395"/>
    <s v="20986"/>
    <x v="1437"/>
    <n v="2"/>
    <m/>
    <x v="16"/>
    <x v="3120"/>
    <x v="0"/>
  </r>
  <r>
    <x v="23395"/>
    <s v="20992"/>
    <x v="262"/>
    <n v="2"/>
    <m/>
    <x v="523"/>
    <x v="3120"/>
    <x v="0"/>
  </r>
  <r>
    <x v="23395"/>
    <s v="84536A"/>
    <x v="956"/>
    <n v="2"/>
    <m/>
    <x v="19"/>
    <x v="3120"/>
    <x v="0"/>
  </r>
  <r>
    <x v="23395"/>
    <s v="23321"/>
    <x v="3507"/>
    <n v="1"/>
    <m/>
    <x v="9"/>
    <x v="3120"/>
    <x v="0"/>
  </r>
  <r>
    <x v="23395"/>
    <s v="23103"/>
    <x v="3411"/>
    <n v="2"/>
    <m/>
    <x v="9"/>
    <x v="3120"/>
    <x v="0"/>
  </r>
  <r>
    <x v="23395"/>
    <s v="20751"/>
    <x v="1563"/>
    <n v="2"/>
    <m/>
    <x v="7"/>
    <x v="3120"/>
    <x v="0"/>
  </r>
  <r>
    <x v="23395"/>
    <s v="23348"/>
    <x v="3245"/>
    <n v="2"/>
    <m/>
    <x v="350"/>
    <x v="3120"/>
    <x v="0"/>
  </r>
  <r>
    <x v="23395"/>
    <s v="22895"/>
    <x v="555"/>
    <n v="2"/>
    <m/>
    <x v="58"/>
    <x v="3120"/>
    <x v="0"/>
  </r>
  <r>
    <x v="23395"/>
    <s v="22900"/>
    <x v="3472"/>
    <n v="1"/>
    <m/>
    <x v="58"/>
    <x v="3120"/>
    <x v="0"/>
  </r>
  <r>
    <x v="23395"/>
    <s v="23083"/>
    <x v="3420"/>
    <n v="1"/>
    <m/>
    <x v="8"/>
    <x v="3120"/>
    <x v="0"/>
  </r>
  <r>
    <x v="23395"/>
    <s v="21159"/>
    <x v="1416"/>
    <n v="4"/>
    <m/>
    <x v="523"/>
    <x v="3120"/>
    <x v="0"/>
  </r>
  <r>
    <x v="23395"/>
    <s v="21967"/>
    <x v="702"/>
    <n v="4"/>
    <m/>
    <x v="523"/>
    <x v="3120"/>
    <x v="0"/>
  </r>
  <r>
    <x v="23395"/>
    <s v="22328"/>
    <x v="362"/>
    <n v="1"/>
    <m/>
    <x v="17"/>
    <x v="3120"/>
    <x v="0"/>
  </r>
  <r>
    <x v="23395"/>
    <s v="23344"/>
    <x v="3568"/>
    <n v="3"/>
    <m/>
    <x v="350"/>
    <x v="3120"/>
    <x v="0"/>
  </r>
  <r>
    <x v="23395"/>
    <s v="23343"/>
    <x v="3529"/>
    <n v="3"/>
    <m/>
    <x v="350"/>
    <x v="3120"/>
    <x v="0"/>
  </r>
  <r>
    <x v="23395"/>
    <s v="23342"/>
    <x v="3605"/>
    <n v="1"/>
    <m/>
    <x v="37"/>
    <x v="3120"/>
    <x v="0"/>
  </r>
  <r>
    <x v="23395"/>
    <s v="84519B"/>
    <x v="1469"/>
    <n v="1"/>
    <m/>
    <x v="16"/>
    <x v="3120"/>
    <x v="0"/>
  </r>
  <r>
    <x v="23395"/>
    <s v="22966"/>
    <x v="707"/>
    <n v="1"/>
    <m/>
    <x v="16"/>
    <x v="3120"/>
    <x v="0"/>
  </r>
  <r>
    <x v="23395"/>
    <s v="35819B"/>
    <x v="2729"/>
    <n v="2"/>
    <m/>
    <x v="26"/>
    <x v="3120"/>
    <x v="0"/>
  </r>
  <r>
    <x v="23395"/>
    <s v="22578"/>
    <x v="1118"/>
    <n v="4"/>
    <m/>
    <x v="47"/>
    <x v="3120"/>
    <x v="0"/>
  </r>
  <r>
    <x v="23395"/>
    <s v="22579"/>
    <x v="1096"/>
    <n v="3"/>
    <m/>
    <x v="47"/>
    <x v="3120"/>
    <x v="0"/>
  </r>
  <r>
    <x v="23395"/>
    <s v="35961"/>
    <x v="889"/>
    <n v="3"/>
    <m/>
    <x v="14"/>
    <x v="3120"/>
    <x v="0"/>
  </r>
  <r>
    <x v="23395"/>
    <s v="22596"/>
    <x v="2937"/>
    <n v="1"/>
    <m/>
    <x v="16"/>
    <x v="3120"/>
    <x v="0"/>
  </r>
  <r>
    <x v="23395"/>
    <s v="20978"/>
    <x v="1143"/>
    <n v="2"/>
    <m/>
    <x v="16"/>
    <x v="3120"/>
    <x v="0"/>
  </r>
  <r>
    <x v="23395"/>
    <s v="22974"/>
    <x v="652"/>
    <n v="1"/>
    <m/>
    <x v="9"/>
    <x v="3120"/>
    <x v="0"/>
  </r>
  <r>
    <x v="23395"/>
    <s v="20728"/>
    <x v="294"/>
    <n v="1"/>
    <m/>
    <x v="9"/>
    <x v="3120"/>
    <x v="0"/>
  </r>
  <r>
    <x v="23395"/>
    <s v="23207"/>
    <x v="3225"/>
    <n v="1"/>
    <m/>
    <x v="9"/>
    <x v="3120"/>
    <x v="0"/>
  </r>
  <r>
    <x v="23395"/>
    <s v="35818P"/>
    <x v="887"/>
    <n v="2"/>
    <m/>
    <x v="26"/>
    <x v="3120"/>
    <x v="0"/>
  </r>
  <r>
    <x v="23395"/>
    <s v="23333"/>
    <x v="3741"/>
    <n v="2"/>
    <m/>
    <x v="16"/>
    <x v="3120"/>
    <x v="0"/>
  </r>
  <r>
    <x v="23395"/>
    <s v="22338"/>
    <x v="194"/>
    <n v="4"/>
    <m/>
    <x v="121"/>
    <x v="3120"/>
    <x v="0"/>
  </r>
  <r>
    <x v="23395"/>
    <s v="23332"/>
    <x v="3736"/>
    <n v="2"/>
    <m/>
    <x v="9"/>
    <x v="3120"/>
    <x v="0"/>
  </r>
  <r>
    <x v="23395"/>
    <s v="21592"/>
    <x v="260"/>
    <n v="2"/>
    <m/>
    <x v="16"/>
    <x v="3120"/>
    <x v="0"/>
  </r>
  <r>
    <x v="23395"/>
    <s v="21591"/>
    <x v="461"/>
    <n v="1"/>
    <m/>
    <x v="16"/>
    <x v="3120"/>
    <x v="0"/>
  </r>
  <r>
    <x v="23395"/>
    <s v="84380"/>
    <x v="287"/>
    <n v="2"/>
    <m/>
    <x v="27"/>
    <x v="3120"/>
    <x v="0"/>
  </r>
  <r>
    <x v="23395"/>
    <s v="84378"/>
    <x v="288"/>
    <n v="1"/>
    <m/>
    <x v="27"/>
    <x v="3120"/>
    <x v="0"/>
  </r>
  <r>
    <x v="23395"/>
    <s v="23369"/>
    <x v="3891"/>
    <n v="1"/>
    <m/>
    <x v="16"/>
    <x v="3120"/>
    <x v="0"/>
  </r>
  <r>
    <x v="23395"/>
    <s v="23368"/>
    <x v="3896"/>
    <n v="1"/>
    <m/>
    <x v="15"/>
    <x v="3120"/>
    <x v="0"/>
  </r>
  <r>
    <x v="23395"/>
    <s v="20975"/>
    <x v="999"/>
    <n v="1"/>
    <m/>
    <x v="15"/>
    <x v="3120"/>
    <x v="0"/>
  </r>
  <r>
    <x v="23395"/>
    <s v="23365"/>
    <x v="3890"/>
    <n v="3"/>
    <m/>
    <x v="15"/>
    <x v="3120"/>
    <x v="0"/>
  </r>
  <r>
    <x v="23395"/>
    <s v="23368"/>
    <x v="3896"/>
    <n v="3"/>
    <m/>
    <x v="15"/>
    <x v="3120"/>
    <x v="0"/>
  </r>
  <r>
    <x v="23395"/>
    <s v="70007"/>
    <x v="549"/>
    <n v="2"/>
    <m/>
    <x v="9"/>
    <x v="3120"/>
    <x v="0"/>
  </r>
  <r>
    <x v="23395"/>
    <s v="22755"/>
    <x v="865"/>
    <n v="1"/>
    <m/>
    <x v="14"/>
    <x v="3120"/>
    <x v="0"/>
  </r>
  <r>
    <x v="23395"/>
    <s v="22754"/>
    <x v="574"/>
    <n v="1"/>
    <m/>
    <x v="14"/>
    <x v="3120"/>
    <x v="0"/>
  </r>
  <r>
    <x v="23395"/>
    <s v="22753"/>
    <x v="1064"/>
    <n v="1"/>
    <m/>
    <x v="14"/>
    <x v="3120"/>
    <x v="0"/>
  </r>
  <r>
    <x v="23395"/>
    <s v="22066"/>
    <x v="2728"/>
    <n v="2"/>
    <m/>
    <x v="523"/>
    <x v="3120"/>
    <x v="0"/>
  </r>
  <r>
    <x v="23395"/>
    <s v="23300"/>
    <x v="3422"/>
    <n v="2"/>
    <m/>
    <x v="9"/>
    <x v="3120"/>
    <x v="0"/>
  </r>
  <r>
    <x v="23395"/>
    <s v="23301"/>
    <x v="3421"/>
    <n v="2"/>
    <m/>
    <x v="9"/>
    <x v="3120"/>
    <x v="0"/>
  </r>
  <r>
    <x v="23395"/>
    <s v="85175"/>
    <x v="1362"/>
    <n v="16"/>
    <m/>
    <x v="19"/>
    <x v="3120"/>
    <x v="0"/>
  </r>
  <r>
    <x v="23395"/>
    <s v="23322"/>
    <x v="3522"/>
    <n v="1"/>
    <m/>
    <x v="17"/>
    <x v="3120"/>
    <x v="0"/>
  </r>
  <r>
    <x v="23395"/>
    <s v="22138"/>
    <x v="2348"/>
    <n v="3"/>
    <m/>
    <x v="10"/>
    <x v="3120"/>
    <x v="0"/>
  </r>
  <r>
    <x v="23395"/>
    <s v="22899"/>
    <x v="417"/>
    <n v="2"/>
    <m/>
    <x v="7"/>
    <x v="3120"/>
    <x v="0"/>
  </r>
  <r>
    <x v="23395"/>
    <s v="21211"/>
    <x v="1474"/>
    <n v="1"/>
    <m/>
    <x v="27"/>
    <x v="3120"/>
    <x v="0"/>
  </r>
  <r>
    <x v="23395"/>
    <s v="22991"/>
    <x v="3016"/>
    <n v="1"/>
    <m/>
    <x v="18"/>
    <x v="3120"/>
    <x v="0"/>
  </r>
  <r>
    <x v="23395"/>
    <s v="21059"/>
    <x v="1579"/>
    <n v="2"/>
    <m/>
    <x v="14"/>
    <x v="3120"/>
    <x v="0"/>
  </r>
  <r>
    <x v="23395"/>
    <s v="22539"/>
    <x v="695"/>
    <n v="1"/>
    <m/>
    <x v="19"/>
    <x v="3120"/>
    <x v="0"/>
  </r>
  <r>
    <x v="23395"/>
    <s v="22544"/>
    <x v="43"/>
    <n v="2"/>
    <m/>
    <x v="19"/>
    <x v="3120"/>
    <x v="0"/>
  </r>
  <r>
    <x v="23395"/>
    <s v="22539"/>
    <x v="695"/>
    <n v="2"/>
    <m/>
    <x v="19"/>
    <x v="3120"/>
    <x v="0"/>
  </r>
  <r>
    <x v="23395"/>
    <s v="22546"/>
    <x v="1667"/>
    <n v="2"/>
    <m/>
    <x v="19"/>
    <x v="3120"/>
    <x v="0"/>
  </r>
  <r>
    <x v="23395"/>
    <s v="22531"/>
    <x v="342"/>
    <n v="1"/>
    <m/>
    <x v="19"/>
    <x v="3120"/>
    <x v="0"/>
  </r>
  <r>
    <x v="23395"/>
    <s v="22530"/>
    <x v="432"/>
    <n v="2"/>
    <m/>
    <x v="19"/>
    <x v="3120"/>
    <x v="0"/>
  </r>
  <r>
    <x v="23395"/>
    <s v="22534"/>
    <x v="430"/>
    <n v="2"/>
    <m/>
    <x v="19"/>
    <x v="3120"/>
    <x v="0"/>
  </r>
  <r>
    <x v="23395"/>
    <s v="22537"/>
    <x v="298"/>
    <n v="1"/>
    <m/>
    <x v="19"/>
    <x v="3120"/>
    <x v="0"/>
  </r>
  <r>
    <x v="23395"/>
    <s v="22536"/>
    <x v="1233"/>
    <n v="1"/>
    <m/>
    <x v="19"/>
    <x v="3120"/>
    <x v="0"/>
  </r>
  <r>
    <x v="23395"/>
    <s v="23389"/>
    <x v="3852"/>
    <n v="1"/>
    <m/>
    <x v="361"/>
    <x v="3120"/>
    <x v="0"/>
  </r>
  <r>
    <x v="23395"/>
    <s v="23313"/>
    <x v="3649"/>
    <n v="1"/>
    <m/>
    <x v="10"/>
    <x v="3120"/>
    <x v="0"/>
  </r>
  <r>
    <x v="23395"/>
    <s v="22437"/>
    <x v="845"/>
    <n v="1"/>
    <m/>
    <x v="14"/>
    <x v="3120"/>
    <x v="0"/>
  </r>
  <r>
    <x v="23395"/>
    <s v="72351B"/>
    <x v="2073"/>
    <n v="1"/>
    <m/>
    <x v="7"/>
    <x v="3120"/>
    <x v="0"/>
  </r>
  <r>
    <x v="23395"/>
    <s v="72349B"/>
    <x v="1624"/>
    <n v="1"/>
    <m/>
    <x v="7"/>
    <x v="3120"/>
    <x v="0"/>
  </r>
  <r>
    <x v="23395"/>
    <s v="23002"/>
    <x v="3011"/>
    <n v="2"/>
    <m/>
    <x v="19"/>
    <x v="3120"/>
    <x v="0"/>
  </r>
  <r>
    <x v="23395"/>
    <s v="22998"/>
    <x v="3015"/>
    <n v="2"/>
    <m/>
    <x v="19"/>
    <x v="3120"/>
    <x v="0"/>
  </r>
  <r>
    <x v="23395"/>
    <s v="22553"/>
    <x v="185"/>
    <n v="2"/>
    <m/>
    <x v="9"/>
    <x v="3120"/>
    <x v="0"/>
  </r>
  <r>
    <x v="23395"/>
    <s v="22551"/>
    <x v="428"/>
    <n v="1"/>
    <m/>
    <x v="9"/>
    <x v="3120"/>
    <x v="0"/>
  </r>
  <r>
    <x v="23395"/>
    <s v="22619"/>
    <x v="187"/>
    <n v="1"/>
    <m/>
    <x v="8"/>
    <x v="3120"/>
    <x v="0"/>
  </r>
  <r>
    <x v="23395"/>
    <s v="22621"/>
    <x v="1610"/>
    <n v="1"/>
    <m/>
    <x v="9"/>
    <x v="3120"/>
    <x v="0"/>
  </r>
  <r>
    <x v="23395"/>
    <s v="21787"/>
    <x v="780"/>
    <n v="2"/>
    <m/>
    <x v="14"/>
    <x v="3120"/>
    <x v="0"/>
  </r>
  <r>
    <x v="23395"/>
    <s v="21788"/>
    <x v="1571"/>
    <n v="1"/>
    <m/>
    <x v="14"/>
    <x v="3120"/>
    <x v="0"/>
  </r>
  <r>
    <x v="23395"/>
    <s v="21789"/>
    <x v="1140"/>
    <n v="1"/>
    <m/>
    <x v="14"/>
    <x v="3120"/>
    <x v="0"/>
  </r>
  <r>
    <x v="23395"/>
    <s v="84012"/>
    <x v="2379"/>
    <n v="2"/>
    <m/>
    <x v="14"/>
    <x v="3120"/>
    <x v="0"/>
  </r>
  <r>
    <x v="23395"/>
    <s v="23581"/>
    <x v="4088"/>
    <n v="1"/>
    <m/>
    <x v="350"/>
    <x v="3120"/>
    <x v="0"/>
  </r>
  <r>
    <x v="23395"/>
    <s v="23080"/>
    <x v="3378"/>
    <n v="1"/>
    <m/>
    <x v="602"/>
    <x v="3120"/>
    <x v="0"/>
  </r>
  <r>
    <x v="23395"/>
    <s v="85099B"/>
    <x v="140"/>
    <n v="1"/>
    <m/>
    <x v="350"/>
    <x v="3120"/>
    <x v="0"/>
  </r>
  <r>
    <x v="23395"/>
    <s v="20718"/>
    <x v="1163"/>
    <n v="1"/>
    <m/>
    <x v="16"/>
    <x v="3120"/>
    <x v="0"/>
  </r>
  <r>
    <x v="23395"/>
    <s v="23582"/>
    <x v="4086"/>
    <n v="2"/>
    <m/>
    <x v="350"/>
    <x v="3120"/>
    <x v="0"/>
  </r>
  <r>
    <x v="23395"/>
    <s v="23203"/>
    <x v="3732"/>
    <n v="2"/>
    <m/>
    <x v="350"/>
    <x v="3120"/>
    <x v="0"/>
  </r>
  <r>
    <x v="23395"/>
    <s v="85099C"/>
    <x v="60"/>
    <n v="2"/>
    <m/>
    <x v="350"/>
    <x v="3120"/>
    <x v="0"/>
  </r>
  <r>
    <x v="23395"/>
    <s v="21930"/>
    <x v="594"/>
    <n v="3"/>
    <m/>
    <x v="350"/>
    <x v="3120"/>
    <x v="0"/>
  </r>
  <r>
    <x v="23395"/>
    <s v="21929"/>
    <x v="77"/>
    <n v="2"/>
    <m/>
    <x v="350"/>
    <x v="3120"/>
    <x v="0"/>
  </r>
  <r>
    <x v="23395"/>
    <s v="22385"/>
    <x v="1427"/>
    <n v="2"/>
    <m/>
    <x v="350"/>
    <x v="3120"/>
    <x v="0"/>
  </r>
  <r>
    <x v="23395"/>
    <s v="20712"/>
    <x v="644"/>
    <n v="1"/>
    <m/>
    <x v="350"/>
    <x v="3120"/>
    <x v="0"/>
  </r>
  <r>
    <x v="23395"/>
    <s v="21931"/>
    <x v="76"/>
    <n v="4"/>
    <m/>
    <x v="350"/>
    <x v="3120"/>
    <x v="0"/>
  </r>
  <r>
    <x v="23395"/>
    <s v="85099F"/>
    <x v="360"/>
    <n v="2"/>
    <m/>
    <x v="350"/>
    <x v="3120"/>
    <x v="0"/>
  </r>
  <r>
    <x v="23395"/>
    <s v="20717"/>
    <x v="361"/>
    <n v="2"/>
    <m/>
    <x v="16"/>
    <x v="3120"/>
    <x v="0"/>
  </r>
  <r>
    <x v="23395"/>
    <s v="22663"/>
    <x v="135"/>
    <n v="2"/>
    <m/>
    <x v="350"/>
    <x v="3120"/>
    <x v="0"/>
  </r>
  <r>
    <x v="23395"/>
    <s v="22411"/>
    <x v="81"/>
    <n v="2"/>
    <m/>
    <x v="350"/>
    <x v="3120"/>
    <x v="0"/>
  </r>
  <r>
    <x v="23395"/>
    <s v="35970"/>
    <x v="1775"/>
    <n v="2"/>
    <m/>
    <x v="6"/>
    <x v="3120"/>
    <x v="0"/>
  </r>
  <r>
    <x v="23395"/>
    <s v="84836"/>
    <x v="467"/>
    <n v="5"/>
    <m/>
    <x v="16"/>
    <x v="3120"/>
    <x v="0"/>
  </r>
  <r>
    <x v="23395"/>
    <s v="22867"/>
    <x v="208"/>
    <n v="1"/>
    <m/>
    <x v="7"/>
    <x v="3120"/>
    <x v="0"/>
  </r>
  <r>
    <x v="23395"/>
    <s v="22865"/>
    <x v="198"/>
    <n v="1"/>
    <m/>
    <x v="7"/>
    <x v="3120"/>
    <x v="0"/>
  </r>
  <r>
    <x v="23395"/>
    <s v="22633"/>
    <x v="7"/>
    <n v="1"/>
    <m/>
    <x v="7"/>
    <x v="3120"/>
    <x v="0"/>
  </r>
  <r>
    <x v="23396"/>
    <s v="23321"/>
    <x v="3507"/>
    <n v="12"/>
    <m/>
    <x v="9"/>
    <x v="483"/>
    <x v="0"/>
  </r>
  <r>
    <x v="23396"/>
    <s v="22086"/>
    <x v="46"/>
    <n v="40"/>
    <m/>
    <x v="0"/>
    <x v="483"/>
    <x v="0"/>
  </r>
  <r>
    <x v="23396"/>
    <s v="22465"/>
    <x v="309"/>
    <n v="12"/>
    <m/>
    <x v="9"/>
    <x v="483"/>
    <x v="0"/>
  </r>
  <r>
    <x v="23396"/>
    <s v="22464"/>
    <x v="124"/>
    <n v="12"/>
    <m/>
    <x v="9"/>
    <x v="483"/>
    <x v="0"/>
  </r>
  <r>
    <x v="23396"/>
    <s v="22792"/>
    <x v="869"/>
    <n v="12"/>
    <m/>
    <x v="14"/>
    <x v="483"/>
    <x v="0"/>
  </r>
  <r>
    <x v="23396"/>
    <s v="21617"/>
    <x v="2196"/>
    <n v="12"/>
    <m/>
    <x v="16"/>
    <x v="483"/>
    <x v="0"/>
  </r>
  <r>
    <x v="23396"/>
    <s v="23313"/>
    <x v="3649"/>
    <n v="10"/>
    <m/>
    <x v="10"/>
    <x v="483"/>
    <x v="0"/>
  </r>
  <r>
    <x v="23396"/>
    <s v="22112"/>
    <x v="218"/>
    <n v="6"/>
    <m/>
    <x v="10"/>
    <x v="483"/>
    <x v="0"/>
  </r>
  <r>
    <x v="23396"/>
    <s v="22114"/>
    <x v="57"/>
    <n v="8"/>
    <m/>
    <x v="4"/>
    <x v="483"/>
    <x v="0"/>
  </r>
  <r>
    <x v="23396"/>
    <s v="23355"/>
    <x v="3767"/>
    <n v="4"/>
    <m/>
    <x v="10"/>
    <x v="483"/>
    <x v="0"/>
  </r>
  <r>
    <x v="23396"/>
    <s v="22835"/>
    <x v="217"/>
    <n v="4"/>
    <m/>
    <x v="10"/>
    <x v="483"/>
    <x v="0"/>
  </r>
  <r>
    <x v="23396"/>
    <s v="22865"/>
    <x v="198"/>
    <n v="24"/>
    <m/>
    <x v="7"/>
    <x v="483"/>
    <x v="0"/>
  </r>
  <r>
    <x v="23396"/>
    <s v="22867"/>
    <x v="208"/>
    <n v="24"/>
    <m/>
    <x v="7"/>
    <x v="483"/>
    <x v="0"/>
  </r>
  <r>
    <x v="23396"/>
    <s v="22314"/>
    <x v="828"/>
    <n v="6"/>
    <m/>
    <x v="17"/>
    <x v="483"/>
    <x v="0"/>
  </r>
  <r>
    <x v="23396"/>
    <s v="23084"/>
    <x v="3371"/>
    <n v="6"/>
    <m/>
    <x v="350"/>
    <x v="483"/>
    <x v="0"/>
  </r>
  <r>
    <x v="23396"/>
    <s v="21314"/>
    <x v="205"/>
    <n v="8"/>
    <m/>
    <x v="7"/>
    <x v="483"/>
    <x v="0"/>
  </r>
  <r>
    <x v="23396"/>
    <s v="22469"/>
    <x v="127"/>
    <n v="12"/>
    <m/>
    <x v="9"/>
    <x v="483"/>
    <x v="0"/>
  </r>
  <r>
    <x v="23396"/>
    <s v="23582"/>
    <x v="4086"/>
    <n v="10"/>
    <m/>
    <x v="350"/>
    <x v="483"/>
    <x v="0"/>
  </r>
  <r>
    <x v="23396"/>
    <s v="23581"/>
    <x v="4088"/>
    <n v="10"/>
    <m/>
    <x v="350"/>
    <x v="483"/>
    <x v="0"/>
  </r>
  <r>
    <x v="23396"/>
    <s v="23344"/>
    <x v="3568"/>
    <n v="10"/>
    <m/>
    <x v="350"/>
    <x v="483"/>
    <x v="0"/>
  </r>
  <r>
    <x v="23396"/>
    <s v="23343"/>
    <x v="3529"/>
    <n v="10"/>
    <m/>
    <x v="350"/>
    <x v="483"/>
    <x v="0"/>
  </r>
  <r>
    <x v="23396"/>
    <s v="23203"/>
    <x v="3732"/>
    <n v="10"/>
    <m/>
    <x v="350"/>
    <x v="483"/>
    <x v="0"/>
  </r>
  <r>
    <x v="23396"/>
    <s v="21731"/>
    <x v="39"/>
    <n v="12"/>
    <m/>
    <x v="9"/>
    <x v="483"/>
    <x v="0"/>
  </r>
  <r>
    <x v="23396"/>
    <s v="23083"/>
    <x v="3420"/>
    <n v="6"/>
    <m/>
    <x v="8"/>
    <x v="483"/>
    <x v="0"/>
  </r>
  <r>
    <x v="23396"/>
    <s v="85179A"/>
    <x v="1892"/>
    <n v="24"/>
    <m/>
    <x v="16"/>
    <x v="483"/>
    <x v="0"/>
  </r>
  <r>
    <x v="23396"/>
    <s v="85179C"/>
    <x v="2532"/>
    <n v="12"/>
    <m/>
    <x v="16"/>
    <x v="483"/>
    <x v="0"/>
  </r>
  <r>
    <x v="23396"/>
    <s v="22189"/>
    <x v="131"/>
    <n v="4"/>
    <m/>
    <x v="28"/>
    <x v="483"/>
    <x v="0"/>
  </r>
  <r>
    <x v="23396"/>
    <s v="22188"/>
    <x v="204"/>
    <n v="4"/>
    <m/>
    <x v="28"/>
    <x v="483"/>
    <x v="0"/>
  </r>
  <r>
    <x v="23396"/>
    <s v="22635"/>
    <x v="659"/>
    <n v="2"/>
    <m/>
    <x v="11"/>
    <x v="483"/>
    <x v="0"/>
  </r>
  <r>
    <x v="23396"/>
    <s v="22634"/>
    <x v="660"/>
    <n v="2"/>
    <m/>
    <x v="11"/>
    <x v="483"/>
    <x v="0"/>
  </r>
  <r>
    <x v="23396"/>
    <s v="22139"/>
    <x v="79"/>
    <n v="3"/>
    <m/>
    <x v="10"/>
    <x v="483"/>
    <x v="0"/>
  </r>
  <r>
    <x v="23396"/>
    <s v="22138"/>
    <x v="2348"/>
    <n v="3"/>
    <m/>
    <x v="10"/>
    <x v="483"/>
    <x v="0"/>
  </r>
  <r>
    <x v="23396"/>
    <s v="22941"/>
    <x v="154"/>
    <n v="2"/>
    <m/>
    <x v="37"/>
    <x v="483"/>
    <x v="0"/>
  </r>
  <r>
    <x v="23396"/>
    <s v="23247"/>
    <x v="3501"/>
    <n v="6"/>
    <m/>
    <x v="599"/>
    <x v="483"/>
    <x v="0"/>
  </r>
  <r>
    <x v="23396"/>
    <s v="23234"/>
    <x v="3552"/>
    <n v="6"/>
    <m/>
    <x v="599"/>
    <x v="483"/>
    <x v="0"/>
  </r>
  <r>
    <x v="23397"/>
    <s v="22517"/>
    <x v="853"/>
    <n v="1"/>
    <m/>
    <x v="7"/>
    <x v="39"/>
    <x v="0"/>
  </r>
  <r>
    <x v="23397"/>
    <s v="22514"/>
    <x v="1471"/>
    <n v="1"/>
    <m/>
    <x v="7"/>
    <x v="39"/>
    <x v="0"/>
  </r>
  <r>
    <x v="23397"/>
    <s v="84347"/>
    <x v="323"/>
    <n v="12"/>
    <m/>
    <x v="0"/>
    <x v="39"/>
    <x v="0"/>
  </r>
  <r>
    <x v="23397"/>
    <s v="84879"/>
    <x v="9"/>
    <n v="8"/>
    <m/>
    <x v="6"/>
    <x v="39"/>
    <x v="0"/>
  </r>
  <r>
    <x v="23397"/>
    <s v="23348"/>
    <x v="3245"/>
    <n v="2"/>
    <m/>
    <x v="350"/>
    <x v="39"/>
    <x v="0"/>
  </r>
  <r>
    <x v="23397"/>
    <s v="22139"/>
    <x v="79"/>
    <n v="2"/>
    <m/>
    <x v="10"/>
    <x v="39"/>
    <x v="0"/>
  </r>
  <r>
    <x v="23397"/>
    <s v="16015"/>
    <x v="2395"/>
    <n v="10"/>
    <m/>
    <x v="209"/>
    <x v="39"/>
    <x v="0"/>
  </r>
  <r>
    <x v="23397"/>
    <s v="22150"/>
    <x v="186"/>
    <n v="2"/>
    <m/>
    <x v="18"/>
    <x v="39"/>
    <x v="0"/>
  </r>
  <r>
    <x v="23397"/>
    <s v="22082"/>
    <x v="521"/>
    <n v="5"/>
    <m/>
    <x v="9"/>
    <x v="39"/>
    <x v="0"/>
  </r>
  <r>
    <x v="23397"/>
    <s v="22651"/>
    <x v="540"/>
    <n v="5"/>
    <m/>
    <x v="14"/>
    <x v="39"/>
    <x v="0"/>
  </r>
  <r>
    <x v="23397"/>
    <s v="23330"/>
    <x v="3739"/>
    <n v="10"/>
    <m/>
    <x v="16"/>
    <x v="39"/>
    <x v="0"/>
  </r>
  <r>
    <x v="23397"/>
    <s v="23333"/>
    <x v="3741"/>
    <n v="10"/>
    <m/>
    <x v="16"/>
    <x v="39"/>
    <x v="0"/>
  </r>
  <r>
    <x v="23397"/>
    <s v="72800E"/>
    <x v="466"/>
    <n v="4"/>
    <m/>
    <x v="0"/>
    <x v="39"/>
    <x v="0"/>
  </r>
  <r>
    <x v="23397"/>
    <s v="23328"/>
    <x v="3742"/>
    <n v="3"/>
    <m/>
    <x v="8"/>
    <x v="39"/>
    <x v="0"/>
  </r>
  <r>
    <x v="23397"/>
    <s v="23493"/>
    <x v="3889"/>
    <n v="4"/>
    <m/>
    <x v="18"/>
    <x v="39"/>
    <x v="0"/>
  </r>
  <r>
    <x v="23397"/>
    <s v="21914"/>
    <x v="302"/>
    <n v="5"/>
    <m/>
    <x v="16"/>
    <x v="39"/>
    <x v="0"/>
  </r>
  <r>
    <x v="23397"/>
    <s v="21918"/>
    <x v="1357"/>
    <n v="2"/>
    <m/>
    <x v="19"/>
    <x v="39"/>
    <x v="0"/>
  </r>
  <r>
    <x v="23397"/>
    <s v="21917"/>
    <x v="1047"/>
    <n v="2"/>
    <m/>
    <x v="19"/>
    <x v="39"/>
    <x v="0"/>
  </r>
  <r>
    <x v="23397"/>
    <s v="21916"/>
    <x v="423"/>
    <n v="2"/>
    <m/>
    <x v="19"/>
    <x v="39"/>
    <x v="0"/>
  </r>
  <r>
    <x v="23397"/>
    <s v="84006"/>
    <x v="1628"/>
    <n v="36"/>
    <m/>
    <x v="14"/>
    <x v="39"/>
    <x v="0"/>
  </r>
  <r>
    <x v="23397"/>
    <s v="22561"/>
    <x v="696"/>
    <n v="2"/>
    <m/>
    <x v="9"/>
    <x v="39"/>
    <x v="0"/>
  </r>
  <r>
    <x v="23397"/>
    <s v="22592"/>
    <x v="1067"/>
    <n v="4"/>
    <m/>
    <x v="8"/>
    <x v="39"/>
    <x v="0"/>
  </r>
  <r>
    <x v="23397"/>
    <s v="23323"/>
    <x v="3602"/>
    <n v="2"/>
    <m/>
    <x v="7"/>
    <x v="39"/>
    <x v="0"/>
  </r>
  <r>
    <x v="23397"/>
    <s v="22694"/>
    <x v="406"/>
    <n v="2"/>
    <m/>
    <x v="7"/>
    <x v="39"/>
    <x v="0"/>
  </r>
  <r>
    <x v="23397"/>
    <s v="22469"/>
    <x v="127"/>
    <n v="2"/>
    <m/>
    <x v="9"/>
    <x v="39"/>
    <x v="0"/>
  </r>
  <r>
    <x v="23397"/>
    <s v="20767"/>
    <x v="1629"/>
    <n v="1"/>
    <m/>
    <x v="0"/>
    <x v="39"/>
    <x v="0"/>
  </r>
  <r>
    <x v="23397"/>
    <s v="23192"/>
    <x v="3362"/>
    <n v="2"/>
    <m/>
    <x v="9"/>
    <x v="39"/>
    <x v="0"/>
  </r>
  <r>
    <x v="23397"/>
    <s v="23191"/>
    <x v="3361"/>
    <n v="4"/>
    <m/>
    <x v="9"/>
    <x v="39"/>
    <x v="0"/>
  </r>
  <r>
    <x v="23397"/>
    <s v="23228"/>
    <x v="3450"/>
    <n v="24"/>
    <m/>
    <x v="16"/>
    <x v="39"/>
    <x v="0"/>
  </r>
  <r>
    <x v="23397"/>
    <s v="20775"/>
    <x v="2128"/>
    <n v="6"/>
    <m/>
    <x v="9"/>
    <x v="39"/>
    <x v="0"/>
  </r>
  <r>
    <x v="23397"/>
    <s v="23085"/>
    <x v="3427"/>
    <n v="5"/>
    <m/>
    <x v="399"/>
    <x v="39"/>
    <x v="0"/>
  </r>
  <r>
    <x v="23397"/>
    <s v="21494"/>
    <x v="436"/>
    <n v="12"/>
    <m/>
    <x v="16"/>
    <x v="39"/>
    <x v="0"/>
  </r>
  <r>
    <x v="23398"/>
    <s v="21791"/>
    <x v="32"/>
    <n v="12"/>
    <m/>
    <x v="16"/>
    <x v="139"/>
    <x v="0"/>
  </r>
  <r>
    <x v="23398"/>
    <s v="22568"/>
    <x v="331"/>
    <n v="4"/>
    <m/>
    <x v="8"/>
    <x v="139"/>
    <x v="0"/>
  </r>
  <r>
    <x v="23398"/>
    <s v="22662"/>
    <x v="138"/>
    <n v="10"/>
    <m/>
    <x v="9"/>
    <x v="139"/>
    <x v="0"/>
  </r>
  <r>
    <x v="23398"/>
    <s v="22530"/>
    <x v="432"/>
    <n v="24"/>
    <m/>
    <x v="19"/>
    <x v="139"/>
    <x v="0"/>
  </r>
  <r>
    <x v="23398"/>
    <s v="22529"/>
    <x v="431"/>
    <n v="24"/>
    <m/>
    <x v="19"/>
    <x v="139"/>
    <x v="0"/>
  </r>
  <r>
    <x v="23398"/>
    <s v="22535"/>
    <x v="2154"/>
    <n v="24"/>
    <m/>
    <x v="19"/>
    <x v="139"/>
    <x v="0"/>
  </r>
  <r>
    <x v="23398"/>
    <s v="22382"/>
    <x v="265"/>
    <n v="10"/>
    <m/>
    <x v="9"/>
    <x v="139"/>
    <x v="0"/>
  </r>
  <r>
    <x v="23398"/>
    <s v="22418"/>
    <x v="306"/>
    <n v="24"/>
    <m/>
    <x v="14"/>
    <x v="139"/>
    <x v="0"/>
  </r>
  <r>
    <x v="23398"/>
    <s v="22779"/>
    <x v="143"/>
    <n v="4"/>
    <m/>
    <x v="4"/>
    <x v="139"/>
    <x v="0"/>
  </r>
  <r>
    <x v="23398"/>
    <s v="22728"/>
    <x v="26"/>
    <n v="4"/>
    <m/>
    <x v="8"/>
    <x v="139"/>
    <x v="0"/>
  </r>
  <r>
    <x v="23398"/>
    <s v="22727"/>
    <x v="27"/>
    <n v="4"/>
    <m/>
    <x v="8"/>
    <x v="139"/>
    <x v="0"/>
  </r>
  <r>
    <x v="23398"/>
    <s v="22725"/>
    <x v="1130"/>
    <n v="4"/>
    <m/>
    <x v="8"/>
    <x v="139"/>
    <x v="0"/>
  </r>
  <r>
    <x v="23398"/>
    <s v="22726"/>
    <x v="28"/>
    <n v="4"/>
    <m/>
    <x v="8"/>
    <x v="139"/>
    <x v="0"/>
  </r>
  <r>
    <x v="23398"/>
    <s v="79321"/>
    <x v="141"/>
    <n v="4"/>
    <m/>
    <x v="273"/>
    <x v="139"/>
    <x v="0"/>
  </r>
  <r>
    <x v="23398"/>
    <s v="23493"/>
    <x v="3889"/>
    <n v="10"/>
    <m/>
    <x v="18"/>
    <x v="139"/>
    <x v="0"/>
  </r>
  <r>
    <x v="23398"/>
    <s v="23007"/>
    <x v="3124"/>
    <n v="1"/>
    <m/>
    <x v="32"/>
    <x v="139"/>
    <x v="0"/>
  </r>
  <r>
    <x v="23398"/>
    <s v="23010"/>
    <x v="3123"/>
    <n v="1"/>
    <m/>
    <x v="32"/>
    <x v="139"/>
    <x v="0"/>
  </r>
  <r>
    <x v="23398"/>
    <s v="23008"/>
    <x v="3127"/>
    <n v="1"/>
    <m/>
    <x v="32"/>
    <x v="139"/>
    <x v="0"/>
  </r>
  <r>
    <x v="23398"/>
    <s v="23367"/>
    <x v="3881"/>
    <n v="16"/>
    <m/>
    <x v="15"/>
    <x v="139"/>
    <x v="0"/>
  </r>
  <r>
    <x v="23398"/>
    <s v="22534"/>
    <x v="430"/>
    <n v="24"/>
    <m/>
    <x v="19"/>
    <x v="139"/>
    <x v="0"/>
  </r>
  <r>
    <x v="23399"/>
    <s v="22154"/>
    <x v="812"/>
    <n v="48"/>
    <m/>
    <x v="19"/>
    <x v="3808"/>
    <x v="0"/>
  </r>
  <r>
    <x v="23399"/>
    <s v="22144"/>
    <x v="378"/>
    <n v="6"/>
    <m/>
    <x v="7"/>
    <x v="3808"/>
    <x v="0"/>
  </r>
  <r>
    <x v="23399"/>
    <s v="35970"/>
    <x v="1775"/>
    <n v="12"/>
    <m/>
    <x v="6"/>
    <x v="3808"/>
    <x v="0"/>
  </r>
  <r>
    <x v="23399"/>
    <s v="22573"/>
    <x v="508"/>
    <n v="12"/>
    <m/>
    <x v="14"/>
    <x v="3808"/>
    <x v="0"/>
  </r>
  <r>
    <x v="23399"/>
    <s v="22574"/>
    <x v="750"/>
    <n v="12"/>
    <m/>
    <x v="14"/>
    <x v="3808"/>
    <x v="0"/>
  </r>
  <r>
    <x v="23399"/>
    <s v="22601"/>
    <x v="748"/>
    <n v="12"/>
    <m/>
    <x v="14"/>
    <x v="3808"/>
    <x v="0"/>
  </r>
  <r>
    <x v="23399"/>
    <s v="23275"/>
    <x v="3473"/>
    <n v="24"/>
    <m/>
    <x v="16"/>
    <x v="3808"/>
    <x v="0"/>
  </r>
  <r>
    <x v="23400"/>
    <s v="22587"/>
    <x v="2155"/>
    <n v="-41"/>
    <m/>
    <x v="56"/>
    <x v="32"/>
    <x v="0"/>
  </r>
  <r>
    <x v="23401"/>
    <s v="22586"/>
    <x v="2155"/>
    <n v="-30"/>
    <m/>
    <x v="56"/>
    <x v="32"/>
    <x v="0"/>
  </r>
  <r>
    <x v="23402"/>
    <s v="22271"/>
    <x v="2155"/>
    <n v="-43"/>
    <m/>
    <x v="56"/>
    <x v="32"/>
    <x v="0"/>
  </r>
  <r>
    <x v="23403"/>
    <s v="21786"/>
    <x v="2155"/>
    <n v="-209"/>
    <m/>
    <x v="56"/>
    <x v="32"/>
    <x v="0"/>
  </r>
  <r>
    <x v="23404"/>
    <s v="85035C"/>
    <x v="2155"/>
    <n v="-24"/>
    <m/>
    <x v="56"/>
    <x v="32"/>
    <x v="0"/>
  </r>
  <r>
    <x v="23405"/>
    <s v="21165"/>
    <x v="2155"/>
    <n v="-28"/>
    <m/>
    <x v="56"/>
    <x v="32"/>
    <x v="0"/>
  </r>
  <r>
    <x v="23406"/>
    <s v="22149"/>
    <x v="2155"/>
    <n v="34"/>
    <m/>
    <x v="56"/>
    <x v="32"/>
    <x v="0"/>
  </r>
  <r>
    <x v="23407"/>
    <s v="22286"/>
    <x v="2155"/>
    <n v="-47"/>
    <m/>
    <x v="56"/>
    <x v="32"/>
    <x v="0"/>
  </r>
  <r>
    <x v="23408"/>
    <s v="22778"/>
    <x v="2155"/>
    <n v="-10"/>
    <m/>
    <x v="56"/>
    <x v="32"/>
    <x v="0"/>
  </r>
  <r>
    <x v="23409"/>
    <s v="20752"/>
    <x v="2155"/>
    <n v="-10"/>
    <m/>
    <x v="56"/>
    <x v="32"/>
    <x v="0"/>
  </r>
  <r>
    <x v="23410"/>
    <s v="21819"/>
    <x v="1943"/>
    <n v="36"/>
    <m/>
    <x v="523"/>
    <x v="408"/>
    <x v="1"/>
  </r>
  <r>
    <x v="23410"/>
    <s v="23101"/>
    <x v="3405"/>
    <n v="24"/>
    <m/>
    <x v="168"/>
    <x v="408"/>
    <x v="1"/>
  </r>
  <r>
    <x v="23410"/>
    <s v="35970"/>
    <x v="1775"/>
    <n v="12"/>
    <m/>
    <x v="6"/>
    <x v="408"/>
    <x v="1"/>
  </r>
  <r>
    <x v="23410"/>
    <s v="20668"/>
    <x v="169"/>
    <n v="72"/>
    <m/>
    <x v="55"/>
    <x v="408"/>
    <x v="1"/>
  </r>
  <r>
    <x v="23410"/>
    <s v="23084"/>
    <x v="3371"/>
    <n v="96"/>
    <m/>
    <x v="719"/>
    <x v="408"/>
    <x v="1"/>
  </r>
  <r>
    <x v="23410"/>
    <s v="22627"/>
    <x v="666"/>
    <n v="2"/>
    <m/>
    <x v="37"/>
    <x v="408"/>
    <x v="1"/>
  </r>
  <r>
    <x v="23410"/>
    <s v="23196"/>
    <x v="3637"/>
    <n v="12"/>
    <m/>
    <x v="27"/>
    <x v="408"/>
    <x v="1"/>
  </r>
  <r>
    <x v="23410"/>
    <s v="22326"/>
    <x v="34"/>
    <n v="6"/>
    <m/>
    <x v="17"/>
    <x v="408"/>
    <x v="1"/>
  </r>
  <r>
    <x v="23410"/>
    <s v="21121"/>
    <x v="484"/>
    <n v="24"/>
    <m/>
    <x v="16"/>
    <x v="408"/>
    <x v="1"/>
  </r>
  <r>
    <x v="23410"/>
    <s v="20724"/>
    <x v="989"/>
    <n v="10"/>
    <m/>
    <x v="14"/>
    <x v="408"/>
    <x v="1"/>
  </r>
  <r>
    <x v="23410"/>
    <s v="23534"/>
    <x v="3967"/>
    <n v="3"/>
    <m/>
    <x v="12"/>
    <x v="408"/>
    <x v="1"/>
  </r>
  <r>
    <x v="23410"/>
    <s v="22027"/>
    <x v="1378"/>
    <n v="12"/>
    <m/>
    <x v="19"/>
    <x v="408"/>
    <x v="1"/>
  </r>
  <r>
    <x v="23410"/>
    <s v="22976"/>
    <x v="880"/>
    <n v="12"/>
    <m/>
    <x v="16"/>
    <x v="408"/>
    <x v="1"/>
  </r>
  <r>
    <x v="23410"/>
    <s v="22966"/>
    <x v="707"/>
    <n v="12"/>
    <m/>
    <x v="16"/>
    <x v="408"/>
    <x v="1"/>
  </r>
  <r>
    <x v="23410"/>
    <s v="21238"/>
    <x v="1017"/>
    <n v="8"/>
    <m/>
    <x v="14"/>
    <x v="408"/>
    <x v="1"/>
  </r>
  <r>
    <x v="23410"/>
    <s v="23342"/>
    <x v="3605"/>
    <n v="4"/>
    <m/>
    <x v="37"/>
    <x v="408"/>
    <x v="1"/>
  </r>
  <r>
    <x v="23410"/>
    <s v="22352"/>
    <x v="68"/>
    <n v="6"/>
    <m/>
    <x v="0"/>
    <x v="408"/>
    <x v="1"/>
  </r>
  <r>
    <x v="23410"/>
    <s v="21559"/>
    <x v="67"/>
    <n v="6"/>
    <m/>
    <x v="0"/>
    <x v="408"/>
    <x v="1"/>
  </r>
  <r>
    <x v="23410"/>
    <s v="21212"/>
    <x v="69"/>
    <n v="24"/>
    <m/>
    <x v="25"/>
    <x v="408"/>
    <x v="1"/>
  </r>
  <r>
    <x v="23410"/>
    <s v="22312"/>
    <x v="528"/>
    <n v="6"/>
    <m/>
    <x v="17"/>
    <x v="408"/>
    <x v="1"/>
  </r>
  <r>
    <x v="23410"/>
    <s v="21871"/>
    <x v="49"/>
    <n v="12"/>
    <m/>
    <x v="9"/>
    <x v="408"/>
    <x v="1"/>
  </r>
  <r>
    <x v="23410"/>
    <s v="22555"/>
    <x v="692"/>
    <n v="12"/>
    <m/>
    <x v="9"/>
    <x v="408"/>
    <x v="1"/>
  </r>
  <r>
    <x v="23410"/>
    <s v="22556"/>
    <x v="179"/>
    <n v="24"/>
    <m/>
    <x v="9"/>
    <x v="408"/>
    <x v="1"/>
  </r>
  <r>
    <x v="23410"/>
    <s v="20682"/>
    <x v="1159"/>
    <n v="6"/>
    <m/>
    <x v="58"/>
    <x v="408"/>
    <x v="1"/>
  </r>
  <r>
    <x v="23410"/>
    <s v="22197"/>
    <x v="3523"/>
    <n v="12"/>
    <m/>
    <x v="14"/>
    <x v="408"/>
    <x v="1"/>
  </r>
  <r>
    <x v="23410"/>
    <s v="22992"/>
    <x v="3017"/>
    <n v="24"/>
    <m/>
    <x v="18"/>
    <x v="408"/>
    <x v="1"/>
  </r>
  <r>
    <x v="23410"/>
    <s v="22423"/>
    <x v="534"/>
    <n v="3"/>
    <m/>
    <x v="35"/>
    <x v="408"/>
    <x v="1"/>
  </r>
  <r>
    <x v="23410"/>
    <s v="21080"/>
    <x v="172"/>
    <n v="12"/>
    <m/>
    <x v="14"/>
    <x v="408"/>
    <x v="1"/>
  </r>
  <r>
    <x v="23410"/>
    <s v="22302"/>
    <x v="2626"/>
    <n v="6"/>
    <m/>
    <x v="0"/>
    <x v="408"/>
    <x v="1"/>
  </r>
  <r>
    <x v="23410"/>
    <s v="22365"/>
    <x v="1352"/>
    <n v="2"/>
    <m/>
    <x v="602"/>
    <x v="408"/>
    <x v="1"/>
  </r>
  <r>
    <x v="23410"/>
    <s v="21224"/>
    <x v="1720"/>
    <n v="10"/>
    <m/>
    <x v="16"/>
    <x v="408"/>
    <x v="1"/>
  </r>
  <r>
    <x v="23410"/>
    <s v="POST"/>
    <x v="45"/>
    <n v="4"/>
    <m/>
    <x v="20"/>
    <x v="408"/>
    <x v="1"/>
  </r>
  <r>
    <x v="23411"/>
    <s v="23348"/>
    <x v="4164"/>
    <n v="-57"/>
    <m/>
    <x v="56"/>
    <x v="32"/>
    <x v="0"/>
  </r>
  <r>
    <x v="23412"/>
    <s v="23288"/>
    <x v="2155"/>
    <n v="-63"/>
    <m/>
    <x v="56"/>
    <x v="32"/>
    <x v="0"/>
  </r>
  <r>
    <x v="23413"/>
    <s v="22759"/>
    <x v="2155"/>
    <n v="-327"/>
    <m/>
    <x v="56"/>
    <x v="32"/>
    <x v="0"/>
  </r>
  <r>
    <x v="23414"/>
    <s v="85034B"/>
    <x v="1834"/>
    <n v="24"/>
    <m/>
    <x v="16"/>
    <x v="4210"/>
    <x v="8"/>
  </r>
  <r>
    <x v="23414"/>
    <s v="23497"/>
    <x v="4107"/>
    <n v="12"/>
    <m/>
    <x v="27"/>
    <x v="4210"/>
    <x v="8"/>
  </r>
  <r>
    <x v="23414"/>
    <s v="85034C"/>
    <x v="1813"/>
    <n v="24"/>
    <m/>
    <x v="16"/>
    <x v="4210"/>
    <x v="8"/>
  </r>
  <r>
    <x v="23414"/>
    <s v="POST"/>
    <x v="45"/>
    <n v="2"/>
    <m/>
    <x v="145"/>
    <x v="4210"/>
    <x v="8"/>
  </r>
  <r>
    <x v="23415"/>
    <s v="22721"/>
    <x v="2568"/>
    <n v="18"/>
    <m/>
    <x v="10"/>
    <x v="2834"/>
    <x v="17"/>
  </r>
  <r>
    <x v="23415"/>
    <s v="22348"/>
    <x v="832"/>
    <n v="24"/>
    <m/>
    <x v="14"/>
    <x v="2834"/>
    <x v="17"/>
  </r>
  <r>
    <x v="23415"/>
    <s v="22980"/>
    <x v="3007"/>
    <n v="12"/>
    <m/>
    <x v="9"/>
    <x v="2834"/>
    <x v="17"/>
  </r>
  <r>
    <x v="23415"/>
    <s v="23114"/>
    <x v="3929"/>
    <n v="9"/>
    <m/>
    <x v="10"/>
    <x v="2834"/>
    <x v="17"/>
  </r>
  <r>
    <x v="23415"/>
    <s v="23392"/>
    <x v="3824"/>
    <n v="12"/>
    <m/>
    <x v="350"/>
    <x v="2834"/>
    <x v="17"/>
  </r>
  <r>
    <x v="23415"/>
    <s v="84828"/>
    <x v="3149"/>
    <n v="12"/>
    <m/>
    <x v="16"/>
    <x v="2834"/>
    <x v="17"/>
  </r>
  <r>
    <x v="23415"/>
    <s v="21989"/>
    <x v="1452"/>
    <n v="24"/>
    <m/>
    <x v="14"/>
    <x v="2834"/>
    <x v="17"/>
  </r>
  <r>
    <x v="23415"/>
    <s v="21987"/>
    <x v="1450"/>
    <n v="24"/>
    <m/>
    <x v="15"/>
    <x v="2834"/>
    <x v="17"/>
  </r>
  <r>
    <x v="23415"/>
    <s v="21988"/>
    <x v="1451"/>
    <n v="24"/>
    <m/>
    <x v="14"/>
    <x v="2834"/>
    <x v="17"/>
  </r>
  <r>
    <x v="23415"/>
    <s v="84997A"/>
    <x v="3044"/>
    <n v="24"/>
    <m/>
    <x v="361"/>
    <x v="2834"/>
    <x v="17"/>
  </r>
  <r>
    <x v="23415"/>
    <s v="84997C"/>
    <x v="3030"/>
    <n v="24"/>
    <m/>
    <x v="361"/>
    <x v="2834"/>
    <x v="17"/>
  </r>
  <r>
    <x v="23415"/>
    <s v="84997B"/>
    <x v="3043"/>
    <n v="24"/>
    <m/>
    <x v="361"/>
    <x v="2834"/>
    <x v="17"/>
  </r>
  <r>
    <x v="23415"/>
    <s v="23256"/>
    <x v="3212"/>
    <n v="8"/>
    <m/>
    <x v="361"/>
    <x v="2834"/>
    <x v="17"/>
  </r>
  <r>
    <x v="23415"/>
    <s v="84997D"/>
    <x v="3031"/>
    <n v="12"/>
    <m/>
    <x v="361"/>
    <x v="2834"/>
    <x v="17"/>
  </r>
  <r>
    <x v="23415"/>
    <s v="22553"/>
    <x v="185"/>
    <n v="12"/>
    <m/>
    <x v="9"/>
    <x v="2834"/>
    <x v="17"/>
  </r>
  <r>
    <x v="23415"/>
    <s v="22556"/>
    <x v="179"/>
    <n v="12"/>
    <m/>
    <x v="9"/>
    <x v="2834"/>
    <x v="17"/>
  </r>
  <r>
    <x v="23415"/>
    <s v="22554"/>
    <x v="429"/>
    <n v="12"/>
    <m/>
    <x v="9"/>
    <x v="2834"/>
    <x v="17"/>
  </r>
  <r>
    <x v="23415"/>
    <s v="21967"/>
    <x v="702"/>
    <n v="24"/>
    <m/>
    <x v="523"/>
    <x v="2834"/>
    <x v="17"/>
  </r>
  <r>
    <x v="23415"/>
    <s v="22615"/>
    <x v="703"/>
    <n v="24"/>
    <m/>
    <x v="523"/>
    <x v="2834"/>
    <x v="17"/>
  </r>
  <r>
    <x v="23415"/>
    <s v="21544"/>
    <x v="303"/>
    <n v="24"/>
    <m/>
    <x v="14"/>
    <x v="2834"/>
    <x v="17"/>
  </r>
  <r>
    <x v="23415"/>
    <s v="21563"/>
    <x v="1032"/>
    <n v="6"/>
    <m/>
    <x v="17"/>
    <x v="2834"/>
    <x v="17"/>
  </r>
  <r>
    <x v="23415"/>
    <s v="21564"/>
    <x v="1033"/>
    <n v="6"/>
    <m/>
    <x v="17"/>
    <x v="2834"/>
    <x v="17"/>
  </r>
  <r>
    <x v="23415"/>
    <s v="21833"/>
    <x v="769"/>
    <n v="12"/>
    <m/>
    <x v="6"/>
    <x v="2834"/>
    <x v="17"/>
  </r>
  <r>
    <x v="23415"/>
    <s v="84558A"/>
    <x v="537"/>
    <n v="12"/>
    <m/>
    <x v="17"/>
    <x v="2834"/>
    <x v="17"/>
  </r>
  <r>
    <x v="23415"/>
    <s v="70006"/>
    <x v="1268"/>
    <n v="24"/>
    <m/>
    <x v="9"/>
    <x v="2834"/>
    <x v="17"/>
  </r>
  <r>
    <x v="23415"/>
    <s v="22435"/>
    <x v="252"/>
    <n v="24"/>
    <m/>
    <x v="16"/>
    <x v="2834"/>
    <x v="17"/>
  </r>
  <r>
    <x v="23415"/>
    <s v="22437"/>
    <x v="845"/>
    <n v="20"/>
    <m/>
    <x v="14"/>
    <x v="2834"/>
    <x v="17"/>
  </r>
  <r>
    <x v="23415"/>
    <s v="22312"/>
    <x v="528"/>
    <n v="12"/>
    <m/>
    <x v="17"/>
    <x v="2834"/>
    <x v="17"/>
  </r>
  <r>
    <x v="23415"/>
    <s v="22311"/>
    <x v="728"/>
    <n v="12"/>
    <m/>
    <x v="17"/>
    <x v="2834"/>
    <x v="17"/>
  </r>
  <r>
    <x v="23415"/>
    <s v="23507"/>
    <x v="3906"/>
    <n v="20"/>
    <m/>
    <x v="19"/>
    <x v="2834"/>
    <x v="17"/>
  </r>
  <r>
    <x v="23415"/>
    <s v="23510"/>
    <x v="3903"/>
    <n v="20"/>
    <m/>
    <x v="19"/>
    <x v="2834"/>
    <x v="17"/>
  </r>
  <r>
    <x v="23415"/>
    <s v="22620"/>
    <x v="325"/>
    <n v="12"/>
    <m/>
    <x v="27"/>
    <x v="2834"/>
    <x v="17"/>
  </r>
  <r>
    <x v="23415"/>
    <s v="23084"/>
    <x v="3371"/>
    <n v="24"/>
    <m/>
    <x v="719"/>
    <x v="2834"/>
    <x v="17"/>
  </r>
  <r>
    <x v="23415"/>
    <s v="21232"/>
    <x v="4085"/>
    <n v="24"/>
    <m/>
    <x v="16"/>
    <x v="2834"/>
    <x v="17"/>
  </r>
  <r>
    <x v="23415"/>
    <s v="21985"/>
    <x v="497"/>
    <n v="24"/>
    <m/>
    <x v="523"/>
    <x v="2834"/>
    <x v="17"/>
  </r>
  <r>
    <x v="23415"/>
    <s v="21481"/>
    <x v="447"/>
    <n v="12"/>
    <m/>
    <x v="8"/>
    <x v="2834"/>
    <x v="17"/>
  </r>
  <r>
    <x v="23415"/>
    <s v="84029E"/>
    <x v="4"/>
    <n v="8"/>
    <m/>
    <x v="4"/>
    <x v="2834"/>
    <x v="17"/>
  </r>
  <r>
    <x v="23415"/>
    <s v="22027"/>
    <x v="1378"/>
    <n v="12"/>
    <m/>
    <x v="19"/>
    <x v="2834"/>
    <x v="17"/>
  </r>
  <r>
    <x v="23415"/>
    <s v="21509"/>
    <x v="1128"/>
    <n v="12"/>
    <m/>
    <x v="19"/>
    <x v="2834"/>
    <x v="17"/>
  </r>
  <r>
    <x v="23415"/>
    <s v="72598"/>
    <x v="665"/>
    <n v="36"/>
    <m/>
    <x v="14"/>
    <x v="2834"/>
    <x v="17"/>
  </r>
  <r>
    <x v="23415"/>
    <s v="23101"/>
    <x v="3405"/>
    <n v="24"/>
    <m/>
    <x v="168"/>
    <x v="2834"/>
    <x v="17"/>
  </r>
  <r>
    <x v="23415"/>
    <s v="22952"/>
    <x v="396"/>
    <n v="24"/>
    <m/>
    <x v="25"/>
    <x v="2834"/>
    <x v="17"/>
  </r>
  <r>
    <x v="23415"/>
    <s v="22366"/>
    <x v="1076"/>
    <n v="10"/>
    <m/>
    <x v="1294"/>
    <x v="2834"/>
    <x v="17"/>
  </r>
  <r>
    <x v="23415"/>
    <s v="22492"/>
    <x v="44"/>
    <n v="36"/>
    <m/>
    <x v="15"/>
    <x v="2834"/>
    <x v="17"/>
  </r>
  <r>
    <x v="23415"/>
    <s v="22961"/>
    <x v="78"/>
    <n v="24"/>
    <m/>
    <x v="27"/>
    <x v="2834"/>
    <x v="17"/>
  </r>
  <r>
    <x v="23415"/>
    <s v="21250"/>
    <x v="1748"/>
    <n v="12"/>
    <m/>
    <x v="17"/>
    <x v="2834"/>
    <x v="17"/>
  </r>
  <r>
    <x v="23415"/>
    <s v="22964"/>
    <x v="289"/>
    <n v="12"/>
    <m/>
    <x v="7"/>
    <x v="2834"/>
    <x v="17"/>
  </r>
  <r>
    <x v="23415"/>
    <s v="84378"/>
    <x v="288"/>
    <n v="12"/>
    <m/>
    <x v="27"/>
    <x v="2834"/>
    <x v="17"/>
  </r>
  <r>
    <x v="23415"/>
    <s v="84375"/>
    <x v="305"/>
    <n v="36"/>
    <m/>
    <x v="7"/>
    <x v="2834"/>
    <x v="17"/>
  </r>
  <r>
    <x v="23415"/>
    <s v="84380"/>
    <x v="287"/>
    <n v="12"/>
    <m/>
    <x v="27"/>
    <x v="2834"/>
    <x v="17"/>
  </r>
  <r>
    <x v="23415"/>
    <s v="21558"/>
    <x v="1641"/>
    <n v="24"/>
    <m/>
    <x v="0"/>
    <x v="2834"/>
    <x v="17"/>
  </r>
  <r>
    <x v="23415"/>
    <s v="21559"/>
    <x v="67"/>
    <n v="24"/>
    <m/>
    <x v="0"/>
    <x v="2834"/>
    <x v="17"/>
  </r>
  <r>
    <x v="23415"/>
    <s v="22631"/>
    <x v="37"/>
    <n v="12"/>
    <m/>
    <x v="18"/>
    <x v="2834"/>
    <x v="17"/>
  </r>
  <r>
    <x v="23415"/>
    <s v="22494"/>
    <x v="719"/>
    <n v="24"/>
    <m/>
    <x v="16"/>
    <x v="2834"/>
    <x v="17"/>
  </r>
  <r>
    <x v="23415"/>
    <s v="23293"/>
    <x v="3652"/>
    <n v="24"/>
    <m/>
    <x v="168"/>
    <x v="2834"/>
    <x v="17"/>
  </r>
  <r>
    <x v="23415"/>
    <s v="23296"/>
    <x v="3650"/>
    <n v="24"/>
    <m/>
    <x v="16"/>
    <x v="2834"/>
    <x v="17"/>
  </r>
  <r>
    <x v="23416"/>
    <s v="22866"/>
    <x v="197"/>
    <n v="12"/>
    <m/>
    <x v="7"/>
    <x v="1934"/>
    <x v="0"/>
  </r>
  <r>
    <x v="23416"/>
    <s v="22867"/>
    <x v="208"/>
    <n v="12"/>
    <m/>
    <x v="7"/>
    <x v="1934"/>
    <x v="0"/>
  </r>
  <r>
    <x v="23416"/>
    <s v="22111"/>
    <x v="220"/>
    <n v="4"/>
    <m/>
    <x v="10"/>
    <x v="1934"/>
    <x v="0"/>
  </r>
  <r>
    <x v="23416"/>
    <s v="22112"/>
    <x v="218"/>
    <n v="4"/>
    <m/>
    <x v="10"/>
    <x v="1934"/>
    <x v="0"/>
  </r>
  <r>
    <x v="23416"/>
    <s v="22835"/>
    <x v="217"/>
    <n v="4"/>
    <m/>
    <x v="10"/>
    <x v="1934"/>
    <x v="0"/>
  </r>
  <r>
    <x v="23416"/>
    <s v="21889"/>
    <x v="189"/>
    <n v="12"/>
    <m/>
    <x v="16"/>
    <x v="1934"/>
    <x v="0"/>
  </r>
  <r>
    <x v="23416"/>
    <s v="22945"/>
    <x v="503"/>
    <n v="12"/>
    <m/>
    <x v="14"/>
    <x v="1934"/>
    <x v="0"/>
  </r>
  <r>
    <x v="23416"/>
    <s v="22809"/>
    <x v="251"/>
    <n v="6"/>
    <m/>
    <x v="17"/>
    <x v="1934"/>
    <x v="0"/>
  </r>
  <r>
    <x v="23416"/>
    <s v="22186"/>
    <x v="401"/>
    <n v="6"/>
    <m/>
    <x v="17"/>
    <x v="1934"/>
    <x v="0"/>
  </r>
  <r>
    <x v="23416"/>
    <s v="22591"/>
    <x v="1607"/>
    <n v="6"/>
    <m/>
    <x v="58"/>
    <x v="1934"/>
    <x v="0"/>
  </r>
  <r>
    <x v="23416"/>
    <s v="23382"/>
    <x v="4021"/>
    <n v="12"/>
    <m/>
    <x v="8"/>
    <x v="1934"/>
    <x v="0"/>
  </r>
  <r>
    <x v="23416"/>
    <s v="23318"/>
    <x v="3627"/>
    <n v="12"/>
    <m/>
    <x v="698"/>
    <x v="1934"/>
    <x v="0"/>
  </r>
  <r>
    <x v="23416"/>
    <s v="23311"/>
    <x v="3663"/>
    <n v="6"/>
    <m/>
    <x v="0"/>
    <x v="1934"/>
    <x v="0"/>
  </r>
  <r>
    <x v="23416"/>
    <s v="22909"/>
    <x v="399"/>
    <n v="12"/>
    <m/>
    <x v="14"/>
    <x v="1934"/>
    <x v="0"/>
  </r>
  <r>
    <x v="23416"/>
    <s v="22952"/>
    <x v="396"/>
    <n v="24"/>
    <m/>
    <x v="25"/>
    <x v="1934"/>
    <x v="0"/>
  </r>
  <r>
    <x v="23416"/>
    <s v="22086"/>
    <x v="46"/>
    <n v="24"/>
    <m/>
    <x v="17"/>
    <x v="1934"/>
    <x v="0"/>
  </r>
  <r>
    <x v="23416"/>
    <s v="22910"/>
    <x v="168"/>
    <n v="24"/>
    <m/>
    <x v="17"/>
    <x v="1934"/>
    <x v="0"/>
  </r>
  <r>
    <x v="23417"/>
    <s v="23318"/>
    <x v="3627"/>
    <n v="1"/>
    <m/>
    <x v="698"/>
    <x v="3414"/>
    <x v="0"/>
  </r>
  <r>
    <x v="23417"/>
    <s v="22910"/>
    <x v="168"/>
    <n v="1"/>
    <m/>
    <x v="17"/>
    <x v="3414"/>
    <x v="0"/>
  </r>
  <r>
    <x v="23417"/>
    <s v="23354"/>
    <x v="3712"/>
    <n v="2"/>
    <m/>
    <x v="168"/>
    <x v="3414"/>
    <x v="0"/>
  </r>
  <r>
    <x v="23417"/>
    <s v="22738"/>
    <x v="398"/>
    <n v="2"/>
    <m/>
    <x v="9"/>
    <x v="3414"/>
    <x v="0"/>
  </r>
  <r>
    <x v="23417"/>
    <s v="85136A"/>
    <x v="771"/>
    <n v="1"/>
    <m/>
    <x v="13"/>
    <x v="3414"/>
    <x v="0"/>
  </r>
  <r>
    <x v="23417"/>
    <s v="22726"/>
    <x v="28"/>
    <n v="1"/>
    <m/>
    <x v="8"/>
    <x v="3414"/>
    <x v="0"/>
  </r>
  <r>
    <x v="23417"/>
    <s v="21731"/>
    <x v="39"/>
    <n v="1"/>
    <m/>
    <x v="9"/>
    <x v="3414"/>
    <x v="0"/>
  </r>
  <r>
    <x v="23417"/>
    <s v="22536"/>
    <x v="1233"/>
    <n v="1"/>
    <m/>
    <x v="19"/>
    <x v="3414"/>
    <x v="0"/>
  </r>
  <r>
    <x v="23417"/>
    <s v="23084"/>
    <x v="3371"/>
    <n v="4"/>
    <m/>
    <x v="350"/>
    <x v="3414"/>
    <x v="0"/>
  </r>
  <r>
    <x v="23417"/>
    <s v="21429"/>
    <x v="762"/>
    <n v="1"/>
    <m/>
    <x v="18"/>
    <x v="3414"/>
    <x v="0"/>
  </r>
  <r>
    <x v="23417"/>
    <s v="22902"/>
    <x v="386"/>
    <n v="2"/>
    <m/>
    <x v="7"/>
    <x v="3414"/>
    <x v="0"/>
  </r>
  <r>
    <x v="23417"/>
    <s v="21441"/>
    <x v="557"/>
    <n v="1"/>
    <m/>
    <x v="14"/>
    <x v="3414"/>
    <x v="0"/>
  </r>
  <r>
    <x v="23417"/>
    <s v="22113"/>
    <x v="443"/>
    <n v="4"/>
    <m/>
    <x v="4"/>
    <x v="3414"/>
    <x v="0"/>
  </r>
  <r>
    <x v="23417"/>
    <s v="23318"/>
    <x v="3627"/>
    <n v="2"/>
    <m/>
    <x v="698"/>
    <x v="3414"/>
    <x v="0"/>
  </r>
  <r>
    <x v="23417"/>
    <s v="23414"/>
    <x v="3811"/>
    <n v="1"/>
    <m/>
    <x v="11"/>
    <x v="3414"/>
    <x v="0"/>
  </r>
  <r>
    <x v="23417"/>
    <s v="23350"/>
    <x v="3720"/>
    <n v="2"/>
    <m/>
    <x v="16"/>
    <x v="3414"/>
    <x v="0"/>
  </r>
  <r>
    <x v="23417"/>
    <s v="23349"/>
    <x v="3719"/>
    <n v="3"/>
    <m/>
    <x v="16"/>
    <x v="3414"/>
    <x v="0"/>
  </r>
  <r>
    <x v="23417"/>
    <s v="23396"/>
    <x v="3874"/>
    <n v="1"/>
    <m/>
    <x v="8"/>
    <x v="3414"/>
    <x v="0"/>
  </r>
  <r>
    <x v="23417"/>
    <s v="22980"/>
    <x v="3007"/>
    <n v="1"/>
    <m/>
    <x v="9"/>
    <x v="3414"/>
    <x v="0"/>
  </r>
  <r>
    <x v="23417"/>
    <s v="21592"/>
    <x v="260"/>
    <n v="1"/>
    <m/>
    <x v="16"/>
    <x v="3414"/>
    <x v="0"/>
  </r>
  <r>
    <x v="23417"/>
    <s v="22839"/>
    <x v="118"/>
    <n v="1"/>
    <m/>
    <x v="31"/>
    <x v="3414"/>
    <x v="0"/>
  </r>
  <r>
    <x v="23417"/>
    <s v="23321"/>
    <x v="3507"/>
    <n v="1"/>
    <m/>
    <x v="9"/>
    <x v="3414"/>
    <x v="0"/>
  </r>
  <r>
    <x v="23417"/>
    <s v="22592"/>
    <x v="1067"/>
    <n v="1"/>
    <m/>
    <x v="8"/>
    <x v="3414"/>
    <x v="0"/>
  </r>
  <r>
    <x v="23417"/>
    <s v="22979"/>
    <x v="3068"/>
    <n v="1"/>
    <m/>
    <x v="27"/>
    <x v="3414"/>
    <x v="0"/>
  </r>
  <r>
    <x v="23417"/>
    <s v="21137"/>
    <x v="529"/>
    <n v="2"/>
    <m/>
    <x v="8"/>
    <x v="3414"/>
    <x v="0"/>
  </r>
  <r>
    <x v="23417"/>
    <s v="22340"/>
    <x v="2069"/>
    <n v="12"/>
    <m/>
    <x v="523"/>
    <x v="3414"/>
    <x v="0"/>
  </r>
  <r>
    <x v="23417"/>
    <s v="22909"/>
    <x v="399"/>
    <n v="1"/>
    <m/>
    <x v="14"/>
    <x v="3414"/>
    <x v="0"/>
  </r>
  <r>
    <x v="23417"/>
    <s v="23353"/>
    <x v="3711"/>
    <n v="3"/>
    <m/>
    <x v="168"/>
    <x v="3414"/>
    <x v="0"/>
  </r>
  <r>
    <x v="23417"/>
    <s v="21896"/>
    <x v="1202"/>
    <n v="1"/>
    <m/>
    <x v="7"/>
    <x v="3414"/>
    <x v="0"/>
  </r>
  <r>
    <x v="23417"/>
    <s v="21894"/>
    <x v="548"/>
    <n v="2"/>
    <m/>
    <x v="16"/>
    <x v="3414"/>
    <x v="0"/>
  </r>
  <r>
    <x v="23417"/>
    <s v="22960"/>
    <x v="21"/>
    <n v="1"/>
    <m/>
    <x v="4"/>
    <x v="3414"/>
    <x v="0"/>
  </r>
  <r>
    <x v="23417"/>
    <s v="85136A"/>
    <x v="771"/>
    <n v="1"/>
    <m/>
    <x v="13"/>
    <x v="3414"/>
    <x v="0"/>
  </r>
  <r>
    <x v="23417"/>
    <s v="22536"/>
    <x v="1233"/>
    <n v="1"/>
    <m/>
    <x v="19"/>
    <x v="3414"/>
    <x v="0"/>
  </r>
  <r>
    <x v="23418"/>
    <s v="22464"/>
    <x v="124"/>
    <n v="4"/>
    <m/>
    <x v="56"/>
    <x v="394"/>
    <x v="0"/>
  </r>
  <r>
    <x v="23418"/>
    <s v="22178"/>
    <x v="307"/>
    <n v="24"/>
    <m/>
    <x v="18"/>
    <x v="394"/>
    <x v="0"/>
  </r>
  <r>
    <x v="23419"/>
    <s v="22827"/>
    <x v="190"/>
    <n v="1"/>
    <m/>
    <x v="48"/>
    <x v="1991"/>
    <x v="0"/>
  </r>
  <r>
    <x v="23420"/>
    <s v="22827"/>
    <x v="190"/>
    <n v="-1"/>
    <m/>
    <x v="48"/>
    <x v="1991"/>
    <x v="0"/>
  </r>
  <r>
    <x v="23421"/>
    <s v="84078A"/>
    <x v="2026"/>
    <n v="2"/>
    <m/>
    <x v="192"/>
    <x v="464"/>
    <x v="0"/>
  </r>
  <r>
    <x v="23421"/>
    <s v="79321"/>
    <x v="141"/>
    <n v="4"/>
    <m/>
    <x v="273"/>
    <x v="464"/>
    <x v="0"/>
  </r>
  <r>
    <x v="23421"/>
    <s v="21137"/>
    <x v="529"/>
    <n v="24"/>
    <m/>
    <x v="1"/>
    <x v="464"/>
    <x v="0"/>
  </r>
  <r>
    <x v="23422"/>
    <s v="85015"/>
    <x v="917"/>
    <n v="24"/>
    <m/>
    <x v="15"/>
    <x v="2284"/>
    <x v="0"/>
  </r>
  <r>
    <x v="23422"/>
    <s v="21340"/>
    <x v="130"/>
    <n v="1"/>
    <m/>
    <x v="35"/>
    <x v="2284"/>
    <x v="0"/>
  </r>
  <r>
    <x v="23422"/>
    <s v="22151"/>
    <x v="567"/>
    <n v="24"/>
    <m/>
    <x v="19"/>
    <x v="2284"/>
    <x v="0"/>
  </r>
  <r>
    <x v="23422"/>
    <s v="84879"/>
    <x v="9"/>
    <n v="8"/>
    <m/>
    <x v="6"/>
    <x v="2284"/>
    <x v="0"/>
  </r>
  <r>
    <x v="23423"/>
    <s v="23355"/>
    <x v="3767"/>
    <n v="48"/>
    <m/>
    <x v="361"/>
    <x v="3622"/>
    <x v="0"/>
  </r>
  <r>
    <x v="23423"/>
    <s v="23284"/>
    <x v="3301"/>
    <n v="20"/>
    <m/>
    <x v="1294"/>
    <x v="3622"/>
    <x v="0"/>
  </r>
  <r>
    <x v="23424"/>
    <s v="23084"/>
    <x v="3371"/>
    <n v="24"/>
    <m/>
    <x v="719"/>
    <x v="220"/>
    <x v="4"/>
  </r>
  <r>
    <x v="23424"/>
    <s v="22634"/>
    <x v="660"/>
    <n v="8"/>
    <m/>
    <x v="37"/>
    <x v="220"/>
    <x v="4"/>
  </r>
  <r>
    <x v="23424"/>
    <s v="21328"/>
    <x v="229"/>
    <n v="12"/>
    <m/>
    <x v="9"/>
    <x v="220"/>
    <x v="4"/>
  </r>
  <r>
    <x v="23424"/>
    <s v="84598"/>
    <x v="960"/>
    <n v="288"/>
    <m/>
    <x v="54"/>
    <x v="220"/>
    <x v="4"/>
  </r>
  <r>
    <x v="23424"/>
    <s v="23348"/>
    <x v="3245"/>
    <n v="6"/>
    <m/>
    <x v="350"/>
    <x v="220"/>
    <x v="4"/>
  </r>
  <r>
    <x v="23424"/>
    <s v="POST"/>
    <x v="45"/>
    <n v="2"/>
    <m/>
    <x v="20"/>
    <x v="220"/>
    <x v="4"/>
  </r>
  <r>
    <x v="23425"/>
    <s v="22112"/>
    <x v="218"/>
    <n v="24"/>
    <m/>
    <x v="4"/>
    <x v="3548"/>
    <x v="0"/>
  </r>
  <r>
    <x v="23425"/>
    <s v="22113"/>
    <x v="443"/>
    <n v="16"/>
    <m/>
    <x v="4"/>
    <x v="3548"/>
    <x v="0"/>
  </r>
  <r>
    <x v="23426"/>
    <s v="21137"/>
    <x v="529"/>
    <n v="96"/>
    <m/>
    <x v="1"/>
    <x v="1994"/>
    <x v="0"/>
  </r>
  <r>
    <x v="23427"/>
    <s v="20936"/>
    <x v="1827"/>
    <n v="6"/>
    <m/>
    <x v="17"/>
    <x v="3136"/>
    <x v="0"/>
  </r>
  <r>
    <x v="23428"/>
    <s v="23480"/>
    <x v="4058"/>
    <n v="4"/>
    <m/>
    <x v="8"/>
    <x v="1107"/>
    <x v="0"/>
  </r>
  <r>
    <x v="23428"/>
    <s v="22792"/>
    <x v="869"/>
    <n v="12"/>
    <m/>
    <x v="14"/>
    <x v="1107"/>
    <x v="0"/>
  </r>
  <r>
    <x v="23428"/>
    <s v="22086"/>
    <x v="46"/>
    <n v="6"/>
    <m/>
    <x v="17"/>
    <x v="1107"/>
    <x v="0"/>
  </r>
  <r>
    <x v="23429"/>
    <s v="23569"/>
    <x v="4077"/>
    <n v="4"/>
    <m/>
    <x v="10"/>
    <x v="273"/>
    <x v="0"/>
  </r>
  <r>
    <x v="23429"/>
    <s v="23581"/>
    <x v="4088"/>
    <n v="10"/>
    <m/>
    <x v="350"/>
    <x v="273"/>
    <x v="0"/>
  </r>
  <r>
    <x v="23429"/>
    <s v="23382"/>
    <x v="4021"/>
    <n v="4"/>
    <m/>
    <x v="8"/>
    <x v="273"/>
    <x v="0"/>
  </r>
  <r>
    <x v="23430"/>
    <s v="23382"/>
    <x v="4021"/>
    <n v="4"/>
    <m/>
    <x v="8"/>
    <x v="273"/>
    <x v="0"/>
  </r>
  <r>
    <x v="23430"/>
    <s v="22941"/>
    <x v="154"/>
    <n v="4"/>
    <m/>
    <x v="37"/>
    <x v="273"/>
    <x v="0"/>
  </r>
  <r>
    <x v="23430"/>
    <s v="22952"/>
    <x v="396"/>
    <n v="24"/>
    <m/>
    <x v="25"/>
    <x v="273"/>
    <x v="0"/>
  </r>
  <r>
    <x v="23430"/>
    <s v="23084"/>
    <x v="3371"/>
    <n v="6"/>
    <m/>
    <x v="350"/>
    <x v="273"/>
    <x v="0"/>
  </r>
  <r>
    <x v="23430"/>
    <s v="21212"/>
    <x v="69"/>
    <n v="24"/>
    <m/>
    <x v="25"/>
    <x v="273"/>
    <x v="0"/>
  </r>
  <r>
    <x v="23430"/>
    <s v="85099B"/>
    <x v="140"/>
    <n v="10"/>
    <m/>
    <x v="350"/>
    <x v="273"/>
    <x v="0"/>
  </r>
  <r>
    <x v="23430"/>
    <s v="23436"/>
    <x v="3760"/>
    <n v="12"/>
    <m/>
    <x v="16"/>
    <x v="273"/>
    <x v="0"/>
  </r>
  <r>
    <x v="23430"/>
    <s v="22821"/>
    <x v="1530"/>
    <n v="12"/>
    <m/>
    <x v="15"/>
    <x v="273"/>
    <x v="0"/>
  </r>
  <r>
    <x v="23430"/>
    <s v="22555"/>
    <x v="692"/>
    <n v="12"/>
    <m/>
    <x v="9"/>
    <x v="273"/>
    <x v="0"/>
  </r>
  <r>
    <x v="23430"/>
    <s v="23349"/>
    <x v="3719"/>
    <n v="12"/>
    <m/>
    <x v="16"/>
    <x v="273"/>
    <x v="0"/>
  </r>
  <r>
    <x v="23430"/>
    <s v="23350"/>
    <x v="3720"/>
    <n v="12"/>
    <m/>
    <x v="16"/>
    <x v="273"/>
    <x v="0"/>
  </r>
  <r>
    <x v="23430"/>
    <s v="23546"/>
    <x v="3681"/>
    <n v="25"/>
    <m/>
    <x v="19"/>
    <x v="273"/>
    <x v="0"/>
  </r>
  <r>
    <x v="23430"/>
    <s v="23343"/>
    <x v="3529"/>
    <n v="10"/>
    <m/>
    <x v="350"/>
    <x v="273"/>
    <x v="0"/>
  </r>
  <r>
    <x v="23430"/>
    <s v="21787"/>
    <x v="780"/>
    <n v="24"/>
    <m/>
    <x v="14"/>
    <x v="273"/>
    <x v="0"/>
  </r>
  <r>
    <x v="23430"/>
    <s v="22041"/>
    <x v="530"/>
    <n v="6"/>
    <m/>
    <x v="0"/>
    <x v="273"/>
    <x v="0"/>
  </r>
  <r>
    <x v="23430"/>
    <s v="23312"/>
    <x v="3671"/>
    <n v="4"/>
    <m/>
    <x v="361"/>
    <x v="273"/>
    <x v="0"/>
  </r>
  <r>
    <x v="23430"/>
    <s v="22666"/>
    <x v="714"/>
    <n v="6"/>
    <m/>
    <x v="17"/>
    <x v="273"/>
    <x v="0"/>
  </r>
  <r>
    <x v="23430"/>
    <s v="23328"/>
    <x v="3742"/>
    <n v="24"/>
    <m/>
    <x v="1"/>
    <x v="273"/>
    <x v="0"/>
  </r>
  <r>
    <x v="23430"/>
    <s v="22752"/>
    <x v="5"/>
    <n v="4"/>
    <m/>
    <x v="37"/>
    <x v="273"/>
    <x v="0"/>
  </r>
  <r>
    <x v="23430"/>
    <s v="22629"/>
    <x v="35"/>
    <n v="12"/>
    <m/>
    <x v="18"/>
    <x v="273"/>
    <x v="0"/>
  </r>
  <r>
    <x v="23430"/>
    <s v="22551"/>
    <x v="428"/>
    <n v="12"/>
    <m/>
    <x v="9"/>
    <x v="273"/>
    <x v="0"/>
  </r>
  <r>
    <x v="23430"/>
    <s v="22630"/>
    <x v="364"/>
    <n v="12"/>
    <m/>
    <x v="18"/>
    <x v="273"/>
    <x v="0"/>
  </r>
  <r>
    <x v="23430"/>
    <s v="22961"/>
    <x v="78"/>
    <n v="12"/>
    <m/>
    <x v="27"/>
    <x v="273"/>
    <x v="0"/>
  </r>
  <r>
    <x v="23430"/>
    <s v="22993"/>
    <x v="3008"/>
    <n v="12"/>
    <m/>
    <x v="16"/>
    <x v="273"/>
    <x v="0"/>
  </r>
  <r>
    <x v="23430"/>
    <s v="23480"/>
    <x v="4058"/>
    <n v="4"/>
    <m/>
    <x v="8"/>
    <x v="273"/>
    <x v="0"/>
  </r>
  <r>
    <x v="23430"/>
    <s v="23497"/>
    <x v="4107"/>
    <n v="12"/>
    <m/>
    <x v="27"/>
    <x v="273"/>
    <x v="0"/>
  </r>
  <r>
    <x v="23430"/>
    <s v="23535"/>
    <x v="3984"/>
    <n v="4"/>
    <m/>
    <x v="12"/>
    <x v="273"/>
    <x v="0"/>
  </r>
  <r>
    <x v="23431"/>
    <s v="22131"/>
    <x v="1413"/>
    <n v="12"/>
    <m/>
    <x v="18"/>
    <x v="2028"/>
    <x v="0"/>
  </r>
  <r>
    <x v="23431"/>
    <s v="23348"/>
    <x v="3245"/>
    <n v="12"/>
    <m/>
    <x v="350"/>
    <x v="2028"/>
    <x v="0"/>
  </r>
  <r>
    <x v="23431"/>
    <s v="22139"/>
    <x v="79"/>
    <n v="9"/>
    <m/>
    <x v="10"/>
    <x v="2028"/>
    <x v="0"/>
  </r>
  <r>
    <x v="23431"/>
    <s v="22348"/>
    <x v="832"/>
    <n v="12"/>
    <m/>
    <x v="14"/>
    <x v="2028"/>
    <x v="0"/>
  </r>
  <r>
    <x v="23431"/>
    <s v="21238"/>
    <x v="1017"/>
    <n v="8"/>
    <m/>
    <x v="14"/>
    <x v="2028"/>
    <x v="0"/>
  </r>
  <r>
    <x v="23431"/>
    <s v="21240"/>
    <x v="1583"/>
    <n v="8"/>
    <m/>
    <x v="14"/>
    <x v="2028"/>
    <x v="0"/>
  </r>
  <r>
    <x v="23431"/>
    <s v="21239"/>
    <x v="1449"/>
    <n v="8"/>
    <m/>
    <x v="14"/>
    <x v="2028"/>
    <x v="0"/>
  </r>
  <r>
    <x v="23431"/>
    <s v="21559"/>
    <x v="67"/>
    <n v="12"/>
    <m/>
    <x v="0"/>
    <x v="2028"/>
    <x v="0"/>
  </r>
  <r>
    <x v="23431"/>
    <s v="21558"/>
    <x v="1641"/>
    <n v="6"/>
    <m/>
    <x v="0"/>
    <x v="2028"/>
    <x v="0"/>
  </r>
  <r>
    <x v="23431"/>
    <s v="23311"/>
    <x v="3663"/>
    <n v="6"/>
    <m/>
    <x v="0"/>
    <x v="2028"/>
    <x v="0"/>
  </r>
  <r>
    <x v="23431"/>
    <s v="23312"/>
    <x v="3671"/>
    <n v="8"/>
    <m/>
    <x v="361"/>
    <x v="2028"/>
    <x v="0"/>
  </r>
  <r>
    <x v="23431"/>
    <s v="21790"/>
    <x v="407"/>
    <n v="12"/>
    <m/>
    <x v="14"/>
    <x v="2028"/>
    <x v="0"/>
  </r>
  <r>
    <x v="23431"/>
    <s v="23203"/>
    <x v="3732"/>
    <n v="10"/>
    <m/>
    <x v="350"/>
    <x v="2028"/>
    <x v="0"/>
  </r>
  <r>
    <x v="23431"/>
    <s v="23582"/>
    <x v="4086"/>
    <n v="10"/>
    <m/>
    <x v="350"/>
    <x v="2028"/>
    <x v="0"/>
  </r>
  <r>
    <x v="23431"/>
    <s v="23681"/>
    <x v="4122"/>
    <n v="10"/>
    <m/>
    <x v="9"/>
    <x v="2028"/>
    <x v="0"/>
  </r>
  <r>
    <x v="23431"/>
    <s v="82494L"/>
    <x v="55"/>
    <n v="6"/>
    <m/>
    <x v="17"/>
    <x v="2028"/>
    <x v="0"/>
  </r>
  <r>
    <x v="23431"/>
    <s v="21731"/>
    <x v="39"/>
    <n v="12"/>
    <m/>
    <x v="9"/>
    <x v="2028"/>
    <x v="0"/>
  </r>
  <r>
    <x v="23431"/>
    <s v="23343"/>
    <x v="3529"/>
    <n v="10"/>
    <m/>
    <x v="350"/>
    <x v="2028"/>
    <x v="0"/>
  </r>
  <r>
    <x v="23432"/>
    <s v="22456"/>
    <x v="1635"/>
    <n v="3"/>
    <m/>
    <x v="10"/>
    <x v="3236"/>
    <x v="0"/>
  </r>
  <r>
    <x v="23432"/>
    <s v="22792"/>
    <x v="869"/>
    <n v="24"/>
    <m/>
    <x v="14"/>
    <x v="3236"/>
    <x v="0"/>
  </r>
  <r>
    <x v="23432"/>
    <s v="21326"/>
    <x v="352"/>
    <n v="12"/>
    <m/>
    <x v="15"/>
    <x v="3236"/>
    <x v="0"/>
  </r>
  <r>
    <x v="23432"/>
    <s v="22429"/>
    <x v="632"/>
    <n v="4"/>
    <m/>
    <x v="4"/>
    <x v="3236"/>
    <x v="0"/>
  </r>
  <r>
    <x v="23432"/>
    <s v="22425"/>
    <x v="1228"/>
    <n v="3"/>
    <m/>
    <x v="10"/>
    <x v="3236"/>
    <x v="0"/>
  </r>
  <r>
    <x v="23432"/>
    <s v="84946"/>
    <x v="3145"/>
    <n v="12"/>
    <m/>
    <x v="16"/>
    <x v="3236"/>
    <x v="0"/>
  </r>
  <r>
    <x v="23432"/>
    <s v="23084"/>
    <x v="3371"/>
    <n v="6"/>
    <m/>
    <x v="350"/>
    <x v="3236"/>
    <x v="0"/>
  </r>
  <r>
    <x v="23432"/>
    <s v="22424"/>
    <x v="134"/>
    <n v="2"/>
    <m/>
    <x v="35"/>
    <x v="3236"/>
    <x v="0"/>
  </r>
  <r>
    <x v="23432"/>
    <s v="22426"/>
    <x v="1493"/>
    <n v="4"/>
    <m/>
    <x v="8"/>
    <x v="3236"/>
    <x v="0"/>
  </r>
  <r>
    <x v="23433"/>
    <s v="22759"/>
    <x v="2727"/>
    <n v="96"/>
    <m/>
    <x v="56"/>
    <x v="32"/>
    <x v="0"/>
  </r>
  <r>
    <x v="23434"/>
    <s v="20832"/>
    <x v="2155"/>
    <n v="110"/>
    <m/>
    <x v="56"/>
    <x v="32"/>
    <x v="0"/>
  </r>
  <r>
    <x v="23435"/>
    <s v="20750"/>
    <x v="394"/>
    <n v="2"/>
    <m/>
    <x v="13"/>
    <x v="1821"/>
    <x v="0"/>
  </r>
  <r>
    <x v="23435"/>
    <s v="21217"/>
    <x v="1015"/>
    <n v="1"/>
    <m/>
    <x v="11"/>
    <x v="1821"/>
    <x v="0"/>
  </r>
  <r>
    <x v="23435"/>
    <s v="23491"/>
    <x v="4061"/>
    <n v="4"/>
    <m/>
    <x v="602"/>
    <x v="1821"/>
    <x v="0"/>
  </r>
  <r>
    <x v="23435"/>
    <s v="23067"/>
    <x v="3294"/>
    <n v="4"/>
    <m/>
    <x v="361"/>
    <x v="1821"/>
    <x v="0"/>
  </r>
  <r>
    <x v="23436"/>
    <s v="22423"/>
    <x v="534"/>
    <n v="-1"/>
    <m/>
    <x v="35"/>
    <x v="1247"/>
    <x v="0"/>
  </r>
  <r>
    <x v="23436"/>
    <s v="23031"/>
    <x v="3560"/>
    <n v="-1"/>
    <m/>
    <x v="9"/>
    <x v="1247"/>
    <x v="0"/>
  </r>
  <r>
    <x v="23436"/>
    <s v="23029"/>
    <x v="3561"/>
    <n v="-3"/>
    <m/>
    <x v="9"/>
    <x v="1247"/>
    <x v="0"/>
  </r>
  <r>
    <x v="23437"/>
    <s v="72741"/>
    <x v="753"/>
    <n v="72"/>
    <m/>
    <x v="16"/>
    <x v="110"/>
    <x v="0"/>
  </r>
  <r>
    <x v="23437"/>
    <s v="79302M"/>
    <x v="1082"/>
    <n v="6"/>
    <m/>
    <x v="17"/>
    <x v="110"/>
    <x v="0"/>
  </r>
  <r>
    <x v="23437"/>
    <s v="22179"/>
    <x v="3435"/>
    <n v="24"/>
    <m/>
    <x v="12"/>
    <x v="110"/>
    <x v="0"/>
  </r>
  <r>
    <x v="23437"/>
    <s v="79321"/>
    <x v="141"/>
    <n v="72"/>
    <m/>
    <x v="10"/>
    <x v="110"/>
    <x v="0"/>
  </r>
  <r>
    <x v="23437"/>
    <s v="21731"/>
    <x v="39"/>
    <n v="96"/>
    <m/>
    <x v="9"/>
    <x v="110"/>
    <x v="0"/>
  </r>
  <r>
    <x v="23437"/>
    <s v="23480"/>
    <x v="4058"/>
    <n v="96"/>
    <m/>
    <x v="343"/>
    <x v="110"/>
    <x v="0"/>
  </r>
  <r>
    <x v="23437"/>
    <s v="85174"/>
    <x v="1122"/>
    <n v="16"/>
    <m/>
    <x v="4"/>
    <x v="110"/>
    <x v="0"/>
  </r>
  <r>
    <x v="23437"/>
    <s v="20931"/>
    <x v="1167"/>
    <n v="12"/>
    <m/>
    <x v="17"/>
    <x v="110"/>
    <x v="0"/>
  </r>
  <r>
    <x v="23437"/>
    <s v="85175"/>
    <x v="1362"/>
    <n v="192"/>
    <m/>
    <x v="128"/>
    <x v="110"/>
    <x v="0"/>
  </r>
  <r>
    <x v="23438"/>
    <s v="23322"/>
    <x v="3522"/>
    <n v="-3"/>
    <m/>
    <x v="17"/>
    <x v="1698"/>
    <x v="0"/>
  </r>
  <r>
    <x v="23438"/>
    <s v="23323"/>
    <x v="3602"/>
    <n v="-1"/>
    <m/>
    <x v="7"/>
    <x v="1698"/>
    <x v="0"/>
  </r>
  <r>
    <x v="23439"/>
    <s v="20675"/>
    <x v="1448"/>
    <n v="10"/>
    <m/>
    <x v="338"/>
    <x v="32"/>
    <x v="0"/>
  </r>
  <r>
    <x v="23439"/>
    <s v="20677"/>
    <x v="1456"/>
    <n v="3"/>
    <m/>
    <x v="338"/>
    <x v="32"/>
    <x v="0"/>
  </r>
  <r>
    <x v="23439"/>
    <s v="20719"/>
    <x v="988"/>
    <n v="71"/>
    <m/>
    <x v="338"/>
    <x v="32"/>
    <x v="0"/>
  </r>
  <r>
    <x v="23439"/>
    <s v="20723"/>
    <x v="62"/>
    <n v="25"/>
    <m/>
    <x v="338"/>
    <x v="32"/>
    <x v="0"/>
  </r>
  <r>
    <x v="23439"/>
    <s v="20724"/>
    <x v="989"/>
    <n v="126"/>
    <m/>
    <x v="338"/>
    <x v="32"/>
    <x v="0"/>
  </r>
  <r>
    <x v="23439"/>
    <s v="20725"/>
    <x v="66"/>
    <n v="42"/>
    <m/>
    <x v="340"/>
    <x v="32"/>
    <x v="0"/>
  </r>
  <r>
    <x v="23439"/>
    <s v="20726"/>
    <x v="266"/>
    <n v="12"/>
    <m/>
    <x v="340"/>
    <x v="32"/>
    <x v="0"/>
  </r>
  <r>
    <x v="23439"/>
    <s v="20727"/>
    <x v="295"/>
    <n v="17"/>
    <m/>
    <x v="340"/>
    <x v="32"/>
    <x v="0"/>
  </r>
  <r>
    <x v="23439"/>
    <s v="20728"/>
    <x v="294"/>
    <n v="13"/>
    <m/>
    <x v="340"/>
    <x v="32"/>
    <x v="0"/>
  </r>
  <r>
    <x v="23439"/>
    <s v="21154"/>
    <x v="455"/>
    <n v="20"/>
    <m/>
    <x v="343"/>
    <x v="32"/>
    <x v="0"/>
  </r>
  <r>
    <x v="23439"/>
    <s v="21155"/>
    <x v="1527"/>
    <n v="4"/>
    <m/>
    <x v="340"/>
    <x v="32"/>
    <x v="0"/>
  </r>
  <r>
    <x v="23439"/>
    <s v="21212"/>
    <x v="69"/>
    <n v="35"/>
    <m/>
    <x v="350"/>
    <x v="32"/>
    <x v="0"/>
  </r>
  <r>
    <x v="23439"/>
    <s v="21213"/>
    <x v="290"/>
    <n v="26"/>
    <m/>
    <x v="350"/>
    <x v="32"/>
    <x v="0"/>
  </r>
  <r>
    <x v="23439"/>
    <s v="21238"/>
    <x v="1017"/>
    <n v="4"/>
    <m/>
    <x v="347"/>
    <x v="32"/>
    <x v="0"/>
  </r>
  <r>
    <x v="23439"/>
    <s v="21239"/>
    <x v="1449"/>
    <n v="6"/>
    <m/>
    <x v="347"/>
    <x v="32"/>
    <x v="0"/>
  </r>
  <r>
    <x v="23439"/>
    <s v="21240"/>
    <x v="1583"/>
    <n v="7"/>
    <m/>
    <x v="347"/>
    <x v="32"/>
    <x v="0"/>
  </r>
  <r>
    <x v="23439"/>
    <s v="21242"/>
    <x v="367"/>
    <n v="3"/>
    <m/>
    <x v="343"/>
    <x v="32"/>
    <x v="0"/>
  </r>
  <r>
    <x v="23439"/>
    <s v="21243"/>
    <x v="4126"/>
    <n v="3"/>
    <m/>
    <x v="343"/>
    <x v="32"/>
    <x v="0"/>
  </r>
  <r>
    <x v="23439"/>
    <s v="21244"/>
    <x v="366"/>
    <n v="3"/>
    <m/>
    <x v="343"/>
    <x v="32"/>
    <x v="0"/>
  </r>
  <r>
    <x v="23439"/>
    <s v="21479"/>
    <x v="219"/>
    <n v="36"/>
    <m/>
    <x v="349"/>
    <x v="32"/>
    <x v="0"/>
  </r>
  <r>
    <x v="23439"/>
    <s v="21481"/>
    <x v="447"/>
    <n v="2"/>
    <m/>
    <x v="346"/>
    <x v="32"/>
    <x v="0"/>
  </r>
  <r>
    <x v="23439"/>
    <s v="21481"/>
    <x v="447"/>
    <n v="1"/>
    <m/>
    <x v="1530"/>
    <x v="32"/>
    <x v="0"/>
  </r>
  <r>
    <x v="23439"/>
    <s v="21484"/>
    <x v="183"/>
    <n v="5"/>
    <m/>
    <x v="349"/>
    <x v="32"/>
    <x v="0"/>
  </r>
  <r>
    <x v="23439"/>
    <s v="21485"/>
    <x v="176"/>
    <n v="1"/>
    <m/>
    <x v="341"/>
    <x v="32"/>
    <x v="0"/>
  </r>
  <r>
    <x v="23439"/>
    <s v="21485"/>
    <x v="176"/>
    <n v="2"/>
    <m/>
    <x v="1206"/>
    <x v="32"/>
    <x v="0"/>
  </r>
  <r>
    <x v="23439"/>
    <s v="21668"/>
    <x v="1088"/>
    <n v="2"/>
    <m/>
    <x v="343"/>
    <x v="32"/>
    <x v="0"/>
  </r>
  <r>
    <x v="23439"/>
    <s v="21671"/>
    <x v="1191"/>
    <n v="1"/>
    <m/>
    <x v="343"/>
    <x v="32"/>
    <x v="0"/>
  </r>
  <r>
    <x v="23439"/>
    <s v="21672"/>
    <x v="83"/>
    <n v="1"/>
    <m/>
    <x v="343"/>
    <x v="32"/>
    <x v="0"/>
  </r>
  <r>
    <x v="23439"/>
    <s v="22086"/>
    <x v="46"/>
    <n v="86"/>
    <m/>
    <x v="339"/>
    <x v="32"/>
    <x v="0"/>
  </r>
  <r>
    <x v="23439"/>
    <s v="22110"/>
    <x v="221"/>
    <n v="3"/>
    <m/>
    <x v="342"/>
    <x v="32"/>
    <x v="0"/>
  </r>
  <r>
    <x v="23439"/>
    <s v="22111"/>
    <x v="220"/>
    <n v="4"/>
    <m/>
    <x v="348"/>
    <x v="32"/>
    <x v="0"/>
  </r>
  <r>
    <x v="23439"/>
    <s v="22111"/>
    <x v="220"/>
    <n v="1"/>
    <m/>
    <x v="364"/>
    <x v="32"/>
    <x v="0"/>
  </r>
  <r>
    <x v="23439"/>
    <s v="22112"/>
    <x v="218"/>
    <n v="11"/>
    <m/>
    <x v="348"/>
    <x v="32"/>
    <x v="0"/>
  </r>
  <r>
    <x v="23439"/>
    <s v="22113"/>
    <x v="443"/>
    <n v="4"/>
    <m/>
    <x v="349"/>
    <x v="32"/>
    <x v="0"/>
  </r>
  <r>
    <x v="23439"/>
    <s v="22114"/>
    <x v="57"/>
    <n v="50"/>
    <m/>
    <x v="349"/>
    <x v="32"/>
    <x v="0"/>
  </r>
  <r>
    <x v="23439"/>
    <s v="22197"/>
    <x v="3523"/>
    <n v="94"/>
    <m/>
    <x v="338"/>
    <x v="32"/>
    <x v="0"/>
  </r>
  <r>
    <x v="23439"/>
    <s v="22327"/>
    <x v="363"/>
    <n v="6"/>
    <m/>
    <x v="339"/>
    <x v="32"/>
    <x v="0"/>
  </r>
  <r>
    <x v="23439"/>
    <s v="22355"/>
    <x v="765"/>
    <n v="219"/>
    <m/>
    <x v="338"/>
    <x v="32"/>
    <x v="0"/>
  </r>
  <r>
    <x v="23439"/>
    <s v="22356"/>
    <x v="833"/>
    <n v="7"/>
    <m/>
    <x v="338"/>
    <x v="32"/>
    <x v="0"/>
  </r>
  <r>
    <x v="23439"/>
    <s v="22382"/>
    <x v="265"/>
    <n v="4"/>
    <m/>
    <x v="340"/>
    <x v="32"/>
    <x v="0"/>
  </r>
  <r>
    <x v="23439"/>
    <s v="22383"/>
    <x v="3041"/>
    <n v="9"/>
    <m/>
    <x v="340"/>
    <x v="32"/>
    <x v="0"/>
  </r>
  <r>
    <x v="23439"/>
    <s v="22423"/>
    <x v="534"/>
    <n v="13"/>
    <m/>
    <x v="351"/>
    <x v="32"/>
    <x v="0"/>
  </r>
  <r>
    <x v="23439"/>
    <s v="22426"/>
    <x v="1493"/>
    <n v="1"/>
    <m/>
    <x v="346"/>
    <x v="32"/>
    <x v="0"/>
  </r>
  <r>
    <x v="23439"/>
    <s v="22631"/>
    <x v="37"/>
    <n v="3"/>
    <m/>
    <x v="340"/>
    <x v="32"/>
    <x v="0"/>
  </r>
  <r>
    <x v="23439"/>
    <s v="22645"/>
    <x v="450"/>
    <n v="1"/>
    <m/>
    <x v="337"/>
    <x v="32"/>
    <x v="0"/>
  </r>
  <r>
    <x v="23439"/>
    <s v="22665"/>
    <x v="715"/>
    <n v="11"/>
    <m/>
    <x v="339"/>
    <x v="32"/>
    <x v="0"/>
  </r>
  <r>
    <x v="23439"/>
    <s v="22725"/>
    <x v="1130"/>
    <n v="2"/>
    <m/>
    <x v="346"/>
    <x v="32"/>
    <x v="0"/>
  </r>
  <r>
    <x v="23439"/>
    <s v="22725"/>
    <x v="1130"/>
    <n v="1"/>
    <m/>
    <x v="1206"/>
    <x v="32"/>
    <x v="0"/>
  </r>
  <r>
    <x v="23439"/>
    <s v="22726"/>
    <x v="28"/>
    <n v="20"/>
    <m/>
    <x v="346"/>
    <x v="32"/>
    <x v="0"/>
  </r>
  <r>
    <x v="23439"/>
    <s v="22727"/>
    <x v="27"/>
    <n v="9"/>
    <m/>
    <x v="346"/>
    <x v="32"/>
    <x v="0"/>
  </r>
  <r>
    <x v="23439"/>
    <s v="22729"/>
    <x v="207"/>
    <n v="5"/>
    <m/>
    <x v="346"/>
    <x v="32"/>
    <x v="0"/>
  </r>
  <r>
    <x v="23439"/>
    <s v="22730"/>
    <x v="206"/>
    <n v="2"/>
    <m/>
    <x v="346"/>
    <x v="32"/>
    <x v="0"/>
  </r>
  <r>
    <x v="23439"/>
    <s v="22731"/>
    <x v="516"/>
    <n v="14"/>
    <m/>
    <x v="347"/>
    <x v="32"/>
    <x v="0"/>
  </r>
  <r>
    <x v="23439"/>
    <s v="22735"/>
    <x v="502"/>
    <n v="2"/>
    <m/>
    <x v="337"/>
    <x v="32"/>
    <x v="0"/>
  </r>
  <r>
    <x v="23439"/>
    <s v="22735"/>
    <x v="502"/>
    <n v="1"/>
    <m/>
    <x v="146"/>
    <x v="32"/>
    <x v="0"/>
  </r>
  <r>
    <x v="23439"/>
    <s v="22736"/>
    <x v="324"/>
    <n v="2"/>
    <m/>
    <x v="337"/>
    <x v="32"/>
    <x v="0"/>
  </r>
  <r>
    <x v="23439"/>
    <s v="22737"/>
    <x v="494"/>
    <n v="1"/>
    <m/>
    <x v="337"/>
    <x v="32"/>
    <x v="0"/>
  </r>
  <r>
    <x v="23439"/>
    <s v="22737"/>
    <x v="494"/>
    <n v="1"/>
    <m/>
    <x v="146"/>
    <x v="32"/>
    <x v="0"/>
  </r>
  <r>
    <x v="23439"/>
    <s v="22738"/>
    <x v="398"/>
    <n v="2"/>
    <m/>
    <x v="337"/>
    <x v="32"/>
    <x v="0"/>
  </r>
  <r>
    <x v="23439"/>
    <s v="22745"/>
    <x v="10"/>
    <n v="1"/>
    <m/>
    <x v="343"/>
    <x v="32"/>
    <x v="0"/>
  </r>
  <r>
    <x v="23439"/>
    <s v="22746"/>
    <x v="1240"/>
    <n v="1"/>
    <m/>
    <x v="343"/>
    <x v="32"/>
    <x v="0"/>
  </r>
  <r>
    <x v="23439"/>
    <s v="22772"/>
    <x v="276"/>
    <n v="3"/>
    <m/>
    <x v="343"/>
    <x v="32"/>
    <x v="0"/>
  </r>
  <r>
    <x v="23439"/>
    <s v="22834"/>
    <x v="422"/>
    <n v="3"/>
    <m/>
    <x v="340"/>
    <x v="32"/>
    <x v="0"/>
  </r>
  <r>
    <x v="23439"/>
    <s v="22835"/>
    <x v="217"/>
    <n v="3"/>
    <m/>
    <x v="348"/>
    <x v="32"/>
    <x v="0"/>
  </r>
  <r>
    <x v="23439"/>
    <s v="22896"/>
    <x v="1405"/>
    <n v="2"/>
    <m/>
    <x v="342"/>
    <x v="32"/>
    <x v="0"/>
  </r>
  <r>
    <x v="23439"/>
    <s v="22898"/>
    <x v="1250"/>
    <n v="6"/>
    <m/>
    <x v="340"/>
    <x v="32"/>
    <x v="0"/>
  </r>
  <r>
    <x v="23439"/>
    <s v="22910"/>
    <x v="168"/>
    <n v="12"/>
    <m/>
    <x v="339"/>
    <x v="32"/>
    <x v="0"/>
  </r>
  <r>
    <x v="23439"/>
    <s v="22941"/>
    <x v="154"/>
    <n v="3"/>
    <m/>
    <x v="345"/>
    <x v="32"/>
    <x v="0"/>
  </r>
  <r>
    <x v="23439"/>
    <s v="22942"/>
    <x v="419"/>
    <n v="1"/>
    <m/>
    <x v="345"/>
    <x v="32"/>
    <x v="0"/>
  </r>
  <r>
    <x v="23439"/>
    <s v="22943"/>
    <x v="622"/>
    <n v="1"/>
    <m/>
    <x v="344"/>
    <x v="32"/>
    <x v="0"/>
  </r>
  <r>
    <x v="23439"/>
    <s v="22952"/>
    <x v="396"/>
    <n v="42"/>
    <m/>
    <x v="350"/>
    <x v="32"/>
    <x v="0"/>
  </r>
  <r>
    <x v="23439"/>
    <s v="23084"/>
    <x v="3371"/>
    <n v="48"/>
    <m/>
    <x v="340"/>
    <x v="32"/>
    <x v="0"/>
  </r>
  <r>
    <x v="23439"/>
    <s v="23168"/>
    <x v="3409"/>
    <n v="6"/>
    <m/>
    <x v="343"/>
    <x v="32"/>
    <x v="0"/>
  </r>
  <r>
    <x v="23439"/>
    <s v="23204"/>
    <x v="3228"/>
    <n v="31"/>
    <m/>
    <x v="338"/>
    <x v="32"/>
    <x v="0"/>
  </r>
  <r>
    <x v="23439"/>
    <s v="23205"/>
    <x v="3223"/>
    <n v="26"/>
    <m/>
    <x v="338"/>
    <x v="32"/>
    <x v="0"/>
  </r>
  <r>
    <x v="23439"/>
    <s v="23206"/>
    <x v="3227"/>
    <n v="5"/>
    <m/>
    <x v="340"/>
    <x v="32"/>
    <x v="0"/>
  </r>
  <r>
    <x v="23439"/>
    <s v="23208"/>
    <x v="3232"/>
    <n v="1"/>
    <m/>
    <x v="340"/>
    <x v="32"/>
    <x v="0"/>
  </r>
  <r>
    <x v="23439"/>
    <s v="23298"/>
    <x v="3330"/>
    <n v="11"/>
    <m/>
    <x v="344"/>
    <x v="32"/>
    <x v="0"/>
  </r>
  <r>
    <x v="23439"/>
    <s v="23355"/>
    <x v="3767"/>
    <n v="2"/>
    <m/>
    <x v="346"/>
    <x v="32"/>
    <x v="0"/>
  </r>
  <r>
    <x v="23439"/>
    <s v="23356"/>
    <x v="3764"/>
    <n v="1"/>
    <m/>
    <x v="348"/>
    <x v="32"/>
    <x v="0"/>
  </r>
  <r>
    <x v="23439"/>
    <s v="35970"/>
    <x v="1775"/>
    <n v="12"/>
    <m/>
    <x v="337"/>
    <x v="32"/>
    <x v="0"/>
  </r>
  <r>
    <x v="23439"/>
    <s v="47566"/>
    <x v="1637"/>
    <n v="12"/>
    <m/>
    <x v="344"/>
    <x v="32"/>
    <x v="0"/>
  </r>
  <r>
    <x v="23439"/>
    <s v="79321"/>
    <x v="141"/>
    <n v="29"/>
    <m/>
    <x v="348"/>
    <x v="32"/>
    <x v="0"/>
  </r>
  <r>
    <x v="23439"/>
    <s v="79321"/>
    <x v="141"/>
    <n v="1"/>
    <m/>
    <x v="1222"/>
    <x v="32"/>
    <x v="0"/>
  </r>
  <r>
    <x v="23439"/>
    <s v="82583"/>
    <x v="909"/>
    <n v="16"/>
    <m/>
    <x v="340"/>
    <x v="32"/>
    <x v="0"/>
  </r>
  <r>
    <x v="23439"/>
    <s v="84029E"/>
    <x v="4"/>
    <n v="19"/>
    <m/>
    <x v="349"/>
    <x v="32"/>
    <x v="0"/>
  </r>
  <r>
    <x v="23439"/>
    <s v="84029E"/>
    <x v="4"/>
    <n v="1"/>
    <m/>
    <x v="1207"/>
    <x v="32"/>
    <x v="0"/>
  </r>
  <r>
    <x v="23439"/>
    <s v="84030e"/>
    <x v="177"/>
    <n v="2"/>
    <m/>
    <x v="349"/>
    <x v="32"/>
    <x v="0"/>
  </r>
  <r>
    <x v="23439"/>
    <s v="84347"/>
    <x v="323"/>
    <n v="41"/>
    <m/>
    <x v="342"/>
    <x v="32"/>
    <x v="0"/>
  </r>
  <r>
    <x v="23439"/>
    <s v="84692"/>
    <x v="690"/>
    <n v="4"/>
    <m/>
    <x v="347"/>
    <x v="32"/>
    <x v="0"/>
  </r>
  <r>
    <x v="23439"/>
    <s v="84997b"/>
    <x v="3043"/>
    <n v="16"/>
    <m/>
    <x v="346"/>
    <x v="32"/>
    <x v="0"/>
  </r>
  <r>
    <x v="23439"/>
    <s v="84997c"/>
    <x v="3030"/>
    <n v="7"/>
    <m/>
    <x v="346"/>
    <x v="32"/>
    <x v="0"/>
  </r>
  <r>
    <x v="23439"/>
    <s v="84997d"/>
    <x v="3031"/>
    <n v="15"/>
    <m/>
    <x v="346"/>
    <x v="32"/>
    <x v="0"/>
  </r>
  <r>
    <x v="23439"/>
    <s v="85049g"/>
    <x v="283"/>
    <n v="3"/>
    <m/>
    <x v="338"/>
    <x v="32"/>
    <x v="0"/>
  </r>
  <r>
    <x v="23440"/>
    <s v="84459A"/>
    <x v="2074"/>
    <n v="-24"/>
    <m/>
    <x v="59"/>
    <x v="1726"/>
    <x v="30"/>
  </r>
  <r>
    <x v="23440"/>
    <s v="22231"/>
    <x v="1914"/>
    <n v="-15"/>
    <m/>
    <x v="27"/>
    <x v="1726"/>
    <x v="30"/>
  </r>
  <r>
    <x v="23441"/>
    <s v="21121"/>
    <x v="484"/>
    <n v="24"/>
    <m/>
    <x v="16"/>
    <x v="2597"/>
    <x v="1"/>
  </r>
  <r>
    <x v="23441"/>
    <s v="22899"/>
    <x v="417"/>
    <n v="6"/>
    <m/>
    <x v="7"/>
    <x v="2597"/>
    <x v="1"/>
  </r>
  <r>
    <x v="23441"/>
    <s v="21559"/>
    <x v="67"/>
    <n v="6"/>
    <m/>
    <x v="0"/>
    <x v="2597"/>
    <x v="1"/>
  </r>
  <r>
    <x v="23441"/>
    <s v="84997D"/>
    <x v="3031"/>
    <n v="8"/>
    <m/>
    <x v="361"/>
    <x v="2597"/>
    <x v="1"/>
  </r>
  <r>
    <x v="23441"/>
    <s v="84997B"/>
    <x v="3043"/>
    <n v="8"/>
    <m/>
    <x v="361"/>
    <x v="2597"/>
    <x v="1"/>
  </r>
  <r>
    <x v="23441"/>
    <s v="84997C"/>
    <x v="3030"/>
    <n v="8"/>
    <m/>
    <x v="361"/>
    <x v="2597"/>
    <x v="1"/>
  </r>
  <r>
    <x v="23441"/>
    <s v="84997A"/>
    <x v="3044"/>
    <n v="8"/>
    <m/>
    <x v="361"/>
    <x v="2597"/>
    <x v="1"/>
  </r>
  <r>
    <x v="23441"/>
    <s v="23192"/>
    <x v="3362"/>
    <n v="12"/>
    <m/>
    <x v="9"/>
    <x v="2597"/>
    <x v="1"/>
  </r>
  <r>
    <x v="23441"/>
    <s v="22741"/>
    <x v="864"/>
    <n v="48"/>
    <m/>
    <x v="14"/>
    <x v="2597"/>
    <x v="1"/>
  </r>
  <r>
    <x v="23441"/>
    <s v="22754"/>
    <x v="574"/>
    <n v="12"/>
    <m/>
    <x v="14"/>
    <x v="2597"/>
    <x v="1"/>
  </r>
  <r>
    <x v="23441"/>
    <s v="22753"/>
    <x v="1064"/>
    <n v="12"/>
    <m/>
    <x v="14"/>
    <x v="2597"/>
    <x v="1"/>
  </r>
  <r>
    <x v="23441"/>
    <s v="22325"/>
    <x v="1220"/>
    <n v="6"/>
    <m/>
    <x v="10"/>
    <x v="2597"/>
    <x v="1"/>
  </r>
  <r>
    <x v="23441"/>
    <s v="21080"/>
    <x v="172"/>
    <n v="12"/>
    <m/>
    <x v="14"/>
    <x v="2597"/>
    <x v="1"/>
  </r>
  <r>
    <x v="23441"/>
    <s v="21977"/>
    <x v="71"/>
    <n v="24"/>
    <m/>
    <x v="25"/>
    <x v="2597"/>
    <x v="1"/>
  </r>
  <r>
    <x v="23441"/>
    <s v="21212"/>
    <x v="69"/>
    <n v="24"/>
    <m/>
    <x v="25"/>
    <x v="2597"/>
    <x v="1"/>
  </r>
  <r>
    <x v="23441"/>
    <s v="22908"/>
    <x v="1673"/>
    <n v="12"/>
    <m/>
    <x v="14"/>
    <x v="2597"/>
    <x v="1"/>
  </r>
  <r>
    <x v="23441"/>
    <s v="22898"/>
    <x v="1250"/>
    <n v="8"/>
    <m/>
    <x v="18"/>
    <x v="2597"/>
    <x v="1"/>
  </r>
  <r>
    <x v="23441"/>
    <s v="POST"/>
    <x v="45"/>
    <n v="2"/>
    <m/>
    <x v="20"/>
    <x v="2597"/>
    <x v="1"/>
  </r>
  <r>
    <x v="23441"/>
    <s v="20725"/>
    <x v="66"/>
    <n v="10"/>
    <m/>
    <x v="9"/>
    <x v="2597"/>
    <x v="1"/>
  </r>
  <r>
    <x v="23441"/>
    <s v="22662"/>
    <x v="138"/>
    <n v="10"/>
    <m/>
    <x v="9"/>
    <x v="2597"/>
    <x v="1"/>
  </r>
  <r>
    <x v="23441"/>
    <s v="22352"/>
    <x v="68"/>
    <n v="6"/>
    <m/>
    <x v="0"/>
    <x v="2597"/>
    <x v="1"/>
  </r>
  <r>
    <x v="23441"/>
    <s v="22949"/>
    <x v="879"/>
    <n v="12"/>
    <m/>
    <x v="27"/>
    <x v="2597"/>
    <x v="1"/>
  </r>
  <r>
    <x v="23441"/>
    <s v="21210"/>
    <x v="319"/>
    <n v="12"/>
    <m/>
    <x v="27"/>
    <x v="2597"/>
    <x v="1"/>
  </r>
  <r>
    <x v="23441"/>
    <s v="23206"/>
    <x v="3227"/>
    <n v="10"/>
    <m/>
    <x v="9"/>
    <x v="2597"/>
    <x v="1"/>
  </r>
  <r>
    <x v="23442"/>
    <s v="23236"/>
    <x v="3735"/>
    <n v="-3"/>
    <m/>
    <x v="599"/>
    <x v="814"/>
    <x v="0"/>
  </r>
  <r>
    <x v="23442"/>
    <s v="22720"/>
    <x v="2550"/>
    <n v="-3"/>
    <m/>
    <x v="10"/>
    <x v="814"/>
    <x v="0"/>
  </r>
  <r>
    <x v="23442"/>
    <s v="22097"/>
    <x v="674"/>
    <n v="-10"/>
    <m/>
    <x v="523"/>
    <x v="814"/>
    <x v="0"/>
  </r>
  <r>
    <x v="23442"/>
    <s v="22096"/>
    <x v="590"/>
    <n v="-6"/>
    <m/>
    <x v="523"/>
    <x v="814"/>
    <x v="0"/>
  </r>
  <r>
    <x v="23442"/>
    <s v="22094"/>
    <x v="706"/>
    <n v="-6"/>
    <m/>
    <x v="523"/>
    <x v="814"/>
    <x v="0"/>
  </r>
  <r>
    <x v="23443"/>
    <s v="75049L"/>
    <x v="1678"/>
    <n v="-35"/>
    <m/>
    <x v="14"/>
    <x v="317"/>
    <x v="0"/>
  </r>
  <r>
    <x v="23444"/>
    <s v="84596F"/>
    <x v="1963"/>
    <n v="16"/>
    <m/>
    <x v="19"/>
    <x v="458"/>
    <x v="0"/>
  </r>
  <r>
    <x v="23444"/>
    <s v="23301"/>
    <x v="3421"/>
    <n v="12"/>
    <m/>
    <x v="9"/>
    <x v="458"/>
    <x v="0"/>
  </r>
  <r>
    <x v="23444"/>
    <s v="85048"/>
    <x v="923"/>
    <n v="2"/>
    <m/>
    <x v="13"/>
    <x v="458"/>
    <x v="0"/>
  </r>
  <r>
    <x v="23444"/>
    <s v="23245"/>
    <x v="3495"/>
    <n v="4"/>
    <m/>
    <x v="10"/>
    <x v="458"/>
    <x v="0"/>
  </r>
  <r>
    <x v="23444"/>
    <s v="22947"/>
    <x v="662"/>
    <n v="6"/>
    <m/>
    <x v="13"/>
    <x v="458"/>
    <x v="0"/>
  </r>
  <r>
    <x v="23444"/>
    <s v="22728"/>
    <x v="26"/>
    <n v="4"/>
    <m/>
    <x v="8"/>
    <x v="458"/>
    <x v="0"/>
  </r>
  <r>
    <x v="23444"/>
    <s v="22666"/>
    <x v="714"/>
    <n v="6"/>
    <m/>
    <x v="17"/>
    <x v="458"/>
    <x v="0"/>
  </r>
  <r>
    <x v="23444"/>
    <s v="21871"/>
    <x v="49"/>
    <n v="12"/>
    <m/>
    <x v="9"/>
    <x v="458"/>
    <x v="0"/>
  </r>
  <r>
    <x v="23444"/>
    <s v="21874"/>
    <x v="708"/>
    <n v="12"/>
    <m/>
    <x v="9"/>
    <x v="458"/>
    <x v="0"/>
  </r>
  <r>
    <x v="23444"/>
    <s v="84077"/>
    <x v="1360"/>
    <n v="48"/>
    <m/>
    <x v="47"/>
    <x v="458"/>
    <x v="0"/>
  </r>
  <r>
    <x v="23444"/>
    <s v="23313"/>
    <x v="3649"/>
    <n v="10"/>
    <m/>
    <x v="10"/>
    <x v="458"/>
    <x v="0"/>
  </r>
  <r>
    <x v="23444"/>
    <s v="23084"/>
    <x v="3371"/>
    <n v="6"/>
    <m/>
    <x v="350"/>
    <x v="458"/>
    <x v="0"/>
  </r>
  <r>
    <x v="23444"/>
    <s v="22144"/>
    <x v="378"/>
    <n v="6"/>
    <m/>
    <x v="7"/>
    <x v="458"/>
    <x v="0"/>
  </r>
  <r>
    <x v="23444"/>
    <s v="22151"/>
    <x v="567"/>
    <n v="24"/>
    <m/>
    <x v="19"/>
    <x v="458"/>
    <x v="0"/>
  </r>
  <r>
    <x v="23444"/>
    <s v="22158"/>
    <x v="1609"/>
    <n v="8"/>
    <m/>
    <x v="17"/>
    <x v="458"/>
    <x v="0"/>
  </r>
  <r>
    <x v="23444"/>
    <s v="47566"/>
    <x v="1637"/>
    <n v="4"/>
    <m/>
    <x v="10"/>
    <x v="458"/>
    <x v="0"/>
  </r>
  <r>
    <x v="23444"/>
    <s v="22865"/>
    <x v="198"/>
    <n v="12"/>
    <m/>
    <x v="7"/>
    <x v="458"/>
    <x v="0"/>
  </r>
  <r>
    <x v="23445"/>
    <s v="23367"/>
    <x v="3881"/>
    <n v="16"/>
    <m/>
    <x v="15"/>
    <x v="3914"/>
    <x v="0"/>
  </r>
  <r>
    <x v="23445"/>
    <s v="21108"/>
    <x v="271"/>
    <n v="18"/>
    <m/>
    <x v="359"/>
    <x v="3914"/>
    <x v="0"/>
  </r>
  <r>
    <x v="23445"/>
    <s v="23434"/>
    <x v="3849"/>
    <n v="10"/>
    <m/>
    <x v="359"/>
    <x v="3914"/>
    <x v="0"/>
  </r>
  <r>
    <x v="23445"/>
    <s v="21787"/>
    <x v="780"/>
    <n v="24"/>
    <m/>
    <x v="14"/>
    <x v="3914"/>
    <x v="0"/>
  </r>
  <r>
    <x v="23445"/>
    <s v="22819"/>
    <x v="682"/>
    <n v="12"/>
    <m/>
    <x v="19"/>
    <x v="3914"/>
    <x v="0"/>
  </r>
  <r>
    <x v="23445"/>
    <s v="21498"/>
    <x v="684"/>
    <n v="25"/>
    <m/>
    <x v="19"/>
    <x v="3914"/>
    <x v="0"/>
  </r>
  <r>
    <x v="23445"/>
    <s v="21500"/>
    <x v="1535"/>
    <n v="25"/>
    <m/>
    <x v="19"/>
    <x v="3914"/>
    <x v="0"/>
  </r>
  <r>
    <x v="23445"/>
    <s v="21499"/>
    <x v="1542"/>
    <n v="25"/>
    <m/>
    <x v="19"/>
    <x v="3914"/>
    <x v="0"/>
  </r>
  <r>
    <x v="23445"/>
    <s v="16161P"/>
    <x v="1594"/>
    <n v="25"/>
    <m/>
    <x v="19"/>
    <x v="3914"/>
    <x v="0"/>
  </r>
  <r>
    <x v="23445"/>
    <s v="22984"/>
    <x v="1970"/>
    <n v="12"/>
    <m/>
    <x v="19"/>
    <x v="3914"/>
    <x v="0"/>
  </r>
  <r>
    <x v="23445"/>
    <s v="22456"/>
    <x v="1635"/>
    <n v="3"/>
    <m/>
    <x v="10"/>
    <x v="3914"/>
    <x v="0"/>
  </r>
  <r>
    <x v="23445"/>
    <s v="22488"/>
    <x v="313"/>
    <n v="12"/>
    <m/>
    <x v="9"/>
    <x v="3914"/>
    <x v="0"/>
  </r>
  <r>
    <x v="23445"/>
    <s v="22457"/>
    <x v="126"/>
    <n v="6"/>
    <m/>
    <x v="17"/>
    <x v="3914"/>
    <x v="0"/>
  </r>
  <r>
    <x v="23445"/>
    <s v="22567"/>
    <x v="716"/>
    <n v="12"/>
    <m/>
    <x v="27"/>
    <x v="3914"/>
    <x v="0"/>
  </r>
  <r>
    <x v="23445"/>
    <s v="22196"/>
    <x v="163"/>
    <n v="12"/>
    <m/>
    <x v="14"/>
    <x v="3914"/>
    <x v="0"/>
  </r>
  <r>
    <x v="23445"/>
    <s v="23078"/>
    <x v="3169"/>
    <n v="24"/>
    <m/>
    <x v="16"/>
    <x v="3914"/>
    <x v="0"/>
  </r>
  <r>
    <x v="23445"/>
    <s v="23077"/>
    <x v="3167"/>
    <n v="20"/>
    <m/>
    <x v="16"/>
    <x v="3914"/>
    <x v="0"/>
  </r>
  <r>
    <x v="23445"/>
    <s v="23076"/>
    <x v="3168"/>
    <n v="24"/>
    <m/>
    <x v="16"/>
    <x v="3914"/>
    <x v="0"/>
  </r>
  <r>
    <x v="23445"/>
    <s v="22138"/>
    <x v="2348"/>
    <n v="6"/>
    <m/>
    <x v="10"/>
    <x v="3914"/>
    <x v="0"/>
  </r>
  <r>
    <x v="23445"/>
    <s v="22617"/>
    <x v="1346"/>
    <n v="6"/>
    <m/>
    <x v="10"/>
    <x v="3914"/>
    <x v="0"/>
  </r>
  <r>
    <x v="23445"/>
    <s v="23348"/>
    <x v="3245"/>
    <n v="12"/>
    <m/>
    <x v="350"/>
    <x v="3914"/>
    <x v="0"/>
  </r>
  <r>
    <x v="23445"/>
    <s v="22139"/>
    <x v="79"/>
    <n v="6"/>
    <m/>
    <x v="10"/>
    <x v="3914"/>
    <x v="0"/>
  </r>
  <r>
    <x v="23445"/>
    <s v="22271"/>
    <x v="380"/>
    <n v="12"/>
    <m/>
    <x v="17"/>
    <x v="3914"/>
    <x v="0"/>
  </r>
  <r>
    <x v="23445"/>
    <s v="22273"/>
    <x v="369"/>
    <n v="12"/>
    <m/>
    <x v="17"/>
    <x v="3914"/>
    <x v="0"/>
  </r>
  <r>
    <x v="23445"/>
    <s v="37449"/>
    <x v="891"/>
    <n v="4"/>
    <m/>
    <x v="11"/>
    <x v="3914"/>
    <x v="0"/>
  </r>
  <r>
    <x v="23445"/>
    <s v="22061"/>
    <x v="1590"/>
    <n v="2"/>
    <m/>
    <x v="11"/>
    <x v="3914"/>
    <x v="0"/>
  </r>
  <r>
    <x v="23445"/>
    <s v="72760B"/>
    <x v="1351"/>
    <n v="2"/>
    <m/>
    <x v="11"/>
    <x v="3914"/>
    <x v="0"/>
  </r>
  <r>
    <x v="23445"/>
    <s v="21242"/>
    <x v="367"/>
    <n v="8"/>
    <m/>
    <x v="6"/>
    <x v="3914"/>
    <x v="0"/>
  </r>
  <r>
    <x v="23445"/>
    <s v="20676"/>
    <x v="986"/>
    <n v="8"/>
    <m/>
    <x v="16"/>
    <x v="3914"/>
    <x v="0"/>
  </r>
  <r>
    <x v="23445"/>
    <s v="23287"/>
    <x v="3543"/>
    <n v="8"/>
    <m/>
    <x v="14"/>
    <x v="3914"/>
    <x v="0"/>
  </r>
  <r>
    <x v="23445"/>
    <s v="23291"/>
    <x v="3540"/>
    <n v="8"/>
    <m/>
    <x v="16"/>
    <x v="3914"/>
    <x v="0"/>
  </r>
  <r>
    <x v="23445"/>
    <s v="23289"/>
    <x v="3541"/>
    <n v="8"/>
    <m/>
    <x v="16"/>
    <x v="3914"/>
    <x v="0"/>
  </r>
  <r>
    <x v="23445"/>
    <s v="23292"/>
    <x v="3577"/>
    <n v="8"/>
    <m/>
    <x v="16"/>
    <x v="3914"/>
    <x v="0"/>
  </r>
  <r>
    <x v="23445"/>
    <s v="23290"/>
    <x v="3542"/>
    <n v="8"/>
    <m/>
    <x v="16"/>
    <x v="3914"/>
    <x v="0"/>
  </r>
  <r>
    <x v="23446"/>
    <s v="23231"/>
    <x v="3743"/>
    <n v="25"/>
    <m/>
    <x v="19"/>
    <x v="1180"/>
    <x v="7"/>
  </r>
  <r>
    <x v="23446"/>
    <s v="23351"/>
    <x v="3723"/>
    <n v="12"/>
    <m/>
    <x v="16"/>
    <x v="1180"/>
    <x v="7"/>
  </r>
  <r>
    <x v="23446"/>
    <s v="22908"/>
    <x v="1673"/>
    <n v="12"/>
    <m/>
    <x v="14"/>
    <x v="1180"/>
    <x v="7"/>
  </r>
  <r>
    <x v="23446"/>
    <s v="23318"/>
    <x v="3627"/>
    <n v="12"/>
    <m/>
    <x v="698"/>
    <x v="1180"/>
    <x v="7"/>
  </r>
  <r>
    <x v="23446"/>
    <s v="22941"/>
    <x v="154"/>
    <n v="12"/>
    <m/>
    <x v="37"/>
    <x v="1180"/>
    <x v="7"/>
  </r>
  <r>
    <x v="23446"/>
    <s v="84832"/>
    <x v="99"/>
    <n v="12"/>
    <m/>
    <x v="14"/>
    <x v="1180"/>
    <x v="7"/>
  </r>
  <r>
    <x v="23446"/>
    <s v="84945"/>
    <x v="641"/>
    <n v="12"/>
    <m/>
    <x v="14"/>
    <x v="1180"/>
    <x v="7"/>
  </r>
  <r>
    <x v="23446"/>
    <s v="23473"/>
    <x v="4067"/>
    <n v="12"/>
    <m/>
    <x v="168"/>
    <x v="1180"/>
    <x v="7"/>
  </r>
  <r>
    <x v="23446"/>
    <s v="23476"/>
    <x v="4065"/>
    <n v="12"/>
    <m/>
    <x v="16"/>
    <x v="1180"/>
    <x v="7"/>
  </r>
  <r>
    <x v="23446"/>
    <s v="23474"/>
    <x v="4080"/>
    <n v="12"/>
    <m/>
    <x v="168"/>
    <x v="1180"/>
    <x v="7"/>
  </r>
  <r>
    <x v="23446"/>
    <s v="23477"/>
    <x v="4063"/>
    <n v="12"/>
    <m/>
    <x v="16"/>
    <x v="1180"/>
    <x v="7"/>
  </r>
  <r>
    <x v="23446"/>
    <s v="23480"/>
    <x v="4058"/>
    <n v="24"/>
    <m/>
    <x v="8"/>
    <x v="1180"/>
    <x v="7"/>
  </r>
  <r>
    <x v="23446"/>
    <s v="23511"/>
    <x v="3893"/>
    <n v="6"/>
    <m/>
    <x v="350"/>
    <x v="1180"/>
    <x v="7"/>
  </r>
  <r>
    <x v="23446"/>
    <s v="23512"/>
    <x v="3899"/>
    <n v="6"/>
    <m/>
    <x v="350"/>
    <x v="1180"/>
    <x v="7"/>
  </r>
  <r>
    <x v="23446"/>
    <s v="23513"/>
    <x v="3907"/>
    <n v="6"/>
    <m/>
    <x v="350"/>
    <x v="1180"/>
    <x v="7"/>
  </r>
  <r>
    <x v="23446"/>
    <s v="23516"/>
    <x v="3919"/>
    <n v="6"/>
    <m/>
    <x v="8"/>
    <x v="1180"/>
    <x v="7"/>
  </r>
  <r>
    <x v="23446"/>
    <s v="23519"/>
    <x v="3920"/>
    <n v="6"/>
    <m/>
    <x v="8"/>
    <x v="1180"/>
    <x v="7"/>
  </r>
  <r>
    <x v="23446"/>
    <s v="23514"/>
    <x v="3901"/>
    <n v="6"/>
    <m/>
    <x v="350"/>
    <x v="1180"/>
    <x v="7"/>
  </r>
  <r>
    <x v="23446"/>
    <s v="23520"/>
    <x v="3892"/>
    <n v="6"/>
    <m/>
    <x v="8"/>
    <x v="1180"/>
    <x v="7"/>
  </r>
  <r>
    <x v="23446"/>
    <s v="23515"/>
    <x v="3900"/>
    <n v="6"/>
    <m/>
    <x v="350"/>
    <x v="1180"/>
    <x v="7"/>
  </r>
  <r>
    <x v="23446"/>
    <s v="23566"/>
    <x v="4044"/>
    <n v="12"/>
    <m/>
    <x v="16"/>
    <x v="1180"/>
    <x v="7"/>
  </r>
  <r>
    <x v="23446"/>
    <s v="21617"/>
    <x v="2196"/>
    <n v="12"/>
    <m/>
    <x v="16"/>
    <x v="1180"/>
    <x v="7"/>
  </r>
  <r>
    <x v="23446"/>
    <s v="21615"/>
    <x v="2365"/>
    <n v="12"/>
    <m/>
    <x v="16"/>
    <x v="1180"/>
    <x v="7"/>
  </r>
  <r>
    <x v="23446"/>
    <s v="21088"/>
    <x v="2803"/>
    <n v="24"/>
    <m/>
    <x v="121"/>
    <x v="1180"/>
    <x v="7"/>
  </r>
  <r>
    <x v="23446"/>
    <s v="21194"/>
    <x v="2514"/>
    <n v="12"/>
    <m/>
    <x v="15"/>
    <x v="1180"/>
    <x v="7"/>
  </r>
  <r>
    <x v="23446"/>
    <s v="21096"/>
    <x v="2804"/>
    <n v="12"/>
    <m/>
    <x v="523"/>
    <x v="1180"/>
    <x v="7"/>
  </r>
  <r>
    <x v="23446"/>
    <s v="21209"/>
    <x v="1879"/>
    <n v="24"/>
    <m/>
    <x v="523"/>
    <x v="1180"/>
    <x v="7"/>
  </r>
  <r>
    <x v="23446"/>
    <s v="22097"/>
    <x v="674"/>
    <n v="36"/>
    <m/>
    <x v="523"/>
    <x v="1180"/>
    <x v="7"/>
  </r>
  <r>
    <x v="23446"/>
    <s v="22045"/>
    <x v="1475"/>
    <n v="50"/>
    <m/>
    <x v="19"/>
    <x v="1180"/>
    <x v="7"/>
  </r>
  <r>
    <x v="23446"/>
    <s v="22551"/>
    <x v="428"/>
    <n v="36"/>
    <m/>
    <x v="9"/>
    <x v="1180"/>
    <x v="7"/>
  </r>
  <r>
    <x v="23446"/>
    <s v="23346"/>
    <x v="3693"/>
    <n v="12"/>
    <m/>
    <x v="16"/>
    <x v="1180"/>
    <x v="7"/>
  </r>
  <r>
    <x v="23446"/>
    <s v="22382"/>
    <x v="265"/>
    <n v="10"/>
    <m/>
    <x v="9"/>
    <x v="1180"/>
    <x v="7"/>
  </r>
  <r>
    <x v="23446"/>
    <s v="22896"/>
    <x v="1405"/>
    <n v="6"/>
    <m/>
    <x v="0"/>
    <x v="1180"/>
    <x v="7"/>
  </r>
  <r>
    <x v="23446"/>
    <s v="22781"/>
    <x v="736"/>
    <n v="2"/>
    <m/>
    <x v="3"/>
    <x v="1180"/>
    <x v="7"/>
  </r>
  <r>
    <x v="23446"/>
    <s v="22467"/>
    <x v="268"/>
    <n v="36"/>
    <m/>
    <x v="7"/>
    <x v="1180"/>
    <x v="7"/>
  </r>
  <r>
    <x v="23446"/>
    <s v="20719"/>
    <x v="988"/>
    <n v="20"/>
    <m/>
    <x v="14"/>
    <x v="1180"/>
    <x v="7"/>
  </r>
  <r>
    <x v="23446"/>
    <s v="22303"/>
    <x v="2593"/>
    <n v="12"/>
    <m/>
    <x v="0"/>
    <x v="1180"/>
    <x v="7"/>
  </r>
  <r>
    <x v="23446"/>
    <s v="21719"/>
    <x v="1371"/>
    <n v="12"/>
    <m/>
    <x v="14"/>
    <x v="1180"/>
    <x v="7"/>
  </r>
  <r>
    <x v="23446"/>
    <s v="22732"/>
    <x v="1742"/>
    <n v="18"/>
    <m/>
    <x v="16"/>
    <x v="1180"/>
    <x v="7"/>
  </r>
  <r>
    <x v="23446"/>
    <s v="22333"/>
    <x v="514"/>
    <n v="16"/>
    <m/>
    <x v="9"/>
    <x v="1180"/>
    <x v="7"/>
  </r>
  <r>
    <x v="23446"/>
    <s v="21680"/>
    <x v="2151"/>
    <n v="12"/>
    <m/>
    <x v="14"/>
    <x v="1180"/>
    <x v="7"/>
  </r>
  <r>
    <x v="23446"/>
    <s v="22331"/>
    <x v="1221"/>
    <n v="16"/>
    <m/>
    <x v="9"/>
    <x v="1180"/>
    <x v="7"/>
  </r>
  <r>
    <x v="23446"/>
    <s v="16169E"/>
    <x v="3692"/>
    <n v="25"/>
    <m/>
    <x v="19"/>
    <x v="1180"/>
    <x v="7"/>
  </r>
  <r>
    <x v="23446"/>
    <s v="22704"/>
    <x v="683"/>
    <n v="25"/>
    <m/>
    <x v="19"/>
    <x v="1180"/>
    <x v="7"/>
  </r>
  <r>
    <x v="23447"/>
    <s v="21484"/>
    <x v="183"/>
    <n v="4"/>
    <m/>
    <x v="4"/>
    <x v="441"/>
    <x v="0"/>
  </r>
  <r>
    <x v="23447"/>
    <s v="23168"/>
    <x v="3409"/>
    <n v="12"/>
    <m/>
    <x v="16"/>
    <x v="441"/>
    <x v="0"/>
  </r>
  <r>
    <x v="23447"/>
    <s v="23298"/>
    <x v="3330"/>
    <n v="3"/>
    <m/>
    <x v="10"/>
    <x v="441"/>
    <x v="0"/>
  </r>
  <r>
    <x v="23447"/>
    <s v="23166"/>
    <x v="2894"/>
    <n v="12"/>
    <m/>
    <x v="16"/>
    <x v="441"/>
    <x v="0"/>
  </r>
  <r>
    <x v="23447"/>
    <s v="22666"/>
    <x v="714"/>
    <n v="6"/>
    <m/>
    <x v="17"/>
    <x v="441"/>
    <x v="0"/>
  </r>
  <r>
    <x v="23447"/>
    <s v="84945"/>
    <x v="641"/>
    <n v="12"/>
    <m/>
    <x v="14"/>
    <x v="441"/>
    <x v="0"/>
  </r>
  <r>
    <x v="23447"/>
    <s v="23403"/>
    <x v="3820"/>
    <n v="4"/>
    <m/>
    <x v="8"/>
    <x v="441"/>
    <x v="0"/>
  </r>
  <r>
    <x v="23447"/>
    <s v="23486"/>
    <x v="4066"/>
    <n v="1"/>
    <m/>
    <x v="1448"/>
    <x v="441"/>
    <x v="0"/>
  </r>
  <r>
    <x v="23447"/>
    <s v="85066"/>
    <x v="1577"/>
    <n v="2"/>
    <m/>
    <x v="35"/>
    <x v="441"/>
    <x v="0"/>
  </r>
  <r>
    <x v="23447"/>
    <s v="23455"/>
    <x v="4042"/>
    <n v="6"/>
    <m/>
    <x v="599"/>
    <x v="441"/>
    <x v="0"/>
  </r>
  <r>
    <x v="23447"/>
    <s v="23451"/>
    <x v="4033"/>
    <n v="6"/>
    <m/>
    <x v="18"/>
    <x v="441"/>
    <x v="0"/>
  </r>
  <r>
    <x v="23447"/>
    <s v="23454"/>
    <x v="4079"/>
    <n v="4"/>
    <m/>
    <x v="361"/>
    <x v="441"/>
    <x v="0"/>
  </r>
  <r>
    <x v="23447"/>
    <s v="23534"/>
    <x v="3967"/>
    <n v="3"/>
    <m/>
    <x v="12"/>
    <x v="441"/>
    <x v="0"/>
  </r>
  <r>
    <x v="23447"/>
    <s v="22421"/>
    <x v="1132"/>
    <n v="12"/>
    <m/>
    <x v="19"/>
    <x v="441"/>
    <x v="0"/>
  </r>
  <r>
    <x v="23447"/>
    <s v="22867"/>
    <x v="208"/>
    <n v="12"/>
    <m/>
    <x v="7"/>
    <x v="441"/>
    <x v="0"/>
  </r>
  <r>
    <x v="23447"/>
    <s v="22866"/>
    <x v="197"/>
    <n v="12"/>
    <m/>
    <x v="7"/>
    <x v="441"/>
    <x v="0"/>
  </r>
  <r>
    <x v="23447"/>
    <s v="22633"/>
    <x v="7"/>
    <n v="12"/>
    <m/>
    <x v="7"/>
    <x v="441"/>
    <x v="0"/>
  </r>
  <r>
    <x v="23447"/>
    <s v="23355"/>
    <x v="3767"/>
    <n v="4"/>
    <m/>
    <x v="10"/>
    <x v="441"/>
    <x v="0"/>
  </r>
  <r>
    <x v="23447"/>
    <s v="84029G"/>
    <x v="3"/>
    <n v="4"/>
    <m/>
    <x v="4"/>
    <x v="441"/>
    <x v="0"/>
  </r>
  <r>
    <x v="23447"/>
    <s v="21481"/>
    <x v="447"/>
    <n v="4"/>
    <m/>
    <x v="8"/>
    <x v="441"/>
    <x v="0"/>
  </r>
  <r>
    <x v="23448"/>
    <s v="85048"/>
    <x v="923"/>
    <n v="-1"/>
    <m/>
    <x v="13"/>
    <x v="1526"/>
    <x v="0"/>
  </r>
  <r>
    <x v="23448"/>
    <s v="84665"/>
    <x v="2201"/>
    <n v="-1"/>
    <m/>
    <x v="12"/>
    <x v="1526"/>
    <x v="0"/>
  </r>
  <r>
    <x v="23448"/>
    <s v="22796"/>
    <x v="1402"/>
    <n v="-2"/>
    <m/>
    <x v="11"/>
    <x v="1526"/>
    <x v="0"/>
  </r>
  <r>
    <x v="23448"/>
    <s v="20931"/>
    <x v="1167"/>
    <n v="-11"/>
    <m/>
    <x v="17"/>
    <x v="1526"/>
    <x v="0"/>
  </r>
  <r>
    <x v="23449"/>
    <s v="23352"/>
    <x v="3722"/>
    <n v="12"/>
    <m/>
    <x v="16"/>
    <x v="794"/>
    <x v="0"/>
  </r>
  <r>
    <x v="23449"/>
    <s v="23192"/>
    <x v="3362"/>
    <n v="12"/>
    <m/>
    <x v="9"/>
    <x v="794"/>
    <x v="0"/>
  </r>
  <r>
    <x v="23449"/>
    <s v="21497"/>
    <x v="686"/>
    <n v="25"/>
    <m/>
    <x v="19"/>
    <x v="794"/>
    <x v="0"/>
  </r>
  <r>
    <x v="23449"/>
    <s v="21874"/>
    <x v="708"/>
    <n v="12"/>
    <m/>
    <x v="9"/>
    <x v="794"/>
    <x v="0"/>
  </r>
  <r>
    <x v="23449"/>
    <s v="21872"/>
    <x v="1424"/>
    <n v="12"/>
    <m/>
    <x v="16"/>
    <x v="794"/>
    <x v="0"/>
  </r>
  <r>
    <x v="23449"/>
    <s v="21876"/>
    <x v="1619"/>
    <n v="12"/>
    <m/>
    <x v="9"/>
    <x v="794"/>
    <x v="0"/>
  </r>
  <r>
    <x v="23449"/>
    <s v="23426"/>
    <x v="3822"/>
    <n v="6"/>
    <m/>
    <x v="599"/>
    <x v="794"/>
    <x v="0"/>
  </r>
  <r>
    <x v="23449"/>
    <s v="21175"/>
    <x v="92"/>
    <n v="12"/>
    <m/>
    <x v="0"/>
    <x v="794"/>
    <x v="0"/>
  </r>
  <r>
    <x v="23449"/>
    <s v="82583"/>
    <x v="909"/>
    <n v="12"/>
    <m/>
    <x v="7"/>
    <x v="794"/>
    <x v="0"/>
  </r>
  <r>
    <x v="23449"/>
    <s v="22413"/>
    <x v="245"/>
    <n v="6"/>
    <m/>
    <x v="17"/>
    <x v="794"/>
    <x v="0"/>
  </r>
  <r>
    <x v="23449"/>
    <s v="23096"/>
    <x v="3374"/>
    <n v="12"/>
    <m/>
    <x v="9"/>
    <x v="794"/>
    <x v="0"/>
  </r>
  <r>
    <x v="23449"/>
    <s v="22488"/>
    <x v="313"/>
    <n v="12"/>
    <m/>
    <x v="9"/>
    <x v="794"/>
    <x v="0"/>
  </r>
  <r>
    <x v="23449"/>
    <s v="22457"/>
    <x v="126"/>
    <n v="6"/>
    <m/>
    <x v="17"/>
    <x v="794"/>
    <x v="0"/>
  </r>
  <r>
    <x v="23449"/>
    <s v="23274"/>
    <x v="3483"/>
    <n v="12"/>
    <m/>
    <x v="9"/>
    <x v="794"/>
    <x v="0"/>
  </r>
  <r>
    <x v="23449"/>
    <s v="23374"/>
    <x v="3713"/>
    <n v="10"/>
    <m/>
    <x v="452"/>
    <x v="794"/>
    <x v="0"/>
  </r>
  <r>
    <x v="23449"/>
    <s v="22909"/>
    <x v="399"/>
    <n v="12"/>
    <m/>
    <x v="14"/>
    <x v="794"/>
    <x v="0"/>
  </r>
  <r>
    <x v="23449"/>
    <s v="23247"/>
    <x v="3501"/>
    <n v="6"/>
    <m/>
    <x v="599"/>
    <x v="794"/>
    <x v="0"/>
  </r>
  <r>
    <x v="23449"/>
    <s v="23271"/>
    <x v="3610"/>
    <n v="16"/>
    <m/>
    <x v="168"/>
    <x v="794"/>
    <x v="0"/>
  </r>
  <r>
    <x v="23449"/>
    <s v="22809"/>
    <x v="251"/>
    <n v="6"/>
    <m/>
    <x v="17"/>
    <x v="794"/>
    <x v="0"/>
  </r>
  <r>
    <x v="23450"/>
    <s v="23079"/>
    <x v="3395"/>
    <n v="2"/>
    <m/>
    <x v="63"/>
    <x v="1986"/>
    <x v="0"/>
  </r>
  <r>
    <x v="23450"/>
    <s v="23177"/>
    <x v="3070"/>
    <n v="8"/>
    <m/>
    <x v="60"/>
    <x v="1986"/>
    <x v="0"/>
  </r>
  <r>
    <x v="23450"/>
    <s v="22139"/>
    <x v="79"/>
    <n v="3"/>
    <m/>
    <x v="10"/>
    <x v="1986"/>
    <x v="0"/>
  </r>
  <r>
    <x v="23450"/>
    <s v="22138"/>
    <x v="2348"/>
    <n v="6"/>
    <m/>
    <x v="10"/>
    <x v="1986"/>
    <x v="0"/>
  </r>
  <r>
    <x v="23450"/>
    <s v="21704"/>
    <x v="1038"/>
    <n v="12"/>
    <m/>
    <x v="14"/>
    <x v="1986"/>
    <x v="0"/>
  </r>
  <r>
    <x v="23450"/>
    <s v="22561"/>
    <x v="696"/>
    <n v="12"/>
    <m/>
    <x v="9"/>
    <x v="1986"/>
    <x v="0"/>
  </r>
  <r>
    <x v="23450"/>
    <s v="22192"/>
    <x v="160"/>
    <n v="2"/>
    <m/>
    <x v="37"/>
    <x v="1986"/>
    <x v="0"/>
  </r>
  <r>
    <x v="23450"/>
    <s v="22969"/>
    <x v="150"/>
    <n v="12"/>
    <m/>
    <x v="27"/>
    <x v="1986"/>
    <x v="0"/>
  </r>
  <r>
    <x v="23450"/>
    <s v="21733"/>
    <x v="58"/>
    <n v="6"/>
    <m/>
    <x v="17"/>
    <x v="1986"/>
    <x v="0"/>
  </r>
  <r>
    <x v="23450"/>
    <s v="23476"/>
    <x v="4065"/>
    <n v="12"/>
    <m/>
    <x v="16"/>
    <x v="1986"/>
    <x v="0"/>
  </r>
  <r>
    <x v="23450"/>
    <s v="21889"/>
    <x v="189"/>
    <n v="12"/>
    <m/>
    <x v="16"/>
    <x v="1986"/>
    <x v="0"/>
  </r>
  <r>
    <x v="23450"/>
    <s v="22866"/>
    <x v="197"/>
    <n v="12"/>
    <m/>
    <x v="7"/>
    <x v="1986"/>
    <x v="0"/>
  </r>
  <r>
    <x v="23450"/>
    <s v="22865"/>
    <x v="198"/>
    <n v="12"/>
    <m/>
    <x v="7"/>
    <x v="1986"/>
    <x v="0"/>
  </r>
  <r>
    <x v="23450"/>
    <s v="22978"/>
    <x v="3021"/>
    <n v="6"/>
    <m/>
    <x v="8"/>
    <x v="1986"/>
    <x v="0"/>
  </r>
  <r>
    <x v="23450"/>
    <s v="22111"/>
    <x v="220"/>
    <n v="3"/>
    <m/>
    <x v="10"/>
    <x v="1986"/>
    <x v="0"/>
  </r>
  <r>
    <x v="23451"/>
    <s v="22114"/>
    <x v="57"/>
    <n v="12"/>
    <m/>
    <x v="4"/>
    <x v="3487"/>
    <x v="0"/>
  </r>
  <r>
    <x v="23451"/>
    <s v="23355"/>
    <x v="3767"/>
    <n v="8"/>
    <m/>
    <x v="10"/>
    <x v="3487"/>
    <x v="0"/>
  </r>
  <r>
    <x v="23451"/>
    <s v="84029E"/>
    <x v="4"/>
    <n v="4"/>
    <m/>
    <x v="4"/>
    <x v="3487"/>
    <x v="0"/>
  </r>
  <r>
    <x v="23451"/>
    <s v="22111"/>
    <x v="220"/>
    <n v="6"/>
    <m/>
    <x v="10"/>
    <x v="3487"/>
    <x v="0"/>
  </r>
  <r>
    <x v="23452"/>
    <s v="22577"/>
    <x v="509"/>
    <n v="24"/>
    <m/>
    <x v="47"/>
    <x v="1531"/>
    <x v="0"/>
  </r>
  <r>
    <x v="23452"/>
    <s v="22578"/>
    <x v="1118"/>
    <n v="24"/>
    <m/>
    <x v="47"/>
    <x v="1531"/>
    <x v="0"/>
  </r>
  <r>
    <x v="23452"/>
    <s v="21745"/>
    <x v="1195"/>
    <n v="4"/>
    <m/>
    <x v="8"/>
    <x v="1531"/>
    <x v="0"/>
  </r>
  <r>
    <x v="23452"/>
    <s v="22469"/>
    <x v="127"/>
    <n v="12"/>
    <m/>
    <x v="9"/>
    <x v="1531"/>
    <x v="0"/>
  </r>
  <r>
    <x v="23452"/>
    <s v="23263"/>
    <x v="3474"/>
    <n v="12"/>
    <m/>
    <x v="16"/>
    <x v="1531"/>
    <x v="0"/>
  </r>
  <r>
    <x v="23452"/>
    <s v="23265"/>
    <x v="3512"/>
    <n v="12"/>
    <m/>
    <x v="16"/>
    <x v="1531"/>
    <x v="0"/>
  </r>
  <r>
    <x v="23452"/>
    <s v="23266"/>
    <x v="3513"/>
    <n v="12"/>
    <m/>
    <x v="16"/>
    <x v="1531"/>
    <x v="0"/>
  </r>
  <r>
    <x v="23452"/>
    <s v="23485"/>
    <x v="4071"/>
    <n v="4"/>
    <m/>
    <x v="1449"/>
    <x v="1531"/>
    <x v="0"/>
  </r>
  <r>
    <x v="23452"/>
    <s v="23029"/>
    <x v="3561"/>
    <n v="6"/>
    <m/>
    <x v="9"/>
    <x v="1531"/>
    <x v="0"/>
  </r>
  <r>
    <x v="23452"/>
    <s v="23035"/>
    <x v="3555"/>
    <n v="6"/>
    <m/>
    <x v="27"/>
    <x v="1531"/>
    <x v="0"/>
  </r>
  <r>
    <x v="23453"/>
    <s v="22900"/>
    <x v="3472"/>
    <n v="-12"/>
    <m/>
    <x v="58"/>
    <x v="1772"/>
    <x v="0"/>
  </r>
  <r>
    <x v="23454"/>
    <s v="POST"/>
    <x v="45"/>
    <n v="-1"/>
    <m/>
    <x v="165"/>
    <x v="1772"/>
    <x v="0"/>
  </r>
  <r>
    <x v="23455"/>
    <s v="22910"/>
    <x v="168"/>
    <n v="40"/>
    <m/>
    <x v="0"/>
    <x v="3541"/>
    <x v="0"/>
  </r>
  <r>
    <x v="23456"/>
    <s v="22174"/>
    <x v="178"/>
    <n v="1"/>
    <m/>
    <x v="9"/>
    <x v="1997"/>
    <x v="0"/>
  </r>
  <r>
    <x v="23456"/>
    <s v="22924"/>
    <x v="1393"/>
    <n v="6"/>
    <m/>
    <x v="14"/>
    <x v="1997"/>
    <x v="0"/>
  </r>
  <r>
    <x v="23456"/>
    <s v="23487"/>
    <x v="4029"/>
    <n v="1"/>
    <m/>
    <x v="11"/>
    <x v="1997"/>
    <x v="0"/>
  </r>
  <r>
    <x v="23456"/>
    <s v="23398"/>
    <x v="3808"/>
    <n v="3"/>
    <m/>
    <x v="14"/>
    <x v="1997"/>
    <x v="0"/>
  </r>
  <r>
    <x v="23456"/>
    <s v="23399"/>
    <x v="3806"/>
    <n v="6"/>
    <m/>
    <x v="14"/>
    <x v="1997"/>
    <x v="0"/>
  </r>
  <r>
    <x v="23456"/>
    <s v="22910"/>
    <x v="168"/>
    <n v="2"/>
    <m/>
    <x v="17"/>
    <x v="1997"/>
    <x v="0"/>
  </r>
  <r>
    <x v="23456"/>
    <s v="22086"/>
    <x v="46"/>
    <n v="1"/>
    <m/>
    <x v="17"/>
    <x v="1997"/>
    <x v="0"/>
  </r>
  <r>
    <x v="23456"/>
    <s v="84946"/>
    <x v="3145"/>
    <n v="4"/>
    <m/>
    <x v="16"/>
    <x v="1997"/>
    <x v="0"/>
  </r>
  <r>
    <x v="23456"/>
    <s v="20973"/>
    <x v="634"/>
    <n v="2"/>
    <m/>
    <x v="15"/>
    <x v="1997"/>
    <x v="0"/>
  </r>
  <r>
    <x v="23456"/>
    <s v="22631"/>
    <x v="37"/>
    <n v="1"/>
    <m/>
    <x v="18"/>
    <x v="1997"/>
    <x v="0"/>
  </r>
  <r>
    <x v="23456"/>
    <s v="21012"/>
    <x v="1003"/>
    <n v="2"/>
    <m/>
    <x v="7"/>
    <x v="1997"/>
    <x v="0"/>
  </r>
  <r>
    <x v="23456"/>
    <s v="23319"/>
    <x v="3640"/>
    <n v="2"/>
    <m/>
    <x v="698"/>
    <x v="1997"/>
    <x v="0"/>
  </r>
  <r>
    <x v="23456"/>
    <s v="22910"/>
    <x v="168"/>
    <n v="1"/>
    <m/>
    <x v="17"/>
    <x v="1997"/>
    <x v="0"/>
  </r>
  <r>
    <x v="23456"/>
    <s v="21948"/>
    <x v="1516"/>
    <n v="1"/>
    <m/>
    <x v="16"/>
    <x v="1997"/>
    <x v="0"/>
  </r>
  <r>
    <x v="23456"/>
    <s v="22086"/>
    <x v="46"/>
    <n v="2"/>
    <m/>
    <x v="17"/>
    <x v="1997"/>
    <x v="0"/>
  </r>
  <r>
    <x v="23456"/>
    <s v="23322"/>
    <x v="3522"/>
    <n v="3"/>
    <m/>
    <x v="17"/>
    <x v="1997"/>
    <x v="0"/>
  </r>
  <r>
    <x v="23456"/>
    <s v="22948"/>
    <x v="878"/>
    <n v="4"/>
    <m/>
    <x v="14"/>
    <x v="1997"/>
    <x v="0"/>
  </r>
  <r>
    <x v="23456"/>
    <s v="22139"/>
    <x v="79"/>
    <n v="2"/>
    <m/>
    <x v="10"/>
    <x v="1997"/>
    <x v="0"/>
  </r>
  <r>
    <x v="23456"/>
    <s v="23345"/>
    <x v="3694"/>
    <n v="3"/>
    <m/>
    <x v="16"/>
    <x v="1997"/>
    <x v="0"/>
  </r>
  <r>
    <x v="23456"/>
    <s v="23346"/>
    <x v="3693"/>
    <n v="2"/>
    <m/>
    <x v="16"/>
    <x v="1997"/>
    <x v="0"/>
  </r>
  <r>
    <x v="23456"/>
    <s v="23312"/>
    <x v="3671"/>
    <n v="2"/>
    <m/>
    <x v="361"/>
    <x v="1997"/>
    <x v="0"/>
  </r>
  <r>
    <x v="23456"/>
    <s v="22328"/>
    <x v="362"/>
    <n v="2"/>
    <m/>
    <x v="17"/>
    <x v="1997"/>
    <x v="0"/>
  </r>
  <r>
    <x v="23456"/>
    <s v="23367"/>
    <x v="3881"/>
    <n v="2"/>
    <m/>
    <x v="15"/>
    <x v="1997"/>
    <x v="0"/>
  </r>
  <r>
    <x v="23456"/>
    <s v="23370"/>
    <x v="3895"/>
    <n v="2"/>
    <m/>
    <x v="16"/>
    <x v="1997"/>
    <x v="0"/>
  </r>
  <r>
    <x v="23456"/>
    <s v="23372"/>
    <x v="3898"/>
    <n v="2"/>
    <m/>
    <x v="16"/>
    <x v="1997"/>
    <x v="0"/>
  </r>
  <r>
    <x v="23456"/>
    <s v="23371"/>
    <x v="3883"/>
    <n v="2"/>
    <m/>
    <x v="16"/>
    <x v="1997"/>
    <x v="0"/>
  </r>
  <r>
    <x v="23456"/>
    <s v="23241"/>
    <x v="3499"/>
    <n v="1"/>
    <m/>
    <x v="350"/>
    <x v="1997"/>
    <x v="0"/>
  </r>
  <r>
    <x v="23456"/>
    <s v="22629"/>
    <x v="35"/>
    <n v="2"/>
    <m/>
    <x v="18"/>
    <x v="1997"/>
    <x v="0"/>
  </r>
  <r>
    <x v="23456"/>
    <s v="20751"/>
    <x v="1563"/>
    <n v="4"/>
    <m/>
    <x v="7"/>
    <x v="1997"/>
    <x v="0"/>
  </r>
  <r>
    <x v="23456"/>
    <s v="22631"/>
    <x v="37"/>
    <n v="1"/>
    <m/>
    <x v="18"/>
    <x v="1997"/>
    <x v="0"/>
  </r>
  <r>
    <x v="23456"/>
    <s v="22630"/>
    <x v="364"/>
    <n v="2"/>
    <m/>
    <x v="18"/>
    <x v="1997"/>
    <x v="0"/>
  </r>
  <r>
    <x v="23456"/>
    <s v="23414"/>
    <x v="3811"/>
    <n v="2"/>
    <m/>
    <x v="11"/>
    <x v="1997"/>
    <x v="0"/>
  </r>
  <r>
    <x v="23456"/>
    <s v="21733"/>
    <x v="58"/>
    <n v="3"/>
    <m/>
    <x v="17"/>
    <x v="1997"/>
    <x v="0"/>
  </r>
  <r>
    <x v="23456"/>
    <s v="22804"/>
    <x v="4025"/>
    <n v="2"/>
    <m/>
    <x v="17"/>
    <x v="1997"/>
    <x v="0"/>
  </r>
  <r>
    <x v="23456"/>
    <s v="23425"/>
    <x v="3810"/>
    <n v="2"/>
    <m/>
    <x v="698"/>
    <x v="1997"/>
    <x v="0"/>
  </r>
  <r>
    <x v="23456"/>
    <s v="22409"/>
    <x v="1226"/>
    <n v="2"/>
    <m/>
    <x v="16"/>
    <x v="1997"/>
    <x v="0"/>
  </r>
  <r>
    <x v="23456"/>
    <s v="22382"/>
    <x v="265"/>
    <n v="3"/>
    <m/>
    <x v="9"/>
    <x v="1997"/>
    <x v="0"/>
  </r>
  <r>
    <x v="23456"/>
    <s v="23209"/>
    <x v="3733"/>
    <n v="2"/>
    <m/>
    <x v="9"/>
    <x v="1997"/>
    <x v="0"/>
  </r>
  <r>
    <x v="23456"/>
    <s v="22586"/>
    <x v="1234"/>
    <n v="1"/>
    <m/>
    <x v="14"/>
    <x v="1997"/>
    <x v="0"/>
  </r>
  <r>
    <x v="23456"/>
    <s v="22241"/>
    <x v="586"/>
    <n v="1"/>
    <m/>
    <x v="16"/>
    <x v="1997"/>
    <x v="0"/>
  </r>
  <r>
    <x v="23456"/>
    <s v="22497"/>
    <x v="851"/>
    <n v="2"/>
    <m/>
    <x v="4"/>
    <x v="1997"/>
    <x v="0"/>
  </r>
  <r>
    <x v="23456"/>
    <s v="22662"/>
    <x v="138"/>
    <n v="2"/>
    <m/>
    <x v="9"/>
    <x v="1997"/>
    <x v="0"/>
  </r>
  <r>
    <x v="23456"/>
    <s v="21841"/>
    <x v="3109"/>
    <n v="3"/>
    <m/>
    <x v="4"/>
    <x v="1997"/>
    <x v="0"/>
  </r>
  <r>
    <x v="23456"/>
    <s v="22118"/>
    <x v="725"/>
    <n v="1"/>
    <m/>
    <x v="10"/>
    <x v="1997"/>
    <x v="0"/>
  </r>
  <r>
    <x v="23456"/>
    <s v="22384"/>
    <x v="267"/>
    <n v="2"/>
    <m/>
    <x v="9"/>
    <x v="1997"/>
    <x v="0"/>
  </r>
  <r>
    <x v="23456"/>
    <s v="23079"/>
    <x v="3395"/>
    <n v="2"/>
    <m/>
    <x v="63"/>
    <x v="1997"/>
    <x v="0"/>
  </r>
  <r>
    <x v="23456"/>
    <s v="23084"/>
    <x v="3371"/>
    <n v="3"/>
    <m/>
    <x v="350"/>
    <x v="1997"/>
    <x v="0"/>
  </r>
  <r>
    <x v="23456"/>
    <s v="21056"/>
    <x v="774"/>
    <n v="2"/>
    <m/>
    <x v="63"/>
    <x v="1997"/>
    <x v="0"/>
  </r>
  <r>
    <x v="23456"/>
    <s v="22867"/>
    <x v="208"/>
    <n v="2"/>
    <m/>
    <x v="7"/>
    <x v="1997"/>
    <x v="0"/>
  </r>
  <r>
    <x v="23456"/>
    <s v="23241"/>
    <x v="3499"/>
    <n v="1"/>
    <m/>
    <x v="350"/>
    <x v="1997"/>
    <x v="0"/>
  </r>
  <r>
    <x v="23456"/>
    <s v="23203"/>
    <x v="3732"/>
    <n v="3"/>
    <m/>
    <x v="350"/>
    <x v="1997"/>
    <x v="0"/>
  </r>
  <r>
    <x v="23456"/>
    <s v="20749"/>
    <x v="264"/>
    <n v="2"/>
    <m/>
    <x v="13"/>
    <x v="1997"/>
    <x v="0"/>
  </r>
  <r>
    <x v="23456"/>
    <s v="22554"/>
    <x v="429"/>
    <n v="2"/>
    <m/>
    <x v="9"/>
    <x v="1997"/>
    <x v="0"/>
  </r>
  <r>
    <x v="23456"/>
    <s v="22556"/>
    <x v="179"/>
    <n v="2"/>
    <m/>
    <x v="9"/>
    <x v="1997"/>
    <x v="0"/>
  </r>
  <r>
    <x v="23456"/>
    <s v="22586"/>
    <x v="1234"/>
    <n v="4"/>
    <m/>
    <x v="14"/>
    <x v="1997"/>
    <x v="0"/>
  </r>
  <r>
    <x v="23456"/>
    <s v="21065"/>
    <x v="353"/>
    <n v="1"/>
    <m/>
    <x v="12"/>
    <x v="1997"/>
    <x v="0"/>
  </r>
  <r>
    <x v="23456"/>
    <s v="22118"/>
    <x v="725"/>
    <n v="1"/>
    <m/>
    <x v="10"/>
    <x v="1997"/>
    <x v="0"/>
  </r>
  <r>
    <x v="23456"/>
    <s v="23583"/>
    <x v="4087"/>
    <n v="2"/>
    <m/>
    <x v="9"/>
    <x v="1997"/>
    <x v="0"/>
  </r>
  <r>
    <x v="23456"/>
    <s v="23242"/>
    <x v="3500"/>
    <n v="2"/>
    <m/>
    <x v="350"/>
    <x v="1997"/>
    <x v="0"/>
  </r>
  <r>
    <x v="23456"/>
    <s v="21481"/>
    <x v="447"/>
    <n v="2"/>
    <m/>
    <x v="8"/>
    <x v="1997"/>
    <x v="0"/>
  </r>
  <r>
    <x v="23456"/>
    <s v="22113"/>
    <x v="443"/>
    <n v="2"/>
    <m/>
    <x v="4"/>
    <x v="1997"/>
    <x v="0"/>
  </r>
  <r>
    <x v="23456"/>
    <s v="22689"/>
    <x v="1606"/>
    <n v="1"/>
    <m/>
    <x v="602"/>
    <x v="1997"/>
    <x v="0"/>
  </r>
  <r>
    <x v="23456"/>
    <s v="23390"/>
    <x v="3851"/>
    <n v="2"/>
    <m/>
    <x v="361"/>
    <x v="1997"/>
    <x v="0"/>
  </r>
  <r>
    <x v="23456"/>
    <s v="21065"/>
    <x v="353"/>
    <n v="1"/>
    <m/>
    <x v="12"/>
    <x v="1997"/>
    <x v="0"/>
  </r>
  <r>
    <x v="23456"/>
    <s v="23439"/>
    <x v="3772"/>
    <n v="4"/>
    <m/>
    <x v="7"/>
    <x v="1997"/>
    <x v="0"/>
  </r>
  <r>
    <x v="23456"/>
    <s v="22834"/>
    <x v="422"/>
    <n v="2"/>
    <m/>
    <x v="7"/>
    <x v="1997"/>
    <x v="0"/>
  </r>
  <r>
    <x v="23457"/>
    <s v="22423"/>
    <x v="534"/>
    <n v="56"/>
    <m/>
    <x v="23"/>
    <x v="4211"/>
    <x v="4"/>
  </r>
  <r>
    <x v="23457"/>
    <s v="POST"/>
    <x v="45"/>
    <n v="7"/>
    <m/>
    <x v="20"/>
    <x v="4211"/>
    <x v="4"/>
  </r>
  <r>
    <x v="23457"/>
    <s v="M"/>
    <x v="1108"/>
    <n v="1"/>
    <m/>
    <x v="56"/>
    <x v="4211"/>
    <x v="4"/>
  </r>
  <r>
    <x v="23458"/>
    <s v="22469"/>
    <x v="127"/>
    <n v="24"/>
    <m/>
    <x v="9"/>
    <x v="4212"/>
    <x v="0"/>
  </r>
  <r>
    <x v="23458"/>
    <s v="23433"/>
    <x v="3774"/>
    <n v="12"/>
    <m/>
    <x v="168"/>
    <x v="4212"/>
    <x v="0"/>
  </r>
  <r>
    <x v="23458"/>
    <s v="22321"/>
    <x v="409"/>
    <n v="12"/>
    <m/>
    <x v="14"/>
    <x v="4212"/>
    <x v="0"/>
  </r>
  <r>
    <x v="23458"/>
    <s v="21616"/>
    <x v="1958"/>
    <n v="12"/>
    <m/>
    <x v="16"/>
    <x v="4212"/>
    <x v="0"/>
  </r>
  <r>
    <x v="23458"/>
    <s v="23399"/>
    <x v="3806"/>
    <n v="12"/>
    <m/>
    <x v="14"/>
    <x v="4212"/>
    <x v="0"/>
  </r>
  <r>
    <x v="23458"/>
    <s v="22821"/>
    <x v="1530"/>
    <n v="12"/>
    <m/>
    <x v="15"/>
    <x v="4212"/>
    <x v="0"/>
  </r>
  <r>
    <x v="23458"/>
    <s v="22457"/>
    <x v="126"/>
    <n v="6"/>
    <m/>
    <x v="17"/>
    <x v="4212"/>
    <x v="0"/>
  </r>
  <r>
    <x v="23459"/>
    <s v="23569"/>
    <x v="4077"/>
    <n v="8"/>
    <m/>
    <x v="10"/>
    <x v="2645"/>
    <x v="0"/>
  </r>
  <r>
    <x v="23459"/>
    <s v="23311"/>
    <x v="3663"/>
    <n v="12"/>
    <m/>
    <x v="0"/>
    <x v="2645"/>
    <x v="0"/>
  </r>
  <r>
    <x v="23459"/>
    <s v="22910"/>
    <x v="168"/>
    <n v="12"/>
    <m/>
    <x v="17"/>
    <x v="2645"/>
    <x v="0"/>
  </r>
  <r>
    <x v="23459"/>
    <s v="22623"/>
    <x v="15"/>
    <n v="3"/>
    <m/>
    <x v="12"/>
    <x v="2645"/>
    <x v="0"/>
  </r>
  <r>
    <x v="23459"/>
    <s v="22622"/>
    <x v="16"/>
    <n v="2"/>
    <m/>
    <x v="125"/>
    <x v="2645"/>
    <x v="0"/>
  </r>
  <r>
    <x v="23459"/>
    <s v="22086"/>
    <x v="46"/>
    <n v="12"/>
    <m/>
    <x v="17"/>
    <x v="2645"/>
    <x v="0"/>
  </r>
  <r>
    <x v="23459"/>
    <s v="22083"/>
    <x v="95"/>
    <n v="6"/>
    <m/>
    <x v="17"/>
    <x v="2645"/>
    <x v="0"/>
  </r>
  <r>
    <x v="23460"/>
    <s v="22411"/>
    <x v="81"/>
    <n v="10"/>
    <m/>
    <x v="350"/>
    <x v="2937"/>
    <x v="0"/>
  </r>
  <r>
    <x v="23460"/>
    <s v="21257"/>
    <x v="483"/>
    <n v="2"/>
    <m/>
    <x v="13"/>
    <x v="2937"/>
    <x v="0"/>
  </r>
  <r>
    <x v="23460"/>
    <s v="23493"/>
    <x v="3889"/>
    <n v="10"/>
    <m/>
    <x v="18"/>
    <x v="2937"/>
    <x v="0"/>
  </r>
  <r>
    <x v="23460"/>
    <s v="22384"/>
    <x v="267"/>
    <n v="10"/>
    <m/>
    <x v="9"/>
    <x v="2937"/>
    <x v="0"/>
  </r>
  <r>
    <x v="23460"/>
    <s v="22383"/>
    <x v="3041"/>
    <n v="10"/>
    <m/>
    <x v="9"/>
    <x v="2937"/>
    <x v="0"/>
  </r>
  <r>
    <x v="23460"/>
    <s v="23583"/>
    <x v="4087"/>
    <n v="10"/>
    <m/>
    <x v="9"/>
    <x v="2937"/>
    <x v="0"/>
  </r>
  <r>
    <x v="23460"/>
    <s v="22382"/>
    <x v="265"/>
    <n v="10"/>
    <m/>
    <x v="9"/>
    <x v="2937"/>
    <x v="0"/>
  </r>
  <r>
    <x v="23460"/>
    <s v="20727"/>
    <x v="295"/>
    <n v="10"/>
    <m/>
    <x v="9"/>
    <x v="2937"/>
    <x v="0"/>
  </r>
  <r>
    <x v="23460"/>
    <s v="21561"/>
    <x v="1444"/>
    <n v="6"/>
    <m/>
    <x v="0"/>
    <x v="2937"/>
    <x v="0"/>
  </r>
  <r>
    <x v="23460"/>
    <s v="21559"/>
    <x v="67"/>
    <n v="6"/>
    <m/>
    <x v="0"/>
    <x v="2937"/>
    <x v="0"/>
  </r>
  <r>
    <x v="23460"/>
    <s v="22576"/>
    <x v="1101"/>
    <n v="12"/>
    <m/>
    <x v="14"/>
    <x v="2937"/>
    <x v="0"/>
  </r>
  <r>
    <x v="23460"/>
    <s v="21014"/>
    <x v="1105"/>
    <n v="24"/>
    <m/>
    <x v="47"/>
    <x v="2937"/>
    <x v="0"/>
  </r>
  <r>
    <x v="23460"/>
    <s v="22577"/>
    <x v="509"/>
    <n v="24"/>
    <m/>
    <x v="47"/>
    <x v="2937"/>
    <x v="0"/>
  </r>
  <r>
    <x v="23460"/>
    <s v="22573"/>
    <x v="508"/>
    <n v="12"/>
    <m/>
    <x v="14"/>
    <x v="2937"/>
    <x v="0"/>
  </r>
  <r>
    <x v="23460"/>
    <s v="21015"/>
    <x v="1169"/>
    <n v="24"/>
    <m/>
    <x v="47"/>
    <x v="2937"/>
    <x v="0"/>
  </r>
  <r>
    <x v="23460"/>
    <s v="22574"/>
    <x v="750"/>
    <n v="12"/>
    <m/>
    <x v="14"/>
    <x v="2937"/>
    <x v="0"/>
  </r>
  <r>
    <x v="23460"/>
    <s v="22578"/>
    <x v="1118"/>
    <n v="24"/>
    <m/>
    <x v="47"/>
    <x v="2937"/>
    <x v="0"/>
  </r>
  <r>
    <x v="23460"/>
    <s v="22594"/>
    <x v="410"/>
    <n v="12"/>
    <m/>
    <x v="14"/>
    <x v="2937"/>
    <x v="0"/>
  </r>
  <r>
    <x v="23460"/>
    <s v="22595"/>
    <x v="2932"/>
    <n v="12"/>
    <m/>
    <x v="14"/>
    <x v="2937"/>
    <x v="0"/>
  </r>
  <r>
    <x v="23460"/>
    <s v="22593"/>
    <x v="411"/>
    <n v="12"/>
    <m/>
    <x v="14"/>
    <x v="2937"/>
    <x v="0"/>
  </r>
  <r>
    <x v="23460"/>
    <s v="23266"/>
    <x v="3513"/>
    <n v="12"/>
    <m/>
    <x v="16"/>
    <x v="2937"/>
    <x v="0"/>
  </r>
  <r>
    <x v="23460"/>
    <s v="23264"/>
    <x v="3511"/>
    <n v="12"/>
    <m/>
    <x v="16"/>
    <x v="2937"/>
    <x v="0"/>
  </r>
  <r>
    <x v="23460"/>
    <s v="21793"/>
    <x v="2700"/>
    <n v="8"/>
    <m/>
    <x v="28"/>
    <x v="2937"/>
    <x v="0"/>
  </r>
  <r>
    <x v="23460"/>
    <s v="21932"/>
    <x v="1758"/>
    <n v="10"/>
    <m/>
    <x v="9"/>
    <x v="2937"/>
    <x v="0"/>
  </r>
  <r>
    <x v="23460"/>
    <s v="21933"/>
    <x v="1759"/>
    <n v="10"/>
    <m/>
    <x v="9"/>
    <x v="2937"/>
    <x v="0"/>
  </r>
  <r>
    <x v="23460"/>
    <s v="21991"/>
    <x v="798"/>
    <n v="12"/>
    <m/>
    <x v="16"/>
    <x v="2937"/>
    <x v="0"/>
  </r>
  <r>
    <x v="23460"/>
    <s v="21993"/>
    <x v="799"/>
    <n v="12"/>
    <m/>
    <x v="16"/>
    <x v="2937"/>
    <x v="0"/>
  </r>
  <r>
    <x v="23460"/>
    <s v="21990"/>
    <x v="797"/>
    <n v="12"/>
    <m/>
    <x v="16"/>
    <x v="2937"/>
    <x v="0"/>
  </r>
  <r>
    <x v="23460"/>
    <s v="22232"/>
    <x v="2493"/>
    <n v="16"/>
    <m/>
    <x v="955"/>
    <x v="2937"/>
    <x v="0"/>
  </r>
  <r>
    <x v="23460"/>
    <s v="47503A"/>
    <x v="2577"/>
    <n v="24"/>
    <m/>
    <x v="19"/>
    <x v="2937"/>
    <x v="0"/>
  </r>
  <r>
    <x v="23460"/>
    <s v="47504H"/>
    <x v="619"/>
    <n v="12"/>
    <m/>
    <x v="359"/>
    <x v="2937"/>
    <x v="0"/>
  </r>
  <r>
    <x v="23460"/>
    <s v="22477"/>
    <x v="848"/>
    <n v="10"/>
    <m/>
    <x v="16"/>
    <x v="2937"/>
    <x v="0"/>
  </r>
  <r>
    <x v="23460"/>
    <s v="22478"/>
    <x v="849"/>
    <n v="10"/>
    <m/>
    <x v="16"/>
    <x v="2937"/>
    <x v="0"/>
  </r>
  <r>
    <x v="23460"/>
    <s v="22479"/>
    <x v="850"/>
    <n v="10"/>
    <m/>
    <x v="16"/>
    <x v="2937"/>
    <x v="0"/>
  </r>
  <r>
    <x v="23460"/>
    <s v="23240"/>
    <x v="3729"/>
    <n v="6"/>
    <m/>
    <x v="361"/>
    <x v="2937"/>
    <x v="0"/>
  </r>
  <r>
    <x v="23460"/>
    <s v="20982"/>
    <x v="300"/>
    <n v="12"/>
    <m/>
    <x v="14"/>
    <x v="2937"/>
    <x v="0"/>
  </r>
  <r>
    <x v="23460"/>
    <s v="23366"/>
    <x v="3880"/>
    <n v="16"/>
    <m/>
    <x v="15"/>
    <x v="2937"/>
    <x v="0"/>
  </r>
  <r>
    <x v="23460"/>
    <s v="16219"/>
    <x v="2222"/>
    <n v="48"/>
    <m/>
    <x v="514"/>
    <x v="2937"/>
    <x v="0"/>
  </r>
  <r>
    <x v="23460"/>
    <s v="22139"/>
    <x v="79"/>
    <n v="3"/>
    <m/>
    <x v="10"/>
    <x v="2937"/>
    <x v="0"/>
  </r>
  <r>
    <x v="23460"/>
    <s v="22138"/>
    <x v="2348"/>
    <n v="3"/>
    <m/>
    <x v="10"/>
    <x v="2937"/>
    <x v="0"/>
  </r>
  <r>
    <x v="23460"/>
    <s v="15036"/>
    <x v="1536"/>
    <n v="12"/>
    <m/>
    <x v="168"/>
    <x v="2937"/>
    <x v="0"/>
  </r>
  <r>
    <x v="23460"/>
    <s v="84912B"/>
    <x v="961"/>
    <n v="4"/>
    <m/>
    <x v="8"/>
    <x v="2937"/>
    <x v="0"/>
  </r>
  <r>
    <x v="23460"/>
    <s v="22278"/>
    <x v="1070"/>
    <n v="3"/>
    <m/>
    <x v="10"/>
    <x v="2937"/>
    <x v="0"/>
  </r>
  <r>
    <x v="23460"/>
    <s v="23475"/>
    <x v="4101"/>
    <n v="12"/>
    <m/>
    <x v="168"/>
    <x v="2937"/>
    <x v="0"/>
  </r>
  <r>
    <x v="23460"/>
    <s v="23473"/>
    <x v="4067"/>
    <n v="12"/>
    <m/>
    <x v="168"/>
    <x v="2937"/>
    <x v="0"/>
  </r>
  <r>
    <x v="23460"/>
    <s v="23474"/>
    <x v="4080"/>
    <n v="12"/>
    <m/>
    <x v="168"/>
    <x v="2937"/>
    <x v="0"/>
  </r>
  <r>
    <x v="23461"/>
    <s v="21892"/>
    <x v="438"/>
    <n v="3"/>
    <m/>
    <x v="16"/>
    <x v="78"/>
    <x v="0"/>
  </r>
  <r>
    <x v="23461"/>
    <s v="22561"/>
    <x v="696"/>
    <n v="2"/>
    <m/>
    <x v="9"/>
    <x v="78"/>
    <x v="0"/>
  </r>
  <r>
    <x v="23461"/>
    <s v="23493"/>
    <x v="3889"/>
    <n v="6"/>
    <m/>
    <x v="18"/>
    <x v="78"/>
    <x v="0"/>
  </r>
  <r>
    <x v="23461"/>
    <s v="22801"/>
    <x v="735"/>
    <n v="1"/>
    <m/>
    <x v="8"/>
    <x v="78"/>
    <x v="0"/>
  </r>
  <r>
    <x v="23461"/>
    <s v="22620"/>
    <x v="325"/>
    <n v="2"/>
    <m/>
    <x v="27"/>
    <x v="78"/>
    <x v="0"/>
  </r>
  <r>
    <x v="23461"/>
    <s v="23570"/>
    <x v="4074"/>
    <n v="5"/>
    <m/>
    <x v="16"/>
    <x v="78"/>
    <x v="0"/>
  </r>
  <r>
    <x v="23461"/>
    <s v="23571"/>
    <x v="4076"/>
    <n v="5"/>
    <m/>
    <x v="9"/>
    <x v="78"/>
    <x v="0"/>
  </r>
  <r>
    <x v="23461"/>
    <s v="23230"/>
    <x v="2856"/>
    <n v="25"/>
    <m/>
    <x v="19"/>
    <x v="78"/>
    <x v="0"/>
  </r>
  <r>
    <x v="23461"/>
    <s v="22669"/>
    <x v="861"/>
    <n v="5"/>
    <m/>
    <x v="17"/>
    <x v="78"/>
    <x v="0"/>
  </r>
  <r>
    <x v="23461"/>
    <s v="23177"/>
    <x v="3070"/>
    <n v="1"/>
    <m/>
    <x v="60"/>
    <x v="78"/>
    <x v="0"/>
  </r>
  <r>
    <x v="23461"/>
    <s v="23193"/>
    <x v="3071"/>
    <n v="1"/>
    <m/>
    <x v="60"/>
    <x v="78"/>
    <x v="0"/>
  </r>
  <r>
    <x v="23461"/>
    <s v="23176"/>
    <x v="3073"/>
    <n v="1"/>
    <m/>
    <x v="60"/>
    <x v="78"/>
    <x v="0"/>
  </r>
  <r>
    <x v="23461"/>
    <s v="23194"/>
    <x v="3083"/>
    <n v="1"/>
    <m/>
    <x v="60"/>
    <x v="78"/>
    <x v="0"/>
  </r>
  <r>
    <x v="23461"/>
    <s v="21731"/>
    <x v="39"/>
    <n v="6"/>
    <m/>
    <x v="9"/>
    <x v="78"/>
    <x v="0"/>
  </r>
  <r>
    <x v="23461"/>
    <s v="21439"/>
    <x v="1183"/>
    <n v="5"/>
    <m/>
    <x v="16"/>
    <x v="78"/>
    <x v="0"/>
  </r>
  <r>
    <x v="23461"/>
    <s v="22139"/>
    <x v="79"/>
    <n v="5"/>
    <m/>
    <x v="10"/>
    <x v="78"/>
    <x v="0"/>
  </r>
  <r>
    <x v="23462"/>
    <s v="23359"/>
    <x v="3747"/>
    <n v="12"/>
    <m/>
    <x v="18"/>
    <x v="40"/>
    <x v="0"/>
  </r>
  <r>
    <x v="23462"/>
    <s v="84879"/>
    <x v="9"/>
    <n v="48"/>
    <m/>
    <x v="6"/>
    <x v="40"/>
    <x v="0"/>
  </r>
  <r>
    <x v="23462"/>
    <s v="84692"/>
    <x v="690"/>
    <n v="50"/>
    <m/>
    <x v="19"/>
    <x v="40"/>
    <x v="0"/>
  </r>
  <r>
    <x v="23462"/>
    <s v="23382"/>
    <x v="4021"/>
    <n v="12"/>
    <m/>
    <x v="8"/>
    <x v="40"/>
    <x v="0"/>
  </r>
  <r>
    <x v="23462"/>
    <s v="23318"/>
    <x v="3627"/>
    <n v="12"/>
    <m/>
    <x v="698"/>
    <x v="40"/>
    <x v="0"/>
  </r>
  <r>
    <x v="23462"/>
    <s v="23308"/>
    <x v="3481"/>
    <n v="24"/>
    <m/>
    <x v="25"/>
    <x v="40"/>
    <x v="0"/>
  </r>
  <r>
    <x v="23462"/>
    <s v="23307"/>
    <x v="3478"/>
    <n v="24"/>
    <m/>
    <x v="25"/>
    <x v="40"/>
    <x v="0"/>
  </r>
  <r>
    <x v="23462"/>
    <s v="23202"/>
    <x v="3342"/>
    <n v="20"/>
    <m/>
    <x v="350"/>
    <x v="40"/>
    <x v="0"/>
  </r>
  <r>
    <x v="23462"/>
    <s v="23053"/>
    <x v="3091"/>
    <n v="2"/>
    <m/>
    <x v="602"/>
    <x v="40"/>
    <x v="0"/>
  </r>
  <r>
    <x v="23462"/>
    <s v="23051"/>
    <x v="3095"/>
    <n v="2"/>
    <m/>
    <x v="602"/>
    <x v="40"/>
    <x v="0"/>
  </r>
  <r>
    <x v="23462"/>
    <s v="22961"/>
    <x v="78"/>
    <n v="12"/>
    <m/>
    <x v="27"/>
    <x v="40"/>
    <x v="0"/>
  </r>
  <r>
    <x v="23462"/>
    <s v="22910"/>
    <x v="168"/>
    <n v="24"/>
    <m/>
    <x v="17"/>
    <x v="40"/>
    <x v="0"/>
  </r>
  <r>
    <x v="23462"/>
    <s v="22909"/>
    <x v="399"/>
    <n v="24"/>
    <m/>
    <x v="14"/>
    <x v="40"/>
    <x v="0"/>
  </r>
  <r>
    <x v="23462"/>
    <s v="22722"/>
    <x v="2549"/>
    <n v="6"/>
    <m/>
    <x v="28"/>
    <x v="40"/>
    <x v="0"/>
  </r>
  <r>
    <x v="23462"/>
    <s v="22417"/>
    <x v="291"/>
    <n v="24"/>
    <m/>
    <x v="25"/>
    <x v="40"/>
    <x v="0"/>
  </r>
  <r>
    <x v="23462"/>
    <s v="21977"/>
    <x v="71"/>
    <n v="48"/>
    <m/>
    <x v="25"/>
    <x v="40"/>
    <x v="0"/>
  </r>
  <r>
    <x v="23462"/>
    <s v="21975"/>
    <x v="70"/>
    <n v="48"/>
    <m/>
    <x v="25"/>
    <x v="40"/>
    <x v="0"/>
  </r>
  <r>
    <x v="23462"/>
    <s v="21916"/>
    <x v="423"/>
    <n v="48"/>
    <m/>
    <x v="19"/>
    <x v="40"/>
    <x v="0"/>
  </r>
  <r>
    <x v="23462"/>
    <s v="21122"/>
    <x v="248"/>
    <n v="24"/>
    <m/>
    <x v="16"/>
    <x v="40"/>
    <x v="0"/>
  </r>
  <r>
    <x v="23462"/>
    <s v="21121"/>
    <x v="484"/>
    <n v="24"/>
    <m/>
    <x v="16"/>
    <x v="40"/>
    <x v="0"/>
  </r>
  <r>
    <x v="23463"/>
    <s v="22613"/>
    <x v="2018"/>
    <n v="1"/>
    <m/>
    <x v="14"/>
    <x v="70"/>
    <x v="0"/>
  </r>
  <r>
    <x v="23463"/>
    <s v="22467"/>
    <x v="268"/>
    <n v="1"/>
    <m/>
    <x v="0"/>
    <x v="70"/>
    <x v="0"/>
  </r>
  <r>
    <x v="23463"/>
    <s v="22063"/>
    <x v="2321"/>
    <n v="1"/>
    <m/>
    <x v="17"/>
    <x v="70"/>
    <x v="0"/>
  </r>
  <r>
    <x v="23463"/>
    <s v="23372"/>
    <x v="3898"/>
    <n v="1"/>
    <m/>
    <x v="16"/>
    <x v="70"/>
    <x v="0"/>
  </r>
  <r>
    <x v="23463"/>
    <s v="22981"/>
    <x v="3087"/>
    <n v="1"/>
    <m/>
    <x v="27"/>
    <x v="70"/>
    <x v="0"/>
  </r>
  <r>
    <x v="23463"/>
    <s v="22953"/>
    <x v="1055"/>
    <n v="2"/>
    <m/>
    <x v="16"/>
    <x v="70"/>
    <x v="0"/>
  </r>
  <r>
    <x v="23463"/>
    <s v="20961"/>
    <x v="255"/>
    <n v="2"/>
    <m/>
    <x v="16"/>
    <x v="70"/>
    <x v="0"/>
  </r>
  <r>
    <x v="23463"/>
    <s v="22695"/>
    <x v="402"/>
    <n v="2"/>
    <m/>
    <x v="27"/>
    <x v="70"/>
    <x v="0"/>
  </r>
  <r>
    <x v="23463"/>
    <s v="23226"/>
    <x v="3456"/>
    <n v="3"/>
    <m/>
    <x v="16"/>
    <x v="70"/>
    <x v="0"/>
  </r>
  <r>
    <x v="23463"/>
    <s v="71406C"/>
    <x v="596"/>
    <n v="6"/>
    <m/>
    <x v="19"/>
    <x v="70"/>
    <x v="0"/>
  </r>
  <r>
    <x v="23463"/>
    <s v="22754"/>
    <x v="574"/>
    <n v="6"/>
    <m/>
    <x v="14"/>
    <x v="70"/>
    <x v="0"/>
  </r>
  <r>
    <x v="23463"/>
    <s v="22753"/>
    <x v="1064"/>
    <n v="4"/>
    <m/>
    <x v="14"/>
    <x v="70"/>
    <x v="0"/>
  </r>
  <r>
    <x v="23463"/>
    <s v="22755"/>
    <x v="865"/>
    <n v="4"/>
    <m/>
    <x v="14"/>
    <x v="70"/>
    <x v="0"/>
  </r>
  <r>
    <x v="23463"/>
    <s v="23081"/>
    <x v="3370"/>
    <n v="1"/>
    <m/>
    <x v="602"/>
    <x v="70"/>
    <x v="0"/>
  </r>
  <r>
    <x v="23463"/>
    <s v="23080"/>
    <x v="3378"/>
    <n v="2"/>
    <m/>
    <x v="602"/>
    <x v="70"/>
    <x v="0"/>
  </r>
  <r>
    <x v="23463"/>
    <s v="79160"/>
    <x v="2120"/>
    <n v="1"/>
    <m/>
    <x v="7"/>
    <x v="70"/>
    <x v="0"/>
  </r>
  <r>
    <x v="23463"/>
    <s v="21716"/>
    <x v="441"/>
    <n v="1"/>
    <m/>
    <x v="0"/>
    <x v="70"/>
    <x v="0"/>
  </r>
  <r>
    <x v="23463"/>
    <s v="21715"/>
    <x v="442"/>
    <n v="1"/>
    <m/>
    <x v="0"/>
    <x v="70"/>
    <x v="0"/>
  </r>
  <r>
    <x v="23463"/>
    <s v="22982"/>
    <x v="3074"/>
    <n v="1"/>
    <m/>
    <x v="16"/>
    <x v="70"/>
    <x v="0"/>
  </r>
  <r>
    <x v="23463"/>
    <s v="22979"/>
    <x v="3068"/>
    <n v="2"/>
    <m/>
    <x v="27"/>
    <x v="70"/>
    <x v="0"/>
  </r>
  <r>
    <x v="23463"/>
    <s v="22725"/>
    <x v="1130"/>
    <n v="1"/>
    <m/>
    <x v="8"/>
    <x v="70"/>
    <x v="0"/>
  </r>
  <r>
    <x v="23463"/>
    <s v="22946"/>
    <x v="1107"/>
    <n v="1"/>
    <m/>
    <x v="32"/>
    <x v="70"/>
    <x v="0"/>
  </r>
  <r>
    <x v="23463"/>
    <s v="22947"/>
    <x v="662"/>
    <n v="1"/>
    <m/>
    <x v="13"/>
    <x v="70"/>
    <x v="0"/>
  </r>
  <r>
    <x v="23463"/>
    <s v="22666"/>
    <x v="714"/>
    <n v="2"/>
    <m/>
    <x v="17"/>
    <x v="70"/>
    <x v="0"/>
  </r>
  <r>
    <x v="23463"/>
    <s v="22475"/>
    <x v="1955"/>
    <n v="2"/>
    <m/>
    <x v="10"/>
    <x v="70"/>
    <x v="0"/>
  </r>
  <r>
    <x v="23463"/>
    <s v="22087"/>
    <x v="539"/>
    <n v="6"/>
    <m/>
    <x v="17"/>
    <x v="70"/>
    <x v="0"/>
  </r>
  <r>
    <x v="23463"/>
    <s v="84997C"/>
    <x v="3030"/>
    <n v="1"/>
    <m/>
    <x v="361"/>
    <x v="70"/>
    <x v="0"/>
  </r>
  <r>
    <x v="23463"/>
    <s v="84997D"/>
    <x v="3031"/>
    <n v="1"/>
    <m/>
    <x v="361"/>
    <x v="70"/>
    <x v="0"/>
  </r>
  <r>
    <x v="23463"/>
    <s v="84997B"/>
    <x v="3043"/>
    <n v="1"/>
    <m/>
    <x v="361"/>
    <x v="70"/>
    <x v="0"/>
  </r>
  <r>
    <x v="23463"/>
    <s v="22379"/>
    <x v="114"/>
    <n v="2"/>
    <m/>
    <x v="7"/>
    <x v="70"/>
    <x v="0"/>
  </r>
  <r>
    <x v="23463"/>
    <s v="23137"/>
    <x v="3286"/>
    <n v="1"/>
    <m/>
    <x v="8"/>
    <x v="70"/>
    <x v="0"/>
  </r>
  <r>
    <x v="23463"/>
    <s v="23406"/>
    <x v="3814"/>
    <n v="1"/>
    <m/>
    <x v="232"/>
    <x v="70"/>
    <x v="0"/>
  </r>
  <r>
    <x v="23463"/>
    <s v="72800E"/>
    <x v="466"/>
    <n v="2"/>
    <m/>
    <x v="0"/>
    <x v="70"/>
    <x v="0"/>
  </r>
  <r>
    <x v="23463"/>
    <s v="23413"/>
    <x v="4095"/>
    <n v="1"/>
    <m/>
    <x v="10"/>
    <x v="70"/>
    <x v="0"/>
  </r>
  <r>
    <x v="23463"/>
    <s v="22517"/>
    <x v="853"/>
    <n v="1"/>
    <m/>
    <x v="7"/>
    <x v="70"/>
    <x v="0"/>
  </r>
  <r>
    <x v="23463"/>
    <s v="23301"/>
    <x v="3421"/>
    <n v="1"/>
    <m/>
    <x v="9"/>
    <x v="70"/>
    <x v="0"/>
  </r>
  <r>
    <x v="23463"/>
    <s v="84375"/>
    <x v="305"/>
    <n v="1"/>
    <m/>
    <x v="7"/>
    <x v="70"/>
    <x v="0"/>
  </r>
  <r>
    <x v="23463"/>
    <s v="47559B"/>
    <x v="893"/>
    <n v="1"/>
    <m/>
    <x v="16"/>
    <x v="70"/>
    <x v="0"/>
  </r>
  <r>
    <x v="23463"/>
    <s v="20754"/>
    <x v="598"/>
    <n v="1"/>
    <m/>
    <x v="7"/>
    <x v="70"/>
    <x v="0"/>
  </r>
  <r>
    <x v="23463"/>
    <s v="22468"/>
    <x v="212"/>
    <n v="1"/>
    <m/>
    <x v="29"/>
    <x v="70"/>
    <x v="0"/>
  </r>
  <r>
    <x v="23463"/>
    <s v="22111"/>
    <x v="220"/>
    <n v="1"/>
    <m/>
    <x v="10"/>
    <x v="70"/>
    <x v="0"/>
  </r>
  <r>
    <x v="23463"/>
    <s v="47591D"/>
    <x v="895"/>
    <n v="1"/>
    <m/>
    <x v="18"/>
    <x v="70"/>
    <x v="0"/>
  </r>
  <r>
    <x v="23463"/>
    <s v="47593B"/>
    <x v="896"/>
    <n v="1"/>
    <m/>
    <x v="523"/>
    <x v="70"/>
    <x v="0"/>
  </r>
  <r>
    <x v="23463"/>
    <s v="22621"/>
    <x v="1610"/>
    <n v="2"/>
    <m/>
    <x v="9"/>
    <x v="70"/>
    <x v="0"/>
  </r>
  <r>
    <x v="23463"/>
    <s v="20622"/>
    <x v="3623"/>
    <n v="1"/>
    <m/>
    <x v="7"/>
    <x v="70"/>
    <x v="0"/>
  </r>
  <r>
    <x v="23463"/>
    <s v="20659"/>
    <x v="1960"/>
    <n v="1"/>
    <m/>
    <x v="16"/>
    <x v="70"/>
    <x v="0"/>
  </r>
  <r>
    <x v="23463"/>
    <s v="22384"/>
    <x v="267"/>
    <n v="1"/>
    <m/>
    <x v="9"/>
    <x v="70"/>
    <x v="0"/>
  </r>
  <r>
    <x v="23463"/>
    <s v="23214"/>
    <x v="3460"/>
    <n v="1"/>
    <m/>
    <x v="350"/>
    <x v="70"/>
    <x v="0"/>
  </r>
  <r>
    <x v="23463"/>
    <s v="23154"/>
    <x v="3177"/>
    <n v="1"/>
    <m/>
    <x v="350"/>
    <x v="70"/>
    <x v="0"/>
  </r>
  <r>
    <x v="23463"/>
    <s v="47422"/>
    <x v="1791"/>
    <n v="8"/>
    <m/>
    <x v="19"/>
    <x v="70"/>
    <x v="0"/>
  </r>
  <r>
    <x v="23463"/>
    <s v="21935"/>
    <x v="793"/>
    <n v="1"/>
    <m/>
    <x v="9"/>
    <x v="70"/>
    <x v="0"/>
  </r>
  <r>
    <x v="23463"/>
    <s v="22419"/>
    <x v="841"/>
    <n v="2"/>
    <m/>
    <x v="19"/>
    <x v="70"/>
    <x v="0"/>
  </r>
  <r>
    <x v="23463"/>
    <s v="23210"/>
    <x v="3462"/>
    <n v="1"/>
    <m/>
    <x v="16"/>
    <x v="70"/>
    <x v="0"/>
  </r>
  <r>
    <x v="23463"/>
    <s v="23223"/>
    <x v="3597"/>
    <n v="1"/>
    <m/>
    <x v="168"/>
    <x v="70"/>
    <x v="0"/>
  </r>
  <r>
    <x v="23463"/>
    <s v="23157"/>
    <x v="3196"/>
    <n v="1"/>
    <m/>
    <x v="350"/>
    <x v="70"/>
    <x v="0"/>
  </r>
  <r>
    <x v="23463"/>
    <s v="23266"/>
    <x v="3513"/>
    <n v="2"/>
    <m/>
    <x v="16"/>
    <x v="70"/>
    <x v="0"/>
  </r>
  <r>
    <x v="23463"/>
    <s v="23264"/>
    <x v="3511"/>
    <n v="2"/>
    <m/>
    <x v="16"/>
    <x v="70"/>
    <x v="0"/>
  </r>
  <r>
    <x v="23463"/>
    <s v="82581"/>
    <x v="244"/>
    <n v="1"/>
    <m/>
    <x v="25"/>
    <x v="70"/>
    <x v="0"/>
  </r>
  <r>
    <x v="23463"/>
    <s v="85199S"/>
    <x v="752"/>
    <n v="2"/>
    <m/>
    <x v="19"/>
    <x v="70"/>
    <x v="0"/>
  </r>
  <r>
    <x v="23463"/>
    <s v="22195"/>
    <x v="162"/>
    <n v="1"/>
    <m/>
    <x v="9"/>
    <x v="70"/>
    <x v="0"/>
  </r>
  <r>
    <x v="23463"/>
    <s v="22196"/>
    <x v="163"/>
    <n v="1"/>
    <m/>
    <x v="14"/>
    <x v="70"/>
    <x v="0"/>
  </r>
  <r>
    <x v="23463"/>
    <s v="23394"/>
    <x v="3800"/>
    <n v="1"/>
    <m/>
    <x v="8"/>
    <x v="70"/>
    <x v="0"/>
  </r>
  <r>
    <x v="23463"/>
    <s v="21564"/>
    <x v="1033"/>
    <n v="1"/>
    <m/>
    <x v="17"/>
    <x v="70"/>
    <x v="0"/>
  </r>
  <r>
    <x v="23463"/>
    <s v="23218"/>
    <x v="3675"/>
    <n v="1"/>
    <m/>
    <x v="16"/>
    <x v="70"/>
    <x v="0"/>
  </r>
  <r>
    <x v="23463"/>
    <s v="23219"/>
    <x v="3465"/>
    <n v="1"/>
    <m/>
    <x v="16"/>
    <x v="70"/>
    <x v="0"/>
  </r>
  <r>
    <x v="23463"/>
    <s v="23265"/>
    <x v="3512"/>
    <n v="1"/>
    <m/>
    <x v="16"/>
    <x v="70"/>
    <x v="0"/>
  </r>
  <r>
    <x v="23463"/>
    <s v="23266"/>
    <x v="3513"/>
    <n v="1"/>
    <m/>
    <x v="16"/>
    <x v="70"/>
    <x v="0"/>
  </r>
  <r>
    <x v="23463"/>
    <s v="23263"/>
    <x v="3474"/>
    <n v="1"/>
    <m/>
    <x v="16"/>
    <x v="70"/>
    <x v="0"/>
  </r>
  <r>
    <x v="23463"/>
    <s v="23214"/>
    <x v="3460"/>
    <n v="1"/>
    <m/>
    <x v="350"/>
    <x v="70"/>
    <x v="0"/>
  </r>
  <r>
    <x v="23463"/>
    <s v="22993"/>
    <x v="3008"/>
    <n v="1"/>
    <m/>
    <x v="16"/>
    <x v="70"/>
    <x v="0"/>
  </r>
  <r>
    <x v="23463"/>
    <s v="23321"/>
    <x v="3507"/>
    <n v="2"/>
    <m/>
    <x v="9"/>
    <x v="70"/>
    <x v="0"/>
  </r>
  <r>
    <x v="23463"/>
    <s v="22720"/>
    <x v="2550"/>
    <n v="1"/>
    <m/>
    <x v="10"/>
    <x v="70"/>
    <x v="0"/>
  </r>
  <r>
    <x v="23463"/>
    <s v="23400"/>
    <x v="3825"/>
    <n v="1"/>
    <m/>
    <x v="232"/>
    <x v="70"/>
    <x v="0"/>
  </r>
  <r>
    <x v="23463"/>
    <s v="22692"/>
    <x v="1239"/>
    <n v="1"/>
    <m/>
    <x v="602"/>
    <x v="70"/>
    <x v="0"/>
  </r>
  <r>
    <x v="23463"/>
    <s v="84509A"/>
    <x v="232"/>
    <n v="1"/>
    <m/>
    <x v="8"/>
    <x v="70"/>
    <x v="0"/>
  </r>
  <r>
    <x v="23463"/>
    <s v="22423"/>
    <x v="534"/>
    <n v="1"/>
    <m/>
    <x v="35"/>
    <x v="70"/>
    <x v="0"/>
  </r>
  <r>
    <x v="23463"/>
    <s v="22215"/>
    <x v="1447"/>
    <n v="1"/>
    <m/>
    <x v="37"/>
    <x v="70"/>
    <x v="0"/>
  </r>
  <r>
    <x v="23463"/>
    <s v="21232"/>
    <x v="4085"/>
    <n v="2"/>
    <m/>
    <x v="16"/>
    <x v="70"/>
    <x v="0"/>
  </r>
  <r>
    <x v="23463"/>
    <s v="22723"/>
    <x v="2548"/>
    <n v="1"/>
    <m/>
    <x v="28"/>
    <x v="70"/>
    <x v="0"/>
  </r>
  <r>
    <x v="23463"/>
    <s v="22077"/>
    <x v="374"/>
    <n v="2"/>
    <m/>
    <x v="18"/>
    <x v="70"/>
    <x v="0"/>
  </r>
  <r>
    <x v="23463"/>
    <s v="22666"/>
    <x v="714"/>
    <n v="1"/>
    <m/>
    <x v="17"/>
    <x v="70"/>
    <x v="0"/>
  </r>
  <r>
    <x v="23463"/>
    <s v="23291"/>
    <x v="3540"/>
    <n v="1"/>
    <m/>
    <x v="16"/>
    <x v="70"/>
    <x v="0"/>
  </r>
  <r>
    <x v="23463"/>
    <s v="23318"/>
    <x v="3627"/>
    <n v="1"/>
    <m/>
    <x v="698"/>
    <x v="70"/>
    <x v="0"/>
  </r>
  <r>
    <x v="23463"/>
    <s v="23319"/>
    <x v="3640"/>
    <n v="1"/>
    <m/>
    <x v="698"/>
    <x v="70"/>
    <x v="0"/>
  </r>
  <r>
    <x v="23463"/>
    <s v="22481"/>
    <x v="621"/>
    <n v="2"/>
    <m/>
    <x v="16"/>
    <x v="70"/>
    <x v="0"/>
  </r>
  <r>
    <x v="23463"/>
    <s v="84510A"/>
    <x v="233"/>
    <n v="1"/>
    <m/>
    <x v="16"/>
    <x v="70"/>
    <x v="0"/>
  </r>
  <r>
    <x v="23463"/>
    <s v="85053"/>
    <x v="1290"/>
    <n v="1"/>
    <m/>
    <x v="7"/>
    <x v="70"/>
    <x v="0"/>
  </r>
  <r>
    <x v="23464"/>
    <s v="23192"/>
    <x v="3362"/>
    <n v="12"/>
    <m/>
    <x v="9"/>
    <x v="40"/>
    <x v="0"/>
  </r>
  <r>
    <x v="23464"/>
    <s v="22489"/>
    <x v="697"/>
    <n v="24"/>
    <m/>
    <x v="19"/>
    <x v="40"/>
    <x v="0"/>
  </r>
  <r>
    <x v="23464"/>
    <s v="22492"/>
    <x v="44"/>
    <n v="36"/>
    <m/>
    <x v="15"/>
    <x v="40"/>
    <x v="0"/>
  </r>
  <r>
    <x v="23464"/>
    <s v="22491"/>
    <x v="1374"/>
    <n v="12"/>
    <m/>
    <x v="14"/>
    <x v="40"/>
    <x v="0"/>
  </r>
  <r>
    <x v="23464"/>
    <s v="47591D"/>
    <x v="895"/>
    <n v="8"/>
    <m/>
    <x v="18"/>
    <x v="40"/>
    <x v="0"/>
  </r>
  <r>
    <x v="23464"/>
    <s v="22899"/>
    <x v="417"/>
    <n v="6"/>
    <m/>
    <x v="7"/>
    <x v="40"/>
    <x v="0"/>
  </r>
  <r>
    <x v="23464"/>
    <s v="22141"/>
    <x v="377"/>
    <n v="6"/>
    <m/>
    <x v="7"/>
    <x v="40"/>
    <x v="0"/>
  </r>
  <r>
    <x v="23464"/>
    <s v="23350"/>
    <x v="3720"/>
    <n v="12"/>
    <m/>
    <x v="16"/>
    <x v="40"/>
    <x v="0"/>
  </r>
  <r>
    <x v="23464"/>
    <s v="23344"/>
    <x v="3568"/>
    <n v="10"/>
    <m/>
    <x v="350"/>
    <x v="40"/>
    <x v="0"/>
  </r>
  <r>
    <x v="23464"/>
    <s v="23319"/>
    <x v="3640"/>
    <n v="12"/>
    <m/>
    <x v="698"/>
    <x v="40"/>
    <x v="0"/>
  </r>
  <r>
    <x v="23464"/>
    <s v="22086"/>
    <x v="46"/>
    <n v="18"/>
    <m/>
    <x v="17"/>
    <x v="40"/>
    <x v="0"/>
  </r>
  <r>
    <x v="23465"/>
    <s v="23493"/>
    <x v="3889"/>
    <n v="10"/>
    <m/>
    <x v="18"/>
    <x v="129"/>
    <x v="0"/>
  </r>
  <r>
    <x v="23465"/>
    <s v="23344"/>
    <x v="3568"/>
    <n v="10"/>
    <m/>
    <x v="350"/>
    <x v="129"/>
    <x v="0"/>
  </r>
  <r>
    <x v="23465"/>
    <s v="22591"/>
    <x v="1607"/>
    <n v="6"/>
    <m/>
    <x v="58"/>
    <x v="129"/>
    <x v="0"/>
  </r>
  <r>
    <x v="23465"/>
    <s v="23284"/>
    <x v="3301"/>
    <n v="6"/>
    <m/>
    <x v="602"/>
    <x v="129"/>
    <x v="0"/>
  </r>
  <r>
    <x v="23465"/>
    <s v="22865"/>
    <x v="198"/>
    <n v="12"/>
    <m/>
    <x v="7"/>
    <x v="129"/>
    <x v="0"/>
  </r>
  <r>
    <x v="23465"/>
    <s v="20971"/>
    <x v="998"/>
    <n v="12"/>
    <m/>
    <x v="16"/>
    <x v="129"/>
    <x v="0"/>
  </r>
  <r>
    <x v="23465"/>
    <s v="20972"/>
    <x v="606"/>
    <n v="12"/>
    <m/>
    <x v="16"/>
    <x v="129"/>
    <x v="0"/>
  </r>
  <r>
    <x v="23465"/>
    <s v="21985"/>
    <x v="497"/>
    <n v="24"/>
    <m/>
    <x v="523"/>
    <x v="129"/>
    <x v="0"/>
  </r>
  <r>
    <x v="23465"/>
    <s v="22947"/>
    <x v="662"/>
    <n v="6"/>
    <m/>
    <x v="13"/>
    <x v="129"/>
    <x v="0"/>
  </r>
  <r>
    <x v="23465"/>
    <s v="22580"/>
    <x v="403"/>
    <n v="3"/>
    <m/>
    <x v="12"/>
    <x v="129"/>
    <x v="0"/>
  </r>
  <r>
    <x v="23465"/>
    <s v="23247"/>
    <x v="3501"/>
    <n v="6"/>
    <m/>
    <x v="599"/>
    <x v="129"/>
    <x v="0"/>
  </r>
  <r>
    <x v="23465"/>
    <s v="23234"/>
    <x v="3552"/>
    <n v="6"/>
    <m/>
    <x v="599"/>
    <x v="129"/>
    <x v="0"/>
  </r>
  <r>
    <x v="23465"/>
    <s v="48194"/>
    <x v="312"/>
    <n v="4"/>
    <m/>
    <x v="602"/>
    <x v="129"/>
    <x v="0"/>
  </r>
  <r>
    <x v="23465"/>
    <s v="21982"/>
    <x v="700"/>
    <n v="24"/>
    <m/>
    <x v="523"/>
    <x v="129"/>
    <x v="0"/>
  </r>
  <r>
    <x v="23466"/>
    <s v="23084"/>
    <x v="3371"/>
    <n v="2"/>
    <m/>
    <x v="350"/>
    <x v="49"/>
    <x v="0"/>
  </r>
  <r>
    <x v="23467"/>
    <s v="23480"/>
    <x v="4058"/>
    <n v="4"/>
    <m/>
    <x v="8"/>
    <x v="4213"/>
    <x v="11"/>
  </r>
  <r>
    <x v="23467"/>
    <s v="22595"/>
    <x v="2932"/>
    <n v="12"/>
    <m/>
    <x v="14"/>
    <x v="4213"/>
    <x v="11"/>
  </r>
  <r>
    <x v="23467"/>
    <s v="21499"/>
    <x v="1542"/>
    <n v="25"/>
    <m/>
    <x v="19"/>
    <x v="4213"/>
    <x v="11"/>
  </r>
  <r>
    <x v="23467"/>
    <s v="21500"/>
    <x v="1535"/>
    <n v="25"/>
    <m/>
    <x v="19"/>
    <x v="4213"/>
    <x v="11"/>
  </r>
  <r>
    <x v="23467"/>
    <s v="23432"/>
    <x v="3783"/>
    <n v="12"/>
    <m/>
    <x v="168"/>
    <x v="4213"/>
    <x v="11"/>
  </r>
  <r>
    <x v="23467"/>
    <s v="22320"/>
    <x v="1443"/>
    <n v="3"/>
    <m/>
    <x v="12"/>
    <x v="4213"/>
    <x v="11"/>
  </r>
  <r>
    <x v="23467"/>
    <s v="22483"/>
    <x v="1666"/>
    <n v="6"/>
    <m/>
    <x v="17"/>
    <x v="4213"/>
    <x v="11"/>
  </r>
  <r>
    <x v="23467"/>
    <s v="22138"/>
    <x v="2348"/>
    <n v="3"/>
    <m/>
    <x v="10"/>
    <x v="4213"/>
    <x v="11"/>
  </r>
  <r>
    <x v="23467"/>
    <s v="20750"/>
    <x v="394"/>
    <n v="2"/>
    <m/>
    <x v="13"/>
    <x v="4213"/>
    <x v="11"/>
  </r>
  <r>
    <x v="23467"/>
    <s v="22617"/>
    <x v="1346"/>
    <n v="3"/>
    <m/>
    <x v="10"/>
    <x v="4213"/>
    <x v="11"/>
  </r>
  <r>
    <x v="23467"/>
    <s v="POST"/>
    <x v="45"/>
    <n v="1"/>
    <m/>
    <x v="135"/>
    <x v="4213"/>
    <x v="11"/>
  </r>
  <r>
    <x v="23468"/>
    <s v="21116"/>
    <x v="356"/>
    <n v="12"/>
    <m/>
    <x v="10"/>
    <x v="498"/>
    <x v="0"/>
  </r>
  <r>
    <x v="23468"/>
    <s v="21523"/>
    <x v="110"/>
    <n v="4"/>
    <m/>
    <x v="602"/>
    <x v="498"/>
    <x v="0"/>
  </r>
  <r>
    <x v="23469"/>
    <s v="23480"/>
    <x v="4058"/>
    <n v="48"/>
    <m/>
    <x v="343"/>
    <x v="2812"/>
    <x v="12"/>
  </r>
  <r>
    <x v="23469"/>
    <s v="21731"/>
    <x v="39"/>
    <n v="24"/>
    <m/>
    <x v="9"/>
    <x v="2812"/>
    <x v="12"/>
  </r>
  <r>
    <x v="23469"/>
    <s v="23084"/>
    <x v="3371"/>
    <n v="48"/>
    <m/>
    <x v="719"/>
    <x v="2812"/>
    <x v="12"/>
  </r>
  <r>
    <x v="23469"/>
    <s v="22504"/>
    <x v="1608"/>
    <n v="6"/>
    <m/>
    <x v="123"/>
    <x v="2812"/>
    <x v="12"/>
  </r>
  <r>
    <x v="23469"/>
    <s v="21439"/>
    <x v="1183"/>
    <n v="12"/>
    <m/>
    <x v="16"/>
    <x v="2812"/>
    <x v="12"/>
  </r>
  <r>
    <x v="23469"/>
    <s v="20685"/>
    <x v="311"/>
    <n v="10"/>
    <m/>
    <x v="1294"/>
    <x v="2812"/>
    <x v="12"/>
  </r>
  <r>
    <x v="23469"/>
    <s v="21621"/>
    <x v="535"/>
    <n v="4"/>
    <m/>
    <x v="37"/>
    <x v="2812"/>
    <x v="12"/>
  </r>
  <r>
    <x v="23469"/>
    <s v="22668"/>
    <x v="1237"/>
    <n v="5"/>
    <m/>
    <x v="17"/>
    <x v="2812"/>
    <x v="12"/>
  </r>
  <r>
    <x v="23469"/>
    <s v="22467"/>
    <x v="268"/>
    <n v="36"/>
    <m/>
    <x v="7"/>
    <x v="2812"/>
    <x v="12"/>
  </r>
  <r>
    <x v="23469"/>
    <s v="20726"/>
    <x v="266"/>
    <n v="10"/>
    <m/>
    <x v="9"/>
    <x v="2812"/>
    <x v="12"/>
  </r>
  <r>
    <x v="23469"/>
    <s v="22326"/>
    <x v="34"/>
    <n v="48"/>
    <m/>
    <x v="0"/>
    <x v="2812"/>
    <x v="12"/>
  </r>
  <r>
    <x v="23469"/>
    <s v="22628"/>
    <x v="1646"/>
    <n v="4"/>
    <m/>
    <x v="10"/>
    <x v="2812"/>
    <x v="12"/>
  </r>
  <r>
    <x v="23469"/>
    <s v="22329"/>
    <x v="2016"/>
    <n v="12"/>
    <m/>
    <x v="9"/>
    <x v="2812"/>
    <x v="12"/>
  </r>
  <r>
    <x v="23469"/>
    <s v="23207"/>
    <x v="3225"/>
    <n v="10"/>
    <m/>
    <x v="9"/>
    <x v="2812"/>
    <x v="12"/>
  </r>
  <r>
    <x v="23469"/>
    <s v="22382"/>
    <x v="265"/>
    <n v="10"/>
    <m/>
    <x v="9"/>
    <x v="2812"/>
    <x v="12"/>
  </r>
  <r>
    <x v="23469"/>
    <s v="POST"/>
    <x v="45"/>
    <n v="8"/>
    <m/>
    <x v="20"/>
    <x v="2812"/>
    <x v="12"/>
  </r>
  <r>
    <x v="23469"/>
    <s v="21931"/>
    <x v="76"/>
    <n v="20"/>
    <m/>
    <x v="350"/>
    <x v="2812"/>
    <x v="12"/>
  </r>
  <r>
    <x v="23470"/>
    <s v="22835"/>
    <x v="217"/>
    <n v="48"/>
    <m/>
    <x v="4"/>
    <x v="32"/>
    <x v="0"/>
  </r>
  <r>
    <x v="23470"/>
    <s v="22112"/>
    <x v="218"/>
    <n v="48"/>
    <m/>
    <x v="4"/>
    <x v="32"/>
    <x v="0"/>
  </r>
  <r>
    <x v="23470"/>
    <s v="23355"/>
    <x v="3767"/>
    <n v="48"/>
    <m/>
    <x v="361"/>
    <x v="32"/>
    <x v="0"/>
  </r>
  <r>
    <x v="23470"/>
    <s v="84029E"/>
    <x v="4"/>
    <n v="48"/>
    <m/>
    <x v="8"/>
    <x v="32"/>
    <x v="0"/>
  </r>
  <r>
    <x v="23470"/>
    <s v="22114"/>
    <x v="57"/>
    <n v="48"/>
    <m/>
    <x v="8"/>
    <x v="32"/>
    <x v="0"/>
  </r>
  <r>
    <x v="23470"/>
    <s v="82494L"/>
    <x v="55"/>
    <n v="48"/>
    <m/>
    <x v="0"/>
    <x v="32"/>
    <x v="0"/>
  </r>
  <r>
    <x v="23470"/>
    <s v="23358"/>
    <x v="3762"/>
    <n v="36"/>
    <m/>
    <x v="343"/>
    <x v="32"/>
    <x v="0"/>
  </r>
  <r>
    <x v="23470"/>
    <s v="23057"/>
    <x v="3243"/>
    <n v="96"/>
    <m/>
    <x v="154"/>
    <x v="32"/>
    <x v="0"/>
  </r>
  <r>
    <x v="23470"/>
    <s v="23055"/>
    <x v="3260"/>
    <n v="96"/>
    <m/>
    <x v="154"/>
    <x v="32"/>
    <x v="0"/>
  </r>
  <r>
    <x v="23470"/>
    <s v="23056"/>
    <x v="3261"/>
    <n v="96"/>
    <m/>
    <x v="154"/>
    <x v="32"/>
    <x v="0"/>
  </r>
  <r>
    <x v="23471"/>
    <s v="21982"/>
    <x v="700"/>
    <n v="24"/>
    <m/>
    <x v="523"/>
    <x v="866"/>
    <x v="0"/>
  </r>
  <r>
    <x v="23471"/>
    <s v="20973"/>
    <x v="634"/>
    <n v="24"/>
    <m/>
    <x v="15"/>
    <x v="866"/>
    <x v="0"/>
  </r>
  <r>
    <x v="23471"/>
    <s v="20972"/>
    <x v="606"/>
    <n v="12"/>
    <m/>
    <x v="16"/>
    <x v="866"/>
    <x v="0"/>
  </r>
  <r>
    <x v="23471"/>
    <s v="21931"/>
    <x v="76"/>
    <n v="10"/>
    <m/>
    <x v="350"/>
    <x v="866"/>
    <x v="0"/>
  </r>
  <r>
    <x v="23471"/>
    <s v="23201"/>
    <x v="3224"/>
    <n v="10"/>
    <m/>
    <x v="350"/>
    <x v="866"/>
    <x v="0"/>
  </r>
  <r>
    <x v="23471"/>
    <s v="22386"/>
    <x v="59"/>
    <n v="10"/>
    <m/>
    <x v="350"/>
    <x v="866"/>
    <x v="0"/>
  </r>
  <r>
    <x v="23471"/>
    <s v="23202"/>
    <x v="3342"/>
    <n v="10"/>
    <m/>
    <x v="350"/>
    <x v="866"/>
    <x v="0"/>
  </r>
  <r>
    <x v="23471"/>
    <s v="23203"/>
    <x v="3732"/>
    <n v="10"/>
    <m/>
    <x v="350"/>
    <x v="866"/>
    <x v="0"/>
  </r>
  <r>
    <x v="23471"/>
    <s v="21744"/>
    <x v="258"/>
    <n v="6"/>
    <m/>
    <x v="17"/>
    <x v="866"/>
    <x v="0"/>
  </r>
  <r>
    <x v="23471"/>
    <s v="20711"/>
    <x v="777"/>
    <n v="10"/>
    <m/>
    <x v="350"/>
    <x v="866"/>
    <x v="0"/>
  </r>
  <r>
    <x v="23471"/>
    <s v="21930"/>
    <x v="594"/>
    <n v="10"/>
    <m/>
    <x v="350"/>
    <x v="866"/>
    <x v="0"/>
  </r>
  <r>
    <x v="23471"/>
    <s v="85099B"/>
    <x v="140"/>
    <n v="10"/>
    <m/>
    <x v="350"/>
    <x v="866"/>
    <x v="0"/>
  </r>
  <r>
    <x v="23471"/>
    <s v="22779"/>
    <x v="143"/>
    <n v="4"/>
    <m/>
    <x v="4"/>
    <x v="866"/>
    <x v="0"/>
  </r>
  <r>
    <x v="23471"/>
    <s v="22780"/>
    <x v="142"/>
    <n v="4"/>
    <m/>
    <x v="4"/>
    <x v="866"/>
    <x v="0"/>
  </r>
  <r>
    <x v="23471"/>
    <s v="23199"/>
    <x v="3226"/>
    <n v="10"/>
    <m/>
    <x v="350"/>
    <x v="866"/>
    <x v="0"/>
  </r>
  <r>
    <x v="23471"/>
    <s v="21929"/>
    <x v="77"/>
    <n v="10"/>
    <m/>
    <x v="350"/>
    <x v="866"/>
    <x v="0"/>
  </r>
  <r>
    <x v="23471"/>
    <s v="21703"/>
    <x v="1037"/>
    <n v="12"/>
    <m/>
    <x v="19"/>
    <x v="866"/>
    <x v="0"/>
  </r>
  <r>
    <x v="23472"/>
    <s v="22690"/>
    <x v="1978"/>
    <n v="-1"/>
    <m/>
    <x v="602"/>
    <x v="3485"/>
    <x v="0"/>
  </r>
  <r>
    <x v="23472"/>
    <s v="21523"/>
    <x v="110"/>
    <n v="-1"/>
    <m/>
    <x v="602"/>
    <x v="3485"/>
    <x v="0"/>
  </r>
  <r>
    <x v="23472"/>
    <s v="48116"/>
    <x v="2316"/>
    <n v="-1"/>
    <m/>
    <x v="602"/>
    <x v="3485"/>
    <x v="0"/>
  </r>
  <r>
    <x v="23472"/>
    <s v="48129"/>
    <x v="241"/>
    <n v="-1"/>
    <m/>
    <x v="602"/>
    <x v="3485"/>
    <x v="0"/>
  </r>
  <r>
    <x v="23472"/>
    <s v="23283"/>
    <x v="3635"/>
    <n v="-6"/>
    <m/>
    <x v="602"/>
    <x v="3485"/>
    <x v="0"/>
  </r>
  <r>
    <x v="23472"/>
    <s v="48173C"/>
    <x v="526"/>
    <n v="-3"/>
    <m/>
    <x v="602"/>
    <x v="3485"/>
    <x v="0"/>
  </r>
  <r>
    <x v="23473"/>
    <s v="21137"/>
    <x v="529"/>
    <n v="24"/>
    <m/>
    <x v="1"/>
    <x v="646"/>
    <x v="0"/>
  </r>
  <r>
    <x v="23473"/>
    <s v="23284"/>
    <x v="3301"/>
    <n v="30"/>
    <m/>
    <x v="1294"/>
    <x v="646"/>
    <x v="0"/>
  </r>
  <r>
    <x v="23473"/>
    <s v="22041"/>
    <x v="530"/>
    <n v="24"/>
    <m/>
    <x v="0"/>
    <x v="646"/>
    <x v="0"/>
  </r>
  <r>
    <x v="23474"/>
    <s v="85123A"/>
    <x v="0"/>
    <n v="64"/>
    <m/>
    <x v="0"/>
    <x v="4214"/>
    <x v="0"/>
  </r>
  <r>
    <x v="23474"/>
    <s v="21733"/>
    <x v="58"/>
    <n v="64"/>
    <m/>
    <x v="0"/>
    <x v="4214"/>
    <x v="0"/>
  </r>
  <r>
    <x v="23474"/>
    <s v="71477"/>
    <x v="1135"/>
    <n v="72"/>
    <m/>
    <x v="343"/>
    <x v="4214"/>
    <x v="0"/>
  </r>
  <r>
    <x v="23475"/>
    <s v="21034"/>
    <x v="383"/>
    <n v="2"/>
    <m/>
    <x v="53"/>
    <x v="490"/>
    <x v="0"/>
  </r>
  <r>
    <x v="23475"/>
    <s v="21499"/>
    <x v="1542"/>
    <n v="25"/>
    <m/>
    <x v="19"/>
    <x v="490"/>
    <x v="0"/>
  </r>
  <r>
    <x v="23475"/>
    <s v="21500"/>
    <x v="1535"/>
    <n v="25"/>
    <m/>
    <x v="19"/>
    <x v="490"/>
    <x v="0"/>
  </r>
  <r>
    <x v="23475"/>
    <s v="22046"/>
    <x v="2741"/>
    <n v="25"/>
    <m/>
    <x v="19"/>
    <x v="490"/>
    <x v="0"/>
  </r>
  <r>
    <x v="23475"/>
    <s v="21498"/>
    <x v="684"/>
    <n v="25"/>
    <m/>
    <x v="19"/>
    <x v="490"/>
    <x v="0"/>
  </r>
  <r>
    <x v="23475"/>
    <s v="16161P"/>
    <x v="1594"/>
    <n v="25"/>
    <m/>
    <x v="19"/>
    <x v="490"/>
    <x v="0"/>
  </r>
  <r>
    <x v="23475"/>
    <s v="23094"/>
    <x v="3376"/>
    <n v="1"/>
    <m/>
    <x v="761"/>
    <x v="490"/>
    <x v="0"/>
  </r>
  <r>
    <x v="23475"/>
    <s v="23156"/>
    <x v="3178"/>
    <n v="1"/>
    <m/>
    <x v="350"/>
    <x v="490"/>
    <x v="0"/>
  </r>
  <r>
    <x v="23475"/>
    <s v="23159"/>
    <x v="3176"/>
    <n v="1"/>
    <m/>
    <x v="350"/>
    <x v="490"/>
    <x v="0"/>
  </r>
  <r>
    <x v="23475"/>
    <s v="22791"/>
    <x v="742"/>
    <n v="12"/>
    <m/>
    <x v="16"/>
    <x v="490"/>
    <x v="0"/>
  </r>
  <r>
    <x v="23475"/>
    <s v="22969"/>
    <x v="150"/>
    <n v="12"/>
    <m/>
    <x v="27"/>
    <x v="490"/>
    <x v="0"/>
  </r>
  <r>
    <x v="23475"/>
    <s v="23328"/>
    <x v="3742"/>
    <n v="1"/>
    <m/>
    <x v="8"/>
    <x v="490"/>
    <x v="0"/>
  </r>
  <r>
    <x v="23475"/>
    <s v="23423"/>
    <x v="3842"/>
    <n v="1"/>
    <m/>
    <x v="8"/>
    <x v="490"/>
    <x v="0"/>
  </r>
  <r>
    <x v="23475"/>
    <s v="22778"/>
    <x v="108"/>
    <n v="1"/>
    <m/>
    <x v="28"/>
    <x v="490"/>
    <x v="0"/>
  </r>
  <r>
    <x v="23475"/>
    <s v="84946"/>
    <x v="3145"/>
    <n v="6"/>
    <m/>
    <x v="16"/>
    <x v="490"/>
    <x v="0"/>
  </r>
  <r>
    <x v="23475"/>
    <s v="84978"/>
    <x v="1885"/>
    <n v="6"/>
    <m/>
    <x v="16"/>
    <x v="490"/>
    <x v="0"/>
  </r>
  <r>
    <x v="23475"/>
    <s v="22739"/>
    <x v="397"/>
    <n v="5"/>
    <m/>
    <x v="9"/>
    <x v="490"/>
    <x v="0"/>
  </r>
  <r>
    <x v="23475"/>
    <s v="21291"/>
    <x v="2005"/>
    <n v="8"/>
    <m/>
    <x v="14"/>
    <x v="490"/>
    <x v="0"/>
  </r>
  <r>
    <x v="23475"/>
    <s v="23553"/>
    <x v="4059"/>
    <n v="1"/>
    <m/>
    <x v="761"/>
    <x v="490"/>
    <x v="0"/>
  </r>
  <r>
    <x v="23475"/>
    <s v="23558"/>
    <x v="4053"/>
    <n v="2"/>
    <m/>
    <x v="761"/>
    <x v="490"/>
    <x v="0"/>
  </r>
  <r>
    <x v="23475"/>
    <s v="23485"/>
    <x v="4071"/>
    <n v="1"/>
    <m/>
    <x v="524"/>
    <x v="490"/>
    <x v="0"/>
  </r>
  <r>
    <x v="23475"/>
    <s v="23338"/>
    <x v="3526"/>
    <n v="1"/>
    <m/>
    <x v="350"/>
    <x v="490"/>
    <x v="0"/>
  </r>
  <r>
    <x v="23475"/>
    <s v="23335"/>
    <x v="3535"/>
    <n v="1"/>
    <m/>
    <x v="350"/>
    <x v="490"/>
    <x v="0"/>
  </r>
  <r>
    <x v="23475"/>
    <s v="23265"/>
    <x v="3512"/>
    <n v="2"/>
    <m/>
    <x v="16"/>
    <x v="490"/>
    <x v="0"/>
  </r>
  <r>
    <x v="23475"/>
    <s v="23263"/>
    <x v="3474"/>
    <n v="2"/>
    <m/>
    <x v="16"/>
    <x v="490"/>
    <x v="0"/>
  </r>
  <r>
    <x v="23475"/>
    <s v="23266"/>
    <x v="3513"/>
    <n v="2"/>
    <m/>
    <x v="16"/>
    <x v="490"/>
    <x v="0"/>
  </r>
  <r>
    <x v="23475"/>
    <s v="23328"/>
    <x v="3742"/>
    <n v="1"/>
    <m/>
    <x v="8"/>
    <x v="490"/>
    <x v="0"/>
  </r>
  <r>
    <x v="23475"/>
    <s v="35970"/>
    <x v="1775"/>
    <n v="1"/>
    <m/>
    <x v="6"/>
    <x v="490"/>
    <x v="0"/>
  </r>
  <r>
    <x v="23475"/>
    <s v="21625"/>
    <x v="673"/>
    <n v="1"/>
    <m/>
    <x v="22"/>
    <x v="490"/>
    <x v="0"/>
  </r>
  <r>
    <x v="23475"/>
    <s v="23319"/>
    <x v="3640"/>
    <n v="5"/>
    <m/>
    <x v="698"/>
    <x v="490"/>
    <x v="0"/>
  </r>
  <r>
    <x v="23475"/>
    <s v="21080"/>
    <x v="172"/>
    <n v="4"/>
    <m/>
    <x v="14"/>
    <x v="490"/>
    <x v="0"/>
  </r>
  <r>
    <x v="23476"/>
    <s v="23058"/>
    <x v="3864"/>
    <n v="12"/>
    <m/>
    <x v="359"/>
    <x v="143"/>
    <x v="0"/>
  </r>
  <r>
    <x v="23476"/>
    <s v="21793"/>
    <x v="2700"/>
    <n v="8"/>
    <m/>
    <x v="28"/>
    <x v="143"/>
    <x v="0"/>
  </r>
  <r>
    <x v="23476"/>
    <s v="90058B"/>
    <x v="2589"/>
    <n v="36"/>
    <m/>
    <x v="26"/>
    <x v="143"/>
    <x v="0"/>
  </r>
  <r>
    <x v="23476"/>
    <s v="22578"/>
    <x v="1118"/>
    <n v="24"/>
    <m/>
    <x v="47"/>
    <x v="143"/>
    <x v="0"/>
  </r>
  <r>
    <x v="23476"/>
    <s v="35953"/>
    <x v="1901"/>
    <n v="48"/>
    <m/>
    <x v="523"/>
    <x v="143"/>
    <x v="0"/>
  </r>
  <r>
    <x v="23476"/>
    <s v="23275"/>
    <x v="3473"/>
    <n v="12"/>
    <m/>
    <x v="16"/>
    <x v="143"/>
    <x v="0"/>
  </r>
  <r>
    <x v="23476"/>
    <s v="20668"/>
    <x v="169"/>
    <n v="24"/>
    <m/>
    <x v="55"/>
    <x v="143"/>
    <x v="0"/>
  </r>
  <r>
    <x v="23476"/>
    <s v="22153"/>
    <x v="359"/>
    <n v="48"/>
    <m/>
    <x v="19"/>
    <x v="143"/>
    <x v="0"/>
  </r>
  <r>
    <x v="23476"/>
    <s v="22579"/>
    <x v="1096"/>
    <n v="24"/>
    <m/>
    <x v="47"/>
    <x v="143"/>
    <x v="0"/>
  </r>
  <r>
    <x v="23476"/>
    <s v="22457"/>
    <x v="126"/>
    <n v="6"/>
    <m/>
    <x v="17"/>
    <x v="143"/>
    <x v="0"/>
  </r>
  <r>
    <x v="23477"/>
    <s v="D"/>
    <x v="111"/>
    <n v="-1"/>
    <m/>
    <x v="1553"/>
    <x v="9"/>
    <x v="0"/>
  </r>
  <r>
    <x v="23477"/>
    <s v="D"/>
    <x v="111"/>
    <n v="-1"/>
    <m/>
    <x v="1554"/>
    <x v="9"/>
    <x v="0"/>
  </r>
  <r>
    <x v="23477"/>
    <s v="D"/>
    <x v="111"/>
    <n v="-1"/>
    <m/>
    <x v="1555"/>
    <x v="9"/>
    <x v="0"/>
  </r>
  <r>
    <x v="23477"/>
    <s v="D"/>
    <x v="111"/>
    <n v="-1"/>
    <m/>
    <x v="1556"/>
    <x v="9"/>
    <x v="0"/>
  </r>
  <r>
    <x v="23478"/>
    <s v="22669"/>
    <x v="861"/>
    <n v="1"/>
    <m/>
    <x v="17"/>
    <x v="4215"/>
    <x v="18"/>
  </r>
  <r>
    <x v="23478"/>
    <s v="22668"/>
    <x v="1237"/>
    <n v="1"/>
    <m/>
    <x v="17"/>
    <x v="4215"/>
    <x v="18"/>
  </r>
  <r>
    <x v="23478"/>
    <s v="22816"/>
    <x v="870"/>
    <n v="12"/>
    <m/>
    <x v="19"/>
    <x v="4215"/>
    <x v="18"/>
  </r>
  <r>
    <x v="23478"/>
    <s v="85088"/>
    <x v="2661"/>
    <n v="2"/>
    <m/>
    <x v="7"/>
    <x v="4215"/>
    <x v="18"/>
  </r>
  <r>
    <x v="23478"/>
    <s v="23048"/>
    <x v="3309"/>
    <n v="1"/>
    <m/>
    <x v="361"/>
    <x v="4215"/>
    <x v="18"/>
  </r>
  <r>
    <x v="23478"/>
    <s v="22435"/>
    <x v="252"/>
    <n v="1"/>
    <m/>
    <x v="16"/>
    <x v="4215"/>
    <x v="18"/>
  </r>
  <r>
    <x v="23478"/>
    <s v="22818"/>
    <x v="871"/>
    <n v="24"/>
    <m/>
    <x v="19"/>
    <x v="4215"/>
    <x v="18"/>
  </r>
  <r>
    <x v="23478"/>
    <s v="23008"/>
    <x v="3127"/>
    <n v="1"/>
    <m/>
    <x v="32"/>
    <x v="4215"/>
    <x v="18"/>
  </r>
  <r>
    <x v="23478"/>
    <s v="84199"/>
    <x v="2730"/>
    <n v="4"/>
    <m/>
    <x v="54"/>
    <x v="4215"/>
    <x v="18"/>
  </r>
  <r>
    <x v="23478"/>
    <s v="22144"/>
    <x v="378"/>
    <n v="1"/>
    <m/>
    <x v="7"/>
    <x v="4215"/>
    <x v="18"/>
  </r>
  <r>
    <x v="23478"/>
    <s v="23077"/>
    <x v="3167"/>
    <n v="20"/>
    <m/>
    <x v="16"/>
    <x v="4215"/>
    <x v="18"/>
  </r>
  <r>
    <x v="23478"/>
    <s v="23048"/>
    <x v="3309"/>
    <n v="1"/>
    <m/>
    <x v="361"/>
    <x v="4215"/>
    <x v="18"/>
  </r>
  <r>
    <x v="23478"/>
    <s v="22586"/>
    <x v="1234"/>
    <n v="1"/>
    <m/>
    <x v="14"/>
    <x v="4215"/>
    <x v="18"/>
  </r>
  <r>
    <x v="23478"/>
    <s v="22566"/>
    <x v="425"/>
    <n v="1"/>
    <m/>
    <x v="14"/>
    <x v="4215"/>
    <x v="18"/>
  </r>
  <r>
    <x v="23478"/>
    <s v="22565"/>
    <x v="426"/>
    <n v="1"/>
    <m/>
    <x v="14"/>
    <x v="4215"/>
    <x v="18"/>
  </r>
  <r>
    <x v="23478"/>
    <s v="22141"/>
    <x v="377"/>
    <n v="1"/>
    <m/>
    <x v="7"/>
    <x v="4215"/>
    <x v="18"/>
  </r>
  <r>
    <x v="23478"/>
    <s v="23128"/>
    <x v="3081"/>
    <n v="1"/>
    <m/>
    <x v="10"/>
    <x v="4215"/>
    <x v="18"/>
  </r>
  <r>
    <x v="23478"/>
    <s v="22144"/>
    <x v="378"/>
    <n v="1"/>
    <m/>
    <x v="7"/>
    <x v="4215"/>
    <x v="18"/>
  </r>
  <r>
    <x v="23478"/>
    <s v="22142"/>
    <x v="460"/>
    <n v="1"/>
    <m/>
    <x v="27"/>
    <x v="4215"/>
    <x v="18"/>
  </r>
  <r>
    <x v="23478"/>
    <s v="21841"/>
    <x v="3109"/>
    <n v="2"/>
    <m/>
    <x v="4"/>
    <x v="4215"/>
    <x v="18"/>
  </r>
  <r>
    <x v="23478"/>
    <s v="84580"/>
    <x v="958"/>
    <n v="1"/>
    <m/>
    <x v="8"/>
    <x v="4215"/>
    <x v="18"/>
  </r>
  <r>
    <x v="23478"/>
    <s v="84581"/>
    <x v="959"/>
    <n v="1"/>
    <m/>
    <x v="8"/>
    <x v="4215"/>
    <x v="18"/>
  </r>
  <r>
    <x v="23478"/>
    <s v="23127"/>
    <x v="3080"/>
    <n v="1"/>
    <m/>
    <x v="10"/>
    <x v="4215"/>
    <x v="18"/>
  </r>
  <r>
    <x v="23478"/>
    <s v="23126"/>
    <x v="3082"/>
    <n v="1"/>
    <m/>
    <x v="10"/>
    <x v="4215"/>
    <x v="18"/>
  </r>
  <r>
    <x v="23478"/>
    <s v="84580"/>
    <x v="958"/>
    <n v="1"/>
    <m/>
    <x v="8"/>
    <x v="4215"/>
    <x v="18"/>
  </r>
  <r>
    <x v="23478"/>
    <s v="22270"/>
    <x v="2571"/>
    <n v="1"/>
    <m/>
    <x v="8"/>
    <x v="4215"/>
    <x v="18"/>
  </r>
  <r>
    <x v="23478"/>
    <s v="23048"/>
    <x v="3309"/>
    <n v="1"/>
    <m/>
    <x v="361"/>
    <x v="4215"/>
    <x v="18"/>
  </r>
  <r>
    <x v="23478"/>
    <s v="23156"/>
    <x v="3178"/>
    <n v="1"/>
    <m/>
    <x v="350"/>
    <x v="4215"/>
    <x v="18"/>
  </r>
  <r>
    <x v="23478"/>
    <s v="22270"/>
    <x v="2571"/>
    <n v="1"/>
    <m/>
    <x v="8"/>
    <x v="4215"/>
    <x v="18"/>
  </r>
  <r>
    <x v="23478"/>
    <s v="20985"/>
    <x v="1961"/>
    <n v="1"/>
    <m/>
    <x v="16"/>
    <x v="4215"/>
    <x v="18"/>
  </r>
  <r>
    <x v="23478"/>
    <s v="22435"/>
    <x v="252"/>
    <n v="1"/>
    <m/>
    <x v="16"/>
    <x v="4215"/>
    <x v="18"/>
  </r>
  <r>
    <x v="23478"/>
    <s v="23298"/>
    <x v="3330"/>
    <n v="1"/>
    <m/>
    <x v="10"/>
    <x v="4215"/>
    <x v="18"/>
  </r>
  <r>
    <x v="23478"/>
    <s v="47566"/>
    <x v="1637"/>
    <n v="1"/>
    <m/>
    <x v="10"/>
    <x v="4215"/>
    <x v="18"/>
  </r>
  <r>
    <x v="23478"/>
    <s v="20725"/>
    <x v="66"/>
    <n v="1"/>
    <m/>
    <x v="9"/>
    <x v="4215"/>
    <x v="18"/>
  </r>
  <r>
    <x v="23478"/>
    <s v="22384"/>
    <x v="267"/>
    <n v="1"/>
    <m/>
    <x v="9"/>
    <x v="4215"/>
    <x v="18"/>
  </r>
  <r>
    <x v="23478"/>
    <s v="22273"/>
    <x v="369"/>
    <n v="1"/>
    <m/>
    <x v="17"/>
    <x v="4215"/>
    <x v="18"/>
  </r>
  <r>
    <x v="23478"/>
    <s v="22271"/>
    <x v="380"/>
    <n v="1"/>
    <m/>
    <x v="17"/>
    <x v="4215"/>
    <x v="18"/>
  </r>
  <r>
    <x v="23478"/>
    <s v="22274"/>
    <x v="381"/>
    <n v="1"/>
    <m/>
    <x v="17"/>
    <x v="4215"/>
    <x v="18"/>
  </r>
  <r>
    <x v="23478"/>
    <s v="22749"/>
    <x v="12"/>
    <n v="1"/>
    <m/>
    <x v="8"/>
    <x v="4215"/>
    <x v="18"/>
  </r>
  <r>
    <x v="23478"/>
    <s v="22128"/>
    <x v="192"/>
    <n v="12"/>
    <m/>
    <x v="16"/>
    <x v="4215"/>
    <x v="18"/>
  </r>
  <r>
    <x v="23478"/>
    <s v="22371"/>
    <x v="318"/>
    <n v="1"/>
    <m/>
    <x v="4"/>
    <x v="4215"/>
    <x v="18"/>
  </r>
  <r>
    <x v="23478"/>
    <s v="22375"/>
    <x v="836"/>
    <n v="1"/>
    <m/>
    <x v="4"/>
    <x v="4215"/>
    <x v="18"/>
  </r>
  <r>
    <x v="23478"/>
    <s v="22374"/>
    <x v="1428"/>
    <n v="1"/>
    <m/>
    <x v="4"/>
    <x v="4215"/>
    <x v="18"/>
  </r>
  <r>
    <x v="23478"/>
    <s v="22372"/>
    <x v="546"/>
    <n v="1"/>
    <m/>
    <x v="4"/>
    <x v="4215"/>
    <x v="18"/>
  </r>
  <r>
    <x v="23478"/>
    <s v="22940"/>
    <x v="370"/>
    <n v="2"/>
    <m/>
    <x v="4"/>
    <x v="4215"/>
    <x v="18"/>
  </r>
  <r>
    <x v="23478"/>
    <s v="20971"/>
    <x v="998"/>
    <n v="2"/>
    <m/>
    <x v="16"/>
    <x v="4215"/>
    <x v="18"/>
  </r>
  <r>
    <x v="23478"/>
    <s v="23513"/>
    <x v="3907"/>
    <n v="1"/>
    <m/>
    <x v="350"/>
    <x v="4215"/>
    <x v="18"/>
  </r>
  <r>
    <x v="23478"/>
    <s v="23512"/>
    <x v="3899"/>
    <n v="1"/>
    <m/>
    <x v="350"/>
    <x v="4215"/>
    <x v="18"/>
  </r>
  <r>
    <x v="23478"/>
    <s v="23511"/>
    <x v="3893"/>
    <n v="1"/>
    <m/>
    <x v="350"/>
    <x v="4215"/>
    <x v="18"/>
  </r>
  <r>
    <x v="23478"/>
    <s v="23518"/>
    <x v="3902"/>
    <n v="1"/>
    <m/>
    <x v="599"/>
    <x v="4215"/>
    <x v="18"/>
  </r>
  <r>
    <x v="23478"/>
    <s v="23515"/>
    <x v="3900"/>
    <n v="1"/>
    <m/>
    <x v="350"/>
    <x v="4215"/>
    <x v="18"/>
  </r>
  <r>
    <x v="23478"/>
    <s v="23517"/>
    <x v="3894"/>
    <n v="1"/>
    <m/>
    <x v="599"/>
    <x v="4215"/>
    <x v="18"/>
  </r>
  <r>
    <x v="23478"/>
    <s v="23514"/>
    <x v="3901"/>
    <n v="1"/>
    <m/>
    <x v="350"/>
    <x v="4215"/>
    <x v="18"/>
  </r>
  <r>
    <x v="23478"/>
    <s v="23516"/>
    <x v="3919"/>
    <n v="1"/>
    <m/>
    <x v="8"/>
    <x v="4215"/>
    <x v="18"/>
  </r>
  <r>
    <x v="23478"/>
    <s v="23520"/>
    <x v="3892"/>
    <n v="1"/>
    <m/>
    <x v="8"/>
    <x v="4215"/>
    <x v="18"/>
  </r>
  <r>
    <x v="23478"/>
    <s v="23579"/>
    <x v="4049"/>
    <n v="1"/>
    <m/>
    <x v="18"/>
    <x v="4215"/>
    <x v="18"/>
  </r>
  <r>
    <x v="23478"/>
    <s v="23335"/>
    <x v="3535"/>
    <n v="1"/>
    <m/>
    <x v="350"/>
    <x v="4215"/>
    <x v="18"/>
  </r>
  <r>
    <x v="23478"/>
    <s v="20985"/>
    <x v="1961"/>
    <n v="2"/>
    <m/>
    <x v="16"/>
    <x v="4215"/>
    <x v="18"/>
  </r>
  <r>
    <x v="23478"/>
    <s v="21733"/>
    <x v="58"/>
    <n v="6"/>
    <m/>
    <x v="17"/>
    <x v="4215"/>
    <x v="18"/>
  </r>
  <r>
    <x v="23478"/>
    <s v="85123A"/>
    <x v="0"/>
    <n v="10"/>
    <m/>
    <x v="17"/>
    <x v="4215"/>
    <x v="18"/>
  </r>
  <r>
    <x v="23478"/>
    <s v="22804"/>
    <x v="4025"/>
    <n v="6"/>
    <m/>
    <x v="17"/>
    <x v="4215"/>
    <x v="18"/>
  </r>
  <r>
    <x v="23478"/>
    <s v="23156"/>
    <x v="3178"/>
    <n v="1"/>
    <m/>
    <x v="350"/>
    <x v="4215"/>
    <x v="18"/>
  </r>
  <r>
    <x v="23478"/>
    <s v="23159"/>
    <x v="3176"/>
    <n v="2"/>
    <m/>
    <x v="350"/>
    <x v="4215"/>
    <x v="18"/>
  </r>
  <r>
    <x v="23478"/>
    <s v="23154"/>
    <x v="3177"/>
    <n v="2"/>
    <m/>
    <x v="350"/>
    <x v="4215"/>
    <x v="18"/>
  </r>
  <r>
    <x v="23478"/>
    <s v="21125"/>
    <x v="279"/>
    <n v="2"/>
    <m/>
    <x v="16"/>
    <x v="4215"/>
    <x v="18"/>
  </r>
  <r>
    <x v="23478"/>
    <s v="21126"/>
    <x v="280"/>
    <n v="2"/>
    <m/>
    <x v="16"/>
    <x v="4215"/>
    <x v="18"/>
  </r>
  <r>
    <x v="23478"/>
    <s v="21439"/>
    <x v="1183"/>
    <n v="3"/>
    <m/>
    <x v="16"/>
    <x v="4215"/>
    <x v="18"/>
  </r>
  <r>
    <x v="23478"/>
    <s v="22208"/>
    <x v="1213"/>
    <n v="1"/>
    <m/>
    <x v="168"/>
    <x v="4215"/>
    <x v="18"/>
  </r>
  <r>
    <x v="23478"/>
    <s v="22209"/>
    <x v="1423"/>
    <n v="1"/>
    <m/>
    <x v="168"/>
    <x v="4215"/>
    <x v="18"/>
  </r>
  <r>
    <x v="23478"/>
    <s v="22210"/>
    <x v="1422"/>
    <n v="1"/>
    <m/>
    <x v="168"/>
    <x v="4215"/>
    <x v="18"/>
  </r>
  <r>
    <x v="23478"/>
    <s v="21446"/>
    <x v="1724"/>
    <n v="3"/>
    <m/>
    <x v="16"/>
    <x v="4215"/>
    <x v="18"/>
  </r>
  <r>
    <x v="23478"/>
    <s v="22758"/>
    <x v="867"/>
    <n v="1"/>
    <m/>
    <x v="16"/>
    <x v="4215"/>
    <x v="18"/>
  </r>
  <r>
    <x v="23478"/>
    <s v="22754"/>
    <x v="574"/>
    <n v="1"/>
    <m/>
    <x v="14"/>
    <x v="4215"/>
    <x v="18"/>
  </r>
  <r>
    <x v="23478"/>
    <s v="22753"/>
    <x v="1064"/>
    <n v="1"/>
    <m/>
    <x v="14"/>
    <x v="4215"/>
    <x v="18"/>
  </r>
  <r>
    <x v="23478"/>
    <s v="84536A"/>
    <x v="956"/>
    <n v="3"/>
    <m/>
    <x v="19"/>
    <x v="4215"/>
    <x v="18"/>
  </r>
  <r>
    <x v="23478"/>
    <s v="22809"/>
    <x v="251"/>
    <n v="2"/>
    <m/>
    <x v="17"/>
    <x v="4215"/>
    <x v="18"/>
  </r>
  <r>
    <x v="23478"/>
    <s v="23188"/>
    <x v="3985"/>
    <n v="3"/>
    <m/>
    <x v="9"/>
    <x v="4215"/>
    <x v="18"/>
  </r>
  <r>
    <x v="23478"/>
    <s v="22759"/>
    <x v="371"/>
    <n v="2"/>
    <m/>
    <x v="9"/>
    <x v="4215"/>
    <x v="18"/>
  </r>
  <r>
    <x v="23478"/>
    <s v="23078"/>
    <x v="3169"/>
    <n v="20"/>
    <m/>
    <x v="16"/>
    <x v="4215"/>
    <x v="18"/>
  </r>
  <r>
    <x v="23478"/>
    <s v="16238"/>
    <x v="348"/>
    <n v="28"/>
    <m/>
    <x v="54"/>
    <x v="4215"/>
    <x v="18"/>
  </r>
  <r>
    <x v="23478"/>
    <s v="21328"/>
    <x v="229"/>
    <n v="1"/>
    <m/>
    <x v="9"/>
    <x v="4215"/>
    <x v="18"/>
  </r>
  <r>
    <x v="23478"/>
    <s v="22563"/>
    <x v="1845"/>
    <n v="1"/>
    <m/>
    <x v="16"/>
    <x v="4215"/>
    <x v="18"/>
  </r>
  <r>
    <x v="23478"/>
    <s v="22562"/>
    <x v="1561"/>
    <n v="1"/>
    <m/>
    <x v="16"/>
    <x v="4215"/>
    <x v="18"/>
  </r>
  <r>
    <x v="23478"/>
    <s v="22564"/>
    <x v="1366"/>
    <n v="1"/>
    <m/>
    <x v="16"/>
    <x v="4215"/>
    <x v="18"/>
  </r>
  <r>
    <x v="23478"/>
    <s v="23197"/>
    <x v="3599"/>
    <n v="1"/>
    <m/>
    <x v="27"/>
    <x v="4215"/>
    <x v="18"/>
  </r>
  <r>
    <x v="23478"/>
    <s v="23198"/>
    <x v="3594"/>
    <n v="1"/>
    <m/>
    <x v="27"/>
    <x v="4215"/>
    <x v="18"/>
  </r>
  <r>
    <x v="23478"/>
    <s v="23196"/>
    <x v="3637"/>
    <n v="1"/>
    <m/>
    <x v="27"/>
    <x v="4215"/>
    <x v="18"/>
  </r>
  <r>
    <x v="23478"/>
    <s v="16258A"/>
    <x v="499"/>
    <n v="12"/>
    <m/>
    <x v="19"/>
    <x v="4215"/>
    <x v="18"/>
  </r>
  <r>
    <x v="23478"/>
    <s v="23500"/>
    <x v="3976"/>
    <n v="20"/>
    <m/>
    <x v="16"/>
    <x v="4215"/>
    <x v="18"/>
  </r>
  <r>
    <x v="23478"/>
    <s v="20674"/>
    <x v="1395"/>
    <n v="2"/>
    <m/>
    <x v="16"/>
    <x v="4215"/>
    <x v="18"/>
  </r>
  <r>
    <x v="23478"/>
    <s v="20675"/>
    <x v="1448"/>
    <n v="2"/>
    <m/>
    <x v="16"/>
    <x v="4215"/>
    <x v="18"/>
  </r>
  <r>
    <x v="23478"/>
    <s v="20676"/>
    <x v="986"/>
    <n v="2"/>
    <m/>
    <x v="16"/>
    <x v="4215"/>
    <x v="18"/>
  </r>
  <r>
    <x v="23478"/>
    <s v="20677"/>
    <x v="1456"/>
    <n v="2"/>
    <m/>
    <x v="16"/>
    <x v="4215"/>
    <x v="18"/>
  </r>
  <r>
    <x v="23478"/>
    <s v="21061"/>
    <x v="284"/>
    <n v="3"/>
    <m/>
    <x v="14"/>
    <x v="4215"/>
    <x v="18"/>
  </r>
  <r>
    <x v="23478"/>
    <s v="23214"/>
    <x v="3460"/>
    <n v="3"/>
    <m/>
    <x v="350"/>
    <x v="4215"/>
    <x v="18"/>
  </r>
  <r>
    <x v="23478"/>
    <s v="37475"/>
    <x v="2433"/>
    <n v="1"/>
    <m/>
    <x v="11"/>
    <x v="4215"/>
    <x v="18"/>
  </r>
  <r>
    <x v="23478"/>
    <s v="21528"/>
    <x v="1600"/>
    <n v="1"/>
    <m/>
    <x v="22"/>
    <x v="4215"/>
    <x v="18"/>
  </r>
  <r>
    <x v="23478"/>
    <s v="22308"/>
    <x v="1217"/>
    <n v="1"/>
    <m/>
    <x v="0"/>
    <x v="4215"/>
    <x v="18"/>
  </r>
  <r>
    <x v="23478"/>
    <s v="51014A"/>
    <x v="1075"/>
    <n v="12"/>
    <m/>
    <x v="523"/>
    <x v="4215"/>
    <x v="18"/>
  </r>
  <r>
    <x v="23478"/>
    <s v="21034"/>
    <x v="383"/>
    <n v="1"/>
    <m/>
    <x v="53"/>
    <x v="4215"/>
    <x v="18"/>
  </r>
  <r>
    <x v="23479"/>
    <s v="20712"/>
    <x v="644"/>
    <n v="1"/>
    <m/>
    <x v="350"/>
    <x v="4216"/>
    <x v="0"/>
  </r>
  <r>
    <x v="23479"/>
    <s v="20713"/>
    <x v="355"/>
    <n v="1"/>
    <m/>
    <x v="350"/>
    <x v="4216"/>
    <x v="0"/>
  </r>
  <r>
    <x v="23479"/>
    <s v="22471"/>
    <x v="846"/>
    <n v="1"/>
    <m/>
    <x v="10"/>
    <x v="4216"/>
    <x v="0"/>
  </r>
  <r>
    <x v="23479"/>
    <s v="22097"/>
    <x v="674"/>
    <n v="7"/>
    <m/>
    <x v="523"/>
    <x v="4216"/>
    <x v="0"/>
  </r>
  <r>
    <x v="23479"/>
    <s v="79149B"/>
    <x v="1873"/>
    <n v="1"/>
    <m/>
    <x v="19"/>
    <x v="4216"/>
    <x v="0"/>
  </r>
  <r>
    <x v="23479"/>
    <s v="22094"/>
    <x v="706"/>
    <n v="2"/>
    <m/>
    <x v="523"/>
    <x v="4216"/>
    <x v="0"/>
  </r>
  <r>
    <x v="23479"/>
    <s v="22311"/>
    <x v="728"/>
    <n v="1"/>
    <m/>
    <x v="17"/>
    <x v="4216"/>
    <x v="0"/>
  </r>
  <r>
    <x v="23479"/>
    <s v="20752"/>
    <x v="1164"/>
    <n v="1"/>
    <m/>
    <x v="7"/>
    <x v="4216"/>
    <x v="0"/>
  </r>
  <r>
    <x v="23479"/>
    <s v="20754"/>
    <x v="598"/>
    <n v="1"/>
    <m/>
    <x v="7"/>
    <x v="4216"/>
    <x v="0"/>
  </r>
  <r>
    <x v="23479"/>
    <s v="22900"/>
    <x v="3472"/>
    <n v="1"/>
    <m/>
    <x v="58"/>
    <x v="4216"/>
    <x v="0"/>
  </r>
  <r>
    <x v="23479"/>
    <s v="21625"/>
    <x v="673"/>
    <n v="1"/>
    <m/>
    <x v="22"/>
    <x v="4216"/>
    <x v="0"/>
  </r>
  <r>
    <x v="23479"/>
    <s v="22331"/>
    <x v="1221"/>
    <n v="1"/>
    <m/>
    <x v="9"/>
    <x v="4216"/>
    <x v="0"/>
  </r>
  <r>
    <x v="23479"/>
    <s v="22332"/>
    <x v="1454"/>
    <n v="2"/>
    <m/>
    <x v="9"/>
    <x v="4216"/>
    <x v="0"/>
  </r>
  <r>
    <x v="23479"/>
    <s v="22812"/>
    <x v="4149"/>
    <n v="1"/>
    <m/>
    <x v="18"/>
    <x v="4216"/>
    <x v="0"/>
  </r>
  <r>
    <x v="23479"/>
    <s v="23005"/>
    <x v="3023"/>
    <n v="1"/>
    <m/>
    <x v="19"/>
    <x v="4216"/>
    <x v="0"/>
  </r>
  <r>
    <x v="23479"/>
    <s v="21650"/>
    <x v="1894"/>
    <n v="9"/>
    <m/>
    <x v="121"/>
    <x v="4216"/>
    <x v="0"/>
  </r>
  <r>
    <x v="23479"/>
    <s v="21810"/>
    <x v="611"/>
    <n v="2"/>
    <m/>
    <x v="523"/>
    <x v="4216"/>
    <x v="0"/>
  </r>
  <r>
    <x v="23479"/>
    <s v="21818"/>
    <x v="2965"/>
    <n v="2"/>
    <m/>
    <x v="523"/>
    <x v="4216"/>
    <x v="0"/>
  </r>
  <r>
    <x v="23479"/>
    <s v="21819"/>
    <x v="1943"/>
    <n v="2"/>
    <m/>
    <x v="523"/>
    <x v="4216"/>
    <x v="0"/>
  </r>
  <r>
    <x v="23479"/>
    <s v="21820"/>
    <x v="1197"/>
    <n v="1"/>
    <m/>
    <x v="8"/>
    <x v="4216"/>
    <x v="0"/>
  </r>
  <r>
    <x v="23479"/>
    <s v="22584"/>
    <x v="4150"/>
    <n v="1"/>
    <m/>
    <x v="0"/>
    <x v="4216"/>
    <x v="0"/>
  </r>
  <r>
    <x v="23479"/>
    <s v="22585"/>
    <x v="448"/>
    <n v="1"/>
    <m/>
    <x v="16"/>
    <x v="4216"/>
    <x v="0"/>
  </r>
  <r>
    <x v="23479"/>
    <s v="22791"/>
    <x v="742"/>
    <n v="3"/>
    <m/>
    <x v="16"/>
    <x v="4216"/>
    <x v="0"/>
  </r>
  <r>
    <x v="23479"/>
    <s v="23378"/>
    <x v="3786"/>
    <n v="2"/>
    <m/>
    <x v="523"/>
    <x v="4216"/>
    <x v="0"/>
  </r>
  <r>
    <x v="23479"/>
    <s v="23504"/>
    <x v="3882"/>
    <n v="1"/>
    <m/>
    <x v="16"/>
    <x v="4216"/>
    <x v="0"/>
  </r>
  <r>
    <x v="23479"/>
    <s v="84558A"/>
    <x v="537"/>
    <n v="2"/>
    <m/>
    <x v="17"/>
    <x v="4216"/>
    <x v="0"/>
  </r>
  <r>
    <x v="23479"/>
    <s v="23083"/>
    <x v="3420"/>
    <n v="1"/>
    <m/>
    <x v="8"/>
    <x v="4216"/>
    <x v="0"/>
  </r>
  <r>
    <x v="23479"/>
    <s v="23300"/>
    <x v="3422"/>
    <n v="1"/>
    <m/>
    <x v="9"/>
    <x v="4216"/>
    <x v="0"/>
  </r>
  <r>
    <x v="23479"/>
    <s v="23301"/>
    <x v="3421"/>
    <n v="2"/>
    <m/>
    <x v="9"/>
    <x v="4216"/>
    <x v="0"/>
  </r>
  <r>
    <x v="23479"/>
    <s v="23309"/>
    <x v="3476"/>
    <n v="1"/>
    <m/>
    <x v="25"/>
    <x v="4216"/>
    <x v="0"/>
  </r>
  <r>
    <x v="23479"/>
    <s v="84992"/>
    <x v="292"/>
    <n v="1"/>
    <m/>
    <x v="25"/>
    <x v="4216"/>
    <x v="0"/>
  </r>
  <r>
    <x v="23479"/>
    <s v="21213"/>
    <x v="290"/>
    <n v="1"/>
    <m/>
    <x v="25"/>
    <x v="4216"/>
    <x v="0"/>
  </r>
  <r>
    <x v="23479"/>
    <s v="21588"/>
    <x v="583"/>
    <n v="1"/>
    <m/>
    <x v="0"/>
    <x v="4216"/>
    <x v="0"/>
  </r>
  <r>
    <x v="23479"/>
    <s v="82616C"/>
    <x v="1274"/>
    <n v="1"/>
    <m/>
    <x v="16"/>
    <x v="4216"/>
    <x v="0"/>
  </r>
  <r>
    <x v="23479"/>
    <s v="22780"/>
    <x v="142"/>
    <n v="1"/>
    <m/>
    <x v="4"/>
    <x v="4216"/>
    <x v="0"/>
  </r>
  <r>
    <x v="23479"/>
    <s v="22437"/>
    <x v="845"/>
    <n v="2"/>
    <m/>
    <x v="14"/>
    <x v="4216"/>
    <x v="0"/>
  </r>
  <r>
    <x v="23479"/>
    <s v="47594A"/>
    <x v="1267"/>
    <n v="2"/>
    <m/>
    <x v="18"/>
    <x v="4216"/>
    <x v="0"/>
  </r>
  <r>
    <x v="23479"/>
    <s v="23365"/>
    <x v="3890"/>
    <n v="48"/>
    <m/>
    <x v="15"/>
    <x v="4216"/>
    <x v="0"/>
  </r>
  <r>
    <x v="23479"/>
    <s v="22208"/>
    <x v="1213"/>
    <n v="12"/>
    <m/>
    <x v="168"/>
    <x v="4216"/>
    <x v="0"/>
  </r>
  <r>
    <x v="23479"/>
    <s v="22211"/>
    <x v="2217"/>
    <n v="12"/>
    <m/>
    <x v="168"/>
    <x v="4216"/>
    <x v="0"/>
  </r>
  <r>
    <x v="23479"/>
    <s v="85227"/>
    <x v="1295"/>
    <n v="8"/>
    <m/>
    <x v="14"/>
    <x v="4216"/>
    <x v="0"/>
  </r>
  <r>
    <x v="23479"/>
    <s v="84199"/>
    <x v="2730"/>
    <n v="12"/>
    <m/>
    <x v="54"/>
    <x v="4216"/>
    <x v="0"/>
  </r>
  <r>
    <x v="23479"/>
    <s v="84012"/>
    <x v="2379"/>
    <n v="12"/>
    <m/>
    <x v="14"/>
    <x v="4216"/>
    <x v="0"/>
  </r>
  <r>
    <x v="23479"/>
    <s v="21642"/>
    <x v="1792"/>
    <n v="10"/>
    <m/>
    <x v="47"/>
    <x v="4216"/>
    <x v="0"/>
  </r>
  <r>
    <x v="23480"/>
    <s v="23393"/>
    <x v="3802"/>
    <n v="4"/>
    <m/>
    <x v="8"/>
    <x v="32"/>
    <x v="0"/>
  </r>
  <r>
    <x v="23480"/>
    <s v="23394"/>
    <x v="3800"/>
    <n v="2"/>
    <m/>
    <x v="8"/>
    <x v="32"/>
    <x v="0"/>
  </r>
  <r>
    <x v="23481"/>
    <s v="20724"/>
    <x v="989"/>
    <n v="10"/>
    <m/>
    <x v="14"/>
    <x v="1868"/>
    <x v="0"/>
  </r>
  <r>
    <x v="23481"/>
    <s v="22356"/>
    <x v="833"/>
    <n v="10"/>
    <m/>
    <x v="14"/>
    <x v="1868"/>
    <x v="0"/>
  </r>
  <r>
    <x v="23481"/>
    <s v="23204"/>
    <x v="3228"/>
    <n v="10"/>
    <m/>
    <x v="14"/>
    <x v="1868"/>
    <x v="0"/>
  </r>
  <r>
    <x v="23481"/>
    <s v="23583"/>
    <x v="4087"/>
    <n v="10"/>
    <m/>
    <x v="9"/>
    <x v="1868"/>
    <x v="0"/>
  </r>
  <r>
    <x v="23481"/>
    <s v="20727"/>
    <x v="295"/>
    <n v="10"/>
    <m/>
    <x v="9"/>
    <x v="1868"/>
    <x v="0"/>
  </r>
  <r>
    <x v="23481"/>
    <s v="20728"/>
    <x v="294"/>
    <n v="10"/>
    <m/>
    <x v="9"/>
    <x v="1868"/>
    <x v="0"/>
  </r>
  <r>
    <x v="23481"/>
    <s v="23681"/>
    <x v="4122"/>
    <n v="10"/>
    <m/>
    <x v="9"/>
    <x v="1868"/>
    <x v="0"/>
  </r>
  <r>
    <x v="23481"/>
    <s v="23209"/>
    <x v="3733"/>
    <n v="10"/>
    <m/>
    <x v="9"/>
    <x v="1868"/>
    <x v="0"/>
  </r>
  <r>
    <x v="23481"/>
    <s v="23301"/>
    <x v="3421"/>
    <n v="12"/>
    <m/>
    <x v="9"/>
    <x v="1868"/>
    <x v="0"/>
  </r>
  <r>
    <x v="23481"/>
    <s v="23298"/>
    <x v="3330"/>
    <n v="3"/>
    <m/>
    <x v="10"/>
    <x v="1868"/>
    <x v="0"/>
  </r>
  <r>
    <x v="23481"/>
    <s v="22083"/>
    <x v="95"/>
    <n v="6"/>
    <m/>
    <x v="17"/>
    <x v="1868"/>
    <x v="0"/>
  </r>
  <r>
    <x v="23481"/>
    <s v="22086"/>
    <x v="46"/>
    <n v="40"/>
    <m/>
    <x v="0"/>
    <x v="1868"/>
    <x v="0"/>
  </r>
  <r>
    <x v="23481"/>
    <s v="23328"/>
    <x v="3742"/>
    <n v="4"/>
    <m/>
    <x v="8"/>
    <x v="1868"/>
    <x v="0"/>
  </r>
  <r>
    <x v="23481"/>
    <s v="23556"/>
    <x v="4054"/>
    <n v="3"/>
    <m/>
    <x v="761"/>
    <x v="1868"/>
    <x v="0"/>
  </r>
  <r>
    <x v="23482"/>
    <s v="72802C"/>
    <x v="395"/>
    <n v="1"/>
    <m/>
    <x v="56"/>
    <x v="32"/>
    <x v="0"/>
  </r>
  <r>
    <x v="23483"/>
    <s v="22563"/>
    <x v="1845"/>
    <n v="1"/>
    <m/>
    <x v="16"/>
    <x v="4216"/>
    <x v="0"/>
  </r>
  <r>
    <x v="23483"/>
    <s v="22562"/>
    <x v="1561"/>
    <n v="1"/>
    <m/>
    <x v="16"/>
    <x v="4216"/>
    <x v="0"/>
  </r>
  <r>
    <x v="23483"/>
    <s v="22130"/>
    <x v="405"/>
    <n v="6"/>
    <m/>
    <x v="14"/>
    <x v="4216"/>
    <x v="0"/>
  </r>
  <r>
    <x v="23483"/>
    <s v="21684"/>
    <x v="1192"/>
    <n v="3"/>
    <m/>
    <x v="14"/>
    <x v="4216"/>
    <x v="0"/>
  </r>
  <r>
    <x v="23483"/>
    <s v="23302"/>
    <x v="3423"/>
    <n v="2"/>
    <m/>
    <x v="9"/>
    <x v="4216"/>
    <x v="0"/>
  </r>
  <r>
    <x v="23483"/>
    <s v="22553"/>
    <x v="185"/>
    <n v="1"/>
    <m/>
    <x v="9"/>
    <x v="4216"/>
    <x v="0"/>
  </r>
  <r>
    <x v="23483"/>
    <s v="23182"/>
    <x v="3066"/>
    <n v="1"/>
    <m/>
    <x v="168"/>
    <x v="4216"/>
    <x v="0"/>
  </r>
  <r>
    <x v="23483"/>
    <s v="22834"/>
    <x v="422"/>
    <n v="1"/>
    <m/>
    <x v="7"/>
    <x v="4216"/>
    <x v="0"/>
  </r>
  <r>
    <x v="23483"/>
    <s v="22865"/>
    <x v="198"/>
    <n v="1"/>
    <m/>
    <x v="7"/>
    <x v="4216"/>
    <x v="0"/>
  </r>
  <r>
    <x v="23483"/>
    <s v="22633"/>
    <x v="7"/>
    <n v="1"/>
    <m/>
    <x v="7"/>
    <x v="4216"/>
    <x v="0"/>
  </r>
  <r>
    <x v="23483"/>
    <s v="84558A"/>
    <x v="537"/>
    <n v="1"/>
    <m/>
    <x v="17"/>
    <x v="4216"/>
    <x v="0"/>
  </r>
  <r>
    <x v="23483"/>
    <s v="22211"/>
    <x v="2217"/>
    <n v="1"/>
    <m/>
    <x v="168"/>
    <x v="4216"/>
    <x v="0"/>
  </r>
  <r>
    <x v="23483"/>
    <s v="22210"/>
    <x v="1422"/>
    <n v="1"/>
    <m/>
    <x v="168"/>
    <x v="4216"/>
    <x v="0"/>
  </r>
  <r>
    <x v="23483"/>
    <s v="21644"/>
    <x v="2138"/>
    <n v="2"/>
    <m/>
    <x v="16"/>
    <x v="4216"/>
    <x v="0"/>
  </r>
  <r>
    <x v="23483"/>
    <s v="22603"/>
    <x v="510"/>
    <n v="2"/>
    <m/>
    <x v="14"/>
    <x v="4216"/>
    <x v="0"/>
  </r>
  <r>
    <x v="23483"/>
    <s v="51014A"/>
    <x v="1075"/>
    <n v="1"/>
    <m/>
    <x v="523"/>
    <x v="4216"/>
    <x v="0"/>
  </r>
  <r>
    <x v="23483"/>
    <s v="21231"/>
    <x v="1016"/>
    <n v="4"/>
    <m/>
    <x v="16"/>
    <x v="4216"/>
    <x v="0"/>
  </r>
  <r>
    <x v="23483"/>
    <s v="23367"/>
    <x v="3881"/>
    <n v="4"/>
    <m/>
    <x v="15"/>
    <x v="4216"/>
    <x v="0"/>
  </r>
  <r>
    <x v="23483"/>
    <s v="20973"/>
    <x v="634"/>
    <n v="2"/>
    <m/>
    <x v="15"/>
    <x v="4216"/>
    <x v="0"/>
  </r>
  <r>
    <x v="23483"/>
    <s v="20975"/>
    <x v="999"/>
    <n v="2"/>
    <m/>
    <x v="15"/>
    <x v="4216"/>
    <x v="0"/>
  </r>
  <r>
    <x v="23483"/>
    <s v="23368"/>
    <x v="3896"/>
    <n v="2"/>
    <m/>
    <x v="15"/>
    <x v="4216"/>
    <x v="0"/>
  </r>
  <r>
    <x v="23483"/>
    <s v="20982"/>
    <x v="300"/>
    <n v="2"/>
    <m/>
    <x v="14"/>
    <x v="4216"/>
    <x v="0"/>
  </r>
  <r>
    <x v="23483"/>
    <s v="23366"/>
    <x v="3880"/>
    <n v="2"/>
    <m/>
    <x v="15"/>
    <x v="4216"/>
    <x v="0"/>
  </r>
  <r>
    <x v="23483"/>
    <s v="21822"/>
    <x v="786"/>
    <n v="6"/>
    <m/>
    <x v="359"/>
    <x v="4216"/>
    <x v="0"/>
  </r>
  <r>
    <x v="23483"/>
    <s v="21810"/>
    <x v="611"/>
    <n v="12"/>
    <m/>
    <x v="523"/>
    <x v="4216"/>
    <x v="0"/>
  </r>
  <r>
    <x v="23483"/>
    <s v="21811"/>
    <x v="2954"/>
    <n v="14"/>
    <m/>
    <x v="523"/>
    <x v="4216"/>
    <x v="0"/>
  </r>
  <r>
    <x v="23483"/>
    <s v="22154"/>
    <x v="812"/>
    <n v="48"/>
    <m/>
    <x v="19"/>
    <x v="4216"/>
    <x v="0"/>
  </r>
  <r>
    <x v="23483"/>
    <s v="22418"/>
    <x v="306"/>
    <n v="12"/>
    <m/>
    <x v="14"/>
    <x v="4216"/>
    <x v="0"/>
  </r>
  <r>
    <x v="23483"/>
    <s v="35953"/>
    <x v="1901"/>
    <n v="48"/>
    <m/>
    <x v="523"/>
    <x v="4216"/>
    <x v="0"/>
  </r>
  <r>
    <x v="23483"/>
    <s v="85035C"/>
    <x v="1333"/>
    <n v="2"/>
    <m/>
    <x v="16"/>
    <x v="4216"/>
    <x v="0"/>
  </r>
  <r>
    <x v="23483"/>
    <s v="20668"/>
    <x v="169"/>
    <n v="48"/>
    <m/>
    <x v="55"/>
    <x v="4216"/>
    <x v="0"/>
  </r>
  <r>
    <x v="23483"/>
    <s v="23474"/>
    <x v="4080"/>
    <n v="1"/>
    <m/>
    <x v="168"/>
    <x v="4216"/>
    <x v="0"/>
  </r>
  <r>
    <x v="23483"/>
    <s v="23475"/>
    <x v="4101"/>
    <n v="2"/>
    <m/>
    <x v="168"/>
    <x v="4216"/>
    <x v="0"/>
  </r>
  <r>
    <x v="23483"/>
    <s v="23473"/>
    <x v="4067"/>
    <n v="2"/>
    <m/>
    <x v="168"/>
    <x v="4216"/>
    <x v="0"/>
  </r>
  <r>
    <x v="23483"/>
    <s v="84950"/>
    <x v="1286"/>
    <n v="12"/>
    <m/>
    <x v="15"/>
    <x v="4216"/>
    <x v="0"/>
  </r>
  <r>
    <x v="23483"/>
    <s v="21638"/>
    <x v="1188"/>
    <n v="6"/>
    <m/>
    <x v="7"/>
    <x v="4216"/>
    <x v="0"/>
  </r>
  <r>
    <x v="23483"/>
    <s v="22578"/>
    <x v="1118"/>
    <n v="5"/>
    <m/>
    <x v="47"/>
    <x v="4216"/>
    <x v="0"/>
  </r>
  <r>
    <x v="23483"/>
    <s v="22579"/>
    <x v="1096"/>
    <n v="7"/>
    <m/>
    <x v="47"/>
    <x v="4216"/>
    <x v="0"/>
  </r>
  <r>
    <x v="23483"/>
    <s v="22577"/>
    <x v="509"/>
    <n v="7"/>
    <m/>
    <x v="47"/>
    <x v="4216"/>
    <x v="0"/>
  </r>
  <r>
    <x v="23483"/>
    <s v="23266"/>
    <x v="3513"/>
    <n v="2"/>
    <m/>
    <x v="16"/>
    <x v="4216"/>
    <x v="0"/>
  </r>
  <r>
    <x v="23483"/>
    <s v="23263"/>
    <x v="3474"/>
    <n v="2"/>
    <m/>
    <x v="16"/>
    <x v="4216"/>
    <x v="0"/>
  </r>
  <r>
    <x v="23483"/>
    <s v="23265"/>
    <x v="3512"/>
    <n v="2"/>
    <m/>
    <x v="16"/>
    <x v="4216"/>
    <x v="0"/>
  </r>
  <r>
    <x v="23483"/>
    <s v="21819"/>
    <x v="1943"/>
    <n v="7"/>
    <m/>
    <x v="523"/>
    <x v="4216"/>
    <x v="0"/>
  </r>
  <r>
    <x v="23483"/>
    <s v="21818"/>
    <x v="2965"/>
    <n v="7"/>
    <m/>
    <x v="523"/>
    <x v="4216"/>
    <x v="0"/>
  </r>
  <r>
    <x v="23483"/>
    <s v="22130"/>
    <x v="405"/>
    <n v="18"/>
    <m/>
    <x v="14"/>
    <x v="4216"/>
    <x v="0"/>
  </r>
  <r>
    <x v="23483"/>
    <s v="23331"/>
    <x v="3745"/>
    <n v="5"/>
    <m/>
    <x v="526"/>
    <x v="4216"/>
    <x v="0"/>
  </r>
  <r>
    <x v="23483"/>
    <s v="23334"/>
    <x v="3740"/>
    <n v="5"/>
    <m/>
    <x v="526"/>
    <x v="4216"/>
    <x v="0"/>
  </r>
  <r>
    <x v="23483"/>
    <s v="23333"/>
    <x v="3741"/>
    <n v="5"/>
    <m/>
    <x v="16"/>
    <x v="4216"/>
    <x v="0"/>
  </r>
  <r>
    <x v="23483"/>
    <s v="23332"/>
    <x v="3736"/>
    <n v="5"/>
    <m/>
    <x v="9"/>
    <x v="4216"/>
    <x v="0"/>
  </r>
  <r>
    <x v="23483"/>
    <s v="35970"/>
    <x v="1775"/>
    <n v="2"/>
    <m/>
    <x v="6"/>
    <x v="4216"/>
    <x v="0"/>
  </r>
  <r>
    <x v="23483"/>
    <s v="22460"/>
    <x v="1384"/>
    <n v="6"/>
    <m/>
    <x v="16"/>
    <x v="4216"/>
    <x v="0"/>
  </r>
  <r>
    <x v="23483"/>
    <s v="22187"/>
    <x v="663"/>
    <n v="3"/>
    <m/>
    <x v="18"/>
    <x v="4216"/>
    <x v="0"/>
  </r>
  <r>
    <x v="23483"/>
    <s v="84836"/>
    <x v="467"/>
    <n v="2"/>
    <m/>
    <x v="16"/>
    <x v="4216"/>
    <x v="0"/>
  </r>
  <r>
    <x v="23483"/>
    <s v="21642"/>
    <x v="1792"/>
    <n v="11"/>
    <m/>
    <x v="47"/>
    <x v="4216"/>
    <x v="0"/>
  </r>
  <r>
    <x v="23483"/>
    <s v="21644"/>
    <x v="2138"/>
    <n v="4"/>
    <m/>
    <x v="16"/>
    <x v="4216"/>
    <x v="0"/>
  </r>
  <r>
    <x v="23483"/>
    <s v="22633"/>
    <x v="7"/>
    <n v="3"/>
    <m/>
    <x v="7"/>
    <x v="4216"/>
    <x v="0"/>
  </r>
  <r>
    <x v="23483"/>
    <s v="23439"/>
    <x v="3772"/>
    <n v="2"/>
    <m/>
    <x v="7"/>
    <x v="4216"/>
    <x v="0"/>
  </r>
  <r>
    <x v="23483"/>
    <s v="22632"/>
    <x v="199"/>
    <n v="3"/>
    <m/>
    <x v="7"/>
    <x v="4216"/>
    <x v="0"/>
  </r>
  <r>
    <x v="23483"/>
    <s v="22865"/>
    <x v="198"/>
    <n v="1"/>
    <m/>
    <x v="7"/>
    <x v="4216"/>
    <x v="0"/>
  </r>
  <r>
    <x v="23483"/>
    <s v="22834"/>
    <x v="422"/>
    <n v="1"/>
    <m/>
    <x v="7"/>
    <x v="4216"/>
    <x v="0"/>
  </r>
  <r>
    <x v="23483"/>
    <s v="22866"/>
    <x v="197"/>
    <n v="1"/>
    <m/>
    <x v="7"/>
    <x v="4216"/>
    <x v="0"/>
  </r>
  <r>
    <x v="23483"/>
    <s v="22867"/>
    <x v="208"/>
    <n v="2"/>
    <m/>
    <x v="7"/>
    <x v="4216"/>
    <x v="0"/>
  </r>
  <r>
    <x v="23483"/>
    <s v="21158"/>
    <x v="1007"/>
    <n v="1"/>
    <m/>
    <x v="523"/>
    <x v="4216"/>
    <x v="0"/>
  </r>
  <r>
    <x v="23483"/>
    <s v="21159"/>
    <x v="1416"/>
    <n v="1"/>
    <m/>
    <x v="523"/>
    <x v="4216"/>
    <x v="0"/>
  </r>
  <r>
    <x v="23483"/>
    <s v="21248"/>
    <x v="2505"/>
    <n v="2"/>
    <m/>
    <x v="27"/>
    <x v="4216"/>
    <x v="0"/>
  </r>
  <r>
    <x v="23483"/>
    <s v="23300"/>
    <x v="3422"/>
    <n v="2"/>
    <m/>
    <x v="9"/>
    <x v="4216"/>
    <x v="0"/>
  </r>
  <r>
    <x v="23483"/>
    <s v="23301"/>
    <x v="3421"/>
    <n v="2"/>
    <m/>
    <x v="9"/>
    <x v="4216"/>
    <x v="0"/>
  </r>
  <r>
    <x v="23483"/>
    <s v="22411"/>
    <x v="81"/>
    <n v="1"/>
    <m/>
    <x v="350"/>
    <x v="4216"/>
    <x v="0"/>
  </r>
  <r>
    <x v="23484"/>
    <s v="22158"/>
    <x v="1609"/>
    <n v="8"/>
    <m/>
    <x v="17"/>
    <x v="2256"/>
    <x v="0"/>
  </r>
  <r>
    <x v="23484"/>
    <s v="20668"/>
    <x v="169"/>
    <n v="48"/>
    <m/>
    <x v="55"/>
    <x v="2256"/>
    <x v="0"/>
  </r>
  <r>
    <x v="23484"/>
    <s v="22910"/>
    <x v="168"/>
    <n v="6"/>
    <m/>
    <x v="17"/>
    <x v="2256"/>
    <x v="0"/>
  </r>
  <r>
    <x v="23484"/>
    <s v="23313"/>
    <x v="3649"/>
    <n v="10"/>
    <m/>
    <x v="10"/>
    <x v="2256"/>
    <x v="0"/>
  </r>
  <r>
    <x v="23484"/>
    <s v="85048"/>
    <x v="923"/>
    <n v="4"/>
    <m/>
    <x v="13"/>
    <x v="2256"/>
    <x v="0"/>
  </r>
  <r>
    <x v="23484"/>
    <s v="22865"/>
    <x v="198"/>
    <n v="12"/>
    <m/>
    <x v="7"/>
    <x v="2256"/>
    <x v="0"/>
  </r>
  <r>
    <x v="23484"/>
    <s v="22745"/>
    <x v="10"/>
    <n v="6"/>
    <m/>
    <x v="7"/>
    <x v="2256"/>
    <x v="0"/>
  </r>
  <r>
    <x v="23484"/>
    <s v="23126"/>
    <x v="3082"/>
    <n v="4"/>
    <m/>
    <x v="10"/>
    <x v="2256"/>
    <x v="0"/>
  </r>
  <r>
    <x v="23484"/>
    <s v="22138"/>
    <x v="2348"/>
    <n v="6"/>
    <m/>
    <x v="10"/>
    <x v="2256"/>
    <x v="0"/>
  </r>
  <r>
    <x v="23484"/>
    <s v="22155"/>
    <x v="813"/>
    <n v="48"/>
    <m/>
    <x v="19"/>
    <x v="2256"/>
    <x v="0"/>
  </r>
  <r>
    <x v="23484"/>
    <s v="22153"/>
    <x v="359"/>
    <n v="48"/>
    <m/>
    <x v="19"/>
    <x v="2256"/>
    <x v="0"/>
  </r>
  <r>
    <x v="23484"/>
    <s v="23210"/>
    <x v="3462"/>
    <n v="24"/>
    <m/>
    <x v="16"/>
    <x v="2256"/>
    <x v="0"/>
  </r>
  <r>
    <x v="23484"/>
    <s v="23334"/>
    <x v="3740"/>
    <n v="48"/>
    <m/>
    <x v="526"/>
    <x v="2256"/>
    <x v="0"/>
  </r>
  <r>
    <x v="23484"/>
    <s v="23269"/>
    <x v="3519"/>
    <n v="12"/>
    <m/>
    <x v="27"/>
    <x v="2256"/>
    <x v="0"/>
  </r>
  <r>
    <x v="23485"/>
    <s v="23170"/>
    <x v="3369"/>
    <n v="1"/>
    <m/>
    <x v="9"/>
    <x v="3114"/>
    <x v="0"/>
  </r>
  <r>
    <x v="23485"/>
    <s v="22699"/>
    <x v="623"/>
    <n v="1"/>
    <m/>
    <x v="17"/>
    <x v="3114"/>
    <x v="0"/>
  </r>
  <r>
    <x v="23485"/>
    <s v="22698"/>
    <x v="2359"/>
    <n v="1"/>
    <m/>
    <x v="17"/>
    <x v="3114"/>
    <x v="0"/>
  </r>
  <r>
    <x v="23485"/>
    <s v="21902"/>
    <x v="1514"/>
    <n v="1"/>
    <m/>
    <x v="15"/>
    <x v="3114"/>
    <x v="0"/>
  </r>
  <r>
    <x v="23485"/>
    <s v="23493"/>
    <x v="3889"/>
    <n v="1"/>
    <m/>
    <x v="18"/>
    <x v="3114"/>
    <x v="0"/>
  </r>
  <r>
    <x v="23485"/>
    <s v="23148"/>
    <x v="3275"/>
    <n v="2"/>
    <m/>
    <x v="168"/>
    <x v="3114"/>
    <x v="0"/>
  </r>
  <r>
    <x v="23485"/>
    <s v="21733"/>
    <x v="58"/>
    <n v="1"/>
    <m/>
    <x v="17"/>
    <x v="3114"/>
    <x v="0"/>
  </r>
  <r>
    <x v="23485"/>
    <s v="22664"/>
    <x v="333"/>
    <n v="1"/>
    <m/>
    <x v="7"/>
    <x v="3114"/>
    <x v="0"/>
  </r>
  <r>
    <x v="23485"/>
    <s v="22380"/>
    <x v="838"/>
    <n v="1"/>
    <m/>
    <x v="7"/>
    <x v="3114"/>
    <x v="0"/>
  </r>
  <r>
    <x v="23485"/>
    <s v="22379"/>
    <x v="114"/>
    <n v="1"/>
    <m/>
    <x v="7"/>
    <x v="3114"/>
    <x v="0"/>
  </r>
  <r>
    <x v="23485"/>
    <s v="20718"/>
    <x v="1163"/>
    <n v="1"/>
    <m/>
    <x v="16"/>
    <x v="3114"/>
    <x v="0"/>
  </r>
  <r>
    <x v="23485"/>
    <s v="20717"/>
    <x v="361"/>
    <n v="1"/>
    <m/>
    <x v="16"/>
    <x v="3114"/>
    <x v="0"/>
  </r>
  <r>
    <x v="23485"/>
    <s v="23581"/>
    <x v="4088"/>
    <n v="2"/>
    <m/>
    <x v="350"/>
    <x v="3114"/>
    <x v="0"/>
  </r>
  <r>
    <x v="23485"/>
    <s v="23388"/>
    <x v="3854"/>
    <n v="1"/>
    <m/>
    <x v="361"/>
    <x v="3114"/>
    <x v="0"/>
  </r>
  <r>
    <x v="23485"/>
    <s v="23207"/>
    <x v="3225"/>
    <n v="1"/>
    <m/>
    <x v="9"/>
    <x v="3114"/>
    <x v="0"/>
  </r>
  <r>
    <x v="23485"/>
    <s v="20726"/>
    <x v="266"/>
    <n v="2"/>
    <m/>
    <x v="9"/>
    <x v="3114"/>
    <x v="0"/>
  </r>
  <r>
    <x v="23485"/>
    <s v="22662"/>
    <x v="138"/>
    <n v="1"/>
    <m/>
    <x v="9"/>
    <x v="3114"/>
    <x v="0"/>
  </r>
  <r>
    <x v="23485"/>
    <s v="20728"/>
    <x v="294"/>
    <n v="1"/>
    <m/>
    <x v="9"/>
    <x v="3114"/>
    <x v="0"/>
  </r>
  <r>
    <x v="23485"/>
    <s v="22382"/>
    <x v="265"/>
    <n v="2"/>
    <m/>
    <x v="9"/>
    <x v="3114"/>
    <x v="0"/>
  </r>
  <r>
    <x v="23485"/>
    <s v="20727"/>
    <x v="295"/>
    <n v="1"/>
    <m/>
    <x v="9"/>
    <x v="3114"/>
    <x v="0"/>
  </r>
  <r>
    <x v="23485"/>
    <s v="22619"/>
    <x v="187"/>
    <n v="1"/>
    <m/>
    <x v="8"/>
    <x v="3114"/>
    <x v="0"/>
  </r>
  <r>
    <x v="23485"/>
    <s v="22621"/>
    <x v="1610"/>
    <n v="3"/>
    <m/>
    <x v="9"/>
    <x v="3114"/>
    <x v="0"/>
  </r>
  <r>
    <x v="23485"/>
    <s v="21791"/>
    <x v="32"/>
    <n v="1"/>
    <m/>
    <x v="16"/>
    <x v="3114"/>
    <x v="0"/>
  </r>
  <r>
    <x v="23485"/>
    <s v="21790"/>
    <x v="407"/>
    <n v="1"/>
    <m/>
    <x v="14"/>
    <x v="3114"/>
    <x v="0"/>
  </r>
  <r>
    <x v="23485"/>
    <s v="21914"/>
    <x v="302"/>
    <n v="3"/>
    <m/>
    <x v="16"/>
    <x v="3114"/>
    <x v="0"/>
  </r>
  <r>
    <x v="23485"/>
    <s v="23290"/>
    <x v="3542"/>
    <n v="1"/>
    <m/>
    <x v="16"/>
    <x v="3114"/>
    <x v="0"/>
  </r>
  <r>
    <x v="23485"/>
    <s v="23292"/>
    <x v="3577"/>
    <n v="1"/>
    <m/>
    <x v="16"/>
    <x v="3114"/>
    <x v="0"/>
  </r>
  <r>
    <x v="23485"/>
    <s v="22326"/>
    <x v="34"/>
    <n v="2"/>
    <m/>
    <x v="17"/>
    <x v="3114"/>
    <x v="0"/>
  </r>
  <r>
    <x v="23485"/>
    <s v="82482"/>
    <x v="54"/>
    <n v="2"/>
    <m/>
    <x v="17"/>
    <x v="3114"/>
    <x v="0"/>
  </r>
  <r>
    <x v="23485"/>
    <s v="22139"/>
    <x v="79"/>
    <n v="2"/>
    <m/>
    <x v="10"/>
    <x v="3114"/>
    <x v="0"/>
  </r>
  <r>
    <x v="23485"/>
    <s v="23331"/>
    <x v="3745"/>
    <n v="1"/>
    <m/>
    <x v="526"/>
    <x v="3114"/>
    <x v="0"/>
  </r>
  <r>
    <x v="23485"/>
    <s v="84836"/>
    <x v="467"/>
    <n v="3"/>
    <m/>
    <x v="16"/>
    <x v="3114"/>
    <x v="0"/>
  </r>
  <r>
    <x v="23485"/>
    <s v="23210"/>
    <x v="3462"/>
    <n v="1"/>
    <m/>
    <x v="16"/>
    <x v="3114"/>
    <x v="0"/>
  </r>
  <r>
    <x v="23485"/>
    <s v="21818"/>
    <x v="2965"/>
    <n v="2"/>
    <m/>
    <x v="523"/>
    <x v="3114"/>
    <x v="0"/>
  </r>
  <r>
    <x v="23485"/>
    <s v="21819"/>
    <x v="1943"/>
    <n v="2"/>
    <m/>
    <x v="523"/>
    <x v="3114"/>
    <x v="0"/>
  </r>
  <r>
    <x v="23485"/>
    <s v="21810"/>
    <x v="611"/>
    <n v="2"/>
    <m/>
    <x v="523"/>
    <x v="3114"/>
    <x v="0"/>
  </r>
  <r>
    <x v="23485"/>
    <s v="21811"/>
    <x v="2954"/>
    <n v="2"/>
    <m/>
    <x v="523"/>
    <x v="3114"/>
    <x v="0"/>
  </r>
  <r>
    <x v="23485"/>
    <s v="22601"/>
    <x v="748"/>
    <n v="2"/>
    <m/>
    <x v="14"/>
    <x v="3114"/>
    <x v="0"/>
  </r>
  <r>
    <x v="23485"/>
    <s v="22578"/>
    <x v="1118"/>
    <n v="2"/>
    <m/>
    <x v="47"/>
    <x v="3114"/>
    <x v="0"/>
  </r>
  <r>
    <x v="23485"/>
    <s v="22602"/>
    <x v="2935"/>
    <n v="2"/>
    <m/>
    <x v="14"/>
    <x v="3114"/>
    <x v="0"/>
  </r>
  <r>
    <x v="23485"/>
    <s v="22600"/>
    <x v="749"/>
    <n v="2"/>
    <m/>
    <x v="14"/>
    <x v="3114"/>
    <x v="0"/>
  </r>
  <r>
    <x v="23485"/>
    <s v="22577"/>
    <x v="509"/>
    <n v="2"/>
    <m/>
    <x v="47"/>
    <x v="3114"/>
    <x v="0"/>
  </r>
  <r>
    <x v="23485"/>
    <s v="23210"/>
    <x v="3462"/>
    <n v="2"/>
    <m/>
    <x v="16"/>
    <x v="3114"/>
    <x v="0"/>
  </r>
  <r>
    <x v="23485"/>
    <s v="21822"/>
    <x v="786"/>
    <n v="2"/>
    <m/>
    <x v="359"/>
    <x v="3114"/>
    <x v="0"/>
  </r>
  <r>
    <x v="23485"/>
    <s v="23211"/>
    <x v="3467"/>
    <n v="3"/>
    <m/>
    <x v="16"/>
    <x v="3114"/>
    <x v="0"/>
  </r>
  <r>
    <x v="23485"/>
    <s v="23330"/>
    <x v="3739"/>
    <n v="1"/>
    <m/>
    <x v="16"/>
    <x v="3114"/>
    <x v="0"/>
  </r>
  <r>
    <x v="23485"/>
    <s v="23213"/>
    <x v="3463"/>
    <n v="2"/>
    <m/>
    <x v="16"/>
    <x v="3114"/>
    <x v="0"/>
  </r>
  <r>
    <x v="23485"/>
    <s v="23145"/>
    <x v="3282"/>
    <n v="2"/>
    <m/>
    <x v="53"/>
    <x v="3114"/>
    <x v="0"/>
  </r>
  <r>
    <x v="23485"/>
    <s v="23109"/>
    <x v="3670"/>
    <n v="1"/>
    <m/>
    <x v="599"/>
    <x v="3114"/>
    <x v="0"/>
  </r>
  <r>
    <x v="23485"/>
    <s v="84347"/>
    <x v="323"/>
    <n v="10"/>
    <m/>
    <x v="0"/>
    <x v="3114"/>
    <x v="0"/>
  </r>
  <r>
    <x v="23485"/>
    <s v="22617"/>
    <x v="1346"/>
    <n v="1"/>
    <m/>
    <x v="10"/>
    <x v="3114"/>
    <x v="0"/>
  </r>
  <r>
    <x v="23485"/>
    <s v="22138"/>
    <x v="2348"/>
    <n v="2"/>
    <m/>
    <x v="10"/>
    <x v="3114"/>
    <x v="0"/>
  </r>
  <r>
    <x v="23485"/>
    <s v="22191"/>
    <x v="161"/>
    <n v="1"/>
    <m/>
    <x v="37"/>
    <x v="3114"/>
    <x v="0"/>
  </r>
  <r>
    <x v="23485"/>
    <s v="20914"/>
    <x v="297"/>
    <n v="3"/>
    <m/>
    <x v="17"/>
    <x v="3114"/>
    <x v="0"/>
  </r>
  <r>
    <x v="23485"/>
    <s v="22720"/>
    <x v="2550"/>
    <n v="1"/>
    <m/>
    <x v="10"/>
    <x v="3114"/>
    <x v="0"/>
  </r>
  <r>
    <x v="23485"/>
    <s v="23245"/>
    <x v="3495"/>
    <n v="2"/>
    <m/>
    <x v="10"/>
    <x v="3114"/>
    <x v="0"/>
  </r>
  <r>
    <x v="23485"/>
    <s v="22947"/>
    <x v="662"/>
    <n v="2"/>
    <m/>
    <x v="13"/>
    <x v="3114"/>
    <x v="0"/>
  </r>
  <r>
    <x v="23485"/>
    <s v="23344"/>
    <x v="3568"/>
    <n v="1"/>
    <m/>
    <x v="350"/>
    <x v="3114"/>
    <x v="0"/>
  </r>
  <r>
    <x v="23485"/>
    <s v="22470"/>
    <x v="128"/>
    <n v="1"/>
    <m/>
    <x v="17"/>
    <x v="3114"/>
    <x v="0"/>
  </r>
  <r>
    <x v="23485"/>
    <s v="22469"/>
    <x v="127"/>
    <n v="1"/>
    <m/>
    <x v="9"/>
    <x v="3114"/>
    <x v="0"/>
  </r>
  <r>
    <x v="23485"/>
    <s v="23323"/>
    <x v="3602"/>
    <n v="1"/>
    <m/>
    <x v="7"/>
    <x v="3114"/>
    <x v="0"/>
  </r>
  <r>
    <x v="23485"/>
    <s v="22694"/>
    <x v="406"/>
    <n v="1"/>
    <m/>
    <x v="7"/>
    <x v="3114"/>
    <x v="0"/>
  </r>
  <r>
    <x v="23485"/>
    <s v="23321"/>
    <x v="3507"/>
    <n v="3"/>
    <m/>
    <x v="9"/>
    <x v="3114"/>
    <x v="0"/>
  </r>
  <r>
    <x v="23485"/>
    <s v="23322"/>
    <x v="3522"/>
    <n v="1"/>
    <m/>
    <x v="17"/>
    <x v="3114"/>
    <x v="0"/>
  </r>
  <r>
    <x v="23486"/>
    <s v="47503H"/>
    <x v="2727"/>
    <n v="66"/>
    <m/>
    <x v="56"/>
    <x v="32"/>
    <x v="0"/>
  </r>
  <r>
    <x v="23487"/>
    <s v="85125"/>
    <x v="395"/>
    <n v="3"/>
    <m/>
    <x v="56"/>
    <x v="32"/>
    <x v="0"/>
  </r>
  <r>
    <x v="23488"/>
    <s v="23268"/>
    <x v="395"/>
    <n v="2"/>
    <m/>
    <x v="56"/>
    <x v="32"/>
    <x v="0"/>
  </r>
  <r>
    <x v="23489"/>
    <s v="21684"/>
    <x v="1192"/>
    <n v="1"/>
    <m/>
    <x v="14"/>
    <x v="94"/>
    <x v="0"/>
  </r>
  <r>
    <x v="23489"/>
    <s v="22795"/>
    <x v="1069"/>
    <n v="1"/>
    <m/>
    <x v="29"/>
    <x v="94"/>
    <x v="0"/>
  </r>
  <r>
    <x v="23489"/>
    <s v="22381"/>
    <x v="115"/>
    <n v="1"/>
    <m/>
    <x v="7"/>
    <x v="94"/>
    <x v="0"/>
  </r>
  <r>
    <x v="23489"/>
    <s v="85170D"/>
    <x v="1293"/>
    <n v="1"/>
    <m/>
    <x v="7"/>
    <x v="94"/>
    <x v="0"/>
  </r>
  <r>
    <x v="23489"/>
    <s v="21464"/>
    <x v="237"/>
    <n v="1"/>
    <m/>
    <x v="4"/>
    <x v="94"/>
    <x v="0"/>
  </r>
  <r>
    <x v="23489"/>
    <s v="85099C"/>
    <x v="60"/>
    <n v="1"/>
    <m/>
    <x v="350"/>
    <x v="94"/>
    <x v="0"/>
  </r>
  <r>
    <x v="23489"/>
    <s v="21942"/>
    <x v="794"/>
    <n v="2"/>
    <m/>
    <x v="14"/>
    <x v="94"/>
    <x v="0"/>
  </r>
  <r>
    <x v="23489"/>
    <s v="21944"/>
    <x v="795"/>
    <n v="2"/>
    <m/>
    <x v="14"/>
    <x v="94"/>
    <x v="0"/>
  </r>
  <r>
    <x v="23489"/>
    <s v="21108"/>
    <x v="271"/>
    <n v="9"/>
    <m/>
    <x v="359"/>
    <x v="94"/>
    <x v="0"/>
  </r>
  <r>
    <x v="23489"/>
    <s v="21680"/>
    <x v="2151"/>
    <n v="6"/>
    <m/>
    <x v="14"/>
    <x v="94"/>
    <x v="0"/>
  </r>
  <r>
    <x v="23489"/>
    <s v="22201"/>
    <x v="2376"/>
    <n v="1"/>
    <m/>
    <x v="4"/>
    <x v="94"/>
    <x v="0"/>
  </r>
  <r>
    <x v="23489"/>
    <s v="20978"/>
    <x v="1143"/>
    <n v="2"/>
    <m/>
    <x v="16"/>
    <x v="94"/>
    <x v="0"/>
  </r>
  <r>
    <x v="23489"/>
    <s v="22196"/>
    <x v="163"/>
    <n v="2"/>
    <m/>
    <x v="14"/>
    <x v="94"/>
    <x v="0"/>
  </r>
  <r>
    <x v="23489"/>
    <s v="20751"/>
    <x v="1563"/>
    <n v="1"/>
    <m/>
    <x v="7"/>
    <x v="94"/>
    <x v="0"/>
  </r>
  <r>
    <x v="23489"/>
    <s v="21864"/>
    <x v="1120"/>
    <n v="1"/>
    <m/>
    <x v="7"/>
    <x v="94"/>
    <x v="0"/>
  </r>
  <r>
    <x v="23489"/>
    <s v="20615"/>
    <x v="1602"/>
    <n v="1"/>
    <m/>
    <x v="127"/>
    <x v="94"/>
    <x v="0"/>
  </r>
  <r>
    <x v="23489"/>
    <s v="85150"/>
    <x v="239"/>
    <n v="1"/>
    <m/>
    <x v="0"/>
    <x v="94"/>
    <x v="0"/>
  </r>
  <r>
    <x v="23489"/>
    <s v="21828"/>
    <x v="1729"/>
    <n v="2"/>
    <m/>
    <x v="16"/>
    <x v="94"/>
    <x v="0"/>
  </r>
  <r>
    <x v="23489"/>
    <s v="22571"/>
    <x v="533"/>
    <n v="1"/>
    <m/>
    <x v="14"/>
    <x v="94"/>
    <x v="0"/>
  </r>
  <r>
    <x v="23489"/>
    <s v="21619"/>
    <x v="1725"/>
    <n v="2"/>
    <m/>
    <x v="16"/>
    <x v="94"/>
    <x v="0"/>
  </r>
  <r>
    <x v="23489"/>
    <s v="21556"/>
    <x v="449"/>
    <n v="1"/>
    <m/>
    <x v="0"/>
    <x v="94"/>
    <x v="0"/>
  </r>
  <r>
    <x v="23489"/>
    <s v="21889"/>
    <x v="189"/>
    <n v="1"/>
    <m/>
    <x v="16"/>
    <x v="94"/>
    <x v="0"/>
  </r>
  <r>
    <x v="23489"/>
    <s v="23080"/>
    <x v="3378"/>
    <n v="1"/>
    <m/>
    <x v="602"/>
    <x v="94"/>
    <x v="0"/>
  </r>
  <r>
    <x v="23489"/>
    <s v="22406"/>
    <x v="1573"/>
    <n v="1"/>
    <m/>
    <x v="16"/>
    <x v="94"/>
    <x v="0"/>
  </r>
  <r>
    <x v="23489"/>
    <s v="21666"/>
    <x v="2227"/>
    <n v="12"/>
    <m/>
    <x v="15"/>
    <x v="94"/>
    <x v="0"/>
  </r>
  <r>
    <x v="23489"/>
    <s v="84968A"/>
    <x v="1935"/>
    <n v="2"/>
    <m/>
    <x v="35"/>
    <x v="94"/>
    <x v="0"/>
  </r>
  <r>
    <x v="23489"/>
    <s v="21463"/>
    <x v="236"/>
    <n v="1"/>
    <m/>
    <x v="12"/>
    <x v="94"/>
    <x v="0"/>
  </r>
  <r>
    <x v="23489"/>
    <s v="22526"/>
    <x v="2378"/>
    <n v="1"/>
    <m/>
    <x v="35"/>
    <x v="94"/>
    <x v="0"/>
  </r>
  <r>
    <x v="23489"/>
    <s v="23075"/>
    <x v="3252"/>
    <n v="1"/>
    <m/>
    <x v="361"/>
    <x v="94"/>
    <x v="0"/>
  </r>
  <r>
    <x v="23489"/>
    <s v="22069"/>
    <x v="804"/>
    <n v="1"/>
    <m/>
    <x v="9"/>
    <x v="94"/>
    <x v="0"/>
  </r>
  <r>
    <x v="23489"/>
    <s v="90214H"/>
    <x v="950"/>
    <n v="1"/>
    <m/>
    <x v="16"/>
    <x v="94"/>
    <x v="0"/>
  </r>
  <r>
    <x v="23489"/>
    <s v="90214A"/>
    <x v="1319"/>
    <n v="1"/>
    <m/>
    <x v="16"/>
    <x v="94"/>
    <x v="0"/>
  </r>
  <r>
    <x v="23490"/>
    <s v="22564"/>
    <x v="1366"/>
    <n v="216"/>
    <m/>
    <x v="21"/>
    <x v="878"/>
    <x v="0"/>
  </r>
  <r>
    <x v="23490"/>
    <s v="22197"/>
    <x v="3523"/>
    <n v="300"/>
    <m/>
    <x v="42"/>
    <x v="878"/>
    <x v="0"/>
  </r>
  <r>
    <x v="23491"/>
    <s v="21976"/>
    <x v="420"/>
    <n v="24"/>
    <m/>
    <x v="25"/>
    <x v="237"/>
    <x v="1"/>
  </r>
  <r>
    <x v="23491"/>
    <s v="23203"/>
    <x v="3732"/>
    <n v="10"/>
    <m/>
    <x v="350"/>
    <x v="237"/>
    <x v="1"/>
  </r>
  <r>
    <x v="23491"/>
    <s v="21731"/>
    <x v="39"/>
    <n v="24"/>
    <m/>
    <x v="9"/>
    <x v="237"/>
    <x v="1"/>
  </r>
  <r>
    <x v="23491"/>
    <s v="23298"/>
    <x v="3330"/>
    <n v="3"/>
    <m/>
    <x v="10"/>
    <x v="237"/>
    <x v="1"/>
  </r>
  <r>
    <x v="23491"/>
    <s v="47566"/>
    <x v="1637"/>
    <n v="4"/>
    <m/>
    <x v="10"/>
    <x v="237"/>
    <x v="1"/>
  </r>
  <r>
    <x v="23491"/>
    <s v="15056BL"/>
    <x v="103"/>
    <n v="6"/>
    <m/>
    <x v="12"/>
    <x v="237"/>
    <x v="1"/>
  </r>
  <r>
    <x v="23491"/>
    <s v="20679"/>
    <x v="47"/>
    <n v="3"/>
    <m/>
    <x v="12"/>
    <x v="237"/>
    <x v="1"/>
  </r>
  <r>
    <x v="23491"/>
    <s v="23480"/>
    <x v="4058"/>
    <n v="8"/>
    <m/>
    <x v="8"/>
    <x v="237"/>
    <x v="1"/>
  </r>
  <r>
    <x v="23491"/>
    <s v="23084"/>
    <x v="3371"/>
    <n v="72"/>
    <m/>
    <x v="719"/>
    <x v="237"/>
    <x v="1"/>
  </r>
  <r>
    <x v="23491"/>
    <s v="POST"/>
    <x v="45"/>
    <n v="3"/>
    <m/>
    <x v="20"/>
    <x v="237"/>
    <x v="1"/>
  </r>
  <r>
    <x v="23492"/>
    <s v="22941"/>
    <x v="154"/>
    <n v="1"/>
    <m/>
    <x v="37"/>
    <x v="4217"/>
    <x v="0"/>
  </r>
  <r>
    <x v="23492"/>
    <s v="23319"/>
    <x v="3640"/>
    <n v="2"/>
    <m/>
    <x v="698"/>
    <x v="4217"/>
    <x v="0"/>
  </r>
  <r>
    <x v="23492"/>
    <s v="85184C"/>
    <x v="3457"/>
    <n v="1"/>
    <m/>
    <x v="17"/>
    <x v="4217"/>
    <x v="0"/>
  </r>
  <r>
    <x v="23492"/>
    <s v="85036C"/>
    <x v="1971"/>
    <n v="1"/>
    <m/>
    <x v="16"/>
    <x v="4217"/>
    <x v="0"/>
  </r>
  <r>
    <x v="23492"/>
    <s v="22446"/>
    <x v="1325"/>
    <n v="1"/>
    <m/>
    <x v="50"/>
    <x v="4217"/>
    <x v="0"/>
  </r>
  <r>
    <x v="23492"/>
    <s v="18097C"/>
    <x v="1513"/>
    <n v="1"/>
    <m/>
    <x v="0"/>
    <x v="4217"/>
    <x v="0"/>
  </r>
  <r>
    <x v="23492"/>
    <s v="23302"/>
    <x v="3423"/>
    <n v="1"/>
    <m/>
    <x v="9"/>
    <x v="4217"/>
    <x v="0"/>
  </r>
  <r>
    <x v="23492"/>
    <s v="23301"/>
    <x v="3421"/>
    <n v="1"/>
    <m/>
    <x v="9"/>
    <x v="4217"/>
    <x v="0"/>
  </r>
  <r>
    <x v="23492"/>
    <s v="22983"/>
    <x v="552"/>
    <n v="12"/>
    <m/>
    <x v="19"/>
    <x v="4217"/>
    <x v="0"/>
  </r>
  <r>
    <x v="23492"/>
    <s v="22025"/>
    <x v="1129"/>
    <n v="12"/>
    <m/>
    <x v="19"/>
    <x v="4217"/>
    <x v="0"/>
  </r>
  <r>
    <x v="23492"/>
    <s v="22733"/>
    <x v="1403"/>
    <n v="2"/>
    <m/>
    <x v="16"/>
    <x v="4217"/>
    <x v="0"/>
  </r>
  <r>
    <x v="23492"/>
    <s v="23348"/>
    <x v="3245"/>
    <n v="1"/>
    <m/>
    <x v="350"/>
    <x v="4217"/>
    <x v="0"/>
  </r>
  <r>
    <x v="23492"/>
    <s v="16236"/>
    <x v="972"/>
    <n v="1"/>
    <m/>
    <x v="54"/>
    <x v="4217"/>
    <x v="0"/>
  </r>
  <r>
    <x v="23492"/>
    <s v="16237"/>
    <x v="320"/>
    <n v="1"/>
    <m/>
    <x v="54"/>
    <x v="4217"/>
    <x v="0"/>
  </r>
  <r>
    <x v="23492"/>
    <s v="22390"/>
    <x v="1855"/>
    <n v="1"/>
    <m/>
    <x v="0"/>
    <x v="4217"/>
    <x v="0"/>
  </r>
  <r>
    <x v="23492"/>
    <s v="18097C"/>
    <x v="1513"/>
    <n v="1"/>
    <m/>
    <x v="0"/>
    <x v="4217"/>
    <x v="0"/>
  </r>
  <r>
    <x v="23492"/>
    <s v="72817"/>
    <x v="729"/>
    <n v="1"/>
    <m/>
    <x v="359"/>
    <x v="4217"/>
    <x v="0"/>
  </r>
  <r>
    <x v="23492"/>
    <s v="84927F"/>
    <x v="1687"/>
    <n v="1"/>
    <m/>
    <x v="523"/>
    <x v="4217"/>
    <x v="0"/>
  </r>
  <r>
    <x v="23492"/>
    <s v="21888"/>
    <x v="790"/>
    <n v="1"/>
    <m/>
    <x v="8"/>
    <x v="4217"/>
    <x v="0"/>
  </r>
  <r>
    <x v="23492"/>
    <s v="23196"/>
    <x v="3637"/>
    <n v="1"/>
    <m/>
    <x v="27"/>
    <x v="4217"/>
    <x v="0"/>
  </r>
  <r>
    <x v="23492"/>
    <s v="22433"/>
    <x v="1385"/>
    <n v="1"/>
    <m/>
    <x v="18"/>
    <x v="4217"/>
    <x v="0"/>
  </r>
  <r>
    <x v="23492"/>
    <s v="84012"/>
    <x v="2379"/>
    <n v="2"/>
    <m/>
    <x v="14"/>
    <x v="4217"/>
    <x v="0"/>
  </r>
  <r>
    <x v="23492"/>
    <s v="47594A"/>
    <x v="1267"/>
    <n v="1"/>
    <m/>
    <x v="18"/>
    <x v="4217"/>
    <x v="0"/>
  </r>
  <r>
    <x v="23492"/>
    <s v="22141"/>
    <x v="377"/>
    <n v="1"/>
    <m/>
    <x v="7"/>
    <x v="4217"/>
    <x v="0"/>
  </r>
  <r>
    <x v="23492"/>
    <s v="22742"/>
    <x v="523"/>
    <n v="1"/>
    <m/>
    <x v="17"/>
    <x v="4217"/>
    <x v="0"/>
  </r>
  <r>
    <x v="23492"/>
    <s v="22744"/>
    <x v="496"/>
    <n v="1"/>
    <m/>
    <x v="17"/>
    <x v="4217"/>
    <x v="0"/>
  </r>
  <r>
    <x v="23492"/>
    <s v="22743"/>
    <x v="654"/>
    <n v="1"/>
    <m/>
    <x v="17"/>
    <x v="4217"/>
    <x v="0"/>
  </r>
  <r>
    <x v="23492"/>
    <s v="22142"/>
    <x v="460"/>
    <n v="1"/>
    <m/>
    <x v="27"/>
    <x v="4217"/>
    <x v="0"/>
  </r>
  <r>
    <x v="23492"/>
    <s v="22144"/>
    <x v="378"/>
    <n v="1"/>
    <m/>
    <x v="7"/>
    <x v="4217"/>
    <x v="0"/>
  </r>
  <r>
    <x v="23492"/>
    <s v="21993"/>
    <x v="799"/>
    <n v="1"/>
    <m/>
    <x v="16"/>
    <x v="4217"/>
    <x v="0"/>
  </r>
  <r>
    <x v="23492"/>
    <s v="35471D"/>
    <x v="883"/>
    <n v="2"/>
    <m/>
    <x v="523"/>
    <x v="4217"/>
    <x v="0"/>
  </r>
  <r>
    <x v="23492"/>
    <s v="23289"/>
    <x v="3541"/>
    <n v="1"/>
    <m/>
    <x v="16"/>
    <x v="4217"/>
    <x v="0"/>
  </r>
  <r>
    <x v="23492"/>
    <s v="23290"/>
    <x v="3542"/>
    <n v="1"/>
    <m/>
    <x v="16"/>
    <x v="4217"/>
    <x v="0"/>
  </r>
  <r>
    <x v="23492"/>
    <s v="21034"/>
    <x v="383"/>
    <n v="1"/>
    <m/>
    <x v="53"/>
    <x v="4217"/>
    <x v="0"/>
  </r>
  <r>
    <x v="23492"/>
    <s v="22617"/>
    <x v="1346"/>
    <n v="2"/>
    <m/>
    <x v="10"/>
    <x v="4217"/>
    <x v="0"/>
  </r>
  <r>
    <x v="23492"/>
    <s v="22138"/>
    <x v="2348"/>
    <n v="2"/>
    <m/>
    <x v="10"/>
    <x v="4217"/>
    <x v="0"/>
  </r>
  <r>
    <x v="23492"/>
    <s v="23493"/>
    <x v="3889"/>
    <n v="4"/>
    <m/>
    <x v="18"/>
    <x v="4217"/>
    <x v="0"/>
  </r>
  <r>
    <x v="23492"/>
    <s v="22621"/>
    <x v="1610"/>
    <n v="6"/>
    <m/>
    <x v="9"/>
    <x v="4217"/>
    <x v="0"/>
  </r>
  <r>
    <x v="23492"/>
    <s v="22581"/>
    <x v="1095"/>
    <n v="4"/>
    <m/>
    <x v="14"/>
    <x v="4217"/>
    <x v="0"/>
  </r>
  <r>
    <x v="23492"/>
    <s v="22571"/>
    <x v="533"/>
    <n v="4"/>
    <m/>
    <x v="14"/>
    <x v="4217"/>
    <x v="0"/>
  </r>
  <r>
    <x v="23492"/>
    <s v="22576"/>
    <x v="1101"/>
    <n v="4"/>
    <m/>
    <x v="14"/>
    <x v="4217"/>
    <x v="0"/>
  </r>
  <r>
    <x v="23492"/>
    <s v="22573"/>
    <x v="508"/>
    <n v="4"/>
    <m/>
    <x v="14"/>
    <x v="4217"/>
    <x v="0"/>
  </r>
  <r>
    <x v="23492"/>
    <s v="22574"/>
    <x v="750"/>
    <n v="4"/>
    <m/>
    <x v="14"/>
    <x v="4217"/>
    <x v="0"/>
  </r>
  <r>
    <x v="23492"/>
    <s v="22572"/>
    <x v="1097"/>
    <n v="4"/>
    <m/>
    <x v="14"/>
    <x v="4217"/>
    <x v="0"/>
  </r>
  <r>
    <x v="23492"/>
    <s v="47578A"/>
    <x v="2418"/>
    <n v="20"/>
    <m/>
    <x v="14"/>
    <x v="4217"/>
    <x v="0"/>
  </r>
  <r>
    <x v="23493"/>
    <s v="20996"/>
    <x v="1001"/>
    <n v="6"/>
    <m/>
    <x v="121"/>
    <x v="2727"/>
    <x v="0"/>
  </r>
  <r>
    <x v="23493"/>
    <s v="23324"/>
    <x v="3759"/>
    <n v="6"/>
    <m/>
    <x v="350"/>
    <x v="2727"/>
    <x v="0"/>
  </r>
  <r>
    <x v="23493"/>
    <s v="84012"/>
    <x v="2379"/>
    <n v="4"/>
    <m/>
    <x v="14"/>
    <x v="2727"/>
    <x v="0"/>
  </r>
  <r>
    <x v="23493"/>
    <s v="23396"/>
    <x v="3874"/>
    <n v="1"/>
    <m/>
    <x v="8"/>
    <x v="2727"/>
    <x v="0"/>
  </r>
  <r>
    <x v="23493"/>
    <s v="23395"/>
    <x v="3799"/>
    <n v="1"/>
    <m/>
    <x v="8"/>
    <x v="2727"/>
    <x v="0"/>
  </r>
  <r>
    <x v="23493"/>
    <s v="20754"/>
    <x v="598"/>
    <n v="1"/>
    <m/>
    <x v="7"/>
    <x v="2727"/>
    <x v="0"/>
  </r>
  <r>
    <x v="23493"/>
    <s v="22895"/>
    <x v="555"/>
    <n v="2"/>
    <m/>
    <x v="58"/>
    <x v="2727"/>
    <x v="0"/>
  </r>
  <r>
    <x v="23493"/>
    <s v="23526"/>
    <x v="3968"/>
    <n v="1"/>
    <m/>
    <x v="12"/>
    <x v="2727"/>
    <x v="0"/>
  </r>
  <r>
    <x v="23493"/>
    <s v="23321"/>
    <x v="3507"/>
    <n v="6"/>
    <m/>
    <x v="9"/>
    <x v="2727"/>
    <x v="0"/>
  </r>
  <r>
    <x v="23493"/>
    <s v="23157"/>
    <x v="3196"/>
    <n v="2"/>
    <m/>
    <x v="350"/>
    <x v="2727"/>
    <x v="0"/>
  </r>
  <r>
    <x v="23493"/>
    <s v="22952"/>
    <x v="396"/>
    <n v="2"/>
    <m/>
    <x v="25"/>
    <x v="2727"/>
    <x v="0"/>
  </r>
  <r>
    <x v="23493"/>
    <s v="23296"/>
    <x v="3650"/>
    <n v="1"/>
    <m/>
    <x v="16"/>
    <x v="2727"/>
    <x v="0"/>
  </r>
  <r>
    <x v="23493"/>
    <s v="23129"/>
    <x v="3436"/>
    <n v="2"/>
    <m/>
    <x v="361"/>
    <x v="2727"/>
    <x v="0"/>
  </r>
  <r>
    <x v="23493"/>
    <s v="23344"/>
    <x v="3568"/>
    <n v="1"/>
    <m/>
    <x v="350"/>
    <x v="2727"/>
    <x v="0"/>
  </r>
  <r>
    <x v="23493"/>
    <s v="23343"/>
    <x v="3529"/>
    <n v="1"/>
    <m/>
    <x v="350"/>
    <x v="2727"/>
    <x v="0"/>
  </r>
  <r>
    <x v="23493"/>
    <s v="84836"/>
    <x v="467"/>
    <n v="5"/>
    <m/>
    <x v="16"/>
    <x v="2727"/>
    <x v="0"/>
  </r>
  <r>
    <x v="23493"/>
    <s v="23103"/>
    <x v="3411"/>
    <n v="6"/>
    <m/>
    <x v="9"/>
    <x v="2727"/>
    <x v="0"/>
  </r>
  <r>
    <x v="23493"/>
    <s v="20668"/>
    <x v="169"/>
    <n v="10"/>
    <m/>
    <x v="55"/>
    <x v="2727"/>
    <x v="0"/>
  </r>
  <r>
    <x v="23493"/>
    <s v="23570"/>
    <x v="4074"/>
    <n v="2"/>
    <m/>
    <x v="16"/>
    <x v="2727"/>
    <x v="0"/>
  </r>
  <r>
    <x v="23493"/>
    <s v="23571"/>
    <x v="4076"/>
    <n v="4"/>
    <m/>
    <x v="9"/>
    <x v="2727"/>
    <x v="0"/>
  </r>
  <r>
    <x v="23493"/>
    <s v="23266"/>
    <x v="3513"/>
    <n v="4"/>
    <m/>
    <x v="16"/>
    <x v="2727"/>
    <x v="0"/>
  </r>
  <r>
    <x v="23493"/>
    <s v="22726"/>
    <x v="28"/>
    <n v="1"/>
    <m/>
    <x v="8"/>
    <x v="2727"/>
    <x v="0"/>
  </r>
  <r>
    <x v="23493"/>
    <s v="23267"/>
    <x v="3601"/>
    <n v="3"/>
    <m/>
    <x v="16"/>
    <x v="2727"/>
    <x v="0"/>
  </r>
  <r>
    <x v="23493"/>
    <s v="23320"/>
    <x v="3634"/>
    <n v="1"/>
    <m/>
    <x v="599"/>
    <x v="2727"/>
    <x v="0"/>
  </r>
  <r>
    <x v="23493"/>
    <s v="23270"/>
    <x v="3477"/>
    <n v="4"/>
    <m/>
    <x v="27"/>
    <x v="2727"/>
    <x v="0"/>
  </r>
  <r>
    <x v="23493"/>
    <s v="22329"/>
    <x v="2016"/>
    <n v="4"/>
    <m/>
    <x v="9"/>
    <x v="2727"/>
    <x v="0"/>
  </r>
  <r>
    <x v="23493"/>
    <s v="23191"/>
    <x v="3361"/>
    <n v="4"/>
    <m/>
    <x v="9"/>
    <x v="2727"/>
    <x v="0"/>
  </r>
  <r>
    <x v="23493"/>
    <s v="23199"/>
    <x v="3226"/>
    <n v="1"/>
    <m/>
    <x v="350"/>
    <x v="2727"/>
    <x v="0"/>
  </r>
  <r>
    <x v="23493"/>
    <s v="23203"/>
    <x v="3732"/>
    <n v="1"/>
    <m/>
    <x v="350"/>
    <x v="2727"/>
    <x v="0"/>
  </r>
  <r>
    <x v="23493"/>
    <s v="23582"/>
    <x v="4086"/>
    <n v="1"/>
    <m/>
    <x v="350"/>
    <x v="2727"/>
    <x v="0"/>
  </r>
  <r>
    <x v="23493"/>
    <s v="23202"/>
    <x v="3342"/>
    <n v="1"/>
    <m/>
    <x v="350"/>
    <x v="2727"/>
    <x v="0"/>
  </r>
  <r>
    <x v="23493"/>
    <s v="22110"/>
    <x v="221"/>
    <n v="1"/>
    <m/>
    <x v="0"/>
    <x v="2727"/>
    <x v="0"/>
  </r>
  <r>
    <x v="23493"/>
    <s v="23681"/>
    <x v="4122"/>
    <n v="1"/>
    <m/>
    <x v="9"/>
    <x v="2727"/>
    <x v="0"/>
  </r>
  <r>
    <x v="23493"/>
    <s v="23209"/>
    <x v="3733"/>
    <n v="1"/>
    <m/>
    <x v="9"/>
    <x v="2727"/>
    <x v="0"/>
  </r>
  <r>
    <x v="23493"/>
    <s v="23583"/>
    <x v="4087"/>
    <n v="1"/>
    <m/>
    <x v="9"/>
    <x v="2727"/>
    <x v="0"/>
  </r>
  <r>
    <x v="23493"/>
    <s v="23206"/>
    <x v="3227"/>
    <n v="1"/>
    <m/>
    <x v="9"/>
    <x v="2727"/>
    <x v="0"/>
  </r>
  <r>
    <x v="23493"/>
    <s v="23208"/>
    <x v="3232"/>
    <n v="2"/>
    <m/>
    <x v="9"/>
    <x v="2727"/>
    <x v="0"/>
  </r>
  <r>
    <x v="23493"/>
    <s v="23188"/>
    <x v="3985"/>
    <n v="2"/>
    <m/>
    <x v="9"/>
    <x v="2727"/>
    <x v="0"/>
  </r>
  <r>
    <x v="23493"/>
    <s v="47503A"/>
    <x v="2577"/>
    <n v="4"/>
    <m/>
    <x v="19"/>
    <x v="2727"/>
    <x v="0"/>
  </r>
  <r>
    <x v="23493"/>
    <s v="23503"/>
    <x v="3879"/>
    <n v="3"/>
    <m/>
    <x v="16"/>
    <x v="2727"/>
    <x v="0"/>
  </r>
  <r>
    <x v="23493"/>
    <s v="22211"/>
    <x v="2217"/>
    <n v="2"/>
    <m/>
    <x v="168"/>
    <x v="2727"/>
    <x v="0"/>
  </r>
  <r>
    <x v="23493"/>
    <s v="23196"/>
    <x v="3637"/>
    <n v="5"/>
    <m/>
    <x v="27"/>
    <x v="2727"/>
    <x v="0"/>
  </r>
  <r>
    <x v="23493"/>
    <s v="23185"/>
    <x v="3098"/>
    <n v="4"/>
    <m/>
    <x v="47"/>
    <x v="2727"/>
    <x v="0"/>
  </r>
  <r>
    <x v="23493"/>
    <s v="84946"/>
    <x v="3145"/>
    <n v="6"/>
    <m/>
    <x v="16"/>
    <x v="2727"/>
    <x v="0"/>
  </r>
  <r>
    <x v="23493"/>
    <s v="22309"/>
    <x v="827"/>
    <n v="2"/>
    <m/>
    <x v="0"/>
    <x v="2727"/>
    <x v="0"/>
  </r>
  <r>
    <x v="23493"/>
    <s v="21535"/>
    <x v="2372"/>
    <n v="2"/>
    <m/>
    <x v="0"/>
    <x v="2727"/>
    <x v="0"/>
  </r>
  <r>
    <x v="23493"/>
    <s v="20914"/>
    <x v="297"/>
    <n v="2"/>
    <m/>
    <x v="17"/>
    <x v="2727"/>
    <x v="0"/>
  </r>
  <r>
    <x v="23493"/>
    <s v="22111"/>
    <x v="220"/>
    <n v="3"/>
    <m/>
    <x v="10"/>
    <x v="2727"/>
    <x v="0"/>
  </r>
  <r>
    <x v="23493"/>
    <s v="22587"/>
    <x v="424"/>
    <n v="4"/>
    <m/>
    <x v="14"/>
    <x v="2727"/>
    <x v="0"/>
  </r>
  <r>
    <x v="23493"/>
    <s v="85216"/>
    <x v="1412"/>
    <n v="1"/>
    <m/>
    <x v="15"/>
    <x v="2727"/>
    <x v="0"/>
  </r>
  <r>
    <x v="23493"/>
    <s v="16048"/>
    <x v="2423"/>
    <n v="1"/>
    <m/>
    <x v="55"/>
    <x v="2727"/>
    <x v="0"/>
  </r>
  <r>
    <x v="23493"/>
    <s v="22110"/>
    <x v="221"/>
    <n v="2"/>
    <m/>
    <x v="0"/>
    <x v="2727"/>
    <x v="0"/>
  </r>
  <r>
    <x v="23493"/>
    <s v="84859A"/>
    <x v="2652"/>
    <n v="2"/>
    <m/>
    <x v="18"/>
    <x v="2727"/>
    <x v="0"/>
  </r>
  <r>
    <x v="23493"/>
    <s v="23300"/>
    <x v="3422"/>
    <n v="1"/>
    <m/>
    <x v="9"/>
    <x v="2727"/>
    <x v="0"/>
  </r>
  <r>
    <x v="23493"/>
    <s v="21616"/>
    <x v="1958"/>
    <n v="1"/>
    <m/>
    <x v="16"/>
    <x v="2727"/>
    <x v="0"/>
  </r>
  <r>
    <x v="23493"/>
    <s v="21619"/>
    <x v="1725"/>
    <n v="1"/>
    <m/>
    <x v="16"/>
    <x v="2727"/>
    <x v="0"/>
  </r>
  <r>
    <x v="23493"/>
    <s v="85034C"/>
    <x v="1813"/>
    <n v="1"/>
    <m/>
    <x v="16"/>
    <x v="2727"/>
    <x v="0"/>
  </r>
  <r>
    <x v="23493"/>
    <s v="23196"/>
    <x v="3637"/>
    <n v="2"/>
    <m/>
    <x v="27"/>
    <x v="2727"/>
    <x v="0"/>
  </r>
  <r>
    <x v="23493"/>
    <s v="23197"/>
    <x v="3599"/>
    <n v="1"/>
    <m/>
    <x v="27"/>
    <x v="2727"/>
    <x v="0"/>
  </r>
  <r>
    <x v="23493"/>
    <s v="47503A"/>
    <x v="2577"/>
    <n v="2"/>
    <m/>
    <x v="19"/>
    <x v="2727"/>
    <x v="0"/>
  </r>
  <r>
    <x v="23493"/>
    <s v="20868"/>
    <x v="2442"/>
    <n v="2"/>
    <m/>
    <x v="523"/>
    <x v="2727"/>
    <x v="0"/>
  </r>
  <r>
    <x v="23493"/>
    <s v="22587"/>
    <x v="424"/>
    <n v="2"/>
    <m/>
    <x v="14"/>
    <x v="2727"/>
    <x v="0"/>
  </r>
  <r>
    <x v="23493"/>
    <s v="23482"/>
    <x v="4034"/>
    <n v="1"/>
    <m/>
    <x v="9"/>
    <x v="2727"/>
    <x v="0"/>
  </r>
  <r>
    <x v="23493"/>
    <s v="22208"/>
    <x v="1213"/>
    <n v="1"/>
    <m/>
    <x v="168"/>
    <x v="2727"/>
    <x v="0"/>
  </r>
  <r>
    <x v="23493"/>
    <s v="22210"/>
    <x v="1422"/>
    <n v="1"/>
    <m/>
    <x v="168"/>
    <x v="2727"/>
    <x v="0"/>
  </r>
  <r>
    <x v="23493"/>
    <s v="17003"/>
    <x v="973"/>
    <n v="2"/>
    <m/>
    <x v="523"/>
    <x v="2727"/>
    <x v="0"/>
  </r>
  <r>
    <x v="23493"/>
    <s v="22996"/>
    <x v="3020"/>
    <n v="1"/>
    <m/>
    <x v="19"/>
    <x v="2727"/>
    <x v="0"/>
  </r>
  <r>
    <x v="23493"/>
    <s v="22348"/>
    <x v="832"/>
    <n v="1"/>
    <m/>
    <x v="14"/>
    <x v="2727"/>
    <x v="0"/>
  </r>
  <r>
    <x v="23493"/>
    <s v="35598D"/>
    <x v="884"/>
    <n v="2"/>
    <m/>
    <x v="15"/>
    <x v="2727"/>
    <x v="0"/>
  </r>
  <r>
    <x v="23493"/>
    <s v="21429"/>
    <x v="762"/>
    <n v="4"/>
    <m/>
    <x v="18"/>
    <x v="2727"/>
    <x v="0"/>
  </r>
  <r>
    <x v="23493"/>
    <s v="22801"/>
    <x v="735"/>
    <n v="1"/>
    <m/>
    <x v="8"/>
    <x v="2727"/>
    <x v="0"/>
  </r>
  <r>
    <x v="23493"/>
    <s v="23215"/>
    <x v="3461"/>
    <n v="1"/>
    <m/>
    <x v="350"/>
    <x v="2727"/>
    <x v="0"/>
  </r>
  <r>
    <x v="23493"/>
    <s v="21811"/>
    <x v="2954"/>
    <n v="2"/>
    <m/>
    <x v="523"/>
    <x v="2727"/>
    <x v="0"/>
  </r>
  <r>
    <x v="23493"/>
    <s v="21810"/>
    <x v="611"/>
    <n v="2"/>
    <m/>
    <x v="523"/>
    <x v="2727"/>
    <x v="0"/>
  </r>
  <r>
    <x v="23493"/>
    <s v="22154"/>
    <x v="812"/>
    <n v="2"/>
    <m/>
    <x v="19"/>
    <x v="2727"/>
    <x v="0"/>
  </r>
  <r>
    <x v="23493"/>
    <s v="21819"/>
    <x v="1943"/>
    <n v="2"/>
    <m/>
    <x v="523"/>
    <x v="2727"/>
    <x v="0"/>
  </r>
  <r>
    <x v="23493"/>
    <s v="21818"/>
    <x v="2965"/>
    <n v="2"/>
    <m/>
    <x v="523"/>
    <x v="2727"/>
    <x v="0"/>
  </r>
  <r>
    <x v="23493"/>
    <s v="22155"/>
    <x v="813"/>
    <n v="2"/>
    <m/>
    <x v="19"/>
    <x v="2727"/>
    <x v="0"/>
  </r>
  <r>
    <x v="23493"/>
    <s v="22154"/>
    <x v="812"/>
    <n v="2"/>
    <m/>
    <x v="19"/>
    <x v="2727"/>
    <x v="0"/>
  </r>
  <r>
    <x v="23493"/>
    <s v="20668"/>
    <x v="169"/>
    <n v="12"/>
    <m/>
    <x v="55"/>
    <x v="2727"/>
    <x v="0"/>
  </r>
  <r>
    <x v="23493"/>
    <s v="35953"/>
    <x v="1901"/>
    <n v="6"/>
    <m/>
    <x v="523"/>
    <x v="2727"/>
    <x v="0"/>
  </r>
  <r>
    <x v="23493"/>
    <s v="23419"/>
    <x v="3848"/>
    <n v="1"/>
    <m/>
    <x v="350"/>
    <x v="2727"/>
    <x v="0"/>
  </r>
  <r>
    <x v="23493"/>
    <s v="22997"/>
    <x v="3022"/>
    <n v="1"/>
    <m/>
    <x v="19"/>
    <x v="2727"/>
    <x v="0"/>
  </r>
  <r>
    <x v="23493"/>
    <s v="23166"/>
    <x v="2894"/>
    <n v="2"/>
    <m/>
    <x v="16"/>
    <x v="2727"/>
    <x v="0"/>
  </r>
  <r>
    <x v="23493"/>
    <s v="22792"/>
    <x v="869"/>
    <n v="3"/>
    <m/>
    <x v="14"/>
    <x v="2727"/>
    <x v="0"/>
  </r>
  <r>
    <x v="23493"/>
    <s v="22791"/>
    <x v="742"/>
    <n v="3"/>
    <m/>
    <x v="16"/>
    <x v="2727"/>
    <x v="0"/>
  </r>
  <r>
    <x v="23493"/>
    <s v="21815"/>
    <x v="505"/>
    <n v="1"/>
    <m/>
    <x v="27"/>
    <x v="2727"/>
    <x v="0"/>
  </r>
  <r>
    <x v="23493"/>
    <s v="21816"/>
    <x v="504"/>
    <n v="2"/>
    <m/>
    <x v="27"/>
    <x v="2727"/>
    <x v="0"/>
  </r>
  <r>
    <x v="23494"/>
    <s v="23083"/>
    <x v="3420"/>
    <n v="6"/>
    <m/>
    <x v="8"/>
    <x v="504"/>
    <x v="0"/>
  </r>
  <r>
    <x v="23494"/>
    <s v="23043"/>
    <x v="3348"/>
    <n v="12"/>
    <m/>
    <x v="232"/>
    <x v="504"/>
    <x v="0"/>
  </r>
  <r>
    <x v="23494"/>
    <s v="23000"/>
    <x v="3013"/>
    <n v="24"/>
    <m/>
    <x v="19"/>
    <x v="504"/>
    <x v="0"/>
  </r>
  <r>
    <x v="23494"/>
    <s v="22969"/>
    <x v="150"/>
    <n v="12"/>
    <m/>
    <x v="27"/>
    <x v="504"/>
    <x v="0"/>
  </r>
  <r>
    <x v="23494"/>
    <s v="22960"/>
    <x v="21"/>
    <n v="6"/>
    <m/>
    <x v="4"/>
    <x v="504"/>
    <x v="0"/>
  </r>
  <r>
    <x v="23494"/>
    <s v="22867"/>
    <x v="208"/>
    <n v="12"/>
    <m/>
    <x v="7"/>
    <x v="504"/>
    <x v="0"/>
  </r>
  <r>
    <x v="23494"/>
    <s v="22720"/>
    <x v="2550"/>
    <n v="3"/>
    <m/>
    <x v="10"/>
    <x v="504"/>
    <x v="0"/>
  </r>
  <r>
    <x v="23494"/>
    <s v="22698"/>
    <x v="2359"/>
    <n v="12"/>
    <m/>
    <x v="17"/>
    <x v="504"/>
    <x v="0"/>
  </r>
  <r>
    <x v="23494"/>
    <s v="22699"/>
    <x v="623"/>
    <n v="12"/>
    <m/>
    <x v="17"/>
    <x v="504"/>
    <x v="0"/>
  </r>
  <r>
    <x v="23494"/>
    <s v="23173"/>
    <x v="3366"/>
    <n v="2"/>
    <m/>
    <x v="11"/>
    <x v="504"/>
    <x v="0"/>
  </r>
  <r>
    <x v="23494"/>
    <s v="22197"/>
    <x v="3523"/>
    <n v="12"/>
    <m/>
    <x v="14"/>
    <x v="504"/>
    <x v="0"/>
  </r>
  <r>
    <x v="23494"/>
    <s v="22195"/>
    <x v="162"/>
    <n v="24"/>
    <m/>
    <x v="9"/>
    <x v="504"/>
    <x v="0"/>
  </r>
  <r>
    <x v="23494"/>
    <s v="22153"/>
    <x v="359"/>
    <n v="288"/>
    <m/>
    <x v="128"/>
    <x v="504"/>
    <x v="0"/>
  </r>
  <r>
    <x v="23494"/>
    <s v="22028"/>
    <x v="1381"/>
    <n v="12"/>
    <m/>
    <x v="19"/>
    <x v="504"/>
    <x v="0"/>
  </r>
  <r>
    <x v="23494"/>
    <s v="21507"/>
    <x v="3778"/>
    <n v="12"/>
    <m/>
    <x v="19"/>
    <x v="504"/>
    <x v="0"/>
  </r>
  <r>
    <x v="23494"/>
    <s v="84879"/>
    <x v="9"/>
    <n v="24"/>
    <m/>
    <x v="6"/>
    <x v="504"/>
    <x v="0"/>
  </r>
  <r>
    <x v="23494"/>
    <s v="72351B"/>
    <x v="2073"/>
    <n v="12"/>
    <m/>
    <x v="7"/>
    <x v="504"/>
    <x v="0"/>
  </r>
  <r>
    <x v="23494"/>
    <s v="21889"/>
    <x v="189"/>
    <n v="12"/>
    <m/>
    <x v="16"/>
    <x v="504"/>
    <x v="0"/>
  </r>
  <r>
    <x v="23495"/>
    <s v="20719"/>
    <x v="988"/>
    <n v="10"/>
    <m/>
    <x v="14"/>
    <x v="3802"/>
    <x v="4"/>
  </r>
  <r>
    <x v="23495"/>
    <s v="23204"/>
    <x v="3228"/>
    <n v="10"/>
    <m/>
    <x v="14"/>
    <x v="3802"/>
    <x v="4"/>
  </r>
  <r>
    <x v="23495"/>
    <s v="22355"/>
    <x v="765"/>
    <n v="10"/>
    <m/>
    <x v="14"/>
    <x v="3802"/>
    <x v="4"/>
  </r>
  <r>
    <x v="23495"/>
    <s v="23206"/>
    <x v="3227"/>
    <n v="10"/>
    <m/>
    <x v="9"/>
    <x v="3802"/>
    <x v="4"/>
  </r>
  <r>
    <x v="23495"/>
    <s v="20726"/>
    <x v="266"/>
    <n v="10"/>
    <m/>
    <x v="9"/>
    <x v="3802"/>
    <x v="4"/>
  </r>
  <r>
    <x v="23495"/>
    <s v="23207"/>
    <x v="3225"/>
    <n v="10"/>
    <m/>
    <x v="9"/>
    <x v="3802"/>
    <x v="4"/>
  </r>
  <r>
    <x v="23495"/>
    <s v="20728"/>
    <x v="294"/>
    <n v="20"/>
    <m/>
    <x v="9"/>
    <x v="3802"/>
    <x v="4"/>
  </r>
  <r>
    <x v="23495"/>
    <s v="POST"/>
    <x v="45"/>
    <n v="1"/>
    <m/>
    <x v="20"/>
    <x v="3802"/>
    <x v="4"/>
  </r>
  <r>
    <x v="23496"/>
    <s v="10080"/>
    <x v="3053"/>
    <n v="4"/>
    <m/>
    <x v="523"/>
    <x v="3485"/>
    <x v="0"/>
  </r>
  <r>
    <x v="23496"/>
    <s v="22197"/>
    <x v="3523"/>
    <n v="12"/>
    <m/>
    <x v="14"/>
    <x v="3485"/>
    <x v="0"/>
  </r>
  <r>
    <x v="23496"/>
    <s v="21311"/>
    <x v="1952"/>
    <n v="24"/>
    <m/>
    <x v="47"/>
    <x v="3485"/>
    <x v="0"/>
  </r>
  <r>
    <x v="23496"/>
    <s v="47503A"/>
    <x v="2577"/>
    <n v="24"/>
    <m/>
    <x v="19"/>
    <x v="3485"/>
    <x v="0"/>
  </r>
  <r>
    <x v="23496"/>
    <s v="47504H"/>
    <x v="619"/>
    <n v="9"/>
    <m/>
    <x v="359"/>
    <x v="3485"/>
    <x v="0"/>
  </r>
  <r>
    <x v="23496"/>
    <s v="21479"/>
    <x v="219"/>
    <n v="1"/>
    <m/>
    <x v="4"/>
    <x v="3485"/>
    <x v="0"/>
  </r>
  <r>
    <x v="23496"/>
    <s v="21306"/>
    <x v="1951"/>
    <n v="24"/>
    <m/>
    <x v="47"/>
    <x v="3485"/>
    <x v="0"/>
  </r>
  <r>
    <x v="23496"/>
    <s v="22383"/>
    <x v="3041"/>
    <n v="10"/>
    <m/>
    <x v="9"/>
    <x v="3485"/>
    <x v="0"/>
  </r>
  <r>
    <x v="23496"/>
    <s v="23355"/>
    <x v="3767"/>
    <n v="2"/>
    <m/>
    <x v="10"/>
    <x v="3485"/>
    <x v="0"/>
  </r>
  <r>
    <x v="23496"/>
    <s v="23207"/>
    <x v="3225"/>
    <n v="6"/>
    <m/>
    <x v="9"/>
    <x v="3485"/>
    <x v="0"/>
  </r>
  <r>
    <x v="23496"/>
    <s v="23583"/>
    <x v="4087"/>
    <n v="5"/>
    <m/>
    <x v="9"/>
    <x v="3485"/>
    <x v="0"/>
  </r>
  <r>
    <x v="23496"/>
    <s v="20727"/>
    <x v="295"/>
    <n v="5"/>
    <m/>
    <x v="9"/>
    <x v="3485"/>
    <x v="0"/>
  </r>
  <r>
    <x v="23496"/>
    <s v="22371"/>
    <x v="318"/>
    <n v="1"/>
    <m/>
    <x v="4"/>
    <x v="3485"/>
    <x v="0"/>
  </r>
  <r>
    <x v="23496"/>
    <s v="22384"/>
    <x v="267"/>
    <n v="4"/>
    <m/>
    <x v="9"/>
    <x v="3485"/>
    <x v="0"/>
  </r>
  <r>
    <x v="23496"/>
    <s v="21901"/>
    <x v="1515"/>
    <n v="2"/>
    <m/>
    <x v="15"/>
    <x v="3485"/>
    <x v="0"/>
  </r>
  <r>
    <x v="23496"/>
    <s v="21900"/>
    <x v="1568"/>
    <n v="1"/>
    <m/>
    <x v="15"/>
    <x v="3485"/>
    <x v="0"/>
  </r>
  <r>
    <x v="23496"/>
    <s v="21899"/>
    <x v="3624"/>
    <n v="1"/>
    <m/>
    <x v="15"/>
    <x v="3485"/>
    <x v="0"/>
  </r>
  <r>
    <x v="23496"/>
    <s v="51014A"/>
    <x v="1075"/>
    <n v="24"/>
    <m/>
    <x v="523"/>
    <x v="3485"/>
    <x v="0"/>
  </r>
  <r>
    <x v="23496"/>
    <s v="22114"/>
    <x v="57"/>
    <n v="2"/>
    <m/>
    <x v="4"/>
    <x v="3485"/>
    <x v="0"/>
  </r>
  <r>
    <x v="23496"/>
    <s v="22111"/>
    <x v="220"/>
    <n v="3"/>
    <m/>
    <x v="10"/>
    <x v="3485"/>
    <x v="0"/>
  </r>
  <r>
    <x v="23496"/>
    <s v="23355"/>
    <x v="3767"/>
    <n v="2"/>
    <m/>
    <x v="10"/>
    <x v="3485"/>
    <x v="0"/>
  </r>
  <r>
    <x v="23496"/>
    <s v="22112"/>
    <x v="218"/>
    <n v="6"/>
    <m/>
    <x v="10"/>
    <x v="3485"/>
    <x v="0"/>
  </r>
  <r>
    <x v="23496"/>
    <s v="22835"/>
    <x v="217"/>
    <n v="5"/>
    <m/>
    <x v="10"/>
    <x v="3485"/>
    <x v="0"/>
  </r>
  <r>
    <x v="23496"/>
    <s v="23301"/>
    <x v="3421"/>
    <n v="5"/>
    <m/>
    <x v="9"/>
    <x v="3485"/>
    <x v="0"/>
  </r>
  <r>
    <x v="23496"/>
    <s v="23300"/>
    <x v="3422"/>
    <n v="5"/>
    <m/>
    <x v="9"/>
    <x v="3485"/>
    <x v="0"/>
  </r>
  <r>
    <x v="23496"/>
    <s v="21311"/>
    <x v="1952"/>
    <n v="24"/>
    <m/>
    <x v="47"/>
    <x v="3485"/>
    <x v="0"/>
  </r>
  <r>
    <x v="23496"/>
    <s v="72232"/>
    <x v="1597"/>
    <n v="24"/>
    <m/>
    <x v="121"/>
    <x v="3485"/>
    <x v="0"/>
  </r>
  <r>
    <x v="23496"/>
    <s v="17091J"/>
    <x v="1735"/>
    <n v="6"/>
    <m/>
    <x v="26"/>
    <x v="3485"/>
    <x v="0"/>
  </r>
  <r>
    <x v="23496"/>
    <s v="17091J"/>
    <x v="1735"/>
    <n v="12"/>
    <m/>
    <x v="26"/>
    <x v="3485"/>
    <x v="0"/>
  </r>
  <r>
    <x v="23496"/>
    <s v="85034B"/>
    <x v="1834"/>
    <n v="12"/>
    <m/>
    <x v="16"/>
    <x v="3485"/>
    <x v="0"/>
  </r>
  <r>
    <x v="23496"/>
    <s v="21287"/>
    <x v="1808"/>
    <n v="12"/>
    <m/>
    <x v="26"/>
    <x v="3485"/>
    <x v="0"/>
  </r>
  <r>
    <x v="23496"/>
    <s v="85034C"/>
    <x v="1813"/>
    <n v="12"/>
    <m/>
    <x v="16"/>
    <x v="3485"/>
    <x v="0"/>
  </r>
  <r>
    <x v="23496"/>
    <s v="85035C"/>
    <x v="1333"/>
    <n v="12"/>
    <m/>
    <x v="16"/>
    <x v="3485"/>
    <x v="0"/>
  </r>
  <r>
    <x v="23496"/>
    <s v="23461"/>
    <x v="3925"/>
    <n v="5"/>
    <m/>
    <x v="361"/>
    <x v="3485"/>
    <x v="0"/>
  </r>
  <r>
    <x v="23496"/>
    <s v="84946"/>
    <x v="3145"/>
    <n v="6"/>
    <m/>
    <x v="16"/>
    <x v="3485"/>
    <x v="0"/>
  </r>
  <r>
    <x v="23497"/>
    <s v="22175"/>
    <x v="1526"/>
    <n v="6"/>
    <m/>
    <x v="17"/>
    <x v="3802"/>
    <x v="4"/>
  </r>
  <r>
    <x v="23497"/>
    <s v="21408"/>
    <x v="1030"/>
    <n v="3"/>
    <m/>
    <x v="4"/>
    <x v="3802"/>
    <x v="4"/>
  </r>
  <r>
    <x v="23498"/>
    <s v="48138"/>
    <x v="758"/>
    <n v="1"/>
    <m/>
    <x v="602"/>
    <x v="4218"/>
    <x v="0"/>
  </r>
  <r>
    <x v="23498"/>
    <s v="22895"/>
    <x v="555"/>
    <n v="3"/>
    <m/>
    <x v="58"/>
    <x v="4218"/>
    <x v="0"/>
  </r>
  <r>
    <x v="23498"/>
    <s v="23354"/>
    <x v="3712"/>
    <n v="4"/>
    <m/>
    <x v="168"/>
    <x v="4218"/>
    <x v="0"/>
  </r>
  <r>
    <x v="23498"/>
    <s v="23215"/>
    <x v="3461"/>
    <n v="2"/>
    <m/>
    <x v="350"/>
    <x v="4218"/>
    <x v="0"/>
  </r>
  <r>
    <x v="23498"/>
    <s v="23330"/>
    <x v="3739"/>
    <n v="3"/>
    <m/>
    <x v="16"/>
    <x v="4218"/>
    <x v="0"/>
  </r>
  <r>
    <x v="23498"/>
    <s v="84029G"/>
    <x v="3"/>
    <n v="1"/>
    <m/>
    <x v="4"/>
    <x v="4218"/>
    <x v="0"/>
  </r>
  <r>
    <x v="23498"/>
    <s v="21479"/>
    <x v="219"/>
    <n v="1"/>
    <m/>
    <x v="4"/>
    <x v="4218"/>
    <x v="0"/>
  </r>
  <r>
    <x v="23498"/>
    <s v="85136C"/>
    <x v="772"/>
    <n v="1"/>
    <m/>
    <x v="13"/>
    <x v="4218"/>
    <x v="0"/>
  </r>
  <r>
    <x v="23498"/>
    <s v="85135A"/>
    <x v="2731"/>
    <n v="1"/>
    <m/>
    <x v="13"/>
    <x v="4218"/>
    <x v="0"/>
  </r>
  <r>
    <x v="23498"/>
    <s v="21888"/>
    <x v="790"/>
    <n v="1"/>
    <m/>
    <x v="8"/>
    <x v="4218"/>
    <x v="0"/>
  </r>
  <r>
    <x v="23498"/>
    <s v="23528"/>
    <x v="3969"/>
    <n v="1"/>
    <m/>
    <x v="8"/>
    <x v="4218"/>
    <x v="0"/>
  </r>
  <r>
    <x v="23498"/>
    <s v="23126"/>
    <x v="3082"/>
    <n v="1"/>
    <m/>
    <x v="10"/>
    <x v="4218"/>
    <x v="0"/>
  </r>
  <r>
    <x v="23498"/>
    <s v="21062"/>
    <x v="286"/>
    <n v="2"/>
    <m/>
    <x v="14"/>
    <x v="4218"/>
    <x v="0"/>
  </r>
  <r>
    <x v="23498"/>
    <s v="21034"/>
    <x v="383"/>
    <n v="1"/>
    <m/>
    <x v="53"/>
    <x v="4218"/>
    <x v="0"/>
  </r>
  <r>
    <x v="23498"/>
    <s v="20982"/>
    <x v="300"/>
    <n v="1"/>
    <m/>
    <x v="14"/>
    <x v="4218"/>
    <x v="0"/>
  </r>
  <r>
    <x v="23498"/>
    <s v="22714"/>
    <x v="321"/>
    <n v="12"/>
    <m/>
    <x v="19"/>
    <x v="4218"/>
    <x v="0"/>
  </r>
  <r>
    <x v="23498"/>
    <s v="23504"/>
    <x v="3882"/>
    <n v="1"/>
    <m/>
    <x v="16"/>
    <x v="4218"/>
    <x v="0"/>
  </r>
  <r>
    <x v="23498"/>
    <s v="23503"/>
    <x v="3879"/>
    <n v="1"/>
    <m/>
    <x v="16"/>
    <x v="4218"/>
    <x v="0"/>
  </r>
  <r>
    <x v="23498"/>
    <s v="23505"/>
    <x v="3897"/>
    <n v="1"/>
    <m/>
    <x v="16"/>
    <x v="4218"/>
    <x v="0"/>
  </r>
  <r>
    <x v="23498"/>
    <s v="23330"/>
    <x v="3739"/>
    <n v="2"/>
    <m/>
    <x v="16"/>
    <x v="4218"/>
    <x v="0"/>
  </r>
  <r>
    <x v="23498"/>
    <s v="21871"/>
    <x v="49"/>
    <n v="1"/>
    <m/>
    <x v="9"/>
    <x v="4218"/>
    <x v="0"/>
  </r>
  <r>
    <x v="23498"/>
    <s v="22594"/>
    <x v="410"/>
    <n v="1"/>
    <m/>
    <x v="14"/>
    <x v="4218"/>
    <x v="0"/>
  </r>
  <r>
    <x v="23498"/>
    <s v="22595"/>
    <x v="2932"/>
    <n v="1"/>
    <m/>
    <x v="14"/>
    <x v="4218"/>
    <x v="0"/>
  </r>
  <r>
    <x v="23498"/>
    <s v="22485"/>
    <x v="559"/>
    <n v="2"/>
    <m/>
    <x v="35"/>
    <x v="4218"/>
    <x v="0"/>
  </r>
  <r>
    <x v="23498"/>
    <s v="22086"/>
    <x v="46"/>
    <n v="1"/>
    <m/>
    <x v="17"/>
    <x v="4218"/>
    <x v="0"/>
  </r>
  <r>
    <x v="23498"/>
    <s v="22930"/>
    <x v="2294"/>
    <n v="1"/>
    <m/>
    <x v="0"/>
    <x v="4218"/>
    <x v="0"/>
  </r>
  <r>
    <x v="23498"/>
    <s v="22742"/>
    <x v="523"/>
    <n v="1"/>
    <m/>
    <x v="17"/>
    <x v="4218"/>
    <x v="0"/>
  </r>
  <r>
    <x v="23498"/>
    <s v="22513"/>
    <x v="2256"/>
    <n v="1"/>
    <m/>
    <x v="8"/>
    <x v="4218"/>
    <x v="0"/>
  </r>
  <r>
    <x v="23498"/>
    <s v="23568"/>
    <x v="4043"/>
    <n v="2"/>
    <m/>
    <x v="16"/>
    <x v="4218"/>
    <x v="0"/>
  </r>
  <r>
    <x v="23498"/>
    <s v="21034"/>
    <x v="383"/>
    <n v="1"/>
    <m/>
    <x v="53"/>
    <x v="4218"/>
    <x v="0"/>
  </r>
  <r>
    <x v="23498"/>
    <s v="21888"/>
    <x v="790"/>
    <n v="1"/>
    <m/>
    <x v="8"/>
    <x v="4218"/>
    <x v="0"/>
  </r>
  <r>
    <x v="23498"/>
    <s v="23355"/>
    <x v="3767"/>
    <n v="1"/>
    <m/>
    <x v="10"/>
    <x v="4218"/>
    <x v="0"/>
  </r>
  <r>
    <x v="23498"/>
    <s v="23356"/>
    <x v="3764"/>
    <n v="1"/>
    <m/>
    <x v="12"/>
    <x v="4218"/>
    <x v="0"/>
  </r>
  <r>
    <x v="23498"/>
    <s v="21034"/>
    <x v="383"/>
    <n v="1"/>
    <m/>
    <x v="53"/>
    <x v="4218"/>
    <x v="0"/>
  </r>
  <r>
    <x v="23498"/>
    <s v="21623"/>
    <x v="1490"/>
    <n v="3"/>
    <m/>
    <x v="11"/>
    <x v="4218"/>
    <x v="0"/>
  </r>
  <r>
    <x v="23498"/>
    <s v="22796"/>
    <x v="1402"/>
    <n v="1"/>
    <m/>
    <x v="11"/>
    <x v="4218"/>
    <x v="0"/>
  </r>
  <r>
    <x v="23498"/>
    <s v="22786"/>
    <x v="1058"/>
    <n v="1"/>
    <m/>
    <x v="12"/>
    <x v="4218"/>
    <x v="0"/>
  </r>
  <r>
    <x v="23498"/>
    <s v="23355"/>
    <x v="3767"/>
    <n v="1"/>
    <m/>
    <x v="10"/>
    <x v="4218"/>
    <x v="0"/>
  </r>
  <r>
    <x v="23499"/>
    <s v="21479"/>
    <x v="219"/>
    <n v="12"/>
    <m/>
    <x v="4"/>
    <x v="126"/>
    <x v="0"/>
  </r>
  <r>
    <x v="23499"/>
    <s v="22835"/>
    <x v="217"/>
    <n v="12"/>
    <m/>
    <x v="10"/>
    <x v="126"/>
    <x v="0"/>
  </r>
  <r>
    <x v="23499"/>
    <s v="22112"/>
    <x v="218"/>
    <n v="12"/>
    <m/>
    <x v="10"/>
    <x v="126"/>
    <x v="0"/>
  </r>
  <r>
    <x v="23499"/>
    <s v="23344"/>
    <x v="3568"/>
    <n v="10"/>
    <m/>
    <x v="350"/>
    <x v="126"/>
    <x v="0"/>
  </r>
  <r>
    <x v="23499"/>
    <s v="23109"/>
    <x v="3670"/>
    <n v="36"/>
    <m/>
    <x v="599"/>
    <x v="126"/>
    <x v="0"/>
  </r>
  <r>
    <x v="23499"/>
    <s v="22174"/>
    <x v="178"/>
    <n v="12"/>
    <m/>
    <x v="9"/>
    <x v="126"/>
    <x v="0"/>
  </r>
  <r>
    <x v="23499"/>
    <s v="22487"/>
    <x v="667"/>
    <n v="1"/>
    <m/>
    <x v="11"/>
    <x v="126"/>
    <x v="0"/>
  </r>
  <r>
    <x v="23499"/>
    <s v="23388"/>
    <x v="3854"/>
    <n v="4"/>
    <m/>
    <x v="361"/>
    <x v="126"/>
    <x v="0"/>
  </r>
  <r>
    <x v="23499"/>
    <s v="23389"/>
    <x v="3852"/>
    <n v="4"/>
    <m/>
    <x v="361"/>
    <x v="126"/>
    <x v="0"/>
  </r>
  <r>
    <x v="23499"/>
    <s v="22197"/>
    <x v="3523"/>
    <n v="12"/>
    <m/>
    <x v="14"/>
    <x v="126"/>
    <x v="0"/>
  </r>
  <r>
    <x v="23499"/>
    <s v="23390"/>
    <x v="3851"/>
    <n v="3"/>
    <m/>
    <x v="361"/>
    <x v="126"/>
    <x v="0"/>
  </r>
  <r>
    <x v="23499"/>
    <s v="20723"/>
    <x v="62"/>
    <n v="10"/>
    <m/>
    <x v="14"/>
    <x v="126"/>
    <x v="0"/>
  </r>
  <r>
    <x v="23499"/>
    <s v="22086"/>
    <x v="46"/>
    <n v="12"/>
    <m/>
    <x v="17"/>
    <x v="126"/>
    <x v="0"/>
  </r>
  <r>
    <x v="23499"/>
    <s v="84879"/>
    <x v="9"/>
    <n v="32"/>
    <m/>
    <x v="6"/>
    <x v="126"/>
    <x v="0"/>
  </r>
  <r>
    <x v="23499"/>
    <s v="22437"/>
    <x v="845"/>
    <n v="1"/>
    <m/>
    <x v="14"/>
    <x v="126"/>
    <x v="0"/>
  </r>
  <r>
    <x v="23499"/>
    <s v="21891"/>
    <x v="188"/>
    <n v="4"/>
    <m/>
    <x v="27"/>
    <x v="126"/>
    <x v="0"/>
  </r>
  <r>
    <x v="23499"/>
    <s v="22554"/>
    <x v="429"/>
    <n v="6"/>
    <m/>
    <x v="9"/>
    <x v="126"/>
    <x v="0"/>
  </r>
  <r>
    <x v="23499"/>
    <s v="22553"/>
    <x v="185"/>
    <n v="6"/>
    <m/>
    <x v="9"/>
    <x v="126"/>
    <x v="0"/>
  </r>
  <r>
    <x v="23499"/>
    <s v="22556"/>
    <x v="179"/>
    <n v="6"/>
    <m/>
    <x v="9"/>
    <x v="126"/>
    <x v="0"/>
  </r>
  <r>
    <x v="23499"/>
    <s v="85135A"/>
    <x v="2731"/>
    <n v="10"/>
    <m/>
    <x v="13"/>
    <x v="126"/>
    <x v="0"/>
  </r>
  <r>
    <x v="23499"/>
    <s v="22356"/>
    <x v="833"/>
    <n v="10"/>
    <m/>
    <x v="14"/>
    <x v="126"/>
    <x v="0"/>
  </r>
  <r>
    <x v="23499"/>
    <s v="20724"/>
    <x v="989"/>
    <n v="10"/>
    <m/>
    <x v="14"/>
    <x v="126"/>
    <x v="0"/>
  </r>
  <r>
    <x v="23499"/>
    <s v="84997C"/>
    <x v="3030"/>
    <n v="3"/>
    <m/>
    <x v="361"/>
    <x v="126"/>
    <x v="0"/>
  </r>
  <r>
    <x v="23499"/>
    <s v="84997A"/>
    <x v="3044"/>
    <n v="3"/>
    <m/>
    <x v="361"/>
    <x v="126"/>
    <x v="0"/>
  </r>
  <r>
    <x v="23499"/>
    <s v="84997B"/>
    <x v="3043"/>
    <n v="3"/>
    <m/>
    <x v="361"/>
    <x v="126"/>
    <x v="0"/>
  </r>
  <r>
    <x v="23499"/>
    <s v="84997D"/>
    <x v="3031"/>
    <n v="3"/>
    <m/>
    <x v="361"/>
    <x v="126"/>
    <x v="0"/>
  </r>
  <r>
    <x v="23499"/>
    <s v="20725"/>
    <x v="66"/>
    <n v="10"/>
    <m/>
    <x v="9"/>
    <x v="126"/>
    <x v="0"/>
  </r>
  <r>
    <x v="23499"/>
    <s v="20728"/>
    <x v="294"/>
    <n v="10"/>
    <m/>
    <x v="9"/>
    <x v="126"/>
    <x v="0"/>
  </r>
  <r>
    <x v="23499"/>
    <s v="20727"/>
    <x v="295"/>
    <n v="20"/>
    <m/>
    <x v="9"/>
    <x v="126"/>
    <x v="0"/>
  </r>
  <r>
    <x v="23499"/>
    <s v="20717"/>
    <x v="361"/>
    <n v="10"/>
    <m/>
    <x v="16"/>
    <x v="126"/>
    <x v="0"/>
  </r>
  <r>
    <x v="23499"/>
    <s v="20718"/>
    <x v="1163"/>
    <n v="10"/>
    <m/>
    <x v="16"/>
    <x v="126"/>
    <x v="0"/>
  </r>
  <r>
    <x v="23499"/>
    <s v="22384"/>
    <x v="267"/>
    <n v="10"/>
    <m/>
    <x v="9"/>
    <x v="126"/>
    <x v="0"/>
  </r>
  <r>
    <x v="23499"/>
    <s v="21833"/>
    <x v="769"/>
    <n v="36"/>
    <m/>
    <x v="6"/>
    <x v="126"/>
    <x v="0"/>
  </r>
  <r>
    <x v="23499"/>
    <s v="85099B"/>
    <x v="140"/>
    <n v="10"/>
    <m/>
    <x v="350"/>
    <x v="126"/>
    <x v="0"/>
  </r>
  <r>
    <x v="23499"/>
    <s v="22386"/>
    <x v="59"/>
    <n v="10"/>
    <m/>
    <x v="350"/>
    <x v="126"/>
    <x v="0"/>
  </r>
  <r>
    <x v="23499"/>
    <s v="21930"/>
    <x v="594"/>
    <n v="10"/>
    <m/>
    <x v="350"/>
    <x v="126"/>
    <x v="0"/>
  </r>
  <r>
    <x v="23499"/>
    <s v="22663"/>
    <x v="135"/>
    <n v="10"/>
    <m/>
    <x v="350"/>
    <x v="126"/>
    <x v="0"/>
  </r>
  <r>
    <x v="23499"/>
    <s v="85099C"/>
    <x v="60"/>
    <n v="10"/>
    <m/>
    <x v="350"/>
    <x v="126"/>
    <x v="0"/>
  </r>
  <r>
    <x v="23499"/>
    <s v="22385"/>
    <x v="1427"/>
    <n v="10"/>
    <m/>
    <x v="350"/>
    <x v="126"/>
    <x v="0"/>
  </r>
  <r>
    <x v="23499"/>
    <s v="85099F"/>
    <x v="360"/>
    <n v="10"/>
    <m/>
    <x v="350"/>
    <x v="126"/>
    <x v="0"/>
  </r>
  <r>
    <x v="23500"/>
    <s v="20956"/>
    <x v="2155"/>
    <n v="-152"/>
    <m/>
    <x v="56"/>
    <x v="32"/>
    <x v="0"/>
  </r>
  <r>
    <x v="23501"/>
    <s v="22946"/>
    <x v="2155"/>
    <n v="-21"/>
    <m/>
    <x v="56"/>
    <x v="32"/>
    <x v="0"/>
  </r>
  <r>
    <x v="23502"/>
    <s v="72817"/>
    <x v="395"/>
    <n v="12"/>
    <m/>
    <x v="56"/>
    <x v="32"/>
    <x v="0"/>
  </r>
  <r>
    <x v="23503"/>
    <s v="16169E"/>
    <x v="2155"/>
    <n v="-313"/>
    <m/>
    <x v="56"/>
    <x v="32"/>
    <x v="0"/>
  </r>
  <r>
    <x v="23504"/>
    <s v="21756"/>
    <x v="25"/>
    <n v="3"/>
    <m/>
    <x v="232"/>
    <x v="3673"/>
    <x v="0"/>
  </r>
  <r>
    <x v="23504"/>
    <s v="21754"/>
    <x v="17"/>
    <n v="3"/>
    <m/>
    <x v="232"/>
    <x v="3673"/>
    <x v="0"/>
  </r>
  <r>
    <x v="23504"/>
    <s v="22623"/>
    <x v="15"/>
    <n v="3"/>
    <m/>
    <x v="12"/>
    <x v="3673"/>
    <x v="0"/>
  </r>
  <r>
    <x v="23504"/>
    <s v="22423"/>
    <x v="534"/>
    <n v="2"/>
    <m/>
    <x v="35"/>
    <x v="3673"/>
    <x v="0"/>
  </r>
  <r>
    <x v="23504"/>
    <s v="23077"/>
    <x v="3167"/>
    <n v="20"/>
    <m/>
    <x v="16"/>
    <x v="3673"/>
    <x v="0"/>
  </r>
  <r>
    <x v="23504"/>
    <s v="22553"/>
    <x v="185"/>
    <n v="12"/>
    <m/>
    <x v="9"/>
    <x v="3673"/>
    <x v="0"/>
  </r>
  <r>
    <x v="23504"/>
    <s v="22557"/>
    <x v="184"/>
    <n v="12"/>
    <m/>
    <x v="9"/>
    <x v="3673"/>
    <x v="0"/>
  </r>
  <r>
    <x v="23504"/>
    <s v="22197"/>
    <x v="3523"/>
    <n v="12"/>
    <m/>
    <x v="14"/>
    <x v="3673"/>
    <x v="0"/>
  </r>
  <r>
    <x v="23504"/>
    <s v="22030"/>
    <x v="1136"/>
    <n v="12"/>
    <m/>
    <x v="19"/>
    <x v="3673"/>
    <x v="0"/>
  </r>
  <r>
    <x v="23504"/>
    <s v="22113"/>
    <x v="443"/>
    <n v="4"/>
    <m/>
    <x v="4"/>
    <x v="3673"/>
    <x v="0"/>
  </r>
  <r>
    <x v="23504"/>
    <s v="22114"/>
    <x v="57"/>
    <n v="4"/>
    <m/>
    <x v="4"/>
    <x v="3673"/>
    <x v="0"/>
  </r>
  <r>
    <x v="23504"/>
    <s v="22915"/>
    <x v="148"/>
    <n v="12"/>
    <m/>
    <x v="19"/>
    <x v="3673"/>
    <x v="0"/>
  </r>
  <r>
    <x v="23504"/>
    <s v="21172"/>
    <x v="1350"/>
    <n v="12"/>
    <m/>
    <x v="27"/>
    <x v="3673"/>
    <x v="0"/>
  </r>
  <r>
    <x v="23504"/>
    <s v="48187"/>
    <x v="20"/>
    <n v="2"/>
    <m/>
    <x v="602"/>
    <x v="3673"/>
    <x v="0"/>
  </r>
  <r>
    <x v="23504"/>
    <s v="21523"/>
    <x v="110"/>
    <n v="2"/>
    <m/>
    <x v="602"/>
    <x v="3673"/>
    <x v="0"/>
  </r>
  <r>
    <x v="23504"/>
    <s v="82484"/>
    <x v="122"/>
    <n v="2"/>
    <m/>
    <x v="13"/>
    <x v="3673"/>
    <x v="0"/>
  </r>
  <r>
    <x v="23504"/>
    <s v="22120"/>
    <x v="671"/>
    <n v="3"/>
    <m/>
    <x v="11"/>
    <x v="3673"/>
    <x v="0"/>
  </r>
  <r>
    <x v="23505"/>
    <s v="22087"/>
    <x v="539"/>
    <n v="6"/>
    <m/>
    <x v="17"/>
    <x v="3457"/>
    <x v="0"/>
  </r>
  <r>
    <x v="23505"/>
    <s v="20749"/>
    <x v="264"/>
    <n v="2"/>
    <m/>
    <x v="13"/>
    <x v="3457"/>
    <x v="0"/>
  </r>
  <r>
    <x v="23505"/>
    <s v="22138"/>
    <x v="2348"/>
    <n v="3"/>
    <m/>
    <x v="10"/>
    <x v="3457"/>
    <x v="0"/>
  </r>
  <r>
    <x v="23505"/>
    <s v="22139"/>
    <x v="79"/>
    <n v="6"/>
    <m/>
    <x v="10"/>
    <x v="3457"/>
    <x v="0"/>
  </r>
  <r>
    <x v="23505"/>
    <s v="22621"/>
    <x v="1610"/>
    <n v="12"/>
    <m/>
    <x v="9"/>
    <x v="3457"/>
    <x v="0"/>
  </r>
  <r>
    <x v="23505"/>
    <s v="22027"/>
    <x v="1378"/>
    <n v="12"/>
    <m/>
    <x v="19"/>
    <x v="3457"/>
    <x v="0"/>
  </r>
  <r>
    <x v="23505"/>
    <s v="22037"/>
    <x v="800"/>
    <n v="12"/>
    <m/>
    <x v="19"/>
    <x v="3457"/>
    <x v="0"/>
  </r>
  <r>
    <x v="23505"/>
    <s v="22029"/>
    <x v="1358"/>
    <n v="12"/>
    <m/>
    <x v="19"/>
    <x v="3457"/>
    <x v="0"/>
  </r>
  <r>
    <x v="23505"/>
    <s v="22814"/>
    <x v="698"/>
    <n v="12"/>
    <m/>
    <x v="19"/>
    <x v="3457"/>
    <x v="0"/>
  </r>
  <r>
    <x v="23505"/>
    <s v="22585"/>
    <x v="448"/>
    <n v="12"/>
    <m/>
    <x v="16"/>
    <x v="3457"/>
    <x v="0"/>
  </r>
  <r>
    <x v="23505"/>
    <s v="20718"/>
    <x v="1163"/>
    <n v="20"/>
    <m/>
    <x v="16"/>
    <x v="3457"/>
    <x v="0"/>
  </r>
  <r>
    <x v="23505"/>
    <s v="84378"/>
    <x v="288"/>
    <n v="12"/>
    <m/>
    <x v="27"/>
    <x v="3457"/>
    <x v="0"/>
  </r>
  <r>
    <x v="23505"/>
    <s v="23167"/>
    <x v="3396"/>
    <n v="12"/>
    <m/>
    <x v="168"/>
    <x v="3457"/>
    <x v="0"/>
  </r>
  <r>
    <x v="23505"/>
    <s v="23245"/>
    <x v="3495"/>
    <n v="4"/>
    <m/>
    <x v="10"/>
    <x v="3457"/>
    <x v="0"/>
  </r>
  <r>
    <x v="23505"/>
    <s v="21871"/>
    <x v="49"/>
    <n v="12"/>
    <m/>
    <x v="9"/>
    <x v="3457"/>
    <x v="0"/>
  </r>
  <r>
    <x v="23505"/>
    <s v="20914"/>
    <x v="297"/>
    <n v="6"/>
    <m/>
    <x v="17"/>
    <x v="3457"/>
    <x v="0"/>
  </r>
  <r>
    <x v="23505"/>
    <s v="23035"/>
    <x v="3555"/>
    <n v="6"/>
    <m/>
    <x v="27"/>
    <x v="3457"/>
    <x v="0"/>
  </r>
  <r>
    <x v="23505"/>
    <s v="85123A"/>
    <x v="0"/>
    <n v="6"/>
    <m/>
    <x v="17"/>
    <x v="3457"/>
    <x v="0"/>
  </r>
  <r>
    <x v="23505"/>
    <s v="84970S"/>
    <x v="167"/>
    <n v="12"/>
    <m/>
    <x v="14"/>
    <x v="3457"/>
    <x v="0"/>
  </r>
  <r>
    <x v="23505"/>
    <s v="23144"/>
    <x v="3276"/>
    <n v="12"/>
    <m/>
    <x v="168"/>
    <x v="3457"/>
    <x v="0"/>
  </r>
  <r>
    <x v="23505"/>
    <s v="84945"/>
    <x v="641"/>
    <n v="12"/>
    <m/>
    <x v="14"/>
    <x v="3457"/>
    <x v="0"/>
  </r>
  <r>
    <x v="23505"/>
    <s v="84879"/>
    <x v="9"/>
    <n v="8"/>
    <m/>
    <x v="6"/>
    <x v="3457"/>
    <x v="0"/>
  </r>
  <r>
    <x v="23505"/>
    <s v="23263"/>
    <x v="3474"/>
    <n v="12"/>
    <m/>
    <x v="16"/>
    <x v="3457"/>
    <x v="0"/>
  </r>
  <r>
    <x v="23505"/>
    <s v="23271"/>
    <x v="3610"/>
    <n v="16"/>
    <m/>
    <x v="168"/>
    <x v="3457"/>
    <x v="0"/>
  </r>
  <r>
    <x v="23505"/>
    <s v="22945"/>
    <x v="503"/>
    <n v="12"/>
    <m/>
    <x v="14"/>
    <x v="3457"/>
    <x v="0"/>
  </r>
  <r>
    <x v="23505"/>
    <s v="23353"/>
    <x v="3711"/>
    <n v="12"/>
    <m/>
    <x v="168"/>
    <x v="3457"/>
    <x v="0"/>
  </r>
  <r>
    <x v="23505"/>
    <s v="22910"/>
    <x v="168"/>
    <n v="6"/>
    <m/>
    <x v="17"/>
    <x v="3457"/>
    <x v="0"/>
  </r>
  <r>
    <x v="23506"/>
    <s v="21891"/>
    <x v="188"/>
    <n v="144"/>
    <m/>
    <x v="16"/>
    <x v="2379"/>
    <x v="0"/>
  </r>
  <r>
    <x v="23506"/>
    <s v="21892"/>
    <x v="438"/>
    <n v="144"/>
    <m/>
    <x v="21"/>
    <x v="2379"/>
    <x v="0"/>
  </r>
  <r>
    <x v="23506"/>
    <s v="21914"/>
    <x v="302"/>
    <n v="120"/>
    <m/>
    <x v="16"/>
    <x v="2379"/>
    <x v="0"/>
  </r>
  <r>
    <x v="23506"/>
    <s v="23371"/>
    <x v="3883"/>
    <n v="128"/>
    <m/>
    <x v="21"/>
    <x v="2379"/>
    <x v="0"/>
  </r>
  <r>
    <x v="23506"/>
    <s v="23372"/>
    <x v="3898"/>
    <n v="128"/>
    <m/>
    <x v="21"/>
    <x v="2379"/>
    <x v="0"/>
  </r>
  <r>
    <x v="23506"/>
    <s v="23444"/>
    <x v="3453"/>
    <n v="1"/>
    <m/>
    <x v="52"/>
    <x v="2379"/>
    <x v="0"/>
  </r>
  <r>
    <x v="23507"/>
    <s v="22112"/>
    <x v="218"/>
    <n v="1"/>
    <m/>
    <x v="10"/>
    <x v="214"/>
    <x v="0"/>
  </r>
  <r>
    <x v="23507"/>
    <s v="23355"/>
    <x v="3767"/>
    <n v="1"/>
    <m/>
    <x v="10"/>
    <x v="214"/>
    <x v="0"/>
  </r>
  <r>
    <x v="23507"/>
    <s v="23581"/>
    <x v="4088"/>
    <n v="1"/>
    <m/>
    <x v="350"/>
    <x v="214"/>
    <x v="0"/>
  </r>
  <r>
    <x v="23507"/>
    <s v="21928"/>
    <x v="3042"/>
    <n v="1"/>
    <m/>
    <x v="350"/>
    <x v="214"/>
    <x v="0"/>
  </r>
  <r>
    <x v="23507"/>
    <s v="23581"/>
    <x v="4088"/>
    <n v="2"/>
    <m/>
    <x v="350"/>
    <x v="214"/>
    <x v="0"/>
  </r>
  <r>
    <x v="23507"/>
    <s v="21929"/>
    <x v="77"/>
    <n v="1"/>
    <m/>
    <x v="350"/>
    <x v="214"/>
    <x v="0"/>
  </r>
  <r>
    <x v="23507"/>
    <s v="23202"/>
    <x v="3342"/>
    <n v="1"/>
    <m/>
    <x v="350"/>
    <x v="214"/>
    <x v="0"/>
  </r>
  <r>
    <x v="23507"/>
    <s v="22385"/>
    <x v="1427"/>
    <n v="2"/>
    <m/>
    <x v="350"/>
    <x v="214"/>
    <x v="0"/>
  </r>
  <r>
    <x v="23507"/>
    <s v="23201"/>
    <x v="3224"/>
    <n v="2"/>
    <m/>
    <x v="350"/>
    <x v="214"/>
    <x v="0"/>
  </r>
  <r>
    <x v="23507"/>
    <s v="21479"/>
    <x v="219"/>
    <n v="6"/>
    <m/>
    <x v="4"/>
    <x v="214"/>
    <x v="0"/>
  </r>
  <r>
    <x v="23507"/>
    <s v="22914"/>
    <x v="24"/>
    <n v="1"/>
    <m/>
    <x v="10"/>
    <x v="214"/>
    <x v="0"/>
  </r>
  <r>
    <x v="23507"/>
    <s v="22913"/>
    <x v="22"/>
    <n v="1"/>
    <m/>
    <x v="10"/>
    <x v="214"/>
    <x v="0"/>
  </r>
  <r>
    <x v="23507"/>
    <s v="22912"/>
    <x v="23"/>
    <n v="1"/>
    <m/>
    <x v="10"/>
    <x v="214"/>
    <x v="0"/>
  </r>
  <r>
    <x v="23507"/>
    <s v="23355"/>
    <x v="3767"/>
    <n v="2"/>
    <m/>
    <x v="10"/>
    <x v="214"/>
    <x v="0"/>
  </r>
  <r>
    <x v="23507"/>
    <s v="23356"/>
    <x v="3764"/>
    <n v="1"/>
    <m/>
    <x v="12"/>
    <x v="214"/>
    <x v="0"/>
  </r>
  <r>
    <x v="23507"/>
    <s v="22114"/>
    <x v="57"/>
    <n v="2"/>
    <m/>
    <x v="4"/>
    <x v="214"/>
    <x v="0"/>
  </r>
  <r>
    <x v="23507"/>
    <s v="37413"/>
    <x v="2977"/>
    <n v="6"/>
    <m/>
    <x v="523"/>
    <x v="214"/>
    <x v="0"/>
  </r>
  <r>
    <x v="23507"/>
    <s v="21929"/>
    <x v="77"/>
    <n v="1"/>
    <m/>
    <x v="350"/>
    <x v="214"/>
    <x v="0"/>
  </r>
  <r>
    <x v="23507"/>
    <s v="23581"/>
    <x v="4088"/>
    <n v="1"/>
    <m/>
    <x v="350"/>
    <x v="214"/>
    <x v="0"/>
  </r>
  <r>
    <x v="23507"/>
    <s v="85099F"/>
    <x v="360"/>
    <n v="2"/>
    <m/>
    <x v="350"/>
    <x v="214"/>
    <x v="0"/>
  </r>
  <r>
    <x v="23507"/>
    <s v="21930"/>
    <x v="594"/>
    <n v="2"/>
    <m/>
    <x v="350"/>
    <x v="214"/>
    <x v="0"/>
  </r>
  <r>
    <x v="23508"/>
    <s v="23581"/>
    <x v="4088"/>
    <n v="10"/>
    <m/>
    <x v="350"/>
    <x v="1877"/>
    <x v="0"/>
  </r>
  <r>
    <x v="23508"/>
    <s v="22663"/>
    <x v="135"/>
    <n v="10"/>
    <m/>
    <x v="350"/>
    <x v="1877"/>
    <x v="0"/>
  </r>
  <r>
    <x v="23508"/>
    <s v="23582"/>
    <x v="4086"/>
    <n v="10"/>
    <m/>
    <x v="350"/>
    <x v="1877"/>
    <x v="0"/>
  </r>
  <r>
    <x v="23508"/>
    <s v="22661"/>
    <x v="38"/>
    <n v="10"/>
    <m/>
    <x v="14"/>
    <x v="1877"/>
    <x v="0"/>
  </r>
  <r>
    <x v="23508"/>
    <s v="22662"/>
    <x v="138"/>
    <n v="10"/>
    <m/>
    <x v="9"/>
    <x v="1877"/>
    <x v="0"/>
  </r>
  <r>
    <x v="23508"/>
    <s v="23583"/>
    <x v="4087"/>
    <n v="10"/>
    <m/>
    <x v="9"/>
    <x v="1877"/>
    <x v="0"/>
  </r>
  <r>
    <x v="23508"/>
    <s v="22112"/>
    <x v="218"/>
    <n v="6"/>
    <m/>
    <x v="10"/>
    <x v="1877"/>
    <x v="0"/>
  </r>
  <r>
    <x v="23508"/>
    <s v="23355"/>
    <x v="3767"/>
    <n v="4"/>
    <m/>
    <x v="10"/>
    <x v="1877"/>
    <x v="0"/>
  </r>
  <r>
    <x v="23508"/>
    <s v="23356"/>
    <x v="3764"/>
    <n v="3"/>
    <m/>
    <x v="12"/>
    <x v="1877"/>
    <x v="0"/>
  </r>
  <r>
    <x v="23508"/>
    <s v="22508"/>
    <x v="452"/>
    <n v="4"/>
    <m/>
    <x v="8"/>
    <x v="1877"/>
    <x v="0"/>
  </r>
  <r>
    <x v="23508"/>
    <s v="21411"/>
    <x v="146"/>
    <n v="3"/>
    <m/>
    <x v="4"/>
    <x v="1877"/>
    <x v="0"/>
  </r>
  <r>
    <x v="23508"/>
    <s v="22469"/>
    <x v="127"/>
    <n v="24"/>
    <m/>
    <x v="9"/>
    <x v="1877"/>
    <x v="0"/>
  </r>
  <r>
    <x v="23508"/>
    <s v="23321"/>
    <x v="3507"/>
    <n v="24"/>
    <m/>
    <x v="9"/>
    <x v="1877"/>
    <x v="0"/>
  </r>
  <r>
    <x v="23508"/>
    <s v="82486"/>
    <x v="3776"/>
    <n v="2"/>
    <m/>
    <x v="63"/>
    <x v="1877"/>
    <x v="0"/>
  </r>
  <r>
    <x v="23508"/>
    <s v="85066"/>
    <x v="1577"/>
    <n v="2"/>
    <m/>
    <x v="35"/>
    <x v="1877"/>
    <x v="0"/>
  </r>
  <r>
    <x v="23508"/>
    <s v="82483"/>
    <x v="52"/>
    <n v="2"/>
    <m/>
    <x v="22"/>
    <x v="1877"/>
    <x v="0"/>
  </r>
  <r>
    <x v="23508"/>
    <s v="82484"/>
    <x v="122"/>
    <n v="4"/>
    <m/>
    <x v="13"/>
    <x v="1877"/>
    <x v="0"/>
  </r>
  <r>
    <x v="23508"/>
    <s v="23344"/>
    <x v="3568"/>
    <n v="10"/>
    <m/>
    <x v="350"/>
    <x v="1877"/>
    <x v="0"/>
  </r>
  <r>
    <x v="23508"/>
    <s v="23203"/>
    <x v="3732"/>
    <n v="10"/>
    <m/>
    <x v="350"/>
    <x v="1877"/>
    <x v="0"/>
  </r>
  <r>
    <x v="23508"/>
    <s v="48138"/>
    <x v="758"/>
    <n v="2"/>
    <m/>
    <x v="602"/>
    <x v="1877"/>
    <x v="0"/>
  </r>
  <r>
    <x v="23508"/>
    <s v="23209"/>
    <x v="3733"/>
    <n v="10"/>
    <m/>
    <x v="9"/>
    <x v="1877"/>
    <x v="0"/>
  </r>
  <r>
    <x v="23508"/>
    <s v="23681"/>
    <x v="4122"/>
    <n v="10"/>
    <m/>
    <x v="9"/>
    <x v="1877"/>
    <x v="0"/>
  </r>
  <r>
    <x v="23508"/>
    <s v="22086"/>
    <x v="46"/>
    <n v="24"/>
    <m/>
    <x v="17"/>
    <x v="1877"/>
    <x v="0"/>
  </r>
  <r>
    <x v="23508"/>
    <s v="23329"/>
    <x v="3737"/>
    <n v="12"/>
    <m/>
    <x v="9"/>
    <x v="1877"/>
    <x v="0"/>
  </r>
  <r>
    <x v="23508"/>
    <s v="23330"/>
    <x v="3739"/>
    <n v="12"/>
    <m/>
    <x v="16"/>
    <x v="1877"/>
    <x v="0"/>
  </r>
  <r>
    <x v="23508"/>
    <s v="23333"/>
    <x v="3741"/>
    <n v="12"/>
    <m/>
    <x v="16"/>
    <x v="1877"/>
    <x v="0"/>
  </r>
  <r>
    <x v="23508"/>
    <s v="23332"/>
    <x v="3736"/>
    <n v="12"/>
    <m/>
    <x v="9"/>
    <x v="1877"/>
    <x v="0"/>
  </r>
  <r>
    <x v="23508"/>
    <s v="23319"/>
    <x v="3640"/>
    <n v="6"/>
    <m/>
    <x v="698"/>
    <x v="1877"/>
    <x v="0"/>
  </r>
  <r>
    <x v="23508"/>
    <s v="22356"/>
    <x v="833"/>
    <n v="10"/>
    <m/>
    <x v="14"/>
    <x v="1877"/>
    <x v="0"/>
  </r>
  <r>
    <x v="23508"/>
    <s v="23378"/>
    <x v="3786"/>
    <n v="48"/>
    <m/>
    <x v="523"/>
    <x v="1877"/>
    <x v="0"/>
  </r>
  <r>
    <x v="23508"/>
    <s v="22355"/>
    <x v="765"/>
    <n v="10"/>
    <m/>
    <x v="14"/>
    <x v="1877"/>
    <x v="0"/>
  </r>
  <r>
    <x v="23508"/>
    <s v="20719"/>
    <x v="988"/>
    <n v="10"/>
    <m/>
    <x v="14"/>
    <x v="1877"/>
    <x v="0"/>
  </r>
  <r>
    <x v="23508"/>
    <s v="22065"/>
    <x v="802"/>
    <n v="48"/>
    <m/>
    <x v="523"/>
    <x v="1877"/>
    <x v="0"/>
  </r>
  <r>
    <x v="23508"/>
    <s v="23263"/>
    <x v="3474"/>
    <n v="12"/>
    <m/>
    <x v="16"/>
    <x v="1877"/>
    <x v="0"/>
  </r>
  <r>
    <x v="23508"/>
    <s v="23265"/>
    <x v="3512"/>
    <n v="12"/>
    <m/>
    <x v="16"/>
    <x v="1877"/>
    <x v="0"/>
  </r>
  <r>
    <x v="23508"/>
    <s v="23266"/>
    <x v="3513"/>
    <n v="12"/>
    <m/>
    <x v="16"/>
    <x v="1877"/>
    <x v="0"/>
  </r>
  <r>
    <x v="23508"/>
    <s v="20685"/>
    <x v="311"/>
    <n v="2"/>
    <m/>
    <x v="602"/>
    <x v="1877"/>
    <x v="0"/>
  </r>
  <r>
    <x v="23509"/>
    <s v="84879"/>
    <x v="9"/>
    <n v="64"/>
    <m/>
    <x v="6"/>
    <x v="2629"/>
    <x v="0"/>
  </r>
  <r>
    <x v="23509"/>
    <s v="21500"/>
    <x v="1535"/>
    <n v="25"/>
    <m/>
    <x v="19"/>
    <x v="2629"/>
    <x v="0"/>
  </r>
  <r>
    <x v="23509"/>
    <s v="22816"/>
    <x v="870"/>
    <n v="24"/>
    <m/>
    <x v="19"/>
    <x v="2629"/>
    <x v="0"/>
  </r>
  <r>
    <x v="23509"/>
    <s v="23489"/>
    <x v="4072"/>
    <n v="6"/>
    <m/>
    <x v="599"/>
    <x v="2629"/>
    <x v="0"/>
  </r>
  <r>
    <x v="23509"/>
    <s v="22433"/>
    <x v="1385"/>
    <n v="6"/>
    <m/>
    <x v="18"/>
    <x v="2629"/>
    <x v="0"/>
  </r>
  <r>
    <x v="23510"/>
    <s v="22626"/>
    <x v="638"/>
    <n v="4"/>
    <m/>
    <x v="37"/>
    <x v="2945"/>
    <x v="5"/>
  </r>
  <r>
    <x v="23510"/>
    <s v="22624"/>
    <x v="640"/>
    <n v="2"/>
    <m/>
    <x v="37"/>
    <x v="2945"/>
    <x v="5"/>
  </r>
  <r>
    <x v="23510"/>
    <s v="22847"/>
    <x v="874"/>
    <n v="4"/>
    <m/>
    <x v="31"/>
    <x v="2945"/>
    <x v="5"/>
  </r>
  <r>
    <x v="23510"/>
    <s v="82551"/>
    <x v="908"/>
    <n v="12"/>
    <m/>
    <x v="27"/>
    <x v="2945"/>
    <x v="5"/>
  </r>
  <r>
    <x v="23510"/>
    <s v="85053"/>
    <x v="1290"/>
    <n v="12"/>
    <m/>
    <x v="7"/>
    <x v="2945"/>
    <x v="5"/>
  </r>
  <r>
    <x v="23510"/>
    <s v="85059"/>
    <x v="2263"/>
    <n v="8"/>
    <m/>
    <x v="8"/>
    <x v="2945"/>
    <x v="5"/>
  </r>
  <r>
    <x v="23510"/>
    <s v="23482"/>
    <x v="4034"/>
    <n v="12"/>
    <m/>
    <x v="9"/>
    <x v="2945"/>
    <x v="5"/>
  </r>
  <r>
    <x v="23510"/>
    <s v="82494L"/>
    <x v="55"/>
    <n v="6"/>
    <m/>
    <x v="17"/>
    <x v="2945"/>
    <x v="5"/>
  </r>
  <r>
    <x v="23510"/>
    <s v="23311"/>
    <x v="3663"/>
    <n v="6"/>
    <m/>
    <x v="0"/>
    <x v="2945"/>
    <x v="5"/>
  </r>
  <r>
    <x v="23510"/>
    <s v="23479"/>
    <x v="4046"/>
    <n v="2"/>
    <m/>
    <x v="1045"/>
    <x v="2945"/>
    <x v="5"/>
  </r>
  <r>
    <x v="23510"/>
    <s v="23564"/>
    <x v="4024"/>
    <n v="12"/>
    <m/>
    <x v="16"/>
    <x v="2945"/>
    <x v="5"/>
  </r>
  <r>
    <x v="23510"/>
    <s v="22550"/>
    <x v="856"/>
    <n v="4"/>
    <m/>
    <x v="8"/>
    <x v="2945"/>
    <x v="5"/>
  </r>
  <r>
    <x v="23510"/>
    <s v="82482"/>
    <x v="54"/>
    <n v="6"/>
    <m/>
    <x v="17"/>
    <x v="2945"/>
    <x v="5"/>
  </r>
  <r>
    <x v="23510"/>
    <s v="21012"/>
    <x v="1003"/>
    <n v="6"/>
    <m/>
    <x v="7"/>
    <x v="2945"/>
    <x v="5"/>
  </r>
  <r>
    <x v="23510"/>
    <s v="23407"/>
    <x v="3801"/>
    <n v="2"/>
    <m/>
    <x v="11"/>
    <x v="2945"/>
    <x v="5"/>
  </r>
  <r>
    <x v="23510"/>
    <s v="84378"/>
    <x v="288"/>
    <n v="12"/>
    <m/>
    <x v="27"/>
    <x v="2945"/>
    <x v="5"/>
  </r>
  <r>
    <x v="23510"/>
    <s v="22630"/>
    <x v="364"/>
    <n v="12"/>
    <m/>
    <x v="18"/>
    <x v="2945"/>
    <x v="5"/>
  </r>
  <r>
    <x v="23510"/>
    <s v="85232D"/>
    <x v="1296"/>
    <n v="3"/>
    <m/>
    <x v="10"/>
    <x v="2945"/>
    <x v="5"/>
  </r>
  <r>
    <x v="23510"/>
    <s v="21344"/>
    <x v="2933"/>
    <n v="5"/>
    <m/>
    <x v="11"/>
    <x v="2945"/>
    <x v="5"/>
  </r>
  <r>
    <x v="23510"/>
    <s v="22720"/>
    <x v="2550"/>
    <n v="3"/>
    <m/>
    <x v="10"/>
    <x v="2945"/>
    <x v="5"/>
  </r>
  <r>
    <x v="23510"/>
    <s v="23425"/>
    <x v="3810"/>
    <n v="6"/>
    <m/>
    <x v="698"/>
    <x v="2945"/>
    <x v="5"/>
  </r>
  <r>
    <x v="23510"/>
    <s v="23244"/>
    <x v="3502"/>
    <n v="6"/>
    <m/>
    <x v="18"/>
    <x v="2945"/>
    <x v="5"/>
  </r>
  <r>
    <x v="23510"/>
    <s v="22635"/>
    <x v="659"/>
    <n v="4"/>
    <m/>
    <x v="11"/>
    <x v="2945"/>
    <x v="5"/>
  </r>
  <r>
    <x v="23510"/>
    <s v="22634"/>
    <x v="660"/>
    <n v="4"/>
    <m/>
    <x v="11"/>
    <x v="2945"/>
    <x v="5"/>
  </r>
  <r>
    <x v="23510"/>
    <s v="22728"/>
    <x v="26"/>
    <n v="4"/>
    <m/>
    <x v="8"/>
    <x v="2945"/>
    <x v="5"/>
  </r>
  <r>
    <x v="23510"/>
    <s v="22726"/>
    <x v="28"/>
    <n v="4"/>
    <m/>
    <x v="8"/>
    <x v="2945"/>
    <x v="5"/>
  </r>
  <r>
    <x v="23510"/>
    <s v="22562"/>
    <x v="1561"/>
    <n v="12"/>
    <m/>
    <x v="16"/>
    <x v="2945"/>
    <x v="5"/>
  </r>
  <r>
    <x v="23510"/>
    <s v="22654"/>
    <x v="175"/>
    <n v="3"/>
    <m/>
    <x v="12"/>
    <x v="2945"/>
    <x v="5"/>
  </r>
  <r>
    <x v="23510"/>
    <s v="72807C"/>
    <x v="904"/>
    <n v="4"/>
    <m/>
    <x v="4"/>
    <x v="2945"/>
    <x v="5"/>
  </r>
  <r>
    <x v="23510"/>
    <s v="23333"/>
    <x v="3741"/>
    <n v="12"/>
    <m/>
    <x v="16"/>
    <x v="2945"/>
    <x v="5"/>
  </r>
  <r>
    <x v="23510"/>
    <s v="23330"/>
    <x v="3739"/>
    <n v="12"/>
    <m/>
    <x v="16"/>
    <x v="2945"/>
    <x v="5"/>
  </r>
  <r>
    <x v="23510"/>
    <s v="22337"/>
    <x v="1800"/>
    <n v="24"/>
    <m/>
    <x v="15"/>
    <x v="2945"/>
    <x v="5"/>
  </r>
  <r>
    <x v="23510"/>
    <s v="22694"/>
    <x v="406"/>
    <n v="6"/>
    <m/>
    <x v="7"/>
    <x v="2945"/>
    <x v="5"/>
  </r>
  <r>
    <x v="23510"/>
    <s v="POST"/>
    <x v="45"/>
    <n v="6"/>
    <m/>
    <x v="135"/>
    <x v="2945"/>
    <x v="5"/>
  </r>
  <r>
    <x v="23510"/>
    <s v="23407"/>
    <x v="3801"/>
    <n v="2"/>
    <m/>
    <x v="56"/>
    <x v="2945"/>
    <x v="5"/>
  </r>
  <r>
    <x v="23511"/>
    <s v="22812"/>
    <x v="4149"/>
    <n v="3"/>
    <m/>
    <x v="18"/>
    <x v="1048"/>
    <x v="0"/>
  </r>
  <r>
    <x v="23511"/>
    <s v="23284"/>
    <x v="3301"/>
    <n v="1"/>
    <m/>
    <x v="602"/>
    <x v="1048"/>
    <x v="0"/>
  </r>
  <r>
    <x v="23511"/>
    <s v="21682"/>
    <x v="1874"/>
    <n v="1"/>
    <m/>
    <x v="10"/>
    <x v="1048"/>
    <x v="0"/>
  </r>
  <r>
    <x v="23511"/>
    <s v="47471"/>
    <x v="1400"/>
    <n v="1"/>
    <m/>
    <x v="15"/>
    <x v="1048"/>
    <x v="0"/>
  </r>
  <r>
    <x v="23511"/>
    <s v="21707"/>
    <x v="2621"/>
    <n v="1"/>
    <m/>
    <x v="10"/>
    <x v="1048"/>
    <x v="0"/>
  </r>
  <r>
    <x v="23511"/>
    <s v="22982"/>
    <x v="3074"/>
    <n v="1"/>
    <m/>
    <x v="16"/>
    <x v="1048"/>
    <x v="0"/>
  </r>
  <r>
    <x v="23511"/>
    <s v="21866"/>
    <x v="335"/>
    <n v="1"/>
    <m/>
    <x v="16"/>
    <x v="1048"/>
    <x v="0"/>
  </r>
  <r>
    <x v="23511"/>
    <s v="21864"/>
    <x v="1120"/>
    <n v="1"/>
    <m/>
    <x v="7"/>
    <x v="1048"/>
    <x v="0"/>
  </r>
  <r>
    <x v="23511"/>
    <s v="22197"/>
    <x v="3523"/>
    <n v="3"/>
    <m/>
    <x v="14"/>
    <x v="1048"/>
    <x v="0"/>
  </r>
  <r>
    <x v="23511"/>
    <s v="23074"/>
    <x v="3853"/>
    <n v="8"/>
    <m/>
    <x v="350"/>
    <x v="1048"/>
    <x v="0"/>
  </r>
  <r>
    <x v="23511"/>
    <s v="21098"/>
    <x v="615"/>
    <n v="1"/>
    <m/>
    <x v="16"/>
    <x v="1048"/>
    <x v="0"/>
  </r>
  <r>
    <x v="23511"/>
    <s v="22086"/>
    <x v="46"/>
    <n v="2"/>
    <m/>
    <x v="17"/>
    <x v="1048"/>
    <x v="0"/>
  </r>
  <r>
    <x v="23511"/>
    <s v="23219"/>
    <x v="3465"/>
    <n v="5"/>
    <m/>
    <x v="16"/>
    <x v="1048"/>
    <x v="0"/>
  </r>
  <r>
    <x v="23511"/>
    <s v="23434"/>
    <x v="3849"/>
    <n v="10"/>
    <m/>
    <x v="359"/>
    <x v="1048"/>
    <x v="0"/>
  </r>
  <r>
    <x v="23511"/>
    <s v="23293"/>
    <x v="3652"/>
    <n v="1"/>
    <m/>
    <x v="168"/>
    <x v="1048"/>
    <x v="0"/>
  </r>
  <r>
    <x v="23511"/>
    <s v="23439"/>
    <x v="3772"/>
    <n v="1"/>
    <m/>
    <x v="7"/>
    <x v="1048"/>
    <x v="0"/>
  </r>
  <r>
    <x v="23511"/>
    <s v="22866"/>
    <x v="197"/>
    <n v="1"/>
    <m/>
    <x v="7"/>
    <x v="1048"/>
    <x v="0"/>
  </r>
  <r>
    <x v="23511"/>
    <s v="22633"/>
    <x v="7"/>
    <n v="3"/>
    <m/>
    <x v="7"/>
    <x v="1048"/>
    <x v="0"/>
  </r>
  <r>
    <x v="23511"/>
    <s v="22865"/>
    <x v="198"/>
    <n v="5"/>
    <m/>
    <x v="7"/>
    <x v="1048"/>
    <x v="0"/>
  </r>
  <r>
    <x v="23511"/>
    <s v="71270"/>
    <x v="86"/>
    <n v="1"/>
    <m/>
    <x v="16"/>
    <x v="1048"/>
    <x v="0"/>
  </r>
  <r>
    <x v="23511"/>
    <s v="22642"/>
    <x v="569"/>
    <n v="8"/>
    <m/>
    <x v="0"/>
    <x v="1048"/>
    <x v="0"/>
  </r>
  <r>
    <x v="23511"/>
    <s v="22087"/>
    <x v="539"/>
    <n v="1"/>
    <m/>
    <x v="17"/>
    <x v="1048"/>
    <x v="0"/>
  </r>
  <r>
    <x v="23511"/>
    <s v="22992"/>
    <x v="3017"/>
    <n v="1"/>
    <m/>
    <x v="18"/>
    <x v="1048"/>
    <x v="0"/>
  </r>
  <r>
    <x v="23511"/>
    <s v="21238"/>
    <x v="1017"/>
    <n v="5"/>
    <m/>
    <x v="14"/>
    <x v="1048"/>
    <x v="0"/>
  </r>
  <r>
    <x v="23511"/>
    <s v="23310"/>
    <x v="3506"/>
    <n v="36"/>
    <m/>
    <x v="19"/>
    <x v="1048"/>
    <x v="0"/>
  </r>
  <r>
    <x v="23511"/>
    <s v="21731"/>
    <x v="39"/>
    <n v="5"/>
    <m/>
    <x v="9"/>
    <x v="1048"/>
    <x v="0"/>
  </r>
  <r>
    <x v="23511"/>
    <s v="23320"/>
    <x v="3634"/>
    <n v="2"/>
    <m/>
    <x v="599"/>
    <x v="1048"/>
    <x v="0"/>
  </r>
  <r>
    <x v="23511"/>
    <s v="22422"/>
    <x v="842"/>
    <n v="1"/>
    <m/>
    <x v="15"/>
    <x v="1048"/>
    <x v="0"/>
  </r>
  <r>
    <x v="23511"/>
    <s v="21705"/>
    <x v="326"/>
    <n v="1"/>
    <m/>
    <x v="9"/>
    <x v="1048"/>
    <x v="0"/>
  </r>
  <r>
    <x v="23511"/>
    <s v="23188"/>
    <x v="3985"/>
    <n v="1"/>
    <m/>
    <x v="9"/>
    <x v="1048"/>
    <x v="0"/>
  </r>
  <r>
    <x v="23511"/>
    <s v="20996"/>
    <x v="1001"/>
    <n v="1"/>
    <m/>
    <x v="121"/>
    <x v="1048"/>
    <x v="0"/>
  </r>
  <r>
    <x v="23511"/>
    <s v="21786"/>
    <x v="174"/>
    <n v="10"/>
    <m/>
    <x v="19"/>
    <x v="1048"/>
    <x v="0"/>
  </r>
  <r>
    <x v="23511"/>
    <s v="84945"/>
    <x v="641"/>
    <n v="6"/>
    <m/>
    <x v="14"/>
    <x v="1048"/>
    <x v="0"/>
  </r>
  <r>
    <x v="23511"/>
    <s v="20986"/>
    <x v="1437"/>
    <n v="1"/>
    <m/>
    <x v="16"/>
    <x v="1048"/>
    <x v="0"/>
  </r>
  <r>
    <x v="23511"/>
    <s v="22419"/>
    <x v="841"/>
    <n v="1"/>
    <m/>
    <x v="19"/>
    <x v="1048"/>
    <x v="0"/>
  </r>
  <r>
    <x v="23511"/>
    <s v="22903"/>
    <x v="2218"/>
    <n v="1"/>
    <m/>
    <x v="17"/>
    <x v="1048"/>
    <x v="0"/>
  </r>
  <r>
    <x v="23511"/>
    <s v="21832"/>
    <x v="113"/>
    <n v="1"/>
    <m/>
    <x v="9"/>
    <x v="1048"/>
    <x v="0"/>
  </r>
  <r>
    <x v="23511"/>
    <s v="23489"/>
    <x v="4072"/>
    <n v="6"/>
    <m/>
    <x v="599"/>
    <x v="1048"/>
    <x v="0"/>
  </r>
  <r>
    <x v="23511"/>
    <s v="71050"/>
    <x v="3055"/>
    <n v="11"/>
    <m/>
    <x v="582"/>
    <x v="1048"/>
    <x v="0"/>
  </r>
  <r>
    <x v="23511"/>
    <s v="90189A"/>
    <x v="4009"/>
    <n v="1"/>
    <m/>
    <x v="146"/>
    <x v="1048"/>
    <x v="0"/>
  </r>
  <r>
    <x v="23511"/>
    <s v="90188"/>
    <x v="2391"/>
    <n v="1"/>
    <m/>
    <x v="0"/>
    <x v="1048"/>
    <x v="0"/>
  </r>
  <r>
    <x v="23511"/>
    <s v="90026D"/>
    <x v="3035"/>
    <n v="1"/>
    <m/>
    <x v="37"/>
    <x v="1048"/>
    <x v="0"/>
  </r>
  <r>
    <x v="23511"/>
    <s v="90154"/>
    <x v="2695"/>
    <n v="1"/>
    <m/>
    <x v="63"/>
    <x v="1048"/>
    <x v="0"/>
  </r>
  <r>
    <x v="23512"/>
    <s v="22666"/>
    <x v="714"/>
    <n v="12"/>
    <m/>
    <x v="17"/>
    <x v="964"/>
    <x v="11"/>
  </r>
  <r>
    <x v="23512"/>
    <s v="22423"/>
    <x v="534"/>
    <n v="1"/>
    <m/>
    <x v="35"/>
    <x v="964"/>
    <x v="11"/>
  </r>
  <r>
    <x v="23512"/>
    <s v="23170"/>
    <x v="3369"/>
    <n v="12"/>
    <m/>
    <x v="9"/>
    <x v="964"/>
    <x v="11"/>
  </r>
  <r>
    <x v="23512"/>
    <s v="22699"/>
    <x v="623"/>
    <n v="6"/>
    <m/>
    <x v="17"/>
    <x v="964"/>
    <x v="11"/>
  </r>
  <r>
    <x v="23512"/>
    <s v="23296"/>
    <x v="3650"/>
    <n v="16"/>
    <m/>
    <x v="16"/>
    <x v="964"/>
    <x v="11"/>
  </r>
  <r>
    <x v="23512"/>
    <s v="23295"/>
    <x v="3653"/>
    <n v="16"/>
    <m/>
    <x v="168"/>
    <x v="964"/>
    <x v="11"/>
  </r>
  <r>
    <x v="23512"/>
    <s v="23293"/>
    <x v="3652"/>
    <n v="16"/>
    <m/>
    <x v="168"/>
    <x v="964"/>
    <x v="11"/>
  </r>
  <r>
    <x v="23512"/>
    <s v="22847"/>
    <x v="874"/>
    <n v="4"/>
    <m/>
    <x v="31"/>
    <x v="964"/>
    <x v="11"/>
  </r>
  <r>
    <x v="23512"/>
    <s v="22840"/>
    <x v="1398"/>
    <n v="12"/>
    <m/>
    <x v="22"/>
    <x v="964"/>
    <x v="11"/>
  </r>
  <r>
    <x v="23512"/>
    <s v="22939"/>
    <x v="3727"/>
    <n v="4"/>
    <m/>
    <x v="10"/>
    <x v="964"/>
    <x v="11"/>
  </r>
  <r>
    <x v="23512"/>
    <s v="22895"/>
    <x v="555"/>
    <n v="6"/>
    <m/>
    <x v="58"/>
    <x v="964"/>
    <x v="11"/>
  </r>
  <r>
    <x v="23512"/>
    <s v="23271"/>
    <x v="3610"/>
    <n v="16"/>
    <m/>
    <x v="168"/>
    <x v="964"/>
    <x v="11"/>
  </r>
  <r>
    <x v="23512"/>
    <s v="23497"/>
    <x v="4107"/>
    <n v="12"/>
    <m/>
    <x v="27"/>
    <x v="964"/>
    <x v="11"/>
  </r>
  <r>
    <x v="23512"/>
    <s v="22109"/>
    <x v="341"/>
    <n v="4"/>
    <m/>
    <x v="8"/>
    <x v="964"/>
    <x v="11"/>
  </r>
  <r>
    <x v="23512"/>
    <s v="22367"/>
    <x v="418"/>
    <n v="8"/>
    <m/>
    <x v="18"/>
    <x v="964"/>
    <x v="11"/>
  </r>
  <r>
    <x v="23512"/>
    <s v="23559"/>
    <x v="3841"/>
    <n v="6"/>
    <m/>
    <x v="350"/>
    <x v="964"/>
    <x v="11"/>
  </r>
  <r>
    <x v="23512"/>
    <s v="84997D"/>
    <x v="3031"/>
    <n v="4"/>
    <m/>
    <x v="361"/>
    <x v="964"/>
    <x v="11"/>
  </r>
  <r>
    <x v="23512"/>
    <s v="47591D"/>
    <x v="895"/>
    <n v="8"/>
    <m/>
    <x v="18"/>
    <x v="964"/>
    <x v="11"/>
  </r>
  <r>
    <x v="23512"/>
    <s v="21888"/>
    <x v="790"/>
    <n v="4"/>
    <m/>
    <x v="8"/>
    <x v="964"/>
    <x v="11"/>
  </r>
  <r>
    <x v="23512"/>
    <s v="21703"/>
    <x v="1037"/>
    <n v="24"/>
    <m/>
    <x v="19"/>
    <x v="964"/>
    <x v="11"/>
  </r>
  <r>
    <x v="23512"/>
    <s v="22992"/>
    <x v="3017"/>
    <n v="12"/>
    <m/>
    <x v="18"/>
    <x v="964"/>
    <x v="11"/>
  </r>
  <r>
    <x v="23512"/>
    <s v="22492"/>
    <x v="44"/>
    <n v="36"/>
    <m/>
    <x v="15"/>
    <x v="964"/>
    <x v="11"/>
  </r>
  <r>
    <x v="23512"/>
    <s v="23569"/>
    <x v="4077"/>
    <n v="8"/>
    <m/>
    <x v="10"/>
    <x v="964"/>
    <x v="11"/>
  </r>
  <r>
    <x v="23512"/>
    <s v="22150"/>
    <x v="186"/>
    <n v="12"/>
    <m/>
    <x v="18"/>
    <x v="964"/>
    <x v="11"/>
  </r>
  <r>
    <x v="23512"/>
    <s v="22271"/>
    <x v="380"/>
    <n v="6"/>
    <m/>
    <x v="17"/>
    <x v="964"/>
    <x v="11"/>
  </r>
  <r>
    <x v="23512"/>
    <s v="22273"/>
    <x v="369"/>
    <n v="6"/>
    <m/>
    <x v="17"/>
    <x v="964"/>
    <x v="11"/>
  </r>
  <r>
    <x v="23512"/>
    <s v="22751"/>
    <x v="382"/>
    <n v="4"/>
    <m/>
    <x v="8"/>
    <x v="964"/>
    <x v="11"/>
  </r>
  <r>
    <x v="23512"/>
    <s v="22750"/>
    <x v="414"/>
    <n v="8"/>
    <m/>
    <x v="8"/>
    <x v="964"/>
    <x v="11"/>
  </r>
  <r>
    <x v="23512"/>
    <s v="22749"/>
    <x v="12"/>
    <n v="12"/>
    <m/>
    <x v="8"/>
    <x v="964"/>
    <x v="11"/>
  </r>
  <r>
    <x v="23512"/>
    <s v="20972"/>
    <x v="606"/>
    <n v="12"/>
    <m/>
    <x v="16"/>
    <x v="964"/>
    <x v="11"/>
  </r>
  <r>
    <x v="23512"/>
    <s v="20971"/>
    <x v="998"/>
    <n v="12"/>
    <m/>
    <x v="16"/>
    <x v="964"/>
    <x v="11"/>
  </r>
  <r>
    <x v="23512"/>
    <s v="22759"/>
    <x v="371"/>
    <n v="12"/>
    <m/>
    <x v="9"/>
    <x v="964"/>
    <x v="11"/>
  </r>
  <r>
    <x v="23512"/>
    <s v="23439"/>
    <x v="3772"/>
    <n v="12"/>
    <m/>
    <x v="7"/>
    <x v="964"/>
    <x v="11"/>
  </r>
  <r>
    <x v="23512"/>
    <s v="22866"/>
    <x v="197"/>
    <n v="12"/>
    <m/>
    <x v="7"/>
    <x v="964"/>
    <x v="11"/>
  </r>
  <r>
    <x v="23512"/>
    <s v="22867"/>
    <x v="208"/>
    <n v="12"/>
    <m/>
    <x v="7"/>
    <x v="964"/>
    <x v="11"/>
  </r>
  <r>
    <x v="23512"/>
    <s v="23582"/>
    <x v="4086"/>
    <n v="10"/>
    <m/>
    <x v="350"/>
    <x v="964"/>
    <x v="11"/>
  </r>
  <r>
    <x v="23512"/>
    <s v="23203"/>
    <x v="3732"/>
    <n v="10"/>
    <m/>
    <x v="350"/>
    <x v="964"/>
    <x v="11"/>
  </r>
  <r>
    <x v="23512"/>
    <s v="23681"/>
    <x v="4122"/>
    <n v="10"/>
    <m/>
    <x v="9"/>
    <x v="964"/>
    <x v="11"/>
  </r>
  <r>
    <x v="23512"/>
    <s v="23209"/>
    <x v="3733"/>
    <n v="10"/>
    <m/>
    <x v="9"/>
    <x v="964"/>
    <x v="11"/>
  </r>
  <r>
    <x v="23512"/>
    <s v="23240"/>
    <x v="3729"/>
    <n v="6"/>
    <m/>
    <x v="361"/>
    <x v="964"/>
    <x v="11"/>
  </r>
  <r>
    <x v="23512"/>
    <s v="23493"/>
    <x v="3889"/>
    <n v="10"/>
    <m/>
    <x v="18"/>
    <x v="964"/>
    <x v="11"/>
  </r>
  <r>
    <x v="23512"/>
    <s v="22960"/>
    <x v="21"/>
    <n v="12"/>
    <m/>
    <x v="8"/>
    <x v="964"/>
    <x v="11"/>
  </r>
  <r>
    <x v="23512"/>
    <s v="22989"/>
    <x v="2972"/>
    <n v="6"/>
    <m/>
    <x v="58"/>
    <x v="964"/>
    <x v="11"/>
  </r>
  <r>
    <x v="23512"/>
    <s v="POST"/>
    <x v="45"/>
    <n v="7"/>
    <m/>
    <x v="145"/>
    <x v="964"/>
    <x v="11"/>
  </r>
  <r>
    <x v="23513"/>
    <s v="22171"/>
    <x v="755"/>
    <n v="2"/>
    <m/>
    <x v="37"/>
    <x v="1872"/>
    <x v="0"/>
  </r>
  <r>
    <x v="23513"/>
    <s v="21175"/>
    <x v="92"/>
    <n v="1"/>
    <m/>
    <x v="0"/>
    <x v="1872"/>
    <x v="0"/>
  </r>
  <r>
    <x v="23513"/>
    <s v="23159"/>
    <x v="3176"/>
    <n v="2"/>
    <m/>
    <x v="350"/>
    <x v="1872"/>
    <x v="0"/>
  </r>
  <r>
    <x v="23513"/>
    <s v="22475"/>
    <x v="1955"/>
    <n v="1"/>
    <m/>
    <x v="10"/>
    <x v="1872"/>
    <x v="0"/>
  </r>
  <r>
    <x v="23513"/>
    <s v="23206"/>
    <x v="3227"/>
    <n v="1"/>
    <m/>
    <x v="9"/>
    <x v="1872"/>
    <x v="0"/>
  </r>
  <r>
    <x v="23513"/>
    <s v="23301"/>
    <x v="3421"/>
    <n v="5"/>
    <m/>
    <x v="9"/>
    <x v="1872"/>
    <x v="0"/>
  </r>
  <r>
    <x v="23513"/>
    <s v="23206"/>
    <x v="3227"/>
    <n v="1"/>
    <m/>
    <x v="9"/>
    <x v="1872"/>
    <x v="0"/>
  </r>
  <r>
    <x v="23513"/>
    <s v="23681"/>
    <x v="4122"/>
    <n v="1"/>
    <m/>
    <x v="9"/>
    <x v="1872"/>
    <x v="0"/>
  </r>
  <r>
    <x v="23513"/>
    <s v="22383"/>
    <x v="3041"/>
    <n v="1"/>
    <m/>
    <x v="9"/>
    <x v="1872"/>
    <x v="0"/>
  </r>
  <r>
    <x v="23513"/>
    <s v="22382"/>
    <x v="265"/>
    <n v="1"/>
    <m/>
    <x v="9"/>
    <x v="1872"/>
    <x v="0"/>
  </r>
  <r>
    <x v="23513"/>
    <s v="20726"/>
    <x v="266"/>
    <n v="2"/>
    <m/>
    <x v="9"/>
    <x v="1872"/>
    <x v="0"/>
  </r>
  <r>
    <x v="23513"/>
    <s v="20725"/>
    <x v="66"/>
    <n v="1"/>
    <m/>
    <x v="9"/>
    <x v="1872"/>
    <x v="0"/>
  </r>
  <r>
    <x v="23513"/>
    <s v="20727"/>
    <x v="295"/>
    <n v="2"/>
    <m/>
    <x v="9"/>
    <x v="1872"/>
    <x v="0"/>
  </r>
  <r>
    <x v="23513"/>
    <s v="23300"/>
    <x v="3422"/>
    <n v="5"/>
    <m/>
    <x v="9"/>
    <x v="1872"/>
    <x v="0"/>
  </r>
  <r>
    <x v="23513"/>
    <s v="22379"/>
    <x v="114"/>
    <n v="1"/>
    <m/>
    <x v="7"/>
    <x v="1872"/>
    <x v="0"/>
  </r>
  <r>
    <x v="23513"/>
    <s v="22382"/>
    <x v="265"/>
    <n v="1"/>
    <m/>
    <x v="9"/>
    <x v="1872"/>
    <x v="0"/>
  </r>
  <r>
    <x v="23513"/>
    <s v="22383"/>
    <x v="3041"/>
    <n v="1"/>
    <m/>
    <x v="9"/>
    <x v="1872"/>
    <x v="0"/>
  </r>
  <r>
    <x v="23513"/>
    <s v="23209"/>
    <x v="3733"/>
    <n v="1"/>
    <m/>
    <x v="9"/>
    <x v="1872"/>
    <x v="0"/>
  </r>
  <r>
    <x v="23513"/>
    <s v="23208"/>
    <x v="3232"/>
    <n v="2"/>
    <m/>
    <x v="9"/>
    <x v="1872"/>
    <x v="0"/>
  </r>
  <r>
    <x v="23513"/>
    <s v="23583"/>
    <x v="4087"/>
    <n v="2"/>
    <m/>
    <x v="9"/>
    <x v="1872"/>
    <x v="0"/>
  </r>
  <r>
    <x v="23513"/>
    <s v="23681"/>
    <x v="4122"/>
    <n v="1"/>
    <m/>
    <x v="9"/>
    <x v="1872"/>
    <x v="0"/>
  </r>
  <r>
    <x v="23513"/>
    <s v="20725"/>
    <x v="66"/>
    <n v="1"/>
    <m/>
    <x v="9"/>
    <x v="1872"/>
    <x v="0"/>
  </r>
  <r>
    <x v="23513"/>
    <s v="22384"/>
    <x v="267"/>
    <n v="2"/>
    <m/>
    <x v="9"/>
    <x v="1872"/>
    <x v="0"/>
  </r>
  <r>
    <x v="23513"/>
    <s v="20728"/>
    <x v="294"/>
    <n v="2"/>
    <m/>
    <x v="9"/>
    <x v="1872"/>
    <x v="0"/>
  </r>
  <r>
    <x v="23513"/>
    <s v="23207"/>
    <x v="3225"/>
    <n v="2"/>
    <m/>
    <x v="9"/>
    <x v="1872"/>
    <x v="0"/>
  </r>
  <r>
    <x v="23513"/>
    <s v="22467"/>
    <x v="268"/>
    <n v="2"/>
    <m/>
    <x v="0"/>
    <x v="1872"/>
    <x v="0"/>
  </r>
  <r>
    <x v="23513"/>
    <s v="22553"/>
    <x v="185"/>
    <n v="2"/>
    <m/>
    <x v="9"/>
    <x v="1872"/>
    <x v="0"/>
  </r>
  <r>
    <x v="23513"/>
    <s v="22555"/>
    <x v="692"/>
    <n v="1"/>
    <m/>
    <x v="9"/>
    <x v="1872"/>
    <x v="0"/>
  </r>
  <r>
    <x v="23513"/>
    <s v="22556"/>
    <x v="179"/>
    <n v="1"/>
    <m/>
    <x v="9"/>
    <x v="1872"/>
    <x v="0"/>
  </r>
  <r>
    <x v="23513"/>
    <s v="22633"/>
    <x v="7"/>
    <n v="4"/>
    <m/>
    <x v="7"/>
    <x v="1872"/>
    <x v="0"/>
  </r>
  <r>
    <x v="23513"/>
    <s v="22865"/>
    <x v="198"/>
    <n v="4"/>
    <m/>
    <x v="7"/>
    <x v="1872"/>
    <x v="0"/>
  </r>
  <r>
    <x v="23513"/>
    <s v="23439"/>
    <x v="3772"/>
    <n v="4"/>
    <m/>
    <x v="7"/>
    <x v="1872"/>
    <x v="0"/>
  </r>
  <r>
    <x v="23513"/>
    <s v="22866"/>
    <x v="197"/>
    <n v="1"/>
    <m/>
    <x v="7"/>
    <x v="1872"/>
    <x v="0"/>
  </r>
  <r>
    <x v="23513"/>
    <s v="22867"/>
    <x v="208"/>
    <n v="2"/>
    <m/>
    <x v="7"/>
    <x v="1872"/>
    <x v="0"/>
  </r>
  <r>
    <x v="23513"/>
    <s v="22834"/>
    <x v="422"/>
    <n v="2"/>
    <m/>
    <x v="7"/>
    <x v="1872"/>
    <x v="0"/>
  </r>
  <r>
    <x v="23513"/>
    <s v="22632"/>
    <x v="199"/>
    <n v="2"/>
    <m/>
    <x v="7"/>
    <x v="1872"/>
    <x v="0"/>
  </r>
  <r>
    <x v="23513"/>
    <s v="23503"/>
    <x v="3879"/>
    <n v="6"/>
    <m/>
    <x v="16"/>
    <x v="1872"/>
    <x v="0"/>
  </r>
  <r>
    <x v="23513"/>
    <s v="22086"/>
    <x v="46"/>
    <n v="4"/>
    <m/>
    <x v="17"/>
    <x v="1872"/>
    <x v="0"/>
  </r>
  <r>
    <x v="23513"/>
    <s v="22866"/>
    <x v="197"/>
    <n v="1"/>
    <m/>
    <x v="7"/>
    <x v="1872"/>
    <x v="0"/>
  </r>
  <r>
    <x v="23513"/>
    <s v="22810"/>
    <x v="250"/>
    <n v="1"/>
    <m/>
    <x v="17"/>
    <x v="1872"/>
    <x v="0"/>
  </r>
  <r>
    <x v="23513"/>
    <s v="23421"/>
    <x v="3843"/>
    <n v="2"/>
    <m/>
    <x v="350"/>
    <x v="1872"/>
    <x v="0"/>
  </r>
  <r>
    <x v="23513"/>
    <s v="23420"/>
    <x v="3865"/>
    <n v="2"/>
    <m/>
    <x v="350"/>
    <x v="1872"/>
    <x v="0"/>
  </r>
  <r>
    <x v="23513"/>
    <s v="23421"/>
    <x v="3843"/>
    <n v="2"/>
    <m/>
    <x v="350"/>
    <x v="1872"/>
    <x v="0"/>
  </r>
  <r>
    <x v="23513"/>
    <s v="21928"/>
    <x v="3042"/>
    <n v="1"/>
    <m/>
    <x v="350"/>
    <x v="1872"/>
    <x v="0"/>
  </r>
  <r>
    <x v="23513"/>
    <s v="22386"/>
    <x v="59"/>
    <n v="1"/>
    <m/>
    <x v="350"/>
    <x v="1872"/>
    <x v="0"/>
  </r>
  <r>
    <x v="23513"/>
    <s v="85099B"/>
    <x v="140"/>
    <n v="1"/>
    <m/>
    <x v="350"/>
    <x v="1872"/>
    <x v="0"/>
  </r>
  <r>
    <x v="23513"/>
    <s v="21929"/>
    <x v="77"/>
    <n v="1"/>
    <m/>
    <x v="350"/>
    <x v="1872"/>
    <x v="0"/>
  </r>
  <r>
    <x v="23513"/>
    <s v="21930"/>
    <x v="594"/>
    <n v="1"/>
    <m/>
    <x v="350"/>
    <x v="1872"/>
    <x v="0"/>
  </r>
  <r>
    <x v="23513"/>
    <s v="23203"/>
    <x v="3732"/>
    <n v="1"/>
    <m/>
    <x v="350"/>
    <x v="1872"/>
    <x v="0"/>
  </r>
  <r>
    <x v="23513"/>
    <s v="23582"/>
    <x v="4086"/>
    <n v="1"/>
    <m/>
    <x v="350"/>
    <x v="1872"/>
    <x v="0"/>
  </r>
  <r>
    <x v="23513"/>
    <s v="23202"/>
    <x v="3342"/>
    <n v="1"/>
    <m/>
    <x v="350"/>
    <x v="1872"/>
    <x v="0"/>
  </r>
  <r>
    <x v="23513"/>
    <s v="20713"/>
    <x v="355"/>
    <n v="2"/>
    <m/>
    <x v="350"/>
    <x v="1872"/>
    <x v="0"/>
  </r>
  <r>
    <x v="23514"/>
    <s v="23570"/>
    <x v="4074"/>
    <n v="12"/>
    <m/>
    <x v="16"/>
    <x v="430"/>
    <x v="0"/>
  </r>
  <r>
    <x v="23514"/>
    <s v="23571"/>
    <x v="4076"/>
    <n v="12"/>
    <m/>
    <x v="9"/>
    <x v="430"/>
    <x v="0"/>
  </r>
  <r>
    <x v="23514"/>
    <s v="22952"/>
    <x v="396"/>
    <n v="48"/>
    <m/>
    <x v="25"/>
    <x v="430"/>
    <x v="0"/>
  </r>
  <r>
    <x v="23514"/>
    <s v="21479"/>
    <x v="219"/>
    <n v="12"/>
    <m/>
    <x v="4"/>
    <x v="430"/>
    <x v="0"/>
  </r>
  <r>
    <x v="23514"/>
    <s v="84029E"/>
    <x v="4"/>
    <n v="12"/>
    <m/>
    <x v="4"/>
    <x v="430"/>
    <x v="0"/>
  </r>
  <r>
    <x v="23514"/>
    <s v="23356"/>
    <x v="3764"/>
    <n v="9"/>
    <m/>
    <x v="12"/>
    <x v="430"/>
    <x v="0"/>
  </r>
  <r>
    <x v="23514"/>
    <s v="22633"/>
    <x v="7"/>
    <n v="48"/>
    <m/>
    <x v="7"/>
    <x v="430"/>
    <x v="0"/>
  </r>
  <r>
    <x v="23514"/>
    <s v="22865"/>
    <x v="198"/>
    <n v="48"/>
    <m/>
    <x v="7"/>
    <x v="430"/>
    <x v="0"/>
  </r>
  <r>
    <x v="23514"/>
    <s v="22867"/>
    <x v="208"/>
    <n v="24"/>
    <m/>
    <x v="7"/>
    <x v="430"/>
    <x v="0"/>
  </r>
  <r>
    <x v="23514"/>
    <s v="23439"/>
    <x v="3772"/>
    <n v="24"/>
    <m/>
    <x v="7"/>
    <x v="430"/>
    <x v="0"/>
  </r>
  <r>
    <x v="23514"/>
    <s v="22728"/>
    <x v="26"/>
    <n v="8"/>
    <m/>
    <x v="8"/>
    <x v="430"/>
    <x v="0"/>
  </r>
  <r>
    <x v="23514"/>
    <s v="22730"/>
    <x v="206"/>
    <n v="12"/>
    <m/>
    <x v="8"/>
    <x v="430"/>
    <x v="0"/>
  </r>
  <r>
    <x v="23514"/>
    <s v="22726"/>
    <x v="28"/>
    <n v="20"/>
    <m/>
    <x v="8"/>
    <x v="430"/>
    <x v="0"/>
  </r>
  <r>
    <x v="23514"/>
    <s v="22727"/>
    <x v="27"/>
    <n v="16"/>
    <m/>
    <x v="8"/>
    <x v="430"/>
    <x v="0"/>
  </r>
  <r>
    <x v="23514"/>
    <s v="21770"/>
    <x v="3170"/>
    <n v="2"/>
    <m/>
    <x v="10"/>
    <x v="430"/>
    <x v="0"/>
  </r>
  <r>
    <x v="23514"/>
    <s v="82583"/>
    <x v="909"/>
    <n v="24"/>
    <m/>
    <x v="7"/>
    <x v="430"/>
    <x v="0"/>
  </r>
  <r>
    <x v="23514"/>
    <s v="85150"/>
    <x v="239"/>
    <n v="24"/>
    <m/>
    <x v="0"/>
    <x v="430"/>
    <x v="0"/>
  </r>
  <r>
    <x v="23514"/>
    <s v="22139"/>
    <x v="79"/>
    <n v="6"/>
    <m/>
    <x v="10"/>
    <x v="430"/>
    <x v="0"/>
  </r>
  <r>
    <x v="23514"/>
    <s v="23242"/>
    <x v="3500"/>
    <n v="6"/>
    <m/>
    <x v="350"/>
    <x v="430"/>
    <x v="0"/>
  </r>
  <r>
    <x v="23514"/>
    <s v="22150"/>
    <x v="186"/>
    <n v="12"/>
    <m/>
    <x v="18"/>
    <x v="430"/>
    <x v="0"/>
  </r>
  <r>
    <x v="23514"/>
    <s v="23370"/>
    <x v="3895"/>
    <n v="16"/>
    <m/>
    <x v="16"/>
    <x v="430"/>
    <x v="0"/>
  </r>
  <r>
    <x v="23514"/>
    <s v="23238"/>
    <x v="3490"/>
    <n v="6"/>
    <m/>
    <x v="361"/>
    <x v="430"/>
    <x v="0"/>
  </r>
  <r>
    <x v="23514"/>
    <s v="84946"/>
    <x v="3145"/>
    <n v="24"/>
    <m/>
    <x v="16"/>
    <x v="430"/>
    <x v="0"/>
  </r>
  <r>
    <x v="23514"/>
    <s v="85123A"/>
    <x v="0"/>
    <n v="32"/>
    <m/>
    <x v="0"/>
    <x v="430"/>
    <x v="0"/>
  </r>
  <r>
    <x v="23515"/>
    <s v="23174"/>
    <x v="3365"/>
    <n v="1"/>
    <m/>
    <x v="361"/>
    <x v="4219"/>
    <x v="0"/>
  </r>
  <r>
    <x v="23515"/>
    <s v="23333"/>
    <x v="3741"/>
    <n v="3"/>
    <m/>
    <x v="16"/>
    <x v="4219"/>
    <x v="0"/>
  </r>
  <r>
    <x v="23515"/>
    <s v="23330"/>
    <x v="3739"/>
    <n v="2"/>
    <m/>
    <x v="16"/>
    <x v="4219"/>
    <x v="0"/>
  </r>
  <r>
    <x v="23515"/>
    <s v="23329"/>
    <x v="3737"/>
    <n v="2"/>
    <m/>
    <x v="9"/>
    <x v="4219"/>
    <x v="0"/>
  </r>
  <r>
    <x v="23515"/>
    <s v="23332"/>
    <x v="3736"/>
    <n v="3"/>
    <m/>
    <x v="9"/>
    <x v="4219"/>
    <x v="0"/>
  </r>
  <r>
    <x v="23515"/>
    <s v="22338"/>
    <x v="194"/>
    <n v="7"/>
    <m/>
    <x v="121"/>
    <x v="4219"/>
    <x v="0"/>
  </r>
  <r>
    <x v="23515"/>
    <s v="23175"/>
    <x v="3364"/>
    <n v="1"/>
    <m/>
    <x v="58"/>
    <x v="4219"/>
    <x v="0"/>
  </r>
  <r>
    <x v="23515"/>
    <s v="23085"/>
    <x v="3427"/>
    <n v="1"/>
    <m/>
    <x v="399"/>
    <x v="4219"/>
    <x v="0"/>
  </r>
  <r>
    <x v="23515"/>
    <s v="22766"/>
    <x v="224"/>
    <n v="1"/>
    <m/>
    <x v="17"/>
    <x v="4219"/>
    <x v="0"/>
  </r>
  <r>
    <x v="23515"/>
    <s v="23096"/>
    <x v="3374"/>
    <n v="1"/>
    <m/>
    <x v="9"/>
    <x v="4219"/>
    <x v="0"/>
  </r>
  <r>
    <x v="23515"/>
    <s v="22596"/>
    <x v="2937"/>
    <n v="2"/>
    <m/>
    <x v="16"/>
    <x v="4219"/>
    <x v="0"/>
  </r>
  <r>
    <x v="23515"/>
    <s v="23085"/>
    <x v="3427"/>
    <n v="1"/>
    <m/>
    <x v="399"/>
    <x v="4219"/>
    <x v="0"/>
  </r>
  <r>
    <x v="23515"/>
    <s v="22697"/>
    <x v="628"/>
    <n v="1"/>
    <m/>
    <x v="17"/>
    <x v="4219"/>
    <x v="0"/>
  </r>
  <r>
    <x v="23515"/>
    <s v="22964"/>
    <x v="289"/>
    <n v="1"/>
    <m/>
    <x v="7"/>
    <x v="4219"/>
    <x v="0"/>
  </r>
  <r>
    <x v="23515"/>
    <s v="21731"/>
    <x v="39"/>
    <n v="2"/>
    <m/>
    <x v="9"/>
    <x v="4219"/>
    <x v="0"/>
  </r>
  <r>
    <x v="23515"/>
    <s v="21889"/>
    <x v="189"/>
    <n v="2"/>
    <m/>
    <x v="16"/>
    <x v="4219"/>
    <x v="0"/>
  </r>
  <r>
    <x v="23515"/>
    <s v="23309"/>
    <x v="3476"/>
    <n v="2"/>
    <m/>
    <x v="25"/>
    <x v="4219"/>
    <x v="0"/>
  </r>
  <r>
    <x v="23515"/>
    <s v="21975"/>
    <x v="70"/>
    <n v="1"/>
    <m/>
    <x v="25"/>
    <x v="4219"/>
    <x v="0"/>
  </r>
  <r>
    <x v="23515"/>
    <s v="23308"/>
    <x v="3481"/>
    <n v="1"/>
    <m/>
    <x v="25"/>
    <x v="4219"/>
    <x v="0"/>
  </r>
  <r>
    <x v="23515"/>
    <s v="22209"/>
    <x v="1423"/>
    <n v="1"/>
    <m/>
    <x v="168"/>
    <x v="4219"/>
    <x v="0"/>
  </r>
  <r>
    <x v="23515"/>
    <s v="22951"/>
    <x v="421"/>
    <n v="1"/>
    <m/>
    <x v="25"/>
    <x v="4219"/>
    <x v="0"/>
  </r>
  <r>
    <x v="23515"/>
    <s v="22964"/>
    <x v="289"/>
    <n v="1"/>
    <m/>
    <x v="7"/>
    <x v="4219"/>
    <x v="0"/>
  </r>
  <r>
    <x v="23515"/>
    <s v="23334"/>
    <x v="3740"/>
    <n v="3"/>
    <m/>
    <x v="526"/>
    <x v="4219"/>
    <x v="0"/>
  </r>
  <r>
    <x v="23515"/>
    <s v="23333"/>
    <x v="3741"/>
    <n v="3"/>
    <m/>
    <x v="16"/>
    <x v="4219"/>
    <x v="0"/>
  </r>
  <r>
    <x v="23515"/>
    <s v="23332"/>
    <x v="3736"/>
    <n v="3"/>
    <m/>
    <x v="9"/>
    <x v="4219"/>
    <x v="0"/>
  </r>
  <r>
    <x v="23515"/>
    <s v="23322"/>
    <x v="3522"/>
    <n v="1"/>
    <m/>
    <x v="17"/>
    <x v="4219"/>
    <x v="0"/>
  </r>
  <r>
    <x v="23515"/>
    <s v="23321"/>
    <x v="3507"/>
    <n v="1"/>
    <m/>
    <x v="9"/>
    <x v="4219"/>
    <x v="0"/>
  </r>
  <r>
    <x v="23515"/>
    <s v="22578"/>
    <x v="1118"/>
    <n v="1"/>
    <m/>
    <x v="47"/>
    <x v="4219"/>
    <x v="0"/>
  </r>
  <r>
    <x v="23515"/>
    <s v="23264"/>
    <x v="3511"/>
    <n v="1"/>
    <m/>
    <x v="16"/>
    <x v="4219"/>
    <x v="0"/>
  </r>
  <r>
    <x v="23515"/>
    <s v="23263"/>
    <x v="3474"/>
    <n v="1"/>
    <m/>
    <x v="16"/>
    <x v="4219"/>
    <x v="0"/>
  </r>
  <r>
    <x v="23515"/>
    <s v="21213"/>
    <x v="290"/>
    <n v="1"/>
    <m/>
    <x v="25"/>
    <x v="4219"/>
    <x v="0"/>
  </r>
  <r>
    <x v="23515"/>
    <s v="21215"/>
    <x v="1368"/>
    <n v="1"/>
    <m/>
    <x v="25"/>
    <x v="4219"/>
    <x v="0"/>
  </r>
  <r>
    <x v="23515"/>
    <s v="22578"/>
    <x v="1118"/>
    <n v="1"/>
    <m/>
    <x v="47"/>
    <x v="4219"/>
    <x v="0"/>
  </r>
  <r>
    <x v="23515"/>
    <s v="22579"/>
    <x v="1096"/>
    <n v="2"/>
    <m/>
    <x v="47"/>
    <x v="4219"/>
    <x v="0"/>
  </r>
  <r>
    <x v="23515"/>
    <s v="23307"/>
    <x v="3478"/>
    <n v="1"/>
    <m/>
    <x v="25"/>
    <x v="4219"/>
    <x v="0"/>
  </r>
  <r>
    <x v="23515"/>
    <s v="79191C"/>
    <x v="1399"/>
    <n v="1"/>
    <m/>
    <x v="14"/>
    <x v="4219"/>
    <x v="0"/>
  </r>
  <r>
    <x v="23515"/>
    <s v="23245"/>
    <x v="3495"/>
    <n v="1"/>
    <m/>
    <x v="10"/>
    <x v="4219"/>
    <x v="0"/>
  </r>
  <r>
    <x v="23515"/>
    <s v="84380"/>
    <x v="287"/>
    <n v="1"/>
    <m/>
    <x v="27"/>
    <x v="4219"/>
    <x v="0"/>
  </r>
  <r>
    <x v="23515"/>
    <s v="22992"/>
    <x v="3017"/>
    <n v="1"/>
    <m/>
    <x v="18"/>
    <x v="4219"/>
    <x v="0"/>
  </r>
  <r>
    <x v="23515"/>
    <s v="23295"/>
    <x v="3653"/>
    <n v="4"/>
    <m/>
    <x v="168"/>
    <x v="4219"/>
    <x v="0"/>
  </r>
  <r>
    <x v="23515"/>
    <s v="22555"/>
    <x v="692"/>
    <n v="1"/>
    <m/>
    <x v="9"/>
    <x v="4219"/>
    <x v="0"/>
  </r>
  <r>
    <x v="23515"/>
    <s v="84989A"/>
    <x v="2253"/>
    <n v="1"/>
    <m/>
    <x v="25"/>
    <x v="4219"/>
    <x v="0"/>
  </r>
  <r>
    <x v="23515"/>
    <s v="23296"/>
    <x v="3650"/>
    <n v="1"/>
    <m/>
    <x v="16"/>
    <x v="4219"/>
    <x v="0"/>
  </r>
  <r>
    <x v="23515"/>
    <s v="23294"/>
    <x v="3651"/>
    <n v="2"/>
    <m/>
    <x v="168"/>
    <x v="4219"/>
    <x v="0"/>
  </r>
  <r>
    <x v="23515"/>
    <s v="23293"/>
    <x v="3652"/>
    <n v="4"/>
    <m/>
    <x v="168"/>
    <x v="4219"/>
    <x v="0"/>
  </r>
  <r>
    <x v="23515"/>
    <s v="22596"/>
    <x v="2937"/>
    <n v="2"/>
    <m/>
    <x v="16"/>
    <x v="4219"/>
    <x v="0"/>
  </r>
  <r>
    <x v="23515"/>
    <s v="22698"/>
    <x v="2359"/>
    <n v="1"/>
    <m/>
    <x v="17"/>
    <x v="4219"/>
    <x v="0"/>
  </r>
  <r>
    <x v="23515"/>
    <s v="22696"/>
    <x v="1112"/>
    <n v="1"/>
    <m/>
    <x v="18"/>
    <x v="4219"/>
    <x v="0"/>
  </r>
  <r>
    <x v="23515"/>
    <s v="23085"/>
    <x v="3427"/>
    <n v="1"/>
    <m/>
    <x v="399"/>
    <x v="4219"/>
    <x v="0"/>
  </r>
  <r>
    <x v="23515"/>
    <s v="22988"/>
    <x v="393"/>
    <n v="8"/>
    <m/>
    <x v="16"/>
    <x v="4219"/>
    <x v="0"/>
  </r>
  <r>
    <x v="23515"/>
    <s v="23084"/>
    <x v="3371"/>
    <n v="3"/>
    <m/>
    <x v="350"/>
    <x v="4219"/>
    <x v="0"/>
  </r>
  <r>
    <x v="23515"/>
    <s v="22616"/>
    <x v="415"/>
    <n v="12"/>
    <m/>
    <x v="523"/>
    <x v="4219"/>
    <x v="0"/>
  </r>
  <r>
    <x v="23515"/>
    <s v="22614"/>
    <x v="704"/>
    <n v="12"/>
    <m/>
    <x v="523"/>
    <x v="4219"/>
    <x v="0"/>
  </r>
  <r>
    <x v="23515"/>
    <s v="21982"/>
    <x v="700"/>
    <n v="12"/>
    <m/>
    <x v="523"/>
    <x v="4219"/>
    <x v="0"/>
  </r>
  <r>
    <x v="23515"/>
    <s v="84879"/>
    <x v="9"/>
    <n v="8"/>
    <m/>
    <x v="6"/>
    <x v="4219"/>
    <x v="0"/>
  </r>
  <r>
    <x v="23515"/>
    <s v="23347"/>
    <x v="3695"/>
    <n v="1"/>
    <m/>
    <x v="16"/>
    <x v="4219"/>
    <x v="0"/>
  </r>
  <r>
    <x v="23515"/>
    <s v="23346"/>
    <x v="3693"/>
    <n v="1"/>
    <m/>
    <x v="16"/>
    <x v="4219"/>
    <x v="0"/>
  </r>
  <r>
    <x v="23515"/>
    <s v="23345"/>
    <x v="3694"/>
    <n v="1"/>
    <m/>
    <x v="16"/>
    <x v="4219"/>
    <x v="0"/>
  </r>
  <r>
    <x v="23515"/>
    <s v="20712"/>
    <x v="644"/>
    <n v="1"/>
    <m/>
    <x v="350"/>
    <x v="4219"/>
    <x v="0"/>
  </r>
  <r>
    <x v="23515"/>
    <s v="22385"/>
    <x v="1427"/>
    <n v="1"/>
    <m/>
    <x v="350"/>
    <x v="4219"/>
    <x v="0"/>
  </r>
  <r>
    <x v="23515"/>
    <s v="23201"/>
    <x v="3224"/>
    <n v="1"/>
    <m/>
    <x v="350"/>
    <x v="4219"/>
    <x v="0"/>
  </r>
  <r>
    <x v="23515"/>
    <s v="21931"/>
    <x v="76"/>
    <n v="1"/>
    <m/>
    <x v="350"/>
    <x v="4219"/>
    <x v="0"/>
  </r>
  <r>
    <x v="23515"/>
    <s v="22222"/>
    <x v="661"/>
    <n v="1"/>
    <m/>
    <x v="10"/>
    <x v="4219"/>
    <x v="0"/>
  </r>
  <r>
    <x v="23515"/>
    <s v="23172"/>
    <x v="3367"/>
    <n v="2"/>
    <m/>
    <x v="9"/>
    <x v="4219"/>
    <x v="0"/>
  </r>
  <r>
    <x v="23515"/>
    <s v="23170"/>
    <x v="3369"/>
    <n v="2"/>
    <m/>
    <x v="9"/>
    <x v="4219"/>
    <x v="0"/>
  </r>
  <r>
    <x v="23515"/>
    <s v="23171"/>
    <x v="3368"/>
    <n v="2"/>
    <m/>
    <x v="9"/>
    <x v="4219"/>
    <x v="0"/>
  </r>
  <r>
    <x v="23516"/>
    <s v="20971"/>
    <x v="998"/>
    <n v="12"/>
    <m/>
    <x v="16"/>
    <x v="435"/>
    <x v="0"/>
  </r>
  <r>
    <x v="23516"/>
    <s v="22587"/>
    <x v="424"/>
    <n v="12"/>
    <m/>
    <x v="14"/>
    <x v="435"/>
    <x v="0"/>
  </r>
  <r>
    <x v="23516"/>
    <s v="22565"/>
    <x v="426"/>
    <n v="12"/>
    <m/>
    <x v="14"/>
    <x v="435"/>
    <x v="0"/>
  </r>
  <r>
    <x v="23516"/>
    <s v="23570"/>
    <x v="4074"/>
    <n v="12"/>
    <m/>
    <x v="16"/>
    <x v="435"/>
    <x v="0"/>
  </r>
  <r>
    <x v="23516"/>
    <s v="23571"/>
    <x v="4076"/>
    <n v="12"/>
    <m/>
    <x v="9"/>
    <x v="435"/>
    <x v="0"/>
  </r>
  <r>
    <x v="23516"/>
    <s v="22644"/>
    <x v="100"/>
    <n v="12"/>
    <m/>
    <x v="27"/>
    <x v="435"/>
    <x v="0"/>
  </r>
  <r>
    <x v="23516"/>
    <s v="22961"/>
    <x v="78"/>
    <n v="12"/>
    <m/>
    <x v="27"/>
    <x v="435"/>
    <x v="0"/>
  </r>
  <r>
    <x v="23516"/>
    <s v="22621"/>
    <x v="1610"/>
    <n v="12"/>
    <m/>
    <x v="9"/>
    <x v="435"/>
    <x v="0"/>
  </r>
  <r>
    <x v="23516"/>
    <s v="85049E"/>
    <x v="228"/>
    <n v="12"/>
    <m/>
    <x v="16"/>
    <x v="435"/>
    <x v="0"/>
  </r>
  <r>
    <x v="23516"/>
    <s v="20972"/>
    <x v="606"/>
    <n v="12"/>
    <m/>
    <x v="16"/>
    <x v="435"/>
    <x v="0"/>
  </r>
  <r>
    <x v="23516"/>
    <s v="22150"/>
    <x v="186"/>
    <n v="6"/>
    <m/>
    <x v="18"/>
    <x v="435"/>
    <x v="0"/>
  </r>
  <r>
    <x v="23516"/>
    <s v="22750"/>
    <x v="414"/>
    <n v="8"/>
    <m/>
    <x v="8"/>
    <x v="435"/>
    <x v="0"/>
  </r>
  <r>
    <x v="23516"/>
    <s v="22749"/>
    <x v="12"/>
    <n v="8"/>
    <m/>
    <x v="8"/>
    <x v="435"/>
    <x v="0"/>
  </r>
  <r>
    <x v="23516"/>
    <s v="22577"/>
    <x v="509"/>
    <n v="24"/>
    <m/>
    <x v="47"/>
    <x v="435"/>
    <x v="0"/>
  </r>
  <r>
    <x v="23516"/>
    <s v="22759"/>
    <x v="371"/>
    <n v="12"/>
    <m/>
    <x v="9"/>
    <x v="435"/>
    <x v="0"/>
  </r>
  <r>
    <x v="23516"/>
    <s v="23398"/>
    <x v="3808"/>
    <n v="12"/>
    <m/>
    <x v="14"/>
    <x v="435"/>
    <x v="0"/>
  </r>
  <r>
    <x v="23516"/>
    <s v="23399"/>
    <x v="3806"/>
    <n v="12"/>
    <m/>
    <x v="14"/>
    <x v="435"/>
    <x v="0"/>
  </r>
  <r>
    <x v="23516"/>
    <s v="23084"/>
    <x v="3371"/>
    <n v="6"/>
    <m/>
    <x v="350"/>
    <x v="435"/>
    <x v="0"/>
  </r>
  <r>
    <x v="23516"/>
    <s v="23108"/>
    <x v="3377"/>
    <n v="4"/>
    <m/>
    <x v="232"/>
    <x v="435"/>
    <x v="0"/>
  </r>
  <r>
    <x v="23516"/>
    <s v="22625"/>
    <x v="639"/>
    <n v="2"/>
    <m/>
    <x v="37"/>
    <x v="435"/>
    <x v="0"/>
  </r>
  <r>
    <x v="23516"/>
    <s v="22722"/>
    <x v="2549"/>
    <n v="4"/>
    <m/>
    <x v="28"/>
    <x v="435"/>
    <x v="0"/>
  </r>
  <r>
    <x v="23516"/>
    <s v="23168"/>
    <x v="3409"/>
    <n v="12"/>
    <m/>
    <x v="16"/>
    <x v="435"/>
    <x v="0"/>
  </r>
  <r>
    <x v="23516"/>
    <s v="22720"/>
    <x v="2550"/>
    <n v="3"/>
    <m/>
    <x v="10"/>
    <x v="435"/>
    <x v="0"/>
  </r>
  <r>
    <x v="23516"/>
    <s v="85230B"/>
    <x v="1770"/>
    <n v="24"/>
    <m/>
    <x v="47"/>
    <x v="435"/>
    <x v="0"/>
  </r>
  <r>
    <x v="23516"/>
    <s v="20750"/>
    <x v="394"/>
    <n v="2"/>
    <m/>
    <x v="13"/>
    <x v="435"/>
    <x v="0"/>
  </r>
  <r>
    <x v="23517"/>
    <s v="21811"/>
    <x v="2954"/>
    <n v="140"/>
    <m/>
    <x v="523"/>
    <x v="8"/>
    <x v="0"/>
  </r>
  <r>
    <x v="23517"/>
    <s v="84347"/>
    <x v="323"/>
    <n v="2"/>
    <m/>
    <x v="0"/>
    <x v="8"/>
    <x v="0"/>
  </r>
  <r>
    <x v="23517"/>
    <s v="21892"/>
    <x v="438"/>
    <n v="2"/>
    <m/>
    <x v="16"/>
    <x v="8"/>
    <x v="0"/>
  </r>
  <r>
    <x v="23517"/>
    <s v="23148"/>
    <x v="3275"/>
    <n v="12"/>
    <m/>
    <x v="168"/>
    <x v="8"/>
    <x v="0"/>
  </r>
  <r>
    <x v="23517"/>
    <s v="21812"/>
    <x v="2064"/>
    <n v="12"/>
    <m/>
    <x v="10"/>
    <x v="8"/>
    <x v="0"/>
  </r>
  <r>
    <x v="23517"/>
    <s v="22078"/>
    <x v="1207"/>
    <n v="1"/>
    <m/>
    <x v="7"/>
    <x v="8"/>
    <x v="0"/>
  </r>
  <r>
    <x v="23517"/>
    <s v="21012"/>
    <x v="1003"/>
    <n v="2"/>
    <m/>
    <x v="7"/>
    <x v="8"/>
    <x v="0"/>
  </r>
  <r>
    <x v="23517"/>
    <s v="22227"/>
    <x v="625"/>
    <n v="17"/>
    <m/>
    <x v="15"/>
    <x v="8"/>
    <x v="0"/>
  </r>
  <r>
    <x v="23517"/>
    <s v="22365"/>
    <x v="1352"/>
    <n v="10"/>
    <m/>
    <x v="1294"/>
    <x v="8"/>
    <x v="0"/>
  </r>
  <r>
    <x v="23517"/>
    <s v="22426"/>
    <x v="1493"/>
    <n v="16"/>
    <m/>
    <x v="17"/>
    <x v="8"/>
    <x v="0"/>
  </r>
  <r>
    <x v="23518"/>
    <s v="21499"/>
    <x v="1542"/>
    <n v="200"/>
    <m/>
    <x v="128"/>
    <x v="889"/>
    <x v="0"/>
  </r>
  <r>
    <x v="23519"/>
    <s v="22485"/>
    <x v="559"/>
    <n v="-1"/>
    <m/>
    <x v="35"/>
    <x v="4218"/>
    <x v="0"/>
  </r>
  <r>
    <x v="23520"/>
    <s v="22617"/>
    <x v="1346"/>
    <n v="3"/>
    <m/>
    <x v="10"/>
    <x v="2678"/>
    <x v="0"/>
  </r>
  <r>
    <x v="23520"/>
    <s v="20981"/>
    <x v="1000"/>
    <n v="12"/>
    <m/>
    <x v="14"/>
    <x v="2678"/>
    <x v="0"/>
  </r>
  <r>
    <x v="23520"/>
    <s v="16238"/>
    <x v="348"/>
    <n v="28"/>
    <m/>
    <x v="54"/>
    <x v="2678"/>
    <x v="0"/>
  </r>
  <r>
    <x v="23520"/>
    <s v="16216"/>
    <x v="2504"/>
    <n v="80"/>
    <m/>
    <x v="514"/>
    <x v="2678"/>
    <x v="0"/>
  </r>
  <r>
    <x v="23520"/>
    <s v="22422"/>
    <x v="842"/>
    <n v="12"/>
    <m/>
    <x v="15"/>
    <x v="2678"/>
    <x v="0"/>
  </r>
  <r>
    <x v="23520"/>
    <s v="22759"/>
    <x v="371"/>
    <n v="12"/>
    <m/>
    <x v="9"/>
    <x v="2678"/>
    <x v="0"/>
  </r>
  <r>
    <x v="23520"/>
    <s v="22139"/>
    <x v="79"/>
    <n v="6"/>
    <m/>
    <x v="10"/>
    <x v="2678"/>
    <x v="0"/>
  </r>
  <r>
    <x v="23520"/>
    <s v="21791"/>
    <x v="32"/>
    <n v="12"/>
    <m/>
    <x v="16"/>
    <x v="2678"/>
    <x v="0"/>
  </r>
  <r>
    <x v="23520"/>
    <s v="23368"/>
    <x v="3896"/>
    <n v="16"/>
    <m/>
    <x v="15"/>
    <x v="2678"/>
    <x v="0"/>
  </r>
  <r>
    <x v="23520"/>
    <s v="23366"/>
    <x v="3880"/>
    <n v="16"/>
    <m/>
    <x v="15"/>
    <x v="2678"/>
    <x v="0"/>
  </r>
  <r>
    <x v="23520"/>
    <s v="23569"/>
    <x v="4077"/>
    <n v="4"/>
    <m/>
    <x v="10"/>
    <x v="2678"/>
    <x v="0"/>
  </r>
  <r>
    <x v="23520"/>
    <s v="23571"/>
    <x v="4076"/>
    <n v="12"/>
    <m/>
    <x v="9"/>
    <x v="2678"/>
    <x v="0"/>
  </r>
  <r>
    <x v="23520"/>
    <s v="21890"/>
    <x v="439"/>
    <n v="6"/>
    <m/>
    <x v="58"/>
    <x v="2678"/>
    <x v="0"/>
  </r>
  <r>
    <x v="23520"/>
    <s v="23493"/>
    <x v="3889"/>
    <n v="10"/>
    <m/>
    <x v="18"/>
    <x v="2678"/>
    <x v="0"/>
  </r>
  <r>
    <x v="23520"/>
    <s v="84077"/>
    <x v="1360"/>
    <n v="48"/>
    <m/>
    <x v="47"/>
    <x v="2678"/>
    <x v="0"/>
  </r>
  <r>
    <x v="23520"/>
    <s v="22565"/>
    <x v="426"/>
    <n v="12"/>
    <m/>
    <x v="14"/>
    <x v="2678"/>
    <x v="0"/>
  </r>
  <r>
    <x v="23520"/>
    <s v="20970"/>
    <x v="1321"/>
    <n v="4"/>
    <m/>
    <x v="8"/>
    <x v="2678"/>
    <x v="0"/>
  </r>
  <r>
    <x v="23520"/>
    <s v="22566"/>
    <x v="425"/>
    <n v="12"/>
    <m/>
    <x v="14"/>
    <x v="2678"/>
    <x v="0"/>
  </r>
  <r>
    <x v="23520"/>
    <s v="22271"/>
    <x v="380"/>
    <n v="6"/>
    <m/>
    <x v="17"/>
    <x v="2678"/>
    <x v="0"/>
  </r>
  <r>
    <x v="23520"/>
    <s v="22545"/>
    <x v="855"/>
    <n v="24"/>
    <m/>
    <x v="19"/>
    <x v="2678"/>
    <x v="0"/>
  </r>
  <r>
    <x v="23520"/>
    <s v="22546"/>
    <x v="1667"/>
    <n v="24"/>
    <m/>
    <x v="19"/>
    <x v="2678"/>
    <x v="0"/>
  </r>
  <r>
    <x v="23520"/>
    <s v="23509"/>
    <x v="3905"/>
    <n v="20"/>
    <m/>
    <x v="19"/>
    <x v="2678"/>
    <x v="0"/>
  </r>
  <r>
    <x v="23521"/>
    <s v="84946"/>
    <x v="3145"/>
    <n v="72"/>
    <m/>
    <x v="21"/>
    <x v="337"/>
    <x v="0"/>
  </r>
  <r>
    <x v="23521"/>
    <s v="22791"/>
    <x v="742"/>
    <n v="72"/>
    <m/>
    <x v="21"/>
    <x v="337"/>
    <x v="0"/>
  </r>
  <r>
    <x v="23522"/>
    <s v="22507"/>
    <x v="1353"/>
    <n v="32"/>
    <m/>
    <x v="4"/>
    <x v="909"/>
    <x v="3"/>
  </r>
  <r>
    <x v="23522"/>
    <s v="POST"/>
    <x v="45"/>
    <n v="2"/>
    <m/>
    <x v="52"/>
    <x v="909"/>
    <x v="3"/>
  </r>
  <r>
    <x v="23523"/>
    <s v="23065"/>
    <x v="3238"/>
    <n v="-1"/>
    <m/>
    <x v="761"/>
    <x v="3108"/>
    <x v="0"/>
  </r>
  <r>
    <x v="23524"/>
    <s v="15060B"/>
    <x v="1528"/>
    <n v="18"/>
    <m/>
    <x v="17"/>
    <x v="1213"/>
    <x v="0"/>
  </r>
  <r>
    <x v="23524"/>
    <s v="22570"/>
    <x v="384"/>
    <n v="40"/>
    <m/>
    <x v="1"/>
    <x v="1213"/>
    <x v="0"/>
  </r>
  <r>
    <x v="23525"/>
    <s v="22617"/>
    <x v="1346"/>
    <n v="2"/>
    <m/>
    <x v="10"/>
    <x v="3108"/>
    <x v="0"/>
  </r>
  <r>
    <x v="23525"/>
    <s v="22678"/>
    <x v="1060"/>
    <n v="1"/>
    <m/>
    <x v="16"/>
    <x v="3108"/>
    <x v="0"/>
  </r>
  <r>
    <x v="23525"/>
    <s v="22674"/>
    <x v="1896"/>
    <n v="1"/>
    <m/>
    <x v="16"/>
    <x v="3108"/>
    <x v="0"/>
  </r>
  <r>
    <x v="23525"/>
    <s v="22671"/>
    <x v="1826"/>
    <n v="1"/>
    <m/>
    <x v="9"/>
    <x v="3108"/>
    <x v="0"/>
  </r>
  <r>
    <x v="23525"/>
    <s v="22685"/>
    <x v="2101"/>
    <n v="1"/>
    <m/>
    <x v="16"/>
    <x v="3108"/>
    <x v="0"/>
  </r>
  <r>
    <x v="23525"/>
    <s v="23284"/>
    <x v="3301"/>
    <n v="6"/>
    <m/>
    <x v="602"/>
    <x v="3108"/>
    <x v="0"/>
  </r>
  <r>
    <x v="23525"/>
    <s v="21524"/>
    <x v="741"/>
    <n v="1"/>
    <m/>
    <x v="602"/>
    <x v="3108"/>
    <x v="0"/>
  </r>
  <r>
    <x v="23525"/>
    <s v="22690"/>
    <x v="1978"/>
    <n v="1"/>
    <m/>
    <x v="602"/>
    <x v="3108"/>
    <x v="0"/>
  </r>
  <r>
    <x v="23525"/>
    <s v="23491"/>
    <x v="4061"/>
    <n v="3"/>
    <m/>
    <x v="602"/>
    <x v="3108"/>
    <x v="0"/>
  </r>
  <r>
    <x v="23525"/>
    <s v="21993"/>
    <x v="799"/>
    <n v="2"/>
    <m/>
    <x v="16"/>
    <x v="3108"/>
    <x v="0"/>
  </r>
  <r>
    <x v="23525"/>
    <s v="22208"/>
    <x v="1213"/>
    <n v="4"/>
    <m/>
    <x v="168"/>
    <x v="3108"/>
    <x v="0"/>
  </r>
  <r>
    <x v="23525"/>
    <s v="22209"/>
    <x v="1423"/>
    <n v="4"/>
    <m/>
    <x v="168"/>
    <x v="3108"/>
    <x v="0"/>
  </r>
  <r>
    <x v="23525"/>
    <s v="22457"/>
    <x v="126"/>
    <n v="12"/>
    <m/>
    <x v="17"/>
    <x v="3108"/>
    <x v="0"/>
  </r>
  <r>
    <x v="23525"/>
    <s v="35970"/>
    <x v="1775"/>
    <n v="6"/>
    <m/>
    <x v="6"/>
    <x v="3108"/>
    <x v="0"/>
  </r>
  <r>
    <x v="23525"/>
    <s v="85099B"/>
    <x v="140"/>
    <n v="1"/>
    <m/>
    <x v="350"/>
    <x v="3108"/>
    <x v="0"/>
  </r>
  <r>
    <x v="23525"/>
    <s v="23470"/>
    <x v="3936"/>
    <n v="1"/>
    <m/>
    <x v="232"/>
    <x v="3108"/>
    <x v="0"/>
  </r>
  <r>
    <x v="23526"/>
    <s v="S"/>
    <x v="2209"/>
    <n v="-1"/>
    <m/>
    <x v="599"/>
    <x v="32"/>
    <x v="0"/>
  </r>
  <r>
    <x v="23526"/>
    <s v="S"/>
    <x v="2209"/>
    <n v="-1"/>
    <m/>
    <x v="918"/>
    <x v="32"/>
    <x v="0"/>
  </r>
  <r>
    <x v="23526"/>
    <s v="S"/>
    <x v="2209"/>
    <n v="-1"/>
    <m/>
    <x v="1557"/>
    <x v="32"/>
    <x v="0"/>
  </r>
  <r>
    <x v="23527"/>
    <s v="22940"/>
    <x v="370"/>
    <n v="1"/>
    <m/>
    <x v="4"/>
    <x v="371"/>
    <x v="0"/>
  </r>
  <r>
    <x v="23527"/>
    <s v="23221"/>
    <x v="3458"/>
    <n v="4"/>
    <m/>
    <x v="168"/>
    <x v="371"/>
    <x v="0"/>
  </r>
  <r>
    <x v="23527"/>
    <s v="22082"/>
    <x v="521"/>
    <n v="5"/>
    <m/>
    <x v="9"/>
    <x v="371"/>
    <x v="0"/>
  </r>
  <r>
    <x v="23527"/>
    <s v="22566"/>
    <x v="425"/>
    <n v="1"/>
    <m/>
    <x v="14"/>
    <x v="371"/>
    <x v="0"/>
  </r>
  <r>
    <x v="23527"/>
    <s v="21497"/>
    <x v="686"/>
    <n v="25"/>
    <m/>
    <x v="19"/>
    <x v="371"/>
    <x v="0"/>
  </r>
  <r>
    <x v="23527"/>
    <s v="23263"/>
    <x v="3474"/>
    <n v="2"/>
    <m/>
    <x v="16"/>
    <x v="371"/>
    <x v="0"/>
  </r>
  <r>
    <x v="23527"/>
    <s v="23130"/>
    <x v="3316"/>
    <n v="1"/>
    <m/>
    <x v="361"/>
    <x v="371"/>
    <x v="0"/>
  </r>
  <r>
    <x v="23527"/>
    <s v="21804"/>
    <x v="582"/>
    <n v="2"/>
    <m/>
    <x v="8"/>
    <x v="371"/>
    <x v="0"/>
  </r>
  <r>
    <x v="23527"/>
    <s v="22586"/>
    <x v="1234"/>
    <n v="1"/>
    <m/>
    <x v="14"/>
    <x v="371"/>
    <x v="0"/>
  </r>
  <r>
    <x v="23527"/>
    <s v="22910"/>
    <x v="168"/>
    <n v="1"/>
    <m/>
    <x v="17"/>
    <x v="371"/>
    <x v="0"/>
  </r>
  <r>
    <x v="23527"/>
    <s v="22086"/>
    <x v="46"/>
    <n v="1"/>
    <m/>
    <x v="17"/>
    <x v="371"/>
    <x v="0"/>
  </r>
  <r>
    <x v="23527"/>
    <s v="21034"/>
    <x v="383"/>
    <n v="2"/>
    <m/>
    <x v="53"/>
    <x v="371"/>
    <x v="0"/>
  </r>
  <r>
    <x v="23527"/>
    <s v="21955"/>
    <x v="339"/>
    <n v="1"/>
    <m/>
    <x v="602"/>
    <x v="371"/>
    <x v="0"/>
  </r>
  <r>
    <x v="23527"/>
    <s v="21932"/>
    <x v="1758"/>
    <n v="1"/>
    <m/>
    <x v="9"/>
    <x v="371"/>
    <x v="0"/>
  </r>
  <r>
    <x v="23527"/>
    <s v="23300"/>
    <x v="3422"/>
    <n v="1"/>
    <m/>
    <x v="9"/>
    <x v="371"/>
    <x v="0"/>
  </r>
  <r>
    <x v="23527"/>
    <s v="22911"/>
    <x v="655"/>
    <n v="1"/>
    <m/>
    <x v="17"/>
    <x v="371"/>
    <x v="0"/>
  </r>
  <r>
    <x v="23527"/>
    <s v="22200"/>
    <x v="1621"/>
    <n v="1"/>
    <m/>
    <x v="4"/>
    <x v="371"/>
    <x v="0"/>
  </r>
  <r>
    <x v="23527"/>
    <s v="22203"/>
    <x v="820"/>
    <n v="1"/>
    <m/>
    <x v="8"/>
    <x v="371"/>
    <x v="0"/>
  </r>
  <r>
    <x v="23527"/>
    <s v="22293"/>
    <x v="2228"/>
    <n v="1"/>
    <m/>
    <x v="27"/>
    <x v="371"/>
    <x v="0"/>
  </r>
  <r>
    <x v="23527"/>
    <s v="22109"/>
    <x v="341"/>
    <n v="1"/>
    <m/>
    <x v="8"/>
    <x v="371"/>
    <x v="0"/>
  </r>
  <r>
    <x v="23527"/>
    <s v="84596B"/>
    <x v="2118"/>
    <n v="2"/>
    <m/>
    <x v="19"/>
    <x v="371"/>
    <x v="0"/>
  </r>
  <r>
    <x v="23527"/>
    <s v="22266"/>
    <x v="2807"/>
    <n v="4"/>
    <m/>
    <x v="121"/>
    <x v="371"/>
    <x v="0"/>
  </r>
  <r>
    <x v="23527"/>
    <s v="22229"/>
    <x v="2447"/>
    <n v="2"/>
    <m/>
    <x v="523"/>
    <x v="371"/>
    <x v="0"/>
  </r>
  <r>
    <x v="23527"/>
    <s v="22109"/>
    <x v="341"/>
    <n v="3"/>
    <m/>
    <x v="8"/>
    <x v="371"/>
    <x v="0"/>
  </r>
  <r>
    <x v="23527"/>
    <s v="23228"/>
    <x v="3450"/>
    <n v="24"/>
    <m/>
    <x v="16"/>
    <x v="371"/>
    <x v="0"/>
  </r>
  <r>
    <x v="23527"/>
    <s v="22153"/>
    <x v="359"/>
    <n v="48"/>
    <m/>
    <x v="19"/>
    <x v="371"/>
    <x v="0"/>
  </r>
  <r>
    <x v="23527"/>
    <s v="22154"/>
    <x v="812"/>
    <n v="48"/>
    <m/>
    <x v="19"/>
    <x v="371"/>
    <x v="0"/>
  </r>
  <r>
    <x v="23527"/>
    <s v="23225"/>
    <x v="3470"/>
    <n v="48"/>
    <m/>
    <x v="168"/>
    <x v="371"/>
    <x v="0"/>
  </r>
  <r>
    <x v="23527"/>
    <s v="23221"/>
    <x v="3458"/>
    <n v="48"/>
    <m/>
    <x v="168"/>
    <x v="371"/>
    <x v="0"/>
  </r>
  <r>
    <x v="23527"/>
    <s v="23300"/>
    <x v="3422"/>
    <n v="1"/>
    <m/>
    <x v="9"/>
    <x v="371"/>
    <x v="0"/>
  </r>
  <r>
    <x v="23527"/>
    <s v="23458"/>
    <x v="4048"/>
    <n v="2"/>
    <m/>
    <x v="31"/>
    <x v="371"/>
    <x v="0"/>
  </r>
  <r>
    <x v="23527"/>
    <s v="23188"/>
    <x v="3985"/>
    <n v="1"/>
    <m/>
    <x v="9"/>
    <x v="371"/>
    <x v="0"/>
  </r>
  <r>
    <x v="23527"/>
    <s v="84347"/>
    <x v="323"/>
    <n v="12"/>
    <m/>
    <x v="0"/>
    <x v="371"/>
    <x v="0"/>
  </r>
  <r>
    <x v="23527"/>
    <s v="82482"/>
    <x v="54"/>
    <n v="6"/>
    <m/>
    <x v="17"/>
    <x v="371"/>
    <x v="0"/>
  </r>
  <r>
    <x v="23527"/>
    <s v="22371"/>
    <x v="318"/>
    <n v="1"/>
    <m/>
    <x v="4"/>
    <x v="371"/>
    <x v="0"/>
  </r>
  <r>
    <x v="23527"/>
    <s v="23033"/>
    <x v="3562"/>
    <n v="6"/>
    <m/>
    <x v="27"/>
    <x v="371"/>
    <x v="0"/>
  </r>
  <r>
    <x v="23527"/>
    <s v="23029"/>
    <x v="3561"/>
    <n v="6"/>
    <m/>
    <x v="9"/>
    <x v="371"/>
    <x v="0"/>
  </r>
  <r>
    <x v="23527"/>
    <s v="23031"/>
    <x v="3560"/>
    <n v="6"/>
    <m/>
    <x v="9"/>
    <x v="371"/>
    <x v="0"/>
  </r>
  <r>
    <x v="23527"/>
    <s v="21670"/>
    <x v="1057"/>
    <n v="6"/>
    <m/>
    <x v="27"/>
    <x v="371"/>
    <x v="0"/>
  </r>
  <r>
    <x v="23527"/>
    <s v="21034"/>
    <x v="383"/>
    <n v="1"/>
    <m/>
    <x v="53"/>
    <x v="371"/>
    <x v="0"/>
  </r>
  <r>
    <x v="23527"/>
    <s v="23035"/>
    <x v="3555"/>
    <n v="6"/>
    <m/>
    <x v="27"/>
    <x v="371"/>
    <x v="0"/>
  </r>
  <r>
    <x v="23527"/>
    <s v="21136"/>
    <x v="1134"/>
    <n v="8"/>
    <m/>
    <x v="6"/>
    <x v="371"/>
    <x v="0"/>
  </r>
  <r>
    <x v="23527"/>
    <s v="23439"/>
    <x v="3772"/>
    <n v="24"/>
    <m/>
    <x v="7"/>
    <x v="371"/>
    <x v="0"/>
  </r>
  <r>
    <x v="23527"/>
    <s v="21479"/>
    <x v="219"/>
    <n v="1"/>
    <m/>
    <x v="4"/>
    <x v="371"/>
    <x v="0"/>
  </r>
  <r>
    <x v="23527"/>
    <s v="85066"/>
    <x v="1577"/>
    <n v="2"/>
    <m/>
    <x v="35"/>
    <x v="371"/>
    <x v="0"/>
  </r>
  <r>
    <x v="23528"/>
    <s v="22112"/>
    <x v="218"/>
    <n v="8"/>
    <m/>
    <x v="10"/>
    <x v="228"/>
    <x v="0"/>
  </r>
  <r>
    <x v="23528"/>
    <s v="23159"/>
    <x v="3176"/>
    <n v="12"/>
    <m/>
    <x v="350"/>
    <x v="228"/>
    <x v="0"/>
  </r>
  <r>
    <x v="23528"/>
    <s v="23154"/>
    <x v="3177"/>
    <n v="12"/>
    <m/>
    <x v="350"/>
    <x v="228"/>
    <x v="0"/>
  </r>
  <r>
    <x v="23528"/>
    <s v="22111"/>
    <x v="220"/>
    <n v="3"/>
    <m/>
    <x v="10"/>
    <x v="228"/>
    <x v="0"/>
  </r>
  <r>
    <x v="23528"/>
    <s v="22114"/>
    <x v="57"/>
    <n v="4"/>
    <m/>
    <x v="4"/>
    <x v="228"/>
    <x v="0"/>
  </r>
  <r>
    <x v="23528"/>
    <s v="21169"/>
    <x v="90"/>
    <n v="12"/>
    <m/>
    <x v="6"/>
    <x v="228"/>
    <x v="0"/>
  </r>
  <r>
    <x v="23528"/>
    <s v="23267"/>
    <x v="3601"/>
    <n v="24"/>
    <m/>
    <x v="16"/>
    <x v="228"/>
    <x v="0"/>
  </r>
  <r>
    <x v="23528"/>
    <s v="22738"/>
    <x v="398"/>
    <n v="10"/>
    <m/>
    <x v="9"/>
    <x v="228"/>
    <x v="0"/>
  </r>
  <r>
    <x v="23528"/>
    <s v="22952"/>
    <x v="396"/>
    <n v="24"/>
    <m/>
    <x v="25"/>
    <x v="228"/>
    <x v="0"/>
  </r>
  <r>
    <x v="23528"/>
    <s v="22909"/>
    <x v="399"/>
    <n v="12"/>
    <m/>
    <x v="14"/>
    <x v="228"/>
    <x v="0"/>
  </r>
  <r>
    <x v="23528"/>
    <s v="22910"/>
    <x v="168"/>
    <n v="24"/>
    <m/>
    <x v="17"/>
    <x v="228"/>
    <x v="0"/>
  </r>
  <r>
    <x v="23528"/>
    <s v="23311"/>
    <x v="3663"/>
    <n v="6"/>
    <m/>
    <x v="0"/>
    <x v="228"/>
    <x v="0"/>
  </r>
  <r>
    <x v="23529"/>
    <s v="23389"/>
    <x v="3852"/>
    <n v="4"/>
    <m/>
    <x v="361"/>
    <x v="2429"/>
    <x v="0"/>
  </r>
  <r>
    <x v="23529"/>
    <s v="23480"/>
    <x v="4058"/>
    <n v="4"/>
    <m/>
    <x v="8"/>
    <x v="2429"/>
    <x v="0"/>
  </r>
  <r>
    <x v="23529"/>
    <s v="23084"/>
    <x v="3371"/>
    <n v="12"/>
    <m/>
    <x v="350"/>
    <x v="2429"/>
    <x v="0"/>
  </r>
  <r>
    <x v="23529"/>
    <s v="22568"/>
    <x v="331"/>
    <n v="8"/>
    <m/>
    <x v="8"/>
    <x v="2429"/>
    <x v="0"/>
  </r>
  <r>
    <x v="23529"/>
    <s v="22621"/>
    <x v="1610"/>
    <n v="12"/>
    <m/>
    <x v="9"/>
    <x v="2429"/>
    <x v="0"/>
  </r>
  <r>
    <x v="23529"/>
    <s v="20969"/>
    <x v="997"/>
    <n v="4"/>
    <m/>
    <x v="8"/>
    <x v="2429"/>
    <x v="0"/>
  </r>
  <r>
    <x v="23529"/>
    <s v="20970"/>
    <x v="1321"/>
    <n v="4"/>
    <m/>
    <x v="8"/>
    <x v="2429"/>
    <x v="0"/>
  </r>
  <r>
    <x v="23529"/>
    <s v="23493"/>
    <x v="3889"/>
    <n v="10"/>
    <m/>
    <x v="18"/>
    <x v="2429"/>
    <x v="0"/>
  </r>
  <r>
    <x v="23529"/>
    <s v="23494"/>
    <x v="3921"/>
    <n v="3"/>
    <m/>
    <x v="12"/>
    <x v="2429"/>
    <x v="0"/>
  </r>
  <r>
    <x v="23529"/>
    <s v="23355"/>
    <x v="3767"/>
    <n v="4"/>
    <m/>
    <x v="10"/>
    <x v="2429"/>
    <x v="0"/>
  </r>
  <r>
    <x v="23529"/>
    <s v="22114"/>
    <x v="57"/>
    <n v="4"/>
    <m/>
    <x v="4"/>
    <x v="2429"/>
    <x v="0"/>
  </r>
  <r>
    <x v="23529"/>
    <s v="22835"/>
    <x v="217"/>
    <n v="4"/>
    <m/>
    <x v="10"/>
    <x v="2429"/>
    <x v="0"/>
  </r>
  <r>
    <x v="23529"/>
    <s v="22112"/>
    <x v="218"/>
    <n v="9"/>
    <m/>
    <x v="10"/>
    <x v="2429"/>
    <x v="0"/>
  </r>
  <r>
    <x v="23529"/>
    <s v="35970"/>
    <x v="1775"/>
    <n v="12"/>
    <m/>
    <x v="6"/>
    <x v="2429"/>
    <x v="0"/>
  </r>
  <r>
    <x v="23529"/>
    <s v="23100"/>
    <x v="3382"/>
    <n v="12"/>
    <m/>
    <x v="16"/>
    <x v="2429"/>
    <x v="0"/>
  </r>
  <r>
    <x v="23529"/>
    <s v="23083"/>
    <x v="3420"/>
    <n v="12"/>
    <m/>
    <x v="8"/>
    <x v="2429"/>
    <x v="0"/>
  </r>
  <r>
    <x v="23529"/>
    <s v="21914"/>
    <x v="302"/>
    <n v="12"/>
    <m/>
    <x v="16"/>
    <x v="2429"/>
    <x v="0"/>
  </r>
  <r>
    <x v="23530"/>
    <s v="23133"/>
    <x v="3271"/>
    <n v="2"/>
    <m/>
    <x v="602"/>
    <x v="4220"/>
    <x v="0"/>
  </r>
  <r>
    <x v="23530"/>
    <s v="23215"/>
    <x v="3461"/>
    <n v="156"/>
    <m/>
    <x v="719"/>
    <x v="4220"/>
    <x v="0"/>
  </r>
  <r>
    <x v="23530"/>
    <s v="22302"/>
    <x v="2626"/>
    <n v="36"/>
    <m/>
    <x v="7"/>
    <x v="4220"/>
    <x v="0"/>
  </r>
  <r>
    <x v="23530"/>
    <s v="22303"/>
    <x v="2593"/>
    <n v="36"/>
    <m/>
    <x v="7"/>
    <x v="4220"/>
    <x v="0"/>
  </r>
  <r>
    <x v="23531"/>
    <s v="22086"/>
    <x v="46"/>
    <n v="6"/>
    <m/>
    <x v="17"/>
    <x v="2901"/>
    <x v="0"/>
  </r>
  <r>
    <x v="23531"/>
    <s v="22910"/>
    <x v="168"/>
    <n v="40"/>
    <m/>
    <x v="0"/>
    <x v="2901"/>
    <x v="0"/>
  </r>
  <r>
    <x v="23531"/>
    <s v="23318"/>
    <x v="3627"/>
    <n v="12"/>
    <m/>
    <x v="698"/>
    <x v="2901"/>
    <x v="0"/>
  </r>
  <r>
    <x v="23531"/>
    <s v="22623"/>
    <x v="15"/>
    <n v="12"/>
    <m/>
    <x v="12"/>
    <x v="2901"/>
    <x v="0"/>
  </r>
  <r>
    <x v="23531"/>
    <s v="22113"/>
    <x v="443"/>
    <n v="36"/>
    <m/>
    <x v="8"/>
    <x v="2901"/>
    <x v="0"/>
  </r>
  <r>
    <x v="23532"/>
    <s v="23502"/>
    <x v="3913"/>
    <n v="12"/>
    <m/>
    <x v="16"/>
    <x v="4221"/>
    <x v="0"/>
  </r>
  <r>
    <x v="23532"/>
    <s v="22860"/>
    <x v="1916"/>
    <n v="6"/>
    <m/>
    <x v="9"/>
    <x v="4221"/>
    <x v="0"/>
  </r>
  <r>
    <x v="23532"/>
    <s v="21479"/>
    <x v="219"/>
    <n v="4"/>
    <m/>
    <x v="4"/>
    <x v="4221"/>
    <x v="0"/>
  </r>
  <r>
    <x v="23532"/>
    <s v="21481"/>
    <x v="447"/>
    <n v="4"/>
    <m/>
    <x v="8"/>
    <x v="4221"/>
    <x v="0"/>
  </r>
  <r>
    <x v="23532"/>
    <s v="23358"/>
    <x v="3762"/>
    <n v="6"/>
    <m/>
    <x v="8"/>
    <x v="4221"/>
    <x v="0"/>
  </r>
  <r>
    <x v="23532"/>
    <s v="22835"/>
    <x v="217"/>
    <n v="4"/>
    <m/>
    <x v="10"/>
    <x v="4221"/>
    <x v="0"/>
  </r>
  <r>
    <x v="23532"/>
    <s v="23355"/>
    <x v="3767"/>
    <n v="4"/>
    <m/>
    <x v="10"/>
    <x v="4221"/>
    <x v="0"/>
  </r>
  <r>
    <x v="23532"/>
    <s v="23243"/>
    <x v="3493"/>
    <n v="4"/>
    <m/>
    <x v="10"/>
    <x v="4221"/>
    <x v="0"/>
  </r>
  <r>
    <x v="23532"/>
    <s v="22720"/>
    <x v="2550"/>
    <n v="3"/>
    <m/>
    <x v="10"/>
    <x v="4221"/>
    <x v="0"/>
  </r>
  <r>
    <x v="23532"/>
    <s v="23245"/>
    <x v="3495"/>
    <n v="4"/>
    <m/>
    <x v="10"/>
    <x v="4221"/>
    <x v="0"/>
  </r>
  <r>
    <x v="23532"/>
    <s v="23426"/>
    <x v="3822"/>
    <n v="6"/>
    <m/>
    <x v="599"/>
    <x v="4221"/>
    <x v="0"/>
  </r>
  <r>
    <x v="23532"/>
    <s v="23351"/>
    <x v="3723"/>
    <n v="12"/>
    <m/>
    <x v="16"/>
    <x v="4221"/>
    <x v="0"/>
  </r>
  <r>
    <x v="23532"/>
    <s v="23375"/>
    <x v="3763"/>
    <n v="10"/>
    <m/>
    <x v="452"/>
    <x v="4221"/>
    <x v="0"/>
  </r>
  <r>
    <x v="23532"/>
    <s v="23437"/>
    <x v="3769"/>
    <n v="12"/>
    <m/>
    <x v="16"/>
    <x v="4221"/>
    <x v="0"/>
  </r>
  <r>
    <x v="23533"/>
    <s v="84347"/>
    <x v="323"/>
    <n v="1"/>
    <m/>
    <x v="0"/>
    <x v="3255"/>
    <x v="0"/>
  </r>
  <r>
    <x v="23533"/>
    <s v="23467"/>
    <x v="4045"/>
    <n v="1"/>
    <m/>
    <x v="343"/>
    <x v="3255"/>
    <x v="0"/>
  </r>
  <r>
    <x v="23533"/>
    <s v="23335"/>
    <x v="3535"/>
    <n v="1"/>
    <m/>
    <x v="350"/>
    <x v="3255"/>
    <x v="0"/>
  </r>
  <r>
    <x v="23533"/>
    <s v="21351"/>
    <x v="1094"/>
    <n v="1"/>
    <m/>
    <x v="29"/>
    <x v="3255"/>
    <x v="0"/>
  </r>
  <r>
    <x v="23533"/>
    <s v="23496"/>
    <x v="4110"/>
    <n v="1"/>
    <m/>
    <x v="16"/>
    <x v="3255"/>
    <x v="0"/>
  </r>
  <r>
    <x v="23533"/>
    <s v="22915"/>
    <x v="148"/>
    <n v="6"/>
    <m/>
    <x v="19"/>
    <x v="3255"/>
    <x v="0"/>
  </r>
  <r>
    <x v="23533"/>
    <s v="23328"/>
    <x v="3742"/>
    <n v="1"/>
    <m/>
    <x v="8"/>
    <x v="3255"/>
    <x v="0"/>
  </r>
  <r>
    <x v="23533"/>
    <s v="23250"/>
    <x v="3549"/>
    <n v="6"/>
    <m/>
    <x v="16"/>
    <x v="3255"/>
    <x v="0"/>
  </r>
  <r>
    <x v="23533"/>
    <s v="23165"/>
    <x v="3402"/>
    <n v="3"/>
    <m/>
    <x v="9"/>
    <x v="3255"/>
    <x v="0"/>
  </r>
  <r>
    <x v="23533"/>
    <s v="23084"/>
    <x v="3371"/>
    <n v="1"/>
    <m/>
    <x v="350"/>
    <x v="3255"/>
    <x v="0"/>
  </r>
  <r>
    <x v="23533"/>
    <s v="22928"/>
    <x v="877"/>
    <n v="1"/>
    <m/>
    <x v="12"/>
    <x v="3255"/>
    <x v="0"/>
  </r>
  <r>
    <x v="23533"/>
    <s v="22909"/>
    <x v="399"/>
    <n v="1"/>
    <m/>
    <x v="14"/>
    <x v="3255"/>
    <x v="0"/>
  </r>
  <r>
    <x v="23533"/>
    <s v="22734"/>
    <x v="863"/>
    <n v="1"/>
    <m/>
    <x v="599"/>
    <x v="3255"/>
    <x v="0"/>
  </r>
  <r>
    <x v="23533"/>
    <s v="72780"/>
    <x v="2537"/>
    <n v="1"/>
    <m/>
    <x v="14"/>
    <x v="3255"/>
    <x v="0"/>
  </r>
  <r>
    <x v="23533"/>
    <s v="22922"/>
    <x v="149"/>
    <n v="4"/>
    <m/>
    <x v="14"/>
    <x v="3255"/>
    <x v="0"/>
  </r>
  <r>
    <x v="23533"/>
    <s v="22979"/>
    <x v="3068"/>
    <n v="1"/>
    <m/>
    <x v="27"/>
    <x v="3255"/>
    <x v="0"/>
  </r>
  <r>
    <x v="23533"/>
    <s v="22910"/>
    <x v="168"/>
    <n v="2"/>
    <m/>
    <x v="17"/>
    <x v="3255"/>
    <x v="0"/>
  </r>
  <r>
    <x v="23533"/>
    <s v="23090"/>
    <x v="3425"/>
    <n v="1"/>
    <m/>
    <x v="168"/>
    <x v="3255"/>
    <x v="0"/>
  </r>
  <r>
    <x v="23533"/>
    <s v="22791"/>
    <x v="742"/>
    <n v="1"/>
    <m/>
    <x v="16"/>
    <x v="3255"/>
    <x v="0"/>
  </r>
  <r>
    <x v="23533"/>
    <s v="23314"/>
    <x v="3666"/>
    <n v="1"/>
    <m/>
    <x v="761"/>
    <x v="3255"/>
    <x v="0"/>
  </r>
  <r>
    <x v="23533"/>
    <s v="22767"/>
    <x v="234"/>
    <n v="1"/>
    <m/>
    <x v="11"/>
    <x v="3255"/>
    <x v="0"/>
  </r>
  <r>
    <x v="23533"/>
    <s v="23313"/>
    <x v="3649"/>
    <n v="2"/>
    <m/>
    <x v="10"/>
    <x v="3255"/>
    <x v="0"/>
  </r>
  <r>
    <x v="23533"/>
    <s v="84347"/>
    <x v="323"/>
    <n v="6"/>
    <m/>
    <x v="0"/>
    <x v="3255"/>
    <x v="0"/>
  </r>
  <r>
    <x v="23533"/>
    <s v="23036"/>
    <x v="3592"/>
    <n v="1"/>
    <m/>
    <x v="16"/>
    <x v="3255"/>
    <x v="0"/>
  </r>
  <r>
    <x v="23533"/>
    <s v="23382"/>
    <x v="4021"/>
    <n v="1"/>
    <m/>
    <x v="8"/>
    <x v="3255"/>
    <x v="0"/>
  </r>
  <r>
    <x v="23533"/>
    <s v="22941"/>
    <x v="154"/>
    <n v="1"/>
    <m/>
    <x v="37"/>
    <x v="3255"/>
    <x v="0"/>
  </r>
  <r>
    <x v="23533"/>
    <s v="47503A"/>
    <x v="2577"/>
    <n v="1"/>
    <m/>
    <x v="19"/>
    <x v="3255"/>
    <x v="0"/>
  </r>
  <r>
    <x v="23533"/>
    <s v="22768"/>
    <x v="235"/>
    <n v="1"/>
    <m/>
    <x v="11"/>
    <x v="3255"/>
    <x v="0"/>
  </r>
  <r>
    <x v="23533"/>
    <s v="22736"/>
    <x v="324"/>
    <n v="1"/>
    <m/>
    <x v="9"/>
    <x v="3255"/>
    <x v="0"/>
  </r>
  <r>
    <x v="23533"/>
    <s v="23313"/>
    <x v="3649"/>
    <n v="2"/>
    <m/>
    <x v="10"/>
    <x v="3255"/>
    <x v="0"/>
  </r>
  <r>
    <x v="23533"/>
    <s v="23130"/>
    <x v="3316"/>
    <n v="1"/>
    <m/>
    <x v="361"/>
    <x v="3255"/>
    <x v="0"/>
  </r>
  <r>
    <x v="23533"/>
    <s v="23108"/>
    <x v="3377"/>
    <n v="1"/>
    <m/>
    <x v="232"/>
    <x v="3255"/>
    <x v="0"/>
  </r>
  <r>
    <x v="23533"/>
    <s v="21191"/>
    <x v="1011"/>
    <n v="1"/>
    <m/>
    <x v="7"/>
    <x v="3255"/>
    <x v="0"/>
  </r>
  <r>
    <x v="23533"/>
    <s v="21192"/>
    <x v="616"/>
    <n v="1"/>
    <m/>
    <x v="9"/>
    <x v="3255"/>
    <x v="0"/>
  </r>
  <r>
    <x v="23533"/>
    <s v="22030"/>
    <x v="1136"/>
    <n v="12"/>
    <m/>
    <x v="19"/>
    <x v="3255"/>
    <x v="0"/>
  </r>
  <r>
    <x v="23533"/>
    <s v="23541"/>
    <x v="3940"/>
    <n v="1"/>
    <m/>
    <x v="602"/>
    <x v="3255"/>
    <x v="0"/>
  </r>
  <r>
    <x v="23533"/>
    <s v="23036"/>
    <x v="3592"/>
    <n v="1"/>
    <m/>
    <x v="16"/>
    <x v="3255"/>
    <x v="0"/>
  </r>
  <r>
    <x v="23534"/>
    <s v="22560"/>
    <x v="857"/>
    <n v="24"/>
    <m/>
    <x v="16"/>
    <x v="4222"/>
    <x v="0"/>
  </r>
  <r>
    <x v="23534"/>
    <s v="22491"/>
    <x v="1374"/>
    <n v="24"/>
    <m/>
    <x v="14"/>
    <x v="4222"/>
    <x v="0"/>
  </r>
  <r>
    <x v="23534"/>
    <s v="22489"/>
    <x v="697"/>
    <n v="24"/>
    <m/>
    <x v="19"/>
    <x v="4222"/>
    <x v="0"/>
  </r>
  <r>
    <x v="23534"/>
    <s v="22561"/>
    <x v="696"/>
    <n v="21"/>
    <m/>
    <x v="9"/>
    <x v="4222"/>
    <x v="0"/>
  </r>
  <r>
    <x v="23534"/>
    <s v="22425"/>
    <x v="1228"/>
    <n v="3"/>
    <m/>
    <x v="10"/>
    <x v="4222"/>
    <x v="0"/>
  </r>
  <r>
    <x v="23534"/>
    <s v="22138"/>
    <x v="2348"/>
    <n v="6"/>
    <m/>
    <x v="10"/>
    <x v="4222"/>
    <x v="0"/>
  </r>
  <r>
    <x v="23534"/>
    <s v="21212"/>
    <x v="69"/>
    <n v="24"/>
    <m/>
    <x v="25"/>
    <x v="4222"/>
    <x v="0"/>
  </r>
  <r>
    <x v="23534"/>
    <s v="21977"/>
    <x v="71"/>
    <n v="24"/>
    <m/>
    <x v="25"/>
    <x v="4222"/>
    <x v="0"/>
  </r>
  <r>
    <x v="23535"/>
    <s v="15060B"/>
    <x v="395"/>
    <n v="9"/>
    <m/>
    <x v="56"/>
    <x v="32"/>
    <x v="0"/>
  </r>
  <r>
    <x v="23536"/>
    <s v="22570"/>
    <x v="395"/>
    <n v="40"/>
    <m/>
    <x v="56"/>
    <x v="32"/>
    <x v="0"/>
  </r>
  <r>
    <x v="23537"/>
    <s v="22942"/>
    <x v="419"/>
    <n v="2"/>
    <m/>
    <x v="37"/>
    <x v="1046"/>
    <x v="0"/>
  </r>
  <r>
    <x v="23537"/>
    <s v="23274"/>
    <x v="3483"/>
    <n v="12"/>
    <m/>
    <x v="9"/>
    <x v="1046"/>
    <x v="0"/>
  </r>
  <r>
    <x v="23537"/>
    <s v="22144"/>
    <x v="378"/>
    <n v="6"/>
    <m/>
    <x v="7"/>
    <x v="1046"/>
    <x v="0"/>
  </r>
  <r>
    <x v="23537"/>
    <s v="23319"/>
    <x v="3640"/>
    <n v="6"/>
    <m/>
    <x v="698"/>
    <x v="1046"/>
    <x v="0"/>
  </r>
  <r>
    <x v="23537"/>
    <s v="23343"/>
    <x v="3529"/>
    <n v="10"/>
    <m/>
    <x v="350"/>
    <x v="1046"/>
    <x v="0"/>
  </r>
  <r>
    <x v="23537"/>
    <s v="23312"/>
    <x v="3671"/>
    <n v="4"/>
    <m/>
    <x v="361"/>
    <x v="1046"/>
    <x v="0"/>
  </r>
  <r>
    <x v="23537"/>
    <s v="23311"/>
    <x v="3663"/>
    <n v="6"/>
    <m/>
    <x v="0"/>
    <x v="1046"/>
    <x v="0"/>
  </r>
  <r>
    <x v="23537"/>
    <s v="85099B"/>
    <x v="140"/>
    <n v="10"/>
    <m/>
    <x v="350"/>
    <x v="1046"/>
    <x v="0"/>
  </r>
  <r>
    <x v="23537"/>
    <s v="20914"/>
    <x v="297"/>
    <n v="6"/>
    <m/>
    <x v="17"/>
    <x v="1046"/>
    <x v="0"/>
  </r>
  <r>
    <x v="23537"/>
    <s v="23284"/>
    <x v="3301"/>
    <n v="2"/>
    <m/>
    <x v="602"/>
    <x v="1046"/>
    <x v="0"/>
  </r>
  <r>
    <x v="23537"/>
    <s v="21121"/>
    <x v="484"/>
    <n v="24"/>
    <m/>
    <x v="16"/>
    <x v="1046"/>
    <x v="0"/>
  </r>
  <r>
    <x v="23537"/>
    <s v="47590B"/>
    <x v="1266"/>
    <n v="3"/>
    <m/>
    <x v="40"/>
    <x v="1046"/>
    <x v="0"/>
  </r>
  <r>
    <x v="23537"/>
    <s v="47590A"/>
    <x v="1265"/>
    <n v="3"/>
    <m/>
    <x v="40"/>
    <x v="1046"/>
    <x v="0"/>
  </r>
  <r>
    <x v="23537"/>
    <s v="22534"/>
    <x v="430"/>
    <n v="24"/>
    <m/>
    <x v="19"/>
    <x v="1046"/>
    <x v="0"/>
  </r>
  <r>
    <x v="23537"/>
    <s v="23445"/>
    <x v="3771"/>
    <n v="20"/>
    <m/>
    <x v="168"/>
    <x v="1046"/>
    <x v="0"/>
  </r>
  <r>
    <x v="23537"/>
    <s v="23310"/>
    <x v="3506"/>
    <n v="36"/>
    <m/>
    <x v="19"/>
    <x v="1046"/>
    <x v="0"/>
  </r>
  <r>
    <x v="23537"/>
    <s v="84077"/>
    <x v="1360"/>
    <n v="48"/>
    <m/>
    <x v="47"/>
    <x v="1046"/>
    <x v="0"/>
  </r>
  <r>
    <x v="23537"/>
    <s v="21889"/>
    <x v="189"/>
    <n v="12"/>
    <m/>
    <x v="16"/>
    <x v="1046"/>
    <x v="0"/>
  </r>
  <r>
    <x v="23537"/>
    <s v="22560"/>
    <x v="857"/>
    <n v="24"/>
    <m/>
    <x v="16"/>
    <x v="1046"/>
    <x v="0"/>
  </r>
  <r>
    <x v="23537"/>
    <s v="23168"/>
    <x v="3409"/>
    <n v="12"/>
    <m/>
    <x v="16"/>
    <x v="1046"/>
    <x v="0"/>
  </r>
  <r>
    <x v="23537"/>
    <s v="23399"/>
    <x v="3806"/>
    <n v="12"/>
    <m/>
    <x v="14"/>
    <x v="1046"/>
    <x v="0"/>
  </r>
  <r>
    <x v="23537"/>
    <s v="22595"/>
    <x v="2932"/>
    <n v="12"/>
    <m/>
    <x v="14"/>
    <x v="1046"/>
    <x v="0"/>
  </r>
  <r>
    <x v="23537"/>
    <s v="22594"/>
    <x v="410"/>
    <n v="12"/>
    <m/>
    <x v="14"/>
    <x v="1046"/>
    <x v="0"/>
  </r>
  <r>
    <x v="23537"/>
    <s v="22593"/>
    <x v="411"/>
    <n v="12"/>
    <m/>
    <x v="14"/>
    <x v="1046"/>
    <x v="0"/>
  </r>
  <r>
    <x v="23537"/>
    <s v="23497"/>
    <x v="4107"/>
    <n v="12"/>
    <m/>
    <x v="27"/>
    <x v="1046"/>
    <x v="0"/>
  </r>
  <r>
    <x v="23537"/>
    <s v="22418"/>
    <x v="306"/>
    <n v="24"/>
    <m/>
    <x v="14"/>
    <x v="1046"/>
    <x v="0"/>
  </r>
  <r>
    <x v="23537"/>
    <s v="23571"/>
    <x v="4076"/>
    <n v="12"/>
    <m/>
    <x v="9"/>
    <x v="1046"/>
    <x v="0"/>
  </r>
  <r>
    <x v="23537"/>
    <s v="23439"/>
    <x v="3772"/>
    <n v="12"/>
    <m/>
    <x v="7"/>
    <x v="1046"/>
    <x v="0"/>
  </r>
  <r>
    <x v="23537"/>
    <s v="22114"/>
    <x v="57"/>
    <n v="4"/>
    <m/>
    <x v="4"/>
    <x v="1046"/>
    <x v="0"/>
  </r>
  <r>
    <x v="23537"/>
    <s v="22112"/>
    <x v="218"/>
    <n v="3"/>
    <m/>
    <x v="10"/>
    <x v="1046"/>
    <x v="0"/>
  </r>
  <r>
    <x v="23537"/>
    <s v="85099F"/>
    <x v="360"/>
    <n v="10"/>
    <m/>
    <x v="350"/>
    <x v="1046"/>
    <x v="0"/>
  </r>
  <r>
    <x v="23537"/>
    <s v="23493"/>
    <x v="3889"/>
    <n v="10"/>
    <m/>
    <x v="18"/>
    <x v="1046"/>
    <x v="0"/>
  </r>
  <r>
    <x v="23537"/>
    <s v="23326"/>
    <x v="3748"/>
    <n v="48"/>
    <m/>
    <x v="526"/>
    <x v="1046"/>
    <x v="0"/>
  </r>
  <r>
    <x v="23537"/>
    <s v="23298"/>
    <x v="3330"/>
    <n v="3"/>
    <m/>
    <x v="10"/>
    <x v="1046"/>
    <x v="0"/>
  </r>
  <r>
    <x v="23537"/>
    <s v="84991"/>
    <x v="72"/>
    <n v="24"/>
    <m/>
    <x v="25"/>
    <x v="1046"/>
    <x v="0"/>
  </r>
  <r>
    <x v="23537"/>
    <s v="22624"/>
    <x v="640"/>
    <n v="2"/>
    <m/>
    <x v="37"/>
    <x v="1046"/>
    <x v="0"/>
  </r>
  <r>
    <x v="23537"/>
    <s v="23483"/>
    <x v="3956"/>
    <n v="12"/>
    <m/>
    <x v="16"/>
    <x v="1046"/>
    <x v="0"/>
  </r>
  <r>
    <x v="23537"/>
    <s v="22488"/>
    <x v="313"/>
    <n v="12"/>
    <m/>
    <x v="9"/>
    <x v="1046"/>
    <x v="0"/>
  </r>
  <r>
    <x v="23537"/>
    <s v="23506"/>
    <x v="3884"/>
    <n v="20"/>
    <m/>
    <x v="19"/>
    <x v="1046"/>
    <x v="0"/>
  </r>
  <r>
    <x v="23537"/>
    <s v="22693"/>
    <x v="2197"/>
    <n v="24"/>
    <m/>
    <x v="16"/>
    <x v="1046"/>
    <x v="0"/>
  </r>
  <r>
    <x v="23537"/>
    <s v="84375"/>
    <x v="305"/>
    <n v="12"/>
    <m/>
    <x v="7"/>
    <x v="1046"/>
    <x v="0"/>
  </r>
  <r>
    <x v="23537"/>
    <s v="22960"/>
    <x v="21"/>
    <n v="6"/>
    <m/>
    <x v="4"/>
    <x v="1046"/>
    <x v="0"/>
  </r>
  <r>
    <x v="23537"/>
    <s v="21210"/>
    <x v="319"/>
    <n v="12"/>
    <m/>
    <x v="27"/>
    <x v="1046"/>
    <x v="0"/>
  </r>
  <r>
    <x v="23537"/>
    <s v="71477"/>
    <x v="1135"/>
    <n v="4"/>
    <m/>
    <x v="28"/>
    <x v="1046"/>
    <x v="0"/>
  </r>
  <r>
    <x v="23538"/>
    <s v="BANK CHARGES"/>
    <x v="1537"/>
    <n v="-1"/>
    <m/>
    <x v="1558"/>
    <x v="32"/>
    <x v="0"/>
  </r>
  <r>
    <x v="23539"/>
    <s v="BANK CHARGES"/>
    <x v="1537"/>
    <n v="-1"/>
    <m/>
    <x v="1559"/>
    <x v="32"/>
    <x v="0"/>
  </r>
  <r>
    <x v="23540"/>
    <s v="22236"/>
    <x v="2366"/>
    <n v="3"/>
    <m/>
    <x v="35"/>
    <x v="1098"/>
    <x v="1"/>
  </r>
  <r>
    <x v="23540"/>
    <s v="21080"/>
    <x v="172"/>
    <n v="12"/>
    <m/>
    <x v="14"/>
    <x v="1098"/>
    <x v="1"/>
  </r>
  <r>
    <x v="23540"/>
    <s v="22130"/>
    <x v="405"/>
    <n v="12"/>
    <m/>
    <x v="14"/>
    <x v="1098"/>
    <x v="1"/>
  </r>
  <r>
    <x v="23540"/>
    <s v="22333"/>
    <x v="514"/>
    <n v="8"/>
    <m/>
    <x v="9"/>
    <x v="1098"/>
    <x v="1"/>
  </r>
  <r>
    <x v="23540"/>
    <s v="23229"/>
    <x v="3551"/>
    <n v="6"/>
    <m/>
    <x v="8"/>
    <x v="1098"/>
    <x v="1"/>
  </r>
  <r>
    <x v="23540"/>
    <s v="22435"/>
    <x v="252"/>
    <n v="24"/>
    <m/>
    <x v="16"/>
    <x v="1098"/>
    <x v="1"/>
  </r>
  <r>
    <x v="23540"/>
    <s v="21987"/>
    <x v="1450"/>
    <n v="12"/>
    <m/>
    <x v="15"/>
    <x v="1098"/>
    <x v="1"/>
  </r>
  <r>
    <x v="23540"/>
    <s v="21989"/>
    <x v="1452"/>
    <n v="12"/>
    <m/>
    <x v="14"/>
    <x v="1098"/>
    <x v="1"/>
  </r>
  <r>
    <x v="23540"/>
    <s v="22423"/>
    <x v="534"/>
    <n v="3"/>
    <m/>
    <x v="35"/>
    <x v="1098"/>
    <x v="1"/>
  </r>
  <r>
    <x v="23540"/>
    <s v="POST"/>
    <x v="45"/>
    <n v="1"/>
    <m/>
    <x v="20"/>
    <x v="1098"/>
    <x v="1"/>
  </r>
  <r>
    <x v="23541"/>
    <s v="23243"/>
    <x v="3493"/>
    <n v="-8"/>
    <m/>
    <x v="10"/>
    <x v="833"/>
    <x v="0"/>
  </r>
  <r>
    <x v="23542"/>
    <s v="M"/>
    <x v="1108"/>
    <n v="-1"/>
    <m/>
    <x v="1560"/>
    <x v="32"/>
    <x v="0"/>
  </r>
  <r>
    <x v="23543"/>
    <s v="23322"/>
    <x v="3522"/>
    <n v="6"/>
    <m/>
    <x v="17"/>
    <x v="3631"/>
    <x v="0"/>
  </r>
  <r>
    <x v="23543"/>
    <s v="22595"/>
    <x v="2932"/>
    <n v="12"/>
    <m/>
    <x v="14"/>
    <x v="3631"/>
    <x v="0"/>
  </r>
  <r>
    <x v="23543"/>
    <s v="22578"/>
    <x v="1118"/>
    <n v="24"/>
    <m/>
    <x v="47"/>
    <x v="3631"/>
    <x v="0"/>
  </r>
  <r>
    <x v="23543"/>
    <s v="22579"/>
    <x v="1096"/>
    <n v="24"/>
    <m/>
    <x v="47"/>
    <x v="3631"/>
    <x v="0"/>
  </r>
  <r>
    <x v="23543"/>
    <s v="22470"/>
    <x v="128"/>
    <n v="6"/>
    <m/>
    <x v="17"/>
    <x v="3631"/>
    <x v="0"/>
  </r>
  <r>
    <x v="23543"/>
    <s v="22694"/>
    <x v="406"/>
    <n v="6"/>
    <m/>
    <x v="7"/>
    <x v="3631"/>
    <x v="0"/>
  </r>
  <r>
    <x v="23543"/>
    <s v="23330"/>
    <x v="3739"/>
    <n v="12"/>
    <m/>
    <x v="16"/>
    <x v="3631"/>
    <x v="0"/>
  </r>
  <r>
    <x v="23543"/>
    <s v="23333"/>
    <x v="3741"/>
    <n v="12"/>
    <m/>
    <x v="16"/>
    <x v="3631"/>
    <x v="0"/>
  </r>
  <r>
    <x v="23544"/>
    <s v="M"/>
    <x v="1108"/>
    <n v="-1"/>
    <m/>
    <x v="1561"/>
    <x v="32"/>
    <x v="0"/>
  </r>
  <r>
    <x v="23545"/>
    <s v="21464"/>
    <x v="237"/>
    <n v="-4"/>
    <m/>
    <x v="4"/>
    <x v="270"/>
    <x v="0"/>
  </r>
  <r>
    <x v="23546"/>
    <s v="84978"/>
    <x v="1885"/>
    <n v="-3"/>
    <m/>
    <x v="16"/>
    <x v="2005"/>
    <x v="0"/>
  </r>
  <r>
    <x v="23546"/>
    <s v="22301"/>
    <x v="826"/>
    <n v="-3"/>
    <m/>
    <x v="0"/>
    <x v="2005"/>
    <x v="0"/>
  </r>
  <r>
    <x v="23546"/>
    <s v="22302"/>
    <x v="2626"/>
    <n v="-5"/>
    <m/>
    <x v="0"/>
    <x v="2005"/>
    <x v="0"/>
  </r>
  <r>
    <x v="23547"/>
    <s v="21671"/>
    <x v="1191"/>
    <n v="-1"/>
    <m/>
    <x v="27"/>
    <x v="3456"/>
    <x v="0"/>
  </r>
  <r>
    <x v="23547"/>
    <s v="22367"/>
    <x v="418"/>
    <n v="-2"/>
    <m/>
    <x v="18"/>
    <x v="3456"/>
    <x v="0"/>
  </r>
  <r>
    <x v="23547"/>
    <s v="22776"/>
    <x v="3784"/>
    <n v="-1"/>
    <m/>
    <x v="11"/>
    <x v="3456"/>
    <x v="0"/>
  </r>
  <r>
    <x v="23548"/>
    <s v="23491"/>
    <x v="4061"/>
    <n v="4"/>
    <m/>
    <x v="602"/>
    <x v="2920"/>
    <x v="0"/>
  </r>
  <r>
    <x v="23548"/>
    <s v="22086"/>
    <x v="46"/>
    <n v="12"/>
    <m/>
    <x v="17"/>
    <x v="2920"/>
    <x v="0"/>
  </r>
  <r>
    <x v="23548"/>
    <s v="22101"/>
    <x v="2166"/>
    <n v="6"/>
    <m/>
    <x v="7"/>
    <x v="2920"/>
    <x v="0"/>
  </r>
  <r>
    <x v="23548"/>
    <s v="21137"/>
    <x v="529"/>
    <n v="4"/>
    <m/>
    <x v="8"/>
    <x v="2920"/>
    <x v="0"/>
  </r>
  <r>
    <x v="23548"/>
    <s v="23061"/>
    <x v="3257"/>
    <n v="12"/>
    <m/>
    <x v="16"/>
    <x v="2920"/>
    <x v="0"/>
  </r>
  <r>
    <x v="23548"/>
    <s v="84836"/>
    <x v="467"/>
    <n v="12"/>
    <m/>
    <x v="16"/>
    <x v="2920"/>
    <x v="0"/>
  </r>
  <r>
    <x v="23549"/>
    <s v="POST"/>
    <x v="45"/>
    <n v="-1"/>
    <m/>
    <x v="457"/>
    <x v="1726"/>
    <x v="30"/>
  </r>
  <r>
    <x v="23550"/>
    <s v="23470"/>
    <x v="3936"/>
    <n v="-1"/>
    <m/>
    <x v="232"/>
    <x v="959"/>
    <x v="0"/>
  </r>
  <r>
    <x v="23551"/>
    <s v="23171"/>
    <x v="3368"/>
    <n v="12"/>
    <m/>
    <x v="9"/>
    <x v="68"/>
    <x v="6"/>
  </r>
  <r>
    <x v="23551"/>
    <s v="22423"/>
    <x v="534"/>
    <n v="2"/>
    <m/>
    <x v="35"/>
    <x v="68"/>
    <x v="6"/>
  </r>
  <r>
    <x v="23551"/>
    <s v="23175"/>
    <x v="3364"/>
    <n v="4"/>
    <m/>
    <x v="58"/>
    <x v="68"/>
    <x v="6"/>
  </r>
  <r>
    <x v="23551"/>
    <s v="23174"/>
    <x v="3365"/>
    <n v="4"/>
    <m/>
    <x v="361"/>
    <x v="68"/>
    <x v="6"/>
  </r>
  <r>
    <x v="23551"/>
    <s v="23173"/>
    <x v="3366"/>
    <n v="2"/>
    <m/>
    <x v="11"/>
    <x v="68"/>
    <x v="6"/>
  </r>
  <r>
    <x v="23551"/>
    <s v="21871"/>
    <x v="49"/>
    <n v="12"/>
    <m/>
    <x v="9"/>
    <x v="68"/>
    <x v="6"/>
  </r>
  <r>
    <x v="23551"/>
    <s v="23144"/>
    <x v="3276"/>
    <n v="12"/>
    <m/>
    <x v="168"/>
    <x v="68"/>
    <x v="6"/>
  </r>
  <r>
    <x v="23551"/>
    <s v="85123A"/>
    <x v="0"/>
    <n v="12"/>
    <m/>
    <x v="17"/>
    <x v="68"/>
    <x v="6"/>
  </r>
  <r>
    <x v="23551"/>
    <s v="71459"/>
    <x v="3779"/>
    <n v="24"/>
    <m/>
    <x v="14"/>
    <x v="68"/>
    <x v="6"/>
  </r>
  <r>
    <x v="23551"/>
    <s v="23413"/>
    <x v="4095"/>
    <n v="3"/>
    <m/>
    <x v="10"/>
    <x v="68"/>
    <x v="6"/>
  </r>
  <r>
    <x v="23551"/>
    <s v="23403"/>
    <x v="3820"/>
    <n v="4"/>
    <m/>
    <x v="8"/>
    <x v="68"/>
    <x v="6"/>
  </r>
  <r>
    <x v="23551"/>
    <s v="23490"/>
    <x v="4030"/>
    <n v="6"/>
    <m/>
    <x v="8"/>
    <x v="68"/>
    <x v="6"/>
  </r>
  <r>
    <x v="23551"/>
    <s v="22942"/>
    <x v="419"/>
    <n v="2"/>
    <m/>
    <x v="37"/>
    <x v="68"/>
    <x v="6"/>
  </r>
  <r>
    <x v="23551"/>
    <s v="23085"/>
    <x v="3427"/>
    <n v="2"/>
    <m/>
    <x v="399"/>
    <x v="68"/>
    <x v="6"/>
  </r>
  <r>
    <x v="23551"/>
    <s v="23083"/>
    <x v="3420"/>
    <n v="6"/>
    <m/>
    <x v="8"/>
    <x v="68"/>
    <x v="6"/>
  </r>
  <r>
    <x v="23551"/>
    <s v="23109"/>
    <x v="3670"/>
    <n v="6"/>
    <m/>
    <x v="599"/>
    <x v="68"/>
    <x v="6"/>
  </r>
  <r>
    <x v="23551"/>
    <s v="23040"/>
    <x v="3312"/>
    <n v="3"/>
    <m/>
    <x v="273"/>
    <x v="68"/>
    <x v="6"/>
  </r>
  <r>
    <x v="23551"/>
    <s v="23046"/>
    <x v="3349"/>
    <n v="2"/>
    <m/>
    <x v="403"/>
    <x v="68"/>
    <x v="6"/>
  </r>
  <r>
    <x v="23551"/>
    <s v="23271"/>
    <x v="3610"/>
    <n v="16"/>
    <m/>
    <x v="168"/>
    <x v="68"/>
    <x v="6"/>
  </r>
  <r>
    <x v="23551"/>
    <s v="22809"/>
    <x v="251"/>
    <n v="6"/>
    <m/>
    <x v="17"/>
    <x v="68"/>
    <x v="6"/>
  </r>
  <r>
    <x v="23551"/>
    <s v="22141"/>
    <x v="377"/>
    <n v="6"/>
    <m/>
    <x v="7"/>
    <x v="68"/>
    <x v="6"/>
  </r>
  <r>
    <x v="23551"/>
    <s v="22940"/>
    <x v="370"/>
    <n v="4"/>
    <m/>
    <x v="4"/>
    <x v="68"/>
    <x v="6"/>
  </r>
  <r>
    <x v="23551"/>
    <s v="23157"/>
    <x v="3196"/>
    <n v="12"/>
    <m/>
    <x v="350"/>
    <x v="68"/>
    <x v="6"/>
  </r>
  <r>
    <x v="23551"/>
    <s v="22078"/>
    <x v="1207"/>
    <n v="10"/>
    <m/>
    <x v="7"/>
    <x v="68"/>
    <x v="6"/>
  </r>
  <r>
    <x v="23551"/>
    <s v="23479"/>
    <x v="4046"/>
    <n v="2"/>
    <m/>
    <x v="1045"/>
    <x v="68"/>
    <x v="6"/>
  </r>
  <r>
    <x v="23551"/>
    <s v="71477"/>
    <x v="1135"/>
    <n v="4"/>
    <m/>
    <x v="28"/>
    <x v="68"/>
    <x v="6"/>
  </r>
  <r>
    <x v="23551"/>
    <s v="23245"/>
    <x v="3495"/>
    <n v="4"/>
    <m/>
    <x v="10"/>
    <x v="68"/>
    <x v="6"/>
  </r>
  <r>
    <x v="23551"/>
    <s v="79321"/>
    <x v="141"/>
    <n v="4"/>
    <m/>
    <x v="273"/>
    <x v="68"/>
    <x v="6"/>
  </r>
  <r>
    <x v="23551"/>
    <s v="23189"/>
    <x v="3716"/>
    <n v="6"/>
    <m/>
    <x v="599"/>
    <x v="68"/>
    <x v="6"/>
  </r>
  <r>
    <x v="23551"/>
    <s v="23108"/>
    <x v="3377"/>
    <n v="4"/>
    <m/>
    <x v="232"/>
    <x v="68"/>
    <x v="6"/>
  </r>
  <r>
    <x v="23551"/>
    <s v="22139"/>
    <x v="79"/>
    <n v="3"/>
    <m/>
    <x v="10"/>
    <x v="68"/>
    <x v="6"/>
  </r>
  <r>
    <x v="23551"/>
    <s v="22138"/>
    <x v="2348"/>
    <n v="3"/>
    <m/>
    <x v="10"/>
    <x v="68"/>
    <x v="6"/>
  </r>
  <r>
    <x v="23551"/>
    <s v="23126"/>
    <x v="3082"/>
    <n v="4"/>
    <m/>
    <x v="10"/>
    <x v="68"/>
    <x v="6"/>
  </r>
  <r>
    <x v="23551"/>
    <s v="22030"/>
    <x v="1136"/>
    <n v="12"/>
    <m/>
    <x v="19"/>
    <x v="68"/>
    <x v="6"/>
  </r>
  <r>
    <x v="23551"/>
    <s v="22028"/>
    <x v="1381"/>
    <n v="12"/>
    <m/>
    <x v="19"/>
    <x v="68"/>
    <x v="6"/>
  </r>
  <r>
    <x v="23551"/>
    <s v="22835"/>
    <x v="217"/>
    <n v="4"/>
    <m/>
    <x v="10"/>
    <x v="68"/>
    <x v="6"/>
  </r>
  <r>
    <x v="23551"/>
    <s v="22113"/>
    <x v="443"/>
    <n v="4"/>
    <m/>
    <x v="4"/>
    <x v="68"/>
    <x v="6"/>
  </r>
  <r>
    <x v="23551"/>
    <s v="22969"/>
    <x v="150"/>
    <n v="12"/>
    <m/>
    <x v="27"/>
    <x v="68"/>
    <x v="6"/>
  </r>
  <r>
    <x v="23551"/>
    <s v="22699"/>
    <x v="623"/>
    <n v="6"/>
    <m/>
    <x v="17"/>
    <x v="68"/>
    <x v="6"/>
  </r>
  <r>
    <x v="23551"/>
    <s v="22698"/>
    <x v="2359"/>
    <n v="6"/>
    <m/>
    <x v="17"/>
    <x v="68"/>
    <x v="6"/>
  </r>
  <r>
    <x v="23551"/>
    <s v="22697"/>
    <x v="628"/>
    <n v="6"/>
    <m/>
    <x v="17"/>
    <x v="68"/>
    <x v="6"/>
  </r>
  <r>
    <x v="23551"/>
    <s v="23170"/>
    <x v="3369"/>
    <n v="12"/>
    <m/>
    <x v="9"/>
    <x v="68"/>
    <x v="6"/>
  </r>
  <r>
    <x v="23551"/>
    <s v="20970"/>
    <x v="1321"/>
    <n v="4"/>
    <m/>
    <x v="8"/>
    <x v="68"/>
    <x v="6"/>
  </r>
  <r>
    <x v="23551"/>
    <s v="23172"/>
    <x v="3367"/>
    <n v="12"/>
    <m/>
    <x v="9"/>
    <x v="68"/>
    <x v="6"/>
  </r>
  <r>
    <x v="23552"/>
    <s v="22470"/>
    <x v="128"/>
    <n v="12"/>
    <m/>
    <x v="17"/>
    <x v="590"/>
    <x v="0"/>
  </r>
  <r>
    <x v="23552"/>
    <s v="22469"/>
    <x v="127"/>
    <n v="12"/>
    <m/>
    <x v="9"/>
    <x v="590"/>
    <x v="0"/>
  </r>
  <r>
    <x v="23552"/>
    <s v="23329"/>
    <x v="3737"/>
    <n v="24"/>
    <m/>
    <x v="9"/>
    <x v="590"/>
    <x v="0"/>
  </r>
  <r>
    <x v="23552"/>
    <s v="23332"/>
    <x v="3736"/>
    <n v="12"/>
    <m/>
    <x v="9"/>
    <x v="590"/>
    <x v="0"/>
  </r>
  <r>
    <x v="23553"/>
    <s v="23293"/>
    <x v="3652"/>
    <n v="24"/>
    <m/>
    <x v="168"/>
    <x v="1296"/>
    <x v="0"/>
  </r>
  <r>
    <x v="23553"/>
    <s v="79321"/>
    <x v="141"/>
    <n v="24"/>
    <m/>
    <x v="10"/>
    <x v="1296"/>
    <x v="0"/>
  </r>
  <r>
    <x v="23553"/>
    <s v="23681"/>
    <x v="4122"/>
    <n v="20"/>
    <m/>
    <x v="9"/>
    <x v="1296"/>
    <x v="0"/>
  </r>
  <r>
    <x v="23553"/>
    <s v="23583"/>
    <x v="4087"/>
    <n v="20"/>
    <m/>
    <x v="9"/>
    <x v="1296"/>
    <x v="0"/>
  </r>
  <r>
    <x v="23553"/>
    <s v="23568"/>
    <x v="4043"/>
    <n v="24"/>
    <m/>
    <x v="16"/>
    <x v="1296"/>
    <x v="0"/>
  </r>
  <r>
    <x v="23553"/>
    <s v="23567"/>
    <x v="4026"/>
    <n v="24"/>
    <m/>
    <x v="16"/>
    <x v="1296"/>
    <x v="0"/>
  </r>
  <r>
    <x v="23553"/>
    <s v="23344"/>
    <x v="3568"/>
    <n v="40"/>
    <m/>
    <x v="350"/>
    <x v="1296"/>
    <x v="0"/>
  </r>
  <r>
    <x v="23553"/>
    <s v="23319"/>
    <x v="3640"/>
    <n v="48"/>
    <m/>
    <x v="350"/>
    <x v="1296"/>
    <x v="0"/>
  </r>
  <r>
    <x v="23553"/>
    <s v="23207"/>
    <x v="3225"/>
    <n v="20"/>
    <m/>
    <x v="9"/>
    <x v="1296"/>
    <x v="0"/>
  </r>
  <r>
    <x v="23553"/>
    <s v="23084"/>
    <x v="3371"/>
    <n v="72"/>
    <m/>
    <x v="719"/>
    <x v="1296"/>
    <x v="0"/>
  </r>
  <r>
    <x v="23553"/>
    <s v="23013"/>
    <x v="3564"/>
    <n v="12"/>
    <m/>
    <x v="24"/>
    <x v="1296"/>
    <x v="0"/>
  </r>
  <r>
    <x v="23553"/>
    <s v="23012"/>
    <x v="3553"/>
    <n v="12"/>
    <m/>
    <x v="24"/>
    <x v="1296"/>
    <x v="0"/>
  </r>
  <r>
    <x v="23553"/>
    <s v="22423"/>
    <x v="534"/>
    <n v="16"/>
    <m/>
    <x v="23"/>
    <x v="1296"/>
    <x v="0"/>
  </r>
  <r>
    <x v="23554"/>
    <s v="21810"/>
    <x v="611"/>
    <n v="10"/>
    <m/>
    <x v="168"/>
    <x v="32"/>
    <x v="0"/>
  </r>
  <r>
    <x v="23554"/>
    <s v="21811"/>
    <x v="2954"/>
    <n v="4"/>
    <m/>
    <x v="168"/>
    <x v="32"/>
    <x v="0"/>
  </r>
  <r>
    <x v="23554"/>
    <s v="21812"/>
    <x v="2064"/>
    <n v="3"/>
    <m/>
    <x v="343"/>
    <x v="32"/>
    <x v="0"/>
  </r>
  <r>
    <x v="23554"/>
    <s v="21813"/>
    <x v="1103"/>
    <n v="3"/>
    <m/>
    <x v="343"/>
    <x v="32"/>
    <x v="0"/>
  </r>
  <r>
    <x v="23554"/>
    <s v="21832"/>
    <x v="113"/>
    <n v="2"/>
    <m/>
    <x v="343"/>
    <x v="32"/>
    <x v="0"/>
  </r>
  <r>
    <x v="23554"/>
    <s v="21871"/>
    <x v="49"/>
    <n v="1"/>
    <m/>
    <x v="343"/>
    <x v="32"/>
    <x v="0"/>
  </r>
  <r>
    <x v="23554"/>
    <s v="21872"/>
    <x v="1424"/>
    <n v="2"/>
    <m/>
    <x v="343"/>
    <x v="32"/>
    <x v="0"/>
  </r>
  <r>
    <x v="23554"/>
    <s v="21888"/>
    <x v="790"/>
    <n v="4"/>
    <m/>
    <x v="341"/>
    <x v="32"/>
    <x v="0"/>
  </r>
  <r>
    <x v="23554"/>
    <s v="21889"/>
    <x v="189"/>
    <n v="2"/>
    <m/>
    <x v="338"/>
    <x v="32"/>
    <x v="0"/>
  </r>
  <r>
    <x v="23554"/>
    <s v="21890"/>
    <x v="439"/>
    <n v="1"/>
    <m/>
    <x v="342"/>
    <x v="32"/>
    <x v="0"/>
  </r>
  <r>
    <x v="23554"/>
    <s v="21891"/>
    <x v="188"/>
    <n v="2"/>
    <m/>
    <x v="338"/>
    <x v="32"/>
    <x v="0"/>
  </r>
  <r>
    <x v="23554"/>
    <s v="21892"/>
    <x v="438"/>
    <n v="1"/>
    <m/>
    <x v="338"/>
    <x v="32"/>
    <x v="0"/>
  </r>
  <r>
    <x v="23554"/>
    <s v="21894"/>
    <x v="548"/>
    <n v="1"/>
    <m/>
    <x v="338"/>
    <x v="32"/>
    <x v="0"/>
  </r>
  <r>
    <x v="23554"/>
    <s v="21907"/>
    <x v="246"/>
    <n v="1"/>
    <m/>
    <x v="337"/>
    <x v="32"/>
    <x v="0"/>
  </r>
  <r>
    <x v="23554"/>
    <s v="21908"/>
    <x v="1205"/>
    <n v="1"/>
    <m/>
    <x v="337"/>
    <x v="32"/>
    <x v="0"/>
  </r>
  <r>
    <x v="23554"/>
    <s v="21912"/>
    <x v="112"/>
    <n v="2"/>
    <m/>
    <x v="341"/>
    <x v="32"/>
    <x v="0"/>
  </r>
  <r>
    <x v="23554"/>
    <s v="21914"/>
    <x v="302"/>
    <n v="4"/>
    <m/>
    <x v="338"/>
    <x v="32"/>
    <x v="0"/>
  </r>
  <r>
    <x v="23554"/>
    <s v="21915"/>
    <x v="301"/>
    <n v="3"/>
    <m/>
    <x v="338"/>
    <x v="32"/>
    <x v="0"/>
  </r>
  <r>
    <x v="23554"/>
    <s v="21918"/>
    <x v="1357"/>
    <n v="3"/>
    <m/>
    <x v="168"/>
    <x v="32"/>
    <x v="0"/>
  </r>
  <r>
    <x v="23554"/>
    <s v="21934"/>
    <x v="89"/>
    <n v="9"/>
    <m/>
    <x v="347"/>
    <x v="32"/>
    <x v="0"/>
  </r>
  <r>
    <x v="23554"/>
    <s v="21935"/>
    <x v="793"/>
    <n v="15"/>
    <m/>
    <x v="347"/>
    <x v="32"/>
    <x v="0"/>
  </r>
  <r>
    <x v="23554"/>
    <s v="21944"/>
    <x v="795"/>
    <n v="1"/>
    <m/>
    <x v="347"/>
    <x v="32"/>
    <x v="0"/>
  </r>
  <r>
    <x v="23554"/>
    <s v="21967"/>
    <x v="702"/>
    <n v="5"/>
    <m/>
    <x v="168"/>
    <x v="32"/>
    <x v="0"/>
  </r>
  <r>
    <x v="23554"/>
    <s v="21975"/>
    <x v="70"/>
    <n v="2"/>
    <m/>
    <x v="16"/>
    <x v="32"/>
    <x v="0"/>
  </r>
  <r>
    <x v="23554"/>
    <s v="21976"/>
    <x v="420"/>
    <n v="3"/>
    <m/>
    <x v="16"/>
    <x v="32"/>
    <x v="0"/>
  </r>
  <r>
    <x v="23554"/>
    <s v="21977"/>
    <x v="71"/>
    <n v="1"/>
    <m/>
    <x v="16"/>
    <x v="32"/>
    <x v="0"/>
  </r>
  <r>
    <x v="23554"/>
    <s v="21980"/>
    <x v="182"/>
    <n v="2"/>
    <m/>
    <x v="168"/>
    <x v="32"/>
    <x v="0"/>
  </r>
  <r>
    <x v="23554"/>
    <s v="21981"/>
    <x v="701"/>
    <n v="2"/>
    <m/>
    <x v="168"/>
    <x v="32"/>
    <x v="0"/>
  </r>
  <r>
    <x v="23554"/>
    <s v="21982"/>
    <x v="700"/>
    <n v="10"/>
    <m/>
    <x v="168"/>
    <x v="32"/>
    <x v="0"/>
  </r>
  <r>
    <x v="23554"/>
    <s v="21984"/>
    <x v="180"/>
    <n v="1"/>
    <m/>
    <x v="168"/>
    <x v="32"/>
    <x v="0"/>
  </r>
  <r>
    <x v="23554"/>
    <s v="21985"/>
    <x v="497"/>
    <n v="3"/>
    <m/>
    <x v="168"/>
    <x v="32"/>
    <x v="0"/>
  </r>
  <r>
    <x v="23554"/>
    <s v="21986"/>
    <x v="413"/>
    <n v="1"/>
    <m/>
    <x v="168"/>
    <x v="32"/>
    <x v="0"/>
  </r>
  <r>
    <x v="23554"/>
    <s v="21990"/>
    <x v="797"/>
    <n v="6"/>
    <m/>
    <x v="338"/>
    <x v="32"/>
    <x v="0"/>
  </r>
  <r>
    <x v="23554"/>
    <s v="21993"/>
    <x v="799"/>
    <n v="4"/>
    <m/>
    <x v="338"/>
    <x v="32"/>
    <x v="0"/>
  </r>
  <r>
    <x v="23554"/>
    <s v="22025"/>
    <x v="1129"/>
    <n v="1"/>
    <m/>
    <x v="168"/>
    <x v="32"/>
    <x v="0"/>
  </r>
  <r>
    <x v="23554"/>
    <s v="22027"/>
    <x v="1378"/>
    <n v="1"/>
    <m/>
    <x v="168"/>
    <x v="32"/>
    <x v="0"/>
  </r>
  <r>
    <x v="23554"/>
    <s v="22028"/>
    <x v="1381"/>
    <n v="1"/>
    <m/>
    <x v="168"/>
    <x v="32"/>
    <x v="0"/>
  </r>
  <r>
    <x v="23554"/>
    <s v="22029"/>
    <x v="1358"/>
    <n v="1"/>
    <m/>
    <x v="168"/>
    <x v="32"/>
    <x v="0"/>
  </r>
  <r>
    <x v="23554"/>
    <s v="22037"/>
    <x v="800"/>
    <n v="1"/>
    <m/>
    <x v="168"/>
    <x v="32"/>
    <x v="0"/>
  </r>
  <r>
    <x v="23554"/>
    <s v="22059"/>
    <x v="457"/>
    <n v="2"/>
    <m/>
    <x v="343"/>
    <x v="32"/>
    <x v="0"/>
  </r>
  <r>
    <x v="23554"/>
    <s v="22065"/>
    <x v="802"/>
    <n v="5"/>
    <m/>
    <x v="347"/>
    <x v="32"/>
    <x v="0"/>
  </r>
  <r>
    <x v="23554"/>
    <s v="22069"/>
    <x v="804"/>
    <n v="1"/>
    <m/>
    <x v="343"/>
    <x v="32"/>
    <x v="0"/>
  </r>
  <r>
    <x v="23554"/>
    <s v="22074"/>
    <x v="354"/>
    <n v="4"/>
    <m/>
    <x v="16"/>
    <x v="32"/>
    <x v="0"/>
  </r>
  <r>
    <x v="23554"/>
    <s v="22075"/>
    <x v="351"/>
    <n v="10"/>
    <m/>
    <x v="347"/>
    <x v="32"/>
    <x v="0"/>
  </r>
  <r>
    <x v="23554"/>
    <s v="22076"/>
    <x v="806"/>
    <n v="5"/>
    <m/>
    <x v="16"/>
    <x v="32"/>
    <x v="0"/>
  </r>
  <r>
    <x v="23554"/>
    <s v="22077"/>
    <x v="374"/>
    <n v="2"/>
    <m/>
    <x v="337"/>
    <x v="32"/>
    <x v="0"/>
  </r>
  <r>
    <x v="23554"/>
    <s v="22082"/>
    <x v="521"/>
    <n v="1"/>
    <m/>
    <x v="343"/>
    <x v="32"/>
    <x v="0"/>
  </r>
  <r>
    <x v="23554"/>
    <s v="22086"/>
    <x v="46"/>
    <n v="10"/>
    <m/>
    <x v="342"/>
    <x v="32"/>
    <x v="0"/>
  </r>
  <r>
    <x v="23554"/>
    <s v="22104"/>
    <x v="2067"/>
    <n v="1"/>
    <m/>
    <x v="347"/>
    <x v="32"/>
    <x v="0"/>
  </r>
  <r>
    <x v="23554"/>
    <s v="22107"/>
    <x v="565"/>
    <n v="7"/>
    <m/>
    <x v="343"/>
    <x v="32"/>
    <x v="0"/>
  </r>
  <r>
    <x v="23554"/>
    <s v="22110"/>
    <x v="221"/>
    <n v="1"/>
    <m/>
    <x v="342"/>
    <x v="32"/>
    <x v="0"/>
  </r>
  <r>
    <x v="23554"/>
    <s v="22112"/>
    <x v="218"/>
    <n v="3"/>
    <m/>
    <x v="344"/>
    <x v="32"/>
    <x v="0"/>
  </r>
  <r>
    <x v="23554"/>
    <s v="22113"/>
    <x v="443"/>
    <n v="1"/>
    <m/>
    <x v="346"/>
    <x v="32"/>
    <x v="0"/>
  </r>
  <r>
    <x v="23554"/>
    <s v="22114"/>
    <x v="57"/>
    <n v="1"/>
    <m/>
    <x v="346"/>
    <x v="32"/>
    <x v="0"/>
  </r>
  <r>
    <x v="23554"/>
    <s v="22115"/>
    <x v="446"/>
    <n v="1"/>
    <m/>
    <x v="342"/>
    <x v="32"/>
    <x v="0"/>
  </r>
  <r>
    <x v="23554"/>
    <s v="22121"/>
    <x v="726"/>
    <n v="1"/>
    <m/>
    <x v="366"/>
    <x v="32"/>
    <x v="0"/>
  </r>
  <r>
    <x v="23554"/>
    <s v="22123"/>
    <x v="1866"/>
    <n v="1"/>
    <m/>
    <x v="337"/>
    <x v="32"/>
    <x v="0"/>
  </r>
  <r>
    <x v="23554"/>
    <s v="22129"/>
    <x v="3782"/>
    <n v="2"/>
    <m/>
    <x v="338"/>
    <x v="32"/>
    <x v="0"/>
  </r>
  <r>
    <x v="23554"/>
    <s v="22138"/>
    <x v="2348"/>
    <n v="2"/>
    <m/>
    <x v="344"/>
    <x v="32"/>
    <x v="0"/>
  </r>
  <r>
    <x v="23554"/>
    <s v="22139"/>
    <x v="79"/>
    <n v="1"/>
    <m/>
    <x v="344"/>
    <x v="32"/>
    <x v="0"/>
  </r>
  <r>
    <x v="23554"/>
    <s v="22141"/>
    <x v="377"/>
    <n v="1"/>
    <m/>
    <x v="337"/>
    <x v="32"/>
    <x v="0"/>
  </r>
  <r>
    <x v="23554"/>
    <s v="22142"/>
    <x v="460"/>
    <n v="1"/>
    <m/>
    <x v="343"/>
    <x v="32"/>
    <x v="0"/>
  </r>
  <r>
    <x v="23554"/>
    <s v="22144"/>
    <x v="378"/>
    <n v="1"/>
    <m/>
    <x v="337"/>
    <x v="32"/>
    <x v="0"/>
  </r>
  <r>
    <x v="23554"/>
    <s v="22153"/>
    <x v="359"/>
    <n v="1"/>
    <m/>
    <x v="168"/>
    <x v="32"/>
    <x v="0"/>
  </r>
  <r>
    <x v="23554"/>
    <s v="22154"/>
    <x v="812"/>
    <n v="1"/>
    <m/>
    <x v="168"/>
    <x v="32"/>
    <x v="0"/>
  </r>
  <r>
    <x v="23554"/>
    <s v="22162"/>
    <x v="816"/>
    <n v="1"/>
    <m/>
    <x v="343"/>
    <x v="32"/>
    <x v="0"/>
  </r>
  <r>
    <x v="23554"/>
    <s v="22163"/>
    <x v="1657"/>
    <n v="14"/>
    <m/>
    <x v="347"/>
    <x v="32"/>
    <x v="0"/>
  </r>
  <r>
    <x v="23554"/>
    <s v="22167"/>
    <x v="1620"/>
    <n v="1"/>
    <m/>
    <x v="346"/>
    <x v="32"/>
    <x v="0"/>
  </r>
  <r>
    <x v="23554"/>
    <s v="22169"/>
    <x v="817"/>
    <n v="1"/>
    <m/>
    <x v="345"/>
    <x v="32"/>
    <x v="0"/>
  </r>
  <r>
    <x v="23554"/>
    <s v="22175"/>
    <x v="1526"/>
    <n v="1"/>
    <m/>
    <x v="342"/>
    <x v="32"/>
    <x v="0"/>
  </r>
  <r>
    <x v="23554"/>
    <s v="22178"/>
    <x v="307"/>
    <n v="2"/>
    <m/>
    <x v="338"/>
    <x v="32"/>
    <x v="0"/>
  </r>
  <r>
    <x v="23554"/>
    <s v="22193"/>
    <x v="159"/>
    <n v="1"/>
    <m/>
    <x v="345"/>
    <x v="32"/>
    <x v="0"/>
  </r>
  <r>
    <x v="23554"/>
    <s v="22195"/>
    <x v="162"/>
    <n v="1"/>
    <m/>
    <x v="343"/>
    <x v="32"/>
    <x v="0"/>
  </r>
  <r>
    <x v="23554"/>
    <s v="22196"/>
    <x v="163"/>
    <n v="2"/>
    <m/>
    <x v="347"/>
    <x v="32"/>
    <x v="0"/>
  </r>
  <r>
    <x v="23554"/>
    <s v="22197"/>
    <x v="3523"/>
    <n v="4"/>
    <m/>
    <x v="347"/>
    <x v="32"/>
    <x v="0"/>
  </r>
  <r>
    <x v="23554"/>
    <s v="22219"/>
    <x v="314"/>
    <n v="1"/>
    <m/>
    <x v="347"/>
    <x v="32"/>
    <x v="0"/>
  </r>
  <r>
    <x v="23554"/>
    <s v="22222"/>
    <x v="661"/>
    <n v="1"/>
    <m/>
    <x v="369"/>
    <x v="32"/>
    <x v="0"/>
  </r>
  <r>
    <x v="23554"/>
    <s v="22227"/>
    <x v="625"/>
    <n v="2"/>
    <m/>
    <x v="16"/>
    <x v="32"/>
    <x v="0"/>
  </r>
  <r>
    <x v="23554"/>
    <s v="22271"/>
    <x v="380"/>
    <n v="2"/>
    <m/>
    <x v="342"/>
    <x v="32"/>
    <x v="0"/>
  </r>
  <r>
    <x v="23554"/>
    <s v="22273"/>
    <x v="369"/>
    <n v="1"/>
    <m/>
    <x v="342"/>
    <x v="32"/>
    <x v="0"/>
  </r>
  <r>
    <x v="23554"/>
    <s v="22284"/>
    <x v="1419"/>
    <n v="1"/>
    <m/>
    <x v="343"/>
    <x v="32"/>
    <x v="0"/>
  </r>
  <r>
    <x v="23554"/>
    <s v="22297"/>
    <x v="275"/>
    <n v="1"/>
    <m/>
    <x v="338"/>
    <x v="32"/>
    <x v="0"/>
  </r>
  <r>
    <x v="23554"/>
    <s v="22300"/>
    <x v="825"/>
    <n v="1"/>
    <m/>
    <x v="340"/>
    <x v="32"/>
    <x v="0"/>
  </r>
  <r>
    <x v="23554"/>
    <s v="22301"/>
    <x v="826"/>
    <n v="1"/>
    <m/>
    <x v="340"/>
    <x v="32"/>
    <x v="0"/>
  </r>
  <r>
    <x v="23554"/>
    <s v="22304"/>
    <x v="1216"/>
    <n v="1"/>
    <m/>
    <x v="340"/>
    <x v="32"/>
    <x v="0"/>
  </r>
  <r>
    <x v="23554"/>
    <s v="22306"/>
    <x v="1772"/>
    <n v="1"/>
    <m/>
    <x v="346"/>
    <x v="32"/>
    <x v="0"/>
  </r>
  <r>
    <x v="23554"/>
    <s v="22328"/>
    <x v="362"/>
    <n v="1"/>
    <m/>
    <x v="342"/>
    <x v="32"/>
    <x v="0"/>
  </r>
  <r>
    <x v="23554"/>
    <s v="22332"/>
    <x v="1454"/>
    <n v="2"/>
    <m/>
    <x v="343"/>
    <x v="32"/>
    <x v="0"/>
  </r>
  <r>
    <x v="23554"/>
    <s v="22337"/>
    <x v="1800"/>
    <n v="4"/>
    <m/>
    <x v="526"/>
    <x v="32"/>
    <x v="0"/>
  </r>
  <r>
    <x v="23554"/>
    <s v="22338"/>
    <x v="194"/>
    <n v="6"/>
    <m/>
    <x v="526"/>
    <x v="32"/>
    <x v="0"/>
  </r>
  <r>
    <x v="23554"/>
    <s v="22340"/>
    <x v="2069"/>
    <n v="9"/>
    <m/>
    <x v="168"/>
    <x v="32"/>
    <x v="0"/>
  </r>
  <r>
    <x v="23554"/>
    <s v="22348"/>
    <x v="832"/>
    <n v="3"/>
    <m/>
    <x v="347"/>
    <x v="32"/>
    <x v="0"/>
  </r>
  <r>
    <x v="23554"/>
    <s v="22355"/>
    <x v="765"/>
    <n v="10"/>
    <m/>
    <x v="347"/>
    <x v="32"/>
    <x v="0"/>
  </r>
  <r>
    <x v="23554"/>
    <s v="22356"/>
    <x v="833"/>
    <n v="6"/>
    <m/>
    <x v="347"/>
    <x v="32"/>
    <x v="0"/>
  </r>
  <r>
    <x v="23554"/>
    <s v="22359"/>
    <x v="834"/>
    <n v="1"/>
    <m/>
    <x v="342"/>
    <x v="32"/>
    <x v="0"/>
  </r>
  <r>
    <x v="23554"/>
    <s v="22361"/>
    <x v="835"/>
    <n v="2"/>
    <m/>
    <x v="342"/>
    <x v="32"/>
    <x v="0"/>
  </r>
  <r>
    <x v="23554"/>
    <s v="22378"/>
    <x v="837"/>
    <n v="1"/>
    <m/>
    <x v="337"/>
    <x v="32"/>
    <x v="0"/>
  </r>
  <r>
    <x v="23554"/>
    <s v="22379"/>
    <x v="114"/>
    <n v="2"/>
    <m/>
    <x v="337"/>
    <x v="32"/>
    <x v="0"/>
  </r>
  <r>
    <x v="23554"/>
    <s v="22381"/>
    <x v="115"/>
    <n v="1"/>
    <m/>
    <x v="337"/>
    <x v="32"/>
    <x v="0"/>
  </r>
  <r>
    <x v="23554"/>
    <s v="22411"/>
    <x v="81"/>
    <n v="1"/>
    <m/>
    <x v="337"/>
    <x v="32"/>
    <x v="0"/>
  </r>
  <r>
    <x v="23554"/>
    <s v="22418"/>
    <x v="306"/>
    <n v="3"/>
    <m/>
    <x v="347"/>
    <x v="32"/>
    <x v="0"/>
  </r>
  <r>
    <x v="23554"/>
    <s v="22419"/>
    <x v="841"/>
    <n v="8"/>
    <m/>
    <x v="168"/>
    <x v="32"/>
    <x v="0"/>
  </r>
  <r>
    <x v="23554"/>
    <s v="22422"/>
    <x v="842"/>
    <n v="2"/>
    <m/>
    <x v="16"/>
    <x v="32"/>
    <x v="0"/>
  </r>
  <r>
    <x v="23554"/>
    <s v="22426"/>
    <x v="1493"/>
    <n v="1"/>
    <m/>
    <x v="341"/>
    <x v="32"/>
    <x v="0"/>
  </r>
  <r>
    <x v="23554"/>
    <s v="22431"/>
    <x v="1386"/>
    <n v="1"/>
    <m/>
    <x v="337"/>
    <x v="32"/>
    <x v="0"/>
  </r>
  <r>
    <x v="23554"/>
    <s v="22437"/>
    <x v="845"/>
    <n v="1"/>
    <m/>
    <x v="347"/>
    <x v="32"/>
    <x v="0"/>
  </r>
  <r>
    <x v="23554"/>
    <s v="22439"/>
    <x v="1522"/>
    <n v="1"/>
    <m/>
    <x v="16"/>
    <x v="32"/>
    <x v="0"/>
  </r>
  <r>
    <x v="23554"/>
    <s v="22446"/>
    <x v="1325"/>
    <n v="1"/>
    <m/>
    <x v="338"/>
    <x v="32"/>
    <x v="0"/>
  </r>
  <r>
    <x v="23554"/>
    <s v="22457"/>
    <x v="126"/>
    <n v="1"/>
    <m/>
    <x v="342"/>
    <x v="32"/>
    <x v="0"/>
  </r>
  <r>
    <x v="23554"/>
    <s v="22464"/>
    <x v="124"/>
    <n v="6"/>
    <m/>
    <x v="343"/>
    <x v="32"/>
    <x v="0"/>
  </r>
  <r>
    <x v="23554"/>
    <s v="22466"/>
    <x v="3788"/>
    <n v="1"/>
    <m/>
    <x v="337"/>
    <x v="32"/>
    <x v="0"/>
  </r>
  <r>
    <x v="23554"/>
    <s v="22478"/>
    <x v="849"/>
    <n v="1"/>
    <m/>
    <x v="338"/>
    <x v="32"/>
    <x v="0"/>
  </r>
  <r>
    <x v="23554"/>
    <s v="22479"/>
    <x v="850"/>
    <n v="1"/>
    <m/>
    <x v="338"/>
    <x v="32"/>
    <x v="0"/>
  </r>
  <r>
    <x v="23554"/>
    <s v="22483"/>
    <x v="1666"/>
    <n v="1"/>
    <m/>
    <x v="342"/>
    <x v="32"/>
    <x v="0"/>
  </r>
  <r>
    <x v="23554"/>
    <s v="22486"/>
    <x v="2108"/>
    <n v="1"/>
    <m/>
    <x v="346"/>
    <x v="32"/>
    <x v="0"/>
  </r>
  <r>
    <x v="23554"/>
    <s v="22489"/>
    <x v="697"/>
    <n v="18"/>
    <m/>
    <x v="168"/>
    <x v="32"/>
    <x v="0"/>
  </r>
  <r>
    <x v="23554"/>
    <s v="22492"/>
    <x v="44"/>
    <n v="4"/>
    <m/>
    <x v="347"/>
    <x v="32"/>
    <x v="0"/>
  </r>
  <r>
    <x v="23554"/>
    <s v="22494"/>
    <x v="719"/>
    <n v="2"/>
    <m/>
    <x v="338"/>
    <x v="32"/>
    <x v="0"/>
  </r>
  <r>
    <x v="23554"/>
    <s v="22514"/>
    <x v="1471"/>
    <n v="1"/>
    <m/>
    <x v="337"/>
    <x v="32"/>
    <x v="0"/>
  </r>
  <r>
    <x v="23554"/>
    <s v="22516"/>
    <x v="2206"/>
    <n v="1"/>
    <m/>
    <x v="337"/>
    <x v="32"/>
    <x v="0"/>
  </r>
  <r>
    <x v="23554"/>
    <s v="22538"/>
    <x v="2344"/>
    <n v="1"/>
    <m/>
    <x v="168"/>
    <x v="32"/>
    <x v="0"/>
  </r>
  <r>
    <x v="23554"/>
    <s v="22539"/>
    <x v="695"/>
    <n v="4"/>
    <m/>
    <x v="168"/>
    <x v="32"/>
    <x v="0"/>
  </r>
  <r>
    <x v="23554"/>
    <s v="22549"/>
    <x v="226"/>
    <n v="3"/>
    <m/>
    <x v="343"/>
    <x v="32"/>
    <x v="0"/>
  </r>
  <r>
    <x v="23554"/>
    <s v="22551"/>
    <x v="428"/>
    <n v="1"/>
    <m/>
    <x v="343"/>
    <x v="32"/>
    <x v="0"/>
  </r>
  <r>
    <x v="23554"/>
    <s v="22553"/>
    <x v="185"/>
    <n v="1"/>
    <m/>
    <x v="343"/>
    <x v="32"/>
    <x v="0"/>
  </r>
  <r>
    <x v="23554"/>
    <s v="22555"/>
    <x v="692"/>
    <n v="1"/>
    <m/>
    <x v="343"/>
    <x v="32"/>
    <x v="0"/>
  </r>
  <r>
    <x v="23554"/>
    <s v="22558"/>
    <x v="201"/>
    <n v="1"/>
    <m/>
    <x v="343"/>
    <x v="32"/>
    <x v="0"/>
  </r>
  <r>
    <x v="23554"/>
    <s v="22559"/>
    <x v="1404"/>
    <n v="1"/>
    <m/>
    <x v="338"/>
    <x v="32"/>
    <x v="0"/>
  </r>
  <r>
    <x v="23554"/>
    <s v="22560"/>
    <x v="857"/>
    <n v="2"/>
    <m/>
    <x v="338"/>
    <x v="32"/>
    <x v="0"/>
  </r>
  <r>
    <x v="23554"/>
    <s v="22561"/>
    <x v="696"/>
    <n v="1"/>
    <m/>
    <x v="343"/>
    <x v="32"/>
    <x v="0"/>
  </r>
  <r>
    <x v="23554"/>
    <s v="22562"/>
    <x v="1561"/>
    <n v="1"/>
    <m/>
    <x v="338"/>
    <x v="32"/>
    <x v="0"/>
  </r>
  <r>
    <x v="23554"/>
    <s v="22563"/>
    <x v="1845"/>
    <n v="1"/>
    <m/>
    <x v="338"/>
    <x v="32"/>
    <x v="0"/>
  </r>
  <r>
    <x v="23554"/>
    <s v="22564"/>
    <x v="1366"/>
    <n v="2"/>
    <m/>
    <x v="338"/>
    <x v="32"/>
    <x v="0"/>
  </r>
  <r>
    <x v="23554"/>
    <s v="22568"/>
    <x v="331"/>
    <n v="3"/>
    <m/>
    <x v="341"/>
    <x v="32"/>
    <x v="0"/>
  </r>
  <r>
    <x v="23554"/>
    <s v="22574"/>
    <x v="750"/>
    <n v="2"/>
    <m/>
    <x v="347"/>
    <x v="32"/>
    <x v="0"/>
  </r>
  <r>
    <x v="23554"/>
    <s v="22577"/>
    <x v="509"/>
    <n v="3"/>
    <m/>
    <x v="168"/>
    <x v="32"/>
    <x v="0"/>
  </r>
  <r>
    <x v="23554"/>
    <s v="22578"/>
    <x v="1118"/>
    <n v="6"/>
    <m/>
    <x v="168"/>
    <x v="32"/>
    <x v="0"/>
  </r>
  <r>
    <x v="23554"/>
    <s v="22579"/>
    <x v="1096"/>
    <n v="6"/>
    <m/>
    <x v="168"/>
    <x v="32"/>
    <x v="0"/>
  </r>
  <r>
    <x v="23554"/>
    <s v="22580"/>
    <x v="403"/>
    <n v="12"/>
    <m/>
    <x v="337"/>
    <x v="32"/>
    <x v="0"/>
  </r>
  <r>
    <x v="23554"/>
    <s v="22581"/>
    <x v="1095"/>
    <n v="4"/>
    <m/>
    <x v="168"/>
    <x v="32"/>
    <x v="0"/>
  </r>
  <r>
    <x v="23554"/>
    <s v="22585"/>
    <x v="448"/>
    <n v="2"/>
    <m/>
    <x v="338"/>
    <x v="32"/>
    <x v="0"/>
  </r>
  <r>
    <x v="23554"/>
    <s v="22586"/>
    <x v="1234"/>
    <n v="1"/>
    <m/>
    <x v="347"/>
    <x v="32"/>
    <x v="0"/>
  </r>
  <r>
    <x v="23554"/>
    <s v="22587"/>
    <x v="424"/>
    <n v="2"/>
    <m/>
    <x v="347"/>
    <x v="32"/>
    <x v="0"/>
  </r>
  <r>
    <x v="23554"/>
    <s v="22588"/>
    <x v="562"/>
    <n v="1"/>
    <m/>
    <x v="342"/>
    <x v="32"/>
    <x v="0"/>
  </r>
  <r>
    <x v="23554"/>
    <s v="22591"/>
    <x v="1607"/>
    <n v="1"/>
    <m/>
    <x v="339"/>
    <x v="32"/>
    <x v="0"/>
  </r>
  <r>
    <x v="23554"/>
    <s v="22592"/>
    <x v="1067"/>
    <n v="2"/>
    <m/>
    <x v="341"/>
    <x v="32"/>
    <x v="0"/>
  </r>
  <r>
    <x v="23554"/>
    <s v="22593"/>
    <x v="411"/>
    <n v="4"/>
    <m/>
    <x v="347"/>
    <x v="32"/>
    <x v="0"/>
  </r>
  <r>
    <x v="23554"/>
    <s v="22594"/>
    <x v="410"/>
    <n v="3"/>
    <m/>
    <x v="347"/>
    <x v="32"/>
    <x v="0"/>
  </r>
  <r>
    <x v="23554"/>
    <s v="22596"/>
    <x v="2937"/>
    <n v="2"/>
    <m/>
    <x v="338"/>
    <x v="32"/>
    <x v="0"/>
  </r>
  <r>
    <x v="23554"/>
    <s v="22597"/>
    <x v="2924"/>
    <n v="4"/>
    <m/>
    <x v="168"/>
    <x v="32"/>
    <x v="0"/>
  </r>
  <r>
    <x v="23554"/>
    <s v="22598"/>
    <x v="1870"/>
    <n v="4"/>
    <m/>
    <x v="168"/>
    <x v="32"/>
    <x v="0"/>
  </r>
  <r>
    <x v="23554"/>
    <s v="22599"/>
    <x v="1049"/>
    <n v="2"/>
    <m/>
    <x v="168"/>
    <x v="32"/>
    <x v="0"/>
  </r>
  <r>
    <x v="23554"/>
    <s v="22604"/>
    <x v="570"/>
    <n v="30"/>
    <m/>
    <x v="340"/>
    <x v="32"/>
    <x v="0"/>
  </r>
  <r>
    <x v="23554"/>
    <s v="22614"/>
    <x v="704"/>
    <n v="1"/>
    <m/>
    <x v="168"/>
    <x v="32"/>
    <x v="0"/>
  </r>
  <r>
    <x v="23554"/>
    <s v="22617"/>
    <x v="1346"/>
    <n v="1"/>
    <m/>
    <x v="344"/>
    <x v="32"/>
    <x v="0"/>
  </r>
  <r>
    <x v="23554"/>
    <s v="22619"/>
    <x v="187"/>
    <n v="3"/>
    <m/>
    <x v="341"/>
    <x v="32"/>
    <x v="0"/>
  </r>
  <r>
    <x v="23554"/>
    <s v="22620"/>
    <x v="325"/>
    <n v="4"/>
    <m/>
    <x v="338"/>
    <x v="32"/>
    <x v="0"/>
  </r>
  <r>
    <x v="23554"/>
    <s v="22621"/>
    <x v="1610"/>
    <n v="8"/>
    <m/>
    <x v="343"/>
    <x v="32"/>
    <x v="0"/>
  </r>
  <r>
    <x v="23554"/>
    <s v="22627"/>
    <x v="666"/>
    <n v="1"/>
    <m/>
    <x v="345"/>
    <x v="32"/>
    <x v="0"/>
  </r>
  <r>
    <x v="23554"/>
    <s v="22629"/>
    <x v="35"/>
    <n v="2"/>
    <m/>
    <x v="337"/>
    <x v="32"/>
    <x v="0"/>
  </r>
  <r>
    <x v="23554"/>
    <s v="22630"/>
    <x v="364"/>
    <n v="4"/>
    <m/>
    <x v="337"/>
    <x v="32"/>
    <x v="0"/>
  </r>
  <r>
    <x v="23554"/>
    <s v="22631"/>
    <x v="37"/>
    <n v="1"/>
    <m/>
    <x v="337"/>
    <x v="32"/>
    <x v="0"/>
  </r>
  <r>
    <x v="23554"/>
    <s v="22642"/>
    <x v="569"/>
    <n v="2"/>
    <m/>
    <x v="340"/>
    <x v="32"/>
    <x v="0"/>
  </r>
  <r>
    <x v="23554"/>
    <s v="22653"/>
    <x v="572"/>
    <n v="11"/>
    <m/>
    <x v="347"/>
    <x v="32"/>
    <x v="0"/>
  </r>
  <r>
    <x v="23554"/>
    <s v="22654"/>
    <x v="175"/>
    <n v="7"/>
    <m/>
    <x v="342"/>
    <x v="32"/>
    <x v="0"/>
  </r>
  <r>
    <x v="23554"/>
    <s v="22659"/>
    <x v="36"/>
    <n v="3"/>
    <m/>
    <x v="337"/>
    <x v="32"/>
    <x v="0"/>
  </r>
  <r>
    <x v="23554"/>
    <s v="22666"/>
    <x v="714"/>
    <n v="3"/>
    <m/>
    <x v="342"/>
    <x v="32"/>
    <x v="0"/>
  </r>
  <r>
    <x v="23554"/>
    <s v="22683"/>
    <x v="2100"/>
    <n v="1"/>
    <m/>
    <x v="338"/>
    <x v="32"/>
    <x v="0"/>
  </r>
  <r>
    <x v="23554"/>
    <s v="22687"/>
    <x v="3143"/>
    <n v="1"/>
    <m/>
    <x v="345"/>
    <x v="32"/>
    <x v="0"/>
  </r>
  <r>
    <x v="23554"/>
    <s v="22689"/>
    <x v="1606"/>
    <n v="1"/>
    <m/>
    <x v="345"/>
    <x v="32"/>
    <x v="0"/>
  </r>
  <r>
    <x v="23554"/>
    <s v="22693"/>
    <x v="2197"/>
    <n v="4"/>
    <m/>
    <x v="228"/>
    <x v="32"/>
    <x v="0"/>
  </r>
  <r>
    <x v="23554"/>
    <s v="22694"/>
    <x v="406"/>
    <n v="1"/>
    <m/>
    <x v="337"/>
    <x v="32"/>
    <x v="0"/>
  </r>
  <r>
    <x v="23554"/>
    <s v="22697"/>
    <x v="628"/>
    <n v="2"/>
    <m/>
    <x v="342"/>
    <x v="32"/>
    <x v="0"/>
  </r>
  <r>
    <x v="23554"/>
    <s v="22699"/>
    <x v="623"/>
    <n v="1"/>
    <m/>
    <x v="342"/>
    <x v="32"/>
    <x v="0"/>
  </r>
  <r>
    <x v="23554"/>
    <s v="22701"/>
    <x v="1804"/>
    <n v="2"/>
    <m/>
    <x v="338"/>
    <x v="32"/>
    <x v="0"/>
  </r>
  <r>
    <x v="23554"/>
    <s v="22714"/>
    <x v="321"/>
    <n v="2"/>
    <m/>
    <x v="168"/>
    <x v="32"/>
    <x v="0"/>
  </r>
  <r>
    <x v="23554"/>
    <s v="22716"/>
    <x v="316"/>
    <n v="1"/>
    <m/>
    <x v="168"/>
    <x v="32"/>
    <x v="0"/>
  </r>
  <r>
    <x v="23554"/>
    <s v="22720"/>
    <x v="2550"/>
    <n v="1"/>
    <m/>
    <x v="344"/>
    <x v="32"/>
    <x v="0"/>
  </r>
  <r>
    <x v="23554"/>
    <s v="22722"/>
    <x v="2549"/>
    <n v="7"/>
    <m/>
    <x v="337"/>
    <x v="32"/>
    <x v="0"/>
  </r>
  <r>
    <x v="23554"/>
    <s v="22726"/>
    <x v="28"/>
    <n v="2"/>
    <m/>
    <x v="341"/>
    <x v="32"/>
    <x v="0"/>
  </r>
  <r>
    <x v="23554"/>
    <s v="22727"/>
    <x v="27"/>
    <n v="2"/>
    <m/>
    <x v="341"/>
    <x v="32"/>
    <x v="0"/>
  </r>
  <r>
    <x v="23554"/>
    <s v="22728"/>
    <x v="26"/>
    <n v="2"/>
    <m/>
    <x v="341"/>
    <x v="32"/>
    <x v="0"/>
  </r>
  <r>
    <x v="23554"/>
    <s v="22733"/>
    <x v="1403"/>
    <n v="1"/>
    <m/>
    <x v="338"/>
    <x v="32"/>
    <x v="0"/>
  </r>
  <r>
    <x v="23554"/>
    <s v="22734"/>
    <x v="863"/>
    <n v="1"/>
    <m/>
    <x v="342"/>
    <x v="32"/>
    <x v="0"/>
  </r>
  <r>
    <x v="23554"/>
    <s v="22737"/>
    <x v="494"/>
    <n v="1"/>
    <m/>
    <x v="343"/>
    <x v="32"/>
    <x v="0"/>
  </r>
  <r>
    <x v="23554"/>
    <s v="22738"/>
    <x v="398"/>
    <n v="1"/>
    <m/>
    <x v="343"/>
    <x v="32"/>
    <x v="0"/>
  </r>
  <r>
    <x v="23554"/>
    <s v="22739"/>
    <x v="397"/>
    <n v="1"/>
    <m/>
    <x v="343"/>
    <x v="32"/>
    <x v="0"/>
  </r>
  <r>
    <x v="23554"/>
    <s v="22741"/>
    <x v="864"/>
    <n v="3"/>
    <m/>
    <x v="347"/>
    <x v="32"/>
    <x v="0"/>
  </r>
  <r>
    <x v="23554"/>
    <s v="22745"/>
    <x v="10"/>
    <n v="1"/>
    <m/>
    <x v="337"/>
    <x v="32"/>
    <x v="0"/>
  </r>
  <r>
    <x v="23554"/>
    <s v="22746"/>
    <x v="1240"/>
    <n v="1"/>
    <m/>
    <x v="337"/>
    <x v="32"/>
    <x v="0"/>
  </r>
  <r>
    <x v="23554"/>
    <s v="22753"/>
    <x v="1064"/>
    <n v="4"/>
    <m/>
    <x v="347"/>
    <x v="32"/>
    <x v="0"/>
  </r>
  <r>
    <x v="23554"/>
    <s v="22754"/>
    <x v="574"/>
    <n v="2"/>
    <m/>
    <x v="347"/>
    <x v="32"/>
    <x v="0"/>
  </r>
  <r>
    <x v="23554"/>
    <s v="22755"/>
    <x v="865"/>
    <n v="1"/>
    <m/>
    <x v="347"/>
    <x v="32"/>
    <x v="0"/>
  </r>
  <r>
    <x v="23554"/>
    <s v="22759"/>
    <x v="371"/>
    <n v="1"/>
    <m/>
    <x v="343"/>
    <x v="32"/>
    <x v="0"/>
  </r>
  <r>
    <x v="23554"/>
    <s v="22771"/>
    <x v="85"/>
    <n v="2"/>
    <m/>
    <x v="338"/>
    <x v="32"/>
    <x v="0"/>
  </r>
  <r>
    <x v="23554"/>
    <s v="22791"/>
    <x v="742"/>
    <n v="3"/>
    <m/>
    <x v="338"/>
    <x v="32"/>
    <x v="0"/>
  </r>
  <r>
    <x v="23554"/>
    <s v="22801"/>
    <x v="735"/>
    <n v="1"/>
    <m/>
    <x v="341"/>
    <x v="32"/>
    <x v="0"/>
  </r>
  <r>
    <x v="23554"/>
    <s v="22809"/>
    <x v="251"/>
    <n v="1"/>
    <m/>
    <x v="342"/>
    <x v="32"/>
    <x v="0"/>
  </r>
  <r>
    <x v="23554"/>
    <s v="22810"/>
    <x v="250"/>
    <n v="1"/>
    <m/>
    <x v="342"/>
    <x v="32"/>
    <x v="0"/>
  </r>
  <r>
    <x v="23554"/>
    <s v="22814"/>
    <x v="698"/>
    <n v="2"/>
    <m/>
    <x v="19"/>
    <x v="32"/>
    <x v="0"/>
  </r>
  <r>
    <x v="23554"/>
    <s v="22815"/>
    <x v="647"/>
    <n v="3"/>
    <m/>
    <x v="19"/>
    <x v="32"/>
    <x v="0"/>
  </r>
  <r>
    <x v="23554"/>
    <s v="22816"/>
    <x v="870"/>
    <n v="3"/>
    <m/>
    <x v="19"/>
    <x v="32"/>
    <x v="0"/>
  </r>
  <r>
    <x v="23554"/>
    <s v="22817"/>
    <x v="1944"/>
    <n v="1"/>
    <m/>
    <x v="19"/>
    <x v="32"/>
    <x v="0"/>
  </r>
  <r>
    <x v="23554"/>
    <s v="22818"/>
    <x v="871"/>
    <n v="2"/>
    <m/>
    <x v="19"/>
    <x v="32"/>
    <x v="0"/>
  </r>
  <r>
    <x v="23554"/>
    <s v="22821"/>
    <x v="1530"/>
    <n v="1"/>
    <m/>
    <x v="168"/>
    <x v="32"/>
    <x v="0"/>
  </r>
  <r>
    <x v="23554"/>
    <s v="22838"/>
    <x v="119"/>
    <n v="1"/>
    <m/>
    <x v="467"/>
    <x v="32"/>
    <x v="0"/>
  </r>
  <r>
    <x v="23554"/>
    <s v="22839"/>
    <x v="118"/>
    <n v="1"/>
    <m/>
    <x v="467"/>
    <x v="32"/>
    <x v="0"/>
  </r>
  <r>
    <x v="23554"/>
    <s v="22845"/>
    <x v="970"/>
    <n v="1"/>
    <m/>
    <x v="348"/>
    <x v="32"/>
    <x v="0"/>
  </r>
  <r>
    <x v="23554"/>
    <s v="22851"/>
    <x v="249"/>
    <n v="1"/>
    <m/>
    <x v="347"/>
    <x v="32"/>
    <x v="0"/>
  </r>
  <r>
    <x v="23554"/>
    <s v="22865"/>
    <x v="198"/>
    <n v="3"/>
    <m/>
    <x v="337"/>
    <x v="32"/>
    <x v="0"/>
  </r>
  <r>
    <x v="23554"/>
    <s v="22866"/>
    <x v="197"/>
    <n v="1"/>
    <m/>
    <x v="337"/>
    <x v="32"/>
    <x v="0"/>
  </r>
  <r>
    <x v="23554"/>
    <s v="22867"/>
    <x v="208"/>
    <n v="1"/>
    <m/>
    <x v="337"/>
    <x v="32"/>
    <x v="0"/>
  </r>
  <r>
    <x v="23554"/>
    <s v="22893"/>
    <x v="1458"/>
    <n v="3"/>
    <m/>
    <x v="168"/>
    <x v="32"/>
    <x v="0"/>
  </r>
  <r>
    <x v="23554"/>
    <s v="22896"/>
    <x v="1405"/>
    <n v="1"/>
    <m/>
    <x v="340"/>
    <x v="32"/>
    <x v="0"/>
  </r>
  <r>
    <x v="23554"/>
    <s v="22906"/>
    <x v="573"/>
    <n v="1"/>
    <m/>
    <x v="343"/>
    <x v="32"/>
    <x v="0"/>
  </r>
  <r>
    <x v="23554"/>
    <s v="22909"/>
    <x v="399"/>
    <n v="2"/>
    <m/>
    <x v="347"/>
    <x v="32"/>
    <x v="0"/>
  </r>
  <r>
    <x v="23554"/>
    <s v="22910"/>
    <x v="168"/>
    <n v="2"/>
    <m/>
    <x v="342"/>
    <x v="32"/>
    <x v="0"/>
  </r>
  <r>
    <x v="23554"/>
    <s v="22917"/>
    <x v="576"/>
    <n v="1"/>
    <m/>
    <x v="347"/>
    <x v="32"/>
    <x v="0"/>
  </r>
  <r>
    <x v="23554"/>
    <s v="22920"/>
    <x v="577"/>
    <n v="1"/>
    <m/>
    <x v="347"/>
    <x v="32"/>
    <x v="0"/>
  </r>
  <r>
    <x v="23554"/>
    <s v="22928"/>
    <x v="877"/>
    <n v="1"/>
    <m/>
    <x v="348"/>
    <x v="32"/>
    <x v="0"/>
  </r>
  <r>
    <x v="23554"/>
    <s v="22931"/>
    <x v="2295"/>
    <n v="1"/>
    <m/>
    <x v="340"/>
    <x v="32"/>
    <x v="0"/>
  </r>
  <r>
    <x v="23554"/>
    <s v="22941"/>
    <x v="154"/>
    <n v="1"/>
    <m/>
    <x v="345"/>
    <x v="32"/>
    <x v="0"/>
  </r>
  <r>
    <x v="23554"/>
    <s v="22948"/>
    <x v="878"/>
    <n v="4"/>
    <m/>
    <x v="66"/>
    <x v="32"/>
    <x v="0"/>
  </r>
  <r>
    <x v="23554"/>
    <s v="22951"/>
    <x v="421"/>
    <n v="1"/>
    <m/>
    <x v="16"/>
    <x v="32"/>
    <x v="0"/>
  </r>
  <r>
    <x v="23554"/>
    <s v="22952"/>
    <x v="396"/>
    <n v="3"/>
    <m/>
    <x v="16"/>
    <x v="32"/>
    <x v="0"/>
  </r>
  <r>
    <x v="23554"/>
    <s v="22955"/>
    <x v="584"/>
    <n v="1"/>
    <m/>
    <x v="337"/>
    <x v="32"/>
    <x v="0"/>
  </r>
  <r>
    <x v="23554"/>
    <s v="22960"/>
    <x v="21"/>
    <n v="1"/>
    <m/>
    <x v="346"/>
    <x v="32"/>
    <x v="0"/>
  </r>
  <r>
    <x v="23554"/>
    <s v="22961"/>
    <x v="78"/>
    <n v="2"/>
    <m/>
    <x v="343"/>
    <x v="32"/>
    <x v="0"/>
  </r>
  <r>
    <x v="23554"/>
    <s v="22978"/>
    <x v="3021"/>
    <n v="1"/>
    <m/>
    <x v="341"/>
    <x v="32"/>
    <x v="0"/>
  </r>
  <r>
    <x v="23554"/>
    <s v="22979"/>
    <x v="3068"/>
    <n v="1"/>
    <m/>
    <x v="343"/>
    <x v="32"/>
    <x v="0"/>
  </r>
  <r>
    <x v="23554"/>
    <s v="22980"/>
    <x v="3007"/>
    <n v="1"/>
    <m/>
    <x v="343"/>
    <x v="32"/>
    <x v="0"/>
  </r>
  <r>
    <x v="23554"/>
    <s v="22982"/>
    <x v="3074"/>
    <n v="1"/>
    <m/>
    <x v="338"/>
    <x v="32"/>
    <x v="0"/>
  </r>
  <r>
    <x v="23554"/>
    <s v="22983"/>
    <x v="552"/>
    <n v="1"/>
    <m/>
    <x v="168"/>
    <x v="32"/>
    <x v="0"/>
  </r>
  <r>
    <x v="23554"/>
    <s v="22991"/>
    <x v="3016"/>
    <n v="1"/>
    <m/>
    <x v="337"/>
    <x v="32"/>
    <x v="0"/>
  </r>
  <r>
    <x v="23554"/>
    <s v="22992"/>
    <x v="3017"/>
    <n v="1"/>
    <m/>
    <x v="337"/>
    <x v="32"/>
    <x v="0"/>
  </r>
  <r>
    <x v="23554"/>
    <s v="22993"/>
    <x v="3008"/>
    <n v="2"/>
    <m/>
    <x v="338"/>
    <x v="32"/>
    <x v="0"/>
  </r>
  <r>
    <x v="23554"/>
    <s v="22994"/>
    <x v="3014"/>
    <n v="1"/>
    <m/>
    <x v="168"/>
    <x v="32"/>
    <x v="0"/>
  </r>
  <r>
    <x v="23554"/>
    <s v="22995"/>
    <x v="3019"/>
    <n v="2"/>
    <m/>
    <x v="168"/>
    <x v="32"/>
    <x v="0"/>
  </r>
  <r>
    <x v="23554"/>
    <s v="22996"/>
    <x v="3020"/>
    <n v="2"/>
    <m/>
    <x v="168"/>
    <x v="32"/>
    <x v="0"/>
  </r>
  <r>
    <x v="23554"/>
    <s v="22998"/>
    <x v="3015"/>
    <n v="3"/>
    <m/>
    <x v="168"/>
    <x v="32"/>
    <x v="0"/>
  </r>
  <r>
    <x v="23554"/>
    <s v="23000"/>
    <x v="3013"/>
    <n v="1"/>
    <m/>
    <x v="168"/>
    <x v="32"/>
    <x v="0"/>
  </r>
  <r>
    <x v="23554"/>
    <s v="23005"/>
    <x v="3023"/>
    <n v="2"/>
    <m/>
    <x v="168"/>
    <x v="32"/>
    <x v="0"/>
  </r>
  <r>
    <x v="23554"/>
    <s v="23008"/>
    <x v="3127"/>
    <n v="1"/>
    <m/>
    <x v="344"/>
    <x v="32"/>
    <x v="0"/>
  </r>
  <r>
    <x v="23554"/>
    <s v="23009"/>
    <x v="3126"/>
    <n v="1"/>
    <m/>
    <x v="344"/>
    <x v="32"/>
    <x v="0"/>
  </r>
  <r>
    <x v="23554"/>
    <s v="23010"/>
    <x v="3123"/>
    <n v="1"/>
    <m/>
    <x v="344"/>
    <x v="32"/>
    <x v="0"/>
  </r>
  <r>
    <x v="23554"/>
    <s v="23012"/>
    <x v="3553"/>
    <n v="1"/>
    <m/>
    <x v="346"/>
    <x v="32"/>
    <x v="0"/>
  </r>
  <r>
    <x v="23554"/>
    <s v="23014"/>
    <x v="3554"/>
    <n v="1"/>
    <m/>
    <x v="346"/>
    <x v="32"/>
    <x v="0"/>
  </r>
  <r>
    <x v="23554"/>
    <s v="23038"/>
    <x v="3648"/>
    <n v="2"/>
    <m/>
    <x v="347"/>
    <x v="32"/>
    <x v="0"/>
  </r>
  <r>
    <x v="23554"/>
    <s v="23039"/>
    <x v="3585"/>
    <n v="1"/>
    <m/>
    <x v="337"/>
    <x v="32"/>
    <x v="0"/>
  </r>
  <r>
    <x v="23554"/>
    <s v="23074"/>
    <x v="3853"/>
    <n v="1"/>
    <m/>
    <x v="337"/>
    <x v="32"/>
    <x v="0"/>
  </r>
  <r>
    <x v="23554"/>
    <s v="23076"/>
    <x v="3168"/>
    <n v="1"/>
    <m/>
    <x v="338"/>
    <x v="32"/>
    <x v="0"/>
  </r>
  <r>
    <x v="23554"/>
    <s v="23078"/>
    <x v="3169"/>
    <n v="2"/>
    <m/>
    <x v="338"/>
    <x v="32"/>
    <x v="0"/>
  </r>
  <r>
    <x v="23554"/>
    <s v="23080"/>
    <x v="3378"/>
    <n v="1"/>
    <m/>
    <x v="345"/>
    <x v="32"/>
    <x v="0"/>
  </r>
  <r>
    <x v="23554"/>
    <s v="23081"/>
    <x v="3370"/>
    <n v="3"/>
    <m/>
    <x v="345"/>
    <x v="32"/>
    <x v="0"/>
  </r>
  <r>
    <x v="23554"/>
    <s v="23083"/>
    <x v="3420"/>
    <n v="3"/>
    <m/>
    <x v="341"/>
    <x v="32"/>
    <x v="0"/>
  </r>
  <r>
    <x v="23554"/>
    <s v="23084"/>
    <x v="3371"/>
    <n v="279"/>
    <m/>
    <x v="337"/>
    <x v="32"/>
    <x v="0"/>
  </r>
  <r>
    <x v="23554"/>
    <s v="23089"/>
    <x v="3406"/>
    <n v="1"/>
    <m/>
    <x v="343"/>
    <x v="32"/>
    <x v="0"/>
  </r>
  <r>
    <x v="23554"/>
    <s v="23100"/>
    <x v="3382"/>
    <n v="3"/>
    <m/>
    <x v="338"/>
    <x v="32"/>
    <x v="0"/>
  </r>
  <r>
    <x v="23554"/>
    <s v="23109"/>
    <x v="3670"/>
    <n v="1"/>
    <m/>
    <x v="342"/>
    <x v="32"/>
    <x v="0"/>
  </r>
  <r>
    <x v="23554"/>
    <s v="23112"/>
    <x v="3393"/>
    <n v="1"/>
    <m/>
    <x v="427"/>
    <x v="32"/>
    <x v="0"/>
  </r>
  <r>
    <x v="23554"/>
    <s v="23119"/>
    <x v="3576"/>
    <n v="1"/>
    <m/>
    <x v="16"/>
    <x v="32"/>
    <x v="0"/>
  </r>
  <r>
    <x v="23554"/>
    <s v="23120"/>
    <x v="3581"/>
    <n v="1"/>
    <m/>
    <x v="359"/>
    <x v="32"/>
    <x v="0"/>
  </r>
  <r>
    <x v="23554"/>
    <s v="23122"/>
    <x v="3580"/>
    <n v="2"/>
    <m/>
    <x v="347"/>
    <x v="32"/>
    <x v="0"/>
  </r>
  <r>
    <x v="23554"/>
    <s v="23126"/>
    <x v="3082"/>
    <n v="1"/>
    <m/>
    <x v="344"/>
    <x v="32"/>
    <x v="0"/>
  </r>
  <r>
    <x v="23554"/>
    <s v="23132"/>
    <x v="3266"/>
    <n v="1"/>
    <m/>
    <x v="348"/>
    <x v="32"/>
    <x v="0"/>
  </r>
  <r>
    <x v="23554"/>
    <s v="23143"/>
    <x v="3327"/>
    <n v="1"/>
    <m/>
    <x v="371"/>
    <x v="32"/>
    <x v="0"/>
  </r>
  <r>
    <x v="23554"/>
    <s v="23165"/>
    <x v="3402"/>
    <n v="10"/>
    <m/>
    <x v="343"/>
    <x v="32"/>
    <x v="0"/>
  </r>
  <r>
    <x v="23554"/>
    <s v="23166"/>
    <x v="2894"/>
    <n v="2"/>
    <m/>
    <x v="338"/>
    <x v="32"/>
    <x v="0"/>
  </r>
  <r>
    <x v="23554"/>
    <s v="23167"/>
    <x v="3396"/>
    <n v="1"/>
    <m/>
    <x v="347"/>
    <x v="32"/>
    <x v="0"/>
  </r>
  <r>
    <x v="23554"/>
    <s v="23169"/>
    <x v="3408"/>
    <n v="1"/>
    <m/>
    <x v="346"/>
    <x v="32"/>
    <x v="0"/>
  </r>
  <r>
    <x v="23554"/>
    <s v="23170"/>
    <x v="3369"/>
    <n v="3"/>
    <m/>
    <x v="343"/>
    <x v="32"/>
    <x v="0"/>
  </r>
  <r>
    <x v="23554"/>
    <s v="23171"/>
    <x v="3368"/>
    <n v="5"/>
    <m/>
    <x v="343"/>
    <x v="32"/>
    <x v="0"/>
  </r>
  <r>
    <x v="23554"/>
    <s v="23172"/>
    <x v="3367"/>
    <n v="2"/>
    <m/>
    <x v="343"/>
    <x v="32"/>
    <x v="0"/>
  </r>
  <r>
    <x v="23554"/>
    <s v="23175"/>
    <x v="3364"/>
    <n v="2"/>
    <m/>
    <x v="341"/>
    <x v="32"/>
    <x v="0"/>
  </r>
  <r>
    <x v="23554"/>
    <s v="23177"/>
    <x v="3070"/>
    <n v="1"/>
    <m/>
    <x v="600"/>
    <x v="32"/>
    <x v="0"/>
  </r>
  <r>
    <x v="23554"/>
    <s v="23178"/>
    <x v="3086"/>
    <n v="1"/>
    <m/>
    <x v="342"/>
    <x v="32"/>
    <x v="0"/>
  </r>
  <r>
    <x v="23554"/>
    <s v="23182"/>
    <x v="3066"/>
    <n v="2"/>
    <m/>
    <x v="338"/>
    <x v="32"/>
    <x v="0"/>
  </r>
  <r>
    <x v="23554"/>
    <s v="23189"/>
    <x v="3716"/>
    <n v="2"/>
    <m/>
    <x v="342"/>
    <x v="32"/>
    <x v="0"/>
  </r>
  <r>
    <x v="23554"/>
    <s v="23192"/>
    <x v="3362"/>
    <n v="1"/>
    <m/>
    <x v="343"/>
    <x v="32"/>
    <x v="0"/>
  </r>
  <r>
    <x v="23554"/>
    <s v="23198"/>
    <x v="3594"/>
    <n v="1"/>
    <m/>
    <x v="343"/>
    <x v="32"/>
    <x v="0"/>
  </r>
  <r>
    <x v="23554"/>
    <s v="23200"/>
    <x v="3343"/>
    <n v="2"/>
    <m/>
    <x v="337"/>
    <x v="32"/>
    <x v="0"/>
  </r>
  <r>
    <x v="23554"/>
    <s v="23203"/>
    <x v="3732"/>
    <n v="2"/>
    <m/>
    <x v="337"/>
    <x v="32"/>
    <x v="0"/>
  </r>
  <r>
    <x v="23554"/>
    <s v="23204"/>
    <x v="3228"/>
    <n v="2"/>
    <m/>
    <x v="347"/>
    <x v="32"/>
    <x v="0"/>
  </r>
  <r>
    <x v="23554"/>
    <s v="23205"/>
    <x v="3223"/>
    <n v="2"/>
    <m/>
    <x v="347"/>
    <x v="32"/>
    <x v="0"/>
  </r>
  <r>
    <x v="23554"/>
    <s v="23206"/>
    <x v="3227"/>
    <n v="3"/>
    <m/>
    <x v="337"/>
    <x v="32"/>
    <x v="0"/>
  </r>
  <r>
    <x v="23554"/>
    <s v="23207"/>
    <x v="3225"/>
    <n v="2"/>
    <m/>
    <x v="337"/>
    <x v="32"/>
    <x v="0"/>
  </r>
  <r>
    <x v="23554"/>
    <s v="23208"/>
    <x v="3232"/>
    <n v="1"/>
    <m/>
    <x v="337"/>
    <x v="32"/>
    <x v="0"/>
  </r>
  <r>
    <x v="23554"/>
    <s v="23209"/>
    <x v="3733"/>
    <n v="3"/>
    <m/>
    <x v="337"/>
    <x v="32"/>
    <x v="0"/>
  </r>
  <r>
    <x v="23554"/>
    <s v="23210"/>
    <x v="3462"/>
    <n v="3"/>
    <m/>
    <x v="338"/>
    <x v="32"/>
    <x v="0"/>
  </r>
  <r>
    <x v="23554"/>
    <s v="23211"/>
    <x v="3467"/>
    <n v="5"/>
    <m/>
    <x v="338"/>
    <x v="32"/>
    <x v="0"/>
  </r>
  <r>
    <x v="23554"/>
    <s v="23217"/>
    <x v="3469"/>
    <n v="1"/>
    <m/>
    <x v="338"/>
    <x v="32"/>
    <x v="0"/>
  </r>
  <r>
    <x v="23554"/>
    <s v="23221"/>
    <x v="3458"/>
    <n v="2"/>
    <m/>
    <x v="347"/>
    <x v="32"/>
    <x v="0"/>
  </r>
  <r>
    <x v="23554"/>
    <s v="23226"/>
    <x v="3456"/>
    <n v="3"/>
    <m/>
    <x v="338"/>
    <x v="32"/>
    <x v="0"/>
  </r>
  <r>
    <x v="23554"/>
    <s v="23228"/>
    <x v="3450"/>
    <n v="2"/>
    <m/>
    <x v="338"/>
    <x v="32"/>
    <x v="0"/>
  </r>
  <r>
    <x v="23554"/>
    <s v="23229"/>
    <x v="3551"/>
    <n v="2"/>
    <m/>
    <x v="341"/>
    <x v="32"/>
    <x v="0"/>
  </r>
  <r>
    <x v="23554"/>
    <s v="23240"/>
    <x v="3729"/>
    <n v="2"/>
    <m/>
    <x v="346"/>
    <x v="32"/>
    <x v="0"/>
  </r>
  <r>
    <x v="23554"/>
    <s v="23241"/>
    <x v="3499"/>
    <n v="3"/>
    <m/>
    <x v="337"/>
    <x v="32"/>
    <x v="0"/>
  </r>
  <r>
    <x v="23554"/>
    <s v="23242"/>
    <x v="3500"/>
    <n v="2"/>
    <m/>
    <x v="337"/>
    <x v="32"/>
    <x v="0"/>
  </r>
  <r>
    <x v="23554"/>
    <s v="23245"/>
    <x v="3495"/>
    <n v="3"/>
    <m/>
    <x v="344"/>
    <x v="32"/>
    <x v="0"/>
  </r>
  <r>
    <x v="23554"/>
    <s v="23256"/>
    <x v="3212"/>
    <n v="1"/>
    <m/>
    <x v="346"/>
    <x v="32"/>
    <x v="0"/>
  </r>
  <r>
    <x v="23554"/>
    <s v="23263"/>
    <x v="3474"/>
    <n v="3"/>
    <m/>
    <x v="338"/>
    <x v="32"/>
    <x v="0"/>
  </r>
  <r>
    <x v="23554"/>
    <s v="23265"/>
    <x v="3512"/>
    <n v="1"/>
    <m/>
    <x v="338"/>
    <x v="32"/>
    <x v="0"/>
  </r>
  <r>
    <x v="23554"/>
    <s v="23266"/>
    <x v="3513"/>
    <n v="1"/>
    <m/>
    <x v="338"/>
    <x v="32"/>
    <x v="0"/>
  </r>
  <r>
    <x v="23554"/>
    <s v="23271"/>
    <x v="3610"/>
    <n v="4"/>
    <m/>
    <x v="347"/>
    <x v="32"/>
    <x v="0"/>
  </r>
  <r>
    <x v="23554"/>
    <s v="23281"/>
    <x v="3372"/>
    <n v="1"/>
    <m/>
    <x v="338"/>
    <x v="32"/>
    <x v="0"/>
  </r>
  <r>
    <x v="23554"/>
    <s v="23284"/>
    <x v="3301"/>
    <n v="1"/>
    <m/>
    <x v="384"/>
    <x v="32"/>
    <x v="0"/>
  </r>
  <r>
    <x v="23554"/>
    <s v="23289"/>
    <x v="3541"/>
    <n v="1"/>
    <m/>
    <x v="338"/>
    <x v="32"/>
    <x v="0"/>
  </r>
  <r>
    <x v="23554"/>
    <s v="23290"/>
    <x v="3542"/>
    <n v="1"/>
    <m/>
    <x v="338"/>
    <x v="32"/>
    <x v="0"/>
  </r>
  <r>
    <x v="23554"/>
    <s v="23291"/>
    <x v="3540"/>
    <n v="2"/>
    <m/>
    <x v="338"/>
    <x v="32"/>
    <x v="0"/>
  </r>
  <r>
    <x v="23554"/>
    <s v="23293"/>
    <x v="3652"/>
    <n v="1"/>
    <m/>
    <x v="338"/>
    <x v="32"/>
    <x v="0"/>
  </r>
  <r>
    <x v="23554"/>
    <s v="23294"/>
    <x v="3651"/>
    <n v="1"/>
    <m/>
    <x v="338"/>
    <x v="32"/>
    <x v="0"/>
  </r>
  <r>
    <x v="23554"/>
    <s v="23295"/>
    <x v="3653"/>
    <n v="2"/>
    <m/>
    <x v="338"/>
    <x v="32"/>
    <x v="0"/>
  </r>
  <r>
    <x v="23554"/>
    <s v="23300"/>
    <x v="3422"/>
    <n v="1"/>
    <m/>
    <x v="343"/>
    <x v="32"/>
    <x v="0"/>
  </r>
  <r>
    <x v="23554"/>
    <s v="23301"/>
    <x v="3421"/>
    <n v="7"/>
    <m/>
    <x v="343"/>
    <x v="32"/>
    <x v="0"/>
  </r>
  <r>
    <x v="23554"/>
    <s v="23302"/>
    <x v="3423"/>
    <n v="1"/>
    <m/>
    <x v="343"/>
    <x v="32"/>
    <x v="0"/>
  </r>
  <r>
    <x v="23554"/>
    <s v="23307"/>
    <x v="3478"/>
    <n v="7"/>
    <m/>
    <x v="16"/>
    <x v="32"/>
    <x v="0"/>
  </r>
  <r>
    <x v="23554"/>
    <s v="23310"/>
    <x v="3506"/>
    <n v="4"/>
    <m/>
    <x v="168"/>
    <x v="32"/>
    <x v="0"/>
  </r>
  <r>
    <x v="23554"/>
    <s v="23311"/>
    <x v="3663"/>
    <n v="2"/>
    <m/>
    <x v="340"/>
    <x v="32"/>
    <x v="0"/>
  </r>
  <r>
    <x v="23554"/>
    <s v="23318"/>
    <x v="3627"/>
    <n v="6"/>
    <m/>
    <x v="340"/>
    <x v="32"/>
    <x v="0"/>
  </r>
  <r>
    <x v="23554"/>
    <s v="23320"/>
    <x v="3634"/>
    <n v="1"/>
    <m/>
    <x v="342"/>
    <x v="32"/>
    <x v="0"/>
  </r>
  <r>
    <x v="23554"/>
    <s v="23322"/>
    <x v="3522"/>
    <n v="1"/>
    <m/>
    <x v="342"/>
    <x v="32"/>
    <x v="0"/>
  </r>
  <r>
    <x v="23554"/>
    <s v="23328"/>
    <x v="3742"/>
    <n v="19"/>
    <m/>
    <x v="341"/>
    <x v="32"/>
    <x v="0"/>
  </r>
  <r>
    <x v="23554"/>
    <s v="23334"/>
    <x v="3740"/>
    <n v="4"/>
    <m/>
    <x v="16"/>
    <x v="32"/>
    <x v="0"/>
  </r>
  <r>
    <x v="23554"/>
    <s v="23343"/>
    <x v="3529"/>
    <n v="6"/>
    <m/>
    <x v="337"/>
    <x v="32"/>
    <x v="0"/>
  </r>
  <r>
    <x v="23554"/>
    <s v="23344"/>
    <x v="3568"/>
    <n v="8"/>
    <m/>
    <x v="337"/>
    <x v="32"/>
    <x v="0"/>
  </r>
  <r>
    <x v="23554"/>
    <s v="23346"/>
    <x v="3693"/>
    <n v="1"/>
    <m/>
    <x v="338"/>
    <x v="32"/>
    <x v="0"/>
  </r>
  <r>
    <x v="23554"/>
    <s v="23347"/>
    <x v="3695"/>
    <n v="1"/>
    <m/>
    <x v="338"/>
    <x v="32"/>
    <x v="0"/>
  </r>
  <r>
    <x v="23554"/>
    <s v="23348"/>
    <x v="3245"/>
    <n v="2"/>
    <m/>
    <x v="337"/>
    <x v="32"/>
    <x v="0"/>
  </r>
  <r>
    <x v="23554"/>
    <s v="23349"/>
    <x v="3719"/>
    <n v="6"/>
    <m/>
    <x v="338"/>
    <x v="32"/>
    <x v="0"/>
  </r>
  <r>
    <x v="23554"/>
    <s v="23350"/>
    <x v="3720"/>
    <n v="1"/>
    <m/>
    <x v="338"/>
    <x v="32"/>
    <x v="0"/>
  </r>
  <r>
    <x v="23554"/>
    <s v="23351"/>
    <x v="3723"/>
    <n v="1"/>
    <m/>
    <x v="338"/>
    <x v="32"/>
    <x v="0"/>
  </r>
  <r>
    <x v="23554"/>
    <s v="23353"/>
    <x v="3711"/>
    <n v="7"/>
    <m/>
    <x v="347"/>
    <x v="32"/>
    <x v="0"/>
  </r>
  <r>
    <x v="23554"/>
    <s v="23365"/>
    <x v="3890"/>
    <n v="3"/>
    <m/>
    <x v="16"/>
    <x v="32"/>
    <x v="0"/>
  </r>
  <r>
    <x v="23554"/>
    <s v="23366"/>
    <x v="3880"/>
    <n v="3"/>
    <m/>
    <x v="16"/>
    <x v="32"/>
    <x v="0"/>
  </r>
  <r>
    <x v="23554"/>
    <s v="23367"/>
    <x v="3881"/>
    <n v="4"/>
    <m/>
    <x v="16"/>
    <x v="32"/>
    <x v="0"/>
  </r>
  <r>
    <x v="23554"/>
    <s v="23369"/>
    <x v="3891"/>
    <n v="8"/>
    <m/>
    <x v="338"/>
    <x v="32"/>
    <x v="0"/>
  </r>
  <r>
    <x v="23554"/>
    <s v="23370"/>
    <x v="3895"/>
    <n v="1"/>
    <m/>
    <x v="338"/>
    <x v="32"/>
    <x v="0"/>
  </r>
  <r>
    <x v="23554"/>
    <s v="23371"/>
    <x v="3883"/>
    <n v="2"/>
    <m/>
    <x v="338"/>
    <x v="32"/>
    <x v="0"/>
  </r>
  <r>
    <x v="23554"/>
    <s v="23372"/>
    <x v="3898"/>
    <n v="2"/>
    <m/>
    <x v="338"/>
    <x v="32"/>
    <x v="0"/>
  </r>
  <r>
    <x v="23554"/>
    <s v="23374"/>
    <x v="3713"/>
    <n v="1"/>
    <m/>
    <x v="347"/>
    <x v="32"/>
    <x v="0"/>
  </r>
  <r>
    <x v="23554"/>
    <s v="23376"/>
    <x v="3785"/>
    <n v="2"/>
    <m/>
    <x v="168"/>
    <x v="32"/>
    <x v="0"/>
  </r>
  <r>
    <x v="23554"/>
    <s v="23377"/>
    <x v="3805"/>
    <n v="1"/>
    <m/>
    <x v="168"/>
    <x v="32"/>
    <x v="0"/>
  </r>
  <r>
    <x v="23554"/>
    <s v="23378"/>
    <x v="3786"/>
    <n v="1"/>
    <m/>
    <x v="168"/>
    <x v="32"/>
    <x v="0"/>
  </r>
  <r>
    <x v="23554"/>
    <s v="23379"/>
    <x v="3816"/>
    <n v="1"/>
    <m/>
    <x v="168"/>
    <x v="32"/>
    <x v="0"/>
  </r>
  <r>
    <x v="23554"/>
    <s v="23380"/>
    <x v="3818"/>
    <n v="1"/>
    <m/>
    <x v="168"/>
    <x v="32"/>
    <x v="0"/>
  </r>
  <r>
    <x v="23554"/>
    <s v="23388"/>
    <x v="3854"/>
    <n v="1"/>
    <m/>
    <x v="346"/>
    <x v="32"/>
    <x v="0"/>
  </r>
  <r>
    <x v="23554"/>
    <s v="23389"/>
    <x v="3852"/>
    <n v="1"/>
    <m/>
    <x v="346"/>
    <x v="32"/>
    <x v="0"/>
  </r>
  <r>
    <x v="23554"/>
    <s v="23390"/>
    <x v="3851"/>
    <n v="1"/>
    <m/>
    <x v="346"/>
    <x v="32"/>
    <x v="0"/>
  </r>
  <r>
    <x v="23554"/>
    <s v="23396"/>
    <x v="3874"/>
    <n v="2"/>
    <m/>
    <x v="344"/>
    <x v="32"/>
    <x v="0"/>
  </r>
  <r>
    <x v="23554"/>
    <s v="23397"/>
    <x v="3804"/>
    <n v="1"/>
    <m/>
    <x v="373"/>
    <x v="32"/>
    <x v="0"/>
  </r>
  <r>
    <x v="23554"/>
    <s v="23398"/>
    <x v="3808"/>
    <n v="1"/>
    <m/>
    <x v="350"/>
    <x v="32"/>
    <x v="0"/>
  </r>
  <r>
    <x v="23554"/>
    <s v="23399"/>
    <x v="3806"/>
    <n v="1"/>
    <m/>
    <x v="350"/>
    <x v="32"/>
    <x v="0"/>
  </r>
  <r>
    <x v="23554"/>
    <s v="23407"/>
    <x v="3801"/>
    <n v="1"/>
    <m/>
    <x v="345"/>
    <x v="32"/>
    <x v="0"/>
  </r>
  <r>
    <x v="23554"/>
    <s v="23413"/>
    <x v="4095"/>
    <n v="1"/>
    <m/>
    <x v="344"/>
    <x v="32"/>
    <x v="0"/>
  </r>
  <r>
    <x v="23554"/>
    <s v="23419"/>
    <x v="3848"/>
    <n v="1"/>
    <m/>
    <x v="337"/>
    <x v="32"/>
    <x v="0"/>
  </r>
  <r>
    <x v="23554"/>
    <s v="23424"/>
    <x v="3812"/>
    <n v="1"/>
    <m/>
    <x v="344"/>
    <x v="32"/>
    <x v="0"/>
  </r>
  <r>
    <x v="23554"/>
    <s v="23425"/>
    <x v="3810"/>
    <n v="1"/>
    <m/>
    <x v="340"/>
    <x v="32"/>
    <x v="0"/>
  </r>
  <r>
    <x v="23554"/>
    <s v="23426"/>
    <x v="3822"/>
    <n v="1"/>
    <m/>
    <x v="342"/>
    <x v="32"/>
    <x v="0"/>
  </r>
  <r>
    <x v="23554"/>
    <s v="23434"/>
    <x v="3849"/>
    <n v="14"/>
    <m/>
    <x v="168"/>
    <x v="32"/>
    <x v="0"/>
  </r>
  <r>
    <x v="23554"/>
    <s v="23435"/>
    <x v="3846"/>
    <n v="8"/>
    <m/>
    <x v="168"/>
    <x v="32"/>
    <x v="0"/>
  </r>
  <r>
    <x v="23554"/>
    <s v="23436"/>
    <x v="3760"/>
    <n v="3"/>
    <m/>
    <x v="338"/>
    <x v="32"/>
    <x v="0"/>
  </r>
  <r>
    <x v="23554"/>
    <s v="23437"/>
    <x v="3769"/>
    <n v="2"/>
    <m/>
    <x v="338"/>
    <x v="32"/>
    <x v="0"/>
  </r>
  <r>
    <x v="23554"/>
    <s v="23438"/>
    <x v="3715"/>
    <n v="3"/>
    <m/>
    <x v="338"/>
    <x v="32"/>
    <x v="0"/>
  </r>
  <r>
    <x v="23554"/>
    <s v="23473"/>
    <x v="4067"/>
    <n v="1"/>
    <m/>
    <x v="347"/>
    <x v="32"/>
    <x v="0"/>
  </r>
  <r>
    <x v="23554"/>
    <s v="23474"/>
    <x v="4080"/>
    <n v="1"/>
    <m/>
    <x v="347"/>
    <x v="32"/>
    <x v="0"/>
  </r>
  <r>
    <x v="23554"/>
    <s v="23477"/>
    <x v="4063"/>
    <n v="3"/>
    <m/>
    <x v="338"/>
    <x v="32"/>
    <x v="0"/>
  </r>
  <r>
    <x v="23554"/>
    <s v="23478"/>
    <x v="4064"/>
    <n v="5"/>
    <m/>
    <x v="338"/>
    <x v="32"/>
    <x v="0"/>
  </r>
  <r>
    <x v="23554"/>
    <s v="23484"/>
    <x v="3980"/>
    <n v="1"/>
    <m/>
    <x v="342"/>
    <x v="32"/>
    <x v="0"/>
  </r>
  <r>
    <x v="23554"/>
    <s v="23493"/>
    <x v="3889"/>
    <n v="6"/>
    <m/>
    <x v="343"/>
    <x v="32"/>
    <x v="0"/>
  </r>
  <r>
    <x v="23554"/>
    <s v="23497"/>
    <x v="4107"/>
    <n v="4"/>
    <m/>
    <x v="343"/>
    <x v="32"/>
    <x v="0"/>
  </r>
  <r>
    <x v="23554"/>
    <s v="23499"/>
    <x v="4070"/>
    <n v="3"/>
    <m/>
    <x v="168"/>
    <x v="32"/>
    <x v="0"/>
  </r>
  <r>
    <x v="23554"/>
    <s v="23500"/>
    <x v="3976"/>
    <n v="2"/>
    <m/>
    <x v="338"/>
    <x v="32"/>
    <x v="0"/>
  </r>
  <r>
    <x v="23554"/>
    <s v="23506"/>
    <x v="3884"/>
    <n v="1"/>
    <m/>
    <x v="168"/>
    <x v="32"/>
    <x v="0"/>
  </r>
  <r>
    <x v="23554"/>
    <s v="23508"/>
    <x v="3904"/>
    <n v="1"/>
    <m/>
    <x v="168"/>
    <x v="32"/>
    <x v="0"/>
  </r>
  <r>
    <x v="23554"/>
    <s v="23526"/>
    <x v="3968"/>
    <n v="1"/>
    <m/>
    <x v="348"/>
    <x v="32"/>
    <x v="0"/>
  </r>
  <r>
    <x v="23554"/>
    <s v="23534"/>
    <x v="3967"/>
    <n v="2"/>
    <m/>
    <x v="348"/>
    <x v="32"/>
    <x v="0"/>
  </r>
  <r>
    <x v="23554"/>
    <s v="23535"/>
    <x v="3984"/>
    <n v="5"/>
    <m/>
    <x v="348"/>
    <x v="32"/>
    <x v="0"/>
  </r>
  <r>
    <x v="23554"/>
    <s v="23553"/>
    <x v="4059"/>
    <n v="1"/>
    <m/>
    <x v="351"/>
    <x v="32"/>
    <x v="0"/>
  </r>
  <r>
    <x v="23554"/>
    <s v="23554"/>
    <x v="4055"/>
    <n v="1"/>
    <m/>
    <x v="351"/>
    <x v="32"/>
    <x v="0"/>
  </r>
  <r>
    <x v="23554"/>
    <s v="23558"/>
    <x v="4053"/>
    <n v="1"/>
    <m/>
    <x v="351"/>
    <x v="32"/>
    <x v="0"/>
  </r>
  <r>
    <x v="23554"/>
    <s v="23559"/>
    <x v="3841"/>
    <n v="2"/>
    <m/>
    <x v="337"/>
    <x v="32"/>
    <x v="0"/>
  </r>
  <r>
    <x v="23554"/>
    <s v="23567"/>
    <x v="4026"/>
    <n v="1"/>
    <m/>
    <x v="338"/>
    <x v="32"/>
    <x v="0"/>
  </r>
  <r>
    <x v="23554"/>
    <s v="23568"/>
    <x v="4043"/>
    <n v="4"/>
    <m/>
    <x v="338"/>
    <x v="32"/>
    <x v="0"/>
  </r>
  <r>
    <x v="23554"/>
    <s v="23570"/>
    <x v="4074"/>
    <n v="3"/>
    <m/>
    <x v="338"/>
    <x v="32"/>
    <x v="0"/>
  </r>
  <r>
    <x v="23554"/>
    <s v="23571"/>
    <x v="4076"/>
    <n v="3"/>
    <m/>
    <x v="343"/>
    <x v="32"/>
    <x v="0"/>
  </r>
  <r>
    <x v="23554"/>
    <s v="23581"/>
    <x v="4088"/>
    <n v="1"/>
    <m/>
    <x v="337"/>
    <x v="32"/>
    <x v="0"/>
  </r>
  <r>
    <x v="23554"/>
    <s v="23583"/>
    <x v="4087"/>
    <n v="2"/>
    <m/>
    <x v="337"/>
    <x v="32"/>
    <x v="0"/>
  </r>
  <r>
    <x v="23554"/>
    <s v="23620"/>
    <x v="3794"/>
    <n v="2"/>
    <m/>
    <x v="698"/>
    <x v="32"/>
    <x v="0"/>
  </r>
  <r>
    <x v="23554"/>
    <s v="23626"/>
    <x v="3971"/>
    <n v="1"/>
    <m/>
    <x v="698"/>
    <x v="32"/>
    <x v="0"/>
  </r>
  <r>
    <x v="23554"/>
    <s v="23660"/>
    <x v="4022"/>
    <n v="1"/>
    <m/>
    <x v="337"/>
    <x v="32"/>
    <x v="0"/>
  </r>
  <r>
    <x v="23554"/>
    <s v="23681"/>
    <x v="4122"/>
    <n v="1"/>
    <m/>
    <x v="337"/>
    <x v="32"/>
    <x v="0"/>
  </r>
  <r>
    <x v="23554"/>
    <s v="23694"/>
    <x v="4148"/>
    <n v="1"/>
    <m/>
    <x v="168"/>
    <x v="32"/>
    <x v="0"/>
  </r>
  <r>
    <x v="23554"/>
    <s v="35095A"/>
    <x v="881"/>
    <n v="3"/>
    <m/>
    <x v="168"/>
    <x v="32"/>
    <x v="0"/>
  </r>
  <r>
    <x v="23554"/>
    <s v="35095B"/>
    <x v="882"/>
    <n v="3"/>
    <m/>
    <x v="168"/>
    <x v="32"/>
    <x v="0"/>
  </r>
  <r>
    <x v="23554"/>
    <s v="35646"/>
    <x v="2198"/>
    <n v="2"/>
    <m/>
    <x v="338"/>
    <x v="32"/>
    <x v="0"/>
  </r>
  <r>
    <x v="23554"/>
    <s v="35953"/>
    <x v="1901"/>
    <n v="8"/>
    <m/>
    <x v="1355"/>
    <x v="32"/>
    <x v="0"/>
  </r>
  <r>
    <x v="23554"/>
    <s v="35961"/>
    <x v="889"/>
    <n v="4"/>
    <m/>
    <x v="347"/>
    <x v="32"/>
    <x v="0"/>
  </r>
  <r>
    <x v="23554"/>
    <s v="35967"/>
    <x v="1258"/>
    <n v="2"/>
    <m/>
    <x v="168"/>
    <x v="32"/>
    <x v="0"/>
  </r>
  <r>
    <x v="23554"/>
    <s v="35970"/>
    <x v="1775"/>
    <n v="3"/>
    <m/>
    <x v="337"/>
    <x v="32"/>
    <x v="0"/>
  </r>
  <r>
    <x v="23554"/>
    <s v="37448"/>
    <x v="1131"/>
    <n v="2"/>
    <m/>
    <x v="343"/>
    <x v="32"/>
    <x v="0"/>
  </r>
  <r>
    <x v="23554"/>
    <s v="37500"/>
    <x v="2236"/>
    <n v="1"/>
    <m/>
    <x v="346"/>
    <x v="32"/>
    <x v="0"/>
  </r>
  <r>
    <x v="23554"/>
    <s v="46776A"/>
    <x v="2072"/>
    <n v="3"/>
    <m/>
    <x v="337"/>
    <x v="32"/>
    <x v="0"/>
  </r>
  <r>
    <x v="23554"/>
    <s v="46776B"/>
    <x v="1262"/>
    <n v="1"/>
    <m/>
    <x v="337"/>
    <x v="32"/>
    <x v="0"/>
  </r>
  <r>
    <x v="23554"/>
    <s v="46776C"/>
    <x v="2023"/>
    <n v="2"/>
    <m/>
    <x v="337"/>
    <x v="32"/>
    <x v="0"/>
  </r>
  <r>
    <x v="23554"/>
    <s v="46776E"/>
    <x v="2024"/>
    <n v="1"/>
    <m/>
    <x v="337"/>
    <x v="32"/>
    <x v="0"/>
  </r>
  <r>
    <x v="23554"/>
    <s v="47310M"/>
    <x v="3530"/>
    <n v="2"/>
    <m/>
    <x v="347"/>
    <x v="32"/>
    <x v="0"/>
  </r>
  <r>
    <x v="23554"/>
    <s v="47563A"/>
    <x v="536"/>
    <n v="1"/>
    <m/>
    <x v="343"/>
    <x v="32"/>
    <x v="0"/>
  </r>
  <r>
    <x v="23554"/>
    <s v="48184"/>
    <x v="757"/>
    <n v="1"/>
    <m/>
    <x v="384"/>
    <x v="32"/>
    <x v="0"/>
  </r>
  <r>
    <x v="23554"/>
    <s v="51014A"/>
    <x v="1075"/>
    <n v="4"/>
    <m/>
    <x v="168"/>
    <x v="32"/>
    <x v="0"/>
  </r>
  <r>
    <x v="23554"/>
    <s v="51014C"/>
    <x v="1073"/>
    <n v="5"/>
    <m/>
    <x v="168"/>
    <x v="32"/>
    <x v="0"/>
  </r>
  <r>
    <x v="23554"/>
    <s v="51014L"/>
    <x v="1074"/>
    <n v="2"/>
    <m/>
    <x v="168"/>
    <x v="32"/>
    <x v="0"/>
  </r>
  <r>
    <x v="23554"/>
    <s v="70007"/>
    <x v="549"/>
    <n v="1"/>
    <m/>
    <x v="343"/>
    <x v="32"/>
    <x v="0"/>
  </r>
  <r>
    <x v="23554"/>
    <s v="71053"/>
    <x v="4165"/>
    <n v="1"/>
    <m/>
    <x v="346"/>
    <x v="32"/>
    <x v="0"/>
  </r>
  <r>
    <x v="23554"/>
    <s v="71459"/>
    <x v="3779"/>
    <n v="4"/>
    <m/>
    <x v="66"/>
    <x v="32"/>
    <x v="0"/>
  </r>
  <r>
    <x v="23554"/>
    <s v="71477"/>
    <x v="4152"/>
    <n v="1"/>
    <m/>
    <x v="339"/>
    <x v="32"/>
    <x v="0"/>
  </r>
  <r>
    <x v="23554"/>
    <s v="72351A"/>
    <x v="1677"/>
    <n v="1"/>
    <m/>
    <x v="337"/>
    <x v="32"/>
    <x v="0"/>
  </r>
  <r>
    <x v="23554"/>
    <s v="79302M"/>
    <x v="1082"/>
    <n v="1"/>
    <m/>
    <x v="342"/>
    <x v="32"/>
    <x v="0"/>
  </r>
  <r>
    <x v="23554"/>
    <s v="79321"/>
    <x v="141"/>
    <n v="1"/>
    <m/>
    <x v="348"/>
    <x v="32"/>
    <x v="0"/>
  </r>
  <r>
    <x v="23554"/>
    <s v="82001S"/>
    <x v="4106"/>
    <n v="1"/>
    <m/>
    <x v="341"/>
    <x v="32"/>
    <x v="0"/>
  </r>
  <r>
    <x v="23554"/>
    <s v="82552"/>
    <x v="485"/>
    <n v="1"/>
    <m/>
    <x v="338"/>
    <x v="32"/>
    <x v="0"/>
  </r>
  <r>
    <x v="23554"/>
    <s v="82567"/>
    <x v="82"/>
    <n v="2"/>
    <m/>
    <x v="347"/>
    <x v="32"/>
    <x v="0"/>
  </r>
  <r>
    <x v="23554"/>
    <s v="82578"/>
    <x v="243"/>
    <n v="4"/>
    <m/>
    <x v="16"/>
    <x v="32"/>
    <x v="0"/>
  </r>
  <r>
    <x v="23554"/>
    <s v="82580"/>
    <x v="242"/>
    <n v="2"/>
    <m/>
    <x v="16"/>
    <x v="32"/>
    <x v="0"/>
  </r>
  <r>
    <x v="23554"/>
    <s v="82616B"/>
    <x v="1779"/>
    <n v="1"/>
    <m/>
    <x v="338"/>
    <x v="32"/>
    <x v="0"/>
  </r>
  <r>
    <x v="23554"/>
    <s v="82616C"/>
    <x v="1274"/>
    <n v="1"/>
    <m/>
    <x v="338"/>
    <x v="32"/>
    <x v="0"/>
  </r>
  <r>
    <x v="23554"/>
    <s v="84029G"/>
    <x v="3"/>
    <n v="1"/>
    <m/>
    <x v="346"/>
    <x v="32"/>
    <x v="0"/>
  </r>
  <r>
    <x v="23554"/>
    <s v="84030E"/>
    <x v="177"/>
    <n v="1"/>
    <m/>
    <x v="346"/>
    <x v="32"/>
    <x v="0"/>
  </r>
  <r>
    <x v="23554"/>
    <s v="84032B"/>
    <x v="433"/>
    <n v="3"/>
    <m/>
    <x v="343"/>
    <x v="32"/>
    <x v="0"/>
  </r>
  <r>
    <x v="23554"/>
    <s v="84077"/>
    <x v="1360"/>
    <n v="4"/>
    <m/>
    <x v="526"/>
    <x v="32"/>
    <x v="0"/>
  </r>
  <r>
    <x v="23554"/>
    <s v="84247E"/>
    <x v="3916"/>
    <n v="1"/>
    <m/>
    <x v="338"/>
    <x v="32"/>
    <x v="0"/>
  </r>
  <r>
    <x v="23554"/>
    <s v="84375"/>
    <x v="305"/>
    <n v="2"/>
    <m/>
    <x v="337"/>
    <x v="32"/>
    <x v="0"/>
  </r>
  <r>
    <x v="23554"/>
    <s v="84380"/>
    <x v="287"/>
    <n v="2"/>
    <m/>
    <x v="338"/>
    <x v="32"/>
    <x v="0"/>
  </r>
  <r>
    <x v="23554"/>
    <s v="84536A"/>
    <x v="956"/>
    <n v="1"/>
    <m/>
    <x v="168"/>
    <x v="32"/>
    <x v="0"/>
  </r>
  <r>
    <x v="23554"/>
    <s v="84559A"/>
    <x v="1277"/>
    <n v="1"/>
    <m/>
    <x v="347"/>
    <x v="32"/>
    <x v="0"/>
  </r>
  <r>
    <x v="23554"/>
    <s v="84580"/>
    <x v="958"/>
    <n v="1"/>
    <m/>
    <x v="337"/>
    <x v="32"/>
    <x v="0"/>
  </r>
  <r>
    <x v="23554"/>
    <s v="84581"/>
    <x v="959"/>
    <n v="1"/>
    <m/>
    <x v="337"/>
    <x v="32"/>
    <x v="0"/>
  </r>
  <r>
    <x v="23554"/>
    <s v="84596B"/>
    <x v="2118"/>
    <n v="1"/>
    <m/>
    <x v="168"/>
    <x v="32"/>
    <x v="0"/>
  </r>
  <r>
    <x v="23554"/>
    <s v="84596F"/>
    <x v="1963"/>
    <n v="2"/>
    <m/>
    <x v="168"/>
    <x v="32"/>
    <x v="0"/>
  </r>
  <r>
    <x v="23554"/>
    <s v="84596G"/>
    <x v="1860"/>
    <n v="1"/>
    <m/>
    <x v="168"/>
    <x v="32"/>
    <x v="0"/>
  </r>
  <r>
    <x v="23554"/>
    <s v="84598"/>
    <x v="960"/>
    <n v="6"/>
    <m/>
    <x v="19"/>
    <x v="32"/>
    <x v="0"/>
  </r>
  <r>
    <x v="23554"/>
    <s v="84692"/>
    <x v="690"/>
    <n v="5"/>
    <m/>
    <x v="168"/>
    <x v="32"/>
    <x v="0"/>
  </r>
  <r>
    <x v="23554"/>
    <s v="84755"/>
    <x v="123"/>
    <n v="16"/>
    <m/>
    <x v="218"/>
    <x v="32"/>
    <x v="0"/>
  </r>
  <r>
    <x v="23554"/>
    <s v="84912B"/>
    <x v="961"/>
    <n v="1"/>
    <m/>
    <x v="343"/>
    <x v="32"/>
    <x v="0"/>
  </r>
  <r>
    <x v="23554"/>
    <s v="84946"/>
    <x v="3145"/>
    <n v="7"/>
    <m/>
    <x v="338"/>
    <x v="32"/>
    <x v="0"/>
  </r>
  <r>
    <x v="23554"/>
    <s v="84951B"/>
    <x v="2435"/>
    <n v="1"/>
    <m/>
    <x v="338"/>
    <x v="32"/>
    <x v="0"/>
  </r>
  <r>
    <x v="23554"/>
    <s v="84978"/>
    <x v="1885"/>
    <n v="1"/>
    <m/>
    <x v="338"/>
    <x v="32"/>
    <x v="0"/>
  </r>
  <r>
    <x v="23554"/>
    <s v="84988"/>
    <x v="966"/>
    <n v="1"/>
    <m/>
    <x v="358"/>
    <x v="32"/>
    <x v="0"/>
  </r>
  <r>
    <x v="23554"/>
    <s v="84991"/>
    <x v="72"/>
    <n v="2"/>
    <m/>
    <x v="16"/>
    <x v="32"/>
    <x v="0"/>
  </r>
  <r>
    <x v="23554"/>
    <s v="84992"/>
    <x v="292"/>
    <n v="3"/>
    <m/>
    <x v="16"/>
    <x v="32"/>
    <x v="0"/>
  </r>
  <r>
    <x v="23554"/>
    <s v="84993A"/>
    <x v="1650"/>
    <n v="5"/>
    <m/>
    <x v="168"/>
    <x v="32"/>
    <x v="0"/>
  </r>
  <r>
    <x v="23554"/>
    <s v="84997D"/>
    <x v="3031"/>
    <n v="1"/>
    <m/>
    <x v="346"/>
    <x v="32"/>
    <x v="0"/>
  </r>
  <r>
    <x v="23554"/>
    <s v="85032A"/>
    <x v="2409"/>
    <n v="1"/>
    <m/>
    <x v="347"/>
    <x v="32"/>
    <x v="0"/>
  </r>
  <r>
    <x v="23554"/>
    <s v="85032C"/>
    <x v="2410"/>
    <n v="1"/>
    <m/>
    <x v="347"/>
    <x v="32"/>
    <x v="0"/>
  </r>
  <r>
    <x v="23554"/>
    <s v="85039C"/>
    <x v="2077"/>
    <n v="1"/>
    <m/>
    <x v="347"/>
    <x v="32"/>
    <x v="0"/>
  </r>
  <r>
    <x v="23554"/>
    <s v="85049A"/>
    <x v="136"/>
    <n v="3"/>
    <m/>
    <x v="338"/>
    <x v="32"/>
    <x v="0"/>
  </r>
  <r>
    <x v="23554"/>
    <s v="85049C"/>
    <x v="281"/>
    <n v="1"/>
    <m/>
    <x v="338"/>
    <x v="32"/>
    <x v="0"/>
  </r>
  <r>
    <x v="23554"/>
    <s v="85049E"/>
    <x v="228"/>
    <n v="2"/>
    <m/>
    <x v="338"/>
    <x v="32"/>
    <x v="0"/>
  </r>
  <r>
    <x v="23554"/>
    <s v="85049G"/>
    <x v="283"/>
    <n v="2"/>
    <m/>
    <x v="338"/>
    <x v="32"/>
    <x v="0"/>
  </r>
  <r>
    <x v="23554"/>
    <s v="85049H"/>
    <x v="434"/>
    <n v="7"/>
    <m/>
    <x v="168"/>
    <x v="32"/>
    <x v="0"/>
  </r>
  <r>
    <x v="23554"/>
    <s v="85053"/>
    <x v="1290"/>
    <n v="1"/>
    <m/>
    <x v="337"/>
    <x v="32"/>
    <x v="0"/>
  </r>
  <r>
    <x v="23554"/>
    <s v="85062"/>
    <x v="1967"/>
    <n v="2"/>
    <m/>
    <x v="338"/>
    <x v="32"/>
    <x v="0"/>
  </r>
  <r>
    <x v="23554"/>
    <s v="85123A"/>
    <x v="0"/>
    <n v="1"/>
    <m/>
    <x v="342"/>
    <x v="32"/>
    <x v="0"/>
  </r>
  <r>
    <x v="23554"/>
    <s v="85129D"/>
    <x v="926"/>
    <n v="1"/>
    <m/>
    <x v="338"/>
    <x v="32"/>
    <x v="0"/>
  </r>
  <r>
    <x v="23554"/>
    <s v="85131B"/>
    <x v="927"/>
    <n v="1"/>
    <m/>
    <x v="168"/>
    <x v="32"/>
    <x v="0"/>
  </r>
  <r>
    <x v="23554"/>
    <s v="85131D"/>
    <x v="1292"/>
    <n v="1"/>
    <m/>
    <x v="168"/>
    <x v="32"/>
    <x v="0"/>
  </r>
  <r>
    <x v="23554"/>
    <s v="85168B"/>
    <x v="2764"/>
    <n v="1"/>
    <m/>
    <x v="346"/>
    <x v="32"/>
    <x v="0"/>
  </r>
  <r>
    <x v="23554"/>
    <s v="85169B"/>
    <x v="347"/>
    <n v="2"/>
    <m/>
    <x v="338"/>
    <x v="32"/>
    <x v="0"/>
  </r>
  <r>
    <x v="23554"/>
    <s v="85173"/>
    <x v="2255"/>
    <n v="1"/>
    <m/>
    <x v="340"/>
    <x v="32"/>
    <x v="0"/>
  </r>
  <r>
    <x v="23554"/>
    <s v="85179A"/>
    <x v="1892"/>
    <n v="1"/>
    <m/>
    <x v="338"/>
    <x v="32"/>
    <x v="0"/>
  </r>
  <r>
    <x v="23554"/>
    <s v="85179C"/>
    <x v="2532"/>
    <n v="1"/>
    <m/>
    <x v="338"/>
    <x v="32"/>
    <x v="0"/>
  </r>
  <r>
    <x v="23554"/>
    <s v="85199S"/>
    <x v="752"/>
    <n v="6"/>
    <m/>
    <x v="168"/>
    <x v="32"/>
    <x v="0"/>
  </r>
  <r>
    <x v="23554"/>
    <s v="85227"/>
    <x v="1295"/>
    <n v="1"/>
    <m/>
    <x v="347"/>
    <x v="32"/>
    <x v="0"/>
  </r>
  <r>
    <x v="23554"/>
    <s v="90018B"/>
    <x v="1298"/>
    <n v="1"/>
    <m/>
    <x v="361"/>
    <x v="32"/>
    <x v="0"/>
  </r>
  <r>
    <x v="23554"/>
    <s v="90019B"/>
    <x v="1299"/>
    <n v="1"/>
    <m/>
    <x v="400"/>
    <x v="32"/>
    <x v="0"/>
  </r>
  <r>
    <x v="23554"/>
    <s v="90059A"/>
    <x v="2180"/>
    <n v="1"/>
    <m/>
    <x v="9"/>
    <x v="32"/>
    <x v="0"/>
  </r>
  <r>
    <x v="23554"/>
    <s v="90114"/>
    <x v="1700"/>
    <n v="1"/>
    <m/>
    <x v="338"/>
    <x v="32"/>
    <x v="0"/>
  </r>
  <r>
    <x v="23554"/>
    <s v="90175D"/>
    <x v="2266"/>
    <n v="1"/>
    <m/>
    <x v="395"/>
    <x v="32"/>
    <x v="0"/>
  </r>
  <r>
    <x v="23554"/>
    <s v="90182B"/>
    <x v="3157"/>
    <n v="1"/>
    <m/>
    <x v="362"/>
    <x v="32"/>
    <x v="0"/>
  </r>
  <r>
    <x v="23554"/>
    <s v="90201A"/>
    <x v="2662"/>
    <n v="1"/>
    <m/>
    <x v="362"/>
    <x v="32"/>
    <x v="0"/>
  </r>
  <r>
    <x v="23554"/>
    <s v="90214H"/>
    <x v="950"/>
    <n v="1"/>
    <m/>
    <x v="168"/>
    <x v="32"/>
    <x v="0"/>
  </r>
  <r>
    <x v="23554"/>
    <s v="DOT"/>
    <x v="953"/>
    <n v="1"/>
    <m/>
    <x v="1562"/>
    <x v="32"/>
    <x v="0"/>
  </r>
  <r>
    <x v="23554"/>
    <s v="22804"/>
    <x v="4025"/>
    <n v="2"/>
    <m/>
    <x v="17"/>
    <x v="32"/>
    <x v="0"/>
  </r>
  <r>
    <x v="23554"/>
    <s v="16235"/>
    <x v="1436"/>
    <n v="2"/>
    <m/>
    <x v="19"/>
    <x v="32"/>
    <x v="0"/>
  </r>
  <r>
    <x v="23554"/>
    <s v="16236"/>
    <x v="972"/>
    <n v="1"/>
    <m/>
    <x v="19"/>
    <x v="32"/>
    <x v="0"/>
  </r>
  <r>
    <x v="23554"/>
    <s v="16254"/>
    <x v="3566"/>
    <n v="1"/>
    <m/>
    <x v="347"/>
    <x v="32"/>
    <x v="0"/>
  </r>
  <r>
    <x v="23554"/>
    <s v="20685"/>
    <x v="311"/>
    <n v="2"/>
    <m/>
    <x v="384"/>
    <x v="32"/>
    <x v="0"/>
  </r>
  <r>
    <x v="23554"/>
    <s v="20719"/>
    <x v="988"/>
    <n v="8"/>
    <m/>
    <x v="347"/>
    <x v="32"/>
    <x v="0"/>
  </r>
  <r>
    <x v="23554"/>
    <s v="20723"/>
    <x v="62"/>
    <n v="1"/>
    <m/>
    <x v="347"/>
    <x v="32"/>
    <x v="0"/>
  </r>
  <r>
    <x v="23554"/>
    <s v="20724"/>
    <x v="989"/>
    <n v="5"/>
    <m/>
    <x v="347"/>
    <x v="32"/>
    <x v="0"/>
  </r>
  <r>
    <x v="23554"/>
    <s v="20725"/>
    <x v="66"/>
    <n v="2"/>
    <m/>
    <x v="337"/>
    <x v="32"/>
    <x v="0"/>
  </r>
  <r>
    <x v="23554"/>
    <s v="20726"/>
    <x v="266"/>
    <n v="1"/>
    <m/>
    <x v="337"/>
    <x v="32"/>
    <x v="0"/>
  </r>
  <r>
    <x v="23554"/>
    <s v="20733"/>
    <x v="990"/>
    <n v="2"/>
    <m/>
    <x v="168"/>
    <x v="32"/>
    <x v="0"/>
  </r>
  <r>
    <x v="23554"/>
    <s v="20755"/>
    <x v="1343"/>
    <n v="1"/>
    <m/>
    <x v="347"/>
    <x v="32"/>
    <x v="0"/>
  </r>
  <r>
    <x v="23554"/>
    <s v="20764"/>
    <x v="1898"/>
    <n v="1"/>
    <m/>
    <x v="341"/>
    <x v="32"/>
    <x v="0"/>
  </r>
  <r>
    <x v="23554"/>
    <s v="20775"/>
    <x v="2128"/>
    <n v="2"/>
    <m/>
    <x v="347"/>
    <x v="32"/>
    <x v="0"/>
  </r>
  <r>
    <x v="23554"/>
    <s v="20777"/>
    <x v="470"/>
    <n v="3"/>
    <m/>
    <x v="347"/>
    <x v="32"/>
    <x v="0"/>
  </r>
  <r>
    <x v="23554"/>
    <s v="20839"/>
    <x v="994"/>
    <n v="2"/>
    <m/>
    <x v="343"/>
    <x v="32"/>
    <x v="0"/>
  </r>
  <r>
    <x v="23554"/>
    <s v="20931"/>
    <x v="1167"/>
    <n v="1"/>
    <m/>
    <x v="341"/>
    <x v="32"/>
    <x v="0"/>
  </r>
  <r>
    <x v="23554"/>
    <s v="20956"/>
    <x v="996"/>
    <n v="1"/>
    <m/>
    <x v="338"/>
    <x v="32"/>
    <x v="0"/>
  </r>
  <r>
    <x v="23554"/>
    <s v="20971"/>
    <x v="998"/>
    <n v="1"/>
    <m/>
    <x v="338"/>
    <x v="32"/>
    <x v="0"/>
  </r>
  <r>
    <x v="23554"/>
    <s v="20972"/>
    <x v="606"/>
    <n v="1"/>
    <m/>
    <x v="338"/>
    <x v="32"/>
    <x v="0"/>
  </r>
  <r>
    <x v="23554"/>
    <s v="20973"/>
    <x v="634"/>
    <n v="5"/>
    <m/>
    <x v="16"/>
    <x v="32"/>
    <x v="0"/>
  </r>
  <r>
    <x v="23554"/>
    <s v="20978"/>
    <x v="1143"/>
    <n v="1"/>
    <m/>
    <x v="338"/>
    <x v="32"/>
    <x v="0"/>
  </r>
  <r>
    <x v="23554"/>
    <s v="20979"/>
    <x v="531"/>
    <n v="2"/>
    <m/>
    <x v="338"/>
    <x v="32"/>
    <x v="0"/>
  </r>
  <r>
    <x v="23554"/>
    <s v="20982"/>
    <x v="300"/>
    <n v="5"/>
    <m/>
    <x v="347"/>
    <x v="32"/>
    <x v="0"/>
  </r>
  <r>
    <x v="23554"/>
    <s v="20983"/>
    <x v="1409"/>
    <n v="1"/>
    <m/>
    <x v="347"/>
    <x v="32"/>
    <x v="0"/>
  </r>
  <r>
    <x v="23554"/>
    <s v="20986"/>
    <x v="1437"/>
    <n v="4"/>
    <m/>
    <x v="338"/>
    <x v="32"/>
    <x v="0"/>
  </r>
  <r>
    <x v="23554"/>
    <s v="21012"/>
    <x v="1003"/>
    <n v="4"/>
    <m/>
    <x v="338"/>
    <x v="32"/>
    <x v="0"/>
  </r>
  <r>
    <x v="23554"/>
    <s v="21028"/>
    <x v="2159"/>
    <n v="1"/>
    <m/>
    <x v="338"/>
    <x v="32"/>
    <x v="0"/>
  </r>
  <r>
    <x v="23554"/>
    <s v="21035"/>
    <x v="33"/>
    <n v="1"/>
    <m/>
    <x v="339"/>
    <x v="32"/>
    <x v="0"/>
  </r>
  <r>
    <x v="23554"/>
    <s v="21064"/>
    <x v="1433"/>
    <n v="1"/>
    <m/>
    <x v="337"/>
    <x v="32"/>
    <x v="0"/>
  </r>
  <r>
    <x v="23554"/>
    <s v="21090"/>
    <x v="1878"/>
    <n v="3"/>
    <m/>
    <x v="168"/>
    <x v="32"/>
    <x v="0"/>
  </r>
  <r>
    <x v="23554"/>
    <s v="21098"/>
    <x v="615"/>
    <n v="2"/>
    <m/>
    <x v="338"/>
    <x v="32"/>
    <x v="0"/>
  </r>
  <r>
    <x v="23554"/>
    <s v="21116"/>
    <x v="356"/>
    <n v="1"/>
    <m/>
    <x v="346"/>
    <x v="32"/>
    <x v="0"/>
  </r>
  <r>
    <x v="23554"/>
    <s v="21128"/>
    <x v="1173"/>
    <n v="1"/>
    <m/>
    <x v="348"/>
    <x v="32"/>
    <x v="0"/>
  </r>
  <r>
    <x v="23554"/>
    <s v="21131"/>
    <x v="2437"/>
    <n v="1"/>
    <m/>
    <x v="346"/>
    <x v="32"/>
    <x v="0"/>
  </r>
  <r>
    <x v="23554"/>
    <s v="21137"/>
    <x v="529"/>
    <n v="1"/>
    <m/>
    <x v="341"/>
    <x v="32"/>
    <x v="0"/>
  </r>
  <r>
    <x v="23554"/>
    <s v="21162"/>
    <x v="2104"/>
    <n v="1"/>
    <m/>
    <x v="343"/>
    <x v="32"/>
    <x v="0"/>
  </r>
  <r>
    <x v="23554"/>
    <s v="21165"/>
    <x v="1008"/>
    <n v="1"/>
    <m/>
    <x v="337"/>
    <x v="32"/>
    <x v="0"/>
  </r>
  <r>
    <x v="23554"/>
    <s v="21181"/>
    <x v="1086"/>
    <n v="1"/>
    <m/>
    <x v="337"/>
    <x v="32"/>
    <x v="0"/>
  </r>
  <r>
    <x v="23554"/>
    <s v="21210"/>
    <x v="319"/>
    <n v="1"/>
    <m/>
    <x v="358"/>
    <x v="32"/>
    <x v="0"/>
  </r>
  <r>
    <x v="23554"/>
    <s v="21212"/>
    <x v="69"/>
    <n v="2"/>
    <m/>
    <x v="16"/>
    <x v="32"/>
    <x v="0"/>
  </r>
  <r>
    <x v="23554"/>
    <s v="21213"/>
    <x v="290"/>
    <n v="4"/>
    <m/>
    <x v="16"/>
    <x v="32"/>
    <x v="0"/>
  </r>
  <r>
    <x v="23554"/>
    <s v="21215"/>
    <x v="1368"/>
    <n v="1"/>
    <m/>
    <x v="16"/>
    <x v="32"/>
    <x v="0"/>
  </r>
  <r>
    <x v="23554"/>
    <s v="21224"/>
    <x v="1720"/>
    <n v="5"/>
    <m/>
    <x v="168"/>
    <x v="32"/>
    <x v="0"/>
  </r>
  <r>
    <x v="23554"/>
    <s v="21231"/>
    <x v="1016"/>
    <n v="2"/>
    <m/>
    <x v="338"/>
    <x v="32"/>
    <x v="0"/>
  </r>
  <r>
    <x v="23554"/>
    <s v="21239"/>
    <x v="1449"/>
    <n v="1"/>
    <m/>
    <x v="347"/>
    <x v="32"/>
    <x v="0"/>
  </r>
  <r>
    <x v="23554"/>
    <s v="21240"/>
    <x v="1583"/>
    <n v="1"/>
    <m/>
    <x v="347"/>
    <x v="32"/>
    <x v="0"/>
  </r>
  <r>
    <x v="23554"/>
    <s v="21288"/>
    <x v="1181"/>
    <n v="2"/>
    <m/>
    <x v="343"/>
    <x v="32"/>
    <x v="0"/>
  </r>
  <r>
    <x v="23554"/>
    <s v="21314"/>
    <x v="205"/>
    <n v="1"/>
    <m/>
    <x v="337"/>
    <x v="32"/>
    <x v="0"/>
  </r>
  <r>
    <x v="23554"/>
    <s v="21328"/>
    <x v="229"/>
    <n v="1"/>
    <m/>
    <x v="343"/>
    <x v="32"/>
    <x v="0"/>
  </r>
  <r>
    <x v="23554"/>
    <s v="21356"/>
    <x v="1182"/>
    <n v="9"/>
    <m/>
    <x v="168"/>
    <x v="32"/>
    <x v="0"/>
  </r>
  <r>
    <x v="23554"/>
    <s v="21358"/>
    <x v="591"/>
    <n v="2"/>
    <m/>
    <x v="168"/>
    <x v="32"/>
    <x v="0"/>
  </r>
  <r>
    <x v="23554"/>
    <s v="21365"/>
    <x v="1024"/>
    <n v="1"/>
    <m/>
    <x v="342"/>
    <x v="32"/>
    <x v="0"/>
  </r>
  <r>
    <x v="23554"/>
    <s v="21385"/>
    <x v="1028"/>
    <n v="1"/>
    <m/>
    <x v="347"/>
    <x v="32"/>
    <x v="0"/>
  </r>
  <r>
    <x v="23554"/>
    <s v="21441"/>
    <x v="557"/>
    <n v="1"/>
    <m/>
    <x v="347"/>
    <x v="32"/>
    <x v="0"/>
  </r>
  <r>
    <x v="23554"/>
    <s v="21442"/>
    <x v="2340"/>
    <n v="1"/>
    <m/>
    <x v="347"/>
    <x v="32"/>
    <x v="0"/>
  </r>
  <r>
    <x v="23554"/>
    <s v="21494"/>
    <x v="436"/>
    <n v="5"/>
    <m/>
    <x v="338"/>
    <x v="32"/>
    <x v="0"/>
  </r>
  <r>
    <x v="23554"/>
    <s v="21506"/>
    <x v="196"/>
    <n v="1"/>
    <m/>
    <x v="168"/>
    <x v="32"/>
    <x v="0"/>
  </r>
  <r>
    <x v="23554"/>
    <s v="21509"/>
    <x v="1128"/>
    <n v="1"/>
    <m/>
    <x v="168"/>
    <x v="32"/>
    <x v="0"/>
  </r>
  <r>
    <x v="23554"/>
    <s v="21558"/>
    <x v="1641"/>
    <n v="1"/>
    <m/>
    <x v="340"/>
    <x v="32"/>
    <x v="0"/>
  </r>
  <r>
    <x v="23554"/>
    <s v="21577"/>
    <x v="538"/>
    <n v="1"/>
    <m/>
    <x v="340"/>
    <x v="32"/>
    <x v="0"/>
  </r>
  <r>
    <x v="23554"/>
    <s v="21581"/>
    <x v="1566"/>
    <n v="1"/>
    <m/>
    <x v="340"/>
    <x v="32"/>
    <x v="0"/>
  </r>
  <r>
    <x v="23554"/>
    <s v="21617"/>
    <x v="2196"/>
    <n v="3"/>
    <m/>
    <x v="343"/>
    <x v="32"/>
    <x v="0"/>
  </r>
  <r>
    <x v="23554"/>
    <s v="21619"/>
    <x v="1725"/>
    <n v="2"/>
    <m/>
    <x v="343"/>
    <x v="32"/>
    <x v="0"/>
  </r>
  <r>
    <x v="23554"/>
    <s v="21620"/>
    <x v="1148"/>
    <n v="1"/>
    <m/>
    <x v="343"/>
    <x v="32"/>
    <x v="0"/>
  </r>
  <r>
    <x v="23554"/>
    <s v="21630"/>
    <x v="1912"/>
    <n v="1"/>
    <m/>
    <x v="378"/>
    <x v="32"/>
    <x v="0"/>
  </r>
  <r>
    <x v="23554"/>
    <s v="21640"/>
    <x v="1726"/>
    <n v="1"/>
    <m/>
    <x v="347"/>
    <x v="32"/>
    <x v="0"/>
  </r>
  <r>
    <x v="23554"/>
    <s v="21648"/>
    <x v="1189"/>
    <n v="2"/>
    <m/>
    <x v="338"/>
    <x v="32"/>
    <x v="0"/>
  </r>
  <r>
    <x v="23554"/>
    <s v="21650"/>
    <x v="1894"/>
    <n v="2"/>
    <m/>
    <x v="168"/>
    <x v="32"/>
    <x v="0"/>
  </r>
  <r>
    <x v="23554"/>
    <s v="21680"/>
    <x v="2151"/>
    <n v="1"/>
    <m/>
    <x v="347"/>
    <x v="32"/>
    <x v="0"/>
  </r>
  <r>
    <x v="23554"/>
    <s v="21703"/>
    <x v="1037"/>
    <n v="2"/>
    <m/>
    <x v="168"/>
    <x v="32"/>
    <x v="0"/>
  </r>
  <r>
    <x v="23554"/>
    <s v="21704"/>
    <x v="1038"/>
    <n v="1"/>
    <m/>
    <x v="347"/>
    <x v="32"/>
    <x v="0"/>
  </r>
  <r>
    <x v="23554"/>
    <s v="21731"/>
    <x v="39"/>
    <n v="5"/>
    <m/>
    <x v="343"/>
    <x v="32"/>
    <x v="0"/>
  </r>
  <r>
    <x v="23554"/>
    <s v="21733"/>
    <x v="58"/>
    <n v="1"/>
    <m/>
    <x v="342"/>
    <x v="32"/>
    <x v="0"/>
  </r>
  <r>
    <x v="23554"/>
    <s v="21739"/>
    <x v="379"/>
    <n v="1"/>
    <m/>
    <x v="338"/>
    <x v="32"/>
    <x v="0"/>
  </r>
  <r>
    <x v="23554"/>
    <s v="21744"/>
    <x v="258"/>
    <n v="5"/>
    <m/>
    <x v="338"/>
    <x v="32"/>
    <x v="0"/>
  </r>
  <r>
    <x v="23554"/>
    <s v="21790"/>
    <x v="407"/>
    <n v="3"/>
    <m/>
    <x v="347"/>
    <x v="32"/>
    <x v="0"/>
  </r>
  <r>
    <x v="23554"/>
    <s v="21791"/>
    <x v="32"/>
    <n v="3"/>
    <m/>
    <x v="338"/>
    <x v="32"/>
    <x v="0"/>
  </r>
  <r>
    <x v="23554"/>
    <s v="21803"/>
    <x v="783"/>
    <n v="20"/>
    <m/>
    <x v="19"/>
    <x v="32"/>
    <x v="0"/>
  </r>
  <r>
    <x v="23554"/>
    <s v="21809"/>
    <x v="784"/>
    <n v="2"/>
    <m/>
    <x v="168"/>
    <x v="32"/>
    <x v="0"/>
  </r>
  <r>
    <x v="23555"/>
    <s v="85150"/>
    <x v="239"/>
    <n v="6"/>
    <m/>
    <x v="0"/>
    <x v="1828"/>
    <x v="0"/>
  </r>
  <r>
    <x v="23555"/>
    <s v="21907"/>
    <x v="246"/>
    <n v="2"/>
    <m/>
    <x v="7"/>
    <x v="1828"/>
    <x v="0"/>
  </r>
  <r>
    <x v="23555"/>
    <s v="21905"/>
    <x v="1762"/>
    <n v="2"/>
    <m/>
    <x v="359"/>
    <x v="1828"/>
    <x v="0"/>
  </r>
  <r>
    <x v="23555"/>
    <s v="21908"/>
    <x v="1205"/>
    <n v="6"/>
    <m/>
    <x v="7"/>
    <x v="1828"/>
    <x v="0"/>
  </r>
  <r>
    <x v="23555"/>
    <s v="22672"/>
    <x v="1389"/>
    <n v="2"/>
    <m/>
    <x v="9"/>
    <x v="1828"/>
    <x v="0"/>
  </r>
  <r>
    <x v="23555"/>
    <s v="82582"/>
    <x v="1272"/>
    <n v="2"/>
    <m/>
    <x v="7"/>
    <x v="1828"/>
    <x v="0"/>
  </r>
  <r>
    <x v="23555"/>
    <s v="21174"/>
    <x v="1009"/>
    <n v="1"/>
    <m/>
    <x v="350"/>
    <x v="1828"/>
    <x v="0"/>
  </r>
  <r>
    <x v="23555"/>
    <s v="82583"/>
    <x v="909"/>
    <n v="1"/>
    <m/>
    <x v="7"/>
    <x v="1828"/>
    <x v="0"/>
  </r>
  <r>
    <x v="23555"/>
    <s v="21175"/>
    <x v="92"/>
    <n v="5"/>
    <m/>
    <x v="0"/>
    <x v="1828"/>
    <x v="0"/>
  </r>
  <r>
    <x v="23555"/>
    <s v="23426"/>
    <x v="3822"/>
    <n v="2"/>
    <m/>
    <x v="599"/>
    <x v="1828"/>
    <x v="0"/>
  </r>
  <r>
    <x v="23555"/>
    <s v="22115"/>
    <x v="446"/>
    <n v="2"/>
    <m/>
    <x v="359"/>
    <x v="1828"/>
    <x v="0"/>
  </r>
  <r>
    <x v="23555"/>
    <s v="82583"/>
    <x v="909"/>
    <n v="1"/>
    <m/>
    <x v="7"/>
    <x v="1828"/>
    <x v="0"/>
  </r>
  <r>
    <x v="23555"/>
    <s v="22488"/>
    <x v="313"/>
    <n v="8"/>
    <m/>
    <x v="9"/>
    <x v="1828"/>
    <x v="0"/>
  </r>
  <r>
    <x v="23555"/>
    <s v="22456"/>
    <x v="1635"/>
    <n v="1"/>
    <m/>
    <x v="10"/>
    <x v="1828"/>
    <x v="0"/>
  </r>
  <r>
    <x v="23555"/>
    <s v="20992"/>
    <x v="262"/>
    <n v="6"/>
    <m/>
    <x v="523"/>
    <x v="1828"/>
    <x v="0"/>
  </r>
  <r>
    <x v="23555"/>
    <s v="22674"/>
    <x v="1896"/>
    <n v="5"/>
    <m/>
    <x v="16"/>
    <x v="1828"/>
    <x v="0"/>
  </r>
  <r>
    <x v="23555"/>
    <s v="82581"/>
    <x v="244"/>
    <n v="6"/>
    <m/>
    <x v="25"/>
    <x v="1828"/>
    <x v="0"/>
  </r>
  <r>
    <x v="23555"/>
    <s v="22670"/>
    <x v="478"/>
    <n v="6"/>
    <m/>
    <x v="16"/>
    <x v="1828"/>
    <x v="0"/>
  </r>
  <r>
    <x v="23555"/>
    <s v="84596B"/>
    <x v="2118"/>
    <n v="8"/>
    <m/>
    <x v="19"/>
    <x v="1828"/>
    <x v="0"/>
  </r>
  <r>
    <x v="23555"/>
    <s v="20996"/>
    <x v="1001"/>
    <n v="8"/>
    <m/>
    <x v="121"/>
    <x v="1828"/>
    <x v="0"/>
  </r>
  <r>
    <x v="23555"/>
    <s v="22727"/>
    <x v="27"/>
    <n v="2"/>
    <m/>
    <x v="8"/>
    <x v="1828"/>
    <x v="0"/>
  </r>
  <r>
    <x v="23555"/>
    <s v="22728"/>
    <x v="26"/>
    <n v="2"/>
    <m/>
    <x v="8"/>
    <x v="1828"/>
    <x v="0"/>
  </r>
  <r>
    <x v="23555"/>
    <s v="22726"/>
    <x v="28"/>
    <n v="2"/>
    <m/>
    <x v="8"/>
    <x v="1828"/>
    <x v="0"/>
  </r>
  <r>
    <x v="23555"/>
    <s v="22457"/>
    <x v="126"/>
    <n v="2"/>
    <m/>
    <x v="17"/>
    <x v="1828"/>
    <x v="0"/>
  </r>
  <r>
    <x v="23555"/>
    <s v="82494L"/>
    <x v="55"/>
    <n v="2"/>
    <m/>
    <x v="17"/>
    <x v="1828"/>
    <x v="0"/>
  </r>
  <r>
    <x v="23555"/>
    <s v="23404"/>
    <x v="3813"/>
    <n v="1"/>
    <m/>
    <x v="10"/>
    <x v="1828"/>
    <x v="0"/>
  </r>
  <r>
    <x v="23555"/>
    <s v="23029"/>
    <x v="3561"/>
    <n v="12"/>
    <m/>
    <x v="9"/>
    <x v="1828"/>
    <x v="0"/>
  </r>
  <r>
    <x v="23555"/>
    <s v="22771"/>
    <x v="85"/>
    <n v="12"/>
    <m/>
    <x v="16"/>
    <x v="1828"/>
    <x v="0"/>
  </r>
  <r>
    <x v="23555"/>
    <s v="23035"/>
    <x v="3555"/>
    <n v="12"/>
    <m/>
    <x v="27"/>
    <x v="1828"/>
    <x v="0"/>
  </r>
  <r>
    <x v="23555"/>
    <s v="22505"/>
    <x v="1470"/>
    <n v="2"/>
    <m/>
    <x v="10"/>
    <x v="1828"/>
    <x v="0"/>
  </r>
  <r>
    <x v="23555"/>
    <s v="22171"/>
    <x v="755"/>
    <n v="1"/>
    <m/>
    <x v="37"/>
    <x v="1828"/>
    <x v="0"/>
  </r>
  <r>
    <x v="23555"/>
    <s v="22188"/>
    <x v="204"/>
    <n v="1"/>
    <m/>
    <x v="28"/>
    <x v="1828"/>
    <x v="0"/>
  </r>
  <r>
    <x v="23555"/>
    <s v="22189"/>
    <x v="131"/>
    <n v="3"/>
    <m/>
    <x v="28"/>
    <x v="1828"/>
    <x v="0"/>
  </r>
  <r>
    <x v="23555"/>
    <s v="22695"/>
    <x v="402"/>
    <n v="3"/>
    <m/>
    <x v="27"/>
    <x v="1828"/>
    <x v="0"/>
  </r>
  <r>
    <x v="23555"/>
    <s v="23486"/>
    <x v="4066"/>
    <n v="1"/>
    <m/>
    <x v="1448"/>
    <x v="1828"/>
    <x v="0"/>
  </r>
  <r>
    <x v="23555"/>
    <s v="23485"/>
    <x v="4071"/>
    <n v="1"/>
    <m/>
    <x v="524"/>
    <x v="1828"/>
    <x v="0"/>
  </r>
  <r>
    <x v="23555"/>
    <s v="23321"/>
    <x v="3507"/>
    <n v="2"/>
    <m/>
    <x v="9"/>
    <x v="1828"/>
    <x v="0"/>
  </r>
  <r>
    <x v="23555"/>
    <s v="22141"/>
    <x v="377"/>
    <n v="2"/>
    <m/>
    <x v="7"/>
    <x v="1828"/>
    <x v="0"/>
  </r>
  <r>
    <x v="23555"/>
    <s v="22469"/>
    <x v="127"/>
    <n v="4"/>
    <m/>
    <x v="9"/>
    <x v="1828"/>
    <x v="0"/>
  </r>
  <r>
    <x v="23555"/>
    <s v="22144"/>
    <x v="378"/>
    <n v="2"/>
    <m/>
    <x v="7"/>
    <x v="1828"/>
    <x v="0"/>
  </r>
  <r>
    <x v="23555"/>
    <s v="22142"/>
    <x v="460"/>
    <n v="2"/>
    <m/>
    <x v="27"/>
    <x v="1828"/>
    <x v="0"/>
  </r>
  <r>
    <x v="23555"/>
    <s v="22438"/>
    <x v="107"/>
    <n v="2"/>
    <m/>
    <x v="18"/>
    <x v="1828"/>
    <x v="0"/>
  </r>
  <r>
    <x v="23555"/>
    <s v="21889"/>
    <x v="189"/>
    <n v="2"/>
    <m/>
    <x v="16"/>
    <x v="1828"/>
    <x v="0"/>
  </r>
  <r>
    <x v="23555"/>
    <s v="23499"/>
    <x v="4070"/>
    <n v="1"/>
    <m/>
    <x v="19"/>
    <x v="1828"/>
    <x v="0"/>
  </r>
  <r>
    <x v="23555"/>
    <s v="21916"/>
    <x v="423"/>
    <n v="2"/>
    <m/>
    <x v="19"/>
    <x v="1828"/>
    <x v="0"/>
  </r>
  <r>
    <x v="23555"/>
    <s v="21918"/>
    <x v="1357"/>
    <n v="3"/>
    <m/>
    <x v="19"/>
    <x v="1828"/>
    <x v="0"/>
  </r>
  <r>
    <x v="23555"/>
    <s v="21790"/>
    <x v="407"/>
    <n v="3"/>
    <m/>
    <x v="14"/>
    <x v="1828"/>
    <x v="0"/>
  </r>
  <r>
    <x v="23555"/>
    <s v="22865"/>
    <x v="198"/>
    <n v="2"/>
    <m/>
    <x v="7"/>
    <x v="1828"/>
    <x v="0"/>
  </r>
  <r>
    <x v="23555"/>
    <s v="23439"/>
    <x v="3772"/>
    <n v="2"/>
    <m/>
    <x v="7"/>
    <x v="1828"/>
    <x v="0"/>
  </r>
  <r>
    <x v="23555"/>
    <s v="22866"/>
    <x v="197"/>
    <n v="4"/>
    <m/>
    <x v="7"/>
    <x v="1828"/>
    <x v="0"/>
  </r>
  <r>
    <x v="23555"/>
    <s v="21791"/>
    <x v="32"/>
    <n v="4"/>
    <m/>
    <x v="16"/>
    <x v="1828"/>
    <x v="0"/>
  </r>
  <r>
    <x v="23555"/>
    <s v="22549"/>
    <x v="226"/>
    <n v="2"/>
    <m/>
    <x v="27"/>
    <x v="1828"/>
    <x v="0"/>
  </r>
  <r>
    <x v="23555"/>
    <s v="22563"/>
    <x v="1845"/>
    <n v="2"/>
    <m/>
    <x v="16"/>
    <x v="1828"/>
    <x v="0"/>
  </r>
  <r>
    <x v="23555"/>
    <s v="22564"/>
    <x v="1366"/>
    <n v="2"/>
    <m/>
    <x v="16"/>
    <x v="1828"/>
    <x v="0"/>
  </r>
  <r>
    <x v="23555"/>
    <s v="22086"/>
    <x v="46"/>
    <n v="2"/>
    <m/>
    <x v="17"/>
    <x v="1828"/>
    <x v="0"/>
  </r>
  <r>
    <x v="23555"/>
    <s v="22910"/>
    <x v="168"/>
    <n v="2"/>
    <m/>
    <x v="17"/>
    <x v="1828"/>
    <x v="0"/>
  </r>
  <r>
    <x v="23555"/>
    <s v="20970"/>
    <x v="1321"/>
    <n v="2"/>
    <m/>
    <x v="8"/>
    <x v="1828"/>
    <x v="0"/>
  </r>
  <r>
    <x v="23555"/>
    <s v="20969"/>
    <x v="997"/>
    <n v="2"/>
    <m/>
    <x v="8"/>
    <x v="1828"/>
    <x v="0"/>
  </r>
  <r>
    <x v="23555"/>
    <s v="20972"/>
    <x v="606"/>
    <n v="2"/>
    <m/>
    <x v="16"/>
    <x v="1828"/>
    <x v="0"/>
  </r>
  <r>
    <x v="23555"/>
    <s v="22150"/>
    <x v="186"/>
    <n v="4"/>
    <m/>
    <x v="18"/>
    <x v="1828"/>
    <x v="0"/>
  </r>
  <r>
    <x v="23555"/>
    <s v="85185B"/>
    <x v="3979"/>
    <n v="6"/>
    <m/>
    <x v="17"/>
    <x v="1828"/>
    <x v="0"/>
  </r>
  <r>
    <x v="23556"/>
    <s v="21137"/>
    <x v="529"/>
    <n v="-4"/>
    <m/>
    <x v="8"/>
    <x v="1600"/>
    <x v="0"/>
  </r>
  <r>
    <x v="23557"/>
    <s v="23137"/>
    <x v="3286"/>
    <n v="4"/>
    <m/>
    <x v="8"/>
    <x v="1600"/>
    <x v="0"/>
  </r>
  <r>
    <x v="23558"/>
    <s v="23110"/>
    <x v="3380"/>
    <n v="-2"/>
    <m/>
    <x v="273"/>
    <x v="4088"/>
    <x v="0"/>
  </r>
  <r>
    <x v="23559"/>
    <s v="23235"/>
    <x v="3498"/>
    <n v="-3"/>
    <m/>
    <x v="599"/>
    <x v="2969"/>
    <x v="19"/>
  </r>
  <r>
    <x v="23560"/>
    <s v="23118"/>
    <x v="3373"/>
    <n v="-2"/>
    <m/>
    <x v="146"/>
    <x v="4094"/>
    <x v="0"/>
  </r>
  <r>
    <x v="23561"/>
    <s v="23344"/>
    <x v="3568"/>
    <n v="20"/>
    <m/>
    <x v="350"/>
    <x v="1665"/>
    <x v="0"/>
  </r>
  <r>
    <x v="23561"/>
    <s v="23254"/>
    <x v="3211"/>
    <n v="8"/>
    <m/>
    <x v="361"/>
    <x v="1665"/>
    <x v="0"/>
  </r>
  <r>
    <x v="23561"/>
    <s v="23256"/>
    <x v="3212"/>
    <n v="8"/>
    <m/>
    <x v="361"/>
    <x v="1665"/>
    <x v="0"/>
  </r>
  <r>
    <x v="23561"/>
    <s v="85099B"/>
    <x v="140"/>
    <n v="10"/>
    <m/>
    <x v="350"/>
    <x v="1665"/>
    <x v="0"/>
  </r>
  <r>
    <x v="23561"/>
    <s v="23382"/>
    <x v="4021"/>
    <n v="4"/>
    <m/>
    <x v="8"/>
    <x v="1665"/>
    <x v="0"/>
  </r>
  <r>
    <x v="23561"/>
    <s v="22720"/>
    <x v="2550"/>
    <n v="3"/>
    <m/>
    <x v="10"/>
    <x v="1665"/>
    <x v="0"/>
  </r>
  <r>
    <x v="23561"/>
    <s v="23330"/>
    <x v="3739"/>
    <n v="36"/>
    <m/>
    <x v="16"/>
    <x v="1665"/>
    <x v="0"/>
  </r>
  <r>
    <x v="23561"/>
    <s v="23331"/>
    <x v="3745"/>
    <n v="48"/>
    <m/>
    <x v="526"/>
    <x v="1665"/>
    <x v="0"/>
  </r>
  <r>
    <x v="23561"/>
    <s v="23329"/>
    <x v="3737"/>
    <n v="12"/>
    <m/>
    <x v="9"/>
    <x v="1665"/>
    <x v="0"/>
  </r>
  <r>
    <x v="23561"/>
    <s v="23499"/>
    <x v="4070"/>
    <n v="24"/>
    <m/>
    <x v="19"/>
    <x v="1665"/>
    <x v="0"/>
  </r>
  <r>
    <x v="23561"/>
    <s v="23289"/>
    <x v="3541"/>
    <n v="8"/>
    <m/>
    <x v="16"/>
    <x v="1665"/>
    <x v="0"/>
  </r>
  <r>
    <x v="23561"/>
    <s v="23290"/>
    <x v="3542"/>
    <n v="8"/>
    <m/>
    <x v="16"/>
    <x v="1665"/>
    <x v="0"/>
  </r>
  <r>
    <x v="23561"/>
    <s v="23291"/>
    <x v="3540"/>
    <n v="8"/>
    <m/>
    <x v="16"/>
    <x v="1665"/>
    <x v="0"/>
  </r>
  <r>
    <x v="23561"/>
    <s v="23292"/>
    <x v="3577"/>
    <n v="8"/>
    <m/>
    <x v="16"/>
    <x v="1665"/>
    <x v="0"/>
  </r>
  <r>
    <x v="23561"/>
    <s v="23085"/>
    <x v="3427"/>
    <n v="4"/>
    <m/>
    <x v="399"/>
    <x v="1665"/>
    <x v="0"/>
  </r>
  <r>
    <x v="23561"/>
    <s v="23582"/>
    <x v="4086"/>
    <n v="10"/>
    <m/>
    <x v="350"/>
    <x v="1665"/>
    <x v="0"/>
  </r>
  <r>
    <x v="23562"/>
    <s v="22271"/>
    <x v="380"/>
    <n v="-2"/>
    <m/>
    <x v="17"/>
    <x v="2836"/>
    <x v="0"/>
  </r>
  <r>
    <x v="23563"/>
    <s v="23118"/>
    <x v="3373"/>
    <n v="-2"/>
    <m/>
    <x v="146"/>
    <x v="597"/>
    <x v="0"/>
  </r>
  <r>
    <x v="23563"/>
    <s v="23111"/>
    <x v="3394"/>
    <n v="-1"/>
    <m/>
    <x v="761"/>
    <x v="597"/>
    <x v="0"/>
  </r>
  <r>
    <x v="23564"/>
    <s v="22362"/>
    <x v="1805"/>
    <n v="-1"/>
    <m/>
    <x v="17"/>
    <x v="3734"/>
    <x v="0"/>
  </r>
  <r>
    <x v="23564"/>
    <s v="23012"/>
    <x v="3553"/>
    <n v="-1"/>
    <m/>
    <x v="28"/>
    <x v="3734"/>
    <x v="0"/>
  </r>
  <r>
    <x v="23565"/>
    <s v="21094"/>
    <x v="65"/>
    <n v="8"/>
    <m/>
    <x v="14"/>
    <x v="205"/>
    <x v="0"/>
  </r>
  <r>
    <x v="23565"/>
    <s v="21086"/>
    <x v="173"/>
    <n v="6"/>
    <m/>
    <x v="15"/>
    <x v="205"/>
    <x v="0"/>
  </r>
  <r>
    <x v="23565"/>
    <s v="21080"/>
    <x v="172"/>
    <n v="2"/>
    <m/>
    <x v="14"/>
    <x v="205"/>
    <x v="0"/>
  </r>
  <r>
    <x v="23566"/>
    <s v="21068"/>
    <x v="51"/>
    <n v="-1"/>
    <m/>
    <x v="16"/>
    <x v="4148"/>
    <x v="0"/>
  </r>
  <r>
    <x v="23566"/>
    <s v="21871"/>
    <x v="49"/>
    <n v="-2"/>
    <m/>
    <x v="9"/>
    <x v="4148"/>
    <x v="0"/>
  </r>
  <r>
    <x v="23566"/>
    <s v="22064"/>
    <x v="215"/>
    <n v="-13"/>
    <m/>
    <x v="9"/>
    <x v="4148"/>
    <x v="0"/>
  </r>
  <r>
    <x v="23567"/>
    <s v="21313"/>
    <x v="1020"/>
    <n v="-10"/>
    <m/>
    <x v="43"/>
    <x v="182"/>
    <x v="6"/>
  </r>
  <r>
    <x v="23568"/>
    <s v="23661"/>
    <x v="4023"/>
    <n v="-1"/>
    <m/>
    <x v="9"/>
    <x v="347"/>
    <x v="0"/>
  </r>
  <r>
    <x v="23568"/>
    <s v="23660"/>
    <x v="4022"/>
    <n v="-1"/>
    <m/>
    <x v="9"/>
    <x v="347"/>
    <x v="0"/>
  </r>
  <r>
    <x v="23569"/>
    <s v="23401"/>
    <x v="3836"/>
    <n v="-1"/>
    <m/>
    <x v="232"/>
    <x v="3965"/>
    <x v="0"/>
  </r>
  <r>
    <x v="23570"/>
    <s v="22374"/>
    <x v="1428"/>
    <n v="1"/>
    <m/>
    <x v="4"/>
    <x v="205"/>
    <x v="0"/>
  </r>
  <r>
    <x v="23571"/>
    <s v="22699"/>
    <x v="623"/>
    <n v="-6"/>
    <m/>
    <x v="17"/>
    <x v="68"/>
    <x v="6"/>
  </r>
  <r>
    <x v="23571"/>
    <s v="22698"/>
    <x v="2359"/>
    <n v="-1"/>
    <m/>
    <x v="17"/>
    <x v="68"/>
    <x v="6"/>
  </r>
  <r>
    <x v="23571"/>
    <s v="22697"/>
    <x v="628"/>
    <n v="-5"/>
    <m/>
    <x v="17"/>
    <x v="68"/>
    <x v="6"/>
  </r>
  <r>
    <x v="23571"/>
    <s v="22182"/>
    <x v="818"/>
    <n v="-1"/>
    <m/>
    <x v="10"/>
    <x v="68"/>
    <x v="6"/>
  </r>
  <r>
    <x v="23571"/>
    <s v="22507"/>
    <x v="1353"/>
    <n v="-3"/>
    <m/>
    <x v="10"/>
    <x v="68"/>
    <x v="6"/>
  </r>
  <r>
    <x v="23571"/>
    <s v="22941"/>
    <x v="154"/>
    <n v="-1"/>
    <m/>
    <x v="37"/>
    <x v="68"/>
    <x v="6"/>
  </r>
  <r>
    <x v="23571"/>
    <s v="22423"/>
    <x v="534"/>
    <n v="-1"/>
    <m/>
    <x v="35"/>
    <x v="68"/>
    <x v="6"/>
  </r>
  <r>
    <x v="23571"/>
    <s v="23454"/>
    <x v="4079"/>
    <n v="-2"/>
    <m/>
    <x v="361"/>
    <x v="68"/>
    <x v="6"/>
  </r>
  <r>
    <x v="23571"/>
    <s v="21429"/>
    <x v="762"/>
    <n v="-2"/>
    <m/>
    <x v="18"/>
    <x v="68"/>
    <x v="6"/>
  </r>
  <r>
    <x v="23571"/>
    <s v="23118"/>
    <x v="3373"/>
    <n v="-1"/>
    <m/>
    <x v="146"/>
    <x v="68"/>
    <x v="6"/>
  </r>
  <r>
    <x v="23572"/>
    <s v="23108"/>
    <x v="3377"/>
    <n v="-2"/>
    <m/>
    <x v="232"/>
    <x v="1538"/>
    <x v="0"/>
  </r>
  <r>
    <x v="23573"/>
    <s v="23401"/>
    <x v="3836"/>
    <n v="-1"/>
    <m/>
    <x v="232"/>
    <x v="3965"/>
    <x v="0"/>
  </r>
  <r>
    <x v="23574"/>
    <s v="22197"/>
    <x v="3523"/>
    <n v="-13"/>
    <m/>
    <x v="42"/>
    <x v="456"/>
    <x v="0"/>
  </r>
  <r>
    <x v="23574"/>
    <s v="22109"/>
    <x v="341"/>
    <n v="-2"/>
    <m/>
    <x v="1"/>
    <x v="456"/>
    <x v="0"/>
  </r>
  <r>
    <x v="23575"/>
    <s v="23169"/>
    <x v="3408"/>
    <n v="-6"/>
    <m/>
    <x v="361"/>
    <x v="851"/>
    <x v="0"/>
  </r>
  <r>
    <x v="23576"/>
    <s v="23012"/>
    <x v="3553"/>
    <n v="12"/>
    <m/>
    <x v="24"/>
    <x v="173"/>
    <x v="0"/>
  </r>
  <r>
    <x v="23576"/>
    <s v="84029G"/>
    <x v="3"/>
    <n v="48"/>
    <m/>
    <x v="8"/>
    <x v="173"/>
    <x v="0"/>
  </r>
  <r>
    <x v="23576"/>
    <s v="22365"/>
    <x v="1352"/>
    <n v="20"/>
    <m/>
    <x v="1294"/>
    <x v="173"/>
    <x v="0"/>
  </r>
  <r>
    <x v="23576"/>
    <s v="23355"/>
    <x v="3767"/>
    <n v="48"/>
    <m/>
    <x v="361"/>
    <x v="173"/>
    <x v="0"/>
  </r>
  <r>
    <x v="23576"/>
    <s v="23535"/>
    <x v="3984"/>
    <n v="18"/>
    <m/>
    <x v="1384"/>
    <x v="173"/>
    <x v="0"/>
  </r>
  <r>
    <x v="23576"/>
    <s v="23537"/>
    <x v="3972"/>
    <n v="18"/>
    <m/>
    <x v="361"/>
    <x v="173"/>
    <x v="0"/>
  </r>
  <r>
    <x v="23576"/>
    <s v="48138"/>
    <x v="758"/>
    <n v="30"/>
    <m/>
    <x v="1294"/>
    <x v="173"/>
    <x v="0"/>
  </r>
  <r>
    <x v="23576"/>
    <s v="21484"/>
    <x v="183"/>
    <n v="36"/>
    <m/>
    <x v="8"/>
    <x v="173"/>
    <x v="0"/>
  </r>
  <r>
    <x v="23576"/>
    <s v="84879"/>
    <x v="9"/>
    <n v="160"/>
    <m/>
    <x v="27"/>
    <x v="173"/>
    <x v="0"/>
  </r>
  <r>
    <x v="23576"/>
    <s v="22423"/>
    <x v="534"/>
    <n v="16"/>
    <m/>
    <x v="23"/>
    <x v="173"/>
    <x v="0"/>
  </r>
  <r>
    <x v="23576"/>
    <s v="22988"/>
    <x v="393"/>
    <n v="144"/>
    <m/>
    <x v="21"/>
    <x v="173"/>
    <x v="0"/>
  </r>
  <r>
    <x v="23576"/>
    <s v="23020"/>
    <x v="3557"/>
    <n v="8"/>
    <m/>
    <x v="806"/>
    <x v="173"/>
    <x v="0"/>
  </r>
  <r>
    <x v="23576"/>
    <s v="23014"/>
    <x v="3554"/>
    <n v="12"/>
    <m/>
    <x v="24"/>
    <x v="173"/>
    <x v="0"/>
  </r>
  <r>
    <x v="23576"/>
    <s v="23013"/>
    <x v="3564"/>
    <n v="12"/>
    <m/>
    <x v="24"/>
    <x v="173"/>
    <x v="0"/>
  </r>
  <r>
    <x v="23576"/>
    <s v="23503"/>
    <x v="3879"/>
    <n v="25"/>
    <m/>
    <x v="16"/>
    <x v="173"/>
    <x v="0"/>
  </r>
  <r>
    <x v="23576"/>
    <s v="22998"/>
    <x v="3015"/>
    <n v="96"/>
    <m/>
    <x v="19"/>
    <x v="173"/>
    <x v="0"/>
  </r>
  <r>
    <x v="23576"/>
    <s v="23162"/>
    <x v="3303"/>
    <n v="16"/>
    <m/>
    <x v="8"/>
    <x v="173"/>
    <x v="0"/>
  </r>
  <r>
    <x v="23576"/>
    <s v="22065"/>
    <x v="802"/>
    <n v="22"/>
    <m/>
    <x v="523"/>
    <x v="173"/>
    <x v="0"/>
  </r>
  <r>
    <x v="23576"/>
    <s v="23174"/>
    <x v="3365"/>
    <n v="2"/>
    <m/>
    <x v="361"/>
    <x v="173"/>
    <x v="0"/>
  </r>
  <r>
    <x v="23576"/>
    <s v="23175"/>
    <x v="3364"/>
    <n v="8"/>
    <m/>
    <x v="58"/>
    <x v="173"/>
    <x v="0"/>
  </r>
  <r>
    <x v="23576"/>
    <s v="23347"/>
    <x v="3695"/>
    <n v="40"/>
    <m/>
    <x v="16"/>
    <x v="173"/>
    <x v="0"/>
  </r>
  <r>
    <x v="23576"/>
    <s v="23338"/>
    <x v="3526"/>
    <n v="15"/>
    <m/>
    <x v="350"/>
    <x v="173"/>
    <x v="0"/>
  </r>
  <r>
    <x v="23577"/>
    <s v="84946"/>
    <x v="3145"/>
    <n v="-4"/>
    <m/>
    <x v="16"/>
    <x v="4159"/>
    <x v="0"/>
  </r>
  <r>
    <x v="23577"/>
    <s v="23493"/>
    <x v="3889"/>
    <n v="-1"/>
    <m/>
    <x v="18"/>
    <x v="4159"/>
    <x v="0"/>
  </r>
  <r>
    <x v="23577"/>
    <s v="23184"/>
    <x v="3099"/>
    <n v="-2"/>
    <m/>
    <x v="10"/>
    <x v="4159"/>
    <x v="0"/>
  </r>
  <r>
    <x v="23577"/>
    <s v="22219"/>
    <x v="314"/>
    <n v="-2"/>
    <m/>
    <x v="14"/>
    <x v="4159"/>
    <x v="0"/>
  </r>
  <r>
    <x v="23578"/>
    <s v="37447"/>
    <x v="2021"/>
    <n v="-4"/>
    <m/>
    <x v="59"/>
    <x v="234"/>
    <x v="9"/>
  </r>
  <r>
    <x v="23578"/>
    <s v="23423"/>
    <x v="3842"/>
    <n v="-2"/>
    <m/>
    <x v="8"/>
    <x v="234"/>
    <x v="9"/>
  </r>
  <r>
    <x v="23578"/>
    <s v="22666"/>
    <x v="714"/>
    <n v="-2"/>
    <m/>
    <x v="17"/>
    <x v="234"/>
    <x v="9"/>
  </r>
  <r>
    <x v="23579"/>
    <s v="22086"/>
    <x v="46"/>
    <n v="40"/>
    <m/>
    <x v="0"/>
    <x v="917"/>
    <x v="0"/>
  </r>
  <r>
    <x v="23579"/>
    <s v="22910"/>
    <x v="168"/>
    <n v="40"/>
    <m/>
    <x v="0"/>
    <x v="917"/>
    <x v="0"/>
  </r>
  <r>
    <x v="23579"/>
    <s v="22809"/>
    <x v="251"/>
    <n v="36"/>
    <m/>
    <x v="0"/>
    <x v="917"/>
    <x v="0"/>
  </r>
  <r>
    <x v="23579"/>
    <s v="22189"/>
    <x v="131"/>
    <n v="8"/>
    <m/>
    <x v="28"/>
    <x v="917"/>
    <x v="0"/>
  </r>
  <r>
    <x v="23579"/>
    <s v="23284"/>
    <x v="3301"/>
    <n v="4"/>
    <m/>
    <x v="602"/>
    <x v="917"/>
    <x v="0"/>
  </r>
  <r>
    <x v="23579"/>
    <s v="23182"/>
    <x v="3066"/>
    <n v="24"/>
    <m/>
    <x v="168"/>
    <x v="917"/>
    <x v="0"/>
  </r>
  <r>
    <x v="23579"/>
    <s v="22938"/>
    <x v="437"/>
    <n v="12"/>
    <m/>
    <x v="18"/>
    <x v="917"/>
    <x v="0"/>
  </r>
  <r>
    <x v="23579"/>
    <s v="23245"/>
    <x v="3495"/>
    <n v="4"/>
    <m/>
    <x v="10"/>
    <x v="917"/>
    <x v="0"/>
  </r>
  <r>
    <x v="23579"/>
    <s v="23300"/>
    <x v="3422"/>
    <n v="12"/>
    <m/>
    <x v="9"/>
    <x v="917"/>
    <x v="0"/>
  </r>
  <r>
    <x v="23579"/>
    <s v="23301"/>
    <x v="3421"/>
    <n v="12"/>
    <m/>
    <x v="9"/>
    <x v="917"/>
    <x v="0"/>
  </r>
  <r>
    <x v="23579"/>
    <s v="20971"/>
    <x v="998"/>
    <n v="12"/>
    <m/>
    <x v="16"/>
    <x v="917"/>
    <x v="0"/>
  </r>
  <r>
    <x v="23580"/>
    <s v="22220"/>
    <x v="1337"/>
    <n v="-1"/>
    <m/>
    <x v="11"/>
    <x v="4112"/>
    <x v="4"/>
  </r>
  <r>
    <x v="23580"/>
    <s v="22776"/>
    <x v="3784"/>
    <n v="-1"/>
    <m/>
    <x v="11"/>
    <x v="4112"/>
    <x v="4"/>
  </r>
  <r>
    <x v="23580"/>
    <s v="22236"/>
    <x v="2366"/>
    <n v="-1"/>
    <m/>
    <x v="35"/>
    <x v="4112"/>
    <x v="4"/>
  </r>
  <r>
    <x v="23581"/>
    <s v="84978"/>
    <x v="1885"/>
    <n v="-7"/>
    <m/>
    <x v="16"/>
    <x v="269"/>
    <x v="0"/>
  </r>
  <r>
    <x v="23581"/>
    <s v="21340"/>
    <x v="130"/>
    <n v="-1"/>
    <m/>
    <x v="35"/>
    <x v="269"/>
    <x v="0"/>
  </r>
  <r>
    <x v="23582"/>
    <s v="22138"/>
    <x v="2348"/>
    <n v="-1"/>
    <m/>
    <x v="10"/>
    <x v="2982"/>
    <x v="0"/>
  </r>
  <r>
    <x v="23583"/>
    <s v="22411"/>
    <x v="81"/>
    <n v="10"/>
    <m/>
    <x v="350"/>
    <x v="3314"/>
    <x v="0"/>
  </r>
  <r>
    <x v="23583"/>
    <s v="22383"/>
    <x v="3041"/>
    <n v="10"/>
    <m/>
    <x v="9"/>
    <x v="3314"/>
    <x v="0"/>
  </r>
  <r>
    <x v="23583"/>
    <s v="22386"/>
    <x v="59"/>
    <n v="10"/>
    <m/>
    <x v="350"/>
    <x v="3314"/>
    <x v="0"/>
  </r>
  <r>
    <x v="23583"/>
    <s v="23203"/>
    <x v="3732"/>
    <n v="10"/>
    <m/>
    <x v="350"/>
    <x v="3314"/>
    <x v="0"/>
  </r>
  <r>
    <x v="23583"/>
    <s v="23209"/>
    <x v="3733"/>
    <n v="20"/>
    <m/>
    <x v="9"/>
    <x v="3314"/>
    <x v="0"/>
  </r>
  <r>
    <x v="23583"/>
    <s v="23343"/>
    <x v="3529"/>
    <n v="10"/>
    <m/>
    <x v="350"/>
    <x v="3314"/>
    <x v="0"/>
  </r>
  <r>
    <x v="23583"/>
    <s v="23581"/>
    <x v="4088"/>
    <n v="10"/>
    <m/>
    <x v="350"/>
    <x v="3314"/>
    <x v="0"/>
  </r>
  <r>
    <x v="23583"/>
    <s v="23681"/>
    <x v="4122"/>
    <n v="10"/>
    <m/>
    <x v="9"/>
    <x v="3314"/>
    <x v="0"/>
  </r>
  <r>
    <x v="23583"/>
    <s v="23582"/>
    <x v="4086"/>
    <n v="10"/>
    <m/>
    <x v="350"/>
    <x v="3314"/>
    <x v="0"/>
  </r>
  <r>
    <x v="23583"/>
    <s v="23583"/>
    <x v="4087"/>
    <n v="10"/>
    <m/>
    <x v="9"/>
    <x v="3314"/>
    <x v="0"/>
  </r>
  <r>
    <x v="23583"/>
    <s v="85099B"/>
    <x v="140"/>
    <n v="10"/>
    <m/>
    <x v="350"/>
    <x v="3314"/>
    <x v="0"/>
  </r>
  <r>
    <x v="23583"/>
    <s v="23170"/>
    <x v="3369"/>
    <n v="12"/>
    <m/>
    <x v="9"/>
    <x v="3314"/>
    <x v="0"/>
  </r>
  <r>
    <x v="23583"/>
    <s v="22469"/>
    <x v="127"/>
    <n v="12"/>
    <m/>
    <x v="9"/>
    <x v="3314"/>
    <x v="0"/>
  </r>
  <r>
    <x v="23583"/>
    <s v="23171"/>
    <x v="3368"/>
    <n v="12"/>
    <m/>
    <x v="9"/>
    <x v="3314"/>
    <x v="0"/>
  </r>
  <r>
    <x v="23583"/>
    <s v="84817"/>
    <x v="2564"/>
    <n v="12"/>
    <m/>
    <x v="7"/>
    <x v="3314"/>
    <x v="0"/>
  </r>
  <r>
    <x v="23583"/>
    <s v="22699"/>
    <x v="623"/>
    <n v="6"/>
    <m/>
    <x v="17"/>
    <x v="3314"/>
    <x v="0"/>
  </r>
  <r>
    <x v="23583"/>
    <s v="22697"/>
    <x v="628"/>
    <n v="6"/>
    <m/>
    <x v="17"/>
    <x v="3314"/>
    <x v="0"/>
  </r>
  <r>
    <x v="23583"/>
    <s v="22867"/>
    <x v="208"/>
    <n v="12"/>
    <m/>
    <x v="7"/>
    <x v="3314"/>
    <x v="0"/>
  </r>
  <r>
    <x v="23583"/>
    <s v="84879"/>
    <x v="9"/>
    <n v="16"/>
    <m/>
    <x v="6"/>
    <x v="3314"/>
    <x v="0"/>
  </r>
  <r>
    <x v="23583"/>
    <s v="23204"/>
    <x v="3228"/>
    <n v="10"/>
    <m/>
    <x v="14"/>
    <x v="3314"/>
    <x v="0"/>
  </r>
  <r>
    <x v="23583"/>
    <s v="20723"/>
    <x v="62"/>
    <n v="10"/>
    <m/>
    <x v="14"/>
    <x v="3314"/>
    <x v="0"/>
  </r>
  <r>
    <x v="23583"/>
    <s v="20724"/>
    <x v="989"/>
    <n v="10"/>
    <m/>
    <x v="14"/>
    <x v="3314"/>
    <x v="0"/>
  </r>
  <r>
    <x v="23583"/>
    <s v="20727"/>
    <x v="295"/>
    <n v="10"/>
    <m/>
    <x v="9"/>
    <x v="3314"/>
    <x v="0"/>
  </r>
  <r>
    <x v="23583"/>
    <s v="20725"/>
    <x v="66"/>
    <n v="10"/>
    <m/>
    <x v="9"/>
    <x v="3314"/>
    <x v="0"/>
  </r>
  <r>
    <x v="23583"/>
    <s v="20728"/>
    <x v="294"/>
    <n v="10"/>
    <m/>
    <x v="9"/>
    <x v="3314"/>
    <x v="0"/>
  </r>
  <r>
    <x v="23583"/>
    <s v="21928"/>
    <x v="3042"/>
    <n v="10"/>
    <m/>
    <x v="350"/>
    <x v="3314"/>
    <x v="0"/>
  </r>
  <r>
    <x v="23583"/>
    <s v="21929"/>
    <x v="77"/>
    <n v="10"/>
    <m/>
    <x v="350"/>
    <x v="3314"/>
    <x v="0"/>
  </r>
  <r>
    <x v="23583"/>
    <s v="21931"/>
    <x v="76"/>
    <n v="10"/>
    <m/>
    <x v="350"/>
    <x v="3314"/>
    <x v="0"/>
  </r>
  <r>
    <x v="23583"/>
    <s v="22355"/>
    <x v="765"/>
    <n v="10"/>
    <m/>
    <x v="14"/>
    <x v="3314"/>
    <x v="0"/>
  </r>
  <r>
    <x v="23583"/>
    <s v="22356"/>
    <x v="833"/>
    <n v="10"/>
    <m/>
    <x v="14"/>
    <x v="3314"/>
    <x v="0"/>
  </r>
  <r>
    <x v="23583"/>
    <s v="22384"/>
    <x v="267"/>
    <n v="10"/>
    <m/>
    <x v="9"/>
    <x v="3314"/>
    <x v="0"/>
  </r>
  <r>
    <x v="23584"/>
    <s v="72807C"/>
    <x v="904"/>
    <n v="1"/>
    <m/>
    <x v="4"/>
    <x v="32"/>
    <x v="0"/>
  </r>
  <r>
    <x v="23585"/>
    <s v="22086"/>
    <x v="46"/>
    <n v="120"/>
    <m/>
    <x v="0"/>
    <x v="257"/>
    <x v="0"/>
  </r>
  <r>
    <x v="23585"/>
    <s v="84879"/>
    <x v="9"/>
    <n v="32"/>
    <m/>
    <x v="6"/>
    <x v="257"/>
    <x v="0"/>
  </r>
  <r>
    <x v="23585"/>
    <s v="22622"/>
    <x v="16"/>
    <n v="6"/>
    <m/>
    <x v="125"/>
    <x v="257"/>
    <x v="0"/>
  </r>
  <r>
    <x v="23585"/>
    <s v="48185"/>
    <x v="213"/>
    <n v="10"/>
    <m/>
    <x v="1294"/>
    <x v="257"/>
    <x v="0"/>
  </r>
  <r>
    <x v="23585"/>
    <s v="21523"/>
    <x v="110"/>
    <n v="10"/>
    <m/>
    <x v="1294"/>
    <x v="257"/>
    <x v="0"/>
  </r>
  <r>
    <x v="23585"/>
    <s v="22507"/>
    <x v="1353"/>
    <n v="3"/>
    <m/>
    <x v="10"/>
    <x v="257"/>
    <x v="0"/>
  </r>
  <r>
    <x v="23585"/>
    <s v="22505"/>
    <x v="1470"/>
    <n v="3"/>
    <m/>
    <x v="10"/>
    <x v="257"/>
    <x v="0"/>
  </r>
  <r>
    <x v="23585"/>
    <s v="22910"/>
    <x v="168"/>
    <n v="40"/>
    <m/>
    <x v="0"/>
    <x v="257"/>
    <x v="0"/>
  </r>
  <r>
    <x v="23585"/>
    <s v="21430"/>
    <x v="1407"/>
    <n v="24"/>
    <m/>
    <x v="1"/>
    <x v="257"/>
    <x v="0"/>
  </r>
  <r>
    <x v="23586"/>
    <s v="22588"/>
    <x v="562"/>
    <n v="18"/>
    <m/>
    <x v="599"/>
    <x v="2159"/>
    <x v="0"/>
  </r>
  <r>
    <x v="23586"/>
    <s v="22865"/>
    <x v="198"/>
    <n v="12"/>
    <m/>
    <x v="7"/>
    <x v="2159"/>
    <x v="0"/>
  </r>
  <r>
    <x v="23586"/>
    <s v="21217"/>
    <x v="1015"/>
    <n v="1"/>
    <m/>
    <x v="11"/>
    <x v="2159"/>
    <x v="0"/>
  </r>
  <r>
    <x v="23586"/>
    <s v="23074"/>
    <x v="3853"/>
    <n v="6"/>
    <m/>
    <x v="350"/>
    <x v="2159"/>
    <x v="0"/>
  </r>
  <r>
    <x v="23586"/>
    <s v="21993"/>
    <x v="799"/>
    <n v="24"/>
    <m/>
    <x v="16"/>
    <x v="2159"/>
    <x v="0"/>
  </r>
  <r>
    <x v="23586"/>
    <s v="84536B"/>
    <x v="957"/>
    <n v="16"/>
    <m/>
    <x v="19"/>
    <x v="2159"/>
    <x v="0"/>
  </r>
  <r>
    <x v="23586"/>
    <s v="21329"/>
    <x v="524"/>
    <n v="12"/>
    <m/>
    <x v="9"/>
    <x v="2159"/>
    <x v="0"/>
  </r>
  <r>
    <x v="23586"/>
    <s v="21328"/>
    <x v="229"/>
    <n v="12"/>
    <m/>
    <x v="9"/>
    <x v="2159"/>
    <x v="0"/>
  </r>
  <r>
    <x v="23586"/>
    <s v="21108"/>
    <x v="271"/>
    <n v="36"/>
    <m/>
    <x v="359"/>
    <x v="2159"/>
    <x v="0"/>
  </r>
  <r>
    <x v="23586"/>
    <s v="22189"/>
    <x v="131"/>
    <n v="4"/>
    <m/>
    <x v="28"/>
    <x v="2159"/>
    <x v="0"/>
  </r>
  <r>
    <x v="23586"/>
    <s v="85014A"/>
    <x v="158"/>
    <n v="3"/>
    <m/>
    <x v="12"/>
    <x v="2159"/>
    <x v="0"/>
  </r>
  <r>
    <x v="23586"/>
    <s v="23203"/>
    <x v="3732"/>
    <n v="10"/>
    <m/>
    <x v="350"/>
    <x v="2159"/>
    <x v="0"/>
  </r>
  <r>
    <x v="23586"/>
    <s v="85099B"/>
    <x v="140"/>
    <n v="10"/>
    <m/>
    <x v="350"/>
    <x v="2159"/>
    <x v="0"/>
  </r>
  <r>
    <x v="23586"/>
    <s v="22909"/>
    <x v="399"/>
    <n v="12"/>
    <m/>
    <x v="14"/>
    <x v="2159"/>
    <x v="0"/>
  </r>
  <r>
    <x v="23586"/>
    <s v="23479"/>
    <x v="4046"/>
    <n v="2"/>
    <m/>
    <x v="1045"/>
    <x v="2159"/>
    <x v="0"/>
  </r>
  <r>
    <x v="23586"/>
    <s v="23025"/>
    <x v="3617"/>
    <n v="6"/>
    <m/>
    <x v="350"/>
    <x v="2159"/>
    <x v="0"/>
  </r>
  <r>
    <x v="23586"/>
    <s v="22624"/>
    <x v="640"/>
    <n v="2"/>
    <m/>
    <x v="37"/>
    <x v="2159"/>
    <x v="0"/>
  </r>
  <r>
    <x v="23586"/>
    <s v="21015"/>
    <x v="1169"/>
    <n v="24"/>
    <m/>
    <x v="47"/>
    <x v="2159"/>
    <x v="0"/>
  </r>
  <r>
    <x v="23586"/>
    <s v="22339"/>
    <x v="1799"/>
    <n v="16"/>
    <m/>
    <x v="121"/>
    <x v="2159"/>
    <x v="0"/>
  </r>
  <r>
    <x v="23586"/>
    <s v="22338"/>
    <x v="194"/>
    <n v="96"/>
    <m/>
    <x v="121"/>
    <x v="2159"/>
    <x v="0"/>
  </r>
  <r>
    <x v="23586"/>
    <s v="84926E"/>
    <x v="2766"/>
    <n v="24"/>
    <m/>
    <x v="47"/>
    <x v="2159"/>
    <x v="0"/>
  </r>
  <r>
    <x v="23586"/>
    <s v="23582"/>
    <x v="4086"/>
    <n v="10"/>
    <m/>
    <x v="350"/>
    <x v="2159"/>
    <x v="0"/>
  </r>
  <r>
    <x v="23586"/>
    <s v="22302"/>
    <x v="2626"/>
    <n v="6"/>
    <m/>
    <x v="0"/>
    <x v="2159"/>
    <x v="0"/>
  </r>
  <r>
    <x v="23586"/>
    <s v="23029"/>
    <x v="3561"/>
    <n v="6"/>
    <m/>
    <x v="9"/>
    <x v="2159"/>
    <x v="0"/>
  </r>
  <r>
    <x v="23586"/>
    <s v="23035"/>
    <x v="3555"/>
    <n v="6"/>
    <m/>
    <x v="27"/>
    <x v="2159"/>
    <x v="0"/>
  </r>
  <r>
    <x v="23586"/>
    <s v="22905"/>
    <x v="588"/>
    <n v="6"/>
    <m/>
    <x v="17"/>
    <x v="2159"/>
    <x v="0"/>
  </r>
  <r>
    <x v="23586"/>
    <s v="23301"/>
    <x v="3421"/>
    <n v="12"/>
    <m/>
    <x v="9"/>
    <x v="2159"/>
    <x v="0"/>
  </r>
  <r>
    <x v="23587"/>
    <s v="22865"/>
    <x v="198"/>
    <n v="2"/>
    <m/>
    <x v="7"/>
    <x v="256"/>
    <x v="0"/>
  </r>
  <r>
    <x v="23587"/>
    <s v="22866"/>
    <x v="197"/>
    <n v="3"/>
    <m/>
    <x v="7"/>
    <x v="256"/>
    <x v="0"/>
  </r>
  <r>
    <x v="23587"/>
    <s v="22633"/>
    <x v="7"/>
    <n v="9"/>
    <m/>
    <x v="7"/>
    <x v="256"/>
    <x v="0"/>
  </r>
  <r>
    <x v="23587"/>
    <s v="23439"/>
    <x v="3772"/>
    <n v="8"/>
    <m/>
    <x v="7"/>
    <x v="256"/>
    <x v="0"/>
  </r>
  <r>
    <x v="23587"/>
    <s v="22834"/>
    <x v="422"/>
    <n v="4"/>
    <m/>
    <x v="7"/>
    <x v="256"/>
    <x v="0"/>
  </r>
  <r>
    <x v="23587"/>
    <s v="23342"/>
    <x v="3605"/>
    <n v="1"/>
    <m/>
    <x v="37"/>
    <x v="256"/>
    <x v="0"/>
  </r>
  <r>
    <x v="23587"/>
    <s v="84029E"/>
    <x v="4"/>
    <n v="4"/>
    <m/>
    <x v="4"/>
    <x v="256"/>
    <x v="0"/>
  </r>
  <r>
    <x v="23587"/>
    <s v="22835"/>
    <x v="217"/>
    <n v="2"/>
    <m/>
    <x v="10"/>
    <x v="256"/>
    <x v="0"/>
  </r>
  <r>
    <x v="23587"/>
    <s v="22112"/>
    <x v="218"/>
    <n v="2"/>
    <m/>
    <x v="10"/>
    <x v="256"/>
    <x v="0"/>
  </r>
  <r>
    <x v="23587"/>
    <s v="20829"/>
    <x v="1823"/>
    <n v="6"/>
    <m/>
    <x v="7"/>
    <x v="256"/>
    <x v="0"/>
  </r>
  <r>
    <x v="23587"/>
    <s v="21136"/>
    <x v="1134"/>
    <n v="8"/>
    <m/>
    <x v="6"/>
    <x v="256"/>
    <x v="0"/>
  </r>
  <r>
    <x v="23587"/>
    <s v="23103"/>
    <x v="3411"/>
    <n v="12"/>
    <m/>
    <x v="9"/>
    <x v="256"/>
    <x v="0"/>
  </r>
  <r>
    <x v="23587"/>
    <s v="23330"/>
    <x v="3739"/>
    <n v="20"/>
    <m/>
    <x v="16"/>
    <x v="256"/>
    <x v="0"/>
  </r>
  <r>
    <x v="23587"/>
    <s v="22574"/>
    <x v="750"/>
    <n v="96"/>
    <m/>
    <x v="14"/>
    <x v="256"/>
    <x v="0"/>
  </r>
  <r>
    <x v="23587"/>
    <s v="23227"/>
    <x v="3451"/>
    <n v="24"/>
    <m/>
    <x v="16"/>
    <x v="256"/>
    <x v="0"/>
  </r>
  <r>
    <x v="23587"/>
    <s v="23082"/>
    <x v="3385"/>
    <n v="12"/>
    <m/>
    <x v="8"/>
    <x v="256"/>
    <x v="0"/>
  </r>
  <r>
    <x v="23587"/>
    <s v="23083"/>
    <x v="3420"/>
    <n v="12"/>
    <m/>
    <x v="8"/>
    <x v="256"/>
    <x v="0"/>
  </r>
  <r>
    <x v="23587"/>
    <s v="82494L"/>
    <x v="55"/>
    <n v="6"/>
    <m/>
    <x v="17"/>
    <x v="256"/>
    <x v="0"/>
  </r>
  <r>
    <x v="23587"/>
    <s v="23275"/>
    <x v="3473"/>
    <n v="48"/>
    <m/>
    <x v="16"/>
    <x v="256"/>
    <x v="0"/>
  </r>
  <r>
    <x v="23588"/>
    <s v="35953"/>
    <x v="1901"/>
    <n v="48"/>
    <m/>
    <x v="523"/>
    <x v="3253"/>
    <x v="0"/>
  </r>
  <r>
    <x v="23588"/>
    <s v="22941"/>
    <x v="154"/>
    <n v="10"/>
    <m/>
    <x v="37"/>
    <x v="3253"/>
    <x v="0"/>
  </r>
  <r>
    <x v="23588"/>
    <s v="22219"/>
    <x v="314"/>
    <n v="12"/>
    <m/>
    <x v="14"/>
    <x v="3253"/>
    <x v="0"/>
  </r>
  <r>
    <x v="23588"/>
    <s v="22766"/>
    <x v="224"/>
    <n v="8"/>
    <m/>
    <x v="17"/>
    <x v="3253"/>
    <x v="0"/>
  </r>
  <r>
    <x v="23588"/>
    <s v="84946"/>
    <x v="3145"/>
    <n v="12"/>
    <m/>
    <x v="16"/>
    <x v="3253"/>
    <x v="0"/>
  </r>
  <r>
    <x v="23588"/>
    <s v="22468"/>
    <x v="212"/>
    <n v="4"/>
    <m/>
    <x v="29"/>
    <x v="3253"/>
    <x v="0"/>
  </r>
  <r>
    <x v="23588"/>
    <s v="22179"/>
    <x v="3435"/>
    <n v="2"/>
    <m/>
    <x v="29"/>
    <x v="3253"/>
    <x v="0"/>
  </r>
  <r>
    <x v="23588"/>
    <s v="23397"/>
    <x v="3804"/>
    <n v="2"/>
    <m/>
    <x v="11"/>
    <x v="3253"/>
    <x v="0"/>
  </r>
  <r>
    <x v="23589"/>
    <s v="23439"/>
    <x v="3772"/>
    <n v="12"/>
    <m/>
    <x v="7"/>
    <x v="4223"/>
    <x v="4"/>
  </r>
  <r>
    <x v="23589"/>
    <s v="21479"/>
    <x v="219"/>
    <n v="4"/>
    <m/>
    <x v="4"/>
    <x v="4223"/>
    <x v="4"/>
  </r>
  <r>
    <x v="23589"/>
    <s v="21481"/>
    <x v="447"/>
    <n v="4"/>
    <m/>
    <x v="8"/>
    <x v="4223"/>
    <x v="4"/>
  </r>
  <r>
    <x v="23589"/>
    <s v="22113"/>
    <x v="443"/>
    <n v="4"/>
    <m/>
    <x v="4"/>
    <x v="4223"/>
    <x v="4"/>
  </r>
  <r>
    <x v="23589"/>
    <s v="22111"/>
    <x v="220"/>
    <n v="3"/>
    <m/>
    <x v="10"/>
    <x v="4223"/>
    <x v="4"/>
  </r>
  <r>
    <x v="23589"/>
    <s v="22114"/>
    <x v="57"/>
    <n v="4"/>
    <m/>
    <x v="4"/>
    <x v="4223"/>
    <x v="4"/>
  </r>
  <r>
    <x v="23589"/>
    <s v="22835"/>
    <x v="217"/>
    <n v="4"/>
    <m/>
    <x v="10"/>
    <x v="4223"/>
    <x v="4"/>
  </r>
  <r>
    <x v="23589"/>
    <s v="23357"/>
    <x v="3761"/>
    <n v="4"/>
    <m/>
    <x v="10"/>
    <x v="4223"/>
    <x v="4"/>
  </r>
  <r>
    <x v="23589"/>
    <s v="23356"/>
    <x v="3764"/>
    <n v="3"/>
    <m/>
    <x v="12"/>
    <x v="4223"/>
    <x v="4"/>
  </r>
  <r>
    <x v="23589"/>
    <s v="23355"/>
    <x v="3767"/>
    <n v="4"/>
    <m/>
    <x v="10"/>
    <x v="4223"/>
    <x v="4"/>
  </r>
  <r>
    <x v="23589"/>
    <s v="84032A"/>
    <x v="914"/>
    <n v="6"/>
    <m/>
    <x v="17"/>
    <x v="4223"/>
    <x v="4"/>
  </r>
  <r>
    <x v="23589"/>
    <s v="POST"/>
    <x v="45"/>
    <n v="1"/>
    <m/>
    <x v="20"/>
    <x v="4223"/>
    <x v="4"/>
  </r>
  <r>
    <x v="23590"/>
    <s v="22086"/>
    <x v="46"/>
    <n v="40"/>
    <m/>
    <x v="0"/>
    <x v="440"/>
    <x v="0"/>
  </r>
  <r>
    <x v="23590"/>
    <s v="22910"/>
    <x v="168"/>
    <n v="40"/>
    <m/>
    <x v="0"/>
    <x v="440"/>
    <x v="0"/>
  </r>
  <r>
    <x v="23590"/>
    <s v="22087"/>
    <x v="539"/>
    <n v="40"/>
    <m/>
    <x v="0"/>
    <x v="440"/>
    <x v="0"/>
  </r>
  <r>
    <x v="23590"/>
    <s v="21790"/>
    <x v="407"/>
    <n v="72"/>
    <m/>
    <x v="42"/>
    <x v="440"/>
    <x v="0"/>
  </r>
  <r>
    <x v="23590"/>
    <s v="21791"/>
    <x v="32"/>
    <n v="72"/>
    <m/>
    <x v="21"/>
    <x v="440"/>
    <x v="0"/>
  </r>
  <r>
    <x v="23590"/>
    <s v="22075"/>
    <x v="351"/>
    <n v="12"/>
    <m/>
    <x v="9"/>
    <x v="440"/>
    <x v="0"/>
  </r>
  <r>
    <x v="23590"/>
    <s v="23434"/>
    <x v="3849"/>
    <n v="20"/>
    <m/>
    <x v="359"/>
    <x v="440"/>
    <x v="0"/>
  </r>
  <r>
    <x v="23590"/>
    <s v="85049A"/>
    <x v="136"/>
    <n v="12"/>
    <m/>
    <x v="16"/>
    <x v="440"/>
    <x v="0"/>
  </r>
  <r>
    <x v="23590"/>
    <s v="85049E"/>
    <x v="228"/>
    <n v="12"/>
    <m/>
    <x v="16"/>
    <x v="440"/>
    <x v="0"/>
  </r>
  <r>
    <x v="23590"/>
    <s v="22909"/>
    <x v="399"/>
    <n v="12"/>
    <m/>
    <x v="14"/>
    <x v="440"/>
    <x v="0"/>
  </r>
  <r>
    <x v="23591"/>
    <s v="48138"/>
    <x v="758"/>
    <n v="1"/>
    <m/>
    <x v="602"/>
    <x v="1343"/>
    <x v="0"/>
  </r>
  <r>
    <x v="23591"/>
    <s v="22112"/>
    <x v="218"/>
    <n v="1"/>
    <m/>
    <x v="10"/>
    <x v="1343"/>
    <x v="0"/>
  </r>
  <r>
    <x v="23591"/>
    <s v="22114"/>
    <x v="57"/>
    <n v="1"/>
    <m/>
    <x v="4"/>
    <x v="1343"/>
    <x v="0"/>
  </r>
  <r>
    <x v="23591"/>
    <s v="23356"/>
    <x v="3764"/>
    <n v="1"/>
    <m/>
    <x v="12"/>
    <x v="1343"/>
    <x v="0"/>
  </r>
  <r>
    <x v="23591"/>
    <s v="23355"/>
    <x v="3767"/>
    <n v="2"/>
    <m/>
    <x v="10"/>
    <x v="1343"/>
    <x v="0"/>
  </r>
  <r>
    <x v="23591"/>
    <s v="22167"/>
    <x v="1620"/>
    <n v="2"/>
    <m/>
    <x v="11"/>
    <x v="1343"/>
    <x v="0"/>
  </r>
  <r>
    <x v="23591"/>
    <s v="21524"/>
    <x v="741"/>
    <n v="1"/>
    <m/>
    <x v="602"/>
    <x v="1343"/>
    <x v="0"/>
  </r>
  <r>
    <x v="23591"/>
    <s v="21523"/>
    <x v="110"/>
    <n v="1"/>
    <m/>
    <x v="602"/>
    <x v="1343"/>
    <x v="0"/>
  </r>
  <r>
    <x v="23591"/>
    <s v="23284"/>
    <x v="3301"/>
    <n v="5"/>
    <m/>
    <x v="602"/>
    <x v="1343"/>
    <x v="0"/>
  </r>
  <r>
    <x v="23592"/>
    <s v="23284"/>
    <x v="3301"/>
    <n v="20"/>
    <m/>
    <x v="1294"/>
    <x v="463"/>
    <x v="0"/>
  </r>
  <r>
    <x v="23592"/>
    <s v="23301"/>
    <x v="3421"/>
    <n v="12"/>
    <m/>
    <x v="9"/>
    <x v="463"/>
    <x v="0"/>
  </r>
  <r>
    <x v="23592"/>
    <s v="23503"/>
    <x v="3879"/>
    <n v="12"/>
    <m/>
    <x v="16"/>
    <x v="463"/>
    <x v="0"/>
  </r>
  <r>
    <x v="23592"/>
    <s v="22197"/>
    <x v="3523"/>
    <n v="12"/>
    <m/>
    <x v="14"/>
    <x v="463"/>
    <x v="0"/>
  </r>
  <r>
    <x v="23592"/>
    <s v="21731"/>
    <x v="39"/>
    <n v="12"/>
    <m/>
    <x v="9"/>
    <x v="463"/>
    <x v="0"/>
  </r>
  <r>
    <x v="23592"/>
    <s v="21169"/>
    <x v="90"/>
    <n v="48"/>
    <m/>
    <x v="27"/>
    <x v="463"/>
    <x v="0"/>
  </r>
  <r>
    <x v="23592"/>
    <s v="22365"/>
    <x v="1352"/>
    <n v="10"/>
    <m/>
    <x v="1294"/>
    <x v="463"/>
    <x v="0"/>
  </r>
  <r>
    <x v="23592"/>
    <s v="22691"/>
    <x v="2103"/>
    <n v="10"/>
    <m/>
    <x v="1294"/>
    <x v="463"/>
    <x v="0"/>
  </r>
  <r>
    <x v="23592"/>
    <s v="22690"/>
    <x v="1978"/>
    <n v="10"/>
    <m/>
    <x v="1294"/>
    <x v="463"/>
    <x v="0"/>
  </r>
  <r>
    <x v="23592"/>
    <s v="21523"/>
    <x v="110"/>
    <n v="10"/>
    <m/>
    <x v="1294"/>
    <x v="463"/>
    <x v="0"/>
  </r>
  <r>
    <x v="23592"/>
    <s v="21175"/>
    <x v="92"/>
    <n v="48"/>
    <m/>
    <x v="350"/>
    <x v="463"/>
    <x v="0"/>
  </r>
  <r>
    <x v="23592"/>
    <s v="23426"/>
    <x v="3822"/>
    <n v="48"/>
    <m/>
    <x v="698"/>
    <x v="463"/>
    <x v="0"/>
  </r>
  <r>
    <x v="23592"/>
    <s v="22379"/>
    <x v="114"/>
    <n v="5"/>
    <m/>
    <x v="7"/>
    <x v="463"/>
    <x v="0"/>
  </r>
  <r>
    <x v="23592"/>
    <s v="22378"/>
    <x v="837"/>
    <n v="5"/>
    <m/>
    <x v="7"/>
    <x v="463"/>
    <x v="0"/>
  </r>
  <r>
    <x v="23592"/>
    <s v="22942"/>
    <x v="419"/>
    <n v="4"/>
    <m/>
    <x v="37"/>
    <x v="463"/>
    <x v="0"/>
  </r>
  <r>
    <x v="23592"/>
    <s v="22941"/>
    <x v="154"/>
    <n v="4"/>
    <m/>
    <x v="37"/>
    <x v="463"/>
    <x v="0"/>
  </r>
  <r>
    <x v="23592"/>
    <s v="23311"/>
    <x v="3663"/>
    <n v="6"/>
    <m/>
    <x v="0"/>
    <x v="463"/>
    <x v="0"/>
  </r>
  <r>
    <x v="23593"/>
    <s v="23322"/>
    <x v="3522"/>
    <n v="5"/>
    <m/>
    <x v="17"/>
    <x v="4078"/>
    <x v="0"/>
  </r>
  <r>
    <x v="23593"/>
    <s v="23321"/>
    <x v="3507"/>
    <n v="6"/>
    <m/>
    <x v="9"/>
    <x v="4078"/>
    <x v="0"/>
  </r>
  <r>
    <x v="23593"/>
    <s v="22469"/>
    <x v="127"/>
    <n v="3"/>
    <m/>
    <x v="9"/>
    <x v="4078"/>
    <x v="0"/>
  </r>
  <r>
    <x v="23593"/>
    <s v="23323"/>
    <x v="3602"/>
    <n v="4"/>
    <m/>
    <x v="7"/>
    <x v="4078"/>
    <x v="0"/>
  </r>
  <r>
    <x v="23593"/>
    <s v="22694"/>
    <x v="406"/>
    <n v="2"/>
    <m/>
    <x v="7"/>
    <x v="4078"/>
    <x v="0"/>
  </r>
  <r>
    <x v="23593"/>
    <s v="22580"/>
    <x v="403"/>
    <n v="1"/>
    <m/>
    <x v="12"/>
    <x v="4078"/>
    <x v="0"/>
  </r>
  <r>
    <x v="23593"/>
    <s v="23333"/>
    <x v="3741"/>
    <n v="5"/>
    <m/>
    <x v="16"/>
    <x v="4078"/>
    <x v="0"/>
  </r>
  <r>
    <x v="23593"/>
    <s v="72351B"/>
    <x v="2073"/>
    <n v="1"/>
    <m/>
    <x v="7"/>
    <x v="4078"/>
    <x v="0"/>
  </r>
  <r>
    <x v="23593"/>
    <s v="72349B"/>
    <x v="1624"/>
    <n v="1"/>
    <m/>
    <x v="7"/>
    <x v="4078"/>
    <x v="0"/>
  </r>
  <r>
    <x v="23593"/>
    <s v="72351A"/>
    <x v="1677"/>
    <n v="1"/>
    <m/>
    <x v="7"/>
    <x v="4078"/>
    <x v="0"/>
  </r>
  <r>
    <x v="23593"/>
    <s v="23264"/>
    <x v="3511"/>
    <n v="12"/>
    <m/>
    <x v="16"/>
    <x v="4078"/>
    <x v="0"/>
  </r>
  <r>
    <x v="23593"/>
    <s v="23263"/>
    <x v="3474"/>
    <n v="12"/>
    <m/>
    <x v="16"/>
    <x v="4078"/>
    <x v="0"/>
  </r>
  <r>
    <x v="23593"/>
    <s v="22776"/>
    <x v="3784"/>
    <n v="1"/>
    <m/>
    <x v="11"/>
    <x v="4078"/>
    <x v="0"/>
  </r>
  <r>
    <x v="23593"/>
    <s v="22578"/>
    <x v="1118"/>
    <n v="10"/>
    <m/>
    <x v="47"/>
    <x v="4078"/>
    <x v="0"/>
  </r>
  <r>
    <x v="23593"/>
    <s v="22577"/>
    <x v="509"/>
    <n v="10"/>
    <m/>
    <x v="47"/>
    <x v="4078"/>
    <x v="0"/>
  </r>
  <r>
    <x v="23593"/>
    <s v="22579"/>
    <x v="1096"/>
    <n v="10"/>
    <m/>
    <x v="47"/>
    <x v="4078"/>
    <x v="0"/>
  </r>
  <r>
    <x v="23593"/>
    <s v="23265"/>
    <x v="3512"/>
    <n v="12"/>
    <m/>
    <x v="16"/>
    <x v="4078"/>
    <x v="0"/>
  </r>
  <r>
    <x v="23593"/>
    <s v="23266"/>
    <x v="3513"/>
    <n v="12"/>
    <m/>
    <x v="16"/>
    <x v="4078"/>
    <x v="0"/>
  </r>
  <r>
    <x v="23593"/>
    <s v="23275"/>
    <x v="3473"/>
    <n v="24"/>
    <m/>
    <x v="16"/>
    <x v="4078"/>
    <x v="0"/>
  </r>
  <r>
    <x v="23593"/>
    <s v="72760B"/>
    <x v="1351"/>
    <n v="2"/>
    <m/>
    <x v="11"/>
    <x v="4078"/>
    <x v="0"/>
  </r>
  <r>
    <x v="23593"/>
    <s v="85114B"/>
    <x v="648"/>
    <n v="1"/>
    <m/>
    <x v="9"/>
    <x v="4078"/>
    <x v="0"/>
  </r>
  <r>
    <x v="23593"/>
    <s v="23423"/>
    <x v="3842"/>
    <n v="1"/>
    <m/>
    <x v="8"/>
    <x v="4078"/>
    <x v="0"/>
  </r>
  <r>
    <x v="23593"/>
    <s v="23147"/>
    <x v="3274"/>
    <n v="6"/>
    <m/>
    <x v="27"/>
    <x v="4078"/>
    <x v="0"/>
  </r>
  <r>
    <x v="23593"/>
    <s v="22187"/>
    <x v="663"/>
    <n v="2"/>
    <m/>
    <x v="18"/>
    <x v="4078"/>
    <x v="0"/>
  </r>
  <r>
    <x v="23593"/>
    <s v="22386"/>
    <x v="59"/>
    <n v="6"/>
    <m/>
    <x v="350"/>
    <x v="4078"/>
    <x v="0"/>
  </r>
  <r>
    <x v="23593"/>
    <s v="20713"/>
    <x v="355"/>
    <n v="1"/>
    <m/>
    <x v="350"/>
    <x v="4078"/>
    <x v="0"/>
  </r>
  <r>
    <x v="23593"/>
    <s v="21931"/>
    <x v="76"/>
    <n v="1"/>
    <m/>
    <x v="350"/>
    <x v="4078"/>
    <x v="0"/>
  </r>
  <r>
    <x v="23593"/>
    <s v="22385"/>
    <x v="1427"/>
    <n v="2"/>
    <m/>
    <x v="350"/>
    <x v="4078"/>
    <x v="0"/>
  </r>
  <r>
    <x v="23593"/>
    <s v="21930"/>
    <x v="594"/>
    <n v="3"/>
    <m/>
    <x v="350"/>
    <x v="4078"/>
    <x v="0"/>
  </r>
  <r>
    <x v="23593"/>
    <s v="23200"/>
    <x v="3343"/>
    <n v="2"/>
    <m/>
    <x v="350"/>
    <x v="4078"/>
    <x v="0"/>
  </r>
  <r>
    <x v="23593"/>
    <s v="85099C"/>
    <x v="60"/>
    <n v="3"/>
    <m/>
    <x v="350"/>
    <x v="4078"/>
    <x v="0"/>
  </r>
  <r>
    <x v="23593"/>
    <s v="22385"/>
    <x v="1427"/>
    <n v="1"/>
    <m/>
    <x v="350"/>
    <x v="4078"/>
    <x v="0"/>
  </r>
  <r>
    <x v="23593"/>
    <s v="21929"/>
    <x v="77"/>
    <n v="1"/>
    <m/>
    <x v="350"/>
    <x v="4078"/>
    <x v="0"/>
  </r>
  <r>
    <x v="23594"/>
    <s v="23169"/>
    <x v="3408"/>
    <n v="6"/>
    <m/>
    <x v="361"/>
    <x v="4066"/>
    <x v="0"/>
  </r>
  <r>
    <x v="23594"/>
    <s v="22534"/>
    <x v="430"/>
    <n v="10"/>
    <m/>
    <x v="19"/>
    <x v="4066"/>
    <x v="0"/>
  </r>
  <r>
    <x v="23594"/>
    <s v="22529"/>
    <x v="431"/>
    <n v="7"/>
    <m/>
    <x v="19"/>
    <x v="4066"/>
    <x v="0"/>
  </r>
  <r>
    <x v="23594"/>
    <s v="22531"/>
    <x v="342"/>
    <n v="3"/>
    <m/>
    <x v="19"/>
    <x v="4066"/>
    <x v="0"/>
  </r>
  <r>
    <x v="23594"/>
    <s v="22533"/>
    <x v="299"/>
    <n v="5"/>
    <m/>
    <x v="19"/>
    <x v="4066"/>
    <x v="0"/>
  </r>
  <r>
    <x v="23594"/>
    <s v="23382"/>
    <x v="4021"/>
    <n v="4"/>
    <m/>
    <x v="8"/>
    <x v="4066"/>
    <x v="0"/>
  </r>
  <r>
    <x v="23594"/>
    <s v="21136"/>
    <x v="1134"/>
    <n v="8"/>
    <m/>
    <x v="6"/>
    <x v="4066"/>
    <x v="0"/>
  </r>
  <r>
    <x v="23594"/>
    <s v="21791"/>
    <x v="32"/>
    <n v="4"/>
    <m/>
    <x v="16"/>
    <x v="4066"/>
    <x v="0"/>
  </r>
  <r>
    <x v="23594"/>
    <s v="23509"/>
    <x v="3905"/>
    <n v="4"/>
    <m/>
    <x v="19"/>
    <x v="4066"/>
    <x v="0"/>
  </r>
  <r>
    <x v="23594"/>
    <s v="23506"/>
    <x v="3884"/>
    <n v="4"/>
    <m/>
    <x v="19"/>
    <x v="4066"/>
    <x v="0"/>
  </r>
  <r>
    <x v="23594"/>
    <s v="21704"/>
    <x v="1038"/>
    <n v="6"/>
    <m/>
    <x v="14"/>
    <x v="4066"/>
    <x v="0"/>
  </r>
  <r>
    <x v="23594"/>
    <s v="21124"/>
    <x v="501"/>
    <n v="2"/>
    <m/>
    <x v="16"/>
    <x v="4066"/>
    <x v="0"/>
  </r>
  <r>
    <x v="23594"/>
    <s v="21123"/>
    <x v="592"/>
    <n v="2"/>
    <m/>
    <x v="16"/>
    <x v="4066"/>
    <x v="0"/>
  </r>
  <r>
    <x v="23594"/>
    <s v="21121"/>
    <x v="484"/>
    <n v="2"/>
    <m/>
    <x v="16"/>
    <x v="4066"/>
    <x v="0"/>
  </r>
  <r>
    <x v="23594"/>
    <s v="21789"/>
    <x v="1140"/>
    <n v="2"/>
    <m/>
    <x v="14"/>
    <x v="4066"/>
    <x v="0"/>
  </r>
  <r>
    <x v="23594"/>
    <s v="21788"/>
    <x v="1571"/>
    <n v="2"/>
    <m/>
    <x v="14"/>
    <x v="4066"/>
    <x v="0"/>
  </r>
  <r>
    <x v="23594"/>
    <s v="85184C"/>
    <x v="3457"/>
    <n v="2"/>
    <m/>
    <x v="17"/>
    <x v="4066"/>
    <x v="0"/>
  </r>
  <r>
    <x v="23594"/>
    <s v="23392"/>
    <x v="3824"/>
    <n v="4"/>
    <m/>
    <x v="350"/>
    <x v="4066"/>
    <x v="0"/>
  </r>
  <r>
    <x v="23594"/>
    <s v="21787"/>
    <x v="780"/>
    <n v="4"/>
    <m/>
    <x v="14"/>
    <x v="4066"/>
    <x v="0"/>
  </r>
  <r>
    <x v="23594"/>
    <s v="23368"/>
    <x v="3896"/>
    <n v="2"/>
    <m/>
    <x v="15"/>
    <x v="4066"/>
    <x v="0"/>
  </r>
  <r>
    <x v="23594"/>
    <s v="23371"/>
    <x v="3883"/>
    <n v="2"/>
    <m/>
    <x v="16"/>
    <x v="4066"/>
    <x v="0"/>
  </r>
  <r>
    <x v="23594"/>
    <s v="23372"/>
    <x v="3898"/>
    <n v="2"/>
    <m/>
    <x v="16"/>
    <x v="4066"/>
    <x v="0"/>
  </r>
  <r>
    <x v="23594"/>
    <s v="23367"/>
    <x v="3881"/>
    <n v="2"/>
    <m/>
    <x v="15"/>
    <x v="4066"/>
    <x v="0"/>
  </r>
  <r>
    <x v="23594"/>
    <s v="84828"/>
    <x v="3149"/>
    <n v="4"/>
    <m/>
    <x v="16"/>
    <x v="4066"/>
    <x v="0"/>
  </r>
  <r>
    <x v="23594"/>
    <s v="21745"/>
    <x v="1195"/>
    <n v="2"/>
    <m/>
    <x v="8"/>
    <x v="4066"/>
    <x v="0"/>
  </r>
  <r>
    <x v="23594"/>
    <s v="22631"/>
    <x v="37"/>
    <n v="2"/>
    <m/>
    <x v="18"/>
    <x v="4066"/>
    <x v="0"/>
  </r>
  <r>
    <x v="23594"/>
    <s v="22659"/>
    <x v="36"/>
    <n v="2"/>
    <m/>
    <x v="18"/>
    <x v="4066"/>
    <x v="0"/>
  </r>
  <r>
    <x v="23594"/>
    <s v="22629"/>
    <x v="35"/>
    <n v="4"/>
    <m/>
    <x v="18"/>
    <x v="4066"/>
    <x v="0"/>
  </r>
  <r>
    <x v="23594"/>
    <s v="22851"/>
    <x v="249"/>
    <n v="2"/>
    <m/>
    <x v="14"/>
    <x v="4066"/>
    <x v="0"/>
  </r>
  <r>
    <x v="23594"/>
    <s v="22613"/>
    <x v="2018"/>
    <n v="4"/>
    <m/>
    <x v="14"/>
    <x v="4066"/>
    <x v="0"/>
  </r>
  <r>
    <x v="23594"/>
    <s v="22551"/>
    <x v="428"/>
    <n v="2"/>
    <m/>
    <x v="9"/>
    <x v="4066"/>
    <x v="0"/>
  </r>
  <r>
    <x v="23594"/>
    <s v="22554"/>
    <x v="429"/>
    <n v="2"/>
    <m/>
    <x v="9"/>
    <x v="4066"/>
    <x v="0"/>
  </r>
  <r>
    <x v="23594"/>
    <s v="22556"/>
    <x v="179"/>
    <n v="2"/>
    <m/>
    <x v="9"/>
    <x v="4066"/>
    <x v="0"/>
  </r>
  <r>
    <x v="23594"/>
    <s v="23317"/>
    <x v="3612"/>
    <n v="1"/>
    <m/>
    <x v="11"/>
    <x v="4066"/>
    <x v="0"/>
  </r>
  <r>
    <x v="23594"/>
    <s v="23316"/>
    <x v="3604"/>
    <n v="1"/>
    <m/>
    <x v="11"/>
    <x v="4066"/>
    <x v="0"/>
  </r>
  <r>
    <x v="23594"/>
    <s v="23315"/>
    <x v="3603"/>
    <n v="1"/>
    <m/>
    <x v="11"/>
    <x v="4066"/>
    <x v="0"/>
  </r>
  <r>
    <x v="23594"/>
    <s v="23388"/>
    <x v="3854"/>
    <n v="2"/>
    <m/>
    <x v="361"/>
    <x v="4066"/>
    <x v="0"/>
  </r>
  <r>
    <x v="23594"/>
    <s v="23389"/>
    <x v="3852"/>
    <n v="4"/>
    <m/>
    <x v="361"/>
    <x v="4066"/>
    <x v="0"/>
  </r>
  <r>
    <x v="23594"/>
    <s v="22624"/>
    <x v="640"/>
    <n v="1"/>
    <m/>
    <x v="37"/>
    <x v="4066"/>
    <x v="0"/>
  </r>
  <r>
    <x v="23594"/>
    <s v="22627"/>
    <x v="666"/>
    <n v="1"/>
    <m/>
    <x v="37"/>
    <x v="4066"/>
    <x v="0"/>
  </r>
  <r>
    <x v="23594"/>
    <s v="84077"/>
    <x v="1360"/>
    <n v="48"/>
    <m/>
    <x v="47"/>
    <x v="4066"/>
    <x v="0"/>
  </r>
  <r>
    <x v="23594"/>
    <s v="47310M"/>
    <x v="3530"/>
    <n v="4"/>
    <m/>
    <x v="16"/>
    <x v="4066"/>
    <x v="0"/>
  </r>
  <r>
    <x v="23594"/>
    <s v="22382"/>
    <x v="265"/>
    <n v="10"/>
    <m/>
    <x v="9"/>
    <x v="4066"/>
    <x v="0"/>
  </r>
  <r>
    <x v="23594"/>
    <s v="23681"/>
    <x v="4122"/>
    <n v="10"/>
    <m/>
    <x v="9"/>
    <x v="4066"/>
    <x v="0"/>
  </r>
  <r>
    <x v="23594"/>
    <s v="23201"/>
    <x v="3224"/>
    <n v="10"/>
    <m/>
    <x v="350"/>
    <x v="4066"/>
    <x v="0"/>
  </r>
  <r>
    <x v="23594"/>
    <s v="22114"/>
    <x v="57"/>
    <n v="1"/>
    <m/>
    <x v="4"/>
    <x v="4066"/>
    <x v="0"/>
  </r>
  <r>
    <x v="23594"/>
    <s v="22112"/>
    <x v="218"/>
    <n v="1"/>
    <m/>
    <x v="10"/>
    <x v="4066"/>
    <x v="0"/>
  </r>
  <r>
    <x v="23594"/>
    <s v="84030E"/>
    <x v="177"/>
    <n v="1"/>
    <m/>
    <x v="4"/>
    <x v="4066"/>
    <x v="0"/>
  </r>
  <r>
    <x v="23594"/>
    <s v="84029G"/>
    <x v="3"/>
    <n v="1"/>
    <m/>
    <x v="4"/>
    <x v="4066"/>
    <x v="0"/>
  </r>
  <r>
    <x v="23594"/>
    <s v="21481"/>
    <x v="447"/>
    <n v="2"/>
    <m/>
    <x v="8"/>
    <x v="4066"/>
    <x v="0"/>
  </r>
  <r>
    <x v="23594"/>
    <s v="23207"/>
    <x v="3225"/>
    <n v="8"/>
    <m/>
    <x v="9"/>
    <x v="4066"/>
    <x v="0"/>
  </r>
  <r>
    <x v="23594"/>
    <s v="21790"/>
    <x v="407"/>
    <n v="24"/>
    <m/>
    <x v="14"/>
    <x v="4066"/>
    <x v="0"/>
  </r>
  <r>
    <x v="23594"/>
    <s v="23207"/>
    <x v="3225"/>
    <n v="10"/>
    <m/>
    <x v="9"/>
    <x v="4066"/>
    <x v="0"/>
  </r>
  <r>
    <x v="23594"/>
    <s v="23583"/>
    <x v="4087"/>
    <n v="9"/>
    <m/>
    <x v="9"/>
    <x v="4066"/>
    <x v="0"/>
  </r>
  <r>
    <x v="23594"/>
    <s v="22380"/>
    <x v="838"/>
    <n v="4"/>
    <m/>
    <x v="7"/>
    <x v="4066"/>
    <x v="0"/>
  </r>
  <r>
    <x v="23594"/>
    <s v="20719"/>
    <x v="988"/>
    <n v="10"/>
    <m/>
    <x v="14"/>
    <x v="4066"/>
    <x v="0"/>
  </r>
  <r>
    <x v="23594"/>
    <s v="20726"/>
    <x v="266"/>
    <n v="10"/>
    <m/>
    <x v="9"/>
    <x v="4066"/>
    <x v="0"/>
  </r>
  <r>
    <x v="23594"/>
    <s v="72741"/>
    <x v="753"/>
    <n v="9"/>
    <m/>
    <x v="27"/>
    <x v="4066"/>
    <x v="0"/>
  </r>
  <r>
    <x v="23595"/>
    <s v="23263"/>
    <x v="3474"/>
    <n v="12"/>
    <m/>
    <x v="16"/>
    <x v="4224"/>
    <x v="0"/>
  </r>
  <r>
    <x v="23595"/>
    <s v="23312"/>
    <x v="3671"/>
    <n v="4"/>
    <m/>
    <x v="361"/>
    <x v="4224"/>
    <x v="0"/>
  </r>
  <r>
    <x v="23595"/>
    <s v="23353"/>
    <x v="3711"/>
    <n v="12"/>
    <m/>
    <x v="168"/>
    <x v="4224"/>
    <x v="0"/>
  </r>
  <r>
    <x v="23595"/>
    <s v="22898"/>
    <x v="1250"/>
    <n v="8"/>
    <m/>
    <x v="18"/>
    <x v="4224"/>
    <x v="0"/>
  </r>
  <r>
    <x v="23595"/>
    <s v="23355"/>
    <x v="3767"/>
    <n v="4"/>
    <m/>
    <x v="10"/>
    <x v="4224"/>
    <x v="0"/>
  </r>
  <r>
    <x v="23595"/>
    <s v="20973"/>
    <x v="634"/>
    <n v="24"/>
    <m/>
    <x v="15"/>
    <x v="4224"/>
    <x v="0"/>
  </r>
  <r>
    <x v="23595"/>
    <s v="22759"/>
    <x v="371"/>
    <n v="12"/>
    <m/>
    <x v="9"/>
    <x v="4224"/>
    <x v="0"/>
  </r>
  <r>
    <x v="23595"/>
    <s v="22549"/>
    <x v="226"/>
    <n v="12"/>
    <m/>
    <x v="27"/>
    <x v="4224"/>
    <x v="0"/>
  </r>
  <r>
    <x v="23595"/>
    <s v="20837"/>
    <x v="995"/>
    <n v="12"/>
    <m/>
    <x v="168"/>
    <x v="4224"/>
    <x v="0"/>
  </r>
  <r>
    <x v="23595"/>
    <s v="21117"/>
    <x v="2862"/>
    <n v="12"/>
    <m/>
    <x v="16"/>
    <x v="4224"/>
    <x v="0"/>
  </r>
  <r>
    <x v="23595"/>
    <s v="21287"/>
    <x v="1808"/>
    <n v="72"/>
    <m/>
    <x v="26"/>
    <x v="4224"/>
    <x v="0"/>
  </r>
  <r>
    <x v="23595"/>
    <s v="21650"/>
    <x v="1894"/>
    <n v="24"/>
    <m/>
    <x v="121"/>
    <x v="4224"/>
    <x v="0"/>
  </r>
  <r>
    <x v="23595"/>
    <s v="21993"/>
    <x v="799"/>
    <n v="12"/>
    <m/>
    <x v="16"/>
    <x v="4224"/>
    <x v="0"/>
  </r>
  <r>
    <x v="23595"/>
    <s v="90057"/>
    <x v="2557"/>
    <n v="24"/>
    <m/>
    <x v="16"/>
    <x v="4224"/>
    <x v="0"/>
  </r>
  <r>
    <x v="23595"/>
    <s v="22210"/>
    <x v="1422"/>
    <n v="12"/>
    <m/>
    <x v="168"/>
    <x v="4224"/>
    <x v="0"/>
  </r>
  <r>
    <x v="23595"/>
    <s v="22610"/>
    <x v="315"/>
    <n v="36"/>
    <m/>
    <x v="121"/>
    <x v="4224"/>
    <x v="0"/>
  </r>
  <r>
    <x v="23595"/>
    <s v="79051A"/>
    <x v="3924"/>
    <n v="24"/>
    <m/>
    <x v="47"/>
    <x v="4224"/>
    <x v="0"/>
  </r>
  <r>
    <x v="23596"/>
    <s v="22475"/>
    <x v="1955"/>
    <n v="3"/>
    <m/>
    <x v="10"/>
    <x v="280"/>
    <x v="0"/>
  </r>
  <r>
    <x v="23596"/>
    <s v="22473"/>
    <x v="231"/>
    <n v="4"/>
    <m/>
    <x v="10"/>
    <x v="280"/>
    <x v="0"/>
  </r>
  <r>
    <x v="23596"/>
    <s v="22064"/>
    <x v="215"/>
    <n v="2"/>
    <m/>
    <x v="9"/>
    <x v="280"/>
    <x v="0"/>
  </r>
  <r>
    <x v="23596"/>
    <s v="21232"/>
    <x v="4085"/>
    <n v="4"/>
    <m/>
    <x v="16"/>
    <x v="280"/>
    <x v="0"/>
  </r>
  <r>
    <x v="23596"/>
    <s v="21231"/>
    <x v="1016"/>
    <n v="8"/>
    <m/>
    <x v="16"/>
    <x v="280"/>
    <x v="0"/>
  </r>
  <r>
    <x v="23596"/>
    <s v="22307"/>
    <x v="1811"/>
    <n v="12"/>
    <m/>
    <x v="21"/>
    <x v="280"/>
    <x v="0"/>
  </r>
  <r>
    <x v="23596"/>
    <s v="22720"/>
    <x v="2550"/>
    <n v="1"/>
    <m/>
    <x v="10"/>
    <x v="280"/>
    <x v="0"/>
  </r>
  <r>
    <x v="23596"/>
    <s v="84519A"/>
    <x v="73"/>
    <n v="1"/>
    <m/>
    <x v="16"/>
    <x v="280"/>
    <x v="0"/>
  </r>
  <r>
    <x v="23596"/>
    <s v="84519B"/>
    <x v="1469"/>
    <n v="1"/>
    <m/>
    <x v="16"/>
    <x v="280"/>
    <x v="0"/>
  </r>
  <r>
    <x v="23596"/>
    <s v="21328"/>
    <x v="229"/>
    <n v="1"/>
    <m/>
    <x v="9"/>
    <x v="280"/>
    <x v="0"/>
  </r>
  <r>
    <x v="23596"/>
    <s v="21327"/>
    <x v="525"/>
    <n v="1"/>
    <m/>
    <x v="9"/>
    <x v="280"/>
    <x v="0"/>
  </r>
  <r>
    <x v="23596"/>
    <s v="21042"/>
    <x v="1348"/>
    <n v="1"/>
    <m/>
    <x v="12"/>
    <x v="280"/>
    <x v="0"/>
  </r>
  <r>
    <x v="23596"/>
    <s v="47591D"/>
    <x v="895"/>
    <n v="3"/>
    <m/>
    <x v="18"/>
    <x v="280"/>
    <x v="0"/>
  </r>
  <r>
    <x v="23596"/>
    <s v="22457"/>
    <x v="126"/>
    <n v="1"/>
    <m/>
    <x v="17"/>
    <x v="280"/>
    <x v="0"/>
  </r>
  <r>
    <x v="23596"/>
    <s v="23268"/>
    <x v="3520"/>
    <n v="2"/>
    <m/>
    <x v="27"/>
    <x v="280"/>
    <x v="0"/>
  </r>
  <r>
    <x v="23596"/>
    <s v="22952"/>
    <x v="396"/>
    <n v="1"/>
    <m/>
    <x v="25"/>
    <x v="280"/>
    <x v="0"/>
  </r>
  <r>
    <x v="23596"/>
    <s v="72817"/>
    <x v="729"/>
    <n v="2"/>
    <m/>
    <x v="359"/>
    <x v="280"/>
    <x v="0"/>
  </r>
  <r>
    <x v="23596"/>
    <s v="22208"/>
    <x v="1213"/>
    <n v="1"/>
    <m/>
    <x v="168"/>
    <x v="280"/>
    <x v="0"/>
  </r>
  <r>
    <x v="23596"/>
    <s v="22210"/>
    <x v="1422"/>
    <n v="1"/>
    <m/>
    <x v="168"/>
    <x v="280"/>
    <x v="0"/>
  </r>
  <r>
    <x v="23596"/>
    <s v="22273"/>
    <x v="369"/>
    <n v="1"/>
    <m/>
    <x v="17"/>
    <x v="280"/>
    <x v="0"/>
  </r>
  <r>
    <x v="23596"/>
    <s v="20971"/>
    <x v="998"/>
    <n v="1"/>
    <m/>
    <x v="16"/>
    <x v="280"/>
    <x v="0"/>
  </r>
  <r>
    <x v="23596"/>
    <s v="22910"/>
    <x v="168"/>
    <n v="1"/>
    <m/>
    <x v="17"/>
    <x v="280"/>
    <x v="0"/>
  </r>
  <r>
    <x v="23596"/>
    <s v="22086"/>
    <x v="46"/>
    <n v="3"/>
    <m/>
    <x v="17"/>
    <x v="280"/>
    <x v="0"/>
  </r>
  <r>
    <x v="23596"/>
    <s v="22141"/>
    <x v="377"/>
    <n v="1"/>
    <m/>
    <x v="7"/>
    <x v="280"/>
    <x v="0"/>
  </r>
  <r>
    <x v="23596"/>
    <s v="21154"/>
    <x v="455"/>
    <n v="1"/>
    <m/>
    <x v="16"/>
    <x v="280"/>
    <x v="0"/>
  </r>
  <r>
    <x v="23596"/>
    <s v="20686"/>
    <x v="1715"/>
    <n v="1"/>
    <m/>
    <x v="58"/>
    <x v="280"/>
    <x v="0"/>
  </r>
  <r>
    <x v="23596"/>
    <s v="20682"/>
    <x v="1159"/>
    <n v="1"/>
    <m/>
    <x v="58"/>
    <x v="280"/>
    <x v="0"/>
  </r>
  <r>
    <x v="23596"/>
    <s v="20972"/>
    <x v="606"/>
    <n v="1"/>
    <m/>
    <x v="16"/>
    <x v="280"/>
    <x v="0"/>
  </r>
  <r>
    <x v="23596"/>
    <s v="21733"/>
    <x v="58"/>
    <n v="1"/>
    <m/>
    <x v="17"/>
    <x v="280"/>
    <x v="0"/>
  </r>
  <r>
    <x v="23596"/>
    <s v="23583"/>
    <x v="4087"/>
    <n v="2"/>
    <m/>
    <x v="9"/>
    <x v="280"/>
    <x v="0"/>
  </r>
  <r>
    <x v="23596"/>
    <s v="22383"/>
    <x v="3041"/>
    <n v="2"/>
    <m/>
    <x v="9"/>
    <x v="280"/>
    <x v="0"/>
  </r>
  <r>
    <x v="23596"/>
    <s v="21217"/>
    <x v="1015"/>
    <n v="1"/>
    <m/>
    <x v="11"/>
    <x v="280"/>
    <x v="0"/>
  </r>
  <r>
    <x v="23596"/>
    <s v="20969"/>
    <x v="997"/>
    <n v="1"/>
    <m/>
    <x v="8"/>
    <x v="280"/>
    <x v="0"/>
  </r>
  <r>
    <x v="23596"/>
    <s v="22751"/>
    <x v="382"/>
    <n v="1"/>
    <m/>
    <x v="8"/>
    <x v="280"/>
    <x v="0"/>
  </r>
  <r>
    <x v="23596"/>
    <s v="20754"/>
    <x v="598"/>
    <n v="2"/>
    <m/>
    <x v="7"/>
    <x v="280"/>
    <x v="0"/>
  </r>
  <r>
    <x v="23596"/>
    <s v="22352"/>
    <x v="68"/>
    <n v="1"/>
    <m/>
    <x v="0"/>
    <x v="280"/>
    <x v="0"/>
  </r>
  <r>
    <x v="23596"/>
    <s v="21559"/>
    <x v="67"/>
    <n v="1"/>
    <m/>
    <x v="0"/>
    <x v="280"/>
    <x v="0"/>
  </r>
  <r>
    <x v="23596"/>
    <s v="22750"/>
    <x v="414"/>
    <n v="1"/>
    <m/>
    <x v="8"/>
    <x v="280"/>
    <x v="0"/>
  </r>
  <r>
    <x v="23596"/>
    <s v="22749"/>
    <x v="12"/>
    <n v="1"/>
    <m/>
    <x v="8"/>
    <x v="280"/>
    <x v="0"/>
  </r>
  <r>
    <x v="23596"/>
    <s v="22558"/>
    <x v="201"/>
    <n v="2"/>
    <m/>
    <x v="9"/>
    <x v="280"/>
    <x v="0"/>
  </r>
  <r>
    <x v="23596"/>
    <s v="22139"/>
    <x v="79"/>
    <n v="1"/>
    <m/>
    <x v="10"/>
    <x v="280"/>
    <x v="0"/>
  </r>
  <r>
    <x v="23596"/>
    <s v="23300"/>
    <x v="3422"/>
    <n v="1"/>
    <m/>
    <x v="9"/>
    <x v="280"/>
    <x v="0"/>
  </r>
  <r>
    <x v="23596"/>
    <s v="23301"/>
    <x v="3421"/>
    <n v="1"/>
    <m/>
    <x v="9"/>
    <x v="280"/>
    <x v="0"/>
  </r>
  <r>
    <x v="23596"/>
    <s v="84029G"/>
    <x v="3"/>
    <n v="1"/>
    <m/>
    <x v="4"/>
    <x v="280"/>
    <x v="0"/>
  </r>
  <r>
    <x v="23596"/>
    <s v="21479"/>
    <x v="219"/>
    <n v="2"/>
    <m/>
    <x v="4"/>
    <x v="280"/>
    <x v="0"/>
  </r>
  <r>
    <x v="23596"/>
    <s v="22865"/>
    <x v="198"/>
    <n v="1"/>
    <m/>
    <x v="7"/>
    <x v="280"/>
    <x v="0"/>
  </r>
  <r>
    <x v="23596"/>
    <s v="22865"/>
    <x v="198"/>
    <n v="1"/>
    <m/>
    <x v="7"/>
    <x v="280"/>
    <x v="0"/>
  </r>
  <r>
    <x v="23596"/>
    <s v="22633"/>
    <x v="7"/>
    <n v="1"/>
    <m/>
    <x v="7"/>
    <x v="280"/>
    <x v="0"/>
  </r>
  <r>
    <x v="23596"/>
    <s v="22796"/>
    <x v="1402"/>
    <n v="1"/>
    <m/>
    <x v="11"/>
    <x v="280"/>
    <x v="0"/>
  </r>
  <r>
    <x v="23597"/>
    <s v="85099C"/>
    <x v="60"/>
    <n v="100"/>
    <m/>
    <x v="719"/>
    <x v="1561"/>
    <x v="0"/>
  </r>
  <r>
    <x v="23597"/>
    <s v="23344"/>
    <x v="3568"/>
    <n v="40"/>
    <m/>
    <x v="350"/>
    <x v="1561"/>
    <x v="0"/>
  </r>
  <r>
    <x v="23597"/>
    <s v="23343"/>
    <x v="3529"/>
    <n v="40"/>
    <m/>
    <x v="350"/>
    <x v="1561"/>
    <x v="0"/>
  </r>
  <r>
    <x v="23598"/>
    <s v="21975"/>
    <x v="70"/>
    <n v="24"/>
    <m/>
    <x v="25"/>
    <x v="175"/>
    <x v="0"/>
  </r>
  <r>
    <x v="23598"/>
    <s v="22595"/>
    <x v="2932"/>
    <n v="24"/>
    <m/>
    <x v="14"/>
    <x v="175"/>
    <x v="0"/>
  </r>
  <r>
    <x v="23598"/>
    <s v="22464"/>
    <x v="124"/>
    <n v="96"/>
    <m/>
    <x v="27"/>
    <x v="175"/>
    <x v="0"/>
  </r>
  <r>
    <x v="23599"/>
    <s v="22426"/>
    <x v="1493"/>
    <n v="2"/>
    <m/>
    <x v="8"/>
    <x v="4174"/>
    <x v="0"/>
  </r>
  <r>
    <x v="23599"/>
    <s v="21773"/>
    <x v="778"/>
    <n v="3"/>
    <m/>
    <x v="16"/>
    <x v="4174"/>
    <x v="0"/>
  </r>
  <r>
    <x v="23599"/>
    <s v="21774"/>
    <x v="779"/>
    <n v="3"/>
    <m/>
    <x v="16"/>
    <x v="4174"/>
    <x v="0"/>
  </r>
  <r>
    <x v="23599"/>
    <s v="22066"/>
    <x v="2728"/>
    <n v="16"/>
    <m/>
    <x v="523"/>
    <x v="4174"/>
    <x v="0"/>
  </r>
  <r>
    <x v="23599"/>
    <s v="22363"/>
    <x v="1664"/>
    <n v="2"/>
    <m/>
    <x v="17"/>
    <x v="4174"/>
    <x v="0"/>
  </r>
  <r>
    <x v="23599"/>
    <s v="22360"/>
    <x v="668"/>
    <n v="1"/>
    <m/>
    <x v="17"/>
    <x v="4174"/>
    <x v="0"/>
  </r>
  <r>
    <x v="23599"/>
    <s v="22364"/>
    <x v="669"/>
    <n v="1"/>
    <m/>
    <x v="17"/>
    <x v="4174"/>
    <x v="0"/>
  </r>
  <r>
    <x v="23599"/>
    <s v="22362"/>
    <x v="1805"/>
    <n v="1"/>
    <m/>
    <x v="17"/>
    <x v="4174"/>
    <x v="0"/>
  </r>
  <r>
    <x v="23599"/>
    <s v="84988"/>
    <x v="966"/>
    <n v="2"/>
    <m/>
    <x v="27"/>
    <x v="4174"/>
    <x v="0"/>
  </r>
  <r>
    <x v="23599"/>
    <s v="23597"/>
    <x v="4135"/>
    <n v="4"/>
    <m/>
    <x v="17"/>
    <x v="4174"/>
    <x v="0"/>
  </r>
  <r>
    <x v="23599"/>
    <s v="84817"/>
    <x v="2564"/>
    <n v="1"/>
    <m/>
    <x v="7"/>
    <x v="4174"/>
    <x v="0"/>
  </r>
  <r>
    <x v="23599"/>
    <s v="23250"/>
    <x v="3549"/>
    <n v="4"/>
    <m/>
    <x v="16"/>
    <x v="4174"/>
    <x v="0"/>
  </r>
  <r>
    <x v="23599"/>
    <s v="21314"/>
    <x v="205"/>
    <n v="4"/>
    <m/>
    <x v="7"/>
    <x v="4174"/>
    <x v="0"/>
  </r>
  <r>
    <x v="23599"/>
    <s v="23408"/>
    <x v="3835"/>
    <n v="6"/>
    <m/>
    <x v="350"/>
    <x v="4174"/>
    <x v="0"/>
  </r>
  <r>
    <x v="23599"/>
    <s v="22596"/>
    <x v="2937"/>
    <n v="3"/>
    <m/>
    <x v="16"/>
    <x v="4174"/>
    <x v="0"/>
  </r>
  <r>
    <x v="23599"/>
    <s v="22429"/>
    <x v="632"/>
    <n v="1"/>
    <m/>
    <x v="4"/>
    <x v="4174"/>
    <x v="0"/>
  </r>
  <r>
    <x v="23599"/>
    <s v="22863"/>
    <x v="1246"/>
    <n v="1"/>
    <m/>
    <x v="17"/>
    <x v="4174"/>
    <x v="0"/>
  </r>
  <r>
    <x v="23599"/>
    <s v="23144"/>
    <x v="3276"/>
    <n v="2"/>
    <m/>
    <x v="168"/>
    <x v="4174"/>
    <x v="0"/>
  </r>
  <r>
    <x v="23599"/>
    <s v="21293"/>
    <x v="2529"/>
    <n v="3"/>
    <m/>
    <x v="7"/>
    <x v="4174"/>
    <x v="0"/>
  </r>
  <r>
    <x v="23599"/>
    <s v="22488"/>
    <x v="313"/>
    <n v="1"/>
    <m/>
    <x v="9"/>
    <x v="4174"/>
    <x v="0"/>
  </r>
  <r>
    <x v="23599"/>
    <s v="85094"/>
    <x v="2177"/>
    <n v="5"/>
    <m/>
    <x v="121"/>
    <x v="4174"/>
    <x v="0"/>
  </r>
  <r>
    <x v="23599"/>
    <s v="23164"/>
    <x v="3322"/>
    <n v="1"/>
    <m/>
    <x v="10"/>
    <x v="4174"/>
    <x v="0"/>
  </r>
  <r>
    <x v="23599"/>
    <s v="23499"/>
    <x v="4070"/>
    <n v="3"/>
    <m/>
    <x v="19"/>
    <x v="4174"/>
    <x v="0"/>
  </r>
  <r>
    <x v="23599"/>
    <s v="23162"/>
    <x v="3303"/>
    <n v="1"/>
    <m/>
    <x v="8"/>
    <x v="4174"/>
    <x v="0"/>
  </r>
  <r>
    <x v="23599"/>
    <s v="23570"/>
    <x v="4074"/>
    <n v="5"/>
    <m/>
    <x v="16"/>
    <x v="4174"/>
    <x v="0"/>
  </r>
  <r>
    <x v="23599"/>
    <s v="23398"/>
    <x v="3808"/>
    <n v="1"/>
    <m/>
    <x v="14"/>
    <x v="4174"/>
    <x v="0"/>
  </r>
  <r>
    <x v="23599"/>
    <s v="22972"/>
    <x v="330"/>
    <n v="1"/>
    <m/>
    <x v="9"/>
    <x v="4174"/>
    <x v="0"/>
  </r>
  <r>
    <x v="23599"/>
    <s v="22975"/>
    <x v="329"/>
    <n v="1"/>
    <m/>
    <x v="16"/>
    <x v="4174"/>
    <x v="0"/>
  </r>
  <r>
    <x v="23599"/>
    <s v="22977"/>
    <x v="1252"/>
    <n v="1"/>
    <m/>
    <x v="16"/>
    <x v="4174"/>
    <x v="0"/>
  </r>
  <r>
    <x v="23599"/>
    <s v="23328"/>
    <x v="3742"/>
    <n v="2"/>
    <m/>
    <x v="8"/>
    <x v="4174"/>
    <x v="0"/>
  </r>
  <r>
    <x v="23599"/>
    <s v="84992"/>
    <x v="292"/>
    <n v="5"/>
    <m/>
    <x v="25"/>
    <x v="4174"/>
    <x v="0"/>
  </r>
  <r>
    <x v="23599"/>
    <s v="21977"/>
    <x v="71"/>
    <n v="6"/>
    <m/>
    <x v="25"/>
    <x v="4174"/>
    <x v="0"/>
  </r>
  <r>
    <x v="23599"/>
    <s v="23307"/>
    <x v="3478"/>
    <n v="3"/>
    <m/>
    <x v="25"/>
    <x v="4174"/>
    <x v="0"/>
  </r>
  <r>
    <x v="23599"/>
    <s v="21899"/>
    <x v="3624"/>
    <n v="3"/>
    <m/>
    <x v="15"/>
    <x v="4174"/>
    <x v="0"/>
  </r>
  <r>
    <x v="23599"/>
    <s v="21900"/>
    <x v="1568"/>
    <n v="2"/>
    <m/>
    <x v="15"/>
    <x v="4174"/>
    <x v="0"/>
  </r>
  <r>
    <x v="23599"/>
    <s v="21901"/>
    <x v="1515"/>
    <n v="3"/>
    <m/>
    <x v="15"/>
    <x v="4174"/>
    <x v="0"/>
  </r>
  <r>
    <x v="23599"/>
    <s v="21902"/>
    <x v="1514"/>
    <n v="3"/>
    <m/>
    <x v="15"/>
    <x v="4174"/>
    <x v="0"/>
  </r>
  <r>
    <x v="23599"/>
    <s v="84929"/>
    <x v="2620"/>
    <n v="8"/>
    <m/>
    <x v="121"/>
    <x v="4174"/>
    <x v="0"/>
  </r>
  <r>
    <x v="23599"/>
    <s v="22402"/>
    <x v="1079"/>
    <n v="6"/>
    <m/>
    <x v="523"/>
    <x v="4174"/>
    <x v="0"/>
  </r>
  <r>
    <x v="23599"/>
    <s v="22923"/>
    <x v="151"/>
    <n v="8"/>
    <m/>
    <x v="14"/>
    <x v="4174"/>
    <x v="0"/>
  </r>
  <r>
    <x v="23599"/>
    <s v="22398"/>
    <x v="1788"/>
    <n v="6"/>
    <m/>
    <x v="523"/>
    <x v="4174"/>
    <x v="0"/>
  </r>
  <r>
    <x v="23599"/>
    <s v="21620"/>
    <x v="1148"/>
    <n v="1"/>
    <m/>
    <x v="16"/>
    <x v="4174"/>
    <x v="0"/>
  </r>
  <r>
    <x v="23599"/>
    <s v="21619"/>
    <x v="1725"/>
    <n v="2"/>
    <m/>
    <x v="16"/>
    <x v="4174"/>
    <x v="0"/>
  </r>
  <r>
    <x v="23599"/>
    <s v="21616"/>
    <x v="1958"/>
    <n v="2"/>
    <m/>
    <x v="16"/>
    <x v="4174"/>
    <x v="0"/>
  </r>
  <r>
    <x v="23599"/>
    <s v="84380"/>
    <x v="287"/>
    <n v="2"/>
    <m/>
    <x v="27"/>
    <x v="4174"/>
    <x v="0"/>
  </r>
  <r>
    <x v="23599"/>
    <s v="84378"/>
    <x v="288"/>
    <n v="4"/>
    <m/>
    <x v="27"/>
    <x v="4174"/>
    <x v="0"/>
  </r>
  <r>
    <x v="23599"/>
    <s v="22966"/>
    <x v="707"/>
    <n v="3"/>
    <m/>
    <x v="16"/>
    <x v="4174"/>
    <x v="0"/>
  </r>
  <r>
    <x v="23599"/>
    <s v="23020"/>
    <x v="3557"/>
    <n v="1"/>
    <m/>
    <x v="761"/>
    <x v="4174"/>
    <x v="0"/>
  </r>
  <r>
    <x v="23599"/>
    <s v="22555"/>
    <x v="692"/>
    <n v="3"/>
    <m/>
    <x v="9"/>
    <x v="4174"/>
    <x v="0"/>
  </r>
  <r>
    <x v="23599"/>
    <s v="22551"/>
    <x v="428"/>
    <n v="2"/>
    <m/>
    <x v="9"/>
    <x v="4174"/>
    <x v="0"/>
  </r>
  <r>
    <x v="23599"/>
    <s v="22557"/>
    <x v="184"/>
    <n v="7"/>
    <m/>
    <x v="9"/>
    <x v="4174"/>
    <x v="0"/>
  </r>
  <r>
    <x v="23599"/>
    <s v="22197"/>
    <x v="3523"/>
    <n v="1"/>
    <m/>
    <x v="14"/>
    <x v="4174"/>
    <x v="0"/>
  </r>
  <r>
    <x v="23599"/>
    <s v="23398"/>
    <x v="3808"/>
    <n v="2"/>
    <m/>
    <x v="14"/>
    <x v="4174"/>
    <x v="0"/>
  </r>
  <r>
    <x v="23599"/>
    <s v="23399"/>
    <x v="3806"/>
    <n v="1"/>
    <m/>
    <x v="14"/>
    <x v="4174"/>
    <x v="0"/>
  </r>
  <r>
    <x v="23599"/>
    <s v="23395"/>
    <x v="3799"/>
    <n v="1"/>
    <m/>
    <x v="8"/>
    <x v="4174"/>
    <x v="0"/>
  </r>
  <r>
    <x v="23599"/>
    <s v="23394"/>
    <x v="3800"/>
    <n v="1"/>
    <m/>
    <x v="8"/>
    <x v="4174"/>
    <x v="0"/>
  </r>
  <r>
    <x v="23599"/>
    <s v="23399"/>
    <x v="3806"/>
    <n v="3"/>
    <m/>
    <x v="14"/>
    <x v="4174"/>
    <x v="0"/>
  </r>
  <r>
    <x v="23599"/>
    <s v="23398"/>
    <x v="3808"/>
    <n v="2"/>
    <m/>
    <x v="14"/>
    <x v="4174"/>
    <x v="0"/>
  </r>
  <r>
    <x v="23599"/>
    <s v="23493"/>
    <x v="3889"/>
    <n v="10"/>
    <m/>
    <x v="18"/>
    <x v="4174"/>
    <x v="0"/>
  </r>
  <r>
    <x v="23599"/>
    <s v="22634"/>
    <x v="660"/>
    <n v="1"/>
    <m/>
    <x v="11"/>
    <x v="4174"/>
    <x v="0"/>
  </r>
  <r>
    <x v="23599"/>
    <s v="22635"/>
    <x v="659"/>
    <n v="2"/>
    <m/>
    <x v="11"/>
    <x v="4174"/>
    <x v="0"/>
  </r>
  <r>
    <x v="23599"/>
    <s v="22142"/>
    <x v="460"/>
    <n v="4"/>
    <m/>
    <x v="27"/>
    <x v="4174"/>
    <x v="0"/>
  </r>
  <r>
    <x v="23599"/>
    <s v="22138"/>
    <x v="2348"/>
    <n v="2"/>
    <m/>
    <x v="10"/>
    <x v="4174"/>
    <x v="0"/>
  </r>
  <r>
    <x v="23599"/>
    <s v="22617"/>
    <x v="1346"/>
    <n v="1"/>
    <m/>
    <x v="10"/>
    <x v="4174"/>
    <x v="0"/>
  </r>
  <r>
    <x v="23599"/>
    <s v="22627"/>
    <x v="666"/>
    <n v="1"/>
    <m/>
    <x v="37"/>
    <x v="4174"/>
    <x v="0"/>
  </r>
  <r>
    <x v="23599"/>
    <s v="22423"/>
    <x v="534"/>
    <n v="1"/>
    <m/>
    <x v="35"/>
    <x v="4174"/>
    <x v="0"/>
  </r>
  <r>
    <x v="23599"/>
    <s v="22411"/>
    <x v="81"/>
    <n v="3"/>
    <m/>
    <x v="350"/>
    <x v="4174"/>
    <x v="0"/>
  </r>
  <r>
    <x v="23600"/>
    <s v="21889"/>
    <x v="189"/>
    <n v="12"/>
    <m/>
    <x v="16"/>
    <x v="2880"/>
    <x v="0"/>
  </r>
  <r>
    <x v="23600"/>
    <s v="21704"/>
    <x v="1038"/>
    <n v="12"/>
    <m/>
    <x v="14"/>
    <x v="2880"/>
    <x v="0"/>
  </r>
  <r>
    <x v="23600"/>
    <s v="21891"/>
    <x v="188"/>
    <n v="24"/>
    <m/>
    <x v="27"/>
    <x v="2880"/>
    <x v="0"/>
  </r>
  <r>
    <x v="23600"/>
    <s v="21888"/>
    <x v="790"/>
    <n v="12"/>
    <m/>
    <x v="8"/>
    <x v="2880"/>
    <x v="0"/>
  </r>
  <r>
    <x v="23600"/>
    <s v="21892"/>
    <x v="438"/>
    <n v="12"/>
    <m/>
    <x v="16"/>
    <x v="2880"/>
    <x v="0"/>
  </r>
  <r>
    <x v="23600"/>
    <s v="21914"/>
    <x v="302"/>
    <n v="12"/>
    <m/>
    <x v="16"/>
    <x v="2880"/>
    <x v="0"/>
  </r>
  <r>
    <x v="23600"/>
    <s v="23571"/>
    <x v="4076"/>
    <n v="12"/>
    <m/>
    <x v="9"/>
    <x v="2880"/>
    <x v="0"/>
  </r>
  <r>
    <x v="23600"/>
    <s v="22086"/>
    <x v="46"/>
    <n v="30"/>
    <m/>
    <x v="17"/>
    <x v="2880"/>
    <x v="0"/>
  </r>
  <r>
    <x v="23600"/>
    <s v="23351"/>
    <x v="3723"/>
    <n v="12"/>
    <m/>
    <x v="16"/>
    <x v="2880"/>
    <x v="0"/>
  </r>
  <r>
    <x v="23600"/>
    <s v="23343"/>
    <x v="3529"/>
    <n v="10"/>
    <m/>
    <x v="350"/>
    <x v="2880"/>
    <x v="0"/>
  </r>
  <r>
    <x v="23600"/>
    <s v="85099B"/>
    <x v="140"/>
    <n v="20"/>
    <m/>
    <x v="350"/>
    <x v="2880"/>
    <x v="0"/>
  </r>
  <r>
    <x v="23600"/>
    <s v="23203"/>
    <x v="3732"/>
    <n v="10"/>
    <m/>
    <x v="350"/>
    <x v="2880"/>
    <x v="0"/>
  </r>
  <r>
    <x v="23600"/>
    <s v="22411"/>
    <x v="81"/>
    <n v="10"/>
    <m/>
    <x v="350"/>
    <x v="2880"/>
    <x v="0"/>
  </r>
  <r>
    <x v="23600"/>
    <s v="21931"/>
    <x v="76"/>
    <n v="10"/>
    <m/>
    <x v="350"/>
    <x v="2880"/>
    <x v="0"/>
  </r>
  <r>
    <x v="23600"/>
    <s v="22727"/>
    <x v="27"/>
    <n v="12"/>
    <m/>
    <x v="8"/>
    <x v="2880"/>
    <x v="0"/>
  </r>
  <r>
    <x v="23600"/>
    <s v="22726"/>
    <x v="28"/>
    <n v="12"/>
    <m/>
    <x v="8"/>
    <x v="2880"/>
    <x v="0"/>
  </r>
  <r>
    <x v="23600"/>
    <s v="22728"/>
    <x v="26"/>
    <n v="12"/>
    <m/>
    <x v="8"/>
    <x v="2880"/>
    <x v="0"/>
  </r>
  <r>
    <x v="23600"/>
    <s v="23493"/>
    <x v="3889"/>
    <n v="10"/>
    <m/>
    <x v="18"/>
    <x v="2880"/>
    <x v="0"/>
  </r>
  <r>
    <x v="23600"/>
    <s v="23494"/>
    <x v="3921"/>
    <n v="6"/>
    <m/>
    <x v="12"/>
    <x v="2880"/>
    <x v="0"/>
  </r>
  <r>
    <x v="23600"/>
    <s v="23581"/>
    <x v="4088"/>
    <n v="10"/>
    <m/>
    <x v="350"/>
    <x v="2880"/>
    <x v="0"/>
  </r>
  <r>
    <x v="23600"/>
    <s v="23570"/>
    <x v="4074"/>
    <n v="12"/>
    <m/>
    <x v="16"/>
    <x v="2880"/>
    <x v="0"/>
  </r>
  <r>
    <x v="23600"/>
    <s v="21285"/>
    <x v="2339"/>
    <n v="12"/>
    <m/>
    <x v="7"/>
    <x v="2880"/>
    <x v="0"/>
  </r>
  <r>
    <x v="23600"/>
    <s v="23352"/>
    <x v="3722"/>
    <n v="12"/>
    <m/>
    <x v="16"/>
    <x v="2880"/>
    <x v="0"/>
  </r>
  <r>
    <x v="23600"/>
    <s v="23350"/>
    <x v="3720"/>
    <n v="12"/>
    <m/>
    <x v="16"/>
    <x v="2880"/>
    <x v="0"/>
  </r>
  <r>
    <x v="23600"/>
    <s v="23319"/>
    <x v="3640"/>
    <n v="12"/>
    <m/>
    <x v="698"/>
    <x v="2880"/>
    <x v="0"/>
  </r>
  <r>
    <x v="23600"/>
    <s v="23320"/>
    <x v="3634"/>
    <n v="12"/>
    <m/>
    <x v="599"/>
    <x v="2880"/>
    <x v="0"/>
  </r>
  <r>
    <x v="23600"/>
    <s v="23300"/>
    <x v="3422"/>
    <n v="12"/>
    <m/>
    <x v="9"/>
    <x v="2880"/>
    <x v="0"/>
  </r>
  <r>
    <x v="23600"/>
    <s v="22607"/>
    <x v="658"/>
    <n v="6"/>
    <m/>
    <x v="11"/>
    <x v="2880"/>
    <x v="0"/>
  </r>
  <r>
    <x v="23600"/>
    <s v="21714"/>
    <x v="1562"/>
    <n v="12"/>
    <m/>
    <x v="16"/>
    <x v="2880"/>
    <x v="0"/>
  </r>
  <r>
    <x v="23600"/>
    <s v="22744"/>
    <x v="496"/>
    <n v="6"/>
    <m/>
    <x v="17"/>
    <x v="2880"/>
    <x v="0"/>
  </r>
  <r>
    <x v="23600"/>
    <s v="23337"/>
    <x v="3538"/>
    <n v="6"/>
    <m/>
    <x v="350"/>
    <x v="2880"/>
    <x v="0"/>
  </r>
  <r>
    <x v="23600"/>
    <s v="22197"/>
    <x v="3523"/>
    <n v="60"/>
    <m/>
    <x v="14"/>
    <x v="2880"/>
    <x v="0"/>
  </r>
  <r>
    <x v="23600"/>
    <s v="20763"/>
    <x v="2223"/>
    <n v="16"/>
    <m/>
    <x v="16"/>
    <x v="2880"/>
    <x v="0"/>
  </r>
  <r>
    <x v="23600"/>
    <s v="16016"/>
    <x v="471"/>
    <n v="10"/>
    <m/>
    <x v="14"/>
    <x v="2880"/>
    <x v="0"/>
  </r>
  <r>
    <x v="23600"/>
    <s v="22138"/>
    <x v="2348"/>
    <n v="12"/>
    <m/>
    <x v="10"/>
    <x v="2880"/>
    <x v="0"/>
  </r>
  <r>
    <x v="23600"/>
    <s v="22139"/>
    <x v="79"/>
    <n v="12"/>
    <m/>
    <x v="10"/>
    <x v="2880"/>
    <x v="0"/>
  </r>
  <r>
    <x v="23601"/>
    <s v="22096"/>
    <x v="590"/>
    <n v="3"/>
    <m/>
    <x v="523"/>
    <x v="344"/>
    <x v="0"/>
  </r>
  <r>
    <x v="23601"/>
    <s v="22098"/>
    <x v="222"/>
    <n v="4"/>
    <m/>
    <x v="523"/>
    <x v="344"/>
    <x v="0"/>
  </r>
  <r>
    <x v="23601"/>
    <s v="22750"/>
    <x v="414"/>
    <n v="1"/>
    <m/>
    <x v="8"/>
    <x v="344"/>
    <x v="0"/>
  </r>
  <r>
    <x v="23601"/>
    <s v="21065"/>
    <x v="353"/>
    <n v="1"/>
    <m/>
    <x v="12"/>
    <x v="344"/>
    <x v="0"/>
  </r>
  <r>
    <x v="23601"/>
    <s v="21064"/>
    <x v="1433"/>
    <n v="1"/>
    <m/>
    <x v="12"/>
    <x v="344"/>
    <x v="0"/>
  </r>
  <r>
    <x v="23601"/>
    <s v="82582"/>
    <x v="1272"/>
    <n v="1"/>
    <m/>
    <x v="7"/>
    <x v="344"/>
    <x v="0"/>
  </r>
  <r>
    <x v="23601"/>
    <s v="22278"/>
    <x v="1070"/>
    <n v="1"/>
    <m/>
    <x v="10"/>
    <x v="344"/>
    <x v="0"/>
  </r>
  <r>
    <x v="23601"/>
    <s v="21584"/>
    <x v="515"/>
    <n v="3"/>
    <m/>
    <x v="9"/>
    <x v="344"/>
    <x v="0"/>
  </r>
  <r>
    <x v="23601"/>
    <s v="20763"/>
    <x v="2223"/>
    <n v="1"/>
    <m/>
    <x v="8"/>
    <x v="344"/>
    <x v="0"/>
  </r>
  <r>
    <x v="23601"/>
    <s v="20777"/>
    <x v="470"/>
    <n v="1"/>
    <m/>
    <x v="9"/>
    <x v="344"/>
    <x v="0"/>
  </r>
  <r>
    <x v="23601"/>
    <s v="21500"/>
    <x v="1535"/>
    <n v="25"/>
    <m/>
    <x v="19"/>
    <x v="344"/>
    <x v="0"/>
  </r>
  <r>
    <x v="23601"/>
    <s v="21497"/>
    <x v="686"/>
    <n v="25"/>
    <m/>
    <x v="19"/>
    <x v="344"/>
    <x v="0"/>
  </r>
  <r>
    <x v="23601"/>
    <s v="22197"/>
    <x v="3523"/>
    <n v="6"/>
    <m/>
    <x v="14"/>
    <x v="344"/>
    <x v="0"/>
  </r>
  <r>
    <x v="23601"/>
    <s v="23243"/>
    <x v="3493"/>
    <n v="1"/>
    <m/>
    <x v="10"/>
    <x v="344"/>
    <x v="0"/>
  </r>
  <r>
    <x v="23601"/>
    <s v="22907"/>
    <x v="609"/>
    <n v="2"/>
    <m/>
    <x v="14"/>
    <x v="344"/>
    <x v="0"/>
  </r>
  <r>
    <x v="23601"/>
    <s v="22720"/>
    <x v="2550"/>
    <n v="1"/>
    <m/>
    <x v="10"/>
    <x v="344"/>
    <x v="0"/>
  </r>
  <r>
    <x v="23601"/>
    <s v="22278"/>
    <x v="1070"/>
    <n v="3"/>
    <m/>
    <x v="10"/>
    <x v="344"/>
    <x v="0"/>
  </r>
  <r>
    <x v="23601"/>
    <s v="21993"/>
    <x v="799"/>
    <n v="1"/>
    <m/>
    <x v="16"/>
    <x v="344"/>
    <x v="0"/>
  </r>
  <r>
    <x v="23601"/>
    <s v="23114"/>
    <x v="3929"/>
    <n v="1"/>
    <m/>
    <x v="10"/>
    <x v="344"/>
    <x v="0"/>
  </r>
  <r>
    <x v="23601"/>
    <s v="21592"/>
    <x v="260"/>
    <n v="1"/>
    <m/>
    <x v="16"/>
    <x v="344"/>
    <x v="0"/>
  </r>
  <r>
    <x v="23601"/>
    <s v="22720"/>
    <x v="2550"/>
    <n v="1"/>
    <m/>
    <x v="10"/>
    <x v="344"/>
    <x v="0"/>
  </r>
  <r>
    <x v="23601"/>
    <s v="21584"/>
    <x v="515"/>
    <n v="3"/>
    <m/>
    <x v="9"/>
    <x v="344"/>
    <x v="0"/>
  </r>
  <r>
    <x v="23601"/>
    <s v="20728"/>
    <x v="294"/>
    <n v="1"/>
    <m/>
    <x v="9"/>
    <x v="344"/>
    <x v="0"/>
  </r>
  <r>
    <x v="23601"/>
    <s v="22363"/>
    <x v="1664"/>
    <n v="1"/>
    <m/>
    <x v="17"/>
    <x v="344"/>
    <x v="0"/>
  </r>
  <r>
    <x v="23601"/>
    <s v="22364"/>
    <x v="669"/>
    <n v="1"/>
    <m/>
    <x v="17"/>
    <x v="344"/>
    <x v="0"/>
  </r>
  <r>
    <x v="23601"/>
    <s v="22360"/>
    <x v="668"/>
    <n v="1"/>
    <m/>
    <x v="17"/>
    <x v="344"/>
    <x v="0"/>
  </r>
  <r>
    <x v="23601"/>
    <s v="22096"/>
    <x v="590"/>
    <n v="1"/>
    <m/>
    <x v="523"/>
    <x v="344"/>
    <x v="0"/>
  </r>
  <r>
    <x v="23601"/>
    <s v="22097"/>
    <x v="674"/>
    <n v="1"/>
    <m/>
    <x v="523"/>
    <x v="344"/>
    <x v="0"/>
  </r>
  <r>
    <x v="23601"/>
    <s v="21497"/>
    <x v="686"/>
    <n v="25"/>
    <m/>
    <x v="19"/>
    <x v="344"/>
    <x v="0"/>
  </r>
  <r>
    <x v="23601"/>
    <s v="23582"/>
    <x v="4086"/>
    <n v="1"/>
    <m/>
    <x v="350"/>
    <x v="344"/>
    <x v="0"/>
  </r>
  <r>
    <x v="23601"/>
    <s v="22553"/>
    <x v="185"/>
    <n v="2"/>
    <m/>
    <x v="9"/>
    <x v="344"/>
    <x v="0"/>
  </r>
  <r>
    <x v="23601"/>
    <s v="20983"/>
    <x v="1409"/>
    <n v="2"/>
    <m/>
    <x v="14"/>
    <x v="344"/>
    <x v="0"/>
  </r>
  <r>
    <x v="23601"/>
    <s v="21506"/>
    <x v="196"/>
    <n v="12"/>
    <m/>
    <x v="19"/>
    <x v="344"/>
    <x v="0"/>
  </r>
  <r>
    <x v="23601"/>
    <s v="22327"/>
    <x v="363"/>
    <n v="1"/>
    <m/>
    <x v="17"/>
    <x v="344"/>
    <x v="0"/>
  </r>
  <r>
    <x v="23601"/>
    <s v="20982"/>
    <x v="300"/>
    <n v="1"/>
    <m/>
    <x v="14"/>
    <x v="344"/>
    <x v="0"/>
  </r>
  <r>
    <x v="23601"/>
    <s v="22100"/>
    <x v="223"/>
    <n v="1"/>
    <m/>
    <x v="523"/>
    <x v="344"/>
    <x v="0"/>
  </r>
  <r>
    <x v="23601"/>
    <s v="22097"/>
    <x v="674"/>
    <n v="2"/>
    <m/>
    <x v="523"/>
    <x v="344"/>
    <x v="0"/>
  </r>
  <r>
    <x v="23601"/>
    <s v="21065"/>
    <x v="353"/>
    <n v="3"/>
    <m/>
    <x v="12"/>
    <x v="344"/>
    <x v="0"/>
  </r>
  <r>
    <x v="23601"/>
    <s v="21064"/>
    <x v="1433"/>
    <n v="2"/>
    <m/>
    <x v="12"/>
    <x v="344"/>
    <x v="0"/>
  </r>
  <r>
    <x v="23601"/>
    <s v="22131"/>
    <x v="1413"/>
    <n v="2"/>
    <m/>
    <x v="18"/>
    <x v="344"/>
    <x v="0"/>
  </r>
  <r>
    <x v="23601"/>
    <s v="22659"/>
    <x v="36"/>
    <n v="2"/>
    <m/>
    <x v="18"/>
    <x v="344"/>
    <x v="0"/>
  </r>
  <r>
    <x v="23601"/>
    <s v="21327"/>
    <x v="525"/>
    <n v="1"/>
    <m/>
    <x v="9"/>
    <x v="344"/>
    <x v="0"/>
  </r>
  <r>
    <x v="23601"/>
    <s v="20781"/>
    <x v="1998"/>
    <n v="2"/>
    <m/>
    <x v="104"/>
    <x v="344"/>
    <x v="0"/>
  </r>
  <r>
    <x v="23601"/>
    <s v="23203"/>
    <x v="3732"/>
    <n v="1"/>
    <m/>
    <x v="350"/>
    <x v="344"/>
    <x v="0"/>
  </r>
  <r>
    <x v="23601"/>
    <s v="22097"/>
    <x v="674"/>
    <n v="2"/>
    <m/>
    <x v="523"/>
    <x v="344"/>
    <x v="0"/>
  </r>
  <r>
    <x v="23601"/>
    <s v="22096"/>
    <x v="590"/>
    <n v="3"/>
    <m/>
    <x v="523"/>
    <x v="344"/>
    <x v="0"/>
  </r>
  <r>
    <x v="23601"/>
    <s v="22972"/>
    <x v="330"/>
    <n v="2"/>
    <m/>
    <x v="9"/>
    <x v="344"/>
    <x v="0"/>
  </r>
  <r>
    <x v="23601"/>
    <s v="23346"/>
    <x v="3693"/>
    <n v="1"/>
    <m/>
    <x v="16"/>
    <x v="344"/>
    <x v="0"/>
  </r>
  <r>
    <x v="23601"/>
    <s v="22114"/>
    <x v="57"/>
    <n v="2"/>
    <m/>
    <x v="4"/>
    <x v="344"/>
    <x v="0"/>
  </r>
  <r>
    <x v="23601"/>
    <s v="22112"/>
    <x v="218"/>
    <n v="1"/>
    <m/>
    <x v="10"/>
    <x v="344"/>
    <x v="0"/>
  </r>
  <r>
    <x v="23601"/>
    <s v="22629"/>
    <x v="35"/>
    <n v="1"/>
    <m/>
    <x v="18"/>
    <x v="344"/>
    <x v="0"/>
  </r>
  <r>
    <x v="23601"/>
    <s v="22630"/>
    <x v="364"/>
    <n v="1"/>
    <m/>
    <x v="18"/>
    <x v="344"/>
    <x v="0"/>
  </r>
  <r>
    <x v="23601"/>
    <s v="22620"/>
    <x v="325"/>
    <n v="1"/>
    <m/>
    <x v="27"/>
    <x v="344"/>
    <x v="0"/>
  </r>
  <r>
    <x v="23601"/>
    <s v="23570"/>
    <x v="4074"/>
    <n v="2"/>
    <m/>
    <x v="16"/>
    <x v="344"/>
    <x v="0"/>
  </r>
  <r>
    <x v="23601"/>
    <s v="22992"/>
    <x v="3017"/>
    <n v="2"/>
    <m/>
    <x v="18"/>
    <x v="344"/>
    <x v="0"/>
  </r>
  <r>
    <x v="23601"/>
    <s v="22399"/>
    <x v="1081"/>
    <n v="1"/>
    <m/>
    <x v="16"/>
    <x v="344"/>
    <x v="0"/>
  </r>
  <r>
    <x v="23601"/>
    <s v="23177"/>
    <x v="3070"/>
    <n v="1"/>
    <m/>
    <x v="60"/>
    <x v="344"/>
    <x v="0"/>
  </r>
  <r>
    <x v="23601"/>
    <s v="23089"/>
    <x v="3406"/>
    <n v="1"/>
    <m/>
    <x v="18"/>
    <x v="344"/>
    <x v="0"/>
  </r>
  <r>
    <x v="23601"/>
    <s v="21832"/>
    <x v="113"/>
    <n v="1"/>
    <m/>
    <x v="9"/>
    <x v="344"/>
    <x v="0"/>
  </r>
  <r>
    <x v="23601"/>
    <s v="22551"/>
    <x v="428"/>
    <n v="1"/>
    <m/>
    <x v="9"/>
    <x v="344"/>
    <x v="0"/>
  </r>
  <r>
    <x v="23601"/>
    <s v="22948"/>
    <x v="878"/>
    <n v="3"/>
    <m/>
    <x v="14"/>
    <x v="344"/>
    <x v="0"/>
  </r>
  <r>
    <x v="23601"/>
    <s v="21169"/>
    <x v="90"/>
    <n v="1"/>
    <m/>
    <x v="6"/>
    <x v="344"/>
    <x v="0"/>
  </r>
  <r>
    <x v="23601"/>
    <s v="22093"/>
    <x v="1917"/>
    <n v="1"/>
    <m/>
    <x v="523"/>
    <x v="344"/>
    <x v="0"/>
  </r>
  <r>
    <x v="23601"/>
    <s v="22532"/>
    <x v="1871"/>
    <n v="2"/>
    <m/>
    <x v="19"/>
    <x v="344"/>
    <x v="0"/>
  </r>
  <r>
    <x v="23601"/>
    <s v="23203"/>
    <x v="3732"/>
    <n v="1"/>
    <m/>
    <x v="350"/>
    <x v="344"/>
    <x v="0"/>
  </r>
  <r>
    <x v="23601"/>
    <s v="21497"/>
    <x v="686"/>
    <n v="25"/>
    <m/>
    <x v="19"/>
    <x v="344"/>
    <x v="0"/>
  </r>
  <r>
    <x v="23601"/>
    <s v="23546"/>
    <x v="3681"/>
    <n v="25"/>
    <m/>
    <x v="19"/>
    <x v="344"/>
    <x v="0"/>
  </r>
  <r>
    <x v="23601"/>
    <s v="22553"/>
    <x v="185"/>
    <n v="1"/>
    <m/>
    <x v="9"/>
    <x v="344"/>
    <x v="0"/>
  </r>
  <r>
    <x v="23601"/>
    <s v="20982"/>
    <x v="300"/>
    <n v="2"/>
    <m/>
    <x v="14"/>
    <x v="344"/>
    <x v="0"/>
  </r>
  <r>
    <x v="23601"/>
    <s v="21557"/>
    <x v="102"/>
    <n v="1"/>
    <m/>
    <x v="17"/>
    <x v="344"/>
    <x v="0"/>
  </r>
  <r>
    <x v="23601"/>
    <s v="47567B"/>
    <x v="1264"/>
    <n v="1"/>
    <m/>
    <x v="12"/>
    <x v="344"/>
    <x v="0"/>
  </r>
  <r>
    <x v="23601"/>
    <s v="22662"/>
    <x v="138"/>
    <n v="1"/>
    <m/>
    <x v="9"/>
    <x v="344"/>
    <x v="0"/>
  </r>
  <r>
    <x v="23601"/>
    <s v="22382"/>
    <x v="265"/>
    <n v="1"/>
    <m/>
    <x v="9"/>
    <x v="344"/>
    <x v="0"/>
  </r>
  <r>
    <x v="23601"/>
    <s v="22182"/>
    <x v="818"/>
    <n v="1"/>
    <m/>
    <x v="10"/>
    <x v="344"/>
    <x v="0"/>
  </r>
  <r>
    <x v="23601"/>
    <s v="23194"/>
    <x v="3083"/>
    <n v="1"/>
    <m/>
    <x v="60"/>
    <x v="344"/>
    <x v="0"/>
  </r>
  <r>
    <x v="23601"/>
    <s v="23176"/>
    <x v="3073"/>
    <n v="1"/>
    <m/>
    <x v="60"/>
    <x v="344"/>
    <x v="0"/>
  </r>
  <r>
    <x v="23601"/>
    <s v="21470"/>
    <x v="1483"/>
    <n v="2"/>
    <m/>
    <x v="8"/>
    <x v="344"/>
    <x v="0"/>
  </r>
  <r>
    <x v="23601"/>
    <s v="23154"/>
    <x v="3177"/>
    <n v="1"/>
    <m/>
    <x v="350"/>
    <x v="344"/>
    <x v="0"/>
  </r>
  <r>
    <x v="23601"/>
    <s v="22962"/>
    <x v="164"/>
    <n v="6"/>
    <m/>
    <x v="14"/>
    <x v="344"/>
    <x v="0"/>
  </r>
  <r>
    <x v="23601"/>
    <s v="23300"/>
    <x v="3422"/>
    <n v="3"/>
    <m/>
    <x v="9"/>
    <x v="344"/>
    <x v="0"/>
  </r>
  <r>
    <x v="23601"/>
    <s v="23299"/>
    <x v="3329"/>
    <n v="1"/>
    <m/>
    <x v="8"/>
    <x v="344"/>
    <x v="0"/>
  </r>
  <r>
    <x v="23601"/>
    <s v="22182"/>
    <x v="818"/>
    <n v="1"/>
    <m/>
    <x v="10"/>
    <x v="344"/>
    <x v="0"/>
  </r>
  <r>
    <x v="23601"/>
    <s v="23198"/>
    <x v="3594"/>
    <n v="1"/>
    <m/>
    <x v="27"/>
    <x v="344"/>
    <x v="0"/>
  </r>
  <r>
    <x v="23601"/>
    <s v="85177"/>
    <x v="931"/>
    <n v="1"/>
    <m/>
    <x v="14"/>
    <x v="344"/>
    <x v="0"/>
  </r>
  <r>
    <x v="23601"/>
    <s v="23154"/>
    <x v="3177"/>
    <n v="1"/>
    <m/>
    <x v="350"/>
    <x v="344"/>
    <x v="0"/>
  </r>
  <r>
    <x v="23601"/>
    <s v="22948"/>
    <x v="878"/>
    <n v="1"/>
    <m/>
    <x v="14"/>
    <x v="344"/>
    <x v="0"/>
  </r>
  <r>
    <x v="23601"/>
    <s v="23423"/>
    <x v="3842"/>
    <n v="1"/>
    <m/>
    <x v="8"/>
    <x v="344"/>
    <x v="0"/>
  </r>
  <r>
    <x v="23601"/>
    <s v="85178"/>
    <x v="932"/>
    <n v="1"/>
    <m/>
    <x v="16"/>
    <x v="344"/>
    <x v="0"/>
  </r>
  <r>
    <x v="23601"/>
    <s v="23177"/>
    <x v="3070"/>
    <n v="2"/>
    <m/>
    <x v="60"/>
    <x v="344"/>
    <x v="0"/>
  </r>
  <r>
    <x v="23601"/>
    <s v="23176"/>
    <x v="3073"/>
    <n v="2"/>
    <m/>
    <x v="60"/>
    <x v="344"/>
    <x v="0"/>
  </r>
  <r>
    <x v="23601"/>
    <s v="21584"/>
    <x v="515"/>
    <n v="2"/>
    <m/>
    <x v="9"/>
    <x v="344"/>
    <x v="0"/>
  </r>
  <r>
    <x v="23601"/>
    <s v="23494"/>
    <x v="3921"/>
    <n v="2"/>
    <m/>
    <x v="12"/>
    <x v="344"/>
    <x v="0"/>
  </r>
  <r>
    <x v="23601"/>
    <s v="22962"/>
    <x v="164"/>
    <n v="6"/>
    <m/>
    <x v="14"/>
    <x v="344"/>
    <x v="0"/>
  </r>
  <r>
    <x v="23601"/>
    <s v="23546"/>
    <x v="3681"/>
    <n v="25"/>
    <m/>
    <x v="19"/>
    <x v="344"/>
    <x v="0"/>
  </r>
  <r>
    <x v="23602"/>
    <s v="20723"/>
    <x v="62"/>
    <n v="10"/>
    <m/>
    <x v="14"/>
    <x v="1364"/>
    <x v="3"/>
  </r>
  <r>
    <x v="23602"/>
    <s v="20719"/>
    <x v="988"/>
    <n v="10"/>
    <m/>
    <x v="14"/>
    <x v="1364"/>
    <x v="3"/>
  </r>
  <r>
    <x v="23602"/>
    <s v="21108"/>
    <x v="271"/>
    <n v="36"/>
    <m/>
    <x v="359"/>
    <x v="1364"/>
    <x v="3"/>
  </r>
  <r>
    <x v="23602"/>
    <s v="22065"/>
    <x v="802"/>
    <n v="48"/>
    <m/>
    <x v="523"/>
    <x v="1364"/>
    <x v="3"/>
  </r>
  <r>
    <x v="23602"/>
    <s v="22420"/>
    <x v="1227"/>
    <n v="12"/>
    <m/>
    <x v="19"/>
    <x v="1364"/>
    <x v="3"/>
  </r>
  <r>
    <x v="23602"/>
    <s v="90057"/>
    <x v="2557"/>
    <n v="24"/>
    <m/>
    <x v="16"/>
    <x v="1364"/>
    <x v="3"/>
  </r>
  <r>
    <x v="23602"/>
    <s v="22421"/>
    <x v="1132"/>
    <n v="12"/>
    <m/>
    <x v="19"/>
    <x v="1364"/>
    <x v="3"/>
  </r>
  <r>
    <x v="23602"/>
    <s v="POST"/>
    <x v="45"/>
    <n v="3"/>
    <m/>
    <x v="20"/>
    <x v="1364"/>
    <x v="3"/>
  </r>
  <r>
    <x v="23603"/>
    <s v="23319"/>
    <x v="3640"/>
    <n v="6"/>
    <m/>
    <x v="698"/>
    <x v="2798"/>
    <x v="0"/>
  </r>
  <r>
    <x v="23603"/>
    <s v="21212"/>
    <x v="69"/>
    <n v="24"/>
    <m/>
    <x v="25"/>
    <x v="2798"/>
    <x v="0"/>
  </r>
  <r>
    <x v="23603"/>
    <s v="21619"/>
    <x v="1725"/>
    <n v="12"/>
    <m/>
    <x v="16"/>
    <x v="2798"/>
    <x v="0"/>
  </r>
  <r>
    <x v="23603"/>
    <s v="84946"/>
    <x v="3145"/>
    <n v="12"/>
    <m/>
    <x v="16"/>
    <x v="2798"/>
    <x v="0"/>
  </r>
  <r>
    <x v="23603"/>
    <s v="23352"/>
    <x v="3722"/>
    <n v="12"/>
    <m/>
    <x v="16"/>
    <x v="2798"/>
    <x v="0"/>
  </r>
  <r>
    <x v="23603"/>
    <s v="23354"/>
    <x v="3712"/>
    <n v="12"/>
    <m/>
    <x v="168"/>
    <x v="2798"/>
    <x v="0"/>
  </r>
  <r>
    <x v="23603"/>
    <s v="21243"/>
    <x v="4126"/>
    <n v="8"/>
    <m/>
    <x v="6"/>
    <x v="2798"/>
    <x v="0"/>
  </r>
  <r>
    <x v="23603"/>
    <s v="21239"/>
    <x v="1449"/>
    <n v="8"/>
    <m/>
    <x v="14"/>
    <x v="2798"/>
    <x v="0"/>
  </r>
  <r>
    <x v="23603"/>
    <s v="22079"/>
    <x v="1839"/>
    <n v="10"/>
    <m/>
    <x v="9"/>
    <x v="2798"/>
    <x v="0"/>
  </r>
  <r>
    <x v="23603"/>
    <s v="22087"/>
    <x v="539"/>
    <n v="6"/>
    <m/>
    <x v="17"/>
    <x v="2798"/>
    <x v="0"/>
  </r>
  <r>
    <x v="23603"/>
    <s v="23567"/>
    <x v="4026"/>
    <n v="12"/>
    <m/>
    <x v="16"/>
    <x v="2798"/>
    <x v="0"/>
  </r>
  <r>
    <x v="23603"/>
    <s v="22508"/>
    <x v="452"/>
    <n v="4"/>
    <m/>
    <x v="8"/>
    <x v="2798"/>
    <x v="0"/>
  </r>
  <r>
    <x v="23603"/>
    <s v="23460"/>
    <x v="4068"/>
    <n v="2"/>
    <m/>
    <x v="11"/>
    <x v="2798"/>
    <x v="0"/>
  </r>
  <r>
    <x v="23603"/>
    <s v="22768"/>
    <x v="235"/>
    <n v="2"/>
    <m/>
    <x v="11"/>
    <x v="2798"/>
    <x v="0"/>
  </r>
  <r>
    <x v="23603"/>
    <s v="22325"/>
    <x v="1220"/>
    <n v="3"/>
    <m/>
    <x v="10"/>
    <x v="2798"/>
    <x v="0"/>
  </r>
  <r>
    <x v="23603"/>
    <s v="21155"/>
    <x v="1527"/>
    <n v="6"/>
    <m/>
    <x v="0"/>
    <x v="2798"/>
    <x v="0"/>
  </r>
  <r>
    <x v="23603"/>
    <s v="21843"/>
    <x v="724"/>
    <n v="1"/>
    <m/>
    <x v="23"/>
    <x v="2798"/>
    <x v="0"/>
  </r>
  <r>
    <x v="23603"/>
    <s v="20914"/>
    <x v="297"/>
    <n v="6"/>
    <m/>
    <x v="17"/>
    <x v="2798"/>
    <x v="0"/>
  </r>
  <r>
    <x v="23603"/>
    <s v="21080"/>
    <x v="172"/>
    <n v="12"/>
    <m/>
    <x v="14"/>
    <x v="2798"/>
    <x v="0"/>
  </r>
  <r>
    <x v="23603"/>
    <s v="21430"/>
    <x v="1407"/>
    <n v="4"/>
    <m/>
    <x v="8"/>
    <x v="2798"/>
    <x v="0"/>
  </r>
  <r>
    <x v="23603"/>
    <s v="22381"/>
    <x v="115"/>
    <n v="5"/>
    <m/>
    <x v="7"/>
    <x v="2798"/>
    <x v="0"/>
  </r>
  <r>
    <x v="23603"/>
    <s v="85066"/>
    <x v="1577"/>
    <n v="2"/>
    <m/>
    <x v="35"/>
    <x v="2798"/>
    <x v="0"/>
  </r>
  <r>
    <x v="23603"/>
    <s v="22132"/>
    <x v="1643"/>
    <n v="12"/>
    <m/>
    <x v="14"/>
    <x v="2798"/>
    <x v="0"/>
  </r>
  <r>
    <x v="23603"/>
    <s v="22135"/>
    <x v="2686"/>
    <n v="12"/>
    <m/>
    <x v="19"/>
    <x v="2798"/>
    <x v="0"/>
  </r>
  <r>
    <x v="23603"/>
    <s v="48194"/>
    <x v="312"/>
    <n v="2"/>
    <m/>
    <x v="602"/>
    <x v="2798"/>
    <x v="0"/>
  </r>
  <r>
    <x v="23603"/>
    <s v="22271"/>
    <x v="380"/>
    <n v="6"/>
    <m/>
    <x v="17"/>
    <x v="2798"/>
    <x v="0"/>
  </r>
  <r>
    <x v="23603"/>
    <s v="22096"/>
    <x v="590"/>
    <n v="36"/>
    <m/>
    <x v="523"/>
    <x v="2798"/>
    <x v="0"/>
  </r>
  <r>
    <x v="23603"/>
    <s v="22966"/>
    <x v="707"/>
    <n v="12"/>
    <m/>
    <x v="16"/>
    <x v="2798"/>
    <x v="0"/>
  </r>
  <r>
    <x v="23603"/>
    <s v="22692"/>
    <x v="1239"/>
    <n v="2"/>
    <m/>
    <x v="602"/>
    <x v="2798"/>
    <x v="0"/>
  </r>
  <r>
    <x v="23603"/>
    <s v="22979"/>
    <x v="3068"/>
    <n v="12"/>
    <m/>
    <x v="27"/>
    <x v="2798"/>
    <x v="0"/>
  </r>
  <r>
    <x v="23604"/>
    <s v="84879"/>
    <x v="9"/>
    <n v="48"/>
    <m/>
    <x v="6"/>
    <x v="693"/>
    <x v="8"/>
  </r>
  <r>
    <x v="23604"/>
    <s v="22748"/>
    <x v="11"/>
    <n v="12"/>
    <m/>
    <x v="7"/>
    <x v="693"/>
    <x v="8"/>
  </r>
  <r>
    <x v="23604"/>
    <s v="22746"/>
    <x v="1240"/>
    <n v="12"/>
    <m/>
    <x v="7"/>
    <x v="693"/>
    <x v="8"/>
  </r>
  <r>
    <x v="23604"/>
    <s v="22745"/>
    <x v="10"/>
    <n v="12"/>
    <m/>
    <x v="7"/>
    <x v="693"/>
    <x v="8"/>
  </r>
  <r>
    <x v="23604"/>
    <s v="21164"/>
    <x v="1174"/>
    <n v="12"/>
    <m/>
    <x v="17"/>
    <x v="693"/>
    <x v="8"/>
  </r>
  <r>
    <x v="23604"/>
    <s v="21172"/>
    <x v="1350"/>
    <n v="12"/>
    <m/>
    <x v="27"/>
    <x v="693"/>
    <x v="8"/>
  </r>
  <r>
    <x v="23604"/>
    <s v="21770"/>
    <x v="3170"/>
    <n v="8"/>
    <m/>
    <x v="10"/>
    <x v="693"/>
    <x v="8"/>
  </r>
  <r>
    <x v="23604"/>
    <s v="21908"/>
    <x v="1205"/>
    <n v="12"/>
    <m/>
    <x v="7"/>
    <x v="693"/>
    <x v="8"/>
  </r>
  <r>
    <x v="23604"/>
    <s v="21175"/>
    <x v="92"/>
    <n v="12"/>
    <m/>
    <x v="0"/>
    <x v="693"/>
    <x v="8"/>
  </r>
  <r>
    <x v="23604"/>
    <s v="22090"/>
    <x v="809"/>
    <n v="12"/>
    <m/>
    <x v="17"/>
    <x v="693"/>
    <x v="8"/>
  </r>
  <r>
    <x v="23604"/>
    <s v="23298"/>
    <x v="3330"/>
    <n v="9"/>
    <m/>
    <x v="10"/>
    <x v="693"/>
    <x v="8"/>
  </r>
  <r>
    <x v="23604"/>
    <s v="47566"/>
    <x v="1637"/>
    <n v="8"/>
    <m/>
    <x v="10"/>
    <x v="693"/>
    <x v="8"/>
  </r>
  <r>
    <x v="23604"/>
    <s v="21116"/>
    <x v="356"/>
    <n v="6"/>
    <m/>
    <x v="10"/>
    <x v="693"/>
    <x v="8"/>
  </r>
  <r>
    <x v="23604"/>
    <s v="21754"/>
    <x v="17"/>
    <n v="12"/>
    <m/>
    <x v="232"/>
    <x v="693"/>
    <x v="8"/>
  </r>
  <r>
    <x v="23604"/>
    <s v="21668"/>
    <x v="1088"/>
    <n v="12"/>
    <m/>
    <x v="27"/>
    <x v="693"/>
    <x v="8"/>
  </r>
  <r>
    <x v="23604"/>
    <s v="21671"/>
    <x v="1191"/>
    <n v="12"/>
    <m/>
    <x v="27"/>
    <x v="693"/>
    <x v="8"/>
  </r>
  <r>
    <x v="23604"/>
    <s v="22620"/>
    <x v="325"/>
    <n v="12"/>
    <m/>
    <x v="27"/>
    <x v="693"/>
    <x v="8"/>
  </r>
  <r>
    <x v="23604"/>
    <s v="21880"/>
    <x v="372"/>
    <n v="12"/>
    <m/>
    <x v="15"/>
    <x v="693"/>
    <x v="8"/>
  </r>
  <r>
    <x v="23604"/>
    <s v="21883"/>
    <x v="30"/>
    <n v="12"/>
    <m/>
    <x v="15"/>
    <x v="693"/>
    <x v="8"/>
  </r>
  <r>
    <x v="23604"/>
    <s v="22741"/>
    <x v="864"/>
    <n v="48"/>
    <m/>
    <x v="14"/>
    <x v="693"/>
    <x v="8"/>
  </r>
  <r>
    <x v="23604"/>
    <s v="23240"/>
    <x v="3729"/>
    <n v="18"/>
    <m/>
    <x v="361"/>
    <x v="693"/>
    <x v="8"/>
  </r>
  <r>
    <x v="23604"/>
    <s v="22966"/>
    <x v="707"/>
    <n v="24"/>
    <m/>
    <x v="16"/>
    <x v="693"/>
    <x v="8"/>
  </r>
  <r>
    <x v="23604"/>
    <s v="21212"/>
    <x v="69"/>
    <n v="24"/>
    <m/>
    <x v="25"/>
    <x v="693"/>
    <x v="8"/>
  </r>
  <r>
    <x v="23604"/>
    <s v="21080"/>
    <x v="172"/>
    <n v="12"/>
    <m/>
    <x v="14"/>
    <x v="693"/>
    <x v="8"/>
  </r>
  <r>
    <x v="23604"/>
    <s v="22077"/>
    <x v="374"/>
    <n v="12"/>
    <m/>
    <x v="18"/>
    <x v="693"/>
    <x v="8"/>
  </r>
  <r>
    <x v="23604"/>
    <s v="85049E"/>
    <x v="228"/>
    <n v="12"/>
    <m/>
    <x v="16"/>
    <x v="693"/>
    <x v="8"/>
  </r>
  <r>
    <x v="23604"/>
    <s v="POST"/>
    <x v="45"/>
    <n v="3"/>
    <m/>
    <x v="145"/>
    <x v="693"/>
    <x v="8"/>
  </r>
  <r>
    <x v="23605"/>
    <s v="21485"/>
    <x v="176"/>
    <n v="3"/>
    <m/>
    <x v="10"/>
    <x v="1722"/>
    <x v="0"/>
  </r>
  <r>
    <x v="23605"/>
    <s v="22114"/>
    <x v="57"/>
    <n v="4"/>
    <m/>
    <x v="4"/>
    <x v="1722"/>
    <x v="0"/>
  </r>
  <r>
    <x v="23605"/>
    <s v="23357"/>
    <x v="3761"/>
    <n v="3"/>
    <m/>
    <x v="10"/>
    <x v="1722"/>
    <x v="0"/>
  </r>
  <r>
    <x v="23605"/>
    <s v="84030E"/>
    <x v="177"/>
    <n v="4"/>
    <m/>
    <x v="4"/>
    <x v="1722"/>
    <x v="0"/>
  </r>
  <r>
    <x v="23605"/>
    <s v="22112"/>
    <x v="218"/>
    <n v="3"/>
    <m/>
    <x v="10"/>
    <x v="1722"/>
    <x v="0"/>
  </r>
  <r>
    <x v="23605"/>
    <s v="22969"/>
    <x v="150"/>
    <n v="12"/>
    <m/>
    <x v="27"/>
    <x v="1722"/>
    <x v="0"/>
  </r>
  <r>
    <x v="23605"/>
    <s v="22154"/>
    <x v="812"/>
    <n v="48"/>
    <m/>
    <x v="19"/>
    <x v="1722"/>
    <x v="0"/>
  </r>
  <r>
    <x v="23605"/>
    <s v="23355"/>
    <x v="3767"/>
    <n v="4"/>
    <m/>
    <x v="10"/>
    <x v="1722"/>
    <x v="0"/>
  </r>
  <r>
    <x v="23605"/>
    <s v="22835"/>
    <x v="217"/>
    <n v="4"/>
    <m/>
    <x v="10"/>
    <x v="1722"/>
    <x v="0"/>
  </r>
  <r>
    <x v="23606"/>
    <s v="21990"/>
    <x v="797"/>
    <n v="12"/>
    <m/>
    <x v="16"/>
    <x v="3939"/>
    <x v="0"/>
  </r>
  <r>
    <x v="23606"/>
    <s v="85032B"/>
    <x v="2489"/>
    <n v="12"/>
    <m/>
    <x v="15"/>
    <x v="3939"/>
    <x v="0"/>
  </r>
  <r>
    <x v="23606"/>
    <s v="84978"/>
    <x v="1885"/>
    <n v="12"/>
    <m/>
    <x v="16"/>
    <x v="3939"/>
    <x v="0"/>
  </r>
  <r>
    <x v="23606"/>
    <s v="23571"/>
    <x v="4076"/>
    <n v="24"/>
    <m/>
    <x v="9"/>
    <x v="3939"/>
    <x v="0"/>
  </r>
  <r>
    <x v="23606"/>
    <s v="21616"/>
    <x v="1958"/>
    <n v="24"/>
    <m/>
    <x v="16"/>
    <x v="3939"/>
    <x v="0"/>
  </r>
  <r>
    <x v="23606"/>
    <s v="21617"/>
    <x v="2196"/>
    <n v="22"/>
    <m/>
    <x v="16"/>
    <x v="3939"/>
    <x v="0"/>
  </r>
  <r>
    <x v="23606"/>
    <s v="23323"/>
    <x v="3602"/>
    <n v="6"/>
    <m/>
    <x v="7"/>
    <x v="3939"/>
    <x v="0"/>
  </r>
  <r>
    <x v="23606"/>
    <s v="84879"/>
    <x v="9"/>
    <n v="8"/>
    <m/>
    <x v="6"/>
    <x v="3939"/>
    <x v="0"/>
  </r>
  <r>
    <x v="23606"/>
    <s v="23298"/>
    <x v="3330"/>
    <n v="3"/>
    <m/>
    <x v="10"/>
    <x v="3939"/>
    <x v="0"/>
  </r>
  <r>
    <x v="23606"/>
    <s v="21730"/>
    <x v="6"/>
    <n v="3"/>
    <m/>
    <x v="10"/>
    <x v="3939"/>
    <x v="0"/>
  </r>
  <r>
    <x v="23607"/>
    <s v="20725"/>
    <x v="66"/>
    <n v="10"/>
    <m/>
    <x v="9"/>
    <x v="68"/>
    <x v="6"/>
  </r>
  <r>
    <x v="23607"/>
    <s v="20727"/>
    <x v="295"/>
    <n v="10"/>
    <m/>
    <x v="9"/>
    <x v="68"/>
    <x v="6"/>
  </r>
  <r>
    <x v="23607"/>
    <s v="20829"/>
    <x v="1823"/>
    <n v="8"/>
    <m/>
    <x v="7"/>
    <x v="68"/>
    <x v="6"/>
  </r>
  <r>
    <x v="23607"/>
    <s v="23275"/>
    <x v="3473"/>
    <n v="12"/>
    <m/>
    <x v="16"/>
    <x v="68"/>
    <x v="6"/>
  </r>
  <r>
    <x v="23607"/>
    <s v="21906"/>
    <x v="1204"/>
    <n v="4"/>
    <m/>
    <x v="29"/>
    <x v="68"/>
    <x v="6"/>
  </r>
  <r>
    <x v="23607"/>
    <s v="23197"/>
    <x v="3599"/>
    <n v="12"/>
    <m/>
    <x v="27"/>
    <x v="68"/>
    <x v="6"/>
  </r>
  <r>
    <x v="23607"/>
    <s v="35001G"/>
    <x v="1545"/>
    <n v="6"/>
    <m/>
    <x v="4"/>
    <x v="68"/>
    <x v="6"/>
  </r>
  <r>
    <x v="23607"/>
    <s v="21704"/>
    <x v="1038"/>
    <n v="12"/>
    <m/>
    <x v="14"/>
    <x v="68"/>
    <x v="6"/>
  </r>
  <r>
    <x v="23607"/>
    <s v="21258"/>
    <x v="56"/>
    <n v="2"/>
    <m/>
    <x v="35"/>
    <x v="68"/>
    <x v="6"/>
  </r>
  <r>
    <x v="23607"/>
    <s v="21259"/>
    <x v="482"/>
    <n v="2"/>
    <m/>
    <x v="12"/>
    <x v="68"/>
    <x v="6"/>
  </r>
  <r>
    <x v="23607"/>
    <s v="21891"/>
    <x v="188"/>
    <n v="12"/>
    <m/>
    <x v="27"/>
    <x v="68"/>
    <x v="6"/>
  </r>
  <r>
    <x v="23607"/>
    <s v="21914"/>
    <x v="302"/>
    <n v="12"/>
    <m/>
    <x v="16"/>
    <x v="68"/>
    <x v="6"/>
  </r>
  <r>
    <x v="23607"/>
    <s v="22580"/>
    <x v="403"/>
    <n v="6"/>
    <m/>
    <x v="12"/>
    <x v="68"/>
    <x v="6"/>
  </r>
  <r>
    <x v="23607"/>
    <s v="23081"/>
    <x v="3370"/>
    <n v="4"/>
    <m/>
    <x v="602"/>
    <x v="68"/>
    <x v="6"/>
  </r>
  <r>
    <x v="23607"/>
    <s v="22282"/>
    <x v="2015"/>
    <n v="8"/>
    <m/>
    <x v="23"/>
    <x v="68"/>
    <x v="6"/>
  </r>
  <r>
    <x v="23607"/>
    <s v="22483"/>
    <x v="1666"/>
    <n v="6"/>
    <m/>
    <x v="17"/>
    <x v="68"/>
    <x v="6"/>
  </r>
  <r>
    <x v="23607"/>
    <s v="22175"/>
    <x v="1526"/>
    <n v="12"/>
    <m/>
    <x v="17"/>
    <x v="68"/>
    <x v="6"/>
  </r>
  <r>
    <x v="23607"/>
    <s v="23491"/>
    <x v="4061"/>
    <n v="4"/>
    <m/>
    <x v="602"/>
    <x v="68"/>
    <x v="6"/>
  </r>
  <r>
    <x v="23607"/>
    <s v="22469"/>
    <x v="127"/>
    <n v="12"/>
    <m/>
    <x v="9"/>
    <x v="68"/>
    <x v="6"/>
  </r>
  <r>
    <x v="23607"/>
    <s v="22197"/>
    <x v="3523"/>
    <n v="12"/>
    <m/>
    <x v="14"/>
    <x v="68"/>
    <x v="6"/>
  </r>
  <r>
    <x v="23607"/>
    <s v="90057"/>
    <x v="2557"/>
    <n v="24"/>
    <m/>
    <x v="16"/>
    <x v="68"/>
    <x v="6"/>
  </r>
  <r>
    <x v="23607"/>
    <s v="22579"/>
    <x v="1096"/>
    <n v="24"/>
    <m/>
    <x v="47"/>
    <x v="68"/>
    <x v="6"/>
  </r>
  <r>
    <x v="23607"/>
    <s v="22578"/>
    <x v="1118"/>
    <n v="24"/>
    <m/>
    <x v="47"/>
    <x v="68"/>
    <x v="6"/>
  </r>
  <r>
    <x v="23607"/>
    <s v="22944"/>
    <x v="1251"/>
    <n v="72"/>
    <m/>
    <x v="523"/>
    <x v="68"/>
    <x v="6"/>
  </r>
  <r>
    <x v="23607"/>
    <s v="23263"/>
    <x v="3474"/>
    <n v="12"/>
    <m/>
    <x v="16"/>
    <x v="68"/>
    <x v="6"/>
  </r>
  <r>
    <x v="23607"/>
    <s v="23265"/>
    <x v="3512"/>
    <n v="12"/>
    <m/>
    <x v="16"/>
    <x v="68"/>
    <x v="6"/>
  </r>
  <r>
    <x v="23607"/>
    <s v="23328"/>
    <x v="3742"/>
    <n v="4"/>
    <m/>
    <x v="8"/>
    <x v="68"/>
    <x v="6"/>
  </r>
  <r>
    <x v="23607"/>
    <s v="21428"/>
    <x v="1397"/>
    <n v="12"/>
    <m/>
    <x v="4"/>
    <x v="68"/>
    <x v="6"/>
  </r>
  <r>
    <x v="23607"/>
    <s v="21430"/>
    <x v="1407"/>
    <n v="12"/>
    <m/>
    <x v="8"/>
    <x v="68"/>
    <x v="6"/>
  </r>
  <r>
    <x v="23607"/>
    <s v="23486"/>
    <x v="4066"/>
    <n v="1"/>
    <m/>
    <x v="1448"/>
    <x v="68"/>
    <x v="6"/>
  </r>
  <r>
    <x v="23607"/>
    <s v="20914"/>
    <x v="297"/>
    <n v="12"/>
    <m/>
    <x v="17"/>
    <x v="68"/>
    <x v="6"/>
  </r>
  <r>
    <x v="23607"/>
    <s v="82613C"/>
    <x v="910"/>
    <n v="8"/>
    <m/>
    <x v="16"/>
    <x v="68"/>
    <x v="6"/>
  </r>
  <r>
    <x v="23607"/>
    <s v="22912"/>
    <x v="23"/>
    <n v="3"/>
    <m/>
    <x v="10"/>
    <x v="68"/>
    <x v="6"/>
  </r>
  <r>
    <x v="23607"/>
    <s v="22794"/>
    <x v="1066"/>
    <n v="2"/>
    <m/>
    <x v="13"/>
    <x v="68"/>
    <x v="6"/>
  </r>
  <r>
    <x v="23607"/>
    <s v="22317"/>
    <x v="1218"/>
    <n v="6"/>
    <m/>
    <x v="17"/>
    <x v="68"/>
    <x v="6"/>
  </r>
  <r>
    <x v="23607"/>
    <s v="22318"/>
    <x v="147"/>
    <n v="6"/>
    <m/>
    <x v="17"/>
    <x v="68"/>
    <x v="6"/>
  </r>
  <r>
    <x v="23607"/>
    <s v="22766"/>
    <x v="224"/>
    <n v="8"/>
    <m/>
    <x v="17"/>
    <x v="68"/>
    <x v="6"/>
  </r>
  <r>
    <x v="23607"/>
    <s v="85024B"/>
    <x v="2701"/>
    <n v="12"/>
    <m/>
    <x v="9"/>
    <x v="68"/>
    <x v="6"/>
  </r>
  <r>
    <x v="23607"/>
    <s v="21429"/>
    <x v="762"/>
    <n v="8"/>
    <m/>
    <x v="18"/>
    <x v="68"/>
    <x v="6"/>
  </r>
  <r>
    <x v="23607"/>
    <s v="23150"/>
    <x v="3281"/>
    <n v="6"/>
    <m/>
    <x v="698"/>
    <x v="68"/>
    <x v="6"/>
  </r>
  <r>
    <x v="23607"/>
    <s v="22110"/>
    <x v="221"/>
    <n v="6"/>
    <m/>
    <x v="0"/>
    <x v="68"/>
    <x v="6"/>
  </r>
  <r>
    <x v="23608"/>
    <s v="21694"/>
    <x v="733"/>
    <n v="4"/>
    <m/>
    <x v="17"/>
    <x v="725"/>
    <x v="0"/>
  </r>
  <r>
    <x v="23608"/>
    <s v="23101"/>
    <x v="3405"/>
    <n v="6"/>
    <m/>
    <x v="168"/>
    <x v="725"/>
    <x v="0"/>
  </r>
  <r>
    <x v="23608"/>
    <s v="23100"/>
    <x v="3382"/>
    <n v="6"/>
    <m/>
    <x v="16"/>
    <x v="725"/>
    <x v="0"/>
  </r>
  <r>
    <x v="23608"/>
    <s v="21012"/>
    <x v="1003"/>
    <n v="2"/>
    <m/>
    <x v="7"/>
    <x v="725"/>
    <x v="0"/>
  </r>
  <r>
    <x v="23608"/>
    <s v="22155"/>
    <x v="813"/>
    <n v="48"/>
    <m/>
    <x v="19"/>
    <x v="725"/>
    <x v="0"/>
  </r>
  <r>
    <x v="23608"/>
    <s v="22154"/>
    <x v="812"/>
    <n v="48"/>
    <m/>
    <x v="19"/>
    <x v="725"/>
    <x v="0"/>
  </r>
  <r>
    <x v="23608"/>
    <s v="23102"/>
    <x v="3383"/>
    <n v="12"/>
    <m/>
    <x v="168"/>
    <x v="725"/>
    <x v="0"/>
  </r>
  <r>
    <x v="23608"/>
    <s v="82494L"/>
    <x v="55"/>
    <n v="6"/>
    <m/>
    <x v="17"/>
    <x v="725"/>
    <x v="0"/>
  </r>
  <r>
    <x v="23608"/>
    <s v="82482"/>
    <x v="54"/>
    <n v="6"/>
    <m/>
    <x v="17"/>
    <x v="725"/>
    <x v="0"/>
  </r>
  <r>
    <x v="23608"/>
    <s v="22360"/>
    <x v="668"/>
    <n v="1"/>
    <m/>
    <x v="17"/>
    <x v="725"/>
    <x v="0"/>
  </r>
  <r>
    <x v="23608"/>
    <s v="22996"/>
    <x v="3020"/>
    <n v="2"/>
    <m/>
    <x v="19"/>
    <x v="725"/>
    <x v="0"/>
  </r>
  <r>
    <x v="23608"/>
    <s v="23000"/>
    <x v="3013"/>
    <n v="1"/>
    <m/>
    <x v="19"/>
    <x v="725"/>
    <x v="0"/>
  </r>
  <r>
    <x v="23608"/>
    <s v="22998"/>
    <x v="3015"/>
    <n v="1"/>
    <m/>
    <x v="19"/>
    <x v="725"/>
    <x v="0"/>
  </r>
  <r>
    <x v="23608"/>
    <s v="22360"/>
    <x v="668"/>
    <n v="1"/>
    <m/>
    <x v="17"/>
    <x v="725"/>
    <x v="0"/>
  </r>
  <r>
    <x v="23608"/>
    <s v="22364"/>
    <x v="669"/>
    <n v="1"/>
    <m/>
    <x v="17"/>
    <x v="725"/>
    <x v="0"/>
  </r>
  <r>
    <x v="23608"/>
    <s v="22362"/>
    <x v="1805"/>
    <n v="1"/>
    <m/>
    <x v="17"/>
    <x v="725"/>
    <x v="0"/>
  </r>
  <r>
    <x v="23608"/>
    <s v="23093"/>
    <x v="3387"/>
    <n v="3"/>
    <m/>
    <x v="698"/>
    <x v="725"/>
    <x v="0"/>
  </r>
  <r>
    <x v="23608"/>
    <s v="23489"/>
    <x v="4072"/>
    <n v="12"/>
    <m/>
    <x v="599"/>
    <x v="725"/>
    <x v="0"/>
  </r>
  <r>
    <x v="23608"/>
    <s v="21683"/>
    <x v="1924"/>
    <n v="3"/>
    <m/>
    <x v="17"/>
    <x v="725"/>
    <x v="0"/>
  </r>
  <r>
    <x v="23608"/>
    <s v="21682"/>
    <x v="1874"/>
    <n v="2"/>
    <m/>
    <x v="10"/>
    <x v="725"/>
    <x v="0"/>
  </r>
  <r>
    <x v="23608"/>
    <s v="23103"/>
    <x v="3411"/>
    <n v="8"/>
    <m/>
    <x v="9"/>
    <x v="725"/>
    <x v="0"/>
  </r>
  <r>
    <x v="23608"/>
    <s v="23162"/>
    <x v="3303"/>
    <n v="2"/>
    <m/>
    <x v="8"/>
    <x v="725"/>
    <x v="0"/>
  </r>
  <r>
    <x v="23608"/>
    <s v="23163"/>
    <x v="3300"/>
    <n v="1"/>
    <m/>
    <x v="698"/>
    <x v="725"/>
    <x v="0"/>
  </r>
  <r>
    <x v="23608"/>
    <s v="22158"/>
    <x v="1609"/>
    <n v="16"/>
    <m/>
    <x v="17"/>
    <x v="725"/>
    <x v="0"/>
  </r>
  <r>
    <x v="23608"/>
    <s v="23490"/>
    <x v="4030"/>
    <n v="6"/>
    <m/>
    <x v="8"/>
    <x v="725"/>
    <x v="0"/>
  </r>
  <r>
    <x v="23608"/>
    <s v="22487"/>
    <x v="667"/>
    <n v="1"/>
    <m/>
    <x v="11"/>
    <x v="725"/>
    <x v="0"/>
  </r>
  <r>
    <x v="23608"/>
    <s v="22763"/>
    <x v="1586"/>
    <n v="1"/>
    <m/>
    <x v="11"/>
    <x v="725"/>
    <x v="0"/>
  </r>
  <r>
    <x v="23608"/>
    <s v="22798"/>
    <x v="116"/>
    <n v="4"/>
    <m/>
    <x v="17"/>
    <x v="725"/>
    <x v="0"/>
  </r>
  <r>
    <x v="23608"/>
    <s v="21742"/>
    <x v="620"/>
    <n v="1"/>
    <m/>
    <x v="12"/>
    <x v="725"/>
    <x v="0"/>
  </r>
  <r>
    <x v="23608"/>
    <s v="23497"/>
    <x v="4107"/>
    <n v="6"/>
    <m/>
    <x v="27"/>
    <x v="725"/>
    <x v="0"/>
  </r>
  <r>
    <x v="23608"/>
    <s v="23112"/>
    <x v="3393"/>
    <n v="1"/>
    <m/>
    <x v="146"/>
    <x v="725"/>
    <x v="0"/>
  </r>
  <r>
    <x v="23608"/>
    <s v="21754"/>
    <x v="17"/>
    <n v="1"/>
    <m/>
    <x v="232"/>
    <x v="725"/>
    <x v="0"/>
  </r>
  <r>
    <x v="23608"/>
    <s v="21755"/>
    <x v="18"/>
    <n v="1"/>
    <m/>
    <x v="232"/>
    <x v="725"/>
    <x v="0"/>
  </r>
  <r>
    <x v="23608"/>
    <s v="82483"/>
    <x v="52"/>
    <n v="2"/>
    <m/>
    <x v="22"/>
    <x v="725"/>
    <x v="0"/>
  </r>
  <r>
    <x v="23608"/>
    <s v="23493"/>
    <x v="3889"/>
    <n v="3"/>
    <m/>
    <x v="18"/>
    <x v="725"/>
    <x v="0"/>
  </r>
  <r>
    <x v="23608"/>
    <s v="23112"/>
    <x v="3393"/>
    <n v="1"/>
    <m/>
    <x v="146"/>
    <x v="725"/>
    <x v="0"/>
  </r>
  <r>
    <x v="23608"/>
    <s v="23405"/>
    <x v="3815"/>
    <n v="1"/>
    <m/>
    <x v="10"/>
    <x v="725"/>
    <x v="0"/>
  </r>
  <r>
    <x v="23608"/>
    <s v="85107"/>
    <x v="2368"/>
    <n v="6"/>
    <m/>
    <x v="0"/>
    <x v="725"/>
    <x v="0"/>
  </r>
  <r>
    <x v="23608"/>
    <s v="23096"/>
    <x v="3374"/>
    <n v="4"/>
    <m/>
    <x v="9"/>
    <x v="725"/>
    <x v="0"/>
  </r>
  <r>
    <x v="23608"/>
    <s v="22792"/>
    <x v="869"/>
    <n v="12"/>
    <m/>
    <x v="14"/>
    <x v="725"/>
    <x v="0"/>
  </r>
  <r>
    <x v="23608"/>
    <s v="22791"/>
    <x v="742"/>
    <n v="6"/>
    <m/>
    <x v="16"/>
    <x v="725"/>
    <x v="0"/>
  </r>
  <r>
    <x v="23608"/>
    <s v="23408"/>
    <x v="3835"/>
    <n v="6"/>
    <m/>
    <x v="350"/>
    <x v="725"/>
    <x v="0"/>
  </r>
  <r>
    <x v="23608"/>
    <s v="23020"/>
    <x v="3557"/>
    <n v="1"/>
    <m/>
    <x v="761"/>
    <x v="725"/>
    <x v="0"/>
  </r>
  <r>
    <x v="23608"/>
    <s v="22800"/>
    <x v="734"/>
    <n v="4"/>
    <m/>
    <x v="8"/>
    <x v="725"/>
    <x v="0"/>
  </r>
  <r>
    <x v="23608"/>
    <s v="23418"/>
    <x v="3847"/>
    <n v="6"/>
    <m/>
    <x v="350"/>
    <x v="725"/>
    <x v="0"/>
  </r>
  <r>
    <x v="23608"/>
    <s v="22801"/>
    <x v="735"/>
    <n v="3"/>
    <m/>
    <x v="8"/>
    <x v="725"/>
    <x v="0"/>
  </r>
  <r>
    <x v="23608"/>
    <s v="23014"/>
    <x v="3554"/>
    <n v="3"/>
    <m/>
    <x v="28"/>
    <x v="725"/>
    <x v="0"/>
  </r>
  <r>
    <x v="23608"/>
    <s v="23013"/>
    <x v="3564"/>
    <n v="3"/>
    <m/>
    <x v="28"/>
    <x v="725"/>
    <x v="0"/>
  </r>
  <r>
    <x v="23608"/>
    <s v="23090"/>
    <x v="3425"/>
    <n v="12"/>
    <m/>
    <x v="168"/>
    <x v="725"/>
    <x v="0"/>
  </r>
  <r>
    <x v="23608"/>
    <s v="23074"/>
    <x v="3853"/>
    <n v="4"/>
    <m/>
    <x v="350"/>
    <x v="725"/>
    <x v="0"/>
  </r>
  <r>
    <x v="23608"/>
    <s v="22178"/>
    <x v="307"/>
    <n v="12"/>
    <m/>
    <x v="18"/>
    <x v="725"/>
    <x v="0"/>
  </r>
  <r>
    <x v="23608"/>
    <s v="84949"/>
    <x v="310"/>
    <n v="18"/>
    <m/>
    <x v="9"/>
    <x v="725"/>
    <x v="0"/>
  </r>
  <r>
    <x v="23608"/>
    <s v="85062"/>
    <x v="1967"/>
    <n v="18"/>
    <m/>
    <x v="9"/>
    <x v="725"/>
    <x v="0"/>
  </r>
  <r>
    <x v="23608"/>
    <s v="23090"/>
    <x v="3425"/>
    <n v="60"/>
    <m/>
    <x v="168"/>
    <x v="725"/>
    <x v="0"/>
  </r>
  <r>
    <x v="23608"/>
    <s v="21326"/>
    <x v="352"/>
    <n v="36"/>
    <m/>
    <x v="15"/>
    <x v="725"/>
    <x v="0"/>
  </r>
  <r>
    <x v="23608"/>
    <s v="84946"/>
    <x v="3145"/>
    <n v="24"/>
    <m/>
    <x v="16"/>
    <x v="725"/>
    <x v="0"/>
  </r>
  <r>
    <x v="23608"/>
    <s v="85066"/>
    <x v="1577"/>
    <n v="2"/>
    <m/>
    <x v="35"/>
    <x v="725"/>
    <x v="0"/>
  </r>
  <r>
    <x v="23608"/>
    <s v="23462"/>
    <x v="4069"/>
    <n v="2"/>
    <m/>
    <x v="36"/>
    <x v="725"/>
    <x v="0"/>
  </r>
  <r>
    <x v="23608"/>
    <s v="22169"/>
    <x v="817"/>
    <n v="1"/>
    <m/>
    <x v="37"/>
    <x v="725"/>
    <x v="0"/>
  </r>
  <r>
    <x v="23608"/>
    <s v="82484"/>
    <x v="122"/>
    <n v="1"/>
    <m/>
    <x v="13"/>
    <x v="725"/>
    <x v="0"/>
  </r>
  <r>
    <x v="23608"/>
    <s v="22782"/>
    <x v="2560"/>
    <n v="1"/>
    <m/>
    <x v="123"/>
    <x v="725"/>
    <x v="0"/>
  </r>
  <r>
    <x v="23608"/>
    <s v="22411"/>
    <x v="81"/>
    <n v="2"/>
    <m/>
    <x v="350"/>
    <x v="725"/>
    <x v="0"/>
  </r>
  <r>
    <x v="23608"/>
    <s v="23344"/>
    <x v="3568"/>
    <n v="1"/>
    <m/>
    <x v="350"/>
    <x v="725"/>
    <x v="0"/>
  </r>
  <r>
    <x v="23608"/>
    <s v="23343"/>
    <x v="3529"/>
    <n v="2"/>
    <m/>
    <x v="350"/>
    <x v="725"/>
    <x v="0"/>
  </r>
  <r>
    <x v="23608"/>
    <s v="23571"/>
    <x v="4076"/>
    <n v="3"/>
    <m/>
    <x v="9"/>
    <x v="725"/>
    <x v="0"/>
  </r>
  <r>
    <x v="23608"/>
    <s v="85123A"/>
    <x v="0"/>
    <n v="64"/>
    <m/>
    <x v="0"/>
    <x v="725"/>
    <x v="0"/>
  </r>
  <r>
    <x v="23609"/>
    <s v="POST"/>
    <x v="45"/>
    <n v="-1"/>
    <m/>
    <x v="20"/>
    <x v="1364"/>
    <x v="3"/>
  </r>
  <r>
    <x v="23610"/>
    <s v="23333"/>
    <x v="3741"/>
    <n v="12"/>
    <m/>
    <x v="16"/>
    <x v="3101"/>
    <x v="0"/>
  </r>
  <r>
    <x v="23610"/>
    <s v="23332"/>
    <x v="3736"/>
    <n v="6"/>
    <m/>
    <x v="9"/>
    <x v="3101"/>
    <x v="0"/>
  </r>
  <r>
    <x v="23610"/>
    <s v="23321"/>
    <x v="3507"/>
    <n v="6"/>
    <m/>
    <x v="9"/>
    <x v="3101"/>
    <x v="0"/>
  </r>
  <r>
    <x v="23610"/>
    <s v="23389"/>
    <x v="3852"/>
    <n v="2"/>
    <m/>
    <x v="361"/>
    <x v="3101"/>
    <x v="0"/>
  </r>
  <r>
    <x v="23610"/>
    <s v="23388"/>
    <x v="3854"/>
    <n v="2"/>
    <m/>
    <x v="361"/>
    <x v="3101"/>
    <x v="0"/>
  </r>
  <r>
    <x v="23610"/>
    <s v="23583"/>
    <x v="4087"/>
    <n v="5"/>
    <m/>
    <x v="9"/>
    <x v="3101"/>
    <x v="0"/>
  </r>
  <r>
    <x v="23610"/>
    <s v="23208"/>
    <x v="3232"/>
    <n v="5"/>
    <m/>
    <x v="9"/>
    <x v="3101"/>
    <x v="0"/>
  </r>
  <r>
    <x v="23610"/>
    <s v="20727"/>
    <x v="295"/>
    <n v="5"/>
    <m/>
    <x v="9"/>
    <x v="3101"/>
    <x v="0"/>
  </r>
  <r>
    <x v="23610"/>
    <s v="22382"/>
    <x v="265"/>
    <n v="5"/>
    <m/>
    <x v="9"/>
    <x v="3101"/>
    <x v="0"/>
  </r>
  <r>
    <x v="23610"/>
    <s v="20726"/>
    <x v="266"/>
    <n v="5"/>
    <m/>
    <x v="9"/>
    <x v="3101"/>
    <x v="0"/>
  </r>
  <r>
    <x v="23610"/>
    <s v="20728"/>
    <x v="294"/>
    <n v="5"/>
    <m/>
    <x v="9"/>
    <x v="3101"/>
    <x v="0"/>
  </r>
  <r>
    <x v="23610"/>
    <s v="21485"/>
    <x v="176"/>
    <n v="3"/>
    <m/>
    <x v="10"/>
    <x v="3101"/>
    <x v="0"/>
  </r>
  <r>
    <x v="23610"/>
    <s v="84029E"/>
    <x v="4"/>
    <n v="3"/>
    <m/>
    <x v="4"/>
    <x v="3101"/>
    <x v="0"/>
  </r>
  <r>
    <x v="23610"/>
    <s v="22114"/>
    <x v="57"/>
    <n v="3"/>
    <m/>
    <x v="4"/>
    <x v="3101"/>
    <x v="0"/>
  </r>
  <r>
    <x v="23610"/>
    <s v="23356"/>
    <x v="3764"/>
    <n v="2"/>
    <m/>
    <x v="12"/>
    <x v="3101"/>
    <x v="0"/>
  </r>
  <r>
    <x v="23610"/>
    <s v="21484"/>
    <x v="183"/>
    <n v="2"/>
    <m/>
    <x v="4"/>
    <x v="3101"/>
    <x v="0"/>
  </r>
  <r>
    <x v="23610"/>
    <s v="84032B"/>
    <x v="433"/>
    <n v="3"/>
    <m/>
    <x v="17"/>
    <x v="3101"/>
    <x v="0"/>
  </r>
  <r>
    <x v="23610"/>
    <s v="23269"/>
    <x v="3519"/>
    <n v="6"/>
    <m/>
    <x v="27"/>
    <x v="3101"/>
    <x v="0"/>
  </r>
  <r>
    <x v="23610"/>
    <s v="23270"/>
    <x v="3477"/>
    <n v="6"/>
    <m/>
    <x v="27"/>
    <x v="3101"/>
    <x v="0"/>
  </r>
  <r>
    <x v="23610"/>
    <s v="21136"/>
    <x v="1134"/>
    <n v="8"/>
    <m/>
    <x v="6"/>
    <x v="3101"/>
    <x v="0"/>
  </r>
  <r>
    <x v="23610"/>
    <s v="84879"/>
    <x v="9"/>
    <n v="8"/>
    <m/>
    <x v="6"/>
    <x v="3101"/>
    <x v="0"/>
  </r>
  <r>
    <x v="23610"/>
    <s v="23300"/>
    <x v="3422"/>
    <n v="12"/>
    <m/>
    <x v="9"/>
    <x v="3101"/>
    <x v="0"/>
  </r>
  <r>
    <x v="23610"/>
    <s v="23301"/>
    <x v="3421"/>
    <n v="12"/>
    <m/>
    <x v="9"/>
    <x v="3101"/>
    <x v="0"/>
  </r>
  <r>
    <x v="23610"/>
    <s v="22835"/>
    <x v="217"/>
    <n v="3"/>
    <m/>
    <x v="10"/>
    <x v="3101"/>
    <x v="0"/>
  </r>
  <r>
    <x v="23610"/>
    <s v="23302"/>
    <x v="3423"/>
    <n v="6"/>
    <m/>
    <x v="9"/>
    <x v="3101"/>
    <x v="0"/>
  </r>
  <r>
    <x v="23610"/>
    <s v="23355"/>
    <x v="3767"/>
    <n v="3"/>
    <m/>
    <x v="10"/>
    <x v="3101"/>
    <x v="0"/>
  </r>
  <r>
    <x v="23610"/>
    <s v="23332"/>
    <x v="3736"/>
    <n v="6"/>
    <m/>
    <x v="9"/>
    <x v="3101"/>
    <x v="0"/>
  </r>
  <r>
    <x v="23610"/>
    <s v="23333"/>
    <x v="3741"/>
    <n v="12"/>
    <m/>
    <x v="16"/>
    <x v="3101"/>
    <x v="0"/>
  </r>
  <r>
    <x v="23610"/>
    <s v="23321"/>
    <x v="3507"/>
    <n v="6"/>
    <m/>
    <x v="9"/>
    <x v="3101"/>
    <x v="0"/>
  </r>
  <r>
    <x v="23610"/>
    <s v="23269"/>
    <x v="3519"/>
    <n v="6"/>
    <m/>
    <x v="27"/>
    <x v="3101"/>
    <x v="0"/>
  </r>
  <r>
    <x v="23610"/>
    <s v="23270"/>
    <x v="3477"/>
    <n v="6"/>
    <m/>
    <x v="27"/>
    <x v="3101"/>
    <x v="0"/>
  </r>
  <r>
    <x v="23610"/>
    <s v="84879"/>
    <x v="9"/>
    <n v="8"/>
    <m/>
    <x v="6"/>
    <x v="3101"/>
    <x v="0"/>
  </r>
  <r>
    <x v="23610"/>
    <s v="21136"/>
    <x v="1134"/>
    <n v="8"/>
    <m/>
    <x v="6"/>
    <x v="3101"/>
    <x v="0"/>
  </r>
  <r>
    <x v="23610"/>
    <s v="20727"/>
    <x v="295"/>
    <n v="5"/>
    <m/>
    <x v="9"/>
    <x v="3101"/>
    <x v="0"/>
  </r>
  <r>
    <x v="23610"/>
    <s v="20726"/>
    <x v="266"/>
    <n v="5"/>
    <m/>
    <x v="9"/>
    <x v="3101"/>
    <x v="0"/>
  </r>
  <r>
    <x v="23610"/>
    <s v="23583"/>
    <x v="4087"/>
    <n v="5"/>
    <m/>
    <x v="9"/>
    <x v="3101"/>
    <x v="0"/>
  </r>
  <r>
    <x v="23610"/>
    <s v="23208"/>
    <x v="3232"/>
    <n v="5"/>
    <m/>
    <x v="9"/>
    <x v="3101"/>
    <x v="0"/>
  </r>
  <r>
    <x v="23610"/>
    <s v="22382"/>
    <x v="265"/>
    <n v="5"/>
    <m/>
    <x v="9"/>
    <x v="3101"/>
    <x v="0"/>
  </r>
  <r>
    <x v="23610"/>
    <s v="20728"/>
    <x v="294"/>
    <n v="5"/>
    <m/>
    <x v="9"/>
    <x v="3101"/>
    <x v="0"/>
  </r>
  <r>
    <x v="23610"/>
    <s v="23300"/>
    <x v="3422"/>
    <n v="12"/>
    <m/>
    <x v="9"/>
    <x v="3101"/>
    <x v="0"/>
  </r>
  <r>
    <x v="23610"/>
    <s v="23301"/>
    <x v="3421"/>
    <n v="12"/>
    <m/>
    <x v="9"/>
    <x v="3101"/>
    <x v="0"/>
  </r>
  <r>
    <x v="23610"/>
    <s v="23302"/>
    <x v="3423"/>
    <n v="6"/>
    <m/>
    <x v="9"/>
    <x v="3101"/>
    <x v="0"/>
  </r>
  <r>
    <x v="23610"/>
    <s v="22372"/>
    <x v="546"/>
    <n v="2"/>
    <m/>
    <x v="4"/>
    <x v="3101"/>
    <x v="0"/>
  </r>
  <r>
    <x v="23610"/>
    <s v="22375"/>
    <x v="836"/>
    <n v="2"/>
    <m/>
    <x v="4"/>
    <x v="3101"/>
    <x v="0"/>
  </r>
  <r>
    <x v="23610"/>
    <s v="22371"/>
    <x v="318"/>
    <n v="2"/>
    <m/>
    <x v="4"/>
    <x v="3101"/>
    <x v="0"/>
  </r>
  <r>
    <x v="23610"/>
    <s v="21484"/>
    <x v="183"/>
    <n v="2"/>
    <m/>
    <x v="4"/>
    <x v="3101"/>
    <x v="0"/>
  </r>
  <r>
    <x v="23610"/>
    <s v="23356"/>
    <x v="3764"/>
    <n v="2"/>
    <m/>
    <x v="12"/>
    <x v="3101"/>
    <x v="0"/>
  </r>
  <r>
    <x v="23610"/>
    <s v="84029E"/>
    <x v="4"/>
    <n v="3"/>
    <m/>
    <x v="4"/>
    <x v="3101"/>
    <x v="0"/>
  </r>
  <r>
    <x v="23610"/>
    <s v="22835"/>
    <x v="217"/>
    <n v="3"/>
    <m/>
    <x v="10"/>
    <x v="3101"/>
    <x v="0"/>
  </r>
  <r>
    <x v="23610"/>
    <s v="23355"/>
    <x v="3767"/>
    <n v="3"/>
    <m/>
    <x v="10"/>
    <x v="3101"/>
    <x v="0"/>
  </r>
  <r>
    <x v="23610"/>
    <s v="84032B"/>
    <x v="433"/>
    <n v="3"/>
    <m/>
    <x v="17"/>
    <x v="3101"/>
    <x v="0"/>
  </r>
  <r>
    <x v="23610"/>
    <s v="21485"/>
    <x v="176"/>
    <n v="3"/>
    <m/>
    <x v="10"/>
    <x v="3101"/>
    <x v="0"/>
  </r>
  <r>
    <x v="23610"/>
    <s v="22114"/>
    <x v="57"/>
    <n v="3"/>
    <m/>
    <x v="4"/>
    <x v="3101"/>
    <x v="0"/>
  </r>
  <r>
    <x v="23610"/>
    <s v="23389"/>
    <x v="3852"/>
    <n v="2"/>
    <m/>
    <x v="361"/>
    <x v="3101"/>
    <x v="0"/>
  </r>
  <r>
    <x v="23610"/>
    <s v="23388"/>
    <x v="3854"/>
    <n v="2"/>
    <m/>
    <x v="361"/>
    <x v="3101"/>
    <x v="0"/>
  </r>
  <r>
    <x v="23611"/>
    <s v="21868"/>
    <x v="1200"/>
    <n v="2"/>
    <m/>
    <x v="9"/>
    <x v="1351"/>
    <x v="0"/>
  </r>
  <r>
    <x v="23611"/>
    <s v="21876"/>
    <x v="1619"/>
    <n v="2"/>
    <m/>
    <x v="9"/>
    <x v="1351"/>
    <x v="0"/>
  </r>
  <r>
    <x v="23611"/>
    <s v="84884A"/>
    <x v="1072"/>
    <n v="2"/>
    <m/>
    <x v="28"/>
    <x v="1351"/>
    <x v="0"/>
  </r>
  <r>
    <x v="23611"/>
    <s v="22470"/>
    <x v="128"/>
    <n v="1"/>
    <m/>
    <x v="17"/>
    <x v="1351"/>
    <x v="0"/>
  </r>
  <r>
    <x v="23611"/>
    <s v="22588"/>
    <x v="562"/>
    <n v="1"/>
    <m/>
    <x v="599"/>
    <x v="1351"/>
    <x v="0"/>
  </r>
  <r>
    <x v="23611"/>
    <s v="22589"/>
    <x v="858"/>
    <n v="1"/>
    <m/>
    <x v="599"/>
    <x v="1351"/>
    <x v="0"/>
  </r>
  <r>
    <x v="23611"/>
    <s v="22186"/>
    <x v="401"/>
    <n v="4"/>
    <m/>
    <x v="18"/>
    <x v="1351"/>
    <x v="0"/>
  </r>
  <r>
    <x v="23611"/>
    <s v="16254"/>
    <x v="3566"/>
    <n v="1"/>
    <m/>
    <x v="14"/>
    <x v="1351"/>
    <x v="0"/>
  </r>
  <r>
    <x v="23611"/>
    <s v="21014"/>
    <x v="1105"/>
    <n v="6"/>
    <m/>
    <x v="47"/>
    <x v="1351"/>
    <x v="0"/>
  </r>
  <r>
    <x v="23611"/>
    <s v="23376"/>
    <x v="3785"/>
    <n v="4"/>
    <m/>
    <x v="523"/>
    <x v="1351"/>
    <x v="0"/>
  </r>
  <r>
    <x v="23611"/>
    <s v="23378"/>
    <x v="3786"/>
    <n v="4"/>
    <m/>
    <x v="523"/>
    <x v="1351"/>
    <x v="0"/>
  </r>
  <r>
    <x v="23611"/>
    <s v="22952"/>
    <x v="396"/>
    <n v="2"/>
    <m/>
    <x v="25"/>
    <x v="1351"/>
    <x v="0"/>
  </r>
  <r>
    <x v="23611"/>
    <s v="72817"/>
    <x v="729"/>
    <n v="4"/>
    <m/>
    <x v="359"/>
    <x v="1351"/>
    <x v="0"/>
  </r>
  <r>
    <x v="23611"/>
    <s v="22856"/>
    <x v="2421"/>
    <n v="20"/>
    <m/>
    <x v="16"/>
    <x v="1351"/>
    <x v="0"/>
  </r>
  <r>
    <x v="23611"/>
    <s v="22361"/>
    <x v="835"/>
    <n v="2"/>
    <m/>
    <x v="17"/>
    <x v="1351"/>
    <x v="0"/>
  </r>
  <r>
    <x v="23611"/>
    <s v="20996"/>
    <x v="1001"/>
    <n v="3"/>
    <m/>
    <x v="121"/>
    <x v="1351"/>
    <x v="0"/>
  </r>
  <r>
    <x v="23611"/>
    <s v="20992"/>
    <x v="262"/>
    <n v="3"/>
    <m/>
    <x v="523"/>
    <x v="1351"/>
    <x v="0"/>
  </r>
  <r>
    <x v="23611"/>
    <s v="84536A"/>
    <x v="956"/>
    <n v="3"/>
    <m/>
    <x v="19"/>
    <x v="1351"/>
    <x v="0"/>
  </r>
  <r>
    <x v="23611"/>
    <s v="22359"/>
    <x v="834"/>
    <n v="2"/>
    <m/>
    <x v="17"/>
    <x v="1351"/>
    <x v="0"/>
  </r>
  <r>
    <x v="23611"/>
    <s v="84947"/>
    <x v="558"/>
    <n v="6"/>
    <m/>
    <x v="16"/>
    <x v="1351"/>
    <x v="0"/>
  </r>
  <r>
    <x v="23611"/>
    <s v="21745"/>
    <x v="1195"/>
    <n v="2"/>
    <m/>
    <x v="8"/>
    <x v="1351"/>
    <x v="0"/>
  </r>
  <r>
    <x v="23611"/>
    <s v="23169"/>
    <x v="3408"/>
    <n v="2"/>
    <m/>
    <x v="361"/>
    <x v="1351"/>
    <x v="0"/>
  </r>
  <r>
    <x v="23611"/>
    <s v="23118"/>
    <x v="3373"/>
    <n v="1"/>
    <m/>
    <x v="146"/>
    <x v="1351"/>
    <x v="0"/>
  </r>
  <r>
    <x v="23611"/>
    <s v="22171"/>
    <x v="755"/>
    <n v="2"/>
    <m/>
    <x v="37"/>
    <x v="1351"/>
    <x v="0"/>
  </r>
  <r>
    <x v="23611"/>
    <s v="22098"/>
    <x v="222"/>
    <n v="4"/>
    <m/>
    <x v="523"/>
    <x v="1351"/>
    <x v="0"/>
  </r>
  <r>
    <x v="23611"/>
    <s v="82483"/>
    <x v="52"/>
    <n v="1"/>
    <m/>
    <x v="22"/>
    <x v="1351"/>
    <x v="0"/>
  </r>
  <r>
    <x v="23611"/>
    <s v="82494L"/>
    <x v="55"/>
    <n v="1"/>
    <m/>
    <x v="17"/>
    <x v="1351"/>
    <x v="0"/>
  </r>
  <r>
    <x v="23611"/>
    <s v="82482"/>
    <x v="54"/>
    <n v="1"/>
    <m/>
    <x v="17"/>
    <x v="1351"/>
    <x v="0"/>
  </r>
  <r>
    <x v="23611"/>
    <s v="22171"/>
    <x v="755"/>
    <n v="2"/>
    <m/>
    <x v="37"/>
    <x v="1351"/>
    <x v="0"/>
  </r>
  <r>
    <x v="23611"/>
    <s v="22469"/>
    <x v="127"/>
    <n v="4"/>
    <m/>
    <x v="9"/>
    <x v="1351"/>
    <x v="0"/>
  </r>
  <r>
    <x v="23611"/>
    <s v="51014L"/>
    <x v="1074"/>
    <n v="12"/>
    <m/>
    <x v="523"/>
    <x v="1351"/>
    <x v="0"/>
  </r>
  <r>
    <x v="23611"/>
    <s v="51014C"/>
    <x v="1073"/>
    <n v="12"/>
    <m/>
    <x v="523"/>
    <x v="1351"/>
    <x v="0"/>
  </r>
  <r>
    <x v="23611"/>
    <s v="22694"/>
    <x v="406"/>
    <n v="3"/>
    <m/>
    <x v="7"/>
    <x v="1351"/>
    <x v="0"/>
  </r>
  <r>
    <x v="23611"/>
    <s v="22470"/>
    <x v="128"/>
    <n v="3"/>
    <m/>
    <x v="17"/>
    <x v="1351"/>
    <x v="0"/>
  </r>
  <r>
    <x v="23611"/>
    <s v="84843"/>
    <x v="2408"/>
    <n v="1"/>
    <m/>
    <x v="12"/>
    <x v="1351"/>
    <x v="0"/>
  </r>
  <r>
    <x v="23611"/>
    <s v="23186"/>
    <x v="3114"/>
    <n v="6"/>
    <m/>
    <x v="47"/>
    <x v="1351"/>
    <x v="0"/>
  </r>
  <r>
    <x v="23611"/>
    <s v="22778"/>
    <x v="108"/>
    <n v="1"/>
    <m/>
    <x v="28"/>
    <x v="1351"/>
    <x v="0"/>
  </r>
  <r>
    <x v="23611"/>
    <s v="84836"/>
    <x v="467"/>
    <n v="4"/>
    <m/>
    <x v="16"/>
    <x v="1351"/>
    <x v="0"/>
  </r>
  <r>
    <x v="23611"/>
    <s v="23481"/>
    <x v="4047"/>
    <n v="1"/>
    <m/>
    <x v="16"/>
    <x v="1351"/>
    <x v="0"/>
  </r>
  <r>
    <x v="23611"/>
    <s v="23226"/>
    <x v="3456"/>
    <n v="4"/>
    <m/>
    <x v="16"/>
    <x v="1351"/>
    <x v="0"/>
  </r>
  <r>
    <x v="23611"/>
    <s v="20992"/>
    <x v="262"/>
    <n v="4"/>
    <m/>
    <x v="523"/>
    <x v="1351"/>
    <x v="0"/>
  </r>
  <r>
    <x v="23611"/>
    <s v="23481"/>
    <x v="4047"/>
    <n v="3"/>
    <m/>
    <x v="16"/>
    <x v="1351"/>
    <x v="0"/>
  </r>
  <r>
    <x v="23611"/>
    <s v="23275"/>
    <x v="3473"/>
    <n v="3"/>
    <m/>
    <x v="16"/>
    <x v="1351"/>
    <x v="0"/>
  </r>
  <r>
    <x v="23611"/>
    <s v="21169"/>
    <x v="90"/>
    <n v="1"/>
    <m/>
    <x v="6"/>
    <x v="1351"/>
    <x v="0"/>
  </r>
  <r>
    <x v="23611"/>
    <s v="21165"/>
    <x v="1008"/>
    <n v="1"/>
    <m/>
    <x v="6"/>
    <x v="1351"/>
    <x v="0"/>
  </r>
  <r>
    <x v="23611"/>
    <s v="21905"/>
    <x v="1762"/>
    <n v="2"/>
    <m/>
    <x v="359"/>
    <x v="1351"/>
    <x v="0"/>
  </r>
  <r>
    <x v="23611"/>
    <s v="85071C"/>
    <x v="764"/>
    <n v="1"/>
    <m/>
    <x v="523"/>
    <x v="1351"/>
    <x v="0"/>
  </r>
  <r>
    <x v="23611"/>
    <s v="85071D"/>
    <x v="1355"/>
    <n v="1"/>
    <m/>
    <x v="523"/>
    <x v="1351"/>
    <x v="0"/>
  </r>
  <r>
    <x v="23611"/>
    <s v="85071A"/>
    <x v="763"/>
    <n v="1"/>
    <m/>
    <x v="523"/>
    <x v="1351"/>
    <x v="0"/>
  </r>
  <r>
    <x v="23611"/>
    <s v="85071B"/>
    <x v="75"/>
    <n v="1"/>
    <m/>
    <x v="523"/>
    <x v="1351"/>
    <x v="0"/>
  </r>
  <r>
    <x v="23611"/>
    <s v="22115"/>
    <x v="446"/>
    <n v="3"/>
    <m/>
    <x v="359"/>
    <x v="1351"/>
    <x v="0"/>
  </r>
  <r>
    <x v="23611"/>
    <s v="22116"/>
    <x v="1764"/>
    <n v="2"/>
    <m/>
    <x v="359"/>
    <x v="1351"/>
    <x v="0"/>
  </r>
  <r>
    <x v="23611"/>
    <s v="82580"/>
    <x v="242"/>
    <n v="2"/>
    <m/>
    <x v="25"/>
    <x v="1351"/>
    <x v="0"/>
  </r>
  <r>
    <x v="23611"/>
    <s v="82578"/>
    <x v="243"/>
    <n v="2"/>
    <m/>
    <x v="25"/>
    <x v="1351"/>
    <x v="0"/>
  </r>
  <r>
    <x v="23611"/>
    <s v="82581"/>
    <x v="244"/>
    <n v="2"/>
    <m/>
    <x v="25"/>
    <x v="1351"/>
    <x v="0"/>
  </r>
  <r>
    <x v="23611"/>
    <s v="84832"/>
    <x v="99"/>
    <n v="4"/>
    <m/>
    <x v="14"/>
    <x v="1351"/>
    <x v="0"/>
  </r>
  <r>
    <x v="23611"/>
    <s v="84879"/>
    <x v="9"/>
    <n v="4"/>
    <m/>
    <x v="6"/>
    <x v="1351"/>
    <x v="0"/>
  </r>
  <r>
    <x v="23611"/>
    <s v="22460"/>
    <x v="1384"/>
    <n v="2"/>
    <m/>
    <x v="16"/>
    <x v="1351"/>
    <x v="0"/>
  </r>
  <r>
    <x v="23611"/>
    <s v="22196"/>
    <x v="163"/>
    <n v="1"/>
    <m/>
    <x v="14"/>
    <x v="1351"/>
    <x v="0"/>
  </r>
  <r>
    <x v="23611"/>
    <s v="23380"/>
    <x v="3818"/>
    <n v="4"/>
    <m/>
    <x v="523"/>
    <x v="1351"/>
    <x v="0"/>
  </r>
  <r>
    <x v="23611"/>
    <s v="21116"/>
    <x v="356"/>
    <n v="1"/>
    <m/>
    <x v="10"/>
    <x v="1351"/>
    <x v="0"/>
  </r>
  <r>
    <x v="23611"/>
    <s v="23355"/>
    <x v="3767"/>
    <n v="1"/>
    <m/>
    <x v="10"/>
    <x v="1351"/>
    <x v="0"/>
  </r>
  <r>
    <x v="23611"/>
    <s v="22111"/>
    <x v="220"/>
    <n v="1"/>
    <m/>
    <x v="10"/>
    <x v="1351"/>
    <x v="0"/>
  </r>
  <r>
    <x v="23611"/>
    <s v="84029E"/>
    <x v="4"/>
    <n v="1"/>
    <m/>
    <x v="4"/>
    <x v="1351"/>
    <x v="0"/>
  </r>
  <r>
    <x v="23611"/>
    <s v="21485"/>
    <x v="176"/>
    <n v="1"/>
    <m/>
    <x v="10"/>
    <x v="1351"/>
    <x v="0"/>
  </r>
  <r>
    <x v="23611"/>
    <s v="22400"/>
    <x v="1080"/>
    <n v="2"/>
    <m/>
    <x v="523"/>
    <x v="1351"/>
    <x v="0"/>
  </r>
  <r>
    <x v="23611"/>
    <s v="22402"/>
    <x v="1079"/>
    <n v="1"/>
    <m/>
    <x v="523"/>
    <x v="1351"/>
    <x v="0"/>
  </r>
  <r>
    <x v="23611"/>
    <s v="35971"/>
    <x v="890"/>
    <n v="4"/>
    <m/>
    <x v="16"/>
    <x v="1351"/>
    <x v="0"/>
  </r>
  <r>
    <x v="23611"/>
    <s v="22294"/>
    <x v="463"/>
    <n v="4"/>
    <m/>
    <x v="16"/>
    <x v="1351"/>
    <x v="0"/>
  </r>
  <r>
    <x v="23611"/>
    <s v="21390"/>
    <x v="1417"/>
    <n v="4"/>
    <m/>
    <x v="16"/>
    <x v="1351"/>
    <x v="0"/>
  </r>
  <r>
    <x v="23611"/>
    <s v="22597"/>
    <x v="2924"/>
    <n v="10"/>
    <m/>
    <x v="47"/>
    <x v="1351"/>
    <x v="0"/>
  </r>
  <r>
    <x v="23611"/>
    <s v="22227"/>
    <x v="625"/>
    <n v="4"/>
    <m/>
    <x v="15"/>
    <x v="1351"/>
    <x v="0"/>
  </r>
  <r>
    <x v="23611"/>
    <s v="22156"/>
    <x v="814"/>
    <n v="4"/>
    <m/>
    <x v="14"/>
    <x v="1351"/>
    <x v="0"/>
  </r>
  <r>
    <x v="23611"/>
    <s v="22297"/>
    <x v="275"/>
    <n v="4"/>
    <m/>
    <x v="16"/>
    <x v="1351"/>
    <x v="0"/>
  </r>
  <r>
    <x v="23611"/>
    <s v="22219"/>
    <x v="314"/>
    <n v="6"/>
    <m/>
    <x v="14"/>
    <x v="1351"/>
    <x v="0"/>
  </r>
  <r>
    <x v="23611"/>
    <s v="84792"/>
    <x v="1361"/>
    <n v="1"/>
    <m/>
    <x v="33"/>
    <x v="1351"/>
    <x v="0"/>
  </r>
  <r>
    <x v="23611"/>
    <s v="23112"/>
    <x v="3393"/>
    <n v="1"/>
    <m/>
    <x v="146"/>
    <x v="1351"/>
    <x v="0"/>
  </r>
  <r>
    <x v="23611"/>
    <s v="21484"/>
    <x v="183"/>
    <n v="1"/>
    <m/>
    <x v="4"/>
    <x v="1351"/>
    <x v="0"/>
  </r>
  <r>
    <x v="23611"/>
    <s v="22110"/>
    <x v="221"/>
    <n v="1"/>
    <m/>
    <x v="0"/>
    <x v="1351"/>
    <x v="0"/>
  </r>
  <r>
    <x v="23611"/>
    <s v="22113"/>
    <x v="443"/>
    <n v="1"/>
    <m/>
    <x v="4"/>
    <x v="1351"/>
    <x v="0"/>
  </r>
  <r>
    <x v="23611"/>
    <s v="22867"/>
    <x v="208"/>
    <n v="2"/>
    <m/>
    <x v="7"/>
    <x v="1351"/>
    <x v="0"/>
  </r>
  <r>
    <x v="23611"/>
    <s v="22632"/>
    <x v="199"/>
    <n v="2"/>
    <m/>
    <x v="7"/>
    <x v="1351"/>
    <x v="0"/>
  </r>
  <r>
    <x v="23611"/>
    <s v="22865"/>
    <x v="198"/>
    <n v="2"/>
    <m/>
    <x v="7"/>
    <x v="1351"/>
    <x v="0"/>
  </r>
  <r>
    <x v="23611"/>
    <s v="23439"/>
    <x v="3772"/>
    <n v="2"/>
    <m/>
    <x v="7"/>
    <x v="1351"/>
    <x v="0"/>
  </r>
  <r>
    <x v="23612"/>
    <s v="23293"/>
    <x v="3652"/>
    <n v="1"/>
    <m/>
    <x v="168"/>
    <x v="3580"/>
    <x v="0"/>
  </r>
  <r>
    <x v="23612"/>
    <s v="23294"/>
    <x v="3651"/>
    <n v="1"/>
    <m/>
    <x v="168"/>
    <x v="3580"/>
    <x v="0"/>
  </r>
  <r>
    <x v="23612"/>
    <s v="23256"/>
    <x v="3212"/>
    <n v="1"/>
    <m/>
    <x v="361"/>
    <x v="3580"/>
    <x v="0"/>
  </r>
  <r>
    <x v="23612"/>
    <s v="22952"/>
    <x v="396"/>
    <n v="1"/>
    <m/>
    <x v="25"/>
    <x v="3580"/>
    <x v="0"/>
  </r>
  <r>
    <x v="23612"/>
    <s v="23295"/>
    <x v="3653"/>
    <n v="1"/>
    <m/>
    <x v="168"/>
    <x v="3580"/>
    <x v="0"/>
  </r>
  <r>
    <x v="23612"/>
    <s v="22578"/>
    <x v="1118"/>
    <n v="40"/>
    <m/>
    <x v="47"/>
    <x v="3580"/>
    <x v="0"/>
  </r>
  <r>
    <x v="23612"/>
    <s v="22579"/>
    <x v="1096"/>
    <n v="40"/>
    <m/>
    <x v="47"/>
    <x v="3580"/>
    <x v="0"/>
  </r>
  <r>
    <x v="23612"/>
    <s v="22577"/>
    <x v="509"/>
    <n v="40"/>
    <m/>
    <x v="47"/>
    <x v="3580"/>
    <x v="0"/>
  </r>
  <r>
    <x v="23612"/>
    <s v="21810"/>
    <x v="611"/>
    <n v="48"/>
    <m/>
    <x v="523"/>
    <x v="3580"/>
    <x v="0"/>
  </r>
  <r>
    <x v="23612"/>
    <s v="23103"/>
    <x v="3411"/>
    <n v="48"/>
    <m/>
    <x v="9"/>
    <x v="3580"/>
    <x v="0"/>
  </r>
  <r>
    <x v="23612"/>
    <s v="23319"/>
    <x v="3640"/>
    <n v="6"/>
    <m/>
    <x v="698"/>
    <x v="3580"/>
    <x v="0"/>
  </r>
  <r>
    <x v="23612"/>
    <s v="23318"/>
    <x v="3627"/>
    <n v="6"/>
    <m/>
    <x v="698"/>
    <x v="3580"/>
    <x v="0"/>
  </r>
  <r>
    <x v="23612"/>
    <s v="23581"/>
    <x v="4088"/>
    <n v="10"/>
    <m/>
    <x v="350"/>
    <x v="3580"/>
    <x v="0"/>
  </r>
  <r>
    <x v="23612"/>
    <s v="22865"/>
    <x v="198"/>
    <n v="6"/>
    <m/>
    <x v="7"/>
    <x v="3580"/>
    <x v="0"/>
  </r>
  <r>
    <x v="23612"/>
    <s v="22633"/>
    <x v="7"/>
    <n v="6"/>
    <m/>
    <x v="7"/>
    <x v="3580"/>
    <x v="0"/>
  </r>
  <r>
    <x v="23612"/>
    <s v="22086"/>
    <x v="46"/>
    <n v="6"/>
    <m/>
    <x v="17"/>
    <x v="3580"/>
    <x v="0"/>
  </r>
  <r>
    <x v="23612"/>
    <s v="22910"/>
    <x v="168"/>
    <n v="6"/>
    <m/>
    <x v="17"/>
    <x v="3580"/>
    <x v="0"/>
  </r>
  <r>
    <x v="23612"/>
    <s v="22065"/>
    <x v="802"/>
    <n v="12"/>
    <m/>
    <x v="523"/>
    <x v="3580"/>
    <x v="0"/>
  </r>
  <r>
    <x v="23612"/>
    <s v="22191"/>
    <x v="161"/>
    <n v="1"/>
    <m/>
    <x v="37"/>
    <x v="3580"/>
    <x v="0"/>
  </r>
  <r>
    <x v="23612"/>
    <s v="23302"/>
    <x v="3423"/>
    <n v="24"/>
    <m/>
    <x v="9"/>
    <x v="3580"/>
    <x v="0"/>
  </r>
  <r>
    <x v="23612"/>
    <s v="21108"/>
    <x v="271"/>
    <n v="63"/>
    <m/>
    <x v="359"/>
    <x v="3580"/>
    <x v="0"/>
  </r>
  <r>
    <x v="23612"/>
    <s v="23300"/>
    <x v="3422"/>
    <n v="48"/>
    <m/>
    <x v="27"/>
    <x v="3580"/>
    <x v="0"/>
  </r>
  <r>
    <x v="23612"/>
    <s v="23301"/>
    <x v="3421"/>
    <n v="48"/>
    <m/>
    <x v="27"/>
    <x v="3580"/>
    <x v="0"/>
  </r>
  <r>
    <x v="23613"/>
    <s v="23256"/>
    <x v="3212"/>
    <n v="1"/>
    <m/>
    <x v="361"/>
    <x v="3435"/>
    <x v="0"/>
  </r>
  <r>
    <x v="23613"/>
    <s v="23255"/>
    <x v="3217"/>
    <n v="1"/>
    <m/>
    <x v="361"/>
    <x v="3435"/>
    <x v="0"/>
  </r>
  <r>
    <x v="23613"/>
    <s v="22196"/>
    <x v="163"/>
    <n v="2"/>
    <m/>
    <x v="14"/>
    <x v="3435"/>
    <x v="0"/>
  </r>
  <r>
    <x v="23613"/>
    <s v="21899"/>
    <x v="3624"/>
    <n v="2"/>
    <m/>
    <x v="15"/>
    <x v="3435"/>
    <x v="0"/>
  </r>
  <r>
    <x v="23613"/>
    <s v="23265"/>
    <x v="3512"/>
    <n v="1"/>
    <m/>
    <x v="16"/>
    <x v="3435"/>
    <x v="0"/>
  </r>
  <r>
    <x v="23613"/>
    <s v="22077"/>
    <x v="374"/>
    <n v="4"/>
    <m/>
    <x v="18"/>
    <x v="3435"/>
    <x v="0"/>
  </r>
  <r>
    <x v="23613"/>
    <s v="84992"/>
    <x v="292"/>
    <n v="2"/>
    <m/>
    <x v="25"/>
    <x v="3435"/>
    <x v="0"/>
  </r>
  <r>
    <x v="23613"/>
    <s v="23309"/>
    <x v="3476"/>
    <n v="2"/>
    <m/>
    <x v="25"/>
    <x v="3435"/>
    <x v="0"/>
  </r>
  <r>
    <x v="23613"/>
    <s v="21975"/>
    <x v="70"/>
    <n v="2"/>
    <m/>
    <x v="25"/>
    <x v="3435"/>
    <x v="0"/>
  </r>
  <r>
    <x v="23613"/>
    <s v="21977"/>
    <x v="71"/>
    <n v="2"/>
    <m/>
    <x v="25"/>
    <x v="3435"/>
    <x v="0"/>
  </r>
  <r>
    <x v="23613"/>
    <s v="23571"/>
    <x v="4076"/>
    <n v="2"/>
    <m/>
    <x v="9"/>
    <x v="3435"/>
    <x v="0"/>
  </r>
  <r>
    <x v="23613"/>
    <s v="23266"/>
    <x v="3513"/>
    <n v="1"/>
    <m/>
    <x v="16"/>
    <x v="3435"/>
    <x v="0"/>
  </r>
  <r>
    <x v="23613"/>
    <s v="23275"/>
    <x v="3473"/>
    <n v="2"/>
    <m/>
    <x v="16"/>
    <x v="3435"/>
    <x v="0"/>
  </r>
  <r>
    <x v="23613"/>
    <s v="23265"/>
    <x v="3512"/>
    <n v="2"/>
    <m/>
    <x v="16"/>
    <x v="3435"/>
    <x v="0"/>
  </r>
  <r>
    <x v="23613"/>
    <s v="23264"/>
    <x v="3511"/>
    <n v="2"/>
    <m/>
    <x v="16"/>
    <x v="3435"/>
    <x v="0"/>
  </r>
  <r>
    <x v="23613"/>
    <s v="22571"/>
    <x v="533"/>
    <n v="9"/>
    <m/>
    <x v="14"/>
    <x v="3435"/>
    <x v="0"/>
  </r>
  <r>
    <x v="23613"/>
    <s v="23266"/>
    <x v="3513"/>
    <n v="2"/>
    <m/>
    <x v="16"/>
    <x v="3435"/>
    <x v="0"/>
  </r>
  <r>
    <x v="23613"/>
    <s v="23306"/>
    <x v="4096"/>
    <n v="7"/>
    <m/>
    <x v="27"/>
    <x v="3435"/>
    <x v="0"/>
  </r>
  <r>
    <x v="23613"/>
    <s v="22488"/>
    <x v="313"/>
    <n v="5"/>
    <m/>
    <x v="9"/>
    <x v="3435"/>
    <x v="0"/>
  </r>
  <r>
    <x v="23613"/>
    <s v="23263"/>
    <x v="3474"/>
    <n v="2"/>
    <m/>
    <x v="16"/>
    <x v="3435"/>
    <x v="0"/>
  </r>
  <r>
    <x v="23613"/>
    <s v="85123A"/>
    <x v="0"/>
    <n v="4"/>
    <m/>
    <x v="17"/>
    <x v="3435"/>
    <x v="0"/>
  </r>
  <r>
    <x v="23613"/>
    <s v="21733"/>
    <x v="58"/>
    <n v="2"/>
    <m/>
    <x v="17"/>
    <x v="3435"/>
    <x v="0"/>
  </r>
  <r>
    <x v="23613"/>
    <s v="22804"/>
    <x v="4025"/>
    <n v="2"/>
    <m/>
    <x v="17"/>
    <x v="3435"/>
    <x v="0"/>
  </r>
  <r>
    <x v="23613"/>
    <s v="23439"/>
    <x v="3772"/>
    <n v="1"/>
    <m/>
    <x v="7"/>
    <x v="3435"/>
    <x v="0"/>
  </r>
  <r>
    <x v="23613"/>
    <s v="22633"/>
    <x v="7"/>
    <n v="2"/>
    <m/>
    <x v="7"/>
    <x v="3435"/>
    <x v="0"/>
  </r>
  <r>
    <x v="23613"/>
    <s v="22865"/>
    <x v="198"/>
    <n v="2"/>
    <m/>
    <x v="7"/>
    <x v="3435"/>
    <x v="0"/>
  </r>
  <r>
    <x v="23613"/>
    <s v="23439"/>
    <x v="3772"/>
    <n v="1"/>
    <m/>
    <x v="7"/>
    <x v="3435"/>
    <x v="0"/>
  </r>
  <r>
    <x v="23613"/>
    <s v="22572"/>
    <x v="1097"/>
    <n v="7"/>
    <m/>
    <x v="14"/>
    <x v="3435"/>
    <x v="0"/>
  </r>
  <r>
    <x v="23613"/>
    <s v="23370"/>
    <x v="3895"/>
    <n v="1"/>
    <m/>
    <x v="16"/>
    <x v="3435"/>
    <x v="0"/>
  </r>
  <r>
    <x v="23613"/>
    <s v="23372"/>
    <x v="3898"/>
    <n v="1"/>
    <m/>
    <x v="16"/>
    <x v="3435"/>
    <x v="0"/>
  </r>
  <r>
    <x v="23613"/>
    <s v="22142"/>
    <x v="460"/>
    <n v="1"/>
    <m/>
    <x v="27"/>
    <x v="3435"/>
    <x v="0"/>
  </r>
  <r>
    <x v="23613"/>
    <s v="84380"/>
    <x v="287"/>
    <n v="2"/>
    <m/>
    <x v="27"/>
    <x v="3435"/>
    <x v="0"/>
  </r>
  <r>
    <x v="23613"/>
    <s v="85049A"/>
    <x v="136"/>
    <n v="2"/>
    <m/>
    <x v="16"/>
    <x v="3435"/>
    <x v="0"/>
  </r>
  <r>
    <x v="23613"/>
    <s v="22075"/>
    <x v="351"/>
    <n v="5"/>
    <m/>
    <x v="9"/>
    <x v="3435"/>
    <x v="0"/>
  </r>
  <r>
    <x v="23613"/>
    <s v="85049E"/>
    <x v="228"/>
    <n v="2"/>
    <m/>
    <x v="16"/>
    <x v="3435"/>
    <x v="0"/>
  </r>
  <r>
    <x v="23613"/>
    <s v="22086"/>
    <x v="46"/>
    <n v="2"/>
    <m/>
    <x v="17"/>
    <x v="3435"/>
    <x v="0"/>
  </r>
  <r>
    <x v="23613"/>
    <s v="21991"/>
    <x v="798"/>
    <n v="1"/>
    <m/>
    <x v="16"/>
    <x v="3435"/>
    <x v="0"/>
  </r>
  <r>
    <x v="23613"/>
    <s v="21993"/>
    <x v="799"/>
    <n v="2"/>
    <m/>
    <x v="16"/>
    <x v="3435"/>
    <x v="0"/>
  </r>
  <r>
    <x v="23613"/>
    <s v="23198"/>
    <x v="3594"/>
    <n v="3"/>
    <m/>
    <x v="27"/>
    <x v="3435"/>
    <x v="0"/>
  </r>
  <r>
    <x v="23613"/>
    <s v="22910"/>
    <x v="168"/>
    <n v="5"/>
    <m/>
    <x v="17"/>
    <x v="3435"/>
    <x v="0"/>
  </r>
  <r>
    <x v="23613"/>
    <s v="23109"/>
    <x v="3670"/>
    <n v="3"/>
    <m/>
    <x v="599"/>
    <x v="3435"/>
    <x v="0"/>
  </r>
  <r>
    <x v="23613"/>
    <s v="22417"/>
    <x v="291"/>
    <n v="3"/>
    <m/>
    <x v="25"/>
    <x v="3435"/>
    <x v="0"/>
  </r>
  <r>
    <x v="23613"/>
    <s v="23497"/>
    <x v="4107"/>
    <n v="3"/>
    <m/>
    <x v="27"/>
    <x v="3435"/>
    <x v="0"/>
  </r>
  <r>
    <x v="23613"/>
    <s v="22142"/>
    <x v="460"/>
    <n v="3"/>
    <m/>
    <x v="27"/>
    <x v="3435"/>
    <x v="0"/>
  </r>
  <r>
    <x v="23613"/>
    <s v="22734"/>
    <x v="863"/>
    <n v="5"/>
    <m/>
    <x v="599"/>
    <x v="3435"/>
    <x v="0"/>
  </r>
  <r>
    <x v="23613"/>
    <s v="35970"/>
    <x v="1775"/>
    <n v="3"/>
    <m/>
    <x v="6"/>
    <x v="3435"/>
    <x v="0"/>
  </r>
  <r>
    <x v="23613"/>
    <s v="23378"/>
    <x v="3786"/>
    <n v="12"/>
    <m/>
    <x v="523"/>
    <x v="3435"/>
    <x v="0"/>
  </r>
  <r>
    <x v="23613"/>
    <s v="21900"/>
    <x v="1568"/>
    <n v="5"/>
    <m/>
    <x v="15"/>
    <x v="3435"/>
    <x v="0"/>
  </r>
  <r>
    <x v="23613"/>
    <s v="21902"/>
    <x v="1514"/>
    <n v="5"/>
    <m/>
    <x v="15"/>
    <x v="3435"/>
    <x v="0"/>
  </r>
  <r>
    <x v="23613"/>
    <s v="21899"/>
    <x v="3624"/>
    <n v="2"/>
    <m/>
    <x v="15"/>
    <x v="3435"/>
    <x v="0"/>
  </r>
  <r>
    <x v="23613"/>
    <s v="23368"/>
    <x v="3896"/>
    <n v="2"/>
    <m/>
    <x v="15"/>
    <x v="3435"/>
    <x v="0"/>
  </r>
  <r>
    <x v="23613"/>
    <s v="23366"/>
    <x v="3880"/>
    <n v="1"/>
    <m/>
    <x v="15"/>
    <x v="3435"/>
    <x v="0"/>
  </r>
  <r>
    <x v="23613"/>
    <s v="23370"/>
    <x v="3895"/>
    <n v="1"/>
    <m/>
    <x v="16"/>
    <x v="3435"/>
    <x v="0"/>
  </r>
  <r>
    <x v="23613"/>
    <s v="23369"/>
    <x v="3891"/>
    <n v="1"/>
    <m/>
    <x v="16"/>
    <x v="3435"/>
    <x v="0"/>
  </r>
  <r>
    <x v="23613"/>
    <s v="23371"/>
    <x v="3883"/>
    <n v="1"/>
    <m/>
    <x v="16"/>
    <x v="3435"/>
    <x v="0"/>
  </r>
  <r>
    <x v="23613"/>
    <s v="23367"/>
    <x v="3881"/>
    <n v="2"/>
    <m/>
    <x v="15"/>
    <x v="3435"/>
    <x v="0"/>
  </r>
  <r>
    <x v="23613"/>
    <s v="22561"/>
    <x v="696"/>
    <n v="2"/>
    <m/>
    <x v="9"/>
    <x v="3435"/>
    <x v="0"/>
  </r>
  <r>
    <x v="23613"/>
    <s v="21990"/>
    <x v="797"/>
    <n v="2"/>
    <m/>
    <x v="16"/>
    <x v="3435"/>
    <x v="0"/>
  </r>
  <r>
    <x v="23613"/>
    <s v="20761"/>
    <x v="1165"/>
    <n v="1"/>
    <m/>
    <x v="8"/>
    <x v="3435"/>
    <x v="0"/>
  </r>
  <r>
    <x v="23613"/>
    <s v="23191"/>
    <x v="3361"/>
    <n v="1"/>
    <m/>
    <x v="9"/>
    <x v="3435"/>
    <x v="0"/>
  </r>
  <r>
    <x v="23613"/>
    <s v="23192"/>
    <x v="3362"/>
    <n v="2"/>
    <m/>
    <x v="9"/>
    <x v="3435"/>
    <x v="0"/>
  </r>
  <r>
    <x v="23613"/>
    <s v="23190"/>
    <x v="3360"/>
    <n v="2"/>
    <m/>
    <x v="9"/>
    <x v="3435"/>
    <x v="0"/>
  </r>
  <r>
    <x v="23613"/>
    <s v="22195"/>
    <x v="162"/>
    <n v="2"/>
    <m/>
    <x v="9"/>
    <x v="3435"/>
    <x v="0"/>
  </r>
  <r>
    <x v="23613"/>
    <s v="22940"/>
    <x v="370"/>
    <n v="2"/>
    <m/>
    <x v="4"/>
    <x v="3435"/>
    <x v="0"/>
  </r>
  <r>
    <x v="23613"/>
    <s v="22966"/>
    <x v="707"/>
    <n v="2"/>
    <m/>
    <x v="16"/>
    <x v="3435"/>
    <x v="0"/>
  </r>
  <r>
    <x v="23613"/>
    <s v="20762"/>
    <x v="2087"/>
    <n v="1"/>
    <m/>
    <x v="8"/>
    <x v="3435"/>
    <x v="0"/>
  </r>
  <r>
    <x v="23613"/>
    <s v="20764"/>
    <x v="1898"/>
    <n v="1"/>
    <m/>
    <x v="8"/>
    <x v="3435"/>
    <x v="0"/>
  </r>
  <r>
    <x v="23613"/>
    <s v="20755"/>
    <x v="1343"/>
    <n v="2"/>
    <m/>
    <x v="14"/>
    <x v="3435"/>
    <x v="0"/>
  </r>
  <r>
    <x v="23613"/>
    <s v="20758"/>
    <x v="2400"/>
    <n v="2"/>
    <m/>
    <x v="14"/>
    <x v="3435"/>
    <x v="0"/>
  </r>
  <r>
    <x v="23613"/>
    <s v="20757"/>
    <x v="1519"/>
    <n v="2"/>
    <m/>
    <x v="14"/>
    <x v="3435"/>
    <x v="0"/>
  </r>
  <r>
    <x v="23613"/>
    <s v="20759"/>
    <x v="1517"/>
    <n v="2"/>
    <m/>
    <x v="14"/>
    <x v="3435"/>
    <x v="0"/>
  </r>
  <r>
    <x v="23613"/>
    <s v="21090"/>
    <x v="1878"/>
    <n v="3"/>
    <m/>
    <x v="523"/>
    <x v="3435"/>
    <x v="0"/>
  </r>
  <r>
    <x v="23613"/>
    <s v="21096"/>
    <x v="2804"/>
    <n v="4"/>
    <m/>
    <x v="523"/>
    <x v="3435"/>
    <x v="0"/>
  </r>
  <r>
    <x v="23613"/>
    <s v="23167"/>
    <x v="3396"/>
    <n v="8"/>
    <m/>
    <x v="168"/>
    <x v="3435"/>
    <x v="0"/>
  </r>
  <r>
    <x v="23613"/>
    <s v="22197"/>
    <x v="3523"/>
    <n v="20"/>
    <m/>
    <x v="14"/>
    <x v="3435"/>
    <x v="0"/>
  </r>
  <r>
    <x v="23613"/>
    <s v="23197"/>
    <x v="3599"/>
    <n v="1"/>
    <m/>
    <x v="27"/>
    <x v="3435"/>
    <x v="0"/>
  </r>
  <r>
    <x v="23613"/>
    <s v="23196"/>
    <x v="3637"/>
    <n v="1"/>
    <m/>
    <x v="27"/>
    <x v="3435"/>
    <x v="0"/>
  </r>
  <r>
    <x v="23613"/>
    <s v="22667"/>
    <x v="713"/>
    <n v="3"/>
    <m/>
    <x v="17"/>
    <x v="3435"/>
    <x v="0"/>
  </r>
  <r>
    <x v="23613"/>
    <s v="22666"/>
    <x v="714"/>
    <n v="1"/>
    <m/>
    <x v="17"/>
    <x v="3435"/>
    <x v="0"/>
  </r>
  <r>
    <x v="23613"/>
    <s v="47480"/>
    <x v="2114"/>
    <n v="3"/>
    <m/>
    <x v="9"/>
    <x v="3435"/>
    <x v="0"/>
  </r>
  <r>
    <x v="23613"/>
    <s v="22141"/>
    <x v="377"/>
    <n v="5"/>
    <m/>
    <x v="7"/>
    <x v="3435"/>
    <x v="0"/>
  </r>
  <r>
    <x v="23613"/>
    <s v="22993"/>
    <x v="3008"/>
    <n v="4"/>
    <m/>
    <x v="16"/>
    <x v="3435"/>
    <x v="0"/>
  </r>
  <r>
    <x v="23613"/>
    <s v="22487"/>
    <x v="667"/>
    <n v="2"/>
    <m/>
    <x v="11"/>
    <x v="3435"/>
    <x v="0"/>
  </r>
  <r>
    <x v="23613"/>
    <s v="22564"/>
    <x v="1366"/>
    <n v="2"/>
    <m/>
    <x v="16"/>
    <x v="3435"/>
    <x v="0"/>
  </r>
  <r>
    <x v="23613"/>
    <s v="22563"/>
    <x v="1845"/>
    <n v="2"/>
    <m/>
    <x v="16"/>
    <x v="3435"/>
    <x v="0"/>
  </r>
  <r>
    <x v="23613"/>
    <s v="22562"/>
    <x v="1561"/>
    <n v="2"/>
    <m/>
    <x v="16"/>
    <x v="3435"/>
    <x v="0"/>
  </r>
  <r>
    <x v="23613"/>
    <s v="21980"/>
    <x v="182"/>
    <n v="12"/>
    <m/>
    <x v="523"/>
    <x v="3435"/>
    <x v="0"/>
  </r>
  <r>
    <x v="23613"/>
    <s v="22189"/>
    <x v="131"/>
    <n v="3"/>
    <m/>
    <x v="28"/>
    <x v="3435"/>
    <x v="0"/>
  </r>
  <r>
    <x v="23613"/>
    <s v="23132"/>
    <x v="3266"/>
    <n v="1"/>
    <m/>
    <x v="273"/>
    <x v="3435"/>
    <x v="0"/>
  </r>
  <r>
    <x v="23613"/>
    <s v="22635"/>
    <x v="659"/>
    <n v="1"/>
    <m/>
    <x v="11"/>
    <x v="3435"/>
    <x v="0"/>
  </r>
  <r>
    <x v="23613"/>
    <s v="20750"/>
    <x v="394"/>
    <n v="1"/>
    <m/>
    <x v="13"/>
    <x v="3435"/>
    <x v="0"/>
  </r>
  <r>
    <x v="23613"/>
    <s v="22634"/>
    <x v="660"/>
    <n v="1"/>
    <m/>
    <x v="11"/>
    <x v="3435"/>
    <x v="0"/>
  </r>
  <r>
    <x v="23613"/>
    <s v="20749"/>
    <x v="264"/>
    <n v="1"/>
    <m/>
    <x v="13"/>
    <x v="3435"/>
    <x v="0"/>
  </r>
  <r>
    <x v="23613"/>
    <s v="22558"/>
    <x v="201"/>
    <n v="1"/>
    <m/>
    <x v="9"/>
    <x v="3435"/>
    <x v="0"/>
  </r>
  <r>
    <x v="23613"/>
    <s v="21982"/>
    <x v="700"/>
    <n v="12"/>
    <m/>
    <x v="523"/>
    <x v="3435"/>
    <x v="0"/>
  </r>
  <r>
    <x v="23613"/>
    <s v="22383"/>
    <x v="3041"/>
    <n v="2"/>
    <m/>
    <x v="9"/>
    <x v="3435"/>
    <x v="0"/>
  </r>
  <r>
    <x v="23613"/>
    <s v="22505"/>
    <x v="1470"/>
    <n v="2"/>
    <m/>
    <x v="10"/>
    <x v="3435"/>
    <x v="0"/>
  </r>
  <r>
    <x v="23613"/>
    <s v="22467"/>
    <x v="268"/>
    <n v="2"/>
    <m/>
    <x v="0"/>
    <x v="3435"/>
    <x v="0"/>
  </r>
  <r>
    <x v="23613"/>
    <s v="21056"/>
    <x v="774"/>
    <n v="1"/>
    <m/>
    <x v="63"/>
    <x v="3435"/>
    <x v="0"/>
  </r>
  <r>
    <x v="23613"/>
    <s v="23240"/>
    <x v="3729"/>
    <n v="3"/>
    <m/>
    <x v="361"/>
    <x v="3435"/>
    <x v="0"/>
  </r>
  <r>
    <x v="23613"/>
    <s v="23237"/>
    <x v="3633"/>
    <n v="2"/>
    <m/>
    <x v="361"/>
    <x v="3435"/>
    <x v="0"/>
  </r>
  <r>
    <x v="23613"/>
    <s v="21889"/>
    <x v="189"/>
    <n v="3"/>
    <m/>
    <x v="16"/>
    <x v="3435"/>
    <x v="0"/>
  </r>
  <r>
    <x v="23613"/>
    <s v="23583"/>
    <x v="4087"/>
    <n v="2"/>
    <m/>
    <x v="9"/>
    <x v="3435"/>
    <x v="0"/>
  </r>
  <r>
    <x v="23613"/>
    <s v="84032B"/>
    <x v="433"/>
    <n v="1"/>
    <m/>
    <x v="17"/>
    <x v="3435"/>
    <x v="0"/>
  </r>
  <r>
    <x v="23613"/>
    <s v="22113"/>
    <x v="443"/>
    <n v="2"/>
    <m/>
    <x v="4"/>
    <x v="3435"/>
    <x v="0"/>
  </r>
  <r>
    <x v="23613"/>
    <s v="84029G"/>
    <x v="3"/>
    <n v="1"/>
    <m/>
    <x v="4"/>
    <x v="3435"/>
    <x v="0"/>
  </r>
  <r>
    <x v="23613"/>
    <s v="23356"/>
    <x v="3764"/>
    <n v="1"/>
    <m/>
    <x v="12"/>
    <x v="3435"/>
    <x v="0"/>
  </r>
  <r>
    <x v="23613"/>
    <s v="22114"/>
    <x v="57"/>
    <n v="1"/>
    <m/>
    <x v="4"/>
    <x v="3435"/>
    <x v="0"/>
  </r>
  <r>
    <x v="23613"/>
    <s v="84032A"/>
    <x v="914"/>
    <n v="1"/>
    <m/>
    <x v="17"/>
    <x v="3435"/>
    <x v="0"/>
  </r>
  <r>
    <x v="23613"/>
    <s v="22835"/>
    <x v="217"/>
    <n v="1"/>
    <m/>
    <x v="10"/>
    <x v="3435"/>
    <x v="0"/>
  </r>
  <r>
    <x v="23613"/>
    <s v="84030E"/>
    <x v="177"/>
    <n v="1"/>
    <m/>
    <x v="4"/>
    <x v="3435"/>
    <x v="0"/>
  </r>
  <r>
    <x v="23613"/>
    <s v="23300"/>
    <x v="3422"/>
    <n v="4"/>
    <m/>
    <x v="9"/>
    <x v="3435"/>
    <x v="0"/>
  </r>
  <r>
    <x v="23613"/>
    <s v="23302"/>
    <x v="3423"/>
    <n v="6"/>
    <m/>
    <x v="9"/>
    <x v="3435"/>
    <x v="0"/>
  </r>
  <r>
    <x v="23613"/>
    <s v="23301"/>
    <x v="3421"/>
    <n v="4"/>
    <m/>
    <x v="9"/>
    <x v="3435"/>
    <x v="0"/>
  </r>
  <r>
    <x v="23613"/>
    <s v="22556"/>
    <x v="179"/>
    <n v="2"/>
    <m/>
    <x v="9"/>
    <x v="3435"/>
    <x v="0"/>
  </r>
  <r>
    <x v="23613"/>
    <s v="22555"/>
    <x v="692"/>
    <n v="2"/>
    <m/>
    <x v="9"/>
    <x v="3435"/>
    <x v="0"/>
  </r>
  <r>
    <x v="23613"/>
    <s v="22554"/>
    <x v="429"/>
    <n v="2"/>
    <m/>
    <x v="9"/>
    <x v="3435"/>
    <x v="0"/>
  </r>
  <r>
    <x v="23613"/>
    <s v="22551"/>
    <x v="428"/>
    <n v="2"/>
    <m/>
    <x v="9"/>
    <x v="3435"/>
    <x v="0"/>
  </r>
  <r>
    <x v="23613"/>
    <s v="20728"/>
    <x v="294"/>
    <n v="2"/>
    <m/>
    <x v="9"/>
    <x v="3435"/>
    <x v="0"/>
  </r>
  <r>
    <x v="23613"/>
    <s v="22382"/>
    <x v="265"/>
    <n v="2"/>
    <m/>
    <x v="9"/>
    <x v="3435"/>
    <x v="0"/>
  </r>
  <r>
    <x v="23613"/>
    <s v="21428"/>
    <x v="1397"/>
    <n v="1"/>
    <m/>
    <x v="4"/>
    <x v="3435"/>
    <x v="0"/>
  </r>
  <r>
    <x v="23613"/>
    <s v="21116"/>
    <x v="356"/>
    <n v="2"/>
    <m/>
    <x v="10"/>
    <x v="3435"/>
    <x v="0"/>
  </r>
  <r>
    <x v="23613"/>
    <s v="85184C"/>
    <x v="3457"/>
    <n v="1"/>
    <m/>
    <x v="17"/>
    <x v="3435"/>
    <x v="0"/>
  </r>
  <r>
    <x v="23613"/>
    <s v="22940"/>
    <x v="370"/>
    <n v="2"/>
    <m/>
    <x v="4"/>
    <x v="3435"/>
    <x v="0"/>
  </r>
  <r>
    <x v="23613"/>
    <s v="20972"/>
    <x v="606"/>
    <n v="2"/>
    <m/>
    <x v="16"/>
    <x v="3435"/>
    <x v="0"/>
  </r>
  <r>
    <x v="23613"/>
    <s v="22568"/>
    <x v="331"/>
    <n v="3"/>
    <m/>
    <x v="8"/>
    <x v="3435"/>
    <x v="0"/>
  </r>
  <r>
    <x v="23613"/>
    <s v="20969"/>
    <x v="997"/>
    <n v="2"/>
    <m/>
    <x v="8"/>
    <x v="3435"/>
    <x v="0"/>
  </r>
  <r>
    <x v="23613"/>
    <s v="22047"/>
    <x v="2539"/>
    <n v="25"/>
    <m/>
    <x v="19"/>
    <x v="3435"/>
    <x v="0"/>
  </r>
  <r>
    <x v="23613"/>
    <s v="21498"/>
    <x v="684"/>
    <n v="25"/>
    <m/>
    <x v="19"/>
    <x v="3435"/>
    <x v="0"/>
  </r>
  <r>
    <x v="23613"/>
    <s v="48173C"/>
    <x v="526"/>
    <n v="1"/>
    <m/>
    <x v="602"/>
    <x v="3435"/>
    <x v="0"/>
  </r>
  <r>
    <x v="23613"/>
    <s v="48116"/>
    <x v="2316"/>
    <n v="1"/>
    <m/>
    <x v="602"/>
    <x v="3435"/>
    <x v="0"/>
  </r>
  <r>
    <x v="23613"/>
    <s v="21523"/>
    <x v="110"/>
    <n v="1"/>
    <m/>
    <x v="602"/>
    <x v="3435"/>
    <x v="0"/>
  </r>
  <r>
    <x v="23613"/>
    <s v="22691"/>
    <x v="2103"/>
    <n v="2"/>
    <m/>
    <x v="602"/>
    <x v="3435"/>
    <x v="0"/>
  </r>
  <r>
    <x v="23613"/>
    <s v="48194"/>
    <x v="312"/>
    <n v="1"/>
    <m/>
    <x v="602"/>
    <x v="3435"/>
    <x v="0"/>
  </r>
  <r>
    <x v="23613"/>
    <s v="22550"/>
    <x v="856"/>
    <n v="2"/>
    <m/>
    <x v="8"/>
    <x v="3435"/>
    <x v="0"/>
  </r>
  <r>
    <x v="23613"/>
    <s v="21704"/>
    <x v="1038"/>
    <n v="1"/>
    <m/>
    <x v="14"/>
    <x v="3435"/>
    <x v="0"/>
  </r>
  <r>
    <x v="23613"/>
    <s v="22150"/>
    <x v="186"/>
    <n v="2"/>
    <m/>
    <x v="18"/>
    <x v="3435"/>
    <x v="0"/>
  </r>
  <r>
    <x v="23613"/>
    <s v="22952"/>
    <x v="396"/>
    <n v="1"/>
    <m/>
    <x v="25"/>
    <x v="3435"/>
    <x v="0"/>
  </r>
  <r>
    <x v="23613"/>
    <s v="22906"/>
    <x v="573"/>
    <n v="5"/>
    <m/>
    <x v="9"/>
    <x v="3435"/>
    <x v="0"/>
  </r>
  <r>
    <x v="23613"/>
    <s v="23499"/>
    <x v="4070"/>
    <n v="2"/>
    <m/>
    <x v="19"/>
    <x v="3435"/>
    <x v="0"/>
  </r>
  <r>
    <x v="23613"/>
    <s v="21055"/>
    <x v="773"/>
    <n v="1"/>
    <m/>
    <x v="63"/>
    <x v="3435"/>
    <x v="0"/>
  </r>
  <r>
    <x v="23613"/>
    <s v="22748"/>
    <x v="11"/>
    <n v="2"/>
    <m/>
    <x v="7"/>
    <x v="3435"/>
    <x v="0"/>
  </r>
  <r>
    <x v="23613"/>
    <s v="22746"/>
    <x v="1240"/>
    <n v="2"/>
    <m/>
    <x v="7"/>
    <x v="3435"/>
    <x v="0"/>
  </r>
  <r>
    <x v="23613"/>
    <s v="22745"/>
    <x v="10"/>
    <n v="2"/>
    <m/>
    <x v="7"/>
    <x v="3435"/>
    <x v="0"/>
  </r>
  <r>
    <x v="23613"/>
    <s v="23311"/>
    <x v="3663"/>
    <n v="5"/>
    <m/>
    <x v="0"/>
    <x v="3435"/>
    <x v="0"/>
  </r>
  <r>
    <x v="23613"/>
    <s v="22086"/>
    <x v="46"/>
    <n v="3"/>
    <m/>
    <x v="17"/>
    <x v="3435"/>
    <x v="0"/>
  </r>
  <r>
    <x v="23613"/>
    <s v="85227"/>
    <x v="1295"/>
    <n v="1"/>
    <m/>
    <x v="14"/>
    <x v="3435"/>
    <x v="0"/>
  </r>
  <r>
    <x v="23614"/>
    <s v="23198"/>
    <x v="3594"/>
    <n v="-5"/>
    <m/>
    <x v="27"/>
    <x v="3426"/>
    <x v="0"/>
  </r>
  <r>
    <x v="23615"/>
    <s v="71459"/>
    <x v="3779"/>
    <n v="288"/>
    <m/>
    <x v="42"/>
    <x v="164"/>
    <x v="0"/>
  </r>
  <r>
    <x v="23615"/>
    <s v="23296"/>
    <x v="3650"/>
    <n v="24"/>
    <m/>
    <x v="405"/>
    <x v="164"/>
    <x v="0"/>
  </r>
  <r>
    <x v="23615"/>
    <s v="23293"/>
    <x v="3652"/>
    <n v="24"/>
    <m/>
    <x v="42"/>
    <x v="164"/>
    <x v="0"/>
  </r>
  <r>
    <x v="23615"/>
    <s v="22530"/>
    <x v="432"/>
    <n v="36"/>
    <m/>
    <x v="128"/>
    <x v="164"/>
    <x v="0"/>
  </r>
  <r>
    <x v="23615"/>
    <s v="22328"/>
    <x v="362"/>
    <n v="24"/>
    <m/>
    <x v="17"/>
    <x v="164"/>
    <x v="0"/>
  </r>
  <r>
    <x v="23616"/>
    <s v="48187"/>
    <x v="20"/>
    <n v="2"/>
    <m/>
    <x v="602"/>
    <x v="99"/>
    <x v="0"/>
  </r>
  <r>
    <x v="23616"/>
    <s v="21731"/>
    <x v="39"/>
    <n v="12"/>
    <m/>
    <x v="9"/>
    <x v="99"/>
    <x v="0"/>
  </r>
  <r>
    <x v="23616"/>
    <s v="22398"/>
    <x v="1788"/>
    <n v="12"/>
    <m/>
    <x v="523"/>
    <x v="99"/>
    <x v="0"/>
  </r>
  <r>
    <x v="23616"/>
    <s v="84879"/>
    <x v="9"/>
    <n v="8"/>
    <m/>
    <x v="6"/>
    <x v="99"/>
    <x v="0"/>
  </r>
  <r>
    <x v="23616"/>
    <s v="23041"/>
    <x v="3311"/>
    <n v="4"/>
    <m/>
    <x v="361"/>
    <x v="99"/>
    <x v="0"/>
  </r>
  <r>
    <x v="23616"/>
    <s v="23359"/>
    <x v="3747"/>
    <n v="12"/>
    <m/>
    <x v="18"/>
    <x v="99"/>
    <x v="0"/>
  </r>
  <r>
    <x v="23616"/>
    <s v="22617"/>
    <x v="1346"/>
    <n v="48"/>
    <m/>
    <x v="4"/>
    <x v="99"/>
    <x v="0"/>
  </r>
  <r>
    <x v="23616"/>
    <s v="23084"/>
    <x v="3371"/>
    <n v="24"/>
    <m/>
    <x v="719"/>
    <x v="99"/>
    <x v="0"/>
  </r>
  <r>
    <x v="23616"/>
    <s v="22138"/>
    <x v="2348"/>
    <n v="48"/>
    <m/>
    <x v="4"/>
    <x v="99"/>
    <x v="0"/>
  </r>
  <r>
    <x v="23616"/>
    <s v="23100"/>
    <x v="3382"/>
    <n v="12"/>
    <m/>
    <x v="16"/>
    <x v="99"/>
    <x v="0"/>
  </r>
  <r>
    <x v="23616"/>
    <s v="23311"/>
    <x v="3663"/>
    <n v="6"/>
    <m/>
    <x v="0"/>
    <x v="99"/>
    <x v="0"/>
  </r>
  <r>
    <x v="23617"/>
    <s v="23082"/>
    <x v="3385"/>
    <n v="1"/>
    <m/>
    <x v="8"/>
    <x v="32"/>
    <x v="0"/>
  </r>
  <r>
    <x v="23617"/>
    <s v="22784"/>
    <x v="556"/>
    <n v="2"/>
    <m/>
    <x v="10"/>
    <x v="32"/>
    <x v="0"/>
  </r>
  <r>
    <x v="23617"/>
    <s v="84946"/>
    <x v="3145"/>
    <n v="6"/>
    <m/>
    <x v="16"/>
    <x v="32"/>
    <x v="0"/>
  </r>
  <r>
    <x v="23617"/>
    <s v="85123A"/>
    <x v="0"/>
    <n v="1"/>
    <m/>
    <x v="17"/>
    <x v="32"/>
    <x v="0"/>
  </r>
  <r>
    <x v="23617"/>
    <s v="22703"/>
    <x v="2356"/>
    <n v="1"/>
    <m/>
    <x v="7"/>
    <x v="32"/>
    <x v="0"/>
  </r>
  <r>
    <x v="23617"/>
    <s v="22350"/>
    <x v="1223"/>
    <n v="6"/>
    <m/>
    <x v="0"/>
    <x v="32"/>
    <x v="0"/>
  </r>
  <r>
    <x v="23617"/>
    <s v="22075"/>
    <x v="351"/>
    <n v="1"/>
    <m/>
    <x v="9"/>
    <x v="32"/>
    <x v="0"/>
  </r>
  <r>
    <x v="23617"/>
    <s v="22897"/>
    <x v="1249"/>
    <n v="1"/>
    <m/>
    <x v="27"/>
    <x v="32"/>
    <x v="0"/>
  </r>
  <r>
    <x v="23617"/>
    <s v="23198"/>
    <x v="3594"/>
    <n v="1"/>
    <m/>
    <x v="27"/>
    <x v="32"/>
    <x v="0"/>
  </r>
  <r>
    <x v="23617"/>
    <s v="22733"/>
    <x v="1403"/>
    <n v="2"/>
    <m/>
    <x v="16"/>
    <x v="32"/>
    <x v="0"/>
  </r>
  <r>
    <x v="23617"/>
    <s v="22619"/>
    <x v="187"/>
    <n v="1"/>
    <m/>
    <x v="8"/>
    <x v="32"/>
    <x v="0"/>
  </r>
  <r>
    <x v="23617"/>
    <s v="22572"/>
    <x v="1097"/>
    <n v="1"/>
    <m/>
    <x v="14"/>
    <x v="32"/>
    <x v="0"/>
  </r>
  <r>
    <x v="23617"/>
    <s v="23221"/>
    <x v="3458"/>
    <n v="1"/>
    <m/>
    <x v="168"/>
    <x v="32"/>
    <x v="0"/>
  </r>
  <r>
    <x v="23617"/>
    <s v="23224"/>
    <x v="3466"/>
    <n v="3"/>
    <m/>
    <x v="168"/>
    <x v="32"/>
    <x v="0"/>
  </r>
  <r>
    <x v="23617"/>
    <s v="22338"/>
    <x v="194"/>
    <n v="3"/>
    <m/>
    <x v="121"/>
    <x v="32"/>
    <x v="0"/>
  </r>
  <r>
    <x v="23617"/>
    <s v="22338"/>
    <x v="194"/>
    <n v="2"/>
    <m/>
    <x v="121"/>
    <x v="32"/>
    <x v="0"/>
  </r>
  <r>
    <x v="23617"/>
    <s v="23223"/>
    <x v="3597"/>
    <n v="2"/>
    <m/>
    <x v="168"/>
    <x v="32"/>
    <x v="0"/>
  </r>
  <r>
    <x v="23617"/>
    <s v="72807C"/>
    <x v="904"/>
    <n v="1"/>
    <m/>
    <x v="4"/>
    <x v="32"/>
    <x v="0"/>
  </r>
  <r>
    <x v="23617"/>
    <s v="23221"/>
    <x v="3458"/>
    <n v="1"/>
    <m/>
    <x v="168"/>
    <x v="32"/>
    <x v="0"/>
  </r>
  <r>
    <x v="23617"/>
    <s v="23070"/>
    <x v="3331"/>
    <n v="2"/>
    <m/>
    <x v="361"/>
    <x v="32"/>
    <x v="0"/>
  </r>
  <r>
    <x v="23617"/>
    <s v="85014B"/>
    <x v="157"/>
    <n v="1"/>
    <m/>
    <x v="12"/>
    <x v="32"/>
    <x v="0"/>
  </r>
  <r>
    <x v="23617"/>
    <s v="23352"/>
    <x v="3722"/>
    <n v="1"/>
    <m/>
    <x v="16"/>
    <x v="32"/>
    <x v="0"/>
  </r>
  <r>
    <x v="23617"/>
    <s v="23349"/>
    <x v="3719"/>
    <n v="1"/>
    <m/>
    <x v="16"/>
    <x v="32"/>
    <x v="0"/>
  </r>
  <r>
    <x v="23617"/>
    <s v="21724"/>
    <x v="29"/>
    <n v="1"/>
    <m/>
    <x v="14"/>
    <x v="32"/>
    <x v="0"/>
  </r>
  <r>
    <x v="23618"/>
    <s v="22493"/>
    <x v="768"/>
    <n v="1"/>
    <m/>
    <x v="9"/>
    <x v="3121"/>
    <x v="0"/>
  </r>
  <r>
    <x v="23618"/>
    <s v="20735"/>
    <x v="991"/>
    <n v="2"/>
    <m/>
    <x v="14"/>
    <x v="3121"/>
    <x v="0"/>
  </r>
  <r>
    <x v="23618"/>
    <s v="22651"/>
    <x v="540"/>
    <n v="3"/>
    <m/>
    <x v="14"/>
    <x v="3121"/>
    <x v="0"/>
  </r>
  <r>
    <x v="23618"/>
    <s v="22653"/>
    <x v="572"/>
    <n v="3"/>
    <m/>
    <x v="18"/>
    <x v="3121"/>
    <x v="0"/>
  </r>
  <r>
    <x v="23618"/>
    <s v="84030E"/>
    <x v="177"/>
    <n v="1"/>
    <m/>
    <x v="4"/>
    <x v="3121"/>
    <x v="0"/>
  </r>
  <r>
    <x v="23618"/>
    <s v="21481"/>
    <x v="447"/>
    <n v="1"/>
    <m/>
    <x v="8"/>
    <x v="3121"/>
    <x v="0"/>
  </r>
  <r>
    <x v="23618"/>
    <s v="21811"/>
    <x v="2954"/>
    <n v="1"/>
    <m/>
    <x v="523"/>
    <x v="3121"/>
    <x v="0"/>
  </r>
  <r>
    <x v="23618"/>
    <s v="21213"/>
    <x v="290"/>
    <n v="1"/>
    <m/>
    <x v="25"/>
    <x v="3121"/>
    <x v="0"/>
  </r>
  <r>
    <x v="23618"/>
    <s v="21212"/>
    <x v="69"/>
    <n v="3"/>
    <m/>
    <x v="25"/>
    <x v="3121"/>
    <x v="0"/>
  </r>
  <r>
    <x v="23618"/>
    <s v="22951"/>
    <x v="421"/>
    <n v="1"/>
    <m/>
    <x v="25"/>
    <x v="3121"/>
    <x v="0"/>
  </r>
  <r>
    <x v="23618"/>
    <s v="21975"/>
    <x v="70"/>
    <n v="2"/>
    <m/>
    <x v="25"/>
    <x v="3121"/>
    <x v="0"/>
  </r>
  <r>
    <x v="23618"/>
    <s v="22417"/>
    <x v="291"/>
    <n v="3"/>
    <m/>
    <x v="25"/>
    <x v="3121"/>
    <x v="0"/>
  </r>
  <r>
    <x v="23618"/>
    <s v="22142"/>
    <x v="460"/>
    <n v="2"/>
    <m/>
    <x v="27"/>
    <x v="3121"/>
    <x v="0"/>
  </r>
  <r>
    <x v="23618"/>
    <s v="23307"/>
    <x v="3478"/>
    <n v="2"/>
    <m/>
    <x v="25"/>
    <x v="3121"/>
    <x v="0"/>
  </r>
  <r>
    <x v="23618"/>
    <s v="84991"/>
    <x v="72"/>
    <n v="2"/>
    <m/>
    <x v="25"/>
    <x v="3121"/>
    <x v="0"/>
  </r>
  <r>
    <x v="23618"/>
    <s v="21975"/>
    <x v="70"/>
    <n v="2"/>
    <m/>
    <x v="25"/>
    <x v="3121"/>
    <x v="0"/>
  </r>
  <r>
    <x v="23618"/>
    <s v="22951"/>
    <x v="421"/>
    <n v="2"/>
    <m/>
    <x v="25"/>
    <x v="3121"/>
    <x v="0"/>
  </r>
  <r>
    <x v="23618"/>
    <s v="22110"/>
    <x v="221"/>
    <n v="1"/>
    <m/>
    <x v="0"/>
    <x v="3121"/>
    <x v="0"/>
  </r>
  <r>
    <x v="23618"/>
    <s v="21481"/>
    <x v="447"/>
    <n v="3"/>
    <m/>
    <x v="8"/>
    <x v="3121"/>
    <x v="0"/>
  </r>
  <r>
    <x v="23618"/>
    <s v="22110"/>
    <x v="221"/>
    <n v="2"/>
    <m/>
    <x v="0"/>
    <x v="3121"/>
    <x v="0"/>
  </r>
  <r>
    <x v="23618"/>
    <s v="84836"/>
    <x v="467"/>
    <n v="1"/>
    <m/>
    <x v="16"/>
    <x v="3121"/>
    <x v="0"/>
  </r>
  <r>
    <x v="23618"/>
    <s v="23215"/>
    <x v="3461"/>
    <n v="2"/>
    <m/>
    <x v="350"/>
    <x v="3121"/>
    <x v="0"/>
  </r>
  <r>
    <x v="23618"/>
    <s v="22736"/>
    <x v="324"/>
    <n v="1"/>
    <m/>
    <x v="9"/>
    <x v="3121"/>
    <x v="0"/>
  </r>
  <r>
    <x v="23618"/>
    <s v="22909"/>
    <x v="399"/>
    <n v="4"/>
    <m/>
    <x v="14"/>
    <x v="3121"/>
    <x v="0"/>
  </r>
  <r>
    <x v="23618"/>
    <s v="22734"/>
    <x v="863"/>
    <n v="2"/>
    <m/>
    <x v="599"/>
    <x v="3121"/>
    <x v="0"/>
  </r>
  <r>
    <x v="23618"/>
    <s v="22549"/>
    <x v="226"/>
    <n v="18"/>
    <m/>
    <x v="27"/>
    <x v="3121"/>
    <x v="0"/>
  </r>
  <r>
    <x v="23618"/>
    <s v="22952"/>
    <x v="396"/>
    <n v="5"/>
    <m/>
    <x v="25"/>
    <x v="3121"/>
    <x v="0"/>
  </r>
  <r>
    <x v="23618"/>
    <s v="22142"/>
    <x v="460"/>
    <n v="3"/>
    <m/>
    <x v="27"/>
    <x v="3121"/>
    <x v="0"/>
  </r>
  <r>
    <x v="23618"/>
    <s v="22694"/>
    <x v="406"/>
    <n v="3"/>
    <m/>
    <x v="7"/>
    <x v="3121"/>
    <x v="0"/>
  </r>
  <r>
    <x v="23618"/>
    <s v="21891"/>
    <x v="188"/>
    <n v="4"/>
    <m/>
    <x v="27"/>
    <x v="3121"/>
    <x v="0"/>
  </r>
  <r>
    <x v="23618"/>
    <s v="21891"/>
    <x v="188"/>
    <n v="10"/>
    <m/>
    <x v="27"/>
    <x v="3121"/>
    <x v="0"/>
  </r>
  <r>
    <x v="23618"/>
    <s v="22621"/>
    <x v="1610"/>
    <n v="16"/>
    <m/>
    <x v="9"/>
    <x v="3121"/>
    <x v="0"/>
  </r>
  <r>
    <x v="23618"/>
    <s v="20728"/>
    <x v="294"/>
    <n v="2"/>
    <m/>
    <x v="9"/>
    <x v="3121"/>
    <x v="0"/>
  </r>
  <r>
    <x v="23618"/>
    <s v="22382"/>
    <x v="265"/>
    <n v="1"/>
    <m/>
    <x v="9"/>
    <x v="3121"/>
    <x v="0"/>
  </r>
  <r>
    <x v="23618"/>
    <s v="20726"/>
    <x v="266"/>
    <n v="1"/>
    <m/>
    <x v="9"/>
    <x v="3121"/>
    <x v="0"/>
  </r>
  <r>
    <x v="23618"/>
    <s v="23323"/>
    <x v="3602"/>
    <n v="2"/>
    <m/>
    <x v="7"/>
    <x v="3121"/>
    <x v="0"/>
  </r>
  <r>
    <x v="23618"/>
    <s v="22271"/>
    <x v="380"/>
    <n v="1"/>
    <m/>
    <x v="17"/>
    <x v="3121"/>
    <x v="0"/>
  </r>
  <r>
    <x v="23618"/>
    <s v="22273"/>
    <x v="369"/>
    <n v="1"/>
    <m/>
    <x v="17"/>
    <x v="3121"/>
    <x v="0"/>
  </r>
  <r>
    <x v="23618"/>
    <s v="84030E"/>
    <x v="177"/>
    <n v="3"/>
    <m/>
    <x v="4"/>
    <x v="3121"/>
    <x v="0"/>
  </r>
  <r>
    <x v="23618"/>
    <s v="23322"/>
    <x v="3522"/>
    <n v="2"/>
    <m/>
    <x v="17"/>
    <x v="3121"/>
    <x v="0"/>
  </r>
  <r>
    <x v="23618"/>
    <s v="21791"/>
    <x v="32"/>
    <n v="6"/>
    <m/>
    <x v="16"/>
    <x v="3121"/>
    <x v="0"/>
  </r>
  <r>
    <x v="23618"/>
    <s v="22077"/>
    <x v="374"/>
    <n v="5"/>
    <m/>
    <x v="18"/>
    <x v="3121"/>
    <x v="0"/>
  </r>
  <r>
    <x v="23618"/>
    <s v="22737"/>
    <x v="494"/>
    <n v="3"/>
    <m/>
    <x v="9"/>
    <x v="3121"/>
    <x v="0"/>
  </r>
  <r>
    <x v="23618"/>
    <s v="22739"/>
    <x v="397"/>
    <n v="3"/>
    <m/>
    <x v="9"/>
    <x v="3121"/>
    <x v="0"/>
  </r>
  <r>
    <x v="23618"/>
    <s v="22735"/>
    <x v="502"/>
    <n v="1"/>
    <m/>
    <x v="9"/>
    <x v="3121"/>
    <x v="0"/>
  </r>
  <r>
    <x v="23618"/>
    <s v="22738"/>
    <x v="398"/>
    <n v="1"/>
    <m/>
    <x v="9"/>
    <x v="3121"/>
    <x v="0"/>
  </r>
  <r>
    <x v="23618"/>
    <s v="22596"/>
    <x v="2937"/>
    <n v="6"/>
    <m/>
    <x v="16"/>
    <x v="3121"/>
    <x v="0"/>
  </r>
  <r>
    <x v="23618"/>
    <s v="21822"/>
    <x v="786"/>
    <n v="6"/>
    <m/>
    <x v="359"/>
    <x v="3121"/>
    <x v="0"/>
  </r>
  <r>
    <x v="23618"/>
    <s v="21810"/>
    <x v="611"/>
    <n v="12"/>
    <m/>
    <x v="523"/>
    <x v="3121"/>
    <x v="0"/>
  </r>
  <r>
    <x v="23618"/>
    <s v="21790"/>
    <x v="407"/>
    <n v="14"/>
    <m/>
    <x v="14"/>
    <x v="3121"/>
    <x v="0"/>
  </r>
  <r>
    <x v="23618"/>
    <s v="23100"/>
    <x v="3382"/>
    <n v="12"/>
    <m/>
    <x v="16"/>
    <x v="3121"/>
    <x v="0"/>
  </r>
  <r>
    <x v="23618"/>
    <s v="35970"/>
    <x v="1775"/>
    <n v="6"/>
    <m/>
    <x v="6"/>
    <x v="3121"/>
    <x v="0"/>
  </r>
  <r>
    <x v="23618"/>
    <s v="20668"/>
    <x v="169"/>
    <n v="72"/>
    <m/>
    <x v="55"/>
    <x v="3121"/>
    <x v="0"/>
  </r>
  <r>
    <x v="23618"/>
    <s v="22086"/>
    <x v="46"/>
    <n v="3"/>
    <m/>
    <x v="17"/>
    <x v="3121"/>
    <x v="0"/>
  </r>
  <r>
    <x v="23618"/>
    <s v="22946"/>
    <x v="1107"/>
    <n v="1"/>
    <m/>
    <x v="32"/>
    <x v="3121"/>
    <x v="0"/>
  </r>
  <r>
    <x v="23618"/>
    <s v="22947"/>
    <x v="662"/>
    <n v="1"/>
    <m/>
    <x v="13"/>
    <x v="3121"/>
    <x v="0"/>
  </r>
  <r>
    <x v="23619"/>
    <s v="22197"/>
    <x v="3523"/>
    <n v="23"/>
    <m/>
    <x v="14"/>
    <x v="1346"/>
    <x v="0"/>
  </r>
  <r>
    <x v="23619"/>
    <s v="85048"/>
    <x v="923"/>
    <n v="4"/>
    <m/>
    <x v="13"/>
    <x v="1346"/>
    <x v="0"/>
  </r>
  <r>
    <x v="23619"/>
    <s v="21744"/>
    <x v="258"/>
    <n v="12"/>
    <m/>
    <x v="17"/>
    <x v="1346"/>
    <x v="0"/>
  </r>
  <r>
    <x v="23619"/>
    <s v="23109"/>
    <x v="3670"/>
    <n v="6"/>
    <m/>
    <x v="599"/>
    <x v="1346"/>
    <x v="0"/>
  </r>
  <r>
    <x v="23619"/>
    <s v="23046"/>
    <x v="3349"/>
    <n v="3"/>
    <m/>
    <x v="403"/>
    <x v="1346"/>
    <x v="0"/>
  </r>
  <r>
    <x v="23619"/>
    <s v="21264"/>
    <x v="2374"/>
    <n v="1"/>
    <m/>
    <x v="18"/>
    <x v="1346"/>
    <x v="0"/>
  </r>
  <r>
    <x v="23620"/>
    <s v="21108"/>
    <x v="271"/>
    <n v="36"/>
    <m/>
    <x v="359"/>
    <x v="3744"/>
    <x v="0"/>
  </r>
  <r>
    <x v="23620"/>
    <s v="16054"/>
    <x v="2450"/>
    <n v="36"/>
    <m/>
    <x v="55"/>
    <x v="3744"/>
    <x v="0"/>
  </r>
  <r>
    <x v="23620"/>
    <s v="70007"/>
    <x v="549"/>
    <n v="30"/>
    <m/>
    <x v="359"/>
    <x v="3744"/>
    <x v="0"/>
  </r>
  <r>
    <x v="23620"/>
    <s v="20992"/>
    <x v="262"/>
    <n v="24"/>
    <m/>
    <x v="523"/>
    <x v="3744"/>
    <x v="0"/>
  </r>
  <r>
    <x v="23620"/>
    <s v="84535B"/>
    <x v="955"/>
    <n v="16"/>
    <m/>
    <x v="15"/>
    <x v="3744"/>
    <x v="0"/>
  </r>
  <r>
    <x v="23620"/>
    <s v="51014A"/>
    <x v="1075"/>
    <n v="24"/>
    <m/>
    <x v="523"/>
    <x v="3744"/>
    <x v="0"/>
  </r>
  <r>
    <x v="23620"/>
    <s v="20725"/>
    <x v="66"/>
    <n v="10"/>
    <m/>
    <x v="9"/>
    <x v="3744"/>
    <x v="0"/>
  </r>
  <r>
    <x v="23620"/>
    <s v="20868"/>
    <x v="2442"/>
    <n v="60"/>
    <m/>
    <x v="523"/>
    <x v="3744"/>
    <x v="0"/>
  </r>
  <r>
    <x v="23621"/>
    <s v="35471D"/>
    <x v="883"/>
    <n v="3"/>
    <m/>
    <x v="523"/>
    <x v="1620"/>
    <x v="0"/>
  </r>
  <r>
    <x v="23621"/>
    <s v="23154"/>
    <x v="3177"/>
    <n v="3"/>
    <m/>
    <x v="350"/>
    <x v="1620"/>
    <x v="0"/>
  </r>
  <r>
    <x v="23621"/>
    <s v="21212"/>
    <x v="69"/>
    <n v="2"/>
    <m/>
    <x v="25"/>
    <x v="1620"/>
    <x v="0"/>
  </r>
  <r>
    <x v="23621"/>
    <s v="23307"/>
    <x v="3478"/>
    <n v="1"/>
    <m/>
    <x v="25"/>
    <x v="1620"/>
    <x v="0"/>
  </r>
  <r>
    <x v="23621"/>
    <s v="22417"/>
    <x v="291"/>
    <n v="2"/>
    <m/>
    <x v="25"/>
    <x v="1620"/>
    <x v="0"/>
  </r>
  <r>
    <x v="23621"/>
    <s v="21977"/>
    <x v="71"/>
    <n v="2"/>
    <m/>
    <x v="25"/>
    <x v="1620"/>
    <x v="0"/>
  </r>
  <r>
    <x v="23621"/>
    <s v="23308"/>
    <x v="3481"/>
    <n v="2"/>
    <m/>
    <x v="25"/>
    <x v="1620"/>
    <x v="0"/>
  </r>
  <r>
    <x v="23621"/>
    <s v="23293"/>
    <x v="3652"/>
    <n v="3"/>
    <m/>
    <x v="168"/>
    <x v="1620"/>
    <x v="0"/>
  </r>
  <r>
    <x v="23621"/>
    <s v="21288"/>
    <x v="1181"/>
    <n v="2"/>
    <m/>
    <x v="17"/>
    <x v="1620"/>
    <x v="0"/>
  </r>
  <r>
    <x v="23621"/>
    <s v="22748"/>
    <x v="11"/>
    <n v="2"/>
    <m/>
    <x v="7"/>
    <x v="1620"/>
    <x v="0"/>
  </r>
  <r>
    <x v="23621"/>
    <s v="22746"/>
    <x v="1240"/>
    <n v="2"/>
    <m/>
    <x v="7"/>
    <x v="1620"/>
    <x v="0"/>
  </r>
  <r>
    <x v="23621"/>
    <s v="22745"/>
    <x v="10"/>
    <n v="2"/>
    <m/>
    <x v="7"/>
    <x v="1620"/>
    <x v="0"/>
  </r>
  <r>
    <x v="23621"/>
    <s v="20972"/>
    <x v="606"/>
    <n v="3"/>
    <m/>
    <x v="16"/>
    <x v="1620"/>
    <x v="0"/>
  </r>
  <r>
    <x v="23621"/>
    <s v="20971"/>
    <x v="998"/>
    <n v="3"/>
    <m/>
    <x v="16"/>
    <x v="1620"/>
    <x v="0"/>
  </r>
  <r>
    <x v="23621"/>
    <s v="23198"/>
    <x v="3594"/>
    <n v="3"/>
    <m/>
    <x v="27"/>
    <x v="1620"/>
    <x v="0"/>
  </r>
  <r>
    <x v="23621"/>
    <s v="22436"/>
    <x v="1481"/>
    <n v="10"/>
    <m/>
    <x v="15"/>
    <x v="1620"/>
    <x v="0"/>
  </r>
  <r>
    <x v="23621"/>
    <s v="23209"/>
    <x v="3733"/>
    <n v="2"/>
    <m/>
    <x v="9"/>
    <x v="1620"/>
    <x v="0"/>
  </r>
  <r>
    <x v="23621"/>
    <s v="22564"/>
    <x v="1366"/>
    <n v="1"/>
    <m/>
    <x v="16"/>
    <x v="1620"/>
    <x v="0"/>
  </r>
  <r>
    <x v="23621"/>
    <s v="22563"/>
    <x v="1845"/>
    <n v="4"/>
    <m/>
    <x v="16"/>
    <x v="1620"/>
    <x v="0"/>
  </r>
  <r>
    <x v="23621"/>
    <s v="22562"/>
    <x v="1561"/>
    <n v="4"/>
    <m/>
    <x v="16"/>
    <x v="1620"/>
    <x v="0"/>
  </r>
  <r>
    <x v="23621"/>
    <s v="23206"/>
    <x v="3227"/>
    <n v="1"/>
    <m/>
    <x v="9"/>
    <x v="1620"/>
    <x v="0"/>
  </r>
  <r>
    <x v="23621"/>
    <s v="21329"/>
    <x v="524"/>
    <n v="3"/>
    <m/>
    <x v="9"/>
    <x v="1620"/>
    <x v="0"/>
  </r>
  <r>
    <x v="23621"/>
    <s v="21328"/>
    <x v="229"/>
    <n v="3"/>
    <m/>
    <x v="9"/>
    <x v="1620"/>
    <x v="0"/>
  </r>
  <r>
    <x v="23621"/>
    <s v="22382"/>
    <x v="265"/>
    <n v="1"/>
    <m/>
    <x v="9"/>
    <x v="1620"/>
    <x v="0"/>
  </r>
  <r>
    <x v="23621"/>
    <s v="23209"/>
    <x v="3733"/>
    <n v="1"/>
    <m/>
    <x v="9"/>
    <x v="1620"/>
    <x v="0"/>
  </r>
  <r>
    <x v="23621"/>
    <s v="23583"/>
    <x v="4087"/>
    <n v="3"/>
    <m/>
    <x v="9"/>
    <x v="1620"/>
    <x v="0"/>
  </r>
  <r>
    <x v="23621"/>
    <s v="23206"/>
    <x v="3227"/>
    <n v="1"/>
    <m/>
    <x v="9"/>
    <x v="1620"/>
    <x v="0"/>
  </r>
  <r>
    <x v="23621"/>
    <s v="20725"/>
    <x v="66"/>
    <n v="3"/>
    <m/>
    <x v="9"/>
    <x v="1620"/>
    <x v="0"/>
  </r>
  <r>
    <x v="23621"/>
    <s v="23681"/>
    <x v="4122"/>
    <n v="3"/>
    <m/>
    <x v="9"/>
    <x v="1620"/>
    <x v="0"/>
  </r>
  <r>
    <x v="23621"/>
    <s v="22384"/>
    <x v="267"/>
    <n v="3"/>
    <m/>
    <x v="9"/>
    <x v="1620"/>
    <x v="0"/>
  </r>
  <r>
    <x v="23621"/>
    <s v="22384"/>
    <x v="267"/>
    <n v="3"/>
    <m/>
    <x v="9"/>
    <x v="1620"/>
    <x v="0"/>
  </r>
  <r>
    <x v="23621"/>
    <s v="22382"/>
    <x v="265"/>
    <n v="1"/>
    <m/>
    <x v="9"/>
    <x v="1620"/>
    <x v="0"/>
  </r>
  <r>
    <x v="23621"/>
    <s v="23208"/>
    <x v="3232"/>
    <n v="2"/>
    <m/>
    <x v="9"/>
    <x v="1620"/>
    <x v="0"/>
  </r>
  <r>
    <x v="23621"/>
    <s v="20726"/>
    <x v="266"/>
    <n v="1"/>
    <m/>
    <x v="9"/>
    <x v="1620"/>
    <x v="0"/>
  </r>
  <r>
    <x v="23621"/>
    <s v="20719"/>
    <x v="988"/>
    <n v="6"/>
    <m/>
    <x v="14"/>
    <x v="1620"/>
    <x v="0"/>
  </r>
  <r>
    <x v="23621"/>
    <s v="22356"/>
    <x v="833"/>
    <n v="10"/>
    <m/>
    <x v="14"/>
    <x v="1620"/>
    <x v="0"/>
  </r>
  <r>
    <x v="23621"/>
    <s v="23204"/>
    <x v="3228"/>
    <n v="3"/>
    <m/>
    <x v="14"/>
    <x v="1620"/>
    <x v="0"/>
  </r>
  <r>
    <x v="23621"/>
    <s v="20724"/>
    <x v="989"/>
    <n v="10"/>
    <m/>
    <x v="14"/>
    <x v="1620"/>
    <x v="0"/>
  </r>
  <r>
    <x v="23621"/>
    <s v="22355"/>
    <x v="765"/>
    <n v="10"/>
    <m/>
    <x v="14"/>
    <x v="1620"/>
    <x v="0"/>
  </r>
  <r>
    <x v="23621"/>
    <s v="23203"/>
    <x v="3732"/>
    <n v="10"/>
    <m/>
    <x v="350"/>
    <x v="1620"/>
    <x v="0"/>
  </r>
  <r>
    <x v="23621"/>
    <s v="23582"/>
    <x v="4086"/>
    <n v="4"/>
    <m/>
    <x v="350"/>
    <x v="1620"/>
    <x v="0"/>
  </r>
  <r>
    <x v="23621"/>
    <s v="22386"/>
    <x v="59"/>
    <n v="3"/>
    <m/>
    <x v="350"/>
    <x v="1620"/>
    <x v="0"/>
  </r>
  <r>
    <x v="23621"/>
    <s v="22385"/>
    <x v="1427"/>
    <n v="1"/>
    <m/>
    <x v="350"/>
    <x v="1620"/>
    <x v="0"/>
  </r>
  <r>
    <x v="23621"/>
    <s v="21931"/>
    <x v="76"/>
    <n v="1"/>
    <m/>
    <x v="350"/>
    <x v="1620"/>
    <x v="0"/>
  </r>
  <r>
    <x v="23621"/>
    <s v="21929"/>
    <x v="77"/>
    <n v="3"/>
    <m/>
    <x v="350"/>
    <x v="1620"/>
    <x v="0"/>
  </r>
  <r>
    <x v="23621"/>
    <s v="21928"/>
    <x v="3042"/>
    <n v="2"/>
    <m/>
    <x v="350"/>
    <x v="1620"/>
    <x v="0"/>
  </r>
  <r>
    <x v="23621"/>
    <s v="23581"/>
    <x v="4088"/>
    <n v="6"/>
    <m/>
    <x v="350"/>
    <x v="1620"/>
    <x v="0"/>
  </r>
  <r>
    <x v="23621"/>
    <s v="20711"/>
    <x v="777"/>
    <n v="2"/>
    <m/>
    <x v="350"/>
    <x v="1620"/>
    <x v="0"/>
  </r>
  <r>
    <x v="23621"/>
    <s v="20711"/>
    <x v="777"/>
    <n v="1"/>
    <m/>
    <x v="350"/>
    <x v="1620"/>
    <x v="0"/>
  </r>
  <r>
    <x v="23621"/>
    <s v="23202"/>
    <x v="3342"/>
    <n v="2"/>
    <m/>
    <x v="350"/>
    <x v="1620"/>
    <x v="0"/>
  </r>
  <r>
    <x v="23622"/>
    <s v="22696"/>
    <x v="1112"/>
    <n v="18"/>
    <m/>
    <x v="18"/>
    <x v="3996"/>
    <x v="0"/>
  </r>
  <r>
    <x v="23623"/>
    <s v="22303"/>
    <x v="2593"/>
    <n v="6"/>
    <m/>
    <x v="0"/>
    <x v="2864"/>
    <x v="0"/>
  </r>
  <r>
    <x v="23623"/>
    <s v="23209"/>
    <x v="3733"/>
    <n v="1"/>
    <m/>
    <x v="9"/>
    <x v="2864"/>
    <x v="0"/>
  </r>
  <r>
    <x v="23623"/>
    <s v="22489"/>
    <x v="697"/>
    <n v="1"/>
    <m/>
    <x v="19"/>
    <x v="2864"/>
    <x v="0"/>
  </r>
  <r>
    <x v="23623"/>
    <s v="22209"/>
    <x v="1423"/>
    <n v="1"/>
    <m/>
    <x v="168"/>
    <x v="2864"/>
    <x v="0"/>
  </r>
  <r>
    <x v="23623"/>
    <s v="22210"/>
    <x v="1422"/>
    <n v="1"/>
    <m/>
    <x v="168"/>
    <x v="2864"/>
    <x v="0"/>
  </r>
  <r>
    <x v="23623"/>
    <s v="22211"/>
    <x v="2217"/>
    <n v="1"/>
    <m/>
    <x v="168"/>
    <x v="2864"/>
    <x v="0"/>
  </r>
  <r>
    <x v="23623"/>
    <s v="22208"/>
    <x v="1213"/>
    <n v="1"/>
    <m/>
    <x v="168"/>
    <x v="2864"/>
    <x v="0"/>
  </r>
  <r>
    <x v="23623"/>
    <s v="22561"/>
    <x v="696"/>
    <n v="1"/>
    <m/>
    <x v="9"/>
    <x v="2864"/>
    <x v="0"/>
  </r>
  <r>
    <x v="23623"/>
    <s v="22897"/>
    <x v="1249"/>
    <n v="1"/>
    <m/>
    <x v="27"/>
    <x v="2864"/>
    <x v="0"/>
  </r>
  <r>
    <x v="23623"/>
    <s v="20724"/>
    <x v="989"/>
    <n v="1"/>
    <m/>
    <x v="14"/>
    <x v="2864"/>
    <x v="0"/>
  </r>
  <r>
    <x v="23623"/>
    <s v="22560"/>
    <x v="857"/>
    <n v="1"/>
    <m/>
    <x v="16"/>
    <x v="2864"/>
    <x v="0"/>
  </r>
  <r>
    <x v="23623"/>
    <s v="22491"/>
    <x v="1374"/>
    <n v="1"/>
    <m/>
    <x v="14"/>
    <x v="2864"/>
    <x v="0"/>
  </r>
  <r>
    <x v="23623"/>
    <s v="22493"/>
    <x v="768"/>
    <n v="1"/>
    <m/>
    <x v="9"/>
    <x v="2864"/>
    <x v="0"/>
  </r>
  <r>
    <x v="23623"/>
    <s v="23190"/>
    <x v="3360"/>
    <n v="1"/>
    <m/>
    <x v="9"/>
    <x v="2864"/>
    <x v="0"/>
  </r>
  <r>
    <x v="23623"/>
    <s v="22564"/>
    <x v="1366"/>
    <n v="1"/>
    <m/>
    <x v="16"/>
    <x v="2864"/>
    <x v="0"/>
  </r>
  <r>
    <x v="23623"/>
    <s v="22562"/>
    <x v="1561"/>
    <n v="1"/>
    <m/>
    <x v="16"/>
    <x v="2864"/>
    <x v="0"/>
  </r>
  <r>
    <x v="23623"/>
    <s v="22563"/>
    <x v="1845"/>
    <n v="1"/>
    <m/>
    <x v="16"/>
    <x v="2864"/>
    <x v="0"/>
  </r>
  <r>
    <x v="23623"/>
    <s v="22895"/>
    <x v="555"/>
    <n v="1"/>
    <m/>
    <x v="58"/>
    <x v="2864"/>
    <x v="0"/>
  </r>
  <r>
    <x v="23623"/>
    <s v="23245"/>
    <x v="3495"/>
    <n v="1"/>
    <m/>
    <x v="10"/>
    <x v="2864"/>
    <x v="0"/>
  </r>
  <r>
    <x v="23623"/>
    <s v="21616"/>
    <x v="1958"/>
    <n v="2"/>
    <m/>
    <x v="16"/>
    <x v="2864"/>
    <x v="0"/>
  </r>
  <r>
    <x v="23623"/>
    <s v="21620"/>
    <x v="1148"/>
    <n v="2"/>
    <m/>
    <x v="16"/>
    <x v="2864"/>
    <x v="0"/>
  </r>
  <r>
    <x v="23623"/>
    <s v="20717"/>
    <x v="361"/>
    <n v="1"/>
    <m/>
    <x v="16"/>
    <x v="2864"/>
    <x v="0"/>
  </r>
  <r>
    <x v="23623"/>
    <s v="23109"/>
    <x v="3670"/>
    <n v="4"/>
    <m/>
    <x v="599"/>
    <x v="2864"/>
    <x v="0"/>
  </r>
  <r>
    <x v="23623"/>
    <s v="23295"/>
    <x v="3653"/>
    <n v="2"/>
    <m/>
    <x v="168"/>
    <x v="2864"/>
    <x v="0"/>
  </r>
  <r>
    <x v="23623"/>
    <s v="23583"/>
    <x v="4087"/>
    <n v="2"/>
    <m/>
    <x v="9"/>
    <x v="2864"/>
    <x v="0"/>
  </r>
  <r>
    <x v="23623"/>
    <s v="23681"/>
    <x v="4122"/>
    <n v="1"/>
    <m/>
    <x v="9"/>
    <x v="2864"/>
    <x v="0"/>
  </r>
  <r>
    <x v="23623"/>
    <s v="20719"/>
    <x v="988"/>
    <n v="1"/>
    <m/>
    <x v="14"/>
    <x v="2864"/>
    <x v="0"/>
  </r>
  <r>
    <x v="23623"/>
    <s v="23204"/>
    <x v="3228"/>
    <n v="1"/>
    <m/>
    <x v="14"/>
    <x v="2864"/>
    <x v="0"/>
  </r>
  <r>
    <x v="23623"/>
    <s v="22356"/>
    <x v="833"/>
    <n v="1"/>
    <m/>
    <x v="14"/>
    <x v="2864"/>
    <x v="0"/>
  </r>
  <r>
    <x v="23623"/>
    <s v="22661"/>
    <x v="38"/>
    <n v="1"/>
    <m/>
    <x v="14"/>
    <x v="2864"/>
    <x v="0"/>
  </r>
  <r>
    <x v="23623"/>
    <s v="22423"/>
    <x v="534"/>
    <n v="1"/>
    <m/>
    <x v="35"/>
    <x v="2864"/>
    <x v="0"/>
  </r>
  <r>
    <x v="23623"/>
    <s v="23115"/>
    <x v="3931"/>
    <n v="1"/>
    <m/>
    <x v="10"/>
    <x v="2864"/>
    <x v="0"/>
  </r>
  <r>
    <x v="23623"/>
    <s v="21034"/>
    <x v="383"/>
    <n v="1"/>
    <m/>
    <x v="53"/>
    <x v="2864"/>
    <x v="0"/>
  </r>
  <r>
    <x v="23623"/>
    <s v="82486"/>
    <x v="3776"/>
    <n v="2"/>
    <m/>
    <x v="63"/>
    <x v="2864"/>
    <x v="0"/>
  </r>
  <r>
    <x v="23623"/>
    <s v="23252"/>
    <x v="3521"/>
    <n v="1"/>
    <m/>
    <x v="8"/>
    <x v="2864"/>
    <x v="0"/>
  </r>
  <r>
    <x v="23623"/>
    <s v="22750"/>
    <x v="414"/>
    <n v="3"/>
    <m/>
    <x v="8"/>
    <x v="2864"/>
    <x v="0"/>
  </r>
  <r>
    <x v="23623"/>
    <s v="22721"/>
    <x v="2568"/>
    <n v="1"/>
    <m/>
    <x v="10"/>
    <x v="2864"/>
    <x v="0"/>
  </r>
  <r>
    <x v="23623"/>
    <s v="23245"/>
    <x v="3495"/>
    <n v="1"/>
    <m/>
    <x v="10"/>
    <x v="2864"/>
    <x v="0"/>
  </r>
  <r>
    <x v="23623"/>
    <s v="21012"/>
    <x v="1003"/>
    <n v="2"/>
    <m/>
    <x v="7"/>
    <x v="2864"/>
    <x v="0"/>
  </r>
  <r>
    <x v="23623"/>
    <s v="82483"/>
    <x v="52"/>
    <n v="1"/>
    <m/>
    <x v="22"/>
    <x v="2864"/>
    <x v="0"/>
  </r>
  <r>
    <x v="23623"/>
    <s v="48187"/>
    <x v="20"/>
    <n v="2"/>
    <m/>
    <x v="602"/>
    <x v="2864"/>
    <x v="0"/>
  </r>
  <r>
    <x v="23623"/>
    <s v="21034"/>
    <x v="383"/>
    <n v="1"/>
    <m/>
    <x v="53"/>
    <x v="2864"/>
    <x v="0"/>
  </r>
  <r>
    <x v="23623"/>
    <s v="22513"/>
    <x v="2256"/>
    <n v="1"/>
    <m/>
    <x v="8"/>
    <x v="2864"/>
    <x v="0"/>
  </r>
  <r>
    <x v="23623"/>
    <s v="21619"/>
    <x v="1725"/>
    <n v="1"/>
    <m/>
    <x v="16"/>
    <x v="2864"/>
    <x v="0"/>
  </r>
  <r>
    <x v="23623"/>
    <s v="22599"/>
    <x v="1049"/>
    <n v="5"/>
    <m/>
    <x v="47"/>
    <x v="2864"/>
    <x v="0"/>
  </r>
  <r>
    <x v="23623"/>
    <s v="22598"/>
    <x v="1870"/>
    <n v="5"/>
    <m/>
    <x v="47"/>
    <x v="2864"/>
    <x v="0"/>
  </r>
  <r>
    <x v="23623"/>
    <s v="22513"/>
    <x v="2256"/>
    <n v="1"/>
    <m/>
    <x v="8"/>
    <x v="2864"/>
    <x v="0"/>
  </r>
  <r>
    <x v="23623"/>
    <s v="85111"/>
    <x v="1810"/>
    <n v="2"/>
    <m/>
    <x v="47"/>
    <x v="2864"/>
    <x v="0"/>
  </r>
  <r>
    <x v="23623"/>
    <s v="22579"/>
    <x v="1096"/>
    <n v="3"/>
    <m/>
    <x v="47"/>
    <x v="2864"/>
    <x v="0"/>
  </r>
  <r>
    <x v="23623"/>
    <s v="22578"/>
    <x v="1118"/>
    <n v="3"/>
    <m/>
    <x v="47"/>
    <x v="2864"/>
    <x v="0"/>
  </r>
  <r>
    <x v="23623"/>
    <s v="35961"/>
    <x v="889"/>
    <n v="2"/>
    <m/>
    <x v="14"/>
    <x v="2864"/>
    <x v="0"/>
  </r>
  <r>
    <x v="23623"/>
    <s v="21494"/>
    <x v="436"/>
    <n v="2"/>
    <m/>
    <x v="16"/>
    <x v="2864"/>
    <x v="0"/>
  </r>
  <r>
    <x v="23623"/>
    <s v="17107D"/>
    <x v="3777"/>
    <n v="1"/>
    <m/>
    <x v="0"/>
    <x v="2864"/>
    <x v="0"/>
  </r>
  <r>
    <x v="23623"/>
    <s v="23302"/>
    <x v="3423"/>
    <n v="1"/>
    <m/>
    <x v="9"/>
    <x v="2864"/>
    <x v="0"/>
  </r>
  <r>
    <x v="23623"/>
    <s v="23301"/>
    <x v="3421"/>
    <n v="6"/>
    <m/>
    <x v="9"/>
    <x v="2864"/>
    <x v="0"/>
  </r>
  <r>
    <x v="23623"/>
    <s v="23302"/>
    <x v="3423"/>
    <n v="4"/>
    <m/>
    <x v="9"/>
    <x v="2864"/>
    <x v="0"/>
  </r>
  <r>
    <x v="23623"/>
    <s v="22507"/>
    <x v="1353"/>
    <n v="1"/>
    <m/>
    <x v="10"/>
    <x v="2864"/>
    <x v="0"/>
  </r>
  <r>
    <x v="23623"/>
    <s v="21365"/>
    <x v="1024"/>
    <n v="2"/>
    <m/>
    <x v="127"/>
    <x v="2864"/>
    <x v="0"/>
  </r>
  <r>
    <x v="23623"/>
    <s v="22991"/>
    <x v="3016"/>
    <n v="2"/>
    <m/>
    <x v="18"/>
    <x v="2864"/>
    <x v="0"/>
  </r>
  <r>
    <x v="23623"/>
    <s v="23198"/>
    <x v="3594"/>
    <n v="1"/>
    <m/>
    <x v="27"/>
    <x v="2864"/>
    <x v="0"/>
  </r>
  <r>
    <x v="23623"/>
    <s v="22523"/>
    <x v="2053"/>
    <n v="2"/>
    <m/>
    <x v="14"/>
    <x v="2864"/>
    <x v="0"/>
  </r>
  <r>
    <x v="23623"/>
    <s v="22522"/>
    <x v="2570"/>
    <n v="2"/>
    <m/>
    <x v="14"/>
    <x v="2864"/>
    <x v="0"/>
  </r>
  <r>
    <x v="23623"/>
    <s v="21718"/>
    <x v="440"/>
    <n v="2"/>
    <m/>
    <x v="16"/>
    <x v="2864"/>
    <x v="0"/>
  </r>
  <r>
    <x v="23623"/>
    <s v="23491"/>
    <x v="4061"/>
    <n v="1"/>
    <m/>
    <x v="602"/>
    <x v="2864"/>
    <x v="0"/>
  </r>
  <r>
    <x v="23623"/>
    <s v="22306"/>
    <x v="1772"/>
    <n v="12"/>
    <m/>
    <x v="21"/>
    <x v="2864"/>
    <x v="0"/>
  </r>
  <r>
    <x v="23624"/>
    <s v="21137"/>
    <x v="529"/>
    <n v="8"/>
    <m/>
    <x v="8"/>
    <x v="4225"/>
    <x v="0"/>
  </r>
  <r>
    <x v="23624"/>
    <s v="82001S"/>
    <x v="4106"/>
    <n v="8"/>
    <m/>
    <x v="8"/>
    <x v="4225"/>
    <x v="0"/>
  </r>
  <r>
    <x v="23624"/>
    <s v="23539"/>
    <x v="3943"/>
    <n v="8"/>
    <m/>
    <x v="12"/>
    <x v="4225"/>
    <x v="0"/>
  </r>
  <r>
    <x v="23625"/>
    <s v="22142"/>
    <x v="460"/>
    <n v="2"/>
    <m/>
    <x v="27"/>
    <x v="1030"/>
    <x v="0"/>
  </r>
  <r>
    <x v="23625"/>
    <s v="22144"/>
    <x v="378"/>
    <n v="2"/>
    <m/>
    <x v="7"/>
    <x v="1030"/>
    <x v="0"/>
  </r>
  <r>
    <x v="23625"/>
    <s v="23319"/>
    <x v="3640"/>
    <n v="2"/>
    <m/>
    <x v="698"/>
    <x v="1030"/>
    <x v="0"/>
  </r>
  <r>
    <x v="23625"/>
    <s v="23117"/>
    <x v="3930"/>
    <n v="1"/>
    <m/>
    <x v="10"/>
    <x v="1030"/>
    <x v="0"/>
  </r>
  <r>
    <x v="23625"/>
    <s v="23116"/>
    <x v="3933"/>
    <n v="1"/>
    <m/>
    <x v="10"/>
    <x v="1030"/>
    <x v="0"/>
  </r>
  <r>
    <x v="23625"/>
    <s v="23115"/>
    <x v="3931"/>
    <n v="1"/>
    <m/>
    <x v="10"/>
    <x v="1030"/>
    <x v="0"/>
  </r>
  <r>
    <x v="23625"/>
    <s v="22075"/>
    <x v="351"/>
    <n v="4"/>
    <m/>
    <x v="9"/>
    <x v="1030"/>
    <x v="0"/>
  </r>
  <r>
    <x v="23625"/>
    <s v="22175"/>
    <x v="1526"/>
    <n v="1"/>
    <m/>
    <x v="17"/>
    <x v="1030"/>
    <x v="0"/>
  </r>
  <r>
    <x v="23625"/>
    <s v="23289"/>
    <x v="3541"/>
    <n v="4"/>
    <m/>
    <x v="16"/>
    <x v="1030"/>
    <x v="0"/>
  </r>
  <r>
    <x v="23625"/>
    <s v="23290"/>
    <x v="3542"/>
    <n v="4"/>
    <m/>
    <x v="16"/>
    <x v="1030"/>
    <x v="0"/>
  </r>
  <r>
    <x v="23625"/>
    <s v="22644"/>
    <x v="100"/>
    <n v="4"/>
    <m/>
    <x v="27"/>
    <x v="1030"/>
    <x v="0"/>
  </r>
  <r>
    <x v="23625"/>
    <s v="22645"/>
    <x v="450"/>
    <n v="4"/>
    <m/>
    <x v="27"/>
    <x v="1030"/>
    <x v="0"/>
  </r>
  <r>
    <x v="23625"/>
    <s v="22940"/>
    <x v="370"/>
    <n v="1"/>
    <m/>
    <x v="4"/>
    <x v="1030"/>
    <x v="0"/>
  </r>
  <r>
    <x v="23625"/>
    <s v="85049A"/>
    <x v="136"/>
    <n v="4"/>
    <m/>
    <x v="16"/>
    <x v="1030"/>
    <x v="0"/>
  </r>
  <r>
    <x v="23625"/>
    <s v="22139"/>
    <x v="79"/>
    <n v="1"/>
    <m/>
    <x v="10"/>
    <x v="1030"/>
    <x v="0"/>
  </r>
  <r>
    <x v="23625"/>
    <s v="23582"/>
    <x v="4086"/>
    <n v="2"/>
    <m/>
    <x v="350"/>
    <x v="1030"/>
    <x v="0"/>
  </r>
  <r>
    <x v="23625"/>
    <s v="85099B"/>
    <x v="140"/>
    <n v="2"/>
    <m/>
    <x v="350"/>
    <x v="1030"/>
    <x v="0"/>
  </r>
  <r>
    <x v="23625"/>
    <s v="22175"/>
    <x v="1526"/>
    <n v="1"/>
    <m/>
    <x v="17"/>
    <x v="1030"/>
    <x v="0"/>
  </r>
  <r>
    <x v="23625"/>
    <s v="23048"/>
    <x v="3309"/>
    <n v="2"/>
    <m/>
    <x v="361"/>
    <x v="1030"/>
    <x v="0"/>
  </r>
  <r>
    <x v="23625"/>
    <s v="22150"/>
    <x v="186"/>
    <n v="4"/>
    <m/>
    <x v="18"/>
    <x v="1030"/>
    <x v="0"/>
  </r>
  <r>
    <x v="23625"/>
    <s v="90099"/>
    <x v="939"/>
    <n v="2"/>
    <m/>
    <x v="0"/>
    <x v="1030"/>
    <x v="0"/>
  </r>
  <r>
    <x v="23625"/>
    <s v="22621"/>
    <x v="1610"/>
    <n v="4"/>
    <m/>
    <x v="9"/>
    <x v="1030"/>
    <x v="0"/>
  </r>
  <r>
    <x v="23625"/>
    <s v="21890"/>
    <x v="439"/>
    <n v="2"/>
    <m/>
    <x v="58"/>
    <x v="1030"/>
    <x v="0"/>
  </r>
  <r>
    <x v="23625"/>
    <s v="21891"/>
    <x v="188"/>
    <n v="4"/>
    <m/>
    <x v="27"/>
    <x v="1030"/>
    <x v="0"/>
  </r>
  <r>
    <x v="23625"/>
    <s v="21328"/>
    <x v="229"/>
    <n v="2"/>
    <m/>
    <x v="9"/>
    <x v="1030"/>
    <x v="0"/>
  </r>
  <r>
    <x v="23625"/>
    <s v="21329"/>
    <x v="524"/>
    <n v="1"/>
    <m/>
    <x v="9"/>
    <x v="1030"/>
    <x v="0"/>
  </r>
  <r>
    <x v="23625"/>
    <s v="21327"/>
    <x v="525"/>
    <n v="2"/>
    <m/>
    <x v="9"/>
    <x v="1030"/>
    <x v="0"/>
  </r>
  <r>
    <x v="23625"/>
    <s v="22991"/>
    <x v="3016"/>
    <n v="4"/>
    <m/>
    <x v="18"/>
    <x v="1030"/>
    <x v="0"/>
  </r>
  <r>
    <x v="23625"/>
    <s v="22562"/>
    <x v="1561"/>
    <n v="2"/>
    <m/>
    <x v="16"/>
    <x v="1030"/>
    <x v="0"/>
  </r>
  <r>
    <x v="23625"/>
    <s v="22563"/>
    <x v="1845"/>
    <n v="2"/>
    <m/>
    <x v="16"/>
    <x v="1030"/>
    <x v="0"/>
  </r>
  <r>
    <x v="23625"/>
    <s v="20668"/>
    <x v="169"/>
    <n v="24"/>
    <m/>
    <x v="55"/>
    <x v="1030"/>
    <x v="0"/>
  </r>
  <r>
    <x v="23625"/>
    <s v="23291"/>
    <x v="3540"/>
    <n v="4"/>
    <m/>
    <x v="16"/>
    <x v="1030"/>
    <x v="0"/>
  </r>
  <r>
    <x v="23625"/>
    <s v="23292"/>
    <x v="3577"/>
    <n v="4"/>
    <m/>
    <x v="16"/>
    <x v="1030"/>
    <x v="0"/>
  </r>
  <r>
    <x v="23625"/>
    <s v="22211"/>
    <x v="2217"/>
    <n v="4"/>
    <m/>
    <x v="168"/>
    <x v="1030"/>
    <x v="0"/>
  </r>
  <r>
    <x v="23625"/>
    <s v="21494"/>
    <x v="436"/>
    <n v="4"/>
    <m/>
    <x v="16"/>
    <x v="1030"/>
    <x v="0"/>
  </r>
  <r>
    <x v="23625"/>
    <s v="84347"/>
    <x v="323"/>
    <n v="4"/>
    <m/>
    <x v="0"/>
    <x v="1030"/>
    <x v="0"/>
  </r>
  <r>
    <x v="23625"/>
    <s v="21107"/>
    <x v="627"/>
    <n v="1"/>
    <m/>
    <x v="17"/>
    <x v="1030"/>
    <x v="0"/>
  </r>
  <r>
    <x v="23625"/>
    <s v="23566"/>
    <x v="4044"/>
    <n v="1"/>
    <m/>
    <x v="16"/>
    <x v="1030"/>
    <x v="0"/>
  </r>
  <r>
    <x v="23625"/>
    <s v="23564"/>
    <x v="4024"/>
    <n v="1"/>
    <m/>
    <x v="16"/>
    <x v="1030"/>
    <x v="0"/>
  </r>
  <r>
    <x v="23625"/>
    <s v="23661"/>
    <x v="4023"/>
    <n v="2"/>
    <m/>
    <x v="9"/>
    <x v="1030"/>
    <x v="0"/>
  </r>
  <r>
    <x v="23625"/>
    <s v="22493"/>
    <x v="768"/>
    <n v="4"/>
    <m/>
    <x v="9"/>
    <x v="1030"/>
    <x v="0"/>
  </r>
  <r>
    <x v="23625"/>
    <s v="21106"/>
    <x v="626"/>
    <n v="1"/>
    <m/>
    <x v="17"/>
    <x v="1030"/>
    <x v="0"/>
  </r>
  <r>
    <x v="23625"/>
    <s v="21107"/>
    <x v="627"/>
    <n v="2"/>
    <m/>
    <x v="17"/>
    <x v="1030"/>
    <x v="0"/>
  </r>
  <r>
    <x v="23625"/>
    <s v="20992"/>
    <x v="262"/>
    <n v="4"/>
    <m/>
    <x v="523"/>
    <x v="1030"/>
    <x v="0"/>
  </r>
  <r>
    <x v="23625"/>
    <s v="23368"/>
    <x v="3896"/>
    <n v="6"/>
    <m/>
    <x v="15"/>
    <x v="1030"/>
    <x v="0"/>
  </r>
  <r>
    <x v="23625"/>
    <s v="20973"/>
    <x v="634"/>
    <n v="6"/>
    <m/>
    <x v="15"/>
    <x v="1030"/>
    <x v="0"/>
  </r>
  <r>
    <x v="23625"/>
    <s v="23365"/>
    <x v="3890"/>
    <n v="7"/>
    <m/>
    <x v="15"/>
    <x v="1030"/>
    <x v="0"/>
  </r>
  <r>
    <x v="23625"/>
    <s v="20975"/>
    <x v="999"/>
    <n v="6"/>
    <m/>
    <x v="15"/>
    <x v="1030"/>
    <x v="0"/>
  </r>
  <r>
    <x v="23625"/>
    <s v="23489"/>
    <x v="4072"/>
    <n v="6"/>
    <m/>
    <x v="599"/>
    <x v="1030"/>
    <x v="0"/>
  </r>
  <r>
    <x v="23625"/>
    <s v="23275"/>
    <x v="3473"/>
    <n v="5"/>
    <m/>
    <x v="16"/>
    <x v="1030"/>
    <x v="0"/>
  </r>
  <r>
    <x v="23625"/>
    <s v="23265"/>
    <x v="3512"/>
    <n v="5"/>
    <m/>
    <x v="16"/>
    <x v="1030"/>
    <x v="0"/>
  </r>
  <r>
    <x v="23625"/>
    <s v="20971"/>
    <x v="998"/>
    <n v="4"/>
    <m/>
    <x v="16"/>
    <x v="1030"/>
    <x v="0"/>
  </r>
  <r>
    <x v="23625"/>
    <s v="22141"/>
    <x v="377"/>
    <n v="2"/>
    <m/>
    <x v="7"/>
    <x v="1030"/>
    <x v="0"/>
  </r>
  <r>
    <x v="23625"/>
    <s v="23320"/>
    <x v="3634"/>
    <n v="4"/>
    <m/>
    <x v="599"/>
    <x v="1030"/>
    <x v="0"/>
  </r>
  <r>
    <x v="23625"/>
    <s v="23083"/>
    <x v="3420"/>
    <n v="2"/>
    <m/>
    <x v="8"/>
    <x v="1030"/>
    <x v="0"/>
  </r>
  <r>
    <x v="23625"/>
    <s v="23570"/>
    <x v="4074"/>
    <n v="4"/>
    <m/>
    <x v="16"/>
    <x v="1030"/>
    <x v="0"/>
  </r>
  <r>
    <x v="23625"/>
    <s v="23571"/>
    <x v="4076"/>
    <n v="4"/>
    <m/>
    <x v="9"/>
    <x v="1030"/>
    <x v="0"/>
  </r>
  <r>
    <x v="23626"/>
    <s v="22699"/>
    <x v="623"/>
    <n v="2"/>
    <m/>
    <x v="17"/>
    <x v="2148"/>
    <x v="0"/>
  </r>
  <r>
    <x v="23626"/>
    <s v="23493"/>
    <x v="3889"/>
    <n v="10"/>
    <m/>
    <x v="18"/>
    <x v="2148"/>
    <x v="0"/>
  </r>
  <r>
    <x v="23626"/>
    <s v="20748"/>
    <x v="1918"/>
    <n v="2"/>
    <m/>
    <x v="35"/>
    <x v="2148"/>
    <x v="0"/>
  </r>
  <r>
    <x v="23626"/>
    <s v="23295"/>
    <x v="3653"/>
    <n v="8"/>
    <m/>
    <x v="168"/>
    <x v="2148"/>
    <x v="0"/>
  </r>
  <r>
    <x v="23626"/>
    <s v="23293"/>
    <x v="3652"/>
    <n v="8"/>
    <m/>
    <x v="168"/>
    <x v="2148"/>
    <x v="0"/>
  </r>
  <r>
    <x v="23626"/>
    <s v="22141"/>
    <x v="377"/>
    <n v="3"/>
    <m/>
    <x v="7"/>
    <x v="2148"/>
    <x v="0"/>
  </r>
  <r>
    <x v="23626"/>
    <s v="22144"/>
    <x v="378"/>
    <n v="5"/>
    <m/>
    <x v="7"/>
    <x v="2148"/>
    <x v="0"/>
  </r>
  <r>
    <x v="23626"/>
    <s v="20754"/>
    <x v="598"/>
    <n v="1"/>
    <m/>
    <x v="7"/>
    <x v="2148"/>
    <x v="0"/>
  </r>
  <r>
    <x v="23626"/>
    <s v="20751"/>
    <x v="1563"/>
    <n v="1"/>
    <m/>
    <x v="7"/>
    <x v="2148"/>
    <x v="0"/>
  </r>
  <r>
    <x v="23626"/>
    <s v="22587"/>
    <x v="424"/>
    <n v="12"/>
    <m/>
    <x v="14"/>
    <x v="2148"/>
    <x v="0"/>
  </r>
  <r>
    <x v="23626"/>
    <s v="20972"/>
    <x v="606"/>
    <n v="4"/>
    <m/>
    <x v="16"/>
    <x v="2148"/>
    <x v="0"/>
  </r>
  <r>
    <x v="23626"/>
    <s v="22940"/>
    <x v="370"/>
    <n v="4"/>
    <m/>
    <x v="4"/>
    <x v="2148"/>
    <x v="0"/>
  </r>
  <r>
    <x v="23626"/>
    <s v="22749"/>
    <x v="12"/>
    <n v="1"/>
    <m/>
    <x v="8"/>
    <x v="2148"/>
    <x v="0"/>
  </r>
  <r>
    <x v="23626"/>
    <s v="22940"/>
    <x v="370"/>
    <n v="1"/>
    <m/>
    <x v="4"/>
    <x v="2148"/>
    <x v="0"/>
  </r>
  <r>
    <x v="23626"/>
    <s v="22749"/>
    <x v="12"/>
    <n v="3"/>
    <m/>
    <x v="8"/>
    <x v="2148"/>
    <x v="0"/>
  </r>
  <r>
    <x v="23626"/>
    <s v="22751"/>
    <x v="382"/>
    <n v="3"/>
    <m/>
    <x v="8"/>
    <x v="2148"/>
    <x v="0"/>
  </r>
  <r>
    <x v="23626"/>
    <s v="22750"/>
    <x v="414"/>
    <n v="2"/>
    <m/>
    <x v="8"/>
    <x v="2148"/>
    <x v="0"/>
  </r>
  <r>
    <x v="23627"/>
    <s v="85035C"/>
    <x v="1333"/>
    <n v="2"/>
    <m/>
    <x v="16"/>
    <x v="2148"/>
    <x v="0"/>
  </r>
  <r>
    <x v="23627"/>
    <s v="20973"/>
    <x v="634"/>
    <n v="1"/>
    <m/>
    <x v="15"/>
    <x v="2148"/>
    <x v="0"/>
  </r>
  <r>
    <x v="23627"/>
    <s v="20982"/>
    <x v="300"/>
    <n v="2"/>
    <m/>
    <x v="14"/>
    <x v="2148"/>
    <x v="0"/>
  </r>
  <r>
    <x v="23627"/>
    <s v="23367"/>
    <x v="3881"/>
    <n v="1"/>
    <m/>
    <x v="15"/>
    <x v="2148"/>
    <x v="0"/>
  </r>
  <r>
    <x v="23627"/>
    <s v="23496"/>
    <x v="4110"/>
    <n v="1"/>
    <m/>
    <x v="16"/>
    <x v="2148"/>
    <x v="0"/>
  </r>
  <r>
    <x v="23627"/>
    <s v="23571"/>
    <x v="4076"/>
    <n v="2"/>
    <m/>
    <x v="9"/>
    <x v="2148"/>
    <x v="0"/>
  </r>
  <r>
    <x v="23627"/>
    <s v="23570"/>
    <x v="4074"/>
    <n v="2"/>
    <m/>
    <x v="16"/>
    <x v="2148"/>
    <x v="0"/>
  </r>
  <r>
    <x v="23627"/>
    <s v="23280"/>
    <x v="3359"/>
    <n v="2"/>
    <m/>
    <x v="168"/>
    <x v="2148"/>
    <x v="0"/>
  </r>
  <r>
    <x v="23627"/>
    <s v="22138"/>
    <x v="2348"/>
    <n v="2"/>
    <m/>
    <x v="10"/>
    <x v="2148"/>
    <x v="0"/>
  </r>
  <r>
    <x v="23628"/>
    <s v="23582"/>
    <x v="4086"/>
    <n v="1"/>
    <m/>
    <x v="350"/>
    <x v="4226"/>
    <x v="0"/>
  </r>
  <r>
    <x v="23628"/>
    <s v="21810"/>
    <x v="611"/>
    <n v="4"/>
    <m/>
    <x v="523"/>
    <x v="4226"/>
    <x v="0"/>
  </r>
  <r>
    <x v="23628"/>
    <s v="23408"/>
    <x v="3835"/>
    <n v="6"/>
    <m/>
    <x v="350"/>
    <x v="4226"/>
    <x v="0"/>
  </r>
  <r>
    <x v="23628"/>
    <s v="22744"/>
    <x v="496"/>
    <n v="1"/>
    <m/>
    <x v="17"/>
    <x v="4226"/>
    <x v="0"/>
  </r>
  <r>
    <x v="23628"/>
    <s v="22171"/>
    <x v="755"/>
    <n v="2"/>
    <m/>
    <x v="37"/>
    <x v="4226"/>
    <x v="0"/>
  </r>
  <r>
    <x v="23628"/>
    <s v="22734"/>
    <x v="863"/>
    <n v="1"/>
    <m/>
    <x v="599"/>
    <x v="4226"/>
    <x v="0"/>
  </r>
  <r>
    <x v="23628"/>
    <s v="21292"/>
    <x v="563"/>
    <n v="16"/>
    <m/>
    <x v="14"/>
    <x v="4226"/>
    <x v="0"/>
  </r>
  <r>
    <x v="23628"/>
    <s v="85015"/>
    <x v="917"/>
    <n v="2"/>
    <m/>
    <x v="15"/>
    <x v="4226"/>
    <x v="0"/>
  </r>
  <r>
    <x v="23628"/>
    <s v="23419"/>
    <x v="3848"/>
    <n v="1"/>
    <m/>
    <x v="350"/>
    <x v="4226"/>
    <x v="0"/>
  </r>
  <r>
    <x v="23628"/>
    <s v="22865"/>
    <x v="198"/>
    <n v="1"/>
    <m/>
    <x v="7"/>
    <x v="4226"/>
    <x v="0"/>
  </r>
  <r>
    <x v="23628"/>
    <s v="22952"/>
    <x v="396"/>
    <n v="1"/>
    <m/>
    <x v="25"/>
    <x v="4226"/>
    <x v="0"/>
  </r>
  <r>
    <x v="23628"/>
    <s v="21620"/>
    <x v="1148"/>
    <n v="2"/>
    <m/>
    <x v="16"/>
    <x v="4226"/>
    <x v="0"/>
  </r>
  <r>
    <x v="23628"/>
    <s v="23349"/>
    <x v="3719"/>
    <n v="1"/>
    <m/>
    <x v="16"/>
    <x v="4226"/>
    <x v="0"/>
  </r>
  <r>
    <x v="23628"/>
    <s v="23351"/>
    <x v="3723"/>
    <n v="1"/>
    <m/>
    <x v="16"/>
    <x v="4226"/>
    <x v="0"/>
  </r>
  <r>
    <x v="23628"/>
    <s v="23569"/>
    <x v="4077"/>
    <n v="1"/>
    <m/>
    <x v="10"/>
    <x v="4226"/>
    <x v="0"/>
  </r>
  <r>
    <x v="23628"/>
    <s v="23570"/>
    <x v="4074"/>
    <n v="1"/>
    <m/>
    <x v="16"/>
    <x v="4226"/>
    <x v="0"/>
  </r>
  <r>
    <x v="23628"/>
    <s v="23571"/>
    <x v="4076"/>
    <n v="1"/>
    <m/>
    <x v="9"/>
    <x v="4226"/>
    <x v="0"/>
  </r>
  <r>
    <x v="23628"/>
    <s v="21169"/>
    <x v="90"/>
    <n v="1"/>
    <m/>
    <x v="6"/>
    <x v="4226"/>
    <x v="0"/>
  </r>
  <r>
    <x v="23628"/>
    <s v="23397"/>
    <x v="3804"/>
    <n v="1"/>
    <m/>
    <x v="11"/>
    <x v="4226"/>
    <x v="0"/>
  </r>
  <r>
    <x v="23628"/>
    <s v="23401"/>
    <x v="3836"/>
    <n v="3"/>
    <m/>
    <x v="232"/>
    <x v="4226"/>
    <x v="0"/>
  </r>
  <r>
    <x v="23628"/>
    <s v="48185"/>
    <x v="213"/>
    <n v="1"/>
    <m/>
    <x v="602"/>
    <x v="4226"/>
    <x v="0"/>
  </r>
  <r>
    <x v="23628"/>
    <s v="22365"/>
    <x v="1352"/>
    <n v="1"/>
    <m/>
    <x v="602"/>
    <x v="4226"/>
    <x v="0"/>
  </r>
  <r>
    <x v="23628"/>
    <s v="23284"/>
    <x v="3301"/>
    <n v="1"/>
    <m/>
    <x v="602"/>
    <x v="4226"/>
    <x v="0"/>
  </r>
  <r>
    <x v="23628"/>
    <s v="23424"/>
    <x v="3812"/>
    <n v="1"/>
    <m/>
    <x v="10"/>
    <x v="4226"/>
    <x v="0"/>
  </r>
  <r>
    <x v="23628"/>
    <s v="23355"/>
    <x v="3767"/>
    <n v="1"/>
    <m/>
    <x v="10"/>
    <x v="4226"/>
    <x v="0"/>
  </r>
  <r>
    <x v="23628"/>
    <s v="23301"/>
    <x v="3421"/>
    <n v="1"/>
    <m/>
    <x v="9"/>
    <x v="4226"/>
    <x v="0"/>
  </r>
  <r>
    <x v="23628"/>
    <s v="22357"/>
    <x v="445"/>
    <n v="1"/>
    <m/>
    <x v="4"/>
    <x v="4226"/>
    <x v="0"/>
  </r>
  <r>
    <x v="23628"/>
    <s v="22723"/>
    <x v="2548"/>
    <n v="1"/>
    <m/>
    <x v="28"/>
    <x v="4226"/>
    <x v="0"/>
  </r>
  <r>
    <x v="23628"/>
    <s v="23366"/>
    <x v="3880"/>
    <n v="1"/>
    <m/>
    <x v="15"/>
    <x v="4226"/>
    <x v="0"/>
  </r>
  <r>
    <x v="23628"/>
    <s v="22931"/>
    <x v="2295"/>
    <n v="1"/>
    <m/>
    <x v="0"/>
    <x v="4226"/>
    <x v="0"/>
  </r>
  <r>
    <x v="23628"/>
    <s v="23320"/>
    <x v="3634"/>
    <n v="2"/>
    <m/>
    <x v="599"/>
    <x v="4226"/>
    <x v="0"/>
  </r>
  <r>
    <x v="23628"/>
    <s v="23293"/>
    <x v="3652"/>
    <n v="1"/>
    <m/>
    <x v="168"/>
    <x v="4226"/>
    <x v="0"/>
  </r>
  <r>
    <x v="23628"/>
    <s v="84006"/>
    <x v="1628"/>
    <n v="1"/>
    <m/>
    <x v="14"/>
    <x v="4226"/>
    <x v="0"/>
  </r>
  <r>
    <x v="23628"/>
    <s v="23307"/>
    <x v="3478"/>
    <n v="1"/>
    <m/>
    <x v="25"/>
    <x v="4226"/>
    <x v="0"/>
  </r>
  <r>
    <x v="23628"/>
    <s v="22500"/>
    <x v="522"/>
    <n v="1"/>
    <m/>
    <x v="10"/>
    <x v="4226"/>
    <x v="0"/>
  </r>
  <r>
    <x v="23628"/>
    <s v="22561"/>
    <x v="696"/>
    <n v="1"/>
    <m/>
    <x v="9"/>
    <x v="4226"/>
    <x v="0"/>
  </r>
  <r>
    <x v="23628"/>
    <s v="22697"/>
    <x v="628"/>
    <n v="1"/>
    <m/>
    <x v="17"/>
    <x v="4226"/>
    <x v="0"/>
  </r>
  <r>
    <x v="23628"/>
    <s v="22699"/>
    <x v="623"/>
    <n v="1"/>
    <m/>
    <x v="17"/>
    <x v="4226"/>
    <x v="0"/>
  </r>
  <r>
    <x v="23628"/>
    <s v="20618"/>
    <x v="2312"/>
    <n v="1"/>
    <m/>
    <x v="7"/>
    <x v="4226"/>
    <x v="0"/>
  </r>
  <r>
    <x v="23628"/>
    <s v="21226"/>
    <x v="2119"/>
    <n v="1"/>
    <m/>
    <x v="16"/>
    <x v="4226"/>
    <x v="0"/>
  </r>
  <r>
    <x v="23628"/>
    <s v="22998"/>
    <x v="3015"/>
    <n v="1"/>
    <m/>
    <x v="19"/>
    <x v="4226"/>
    <x v="0"/>
  </r>
  <r>
    <x v="23628"/>
    <s v="23503"/>
    <x v="3879"/>
    <n v="1"/>
    <m/>
    <x v="16"/>
    <x v="4226"/>
    <x v="0"/>
  </r>
  <r>
    <x v="23628"/>
    <s v="84375"/>
    <x v="305"/>
    <n v="1"/>
    <m/>
    <x v="7"/>
    <x v="4226"/>
    <x v="0"/>
  </r>
  <r>
    <x v="23628"/>
    <s v="84674"/>
    <x v="1387"/>
    <n v="1"/>
    <m/>
    <x v="17"/>
    <x v="4226"/>
    <x v="0"/>
  </r>
  <r>
    <x v="23628"/>
    <s v="23191"/>
    <x v="3361"/>
    <n v="1"/>
    <m/>
    <x v="9"/>
    <x v="4226"/>
    <x v="0"/>
  </r>
  <r>
    <x v="23628"/>
    <s v="23192"/>
    <x v="3362"/>
    <n v="1"/>
    <m/>
    <x v="9"/>
    <x v="4226"/>
    <x v="0"/>
  </r>
  <r>
    <x v="23628"/>
    <s v="23190"/>
    <x v="3360"/>
    <n v="1"/>
    <m/>
    <x v="9"/>
    <x v="4226"/>
    <x v="0"/>
  </r>
  <r>
    <x v="23628"/>
    <s v="22911"/>
    <x v="655"/>
    <n v="1"/>
    <m/>
    <x v="17"/>
    <x v="4226"/>
    <x v="0"/>
  </r>
  <r>
    <x v="23628"/>
    <s v="22083"/>
    <x v="95"/>
    <n v="1"/>
    <m/>
    <x v="17"/>
    <x v="4226"/>
    <x v="0"/>
  </r>
  <r>
    <x v="23628"/>
    <s v="22910"/>
    <x v="168"/>
    <n v="1"/>
    <m/>
    <x v="17"/>
    <x v="4226"/>
    <x v="0"/>
  </r>
  <r>
    <x v="23628"/>
    <s v="22086"/>
    <x v="46"/>
    <n v="1"/>
    <m/>
    <x v="17"/>
    <x v="4226"/>
    <x v="0"/>
  </r>
  <r>
    <x v="23628"/>
    <s v="23118"/>
    <x v="3373"/>
    <n v="2"/>
    <m/>
    <x v="146"/>
    <x v="4226"/>
    <x v="0"/>
  </r>
  <r>
    <x v="23628"/>
    <s v="85019B"/>
    <x v="2834"/>
    <n v="2"/>
    <m/>
    <x v="16"/>
    <x v="4226"/>
    <x v="0"/>
  </r>
  <r>
    <x v="23628"/>
    <s v="21358"/>
    <x v="591"/>
    <n v="1"/>
    <m/>
    <x v="16"/>
    <x v="4226"/>
    <x v="0"/>
  </r>
  <r>
    <x v="23628"/>
    <s v="22867"/>
    <x v="208"/>
    <n v="1"/>
    <m/>
    <x v="7"/>
    <x v="4226"/>
    <x v="0"/>
  </r>
  <r>
    <x v="23628"/>
    <s v="21561"/>
    <x v="1444"/>
    <n v="3"/>
    <m/>
    <x v="0"/>
    <x v="4226"/>
    <x v="0"/>
  </r>
  <r>
    <x v="23629"/>
    <s v="22139"/>
    <x v="79"/>
    <n v="6"/>
    <m/>
    <x v="10"/>
    <x v="2088"/>
    <x v="0"/>
  </r>
  <r>
    <x v="23629"/>
    <s v="21791"/>
    <x v="32"/>
    <n v="12"/>
    <m/>
    <x v="16"/>
    <x v="2088"/>
    <x v="0"/>
  </r>
  <r>
    <x v="23629"/>
    <s v="23190"/>
    <x v="3360"/>
    <n v="12"/>
    <m/>
    <x v="9"/>
    <x v="2088"/>
    <x v="0"/>
  </r>
  <r>
    <x v="23629"/>
    <s v="23192"/>
    <x v="3362"/>
    <n v="12"/>
    <m/>
    <x v="9"/>
    <x v="2088"/>
    <x v="0"/>
  </r>
  <r>
    <x v="23629"/>
    <s v="22906"/>
    <x v="573"/>
    <n v="12"/>
    <m/>
    <x v="9"/>
    <x v="2088"/>
    <x v="0"/>
  </r>
  <r>
    <x v="23629"/>
    <s v="22561"/>
    <x v="696"/>
    <n v="24"/>
    <m/>
    <x v="9"/>
    <x v="2088"/>
    <x v="0"/>
  </r>
  <r>
    <x v="23629"/>
    <s v="23508"/>
    <x v="3904"/>
    <n v="20"/>
    <m/>
    <x v="19"/>
    <x v="2088"/>
    <x v="0"/>
  </r>
  <r>
    <x v="23629"/>
    <s v="23506"/>
    <x v="3884"/>
    <n v="20"/>
    <m/>
    <x v="19"/>
    <x v="2088"/>
    <x v="0"/>
  </r>
  <r>
    <x v="23629"/>
    <s v="23509"/>
    <x v="3905"/>
    <n v="20"/>
    <m/>
    <x v="19"/>
    <x v="2088"/>
    <x v="0"/>
  </r>
  <r>
    <x v="23629"/>
    <s v="22045"/>
    <x v="1475"/>
    <n v="25"/>
    <m/>
    <x v="19"/>
    <x v="2088"/>
    <x v="0"/>
  </r>
  <r>
    <x v="23629"/>
    <s v="23230"/>
    <x v="2856"/>
    <n v="25"/>
    <m/>
    <x v="19"/>
    <x v="2088"/>
    <x v="0"/>
  </r>
  <r>
    <x v="23629"/>
    <s v="20749"/>
    <x v="264"/>
    <n v="2"/>
    <m/>
    <x v="13"/>
    <x v="2088"/>
    <x v="0"/>
  </r>
  <r>
    <x v="23629"/>
    <s v="22492"/>
    <x v="44"/>
    <n v="36"/>
    <m/>
    <x v="15"/>
    <x v="2088"/>
    <x v="0"/>
  </r>
  <r>
    <x v="23629"/>
    <s v="23084"/>
    <x v="3371"/>
    <n v="12"/>
    <m/>
    <x v="350"/>
    <x v="2088"/>
    <x v="0"/>
  </r>
  <r>
    <x v="23629"/>
    <s v="23077"/>
    <x v="3167"/>
    <n v="20"/>
    <m/>
    <x v="16"/>
    <x v="2088"/>
    <x v="0"/>
  </r>
  <r>
    <x v="23629"/>
    <s v="22991"/>
    <x v="3016"/>
    <n v="12"/>
    <m/>
    <x v="18"/>
    <x v="2088"/>
    <x v="0"/>
  </r>
  <r>
    <x v="23629"/>
    <s v="21892"/>
    <x v="438"/>
    <n v="12"/>
    <m/>
    <x v="16"/>
    <x v="2088"/>
    <x v="0"/>
  </r>
  <r>
    <x v="23630"/>
    <s v="22635"/>
    <x v="659"/>
    <n v="4"/>
    <m/>
    <x v="11"/>
    <x v="1731"/>
    <x v="1"/>
  </r>
  <r>
    <x v="23630"/>
    <s v="22617"/>
    <x v="1346"/>
    <n v="3"/>
    <m/>
    <x v="10"/>
    <x v="1731"/>
    <x v="1"/>
  </r>
  <r>
    <x v="23630"/>
    <s v="23371"/>
    <x v="3883"/>
    <n v="16"/>
    <m/>
    <x v="16"/>
    <x v="1731"/>
    <x v="1"/>
  </r>
  <r>
    <x v="23630"/>
    <s v="23256"/>
    <x v="3212"/>
    <n v="4"/>
    <m/>
    <x v="361"/>
    <x v="1731"/>
    <x v="1"/>
  </r>
  <r>
    <x v="23630"/>
    <s v="23389"/>
    <x v="3852"/>
    <n v="4"/>
    <m/>
    <x v="361"/>
    <x v="1731"/>
    <x v="1"/>
  </r>
  <r>
    <x v="23630"/>
    <s v="22636"/>
    <x v="1564"/>
    <n v="4"/>
    <m/>
    <x v="37"/>
    <x v="1731"/>
    <x v="1"/>
  </r>
  <r>
    <x v="23630"/>
    <s v="23108"/>
    <x v="3377"/>
    <n v="10"/>
    <m/>
    <x v="232"/>
    <x v="1731"/>
    <x v="1"/>
  </r>
  <r>
    <x v="23630"/>
    <s v="23390"/>
    <x v="3851"/>
    <n v="4"/>
    <m/>
    <x v="361"/>
    <x v="1731"/>
    <x v="1"/>
  </r>
  <r>
    <x v="23630"/>
    <s v="23372"/>
    <x v="3898"/>
    <n v="16"/>
    <m/>
    <x v="16"/>
    <x v="1731"/>
    <x v="1"/>
  </r>
  <r>
    <x v="23630"/>
    <s v="23254"/>
    <x v="3211"/>
    <n v="4"/>
    <m/>
    <x v="361"/>
    <x v="1731"/>
    <x v="1"/>
  </r>
  <r>
    <x v="23630"/>
    <s v="22138"/>
    <x v="2348"/>
    <n v="6"/>
    <m/>
    <x v="10"/>
    <x v="1731"/>
    <x v="1"/>
  </r>
  <r>
    <x v="23630"/>
    <s v="20750"/>
    <x v="394"/>
    <n v="6"/>
    <m/>
    <x v="13"/>
    <x v="1731"/>
    <x v="1"/>
  </r>
  <r>
    <x v="23630"/>
    <s v="20983"/>
    <x v="1409"/>
    <n v="12"/>
    <m/>
    <x v="14"/>
    <x v="1731"/>
    <x v="1"/>
  </r>
  <r>
    <x v="23630"/>
    <s v="23084"/>
    <x v="3371"/>
    <n v="18"/>
    <m/>
    <x v="350"/>
    <x v="1731"/>
    <x v="1"/>
  </r>
  <r>
    <x v="23630"/>
    <s v="21731"/>
    <x v="39"/>
    <n v="12"/>
    <m/>
    <x v="9"/>
    <x v="1731"/>
    <x v="1"/>
  </r>
  <r>
    <x v="23630"/>
    <s v="23480"/>
    <x v="4058"/>
    <n v="4"/>
    <m/>
    <x v="8"/>
    <x v="1731"/>
    <x v="1"/>
  </r>
  <r>
    <x v="23630"/>
    <s v="21704"/>
    <x v="1038"/>
    <n v="12"/>
    <m/>
    <x v="14"/>
    <x v="1731"/>
    <x v="1"/>
  </r>
  <r>
    <x v="23630"/>
    <s v="21791"/>
    <x v="32"/>
    <n v="12"/>
    <m/>
    <x v="16"/>
    <x v="1731"/>
    <x v="1"/>
  </r>
  <r>
    <x v="23630"/>
    <s v="21914"/>
    <x v="302"/>
    <n v="12"/>
    <m/>
    <x v="16"/>
    <x v="1731"/>
    <x v="1"/>
  </r>
  <r>
    <x v="23630"/>
    <s v="22620"/>
    <x v="325"/>
    <n v="12"/>
    <m/>
    <x v="27"/>
    <x v="1731"/>
    <x v="1"/>
  </r>
  <r>
    <x v="23630"/>
    <s v="23569"/>
    <x v="4077"/>
    <n v="4"/>
    <m/>
    <x v="10"/>
    <x v="1731"/>
    <x v="1"/>
  </r>
  <r>
    <x v="23630"/>
    <s v="23571"/>
    <x v="4076"/>
    <n v="12"/>
    <m/>
    <x v="9"/>
    <x v="1731"/>
    <x v="1"/>
  </r>
  <r>
    <x v="23630"/>
    <s v="23570"/>
    <x v="4074"/>
    <n v="12"/>
    <m/>
    <x v="16"/>
    <x v="1731"/>
    <x v="1"/>
  </r>
  <r>
    <x v="23630"/>
    <s v="20981"/>
    <x v="1000"/>
    <n v="12"/>
    <m/>
    <x v="14"/>
    <x v="1731"/>
    <x v="1"/>
  </r>
  <r>
    <x v="23630"/>
    <s v="23388"/>
    <x v="3854"/>
    <n v="4"/>
    <m/>
    <x v="361"/>
    <x v="1731"/>
    <x v="1"/>
  </r>
  <r>
    <x v="23630"/>
    <s v="22634"/>
    <x v="660"/>
    <n v="2"/>
    <m/>
    <x v="11"/>
    <x v="1731"/>
    <x v="1"/>
  </r>
  <r>
    <x v="23631"/>
    <s v="21544"/>
    <x v="303"/>
    <n v="2"/>
    <m/>
    <x v="14"/>
    <x v="4227"/>
    <x v="0"/>
  </r>
  <r>
    <x v="23631"/>
    <s v="84206B"/>
    <x v="4166"/>
    <n v="5"/>
    <m/>
    <x v="121"/>
    <x v="4227"/>
    <x v="0"/>
  </r>
  <r>
    <x v="23631"/>
    <s v="20986"/>
    <x v="1437"/>
    <n v="2"/>
    <m/>
    <x v="16"/>
    <x v="4227"/>
    <x v="0"/>
  </r>
  <r>
    <x v="23631"/>
    <s v="72800B"/>
    <x v="617"/>
    <n v="1"/>
    <m/>
    <x v="0"/>
    <x v="4227"/>
    <x v="0"/>
  </r>
  <r>
    <x v="23631"/>
    <s v="85227"/>
    <x v="1295"/>
    <n v="2"/>
    <m/>
    <x v="14"/>
    <x v="4227"/>
    <x v="0"/>
  </r>
  <r>
    <x v="23631"/>
    <s v="84086B"/>
    <x v="3121"/>
    <n v="2"/>
    <m/>
    <x v="17"/>
    <x v="4227"/>
    <x v="0"/>
  </r>
  <r>
    <x v="23631"/>
    <s v="22751"/>
    <x v="382"/>
    <n v="2"/>
    <m/>
    <x v="8"/>
    <x v="4227"/>
    <x v="0"/>
  </r>
  <r>
    <x v="23631"/>
    <s v="22274"/>
    <x v="381"/>
    <n v="2"/>
    <m/>
    <x v="17"/>
    <x v="4227"/>
    <x v="0"/>
  </r>
  <r>
    <x v="23631"/>
    <s v="22751"/>
    <x v="382"/>
    <n v="2"/>
    <m/>
    <x v="8"/>
    <x v="4227"/>
    <x v="0"/>
  </r>
  <r>
    <x v="23631"/>
    <s v="22554"/>
    <x v="429"/>
    <n v="1"/>
    <m/>
    <x v="9"/>
    <x v="4227"/>
    <x v="0"/>
  </r>
  <r>
    <x v="23631"/>
    <s v="22991"/>
    <x v="3016"/>
    <n v="2"/>
    <m/>
    <x v="18"/>
    <x v="4227"/>
    <x v="0"/>
  </r>
  <r>
    <x v="23631"/>
    <s v="22563"/>
    <x v="1845"/>
    <n v="1"/>
    <m/>
    <x v="16"/>
    <x v="4227"/>
    <x v="0"/>
  </r>
  <r>
    <x v="23631"/>
    <s v="22742"/>
    <x v="523"/>
    <n v="2"/>
    <m/>
    <x v="17"/>
    <x v="4227"/>
    <x v="0"/>
  </r>
  <r>
    <x v="23631"/>
    <s v="22743"/>
    <x v="654"/>
    <n v="2"/>
    <m/>
    <x v="17"/>
    <x v="4227"/>
    <x v="0"/>
  </r>
  <r>
    <x v="23631"/>
    <s v="20971"/>
    <x v="998"/>
    <n v="1"/>
    <m/>
    <x v="16"/>
    <x v="4227"/>
    <x v="0"/>
  </r>
  <r>
    <x v="23631"/>
    <s v="20971"/>
    <x v="998"/>
    <n v="1"/>
    <m/>
    <x v="16"/>
    <x v="4227"/>
    <x v="0"/>
  </r>
  <r>
    <x v="23631"/>
    <s v="21034"/>
    <x v="383"/>
    <n v="1"/>
    <m/>
    <x v="53"/>
    <x v="4227"/>
    <x v="0"/>
  </r>
  <r>
    <x v="23631"/>
    <s v="22311"/>
    <x v="728"/>
    <n v="6"/>
    <m/>
    <x v="17"/>
    <x v="4227"/>
    <x v="0"/>
  </r>
  <r>
    <x v="23631"/>
    <s v="22556"/>
    <x v="179"/>
    <n v="1"/>
    <m/>
    <x v="9"/>
    <x v="4227"/>
    <x v="0"/>
  </r>
  <r>
    <x v="23631"/>
    <s v="22554"/>
    <x v="429"/>
    <n v="1"/>
    <m/>
    <x v="9"/>
    <x v="4227"/>
    <x v="0"/>
  </r>
  <r>
    <x v="23631"/>
    <s v="84997D"/>
    <x v="3031"/>
    <n v="2"/>
    <m/>
    <x v="361"/>
    <x v="4227"/>
    <x v="0"/>
  </r>
  <r>
    <x v="23631"/>
    <s v="72800D"/>
    <x v="1835"/>
    <n v="1"/>
    <m/>
    <x v="0"/>
    <x v="4227"/>
    <x v="0"/>
  </r>
  <r>
    <x v="23631"/>
    <s v="84086B"/>
    <x v="3121"/>
    <n v="3"/>
    <m/>
    <x v="17"/>
    <x v="4227"/>
    <x v="0"/>
  </r>
  <r>
    <x v="23631"/>
    <s v="84086C"/>
    <x v="915"/>
    <n v="2"/>
    <m/>
    <x v="17"/>
    <x v="4227"/>
    <x v="0"/>
  </r>
  <r>
    <x v="23631"/>
    <s v="84086C"/>
    <x v="915"/>
    <n v="2"/>
    <m/>
    <x v="17"/>
    <x v="4227"/>
    <x v="0"/>
  </r>
  <r>
    <x v="23631"/>
    <s v="84086C"/>
    <x v="915"/>
    <n v="2"/>
    <m/>
    <x v="17"/>
    <x v="4227"/>
    <x v="0"/>
  </r>
  <r>
    <x v="23631"/>
    <s v="23503"/>
    <x v="3879"/>
    <n v="2"/>
    <m/>
    <x v="16"/>
    <x v="4227"/>
    <x v="0"/>
  </r>
  <r>
    <x v="23631"/>
    <s v="72800B"/>
    <x v="617"/>
    <n v="1"/>
    <m/>
    <x v="0"/>
    <x v="4227"/>
    <x v="0"/>
  </r>
  <r>
    <x v="23631"/>
    <s v="72800C"/>
    <x v="2646"/>
    <n v="1"/>
    <m/>
    <x v="0"/>
    <x v="4227"/>
    <x v="0"/>
  </r>
  <r>
    <x v="23631"/>
    <s v="72800E"/>
    <x v="466"/>
    <n v="1"/>
    <m/>
    <x v="0"/>
    <x v="4227"/>
    <x v="0"/>
  </r>
  <r>
    <x v="23631"/>
    <s v="23358"/>
    <x v="3762"/>
    <n v="1"/>
    <m/>
    <x v="8"/>
    <x v="4227"/>
    <x v="0"/>
  </r>
  <r>
    <x v="23631"/>
    <s v="22114"/>
    <x v="57"/>
    <n v="2"/>
    <m/>
    <x v="4"/>
    <x v="4227"/>
    <x v="0"/>
  </r>
  <r>
    <x v="23631"/>
    <s v="22835"/>
    <x v="217"/>
    <n v="1"/>
    <m/>
    <x v="10"/>
    <x v="4227"/>
    <x v="0"/>
  </r>
  <r>
    <x v="23631"/>
    <s v="22835"/>
    <x v="217"/>
    <n v="4"/>
    <m/>
    <x v="10"/>
    <x v="4227"/>
    <x v="0"/>
  </r>
  <r>
    <x v="23631"/>
    <s v="23355"/>
    <x v="3767"/>
    <n v="2"/>
    <m/>
    <x v="10"/>
    <x v="4227"/>
    <x v="0"/>
  </r>
  <r>
    <x v="23631"/>
    <s v="22750"/>
    <x v="414"/>
    <n v="4"/>
    <m/>
    <x v="8"/>
    <x v="4227"/>
    <x v="0"/>
  </r>
  <r>
    <x v="23631"/>
    <s v="22273"/>
    <x v="369"/>
    <n v="2"/>
    <m/>
    <x v="17"/>
    <x v="4227"/>
    <x v="0"/>
  </r>
  <r>
    <x v="23631"/>
    <s v="22991"/>
    <x v="3016"/>
    <n v="1"/>
    <m/>
    <x v="18"/>
    <x v="4227"/>
    <x v="0"/>
  </r>
  <r>
    <x v="23631"/>
    <s v="22563"/>
    <x v="1845"/>
    <n v="2"/>
    <m/>
    <x v="16"/>
    <x v="4227"/>
    <x v="0"/>
  </r>
  <r>
    <x v="23631"/>
    <s v="21328"/>
    <x v="229"/>
    <n v="2"/>
    <m/>
    <x v="9"/>
    <x v="4227"/>
    <x v="0"/>
  </r>
  <r>
    <x v="23631"/>
    <s v="22074"/>
    <x v="354"/>
    <n v="2"/>
    <m/>
    <x v="9"/>
    <x v="4227"/>
    <x v="0"/>
  </r>
  <r>
    <x v="23631"/>
    <s v="21056"/>
    <x v="774"/>
    <n v="1"/>
    <m/>
    <x v="63"/>
    <x v="4227"/>
    <x v="0"/>
  </r>
  <r>
    <x v="23631"/>
    <s v="22742"/>
    <x v="523"/>
    <n v="2"/>
    <m/>
    <x v="17"/>
    <x v="4227"/>
    <x v="0"/>
  </r>
  <r>
    <x v="23631"/>
    <s v="22743"/>
    <x v="654"/>
    <n v="2"/>
    <m/>
    <x v="17"/>
    <x v="4227"/>
    <x v="0"/>
  </r>
  <r>
    <x v="23631"/>
    <s v="21055"/>
    <x v="773"/>
    <n v="1"/>
    <m/>
    <x v="63"/>
    <x v="4227"/>
    <x v="0"/>
  </r>
  <r>
    <x v="23631"/>
    <s v="21034"/>
    <x v="383"/>
    <n v="1"/>
    <m/>
    <x v="53"/>
    <x v="4227"/>
    <x v="0"/>
  </r>
  <r>
    <x v="23632"/>
    <s v="22065"/>
    <x v="802"/>
    <n v="20"/>
    <m/>
    <x v="523"/>
    <x v="664"/>
    <x v="0"/>
  </r>
  <r>
    <x v="23632"/>
    <s v="21615"/>
    <x v="2365"/>
    <n v="3"/>
    <m/>
    <x v="16"/>
    <x v="664"/>
    <x v="0"/>
  </r>
  <r>
    <x v="23632"/>
    <s v="21616"/>
    <x v="1958"/>
    <n v="3"/>
    <m/>
    <x v="16"/>
    <x v="664"/>
    <x v="0"/>
  </r>
  <r>
    <x v="23632"/>
    <s v="21620"/>
    <x v="1148"/>
    <n v="3"/>
    <m/>
    <x v="16"/>
    <x v="664"/>
    <x v="0"/>
  </r>
  <r>
    <x v="23632"/>
    <s v="21619"/>
    <x v="1725"/>
    <n v="3"/>
    <m/>
    <x v="16"/>
    <x v="664"/>
    <x v="0"/>
  </r>
  <r>
    <x v="23632"/>
    <s v="22383"/>
    <x v="3041"/>
    <n v="2"/>
    <m/>
    <x v="9"/>
    <x v="664"/>
    <x v="0"/>
  </r>
  <r>
    <x v="23632"/>
    <s v="22661"/>
    <x v="38"/>
    <n v="4"/>
    <m/>
    <x v="14"/>
    <x v="664"/>
    <x v="0"/>
  </r>
  <r>
    <x v="23632"/>
    <s v="22355"/>
    <x v="765"/>
    <n v="4"/>
    <m/>
    <x v="14"/>
    <x v="664"/>
    <x v="0"/>
  </r>
  <r>
    <x v="23632"/>
    <s v="23208"/>
    <x v="3232"/>
    <n v="6"/>
    <m/>
    <x v="9"/>
    <x v="664"/>
    <x v="0"/>
  </r>
  <r>
    <x v="23632"/>
    <s v="23681"/>
    <x v="4122"/>
    <n v="6"/>
    <m/>
    <x v="9"/>
    <x v="664"/>
    <x v="0"/>
  </r>
  <r>
    <x v="23632"/>
    <s v="20717"/>
    <x v="361"/>
    <n v="13"/>
    <m/>
    <x v="16"/>
    <x v="664"/>
    <x v="0"/>
  </r>
  <r>
    <x v="23632"/>
    <s v="20727"/>
    <x v="295"/>
    <n v="6"/>
    <m/>
    <x v="9"/>
    <x v="664"/>
    <x v="0"/>
  </r>
  <r>
    <x v="23632"/>
    <s v="23583"/>
    <x v="4087"/>
    <n v="6"/>
    <m/>
    <x v="9"/>
    <x v="664"/>
    <x v="0"/>
  </r>
  <r>
    <x v="23632"/>
    <s v="20725"/>
    <x v="66"/>
    <n v="6"/>
    <m/>
    <x v="9"/>
    <x v="664"/>
    <x v="0"/>
  </r>
  <r>
    <x v="23632"/>
    <s v="22383"/>
    <x v="3041"/>
    <n v="2"/>
    <m/>
    <x v="9"/>
    <x v="664"/>
    <x v="0"/>
  </r>
  <r>
    <x v="23632"/>
    <s v="22382"/>
    <x v="265"/>
    <n v="6"/>
    <m/>
    <x v="9"/>
    <x v="664"/>
    <x v="0"/>
  </r>
  <r>
    <x v="23632"/>
    <s v="23206"/>
    <x v="3227"/>
    <n v="3"/>
    <m/>
    <x v="9"/>
    <x v="664"/>
    <x v="0"/>
  </r>
  <r>
    <x v="23632"/>
    <s v="20723"/>
    <x v="62"/>
    <n v="4"/>
    <m/>
    <x v="14"/>
    <x v="664"/>
    <x v="0"/>
  </r>
  <r>
    <x v="23632"/>
    <s v="22356"/>
    <x v="833"/>
    <n v="4"/>
    <m/>
    <x v="14"/>
    <x v="664"/>
    <x v="0"/>
  </r>
  <r>
    <x v="23632"/>
    <s v="22662"/>
    <x v="138"/>
    <n v="4"/>
    <m/>
    <x v="9"/>
    <x v="664"/>
    <x v="0"/>
  </r>
  <r>
    <x v="23632"/>
    <s v="22384"/>
    <x v="267"/>
    <n v="6"/>
    <m/>
    <x v="9"/>
    <x v="664"/>
    <x v="0"/>
  </r>
  <r>
    <x v="23632"/>
    <s v="20719"/>
    <x v="988"/>
    <n v="4"/>
    <m/>
    <x v="14"/>
    <x v="664"/>
    <x v="0"/>
  </r>
  <r>
    <x v="23632"/>
    <s v="23205"/>
    <x v="3223"/>
    <n v="3"/>
    <m/>
    <x v="14"/>
    <x v="664"/>
    <x v="0"/>
  </r>
  <r>
    <x v="23632"/>
    <s v="20724"/>
    <x v="989"/>
    <n v="4"/>
    <m/>
    <x v="14"/>
    <x v="664"/>
    <x v="0"/>
  </r>
  <r>
    <x v="23632"/>
    <s v="23204"/>
    <x v="3228"/>
    <n v="4"/>
    <m/>
    <x v="14"/>
    <x v="664"/>
    <x v="0"/>
  </r>
  <r>
    <x v="23632"/>
    <s v="23205"/>
    <x v="3223"/>
    <n v="1"/>
    <m/>
    <x v="14"/>
    <x v="664"/>
    <x v="0"/>
  </r>
  <r>
    <x v="23632"/>
    <s v="20726"/>
    <x v="266"/>
    <n v="6"/>
    <m/>
    <x v="9"/>
    <x v="664"/>
    <x v="0"/>
  </r>
  <r>
    <x v="23632"/>
    <s v="20728"/>
    <x v="294"/>
    <n v="6"/>
    <m/>
    <x v="9"/>
    <x v="664"/>
    <x v="0"/>
  </r>
  <r>
    <x v="23632"/>
    <s v="23206"/>
    <x v="3227"/>
    <n v="3"/>
    <m/>
    <x v="9"/>
    <x v="664"/>
    <x v="0"/>
  </r>
  <r>
    <x v="23632"/>
    <s v="23209"/>
    <x v="3733"/>
    <n v="6"/>
    <m/>
    <x v="9"/>
    <x v="664"/>
    <x v="0"/>
  </r>
  <r>
    <x v="23632"/>
    <s v="23207"/>
    <x v="3225"/>
    <n v="6"/>
    <m/>
    <x v="9"/>
    <x v="664"/>
    <x v="0"/>
  </r>
  <r>
    <x v="23632"/>
    <s v="22381"/>
    <x v="115"/>
    <n v="1"/>
    <m/>
    <x v="7"/>
    <x v="664"/>
    <x v="0"/>
  </r>
  <r>
    <x v="23632"/>
    <s v="22379"/>
    <x v="114"/>
    <n v="6"/>
    <m/>
    <x v="7"/>
    <x v="664"/>
    <x v="0"/>
  </r>
  <r>
    <x v="23632"/>
    <s v="22380"/>
    <x v="838"/>
    <n v="4"/>
    <m/>
    <x v="7"/>
    <x v="664"/>
    <x v="0"/>
  </r>
  <r>
    <x v="23632"/>
    <s v="22381"/>
    <x v="115"/>
    <n v="2"/>
    <m/>
    <x v="7"/>
    <x v="664"/>
    <x v="0"/>
  </r>
  <r>
    <x v="23632"/>
    <s v="20718"/>
    <x v="1163"/>
    <n v="12"/>
    <m/>
    <x v="16"/>
    <x v="664"/>
    <x v="0"/>
  </r>
  <r>
    <x v="23632"/>
    <s v="21931"/>
    <x v="76"/>
    <n v="2"/>
    <m/>
    <x v="350"/>
    <x v="664"/>
    <x v="0"/>
  </r>
  <r>
    <x v="23632"/>
    <s v="23202"/>
    <x v="3342"/>
    <n v="2"/>
    <m/>
    <x v="350"/>
    <x v="664"/>
    <x v="0"/>
  </r>
  <r>
    <x v="23632"/>
    <s v="22535"/>
    <x v="2154"/>
    <n v="2"/>
    <m/>
    <x v="19"/>
    <x v="664"/>
    <x v="0"/>
  </r>
  <r>
    <x v="23632"/>
    <s v="22533"/>
    <x v="299"/>
    <n v="2"/>
    <m/>
    <x v="19"/>
    <x v="664"/>
    <x v="0"/>
  </r>
  <r>
    <x v="23632"/>
    <s v="22532"/>
    <x v="1871"/>
    <n v="2"/>
    <m/>
    <x v="19"/>
    <x v="664"/>
    <x v="0"/>
  </r>
  <r>
    <x v="23632"/>
    <s v="22530"/>
    <x v="432"/>
    <n v="2"/>
    <m/>
    <x v="19"/>
    <x v="664"/>
    <x v="0"/>
  </r>
  <r>
    <x v="23632"/>
    <s v="22534"/>
    <x v="430"/>
    <n v="2"/>
    <m/>
    <x v="19"/>
    <x v="664"/>
    <x v="0"/>
  </r>
  <r>
    <x v="23632"/>
    <s v="85099F"/>
    <x v="360"/>
    <n v="2"/>
    <m/>
    <x v="350"/>
    <x v="664"/>
    <x v="0"/>
  </r>
  <r>
    <x v="23632"/>
    <s v="85099B"/>
    <x v="140"/>
    <n v="2"/>
    <m/>
    <x v="350"/>
    <x v="664"/>
    <x v="0"/>
  </r>
  <r>
    <x v="23632"/>
    <s v="23199"/>
    <x v="3226"/>
    <n v="2"/>
    <m/>
    <x v="350"/>
    <x v="664"/>
    <x v="0"/>
  </r>
  <r>
    <x v="23632"/>
    <s v="23581"/>
    <x v="4088"/>
    <n v="1"/>
    <m/>
    <x v="350"/>
    <x v="664"/>
    <x v="0"/>
  </r>
  <r>
    <x v="23632"/>
    <s v="22386"/>
    <x v="59"/>
    <n v="2"/>
    <m/>
    <x v="350"/>
    <x v="664"/>
    <x v="0"/>
  </r>
  <r>
    <x v="23632"/>
    <s v="23582"/>
    <x v="4086"/>
    <n v="2"/>
    <m/>
    <x v="350"/>
    <x v="664"/>
    <x v="0"/>
  </r>
  <r>
    <x v="23632"/>
    <s v="23581"/>
    <x v="4088"/>
    <n v="1"/>
    <m/>
    <x v="350"/>
    <x v="664"/>
    <x v="0"/>
  </r>
  <r>
    <x v="23632"/>
    <s v="23203"/>
    <x v="3732"/>
    <n v="2"/>
    <m/>
    <x v="350"/>
    <x v="664"/>
    <x v="0"/>
  </r>
  <r>
    <x v="23632"/>
    <s v="84849D"/>
    <x v="1776"/>
    <n v="2"/>
    <m/>
    <x v="6"/>
    <x v="664"/>
    <x v="0"/>
  </r>
  <r>
    <x v="23632"/>
    <s v="84849A"/>
    <x v="1768"/>
    <n v="3"/>
    <m/>
    <x v="6"/>
    <x v="664"/>
    <x v="0"/>
  </r>
  <r>
    <x v="23632"/>
    <s v="23507"/>
    <x v="3906"/>
    <n v="2"/>
    <m/>
    <x v="19"/>
    <x v="664"/>
    <x v="0"/>
  </r>
  <r>
    <x v="23632"/>
    <s v="23510"/>
    <x v="3903"/>
    <n v="2"/>
    <m/>
    <x v="19"/>
    <x v="664"/>
    <x v="0"/>
  </r>
  <r>
    <x v="23632"/>
    <s v="23506"/>
    <x v="3884"/>
    <n v="2"/>
    <m/>
    <x v="19"/>
    <x v="664"/>
    <x v="0"/>
  </r>
  <r>
    <x v="23632"/>
    <s v="23508"/>
    <x v="3904"/>
    <n v="2"/>
    <m/>
    <x v="19"/>
    <x v="664"/>
    <x v="0"/>
  </r>
  <r>
    <x v="23632"/>
    <s v="23321"/>
    <x v="3507"/>
    <n v="4"/>
    <m/>
    <x v="9"/>
    <x v="664"/>
    <x v="0"/>
  </r>
  <r>
    <x v="23632"/>
    <s v="22549"/>
    <x v="226"/>
    <n v="2"/>
    <m/>
    <x v="27"/>
    <x v="664"/>
    <x v="0"/>
  </r>
  <r>
    <x v="23632"/>
    <s v="21791"/>
    <x v="32"/>
    <n v="2"/>
    <m/>
    <x v="16"/>
    <x v="664"/>
    <x v="0"/>
  </r>
  <r>
    <x v="23632"/>
    <s v="21790"/>
    <x v="407"/>
    <n v="2"/>
    <m/>
    <x v="14"/>
    <x v="664"/>
    <x v="0"/>
  </r>
  <r>
    <x v="23632"/>
    <s v="35953"/>
    <x v="1901"/>
    <n v="24"/>
    <m/>
    <x v="523"/>
    <x v="664"/>
    <x v="0"/>
  </r>
  <r>
    <x v="23632"/>
    <s v="23313"/>
    <x v="3649"/>
    <n v="2"/>
    <m/>
    <x v="10"/>
    <x v="664"/>
    <x v="0"/>
  </r>
  <r>
    <x v="23632"/>
    <s v="22812"/>
    <x v="4149"/>
    <n v="2"/>
    <m/>
    <x v="18"/>
    <x v="664"/>
    <x v="0"/>
  </r>
  <r>
    <x v="23632"/>
    <s v="22410"/>
    <x v="2651"/>
    <n v="1"/>
    <m/>
    <x v="16"/>
    <x v="664"/>
    <x v="0"/>
  </r>
  <r>
    <x v="23632"/>
    <s v="22408"/>
    <x v="1572"/>
    <n v="1"/>
    <m/>
    <x v="16"/>
    <x v="664"/>
    <x v="0"/>
  </r>
  <r>
    <x v="23632"/>
    <s v="22407"/>
    <x v="3702"/>
    <n v="1"/>
    <m/>
    <x v="16"/>
    <x v="664"/>
    <x v="0"/>
  </r>
  <r>
    <x v="23632"/>
    <s v="22409"/>
    <x v="1226"/>
    <n v="1"/>
    <m/>
    <x v="16"/>
    <x v="664"/>
    <x v="0"/>
  </r>
  <r>
    <x v="23632"/>
    <s v="22408"/>
    <x v="1572"/>
    <n v="1"/>
    <m/>
    <x v="16"/>
    <x v="664"/>
    <x v="0"/>
  </r>
  <r>
    <x v="23632"/>
    <s v="22406"/>
    <x v="1573"/>
    <n v="1"/>
    <m/>
    <x v="16"/>
    <x v="664"/>
    <x v="0"/>
  </r>
  <r>
    <x v="23632"/>
    <s v="84509A"/>
    <x v="232"/>
    <n v="2"/>
    <m/>
    <x v="8"/>
    <x v="664"/>
    <x v="0"/>
  </r>
  <r>
    <x v="23632"/>
    <s v="47310M"/>
    <x v="3530"/>
    <n v="1"/>
    <m/>
    <x v="16"/>
    <x v="664"/>
    <x v="0"/>
  </r>
  <r>
    <x v="23632"/>
    <s v="84510A"/>
    <x v="233"/>
    <n v="2"/>
    <m/>
    <x v="16"/>
    <x v="664"/>
    <x v="0"/>
  </r>
  <r>
    <x v="23632"/>
    <s v="84987"/>
    <x v="1651"/>
    <n v="4"/>
    <m/>
    <x v="27"/>
    <x v="664"/>
    <x v="0"/>
  </r>
  <r>
    <x v="23632"/>
    <s v="21889"/>
    <x v="189"/>
    <n v="2"/>
    <m/>
    <x v="16"/>
    <x v="664"/>
    <x v="0"/>
  </r>
  <r>
    <x v="23632"/>
    <s v="21891"/>
    <x v="188"/>
    <n v="2"/>
    <m/>
    <x v="27"/>
    <x v="664"/>
    <x v="0"/>
  </r>
  <r>
    <x v="23632"/>
    <s v="22620"/>
    <x v="325"/>
    <n v="4"/>
    <m/>
    <x v="27"/>
    <x v="664"/>
    <x v="0"/>
  </r>
  <r>
    <x v="23632"/>
    <s v="22621"/>
    <x v="1610"/>
    <n v="2"/>
    <m/>
    <x v="9"/>
    <x v="664"/>
    <x v="0"/>
  </r>
  <r>
    <x v="23632"/>
    <s v="23343"/>
    <x v="3529"/>
    <n v="4"/>
    <m/>
    <x v="350"/>
    <x v="664"/>
    <x v="0"/>
  </r>
  <r>
    <x v="23632"/>
    <s v="23344"/>
    <x v="3568"/>
    <n v="3"/>
    <m/>
    <x v="350"/>
    <x v="664"/>
    <x v="0"/>
  </r>
  <r>
    <x v="23632"/>
    <s v="72817"/>
    <x v="729"/>
    <n v="8"/>
    <m/>
    <x v="359"/>
    <x v="664"/>
    <x v="0"/>
  </r>
  <r>
    <x v="23632"/>
    <s v="22964"/>
    <x v="289"/>
    <n v="3"/>
    <m/>
    <x v="7"/>
    <x v="664"/>
    <x v="0"/>
  </r>
  <r>
    <x v="23632"/>
    <s v="22952"/>
    <x v="396"/>
    <n v="5"/>
    <m/>
    <x v="25"/>
    <x v="664"/>
    <x v="0"/>
  </r>
  <r>
    <x v="23632"/>
    <s v="22909"/>
    <x v="399"/>
    <n v="10"/>
    <m/>
    <x v="14"/>
    <x v="664"/>
    <x v="0"/>
  </r>
  <r>
    <x v="23632"/>
    <s v="23376"/>
    <x v="3785"/>
    <n v="12"/>
    <m/>
    <x v="523"/>
    <x v="664"/>
    <x v="0"/>
  </r>
  <r>
    <x v="23632"/>
    <s v="22068"/>
    <x v="256"/>
    <n v="2"/>
    <m/>
    <x v="9"/>
    <x v="664"/>
    <x v="0"/>
  </r>
  <r>
    <x v="23632"/>
    <s v="21918"/>
    <x v="1357"/>
    <n v="2"/>
    <m/>
    <x v="19"/>
    <x v="664"/>
    <x v="0"/>
  </r>
  <r>
    <x v="23632"/>
    <s v="21916"/>
    <x v="423"/>
    <n v="2"/>
    <m/>
    <x v="19"/>
    <x v="664"/>
    <x v="0"/>
  </r>
  <r>
    <x v="23632"/>
    <s v="22952"/>
    <x v="396"/>
    <n v="7"/>
    <m/>
    <x v="25"/>
    <x v="664"/>
    <x v="0"/>
  </r>
  <r>
    <x v="23632"/>
    <s v="22577"/>
    <x v="509"/>
    <n v="18"/>
    <m/>
    <x v="47"/>
    <x v="664"/>
    <x v="0"/>
  </r>
  <r>
    <x v="23632"/>
    <s v="22578"/>
    <x v="1118"/>
    <n v="19"/>
    <m/>
    <x v="47"/>
    <x v="664"/>
    <x v="0"/>
  </r>
  <r>
    <x v="23632"/>
    <s v="23264"/>
    <x v="3511"/>
    <n v="1"/>
    <m/>
    <x v="16"/>
    <x v="664"/>
    <x v="0"/>
  </r>
  <r>
    <x v="23632"/>
    <s v="23265"/>
    <x v="3512"/>
    <n v="3"/>
    <m/>
    <x v="16"/>
    <x v="664"/>
    <x v="0"/>
  </r>
  <r>
    <x v="23632"/>
    <s v="23266"/>
    <x v="3513"/>
    <n v="1"/>
    <m/>
    <x v="16"/>
    <x v="664"/>
    <x v="0"/>
  </r>
  <r>
    <x v="23632"/>
    <s v="22580"/>
    <x v="403"/>
    <n v="2"/>
    <m/>
    <x v="12"/>
    <x v="664"/>
    <x v="0"/>
  </r>
  <r>
    <x v="23632"/>
    <s v="22340"/>
    <x v="2069"/>
    <n v="12"/>
    <m/>
    <x v="523"/>
    <x v="664"/>
    <x v="0"/>
  </r>
  <r>
    <x v="23632"/>
    <s v="23263"/>
    <x v="3474"/>
    <n v="4"/>
    <m/>
    <x v="16"/>
    <x v="664"/>
    <x v="0"/>
  </r>
  <r>
    <x v="23632"/>
    <s v="23266"/>
    <x v="3513"/>
    <n v="3"/>
    <m/>
    <x v="16"/>
    <x v="664"/>
    <x v="0"/>
  </r>
  <r>
    <x v="23632"/>
    <s v="23264"/>
    <x v="3511"/>
    <n v="3"/>
    <m/>
    <x v="16"/>
    <x v="664"/>
    <x v="0"/>
  </r>
  <r>
    <x v="23632"/>
    <s v="23570"/>
    <x v="4074"/>
    <n v="2"/>
    <m/>
    <x v="16"/>
    <x v="664"/>
    <x v="0"/>
  </r>
  <r>
    <x v="23632"/>
    <s v="23571"/>
    <x v="4076"/>
    <n v="2"/>
    <m/>
    <x v="9"/>
    <x v="664"/>
    <x v="0"/>
  </r>
  <r>
    <x v="23632"/>
    <s v="23103"/>
    <x v="3411"/>
    <n v="6"/>
    <m/>
    <x v="9"/>
    <x v="664"/>
    <x v="0"/>
  </r>
  <r>
    <x v="23632"/>
    <s v="35591T"/>
    <x v="400"/>
    <n v="1"/>
    <m/>
    <x v="16"/>
    <x v="664"/>
    <x v="0"/>
  </r>
  <r>
    <x v="23632"/>
    <s v="22899"/>
    <x v="417"/>
    <n v="1"/>
    <m/>
    <x v="7"/>
    <x v="664"/>
    <x v="0"/>
  </r>
  <r>
    <x v="23632"/>
    <s v="21155"/>
    <x v="1527"/>
    <n v="2"/>
    <m/>
    <x v="0"/>
    <x v="664"/>
    <x v="0"/>
  </r>
  <r>
    <x v="23632"/>
    <s v="47591D"/>
    <x v="895"/>
    <n v="1"/>
    <m/>
    <x v="18"/>
    <x v="664"/>
    <x v="0"/>
  </r>
  <r>
    <x v="23632"/>
    <s v="22367"/>
    <x v="418"/>
    <n v="1"/>
    <m/>
    <x v="18"/>
    <x v="664"/>
    <x v="0"/>
  </r>
  <r>
    <x v="23632"/>
    <s v="21154"/>
    <x v="455"/>
    <n v="4"/>
    <m/>
    <x v="16"/>
    <x v="664"/>
    <x v="0"/>
  </r>
  <r>
    <x v="23632"/>
    <s v="22720"/>
    <x v="2550"/>
    <n v="2"/>
    <m/>
    <x v="10"/>
    <x v="664"/>
    <x v="0"/>
  </r>
  <r>
    <x v="23632"/>
    <s v="84849D"/>
    <x v="1776"/>
    <n v="1"/>
    <m/>
    <x v="6"/>
    <x v="664"/>
    <x v="0"/>
  </r>
  <r>
    <x v="23632"/>
    <s v="22910"/>
    <x v="168"/>
    <n v="3"/>
    <m/>
    <x v="17"/>
    <x v="664"/>
    <x v="0"/>
  </r>
  <r>
    <x v="23632"/>
    <s v="22086"/>
    <x v="46"/>
    <n v="3"/>
    <m/>
    <x v="17"/>
    <x v="664"/>
    <x v="0"/>
  </r>
  <r>
    <x v="23632"/>
    <s v="22851"/>
    <x v="249"/>
    <n v="4"/>
    <m/>
    <x v="14"/>
    <x v="664"/>
    <x v="0"/>
  </r>
  <r>
    <x v="23632"/>
    <s v="22659"/>
    <x v="36"/>
    <n v="1"/>
    <m/>
    <x v="18"/>
    <x v="664"/>
    <x v="0"/>
  </r>
  <r>
    <x v="23632"/>
    <s v="22630"/>
    <x v="364"/>
    <n v="1"/>
    <m/>
    <x v="18"/>
    <x v="664"/>
    <x v="0"/>
  </r>
  <r>
    <x v="23632"/>
    <s v="21080"/>
    <x v="172"/>
    <n v="4"/>
    <m/>
    <x v="14"/>
    <x v="664"/>
    <x v="0"/>
  </r>
  <r>
    <x v="23632"/>
    <s v="22993"/>
    <x v="3008"/>
    <n v="3"/>
    <m/>
    <x v="16"/>
    <x v="664"/>
    <x v="0"/>
  </r>
  <r>
    <x v="23632"/>
    <s v="22326"/>
    <x v="34"/>
    <n v="1"/>
    <m/>
    <x v="17"/>
    <x v="664"/>
    <x v="0"/>
  </r>
  <r>
    <x v="23632"/>
    <s v="21559"/>
    <x v="67"/>
    <n v="2"/>
    <m/>
    <x v="0"/>
    <x v="664"/>
    <x v="0"/>
  </r>
  <r>
    <x v="23632"/>
    <s v="22348"/>
    <x v="832"/>
    <n v="4"/>
    <m/>
    <x v="14"/>
    <x v="664"/>
    <x v="0"/>
  </r>
  <r>
    <x v="23632"/>
    <s v="84842"/>
    <x v="3138"/>
    <n v="1"/>
    <m/>
    <x v="8"/>
    <x v="664"/>
    <x v="0"/>
  </r>
  <r>
    <x v="23632"/>
    <s v="23345"/>
    <x v="3694"/>
    <n v="1"/>
    <m/>
    <x v="16"/>
    <x v="664"/>
    <x v="0"/>
  </r>
  <r>
    <x v="23632"/>
    <s v="23347"/>
    <x v="3695"/>
    <n v="1"/>
    <m/>
    <x v="16"/>
    <x v="664"/>
    <x v="0"/>
  </r>
  <r>
    <x v="23632"/>
    <s v="21733"/>
    <x v="58"/>
    <n v="4"/>
    <m/>
    <x v="17"/>
    <x v="664"/>
    <x v="0"/>
  </r>
  <r>
    <x v="23632"/>
    <s v="23489"/>
    <x v="4072"/>
    <n v="4"/>
    <m/>
    <x v="599"/>
    <x v="664"/>
    <x v="0"/>
  </r>
  <r>
    <x v="23632"/>
    <s v="22558"/>
    <x v="201"/>
    <n v="1"/>
    <m/>
    <x v="9"/>
    <x v="664"/>
    <x v="0"/>
  </r>
  <r>
    <x v="23632"/>
    <s v="22567"/>
    <x v="716"/>
    <n v="1"/>
    <m/>
    <x v="27"/>
    <x v="664"/>
    <x v="0"/>
  </r>
  <r>
    <x v="23632"/>
    <s v="21733"/>
    <x v="58"/>
    <n v="2"/>
    <m/>
    <x v="17"/>
    <x v="664"/>
    <x v="0"/>
  </r>
  <r>
    <x v="23632"/>
    <s v="22107"/>
    <x v="565"/>
    <n v="1"/>
    <m/>
    <x v="8"/>
    <x v="664"/>
    <x v="0"/>
  </r>
  <r>
    <x v="23632"/>
    <s v="22966"/>
    <x v="707"/>
    <n v="2"/>
    <m/>
    <x v="16"/>
    <x v="664"/>
    <x v="0"/>
  </r>
  <r>
    <x v="23632"/>
    <s v="22326"/>
    <x v="34"/>
    <n v="1"/>
    <m/>
    <x v="17"/>
    <x v="664"/>
    <x v="0"/>
  </r>
  <r>
    <x v="23632"/>
    <s v="22328"/>
    <x v="362"/>
    <n v="2"/>
    <m/>
    <x v="17"/>
    <x v="664"/>
    <x v="0"/>
  </r>
  <r>
    <x v="23632"/>
    <s v="23168"/>
    <x v="3409"/>
    <n v="2"/>
    <m/>
    <x v="16"/>
    <x v="664"/>
    <x v="0"/>
  </r>
  <r>
    <x v="23632"/>
    <s v="22327"/>
    <x v="363"/>
    <n v="2"/>
    <m/>
    <x v="17"/>
    <x v="664"/>
    <x v="0"/>
  </r>
  <r>
    <x v="23632"/>
    <s v="22965"/>
    <x v="1367"/>
    <n v="2"/>
    <m/>
    <x v="7"/>
    <x v="664"/>
    <x v="0"/>
  </r>
  <r>
    <x v="23632"/>
    <s v="84378"/>
    <x v="288"/>
    <n v="2"/>
    <m/>
    <x v="27"/>
    <x v="664"/>
    <x v="0"/>
  </r>
  <r>
    <x v="23632"/>
    <s v="84380"/>
    <x v="287"/>
    <n v="2"/>
    <m/>
    <x v="27"/>
    <x v="664"/>
    <x v="0"/>
  </r>
  <r>
    <x v="23632"/>
    <s v="21212"/>
    <x v="69"/>
    <n v="1"/>
    <m/>
    <x v="25"/>
    <x v="664"/>
    <x v="0"/>
  </r>
  <r>
    <x v="23632"/>
    <s v="23400"/>
    <x v="3825"/>
    <n v="1"/>
    <m/>
    <x v="232"/>
    <x v="664"/>
    <x v="0"/>
  </r>
  <r>
    <x v="23632"/>
    <s v="22187"/>
    <x v="663"/>
    <n v="2"/>
    <m/>
    <x v="18"/>
    <x v="664"/>
    <x v="0"/>
  </r>
  <r>
    <x v="23632"/>
    <s v="22398"/>
    <x v="1788"/>
    <n v="6"/>
    <m/>
    <x v="523"/>
    <x v="664"/>
    <x v="0"/>
  </r>
  <r>
    <x v="23632"/>
    <s v="22396"/>
    <x v="840"/>
    <n v="6"/>
    <m/>
    <x v="523"/>
    <x v="664"/>
    <x v="0"/>
  </r>
  <r>
    <x v="23632"/>
    <s v="22402"/>
    <x v="1079"/>
    <n v="6"/>
    <m/>
    <x v="523"/>
    <x v="664"/>
    <x v="0"/>
  </r>
  <r>
    <x v="23632"/>
    <s v="22400"/>
    <x v="1080"/>
    <n v="6"/>
    <m/>
    <x v="523"/>
    <x v="664"/>
    <x v="0"/>
  </r>
  <r>
    <x v="23632"/>
    <s v="84596F"/>
    <x v="1963"/>
    <n v="8"/>
    <m/>
    <x v="19"/>
    <x v="664"/>
    <x v="0"/>
  </r>
  <r>
    <x v="23632"/>
    <s v="84596G"/>
    <x v="1860"/>
    <n v="8"/>
    <m/>
    <x v="19"/>
    <x v="664"/>
    <x v="0"/>
  </r>
  <r>
    <x v="23632"/>
    <s v="84596B"/>
    <x v="2118"/>
    <n v="8"/>
    <m/>
    <x v="19"/>
    <x v="664"/>
    <x v="0"/>
  </r>
  <r>
    <x v="23632"/>
    <s v="23002"/>
    <x v="3011"/>
    <n v="4"/>
    <m/>
    <x v="19"/>
    <x v="664"/>
    <x v="0"/>
  </r>
  <r>
    <x v="23632"/>
    <s v="23005"/>
    <x v="3023"/>
    <n v="6"/>
    <m/>
    <x v="19"/>
    <x v="664"/>
    <x v="0"/>
  </r>
  <r>
    <x v="23632"/>
    <s v="22999"/>
    <x v="3620"/>
    <n v="6"/>
    <m/>
    <x v="19"/>
    <x v="664"/>
    <x v="0"/>
  </r>
  <r>
    <x v="23632"/>
    <s v="22998"/>
    <x v="3015"/>
    <n v="6"/>
    <m/>
    <x v="19"/>
    <x v="664"/>
    <x v="0"/>
  </r>
  <r>
    <x v="23632"/>
    <s v="23000"/>
    <x v="3013"/>
    <n v="6"/>
    <m/>
    <x v="19"/>
    <x v="664"/>
    <x v="0"/>
  </r>
  <r>
    <x v="23632"/>
    <s v="22996"/>
    <x v="3020"/>
    <n v="6"/>
    <m/>
    <x v="19"/>
    <x v="664"/>
    <x v="0"/>
  </r>
  <r>
    <x v="23632"/>
    <s v="22994"/>
    <x v="3014"/>
    <n v="5"/>
    <m/>
    <x v="19"/>
    <x v="664"/>
    <x v="0"/>
  </r>
  <r>
    <x v="23632"/>
    <s v="22995"/>
    <x v="3019"/>
    <n v="6"/>
    <m/>
    <x v="19"/>
    <x v="664"/>
    <x v="0"/>
  </r>
  <r>
    <x v="23632"/>
    <s v="22997"/>
    <x v="3022"/>
    <n v="2"/>
    <m/>
    <x v="19"/>
    <x v="664"/>
    <x v="0"/>
  </r>
  <r>
    <x v="23632"/>
    <s v="21213"/>
    <x v="290"/>
    <n v="4"/>
    <m/>
    <x v="25"/>
    <x v="664"/>
    <x v="0"/>
  </r>
  <r>
    <x v="23632"/>
    <s v="21212"/>
    <x v="69"/>
    <n v="2"/>
    <m/>
    <x v="25"/>
    <x v="664"/>
    <x v="0"/>
  </r>
  <r>
    <x v="23632"/>
    <s v="21976"/>
    <x v="420"/>
    <n v="2"/>
    <m/>
    <x v="25"/>
    <x v="664"/>
    <x v="0"/>
  </r>
  <r>
    <x v="23632"/>
    <s v="23308"/>
    <x v="3481"/>
    <n v="4"/>
    <m/>
    <x v="25"/>
    <x v="664"/>
    <x v="0"/>
  </r>
  <r>
    <x v="23632"/>
    <s v="84991"/>
    <x v="72"/>
    <n v="1"/>
    <m/>
    <x v="25"/>
    <x v="664"/>
    <x v="0"/>
  </r>
  <r>
    <x v="23632"/>
    <s v="23309"/>
    <x v="3476"/>
    <n v="4"/>
    <m/>
    <x v="25"/>
    <x v="664"/>
    <x v="0"/>
  </r>
  <r>
    <x v="23632"/>
    <s v="22951"/>
    <x v="421"/>
    <n v="4"/>
    <m/>
    <x v="25"/>
    <x v="664"/>
    <x v="0"/>
  </r>
  <r>
    <x v="23632"/>
    <s v="21975"/>
    <x v="70"/>
    <n v="2"/>
    <m/>
    <x v="25"/>
    <x v="664"/>
    <x v="0"/>
  </r>
  <r>
    <x v="23632"/>
    <s v="84991"/>
    <x v="72"/>
    <n v="3"/>
    <m/>
    <x v="25"/>
    <x v="664"/>
    <x v="0"/>
  </r>
  <r>
    <x v="23632"/>
    <s v="84992"/>
    <x v="292"/>
    <n v="2"/>
    <m/>
    <x v="25"/>
    <x v="664"/>
    <x v="0"/>
  </r>
  <r>
    <x v="23632"/>
    <s v="21212"/>
    <x v="69"/>
    <n v="1"/>
    <m/>
    <x v="25"/>
    <x v="664"/>
    <x v="0"/>
  </r>
  <r>
    <x v="23632"/>
    <s v="23307"/>
    <x v="3478"/>
    <n v="4"/>
    <m/>
    <x v="25"/>
    <x v="664"/>
    <x v="0"/>
  </r>
  <r>
    <x v="23632"/>
    <s v="22417"/>
    <x v="291"/>
    <n v="2"/>
    <m/>
    <x v="25"/>
    <x v="664"/>
    <x v="0"/>
  </r>
  <r>
    <x v="23632"/>
    <s v="20914"/>
    <x v="297"/>
    <n v="2"/>
    <m/>
    <x v="17"/>
    <x v="664"/>
    <x v="0"/>
  </r>
  <r>
    <x v="23632"/>
    <s v="21993"/>
    <x v="799"/>
    <n v="1"/>
    <m/>
    <x v="16"/>
    <x v="664"/>
    <x v="0"/>
  </r>
  <r>
    <x v="23632"/>
    <s v="23328"/>
    <x v="3742"/>
    <n v="2"/>
    <m/>
    <x v="8"/>
    <x v="664"/>
    <x v="0"/>
  </r>
  <r>
    <x v="23632"/>
    <s v="21558"/>
    <x v="1641"/>
    <n v="4"/>
    <m/>
    <x v="0"/>
    <x v="664"/>
    <x v="0"/>
  </r>
  <r>
    <x v="23632"/>
    <s v="22352"/>
    <x v="68"/>
    <n v="4"/>
    <m/>
    <x v="0"/>
    <x v="664"/>
    <x v="0"/>
  </r>
  <r>
    <x v="23632"/>
    <s v="22722"/>
    <x v="2549"/>
    <n v="1"/>
    <m/>
    <x v="28"/>
    <x v="664"/>
    <x v="0"/>
  </r>
  <r>
    <x v="23632"/>
    <s v="22960"/>
    <x v="21"/>
    <n v="1"/>
    <m/>
    <x v="4"/>
    <x v="664"/>
    <x v="0"/>
  </r>
  <r>
    <x v="23632"/>
    <s v="21993"/>
    <x v="799"/>
    <n v="1"/>
    <m/>
    <x v="16"/>
    <x v="664"/>
    <x v="0"/>
  </r>
  <r>
    <x v="23632"/>
    <s v="21991"/>
    <x v="798"/>
    <n v="2"/>
    <m/>
    <x v="16"/>
    <x v="664"/>
    <x v="0"/>
  </r>
  <r>
    <x v="23632"/>
    <s v="21990"/>
    <x v="797"/>
    <n v="2"/>
    <m/>
    <x v="16"/>
    <x v="664"/>
    <x v="0"/>
  </r>
  <r>
    <x v="23632"/>
    <s v="23235"/>
    <x v="3498"/>
    <n v="1"/>
    <m/>
    <x v="599"/>
    <x v="664"/>
    <x v="0"/>
  </r>
  <r>
    <x v="23632"/>
    <s v="22804"/>
    <x v="4025"/>
    <n v="4"/>
    <m/>
    <x v="17"/>
    <x v="664"/>
    <x v="0"/>
  </r>
  <r>
    <x v="23632"/>
    <s v="85123A"/>
    <x v="0"/>
    <n v="6"/>
    <m/>
    <x v="17"/>
    <x v="664"/>
    <x v="0"/>
  </r>
  <r>
    <x v="23632"/>
    <s v="35923"/>
    <x v="2818"/>
    <n v="10"/>
    <m/>
    <x v="523"/>
    <x v="664"/>
    <x v="0"/>
  </r>
  <r>
    <x v="23632"/>
    <s v="23367"/>
    <x v="3881"/>
    <n v="6"/>
    <m/>
    <x v="15"/>
    <x v="664"/>
    <x v="0"/>
  </r>
  <r>
    <x v="23632"/>
    <s v="23368"/>
    <x v="3896"/>
    <n v="6"/>
    <m/>
    <x v="15"/>
    <x v="664"/>
    <x v="0"/>
  </r>
  <r>
    <x v="23632"/>
    <s v="20983"/>
    <x v="1409"/>
    <n v="8"/>
    <m/>
    <x v="14"/>
    <x v="664"/>
    <x v="0"/>
  </r>
  <r>
    <x v="23632"/>
    <s v="20982"/>
    <x v="300"/>
    <n v="8"/>
    <m/>
    <x v="14"/>
    <x v="664"/>
    <x v="0"/>
  </r>
  <r>
    <x v="23632"/>
    <s v="22720"/>
    <x v="2550"/>
    <n v="2"/>
    <m/>
    <x v="10"/>
    <x v="664"/>
    <x v="0"/>
  </r>
  <r>
    <x v="23632"/>
    <s v="22099"/>
    <x v="571"/>
    <n v="4"/>
    <m/>
    <x v="523"/>
    <x v="664"/>
    <x v="0"/>
  </r>
  <r>
    <x v="23632"/>
    <s v="22093"/>
    <x v="1917"/>
    <n v="4"/>
    <m/>
    <x v="523"/>
    <x v="664"/>
    <x v="0"/>
  </r>
  <r>
    <x v="23632"/>
    <s v="22097"/>
    <x v="674"/>
    <n v="4"/>
    <m/>
    <x v="523"/>
    <x v="664"/>
    <x v="0"/>
  </r>
  <r>
    <x v="23632"/>
    <s v="22091"/>
    <x v="1209"/>
    <n v="4"/>
    <m/>
    <x v="523"/>
    <x v="664"/>
    <x v="0"/>
  </r>
  <r>
    <x v="23632"/>
    <s v="22094"/>
    <x v="706"/>
    <n v="4"/>
    <m/>
    <x v="523"/>
    <x v="664"/>
    <x v="0"/>
  </r>
  <r>
    <x v="23632"/>
    <s v="23388"/>
    <x v="3854"/>
    <n v="1"/>
    <m/>
    <x v="361"/>
    <x v="664"/>
    <x v="0"/>
  </r>
  <r>
    <x v="23632"/>
    <s v="22065"/>
    <x v="802"/>
    <n v="1"/>
    <m/>
    <x v="523"/>
    <x v="664"/>
    <x v="0"/>
  </r>
  <r>
    <x v="23632"/>
    <s v="21218"/>
    <x v="969"/>
    <n v="1"/>
    <m/>
    <x v="8"/>
    <x v="664"/>
    <x v="0"/>
  </r>
  <r>
    <x v="23632"/>
    <s v="21429"/>
    <x v="762"/>
    <n v="5"/>
    <m/>
    <x v="18"/>
    <x v="664"/>
    <x v="0"/>
  </r>
  <r>
    <x v="23632"/>
    <s v="21430"/>
    <x v="1407"/>
    <n v="2"/>
    <m/>
    <x v="8"/>
    <x v="664"/>
    <x v="0"/>
  </r>
  <r>
    <x v="23633"/>
    <s v="22186"/>
    <x v="401"/>
    <n v="6"/>
    <m/>
    <x v="18"/>
    <x v="1676"/>
    <x v="0"/>
  </r>
  <r>
    <x v="23633"/>
    <s v="23489"/>
    <x v="4072"/>
    <n v="4"/>
    <m/>
    <x v="599"/>
    <x v="1676"/>
    <x v="0"/>
  </r>
  <r>
    <x v="23633"/>
    <s v="22804"/>
    <x v="4025"/>
    <n v="2"/>
    <m/>
    <x v="17"/>
    <x v="1676"/>
    <x v="0"/>
  </r>
  <r>
    <x v="23633"/>
    <s v="21733"/>
    <x v="58"/>
    <n v="2"/>
    <m/>
    <x v="17"/>
    <x v="1676"/>
    <x v="0"/>
  </r>
  <r>
    <x v="23633"/>
    <s v="85123A"/>
    <x v="0"/>
    <n v="4"/>
    <m/>
    <x v="17"/>
    <x v="1676"/>
    <x v="0"/>
  </r>
  <r>
    <x v="23633"/>
    <s v="84836"/>
    <x v="467"/>
    <n v="12"/>
    <m/>
    <x v="16"/>
    <x v="1676"/>
    <x v="0"/>
  </r>
  <r>
    <x v="23633"/>
    <s v="23103"/>
    <x v="3411"/>
    <n v="12"/>
    <m/>
    <x v="9"/>
    <x v="1676"/>
    <x v="0"/>
  </r>
  <r>
    <x v="23633"/>
    <s v="21875"/>
    <x v="1201"/>
    <n v="6"/>
    <m/>
    <x v="16"/>
    <x v="1676"/>
    <x v="0"/>
  </r>
  <r>
    <x v="23633"/>
    <s v="21868"/>
    <x v="1200"/>
    <n v="6"/>
    <m/>
    <x v="9"/>
    <x v="1676"/>
    <x v="0"/>
  </r>
  <r>
    <x v="23633"/>
    <s v="21846"/>
    <x v="1199"/>
    <n v="12"/>
    <m/>
    <x v="10"/>
    <x v="1676"/>
    <x v="0"/>
  </r>
  <r>
    <x v="23633"/>
    <s v="22384"/>
    <x v="267"/>
    <n v="2"/>
    <m/>
    <x v="9"/>
    <x v="1676"/>
    <x v="0"/>
  </r>
  <r>
    <x v="23633"/>
    <s v="23583"/>
    <x v="4087"/>
    <n v="2"/>
    <m/>
    <x v="9"/>
    <x v="1676"/>
    <x v="0"/>
  </r>
  <r>
    <x v="23633"/>
    <s v="23681"/>
    <x v="4122"/>
    <n v="2"/>
    <m/>
    <x v="9"/>
    <x v="1676"/>
    <x v="0"/>
  </r>
  <r>
    <x v="23633"/>
    <s v="22383"/>
    <x v="3041"/>
    <n v="2"/>
    <m/>
    <x v="9"/>
    <x v="1676"/>
    <x v="0"/>
  </r>
  <r>
    <x v="23633"/>
    <s v="23209"/>
    <x v="3733"/>
    <n v="2"/>
    <m/>
    <x v="9"/>
    <x v="1676"/>
    <x v="0"/>
  </r>
  <r>
    <x v="23633"/>
    <s v="21479"/>
    <x v="219"/>
    <n v="2"/>
    <m/>
    <x v="4"/>
    <x v="1676"/>
    <x v="0"/>
  </r>
  <r>
    <x v="23633"/>
    <s v="23357"/>
    <x v="3761"/>
    <n v="4"/>
    <m/>
    <x v="10"/>
    <x v="1676"/>
    <x v="0"/>
  </r>
  <r>
    <x v="23633"/>
    <s v="22112"/>
    <x v="218"/>
    <n v="2"/>
    <m/>
    <x v="10"/>
    <x v="1676"/>
    <x v="0"/>
  </r>
  <r>
    <x v="23633"/>
    <s v="22114"/>
    <x v="57"/>
    <n v="2"/>
    <m/>
    <x v="4"/>
    <x v="1676"/>
    <x v="0"/>
  </r>
  <r>
    <x v="23633"/>
    <s v="84030E"/>
    <x v="177"/>
    <n v="4"/>
    <m/>
    <x v="4"/>
    <x v="1676"/>
    <x v="0"/>
  </r>
  <r>
    <x v="23633"/>
    <s v="22662"/>
    <x v="138"/>
    <n v="2"/>
    <m/>
    <x v="9"/>
    <x v="1676"/>
    <x v="0"/>
  </r>
  <r>
    <x v="23633"/>
    <s v="20727"/>
    <x v="295"/>
    <n v="2"/>
    <m/>
    <x v="9"/>
    <x v="1676"/>
    <x v="0"/>
  </r>
  <r>
    <x v="23633"/>
    <s v="20726"/>
    <x v="266"/>
    <n v="2"/>
    <m/>
    <x v="9"/>
    <x v="1676"/>
    <x v="0"/>
  </r>
  <r>
    <x v="23633"/>
    <s v="22382"/>
    <x v="265"/>
    <n v="2"/>
    <m/>
    <x v="9"/>
    <x v="1676"/>
    <x v="0"/>
  </r>
  <r>
    <x v="23633"/>
    <s v="47563A"/>
    <x v="536"/>
    <n v="1"/>
    <m/>
    <x v="16"/>
    <x v="1676"/>
    <x v="0"/>
  </r>
  <r>
    <x v="23633"/>
    <s v="22111"/>
    <x v="220"/>
    <n v="6"/>
    <m/>
    <x v="10"/>
    <x v="1676"/>
    <x v="0"/>
  </r>
  <r>
    <x v="23633"/>
    <s v="23355"/>
    <x v="3767"/>
    <n v="4"/>
    <m/>
    <x v="10"/>
    <x v="1676"/>
    <x v="0"/>
  </r>
  <r>
    <x v="23633"/>
    <s v="22371"/>
    <x v="318"/>
    <n v="12"/>
    <m/>
    <x v="28"/>
    <x v="1676"/>
    <x v="0"/>
  </r>
  <r>
    <x v="23633"/>
    <s v="20728"/>
    <x v="294"/>
    <n v="2"/>
    <m/>
    <x v="9"/>
    <x v="1676"/>
    <x v="0"/>
  </r>
  <r>
    <x v="23633"/>
    <s v="23485"/>
    <x v="4071"/>
    <n v="1"/>
    <m/>
    <x v="524"/>
    <x v="1676"/>
    <x v="0"/>
  </r>
  <r>
    <x v="23634"/>
    <s v="23198"/>
    <x v="3594"/>
    <n v="1"/>
    <m/>
    <x v="27"/>
    <x v="3758"/>
    <x v="0"/>
  </r>
  <r>
    <x v="23634"/>
    <s v="21670"/>
    <x v="1057"/>
    <n v="1"/>
    <m/>
    <x v="27"/>
    <x v="3758"/>
    <x v="0"/>
  </r>
  <r>
    <x v="23634"/>
    <s v="21671"/>
    <x v="1191"/>
    <n v="1"/>
    <m/>
    <x v="27"/>
    <x v="3758"/>
    <x v="0"/>
  </r>
  <r>
    <x v="23634"/>
    <s v="21407"/>
    <x v="1029"/>
    <n v="1"/>
    <m/>
    <x v="4"/>
    <x v="3758"/>
    <x v="0"/>
  </r>
  <r>
    <x v="23634"/>
    <s v="23319"/>
    <x v="3640"/>
    <n v="3"/>
    <m/>
    <x v="698"/>
    <x v="3758"/>
    <x v="0"/>
  </r>
  <r>
    <x v="23634"/>
    <s v="22771"/>
    <x v="85"/>
    <n v="1"/>
    <m/>
    <x v="16"/>
    <x v="3758"/>
    <x v="0"/>
  </r>
  <r>
    <x v="23634"/>
    <s v="23032"/>
    <x v="3558"/>
    <n v="3"/>
    <m/>
    <x v="9"/>
    <x v="3758"/>
    <x v="0"/>
  </r>
  <r>
    <x v="23634"/>
    <s v="21669"/>
    <x v="1382"/>
    <n v="3"/>
    <m/>
    <x v="27"/>
    <x v="3758"/>
    <x v="0"/>
  </r>
  <r>
    <x v="23634"/>
    <s v="22775"/>
    <x v="416"/>
    <n v="1"/>
    <m/>
    <x v="16"/>
    <x v="3758"/>
    <x v="0"/>
  </r>
  <r>
    <x v="23634"/>
    <s v="84519B"/>
    <x v="1469"/>
    <n v="2"/>
    <m/>
    <x v="16"/>
    <x v="3758"/>
    <x v="0"/>
  </r>
  <r>
    <x v="23634"/>
    <s v="84519A"/>
    <x v="73"/>
    <n v="1"/>
    <m/>
    <x v="16"/>
    <x v="3758"/>
    <x v="0"/>
  </r>
  <r>
    <x v="23634"/>
    <s v="22845"/>
    <x v="970"/>
    <n v="1"/>
    <m/>
    <x v="41"/>
    <x v="3758"/>
    <x v="0"/>
  </r>
  <r>
    <x v="23634"/>
    <s v="47504H"/>
    <x v="619"/>
    <n v="2"/>
    <m/>
    <x v="359"/>
    <x v="3758"/>
    <x v="0"/>
  </r>
  <r>
    <x v="23634"/>
    <s v="17107D"/>
    <x v="3777"/>
    <n v="3"/>
    <m/>
    <x v="0"/>
    <x v="3758"/>
    <x v="0"/>
  </r>
  <r>
    <x v="23634"/>
    <s v="22568"/>
    <x v="331"/>
    <n v="1"/>
    <m/>
    <x v="8"/>
    <x v="3758"/>
    <x v="0"/>
  </r>
  <r>
    <x v="23634"/>
    <s v="20685"/>
    <x v="311"/>
    <n v="1"/>
    <m/>
    <x v="602"/>
    <x v="3758"/>
    <x v="0"/>
  </r>
  <r>
    <x v="23634"/>
    <s v="23283"/>
    <x v="3635"/>
    <n v="1"/>
    <m/>
    <x v="602"/>
    <x v="3758"/>
    <x v="0"/>
  </r>
  <r>
    <x v="23634"/>
    <s v="23284"/>
    <x v="3301"/>
    <n v="1"/>
    <m/>
    <x v="602"/>
    <x v="3758"/>
    <x v="0"/>
  </r>
  <r>
    <x v="23634"/>
    <s v="22320"/>
    <x v="1443"/>
    <n v="2"/>
    <m/>
    <x v="12"/>
    <x v="3758"/>
    <x v="0"/>
  </r>
  <r>
    <x v="23634"/>
    <s v="22325"/>
    <x v="1220"/>
    <n v="1"/>
    <m/>
    <x v="10"/>
    <x v="3758"/>
    <x v="0"/>
  </r>
  <r>
    <x v="23634"/>
    <s v="22775"/>
    <x v="416"/>
    <n v="1"/>
    <m/>
    <x v="16"/>
    <x v="3758"/>
    <x v="0"/>
  </r>
  <r>
    <x v="23634"/>
    <s v="23034"/>
    <x v="3563"/>
    <n v="2"/>
    <m/>
    <x v="27"/>
    <x v="3758"/>
    <x v="0"/>
  </r>
  <r>
    <x v="23634"/>
    <s v="23032"/>
    <x v="3558"/>
    <n v="2"/>
    <m/>
    <x v="9"/>
    <x v="3758"/>
    <x v="0"/>
  </r>
  <r>
    <x v="23634"/>
    <s v="22141"/>
    <x v="377"/>
    <n v="3"/>
    <m/>
    <x v="7"/>
    <x v="3758"/>
    <x v="0"/>
  </r>
  <r>
    <x v="23634"/>
    <s v="22897"/>
    <x v="1249"/>
    <n v="1"/>
    <m/>
    <x v="27"/>
    <x v="3758"/>
    <x v="0"/>
  </r>
  <r>
    <x v="23634"/>
    <s v="22371"/>
    <x v="318"/>
    <n v="1"/>
    <m/>
    <x v="4"/>
    <x v="3758"/>
    <x v="0"/>
  </r>
  <r>
    <x v="23634"/>
    <s v="82484"/>
    <x v="122"/>
    <n v="1"/>
    <m/>
    <x v="13"/>
    <x v="3758"/>
    <x v="0"/>
  </r>
  <r>
    <x v="23634"/>
    <s v="22111"/>
    <x v="220"/>
    <n v="1"/>
    <m/>
    <x v="10"/>
    <x v="3758"/>
    <x v="0"/>
  </r>
  <r>
    <x v="23634"/>
    <s v="22835"/>
    <x v="217"/>
    <n v="1"/>
    <m/>
    <x v="10"/>
    <x v="3758"/>
    <x v="0"/>
  </r>
  <r>
    <x v="23634"/>
    <s v="23355"/>
    <x v="3767"/>
    <n v="1"/>
    <m/>
    <x v="10"/>
    <x v="3758"/>
    <x v="0"/>
  </r>
  <r>
    <x v="23634"/>
    <s v="22488"/>
    <x v="313"/>
    <n v="3"/>
    <m/>
    <x v="9"/>
    <x v="3758"/>
    <x v="0"/>
  </r>
  <r>
    <x v="23634"/>
    <s v="22158"/>
    <x v="1609"/>
    <n v="2"/>
    <m/>
    <x v="17"/>
    <x v="3758"/>
    <x v="0"/>
  </r>
  <r>
    <x v="23634"/>
    <s v="23128"/>
    <x v="3081"/>
    <n v="1"/>
    <m/>
    <x v="10"/>
    <x v="3758"/>
    <x v="0"/>
  </r>
  <r>
    <x v="23634"/>
    <s v="23126"/>
    <x v="3082"/>
    <n v="1"/>
    <m/>
    <x v="10"/>
    <x v="3758"/>
    <x v="0"/>
  </r>
  <r>
    <x v="23634"/>
    <s v="23127"/>
    <x v="3080"/>
    <n v="1"/>
    <m/>
    <x v="10"/>
    <x v="3758"/>
    <x v="0"/>
  </r>
  <r>
    <x v="23634"/>
    <s v="23118"/>
    <x v="3373"/>
    <n v="2"/>
    <m/>
    <x v="146"/>
    <x v="3758"/>
    <x v="0"/>
  </r>
  <r>
    <x v="23634"/>
    <s v="51014C"/>
    <x v="1073"/>
    <n v="12"/>
    <m/>
    <x v="523"/>
    <x v="3758"/>
    <x v="0"/>
  </r>
  <r>
    <x v="23634"/>
    <s v="82483"/>
    <x v="52"/>
    <n v="2"/>
    <m/>
    <x v="22"/>
    <x v="3758"/>
    <x v="0"/>
  </r>
  <r>
    <x v="23634"/>
    <s v="85035C"/>
    <x v="1333"/>
    <n v="3"/>
    <m/>
    <x v="16"/>
    <x v="3758"/>
    <x v="0"/>
  </r>
  <r>
    <x v="23634"/>
    <s v="22121"/>
    <x v="726"/>
    <n v="2"/>
    <m/>
    <x v="12"/>
    <x v="3758"/>
    <x v="0"/>
  </r>
  <r>
    <x v="23634"/>
    <s v="23422"/>
    <x v="3837"/>
    <n v="2"/>
    <m/>
    <x v="350"/>
    <x v="3758"/>
    <x v="0"/>
  </r>
  <r>
    <x v="23634"/>
    <s v="23420"/>
    <x v="3865"/>
    <n v="2"/>
    <m/>
    <x v="350"/>
    <x v="3758"/>
    <x v="0"/>
  </r>
  <r>
    <x v="23634"/>
    <s v="23421"/>
    <x v="3843"/>
    <n v="2"/>
    <m/>
    <x v="350"/>
    <x v="3758"/>
    <x v="0"/>
  </r>
  <r>
    <x v="23634"/>
    <s v="23423"/>
    <x v="3842"/>
    <n v="2"/>
    <m/>
    <x v="8"/>
    <x v="3758"/>
    <x v="0"/>
  </r>
  <r>
    <x v="23634"/>
    <s v="72741"/>
    <x v="753"/>
    <n v="9"/>
    <m/>
    <x v="27"/>
    <x v="3758"/>
    <x v="0"/>
  </r>
  <r>
    <x v="23634"/>
    <s v="21668"/>
    <x v="1088"/>
    <n v="6"/>
    <m/>
    <x v="27"/>
    <x v="3758"/>
    <x v="0"/>
  </r>
  <r>
    <x v="23634"/>
    <s v="23035"/>
    <x v="3555"/>
    <n v="18"/>
    <m/>
    <x v="27"/>
    <x v="3758"/>
    <x v="0"/>
  </r>
  <r>
    <x v="23634"/>
    <s v="22487"/>
    <x v="667"/>
    <n v="1"/>
    <m/>
    <x v="11"/>
    <x v="3758"/>
    <x v="0"/>
  </r>
  <r>
    <x v="23634"/>
    <s v="23300"/>
    <x v="3422"/>
    <n v="1"/>
    <m/>
    <x v="9"/>
    <x v="3758"/>
    <x v="0"/>
  </r>
  <r>
    <x v="23634"/>
    <s v="23301"/>
    <x v="3421"/>
    <n v="3"/>
    <m/>
    <x v="9"/>
    <x v="3758"/>
    <x v="0"/>
  </r>
  <r>
    <x v="23634"/>
    <s v="22844"/>
    <x v="873"/>
    <n v="1"/>
    <m/>
    <x v="37"/>
    <x v="3758"/>
    <x v="0"/>
  </r>
  <r>
    <x v="23634"/>
    <s v="85071D"/>
    <x v="1355"/>
    <n v="1"/>
    <m/>
    <x v="523"/>
    <x v="3758"/>
    <x v="0"/>
  </r>
  <r>
    <x v="23634"/>
    <s v="85071A"/>
    <x v="763"/>
    <n v="1"/>
    <m/>
    <x v="523"/>
    <x v="3758"/>
    <x v="0"/>
  </r>
  <r>
    <x v="23634"/>
    <s v="85071B"/>
    <x v="75"/>
    <n v="1"/>
    <m/>
    <x v="523"/>
    <x v="3758"/>
    <x v="0"/>
  </r>
  <r>
    <x v="23634"/>
    <s v="85071C"/>
    <x v="764"/>
    <n v="2"/>
    <m/>
    <x v="523"/>
    <x v="3758"/>
    <x v="0"/>
  </r>
  <r>
    <x v="23634"/>
    <s v="22116"/>
    <x v="1764"/>
    <n v="3"/>
    <m/>
    <x v="359"/>
    <x v="3758"/>
    <x v="0"/>
  </r>
  <r>
    <x v="23634"/>
    <s v="85199L"/>
    <x v="751"/>
    <n v="6"/>
    <m/>
    <x v="15"/>
    <x v="3758"/>
    <x v="0"/>
  </r>
  <r>
    <x v="23634"/>
    <s v="22161"/>
    <x v="815"/>
    <n v="10"/>
    <m/>
    <x v="121"/>
    <x v="3758"/>
    <x v="0"/>
  </r>
  <r>
    <x v="23634"/>
    <s v="22199"/>
    <x v="1934"/>
    <n v="2"/>
    <m/>
    <x v="4"/>
    <x v="3758"/>
    <x v="0"/>
  </r>
  <r>
    <x v="23634"/>
    <s v="22097"/>
    <x v="674"/>
    <n v="2"/>
    <m/>
    <x v="523"/>
    <x v="3758"/>
    <x v="0"/>
  </r>
  <r>
    <x v="23634"/>
    <s v="22094"/>
    <x v="706"/>
    <n v="4"/>
    <m/>
    <x v="523"/>
    <x v="3758"/>
    <x v="0"/>
  </r>
  <r>
    <x v="23634"/>
    <s v="47503A"/>
    <x v="2577"/>
    <n v="12"/>
    <m/>
    <x v="19"/>
    <x v="3758"/>
    <x v="0"/>
  </r>
  <r>
    <x v="23634"/>
    <s v="22123"/>
    <x v="1866"/>
    <n v="1"/>
    <m/>
    <x v="18"/>
    <x v="3758"/>
    <x v="0"/>
  </r>
  <r>
    <x v="23634"/>
    <s v="22629"/>
    <x v="35"/>
    <n v="1"/>
    <m/>
    <x v="18"/>
    <x v="3758"/>
    <x v="0"/>
  </r>
  <r>
    <x v="23634"/>
    <s v="22625"/>
    <x v="639"/>
    <n v="1"/>
    <m/>
    <x v="37"/>
    <x v="3758"/>
    <x v="0"/>
  </r>
  <r>
    <x v="23634"/>
    <s v="22624"/>
    <x v="640"/>
    <n v="1"/>
    <m/>
    <x v="37"/>
    <x v="3758"/>
    <x v="0"/>
  </r>
  <r>
    <x v="23634"/>
    <s v="21588"/>
    <x v="583"/>
    <n v="1"/>
    <m/>
    <x v="0"/>
    <x v="3758"/>
    <x v="0"/>
  </r>
  <r>
    <x v="23634"/>
    <s v="82001S"/>
    <x v="4106"/>
    <n v="3"/>
    <m/>
    <x v="8"/>
    <x v="3758"/>
    <x v="0"/>
  </r>
  <r>
    <x v="23634"/>
    <s v="35953"/>
    <x v="1901"/>
    <n v="6"/>
    <m/>
    <x v="523"/>
    <x v="3758"/>
    <x v="0"/>
  </r>
  <r>
    <x v="23634"/>
    <s v="22571"/>
    <x v="533"/>
    <n v="3"/>
    <m/>
    <x v="14"/>
    <x v="3758"/>
    <x v="0"/>
  </r>
  <r>
    <x v="23634"/>
    <s v="22572"/>
    <x v="1097"/>
    <n v="2"/>
    <m/>
    <x v="14"/>
    <x v="3758"/>
    <x v="0"/>
  </r>
  <r>
    <x v="23634"/>
    <s v="23266"/>
    <x v="3513"/>
    <n v="2"/>
    <m/>
    <x v="16"/>
    <x v="3758"/>
    <x v="0"/>
  </r>
  <r>
    <x v="23634"/>
    <s v="22579"/>
    <x v="1096"/>
    <n v="6"/>
    <m/>
    <x v="47"/>
    <x v="3758"/>
    <x v="0"/>
  </r>
  <r>
    <x v="23634"/>
    <s v="22578"/>
    <x v="1118"/>
    <n v="4"/>
    <m/>
    <x v="47"/>
    <x v="3758"/>
    <x v="0"/>
  </r>
  <r>
    <x v="23634"/>
    <s v="22577"/>
    <x v="509"/>
    <n v="4"/>
    <m/>
    <x v="47"/>
    <x v="3758"/>
    <x v="0"/>
  </r>
  <r>
    <x v="23634"/>
    <s v="23554"/>
    <x v="4055"/>
    <n v="1"/>
    <m/>
    <x v="761"/>
    <x v="3758"/>
    <x v="0"/>
  </r>
  <r>
    <x v="23634"/>
    <s v="23553"/>
    <x v="4059"/>
    <n v="1"/>
    <m/>
    <x v="761"/>
    <x v="3758"/>
    <x v="0"/>
  </r>
  <r>
    <x v="23634"/>
    <s v="23557"/>
    <x v="4056"/>
    <n v="1"/>
    <m/>
    <x v="761"/>
    <x v="3758"/>
    <x v="0"/>
  </r>
  <r>
    <x v="23634"/>
    <s v="23556"/>
    <x v="4054"/>
    <n v="1"/>
    <m/>
    <x v="761"/>
    <x v="3758"/>
    <x v="0"/>
  </r>
  <r>
    <x v="23634"/>
    <s v="23530"/>
    <x v="3950"/>
    <n v="1"/>
    <m/>
    <x v="10"/>
    <x v="3758"/>
    <x v="0"/>
  </r>
  <r>
    <x v="23634"/>
    <s v="22701"/>
    <x v="1804"/>
    <n v="1"/>
    <m/>
    <x v="17"/>
    <x v="3758"/>
    <x v="0"/>
  </r>
  <r>
    <x v="23634"/>
    <s v="21259"/>
    <x v="482"/>
    <n v="1"/>
    <m/>
    <x v="12"/>
    <x v="3758"/>
    <x v="0"/>
  </r>
  <r>
    <x v="23634"/>
    <s v="23485"/>
    <x v="4071"/>
    <n v="2"/>
    <m/>
    <x v="524"/>
    <x v="3758"/>
    <x v="0"/>
  </r>
  <r>
    <x v="23634"/>
    <s v="23351"/>
    <x v="3723"/>
    <n v="1"/>
    <m/>
    <x v="16"/>
    <x v="3758"/>
    <x v="0"/>
  </r>
  <r>
    <x v="23634"/>
    <s v="23350"/>
    <x v="3720"/>
    <n v="1"/>
    <m/>
    <x v="16"/>
    <x v="3758"/>
    <x v="0"/>
  </r>
  <r>
    <x v="23634"/>
    <s v="21034"/>
    <x v="383"/>
    <n v="4"/>
    <m/>
    <x v="53"/>
    <x v="3758"/>
    <x v="0"/>
  </r>
  <r>
    <x v="23635"/>
    <s v="22938"/>
    <x v="437"/>
    <n v="12"/>
    <m/>
    <x v="18"/>
    <x v="3789"/>
    <x v="0"/>
  </r>
  <r>
    <x v="23635"/>
    <s v="20769"/>
    <x v="2112"/>
    <n v="1"/>
    <m/>
    <x v="0"/>
    <x v="3789"/>
    <x v="0"/>
  </r>
  <r>
    <x v="23635"/>
    <s v="23307"/>
    <x v="3478"/>
    <n v="1"/>
    <m/>
    <x v="25"/>
    <x v="3789"/>
    <x v="0"/>
  </r>
  <r>
    <x v="23635"/>
    <s v="23192"/>
    <x v="3362"/>
    <n v="1"/>
    <m/>
    <x v="9"/>
    <x v="3789"/>
    <x v="0"/>
  </r>
  <r>
    <x v="23635"/>
    <s v="23234"/>
    <x v="3552"/>
    <n v="1"/>
    <m/>
    <x v="599"/>
    <x v="3789"/>
    <x v="0"/>
  </r>
  <r>
    <x v="23635"/>
    <s v="22991"/>
    <x v="3016"/>
    <n v="1"/>
    <m/>
    <x v="18"/>
    <x v="3789"/>
    <x v="0"/>
  </r>
  <r>
    <x v="23635"/>
    <s v="21122"/>
    <x v="248"/>
    <n v="1"/>
    <m/>
    <x v="16"/>
    <x v="3789"/>
    <x v="0"/>
  </r>
  <r>
    <x v="23635"/>
    <s v="23189"/>
    <x v="3716"/>
    <n v="1"/>
    <m/>
    <x v="599"/>
    <x v="3789"/>
    <x v="0"/>
  </r>
  <r>
    <x v="23635"/>
    <s v="23368"/>
    <x v="3896"/>
    <n v="1"/>
    <m/>
    <x v="15"/>
    <x v="3789"/>
    <x v="0"/>
  </r>
  <r>
    <x v="23635"/>
    <s v="23480"/>
    <x v="4058"/>
    <n v="1"/>
    <m/>
    <x v="8"/>
    <x v="3789"/>
    <x v="0"/>
  </r>
  <r>
    <x v="23635"/>
    <s v="22303"/>
    <x v="2593"/>
    <n v="6"/>
    <m/>
    <x v="0"/>
    <x v="3789"/>
    <x v="0"/>
  </r>
  <r>
    <x v="23635"/>
    <s v="23280"/>
    <x v="3359"/>
    <n v="10"/>
    <m/>
    <x v="168"/>
    <x v="3789"/>
    <x v="0"/>
  </r>
  <r>
    <x v="23635"/>
    <s v="23344"/>
    <x v="3568"/>
    <n v="1"/>
    <m/>
    <x v="350"/>
    <x v="3789"/>
    <x v="0"/>
  </r>
  <r>
    <x v="23635"/>
    <s v="23319"/>
    <x v="3640"/>
    <n v="6"/>
    <m/>
    <x v="698"/>
    <x v="3789"/>
    <x v="0"/>
  </r>
  <r>
    <x v="23635"/>
    <s v="23270"/>
    <x v="3477"/>
    <n v="1"/>
    <m/>
    <x v="27"/>
    <x v="3789"/>
    <x v="0"/>
  </r>
  <r>
    <x v="23635"/>
    <s v="22326"/>
    <x v="34"/>
    <n v="3"/>
    <m/>
    <x v="17"/>
    <x v="3789"/>
    <x v="0"/>
  </r>
  <r>
    <x v="23635"/>
    <s v="22630"/>
    <x v="364"/>
    <n v="1"/>
    <m/>
    <x v="18"/>
    <x v="3789"/>
    <x v="0"/>
  </r>
  <r>
    <x v="23635"/>
    <s v="23238"/>
    <x v="3490"/>
    <n v="2"/>
    <m/>
    <x v="361"/>
    <x v="3789"/>
    <x v="0"/>
  </r>
  <r>
    <x v="23635"/>
    <s v="23239"/>
    <x v="3496"/>
    <n v="1"/>
    <m/>
    <x v="361"/>
    <x v="3789"/>
    <x v="0"/>
  </r>
  <r>
    <x v="23635"/>
    <s v="23240"/>
    <x v="3729"/>
    <n v="1"/>
    <m/>
    <x v="361"/>
    <x v="3789"/>
    <x v="0"/>
  </r>
  <r>
    <x v="23635"/>
    <s v="22263"/>
    <x v="2425"/>
    <n v="1"/>
    <m/>
    <x v="14"/>
    <x v="3789"/>
    <x v="0"/>
  </r>
  <r>
    <x v="23635"/>
    <s v="23192"/>
    <x v="3362"/>
    <n v="1"/>
    <m/>
    <x v="9"/>
    <x v="3789"/>
    <x v="0"/>
  </r>
  <r>
    <x v="23635"/>
    <s v="22578"/>
    <x v="1118"/>
    <n v="2"/>
    <m/>
    <x v="47"/>
    <x v="3789"/>
    <x v="0"/>
  </r>
  <r>
    <x v="23635"/>
    <s v="22263"/>
    <x v="2425"/>
    <n v="1"/>
    <m/>
    <x v="14"/>
    <x v="3789"/>
    <x v="0"/>
  </r>
  <r>
    <x v="23635"/>
    <s v="22571"/>
    <x v="533"/>
    <n v="2"/>
    <m/>
    <x v="14"/>
    <x v="3789"/>
    <x v="0"/>
  </r>
  <r>
    <x v="23635"/>
    <s v="23275"/>
    <x v="3473"/>
    <n v="1"/>
    <m/>
    <x v="16"/>
    <x v="3789"/>
    <x v="0"/>
  </r>
  <r>
    <x v="23635"/>
    <s v="23329"/>
    <x v="3737"/>
    <n v="2"/>
    <m/>
    <x v="9"/>
    <x v="3789"/>
    <x v="0"/>
  </r>
  <r>
    <x v="23635"/>
    <s v="22992"/>
    <x v="3017"/>
    <n v="1"/>
    <m/>
    <x v="18"/>
    <x v="3789"/>
    <x v="0"/>
  </r>
  <r>
    <x v="23635"/>
    <s v="22907"/>
    <x v="609"/>
    <n v="1"/>
    <m/>
    <x v="14"/>
    <x v="3789"/>
    <x v="0"/>
  </r>
  <r>
    <x v="23635"/>
    <s v="35598D"/>
    <x v="884"/>
    <n v="1"/>
    <m/>
    <x v="15"/>
    <x v="3789"/>
    <x v="0"/>
  </r>
  <r>
    <x v="23635"/>
    <s v="21616"/>
    <x v="1958"/>
    <n v="2"/>
    <m/>
    <x v="16"/>
    <x v="3789"/>
    <x v="0"/>
  </r>
  <r>
    <x v="23635"/>
    <s v="22549"/>
    <x v="226"/>
    <n v="1"/>
    <m/>
    <x v="27"/>
    <x v="3789"/>
    <x v="0"/>
  </r>
  <r>
    <x v="23635"/>
    <s v="22086"/>
    <x v="46"/>
    <n v="2"/>
    <m/>
    <x v="17"/>
    <x v="3789"/>
    <x v="0"/>
  </r>
  <r>
    <x v="23635"/>
    <s v="23582"/>
    <x v="4086"/>
    <n v="1"/>
    <m/>
    <x v="350"/>
    <x v="3789"/>
    <x v="0"/>
  </r>
  <r>
    <x v="23635"/>
    <s v="23597"/>
    <x v="4135"/>
    <n v="2"/>
    <m/>
    <x v="17"/>
    <x v="3789"/>
    <x v="0"/>
  </r>
  <r>
    <x v="23635"/>
    <s v="22630"/>
    <x v="364"/>
    <n v="2"/>
    <m/>
    <x v="18"/>
    <x v="3789"/>
    <x v="0"/>
  </r>
  <r>
    <x v="23635"/>
    <s v="84375"/>
    <x v="305"/>
    <n v="2"/>
    <m/>
    <x v="7"/>
    <x v="3789"/>
    <x v="0"/>
  </r>
  <r>
    <x v="23635"/>
    <s v="84378"/>
    <x v="288"/>
    <n v="2"/>
    <m/>
    <x v="27"/>
    <x v="3789"/>
    <x v="0"/>
  </r>
  <r>
    <x v="23635"/>
    <s v="21090"/>
    <x v="1878"/>
    <n v="3"/>
    <m/>
    <x v="523"/>
    <x v="3789"/>
    <x v="0"/>
  </r>
  <r>
    <x v="23635"/>
    <s v="22976"/>
    <x v="880"/>
    <n v="1"/>
    <m/>
    <x v="16"/>
    <x v="3789"/>
    <x v="0"/>
  </r>
  <r>
    <x v="23635"/>
    <s v="22971"/>
    <x v="2634"/>
    <n v="3"/>
    <m/>
    <x v="0"/>
    <x v="3789"/>
    <x v="0"/>
  </r>
  <r>
    <x v="23635"/>
    <s v="21402"/>
    <x v="2685"/>
    <n v="5"/>
    <m/>
    <x v="55"/>
    <x v="3789"/>
    <x v="0"/>
  </r>
  <r>
    <x v="23635"/>
    <s v="23365"/>
    <x v="3890"/>
    <n v="3"/>
    <m/>
    <x v="15"/>
    <x v="3789"/>
    <x v="0"/>
  </r>
  <r>
    <x v="23635"/>
    <s v="20973"/>
    <x v="634"/>
    <n v="3"/>
    <m/>
    <x v="15"/>
    <x v="3789"/>
    <x v="0"/>
  </r>
  <r>
    <x v="23635"/>
    <s v="23368"/>
    <x v="3896"/>
    <n v="2"/>
    <m/>
    <x v="15"/>
    <x v="3789"/>
    <x v="0"/>
  </r>
  <r>
    <x v="23635"/>
    <s v="84596B"/>
    <x v="2118"/>
    <n v="2"/>
    <m/>
    <x v="19"/>
    <x v="3789"/>
    <x v="0"/>
  </r>
  <r>
    <x v="23635"/>
    <s v="22759"/>
    <x v="371"/>
    <n v="4"/>
    <m/>
    <x v="9"/>
    <x v="3789"/>
    <x v="0"/>
  </r>
  <r>
    <x v="23635"/>
    <s v="23108"/>
    <x v="3377"/>
    <n v="1"/>
    <m/>
    <x v="232"/>
    <x v="3789"/>
    <x v="0"/>
  </r>
  <r>
    <x v="23635"/>
    <s v="23239"/>
    <x v="3496"/>
    <n v="1"/>
    <m/>
    <x v="361"/>
    <x v="3789"/>
    <x v="0"/>
  </r>
  <r>
    <x v="23635"/>
    <s v="23281"/>
    <x v="3372"/>
    <n v="4"/>
    <m/>
    <x v="168"/>
    <x v="3789"/>
    <x v="0"/>
  </r>
  <r>
    <x v="23635"/>
    <s v="22745"/>
    <x v="10"/>
    <n v="1"/>
    <m/>
    <x v="7"/>
    <x v="3789"/>
    <x v="0"/>
  </r>
  <r>
    <x v="23635"/>
    <s v="22748"/>
    <x v="11"/>
    <n v="2"/>
    <m/>
    <x v="7"/>
    <x v="3789"/>
    <x v="0"/>
  </r>
  <r>
    <x v="23635"/>
    <s v="85227"/>
    <x v="1295"/>
    <n v="2"/>
    <m/>
    <x v="14"/>
    <x v="3789"/>
    <x v="0"/>
  </r>
  <r>
    <x v="23635"/>
    <s v="23270"/>
    <x v="3477"/>
    <n v="3"/>
    <m/>
    <x v="27"/>
    <x v="3789"/>
    <x v="0"/>
  </r>
  <r>
    <x v="23635"/>
    <s v="21591"/>
    <x v="461"/>
    <n v="2"/>
    <m/>
    <x v="16"/>
    <x v="3789"/>
    <x v="0"/>
  </r>
  <r>
    <x v="23635"/>
    <s v="23084"/>
    <x v="3371"/>
    <n v="5"/>
    <m/>
    <x v="350"/>
    <x v="3789"/>
    <x v="0"/>
  </r>
  <r>
    <x v="23635"/>
    <s v="23328"/>
    <x v="3742"/>
    <n v="2"/>
    <m/>
    <x v="8"/>
    <x v="3789"/>
    <x v="0"/>
  </r>
  <r>
    <x v="23635"/>
    <s v="22175"/>
    <x v="1526"/>
    <n v="3"/>
    <m/>
    <x v="17"/>
    <x v="3789"/>
    <x v="0"/>
  </r>
  <r>
    <x v="23636"/>
    <s v="23485"/>
    <x v="4071"/>
    <n v="1"/>
    <m/>
    <x v="524"/>
    <x v="3181"/>
    <x v="0"/>
  </r>
  <r>
    <x v="23636"/>
    <s v="22165"/>
    <x v="1211"/>
    <n v="1"/>
    <m/>
    <x v="35"/>
    <x v="3181"/>
    <x v="0"/>
  </r>
  <r>
    <x v="23636"/>
    <s v="21818"/>
    <x v="2965"/>
    <n v="1"/>
    <m/>
    <x v="523"/>
    <x v="3181"/>
    <x v="0"/>
  </r>
  <r>
    <x v="23636"/>
    <s v="23270"/>
    <x v="3477"/>
    <n v="2"/>
    <m/>
    <x v="27"/>
    <x v="3181"/>
    <x v="0"/>
  </r>
  <r>
    <x v="23636"/>
    <s v="22293"/>
    <x v="2228"/>
    <n v="2"/>
    <m/>
    <x v="27"/>
    <x v="3181"/>
    <x v="0"/>
  </r>
  <r>
    <x v="23636"/>
    <s v="22292"/>
    <x v="1473"/>
    <n v="2"/>
    <m/>
    <x v="27"/>
    <x v="3181"/>
    <x v="0"/>
  </r>
  <r>
    <x v="23636"/>
    <s v="21810"/>
    <x v="611"/>
    <n v="6"/>
    <m/>
    <x v="523"/>
    <x v="3181"/>
    <x v="0"/>
  </r>
  <r>
    <x v="23636"/>
    <s v="23228"/>
    <x v="3450"/>
    <n v="6"/>
    <m/>
    <x v="16"/>
    <x v="3181"/>
    <x v="0"/>
  </r>
  <r>
    <x v="23636"/>
    <s v="21818"/>
    <x v="2965"/>
    <n v="5"/>
    <m/>
    <x v="523"/>
    <x v="3181"/>
    <x v="0"/>
  </r>
  <r>
    <x v="23636"/>
    <s v="84836"/>
    <x v="467"/>
    <n v="1"/>
    <m/>
    <x v="16"/>
    <x v="3181"/>
    <x v="0"/>
  </r>
  <r>
    <x v="23636"/>
    <s v="23482"/>
    <x v="4034"/>
    <n v="3"/>
    <m/>
    <x v="9"/>
    <x v="3181"/>
    <x v="0"/>
  </r>
  <r>
    <x v="23636"/>
    <s v="21804"/>
    <x v="582"/>
    <n v="3"/>
    <m/>
    <x v="8"/>
    <x v="3181"/>
    <x v="0"/>
  </r>
  <r>
    <x v="23636"/>
    <s v="21813"/>
    <x v="1103"/>
    <n v="2"/>
    <m/>
    <x v="10"/>
    <x v="3181"/>
    <x v="0"/>
  </r>
  <r>
    <x v="23636"/>
    <s v="22156"/>
    <x v="814"/>
    <n v="4"/>
    <m/>
    <x v="14"/>
    <x v="3181"/>
    <x v="0"/>
  </r>
  <r>
    <x v="23636"/>
    <s v="23103"/>
    <x v="3411"/>
    <n v="5"/>
    <m/>
    <x v="9"/>
    <x v="3181"/>
    <x v="0"/>
  </r>
  <r>
    <x v="23636"/>
    <s v="84836"/>
    <x v="467"/>
    <n v="3"/>
    <m/>
    <x v="16"/>
    <x v="3181"/>
    <x v="0"/>
  </r>
  <r>
    <x v="23636"/>
    <s v="22227"/>
    <x v="625"/>
    <n v="4"/>
    <m/>
    <x v="15"/>
    <x v="3181"/>
    <x v="0"/>
  </r>
  <r>
    <x v="23636"/>
    <s v="85123A"/>
    <x v="0"/>
    <n v="2"/>
    <m/>
    <x v="17"/>
    <x v="3181"/>
    <x v="0"/>
  </r>
  <r>
    <x v="23636"/>
    <s v="85034B"/>
    <x v="1834"/>
    <n v="3"/>
    <m/>
    <x v="16"/>
    <x v="3181"/>
    <x v="0"/>
  </r>
  <r>
    <x v="23636"/>
    <s v="21287"/>
    <x v="1808"/>
    <n v="12"/>
    <m/>
    <x v="26"/>
    <x v="3181"/>
    <x v="0"/>
  </r>
  <r>
    <x v="23636"/>
    <s v="22231"/>
    <x v="1914"/>
    <n v="4"/>
    <m/>
    <x v="955"/>
    <x v="3181"/>
    <x v="0"/>
  </r>
  <r>
    <x v="23636"/>
    <s v="71477"/>
    <x v="4152"/>
    <n v="4"/>
    <m/>
    <x v="28"/>
    <x v="3181"/>
    <x v="0"/>
  </r>
  <r>
    <x v="23636"/>
    <s v="22554"/>
    <x v="429"/>
    <n v="1"/>
    <m/>
    <x v="9"/>
    <x v="3181"/>
    <x v="0"/>
  </r>
  <r>
    <x v="23636"/>
    <s v="22557"/>
    <x v="184"/>
    <n v="1"/>
    <m/>
    <x v="9"/>
    <x v="3181"/>
    <x v="0"/>
  </r>
  <r>
    <x v="23636"/>
    <s v="23483"/>
    <x v="3956"/>
    <n v="6"/>
    <m/>
    <x v="16"/>
    <x v="3181"/>
    <x v="0"/>
  </r>
  <r>
    <x v="23636"/>
    <s v="85035C"/>
    <x v="1333"/>
    <n v="6"/>
    <m/>
    <x v="16"/>
    <x v="3181"/>
    <x v="0"/>
  </r>
  <r>
    <x v="23636"/>
    <s v="85034C"/>
    <x v="1813"/>
    <n v="6"/>
    <m/>
    <x v="16"/>
    <x v="3181"/>
    <x v="0"/>
  </r>
  <r>
    <x v="23636"/>
    <s v="21730"/>
    <x v="6"/>
    <n v="1"/>
    <m/>
    <x v="10"/>
    <x v="3181"/>
    <x v="0"/>
  </r>
  <r>
    <x v="23636"/>
    <s v="22532"/>
    <x v="1871"/>
    <n v="1"/>
    <m/>
    <x v="19"/>
    <x v="3181"/>
    <x v="0"/>
  </r>
  <r>
    <x v="23636"/>
    <s v="22533"/>
    <x v="299"/>
    <n v="1"/>
    <m/>
    <x v="19"/>
    <x v="3181"/>
    <x v="0"/>
  </r>
  <r>
    <x v="23636"/>
    <s v="22557"/>
    <x v="184"/>
    <n v="1"/>
    <m/>
    <x v="9"/>
    <x v="3181"/>
    <x v="0"/>
  </r>
  <r>
    <x v="23636"/>
    <s v="84879"/>
    <x v="9"/>
    <n v="6"/>
    <m/>
    <x v="6"/>
    <x v="3181"/>
    <x v="0"/>
  </r>
  <r>
    <x v="23636"/>
    <s v="22292"/>
    <x v="1473"/>
    <n v="1"/>
    <m/>
    <x v="27"/>
    <x v="3181"/>
    <x v="0"/>
  </r>
  <r>
    <x v="23636"/>
    <s v="23337"/>
    <x v="3538"/>
    <n v="2"/>
    <m/>
    <x v="350"/>
    <x v="3181"/>
    <x v="0"/>
  </r>
  <r>
    <x v="23637"/>
    <s v="21876"/>
    <x v="1619"/>
    <n v="12"/>
    <m/>
    <x v="9"/>
    <x v="1676"/>
    <x v="0"/>
  </r>
  <r>
    <x v="23638"/>
    <s v="21846"/>
    <x v="1199"/>
    <n v="-12"/>
    <m/>
    <x v="10"/>
    <x v="1676"/>
    <x v="0"/>
  </r>
  <r>
    <x v="23639"/>
    <s v="23470"/>
    <x v="3936"/>
    <n v="1"/>
    <m/>
    <x v="232"/>
    <x v="4228"/>
    <x v="0"/>
  </r>
  <r>
    <x v="23639"/>
    <s v="22306"/>
    <x v="1772"/>
    <n v="6"/>
    <m/>
    <x v="21"/>
    <x v="4228"/>
    <x v="0"/>
  </r>
  <r>
    <x v="23639"/>
    <s v="23227"/>
    <x v="3451"/>
    <n v="2"/>
    <m/>
    <x v="16"/>
    <x v="4228"/>
    <x v="0"/>
  </r>
  <r>
    <x v="23639"/>
    <s v="84596B"/>
    <x v="2118"/>
    <n v="2"/>
    <m/>
    <x v="19"/>
    <x v="4228"/>
    <x v="0"/>
  </r>
  <r>
    <x v="23639"/>
    <s v="22112"/>
    <x v="218"/>
    <n v="1"/>
    <m/>
    <x v="10"/>
    <x v="4228"/>
    <x v="0"/>
  </r>
  <r>
    <x v="23639"/>
    <s v="22113"/>
    <x v="443"/>
    <n v="1"/>
    <m/>
    <x v="4"/>
    <x v="4228"/>
    <x v="0"/>
  </r>
  <r>
    <x v="23639"/>
    <s v="23469"/>
    <x v="3927"/>
    <n v="1"/>
    <m/>
    <x v="361"/>
    <x v="4228"/>
    <x v="0"/>
  </r>
  <r>
    <x v="23639"/>
    <s v="22475"/>
    <x v="1955"/>
    <n v="2"/>
    <m/>
    <x v="10"/>
    <x v="4228"/>
    <x v="0"/>
  </r>
  <r>
    <x v="23639"/>
    <s v="23494"/>
    <x v="3921"/>
    <n v="1"/>
    <m/>
    <x v="12"/>
    <x v="4228"/>
    <x v="0"/>
  </r>
  <r>
    <x v="23639"/>
    <s v="22938"/>
    <x v="437"/>
    <n v="3"/>
    <m/>
    <x v="18"/>
    <x v="4228"/>
    <x v="0"/>
  </r>
  <r>
    <x v="23639"/>
    <s v="23296"/>
    <x v="3650"/>
    <n v="2"/>
    <m/>
    <x v="16"/>
    <x v="4228"/>
    <x v="0"/>
  </r>
  <r>
    <x v="23639"/>
    <s v="23344"/>
    <x v="3568"/>
    <n v="2"/>
    <m/>
    <x v="350"/>
    <x v="4228"/>
    <x v="0"/>
  </r>
  <r>
    <x v="23639"/>
    <s v="23557"/>
    <x v="4056"/>
    <n v="1"/>
    <m/>
    <x v="761"/>
    <x v="4228"/>
    <x v="0"/>
  </r>
  <r>
    <x v="23639"/>
    <s v="22694"/>
    <x v="406"/>
    <n v="1"/>
    <m/>
    <x v="7"/>
    <x v="4228"/>
    <x v="0"/>
  </r>
  <r>
    <x v="23639"/>
    <s v="22470"/>
    <x v="128"/>
    <n v="1"/>
    <m/>
    <x v="17"/>
    <x v="4228"/>
    <x v="0"/>
  </r>
  <r>
    <x v="23639"/>
    <s v="22835"/>
    <x v="217"/>
    <n v="1"/>
    <m/>
    <x v="10"/>
    <x v="4228"/>
    <x v="0"/>
  </r>
  <r>
    <x v="23639"/>
    <s v="23322"/>
    <x v="3522"/>
    <n v="1"/>
    <m/>
    <x v="17"/>
    <x v="4228"/>
    <x v="0"/>
  </r>
  <r>
    <x v="23639"/>
    <s v="22158"/>
    <x v="1609"/>
    <n v="1"/>
    <m/>
    <x v="17"/>
    <x v="4228"/>
    <x v="0"/>
  </r>
  <r>
    <x v="23639"/>
    <s v="23310"/>
    <x v="3506"/>
    <n v="36"/>
    <m/>
    <x v="19"/>
    <x v="4228"/>
    <x v="0"/>
  </r>
  <r>
    <x v="23639"/>
    <s v="22596"/>
    <x v="2937"/>
    <n v="2"/>
    <m/>
    <x v="16"/>
    <x v="4228"/>
    <x v="0"/>
  </r>
  <r>
    <x v="23639"/>
    <s v="23439"/>
    <x v="3772"/>
    <n v="1"/>
    <m/>
    <x v="7"/>
    <x v="4228"/>
    <x v="0"/>
  </r>
  <r>
    <x v="23639"/>
    <s v="23296"/>
    <x v="3650"/>
    <n v="2"/>
    <m/>
    <x v="16"/>
    <x v="4228"/>
    <x v="0"/>
  </r>
  <r>
    <x v="23639"/>
    <s v="23103"/>
    <x v="3411"/>
    <n v="3"/>
    <m/>
    <x v="9"/>
    <x v="4228"/>
    <x v="0"/>
  </r>
  <r>
    <x v="23639"/>
    <s v="23295"/>
    <x v="3653"/>
    <n v="2"/>
    <m/>
    <x v="168"/>
    <x v="4228"/>
    <x v="0"/>
  </r>
  <r>
    <x v="23639"/>
    <s v="51014A"/>
    <x v="1075"/>
    <n v="12"/>
    <m/>
    <x v="523"/>
    <x v="4228"/>
    <x v="0"/>
  </r>
  <r>
    <x v="23639"/>
    <s v="23209"/>
    <x v="3733"/>
    <n v="1"/>
    <m/>
    <x v="9"/>
    <x v="4228"/>
    <x v="0"/>
  </r>
  <r>
    <x v="23639"/>
    <s v="21429"/>
    <x v="762"/>
    <n v="1"/>
    <m/>
    <x v="18"/>
    <x v="4228"/>
    <x v="0"/>
  </r>
  <r>
    <x v="23639"/>
    <s v="84970S"/>
    <x v="167"/>
    <n v="6"/>
    <m/>
    <x v="14"/>
    <x v="4228"/>
    <x v="0"/>
  </r>
  <r>
    <x v="23639"/>
    <s v="22152"/>
    <x v="476"/>
    <n v="10"/>
    <m/>
    <x v="19"/>
    <x v="4228"/>
    <x v="0"/>
  </r>
  <r>
    <x v="23639"/>
    <s v="22151"/>
    <x v="567"/>
    <n v="5"/>
    <m/>
    <x v="19"/>
    <x v="4228"/>
    <x v="0"/>
  </r>
  <r>
    <x v="23639"/>
    <s v="22565"/>
    <x v="426"/>
    <n v="1"/>
    <m/>
    <x v="14"/>
    <x v="4228"/>
    <x v="0"/>
  </r>
  <r>
    <x v="23639"/>
    <s v="22586"/>
    <x v="1234"/>
    <n v="1"/>
    <m/>
    <x v="14"/>
    <x v="4228"/>
    <x v="0"/>
  </r>
  <r>
    <x v="23639"/>
    <s v="22566"/>
    <x v="425"/>
    <n v="1"/>
    <m/>
    <x v="14"/>
    <x v="4228"/>
    <x v="0"/>
  </r>
  <r>
    <x v="23639"/>
    <s v="22587"/>
    <x v="424"/>
    <n v="1"/>
    <m/>
    <x v="14"/>
    <x v="4228"/>
    <x v="0"/>
  </r>
  <r>
    <x v="23639"/>
    <s v="23583"/>
    <x v="4087"/>
    <n v="1"/>
    <m/>
    <x v="9"/>
    <x v="4228"/>
    <x v="0"/>
  </r>
  <r>
    <x v="23639"/>
    <s v="21650"/>
    <x v="1894"/>
    <n v="1"/>
    <m/>
    <x v="121"/>
    <x v="4228"/>
    <x v="0"/>
  </r>
  <r>
    <x v="23639"/>
    <s v="22488"/>
    <x v="313"/>
    <n v="2"/>
    <m/>
    <x v="9"/>
    <x v="4228"/>
    <x v="0"/>
  </r>
  <r>
    <x v="23639"/>
    <s v="22185"/>
    <x v="676"/>
    <n v="2"/>
    <m/>
    <x v="9"/>
    <x v="4228"/>
    <x v="0"/>
  </r>
  <r>
    <x v="23639"/>
    <s v="21638"/>
    <x v="1188"/>
    <n v="2"/>
    <m/>
    <x v="7"/>
    <x v="4228"/>
    <x v="0"/>
  </r>
  <r>
    <x v="23639"/>
    <s v="21642"/>
    <x v="1792"/>
    <n v="2"/>
    <m/>
    <x v="47"/>
    <x v="4228"/>
    <x v="0"/>
  </r>
  <r>
    <x v="23639"/>
    <s v="21306"/>
    <x v="1951"/>
    <n v="4"/>
    <m/>
    <x v="47"/>
    <x v="4228"/>
    <x v="0"/>
  </r>
  <r>
    <x v="23639"/>
    <s v="23504"/>
    <x v="3882"/>
    <n v="3"/>
    <m/>
    <x v="16"/>
    <x v="4228"/>
    <x v="0"/>
  </r>
  <r>
    <x v="23639"/>
    <s v="21650"/>
    <x v="1894"/>
    <n v="6"/>
    <m/>
    <x v="121"/>
    <x v="4228"/>
    <x v="0"/>
  </r>
  <r>
    <x v="23639"/>
    <s v="23503"/>
    <x v="3879"/>
    <n v="3"/>
    <m/>
    <x v="16"/>
    <x v="4228"/>
    <x v="0"/>
  </r>
  <r>
    <x v="23639"/>
    <s v="20992"/>
    <x v="262"/>
    <n v="2"/>
    <m/>
    <x v="523"/>
    <x v="4228"/>
    <x v="0"/>
  </r>
  <r>
    <x v="23639"/>
    <s v="23493"/>
    <x v="3889"/>
    <n v="3"/>
    <m/>
    <x v="18"/>
    <x v="4228"/>
    <x v="0"/>
  </r>
  <r>
    <x v="23640"/>
    <s v="23163"/>
    <x v="3300"/>
    <n v="8"/>
    <m/>
    <x v="698"/>
    <x v="1089"/>
    <x v="1"/>
  </r>
  <r>
    <x v="23640"/>
    <s v="21844"/>
    <x v="211"/>
    <n v="6"/>
    <m/>
    <x v="17"/>
    <x v="1089"/>
    <x v="1"/>
  </r>
  <r>
    <x v="23640"/>
    <s v="23463"/>
    <x v="4039"/>
    <n v="2"/>
    <m/>
    <x v="11"/>
    <x v="1089"/>
    <x v="1"/>
  </r>
  <r>
    <x v="23640"/>
    <s v="23175"/>
    <x v="3364"/>
    <n v="6"/>
    <m/>
    <x v="58"/>
    <x v="1089"/>
    <x v="1"/>
  </r>
  <r>
    <x v="23640"/>
    <s v="23174"/>
    <x v="3365"/>
    <n v="6"/>
    <m/>
    <x v="361"/>
    <x v="1089"/>
    <x v="1"/>
  </r>
  <r>
    <x v="23640"/>
    <s v="22423"/>
    <x v="534"/>
    <n v="2"/>
    <m/>
    <x v="35"/>
    <x v="1089"/>
    <x v="1"/>
  </r>
  <r>
    <x v="23640"/>
    <s v="22699"/>
    <x v="623"/>
    <n v="6"/>
    <m/>
    <x v="17"/>
    <x v="1089"/>
    <x v="1"/>
  </r>
  <r>
    <x v="23640"/>
    <s v="23173"/>
    <x v="3366"/>
    <n v="2"/>
    <m/>
    <x v="11"/>
    <x v="1089"/>
    <x v="1"/>
  </r>
  <r>
    <x v="23640"/>
    <s v="23020"/>
    <x v="3557"/>
    <n v="1"/>
    <m/>
    <x v="761"/>
    <x v="1089"/>
    <x v="1"/>
  </r>
  <r>
    <x v="23640"/>
    <s v="22294"/>
    <x v="463"/>
    <n v="24"/>
    <m/>
    <x v="16"/>
    <x v="1089"/>
    <x v="1"/>
  </r>
  <r>
    <x v="23640"/>
    <s v="21531"/>
    <x v="1591"/>
    <n v="6"/>
    <m/>
    <x v="0"/>
    <x v="1089"/>
    <x v="1"/>
  </r>
  <r>
    <x v="23640"/>
    <s v="23245"/>
    <x v="3495"/>
    <n v="4"/>
    <m/>
    <x v="10"/>
    <x v="1089"/>
    <x v="1"/>
  </r>
  <r>
    <x v="23640"/>
    <s v="23164"/>
    <x v="3322"/>
    <n v="4"/>
    <m/>
    <x v="10"/>
    <x v="1089"/>
    <x v="1"/>
  </r>
  <r>
    <x v="23641"/>
    <s v="84086B"/>
    <x v="3121"/>
    <n v="-1"/>
    <m/>
    <x v="17"/>
    <x v="4227"/>
    <x v="0"/>
  </r>
  <r>
    <x v="23641"/>
    <s v="22835"/>
    <x v="217"/>
    <n v="-4"/>
    <m/>
    <x v="10"/>
    <x v="4227"/>
    <x v="0"/>
  </r>
  <r>
    <x v="23641"/>
    <s v="22751"/>
    <x v="382"/>
    <n v="-2"/>
    <m/>
    <x v="8"/>
    <x v="4227"/>
    <x v="0"/>
  </r>
  <r>
    <x v="23642"/>
    <s v="20972"/>
    <x v="606"/>
    <n v="12"/>
    <m/>
    <x v="16"/>
    <x v="1763"/>
    <x v="0"/>
  </r>
  <r>
    <x v="23642"/>
    <s v="23245"/>
    <x v="3495"/>
    <n v="4"/>
    <m/>
    <x v="10"/>
    <x v="1763"/>
    <x v="0"/>
  </r>
  <r>
    <x v="23642"/>
    <s v="23397"/>
    <x v="3804"/>
    <n v="2"/>
    <m/>
    <x v="11"/>
    <x v="1763"/>
    <x v="0"/>
  </r>
  <r>
    <x v="23642"/>
    <s v="23213"/>
    <x v="3463"/>
    <n v="12"/>
    <m/>
    <x v="16"/>
    <x v="1763"/>
    <x v="0"/>
  </r>
  <r>
    <x v="23642"/>
    <s v="23489"/>
    <x v="4072"/>
    <n v="6"/>
    <m/>
    <x v="599"/>
    <x v="1763"/>
    <x v="0"/>
  </r>
  <r>
    <x v="23642"/>
    <s v="22086"/>
    <x v="46"/>
    <n v="6"/>
    <m/>
    <x v="17"/>
    <x v="1763"/>
    <x v="0"/>
  </r>
  <r>
    <x v="23642"/>
    <s v="22739"/>
    <x v="397"/>
    <n v="10"/>
    <m/>
    <x v="9"/>
    <x v="1763"/>
    <x v="0"/>
  </r>
  <r>
    <x v="23642"/>
    <s v="22952"/>
    <x v="396"/>
    <n v="24"/>
    <m/>
    <x v="25"/>
    <x v="1763"/>
    <x v="0"/>
  </r>
  <r>
    <x v="23642"/>
    <s v="22910"/>
    <x v="168"/>
    <n v="6"/>
    <m/>
    <x v="17"/>
    <x v="1763"/>
    <x v="0"/>
  </r>
  <r>
    <x v="23642"/>
    <s v="23313"/>
    <x v="3649"/>
    <n v="5"/>
    <m/>
    <x v="10"/>
    <x v="1763"/>
    <x v="0"/>
  </r>
  <r>
    <x v="23642"/>
    <s v="23311"/>
    <x v="3663"/>
    <n v="6"/>
    <m/>
    <x v="0"/>
    <x v="1763"/>
    <x v="0"/>
  </r>
  <r>
    <x v="23643"/>
    <s v="21810"/>
    <x v="611"/>
    <n v="48"/>
    <m/>
    <x v="523"/>
    <x v="2561"/>
    <x v="0"/>
  </r>
  <r>
    <x v="23643"/>
    <s v="22578"/>
    <x v="1118"/>
    <n v="24"/>
    <m/>
    <x v="47"/>
    <x v="2561"/>
    <x v="0"/>
  </r>
  <r>
    <x v="23643"/>
    <s v="22158"/>
    <x v="1609"/>
    <n v="16"/>
    <m/>
    <x v="17"/>
    <x v="2561"/>
    <x v="0"/>
  </r>
  <r>
    <x v="23643"/>
    <s v="23216"/>
    <x v="3468"/>
    <n v="12"/>
    <m/>
    <x v="16"/>
    <x v="2561"/>
    <x v="0"/>
  </r>
  <r>
    <x v="23643"/>
    <s v="23220"/>
    <x v="3509"/>
    <n v="12"/>
    <m/>
    <x v="168"/>
    <x v="2561"/>
    <x v="0"/>
  </r>
  <r>
    <x v="23643"/>
    <s v="22487"/>
    <x v="667"/>
    <n v="2"/>
    <m/>
    <x v="11"/>
    <x v="2561"/>
    <x v="0"/>
  </r>
  <r>
    <x v="23644"/>
    <s v="23014"/>
    <x v="3554"/>
    <n v="1"/>
    <m/>
    <x v="28"/>
    <x v="3663"/>
    <x v="0"/>
  </r>
  <r>
    <x v="23644"/>
    <s v="23013"/>
    <x v="3564"/>
    <n v="1"/>
    <m/>
    <x v="28"/>
    <x v="3663"/>
    <x v="0"/>
  </r>
  <r>
    <x v="23644"/>
    <s v="21874"/>
    <x v="708"/>
    <n v="2"/>
    <m/>
    <x v="9"/>
    <x v="3663"/>
    <x v="0"/>
  </r>
  <r>
    <x v="23644"/>
    <s v="21873"/>
    <x v="709"/>
    <n v="1"/>
    <m/>
    <x v="16"/>
    <x v="3663"/>
    <x v="0"/>
  </r>
  <r>
    <x v="23644"/>
    <s v="21774"/>
    <x v="779"/>
    <n v="3"/>
    <m/>
    <x v="16"/>
    <x v="3663"/>
    <x v="0"/>
  </r>
  <r>
    <x v="23644"/>
    <s v="85049E"/>
    <x v="228"/>
    <n v="1"/>
    <m/>
    <x v="16"/>
    <x v="3663"/>
    <x v="0"/>
  </r>
  <r>
    <x v="23644"/>
    <s v="22362"/>
    <x v="1805"/>
    <n v="1"/>
    <m/>
    <x v="17"/>
    <x v="3663"/>
    <x v="0"/>
  </r>
  <r>
    <x v="23644"/>
    <s v="22363"/>
    <x v="1664"/>
    <n v="1"/>
    <m/>
    <x v="17"/>
    <x v="3663"/>
    <x v="0"/>
  </r>
  <r>
    <x v="23644"/>
    <s v="23168"/>
    <x v="3409"/>
    <n v="2"/>
    <m/>
    <x v="16"/>
    <x v="3663"/>
    <x v="0"/>
  </r>
  <r>
    <x v="23644"/>
    <s v="21903"/>
    <x v="1731"/>
    <n v="1"/>
    <m/>
    <x v="7"/>
    <x v="3663"/>
    <x v="0"/>
  </r>
  <r>
    <x v="23644"/>
    <s v="23496"/>
    <x v="4110"/>
    <n v="2"/>
    <m/>
    <x v="16"/>
    <x v="3663"/>
    <x v="0"/>
  </r>
  <r>
    <x v="23644"/>
    <s v="23426"/>
    <x v="3822"/>
    <n v="1"/>
    <m/>
    <x v="599"/>
    <x v="3663"/>
    <x v="0"/>
  </r>
  <r>
    <x v="23644"/>
    <s v="22435"/>
    <x v="252"/>
    <n v="1"/>
    <m/>
    <x v="16"/>
    <x v="3663"/>
    <x v="0"/>
  </r>
  <r>
    <x v="23644"/>
    <s v="21162"/>
    <x v="2104"/>
    <n v="1"/>
    <m/>
    <x v="523"/>
    <x v="3663"/>
    <x v="0"/>
  </r>
  <r>
    <x v="23644"/>
    <s v="21159"/>
    <x v="1416"/>
    <n v="1"/>
    <m/>
    <x v="523"/>
    <x v="3663"/>
    <x v="0"/>
  </r>
  <r>
    <x v="23644"/>
    <s v="21158"/>
    <x v="1007"/>
    <n v="1"/>
    <m/>
    <x v="523"/>
    <x v="3663"/>
    <x v="0"/>
  </r>
  <r>
    <x v="23644"/>
    <s v="20992"/>
    <x v="262"/>
    <n v="1"/>
    <m/>
    <x v="523"/>
    <x v="3663"/>
    <x v="0"/>
  </r>
  <r>
    <x v="23644"/>
    <s v="22360"/>
    <x v="668"/>
    <n v="1"/>
    <m/>
    <x v="17"/>
    <x v="3663"/>
    <x v="0"/>
  </r>
  <r>
    <x v="23644"/>
    <s v="22361"/>
    <x v="835"/>
    <n v="1"/>
    <m/>
    <x v="17"/>
    <x v="3663"/>
    <x v="0"/>
  </r>
  <r>
    <x v="23644"/>
    <s v="72817"/>
    <x v="729"/>
    <n v="1"/>
    <m/>
    <x v="359"/>
    <x v="3663"/>
    <x v="0"/>
  </r>
  <r>
    <x v="23644"/>
    <s v="23328"/>
    <x v="3742"/>
    <n v="12"/>
    <m/>
    <x v="8"/>
    <x v="3663"/>
    <x v="0"/>
  </r>
  <r>
    <x v="23644"/>
    <s v="22098"/>
    <x v="222"/>
    <n v="4"/>
    <m/>
    <x v="523"/>
    <x v="3663"/>
    <x v="0"/>
  </r>
  <r>
    <x v="23644"/>
    <s v="82578"/>
    <x v="243"/>
    <n v="3"/>
    <m/>
    <x v="25"/>
    <x v="3663"/>
    <x v="0"/>
  </r>
  <r>
    <x v="23644"/>
    <s v="82580"/>
    <x v="242"/>
    <n v="3"/>
    <m/>
    <x v="25"/>
    <x v="3663"/>
    <x v="0"/>
  </r>
  <r>
    <x v="23644"/>
    <s v="21917"/>
    <x v="1047"/>
    <n v="1"/>
    <m/>
    <x v="19"/>
    <x v="3663"/>
    <x v="0"/>
  </r>
  <r>
    <x v="23644"/>
    <s v="21916"/>
    <x v="423"/>
    <n v="1"/>
    <m/>
    <x v="19"/>
    <x v="3663"/>
    <x v="0"/>
  </r>
  <r>
    <x v="23644"/>
    <s v="51014L"/>
    <x v="1074"/>
    <n v="12"/>
    <m/>
    <x v="523"/>
    <x v="3663"/>
    <x v="0"/>
  </r>
  <r>
    <x v="23644"/>
    <s v="20992"/>
    <x v="262"/>
    <n v="3"/>
    <m/>
    <x v="523"/>
    <x v="3663"/>
    <x v="0"/>
  </r>
  <r>
    <x v="23644"/>
    <s v="21918"/>
    <x v="1357"/>
    <n v="1"/>
    <m/>
    <x v="19"/>
    <x v="3663"/>
    <x v="0"/>
  </r>
  <r>
    <x v="23644"/>
    <s v="23499"/>
    <x v="4070"/>
    <n v="1"/>
    <m/>
    <x v="19"/>
    <x v="3663"/>
    <x v="0"/>
  </r>
  <r>
    <x v="23644"/>
    <s v="22209"/>
    <x v="1423"/>
    <n v="3"/>
    <m/>
    <x v="168"/>
    <x v="3663"/>
    <x v="0"/>
  </r>
  <r>
    <x v="23644"/>
    <s v="22210"/>
    <x v="1422"/>
    <n v="3"/>
    <m/>
    <x v="168"/>
    <x v="3663"/>
    <x v="0"/>
  </r>
  <r>
    <x v="23644"/>
    <s v="22208"/>
    <x v="1213"/>
    <n v="3"/>
    <m/>
    <x v="168"/>
    <x v="3663"/>
    <x v="0"/>
  </r>
  <r>
    <x v="23645"/>
    <s v="23660"/>
    <x v="4022"/>
    <n v="2"/>
    <m/>
    <x v="9"/>
    <x v="372"/>
    <x v="0"/>
  </r>
  <r>
    <x v="23645"/>
    <s v="21877"/>
    <x v="1328"/>
    <n v="6"/>
    <m/>
    <x v="9"/>
    <x v="372"/>
    <x v="0"/>
  </r>
  <r>
    <x v="23645"/>
    <s v="21871"/>
    <x v="49"/>
    <n v="6"/>
    <m/>
    <x v="9"/>
    <x v="372"/>
    <x v="0"/>
  </r>
  <r>
    <x v="23645"/>
    <s v="22201"/>
    <x v="2376"/>
    <n v="1"/>
    <m/>
    <x v="4"/>
    <x v="372"/>
    <x v="0"/>
  </r>
  <r>
    <x v="23645"/>
    <s v="22114"/>
    <x v="57"/>
    <n v="3"/>
    <m/>
    <x v="4"/>
    <x v="372"/>
    <x v="0"/>
  </r>
  <r>
    <x v="23645"/>
    <s v="23355"/>
    <x v="3767"/>
    <n v="1"/>
    <m/>
    <x v="10"/>
    <x v="372"/>
    <x v="0"/>
  </r>
  <r>
    <x v="23645"/>
    <s v="23356"/>
    <x v="3764"/>
    <n v="2"/>
    <m/>
    <x v="12"/>
    <x v="372"/>
    <x v="0"/>
  </r>
  <r>
    <x v="23645"/>
    <s v="23355"/>
    <x v="3767"/>
    <n v="3"/>
    <m/>
    <x v="10"/>
    <x v="372"/>
    <x v="0"/>
  </r>
  <r>
    <x v="23645"/>
    <s v="23356"/>
    <x v="3764"/>
    <n v="1"/>
    <m/>
    <x v="12"/>
    <x v="372"/>
    <x v="0"/>
  </r>
  <r>
    <x v="23645"/>
    <s v="22112"/>
    <x v="218"/>
    <n v="2"/>
    <m/>
    <x v="10"/>
    <x v="372"/>
    <x v="0"/>
  </r>
  <r>
    <x v="23645"/>
    <s v="23108"/>
    <x v="3377"/>
    <n v="1"/>
    <m/>
    <x v="232"/>
    <x v="372"/>
    <x v="0"/>
  </r>
  <r>
    <x v="23645"/>
    <s v="23493"/>
    <x v="3889"/>
    <n v="4"/>
    <m/>
    <x v="18"/>
    <x v="372"/>
    <x v="0"/>
  </r>
  <r>
    <x v="23645"/>
    <s v="21707"/>
    <x v="2621"/>
    <n v="2"/>
    <m/>
    <x v="10"/>
    <x v="372"/>
    <x v="0"/>
  </r>
  <r>
    <x v="23645"/>
    <s v="21708"/>
    <x v="388"/>
    <n v="2"/>
    <m/>
    <x v="10"/>
    <x v="372"/>
    <x v="0"/>
  </r>
  <r>
    <x v="23645"/>
    <s v="20846"/>
    <x v="1166"/>
    <n v="4"/>
    <m/>
    <x v="16"/>
    <x v="372"/>
    <x v="0"/>
  </r>
  <r>
    <x v="23645"/>
    <s v="23494"/>
    <x v="3921"/>
    <n v="2"/>
    <m/>
    <x v="12"/>
    <x v="372"/>
    <x v="0"/>
  </r>
  <r>
    <x v="23645"/>
    <s v="22730"/>
    <x v="206"/>
    <n v="2"/>
    <m/>
    <x v="8"/>
    <x v="372"/>
    <x v="0"/>
  </r>
  <r>
    <x v="23645"/>
    <s v="22728"/>
    <x v="26"/>
    <n v="1"/>
    <m/>
    <x v="8"/>
    <x v="372"/>
    <x v="0"/>
  </r>
  <r>
    <x v="23645"/>
    <s v="22725"/>
    <x v="1130"/>
    <n v="2"/>
    <m/>
    <x v="8"/>
    <x v="372"/>
    <x v="0"/>
  </r>
  <r>
    <x v="23645"/>
    <s v="84946"/>
    <x v="3145"/>
    <n v="6"/>
    <m/>
    <x v="16"/>
    <x v="372"/>
    <x v="0"/>
  </r>
  <r>
    <x v="23645"/>
    <s v="23159"/>
    <x v="3176"/>
    <n v="4"/>
    <m/>
    <x v="350"/>
    <x v="372"/>
    <x v="0"/>
  </r>
  <r>
    <x v="23645"/>
    <s v="23158"/>
    <x v="3181"/>
    <n v="3"/>
    <m/>
    <x v="350"/>
    <x v="372"/>
    <x v="0"/>
  </r>
  <r>
    <x v="23645"/>
    <s v="23156"/>
    <x v="3178"/>
    <n v="3"/>
    <m/>
    <x v="350"/>
    <x v="372"/>
    <x v="0"/>
  </r>
  <r>
    <x v="23645"/>
    <s v="23156"/>
    <x v="3178"/>
    <n v="3"/>
    <m/>
    <x v="350"/>
    <x v="372"/>
    <x v="0"/>
  </r>
  <r>
    <x v="23645"/>
    <s v="23154"/>
    <x v="3177"/>
    <n v="2"/>
    <m/>
    <x v="350"/>
    <x v="372"/>
    <x v="0"/>
  </r>
  <r>
    <x v="23645"/>
    <s v="20755"/>
    <x v="1343"/>
    <n v="9"/>
    <m/>
    <x v="14"/>
    <x v="372"/>
    <x v="0"/>
  </r>
  <r>
    <x v="23645"/>
    <s v="23358"/>
    <x v="3762"/>
    <n v="2"/>
    <m/>
    <x v="8"/>
    <x v="372"/>
    <x v="0"/>
  </r>
  <r>
    <x v="23645"/>
    <s v="22865"/>
    <x v="198"/>
    <n v="6"/>
    <m/>
    <x v="7"/>
    <x v="372"/>
    <x v="0"/>
  </r>
  <r>
    <x v="23645"/>
    <s v="22867"/>
    <x v="208"/>
    <n v="3"/>
    <m/>
    <x v="7"/>
    <x v="372"/>
    <x v="0"/>
  </r>
  <r>
    <x v="23645"/>
    <s v="23439"/>
    <x v="3772"/>
    <n v="5"/>
    <m/>
    <x v="7"/>
    <x v="372"/>
    <x v="0"/>
  </r>
  <r>
    <x v="23645"/>
    <s v="22633"/>
    <x v="7"/>
    <n v="4"/>
    <m/>
    <x v="7"/>
    <x v="372"/>
    <x v="0"/>
  </r>
  <r>
    <x v="23645"/>
    <s v="22866"/>
    <x v="197"/>
    <n v="1"/>
    <m/>
    <x v="7"/>
    <x v="372"/>
    <x v="0"/>
  </r>
  <r>
    <x v="23645"/>
    <s v="22632"/>
    <x v="199"/>
    <n v="1"/>
    <m/>
    <x v="7"/>
    <x v="372"/>
    <x v="0"/>
  </r>
  <r>
    <x v="23645"/>
    <s v="21390"/>
    <x v="1417"/>
    <n v="2"/>
    <m/>
    <x v="16"/>
    <x v="372"/>
    <x v="0"/>
  </r>
  <r>
    <x v="23645"/>
    <s v="21818"/>
    <x v="2965"/>
    <n v="5"/>
    <m/>
    <x v="523"/>
    <x v="372"/>
    <x v="0"/>
  </r>
  <r>
    <x v="23645"/>
    <s v="23500"/>
    <x v="3976"/>
    <n v="6"/>
    <m/>
    <x v="16"/>
    <x v="372"/>
    <x v="0"/>
  </r>
  <r>
    <x v="23645"/>
    <s v="23218"/>
    <x v="3675"/>
    <n v="3"/>
    <m/>
    <x v="16"/>
    <x v="372"/>
    <x v="0"/>
  </r>
  <r>
    <x v="23645"/>
    <s v="23224"/>
    <x v="3466"/>
    <n v="4"/>
    <m/>
    <x v="168"/>
    <x v="372"/>
    <x v="0"/>
  </r>
  <r>
    <x v="23645"/>
    <s v="23219"/>
    <x v="3465"/>
    <n v="2"/>
    <m/>
    <x v="16"/>
    <x v="372"/>
    <x v="0"/>
  </r>
  <r>
    <x v="23645"/>
    <s v="23221"/>
    <x v="3458"/>
    <n v="2"/>
    <m/>
    <x v="168"/>
    <x v="372"/>
    <x v="0"/>
  </r>
  <r>
    <x v="23645"/>
    <s v="23217"/>
    <x v="3469"/>
    <n v="3"/>
    <m/>
    <x v="16"/>
    <x v="372"/>
    <x v="0"/>
  </r>
  <r>
    <x v="23645"/>
    <s v="23212"/>
    <x v="3464"/>
    <n v="2"/>
    <m/>
    <x v="16"/>
    <x v="372"/>
    <x v="0"/>
  </r>
  <r>
    <x v="23645"/>
    <s v="21822"/>
    <x v="786"/>
    <n v="3"/>
    <m/>
    <x v="359"/>
    <x v="372"/>
    <x v="0"/>
  </r>
  <r>
    <x v="23645"/>
    <s v="22910"/>
    <x v="168"/>
    <n v="6"/>
    <m/>
    <x v="17"/>
    <x v="372"/>
    <x v="0"/>
  </r>
  <r>
    <x v="23645"/>
    <s v="21535"/>
    <x v="2372"/>
    <n v="2"/>
    <m/>
    <x v="0"/>
    <x v="372"/>
    <x v="0"/>
  </r>
  <r>
    <x v="23645"/>
    <s v="23132"/>
    <x v="3266"/>
    <n v="2"/>
    <m/>
    <x v="273"/>
    <x v="372"/>
    <x v="0"/>
  </r>
  <r>
    <x v="23645"/>
    <s v="35001G"/>
    <x v="1545"/>
    <n v="2"/>
    <m/>
    <x v="4"/>
    <x v="372"/>
    <x v="0"/>
  </r>
  <r>
    <x v="23645"/>
    <s v="21534"/>
    <x v="2062"/>
    <n v="1"/>
    <m/>
    <x v="10"/>
    <x v="372"/>
    <x v="0"/>
  </r>
  <r>
    <x v="23645"/>
    <s v="23108"/>
    <x v="3377"/>
    <n v="2"/>
    <m/>
    <x v="232"/>
    <x v="372"/>
    <x v="0"/>
  </r>
  <r>
    <x v="23645"/>
    <s v="23565"/>
    <x v="4037"/>
    <n v="4"/>
    <m/>
    <x v="16"/>
    <x v="372"/>
    <x v="0"/>
  </r>
  <r>
    <x v="23645"/>
    <s v="23564"/>
    <x v="4024"/>
    <n v="4"/>
    <m/>
    <x v="16"/>
    <x v="372"/>
    <x v="0"/>
  </r>
  <r>
    <x v="23645"/>
    <s v="23566"/>
    <x v="4044"/>
    <n v="4"/>
    <m/>
    <x v="16"/>
    <x v="372"/>
    <x v="0"/>
  </r>
  <r>
    <x v="23646"/>
    <s v="23110"/>
    <x v="3380"/>
    <n v="2"/>
    <m/>
    <x v="273"/>
    <x v="3439"/>
    <x v="0"/>
  </r>
  <r>
    <x v="23646"/>
    <s v="84832"/>
    <x v="99"/>
    <n v="12"/>
    <m/>
    <x v="14"/>
    <x v="3439"/>
    <x v="0"/>
  </r>
  <r>
    <x v="23646"/>
    <s v="22113"/>
    <x v="443"/>
    <n v="4"/>
    <m/>
    <x v="4"/>
    <x v="3439"/>
    <x v="0"/>
  </r>
  <r>
    <x v="23646"/>
    <s v="23013"/>
    <x v="3564"/>
    <n v="4"/>
    <m/>
    <x v="28"/>
    <x v="3439"/>
    <x v="0"/>
  </r>
  <r>
    <x v="23646"/>
    <s v="22699"/>
    <x v="623"/>
    <n v="6"/>
    <m/>
    <x v="17"/>
    <x v="3439"/>
    <x v="0"/>
  </r>
  <r>
    <x v="23646"/>
    <s v="22697"/>
    <x v="628"/>
    <n v="6"/>
    <m/>
    <x v="17"/>
    <x v="3439"/>
    <x v="0"/>
  </r>
  <r>
    <x v="23646"/>
    <s v="22429"/>
    <x v="632"/>
    <n v="4"/>
    <m/>
    <x v="4"/>
    <x v="3439"/>
    <x v="0"/>
  </r>
  <r>
    <x v="23646"/>
    <s v="23301"/>
    <x v="3421"/>
    <n v="12"/>
    <m/>
    <x v="9"/>
    <x v="3439"/>
    <x v="0"/>
  </r>
  <r>
    <x v="23647"/>
    <s v="23314"/>
    <x v="3666"/>
    <n v="1"/>
    <m/>
    <x v="761"/>
    <x v="686"/>
    <x v="0"/>
  </r>
  <r>
    <x v="23647"/>
    <s v="23312"/>
    <x v="3671"/>
    <n v="2"/>
    <m/>
    <x v="361"/>
    <x v="686"/>
    <x v="0"/>
  </r>
  <r>
    <x v="23647"/>
    <s v="23311"/>
    <x v="3663"/>
    <n v="5"/>
    <m/>
    <x v="0"/>
    <x v="686"/>
    <x v="0"/>
  </r>
  <r>
    <x v="23647"/>
    <s v="23355"/>
    <x v="3767"/>
    <n v="2"/>
    <m/>
    <x v="10"/>
    <x v="686"/>
    <x v="0"/>
  </r>
  <r>
    <x v="23647"/>
    <s v="16011"/>
    <x v="1891"/>
    <n v="24"/>
    <m/>
    <x v="54"/>
    <x v="686"/>
    <x v="0"/>
  </r>
  <r>
    <x v="23647"/>
    <s v="23356"/>
    <x v="3764"/>
    <n v="4"/>
    <m/>
    <x v="12"/>
    <x v="686"/>
    <x v="0"/>
  </r>
  <r>
    <x v="23647"/>
    <s v="22113"/>
    <x v="443"/>
    <n v="2"/>
    <m/>
    <x v="4"/>
    <x v="686"/>
    <x v="0"/>
  </r>
  <r>
    <x v="23647"/>
    <s v="48184"/>
    <x v="757"/>
    <n v="1"/>
    <m/>
    <x v="602"/>
    <x v="686"/>
    <x v="0"/>
  </r>
  <r>
    <x v="23647"/>
    <s v="48187"/>
    <x v="20"/>
    <n v="2"/>
    <m/>
    <x v="602"/>
    <x v="686"/>
    <x v="0"/>
  </r>
  <r>
    <x v="23647"/>
    <s v="22423"/>
    <x v="534"/>
    <n v="2"/>
    <m/>
    <x v="35"/>
    <x v="686"/>
    <x v="0"/>
  </r>
  <r>
    <x v="23647"/>
    <s v="82484"/>
    <x v="122"/>
    <n v="2"/>
    <m/>
    <x v="13"/>
    <x v="686"/>
    <x v="0"/>
  </r>
  <r>
    <x v="23647"/>
    <s v="22208"/>
    <x v="1213"/>
    <n v="48"/>
    <m/>
    <x v="168"/>
    <x v="686"/>
    <x v="0"/>
  </r>
  <r>
    <x v="23647"/>
    <s v="23173"/>
    <x v="3366"/>
    <n v="1"/>
    <m/>
    <x v="11"/>
    <x v="686"/>
    <x v="0"/>
  </r>
  <r>
    <x v="23647"/>
    <s v="22086"/>
    <x v="46"/>
    <n v="14"/>
    <m/>
    <x v="17"/>
    <x v="686"/>
    <x v="0"/>
  </r>
  <r>
    <x v="23647"/>
    <s v="23570"/>
    <x v="4074"/>
    <n v="23"/>
    <m/>
    <x v="16"/>
    <x v="686"/>
    <x v="0"/>
  </r>
  <r>
    <x v="23647"/>
    <s v="22086"/>
    <x v="46"/>
    <n v="6"/>
    <m/>
    <x v="17"/>
    <x v="686"/>
    <x v="0"/>
  </r>
  <r>
    <x v="23647"/>
    <s v="23245"/>
    <x v="3495"/>
    <n v="1"/>
    <m/>
    <x v="10"/>
    <x v="686"/>
    <x v="0"/>
  </r>
  <r>
    <x v="23647"/>
    <s v="16216"/>
    <x v="2504"/>
    <n v="80"/>
    <m/>
    <x v="514"/>
    <x v="686"/>
    <x v="0"/>
  </r>
  <r>
    <x v="23647"/>
    <s v="23046"/>
    <x v="3349"/>
    <n v="2"/>
    <m/>
    <x v="403"/>
    <x v="686"/>
    <x v="0"/>
  </r>
  <r>
    <x v="23647"/>
    <s v="23321"/>
    <x v="3507"/>
    <n v="1"/>
    <m/>
    <x v="9"/>
    <x v="686"/>
    <x v="0"/>
  </r>
  <r>
    <x v="23647"/>
    <s v="20985"/>
    <x v="1961"/>
    <n v="3"/>
    <m/>
    <x v="16"/>
    <x v="686"/>
    <x v="0"/>
  </r>
  <r>
    <x v="23647"/>
    <s v="16238"/>
    <x v="348"/>
    <n v="28"/>
    <m/>
    <x v="54"/>
    <x v="686"/>
    <x v="0"/>
  </r>
  <r>
    <x v="23647"/>
    <s v="22666"/>
    <x v="714"/>
    <n v="6"/>
    <m/>
    <x v="17"/>
    <x v="686"/>
    <x v="0"/>
  </r>
  <r>
    <x v="23647"/>
    <s v="22610"/>
    <x v="315"/>
    <n v="36"/>
    <m/>
    <x v="121"/>
    <x v="686"/>
    <x v="0"/>
  </r>
  <r>
    <x v="23647"/>
    <s v="22801"/>
    <x v="735"/>
    <n v="2"/>
    <m/>
    <x v="8"/>
    <x v="686"/>
    <x v="0"/>
  </r>
  <r>
    <x v="23647"/>
    <s v="22171"/>
    <x v="755"/>
    <n v="2"/>
    <m/>
    <x v="37"/>
    <x v="686"/>
    <x v="0"/>
  </r>
  <r>
    <x v="23647"/>
    <s v="21790"/>
    <x v="407"/>
    <n v="1"/>
    <m/>
    <x v="14"/>
    <x v="686"/>
    <x v="0"/>
  </r>
  <r>
    <x v="23647"/>
    <s v="23542"/>
    <x v="3973"/>
    <n v="2"/>
    <m/>
    <x v="602"/>
    <x v="686"/>
    <x v="0"/>
  </r>
  <r>
    <x v="23647"/>
    <s v="23301"/>
    <x v="3421"/>
    <n v="4"/>
    <m/>
    <x v="9"/>
    <x v="686"/>
    <x v="0"/>
  </r>
  <r>
    <x v="23647"/>
    <s v="21642"/>
    <x v="1792"/>
    <n v="24"/>
    <m/>
    <x v="47"/>
    <x v="686"/>
    <x v="0"/>
  </r>
  <r>
    <x v="23647"/>
    <s v="20982"/>
    <x v="300"/>
    <n v="24"/>
    <m/>
    <x v="14"/>
    <x v="686"/>
    <x v="0"/>
  </r>
  <r>
    <x v="23647"/>
    <s v="20981"/>
    <x v="1000"/>
    <n v="24"/>
    <m/>
    <x v="14"/>
    <x v="686"/>
    <x v="0"/>
  </r>
  <r>
    <x v="23647"/>
    <s v="22158"/>
    <x v="1609"/>
    <n v="8"/>
    <m/>
    <x v="17"/>
    <x v="686"/>
    <x v="0"/>
  </r>
  <r>
    <x v="23647"/>
    <s v="23321"/>
    <x v="3507"/>
    <n v="9"/>
    <m/>
    <x v="9"/>
    <x v="686"/>
    <x v="0"/>
  </r>
  <r>
    <x v="23647"/>
    <s v="22910"/>
    <x v="168"/>
    <n v="18"/>
    <m/>
    <x v="17"/>
    <x v="686"/>
    <x v="0"/>
  </r>
  <r>
    <x v="23647"/>
    <s v="22563"/>
    <x v="1845"/>
    <n v="5"/>
    <m/>
    <x v="16"/>
    <x v="686"/>
    <x v="0"/>
  </r>
  <r>
    <x v="23647"/>
    <s v="22562"/>
    <x v="1561"/>
    <n v="6"/>
    <m/>
    <x v="16"/>
    <x v="686"/>
    <x v="0"/>
  </r>
  <r>
    <x v="23647"/>
    <s v="17003"/>
    <x v="973"/>
    <n v="36"/>
    <m/>
    <x v="523"/>
    <x v="686"/>
    <x v="0"/>
  </r>
  <r>
    <x v="23647"/>
    <s v="20985"/>
    <x v="1961"/>
    <n v="10"/>
    <m/>
    <x v="16"/>
    <x v="686"/>
    <x v="0"/>
  </r>
  <r>
    <x v="23647"/>
    <s v="20986"/>
    <x v="1437"/>
    <n v="12"/>
    <m/>
    <x v="16"/>
    <x v="686"/>
    <x v="0"/>
  </r>
  <r>
    <x v="23647"/>
    <s v="23302"/>
    <x v="3423"/>
    <n v="4"/>
    <m/>
    <x v="9"/>
    <x v="686"/>
    <x v="0"/>
  </r>
  <r>
    <x v="23647"/>
    <s v="22796"/>
    <x v="1402"/>
    <n v="2"/>
    <m/>
    <x v="11"/>
    <x v="686"/>
    <x v="0"/>
  </r>
  <r>
    <x v="23647"/>
    <s v="23300"/>
    <x v="3422"/>
    <n v="4"/>
    <m/>
    <x v="9"/>
    <x v="686"/>
    <x v="0"/>
  </r>
  <r>
    <x v="23647"/>
    <s v="23118"/>
    <x v="3373"/>
    <n v="1"/>
    <m/>
    <x v="146"/>
    <x v="686"/>
    <x v="0"/>
  </r>
  <r>
    <x v="23647"/>
    <s v="82484"/>
    <x v="122"/>
    <n v="2"/>
    <m/>
    <x v="13"/>
    <x v="686"/>
    <x v="0"/>
  </r>
  <r>
    <x v="23647"/>
    <s v="22439"/>
    <x v="1522"/>
    <n v="10"/>
    <m/>
    <x v="15"/>
    <x v="686"/>
    <x v="0"/>
  </r>
  <r>
    <x v="23647"/>
    <s v="22440"/>
    <x v="1364"/>
    <n v="20"/>
    <m/>
    <x v="19"/>
    <x v="686"/>
    <x v="0"/>
  </r>
  <r>
    <x v="23647"/>
    <s v="21790"/>
    <x v="407"/>
    <n v="11"/>
    <m/>
    <x v="14"/>
    <x v="686"/>
    <x v="0"/>
  </r>
  <r>
    <x v="23647"/>
    <s v="82486"/>
    <x v="3776"/>
    <n v="2"/>
    <m/>
    <x v="63"/>
    <x v="686"/>
    <x v="0"/>
  </r>
  <r>
    <x v="23647"/>
    <s v="35637A"/>
    <x v="1253"/>
    <n v="1"/>
    <m/>
    <x v="18"/>
    <x v="686"/>
    <x v="0"/>
  </r>
  <r>
    <x v="23647"/>
    <s v="21544"/>
    <x v="303"/>
    <n v="12"/>
    <m/>
    <x v="14"/>
    <x v="686"/>
    <x v="0"/>
  </r>
  <r>
    <x v="23647"/>
    <s v="23111"/>
    <x v="3394"/>
    <n v="1"/>
    <m/>
    <x v="761"/>
    <x v="686"/>
    <x v="0"/>
  </r>
  <r>
    <x v="23647"/>
    <s v="21889"/>
    <x v="189"/>
    <n v="3"/>
    <m/>
    <x v="16"/>
    <x v="686"/>
    <x v="0"/>
  </r>
  <r>
    <x v="23647"/>
    <s v="22867"/>
    <x v="208"/>
    <n v="8"/>
    <m/>
    <x v="7"/>
    <x v="686"/>
    <x v="0"/>
  </r>
  <r>
    <x v="23647"/>
    <s v="21889"/>
    <x v="189"/>
    <n v="9"/>
    <m/>
    <x v="16"/>
    <x v="686"/>
    <x v="0"/>
  </r>
  <r>
    <x v="23647"/>
    <s v="23084"/>
    <x v="3371"/>
    <n v="4"/>
    <m/>
    <x v="350"/>
    <x v="686"/>
    <x v="0"/>
  </r>
  <r>
    <x v="23647"/>
    <s v="22866"/>
    <x v="197"/>
    <n v="8"/>
    <m/>
    <x v="7"/>
    <x v="686"/>
    <x v="0"/>
  </r>
  <r>
    <x v="23647"/>
    <s v="84077"/>
    <x v="1360"/>
    <n v="48"/>
    <m/>
    <x v="47"/>
    <x v="686"/>
    <x v="0"/>
  </r>
  <r>
    <x v="23647"/>
    <s v="21220"/>
    <x v="1177"/>
    <n v="12"/>
    <m/>
    <x v="16"/>
    <x v="686"/>
    <x v="0"/>
  </r>
  <r>
    <x v="23647"/>
    <s v="21219"/>
    <x v="1719"/>
    <n v="12"/>
    <m/>
    <x v="16"/>
    <x v="686"/>
    <x v="0"/>
  </r>
  <r>
    <x v="23647"/>
    <s v="22633"/>
    <x v="7"/>
    <n v="6"/>
    <m/>
    <x v="7"/>
    <x v="686"/>
    <x v="0"/>
  </r>
  <r>
    <x v="23647"/>
    <s v="23351"/>
    <x v="3723"/>
    <n v="8"/>
    <m/>
    <x v="16"/>
    <x v="686"/>
    <x v="0"/>
  </r>
  <r>
    <x v="23647"/>
    <s v="23344"/>
    <x v="3568"/>
    <n v="1"/>
    <m/>
    <x v="350"/>
    <x v="686"/>
    <x v="0"/>
  </r>
  <r>
    <x v="23647"/>
    <s v="23343"/>
    <x v="3529"/>
    <n v="1"/>
    <m/>
    <x v="350"/>
    <x v="686"/>
    <x v="0"/>
  </r>
  <r>
    <x v="23647"/>
    <s v="22045"/>
    <x v="1475"/>
    <n v="50"/>
    <m/>
    <x v="19"/>
    <x v="686"/>
    <x v="0"/>
  </r>
  <r>
    <x v="23647"/>
    <s v="23320"/>
    <x v="3634"/>
    <n v="3"/>
    <m/>
    <x v="599"/>
    <x v="686"/>
    <x v="0"/>
  </r>
  <r>
    <x v="23648"/>
    <s v="22992"/>
    <x v="3017"/>
    <n v="1"/>
    <m/>
    <x v="18"/>
    <x v="961"/>
    <x v="0"/>
  </r>
  <r>
    <x v="23648"/>
    <s v="23208"/>
    <x v="3232"/>
    <n v="1"/>
    <m/>
    <x v="9"/>
    <x v="961"/>
    <x v="0"/>
  </r>
  <r>
    <x v="23648"/>
    <s v="23209"/>
    <x v="3733"/>
    <n v="1"/>
    <m/>
    <x v="9"/>
    <x v="961"/>
    <x v="0"/>
  </r>
  <r>
    <x v="23648"/>
    <s v="23090"/>
    <x v="3425"/>
    <n v="12"/>
    <m/>
    <x v="168"/>
    <x v="961"/>
    <x v="0"/>
  </r>
  <r>
    <x v="23648"/>
    <s v="23336"/>
    <x v="3537"/>
    <n v="1"/>
    <m/>
    <x v="350"/>
    <x v="961"/>
    <x v="0"/>
  </r>
  <r>
    <x v="23648"/>
    <s v="21894"/>
    <x v="548"/>
    <n v="1"/>
    <m/>
    <x v="16"/>
    <x v="961"/>
    <x v="0"/>
  </r>
  <r>
    <x v="23648"/>
    <s v="23694"/>
    <x v="4148"/>
    <n v="12"/>
    <m/>
    <x v="19"/>
    <x v="961"/>
    <x v="0"/>
  </r>
  <r>
    <x v="23648"/>
    <s v="22029"/>
    <x v="1358"/>
    <n v="12"/>
    <m/>
    <x v="19"/>
    <x v="961"/>
    <x v="0"/>
  </r>
  <r>
    <x v="23648"/>
    <s v="84006"/>
    <x v="1628"/>
    <n v="9"/>
    <m/>
    <x v="14"/>
    <x v="961"/>
    <x v="0"/>
  </r>
  <r>
    <x v="23648"/>
    <s v="21902"/>
    <x v="1514"/>
    <n v="2"/>
    <m/>
    <x v="15"/>
    <x v="961"/>
    <x v="0"/>
  </r>
  <r>
    <x v="23648"/>
    <s v="21899"/>
    <x v="3624"/>
    <n v="1"/>
    <m/>
    <x v="15"/>
    <x v="961"/>
    <x v="0"/>
  </r>
  <r>
    <x v="23648"/>
    <s v="21900"/>
    <x v="1568"/>
    <n v="2"/>
    <m/>
    <x v="15"/>
    <x v="961"/>
    <x v="0"/>
  </r>
  <r>
    <x v="23648"/>
    <s v="23156"/>
    <x v="3178"/>
    <n v="1"/>
    <m/>
    <x v="350"/>
    <x v="961"/>
    <x v="0"/>
  </r>
  <r>
    <x v="23648"/>
    <s v="23275"/>
    <x v="3473"/>
    <n v="1"/>
    <m/>
    <x v="16"/>
    <x v="961"/>
    <x v="0"/>
  </r>
  <r>
    <x v="23648"/>
    <s v="22725"/>
    <x v="1130"/>
    <n v="1"/>
    <m/>
    <x v="8"/>
    <x v="961"/>
    <x v="0"/>
  </r>
  <r>
    <x v="23648"/>
    <s v="23100"/>
    <x v="3382"/>
    <n v="1"/>
    <m/>
    <x v="16"/>
    <x v="961"/>
    <x v="0"/>
  </r>
  <r>
    <x v="23648"/>
    <s v="23328"/>
    <x v="3742"/>
    <n v="4"/>
    <m/>
    <x v="8"/>
    <x v="961"/>
    <x v="0"/>
  </r>
  <r>
    <x v="23648"/>
    <s v="23318"/>
    <x v="3627"/>
    <n v="1"/>
    <m/>
    <x v="698"/>
    <x v="961"/>
    <x v="0"/>
  </r>
  <r>
    <x v="23648"/>
    <s v="23489"/>
    <x v="4072"/>
    <n v="3"/>
    <m/>
    <x v="599"/>
    <x v="961"/>
    <x v="0"/>
  </r>
  <r>
    <x v="23648"/>
    <s v="21098"/>
    <x v="615"/>
    <n v="2"/>
    <m/>
    <x v="16"/>
    <x v="961"/>
    <x v="0"/>
  </r>
  <r>
    <x v="23648"/>
    <s v="22197"/>
    <x v="3523"/>
    <n v="6"/>
    <m/>
    <x v="14"/>
    <x v="961"/>
    <x v="0"/>
  </r>
  <r>
    <x v="23648"/>
    <s v="22420"/>
    <x v="1227"/>
    <n v="2"/>
    <m/>
    <x v="19"/>
    <x v="961"/>
    <x v="0"/>
  </r>
  <r>
    <x v="23648"/>
    <s v="22419"/>
    <x v="841"/>
    <n v="1"/>
    <m/>
    <x v="19"/>
    <x v="961"/>
    <x v="0"/>
  </r>
  <r>
    <x v="23648"/>
    <s v="22419"/>
    <x v="841"/>
    <n v="2"/>
    <m/>
    <x v="19"/>
    <x v="961"/>
    <x v="0"/>
  </r>
  <r>
    <x v="23648"/>
    <s v="23188"/>
    <x v="3985"/>
    <n v="1"/>
    <m/>
    <x v="9"/>
    <x v="961"/>
    <x v="0"/>
  </r>
  <r>
    <x v="23648"/>
    <s v="23320"/>
    <x v="3634"/>
    <n v="2"/>
    <m/>
    <x v="599"/>
    <x v="961"/>
    <x v="0"/>
  </r>
  <r>
    <x v="23648"/>
    <s v="22045"/>
    <x v="1475"/>
    <n v="25"/>
    <m/>
    <x v="19"/>
    <x v="961"/>
    <x v="0"/>
  </r>
  <r>
    <x v="23648"/>
    <s v="23546"/>
    <x v="3681"/>
    <n v="25"/>
    <m/>
    <x v="19"/>
    <x v="961"/>
    <x v="0"/>
  </r>
  <r>
    <x v="23648"/>
    <s v="23232"/>
    <x v="3593"/>
    <n v="25"/>
    <m/>
    <x v="19"/>
    <x v="961"/>
    <x v="0"/>
  </r>
  <r>
    <x v="23648"/>
    <s v="23231"/>
    <x v="3743"/>
    <n v="25"/>
    <m/>
    <x v="19"/>
    <x v="961"/>
    <x v="0"/>
  </r>
  <r>
    <x v="23648"/>
    <s v="21896"/>
    <x v="1202"/>
    <n v="1"/>
    <m/>
    <x v="7"/>
    <x v="961"/>
    <x v="0"/>
  </r>
  <r>
    <x v="23648"/>
    <s v="23200"/>
    <x v="3343"/>
    <n v="1"/>
    <m/>
    <x v="350"/>
    <x v="961"/>
    <x v="0"/>
  </r>
  <r>
    <x v="23648"/>
    <s v="23202"/>
    <x v="3342"/>
    <n v="1"/>
    <m/>
    <x v="350"/>
    <x v="961"/>
    <x v="0"/>
  </r>
  <r>
    <x v="23648"/>
    <s v="20713"/>
    <x v="355"/>
    <n v="1"/>
    <m/>
    <x v="350"/>
    <x v="961"/>
    <x v="0"/>
  </r>
  <r>
    <x v="23649"/>
    <s v="23198"/>
    <x v="3594"/>
    <n v="3"/>
    <m/>
    <x v="27"/>
    <x v="300"/>
    <x v="0"/>
  </r>
  <r>
    <x v="23649"/>
    <s v="22110"/>
    <x v="221"/>
    <n v="2"/>
    <m/>
    <x v="0"/>
    <x v="300"/>
    <x v="0"/>
  </r>
  <r>
    <x v="23649"/>
    <s v="23439"/>
    <x v="3772"/>
    <n v="1"/>
    <m/>
    <x v="7"/>
    <x v="300"/>
    <x v="0"/>
  </r>
  <r>
    <x v="23649"/>
    <s v="22865"/>
    <x v="198"/>
    <n v="1"/>
    <m/>
    <x v="7"/>
    <x v="300"/>
    <x v="0"/>
  </r>
  <r>
    <x v="23649"/>
    <s v="22867"/>
    <x v="208"/>
    <n v="1"/>
    <m/>
    <x v="7"/>
    <x v="300"/>
    <x v="0"/>
  </r>
  <r>
    <x v="23649"/>
    <s v="23294"/>
    <x v="3651"/>
    <n v="1"/>
    <m/>
    <x v="168"/>
    <x v="300"/>
    <x v="0"/>
  </r>
  <r>
    <x v="23649"/>
    <s v="23571"/>
    <x v="4076"/>
    <n v="2"/>
    <m/>
    <x v="9"/>
    <x v="300"/>
    <x v="0"/>
  </r>
  <r>
    <x v="23649"/>
    <s v="23090"/>
    <x v="3425"/>
    <n v="6"/>
    <m/>
    <x v="168"/>
    <x v="300"/>
    <x v="0"/>
  </r>
  <r>
    <x v="23649"/>
    <s v="23102"/>
    <x v="3383"/>
    <n v="3"/>
    <m/>
    <x v="168"/>
    <x v="300"/>
    <x v="0"/>
  </r>
  <r>
    <x v="23649"/>
    <s v="23320"/>
    <x v="3634"/>
    <n v="2"/>
    <m/>
    <x v="599"/>
    <x v="300"/>
    <x v="0"/>
  </r>
  <r>
    <x v="23649"/>
    <s v="22966"/>
    <x v="707"/>
    <n v="2"/>
    <m/>
    <x v="16"/>
    <x v="300"/>
    <x v="0"/>
  </r>
  <r>
    <x v="23649"/>
    <s v="22991"/>
    <x v="3016"/>
    <n v="1"/>
    <m/>
    <x v="18"/>
    <x v="300"/>
    <x v="0"/>
  </r>
  <r>
    <x v="23649"/>
    <s v="22564"/>
    <x v="1366"/>
    <n v="3"/>
    <m/>
    <x v="16"/>
    <x v="300"/>
    <x v="0"/>
  </r>
  <r>
    <x v="23649"/>
    <s v="22563"/>
    <x v="1845"/>
    <n v="3"/>
    <m/>
    <x v="16"/>
    <x v="300"/>
    <x v="0"/>
  </r>
  <r>
    <x v="23649"/>
    <s v="22991"/>
    <x v="3016"/>
    <n v="2"/>
    <m/>
    <x v="18"/>
    <x v="300"/>
    <x v="0"/>
  </r>
  <r>
    <x v="23649"/>
    <s v="21287"/>
    <x v="1808"/>
    <n v="12"/>
    <m/>
    <x v="26"/>
    <x v="300"/>
    <x v="0"/>
  </r>
  <r>
    <x v="23649"/>
    <s v="21889"/>
    <x v="189"/>
    <n v="2"/>
    <m/>
    <x v="16"/>
    <x v="300"/>
    <x v="0"/>
  </r>
  <r>
    <x v="23649"/>
    <s v="23294"/>
    <x v="3651"/>
    <n v="2"/>
    <m/>
    <x v="168"/>
    <x v="300"/>
    <x v="0"/>
  </r>
  <r>
    <x v="23649"/>
    <s v="85034B"/>
    <x v="1834"/>
    <n v="5"/>
    <m/>
    <x v="16"/>
    <x v="300"/>
    <x v="0"/>
  </r>
  <r>
    <x v="23649"/>
    <s v="22469"/>
    <x v="127"/>
    <n v="2"/>
    <m/>
    <x v="9"/>
    <x v="300"/>
    <x v="0"/>
  </r>
  <r>
    <x v="23649"/>
    <s v="23322"/>
    <x v="3522"/>
    <n v="1"/>
    <m/>
    <x v="17"/>
    <x v="300"/>
    <x v="0"/>
  </r>
  <r>
    <x v="23649"/>
    <s v="21154"/>
    <x v="455"/>
    <n v="2"/>
    <m/>
    <x v="16"/>
    <x v="300"/>
    <x v="0"/>
  </r>
  <r>
    <x v="23649"/>
    <s v="20749"/>
    <x v="264"/>
    <n v="1"/>
    <m/>
    <x v="13"/>
    <x v="300"/>
    <x v="0"/>
  </r>
  <r>
    <x v="23649"/>
    <s v="23496"/>
    <x v="4110"/>
    <n v="2"/>
    <m/>
    <x v="16"/>
    <x v="300"/>
    <x v="0"/>
  </r>
  <r>
    <x v="23650"/>
    <s v="23462"/>
    <x v="4069"/>
    <n v="1"/>
    <m/>
    <x v="36"/>
    <x v="4229"/>
    <x v="0"/>
  </r>
  <r>
    <x v="23650"/>
    <s v="22832"/>
    <x v="1394"/>
    <n v="1"/>
    <m/>
    <x v="122"/>
    <x v="4229"/>
    <x v="0"/>
  </r>
  <r>
    <x v="23650"/>
    <s v="22429"/>
    <x v="632"/>
    <n v="1"/>
    <m/>
    <x v="4"/>
    <x v="4229"/>
    <x v="0"/>
  </r>
  <r>
    <x v="23650"/>
    <s v="23168"/>
    <x v="3409"/>
    <n v="1"/>
    <m/>
    <x v="16"/>
    <x v="4229"/>
    <x v="0"/>
  </r>
  <r>
    <x v="23650"/>
    <s v="21135"/>
    <x v="636"/>
    <n v="4"/>
    <m/>
    <x v="6"/>
    <x v="4229"/>
    <x v="0"/>
  </r>
  <r>
    <x v="23650"/>
    <s v="23242"/>
    <x v="3500"/>
    <n v="1"/>
    <m/>
    <x v="350"/>
    <x v="4229"/>
    <x v="0"/>
  </r>
  <r>
    <x v="23650"/>
    <s v="23177"/>
    <x v="3070"/>
    <n v="1"/>
    <m/>
    <x v="60"/>
    <x v="4229"/>
    <x v="0"/>
  </r>
  <r>
    <x v="23650"/>
    <s v="22912"/>
    <x v="23"/>
    <n v="1"/>
    <m/>
    <x v="10"/>
    <x v="4229"/>
    <x v="0"/>
  </r>
  <r>
    <x v="23650"/>
    <s v="22791"/>
    <x v="742"/>
    <n v="12"/>
    <m/>
    <x v="16"/>
    <x v="4229"/>
    <x v="0"/>
  </r>
  <r>
    <x v="23650"/>
    <s v="22913"/>
    <x v="22"/>
    <n v="1"/>
    <m/>
    <x v="10"/>
    <x v="4229"/>
    <x v="0"/>
  </r>
  <r>
    <x v="23650"/>
    <s v="23239"/>
    <x v="3496"/>
    <n v="1"/>
    <m/>
    <x v="361"/>
    <x v="4229"/>
    <x v="0"/>
  </r>
  <r>
    <x v="23650"/>
    <s v="22495"/>
    <x v="2051"/>
    <n v="1"/>
    <m/>
    <x v="17"/>
    <x v="4229"/>
    <x v="0"/>
  </r>
  <r>
    <x v="23650"/>
    <s v="22496"/>
    <x v="1090"/>
    <n v="1"/>
    <m/>
    <x v="17"/>
    <x v="4229"/>
    <x v="0"/>
  </r>
  <r>
    <x v="23650"/>
    <s v="37475"/>
    <x v="2433"/>
    <n v="1"/>
    <m/>
    <x v="11"/>
    <x v="4229"/>
    <x v="0"/>
  </r>
  <r>
    <x v="23650"/>
    <s v="22944"/>
    <x v="1251"/>
    <n v="6"/>
    <m/>
    <x v="523"/>
    <x v="4229"/>
    <x v="0"/>
  </r>
  <r>
    <x v="23650"/>
    <s v="84946"/>
    <x v="3145"/>
    <n v="18"/>
    <m/>
    <x v="16"/>
    <x v="4229"/>
    <x v="0"/>
  </r>
  <r>
    <x v="23650"/>
    <s v="23495"/>
    <x v="4109"/>
    <n v="2"/>
    <m/>
    <x v="16"/>
    <x v="4229"/>
    <x v="0"/>
  </r>
  <r>
    <x v="23650"/>
    <s v="22744"/>
    <x v="496"/>
    <n v="1"/>
    <m/>
    <x v="17"/>
    <x v="4229"/>
    <x v="0"/>
  </r>
  <r>
    <x v="23650"/>
    <s v="85015"/>
    <x v="917"/>
    <n v="2"/>
    <m/>
    <x v="15"/>
    <x v="4229"/>
    <x v="0"/>
  </r>
  <r>
    <x v="23650"/>
    <s v="23168"/>
    <x v="3409"/>
    <n v="1"/>
    <m/>
    <x v="16"/>
    <x v="4229"/>
    <x v="0"/>
  </r>
  <r>
    <x v="23650"/>
    <s v="20914"/>
    <x v="297"/>
    <n v="2"/>
    <m/>
    <x v="17"/>
    <x v="4229"/>
    <x v="0"/>
  </r>
  <r>
    <x v="23650"/>
    <s v="84945"/>
    <x v="641"/>
    <n v="12"/>
    <m/>
    <x v="14"/>
    <x v="4229"/>
    <x v="0"/>
  </r>
  <r>
    <x v="23650"/>
    <s v="85059"/>
    <x v="2263"/>
    <n v="1"/>
    <m/>
    <x v="8"/>
    <x v="4229"/>
    <x v="0"/>
  </r>
  <r>
    <x v="23650"/>
    <s v="22078"/>
    <x v="1207"/>
    <n v="1"/>
    <m/>
    <x v="7"/>
    <x v="4229"/>
    <x v="0"/>
  </r>
  <r>
    <x v="23650"/>
    <s v="23188"/>
    <x v="3985"/>
    <n v="2"/>
    <m/>
    <x v="9"/>
    <x v="4229"/>
    <x v="0"/>
  </r>
  <r>
    <x v="23650"/>
    <s v="21636"/>
    <x v="2986"/>
    <n v="5"/>
    <m/>
    <x v="127"/>
    <x v="4229"/>
    <x v="0"/>
  </r>
  <r>
    <x v="23650"/>
    <s v="16045"/>
    <x v="2739"/>
    <n v="100"/>
    <m/>
    <x v="959"/>
    <x v="4229"/>
    <x v="0"/>
  </r>
  <r>
    <x v="23651"/>
    <s v="23084"/>
    <x v="3371"/>
    <n v="6"/>
    <m/>
    <x v="350"/>
    <x v="1966"/>
    <x v="8"/>
  </r>
  <r>
    <x v="23651"/>
    <s v="22778"/>
    <x v="108"/>
    <n v="4"/>
    <m/>
    <x v="28"/>
    <x v="1966"/>
    <x v="8"/>
  </r>
  <r>
    <x v="23651"/>
    <s v="22804"/>
    <x v="4025"/>
    <n v="6"/>
    <m/>
    <x v="17"/>
    <x v="1966"/>
    <x v="8"/>
  </r>
  <r>
    <x v="23651"/>
    <s v="23298"/>
    <x v="3330"/>
    <n v="3"/>
    <m/>
    <x v="10"/>
    <x v="1966"/>
    <x v="8"/>
  </r>
  <r>
    <x v="23651"/>
    <s v="21340"/>
    <x v="130"/>
    <n v="1"/>
    <m/>
    <x v="35"/>
    <x v="1966"/>
    <x v="8"/>
  </r>
  <r>
    <x v="23651"/>
    <s v="22780"/>
    <x v="142"/>
    <n v="8"/>
    <m/>
    <x v="4"/>
    <x v="1966"/>
    <x v="8"/>
  </r>
  <r>
    <x v="23651"/>
    <s v="23660"/>
    <x v="4022"/>
    <n v="12"/>
    <m/>
    <x v="9"/>
    <x v="1966"/>
    <x v="8"/>
  </r>
  <r>
    <x v="23651"/>
    <s v="85123A"/>
    <x v="0"/>
    <n v="6"/>
    <m/>
    <x v="17"/>
    <x v="1966"/>
    <x v="8"/>
  </r>
  <r>
    <x v="23651"/>
    <s v="23408"/>
    <x v="3835"/>
    <n v="6"/>
    <m/>
    <x v="350"/>
    <x v="1966"/>
    <x v="8"/>
  </r>
  <r>
    <x v="23651"/>
    <s v="21442"/>
    <x v="2340"/>
    <n v="12"/>
    <m/>
    <x v="14"/>
    <x v="1966"/>
    <x v="8"/>
  </r>
  <r>
    <x v="23651"/>
    <s v="21441"/>
    <x v="557"/>
    <n v="12"/>
    <m/>
    <x v="14"/>
    <x v="1966"/>
    <x v="8"/>
  </r>
  <r>
    <x v="23651"/>
    <s v="POST"/>
    <x v="45"/>
    <n v="1"/>
    <m/>
    <x v="145"/>
    <x v="1966"/>
    <x v="8"/>
  </r>
  <r>
    <x v="23652"/>
    <s v="23165"/>
    <x v="3402"/>
    <n v="2"/>
    <m/>
    <x v="9"/>
    <x v="219"/>
    <x v="0"/>
  </r>
  <r>
    <x v="23652"/>
    <s v="23058"/>
    <x v="3864"/>
    <n v="1"/>
    <m/>
    <x v="359"/>
    <x v="219"/>
    <x v="0"/>
  </r>
  <r>
    <x v="23652"/>
    <s v="23275"/>
    <x v="3473"/>
    <n v="1"/>
    <m/>
    <x v="16"/>
    <x v="219"/>
    <x v="0"/>
  </r>
  <r>
    <x v="23652"/>
    <s v="22573"/>
    <x v="508"/>
    <n v="1"/>
    <m/>
    <x v="14"/>
    <x v="219"/>
    <x v="0"/>
  </r>
  <r>
    <x v="23652"/>
    <s v="22576"/>
    <x v="1101"/>
    <n v="1"/>
    <m/>
    <x v="14"/>
    <x v="219"/>
    <x v="0"/>
  </r>
  <r>
    <x v="23652"/>
    <s v="23266"/>
    <x v="3513"/>
    <n v="1"/>
    <m/>
    <x v="16"/>
    <x v="219"/>
    <x v="0"/>
  </r>
  <r>
    <x v="23652"/>
    <s v="22572"/>
    <x v="1097"/>
    <n v="1"/>
    <m/>
    <x v="14"/>
    <x v="219"/>
    <x v="0"/>
  </r>
  <r>
    <x v="23652"/>
    <s v="22571"/>
    <x v="533"/>
    <n v="2"/>
    <m/>
    <x v="14"/>
    <x v="219"/>
    <x v="0"/>
  </r>
  <r>
    <x v="23652"/>
    <s v="23211"/>
    <x v="3467"/>
    <n v="2"/>
    <m/>
    <x v="16"/>
    <x v="219"/>
    <x v="0"/>
  </r>
  <r>
    <x v="23652"/>
    <s v="23210"/>
    <x v="3462"/>
    <n v="3"/>
    <m/>
    <x v="16"/>
    <x v="219"/>
    <x v="0"/>
  </r>
  <r>
    <x v="23652"/>
    <s v="23219"/>
    <x v="3465"/>
    <n v="2"/>
    <m/>
    <x v="16"/>
    <x v="219"/>
    <x v="0"/>
  </r>
  <r>
    <x v="23652"/>
    <s v="23221"/>
    <x v="3458"/>
    <n v="4"/>
    <m/>
    <x v="168"/>
    <x v="219"/>
    <x v="0"/>
  </r>
  <r>
    <x v="23652"/>
    <s v="23270"/>
    <x v="3477"/>
    <n v="1"/>
    <m/>
    <x v="27"/>
    <x v="219"/>
    <x v="0"/>
  </r>
  <r>
    <x v="23652"/>
    <s v="23269"/>
    <x v="3519"/>
    <n v="1"/>
    <m/>
    <x v="27"/>
    <x v="219"/>
    <x v="0"/>
  </r>
  <r>
    <x v="23652"/>
    <s v="23263"/>
    <x v="3474"/>
    <n v="1"/>
    <m/>
    <x v="16"/>
    <x v="219"/>
    <x v="0"/>
  </r>
  <r>
    <x v="23652"/>
    <s v="23264"/>
    <x v="3511"/>
    <n v="1"/>
    <m/>
    <x v="16"/>
    <x v="219"/>
    <x v="0"/>
  </r>
  <r>
    <x v="23652"/>
    <s v="22154"/>
    <x v="812"/>
    <n v="3"/>
    <m/>
    <x v="19"/>
    <x v="219"/>
    <x v="0"/>
  </r>
  <r>
    <x v="23652"/>
    <s v="22155"/>
    <x v="813"/>
    <n v="2"/>
    <m/>
    <x v="19"/>
    <x v="219"/>
    <x v="0"/>
  </r>
  <r>
    <x v="23652"/>
    <s v="23489"/>
    <x v="4072"/>
    <n v="1"/>
    <m/>
    <x v="599"/>
    <x v="219"/>
    <x v="0"/>
  </r>
  <r>
    <x v="23652"/>
    <s v="23566"/>
    <x v="4044"/>
    <n v="3"/>
    <m/>
    <x v="16"/>
    <x v="219"/>
    <x v="0"/>
  </r>
  <r>
    <x v="23652"/>
    <s v="23565"/>
    <x v="4037"/>
    <n v="3"/>
    <m/>
    <x v="16"/>
    <x v="219"/>
    <x v="0"/>
  </r>
  <r>
    <x v="23652"/>
    <s v="23131"/>
    <x v="3293"/>
    <n v="2"/>
    <m/>
    <x v="361"/>
    <x v="219"/>
    <x v="0"/>
  </r>
  <r>
    <x v="23652"/>
    <s v="21818"/>
    <x v="2965"/>
    <n v="10"/>
    <m/>
    <x v="523"/>
    <x v="219"/>
    <x v="0"/>
  </r>
  <r>
    <x v="23652"/>
    <s v="21819"/>
    <x v="1943"/>
    <n v="10"/>
    <m/>
    <x v="523"/>
    <x v="219"/>
    <x v="0"/>
  </r>
  <r>
    <x v="23652"/>
    <s v="21494"/>
    <x v="436"/>
    <n v="30"/>
    <m/>
    <x v="16"/>
    <x v="219"/>
    <x v="0"/>
  </r>
  <r>
    <x v="23652"/>
    <s v="22155"/>
    <x v="813"/>
    <n v="20"/>
    <m/>
    <x v="19"/>
    <x v="219"/>
    <x v="0"/>
  </r>
  <r>
    <x v="23652"/>
    <s v="22798"/>
    <x v="116"/>
    <n v="1"/>
    <m/>
    <x v="17"/>
    <x v="219"/>
    <x v="0"/>
  </r>
  <r>
    <x v="23652"/>
    <s v="84949"/>
    <x v="310"/>
    <n v="6"/>
    <m/>
    <x v="9"/>
    <x v="219"/>
    <x v="0"/>
  </r>
  <r>
    <x v="23652"/>
    <s v="21744"/>
    <x v="258"/>
    <n v="1"/>
    <m/>
    <x v="17"/>
    <x v="219"/>
    <x v="0"/>
  </r>
  <r>
    <x v="23652"/>
    <s v="23489"/>
    <x v="4072"/>
    <n v="9"/>
    <m/>
    <x v="599"/>
    <x v="219"/>
    <x v="0"/>
  </r>
  <r>
    <x v="23652"/>
    <s v="23131"/>
    <x v="3293"/>
    <n v="6"/>
    <m/>
    <x v="361"/>
    <x v="219"/>
    <x v="0"/>
  </r>
  <r>
    <x v="23652"/>
    <s v="23491"/>
    <x v="4061"/>
    <n v="1"/>
    <m/>
    <x v="602"/>
    <x v="219"/>
    <x v="0"/>
  </r>
  <r>
    <x v="23652"/>
    <s v="22086"/>
    <x v="46"/>
    <n v="4"/>
    <m/>
    <x v="17"/>
    <x v="219"/>
    <x v="0"/>
  </r>
  <r>
    <x v="23652"/>
    <s v="22423"/>
    <x v="534"/>
    <n v="2"/>
    <m/>
    <x v="35"/>
    <x v="219"/>
    <x v="0"/>
  </r>
  <r>
    <x v="23652"/>
    <s v="23210"/>
    <x v="3462"/>
    <n v="10"/>
    <m/>
    <x v="16"/>
    <x v="219"/>
    <x v="0"/>
  </r>
  <r>
    <x v="23652"/>
    <s v="23211"/>
    <x v="3467"/>
    <n v="10"/>
    <m/>
    <x v="16"/>
    <x v="219"/>
    <x v="0"/>
  </r>
  <r>
    <x v="23652"/>
    <s v="84347"/>
    <x v="323"/>
    <n v="36"/>
    <m/>
    <x v="0"/>
    <x v="219"/>
    <x v="0"/>
  </r>
  <r>
    <x v="23652"/>
    <s v="23090"/>
    <x v="3425"/>
    <n v="12"/>
    <m/>
    <x v="168"/>
    <x v="219"/>
    <x v="0"/>
  </r>
  <r>
    <x v="23652"/>
    <s v="21819"/>
    <x v="1943"/>
    <n v="36"/>
    <m/>
    <x v="523"/>
    <x v="219"/>
    <x v="0"/>
  </r>
  <r>
    <x v="23652"/>
    <s v="22158"/>
    <x v="1609"/>
    <n v="8"/>
    <m/>
    <x v="17"/>
    <x v="219"/>
    <x v="0"/>
  </r>
  <r>
    <x v="23652"/>
    <s v="22154"/>
    <x v="812"/>
    <n v="20"/>
    <m/>
    <x v="19"/>
    <x v="219"/>
    <x v="0"/>
  </r>
  <r>
    <x v="23652"/>
    <s v="22297"/>
    <x v="275"/>
    <n v="10"/>
    <m/>
    <x v="16"/>
    <x v="219"/>
    <x v="0"/>
  </r>
  <r>
    <x v="23652"/>
    <s v="22296"/>
    <x v="296"/>
    <n v="10"/>
    <m/>
    <x v="9"/>
    <x v="219"/>
    <x v="0"/>
  </r>
  <r>
    <x v="23652"/>
    <s v="84360"/>
    <x v="1113"/>
    <n v="3"/>
    <m/>
    <x v="12"/>
    <x v="219"/>
    <x v="0"/>
  </r>
  <r>
    <x v="23652"/>
    <s v="23356"/>
    <x v="3764"/>
    <n v="6"/>
    <m/>
    <x v="12"/>
    <x v="219"/>
    <x v="0"/>
  </r>
  <r>
    <x v="23652"/>
    <s v="22111"/>
    <x v="220"/>
    <n v="6"/>
    <m/>
    <x v="10"/>
    <x v="219"/>
    <x v="0"/>
  </r>
  <r>
    <x v="23652"/>
    <s v="23439"/>
    <x v="3772"/>
    <n v="3"/>
    <m/>
    <x v="7"/>
    <x v="219"/>
    <x v="0"/>
  </r>
  <r>
    <x v="23652"/>
    <s v="22866"/>
    <x v="197"/>
    <n v="3"/>
    <m/>
    <x v="7"/>
    <x v="219"/>
    <x v="0"/>
  </r>
  <r>
    <x v="23652"/>
    <s v="22113"/>
    <x v="443"/>
    <n v="4"/>
    <m/>
    <x v="4"/>
    <x v="219"/>
    <x v="0"/>
  </r>
  <r>
    <x v="23652"/>
    <s v="23582"/>
    <x v="4086"/>
    <n v="1"/>
    <m/>
    <x v="350"/>
    <x v="219"/>
    <x v="0"/>
  </r>
  <r>
    <x v="23652"/>
    <s v="21485"/>
    <x v="176"/>
    <n v="3"/>
    <m/>
    <x v="10"/>
    <x v="219"/>
    <x v="0"/>
  </r>
  <r>
    <x v="23653"/>
    <s v="82486"/>
    <x v="3776"/>
    <n v="2"/>
    <m/>
    <x v="63"/>
    <x v="219"/>
    <x v="0"/>
  </r>
  <r>
    <x v="23653"/>
    <s v="21892"/>
    <x v="438"/>
    <n v="20"/>
    <m/>
    <x v="16"/>
    <x v="219"/>
    <x v="0"/>
  </r>
  <r>
    <x v="23653"/>
    <s v="23570"/>
    <x v="4074"/>
    <n v="20"/>
    <m/>
    <x v="16"/>
    <x v="219"/>
    <x v="0"/>
  </r>
  <r>
    <x v="23653"/>
    <s v="21914"/>
    <x v="302"/>
    <n v="20"/>
    <m/>
    <x v="16"/>
    <x v="219"/>
    <x v="0"/>
  </r>
  <r>
    <x v="23653"/>
    <s v="21791"/>
    <x v="32"/>
    <n v="20"/>
    <m/>
    <x v="16"/>
    <x v="219"/>
    <x v="0"/>
  </r>
  <r>
    <x v="23653"/>
    <s v="21034"/>
    <x v="383"/>
    <n v="1"/>
    <m/>
    <x v="53"/>
    <x v="219"/>
    <x v="0"/>
  </r>
  <r>
    <x v="23653"/>
    <s v="21790"/>
    <x v="407"/>
    <n v="50"/>
    <m/>
    <x v="14"/>
    <x v="219"/>
    <x v="0"/>
  </r>
  <r>
    <x v="23654"/>
    <s v="22619"/>
    <x v="187"/>
    <n v="12"/>
    <m/>
    <x v="8"/>
    <x v="3973"/>
    <x v="0"/>
  </r>
  <r>
    <x v="23654"/>
    <s v="84997B"/>
    <x v="3043"/>
    <n v="8"/>
    <m/>
    <x v="361"/>
    <x v="3973"/>
    <x v="0"/>
  </r>
  <r>
    <x v="23654"/>
    <s v="84997C"/>
    <x v="3030"/>
    <n v="8"/>
    <m/>
    <x v="361"/>
    <x v="3973"/>
    <x v="0"/>
  </r>
  <r>
    <x v="23654"/>
    <s v="84997A"/>
    <x v="3044"/>
    <n v="8"/>
    <m/>
    <x v="361"/>
    <x v="3973"/>
    <x v="0"/>
  </r>
  <r>
    <x v="23654"/>
    <s v="23311"/>
    <x v="3663"/>
    <n v="6"/>
    <m/>
    <x v="0"/>
    <x v="3973"/>
    <x v="0"/>
  </r>
  <r>
    <x v="23654"/>
    <s v="22589"/>
    <x v="858"/>
    <n v="6"/>
    <m/>
    <x v="599"/>
    <x v="3973"/>
    <x v="0"/>
  </r>
  <r>
    <x v="23654"/>
    <s v="20914"/>
    <x v="297"/>
    <n v="6"/>
    <m/>
    <x v="17"/>
    <x v="3973"/>
    <x v="0"/>
  </r>
  <r>
    <x v="23654"/>
    <s v="22898"/>
    <x v="1250"/>
    <n v="8"/>
    <m/>
    <x v="18"/>
    <x v="3973"/>
    <x v="0"/>
  </r>
  <r>
    <x v="23654"/>
    <s v="23206"/>
    <x v="3227"/>
    <n v="10"/>
    <m/>
    <x v="9"/>
    <x v="3973"/>
    <x v="0"/>
  </r>
  <r>
    <x v="23654"/>
    <s v="22429"/>
    <x v="632"/>
    <n v="4"/>
    <m/>
    <x v="4"/>
    <x v="3973"/>
    <x v="0"/>
  </r>
  <r>
    <x v="23654"/>
    <s v="21212"/>
    <x v="69"/>
    <n v="24"/>
    <m/>
    <x v="25"/>
    <x v="3973"/>
    <x v="0"/>
  </r>
  <r>
    <x v="23654"/>
    <s v="21213"/>
    <x v="290"/>
    <n v="24"/>
    <m/>
    <x v="25"/>
    <x v="3973"/>
    <x v="0"/>
  </r>
  <r>
    <x v="23654"/>
    <s v="21975"/>
    <x v="70"/>
    <n v="24"/>
    <m/>
    <x v="25"/>
    <x v="3973"/>
    <x v="0"/>
  </r>
  <r>
    <x v="23654"/>
    <s v="22666"/>
    <x v="714"/>
    <n v="6"/>
    <m/>
    <x v="17"/>
    <x v="3973"/>
    <x v="0"/>
  </r>
  <r>
    <x v="23654"/>
    <s v="84380"/>
    <x v="287"/>
    <n v="12"/>
    <m/>
    <x v="27"/>
    <x v="3973"/>
    <x v="0"/>
  </r>
  <r>
    <x v="23654"/>
    <s v="22966"/>
    <x v="707"/>
    <n v="12"/>
    <m/>
    <x v="16"/>
    <x v="3973"/>
    <x v="0"/>
  </r>
  <r>
    <x v="23654"/>
    <s v="84375"/>
    <x v="305"/>
    <n v="12"/>
    <m/>
    <x v="7"/>
    <x v="3973"/>
    <x v="0"/>
  </r>
  <r>
    <x v="23654"/>
    <s v="22384"/>
    <x v="267"/>
    <n v="10"/>
    <m/>
    <x v="9"/>
    <x v="3973"/>
    <x v="0"/>
  </r>
  <r>
    <x v="23654"/>
    <s v="20728"/>
    <x v="294"/>
    <n v="10"/>
    <m/>
    <x v="9"/>
    <x v="3973"/>
    <x v="0"/>
  </r>
  <r>
    <x v="23654"/>
    <s v="20726"/>
    <x v="266"/>
    <n v="10"/>
    <m/>
    <x v="9"/>
    <x v="3973"/>
    <x v="0"/>
  </r>
  <r>
    <x v="23654"/>
    <s v="22114"/>
    <x v="57"/>
    <n v="4"/>
    <m/>
    <x v="4"/>
    <x v="3973"/>
    <x v="0"/>
  </r>
  <r>
    <x v="23654"/>
    <s v="22714"/>
    <x v="321"/>
    <n v="12"/>
    <m/>
    <x v="19"/>
    <x v="3973"/>
    <x v="0"/>
  </r>
  <r>
    <x v="23654"/>
    <s v="22716"/>
    <x v="316"/>
    <n v="12"/>
    <m/>
    <x v="19"/>
    <x v="3973"/>
    <x v="0"/>
  </r>
  <r>
    <x v="23654"/>
    <s v="22983"/>
    <x v="552"/>
    <n v="12"/>
    <m/>
    <x v="19"/>
    <x v="3973"/>
    <x v="0"/>
  </r>
  <r>
    <x v="23654"/>
    <s v="22748"/>
    <x v="11"/>
    <n v="12"/>
    <m/>
    <x v="7"/>
    <x v="3973"/>
    <x v="0"/>
  </r>
  <r>
    <x v="23654"/>
    <s v="22531"/>
    <x v="342"/>
    <n v="24"/>
    <m/>
    <x v="19"/>
    <x v="3973"/>
    <x v="0"/>
  </r>
  <r>
    <x v="23654"/>
    <s v="22138"/>
    <x v="2348"/>
    <n v="3"/>
    <m/>
    <x v="10"/>
    <x v="3973"/>
    <x v="0"/>
  </r>
  <r>
    <x v="23654"/>
    <s v="84997D"/>
    <x v="3031"/>
    <n v="8"/>
    <m/>
    <x v="361"/>
    <x v="3973"/>
    <x v="0"/>
  </r>
  <r>
    <x v="23654"/>
    <s v="22367"/>
    <x v="418"/>
    <n v="8"/>
    <m/>
    <x v="18"/>
    <x v="3973"/>
    <x v="0"/>
  </r>
  <r>
    <x v="23654"/>
    <s v="22617"/>
    <x v="1346"/>
    <n v="3"/>
    <m/>
    <x v="10"/>
    <x v="3973"/>
    <x v="0"/>
  </r>
  <r>
    <x v="23655"/>
    <s v="78124"/>
    <x v="2328"/>
    <n v="6"/>
    <m/>
    <x v="16"/>
    <x v="4230"/>
    <x v="0"/>
  </r>
  <r>
    <x v="23655"/>
    <s v="16008"/>
    <x v="2396"/>
    <n v="12"/>
    <m/>
    <x v="55"/>
    <x v="4230"/>
    <x v="0"/>
  </r>
  <r>
    <x v="23655"/>
    <s v="23489"/>
    <x v="4072"/>
    <n v="6"/>
    <m/>
    <x v="599"/>
    <x v="4230"/>
    <x v="0"/>
  </r>
  <r>
    <x v="23655"/>
    <s v="22309"/>
    <x v="827"/>
    <n v="2"/>
    <m/>
    <x v="0"/>
    <x v="4230"/>
    <x v="0"/>
  </r>
  <r>
    <x v="23655"/>
    <s v="22314"/>
    <x v="828"/>
    <n v="1"/>
    <m/>
    <x v="17"/>
    <x v="4230"/>
    <x v="0"/>
  </r>
  <r>
    <x v="23655"/>
    <s v="22313"/>
    <x v="1085"/>
    <n v="1"/>
    <m/>
    <x v="17"/>
    <x v="4230"/>
    <x v="0"/>
  </r>
  <r>
    <x v="23655"/>
    <s v="22311"/>
    <x v="728"/>
    <n v="1"/>
    <m/>
    <x v="17"/>
    <x v="4230"/>
    <x v="0"/>
  </r>
  <r>
    <x v="23655"/>
    <s v="22310"/>
    <x v="13"/>
    <n v="3"/>
    <m/>
    <x v="9"/>
    <x v="4230"/>
    <x v="0"/>
  </r>
  <r>
    <x v="23655"/>
    <s v="22509"/>
    <x v="1815"/>
    <n v="2"/>
    <m/>
    <x v="32"/>
    <x v="4230"/>
    <x v="0"/>
  </r>
  <r>
    <x v="23655"/>
    <s v="22737"/>
    <x v="494"/>
    <n v="1"/>
    <m/>
    <x v="9"/>
    <x v="4230"/>
    <x v="0"/>
  </r>
  <r>
    <x v="23655"/>
    <s v="22739"/>
    <x v="397"/>
    <n v="5"/>
    <m/>
    <x v="9"/>
    <x v="4230"/>
    <x v="0"/>
  </r>
  <r>
    <x v="23655"/>
    <s v="22565"/>
    <x v="426"/>
    <n v="12"/>
    <m/>
    <x v="14"/>
    <x v="4230"/>
    <x v="0"/>
  </r>
  <r>
    <x v="23655"/>
    <s v="22566"/>
    <x v="425"/>
    <n v="12"/>
    <m/>
    <x v="14"/>
    <x v="4230"/>
    <x v="0"/>
  </r>
  <r>
    <x v="23655"/>
    <s v="20972"/>
    <x v="606"/>
    <n v="1"/>
    <m/>
    <x v="16"/>
    <x v="4230"/>
    <x v="0"/>
  </r>
  <r>
    <x v="23655"/>
    <s v="22273"/>
    <x v="369"/>
    <n v="3"/>
    <m/>
    <x v="17"/>
    <x v="4230"/>
    <x v="0"/>
  </r>
  <r>
    <x v="23655"/>
    <s v="22142"/>
    <x v="460"/>
    <n v="6"/>
    <m/>
    <x v="27"/>
    <x v="4230"/>
    <x v="0"/>
  </r>
  <r>
    <x v="23655"/>
    <s v="22144"/>
    <x v="378"/>
    <n v="6"/>
    <m/>
    <x v="7"/>
    <x v="4230"/>
    <x v="0"/>
  </r>
  <r>
    <x v="23655"/>
    <s v="22940"/>
    <x v="370"/>
    <n v="3"/>
    <m/>
    <x v="4"/>
    <x v="4230"/>
    <x v="0"/>
  </r>
  <r>
    <x v="23655"/>
    <s v="22271"/>
    <x v="380"/>
    <n v="3"/>
    <m/>
    <x v="17"/>
    <x v="4230"/>
    <x v="0"/>
  </r>
  <r>
    <x v="23655"/>
    <s v="20972"/>
    <x v="606"/>
    <n v="5"/>
    <m/>
    <x v="16"/>
    <x v="4230"/>
    <x v="0"/>
  </r>
  <r>
    <x v="23655"/>
    <s v="22749"/>
    <x v="12"/>
    <n v="3"/>
    <m/>
    <x v="8"/>
    <x v="4230"/>
    <x v="0"/>
  </r>
  <r>
    <x v="23655"/>
    <s v="22274"/>
    <x v="381"/>
    <n v="3"/>
    <m/>
    <x v="17"/>
    <x v="4230"/>
    <x v="0"/>
  </r>
  <r>
    <x v="23656"/>
    <s v="23355"/>
    <x v="3767"/>
    <n v="12"/>
    <m/>
    <x v="10"/>
    <x v="2393"/>
    <x v="0"/>
  </r>
  <r>
    <x v="23656"/>
    <s v="22403"/>
    <x v="1844"/>
    <n v="12"/>
    <m/>
    <x v="523"/>
    <x v="2393"/>
    <x v="0"/>
  </r>
  <r>
    <x v="23656"/>
    <s v="23035"/>
    <x v="3555"/>
    <n v="6"/>
    <m/>
    <x v="27"/>
    <x v="2393"/>
    <x v="0"/>
  </r>
  <r>
    <x v="23656"/>
    <s v="23026"/>
    <x v="3575"/>
    <n v="6"/>
    <m/>
    <x v="350"/>
    <x v="2393"/>
    <x v="0"/>
  </r>
  <r>
    <x v="23656"/>
    <s v="22113"/>
    <x v="443"/>
    <n v="4"/>
    <m/>
    <x v="4"/>
    <x v="2393"/>
    <x v="0"/>
  </r>
  <r>
    <x v="23656"/>
    <s v="23356"/>
    <x v="3764"/>
    <n v="3"/>
    <m/>
    <x v="12"/>
    <x v="2393"/>
    <x v="0"/>
  </r>
  <r>
    <x v="23656"/>
    <s v="84510A"/>
    <x v="233"/>
    <n v="10"/>
    <m/>
    <x v="16"/>
    <x v="2393"/>
    <x v="0"/>
  </r>
  <r>
    <x v="23656"/>
    <s v="84509A"/>
    <x v="232"/>
    <n v="4"/>
    <m/>
    <x v="8"/>
    <x v="2393"/>
    <x v="0"/>
  </r>
  <r>
    <x v="23656"/>
    <s v="22112"/>
    <x v="218"/>
    <n v="6"/>
    <m/>
    <x v="10"/>
    <x v="2393"/>
    <x v="0"/>
  </r>
  <r>
    <x v="23657"/>
    <s v="84568"/>
    <x v="2028"/>
    <n v="288"/>
    <m/>
    <x v="54"/>
    <x v="4230"/>
    <x v="0"/>
  </r>
  <r>
    <x v="23658"/>
    <s v="22193"/>
    <x v="159"/>
    <n v="2"/>
    <m/>
    <x v="37"/>
    <x v="4231"/>
    <x v="0"/>
  </r>
  <r>
    <x v="23658"/>
    <s v="23341"/>
    <x v="3606"/>
    <n v="2"/>
    <m/>
    <x v="37"/>
    <x v="4231"/>
    <x v="0"/>
  </r>
  <r>
    <x v="23658"/>
    <s v="23342"/>
    <x v="3605"/>
    <n v="2"/>
    <m/>
    <x v="37"/>
    <x v="4231"/>
    <x v="0"/>
  </r>
  <r>
    <x v="23658"/>
    <s v="22727"/>
    <x v="27"/>
    <n v="4"/>
    <m/>
    <x v="8"/>
    <x v="4231"/>
    <x v="0"/>
  </r>
  <r>
    <x v="23658"/>
    <s v="22728"/>
    <x v="26"/>
    <n v="4"/>
    <m/>
    <x v="8"/>
    <x v="4231"/>
    <x v="0"/>
  </r>
  <r>
    <x v="23658"/>
    <s v="22730"/>
    <x v="206"/>
    <n v="4"/>
    <m/>
    <x v="8"/>
    <x v="4231"/>
    <x v="0"/>
  </r>
  <r>
    <x v="23658"/>
    <s v="22726"/>
    <x v="28"/>
    <n v="4"/>
    <m/>
    <x v="8"/>
    <x v="4231"/>
    <x v="0"/>
  </r>
  <r>
    <x v="23658"/>
    <s v="23075"/>
    <x v="3252"/>
    <n v="12"/>
    <m/>
    <x v="361"/>
    <x v="4231"/>
    <x v="0"/>
  </r>
  <r>
    <x v="23658"/>
    <s v="85123A"/>
    <x v="0"/>
    <n v="12"/>
    <m/>
    <x v="17"/>
    <x v="4231"/>
    <x v="0"/>
  </r>
  <r>
    <x v="23658"/>
    <s v="22577"/>
    <x v="509"/>
    <n v="24"/>
    <m/>
    <x v="47"/>
    <x v="4231"/>
    <x v="0"/>
  </r>
  <r>
    <x v="23658"/>
    <s v="35970"/>
    <x v="1775"/>
    <n v="12"/>
    <m/>
    <x v="6"/>
    <x v="4231"/>
    <x v="0"/>
  </r>
  <r>
    <x v="23658"/>
    <s v="22767"/>
    <x v="234"/>
    <n v="2"/>
    <m/>
    <x v="11"/>
    <x v="4231"/>
    <x v="0"/>
  </r>
  <r>
    <x v="23658"/>
    <s v="22766"/>
    <x v="224"/>
    <n v="8"/>
    <m/>
    <x v="17"/>
    <x v="4231"/>
    <x v="0"/>
  </r>
  <r>
    <x v="23658"/>
    <s v="23460"/>
    <x v="4068"/>
    <n v="2"/>
    <m/>
    <x v="11"/>
    <x v="4231"/>
    <x v="0"/>
  </r>
  <r>
    <x v="23658"/>
    <s v="21175"/>
    <x v="92"/>
    <n v="12"/>
    <m/>
    <x v="0"/>
    <x v="4231"/>
    <x v="0"/>
  </r>
  <r>
    <x v="23658"/>
    <s v="21770"/>
    <x v="3170"/>
    <n v="2"/>
    <m/>
    <x v="10"/>
    <x v="4231"/>
    <x v="0"/>
  </r>
  <r>
    <x v="23658"/>
    <s v="22171"/>
    <x v="755"/>
    <n v="2"/>
    <m/>
    <x v="37"/>
    <x v="4231"/>
    <x v="0"/>
  </r>
  <r>
    <x v="23658"/>
    <s v="22578"/>
    <x v="1118"/>
    <n v="24"/>
    <m/>
    <x v="47"/>
    <x v="4231"/>
    <x v="0"/>
  </r>
  <r>
    <x v="23658"/>
    <s v="22768"/>
    <x v="235"/>
    <n v="2"/>
    <m/>
    <x v="11"/>
    <x v="4231"/>
    <x v="0"/>
  </r>
  <r>
    <x v="23659"/>
    <s v="21327"/>
    <x v="525"/>
    <n v="2"/>
    <m/>
    <x v="338"/>
    <x v="32"/>
    <x v="0"/>
  </r>
  <r>
    <x v="23659"/>
    <s v="21329"/>
    <x v="524"/>
    <n v="5"/>
    <m/>
    <x v="343"/>
    <x v="32"/>
    <x v="0"/>
  </r>
  <r>
    <x v="23659"/>
    <s v="21427"/>
    <x v="593"/>
    <n v="1"/>
    <m/>
    <x v="340"/>
    <x v="32"/>
    <x v="0"/>
  </r>
  <r>
    <x v="23659"/>
    <s v="21428"/>
    <x v="1397"/>
    <n v="2"/>
    <m/>
    <x v="346"/>
    <x v="32"/>
    <x v="0"/>
  </r>
  <r>
    <x v="23659"/>
    <s v="21430"/>
    <x v="1407"/>
    <n v="5"/>
    <m/>
    <x v="341"/>
    <x v="32"/>
    <x v="0"/>
  </r>
  <r>
    <x v="23659"/>
    <s v="21494"/>
    <x v="436"/>
    <n v="1"/>
    <m/>
    <x v="342"/>
    <x v="32"/>
    <x v="0"/>
  </r>
  <r>
    <x v="23659"/>
    <s v="21731"/>
    <x v="39"/>
    <n v="6"/>
    <m/>
    <x v="337"/>
    <x v="32"/>
    <x v="0"/>
  </r>
  <r>
    <x v="23659"/>
    <s v="21770"/>
    <x v="3170"/>
    <n v="3"/>
    <m/>
    <x v="369"/>
    <x v="32"/>
    <x v="0"/>
  </r>
  <r>
    <x v="23659"/>
    <s v="21774"/>
    <x v="779"/>
    <n v="3"/>
    <m/>
    <x v="338"/>
    <x v="32"/>
    <x v="0"/>
  </r>
  <r>
    <x v="23659"/>
    <s v="21786"/>
    <x v="174"/>
    <n v="3"/>
    <m/>
    <x v="359"/>
    <x v="32"/>
    <x v="0"/>
  </r>
  <r>
    <x v="23659"/>
    <s v="21809"/>
    <x v="784"/>
    <n v="2"/>
    <m/>
    <x v="338"/>
    <x v="32"/>
    <x v="0"/>
  </r>
  <r>
    <x v="23659"/>
    <s v="21843"/>
    <x v="724"/>
    <n v="1"/>
    <m/>
    <x v="371"/>
    <x v="32"/>
    <x v="0"/>
  </r>
  <r>
    <x v="23659"/>
    <s v="21874"/>
    <x v="708"/>
    <n v="1"/>
    <m/>
    <x v="343"/>
    <x v="32"/>
    <x v="0"/>
  </r>
  <r>
    <x v="23659"/>
    <s v="21876"/>
    <x v="1619"/>
    <n v="3"/>
    <m/>
    <x v="343"/>
    <x v="32"/>
    <x v="0"/>
  </r>
  <r>
    <x v="23659"/>
    <s v="21912"/>
    <x v="112"/>
    <n v="1"/>
    <m/>
    <x v="341"/>
    <x v="32"/>
    <x v="0"/>
  </r>
  <r>
    <x v="23659"/>
    <s v="21928"/>
    <x v="3042"/>
    <n v="5"/>
    <m/>
    <x v="337"/>
    <x v="32"/>
    <x v="0"/>
  </r>
  <r>
    <x v="23659"/>
    <s v="21929"/>
    <x v="77"/>
    <n v="3"/>
    <m/>
    <x v="337"/>
    <x v="32"/>
    <x v="0"/>
  </r>
  <r>
    <x v="23659"/>
    <s v="21930"/>
    <x v="594"/>
    <n v="7"/>
    <m/>
    <x v="337"/>
    <x v="32"/>
    <x v="0"/>
  </r>
  <r>
    <x v="23659"/>
    <s v="21934"/>
    <x v="89"/>
    <n v="4"/>
    <m/>
    <x v="343"/>
    <x v="32"/>
    <x v="0"/>
  </r>
  <r>
    <x v="23659"/>
    <s v="21935"/>
    <x v="793"/>
    <n v="5"/>
    <m/>
    <x v="337"/>
    <x v="32"/>
    <x v="0"/>
  </r>
  <r>
    <x v="23659"/>
    <s v="21943"/>
    <x v="2066"/>
    <n v="1"/>
    <m/>
    <x v="347"/>
    <x v="32"/>
    <x v="0"/>
  </r>
  <r>
    <x v="23659"/>
    <s v="21944"/>
    <x v="795"/>
    <n v="1"/>
    <m/>
    <x v="347"/>
    <x v="32"/>
    <x v="0"/>
  </r>
  <r>
    <x v="23659"/>
    <s v="21948"/>
    <x v="1516"/>
    <n v="1"/>
    <m/>
    <x v="338"/>
    <x v="32"/>
    <x v="0"/>
  </r>
  <r>
    <x v="23659"/>
    <s v="21949"/>
    <x v="796"/>
    <n v="1"/>
    <m/>
    <x v="338"/>
    <x v="32"/>
    <x v="0"/>
  </r>
  <r>
    <x v="23659"/>
    <s v="21989"/>
    <x v="1452"/>
    <n v="1"/>
    <m/>
    <x v="347"/>
    <x v="32"/>
    <x v="0"/>
  </r>
  <r>
    <x v="23659"/>
    <s v="22069"/>
    <x v="804"/>
    <n v="4"/>
    <m/>
    <x v="337"/>
    <x v="32"/>
    <x v="0"/>
  </r>
  <r>
    <x v="23659"/>
    <s v="22077"/>
    <x v="374"/>
    <n v="6"/>
    <m/>
    <x v="337"/>
    <x v="32"/>
    <x v="0"/>
  </r>
  <r>
    <x v="23659"/>
    <s v="22079"/>
    <x v="1839"/>
    <n v="1"/>
    <m/>
    <x v="338"/>
    <x v="32"/>
    <x v="0"/>
  </r>
  <r>
    <x v="23659"/>
    <s v="22083"/>
    <x v="95"/>
    <n v="3"/>
    <m/>
    <x v="339"/>
    <x v="32"/>
    <x v="0"/>
  </r>
  <r>
    <x v="23659"/>
    <s v="22109"/>
    <x v="341"/>
    <n v="2"/>
    <m/>
    <x v="341"/>
    <x v="32"/>
    <x v="0"/>
  </r>
  <r>
    <x v="23659"/>
    <s v="22141"/>
    <x v="377"/>
    <n v="2"/>
    <m/>
    <x v="337"/>
    <x v="32"/>
    <x v="0"/>
  </r>
  <r>
    <x v="23659"/>
    <s v="22142"/>
    <x v="460"/>
    <n v="1"/>
    <m/>
    <x v="343"/>
    <x v="32"/>
    <x v="0"/>
  </r>
  <r>
    <x v="23659"/>
    <s v="22144"/>
    <x v="378"/>
    <n v="9"/>
    <m/>
    <x v="337"/>
    <x v="32"/>
    <x v="0"/>
  </r>
  <r>
    <x v="23659"/>
    <s v="22165"/>
    <x v="1211"/>
    <n v="1"/>
    <m/>
    <x v="351"/>
    <x v="32"/>
    <x v="0"/>
  </r>
  <r>
    <x v="23659"/>
    <s v="22173"/>
    <x v="637"/>
    <n v="2"/>
    <m/>
    <x v="342"/>
    <x v="32"/>
    <x v="0"/>
  </r>
  <r>
    <x v="23659"/>
    <s v="22179"/>
    <x v="3435"/>
    <n v="4"/>
    <m/>
    <x v="368"/>
    <x v="32"/>
    <x v="0"/>
  </r>
  <r>
    <x v="23659"/>
    <s v="22207"/>
    <x v="821"/>
    <n v="1"/>
    <m/>
    <x v="346"/>
    <x v="32"/>
    <x v="0"/>
  </r>
  <r>
    <x v="23659"/>
    <s v="22278"/>
    <x v="1070"/>
    <n v="4"/>
    <m/>
    <x v="344"/>
    <x v="32"/>
    <x v="0"/>
  </r>
  <r>
    <x v="23659"/>
    <s v="22308"/>
    <x v="1217"/>
    <n v="2"/>
    <m/>
    <x v="340"/>
    <x v="32"/>
    <x v="0"/>
  </r>
  <r>
    <x v="23659"/>
    <s v="22328"/>
    <x v="362"/>
    <n v="3"/>
    <m/>
    <x v="337"/>
    <x v="32"/>
    <x v="0"/>
  </r>
  <r>
    <x v="23659"/>
    <s v="22358"/>
    <x v="444"/>
    <n v="1"/>
    <m/>
    <x v="342"/>
    <x v="32"/>
    <x v="0"/>
  </r>
  <r>
    <x v="23659"/>
    <s v="22361"/>
    <x v="835"/>
    <n v="2"/>
    <m/>
    <x v="342"/>
    <x v="32"/>
    <x v="0"/>
  </r>
  <r>
    <x v="23659"/>
    <s v="22367"/>
    <x v="418"/>
    <n v="1"/>
    <m/>
    <x v="340"/>
    <x v="32"/>
    <x v="0"/>
  </r>
  <r>
    <x v="23659"/>
    <s v="22371"/>
    <x v="318"/>
    <n v="2"/>
    <m/>
    <x v="337"/>
    <x v="32"/>
    <x v="0"/>
  </r>
  <r>
    <x v="23659"/>
    <s v="22374"/>
    <x v="1428"/>
    <n v="1"/>
    <m/>
    <x v="337"/>
    <x v="32"/>
    <x v="0"/>
  </r>
  <r>
    <x v="23659"/>
    <s v="22375"/>
    <x v="836"/>
    <n v="1"/>
    <m/>
    <x v="337"/>
    <x v="32"/>
    <x v="0"/>
  </r>
  <r>
    <x v="23659"/>
    <s v="22379"/>
    <x v="114"/>
    <n v="5"/>
    <m/>
    <x v="340"/>
    <x v="32"/>
    <x v="0"/>
  </r>
  <r>
    <x v="23659"/>
    <s v="22384"/>
    <x v="267"/>
    <n v="1"/>
    <m/>
    <x v="340"/>
    <x v="32"/>
    <x v="0"/>
  </r>
  <r>
    <x v="23659"/>
    <s v="22386"/>
    <x v="59"/>
    <n v="9"/>
    <m/>
    <x v="337"/>
    <x v="32"/>
    <x v="0"/>
  </r>
  <r>
    <x v="23659"/>
    <s v="22411"/>
    <x v="81"/>
    <n v="11"/>
    <m/>
    <x v="337"/>
    <x v="32"/>
    <x v="0"/>
  </r>
  <r>
    <x v="23659"/>
    <s v="22414"/>
    <x v="1763"/>
    <n v="2"/>
    <m/>
    <x v="367"/>
    <x v="32"/>
    <x v="0"/>
  </r>
  <r>
    <x v="23659"/>
    <s v="22424"/>
    <x v="134"/>
    <n v="1"/>
    <m/>
    <x v="351"/>
    <x v="32"/>
    <x v="0"/>
  </r>
  <r>
    <x v="23659"/>
    <s v="22431"/>
    <x v="1386"/>
    <n v="10"/>
    <m/>
    <x v="337"/>
    <x v="32"/>
    <x v="0"/>
  </r>
  <r>
    <x v="23659"/>
    <s v="22456"/>
    <x v="1635"/>
    <n v="1"/>
    <m/>
    <x v="369"/>
    <x v="32"/>
    <x v="0"/>
  </r>
  <r>
    <x v="23659"/>
    <s v="22457"/>
    <x v="126"/>
    <n v="4"/>
    <m/>
    <x v="342"/>
    <x v="32"/>
    <x v="0"/>
  </r>
  <r>
    <x v="23659"/>
    <s v="22498"/>
    <x v="2208"/>
    <n v="1"/>
    <m/>
    <x v="346"/>
    <x v="32"/>
    <x v="0"/>
  </r>
  <r>
    <x v="23659"/>
    <s v="22499"/>
    <x v="1231"/>
    <n v="1"/>
    <m/>
    <x v="346"/>
    <x v="32"/>
    <x v="0"/>
  </r>
  <r>
    <x v="23659"/>
    <s v="22507"/>
    <x v="1353"/>
    <n v="4"/>
    <m/>
    <x v="344"/>
    <x v="32"/>
    <x v="0"/>
  </r>
  <r>
    <x v="23659"/>
    <s v="22616"/>
    <x v="415"/>
    <n v="2"/>
    <m/>
    <x v="359"/>
    <x v="32"/>
    <x v="0"/>
  </r>
  <r>
    <x v="23659"/>
    <s v="22622"/>
    <x v="16"/>
    <n v="1"/>
    <m/>
    <x v="371"/>
    <x v="32"/>
    <x v="0"/>
  </r>
  <r>
    <x v="23659"/>
    <s v="22629"/>
    <x v="35"/>
    <n v="3"/>
    <m/>
    <x v="338"/>
    <x v="32"/>
    <x v="0"/>
  </r>
  <r>
    <x v="23659"/>
    <s v="22630"/>
    <x v="364"/>
    <n v="6"/>
    <m/>
    <x v="338"/>
    <x v="32"/>
    <x v="0"/>
  </r>
  <r>
    <x v="23659"/>
    <s v="22632"/>
    <x v="199"/>
    <n v="1"/>
    <m/>
    <x v="337"/>
    <x v="32"/>
    <x v="0"/>
  </r>
  <r>
    <x v="23659"/>
    <s v="22646"/>
    <x v="105"/>
    <n v="2"/>
    <m/>
    <x v="337"/>
    <x v="32"/>
    <x v="0"/>
  </r>
  <r>
    <x v="23659"/>
    <s v="22659"/>
    <x v="36"/>
    <n v="2"/>
    <m/>
    <x v="337"/>
    <x v="32"/>
    <x v="0"/>
  </r>
  <r>
    <x v="23659"/>
    <s v="22663"/>
    <x v="135"/>
    <n v="1"/>
    <m/>
    <x v="337"/>
    <x v="32"/>
    <x v="0"/>
  </r>
  <r>
    <x v="23659"/>
    <s v="22666"/>
    <x v="714"/>
    <n v="3"/>
    <m/>
    <x v="342"/>
    <x v="32"/>
    <x v="0"/>
  </r>
  <r>
    <x v="23659"/>
    <s v="22668"/>
    <x v="1237"/>
    <n v="1"/>
    <m/>
    <x v="342"/>
    <x v="32"/>
    <x v="0"/>
  </r>
  <r>
    <x v="23659"/>
    <s v="22670"/>
    <x v="478"/>
    <n v="1"/>
    <m/>
    <x v="338"/>
    <x v="32"/>
    <x v="0"/>
  </r>
  <r>
    <x v="23659"/>
    <s v="22671"/>
    <x v="1826"/>
    <n v="1"/>
    <m/>
    <x v="343"/>
    <x v="32"/>
    <x v="0"/>
  </r>
  <r>
    <x v="23659"/>
    <s v="22672"/>
    <x v="1389"/>
    <n v="1"/>
    <m/>
    <x v="343"/>
    <x v="32"/>
    <x v="0"/>
  </r>
  <r>
    <x v="23659"/>
    <s v="22678"/>
    <x v="1060"/>
    <n v="1"/>
    <m/>
    <x v="338"/>
    <x v="32"/>
    <x v="0"/>
  </r>
  <r>
    <x v="23659"/>
    <s v="22689"/>
    <x v="1606"/>
    <n v="4"/>
    <m/>
    <x v="367"/>
    <x v="32"/>
    <x v="0"/>
  </r>
  <r>
    <x v="23659"/>
    <s v="22692"/>
    <x v="1239"/>
    <n v="1"/>
    <m/>
    <x v="345"/>
    <x v="32"/>
    <x v="0"/>
  </r>
  <r>
    <x v="23659"/>
    <s v="22694"/>
    <x v="406"/>
    <n v="3"/>
    <m/>
    <x v="343"/>
    <x v="32"/>
    <x v="0"/>
  </r>
  <r>
    <x v="23659"/>
    <s v="22697"/>
    <x v="628"/>
    <n v="1"/>
    <m/>
    <x v="342"/>
    <x v="32"/>
    <x v="0"/>
  </r>
  <r>
    <x v="23659"/>
    <s v="22698"/>
    <x v="2359"/>
    <n v="1"/>
    <m/>
    <x v="342"/>
    <x v="32"/>
    <x v="0"/>
  </r>
  <r>
    <x v="23659"/>
    <s v="22699"/>
    <x v="623"/>
    <n v="7"/>
    <m/>
    <x v="342"/>
    <x v="32"/>
    <x v="0"/>
  </r>
  <r>
    <x v="23659"/>
    <s v="22720"/>
    <x v="2550"/>
    <n v="1"/>
    <m/>
    <x v="344"/>
    <x v="32"/>
    <x v="0"/>
  </r>
  <r>
    <x v="23659"/>
    <s v="22728"/>
    <x v="26"/>
    <n v="1"/>
    <m/>
    <x v="346"/>
    <x v="32"/>
    <x v="0"/>
  </r>
  <r>
    <x v="23659"/>
    <s v="22732"/>
    <x v="1742"/>
    <n v="1"/>
    <m/>
    <x v="347"/>
    <x v="32"/>
    <x v="0"/>
  </r>
  <r>
    <x v="23659"/>
    <s v="22733"/>
    <x v="1403"/>
    <n v="1"/>
    <m/>
    <x v="347"/>
    <x v="32"/>
    <x v="0"/>
  </r>
  <r>
    <x v="23659"/>
    <s v="22734"/>
    <x v="863"/>
    <n v="4"/>
    <m/>
    <x v="342"/>
    <x v="32"/>
    <x v="0"/>
  </r>
  <r>
    <x v="23659"/>
    <s v="22739"/>
    <x v="397"/>
    <n v="1"/>
    <m/>
    <x v="337"/>
    <x v="32"/>
    <x v="0"/>
  </r>
  <r>
    <x v="23659"/>
    <s v="22776"/>
    <x v="3784"/>
    <n v="2"/>
    <m/>
    <x v="373"/>
    <x v="32"/>
    <x v="0"/>
  </r>
  <r>
    <x v="23659"/>
    <s v="22781"/>
    <x v="736"/>
    <n v="2"/>
    <m/>
    <x v="427"/>
    <x v="32"/>
    <x v="0"/>
  </r>
  <r>
    <x v="23659"/>
    <s v="22795"/>
    <x v="1069"/>
    <n v="1"/>
    <m/>
    <x v="368"/>
    <x v="32"/>
    <x v="0"/>
  </r>
  <r>
    <x v="23659"/>
    <s v="22807"/>
    <x v="435"/>
    <n v="1"/>
    <m/>
    <x v="342"/>
    <x v="32"/>
    <x v="0"/>
  </r>
  <r>
    <x v="23659"/>
    <s v="22812"/>
    <x v="4149"/>
    <n v="2"/>
    <m/>
    <x v="337"/>
    <x v="32"/>
    <x v="0"/>
  </r>
  <r>
    <x v="23659"/>
    <s v="22813"/>
    <x v="4151"/>
    <n v="1"/>
    <m/>
    <x v="337"/>
    <x v="32"/>
    <x v="0"/>
  </r>
  <r>
    <x v="23659"/>
    <s v="22839"/>
    <x v="118"/>
    <n v="2"/>
    <m/>
    <x v="370"/>
    <x v="32"/>
    <x v="0"/>
  </r>
  <r>
    <x v="23659"/>
    <s v="22844"/>
    <x v="873"/>
    <n v="10"/>
    <m/>
    <x v="345"/>
    <x v="32"/>
    <x v="0"/>
  </r>
  <r>
    <x v="23659"/>
    <s v="22845"/>
    <x v="970"/>
    <n v="2"/>
    <m/>
    <x v="348"/>
    <x v="32"/>
    <x v="0"/>
  </r>
  <r>
    <x v="23659"/>
    <s v="22865"/>
    <x v="198"/>
    <n v="3"/>
    <m/>
    <x v="340"/>
    <x v="32"/>
    <x v="0"/>
  </r>
  <r>
    <x v="23659"/>
    <s v="22866"/>
    <x v="197"/>
    <n v="3"/>
    <m/>
    <x v="337"/>
    <x v="32"/>
    <x v="0"/>
  </r>
  <r>
    <x v="23659"/>
    <s v="22899"/>
    <x v="417"/>
    <n v="1"/>
    <m/>
    <x v="337"/>
    <x v="32"/>
    <x v="0"/>
  </r>
  <r>
    <x v="23659"/>
    <s v="22900"/>
    <x v="3472"/>
    <n v="3"/>
    <m/>
    <x v="337"/>
    <x v="32"/>
    <x v="0"/>
  </r>
  <r>
    <x v="23659"/>
    <s v="22947"/>
    <x v="662"/>
    <n v="28"/>
    <m/>
    <x v="345"/>
    <x v="32"/>
    <x v="0"/>
  </r>
  <r>
    <x v="23659"/>
    <s v="22960"/>
    <x v="21"/>
    <n v="3"/>
    <m/>
    <x v="346"/>
    <x v="32"/>
    <x v="0"/>
  </r>
  <r>
    <x v="23659"/>
    <s v="22961"/>
    <x v="78"/>
    <n v="4"/>
    <m/>
    <x v="343"/>
    <x v="32"/>
    <x v="0"/>
  </r>
  <r>
    <x v="23659"/>
    <s v="22964"/>
    <x v="289"/>
    <n v="1"/>
    <m/>
    <x v="337"/>
    <x v="32"/>
    <x v="0"/>
  </r>
  <r>
    <x v="23659"/>
    <s v="22966"/>
    <x v="707"/>
    <n v="1"/>
    <m/>
    <x v="338"/>
    <x v="32"/>
    <x v="0"/>
  </r>
  <r>
    <x v="23659"/>
    <s v="22973"/>
    <x v="645"/>
    <n v="1"/>
    <m/>
    <x v="343"/>
    <x v="32"/>
    <x v="0"/>
  </r>
  <r>
    <x v="23659"/>
    <s v="22993"/>
    <x v="3008"/>
    <n v="1"/>
    <m/>
    <x v="343"/>
    <x v="32"/>
    <x v="0"/>
  </r>
  <r>
    <x v="23659"/>
    <s v="23080"/>
    <x v="3378"/>
    <n v="1"/>
    <m/>
    <x v="345"/>
    <x v="32"/>
    <x v="0"/>
  </r>
  <r>
    <x v="23659"/>
    <s v="23089"/>
    <x v="3406"/>
    <n v="1"/>
    <m/>
    <x v="343"/>
    <x v="32"/>
    <x v="0"/>
  </r>
  <r>
    <x v="23659"/>
    <s v="23150"/>
    <x v="3281"/>
    <n v="1"/>
    <m/>
    <x v="340"/>
    <x v="32"/>
    <x v="0"/>
  </r>
  <r>
    <x v="23659"/>
    <s v="23157"/>
    <x v="3196"/>
    <n v="2"/>
    <m/>
    <x v="337"/>
    <x v="32"/>
    <x v="0"/>
  </r>
  <r>
    <x v="23659"/>
    <s v="23158"/>
    <x v="3181"/>
    <n v="1"/>
    <m/>
    <x v="337"/>
    <x v="32"/>
    <x v="0"/>
  </r>
  <r>
    <x v="23659"/>
    <s v="23163"/>
    <x v="3300"/>
    <n v="1"/>
    <m/>
    <x v="340"/>
    <x v="32"/>
    <x v="0"/>
  </r>
  <r>
    <x v="23659"/>
    <s v="23167"/>
    <x v="3396"/>
    <n v="10"/>
    <m/>
    <x v="347"/>
    <x v="32"/>
    <x v="0"/>
  </r>
  <r>
    <x v="23659"/>
    <s v="23170"/>
    <x v="3369"/>
    <n v="1"/>
    <m/>
    <x v="343"/>
    <x v="32"/>
    <x v="0"/>
  </r>
  <r>
    <x v="23659"/>
    <s v="23182"/>
    <x v="3066"/>
    <n v="4"/>
    <m/>
    <x v="228"/>
    <x v="32"/>
    <x v="0"/>
  </r>
  <r>
    <x v="23659"/>
    <s v="23198"/>
    <x v="3594"/>
    <n v="2"/>
    <m/>
    <x v="343"/>
    <x v="32"/>
    <x v="0"/>
  </r>
  <r>
    <x v="23659"/>
    <s v="23199"/>
    <x v="3226"/>
    <n v="30"/>
    <m/>
    <x v="337"/>
    <x v="32"/>
    <x v="0"/>
  </r>
  <r>
    <x v="23659"/>
    <s v="23201"/>
    <x v="3224"/>
    <n v="5"/>
    <m/>
    <x v="337"/>
    <x v="32"/>
    <x v="0"/>
  </r>
  <r>
    <x v="23659"/>
    <s v="23234"/>
    <x v="3552"/>
    <n v="3"/>
    <m/>
    <x v="342"/>
    <x v="32"/>
    <x v="0"/>
  </r>
  <r>
    <x v="23659"/>
    <s v="23243"/>
    <x v="3493"/>
    <n v="1"/>
    <m/>
    <x v="344"/>
    <x v="32"/>
    <x v="0"/>
  </r>
  <r>
    <x v="23659"/>
    <s v="23245"/>
    <x v="3495"/>
    <n v="1"/>
    <m/>
    <x v="344"/>
    <x v="32"/>
    <x v="0"/>
  </r>
  <r>
    <x v="23659"/>
    <s v="23284"/>
    <x v="3301"/>
    <n v="4"/>
    <m/>
    <x v="384"/>
    <x v="32"/>
    <x v="0"/>
  </r>
  <r>
    <x v="23659"/>
    <s v="23300"/>
    <x v="3422"/>
    <n v="1"/>
    <m/>
    <x v="343"/>
    <x v="32"/>
    <x v="0"/>
  </r>
  <r>
    <x v="23659"/>
    <s v="23301"/>
    <x v="3421"/>
    <n v="6"/>
    <m/>
    <x v="343"/>
    <x v="32"/>
    <x v="0"/>
  </r>
  <r>
    <x v="23659"/>
    <s v="23301"/>
    <x v="3421"/>
    <n v="1"/>
    <m/>
    <x v="337"/>
    <x v="32"/>
    <x v="0"/>
  </r>
  <r>
    <x v="23659"/>
    <s v="23311"/>
    <x v="3663"/>
    <n v="4"/>
    <m/>
    <x v="340"/>
    <x v="32"/>
    <x v="0"/>
  </r>
  <r>
    <x v="23659"/>
    <s v="23328"/>
    <x v="3742"/>
    <n v="1"/>
    <m/>
    <x v="341"/>
    <x v="32"/>
    <x v="0"/>
  </r>
  <r>
    <x v="23659"/>
    <s v="23349"/>
    <x v="3719"/>
    <n v="7"/>
    <m/>
    <x v="338"/>
    <x v="32"/>
    <x v="0"/>
  </r>
  <r>
    <x v="23659"/>
    <s v="23350"/>
    <x v="3720"/>
    <n v="1"/>
    <m/>
    <x v="338"/>
    <x v="32"/>
    <x v="0"/>
  </r>
  <r>
    <x v="23659"/>
    <s v="23351"/>
    <x v="3723"/>
    <n v="11"/>
    <m/>
    <x v="338"/>
    <x v="32"/>
    <x v="0"/>
  </r>
  <r>
    <x v="23659"/>
    <s v="23352"/>
    <x v="3722"/>
    <n v="6"/>
    <m/>
    <x v="338"/>
    <x v="32"/>
    <x v="0"/>
  </r>
  <r>
    <x v="23659"/>
    <s v="23354"/>
    <x v="3712"/>
    <n v="9"/>
    <m/>
    <x v="347"/>
    <x v="32"/>
    <x v="0"/>
  </r>
  <r>
    <x v="23659"/>
    <s v="23355"/>
    <x v="3767"/>
    <n v="1"/>
    <m/>
    <x v="346"/>
    <x v="32"/>
    <x v="0"/>
  </r>
  <r>
    <x v="23659"/>
    <s v="23356"/>
    <x v="3764"/>
    <n v="1"/>
    <m/>
    <x v="348"/>
    <x v="32"/>
    <x v="0"/>
  </r>
  <r>
    <x v="23659"/>
    <s v="23366"/>
    <x v="3880"/>
    <n v="1"/>
    <m/>
    <x v="16"/>
    <x v="32"/>
    <x v="0"/>
  </r>
  <r>
    <x v="23659"/>
    <s v="23368"/>
    <x v="3896"/>
    <n v="13"/>
    <m/>
    <x v="16"/>
    <x v="32"/>
    <x v="0"/>
  </r>
  <r>
    <x v="23659"/>
    <s v="23371"/>
    <x v="3883"/>
    <n v="1"/>
    <m/>
    <x v="16"/>
    <x v="32"/>
    <x v="0"/>
  </r>
  <r>
    <x v="23659"/>
    <s v="23382"/>
    <x v="4021"/>
    <n v="6"/>
    <m/>
    <x v="341"/>
    <x v="32"/>
    <x v="0"/>
  </r>
  <r>
    <x v="23659"/>
    <s v="23397"/>
    <x v="3804"/>
    <n v="1"/>
    <m/>
    <x v="373"/>
    <x v="32"/>
    <x v="0"/>
  </r>
  <r>
    <x v="23659"/>
    <s v="23400"/>
    <x v="3825"/>
    <n v="1"/>
    <m/>
    <x v="348"/>
    <x v="32"/>
    <x v="0"/>
  </r>
  <r>
    <x v="23659"/>
    <s v="23404"/>
    <x v="3813"/>
    <n v="1"/>
    <m/>
    <x v="344"/>
    <x v="32"/>
    <x v="0"/>
  </r>
  <r>
    <x v="23659"/>
    <s v="23480"/>
    <x v="4058"/>
    <n v="2"/>
    <m/>
    <x v="341"/>
    <x v="32"/>
    <x v="0"/>
  </r>
  <r>
    <x v="23659"/>
    <s v="23501"/>
    <x v="3983"/>
    <n v="1"/>
    <m/>
    <x v="338"/>
    <x v="32"/>
    <x v="0"/>
  </r>
  <r>
    <x v="23659"/>
    <s v="23524"/>
    <x v="3977"/>
    <n v="1"/>
    <m/>
    <x v="341"/>
    <x v="32"/>
    <x v="0"/>
  </r>
  <r>
    <x v="23659"/>
    <s v="23529"/>
    <x v="3987"/>
    <n v="1"/>
    <m/>
    <x v="341"/>
    <x v="32"/>
    <x v="0"/>
  </r>
  <r>
    <x v="23659"/>
    <s v="23530"/>
    <x v="3950"/>
    <n v="2"/>
    <m/>
    <x v="341"/>
    <x v="32"/>
    <x v="0"/>
  </r>
  <r>
    <x v="23659"/>
    <s v="23535"/>
    <x v="3984"/>
    <n v="1"/>
    <m/>
    <x v="348"/>
    <x v="32"/>
    <x v="0"/>
  </r>
  <r>
    <x v="23659"/>
    <s v="23569"/>
    <x v="4077"/>
    <n v="1"/>
    <m/>
    <x v="344"/>
    <x v="32"/>
    <x v="0"/>
  </r>
  <r>
    <x v="23659"/>
    <s v="23582"/>
    <x v="4086"/>
    <n v="1"/>
    <m/>
    <x v="337"/>
    <x v="32"/>
    <x v="0"/>
  </r>
  <r>
    <x v="23659"/>
    <s v="37340"/>
    <x v="2220"/>
    <n v="6"/>
    <m/>
    <x v="454"/>
    <x v="32"/>
    <x v="0"/>
  </r>
  <r>
    <x v="23659"/>
    <s v="47591d"/>
    <x v="895"/>
    <n v="1"/>
    <m/>
    <x v="340"/>
    <x v="32"/>
    <x v="0"/>
  </r>
  <r>
    <x v="23659"/>
    <s v="48187"/>
    <x v="20"/>
    <n v="1"/>
    <m/>
    <x v="348"/>
    <x v="32"/>
    <x v="0"/>
  </r>
  <r>
    <x v="23659"/>
    <s v="71053"/>
    <x v="4165"/>
    <n v="1"/>
    <m/>
    <x v="346"/>
    <x v="32"/>
    <x v="0"/>
  </r>
  <r>
    <x v="23659"/>
    <s v="72349b"/>
    <x v="1624"/>
    <n v="2"/>
    <m/>
    <x v="337"/>
    <x v="32"/>
    <x v="0"/>
  </r>
  <r>
    <x v="23659"/>
    <s v="72807a"/>
    <x v="902"/>
    <n v="1"/>
    <m/>
    <x v="346"/>
    <x v="32"/>
    <x v="0"/>
  </r>
  <r>
    <x v="23659"/>
    <s v="79066k"/>
    <x v="1065"/>
    <n v="1"/>
    <m/>
    <x v="347"/>
    <x v="32"/>
    <x v="0"/>
  </r>
  <r>
    <x v="23659"/>
    <s v="82001s"/>
    <x v="4106"/>
    <n v="3"/>
    <m/>
    <x v="341"/>
    <x v="32"/>
    <x v="0"/>
  </r>
  <r>
    <x v="23659"/>
    <s v="82482"/>
    <x v="54"/>
    <n v="4"/>
    <m/>
    <x v="340"/>
    <x v="32"/>
    <x v="0"/>
  </r>
  <r>
    <x v="23659"/>
    <s v="82494l"/>
    <x v="55"/>
    <n v="2"/>
    <m/>
    <x v="346"/>
    <x v="32"/>
    <x v="0"/>
  </r>
  <r>
    <x v="23659"/>
    <s v="82578"/>
    <x v="243"/>
    <n v="1"/>
    <m/>
    <x v="16"/>
    <x v="32"/>
    <x v="0"/>
  </r>
  <r>
    <x v="23659"/>
    <s v="84032A"/>
    <x v="914"/>
    <n v="5"/>
    <m/>
    <x v="342"/>
    <x v="32"/>
    <x v="0"/>
  </r>
  <r>
    <x v="23659"/>
    <s v="84032B"/>
    <x v="433"/>
    <n v="1"/>
    <m/>
    <x v="343"/>
    <x v="32"/>
    <x v="0"/>
  </r>
  <r>
    <x v="23659"/>
    <s v="84375"/>
    <x v="305"/>
    <n v="1"/>
    <m/>
    <x v="337"/>
    <x v="32"/>
    <x v="0"/>
  </r>
  <r>
    <x v="23659"/>
    <s v="84510c"/>
    <x v="2174"/>
    <n v="5"/>
    <m/>
    <x v="338"/>
    <x v="32"/>
    <x v="0"/>
  </r>
  <r>
    <x v="23659"/>
    <s v="84536a"/>
    <x v="956"/>
    <n v="11"/>
    <m/>
    <x v="359"/>
    <x v="32"/>
    <x v="0"/>
  </r>
  <r>
    <x v="23659"/>
    <s v="84755"/>
    <x v="123"/>
    <n v="4"/>
    <m/>
    <x v="218"/>
    <x v="32"/>
    <x v="0"/>
  </r>
  <r>
    <x v="23659"/>
    <s v="84970l"/>
    <x v="308"/>
    <n v="1"/>
    <m/>
    <x v="350"/>
    <x v="32"/>
    <x v="0"/>
  </r>
  <r>
    <x v="23659"/>
    <s v="84970s"/>
    <x v="167"/>
    <n v="2"/>
    <m/>
    <x v="350"/>
    <x v="32"/>
    <x v="0"/>
  </r>
  <r>
    <x v="23659"/>
    <s v="84987"/>
    <x v="1651"/>
    <n v="1"/>
    <m/>
    <x v="8"/>
    <x v="32"/>
    <x v="0"/>
  </r>
  <r>
    <x v="23659"/>
    <s v="84997a"/>
    <x v="3044"/>
    <n v="1"/>
    <m/>
    <x v="346"/>
    <x v="32"/>
    <x v="0"/>
  </r>
  <r>
    <x v="23659"/>
    <s v="85040a"/>
    <x v="2273"/>
    <n v="1"/>
    <m/>
    <x v="343"/>
    <x v="32"/>
    <x v="0"/>
  </r>
  <r>
    <x v="23659"/>
    <s v="85049a"/>
    <x v="136"/>
    <n v="1"/>
    <m/>
    <x v="343"/>
    <x v="32"/>
    <x v="0"/>
  </r>
  <r>
    <x v="23659"/>
    <s v="85049e"/>
    <x v="228"/>
    <n v="1"/>
    <m/>
    <x v="343"/>
    <x v="32"/>
    <x v="0"/>
  </r>
  <r>
    <x v="23659"/>
    <s v="85099B"/>
    <x v="140"/>
    <n v="19"/>
    <m/>
    <x v="337"/>
    <x v="32"/>
    <x v="0"/>
  </r>
  <r>
    <x v="23659"/>
    <s v="85099C"/>
    <x v="60"/>
    <n v="2"/>
    <m/>
    <x v="337"/>
    <x v="32"/>
    <x v="0"/>
  </r>
  <r>
    <x v="23659"/>
    <s v="85123a"/>
    <x v="0"/>
    <n v="1"/>
    <m/>
    <x v="339"/>
    <x v="32"/>
    <x v="0"/>
  </r>
  <r>
    <x v="23659"/>
    <s v="85127"/>
    <x v="925"/>
    <n v="2"/>
    <m/>
    <x v="369"/>
    <x v="32"/>
    <x v="0"/>
  </r>
  <r>
    <x v="23659"/>
    <s v="85173"/>
    <x v="2255"/>
    <n v="1"/>
    <m/>
    <x v="340"/>
    <x v="32"/>
    <x v="0"/>
  </r>
  <r>
    <x v="23659"/>
    <s v="85174"/>
    <x v="1122"/>
    <n v="1"/>
    <m/>
    <x v="344"/>
    <x v="32"/>
    <x v="0"/>
  </r>
  <r>
    <x v="23659"/>
    <s v="DOT"/>
    <x v="953"/>
    <n v="1"/>
    <m/>
    <x v="1563"/>
    <x v="32"/>
    <x v="0"/>
  </r>
  <r>
    <x v="23659"/>
    <s v="15056n"/>
    <x v="104"/>
    <n v="1"/>
    <m/>
    <x v="348"/>
    <x v="32"/>
    <x v="0"/>
  </r>
  <r>
    <x v="23659"/>
    <s v="15060b"/>
    <x v="1528"/>
    <n v="1"/>
    <m/>
    <x v="346"/>
    <x v="32"/>
    <x v="0"/>
  </r>
  <r>
    <x v="23659"/>
    <s v="20669"/>
    <x v="336"/>
    <n v="1"/>
    <m/>
    <x v="338"/>
    <x v="32"/>
    <x v="0"/>
  </r>
  <r>
    <x v="23659"/>
    <s v="20674"/>
    <x v="1395"/>
    <n v="3"/>
    <m/>
    <x v="338"/>
    <x v="32"/>
    <x v="0"/>
  </r>
  <r>
    <x v="23659"/>
    <s v="20713"/>
    <x v="355"/>
    <n v="11"/>
    <m/>
    <x v="337"/>
    <x v="32"/>
    <x v="0"/>
  </r>
  <r>
    <x v="23659"/>
    <s v="20717"/>
    <x v="361"/>
    <n v="1"/>
    <m/>
    <x v="338"/>
    <x v="32"/>
    <x v="0"/>
  </r>
  <r>
    <x v="23659"/>
    <s v="20718"/>
    <x v="1163"/>
    <n v="1"/>
    <m/>
    <x v="343"/>
    <x v="32"/>
    <x v="0"/>
  </r>
  <r>
    <x v="23659"/>
    <s v="20986"/>
    <x v="1437"/>
    <n v="1"/>
    <m/>
    <x v="338"/>
    <x v="32"/>
    <x v="0"/>
  </r>
  <r>
    <x v="23659"/>
    <s v="21115"/>
    <x v="152"/>
    <n v="2"/>
    <m/>
    <x v="367"/>
    <x v="32"/>
    <x v="0"/>
  </r>
  <r>
    <x v="23659"/>
    <s v="21116"/>
    <x v="356"/>
    <n v="1"/>
    <m/>
    <x v="346"/>
    <x v="32"/>
    <x v="0"/>
  </r>
  <r>
    <x v="23659"/>
    <s v="21156"/>
    <x v="464"/>
    <n v="17"/>
    <m/>
    <x v="337"/>
    <x v="32"/>
    <x v="0"/>
  </r>
  <r>
    <x v="23659"/>
    <s v="21181"/>
    <x v="1086"/>
    <n v="2"/>
    <m/>
    <x v="337"/>
    <x v="32"/>
    <x v="0"/>
  </r>
  <r>
    <x v="23659"/>
    <s v="21189"/>
    <x v="1010"/>
    <n v="2"/>
    <m/>
    <x v="343"/>
    <x v="32"/>
    <x v="0"/>
  </r>
  <r>
    <x v="23659"/>
    <s v="21204"/>
    <x v="2161"/>
    <n v="1"/>
    <m/>
    <x v="343"/>
    <x v="32"/>
    <x v="0"/>
  </r>
  <r>
    <x v="23659"/>
    <s v="21206"/>
    <x v="1455"/>
    <n v="1"/>
    <m/>
    <x v="343"/>
    <x v="32"/>
    <x v="0"/>
  </r>
  <r>
    <x v="23659"/>
    <s v="21216"/>
    <x v="1014"/>
    <n v="2"/>
    <m/>
    <x v="344"/>
    <x v="32"/>
    <x v="0"/>
  </r>
  <r>
    <x v="23659"/>
    <s v="21217"/>
    <x v="1015"/>
    <n v="5"/>
    <m/>
    <x v="371"/>
    <x v="32"/>
    <x v="0"/>
  </r>
  <r>
    <x v="23659"/>
    <s v="21218"/>
    <x v="969"/>
    <n v="3"/>
    <m/>
    <x v="346"/>
    <x v="32"/>
    <x v="0"/>
  </r>
  <r>
    <x v="23659"/>
    <s v="21232"/>
    <x v="4085"/>
    <n v="20"/>
    <m/>
    <x v="338"/>
    <x v="32"/>
    <x v="0"/>
  </r>
  <r>
    <x v="23659"/>
    <s v="21257"/>
    <x v="483"/>
    <n v="1"/>
    <m/>
    <x v="384"/>
    <x v="32"/>
    <x v="0"/>
  </r>
  <r>
    <x v="23660"/>
    <s v="72130"/>
    <x v="1794"/>
    <n v="3"/>
    <m/>
    <x v="15"/>
    <x v="4232"/>
    <x v="0"/>
  </r>
  <r>
    <x v="23660"/>
    <s v="72127"/>
    <x v="1464"/>
    <n v="3"/>
    <m/>
    <x v="16"/>
    <x v="4232"/>
    <x v="0"/>
  </r>
  <r>
    <x v="23660"/>
    <s v="72128"/>
    <x v="1794"/>
    <n v="3"/>
    <m/>
    <x v="14"/>
    <x v="4232"/>
    <x v="0"/>
  </r>
  <r>
    <x v="23660"/>
    <s v="44234"/>
    <x v="1675"/>
    <n v="9"/>
    <m/>
    <x v="54"/>
    <x v="4232"/>
    <x v="0"/>
  </r>
  <r>
    <x v="23660"/>
    <s v="44235"/>
    <x v="3738"/>
    <n v="3"/>
    <m/>
    <x v="19"/>
    <x v="4232"/>
    <x v="0"/>
  </r>
  <r>
    <x v="23660"/>
    <s v="21619"/>
    <x v="1725"/>
    <n v="3"/>
    <m/>
    <x v="16"/>
    <x v="4232"/>
    <x v="0"/>
  </r>
  <r>
    <x v="23660"/>
    <s v="21615"/>
    <x v="2365"/>
    <n v="3"/>
    <m/>
    <x v="16"/>
    <x v="4232"/>
    <x v="0"/>
  </r>
  <r>
    <x v="23660"/>
    <s v="21616"/>
    <x v="1958"/>
    <n v="3"/>
    <m/>
    <x v="16"/>
    <x v="4232"/>
    <x v="0"/>
  </r>
  <r>
    <x v="23660"/>
    <s v="21620"/>
    <x v="1148"/>
    <n v="3"/>
    <m/>
    <x v="16"/>
    <x v="4232"/>
    <x v="0"/>
  </r>
  <r>
    <x v="23660"/>
    <s v="85071A"/>
    <x v="763"/>
    <n v="3"/>
    <m/>
    <x v="523"/>
    <x v="4232"/>
    <x v="0"/>
  </r>
  <r>
    <x v="23660"/>
    <s v="85071B"/>
    <x v="75"/>
    <n v="3"/>
    <m/>
    <x v="523"/>
    <x v="4232"/>
    <x v="0"/>
  </r>
  <r>
    <x v="23660"/>
    <s v="37340"/>
    <x v="2220"/>
    <n v="6"/>
    <m/>
    <x v="523"/>
    <x v="4232"/>
    <x v="0"/>
  </r>
  <r>
    <x v="23660"/>
    <s v="37413"/>
    <x v="2977"/>
    <n v="12"/>
    <m/>
    <x v="523"/>
    <x v="4232"/>
    <x v="0"/>
  </r>
  <r>
    <x v="23660"/>
    <s v="75049L"/>
    <x v="1678"/>
    <n v="6"/>
    <m/>
    <x v="16"/>
    <x v="4232"/>
    <x v="0"/>
  </r>
  <r>
    <x v="23660"/>
    <s v="72232"/>
    <x v="1597"/>
    <n v="12"/>
    <m/>
    <x v="121"/>
    <x v="4232"/>
    <x v="0"/>
  </r>
  <r>
    <x v="23660"/>
    <s v="17012F"/>
    <x v="980"/>
    <n v="3"/>
    <m/>
    <x v="14"/>
    <x v="4232"/>
    <x v="0"/>
  </r>
  <r>
    <x v="23660"/>
    <s v="17012D"/>
    <x v="978"/>
    <n v="3"/>
    <m/>
    <x v="14"/>
    <x v="4232"/>
    <x v="0"/>
  </r>
  <r>
    <x v="23660"/>
    <s v="17012C"/>
    <x v="977"/>
    <n v="3"/>
    <m/>
    <x v="14"/>
    <x v="4232"/>
    <x v="0"/>
  </r>
  <r>
    <x v="23660"/>
    <s v="37489D"/>
    <x v="1754"/>
    <n v="3"/>
    <m/>
    <x v="523"/>
    <x v="4232"/>
    <x v="0"/>
  </r>
  <r>
    <x v="23660"/>
    <s v="37489B"/>
    <x v="1756"/>
    <n v="3"/>
    <m/>
    <x v="523"/>
    <x v="4232"/>
    <x v="0"/>
  </r>
  <r>
    <x v="23660"/>
    <s v="37489A"/>
    <x v="1760"/>
    <n v="3"/>
    <m/>
    <x v="523"/>
    <x v="4232"/>
    <x v="0"/>
  </r>
  <r>
    <x v="23660"/>
    <s v="35471D"/>
    <x v="883"/>
    <n v="1"/>
    <m/>
    <x v="523"/>
    <x v="4232"/>
    <x v="0"/>
  </r>
  <r>
    <x v="23660"/>
    <s v="51014C"/>
    <x v="1073"/>
    <n v="12"/>
    <m/>
    <x v="523"/>
    <x v="4232"/>
    <x v="0"/>
  </r>
  <r>
    <x v="23660"/>
    <s v="51014A"/>
    <x v="1075"/>
    <n v="12"/>
    <m/>
    <x v="523"/>
    <x v="4232"/>
    <x v="0"/>
  </r>
  <r>
    <x v="23660"/>
    <s v="51014L"/>
    <x v="1074"/>
    <n v="12"/>
    <m/>
    <x v="523"/>
    <x v="4232"/>
    <x v="0"/>
  </r>
  <r>
    <x v="23660"/>
    <s v="35638A"/>
    <x v="3039"/>
    <n v="1"/>
    <m/>
    <x v="18"/>
    <x v="4232"/>
    <x v="0"/>
  </r>
  <r>
    <x v="23660"/>
    <s v="35637C"/>
    <x v="2953"/>
    <n v="1"/>
    <m/>
    <x v="18"/>
    <x v="4232"/>
    <x v="0"/>
  </r>
  <r>
    <x v="23660"/>
    <s v="35638B"/>
    <x v="3659"/>
    <n v="1"/>
    <m/>
    <x v="18"/>
    <x v="4232"/>
    <x v="0"/>
  </r>
  <r>
    <x v="23660"/>
    <s v="21495"/>
    <x v="1051"/>
    <n v="25"/>
    <m/>
    <x v="19"/>
    <x v="4232"/>
    <x v="0"/>
  </r>
  <r>
    <x v="23660"/>
    <s v="22708"/>
    <x v="2291"/>
    <n v="25"/>
    <m/>
    <x v="19"/>
    <x v="4232"/>
    <x v="0"/>
  </r>
  <r>
    <x v="23660"/>
    <s v="22045"/>
    <x v="1475"/>
    <n v="25"/>
    <m/>
    <x v="19"/>
    <x v="4232"/>
    <x v="0"/>
  </r>
  <r>
    <x v="23660"/>
    <s v="22986"/>
    <x v="3485"/>
    <n v="25"/>
    <m/>
    <x v="19"/>
    <x v="4232"/>
    <x v="0"/>
  </r>
  <r>
    <x v="23661"/>
    <s v="22348"/>
    <x v="832"/>
    <n v="2"/>
    <m/>
    <x v="14"/>
    <x v="2637"/>
    <x v="0"/>
  </r>
  <r>
    <x v="23661"/>
    <s v="23333"/>
    <x v="3741"/>
    <n v="1"/>
    <m/>
    <x v="16"/>
    <x v="2637"/>
    <x v="0"/>
  </r>
  <r>
    <x v="23661"/>
    <s v="23334"/>
    <x v="3740"/>
    <n v="1"/>
    <m/>
    <x v="526"/>
    <x v="2637"/>
    <x v="0"/>
  </r>
  <r>
    <x v="23661"/>
    <s v="23331"/>
    <x v="3745"/>
    <n v="1"/>
    <m/>
    <x v="526"/>
    <x v="2637"/>
    <x v="0"/>
  </r>
  <r>
    <x v="23661"/>
    <s v="23330"/>
    <x v="3739"/>
    <n v="2"/>
    <m/>
    <x v="16"/>
    <x v="2637"/>
    <x v="0"/>
  </r>
  <r>
    <x v="23661"/>
    <s v="23332"/>
    <x v="3736"/>
    <n v="1"/>
    <m/>
    <x v="9"/>
    <x v="2637"/>
    <x v="0"/>
  </r>
  <r>
    <x v="23661"/>
    <s v="23329"/>
    <x v="3737"/>
    <n v="2"/>
    <m/>
    <x v="9"/>
    <x v="2637"/>
    <x v="0"/>
  </r>
  <r>
    <x v="23661"/>
    <s v="84706F"/>
    <x v="3645"/>
    <n v="1"/>
    <m/>
    <x v="17"/>
    <x v="2637"/>
    <x v="0"/>
  </r>
  <r>
    <x v="23661"/>
    <s v="84661B"/>
    <x v="1684"/>
    <n v="1"/>
    <m/>
    <x v="0"/>
    <x v="2637"/>
    <x v="0"/>
  </r>
  <r>
    <x v="23661"/>
    <s v="84661A"/>
    <x v="2796"/>
    <n v="1"/>
    <m/>
    <x v="0"/>
    <x v="2637"/>
    <x v="0"/>
  </r>
  <r>
    <x v="23661"/>
    <s v="84659A"/>
    <x v="1281"/>
    <n v="1"/>
    <m/>
    <x v="0"/>
    <x v="2637"/>
    <x v="0"/>
  </r>
  <r>
    <x v="23661"/>
    <s v="81952V"/>
    <x v="3630"/>
    <n v="3"/>
    <m/>
    <x v="121"/>
    <x v="2637"/>
    <x v="0"/>
  </r>
  <r>
    <x v="23661"/>
    <s v="82578"/>
    <x v="243"/>
    <n v="1"/>
    <m/>
    <x v="25"/>
    <x v="2637"/>
    <x v="0"/>
  </r>
  <r>
    <x v="23661"/>
    <s v="82581"/>
    <x v="244"/>
    <n v="1"/>
    <m/>
    <x v="25"/>
    <x v="2637"/>
    <x v="0"/>
  </r>
  <r>
    <x v="23661"/>
    <s v="82580"/>
    <x v="242"/>
    <n v="1"/>
    <m/>
    <x v="25"/>
    <x v="2637"/>
    <x v="0"/>
  </r>
  <r>
    <x v="23661"/>
    <s v="23406"/>
    <x v="3814"/>
    <n v="1"/>
    <m/>
    <x v="232"/>
    <x v="2637"/>
    <x v="0"/>
  </r>
  <r>
    <x v="23661"/>
    <s v="23405"/>
    <x v="3815"/>
    <n v="4"/>
    <m/>
    <x v="10"/>
    <x v="2637"/>
    <x v="0"/>
  </r>
  <r>
    <x v="23661"/>
    <s v="21259"/>
    <x v="482"/>
    <n v="1"/>
    <m/>
    <x v="12"/>
    <x v="2637"/>
    <x v="0"/>
  </r>
  <r>
    <x v="23661"/>
    <s v="82482"/>
    <x v="54"/>
    <n v="4"/>
    <m/>
    <x v="17"/>
    <x v="2637"/>
    <x v="0"/>
  </r>
  <r>
    <x v="23661"/>
    <s v="82494L"/>
    <x v="55"/>
    <n v="4"/>
    <m/>
    <x v="17"/>
    <x v="2637"/>
    <x v="0"/>
  </r>
  <r>
    <x v="23661"/>
    <s v="84663A"/>
    <x v="1282"/>
    <n v="7"/>
    <m/>
    <x v="359"/>
    <x v="2637"/>
    <x v="0"/>
  </r>
  <r>
    <x v="23661"/>
    <s v="23300"/>
    <x v="3422"/>
    <n v="15"/>
    <m/>
    <x v="9"/>
    <x v="2637"/>
    <x v="0"/>
  </r>
  <r>
    <x v="23661"/>
    <s v="23301"/>
    <x v="3421"/>
    <n v="15"/>
    <m/>
    <x v="9"/>
    <x v="2637"/>
    <x v="0"/>
  </r>
  <r>
    <x v="23662"/>
    <s v="84946"/>
    <x v="3145"/>
    <n v="6"/>
    <m/>
    <x v="16"/>
    <x v="3181"/>
    <x v="0"/>
  </r>
  <r>
    <x v="23662"/>
    <s v="21616"/>
    <x v="1958"/>
    <n v="4"/>
    <m/>
    <x v="16"/>
    <x v="3181"/>
    <x v="0"/>
  </r>
  <r>
    <x v="23662"/>
    <s v="72127"/>
    <x v="1464"/>
    <n v="2"/>
    <m/>
    <x v="16"/>
    <x v="3181"/>
    <x v="0"/>
  </r>
  <r>
    <x v="23662"/>
    <s v="72130"/>
    <x v="1794"/>
    <n v="3"/>
    <m/>
    <x v="15"/>
    <x v="3181"/>
    <x v="0"/>
  </r>
  <r>
    <x v="23662"/>
    <s v="72232"/>
    <x v="1597"/>
    <n v="36"/>
    <m/>
    <x v="121"/>
    <x v="3181"/>
    <x v="0"/>
  </r>
  <r>
    <x v="23663"/>
    <s v="23344"/>
    <x v="3568"/>
    <n v="1"/>
    <m/>
    <x v="350"/>
    <x v="2018"/>
    <x v="0"/>
  </r>
  <r>
    <x v="23663"/>
    <s v="23691"/>
    <x v="4120"/>
    <n v="25"/>
    <m/>
    <x v="19"/>
    <x v="2018"/>
    <x v="0"/>
  </r>
  <r>
    <x v="23663"/>
    <s v="22985"/>
    <x v="3175"/>
    <n v="25"/>
    <m/>
    <x v="19"/>
    <x v="2018"/>
    <x v="0"/>
  </r>
  <r>
    <x v="23663"/>
    <s v="22690"/>
    <x v="1978"/>
    <n v="1"/>
    <m/>
    <x v="602"/>
    <x v="2018"/>
    <x v="0"/>
  </r>
  <r>
    <x v="23663"/>
    <s v="23284"/>
    <x v="3301"/>
    <n v="2"/>
    <m/>
    <x v="602"/>
    <x v="2018"/>
    <x v="0"/>
  </r>
  <r>
    <x v="23663"/>
    <s v="21524"/>
    <x v="741"/>
    <n v="1"/>
    <m/>
    <x v="602"/>
    <x v="2018"/>
    <x v="0"/>
  </r>
  <r>
    <x v="23663"/>
    <s v="22456"/>
    <x v="1635"/>
    <n v="1"/>
    <m/>
    <x v="10"/>
    <x v="2018"/>
    <x v="0"/>
  </r>
  <r>
    <x v="23663"/>
    <s v="21463"/>
    <x v="236"/>
    <n v="1"/>
    <m/>
    <x v="12"/>
    <x v="2018"/>
    <x v="0"/>
  </r>
  <r>
    <x v="23663"/>
    <s v="23581"/>
    <x v="4088"/>
    <n v="1"/>
    <m/>
    <x v="350"/>
    <x v="2018"/>
    <x v="0"/>
  </r>
  <r>
    <x v="23663"/>
    <s v="85099C"/>
    <x v="60"/>
    <n v="1"/>
    <m/>
    <x v="350"/>
    <x v="2018"/>
    <x v="0"/>
  </r>
  <r>
    <x v="23663"/>
    <s v="20713"/>
    <x v="355"/>
    <n v="1"/>
    <m/>
    <x v="350"/>
    <x v="2018"/>
    <x v="0"/>
  </r>
  <r>
    <x v="23663"/>
    <s v="21931"/>
    <x v="76"/>
    <n v="1"/>
    <m/>
    <x v="350"/>
    <x v="2018"/>
    <x v="0"/>
  </r>
  <r>
    <x v="23663"/>
    <s v="22383"/>
    <x v="3041"/>
    <n v="1"/>
    <m/>
    <x v="9"/>
    <x v="2018"/>
    <x v="0"/>
  </r>
  <r>
    <x v="23663"/>
    <s v="20727"/>
    <x v="295"/>
    <n v="1"/>
    <m/>
    <x v="9"/>
    <x v="2018"/>
    <x v="0"/>
  </r>
  <r>
    <x v="23663"/>
    <s v="22356"/>
    <x v="833"/>
    <n v="1"/>
    <m/>
    <x v="14"/>
    <x v="2018"/>
    <x v="0"/>
  </r>
  <r>
    <x v="23663"/>
    <s v="22382"/>
    <x v="265"/>
    <n v="1"/>
    <m/>
    <x v="9"/>
    <x v="2018"/>
    <x v="0"/>
  </r>
  <r>
    <x v="23663"/>
    <s v="84832"/>
    <x v="99"/>
    <n v="2"/>
    <m/>
    <x v="14"/>
    <x v="2018"/>
    <x v="0"/>
  </r>
  <r>
    <x v="23663"/>
    <s v="82578"/>
    <x v="243"/>
    <n v="3"/>
    <m/>
    <x v="25"/>
    <x v="2018"/>
    <x v="0"/>
  </r>
  <r>
    <x v="23663"/>
    <s v="82580"/>
    <x v="242"/>
    <n v="2"/>
    <m/>
    <x v="25"/>
    <x v="2018"/>
    <x v="0"/>
  </r>
  <r>
    <x v="23663"/>
    <s v="82581"/>
    <x v="244"/>
    <n v="3"/>
    <m/>
    <x v="25"/>
    <x v="2018"/>
    <x v="0"/>
  </r>
  <r>
    <x v="23663"/>
    <s v="23263"/>
    <x v="3474"/>
    <n v="1"/>
    <m/>
    <x v="16"/>
    <x v="2018"/>
    <x v="0"/>
  </r>
  <r>
    <x v="23663"/>
    <s v="21172"/>
    <x v="1350"/>
    <n v="3"/>
    <m/>
    <x v="27"/>
    <x v="2018"/>
    <x v="0"/>
  </r>
  <r>
    <x v="23663"/>
    <s v="23570"/>
    <x v="4074"/>
    <n v="1"/>
    <m/>
    <x v="16"/>
    <x v="2018"/>
    <x v="0"/>
  </r>
  <r>
    <x v="23663"/>
    <s v="21506"/>
    <x v="196"/>
    <n v="12"/>
    <m/>
    <x v="19"/>
    <x v="2018"/>
    <x v="0"/>
  </r>
  <r>
    <x v="23663"/>
    <s v="22983"/>
    <x v="552"/>
    <n v="12"/>
    <m/>
    <x v="19"/>
    <x v="2018"/>
    <x v="0"/>
  </r>
  <r>
    <x v="23663"/>
    <s v="22610"/>
    <x v="315"/>
    <n v="36"/>
    <m/>
    <x v="121"/>
    <x v="2018"/>
    <x v="0"/>
  </r>
  <r>
    <x v="23663"/>
    <s v="22666"/>
    <x v="714"/>
    <n v="1"/>
    <m/>
    <x v="17"/>
    <x v="2018"/>
    <x v="0"/>
  </r>
  <r>
    <x v="23663"/>
    <s v="22141"/>
    <x v="377"/>
    <n v="2"/>
    <m/>
    <x v="7"/>
    <x v="2018"/>
    <x v="0"/>
  </r>
  <r>
    <x v="23663"/>
    <s v="22144"/>
    <x v="378"/>
    <n v="2"/>
    <m/>
    <x v="7"/>
    <x v="2018"/>
    <x v="0"/>
  </r>
  <r>
    <x v="23663"/>
    <s v="22142"/>
    <x v="460"/>
    <n v="2"/>
    <m/>
    <x v="27"/>
    <x v="2018"/>
    <x v="0"/>
  </r>
  <r>
    <x v="23663"/>
    <s v="22230"/>
    <x v="2406"/>
    <n v="5"/>
    <m/>
    <x v="47"/>
    <x v="2018"/>
    <x v="0"/>
  </r>
  <r>
    <x v="23663"/>
    <s v="21329"/>
    <x v="524"/>
    <n v="1"/>
    <m/>
    <x v="9"/>
    <x v="2018"/>
    <x v="0"/>
  </r>
  <r>
    <x v="23663"/>
    <s v="21328"/>
    <x v="229"/>
    <n v="1"/>
    <m/>
    <x v="9"/>
    <x v="2018"/>
    <x v="0"/>
  </r>
  <r>
    <x v="23663"/>
    <s v="21790"/>
    <x v="407"/>
    <n v="3"/>
    <m/>
    <x v="14"/>
    <x v="2018"/>
    <x v="0"/>
  </r>
  <r>
    <x v="23663"/>
    <s v="23571"/>
    <x v="4076"/>
    <n v="4"/>
    <m/>
    <x v="9"/>
    <x v="2018"/>
    <x v="0"/>
  </r>
  <r>
    <x v="23663"/>
    <s v="23570"/>
    <x v="4074"/>
    <n v="3"/>
    <m/>
    <x v="16"/>
    <x v="2018"/>
    <x v="0"/>
  </r>
  <r>
    <x v="23663"/>
    <s v="21902"/>
    <x v="1514"/>
    <n v="5"/>
    <m/>
    <x v="15"/>
    <x v="2018"/>
    <x v="0"/>
  </r>
  <r>
    <x v="23663"/>
    <s v="21901"/>
    <x v="1515"/>
    <n v="1"/>
    <m/>
    <x v="15"/>
    <x v="2018"/>
    <x v="0"/>
  </r>
  <r>
    <x v="23663"/>
    <s v="21900"/>
    <x v="1568"/>
    <n v="1"/>
    <m/>
    <x v="15"/>
    <x v="2018"/>
    <x v="0"/>
  </r>
  <r>
    <x v="23663"/>
    <s v="20971"/>
    <x v="998"/>
    <n v="6"/>
    <m/>
    <x v="16"/>
    <x v="2018"/>
    <x v="0"/>
  </r>
  <r>
    <x v="23663"/>
    <s v="22197"/>
    <x v="3523"/>
    <n v="2"/>
    <m/>
    <x v="14"/>
    <x v="2018"/>
    <x v="0"/>
  </r>
  <r>
    <x v="23663"/>
    <s v="23355"/>
    <x v="3767"/>
    <n v="1"/>
    <m/>
    <x v="10"/>
    <x v="2018"/>
    <x v="0"/>
  </r>
  <r>
    <x v="23663"/>
    <s v="22865"/>
    <x v="198"/>
    <n v="1"/>
    <m/>
    <x v="7"/>
    <x v="2018"/>
    <x v="0"/>
  </r>
  <r>
    <x v="23663"/>
    <s v="22867"/>
    <x v="208"/>
    <n v="1"/>
    <m/>
    <x v="7"/>
    <x v="2018"/>
    <x v="0"/>
  </r>
  <r>
    <x v="23663"/>
    <s v="22866"/>
    <x v="197"/>
    <n v="1"/>
    <m/>
    <x v="7"/>
    <x v="2018"/>
    <x v="0"/>
  </r>
  <r>
    <x v="23663"/>
    <s v="22818"/>
    <x v="871"/>
    <n v="12"/>
    <m/>
    <x v="19"/>
    <x v="2018"/>
    <x v="0"/>
  </r>
  <r>
    <x v="23663"/>
    <s v="22816"/>
    <x v="870"/>
    <n v="12"/>
    <m/>
    <x v="19"/>
    <x v="2018"/>
    <x v="0"/>
  </r>
  <r>
    <x v="23663"/>
    <s v="23503"/>
    <x v="3879"/>
    <n v="3"/>
    <m/>
    <x v="16"/>
    <x v="2018"/>
    <x v="0"/>
  </r>
  <r>
    <x v="23663"/>
    <s v="22996"/>
    <x v="3020"/>
    <n v="1"/>
    <m/>
    <x v="19"/>
    <x v="2018"/>
    <x v="0"/>
  </r>
  <r>
    <x v="23663"/>
    <s v="22489"/>
    <x v="697"/>
    <n v="3"/>
    <m/>
    <x v="19"/>
    <x v="2018"/>
    <x v="0"/>
  </r>
  <r>
    <x v="23663"/>
    <s v="23266"/>
    <x v="3513"/>
    <n v="1"/>
    <m/>
    <x v="16"/>
    <x v="2018"/>
    <x v="0"/>
  </r>
  <r>
    <x v="23663"/>
    <s v="23265"/>
    <x v="3512"/>
    <n v="1"/>
    <m/>
    <x v="16"/>
    <x v="2018"/>
    <x v="0"/>
  </r>
  <r>
    <x v="23663"/>
    <s v="20868"/>
    <x v="2442"/>
    <n v="5"/>
    <m/>
    <x v="523"/>
    <x v="2018"/>
    <x v="0"/>
  </r>
  <r>
    <x v="23663"/>
    <s v="20869"/>
    <x v="2671"/>
    <n v="5"/>
    <m/>
    <x v="523"/>
    <x v="2018"/>
    <x v="0"/>
  </r>
  <r>
    <x v="23663"/>
    <s v="23198"/>
    <x v="3594"/>
    <n v="2"/>
    <m/>
    <x v="27"/>
    <x v="2018"/>
    <x v="0"/>
  </r>
  <r>
    <x v="23663"/>
    <s v="22928"/>
    <x v="877"/>
    <n v="1"/>
    <m/>
    <x v="12"/>
    <x v="2018"/>
    <x v="0"/>
  </r>
  <r>
    <x v="23663"/>
    <s v="21411"/>
    <x v="146"/>
    <n v="1"/>
    <m/>
    <x v="4"/>
    <x v="2018"/>
    <x v="0"/>
  </r>
  <r>
    <x v="23663"/>
    <s v="20756"/>
    <x v="2907"/>
    <n v="1"/>
    <m/>
    <x v="14"/>
    <x v="2018"/>
    <x v="0"/>
  </r>
  <r>
    <x v="23663"/>
    <s v="20757"/>
    <x v="1519"/>
    <n v="1"/>
    <m/>
    <x v="14"/>
    <x v="2018"/>
    <x v="0"/>
  </r>
  <r>
    <x v="23663"/>
    <s v="20755"/>
    <x v="1343"/>
    <n v="1"/>
    <m/>
    <x v="14"/>
    <x v="2018"/>
    <x v="0"/>
  </r>
  <r>
    <x v="23663"/>
    <s v="22174"/>
    <x v="178"/>
    <n v="1"/>
    <m/>
    <x v="9"/>
    <x v="2018"/>
    <x v="0"/>
  </r>
  <r>
    <x v="23663"/>
    <s v="21098"/>
    <x v="615"/>
    <n v="3"/>
    <m/>
    <x v="16"/>
    <x v="2018"/>
    <x v="0"/>
  </r>
  <r>
    <x v="23663"/>
    <s v="23214"/>
    <x v="3460"/>
    <n v="2"/>
    <m/>
    <x v="350"/>
    <x v="2018"/>
    <x v="0"/>
  </r>
  <r>
    <x v="23663"/>
    <s v="23103"/>
    <x v="3411"/>
    <n v="2"/>
    <m/>
    <x v="9"/>
    <x v="2018"/>
    <x v="0"/>
  </r>
  <r>
    <x v="23663"/>
    <s v="23538"/>
    <x v="3951"/>
    <n v="1"/>
    <m/>
    <x v="10"/>
    <x v="2018"/>
    <x v="0"/>
  </r>
  <r>
    <x v="23663"/>
    <s v="22352"/>
    <x v="68"/>
    <n v="2"/>
    <m/>
    <x v="0"/>
    <x v="2018"/>
    <x v="0"/>
  </r>
  <r>
    <x v="23663"/>
    <s v="23082"/>
    <x v="3385"/>
    <n v="2"/>
    <m/>
    <x v="8"/>
    <x v="2018"/>
    <x v="0"/>
  </r>
  <r>
    <x v="23663"/>
    <s v="23397"/>
    <x v="3804"/>
    <n v="1"/>
    <m/>
    <x v="11"/>
    <x v="2018"/>
    <x v="0"/>
  </r>
  <r>
    <x v="23663"/>
    <s v="23083"/>
    <x v="3420"/>
    <n v="1"/>
    <m/>
    <x v="8"/>
    <x v="2018"/>
    <x v="0"/>
  </r>
  <r>
    <x v="23663"/>
    <s v="22215"/>
    <x v="1447"/>
    <n v="1"/>
    <m/>
    <x v="37"/>
    <x v="2018"/>
    <x v="0"/>
  </r>
  <r>
    <x v="23663"/>
    <s v="23553"/>
    <x v="4059"/>
    <n v="2"/>
    <m/>
    <x v="761"/>
    <x v="2018"/>
    <x v="0"/>
  </r>
  <r>
    <x v="23663"/>
    <s v="23558"/>
    <x v="4053"/>
    <n v="2"/>
    <m/>
    <x v="761"/>
    <x v="2018"/>
    <x v="0"/>
  </r>
  <r>
    <x v="23663"/>
    <s v="21368"/>
    <x v="2875"/>
    <n v="2"/>
    <m/>
    <x v="127"/>
    <x v="2018"/>
    <x v="0"/>
  </r>
  <r>
    <x v="23663"/>
    <s v="21373"/>
    <x v="3486"/>
    <n v="2"/>
    <m/>
    <x v="127"/>
    <x v="2018"/>
    <x v="0"/>
  </r>
  <r>
    <x v="23663"/>
    <s v="23544"/>
    <x v="3959"/>
    <n v="1"/>
    <m/>
    <x v="602"/>
    <x v="2018"/>
    <x v="0"/>
  </r>
  <r>
    <x v="23663"/>
    <s v="23542"/>
    <x v="3973"/>
    <n v="1"/>
    <m/>
    <x v="602"/>
    <x v="2018"/>
    <x v="0"/>
  </r>
  <r>
    <x v="23663"/>
    <s v="23403"/>
    <x v="3820"/>
    <n v="1"/>
    <m/>
    <x v="8"/>
    <x v="2018"/>
    <x v="0"/>
  </r>
  <r>
    <x v="23663"/>
    <s v="23407"/>
    <x v="3801"/>
    <n v="1"/>
    <m/>
    <x v="11"/>
    <x v="2018"/>
    <x v="0"/>
  </r>
  <r>
    <x v="23664"/>
    <s v="23025"/>
    <x v="3617"/>
    <n v="2"/>
    <m/>
    <x v="350"/>
    <x v="2972"/>
    <x v="0"/>
  </r>
  <r>
    <x v="23664"/>
    <s v="22600"/>
    <x v="749"/>
    <n v="2"/>
    <m/>
    <x v="14"/>
    <x v="2972"/>
    <x v="0"/>
  </r>
  <r>
    <x v="23664"/>
    <s v="23348"/>
    <x v="3245"/>
    <n v="2"/>
    <m/>
    <x v="350"/>
    <x v="2972"/>
    <x v="0"/>
  </r>
  <r>
    <x v="23664"/>
    <s v="79321"/>
    <x v="141"/>
    <n v="1"/>
    <m/>
    <x v="273"/>
    <x v="2972"/>
    <x v="0"/>
  </r>
  <r>
    <x v="23664"/>
    <s v="47504H"/>
    <x v="619"/>
    <n v="1"/>
    <m/>
    <x v="359"/>
    <x v="2972"/>
    <x v="0"/>
  </r>
  <r>
    <x v="23664"/>
    <s v="23571"/>
    <x v="4076"/>
    <n v="1"/>
    <m/>
    <x v="9"/>
    <x v="2972"/>
    <x v="0"/>
  </r>
  <r>
    <x v="23664"/>
    <s v="47503A"/>
    <x v="2577"/>
    <n v="1"/>
    <m/>
    <x v="19"/>
    <x v="2972"/>
    <x v="0"/>
  </r>
  <r>
    <x v="23664"/>
    <s v="23559"/>
    <x v="3841"/>
    <n v="1"/>
    <m/>
    <x v="350"/>
    <x v="2972"/>
    <x v="0"/>
  </r>
  <r>
    <x v="23664"/>
    <s v="21232"/>
    <x v="4085"/>
    <n v="1"/>
    <m/>
    <x v="16"/>
    <x v="2972"/>
    <x v="0"/>
  </r>
  <r>
    <x v="23664"/>
    <s v="22562"/>
    <x v="1561"/>
    <n v="1"/>
    <m/>
    <x v="16"/>
    <x v="2972"/>
    <x v="0"/>
  </r>
  <r>
    <x v="23664"/>
    <s v="22560"/>
    <x v="857"/>
    <n v="1"/>
    <m/>
    <x v="16"/>
    <x v="2972"/>
    <x v="0"/>
  </r>
  <r>
    <x v="23664"/>
    <s v="22086"/>
    <x v="46"/>
    <n v="2"/>
    <m/>
    <x v="17"/>
    <x v="2972"/>
    <x v="0"/>
  </r>
  <r>
    <x v="23664"/>
    <s v="22563"/>
    <x v="1845"/>
    <n v="1"/>
    <m/>
    <x v="16"/>
    <x v="2972"/>
    <x v="0"/>
  </r>
  <r>
    <x v="23664"/>
    <s v="22491"/>
    <x v="1374"/>
    <n v="1"/>
    <m/>
    <x v="14"/>
    <x v="2972"/>
    <x v="0"/>
  </r>
  <r>
    <x v="23664"/>
    <s v="23323"/>
    <x v="3602"/>
    <n v="3"/>
    <m/>
    <x v="7"/>
    <x v="2972"/>
    <x v="0"/>
  </r>
  <r>
    <x v="23664"/>
    <s v="22996"/>
    <x v="3020"/>
    <n v="2"/>
    <m/>
    <x v="19"/>
    <x v="2972"/>
    <x v="0"/>
  </r>
  <r>
    <x v="23664"/>
    <s v="22338"/>
    <x v="194"/>
    <n v="1"/>
    <m/>
    <x v="121"/>
    <x v="2972"/>
    <x v="0"/>
  </r>
  <r>
    <x v="23664"/>
    <s v="22335"/>
    <x v="829"/>
    <n v="1"/>
    <m/>
    <x v="15"/>
    <x v="2972"/>
    <x v="0"/>
  </r>
  <r>
    <x v="23664"/>
    <s v="22573"/>
    <x v="508"/>
    <n v="1"/>
    <m/>
    <x v="14"/>
    <x v="2972"/>
    <x v="0"/>
  </r>
  <r>
    <x v="23664"/>
    <s v="22603"/>
    <x v="510"/>
    <n v="1"/>
    <m/>
    <x v="14"/>
    <x v="2972"/>
    <x v="0"/>
  </r>
  <r>
    <x v="23664"/>
    <s v="22337"/>
    <x v="1800"/>
    <n v="1"/>
    <m/>
    <x v="15"/>
    <x v="2972"/>
    <x v="0"/>
  </r>
  <r>
    <x v="23664"/>
    <s v="21812"/>
    <x v="2064"/>
    <n v="1"/>
    <m/>
    <x v="10"/>
    <x v="2972"/>
    <x v="0"/>
  </r>
  <r>
    <x v="23664"/>
    <s v="23210"/>
    <x v="3462"/>
    <n v="1"/>
    <m/>
    <x v="16"/>
    <x v="2972"/>
    <x v="0"/>
  </r>
  <r>
    <x v="23664"/>
    <s v="23506"/>
    <x v="3884"/>
    <n v="1"/>
    <m/>
    <x v="19"/>
    <x v="2972"/>
    <x v="0"/>
  </r>
  <r>
    <x v="23664"/>
    <s v="22489"/>
    <x v="697"/>
    <n v="1"/>
    <m/>
    <x v="19"/>
    <x v="2972"/>
    <x v="0"/>
  </r>
  <r>
    <x v="23664"/>
    <s v="23275"/>
    <x v="3473"/>
    <n v="1"/>
    <m/>
    <x v="16"/>
    <x v="2972"/>
    <x v="0"/>
  </r>
  <r>
    <x v="23664"/>
    <s v="23221"/>
    <x v="3458"/>
    <n v="1"/>
    <m/>
    <x v="168"/>
    <x v="2972"/>
    <x v="0"/>
  </r>
  <r>
    <x v="23664"/>
    <s v="23263"/>
    <x v="3474"/>
    <n v="1"/>
    <m/>
    <x v="16"/>
    <x v="2972"/>
    <x v="0"/>
  </r>
  <r>
    <x v="23664"/>
    <s v="22561"/>
    <x v="696"/>
    <n v="1"/>
    <m/>
    <x v="9"/>
    <x v="2972"/>
    <x v="0"/>
  </r>
  <r>
    <x v="23664"/>
    <s v="22996"/>
    <x v="3020"/>
    <n v="1"/>
    <m/>
    <x v="19"/>
    <x v="2972"/>
    <x v="0"/>
  </r>
  <r>
    <x v="23664"/>
    <s v="22174"/>
    <x v="178"/>
    <n v="2"/>
    <m/>
    <x v="9"/>
    <x v="2972"/>
    <x v="0"/>
  </r>
  <r>
    <x v="23664"/>
    <s v="22175"/>
    <x v="1526"/>
    <n v="1"/>
    <m/>
    <x v="17"/>
    <x v="2972"/>
    <x v="0"/>
  </r>
  <r>
    <x v="23664"/>
    <s v="23311"/>
    <x v="3663"/>
    <n v="1"/>
    <m/>
    <x v="0"/>
    <x v="2972"/>
    <x v="0"/>
  </r>
  <r>
    <x v="23664"/>
    <s v="23394"/>
    <x v="3800"/>
    <n v="1"/>
    <m/>
    <x v="8"/>
    <x v="2972"/>
    <x v="0"/>
  </r>
  <r>
    <x v="23664"/>
    <s v="23395"/>
    <x v="3799"/>
    <n v="1"/>
    <m/>
    <x v="8"/>
    <x v="2972"/>
    <x v="0"/>
  </r>
  <r>
    <x v="23664"/>
    <s v="22621"/>
    <x v="1610"/>
    <n v="1"/>
    <m/>
    <x v="9"/>
    <x v="2972"/>
    <x v="0"/>
  </r>
  <r>
    <x v="23664"/>
    <s v="22422"/>
    <x v="842"/>
    <n v="1"/>
    <m/>
    <x v="15"/>
    <x v="2972"/>
    <x v="0"/>
  </r>
  <r>
    <x v="23664"/>
    <s v="23396"/>
    <x v="3874"/>
    <n v="1"/>
    <m/>
    <x v="8"/>
    <x v="2972"/>
    <x v="0"/>
  </r>
  <r>
    <x v="23664"/>
    <s v="21891"/>
    <x v="188"/>
    <n v="1"/>
    <m/>
    <x v="27"/>
    <x v="2972"/>
    <x v="0"/>
  </r>
  <r>
    <x v="23664"/>
    <s v="22619"/>
    <x v="187"/>
    <n v="1"/>
    <m/>
    <x v="8"/>
    <x v="2972"/>
    <x v="0"/>
  </r>
  <r>
    <x v="23664"/>
    <s v="21890"/>
    <x v="439"/>
    <n v="1"/>
    <m/>
    <x v="58"/>
    <x v="2972"/>
    <x v="0"/>
  </r>
  <r>
    <x v="23664"/>
    <s v="21232"/>
    <x v="4085"/>
    <n v="1"/>
    <m/>
    <x v="16"/>
    <x v="2972"/>
    <x v="0"/>
  </r>
  <r>
    <x v="23664"/>
    <s v="22374"/>
    <x v="1428"/>
    <n v="1"/>
    <m/>
    <x v="4"/>
    <x v="2972"/>
    <x v="0"/>
  </r>
  <r>
    <x v="23664"/>
    <s v="23392"/>
    <x v="3824"/>
    <n v="1"/>
    <m/>
    <x v="350"/>
    <x v="2972"/>
    <x v="0"/>
  </r>
  <r>
    <x v="23664"/>
    <s v="21462"/>
    <x v="1089"/>
    <n v="1"/>
    <m/>
    <x v="29"/>
    <x v="2972"/>
    <x v="0"/>
  </r>
  <r>
    <x v="23664"/>
    <s v="22635"/>
    <x v="659"/>
    <n v="1"/>
    <m/>
    <x v="11"/>
    <x v="2972"/>
    <x v="0"/>
  </r>
  <r>
    <x v="23664"/>
    <s v="23084"/>
    <x v="3371"/>
    <n v="2"/>
    <m/>
    <x v="350"/>
    <x v="2972"/>
    <x v="0"/>
  </r>
  <r>
    <x v="23664"/>
    <s v="22853"/>
    <x v="1833"/>
    <n v="1"/>
    <m/>
    <x v="58"/>
    <x v="2972"/>
    <x v="0"/>
  </r>
  <r>
    <x v="23664"/>
    <s v="22422"/>
    <x v="842"/>
    <n v="2"/>
    <m/>
    <x v="15"/>
    <x v="2972"/>
    <x v="0"/>
  </r>
  <r>
    <x v="23664"/>
    <s v="21034"/>
    <x v="383"/>
    <n v="1"/>
    <m/>
    <x v="53"/>
    <x v="2972"/>
    <x v="0"/>
  </r>
  <r>
    <x v="23665"/>
    <s v="21135"/>
    <x v="636"/>
    <n v="8"/>
    <m/>
    <x v="6"/>
    <x v="4233"/>
    <x v="0"/>
  </r>
  <r>
    <x v="23665"/>
    <s v="21422"/>
    <x v="1345"/>
    <n v="16"/>
    <m/>
    <x v="14"/>
    <x v="4233"/>
    <x v="0"/>
  </r>
  <r>
    <x v="23665"/>
    <s v="21136"/>
    <x v="1134"/>
    <n v="16"/>
    <m/>
    <x v="6"/>
    <x v="4233"/>
    <x v="0"/>
  </r>
  <r>
    <x v="23665"/>
    <s v="71459"/>
    <x v="3779"/>
    <n v="12"/>
    <m/>
    <x v="14"/>
    <x v="4233"/>
    <x v="0"/>
  </r>
  <r>
    <x v="23665"/>
    <s v="85015"/>
    <x v="917"/>
    <n v="24"/>
    <m/>
    <x v="15"/>
    <x v="4233"/>
    <x v="0"/>
  </r>
  <r>
    <x v="23665"/>
    <s v="22599"/>
    <x v="1049"/>
    <n v="72"/>
    <m/>
    <x v="47"/>
    <x v="4233"/>
    <x v="0"/>
  </r>
  <r>
    <x v="23665"/>
    <s v="22043"/>
    <x v="801"/>
    <n v="24"/>
    <m/>
    <x v="121"/>
    <x v="4233"/>
    <x v="0"/>
  </r>
  <r>
    <x v="23665"/>
    <s v="84879"/>
    <x v="9"/>
    <n v="24"/>
    <m/>
    <x v="6"/>
    <x v="4233"/>
    <x v="0"/>
  </r>
  <r>
    <x v="23665"/>
    <s v="22400"/>
    <x v="1080"/>
    <n v="12"/>
    <m/>
    <x v="523"/>
    <x v="4233"/>
    <x v="0"/>
  </r>
  <r>
    <x v="23665"/>
    <s v="22398"/>
    <x v="1788"/>
    <n v="12"/>
    <m/>
    <x v="523"/>
    <x v="4233"/>
    <x v="0"/>
  </r>
  <r>
    <x v="23665"/>
    <s v="21990"/>
    <x v="797"/>
    <n v="12"/>
    <m/>
    <x v="16"/>
    <x v="4233"/>
    <x v="0"/>
  </r>
  <r>
    <x v="23666"/>
    <s v="23203"/>
    <x v="3732"/>
    <n v="10"/>
    <m/>
    <x v="350"/>
    <x v="2275"/>
    <x v="0"/>
  </r>
  <r>
    <x v="23666"/>
    <s v="85099B"/>
    <x v="140"/>
    <n v="10"/>
    <m/>
    <x v="350"/>
    <x v="2275"/>
    <x v="0"/>
  </r>
  <r>
    <x v="23666"/>
    <s v="20719"/>
    <x v="988"/>
    <n v="10"/>
    <m/>
    <x v="14"/>
    <x v="2275"/>
    <x v="0"/>
  </r>
  <r>
    <x v="23666"/>
    <s v="22467"/>
    <x v="268"/>
    <n v="6"/>
    <m/>
    <x v="0"/>
    <x v="2275"/>
    <x v="0"/>
  </r>
  <r>
    <x v="23666"/>
    <s v="23480"/>
    <x v="4058"/>
    <n v="4"/>
    <m/>
    <x v="8"/>
    <x v="2275"/>
    <x v="0"/>
  </r>
  <r>
    <x v="23666"/>
    <s v="20712"/>
    <x v="644"/>
    <n v="10"/>
    <m/>
    <x v="350"/>
    <x v="2275"/>
    <x v="0"/>
  </r>
  <r>
    <x v="23666"/>
    <s v="22941"/>
    <x v="154"/>
    <n v="2"/>
    <m/>
    <x v="37"/>
    <x v="2275"/>
    <x v="0"/>
  </r>
  <r>
    <x v="23667"/>
    <s v="35648"/>
    <x v="2019"/>
    <n v="24"/>
    <m/>
    <x v="168"/>
    <x v="3831"/>
    <x v="0"/>
  </r>
  <r>
    <x v="23667"/>
    <s v="22386"/>
    <x v="59"/>
    <n v="10"/>
    <m/>
    <x v="350"/>
    <x v="3831"/>
    <x v="0"/>
  </r>
  <r>
    <x v="23667"/>
    <s v="23343"/>
    <x v="3529"/>
    <n v="10"/>
    <m/>
    <x v="350"/>
    <x v="3831"/>
    <x v="0"/>
  </r>
  <r>
    <x v="23667"/>
    <s v="35095A"/>
    <x v="881"/>
    <n v="24"/>
    <m/>
    <x v="19"/>
    <x v="3831"/>
    <x v="0"/>
  </r>
  <r>
    <x v="23667"/>
    <s v="35646"/>
    <x v="2198"/>
    <n v="24"/>
    <m/>
    <x v="16"/>
    <x v="3831"/>
    <x v="0"/>
  </r>
  <r>
    <x v="23667"/>
    <s v="72225C"/>
    <x v="2680"/>
    <n v="24"/>
    <m/>
    <x v="47"/>
    <x v="3831"/>
    <x v="0"/>
  </r>
  <r>
    <x v="23667"/>
    <s v="21818"/>
    <x v="2965"/>
    <n v="36"/>
    <m/>
    <x v="523"/>
    <x v="3831"/>
    <x v="0"/>
  </r>
  <r>
    <x v="23667"/>
    <s v="21810"/>
    <x v="611"/>
    <n v="48"/>
    <m/>
    <x v="523"/>
    <x v="3831"/>
    <x v="0"/>
  </r>
  <r>
    <x v="23667"/>
    <s v="21616"/>
    <x v="1958"/>
    <n v="12"/>
    <m/>
    <x v="16"/>
    <x v="3831"/>
    <x v="0"/>
  </r>
  <r>
    <x v="23667"/>
    <s v="21620"/>
    <x v="1148"/>
    <n v="12"/>
    <m/>
    <x v="16"/>
    <x v="3831"/>
    <x v="0"/>
  </r>
  <r>
    <x v="23667"/>
    <s v="85034B"/>
    <x v="1834"/>
    <n v="24"/>
    <m/>
    <x v="16"/>
    <x v="3831"/>
    <x v="0"/>
  </r>
  <r>
    <x v="23667"/>
    <s v="17012C"/>
    <x v="977"/>
    <n v="24"/>
    <m/>
    <x v="14"/>
    <x v="3831"/>
    <x v="0"/>
  </r>
  <r>
    <x v="23667"/>
    <s v="17012F"/>
    <x v="980"/>
    <n v="24"/>
    <m/>
    <x v="14"/>
    <x v="3831"/>
    <x v="0"/>
  </r>
  <r>
    <x v="23667"/>
    <s v="21287"/>
    <x v="1808"/>
    <n v="72"/>
    <m/>
    <x v="26"/>
    <x v="3831"/>
    <x v="0"/>
  </r>
  <r>
    <x v="23667"/>
    <s v="23452"/>
    <x v="4032"/>
    <n v="18"/>
    <m/>
    <x v="18"/>
    <x v="3831"/>
    <x v="0"/>
  </r>
  <r>
    <x v="23667"/>
    <s v="23451"/>
    <x v="4033"/>
    <n v="12"/>
    <m/>
    <x v="18"/>
    <x v="3831"/>
    <x v="0"/>
  </r>
  <r>
    <x v="23667"/>
    <s v="23453"/>
    <x v="4031"/>
    <n v="24"/>
    <m/>
    <x v="18"/>
    <x v="3831"/>
    <x v="0"/>
  </r>
  <r>
    <x v="23667"/>
    <s v="22101"/>
    <x v="2166"/>
    <n v="6"/>
    <m/>
    <x v="7"/>
    <x v="3831"/>
    <x v="0"/>
  </r>
  <r>
    <x v="23667"/>
    <s v="21175"/>
    <x v="92"/>
    <n v="12"/>
    <m/>
    <x v="0"/>
    <x v="3831"/>
    <x v="0"/>
  </r>
  <r>
    <x v="23667"/>
    <s v="23399"/>
    <x v="3806"/>
    <n v="24"/>
    <m/>
    <x v="14"/>
    <x v="3831"/>
    <x v="0"/>
  </r>
  <r>
    <x v="23667"/>
    <s v="20829"/>
    <x v="1823"/>
    <n v="8"/>
    <m/>
    <x v="7"/>
    <x v="3831"/>
    <x v="0"/>
  </r>
  <r>
    <x v="23667"/>
    <s v="23275"/>
    <x v="3473"/>
    <n v="12"/>
    <m/>
    <x v="16"/>
    <x v="3831"/>
    <x v="0"/>
  </r>
  <r>
    <x v="23667"/>
    <s v="22469"/>
    <x v="127"/>
    <n v="12"/>
    <m/>
    <x v="9"/>
    <x v="3831"/>
    <x v="0"/>
  </r>
  <r>
    <x v="23667"/>
    <s v="22470"/>
    <x v="128"/>
    <n v="6"/>
    <m/>
    <x v="17"/>
    <x v="3831"/>
    <x v="0"/>
  </r>
  <r>
    <x v="23668"/>
    <s v="23312"/>
    <x v="3671"/>
    <n v="1"/>
    <m/>
    <x v="361"/>
    <x v="2857"/>
    <x v="0"/>
  </r>
  <r>
    <x v="23668"/>
    <s v="23267"/>
    <x v="3601"/>
    <n v="2"/>
    <m/>
    <x v="16"/>
    <x v="2857"/>
    <x v="0"/>
  </r>
  <r>
    <x v="23668"/>
    <s v="20956"/>
    <x v="996"/>
    <n v="2"/>
    <m/>
    <x v="16"/>
    <x v="2857"/>
    <x v="0"/>
  </r>
  <r>
    <x v="23668"/>
    <s v="82494L"/>
    <x v="55"/>
    <n v="1"/>
    <m/>
    <x v="17"/>
    <x v="2857"/>
    <x v="0"/>
  </r>
  <r>
    <x v="23668"/>
    <s v="23132"/>
    <x v="3266"/>
    <n v="1"/>
    <m/>
    <x v="273"/>
    <x v="2857"/>
    <x v="0"/>
  </r>
  <r>
    <x v="23668"/>
    <s v="23135"/>
    <x v="3265"/>
    <n v="1"/>
    <m/>
    <x v="273"/>
    <x v="2857"/>
    <x v="0"/>
  </r>
  <r>
    <x v="23668"/>
    <s v="48173C"/>
    <x v="526"/>
    <n v="1"/>
    <m/>
    <x v="602"/>
    <x v="2857"/>
    <x v="0"/>
  </r>
  <r>
    <x v="23668"/>
    <s v="20996"/>
    <x v="1001"/>
    <n v="5"/>
    <m/>
    <x v="121"/>
    <x v="2857"/>
    <x v="0"/>
  </r>
  <r>
    <x v="23668"/>
    <s v="21063"/>
    <x v="285"/>
    <n v="1"/>
    <m/>
    <x v="14"/>
    <x v="2857"/>
    <x v="0"/>
  </r>
  <r>
    <x v="23668"/>
    <s v="22197"/>
    <x v="3523"/>
    <n v="5"/>
    <m/>
    <x v="14"/>
    <x v="2857"/>
    <x v="0"/>
  </r>
  <r>
    <x v="23668"/>
    <s v="21121"/>
    <x v="484"/>
    <n v="2"/>
    <m/>
    <x v="16"/>
    <x v="2857"/>
    <x v="0"/>
  </r>
  <r>
    <x v="23668"/>
    <s v="21808"/>
    <x v="1104"/>
    <n v="1"/>
    <m/>
    <x v="8"/>
    <x v="2857"/>
    <x v="0"/>
  </r>
  <r>
    <x v="23668"/>
    <s v="21804"/>
    <x v="582"/>
    <n v="1"/>
    <m/>
    <x v="8"/>
    <x v="2857"/>
    <x v="0"/>
  </r>
  <r>
    <x v="23668"/>
    <s v="21086"/>
    <x v="173"/>
    <n v="2"/>
    <m/>
    <x v="15"/>
    <x v="2857"/>
    <x v="0"/>
  </r>
  <r>
    <x v="23668"/>
    <s v="21094"/>
    <x v="65"/>
    <n v="2"/>
    <m/>
    <x v="14"/>
    <x v="2857"/>
    <x v="0"/>
  </r>
  <r>
    <x v="23668"/>
    <s v="21080"/>
    <x v="172"/>
    <n v="1"/>
    <m/>
    <x v="14"/>
    <x v="2857"/>
    <x v="0"/>
  </r>
  <r>
    <x v="23668"/>
    <s v="22094"/>
    <x v="706"/>
    <n v="1"/>
    <m/>
    <x v="523"/>
    <x v="2857"/>
    <x v="0"/>
  </r>
  <r>
    <x v="23668"/>
    <s v="82494L"/>
    <x v="55"/>
    <n v="1"/>
    <m/>
    <x v="17"/>
    <x v="2857"/>
    <x v="0"/>
  </r>
  <r>
    <x v="23668"/>
    <s v="23465"/>
    <x v="4133"/>
    <n v="1"/>
    <m/>
    <x v="602"/>
    <x v="2857"/>
    <x v="0"/>
  </r>
  <r>
    <x v="23668"/>
    <s v="23394"/>
    <x v="3800"/>
    <n v="2"/>
    <m/>
    <x v="8"/>
    <x v="2857"/>
    <x v="0"/>
  </r>
  <r>
    <x v="23668"/>
    <s v="23395"/>
    <x v="3799"/>
    <n v="2"/>
    <m/>
    <x v="8"/>
    <x v="2857"/>
    <x v="0"/>
  </r>
  <r>
    <x v="23668"/>
    <s v="48194"/>
    <x v="312"/>
    <n v="1"/>
    <m/>
    <x v="602"/>
    <x v="2857"/>
    <x v="0"/>
  </r>
  <r>
    <x v="23668"/>
    <s v="48184"/>
    <x v="757"/>
    <n v="1"/>
    <m/>
    <x v="602"/>
    <x v="2857"/>
    <x v="0"/>
  </r>
  <r>
    <x v="23668"/>
    <s v="48129"/>
    <x v="241"/>
    <n v="1"/>
    <m/>
    <x v="602"/>
    <x v="2857"/>
    <x v="0"/>
  </r>
  <r>
    <x v="23669"/>
    <s v="22212"/>
    <x v="1059"/>
    <n v="6"/>
    <m/>
    <x v="7"/>
    <x v="756"/>
    <x v="0"/>
  </r>
  <r>
    <x v="23669"/>
    <s v="22197"/>
    <x v="3523"/>
    <n v="48"/>
    <m/>
    <x v="14"/>
    <x v="756"/>
    <x v="0"/>
  </r>
  <r>
    <x v="23669"/>
    <s v="21479"/>
    <x v="219"/>
    <n v="4"/>
    <m/>
    <x v="4"/>
    <x v="756"/>
    <x v="0"/>
  </r>
  <r>
    <x v="23669"/>
    <s v="84029E"/>
    <x v="4"/>
    <n v="4"/>
    <m/>
    <x v="4"/>
    <x v="756"/>
    <x v="0"/>
  </r>
  <r>
    <x v="23669"/>
    <s v="23583"/>
    <x v="4087"/>
    <n v="10"/>
    <m/>
    <x v="9"/>
    <x v="756"/>
    <x v="0"/>
  </r>
  <r>
    <x v="23669"/>
    <s v="20727"/>
    <x v="295"/>
    <n v="10"/>
    <m/>
    <x v="9"/>
    <x v="756"/>
    <x v="0"/>
  </r>
  <r>
    <x v="23669"/>
    <s v="20726"/>
    <x v="266"/>
    <n v="10"/>
    <m/>
    <x v="9"/>
    <x v="756"/>
    <x v="0"/>
  </r>
  <r>
    <x v="23669"/>
    <s v="20725"/>
    <x v="66"/>
    <n v="10"/>
    <m/>
    <x v="9"/>
    <x v="756"/>
    <x v="0"/>
  </r>
  <r>
    <x v="23669"/>
    <s v="22384"/>
    <x v="267"/>
    <n v="10"/>
    <m/>
    <x v="9"/>
    <x v="756"/>
    <x v="0"/>
  </r>
  <r>
    <x v="23669"/>
    <s v="22382"/>
    <x v="265"/>
    <n v="10"/>
    <m/>
    <x v="9"/>
    <x v="756"/>
    <x v="0"/>
  </r>
  <r>
    <x v="23669"/>
    <s v="22666"/>
    <x v="714"/>
    <n v="6"/>
    <m/>
    <x v="17"/>
    <x v="756"/>
    <x v="0"/>
  </r>
  <r>
    <x v="23669"/>
    <s v="82484"/>
    <x v="122"/>
    <n v="2"/>
    <m/>
    <x v="13"/>
    <x v="756"/>
    <x v="0"/>
  </r>
  <r>
    <x v="23669"/>
    <s v="22728"/>
    <x v="26"/>
    <n v="4"/>
    <m/>
    <x v="8"/>
    <x v="756"/>
    <x v="0"/>
  </r>
  <r>
    <x v="23669"/>
    <s v="22727"/>
    <x v="27"/>
    <n v="4"/>
    <m/>
    <x v="8"/>
    <x v="756"/>
    <x v="0"/>
  </r>
  <r>
    <x v="23669"/>
    <s v="23168"/>
    <x v="3409"/>
    <n v="12"/>
    <m/>
    <x v="16"/>
    <x v="756"/>
    <x v="0"/>
  </r>
  <r>
    <x v="23669"/>
    <s v="20682"/>
    <x v="1159"/>
    <n v="6"/>
    <m/>
    <x v="58"/>
    <x v="756"/>
    <x v="0"/>
  </r>
  <r>
    <x v="23669"/>
    <s v="23169"/>
    <x v="3408"/>
    <n v="6"/>
    <m/>
    <x v="361"/>
    <x v="756"/>
    <x v="0"/>
  </r>
  <r>
    <x v="23669"/>
    <s v="23322"/>
    <x v="3522"/>
    <n v="6"/>
    <m/>
    <x v="17"/>
    <x v="756"/>
    <x v="0"/>
  </r>
  <r>
    <x v="23669"/>
    <s v="22469"/>
    <x v="127"/>
    <n v="12"/>
    <m/>
    <x v="9"/>
    <x v="756"/>
    <x v="0"/>
  </r>
  <r>
    <x v="23669"/>
    <s v="23321"/>
    <x v="3507"/>
    <n v="12"/>
    <m/>
    <x v="9"/>
    <x v="756"/>
    <x v="0"/>
  </r>
  <r>
    <x v="23669"/>
    <s v="21888"/>
    <x v="790"/>
    <n v="4"/>
    <m/>
    <x v="8"/>
    <x v="756"/>
    <x v="0"/>
  </r>
  <r>
    <x v="23670"/>
    <s v="22993"/>
    <x v="3008"/>
    <n v="2"/>
    <m/>
    <x v="16"/>
    <x v="1038"/>
    <x v="0"/>
  </r>
  <r>
    <x v="23670"/>
    <s v="84876B"/>
    <x v="2518"/>
    <n v="4"/>
    <m/>
    <x v="16"/>
    <x v="1038"/>
    <x v="0"/>
  </r>
  <r>
    <x v="23670"/>
    <s v="23300"/>
    <x v="3422"/>
    <n v="2"/>
    <m/>
    <x v="9"/>
    <x v="1038"/>
    <x v="0"/>
  </r>
  <r>
    <x v="23670"/>
    <s v="22578"/>
    <x v="1118"/>
    <n v="10"/>
    <m/>
    <x v="47"/>
    <x v="1038"/>
    <x v="0"/>
  </r>
  <r>
    <x v="23670"/>
    <s v="22579"/>
    <x v="1096"/>
    <n v="10"/>
    <m/>
    <x v="47"/>
    <x v="1038"/>
    <x v="0"/>
  </r>
  <r>
    <x v="23670"/>
    <s v="22577"/>
    <x v="509"/>
    <n v="10"/>
    <m/>
    <x v="47"/>
    <x v="1038"/>
    <x v="0"/>
  </r>
  <r>
    <x v="23670"/>
    <s v="22080"/>
    <x v="807"/>
    <n v="1"/>
    <m/>
    <x v="9"/>
    <x v="1038"/>
    <x v="0"/>
  </r>
  <r>
    <x v="23670"/>
    <s v="35970"/>
    <x v="1775"/>
    <n v="4"/>
    <m/>
    <x v="6"/>
    <x v="1038"/>
    <x v="0"/>
  </r>
  <r>
    <x v="23670"/>
    <s v="22197"/>
    <x v="3523"/>
    <n v="3"/>
    <m/>
    <x v="14"/>
    <x v="1038"/>
    <x v="0"/>
  </r>
  <r>
    <x v="23670"/>
    <s v="20972"/>
    <x v="606"/>
    <n v="2"/>
    <m/>
    <x v="16"/>
    <x v="1038"/>
    <x v="0"/>
  </r>
  <r>
    <x v="23670"/>
    <s v="20971"/>
    <x v="998"/>
    <n v="2"/>
    <m/>
    <x v="16"/>
    <x v="1038"/>
    <x v="0"/>
  </r>
  <r>
    <x v="23670"/>
    <s v="22750"/>
    <x v="414"/>
    <n v="2"/>
    <m/>
    <x v="8"/>
    <x v="1038"/>
    <x v="0"/>
  </r>
  <r>
    <x v="23670"/>
    <s v="22751"/>
    <x v="382"/>
    <n v="2"/>
    <m/>
    <x v="8"/>
    <x v="1038"/>
    <x v="0"/>
  </r>
  <r>
    <x v="23670"/>
    <s v="23418"/>
    <x v="3847"/>
    <n v="3"/>
    <m/>
    <x v="350"/>
    <x v="1038"/>
    <x v="0"/>
  </r>
  <r>
    <x v="23670"/>
    <s v="23419"/>
    <x v="3848"/>
    <n v="3"/>
    <m/>
    <x v="350"/>
    <x v="1038"/>
    <x v="0"/>
  </r>
  <r>
    <x v="23670"/>
    <s v="22696"/>
    <x v="1112"/>
    <n v="2"/>
    <m/>
    <x v="18"/>
    <x v="1038"/>
    <x v="0"/>
  </r>
  <r>
    <x v="23670"/>
    <s v="22695"/>
    <x v="402"/>
    <n v="2"/>
    <m/>
    <x v="27"/>
    <x v="1038"/>
    <x v="0"/>
  </r>
  <r>
    <x v="23670"/>
    <s v="21908"/>
    <x v="1205"/>
    <n v="4"/>
    <m/>
    <x v="7"/>
    <x v="1038"/>
    <x v="0"/>
  </r>
  <r>
    <x v="23670"/>
    <s v="23266"/>
    <x v="3513"/>
    <n v="4"/>
    <m/>
    <x v="16"/>
    <x v="1038"/>
    <x v="0"/>
  </r>
  <r>
    <x v="23670"/>
    <s v="23264"/>
    <x v="3511"/>
    <n v="4"/>
    <m/>
    <x v="16"/>
    <x v="1038"/>
    <x v="0"/>
  </r>
  <r>
    <x v="23670"/>
    <s v="23265"/>
    <x v="3512"/>
    <n v="4"/>
    <m/>
    <x v="16"/>
    <x v="1038"/>
    <x v="0"/>
  </r>
  <r>
    <x v="23670"/>
    <s v="21615"/>
    <x v="2365"/>
    <n v="4"/>
    <m/>
    <x v="16"/>
    <x v="1038"/>
    <x v="0"/>
  </r>
  <r>
    <x v="23670"/>
    <s v="21619"/>
    <x v="1725"/>
    <n v="4"/>
    <m/>
    <x v="16"/>
    <x v="1038"/>
    <x v="0"/>
  </r>
  <r>
    <x v="23670"/>
    <s v="21137"/>
    <x v="529"/>
    <n v="4"/>
    <m/>
    <x v="8"/>
    <x v="1038"/>
    <x v="0"/>
  </r>
  <r>
    <x v="23670"/>
    <s v="23534"/>
    <x v="3967"/>
    <n v="2"/>
    <m/>
    <x v="12"/>
    <x v="1038"/>
    <x v="0"/>
  </r>
  <r>
    <x v="23671"/>
    <s v="23382"/>
    <x v="4021"/>
    <n v="4"/>
    <m/>
    <x v="8"/>
    <x v="4234"/>
    <x v="0"/>
  </r>
  <r>
    <x v="23671"/>
    <s v="84879"/>
    <x v="9"/>
    <n v="8"/>
    <m/>
    <x v="6"/>
    <x v="4234"/>
    <x v="0"/>
  </r>
  <r>
    <x v="23671"/>
    <s v="22508"/>
    <x v="452"/>
    <n v="4"/>
    <m/>
    <x v="8"/>
    <x v="4234"/>
    <x v="0"/>
  </r>
  <r>
    <x v="23671"/>
    <s v="23203"/>
    <x v="3732"/>
    <n v="10"/>
    <m/>
    <x v="350"/>
    <x v="4234"/>
    <x v="0"/>
  </r>
  <r>
    <x v="23671"/>
    <s v="23209"/>
    <x v="3733"/>
    <n v="10"/>
    <m/>
    <x v="9"/>
    <x v="4234"/>
    <x v="0"/>
  </r>
  <r>
    <x v="23671"/>
    <s v="23198"/>
    <x v="3594"/>
    <n v="12"/>
    <m/>
    <x v="27"/>
    <x v="4234"/>
    <x v="0"/>
  </r>
  <r>
    <x v="23671"/>
    <s v="22381"/>
    <x v="115"/>
    <n v="5"/>
    <m/>
    <x v="7"/>
    <x v="4234"/>
    <x v="0"/>
  </r>
  <r>
    <x v="23671"/>
    <s v="22380"/>
    <x v="838"/>
    <n v="5"/>
    <m/>
    <x v="7"/>
    <x v="4234"/>
    <x v="0"/>
  </r>
  <r>
    <x v="23671"/>
    <s v="23256"/>
    <x v="3212"/>
    <n v="4"/>
    <m/>
    <x v="361"/>
    <x v="4234"/>
    <x v="0"/>
  </r>
  <r>
    <x v="23671"/>
    <s v="23254"/>
    <x v="3211"/>
    <n v="4"/>
    <m/>
    <x v="361"/>
    <x v="4234"/>
    <x v="0"/>
  </r>
  <r>
    <x v="23671"/>
    <s v="22211"/>
    <x v="2217"/>
    <n v="12"/>
    <m/>
    <x v="168"/>
    <x v="4234"/>
    <x v="0"/>
  </r>
  <r>
    <x v="23671"/>
    <s v="22208"/>
    <x v="1213"/>
    <n v="12"/>
    <m/>
    <x v="168"/>
    <x v="4234"/>
    <x v="0"/>
  </r>
  <r>
    <x v="23671"/>
    <s v="22470"/>
    <x v="128"/>
    <n v="6"/>
    <m/>
    <x v="17"/>
    <x v="4234"/>
    <x v="0"/>
  </r>
  <r>
    <x v="23671"/>
    <s v="20971"/>
    <x v="998"/>
    <n v="12"/>
    <m/>
    <x v="16"/>
    <x v="4234"/>
    <x v="0"/>
  </r>
  <r>
    <x v="23671"/>
    <s v="22138"/>
    <x v="2348"/>
    <n v="3"/>
    <m/>
    <x v="10"/>
    <x v="4234"/>
    <x v="0"/>
  </r>
  <r>
    <x v="23671"/>
    <s v="20728"/>
    <x v="294"/>
    <n v="10"/>
    <m/>
    <x v="9"/>
    <x v="4234"/>
    <x v="0"/>
  </r>
  <r>
    <x v="23671"/>
    <s v="22384"/>
    <x v="267"/>
    <n v="10"/>
    <m/>
    <x v="9"/>
    <x v="4234"/>
    <x v="0"/>
  </r>
  <r>
    <x v="23671"/>
    <s v="22578"/>
    <x v="1118"/>
    <n v="24"/>
    <m/>
    <x v="47"/>
    <x v="4234"/>
    <x v="0"/>
  </r>
  <r>
    <x v="23671"/>
    <s v="22579"/>
    <x v="1096"/>
    <n v="24"/>
    <m/>
    <x v="47"/>
    <x v="4234"/>
    <x v="0"/>
  </r>
  <r>
    <x v="23671"/>
    <s v="21755"/>
    <x v="18"/>
    <n v="3"/>
    <m/>
    <x v="232"/>
    <x v="4234"/>
    <x v="0"/>
  </r>
  <r>
    <x v="23672"/>
    <s v="23085"/>
    <x v="3427"/>
    <n v="3"/>
    <m/>
    <x v="399"/>
    <x v="2207"/>
    <x v="0"/>
  </r>
  <r>
    <x v="23672"/>
    <s v="22307"/>
    <x v="1811"/>
    <n v="6"/>
    <m/>
    <x v="21"/>
    <x v="2207"/>
    <x v="0"/>
  </r>
  <r>
    <x v="23672"/>
    <s v="22306"/>
    <x v="1772"/>
    <n v="6"/>
    <m/>
    <x v="21"/>
    <x v="2207"/>
    <x v="0"/>
  </r>
  <r>
    <x v="23672"/>
    <s v="23269"/>
    <x v="3519"/>
    <n v="12"/>
    <m/>
    <x v="27"/>
    <x v="2207"/>
    <x v="0"/>
  </r>
  <r>
    <x v="23672"/>
    <s v="85048"/>
    <x v="923"/>
    <n v="4"/>
    <m/>
    <x v="13"/>
    <x v="2207"/>
    <x v="0"/>
  </r>
  <r>
    <x v="23672"/>
    <s v="85049A"/>
    <x v="136"/>
    <n v="6"/>
    <m/>
    <x v="16"/>
    <x v="2207"/>
    <x v="0"/>
  </r>
  <r>
    <x v="23672"/>
    <s v="22075"/>
    <x v="351"/>
    <n v="3"/>
    <m/>
    <x v="9"/>
    <x v="2207"/>
    <x v="0"/>
  </r>
  <r>
    <x v="23672"/>
    <s v="23082"/>
    <x v="3385"/>
    <n v="4"/>
    <m/>
    <x v="8"/>
    <x v="2207"/>
    <x v="0"/>
  </r>
  <r>
    <x v="23672"/>
    <s v="23083"/>
    <x v="3420"/>
    <n v="4"/>
    <m/>
    <x v="8"/>
    <x v="2207"/>
    <x v="0"/>
  </r>
  <r>
    <x v="23672"/>
    <s v="22737"/>
    <x v="494"/>
    <n v="5"/>
    <m/>
    <x v="9"/>
    <x v="2207"/>
    <x v="0"/>
  </r>
  <r>
    <x v="23672"/>
    <s v="22739"/>
    <x v="397"/>
    <n v="5"/>
    <m/>
    <x v="9"/>
    <x v="2207"/>
    <x v="0"/>
  </r>
  <r>
    <x v="23672"/>
    <s v="22736"/>
    <x v="324"/>
    <n v="5"/>
    <m/>
    <x v="9"/>
    <x v="2207"/>
    <x v="0"/>
  </r>
  <r>
    <x v="23672"/>
    <s v="22144"/>
    <x v="378"/>
    <n v="4"/>
    <m/>
    <x v="7"/>
    <x v="2207"/>
    <x v="0"/>
  </r>
  <r>
    <x v="23672"/>
    <s v="22086"/>
    <x v="46"/>
    <n v="2"/>
    <m/>
    <x v="17"/>
    <x v="2207"/>
    <x v="0"/>
  </r>
  <r>
    <x v="23672"/>
    <s v="22910"/>
    <x v="168"/>
    <n v="2"/>
    <m/>
    <x v="17"/>
    <x v="2207"/>
    <x v="0"/>
  </r>
  <r>
    <x v="23672"/>
    <s v="22734"/>
    <x v="863"/>
    <n v="6"/>
    <m/>
    <x v="599"/>
    <x v="2207"/>
    <x v="0"/>
  </r>
  <r>
    <x v="23672"/>
    <s v="21744"/>
    <x v="258"/>
    <n v="6"/>
    <m/>
    <x v="17"/>
    <x v="2207"/>
    <x v="0"/>
  </r>
  <r>
    <x v="23672"/>
    <s v="23378"/>
    <x v="3786"/>
    <n v="12"/>
    <m/>
    <x v="523"/>
    <x v="2207"/>
    <x v="0"/>
  </r>
  <r>
    <x v="23672"/>
    <s v="22142"/>
    <x v="460"/>
    <n v="4"/>
    <m/>
    <x v="27"/>
    <x v="2207"/>
    <x v="0"/>
  </r>
  <r>
    <x v="23672"/>
    <s v="22141"/>
    <x v="377"/>
    <n v="2"/>
    <m/>
    <x v="7"/>
    <x v="2207"/>
    <x v="0"/>
  </r>
  <r>
    <x v="23672"/>
    <s v="21034"/>
    <x v="383"/>
    <n v="1"/>
    <m/>
    <x v="53"/>
    <x v="2207"/>
    <x v="0"/>
  </r>
  <r>
    <x v="23672"/>
    <s v="23323"/>
    <x v="3602"/>
    <n v="6"/>
    <m/>
    <x v="7"/>
    <x v="2207"/>
    <x v="0"/>
  </r>
  <r>
    <x v="23672"/>
    <s v="22694"/>
    <x v="406"/>
    <n v="6"/>
    <m/>
    <x v="7"/>
    <x v="2207"/>
    <x v="0"/>
  </r>
  <r>
    <x v="23672"/>
    <s v="23494"/>
    <x v="3921"/>
    <n v="2"/>
    <m/>
    <x v="12"/>
    <x v="2207"/>
    <x v="0"/>
  </r>
  <r>
    <x v="23672"/>
    <s v="84006"/>
    <x v="1628"/>
    <n v="1"/>
    <m/>
    <x v="14"/>
    <x v="2207"/>
    <x v="0"/>
  </r>
  <r>
    <x v="23672"/>
    <s v="22745"/>
    <x v="10"/>
    <n v="10"/>
    <m/>
    <x v="7"/>
    <x v="2207"/>
    <x v="0"/>
  </r>
  <r>
    <x v="23672"/>
    <s v="22747"/>
    <x v="1241"/>
    <n v="4"/>
    <m/>
    <x v="7"/>
    <x v="2207"/>
    <x v="0"/>
  </r>
  <r>
    <x v="23672"/>
    <s v="22748"/>
    <x v="11"/>
    <n v="10"/>
    <m/>
    <x v="7"/>
    <x v="2207"/>
    <x v="0"/>
  </r>
  <r>
    <x v="23672"/>
    <s v="22746"/>
    <x v="1240"/>
    <n v="10"/>
    <m/>
    <x v="7"/>
    <x v="2207"/>
    <x v="0"/>
  </r>
  <r>
    <x v="23672"/>
    <s v="17174"/>
    <x v="2876"/>
    <n v="3"/>
    <m/>
    <x v="19"/>
    <x v="2207"/>
    <x v="0"/>
  </r>
  <r>
    <x v="23672"/>
    <s v="23332"/>
    <x v="3736"/>
    <n v="6"/>
    <m/>
    <x v="9"/>
    <x v="2207"/>
    <x v="0"/>
  </r>
  <r>
    <x v="23672"/>
    <s v="23333"/>
    <x v="3741"/>
    <n v="6"/>
    <m/>
    <x v="16"/>
    <x v="2207"/>
    <x v="0"/>
  </r>
  <r>
    <x v="23672"/>
    <s v="23334"/>
    <x v="3740"/>
    <n v="6"/>
    <m/>
    <x v="526"/>
    <x v="2207"/>
    <x v="0"/>
  </r>
  <r>
    <x v="23672"/>
    <s v="23329"/>
    <x v="3737"/>
    <n v="7"/>
    <m/>
    <x v="9"/>
    <x v="2207"/>
    <x v="0"/>
  </r>
  <r>
    <x v="23672"/>
    <s v="22573"/>
    <x v="508"/>
    <n v="6"/>
    <m/>
    <x v="14"/>
    <x v="2207"/>
    <x v="0"/>
  </r>
  <r>
    <x v="23672"/>
    <s v="22574"/>
    <x v="750"/>
    <n v="6"/>
    <m/>
    <x v="14"/>
    <x v="2207"/>
    <x v="0"/>
  </r>
  <r>
    <x v="23672"/>
    <s v="22154"/>
    <x v="812"/>
    <n v="12"/>
    <m/>
    <x v="19"/>
    <x v="2207"/>
    <x v="0"/>
  </r>
  <r>
    <x v="23672"/>
    <s v="23382"/>
    <x v="4021"/>
    <n v="1"/>
    <m/>
    <x v="8"/>
    <x v="2207"/>
    <x v="0"/>
  </r>
  <r>
    <x v="23672"/>
    <s v="84375"/>
    <x v="305"/>
    <n v="1"/>
    <m/>
    <x v="7"/>
    <x v="2207"/>
    <x v="0"/>
  </r>
  <r>
    <x v="23672"/>
    <s v="23504"/>
    <x v="3882"/>
    <n v="4"/>
    <m/>
    <x v="16"/>
    <x v="2207"/>
    <x v="0"/>
  </r>
  <r>
    <x v="23672"/>
    <s v="23503"/>
    <x v="3879"/>
    <n v="7"/>
    <m/>
    <x v="16"/>
    <x v="2207"/>
    <x v="0"/>
  </r>
  <r>
    <x v="23672"/>
    <s v="22835"/>
    <x v="217"/>
    <n v="4"/>
    <m/>
    <x v="10"/>
    <x v="2207"/>
    <x v="0"/>
  </r>
  <r>
    <x v="23672"/>
    <s v="22546"/>
    <x v="1667"/>
    <n v="4"/>
    <m/>
    <x v="19"/>
    <x v="2207"/>
    <x v="0"/>
  </r>
  <r>
    <x v="23672"/>
    <s v="22544"/>
    <x v="43"/>
    <n v="4"/>
    <m/>
    <x v="19"/>
    <x v="2207"/>
    <x v="0"/>
  </r>
  <r>
    <x v="23672"/>
    <s v="22540"/>
    <x v="42"/>
    <n v="4"/>
    <m/>
    <x v="19"/>
    <x v="2207"/>
    <x v="0"/>
  </r>
  <r>
    <x v="23672"/>
    <s v="22534"/>
    <x v="430"/>
    <n v="4"/>
    <m/>
    <x v="19"/>
    <x v="2207"/>
    <x v="0"/>
  </r>
  <r>
    <x v="23672"/>
    <s v="22532"/>
    <x v="1871"/>
    <n v="4"/>
    <m/>
    <x v="19"/>
    <x v="2207"/>
    <x v="0"/>
  </r>
  <r>
    <x v="23672"/>
    <s v="22537"/>
    <x v="298"/>
    <n v="4"/>
    <m/>
    <x v="19"/>
    <x v="2207"/>
    <x v="0"/>
  </r>
  <r>
    <x v="23672"/>
    <s v="22531"/>
    <x v="342"/>
    <n v="4"/>
    <m/>
    <x v="19"/>
    <x v="2207"/>
    <x v="0"/>
  </r>
  <r>
    <x v="23672"/>
    <s v="22547"/>
    <x v="693"/>
    <n v="4"/>
    <m/>
    <x v="19"/>
    <x v="2207"/>
    <x v="0"/>
  </r>
  <r>
    <x v="23672"/>
    <s v="82616C"/>
    <x v="1274"/>
    <n v="3"/>
    <m/>
    <x v="16"/>
    <x v="2207"/>
    <x v="0"/>
  </r>
  <r>
    <x v="23672"/>
    <s v="82616B"/>
    <x v="1779"/>
    <n v="3"/>
    <m/>
    <x v="16"/>
    <x v="2207"/>
    <x v="0"/>
  </r>
  <r>
    <x v="23672"/>
    <s v="85227"/>
    <x v="1295"/>
    <n v="6"/>
    <m/>
    <x v="14"/>
    <x v="2207"/>
    <x v="0"/>
  </r>
  <r>
    <x v="23672"/>
    <s v="22112"/>
    <x v="218"/>
    <n v="4"/>
    <m/>
    <x v="10"/>
    <x v="2207"/>
    <x v="0"/>
  </r>
  <r>
    <x v="23672"/>
    <s v="23355"/>
    <x v="3767"/>
    <n v="4"/>
    <m/>
    <x v="10"/>
    <x v="2207"/>
    <x v="0"/>
  </r>
  <r>
    <x v="23672"/>
    <s v="21479"/>
    <x v="219"/>
    <n v="4"/>
    <m/>
    <x v="4"/>
    <x v="2207"/>
    <x v="0"/>
  </r>
  <r>
    <x v="23672"/>
    <s v="22114"/>
    <x v="57"/>
    <n v="3"/>
    <m/>
    <x v="4"/>
    <x v="2207"/>
    <x v="0"/>
  </r>
  <r>
    <x v="23672"/>
    <s v="23077"/>
    <x v="3167"/>
    <n v="20"/>
    <m/>
    <x v="16"/>
    <x v="2207"/>
    <x v="0"/>
  </r>
  <r>
    <x v="23672"/>
    <s v="23078"/>
    <x v="3169"/>
    <n v="24"/>
    <m/>
    <x v="16"/>
    <x v="2207"/>
    <x v="0"/>
  </r>
  <r>
    <x v="23672"/>
    <s v="23284"/>
    <x v="3301"/>
    <n v="2"/>
    <m/>
    <x v="602"/>
    <x v="2207"/>
    <x v="0"/>
  </r>
  <r>
    <x v="23672"/>
    <s v="22366"/>
    <x v="1076"/>
    <n v="1"/>
    <m/>
    <x v="602"/>
    <x v="2207"/>
    <x v="0"/>
  </r>
  <r>
    <x v="23672"/>
    <s v="22622"/>
    <x v="16"/>
    <n v="1"/>
    <m/>
    <x v="125"/>
    <x v="2207"/>
    <x v="0"/>
  </r>
  <r>
    <x v="23672"/>
    <s v="84997C"/>
    <x v="3030"/>
    <n v="1"/>
    <m/>
    <x v="361"/>
    <x v="2207"/>
    <x v="0"/>
  </r>
  <r>
    <x v="23672"/>
    <s v="23197"/>
    <x v="3599"/>
    <n v="3"/>
    <m/>
    <x v="27"/>
    <x v="2207"/>
    <x v="0"/>
  </r>
  <r>
    <x v="23672"/>
    <s v="23196"/>
    <x v="3637"/>
    <n v="3"/>
    <m/>
    <x v="27"/>
    <x v="2207"/>
    <x v="0"/>
  </r>
  <r>
    <x v="23672"/>
    <s v="22474"/>
    <x v="1511"/>
    <n v="1"/>
    <m/>
    <x v="10"/>
    <x v="2207"/>
    <x v="0"/>
  </r>
  <r>
    <x v="23672"/>
    <s v="22207"/>
    <x v="821"/>
    <n v="1"/>
    <m/>
    <x v="4"/>
    <x v="2207"/>
    <x v="0"/>
  </r>
  <r>
    <x v="23672"/>
    <s v="21889"/>
    <x v="189"/>
    <n v="4"/>
    <m/>
    <x v="16"/>
    <x v="2207"/>
    <x v="0"/>
  </r>
  <r>
    <x v="23672"/>
    <s v="23570"/>
    <x v="4074"/>
    <n v="6"/>
    <m/>
    <x v="16"/>
    <x v="2207"/>
    <x v="0"/>
  </r>
  <r>
    <x v="23672"/>
    <s v="23571"/>
    <x v="4076"/>
    <n v="6"/>
    <m/>
    <x v="9"/>
    <x v="2207"/>
    <x v="0"/>
  </r>
  <r>
    <x v="23672"/>
    <s v="23553"/>
    <x v="4059"/>
    <n v="1"/>
    <m/>
    <x v="761"/>
    <x v="2207"/>
    <x v="0"/>
  </r>
  <r>
    <x v="23673"/>
    <s v="23691"/>
    <x v="4120"/>
    <n v="25"/>
    <m/>
    <x v="19"/>
    <x v="271"/>
    <x v="0"/>
  </r>
  <r>
    <x v="23673"/>
    <s v="23232"/>
    <x v="3593"/>
    <n v="25"/>
    <m/>
    <x v="19"/>
    <x v="271"/>
    <x v="0"/>
  </r>
  <r>
    <x v="23673"/>
    <s v="22219"/>
    <x v="314"/>
    <n v="6"/>
    <m/>
    <x v="14"/>
    <x v="271"/>
    <x v="0"/>
  </r>
  <r>
    <x v="23673"/>
    <s v="22294"/>
    <x v="463"/>
    <n v="3"/>
    <m/>
    <x v="16"/>
    <x v="271"/>
    <x v="0"/>
  </r>
  <r>
    <x v="23673"/>
    <s v="23212"/>
    <x v="3464"/>
    <n v="1"/>
    <m/>
    <x v="16"/>
    <x v="271"/>
    <x v="0"/>
  </r>
  <r>
    <x v="23673"/>
    <s v="23210"/>
    <x v="3462"/>
    <n v="1"/>
    <m/>
    <x v="16"/>
    <x v="271"/>
    <x v="0"/>
  </r>
  <r>
    <x v="23673"/>
    <s v="23211"/>
    <x v="3467"/>
    <n v="1"/>
    <m/>
    <x v="16"/>
    <x v="271"/>
    <x v="0"/>
  </r>
  <r>
    <x v="23673"/>
    <s v="23490"/>
    <x v="4030"/>
    <n v="1"/>
    <m/>
    <x v="8"/>
    <x v="271"/>
    <x v="0"/>
  </r>
  <r>
    <x v="23673"/>
    <s v="22821"/>
    <x v="1530"/>
    <n v="6"/>
    <m/>
    <x v="15"/>
    <x v="271"/>
    <x v="0"/>
  </r>
  <r>
    <x v="23673"/>
    <s v="20992"/>
    <x v="262"/>
    <n v="6"/>
    <m/>
    <x v="523"/>
    <x v="271"/>
    <x v="0"/>
  </r>
  <r>
    <x v="23673"/>
    <s v="23301"/>
    <x v="3421"/>
    <n v="3"/>
    <m/>
    <x v="9"/>
    <x v="271"/>
    <x v="0"/>
  </r>
  <r>
    <x v="23673"/>
    <s v="23196"/>
    <x v="3637"/>
    <n v="3"/>
    <m/>
    <x v="27"/>
    <x v="271"/>
    <x v="0"/>
  </r>
  <r>
    <x v="23673"/>
    <s v="20718"/>
    <x v="1163"/>
    <n v="3"/>
    <m/>
    <x v="16"/>
    <x v="271"/>
    <x v="0"/>
  </r>
  <r>
    <x v="23673"/>
    <s v="23344"/>
    <x v="3568"/>
    <n v="2"/>
    <m/>
    <x v="350"/>
    <x v="271"/>
    <x v="0"/>
  </r>
  <r>
    <x v="23673"/>
    <s v="22086"/>
    <x v="46"/>
    <n v="6"/>
    <m/>
    <x v="17"/>
    <x v="271"/>
    <x v="0"/>
  </r>
  <r>
    <x v="23673"/>
    <s v="21990"/>
    <x v="797"/>
    <n v="3"/>
    <m/>
    <x v="16"/>
    <x v="271"/>
    <x v="0"/>
  </r>
  <r>
    <x v="23673"/>
    <s v="23470"/>
    <x v="3936"/>
    <n v="1"/>
    <m/>
    <x v="232"/>
    <x v="271"/>
    <x v="0"/>
  </r>
  <r>
    <x v="23673"/>
    <s v="21619"/>
    <x v="1725"/>
    <n v="3"/>
    <m/>
    <x v="16"/>
    <x v="271"/>
    <x v="0"/>
  </r>
  <r>
    <x v="23673"/>
    <s v="21616"/>
    <x v="1958"/>
    <n v="3"/>
    <m/>
    <x v="16"/>
    <x v="271"/>
    <x v="0"/>
  </r>
  <r>
    <x v="23673"/>
    <s v="23583"/>
    <x v="4087"/>
    <n v="3"/>
    <m/>
    <x v="9"/>
    <x v="271"/>
    <x v="0"/>
  </r>
  <r>
    <x v="23673"/>
    <s v="23191"/>
    <x v="3361"/>
    <n v="6"/>
    <m/>
    <x v="9"/>
    <x v="271"/>
    <x v="0"/>
  </r>
  <r>
    <x v="23673"/>
    <s v="21484"/>
    <x v="183"/>
    <n v="3"/>
    <m/>
    <x v="4"/>
    <x v="271"/>
    <x v="0"/>
  </r>
  <r>
    <x v="23673"/>
    <s v="22110"/>
    <x v="221"/>
    <n v="3"/>
    <m/>
    <x v="0"/>
    <x v="271"/>
    <x v="0"/>
  </r>
  <r>
    <x v="23673"/>
    <s v="10120"/>
    <x v="1627"/>
    <n v="6"/>
    <m/>
    <x v="54"/>
    <x v="271"/>
    <x v="0"/>
  </r>
  <r>
    <x v="23673"/>
    <s v="16236"/>
    <x v="972"/>
    <n v="5"/>
    <m/>
    <x v="54"/>
    <x v="271"/>
    <x v="0"/>
  </r>
  <r>
    <x v="23673"/>
    <s v="16237"/>
    <x v="320"/>
    <n v="6"/>
    <m/>
    <x v="54"/>
    <x v="271"/>
    <x v="0"/>
  </r>
  <r>
    <x v="23673"/>
    <s v="16238"/>
    <x v="348"/>
    <n v="5"/>
    <m/>
    <x v="54"/>
    <x v="271"/>
    <x v="0"/>
  </r>
  <r>
    <x v="23673"/>
    <s v="23501"/>
    <x v="3983"/>
    <n v="6"/>
    <m/>
    <x v="16"/>
    <x v="271"/>
    <x v="0"/>
  </r>
  <r>
    <x v="23673"/>
    <s v="22144"/>
    <x v="378"/>
    <n v="3"/>
    <m/>
    <x v="7"/>
    <x v="271"/>
    <x v="0"/>
  </r>
  <r>
    <x v="23673"/>
    <s v="22113"/>
    <x v="443"/>
    <n v="3"/>
    <m/>
    <x v="4"/>
    <x v="271"/>
    <x v="0"/>
  </r>
  <r>
    <x v="23673"/>
    <s v="22996"/>
    <x v="3020"/>
    <n v="6"/>
    <m/>
    <x v="19"/>
    <x v="271"/>
    <x v="0"/>
  </r>
  <r>
    <x v="23673"/>
    <s v="22998"/>
    <x v="3015"/>
    <n v="6"/>
    <m/>
    <x v="19"/>
    <x v="271"/>
    <x v="0"/>
  </r>
  <r>
    <x v="23673"/>
    <s v="22994"/>
    <x v="3014"/>
    <n v="6"/>
    <m/>
    <x v="19"/>
    <x v="271"/>
    <x v="0"/>
  </r>
  <r>
    <x v="23673"/>
    <s v="22999"/>
    <x v="3620"/>
    <n v="6"/>
    <m/>
    <x v="19"/>
    <x v="271"/>
    <x v="0"/>
  </r>
  <r>
    <x v="23673"/>
    <s v="22867"/>
    <x v="208"/>
    <n v="3"/>
    <m/>
    <x v="7"/>
    <x v="271"/>
    <x v="0"/>
  </r>
  <r>
    <x v="23673"/>
    <s v="22142"/>
    <x v="460"/>
    <n v="3"/>
    <m/>
    <x v="27"/>
    <x v="271"/>
    <x v="0"/>
  </r>
  <r>
    <x v="23673"/>
    <s v="23439"/>
    <x v="3772"/>
    <n v="3"/>
    <m/>
    <x v="7"/>
    <x v="271"/>
    <x v="0"/>
  </r>
  <r>
    <x v="23673"/>
    <s v="22633"/>
    <x v="7"/>
    <n v="3"/>
    <m/>
    <x v="7"/>
    <x v="271"/>
    <x v="0"/>
  </r>
  <r>
    <x v="23673"/>
    <s v="22865"/>
    <x v="198"/>
    <n v="3"/>
    <m/>
    <x v="7"/>
    <x v="271"/>
    <x v="0"/>
  </r>
  <r>
    <x v="23673"/>
    <s v="20754"/>
    <x v="598"/>
    <n v="3"/>
    <m/>
    <x v="7"/>
    <x v="271"/>
    <x v="0"/>
  </r>
  <r>
    <x v="23673"/>
    <s v="85062"/>
    <x v="1967"/>
    <n v="6"/>
    <m/>
    <x v="9"/>
    <x v="271"/>
    <x v="0"/>
  </r>
  <r>
    <x v="23673"/>
    <s v="23497"/>
    <x v="4107"/>
    <n v="3"/>
    <m/>
    <x v="27"/>
    <x v="271"/>
    <x v="0"/>
  </r>
  <r>
    <x v="23673"/>
    <s v="84347"/>
    <x v="323"/>
    <n v="3"/>
    <m/>
    <x v="0"/>
    <x v="271"/>
    <x v="0"/>
  </r>
  <r>
    <x v="23673"/>
    <s v="21098"/>
    <x v="615"/>
    <n v="3"/>
    <m/>
    <x v="16"/>
    <x v="271"/>
    <x v="0"/>
  </r>
  <r>
    <x v="23673"/>
    <s v="21494"/>
    <x v="436"/>
    <n v="3"/>
    <m/>
    <x v="16"/>
    <x v="271"/>
    <x v="0"/>
  </r>
  <r>
    <x v="23673"/>
    <s v="23084"/>
    <x v="3371"/>
    <n v="3"/>
    <m/>
    <x v="350"/>
    <x v="271"/>
    <x v="0"/>
  </r>
  <r>
    <x v="23673"/>
    <s v="22728"/>
    <x v="26"/>
    <n v="1"/>
    <m/>
    <x v="8"/>
    <x v="271"/>
    <x v="0"/>
  </r>
  <r>
    <x v="23673"/>
    <s v="22730"/>
    <x v="206"/>
    <n v="3"/>
    <m/>
    <x v="8"/>
    <x v="271"/>
    <x v="0"/>
  </r>
  <r>
    <x v="23673"/>
    <s v="22727"/>
    <x v="27"/>
    <n v="1"/>
    <m/>
    <x v="8"/>
    <x v="271"/>
    <x v="0"/>
  </r>
  <r>
    <x v="23673"/>
    <s v="22725"/>
    <x v="1130"/>
    <n v="2"/>
    <m/>
    <x v="8"/>
    <x v="271"/>
    <x v="0"/>
  </r>
  <r>
    <x v="23673"/>
    <s v="22726"/>
    <x v="28"/>
    <n v="2"/>
    <m/>
    <x v="8"/>
    <x v="271"/>
    <x v="0"/>
  </r>
  <r>
    <x v="23673"/>
    <s v="23571"/>
    <x v="4076"/>
    <n v="6"/>
    <m/>
    <x v="9"/>
    <x v="271"/>
    <x v="0"/>
  </r>
  <r>
    <x v="23673"/>
    <s v="21868"/>
    <x v="1200"/>
    <n v="3"/>
    <m/>
    <x v="9"/>
    <x v="271"/>
    <x v="0"/>
  </r>
  <r>
    <x v="23673"/>
    <s v="37413"/>
    <x v="2977"/>
    <n v="6"/>
    <m/>
    <x v="523"/>
    <x v="271"/>
    <x v="0"/>
  </r>
  <r>
    <x v="23673"/>
    <s v="23344"/>
    <x v="3568"/>
    <n v="2"/>
    <m/>
    <x v="350"/>
    <x v="271"/>
    <x v="0"/>
  </r>
  <r>
    <x v="23674"/>
    <s v="23691"/>
    <x v="4120"/>
    <n v="25"/>
    <m/>
    <x v="19"/>
    <x v="2207"/>
    <x v="0"/>
  </r>
  <r>
    <x v="23675"/>
    <s v="23080"/>
    <x v="3378"/>
    <n v="-1"/>
    <m/>
    <x v="602"/>
    <x v="70"/>
    <x v="0"/>
  </r>
  <r>
    <x v="23675"/>
    <s v="21927"/>
    <x v="1584"/>
    <n v="-3"/>
    <m/>
    <x v="16"/>
    <x v="70"/>
    <x v="0"/>
  </r>
  <r>
    <x v="23675"/>
    <s v="23395"/>
    <x v="3799"/>
    <n v="-1"/>
    <m/>
    <x v="8"/>
    <x v="70"/>
    <x v="0"/>
  </r>
  <r>
    <x v="23675"/>
    <s v="23165"/>
    <x v="3402"/>
    <n v="-1"/>
    <m/>
    <x v="9"/>
    <x v="70"/>
    <x v="0"/>
  </r>
  <r>
    <x v="23675"/>
    <s v="23148"/>
    <x v="3275"/>
    <n v="-7"/>
    <m/>
    <x v="168"/>
    <x v="70"/>
    <x v="0"/>
  </r>
  <r>
    <x v="23675"/>
    <s v="23146"/>
    <x v="3256"/>
    <n v="-1"/>
    <m/>
    <x v="343"/>
    <x v="70"/>
    <x v="0"/>
  </r>
  <r>
    <x v="23675"/>
    <s v="22467"/>
    <x v="268"/>
    <n v="-1"/>
    <m/>
    <x v="0"/>
    <x v="70"/>
    <x v="0"/>
  </r>
  <r>
    <x v="23675"/>
    <s v="23032"/>
    <x v="3558"/>
    <n v="-1"/>
    <m/>
    <x v="9"/>
    <x v="70"/>
    <x v="0"/>
  </r>
  <r>
    <x v="23675"/>
    <s v="85123A"/>
    <x v="0"/>
    <n v="-1"/>
    <m/>
    <x v="17"/>
    <x v="70"/>
    <x v="0"/>
  </r>
  <r>
    <x v="23675"/>
    <s v="21925"/>
    <x v="1585"/>
    <n v="-1"/>
    <m/>
    <x v="16"/>
    <x v="70"/>
    <x v="0"/>
  </r>
  <r>
    <x v="23675"/>
    <s v="35970"/>
    <x v="1775"/>
    <n v="-4"/>
    <m/>
    <x v="6"/>
    <x v="70"/>
    <x v="0"/>
  </r>
  <r>
    <x v="23676"/>
    <s v="23691"/>
    <x v="4120"/>
    <n v="25"/>
    <m/>
    <x v="19"/>
    <x v="372"/>
    <x v="0"/>
  </r>
  <r>
    <x v="23676"/>
    <s v="23004"/>
    <x v="3010"/>
    <n v="7"/>
    <m/>
    <x v="19"/>
    <x v="372"/>
    <x v="0"/>
  </r>
  <r>
    <x v="23676"/>
    <s v="23006"/>
    <x v="3009"/>
    <n v="5"/>
    <m/>
    <x v="19"/>
    <x v="372"/>
    <x v="0"/>
  </r>
  <r>
    <x v="23676"/>
    <s v="22999"/>
    <x v="3620"/>
    <n v="7"/>
    <m/>
    <x v="19"/>
    <x v="372"/>
    <x v="0"/>
  </r>
  <r>
    <x v="23676"/>
    <s v="22998"/>
    <x v="3015"/>
    <n v="14"/>
    <m/>
    <x v="19"/>
    <x v="372"/>
    <x v="0"/>
  </r>
  <r>
    <x v="23676"/>
    <s v="22996"/>
    <x v="3020"/>
    <n v="12"/>
    <m/>
    <x v="19"/>
    <x v="372"/>
    <x v="0"/>
  </r>
  <r>
    <x v="23677"/>
    <s v="35598A"/>
    <x v="4159"/>
    <n v="3"/>
    <m/>
    <x v="17"/>
    <x v="70"/>
    <x v="0"/>
  </r>
  <r>
    <x v="23677"/>
    <s v="22154"/>
    <x v="812"/>
    <n v="1"/>
    <m/>
    <x v="19"/>
    <x v="70"/>
    <x v="0"/>
  </r>
  <r>
    <x v="23677"/>
    <s v="21629"/>
    <x v="1141"/>
    <n v="1"/>
    <m/>
    <x v="13"/>
    <x v="70"/>
    <x v="0"/>
  </r>
  <r>
    <x v="23677"/>
    <s v="23300"/>
    <x v="3422"/>
    <n v="2"/>
    <m/>
    <x v="9"/>
    <x v="70"/>
    <x v="0"/>
  </r>
  <r>
    <x v="23677"/>
    <s v="22469"/>
    <x v="127"/>
    <n v="1"/>
    <m/>
    <x v="9"/>
    <x v="70"/>
    <x v="0"/>
  </r>
  <r>
    <x v="23677"/>
    <s v="21629"/>
    <x v="1141"/>
    <n v="1"/>
    <m/>
    <x v="13"/>
    <x v="70"/>
    <x v="0"/>
  </r>
  <r>
    <x v="23677"/>
    <s v="22694"/>
    <x v="406"/>
    <n v="1"/>
    <m/>
    <x v="7"/>
    <x v="70"/>
    <x v="0"/>
  </r>
  <r>
    <x v="23677"/>
    <s v="21265"/>
    <x v="2058"/>
    <n v="2"/>
    <m/>
    <x v="18"/>
    <x v="70"/>
    <x v="0"/>
  </r>
  <r>
    <x v="23677"/>
    <s v="23265"/>
    <x v="3512"/>
    <n v="12"/>
    <m/>
    <x v="16"/>
    <x v="70"/>
    <x v="0"/>
  </r>
  <r>
    <x v="23677"/>
    <s v="23266"/>
    <x v="3513"/>
    <n v="12"/>
    <m/>
    <x v="16"/>
    <x v="70"/>
    <x v="0"/>
  </r>
  <r>
    <x v="23677"/>
    <s v="23263"/>
    <x v="3474"/>
    <n v="12"/>
    <m/>
    <x v="16"/>
    <x v="70"/>
    <x v="0"/>
  </r>
  <r>
    <x v="23677"/>
    <s v="23264"/>
    <x v="3511"/>
    <n v="12"/>
    <m/>
    <x v="16"/>
    <x v="70"/>
    <x v="0"/>
  </r>
  <r>
    <x v="23677"/>
    <s v="21417"/>
    <x v="1509"/>
    <n v="3"/>
    <m/>
    <x v="7"/>
    <x v="70"/>
    <x v="0"/>
  </r>
  <r>
    <x v="23677"/>
    <s v="84596G"/>
    <x v="1860"/>
    <n v="8"/>
    <m/>
    <x v="19"/>
    <x v="70"/>
    <x v="0"/>
  </r>
  <r>
    <x v="23677"/>
    <s v="84596F"/>
    <x v="1963"/>
    <n v="8"/>
    <m/>
    <x v="19"/>
    <x v="70"/>
    <x v="0"/>
  </r>
  <r>
    <x v="23677"/>
    <s v="84596B"/>
    <x v="2118"/>
    <n v="8"/>
    <m/>
    <x v="19"/>
    <x v="70"/>
    <x v="0"/>
  </r>
  <r>
    <x v="23677"/>
    <s v="22161"/>
    <x v="815"/>
    <n v="64"/>
    <m/>
    <x v="121"/>
    <x v="70"/>
    <x v="0"/>
  </r>
  <r>
    <x v="23677"/>
    <s v="21822"/>
    <x v="786"/>
    <n v="12"/>
    <m/>
    <x v="359"/>
    <x v="70"/>
    <x v="0"/>
  </r>
  <r>
    <x v="23677"/>
    <s v="23031"/>
    <x v="3560"/>
    <n v="5"/>
    <m/>
    <x v="9"/>
    <x v="70"/>
    <x v="0"/>
  </r>
  <r>
    <x v="23677"/>
    <s v="22774"/>
    <x v="84"/>
    <n v="12"/>
    <m/>
    <x v="16"/>
    <x v="70"/>
    <x v="0"/>
  </r>
  <r>
    <x v="23677"/>
    <s v="23102"/>
    <x v="3383"/>
    <n v="1"/>
    <m/>
    <x v="168"/>
    <x v="70"/>
    <x v="0"/>
  </r>
  <r>
    <x v="23677"/>
    <s v="22775"/>
    <x v="416"/>
    <n v="2"/>
    <m/>
    <x v="16"/>
    <x v="70"/>
    <x v="0"/>
  </r>
  <r>
    <x v="23677"/>
    <s v="72349B"/>
    <x v="1624"/>
    <n v="1"/>
    <m/>
    <x v="7"/>
    <x v="70"/>
    <x v="0"/>
  </r>
  <r>
    <x v="23677"/>
    <s v="23213"/>
    <x v="3463"/>
    <n v="1"/>
    <m/>
    <x v="16"/>
    <x v="70"/>
    <x v="0"/>
  </r>
  <r>
    <x v="23677"/>
    <s v="23210"/>
    <x v="3462"/>
    <n v="4"/>
    <m/>
    <x v="16"/>
    <x v="70"/>
    <x v="0"/>
  </r>
  <r>
    <x v="23677"/>
    <s v="23211"/>
    <x v="3467"/>
    <n v="4"/>
    <m/>
    <x v="16"/>
    <x v="70"/>
    <x v="0"/>
  </r>
  <r>
    <x v="23677"/>
    <s v="22153"/>
    <x v="359"/>
    <n v="2"/>
    <m/>
    <x v="19"/>
    <x v="70"/>
    <x v="0"/>
  </r>
  <r>
    <x v="23677"/>
    <s v="22154"/>
    <x v="812"/>
    <n v="1"/>
    <m/>
    <x v="19"/>
    <x v="70"/>
    <x v="0"/>
  </r>
  <r>
    <x v="23677"/>
    <s v="23394"/>
    <x v="3800"/>
    <n v="2"/>
    <m/>
    <x v="8"/>
    <x v="70"/>
    <x v="0"/>
  </r>
  <r>
    <x v="23677"/>
    <s v="21889"/>
    <x v="189"/>
    <n v="1"/>
    <m/>
    <x v="16"/>
    <x v="70"/>
    <x v="0"/>
  </r>
  <r>
    <x v="23677"/>
    <s v="23102"/>
    <x v="3383"/>
    <n v="1"/>
    <m/>
    <x v="168"/>
    <x v="70"/>
    <x v="0"/>
  </r>
  <r>
    <x v="23677"/>
    <s v="21916"/>
    <x v="423"/>
    <n v="1"/>
    <m/>
    <x v="19"/>
    <x v="70"/>
    <x v="0"/>
  </r>
  <r>
    <x v="23677"/>
    <s v="21917"/>
    <x v="1047"/>
    <n v="2"/>
    <m/>
    <x v="19"/>
    <x v="70"/>
    <x v="0"/>
  </r>
  <r>
    <x v="23677"/>
    <s v="23081"/>
    <x v="3370"/>
    <n v="3"/>
    <m/>
    <x v="602"/>
    <x v="70"/>
    <x v="0"/>
  </r>
  <r>
    <x v="23677"/>
    <s v="22431"/>
    <x v="1386"/>
    <n v="3"/>
    <m/>
    <x v="18"/>
    <x v="70"/>
    <x v="0"/>
  </r>
  <r>
    <x v="23677"/>
    <s v="23397"/>
    <x v="3804"/>
    <n v="1"/>
    <m/>
    <x v="11"/>
    <x v="70"/>
    <x v="0"/>
  </r>
  <r>
    <x v="23677"/>
    <s v="22754"/>
    <x v="574"/>
    <n v="1"/>
    <m/>
    <x v="14"/>
    <x v="70"/>
    <x v="0"/>
  </r>
  <r>
    <x v="23677"/>
    <s v="22755"/>
    <x v="865"/>
    <n v="1"/>
    <m/>
    <x v="14"/>
    <x v="70"/>
    <x v="0"/>
  </r>
  <r>
    <x v="23677"/>
    <s v="22753"/>
    <x v="1064"/>
    <n v="2"/>
    <m/>
    <x v="14"/>
    <x v="70"/>
    <x v="0"/>
  </r>
  <r>
    <x v="23677"/>
    <s v="35970"/>
    <x v="1775"/>
    <n v="2"/>
    <m/>
    <x v="6"/>
    <x v="70"/>
    <x v="0"/>
  </r>
  <r>
    <x v="23677"/>
    <s v="22429"/>
    <x v="632"/>
    <n v="2"/>
    <m/>
    <x v="4"/>
    <x v="70"/>
    <x v="0"/>
  </r>
  <r>
    <x v="23677"/>
    <s v="21927"/>
    <x v="1584"/>
    <n v="7"/>
    <m/>
    <x v="16"/>
    <x v="70"/>
    <x v="0"/>
  </r>
  <r>
    <x v="23677"/>
    <s v="22475"/>
    <x v="1955"/>
    <n v="1"/>
    <m/>
    <x v="10"/>
    <x v="70"/>
    <x v="0"/>
  </r>
  <r>
    <x v="23677"/>
    <s v="20996"/>
    <x v="1001"/>
    <n v="24"/>
    <m/>
    <x v="121"/>
    <x v="70"/>
    <x v="0"/>
  </r>
  <r>
    <x v="23677"/>
    <s v="21982"/>
    <x v="700"/>
    <n v="1"/>
    <m/>
    <x v="523"/>
    <x v="70"/>
    <x v="0"/>
  </r>
  <r>
    <x v="23677"/>
    <s v="22453"/>
    <x v="656"/>
    <n v="1"/>
    <m/>
    <x v="17"/>
    <x v="70"/>
    <x v="0"/>
  </r>
  <r>
    <x v="23677"/>
    <s v="22467"/>
    <x v="268"/>
    <n v="6"/>
    <m/>
    <x v="0"/>
    <x v="70"/>
    <x v="0"/>
  </r>
  <r>
    <x v="23677"/>
    <s v="21975"/>
    <x v="70"/>
    <n v="1"/>
    <m/>
    <x v="25"/>
    <x v="70"/>
    <x v="0"/>
  </r>
  <r>
    <x v="23677"/>
    <s v="22965"/>
    <x v="1367"/>
    <n v="1"/>
    <m/>
    <x v="7"/>
    <x v="70"/>
    <x v="0"/>
  </r>
  <r>
    <x v="23677"/>
    <s v="21864"/>
    <x v="1120"/>
    <n v="1"/>
    <m/>
    <x v="7"/>
    <x v="70"/>
    <x v="0"/>
  </r>
  <r>
    <x v="23677"/>
    <s v="21865"/>
    <x v="1642"/>
    <n v="1"/>
    <m/>
    <x v="7"/>
    <x v="70"/>
    <x v="0"/>
  </r>
  <r>
    <x v="23677"/>
    <s v="21866"/>
    <x v="335"/>
    <n v="1"/>
    <m/>
    <x v="16"/>
    <x v="70"/>
    <x v="0"/>
  </r>
  <r>
    <x v="23677"/>
    <s v="71510"/>
    <x v="2987"/>
    <n v="2"/>
    <m/>
    <x v="14"/>
    <x v="70"/>
    <x v="0"/>
  </r>
  <r>
    <x v="23677"/>
    <s v="23165"/>
    <x v="3402"/>
    <n v="2"/>
    <m/>
    <x v="9"/>
    <x v="70"/>
    <x v="0"/>
  </r>
  <r>
    <x v="23677"/>
    <s v="21642"/>
    <x v="1792"/>
    <n v="8"/>
    <m/>
    <x v="47"/>
    <x v="70"/>
    <x v="0"/>
  </r>
  <r>
    <x v="23677"/>
    <s v="22212"/>
    <x v="1059"/>
    <n v="1"/>
    <m/>
    <x v="7"/>
    <x v="70"/>
    <x v="0"/>
  </r>
  <r>
    <x v="23677"/>
    <s v="21381"/>
    <x v="1421"/>
    <n v="1"/>
    <m/>
    <x v="6"/>
    <x v="70"/>
    <x v="0"/>
  </r>
  <r>
    <x v="23677"/>
    <s v="72800E"/>
    <x v="466"/>
    <n v="2"/>
    <m/>
    <x v="0"/>
    <x v="70"/>
    <x v="0"/>
  </r>
  <r>
    <x v="23677"/>
    <s v="85199S"/>
    <x v="752"/>
    <n v="4"/>
    <m/>
    <x v="19"/>
    <x v="70"/>
    <x v="0"/>
  </r>
  <r>
    <x v="23677"/>
    <s v="21684"/>
    <x v="1192"/>
    <n v="1"/>
    <m/>
    <x v="14"/>
    <x v="70"/>
    <x v="0"/>
  </r>
  <r>
    <x v="23677"/>
    <s v="23406"/>
    <x v="3814"/>
    <n v="1"/>
    <m/>
    <x v="232"/>
    <x v="70"/>
    <x v="0"/>
  </r>
  <r>
    <x v="23677"/>
    <s v="23403"/>
    <x v="3820"/>
    <n v="1"/>
    <m/>
    <x v="8"/>
    <x v="70"/>
    <x v="0"/>
  </r>
  <r>
    <x v="23677"/>
    <s v="22189"/>
    <x v="131"/>
    <n v="1"/>
    <m/>
    <x v="28"/>
    <x v="70"/>
    <x v="0"/>
  </r>
  <r>
    <x v="23677"/>
    <s v="23103"/>
    <x v="3411"/>
    <n v="2"/>
    <m/>
    <x v="9"/>
    <x v="70"/>
    <x v="0"/>
  </r>
  <r>
    <x v="23677"/>
    <s v="22613"/>
    <x v="2018"/>
    <n v="1"/>
    <m/>
    <x v="14"/>
    <x v="70"/>
    <x v="0"/>
  </r>
  <r>
    <x v="23677"/>
    <s v="22475"/>
    <x v="1955"/>
    <n v="1"/>
    <m/>
    <x v="10"/>
    <x v="70"/>
    <x v="0"/>
  </r>
  <r>
    <x v="23677"/>
    <s v="22150"/>
    <x v="186"/>
    <n v="2"/>
    <m/>
    <x v="18"/>
    <x v="70"/>
    <x v="0"/>
  </r>
  <r>
    <x v="23677"/>
    <s v="21035"/>
    <x v="33"/>
    <n v="1"/>
    <m/>
    <x v="58"/>
    <x v="70"/>
    <x v="0"/>
  </r>
  <r>
    <x v="23677"/>
    <s v="20719"/>
    <x v="988"/>
    <n v="5"/>
    <m/>
    <x v="14"/>
    <x v="70"/>
    <x v="0"/>
  </r>
  <r>
    <x v="23677"/>
    <s v="22355"/>
    <x v="765"/>
    <n v="7"/>
    <m/>
    <x v="14"/>
    <x v="70"/>
    <x v="0"/>
  </r>
  <r>
    <x v="23677"/>
    <s v="22383"/>
    <x v="3041"/>
    <n v="1"/>
    <m/>
    <x v="9"/>
    <x v="70"/>
    <x v="0"/>
  </r>
  <r>
    <x v="23677"/>
    <s v="22384"/>
    <x v="267"/>
    <n v="1"/>
    <m/>
    <x v="9"/>
    <x v="70"/>
    <x v="0"/>
  </r>
  <r>
    <x v="23677"/>
    <s v="20724"/>
    <x v="989"/>
    <n v="5"/>
    <m/>
    <x v="14"/>
    <x v="70"/>
    <x v="0"/>
  </r>
  <r>
    <x v="23677"/>
    <s v="22356"/>
    <x v="833"/>
    <n v="5"/>
    <m/>
    <x v="14"/>
    <x v="70"/>
    <x v="0"/>
  </r>
  <r>
    <x v="23677"/>
    <s v="20718"/>
    <x v="1163"/>
    <n v="2"/>
    <m/>
    <x v="16"/>
    <x v="70"/>
    <x v="0"/>
  </r>
  <r>
    <x v="23677"/>
    <s v="22382"/>
    <x v="265"/>
    <n v="1"/>
    <m/>
    <x v="9"/>
    <x v="70"/>
    <x v="0"/>
  </r>
  <r>
    <x v="23677"/>
    <s v="20728"/>
    <x v="294"/>
    <n v="1"/>
    <m/>
    <x v="9"/>
    <x v="70"/>
    <x v="0"/>
  </r>
  <r>
    <x v="23677"/>
    <s v="20727"/>
    <x v="295"/>
    <n v="1"/>
    <m/>
    <x v="9"/>
    <x v="70"/>
    <x v="0"/>
  </r>
  <r>
    <x v="23677"/>
    <s v="23205"/>
    <x v="3223"/>
    <n v="2"/>
    <m/>
    <x v="14"/>
    <x v="70"/>
    <x v="0"/>
  </r>
  <r>
    <x v="23677"/>
    <s v="20723"/>
    <x v="62"/>
    <n v="7"/>
    <m/>
    <x v="14"/>
    <x v="70"/>
    <x v="0"/>
  </r>
  <r>
    <x v="23677"/>
    <s v="22662"/>
    <x v="138"/>
    <n v="1"/>
    <m/>
    <x v="9"/>
    <x v="70"/>
    <x v="0"/>
  </r>
  <r>
    <x v="23677"/>
    <s v="22661"/>
    <x v="38"/>
    <n v="5"/>
    <m/>
    <x v="14"/>
    <x v="70"/>
    <x v="0"/>
  </r>
  <r>
    <x v="23677"/>
    <s v="47566B"/>
    <x v="1263"/>
    <n v="2"/>
    <m/>
    <x v="10"/>
    <x v="70"/>
    <x v="0"/>
  </r>
  <r>
    <x v="23677"/>
    <s v="23298"/>
    <x v="3330"/>
    <n v="2"/>
    <m/>
    <x v="10"/>
    <x v="70"/>
    <x v="0"/>
  </r>
  <r>
    <x v="23677"/>
    <s v="20975"/>
    <x v="999"/>
    <n v="2"/>
    <m/>
    <x v="15"/>
    <x v="70"/>
    <x v="0"/>
  </r>
  <r>
    <x v="23677"/>
    <s v="23366"/>
    <x v="3880"/>
    <n v="2"/>
    <m/>
    <x v="15"/>
    <x v="70"/>
    <x v="0"/>
  </r>
  <r>
    <x v="23677"/>
    <s v="84596B"/>
    <x v="2118"/>
    <n v="6"/>
    <m/>
    <x v="19"/>
    <x v="70"/>
    <x v="0"/>
  </r>
  <r>
    <x v="23677"/>
    <s v="84596F"/>
    <x v="1963"/>
    <n v="3"/>
    <m/>
    <x v="19"/>
    <x v="70"/>
    <x v="0"/>
  </r>
  <r>
    <x v="23677"/>
    <s v="21154"/>
    <x v="455"/>
    <n v="4"/>
    <m/>
    <x v="16"/>
    <x v="70"/>
    <x v="0"/>
  </r>
  <r>
    <x v="23677"/>
    <s v="22499"/>
    <x v="1231"/>
    <n v="2"/>
    <m/>
    <x v="12"/>
    <x v="70"/>
    <x v="0"/>
  </r>
  <r>
    <x v="23677"/>
    <s v="22110"/>
    <x v="221"/>
    <n v="2"/>
    <m/>
    <x v="0"/>
    <x v="70"/>
    <x v="0"/>
  </r>
  <r>
    <x v="23677"/>
    <s v="47559B"/>
    <x v="893"/>
    <n v="2"/>
    <m/>
    <x v="16"/>
    <x v="70"/>
    <x v="0"/>
  </r>
  <r>
    <x v="23677"/>
    <s v="21216"/>
    <x v="1014"/>
    <n v="3"/>
    <m/>
    <x v="10"/>
    <x v="70"/>
    <x v="0"/>
  </r>
  <r>
    <x v="23678"/>
    <s v="22065"/>
    <x v="802"/>
    <n v="48"/>
    <m/>
    <x v="523"/>
    <x v="1789"/>
    <x v="0"/>
  </r>
  <r>
    <x v="23678"/>
    <s v="23101"/>
    <x v="3405"/>
    <n v="12"/>
    <m/>
    <x v="168"/>
    <x v="1789"/>
    <x v="0"/>
  </r>
  <r>
    <x v="23678"/>
    <s v="22152"/>
    <x v="476"/>
    <n v="24"/>
    <m/>
    <x v="19"/>
    <x v="1789"/>
    <x v="0"/>
  </r>
  <r>
    <x v="23678"/>
    <s v="20728"/>
    <x v="294"/>
    <n v="10"/>
    <m/>
    <x v="9"/>
    <x v="1789"/>
    <x v="0"/>
  </r>
  <r>
    <x v="23678"/>
    <s v="20725"/>
    <x v="66"/>
    <n v="10"/>
    <m/>
    <x v="9"/>
    <x v="1789"/>
    <x v="0"/>
  </r>
  <r>
    <x v="23678"/>
    <s v="23245"/>
    <x v="3495"/>
    <n v="4"/>
    <m/>
    <x v="10"/>
    <x v="1789"/>
    <x v="0"/>
  </r>
  <r>
    <x v="23678"/>
    <s v="22720"/>
    <x v="2550"/>
    <n v="3"/>
    <m/>
    <x v="10"/>
    <x v="1789"/>
    <x v="0"/>
  </r>
  <r>
    <x v="23678"/>
    <s v="23240"/>
    <x v="3729"/>
    <n v="6"/>
    <m/>
    <x v="361"/>
    <x v="1789"/>
    <x v="0"/>
  </r>
  <r>
    <x v="23678"/>
    <s v="23503"/>
    <x v="3879"/>
    <n v="12"/>
    <m/>
    <x v="16"/>
    <x v="1789"/>
    <x v="0"/>
  </r>
  <r>
    <x v="23678"/>
    <s v="21889"/>
    <x v="189"/>
    <n v="12"/>
    <m/>
    <x v="16"/>
    <x v="1789"/>
    <x v="0"/>
  </r>
  <r>
    <x v="23678"/>
    <s v="21155"/>
    <x v="1527"/>
    <n v="6"/>
    <m/>
    <x v="0"/>
    <x v="1789"/>
    <x v="0"/>
  </r>
  <r>
    <x v="23678"/>
    <s v="85099B"/>
    <x v="140"/>
    <n v="10"/>
    <m/>
    <x v="350"/>
    <x v="1789"/>
    <x v="0"/>
  </r>
  <r>
    <x v="23678"/>
    <s v="23013"/>
    <x v="3564"/>
    <n v="4"/>
    <m/>
    <x v="28"/>
    <x v="1789"/>
    <x v="0"/>
  </r>
  <r>
    <x v="23678"/>
    <s v="21015"/>
    <x v="1169"/>
    <n v="24"/>
    <m/>
    <x v="47"/>
    <x v="1789"/>
    <x v="0"/>
  </r>
  <r>
    <x v="23678"/>
    <s v="22577"/>
    <x v="509"/>
    <n v="48"/>
    <m/>
    <x v="47"/>
    <x v="1789"/>
    <x v="0"/>
  </r>
  <r>
    <x v="23678"/>
    <s v="22579"/>
    <x v="1096"/>
    <n v="24"/>
    <m/>
    <x v="47"/>
    <x v="1789"/>
    <x v="0"/>
  </r>
  <r>
    <x v="23678"/>
    <s v="84875B"/>
    <x v="2360"/>
    <n v="24"/>
    <m/>
    <x v="16"/>
    <x v="1789"/>
    <x v="0"/>
  </r>
  <r>
    <x v="23678"/>
    <s v="21993"/>
    <x v="799"/>
    <n v="12"/>
    <m/>
    <x v="16"/>
    <x v="1789"/>
    <x v="0"/>
  </r>
  <r>
    <x v="23678"/>
    <s v="20996"/>
    <x v="1001"/>
    <n v="24"/>
    <m/>
    <x v="121"/>
    <x v="1789"/>
    <x v="0"/>
  </r>
  <r>
    <x v="23678"/>
    <s v="23010"/>
    <x v="3123"/>
    <n v="1"/>
    <m/>
    <x v="32"/>
    <x v="1789"/>
    <x v="0"/>
  </r>
  <r>
    <x v="23679"/>
    <s v="23487"/>
    <x v="4029"/>
    <n v="1"/>
    <m/>
    <x v="11"/>
    <x v="252"/>
    <x v="12"/>
  </r>
  <r>
    <x v="23679"/>
    <s v="23407"/>
    <x v="3801"/>
    <n v="2"/>
    <m/>
    <x v="11"/>
    <x v="252"/>
    <x v="12"/>
  </r>
  <r>
    <x v="23679"/>
    <s v="23389"/>
    <x v="3852"/>
    <n v="8"/>
    <m/>
    <x v="361"/>
    <x v="252"/>
    <x v="12"/>
  </r>
  <r>
    <x v="23679"/>
    <s v="23390"/>
    <x v="3851"/>
    <n v="4"/>
    <m/>
    <x v="361"/>
    <x v="252"/>
    <x v="12"/>
  </r>
  <r>
    <x v="23679"/>
    <s v="21559"/>
    <x v="67"/>
    <n v="6"/>
    <m/>
    <x v="0"/>
    <x v="252"/>
    <x v="12"/>
  </r>
  <r>
    <x v="23679"/>
    <s v="84375"/>
    <x v="305"/>
    <n v="12"/>
    <m/>
    <x v="7"/>
    <x v="252"/>
    <x v="12"/>
  </r>
  <r>
    <x v="23679"/>
    <s v="22630"/>
    <x v="364"/>
    <n v="12"/>
    <m/>
    <x v="18"/>
    <x v="252"/>
    <x v="12"/>
  </r>
  <r>
    <x v="23679"/>
    <s v="22629"/>
    <x v="35"/>
    <n v="12"/>
    <m/>
    <x v="18"/>
    <x v="252"/>
    <x v="12"/>
  </r>
  <r>
    <x v="23679"/>
    <s v="22661"/>
    <x v="38"/>
    <n v="10"/>
    <m/>
    <x v="14"/>
    <x v="252"/>
    <x v="12"/>
  </r>
  <r>
    <x v="23679"/>
    <s v="20719"/>
    <x v="988"/>
    <n v="10"/>
    <m/>
    <x v="14"/>
    <x v="252"/>
    <x v="12"/>
  </r>
  <r>
    <x v="23679"/>
    <s v="22356"/>
    <x v="833"/>
    <n v="10"/>
    <m/>
    <x v="14"/>
    <x v="252"/>
    <x v="12"/>
  </r>
  <r>
    <x v="23679"/>
    <s v="23084"/>
    <x v="3371"/>
    <n v="6"/>
    <m/>
    <x v="350"/>
    <x v="252"/>
    <x v="12"/>
  </r>
  <r>
    <x v="23679"/>
    <s v="21975"/>
    <x v="70"/>
    <n v="24"/>
    <m/>
    <x v="25"/>
    <x v="252"/>
    <x v="12"/>
  </r>
  <r>
    <x v="23679"/>
    <s v="22326"/>
    <x v="34"/>
    <n v="6"/>
    <m/>
    <x v="17"/>
    <x v="252"/>
    <x v="12"/>
  </r>
  <r>
    <x v="23679"/>
    <s v="POST"/>
    <x v="45"/>
    <n v="2"/>
    <m/>
    <x v="52"/>
    <x v="252"/>
    <x v="12"/>
  </r>
  <r>
    <x v="23680"/>
    <s v="20724"/>
    <x v="989"/>
    <n v="10"/>
    <m/>
    <x v="14"/>
    <x v="421"/>
    <x v="0"/>
  </r>
  <r>
    <x v="23680"/>
    <s v="20719"/>
    <x v="988"/>
    <n v="10"/>
    <m/>
    <x v="14"/>
    <x v="421"/>
    <x v="0"/>
  </r>
  <r>
    <x v="23680"/>
    <s v="23204"/>
    <x v="3228"/>
    <n v="10"/>
    <m/>
    <x v="14"/>
    <x v="421"/>
    <x v="0"/>
  </r>
  <r>
    <x v="23680"/>
    <s v="23344"/>
    <x v="3568"/>
    <n v="10"/>
    <m/>
    <x v="350"/>
    <x v="421"/>
    <x v="0"/>
  </r>
  <r>
    <x v="23680"/>
    <s v="22386"/>
    <x v="59"/>
    <n v="10"/>
    <m/>
    <x v="350"/>
    <x v="421"/>
    <x v="0"/>
  </r>
  <r>
    <x v="23680"/>
    <s v="85099B"/>
    <x v="140"/>
    <n v="10"/>
    <m/>
    <x v="350"/>
    <x v="421"/>
    <x v="0"/>
  </r>
  <r>
    <x v="23680"/>
    <s v="23201"/>
    <x v="3224"/>
    <n v="10"/>
    <m/>
    <x v="350"/>
    <x v="421"/>
    <x v="0"/>
  </r>
  <r>
    <x v="23680"/>
    <s v="23581"/>
    <x v="4088"/>
    <n v="10"/>
    <m/>
    <x v="350"/>
    <x v="421"/>
    <x v="0"/>
  </r>
  <r>
    <x v="23680"/>
    <s v="21929"/>
    <x v="77"/>
    <n v="10"/>
    <m/>
    <x v="350"/>
    <x v="421"/>
    <x v="0"/>
  </r>
  <r>
    <x v="23681"/>
    <s v="22178"/>
    <x v="307"/>
    <n v="36"/>
    <m/>
    <x v="18"/>
    <x v="3766"/>
    <x v="0"/>
  </r>
  <r>
    <x v="23682"/>
    <s v="21473"/>
    <x v="2553"/>
    <n v="1"/>
    <m/>
    <x v="36"/>
    <x v="3426"/>
    <x v="0"/>
  </r>
  <r>
    <x v="23682"/>
    <s v="22738"/>
    <x v="398"/>
    <n v="5"/>
    <m/>
    <x v="9"/>
    <x v="3426"/>
    <x v="0"/>
  </r>
  <r>
    <x v="23682"/>
    <s v="23353"/>
    <x v="3711"/>
    <n v="5"/>
    <m/>
    <x v="168"/>
    <x v="3426"/>
    <x v="0"/>
  </r>
  <r>
    <x v="23682"/>
    <s v="23313"/>
    <x v="3649"/>
    <n v="3"/>
    <m/>
    <x v="10"/>
    <x v="3426"/>
    <x v="0"/>
  </r>
  <r>
    <x v="23682"/>
    <s v="22796"/>
    <x v="1402"/>
    <n v="2"/>
    <m/>
    <x v="11"/>
    <x v="3426"/>
    <x v="0"/>
  </r>
  <r>
    <x v="23682"/>
    <s v="84824"/>
    <x v="3515"/>
    <n v="1"/>
    <m/>
    <x v="163"/>
    <x v="3426"/>
    <x v="0"/>
  </r>
  <r>
    <x v="23682"/>
    <s v="23109"/>
    <x v="3670"/>
    <n v="3"/>
    <m/>
    <x v="599"/>
    <x v="3426"/>
    <x v="0"/>
  </r>
  <r>
    <x v="23682"/>
    <s v="84347"/>
    <x v="323"/>
    <n v="3"/>
    <m/>
    <x v="0"/>
    <x v="3426"/>
    <x v="0"/>
  </r>
  <r>
    <x v="23682"/>
    <s v="23570"/>
    <x v="4074"/>
    <n v="2"/>
    <m/>
    <x v="16"/>
    <x v="3426"/>
    <x v="0"/>
  </r>
  <r>
    <x v="23682"/>
    <s v="23571"/>
    <x v="4076"/>
    <n v="2"/>
    <m/>
    <x v="9"/>
    <x v="3426"/>
    <x v="0"/>
  </r>
  <r>
    <x v="23682"/>
    <s v="35833P"/>
    <x v="2235"/>
    <n v="3"/>
    <m/>
    <x v="16"/>
    <x v="3426"/>
    <x v="0"/>
  </r>
  <r>
    <x v="23682"/>
    <s v="23430"/>
    <x v="4167"/>
    <n v="1"/>
    <m/>
    <x v="561"/>
    <x v="3426"/>
    <x v="0"/>
  </r>
  <r>
    <x v="23682"/>
    <s v="35819B"/>
    <x v="2729"/>
    <n v="3"/>
    <m/>
    <x v="26"/>
    <x v="3426"/>
    <x v="0"/>
  </r>
  <r>
    <x v="23682"/>
    <s v="21126"/>
    <x v="280"/>
    <n v="2"/>
    <m/>
    <x v="16"/>
    <x v="3426"/>
    <x v="0"/>
  </r>
  <r>
    <x v="23682"/>
    <s v="21122"/>
    <x v="248"/>
    <n v="4"/>
    <m/>
    <x v="16"/>
    <x v="3426"/>
    <x v="0"/>
  </r>
  <r>
    <x v="23682"/>
    <s v="22801"/>
    <x v="735"/>
    <n v="1"/>
    <m/>
    <x v="8"/>
    <x v="3426"/>
    <x v="0"/>
  </r>
  <r>
    <x v="23682"/>
    <s v="21326"/>
    <x v="352"/>
    <n v="12"/>
    <m/>
    <x v="15"/>
    <x v="3426"/>
    <x v="0"/>
  </r>
  <r>
    <x v="23682"/>
    <s v="23300"/>
    <x v="3422"/>
    <n v="2"/>
    <m/>
    <x v="9"/>
    <x v="3426"/>
    <x v="0"/>
  </r>
  <r>
    <x v="23682"/>
    <s v="23302"/>
    <x v="3423"/>
    <n v="2"/>
    <m/>
    <x v="9"/>
    <x v="3426"/>
    <x v="0"/>
  </r>
  <r>
    <x v="23682"/>
    <s v="47566"/>
    <x v="1637"/>
    <n v="2"/>
    <m/>
    <x v="10"/>
    <x v="3426"/>
    <x v="0"/>
  </r>
  <r>
    <x v="23682"/>
    <s v="84380"/>
    <x v="287"/>
    <n v="1"/>
    <m/>
    <x v="27"/>
    <x v="3426"/>
    <x v="0"/>
  </r>
  <r>
    <x v="23682"/>
    <s v="84378"/>
    <x v="288"/>
    <n v="1"/>
    <m/>
    <x v="27"/>
    <x v="3426"/>
    <x v="0"/>
  </r>
  <r>
    <x v="23682"/>
    <s v="22966"/>
    <x v="707"/>
    <n v="3"/>
    <m/>
    <x v="16"/>
    <x v="3426"/>
    <x v="0"/>
  </r>
  <r>
    <x v="23682"/>
    <s v="72800B"/>
    <x v="617"/>
    <n v="1"/>
    <m/>
    <x v="0"/>
    <x v="3426"/>
    <x v="0"/>
  </r>
  <r>
    <x v="23682"/>
    <s v="72800E"/>
    <x v="466"/>
    <n v="1"/>
    <m/>
    <x v="0"/>
    <x v="3426"/>
    <x v="0"/>
  </r>
  <r>
    <x v="23682"/>
    <s v="47420"/>
    <x v="2314"/>
    <n v="3"/>
    <m/>
    <x v="121"/>
    <x v="3426"/>
    <x v="0"/>
  </r>
  <r>
    <x v="23682"/>
    <s v="22674"/>
    <x v="1896"/>
    <n v="1"/>
    <m/>
    <x v="16"/>
    <x v="3426"/>
    <x v="0"/>
  </r>
  <r>
    <x v="23682"/>
    <s v="22993"/>
    <x v="3008"/>
    <n v="6"/>
    <m/>
    <x v="16"/>
    <x v="3426"/>
    <x v="0"/>
  </r>
  <r>
    <x v="23682"/>
    <s v="72799E"/>
    <x v="900"/>
    <n v="1"/>
    <m/>
    <x v="17"/>
    <x v="3426"/>
    <x v="0"/>
  </r>
  <r>
    <x v="23682"/>
    <s v="21428"/>
    <x v="1397"/>
    <n v="1"/>
    <m/>
    <x v="4"/>
    <x v="3426"/>
    <x v="0"/>
  </r>
  <r>
    <x v="23682"/>
    <s v="21430"/>
    <x v="1407"/>
    <n v="1"/>
    <m/>
    <x v="8"/>
    <x v="3426"/>
    <x v="0"/>
  </r>
  <r>
    <x v="23682"/>
    <s v="21429"/>
    <x v="762"/>
    <n v="2"/>
    <m/>
    <x v="18"/>
    <x v="3426"/>
    <x v="0"/>
  </r>
  <r>
    <x v="23682"/>
    <s v="22112"/>
    <x v="218"/>
    <n v="2"/>
    <m/>
    <x v="10"/>
    <x v="3426"/>
    <x v="0"/>
  </r>
  <r>
    <x v="23682"/>
    <s v="22114"/>
    <x v="57"/>
    <n v="2"/>
    <m/>
    <x v="4"/>
    <x v="3426"/>
    <x v="0"/>
  </r>
  <r>
    <x v="23682"/>
    <s v="22989"/>
    <x v="2972"/>
    <n v="3"/>
    <m/>
    <x v="58"/>
    <x v="3426"/>
    <x v="0"/>
  </r>
  <r>
    <x v="23682"/>
    <s v="22969"/>
    <x v="150"/>
    <n v="12"/>
    <m/>
    <x v="27"/>
    <x v="3426"/>
    <x v="0"/>
  </r>
  <r>
    <x v="23682"/>
    <s v="23311"/>
    <x v="3663"/>
    <n v="2"/>
    <m/>
    <x v="0"/>
    <x v="3426"/>
    <x v="0"/>
  </r>
  <r>
    <x v="23682"/>
    <s v="23312"/>
    <x v="3671"/>
    <n v="2"/>
    <m/>
    <x v="361"/>
    <x v="3426"/>
    <x v="0"/>
  </r>
  <r>
    <x v="23682"/>
    <s v="23323"/>
    <x v="3602"/>
    <n v="2"/>
    <m/>
    <x v="7"/>
    <x v="3426"/>
    <x v="0"/>
  </r>
  <r>
    <x v="23683"/>
    <s v="22639"/>
    <x v="860"/>
    <n v="32"/>
    <m/>
    <x v="7"/>
    <x v="3236"/>
    <x v="0"/>
  </r>
  <r>
    <x v="23683"/>
    <s v="23491"/>
    <x v="4061"/>
    <n v="4"/>
    <m/>
    <x v="602"/>
    <x v="3236"/>
    <x v="0"/>
  </r>
  <r>
    <x v="23684"/>
    <s v="22645"/>
    <x v="450"/>
    <n v="12"/>
    <m/>
    <x v="27"/>
    <x v="4235"/>
    <x v="0"/>
  </r>
  <r>
    <x v="23684"/>
    <s v="23301"/>
    <x v="3421"/>
    <n v="12"/>
    <m/>
    <x v="9"/>
    <x v="4235"/>
    <x v="0"/>
  </r>
  <r>
    <x v="23684"/>
    <s v="37495"/>
    <x v="754"/>
    <n v="4"/>
    <m/>
    <x v="8"/>
    <x v="4235"/>
    <x v="0"/>
  </r>
  <r>
    <x v="23685"/>
    <s v="23035"/>
    <x v="3555"/>
    <n v="6"/>
    <m/>
    <x v="27"/>
    <x v="304"/>
    <x v="0"/>
  </r>
  <r>
    <x v="23685"/>
    <s v="23184"/>
    <x v="3099"/>
    <n v="1"/>
    <m/>
    <x v="10"/>
    <x v="304"/>
    <x v="0"/>
  </r>
  <r>
    <x v="23685"/>
    <s v="21636"/>
    <x v="2986"/>
    <n v="1"/>
    <m/>
    <x v="127"/>
    <x v="304"/>
    <x v="0"/>
  </r>
  <r>
    <x v="23685"/>
    <s v="84536B"/>
    <x v="957"/>
    <n v="1"/>
    <m/>
    <x v="19"/>
    <x v="304"/>
    <x v="0"/>
  </r>
  <r>
    <x v="23685"/>
    <s v="84536A"/>
    <x v="956"/>
    <n v="1"/>
    <m/>
    <x v="19"/>
    <x v="304"/>
    <x v="0"/>
  </r>
  <r>
    <x v="23685"/>
    <s v="22360"/>
    <x v="668"/>
    <n v="1"/>
    <m/>
    <x v="17"/>
    <x v="304"/>
    <x v="0"/>
  </r>
  <r>
    <x v="23685"/>
    <s v="15039"/>
    <x v="1884"/>
    <n v="1"/>
    <m/>
    <x v="14"/>
    <x v="304"/>
    <x v="0"/>
  </r>
  <r>
    <x v="23685"/>
    <s v="23067"/>
    <x v="3294"/>
    <n v="1"/>
    <m/>
    <x v="361"/>
    <x v="304"/>
    <x v="0"/>
  </r>
  <r>
    <x v="23685"/>
    <s v="22831"/>
    <x v="1244"/>
    <n v="1"/>
    <m/>
    <x v="17"/>
    <x v="304"/>
    <x v="0"/>
  </r>
  <r>
    <x v="23685"/>
    <s v="21918"/>
    <x v="1357"/>
    <n v="1"/>
    <m/>
    <x v="19"/>
    <x v="304"/>
    <x v="0"/>
  </r>
  <r>
    <x v="23685"/>
    <s v="23489"/>
    <x v="4072"/>
    <n v="2"/>
    <m/>
    <x v="599"/>
    <x v="304"/>
    <x v="0"/>
  </r>
  <r>
    <x v="23685"/>
    <s v="47503A"/>
    <x v="2577"/>
    <n v="1"/>
    <m/>
    <x v="19"/>
    <x v="304"/>
    <x v="0"/>
  </r>
  <r>
    <x v="23685"/>
    <s v="15039"/>
    <x v="1884"/>
    <n v="1"/>
    <m/>
    <x v="14"/>
    <x v="304"/>
    <x v="0"/>
  </r>
  <r>
    <x v="23685"/>
    <s v="23084"/>
    <x v="3371"/>
    <n v="2"/>
    <m/>
    <x v="350"/>
    <x v="304"/>
    <x v="0"/>
  </r>
  <r>
    <x v="23685"/>
    <s v="85035C"/>
    <x v="1333"/>
    <n v="2"/>
    <m/>
    <x v="16"/>
    <x v="304"/>
    <x v="0"/>
  </r>
  <r>
    <x v="23685"/>
    <s v="79191D"/>
    <x v="1983"/>
    <n v="1"/>
    <m/>
    <x v="14"/>
    <x v="304"/>
    <x v="0"/>
  </r>
  <r>
    <x v="23685"/>
    <s v="23380"/>
    <x v="3818"/>
    <n v="1"/>
    <m/>
    <x v="523"/>
    <x v="304"/>
    <x v="0"/>
  </r>
  <r>
    <x v="23685"/>
    <s v="84879"/>
    <x v="9"/>
    <n v="3"/>
    <m/>
    <x v="6"/>
    <x v="304"/>
    <x v="0"/>
  </r>
  <r>
    <x v="23685"/>
    <s v="21636"/>
    <x v="2986"/>
    <n v="1"/>
    <m/>
    <x v="127"/>
    <x v="304"/>
    <x v="0"/>
  </r>
  <r>
    <x v="23685"/>
    <s v="23553"/>
    <x v="4059"/>
    <n v="2"/>
    <m/>
    <x v="761"/>
    <x v="304"/>
    <x v="0"/>
  </r>
  <r>
    <x v="23685"/>
    <s v="23485"/>
    <x v="4071"/>
    <n v="1"/>
    <m/>
    <x v="524"/>
    <x v="304"/>
    <x v="0"/>
  </r>
  <r>
    <x v="23685"/>
    <s v="23068"/>
    <x v="3248"/>
    <n v="4"/>
    <m/>
    <x v="698"/>
    <x v="304"/>
    <x v="0"/>
  </r>
  <r>
    <x v="23685"/>
    <s v="35970"/>
    <x v="1775"/>
    <n v="3"/>
    <m/>
    <x v="6"/>
    <x v="304"/>
    <x v="0"/>
  </r>
  <r>
    <x v="23685"/>
    <s v="21158"/>
    <x v="1007"/>
    <n v="4"/>
    <m/>
    <x v="523"/>
    <x v="304"/>
    <x v="0"/>
  </r>
  <r>
    <x v="23685"/>
    <s v="21162"/>
    <x v="2104"/>
    <n v="4"/>
    <m/>
    <x v="523"/>
    <x v="304"/>
    <x v="0"/>
  </r>
  <r>
    <x v="23685"/>
    <s v="23399"/>
    <x v="3806"/>
    <n v="2"/>
    <m/>
    <x v="14"/>
    <x v="304"/>
    <x v="0"/>
  </r>
  <r>
    <x v="23685"/>
    <s v="21982"/>
    <x v="700"/>
    <n v="1"/>
    <m/>
    <x v="523"/>
    <x v="304"/>
    <x v="0"/>
  </r>
  <r>
    <x v="23685"/>
    <s v="21985"/>
    <x v="497"/>
    <n v="1"/>
    <m/>
    <x v="523"/>
    <x v="304"/>
    <x v="0"/>
  </r>
  <r>
    <x v="23685"/>
    <s v="21865"/>
    <x v="1642"/>
    <n v="1"/>
    <m/>
    <x v="7"/>
    <x v="304"/>
    <x v="0"/>
  </r>
  <r>
    <x v="23685"/>
    <s v="23321"/>
    <x v="3507"/>
    <n v="2"/>
    <m/>
    <x v="9"/>
    <x v="304"/>
    <x v="0"/>
  </r>
  <r>
    <x v="23685"/>
    <s v="22469"/>
    <x v="127"/>
    <n v="2"/>
    <m/>
    <x v="9"/>
    <x v="304"/>
    <x v="0"/>
  </r>
  <r>
    <x v="23685"/>
    <s v="23399"/>
    <x v="3806"/>
    <n v="1"/>
    <m/>
    <x v="14"/>
    <x v="304"/>
    <x v="0"/>
  </r>
  <r>
    <x v="23685"/>
    <s v="23067"/>
    <x v="3294"/>
    <n v="1"/>
    <m/>
    <x v="361"/>
    <x v="304"/>
    <x v="0"/>
  </r>
  <r>
    <x v="23685"/>
    <s v="23147"/>
    <x v="3274"/>
    <n v="3"/>
    <m/>
    <x v="27"/>
    <x v="304"/>
    <x v="0"/>
  </r>
  <r>
    <x v="23685"/>
    <s v="23489"/>
    <x v="4072"/>
    <n v="1"/>
    <m/>
    <x v="599"/>
    <x v="304"/>
    <x v="0"/>
  </r>
  <r>
    <x v="23685"/>
    <s v="22144"/>
    <x v="378"/>
    <n v="1"/>
    <m/>
    <x v="7"/>
    <x v="304"/>
    <x v="0"/>
  </r>
  <r>
    <x v="23685"/>
    <s v="22909"/>
    <x v="399"/>
    <n v="1"/>
    <m/>
    <x v="14"/>
    <x v="304"/>
    <x v="0"/>
  </r>
  <r>
    <x v="23685"/>
    <s v="23184"/>
    <x v="3099"/>
    <n v="4"/>
    <m/>
    <x v="10"/>
    <x v="304"/>
    <x v="0"/>
  </r>
  <r>
    <x v="23685"/>
    <s v="22197"/>
    <x v="3523"/>
    <n v="20"/>
    <m/>
    <x v="14"/>
    <x v="304"/>
    <x v="0"/>
  </r>
  <r>
    <x v="23685"/>
    <s v="85035C"/>
    <x v="1333"/>
    <n v="2"/>
    <m/>
    <x v="16"/>
    <x v="304"/>
    <x v="0"/>
  </r>
  <r>
    <x v="23685"/>
    <s v="22727"/>
    <x v="27"/>
    <n v="1"/>
    <m/>
    <x v="8"/>
    <x v="304"/>
    <x v="0"/>
  </r>
  <r>
    <x v="23685"/>
    <s v="22725"/>
    <x v="1130"/>
    <n v="1"/>
    <m/>
    <x v="8"/>
    <x v="304"/>
    <x v="0"/>
  </r>
  <r>
    <x v="23685"/>
    <s v="22730"/>
    <x v="206"/>
    <n v="1"/>
    <m/>
    <x v="8"/>
    <x v="304"/>
    <x v="0"/>
  </r>
  <r>
    <x v="23685"/>
    <s v="22726"/>
    <x v="28"/>
    <n v="1"/>
    <m/>
    <x v="8"/>
    <x v="304"/>
    <x v="0"/>
  </r>
  <r>
    <x v="23685"/>
    <s v="82482"/>
    <x v="54"/>
    <n v="6"/>
    <m/>
    <x v="17"/>
    <x v="304"/>
    <x v="0"/>
  </r>
  <r>
    <x v="23685"/>
    <s v="21990"/>
    <x v="797"/>
    <n v="3"/>
    <m/>
    <x v="16"/>
    <x v="304"/>
    <x v="0"/>
  </r>
  <r>
    <x v="23685"/>
    <s v="21993"/>
    <x v="799"/>
    <n v="3"/>
    <m/>
    <x v="16"/>
    <x v="304"/>
    <x v="0"/>
  </r>
  <r>
    <x v="23685"/>
    <s v="23220"/>
    <x v="3509"/>
    <n v="1"/>
    <m/>
    <x v="168"/>
    <x v="304"/>
    <x v="0"/>
  </r>
  <r>
    <x v="23685"/>
    <s v="22639"/>
    <x v="860"/>
    <n v="3"/>
    <m/>
    <x v="0"/>
    <x v="304"/>
    <x v="0"/>
  </r>
  <r>
    <x v="23685"/>
    <s v="84347"/>
    <x v="323"/>
    <n v="1"/>
    <m/>
    <x v="0"/>
    <x v="304"/>
    <x v="0"/>
  </r>
  <r>
    <x v="23685"/>
    <s v="22579"/>
    <x v="1096"/>
    <n v="1"/>
    <m/>
    <x v="47"/>
    <x v="304"/>
    <x v="0"/>
  </r>
  <r>
    <x v="23685"/>
    <s v="22581"/>
    <x v="1095"/>
    <n v="1"/>
    <m/>
    <x v="14"/>
    <x v="304"/>
    <x v="0"/>
  </r>
  <r>
    <x v="23685"/>
    <s v="22577"/>
    <x v="509"/>
    <n v="1"/>
    <m/>
    <x v="47"/>
    <x v="304"/>
    <x v="0"/>
  </r>
  <r>
    <x v="23685"/>
    <s v="22578"/>
    <x v="1118"/>
    <n v="1"/>
    <m/>
    <x v="47"/>
    <x v="304"/>
    <x v="0"/>
  </r>
  <r>
    <x v="23685"/>
    <s v="21804"/>
    <x v="582"/>
    <n v="2"/>
    <m/>
    <x v="8"/>
    <x v="304"/>
    <x v="0"/>
  </r>
  <r>
    <x v="23685"/>
    <s v="23500"/>
    <x v="3976"/>
    <n v="1"/>
    <m/>
    <x v="16"/>
    <x v="304"/>
    <x v="0"/>
  </r>
  <r>
    <x v="23685"/>
    <s v="21636"/>
    <x v="2986"/>
    <n v="3"/>
    <m/>
    <x v="127"/>
    <x v="304"/>
    <x v="0"/>
  </r>
  <r>
    <x v="23685"/>
    <s v="23307"/>
    <x v="3478"/>
    <n v="1"/>
    <m/>
    <x v="25"/>
    <x v="304"/>
    <x v="0"/>
  </r>
  <r>
    <x v="23685"/>
    <s v="21212"/>
    <x v="69"/>
    <n v="1"/>
    <m/>
    <x v="25"/>
    <x v="304"/>
    <x v="0"/>
  </r>
  <r>
    <x v="23685"/>
    <s v="84991"/>
    <x v="72"/>
    <n v="2"/>
    <m/>
    <x v="25"/>
    <x v="304"/>
    <x v="0"/>
  </r>
  <r>
    <x v="23685"/>
    <s v="21976"/>
    <x v="420"/>
    <n v="1"/>
    <m/>
    <x v="25"/>
    <x v="304"/>
    <x v="0"/>
  </r>
  <r>
    <x v="23685"/>
    <s v="22952"/>
    <x v="396"/>
    <n v="1"/>
    <m/>
    <x v="25"/>
    <x v="304"/>
    <x v="0"/>
  </r>
  <r>
    <x v="23685"/>
    <s v="23000"/>
    <x v="3013"/>
    <n v="1"/>
    <m/>
    <x v="19"/>
    <x v="304"/>
    <x v="0"/>
  </r>
  <r>
    <x v="23685"/>
    <s v="22997"/>
    <x v="3022"/>
    <n v="1"/>
    <m/>
    <x v="19"/>
    <x v="304"/>
    <x v="0"/>
  </r>
  <r>
    <x v="23685"/>
    <s v="22996"/>
    <x v="3020"/>
    <n v="3"/>
    <m/>
    <x v="19"/>
    <x v="304"/>
    <x v="0"/>
  </r>
  <r>
    <x v="23685"/>
    <s v="23006"/>
    <x v="3009"/>
    <n v="3"/>
    <m/>
    <x v="19"/>
    <x v="304"/>
    <x v="0"/>
  </r>
  <r>
    <x v="23685"/>
    <s v="22998"/>
    <x v="3015"/>
    <n v="3"/>
    <m/>
    <x v="19"/>
    <x v="304"/>
    <x v="0"/>
  </r>
  <r>
    <x v="23685"/>
    <s v="23415"/>
    <x v="3829"/>
    <n v="3"/>
    <m/>
    <x v="9"/>
    <x v="304"/>
    <x v="0"/>
  </r>
  <r>
    <x v="23685"/>
    <s v="85130B"/>
    <x v="2239"/>
    <n v="5"/>
    <m/>
    <x v="359"/>
    <x v="304"/>
    <x v="0"/>
  </r>
  <r>
    <x v="23685"/>
    <s v="84926E"/>
    <x v="2766"/>
    <n v="24"/>
    <m/>
    <x v="47"/>
    <x v="304"/>
    <x v="0"/>
  </r>
  <r>
    <x v="23685"/>
    <s v="23397"/>
    <x v="3804"/>
    <n v="1"/>
    <m/>
    <x v="11"/>
    <x v="304"/>
    <x v="0"/>
  </r>
  <r>
    <x v="23685"/>
    <s v="23403"/>
    <x v="3820"/>
    <n v="2"/>
    <m/>
    <x v="8"/>
    <x v="304"/>
    <x v="0"/>
  </r>
  <r>
    <x v="23685"/>
    <s v="84792"/>
    <x v="1361"/>
    <n v="3"/>
    <m/>
    <x v="33"/>
    <x v="304"/>
    <x v="0"/>
  </r>
  <r>
    <x v="23685"/>
    <s v="23402"/>
    <x v="3831"/>
    <n v="2"/>
    <m/>
    <x v="8"/>
    <x v="304"/>
    <x v="0"/>
  </r>
  <r>
    <x v="23685"/>
    <s v="22914"/>
    <x v="24"/>
    <n v="1"/>
    <m/>
    <x v="10"/>
    <x v="304"/>
    <x v="0"/>
  </r>
  <r>
    <x v="23685"/>
    <s v="22912"/>
    <x v="23"/>
    <n v="1"/>
    <m/>
    <x v="10"/>
    <x v="304"/>
    <x v="0"/>
  </r>
  <r>
    <x v="23685"/>
    <s v="22483"/>
    <x v="1666"/>
    <n v="2"/>
    <m/>
    <x v="17"/>
    <x v="304"/>
    <x v="0"/>
  </r>
  <r>
    <x v="23685"/>
    <s v="21137"/>
    <x v="529"/>
    <n v="12"/>
    <m/>
    <x v="8"/>
    <x v="304"/>
    <x v="0"/>
  </r>
  <r>
    <x v="23685"/>
    <s v="82483"/>
    <x v="52"/>
    <n v="2"/>
    <m/>
    <x v="22"/>
    <x v="304"/>
    <x v="0"/>
  </r>
  <r>
    <x v="23685"/>
    <s v="82486"/>
    <x v="3776"/>
    <n v="2"/>
    <m/>
    <x v="63"/>
    <x v="304"/>
    <x v="0"/>
  </r>
  <r>
    <x v="23685"/>
    <s v="23084"/>
    <x v="3371"/>
    <n v="3"/>
    <m/>
    <x v="350"/>
    <x v="304"/>
    <x v="0"/>
  </r>
  <r>
    <x v="23685"/>
    <s v="17091J"/>
    <x v="1735"/>
    <n v="6"/>
    <m/>
    <x v="26"/>
    <x v="304"/>
    <x v="0"/>
  </r>
  <r>
    <x v="23685"/>
    <s v="22775"/>
    <x v="416"/>
    <n v="2"/>
    <m/>
    <x v="16"/>
    <x v="304"/>
    <x v="0"/>
  </r>
  <r>
    <x v="23685"/>
    <s v="85034C"/>
    <x v="1813"/>
    <n v="2"/>
    <m/>
    <x v="16"/>
    <x v="304"/>
    <x v="0"/>
  </r>
  <r>
    <x v="23685"/>
    <s v="21620"/>
    <x v="1148"/>
    <n v="3"/>
    <m/>
    <x v="16"/>
    <x v="304"/>
    <x v="0"/>
  </r>
  <r>
    <x v="23685"/>
    <s v="21615"/>
    <x v="2365"/>
    <n v="2"/>
    <m/>
    <x v="16"/>
    <x v="304"/>
    <x v="0"/>
  </r>
  <r>
    <x v="23685"/>
    <s v="21619"/>
    <x v="1725"/>
    <n v="1"/>
    <m/>
    <x v="16"/>
    <x v="304"/>
    <x v="0"/>
  </r>
  <r>
    <x v="23685"/>
    <s v="23271"/>
    <x v="3610"/>
    <n v="2"/>
    <m/>
    <x v="168"/>
    <x v="304"/>
    <x v="0"/>
  </r>
  <r>
    <x v="23685"/>
    <s v="22867"/>
    <x v="208"/>
    <n v="1"/>
    <m/>
    <x v="7"/>
    <x v="304"/>
    <x v="0"/>
  </r>
  <r>
    <x v="23685"/>
    <s v="22865"/>
    <x v="198"/>
    <n v="1"/>
    <m/>
    <x v="7"/>
    <x v="304"/>
    <x v="0"/>
  </r>
  <r>
    <x v="23685"/>
    <s v="21621"/>
    <x v="535"/>
    <n v="1"/>
    <m/>
    <x v="37"/>
    <x v="304"/>
    <x v="0"/>
  </r>
  <r>
    <x v="23685"/>
    <s v="20972"/>
    <x v="606"/>
    <n v="1"/>
    <m/>
    <x v="16"/>
    <x v="304"/>
    <x v="0"/>
  </r>
  <r>
    <x v="23685"/>
    <s v="23300"/>
    <x v="3422"/>
    <n v="1"/>
    <m/>
    <x v="9"/>
    <x v="304"/>
    <x v="0"/>
  </r>
  <r>
    <x v="23685"/>
    <s v="23393"/>
    <x v="3802"/>
    <n v="2"/>
    <m/>
    <x v="8"/>
    <x v="304"/>
    <x v="0"/>
  </r>
  <r>
    <x v="23686"/>
    <s v="15056N"/>
    <x v="104"/>
    <n v="2"/>
    <m/>
    <x v="12"/>
    <x v="2512"/>
    <x v="0"/>
  </r>
  <r>
    <x v="23686"/>
    <s v="22469"/>
    <x v="127"/>
    <n v="6"/>
    <m/>
    <x v="9"/>
    <x v="2512"/>
    <x v="0"/>
  </r>
  <r>
    <x v="23686"/>
    <s v="84946"/>
    <x v="3145"/>
    <n v="6"/>
    <m/>
    <x v="16"/>
    <x v="2512"/>
    <x v="0"/>
  </r>
  <r>
    <x v="23686"/>
    <s v="21755"/>
    <x v="18"/>
    <n v="1"/>
    <m/>
    <x v="232"/>
    <x v="2512"/>
    <x v="0"/>
  </r>
  <r>
    <x v="23686"/>
    <s v="85099B"/>
    <x v="140"/>
    <n v="4"/>
    <m/>
    <x v="350"/>
    <x v="2512"/>
    <x v="0"/>
  </r>
  <r>
    <x v="23686"/>
    <s v="20711"/>
    <x v="777"/>
    <n v="4"/>
    <m/>
    <x v="350"/>
    <x v="2512"/>
    <x v="0"/>
  </r>
  <r>
    <x v="23686"/>
    <s v="23344"/>
    <x v="3568"/>
    <n v="2"/>
    <m/>
    <x v="350"/>
    <x v="2512"/>
    <x v="0"/>
  </r>
  <r>
    <x v="23686"/>
    <s v="23393"/>
    <x v="3802"/>
    <n v="4"/>
    <m/>
    <x v="8"/>
    <x v="2512"/>
    <x v="0"/>
  </r>
  <r>
    <x v="23686"/>
    <s v="23396"/>
    <x v="3874"/>
    <n v="3"/>
    <m/>
    <x v="8"/>
    <x v="2512"/>
    <x v="0"/>
  </r>
  <r>
    <x v="23686"/>
    <s v="23395"/>
    <x v="3799"/>
    <n v="3"/>
    <m/>
    <x v="8"/>
    <x v="2512"/>
    <x v="0"/>
  </r>
  <r>
    <x v="23686"/>
    <s v="46000S"/>
    <x v="1053"/>
    <n v="6"/>
    <m/>
    <x v="27"/>
    <x v="2512"/>
    <x v="0"/>
  </r>
  <r>
    <x v="23686"/>
    <s v="46000M"/>
    <x v="550"/>
    <n v="4"/>
    <m/>
    <x v="61"/>
    <x v="2512"/>
    <x v="0"/>
  </r>
  <r>
    <x v="23687"/>
    <s v="23184"/>
    <x v="3099"/>
    <n v="2"/>
    <m/>
    <x v="10"/>
    <x v="755"/>
    <x v="0"/>
  </r>
  <r>
    <x v="23687"/>
    <s v="22834"/>
    <x v="422"/>
    <n v="4"/>
    <m/>
    <x v="7"/>
    <x v="755"/>
    <x v="0"/>
  </r>
  <r>
    <x v="23687"/>
    <s v="22866"/>
    <x v="197"/>
    <n v="4"/>
    <m/>
    <x v="7"/>
    <x v="755"/>
    <x v="0"/>
  </r>
  <r>
    <x v="23687"/>
    <s v="22867"/>
    <x v="208"/>
    <n v="4"/>
    <m/>
    <x v="7"/>
    <x v="755"/>
    <x v="0"/>
  </r>
  <r>
    <x v="23687"/>
    <s v="22865"/>
    <x v="198"/>
    <n v="6"/>
    <m/>
    <x v="7"/>
    <x v="755"/>
    <x v="0"/>
  </r>
  <r>
    <x v="23687"/>
    <s v="22113"/>
    <x v="443"/>
    <n v="12"/>
    <m/>
    <x v="4"/>
    <x v="755"/>
    <x v="0"/>
  </r>
  <r>
    <x v="23687"/>
    <s v="23344"/>
    <x v="3568"/>
    <n v="6"/>
    <m/>
    <x v="350"/>
    <x v="755"/>
    <x v="0"/>
  </r>
  <r>
    <x v="23688"/>
    <s v="22816"/>
    <x v="870"/>
    <n v="48"/>
    <m/>
    <x v="19"/>
    <x v="4236"/>
    <x v="0"/>
  </r>
  <r>
    <x v="23688"/>
    <s v="22818"/>
    <x v="871"/>
    <n v="48"/>
    <m/>
    <x v="19"/>
    <x v="4236"/>
    <x v="0"/>
  </r>
  <r>
    <x v="23688"/>
    <s v="22734"/>
    <x v="863"/>
    <n v="1"/>
    <m/>
    <x v="599"/>
    <x v="4236"/>
    <x v="0"/>
  </r>
  <r>
    <x v="23688"/>
    <s v="21588"/>
    <x v="583"/>
    <n v="12"/>
    <m/>
    <x v="0"/>
    <x v="4236"/>
    <x v="0"/>
  </r>
  <r>
    <x v="23688"/>
    <s v="22617"/>
    <x v="1346"/>
    <n v="2"/>
    <m/>
    <x v="10"/>
    <x v="4236"/>
    <x v="0"/>
  </r>
  <r>
    <x v="23688"/>
    <s v="22138"/>
    <x v="2348"/>
    <n v="2"/>
    <m/>
    <x v="10"/>
    <x v="4236"/>
    <x v="0"/>
  </r>
  <r>
    <x v="23688"/>
    <s v="23193"/>
    <x v="3071"/>
    <n v="6"/>
    <m/>
    <x v="60"/>
    <x v="4236"/>
    <x v="0"/>
  </r>
  <r>
    <x v="23688"/>
    <s v="23177"/>
    <x v="3070"/>
    <n v="6"/>
    <m/>
    <x v="60"/>
    <x v="4236"/>
    <x v="0"/>
  </r>
  <r>
    <x v="23688"/>
    <s v="23242"/>
    <x v="3500"/>
    <n v="6"/>
    <m/>
    <x v="350"/>
    <x v="4236"/>
    <x v="0"/>
  </r>
  <r>
    <x v="23688"/>
    <s v="23351"/>
    <x v="3723"/>
    <n v="9"/>
    <m/>
    <x v="16"/>
    <x v="4236"/>
    <x v="0"/>
  </r>
  <r>
    <x v="23688"/>
    <s v="23352"/>
    <x v="3722"/>
    <n v="9"/>
    <m/>
    <x v="16"/>
    <x v="4236"/>
    <x v="0"/>
  </r>
  <r>
    <x v="23688"/>
    <s v="22735"/>
    <x v="502"/>
    <n v="5"/>
    <m/>
    <x v="9"/>
    <x v="4236"/>
    <x v="0"/>
  </r>
  <r>
    <x v="23688"/>
    <s v="22738"/>
    <x v="398"/>
    <n v="5"/>
    <m/>
    <x v="9"/>
    <x v="4236"/>
    <x v="0"/>
  </r>
  <r>
    <x v="23688"/>
    <s v="23382"/>
    <x v="4021"/>
    <n v="3"/>
    <m/>
    <x v="8"/>
    <x v="4236"/>
    <x v="0"/>
  </r>
  <r>
    <x v="23688"/>
    <s v="22697"/>
    <x v="628"/>
    <n v="1"/>
    <m/>
    <x v="17"/>
    <x v="4236"/>
    <x v="0"/>
  </r>
  <r>
    <x v="23688"/>
    <s v="22698"/>
    <x v="2359"/>
    <n v="1"/>
    <m/>
    <x v="17"/>
    <x v="4236"/>
    <x v="0"/>
  </r>
  <r>
    <x v="23688"/>
    <s v="22487"/>
    <x v="667"/>
    <n v="3"/>
    <m/>
    <x v="11"/>
    <x v="4236"/>
    <x v="0"/>
  </r>
  <r>
    <x v="23688"/>
    <s v="22959"/>
    <x v="1733"/>
    <n v="25"/>
    <m/>
    <x v="19"/>
    <x v="4236"/>
    <x v="0"/>
  </r>
  <r>
    <x v="23688"/>
    <s v="16169E"/>
    <x v="3692"/>
    <n v="50"/>
    <m/>
    <x v="19"/>
    <x v="4236"/>
    <x v="0"/>
  </r>
  <r>
    <x v="23688"/>
    <s v="22411"/>
    <x v="81"/>
    <n v="10"/>
    <m/>
    <x v="350"/>
    <x v="4236"/>
    <x v="0"/>
  </r>
  <r>
    <x v="23688"/>
    <s v="15056N"/>
    <x v="104"/>
    <n v="2"/>
    <m/>
    <x v="12"/>
    <x v="4236"/>
    <x v="0"/>
  </r>
  <r>
    <x v="23688"/>
    <s v="15056P"/>
    <x v="1121"/>
    <n v="2"/>
    <m/>
    <x v="12"/>
    <x v="4236"/>
    <x v="0"/>
  </r>
  <r>
    <x v="23688"/>
    <s v="85014A"/>
    <x v="158"/>
    <n v="2"/>
    <m/>
    <x v="12"/>
    <x v="4236"/>
    <x v="0"/>
  </r>
  <r>
    <x v="23689"/>
    <s v="21326"/>
    <x v="352"/>
    <n v="6"/>
    <m/>
    <x v="15"/>
    <x v="2404"/>
    <x v="0"/>
  </r>
  <r>
    <x v="23689"/>
    <s v="85071A"/>
    <x v="763"/>
    <n v="2"/>
    <m/>
    <x v="523"/>
    <x v="2404"/>
    <x v="0"/>
  </r>
  <r>
    <x v="23689"/>
    <s v="85071B"/>
    <x v="75"/>
    <n v="2"/>
    <m/>
    <x v="523"/>
    <x v="2404"/>
    <x v="0"/>
  </r>
  <r>
    <x v="23689"/>
    <s v="85071D"/>
    <x v="1355"/>
    <n v="2"/>
    <m/>
    <x v="523"/>
    <x v="2404"/>
    <x v="0"/>
  </r>
  <r>
    <x v="23689"/>
    <s v="85071C"/>
    <x v="764"/>
    <n v="3"/>
    <m/>
    <x v="523"/>
    <x v="2404"/>
    <x v="0"/>
  </r>
  <r>
    <x v="23689"/>
    <s v="22835"/>
    <x v="217"/>
    <n v="1"/>
    <m/>
    <x v="10"/>
    <x v="2404"/>
    <x v="0"/>
  </r>
  <r>
    <x v="23689"/>
    <s v="22112"/>
    <x v="218"/>
    <n v="3"/>
    <m/>
    <x v="10"/>
    <x v="2404"/>
    <x v="0"/>
  </r>
  <r>
    <x v="23689"/>
    <s v="23337"/>
    <x v="3538"/>
    <n v="1"/>
    <m/>
    <x v="350"/>
    <x v="2404"/>
    <x v="0"/>
  </r>
  <r>
    <x v="23689"/>
    <s v="23339"/>
    <x v="3536"/>
    <n v="1"/>
    <m/>
    <x v="350"/>
    <x v="2404"/>
    <x v="0"/>
  </r>
  <r>
    <x v="23689"/>
    <s v="21931"/>
    <x v="76"/>
    <n v="1"/>
    <m/>
    <x v="350"/>
    <x v="2404"/>
    <x v="0"/>
  </r>
  <r>
    <x v="23689"/>
    <s v="22380"/>
    <x v="838"/>
    <n v="2"/>
    <m/>
    <x v="7"/>
    <x v="2404"/>
    <x v="0"/>
  </r>
  <r>
    <x v="23689"/>
    <s v="85123A"/>
    <x v="0"/>
    <n v="2"/>
    <m/>
    <x v="17"/>
    <x v="2404"/>
    <x v="0"/>
  </r>
  <r>
    <x v="23689"/>
    <s v="21733"/>
    <x v="58"/>
    <n v="2"/>
    <m/>
    <x v="17"/>
    <x v="2404"/>
    <x v="0"/>
  </r>
  <r>
    <x v="23689"/>
    <s v="22632"/>
    <x v="199"/>
    <n v="4"/>
    <m/>
    <x v="7"/>
    <x v="2404"/>
    <x v="0"/>
  </r>
  <r>
    <x v="23689"/>
    <s v="22633"/>
    <x v="7"/>
    <n v="1"/>
    <m/>
    <x v="7"/>
    <x v="2404"/>
    <x v="0"/>
  </r>
  <r>
    <x v="23689"/>
    <s v="23439"/>
    <x v="3772"/>
    <n v="2"/>
    <m/>
    <x v="7"/>
    <x v="2404"/>
    <x v="0"/>
  </r>
  <r>
    <x v="23689"/>
    <s v="21813"/>
    <x v="1103"/>
    <n v="1"/>
    <m/>
    <x v="10"/>
    <x v="2404"/>
    <x v="0"/>
  </r>
  <r>
    <x v="23689"/>
    <s v="21812"/>
    <x v="2064"/>
    <n v="1"/>
    <m/>
    <x v="10"/>
    <x v="2404"/>
    <x v="0"/>
  </r>
  <r>
    <x v="23689"/>
    <s v="22306"/>
    <x v="1772"/>
    <n v="2"/>
    <m/>
    <x v="21"/>
    <x v="2404"/>
    <x v="0"/>
  </r>
  <r>
    <x v="23689"/>
    <s v="23221"/>
    <x v="3458"/>
    <n v="1"/>
    <m/>
    <x v="168"/>
    <x v="2404"/>
    <x v="0"/>
  </r>
  <r>
    <x v="23689"/>
    <s v="23219"/>
    <x v="3465"/>
    <n v="4"/>
    <m/>
    <x v="16"/>
    <x v="2404"/>
    <x v="0"/>
  </r>
  <r>
    <x v="23689"/>
    <s v="23223"/>
    <x v="3597"/>
    <n v="4"/>
    <m/>
    <x v="168"/>
    <x v="2404"/>
    <x v="0"/>
  </r>
  <r>
    <x v="23689"/>
    <s v="23217"/>
    <x v="3469"/>
    <n v="7"/>
    <m/>
    <x v="16"/>
    <x v="2404"/>
    <x v="0"/>
  </r>
  <r>
    <x v="23689"/>
    <s v="84347"/>
    <x v="323"/>
    <n v="5"/>
    <m/>
    <x v="0"/>
    <x v="2404"/>
    <x v="0"/>
  </r>
  <r>
    <x v="23689"/>
    <s v="23405"/>
    <x v="3815"/>
    <n v="2"/>
    <m/>
    <x v="10"/>
    <x v="2404"/>
    <x v="0"/>
  </r>
  <r>
    <x v="23689"/>
    <s v="84949"/>
    <x v="310"/>
    <n v="6"/>
    <m/>
    <x v="9"/>
    <x v="2404"/>
    <x v="0"/>
  </r>
  <r>
    <x v="23689"/>
    <s v="84946"/>
    <x v="3145"/>
    <n v="6"/>
    <m/>
    <x v="16"/>
    <x v="2404"/>
    <x v="0"/>
  </r>
  <r>
    <x v="23689"/>
    <s v="82483"/>
    <x v="52"/>
    <n v="2"/>
    <m/>
    <x v="22"/>
    <x v="2404"/>
    <x v="0"/>
  </r>
  <r>
    <x v="23689"/>
    <s v="85150"/>
    <x v="239"/>
    <n v="2"/>
    <m/>
    <x v="0"/>
    <x v="2404"/>
    <x v="0"/>
  </r>
  <r>
    <x v="23689"/>
    <s v="21908"/>
    <x v="1205"/>
    <n v="1"/>
    <m/>
    <x v="7"/>
    <x v="2404"/>
    <x v="0"/>
  </r>
  <r>
    <x v="23689"/>
    <s v="82580"/>
    <x v="242"/>
    <n v="1"/>
    <m/>
    <x v="25"/>
    <x v="2404"/>
    <x v="0"/>
  </r>
  <r>
    <x v="23689"/>
    <s v="82578"/>
    <x v="243"/>
    <n v="2"/>
    <m/>
    <x v="25"/>
    <x v="2404"/>
    <x v="0"/>
  </r>
  <r>
    <x v="23689"/>
    <s v="23182"/>
    <x v="3066"/>
    <n v="3"/>
    <m/>
    <x v="168"/>
    <x v="2404"/>
    <x v="0"/>
  </r>
  <r>
    <x v="23689"/>
    <s v="82581"/>
    <x v="244"/>
    <n v="2"/>
    <m/>
    <x v="25"/>
    <x v="2404"/>
    <x v="0"/>
  </r>
  <r>
    <x v="23689"/>
    <s v="82580"/>
    <x v="242"/>
    <n v="1"/>
    <m/>
    <x v="25"/>
    <x v="2404"/>
    <x v="0"/>
  </r>
  <r>
    <x v="23689"/>
    <s v="37413"/>
    <x v="2977"/>
    <n v="6"/>
    <m/>
    <x v="523"/>
    <x v="2404"/>
    <x v="0"/>
  </r>
  <r>
    <x v="23689"/>
    <s v="22307"/>
    <x v="1811"/>
    <n v="6"/>
    <m/>
    <x v="21"/>
    <x v="2404"/>
    <x v="0"/>
  </r>
  <r>
    <x v="23689"/>
    <s v="23342"/>
    <x v="3605"/>
    <n v="1"/>
    <m/>
    <x v="37"/>
    <x v="2404"/>
    <x v="0"/>
  </r>
  <r>
    <x v="23689"/>
    <s v="22192"/>
    <x v="160"/>
    <n v="1"/>
    <m/>
    <x v="37"/>
    <x v="2404"/>
    <x v="0"/>
  </r>
  <r>
    <x v="23689"/>
    <s v="23341"/>
    <x v="3606"/>
    <n v="1"/>
    <m/>
    <x v="37"/>
    <x v="2404"/>
    <x v="0"/>
  </r>
  <r>
    <x v="23689"/>
    <s v="23485"/>
    <x v="4071"/>
    <n v="1"/>
    <m/>
    <x v="524"/>
    <x v="2404"/>
    <x v="0"/>
  </r>
  <r>
    <x v="23689"/>
    <s v="23397"/>
    <x v="3804"/>
    <n v="1"/>
    <m/>
    <x v="11"/>
    <x v="2404"/>
    <x v="0"/>
  </r>
  <r>
    <x v="23690"/>
    <s v="84988"/>
    <x v="966"/>
    <n v="312"/>
    <m/>
    <x v="16"/>
    <x v="2307"/>
    <x v="0"/>
  </r>
  <r>
    <x v="23691"/>
    <s v="35646"/>
    <x v="2198"/>
    <n v="24"/>
    <m/>
    <x v="16"/>
    <x v="4237"/>
    <x v="0"/>
  </r>
  <r>
    <x v="23691"/>
    <s v="85123A"/>
    <x v="0"/>
    <n v="12"/>
    <m/>
    <x v="17"/>
    <x v="4237"/>
    <x v="0"/>
  </r>
  <r>
    <x v="23691"/>
    <s v="21429"/>
    <x v="762"/>
    <n v="16"/>
    <m/>
    <x v="18"/>
    <x v="4237"/>
    <x v="0"/>
  </r>
  <r>
    <x v="23691"/>
    <s v="16156S"/>
    <x v="1491"/>
    <n v="25"/>
    <m/>
    <x v="19"/>
    <x v="4237"/>
    <x v="0"/>
  </r>
  <r>
    <x v="23691"/>
    <s v="16161P"/>
    <x v="1594"/>
    <n v="25"/>
    <m/>
    <x v="19"/>
    <x v="4237"/>
    <x v="0"/>
  </r>
  <r>
    <x v="23691"/>
    <s v="22707"/>
    <x v="2708"/>
    <n v="25"/>
    <m/>
    <x v="19"/>
    <x v="4237"/>
    <x v="0"/>
  </r>
  <r>
    <x v="23691"/>
    <s v="22985"/>
    <x v="3175"/>
    <n v="25"/>
    <m/>
    <x v="19"/>
    <x v="4237"/>
    <x v="0"/>
  </r>
  <r>
    <x v="23691"/>
    <s v="21499"/>
    <x v="1542"/>
    <n v="25"/>
    <m/>
    <x v="19"/>
    <x v="4237"/>
    <x v="0"/>
  </r>
  <r>
    <x v="23691"/>
    <s v="21495"/>
    <x v="1051"/>
    <n v="25"/>
    <m/>
    <x v="19"/>
    <x v="4237"/>
    <x v="0"/>
  </r>
  <r>
    <x v="23691"/>
    <s v="22423"/>
    <x v="534"/>
    <n v="2"/>
    <m/>
    <x v="35"/>
    <x v="4237"/>
    <x v="0"/>
  </r>
  <r>
    <x v="23691"/>
    <s v="22697"/>
    <x v="628"/>
    <n v="6"/>
    <m/>
    <x v="17"/>
    <x v="4237"/>
    <x v="0"/>
  </r>
  <r>
    <x v="23691"/>
    <s v="22698"/>
    <x v="2359"/>
    <n v="6"/>
    <m/>
    <x v="17"/>
    <x v="4237"/>
    <x v="0"/>
  </r>
  <r>
    <x v="23691"/>
    <s v="22699"/>
    <x v="623"/>
    <n v="6"/>
    <m/>
    <x v="17"/>
    <x v="4237"/>
    <x v="0"/>
  </r>
  <r>
    <x v="23691"/>
    <s v="23173"/>
    <x v="3366"/>
    <n v="2"/>
    <m/>
    <x v="11"/>
    <x v="4237"/>
    <x v="0"/>
  </r>
  <r>
    <x v="23691"/>
    <s v="23175"/>
    <x v="3364"/>
    <n v="4"/>
    <m/>
    <x v="58"/>
    <x v="4237"/>
    <x v="0"/>
  </r>
  <r>
    <x v="23691"/>
    <s v="23171"/>
    <x v="3368"/>
    <n v="12"/>
    <m/>
    <x v="9"/>
    <x v="4237"/>
    <x v="0"/>
  </r>
  <r>
    <x v="23691"/>
    <s v="23172"/>
    <x v="3367"/>
    <n v="12"/>
    <m/>
    <x v="9"/>
    <x v="4237"/>
    <x v="0"/>
  </r>
  <r>
    <x v="23691"/>
    <s v="23174"/>
    <x v="3365"/>
    <n v="4"/>
    <m/>
    <x v="361"/>
    <x v="4237"/>
    <x v="0"/>
  </r>
  <r>
    <x v="23692"/>
    <s v="22423"/>
    <x v="534"/>
    <n v="4"/>
    <m/>
    <x v="35"/>
    <x v="3462"/>
    <x v="0"/>
  </r>
  <r>
    <x v="23692"/>
    <s v="35953"/>
    <x v="1901"/>
    <n v="48"/>
    <m/>
    <x v="523"/>
    <x v="3462"/>
    <x v="0"/>
  </r>
  <r>
    <x v="23692"/>
    <s v="23569"/>
    <x v="4077"/>
    <n v="4"/>
    <m/>
    <x v="10"/>
    <x v="3462"/>
    <x v="0"/>
  </r>
  <r>
    <x v="23692"/>
    <s v="23228"/>
    <x v="3450"/>
    <n v="24"/>
    <m/>
    <x v="16"/>
    <x v="3462"/>
    <x v="0"/>
  </r>
  <r>
    <x v="23692"/>
    <s v="20668"/>
    <x v="169"/>
    <n v="24"/>
    <m/>
    <x v="55"/>
    <x v="3462"/>
    <x v="0"/>
  </r>
  <r>
    <x v="23692"/>
    <s v="23213"/>
    <x v="3463"/>
    <n v="12"/>
    <m/>
    <x v="16"/>
    <x v="3462"/>
    <x v="0"/>
  </r>
  <r>
    <x v="23692"/>
    <s v="22966"/>
    <x v="707"/>
    <n v="12"/>
    <m/>
    <x v="16"/>
    <x v="3462"/>
    <x v="0"/>
  </r>
  <r>
    <x v="23692"/>
    <s v="84380"/>
    <x v="287"/>
    <n v="12"/>
    <m/>
    <x v="27"/>
    <x v="3462"/>
    <x v="0"/>
  </r>
  <r>
    <x v="23692"/>
    <s v="21977"/>
    <x v="71"/>
    <n v="24"/>
    <m/>
    <x v="25"/>
    <x v="3462"/>
    <x v="0"/>
  </r>
  <r>
    <x v="23692"/>
    <s v="22955"/>
    <x v="584"/>
    <n v="6"/>
    <m/>
    <x v="7"/>
    <x v="3462"/>
    <x v="0"/>
  </r>
  <r>
    <x v="23692"/>
    <s v="22196"/>
    <x v="163"/>
    <n v="12"/>
    <m/>
    <x v="14"/>
    <x v="3462"/>
    <x v="0"/>
  </r>
  <r>
    <x v="23692"/>
    <s v="22609"/>
    <x v="1668"/>
    <n v="36"/>
    <m/>
    <x v="121"/>
    <x v="3462"/>
    <x v="0"/>
  </r>
  <r>
    <x v="23692"/>
    <s v="22422"/>
    <x v="842"/>
    <n v="12"/>
    <m/>
    <x v="15"/>
    <x v="3462"/>
    <x v="0"/>
  </r>
  <r>
    <x v="23692"/>
    <s v="23240"/>
    <x v="3729"/>
    <n v="6"/>
    <m/>
    <x v="361"/>
    <x v="3462"/>
    <x v="0"/>
  </r>
  <r>
    <x v="23692"/>
    <s v="23210"/>
    <x v="3462"/>
    <n v="24"/>
    <m/>
    <x v="16"/>
    <x v="3462"/>
    <x v="0"/>
  </r>
  <r>
    <x v="23692"/>
    <s v="22636"/>
    <x v="1564"/>
    <n v="2"/>
    <m/>
    <x v="37"/>
    <x v="3462"/>
    <x v="0"/>
  </r>
  <r>
    <x v="23692"/>
    <s v="21914"/>
    <x v="302"/>
    <n v="12"/>
    <m/>
    <x v="16"/>
    <x v="3462"/>
    <x v="0"/>
  </r>
  <r>
    <x v="23692"/>
    <s v="21892"/>
    <x v="438"/>
    <n v="12"/>
    <m/>
    <x v="16"/>
    <x v="3462"/>
    <x v="0"/>
  </r>
  <r>
    <x v="23692"/>
    <s v="23367"/>
    <x v="3881"/>
    <n v="16"/>
    <m/>
    <x v="15"/>
    <x v="3462"/>
    <x v="0"/>
  </r>
  <r>
    <x v="23692"/>
    <s v="23368"/>
    <x v="3896"/>
    <n v="16"/>
    <m/>
    <x v="15"/>
    <x v="3462"/>
    <x v="0"/>
  </r>
  <r>
    <x v="23693"/>
    <s v="23245"/>
    <x v="3495"/>
    <n v="16"/>
    <m/>
    <x v="361"/>
    <x v="138"/>
    <x v="0"/>
  </r>
  <r>
    <x v="23693"/>
    <s v="21239"/>
    <x v="1449"/>
    <n v="24"/>
    <m/>
    <x v="14"/>
    <x v="138"/>
    <x v="0"/>
  </r>
  <r>
    <x v="23693"/>
    <s v="21243"/>
    <x v="4126"/>
    <n v="24"/>
    <m/>
    <x v="6"/>
    <x v="138"/>
    <x v="0"/>
  </r>
  <r>
    <x v="23693"/>
    <s v="20983"/>
    <x v="1409"/>
    <n v="24"/>
    <m/>
    <x v="14"/>
    <x v="138"/>
    <x v="0"/>
  </r>
  <r>
    <x v="23693"/>
    <s v="21746"/>
    <x v="2141"/>
    <n v="24"/>
    <m/>
    <x v="16"/>
    <x v="138"/>
    <x v="0"/>
  </r>
  <r>
    <x v="23693"/>
    <s v="22734"/>
    <x v="863"/>
    <n v="6"/>
    <m/>
    <x v="599"/>
    <x v="138"/>
    <x v="0"/>
  </r>
  <r>
    <x v="23693"/>
    <s v="84375"/>
    <x v="305"/>
    <n v="12"/>
    <m/>
    <x v="7"/>
    <x v="138"/>
    <x v="0"/>
  </r>
  <r>
    <x v="23693"/>
    <s v="47599B"/>
    <x v="605"/>
    <n v="12"/>
    <m/>
    <x v="7"/>
    <x v="138"/>
    <x v="0"/>
  </r>
  <r>
    <x v="23693"/>
    <s v="21086"/>
    <x v="173"/>
    <n v="24"/>
    <m/>
    <x v="15"/>
    <x v="138"/>
    <x v="0"/>
  </r>
  <r>
    <x v="23693"/>
    <s v="21094"/>
    <x v="65"/>
    <n v="24"/>
    <m/>
    <x v="14"/>
    <x v="138"/>
    <x v="0"/>
  </r>
  <r>
    <x v="23693"/>
    <s v="22083"/>
    <x v="95"/>
    <n v="6"/>
    <m/>
    <x v="17"/>
    <x v="138"/>
    <x v="0"/>
  </r>
  <r>
    <x v="23693"/>
    <s v="22090"/>
    <x v="809"/>
    <n v="6"/>
    <m/>
    <x v="17"/>
    <x v="138"/>
    <x v="0"/>
  </r>
  <r>
    <x v="23694"/>
    <s v="23209"/>
    <x v="3733"/>
    <n v="10"/>
    <m/>
    <x v="9"/>
    <x v="1815"/>
    <x v="0"/>
  </r>
  <r>
    <x v="23694"/>
    <s v="23583"/>
    <x v="4087"/>
    <n v="10"/>
    <m/>
    <x v="9"/>
    <x v="1815"/>
    <x v="0"/>
  </r>
  <r>
    <x v="23694"/>
    <s v="22662"/>
    <x v="138"/>
    <n v="10"/>
    <m/>
    <x v="9"/>
    <x v="1815"/>
    <x v="0"/>
  </r>
  <r>
    <x v="23694"/>
    <s v="20728"/>
    <x v="294"/>
    <n v="10"/>
    <m/>
    <x v="9"/>
    <x v="1815"/>
    <x v="0"/>
  </r>
  <r>
    <x v="23694"/>
    <s v="22745"/>
    <x v="10"/>
    <n v="6"/>
    <m/>
    <x v="7"/>
    <x v="1815"/>
    <x v="0"/>
  </r>
  <r>
    <x v="23694"/>
    <s v="22748"/>
    <x v="11"/>
    <n v="6"/>
    <m/>
    <x v="7"/>
    <x v="1815"/>
    <x v="0"/>
  </r>
  <r>
    <x v="23694"/>
    <s v="22747"/>
    <x v="1241"/>
    <n v="6"/>
    <m/>
    <x v="7"/>
    <x v="1815"/>
    <x v="0"/>
  </r>
  <r>
    <x v="23694"/>
    <s v="20969"/>
    <x v="997"/>
    <n v="8"/>
    <m/>
    <x v="8"/>
    <x v="1815"/>
    <x v="0"/>
  </r>
  <r>
    <x v="23694"/>
    <s v="21914"/>
    <x v="302"/>
    <n v="12"/>
    <m/>
    <x v="16"/>
    <x v="1815"/>
    <x v="0"/>
  </r>
  <r>
    <x v="23694"/>
    <s v="22549"/>
    <x v="226"/>
    <n v="12"/>
    <m/>
    <x v="27"/>
    <x v="1815"/>
    <x v="0"/>
  </r>
  <r>
    <x v="23694"/>
    <s v="23256"/>
    <x v="3212"/>
    <n v="8"/>
    <m/>
    <x v="361"/>
    <x v="1815"/>
    <x v="0"/>
  </r>
  <r>
    <x v="23694"/>
    <s v="23254"/>
    <x v="3211"/>
    <n v="8"/>
    <m/>
    <x v="361"/>
    <x v="1815"/>
    <x v="0"/>
  </r>
  <r>
    <x v="23694"/>
    <s v="84997D"/>
    <x v="3031"/>
    <n v="8"/>
    <m/>
    <x v="361"/>
    <x v="1815"/>
    <x v="0"/>
  </r>
  <r>
    <x v="23694"/>
    <s v="23419"/>
    <x v="3848"/>
    <n v="12"/>
    <m/>
    <x v="350"/>
    <x v="1815"/>
    <x v="0"/>
  </r>
  <r>
    <x v="23695"/>
    <s v="22634"/>
    <x v="660"/>
    <n v="2"/>
    <m/>
    <x v="11"/>
    <x v="430"/>
    <x v="0"/>
  </r>
  <r>
    <x v="23695"/>
    <s v="23241"/>
    <x v="3499"/>
    <n v="6"/>
    <m/>
    <x v="350"/>
    <x v="430"/>
    <x v="0"/>
  </r>
  <r>
    <x v="23695"/>
    <s v="22636"/>
    <x v="1564"/>
    <n v="2"/>
    <m/>
    <x v="37"/>
    <x v="430"/>
    <x v="0"/>
  </r>
  <r>
    <x v="23695"/>
    <s v="22556"/>
    <x v="179"/>
    <n v="12"/>
    <m/>
    <x v="9"/>
    <x v="430"/>
    <x v="0"/>
  </r>
  <r>
    <x v="23695"/>
    <s v="22271"/>
    <x v="380"/>
    <n v="6"/>
    <m/>
    <x v="17"/>
    <x v="430"/>
    <x v="0"/>
  </r>
  <r>
    <x v="23695"/>
    <s v="22273"/>
    <x v="369"/>
    <n v="6"/>
    <m/>
    <x v="17"/>
    <x v="430"/>
    <x v="0"/>
  </r>
  <r>
    <x v="23695"/>
    <s v="22749"/>
    <x v="12"/>
    <n v="4"/>
    <m/>
    <x v="8"/>
    <x v="430"/>
    <x v="0"/>
  </r>
  <r>
    <x v="23695"/>
    <s v="22750"/>
    <x v="414"/>
    <n v="4"/>
    <m/>
    <x v="8"/>
    <x v="430"/>
    <x v="0"/>
  </r>
  <r>
    <x v="23695"/>
    <s v="22993"/>
    <x v="3008"/>
    <n v="24"/>
    <m/>
    <x v="16"/>
    <x v="430"/>
    <x v="0"/>
  </r>
  <r>
    <x v="23695"/>
    <s v="23355"/>
    <x v="3767"/>
    <n v="12"/>
    <m/>
    <x v="10"/>
    <x v="430"/>
    <x v="0"/>
  </r>
  <r>
    <x v="23695"/>
    <s v="22193"/>
    <x v="159"/>
    <n v="6"/>
    <m/>
    <x v="37"/>
    <x v="430"/>
    <x v="0"/>
  </r>
  <r>
    <x v="23695"/>
    <s v="22192"/>
    <x v="160"/>
    <n v="2"/>
    <m/>
    <x v="37"/>
    <x v="430"/>
    <x v="0"/>
  </r>
  <r>
    <x v="23695"/>
    <s v="22505"/>
    <x v="1470"/>
    <n v="4"/>
    <m/>
    <x v="10"/>
    <x v="430"/>
    <x v="0"/>
  </r>
  <r>
    <x v="23695"/>
    <s v="22507"/>
    <x v="1353"/>
    <n v="4"/>
    <m/>
    <x v="10"/>
    <x v="430"/>
    <x v="0"/>
  </r>
  <r>
    <x v="23695"/>
    <s v="22619"/>
    <x v="187"/>
    <n v="8"/>
    <m/>
    <x v="8"/>
    <x v="430"/>
    <x v="0"/>
  </r>
  <r>
    <x v="23695"/>
    <s v="22621"/>
    <x v="1610"/>
    <n v="24"/>
    <m/>
    <x v="9"/>
    <x v="430"/>
    <x v="0"/>
  </r>
  <r>
    <x v="23695"/>
    <s v="22563"/>
    <x v="1845"/>
    <n v="12"/>
    <m/>
    <x v="16"/>
    <x v="430"/>
    <x v="0"/>
  </r>
  <r>
    <x v="23695"/>
    <s v="22562"/>
    <x v="1561"/>
    <n v="12"/>
    <m/>
    <x v="16"/>
    <x v="430"/>
    <x v="0"/>
  </r>
  <r>
    <x v="23695"/>
    <s v="23372"/>
    <x v="3898"/>
    <n v="16"/>
    <m/>
    <x v="16"/>
    <x v="430"/>
    <x v="0"/>
  </r>
  <r>
    <x v="23695"/>
    <s v="20978"/>
    <x v="1143"/>
    <n v="16"/>
    <m/>
    <x v="16"/>
    <x v="430"/>
    <x v="0"/>
  </r>
  <r>
    <x v="23695"/>
    <s v="20728"/>
    <x v="294"/>
    <n v="10"/>
    <m/>
    <x v="9"/>
    <x v="430"/>
    <x v="0"/>
  </r>
  <r>
    <x v="23695"/>
    <s v="23681"/>
    <x v="4122"/>
    <n v="10"/>
    <m/>
    <x v="9"/>
    <x v="430"/>
    <x v="0"/>
  </r>
  <r>
    <x v="23695"/>
    <s v="23209"/>
    <x v="3733"/>
    <n v="10"/>
    <m/>
    <x v="9"/>
    <x v="430"/>
    <x v="0"/>
  </r>
  <r>
    <x v="23695"/>
    <s v="22382"/>
    <x v="265"/>
    <n v="10"/>
    <m/>
    <x v="9"/>
    <x v="430"/>
    <x v="0"/>
  </r>
  <r>
    <x v="23695"/>
    <s v="23582"/>
    <x v="4086"/>
    <n v="20"/>
    <m/>
    <x v="350"/>
    <x v="430"/>
    <x v="0"/>
  </r>
  <r>
    <x v="23695"/>
    <s v="23200"/>
    <x v="3343"/>
    <n v="20"/>
    <m/>
    <x v="350"/>
    <x v="430"/>
    <x v="0"/>
  </r>
  <r>
    <x v="23695"/>
    <s v="23581"/>
    <x v="4088"/>
    <n v="10"/>
    <m/>
    <x v="350"/>
    <x v="430"/>
    <x v="0"/>
  </r>
  <r>
    <x v="23695"/>
    <s v="85099B"/>
    <x v="140"/>
    <n v="10"/>
    <m/>
    <x v="350"/>
    <x v="430"/>
    <x v="0"/>
  </r>
  <r>
    <x v="23695"/>
    <s v="23344"/>
    <x v="3568"/>
    <n v="10"/>
    <m/>
    <x v="350"/>
    <x v="430"/>
    <x v="0"/>
  </r>
  <r>
    <x v="23695"/>
    <s v="23203"/>
    <x v="3732"/>
    <n v="10"/>
    <m/>
    <x v="350"/>
    <x v="430"/>
    <x v="0"/>
  </r>
  <r>
    <x v="23695"/>
    <s v="22144"/>
    <x v="378"/>
    <n v="18"/>
    <m/>
    <x v="7"/>
    <x v="430"/>
    <x v="0"/>
  </r>
  <r>
    <x v="23695"/>
    <s v="22141"/>
    <x v="377"/>
    <n v="12"/>
    <m/>
    <x v="7"/>
    <x v="430"/>
    <x v="0"/>
  </r>
  <r>
    <x v="23695"/>
    <s v="22142"/>
    <x v="460"/>
    <n v="12"/>
    <m/>
    <x v="27"/>
    <x v="430"/>
    <x v="0"/>
  </r>
  <r>
    <x v="23695"/>
    <s v="22940"/>
    <x v="370"/>
    <n v="8"/>
    <m/>
    <x v="4"/>
    <x v="430"/>
    <x v="0"/>
  </r>
  <r>
    <x v="23695"/>
    <s v="22086"/>
    <x v="46"/>
    <n v="24"/>
    <m/>
    <x v="17"/>
    <x v="430"/>
    <x v="0"/>
  </r>
  <r>
    <x v="23695"/>
    <s v="20979"/>
    <x v="531"/>
    <n v="16"/>
    <m/>
    <x v="16"/>
    <x v="430"/>
    <x v="0"/>
  </r>
  <r>
    <x v="23695"/>
    <s v="23370"/>
    <x v="3895"/>
    <n v="16"/>
    <m/>
    <x v="16"/>
    <x v="430"/>
    <x v="0"/>
  </r>
  <r>
    <x v="23695"/>
    <s v="22561"/>
    <x v="696"/>
    <n v="12"/>
    <m/>
    <x v="9"/>
    <x v="430"/>
    <x v="0"/>
  </r>
  <r>
    <x v="23695"/>
    <s v="22756"/>
    <x v="1242"/>
    <n v="12"/>
    <m/>
    <x v="16"/>
    <x v="430"/>
    <x v="0"/>
  </r>
  <r>
    <x v="23695"/>
    <s v="22757"/>
    <x v="866"/>
    <n v="12"/>
    <m/>
    <x v="16"/>
    <x v="430"/>
    <x v="0"/>
  </r>
  <r>
    <x v="23696"/>
    <s v="22602"/>
    <x v="2935"/>
    <n v="12"/>
    <m/>
    <x v="14"/>
    <x v="2648"/>
    <x v="0"/>
  </r>
  <r>
    <x v="23696"/>
    <s v="22600"/>
    <x v="749"/>
    <n v="12"/>
    <m/>
    <x v="14"/>
    <x v="2648"/>
    <x v="0"/>
  </r>
  <r>
    <x v="23696"/>
    <s v="35970"/>
    <x v="1775"/>
    <n v="12"/>
    <m/>
    <x v="6"/>
    <x v="2648"/>
    <x v="0"/>
  </r>
  <r>
    <x v="23696"/>
    <s v="23330"/>
    <x v="3739"/>
    <n v="12"/>
    <m/>
    <x v="16"/>
    <x v="2648"/>
    <x v="0"/>
  </r>
  <r>
    <x v="23696"/>
    <s v="22694"/>
    <x v="406"/>
    <n v="12"/>
    <m/>
    <x v="7"/>
    <x v="2648"/>
    <x v="0"/>
  </r>
  <r>
    <x v="23696"/>
    <s v="22866"/>
    <x v="197"/>
    <n v="12"/>
    <m/>
    <x v="7"/>
    <x v="2648"/>
    <x v="0"/>
  </r>
  <r>
    <x v="23696"/>
    <s v="22865"/>
    <x v="198"/>
    <n v="12"/>
    <m/>
    <x v="7"/>
    <x v="2648"/>
    <x v="0"/>
  </r>
  <r>
    <x v="23696"/>
    <s v="23328"/>
    <x v="3742"/>
    <n v="4"/>
    <m/>
    <x v="8"/>
    <x v="2648"/>
    <x v="0"/>
  </r>
  <r>
    <x v="23696"/>
    <s v="23298"/>
    <x v="3330"/>
    <n v="6"/>
    <m/>
    <x v="10"/>
    <x v="2648"/>
    <x v="0"/>
  </r>
  <r>
    <x v="23696"/>
    <s v="23126"/>
    <x v="3082"/>
    <n v="4"/>
    <m/>
    <x v="10"/>
    <x v="2648"/>
    <x v="0"/>
  </r>
  <r>
    <x v="23696"/>
    <s v="22271"/>
    <x v="380"/>
    <n v="6"/>
    <m/>
    <x v="17"/>
    <x v="2648"/>
    <x v="0"/>
  </r>
  <r>
    <x v="23696"/>
    <s v="23353"/>
    <x v="3711"/>
    <n v="12"/>
    <m/>
    <x v="168"/>
    <x v="2648"/>
    <x v="0"/>
  </r>
  <r>
    <x v="23696"/>
    <s v="23100"/>
    <x v="3382"/>
    <n v="12"/>
    <m/>
    <x v="16"/>
    <x v="2648"/>
    <x v="0"/>
  </r>
  <r>
    <x v="23696"/>
    <s v="22959"/>
    <x v="1733"/>
    <n v="25"/>
    <m/>
    <x v="19"/>
    <x v="2648"/>
    <x v="0"/>
  </r>
  <r>
    <x v="23696"/>
    <s v="23313"/>
    <x v="3649"/>
    <n v="10"/>
    <m/>
    <x v="10"/>
    <x v="2648"/>
    <x v="0"/>
  </r>
  <r>
    <x v="23696"/>
    <s v="23311"/>
    <x v="3663"/>
    <n v="12"/>
    <m/>
    <x v="0"/>
    <x v="2648"/>
    <x v="0"/>
  </r>
  <r>
    <x v="23697"/>
    <s v="22818"/>
    <x v="871"/>
    <n v="12"/>
    <m/>
    <x v="19"/>
    <x v="3506"/>
    <x v="0"/>
  </r>
  <r>
    <x v="23697"/>
    <s v="21463"/>
    <x v="236"/>
    <n v="2"/>
    <m/>
    <x v="12"/>
    <x v="3506"/>
    <x v="0"/>
  </r>
  <r>
    <x v="23697"/>
    <s v="21464"/>
    <x v="237"/>
    <n v="2"/>
    <m/>
    <x v="4"/>
    <x v="3506"/>
    <x v="0"/>
  </r>
  <r>
    <x v="23697"/>
    <s v="23009"/>
    <x v="3126"/>
    <n v="1"/>
    <m/>
    <x v="32"/>
    <x v="3506"/>
    <x v="0"/>
  </r>
  <r>
    <x v="23697"/>
    <s v="22725"/>
    <x v="1130"/>
    <n v="4"/>
    <m/>
    <x v="8"/>
    <x v="3506"/>
    <x v="0"/>
  </r>
  <r>
    <x v="23697"/>
    <s v="85015"/>
    <x v="917"/>
    <n v="24"/>
    <m/>
    <x v="15"/>
    <x v="3506"/>
    <x v="0"/>
  </r>
  <r>
    <x v="23697"/>
    <s v="15056BL"/>
    <x v="103"/>
    <n v="3"/>
    <m/>
    <x v="12"/>
    <x v="3506"/>
    <x v="0"/>
  </r>
  <r>
    <x v="23697"/>
    <s v="21051"/>
    <x v="1717"/>
    <n v="6"/>
    <m/>
    <x v="7"/>
    <x v="3506"/>
    <x v="0"/>
  </r>
  <r>
    <x v="23697"/>
    <s v="23436"/>
    <x v="3760"/>
    <n v="12"/>
    <m/>
    <x v="16"/>
    <x v="3506"/>
    <x v="0"/>
  </r>
  <r>
    <x v="23697"/>
    <s v="22571"/>
    <x v="533"/>
    <n v="12"/>
    <m/>
    <x v="14"/>
    <x v="3506"/>
    <x v="0"/>
  </r>
  <r>
    <x v="23697"/>
    <s v="23375"/>
    <x v="3763"/>
    <n v="10"/>
    <m/>
    <x v="452"/>
    <x v="3506"/>
    <x v="0"/>
  </r>
  <r>
    <x v="23697"/>
    <s v="84945"/>
    <x v="641"/>
    <n v="12"/>
    <m/>
    <x v="14"/>
    <x v="3506"/>
    <x v="0"/>
  </r>
  <r>
    <x v="23698"/>
    <s v="22081"/>
    <x v="808"/>
    <n v="10"/>
    <m/>
    <x v="9"/>
    <x v="4238"/>
    <x v="0"/>
  </r>
  <r>
    <x v="23698"/>
    <s v="22736"/>
    <x v="324"/>
    <n v="10"/>
    <m/>
    <x v="9"/>
    <x v="4238"/>
    <x v="0"/>
  </r>
  <r>
    <x v="23698"/>
    <s v="84832"/>
    <x v="99"/>
    <n v="12"/>
    <m/>
    <x v="14"/>
    <x v="4238"/>
    <x v="0"/>
  </r>
  <r>
    <x v="23699"/>
    <s v="84946"/>
    <x v="3145"/>
    <n v="144"/>
    <m/>
    <x v="21"/>
    <x v="473"/>
    <x v="0"/>
  </r>
  <r>
    <x v="23699"/>
    <s v="21791"/>
    <x v="32"/>
    <n v="24"/>
    <m/>
    <x v="16"/>
    <x v="473"/>
    <x v="0"/>
  </r>
  <r>
    <x v="23699"/>
    <s v="22555"/>
    <x v="692"/>
    <n v="24"/>
    <m/>
    <x v="9"/>
    <x v="473"/>
    <x v="0"/>
  </r>
  <r>
    <x v="23699"/>
    <s v="22557"/>
    <x v="184"/>
    <n v="24"/>
    <m/>
    <x v="9"/>
    <x v="473"/>
    <x v="0"/>
  </r>
  <r>
    <x v="23699"/>
    <s v="84945"/>
    <x v="641"/>
    <n v="192"/>
    <m/>
    <x v="42"/>
    <x v="473"/>
    <x v="0"/>
  </r>
  <r>
    <x v="23700"/>
    <s v="23473"/>
    <x v="4067"/>
    <n v="12"/>
    <m/>
    <x v="168"/>
    <x v="1496"/>
    <x v="8"/>
  </r>
  <r>
    <x v="23700"/>
    <s v="23474"/>
    <x v="4080"/>
    <n v="12"/>
    <m/>
    <x v="168"/>
    <x v="1496"/>
    <x v="8"/>
  </r>
  <r>
    <x v="23700"/>
    <s v="22065"/>
    <x v="802"/>
    <n v="48"/>
    <m/>
    <x v="523"/>
    <x v="1496"/>
    <x v="8"/>
  </r>
  <r>
    <x v="23700"/>
    <s v="35953"/>
    <x v="1901"/>
    <n v="48"/>
    <m/>
    <x v="523"/>
    <x v="1496"/>
    <x v="8"/>
  </r>
  <r>
    <x v="23700"/>
    <s v="21232"/>
    <x v="4085"/>
    <n v="12"/>
    <m/>
    <x v="16"/>
    <x v="1496"/>
    <x v="8"/>
  </r>
  <r>
    <x v="23700"/>
    <s v="22423"/>
    <x v="534"/>
    <n v="1"/>
    <m/>
    <x v="35"/>
    <x v="1496"/>
    <x v="8"/>
  </r>
  <r>
    <x v="23700"/>
    <s v="23170"/>
    <x v="3369"/>
    <n v="12"/>
    <m/>
    <x v="9"/>
    <x v="1496"/>
    <x v="8"/>
  </r>
  <r>
    <x v="23700"/>
    <s v="22768"/>
    <x v="235"/>
    <n v="2"/>
    <m/>
    <x v="11"/>
    <x v="1496"/>
    <x v="8"/>
  </r>
  <r>
    <x v="23700"/>
    <s v="23247"/>
    <x v="3501"/>
    <n v="6"/>
    <m/>
    <x v="599"/>
    <x v="1496"/>
    <x v="8"/>
  </r>
  <r>
    <x v="23700"/>
    <s v="21231"/>
    <x v="1016"/>
    <n v="12"/>
    <m/>
    <x v="16"/>
    <x v="1496"/>
    <x v="8"/>
  </r>
  <r>
    <x v="23700"/>
    <s v="22061"/>
    <x v="1590"/>
    <n v="2"/>
    <m/>
    <x v="11"/>
    <x v="1496"/>
    <x v="8"/>
  </r>
  <r>
    <x v="23700"/>
    <s v="22890"/>
    <x v="1248"/>
    <n v="2"/>
    <m/>
    <x v="11"/>
    <x v="1496"/>
    <x v="8"/>
  </r>
  <r>
    <x v="23700"/>
    <s v="37449"/>
    <x v="891"/>
    <n v="2"/>
    <m/>
    <x v="11"/>
    <x v="1496"/>
    <x v="8"/>
  </r>
  <r>
    <x v="23700"/>
    <s v="22063"/>
    <x v="2321"/>
    <n v="6"/>
    <m/>
    <x v="17"/>
    <x v="1496"/>
    <x v="8"/>
  </r>
  <r>
    <x v="23700"/>
    <s v="22057"/>
    <x v="2293"/>
    <n v="12"/>
    <m/>
    <x v="59"/>
    <x v="1496"/>
    <x v="8"/>
  </r>
  <r>
    <x v="23700"/>
    <s v="37447"/>
    <x v="2021"/>
    <n v="12"/>
    <m/>
    <x v="59"/>
    <x v="1496"/>
    <x v="8"/>
  </r>
  <r>
    <x v="23700"/>
    <s v="84817"/>
    <x v="2564"/>
    <n v="6"/>
    <m/>
    <x v="7"/>
    <x v="1496"/>
    <x v="8"/>
  </r>
  <r>
    <x v="23700"/>
    <s v="22059"/>
    <x v="457"/>
    <n v="12"/>
    <m/>
    <x v="59"/>
    <x v="1496"/>
    <x v="8"/>
  </r>
  <r>
    <x v="23700"/>
    <s v="37448"/>
    <x v="1131"/>
    <n v="12"/>
    <m/>
    <x v="59"/>
    <x v="1496"/>
    <x v="8"/>
  </r>
  <r>
    <x v="23700"/>
    <s v="22784"/>
    <x v="556"/>
    <n v="3"/>
    <m/>
    <x v="10"/>
    <x v="1496"/>
    <x v="8"/>
  </r>
  <r>
    <x v="23700"/>
    <s v="23433"/>
    <x v="3774"/>
    <n v="12"/>
    <m/>
    <x v="168"/>
    <x v="1496"/>
    <x v="8"/>
  </r>
  <r>
    <x v="23700"/>
    <s v="POST"/>
    <x v="45"/>
    <n v="3"/>
    <m/>
    <x v="145"/>
    <x v="1496"/>
    <x v="8"/>
  </r>
  <r>
    <x v="23701"/>
    <s v="22947"/>
    <x v="662"/>
    <n v="12"/>
    <m/>
    <x v="13"/>
    <x v="68"/>
    <x v="6"/>
  </r>
  <r>
    <x v="23702"/>
    <s v="35400"/>
    <x v="395"/>
    <n v="5"/>
    <m/>
    <x v="56"/>
    <x v="32"/>
    <x v="0"/>
  </r>
  <r>
    <x v="23703"/>
    <s v="23112"/>
    <x v="3393"/>
    <n v="2"/>
    <m/>
    <x v="146"/>
    <x v="4239"/>
    <x v="11"/>
  </r>
  <r>
    <x v="23703"/>
    <s v="23460"/>
    <x v="4068"/>
    <n v="2"/>
    <m/>
    <x v="11"/>
    <x v="4239"/>
    <x v="11"/>
  </r>
  <r>
    <x v="23703"/>
    <s v="21564"/>
    <x v="1033"/>
    <n v="6"/>
    <m/>
    <x v="17"/>
    <x v="4239"/>
    <x v="11"/>
  </r>
  <r>
    <x v="23703"/>
    <s v="21411"/>
    <x v="146"/>
    <n v="3"/>
    <m/>
    <x v="4"/>
    <x v="4239"/>
    <x v="11"/>
  </r>
  <r>
    <x v="23703"/>
    <s v="21563"/>
    <x v="1032"/>
    <n v="6"/>
    <m/>
    <x v="17"/>
    <x v="4239"/>
    <x v="11"/>
  </r>
  <r>
    <x v="23703"/>
    <s v="22131"/>
    <x v="1413"/>
    <n v="6"/>
    <m/>
    <x v="18"/>
    <x v="4239"/>
    <x v="11"/>
  </r>
  <r>
    <x v="23703"/>
    <s v="22195"/>
    <x v="162"/>
    <n v="12"/>
    <m/>
    <x v="9"/>
    <x v="4239"/>
    <x v="11"/>
  </r>
  <r>
    <x v="23703"/>
    <s v="48194"/>
    <x v="312"/>
    <n v="2"/>
    <m/>
    <x v="602"/>
    <x v="4239"/>
    <x v="11"/>
  </r>
  <r>
    <x v="23703"/>
    <s v="84978"/>
    <x v="1885"/>
    <n v="12"/>
    <m/>
    <x v="16"/>
    <x v="4239"/>
    <x v="11"/>
  </r>
  <r>
    <x v="23703"/>
    <s v="22832"/>
    <x v="1394"/>
    <n v="2"/>
    <m/>
    <x v="122"/>
    <x v="4239"/>
    <x v="11"/>
  </r>
  <r>
    <x v="23703"/>
    <s v="22557"/>
    <x v="184"/>
    <n v="12"/>
    <m/>
    <x v="9"/>
    <x v="4239"/>
    <x v="11"/>
  </r>
  <r>
    <x v="23703"/>
    <s v="23198"/>
    <x v="3594"/>
    <n v="12"/>
    <m/>
    <x v="27"/>
    <x v="4239"/>
    <x v="11"/>
  </r>
  <r>
    <x v="23703"/>
    <s v="22666"/>
    <x v="714"/>
    <n v="6"/>
    <m/>
    <x v="17"/>
    <x v="4239"/>
    <x v="11"/>
  </r>
  <r>
    <x v="23703"/>
    <s v="22720"/>
    <x v="2550"/>
    <n v="3"/>
    <m/>
    <x v="10"/>
    <x v="4239"/>
    <x v="11"/>
  </r>
  <r>
    <x v="23703"/>
    <s v="22960"/>
    <x v="21"/>
    <n v="6"/>
    <m/>
    <x v="4"/>
    <x v="4239"/>
    <x v="11"/>
  </r>
  <r>
    <x v="23703"/>
    <s v="22722"/>
    <x v="2549"/>
    <n v="4"/>
    <m/>
    <x v="28"/>
    <x v="4239"/>
    <x v="11"/>
  </r>
  <r>
    <x v="23703"/>
    <s v="23113"/>
    <x v="3868"/>
    <n v="3"/>
    <m/>
    <x v="10"/>
    <x v="4239"/>
    <x v="11"/>
  </r>
  <r>
    <x v="23703"/>
    <s v="22692"/>
    <x v="1239"/>
    <n v="4"/>
    <m/>
    <x v="602"/>
    <x v="4239"/>
    <x v="11"/>
  </r>
  <r>
    <x v="23703"/>
    <s v="23253"/>
    <x v="3242"/>
    <n v="4"/>
    <m/>
    <x v="163"/>
    <x v="4239"/>
    <x v="11"/>
  </r>
  <r>
    <x v="23703"/>
    <s v="22071"/>
    <x v="805"/>
    <n v="6"/>
    <m/>
    <x v="8"/>
    <x v="4239"/>
    <x v="11"/>
  </r>
  <r>
    <x v="23703"/>
    <s v="85014A"/>
    <x v="158"/>
    <n v="3"/>
    <m/>
    <x v="12"/>
    <x v="4239"/>
    <x v="11"/>
  </r>
  <r>
    <x v="23703"/>
    <s v="22567"/>
    <x v="716"/>
    <n v="12"/>
    <m/>
    <x v="27"/>
    <x v="4239"/>
    <x v="11"/>
  </r>
  <r>
    <x v="23703"/>
    <s v="84078A"/>
    <x v="2026"/>
    <n v="1"/>
    <m/>
    <x v="192"/>
    <x v="4239"/>
    <x v="11"/>
  </r>
  <r>
    <x v="23703"/>
    <s v="22423"/>
    <x v="534"/>
    <n v="1"/>
    <m/>
    <x v="35"/>
    <x v="4239"/>
    <x v="11"/>
  </r>
  <r>
    <x v="23703"/>
    <s v="20914"/>
    <x v="297"/>
    <n v="6"/>
    <m/>
    <x v="17"/>
    <x v="4239"/>
    <x v="11"/>
  </r>
  <r>
    <x v="23703"/>
    <s v="20685"/>
    <x v="311"/>
    <n v="6"/>
    <m/>
    <x v="602"/>
    <x v="4239"/>
    <x v="11"/>
  </r>
  <r>
    <x v="23703"/>
    <s v="21086"/>
    <x v="173"/>
    <n v="12"/>
    <m/>
    <x v="15"/>
    <x v="4239"/>
    <x v="11"/>
  </r>
  <r>
    <x v="23703"/>
    <s v="21535"/>
    <x v="2372"/>
    <n v="6"/>
    <m/>
    <x v="0"/>
    <x v="4239"/>
    <x v="11"/>
  </r>
  <r>
    <x v="23703"/>
    <s v="21531"/>
    <x v="1591"/>
    <n v="6"/>
    <m/>
    <x v="0"/>
    <x v="4239"/>
    <x v="11"/>
  </r>
  <r>
    <x v="23703"/>
    <s v="21533"/>
    <x v="101"/>
    <n v="3"/>
    <m/>
    <x v="10"/>
    <x v="4239"/>
    <x v="11"/>
  </r>
  <r>
    <x v="23703"/>
    <s v="22070"/>
    <x v="1408"/>
    <n v="6"/>
    <m/>
    <x v="8"/>
    <x v="4239"/>
    <x v="11"/>
  </r>
  <r>
    <x v="23703"/>
    <s v="21787"/>
    <x v="780"/>
    <n v="24"/>
    <m/>
    <x v="14"/>
    <x v="4239"/>
    <x v="11"/>
  </r>
  <r>
    <x v="23703"/>
    <s v="85014B"/>
    <x v="157"/>
    <n v="3"/>
    <m/>
    <x v="12"/>
    <x v="4239"/>
    <x v="11"/>
  </r>
  <r>
    <x v="23703"/>
    <s v="22553"/>
    <x v="185"/>
    <n v="12"/>
    <m/>
    <x v="9"/>
    <x v="4239"/>
    <x v="11"/>
  </r>
  <r>
    <x v="23703"/>
    <s v="23020"/>
    <x v="3557"/>
    <n v="1"/>
    <m/>
    <x v="761"/>
    <x v="4239"/>
    <x v="11"/>
  </r>
  <r>
    <x v="23703"/>
    <s v="23293"/>
    <x v="3652"/>
    <n v="8"/>
    <m/>
    <x v="168"/>
    <x v="4239"/>
    <x v="11"/>
  </r>
  <r>
    <x v="23703"/>
    <s v="23296"/>
    <x v="3650"/>
    <n v="8"/>
    <m/>
    <x v="16"/>
    <x v="4239"/>
    <x v="11"/>
  </r>
  <r>
    <x v="23703"/>
    <s v="23294"/>
    <x v="3651"/>
    <n v="8"/>
    <m/>
    <x v="168"/>
    <x v="4239"/>
    <x v="11"/>
  </r>
  <r>
    <x v="23703"/>
    <s v="23545"/>
    <x v="3752"/>
    <n v="25"/>
    <m/>
    <x v="19"/>
    <x v="4239"/>
    <x v="11"/>
  </r>
  <r>
    <x v="23703"/>
    <s v="23295"/>
    <x v="3653"/>
    <n v="8"/>
    <m/>
    <x v="168"/>
    <x v="4239"/>
    <x v="11"/>
  </r>
  <r>
    <x v="23703"/>
    <s v="23236"/>
    <x v="3735"/>
    <n v="6"/>
    <m/>
    <x v="599"/>
    <x v="4239"/>
    <x v="11"/>
  </r>
  <r>
    <x v="23703"/>
    <s v="23240"/>
    <x v="3729"/>
    <n v="6"/>
    <m/>
    <x v="361"/>
    <x v="4239"/>
    <x v="11"/>
  </r>
  <r>
    <x v="23703"/>
    <s v="23283"/>
    <x v="3635"/>
    <n v="2"/>
    <m/>
    <x v="602"/>
    <x v="4239"/>
    <x v="11"/>
  </r>
  <r>
    <x v="23703"/>
    <s v="22326"/>
    <x v="34"/>
    <n v="6"/>
    <m/>
    <x v="17"/>
    <x v="4239"/>
    <x v="11"/>
  </r>
  <r>
    <x v="23703"/>
    <s v="22554"/>
    <x v="429"/>
    <n v="12"/>
    <m/>
    <x v="9"/>
    <x v="4239"/>
    <x v="11"/>
  </r>
  <r>
    <x v="23703"/>
    <s v="22555"/>
    <x v="692"/>
    <n v="12"/>
    <m/>
    <x v="9"/>
    <x v="4239"/>
    <x v="11"/>
  </r>
  <r>
    <x v="23703"/>
    <s v="22333"/>
    <x v="514"/>
    <n v="8"/>
    <m/>
    <x v="9"/>
    <x v="4239"/>
    <x v="11"/>
  </r>
  <r>
    <x v="23703"/>
    <s v="23493"/>
    <x v="3889"/>
    <n v="10"/>
    <m/>
    <x v="18"/>
    <x v="4239"/>
    <x v="11"/>
  </r>
  <r>
    <x v="23703"/>
    <s v="23494"/>
    <x v="3921"/>
    <n v="3"/>
    <m/>
    <x v="12"/>
    <x v="4239"/>
    <x v="11"/>
  </r>
  <r>
    <x v="23703"/>
    <s v="23497"/>
    <x v="4107"/>
    <n v="12"/>
    <m/>
    <x v="27"/>
    <x v="4239"/>
    <x v="11"/>
  </r>
  <r>
    <x v="23703"/>
    <s v="23514"/>
    <x v="3901"/>
    <n v="6"/>
    <m/>
    <x v="350"/>
    <x v="4239"/>
    <x v="11"/>
  </r>
  <r>
    <x v="23703"/>
    <s v="21136"/>
    <x v="1134"/>
    <n v="16"/>
    <m/>
    <x v="6"/>
    <x v="4239"/>
    <x v="11"/>
  </r>
  <r>
    <x v="23703"/>
    <s v="22704"/>
    <x v="683"/>
    <n v="25"/>
    <m/>
    <x v="19"/>
    <x v="4239"/>
    <x v="11"/>
  </r>
  <r>
    <x v="23703"/>
    <s v="22601"/>
    <x v="748"/>
    <n v="12"/>
    <m/>
    <x v="14"/>
    <x v="4239"/>
    <x v="11"/>
  </r>
  <r>
    <x v="23703"/>
    <s v="23263"/>
    <x v="3474"/>
    <n v="12"/>
    <m/>
    <x v="16"/>
    <x v="4239"/>
    <x v="11"/>
  </r>
  <r>
    <x v="23703"/>
    <s v="23273"/>
    <x v="3482"/>
    <n v="12"/>
    <m/>
    <x v="9"/>
    <x v="4239"/>
    <x v="11"/>
  </r>
  <r>
    <x v="23703"/>
    <s v="23439"/>
    <x v="3772"/>
    <n v="12"/>
    <m/>
    <x v="7"/>
    <x v="4239"/>
    <x v="11"/>
  </r>
  <r>
    <x v="23703"/>
    <s v="35970"/>
    <x v="1775"/>
    <n v="12"/>
    <m/>
    <x v="6"/>
    <x v="4239"/>
    <x v="11"/>
  </r>
  <r>
    <x v="23703"/>
    <s v="22556"/>
    <x v="179"/>
    <n v="12"/>
    <m/>
    <x v="9"/>
    <x v="4239"/>
    <x v="11"/>
  </r>
  <r>
    <x v="23703"/>
    <s v="47504H"/>
    <x v="619"/>
    <n v="12"/>
    <m/>
    <x v="359"/>
    <x v="4239"/>
    <x v="11"/>
  </r>
  <r>
    <x v="23703"/>
    <s v="23108"/>
    <x v="3377"/>
    <n v="2"/>
    <m/>
    <x v="232"/>
    <x v="4239"/>
    <x v="11"/>
  </r>
  <r>
    <x v="23703"/>
    <s v="85053"/>
    <x v="1290"/>
    <n v="6"/>
    <m/>
    <x v="7"/>
    <x v="4239"/>
    <x v="11"/>
  </r>
  <r>
    <x v="23703"/>
    <s v="22441"/>
    <x v="247"/>
    <n v="8"/>
    <m/>
    <x v="7"/>
    <x v="4239"/>
    <x v="11"/>
  </r>
  <r>
    <x v="23703"/>
    <s v="22430"/>
    <x v="843"/>
    <n v="4"/>
    <m/>
    <x v="10"/>
    <x v="4239"/>
    <x v="11"/>
  </r>
  <r>
    <x v="23703"/>
    <s v="48184"/>
    <x v="757"/>
    <n v="6"/>
    <m/>
    <x v="602"/>
    <x v="4239"/>
    <x v="11"/>
  </r>
  <r>
    <x v="23703"/>
    <s v="22059"/>
    <x v="457"/>
    <n v="12"/>
    <m/>
    <x v="59"/>
    <x v="4239"/>
    <x v="11"/>
  </r>
  <r>
    <x v="23703"/>
    <s v="21231"/>
    <x v="1016"/>
    <n v="36"/>
    <m/>
    <x v="16"/>
    <x v="4239"/>
    <x v="11"/>
  </r>
  <r>
    <x v="23703"/>
    <s v="21232"/>
    <x v="4085"/>
    <n v="36"/>
    <m/>
    <x v="16"/>
    <x v="4239"/>
    <x v="11"/>
  </r>
  <r>
    <x v="23703"/>
    <s v="22064"/>
    <x v="215"/>
    <n v="12"/>
    <m/>
    <x v="9"/>
    <x v="4239"/>
    <x v="11"/>
  </r>
  <r>
    <x v="23703"/>
    <s v="37448"/>
    <x v="1131"/>
    <n v="12"/>
    <m/>
    <x v="59"/>
    <x v="4239"/>
    <x v="11"/>
  </r>
  <r>
    <x v="23703"/>
    <s v="37500"/>
    <x v="2236"/>
    <n v="12"/>
    <m/>
    <x v="10"/>
    <x v="4239"/>
    <x v="11"/>
  </r>
  <r>
    <x v="23703"/>
    <s v="48185"/>
    <x v="213"/>
    <n v="4"/>
    <m/>
    <x v="602"/>
    <x v="4239"/>
    <x v="11"/>
  </r>
  <r>
    <x v="23703"/>
    <s v="POST"/>
    <x v="45"/>
    <n v="1"/>
    <m/>
    <x v="1564"/>
    <x v="4239"/>
    <x v="11"/>
  </r>
  <r>
    <x v="23704"/>
    <s v="22114"/>
    <x v="57"/>
    <n v="4"/>
    <m/>
    <x v="4"/>
    <x v="242"/>
    <x v="0"/>
  </r>
  <r>
    <x v="23704"/>
    <s v="21484"/>
    <x v="183"/>
    <n v="4"/>
    <m/>
    <x v="4"/>
    <x v="242"/>
    <x v="0"/>
  </r>
  <r>
    <x v="23704"/>
    <s v="22692"/>
    <x v="1239"/>
    <n v="2"/>
    <m/>
    <x v="602"/>
    <x v="242"/>
    <x v="0"/>
  </r>
  <r>
    <x v="23704"/>
    <s v="21843"/>
    <x v="724"/>
    <n v="4"/>
    <m/>
    <x v="23"/>
    <x v="242"/>
    <x v="0"/>
  </r>
  <r>
    <x v="23704"/>
    <s v="22423"/>
    <x v="534"/>
    <n v="4"/>
    <m/>
    <x v="35"/>
    <x v="242"/>
    <x v="0"/>
  </r>
  <r>
    <x v="23704"/>
    <s v="23170"/>
    <x v="3369"/>
    <n v="12"/>
    <m/>
    <x v="9"/>
    <x v="242"/>
    <x v="0"/>
  </r>
  <r>
    <x v="23704"/>
    <s v="23172"/>
    <x v="3367"/>
    <n v="12"/>
    <m/>
    <x v="9"/>
    <x v="242"/>
    <x v="0"/>
  </r>
  <r>
    <x v="23704"/>
    <s v="22072"/>
    <x v="1761"/>
    <n v="4"/>
    <m/>
    <x v="8"/>
    <x v="242"/>
    <x v="0"/>
  </r>
  <r>
    <x v="23704"/>
    <s v="22698"/>
    <x v="2359"/>
    <n v="6"/>
    <m/>
    <x v="17"/>
    <x v="242"/>
    <x v="0"/>
  </r>
  <r>
    <x v="23704"/>
    <s v="22699"/>
    <x v="623"/>
    <n v="6"/>
    <m/>
    <x v="17"/>
    <x v="242"/>
    <x v="0"/>
  </r>
  <r>
    <x v="23704"/>
    <s v="23173"/>
    <x v="3366"/>
    <n v="2"/>
    <m/>
    <x v="11"/>
    <x v="242"/>
    <x v="0"/>
  </r>
  <r>
    <x v="23704"/>
    <s v="23084"/>
    <x v="3371"/>
    <n v="6"/>
    <m/>
    <x v="350"/>
    <x v="242"/>
    <x v="0"/>
  </r>
  <r>
    <x v="23704"/>
    <s v="23108"/>
    <x v="3377"/>
    <n v="2"/>
    <m/>
    <x v="232"/>
    <x v="242"/>
    <x v="0"/>
  </r>
  <r>
    <x v="23704"/>
    <s v="22179"/>
    <x v="3435"/>
    <n v="2"/>
    <m/>
    <x v="29"/>
    <x v="242"/>
    <x v="0"/>
  </r>
  <r>
    <x v="23704"/>
    <s v="22192"/>
    <x v="160"/>
    <n v="2"/>
    <m/>
    <x v="37"/>
    <x v="242"/>
    <x v="0"/>
  </r>
  <r>
    <x v="23704"/>
    <s v="22191"/>
    <x v="161"/>
    <n v="2"/>
    <m/>
    <x v="37"/>
    <x v="242"/>
    <x v="0"/>
  </r>
  <r>
    <x v="23704"/>
    <s v="22835"/>
    <x v="217"/>
    <n v="4"/>
    <m/>
    <x v="10"/>
    <x v="242"/>
    <x v="0"/>
  </r>
  <r>
    <x v="23704"/>
    <s v="23480"/>
    <x v="4058"/>
    <n v="4"/>
    <m/>
    <x v="8"/>
    <x v="242"/>
    <x v="0"/>
  </r>
  <r>
    <x v="23705"/>
    <s v="23118"/>
    <x v="4168"/>
    <n v="10"/>
    <m/>
    <x v="56"/>
    <x v="32"/>
    <x v="0"/>
  </r>
  <r>
    <x v="23706"/>
    <s v="21181"/>
    <x v="2909"/>
    <n v="20"/>
    <m/>
    <x v="56"/>
    <x v="32"/>
    <x v="0"/>
  </r>
  <r>
    <x v="23707"/>
    <s v="20979"/>
    <x v="531"/>
    <n v="16"/>
    <m/>
    <x v="16"/>
    <x v="68"/>
    <x v="6"/>
  </r>
  <r>
    <x v="23707"/>
    <s v="22489"/>
    <x v="697"/>
    <n v="24"/>
    <m/>
    <x v="19"/>
    <x v="68"/>
    <x v="6"/>
  </r>
  <r>
    <x v="23707"/>
    <s v="22438"/>
    <x v="107"/>
    <n v="10"/>
    <m/>
    <x v="18"/>
    <x v="68"/>
    <x v="6"/>
  </r>
  <r>
    <x v="23707"/>
    <s v="23155"/>
    <x v="3179"/>
    <n v="12"/>
    <m/>
    <x v="168"/>
    <x v="68"/>
    <x v="6"/>
  </r>
  <r>
    <x v="23707"/>
    <s v="21913"/>
    <x v="41"/>
    <n v="4"/>
    <m/>
    <x v="8"/>
    <x v="68"/>
    <x v="6"/>
  </r>
  <r>
    <x v="23707"/>
    <s v="22138"/>
    <x v="2348"/>
    <n v="3"/>
    <m/>
    <x v="10"/>
    <x v="68"/>
    <x v="6"/>
  </r>
  <r>
    <x v="23707"/>
    <s v="23502"/>
    <x v="3913"/>
    <n v="12"/>
    <m/>
    <x v="16"/>
    <x v="68"/>
    <x v="6"/>
  </r>
  <r>
    <x v="23707"/>
    <s v="21912"/>
    <x v="112"/>
    <n v="4"/>
    <m/>
    <x v="8"/>
    <x v="68"/>
    <x v="6"/>
  </r>
  <r>
    <x v="23707"/>
    <s v="22554"/>
    <x v="429"/>
    <n v="12"/>
    <m/>
    <x v="9"/>
    <x v="68"/>
    <x v="6"/>
  </r>
  <r>
    <x v="23707"/>
    <s v="21983"/>
    <x v="181"/>
    <n v="24"/>
    <m/>
    <x v="523"/>
    <x v="68"/>
    <x v="6"/>
  </r>
  <r>
    <x v="23707"/>
    <s v="21980"/>
    <x v="182"/>
    <n v="24"/>
    <m/>
    <x v="523"/>
    <x v="68"/>
    <x v="6"/>
  </r>
  <r>
    <x v="23707"/>
    <s v="21985"/>
    <x v="497"/>
    <n v="24"/>
    <m/>
    <x v="523"/>
    <x v="68"/>
    <x v="6"/>
  </r>
  <r>
    <x v="23707"/>
    <s v="23378"/>
    <x v="3786"/>
    <n v="24"/>
    <m/>
    <x v="523"/>
    <x v="68"/>
    <x v="6"/>
  </r>
  <r>
    <x v="23707"/>
    <s v="23551"/>
    <x v="3787"/>
    <n v="24"/>
    <m/>
    <x v="523"/>
    <x v="68"/>
    <x v="6"/>
  </r>
  <r>
    <x v="23707"/>
    <s v="22328"/>
    <x v="362"/>
    <n v="6"/>
    <m/>
    <x v="17"/>
    <x v="68"/>
    <x v="6"/>
  </r>
  <r>
    <x v="23707"/>
    <s v="22939"/>
    <x v="3727"/>
    <n v="4"/>
    <m/>
    <x v="10"/>
    <x v="68"/>
    <x v="6"/>
  </r>
  <r>
    <x v="23707"/>
    <s v="22898"/>
    <x v="1250"/>
    <n v="8"/>
    <m/>
    <x v="18"/>
    <x v="68"/>
    <x v="6"/>
  </r>
  <r>
    <x v="23707"/>
    <s v="23433"/>
    <x v="3774"/>
    <n v="12"/>
    <m/>
    <x v="168"/>
    <x v="68"/>
    <x v="6"/>
  </r>
  <r>
    <x v="23707"/>
    <s v="23298"/>
    <x v="3330"/>
    <n v="3"/>
    <m/>
    <x v="10"/>
    <x v="68"/>
    <x v="6"/>
  </r>
  <r>
    <x v="23707"/>
    <s v="47566"/>
    <x v="1637"/>
    <n v="4"/>
    <m/>
    <x v="10"/>
    <x v="68"/>
    <x v="6"/>
  </r>
  <r>
    <x v="23707"/>
    <s v="23493"/>
    <x v="3889"/>
    <n v="10"/>
    <m/>
    <x v="18"/>
    <x v="68"/>
    <x v="6"/>
  </r>
  <r>
    <x v="23707"/>
    <s v="23494"/>
    <x v="3921"/>
    <n v="3"/>
    <m/>
    <x v="12"/>
    <x v="68"/>
    <x v="6"/>
  </r>
  <r>
    <x v="23707"/>
    <s v="21523"/>
    <x v="110"/>
    <n v="2"/>
    <m/>
    <x v="602"/>
    <x v="68"/>
    <x v="6"/>
  </r>
  <r>
    <x v="23707"/>
    <s v="48129"/>
    <x v="241"/>
    <n v="2"/>
    <m/>
    <x v="602"/>
    <x v="68"/>
    <x v="6"/>
  </r>
  <r>
    <x v="23707"/>
    <s v="48194"/>
    <x v="312"/>
    <n v="2"/>
    <m/>
    <x v="602"/>
    <x v="68"/>
    <x v="6"/>
  </r>
  <r>
    <x v="23707"/>
    <s v="22605"/>
    <x v="859"/>
    <n v="3"/>
    <m/>
    <x v="31"/>
    <x v="68"/>
    <x v="6"/>
  </r>
  <r>
    <x v="23707"/>
    <s v="84347"/>
    <x v="323"/>
    <n v="6"/>
    <m/>
    <x v="0"/>
    <x v="68"/>
    <x v="6"/>
  </r>
  <r>
    <x v="23707"/>
    <s v="22909"/>
    <x v="399"/>
    <n v="12"/>
    <m/>
    <x v="14"/>
    <x v="68"/>
    <x v="6"/>
  </r>
  <r>
    <x v="23707"/>
    <s v="23351"/>
    <x v="3723"/>
    <n v="12"/>
    <m/>
    <x v="16"/>
    <x v="68"/>
    <x v="6"/>
  </r>
  <r>
    <x v="23707"/>
    <s v="23349"/>
    <x v="3719"/>
    <n v="12"/>
    <m/>
    <x v="16"/>
    <x v="68"/>
    <x v="6"/>
  </r>
  <r>
    <x v="23707"/>
    <s v="16156S"/>
    <x v="1491"/>
    <n v="25"/>
    <m/>
    <x v="19"/>
    <x v="68"/>
    <x v="6"/>
  </r>
  <r>
    <x v="23707"/>
    <s v="22985"/>
    <x v="3175"/>
    <n v="25"/>
    <m/>
    <x v="19"/>
    <x v="68"/>
    <x v="6"/>
  </r>
  <r>
    <x v="23707"/>
    <s v="21122"/>
    <x v="248"/>
    <n v="24"/>
    <m/>
    <x v="16"/>
    <x v="68"/>
    <x v="6"/>
  </r>
  <r>
    <x v="23707"/>
    <s v="21124"/>
    <x v="501"/>
    <n v="24"/>
    <m/>
    <x v="16"/>
    <x v="68"/>
    <x v="6"/>
  </r>
  <r>
    <x v="23707"/>
    <s v="21121"/>
    <x v="484"/>
    <n v="24"/>
    <m/>
    <x v="16"/>
    <x v="68"/>
    <x v="6"/>
  </r>
  <r>
    <x v="23707"/>
    <s v="21485"/>
    <x v="176"/>
    <n v="3"/>
    <m/>
    <x v="10"/>
    <x v="68"/>
    <x v="6"/>
  </r>
  <r>
    <x v="23707"/>
    <s v="22113"/>
    <x v="443"/>
    <n v="4"/>
    <m/>
    <x v="4"/>
    <x v="68"/>
    <x v="6"/>
  </r>
  <r>
    <x v="23707"/>
    <s v="22111"/>
    <x v="220"/>
    <n v="3"/>
    <m/>
    <x v="10"/>
    <x v="68"/>
    <x v="6"/>
  </r>
  <r>
    <x v="23707"/>
    <s v="21577"/>
    <x v="538"/>
    <n v="6"/>
    <m/>
    <x v="60"/>
    <x v="68"/>
    <x v="6"/>
  </r>
  <r>
    <x v="23707"/>
    <s v="23359"/>
    <x v="3747"/>
    <n v="12"/>
    <m/>
    <x v="18"/>
    <x v="68"/>
    <x v="6"/>
  </r>
  <r>
    <x v="23707"/>
    <s v="21212"/>
    <x v="69"/>
    <n v="24"/>
    <m/>
    <x v="25"/>
    <x v="68"/>
    <x v="6"/>
  </r>
  <r>
    <x v="23707"/>
    <s v="21210"/>
    <x v="319"/>
    <n v="12"/>
    <m/>
    <x v="27"/>
    <x v="68"/>
    <x v="6"/>
  </r>
  <r>
    <x v="23707"/>
    <s v="21080"/>
    <x v="172"/>
    <n v="12"/>
    <m/>
    <x v="14"/>
    <x v="68"/>
    <x v="6"/>
  </r>
  <r>
    <x v="23707"/>
    <s v="21977"/>
    <x v="71"/>
    <n v="24"/>
    <m/>
    <x v="25"/>
    <x v="68"/>
    <x v="6"/>
  </r>
  <r>
    <x v="23707"/>
    <s v="21974"/>
    <x v="1206"/>
    <n v="12"/>
    <m/>
    <x v="27"/>
    <x v="68"/>
    <x v="6"/>
  </r>
  <r>
    <x v="23707"/>
    <s v="22851"/>
    <x v="249"/>
    <n v="12"/>
    <m/>
    <x v="14"/>
    <x v="68"/>
    <x v="6"/>
  </r>
  <r>
    <x v="23707"/>
    <s v="84991"/>
    <x v="72"/>
    <n v="24"/>
    <m/>
    <x v="25"/>
    <x v="68"/>
    <x v="6"/>
  </r>
  <r>
    <x v="23707"/>
    <s v="84987"/>
    <x v="1651"/>
    <n v="12"/>
    <m/>
    <x v="27"/>
    <x v="68"/>
    <x v="6"/>
  </r>
  <r>
    <x v="23707"/>
    <s v="84509A"/>
    <x v="232"/>
    <n v="4"/>
    <m/>
    <x v="8"/>
    <x v="68"/>
    <x v="6"/>
  </r>
  <r>
    <x v="23707"/>
    <s v="84510A"/>
    <x v="233"/>
    <n v="10"/>
    <m/>
    <x v="16"/>
    <x v="68"/>
    <x v="6"/>
  </r>
  <r>
    <x v="23708"/>
    <s v="21499"/>
    <x v="1542"/>
    <n v="-200"/>
    <m/>
    <x v="128"/>
    <x v="889"/>
    <x v="0"/>
  </r>
  <r>
    <x v="23709"/>
    <s v="22952"/>
    <x v="396"/>
    <n v="24"/>
    <m/>
    <x v="25"/>
    <x v="4240"/>
    <x v="4"/>
  </r>
  <r>
    <x v="23709"/>
    <s v="23101"/>
    <x v="3405"/>
    <n v="12"/>
    <m/>
    <x v="168"/>
    <x v="4240"/>
    <x v="4"/>
  </r>
  <r>
    <x v="23709"/>
    <s v="23100"/>
    <x v="3382"/>
    <n v="12"/>
    <m/>
    <x v="16"/>
    <x v="4240"/>
    <x v="4"/>
  </r>
  <r>
    <x v="23709"/>
    <s v="22076"/>
    <x v="806"/>
    <n v="12"/>
    <m/>
    <x v="9"/>
    <x v="4240"/>
    <x v="4"/>
  </r>
  <r>
    <x v="23709"/>
    <s v="22077"/>
    <x v="374"/>
    <n v="12"/>
    <m/>
    <x v="18"/>
    <x v="4240"/>
    <x v="4"/>
  </r>
  <r>
    <x v="23709"/>
    <s v="85049G"/>
    <x v="283"/>
    <n v="12"/>
    <m/>
    <x v="16"/>
    <x v="4240"/>
    <x v="4"/>
  </r>
  <r>
    <x v="23709"/>
    <s v="85049E"/>
    <x v="228"/>
    <n v="12"/>
    <m/>
    <x v="16"/>
    <x v="4240"/>
    <x v="4"/>
  </r>
  <r>
    <x v="23709"/>
    <s v="85049C"/>
    <x v="281"/>
    <n v="12"/>
    <m/>
    <x v="16"/>
    <x v="4240"/>
    <x v="4"/>
  </r>
  <r>
    <x v="23709"/>
    <s v="22728"/>
    <x v="26"/>
    <n v="4"/>
    <m/>
    <x v="8"/>
    <x v="4240"/>
    <x v="4"/>
  </r>
  <r>
    <x v="23709"/>
    <s v="22730"/>
    <x v="206"/>
    <n v="4"/>
    <m/>
    <x v="8"/>
    <x v="4240"/>
    <x v="4"/>
  </r>
  <r>
    <x v="23709"/>
    <s v="85163A"/>
    <x v="2659"/>
    <n v="1"/>
    <m/>
    <x v="35"/>
    <x v="4240"/>
    <x v="4"/>
  </r>
  <r>
    <x v="23709"/>
    <s v="22192"/>
    <x v="160"/>
    <n v="2"/>
    <m/>
    <x v="37"/>
    <x v="4240"/>
    <x v="4"/>
  </r>
  <r>
    <x v="23709"/>
    <s v="22191"/>
    <x v="161"/>
    <n v="2"/>
    <m/>
    <x v="37"/>
    <x v="4240"/>
    <x v="4"/>
  </r>
  <r>
    <x v="23709"/>
    <s v="23342"/>
    <x v="3605"/>
    <n v="2"/>
    <m/>
    <x v="37"/>
    <x v="4240"/>
    <x v="4"/>
  </r>
  <r>
    <x v="23709"/>
    <s v="21682"/>
    <x v="1874"/>
    <n v="4"/>
    <m/>
    <x v="10"/>
    <x v="4240"/>
    <x v="4"/>
  </r>
  <r>
    <x v="23709"/>
    <s v="84820"/>
    <x v="2443"/>
    <n v="2"/>
    <m/>
    <x v="12"/>
    <x v="4240"/>
    <x v="4"/>
  </r>
  <r>
    <x v="23709"/>
    <s v="84509A"/>
    <x v="232"/>
    <n v="4"/>
    <m/>
    <x v="8"/>
    <x v="4240"/>
    <x v="4"/>
  </r>
  <r>
    <x v="23709"/>
    <s v="84509C"/>
    <x v="1647"/>
    <n v="4"/>
    <m/>
    <x v="8"/>
    <x v="4240"/>
    <x v="4"/>
  </r>
  <r>
    <x v="23709"/>
    <s v="21974"/>
    <x v="1206"/>
    <n v="12"/>
    <m/>
    <x v="27"/>
    <x v="4240"/>
    <x v="4"/>
  </r>
  <r>
    <x v="23709"/>
    <s v="21197"/>
    <x v="612"/>
    <n v="12"/>
    <m/>
    <x v="9"/>
    <x v="4240"/>
    <x v="4"/>
  </r>
  <r>
    <x v="23709"/>
    <s v="23240"/>
    <x v="3729"/>
    <n v="6"/>
    <m/>
    <x v="361"/>
    <x v="4240"/>
    <x v="4"/>
  </r>
  <r>
    <x v="23709"/>
    <s v="23366"/>
    <x v="3880"/>
    <n v="16"/>
    <m/>
    <x v="15"/>
    <x v="4240"/>
    <x v="4"/>
  </r>
  <r>
    <x v="23709"/>
    <s v="20749"/>
    <x v="264"/>
    <n v="2"/>
    <m/>
    <x v="13"/>
    <x v="4240"/>
    <x v="4"/>
  </r>
  <r>
    <x v="23709"/>
    <s v="20679"/>
    <x v="47"/>
    <n v="3"/>
    <m/>
    <x v="12"/>
    <x v="4240"/>
    <x v="4"/>
  </r>
  <r>
    <x v="23709"/>
    <s v="15056P"/>
    <x v="1121"/>
    <n v="3"/>
    <m/>
    <x v="12"/>
    <x v="4240"/>
    <x v="4"/>
  </r>
  <r>
    <x v="23709"/>
    <s v="15056BL"/>
    <x v="103"/>
    <n v="6"/>
    <m/>
    <x v="12"/>
    <x v="4240"/>
    <x v="4"/>
  </r>
  <r>
    <x v="23709"/>
    <s v="21415"/>
    <x v="1507"/>
    <n v="6"/>
    <m/>
    <x v="7"/>
    <x v="4240"/>
    <x v="4"/>
  </r>
  <r>
    <x v="23709"/>
    <s v="21292"/>
    <x v="563"/>
    <n v="16"/>
    <m/>
    <x v="14"/>
    <x v="4240"/>
    <x v="4"/>
  </r>
  <r>
    <x v="23709"/>
    <s v="22584"/>
    <x v="4150"/>
    <n v="6"/>
    <m/>
    <x v="0"/>
    <x v="4240"/>
    <x v="4"/>
  </r>
  <r>
    <x v="23709"/>
    <s v="22752"/>
    <x v="5"/>
    <n v="2"/>
    <m/>
    <x v="37"/>
    <x v="4240"/>
    <x v="4"/>
  </r>
  <r>
    <x v="23709"/>
    <s v="22731"/>
    <x v="516"/>
    <n v="18"/>
    <m/>
    <x v="16"/>
    <x v="4240"/>
    <x v="4"/>
  </r>
  <r>
    <x v="23709"/>
    <s v="22733"/>
    <x v="1403"/>
    <n v="18"/>
    <m/>
    <x v="16"/>
    <x v="4240"/>
    <x v="4"/>
  </r>
  <r>
    <x v="23709"/>
    <s v="22734"/>
    <x v="863"/>
    <n v="6"/>
    <m/>
    <x v="599"/>
    <x v="4240"/>
    <x v="4"/>
  </r>
  <r>
    <x v="23709"/>
    <s v="22075"/>
    <x v="351"/>
    <n v="24"/>
    <m/>
    <x v="9"/>
    <x v="4240"/>
    <x v="4"/>
  </r>
  <r>
    <x v="23709"/>
    <s v="85049A"/>
    <x v="136"/>
    <n v="24"/>
    <m/>
    <x v="16"/>
    <x v="4240"/>
    <x v="4"/>
  </r>
  <r>
    <x v="23709"/>
    <s v="POST"/>
    <x v="45"/>
    <n v="3"/>
    <m/>
    <x v="20"/>
    <x v="4240"/>
    <x v="4"/>
  </r>
  <r>
    <x v="23710"/>
    <s v="22171"/>
    <x v="755"/>
    <n v="4"/>
    <m/>
    <x v="37"/>
    <x v="3406"/>
    <x v="0"/>
  </r>
  <r>
    <x v="23710"/>
    <s v="82583"/>
    <x v="909"/>
    <n v="12"/>
    <m/>
    <x v="7"/>
    <x v="3406"/>
    <x v="0"/>
  </r>
  <r>
    <x v="23710"/>
    <s v="21754"/>
    <x v="17"/>
    <n v="3"/>
    <m/>
    <x v="232"/>
    <x v="3406"/>
    <x v="0"/>
  </r>
  <r>
    <x v="23710"/>
    <s v="21755"/>
    <x v="18"/>
    <n v="3"/>
    <m/>
    <x v="232"/>
    <x v="3406"/>
    <x v="0"/>
  </r>
  <r>
    <x v="23710"/>
    <s v="21756"/>
    <x v="25"/>
    <n v="3"/>
    <m/>
    <x v="232"/>
    <x v="3406"/>
    <x v="0"/>
  </r>
  <r>
    <x v="23710"/>
    <s v="21745"/>
    <x v="1195"/>
    <n v="24"/>
    <m/>
    <x v="1"/>
    <x v="3406"/>
    <x v="0"/>
  </r>
  <r>
    <x v="23710"/>
    <s v="21902"/>
    <x v="1514"/>
    <n v="24"/>
    <m/>
    <x v="15"/>
    <x v="3406"/>
    <x v="0"/>
  </r>
  <r>
    <x v="23710"/>
    <s v="21733"/>
    <x v="58"/>
    <n v="6"/>
    <m/>
    <x v="17"/>
    <x v="3406"/>
    <x v="0"/>
  </r>
  <r>
    <x v="23710"/>
    <s v="21169"/>
    <x v="90"/>
    <n v="12"/>
    <m/>
    <x v="6"/>
    <x v="3406"/>
    <x v="0"/>
  </r>
  <r>
    <x v="23710"/>
    <s v="22476"/>
    <x v="847"/>
    <n v="3"/>
    <m/>
    <x v="10"/>
    <x v="3406"/>
    <x v="0"/>
  </r>
  <r>
    <x v="23710"/>
    <s v="22379"/>
    <x v="114"/>
    <n v="5"/>
    <m/>
    <x v="7"/>
    <x v="3406"/>
    <x v="0"/>
  </r>
  <r>
    <x v="23710"/>
    <s v="22381"/>
    <x v="115"/>
    <n v="5"/>
    <m/>
    <x v="7"/>
    <x v="3406"/>
    <x v="0"/>
  </r>
  <r>
    <x v="23710"/>
    <s v="22664"/>
    <x v="333"/>
    <n v="5"/>
    <m/>
    <x v="7"/>
    <x v="3406"/>
    <x v="0"/>
  </r>
  <r>
    <x v="23710"/>
    <s v="22380"/>
    <x v="838"/>
    <n v="5"/>
    <m/>
    <x v="7"/>
    <x v="3406"/>
    <x v="0"/>
  </r>
  <r>
    <x v="23711"/>
    <s v="22571"/>
    <x v="533"/>
    <n v="12"/>
    <m/>
    <x v="14"/>
    <x v="2604"/>
    <x v="0"/>
  </r>
  <r>
    <x v="23711"/>
    <s v="84879"/>
    <x v="9"/>
    <n v="24"/>
    <m/>
    <x v="6"/>
    <x v="2604"/>
    <x v="0"/>
  </r>
  <r>
    <x v="23711"/>
    <s v="22577"/>
    <x v="509"/>
    <n v="24"/>
    <m/>
    <x v="47"/>
    <x v="2604"/>
    <x v="0"/>
  </r>
  <r>
    <x v="23711"/>
    <s v="22386"/>
    <x v="59"/>
    <n v="10"/>
    <m/>
    <x v="350"/>
    <x v="2604"/>
    <x v="0"/>
  </r>
  <r>
    <x v="23711"/>
    <s v="20724"/>
    <x v="989"/>
    <n v="10"/>
    <m/>
    <x v="14"/>
    <x v="2604"/>
    <x v="0"/>
  </r>
  <r>
    <x v="23711"/>
    <s v="22355"/>
    <x v="765"/>
    <n v="10"/>
    <m/>
    <x v="14"/>
    <x v="2604"/>
    <x v="0"/>
  </r>
  <r>
    <x v="23712"/>
    <s v="37495"/>
    <x v="754"/>
    <n v="4"/>
    <m/>
    <x v="8"/>
    <x v="4241"/>
    <x v="10"/>
  </r>
  <r>
    <x v="23712"/>
    <s v="84279P"/>
    <x v="916"/>
    <n v="4"/>
    <m/>
    <x v="8"/>
    <x v="4241"/>
    <x v="10"/>
  </r>
  <r>
    <x v="23712"/>
    <s v="22423"/>
    <x v="534"/>
    <n v="4"/>
    <m/>
    <x v="35"/>
    <x v="4241"/>
    <x v="10"/>
  </r>
  <r>
    <x v="23712"/>
    <s v="22625"/>
    <x v="639"/>
    <n v="2"/>
    <m/>
    <x v="37"/>
    <x v="4241"/>
    <x v="10"/>
  </r>
  <r>
    <x v="23712"/>
    <s v="22555"/>
    <x v="692"/>
    <n v="12"/>
    <m/>
    <x v="9"/>
    <x v="4241"/>
    <x v="10"/>
  </r>
  <r>
    <x v="23712"/>
    <s v="23382"/>
    <x v="4021"/>
    <n v="8"/>
    <m/>
    <x v="8"/>
    <x v="4241"/>
    <x v="10"/>
  </r>
  <r>
    <x v="23712"/>
    <s v="23173"/>
    <x v="3366"/>
    <n v="2"/>
    <m/>
    <x v="11"/>
    <x v="4241"/>
    <x v="10"/>
  </r>
  <r>
    <x v="23712"/>
    <s v="22947"/>
    <x v="662"/>
    <n v="6"/>
    <m/>
    <x v="13"/>
    <x v="4241"/>
    <x v="10"/>
  </r>
  <r>
    <x v="23712"/>
    <s v="23084"/>
    <x v="3371"/>
    <n v="6"/>
    <m/>
    <x v="350"/>
    <x v="4241"/>
    <x v="10"/>
  </r>
  <r>
    <x v="23712"/>
    <s v="22699"/>
    <x v="623"/>
    <n v="6"/>
    <m/>
    <x v="17"/>
    <x v="4241"/>
    <x v="10"/>
  </r>
  <r>
    <x v="23712"/>
    <s v="21633"/>
    <x v="2649"/>
    <n v="3"/>
    <m/>
    <x v="35"/>
    <x v="4241"/>
    <x v="10"/>
  </r>
  <r>
    <x v="23712"/>
    <s v="22430"/>
    <x v="843"/>
    <n v="4"/>
    <m/>
    <x v="10"/>
    <x v="4241"/>
    <x v="10"/>
  </r>
  <r>
    <x v="23712"/>
    <s v="22471"/>
    <x v="846"/>
    <n v="3"/>
    <m/>
    <x v="10"/>
    <x v="4241"/>
    <x v="10"/>
  </r>
  <r>
    <x v="23712"/>
    <s v="POST"/>
    <x v="45"/>
    <n v="4"/>
    <m/>
    <x v="145"/>
    <x v="4241"/>
    <x v="10"/>
  </r>
  <r>
    <x v="23713"/>
    <s v="22780"/>
    <x v="142"/>
    <n v="4"/>
    <m/>
    <x v="4"/>
    <x v="1460"/>
    <x v="0"/>
  </r>
  <r>
    <x v="23713"/>
    <s v="23298"/>
    <x v="3330"/>
    <n v="12"/>
    <m/>
    <x v="10"/>
    <x v="1460"/>
    <x v="0"/>
  </r>
  <r>
    <x v="23713"/>
    <s v="23083"/>
    <x v="3420"/>
    <n v="12"/>
    <m/>
    <x v="8"/>
    <x v="1460"/>
    <x v="0"/>
  </r>
  <r>
    <x v="23713"/>
    <s v="23301"/>
    <x v="3421"/>
    <n v="12"/>
    <m/>
    <x v="9"/>
    <x v="1460"/>
    <x v="0"/>
  </r>
  <r>
    <x v="23713"/>
    <s v="22139"/>
    <x v="79"/>
    <n v="6"/>
    <m/>
    <x v="10"/>
    <x v="1460"/>
    <x v="0"/>
  </r>
  <r>
    <x v="23713"/>
    <s v="22779"/>
    <x v="143"/>
    <n v="8"/>
    <m/>
    <x v="4"/>
    <x v="1460"/>
    <x v="0"/>
  </r>
  <r>
    <x v="23713"/>
    <s v="22423"/>
    <x v="534"/>
    <n v="2"/>
    <m/>
    <x v="35"/>
    <x v="1460"/>
    <x v="0"/>
  </r>
  <r>
    <x v="23713"/>
    <s v="22411"/>
    <x v="81"/>
    <n v="10"/>
    <m/>
    <x v="350"/>
    <x v="1460"/>
    <x v="0"/>
  </r>
  <r>
    <x v="23713"/>
    <s v="21259"/>
    <x v="482"/>
    <n v="4"/>
    <m/>
    <x v="12"/>
    <x v="1460"/>
    <x v="0"/>
  </r>
  <r>
    <x v="23713"/>
    <s v="21314"/>
    <x v="205"/>
    <n v="16"/>
    <m/>
    <x v="7"/>
    <x v="1460"/>
    <x v="0"/>
  </r>
  <r>
    <x v="23713"/>
    <s v="23173"/>
    <x v="3366"/>
    <n v="2"/>
    <m/>
    <x v="11"/>
    <x v="1460"/>
    <x v="0"/>
  </r>
  <r>
    <x v="23713"/>
    <s v="21623"/>
    <x v="1490"/>
    <n v="4"/>
    <m/>
    <x v="11"/>
    <x v="1460"/>
    <x v="0"/>
  </r>
  <r>
    <x v="23713"/>
    <s v="21914"/>
    <x v="302"/>
    <n v="12"/>
    <m/>
    <x v="16"/>
    <x v="1460"/>
    <x v="0"/>
  </r>
  <r>
    <x v="23713"/>
    <s v="23208"/>
    <x v="3232"/>
    <n v="10"/>
    <m/>
    <x v="9"/>
    <x v="1460"/>
    <x v="0"/>
  </r>
  <r>
    <x v="23713"/>
    <s v="21232"/>
    <x v="4085"/>
    <n v="24"/>
    <m/>
    <x v="16"/>
    <x v="1460"/>
    <x v="0"/>
  </r>
  <r>
    <x v="23713"/>
    <s v="22841"/>
    <x v="1245"/>
    <n v="4"/>
    <m/>
    <x v="13"/>
    <x v="1460"/>
    <x v="0"/>
  </r>
  <r>
    <x v="23713"/>
    <s v="23199"/>
    <x v="3226"/>
    <n v="10"/>
    <m/>
    <x v="350"/>
    <x v="1460"/>
    <x v="0"/>
  </r>
  <r>
    <x v="23713"/>
    <s v="22722"/>
    <x v="2549"/>
    <n v="4"/>
    <m/>
    <x v="28"/>
    <x v="1460"/>
    <x v="0"/>
  </r>
  <r>
    <x v="23713"/>
    <s v="21731"/>
    <x v="39"/>
    <n v="12"/>
    <m/>
    <x v="9"/>
    <x v="1460"/>
    <x v="0"/>
  </r>
  <r>
    <x v="23713"/>
    <s v="22730"/>
    <x v="206"/>
    <n v="4"/>
    <m/>
    <x v="8"/>
    <x v="1460"/>
    <x v="0"/>
  </r>
  <r>
    <x v="23713"/>
    <s v="84879"/>
    <x v="9"/>
    <n v="16"/>
    <m/>
    <x v="6"/>
    <x v="1460"/>
    <x v="0"/>
  </r>
  <r>
    <x v="23713"/>
    <s v="23192"/>
    <x v="3362"/>
    <n v="12"/>
    <m/>
    <x v="9"/>
    <x v="1460"/>
    <x v="0"/>
  </r>
  <r>
    <x v="23713"/>
    <s v="22993"/>
    <x v="3008"/>
    <n v="12"/>
    <m/>
    <x v="16"/>
    <x v="1460"/>
    <x v="0"/>
  </r>
  <r>
    <x v="23713"/>
    <s v="23126"/>
    <x v="3082"/>
    <n v="8"/>
    <m/>
    <x v="10"/>
    <x v="1460"/>
    <x v="0"/>
  </r>
  <r>
    <x v="23713"/>
    <s v="22384"/>
    <x v="267"/>
    <n v="10"/>
    <m/>
    <x v="9"/>
    <x v="1460"/>
    <x v="0"/>
  </r>
  <r>
    <x v="23713"/>
    <s v="23170"/>
    <x v="3369"/>
    <n v="12"/>
    <m/>
    <x v="9"/>
    <x v="1460"/>
    <x v="0"/>
  </r>
  <r>
    <x v="23713"/>
    <s v="23150"/>
    <x v="3281"/>
    <n v="6"/>
    <m/>
    <x v="698"/>
    <x v="1460"/>
    <x v="0"/>
  </r>
  <r>
    <x v="23713"/>
    <s v="23166"/>
    <x v="2894"/>
    <n v="24"/>
    <m/>
    <x v="16"/>
    <x v="1460"/>
    <x v="0"/>
  </r>
  <r>
    <x v="23713"/>
    <s v="22348"/>
    <x v="832"/>
    <n v="12"/>
    <m/>
    <x v="14"/>
    <x v="1460"/>
    <x v="0"/>
  </r>
  <r>
    <x v="23713"/>
    <s v="79321"/>
    <x v="141"/>
    <n v="4"/>
    <m/>
    <x v="273"/>
    <x v="1460"/>
    <x v="0"/>
  </r>
  <r>
    <x v="23713"/>
    <s v="22208"/>
    <x v="1213"/>
    <n v="24"/>
    <m/>
    <x v="168"/>
    <x v="1460"/>
    <x v="0"/>
  </r>
  <r>
    <x v="23713"/>
    <s v="23254"/>
    <x v="3211"/>
    <n v="4"/>
    <m/>
    <x v="361"/>
    <x v="1460"/>
    <x v="0"/>
  </r>
  <r>
    <x v="23713"/>
    <s v="23167"/>
    <x v="3396"/>
    <n v="12"/>
    <m/>
    <x v="168"/>
    <x v="1460"/>
    <x v="0"/>
  </r>
  <r>
    <x v="23713"/>
    <s v="23193"/>
    <x v="3071"/>
    <n v="8"/>
    <m/>
    <x v="60"/>
    <x v="1460"/>
    <x v="0"/>
  </r>
  <r>
    <x v="23713"/>
    <s v="23174"/>
    <x v="3365"/>
    <n v="4"/>
    <m/>
    <x v="361"/>
    <x v="1460"/>
    <x v="0"/>
  </r>
  <r>
    <x v="23713"/>
    <s v="21912"/>
    <x v="112"/>
    <n v="8"/>
    <m/>
    <x v="8"/>
    <x v="1460"/>
    <x v="0"/>
  </r>
  <r>
    <x v="23713"/>
    <s v="22179"/>
    <x v="3435"/>
    <n v="6"/>
    <m/>
    <x v="29"/>
    <x v="1460"/>
    <x v="0"/>
  </r>
  <r>
    <x v="23713"/>
    <s v="23581"/>
    <x v="4088"/>
    <n v="10"/>
    <m/>
    <x v="350"/>
    <x v="1460"/>
    <x v="0"/>
  </r>
  <r>
    <x v="23713"/>
    <s v="23175"/>
    <x v="3364"/>
    <n v="4"/>
    <m/>
    <x v="58"/>
    <x v="1460"/>
    <x v="0"/>
  </r>
  <r>
    <x v="23713"/>
    <s v="22846"/>
    <x v="1078"/>
    <n v="4"/>
    <m/>
    <x v="31"/>
    <x v="1460"/>
    <x v="0"/>
  </r>
  <r>
    <x v="23713"/>
    <s v="21531"/>
    <x v="1591"/>
    <n v="6"/>
    <m/>
    <x v="0"/>
    <x v="1460"/>
    <x v="0"/>
  </r>
  <r>
    <x v="23713"/>
    <s v="21535"/>
    <x v="2372"/>
    <n v="6"/>
    <m/>
    <x v="0"/>
    <x v="1460"/>
    <x v="0"/>
  </r>
  <r>
    <x v="23713"/>
    <s v="21533"/>
    <x v="101"/>
    <n v="3"/>
    <m/>
    <x v="10"/>
    <x v="1460"/>
    <x v="0"/>
  </r>
  <r>
    <x v="23713"/>
    <s v="23429"/>
    <x v="4169"/>
    <n v="2"/>
    <m/>
    <x v="561"/>
    <x v="1460"/>
    <x v="0"/>
  </r>
  <r>
    <x v="23713"/>
    <s v="22193"/>
    <x v="159"/>
    <n v="2"/>
    <m/>
    <x v="37"/>
    <x v="1460"/>
    <x v="0"/>
  </r>
  <r>
    <x v="23713"/>
    <s v="22191"/>
    <x v="161"/>
    <n v="2"/>
    <m/>
    <x v="37"/>
    <x v="1460"/>
    <x v="0"/>
  </r>
  <r>
    <x v="23713"/>
    <s v="84659A"/>
    <x v="1281"/>
    <n v="6"/>
    <m/>
    <x v="0"/>
    <x v="1460"/>
    <x v="0"/>
  </r>
  <r>
    <x v="23713"/>
    <s v="22725"/>
    <x v="1130"/>
    <n v="4"/>
    <m/>
    <x v="8"/>
    <x v="1460"/>
    <x v="0"/>
  </r>
  <r>
    <x v="23714"/>
    <s v="20615"/>
    <x v="1602"/>
    <n v="20"/>
    <m/>
    <x v="127"/>
    <x v="3279"/>
    <x v="0"/>
  </r>
  <r>
    <x v="23714"/>
    <s v="20616"/>
    <x v="1063"/>
    <n v="20"/>
    <m/>
    <x v="127"/>
    <x v="3279"/>
    <x v="0"/>
  </r>
  <r>
    <x v="23714"/>
    <s v="20992"/>
    <x v="262"/>
    <n v="24"/>
    <m/>
    <x v="523"/>
    <x v="3279"/>
    <x v="0"/>
  </r>
  <r>
    <x v="23714"/>
    <s v="20996"/>
    <x v="1001"/>
    <n v="24"/>
    <m/>
    <x v="121"/>
    <x v="3279"/>
    <x v="0"/>
  </r>
  <r>
    <x v="23714"/>
    <s v="35471D"/>
    <x v="883"/>
    <n v="24"/>
    <m/>
    <x v="523"/>
    <x v="3279"/>
    <x v="0"/>
  </r>
  <r>
    <x v="23714"/>
    <s v="35818P"/>
    <x v="887"/>
    <n v="36"/>
    <m/>
    <x v="26"/>
    <x v="3279"/>
    <x v="0"/>
  </r>
  <r>
    <x v="23714"/>
    <s v="20668"/>
    <x v="169"/>
    <n v="72"/>
    <m/>
    <x v="55"/>
    <x v="3279"/>
    <x v="0"/>
  </r>
  <r>
    <x v="23714"/>
    <s v="22065"/>
    <x v="802"/>
    <n v="48"/>
    <m/>
    <x v="523"/>
    <x v="3279"/>
    <x v="0"/>
  </r>
  <r>
    <x v="23714"/>
    <s v="20652"/>
    <x v="1786"/>
    <n v="12"/>
    <m/>
    <x v="16"/>
    <x v="3279"/>
    <x v="0"/>
  </r>
  <r>
    <x v="23714"/>
    <s v="20653"/>
    <x v="1157"/>
    <n v="12"/>
    <m/>
    <x v="16"/>
    <x v="3279"/>
    <x v="0"/>
  </r>
  <r>
    <x v="23714"/>
    <s v="23378"/>
    <x v="3786"/>
    <n v="24"/>
    <m/>
    <x v="523"/>
    <x v="3279"/>
    <x v="0"/>
  </r>
  <r>
    <x v="23715"/>
    <s v="23166"/>
    <x v="2894"/>
    <n v="96"/>
    <m/>
    <x v="405"/>
    <x v="4242"/>
    <x v="0"/>
  </r>
  <r>
    <x v="23715"/>
    <s v="21401"/>
    <x v="1947"/>
    <n v="48"/>
    <m/>
    <x v="55"/>
    <x v="4242"/>
    <x v="0"/>
  </r>
  <r>
    <x v="23715"/>
    <s v="21400"/>
    <x v="2637"/>
    <n v="48"/>
    <m/>
    <x v="55"/>
    <x v="4242"/>
    <x v="0"/>
  </r>
  <r>
    <x v="23715"/>
    <s v="23178"/>
    <x v="3086"/>
    <n v="6"/>
    <m/>
    <x v="599"/>
    <x v="4242"/>
    <x v="0"/>
  </r>
  <r>
    <x v="23715"/>
    <s v="22762"/>
    <x v="1669"/>
    <n v="1"/>
    <m/>
    <x v="31"/>
    <x v="4242"/>
    <x v="0"/>
  </r>
  <r>
    <x v="23715"/>
    <s v="22969"/>
    <x v="150"/>
    <n v="12"/>
    <m/>
    <x v="27"/>
    <x v="4242"/>
    <x v="0"/>
  </r>
  <r>
    <x v="23715"/>
    <s v="23154"/>
    <x v="3177"/>
    <n v="12"/>
    <m/>
    <x v="350"/>
    <x v="4242"/>
    <x v="0"/>
  </r>
  <r>
    <x v="23716"/>
    <s v="23378"/>
    <x v="3786"/>
    <n v="1"/>
    <m/>
    <x v="523"/>
    <x v="342"/>
    <x v="0"/>
  </r>
  <r>
    <x v="23716"/>
    <s v="22952"/>
    <x v="396"/>
    <n v="6"/>
    <m/>
    <x v="25"/>
    <x v="342"/>
    <x v="0"/>
  </r>
  <r>
    <x v="23716"/>
    <s v="84991"/>
    <x v="72"/>
    <n v="12"/>
    <m/>
    <x v="25"/>
    <x v="342"/>
    <x v="0"/>
  </r>
  <r>
    <x v="23716"/>
    <s v="23354"/>
    <x v="3712"/>
    <n v="1"/>
    <m/>
    <x v="168"/>
    <x v="342"/>
    <x v="0"/>
  </r>
  <r>
    <x v="23716"/>
    <s v="84375"/>
    <x v="305"/>
    <n v="96"/>
    <m/>
    <x v="7"/>
    <x v="342"/>
    <x v="0"/>
  </r>
  <r>
    <x v="23716"/>
    <s v="22042"/>
    <x v="1575"/>
    <n v="12"/>
    <m/>
    <x v="19"/>
    <x v="342"/>
    <x v="0"/>
  </r>
  <r>
    <x v="23716"/>
    <s v="23351"/>
    <x v="3723"/>
    <n v="1"/>
    <m/>
    <x v="16"/>
    <x v="342"/>
    <x v="0"/>
  </r>
  <r>
    <x v="23717"/>
    <s v="22726"/>
    <x v="28"/>
    <n v="-1"/>
    <m/>
    <x v="8"/>
    <x v="3039"/>
    <x v="0"/>
  </r>
  <r>
    <x v="23718"/>
    <s v="21212"/>
    <x v="69"/>
    <n v="24"/>
    <m/>
    <x v="25"/>
    <x v="2"/>
    <x v="1"/>
  </r>
  <r>
    <x v="23718"/>
    <s v="23367"/>
    <x v="3881"/>
    <n v="16"/>
    <m/>
    <x v="15"/>
    <x v="2"/>
    <x v="1"/>
  </r>
  <r>
    <x v="23718"/>
    <s v="23368"/>
    <x v="3896"/>
    <n v="16"/>
    <m/>
    <x v="15"/>
    <x v="2"/>
    <x v="1"/>
  </r>
  <r>
    <x v="23718"/>
    <s v="22333"/>
    <x v="514"/>
    <n v="16"/>
    <m/>
    <x v="9"/>
    <x v="2"/>
    <x v="1"/>
  </r>
  <r>
    <x v="23718"/>
    <s v="22991"/>
    <x v="3016"/>
    <n v="12"/>
    <m/>
    <x v="18"/>
    <x v="2"/>
    <x v="1"/>
  </r>
  <r>
    <x v="23718"/>
    <s v="21094"/>
    <x v="65"/>
    <n v="12"/>
    <m/>
    <x v="14"/>
    <x v="2"/>
    <x v="1"/>
  </r>
  <r>
    <x v="23718"/>
    <s v="21086"/>
    <x v="173"/>
    <n v="12"/>
    <m/>
    <x v="15"/>
    <x v="2"/>
    <x v="1"/>
  </r>
  <r>
    <x v="23718"/>
    <s v="21080"/>
    <x v="172"/>
    <n v="12"/>
    <m/>
    <x v="14"/>
    <x v="2"/>
    <x v="1"/>
  </r>
  <r>
    <x v="23718"/>
    <s v="21988"/>
    <x v="1451"/>
    <n v="12"/>
    <m/>
    <x v="14"/>
    <x v="2"/>
    <x v="1"/>
  </r>
  <r>
    <x v="23718"/>
    <s v="21989"/>
    <x v="1452"/>
    <n v="12"/>
    <m/>
    <x v="14"/>
    <x v="2"/>
    <x v="1"/>
  </r>
  <r>
    <x v="23718"/>
    <s v="21987"/>
    <x v="1450"/>
    <n v="12"/>
    <m/>
    <x v="15"/>
    <x v="2"/>
    <x v="1"/>
  </r>
  <r>
    <x v="23718"/>
    <s v="21680"/>
    <x v="2151"/>
    <n v="24"/>
    <m/>
    <x v="14"/>
    <x v="2"/>
    <x v="1"/>
  </r>
  <r>
    <x v="23718"/>
    <s v="22332"/>
    <x v="1454"/>
    <n v="16"/>
    <m/>
    <x v="9"/>
    <x v="2"/>
    <x v="1"/>
  </r>
  <r>
    <x v="23718"/>
    <s v="23598"/>
    <x v="4134"/>
    <n v="24"/>
    <m/>
    <x v="17"/>
    <x v="2"/>
    <x v="1"/>
  </r>
  <r>
    <x v="23718"/>
    <s v="POST"/>
    <x v="45"/>
    <n v="3"/>
    <m/>
    <x v="20"/>
    <x v="2"/>
    <x v="1"/>
  </r>
  <r>
    <x v="23718"/>
    <s v="23084"/>
    <x v="3371"/>
    <n v="48"/>
    <m/>
    <x v="719"/>
    <x v="2"/>
    <x v="1"/>
  </r>
  <r>
    <x v="23719"/>
    <s v="23434"/>
    <x v="3849"/>
    <n v="10"/>
    <m/>
    <x v="359"/>
    <x v="2601"/>
    <x v="0"/>
  </r>
  <r>
    <x v="23719"/>
    <s v="22086"/>
    <x v="46"/>
    <n v="6"/>
    <m/>
    <x v="17"/>
    <x v="2601"/>
    <x v="0"/>
  </r>
  <r>
    <x v="23719"/>
    <s v="23267"/>
    <x v="3601"/>
    <n v="12"/>
    <m/>
    <x v="16"/>
    <x v="2601"/>
    <x v="0"/>
  </r>
  <r>
    <x v="23719"/>
    <s v="22910"/>
    <x v="168"/>
    <n v="6"/>
    <m/>
    <x v="17"/>
    <x v="2601"/>
    <x v="0"/>
  </r>
  <r>
    <x v="23719"/>
    <s v="23122"/>
    <x v="3580"/>
    <n v="12"/>
    <m/>
    <x v="168"/>
    <x v="2601"/>
    <x v="0"/>
  </r>
  <r>
    <x v="23719"/>
    <s v="82001S"/>
    <x v="1681"/>
    <n v="4"/>
    <m/>
    <x v="8"/>
    <x v="2601"/>
    <x v="0"/>
  </r>
  <r>
    <x v="23719"/>
    <s v="22087"/>
    <x v="539"/>
    <n v="6"/>
    <m/>
    <x v="17"/>
    <x v="2601"/>
    <x v="0"/>
  </r>
  <r>
    <x v="23719"/>
    <s v="22090"/>
    <x v="809"/>
    <n v="6"/>
    <m/>
    <x v="17"/>
    <x v="2601"/>
    <x v="0"/>
  </r>
  <r>
    <x v="23719"/>
    <s v="47566"/>
    <x v="1637"/>
    <n v="4"/>
    <m/>
    <x v="10"/>
    <x v="2601"/>
    <x v="0"/>
  </r>
  <r>
    <x v="23719"/>
    <s v="23368"/>
    <x v="3896"/>
    <n v="16"/>
    <m/>
    <x v="15"/>
    <x v="2601"/>
    <x v="0"/>
  </r>
  <r>
    <x v="23719"/>
    <s v="23367"/>
    <x v="3881"/>
    <n v="16"/>
    <m/>
    <x v="15"/>
    <x v="2601"/>
    <x v="0"/>
  </r>
  <r>
    <x v="23719"/>
    <s v="22759"/>
    <x v="371"/>
    <n v="8"/>
    <m/>
    <x v="9"/>
    <x v="2601"/>
    <x v="0"/>
  </r>
  <r>
    <x v="23719"/>
    <s v="20982"/>
    <x v="300"/>
    <n v="12"/>
    <m/>
    <x v="14"/>
    <x v="2601"/>
    <x v="0"/>
  </r>
  <r>
    <x v="23719"/>
    <s v="20981"/>
    <x v="1000"/>
    <n v="12"/>
    <m/>
    <x v="14"/>
    <x v="2601"/>
    <x v="0"/>
  </r>
  <r>
    <x v="23719"/>
    <s v="23376"/>
    <x v="3785"/>
    <n v="24"/>
    <m/>
    <x v="523"/>
    <x v="2601"/>
    <x v="0"/>
  </r>
  <r>
    <x v="23719"/>
    <s v="23298"/>
    <x v="3330"/>
    <n v="3"/>
    <m/>
    <x v="10"/>
    <x v="2601"/>
    <x v="0"/>
  </r>
  <r>
    <x v="23719"/>
    <s v="85048"/>
    <x v="923"/>
    <n v="2"/>
    <m/>
    <x v="13"/>
    <x v="2601"/>
    <x v="0"/>
  </r>
  <r>
    <x v="23719"/>
    <s v="23263"/>
    <x v="3474"/>
    <n v="12"/>
    <m/>
    <x v="16"/>
    <x v="2601"/>
    <x v="0"/>
  </r>
  <r>
    <x v="23719"/>
    <s v="35970"/>
    <x v="1775"/>
    <n v="12"/>
    <m/>
    <x v="6"/>
    <x v="2601"/>
    <x v="0"/>
  </r>
  <r>
    <x v="23719"/>
    <s v="22945"/>
    <x v="503"/>
    <n v="12"/>
    <m/>
    <x v="14"/>
    <x v="2601"/>
    <x v="0"/>
  </r>
  <r>
    <x v="23720"/>
    <s v="85048"/>
    <x v="923"/>
    <n v="-1"/>
    <m/>
    <x v="13"/>
    <x v="821"/>
    <x v="0"/>
  </r>
  <r>
    <x v="23721"/>
    <s v="23266"/>
    <x v="3513"/>
    <n v="5"/>
    <m/>
    <x v="16"/>
    <x v="3741"/>
    <x v="0"/>
  </r>
  <r>
    <x v="23721"/>
    <s v="23148"/>
    <x v="3275"/>
    <n v="3"/>
    <m/>
    <x v="168"/>
    <x v="3741"/>
    <x v="0"/>
  </r>
  <r>
    <x v="23721"/>
    <s v="21744"/>
    <x v="258"/>
    <n v="1"/>
    <m/>
    <x v="17"/>
    <x v="3741"/>
    <x v="0"/>
  </r>
  <r>
    <x v="23721"/>
    <s v="23369"/>
    <x v="3891"/>
    <n v="2"/>
    <m/>
    <x v="16"/>
    <x v="3741"/>
    <x v="0"/>
  </r>
  <r>
    <x v="23721"/>
    <s v="23321"/>
    <x v="3507"/>
    <n v="2"/>
    <m/>
    <x v="9"/>
    <x v="3741"/>
    <x v="0"/>
  </r>
  <r>
    <x v="23721"/>
    <s v="22469"/>
    <x v="127"/>
    <n v="3"/>
    <m/>
    <x v="9"/>
    <x v="3741"/>
    <x v="0"/>
  </r>
  <r>
    <x v="23721"/>
    <s v="22470"/>
    <x v="128"/>
    <n v="1"/>
    <m/>
    <x v="17"/>
    <x v="3741"/>
    <x v="0"/>
  </r>
  <r>
    <x v="23721"/>
    <s v="21584"/>
    <x v="515"/>
    <n v="3"/>
    <m/>
    <x v="9"/>
    <x v="3741"/>
    <x v="0"/>
  </r>
  <r>
    <x v="23721"/>
    <s v="21744"/>
    <x v="258"/>
    <n v="1"/>
    <m/>
    <x v="17"/>
    <x v="3741"/>
    <x v="0"/>
  </r>
  <r>
    <x v="23721"/>
    <s v="23322"/>
    <x v="3522"/>
    <n v="3"/>
    <m/>
    <x v="17"/>
    <x v="3741"/>
    <x v="0"/>
  </r>
  <r>
    <x v="23721"/>
    <s v="23314"/>
    <x v="3666"/>
    <n v="1"/>
    <m/>
    <x v="761"/>
    <x v="3741"/>
    <x v="0"/>
  </r>
  <r>
    <x v="23721"/>
    <s v="20956"/>
    <x v="996"/>
    <n v="12"/>
    <m/>
    <x v="16"/>
    <x v="3741"/>
    <x v="0"/>
  </r>
  <r>
    <x v="23721"/>
    <s v="22942"/>
    <x v="419"/>
    <n v="1"/>
    <m/>
    <x v="37"/>
    <x v="3741"/>
    <x v="0"/>
  </r>
  <r>
    <x v="23721"/>
    <s v="22910"/>
    <x v="168"/>
    <n v="2"/>
    <m/>
    <x v="17"/>
    <x v="3741"/>
    <x v="0"/>
  </r>
  <r>
    <x v="23721"/>
    <s v="22086"/>
    <x v="46"/>
    <n v="4"/>
    <m/>
    <x v="17"/>
    <x v="3741"/>
    <x v="0"/>
  </r>
  <r>
    <x v="23721"/>
    <s v="23263"/>
    <x v="3474"/>
    <n v="5"/>
    <m/>
    <x v="16"/>
    <x v="3741"/>
    <x v="0"/>
  </r>
  <r>
    <x v="23721"/>
    <s v="23215"/>
    <x v="3461"/>
    <n v="24"/>
    <m/>
    <x v="350"/>
    <x v="3741"/>
    <x v="0"/>
  </r>
  <r>
    <x v="23721"/>
    <s v="21820"/>
    <x v="1197"/>
    <n v="2"/>
    <m/>
    <x v="8"/>
    <x v="3741"/>
    <x v="0"/>
  </r>
  <r>
    <x v="23721"/>
    <s v="21821"/>
    <x v="785"/>
    <n v="2"/>
    <m/>
    <x v="8"/>
    <x v="3741"/>
    <x v="0"/>
  </r>
  <r>
    <x v="23721"/>
    <s v="21821"/>
    <x v="785"/>
    <n v="6"/>
    <m/>
    <x v="8"/>
    <x v="3741"/>
    <x v="0"/>
  </r>
  <r>
    <x v="23721"/>
    <s v="84992"/>
    <x v="292"/>
    <n v="1"/>
    <m/>
    <x v="25"/>
    <x v="3741"/>
    <x v="0"/>
  </r>
  <r>
    <x v="23721"/>
    <s v="22251"/>
    <x v="1661"/>
    <n v="8"/>
    <m/>
    <x v="16"/>
    <x v="3741"/>
    <x v="0"/>
  </r>
  <r>
    <x v="23721"/>
    <s v="23307"/>
    <x v="3478"/>
    <n v="1"/>
    <m/>
    <x v="25"/>
    <x v="3741"/>
    <x v="0"/>
  </r>
  <r>
    <x v="23721"/>
    <s v="84991"/>
    <x v="72"/>
    <n v="1"/>
    <m/>
    <x v="25"/>
    <x v="3741"/>
    <x v="0"/>
  </r>
  <r>
    <x v="23721"/>
    <s v="22417"/>
    <x v="291"/>
    <n v="1"/>
    <m/>
    <x v="25"/>
    <x v="3741"/>
    <x v="0"/>
  </r>
  <r>
    <x v="23721"/>
    <s v="22952"/>
    <x v="396"/>
    <n v="2"/>
    <m/>
    <x v="25"/>
    <x v="3741"/>
    <x v="0"/>
  </r>
  <r>
    <x v="23721"/>
    <s v="23147"/>
    <x v="3274"/>
    <n v="2"/>
    <m/>
    <x v="27"/>
    <x v="3741"/>
    <x v="0"/>
  </r>
  <r>
    <x v="23721"/>
    <s v="22173"/>
    <x v="637"/>
    <n v="3"/>
    <m/>
    <x v="343"/>
    <x v="3741"/>
    <x v="0"/>
  </r>
  <r>
    <x v="23721"/>
    <s v="22557"/>
    <x v="184"/>
    <n v="5"/>
    <m/>
    <x v="9"/>
    <x v="3741"/>
    <x v="0"/>
  </r>
  <r>
    <x v="23721"/>
    <s v="22553"/>
    <x v="185"/>
    <n v="4"/>
    <m/>
    <x v="9"/>
    <x v="3741"/>
    <x v="0"/>
  </r>
  <r>
    <x v="23721"/>
    <s v="23328"/>
    <x v="3742"/>
    <n v="2"/>
    <m/>
    <x v="8"/>
    <x v="3741"/>
    <x v="0"/>
  </r>
  <r>
    <x v="23721"/>
    <s v="22633"/>
    <x v="7"/>
    <n v="2"/>
    <m/>
    <x v="7"/>
    <x v="3741"/>
    <x v="0"/>
  </r>
  <r>
    <x v="23721"/>
    <s v="23439"/>
    <x v="3772"/>
    <n v="2"/>
    <m/>
    <x v="7"/>
    <x v="3741"/>
    <x v="0"/>
  </r>
  <r>
    <x v="23721"/>
    <s v="22755"/>
    <x v="865"/>
    <n v="2"/>
    <m/>
    <x v="14"/>
    <x v="3741"/>
    <x v="0"/>
  </r>
  <r>
    <x v="23721"/>
    <s v="22467"/>
    <x v="268"/>
    <n v="2"/>
    <m/>
    <x v="0"/>
    <x v="3741"/>
    <x v="0"/>
  </r>
  <r>
    <x v="23721"/>
    <s v="22142"/>
    <x v="460"/>
    <n v="1"/>
    <m/>
    <x v="27"/>
    <x v="3741"/>
    <x v="0"/>
  </r>
  <r>
    <x v="23721"/>
    <s v="22144"/>
    <x v="378"/>
    <n v="1"/>
    <m/>
    <x v="7"/>
    <x v="3741"/>
    <x v="0"/>
  </r>
  <r>
    <x v="23721"/>
    <s v="85123A"/>
    <x v="0"/>
    <n v="2"/>
    <m/>
    <x v="17"/>
    <x v="3741"/>
    <x v="0"/>
  </r>
  <r>
    <x v="23721"/>
    <s v="23200"/>
    <x v="3343"/>
    <n v="2"/>
    <m/>
    <x v="350"/>
    <x v="3741"/>
    <x v="0"/>
  </r>
  <r>
    <x v="23721"/>
    <s v="23084"/>
    <x v="3371"/>
    <n v="5"/>
    <m/>
    <x v="350"/>
    <x v="3741"/>
    <x v="0"/>
  </r>
  <r>
    <x v="23721"/>
    <s v="21484"/>
    <x v="183"/>
    <n v="5"/>
    <m/>
    <x v="4"/>
    <x v="3741"/>
    <x v="0"/>
  </r>
  <r>
    <x v="23721"/>
    <s v="21479"/>
    <x v="219"/>
    <n v="6"/>
    <m/>
    <x v="4"/>
    <x v="3741"/>
    <x v="0"/>
  </r>
  <r>
    <x v="23721"/>
    <s v="85066"/>
    <x v="1577"/>
    <n v="2"/>
    <m/>
    <x v="35"/>
    <x v="3741"/>
    <x v="0"/>
  </r>
  <r>
    <x v="23722"/>
    <s v="85066"/>
    <x v="1577"/>
    <n v="1"/>
    <m/>
    <x v="35"/>
    <x v="1095"/>
    <x v="0"/>
  </r>
  <r>
    <x v="23722"/>
    <s v="21559"/>
    <x v="67"/>
    <n v="2"/>
    <m/>
    <x v="0"/>
    <x v="1095"/>
    <x v="0"/>
  </r>
  <r>
    <x v="23722"/>
    <s v="22384"/>
    <x v="267"/>
    <n v="3"/>
    <m/>
    <x v="9"/>
    <x v="1095"/>
    <x v="0"/>
  </r>
  <r>
    <x v="23722"/>
    <s v="20728"/>
    <x v="294"/>
    <n v="1"/>
    <m/>
    <x v="9"/>
    <x v="1095"/>
    <x v="0"/>
  </r>
  <r>
    <x v="23722"/>
    <s v="22382"/>
    <x v="265"/>
    <n v="2"/>
    <m/>
    <x v="9"/>
    <x v="1095"/>
    <x v="0"/>
  </r>
  <r>
    <x v="23722"/>
    <s v="20725"/>
    <x v="66"/>
    <n v="2"/>
    <m/>
    <x v="9"/>
    <x v="1095"/>
    <x v="0"/>
  </r>
  <r>
    <x v="23722"/>
    <s v="21733"/>
    <x v="58"/>
    <n v="1"/>
    <m/>
    <x v="17"/>
    <x v="1095"/>
    <x v="0"/>
  </r>
  <r>
    <x v="23722"/>
    <s v="85123A"/>
    <x v="0"/>
    <n v="2"/>
    <m/>
    <x v="17"/>
    <x v="1095"/>
    <x v="0"/>
  </r>
  <r>
    <x v="23722"/>
    <s v="23148"/>
    <x v="3275"/>
    <n v="3"/>
    <m/>
    <x v="168"/>
    <x v="1095"/>
    <x v="0"/>
  </r>
  <r>
    <x v="23722"/>
    <s v="21818"/>
    <x v="2965"/>
    <n v="3"/>
    <m/>
    <x v="523"/>
    <x v="1095"/>
    <x v="0"/>
  </r>
  <r>
    <x v="23722"/>
    <s v="22296"/>
    <x v="296"/>
    <n v="1"/>
    <m/>
    <x v="9"/>
    <x v="1095"/>
    <x v="0"/>
  </r>
  <r>
    <x v="23722"/>
    <s v="22699"/>
    <x v="623"/>
    <n v="1"/>
    <m/>
    <x v="17"/>
    <x v="1095"/>
    <x v="0"/>
  </r>
  <r>
    <x v="23722"/>
    <s v="84997D"/>
    <x v="3031"/>
    <n v="2"/>
    <m/>
    <x v="361"/>
    <x v="1095"/>
    <x v="0"/>
  </r>
  <r>
    <x v="23722"/>
    <s v="82486"/>
    <x v="3776"/>
    <n v="2"/>
    <m/>
    <x v="63"/>
    <x v="1095"/>
    <x v="0"/>
  </r>
  <r>
    <x v="23722"/>
    <s v="21430"/>
    <x v="1407"/>
    <n v="1"/>
    <m/>
    <x v="8"/>
    <x v="1095"/>
    <x v="0"/>
  </r>
  <r>
    <x v="23722"/>
    <s v="48194"/>
    <x v="312"/>
    <n v="1"/>
    <m/>
    <x v="602"/>
    <x v="1095"/>
    <x v="0"/>
  </r>
  <r>
    <x v="23722"/>
    <s v="48185"/>
    <x v="213"/>
    <n v="1"/>
    <m/>
    <x v="602"/>
    <x v="1095"/>
    <x v="0"/>
  </r>
  <r>
    <x v="23722"/>
    <s v="48184"/>
    <x v="757"/>
    <n v="1"/>
    <m/>
    <x v="602"/>
    <x v="1095"/>
    <x v="0"/>
  </r>
  <r>
    <x v="23722"/>
    <s v="23284"/>
    <x v="3301"/>
    <n v="1"/>
    <m/>
    <x v="602"/>
    <x v="1095"/>
    <x v="0"/>
  </r>
  <r>
    <x v="23722"/>
    <s v="48138"/>
    <x v="758"/>
    <n v="2"/>
    <m/>
    <x v="602"/>
    <x v="1095"/>
    <x v="0"/>
  </r>
  <r>
    <x v="23723"/>
    <s v="22800"/>
    <x v="734"/>
    <n v="-2"/>
    <m/>
    <x v="8"/>
    <x v="784"/>
    <x v="0"/>
  </r>
  <r>
    <x v="23723"/>
    <s v="22798"/>
    <x v="116"/>
    <n v="-2"/>
    <m/>
    <x v="17"/>
    <x v="784"/>
    <x v="0"/>
  </r>
  <r>
    <x v="23723"/>
    <s v="84946"/>
    <x v="3145"/>
    <n v="-8"/>
    <m/>
    <x v="21"/>
    <x v="784"/>
    <x v="0"/>
  </r>
  <r>
    <x v="23724"/>
    <s v="22654"/>
    <x v="175"/>
    <n v="-2"/>
    <m/>
    <x v="12"/>
    <x v="3706"/>
    <x v="4"/>
  </r>
  <r>
    <x v="23724"/>
    <s v="23245"/>
    <x v="3495"/>
    <n v="-1"/>
    <m/>
    <x v="10"/>
    <x v="3706"/>
    <x v="4"/>
  </r>
  <r>
    <x v="23725"/>
    <s v="23534"/>
    <x v="3967"/>
    <n v="2"/>
    <m/>
    <x v="12"/>
    <x v="619"/>
    <x v="0"/>
  </r>
  <r>
    <x v="23725"/>
    <s v="22847"/>
    <x v="874"/>
    <n v="1"/>
    <m/>
    <x v="32"/>
    <x v="619"/>
    <x v="0"/>
  </r>
  <r>
    <x v="23725"/>
    <s v="22795"/>
    <x v="1069"/>
    <n v="2"/>
    <m/>
    <x v="29"/>
    <x v="619"/>
    <x v="0"/>
  </r>
  <r>
    <x v="23725"/>
    <s v="22597"/>
    <x v="2924"/>
    <n v="10"/>
    <m/>
    <x v="47"/>
    <x v="619"/>
    <x v="0"/>
  </r>
  <r>
    <x v="23725"/>
    <s v="22599"/>
    <x v="1049"/>
    <n v="10"/>
    <m/>
    <x v="47"/>
    <x v="619"/>
    <x v="0"/>
  </r>
  <r>
    <x v="23725"/>
    <s v="22598"/>
    <x v="1870"/>
    <n v="10"/>
    <m/>
    <x v="47"/>
    <x v="619"/>
    <x v="0"/>
  </r>
  <r>
    <x v="23725"/>
    <s v="22086"/>
    <x v="46"/>
    <n v="2"/>
    <m/>
    <x v="17"/>
    <x v="619"/>
    <x v="0"/>
  </r>
  <r>
    <x v="23725"/>
    <s v="23275"/>
    <x v="3473"/>
    <n v="7"/>
    <m/>
    <x v="16"/>
    <x v="619"/>
    <x v="0"/>
  </r>
  <r>
    <x v="23725"/>
    <s v="23313"/>
    <x v="3649"/>
    <n v="6"/>
    <m/>
    <x v="10"/>
    <x v="619"/>
    <x v="0"/>
  </r>
  <r>
    <x v="23725"/>
    <s v="23312"/>
    <x v="3671"/>
    <n v="2"/>
    <m/>
    <x v="361"/>
    <x v="619"/>
    <x v="0"/>
  </r>
  <r>
    <x v="23725"/>
    <s v="23131"/>
    <x v="3293"/>
    <n v="2"/>
    <m/>
    <x v="361"/>
    <x v="619"/>
    <x v="0"/>
  </r>
  <r>
    <x v="23725"/>
    <s v="21669"/>
    <x v="1382"/>
    <n v="12"/>
    <m/>
    <x v="27"/>
    <x v="619"/>
    <x v="0"/>
  </r>
  <r>
    <x v="23726"/>
    <s v="M"/>
    <x v="1108"/>
    <n v="1"/>
    <m/>
    <x v="19"/>
    <x v="4243"/>
    <x v="0"/>
  </r>
  <r>
    <x v="23726"/>
    <s v="23438"/>
    <x v="3715"/>
    <n v="20"/>
    <m/>
    <x v="16"/>
    <x v="4243"/>
    <x v="0"/>
  </r>
  <r>
    <x v="23726"/>
    <s v="23129"/>
    <x v="3436"/>
    <n v="2"/>
    <m/>
    <x v="361"/>
    <x v="4243"/>
    <x v="0"/>
  </r>
  <r>
    <x v="23726"/>
    <s v="21802"/>
    <x v="782"/>
    <n v="1"/>
    <m/>
    <x v="19"/>
    <x v="4243"/>
    <x v="0"/>
  </r>
  <r>
    <x v="23726"/>
    <s v="23334"/>
    <x v="3740"/>
    <n v="1"/>
    <m/>
    <x v="526"/>
    <x v="4243"/>
    <x v="0"/>
  </r>
  <r>
    <x v="23726"/>
    <s v="22155"/>
    <x v="813"/>
    <n v="6"/>
    <m/>
    <x v="19"/>
    <x v="4243"/>
    <x v="0"/>
  </r>
  <r>
    <x v="23726"/>
    <s v="22154"/>
    <x v="812"/>
    <n v="4"/>
    <m/>
    <x v="19"/>
    <x v="4243"/>
    <x v="0"/>
  </r>
  <r>
    <x v="23726"/>
    <s v="22153"/>
    <x v="359"/>
    <n v="4"/>
    <m/>
    <x v="19"/>
    <x v="4243"/>
    <x v="0"/>
  </r>
  <r>
    <x v="23726"/>
    <s v="23331"/>
    <x v="3745"/>
    <n v="6"/>
    <m/>
    <x v="526"/>
    <x v="4243"/>
    <x v="0"/>
  </r>
  <r>
    <x v="23726"/>
    <s v="23334"/>
    <x v="3740"/>
    <n v="4"/>
    <m/>
    <x v="526"/>
    <x v="4243"/>
    <x v="0"/>
  </r>
  <r>
    <x v="23726"/>
    <s v="23266"/>
    <x v="3513"/>
    <n v="6"/>
    <m/>
    <x v="16"/>
    <x v="4243"/>
    <x v="0"/>
  </r>
  <r>
    <x v="23726"/>
    <s v="21803"/>
    <x v="783"/>
    <n v="2"/>
    <m/>
    <x v="19"/>
    <x v="4243"/>
    <x v="0"/>
  </r>
  <r>
    <x v="23726"/>
    <s v="21390"/>
    <x v="1417"/>
    <n v="8"/>
    <m/>
    <x v="16"/>
    <x v="4243"/>
    <x v="0"/>
  </r>
  <r>
    <x v="23726"/>
    <s v="21804"/>
    <x v="582"/>
    <n v="5"/>
    <m/>
    <x v="8"/>
    <x v="4243"/>
    <x v="0"/>
  </r>
  <r>
    <x v="23726"/>
    <s v="22589"/>
    <x v="858"/>
    <n v="6"/>
    <m/>
    <x v="599"/>
    <x v="4243"/>
    <x v="0"/>
  </r>
  <r>
    <x v="23726"/>
    <s v="22694"/>
    <x v="406"/>
    <n v="2"/>
    <m/>
    <x v="7"/>
    <x v="4243"/>
    <x v="0"/>
  </r>
  <r>
    <x v="23726"/>
    <s v="22470"/>
    <x v="128"/>
    <n v="2"/>
    <m/>
    <x v="17"/>
    <x v="4243"/>
    <x v="0"/>
  </r>
  <r>
    <x v="23726"/>
    <s v="23321"/>
    <x v="3507"/>
    <n v="3"/>
    <m/>
    <x v="9"/>
    <x v="4243"/>
    <x v="0"/>
  </r>
  <r>
    <x v="23726"/>
    <s v="23323"/>
    <x v="3602"/>
    <n v="3"/>
    <m/>
    <x v="7"/>
    <x v="4243"/>
    <x v="0"/>
  </r>
  <r>
    <x v="23726"/>
    <s v="23322"/>
    <x v="3522"/>
    <n v="2"/>
    <m/>
    <x v="17"/>
    <x v="4243"/>
    <x v="0"/>
  </r>
  <r>
    <x v="23726"/>
    <s v="23469"/>
    <x v="3927"/>
    <n v="2"/>
    <m/>
    <x v="361"/>
    <x v="4243"/>
    <x v="0"/>
  </r>
  <r>
    <x v="23726"/>
    <s v="23470"/>
    <x v="3936"/>
    <n v="2"/>
    <m/>
    <x v="232"/>
    <x v="4243"/>
    <x v="0"/>
  </r>
  <r>
    <x v="23726"/>
    <s v="20956"/>
    <x v="996"/>
    <n v="12"/>
    <m/>
    <x v="16"/>
    <x v="4243"/>
    <x v="0"/>
  </r>
  <r>
    <x v="23726"/>
    <s v="21534"/>
    <x v="2062"/>
    <n v="3"/>
    <m/>
    <x v="10"/>
    <x v="4243"/>
    <x v="0"/>
  </r>
  <r>
    <x v="23726"/>
    <s v="22891"/>
    <x v="1636"/>
    <n v="4"/>
    <m/>
    <x v="4"/>
    <x v="4243"/>
    <x v="0"/>
  </r>
  <r>
    <x v="23726"/>
    <s v="21534"/>
    <x v="2062"/>
    <n v="1"/>
    <m/>
    <x v="10"/>
    <x v="4243"/>
    <x v="0"/>
  </r>
  <r>
    <x v="23726"/>
    <s v="37489D"/>
    <x v="1754"/>
    <n v="4"/>
    <m/>
    <x v="523"/>
    <x v="4243"/>
    <x v="0"/>
  </r>
  <r>
    <x v="23726"/>
    <s v="37489B"/>
    <x v="1756"/>
    <n v="1"/>
    <m/>
    <x v="523"/>
    <x v="4243"/>
    <x v="0"/>
  </r>
  <r>
    <x v="23726"/>
    <s v="21034"/>
    <x v="383"/>
    <n v="1"/>
    <m/>
    <x v="53"/>
    <x v="4243"/>
    <x v="0"/>
  </r>
  <r>
    <x v="23726"/>
    <s v="37489A"/>
    <x v="1760"/>
    <n v="1"/>
    <m/>
    <x v="523"/>
    <x v="4243"/>
    <x v="0"/>
  </r>
  <r>
    <x v="23726"/>
    <s v="22465"/>
    <x v="309"/>
    <n v="6"/>
    <m/>
    <x v="9"/>
    <x v="4243"/>
    <x v="0"/>
  </r>
  <r>
    <x v="23726"/>
    <s v="23430"/>
    <x v="4167"/>
    <n v="2"/>
    <m/>
    <x v="561"/>
    <x v="4243"/>
    <x v="0"/>
  </r>
  <r>
    <x v="23726"/>
    <s v="23428"/>
    <x v="4160"/>
    <n v="2"/>
    <m/>
    <x v="561"/>
    <x v="4243"/>
    <x v="0"/>
  </r>
  <r>
    <x v="23726"/>
    <s v="23429"/>
    <x v="4169"/>
    <n v="2"/>
    <m/>
    <x v="561"/>
    <x v="4243"/>
    <x v="0"/>
  </r>
  <r>
    <x v="23726"/>
    <s v="21983"/>
    <x v="181"/>
    <n v="12"/>
    <m/>
    <x v="523"/>
    <x v="4243"/>
    <x v="0"/>
  </r>
  <r>
    <x v="23726"/>
    <s v="21986"/>
    <x v="413"/>
    <n v="12"/>
    <m/>
    <x v="523"/>
    <x v="4243"/>
    <x v="0"/>
  </r>
  <r>
    <x v="23726"/>
    <s v="21530"/>
    <x v="1599"/>
    <n v="2"/>
    <m/>
    <x v="359"/>
    <x v="4243"/>
    <x v="0"/>
  </r>
  <r>
    <x v="23726"/>
    <s v="21528"/>
    <x v="1600"/>
    <n v="2"/>
    <m/>
    <x v="22"/>
    <x v="4243"/>
    <x v="0"/>
  </r>
  <r>
    <x v="23726"/>
    <s v="22784"/>
    <x v="556"/>
    <n v="5"/>
    <m/>
    <x v="10"/>
    <x v="4243"/>
    <x v="0"/>
  </r>
  <r>
    <x v="23726"/>
    <s v="23526"/>
    <x v="3968"/>
    <n v="2"/>
    <m/>
    <x v="12"/>
    <x v="4243"/>
    <x v="0"/>
  </r>
  <r>
    <x v="23726"/>
    <s v="21933"/>
    <x v="1759"/>
    <n v="10"/>
    <m/>
    <x v="9"/>
    <x v="4243"/>
    <x v="0"/>
  </r>
  <r>
    <x v="23726"/>
    <s v="21733"/>
    <x v="58"/>
    <n v="32"/>
    <m/>
    <x v="0"/>
    <x v="4243"/>
    <x v="0"/>
  </r>
  <r>
    <x v="23726"/>
    <s v="23535"/>
    <x v="3984"/>
    <n v="2"/>
    <m/>
    <x v="12"/>
    <x v="4243"/>
    <x v="0"/>
  </r>
  <r>
    <x v="23726"/>
    <s v="23536"/>
    <x v="3966"/>
    <n v="2"/>
    <m/>
    <x v="12"/>
    <x v="4243"/>
    <x v="0"/>
  </r>
  <r>
    <x v="23726"/>
    <s v="71477"/>
    <x v="4152"/>
    <n v="12"/>
    <m/>
    <x v="28"/>
    <x v="4243"/>
    <x v="0"/>
  </r>
  <r>
    <x v="23726"/>
    <s v="85123A"/>
    <x v="0"/>
    <n v="12"/>
    <m/>
    <x v="17"/>
    <x v="4243"/>
    <x v="0"/>
  </r>
  <r>
    <x v="23726"/>
    <s v="21932"/>
    <x v="1758"/>
    <n v="5"/>
    <m/>
    <x v="9"/>
    <x v="4243"/>
    <x v="0"/>
  </r>
  <r>
    <x v="23726"/>
    <s v="22835"/>
    <x v="217"/>
    <n v="2"/>
    <m/>
    <x v="10"/>
    <x v="4243"/>
    <x v="0"/>
  </r>
  <r>
    <x v="23726"/>
    <s v="22112"/>
    <x v="218"/>
    <n v="2"/>
    <m/>
    <x v="10"/>
    <x v="4243"/>
    <x v="0"/>
  </r>
  <r>
    <x v="23726"/>
    <s v="21485"/>
    <x v="176"/>
    <n v="3"/>
    <m/>
    <x v="10"/>
    <x v="4243"/>
    <x v="0"/>
  </r>
  <r>
    <x v="23726"/>
    <s v="22111"/>
    <x v="220"/>
    <n v="4"/>
    <m/>
    <x v="10"/>
    <x v="4243"/>
    <x v="0"/>
  </r>
  <r>
    <x v="23726"/>
    <s v="23355"/>
    <x v="3767"/>
    <n v="4"/>
    <m/>
    <x v="10"/>
    <x v="4243"/>
    <x v="0"/>
  </r>
  <r>
    <x v="23727"/>
    <s v="20982"/>
    <x v="300"/>
    <n v="3"/>
    <m/>
    <x v="14"/>
    <x v="4244"/>
    <x v="0"/>
  </r>
  <r>
    <x v="23727"/>
    <s v="22315"/>
    <x v="712"/>
    <n v="1"/>
    <m/>
    <x v="16"/>
    <x v="4244"/>
    <x v="0"/>
  </r>
  <r>
    <x v="23727"/>
    <s v="22197"/>
    <x v="3523"/>
    <n v="7"/>
    <m/>
    <x v="14"/>
    <x v="4244"/>
    <x v="0"/>
  </r>
  <r>
    <x v="23727"/>
    <s v="85049C"/>
    <x v="281"/>
    <n v="1"/>
    <m/>
    <x v="16"/>
    <x v="4244"/>
    <x v="0"/>
  </r>
  <r>
    <x v="23727"/>
    <s v="21428"/>
    <x v="1397"/>
    <n v="1"/>
    <m/>
    <x v="4"/>
    <x v="4244"/>
    <x v="0"/>
  </r>
  <r>
    <x v="23727"/>
    <s v="47503H"/>
    <x v="1793"/>
    <n v="1"/>
    <m/>
    <x v="359"/>
    <x v="4244"/>
    <x v="0"/>
  </r>
  <r>
    <x v="23727"/>
    <s v="84997D"/>
    <x v="3031"/>
    <n v="1"/>
    <m/>
    <x v="361"/>
    <x v="4244"/>
    <x v="0"/>
  </r>
  <r>
    <x v="23727"/>
    <s v="22074"/>
    <x v="354"/>
    <n v="1"/>
    <m/>
    <x v="9"/>
    <x v="4244"/>
    <x v="0"/>
  </r>
  <r>
    <x v="23727"/>
    <s v="84029G"/>
    <x v="3"/>
    <n v="1"/>
    <m/>
    <x v="4"/>
    <x v="4244"/>
    <x v="0"/>
  </r>
  <r>
    <x v="23727"/>
    <s v="22110"/>
    <x v="221"/>
    <n v="1"/>
    <m/>
    <x v="0"/>
    <x v="4244"/>
    <x v="0"/>
  </r>
  <r>
    <x v="23727"/>
    <s v="21916"/>
    <x v="423"/>
    <n v="1"/>
    <m/>
    <x v="19"/>
    <x v="4244"/>
    <x v="0"/>
  </r>
  <r>
    <x v="23727"/>
    <s v="22745"/>
    <x v="10"/>
    <n v="1"/>
    <m/>
    <x v="7"/>
    <x v="4244"/>
    <x v="0"/>
  </r>
  <r>
    <x v="23727"/>
    <s v="22748"/>
    <x v="11"/>
    <n v="1"/>
    <m/>
    <x v="7"/>
    <x v="4244"/>
    <x v="0"/>
  </r>
  <r>
    <x v="23727"/>
    <s v="23301"/>
    <x v="3421"/>
    <n v="1"/>
    <m/>
    <x v="9"/>
    <x v="4244"/>
    <x v="0"/>
  </r>
  <r>
    <x v="23727"/>
    <s v="84029G"/>
    <x v="3"/>
    <n v="1"/>
    <m/>
    <x v="4"/>
    <x v="4244"/>
    <x v="0"/>
  </r>
  <r>
    <x v="23727"/>
    <s v="22654"/>
    <x v="175"/>
    <n v="1"/>
    <m/>
    <x v="12"/>
    <x v="4244"/>
    <x v="0"/>
  </r>
  <r>
    <x v="23727"/>
    <s v="23312"/>
    <x v="3671"/>
    <n v="2"/>
    <m/>
    <x v="361"/>
    <x v="4244"/>
    <x v="0"/>
  </r>
  <r>
    <x v="23727"/>
    <s v="22333"/>
    <x v="514"/>
    <n v="1"/>
    <m/>
    <x v="9"/>
    <x v="4244"/>
    <x v="0"/>
  </r>
  <r>
    <x v="23727"/>
    <s v="21329"/>
    <x v="524"/>
    <n v="2"/>
    <m/>
    <x v="9"/>
    <x v="4244"/>
    <x v="0"/>
  </r>
  <r>
    <x v="23727"/>
    <s v="21327"/>
    <x v="525"/>
    <n v="2"/>
    <m/>
    <x v="9"/>
    <x v="4244"/>
    <x v="0"/>
  </r>
  <r>
    <x v="23727"/>
    <s v="20975"/>
    <x v="999"/>
    <n v="8"/>
    <m/>
    <x v="15"/>
    <x v="4244"/>
    <x v="0"/>
  </r>
  <r>
    <x v="23727"/>
    <s v="22988"/>
    <x v="393"/>
    <n v="2"/>
    <m/>
    <x v="16"/>
    <x v="4244"/>
    <x v="0"/>
  </r>
  <r>
    <x v="23727"/>
    <s v="22975"/>
    <x v="329"/>
    <n v="2"/>
    <m/>
    <x v="16"/>
    <x v="4244"/>
    <x v="0"/>
  </r>
  <r>
    <x v="23727"/>
    <s v="23343"/>
    <x v="3529"/>
    <n v="2"/>
    <m/>
    <x v="350"/>
    <x v="4244"/>
    <x v="0"/>
  </r>
  <r>
    <x v="23727"/>
    <s v="85099C"/>
    <x v="60"/>
    <n v="2"/>
    <m/>
    <x v="350"/>
    <x v="4244"/>
    <x v="0"/>
  </r>
  <r>
    <x v="23727"/>
    <s v="21080"/>
    <x v="172"/>
    <n v="1"/>
    <m/>
    <x v="14"/>
    <x v="4244"/>
    <x v="0"/>
  </r>
  <r>
    <x v="23727"/>
    <s v="M"/>
    <x v="1108"/>
    <n v="1"/>
    <m/>
    <x v="56"/>
    <x v="4244"/>
    <x v="0"/>
  </r>
  <r>
    <x v="23727"/>
    <s v="16216"/>
    <x v="2504"/>
    <n v="5"/>
    <m/>
    <x v="514"/>
    <x v="4244"/>
    <x v="0"/>
  </r>
  <r>
    <x v="23727"/>
    <s v="23368"/>
    <x v="3896"/>
    <n v="2"/>
    <m/>
    <x v="15"/>
    <x v="4244"/>
    <x v="0"/>
  </r>
  <r>
    <x v="23727"/>
    <s v="35095B"/>
    <x v="882"/>
    <n v="1"/>
    <m/>
    <x v="19"/>
    <x v="4244"/>
    <x v="0"/>
  </r>
  <r>
    <x v="23727"/>
    <s v="23184"/>
    <x v="3099"/>
    <n v="1"/>
    <m/>
    <x v="10"/>
    <x v="4244"/>
    <x v="0"/>
  </r>
  <r>
    <x v="23727"/>
    <s v="23377"/>
    <x v="3805"/>
    <n v="12"/>
    <m/>
    <x v="523"/>
    <x v="4244"/>
    <x v="0"/>
  </r>
  <r>
    <x v="23727"/>
    <s v="22534"/>
    <x v="430"/>
    <n v="1"/>
    <m/>
    <x v="19"/>
    <x v="4244"/>
    <x v="0"/>
  </r>
  <r>
    <x v="23727"/>
    <s v="16235"/>
    <x v="1436"/>
    <n v="5"/>
    <m/>
    <x v="54"/>
    <x v="4244"/>
    <x v="0"/>
  </r>
  <r>
    <x v="23727"/>
    <s v="22920"/>
    <x v="577"/>
    <n v="1"/>
    <m/>
    <x v="15"/>
    <x v="4244"/>
    <x v="0"/>
  </r>
  <r>
    <x v="23727"/>
    <s v="22918"/>
    <x v="579"/>
    <n v="1"/>
    <m/>
    <x v="15"/>
    <x v="4244"/>
    <x v="0"/>
  </r>
  <r>
    <x v="23727"/>
    <s v="22440"/>
    <x v="1364"/>
    <n v="1"/>
    <m/>
    <x v="19"/>
    <x v="4244"/>
    <x v="0"/>
  </r>
  <r>
    <x v="23727"/>
    <s v="22437"/>
    <x v="845"/>
    <n v="2"/>
    <m/>
    <x v="14"/>
    <x v="4244"/>
    <x v="0"/>
  </r>
  <r>
    <x v="23727"/>
    <s v="85036C"/>
    <x v="1971"/>
    <n v="1"/>
    <m/>
    <x v="16"/>
    <x v="4244"/>
    <x v="0"/>
  </r>
  <r>
    <x v="23727"/>
    <s v="22439"/>
    <x v="1522"/>
    <n v="3"/>
    <m/>
    <x v="15"/>
    <x v="4244"/>
    <x v="0"/>
  </r>
  <r>
    <x v="23727"/>
    <s v="21616"/>
    <x v="1958"/>
    <n v="1"/>
    <m/>
    <x v="16"/>
    <x v="4244"/>
    <x v="0"/>
  </r>
  <r>
    <x v="23727"/>
    <s v="21615"/>
    <x v="2365"/>
    <n v="1"/>
    <m/>
    <x v="16"/>
    <x v="4244"/>
    <x v="0"/>
  </r>
  <r>
    <x v="23727"/>
    <s v="21620"/>
    <x v="1148"/>
    <n v="1"/>
    <m/>
    <x v="16"/>
    <x v="4244"/>
    <x v="0"/>
  </r>
  <r>
    <x v="23727"/>
    <s v="23506"/>
    <x v="3884"/>
    <n v="2"/>
    <m/>
    <x v="19"/>
    <x v="4244"/>
    <x v="0"/>
  </r>
  <r>
    <x v="23727"/>
    <s v="22534"/>
    <x v="430"/>
    <n v="3"/>
    <m/>
    <x v="19"/>
    <x v="4244"/>
    <x v="0"/>
  </r>
  <r>
    <x v="23727"/>
    <s v="21591"/>
    <x v="461"/>
    <n v="3"/>
    <m/>
    <x v="16"/>
    <x v="4244"/>
    <x v="0"/>
  </r>
  <r>
    <x v="23727"/>
    <s v="21391"/>
    <x v="2060"/>
    <n v="1"/>
    <m/>
    <x v="127"/>
    <x v="4244"/>
    <x v="0"/>
  </r>
  <r>
    <x v="23727"/>
    <s v="35471D"/>
    <x v="883"/>
    <n v="1"/>
    <m/>
    <x v="523"/>
    <x v="4244"/>
    <x v="0"/>
  </r>
  <r>
    <x v="23727"/>
    <s v="21588"/>
    <x v="583"/>
    <n v="2"/>
    <m/>
    <x v="0"/>
    <x v="4244"/>
    <x v="0"/>
  </r>
  <r>
    <x v="23727"/>
    <s v="22439"/>
    <x v="1522"/>
    <n v="3"/>
    <m/>
    <x v="15"/>
    <x v="4244"/>
    <x v="0"/>
  </r>
  <r>
    <x v="23727"/>
    <s v="22440"/>
    <x v="1364"/>
    <n v="1"/>
    <m/>
    <x v="19"/>
    <x v="4244"/>
    <x v="0"/>
  </r>
  <r>
    <x v="23727"/>
    <s v="23312"/>
    <x v="3671"/>
    <n v="1"/>
    <m/>
    <x v="361"/>
    <x v="4244"/>
    <x v="0"/>
  </r>
  <r>
    <x v="23727"/>
    <s v="72799E"/>
    <x v="900"/>
    <n v="3"/>
    <m/>
    <x v="17"/>
    <x v="4244"/>
    <x v="0"/>
  </r>
  <r>
    <x v="23727"/>
    <s v="22093"/>
    <x v="1917"/>
    <n v="1"/>
    <m/>
    <x v="523"/>
    <x v="4244"/>
    <x v="0"/>
  </r>
  <r>
    <x v="23727"/>
    <s v="20992"/>
    <x v="262"/>
    <n v="4"/>
    <m/>
    <x v="523"/>
    <x v="4244"/>
    <x v="0"/>
  </r>
  <r>
    <x v="23727"/>
    <s v="22913"/>
    <x v="22"/>
    <n v="1"/>
    <m/>
    <x v="10"/>
    <x v="4244"/>
    <x v="0"/>
  </r>
  <r>
    <x v="23727"/>
    <s v="22748"/>
    <x v="11"/>
    <n v="1"/>
    <m/>
    <x v="7"/>
    <x v="4244"/>
    <x v="0"/>
  </r>
  <r>
    <x v="23727"/>
    <s v="85123A"/>
    <x v="0"/>
    <n v="1"/>
    <m/>
    <x v="17"/>
    <x v="4244"/>
    <x v="0"/>
  </r>
  <r>
    <x v="23727"/>
    <s v="23301"/>
    <x v="3421"/>
    <n v="2"/>
    <m/>
    <x v="9"/>
    <x v="4244"/>
    <x v="0"/>
  </r>
  <r>
    <x v="23727"/>
    <s v="23302"/>
    <x v="3423"/>
    <n v="1"/>
    <m/>
    <x v="9"/>
    <x v="4244"/>
    <x v="0"/>
  </r>
  <r>
    <x v="23727"/>
    <s v="85136A"/>
    <x v="771"/>
    <n v="1"/>
    <m/>
    <x v="13"/>
    <x v="4244"/>
    <x v="0"/>
  </r>
  <r>
    <x v="23727"/>
    <s v="23343"/>
    <x v="3529"/>
    <n v="1"/>
    <m/>
    <x v="350"/>
    <x v="4244"/>
    <x v="0"/>
  </r>
  <r>
    <x v="23727"/>
    <s v="23344"/>
    <x v="3568"/>
    <n v="2"/>
    <m/>
    <x v="350"/>
    <x v="4244"/>
    <x v="0"/>
  </r>
  <r>
    <x v="23728"/>
    <s v="22178"/>
    <x v="307"/>
    <n v="6"/>
    <m/>
    <x v="18"/>
    <x v="2726"/>
    <x v="0"/>
  </r>
  <r>
    <x v="23728"/>
    <s v="22727"/>
    <x v="27"/>
    <n v="4"/>
    <m/>
    <x v="8"/>
    <x v="2726"/>
    <x v="0"/>
  </r>
  <r>
    <x v="23728"/>
    <s v="84945"/>
    <x v="641"/>
    <n v="12"/>
    <m/>
    <x v="14"/>
    <x v="2726"/>
    <x v="0"/>
  </r>
  <r>
    <x v="23728"/>
    <s v="21818"/>
    <x v="2965"/>
    <n v="36"/>
    <m/>
    <x v="523"/>
    <x v="2726"/>
    <x v="0"/>
  </r>
  <r>
    <x v="23728"/>
    <s v="22726"/>
    <x v="28"/>
    <n v="4"/>
    <m/>
    <x v="8"/>
    <x v="2726"/>
    <x v="0"/>
  </r>
  <r>
    <x v="23728"/>
    <s v="84832"/>
    <x v="99"/>
    <n v="12"/>
    <m/>
    <x v="14"/>
    <x v="2726"/>
    <x v="0"/>
  </r>
  <r>
    <x v="23728"/>
    <s v="22150"/>
    <x v="186"/>
    <n v="6"/>
    <m/>
    <x v="18"/>
    <x v="2726"/>
    <x v="0"/>
  </r>
  <r>
    <x v="23728"/>
    <s v="15039"/>
    <x v="1884"/>
    <n v="10"/>
    <m/>
    <x v="14"/>
    <x v="2726"/>
    <x v="0"/>
  </r>
  <r>
    <x v="23728"/>
    <s v="84879"/>
    <x v="9"/>
    <n v="8"/>
    <m/>
    <x v="6"/>
    <x v="2726"/>
    <x v="0"/>
  </r>
  <r>
    <x v="23728"/>
    <s v="23100"/>
    <x v="3382"/>
    <n v="12"/>
    <m/>
    <x v="16"/>
    <x v="2726"/>
    <x v="0"/>
  </r>
  <r>
    <x v="23728"/>
    <s v="21684"/>
    <x v="1192"/>
    <n v="12"/>
    <m/>
    <x v="14"/>
    <x v="2726"/>
    <x v="0"/>
  </r>
  <r>
    <x v="23729"/>
    <s v="21264"/>
    <x v="2374"/>
    <n v="2"/>
    <m/>
    <x v="18"/>
    <x v="2837"/>
    <x v="0"/>
  </r>
  <r>
    <x v="23729"/>
    <s v="22776"/>
    <x v="3784"/>
    <n v="1"/>
    <m/>
    <x v="11"/>
    <x v="2837"/>
    <x v="0"/>
  </r>
  <r>
    <x v="23729"/>
    <s v="22151"/>
    <x v="567"/>
    <n v="5"/>
    <m/>
    <x v="19"/>
    <x v="2837"/>
    <x v="0"/>
  </r>
  <r>
    <x v="23729"/>
    <s v="23313"/>
    <x v="3649"/>
    <n v="2"/>
    <m/>
    <x v="10"/>
    <x v="2837"/>
    <x v="0"/>
  </r>
  <r>
    <x v="23729"/>
    <s v="21592"/>
    <x v="260"/>
    <n v="1"/>
    <m/>
    <x v="16"/>
    <x v="2837"/>
    <x v="0"/>
  </r>
  <r>
    <x v="23729"/>
    <s v="23343"/>
    <x v="3529"/>
    <n v="7"/>
    <m/>
    <x v="350"/>
    <x v="2837"/>
    <x v="0"/>
  </r>
  <r>
    <x v="23729"/>
    <s v="23344"/>
    <x v="3568"/>
    <n v="8"/>
    <m/>
    <x v="350"/>
    <x v="2837"/>
    <x v="0"/>
  </r>
  <r>
    <x v="23729"/>
    <s v="23203"/>
    <x v="3732"/>
    <n v="4"/>
    <m/>
    <x v="350"/>
    <x v="2837"/>
    <x v="0"/>
  </r>
  <r>
    <x v="23729"/>
    <s v="22197"/>
    <x v="3523"/>
    <n v="100"/>
    <m/>
    <x v="42"/>
    <x v="2837"/>
    <x v="0"/>
  </r>
  <r>
    <x v="23729"/>
    <s v="23365"/>
    <x v="3890"/>
    <n v="24"/>
    <m/>
    <x v="15"/>
    <x v="2837"/>
    <x v="0"/>
  </r>
  <r>
    <x v="23729"/>
    <s v="20973"/>
    <x v="634"/>
    <n v="24"/>
    <m/>
    <x v="15"/>
    <x v="2837"/>
    <x v="0"/>
  </r>
  <r>
    <x v="23729"/>
    <s v="22895"/>
    <x v="555"/>
    <n v="1"/>
    <m/>
    <x v="58"/>
    <x v="2837"/>
    <x v="0"/>
  </r>
  <r>
    <x v="23729"/>
    <s v="47591D"/>
    <x v="895"/>
    <n v="3"/>
    <m/>
    <x v="18"/>
    <x v="2837"/>
    <x v="0"/>
  </r>
  <r>
    <x v="23729"/>
    <s v="23301"/>
    <x v="3421"/>
    <n v="1"/>
    <m/>
    <x v="9"/>
    <x v="2837"/>
    <x v="0"/>
  </r>
  <r>
    <x v="23729"/>
    <s v="21948"/>
    <x v="1516"/>
    <n v="2"/>
    <m/>
    <x v="16"/>
    <x v="2837"/>
    <x v="0"/>
  </r>
  <r>
    <x v="23729"/>
    <s v="21949"/>
    <x v="796"/>
    <n v="2"/>
    <m/>
    <x v="16"/>
    <x v="2837"/>
    <x v="0"/>
  </r>
  <r>
    <x v="23729"/>
    <s v="21947"/>
    <x v="1824"/>
    <n v="2"/>
    <m/>
    <x v="16"/>
    <x v="2837"/>
    <x v="0"/>
  </r>
  <r>
    <x v="23729"/>
    <s v="22477"/>
    <x v="848"/>
    <n v="1"/>
    <m/>
    <x v="16"/>
    <x v="2837"/>
    <x v="0"/>
  </r>
  <r>
    <x v="23729"/>
    <s v="51014A"/>
    <x v="1075"/>
    <n v="12"/>
    <m/>
    <x v="523"/>
    <x v="2837"/>
    <x v="0"/>
  </r>
  <r>
    <x v="23729"/>
    <s v="51014L"/>
    <x v="1074"/>
    <n v="12"/>
    <m/>
    <x v="523"/>
    <x v="2837"/>
    <x v="0"/>
  </r>
  <r>
    <x v="23729"/>
    <s v="23096"/>
    <x v="3374"/>
    <n v="2"/>
    <m/>
    <x v="9"/>
    <x v="2837"/>
    <x v="0"/>
  </r>
  <r>
    <x v="23729"/>
    <s v="20868"/>
    <x v="2442"/>
    <n v="5"/>
    <m/>
    <x v="523"/>
    <x v="2837"/>
    <x v="0"/>
  </r>
  <r>
    <x v="23729"/>
    <s v="20869"/>
    <x v="2671"/>
    <n v="7"/>
    <m/>
    <x v="523"/>
    <x v="2837"/>
    <x v="0"/>
  </r>
  <r>
    <x v="23729"/>
    <s v="21027"/>
    <x v="1736"/>
    <n v="4"/>
    <m/>
    <x v="16"/>
    <x v="2837"/>
    <x v="0"/>
  </r>
  <r>
    <x v="23729"/>
    <s v="21026"/>
    <x v="1555"/>
    <n v="2"/>
    <m/>
    <x v="16"/>
    <x v="2837"/>
    <x v="0"/>
  </r>
  <r>
    <x v="23729"/>
    <s v="21028"/>
    <x v="2159"/>
    <n v="3"/>
    <m/>
    <x v="16"/>
    <x v="2837"/>
    <x v="0"/>
  </r>
  <r>
    <x v="23729"/>
    <s v="21030"/>
    <x v="1554"/>
    <n v="3"/>
    <m/>
    <x v="16"/>
    <x v="2837"/>
    <x v="0"/>
  </r>
  <r>
    <x v="23729"/>
    <s v="22175"/>
    <x v="1526"/>
    <n v="2"/>
    <m/>
    <x v="17"/>
    <x v="2837"/>
    <x v="0"/>
  </r>
  <r>
    <x v="23729"/>
    <s v="23084"/>
    <x v="3371"/>
    <n v="7"/>
    <m/>
    <x v="350"/>
    <x v="2837"/>
    <x v="0"/>
  </r>
  <r>
    <x v="23729"/>
    <s v="23505"/>
    <x v="3897"/>
    <n v="5"/>
    <m/>
    <x v="16"/>
    <x v="2837"/>
    <x v="0"/>
  </r>
  <r>
    <x v="23729"/>
    <s v="21481"/>
    <x v="447"/>
    <n v="2"/>
    <m/>
    <x v="8"/>
    <x v="2837"/>
    <x v="0"/>
  </r>
  <r>
    <x v="23729"/>
    <s v="22487"/>
    <x v="667"/>
    <n v="2"/>
    <m/>
    <x v="11"/>
    <x v="2837"/>
    <x v="0"/>
  </r>
  <r>
    <x v="23729"/>
    <s v="23078"/>
    <x v="3169"/>
    <n v="24"/>
    <m/>
    <x v="16"/>
    <x v="2837"/>
    <x v="0"/>
  </r>
  <r>
    <x v="23729"/>
    <s v="23310"/>
    <x v="3506"/>
    <n v="36"/>
    <m/>
    <x v="19"/>
    <x v="2837"/>
    <x v="0"/>
  </r>
  <r>
    <x v="23730"/>
    <s v="23493"/>
    <x v="3889"/>
    <n v="10"/>
    <m/>
    <x v="18"/>
    <x v="1719"/>
    <x v="0"/>
  </r>
  <r>
    <x v="23730"/>
    <s v="23581"/>
    <x v="4088"/>
    <n v="10"/>
    <m/>
    <x v="350"/>
    <x v="1719"/>
    <x v="0"/>
  </r>
  <r>
    <x v="23730"/>
    <s v="23583"/>
    <x v="4087"/>
    <n v="10"/>
    <m/>
    <x v="9"/>
    <x v="1719"/>
    <x v="0"/>
  </r>
  <r>
    <x v="23730"/>
    <s v="22382"/>
    <x v="265"/>
    <n v="10"/>
    <m/>
    <x v="9"/>
    <x v="1719"/>
    <x v="0"/>
  </r>
  <r>
    <x v="23730"/>
    <s v="22086"/>
    <x v="46"/>
    <n v="6"/>
    <m/>
    <x v="17"/>
    <x v="1719"/>
    <x v="0"/>
  </r>
  <r>
    <x v="23730"/>
    <s v="22766"/>
    <x v="224"/>
    <n v="8"/>
    <m/>
    <x v="17"/>
    <x v="1719"/>
    <x v="0"/>
  </r>
  <r>
    <x v="23730"/>
    <s v="23456"/>
    <x v="4038"/>
    <n v="4"/>
    <m/>
    <x v="361"/>
    <x v="1719"/>
    <x v="0"/>
  </r>
  <r>
    <x v="23730"/>
    <s v="23404"/>
    <x v="3813"/>
    <n v="6"/>
    <m/>
    <x v="10"/>
    <x v="1719"/>
    <x v="0"/>
  </r>
  <r>
    <x v="23730"/>
    <s v="23202"/>
    <x v="3342"/>
    <n v="10"/>
    <m/>
    <x v="350"/>
    <x v="1719"/>
    <x v="0"/>
  </r>
  <r>
    <x v="23730"/>
    <s v="22908"/>
    <x v="1673"/>
    <n v="12"/>
    <m/>
    <x v="14"/>
    <x v="1719"/>
    <x v="0"/>
  </r>
  <r>
    <x v="23730"/>
    <s v="23243"/>
    <x v="3493"/>
    <n v="4"/>
    <m/>
    <x v="10"/>
    <x v="1719"/>
    <x v="0"/>
  </r>
  <r>
    <x v="23730"/>
    <s v="20914"/>
    <x v="297"/>
    <n v="12"/>
    <m/>
    <x v="17"/>
    <x v="1719"/>
    <x v="0"/>
  </r>
  <r>
    <x v="23730"/>
    <s v="20975"/>
    <x v="999"/>
    <n v="24"/>
    <m/>
    <x v="15"/>
    <x v="1719"/>
    <x v="0"/>
  </r>
  <r>
    <x v="23730"/>
    <s v="21383"/>
    <x v="1420"/>
    <n v="24"/>
    <m/>
    <x v="15"/>
    <x v="1719"/>
    <x v="0"/>
  </r>
  <r>
    <x v="23730"/>
    <s v="21908"/>
    <x v="1205"/>
    <n v="12"/>
    <m/>
    <x v="7"/>
    <x v="1719"/>
    <x v="0"/>
  </r>
  <r>
    <x v="23730"/>
    <s v="82552"/>
    <x v="485"/>
    <n v="12"/>
    <m/>
    <x v="27"/>
    <x v="1719"/>
    <x v="0"/>
  </r>
  <r>
    <x v="23730"/>
    <s v="22670"/>
    <x v="478"/>
    <n v="24"/>
    <m/>
    <x v="16"/>
    <x v="1719"/>
    <x v="0"/>
  </r>
  <r>
    <x v="23730"/>
    <s v="23301"/>
    <x v="3421"/>
    <n v="12"/>
    <m/>
    <x v="9"/>
    <x v="1719"/>
    <x v="0"/>
  </r>
  <r>
    <x v="23730"/>
    <s v="22693"/>
    <x v="2197"/>
    <n v="24"/>
    <m/>
    <x v="16"/>
    <x v="1719"/>
    <x v="0"/>
  </r>
  <r>
    <x v="23731"/>
    <s v="22398"/>
    <x v="1788"/>
    <n v="12"/>
    <m/>
    <x v="523"/>
    <x v="152"/>
    <x v="0"/>
  </r>
  <r>
    <x v="23731"/>
    <s v="22403"/>
    <x v="1844"/>
    <n v="1"/>
    <m/>
    <x v="523"/>
    <x v="152"/>
    <x v="0"/>
  </r>
  <r>
    <x v="23731"/>
    <s v="21034"/>
    <x v="383"/>
    <n v="4"/>
    <m/>
    <x v="53"/>
    <x v="152"/>
    <x v="0"/>
  </r>
  <r>
    <x v="23731"/>
    <s v="21158"/>
    <x v="1007"/>
    <n v="3"/>
    <m/>
    <x v="523"/>
    <x v="152"/>
    <x v="0"/>
  </r>
  <r>
    <x v="23731"/>
    <s v="21162"/>
    <x v="2104"/>
    <n v="3"/>
    <m/>
    <x v="523"/>
    <x v="152"/>
    <x v="0"/>
  </r>
  <r>
    <x v="23731"/>
    <s v="23186"/>
    <x v="3114"/>
    <n v="6"/>
    <m/>
    <x v="47"/>
    <x v="152"/>
    <x v="0"/>
  </r>
  <r>
    <x v="23731"/>
    <s v="21624"/>
    <x v="1331"/>
    <n v="1"/>
    <m/>
    <x v="12"/>
    <x v="152"/>
    <x v="0"/>
  </r>
  <r>
    <x v="23731"/>
    <s v="22209"/>
    <x v="1423"/>
    <n v="1"/>
    <m/>
    <x v="168"/>
    <x v="152"/>
    <x v="0"/>
  </r>
  <r>
    <x v="23731"/>
    <s v="22210"/>
    <x v="1422"/>
    <n v="1"/>
    <m/>
    <x v="168"/>
    <x v="152"/>
    <x v="0"/>
  </r>
  <r>
    <x v="23731"/>
    <s v="22208"/>
    <x v="1213"/>
    <n v="1"/>
    <m/>
    <x v="168"/>
    <x v="152"/>
    <x v="0"/>
  </r>
  <r>
    <x v="23731"/>
    <s v="22553"/>
    <x v="185"/>
    <n v="1"/>
    <m/>
    <x v="9"/>
    <x v="152"/>
    <x v="0"/>
  </r>
  <r>
    <x v="23731"/>
    <s v="22197"/>
    <x v="3523"/>
    <n v="5"/>
    <m/>
    <x v="14"/>
    <x v="152"/>
    <x v="0"/>
  </r>
  <r>
    <x v="23731"/>
    <s v="22338"/>
    <x v="194"/>
    <n v="10"/>
    <m/>
    <x v="121"/>
    <x v="152"/>
    <x v="0"/>
  </r>
  <r>
    <x v="23731"/>
    <s v="23182"/>
    <x v="3066"/>
    <n v="4"/>
    <m/>
    <x v="168"/>
    <x v="152"/>
    <x v="0"/>
  </r>
  <r>
    <x v="23731"/>
    <s v="22110"/>
    <x v="221"/>
    <n v="1"/>
    <m/>
    <x v="0"/>
    <x v="152"/>
    <x v="0"/>
  </r>
  <r>
    <x v="23731"/>
    <s v="23301"/>
    <x v="3421"/>
    <n v="1"/>
    <m/>
    <x v="9"/>
    <x v="152"/>
    <x v="0"/>
  </r>
  <r>
    <x v="23731"/>
    <s v="22438"/>
    <x v="107"/>
    <n v="1"/>
    <m/>
    <x v="18"/>
    <x v="152"/>
    <x v="0"/>
  </r>
  <r>
    <x v="23731"/>
    <s v="84879"/>
    <x v="9"/>
    <n v="3"/>
    <m/>
    <x v="6"/>
    <x v="152"/>
    <x v="0"/>
  </r>
  <r>
    <x v="23731"/>
    <s v="21136"/>
    <x v="1134"/>
    <n v="2"/>
    <m/>
    <x v="6"/>
    <x v="152"/>
    <x v="0"/>
  </r>
  <r>
    <x v="23731"/>
    <s v="23494"/>
    <x v="3921"/>
    <n v="1"/>
    <m/>
    <x v="12"/>
    <x v="152"/>
    <x v="0"/>
  </r>
  <r>
    <x v="23731"/>
    <s v="20971"/>
    <x v="998"/>
    <n v="1"/>
    <m/>
    <x v="16"/>
    <x v="152"/>
    <x v="0"/>
  </r>
  <r>
    <x v="23731"/>
    <s v="23583"/>
    <x v="4087"/>
    <n v="1"/>
    <m/>
    <x v="9"/>
    <x v="152"/>
    <x v="0"/>
  </r>
  <r>
    <x v="23731"/>
    <s v="21891"/>
    <x v="188"/>
    <n v="1"/>
    <m/>
    <x v="27"/>
    <x v="152"/>
    <x v="0"/>
  </r>
  <r>
    <x v="23731"/>
    <s v="22621"/>
    <x v="1610"/>
    <n v="2"/>
    <m/>
    <x v="9"/>
    <x v="152"/>
    <x v="0"/>
  </r>
  <r>
    <x v="23731"/>
    <s v="22297"/>
    <x v="275"/>
    <n v="1"/>
    <m/>
    <x v="16"/>
    <x v="152"/>
    <x v="0"/>
  </r>
  <r>
    <x v="23731"/>
    <s v="23238"/>
    <x v="3490"/>
    <n v="1"/>
    <m/>
    <x v="361"/>
    <x v="152"/>
    <x v="0"/>
  </r>
  <r>
    <x v="23731"/>
    <s v="21616"/>
    <x v="1958"/>
    <n v="3"/>
    <m/>
    <x v="16"/>
    <x v="152"/>
    <x v="0"/>
  </r>
  <r>
    <x v="23731"/>
    <s v="23083"/>
    <x v="3420"/>
    <n v="4"/>
    <m/>
    <x v="8"/>
    <x v="152"/>
    <x v="0"/>
  </r>
  <r>
    <x v="23731"/>
    <s v="23082"/>
    <x v="3385"/>
    <n v="5"/>
    <m/>
    <x v="8"/>
    <x v="152"/>
    <x v="0"/>
  </r>
  <r>
    <x v="23731"/>
    <s v="84879"/>
    <x v="9"/>
    <n v="3"/>
    <m/>
    <x v="6"/>
    <x v="152"/>
    <x v="0"/>
  </r>
  <r>
    <x v="23731"/>
    <s v="22082"/>
    <x v="521"/>
    <n v="1"/>
    <m/>
    <x v="9"/>
    <x v="152"/>
    <x v="0"/>
  </r>
  <r>
    <x v="23731"/>
    <s v="16225"/>
    <x v="1714"/>
    <n v="1"/>
    <m/>
    <x v="16"/>
    <x v="152"/>
    <x v="0"/>
  </r>
  <r>
    <x v="23731"/>
    <s v="23148"/>
    <x v="3275"/>
    <n v="1"/>
    <m/>
    <x v="168"/>
    <x v="152"/>
    <x v="0"/>
  </r>
  <r>
    <x v="23731"/>
    <s v="84378"/>
    <x v="288"/>
    <n v="1"/>
    <m/>
    <x v="27"/>
    <x v="152"/>
    <x v="0"/>
  </r>
  <r>
    <x v="23731"/>
    <s v="20978"/>
    <x v="1143"/>
    <n v="1"/>
    <m/>
    <x v="16"/>
    <x v="152"/>
    <x v="0"/>
  </r>
  <r>
    <x v="23731"/>
    <s v="22557"/>
    <x v="184"/>
    <n v="2"/>
    <m/>
    <x v="9"/>
    <x v="152"/>
    <x v="0"/>
  </r>
  <r>
    <x v="23731"/>
    <s v="22554"/>
    <x v="429"/>
    <n v="1"/>
    <m/>
    <x v="9"/>
    <x v="152"/>
    <x v="0"/>
  </r>
  <r>
    <x v="23731"/>
    <s v="22158"/>
    <x v="1609"/>
    <n v="1"/>
    <m/>
    <x v="17"/>
    <x v="152"/>
    <x v="0"/>
  </r>
  <r>
    <x v="23731"/>
    <s v="23144"/>
    <x v="3276"/>
    <n v="3"/>
    <m/>
    <x v="168"/>
    <x v="152"/>
    <x v="0"/>
  </r>
  <r>
    <x v="23731"/>
    <s v="23094"/>
    <x v="3376"/>
    <n v="1"/>
    <m/>
    <x v="761"/>
    <x v="152"/>
    <x v="0"/>
  </r>
  <r>
    <x v="23731"/>
    <s v="23133"/>
    <x v="3271"/>
    <n v="1"/>
    <m/>
    <x v="602"/>
    <x v="152"/>
    <x v="0"/>
  </r>
  <r>
    <x v="23731"/>
    <s v="23469"/>
    <x v="3927"/>
    <n v="7"/>
    <m/>
    <x v="361"/>
    <x v="152"/>
    <x v="0"/>
  </r>
  <r>
    <x v="23731"/>
    <s v="23184"/>
    <x v="3099"/>
    <n v="1"/>
    <m/>
    <x v="10"/>
    <x v="152"/>
    <x v="0"/>
  </r>
  <r>
    <x v="23731"/>
    <s v="20752"/>
    <x v="1164"/>
    <n v="1"/>
    <m/>
    <x v="7"/>
    <x v="152"/>
    <x v="0"/>
  </r>
  <r>
    <x v="23731"/>
    <s v="23322"/>
    <x v="3522"/>
    <n v="1"/>
    <m/>
    <x v="17"/>
    <x v="152"/>
    <x v="0"/>
  </r>
  <r>
    <x v="23731"/>
    <s v="23461"/>
    <x v="3925"/>
    <n v="1"/>
    <m/>
    <x v="361"/>
    <x v="152"/>
    <x v="0"/>
  </r>
  <r>
    <x v="23731"/>
    <s v="21380"/>
    <x v="1341"/>
    <n v="1"/>
    <m/>
    <x v="17"/>
    <x v="152"/>
    <x v="0"/>
  </r>
  <r>
    <x v="23732"/>
    <s v="22563"/>
    <x v="1845"/>
    <n v="1"/>
    <m/>
    <x v="16"/>
    <x v="4087"/>
    <x v="0"/>
  </r>
  <r>
    <x v="23732"/>
    <s v="21429"/>
    <x v="762"/>
    <n v="1"/>
    <m/>
    <x v="18"/>
    <x v="4087"/>
    <x v="0"/>
  </r>
  <r>
    <x v="23732"/>
    <s v="22086"/>
    <x v="46"/>
    <n v="1"/>
    <m/>
    <x v="17"/>
    <x v="4087"/>
    <x v="0"/>
  </r>
  <r>
    <x v="23732"/>
    <s v="22139"/>
    <x v="79"/>
    <n v="3"/>
    <m/>
    <x v="10"/>
    <x v="4087"/>
    <x v="0"/>
  </r>
  <r>
    <x v="23732"/>
    <s v="22078"/>
    <x v="1207"/>
    <n v="2"/>
    <m/>
    <x v="7"/>
    <x v="4087"/>
    <x v="0"/>
  </r>
  <r>
    <x v="23732"/>
    <s v="22082"/>
    <x v="521"/>
    <n v="2"/>
    <m/>
    <x v="9"/>
    <x v="4087"/>
    <x v="0"/>
  </r>
  <r>
    <x v="23732"/>
    <s v="23275"/>
    <x v="3473"/>
    <n v="1"/>
    <m/>
    <x v="16"/>
    <x v="4087"/>
    <x v="0"/>
  </r>
  <r>
    <x v="23732"/>
    <s v="21892"/>
    <x v="438"/>
    <n v="6"/>
    <m/>
    <x v="16"/>
    <x v="4087"/>
    <x v="0"/>
  </r>
  <r>
    <x v="23732"/>
    <s v="22620"/>
    <x v="325"/>
    <n v="7"/>
    <m/>
    <x v="27"/>
    <x v="4087"/>
    <x v="0"/>
  </r>
  <r>
    <x v="23732"/>
    <s v="21891"/>
    <x v="188"/>
    <n v="2"/>
    <m/>
    <x v="27"/>
    <x v="4087"/>
    <x v="0"/>
  </r>
  <r>
    <x v="23732"/>
    <s v="22081"/>
    <x v="808"/>
    <n v="2"/>
    <m/>
    <x v="9"/>
    <x v="4087"/>
    <x v="0"/>
  </r>
  <r>
    <x v="23732"/>
    <s v="22080"/>
    <x v="807"/>
    <n v="2"/>
    <m/>
    <x v="9"/>
    <x v="4087"/>
    <x v="0"/>
  </r>
  <r>
    <x v="23732"/>
    <s v="21890"/>
    <x v="439"/>
    <n v="3"/>
    <m/>
    <x v="58"/>
    <x v="4087"/>
    <x v="0"/>
  </r>
  <r>
    <x v="23732"/>
    <s v="22619"/>
    <x v="187"/>
    <n v="4"/>
    <m/>
    <x v="8"/>
    <x v="4087"/>
    <x v="0"/>
  </r>
  <r>
    <x v="23732"/>
    <s v="35970"/>
    <x v="1775"/>
    <n v="1"/>
    <m/>
    <x v="6"/>
    <x v="4087"/>
    <x v="0"/>
  </r>
  <r>
    <x v="23732"/>
    <s v="35970"/>
    <x v="1775"/>
    <n v="2"/>
    <m/>
    <x v="6"/>
    <x v="4087"/>
    <x v="0"/>
  </r>
  <r>
    <x v="23732"/>
    <s v="22659"/>
    <x v="36"/>
    <n v="2"/>
    <m/>
    <x v="18"/>
    <x v="4087"/>
    <x v="0"/>
  </r>
  <r>
    <x v="23732"/>
    <s v="22630"/>
    <x v="364"/>
    <n v="1"/>
    <m/>
    <x v="18"/>
    <x v="4087"/>
    <x v="0"/>
  </r>
  <r>
    <x v="23732"/>
    <s v="22629"/>
    <x v="35"/>
    <n v="1"/>
    <m/>
    <x v="18"/>
    <x v="4087"/>
    <x v="0"/>
  </r>
  <r>
    <x v="23732"/>
    <s v="22631"/>
    <x v="37"/>
    <n v="1"/>
    <m/>
    <x v="18"/>
    <x v="4087"/>
    <x v="0"/>
  </r>
  <r>
    <x v="23732"/>
    <s v="23238"/>
    <x v="3490"/>
    <n v="2"/>
    <m/>
    <x v="361"/>
    <x v="4087"/>
    <x v="0"/>
  </r>
  <r>
    <x v="23732"/>
    <s v="23237"/>
    <x v="3633"/>
    <n v="3"/>
    <m/>
    <x v="361"/>
    <x v="4087"/>
    <x v="0"/>
  </r>
  <r>
    <x v="23732"/>
    <s v="23239"/>
    <x v="3496"/>
    <n v="4"/>
    <m/>
    <x v="361"/>
    <x v="4087"/>
    <x v="0"/>
  </r>
  <r>
    <x v="23732"/>
    <s v="22138"/>
    <x v="2348"/>
    <n v="10"/>
    <m/>
    <x v="10"/>
    <x v="4087"/>
    <x v="0"/>
  </r>
  <r>
    <x v="23733"/>
    <s v="23230"/>
    <x v="2856"/>
    <n v="25"/>
    <m/>
    <x v="19"/>
    <x v="920"/>
    <x v="0"/>
  </r>
  <r>
    <x v="23733"/>
    <s v="22531"/>
    <x v="342"/>
    <n v="2"/>
    <m/>
    <x v="19"/>
    <x v="920"/>
    <x v="0"/>
  </r>
  <r>
    <x v="23733"/>
    <s v="21086"/>
    <x v="173"/>
    <n v="1"/>
    <m/>
    <x v="15"/>
    <x v="920"/>
    <x v="0"/>
  </r>
  <r>
    <x v="23733"/>
    <s v="23571"/>
    <x v="4076"/>
    <n v="1"/>
    <m/>
    <x v="9"/>
    <x v="920"/>
    <x v="0"/>
  </r>
  <r>
    <x v="23733"/>
    <s v="84558A"/>
    <x v="537"/>
    <n v="1"/>
    <m/>
    <x v="17"/>
    <x v="920"/>
    <x v="0"/>
  </r>
  <r>
    <x v="23733"/>
    <s v="21916"/>
    <x v="423"/>
    <n v="1"/>
    <m/>
    <x v="19"/>
    <x v="920"/>
    <x v="0"/>
  </r>
  <r>
    <x v="23733"/>
    <s v="21790"/>
    <x v="407"/>
    <n v="1"/>
    <m/>
    <x v="14"/>
    <x v="920"/>
    <x v="0"/>
  </r>
  <r>
    <x v="23733"/>
    <s v="23506"/>
    <x v="3884"/>
    <n v="1"/>
    <m/>
    <x v="19"/>
    <x v="920"/>
    <x v="0"/>
  </r>
  <r>
    <x v="23733"/>
    <s v="21222"/>
    <x v="2162"/>
    <n v="1"/>
    <m/>
    <x v="16"/>
    <x v="920"/>
    <x v="0"/>
  </r>
  <r>
    <x v="23733"/>
    <s v="21219"/>
    <x v="1719"/>
    <n v="1"/>
    <m/>
    <x v="16"/>
    <x v="920"/>
    <x v="0"/>
  </r>
  <r>
    <x v="23733"/>
    <s v="22436"/>
    <x v="1481"/>
    <n v="2"/>
    <m/>
    <x v="15"/>
    <x v="920"/>
    <x v="0"/>
  </r>
  <r>
    <x v="23733"/>
    <s v="22435"/>
    <x v="252"/>
    <n v="2"/>
    <m/>
    <x v="16"/>
    <x v="920"/>
    <x v="0"/>
  </r>
  <r>
    <x v="23733"/>
    <s v="22742"/>
    <x v="523"/>
    <n v="3"/>
    <m/>
    <x v="17"/>
    <x v="920"/>
    <x v="0"/>
  </r>
  <r>
    <x v="23733"/>
    <s v="22439"/>
    <x v="1522"/>
    <n v="3"/>
    <m/>
    <x v="15"/>
    <x v="920"/>
    <x v="0"/>
  </r>
  <r>
    <x v="23733"/>
    <s v="22564"/>
    <x v="1366"/>
    <n v="1"/>
    <m/>
    <x v="16"/>
    <x v="920"/>
    <x v="0"/>
  </r>
  <r>
    <x v="23733"/>
    <s v="23509"/>
    <x v="3905"/>
    <n v="1"/>
    <m/>
    <x v="19"/>
    <x v="920"/>
    <x v="0"/>
  </r>
  <r>
    <x v="23733"/>
    <s v="23350"/>
    <x v="3720"/>
    <n v="2"/>
    <m/>
    <x v="16"/>
    <x v="920"/>
    <x v="0"/>
  </r>
  <r>
    <x v="23733"/>
    <s v="23351"/>
    <x v="3723"/>
    <n v="2"/>
    <m/>
    <x v="16"/>
    <x v="920"/>
    <x v="0"/>
  </r>
  <r>
    <x v="23733"/>
    <s v="23352"/>
    <x v="3722"/>
    <n v="2"/>
    <m/>
    <x v="16"/>
    <x v="920"/>
    <x v="0"/>
  </r>
  <r>
    <x v="23733"/>
    <s v="23349"/>
    <x v="3719"/>
    <n v="2"/>
    <m/>
    <x v="16"/>
    <x v="920"/>
    <x v="0"/>
  </r>
  <r>
    <x v="23733"/>
    <s v="22560"/>
    <x v="857"/>
    <n v="3"/>
    <m/>
    <x v="16"/>
    <x v="920"/>
    <x v="0"/>
  </r>
  <r>
    <x v="23733"/>
    <s v="22563"/>
    <x v="1845"/>
    <n v="1"/>
    <m/>
    <x v="16"/>
    <x v="920"/>
    <x v="0"/>
  </r>
  <r>
    <x v="23733"/>
    <s v="22564"/>
    <x v="1366"/>
    <n v="1"/>
    <m/>
    <x v="16"/>
    <x v="920"/>
    <x v="0"/>
  </r>
  <r>
    <x v="23733"/>
    <s v="22584"/>
    <x v="4150"/>
    <n v="2"/>
    <m/>
    <x v="0"/>
    <x v="920"/>
    <x v="0"/>
  </r>
  <r>
    <x v="23733"/>
    <s v="22582"/>
    <x v="518"/>
    <n v="3"/>
    <m/>
    <x v="0"/>
    <x v="920"/>
    <x v="0"/>
  </r>
  <r>
    <x v="23733"/>
    <s v="21086"/>
    <x v="173"/>
    <n v="2"/>
    <m/>
    <x v="15"/>
    <x v="920"/>
    <x v="0"/>
  </r>
  <r>
    <x v="23733"/>
    <s v="84997A"/>
    <x v="3044"/>
    <n v="1"/>
    <m/>
    <x v="361"/>
    <x v="920"/>
    <x v="0"/>
  </r>
  <r>
    <x v="23733"/>
    <s v="84997D"/>
    <x v="3031"/>
    <n v="2"/>
    <m/>
    <x v="361"/>
    <x v="920"/>
    <x v="0"/>
  </r>
  <r>
    <x v="23733"/>
    <s v="84997C"/>
    <x v="3030"/>
    <n v="3"/>
    <m/>
    <x v="361"/>
    <x v="920"/>
    <x v="0"/>
  </r>
  <r>
    <x v="23733"/>
    <s v="20749"/>
    <x v="264"/>
    <n v="1"/>
    <m/>
    <x v="13"/>
    <x v="920"/>
    <x v="0"/>
  </r>
  <r>
    <x v="23733"/>
    <s v="23245"/>
    <x v="3495"/>
    <n v="1"/>
    <m/>
    <x v="10"/>
    <x v="920"/>
    <x v="0"/>
  </r>
  <r>
    <x v="23733"/>
    <s v="23348"/>
    <x v="3245"/>
    <n v="1"/>
    <m/>
    <x v="350"/>
    <x v="920"/>
    <x v="0"/>
  </r>
  <r>
    <x v="23733"/>
    <s v="23553"/>
    <x v="4059"/>
    <n v="3"/>
    <m/>
    <x v="761"/>
    <x v="920"/>
    <x v="0"/>
  </r>
  <r>
    <x v="23733"/>
    <s v="21915"/>
    <x v="301"/>
    <n v="1"/>
    <m/>
    <x v="16"/>
    <x v="920"/>
    <x v="0"/>
  </r>
  <r>
    <x v="23733"/>
    <s v="21889"/>
    <x v="189"/>
    <n v="1"/>
    <m/>
    <x v="16"/>
    <x v="920"/>
    <x v="0"/>
  </r>
  <r>
    <x v="23733"/>
    <s v="23245"/>
    <x v="3495"/>
    <n v="4"/>
    <m/>
    <x v="10"/>
    <x v="920"/>
    <x v="0"/>
  </r>
  <r>
    <x v="23733"/>
    <s v="22333"/>
    <x v="514"/>
    <n v="3"/>
    <m/>
    <x v="9"/>
    <x v="920"/>
    <x v="0"/>
  </r>
  <r>
    <x v="23733"/>
    <s v="22086"/>
    <x v="46"/>
    <n v="1"/>
    <m/>
    <x v="17"/>
    <x v="920"/>
    <x v="0"/>
  </r>
  <r>
    <x v="23733"/>
    <s v="23354"/>
    <x v="3712"/>
    <n v="2"/>
    <m/>
    <x v="168"/>
    <x v="920"/>
    <x v="0"/>
  </r>
  <r>
    <x v="23733"/>
    <s v="16225"/>
    <x v="1714"/>
    <n v="3"/>
    <m/>
    <x v="16"/>
    <x v="920"/>
    <x v="0"/>
  </r>
  <r>
    <x v="23734"/>
    <s v="23351"/>
    <x v="3723"/>
    <n v="12"/>
    <m/>
    <x v="16"/>
    <x v="4245"/>
    <x v="0"/>
  </r>
  <r>
    <x v="23734"/>
    <s v="85049A"/>
    <x v="136"/>
    <n v="12"/>
    <m/>
    <x v="16"/>
    <x v="4245"/>
    <x v="0"/>
  </r>
  <r>
    <x v="23734"/>
    <s v="84945"/>
    <x v="641"/>
    <n v="48"/>
    <m/>
    <x v="14"/>
    <x v="4245"/>
    <x v="0"/>
  </r>
  <r>
    <x v="23734"/>
    <s v="22578"/>
    <x v="1118"/>
    <n v="18"/>
    <m/>
    <x v="14"/>
    <x v="4245"/>
    <x v="0"/>
  </r>
  <r>
    <x v="23734"/>
    <s v="22581"/>
    <x v="1095"/>
    <n v="18"/>
    <m/>
    <x v="14"/>
    <x v="4245"/>
    <x v="0"/>
  </r>
  <r>
    <x v="23734"/>
    <s v="22603"/>
    <x v="510"/>
    <n v="18"/>
    <m/>
    <x v="14"/>
    <x v="4245"/>
    <x v="0"/>
  </r>
  <r>
    <x v="23734"/>
    <s v="22601"/>
    <x v="748"/>
    <n v="18"/>
    <m/>
    <x v="14"/>
    <x v="4245"/>
    <x v="0"/>
  </r>
  <r>
    <x v="23734"/>
    <s v="22594"/>
    <x v="410"/>
    <n v="18"/>
    <m/>
    <x v="14"/>
    <x v="4245"/>
    <x v="0"/>
  </r>
  <r>
    <x v="23734"/>
    <s v="22593"/>
    <x v="411"/>
    <n v="18"/>
    <m/>
    <x v="14"/>
    <x v="4245"/>
    <x v="0"/>
  </r>
  <r>
    <x v="23734"/>
    <s v="22952"/>
    <x v="396"/>
    <n v="24"/>
    <m/>
    <x v="25"/>
    <x v="4245"/>
    <x v="0"/>
  </r>
  <r>
    <x v="23734"/>
    <s v="23308"/>
    <x v="3481"/>
    <n v="24"/>
    <m/>
    <x v="25"/>
    <x v="4245"/>
    <x v="0"/>
  </r>
  <r>
    <x v="23734"/>
    <s v="21977"/>
    <x v="71"/>
    <n v="24"/>
    <m/>
    <x v="25"/>
    <x v="4245"/>
    <x v="0"/>
  </r>
  <r>
    <x v="23734"/>
    <s v="21213"/>
    <x v="290"/>
    <n v="24"/>
    <m/>
    <x v="25"/>
    <x v="4245"/>
    <x v="0"/>
  </r>
  <r>
    <x v="23734"/>
    <s v="20914"/>
    <x v="297"/>
    <n v="32"/>
    <m/>
    <x v="0"/>
    <x v="4245"/>
    <x v="0"/>
  </r>
  <r>
    <x v="23735"/>
    <s v="22423"/>
    <x v="534"/>
    <n v="32"/>
    <m/>
    <x v="23"/>
    <x v="232"/>
    <x v="0"/>
  </r>
  <r>
    <x v="23735"/>
    <s v="22178"/>
    <x v="307"/>
    <n v="192"/>
    <m/>
    <x v="1385"/>
    <x v="232"/>
    <x v="0"/>
  </r>
  <r>
    <x v="23736"/>
    <s v="22684"/>
    <x v="1910"/>
    <n v="10"/>
    <m/>
    <x v="16"/>
    <x v="232"/>
    <x v="0"/>
  </r>
  <r>
    <x v="23736"/>
    <s v="22682"/>
    <x v="2055"/>
    <n v="20"/>
    <m/>
    <x v="16"/>
    <x v="232"/>
    <x v="0"/>
  </r>
  <r>
    <x v="23736"/>
    <s v="22681"/>
    <x v="2140"/>
    <n v="10"/>
    <m/>
    <x v="16"/>
    <x v="232"/>
    <x v="0"/>
  </r>
  <r>
    <x v="23736"/>
    <s v="22680"/>
    <x v="722"/>
    <n v="20"/>
    <m/>
    <x v="16"/>
    <x v="232"/>
    <x v="0"/>
  </r>
  <r>
    <x v="23736"/>
    <s v="22677"/>
    <x v="2054"/>
    <n v="30"/>
    <m/>
    <x v="16"/>
    <x v="232"/>
    <x v="0"/>
  </r>
  <r>
    <x v="23736"/>
    <s v="22676"/>
    <x v="1388"/>
    <n v="60"/>
    <m/>
    <x v="16"/>
    <x v="232"/>
    <x v="0"/>
  </r>
  <r>
    <x v="23736"/>
    <s v="22811"/>
    <x v="1670"/>
    <n v="48"/>
    <m/>
    <x v="0"/>
    <x v="232"/>
    <x v="0"/>
  </r>
  <r>
    <x v="23736"/>
    <s v="71477"/>
    <x v="1135"/>
    <n v="168"/>
    <m/>
    <x v="343"/>
    <x v="232"/>
    <x v="0"/>
  </r>
  <r>
    <x v="23736"/>
    <s v="79321"/>
    <x v="141"/>
    <n v="48"/>
    <m/>
    <x v="10"/>
    <x v="232"/>
    <x v="0"/>
  </r>
  <r>
    <x v="23737"/>
    <s v="22681"/>
    <x v="2140"/>
    <n v="10"/>
    <m/>
    <x v="16"/>
    <x v="232"/>
    <x v="0"/>
  </r>
  <r>
    <x v="23737"/>
    <s v="22678"/>
    <x v="1060"/>
    <n v="10"/>
    <m/>
    <x v="16"/>
    <x v="232"/>
    <x v="0"/>
  </r>
  <r>
    <x v="23737"/>
    <s v="22676"/>
    <x v="1388"/>
    <n v="10"/>
    <m/>
    <x v="16"/>
    <x v="232"/>
    <x v="0"/>
  </r>
  <r>
    <x v="23737"/>
    <s v="22685"/>
    <x v="2101"/>
    <n v="20"/>
    <m/>
    <x v="16"/>
    <x v="232"/>
    <x v="0"/>
  </r>
  <r>
    <x v="23737"/>
    <s v="22811"/>
    <x v="1670"/>
    <n v="96"/>
    <m/>
    <x v="0"/>
    <x v="232"/>
    <x v="0"/>
  </r>
  <r>
    <x v="23737"/>
    <s v="23132"/>
    <x v="3266"/>
    <n v="48"/>
    <m/>
    <x v="10"/>
    <x v="232"/>
    <x v="0"/>
  </r>
  <r>
    <x v="23737"/>
    <s v="71477"/>
    <x v="4152"/>
    <n v="240"/>
    <m/>
    <x v="343"/>
    <x v="232"/>
    <x v="0"/>
  </r>
  <r>
    <x v="23737"/>
    <s v="79321"/>
    <x v="141"/>
    <n v="96"/>
    <m/>
    <x v="10"/>
    <x v="232"/>
    <x v="0"/>
  </r>
  <r>
    <x v="23738"/>
    <s v="20868"/>
    <x v="2442"/>
    <n v="8"/>
    <m/>
    <x v="523"/>
    <x v="3107"/>
    <x v="0"/>
  </r>
  <r>
    <x v="23738"/>
    <s v="20867"/>
    <x v="731"/>
    <n v="8"/>
    <m/>
    <x v="16"/>
    <x v="3107"/>
    <x v="0"/>
  </r>
  <r>
    <x v="23738"/>
    <s v="22178"/>
    <x v="307"/>
    <n v="6"/>
    <m/>
    <x v="18"/>
    <x v="3107"/>
    <x v="0"/>
  </r>
  <r>
    <x v="23738"/>
    <s v="20866"/>
    <x v="512"/>
    <n v="8"/>
    <m/>
    <x v="16"/>
    <x v="3107"/>
    <x v="0"/>
  </r>
  <r>
    <x v="23738"/>
    <s v="22632"/>
    <x v="199"/>
    <n v="6"/>
    <m/>
    <x v="7"/>
    <x v="3107"/>
    <x v="0"/>
  </r>
  <r>
    <x v="23738"/>
    <s v="23439"/>
    <x v="3772"/>
    <n v="6"/>
    <m/>
    <x v="7"/>
    <x v="3107"/>
    <x v="0"/>
  </r>
  <r>
    <x v="23738"/>
    <s v="23489"/>
    <x v="4072"/>
    <n v="5"/>
    <m/>
    <x v="599"/>
    <x v="3107"/>
    <x v="0"/>
  </r>
  <r>
    <x v="23738"/>
    <s v="17003"/>
    <x v="973"/>
    <n v="36"/>
    <m/>
    <x v="523"/>
    <x v="3107"/>
    <x v="0"/>
  </r>
  <r>
    <x v="23738"/>
    <s v="84707A"/>
    <x v="2195"/>
    <n v="2"/>
    <m/>
    <x v="11"/>
    <x v="3107"/>
    <x v="0"/>
  </r>
  <r>
    <x v="23738"/>
    <s v="22784"/>
    <x v="556"/>
    <n v="3"/>
    <m/>
    <x v="10"/>
    <x v="3107"/>
    <x v="0"/>
  </r>
  <r>
    <x v="23738"/>
    <s v="22694"/>
    <x v="406"/>
    <n v="4"/>
    <m/>
    <x v="7"/>
    <x v="3107"/>
    <x v="0"/>
  </r>
  <r>
    <x v="23739"/>
    <s v="23064"/>
    <x v="3313"/>
    <n v="-8"/>
    <m/>
    <x v="222"/>
    <x v="2085"/>
    <x v="0"/>
  </r>
  <r>
    <x v="23740"/>
    <s v="22045"/>
    <x v="1475"/>
    <n v="25"/>
    <m/>
    <x v="19"/>
    <x v="484"/>
    <x v="0"/>
  </r>
  <r>
    <x v="23740"/>
    <s v="20685"/>
    <x v="311"/>
    <n v="1"/>
    <m/>
    <x v="602"/>
    <x v="484"/>
    <x v="0"/>
  </r>
  <r>
    <x v="23740"/>
    <s v="21524"/>
    <x v="741"/>
    <n v="1"/>
    <m/>
    <x v="602"/>
    <x v="484"/>
    <x v="0"/>
  </r>
  <r>
    <x v="23740"/>
    <s v="23284"/>
    <x v="3301"/>
    <n v="1"/>
    <m/>
    <x v="602"/>
    <x v="484"/>
    <x v="0"/>
  </r>
  <r>
    <x v="23740"/>
    <s v="21955"/>
    <x v="339"/>
    <n v="1"/>
    <m/>
    <x v="602"/>
    <x v="484"/>
    <x v="0"/>
  </r>
  <r>
    <x v="23740"/>
    <s v="22366"/>
    <x v="1076"/>
    <n v="1"/>
    <m/>
    <x v="602"/>
    <x v="484"/>
    <x v="0"/>
  </r>
  <r>
    <x v="23740"/>
    <s v="23084"/>
    <x v="3371"/>
    <n v="6"/>
    <m/>
    <x v="350"/>
    <x v="484"/>
    <x v="0"/>
  </r>
  <r>
    <x v="23740"/>
    <s v="23079"/>
    <x v="3395"/>
    <n v="4"/>
    <m/>
    <x v="63"/>
    <x v="484"/>
    <x v="0"/>
  </r>
  <r>
    <x v="23740"/>
    <s v="23694"/>
    <x v="4148"/>
    <n v="12"/>
    <m/>
    <x v="19"/>
    <x v="484"/>
    <x v="0"/>
  </r>
  <r>
    <x v="23740"/>
    <s v="22029"/>
    <x v="1358"/>
    <n v="12"/>
    <m/>
    <x v="19"/>
    <x v="484"/>
    <x v="0"/>
  </r>
  <r>
    <x v="23740"/>
    <s v="23697"/>
    <x v="4131"/>
    <n v="12"/>
    <m/>
    <x v="19"/>
    <x v="484"/>
    <x v="0"/>
  </r>
  <r>
    <x v="23740"/>
    <s v="23695"/>
    <x v="4130"/>
    <n v="12"/>
    <m/>
    <x v="19"/>
    <x v="484"/>
    <x v="0"/>
  </r>
  <r>
    <x v="23740"/>
    <s v="22037"/>
    <x v="800"/>
    <n v="12"/>
    <m/>
    <x v="19"/>
    <x v="484"/>
    <x v="0"/>
  </r>
  <r>
    <x v="23740"/>
    <s v="22030"/>
    <x v="1136"/>
    <n v="12"/>
    <m/>
    <x v="19"/>
    <x v="484"/>
    <x v="0"/>
  </r>
  <r>
    <x v="23740"/>
    <s v="22716"/>
    <x v="316"/>
    <n v="12"/>
    <m/>
    <x v="19"/>
    <x v="484"/>
    <x v="0"/>
  </r>
  <r>
    <x v="23740"/>
    <s v="22713"/>
    <x v="541"/>
    <n v="12"/>
    <m/>
    <x v="19"/>
    <x v="484"/>
    <x v="0"/>
  </r>
  <r>
    <x v="23740"/>
    <s v="22983"/>
    <x v="552"/>
    <n v="12"/>
    <m/>
    <x v="19"/>
    <x v="484"/>
    <x v="0"/>
  </r>
  <r>
    <x v="23740"/>
    <s v="21918"/>
    <x v="1357"/>
    <n v="2"/>
    <m/>
    <x v="19"/>
    <x v="484"/>
    <x v="0"/>
  </r>
  <r>
    <x v="23740"/>
    <s v="21917"/>
    <x v="1047"/>
    <n v="2"/>
    <m/>
    <x v="19"/>
    <x v="484"/>
    <x v="0"/>
  </r>
  <r>
    <x v="23740"/>
    <s v="21916"/>
    <x v="423"/>
    <n v="2"/>
    <m/>
    <x v="19"/>
    <x v="484"/>
    <x v="0"/>
  </r>
  <r>
    <x v="23740"/>
    <s v="84879"/>
    <x v="9"/>
    <n v="8"/>
    <m/>
    <x v="6"/>
    <x v="484"/>
    <x v="0"/>
  </r>
  <r>
    <x v="23740"/>
    <s v="22633"/>
    <x v="7"/>
    <n v="2"/>
    <m/>
    <x v="7"/>
    <x v="484"/>
    <x v="0"/>
  </r>
  <r>
    <x v="23740"/>
    <s v="21479"/>
    <x v="219"/>
    <n v="1"/>
    <m/>
    <x v="4"/>
    <x v="484"/>
    <x v="0"/>
  </r>
  <r>
    <x v="23740"/>
    <s v="22750"/>
    <x v="414"/>
    <n v="2"/>
    <m/>
    <x v="8"/>
    <x v="484"/>
    <x v="0"/>
  </r>
  <r>
    <x v="23740"/>
    <s v="22749"/>
    <x v="12"/>
    <n v="2"/>
    <m/>
    <x v="8"/>
    <x v="484"/>
    <x v="0"/>
  </r>
  <r>
    <x v="23740"/>
    <s v="22111"/>
    <x v="220"/>
    <n v="2"/>
    <m/>
    <x v="10"/>
    <x v="484"/>
    <x v="0"/>
  </r>
  <r>
    <x v="23740"/>
    <s v="23356"/>
    <x v="3764"/>
    <n v="2"/>
    <m/>
    <x v="12"/>
    <x v="484"/>
    <x v="0"/>
  </r>
  <r>
    <x v="23740"/>
    <s v="23355"/>
    <x v="3767"/>
    <n v="1"/>
    <m/>
    <x v="10"/>
    <x v="484"/>
    <x v="0"/>
  </r>
  <r>
    <x v="23740"/>
    <s v="22110"/>
    <x v="221"/>
    <n v="2"/>
    <m/>
    <x v="0"/>
    <x v="484"/>
    <x v="0"/>
  </r>
  <r>
    <x v="23740"/>
    <s v="23389"/>
    <x v="3852"/>
    <n v="1"/>
    <m/>
    <x v="361"/>
    <x v="484"/>
    <x v="0"/>
  </r>
  <r>
    <x v="23740"/>
    <s v="23207"/>
    <x v="3225"/>
    <n v="3"/>
    <m/>
    <x v="9"/>
    <x v="484"/>
    <x v="0"/>
  </r>
  <r>
    <x v="23740"/>
    <s v="22383"/>
    <x v="3041"/>
    <n v="2"/>
    <m/>
    <x v="9"/>
    <x v="484"/>
    <x v="0"/>
  </r>
  <r>
    <x v="23740"/>
    <s v="23389"/>
    <x v="3852"/>
    <n v="2"/>
    <m/>
    <x v="361"/>
    <x v="484"/>
    <x v="0"/>
  </r>
  <r>
    <x v="23740"/>
    <s v="23391"/>
    <x v="3850"/>
    <n v="2"/>
    <m/>
    <x v="361"/>
    <x v="484"/>
    <x v="0"/>
  </r>
  <r>
    <x v="23740"/>
    <s v="23390"/>
    <x v="3851"/>
    <n v="2"/>
    <m/>
    <x v="361"/>
    <x v="484"/>
    <x v="0"/>
  </r>
  <r>
    <x v="23740"/>
    <s v="23388"/>
    <x v="3854"/>
    <n v="1"/>
    <m/>
    <x v="361"/>
    <x v="484"/>
    <x v="0"/>
  </r>
  <r>
    <x v="23740"/>
    <s v="20727"/>
    <x v="295"/>
    <n v="2"/>
    <m/>
    <x v="9"/>
    <x v="484"/>
    <x v="0"/>
  </r>
  <r>
    <x v="23740"/>
    <s v="23583"/>
    <x v="4087"/>
    <n v="3"/>
    <m/>
    <x v="9"/>
    <x v="484"/>
    <x v="0"/>
  </r>
  <r>
    <x v="23740"/>
    <s v="22382"/>
    <x v="265"/>
    <n v="2"/>
    <m/>
    <x v="9"/>
    <x v="484"/>
    <x v="0"/>
  </r>
  <r>
    <x v="23740"/>
    <s v="22169"/>
    <x v="817"/>
    <n v="2"/>
    <m/>
    <x v="37"/>
    <x v="484"/>
    <x v="0"/>
  </r>
  <r>
    <x v="23740"/>
    <s v="22171"/>
    <x v="755"/>
    <n v="2"/>
    <m/>
    <x v="37"/>
    <x v="484"/>
    <x v="0"/>
  </r>
  <r>
    <x v="23740"/>
    <s v="22467"/>
    <x v="268"/>
    <n v="2"/>
    <m/>
    <x v="0"/>
    <x v="484"/>
    <x v="0"/>
  </r>
  <r>
    <x v="23740"/>
    <s v="84989A"/>
    <x v="2253"/>
    <n v="1"/>
    <m/>
    <x v="25"/>
    <x v="484"/>
    <x v="0"/>
  </r>
  <r>
    <x v="23740"/>
    <s v="21215"/>
    <x v="1368"/>
    <n v="1"/>
    <m/>
    <x v="25"/>
    <x v="484"/>
    <x v="0"/>
  </r>
  <r>
    <x v="23740"/>
    <s v="82494L"/>
    <x v="55"/>
    <n v="3"/>
    <m/>
    <x v="17"/>
    <x v="484"/>
    <x v="0"/>
  </r>
  <r>
    <x v="23740"/>
    <s v="82482"/>
    <x v="54"/>
    <n v="3"/>
    <m/>
    <x v="17"/>
    <x v="484"/>
    <x v="0"/>
  </r>
  <r>
    <x v="23740"/>
    <s v="21429"/>
    <x v="762"/>
    <n v="4"/>
    <m/>
    <x v="18"/>
    <x v="484"/>
    <x v="0"/>
  </r>
  <r>
    <x v="23740"/>
    <s v="22170"/>
    <x v="1396"/>
    <n v="2"/>
    <m/>
    <x v="29"/>
    <x v="484"/>
    <x v="0"/>
  </r>
  <r>
    <x v="23740"/>
    <s v="21169"/>
    <x v="90"/>
    <n v="4"/>
    <m/>
    <x v="6"/>
    <x v="484"/>
    <x v="0"/>
  </r>
  <r>
    <x v="23740"/>
    <s v="21165"/>
    <x v="1008"/>
    <n v="2"/>
    <m/>
    <x v="6"/>
    <x v="484"/>
    <x v="0"/>
  </r>
  <r>
    <x v="23740"/>
    <s v="23534"/>
    <x v="3967"/>
    <n v="1"/>
    <m/>
    <x v="12"/>
    <x v="484"/>
    <x v="0"/>
  </r>
  <r>
    <x v="23740"/>
    <s v="22396"/>
    <x v="840"/>
    <n v="4"/>
    <m/>
    <x v="523"/>
    <x v="484"/>
    <x v="0"/>
  </r>
  <r>
    <x v="23740"/>
    <s v="22398"/>
    <x v="1788"/>
    <n v="4"/>
    <m/>
    <x v="523"/>
    <x v="484"/>
    <x v="0"/>
  </r>
  <r>
    <x v="23740"/>
    <s v="22402"/>
    <x v="1079"/>
    <n v="4"/>
    <m/>
    <x v="523"/>
    <x v="484"/>
    <x v="0"/>
  </r>
  <r>
    <x v="23740"/>
    <s v="22400"/>
    <x v="1080"/>
    <n v="4"/>
    <m/>
    <x v="523"/>
    <x v="484"/>
    <x v="0"/>
  </r>
  <r>
    <x v="23740"/>
    <s v="21977"/>
    <x v="71"/>
    <n v="2"/>
    <m/>
    <x v="25"/>
    <x v="484"/>
    <x v="0"/>
  </r>
  <r>
    <x v="23740"/>
    <s v="84992"/>
    <x v="292"/>
    <n v="2"/>
    <m/>
    <x v="25"/>
    <x v="484"/>
    <x v="0"/>
  </r>
  <r>
    <x v="23740"/>
    <s v="21213"/>
    <x v="290"/>
    <n v="2"/>
    <m/>
    <x v="25"/>
    <x v="484"/>
    <x v="0"/>
  </r>
  <r>
    <x v="23740"/>
    <s v="21215"/>
    <x v="1368"/>
    <n v="1"/>
    <m/>
    <x v="25"/>
    <x v="484"/>
    <x v="0"/>
  </r>
  <r>
    <x v="23740"/>
    <s v="84989A"/>
    <x v="2253"/>
    <n v="1"/>
    <m/>
    <x v="25"/>
    <x v="484"/>
    <x v="0"/>
  </r>
  <r>
    <x v="23740"/>
    <s v="21976"/>
    <x v="420"/>
    <n v="2"/>
    <m/>
    <x v="25"/>
    <x v="484"/>
    <x v="0"/>
  </r>
  <r>
    <x v="23740"/>
    <s v="21212"/>
    <x v="69"/>
    <n v="2"/>
    <m/>
    <x v="25"/>
    <x v="484"/>
    <x v="0"/>
  </r>
  <r>
    <x v="23740"/>
    <s v="22417"/>
    <x v="291"/>
    <n v="2"/>
    <m/>
    <x v="25"/>
    <x v="484"/>
    <x v="0"/>
  </r>
  <r>
    <x v="23740"/>
    <s v="22951"/>
    <x v="421"/>
    <n v="2"/>
    <m/>
    <x v="25"/>
    <x v="484"/>
    <x v="0"/>
  </r>
  <r>
    <x v="23740"/>
    <s v="23308"/>
    <x v="3481"/>
    <n v="2"/>
    <m/>
    <x v="25"/>
    <x v="484"/>
    <x v="0"/>
  </r>
  <r>
    <x v="23740"/>
    <s v="23309"/>
    <x v="3476"/>
    <n v="2"/>
    <m/>
    <x v="25"/>
    <x v="484"/>
    <x v="0"/>
  </r>
  <r>
    <x v="23740"/>
    <s v="35471D"/>
    <x v="883"/>
    <n v="6"/>
    <m/>
    <x v="523"/>
    <x v="484"/>
    <x v="0"/>
  </r>
  <r>
    <x v="23740"/>
    <s v="22726"/>
    <x v="28"/>
    <n v="3"/>
    <m/>
    <x v="8"/>
    <x v="484"/>
    <x v="0"/>
  </r>
  <r>
    <x v="23740"/>
    <s v="22730"/>
    <x v="206"/>
    <n v="2"/>
    <m/>
    <x v="8"/>
    <x v="484"/>
    <x v="0"/>
  </r>
  <r>
    <x v="23740"/>
    <s v="22727"/>
    <x v="27"/>
    <n v="3"/>
    <m/>
    <x v="8"/>
    <x v="484"/>
    <x v="0"/>
  </r>
  <r>
    <x v="23740"/>
    <s v="22728"/>
    <x v="26"/>
    <n v="2"/>
    <m/>
    <x v="8"/>
    <x v="484"/>
    <x v="0"/>
  </r>
  <r>
    <x v="23740"/>
    <s v="22725"/>
    <x v="1130"/>
    <n v="2"/>
    <m/>
    <x v="8"/>
    <x v="484"/>
    <x v="0"/>
  </r>
  <r>
    <x v="23740"/>
    <s v="23321"/>
    <x v="3507"/>
    <n v="3"/>
    <m/>
    <x v="9"/>
    <x v="484"/>
    <x v="0"/>
  </r>
  <r>
    <x v="23740"/>
    <s v="22469"/>
    <x v="127"/>
    <n v="3"/>
    <m/>
    <x v="9"/>
    <x v="484"/>
    <x v="0"/>
  </r>
  <r>
    <x v="23740"/>
    <s v="22694"/>
    <x v="406"/>
    <n v="3"/>
    <m/>
    <x v="7"/>
    <x v="484"/>
    <x v="0"/>
  </r>
  <r>
    <x v="23740"/>
    <s v="23323"/>
    <x v="3602"/>
    <n v="3"/>
    <m/>
    <x v="7"/>
    <x v="484"/>
    <x v="0"/>
  </r>
  <r>
    <x v="23740"/>
    <s v="21263"/>
    <x v="1722"/>
    <n v="4"/>
    <m/>
    <x v="18"/>
    <x v="484"/>
    <x v="0"/>
  </r>
  <r>
    <x v="23740"/>
    <s v="82486"/>
    <x v="3776"/>
    <n v="2"/>
    <m/>
    <x v="63"/>
    <x v="484"/>
    <x v="0"/>
  </r>
  <r>
    <x v="23740"/>
    <s v="82483"/>
    <x v="52"/>
    <n v="4"/>
    <m/>
    <x v="22"/>
    <x v="484"/>
    <x v="0"/>
  </r>
  <r>
    <x v="23741"/>
    <s v="20969"/>
    <x v="997"/>
    <n v="8"/>
    <m/>
    <x v="8"/>
    <x v="4246"/>
    <x v="0"/>
  </r>
  <r>
    <x v="23741"/>
    <s v="20970"/>
    <x v="1321"/>
    <n v="8"/>
    <m/>
    <x v="8"/>
    <x v="4246"/>
    <x v="0"/>
  </r>
  <r>
    <x v="23741"/>
    <s v="22273"/>
    <x v="369"/>
    <n v="6"/>
    <m/>
    <x v="17"/>
    <x v="4246"/>
    <x v="0"/>
  </r>
  <r>
    <x v="23741"/>
    <s v="23126"/>
    <x v="3082"/>
    <n v="4"/>
    <m/>
    <x v="10"/>
    <x v="4246"/>
    <x v="0"/>
  </r>
  <r>
    <x v="23742"/>
    <s v="22325"/>
    <x v="1220"/>
    <n v="2"/>
    <m/>
    <x v="10"/>
    <x v="2085"/>
    <x v="0"/>
  </r>
  <r>
    <x v="23742"/>
    <s v="23322"/>
    <x v="3522"/>
    <n v="6"/>
    <m/>
    <x v="17"/>
    <x v="2085"/>
    <x v="0"/>
  </r>
  <r>
    <x v="23742"/>
    <s v="22470"/>
    <x v="128"/>
    <n v="6"/>
    <m/>
    <x v="17"/>
    <x v="2085"/>
    <x v="0"/>
  </r>
  <r>
    <x v="23743"/>
    <s v="71101E"/>
    <x v="2919"/>
    <n v="12"/>
    <m/>
    <x v="14"/>
    <x v="1756"/>
    <x v="0"/>
  </r>
  <r>
    <x v="23743"/>
    <s v="85048"/>
    <x v="923"/>
    <n v="8"/>
    <m/>
    <x v="13"/>
    <x v="1756"/>
    <x v="0"/>
  </r>
  <r>
    <x v="23743"/>
    <s v="22306"/>
    <x v="1772"/>
    <n v="12"/>
    <m/>
    <x v="21"/>
    <x v="1756"/>
    <x v="0"/>
  </r>
  <r>
    <x v="23743"/>
    <s v="23439"/>
    <x v="3772"/>
    <n v="24"/>
    <m/>
    <x v="7"/>
    <x v="1756"/>
    <x v="0"/>
  </r>
  <r>
    <x v="23743"/>
    <s v="23085"/>
    <x v="3427"/>
    <n v="2"/>
    <m/>
    <x v="399"/>
    <x v="1756"/>
    <x v="0"/>
  </r>
  <r>
    <x v="23743"/>
    <s v="22197"/>
    <x v="3523"/>
    <n v="12"/>
    <m/>
    <x v="14"/>
    <x v="1756"/>
    <x v="0"/>
  </r>
  <r>
    <x v="23744"/>
    <s v="22579"/>
    <x v="1096"/>
    <n v="48"/>
    <m/>
    <x v="47"/>
    <x v="1930"/>
    <x v="0"/>
  </r>
  <r>
    <x v="23744"/>
    <s v="22086"/>
    <x v="46"/>
    <n v="120"/>
    <m/>
    <x v="0"/>
    <x v="1930"/>
    <x v="0"/>
  </r>
  <r>
    <x v="23744"/>
    <s v="22577"/>
    <x v="509"/>
    <n v="48"/>
    <m/>
    <x v="47"/>
    <x v="1930"/>
    <x v="0"/>
  </r>
  <r>
    <x v="23744"/>
    <s v="22578"/>
    <x v="1118"/>
    <n v="48"/>
    <m/>
    <x v="47"/>
    <x v="1930"/>
    <x v="0"/>
  </r>
  <r>
    <x v="23744"/>
    <s v="23444"/>
    <x v="3453"/>
    <n v="1"/>
    <m/>
    <x v="52"/>
    <x v="1930"/>
    <x v="0"/>
  </r>
  <r>
    <x v="23745"/>
    <s v="22381"/>
    <x v="115"/>
    <n v="2"/>
    <m/>
    <x v="7"/>
    <x v="1048"/>
    <x v="0"/>
  </r>
  <r>
    <x v="23745"/>
    <s v="22386"/>
    <x v="59"/>
    <n v="3"/>
    <m/>
    <x v="350"/>
    <x v="1048"/>
    <x v="0"/>
  </r>
  <r>
    <x v="23745"/>
    <s v="85099B"/>
    <x v="140"/>
    <n v="3"/>
    <m/>
    <x v="350"/>
    <x v="1048"/>
    <x v="0"/>
  </r>
  <r>
    <x v="23745"/>
    <s v="22379"/>
    <x v="114"/>
    <n v="3"/>
    <m/>
    <x v="7"/>
    <x v="1048"/>
    <x v="0"/>
  </r>
  <r>
    <x v="23745"/>
    <s v="22378"/>
    <x v="837"/>
    <n v="1"/>
    <m/>
    <x v="7"/>
    <x v="1048"/>
    <x v="0"/>
  </r>
  <r>
    <x v="23745"/>
    <s v="22384"/>
    <x v="267"/>
    <n v="2"/>
    <m/>
    <x v="9"/>
    <x v="1048"/>
    <x v="0"/>
  </r>
  <r>
    <x v="23745"/>
    <s v="23381"/>
    <x v="3817"/>
    <n v="12"/>
    <m/>
    <x v="523"/>
    <x v="1048"/>
    <x v="0"/>
  </r>
  <r>
    <x v="23745"/>
    <s v="23355"/>
    <x v="3767"/>
    <n v="1"/>
    <m/>
    <x v="10"/>
    <x v="1048"/>
    <x v="0"/>
  </r>
  <r>
    <x v="23745"/>
    <s v="21900"/>
    <x v="1568"/>
    <n v="4"/>
    <m/>
    <x v="15"/>
    <x v="1048"/>
    <x v="0"/>
  </r>
  <r>
    <x v="23745"/>
    <s v="21901"/>
    <x v="1515"/>
    <n v="2"/>
    <m/>
    <x v="15"/>
    <x v="1048"/>
    <x v="0"/>
  </r>
  <r>
    <x v="23745"/>
    <s v="22734"/>
    <x v="863"/>
    <n v="1"/>
    <m/>
    <x v="599"/>
    <x v="1048"/>
    <x v="0"/>
  </r>
  <r>
    <x v="23745"/>
    <s v="22909"/>
    <x v="399"/>
    <n v="1"/>
    <m/>
    <x v="14"/>
    <x v="1048"/>
    <x v="0"/>
  </r>
  <r>
    <x v="23745"/>
    <s v="22086"/>
    <x v="46"/>
    <n v="2"/>
    <m/>
    <x v="17"/>
    <x v="1048"/>
    <x v="0"/>
  </r>
  <r>
    <x v="23745"/>
    <s v="22910"/>
    <x v="168"/>
    <n v="2"/>
    <m/>
    <x v="17"/>
    <x v="1048"/>
    <x v="0"/>
  </r>
  <r>
    <x v="23745"/>
    <s v="23439"/>
    <x v="3772"/>
    <n v="5"/>
    <m/>
    <x v="7"/>
    <x v="1048"/>
    <x v="0"/>
  </r>
  <r>
    <x v="23745"/>
    <s v="22865"/>
    <x v="198"/>
    <n v="5"/>
    <m/>
    <x v="7"/>
    <x v="1048"/>
    <x v="0"/>
  </r>
  <r>
    <x v="23745"/>
    <s v="22632"/>
    <x v="199"/>
    <n v="1"/>
    <m/>
    <x v="7"/>
    <x v="1048"/>
    <x v="0"/>
  </r>
  <r>
    <x v="23745"/>
    <s v="20725"/>
    <x v="66"/>
    <n v="2"/>
    <m/>
    <x v="9"/>
    <x v="1048"/>
    <x v="0"/>
  </r>
  <r>
    <x v="23745"/>
    <s v="22383"/>
    <x v="3041"/>
    <n v="1"/>
    <m/>
    <x v="9"/>
    <x v="1048"/>
    <x v="0"/>
  </r>
  <r>
    <x v="23745"/>
    <s v="85099F"/>
    <x v="360"/>
    <n v="3"/>
    <m/>
    <x v="350"/>
    <x v="1048"/>
    <x v="0"/>
  </r>
  <r>
    <x v="23745"/>
    <s v="23321"/>
    <x v="3507"/>
    <n v="3"/>
    <m/>
    <x v="9"/>
    <x v="1048"/>
    <x v="0"/>
  </r>
  <r>
    <x v="23745"/>
    <s v="22469"/>
    <x v="127"/>
    <n v="2"/>
    <m/>
    <x v="9"/>
    <x v="1048"/>
    <x v="0"/>
  </r>
  <r>
    <x v="23745"/>
    <s v="23202"/>
    <x v="3342"/>
    <n v="3"/>
    <m/>
    <x v="350"/>
    <x v="1048"/>
    <x v="0"/>
  </r>
  <r>
    <x v="23745"/>
    <s v="23208"/>
    <x v="3232"/>
    <n v="1"/>
    <m/>
    <x v="9"/>
    <x v="1048"/>
    <x v="0"/>
  </r>
  <r>
    <x v="23745"/>
    <s v="22383"/>
    <x v="3041"/>
    <n v="1"/>
    <m/>
    <x v="9"/>
    <x v="1048"/>
    <x v="0"/>
  </r>
  <r>
    <x v="23745"/>
    <s v="22734"/>
    <x v="863"/>
    <n v="1"/>
    <m/>
    <x v="599"/>
    <x v="1048"/>
    <x v="0"/>
  </r>
  <r>
    <x v="23745"/>
    <s v="22866"/>
    <x v="197"/>
    <n v="2"/>
    <m/>
    <x v="7"/>
    <x v="1048"/>
    <x v="0"/>
  </r>
  <r>
    <x v="23745"/>
    <s v="22207"/>
    <x v="821"/>
    <n v="24"/>
    <m/>
    <x v="8"/>
    <x v="1048"/>
    <x v="0"/>
  </r>
  <r>
    <x v="23745"/>
    <s v="22197"/>
    <x v="3523"/>
    <n v="100"/>
    <m/>
    <x v="42"/>
    <x v="1048"/>
    <x v="0"/>
  </r>
  <r>
    <x v="23745"/>
    <s v="22386"/>
    <x v="59"/>
    <n v="2"/>
    <m/>
    <x v="350"/>
    <x v="1048"/>
    <x v="0"/>
  </r>
  <r>
    <x v="23745"/>
    <s v="22381"/>
    <x v="115"/>
    <n v="1"/>
    <m/>
    <x v="7"/>
    <x v="1048"/>
    <x v="0"/>
  </r>
  <r>
    <x v="23745"/>
    <s v="22998"/>
    <x v="3015"/>
    <n v="24"/>
    <m/>
    <x v="19"/>
    <x v="1048"/>
    <x v="0"/>
  </r>
  <r>
    <x v="23745"/>
    <s v="22999"/>
    <x v="3620"/>
    <n v="24"/>
    <m/>
    <x v="19"/>
    <x v="1048"/>
    <x v="0"/>
  </r>
  <r>
    <x v="23745"/>
    <s v="22734"/>
    <x v="863"/>
    <n v="2"/>
    <m/>
    <x v="599"/>
    <x v="1048"/>
    <x v="0"/>
  </r>
  <r>
    <x v="23745"/>
    <s v="23206"/>
    <x v="3227"/>
    <n v="2"/>
    <m/>
    <x v="9"/>
    <x v="1048"/>
    <x v="0"/>
  </r>
  <r>
    <x v="23745"/>
    <s v="23355"/>
    <x v="3767"/>
    <n v="1"/>
    <m/>
    <x v="10"/>
    <x v="1048"/>
    <x v="0"/>
  </r>
  <r>
    <x v="23745"/>
    <s v="21479"/>
    <x v="219"/>
    <n v="1"/>
    <m/>
    <x v="4"/>
    <x v="1048"/>
    <x v="0"/>
  </r>
  <r>
    <x v="23745"/>
    <s v="22866"/>
    <x v="197"/>
    <n v="1"/>
    <m/>
    <x v="7"/>
    <x v="1048"/>
    <x v="0"/>
  </r>
  <r>
    <x v="23745"/>
    <s v="22632"/>
    <x v="199"/>
    <n v="1"/>
    <m/>
    <x v="7"/>
    <x v="1048"/>
    <x v="0"/>
  </r>
  <r>
    <x v="23745"/>
    <s v="23074"/>
    <x v="3853"/>
    <n v="8"/>
    <m/>
    <x v="350"/>
    <x v="1048"/>
    <x v="0"/>
  </r>
  <r>
    <x v="23745"/>
    <s v="22843"/>
    <x v="1933"/>
    <n v="1"/>
    <m/>
    <x v="29"/>
    <x v="1048"/>
    <x v="0"/>
  </r>
  <r>
    <x v="23745"/>
    <s v="85099B"/>
    <x v="140"/>
    <n v="2"/>
    <m/>
    <x v="350"/>
    <x v="1048"/>
    <x v="0"/>
  </r>
  <r>
    <x v="23745"/>
    <s v="22909"/>
    <x v="399"/>
    <n v="1"/>
    <m/>
    <x v="14"/>
    <x v="1048"/>
    <x v="0"/>
  </r>
  <r>
    <x v="23745"/>
    <s v="22381"/>
    <x v="115"/>
    <n v="1"/>
    <m/>
    <x v="7"/>
    <x v="1048"/>
    <x v="0"/>
  </r>
  <r>
    <x v="23745"/>
    <s v="84029G"/>
    <x v="3"/>
    <n v="2"/>
    <m/>
    <x v="4"/>
    <x v="1048"/>
    <x v="0"/>
  </r>
  <r>
    <x v="23745"/>
    <s v="21098"/>
    <x v="615"/>
    <n v="7"/>
    <m/>
    <x v="16"/>
    <x v="1048"/>
    <x v="0"/>
  </r>
  <r>
    <x v="23746"/>
    <s v="20996"/>
    <x v="1001"/>
    <n v="24"/>
    <m/>
    <x v="121"/>
    <x v="658"/>
    <x v="0"/>
  </r>
  <r>
    <x v="23746"/>
    <s v="21212"/>
    <x v="69"/>
    <n v="24"/>
    <m/>
    <x v="25"/>
    <x v="658"/>
    <x v="0"/>
  </r>
  <r>
    <x v="23746"/>
    <s v="21198"/>
    <x v="2723"/>
    <n v="12"/>
    <m/>
    <x v="9"/>
    <x v="658"/>
    <x v="0"/>
  </r>
  <r>
    <x v="23746"/>
    <s v="22669"/>
    <x v="861"/>
    <n v="5"/>
    <m/>
    <x v="17"/>
    <x v="658"/>
    <x v="0"/>
  </r>
  <r>
    <x v="23746"/>
    <s v="47590B"/>
    <x v="1266"/>
    <n v="3"/>
    <m/>
    <x v="40"/>
    <x v="658"/>
    <x v="0"/>
  </r>
  <r>
    <x v="23746"/>
    <s v="47590A"/>
    <x v="1265"/>
    <n v="3"/>
    <m/>
    <x v="40"/>
    <x v="658"/>
    <x v="0"/>
  </r>
  <r>
    <x v="23746"/>
    <s v="21621"/>
    <x v="535"/>
    <n v="2"/>
    <m/>
    <x v="37"/>
    <x v="658"/>
    <x v="0"/>
  </r>
  <r>
    <x v="23746"/>
    <s v="22090"/>
    <x v="809"/>
    <n v="6"/>
    <m/>
    <x v="17"/>
    <x v="658"/>
    <x v="0"/>
  </r>
  <r>
    <x v="23746"/>
    <s v="22586"/>
    <x v="1234"/>
    <n v="12"/>
    <m/>
    <x v="14"/>
    <x v="658"/>
    <x v="0"/>
  </r>
  <r>
    <x v="23746"/>
    <s v="22453"/>
    <x v="656"/>
    <n v="6"/>
    <m/>
    <x v="17"/>
    <x v="658"/>
    <x v="0"/>
  </r>
  <r>
    <x v="23746"/>
    <s v="22452"/>
    <x v="1540"/>
    <n v="6"/>
    <m/>
    <x v="17"/>
    <x v="658"/>
    <x v="0"/>
  </r>
  <r>
    <x v="23746"/>
    <s v="22580"/>
    <x v="403"/>
    <n v="3"/>
    <m/>
    <x v="12"/>
    <x v="658"/>
    <x v="0"/>
  </r>
  <r>
    <x v="23746"/>
    <s v="85048"/>
    <x v="923"/>
    <n v="2"/>
    <m/>
    <x v="13"/>
    <x v="658"/>
    <x v="0"/>
  </r>
  <r>
    <x v="23746"/>
    <s v="20961"/>
    <x v="255"/>
    <n v="10"/>
    <m/>
    <x v="16"/>
    <x v="658"/>
    <x v="0"/>
  </r>
  <r>
    <x v="23746"/>
    <s v="17003"/>
    <x v="973"/>
    <n v="36"/>
    <m/>
    <x v="523"/>
    <x v="658"/>
    <x v="0"/>
  </r>
  <r>
    <x v="23746"/>
    <s v="15036"/>
    <x v="1536"/>
    <n v="24"/>
    <m/>
    <x v="168"/>
    <x v="658"/>
    <x v="0"/>
  </r>
  <r>
    <x v="23746"/>
    <s v="21544"/>
    <x v="303"/>
    <n v="12"/>
    <m/>
    <x v="14"/>
    <x v="658"/>
    <x v="0"/>
  </r>
  <r>
    <x v="23746"/>
    <s v="21562"/>
    <x v="2420"/>
    <n v="12"/>
    <m/>
    <x v="16"/>
    <x v="658"/>
    <x v="0"/>
  </r>
  <r>
    <x v="23746"/>
    <s v="84212"/>
    <x v="1751"/>
    <n v="24"/>
    <m/>
    <x v="15"/>
    <x v="658"/>
    <x v="0"/>
  </r>
  <r>
    <x v="23746"/>
    <s v="79160"/>
    <x v="2120"/>
    <n v="6"/>
    <m/>
    <x v="7"/>
    <x v="658"/>
    <x v="0"/>
  </r>
  <r>
    <x v="23746"/>
    <s v="23445"/>
    <x v="3771"/>
    <n v="20"/>
    <m/>
    <x v="168"/>
    <x v="658"/>
    <x v="0"/>
  </r>
  <r>
    <x v="23746"/>
    <s v="21918"/>
    <x v="1357"/>
    <n v="24"/>
    <m/>
    <x v="19"/>
    <x v="658"/>
    <x v="0"/>
  </r>
  <r>
    <x v="23746"/>
    <s v="21833"/>
    <x v="769"/>
    <n v="12"/>
    <m/>
    <x v="6"/>
    <x v="658"/>
    <x v="0"/>
  </r>
  <r>
    <x v="23746"/>
    <s v="85099B"/>
    <x v="140"/>
    <n v="10"/>
    <m/>
    <x v="350"/>
    <x v="658"/>
    <x v="0"/>
  </r>
  <r>
    <x v="23746"/>
    <s v="22457"/>
    <x v="126"/>
    <n v="6"/>
    <m/>
    <x v="17"/>
    <x v="658"/>
    <x v="0"/>
  </r>
  <r>
    <x v="23746"/>
    <s v="23349"/>
    <x v="3719"/>
    <n v="12"/>
    <m/>
    <x v="16"/>
    <x v="658"/>
    <x v="0"/>
  </r>
  <r>
    <x v="23746"/>
    <s v="23351"/>
    <x v="3723"/>
    <n v="12"/>
    <m/>
    <x v="16"/>
    <x v="658"/>
    <x v="0"/>
  </r>
  <r>
    <x v="23746"/>
    <s v="23350"/>
    <x v="3720"/>
    <n v="12"/>
    <m/>
    <x v="16"/>
    <x v="658"/>
    <x v="0"/>
  </r>
  <r>
    <x v="23746"/>
    <s v="23321"/>
    <x v="3507"/>
    <n v="24"/>
    <m/>
    <x v="9"/>
    <x v="658"/>
    <x v="0"/>
  </r>
  <r>
    <x v="23746"/>
    <s v="23322"/>
    <x v="3522"/>
    <n v="12"/>
    <m/>
    <x v="17"/>
    <x v="658"/>
    <x v="0"/>
  </r>
  <r>
    <x v="23746"/>
    <s v="23311"/>
    <x v="3663"/>
    <n v="6"/>
    <m/>
    <x v="0"/>
    <x v="658"/>
    <x v="0"/>
  </r>
  <r>
    <x v="23746"/>
    <s v="23288"/>
    <x v="3528"/>
    <n v="8"/>
    <m/>
    <x v="14"/>
    <x v="658"/>
    <x v="0"/>
  </r>
  <r>
    <x v="23746"/>
    <s v="23287"/>
    <x v="3543"/>
    <n v="8"/>
    <m/>
    <x v="14"/>
    <x v="658"/>
    <x v="0"/>
  </r>
  <r>
    <x v="23746"/>
    <s v="23212"/>
    <x v="3464"/>
    <n v="24"/>
    <m/>
    <x v="16"/>
    <x v="658"/>
    <x v="0"/>
  </r>
  <r>
    <x v="23747"/>
    <s v="23214"/>
    <x v="3460"/>
    <n v="7"/>
    <m/>
    <x v="350"/>
    <x v="4247"/>
    <x v="0"/>
  </r>
  <r>
    <x v="23747"/>
    <s v="23215"/>
    <x v="3461"/>
    <n v="5"/>
    <m/>
    <x v="350"/>
    <x v="4247"/>
    <x v="0"/>
  </r>
  <r>
    <x v="23747"/>
    <s v="22605"/>
    <x v="859"/>
    <n v="1"/>
    <m/>
    <x v="31"/>
    <x v="4247"/>
    <x v="0"/>
  </r>
  <r>
    <x v="23747"/>
    <s v="84031A"/>
    <x v="912"/>
    <n v="1"/>
    <m/>
    <x v="33"/>
    <x v="4247"/>
    <x v="0"/>
  </r>
  <r>
    <x v="23747"/>
    <s v="22517"/>
    <x v="853"/>
    <n v="2"/>
    <m/>
    <x v="7"/>
    <x v="4247"/>
    <x v="0"/>
  </r>
  <r>
    <x v="23747"/>
    <s v="20727"/>
    <x v="295"/>
    <n v="2"/>
    <m/>
    <x v="9"/>
    <x v="4247"/>
    <x v="0"/>
  </r>
  <r>
    <x v="23747"/>
    <s v="23298"/>
    <x v="3330"/>
    <n v="2"/>
    <m/>
    <x v="10"/>
    <x v="4247"/>
    <x v="0"/>
  </r>
  <r>
    <x v="23747"/>
    <s v="20750"/>
    <x v="394"/>
    <n v="2"/>
    <m/>
    <x v="13"/>
    <x v="4247"/>
    <x v="0"/>
  </r>
  <r>
    <x v="23747"/>
    <s v="22082"/>
    <x v="521"/>
    <n v="5"/>
    <m/>
    <x v="9"/>
    <x v="4247"/>
    <x v="0"/>
  </r>
  <r>
    <x v="23747"/>
    <s v="23356"/>
    <x v="3764"/>
    <n v="3"/>
    <m/>
    <x v="12"/>
    <x v="4247"/>
    <x v="0"/>
  </r>
  <r>
    <x v="23747"/>
    <s v="21479"/>
    <x v="219"/>
    <n v="3"/>
    <m/>
    <x v="4"/>
    <x v="4247"/>
    <x v="0"/>
  </r>
  <r>
    <x v="23747"/>
    <s v="21485"/>
    <x v="176"/>
    <n v="1"/>
    <m/>
    <x v="10"/>
    <x v="4247"/>
    <x v="0"/>
  </r>
  <r>
    <x v="23747"/>
    <s v="84029E"/>
    <x v="4"/>
    <n v="2"/>
    <m/>
    <x v="4"/>
    <x v="4247"/>
    <x v="0"/>
  </r>
  <r>
    <x v="23747"/>
    <s v="21621"/>
    <x v="535"/>
    <n v="1"/>
    <m/>
    <x v="37"/>
    <x v="4247"/>
    <x v="0"/>
  </r>
  <r>
    <x v="23747"/>
    <s v="84029G"/>
    <x v="3"/>
    <n v="3"/>
    <m/>
    <x v="4"/>
    <x v="4247"/>
    <x v="0"/>
  </r>
  <r>
    <x v="23747"/>
    <s v="21034"/>
    <x v="383"/>
    <n v="1"/>
    <m/>
    <x v="53"/>
    <x v="4247"/>
    <x v="0"/>
  </r>
  <r>
    <x v="23747"/>
    <s v="22606"/>
    <x v="2094"/>
    <n v="1"/>
    <m/>
    <x v="163"/>
    <x v="4247"/>
    <x v="0"/>
  </r>
  <r>
    <x v="23747"/>
    <s v="21623"/>
    <x v="1490"/>
    <n v="1"/>
    <m/>
    <x v="11"/>
    <x v="4247"/>
    <x v="0"/>
  </r>
  <r>
    <x v="23748"/>
    <s v="22812"/>
    <x v="4149"/>
    <n v="-6"/>
    <m/>
    <x v="18"/>
    <x v="1048"/>
    <x v="0"/>
  </r>
  <r>
    <x v="23749"/>
    <s v="84077"/>
    <x v="1360"/>
    <n v="288"/>
    <m/>
    <x v="54"/>
    <x v="200"/>
    <x v="0"/>
  </r>
  <r>
    <x v="23749"/>
    <s v="22684"/>
    <x v="1910"/>
    <n v="10"/>
    <m/>
    <x v="16"/>
    <x v="200"/>
    <x v="0"/>
  </r>
  <r>
    <x v="23749"/>
    <s v="22682"/>
    <x v="2055"/>
    <n v="10"/>
    <m/>
    <x v="16"/>
    <x v="200"/>
    <x v="0"/>
  </r>
  <r>
    <x v="23749"/>
    <s v="22681"/>
    <x v="2140"/>
    <n v="10"/>
    <m/>
    <x v="16"/>
    <x v="200"/>
    <x v="0"/>
  </r>
  <r>
    <x v="23749"/>
    <s v="22680"/>
    <x v="722"/>
    <n v="10"/>
    <m/>
    <x v="16"/>
    <x v="200"/>
    <x v="0"/>
  </r>
  <r>
    <x v="23749"/>
    <s v="22686"/>
    <x v="1061"/>
    <n v="10"/>
    <m/>
    <x v="16"/>
    <x v="200"/>
    <x v="0"/>
  </r>
  <r>
    <x v="23749"/>
    <s v="48194"/>
    <x v="312"/>
    <n v="10"/>
    <m/>
    <x v="1294"/>
    <x v="200"/>
    <x v="0"/>
  </r>
  <r>
    <x v="23749"/>
    <s v="20685"/>
    <x v="311"/>
    <n v="5"/>
    <m/>
    <x v="602"/>
    <x v="200"/>
    <x v="0"/>
  </r>
  <r>
    <x v="23749"/>
    <s v="48138"/>
    <x v="758"/>
    <n v="5"/>
    <m/>
    <x v="602"/>
    <x v="200"/>
    <x v="0"/>
  </r>
  <r>
    <x v="23749"/>
    <s v="21524"/>
    <x v="741"/>
    <n v="15"/>
    <m/>
    <x v="1294"/>
    <x v="200"/>
    <x v="0"/>
  </r>
  <r>
    <x v="23749"/>
    <s v="22212"/>
    <x v="1059"/>
    <n v="12"/>
    <m/>
    <x v="7"/>
    <x v="200"/>
    <x v="0"/>
  </r>
  <r>
    <x v="23749"/>
    <s v="84879"/>
    <x v="9"/>
    <n v="96"/>
    <m/>
    <x v="6"/>
    <x v="200"/>
    <x v="0"/>
  </r>
  <r>
    <x v="23750"/>
    <s v="22941"/>
    <x v="154"/>
    <n v="2"/>
    <m/>
    <x v="37"/>
    <x v="2766"/>
    <x v="0"/>
  </r>
  <r>
    <x v="23750"/>
    <s v="22910"/>
    <x v="168"/>
    <n v="3"/>
    <m/>
    <x v="17"/>
    <x v="2766"/>
    <x v="0"/>
  </r>
  <r>
    <x v="23750"/>
    <s v="23313"/>
    <x v="3649"/>
    <n v="6"/>
    <m/>
    <x v="10"/>
    <x v="2766"/>
    <x v="0"/>
  </r>
  <r>
    <x v="23750"/>
    <s v="23251"/>
    <x v="3547"/>
    <n v="6"/>
    <m/>
    <x v="16"/>
    <x v="2766"/>
    <x v="0"/>
  </r>
  <r>
    <x v="23750"/>
    <s v="23185"/>
    <x v="3098"/>
    <n v="30"/>
    <m/>
    <x v="47"/>
    <x v="2766"/>
    <x v="0"/>
  </r>
  <r>
    <x v="23750"/>
    <s v="23186"/>
    <x v="3114"/>
    <n v="18"/>
    <m/>
    <x v="47"/>
    <x v="2766"/>
    <x v="0"/>
  </r>
  <r>
    <x v="23750"/>
    <s v="23368"/>
    <x v="3896"/>
    <n v="8"/>
    <m/>
    <x v="15"/>
    <x v="2766"/>
    <x v="0"/>
  </r>
  <r>
    <x v="23750"/>
    <s v="23367"/>
    <x v="3881"/>
    <n v="6"/>
    <m/>
    <x v="15"/>
    <x v="2766"/>
    <x v="0"/>
  </r>
  <r>
    <x v="23750"/>
    <s v="22489"/>
    <x v="697"/>
    <n v="10"/>
    <m/>
    <x v="19"/>
    <x v="2766"/>
    <x v="0"/>
  </r>
  <r>
    <x v="23750"/>
    <s v="22491"/>
    <x v="1374"/>
    <n v="3"/>
    <m/>
    <x v="14"/>
    <x v="2766"/>
    <x v="0"/>
  </r>
  <r>
    <x v="23750"/>
    <s v="22734"/>
    <x v="863"/>
    <n v="2"/>
    <m/>
    <x v="599"/>
    <x v="2766"/>
    <x v="0"/>
  </r>
  <r>
    <x v="23750"/>
    <s v="21703"/>
    <x v="1037"/>
    <n v="10"/>
    <m/>
    <x v="19"/>
    <x v="2766"/>
    <x v="0"/>
  </r>
  <r>
    <x v="23750"/>
    <s v="21791"/>
    <x v="32"/>
    <n v="10"/>
    <m/>
    <x v="16"/>
    <x v="2766"/>
    <x v="0"/>
  </r>
  <r>
    <x v="23750"/>
    <s v="21790"/>
    <x v="407"/>
    <n v="12"/>
    <m/>
    <x v="14"/>
    <x v="2766"/>
    <x v="0"/>
  </r>
  <r>
    <x v="23750"/>
    <s v="22469"/>
    <x v="127"/>
    <n v="8"/>
    <m/>
    <x v="9"/>
    <x v="2766"/>
    <x v="0"/>
  </r>
  <r>
    <x v="23750"/>
    <s v="23320"/>
    <x v="3634"/>
    <n v="1"/>
    <m/>
    <x v="599"/>
    <x v="2766"/>
    <x v="0"/>
  </r>
  <r>
    <x v="23750"/>
    <s v="23188"/>
    <x v="3985"/>
    <n v="1"/>
    <m/>
    <x v="9"/>
    <x v="2766"/>
    <x v="0"/>
  </r>
  <r>
    <x v="23750"/>
    <s v="23169"/>
    <x v="3408"/>
    <n v="1"/>
    <m/>
    <x v="361"/>
    <x v="2766"/>
    <x v="0"/>
  </r>
  <r>
    <x v="23750"/>
    <s v="23335"/>
    <x v="3535"/>
    <n v="1"/>
    <m/>
    <x v="350"/>
    <x v="2766"/>
    <x v="0"/>
  </r>
  <r>
    <x v="23751"/>
    <s v="23323"/>
    <x v="3602"/>
    <n v="18"/>
    <m/>
    <x v="7"/>
    <x v="4135"/>
    <x v="0"/>
  </r>
  <r>
    <x v="23751"/>
    <s v="23322"/>
    <x v="3522"/>
    <n v="12"/>
    <m/>
    <x v="17"/>
    <x v="4135"/>
    <x v="0"/>
  </r>
  <r>
    <x v="23751"/>
    <s v="22470"/>
    <x v="128"/>
    <n v="12"/>
    <m/>
    <x v="17"/>
    <x v="4135"/>
    <x v="0"/>
  </r>
  <r>
    <x v="23751"/>
    <s v="22077"/>
    <x v="374"/>
    <n v="12"/>
    <m/>
    <x v="18"/>
    <x v="4135"/>
    <x v="0"/>
  </r>
  <r>
    <x v="23752"/>
    <s v="22065"/>
    <x v="802"/>
    <n v="48"/>
    <m/>
    <x v="523"/>
    <x v="2367"/>
    <x v="0"/>
  </r>
  <r>
    <x v="23752"/>
    <s v="85099B"/>
    <x v="140"/>
    <n v="100"/>
    <m/>
    <x v="719"/>
    <x v="2367"/>
    <x v="0"/>
  </r>
  <r>
    <x v="23752"/>
    <s v="22197"/>
    <x v="3523"/>
    <n v="100"/>
    <m/>
    <x v="42"/>
    <x v="2367"/>
    <x v="0"/>
  </r>
  <r>
    <x v="23752"/>
    <s v="22577"/>
    <x v="509"/>
    <n v="48"/>
    <m/>
    <x v="47"/>
    <x v="2367"/>
    <x v="0"/>
  </r>
  <r>
    <x v="23752"/>
    <s v="22578"/>
    <x v="1118"/>
    <n v="24"/>
    <m/>
    <x v="47"/>
    <x v="2367"/>
    <x v="0"/>
  </r>
  <r>
    <x v="23752"/>
    <s v="22579"/>
    <x v="1096"/>
    <n v="24"/>
    <m/>
    <x v="47"/>
    <x v="2367"/>
    <x v="0"/>
  </r>
  <r>
    <x v="23752"/>
    <s v="22094"/>
    <x v="706"/>
    <n v="36"/>
    <m/>
    <x v="523"/>
    <x v="2367"/>
    <x v="0"/>
  </r>
  <r>
    <x v="23752"/>
    <s v="22969"/>
    <x v="150"/>
    <n v="12"/>
    <m/>
    <x v="27"/>
    <x v="2367"/>
    <x v="0"/>
  </r>
  <r>
    <x v="23752"/>
    <s v="23077"/>
    <x v="3167"/>
    <n v="20"/>
    <m/>
    <x v="16"/>
    <x v="2367"/>
    <x v="0"/>
  </r>
  <r>
    <x v="23752"/>
    <s v="22109"/>
    <x v="341"/>
    <n v="4"/>
    <m/>
    <x v="8"/>
    <x v="2367"/>
    <x v="0"/>
  </r>
  <r>
    <x v="23752"/>
    <s v="23188"/>
    <x v="3985"/>
    <n v="12"/>
    <m/>
    <x v="9"/>
    <x v="2367"/>
    <x v="0"/>
  </r>
  <r>
    <x v="23753"/>
    <s v="22424"/>
    <x v="134"/>
    <n v="1"/>
    <m/>
    <x v="35"/>
    <x v="94"/>
    <x v="0"/>
  </r>
  <r>
    <x v="23753"/>
    <s v="85114C"/>
    <x v="651"/>
    <n v="2"/>
    <m/>
    <x v="9"/>
    <x v="94"/>
    <x v="0"/>
  </r>
  <r>
    <x v="23753"/>
    <s v="22650"/>
    <x v="451"/>
    <n v="1"/>
    <m/>
    <x v="27"/>
    <x v="94"/>
    <x v="0"/>
  </r>
  <r>
    <x v="23753"/>
    <s v="22467"/>
    <x v="268"/>
    <n v="3"/>
    <m/>
    <x v="0"/>
    <x v="94"/>
    <x v="0"/>
  </r>
  <r>
    <x v="23753"/>
    <s v="21944"/>
    <x v="795"/>
    <n v="1"/>
    <m/>
    <x v="14"/>
    <x v="94"/>
    <x v="0"/>
  </r>
  <r>
    <x v="23753"/>
    <s v="16235"/>
    <x v="1436"/>
    <n v="20"/>
    <m/>
    <x v="54"/>
    <x v="94"/>
    <x v="0"/>
  </r>
  <r>
    <x v="23753"/>
    <s v="85099C"/>
    <x v="60"/>
    <n v="1"/>
    <m/>
    <x v="350"/>
    <x v="94"/>
    <x v="0"/>
  </r>
  <r>
    <x v="23753"/>
    <s v="21901"/>
    <x v="1515"/>
    <n v="1"/>
    <m/>
    <x v="15"/>
    <x v="94"/>
    <x v="0"/>
  </r>
  <r>
    <x v="23753"/>
    <s v="22571"/>
    <x v="533"/>
    <n v="2"/>
    <m/>
    <x v="14"/>
    <x v="94"/>
    <x v="0"/>
  </r>
  <r>
    <x v="23753"/>
    <s v="21874"/>
    <x v="708"/>
    <n v="1"/>
    <m/>
    <x v="9"/>
    <x v="94"/>
    <x v="0"/>
  </r>
  <r>
    <x v="23753"/>
    <s v="84971S"/>
    <x v="96"/>
    <n v="1"/>
    <m/>
    <x v="14"/>
    <x v="94"/>
    <x v="0"/>
  </r>
  <r>
    <x v="23753"/>
    <s v="20979"/>
    <x v="531"/>
    <n v="1"/>
    <m/>
    <x v="16"/>
    <x v="94"/>
    <x v="0"/>
  </r>
  <r>
    <x v="23753"/>
    <s v="20971"/>
    <x v="998"/>
    <n v="1"/>
    <m/>
    <x v="16"/>
    <x v="94"/>
    <x v="0"/>
  </r>
  <r>
    <x v="23753"/>
    <s v="84969"/>
    <x v="14"/>
    <n v="1"/>
    <m/>
    <x v="4"/>
    <x v="94"/>
    <x v="0"/>
  </r>
  <r>
    <x v="23753"/>
    <s v="22173"/>
    <x v="637"/>
    <n v="1"/>
    <m/>
    <x v="343"/>
    <x v="94"/>
    <x v="0"/>
  </r>
  <r>
    <x v="23753"/>
    <s v="22082"/>
    <x v="521"/>
    <n v="1"/>
    <m/>
    <x v="9"/>
    <x v="94"/>
    <x v="0"/>
  </r>
  <r>
    <x v="23753"/>
    <s v="21114"/>
    <x v="1601"/>
    <n v="5"/>
    <m/>
    <x v="16"/>
    <x v="94"/>
    <x v="0"/>
  </r>
  <r>
    <x v="23753"/>
    <s v="22607"/>
    <x v="658"/>
    <n v="1"/>
    <m/>
    <x v="11"/>
    <x v="94"/>
    <x v="0"/>
  </r>
  <r>
    <x v="23753"/>
    <s v="23085"/>
    <x v="3427"/>
    <n v="2"/>
    <m/>
    <x v="399"/>
    <x v="94"/>
    <x v="0"/>
  </r>
  <r>
    <x v="23753"/>
    <s v="85231B"/>
    <x v="519"/>
    <n v="2"/>
    <m/>
    <x v="14"/>
    <x v="94"/>
    <x v="0"/>
  </r>
  <r>
    <x v="23753"/>
    <s v="21679"/>
    <x v="1036"/>
    <n v="6"/>
    <m/>
    <x v="14"/>
    <x v="94"/>
    <x v="0"/>
  </r>
  <r>
    <x v="23753"/>
    <s v="21494"/>
    <x v="436"/>
    <n v="1"/>
    <m/>
    <x v="16"/>
    <x v="94"/>
    <x v="0"/>
  </r>
  <r>
    <x v="23753"/>
    <s v="22839"/>
    <x v="118"/>
    <n v="1"/>
    <m/>
    <x v="31"/>
    <x v="94"/>
    <x v="0"/>
  </r>
  <r>
    <x v="23753"/>
    <s v="16237"/>
    <x v="320"/>
    <n v="10"/>
    <m/>
    <x v="54"/>
    <x v="94"/>
    <x v="0"/>
  </r>
  <r>
    <x v="23754"/>
    <s v="84978"/>
    <x v="1885"/>
    <n v="-24"/>
    <m/>
    <x v="16"/>
    <x v="1822"/>
    <x v="0"/>
  </r>
  <r>
    <x v="23754"/>
    <s v="84949"/>
    <x v="310"/>
    <n v="-24"/>
    <m/>
    <x v="9"/>
    <x v="1822"/>
    <x v="0"/>
  </r>
  <r>
    <x v="23754"/>
    <s v="23393"/>
    <x v="3802"/>
    <n v="-12"/>
    <m/>
    <x v="8"/>
    <x v="1822"/>
    <x v="0"/>
  </r>
  <r>
    <x v="23754"/>
    <s v="23225"/>
    <x v="3470"/>
    <n v="-24"/>
    <m/>
    <x v="168"/>
    <x v="1822"/>
    <x v="0"/>
  </r>
  <r>
    <x v="23754"/>
    <s v="23221"/>
    <x v="3458"/>
    <n v="-24"/>
    <m/>
    <x v="168"/>
    <x v="1822"/>
    <x v="0"/>
  </r>
  <r>
    <x v="23754"/>
    <s v="23084"/>
    <x v="3371"/>
    <n v="-12"/>
    <m/>
    <x v="350"/>
    <x v="1822"/>
    <x v="0"/>
  </r>
  <r>
    <x v="23754"/>
    <s v="23042"/>
    <x v="3310"/>
    <n v="-10"/>
    <m/>
    <x v="403"/>
    <x v="1822"/>
    <x v="0"/>
  </r>
  <r>
    <x v="23754"/>
    <s v="23022"/>
    <x v="3571"/>
    <n v="-24"/>
    <m/>
    <x v="350"/>
    <x v="1822"/>
    <x v="0"/>
  </r>
  <r>
    <x v="23754"/>
    <s v="22910"/>
    <x v="168"/>
    <n v="-18"/>
    <m/>
    <x v="17"/>
    <x v="1822"/>
    <x v="0"/>
  </r>
  <r>
    <x v="23754"/>
    <s v="22863"/>
    <x v="1246"/>
    <n v="-12"/>
    <m/>
    <x v="17"/>
    <x v="1822"/>
    <x v="0"/>
  </r>
  <r>
    <x v="23754"/>
    <s v="22734"/>
    <x v="863"/>
    <n v="-12"/>
    <m/>
    <x v="599"/>
    <x v="1822"/>
    <x v="0"/>
  </r>
  <r>
    <x v="23754"/>
    <s v="22599"/>
    <x v="1049"/>
    <n v="-24"/>
    <m/>
    <x v="14"/>
    <x v="1822"/>
    <x v="0"/>
  </r>
  <r>
    <x v="23754"/>
    <s v="22597"/>
    <x v="2924"/>
    <n v="-24"/>
    <m/>
    <x v="14"/>
    <x v="1822"/>
    <x v="0"/>
  </r>
  <r>
    <x v="23754"/>
    <s v="20979"/>
    <x v="531"/>
    <n v="-16"/>
    <m/>
    <x v="16"/>
    <x v="1822"/>
    <x v="0"/>
  </r>
  <r>
    <x v="23755"/>
    <s v="84356"/>
    <x v="2417"/>
    <n v="6"/>
    <m/>
    <x v="22"/>
    <x v="4248"/>
    <x v="0"/>
  </r>
  <r>
    <x v="23755"/>
    <s v="85048"/>
    <x v="923"/>
    <n v="12"/>
    <m/>
    <x v="22"/>
    <x v="4248"/>
    <x v="0"/>
  </r>
  <r>
    <x v="23755"/>
    <s v="84347"/>
    <x v="323"/>
    <n v="36"/>
    <m/>
    <x v="0"/>
    <x v="4248"/>
    <x v="0"/>
  </r>
  <r>
    <x v="23756"/>
    <s v="84946"/>
    <x v="3145"/>
    <n v="12"/>
    <m/>
    <x v="16"/>
    <x v="2683"/>
    <x v="0"/>
  </r>
  <r>
    <x v="23756"/>
    <s v="22791"/>
    <x v="742"/>
    <n v="24"/>
    <m/>
    <x v="16"/>
    <x v="2683"/>
    <x v="0"/>
  </r>
  <r>
    <x v="23756"/>
    <s v="23012"/>
    <x v="3553"/>
    <n v="4"/>
    <m/>
    <x v="28"/>
    <x v="2683"/>
    <x v="0"/>
  </r>
  <r>
    <x v="23757"/>
    <s v="23197"/>
    <x v="3599"/>
    <n v="2"/>
    <m/>
    <x v="27"/>
    <x v="2122"/>
    <x v="0"/>
  </r>
  <r>
    <x v="23757"/>
    <s v="23439"/>
    <x v="3772"/>
    <n v="3"/>
    <m/>
    <x v="7"/>
    <x v="2122"/>
    <x v="0"/>
  </r>
  <r>
    <x v="23757"/>
    <s v="22865"/>
    <x v="198"/>
    <n v="3"/>
    <m/>
    <x v="7"/>
    <x v="2122"/>
    <x v="0"/>
  </r>
  <r>
    <x v="23757"/>
    <s v="22867"/>
    <x v="208"/>
    <n v="3"/>
    <m/>
    <x v="7"/>
    <x v="2122"/>
    <x v="0"/>
  </r>
  <r>
    <x v="23757"/>
    <s v="22632"/>
    <x v="199"/>
    <n v="3"/>
    <m/>
    <x v="7"/>
    <x v="2122"/>
    <x v="0"/>
  </r>
  <r>
    <x v="23757"/>
    <s v="22633"/>
    <x v="7"/>
    <n v="3"/>
    <m/>
    <x v="7"/>
    <x v="2122"/>
    <x v="0"/>
  </r>
  <r>
    <x v="23757"/>
    <s v="22866"/>
    <x v="197"/>
    <n v="3"/>
    <m/>
    <x v="7"/>
    <x v="2122"/>
    <x v="0"/>
  </r>
  <r>
    <x v="23757"/>
    <s v="21947"/>
    <x v="1824"/>
    <n v="1"/>
    <m/>
    <x v="16"/>
    <x v="2122"/>
    <x v="0"/>
  </r>
  <r>
    <x v="23757"/>
    <s v="21947"/>
    <x v="1824"/>
    <n v="1"/>
    <m/>
    <x v="16"/>
    <x v="2122"/>
    <x v="0"/>
  </r>
  <r>
    <x v="23757"/>
    <s v="72807A"/>
    <x v="902"/>
    <n v="1"/>
    <m/>
    <x v="4"/>
    <x v="2122"/>
    <x v="0"/>
  </r>
  <r>
    <x v="23757"/>
    <s v="22352"/>
    <x v="68"/>
    <n v="1"/>
    <m/>
    <x v="0"/>
    <x v="2122"/>
    <x v="0"/>
  </r>
  <r>
    <x v="23757"/>
    <s v="72807C"/>
    <x v="904"/>
    <n v="2"/>
    <m/>
    <x v="4"/>
    <x v="2122"/>
    <x v="0"/>
  </r>
  <r>
    <x v="23757"/>
    <s v="23270"/>
    <x v="3477"/>
    <n v="6"/>
    <m/>
    <x v="27"/>
    <x v="2122"/>
    <x v="0"/>
  </r>
  <r>
    <x v="23757"/>
    <s v="23266"/>
    <x v="3513"/>
    <n v="3"/>
    <m/>
    <x v="16"/>
    <x v="2122"/>
    <x v="0"/>
  </r>
  <r>
    <x v="23757"/>
    <s v="23263"/>
    <x v="3474"/>
    <n v="4"/>
    <m/>
    <x v="16"/>
    <x v="2122"/>
    <x v="0"/>
  </r>
  <r>
    <x v="23757"/>
    <s v="23265"/>
    <x v="3512"/>
    <n v="4"/>
    <m/>
    <x v="16"/>
    <x v="2122"/>
    <x v="0"/>
  </r>
  <r>
    <x v="23757"/>
    <s v="84030E"/>
    <x v="177"/>
    <n v="1"/>
    <m/>
    <x v="4"/>
    <x v="2122"/>
    <x v="0"/>
  </r>
  <r>
    <x v="23757"/>
    <s v="22110"/>
    <x v="221"/>
    <n v="2"/>
    <m/>
    <x v="0"/>
    <x v="2122"/>
    <x v="0"/>
  </r>
  <r>
    <x v="23757"/>
    <s v="21484"/>
    <x v="183"/>
    <n v="2"/>
    <m/>
    <x v="4"/>
    <x v="2122"/>
    <x v="0"/>
  </r>
  <r>
    <x v="23757"/>
    <s v="23355"/>
    <x v="3767"/>
    <n v="4"/>
    <m/>
    <x v="10"/>
    <x v="2122"/>
    <x v="0"/>
  </r>
  <r>
    <x v="23757"/>
    <s v="22111"/>
    <x v="220"/>
    <n v="1"/>
    <m/>
    <x v="10"/>
    <x v="2122"/>
    <x v="0"/>
  </r>
  <r>
    <x v="23757"/>
    <s v="23493"/>
    <x v="3889"/>
    <n v="1"/>
    <m/>
    <x v="18"/>
    <x v="2122"/>
    <x v="0"/>
  </r>
  <r>
    <x v="23757"/>
    <s v="22952"/>
    <x v="396"/>
    <n v="2"/>
    <m/>
    <x v="25"/>
    <x v="2122"/>
    <x v="0"/>
  </r>
  <r>
    <x v="23757"/>
    <s v="35970"/>
    <x v="1775"/>
    <n v="1"/>
    <m/>
    <x v="6"/>
    <x v="2122"/>
    <x v="0"/>
  </r>
  <r>
    <x v="23757"/>
    <s v="22113"/>
    <x v="443"/>
    <n v="1"/>
    <m/>
    <x v="4"/>
    <x v="2122"/>
    <x v="0"/>
  </r>
  <r>
    <x v="23757"/>
    <s v="23503"/>
    <x v="3879"/>
    <n v="6"/>
    <m/>
    <x v="16"/>
    <x v="2122"/>
    <x v="0"/>
  </r>
  <r>
    <x v="23757"/>
    <s v="23263"/>
    <x v="3474"/>
    <n v="2"/>
    <m/>
    <x v="16"/>
    <x v="2122"/>
    <x v="0"/>
  </r>
  <r>
    <x v="23757"/>
    <s v="22579"/>
    <x v="1096"/>
    <n v="7"/>
    <m/>
    <x v="47"/>
    <x v="2122"/>
    <x v="0"/>
  </r>
  <r>
    <x v="23757"/>
    <s v="22577"/>
    <x v="509"/>
    <n v="10"/>
    <m/>
    <x v="47"/>
    <x v="2122"/>
    <x v="0"/>
  </r>
  <r>
    <x v="23757"/>
    <s v="22578"/>
    <x v="1118"/>
    <n v="4"/>
    <m/>
    <x v="47"/>
    <x v="2122"/>
    <x v="0"/>
  </r>
  <r>
    <x v="23757"/>
    <s v="22600"/>
    <x v="749"/>
    <n v="6"/>
    <m/>
    <x v="14"/>
    <x v="2122"/>
    <x v="0"/>
  </r>
  <r>
    <x v="23757"/>
    <s v="22603"/>
    <x v="510"/>
    <n v="7"/>
    <m/>
    <x v="14"/>
    <x v="2122"/>
    <x v="0"/>
  </r>
  <r>
    <x v="23757"/>
    <s v="22602"/>
    <x v="2935"/>
    <n v="10"/>
    <m/>
    <x v="14"/>
    <x v="2122"/>
    <x v="0"/>
  </r>
  <r>
    <x v="23757"/>
    <s v="23378"/>
    <x v="3786"/>
    <n v="12"/>
    <m/>
    <x v="523"/>
    <x v="2122"/>
    <x v="0"/>
  </r>
  <r>
    <x v="23757"/>
    <s v="35970"/>
    <x v="1775"/>
    <n v="2"/>
    <m/>
    <x v="6"/>
    <x v="2122"/>
    <x v="0"/>
  </r>
  <r>
    <x v="23757"/>
    <s v="22952"/>
    <x v="396"/>
    <n v="1"/>
    <m/>
    <x v="25"/>
    <x v="2122"/>
    <x v="0"/>
  </r>
  <r>
    <x v="23757"/>
    <s v="23284"/>
    <x v="3301"/>
    <n v="1"/>
    <m/>
    <x v="602"/>
    <x v="2122"/>
    <x v="0"/>
  </r>
  <r>
    <x v="23757"/>
    <s v="21098"/>
    <x v="615"/>
    <n v="6"/>
    <m/>
    <x v="16"/>
    <x v="2122"/>
    <x v="0"/>
  </r>
  <r>
    <x v="23757"/>
    <s v="22111"/>
    <x v="220"/>
    <n v="1"/>
    <m/>
    <x v="10"/>
    <x v="2122"/>
    <x v="0"/>
  </r>
  <r>
    <x v="23757"/>
    <s v="22113"/>
    <x v="443"/>
    <n v="3"/>
    <m/>
    <x v="4"/>
    <x v="2122"/>
    <x v="0"/>
  </r>
  <r>
    <x v="23757"/>
    <s v="22086"/>
    <x v="46"/>
    <n v="20"/>
    <m/>
    <x v="17"/>
    <x v="2122"/>
    <x v="0"/>
  </r>
  <r>
    <x v="23757"/>
    <s v="72807A"/>
    <x v="902"/>
    <n v="1"/>
    <m/>
    <x v="4"/>
    <x v="2122"/>
    <x v="0"/>
  </r>
  <r>
    <x v="23757"/>
    <s v="72807B"/>
    <x v="903"/>
    <n v="2"/>
    <m/>
    <x v="4"/>
    <x v="2122"/>
    <x v="0"/>
  </r>
  <r>
    <x v="23757"/>
    <s v="22952"/>
    <x v="396"/>
    <n v="1"/>
    <m/>
    <x v="25"/>
    <x v="2122"/>
    <x v="0"/>
  </r>
  <r>
    <x v="23757"/>
    <s v="23319"/>
    <x v="3640"/>
    <n v="2"/>
    <m/>
    <x v="698"/>
    <x v="2122"/>
    <x v="0"/>
  </r>
  <r>
    <x v="23757"/>
    <s v="23320"/>
    <x v="3634"/>
    <n v="2"/>
    <m/>
    <x v="599"/>
    <x v="2122"/>
    <x v="0"/>
  </r>
  <r>
    <x v="23757"/>
    <s v="23424"/>
    <x v="3812"/>
    <n v="2"/>
    <m/>
    <x v="10"/>
    <x v="2122"/>
    <x v="0"/>
  </r>
  <r>
    <x v="23757"/>
    <s v="22139"/>
    <x v="79"/>
    <n v="2"/>
    <m/>
    <x v="10"/>
    <x v="2122"/>
    <x v="0"/>
  </r>
  <r>
    <x v="23757"/>
    <s v="21263"/>
    <x v="1722"/>
    <n v="1"/>
    <m/>
    <x v="18"/>
    <x v="2122"/>
    <x v="0"/>
  </r>
  <r>
    <x v="23757"/>
    <s v="22352"/>
    <x v="68"/>
    <n v="1"/>
    <m/>
    <x v="0"/>
    <x v="2122"/>
    <x v="0"/>
  </r>
  <r>
    <x v="23757"/>
    <s v="21559"/>
    <x v="67"/>
    <n v="3"/>
    <m/>
    <x v="0"/>
    <x v="2122"/>
    <x v="0"/>
  </r>
  <r>
    <x v="23757"/>
    <s v="47567B"/>
    <x v="1264"/>
    <n v="3"/>
    <m/>
    <x v="12"/>
    <x v="2122"/>
    <x v="0"/>
  </r>
  <r>
    <x v="23757"/>
    <s v="23197"/>
    <x v="3599"/>
    <n v="2"/>
    <m/>
    <x v="27"/>
    <x v="2122"/>
    <x v="0"/>
  </r>
  <r>
    <x v="23757"/>
    <s v="21042"/>
    <x v="1348"/>
    <n v="3"/>
    <m/>
    <x v="12"/>
    <x v="2122"/>
    <x v="0"/>
  </r>
  <r>
    <x v="23757"/>
    <s v="21034"/>
    <x v="383"/>
    <n v="1"/>
    <m/>
    <x v="53"/>
    <x v="2122"/>
    <x v="0"/>
  </r>
  <r>
    <x v="23757"/>
    <s v="21156"/>
    <x v="464"/>
    <n v="4"/>
    <m/>
    <x v="18"/>
    <x v="2122"/>
    <x v="0"/>
  </r>
  <r>
    <x v="23757"/>
    <s v="47591D"/>
    <x v="895"/>
    <n v="8"/>
    <m/>
    <x v="18"/>
    <x v="2122"/>
    <x v="0"/>
  </r>
  <r>
    <x v="23757"/>
    <s v="23313"/>
    <x v="3649"/>
    <n v="2"/>
    <m/>
    <x v="10"/>
    <x v="2122"/>
    <x v="0"/>
  </r>
  <r>
    <x v="23757"/>
    <s v="22507"/>
    <x v="1353"/>
    <n v="1"/>
    <m/>
    <x v="10"/>
    <x v="2122"/>
    <x v="0"/>
  </r>
  <r>
    <x v="23757"/>
    <s v="23543"/>
    <x v="3963"/>
    <n v="3"/>
    <m/>
    <x v="602"/>
    <x v="2122"/>
    <x v="0"/>
  </r>
  <r>
    <x v="23758"/>
    <s v="22867"/>
    <x v="208"/>
    <n v="12"/>
    <m/>
    <x v="7"/>
    <x v="76"/>
    <x v="0"/>
  </r>
  <r>
    <x v="23758"/>
    <s v="22866"/>
    <x v="197"/>
    <n v="12"/>
    <m/>
    <x v="7"/>
    <x v="76"/>
    <x v="0"/>
  </r>
  <r>
    <x v="23758"/>
    <s v="22653"/>
    <x v="572"/>
    <n v="10"/>
    <m/>
    <x v="18"/>
    <x v="76"/>
    <x v="0"/>
  </r>
  <r>
    <x v="23758"/>
    <s v="23084"/>
    <x v="3371"/>
    <n v="12"/>
    <m/>
    <x v="350"/>
    <x v="76"/>
    <x v="0"/>
  </r>
  <r>
    <x v="23758"/>
    <s v="22150"/>
    <x v="186"/>
    <n v="12"/>
    <m/>
    <x v="18"/>
    <x v="76"/>
    <x v="0"/>
  </r>
  <r>
    <x v="23758"/>
    <s v="23480"/>
    <x v="4058"/>
    <n v="4"/>
    <m/>
    <x v="8"/>
    <x v="76"/>
    <x v="0"/>
  </r>
  <r>
    <x v="23758"/>
    <s v="22779"/>
    <x v="143"/>
    <n v="4"/>
    <m/>
    <x v="4"/>
    <x v="76"/>
    <x v="0"/>
  </r>
  <r>
    <x v="23758"/>
    <s v="22179"/>
    <x v="3435"/>
    <n v="4"/>
    <m/>
    <x v="29"/>
    <x v="76"/>
    <x v="0"/>
  </r>
  <r>
    <x v="23758"/>
    <s v="22551"/>
    <x v="428"/>
    <n v="12"/>
    <m/>
    <x v="9"/>
    <x v="76"/>
    <x v="0"/>
  </r>
  <r>
    <x v="23758"/>
    <s v="23571"/>
    <x v="4076"/>
    <n v="12"/>
    <m/>
    <x v="9"/>
    <x v="76"/>
    <x v="0"/>
  </r>
  <r>
    <x v="23758"/>
    <s v="21888"/>
    <x v="790"/>
    <n v="8"/>
    <m/>
    <x v="8"/>
    <x v="76"/>
    <x v="0"/>
  </r>
  <r>
    <x v="23758"/>
    <s v="22086"/>
    <x v="46"/>
    <n v="6"/>
    <m/>
    <x v="17"/>
    <x v="76"/>
    <x v="0"/>
  </r>
  <r>
    <x v="23758"/>
    <s v="22654"/>
    <x v="175"/>
    <n v="3"/>
    <m/>
    <x v="12"/>
    <x v="76"/>
    <x v="0"/>
  </r>
  <r>
    <x v="23758"/>
    <s v="23188"/>
    <x v="3985"/>
    <n v="12"/>
    <m/>
    <x v="9"/>
    <x v="76"/>
    <x v="0"/>
  </r>
  <r>
    <x v="23758"/>
    <s v="22554"/>
    <x v="429"/>
    <n v="12"/>
    <m/>
    <x v="9"/>
    <x v="76"/>
    <x v="0"/>
  </r>
  <r>
    <x v="23758"/>
    <s v="23126"/>
    <x v="3082"/>
    <n v="4"/>
    <m/>
    <x v="10"/>
    <x v="76"/>
    <x v="0"/>
  </r>
  <r>
    <x v="23758"/>
    <s v="22273"/>
    <x v="369"/>
    <n v="6"/>
    <m/>
    <x v="17"/>
    <x v="76"/>
    <x v="0"/>
  </r>
  <r>
    <x v="23758"/>
    <s v="22749"/>
    <x v="12"/>
    <n v="4"/>
    <m/>
    <x v="8"/>
    <x v="76"/>
    <x v="0"/>
  </r>
  <r>
    <x v="23758"/>
    <s v="22566"/>
    <x v="425"/>
    <n v="12"/>
    <m/>
    <x v="14"/>
    <x v="76"/>
    <x v="0"/>
  </r>
  <r>
    <x v="23758"/>
    <s v="20971"/>
    <x v="998"/>
    <n v="12"/>
    <m/>
    <x v="16"/>
    <x v="76"/>
    <x v="0"/>
  </r>
  <r>
    <x v="23758"/>
    <s v="22780"/>
    <x v="142"/>
    <n v="4"/>
    <m/>
    <x v="4"/>
    <x v="76"/>
    <x v="0"/>
  </r>
  <r>
    <x v="23758"/>
    <s v="22632"/>
    <x v="199"/>
    <n v="24"/>
    <m/>
    <x v="7"/>
    <x v="76"/>
    <x v="0"/>
  </r>
  <r>
    <x v="23759"/>
    <s v="22579"/>
    <x v="1096"/>
    <n v="1"/>
    <m/>
    <x v="47"/>
    <x v="3746"/>
    <x v="0"/>
  </r>
  <r>
    <x v="23759"/>
    <s v="22577"/>
    <x v="509"/>
    <n v="7"/>
    <m/>
    <x v="47"/>
    <x v="3746"/>
    <x v="0"/>
  </r>
  <r>
    <x v="23759"/>
    <s v="23084"/>
    <x v="3371"/>
    <n v="1"/>
    <m/>
    <x v="350"/>
    <x v="3746"/>
    <x v="0"/>
  </r>
  <r>
    <x v="23759"/>
    <s v="84535B"/>
    <x v="955"/>
    <n v="2"/>
    <m/>
    <x v="15"/>
    <x v="3746"/>
    <x v="0"/>
  </r>
  <r>
    <x v="23759"/>
    <s v="21739"/>
    <x v="379"/>
    <n v="2"/>
    <m/>
    <x v="17"/>
    <x v="3746"/>
    <x v="0"/>
  </r>
  <r>
    <x v="23759"/>
    <s v="20961"/>
    <x v="255"/>
    <n v="1"/>
    <m/>
    <x v="16"/>
    <x v="3746"/>
    <x v="0"/>
  </r>
  <r>
    <x v="23759"/>
    <s v="20963"/>
    <x v="254"/>
    <n v="1"/>
    <m/>
    <x v="16"/>
    <x v="3746"/>
    <x v="0"/>
  </r>
  <r>
    <x v="23759"/>
    <s v="21815"/>
    <x v="505"/>
    <n v="1"/>
    <m/>
    <x v="27"/>
    <x v="3746"/>
    <x v="0"/>
  </r>
  <r>
    <x v="23759"/>
    <s v="21816"/>
    <x v="504"/>
    <n v="1"/>
    <m/>
    <x v="27"/>
    <x v="3746"/>
    <x v="0"/>
  </r>
  <r>
    <x v="23759"/>
    <s v="22558"/>
    <x v="201"/>
    <n v="1"/>
    <m/>
    <x v="9"/>
    <x v="3746"/>
    <x v="0"/>
  </r>
  <r>
    <x v="23759"/>
    <s v="82616C"/>
    <x v="1274"/>
    <n v="1"/>
    <m/>
    <x v="16"/>
    <x v="3746"/>
    <x v="0"/>
  </r>
  <r>
    <x v="23759"/>
    <s v="21731"/>
    <x v="39"/>
    <n v="1"/>
    <m/>
    <x v="9"/>
    <x v="3746"/>
    <x v="0"/>
  </r>
  <r>
    <x v="23759"/>
    <s v="22804"/>
    <x v="4025"/>
    <n v="1"/>
    <m/>
    <x v="17"/>
    <x v="3746"/>
    <x v="0"/>
  </r>
  <r>
    <x v="23759"/>
    <s v="21098"/>
    <x v="615"/>
    <n v="1"/>
    <m/>
    <x v="16"/>
    <x v="3746"/>
    <x v="0"/>
  </r>
  <r>
    <x v="23759"/>
    <s v="85123A"/>
    <x v="0"/>
    <n v="2"/>
    <m/>
    <x v="17"/>
    <x v="3746"/>
    <x v="0"/>
  </r>
  <r>
    <x v="23759"/>
    <s v="22809"/>
    <x v="251"/>
    <n v="1"/>
    <m/>
    <x v="17"/>
    <x v="3746"/>
    <x v="0"/>
  </r>
  <r>
    <x v="23759"/>
    <s v="21240"/>
    <x v="1583"/>
    <n v="2"/>
    <m/>
    <x v="14"/>
    <x v="3746"/>
    <x v="0"/>
  </r>
  <r>
    <x v="23759"/>
    <s v="21098"/>
    <x v="615"/>
    <n v="1"/>
    <m/>
    <x v="16"/>
    <x v="3746"/>
    <x v="0"/>
  </r>
  <r>
    <x v="23759"/>
    <s v="20674"/>
    <x v="1395"/>
    <n v="1"/>
    <m/>
    <x v="16"/>
    <x v="3746"/>
    <x v="0"/>
  </r>
  <r>
    <x v="23759"/>
    <s v="20676"/>
    <x v="986"/>
    <n v="1"/>
    <m/>
    <x v="16"/>
    <x v="3746"/>
    <x v="0"/>
  </r>
  <r>
    <x v="23759"/>
    <s v="20677"/>
    <x v="1456"/>
    <n v="1"/>
    <m/>
    <x v="16"/>
    <x v="3746"/>
    <x v="0"/>
  </r>
  <r>
    <x v="23759"/>
    <s v="84596G"/>
    <x v="1860"/>
    <n v="1"/>
    <m/>
    <x v="19"/>
    <x v="3746"/>
    <x v="0"/>
  </r>
  <r>
    <x v="23759"/>
    <s v="84596F"/>
    <x v="1963"/>
    <n v="2"/>
    <m/>
    <x v="19"/>
    <x v="3746"/>
    <x v="0"/>
  </r>
  <r>
    <x v="23759"/>
    <s v="23132"/>
    <x v="3266"/>
    <n v="1"/>
    <m/>
    <x v="273"/>
    <x v="3746"/>
    <x v="0"/>
  </r>
  <r>
    <x v="23759"/>
    <s v="21242"/>
    <x v="367"/>
    <n v="1"/>
    <m/>
    <x v="6"/>
    <x v="3746"/>
    <x v="0"/>
  </r>
  <r>
    <x v="23759"/>
    <s v="21243"/>
    <x v="4126"/>
    <n v="1"/>
    <m/>
    <x v="6"/>
    <x v="3746"/>
    <x v="0"/>
  </r>
  <r>
    <x v="23759"/>
    <s v="23349"/>
    <x v="3719"/>
    <n v="3"/>
    <m/>
    <x v="16"/>
    <x v="3746"/>
    <x v="0"/>
  </r>
  <r>
    <x v="23759"/>
    <s v="22752"/>
    <x v="5"/>
    <n v="1"/>
    <m/>
    <x v="37"/>
    <x v="3746"/>
    <x v="0"/>
  </r>
  <r>
    <x v="23759"/>
    <s v="21110"/>
    <x v="1172"/>
    <n v="1"/>
    <m/>
    <x v="29"/>
    <x v="3746"/>
    <x v="0"/>
  </r>
  <r>
    <x v="23759"/>
    <s v="21109"/>
    <x v="2555"/>
    <n v="1"/>
    <m/>
    <x v="29"/>
    <x v="3746"/>
    <x v="0"/>
  </r>
  <r>
    <x v="23759"/>
    <s v="22189"/>
    <x v="131"/>
    <n v="1"/>
    <m/>
    <x v="28"/>
    <x v="3746"/>
    <x v="0"/>
  </r>
  <r>
    <x v="23759"/>
    <s v="15044C"/>
    <x v="2086"/>
    <n v="2"/>
    <m/>
    <x v="17"/>
    <x v="3746"/>
    <x v="0"/>
  </r>
  <r>
    <x v="23759"/>
    <s v="22728"/>
    <x v="26"/>
    <n v="1"/>
    <m/>
    <x v="8"/>
    <x v="3746"/>
    <x v="0"/>
  </r>
  <r>
    <x v="23759"/>
    <s v="85161"/>
    <x v="2745"/>
    <n v="2"/>
    <m/>
    <x v="62"/>
    <x v="3746"/>
    <x v="0"/>
  </r>
  <r>
    <x v="23759"/>
    <s v="22750"/>
    <x v="414"/>
    <n v="2"/>
    <m/>
    <x v="8"/>
    <x v="3746"/>
    <x v="0"/>
  </r>
  <r>
    <x v="23759"/>
    <s v="85123A"/>
    <x v="0"/>
    <n v="1"/>
    <m/>
    <x v="17"/>
    <x v="3746"/>
    <x v="0"/>
  </r>
  <r>
    <x v="23759"/>
    <s v="22440"/>
    <x v="1364"/>
    <n v="20"/>
    <m/>
    <x v="19"/>
    <x v="3746"/>
    <x v="0"/>
  </r>
  <r>
    <x v="23759"/>
    <s v="85034C"/>
    <x v="1813"/>
    <n v="3"/>
    <m/>
    <x v="16"/>
    <x v="3746"/>
    <x v="0"/>
  </r>
  <r>
    <x v="23759"/>
    <s v="23084"/>
    <x v="3371"/>
    <n v="20"/>
    <m/>
    <x v="350"/>
    <x v="3746"/>
    <x v="0"/>
  </r>
  <r>
    <x v="23759"/>
    <s v="22796"/>
    <x v="1402"/>
    <n v="2"/>
    <m/>
    <x v="11"/>
    <x v="3746"/>
    <x v="0"/>
  </r>
  <r>
    <x v="23759"/>
    <s v="84279P"/>
    <x v="916"/>
    <n v="2"/>
    <m/>
    <x v="8"/>
    <x v="3746"/>
    <x v="0"/>
  </r>
  <r>
    <x v="23759"/>
    <s v="22384"/>
    <x v="267"/>
    <n v="1"/>
    <m/>
    <x v="9"/>
    <x v="3746"/>
    <x v="0"/>
  </r>
  <r>
    <x v="23759"/>
    <s v="22138"/>
    <x v="2348"/>
    <n v="4"/>
    <m/>
    <x v="10"/>
    <x v="3746"/>
    <x v="0"/>
  </r>
  <r>
    <x v="23759"/>
    <s v="23460"/>
    <x v="4068"/>
    <n v="1"/>
    <m/>
    <x v="11"/>
    <x v="3746"/>
    <x v="0"/>
  </r>
  <r>
    <x v="23759"/>
    <s v="47504H"/>
    <x v="619"/>
    <n v="4"/>
    <m/>
    <x v="359"/>
    <x v="3746"/>
    <x v="0"/>
  </r>
  <r>
    <x v="23759"/>
    <s v="21844"/>
    <x v="211"/>
    <n v="6"/>
    <m/>
    <x v="17"/>
    <x v="3746"/>
    <x v="0"/>
  </r>
  <r>
    <x v="23759"/>
    <s v="22635"/>
    <x v="659"/>
    <n v="3"/>
    <m/>
    <x v="11"/>
    <x v="3746"/>
    <x v="0"/>
  </r>
  <r>
    <x v="23759"/>
    <s v="23146"/>
    <x v="3256"/>
    <n v="1"/>
    <m/>
    <x v="343"/>
    <x v="3746"/>
    <x v="0"/>
  </r>
  <r>
    <x v="23759"/>
    <s v="22775"/>
    <x v="416"/>
    <n v="4"/>
    <m/>
    <x v="16"/>
    <x v="3746"/>
    <x v="0"/>
  </r>
  <r>
    <x v="23759"/>
    <s v="21401"/>
    <x v="1947"/>
    <n v="9"/>
    <m/>
    <x v="55"/>
    <x v="3746"/>
    <x v="0"/>
  </r>
  <r>
    <x v="23759"/>
    <s v="84596G"/>
    <x v="1860"/>
    <n v="8"/>
    <m/>
    <x v="19"/>
    <x v="3746"/>
    <x v="0"/>
  </r>
  <r>
    <x v="23759"/>
    <s v="85183B"/>
    <x v="74"/>
    <n v="4"/>
    <m/>
    <x v="16"/>
    <x v="3746"/>
    <x v="0"/>
  </r>
  <r>
    <x v="23759"/>
    <s v="22139"/>
    <x v="79"/>
    <n v="7"/>
    <m/>
    <x v="10"/>
    <x v="3746"/>
    <x v="0"/>
  </r>
  <r>
    <x v="23759"/>
    <s v="84596B"/>
    <x v="2118"/>
    <n v="8"/>
    <m/>
    <x v="19"/>
    <x v="3746"/>
    <x v="0"/>
  </r>
  <r>
    <x v="23759"/>
    <s v="85014B"/>
    <x v="157"/>
    <n v="1"/>
    <m/>
    <x v="12"/>
    <x v="3746"/>
    <x v="0"/>
  </r>
  <r>
    <x v="23759"/>
    <s v="22634"/>
    <x v="660"/>
    <n v="1"/>
    <m/>
    <x v="11"/>
    <x v="3746"/>
    <x v="0"/>
  </r>
  <r>
    <x v="23759"/>
    <s v="23109"/>
    <x v="3670"/>
    <n v="4"/>
    <m/>
    <x v="599"/>
    <x v="3746"/>
    <x v="0"/>
  </r>
  <r>
    <x v="23759"/>
    <s v="85094"/>
    <x v="2177"/>
    <n v="12"/>
    <m/>
    <x v="121"/>
    <x v="3746"/>
    <x v="0"/>
  </r>
  <r>
    <x v="23759"/>
    <s v="84596F"/>
    <x v="1963"/>
    <n v="16"/>
    <m/>
    <x v="19"/>
    <x v="3746"/>
    <x v="0"/>
  </r>
  <r>
    <x v="23759"/>
    <s v="23348"/>
    <x v="3245"/>
    <n v="1"/>
    <m/>
    <x v="350"/>
    <x v="3746"/>
    <x v="0"/>
  </r>
  <r>
    <x v="23759"/>
    <s v="21843"/>
    <x v="724"/>
    <n v="1"/>
    <m/>
    <x v="23"/>
    <x v="3746"/>
    <x v="0"/>
  </r>
  <r>
    <x v="23759"/>
    <s v="22343"/>
    <x v="1510"/>
    <n v="6"/>
    <m/>
    <x v="14"/>
    <x v="3746"/>
    <x v="0"/>
  </r>
  <r>
    <x v="23759"/>
    <s v="20914"/>
    <x v="297"/>
    <n v="2"/>
    <m/>
    <x v="17"/>
    <x v="3746"/>
    <x v="0"/>
  </r>
  <r>
    <x v="23759"/>
    <s v="22558"/>
    <x v="201"/>
    <n v="1"/>
    <m/>
    <x v="9"/>
    <x v="3746"/>
    <x v="0"/>
  </r>
  <r>
    <x v="23759"/>
    <s v="22567"/>
    <x v="716"/>
    <n v="3"/>
    <m/>
    <x v="27"/>
    <x v="3746"/>
    <x v="0"/>
  </r>
  <r>
    <x v="23759"/>
    <s v="22796"/>
    <x v="1402"/>
    <n v="1"/>
    <m/>
    <x v="11"/>
    <x v="3746"/>
    <x v="0"/>
  </r>
  <r>
    <x v="23759"/>
    <s v="47593B"/>
    <x v="896"/>
    <n v="6"/>
    <m/>
    <x v="523"/>
    <x v="3746"/>
    <x v="0"/>
  </r>
  <r>
    <x v="23759"/>
    <s v="22113"/>
    <x v="443"/>
    <n v="1"/>
    <m/>
    <x v="4"/>
    <x v="3746"/>
    <x v="0"/>
  </r>
  <r>
    <x v="23759"/>
    <s v="22898"/>
    <x v="1250"/>
    <n v="3"/>
    <m/>
    <x v="18"/>
    <x v="3746"/>
    <x v="0"/>
  </r>
  <r>
    <x v="23759"/>
    <s v="22899"/>
    <x v="417"/>
    <n v="1"/>
    <m/>
    <x v="7"/>
    <x v="3746"/>
    <x v="0"/>
  </r>
  <r>
    <x v="23759"/>
    <s v="22667"/>
    <x v="713"/>
    <n v="1"/>
    <m/>
    <x v="17"/>
    <x v="3746"/>
    <x v="0"/>
  </r>
  <r>
    <x v="23759"/>
    <s v="21034"/>
    <x v="383"/>
    <n v="4"/>
    <m/>
    <x v="53"/>
    <x v="3746"/>
    <x v="0"/>
  </r>
  <r>
    <x v="23760"/>
    <s v="22561"/>
    <x v="696"/>
    <n v="2"/>
    <m/>
    <x v="9"/>
    <x v="3577"/>
    <x v="0"/>
  </r>
  <r>
    <x v="23760"/>
    <s v="23101"/>
    <x v="3405"/>
    <n v="12"/>
    <m/>
    <x v="168"/>
    <x v="3577"/>
    <x v="0"/>
  </r>
  <r>
    <x v="23760"/>
    <s v="84375"/>
    <x v="305"/>
    <n v="3"/>
    <m/>
    <x v="7"/>
    <x v="3577"/>
    <x v="0"/>
  </r>
  <r>
    <x v="23760"/>
    <s v="22114"/>
    <x v="57"/>
    <n v="3"/>
    <m/>
    <x v="4"/>
    <x v="3577"/>
    <x v="0"/>
  </r>
  <r>
    <x v="23760"/>
    <s v="22113"/>
    <x v="443"/>
    <n v="2"/>
    <m/>
    <x v="4"/>
    <x v="3577"/>
    <x v="0"/>
  </r>
  <r>
    <x v="23760"/>
    <s v="22835"/>
    <x v="217"/>
    <n v="3"/>
    <m/>
    <x v="10"/>
    <x v="3577"/>
    <x v="0"/>
  </r>
  <r>
    <x v="23760"/>
    <s v="84378"/>
    <x v="288"/>
    <n v="4"/>
    <m/>
    <x v="27"/>
    <x v="3577"/>
    <x v="0"/>
  </r>
  <r>
    <x v="23760"/>
    <s v="23371"/>
    <x v="3883"/>
    <n v="2"/>
    <m/>
    <x v="16"/>
    <x v="3577"/>
    <x v="0"/>
  </r>
  <r>
    <x v="23760"/>
    <s v="20978"/>
    <x v="1143"/>
    <n v="3"/>
    <m/>
    <x v="16"/>
    <x v="3577"/>
    <x v="0"/>
  </r>
  <r>
    <x v="23760"/>
    <s v="23369"/>
    <x v="3891"/>
    <n v="3"/>
    <m/>
    <x v="16"/>
    <x v="3577"/>
    <x v="0"/>
  </r>
  <r>
    <x v="23760"/>
    <s v="23188"/>
    <x v="3985"/>
    <n v="4"/>
    <m/>
    <x v="9"/>
    <x v="3577"/>
    <x v="0"/>
  </r>
  <r>
    <x v="23760"/>
    <s v="21329"/>
    <x v="524"/>
    <n v="3"/>
    <m/>
    <x v="9"/>
    <x v="3577"/>
    <x v="0"/>
  </r>
  <r>
    <x v="23760"/>
    <s v="21328"/>
    <x v="229"/>
    <n v="3"/>
    <m/>
    <x v="9"/>
    <x v="3577"/>
    <x v="0"/>
  </r>
  <r>
    <x v="23760"/>
    <s v="21588"/>
    <x v="583"/>
    <n v="12"/>
    <m/>
    <x v="0"/>
    <x v="3577"/>
    <x v="0"/>
  </r>
  <r>
    <x v="23760"/>
    <s v="23388"/>
    <x v="3854"/>
    <n v="2"/>
    <m/>
    <x v="361"/>
    <x v="3577"/>
    <x v="0"/>
  </r>
  <r>
    <x v="23760"/>
    <s v="23389"/>
    <x v="3852"/>
    <n v="2"/>
    <m/>
    <x v="361"/>
    <x v="3577"/>
    <x v="0"/>
  </r>
  <r>
    <x v="23760"/>
    <s v="21623"/>
    <x v="1490"/>
    <n v="1"/>
    <m/>
    <x v="11"/>
    <x v="3577"/>
    <x v="0"/>
  </r>
  <r>
    <x v="23761"/>
    <s v="22727"/>
    <x v="27"/>
    <n v="4"/>
    <m/>
    <x v="8"/>
    <x v="90"/>
    <x v="0"/>
  </r>
  <r>
    <x v="23761"/>
    <s v="23315"/>
    <x v="3603"/>
    <n v="2"/>
    <m/>
    <x v="11"/>
    <x v="90"/>
    <x v="0"/>
  </r>
  <r>
    <x v="23761"/>
    <s v="22846"/>
    <x v="1078"/>
    <n v="4"/>
    <m/>
    <x v="31"/>
    <x v="90"/>
    <x v="0"/>
  </r>
  <r>
    <x v="23761"/>
    <s v="20725"/>
    <x v="66"/>
    <n v="10"/>
    <m/>
    <x v="9"/>
    <x v="90"/>
    <x v="0"/>
  </r>
  <r>
    <x v="23761"/>
    <s v="20728"/>
    <x v="294"/>
    <n v="20"/>
    <m/>
    <x v="9"/>
    <x v="90"/>
    <x v="0"/>
  </r>
  <r>
    <x v="23761"/>
    <s v="22662"/>
    <x v="138"/>
    <n v="20"/>
    <m/>
    <x v="9"/>
    <x v="90"/>
    <x v="0"/>
  </r>
  <r>
    <x v="23761"/>
    <s v="23209"/>
    <x v="3733"/>
    <n v="10"/>
    <m/>
    <x v="9"/>
    <x v="90"/>
    <x v="0"/>
  </r>
  <r>
    <x v="23761"/>
    <s v="22384"/>
    <x v="267"/>
    <n v="10"/>
    <m/>
    <x v="9"/>
    <x v="90"/>
    <x v="0"/>
  </r>
  <r>
    <x v="23761"/>
    <s v="22845"/>
    <x v="970"/>
    <n v="12"/>
    <m/>
    <x v="152"/>
    <x v="90"/>
    <x v="0"/>
  </r>
  <r>
    <x v="23761"/>
    <s v="22844"/>
    <x v="873"/>
    <n v="12"/>
    <m/>
    <x v="3"/>
    <x v="90"/>
    <x v="0"/>
  </r>
  <r>
    <x v="23762"/>
    <s v="22087"/>
    <x v="539"/>
    <n v="40"/>
    <m/>
    <x v="0"/>
    <x v="4249"/>
    <x v="0"/>
  </r>
  <r>
    <x v="23762"/>
    <s v="22046"/>
    <x v="2741"/>
    <n v="25"/>
    <m/>
    <x v="19"/>
    <x v="4249"/>
    <x v="0"/>
  </r>
  <r>
    <x v="23762"/>
    <s v="22708"/>
    <x v="2291"/>
    <n v="25"/>
    <m/>
    <x v="19"/>
    <x v="4249"/>
    <x v="0"/>
  </r>
  <r>
    <x v="23762"/>
    <s v="23546"/>
    <x v="3681"/>
    <n v="25"/>
    <m/>
    <x v="19"/>
    <x v="4249"/>
    <x v="0"/>
  </r>
  <r>
    <x v="23762"/>
    <s v="23230"/>
    <x v="2856"/>
    <n v="25"/>
    <m/>
    <x v="19"/>
    <x v="4249"/>
    <x v="0"/>
  </r>
  <r>
    <x v="23762"/>
    <s v="23296"/>
    <x v="3650"/>
    <n v="24"/>
    <m/>
    <x v="16"/>
    <x v="4249"/>
    <x v="0"/>
  </r>
  <r>
    <x v="23762"/>
    <s v="21210"/>
    <x v="319"/>
    <n v="24"/>
    <m/>
    <x v="27"/>
    <x v="4249"/>
    <x v="0"/>
  </r>
  <r>
    <x v="23762"/>
    <s v="84991"/>
    <x v="72"/>
    <n v="24"/>
    <m/>
    <x v="25"/>
    <x v="4249"/>
    <x v="0"/>
  </r>
  <r>
    <x v="23762"/>
    <s v="21977"/>
    <x v="71"/>
    <n v="24"/>
    <m/>
    <x v="25"/>
    <x v="4249"/>
    <x v="0"/>
  </r>
  <r>
    <x v="23762"/>
    <s v="21975"/>
    <x v="70"/>
    <n v="24"/>
    <m/>
    <x v="25"/>
    <x v="4249"/>
    <x v="0"/>
  </r>
  <r>
    <x v="23762"/>
    <s v="22951"/>
    <x v="421"/>
    <n v="24"/>
    <m/>
    <x v="25"/>
    <x v="4249"/>
    <x v="0"/>
  </r>
  <r>
    <x v="23762"/>
    <s v="21172"/>
    <x v="1350"/>
    <n v="24"/>
    <m/>
    <x v="27"/>
    <x v="4249"/>
    <x v="0"/>
  </r>
  <r>
    <x v="23762"/>
    <s v="23504"/>
    <x v="3882"/>
    <n v="24"/>
    <m/>
    <x v="16"/>
    <x v="4249"/>
    <x v="0"/>
  </r>
  <r>
    <x v="23762"/>
    <s v="23503"/>
    <x v="3879"/>
    <n v="24"/>
    <m/>
    <x v="16"/>
    <x v="4249"/>
    <x v="0"/>
  </r>
  <r>
    <x v="23762"/>
    <s v="84380"/>
    <x v="287"/>
    <n v="12"/>
    <m/>
    <x v="27"/>
    <x v="4249"/>
    <x v="0"/>
  </r>
  <r>
    <x v="23762"/>
    <s v="22965"/>
    <x v="1367"/>
    <n v="12"/>
    <m/>
    <x v="7"/>
    <x v="4249"/>
    <x v="0"/>
  </r>
  <r>
    <x v="23762"/>
    <s v="84378"/>
    <x v="288"/>
    <n v="12"/>
    <m/>
    <x v="27"/>
    <x v="4249"/>
    <x v="0"/>
  </r>
  <r>
    <x v="23762"/>
    <s v="22960"/>
    <x v="21"/>
    <n v="12"/>
    <m/>
    <x v="8"/>
    <x v="4249"/>
    <x v="0"/>
  </r>
  <r>
    <x v="23763"/>
    <s v="22469"/>
    <x v="127"/>
    <n v="12"/>
    <m/>
    <x v="9"/>
    <x v="4250"/>
    <x v="0"/>
  </r>
  <r>
    <x v="23763"/>
    <s v="21314"/>
    <x v="205"/>
    <n v="8"/>
    <m/>
    <x v="7"/>
    <x v="4250"/>
    <x v="0"/>
  </r>
  <r>
    <x v="23763"/>
    <s v="22577"/>
    <x v="509"/>
    <n v="120"/>
    <m/>
    <x v="47"/>
    <x v="4250"/>
    <x v="0"/>
  </r>
  <r>
    <x v="23763"/>
    <s v="22578"/>
    <x v="1118"/>
    <n v="24"/>
    <m/>
    <x v="47"/>
    <x v="4250"/>
    <x v="0"/>
  </r>
  <r>
    <x v="23763"/>
    <s v="22579"/>
    <x v="1096"/>
    <n v="24"/>
    <m/>
    <x v="47"/>
    <x v="4250"/>
    <x v="0"/>
  </r>
  <r>
    <x v="23763"/>
    <s v="22595"/>
    <x v="2932"/>
    <n v="12"/>
    <m/>
    <x v="14"/>
    <x v="4250"/>
    <x v="0"/>
  </r>
  <r>
    <x v="23763"/>
    <s v="22357"/>
    <x v="445"/>
    <n v="4"/>
    <m/>
    <x v="4"/>
    <x v="4250"/>
    <x v="0"/>
  </r>
  <r>
    <x v="23763"/>
    <s v="23328"/>
    <x v="3742"/>
    <n v="4"/>
    <m/>
    <x v="8"/>
    <x v="4250"/>
    <x v="0"/>
  </r>
  <r>
    <x v="23763"/>
    <s v="22734"/>
    <x v="863"/>
    <n v="6"/>
    <m/>
    <x v="599"/>
    <x v="4250"/>
    <x v="0"/>
  </r>
  <r>
    <x v="23763"/>
    <s v="21892"/>
    <x v="438"/>
    <n v="12"/>
    <m/>
    <x v="16"/>
    <x v="4250"/>
    <x v="0"/>
  </r>
  <r>
    <x v="23763"/>
    <s v="22620"/>
    <x v="325"/>
    <n v="12"/>
    <m/>
    <x v="27"/>
    <x v="4250"/>
    <x v="0"/>
  </r>
  <r>
    <x v="23763"/>
    <s v="22403"/>
    <x v="1844"/>
    <n v="12"/>
    <m/>
    <x v="523"/>
    <x v="4250"/>
    <x v="0"/>
  </r>
  <r>
    <x v="23763"/>
    <s v="22619"/>
    <x v="187"/>
    <n v="4"/>
    <m/>
    <x v="8"/>
    <x v="4250"/>
    <x v="0"/>
  </r>
  <r>
    <x v="23763"/>
    <s v="21703"/>
    <x v="1037"/>
    <n v="12"/>
    <m/>
    <x v="19"/>
    <x v="4250"/>
    <x v="0"/>
  </r>
  <r>
    <x v="23763"/>
    <s v="21889"/>
    <x v="189"/>
    <n v="12"/>
    <m/>
    <x v="16"/>
    <x v="4250"/>
    <x v="0"/>
  </r>
  <r>
    <x v="23763"/>
    <s v="21888"/>
    <x v="790"/>
    <n v="4"/>
    <m/>
    <x v="8"/>
    <x v="4250"/>
    <x v="0"/>
  </r>
  <r>
    <x v="23763"/>
    <s v="21891"/>
    <x v="188"/>
    <n v="12"/>
    <m/>
    <x v="27"/>
    <x v="4250"/>
    <x v="0"/>
  </r>
  <r>
    <x v="23763"/>
    <s v="22549"/>
    <x v="226"/>
    <n v="12"/>
    <m/>
    <x v="27"/>
    <x v="4250"/>
    <x v="0"/>
  </r>
  <r>
    <x v="23763"/>
    <s v="21914"/>
    <x v="302"/>
    <n v="12"/>
    <m/>
    <x v="16"/>
    <x v="4250"/>
    <x v="0"/>
  </r>
  <r>
    <x v="23763"/>
    <s v="23570"/>
    <x v="4074"/>
    <n v="12"/>
    <m/>
    <x v="16"/>
    <x v="4250"/>
    <x v="0"/>
  </r>
  <r>
    <x v="23763"/>
    <s v="22087"/>
    <x v="539"/>
    <n v="6"/>
    <m/>
    <x v="17"/>
    <x v="4250"/>
    <x v="0"/>
  </r>
  <r>
    <x v="23763"/>
    <s v="23313"/>
    <x v="3649"/>
    <n v="5"/>
    <m/>
    <x v="10"/>
    <x v="4250"/>
    <x v="0"/>
  </r>
  <r>
    <x v="23763"/>
    <s v="22340"/>
    <x v="2069"/>
    <n v="24"/>
    <m/>
    <x v="523"/>
    <x v="4250"/>
    <x v="0"/>
  </r>
  <r>
    <x v="23763"/>
    <s v="22910"/>
    <x v="168"/>
    <n v="6"/>
    <m/>
    <x v="17"/>
    <x v="4250"/>
    <x v="0"/>
  </r>
  <r>
    <x v="23763"/>
    <s v="22086"/>
    <x v="46"/>
    <n v="6"/>
    <m/>
    <x v="17"/>
    <x v="4250"/>
    <x v="0"/>
  </r>
  <r>
    <x v="23764"/>
    <s v="48173C"/>
    <x v="526"/>
    <n v="48"/>
    <m/>
    <x v="1294"/>
    <x v="403"/>
    <x v="0"/>
  </r>
  <r>
    <x v="23764"/>
    <s v="48184"/>
    <x v="757"/>
    <n v="48"/>
    <m/>
    <x v="1006"/>
    <x v="403"/>
    <x v="0"/>
  </r>
  <r>
    <x v="23764"/>
    <s v="48185"/>
    <x v="213"/>
    <n v="48"/>
    <m/>
    <x v="1006"/>
    <x v="403"/>
    <x v="0"/>
  </r>
  <r>
    <x v="23764"/>
    <s v="48187"/>
    <x v="20"/>
    <n v="48"/>
    <m/>
    <x v="1006"/>
    <x v="403"/>
    <x v="0"/>
  </r>
  <r>
    <x v="23764"/>
    <s v="48194"/>
    <x v="312"/>
    <n v="48"/>
    <m/>
    <x v="1006"/>
    <x v="403"/>
    <x v="0"/>
  </r>
  <r>
    <x v="23764"/>
    <s v="20685"/>
    <x v="311"/>
    <n v="48"/>
    <m/>
    <x v="1006"/>
    <x v="403"/>
    <x v="0"/>
  </r>
  <r>
    <x v="23764"/>
    <s v="21524"/>
    <x v="741"/>
    <n v="48"/>
    <m/>
    <x v="1006"/>
    <x v="403"/>
    <x v="0"/>
  </r>
  <r>
    <x v="23764"/>
    <s v="22365"/>
    <x v="1352"/>
    <n v="48"/>
    <m/>
    <x v="1006"/>
    <x v="403"/>
    <x v="0"/>
  </r>
  <r>
    <x v="23764"/>
    <s v="21523"/>
    <x v="110"/>
    <n v="48"/>
    <m/>
    <x v="1006"/>
    <x v="403"/>
    <x v="0"/>
  </r>
  <r>
    <x v="23764"/>
    <s v="22689"/>
    <x v="1606"/>
    <n v="30"/>
    <m/>
    <x v="1006"/>
    <x v="403"/>
    <x v="0"/>
  </r>
  <r>
    <x v="23764"/>
    <s v="82551"/>
    <x v="908"/>
    <n v="192"/>
    <m/>
    <x v="16"/>
    <x v="403"/>
    <x v="0"/>
  </r>
  <r>
    <x v="23764"/>
    <s v="82583"/>
    <x v="909"/>
    <n v="240"/>
    <m/>
    <x v="1129"/>
    <x v="403"/>
    <x v="0"/>
  </r>
  <r>
    <x v="23764"/>
    <s v="21175"/>
    <x v="92"/>
    <n v="240"/>
    <m/>
    <x v="1537"/>
    <x v="403"/>
    <x v="0"/>
  </r>
  <r>
    <x v="23764"/>
    <s v="48138"/>
    <x v="758"/>
    <n v="48"/>
    <m/>
    <x v="1006"/>
    <x v="403"/>
    <x v="0"/>
  </r>
  <r>
    <x v="23765"/>
    <s v="23493"/>
    <x v="3889"/>
    <n v="10"/>
    <m/>
    <x v="18"/>
    <x v="722"/>
    <x v="0"/>
  </r>
  <r>
    <x v="23765"/>
    <s v="22090"/>
    <x v="809"/>
    <n v="18"/>
    <m/>
    <x v="17"/>
    <x v="722"/>
    <x v="0"/>
  </r>
  <r>
    <x v="23765"/>
    <s v="22087"/>
    <x v="539"/>
    <n v="18"/>
    <m/>
    <x v="17"/>
    <x v="722"/>
    <x v="0"/>
  </r>
  <r>
    <x v="23765"/>
    <s v="47566"/>
    <x v="1637"/>
    <n v="16"/>
    <m/>
    <x v="10"/>
    <x v="722"/>
    <x v="0"/>
  </r>
  <r>
    <x v="23765"/>
    <s v="23311"/>
    <x v="3663"/>
    <n v="6"/>
    <m/>
    <x v="0"/>
    <x v="722"/>
    <x v="0"/>
  </r>
  <r>
    <x v="23765"/>
    <s v="22731"/>
    <x v="516"/>
    <n v="18"/>
    <m/>
    <x v="16"/>
    <x v="722"/>
    <x v="0"/>
  </r>
  <r>
    <x v="23765"/>
    <s v="22732"/>
    <x v="1742"/>
    <n v="18"/>
    <m/>
    <x v="16"/>
    <x v="722"/>
    <x v="0"/>
  </r>
  <r>
    <x v="23765"/>
    <s v="22733"/>
    <x v="1403"/>
    <n v="18"/>
    <m/>
    <x v="16"/>
    <x v="722"/>
    <x v="0"/>
  </r>
  <r>
    <x v="23765"/>
    <s v="22738"/>
    <x v="398"/>
    <n v="10"/>
    <m/>
    <x v="9"/>
    <x v="722"/>
    <x v="0"/>
  </r>
  <r>
    <x v="23765"/>
    <s v="22739"/>
    <x v="397"/>
    <n v="10"/>
    <m/>
    <x v="9"/>
    <x v="722"/>
    <x v="0"/>
  </r>
  <r>
    <x v="23765"/>
    <s v="22737"/>
    <x v="494"/>
    <n v="10"/>
    <m/>
    <x v="9"/>
    <x v="722"/>
    <x v="0"/>
  </r>
  <r>
    <x v="23765"/>
    <s v="23220"/>
    <x v="3509"/>
    <n v="12"/>
    <m/>
    <x v="168"/>
    <x v="722"/>
    <x v="0"/>
  </r>
  <r>
    <x v="23765"/>
    <s v="23102"/>
    <x v="3383"/>
    <n v="12"/>
    <m/>
    <x v="168"/>
    <x v="722"/>
    <x v="0"/>
  </r>
  <r>
    <x v="23765"/>
    <s v="23100"/>
    <x v="3382"/>
    <n v="12"/>
    <m/>
    <x v="16"/>
    <x v="722"/>
    <x v="0"/>
  </r>
  <r>
    <x v="23765"/>
    <s v="23101"/>
    <x v="3405"/>
    <n v="12"/>
    <m/>
    <x v="168"/>
    <x v="722"/>
    <x v="0"/>
  </r>
  <r>
    <x v="23765"/>
    <s v="35970"/>
    <x v="1775"/>
    <n v="12"/>
    <m/>
    <x v="6"/>
    <x v="722"/>
    <x v="0"/>
  </r>
  <r>
    <x v="23765"/>
    <s v="21326"/>
    <x v="352"/>
    <n v="24"/>
    <m/>
    <x v="15"/>
    <x v="722"/>
    <x v="0"/>
  </r>
  <r>
    <x v="23765"/>
    <s v="84946"/>
    <x v="3145"/>
    <n v="12"/>
    <m/>
    <x v="16"/>
    <x v="722"/>
    <x v="0"/>
  </r>
  <r>
    <x v="23765"/>
    <s v="21210"/>
    <x v="319"/>
    <n v="24"/>
    <m/>
    <x v="27"/>
    <x v="722"/>
    <x v="0"/>
  </r>
  <r>
    <x v="23765"/>
    <s v="23293"/>
    <x v="3652"/>
    <n v="24"/>
    <m/>
    <x v="168"/>
    <x v="722"/>
    <x v="0"/>
  </r>
  <r>
    <x v="23765"/>
    <s v="22379"/>
    <x v="114"/>
    <n v="5"/>
    <m/>
    <x v="7"/>
    <x v="722"/>
    <x v="0"/>
  </r>
  <r>
    <x v="23765"/>
    <s v="20674"/>
    <x v="1395"/>
    <n v="8"/>
    <m/>
    <x v="16"/>
    <x v="722"/>
    <x v="0"/>
  </r>
  <r>
    <x v="23765"/>
    <s v="20677"/>
    <x v="1456"/>
    <n v="8"/>
    <m/>
    <x v="16"/>
    <x v="722"/>
    <x v="0"/>
  </r>
  <r>
    <x v="23765"/>
    <s v="20675"/>
    <x v="1448"/>
    <n v="8"/>
    <m/>
    <x v="16"/>
    <x v="722"/>
    <x v="0"/>
  </r>
  <r>
    <x v="23765"/>
    <s v="20676"/>
    <x v="986"/>
    <n v="32"/>
    <m/>
    <x v="16"/>
    <x v="722"/>
    <x v="0"/>
  </r>
  <r>
    <x v="23765"/>
    <s v="23288"/>
    <x v="3528"/>
    <n v="8"/>
    <m/>
    <x v="14"/>
    <x v="722"/>
    <x v="0"/>
  </r>
  <r>
    <x v="23765"/>
    <s v="84596B"/>
    <x v="2118"/>
    <n v="16"/>
    <m/>
    <x v="19"/>
    <x v="722"/>
    <x v="0"/>
  </r>
  <r>
    <x v="23765"/>
    <s v="23287"/>
    <x v="3543"/>
    <n v="8"/>
    <m/>
    <x v="14"/>
    <x v="722"/>
    <x v="0"/>
  </r>
  <r>
    <x v="23765"/>
    <s v="22966"/>
    <x v="707"/>
    <n v="12"/>
    <m/>
    <x v="16"/>
    <x v="722"/>
    <x v="0"/>
  </r>
  <r>
    <x v="23765"/>
    <s v="84378"/>
    <x v="288"/>
    <n v="24"/>
    <m/>
    <x v="27"/>
    <x v="722"/>
    <x v="0"/>
  </r>
  <r>
    <x v="23765"/>
    <s v="22965"/>
    <x v="1367"/>
    <n v="12"/>
    <m/>
    <x v="7"/>
    <x v="722"/>
    <x v="0"/>
  </r>
  <r>
    <x v="23765"/>
    <s v="23240"/>
    <x v="3729"/>
    <n v="24"/>
    <m/>
    <x v="361"/>
    <x v="722"/>
    <x v="0"/>
  </r>
  <r>
    <x v="23765"/>
    <s v="21485"/>
    <x v="176"/>
    <n v="24"/>
    <m/>
    <x v="4"/>
    <x v="722"/>
    <x v="0"/>
  </r>
  <r>
    <x v="23765"/>
    <s v="23356"/>
    <x v="3764"/>
    <n v="24"/>
    <m/>
    <x v="10"/>
    <x v="722"/>
    <x v="0"/>
  </r>
  <r>
    <x v="23765"/>
    <s v="23355"/>
    <x v="3767"/>
    <n v="12"/>
    <m/>
    <x v="10"/>
    <x v="722"/>
    <x v="0"/>
  </r>
  <r>
    <x v="23765"/>
    <s v="16161P"/>
    <x v="1594"/>
    <n v="25"/>
    <m/>
    <x v="19"/>
    <x v="722"/>
    <x v="0"/>
  </r>
  <r>
    <x v="23765"/>
    <s v="22959"/>
    <x v="1733"/>
    <n v="25"/>
    <m/>
    <x v="19"/>
    <x v="722"/>
    <x v="0"/>
  </r>
  <r>
    <x v="23765"/>
    <s v="23231"/>
    <x v="3743"/>
    <n v="25"/>
    <m/>
    <x v="19"/>
    <x v="722"/>
    <x v="0"/>
  </r>
  <r>
    <x v="23765"/>
    <s v="23545"/>
    <x v="3752"/>
    <n v="25"/>
    <m/>
    <x v="19"/>
    <x v="722"/>
    <x v="0"/>
  </r>
  <r>
    <x v="23765"/>
    <s v="23233"/>
    <x v="2877"/>
    <n v="25"/>
    <m/>
    <x v="19"/>
    <x v="722"/>
    <x v="0"/>
  </r>
  <r>
    <x v="23765"/>
    <s v="21121"/>
    <x v="484"/>
    <n v="24"/>
    <m/>
    <x v="16"/>
    <x v="722"/>
    <x v="0"/>
  </r>
  <r>
    <x v="23765"/>
    <s v="21122"/>
    <x v="248"/>
    <n v="24"/>
    <m/>
    <x v="16"/>
    <x v="722"/>
    <x v="0"/>
  </r>
  <r>
    <x v="23765"/>
    <s v="21124"/>
    <x v="501"/>
    <n v="24"/>
    <m/>
    <x v="16"/>
    <x v="722"/>
    <x v="0"/>
  </r>
  <r>
    <x v="23765"/>
    <s v="22041"/>
    <x v="530"/>
    <n v="18"/>
    <m/>
    <x v="0"/>
    <x v="722"/>
    <x v="0"/>
  </r>
  <r>
    <x v="23765"/>
    <s v="21137"/>
    <x v="529"/>
    <n v="20"/>
    <m/>
    <x v="8"/>
    <x v="722"/>
    <x v="0"/>
  </r>
  <r>
    <x v="23765"/>
    <s v="23503"/>
    <x v="3879"/>
    <n v="12"/>
    <m/>
    <x v="16"/>
    <x v="722"/>
    <x v="0"/>
  </r>
  <r>
    <x v="23765"/>
    <s v="23502"/>
    <x v="3913"/>
    <n v="12"/>
    <m/>
    <x v="16"/>
    <x v="722"/>
    <x v="0"/>
  </r>
  <r>
    <x v="23765"/>
    <s v="22866"/>
    <x v="197"/>
    <n v="24"/>
    <m/>
    <x v="7"/>
    <x v="722"/>
    <x v="0"/>
  </r>
  <r>
    <x v="23765"/>
    <s v="22867"/>
    <x v="208"/>
    <n v="24"/>
    <m/>
    <x v="7"/>
    <x v="722"/>
    <x v="0"/>
  </r>
  <r>
    <x v="23766"/>
    <s v="35400"/>
    <x v="2107"/>
    <n v="3"/>
    <m/>
    <x v="63"/>
    <x v="1851"/>
    <x v="0"/>
  </r>
  <r>
    <x v="23766"/>
    <s v="22171"/>
    <x v="755"/>
    <n v="2"/>
    <m/>
    <x v="37"/>
    <x v="1851"/>
    <x v="0"/>
  </r>
  <r>
    <x v="23766"/>
    <s v="23571"/>
    <x v="4076"/>
    <n v="4"/>
    <m/>
    <x v="9"/>
    <x v="1851"/>
    <x v="0"/>
  </r>
  <r>
    <x v="23766"/>
    <s v="20982"/>
    <x v="300"/>
    <n v="24"/>
    <m/>
    <x v="14"/>
    <x v="1851"/>
    <x v="0"/>
  </r>
  <r>
    <x v="23766"/>
    <s v="23313"/>
    <x v="3649"/>
    <n v="4"/>
    <m/>
    <x v="10"/>
    <x v="1851"/>
    <x v="0"/>
  </r>
  <r>
    <x v="23766"/>
    <s v="21967"/>
    <x v="702"/>
    <n v="12"/>
    <m/>
    <x v="523"/>
    <x v="1851"/>
    <x v="0"/>
  </r>
  <r>
    <x v="23766"/>
    <s v="21985"/>
    <x v="497"/>
    <n v="12"/>
    <m/>
    <x v="523"/>
    <x v="1851"/>
    <x v="0"/>
  </r>
  <r>
    <x v="23766"/>
    <s v="22614"/>
    <x v="704"/>
    <n v="12"/>
    <m/>
    <x v="523"/>
    <x v="1851"/>
    <x v="0"/>
  </r>
  <r>
    <x v="23766"/>
    <s v="23321"/>
    <x v="3507"/>
    <n v="5"/>
    <m/>
    <x v="9"/>
    <x v="1851"/>
    <x v="0"/>
  </r>
  <r>
    <x v="23766"/>
    <s v="23302"/>
    <x v="3423"/>
    <n v="1"/>
    <m/>
    <x v="9"/>
    <x v="1851"/>
    <x v="0"/>
  </r>
  <r>
    <x v="23766"/>
    <s v="20981"/>
    <x v="1000"/>
    <n v="24"/>
    <m/>
    <x v="14"/>
    <x v="1851"/>
    <x v="0"/>
  </r>
  <r>
    <x v="23766"/>
    <s v="23571"/>
    <x v="4076"/>
    <n v="1"/>
    <m/>
    <x v="9"/>
    <x v="1851"/>
    <x v="0"/>
  </r>
  <r>
    <x v="23766"/>
    <s v="23597"/>
    <x v="4135"/>
    <n v="5"/>
    <m/>
    <x v="17"/>
    <x v="1851"/>
    <x v="0"/>
  </r>
  <r>
    <x v="23766"/>
    <s v="21563"/>
    <x v="1032"/>
    <n v="2"/>
    <m/>
    <x v="17"/>
    <x v="1851"/>
    <x v="0"/>
  </r>
  <r>
    <x v="23766"/>
    <s v="21745"/>
    <x v="1195"/>
    <n v="1"/>
    <m/>
    <x v="8"/>
    <x v="1851"/>
    <x v="0"/>
  </r>
  <r>
    <x v="23766"/>
    <s v="20985"/>
    <x v="1961"/>
    <n v="1"/>
    <m/>
    <x v="16"/>
    <x v="1851"/>
    <x v="0"/>
  </r>
  <r>
    <x v="23766"/>
    <s v="22079"/>
    <x v="1839"/>
    <n v="2"/>
    <m/>
    <x v="9"/>
    <x v="1851"/>
    <x v="0"/>
  </r>
  <r>
    <x v="23766"/>
    <s v="22170"/>
    <x v="1396"/>
    <n v="2"/>
    <m/>
    <x v="29"/>
    <x v="1851"/>
    <x v="0"/>
  </r>
  <r>
    <x v="23766"/>
    <s v="23198"/>
    <x v="3594"/>
    <n v="3"/>
    <m/>
    <x v="27"/>
    <x v="1851"/>
    <x v="0"/>
  </r>
  <r>
    <x v="23766"/>
    <s v="85150"/>
    <x v="239"/>
    <n v="5"/>
    <m/>
    <x v="0"/>
    <x v="1851"/>
    <x v="0"/>
  </r>
  <r>
    <x v="23766"/>
    <s v="21175"/>
    <x v="92"/>
    <n v="3"/>
    <m/>
    <x v="0"/>
    <x v="1851"/>
    <x v="0"/>
  </r>
  <r>
    <x v="23766"/>
    <s v="82583"/>
    <x v="909"/>
    <n v="3"/>
    <m/>
    <x v="7"/>
    <x v="1851"/>
    <x v="0"/>
  </r>
  <r>
    <x v="23766"/>
    <s v="21159"/>
    <x v="1416"/>
    <n v="5"/>
    <m/>
    <x v="523"/>
    <x v="1851"/>
    <x v="0"/>
  </r>
  <r>
    <x v="23766"/>
    <s v="21162"/>
    <x v="2104"/>
    <n v="5"/>
    <m/>
    <x v="523"/>
    <x v="1851"/>
    <x v="0"/>
  </r>
  <r>
    <x v="23766"/>
    <s v="21158"/>
    <x v="1007"/>
    <n v="6"/>
    <m/>
    <x v="523"/>
    <x v="1851"/>
    <x v="0"/>
  </r>
  <r>
    <x v="23766"/>
    <s v="22728"/>
    <x v="26"/>
    <n v="1"/>
    <m/>
    <x v="8"/>
    <x v="1851"/>
    <x v="0"/>
  </r>
  <r>
    <x v="23766"/>
    <s v="22726"/>
    <x v="28"/>
    <n v="1"/>
    <m/>
    <x v="8"/>
    <x v="1851"/>
    <x v="0"/>
  </r>
  <r>
    <x v="23766"/>
    <s v="23236"/>
    <x v="3735"/>
    <n v="3"/>
    <m/>
    <x v="599"/>
    <x v="1851"/>
    <x v="0"/>
  </r>
  <r>
    <x v="23766"/>
    <s v="21327"/>
    <x v="525"/>
    <n v="15"/>
    <m/>
    <x v="9"/>
    <x v="1851"/>
    <x v="0"/>
  </r>
  <r>
    <x v="23766"/>
    <s v="21329"/>
    <x v="524"/>
    <n v="10"/>
    <m/>
    <x v="9"/>
    <x v="1851"/>
    <x v="0"/>
  </r>
  <r>
    <x v="23766"/>
    <s v="21328"/>
    <x v="229"/>
    <n v="5"/>
    <m/>
    <x v="9"/>
    <x v="1851"/>
    <x v="0"/>
  </r>
  <r>
    <x v="23766"/>
    <s v="23583"/>
    <x v="4087"/>
    <n v="20"/>
    <m/>
    <x v="9"/>
    <x v="1851"/>
    <x v="0"/>
  </r>
  <r>
    <x v="23766"/>
    <s v="20726"/>
    <x v="266"/>
    <n v="10"/>
    <m/>
    <x v="9"/>
    <x v="1851"/>
    <x v="0"/>
  </r>
  <r>
    <x v="23766"/>
    <s v="20725"/>
    <x v="66"/>
    <n v="10"/>
    <m/>
    <x v="9"/>
    <x v="1851"/>
    <x v="0"/>
  </r>
  <r>
    <x v="23766"/>
    <s v="20728"/>
    <x v="294"/>
    <n v="20"/>
    <m/>
    <x v="9"/>
    <x v="1851"/>
    <x v="0"/>
  </r>
  <r>
    <x v="23766"/>
    <s v="20727"/>
    <x v="295"/>
    <n v="20"/>
    <m/>
    <x v="9"/>
    <x v="1851"/>
    <x v="0"/>
  </r>
  <r>
    <x v="23766"/>
    <s v="22386"/>
    <x v="59"/>
    <n v="10"/>
    <m/>
    <x v="350"/>
    <x v="1851"/>
    <x v="0"/>
  </r>
  <r>
    <x v="23766"/>
    <s v="85099B"/>
    <x v="140"/>
    <n v="10"/>
    <m/>
    <x v="350"/>
    <x v="1851"/>
    <x v="0"/>
  </r>
  <r>
    <x v="23766"/>
    <s v="23344"/>
    <x v="3568"/>
    <n v="10"/>
    <m/>
    <x v="350"/>
    <x v="1851"/>
    <x v="0"/>
  </r>
  <r>
    <x v="23766"/>
    <s v="20685"/>
    <x v="311"/>
    <n v="4"/>
    <m/>
    <x v="602"/>
    <x v="1851"/>
    <x v="0"/>
  </r>
  <r>
    <x v="23766"/>
    <s v="48194"/>
    <x v="312"/>
    <n v="3"/>
    <m/>
    <x v="602"/>
    <x v="1851"/>
    <x v="0"/>
  </r>
  <r>
    <x v="23767"/>
    <s v="23206"/>
    <x v="3227"/>
    <n v="-5"/>
    <m/>
    <x v="9"/>
    <x v="2011"/>
    <x v="0"/>
  </r>
  <r>
    <x v="23767"/>
    <s v="23204"/>
    <x v="3228"/>
    <n v="-6"/>
    <m/>
    <x v="14"/>
    <x v="2011"/>
    <x v="0"/>
  </r>
  <r>
    <x v="23768"/>
    <s v="22575"/>
    <x v="581"/>
    <n v="1"/>
    <m/>
    <x v="18"/>
    <x v="2932"/>
    <x v="0"/>
  </r>
  <r>
    <x v="23768"/>
    <s v="22588"/>
    <x v="562"/>
    <n v="3"/>
    <m/>
    <x v="599"/>
    <x v="2932"/>
    <x v="0"/>
  </r>
  <r>
    <x v="23768"/>
    <s v="82494L"/>
    <x v="55"/>
    <n v="2"/>
    <m/>
    <x v="17"/>
    <x v="2932"/>
    <x v="0"/>
  </r>
  <r>
    <x v="23768"/>
    <s v="21340"/>
    <x v="130"/>
    <n v="4"/>
    <m/>
    <x v="35"/>
    <x v="2932"/>
    <x v="0"/>
  </r>
  <r>
    <x v="23768"/>
    <s v="22505"/>
    <x v="1470"/>
    <n v="1"/>
    <m/>
    <x v="10"/>
    <x v="2932"/>
    <x v="0"/>
  </r>
  <r>
    <x v="23768"/>
    <s v="23093"/>
    <x v="3387"/>
    <n v="1"/>
    <m/>
    <x v="698"/>
    <x v="2932"/>
    <x v="0"/>
  </r>
  <r>
    <x v="23768"/>
    <s v="21804"/>
    <x v="582"/>
    <n v="1"/>
    <m/>
    <x v="8"/>
    <x v="2932"/>
    <x v="0"/>
  </r>
  <r>
    <x v="23768"/>
    <s v="23526"/>
    <x v="3968"/>
    <n v="1"/>
    <m/>
    <x v="12"/>
    <x v="2932"/>
    <x v="0"/>
  </r>
  <r>
    <x v="23768"/>
    <s v="23534"/>
    <x v="3967"/>
    <n v="1"/>
    <m/>
    <x v="12"/>
    <x v="2932"/>
    <x v="0"/>
  </r>
  <r>
    <x v="23768"/>
    <s v="22167"/>
    <x v="1620"/>
    <n v="1"/>
    <m/>
    <x v="11"/>
    <x v="2932"/>
    <x v="0"/>
  </r>
  <r>
    <x v="23768"/>
    <s v="23554"/>
    <x v="4055"/>
    <n v="1"/>
    <m/>
    <x v="761"/>
    <x v="2932"/>
    <x v="0"/>
  </r>
  <r>
    <x v="23768"/>
    <s v="23557"/>
    <x v="4056"/>
    <n v="1"/>
    <m/>
    <x v="761"/>
    <x v="2932"/>
    <x v="0"/>
  </r>
  <r>
    <x v="23768"/>
    <s v="22130"/>
    <x v="405"/>
    <n v="12"/>
    <m/>
    <x v="14"/>
    <x v="2932"/>
    <x v="0"/>
  </r>
  <r>
    <x v="23768"/>
    <s v="23469"/>
    <x v="3927"/>
    <n v="1"/>
    <m/>
    <x v="361"/>
    <x v="2932"/>
    <x v="0"/>
  </r>
  <r>
    <x v="23768"/>
    <s v="21822"/>
    <x v="786"/>
    <n v="6"/>
    <m/>
    <x v="359"/>
    <x v="2932"/>
    <x v="0"/>
  </r>
  <r>
    <x v="23768"/>
    <s v="84406B"/>
    <x v="2"/>
    <n v="1"/>
    <m/>
    <x v="361"/>
    <x v="2932"/>
    <x v="0"/>
  </r>
  <r>
    <x v="23768"/>
    <s v="23489"/>
    <x v="4072"/>
    <n v="1"/>
    <m/>
    <x v="599"/>
    <x v="2932"/>
    <x v="0"/>
  </r>
  <r>
    <x v="23768"/>
    <s v="84879"/>
    <x v="9"/>
    <n v="8"/>
    <m/>
    <x v="6"/>
    <x v="2932"/>
    <x v="0"/>
  </r>
  <r>
    <x v="23768"/>
    <s v="21135"/>
    <x v="636"/>
    <n v="8"/>
    <m/>
    <x v="6"/>
    <x v="2932"/>
    <x v="0"/>
  </r>
  <r>
    <x v="23768"/>
    <s v="23333"/>
    <x v="3741"/>
    <n v="1"/>
    <m/>
    <x v="16"/>
    <x v="2932"/>
    <x v="0"/>
  </r>
  <r>
    <x v="23768"/>
    <s v="23146"/>
    <x v="3256"/>
    <n v="2"/>
    <m/>
    <x v="343"/>
    <x v="2932"/>
    <x v="0"/>
  </r>
  <r>
    <x v="23768"/>
    <s v="23147"/>
    <x v="3274"/>
    <n v="2"/>
    <m/>
    <x v="27"/>
    <x v="2932"/>
    <x v="0"/>
  </r>
  <r>
    <x v="23768"/>
    <s v="23148"/>
    <x v="3275"/>
    <n v="2"/>
    <m/>
    <x v="168"/>
    <x v="2932"/>
    <x v="0"/>
  </r>
  <r>
    <x v="23768"/>
    <s v="23224"/>
    <x v="3466"/>
    <n v="14"/>
    <m/>
    <x v="168"/>
    <x v="2932"/>
    <x v="0"/>
  </r>
  <r>
    <x v="23768"/>
    <s v="22296"/>
    <x v="296"/>
    <n v="1"/>
    <m/>
    <x v="9"/>
    <x v="2932"/>
    <x v="0"/>
  </r>
  <r>
    <x v="23768"/>
    <s v="84879"/>
    <x v="9"/>
    <n v="8"/>
    <m/>
    <x v="6"/>
    <x v="2932"/>
    <x v="0"/>
  </r>
  <r>
    <x v="23768"/>
    <s v="22579"/>
    <x v="1096"/>
    <n v="5"/>
    <m/>
    <x v="47"/>
    <x v="2932"/>
    <x v="0"/>
  </r>
  <r>
    <x v="23768"/>
    <s v="22577"/>
    <x v="509"/>
    <n v="5"/>
    <m/>
    <x v="47"/>
    <x v="2932"/>
    <x v="0"/>
  </r>
  <r>
    <x v="23768"/>
    <s v="35961"/>
    <x v="889"/>
    <n v="6"/>
    <m/>
    <x v="14"/>
    <x v="2932"/>
    <x v="0"/>
  </r>
  <r>
    <x v="23768"/>
    <s v="21818"/>
    <x v="2965"/>
    <n v="12"/>
    <m/>
    <x v="523"/>
    <x v="2932"/>
    <x v="0"/>
  </r>
  <r>
    <x v="23768"/>
    <s v="35970"/>
    <x v="1775"/>
    <n v="1"/>
    <m/>
    <x v="6"/>
    <x v="2932"/>
    <x v="0"/>
  </r>
  <r>
    <x v="23768"/>
    <s v="23322"/>
    <x v="3522"/>
    <n v="3"/>
    <m/>
    <x v="17"/>
    <x v="2932"/>
    <x v="0"/>
  </r>
  <r>
    <x v="23768"/>
    <s v="22219"/>
    <x v="314"/>
    <n v="1"/>
    <m/>
    <x v="14"/>
    <x v="2932"/>
    <x v="0"/>
  </r>
  <r>
    <x v="23768"/>
    <s v="23321"/>
    <x v="3507"/>
    <n v="2"/>
    <m/>
    <x v="9"/>
    <x v="2932"/>
    <x v="0"/>
  </r>
  <r>
    <x v="23768"/>
    <s v="22578"/>
    <x v="1118"/>
    <n v="3"/>
    <m/>
    <x v="47"/>
    <x v="2932"/>
    <x v="0"/>
  </r>
  <r>
    <x v="23768"/>
    <s v="23318"/>
    <x v="3627"/>
    <n v="1"/>
    <m/>
    <x v="698"/>
    <x v="2932"/>
    <x v="0"/>
  </r>
  <r>
    <x v="23768"/>
    <s v="23333"/>
    <x v="3741"/>
    <n v="5"/>
    <m/>
    <x v="16"/>
    <x v="2932"/>
    <x v="0"/>
  </r>
  <r>
    <x v="23768"/>
    <s v="22219"/>
    <x v="314"/>
    <n v="4"/>
    <m/>
    <x v="14"/>
    <x v="2932"/>
    <x v="0"/>
  </r>
  <r>
    <x v="23768"/>
    <s v="22296"/>
    <x v="296"/>
    <n v="3"/>
    <m/>
    <x v="9"/>
    <x v="2932"/>
    <x v="0"/>
  </r>
  <r>
    <x v="23768"/>
    <s v="23321"/>
    <x v="3507"/>
    <n v="1"/>
    <m/>
    <x v="9"/>
    <x v="2932"/>
    <x v="0"/>
  </r>
  <r>
    <x v="23769"/>
    <s v="23170"/>
    <x v="3369"/>
    <n v="-4"/>
    <m/>
    <x v="9"/>
    <x v="828"/>
    <x v="0"/>
  </r>
  <r>
    <x v="23769"/>
    <s v="22697"/>
    <x v="628"/>
    <n v="-1"/>
    <m/>
    <x v="17"/>
    <x v="828"/>
    <x v="0"/>
  </r>
  <r>
    <x v="23769"/>
    <s v="22065"/>
    <x v="802"/>
    <n v="-6"/>
    <m/>
    <x v="523"/>
    <x v="828"/>
    <x v="0"/>
  </r>
  <r>
    <x v="23770"/>
    <s v="21314"/>
    <x v="205"/>
    <n v="-24"/>
    <m/>
    <x v="5"/>
    <x v="415"/>
    <x v="0"/>
  </r>
  <r>
    <x v="23771"/>
    <s v="22087"/>
    <x v="539"/>
    <n v="40"/>
    <m/>
    <x v="0"/>
    <x v="4249"/>
    <x v="0"/>
  </r>
  <r>
    <x v="23771"/>
    <s v="47566"/>
    <x v="1637"/>
    <n v="150"/>
    <m/>
    <x v="361"/>
    <x v="4249"/>
    <x v="0"/>
  </r>
  <r>
    <x v="23771"/>
    <s v="22819"/>
    <x v="682"/>
    <n v="36"/>
    <m/>
    <x v="19"/>
    <x v="4249"/>
    <x v="0"/>
  </r>
  <r>
    <x v="23771"/>
    <s v="21519"/>
    <x v="681"/>
    <n v="36"/>
    <m/>
    <x v="19"/>
    <x v="4249"/>
    <x v="0"/>
  </r>
  <r>
    <x v="23771"/>
    <s v="21507"/>
    <x v="3778"/>
    <n v="36"/>
    <m/>
    <x v="19"/>
    <x v="4249"/>
    <x v="0"/>
  </r>
  <r>
    <x v="23771"/>
    <s v="22712"/>
    <x v="551"/>
    <n v="48"/>
    <m/>
    <x v="19"/>
    <x v="4249"/>
    <x v="0"/>
  </r>
  <r>
    <x v="23771"/>
    <s v="22046"/>
    <x v="2741"/>
    <n v="50"/>
    <m/>
    <x v="19"/>
    <x v="4249"/>
    <x v="0"/>
  </r>
  <r>
    <x v="23771"/>
    <s v="22708"/>
    <x v="2291"/>
    <n v="50"/>
    <m/>
    <x v="19"/>
    <x v="4249"/>
    <x v="0"/>
  </r>
  <r>
    <x v="23771"/>
    <s v="23546"/>
    <x v="3681"/>
    <n v="50"/>
    <m/>
    <x v="19"/>
    <x v="4249"/>
    <x v="0"/>
  </r>
  <r>
    <x v="23771"/>
    <s v="23230"/>
    <x v="2856"/>
    <n v="50"/>
    <m/>
    <x v="19"/>
    <x v="4249"/>
    <x v="0"/>
  </r>
  <r>
    <x v="23771"/>
    <s v="23298"/>
    <x v="3330"/>
    <n v="150"/>
    <m/>
    <x v="361"/>
    <x v="4249"/>
    <x v="0"/>
  </r>
  <r>
    <x v="23771"/>
    <s v="23295"/>
    <x v="3653"/>
    <n v="24"/>
    <m/>
    <x v="168"/>
    <x v="4249"/>
    <x v="0"/>
  </r>
  <r>
    <x v="23771"/>
    <s v="23296"/>
    <x v="3650"/>
    <n v="48"/>
    <m/>
    <x v="16"/>
    <x v="4249"/>
    <x v="0"/>
  </r>
  <r>
    <x v="23771"/>
    <s v="21210"/>
    <x v="319"/>
    <n v="48"/>
    <m/>
    <x v="27"/>
    <x v="4249"/>
    <x v="0"/>
  </r>
  <r>
    <x v="23771"/>
    <s v="84991"/>
    <x v="72"/>
    <n v="48"/>
    <m/>
    <x v="25"/>
    <x v="4249"/>
    <x v="0"/>
  </r>
  <r>
    <x v="23771"/>
    <s v="21977"/>
    <x v="71"/>
    <n v="48"/>
    <m/>
    <x v="25"/>
    <x v="4249"/>
    <x v="0"/>
  </r>
  <r>
    <x v="23771"/>
    <s v="21975"/>
    <x v="70"/>
    <n v="48"/>
    <m/>
    <x v="25"/>
    <x v="4249"/>
    <x v="0"/>
  </r>
  <r>
    <x v="23771"/>
    <s v="22951"/>
    <x v="421"/>
    <n v="48"/>
    <m/>
    <x v="25"/>
    <x v="4249"/>
    <x v="0"/>
  </r>
  <r>
    <x v="23771"/>
    <s v="21172"/>
    <x v="1350"/>
    <n v="24"/>
    <m/>
    <x v="27"/>
    <x v="4249"/>
    <x v="0"/>
  </r>
  <r>
    <x v="23771"/>
    <s v="22138"/>
    <x v="2348"/>
    <n v="12"/>
    <m/>
    <x v="10"/>
    <x v="4249"/>
    <x v="0"/>
  </r>
  <r>
    <x v="23771"/>
    <s v="23504"/>
    <x v="3882"/>
    <n v="24"/>
    <m/>
    <x v="16"/>
    <x v="4249"/>
    <x v="0"/>
  </r>
  <r>
    <x v="23771"/>
    <s v="23503"/>
    <x v="3879"/>
    <n v="24"/>
    <m/>
    <x v="16"/>
    <x v="4249"/>
    <x v="0"/>
  </r>
  <r>
    <x v="23771"/>
    <s v="22938"/>
    <x v="437"/>
    <n v="48"/>
    <m/>
    <x v="9"/>
    <x v="4249"/>
    <x v="0"/>
  </r>
  <r>
    <x v="23771"/>
    <s v="23355"/>
    <x v="3767"/>
    <n v="24"/>
    <m/>
    <x v="4"/>
    <x v="4249"/>
    <x v="0"/>
  </r>
  <r>
    <x v="23771"/>
    <s v="22835"/>
    <x v="217"/>
    <n v="24"/>
    <m/>
    <x v="4"/>
    <x v="4249"/>
    <x v="0"/>
  </r>
  <r>
    <x v="23771"/>
    <s v="84380"/>
    <x v="287"/>
    <n v="24"/>
    <m/>
    <x v="27"/>
    <x v="4249"/>
    <x v="0"/>
  </r>
  <r>
    <x v="23771"/>
    <s v="22965"/>
    <x v="1367"/>
    <n v="24"/>
    <m/>
    <x v="7"/>
    <x v="4249"/>
    <x v="0"/>
  </r>
  <r>
    <x v="23771"/>
    <s v="84378"/>
    <x v="288"/>
    <n v="24"/>
    <m/>
    <x v="27"/>
    <x v="4249"/>
    <x v="0"/>
  </r>
  <r>
    <x v="23771"/>
    <s v="23166"/>
    <x v="2894"/>
    <n v="48"/>
    <m/>
    <x v="405"/>
    <x v="4249"/>
    <x v="0"/>
  </r>
  <r>
    <x v="23771"/>
    <s v="23165"/>
    <x v="3402"/>
    <n v="24"/>
    <m/>
    <x v="9"/>
    <x v="4249"/>
    <x v="0"/>
  </r>
  <r>
    <x v="23771"/>
    <s v="22961"/>
    <x v="78"/>
    <n v="96"/>
    <m/>
    <x v="16"/>
    <x v="4249"/>
    <x v="0"/>
  </r>
  <r>
    <x v="23771"/>
    <s v="22960"/>
    <x v="21"/>
    <n v="12"/>
    <m/>
    <x v="8"/>
    <x v="4249"/>
    <x v="0"/>
  </r>
  <r>
    <x v="23771"/>
    <s v="22993"/>
    <x v="3008"/>
    <n v="72"/>
    <m/>
    <x v="21"/>
    <x v="4249"/>
    <x v="0"/>
  </r>
  <r>
    <x v="23771"/>
    <s v="22666"/>
    <x v="714"/>
    <n v="12"/>
    <m/>
    <x v="17"/>
    <x v="4249"/>
    <x v="0"/>
  </r>
  <r>
    <x v="23772"/>
    <s v="21790"/>
    <x v="407"/>
    <n v="12"/>
    <m/>
    <x v="14"/>
    <x v="4251"/>
    <x v="0"/>
  </r>
  <r>
    <x v="23772"/>
    <s v="21912"/>
    <x v="112"/>
    <n v="4"/>
    <m/>
    <x v="8"/>
    <x v="4251"/>
    <x v="0"/>
  </r>
  <r>
    <x v="23772"/>
    <s v="23569"/>
    <x v="4077"/>
    <n v="8"/>
    <m/>
    <x v="10"/>
    <x v="4251"/>
    <x v="0"/>
  </r>
  <r>
    <x v="23772"/>
    <s v="23229"/>
    <x v="3551"/>
    <n v="6"/>
    <m/>
    <x v="8"/>
    <x v="4251"/>
    <x v="0"/>
  </r>
  <r>
    <x v="23772"/>
    <s v="23382"/>
    <x v="4021"/>
    <n v="4"/>
    <m/>
    <x v="8"/>
    <x v="4251"/>
    <x v="0"/>
  </r>
  <r>
    <x v="23772"/>
    <s v="23084"/>
    <x v="3371"/>
    <n v="6"/>
    <m/>
    <x v="350"/>
    <x v="4251"/>
    <x v="0"/>
  </r>
  <r>
    <x v="23772"/>
    <s v="22086"/>
    <x v="46"/>
    <n v="6"/>
    <m/>
    <x v="17"/>
    <x v="4251"/>
    <x v="0"/>
  </r>
  <r>
    <x v="23772"/>
    <s v="22910"/>
    <x v="168"/>
    <n v="6"/>
    <m/>
    <x v="17"/>
    <x v="4251"/>
    <x v="0"/>
  </r>
  <r>
    <x v="23772"/>
    <s v="22530"/>
    <x v="432"/>
    <n v="24"/>
    <m/>
    <x v="19"/>
    <x v="4251"/>
    <x v="0"/>
  </r>
  <r>
    <x v="23772"/>
    <s v="22492"/>
    <x v="44"/>
    <n v="36"/>
    <m/>
    <x v="15"/>
    <x v="4251"/>
    <x v="0"/>
  </r>
  <r>
    <x v="23772"/>
    <s v="22150"/>
    <x v="186"/>
    <n v="6"/>
    <m/>
    <x v="18"/>
    <x v="4251"/>
    <x v="0"/>
  </r>
  <r>
    <x v="23773"/>
    <s v="22945"/>
    <x v="503"/>
    <n v="12"/>
    <m/>
    <x v="14"/>
    <x v="4252"/>
    <x v="0"/>
  </r>
  <r>
    <x v="23773"/>
    <s v="23489"/>
    <x v="4072"/>
    <n v="6"/>
    <m/>
    <x v="599"/>
    <x v="4252"/>
    <x v="0"/>
  </r>
  <r>
    <x v="23773"/>
    <s v="35970"/>
    <x v="1775"/>
    <n v="12"/>
    <m/>
    <x v="6"/>
    <x v="4252"/>
    <x v="0"/>
  </r>
  <r>
    <x v="23773"/>
    <s v="22942"/>
    <x v="419"/>
    <n v="4"/>
    <m/>
    <x v="37"/>
    <x v="4252"/>
    <x v="0"/>
  </r>
  <r>
    <x v="23773"/>
    <s v="22941"/>
    <x v="154"/>
    <n v="4"/>
    <m/>
    <x v="37"/>
    <x v="4252"/>
    <x v="0"/>
  </r>
  <r>
    <x v="23773"/>
    <s v="21755"/>
    <x v="18"/>
    <n v="3"/>
    <m/>
    <x v="232"/>
    <x v="4252"/>
    <x v="0"/>
  </r>
  <r>
    <x v="23773"/>
    <s v="23451"/>
    <x v="4033"/>
    <n v="6"/>
    <m/>
    <x v="18"/>
    <x v="4252"/>
    <x v="0"/>
  </r>
  <r>
    <x v="23773"/>
    <s v="23452"/>
    <x v="4032"/>
    <n v="6"/>
    <m/>
    <x v="18"/>
    <x v="4252"/>
    <x v="0"/>
  </r>
  <r>
    <x v="23773"/>
    <s v="23453"/>
    <x v="4031"/>
    <n v="8"/>
    <m/>
    <x v="18"/>
    <x v="4252"/>
    <x v="0"/>
  </r>
  <r>
    <x v="23773"/>
    <s v="82494L"/>
    <x v="55"/>
    <n v="6"/>
    <m/>
    <x v="17"/>
    <x v="4252"/>
    <x v="0"/>
  </r>
  <r>
    <x v="23773"/>
    <s v="22170"/>
    <x v="1396"/>
    <n v="4"/>
    <m/>
    <x v="29"/>
    <x v="4252"/>
    <x v="0"/>
  </r>
  <r>
    <x v="23773"/>
    <s v="23486"/>
    <x v="4066"/>
    <n v="2"/>
    <m/>
    <x v="1448"/>
    <x v="4252"/>
    <x v="0"/>
  </r>
  <r>
    <x v="23773"/>
    <s v="79321"/>
    <x v="141"/>
    <n v="4"/>
    <m/>
    <x v="273"/>
    <x v="4252"/>
    <x v="0"/>
  </r>
  <r>
    <x v="23773"/>
    <s v="22029"/>
    <x v="1358"/>
    <n v="12"/>
    <m/>
    <x v="19"/>
    <x v="4252"/>
    <x v="0"/>
  </r>
  <r>
    <x v="23773"/>
    <s v="22716"/>
    <x v="316"/>
    <n v="12"/>
    <m/>
    <x v="19"/>
    <x v="4252"/>
    <x v="0"/>
  </r>
  <r>
    <x v="23773"/>
    <s v="22037"/>
    <x v="800"/>
    <n v="12"/>
    <m/>
    <x v="19"/>
    <x v="4252"/>
    <x v="0"/>
  </r>
  <r>
    <x v="23773"/>
    <s v="22983"/>
    <x v="552"/>
    <n v="12"/>
    <m/>
    <x v="19"/>
    <x v="4252"/>
    <x v="0"/>
  </r>
  <r>
    <x v="23773"/>
    <s v="20981"/>
    <x v="1000"/>
    <n v="12"/>
    <m/>
    <x v="14"/>
    <x v="4252"/>
    <x v="0"/>
  </r>
  <r>
    <x v="23773"/>
    <s v="20982"/>
    <x v="300"/>
    <n v="12"/>
    <m/>
    <x v="14"/>
    <x v="4252"/>
    <x v="0"/>
  </r>
  <r>
    <x v="23773"/>
    <s v="23084"/>
    <x v="3371"/>
    <n v="6"/>
    <m/>
    <x v="350"/>
    <x v="4252"/>
    <x v="0"/>
  </r>
  <r>
    <x v="23773"/>
    <s v="23108"/>
    <x v="3377"/>
    <n v="2"/>
    <m/>
    <x v="232"/>
    <x v="4252"/>
    <x v="0"/>
  </r>
  <r>
    <x v="23774"/>
    <s v="21172"/>
    <x v="1350"/>
    <n v="1"/>
    <m/>
    <x v="27"/>
    <x v="3746"/>
    <x v="0"/>
  </r>
  <r>
    <x v="23774"/>
    <s v="22384"/>
    <x v="267"/>
    <n v="3"/>
    <m/>
    <x v="9"/>
    <x v="3746"/>
    <x v="0"/>
  </r>
  <r>
    <x v="23774"/>
    <s v="23397"/>
    <x v="3804"/>
    <n v="1"/>
    <m/>
    <x v="11"/>
    <x v="3746"/>
    <x v="0"/>
  </r>
  <r>
    <x v="23774"/>
    <s v="20866"/>
    <x v="512"/>
    <n v="1"/>
    <m/>
    <x v="16"/>
    <x v="3746"/>
    <x v="0"/>
  </r>
  <r>
    <x v="23774"/>
    <s v="20867"/>
    <x v="731"/>
    <n v="1"/>
    <m/>
    <x v="16"/>
    <x v="3746"/>
    <x v="0"/>
  </r>
  <r>
    <x v="23774"/>
    <s v="22116"/>
    <x v="1764"/>
    <n v="3"/>
    <m/>
    <x v="359"/>
    <x v="3746"/>
    <x v="0"/>
  </r>
  <r>
    <x v="23774"/>
    <s v="85019A"/>
    <x v="759"/>
    <n v="2"/>
    <m/>
    <x v="16"/>
    <x v="3746"/>
    <x v="0"/>
  </r>
  <r>
    <x v="23774"/>
    <s v="23460"/>
    <x v="4068"/>
    <n v="2"/>
    <m/>
    <x v="11"/>
    <x v="3746"/>
    <x v="0"/>
  </r>
  <r>
    <x v="23775"/>
    <s v="23287"/>
    <x v="3543"/>
    <n v="4"/>
    <m/>
    <x v="347"/>
    <x v="32"/>
    <x v="0"/>
  </r>
  <r>
    <x v="23775"/>
    <s v="23288"/>
    <x v="3528"/>
    <n v="1"/>
    <m/>
    <x v="347"/>
    <x v="32"/>
    <x v="0"/>
  </r>
  <r>
    <x v="23775"/>
    <s v="23293"/>
    <x v="3652"/>
    <n v="2"/>
    <m/>
    <x v="338"/>
    <x v="32"/>
    <x v="0"/>
  </r>
  <r>
    <x v="23775"/>
    <s v="23295"/>
    <x v="3653"/>
    <n v="1"/>
    <m/>
    <x v="338"/>
    <x v="32"/>
    <x v="0"/>
  </r>
  <r>
    <x v="23775"/>
    <s v="23296"/>
    <x v="3650"/>
    <n v="1"/>
    <m/>
    <x v="343"/>
    <x v="32"/>
    <x v="0"/>
  </r>
  <r>
    <x v="23775"/>
    <s v="23300"/>
    <x v="3422"/>
    <n v="2"/>
    <m/>
    <x v="343"/>
    <x v="32"/>
    <x v="0"/>
  </r>
  <r>
    <x v="23775"/>
    <s v="23301"/>
    <x v="3421"/>
    <n v="7"/>
    <m/>
    <x v="343"/>
    <x v="32"/>
    <x v="0"/>
  </r>
  <r>
    <x v="23775"/>
    <s v="23302"/>
    <x v="3423"/>
    <n v="2"/>
    <m/>
    <x v="343"/>
    <x v="32"/>
    <x v="0"/>
  </r>
  <r>
    <x v="23775"/>
    <s v="23306"/>
    <x v="4096"/>
    <n v="2"/>
    <m/>
    <x v="358"/>
    <x v="32"/>
    <x v="0"/>
  </r>
  <r>
    <x v="23775"/>
    <s v="23307"/>
    <x v="3478"/>
    <n v="5"/>
    <m/>
    <x v="16"/>
    <x v="32"/>
    <x v="0"/>
  </r>
  <r>
    <x v="23775"/>
    <s v="23308"/>
    <x v="3481"/>
    <n v="1"/>
    <m/>
    <x v="16"/>
    <x v="32"/>
    <x v="0"/>
  </r>
  <r>
    <x v="23775"/>
    <s v="23310"/>
    <x v="3506"/>
    <n v="5"/>
    <m/>
    <x v="168"/>
    <x v="32"/>
    <x v="0"/>
  </r>
  <r>
    <x v="23775"/>
    <s v="23314"/>
    <x v="3666"/>
    <n v="1"/>
    <m/>
    <x v="351"/>
    <x v="32"/>
    <x v="0"/>
  </r>
  <r>
    <x v="23775"/>
    <s v="23318"/>
    <x v="3627"/>
    <n v="2"/>
    <m/>
    <x v="340"/>
    <x v="32"/>
    <x v="0"/>
  </r>
  <r>
    <x v="23775"/>
    <s v="23319"/>
    <x v="3640"/>
    <n v="1"/>
    <m/>
    <x v="340"/>
    <x v="32"/>
    <x v="0"/>
  </r>
  <r>
    <x v="23775"/>
    <s v="23320"/>
    <x v="3634"/>
    <n v="1"/>
    <m/>
    <x v="342"/>
    <x v="32"/>
    <x v="0"/>
  </r>
  <r>
    <x v="23775"/>
    <s v="23328"/>
    <x v="3742"/>
    <n v="13"/>
    <m/>
    <x v="341"/>
    <x v="32"/>
    <x v="0"/>
  </r>
  <r>
    <x v="23775"/>
    <s v="23332"/>
    <x v="3736"/>
    <n v="1"/>
    <m/>
    <x v="343"/>
    <x v="32"/>
    <x v="0"/>
  </r>
  <r>
    <x v="23775"/>
    <s v="23340"/>
    <x v="3703"/>
    <n v="1"/>
    <m/>
    <x v="343"/>
    <x v="32"/>
    <x v="0"/>
  </r>
  <r>
    <x v="23775"/>
    <s v="23343"/>
    <x v="3529"/>
    <n v="2"/>
    <m/>
    <x v="337"/>
    <x v="32"/>
    <x v="0"/>
  </r>
  <r>
    <x v="23775"/>
    <s v="23344"/>
    <x v="3568"/>
    <n v="1"/>
    <m/>
    <x v="337"/>
    <x v="32"/>
    <x v="0"/>
  </r>
  <r>
    <x v="23775"/>
    <s v="23345"/>
    <x v="3694"/>
    <n v="3"/>
    <m/>
    <x v="338"/>
    <x v="32"/>
    <x v="0"/>
  </r>
  <r>
    <x v="23775"/>
    <s v="23346"/>
    <x v="3693"/>
    <n v="2"/>
    <m/>
    <x v="338"/>
    <x v="32"/>
    <x v="0"/>
  </r>
  <r>
    <x v="23775"/>
    <s v="23348"/>
    <x v="3245"/>
    <n v="1"/>
    <m/>
    <x v="337"/>
    <x v="32"/>
    <x v="0"/>
  </r>
  <r>
    <x v="23775"/>
    <s v="23350"/>
    <x v="3720"/>
    <n v="2"/>
    <m/>
    <x v="338"/>
    <x v="32"/>
    <x v="0"/>
  </r>
  <r>
    <x v="23775"/>
    <s v="23351"/>
    <x v="3723"/>
    <n v="1"/>
    <m/>
    <x v="338"/>
    <x v="32"/>
    <x v="0"/>
  </r>
  <r>
    <x v="23775"/>
    <s v="23352"/>
    <x v="3722"/>
    <n v="1"/>
    <m/>
    <x v="338"/>
    <x v="32"/>
    <x v="0"/>
  </r>
  <r>
    <x v="23775"/>
    <s v="23353"/>
    <x v="3711"/>
    <n v="1"/>
    <m/>
    <x v="347"/>
    <x v="32"/>
    <x v="0"/>
  </r>
  <r>
    <x v="23775"/>
    <s v="23354"/>
    <x v="3712"/>
    <n v="1"/>
    <m/>
    <x v="347"/>
    <x v="32"/>
    <x v="0"/>
  </r>
  <r>
    <x v="23775"/>
    <s v="23356"/>
    <x v="3764"/>
    <n v="2"/>
    <m/>
    <x v="348"/>
    <x v="32"/>
    <x v="0"/>
  </r>
  <r>
    <x v="23775"/>
    <s v="23365"/>
    <x v="3890"/>
    <n v="2"/>
    <m/>
    <x v="16"/>
    <x v="32"/>
    <x v="0"/>
  </r>
  <r>
    <x v="23775"/>
    <s v="23366"/>
    <x v="3880"/>
    <n v="3"/>
    <m/>
    <x v="16"/>
    <x v="32"/>
    <x v="0"/>
  </r>
  <r>
    <x v="23775"/>
    <s v="23367"/>
    <x v="3881"/>
    <n v="3"/>
    <m/>
    <x v="16"/>
    <x v="32"/>
    <x v="0"/>
  </r>
  <r>
    <x v="23775"/>
    <s v="23368"/>
    <x v="3896"/>
    <n v="2"/>
    <m/>
    <x v="16"/>
    <x v="32"/>
    <x v="0"/>
  </r>
  <r>
    <x v="23775"/>
    <s v="23370"/>
    <x v="3895"/>
    <n v="1"/>
    <m/>
    <x v="338"/>
    <x v="32"/>
    <x v="0"/>
  </r>
  <r>
    <x v="23775"/>
    <s v="23371"/>
    <x v="3883"/>
    <n v="2"/>
    <m/>
    <x v="338"/>
    <x v="32"/>
    <x v="0"/>
  </r>
  <r>
    <x v="23775"/>
    <s v="23372"/>
    <x v="3898"/>
    <n v="1"/>
    <m/>
    <x v="338"/>
    <x v="32"/>
    <x v="0"/>
  </r>
  <r>
    <x v="23775"/>
    <s v="23376"/>
    <x v="3785"/>
    <n v="3"/>
    <m/>
    <x v="168"/>
    <x v="32"/>
    <x v="0"/>
  </r>
  <r>
    <x v="23775"/>
    <s v="23377"/>
    <x v="3805"/>
    <n v="1"/>
    <m/>
    <x v="168"/>
    <x v="32"/>
    <x v="0"/>
  </r>
  <r>
    <x v="23775"/>
    <s v="23379"/>
    <x v="3816"/>
    <n v="1"/>
    <m/>
    <x v="168"/>
    <x v="32"/>
    <x v="0"/>
  </r>
  <r>
    <x v="23775"/>
    <s v="23380"/>
    <x v="3818"/>
    <n v="1"/>
    <m/>
    <x v="168"/>
    <x v="32"/>
    <x v="0"/>
  </r>
  <r>
    <x v="23775"/>
    <s v="23381"/>
    <x v="3817"/>
    <n v="1"/>
    <m/>
    <x v="168"/>
    <x v="32"/>
    <x v="0"/>
  </r>
  <r>
    <x v="23775"/>
    <s v="23382"/>
    <x v="4021"/>
    <n v="4"/>
    <m/>
    <x v="341"/>
    <x v="32"/>
    <x v="0"/>
  </r>
  <r>
    <x v="23775"/>
    <s v="23389"/>
    <x v="3852"/>
    <n v="1"/>
    <m/>
    <x v="346"/>
    <x v="32"/>
    <x v="0"/>
  </r>
  <r>
    <x v="23775"/>
    <s v="23391"/>
    <x v="3850"/>
    <n v="2"/>
    <m/>
    <x v="346"/>
    <x v="32"/>
    <x v="0"/>
  </r>
  <r>
    <x v="23775"/>
    <s v="23392"/>
    <x v="3824"/>
    <n v="1"/>
    <m/>
    <x v="337"/>
    <x v="32"/>
    <x v="0"/>
  </r>
  <r>
    <x v="23775"/>
    <s v="23393"/>
    <x v="3802"/>
    <n v="1"/>
    <m/>
    <x v="344"/>
    <x v="32"/>
    <x v="0"/>
  </r>
  <r>
    <x v="23775"/>
    <s v="23394"/>
    <x v="3800"/>
    <n v="1"/>
    <m/>
    <x v="344"/>
    <x v="32"/>
    <x v="0"/>
  </r>
  <r>
    <x v="23775"/>
    <s v="23397"/>
    <x v="3804"/>
    <n v="1"/>
    <m/>
    <x v="373"/>
    <x v="32"/>
    <x v="0"/>
  </r>
  <r>
    <x v="23775"/>
    <s v="23399"/>
    <x v="3806"/>
    <n v="1"/>
    <m/>
    <x v="350"/>
    <x v="32"/>
    <x v="0"/>
  </r>
  <r>
    <x v="23775"/>
    <s v="23401"/>
    <x v="3836"/>
    <n v="1"/>
    <m/>
    <x v="348"/>
    <x v="32"/>
    <x v="0"/>
  </r>
  <r>
    <x v="23775"/>
    <s v="23411"/>
    <x v="3807"/>
    <n v="1"/>
    <m/>
    <x v="344"/>
    <x v="32"/>
    <x v="0"/>
  </r>
  <r>
    <x v="23775"/>
    <s v="23424"/>
    <x v="3812"/>
    <n v="2"/>
    <m/>
    <x v="344"/>
    <x v="32"/>
    <x v="0"/>
  </r>
  <r>
    <x v="23775"/>
    <s v="23425"/>
    <x v="3810"/>
    <n v="1"/>
    <m/>
    <x v="340"/>
    <x v="32"/>
    <x v="0"/>
  </r>
  <r>
    <x v="23775"/>
    <s v="23429"/>
    <x v="4169"/>
    <n v="1"/>
    <m/>
    <x v="345"/>
    <x v="32"/>
    <x v="0"/>
  </r>
  <r>
    <x v="23775"/>
    <s v="23434"/>
    <x v="3849"/>
    <n v="7"/>
    <m/>
    <x v="168"/>
    <x v="32"/>
    <x v="0"/>
  </r>
  <r>
    <x v="23775"/>
    <s v="23435"/>
    <x v="3846"/>
    <n v="2"/>
    <m/>
    <x v="168"/>
    <x v="32"/>
    <x v="0"/>
  </r>
  <r>
    <x v="23775"/>
    <s v="23470"/>
    <x v="3936"/>
    <n v="2"/>
    <m/>
    <x v="348"/>
    <x v="32"/>
    <x v="0"/>
  </r>
  <r>
    <x v="23775"/>
    <s v="23480"/>
    <x v="4058"/>
    <n v="1"/>
    <m/>
    <x v="341"/>
    <x v="32"/>
    <x v="0"/>
  </r>
  <r>
    <x v="23775"/>
    <s v="23483"/>
    <x v="3956"/>
    <n v="1"/>
    <m/>
    <x v="384"/>
    <x v="32"/>
    <x v="0"/>
  </r>
  <r>
    <x v="23775"/>
    <s v="23484"/>
    <x v="3980"/>
    <n v="1"/>
    <m/>
    <x v="342"/>
    <x v="32"/>
    <x v="0"/>
  </r>
  <r>
    <x v="23775"/>
    <s v="23491"/>
    <x v="4061"/>
    <n v="1"/>
    <m/>
    <x v="345"/>
    <x v="32"/>
    <x v="0"/>
  </r>
  <r>
    <x v="23775"/>
    <s v="23493"/>
    <x v="3889"/>
    <n v="2"/>
    <m/>
    <x v="343"/>
    <x v="32"/>
    <x v="0"/>
  </r>
  <r>
    <x v="23775"/>
    <s v="23494"/>
    <x v="3921"/>
    <n v="1"/>
    <m/>
    <x v="348"/>
    <x v="32"/>
    <x v="0"/>
  </r>
  <r>
    <x v="23775"/>
    <s v="23495"/>
    <x v="4109"/>
    <n v="1"/>
    <m/>
    <x v="338"/>
    <x v="32"/>
    <x v="0"/>
  </r>
  <r>
    <x v="23775"/>
    <s v="23499"/>
    <x v="4070"/>
    <n v="1"/>
    <m/>
    <x v="168"/>
    <x v="32"/>
    <x v="0"/>
  </r>
  <r>
    <x v="23775"/>
    <s v="23508"/>
    <x v="3904"/>
    <n v="1"/>
    <m/>
    <x v="168"/>
    <x v="32"/>
    <x v="0"/>
  </r>
  <r>
    <x v="23775"/>
    <s v="23510"/>
    <x v="3903"/>
    <n v="1"/>
    <m/>
    <x v="168"/>
    <x v="32"/>
    <x v="0"/>
  </r>
  <r>
    <x v="23775"/>
    <s v="23515"/>
    <x v="3900"/>
    <n v="1"/>
    <m/>
    <x v="337"/>
    <x v="32"/>
    <x v="0"/>
  </r>
  <r>
    <x v="23775"/>
    <s v="23521"/>
    <x v="3981"/>
    <n v="2"/>
    <m/>
    <x v="342"/>
    <x v="32"/>
    <x v="0"/>
  </r>
  <r>
    <x v="23775"/>
    <s v="23522"/>
    <x v="3995"/>
    <n v="2"/>
    <m/>
    <x v="342"/>
    <x v="32"/>
    <x v="0"/>
  </r>
  <r>
    <x v="23775"/>
    <s v="23526"/>
    <x v="3968"/>
    <n v="1"/>
    <m/>
    <x v="348"/>
    <x v="32"/>
    <x v="0"/>
  </r>
  <r>
    <x v="23775"/>
    <s v="23534"/>
    <x v="3967"/>
    <n v="2"/>
    <m/>
    <x v="348"/>
    <x v="32"/>
    <x v="0"/>
  </r>
  <r>
    <x v="23775"/>
    <s v="23535"/>
    <x v="3984"/>
    <n v="3"/>
    <m/>
    <x v="348"/>
    <x v="32"/>
    <x v="0"/>
  </r>
  <r>
    <x v="23775"/>
    <s v="23536"/>
    <x v="3966"/>
    <n v="1"/>
    <m/>
    <x v="348"/>
    <x v="32"/>
    <x v="0"/>
  </r>
  <r>
    <x v="23775"/>
    <s v="23551"/>
    <x v="3787"/>
    <n v="2"/>
    <m/>
    <x v="168"/>
    <x v="32"/>
    <x v="0"/>
  </r>
  <r>
    <x v="23775"/>
    <s v="23570"/>
    <x v="4074"/>
    <n v="2"/>
    <m/>
    <x v="338"/>
    <x v="32"/>
    <x v="0"/>
  </r>
  <r>
    <x v="23775"/>
    <s v="23571"/>
    <x v="4076"/>
    <n v="3"/>
    <m/>
    <x v="343"/>
    <x v="32"/>
    <x v="0"/>
  </r>
  <r>
    <x v="23775"/>
    <s v="23581"/>
    <x v="4088"/>
    <n v="1"/>
    <m/>
    <x v="337"/>
    <x v="32"/>
    <x v="0"/>
  </r>
  <r>
    <x v="23775"/>
    <s v="23632"/>
    <x v="3918"/>
    <n v="1"/>
    <m/>
    <x v="350"/>
    <x v="32"/>
    <x v="0"/>
  </r>
  <r>
    <x v="23775"/>
    <s v="23633"/>
    <x v="4112"/>
    <n v="1"/>
    <m/>
    <x v="698"/>
    <x v="32"/>
    <x v="0"/>
  </r>
  <r>
    <x v="23775"/>
    <s v="23694"/>
    <x v="4148"/>
    <n v="1"/>
    <m/>
    <x v="168"/>
    <x v="32"/>
    <x v="0"/>
  </r>
  <r>
    <x v="23775"/>
    <s v="35471D"/>
    <x v="883"/>
    <n v="2"/>
    <m/>
    <x v="16"/>
    <x v="32"/>
    <x v="0"/>
  </r>
  <r>
    <x v="23775"/>
    <s v="35649"/>
    <x v="3201"/>
    <n v="2"/>
    <m/>
    <x v="338"/>
    <x v="32"/>
    <x v="0"/>
  </r>
  <r>
    <x v="23775"/>
    <s v="35953"/>
    <x v="1901"/>
    <n v="4"/>
    <m/>
    <x v="1355"/>
    <x v="32"/>
    <x v="0"/>
  </r>
  <r>
    <x v="23775"/>
    <s v="35967"/>
    <x v="1258"/>
    <n v="1"/>
    <m/>
    <x v="168"/>
    <x v="32"/>
    <x v="0"/>
  </r>
  <r>
    <x v="23775"/>
    <s v="46776B"/>
    <x v="1262"/>
    <n v="1"/>
    <m/>
    <x v="337"/>
    <x v="32"/>
    <x v="0"/>
  </r>
  <r>
    <x v="23775"/>
    <s v="46776C"/>
    <x v="2023"/>
    <n v="1"/>
    <m/>
    <x v="337"/>
    <x v="32"/>
    <x v="0"/>
  </r>
  <r>
    <x v="23775"/>
    <s v="46776D"/>
    <x v="2470"/>
    <n v="2"/>
    <m/>
    <x v="337"/>
    <x v="32"/>
    <x v="0"/>
  </r>
  <r>
    <x v="23775"/>
    <s v="47504H"/>
    <x v="619"/>
    <n v="1"/>
    <m/>
    <x v="343"/>
    <x v="32"/>
    <x v="0"/>
  </r>
  <r>
    <x v="23775"/>
    <s v="47567B"/>
    <x v="1264"/>
    <n v="1"/>
    <m/>
    <x v="348"/>
    <x v="32"/>
    <x v="0"/>
  </r>
  <r>
    <x v="23775"/>
    <s v="47593B"/>
    <x v="896"/>
    <n v="3"/>
    <m/>
    <x v="168"/>
    <x v="32"/>
    <x v="0"/>
  </r>
  <r>
    <x v="23775"/>
    <s v="48111"/>
    <x v="1077"/>
    <n v="1"/>
    <m/>
    <x v="384"/>
    <x v="32"/>
    <x v="0"/>
  </r>
  <r>
    <x v="23775"/>
    <s v="51014A"/>
    <x v="1075"/>
    <n v="2"/>
    <m/>
    <x v="168"/>
    <x v="32"/>
    <x v="0"/>
  </r>
  <r>
    <x v="23775"/>
    <s v="71477"/>
    <x v="4152"/>
    <n v="3"/>
    <m/>
    <x v="339"/>
    <x v="32"/>
    <x v="0"/>
  </r>
  <r>
    <x v="23775"/>
    <s v="72807A"/>
    <x v="902"/>
    <n v="1"/>
    <m/>
    <x v="346"/>
    <x v="32"/>
    <x v="0"/>
  </r>
  <r>
    <x v="23775"/>
    <s v="72807C"/>
    <x v="904"/>
    <n v="1"/>
    <m/>
    <x v="346"/>
    <x v="32"/>
    <x v="0"/>
  </r>
  <r>
    <x v="23775"/>
    <s v="72817"/>
    <x v="729"/>
    <n v="2"/>
    <m/>
    <x v="347"/>
    <x v="32"/>
    <x v="0"/>
  </r>
  <r>
    <x v="23775"/>
    <s v="75049L"/>
    <x v="1678"/>
    <n v="1"/>
    <m/>
    <x v="338"/>
    <x v="32"/>
    <x v="0"/>
  </r>
  <r>
    <x v="23775"/>
    <s v="79066K"/>
    <x v="1065"/>
    <n v="1"/>
    <m/>
    <x v="347"/>
    <x v="32"/>
    <x v="0"/>
  </r>
  <r>
    <x v="23775"/>
    <s v="82001S"/>
    <x v="4106"/>
    <n v="1"/>
    <m/>
    <x v="341"/>
    <x v="32"/>
    <x v="0"/>
  </r>
  <r>
    <x v="23775"/>
    <s v="82494L"/>
    <x v="55"/>
    <n v="1"/>
    <m/>
    <x v="341"/>
    <x v="32"/>
    <x v="0"/>
  </r>
  <r>
    <x v="23775"/>
    <s v="82551"/>
    <x v="908"/>
    <n v="1"/>
    <m/>
    <x v="338"/>
    <x v="32"/>
    <x v="0"/>
  </r>
  <r>
    <x v="23775"/>
    <s v="82567"/>
    <x v="82"/>
    <n v="2"/>
    <m/>
    <x v="347"/>
    <x v="32"/>
    <x v="0"/>
  </r>
  <r>
    <x v="23775"/>
    <s v="82580"/>
    <x v="242"/>
    <n v="1"/>
    <m/>
    <x v="16"/>
    <x v="32"/>
    <x v="0"/>
  </r>
  <r>
    <x v="23775"/>
    <s v="82583"/>
    <x v="909"/>
    <n v="1"/>
    <m/>
    <x v="337"/>
    <x v="32"/>
    <x v="0"/>
  </r>
  <r>
    <x v="23775"/>
    <s v="84029G"/>
    <x v="3"/>
    <n v="1"/>
    <m/>
    <x v="346"/>
    <x v="32"/>
    <x v="0"/>
  </r>
  <r>
    <x v="23775"/>
    <s v="84031A"/>
    <x v="912"/>
    <n v="1"/>
    <m/>
    <x v="337"/>
    <x v="32"/>
    <x v="0"/>
  </r>
  <r>
    <x v="23775"/>
    <s v="84032A"/>
    <x v="914"/>
    <n v="5"/>
    <m/>
    <x v="343"/>
    <x v="32"/>
    <x v="0"/>
  </r>
  <r>
    <x v="23775"/>
    <s v="84032B"/>
    <x v="433"/>
    <n v="3"/>
    <m/>
    <x v="343"/>
    <x v="32"/>
    <x v="0"/>
  </r>
  <r>
    <x v="23775"/>
    <s v="84077"/>
    <x v="1360"/>
    <n v="12"/>
    <m/>
    <x v="526"/>
    <x v="32"/>
    <x v="0"/>
  </r>
  <r>
    <x v="23775"/>
    <s v="84247E"/>
    <x v="3916"/>
    <n v="4"/>
    <m/>
    <x v="338"/>
    <x v="32"/>
    <x v="0"/>
  </r>
  <r>
    <x v="23775"/>
    <s v="84279P"/>
    <x v="916"/>
    <n v="4"/>
    <m/>
    <x v="346"/>
    <x v="32"/>
    <x v="0"/>
  </r>
  <r>
    <x v="23775"/>
    <s v="84347"/>
    <x v="323"/>
    <n v="1"/>
    <m/>
    <x v="340"/>
    <x v="32"/>
    <x v="0"/>
  </r>
  <r>
    <x v="23775"/>
    <s v="84380"/>
    <x v="287"/>
    <n v="1"/>
    <m/>
    <x v="338"/>
    <x v="32"/>
    <x v="0"/>
  </r>
  <r>
    <x v="23775"/>
    <s v="84559A"/>
    <x v="1277"/>
    <n v="2"/>
    <m/>
    <x v="347"/>
    <x v="32"/>
    <x v="0"/>
  </r>
  <r>
    <x v="23775"/>
    <s v="84568"/>
    <x v="2028"/>
    <n v="15"/>
    <m/>
    <x v="19"/>
    <x v="32"/>
    <x v="0"/>
  </r>
  <r>
    <x v="23775"/>
    <s v="84569A"/>
    <x v="2127"/>
    <n v="1"/>
    <m/>
    <x v="338"/>
    <x v="32"/>
    <x v="0"/>
  </r>
  <r>
    <x v="23775"/>
    <s v="84596B"/>
    <x v="2118"/>
    <n v="1"/>
    <m/>
    <x v="168"/>
    <x v="32"/>
    <x v="0"/>
  </r>
  <r>
    <x v="23775"/>
    <s v="84598"/>
    <x v="960"/>
    <n v="2"/>
    <m/>
    <x v="19"/>
    <x v="32"/>
    <x v="0"/>
  </r>
  <r>
    <x v="23775"/>
    <s v="84692"/>
    <x v="690"/>
    <n v="1"/>
    <m/>
    <x v="168"/>
    <x v="32"/>
    <x v="0"/>
  </r>
  <r>
    <x v="23775"/>
    <s v="84792"/>
    <x v="1361"/>
    <n v="1"/>
    <m/>
    <x v="349"/>
    <x v="32"/>
    <x v="0"/>
  </r>
  <r>
    <x v="23775"/>
    <s v="84879"/>
    <x v="9"/>
    <n v="16"/>
    <m/>
    <x v="357"/>
    <x v="32"/>
    <x v="0"/>
  </r>
  <r>
    <x v="23775"/>
    <s v="84912B"/>
    <x v="961"/>
    <n v="2"/>
    <m/>
    <x v="343"/>
    <x v="32"/>
    <x v="0"/>
  </r>
  <r>
    <x v="23775"/>
    <s v="84946"/>
    <x v="3145"/>
    <n v="2"/>
    <m/>
    <x v="338"/>
    <x v="32"/>
    <x v="0"/>
  </r>
  <r>
    <x v="23775"/>
    <s v="84968C"/>
    <x v="614"/>
    <n v="1"/>
    <m/>
    <x v="351"/>
    <x v="32"/>
    <x v="0"/>
  </r>
  <r>
    <x v="23775"/>
    <s v="84970L"/>
    <x v="308"/>
    <n v="1"/>
    <m/>
    <x v="350"/>
    <x v="32"/>
    <x v="0"/>
  </r>
  <r>
    <x v="23775"/>
    <s v="84978"/>
    <x v="1885"/>
    <n v="10"/>
    <m/>
    <x v="338"/>
    <x v="32"/>
    <x v="0"/>
  </r>
  <r>
    <x v="23775"/>
    <s v="84991"/>
    <x v="72"/>
    <n v="1"/>
    <m/>
    <x v="16"/>
    <x v="32"/>
    <x v="0"/>
  </r>
  <r>
    <x v="23775"/>
    <s v="85032B"/>
    <x v="2489"/>
    <n v="1"/>
    <m/>
    <x v="347"/>
    <x v="32"/>
    <x v="0"/>
  </r>
  <r>
    <x v="23775"/>
    <s v="85038"/>
    <x v="1124"/>
    <n v="2"/>
    <m/>
    <x v="337"/>
    <x v="32"/>
    <x v="0"/>
  </r>
  <r>
    <x v="23775"/>
    <s v="85039A"/>
    <x v="922"/>
    <n v="1"/>
    <m/>
    <x v="347"/>
    <x v="32"/>
    <x v="0"/>
  </r>
  <r>
    <x v="23775"/>
    <s v="85039B"/>
    <x v="2076"/>
    <n v="1"/>
    <m/>
    <x v="347"/>
    <x v="32"/>
    <x v="0"/>
  </r>
  <r>
    <x v="23775"/>
    <s v="85039C"/>
    <x v="2077"/>
    <n v="1"/>
    <m/>
    <x v="347"/>
    <x v="32"/>
    <x v="0"/>
  </r>
  <r>
    <x v="23775"/>
    <s v="85048"/>
    <x v="923"/>
    <n v="1"/>
    <m/>
    <x v="345"/>
    <x v="32"/>
    <x v="0"/>
  </r>
  <r>
    <x v="23775"/>
    <s v="85049A"/>
    <x v="136"/>
    <n v="1"/>
    <m/>
    <x v="338"/>
    <x v="32"/>
    <x v="0"/>
  </r>
  <r>
    <x v="23775"/>
    <s v="85049E"/>
    <x v="228"/>
    <n v="1"/>
    <m/>
    <x v="338"/>
    <x v="32"/>
    <x v="0"/>
  </r>
  <r>
    <x v="23775"/>
    <s v="85049H"/>
    <x v="434"/>
    <n v="1"/>
    <m/>
    <x v="168"/>
    <x v="32"/>
    <x v="0"/>
  </r>
  <r>
    <x v="23775"/>
    <s v="85053"/>
    <x v="1290"/>
    <n v="2"/>
    <m/>
    <x v="337"/>
    <x v="32"/>
    <x v="0"/>
  </r>
  <r>
    <x v="23775"/>
    <s v="85099B"/>
    <x v="140"/>
    <n v="2"/>
    <m/>
    <x v="337"/>
    <x v="32"/>
    <x v="0"/>
  </r>
  <r>
    <x v="23775"/>
    <s v="85099C"/>
    <x v="60"/>
    <n v="1"/>
    <m/>
    <x v="337"/>
    <x v="32"/>
    <x v="0"/>
  </r>
  <r>
    <x v="23775"/>
    <s v="85104"/>
    <x v="678"/>
    <n v="3"/>
    <m/>
    <x v="342"/>
    <x v="32"/>
    <x v="0"/>
  </r>
  <r>
    <x v="23775"/>
    <s v="85123A"/>
    <x v="0"/>
    <n v="3"/>
    <m/>
    <x v="342"/>
    <x v="32"/>
    <x v="0"/>
  </r>
  <r>
    <x v="23775"/>
    <s v="85131B"/>
    <x v="927"/>
    <n v="3"/>
    <m/>
    <x v="168"/>
    <x v="32"/>
    <x v="0"/>
  </r>
  <r>
    <x v="23775"/>
    <s v="85131D"/>
    <x v="1292"/>
    <n v="1"/>
    <m/>
    <x v="168"/>
    <x v="32"/>
    <x v="0"/>
  </r>
  <r>
    <x v="23775"/>
    <s v="85169D"/>
    <x v="1694"/>
    <n v="1"/>
    <m/>
    <x v="338"/>
    <x v="32"/>
    <x v="0"/>
  </r>
  <r>
    <x v="23775"/>
    <s v="85174"/>
    <x v="1122"/>
    <n v="1"/>
    <m/>
    <x v="344"/>
    <x v="32"/>
    <x v="0"/>
  </r>
  <r>
    <x v="23775"/>
    <s v="85199S"/>
    <x v="752"/>
    <n v="2"/>
    <m/>
    <x v="168"/>
    <x v="32"/>
    <x v="0"/>
  </r>
  <r>
    <x v="23775"/>
    <s v="85227"/>
    <x v="1295"/>
    <n v="1"/>
    <m/>
    <x v="347"/>
    <x v="32"/>
    <x v="0"/>
  </r>
  <r>
    <x v="23775"/>
    <s v="90003B"/>
    <x v="2242"/>
    <n v="1"/>
    <m/>
    <x v="360"/>
    <x v="32"/>
    <x v="0"/>
  </r>
  <r>
    <x v="23775"/>
    <s v="90003D"/>
    <x v="2486"/>
    <n v="1"/>
    <m/>
    <x v="360"/>
    <x v="32"/>
    <x v="0"/>
  </r>
  <r>
    <x v="23775"/>
    <s v="90010A"/>
    <x v="1818"/>
    <n v="1"/>
    <m/>
    <x v="705"/>
    <x v="32"/>
    <x v="0"/>
  </r>
  <r>
    <x v="23775"/>
    <s v="90010E"/>
    <x v="2079"/>
    <n v="2"/>
    <m/>
    <x v="395"/>
    <x v="32"/>
    <x v="0"/>
  </r>
  <r>
    <x v="23775"/>
    <s v="90039C"/>
    <x v="2080"/>
    <n v="1"/>
    <m/>
    <x v="360"/>
    <x v="32"/>
    <x v="0"/>
  </r>
  <r>
    <x v="23775"/>
    <s v="90039D"/>
    <x v="2384"/>
    <n v="1"/>
    <m/>
    <x v="360"/>
    <x v="32"/>
    <x v="0"/>
  </r>
  <r>
    <x v="23775"/>
    <s v="90081C"/>
    <x v="2082"/>
    <n v="1"/>
    <m/>
    <x v="375"/>
    <x v="32"/>
    <x v="0"/>
  </r>
  <r>
    <x v="23775"/>
    <s v="90101"/>
    <x v="2083"/>
    <n v="1"/>
    <m/>
    <x v="377"/>
    <x v="32"/>
    <x v="0"/>
  </r>
  <r>
    <x v="23775"/>
    <s v="90103"/>
    <x v="2750"/>
    <n v="1"/>
    <m/>
    <x v="377"/>
    <x v="32"/>
    <x v="0"/>
  </r>
  <r>
    <x v="23775"/>
    <s v="90130B"/>
    <x v="2084"/>
    <n v="1"/>
    <m/>
    <x v="362"/>
    <x v="32"/>
    <x v="0"/>
  </r>
  <r>
    <x v="23775"/>
    <s v="90133"/>
    <x v="2611"/>
    <n v="1"/>
    <m/>
    <x v="375"/>
    <x v="32"/>
    <x v="0"/>
  </r>
  <r>
    <x v="23775"/>
    <s v="90165B"/>
    <x v="2669"/>
    <n v="1"/>
    <m/>
    <x v="377"/>
    <x v="32"/>
    <x v="0"/>
  </r>
  <r>
    <x v="23775"/>
    <s v="90168"/>
    <x v="2246"/>
    <n v="1"/>
    <m/>
    <x v="362"/>
    <x v="32"/>
    <x v="0"/>
  </r>
  <r>
    <x v="23775"/>
    <s v="90177D"/>
    <x v="2190"/>
    <n v="1"/>
    <m/>
    <x v="362"/>
    <x v="32"/>
    <x v="0"/>
  </r>
  <r>
    <x v="23775"/>
    <s v="90177E"/>
    <x v="1313"/>
    <n v="1"/>
    <m/>
    <x v="362"/>
    <x v="32"/>
    <x v="0"/>
  </r>
  <r>
    <x v="23775"/>
    <s v="90190C"/>
    <x v="945"/>
    <n v="1"/>
    <m/>
    <x v="362"/>
    <x v="32"/>
    <x v="0"/>
  </r>
  <r>
    <x v="23775"/>
    <s v="90192"/>
    <x v="1315"/>
    <n v="1"/>
    <m/>
    <x v="375"/>
    <x v="32"/>
    <x v="0"/>
  </r>
  <r>
    <x v="23775"/>
    <s v="90198A"/>
    <x v="2281"/>
    <n v="1"/>
    <m/>
    <x v="361"/>
    <x v="32"/>
    <x v="0"/>
  </r>
  <r>
    <x v="23775"/>
    <s v="90200D"/>
    <x v="492"/>
    <n v="2"/>
    <m/>
    <x v="361"/>
    <x v="32"/>
    <x v="0"/>
  </r>
  <r>
    <x v="23775"/>
    <s v="90202A"/>
    <x v="2663"/>
    <n v="1"/>
    <m/>
    <x v="362"/>
    <x v="32"/>
    <x v="0"/>
  </r>
  <r>
    <x v="23775"/>
    <s v="90202B"/>
    <x v="2913"/>
    <n v="1"/>
    <m/>
    <x v="362"/>
    <x v="32"/>
    <x v="0"/>
  </r>
  <r>
    <x v="23775"/>
    <s v="90202D"/>
    <x v="2694"/>
    <n v="1"/>
    <m/>
    <x v="362"/>
    <x v="32"/>
    <x v="0"/>
  </r>
  <r>
    <x v="23775"/>
    <s v="90204"/>
    <x v="1498"/>
    <n v="2"/>
    <m/>
    <x v="432"/>
    <x v="32"/>
    <x v="0"/>
  </r>
  <r>
    <x v="23775"/>
    <s v="90205C"/>
    <x v="2752"/>
    <n v="1"/>
    <m/>
    <x v="9"/>
    <x v="32"/>
    <x v="0"/>
  </r>
  <r>
    <x v="23775"/>
    <s v="90208"/>
    <x v="2193"/>
    <n v="1"/>
    <m/>
    <x v="377"/>
    <x v="32"/>
    <x v="0"/>
  </r>
  <r>
    <x v="23775"/>
    <s v="DOT"/>
    <x v="953"/>
    <n v="1"/>
    <m/>
    <x v="1565"/>
    <x v="32"/>
    <x v="0"/>
  </r>
  <r>
    <x v="23775"/>
    <s v="15039"/>
    <x v="1884"/>
    <n v="1"/>
    <m/>
    <x v="347"/>
    <x v="32"/>
    <x v="0"/>
  </r>
  <r>
    <x v="23775"/>
    <s v="16218"/>
    <x v="1713"/>
    <n v="5"/>
    <m/>
    <x v="19"/>
    <x v="32"/>
    <x v="0"/>
  </r>
  <r>
    <x v="23775"/>
    <s v="16235"/>
    <x v="1436"/>
    <n v="1"/>
    <m/>
    <x v="19"/>
    <x v="32"/>
    <x v="0"/>
  </r>
  <r>
    <x v="23775"/>
    <s v="16254"/>
    <x v="3566"/>
    <n v="2"/>
    <m/>
    <x v="347"/>
    <x v="32"/>
    <x v="0"/>
  </r>
  <r>
    <x v="23775"/>
    <s v="17012D"/>
    <x v="978"/>
    <n v="3"/>
    <m/>
    <x v="338"/>
    <x v="32"/>
    <x v="0"/>
  </r>
  <r>
    <x v="23775"/>
    <s v="17012F"/>
    <x v="980"/>
    <n v="3"/>
    <m/>
    <x v="338"/>
    <x v="32"/>
    <x v="0"/>
  </r>
  <r>
    <x v="23775"/>
    <s v="20654"/>
    <x v="2438"/>
    <n v="3"/>
    <m/>
    <x v="338"/>
    <x v="32"/>
    <x v="0"/>
  </r>
  <r>
    <x v="23775"/>
    <s v="20655"/>
    <x v="1638"/>
    <n v="1"/>
    <m/>
    <x v="338"/>
    <x v="32"/>
    <x v="0"/>
  </r>
  <r>
    <x v="23775"/>
    <s v="20659"/>
    <x v="1960"/>
    <n v="2"/>
    <m/>
    <x v="338"/>
    <x v="32"/>
    <x v="0"/>
  </r>
  <r>
    <x v="23775"/>
    <s v="20665"/>
    <x v="1326"/>
    <n v="1"/>
    <m/>
    <x v="342"/>
    <x v="32"/>
    <x v="0"/>
  </r>
  <r>
    <x v="23775"/>
    <s v="20668"/>
    <x v="169"/>
    <n v="4"/>
    <m/>
    <x v="19"/>
    <x v="32"/>
    <x v="0"/>
  </r>
  <r>
    <x v="23775"/>
    <s v="20711"/>
    <x v="777"/>
    <n v="1"/>
    <m/>
    <x v="337"/>
    <x v="32"/>
    <x v="0"/>
  </r>
  <r>
    <x v="23775"/>
    <s v="20712"/>
    <x v="644"/>
    <n v="1"/>
    <m/>
    <x v="337"/>
    <x v="32"/>
    <x v="0"/>
  </r>
  <r>
    <x v="23775"/>
    <s v="20713"/>
    <x v="355"/>
    <n v="1"/>
    <m/>
    <x v="337"/>
    <x v="32"/>
    <x v="0"/>
  </r>
  <r>
    <x v="23775"/>
    <s v="20724"/>
    <x v="989"/>
    <n v="1"/>
    <m/>
    <x v="347"/>
    <x v="32"/>
    <x v="0"/>
  </r>
  <r>
    <x v="23775"/>
    <s v="20725"/>
    <x v="66"/>
    <n v="3"/>
    <m/>
    <x v="337"/>
    <x v="32"/>
    <x v="0"/>
  </r>
  <r>
    <x v="23775"/>
    <s v="20727"/>
    <x v="295"/>
    <n v="2"/>
    <m/>
    <x v="337"/>
    <x v="32"/>
    <x v="0"/>
  </r>
  <r>
    <x v="23775"/>
    <s v="20733"/>
    <x v="990"/>
    <n v="6"/>
    <m/>
    <x v="168"/>
    <x v="32"/>
    <x v="0"/>
  </r>
  <r>
    <x v="23775"/>
    <s v="20893"/>
    <x v="1363"/>
    <n v="2"/>
    <m/>
    <x v="340"/>
    <x v="32"/>
    <x v="0"/>
  </r>
  <r>
    <x v="23775"/>
    <s v="20971"/>
    <x v="998"/>
    <n v="1"/>
    <m/>
    <x v="338"/>
    <x v="32"/>
    <x v="0"/>
  </r>
  <r>
    <x v="23775"/>
    <s v="20972"/>
    <x v="606"/>
    <n v="1"/>
    <m/>
    <x v="338"/>
    <x v="32"/>
    <x v="0"/>
  </r>
  <r>
    <x v="23775"/>
    <s v="20973"/>
    <x v="634"/>
    <n v="2"/>
    <m/>
    <x v="16"/>
    <x v="32"/>
    <x v="0"/>
  </r>
  <r>
    <x v="23775"/>
    <s v="20978"/>
    <x v="1143"/>
    <n v="3"/>
    <m/>
    <x v="338"/>
    <x v="32"/>
    <x v="0"/>
  </r>
  <r>
    <x v="23775"/>
    <s v="20979"/>
    <x v="531"/>
    <n v="1"/>
    <m/>
    <x v="338"/>
    <x v="32"/>
    <x v="0"/>
  </r>
  <r>
    <x v="23775"/>
    <s v="20985"/>
    <x v="1961"/>
    <n v="1"/>
    <m/>
    <x v="338"/>
    <x v="32"/>
    <x v="0"/>
  </r>
  <r>
    <x v="23775"/>
    <s v="20997"/>
    <x v="3262"/>
    <n v="1"/>
    <m/>
    <x v="337"/>
    <x v="32"/>
    <x v="0"/>
  </r>
  <r>
    <x v="23775"/>
    <s v="21003"/>
    <x v="2809"/>
    <n v="3"/>
    <m/>
    <x v="342"/>
    <x v="32"/>
    <x v="0"/>
  </r>
  <r>
    <x v="23775"/>
    <s v="21098"/>
    <x v="615"/>
    <n v="6"/>
    <m/>
    <x v="338"/>
    <x v="32"/>
    <x v="0"/>
  </r>
  <r>
    <x v="23775"/>
    <s v="21123"/>
    <x v="592"/>
    <n v="1"/>
    <m/>
    <x v="168"/>
    <x v="32"/>
    <x v="0"/>
  </r>
  <r>
    <x v="23775"/>
    <s v="21125"/>
    <x v="279"/>
    <n v="1"/>
    <m/>
    <x v="16"/>
    <x v="32"/>
    <x v="0"/>
  </r>
  <r>
    <x v="23775"/>
    <s v="21126"/>
    <x v="280"/>
    <n v="2"/>
    <m/>
    <x v="16"/>
    <x v="32"/>
    <x v="0"/>
  </r>
  <r>
    <x v="23775"/>
    <s v="21137"/>
    <x v="529"/>
    <n v="2"/>
    <m/>
    <x v="341"/>
    <x v="32"/>
    <x v="0"/>
  </r>
  <r>
    <x v="23775"/>
    <s v="21162"/>
    <x v="2104"/>
    <n v="1"/>
    <m/>
    <x v="343"/>
    <x v="32"/>
    <x v="0"/>
  </r>
  <r>
    <x v="23775"/>
    <s v="21165"/>
    <x v="1008"/>
    <n v="2"/>
    <m/>
    <x v="337"/>
    <x v="32"/>
    <x v="0"/>
  </r>
  <r>
    <x v="23775"/>
    <s v="21169"/>
    <x v="90"/>
    <n v="1"/>
    <m/>
    <x v="337"/>
    <x v="32"/>
    <x v="0"/>
  </r>
  <r>
    <x v="23775"/>
    <s v="21174"/>
    <x v="1009"/>
    <n v="1"/>
    <m/>
    <x v="337"/>
    <x v="32"/>
    <x v="0"/>
  </r>
  <r>
    <x v="23775"/>
    <s v="21175"/>
    <x v="92"/>
    <n v="1"/>
    <m/>
    <x v="340"/>
    <x v="32"/>
    <x v="0"/>
  </r>
  <r>
    <x v="23775"/>
    <s v="21181"/>
    <x v="1086"/>
    <n v="4"/>
    <m/>
    <x v="337"/>
    <x v="32"/>
    <x v="0"/>
  </r>
  <r>
    <x v="23775"/>
    <s v="21212"/>
    <x v="69"/>
    <n v="2"/>
    <m/>
    <x v="16"/>
    <x v="32"/>
    <x v="0"/>
  </r>
  <r>
    <x v="23775"/>
    <s v="21231"/>
    <x v="1016"/>
    <n v="2"/>
    <m/>
    <x v="338"/>
    <x v="32"/>
    <x v="0"/>
  </r>
  <r>
    <x v="23775"/>
    <s v="21232"/>
    <x v="4085"/>
    <n v="2"/>
    <m/>
    <x v="338"/>
    <x v="32"/>
    <x v="0"/>
  </r>
  <r>
    <x v="23775"/>
    <s v="21260"/>
    <x v="495"/>
    <n v="3"/>
    <m/>
    <x v="339"/>
    <x v="32"/>
    <x v="0"/>
  </r>
  <r>
    <x v="23775"/>
    <s v="21314"/>
    <x v="205"/>
    <n v="1"/>
    <m/>
    <x v="337"/>
    <x v="32"/>
    <x v="0"/>
  </r>
  <r>
    <x v="23775"/>
    <s v="21356"/>
    <x v="1182"/>
    <n v="3"/>
    <m/>
    <x v="168"/>
    <x v="32"/>
    <x v="0"/>
  </r>
  <r>
    <x v="23775"/>
    <s v="21383"/>
    <x v="1420"/>
    <n v="1"/>
    <m/>
    <x v="16"/>
    <x v="32"/>
    <x v="0"/>
  </r>
  <r>
    <x v="23775"/>
    <s v="21390"/>
    <x v="1417"/>
    <n v="1"/>
    <m/>
    <x v="338"/>
    <x v="32"/>
    <x v="0"/>
  </r>
  <r>
    <x v="23775"/>
    <s v="21446"/>
    <x v="1724"/>
    <n v="1"/>
    <m/>
    <x v="338"/>
    <x v="32"/>
    <x v="0"/>
  </r>
  <r>
    <x v="23775"/>
    <s v="21484"/>
    <x v="183"/>
    <n v="1"/>
    <m/>
    <x v="346"/>
    <x v="32"/>
    <x v="0"/>
  </r>
  <r>
    <x v="23775"/>
    <s v="21494"/>
    <x v="436"/>
    <n v="1"/>
    <m/>
    <x v="338"/>
    <x v="32"/>
    <x v="0"/>
  </r>
  <r>
    <x v="23775"/>
    <s v="21506"/>
    <x v="196"/>
    <n v="5"/>
    <m/>
    <x v="168"/>
    <x v="32"/>
    <x v="0"/>
  </r>
  <r>
    <x v="23775"/>
    <s v="21544"/>
    <x v="303"/>
    <n v="2"/>
    <m/>
    <x v="347"/>
    <x v="32"/>
    <x v="0"/>
  </r>
  <r>
    <x v="23775"/>
    <s v="21555"/>
    <x v="1854"/>
    <n v="1"/>
    <m/>
    <x v="338"/>
    <x v="32"/>
    <x v="0"/>
  </r>
  <r>
    <x v="23775"/>
    <s v="21558"/>
    <x v="1641"/>
    <n v="1"/>
    <m/>
    <x v="340"/>
    <x v="32"/>
    <x v="0"/>
  </r>
  <r>
    <x v="23775"/>
    <s v="21559"/>
    <x v="67"/>
    <n v="2"/>
    <m/>
    <x v="340"/>
    <x v="32"/>
    <x v="0"/>
  </r>
  <r>
    <x v="23775"/>
    <s v="21576"/>
    <x v="767"/>
    <n v="1"/>
    <m/>
    <x v="340"/>
    <x v="32"/>
    <x v="0"/>
  </r>
  <r>
    <x v="23775"/>
    <s v="21577"/>
    <x v="538"/>
    <n v="1"/>
    <m/>
    <x v="340"/>
    <x v="32"/>
    <x v="0"/>
  </r>
  <r>
    <x v="23775"/>
    <s v="21581"/>
    <x v="1566"/>
    <n v="1"/>
    <m/>
    <x v="340"/>
    <x v="32"/>
    <x v="0"/>
  </r>
  <r>
    <x v="23775"/>
    <s v="21615"/>
    <x v="2365"/>
    <n v="1"/>
    <m/>
    <x v="343"/>
    <x v="32"/>
    <x v="0"/>
  </r>
  <r>
    <x v="23775"/>
    <s v="21616"/>
    <x v="1958"/>
    <n v="4"/>
    <m/>
    <x v="343"/>
    <x v="32"/>
    <x v="0"/>
  </r>
  <r>
    <x v="23775"/>
    <s v="21617"/>
    <x v="2196"/>
    <n v="1"/>
    <m/>
    <x v="343"/>
    <x v="32"/>
    <x v="0"/>
  </r>
  <r>
    <x v="23775"/>
    <s v="21619"/>
    <x v="1725"/>
    <n v="4"/>
    <m/>
    <x v="343"/>
    <x v="32"/>
    <x v="0"/>
  </r>
  <r>
    <x v="23775"/>
    <s v="21648"/>
    <x v="1189"/>
    <n v="1"/>
    <m/>
    <x v="338"/>
    <x v="32"/>
    <x v="0"/>
  </r>
  <r>
    <x v="23775"/>
    <s v="21650"/>
    <x v="1894"/>
    <n v="8"/>
    <m/>
    <x v="168"/>
    <x v="32"/>
    <x v="0"/>
  </r>
  <r>
    <x v="23775"/>
    <s v="21668"/>
    <x v="1088"/>
    <n v="1"/>
    <m/>
    <x v="343"/>
    <x v="32"/>
    <x v="0"/>
  </r>
  <r>
    <x v="23775"/>
    <s v="21669"/>
    <x v="1382"/>
    <n v="1"/>
    <m/>
    <x v="343"/>
    <x v="32"/>
    <x v="0"/>
  </r>
  <r>
    <x v="23775"/>
    <s v="21680"/>
    <x v="2151"/>
    <n v="2"/>
    <m/>
    <x v="347"/>
    <x v="32"/>
    <x v="0"/>
  </r>
  <r>
    <x v="23775"/>
    <s v="21704"/>
    <x v="1038"/>
    <n v="3"/>
    <m/>
    <x v="347"/>
    <x v="32"/>
    <x v="0"/>
  </r>
  <r>
    <x v="23775"/>
    <s v="21705"/>
    <x v="326"/>
    <n v="2"/>
    <m/>
    <x v="343"/>
    <x v="32"/>
    <x v="0"/>
  </r>
  <r>
    <x v="23775"/>
    <s v="21731"/>
    <x v="39"/>
    <n v="1"/>
    <m/>
    <x v="343"/>
    <x v="32"/>
    <x v="0"/>
  </r>
  <r>
    <x v="23775"/>
    <s v="21739"/>
    <x v="379"/>
    <n v="3"/>
    <m/>
    <x v="338"/>
    <x v="32"/>
    <x v="0"/>
  </r>
  <r>
    <x v="23775"/>
    <s v="21744"/>
    <x v="258"/>
    <n v="3"/>
    <m/>
    <x v="338"/>
    <x v="32"/>
    <x v="0"/>
  </r>
  <r>
    <x v="23775"/>
    <s v="21773"/>
    <x v="778"/>
    <n v="1"/>
    <m/>
    <x v="338"/>
    <x v="32"/>
    <x v="0"/>
  </r>
  <r>
    <x v="23775"/>
    <s v="21774"/>
    <x v="779"/>
    <n v="2"/>
    <m/>
    <x v="338"/>
    <x v="32"/>
    <x v="0"/>
  </r>
  <r>
    <x v="23775"/>
    <s v="21775"/>
    <x v="1196"/>
    <n v="2"/>
    <m/>
    <x v="338"/>
    <x v="32"/>
    <x v="0"/>
  </r>
  <r>
    <x v="23775"/>
    <s v="21790"/>
    <x v="407"/>
    <n v="3"/>
    <m/>
    <x v="347"/>
    <x v="32"/>
    <x v="0"/>
  </r>
  <r>
    <x v="23775"/>
    <s v="21791"/>
    <x v="32"/>
    <n v="4"/>
    <m/>
    <x v="338"/>
    <x v="32"/>
    <x v="0"/>
  </r>
  <r>
    <x v="23775"/>
    <s v="21803"/>
    <x v="783"/>
    <n v="7"/>
    <m/>
    <x v="19"/>
    <x v="32"/>
    <x v="0"/>
  </r>
  <r>
    <x v="23775"/>
    <s v="21810"/>
    <x v="611"/>
    <n v="7"/>
    <m/>
    <x v="168"/>
    <x v="32"/>
    <x v="0"/>
  </r>
  <r>
    <x v="23775"/>
    <s v="21811"/>
    <x v="2954"/>
    <n v="5"/>
    <m/>
    <x v="168"/>
    <x v="32"/>
    <x v="0"/>
  </r>
  <r>
    <x v="23775"/>
    <s v="21813"/>
    <x v="1103"/>
    <n v="3"/>
    <m/>
    <x v="343"/>
    <x v="32"/>
    <x v="0"/>
  </r>
  <r>
    <x v="23775"/>
    <s v="21832"/>
    <x v="113"/>
    <n v="1"/>
    <m/>
    <x v="343"/>
    <x v="32"/>
    <x v="0"/>
  </r>
  <r>
    <x v="23775"/>
    <s v="21849"/>
    <x v="1486"/>
    <n v="1"/>
    <m/>
    <x v="346"/>
    <x v="32"/>
    <x v="0"/>
  </r>
  <r>
    <x v="23775"/>
    <s v="21867"/>
    <x v="350"/>
    <n v="1"/>
    <m/>
    <x v="338"/>
    <x v="32"/>
    <x v="0"/>
  </r>
  <r>
    <x v="23775"/>
    <s v="21888"/>
    <x v="790"/>
    <n v="1"/>
    <m/>
    <x v="341"/>
    <x v="32"/>
    <x v="0"/>
  </r>
  <r>
    <x v="23775"/>
    <s v="21889"/>
    <x v="189"/>
    <n v="4"/>
    <m/>
    <x v="338"/>
    <x v="32"/>
    <x v="0"/>
  </r>
  <r>
    <x v="23775"/>
    <s v="21890"/>
    <x v="439"/>
    <n v="1"/>
    <m/>
    <x v="342"/>
    <x v="32"/>
    <x v="0"/>
  </r>
  <r>
    <x v="23775"/>
    <s v="21891"/>
    <x v="188"/>
    <n v="1"/>
    <m/>
    <x v="338"/>
    <x v="32"/>
    <x v="0"/>
  </r>
  <r>
    <x v="23775"/>
    <s v="21892"/>
    <x v="438"/>
    <n v="1"/>
    <m/>
    <x v="338"/>
    <x v="32"/>
    <x v="0"/>
  </r>
  <r>
    <x v="23775"/>
    <s v="21894"/>
    <x v="548"/>
    <n v="1"/>
    <m/>
    <x v="338"/>
    <x v="32"/>
    <x v="0"/>
  </r>
  <r>
    <x v="23775"/>
    <s v="21899"/>
    <x v="3624"/>
    <n v="1"/>
    <m/>
    <x v="347"/>
    <x v="32"/>
    <x v="0"/>
  </r>
  <r>
    <x v="23775"/>
    <s v="21901"/>
    <x v="1515"/>
    <n v="2"/>
    <m/>
    <x v="347"/>
    <x v="32"/>
    <x v="0"/>
  </r>
  <r>
    <x v="23775"/>
    <s v="21902"/>
    <x v="1514"/>
    <n v="1"/>
    <m/>
    <x v="347"/>
    <x v="32"/>
    <x v="0"/>
  </r>
  <r>
    <x v="23775"/>
    <s v="21903"/>
    <x v="1731"/>
    <n v="1"/>
    <m/>
    <x v="337"/>
    <x v="32"/>
    <x v="0"/>
  </r>
  <r>
    <x v="23775"/>
    <s v="21912"/>
    <x v="112"/>
    <n v="1"/>
    <m/>
    <x v="341"/>
    <x v="32"/>
    <x v="0"/>
  </r>
  <r>
    <x v="23775"/>
    <s v="21914"/>
    <x v="302"/>
    <n v="3"/>
    <m/>
    <x v="338"/>
    <x v="32"/>
    <x v="0"/>
  </r>
  <r>
    <x v="23775"/>
    <s v="21915"/>
    <x v="301"/>
    <n v="2"/>
    <m/>
    <x v="338"/>
    <x v="32"/>
    <x v="0"/>
  </r>
  <r>
    <x v="23775"/>
    <s v="21918"/>
    <x v="1357"/>
    <n v="2"/>
    <m/>
    <x v="168"/>
    <x v="32"/>
    <x v="0"/>
  </r>
  <r>
    <x v="23775"/>
    <s v="21930"/>
    <x v="594"/>
    <n v="2"/>
    <m/>
    <x v="337"/>
    <x v="32"/>
    <x v="0"/>
  </r>
  <r>
    <x v="23775"/>
    <s v="21934"/>
    <x v="89"/>
    <n v="3"/>
    <m/>
    <x v="347"/>
    <x v="32"/>
    <x v="0"/>
  </r>
  <r>
    <x v="23775"/>
    <s v="21935"/>
    <x v="793"/>
    <n v="4"/>
    <m/>
    <x v="347"/>
    <x v="32"/>
    <x v="0"/>
  </r>
  <r>
    <x v="23775"/>
    <s v="21944"/>
    <x v="795"/>
    <n v="1"/>
    <m/>
    <x v="347"/>
    <x v="32"/>
    <x v="0"/>
  </r>
  <r>
    <x v="23775"/>
    <s v="21974"/>
    <x v="1206"/>
    <n v="1"/>
    <m/>
    <x v="358"/>
    <x v="32"/>
    <x v="0"/>
  </r>
  <r>
    <x v="23775"/>
    <s v="21976"/>
    <x v="420"/>
    <n v="1"/>
    <m/>
    <x v="16"/>
    <x v="32"/>
    <x v="0"/>
  </r>
  <r>
    <x v="23775"/>
    <s v="21977"/>
    <x v="71"/>
    <n v="1"/>
    <m/>
    <x v="16"/>
    <x v="32"/>
    <x v="0"/>
  </r>
  <r>
    <x v="23775"/>
    <s v="21982"/>
    <x v="700"/>
    <n v="2"/>
    <m/>
    <x v="168"/>
    <x v="32"/>
    <x v="0"/>
  </r>
  <r>
    <x v="23775"/>
    <s v="21983"/>
    <x v="181"/>
    <n v="1"/>
    <m/>
    <x v="168"/>
    <x v="32"/>
    <x v="0"/>
  </r>
  <r>
    <x v="23775"/>
    <s v="21990"/>
    <x v="797"/>
    <n v="3"/>
    <m/>
    <x v="338"/>
    <x v="32"/>
    <x v="0"/>
  </r>
  <r>
    <x v="23775"/>
    <s v="21991"/>
    <x v="798"/>
    <n v="1"/>
    <m/>
    <x v="338"/>
    <x v="32"/>
    <x v="0"/>
  </r>
  <r>
    <x v="23775"/>
    <s v="21993"/>
    <x v="799"/>
    <n v="2"/>
    <m/>
    <x v="338"/>
    <x v="32"/>
    <x v="0"/>
  </r>
  <r>
    <x v="23775"/>
    <s v="22024"/>
    <x v="553"/>
    <n v="5"/>
    <m/>
    <x v="168"/>
    <x v="32"/>
    <x v="0"/>
  </r>
  <r>
    <x v="23775"/>
    <s v="22029"/>
    <x v="1358"/>
    <n v="3"/>
    <m/>
    <x v="168"/>
    <x v="32"/>
    <x v="0"/>
  </r>
  <r>
    <x v="23775"/>
    <s v="22065"/>
    <x v="802"/>
    <n v="4"/>
    <m/>
    <x v="347"/>
    <x v="32"/>
    <x v="0"/>
  </r>
  <r>
    <x v="23775"/>
    <s v="22069"/>
    <x v="804"/>
    <n v="1"/>
    <m/>
    <x v="343"/>
    <x v="32"/>
    <x v="0"/>
  </r>
  <r>
    <x v="23775"/>
    <s v="22074"/>
    <x v="354"/>
    <n v="1"/>
    <m/>
    <x v="16"/>
    <x v="32"/>
    <x v="0"/>
  </r>
  <r>
    <x v="23775"/>
    <s v="22075"/>
    <x v="351"/>
    <n v="3"/>
    <m/>
    <x v="347"/>
    <x v="32"/>
    <x v="0"/>
  </r>
  <r>
    <x v="23775"/>
    <s v="22076"/>
    <x v="806"/>
    <n v="1"/>
    <m/>
    <x v="16"/>
    <x v="32"/>
    <x v="0"/>
  </r>
  <r>
    <x v="23775"/>
    <s v="22078"/>
    <x v="1207"/>
    <n v="1"/>
    <m/>
    <x v="337"/>
    <x v="32"/>
    <x v="0"/>
  </r>
  <r>
    <x v="23775"/>
    <s v="22080"/>
    <x v="807"/>
    <n v="1"/>
    <m/>
    <x v="343"/>
    <x v="32"/>
    <x v="0"/>
  </r>
  <r>
    <x v="23775"/>
    <s v="22083"/>
    <x v="95"/>
    <n v="1"/>
    <m/>
    <x v="342"/>
    <x v="32"/>
    <x v="0"/>
  </r>
  <r>
    <x v="23775"/>
    <s v="22086"/>
    <x v="46"/>
    <n v="8"/>
    <m/>
    <x v="342"/>
    <x v="32"/>
    <x v="0"/>
  </r>
  <r>
    <x v="23775"/>
    <s v="22094"/>
    <x v="706"/>
    <n v="1"/>
    <m/>
    <x v="338"/>
    <x v="32"/>
    <x v="0"/>
  </r>
  <r>
    <x v="23775"/>
    <s v="22104"/>
    <x v="2067"/>
    <n v="1"/>
    <m/>
    <x v="347"/>
    <x v="32"/>
    <x v="0"/>
  </r>
  <r>
    <x v="23775"/>
    <s v="22107"/>
    <x v="565"/>
    <n v="4"/>
    <m/>
    <x v="343"/>
    <x v="32"/>
    <x v="0"/>
  </r>
  <r>
    <x v="23775"/>
    <s v="22112"/>
    <x v="218"/>
    <n v="2"/>
    <m/>
    <x v="344"/>
    <x v="32"/>
    <x v="0"/>
  </r>
  <r>
    <x v="23775"/>
    <s v="22113"/>
    <x v="443"/>
    <n v="1"/>
    <m/>
    <x v="346"/>
    <x v="32"/>
    <x v="0"/>
  </r>
  <r>
    <x v="23775"/>
    <s v="22114"/>
    <x v="57"/>
    <n v="3"/>
    <m/>
    <x v="346"/>
    <x v="32"/>
    <x v="0"/>
  </r>
  <r>
    <x v="23775"/>
    <s v="22116"/>
    <x v="1764"/>
    <n v="1"/>
    <m/>
    <x v="347"/>
    <x v="32"/>
    <x v="0"/>
  </r>
  <r>
    <x v="23775"/>
    <s v="22123"/>
    <x v="1866"/>
    <n v="1"/>
    <m/>
    <x v="337"/>
    <x v="32"/>
    <x v="0"/>
  </r>
  <r>
    <x v="23775"/>
    <s v="22130"/>
    <x v="405"/>
    <n v="48"/>
    <m/>
    <x v="454"/>
    <x v="32"/>
    <x v="0"/>
  </r>
  <r>
    <x v="23775"/>
    <s v="22138"/>
    <x v="2348"/>
    <n v="1"/>
    <m/>
    <x v="344"/>
    <x v="32"/>
    <x v="0"/>
  </r>
  <r>
    <x v="23775"/>
    <s v="22139"/>
    <x v="79"/>
    <n v="1"/>
    <m/>
    <x v="344"/>
    <x v="32"/>
    <x v="0"/>
  </r>
  <r>
    <x v="23775"/>
    <s v="22141"/>
    <x v="377"/>
    <n v="3"/>
    <m/>
    <x v="337"/>
    <x v="32"/>
    <x v="0"/>
  </r>
  <r>
    <x v="23775"/>
    <s v="22144"/>
    <x v="378"/>
    <n v="2"/>
    <m/>
    <x v="337"/>
    <x v="32"/>
    <x v="0"/>
  </r>
  <r>
    <x v="23775"/>
    <s v="22150"/>
    <x v="186"/>
    <n v="1"/>
    <m/>
    <x v="337"/>
    <x v="32"/>
    <x v="0"/>
  </r>
  <r>
    <x v="23775"/>
    <s v="22153"/>
    <x v="359"/>
    <n v="1"/>
    <m/>
    <x v="168"/>
    <x v="32"/>
    <x v="0"/>
  </r>
  <r>
    <x v="23775"/>
    <s v="22155"/>
    <x v="813"/>
    <n v="3"/>
    <m/>
    <x v="168"/>
    <x v="32"/>
    <x v="0"/>
  </r>
  <r>
    <x v="23775"/>
    <s v="22162"/>
    <x v="816"/>
    <n v="3"/>
    <m/>
    <x v="343"/>
    <x v="32"/>
    <x v="0"/>
  </r>
  <r>
    <x v="23775"/>
    <s v="22163"/>
    <x v="1657"/>
    <n v="1"/>
    <m/>
    <x v="347"/>
    <x v="32"/>
    <x v="0"/>
  </r>
  <r>
    <x v="23775"/>
    <s v="22166"/>
    <x v="1644"/>
    <n v="1"/>
    <m/>
    <x v="341"/>
    <x v="32"/>
    <x v="0"/>
  </r>
  <r>
    <x v="23775"/>
    <s v="22170"/>
    <x v="1396"/>
    <n v="1"/>
    <m/>
    <x v="368"/>
    <x v="32"/>
    <x v="0"/>
  </r>
  <r>
    <x v="23775"/>
    <s v="22173"/>
    <x v="637"/>
    <n v="1"/>
    <m/>
    <x v="342"/>
    <x v="32"/>
    <x v="0"/>
  </r>
  <r>
    <x v="23775"/>
    <s v="22174"/>
    <x v="178"/>
    <n v="1"/>
    <m/>
    <x v="343"/>
    <x v="32"/>
    <x v="0"/>
  </r>
  <r>
    <x v="23775"/>
    <s v="22178"/>
    <x v="307"/>
    <n v="4"/>
    <m/>
    <x v="338"/>
    <x v="32"/>
    <x v="0"/>
  </r>
  <r>
    <x v="23775"/>
    <s v="22185"/>
    <x v="676"/>
    <n v="1"/>
    <m/>
    <x v="343"/>
    <x v="32"/>
    <x v="0"/>
  </r>
  <r>
    <x v="23775"/>
    <s v="22197"/>
    <x v="3523"/>
    <n v="23"/>
    <m/>
    <x v="347"/>
    <x v="32"/>
    <x v="0"/>
  </r>
  <r>
    <x v="23775"/>
    <s v="22206"/>
    <x v="2674"/>
    <n v="1"/>
    <m/>
    <x v="168"/>
    <x v="32"/>
    <x v="0"/>
  </r>
  <r>
    <x v="23775"/>
    <s v="22210"/>
    <x v="1422"/>
    <n v="1"/>
    <m/>
    <x v="343"/>
    <x v="32"/>
    <x v="0"/>
  </r>
  <r>
    <x v="23775"/>
    <s v="22294"/>
    <x v="463"/>
    <n v="1"/>
    <m/>
    <x v="338"/>
    <x v="32"/>
    <x v="0"/>
  </r>
  <r>
    <x v="23775"/>
    <s v="22299"/>
    <x v="824"/>
    <n v="2"/>
    <m/>
    <x v="338"/>
    <x v="32"/>
    <x v="0"/>
  </r>
  <r>
    <x v="23775"/>
    <s v="22301"/>
    <x v="826"/>
    <n v="1"/>
    <m/>
    <x v="340"/>
    <x v="32"/>
    <x v="0"/>
  </r>
  <r>
    <x v="23775"/>
    <s v="22306"/>
    <x v="1772"/>
    <n v="1"/>
    <m/>
    <x v="346"/>
    <x v="32"/>
    <x v="0"/>
  </r>
  <r>
    <x v="23775"/>
    <s v="22312"/>
    <x v="528"/>
    <n v="4"/>
    <m/>
    <x v="338"/>
    <x v="32"/>
    <x v="0"/>
  </r>
  <r>
    <x v="23775"/>
    <s v="22326"/>
    <x v="34"/>
    <n v="1"/>
    <m/>
    <x v="342"/>
    <x v="32"/>
    <x v="0"/>
  </r>
  <r>
    <x v="23775"/>
    <s v="22337"/>
    <x v="1800"/>
    <n v="11"/>
    <m/>
    <x v="526"/>
    <x v="32"/>
    <x v="0"/>
  </r>
  <r>
    <x v="23775"/>
    <s v="22338"/>
    <x v="194"/>
    <n v="3"/>
    <m/>
    <x v="526"/>
    <x v="32"/>
    <x v="0"/>
  </r>
  <r>
    <x v="23775"/>
    <s v="22340"/>
    <x v="2069"/>
    <n v="8"/>
    <m/>
    <x v="168"/>
    <x v="32"/>
    <x v="0"/>
  </r>
  <r>
    <x v="23775"/>
    <s v="22348"/>
    <x v="832"/>
    <n v="2"/>
    <m/>
    <x v="347"/>
    <x v="32"/>
    <x v="0"/>
  </r>
  <r>
    <x v="23775"/>
    <s v="22352"/>
    <x v="68"/>
    <n v="1"/>
    <m/>
    <x v="340"/>
    <x v="32"/>
    <x v="0"/>
  </r>
  <r>
    <x v="23775"/>
    <s v="22355"/>
    <x v="765"/>
    <n v="1"/>
    <m/>
    <x v="347"/>
    <x v="32"/>
    <x v="0"/>
  </r>
  <r>
    <x v="23775"/>
    <s v="22357"/>
    <x v="445"/>
    <n v="1"/>
    <m/>
    <x v="337"/>
    <x v="32"/>
    <x v="0"/>
  </r>
  <r>
    <x v="23775"/>
    <s v="22361"/>
    <x v="835"/>
    <n v="1"/>
    <m/>
    <x v="342"/>
    <x v="32"/>
    <x v="0"/>
  </r>
  <r>
    <x v="23775"/>
    <s v="22371"/>
    <x v="318"/>
    <n v="3"/>
    <m/>
    <x v="346"/>
    <x v="32"/>
    <x v="0"/>
  </r>
  <r>
    <x v="23775"/>
    <s v="22374"/>
    <x v="1428"/>
    <n v="1"/>
    <m/>
    <x v="346"/>
    <x v="32"/>
    <x v="0"/>
  </r>
  <r>
    <x v="23775"/>
    <s v="22378"/>
    <x v="837"/>
    <n v="1"/>
    <m/>
    <x v="337"/>
    <x v="32"/>
    <x v="0"/>
  </r>
  <r>
    <x v="23775"/>
    <s v="22379"/>
    <x v="114"/>
    <n v="2"/>
    <m/>
    <x v="337"/>
    <x v="32"/>
    <x v="0"/>
  </r>
  <r>
    <x v="23775"/>
    <s v="22393"/>
    <x v="1224"/>
    <n v="1"/>
    <m/>
    <x v="340"/>
    <x v="32"/>
    <x v="0"/>
  </r>
  <r>
    <x v="23775"/>
    <s v="22411"/>
    <x v="81"/>
    <n v="1"/>
    <m/>
    <x v="337"/>
    <x v="32"/>
    <x v="0"/>
  </r>
  <r>
    <x v="23775"/>
    <s v="22418"/>
    <x v="306"/>
    <n v="1"/>
    <m/>
    <x v="347"/>
    <x v="32"/>
    <x v="0"/>
  </r>
  <r>
    <x v="23775"/>
    <s v="22419"/>
    <x v="841"/>
    <n v="3"/>
    <m/>
    <x v="168"/>
    <x v="32"/>
    <x v="0"/>
  </r>
  <r>
    <x v="23775"/>
    <s v="22420"/>
    <x v="1227"/>
    <n v="1"/>
    <m/>
    <x v="168"/>
    <x v="32"/>
    <x v="0"/>
  </r>
  <r>
    <x v="23775"/>
    <s v="22422"/>
    <x v="842"/>
    <n v="4"/>
    <m/>
    <x v="16"/>
    <x v="32"/>
    <x v="0"/>
  </r>
  <r>
    <x v="23775"/>
    <s v="22441"/>
    <x v="247"/>
    <n v="2"/>
    <m/>
    <x v="337"/>
    <x v="32"/>
    <x v="0"/>
  </r>
  <r>
    <x v="23775"/>
    <s v="22446"/>
    <x v="1325"/>
    <n v="3"/>
    <m/>
    <x v="338"/>
    <x v="32"/>
    <x v="0"/>
  </r>
  <r>
    <x v="23775"/>
    <s v="22471"/>
    <x v="846"/>
    <n v="1"/>
    <m/>
    <x v="344"/>
    <x v="32"/>
    <x v="0"/>
  </r>
  <r>
    <x v="23775"/>
    <s v="22472"/>
    <x v="427"/>
    <n v="1"/>
    <m/>
    <x v="344"/>
    <x v="32"/>
    <x v="0"/>
  </r>
  <r>
    <x v="23775"/>
    <s v="22483"/>
    <x v="1666"/>
    <n v="3"/>
    <m/>
    <x v="342"/>
    <x v="32"/>
    <x v="0"/>
  </r>
  <r>
    <x v="23775"/>
    <s v="22489"/>
    <x v="697"/>
    <n v="8"/>
    <m/>
    <x v="168"/>
    <x v="32"/>
    <x v="0"/>
  </r>
  <r>
    <x v="23775"/>
    <s v="22492"/>
    <x v="44"/>
    <n v="2"/>
    <m/>
    <x v="347"/>
    <x v="32"/>
    <x v="0"/>
  </r>
  <r>
    <x v="23775"/>
    <s v="22539"/>
    <x v="695"/>
    <n v="2"/>
    <m/>
    <x v="168"/>
    <x v="32"/>
    <x v="0"/>
  </r>
  <r>
    <x v="23775"/>
    <s v="22543"/>
    <x v="694"/>
    <n v="1"/>
    <m/>
    <x v="168"/>
    <x v="32"/>
    <x v="0"/>
  </r>
  <r>
    <x v="23775"/>
    <s v="22544"/>
    <x v="43"/>
    <n v="3"/>
    <m/>
    <x v="168"/>
    <x v="32"/>
    <x v="0"/>
  </r>
  <r>
    <x v="23775"/>
    <s v="22547"/>
    <x v="693"/>
    <n v="1"/>
    <m/>
    <x v="168"/>
    <x v="32"/>
    <x v="0"/>
  </r>
  <r>
    <x v="23775"/>
    <s v="22549"/>
    <x v="226"/>
    <n v="3"/>
    <m/>
    <x v="343"/>
    <x v="32"/>
    <x v="0"/>
  </r>
  <r>
    <x v="23775"/>
    <s v="22551"/>
    <x v="428"/>
    <n v="3"/>
    <m/>
    <x v="343"/>
    <x v="32"/>
    <x v="0"/>
  </r>
  <r>
    <x v="23775"/>
    <s v="22554"/>
    <x v="429"/>
    <n v="5"/>
    <m/>
    <x v="343"/>
    <x v="32"/>
    <x v="0"/>
  </r>
  <r>
    <x v="23775"/>
    <s v="22555"/>
    <x v="692"/>
    <n v="1"/>
    <m/>
    <x v="343"/>
    <x v="32"/>
    <x v="0"/>
  </r>
  <r>
    <x v="23775"/>
    <s v="22557"/>
    <x v="184"/>
    <n v="1"/>
    <m/>
    <x v="343"/>
    <x v="32"/>
    <x v="0"/>
  </r>
  <r>
    <x v="23775"/>
    <s v="22562"/>
    <x v="1561"/>
    <n v="1"/>
    <m/>
    <x v="338"/>
    <x v="32"/>
    <x v="0"/>
  </r>
  <r>
    <x v="23775"/>
    <s v="22563"/>
    <x v="1845"/>
    <n v="1"/>
    <m/>
    <x v="338"/>
    <x v="32"/>
    <x v="0"/>
  </r>
  <r>
    <x v="23775"/>
    <s v="22568"/>
    <x v="331"/>
    <n v="2"/>
    <m/>
    <x v="341"/>
    <x v="32"/>
    <x v="0"/>
  </r>
  <r>
    <x v="23775"/>
    <s v="22572"/>
    <x v="1097"/>
    <n v="1"/>
    <m/>
    <x v="347"/>
    <x v="32"/>
    <x v="0"/>
  </r>
  <r>
    <x v="23775"/>
    <s v="22573"/>
    <x v="508"/>
    <n v="3"/>
    <m/>
    <x v="347"/>
    <x v="32"/>
    <x v="0"/>
  </r>
  <r>
    <x v="23775"/>
    <s v="22574"/>
    <x v="750"/>
    <n v="1"/>
    <m/>
    <x v="347"/>
    <x v="32"/>
    <x v="0"/>
  </r>
  <r>
    <x v="23775"/>
    <s v="22576"/>
    <x v="1101"/>
    <n v="1"/>
    <m/>
    <x v="347"/>
    <x v="32"/>
    <x v="0"/>
  </r>
  <r>
    <x v="23775"/>
    <s v="22577"/>
    <x v="509"/>
    <n v="16"/>
    <m/>
    <x v="168"/>
    <x v="32"/>
    <x v="0"/>
  </r>
  <r>
    <x v="23775"/>
    <s v="22578"/>
    <x v="1118"/>
    <n v="18"/>
    <m/>
    <x v="168"/>
    <x v="32"/>
    <x v="0"/>
  </r>
  <r>
    <x v="23775"/>
    <s v="22579"/>
    <x v="1096"/>
    <n v="4"/>
    <m/>
    <x v="168"/>
    <x v="32"/>
    <x v="0"/>
  </r>
  <r>
    <x v="23775"/>
    <s v="22580"/>
    <x v="403"/>
    <n v="11"/>
    <m/>
    <x v="337"/>
    <x v="32"/>
    <x v="0"/>
  </r>
  <r>
    <x v="23775"/>
    <s v="22581"/>
    <x v="1095"/>
    <n v="15"/>
    <m/>
    <x v="168"/>
    <x v="32"/>
    <x v="0"/>
  </r>
  <r>
    <x v="23775"/>
    <s v="22588"/>
    <x v="562"/>
    <n v="1"/>
    <m/>
    <x v="342"/>
    <x v="32"/>
    <x v="0"/>
  </r>
  <r>
    <x v="23775"/>
    <s v="22592"/>
    <x v="1067"/>
    <n v="5"/>
    <m/>
    <x v="341"/>
    <x v="32"/>
    <x v="0"/>
  </r>
  <r>
    <x v="23775"/>
    <s v="22593"/>
    <x v="411"/>
    <n v="3"/>
    <m/>
    <x v="347"/>
    <x v="32"/>
    <x v="0"/>
  </r>
  <r>
    <x v="23775"/>
    <s v="22594"/>
    <x v="410"/>
    <n v="5"/>
    <m/>
    <x v="347"/>
    <x v="32"/>
    <x v="0"/>
  </r>
  <r>
    <x v="23775"/>
    <s v="22595"/>
    <x v="2932"/>
    <n v="2"/>
    <m/>
    <x v="347"/>
    <x v="32"/>
    <x v="0"/>
  </r>
  <r>
    <x v="23775"/>
    <s v="22597"/>
    <x v="2924"/>
    <n v="3"/>
    <m/>
    <x v="168"/>
    <x v="32"/>
    <x v="0"/>
  </r>
  <r>
    <x v="23775"/>
    <s v="22599"/>
    <x v="1049"/>
    <n v="1"/>
    <m/>
    <x v="168"/>
    <x v="32"/>
    <x v="0"/>
  </r>
  <r>
    <x v="23775"/>
    <s v="22601"/>
    <x v="748"/>
    <n v="3"/>
    <m/>
    <x v="347"/>
    <x v="32"/>
    <x v="0"/>
  </r>
  <r>
    <x v="23775"/>
    <s v="22613"/>
    <x v="2018"/>
    <n v="1"/>
    <m/>
    <x v="347"/>
    <x v="32"/>
    <x v="0"/>
  </r>
  <r>
    <x v="23775"/>
    <s v="22614"/>
    <x v="704"/>
    <n v="1"/>
    <m/>
    <x v="168"/>
    <x v="32"/>
    <x v="0"/>
  </r>
  <r>
    <x v="23775"/>
    <s v="22617"/>
    <x v="1346"/>
    <n v="1"/>
    <m/>
    <x v="344"/>
    <x v="32"/>
    <x v="0"/>
  </r>
  <r>
    <x v="23775"/>
    <s v="22619"/>
    <x v="187"/>
    <n v="1"/>
    <m/>
    <x v="341"/>
    <x v="32"/>
    <x v="0"/>
  </r>
  <r>
    <x v="23775"/>
    <s v="22621"/>
    <x v="1610"/>
    <n v="2"/>
    <m/>
    <x v="343"/>
    <x v="32"/>
    <x v="0"/>
  </r>
  <r>
    <x v="23775"/>
    <s v="22629"/>
    <x v="35"/>
    <n v="2"/>
    <m/>
    <x v="337"/>
    <x v="32"/>
    <x v="0"/>
  </r>
  <r>
    <x v="23775"/>
    <s v="22630"/>
    <x v="364"/>
    <n v="1"/>
    <m/>
    <x v="337"/>
    <x v="32"/>
    <x v="0"/>
  </r>
  <r>
    <x v="23775"/>
    <s v="22631"/>
    <x v="37"/>
    <n v="2"/>
    <m/>
    <x v="337"/>
    <x v="32"/>
    <x v="0"/>
  </r>
  <r>
    <x v="23775"/>
    <s v="22633"/>
    <x v="7"/>
    <n v="2"/>
    <m/>
    <x v="337"/>
    <x v="32"/>
    <x v="0"/>
  </r>
  <r>
    <x v="23775"/>
    <s v="22644"/>
    <x v="100"/>
    <n v="1"/>
    <m/>
    <x v="343"/>
    <x v="32"/>
    <x v="0"/>
  </r>
  <r>
    <x v="23775"/>
    <s v="22651"/>
    <x v="540"/>
    <n v="2"/>
    <m/>
    <x v="347"/>
    <x v="32"/>
    <x v="0"/>
  </r>
  <r>
    <x v="23775"/>
    <s v="22653"/>
    <x v="572"/>
    <n v="6"/>
    <m/>
    <x v="347"/>
    <x v="32"/>
    <x v="0"/>
  </r>
  <r>
    <x v="23775"/>
    <s v="22654"/>
    <x v="175"/>
    <n v="2"/>
    <m/>
    <x v="342"/>
    <x v="32"/>
    <x v="0"/>
  </r>
  <r>
    <x v="23775"/>
    <s v="22654"/>
    <x v="175"/>
    <n v="1"/>
    <m/>
    <x v="366"/>
    <x v="32"/>
    <x v="0"/>
  </r>
  <r>
    <x v="23775"/>
    <s v="22661"/>
    <x v="38"/>
    <n v="3"/>
    <m/>
    <x v="347"/>
    <x v="32"/>
    <x v="0"/>
  </r>
  <r>
    <x v="23775"/>
    <s v="22663"/>
    <x v="135"/>
    <n v="1"/>
    <m/>
    <x v="337"/>
    <x v="32"/>
    <x v="0"/>
  </r>
  <r>
    <x v="23775"/>
    <s v="22664"/>
    <x v="333"/>
    <n v="1"/>
    <m/>
    <x v="337"/>
    <x v="32"/>
    <x v="0"/>
  </r>
  <r>
    <x v="23775"/>
    <s v="22666"/>
    <x v="714"/>
    <n v="2"/>
    <m/>
    <x v="342"/>
    <x v="32"/>
    <x v="0"/>
  </r>
  <r>
    <x v="23775"/>
    <s v="22674"/>
    <x v="1896"/>
    <n v="1"/>
    <m/>
    <x v="338"/>
    <x v="32"/>
    <x v="0"/>
  </r>
  <r>
    <x v="23775"/>
    <s v="22693"/>
    <x v="2197"/>
    <n v="1"/>
    <m/>
    <x v="228"/>
    <x v="32"/>
    <x v="0"/>
  </r>
  <r>
    <x v="23775"/>
    <s v="22694"/>
    <x v="406"/>
    <n v="1"/>
    <m/>
    <x v="337"/>
    <x v="32"/>
    <x v="0"/>
  </r>
  <r>
    <x v="23775"/>
    <s v="22696"/>
    <x v="1112"/>
    <n v="2"/>
    <m/>
    <x v="337"/>
    <x v="32"/>
    <x v="0"/>
  </r>
  <r>
    <x v="23775"/>
    <s v="22703"/>
    <x v="2356"/>
    <n v="2"/>
    <m/>
    <x v="347"/>
    <x v="32"/>
    <x v="0"/>
  </r>
  <r>
    <x v="23775"/>
    <s v="22722"/>
    <x v="2549"/>
    <n v="7"/>
    <m/>
    <x v="337"/>
    <x v="32"/>
    <x v="0"/>
  </r>
  <r>
    <x v="23775"/>
    <s v="22725"/>
    <x v="1130"/>
    <n v="1"/>
    <m/>
    <x v="341"/>
    <x v="32"/>
    <x v="0"/>
  </r>
  <r>
    <x v="23775"/>
    <s v="22737"/>
    <x v="494"/>
    <n v="2"/>
    <m/>
    <x v="343"/>
    <x v="32"/>
    <x v="0"/>
  </r>
  <r>
    <x v="23775"/>
    <s v="22741"/>
    <x v="864"/>
    <n v="5"/>
    <m/>
    <x v="347"/>
    <x v="32"/>
    <x v="0"/>
  </r>
  <r>
    <x v="23775"/>
    <s v="22746"/>
    <x v="1240"/>
    <n v="1"/>
    <m/>
    <x v="337"/>
    <x v="32"/>
    <x v="0"/>
  </r>
  <r>
    <x v="23775"/>
    <s v="22747"/>
    <x v="1241"/>
    <n v="1"/>
    <m/>
    <x v="337"/>
    <x v="32"/>
    <x v="0"/>
  </r>
  <r>
    <x v="23775"/>
    <s v="22748"/>
    <x v="11"/>
    <n v="1"/>
    <m/>
    <x v="337"/>
    <x v="32"/>
    <x v="0"/>
  </r>
  <r>
    <x v="23775"/>
    <s v="22749"/>
    <x v="12"/>
    <n v="1"/>
    <m/>
    <x v="341"/>
    <x v="32"/>
    <x v="0"/>
  </r>
  <r>
    <x v="23775"/>
    <s v="22750"/>
    <x v="414"/>
    <n v="1"/>
    <m/>
    <x v="341"/>
    <x v="32"/>
    <x v="0"/>
  </r>
  <r>
    <x v="23775"/>
    <s v="22752"/>
    <x v="5"/>
    <n v="3"/>
    <m/>
    <x v="345"/>
    <x v="32"/>
    <x v="0"/>
  </r>
  <r>
    <x v="23775"/>
    <s v="22753"/>
    <x v="1064"/>
    <n v="1"/>
    <m/>
    <x v="347"/>
    <x v="32"/>
    <x v="0"/>
  </r>
  <r>
    <x v="23775"/>
    <s v="22754"/>
    <x v="574"/>
    <n v="1"/>
    <m/>
    <x v="347"/>
    <x v="32"/>
    <x v="0"/>
  </r>
  <r>
    <x v="23775"/>
    <s v="22759"/>
    <x v="371"/>
    <n v="1"/>
    <m/>
    <x v="343"/>
    <x v="32"/>
    <x v="0"/>
  </r>
  <r>
    <x v="23775"/>
    <s v="22775"/>
    <x v="416"/>
    <n v="6"/>
    <m/>
    <x v="338"/>
    <x v="32"/>
    <x v="0"/>
  </r>
  <r>
    <x v="23775"/>
    <s v="22776"/>
    <x v="3784"/>
    <n v="1"/>
    <m/>
    <x v="373"/>
    <x v="32"/>
    <x v="0"/>
  </r>
  <r>
    <x v="23775"/>
    <s v="22781"/>
    <x v="736"/>
    <n v="2"/>
    <m/>
    <x v="427"/>
    <x v="32"/>
    <x v="0"/>
  </r>
  <r>
    <x v="23775"/>
    <s v="22786"/>
    <x v="1058"/>
    <n v="1"/>
    <m/>
    <x v="384"/>
    <x v="32"/>
    <x v="0"/>
  </r>
  <r>
    <x v="23775"/>
    <s v="22792"/>
    <x v="869"/>
    <n v="2"/>
    <m/>
    <x v="347"/>
    <x v="32"/>
    <x v="0"/>
  </r>
  <r>
    <x v="23775"/>
    <s v="22795"/>
    <x v="1069"/>
    <n v="1"/>
    <m/>
    <x v="368"/>
    <x v="32"/>
    <x v="0"/>
  </r>
  <r>
    <x v="23775"/>
    <s v="22798"/>
    <x v="116"/>
    <n v="3"/>
    <m/>
    <x v="342"/>
    <x v="32"/>
    <x v="0"/>
  </r>
  <r>
    <x v="23775"/>
    <s v="22800"/>
    <x v="734"/>
    <n v="2"/>
    <m/>
    <x v="341"/>
    <x v="32"/>
    <x v="0"/>
  </r>
  <r>
    <x v="23775"/>
    <s v="22801"/>
    <x v="735"/>
    <n v="2"/>
    <m/>
    <x v="341"/>
    <x v="32"/>
    <x v="0"/>
  </r>
  <r>
    <x v="23775"/>
    <s v="22804"/>
    <x v="4025"/>
    <n v="1"/>
    <m/>
    <x v="342"/>
    <x v="32"/>
    <x v="0"/>
  </r>
  <r>
    <x v="23775"/>
    <s v="22807"/>
    <x v="435"/>
    <n v="1"/>
    <m/>
    <x v="342"/>
    <x v="32"/>
    <x v="0"/>
  </r>
  <r>
    <x v="23775"/>
    <s v="22808"/>
    <x v="1921"/>
    <n v="1"/>
    <m/>
    <x v="342"/>
    <x v="32"/>
    <x v="0"/>
  </r>
  <r>
    <x v="23775"/>
    <s v="22813"/>
    <x v="4151"/>
    <n v="1"/>
    <m/>
    <x v="337"/>
    <x v="32"/>
    <x v="0"/>
  </r>
  <r>
    <x v="23775"/>
    <s v="22814"/>
    <x v="698"/>
    <n v="2"/>
    <m/>
    <x v="19"/>
    <x v="32"/>
    <x v="0"/>
  </r>
  <r>
    <x v="23775"/>
    <s v="22815"/>
    <x v="647"/>
    <n v="1"/>
    <m/>
    <x v="19"/>
    <x v="32"/>
    <x v="0"/>
  </r>
  <r>
    <x v="23775"/>
    <s v="22816"/>
    <x v="870"/>
    <n v="7"/>
    <m/>
    <x v="19"/>
    <x v="32"/>
    <x v="0"/>
  </r>
  <r>
    <x v="23775"/>
    <s v="22817"/>
    <x v="1944"/>
    <n v="2"/>
    <m/>
    <x v="19"/>
    <x v="32"/>
    <x v="0"/>
  </r>
  <r>
    <x v="23775"/>
    <s v="22818"/>
    <x v="871"/>
    <n v="12"/>
    <m/>
    <x v="19"/>
    <x v="32"/>
    <x v="0"/>
  </r>
  <r>
    <x v="23775"/>
    <s v="22835"/>
    <x v="217"/>
    <n v="2"/>
    <m/>
    <x v="344"/>
    <x v="32"/>
    <x v="0"/>
  </r>
  <r>
    <x v="23775"/>
    <s v="22851"/>
    <x v="249"/>
    <n v="1"/>
    <m/>
    <x v="347"/>
    <x v="32"/>
    <x v="0"/>
  </r>
  <r>
    <x v="23775"/>
    <s v="22865"/>
    <x v="198"/>
    <n v="1"/>
    <m/>
    <x v="337"/>
    <x v="32"/>
    <x v="0"/>
  </r>
  <r>
    <x v="23775"/>
    <s v="22866"/>
    <x v="197"/>
    <n v="3"/>
    <m/>
    <x v="337"/>
    <x v="32"/>
    <x v="0"/>
  </r>
  <r>
    <x v="23775"/>
    <s v="22867"/>
    <x v="208"/>
    <n v="4"/>
    <m/>
    <x v="337"/>
    <x v="32"/>
    <x v="0"/>
  </r>
  <r>
    <x v="23775"/>
    <s v="22868"/>
    <x v="2622"/>
    <n v="1"/>
    <m/>
    <x v="337"/>
    <x v="32"/>
    <x v="0"/>
  </r>
  <r>
    <x v="23775"/>
    <s v="22869"/>
    <x v="1581"/>
    <n v="1"/>
    <m/>
    <x v="337"/>
    <x v="32"/>
    <x v="0"/>
  </r>
  <r>
    <x v="23775"/>
    <s v="22899"/>
    <x v="417"/>
    <n v="1"/>
    <m/>
    <x v="337"/>
    <x v="32"/>
    <x v="0"/>
  </r>
  <r>
    <x v="23775"/>
    <s v="22902"/>
    <x v="386"/>
    <n v="1"/>
    <m/>
    <x v="337"/>
    <x v="32"/>
    <x v="0"/>
  </r>
  <r>
    <x v="23775"/>
    <s v="22905"/>
    <x v="588"/>
    <n v="1"/>
    <m/>
    <x v="338"/>
    <x v="32"/>
    <x v="0"/>
  </r>
  <r>
    <x v="23775"/>
    <s v="22907"/>
    <x v="609"/>
    <n v="3"/>
    <m/>
    <x v="347"/>
    <x v="32"/>
    <x v="0"/>
  </r>
  <r>
    <x v="23775"/>
    <s v="22908"/>
    <x v="1673"/>
    <n v="1"/>
    <m/>
    <x v="347"/>
    <x v="32"/>
    <x v="0"/>
  </r>
  <r>
    <x v="23775"/>
    <s v="22909"/>
    <x v="399"/>
    <n v="3"/>
    <m/>
    <x v="347"/>
    <x v="32"/>
    <x v="0"/>
  </r>
  <r>
    <x v="23775"/>
    <s v="22910"/>
    <x v="168"/>
    <n v="1"/>
    <m/>
    <x v="342"/>
    <x v="32"/>
    <x v="0"/>
  </r>
  <r>
    <x v="23775"/>
    <s v="22931"/>
    <x v="2295"/>
    <n v="1"/>
    <m/>
    <x v="340"/>
    <x v="32"/>
    <x v="0"/>
  </r>
  <r>
    <x v="23775"/>
    <s v="22944"/>
    <x v="1251"/>
    <n v="18"/>
    <m/>
    <x v="372"/>
    <x v="32"/>
    <x v="0"/>
  </r>
  <r>
    <x v="23775"/>
    <s v="22951"/>
    <x v="421"/>
    <n v="1"/>
    <m/>
    <x v="16"/>
    <x v="32"/>
    <x v="0"/>
  </r>
  <r>
    <x v="23775"/>
    <s v="22952"/>
    <x v="396"/>
    <n v="1"/>
    <m/>
    <x v="16"/>
    <x v="32"/>
    <x v="0"/>
  </r>
  <r>
    <x v="23775"/>
    <s v="22960"/>
    <x v="21"/>
    <n v="3"/>
    <m/>
    <x v="346"/>
    <x v="32"/>
    <x v="0"/>
  </r>
  <r>
    <x v="23775"/>
    <s v="22961"/>
    <x v="78"/>
    <n v="4"/>
    <m/>
    <x v="343"/>
    <x v="32"/>
    <x v="0"/>
  </r>
  <r>
    <x v="23775"/>
    <s v="22962"/>
    <x v="164"/>
    <n v="1"/>
    <m/>
    <x v="347"/>
    <x v="32"/>
    <x v="0"/>
  </r>
  <r>
    <x v="23775"/>
    <s v="22963"/>
    <x v="165"/>
    <n v="2"/>
    <m/>
    <x v="347"/>
    <x v="32"/>
    <x v="0"/>
  </r>
  <r>
    <x v="23775"/>
    <s v="22968"/>
    <x v="166"/>
    <n v="2"/>
    <m/>
    <x v="373"/>
    <x v="32"/>
    <x v="0"/>
  </r>
  <r>
    <x v="23775"/>
    <s v="22969"/>
    <x v="150"/>
    <n v="3"/>
    <m/>
    <x v="343"/>
    <x v="32"/>
    <x v="0"/>
  </r>
  <r>
    <x v="23775"/>
    <s v="22974"/>
    <x v="652"/>
    <n v="1"/>
    <m/>
    <x v="343"/>
    <x v="32"/>
    <x v="0"/>
  </r>
  <r>
    <x v="23775"/>
    <s v="22978"/>
    <x v="3021"/>
    <n v="1"/>
    <m/>
    <x v="341"/>
    <x v="32"/>
    <x v="0"/>
  </r>
  <r>
    <x v="23775"/>
    <s v="22980"/>
    <x v="3007"/>
    <n v="1"/>
    <m/>
    <x v="343"/>
    <x v="32"/>
    <x v="0"/>
  </r>
  <r>
    <x v="23775"/>
    <s v="22981"/>
    <x v="3087"/>
    <n v="1"/>
    <m/>
    <x v="358"/>
    <x v="32"/>
    <x v="0"/>
  </r>
  <r>
    <x v="23775"/>
    <s v="22982"/>
    <x v="3074"/>
    <n v="3"/>
    <m/>
    <x v="338"/>
    <x v="32"/>
    <x v="0"/>
  </r>
  <r>
    <x v="23775"/>
    <s v="22989"/>
    <x v="2972"/>
    <n v="2"/>
    <m/>
    <x v="339"/>
    <x v="32"/>
    <x v="0"/>
  </r>
  <r>
    <x v="23775"/>
    <s v="22992"/>
    <x v="3017"/>
    <n v="2"/>
    <m/>
    <x v="337"/>
    <x v="32"/>
    <x v="0"/>
  </r>
  <r>
    <x v="23775"/>
    <s v="22994"/>
    <x v="3014"/>
    <n v="1"/>
    <m/>
    <x v="168"/>
    <x v="32"/>
    <x v="0"/>
  </r>
  <r>
    <x v="23775"/>
    <s v="22996"/>
    <x v="3020"/>
    <n v="1"/>
    <m/>
    <x v="168"/>
    <x v="32"/>
    <x v="0"/>
  </r>
  <r>
    <x v="23775"/>
    <s v="23004"/>
    <x v="3010"/>
    <n v="1"/>
    <m/>
    <x v="168"/>
    <x v="32"/>
    <x v="0"/>
  </r>
  <r>
    <x v="23775"/>
    <s v="23005"/>
    <x v="3023"/>
    <n v="1"/>
    <m/>
    <x v="168"/>
    <x v="32"/>
    <x v="0"/>
  </r>
  <r>
    <x v="23775"/>
    <s v="23007"/>
    <x v="3124"/>
    <n v="1"/>
    <m/>
    <x v="344"/>
    <x v="32"/>
    <x v="0"/>
  </r>
  <r>
    <x v="23775"/>
    <s v="23009"/>
    <x v="3126"/>
    <n v="1"/>
    <m/>
    <x v="344"/>
    <x v="32"/>
    <x v="0"/>
  </r>
  <r>
    <x v="23775"/>
    <s v="23012"/>
    <x v="3553"/>
    <n v="1"/>
    <m/>
    <x v="346"/>
    <x v="32"/>
    <x v="0"/>
  </r>
  <r>
    <x v="23775"/>
    <s v="23013"/>
    <x v="3564"/>
    <n v="1"/>
    <m/>
    <x v="346"/>
    <x v="32"/>
    <x v="0"/>
  </r>
  <r>
    <x v="23775"/>
    <s v="23014"/>
    <x v="3554"/>
    <n v="1"/>
    <m/>
    <x v="346"/>
    <x v="32"/>
    <x v="0"/>
  </r>
  <r>
    <x v="23775"/>
    <s v="23039"/>
    <x v="3585"/>
    <n v="2"/>
    <m/>
    <x v="337"/>
    <x v="32"/>
    <x v="0"/>
  </r>
  <r>
    <x v="23775"/>
    <s v="23076"/>
    <x v="3168"/>
    <n v="1"/>
    <m/>
    <x v="338"/>
    <x v="32"/>
    <x v="0"/>
  </r>
  <r>
    <x v="23775"/>
    <s v="23078"/>
    <x v="3169"/>
    <n v="1"/>
    <m/>
    <x v="338"/>
    <x v="32"/>
    <x v="0"/>
  </r>
  <r>
    <x v="23775"/>
    <s v="23082"/>
    <x v="3385"/>
    <n v="1"/>
    <m/>
    <x v="341"/>
    <x v="32"/>
    <x v="0"/>
  </r>
  <r>
    <x v="23775"/>
    <s v="23084"/>
    <x v="3371"/>
    <n v="26"/>
    <m/>
    <x v="337"/>
    <x v="32"/>
    <x v="0"/>
  </r>
  <r>
    <x v="23775"/>
    <s v="23085"/>
    <x v="3427"/>
    <n v="1"/>
    <m/>
    <x v="371"/>
    <x v="32"/>
    <x v="0"/>
  </r>
  <r>
    <x v="23775"/>
    <s v="23089"/>
    <x v="3406"/>
    <n v="1"/>
    <m/>
    <x v="343"/>
    <x v="32"/>
    <x v="0"/>
  </r>
  <r>
    <x v="23775"/>
    <s v="23090"/>
    <x v="3425"/>
    <n v="4"/>
    <m/>
    <x v="347"/>
    <x v="32"/>
    <x v="0"/>
  </r>
  <r>
    <x v="23775"/>
    <s v="23100"/>
    <x v="3382"/>
    <n v="1"/>
    <m/>
    <x v="338"/>
    <x v="32"/>
    <x v="0"/>
  </r>
  <r>
    <x v="23775"/>
    <s v="23109"/>
    <x v="3670"/>
    <n v="1"/>
    <m/>
    <x v="342"/>
    <x v="32"/>
    <x v="0"/>
  </r>
  <r>
    <x v="23775"/>
    <s v="23132"/>
    <x v="3266"/>
    <n v="2"/>
    <m/>
    <x v="348"/>
    <x v="32"/>
    <x v="0"/>
  </r>
  <r>
    <x v="23775"/>
    <s v="23167"/>
    <x v="3396"/>
    <n v="3"/>
    <m/>
    <x v="347"/>
    <x v="32"/>
    <x v="0"/>
  </r>
  <r>
    <x v="23775"/>
    <s v="23176"/>
    <x v="3073"/>
    <n v="4"/>
    <m/>
    <x v="600"/>
    <x v="32"/>
    <x v="0"/>
  </r>
  <r>
    <x v="23775"/>
    <s v="23177"/>
    <x v="3070"/>
    <n v="1"/>
    <m/>
    <x v="600"/>
    <x v="32"/>
    <x v="0"/>
  </r>
  <r>
    <x v="23775"/>
    <s v="23182"/>
    <x v="3066"/>
    <n v="2"/>
    <m/>
    <x v="338"/>
    <x v="32"/>
    <x v="0"/>
  </r>
  <r>
    <x v="23775"/>
    <s v="23189"/>
    <x v="3716"/>
    <n v="1"/>
    <m/>
    <x v="342"/>
    <x v="32"/>
    <x v="0"/>
  </r>
  <r>
    <x v="23775"/>
    <s v="23193"/>
    <x v="3071"/>
    <n v="1"/>
    <m/>
    <x v="600"/>
    <x v="32"/>
    <x v="0"/>
  </r>
  <r>
    <x v="23775"/>
    <s v="23194"/>
    <x v="3083"/>
    <n v="3"/>
    <m/>
    <x v="600"/>
    <x v="32"/>
    <x v="0"/>
  </r>
  <r>
    <x v="23775"/>
    <s v="23196"/>
    <x v="3637"/>
    <n v="1"/>
    <m/>
    <x v="343"/>
    <x v="32"/>
    <x v="0"/>
  </r>
  <r>
    <x v="23775"/>
    <s v="23197"/>
    <x v="3599"/>
    <n v="3"/>
    <m/>
    <x v="343"/>
    <x v="32"/>
    <x v="0"/>
  </r>
  <r>
    <x v="23775"/>
    <s v="23201"/>
    <x v="3224"/>
    <n v="1"/>
    <m/>
    <x v="337"/>
    <x v="32"/>
    <x v="0"/>
  </r>
  <r>
    <x v="23775"/>
    <s v="23204"/>
    <x v="3228"/>
    <n v="1"/>
    <m/>
    <x v="347"/>
    <x v="32"/>
    <x v="0"/>
  </r>
  <r>
    <x v="23775"/>
    <s v="23206"/>
    <x v="3227"/>
    <n v="2"/>
    <m/>
    <x v="337"/>
    <x v="32"/>
    <x v="0"/>
  </r>
  <r>
    <x v="23775"/>
    <s v="23208"/>
    <x v="3232"/>
    <n v="3"/>
    <m/>
    <x v="337"/>
    <x v="32"/>
    <x v="0"/>
  </r>
  <r>
    <x v="23775"/>
    <s v="23210"/>
    <x v="3462"/>
    <n v="1"/>
    <m/>
    <x v="338"/>
    <x v="32"/>
    <x v="0"/>
  </r>
  <r>
    <x v="23775"/>
    <s v="23211"/>
    <x v="3467"/>
    <n v="2"/>
    <m/>
    <x v="338"/>
    <x v="32"/>
    <x v="0"/>
  </r>
  <r>
    <x v="23775"/>
    <s v="23212"/>
    <x v="3464"/>
    <n v="1"/>
    <m/>
    <x v="338"/>
    <x v="32"/>
    <x v="0"/>
  </r>
  <r>
    <x v="23775"/>
    <s v="23213"/>
    <x v="3463"/>
    <n v="1"/>
    <m/>
    <x v="338"/>
    <x v="32"/>
    <x v="0"/>
  </r>
  <r>
    <x v="23775"/>
    <s v="23216"/>
    <x v="3468"/>
    <n v="1"/>
    <m/>
    <x v="338"/>
    <x v="32"/>
    <x v="0"/>
  </r>
  <r>
    <x v="23775"/>
    <s v="23217"/>
    <x v="3469"/>
    <n v="1"/>
    <m/>
    <x v="338"/>
    <x v="32"/>
    <x v="0"/>
  </r>
  <r>
    <x v="23775"/>
    <s v="23219"/>
    <x v="3465"/>
    <n v="1"/>
    <m/>
    <x v="338"/>
    <x v="32"/>
    <x v="0"/>
  </r>
  <r>
    <x v="23775"/>
    <s v="23220"/>
    <x v="3509"/>
    <n v="1"/>
    <m/>
    <x v="347"/>
    <x v="32"/>
    <x v="0"/>
  </r>
  <r>
    <x v="23775"/>
    <s v="23221"/>
    <x v="3458"/>
    <n v="1"/>
    <m/>
    <x v="347"/>
    <x v="32"/>
    <x v="0"/>
  </r>
  <r>
    <x v="23775"/>
    <s v="23223"/>
    <x v="3597"/>
    <n v="2"/>
    <m/>
    <x v="347"/>
    <x v="32"/>
    <x v="0"/>
  </r>
  <r>
    <x v="23775"/>
    <s v="23224"/>
    <x v="3466"/>
    <n v="1"/>
    <m/>
    <x v="347"/>
    <x v="32"/>
    <x v="0"/>
  </r>
  <r>
    <x v="23775"/>
    <s v="23225"/>
    <x v="3470"/>
    <n v="1"/>
    <m/>
    <x v="347"/>
    <x v="32"/>
    <x v="0"/>
  </r>
  <r>
    <x v="23775"/>
    <s v="23234"/>
    <x v="3552"/>
    <n v="1"/>
    <m/>
    <x v="342"/>
    <x v="32"/>
    <x v="0"/>
  </r>
  <r>
    <x v="23775"/>
    <s v="23236"/>
    <x v="3735"/>
    <n v="1"/>
    <m/>
    <x v="342"/>
    <x v="32"/>
    <x v="0"/>
  </r>
  <r>
    <x v="23775"/>
    <s v="23240"/>
    <x v="3729"/>
    <n v="7"/>
    <m/>
    <x v="346"/>
    <x v="32"/>
    <x v="0"/>
  </r>
  <r>
    <x v="23775"/>
    <s v="23241"/>
    <x v="3499"/>
    <n v="1"/>
    <m/>
    <x v="337"/>
    <x v="32"/>
    <x v="0"/>
  </r>
  <r>
    <x v="23775"/>
    <s v="23245"/>
    <x v="3495"/>
    <n v="4"/>
    <m/>
    <x v="344"/>
    <x v="32"/>
    <x v="0"/>
  </r>
  <r>
    <x v="23775"/>
    <s v="23247"/>
    <x v="3501"/>
    <n v="1"/>
    <m/>
    <x v="342"/>
    <x v="32"/>
    <x v="0"/>
  </r>
  <r>
    <x v="23775"/>
    <s v="23263"/>
    <x v="3474"/>
    <n v="2"/>
    <m/>
    <x v="338"/>
    <x v="32"/>
    <x v="0"/>
  </r>
  <r>
    <x v="23775"/>
    <s v="23264"/>
    <x v="3511"/>
    <n v="1"/>
    <m/>
    <x v="338"/>
    <x v="32"/>
    <x v="0"/>
  </r>
  <r>
    <x v="23775"/>
    <s v="23265"/>
    <x v="3512"/>
    <n v="1"/>
    <m/>
    <x v="338"/>
    <x v="32"/>
    <x v="0"/>
  </r>
  <r>
    <x v="23775"/>
    <s v="23280"/>
    <x v="3359"/>
    <n v="1"/>
    <m/>
    <x v="338"/>
    <x v="32"/>
    <x v="0"/>
  </r>
  <r>
    <x v="23775"/>
    <s v="23282"/>
    <x v="3358"/>
    <n v="1"/>
    <m/>
    <x v="338"/>
    <x v="32"/>
    <x v="0"/>
  </r>
  <r>
    <x v="23775"/>
    <s v="23284"/>
    <x v="3301"/>
    <n v="1"/>
    <m/>
    <x v="384"/>
    <x v="32"/>
    <x v="0"/>
  </r>
  <r>
    <x v="23775"/>
    <s v="23285"/>
    <x v="3527"/>
    <n v="1"/>
    <m/>
    <x v="347"/>
    <x v="32"/>
    <x v="0"/>
  </r>
  <r>
    <x v="23775"/>
    <s v="23286"/>
    <x v="3525"/>
    <n v="3"/>
    <m/>
    <x v="347"/>
    <x v="32"/>
    <x v="0"/>
  </r>
  <r>
    <x v="23776"/>
    <s v="22187"/>
    <x v="663"/>
    <n v="12"/>
    <m/>
    <x v="18"/>
    <x v="3532"/>
    <x v="0"/>
  </r>
  <r>
    <x v="23776"/>
    <s v="85066"/>
    <x v="1577"/>
    <n v="2"/>
    <m/>
    <x v="35"/>
    <x v="3532"/>
    <x v="0"/>
  </r>
  <r>
    <x v="23776"/>
    <s v="22077"/>
    <x v="374"/>
    <n v="12"/>
    <m/>
    <x v="18"/>
    <x v="3532"/>
    <x v="0"/>
  </r>
  <r>
    <x v="23776"/>
    <s v="22766"/>
    <x v="224"/>
    <n v="8"/>
    <m/>
    <x v="17"/>
    <x v="3532"/>
    <x v="0"/>
  </r>
  <r>
    <x v="23776"/>
    <s v="22383"/>
    <x v="3041"/>
    <n v="10"/>
    <m/>
    <x v="9"/>
    <x v="3532"/>
    <x v="0"/>
  </r>
  <r>
    <x v="23776"/>
    <s v="23206"/>
    <x v="3227"/>
    <n v="10"/>
    <m/>
    <x v="9"/>
    <x v="3532"/>
    <x v="0"/>
  </r>
  <r>
    <x v="23776"/>
    <s v="23583"/>
    <x v="4087"/>
    <n v="10"/>
    <m/>
    <x v="9"/>
    <x v="3532"/>
    <x v="0"/>
  </r>
  <r>
    <x v="23776"/>
    <s v="22867"/>
    <x v="208"/>
    <n v="12"/>
    <m/>
    <x v="7"/>
    <x v="3532"/>
    <x v="0"/>
  </r>
  <r>
    <x v="23776"/>
    <s v="20982"/>
    <x v="300"/>
    <n v="24"/>
    <m/>
    <x v="14"/>
    <x v="3532"/>
    <x v="0"/>
  </r>
  <r>
    <x v="23776"/>
    <s v="20981"/>
    <x v="1000"/>
    <n v="24"/>
    <m/>
    <x v="14"/>
    <x v="3532"/>
    <x v="0"/>
  </r>
  <r>
    <x v="23776"/>
    <s v="20983"/>
    <x v="1409"/>
    <n v="12"/>
    <m/>
    <x v="14"/>
    <x v="3532"/>
    <x v="0"/>
  </r>
  <r>
    <x v="23776"/>
    <s v="21790"/>
    <x v="407"/>
    <n v="12"/>
    <m/>
    <x v="14"/>
    <x v="3532"/>
    <x v="0"/>
  </r>
  <r>
    <x v="23776"/>
    <s v="21914"/>
    <x v="302"/>
    <n v="12"/>
    <m/>
    <x v="16"/>
    <x v="3532"/>
    <x v="0"/>
  </r>
  <r>
    <x v="23776"/>
    <s v="22553"/>
    <x v="185"/>
    <n v="24"/>
    <m/>
    <x v="9"/>
    <x v="3532"/>
    <x v="0"/>
  </r>
  <r>
    <x v="23776"/>
    <s v="22551"/>
    <x v="428"/>
    <n v="12"/>
    <m/>
    <x v="9"/>
    <x v="3532"/>
    <x v="0"/>
  </r>
  <r>
    <x v="23776"/>
    <s v="22554"/>
    <x v="429"/>
    <n v="24"/>
    <m/>
    <x v="9"/>
    <x v="3532"/>
    <x v="0"/>
  </r>
  <r>
    <x v="23776"/>
    <s v="20677"/>
    <x v="1456"/>
    <n v="8"/>
    <m/>
    <x v="16"/>
    <x v="3532"/>
    <x v="0"/>
  </r>
  <r>
    <x v="23776"/>
    <s v="22086"/>
    <x v="46"/>
    <n v="6"/>
    <m/>
    <x v="17"/>
    <x v="3532"/>
    <x v="0"/>
  </r>
  <r>
    <x v="23776"/>
    <s v="21165"/>
    <x v="1008"/>
    <n v="12"/>
    <m/>
    <x v="6"/>
    <x v="3532"/>
    <x v="0"/>
  </r>
  <r>
    <x v="23776"/>
    <s v="21164"/>
    <x v="1174"/>
    <n v="6"/>
    <m/>
    <x v="17"/>
    <x v="3532"/>
    <x v="0"/>
  </r>
  <r>
    <x v="23776"/>
    <s v="23344"/>
    <x v="3568"/>
    <n v="10"/>
    <m/>
    <x v="350"/>
    <x v="3532"/>
    <x v="0"/>
  </r>
  <r>
    <x v="23776"/>
    <s v="23199"/>
    <x v="3226"/>
    <n v="10"/>
    <m/>
    <x v="350"/>
    <x v="3532"/>
    <x v="0"/>
  </r>
  <r>
    <x v="23777"/>
    <s v="22086"/>
    <x v="46"/>
    <n v="6"/>
    <m/>
    <x v="17"/>
    <x v="2496"/>
    <x v="0"/>
  </r>
  <r>
    <x v="23777"/>
    <s v="22384"/>
    <x v="267"/>
    <n v="10"/>
    <m/>
    <x v="9"/>
    <x v="2496"/>
    <x v="0"/>
  </r>
  <r>
    <x v="23777"/>
    <s v="23351"/>
    <x v="3723"/>
    <n v="12"/>
    <m/>
    <x v="16"/>
    <x v="2496"/>
    <x v="0"/>
  </r>
  <r>
    <x v="23777"/>
    <s v="21498"/>
    <x v="684"/>
    <n v="25"/>
    <m/>
    <x v="19"/>
    <x v="2496"/>
    <x v="0"/>
  </r>
  <r>
    <x v="23777"/>
    <s v="23247"/>
    <x v="3501"/>
    <n v="12"/>
    <m/>
    <x v="599"/>
    <x v="2496"/>
    <x v="0"/>
  </r>
  <r>
    <x v="23777"/>
    <s v="47591D"/>
    <x v="895"/>
    <n v="8"/>
    <m/>
    <x v="18"/>
    <x v="2496"/>
    <x v="0"/>
  </r>
  <r>
    <x v="23777"/>
    <s v="22367"/>
    <x v="418"/>
    <n v="8"/>
    <m/>
    <x v="18"/>
    <x v="2496"/>
    <x v="0"/>
  </r>
  <r>
    <x v="23777"/>
    <s v="23582"/>
    <x v="4086"/>
    <n v="10"/>
    <m/>
    <x v="350"/>
    <x v="2496"/>
    <x v="0"/>
  </r>
  <r>
    <x v="23777"/>
    <s v="23354"/>
    <x v="3712"/>
    <n v="12"/>
    <m/>
    <x v="168"/>
    <x v="2496"/>
    <x v="0"/>
  </r>
  <r>
    <x v="23777"/>
    <s v="22624"/>
    <x v="640"/>
    <n v="2"/>
    <m/>
    <x v="37"/>
    <x v="2496"/>
    <x v="0"/>
  </r>
  <r>
    <x v="23777"/>
    <s v="22625"/>
    <x v="639"/>
    <n v="4"/>
    <m/>
    <x v="37"/>
    <x v="2496"/>
    <x v="0"/>
  </r>
  <r>
    <x v="23777"/>
    <s v="23681"/>
    <x v="4122"/>
    <n v="10"/>
    <m/>
    <x v="9"/>
    <x v="2496"/>
    <x v="0"/>
  </r>
  <r>
    <x v="23777"/>
    <s v="21156"/>
    <x v="464"/>
    <n v="8"/>
    <m/>
    <x v="18"/>
    <x v="2496"/>
    <x v="0"/>
  </r>
  <r>
    <x v="23777"/>
    <s v="22846"/>
    <x v="1078"/>
    <n v="4"/>
    <m/>
    <x v="31"/>
    <x v="2496"/>
    <x v="0"/>
  </r>
  <r>
    <x v="23777"/>
    <s v="22847"/>
    <x v="874"/>
    <n v="4"/>
    <m/>
    <x v="31"/>
    <x v="2496"/>
    <x v="0"/>
  </r>
  <r>
    <x v="23778"/>
    <s v="23199"/>
    <x v="3226"/>
    <n v="10"/>
    <m/>
    <x v="350"/>
    <x v="270"/>
    <x v="0"/>
  </r>
  <r>
    <x v="23778"/>
    <s v="23200"/>
    <x v="3343"/>
    <n v="10"/>
    <m/>
    <x v="350"/>
    <x v="270"/>
    <x v="0"/>
  </r>
  <r>
    <x v="23779"/>
    <s v="22087"/>
    <x v="539"/>
    <n v="40"/>
    <m/>
    <x v="0"/>
    <x v="4249"/>
    <x v="0"/>
  </r>
  <r>
    <x v="23779"/>
    <s v="22046"/>
    <x v="2741"/>
    <n v="25"/>
    <m/>
    <x v="19"/>
    <x v="4249"/>
    <x v="0"/>
  </r>
  <r>
    <x v="23779"/>
    <s v="22708"/>
    <x v="2291"/>
    <n v="25"/>
    <m/>
    <x v="19"/>
    <x v="4249"/>
    <x v="0"/>
  </r>
  <r>
    <x v="23779"/>
    <s v="23546"/>
    <x v="3681"/>
    <n v="25"/>
    <m/>
    <x v="19"/>
    <x v="4249"/>
    <x v="0"/>
  </r>
  <r>
    <x v="23779"/>
    <s v="23230"/>
    <x v="2856"/>
    <n v="25"/>
    <m/>
    <x v="19"/>
    <x v="4249"/>
    <x v="0"/>
  </r>
  <r>
    <x v="23779"/>
    <s v="23296"/>
    <x v="3650"/>
    <n v="24"/>
    <m/>
    <x v="16"/>
    <x v="4249"/>
    <x v="0"/>
  </r>
  <r>
    <x v="23779"/>
    <s v="21210"/>
    <x v="319"/>
    <n v="24"/>
    <m/>
    <x v="27"/>
    <x v="4249"/>
    <x v="0"/>
  </r>
  <r>
    <x v="23779"/>
    <s v="84991"/>
    <x v="72"/>
    <n v="24"/>
    <m/>
    <x v="25"/>
    <x v="4249"/>
    <x v="0"/>
  </r>
  <r>
    <x v="23779"/>
    <s v="21977"/>
    <x v="71"/>
    <n v="24"/>
    <m/>
    <x v="25"/>
    <x v="4249"/>
    <x v="0"/>
  </r>
  <r>
    <x v="23779"/>
    <s v="21975"/>
    <x v="70"/>
    <n v="24"/>
    <m/>
    <x v="25"/>
    <x v="4249"/>
    <x v="0"/>
  </r>
  <r>
    <x v="23779"/>
    <s v="22951"/>
    <x v="421"/>
    <n v="24"/>
    <m/>
    <x v="25"/>
    <x v="4249"/>
    <x v="0"/>
  </r>
  <r>
    <x v="23779"/>
    <s v="21172"/>
    <x v="1350"/>
    <n v="24"/>
    <m/>
    <x v="27"/>
    <x v="4249"/>
    <x v="0"/>
  </r>
  <r>
    <x v="23779"/>
    <s v="22138"/>
    <x v="2348"/>
    <n v="12"/>
    <m/>
    <x v="10"/>
    <x v="4249"/>
    <x v="0"/>
  </r>
  <r>
    <x v="23779"/>
    <s v="23504"/>
    <x v="3882"/>
    <n v="24"/>
    <m/>
    <x v="16"/>
    <x v="4249"/>
    <x v="0"/>
  </r>
  <r>
    <x v="23779"/>
    <s v="23503"/>
    <x v="3879"/>
    <n v="24"/>
    <m/>
    <x v="16"/>
    <x v="4249"/>
    <x v="0"/>
  </r>
  <r>
    <x v="23779"/>
    <s v="22938"/>
    <x v="437"/>
    <n v="48"/>
    <m/>
    <x v="9"/>
    <x v="4249"/>
    <x v="0"/>
  </r>
  <r>
    <x v="23779"/>
    <s v="84380"/>
    <x v="287"/>
    <n v="12"/>
    <m/>
    <x v="27"/>
    <x v="4249"/>
    <x v="0"/>
  </r>
  <r>
    <x v="23779"/>
    <s v="22965"/>
    <x v="1367"/>
    <n v="12"/>
    <m/>
    <x v="7"/>
    <x v="4249"/>
    <x v="0"/>
  </r>
  <r>
    <x v="23779"/>
    <s v="84378"/>
    <x v="288"/>
    <n v="12"/>
    <m/>
    <x v="27"/>
    <x v="4249"/>
    <x v="0"/>
  </r>
  <r>
    <x v="23779"/>
    <s v="23166"/>
    <x v="2894"/>
    <n v="48"/>
    <m/>
    <x v="405"/>
    <x v="4249"/>
    <x v="0"/>
  </r>
  <r>
    <x v="23779"/>
    <s v="23165"/>
    <x v="3402"/>
    <n v="24"/>
    <m/>
    <x v="9"/>
    <x v="4249"/>
    <x v="0"/>
  </r>
  <r>
    <x v="23779"/>
    <s v="22960"/>
    <x v="21"/>
    <n v="12"/>
    <m/>
    <x v="8"/>
    <x v="4249"/>
    <x v="0"/>
  </r>
  <r>
    <x v="23780"/>
    <s v="23390"/>
    <x v="3851"/>
    <n v="1"/>
    <m/>
    <x v="361"/>
    <x v="1870"/>
    <x v="0"/>
  </r>
  <r>
    <x v="23780"/>
    <s v="85177"/>
    <x v="931"/>
    <n v="2"/>
    <m/>
    <x v="14"/>
    <x v="1870"/>
    <x v="0"/>
  </r>
  <r>
    <x v="23780"/>
    <s v="23510"/>
    <x v="3903"/>
    <n v="1"/>
    <m/>
    <x v="19"/>
    <x v="1870"/>
    <x v="0"/>
  </r>
  <r>
    <x v="23780"/>
    <s v="23507"/>
    <x v="3906"/>
    <n v="1"/>
    <m/>
    <x v="19"/>
    <x v="1870"/>
    <x v="0"/>
  </r>
  <r>
    <x v="23780"/>
    <s v="22554"/>
    <x v="429"/>
    <n v="1"/>
    <m/>
    <x v="9"/>
    <x v="1870"/>
    <x v="0"/>
  </r>
  <r>
    <x v="23780"/>
    <s v="22555"/>
    <x v="692"/>
    <n v="1"/>
    <m/>
    <x v="9"/>
    <x v="1870"/>
    <x v="0"/>
  </r>
  <r>
    <x v="23780"/>
    <s v="22556"/>
    <x v="179"/>
    <n v="1"/>
    <m/>
    <x v="9"/>
    <x v="1870"/>
    <x v="0"/>
  </r>
  <r>
    <x v="23780"/>
    <s v="21591"/>
    <x v="461"/>
    <n v="1"/>
    <m/>
    <x v="16"/>
    <x v="1870"/>
    <x v="0"/>
  </r>
  <r>
    <x v="23780"/>
    <s v="23218"/>
    <x v="3675"/>
    <n v="1"/>
    <m/>
    <x v="16"/>
    <x v="1870"/>
    <x v="0"/>
  </r>
  <r>
    <x v="23780"/>
    <s v="22651"/>
    <x v="540"/>
    <n v="1"/>
    <m/>
    <x v="14"/>
    <x v="1870"/>
    <x v="0"/>
  </r>
  <r>
    <x v="23780"/>
    <s v="23120"/>
    <x v="3581"/>
    <n v="1"/>
    <m/>
    <x v="19"/>
    <x v="1870"/>
    <x v="0"/>
  </r>
  <r>
    <x v="23780"/>
    <s v="22567"/>
    <x v="716"/>
    <n v="3"/>
    <m/>
    <x v="27"/>
    <x v="1870"/>
    <x v="0"/>
  </r>
  <r>
    <x v="23780"/>
    <s v="23109"/>
    <x v="3670"/>
    <n v="2"/>
    <m/>
    <x v="599"/>
    <x v="1870"/>
    <x v="0"/>
  </r>
  <r>
    <x v="23780"/>
    <s v="23349"/>
    <x v="3719"/>
    <n v="3"/>
    <m/>
    <x v="16"/>
    <x v="1870"/>
    <x v="0"/>
  </r>
  <r>
    <x v="23780"/>
    <s v="23356"/>
    <x v="3764"/>
    <n v="1"/>
    <m/>
    <x v="12"/>
    <x v="1870"/>
    <x v="0"/>
  </r>
  <r>
    <x v="23780"/>
    <s v="21577"/>
    <x v="538"/>
    <n v="1"/>
    <m/>
    <x v="60"/>
    <x v="1870"/>
    <x v="0"/>
  </r>
  <r>
    <x v="23780"/>
    <s v="21576"/>
    <x v="767"/>
    <n v="1"/>
    <m/>
    <x v="60"/>
    <x v="1870"/>
    <x v="0"/>
  </r>
  <r>
    <x v="23780"/>
    <s v="23318"/>
    <x v="3627"/>
    <n v="2"/>
    <m/>
    <x v="698"/>
    <x v="1870"/>
    <x v="0"/>
  </r>
  <r>
    <x v="23780"/>
    <s v="21055"/>
    <x v="773"/>
    <n v="1"/>
    <m/>
    <x v="63"/>
    <x v="1870"/>
    <x v="0"/>
  </r>
  <r>
    <x v="23780"/>
    <s v="22910"/>
    <x v="168"/>
    <n v="3"/>
    <m/>
    <x v="17"/>
    <x v="1870"/>
    <x v="0"/>
  </r>
  <r>
    <x v="23780"/>
    <s v="22535"/>
    <x v="2154"/>
    <n v="1"/>
    <m/>
    <x v="19"/>
    <x v="1870"/>
    <x v="0"/>
  </r>
  <r>
    <x v="23780"/>
    <s v="22532"/>
    <x v="1871"/>
    <n v="1"/>
    <m/>
    <x v="19"/>
    <x v="1870"/>
    <x v="0"/>
  </r>
  <r>
    <x v="23780"/>
    <s v="22533"/>
    <x v="299"/>
    <n v="1"/>
    <m/>
    <x v="19"/>
    <x v="1870"/>
    <x v="0"/>
  </r>
  <r>
    <x v="23780"/>
    <s v="20749"/>
    <x v="264"/>
    <n v="1"/>
    <m/>
    <x v="13"/>
    <x v="1870"/>
    <x v="0"/>
  </r>
  <r>
    <x v="23780"/>
    <s v="23122"/>
    <x v="3580"/>
    <n v="3"/>
    <m/>
    <x v="168"/>
    <x v="1870"/>
    <x v="0"/>
  </r>
  <r>
    <x v="23780"/>
    <s v="84692"/>
    <x v="690"/>
    <n v="3"/>
    <m/>
    <x v="19"/>
    <x v="1870"/>
    <x v="0"/>
  </r>
  <r>
    <x v="23780"/>
    <s v="23168"/>
    <x v="3409"/>
    <n v="6"/>
    <m/>
    <x v="16"/>
    <x v="1870"/>
    <x v="0"/>
  </r>
  <r>
    <x v="23780"/>
    <s v="23392"/>
    <x v="3824"/>
    <n v="3"/>
    <m/>
    <x v="350"/>
    <x v="1870"/>
    <x v="0"/>
  </r>
  <r>
    <x v="23780"/>
    <s v="22818"/>
    <x v="871"/>
    <n v="36"/>
    <m/>
    <x v="19"/>
    <x v="1870"/>
    <x v="0"/>
  </r>
  <r>
    <x v="23780"/>
    <s v="22816"/>
    <x v="870"/>
    <n v="60"/>
    <m/>
    <x v="19"/>
    <x v="1870"/>
    <x v="0"/>
  </r>
  <r>
    <x v="23780"/>
    <s v="23507"/>
    <x v="3906"/>
    <n v="1"/>
    <m/>
    <x v="19"/>
    <x v="1870"/>
    <x v="0"/>
  </r>
  <r>
    <x v="23780"/>
    <s v="21791"/>
    <x v="32"/>
    <n v="1"/>
    <m/>
    <x v="16"/>
    <x v="1870"/>
    <x v="0"/>
  </r>
  <r>
    <x v="23780"/>
    <s v="22086"/>
    <x v="46"/>
    <n v="3"/>
    <m/>
    <x v="17"/>
    <x v="1870"/>
    <x v="0"/>
  </r>
  <r>
    <x v="23780"/>
    <s v="22910"/>
    <x v="168"/>
    <n v="3"/>
    <m/>
    <x v="17"/>
    <x v="1870"/>
    <x v="0"/>
  </r>
  <r>
    <x v="23780"/>
    <s v="22952"/>
    <x v="396"/>
    <n v="3"/>
    <m/>
    <x v="25"/>
    <x v="1870"/>
    <x v="0"/>
  </r>
  <r>
    <x v="23780"/>
    <s v="22599"/>
    <x v="1049"/>
    <n v="12"/>
    <m/>
    <x v="47"/>
    <x v="1870"/>
    <x v="0"/>
  </r>
  <r>
    <x v="23780"/>
    <s v="21810"/>
    <x v="611"/>
    <n v="2"/>
    <m/>
    <x v="523"/>
    <x v="1870"/>
    <x v="0"/>
  </r>
  <r>
    <x v="23780"/>
    <s v="23694"/>
    <x v="4148"/>
    <n v="12"/>
    <m/>
    <x v="19"/>
    <x v="1870"/>
    <x v="0"/>
  </r>
  <r>
    <x v="23780"/>
    <s v="22260"/>
    <x v="1149"/>
    <n v="3"/>
    <m/>
    <x v="14"/>
    <x v="1870"/>
    <x v="0"/>
  </r>
  <r>
    <x v="23780"/>
    <s v="22262"/>
    <x v="87"/>
    <n v="1"/>
    <m/>
    <x v="14"/>
    <x v="1870"/>
    <x v="0"/>
  </r>
  <r>
    <x v="23780"/>
    <s v="21810"/>
    <x v="611"/>
    <n v="4"/>
    <m/>
    <x v="523"/>
    <x v="1870"/>
    <x v="0"/>
  </r>
  <r>
    <x v="23780"/>
    <s v="10080"/>
    <x v="3053"/>
    <n v="1"/>
    <m/>
    <x v="523"/>
    <x v="1870"/>
    <x v="0"/>
  </r>
  <r>
    <x v="23780"/>
    <s v="22263"/>
    <x v="2425"/>
    <n v="2"/>
    <m/>
    <x v="14"/>
    <x v="1870"/>
    <x v="0"/>
  </r>
  <r>
    <x v="23780"/>
    <s v="22262"/>
    <x v="87"/>
    <n v="1"/>
    <m/>
    <x v="14"/>
    <x v="1870"/>
    <x v="0"/>
  </r>
  <r>
    <x v="23780"/>
    <s v="21591"/>
    <x v="461"/>
    <n v="3"/>
    <m/>
    <x v="16"/>
    <x v="1870"/>
    <x v="0"/>
  </r>
  <r>
    <x v="23780"/>
    <s v="23318"/>
    <x v="3627"/>
    <n v="4"/>
    <m/>
    <x v="698"/>
    <x v="1870"/>
    <x v="0"/>
  </r>
  <r>
    <x v="23780"/>
    <s v="22979"/>
    <x v="3068"/>
    <n v="6"/>
    <m/>
    <x v="27"/>
    <x v="1870"/>
    <x v="0"/>
  </r>
  <r>
    <x v="23780"/>
    <s v="22567"/>
    <x v="716"/>
    <n v="3"/>
    <m/>
    <x v="27"/>
    <x v="1870"/>
    <x v="0"/>
  </r>
  <r>
    <x v="23780"/>
    <s v="21056"/>
    <x v="774"/>
    <n v="1"/>
    <m/>
    <x v="63"/>
    <x v="1870"/>
    <x v="0"/>
  </r>
  <r>
    <x v="23780"/>
    <s v="23104"/>
    <x v="3439"/>
    <n v="3"/>
    <m/>
    <x v="761"/>
    <x v="1870"/>
    <x v="0"/>
  </r>
  <r>
    <x v="23780"/>
    <s v="23349"/>
    <x v="3719"/>
    <n v="3"/>
    <m/>
    <x v="16"/>
    <x v="1870"/>
    <x v="0"/>
  </r>
  <r>
    <x v="23780"/>
    <s v="M"/>
    <x v="1108"/>
    <n v="3"/>
    <m/>
    <x v="0"/>
    <x v="1870"/>
    <x v="0"/>
  </r>
  <r>
    <x v="23780"/>
    <s v="23293"/>
    <x v="3652"/>
    <n v="3"/>
    <m/>
    <x v="168"/>
    <x v="1870"/>
    <x v="0"/>
  </r>
  <r>
    <x v="23780"/>
    <s v="23082"/>
    <x v="3385"/>
    <n v="1"/>
    <m/>
    <x v="8"/>
    <x v="1870"/>
    <x v="0"/>
  </r>
  <r>
    <x v="23780"/>
    <s v="23320"/>
    <x v="3634"/>
    <n v="1"/>
    <m/>
    <x v="599"/>
    <x v="1870"/>
    <x v="0"/>
  </r>
  <r>
    <x v="23780"/>
    <s v="23242"/>
    <x v="3500"/>
    <n v="2"/>
    <m/>
    <x v="350"/>
    <x v="1870"/>
    <x v="0"/>
  </r>
  <r>
    <x v="23780"/>
    <s v="23241"/>
    <x v="3499"/>
    <n v="2"/>
    <m/>
    <x v="350"/>
    <x v="1870"/>
    <x v="0"/>
  </r>
  <r>
    <x v="23780"/>
    <s v="23120"/>
    <x v="3581"/>
    <n v="6"/>
    <m/>
    <x v="19"/>
    <x v="1870"/>
    <x v="0"/>
  </r>
  <r>
    <x v="23780"/>
    <s v="23119"/>
    <x v="3576"/>
    <n v="6"/>
    <m/>
    <x v="1015"/>
    <x v="1870"/>
    <x v="0"/>
  </r>
  <r>
    <x v="23780"/>
    <s v="23420"/>
    <x v="3865"/>
    <n v="7"/>
    <m/>
    <x v="350"/>
    <x v="1870"/>
    <x v="0"/>
  </r>
  <r>
    <x v="23780"/>
    <s v="23421"/>
    <x v="3843"/>
    <n v="7"/>
    <m/>
    <x v="350"/>
    <x v="1870"/>
    <x v="0"/>
  </r>
  <r>
    <x v="23780"/>
    <s v="23155"/>
    <x v="3179"/>
    <n v="1"/>
    <m/>
    <x v="168"/>
    <x v="1870"/>
    <x v="0"/>
  </r>
  <r>
    <x v="23780"/>
    <s v="23360"/>
    <x v="3734"/>
    <n v="5"/>
    <m/>
    <x v="18"/>
    <x v="1870"/>
    <x v="0"/>
  </r>
  <r>
    <x v="23780"/>
    <s v="84832"/>
    <x v="99"/>
    <n v="12"/>
    <m/>
    <x v="14"/>
    <x v="1870"/>
    <x v="0"/>
  </r>
  <r>
    <x v="23780"/>
    <s v="23422"/>
    <x v="3837"/>
    <n v="7"/>
    <m/>
    <x v="350"/>
    <x v="1870"/>
    <x v="0"/>
  </r>
  <r>
    <x v="23780"/>
    <s v="22189"/>
    <x v="131"/>
    <n v="3"/>
    <m/>
    <x v="28"/>
    <x v="1870"/>
    <x v="0"/>
  </r>
  <r>
    <x v="23780"/>
    <s v="21098"/>
    <x v="615"/>
    <n v="2"/>
    <m/>
    <x v="16"/>
    <x v="1870"/>
    <x v="0"/>
  </r>
  <r>
    <x v="23780"/>
    <s v="22139"/>
    <x v="79"/>
    <n v="3"/>
    <m/>
    <x v="10"/>
    <x v="1870"/>
    <x v="0"/>
  </r>
  <r>
    <x v="23780"/>
    <s v="23328"/>
    <x v="3742"/>
    <n v="1"/>
    <m/>
    <x v="8"/>
    <x v="1870"/>
    <x v="0"/>
  </r>
  <r>
    <x v="23780"/>
    <s v="23183"/>
    <x v="3084"/>
    <n v="3"/>
    <m/>
    <x v="8"/>
    <x v="1870"/>
    <x v="0"/>
  </r>
  <r>
    <x v="23780"/>
    <s v="22263"/>
    <x v="2425"/>
    <n v="1"/>
    <m/>
    <x v="14"/>
    <x v="1870"/>
    <x v="0"/>
  </r>
  <r>
    <x v="23780"/>
    <s v="22261"/>
    <x v="98"/>
    <n v="1"/>
    <m/>
    <x v="14"/>
    <x v="1870"/>
    <x v="0"/>
  </r>
  <r>
    <x v="23780"/>
    <s v="23328"/>
    <x v="3742"/>
    <n v="2"/>
    <m/>
    <x v="8"/>
    <x v="1870"/>
    <x v="0"/>
  </r>
  <r>
    <x v="23780"/>
    <s v="23336"/>
    <x v="3537"/>
    <n v="1"/>
    <m/>
    <x v="350"/>
    <x v="1870"/>
    <x v="0"/>
  </r>
  <r>
    <x v="23780"/>
    <s v="23337"/>
    <x v="3538"/>
    <n v="1"/>
    <m/>
    <x v="350"/>
    <x v="1870"/>
    <x v="0"/>
  </r>
  <r>
    <x v="23780"/>
    <s v="23339"/>
    <x v="3536"/>
    <n v="1"/>
    <m/>
    <x v="350"/>
    <x v="1870"/>
    <x v="0"/>
  </r>
  <r>
    <x v="23780"/>
    <s v="23338"/>
    <x v="3526"/>
    <n v="1"/>
    <m/>
    <x v="350"/>
    <x v="1870"/>
    <x v="0"/>
  </r>
  <r>
    <x v="23780"/>
    <s v="23335"/>
    <x v="3535"/>
    <n v="1"/>
    <m/>
    <x v="350"/>
    <x v="1870"/>
    <x v="0"/>
  </r>
  <r>
    <x v="23780"/>
    <s v="22844"/>
    <x v="873"/>
    <n v="2"/>
    <m/>
    <x v="37"/>
    <x v="1870"/>
    <x v="0"/>
  </r>
  <r>
    <x v="23780"/>
    <s v="22844"/>
    <x v="873"/>
    <n v="1"/>
    <m/>
    <x v="37"/>
    <x v="1870"/>
    <x v="0"/>
  </r>
  <r>
    <x v="23780"/>
    <s v="22840"/>
    <x v="1398"/>
    <n v="1"/>
    <m/>
    <x v="13"/>
    <x v="1870"/>
    <x v="0"/>
  </r>
  <r>
    <x v="23780"/>
    <s v="22262"/>
    <x v="87"/>
    <n v="2"/>
    <m/>
    <x v="14"/>
    <x v="1870"/>
    <x v="0"/>
  </r>
  <r>
    <x v="23780"/>
    <s v="22261"/>
    <x v="98"/>
    <n v="2"/>
    <m/>
    <x v="14"/>
    <x v="1870"/>
    <x v="0"/>
  </r>
  <r>
    <x v="23780"/>
    <s v="21810"/>
    <x v="611"/>
    <n v="3"/>
    <m/>
    <x v="523"/>
    <x v="1870"/>
    <x v="0"/>
  </r>
  <r>
    <x v="23780"/>
    <s v="22733"/>
    <x v="1403"/>
    <n v="1"/>
    <m/>
    <x v="16"/>
    <x v="1870"/>
    <x v="0"/>
  </r>
  <r>
    <x v="23780"/>
    <s v="22734"/>
    <x v="863"/>
    <n v="1"/>
    <m/>
    <x v="599"/>
    <x v="1870"/>
    <x v="0"/>
  </r>
  <r>
    <x v="23780"/>
    <s v="23157"/>
    <x v="3196"/>
    <n v="1"/>
    <m/>
    <x v="350"/>
    <x v="1870"/>
    <x v="0"/>
  </r>
  <r>
    <x v="23780"/>
    <s v="22190"/>
    <x v="819"/>
    <n v="2"/>
    <m/>
    <x v="7"/>
    <x v="1870"/>
    <x v="0"/>
  </r>
  <r>
    <x v="23780"/>
    <s v="20668"/>
    <x v="169"/>
    <n v="24"/>
    <m/>
    <x v="55"/>
    <x v="1870"/>
    <x v="0"/>
  </r>
  <r>
    <x v="23780"/>
    <s v="23489"/>
    <x v="4072"/>
    <n v="4"/>
    <m/>
    <x v="599"/>
    <x v="1870"/>
    <x v="0"/>
  </r>
  <r>
    <x v="23780"/>
    <s v="84988"/>
    <x v="966"/>
    <n v="3"/>
    <m/>
    <x v="27"/>
    <x v="1870"/>
    <x v="0"/>
  </r>
  <r>
    <x v="23780"/>
    <s v="22845"/>
    <x v="970"/>
    <n v="3"/>
    <m/>
    <x v="41"/>
    <x v="1870"/>
    <x v="0"/>
  </r>
  <r>
    <x v="23780"/>
    <s v="23245"/>
    <x v="3495"/>
    <n v="4"/>
    <m/>
    <x v="10"/>
    <x v="1870"/>
    <x v="0"/>
  </r>
  <r>
    <x v="23781"/>
    <s v="22660"/>
    <x v="1109"/>
    <n v="1"/>
    <m/>
    <x v="602"/>
    <x v="1870"/>
    <x v="0"/>
  </r>
  <r>
    <x v="23781"/>
    <s v="22691"/>
    <x v="2103"/>
    <n v="1"/>
    <m/>
    <x v="602"/>
    <x v="1870"/>
    <x v="0"/>
  </r>
  <r>
    <x v="23781"/>
    <s v="23351"/>
    <x v="3723"/>
    <n v="3"/>
    <m/>
    <x v="16"/>
    <x v="1870"/>
    <x v="0"/>
  </r>
  <r>
    <x v="23781"/>
    <s v="85014B"/>
    <x v="157"/>
    <n v="1"/>
    <m/>
    <x v="12"/>
    <x v="1870"/>
    <x v="0"/>
  </r>
  <r>
    <x v="23781"/>
    <s v="23350"/>
    <x v="3720"/>
    <n v="3"/>
    <m/>
    <x v="16"/>
    <x v="1870"/>
    <x v="0"/>
  </r>
  <r>
    <x v="23781"/>
    <s v="85014A"/>
    <x v="158"/>
    <n v="1"/>
    <m/>
    <x v="12"/>
    <x v="1870"/>
    <x v="0"/>
  </r>
  <r>
    <x v="23781"/>
    <s v="22086"/>
    <x v="46"/>
    <n v="2"/>
    <m/>
    <x v="17"/>
    <x v="1870"/>
    <x v="0"/>
  </r>
  <r>
    <x v="23781"/>
    <s v="22910"/>
    <x v="168"/>
    <n v="2"/>
    <m/>
    <x v="17"/>
    <x v="1870"/>
    <x v="0"/>
  </r>
  <r>
    <x v="23781"/>
    <s v="22734"/>
    <x v="863"/>
    <n v="2"/>
    <m/>
    <x v="599"/>
    <x v="1870"/>
    <x v="0"/>
  </r>
  <r>
    <x v="23781"/>
    <s v="22952"/>
    <x v="396"/>
    <n v="6"/>
    <m/>
    <x v="25"/>
    <x v="1870"/>
    <x v="0"/>
  </r>
  <r>
    <x v="23781"/>
    <s v="23349"/>
    <x v="3719"/>
    <n v="3"/>
    <m/>
    <x v="16"/>
    <x v="1870"/>
    <x v="0"/>
  </r>
  <r>
    <x v="23781"/>
    <s v="21917"/>
    <x v="1047"/>
    <n v="2"/>
    <m/>
    <x v="19"/>
    <x v="1870"/>
    <x v="0"/>
  </r>
  <r>
    <x v="23781"/>
    <s v="21918"/>
    <x v="1357"/>
    <n v="3"/>
    <m/>
    <x v="19"/>
    <x v="1870"/>
    <x v="0"/>
  </r>
  <r>
    <x v="23781"/>
    <s v="21916"/>
    <x v="423"/>
    <n v="3"/>
    <m/>
    <x v="19"/>
    <x v="1870"/>
    <x v="0"/>
  </r>
  <r>
    <x v="23781"/>
    <s v="23422"/>
    <x v="3837"/>
    <n v="1"/>
    <m/>
    <x v="350"/>
    <x v="1870"/>
    <x v="0"/>
  </r>
  <r>
    <x v="23781"/>
    <s v="23420"/>
    <x v="3865"/>
    <n v="1"/>
    <m/>
    <x v="350"/>
    <x v="1870"/>
    <x v="0"/>
  </r>
  <r>
    <x v="23781"/>
    <s v="23421"/>
    <x v="3843"/>
    <n v="1"/>
    <m/>
    <x v="350"/>
    <x v="1870"/>
    <x v="0"/>
  </r>
  <r>
    <x v="23781"/>
    <s v="22260"/>
    <x v="1149"/>
    <n v="1"/>
    <m/>
    <x v="14"/>
    <x v="1870"/>
    <x v="0"/>
  </r>
  <r>
    <x v="23781"/>
    <s v="79066K"/>
    <x v="1065"/>
    <n v="12"/>
    <m/>
    <x v="14"/>
    <x v="1870"/>
    <x v="0"/>
  </r>
  <r>
    <x v="23781"/>
    <s v="22260"/>
    <x v="1149"/>
    <n v="2"/>
    <m/>
    <x v="14"/>
    <x v="1870"/>
    <x v="0"/>
  </r>
  <r>
    <x v="23781"/>
    <s v="22262"/>
    <x v="87"/>
    <n v="2"/>
    <m/>
    <x v="14"/>
    <x v="1870"/>
    <x v="0"/>
  </r>
  <r>
    <x v="23781"/>
    <s v="22263"/>
    <x v="2425"/>
    <n v="3"/>
    <m/>
    <x v="14"/>
    <x v="1870"/>
    <x v="0"/>
  </r>
  <r>
    <x v="23781"/>
    <s v="22996"/>
    <x v="3020"/>
    <n v="5"/>
    <m/>
    <x v="19"/>
    <x v="1870"/>
    <x v="0"/>
  </r>
  <r>
    <x v="23781"/>
    <s v="23005"/>
    <x v="3023"/>
    <n v="12"/>
    <m/>
    <x v="19"/>
    <x v="1870"/>
    <x v="0"/>
  </r>
  <r>
    <x v="23781"/>
    <s v="22616"/>
    <x v="415"/>
    <n v="12"/>
    <m/>
    <x v="523"/>
    <x v="1870"/>
    <x v="0"/>
  </r>
  <r>
    <x v="23781"/>
    <s v="23505"/>
    <x v="3897"/>
    <n v="10"/>
    <m/>
    <x v="16"/>
    <x v="1870"/>
    <x v="0"/>
  </r>
  <r>
    <x v="23781"/>
    <s v="22567"/>
    <x v="716"/>
    <n v="3"/>
    <m/>
    <x v="27"/>
    <x v="1870"/>
    <x v="0"/>
  </r>
  <r>
    <x v="23781"/>
    <s v="84692"/>
    <x v="690"/>
    <n v="6"/>
    <m/>
    <x v="19"/>
    <x v="1870"/>
    <x v="0"/>
  </r>
  <r>
    <x v="23781"/>
    <s v="79321"/>
    <x v="141"/>
    <n v="3"/>
    <m/>
    <x v="273"/>
    <x v="1870"/>
    <x v="0"/>
  </r>
  <r>
    <x v="23781"/>
    <s v="22441"/>
    <x v="247"/>
    <n v="4"/>
    <m/>
    <x v="7"/>
    <x v="1870"/>
    <x v="0"/>
  </r>
  <r>
    <x v="23781"/>
    <s v="21770"/>
    <x v="3170"/>
    <n v="1"/>
    <m/>
    <x v="10"/>
    <x v="1870"/>
    <x v="0"/>
  </r>
  <r>
    <x v="23781"/>
    <s v="22900"/>
    <x v="3472"/>
    <n v="6"/>
    <m/>
    <x v="58"/>
    <x v="1870"/>
    <x v="0"/>
  </r>
  <r>
    <x v="23781"/>
    <s v="23391"/>
    <x v="3850"/>
    <n v="4"/>
    <m/>
    <x v="361"/>
    <x v="1870"/>
    <x v="0"/>
  </r>
  <r>
    <x v="23781"/>
    <s v="23598"/>
    <x v="4134"/>
    <n v="3"/>
    <m/>
    <x v="17"/>
    <x v="1870"/>
    <x v="0"/>
  </r>
  <r>
    <x v="23781"/>
    <s v="22499"/>
    <x v="1231"/>
    <n v="3"/>
    <m/>
    <x v="12"/>
    <x v="1870"/>
    <x v="0"/>
  </r>
  <r>
    <x v="23781"/>
    <s v="22498"/>
    <x v="2208"/>
    <n v="3"/>
    <m/>
    <x v="12"/>
    <x v="1870"/>
    <x v="0"/>
  </r>
  <r>
    <x v="23781"/>
    <s v="22911"/>
    <x v="655"/>
    <n v="6"/>
    <m/>
    <x v="17"/>
    <x v="1870"/>
    <x v="0"/>
  </r>
  <r>
    <x v="23781"/>
    <s v="23365"/>
    <x v="3890"/>
    <n v="6"/>
    <m/>
    <x v="15"/>
    <x v="1870"/>
    <x v="0"/>
  </r>
  <r>
    <x v="23781"/>
    <s v="23369"/>
    <x v="3891"/>
    <n v="6"/>
    <m/>
    <x v="16"/>
    <x v="1870"/>
    <x v="0"/>
  </r>
  <r>
    <x v="23781"/>
    <s v="23238"/>
    <x v="3490"/>
    <n v="5"/>
    <m/>
    <x v="361"/>
    <x v="1870"/>
    <x v="0"/>
  </r>
  <r>
    <x v="23781"/>
    <s v="22651"/>
    <x v="540"/>
    <n v="2"/>
    <m/>
    <x v="14"/>
    <x v="1870"/>
    <x v="0"/>
  </r>
  <r>
    <x v="23781"/>
    <s v="21873"/>
    <x v="709"/>
    <n v="1"/>
    <m/>
    <x v="16"/>
    <x v="1870"/>
    <x v="0"/>
  </r>
  <r>
    <x v="23781"/>
    <s v="21868"/>
    <x v="1200"/>
    <n v="2"/>
    <m/>
    <x v="9"/>
    <x v="1870"/>
    <x v="0"/>
  </r>
  <r>
    <x v="23781"/>
    <s v="23360"/>
    <x v="3734"/>
    <n v="3"/>
    <m/>
    <x v="18"/>
    <x v="1870"/>
    <x v="0"/>
  </r>
  <r>
    <x v="23781"/>
    <s v="22621"/>
    <x v="1610"/>
    <n v="4"/>
    <m/>
    <x v="9"/>
    <x v="1870"/>
    <x v="0"/>
  </r>
  <r>
    <x v="23781"/>
    <s v="22620"/>
    <x v="325"/>
    <n v="3"/>
    <m/>
    <x v="27"/>
    <x v="1870"/>
    <x v="0"/>
  </r>
  <r>
    <x v="23781"/>
    <s v="22619"/>
    <x v="187"/>
    <n v="5"/>
    <m/>
    <x v="8"/>
    <x v="1870"/>
    <x v="0"/>
  </r>
  <r>
    <x v="23781"/>
    <s v="23360"/>
    <x v="3734"/>
    <n v="3"/>
    <m/>
    <x v="18"/>
    <x v="1870"/>
    <x v="0"/>
  </r>
  <r>
    <x v="23781"/>
    <s v="22659"/>
    <x v="36"/>
    <n v="2"/>
    <m/>
    <x v="18"/>
    <x v="1870"/>
    <x v="0"/>
  </r>
  <r>
    <x v="23781"/>
    <s v="22631"/>
    <x v="37"/>
    <n v="2"/>
    <m/>
    <x v="18"/>
    <x v="1870"/>
    <x v="0"/>
  </r>
  <r>
    <x v="23781"/>
    <s v="23328"/>
    <x v="3742"/>
    <n v="3"/>
    <m/>
    <x v="8"/>
    <x v="1870"/>
    <x v="0"/>
  </r>
  <r>
    <x v="23781"/>
    <s v="22093"/>
    <x v="1917"/>
    <n v="5"/>
    <m/>
    <x v="523"/>
    <x v="1870"/>
    <x v="0"/>
  </r>
  <r>
    <x v="23781"/>
    <s v="22094"/>
    <x v="706"/>
    <n v="15"/>
    <m/>
    <x v="523"/>
    <x v="1870"/>
    <x v="0"/>
  </r>
  <r>
    <x v="23781"/>
    <s v="22424"/>
    <x v="134"/>
    <n v="1"/>
    <m/>
    <x v="35"/>
    <x v="1870"/>
    <x v="0"/>
  </r>
  <r>
    <x v="23781"/>
    <s v="22636"/>
    <x v="1564"/>
    <n v="2"/>
    <m/>
    <x v="37"/>
    <x v="1870"/>
    <x v="0"/>
  </r>
  <r>
    <x v="23781"/>
    <s v="21034"/>
    <x v="383"/>
    <n v="2"/>
    <m/>
    <x v="53"/>
    <x v="1870"/>
    <x v="0"/>
  </r>
  <r>
    <x v="23782"/>
    <s v="22236"/>
    <x v="2366"/>
    <n v="-12"/>
    <m/>
    <x v="23"/>
    <x v="4112"/>
    <x v="4"/>
  </r>
  <r>
    <x v="23782"/>
    <s v="22776"/>
    <x v="3784"/>
    <n v="-12"/>
    <m/>
    <x v="37"/>
    <x v="4112"/>
    <x v="4"/>
  </r>
  <r>
    <x v="23782"/>
    <s v="22220"/>
    <x v="1337"/>
    <n v="-12"/>
    <m/>
    <x v="37"/>
    <x v="4112"/>
    <x v="4"/>
  </r>
  <r>
    <x v="23783"/>
    <s v="22236"/>
    <x v="2366"/>
    <n v="1"/>
    <m/>
    <x v="35"/>
    <x v="4112"/>
    <x v="4"/>
  </r>
  <r>
    <x v="23783"/>
    <s v="22776"/>
    <x v="3784"/>
    <n v="1"/>
    <m/>
    <x v="11"/>
    <x v="4112"/>
    <x v="4"/>
  </r>
  <r>
    <x v="23783"/>
    <s v="22220"/>
    <x v="1337"/>
    <n v="1"/>
    <m/>
    <x v="11"/>
    <x v="4112"/>
    <x v="4"/>
  </r>
  <r>
    <x v="23784"/>
    <s v="23201"/>
    <x v="3224"/>
    <n v="1"/>
    <m/>
    <x v="350"/>
    <x v="32"/>
    <x v="0"/>
  </r>
  <r>
    <x v="23784"/>
    <s v="23254"/>
    <x v="3211"/>
    <n v="1"/>
    <m/>
    <x v="361"/>
    <x v="32"/>
    <x v="0"/>
  </r>
  <r>
    <x v="23784"/>
    <s v="23289"/>
    <x v="3541"/>
    <n v="1"/>
    <m/>
    <x v="16"/>
    <x v="32"/>
    <x v="0"/>
  </r>
  <r>
    <x v="23784"/>
    <s v="23291"/>
    <x v="3540"/>
    <n v="1"/>
    <m/>
    <x v="16"/>
    <x v="32"/>
    <x v="0"/>
  </r>
  <r>
    <x v="23785"/>
    <s v="23406"/>
    <x v="3814"/>
    <n v="1"/>
    <m/>
    <x v="232"/>
    <x v="1037"/>
    <x v="0"/>
  </r>
  <r>
    <x v="23785"/>
    <s v="21866"/>
    <x v="335"/>
    <n v="1"/>
    <m/>
    <x v="16"/>
    <x v="1037"/>
    <x v="0"/>
  </r>
  <r>
    <x v="23785"/>
    <s v="23377"/>
    <x v="3805"/>
    <n v="1"/>
    <m/>
    <x v="523"/>
    <x v="1037"/>
    <x v="0"/>
  </r>
  <r>
    <x v="23785"/>
    <s v="22616"/>
    <x v="415"/>
    <n v="1"/>
    <m/>
    <x v="523"/>
    <x v="1037"/>
    <x v="0"/>
  </r>
  <r>
    <x v="23785"/>
    <s v="71477"/>
    <x v="4152"/>
    <n v="1"/>
    <m/>
    <x v="28"/>
    <x v="1037"/>
    <x v="0"/>
  </r>
  <r>
    <x v="23785"/>
    <s v="22966"/>
    <x v="707"/>
    <n v="1"/>
    <m/>
    <x v="16"/>
    <x v="1037"/>
    <x v="0"/>
  </r>
  <r>
    <x v="23785"/>
    <s v="22948"/>
    <x v="878"/>
    <n v="2"/>
    <m/>
    <x v="14"/>
    <x v="1037"/>
    <x v="0"/>
  </r>
  <r>
    <x v="23785"/>
    <s v="84380"/>
    <x v="287"/>
    <n v="1"/>
    <m/>
    <x v="27"/>
    <x v="1037"/>
    <x v="0"/>
  </r>
  <r>
    <x v="23785"/>
    <s v="22329"/>
    <x v="2016"/>
    <n v="2"/>
    <m/>
    <x v="9"/>
    <x v="1037"/>
    <x v="0"/>
  </r>
  <r>
    <x v="23785"/>
    <s v="21733"/>
    <x v="58"/>
    <n v="1"/>
    <m/>
    <x v="17"/>
    <x v="1037"/>
    <x v="0"/>
  </r>
  <r>
    <x v="23785"/>
    <s v="22178"/>
    <x v="307"/>
    <n v="1"/>
    <m/>
    <x v="18"/>
    <x v="1037"/>
    <x v="0"/>
  </r>
  <r>
    <x v="23785"/>
    <s v="23355"/>
    <x v="3767"/>
    <n v="2"/>
    <m/>
    <x v="10"/>
    <x v="1037"/>
    <x v="0"/>
  </r>
  <r>
    <x v="23785"/>
    <s v="23369"/>
    <x v="3891"/>
    <n v="1"/>
    <m/>
    <x v="16"/>
    <x v="1037"/>
    <x v="0"/>
  </r>
  <r>
    <x v="23785"/>
    <s v="23439"/>
    <x v="3772"/>
    <n v="2"/>
    <m/>
    <x v="7"/>
    <x v="1037"/>
    <x v="0"/>
  </r>
  <r>
    <x v="23785"/>
    <s v="22632"/>
    <x v="199"/>
    <n v="1"/>
    <m/>
    <x v="7"/>
    <x v="1037"/>
    <x v="0"/>
  </r>
  <r>
    <x v="23785"/>
    <s v="22633"/>
    <x v="7"/>
    <n v="1"/>
    <m/>
    <x v="7"/>
    <x v="1037"/>
    <x v="0"/>
  </r>
  <r>
    <x v="23785"/>
    <s v="22998"/>
    <x v="3015"/>
    <n v="1"/>
    <m/>
    <x v="19"/>
    <x v="1037"/>
    <x v="0"/>
  </r>
  <r>
    <x v="23785"/>
    <s v="22997"/>
    <x v="3022"/>
    <n v="1"/>
    <m/>
    <x v="19"/>
    <x v="1037"/>
    <x v="0"/>
  </r>
  <r>
    <x v="23785"/>
    <s v="23313"/>
    <x v="3649"/>
    <n v="1"/>
    <m/>
    <x v="10"/>
    <x v="1037"/>
    <x v="0"/>
  </r>
  <r>
    <x v="23785"/>
    <s v="22909"/>
    <x v="399"/>
    <n v="1"/>
    <m/>
    <x v="14"/>
    <x v="1037"/>
    <x v="0"/>
  </r>
  <r>
    <x v="23785"/>
    <s v="85049E"/>
    <x v="228"/>
    <n v="1"/>
    <m/>
    <x v="16"/>
    <x v="1037"/>
    <x v="0"/>
  </r>
  <r>
    <x v="23785"/>
    <s v="22077"/>
    <x v="374"/>
    <n v="2"/>
    <m/>
    <x v="18"/>
    <x v="1037"/>
    <x v="0"/>
  </r>
  <r>
    <x v="23785"/>
    <s v="21872"/>
    <x v="1424"/>
    <n v="1"/>
    <m/>
    <x v="16"/>
    <x v="1037"/>
    <x v="0"/>
  </r>
  <r>
    <x v="23785"/>
    <s v="22789"/>
    <x v="2230"/>
    <n v="1"/>
    <m/>
    <x v="18"/>
    <x v="1037"/>
    <x v="0"/>
  </r>
  <r>
    <x v="23785"/>
    <s v="23329"/>
    <x v="3737"/>
    <n v="1"/>
    <m/>
    <x v="9"/>
    <x v="1037"/>
    <x v="0"/>
  </r>
  <r>
    <x v="23785"/>
    <s v="23322"/>
    <x v="3522"/>
    <n v="1"/>
    <m/>
    <x v="17"/>
    <x v="1037"/>
    <x v="0"/>
  </r>
  <r>
    <x v="23785"/>
    <s v="22470"/>
    <x v="128"/>
    <n v="1"/>
    <m/>
    <x v="17"/>
    <x v="1037"/>
    <x v="0"/>
  </r>
  <r>
    <x v="23785"/>
    <s v="22469"/>
    <x v="127"/>
    <n v="3"/>
    <m/>
    <x v="9"/>
    <x v="1037"/>
    <x v="0"/>
  </r>
  <r>
    <x v="23785"/>
    <s v="21577"/>
    <x v="538"/>
    <n v="1"/>
    <m/>
    <x v="60"/>
    <x v="1037"/>
    <x v="0"/>
  </r>
  <r>
    <x v="23785"/>
    <s v="22212"/>
    <x v="1059"/>
    <n v="1"/>
    <m/>
    <x v="7"/>
    <x v="1037"/>
    <x v="0"/>
  </r>
  <r>
    <x v="23785"/>
    <s v="21976"/>
    <x v="420"/>
    <n v="1"/>
    <m/>
    <x v="25"/>
    <x v="1037"/>
    <x v="0"/>
  </r>
  <r>
    <x v="23785"/>
    <s v="21975"/>
    <x v="70"/>
    <n v="1"/>
    <m/>
    <x v="25"/>
    <x v="1037"/>
    <x v="0"/>
  </r>
  <r>
    <x v="23785"/>
    <s v="85199S"/>
    <x v="752"/>
    <n v="2"/>
    <m/>
    <x v="19"/>
    <x v="1037"/>
    <x v="0"/>
  </r>
  <r>
    <x v="23785"/>
    <s v="85199L"/>
    <x v="751"/>
    <n v="1"/>
    <m/>
    <x v="15"/>
    <x v="1037"/>
    <x v="0"/>
  </r>
  <r>
    <x v="23785"/>
    <s v="21479"/>
    <x v="219"/>
    <n v="1"/>
    <m/>
    <x v="4"/>
    <x v="1037"/>
    <x v="0"/>
  </r>
  <r>
    <x v="23785"/>
    <s v="20972"/>
    <x v="606"/>
    <n v="3"/>
    <m/>
    <x v="16"/>
    <x v="1037"/>
    <x v="0"/>
  </r>
  <r>
    <x v="23785"/>
    <s v="23241"/>
    <x v="3499"/>
    <n v="1"/>
    <m/>
    <x v="350"/>
    <x v="1037"/>
    <x v="0"/>
  </r>
  <r>
    <x v="23785"/>
    <s v="23131"/>
    <x v="3293"/>
    <n v="1"/>
    <m/>
    <x v="361"/>
    <x v="1037"/>
    <x v="0"/>
  </r>
  <r>
    <x v="23785"/>
    <s v="22630"/>
    <x v="364"/>
    <n v="1"/>
    <m/>
    <x v="18"/>
    <x v="1037"/>
    <x v="0"/>
  </r>
  <r>
    <x v="23785"/>
    <s v="22494"/>
    <x v="719"/>
    <n v="1"/>
    <m/>
    <x v="16"/>
    <x v="1037"/>
    <x v="0"/>
  </r>
  <r>
    <x v="23785"/>
    <s v="23227"/>
    <x v="3451"/>
    <n v="2"/>
    <m/>
    <x v="16"/>
    <x v="1037"/>
    <x v="0"/>
  </r>
  <r>
    <x v="23785"/>
    <s v="22113"/>
    <x v="443"/>
    <n v="1"/>
    <m/>
    <x v="4"/>
    <x v="1037"/>
    <x v="0"/>
  </r>
  <r>
    <x v="23785"/>
    <s v="22580"/>
    <x v="403"/>
    <n v="1"/>
    <m/>
    <x v="12"/>
    <x v="1037"/>
    <x v="0"/>
  </r>
  <r>
    <x v="23785"/>
    <s v="22633"/>
    <x v="7"/>
    <n v="1"/>
    <m/>
    <x v="7"/>
    <x v="1037"/>
    <x v="0"/>
  </r>
  <r>
    <x v="23785"/>
    <s v="21982"/>
    <x v="700"/>
    <n v="1"/>
    <m/>
    <x v="523"/>
    <x v="1037"/>
    <x v="0"/>
  </r>
  <r>
    <x v="23785"/>
    <s v="22616"/>
    <x v="415"/>
    <n v="1"/>
    <m/>
    <x v="523"/>
    <x v="1037"/>
    <x v="0"/>
  </r>
  <r>
    <x v="23785"/>
    <s v="22329"/>
    <x v="2016"/>
    <n v="1"/>
    <m/>
    <x v="9"/>
    <x v="1037"/>
    <x v="0"/>
  </r>
  <r>
    <x v="23785"/>
    <s v="21733"/>
    <x v="58"/>
    <n v="1"/>
    <m/>
    <x v="17"/>
    <x v="1037"/>
    <x v="0"/>
  </r>
  <r>
    <x v="23785"/>
    <s v="71477"/>
    <x v="4152"/>
    <n v="1"/>
    <m/>
    <x v="28"/>
    <x v="1037"/>
    <x v="0"/>
  </r>
  <r>
    <x v="23785"/>
    <s v="21754"/>
    <x v="17"/>
    <n v="2"/>
    <m/>
    <x v="232"/>
    <x v="1037"/>
    <x v="0"/>
  </r>
  <r>
    <x v="23785"/>
    <s v="23006"/>
    <x v="3009"/>
    <n v="1"/>
    <m/>
    <x v="19"/>
    <x v="1037"/>
    <x v="0"/>
  </r>
  <r>
    <x v="23785"/>
    <s v="22997"/>
    <x v="3022"/>
    <n v="1"/>
    <m/>
    <x v="19"/>
    <x v="1037"/>
    <x v="0"/>
  </r>
  <r>
    <x v="23785"/>
    <s v="22595"/>
    <x v="2932"/>
    <n v="1"/>
    <m/>
    <x v="14"/>
    <x v="1037"/>
    <x v="0"/>
  </r>
  <r>
    <x v="23785"/>
    <s v="85199S"/>
    <x v="752"/>
    <n v="1"/>
    <m/>
    <x v="19"/>
    <x v="1037"/>
    <x v="0"/>
  </r>
  <r>
    <x v="23785"/>
    <s v="22178"/>
    <x v="307"/>
    <n v="1"/>
    <m/>
    <x v="18"/>
    <x v="1037"/>
    <x v="0"/>
  </r>
  <r>
    <x v="23785"/>
    <s v="82580"/>
    <x v="242"/>
    <n v="1"/>
    <m/>
    <x v="25"/>
    <x v="1037"/>
    <x v="0"/>
  </r>
  <r>
    <x v="23785"/>
    <s v="20724"/>
    <x v="989"/>
    <n v="1"/>
    <m/>
    <x v="14"/>
    <x v="1037"/>
    <x v="0"/>
  </r>
  <r>
    <x v="23785"/>
    <s v="21390"/>
    <x v="1417"/>
    <n v="2"/>
    <m/>
    <x v="16"/>
    <x v="1037"/>
    <x v="0"/>
  </r>
  <r>
    <x v="23785"/>
    <s v="22754"/>
    <x v="574"/>
    <n v="1"/>
    <m/>
    <x v="14"/>
    <x v="1037"/>
    <x v="0"/>
  </r>
  <r>
    <x v="23785"/>
    <s v="22755"/>
    <x v="865"/>
    <n v="1"/>
    <m/>
    <x v="14"/>
    <x v="1037"/>
    <x v="0"/>
  </r>
  <r>
    <x v="23785"/>
    <s v="22219"/>
    <x v="314"/>
    <n v="1"/>
    <m/>
    <x v="14"/>
    <x v="1037"/>
    <x v="0"/>
  </r>
  <r>
    <x v="23785"/>
    <s v="23329"/>
    <x v="3737"/>
    <n v="1"/>
    <m/>
    <x v="9"/>
    <x v="1037"/>
    <x v="0"/>
  </r>
  <r>
    <x v="23785"/>
    <s v="23103"/>
    <x v="3411"/>
    <n v="1"/>
    <m/>
    <x v="9"/>
    <x v="1037"/>
    <x v="0"/>
  </r>
  <r>
    <x v="23785"/>
    <s v="23328"/>
    <x v="3742"/>
    <n v="1"/>
    <m/>
    <x v="8"/>
    <x v="1037"/>
    <x v="0"/>
  </r>
  <r>
    <x v="23785"/>
    <s v="21936"/>
    <x v="1732"/>
    <n v="1"/>
    <m/>
    <x v="17"/>
    <x v="1037"/>
    <x v="0"/>
  </r>
  <r>
    <x v="23786"/>
    <s v="23057"/>
    <x v="3243"/>
    <n v="-96"/>
    <m/>
    <x v="154"/>
    <x v="32"/>
    <x v="0"/>
  </r>
  <r>
    <x v="23786"/>
    <s v="23056"/>
    <x v="3261"/>
    <n v="-96"/>
    <m/>
    <x v="154"/>
    <x v="32"/>
    <x v="0"/>
  </r>
  <r>
    <x v="23786"/>
    <s v="23055"/>
    <x v="3260"/>
    <n v="-96"/>
    <m/>
    <x v="154"/>
    <x v="32"/>
    <x v="0"/>
  </r>
  <r>
    <x v="23787"/>
    <s v="22483"/>
    <x v="1666"/>
    <n v="1"/>
    <m/>
    <x v="17"/>
    <x v="32"/>
    <x v="0"/>
  </r>
  <r>
    <x v="23788"/>
    <s v="84665"/>
    <x v="2201"/>
    <n v="-3"/>
    <m/>
    <x v="12"/>
    <x v="1526"/>
    <x v="0"/>
  </r>
  <r>
    <x v="23789"/>
    <s v="22065"/>
    <x v="802"/>
    <n v="6"/>
    <m/>
    <x v="523"/>
    <x v="1037"/>
    <x v="0"/>
  </r>
  <r>
    <x v="23789"/>
    <s v="22144"/>
    <x v="378"/>
    <n v="3"/>
    <m/>
    <x v="7"/>
    <x v="1037"/>
    <x v="0"/>
  </r>
  <r>
    <x v="23789"/>
    <s v="85048"/>
    <x v="923"/>
    <n v="1"/>
    <m/>
    <x v="13"/>
    <x v="1037"/>
    <x v="0"/>
  </r>
  <r>
    <x v="23789"/>
    <s v="23130"/>
    <x v="3316"/>
    <n v="6"/>
    <m/>
    <x v="361"/>
    <x v="1037"/>
    <x v="0"/>
  </r>
  <r>
    <x v="23789"/>
    <s v="23131"/>
    <x v="3293"/>
    <n v="6"/>
    <m/>
    <x v="361"/>
    <x v="1037"/>
    <x v="0"/>
  </r>
  <r>
    <x v="23789"/>
    <s v="23204"/>
    <x v="3228"/>
    <n v="2"/>
    <m/>
    <x v="14"/>
    <x v="1037"/>
    <x v="0"/>
  </r>
  <r>
    <x v="23789"/>
    <s v="22356"/>
    <x v="833"/>
    <n v="2"/>
    <m/>
    <x v="14"/>
    <x v="1037"/>
    <x v="0"/>
  </r>
  <r>
    <x v="23789"/>
    <s v="20719"/>
    <x v="988"/>
    <n v="2"/>
    <m/>
    <x v="14"/>
    <x v="1037"/>
    <x v="0"/>
  </r>
  <r>
    <x v="23789"/>
    <s v="20723"/>
    <x v="62"/>
    <n v="2"/>
    <m/>
    <x v="14"/>
    <x v="1037"/>
    <x v="0"/>
  </r>
  <r>
    <x v="23789"/>
    <s v="23205"/>
    <x v="3223"/>
    <n v="2"/>
    <m/>
    <x v="14"/>
    <x v="1037"/>
    <x v="0"/>
  </r>
  <r>
    <x v="23789"/>
    <s v="22383"/>
    <x v="3041"/>
    <n v="1"/>
    <m/>
    <x v="9"/>
    <x v="1037"/>
    <x v="0"/>
  </r>
  <r>
    <x v="23789"/>
    <s v="22661"/>
    <x v="38"/>
    <n v="2"/>
    <m/>
    <x v="14"/>
    <x v="1037"/>
    <x v="0"/>
  </r>
  <r>
    <x v="23789"/>
    <s v="22355"/>
    <x v="765"/>
    <n v="2"/>
    <m/>
    <x v="14"/>
    <x v="1037"/>
    <x v="0"/>
  </r>
  <r>
    <x v="23789"/>
    <s v="22065"/>
    <x v="802"/>
    <n v="6"/>
    <m/>
    <x v="523"/>
    <x v="1037"/>
    <x v="0"/>
  </r>
  <r>
    <x v="23789"/>
    <s v="22633"/>
    <x v="7"/>
    <n v="1"/>
    <m/>
    <x v="7"/>
    <x v="1037"/>
    <x v="0"/>
  </r>
  <r>
    <x v="23789"/>
    <s v="22668"/>
    <x v="1237"/>
    <n v="1"/>
    <m/>
    <x v="17"/>
    <x v="1037"/>
    <x v="0"/>
  </r>
  <r>
    <x v="23789"/>
    <s v="22379"/>
    <x v="114"/>
    <n v="1"/>
    <m/>
    <x v="7"/>
    <x v="1037"/>
    <x v="0"/>
  </r>
  <r>
    <x v="23789"/>
    <s v="20712"/>
    <x v="644"/>
    <n v="2"/>
    <m/>
    <x v="350"/>
    <x v="1037"/>
    <x v="0"/>
  </r>
  <r>
    <x v="23789"/>
    <s v="23439"/>
    <x v="3772"/>
    <n v="1"/>
    <m/>
    <x v="7"/>
    <x v="1037"/>
    <x v="0"/>
  </r>
  <r>
    <x v="23789"/>
    <s v="21977"/>
    <x v="71"/>
    <n v="1"/>
    <m/>
    <x v="25"/>
    <x v="1037"/>
    <x v="0"/>
  </r>
  <r>
    <x v="23789"/>
    <s v="21232"/>
    <x v="4085"/>
    <n v="1"/>
    <m/>
    <x v="16"/>
    <x v="1037"/>
    <x v="0"/>
  </r>
  <r>
    <x v="23789"/>
    <s v="21231"/>
    <x v="1016"/>
    <n v="1"/>
    <m/>
    <x v="16"/>
    <x v="1037"/>
    <x v="0"/>
  </r>
  <r>
    <x v="23789"/>
    <s v="23399"/>
    <x v="3806"/>
    <n v="1"/>
    <m/>
    <x v="14"/>
    <x v="1037"/>
    <x v="0"/>
  </r>
  <r>
    <x v="23789"/>
    <s v="22219"/>
    <x v="314"/>
    <n v="1"/>
    <m/>
    <x v="14"/>
    <x v="1037"/>
    <x v="0"/>
  </r>
  <r>
    <x v="23789"/>
    <s v="20728"/>
    <x v="294"/>
    <n v="1"/>
    <m/>
    <x v="9"/>
    <x v="1037"/>
    <x v="0"/>
  </r>
  <r>
    <x v="23789"/>
    <s v="21974"/>
    <x v="1206"/>
    <n v="1"/>
    <m/>
    <x v="27"/>
    <x v="1037"/>
    <x v="0"/>
  </r>
  <r>
    <x v="23789"/>
    <s v="22212"/>
    <x v="1059"/>
    <n v="1"/>
    <m/>
    <x v="7"/>
    <x v="1037"/>
    <x v="0"/>
  </r>
  <r>
    <x v="23789"/>
    <s v="21169"/>
    <x v="90"/>
    <n v="2"/>
    <m/>
    <x v="6"/>
    <x v="1037"/>
    <x v="0"/>
  </r>
  <r>
    <x v="23789"/>
    <s v="23100"/>
    <x v="3382"/>
    <n v="1"/>
    <m/>
    <x v="16"/>
    <x v="1037"/>
    <x v="0"/>
  </r>
  <r>
    <x v="23789"/>
    <s v="22086"/>
    <x v="46"/>
    <n v="1"/>
    <m/>
    <x v="17"/>
    <x v="1037"/>
    <x v="0"/>
  </r>
  <r>
    <x v="23789"/>
    <s v="21481"/>
    <x v="447"/>
    <n v="1"/>
    <m/>
    <x v="8"/>
    <x v="1037"/>
    <x v="0"/>
  </r>
  <r>
    <x v="23789"/>
    <s v="22329"/>
    <x v="2016"/>
    <n v="1"/>
    <m/>
    <x v="9"/>
    <x v="1037"/>
    <x v="0"/>
  </r>
  <r>
    <x v="23789"/>
    <s v="21218"/>
    <x v="969"/>
    <n v="1"/>
    <m/>
    <x v="8"/>
    <x v="1037"/>
    <x v="0"/>
  </r>
  <r>
    <x v="23789"/>
    <s v="22637"/>
    <x v="88"/>
    <n v="1"/>
    <m/>
    <x v="0"/>
    <x v="1037"/>
    <x v="0"/>
  </r>
  <r>
    <x v="23789"/>
    <s v="21314"/>
    <x v="205"/>
    <n v="1"/>
    <m/>
    <x v="7"/>
    <x v="1037"/>
    <x v="0"/>
  </r>
  <r>
    <x v="23789"/>
    <s v="22752"/>
    <x v="5"/>
    <n v="1"/>
    <m/>
    <x v="37"/>
    <x v="1037"/>
    <x v="0"/>
  </r>
  <r>
    <x v="23789"/>
    <s v="82580"/>
    <x v="242"/>
    <n v="1"/>
    <m/>
    <x v="25"/>
    <x v="1037"/>
    <x v="0"/>
  </r>
  <r>
    <x v="23789"/>
    <s v="22997"/>
    <x v="3022"/>
    <n v="2"/>
    <m/>
    <x v="19"/>
    <x v="1037"/>
    <x v="0"/>
  </r>
  <r>
    <x v="23789"/>
    <s v="21754"/>
    <x v="17"/>
    <n v="1"/>
    <m/>
    <x v="232"/>
    <x v="1037"/>
    <x v="0"/>
  </r>
  <r>
    <x v="23789"/>
    <s v="22948"/>
    <x v="878"/>
    <n v="3"/>
    <m/>
    <x v="14"/>
    <x v="1037"/>
    <x v="0"/>
  </r>
  <r>
    <x v="23789"/>
    <s v="82581"/>
    <x v="244"/>
    <n v="1"/>
    <m/>
    <x v="25"/>
    <x v="1037"/>
    <x v="0"/>
  </r>
  <r>
    <x v="23789"/>
    <s v="22754"/>
    <x v="574"/>
    <n v="1"/>
    <m/>
    <x v="14"/>
    <x v="1037"/>
    <x v="0"/>
  </r>
  <r>
    <x v="23789"/>
    <s v="23371"/>
    <x v="3883"/>
    <n v="1"/>
    <m/>
    <x v="16"/>
    <x v="1037"/>
    <x v="0"/>
  </r>
  <r>
    <x v="23789"/>
    <s v="23298"/>
    <x v="3330"/>
    <n v="1"/>
    <m/>
    <x v="10"/>
    <x v="1037"/>
    <x v="0"/>
  </r>
  <r>
    <x v="23789"/>
    <s v="85123A"/>
    <x v="0"/>
    <n v="1"/>
    <m/>
    <x v="17"/>
    <x v="1037"/>
    <x v="0"/>
  </r>
  <r>
    <x v="23789"/>
    <s v="20659"/>
    <x v="1960"/>
    <n v="2"/>
    <m/>
    <x v="16"/>
    <x v="1037"/>
    <x v="0"/>
  </r>
  <r>
    <x v="23789"/>
    <s v="23372"/>
    <x v="3898"/>
    <n v="1"/>
    <m/>
    <x v="16"/>
    <x v="1037"/>
    <x v="0"/>
  </r>
  <r>
    <x v="23789"/>
    <s v="23439"/>
    <x v="3772"/>
    <n v="1"/>
    <m/>
    <x v="7"/>
    <x v="1037"/>
    <x v="0"/>
  </r>
  <r>
    <x v="23789"/>
    <s v="22158"/>
    <x v="1609"/>
    <n v="1"/>
    <m/>
    <x v="17"/>
    <x v="1037"/>
    <x v="0"/>
  </r>
  <r>
    <x v="23789"/>
    <s v="23369"/>
    <x v="3891"/>
    <n v="1"/>
    <m/>
    <x v="16"/>
    <x v="1037"/>
    <x v="0"/>
  </r>
  <r>
    <x v="23789"/>
    <s v="20971"/>
    <x v="998"/>
    <n v="1"/>
    <m/>
    <x v="16"/>
    <x v="1037"/>
    <x v="0"/>
  </r>
  <r>
    <x v="23789"/>
    <s v="22380"/>
    <x v="838"/>
    <n v="1"/>
    <m/>
    <x v="7"/>
    <x v="1037"/>
    <x v="0"/>
  </r>
  <r>
    <x v="23789"/>
    <s v="22356"/>
    <x v="833"/>
    <n v="1"/>
    <m/>
    <x v="14"/>
    <x v="1037"/>
    <x v="0"/>
  </r>
  <r>
    <x v="23789"/>
    <s v="22383"/>
    <x v="3041"/>
    <n v="1"/>
    <m/>
    <x v="9"/>
    <x v="1037"/>
    <x v="0"/>
  </r>
  <r>
    <x v="23789"/>
    <s v="20727"/>
    <x v="295"/>
    <n v="1"/>
    <m/>
    <x v="9"/>
    <x v="1037"/>
    <x v="0"/>
  </r>
  <r>
    <x v="23789"/>
    <s v="20717"/>
    <x v="361"/>
    <n v="1"/>
    <m/>
    <x v="16"/>
    <x v="1037"/>
    <x v="0"/>
  </r>
  <r>
    <x v="23789"/>
    <s v="22382"/>
    <x v="265"/>
    <n v="1"/>
    <m/>
    <x v="9"/>
    <x v="1037"/>
    <x v="0"/>
  </r>
  <r>
    <x v="23789"/>
    <s v="20712"/>
    <x v="644"/>
    <n v="1"/>
    <m/>
    <x v="350"/>
    <x v="1037"/>
    <x v="0"/>
  </r>
  <r>
    <x v="23789"/>
    <s v="23344"/>
    <x v="3568"/>
    <n v="2"/>
    <m/>
    <x v="350"/>
    <x v="1037"/>
    <x v="0"/>
  </r>
  <r>
    <x v="23789"/>
    <s v="22508"/>
    <x v="452"/>
    <n v="1"/>
    <m/>
    <x v="8"/>
    <x v="1037"/>
    <x v="0"/>
  </r>
  <r>
    <x v="23789"/>
    <s v="22637"/>
    <x v="88"/>
    <n v="1"/>
    <m/>
    <x v="0"/>
    <x v="1037"/>
    <x v="0"/>
  </r>
  <r>
    <x v="23789"/>
    <s v="21871"/>
    <x v="49"/>
    <n v="1"/>
    <m/>
    <x v="9"/>
    <x v="1037"/>
    <x v="0"/>
  </r>
  <r>
    <x v="23789"/>
    <s v="21872"/>
    <x v="1424"/>
    <n v="1"/>
    <m/>
    <x v="16"/>
    <x v="1037"/>
    <x v="0"/>
  </r>
  <r>
    <x v="23789"/>
    <s v="23096"/>
    <x v="3374"/>
    <n v="1"/>
    <m/>
    <x v="9"/>
    <x v="1037"/>
    <x v="0"/>
  </r>
  <r>
    <x v="23789"/>
    <s v="23439"/>
    <x v="3772"/>
    <n v="2"/>
    <m/>
    <x v="7"/>
    <x v="1037"/>
    <x v="0"/>
  </r>
  <r>
    <x v="23789"/>
    <s v="23103"/>
    <x v="3411"/>
    <n v="3"/>
    <m/>
    <x v="9"/>
    <x v="1037"/>
    <x v="0"/>
  </r>
  <r>
    <x v="23789"/>
    <s v="21733"/>
    <x v="58"/>
    <n v="2"/>
    <m/>
    <x v="17"/>
    <x v="1037"/>
    <x v="0"/>
  </r>
  <r>
    <x v="23789"/>
    <s v="22899"/>
    <x v="417"/>
    <n v="1"/>
    <m/>
    <x v="7"/>
    <x v="1037"/>
    <x v="0"/>
  </r>
  <r>
    <x v="23789"/>
    <s v="21169"/>
    <x v="90"/>
    <n v="1"/>
    <m/>
    <x v="6"/>
    <x v="1037"/>
    <x v="0"/>
  </r>
  <r>
    <x v="23789"/>
    <s v="22197"/>
    <x v="3523"/>
    <n v="2"/>
    <m/>
    <x v="14"/>
    <x v="1037"/>
    <x v="0"/>
  </r>
  <r>
    <x v="23789"/>
    <s v="22086"/>
    <x v="46"/>
    <n v="1"/>
    <m/>
    <x v="17"/>
    <x v="1037"/>
    <x v="0"/>
  </r>
  <r>
    <x v="23789"/>
    <s v="23100"/>
    <x v="3382"/>
    <n v="1"/>
    <m/>
    <x v="16"/>
    <x v="1037"/>
    <x v="0"/>
  </r>
  <r>
    <x v="23789"/>
    <s v="23274"/>
    <x v="3483"/>
    <n v="1"/>
    <m/>
    <x v="9"/>
    <x v="1037"/>
    <x v="0"/>
  </r>
  <r>
    <x v="23789"/>
    <s v="22318"/>
    <x v="147"/>
    <n v="1"/>
    <m/>
    <x v="17"/>
    <x v="1037"/>
    <x v="0"/>
  </r>
  <r>
    <x v="23789"/>
    <s v="21494"/>
    <x v="436"/>
    <n v="1"/>
    <m/>
    <x v="16"/>
    <x v="1037"/>
    <x v="0"/>
  </r>
  <r>
    <x v="23789"/>
    <s v="22866"/>
    <x v="197"/>
    <n v="1"/>
    <m/>
    <x v="7"/>
    <x v="1037"/>
    <x v="0"/>
  </r>
  <r>
    <x v="23789"/>
    <s v="22752"/>
    <x v="5"/>
    <n v="1"/>
    <m/>
    <x v="37"/>
    <x v="1037"/>
    <x v="0"/>
  </r>
  <r>
    <x v="23789"/>
    <s v="23367"/>
    <x v="3881"/>
    <n v="1"/>
    <m/>
    <x v="15"/>
    <x v="1037"/>
    <x v="0"/>
  </r>
  <r>
    <x v="23789"/>
    <s v="23365"/>
    <x v="3890"/>
    <n v="2"/>
    <m/>
    <x v="15"/>
    <x v="1037"/>
    <x v="0"/>
  </r>
  <r>
    <x v="23789"/>
    <s v="23371"/>
    <x v="3883"/>
    <n v="1"/>
    <m/>
    <x v="16"/>
    <x v="1037"/>
    <x v="0"/>
  </r>
  <r>
    <x v="23789"/>
    <s v="20978"/>
    <x v="1143"/>
    <n v="1"/>
    <m/>
    <x v="16"/>
    <x v="1037"/>
    <x v="0"/>
  </r>
  <r>
    <x v="23789"/>
    <s v="23372"/>
    <x v="3898"/>
    <n v="2"/>
    <m/>
    <x v="16"/>
    <x v="1037"/>
    <x v="0"/>
  </r>
  <r>
    <x v="23789"/>
    <s v="85048"/>
    <x v="923"/>
    <n v="3"/>
    <m/>
    <x v="13"/>
    <x v="1037"/>
    <x v="0"/>
  </r>
  <r>
    <x v="23789"/>
    <s v="20914"/>
    <x v="297"/>
    <n v="1"/>
    <m/>
    <x v="17"/>
    <x v="1037"/>
    <x v="0"/>
  </r>
  <r>
    <x v="23789"/>
    <s v="21034"/>
    <x v="383"/>
    <n v="3"/>
    <m/>
    <x v="53"/>
    <x v="1037"/>
    <x v="0"/>
  </r>
  <r>
    <x v="23790"/>
    <s v="22087"/>
    <x v="539"/>
    <n v="40"/>
    <m/>
    <x v="0"/>
    <x v="4249"/>
    <x v="0"/>
  </r>
  <r>
    <x v="23790"/>
    <s v="47566"/>
    <x v="1637"/>
    <n v="150"/>
    <m/>
    <x v="361"/>
    <x v="4249"/>
    <x v="0"/>
  </r>
  <r>
    <x v="23790"/>
    <s v="22819"/>
    <x v="682"/>
    <n v="36"/>
    <m/>
    <x v="19"/>
    <x v="4249"/>
    <x v="0"/>
  </r>
  <r>
    <x v="23790"/>
    <s v="21519"/>
    <x v="681"/>
    <n v="36"/>
    <m/>
    <x v="19"/>
    <x v="4249"/>
    <x v="0"/>
  </r>
  <r>
    <x v="23790"/>
    <s v="21507"/>
    <x v="3778"/>
    <n v="36"/>
    <m/>
    <x v="19"/>
    <x v="4249"/>
    <x v="0"/>
  </r>
  <r>
    <x v="23790"/>
    <s v="22712"/>
    <x v="551"/>
    <n v="48"/>
    <m/>
    <x v="19"/>
    <x v="4249"/>
    <x v="0"/>
  </r>
  <r>
    <x v="23790"/>
    <s v="22046"/>
    <x v="2741"/>
    <n v="50"/>
    <m/>
    <x v="19"/>
    <x v="4249"/>
    <x v="0"/>
  </r>
  <r>
    <x v="23790"/>
    <s v="22708"/>
    <x v="2291"/>
    <n v="50"/>
    <m/>
    <x v="19"/>
    <x v="4249"/>
    <x v="0"/>
  </r>
  <r>
    <x v="23790"/>
    <s v="23546"/>
    <x v="3681"/>
    <n v="50"/>
    <m/>
    <x v="19"/>
    <x v="4249"/>
    <x v="0"/>
  </r>
  <r>
    <x v="23790"/>
    <s v="23230"/>
    <x v="2856"/>
    <n v="50"/>
    <m/>
    <x v="19"/>
    <x v="4249"/>
    <x v="0"/>
  </r>
  <r>
    <x v="23790"/>
    <s v="23298"/>
    <x v="3330"/>
    <n v="150"/>
    <m/>
    <x v="361"/>
    <x v="4249"/>
    <x v="0"/>
  </r>
  <r>
    <x v="23790"/>
    <s v="23295"/>
    <x v="3653"/>
    <n v="24"/>
    <m/>
    <x v="168"/>
    <x v="4249"/>
    <x v="0"/>
  </r>
  <r>
    <x v="23790"/>
    <s v="23296"/>
    <x v="3650"/>
    <n v="48"/>
    <m/>
    <x v="16"/>
    <x v="4249"/>
    <x v="0"/>
  </r>
  <r>
    <x v="23790"/>
    <s v="21210"/>
    <x v="319"/>
    <n v="48"/>
    <m/>
    <x v="27"/>
    <x v="4249"/>
    <x v="0"/>
  </r>
  <r>
    <x v="23790"/>
    <s v="84991"/>
    <x v="72"/>
    <n v="48"/>
    <m/>
    <x v="25"/>
    <x v="4249"/>
    <x v="0"/>
  </r>
  <r>
    <x v="23790"/>
    <s v="21977"/>
    <x v="71"/>
    <n v="48"/>
    <m/>
    <x v="25"/>
    <x v="4249"/>
    <x v="0"/>
  </r>
  <r>
    <x v="23790"/>
    <s v="21975"/>
    <x v="70"/>
    <n v="48"/>
    <m/>
    <x v="25"/>
    <x v="4249"/>
    <x v="0"/>
  </r>
  <r>
    <x v="23790"/>
    <s v="22951"/>
    <x v="421"/>
    <n v="48"/>
    <m/>
    <x v="25"/>
    <x v="4249"/>
    <x v="0"/>
  </r>
  <r>
    <x v="23790"/>
    <s v="21172"/>
    <x v="1350"/>
    <n v="24"/>
    <m/>
    <x v="27"/>
    <x v="4249"/>
    <x v="0"/>
  </r>
  <r>
    <x v="23790"/>
    <s v="22138"/>
    <x v="2348"/>
    <n v="12"/>
    <m/>
    <x v="10"/>
    <x v="4249"/>
    <x v="0"/>
  </r>
  <r>
    <x v="23790"/>
    <s v="23504"/>
    <x v="3882"/>
    <n v="24"/>
    <m/>
    <x v="16"/>
    <x v="4249"/>
    <x v="0"/>
  </r>
  <r>
    <x v="23790"/>
    <s v="23503"/>
    <x v="3879"/>
    <n v="24"/>
    <m/>
    <x v="16"/>
    <x v="4249"/>
    <x v="0"/>
  </r>
  <r>
    <x v="23790"/>
    <s v="22938"/>
    <x v="437"/>
    <n v="48"/>
    <m/>
    <x v="9"/>
    <x v="4249"/>
    <x v="0"/>
  </r>
  <r>
    <x v="23790"/>
    <s v="23355"/>
    <x v="3767"/>
    <n v="24"/>
    <m/>
    <x v="4"/>
    <x v="4249"/>
    <x v="0"/>
  </r>
  <r>
    <x v="23790"/>
    <s v="22835"/>
    <x v="217"/>
    <n v="24"/>
    <m/>
    <x v="4"/>
    <x v="4249"/>
    <x v="0"/>
  </r>
  <r>
    <x v="23790"/>
    <s v="84380"/>
    <x v="287"/>
    <n v="36"/>
    <m/>
    <x v="27"/>
    <x v="4249"/>
    <x v="0"/>
  </r>
  <r>
    <x v="23790"/>
    <s v="22965"/>
    <x v="1367"/>
    <n v="24"/>
    <m/>
    <x v="7"/>
    <x v="4249"/>
    <x v="0"/>
  </r>
  <r>
    <x v="23790"/>
    <s v="84378"/>
    <x v="288"/>
    <n v="36"/>
    <m/>
    <x v="27"/>
    <x v="4249"/>
    <x v="0"/>
  </r>
  <r>
    <x v="23790"/>
    <s v="23167"/>
    <x v="3396"/>
    <n v="96"/>
    <m/>
    <x v="850"/>
    <x v="4249"/>
    <x v="0"/>
  </r>
  <r>
    <x v="23790"/>
    <s v="23166"/>
    <x v="2894"/>
    <n v="48"/>
    <m/>
    <x v="16"/>
    <x v="4249"/>
    <x v="0"/>
  </r>
  <r>
    <x v="23790"/>
    <s v="23165"/>
    <x v="3402"/>
    <n v="24"/>
    <m/>
    <x v="9"/>
    <x v="4249"/>
    <x v="0"/>
  </r>
  <r>
    <x v="23790"/>
    <s v="22961"/>
    <x v="78"/>
    <n v="96"/>
    <m/>
    <x v="16"/>
    <x v="4249"/>
    <x v="0"/>
  </r>
  <r>
    <x v="23790"/>
    <s v="22960"/>
    <x v="21"/>
    <n v="12"/>
    <m/>
    <x v="8"/>
    <x v="4249"/>
    <x v="0"/>
  </r>
  <r>
    <x v="23790"/>
    <s v="22993"/>
    <x v="3008"/>
    <n v="72"/>
    <m/>
    <x v="21"/>
    <x v="4249"/>
    <x v="0"/>
  </r>
  <r>
    <x v="23790"/>
    <s v="22666"/>
    <x v="714"/>
    <n v="12"/>
    <m/>
    <x v="17"/>
    <x v="4249"/>
    <x v="0"/>
  </r>
  <r>
    <x v="23791"/>
    <s v="84993A"/>
    <x v="1650"/>
    <n v="24"/>
    <m/>
    <x v="19"/>
    <x v="1084"/>
    <x v="0"/>
  </r>
  <r>
    <x v="23791"/>
    <s v="21212"/>
    <x v="69"/>
    <n v="24"/>
    <m/>
    <x v="25"/>
    <x v="1084"/>
    <x v="0"/>
  </r>
  <r>
    <x v="23791"/>
    <s v="22993"/>
    <x v="3008"/>
    <n v="12"/>
    <m/>
    <x v="16"/>
    <x v="1084"/>
    <x v="0"/>
  </r>
  <r>
    <x v="23791"/>
    <s v="84692"/>
    <x v="690"/>
    <n v="25"/>
    <m/>
    <x v="19"/>
    <x v="1084"/>
    <x v="0"/>
  </r>
  <r>
    <x v="23791"/>
    <s v="21621"/>
    <x v="535"/>
    <n v="2"/>
    <m/>
    <x v="37"/>
    <x v="1084"/>
    <x v="0"/>
  </r>
  <r>
    <x v="23791"/>
    <s v="21626"/>
    <x v="1842"/>
    <n v="12"/>
    <m/>
    <x v="18"/>
    <x v="1084"/>
    <x v="0"/>
  </r>
  <r>
    <x v="23791"/>
    <s v="21787"/>
    <x v="780"/>
    <n v="24"/>
    <m/>
    <x v="14"/>
    <x v="1084"/>
    <x v="0"/>
  </r>
  <r>
    <x v="23791"/>
    <s v="21786"/>
    <x v="174"/>
    <n v="24"/>
    <m/>
    <x v="19"/>
    <x v="1084"/>
    <x v="0"/>
  </r>
  <r>
    <x v="23792"/>
    <s v="23330"/>
    <x v="3739"/>
    <n v="8"/>
    <m/>
    <x v="16"/>
    <x v="2744"/>
    <x v="0"/>
  </r>
  <r>
    <x v="23792"/>
    <s v="23331"/>
    <x v="3745"/>
    <n v="25"/>
    <m/>
    <x v="526"/>
    <x v="2744"/>
    <x v="0"/>
  </r>
  <r>
    <x v="23792"/>
    <s v="22579"/>
    <x v="1096"/>
    <n v="10"/>
    <m/>
    <x v="47"/>
    <x v="2744"/>
    <x v="0"/>
  </r>
  <r>
    <x v="23792"/>
    <s v="22574"/>
    <x v="750"/>
    <n v="6"/>
    <m/>
    <x v="14"/>
    <x v="2744"/>
    <x v="0"/>
  </r>
  <r>
    <x v="23792"/>
    <s v="22573"/>
    <x v="508"/>
    <n v="9"/>
    <m/>
    <x v="14"/>
    <x v="2744"/>
    <x v="0"/>
  </r>
  <r>
    <x v="23792"/>
    <s v="22577"/>
    <x v="509"/>
    <n v="9"/>
    <m/>
    <x v="47"/>
    <x v="2744"/>
    <x v="0"/>
  </r>
  <r>
    <x v="23792"/>
    <s v="22910"/>
    <x v="168"/>
    <n v="8"/>
    <m/>
    <x v="17"/>
    <x v="2744"/>
    <x v="0"/>
  </r>
  <r>
    <x v="23792"/>
    <s v="23313"/>
    <x v="3649"/>
    <n v="7"/>
    <m/>
    <x v="10"/>
    <x v="2744"/>
    <x v="0"/>
  </r>
  <r>
    <x v="23792"/>
    <s v="22992"/>
    <x v="3017"/>
    <n v="7"/>
    <m/>
    <x v="18"/>
    <x v="2744"/>
    <x v="0"/>
  </r>
  <r>
    <x v="23792"/>
    <s v="23188"/>
    <x v="3985"/>
    <n v="4"/>
    <m/>
    <x v="9"/>
    <x v="2744"/>
    <x v="0"/>
  </r>
  <r>
    <x v="23792"/>
    <s v="23571"/>
    <x v="4076"/>
    <n v="4"/>
    <m/>
    <x v="9"/>
    <x v="2744"/>
    <x v="0"/>
  </r>
  <r>
    <x v="23792"/>
    <s v="23570"/>
    <x v="4074"/>
    <n v="4"/>
    <m/>
    <x v="16"/>
    <x v="2744"/>
    <x v="0"/>
  </r>
  <r>
    <x v="23792"/>
    <s v="23369"/>
    <x v="3891"/>
    <n v="4"/>
    <m/>
    <x v="16"/>
    <x v="2744"/>
    <x v="0"/>
  </r>
  <r>
    <x v="23792"/>
    <s v="23370"/>
    <x v="3895"/>
    <n v="6"/>
    <m/>
    <x v="16"/>
    <x v="2744"/>
    <x v="0"/>
  </r>
  <r>
    <x v="23792"/>
    <s v="20978"/>
    <x v="1143"/>
    <n v="8"/>
    <m/>
    <x v="16"/>
    <x v="2744"/>
    <x v="0"/>
  </r>
  <r>
    <x v="23792"/>
    <s v="21584"/>
    <x v="515"/>
    <n v="20"/>
    <m/>
    <x v="9"/>
    <x v="2744"/>
    <x v="0"/>
  </r>
  <r>
    <x v="23792"/>
    <s v="23319"/>
    <x v="3640"/>
    <n v="5"/>
    <m/>
    <x v="698"/>
    <x v="2744"/>
    <x v="0"/>
  </r>
  <r>
    <x v="23792"/>
    <s v="23293"/>
    <x v="3652"/>
    <n v="16"/>
    <m/>
    <x v="168"/>
    <x v="2744"/>
    <x v="0"/>
  </r>
  <r>
    <x v="23792"/>
    <s v="23320"/>
    <x v="3634"/>
    <n v="4"/>
    <m/>
    <x v="599"/>
    <x v="2744"/>
    <x v="0"/>
  </r>
  <r>
    <x v="23792"/>
    <s v="21592"/>
    <x v="260"/>
    <n v="24"/>
    <m/>
    <x v="16"/>
    <x v="2744"/>
    <x v="0"/>
  </r>
  <r>
    <x v="23792"/>
    <s v="21591"/>
    <x v="461"/>
    <n v="24"/>
    <m/>
    <x v="16"/>
    <x v="2744"/>
    <x v="0"/>
  </r>
  <r>
    <x v="23792"/>
    <s v="23013"/>
    <x v="3564"/>
    <n v="3"/>
    <m/>
    <x v="28"/>
    <x v="2744"/>
    <x v="0"/>
  </r>
  <r>
    <x v="23792"/>
    <s v="23017"/>
    <x v="3613"/>
    <n v="2"/>
    <m/>
    <x v="761"/>
    <x v="2744"/>
    <x v="0"/>
  </r>
  <r>
    <x v="23792"/>
    <s v="23019"/>
    <x v="3590"/>
    <n v="2"/>
    <m/>
    <x v="602"/>
    <x v="2744"/>
    <x v="0"/>
  </r>
  <r>
    <x v="23792"/>
    <s v="20983"/>
    <x v="1409"/>
    <n v="24"/>
    <m/>
    <x v="14"/>
    <x v="2744"/>
    <x v="0"/>
  </r>
  <r>
    <x v="23792"/>
    <s v="22966"/>
    <x v="707"/>
    <n v="12"/>
    <m/>
    <x v="16"/>
    <x v="2744"/>
    <x v="0"/>
  </r>
  <r>
    <x v="23792"/>
    <s v="21588"/>
    <x v="583"/>
    <n v="12"/>
    <m/>
    <x v="0"/>
    <x v="2744"/>
    <x v="0"/>
  </r>
  <r>
    <x v="23792"/>
    <s v="22082"/>
    <x v="521"/>
    <n v="30"/>
    <m/>
    <x v="9"/>
    <x v="2744"/>
    <x v="0"/>
  </r>
  <r>
    <x v="23792"/>
    <s v="21974"/>
    <x v="1206"/>
    <n v="4"/>
    <m/>
    <x v="27"/>
    <x v="2744"/>
    <x v="0"/>
  </r>
  <r>
    <x v="23792"/>
    <s v="21210"/>
    <x v="319"/>
    <n v="6"/>
    <m/>
    <x v="27"/>
    <x v="2744"/>
    <x v="0"/>
  </r>
  <r>
    <x v="23792"/>
    <s v="23295"/>
    <x v="3653"/>
    <n v="8"/>
    <m/>
    <x v="168"/>
    <x v="2744"/>
    <x v="0"/>
  </r>
  <r>
    <x v="23792"/>
    <s v="22185"/>
    <x v="676"/>
    <n v="36"/>
    <m/>
    <x v="27"/>
    <x v="2744"/>
    <x v="0"/>
  </r>
  <r>
    <x v="23792"/>
    <s v="84378"/>
    <x v="288"/>
    <n v="3"/>
    <m/>
    <x v="27"/>
    <x v="2744"/>
    <x v="0"/>
  </r>
  <r>
    <x v="23792"/>
    <s v="23507"/>
    <x v="3906"/>
    <n v="2"/>
    <m/>
    <x v="19"/>
    <x v="2744"/>
    <x v="0"/>
  </r>
  <r>
    <x v="23792"/>
    <s v="23500"/>
    <x v="3976"/>
    <n v="20"/>
    <m/>
    <x v="16"/>
    <x v="2744"/>
    <x v="0"/>
  </r>
  <r>
    <x v="23792"/>
    <s v="23499"/>
    <x v="4070"/>
    <n v="5"/>
    <m/>
    <x v="19"/>
    <x v="2744"/>
    <x v="0"/>
  </r>
  <r>
    <x v="23792"/>
    <s v="21679"/>
    <x v="1036"/>
    <n v="12"/>
    <m/>
    <x v="14"/>
    <x v="2744"/>
    <x v="0"/>
  </r>
  <r>
    <x v="23792"/>
    <s v="21678"/>
    <x v="345"/>
    <n v="6"/>
    <m/>
    <x v="14"/>
    <x v="2744"/>
    <x v="0"/>
  </r>
  <r>
    <x v="23792"/>
    <s v="84199"/>
    <x v="2730"/>
    <n v="7"/>
    <m/>
    <x v="54"/>
    <x v="2744"/>
    <x v="0"/>
  </r>
  <r>
    <x v="23792"/>
    <s v="22561"/>
    <x v="696"/>
    <n v="6"/>
    <m/>
    <x v="9"/>
    <x v="2744"/>
    <x v="0"/>
  </r>
  <r>
    <x v="23792"/>
    <s v="22733"/>
    <x v="1403"/>
    <n v="7"/>
    <m/>
    <x v="16"/>
    <x v="2744"/>
    <x v="0"/>
  </r>
  <r>
    <x v="23792"/>
    <s v="22554"/>
    <x v="429"/>
    <n v="1"/>
    <m/>
    <x v="9"/>
    <x v="2744"/>
    <x v="0"/>
  </r>
  <r>
    <x v="23792"/>
    <s v="22551"/>
    <x v="428"/>
    <n v="1"/>
    <m/>
    <x v="9"/>
    <x v="2744"/>
    <x v="0"/>
  </r>
  <r>
    <x v="23792"/>
    <s v="20828"/>
    <x v="1489"/>
    <n v="1"/>
    <m/>
    <x v="0"/>
    <x v="2744"/>
    <x v="0"/>
  </r>
  <r>
    <x v="23792"/>
    <s v="22558"/>
    <x v="201"/>
    <n v="5"/>
    <m/>
    <x v="9"/>
    <x v="2744"/>
    <x v="0"/>
  </r>
  <r>
    <x v="23792"/>
    <s v="22435"/>
    <x v="252"/>
    <n v="10"/>
    <m/>
    <x v="16"/>
    <x v="2744"/>
    <x v="0"/>
  </r>
  <r>
    <x v="23792"/>
    <s v="23374"/>
    <x v="3713"/>
    <n v="20"/>
    <m/>
    <x v="452"/>
    <x v="2744"/>
    <x v="0"/>
  </r>
  <r>
    <x v="23792"/>
    <s v="22437"/>
    <x v="845"/>
    <n v="10"/>
    <m/>
    <x v="14"/>
    <x v="2744"/>
    <x v="0"/>
  </r>
  <r>
    <x v="23792"/>
    <s v="84077"/>
    <x v="1360"/>
    <n v="48"/>
    <m/>
    <x v="47"/>
    <x v="2744"/>
    <x v="0"/>
  </r>
  <r>
    <x v="23792"/>
    <s v="22952"/>
    <x v="396"/>
    <n v="9"/>
    <m/>
    <x v="25"/>
    <x v="2744"/>
    <x v="0"/>
  </r>
  <r>
    <x v="23792"/>
    <s v="22138"/>
    <x v="2348"/>
    <n v="1"/>
    <m/>
    <x v="10"/>
    <x v="2744"/>
    <x v="0"/>
  </r>
  <r>
    <x v="23792"/>
    <s v="22617"/>
    <x v="1346"/>
    <n v="1"/>
    <m/>
    <x v="10"/>
    <x v="2744"/>
    <x v="0"/>
  </r>
  <r>
    <x v="23792"/>
    <s v="23240"/>
    <x v="3729"/>
    <n v="6"/>
    <m/>
    <x v="361"/>
    <x v="2744"/>
    <x v="0"/>
  </r>
  <r>
    <x v="23793"/>
    <s v="22469"/>
    <x v="127"/>
    <n v="-40"/>
    <m/>
    <x v="27"/>
    <x v="1119"/>
    <x v="0"/>
  </r>
  <r>
    <x v="23793"/>
    <s v="20719"/>
    <x v="988"/>
    <n v="-10"/>
    <m/>
    <x v="42"/>
    <x v="1119"/>
    <x v="0"/>
  </r>
  <r>
    <x v="23794"/>
    <s v="23055"/>
    <x v="4170"/>
    <n v="-398"/>
    <m/>
    <x v="56"/>
    <x v="32"/>
    <x v="0"/>
  </r>
  <r>
    <x v="23795"/>
    <s v="23056"/>
    <x v="4171"/>
    <n v="-210"/>
    <m/>
    <x v="56"/>
    <x v="32"/>
    <x v="0"/>
  </r>
  <r>
    <x v="23796"/>
    <s v="23057"/>
    <x v="4171"/>
    <n v="-280"/>
    <m/>
    <x v="56"/>
    <x v="32"/>
    <x v="0"/>
  </r>
  <r>
    <x v="23797"/>
    <s v="82483"/>
    <x v="52"/>
    <n v="4"/>
    <m/>
    <x v="22"/>
    <x v="2363"/>
    <x v="0"/>
  </r>
  <r>
    <x v="23797"/>
    <s v="82486"/>
    <x v="3776"/>
    <n v="4"/>
    <m/>
    <x v="63"/>
    <x v="2363"/>
    <x v="0"/>
  </r>
  <r>
    <x v="23797"/>
    <s v="23175"/>
    <x v="3364"/>
    <n v="4"/>
    <m/>
    <x v="58"/>
    <x v="2363"/>
    <x v="0"/>
  </r>
  <r>
    <x v="23797"/>
    <s v="20802"/>
    <x v="1996"/>
    <n v="6"/>
    <m/>
    <x v="9"/>
    <x v="2363"/>
    <x v="0"/>
  </r>
  <r>
    <x v="23797"/>
    <s v="23031"/>
    <x v="3560"/>
    <n v="6"/>
    <m/>
    <x v="9"/>
    <x v="2363"/>
    <x v="0"/>
  </r>
  <r>
    <x v="23797"/>
    <s v="23035"/>
    <x v="3555"/>
    <n v="6"/>
    <m/>
    <x v="27"/>
    <x v="2363"/>
    <x v="0"/>
  </r>
  <r>
    <x v="23797"/>
    <s v="23029"/>
    <x v="3561"/>
    <n v="6"/>
    <m/>
    <x v="9"/>
    <x v="2363"/>
    <x v="0"/>
  </r>
  <r>
    <x v="23797"/>
    <s v="22802"/>
    <x v="1071"/>
    <n v="1"/>
    <m/>
    <x v="36"/>
    <x v="2363"/>
    <x v="0"/>
  </r>
  <r>
    <x v="23797"/>
    <s v="23240"/>
    <x v="3729"/>
    <n v="6"/>
    <m/>
    <x v="361"/>
    <x v="2363"/>
    <x v="0"/>
  </r>
  <r>
    <x v="23797"/>
    <s v="84968A"/>
    <x v="1935"/>
    <n v="1"/>
    <m/>
    <x v="35"/>
    <x v="2363"/>
    <x v="0"/>
  </r>
  <r>
    <x v="23798"/>
    <s v="22280"/>
    <x v="2049"/>
    <n v="12"/>
    <m/>
    <x v="16"/>
    <x v="4253"/>
    <x v="0"/>
  </r>
  <r>
    <x v="23798"/>
    <s v="22279"/>
    <x v="2048"/>
    <n v="12"/>
    <m/>
    <x v="16"/>
    <x v="4253"/>
    <x v="0"/>
  </r>
  <r>
    <x v="23798"/>
    <s v="22492"/>
    <x v="44"/>
    <n v="36"/>
    <m/>
    <x v="15"/>
    <x v="4253"/>
    <x v="0"/>
  </r>
  <r>
    <x v="23798"/>
    <s v="23493"/>
    <x v="3889"/>
    <n v="10"/>
    <m/>
    <x v="18"/>
    <x v="4253"/>
    <x v="0"/>
  </r>
  <r>
    <x v="23798"/>
    <s v="22621"/>
    <x v="1610"/>
    <n v="12"/>
    <m/>
    <x v="9"/>
    <x v="4253"/>
    <x v="0"/>
  </r>
  <r>
    <x v="23798"/>
    <s v="22274"/>
    <x v="381"/>
    <n v="6"/>
    <m/>
    <x v="17"/>
    <x v="4253"/>
    <x v="0"/>
  </r>
  <r>
    <x v="23798"/>
    <s v="20972"/>
    <x v="606"/>
    <n v="12"/>
    <m/>
    <x v="16"/>
    <x v="4253"/>
    <x v="0"/>
  </r>
  <r>
    <x v="23798"/>
    <s v="21411"/>
    <x v="146"/>
    <n v="3"/>
    <m/>
    <x v="4"/>
    <x v="4253"/>
    <x v="0"/>
  </r>
  <r>
    <x v="23798"/>
    <s v="22083"/>
    <x v="95"/>
    <n v="6"/>
    <m/>
    <x v="17"/>
    <x v="4253"/>
    <x v="0"/>
  </r>
  <r>
    <x v="23798"/>
    <s v="22089"/>
    <x v="1576"/>
    <n v="6"/>
    <m/>
    <x v="17"/>
    <x v="4253"/>
    <x v="0"/>
  </r>
  <r>
    <x v="23798"/>
    <s v="15044A"/>
    <x v="2734"/>
    <n v="6"/>
    <m/>
    <x v="17"/>
    <x v="4253"/>
    <x v="0"/>
  </r>
  <r>
    <x v="23798"/>
    <s v="22320"/>
    <x v="1443"/>
    <n v="3"/>
    <m/>
    <x v="12"/>
    <x v="4253"/>
    <x v="0"/>
  </r>
  <r>
    <x v="23798"/>
    <s v="22529"/>
    <x v="431"/>
    <n v="24"/>
    <m/>
    <x v="19"/>
    <x v="4253"/>
    <x v="0"/>
  </r>
  <r>
    <x v="23798"/>
    <s v="22138"/>
    <x v="2348"/>
    <n v="3"/>
    <m/>
    <x v="10"/>
    <x v="4253"/>
    <x v="0"/>
  </r>
  <r>
    <x v="23798"/>
    <s v="22139"/>
    <x v="79"/>
    <n v="3"/>
    <m/>
    <x v="10"/>
    <x v="4253"/>
    <x v="0"/>
  </r>
  <r>
    <x v="23798"/>
    <s v="22617"/>
    <x v="1346"/>
    <n v="3"/>
    <m/>
    <x v="10"/>
    <x v="4253"/>
    <x v="0"/>
  </r>
  <r>
    <x v="23798"/>
    <s v="23503"/>
    <x v="3879"/>
    <n v="12"/>
    <m/>
    <x v="16"/>
    <x v="4253"/>
    <x v="0"/>
  </r>
  <r>
    <x v="23798"/>
    <s v="23508"/>
    <x v="3904"/>
    <n v="20"/>
    <m/>
    <x v="19"/>
    <x v="4253"/>
    <x v="0"/>
  </r>
  <r>
    <x v="23798"/>
    <s v="23507"/>
    <x v="3906"/>
    <n v="20"/>
    <m/>
    <x v="19"/>
    <x v="4253"/>
    <x v="0"/>
  </r>
  <r>
    <x v="23798"/>
    <s v="21790"/>
    <x v="407"/>
    <n v="12"/>
    <m/>
    <x v="14"/>
    <x v="4253"/>
    <x v="0"/>
  </r>
  <r>
    <x v="23798"/>
    <s v="21889"/>
    <x v="189"/>
    <n v="12"/>
    <m/>
    <x v="16"/>
    <x v="4253"/>
    <x v="0"/>
  </r>
  <r>
    <x v="23798"/>
    <s v="21703"/>
    <x v="1037"/>
    <n v="12"/>
    <m/>
    <x v="19"/>
    <x v="4253"/>
    <x v="0"/>
  </r>
  <r>
    <x v="23798"/>
    <s v="21704"/>
    <x v="1038"/>
    <n v="12"/>
    <m/>
    <x v="14"/>
    <x v="4253"/>
    <x v="0"/>
  </r>
  <r>
    <x v="23798"/>
    <s v="21890"/>
    <x v="439"/>
    <n v="6"/>
    <m/>
    <x v="58"/>
    <x v="4253"/>
    <x v="0"/>
  </r>
  <r>
    <x v="23798"/>
    <s v="21891"/>
    <x v="188"/>
    <n v="12"/>
    <m/>
    <x v="27"/>
    <x v="4253"/>
    <x v="0"/>
  </r>
  <r>
    <x v="23798"/>
    <s v="21705"/>
    <x v="326"/>
    <n v="12"/>
    <m/>
    <x v="9"/>
    <x v="4253"/>
    <x v="0"/>
  </r>
  <r>
    <x v="23798"/>
    <s v="21892"/>
    <x v="438"/>
    <n v="12"/>
    <m/>
    <x v="16"/>
    <x v="4253"/>
    <x v="0"/>
  </r>
  <r>
    <x v="23798"/>
    <s v="21912"/>
    <x v="112"/>
    <n v="4"/>
    <m/>
    <x v="8"/>
    <x v="4253"/>
    <x v="0"/>
  </r>
  <r>
    <x v="23798"/>
    <s v="22550"/>
    <x v="856"/>
    <n v="4"/>
    <m/>
    <x v="8"/>
    <x v="4253"/>
    <x v="0"/>
  </r>
  <r>
    <x v="23798"/>
    <s v="22619"/>
    <x v="187"/>
    <n v="4"/>
    <m/>
    <x v="8"/>
    <x v="4253"/>
    <x v="0"/>
  </r>
  <r>
    <x v="23798"/>
    <s v="21914"/>
    <x v="302"/>
    <n v="12"/>
    <m/>
    <x v="16"/>
    <x v="4253"/>
    <x v="0"/>
  </r>
  <r>
    <x v="23798"/>
    <s v="22620"/>
    <x v="325"/>
    <n v="12"/>
    <m/>
    <x v="27"/>
    <x v="4253"/>
    <x v="0"/>
  </r>
  <r>
    <x v="23798"/>
    <s v="22549"/>
    <x v="226"/>
    <n v="12"/>
    <m/>
    <x v="27"/>
    <x v="4253"/>
    <x v="0"/>
  </r>
  <r>
    <x v="23798"/>
    <s v="23570"/>
    <x v="4074"/>
    <n v="12"/>
    <m/>
    <x v="16"/>
    <x v="4253"/>
    <x v="0"/>
  </r>
  <r>
    <x v="23798"/>
    <s v="23229"/>
    <x v="3551"/>
    <n v="6"/>
    <m/>
    <x v="8"/>
    <x v="4253"/>
    <x v="0"/>
  </r>
  <r>
    <x v="23798"/>
    <s v="23571"/>
    <x v="4076"/>
    <n v="12"/>
    <m/>
    <x v="9"/>
    <x v="4253"/>
    <x v="0"/>
  </r>
  <r>
    <x v="23798"/>
    <s v="22211"/>
    <x v="2217"/>
    <n v="12"/>
    <m/>
    <x v="168"/>
    <x v="4253"/>
    <x v="0"/>
  </r>
  <r>
    <x v="23798"/>
    <s v="23368"/>
    <x v="3896"/>
    <n v="16"/>
    <m/>
    <x v="15"/>
    <x v="4253"/>
    <x v="0"/>
  </r>
  <r>
    <x v="23798"/>
    <s v="20983"/>
    <x v="1409"/>
    <n v="12"/>
    <m/>
    <x v="14"/>
    <x v="4253"/>
    <x v="0"/>
  </r>
  <r>
    <x v="23798"/>
    <s v="22489"/>
    <x v="697"/>
    <n v="24"/>
    <m/>
    <x v="19"/>
    <x v="4253"/>
    <x v="0"/>
  </r>
  <r>
    <x v="23798"/>
    <s v="20973"/>
    <x v="634"/>
    <n v="24"/>
    <m/>
    <x v="15"/>
    <x v="4253"/>
    <x v="0"/>
  </r>
  <r>
    <x v="23798"/>
    <s v="23191"/>
    <x v="3361"/>
    <n v="12"/>
    <m/>
    <x v="9"/>
    <x v="4253"/>
    <x v="0"/>
  </r>
  <r>
    <x v="23798"/>
    <s v="23192"/>
    <x v="3362"/>
    <n v="12"/>
    <m/>
    <x v="9"/>
    <x v="4253"/>
    <x v="0"/>
  </r>
  <r>
    <x v="23798"/>
    <s v="84535B"/>
    <x v="955"/>
    <n v="16"/>
    <m/>
    <x v="15"/>
    <x v="4253"/>
    <x v="0"/>
  </r>
  <r>
    <x v="23798"/>
    <s v="84536A"/>
    <x v="956"/>
    <n v="16"/>
    <m/>
    <x v="19"/>
    <x v="4253"/>
    <x v="0"/>
  </r>
  <r>
    <x v="23798"/>
    <s v="22867"/>
    <x v="208"/>
    <n v="12"/>
    <m/>
    <x v="7"/>
    <x v="4253"/>
    <x v="0"/>
  </r>
  <r>
    <x v="23798"/>
    <s v="23497"/>
    <x v="4107"/>
    <n v="12"/>
    <m/>
    <x v="27"/>
    <x v="4253"/>
    <x v="0"/>
  </r>
  <r>
    <x v="23798"/>
    <s v="23445"/>
    <x v="3771"/>
    <n v="20"/>
    <m/>
    <x v="168"/>
    <x v="4253"/>
    <x v="0"/>
  </r>
  <r>
    <x v="23798"/>
    <s v="22555"/>
    <x v="692"/>
    <n v="12"/>
    <m/>
    <x v="9"/>
    <x v="4253"/>
    <x v="0"/>
  </r>
  <r>
    <x v="23798"/>
    <s v="22556"/>
    <x v="179"/>
    <n v="12"/>
    <m/>
    <x v="9"/>
    <x v="4253"/>
    <x v="0"/>
  </r>
  <r>
    <x v="23798"/>
    <s v="21984"/>
    <x v="180"/>
    <n v="24"/>
    <m/>
    <x v="523"/>
    <x v="4253"/>
    <x v="0"/>
  </r>
  <r>
    <x v="23798"/>
    <s v="21986"/>
    <x v="413"/>
    <n v="24"/>
    <m/>
    <x v="523"/>
    <x v="4253"/>
    <x v="0"/>
  </r>
  <r>
    <x v="23798"/>
    <s v="21985"/>
    <x v="497"/>
    <n v="24"/>
    <m/>
    <x v="523"/>
    <x v="4253"/>
    <x v="0"/>
  </r>
  <r>
    <x v="23798"/>
    <s v="22980"/>
    <x v="3007"/>
    <n v="12"/>
    <m/>
    <x v="9"/>
    <x v="4253"/>
    <x v="0"/>
  </r>
  <r>
    <x v="23798"/>
    <s v="22979"/>
    <x v="3068"/>
    <n v="12"/>
    <m/>
    <x v="27"/>
    <x v="4253"/>
    <x v="0"/>
  </r>
  <r>
    <x v="23798"/>
    <s v="22978"/>
    <x v="3021"/>
    <n v="6"/>
    <m/>
    <x v="8"/>
    <x v="4253"/>
    <x v="0"/>
  </r>
  <r>
    <x v="23798"/>
    <s v="22982"/>
    <x v="3074"/>
    <n v="12"/>
    <m/>
    <x v="16"/>
    <x v="4253"/>
    <x v="0"/>
  </r>
  <r>
    <x v="23798"/>
    <s v="23113"/>
    <x v="3868"/>
    <n v="3"/>
    <m/>
    <x v="10"/>
    <x v="4253"/>
    <x v="0"/>
  </r>
  <r>
    <x v="23798"/>
    <s v="22720"/>
    <x v="2550"/>
    <n v="3"/>
    <m/>
    <x v="10"/>
    <x v="4253"/>
    <x v="0"/>
  </r>
  <r>
    <x v="23798"/>
    <s v="22577"/>
    <x v="509"/>
    <n v="24"/>
    <m/>
    <x v="47"/>
    <x v="4253"/>
    <x v="0"/>
  </r>
  <r>
    <x v="23798"/>
    <s v="22578"/>
    <x v="1118"/>
    <n v="24"/>
    <m/>
    <x v="47"/>
    <x v="4253"/>
    <x v="0"/>
  </r>
  <r>
    <x v="23798"/>
    <s v="22579"/>
    <x v="1096"/>
    <n v="24"/>
    <m/>
    <x v="47"/>
    <x v="4253"/>
    <x v="0"/>
  </r>
  <r>
    <x v="23798"/>
    <s v="23263"/>
    <x v="3474"/>
    <n v="12"/>
    <m/>
    <x v="16"/>
    <x v="4253"/>
    <x v="0"/>
  </r>
  <r>
    <x v="23799"/>
    <s v="22112"/>
    <x v="218"/>
    <n v="3"/>
    <m/>
    <x v="10"/>
    <x v="4253"/>
    <x v="0"/>
  </r>
  <r>
    <x v="23799"/>
    <s v="22114"/>
    <x v="57"/>
    <n v="4"/>
    <m/>
    <x v="4"/>
    <x v="4253"/>
    <x v="0"/>
  </r>
  <r>
    <x v="23800"/>
    <s v="23284"/>
    <x v="3301"/>
    <n v="2"/>
    <m/>
    <x v="602"/>
    <x v="77"/>
    <x v="0"/>
  </r>
  <r>
    <x v="23800"/>
    <s v="48111"/>
    <x v="1077"/>
    <n v="2"/>
    <m/>
    <x v="602"/>
    <x v="77"/>
    <x v="0"/>
  </r>
  <r>
    <x v="23800"/>
    <s v="37449"/>
    <x v="891"/>
    <n v="2"/>
    <m/>
    <x v="11"/>
    <x v="77"/>
    <x v="0"/>
  </r>
  <r>
    <x v="23800"/>
    <s v="21108"/>
    <x v="271"/>
    <n v="18"/>
    <m/>
    <x v="359"/>
    <x v="77"/>
    <x v="0"/>
  </r>
  <r>
    <x v="23800"/>
    <s v="22112"/>
    <x v="218"/>
    <n v="3"/>
    <m/>
    <x v="10"/>
    <x v="77"/>
    <x v="0"/>
  </r>
  <r>
    <x v="23800"/>
    <s v="23355"/>
    <x v="3767"/>
    <n v="4"/>
    <m/>
    <x v="10"/>
    <x v="77"/>
    <x v="0"/>
  </r>
  <r>
    <x v="23800"/>
    <s v="21642"/>
    <x v="1792"/>
    <n v="24"/>
    <m/>
    <x v="47"/>
    <x v="77"/>
    <x v="0"/>
  </r>
  <r>
    <x v="23800"/>
    <s v="48185"/>
    <x v="213"/>
    <n v="2"/>
    <m/>
    <x v="602"/>
    <x v="77"/>
    <x v="0"/>
  </r>
  <r>
    <x v="23800"/>
    <s v="71459"/>
    <x v="3779"/>
    <n v="12"/>
    <m/>
    <x v="14"/>
    <x v="77"/>
    <x v="0"/>
  </r>
  <r>
    <x v="23801"/>
    <s v="23404"/>
    <x v="3813"/>
    <n v="2"/>
    <m/>
    <x v="10"/>
    <x v="533"/>
    <x v="0"/>
  </r>
  <r>
    <x v="23801"/>
    <s v="22902"/>
    <x v="386"/>
    <n v="2"/>
    <m/>
    <x v="7"/>
    <x v="533"/>
    <x v="0"/>
  </r>
  <r>
    <x v="23801"/>
    <s v="23092"/>
    <x v="3426"/>
    <n v="2"/>
    <m/>
    <x v="418"/>
    <x v="533"/>
    <x v="0"/>
  </r>
  <r>
    <x v="23801"/>
    <s v="23490"/>
    <x v="4030"/>
    <n v="6"/>
    <m/>
    <x v="8"/>
    <x v="533"/>
    <x v="0"/>
  </r>
  <r>
    <x v="23801"/>
    <s v="23263"/>
    <x v="3474"/>
    <n v="6"/>
    <m/>
    <x v="16"/>
    <x v="533"/>
    <x v="0"/>
  </r>
  <r>
    <x v="23801"/>
    <s v="23264"/>
    <x v="3511"/>
    <n v="8"/>
    <m/>
    <x v="16"/>
    <x v="533"/>
    <x v="0"/>
  </r>
  <r>
    <x v="23801"/>
    <s v="23265"/>
    <x v="3512"/>
    <n v="4"/>
    <m/>
    <x v="16"/>
    <x v="533"/>
    <x v="0"/>
  </r>
  <r>
    <x v="23801"/>
    <s v="22158"/>
    <x v="1609"/>
    <n v="8"/>
    <m/>
    <x v="17"/>
    <x v="533"/>
    <x v="0"/>
  </r>
  <r>
    <x v="23801"/>
    <s v="23322"/>
    <x v="3522"/>
    <n v="2"/>
    <m/>
    <x v="17"/>
    <x v="533"/>
    <x v="0"/>
  </r>
  <r>
    <x v="23801"/>
    <s v="23321"/>
    <x v="3507"/>
    <n v="4"/>
    <m/>
    <x v="9"/>
    <x v="533"/>
    <x v="0"/>
  </r>
  <r>
    <x v="23801"/>
    <s v="23312"/>
    <x v="3671"/>
    <n v="2"/>
    <m/>
    <x v="361"/>
    <x v="533"/>
    <x v="0"/>
  </r>
  <r>
    <x v="23801"/>
    <s v="22042"/>
    <x v="1575"/>
    <n v="12"/>
    <m/>
    <x v="19"/>
    <x v="533"/>
    <x v="0"/>
  </r>
  <r>
    <x v="23801"/>
    <s v="22818"/>
    <x v="871"/>
    <n v="12"/>
    <m/>
    <x v="19"/>
    <x v="533"/>
    <x v="0"/>
  </r>
  <r>
    <x v="23801"/>
    <s v="22816"/>
    <x v="870"/>
    <n v="12"/>
    <m/>
    <x v="19"/>
    <x v="533"/>
    <x v="0"/>
  </r>
  <r>
    <x v="23801"/>
    <s v="23275"/>
    <x v="3473"/>
    <n v="4"/>
    <m/>
    <x v="16"/>
    <x v="533"/>
    <x v="0"/>
  </r>
  <r>
    <x v="23801"/>
    <s v="22624"/>
    <x v="640"/>
    <n v="1"/>
    <m/>
    <x v="37"/>
    <x v="533"/>
    <x v="0"/>
  </r>
  <r>
    <x v="23801"/>
    <s v="35400"/>
    <x v="2107"/>
    <n v="1"/>
    <m/>
    <x v="63"/>
    <x v="533"/>
    <x v="0"/>
  </r>
  <r>
    <x v="23801"/>
    <s v="23352"/>
    <x v="3722"/>
    <n v="3"/>
    <m/>
    <x v="16"/>
    <x v="533"/>
    <x v="0"/>
  </r>
  <r>
    <x v="23801"/>
    <s v="23349"/>
    <x v="3719"/>
    <n v="3"/>
    <m/>
    <x v="16"/>
    <x v="533"/>
    <x v="0"/>
  </r>
  <r>
    <x v="23801"/>
    <s v="23351"/>
    <x v="3723"/>
    <n v="4"/>
    <m/>
    <x v="16"/>
    <x v="533"/>
    <x v="0"/>
  </r>
  <r>
    <x v="23801"/>
    <s v="23350"/>
    <x v="3720"/>
    <n v="3"/>
    <m/>
    <x v="16"/>
    <x v="533"/>
    <x v="0"/>
  </r>
  <r>
    <x v="23801"/>
    <s v="22959"/>
    <x v="1733"/>
    <n v="25"/>
    <m/>
    <x v="19"/>
    <x v="533"/>
    <x v="0"/>
  </r>
  <r>
    <x v="23801"/>
    <s v="23328"/>
    <x v="3742"/>
    <n v="2"/>
    <m/>
    <x v="8"/>
    <x v="533"/>
    <x v="0"/>
  </r>
  <r>
    <x v="23801"/>
    <s v="23470"/>
    <x v="3936"/>
    <n v="2"/>
    <m/>
    <x v="232"/>
    <x v="533"/>
    <x v="0"/>
  </r>
  <r>
    <x v="23801"/>
    <s v="23469"/>
    <x v="3927"/>
    <n v="4"/>
    <m/>
    <x v="361"/>
    <x v="533"/>
    <x v="0"/>
  </r>
  <r>
    <x v="23801"/>
    <s v="23461"/>
    <x v="3925"/>
    <n v="3"/>
    <m/>
    <x v="361"/>
    <x v="533"/>
    <x v="0"/>
  </r>
  <r>
    <x v="23801"/>
    <s v="23546"/>
    <x v="3681"/>
    <n v="25"/>
    <m/>
    <x v="19"/>
    <x v="533"/>
    <x v="0"/>
  </r>
  <r>
    <x v="23801"/>
    <s v="23233"/>
    <x v="2877"/>
    <n v="25"/>
    <m/>
    <x v="19"/>
    <x v="533"/>
    <x v="0"/>
  </r>
  <r>
    <x v="23801"/>
    <s v="23232"/>
    <x v="3593"/>
    <n v="25"/>
    <m/>
    <x v="19"/>
    <x v="533"/>
    <x v="0"/>
  </r>
  <r>
    <x v="23801"/>
    <s v="23691"/>
    <x v="4120"/>
    <n v="25"/>
    <m/>
    <x v="19"/>
    <x v="533"/>
    <x v="0"/>
  </r>
  <r>
    <x v="23801"/>
    <s v="22710"/>
    <x v="2298"/>
    <n v="25"/>
    <m/>
    <x v="19"/>
    <x v="533"/>
    <x v="0"/>
  </r>
  <r>
    <x v="23801"/>
    <s v="47567B"/>
    <x v="1264"/>
    <n v="3"/>
    <m/>
    <x v="12"/>
    <x v="533"/>
    <x v="0"/>
  </r>
  <r>
    <x v="23801"/>
    <s v="82482"/>
    <x v="54"/>
    <n v="18"/>
    <m/>
    <x v="17"/>
    <x v="533"/>
    <x v="0"/>
  </r>
  <r>
    <x v="23801"/>
    <s v="23452"/>
    <x v="4032"/>
    <n v="5"/>
    <m/>
    <x v="18"/>
    <x v="533"/>
    <x v="0"/>
  </r>
  <r>
    <x v="23801"/>
    <s v="23455"/>
    <x v="4042"/>
    <n v="3"/>
    <m/>
    <x v="599"/>
    <x v="533"/>
    <x v="0"/>
  </r>
  <r>
    <x v="23801"/>
    <s v="23456"/>
    <x v="4038"/>
    <n v="3"/>
    <m/>
    <x v="361"/>
    <x v="533"/>
    <x v="0"/>
  </r>
  <r>
    <x v="23801"/>
    <s v="22992"/>
    <x v="3017"/>
    <n v="2"/>
    <m/>
    <x v="18"/>
    <x v="533"/>
    <x v="0"/>
  </r>
  <r>
    <x v="23801"/>
    <s v="85049G"/>
    <x v="283"/>
    <n v="1"/>
    <m/>
    <x v="16"/>
    <x v="533"/>
    <x v="0"/>
  </r>
  <r>
    <x v="23801"/>
    <s v="85049C"/>
    <x v="281"/>
    <n v="1"/>
    <m/>
    <x v="16"/>
    <x v="533"/>
    <x v="0"/>
  </r>
  <r>
    <x v="23801"/>
    <s v="23188"/>
    <x v="3985"/>
    <n v="2"/>
    <m/>
    <x v="9"/>
    <x v="533"/>
    <x v="0"/>
  </r>
  <r>
    <x v="23801"/>
    <s v="22718"/>
    <x v="1379"/>
    <n v="12"/>
    <m/>
    <x v="19"/>
    <x v="533"/>
    <x v="0"/>
  </r>
  <r>
    <x v="23801"/>
    <s v="23695"/>
    <x v="4130"/>
    <n v="24"/>
    <m/>
    <x v="19"/>
    <x v="533"/>
    <x v="0"/>
  </r>
  <r>
    <x v="23801"/>
    <s v="22983"/>
    <x v="552"/>
    <n v="12"/>
    <m/>
    <x v="19"/>
    <x v="533"/>
    <x v="0"/>
  </r>
  <r>
    <x v="23801"/>
    <s v="23697"/>
    <x v="4131"/>
    <n v="24"/>
    <m/>
    <x v="19"/>
    <x v="533"/>
    <x v="0"/>
  </r>
  <r>
    <x v="23801"/>
    <s v="23378"/>
    <x v="3786"/>
    <n v="5"/>
    <m/>
    <x v="523"/>
    <x v="533"/>
    <x v="0"/>
  </r>
  <r>
    <x v="23801"/>
    <s v="22081"/>
    <x v="808"/>
    <n v="5"/>
    <m/>
    <x v="9"/>
    <x v="533"/>
    <x v="0"/>
  </r>
  <r>
    <x v="23801"/>
    <s v="23376"/>
    <x v="3785"/>
    <n v="6"/>
    <m/>
    <x v="523"/>
    <x v="533"/>
    <x v="0"/>
  </r>
  <r>
    <x v="23801"/>
    <s v="22030"/>
    <x v="1136"/>
    <n v="24"/>
    <m/>
    <x v="19"/>
    <x v="533"/>
    <x v="0"/>
  </r>
  <r>
    <x v="23801"/>
    <s v="22080"/>
    <x v="807"/>
    <n v="5"/>
    <m/>
    <x v="9"/>
    <x v="533"/>
    <x v="0"/>
  </r>
  <r>
    <x v="23801"/>
    <s v="82494L"/>
    <x v="55"/>
    <n v="18"/>
    <m/>
    <x v="17"/>
    <x v="533"/>
    <x v="0"/>
  </r>
  <r>
    <x v="23801"/>
    <s v="22766"/>
    <x v="224"/>
    <n v="4"/>
    <m/>
    <x v="17"/>
    <x v="533"/>
    <x v="0"/>
  </r>
  <r>
    <x v="23801"/>
    <s v="85049G"/>
    <x v="283"/>
    <n v="1"/>
    <m/>
    <x v="16"/>
    <x v="533"/>
    <x v="0"/>
  </r>
  <r>
    <x v="23801"/>
    <s v="85049A"/>
    <x v="136"/>
    <n v="2"/>
    <m/>
    <x v="16"/>
    <x v="533"/>
    <x v="0"/>
  </r>
  <r>
    <x v="23801"/>
    <s v="85049E"/>
    <x v="228"/>
    <n v="1"/>
    <m/>
    <x v="16"/>
    <x v="533"/>
    <x v="0"/>
  </r>
  <r>
    <x v="23801"/>
    <s v="22077"/>
    <x v="374"/>
    <n v="2"/>
    <m/>
    <x v="18"/>
    <x v="533"/>
    <x v="0"/>
  </r>
  <r>
    <x v="23801"/>
    <s v="22086"/>
    <x v="46"/>
    <n v="1"/>
    <m/>
    <x v="17"/>
    <x v="533"/>
    <x v="0"/>
  </r>
  <r>
    <x v="23801"/>
    <s v="22910"/>
    <x v="168"/>
    <n v="1"/>
    <m/>
    <x v="17"/>
    <x v="533"/>
    <x v="0"/>
  </r>
  <r>
    <x v="23801"/>
    <s v="22734"/>
    <x v="863"/>
    <n v="2"/>
    <m/>
    <x v="599"/>
    <x v="533"/>
    <x v="0"/>
  </r>
  <r>
    <x v="23802"/>
    <s v="23343"/>
    <x v="3529"/>
    <n v="6"/>
    <m/>
    <x v="350"/>
    <x v="1119"/>
    <x v="0"/>
  </r>
  <r>
    <x v="23802"/>
    <s v="23344"/>
    <x v="3568"/>
    <n v="6"/>
    <m/>
    <x v="350"/>
    <x v="1119"/>
    <x v="0"/>
  </r>
  <r>
    <x v="23802"/>
    <s v="23581"/>
    <x v="4088"/>
    <n v="10"/>
    <m/>
    <x v="350"/>
    <x v="1119"/>
    <x v="0"/>
  </r>
  <r>
    <x v="23802"/>
    <s v="21930"/>
    <x v="594"/>
    <n v="1"/>
    <m/>
    <x v="350"/>
    <x v="1119"/>
    <x v="0"/>
  </r>
  <r>
    <x v="23802"/>
    <s v="20727"/>
    <x v="295"/>
    <n v="1"/>
    <m/>
    <x v="9"/>
    <x v="1119"/>
    <x v="0"/>
  </r>
  <r>
    <x v="23802"/>
    <s v="23201"/>
    <x v="3224"/>
    <n v="1"/>
    <m/>
    <x v="350"/>
    <x v="1119"/>
    <x v="0"/>
  </r>
  <r>
    <x v="23802"/>
    <s v="82582"/>
    <x v="1272"/>
    <n v="1"/>
    <m/>
    <x v="7"/>
    <x v="1119"/>
    <x v="0"/>
  </r>
  <r>
    <x v="23802"/>
    <s v="21080"/>
    <x v="172"/>
    <n v="2"/>
    <m/>
    <x v="14"/>
    <x v="1119"/>
    <x v="0"/>
  </r>
  <r>
    <x v="23802"/>
    <s v="22909"/>
    <x v="399"/>
    <n v="4"/>
    <m/>
    <x v="14"/>
    <x v="1119"/>
    <x v="0"/>
  </r>
  <r>
    <x v="23802"/>
    <s v="23214"/>
    <x v="3460"/>
    <n v="1"/>
    <m/>
    <x v="350"/>
    <x v="1119"/>
    <x v="0"/>
  </r>
  <r>
    <x v="23802"/>
    <s v="23439"/>
    <x v="3772"/>
    <n v="1"/>
    <m/>
    <x v="7"/>
    <x v="1119"/>
    <x v="0"/>
  </r>
  <r>
    <x v="23802"/>
    <s v="22633"/>
    <x v="7"/>
    <n v="2"/>
    <m/>
    <x v="7"/>
    <x v="1119"/>
    <x v="0"/>
  </r>
  <r>
    <x v="23802"/>
    <s v="22866"/>
    <x v="197"/>
    <n v="1"/>
    <m/>
    <x v="7"/>
    <x v="1119"/>
    <x v="0"/>
  </r>
  <r>
    <x v="23802"/>
    <s v="20963"/>
    <x v="254"/>
    <n v="3"/>
    <m/>
    <x v="16"/>
    <x v="1119"/>
    <x v="0"/>
  </r>
  <r>
    <x v="23802"/>
    <s v="22210"/>
    <x v="1422"/>
    <n v="1"/>
    <m/>
    <x v="168"/>
    <x v="1119"/>
    <x v="0"/>
  </r>
  <r>
    <x v="23802"/>
    <s v="22211"/>
    <x v="2217"/>
    <n v="1"/>
    <m/>
    <x v="168"/>
    <x v="1119"/>
    <x v="0"/>
  </r>
  <r>
    <x v="23802"/>
    <s v="23366"/>
    <x v="3880"/>
    <n v="1"/>
    <m/>
    <x v="15"/>
    <x v="1119"/>
    <x v="0"/>
  </r>
  <r>
    <x v="23802"/>
    <s v="23504"/>
    <x v="3882"/>
    <n v="2"/>
    <m/>
    <x v="16"/>
    <x v="1119"/>
    <x v="0"/>
  </r>
  <r>
    <x v="23802"/>
    <s v="22169"/>
    <x v="817"/>
    <n v="2"/>
    <m/>
    <x v="37"/>
    <x v="1119"/>
    <x v="0"/>
  </r>
  <r>
    <x v="23802"/>
    <s v="21932"/>
    <x v="1758"/>
    <n v="1"/>
    <m/>
    <x v="9"/>
    <x v="1119"/>
    <x v="0"/>
  </r>
  <r>
    <x v="23802"/>
    <s v="21933"/>
    <x v="1759"/>
    <n v="1"/>
    <m/>
    <x v="9"/>
    <x v="1119"/>
    <x v="0"/>
  </r>
  <r>
    <x v="23802"/>
    <s v="21932"/>
    <x v="1758"/>
    <n v="1"/>
    <m/>
    <x v="9"/>
    <x v="1119"/>
    <x v="0"/>
  </r>
  <r>
    <x v="23802"/>
    <s v="21933"/>
    <x v="1759"/>
    <n v="1"/>
    <m/>
    <x v="9"/>
    <x v="1119"/>
    <x v="0"/>
  </r>
  <r>
    <x v="23802"/>
    <s v="20718"/>
    <x v="1163"/>
    <n v="2"/>
    <m/>
    <x v="16"/>
    <x v="1119"/>
    <x v="0"/>
  </r>
  <r>
    <x v="23802"/>
    <s v="23554"/>
    <x v="4055"/>
    <n v="1"/>
    <m/>
    <x v="761"/>
    <x v="1119"/>
    <x v="0"/>
  </r>
  <r>
    <x v="23802"/>
    <s v="23404"/>
    <x v="3813"/>
    <n v="2"/>
    <m/>
    <x v="10"/>
    <x v="1119"/>
    <x v="0"/>
  </r>
  <r>
    <x v="23803"/>
    <s v="22941"/>
    <x v="154"/>
    <n v="8"/>
    <m/>
    <x v="37"/>
    <x v="3165"/>
    <x v="0"/>
  </r>
  <r>
    <x v="23803"/>
    <s v="72800B"/>
    <x v="617"/>
    <n v="6"/>
    <m/>
    <x v="0"/>
    <x v="3165"/>
    <x v="0"/>
  </r>
  <r>
    <x v="23803"/>
    <s v="72800C"/>
    <x v="2646"/>
    <n v="6"/>
    <m/>
    <x v="0"/>
    <x v="3165"/>
    <x v="0"/>
  </r>
  <r>
    <x v="23803"/>
    <s v="21914"/>
    <x v="302"/>
    <n v="12"/>
    <m/>
    <x v="16"/>
    <x v="3165"/>
    <x v="0"/>
  </r>
  <r>
    <x v="23803"/>
    <s v="22271"/>
    <x v="380"/>
    <n v="6"/>
    <m/>
    <x v="17"/>
    <x v="3165"/>
    <x v="0"/>
  </r>
  <r>
    <x v="23803"/>
    <s v="22274"/>
    <x v="381"/>
    <n v="6"/>
    <m/>
    <x v="17"/>
    <x v="3165"/>
    <x v="0"/>
  </r>
  <r>
    <x v="23803"/>
    <s v="22750"/>
    <x v="414"/>
    <n v="4"/>
    <m/>
    <x v="8"/>
    <x v="3165"/>
    <x v="0"/>
  </r>
  <r>
    <x v="23803"/>
    <s v="23127"/>
    <x v="3080"/>
    <n v="4"/>
    <m/>
    <x v="10"/>
    <x v="3165"/>
    <x v="0"/>
  </r>
  <r>
    <x v="23803"/>
    <s v="23126"/>
    <x v="3082"/>
    <n v="4"/>
    <m/>
    <x v="10"/>
    <x v="3165"/>
    <x v="0"/>
  </r>
  <r>
    <x v="23803"/>
    <s v="22568"/>
    <x v="331"/>
    <n v="4"/>
    <m/>
    <x v="8"/>
    <x v="3165"/>
    <x v="0"/>
  </r>
  <r>
    <x v="23803"/>
    <s v="72800E"/>
    <x v="466"/>
    <n v="6"/>
    <m/>
    <x v="0"/>
    <x v="3165"/>
    <x v="0"/>
  </r>
  <r>
    <x v="23804"/>
    <s v="23483"/>
    <x v="3956"/>
    <n v="12"/>
    <m/>
    <x v="16"/>
    <x v="3165"/>
    <x v="0"/>
  </r>
  <r>
    <x v="23805"/>
    <s v="22086"/>
    <x v="46"/>
    <n v="40"/>
    <m/>
    <x v="0"/>
    <x v="186"/>
    <x v="0"/>
  </r>
  <r>
    <x v="23805"/>
    <s v="22581"/>
    <x v="1095"/>
    <n v="10"/>
    <m/>
    <x v="14"/>
    <x v="186"/>
    <x v="0"/>
  </r>
  <r>
    <x v="23805"/>
    <s v="22579"/>
    <x v="1096"/>
    <n v="20"/>
    <m/>
    <x v="47"/>
    <x v="186"/>
    <x v="0"/>
  </r>
  <r>
    <x v="23805"/>
    <s v="22578"/>
    <x v="1118"/>
    <n v="20"/>
    <m/>
    <x v="47"/>
    <x v="186"/>
    <x v="0"/>
  </r>
  <r>
    <x v="23805"/>
    <s v="22577"/>
    <x v="509"/>
    <n v="20"/>
    <m/>
    <x v="47"/>
    <x v="186"/>
    <x v="0"/>
  </r>
  <r>
    <x v="23805"/>
    <s v="22571"/>
    <x v="533"/>
    <n v="5"/>
    <m/>
    <x v="14"/>
    <x v="186"/>
    <x v="0"/>
  </r>
  <r>
    <x v="23805"/>
    <s v="22572"/>
    <x v="1097"/>
    <n v="5"/>
    <m/>
    <x v="14"/>
    <x v="186"/>
    <x v="0"/>
  </r>
  <r>
    <x v="23805"/>
    <s v="22573"/>
    <x v="508"/>
    <n v="10"/>
    <m/>
    <x v="14"/>
    <x v="186"/>
    <x v="0"/>
  </r>
  <r>
    <x v="23805"/>
    <s v="22574"/>
    <x v="750"/>
    <n v="10"/>
    <m/>
    <x v="14"/>
    <x v="186"/>
    <x v="0"/>
  </r>
  <r>
    <x v="23805"/>
    <s v="22576"/>
    <x v="1101"/>
    <n v="10"/>
    <m/>
    <x v="14"/>
    <x v="186"/>
    <x v="0"/>
  </r>
  <r>
    <x v="23805"/>
    <s v="22617"/>
    <x v="1346"/>
    <n v="1"/>
    <m/>
    <x v="10"/>
    <x v="186"/>
    <x v="0"/>
  </r>
  <r>
    <x v="23805"/>
    <s v="22141"/>
    <x v="377"/>
    <n v="5"/>
    <m/>
    <x v="7"/>
    <x v="186"/>
    <x v="0"/>
  </r>
  <r>
    <x v="23805"/>
    <s v="22142"/>
    <x v="460"/>
    <n v="5"/>
    <m/>
    <x v="27"/>
    <x v="186"/>
    <x v="0"/>
  </r>
  <r>
    <x v="23805"/>
    <s v="22138"/>
    <x v="2348"/>
    <n v="6"/>
    <m/>
    <x v="10"/>
    <x v="186"/>
    <x v="0"/>
  </r>
  <r>
    <x v="23805"/>
    <s v="22144"/>
    <x v="378"/>
    <n v="5"/>
    <m/>
    <x v="7"/>
    <x v="186"/>
    <x v="0"/>
  </r>
  <r>
    <x v="23805"/>
    <s v="22193"/>
    <x v="159"/>
    <n v="1"/>
    <m/>
    <x v="37"/>
    <x v="186"/>
    <x v="0"/>
  </r>
  <r>
    <x v="23805"/>
    <s v="21494"/>
    <x v="436"/>
    <n v="6"/>
    <m/>
    <x v="16"/>
    <x v="186"/>
    <x v="0"/>
  </r>
  <r>
    <x v="23805"/>
    <s v="35970"/>
    <x v="1775"/>
    <n v="6"/>
    <m/>
    <x v="6"/>
    <x v="186"/>
    <x v="0"/>
  </r>
  <r>
    <x v="23805"/>
    <s v="22910"/>
    <x v="168"/>
    <n v="10"/>
    <m/>
    <x v="17"/>
    <x v="186"/>
    <x v="0"/>
  </r>
  <r>
    <x v="23805"/>
    <s v="84836"/>
    <x v="467"/>
    <n v="12"/>
    <m/>
    <x v="16"/>
    <x v="186"/>
    <x v="0"/>
  </r>
  <r>
    <x v="23805"/>
    <s v="22695"/>
    <x v="402"/>
    <n v="2"/>
    <m/>
    <x v="27"/>
    <x v="186"/>
    <x v="0"/>
  </r>
  <r>
    <x v="23806"/>
    <s v="23130"/>
    <x v="3316"/>
    <n v="-8"/>
    <m/>
    <x v="361"/>
    <x v="783"/>
    <x v="0"/>
  </r>
  <r>
    <x v="23807"/>
    <s v="22371"/>
    <x v="318"/>
    <n v="8"/>
    <m/>
    <x v="4"/>
    <x v="3540"/>
    <x v="0"/>
  </r>
  <r>
    <x v="23807"/>
    <s v="23497"/>
    <x v="4107"/>
    <n v="48"/>
    <m/>
    <x v="16"/>
    <x v="3540"/>
    <x v="0"/>
  </r>
  <r>
    <x v="23807"/>
    <s v="23318"/>
    <x v="3627"/>
    <n v="18"/>
    <m/>
    <x v="698"/>
    <x v="3540"/>
    <x v="0"/>
  </r>
  <r>
    <x v="23807"/>
    <s v="22970"/>
    <x v="2630"/>
    <n v="24"/>
    <m/>
    <x v="0"/>
    <x v="3540"/>
    <x v="0"/>
  </r>
  <r>
    <x v="23807"/>
    <s v="22971"/>
    <x v="2634"/>
    <n v="24"/>
    <m/>
    <x v="0"/>
    <x v="3540"/>
    <x v="0"/>
  </r>
  <r>
    <x v="23807"/>
    <s v="22988"/>
    <x v="393"/>
    <n v="48"/>
    <m/>
    <x v="16"/>
    <x v="3540"/>
    <x v="0"/>
  </r>
  <r>
    <x v="23807"/>
    <s v="23238"/>
    <x v="3490"/>
    <n v="6"/>
    <m/>
    <x v="361"/>
    <x v="3540"/>
    <x v="0"/>
  </r>
  <r>
    <x v="23807"/>
    <s v="22661"/>
    <x v="38"/>
    <n v="10"/>
    <m/>
    <x v="14"/>
    <x v="3540"/>
    <x v="0"/>
  </r>
  <r>
    <x v="23807"/>
    <s v="22662"/>
    <x v="138"/>
    <n v="10"/>
    <m/>
    <x v="9"/>
    <x v="3540"/>
    <x v="0"/>
  </r>
  <r>
    <x v="23807"/>
    <s v="22382"/>
    <x v="265"/>
    <n v="10"/>
    <m/>
    <x v="9"/>
    <x v="3540"/>
    <x v="0"/>
  </r>
  <r>
    <x v="23807"/>
    <s v="22529"/>
    <x v="431"/>
    <n v="24"/>
    <m/>
    <x v="19"/>
    <x v="3540"/>
    <x v="0"/>
  </r>
  <r>
    <x v="23807"/>
    <s v="22532"/>
    <x v="1871"/>
    <n v="24"/>
    <m/>
    <x v="19"/>
    <x v="3540"/>
    <x v="0"/>
  </r>
  <r>
    <x v="23807"/>
    <s v="22531"/>
    <x v="342"/>
    <n v="24"/>
    <m/>
    <x v="19"/>
    <x v="3540"/>
    <x v="0"/>
  </r>
  <r>
    <x v="23807"/>
    <s v="22535"/>
    <x v="2154"/>
    <n v="24"/>
    <m/>
    <x v="19"/>
    <x v="3540"/>
    <x v="0"/>
  </r>
  <r>
    <x v="23807"/>
    <s v="22537"/>
    <x v="298"/>
    <n v="24"/>
    <m/>
    <x v="19"/>
    <x v="3540"/>
    <x v="0"/>
  </r>
  <r>
    <x v="23807"/>
    <s v="22434"/>
    <x v="1365"/>
    <n v="16"/>
    <m/>
    <x v="18"/>
    <x v="3540"/>
    <x v="0"/>
  </r>
  <r>
    <x v="23807"/>
    <s v="22437"/>
    <x v="845"/>
    <n v="20"/>
    <m/>
    <x v="14"/>
    <x v="3540"/>
    <x v="0"/>
  </r>
  <r>
    <x v="23807"/>
    <s v="22436"/>
    <x v="1481"/>
    <n v="20"/>
    <m/>
    <x v="15"/>
    <x v="3540"/>
    <x v="0"/>
  </r>
  <r>
    <x v="23807"/>
    <s v="22726"/>
    <x v="28"/>
    <n v="4"/>
    <m/>
    <x v="8"/>
    <x v="3540"/>
    <x v="0"/>
  </r>
  <r>
    <x v="23807"/>
    <s v="22727"/>
    <x v="27"/>
    <n v="4"/>
    <m/>
    <x v="8"/>
    <x v="3540"/>
    <x v="0"/>
  </r>
  <r>
    <x v="23807"/>
    <s v="22725"/>
    <x v="1130"/>
    <n v="4"/>
    <m/>
    <x v="8"/>
    <x v="3540"/>
    <x v="0"/>
  </r>
  <r>
    <x v="23807"/>
    <s v="22492"/>
    <x v="44"/>
    <n v="36"/>
    <m/>
    <x v="15"/>
    <x v="3540"/>
    <x v="0"/>
  </r>
  <r>
    <x v="23807"/>
    <s v="22636"/>
    <x v="1564"/>
    <n v="2"/>
    <m/>
    <x v="37"/>
    <x v="3540"/>
    <x v="0"/>
  </r>
  <r>
    <x v="23807"/>
    <s v="21917"/>
    <x v="1047"/>
    <n v="24"/>
    <m/>
    <x v="19"/>
    <x v="3540"/>
    <x v="0"/>
  </r>
  <r>
    <x v="23807"/>
    <s v="21918"/>
    <x v="1357"/>
    <n v="24"/>
    <m/>
    <x v="19"/>
    <x v="3540"/>
    <x v="0"/>
  </r>
  <r>
    <x v="23807"/>
    <s v="16237"/>
    <x v="320"/>
    <n v="60"/>
    <m/>
    <x v="54"/>
    <x v="3540"/>
    <x v="0"/>
  </r>
  <r>
    <x v="23807"/>
    <s v="85099B"/>
    <x v="140"/>
    <n v="10"/>
    <m/>
    <x v="350"/>
    <x v="3540"/>
    <x v="0"/>
  </r>
  <r>
    <x v="23807"/>
    <s v="21931"/>
    <x v="76"/>
    <n v="10"/>
    <m/>
    <x v="350"/>
    <x v="3540"/>
    <x v="0"/>
  </r>
  <r>
    <x v="23807"/>
    <s v="22411"/>
    <x v="81"/>
    <n v="10"/>
    <m/>
    <x v="350"/>
    <x v="3540"/>
    <x v="0"/>
  </r>
  <r>
    <x v="23807"/>
    <s v="23200"/>
    <x v="3343"/>
    <n v="10"/>
    <m/>
    <x v="350"/>
    <x v="3540"/>
    <x v="0"/>
  </r>
  <r>
    <x v="23807"/>
    <s v="20711"/>
    <x v="777"/>
    <n v="10"/>
    <m/>
    <x v="350"/>
    <x v="3540"/>
    <x v="0"/>
  </r>
  <r>
    <x v="23807"/>
    <s v="20727"/>
    <x v="295"/>
    <n v="10"/>
    <m/>
    <x v="9"/>
    <x v="3540"/>
    <x v="0"/>
  </r>
  <r>
    <x v="23807"/>
    <s v="23206"/>
    <x v="3227"/>
    <n v="10"/>
    <m/>
    <x v="9"/>
    <x v="3540"/>
    <x v="0"/>
  </r>
  <r>
    <x v="23807"/>
    <s v="20725"/>
    <x v="66"/>
    <n v="10"/>
    <m/>
    <x v="9"/>
    <x v="3540"/>
    <x v="0"/>
  </r>
  <r>
    <x v="23807"/>
    <s v="23207"/>
    <x v="3225"/>
    <n v="10"/>
    <m/>
    <x v="9"/>
    <x v="3540"/>
    <x v="0"/>
  </r>
  <r>
    <x v="23807"/>
    <s v="22910"/>
    <x v="168"/>
    <n v="40"/>
    <m/>
    <x v="0"/>
    <x v="3540"/>
    <x v="0"/>
  </r>
  <r>
    <x v="23808"/>
    <s v="10080"/>
    <x v="3053"/>
    <n v="26"/>
    <m/>
    <x v="523"/>
    <x v="771"/>
    <x v="0"/>
  </r>
  <r>
    <x v="23808"/>
    <s v="15034"/>
    <x v="1928"/>
    <n v="48"/>
    <m/>
    <x v="151"/>
    <x v="771"/>
    <x v="0"/>
  </r>
  <r>
    <x v="23808"/>
    <s v="21650"/>
    <x v="1894"/>
    <n v="24"/>
    <m/>
    <x v="121"/>
    <x v="771"/>
    <x v="0"/>
  </r>
  <r>
    <x v="23808"/>
    <s v="16219"/>
    <x v="2222"/>
    <n v="48"/>
    <m/>
    <x v="514"/>
    <x v="771"/>
    <x v="0"/>
  </r>
  <r>
    <x v="23808"/>
    <s v="21642"/>
    <x v="1792"/>
    <n v="24"/>
    <m/>
    <x v="47"/>
    <x v="771"/>
    <x v="0"/>
  </r>
  <r>
    <x v="23808"/>
    <s v="35471D"/>
    <x v="883"/>
    <n v="48"/>
    <m/>
    <x v="523"/>
    <x v="771"/>
    <x v="0"/>
  </r>
  <r>
    <x v="23808"/>
    <s v="17003"/>
    <x v="973"/>
    <n v="36"/>
    <m/>
    <x v="523"/>
    <x v="771"/>
    <x v="0"/>
  </r>
  <r>
    <x v="23808"/>
    <s v="22537"/>
    <x v="298"/>
    <n v="24"/>
    <m/>
    <x v="19"/>
    <x v="771"/>
    <x v="0"/>
  </r>
  <r>
    <x v="23808"/>
    <s v="23506"/>
    <x v="3884"/>
    <n v="20"/>
    <m/>
    <x v="19"/>
    <x v="771"/>
    <x v="0"/>
  </r>
  <r>
    <x v="23809"/>
    <s v="22910"/>
    <x v="168"/>
    <n v="10"/>
    <m/>
    <x v="17"/>
    <x v="2053"/>
    <x v="0"/>
  </r>
  <r>
    <x v="23810"/>
    <s v="84991"/>
    <x v="72"/>
    <n v="1"/>
    <m/>
    <x v="25"/>
    <x v="32"/>
    <x v="0"/>
  </r>
  <r>
    <x v="23810"/>
    <s v="22492"/>
    <x v="44"/>
    <n v="1"/>
    <m/>
    <x v="15"/>
    <x v="32"/>
    <x v="0"/>
  </r>
  <r>
    <x v="23810"/>
    <s v="23455"/>
    <x v="4042"/>
    <n v="1"/>
    <m/>
    <x v="599"/>
    <x v="32"/>
    <x v="0"/>
  </r>
  <r>
    <x v="23810"/>
    <s v="21977"/>
    <x v="71"/>
    <n v="1"/>
    <m/>
    <x v="25"/>
    <x v="32"/>
    <x v="0"/>
  </r>
  <r>
    <x v="23810"/>
    <s v="23117"/>
    <x v="3930"/>
    <n v="1"/>
    <m/>
    <x v="10"/>
    <x v="32"/>
    <x v="0"/>
  </r>
  <r>
    <x v="23810"/>
    <s v="22080"/>
    <x v="807"/>
    <n v="1"/>
    <m/>
    <x v="9"/>
    <x v="32"/>
    <x v="0"/>
  </r>
  <r>
    <x v="23810"/>
    <s v="22077"/>
    <x v="374"/>
    <n v="1"/>
    <m/>
    <x v="18"/>
    <x v="32"/>
    <x v="0"/>
  </r>
  <r>
    <x v="23810"/>
    <s v="23189"/>
    <x v="3716"/>
    <n v="1"/>
    <m/>
    <x v="599"/>
    <x v="32"/>
    <x v="0"/>
  </r>
  <r>
    <x v="23811"/>
    <s v="23570"/>
    <x v="4074"/>
    <n v="1"/>
    <m/>
    <x v="16"/>
    <x v="4038"/>
    <x v="0"/>
  </r>
  <r>
    <x v="23811"/>
    <s v="23089"/>
    <x v="3406"/>
    <n v="4"/>
    <m/>
    <x v="18"/>
    <x v="4038"/>
    <x v="0"/>
  </r>
  <r>
    <x v="23811"/>
    <s v="22791"/>
    <x v="742"/>
    <n v="12"/>
    <m/>
    <x v="16"/>
    <x v="4038"/>
    <x v="0"/>
  </r>
  <r>
    <x v="23811"/>
    <s v="22082"/>
    <x v="521"/>
    <n v="10"/>
    <m/>
    <x v="9"/>
    <x v="4038"/>
    <x v="0"/>
  </r>
  <r>
    <x v="23811"/>
    <s v="23318"/>
    <x v="3627"/>
    <n v="1"/>
    <m/>
    <x v="698"/>
    <x v="4038"/>
    <x v="0"/>
  </r>
  <r>
    <x v="23811"/>
    <s v="20682"/>
    <x v="1159"/>
    <n v="1"/>
    <m/>
    <x v="58"/>
    <x v="4038"/>
    <x v="0"/>
  </r>
  <r>
    <x v="23811"/>
    <s v="23320"/>
    <x v="3634"/>
    <n v="1"/>
    <m/>
    <x v="599"/>
    <x v="4038"/>
    <x v="0"/>
  </r>
  <r>
    <x v="23811"/>
    <s v="23353"/>
    <x v="3711"/>
    <n v="3"/>
    <m/>
    <x v="168"/>
    <x v="4038"/>
    <x v="0"/>
  </r>
  <r>
    <x v="23811"/>
    <s v="23103"/>
    <x v="3411"/>
    <n v="4"/>
    <m/>
    <x v="9"/>
    <x v="4038"/>
    <x v="0"/>
  </r>
  <r>
    <x v="23811"/>
    <s v="22150"/>
    <x v="186"/>
    <n v="2"/>
    <m/>
    <x v="18"/>
    <x v="4038"/>
    <x v="0"/>
  </r>
  <r>
    <x v="23811"/>
    <s v="23229"/>
    <x v="3551"/>
    <n v="2"/>
    <m/>
    <x v="8"/>
    <x v="4038"/>
    <x v="0"/>
  </r>
  <r>
    <x v="23811"/>
    <s v="23108"/>
    <x v="3377"/>
    <n v="1"/>
    <m/>
    <x v="232"/>
    <x v="4038"/>
    <x v="0"/>
  </r>
  <r>
    <x v="23811"/>
    <s v="23241"/>
    <x v="3499"/>
    <n v="2"/>
    <m/>
    <x v="350"/>
    <x v="4038"/>
    <x v="0"/>
  </r>
  <r>
    <x v="23811"/>
    <s v="23269"/>
    <x v="3519"/>
    <n v="2"/>
    <m/>
    <x v="27"/>
    <x v="4038"/>
    <x v="0"/>
  </r>
  <r>
    <x v="23811"/>
    <s v="23297"/>
    <x v="3654"/>
    <n v="1"/>
    <m/>
    <x v="9"/>
    <x v="4038"/>
    <x v="0"/>
  </r>
  <r>
    <x v="23811"/>
    <s v="23266"/>
    <x v="3513"/>
    <n v="3"/>
    <m/>
    <x v="16"/>
    <x v="4038"/>
    <x v="0"/>
  </r>
  <r>
    <x v="23811"/>
    <s v="23264"/>
    <x v="3511"/>
    <n v="2"/>
    <m/>
    <x v="16"/>
    <x v="4038"/>
    <x v="0"/>
  </r>
  <r>
    <x v="23811"/>
    <s v="22747"/>
    <x v="1241"/>
    <n v="1"/>
    <m/>
    <x v="7"/>
    <x v="4038"/>
    <x v="0"/>
  </r>
  <r>
    <x v="23811"/>
    <s v="22750"/>
    <x v="414"/>
    <n v="1"/>
    <m/>
    <x v="8"/>
    <x v="4038"/>
    <x v="0"/>
  </r>
  <r>
    <x v="23811"/>
    <s v="23127"/>
    <x v="3080"/>
    <n v="1"/>
    <m/>
    <x v="10"/>
    <x v="4038"/>
    <x v="0"/>
  </r>
  <r>
    <x v="23811"/>
    <s v="22274"/>
    <x v="381"/>
    <n v="1"/>
    <m/>
    <x v="17"/>
    <x v="4038"/>
    <x v="0"/>
  </r>
  <r>
    <x v="23811"/>
    <s v="20969"/>
    <x v="997"/>
    <n v="1"/>
    <m/>
    <x v="8"/>
    <x v="4038"/>
    <x v="0"/>
  </r>
  <r>
    <x v="23811"/>
    <s v="22746"/>
    <x v="1240"/>
    <n v="1"/>
    <m/>
    <x v="7"/>
    <x v="4038"/>
    <x v="0"/>
  </r>
  <r>
    <x v="23811"/>
    <s v="23080"/>
    <x v="3378"/>
    <n v="1"/>
    <m/>
    <x v="602"/>
    <x v="4038"/>
    <x v="0"/>
  </r>
  <r>
    <x v="23811"/>
    <s v="23430"/>
    <x v="4167"/>
    <n v="1"/>
    <m/>
    <x v="561"/>
    <x v="4038"/>
    <x v="0"/>
  </r>
  <r>
    <x v="23811"/>
    <s v="71477"/>
    <x v="4152"/>
    <n v="8"/>
    <m/>
    <x v="28"/>
    <x v="4038"/>
    <x v="0"/>
  </r>
  <r>
    <x v="23811"/>
    <s v="23242"/>
    <x v="3500"/>
    <n v="2"/>
    <m/>
    <x v="350"/>
    <x v="4038"/>
    <x v="0"/>
  </r>
  <r>
    <x v="23811"/>
    <s v="23240"/>
    <x v="3729"/>
    <n v="1"/>
    <m/>
    <x v="361"/>
    <x v="4038"/>
    <x v="0"/>
  </r>
  <r>
    <x v="23811"/>
    <s v="22961"/>
    <x v="78"/>
    <n v="4"/>
    <m/>
    <x v="27"/>
    <x v="4038"/>
    <x v="0"/>
  </r>
  <r>
    <x v="23811"/>
    <s v="22963"/>
    <x v="165"/>
    <n v="6"/>
    <m/>
    <x v="14"/>
    <x v="4038"/>
    <x v="0"/>
  </r>
  <r>
    <x v="23811"/>
    <s v="22962"/>
    <x v="164"/>
    <n v="6"/>
    <m/>
    <x v="14"/>
    <x v="4038"/>
    <x v="0"/>
  </r>
  <r>
    <x v="23811"/>
    <s v="22562"/>
    <x v="1561"/>
    <n v="4"/>
    <m/>
    <x v="16"/>
    <x v="4038"/>
    <x v="0"/>
  </r>
  <r>
    <x v="23811"/>
    <s v="23344"/>
    <x v="3568"/>
    <n v="1"/>
    <m/>
    <x v="350"/>
    <x v="4038"/>
    <x v="0"/>
  </r>
  <r>
    <x v="23812"/>
    <s v="22144"/>
    <x v="378"/>
    <n v="40"/>
    <m/>
    <x v="5"/>
    <x v="1371"/>
    <x v="0"/>
  </r>
  <r>
    <x v="23812"/>
    <s v="22086"/>
    <x v="46"/>
    <n v="200"/>
    <m/>
    <x v="0"/>
    <x v="1371"/>
    <x v="0"/>
  </r>
  <r>
    <x v="23812"/>
    <s v="22910"/>
    <x v="168"/>
    <n v="200"/>
    <m/>
    <x v="0"/>
    <x v="1371"/>
    <x v="0"/>
  </r>
  <r>
    <x v="23812"/>
    <s v="22158"/>
    <x v="1609"/>
    <n v="64"/>
    <m/>
    <x v="0"/>
    <x v="1371"/>
    <x v="0"/>
  </r>
  <r>
    <x v="23812"/>
    <s v="22952"/>
    <x v="396"/>
    <n v="120"/>
    <m/>
    <x v="19"/>
    <x v="1371"/>
    <x v="0"/>
  </r>
  <r>
    <x v="23812"/>
    <s v="22592"/>
    <x v="1067"/>
    <n v="24"/>
    <m/>
    <x v="1"/>
    <x v="1371"/>
    <x v="0"/>
  </r>
  <r>
    <x v="23812"/>
    <s v="23284"/>
    <x v="3301"/>
    <n v="10"/>
    <m/>
    <x v="1294"/>
    <x v="1371"/>
    <x v="0"/>
  </r>
  <r>
    <x v="23813"/>
    <s v="23581"/>
    <x v="4088"/>
    <n v="10"/>
    <m/>
    <x v="350"/>
    <x v="541"/>
    <x v="0"/>
  </r>
  <r>
    <x v="23813"/>
    <s v="20749"/>
    <x v="264"/>
    <n v="2"/>
    <m/>
    <x v="13"/>
    <x v="541"/>
    <x v="0"/>
  </r>
  <r>
    <x v="23813"/>
    <s v="21429"/>
    <x v="762"/>
    <n v="8"/>
    <m/>
    <x v="18"/>
    <x v="541"/>
    <x v="0"/>
  </r>
  <r>
    <x v="23813"/>
    <s v="22138"/>
    <x v="2348"/>
    <n v="3"/>
    <m/>
    <x v="10"/>
    <x v="541"/>
    <x v="0"/>
  </r>
  <r>
    <x v="23813"/>
    <s v="22139"/>
    <x v="79"/>
    <n v="3"/>
    <m/>
    <x v="10"/>
    <x v="541"/>
    <x v="0"/>
  </r>
  <r>
    <x v="23814"/>
    <s v="23406"/>
    <x v="3814"/>
    <n v="2"/>
    <m/>
    <x v="232"/>
    <x v="4254"/>
    <x v="0"/>
  </r>
  <r>
    <x v="23814"/>
    <s v="23405"/>
    <x v="3815"/>
    <n v="4"/>
    <m/>
    <x v="10"/>
    <x v="4254"/>
    <x v="0"/>
  </r>
  <r>
    <x v="23814"/>
    <s v="23459"/>
    <x v="4036"/>
    <n v="2"/>
    <m/>
    <x v="761"/>
    <x v="4254"/>
    <x v="0"/>
  </r>
  <r>
    <x v="23814"/>
    <s v="82483"/>
    <x v="52"/>
    <n v="2"/>
    <m/>
    <x v="22"/>
    <x v="4254"/>
    <x v="0"/>
  </r>
  <r>
    <x v="23814"/>
    <s v="82486"/>
    <x v="3776"/>
    <n v="2"/>
    <m/>
    <x v="63"/>
    <x v="4254"/>
    <x v="0"/>
  </r>
  <r>
    <x v="23814"/>
    <s v="21108"/>
    <x v="271"/>
    <n v="18"/>
    <m/>
    <x v="359"/>
    <x v="4254"/>
    <x v="0"/>
  </r>
  <r>
    <x v="23814"/>
    <s v="22175"/>
    <x v="1526"/>
    <n v="6"/>
    <m/>
    <x v="17"/>
    <x v="4254"/>
    <x v="0"/>
  </r>
  <r>
    <x v="23814"/>
    <s v="23393"/>
    <x v="3802"/>
    <n v="4"/>
    <m/>
    <x v="8"/>
    <x v="4254"/>
    <x v="0"/>
  </r>
  <r>
    <x v="23814"/>
    <s v="47585A"/>
    <x v="2146"/>
    <n v="4"/>
    <m/>
    <x v="8"/>
    <x v="4254"/>
    <x v="0"/>
  </r>
  <r>
    <x v="23814"/>
    <s v="84616"/>
    <x v="2591"/>
    <n v="1"/>
    <m/>
    <x v="101"/>
    <x v="4254"/>
    <x v="0"/>
  </r>
  <r>
    <x v="23814"/>
    <s v="22151"/>
    <x v="567"/>
    <n v="24"/>
    <m/>
    <x v="19"/>
    <x v="4254"/>
    <x v="0"/>
  </r>
  <r>
    <x v="23814"/>
    <s v="47580"/>
    <x v="97"/>
    <n v="6"/>
    <m/>
    <x v="0"/>
    <x v="4254"/>
    <x v="0"/>
  </r>
  <r>
    <x v="23814"/>
    <s v="22776"/>
    <x v="3784"/>
    <n v="2"/>
    <m/>
    <x v="11"/>
    <x v="4254"/>
    <x v="0"/>
  </r>
  <r>
    <x v="23814"/>
    <s v="84509A"/>
    <x v="232"/>
    <n v="4"/>
    <m/>
    <x v="8"/>
    <x v="4254"/>
    <x v="0"/>
  </r>
  <r>
    <x v="23814"/>
    <s v="84987"/>
    <x v="1651"/>
    <n v="12"/>
    <m/>
    <x v="27"/>
    <x v="4254"/>
    <x v="0"/>
  </r>
  <r>
    <x v="23814"/>
    <s v="21974"/>
    <x v="1206"/>
    <n v="12"/>
    <m/>
    <x v="27"/>
    <x v="4254"/>
    <x v="0"/>
  </r>
  <r>
    <x v="23814"/>
    <s v="82484"/>
    <x v="122"/>
    <n v="2"/>
    <m/>
    <x v="13"/>
    <x v="4254"/>
    <x v="0"/>
  </r>
  <r>
    <x v="23814"/>
    <s v="22089"/>
    <x v="1576"/>
    <n v="6"/>
    <m/>
    <x v="17"/>
    <x v="4254"/>
    <x v="0"/>
  </r>
  <r>
    <x v="23815"/>
    <s v="22727"/>
    <x v="27"/>
    <n v="4"/>
    <m/>
    <x v="8"/>
    <x v="4255"/>
    <x v="0"/>
  </r>
  <r>
    <x v="23815"/>
    <s v="22725"/>
    <x v="1130"/>
    <n v="4"/>
    <m/>
    <x v="8"/>
    <x v="4255"/>
    <x v="0"/>
  </r>
  <r>
    <x v="23815"/>
    <s v="84946"/>
    <x v="3145"/>
    <n v="36"/>
    <m/>
    <x v="16"/>
    <x v="4255"/>
    <x v="0"/>
  </r>
  <r>
    <x v="23816"/>
    <s v="21430"/>
    <x v="1407"/>
    <n v="4"/>
    <m/>
    <x v="8"/>
    <x v="1825"/>
    <x v="11"/>
  </r>
  <r>
    <x v="23816"/>
    <s v="22847"/>
    <x v="874"/>
    <n v="4"/>
    <m/>
    <x v="31"/>
    <x v="1825"/>
    <x v="11"/>
  </r>
  <r>
    <x v="23816"/>
    <s v="22667"/>
    <x v="713"/>
    <n v="2"/>
    <m/>
    <x v="17"/>
    <x v="1825"/>
    <x v="11"/>
  </r>
  <r>
    <x v="23816"/>
    <s v="22666"/>
    <x v="714"/>
    <n v="6"/>
    <m/>
    <x v="17"/>
    <x v="1825"/>
    <x v="11"/>
  </r>
  <r>
    <x v="23816"/>
    <s v="22120"/>
    <x v="671"/>
    <n v="9"/>
    <m/>
    <x v="11"/>
    <x v="1825"/>
    <x v="11"/>
  </r>
  <r>
    <x v="23816"/>
    <s v="21216"/>
    <x v="1014"/>
    <n v="4"/>
    <m/>
    <x v="10"/>
    <x v="1825"/>
    <x v="11"/>
  </r>
  <r>
    <x v="23816"/>
    <s v="23243"/>
    <x v="3493"/>
    <n v="4"/>
    <m/>
    <x v="10"/>
    <x v="1825"/>
    <x v="11"/>
  </r>
  <r>
    <x v="23816"/>
    <s v="48138"/>
    <x v="758"/>
    <n v="2"/>
    <m/>
    <x v="602"/>
    <x v="1825"/>
    <x v="11"/>
  </r>
  <r>
    <x v="23816"/>
    <s v="21524"/>
    <x v="741"/>
    <n v="2"/>
    <m/>
    <x v="602"/>
    <x v="1825"/>
    <x v="11"/>
  </r>
  <r>
    <x v="23816"/>
    <s v="22844"/>
    <x v="873"/>
    <n v="12"/>
    <m/>
    <x v="3"/>
    <x v="1825"/>
    <x v="11"/>
  </r>
  <r>
    <x v="23816"/>
    <s v="22845"/>
    <x v="970"/>
    <n v="4"/>
    <m/>
    <x v="41"/>
    <x v="1825"/>
    <x v="11"/>
  </r>
  <r>
    <x v="23816"/>
    <s v="22853"/>
    <x v="1833"/>
    <n v="6"/>
    <m/>
    <x v="58"/>
    <x v="1825"/>
    <x v="11"/>
  </r>
  <r>
    <x v="23816"/>
    <s v="22852"/>
    <x v="2481"/>
    <n v="4"/>
    <m/>
    <x v="4"/>
    <x v="1825"/>
    <x v="11"/>
  </r>
  <r>
    <x v="23817"/>
    <s v="22197"/>
    <x v="3523"/>
    <n v="1000"/>
    <m/>
    <x v="42"/>
    <x v="233"/>
    <x v="0"/>
  </r>
  <r>
    <x v="23818"/>
    <s v="21810"/>
    <x v="611"/>
    <n v="48"/>
    <m/>
    <x v="523"/>
    <x v="3907"/>
    <x v="0"/>
  </r>
  <r>
    <x v="23818"/>
    <s v="22403"/>
    <x v="1844"/>
    <n v="12"/>
    <m/>
    <x v="523"/>
    <x v="3907"/>
    <x v="0"/>
  </r>
  <r>
    <x v="23818"/>
    <s v="85032A"/>
    <x v="2409"/>
    <n v="12"/>
    <m/>
    <x v="15"/>
    <x v="3907"/>
    <x v="0"/>
  </r>
  <r>
    <x v="23818"/>
    <s v="22187"/>
    <x v="663"/>
    <n v="12"/>
    <m/>
    <x v="18"/>
    <x v="3907"/>
    <x v="0"/>
  </r>
  <r>
    <x v="23818"/>
    <s v="21790"/>
    <x v="407"/>
    <n v="12"/>
    <m/>
    <x v="14"/>
    <x v="3907"/>
    <x v="0"/>
  </r>
  <r>
    <x v="23818"/>
    <s v="22424"/>
    <x v="134"/>
    <n v="1"/>
    <m/>
    <x v="35"/>
    <x v="3907"/>
    <x v="0"/>
  </r>
  <r>
    <x v="23818"/>
    <s v="22488"/>
    <x v="313"/>
    <n v="12"/>
    <m/>
    <x v="9"/>
    <x v="3907"/>
    <x v="0"/>
  </r>
  <r>
    <x v="23818"/>
    <s v="23499"/>
    <x v="4070"/>
    <n v="24"/>
    <m/>
    <x v="19"/>
    <x v="3907"/>
    <x v="0"/>
  </r>
  <r>
    <x v="23818"/>
    <s v="22915"/>
    <x v="148"/>
    <n v="12"/>
    <m/>
    <x v="19"/>
    <x v="3907"/>
    <x v="0"/>
  </r>
  <r>
    <x v="23818"/>
    <s v="23184"/>
    <x v="3099"/>
    <n v="4"/>
    <m/>
    <x v="10"/>
    <x v="3907"/>
    <x v="0"/>
  </r>
  <r>
    <x v="23818"/>
    <s v="23418"/>
    <x v="3847"/>
    <n v="12"/>
    <m/>
    <x v="350"/>
    <x v="3907"/>
    <x v="0"/>
  </r>
  <r>
    <x v="23818"/>
    <s v="23082"/>
    <x v="3385"/>
    <n v="6"/>
    <m/>
    <x v="8"/>
    <x v="3907"/>
    <x v="0"/>
  </r>
  <r>
    <x v="23818"/>
    <s v="23083"/>
    <x v="3420"/>
    <n v="6"/>
    <m/>
    <x v="8"/>
    <x v="3907"/>
    <x v="0"/>
  </r>
  <r>
    <x v="23818"/>
    <s v="23338"/>
    <x v="3526"/>
    <n v="6"/>
    <m/>
    <x v="350"/>
    <x v="3907"/>
    <x v="0"/>
  </r>
  <r>
    <x v="23819"/>
    <s v="23356"/>
    <x v="3764"/>
    <n v="3"/>
    <m/>
    <x v="12"/>
    <x v="4256"/>
    <x v="0"/>
  </r>
  <r>
    <x v="23819"/>
    <s v="21577"/>
    <x v="538"/>
    <n v="6"/>
    <m/>
    <x v="60"/>
    <x v="4256"/>
    <x v="0"/>
  </r>
  <r>
    <x v="23819"/>
    <s v="22029"/>
    <x v="1358"/>
    <n v="12"/>
    <m/>
    <x v="19"/>
    <x v="4256"/>
    <x v="0"/>
  </r>
  <r>
    <x v="23819"/>
    <s v="22762"/>
    <x v="1669"/>
    <n v="4"/>
    <m/>
    <x v="31"/>
    <x v="4256"/>
    <x v="0"/>
  </r>
  <r>
    <x v="23819"/>
    <s v="23454"/>
    <x v="4079"/>
    <n v="4"/>
    <m/>
    <x v="361"/>
    <x v="4256"/>
    <x v="0"/>
  </r>
  <r>
    <x v="23819"/>
    <s v="22567"/>
    <x v="716"/>
    <n v="12"/>
    <m/>
    <x v="27"/>
    <x v="4256"/>
    <x v="0"/>
  </r>
  <r>
    <x v="23819"/>
    <s v="21155"/>
    <x v="1527"/>
    <n v="6"/>
    <m/>
    <x v="0"/>
    <x v="4256"/>
    <x v="0"/>
  </r>
  <r>
    <x v="23819"/>
    <s v="22561"/>
    <x v="696"/>
    <n v="12"/>
    <m/>
    <x v="9"/>
    <x v="4256"/>
    <x v="0"/>
  </r>
  <r>
    <x v="23819"/>
    <s v="22138"/>
    <x v="2348"/>
    <n v="3"/>
    <m/>
    <x v="10"/>
    <x v="4256"/>
    <x v="0"/>
  </r>
  <r>
    <x v="23819"/>
    <s v="22139"/>
    <x v="79"/>
    <n v="3"/>
    <m/>
    <x v="10"/>
    <x v="4256"/>
    <x v="0"/>
  </r>
  <r>
    <x v="23819"/>
    <s v="22617"/>
    <x v="1346"/>
    <n v="3"/>
    <m/>
    <x v="10"/>
    <x v="4256"/>
    <x v="0"/>
  </r>
  <r>
    <x v="23819"/>
    <s v="22622"/>
    <x v="16"/>
    <n v="2"/>
    <m/>
    <x v="125"/>
    <x v="4256"/>
    <x v="0"/>
  </r>
  <r>
    <x v="23819"/>
    <s v="21888"/>
    <x v="790"/>
    <n v="8"/>
    <m/>
    <x v="8"/>
    <x v="4256"/>
    <x v="0"/>
  </r>
  <r>
    <x v="23819"/>
    <s v="22593"/>
    <x v="411"/>
    <n v="12"/>
    <m/>
    <x v="14"/>
    <x v="4256"/>
    <x v="0"/>
  </r>
  <r>
    <x v="23819"/>
    <s v="23263"/>
    <x v="3474"/>
    <n v="12"/>
    <m/>
    <x v="16"/>
    <x v="4256"/>
    <x v="0"/>
  </r>
  <r>
    <x v="23819"/>
    <s v="22469"/>
    <x v="127"/>
    <n v="12"/>
    <m/>
    <x v="9"/>
    <x v="4256"/>
    <x v="0"/>
  </r>
  <r>
    <x v="23820"/>
    <s v="23332"/>
    <x v="3736"/>
    <n v="24"/>
    <m/>
    <x v="9"/>
    <x v="1893"/>
    <x v="0"/>
  </r>
  <r>
    <x v="23820"/>
    <s v="23333"/>
    <x v="3741"/>
    <n v="12"/>
    <m/>
    <x v="16"/>
    <x v="1893"/>
    <x v="0"/>
  </r>
  <r>
    <x v="23820"/>
    <s v="23329"/>
    <x v="3737"/>
    <n v="12"/>
    <m/>
    <x v="9"/>
    <x v="1893"/>
    <x v="0"/>
  </r>
  <r>
    <x v="23820"/>
    <s v="23270"/>
    <x v="3477"/>
    <n v="12"/>
    <m/>
    <x v="27"/>
    <x v="1893"/>
    <x v="0"/>
  </r>
  <r>
    <x v="23820"/>
    <s v="23269"/>
    <x v="3519"/>
    <n v="12"/>
    <m/>
    <x v="27"/>
    <x v="1893"/>
    <x v="0"/>
  </r>
  <r>
    <x v="23820"/>
    <s v="22577"/>
    <x v="509"/>
    <n v="48"/>
    <m/>
    <x v="47"/>
    <x v="1893"/>
    <x v="0"/>
  </r>
  <r>
    <x v="23820"/>
    <s v="22579"/>
    <x v="1096"/>
    <n v="24"/>
    <m/>
    <x v="47"/>
    <x v="1893"/>
    <x v="0"/>
  </r>
  <r>
    <x v="23820"/>
    <s v="22578"/>
    <x v="1118"/>
    <n v="24"/>
    <m/>
    <x v="47"/>
    <x v="1893"/>
    <x v="0"/>
  </r>
  <r>
    <x v="23820"/>
    <s v="23263"/>
    <x v="3474"/>
    <n v="48"/>
    <m/>
    <x v="16"/>
    <x v="1893"/>
    <x v="0"/>
  </r>
  <r>
    <x v="23820"/>
    <s v="22595"/>
    <x v="2932"/>
    <n v="24"/>
    <m/>
    <x v="14"/>
    <x v="1893"/>
    <x v="0"/>
  </r>
  <r>
    <x v="23820"/>
    <s v="22594"/>
    <x v="410"/>
    <n v="12"/>
    <m/>
    <x v="14"/>
    <x v="1893"/>
    <x v="0"/>
  </r>
  <r>
    <x v="23820"/>
    <s v="23265"/>
    <x v="3512"/>
    <n v="24"/>
    <m/>
    <x v="16"/>
    <x v="1893"/>
    <x v="0"/>
  </r>
  <r>
    <x v="23820"/>
    <s v="23266"/>
    <x v="3513"/>
    <n v="12"/>
    <m/>
    <x v="16"/>
    <x v="1893"/>
    <x v="0"/>
  </r>
  <r>
    <x v="23820"/>
    <s v="35953"/>
    <x v="1901"/>
    <n v="48"/>
    <m/>
    <x v="523"/>
    <x v="1893"/>
    <x v="0"/>
  </r>
  <r>
    <x v="23820"/>
    <s v="22296"/>
    <x v="296"/>
    <n v="12"/>
    <m/>
    <x v="9"/>
    <x v="1893"/>
    <x v="0"/>
  </r>
  <r>
    <x v="23820"/>
    <s v="21136"/>
    <x v="1134"/>
    <n v="16"/>
    <m/>
    <x v="6"/>
    <x v="1893"/>
    <x v="0"/>
  </r>
  <r>
    <x v="23820"/>
    <s v="84879"/>
    <x v="9"/>
    <n v="24"/>
    <m/>
    <x v="6"/>
    <x v="1893"/>
    <x v="0"/>
  </r>
  <r>
    <x v="23820"/>
    <s v="22508"/>
    <x v="452"/>
    <n v="4"/>
    <m/>
    <x v="8"/>
    <x v="1893"/>
    <x v="0"/>
  </r>
  <r>
    <x v="23820"/>
    <s v="23493"/>
    <x v="3889"/>
    <n v="20"/>
    <m/>
    <x v="18"/>
    <x v="1893"/>
    <x v="0"/>
  </r>
  <r>
    <x v="23820"/>
    <s v="23522"/>
    <x v="3995"/>
    <n v="6"/>
    <m/>
    <x v="599"/>
    <x v="1893"/>
    <x v="0"/>
  </r>
  <r>
    <x v="23820"/>
    <s v="23521"/>
    <x v="3981"/>
    <n v="12"/>
    <m/>
    <x v="599"/>
    <x v="1893"/>
    <x v="0"/>
  </r>
  <r>
    <x v="23820"/>
    <s v="22301"/>
    <x v="826"/>
    <n v="12"/>
    <m/>
    <x v="0"/>
    <x v="1893"/>
    <x v="0"/>
  </r>
  <r>
    <x v="23820"/>
    <s v="22300"/>
    <x v="825"/>
    <n v="6"/>
    <m/>
    <x v="0"/>
    <x v="1893"/>
    <x v="0"/>
  </r>
  <r>
    <x v="23820"/>
    <s v="21485"/>
    <x v="176"/>
    <n v="3"/>
    <m/>
    <x v="10"/>
    <x v="1893"/>
    <x v="0"/>
  </r>
  <r>
    <x v="23820"/>
    <s v="23356"/>
    <x v="3764"/>
    <n v="3"/>
    <m/>
    <x v="12"/>
    <x v="1893"/>
    <x v="0"/>
  </r>
  <r>
    <x v="23820"/>
    <s v="84029E"/>
    <x v="4"/>
    <n v="4"/>
    <m/>
    <x v="4"/>
    <x v="1893"/>
    <x v="0"/>
  </r>
  <r>
    <x v="23821"/>
    <s v="22119"/>
    <x v="727"/>
    <n v="3"/>
    <m/>
    <x v="22"/>
    <x v="1947"/>
    <x v="0"/>
  </r>
  <r>
    <x v="23821"/>
    <s v="22909"/>
    <x v="399"/>
    <n v="12"/>
    <m/>
    <x v="14"/>
    <x v="1947"/>
    <x v="0"/>
  </r>
  <r>
    <x v="23821"/>
    <s v="22577"/>
    <x v="509"/>
    <n v="24"/>
    <m/>
    <x v="47"/>
    <x v="1947"/>
    <x v="0"/>
  </r>
  <r>
    <x v="23821"/>
    <s v="22578"/>
    <x v="1118"/>
    <n v="24"/>
    <m/>
    <x v="47"/>
    <x v="1947"/>
    <x v="0"/>
  </r>
  <r>
    <x v="23821"/>
    <s v="21098"/>
    <x v="615"/>
    <n v="12"/>
    <m/>
    <x v="16"/>
    <x v="1947"/>
    <x v="0"/>
  </r>
  <r>
    <x v="23821"/>
    <s v="35964"/>
    <x v="1256"/>
    <n v="36"/>
    <m/>
    <x v="523"/>
    <x v="1947"/>
    <x v="0"/>
  </r>
  <r>
    <x v="23821"/>
    <s v="23311"/>
    <x v="3663"/>
    <n v="6"/>
    <m/>
    <x v="0"/>
    <x v="1947"/>
    <x v="0"/>
  </r>
  <r>
    <x v="23821"/>
    <s v="22111"/>
    <x v="220"/>
    <n v="3"/>
    <m/>
    <x v="10"/>
    <x v="1947"/>
    <x v="0"/>
  </r>
  <r>
    <x v="23821"/>
    <s v="85048"/>
    <x v="923"/>
    <n v="2"/>
    <m/>
    <x v="13"/>
    <x v="1947"/>
    <x v="0"/>
  </r>
  <r>
    <x v="23822"/>
    <s v="22505"/>
    <x v="1470"/>
    <n v="-1"/>
    <m/>
    <x v="10"/>
    <x v="1424"/>
    <x v="0"/>
  </r>
  <r>
    <x v="23823"/>
    <s v="23355"/>
    <x v="3767"/>
    <n v="24"/>
    <m/>
    <x v="4"/>
    <x v="4249"/>
    <x v="0"/>
  </r>
  <r>
    <x v="23823"/>
    <s v="22835"/>
    <x v="217"/>
    <n v="24"/>
    <m/>
    <x v="4"/>
    <x v="4249"/>
    <x v="0"/>
  </r>
  <r>
    <x v="23823"/>
    <s v="84380"/>
    <x v="287"/>
    <n v="24"/>
    <m/>
    <x v="27"/>
    <x v="4249"/>
    <x v="0"/>
  </r>
  <r>
    <x v="23823"/>
    <s v="22965"/>
    <x v="1367"/>
    <n v="12"/>
    <m/>
    <x v="7"/>
    <x v="4249"/>
    <x v="0"/>
  </r>
  <r>
    <x v="23823"/>
    <s v="84378"/>
    <x v="288"/>
    <n v="24"/>
    <m/>
    <x v="27"/>
    <x v="4249"/>
    <x v="0"/>
  </r>
  <r>
    <x v="23823"/>
    <s v="23166"/>
    <x v="2894"/>
    <n v="48"/>
    <m/>
    <x v="16"/>
    <x v="4249"/>
    <x v="0"/>
  </r>
  <r>
    <x v="23823"/>
    <s v="23165"/>
    <x v="3402"/>
    <n v="24"/>
    <m/>
    <x v="9"/>
    <x v="4249"/>
    <x v="0"/>
  </r>
  <r>
    <x v="23823"/>
    <s v="22960"/>
    <x v="21"/>
    <n v="12"/>
    <m/>
    <x v="8"/>
    <x v="4249"/>
    <x v="0"/>
  </r>
  <r>
    <x v="23823"/>
    <s v="22666"/>
    <x v="714"/>
    <n v="12"/>
    <m/>
    <x v="17"/>
    <x v="4249"/>
    <x v="0"/>
  </r>
  <r>
    <x v="23823"/>
    <s v="22087"/>
    <x v="539"/>
    <n v="40"/>
    <m/>
    <x v="0"/>
    <x v="4249"/>
    <x v="0"/>
  </r>
  <r>
    <x v="23823"/>
    <s v="22819"/>
    <x v="682"/>
    <n v="36"/>
    <m/>
    <x v="19"/>
    <x v="4249"/>
    <x v="0"/>
  </r>
  <r>
    <x v="23823"/>
    <s v="21519"/>
    <x v="681"/>
    <n v="36"/>
    <m/>
    <x v="19"/>
    <x v="4249"/>
    <x v="0"/>
  </r>
  <r>
    <x v="23823"/>
    <s v="22712"/>
    <x v="551"/>
    <n v="48"/>
    <m/>
    <x v="19"/>
    <x v="4249"/>
    <x v="0"/>
  </r>
  <r>
    <x v="23823"/>
    <s v="22046"/>
    <x v="2741"/>
    <n v="50"/>
    <m/>
    <x v="19"/>
    <x v="4249"/>
    <x v="0"/>
  </r>
  <r>
    <x v="23823"/>
    <s v="22708"/>
    <x v="2291"/>
    <n v="50"/>
    <m/>
    <x v="19"/>
    <x v="4249"/>
    <x v="0"/>
  </r>
  <r>
    <x v="23823"/>
    <s v="23546"/>
    <x v="3681"/>
    <n v="50"/>
    <m/>
    <x v="19"/>
    <x v="4249"/>
    <x v="0"/>
  </r>
  <r>
    <x v="23823"/>
    <s v="23230"/>
    <x v="2856"/>
    <n v="50"/>
    <m/>
    <x v="19"/>
    <x v="4249"/>
    <x v="0"/>
  </r>
  <r>
    <x v="23823"/>
    <s v="23295"/>
    <x v="3653"/>
    <n v="24"/>
    <m/>
    <x v="168"/>
    <x v="4249"/>
    <x v="0"/>
  </r>
  <r>
    <x v="23823"/>
    <s v="23296"/>
    <x v="3650"/>
    <n v="24"/>
    <m/>
    <x v="16"/>
    <x v="4249"/>
    <x v="0"/>
  </r>
  <r>
    <x v="23823"/>
    <s v="21210"/>
    <x v="319"/>
    <n v="48"/>
    <m/>
    <x v="27"/>
    <x v="4249"/>
    <x v="0"/>
  </r>
  <r>
    <x v="23823"/>
    <s v="84991"/>
    <x v="72"/>
    <n v="24"/>
    <m/>
    <x v="25"/>
    <x v="4249"/>
    <x v="0"/>
  </r>
  <r>
    <x v="23823"/>
    <s v="21977"/>
    <x v="71"/>
    <n v="24"/>
    <m/>
    <x v="25"/>
    <x v="4249"/>
    <x v="0"/>
  </r>
  <r>
    <x v="23823"/>
    <s v="21975"/>
    <x v="70"/>
    <n v="24"/>
    <m/>
    <x v="25"/>
    <x v="4249"/>
    <x v="0"/>
  </r>
  <r>
    <x v="23823"/>
    <s v="22951"/>
    <x v="421"/>
    <n v="24"/>
    <m/>
    <x v="25"/>
    <x v="4249"/>
    <x v="0"/>
  </r>
  <r>
    <x v="23823"/>
    <s v="21172"/>
    <x v="1350"/>
    <n v="24"/>
    <m/>
    <x v="27"/>
    <x v="4249"/>
    <x v="0"/>
  </r>
  <r>
    <x v="23823"/>
    <s v="22138"/>
    <x v="2348"/>
    <n v="12"/>
    <m/>
    <x v="10"/>
    <x v="4249"/>
    <x v="0"/>
  </r>
  <r>
    <x v="23823"/>
    <s v="23503"/>
    <x v="3879"/>
    <n v="24"/>
    <m/>
    <x v="16"/>
    <x v="4249"/>
    <x v="0"/>
  </r>
  <r>
    <x v="23823"/>
    <s v="22938"/>
    <x v="437"/>
    <n v="48"/>
    <m/>
    <x v="9"/>
    <x v="4249"/>
    <x v="0"/>
  </r>
  <r>
    <x v="23824"/>
    <s v="22947"/>
    <x v="662"/>
    <n v="-1"/>
    <m/>
    <x v="13"/>
    <x v="254"/>
    <x v="0"/>
  </r>
  <r>
    <x v="23824"/>
    <s v="22990"/>
    <x v="2975"/>
    <n v="-1"/>
    <m/>
    <x v="10"/>
    <x v="254"/>
    <x v="0"/>
  </r>
  <r>
    <x v="23825"/>
    <s v="23313"/>
    <x v="3649"/>
    <n v="10"/>
    <m/>
    <x v="10"/>
    <x v="2645"/>
    <x v="0"/>
  </r>
  <r>
    <x v="23825"/>
    <s v="22139"/>
    <x v="79"/>
    <n v="9"/>
    <m/>
    <x v="10"/>
    <x v="2645"/>
    <x v="0"/>
  </r>
  <r>
    <x v="23825"/>
    <s v="21790"/>
    <x v="407"/>
    <n v="24"/>
    <m/>
    <x v="14"/>
    <x v="2645"/>
    <x v="0"/>
  </r>
  <r>
    <x v="23825"/>
    <s v="21889"/>
    <x v="189"/>
    <n v="24"/>
    <m/>
    <x v="16"/>
    <x v="2645"/>
    <x v="0"/>
  </r>
  <r>
    <x v="23825"/>
    <s v="21791"/>
    <x v="32"/>
    <n v="24"/>
    <m/>
    <x v="16"/>
    <x v="2645"/>
    <x v="0"/>
  </r>
  <r>
    <x v="23825"/>
    <s v="21914"/>
    <x v="302"/>
    <n v="24"/>
    <m/>
    <x v="16"/>
    <x v="2645"/>
    <x v="0"/>
  </r>
  <r>
    <x v="23825"/>
    <s v="23368"/>
    <x v="3896"/>
    <n v="16"/>
    <m/>
    <x v="15"/>
    <x v="2645"/>
    <x v="0"/>
  </r>
  <r>
    <x v="23825"/>
    <s v="23367"/>
    <x v="3881"/>
    <n v="16"/>
    <m/>
    <x v="15"/>
    <x v="2645"/>
    <x v="0"/>
  </r>
  <r>
    <x v="23825"/>
    <s v="20973"/>
    <x v="634"/>
    <n v="24"/>
    <m/>
    <x v="15"/>
    <x v="2645"/>
    <x v="0"/>
  </r>
  <r>
    <x v="23825"/>
    <s v="20975"/>
    <x v="999"/>
    <n v="24"/>
    <m/>
    <x v="15"/>
    <x v="2645"/>
    <x v="0"/>
  </r>
  <r>
    <x v="23826"/>
    <s v="79190A"/>
    <x v="1927"/>
    <n v="-3"/>
    <m/>
    <x v="19"/>
    <x v="4100"/>
    <x v="0"/>
  </r>
  <r>
    <x v="23826"/>
    <s v="23320"/>
    <x v="3634"/>
    <n v="-1"/>
    <m/>
    <x v="599"/>
    <x v="4100"/>
    <x v="0"/>
  </r>
  <r>
    <x v="23826"/>
    <s v="23319"/>
    <x v="3640"/>
    <n v="-8"/>
    <m/>
    <x v="698"/>
    <x v="4100"/>
    <x v="0"/>
  </r>
  <r>
    <x v="23826"/>
    <s v="23318"/>
    <x v="3627"/>
    <n v="-8"/>
    <m/>
    <x v="350"/>
    <x v="4100"/>
    <x v="0"/>
  </r>
  <r>
    <x v="23827"/>
    <s v="22294"/>
    <x v="463"/>
    <n v="48"/>
    <m/>
    <x v="16"/>
    <x v="20"/>
    <x v="0"/>
  </r>
  <r>
    <x v="23827"/>
    <s v="23251"/>
    <x v="3547"/>
    <n v="12"/>
    <m/>
    <x v="16"/>
    <x v="20"/>
    <x v="0"/>
  </r>
  <r>
    <x v="23827"/>
    <s v="23169"/>
    <x v="3408"/>
    <n v="18"/>
    <m/>
    <x v="8"/>
    <x v="20"/>
    <x v="0"/>
  </r>
  <r>
    <x v="23827"/>
    <s v="23493"/>
    <x v="3889"/>
    <n v="30"/>
    <m/>
    <x v="18"/>
    <x v="20"/>
    <x v="0"/>
  </r>
  <r>
    <x v="23827"/>
    <s v="20972"/>
    <x v="606"/>
    <n v="36"/>
    <m/>
    <x v="16"/>
    <x v="20"/>
    <x v="0"/>
  </r>
  <r>
    <x v="23827"/>
    <s v="20711"/>
    <x v="777"/>
    <n v="100"/>
    <m/>
    <x v="719"/>
    <x v="20"/>
    <x v="0"/>
  </r>
  <r>
    <x v="23827"/>
    <s v="23199"/>
    <x v="3226"/>
    <n v="100"/>
    <m/>
    <x v="719"/>
    <x v="20"/>
    <x v="0"/>
  </r>
  <r>
    <x v="23828"/>
    <s v="72802A"/>
    <x v="1796"/>
    <n v="-1"/>
    <m/>
    <x v="4"/>
    <x v="86"/>
    <x v="0"/>
  </r>
  <r>
    <x v="23828"/>
    <s v="20679"/>
    <x v="47"/>
    <n v="-1"/>
    <m/>
    <x v="12"/>
    <x v="86"/>
    <x v="0"/>
  </r>
  <r>
    <x v="23829"/>
    <s v="22356"/>
    <x v="833"/>
    <n v="100"/>
    <m/>
    <x v="42"/>
    <x v="2085"/>
    <x v="0"/>
  </r>
  <r>
    <x v="23829"/>
    <s v="20723"/>
    <x v="62"/>
    <n v="100"/>
    <m/>
    <x v="42"/>
    <x v="2085"/>
    <x v="0"/>
  </r>
  <r>
    <x v="23829"/>
    <s v="20724"/>
    <x v="989"/>
    <n v="100"/>
    <m/>
    <x v="42"/>
    <x v="2085"/>
    <x v="0"/>
  </r>
  <r>
    <x v="23829"/>
    <s v="23204"/>
    <x v="3228"/>
    <n v="100"/>
    <m/>
    <x v="42"/>
    <x v="2085"/>
    <x v="0"/>
  </r>
  <r>
    <x v="23829"/>
    <s v="22355"/>
    <x v="765"/>
    <n v="100"/>
    <m/>
    <x v="42"/>
    <x v="2085"/>
    <x v="0"/>
  </r>
  <r>
    <x v="23829"/>
    <s v="23205"/>
    <x v="3223"/>
    <n v="100"/>
    <m/>
    <x v="42"/>
    <x v="2085"/>
    <x v="0"/>
  </r>
  <r>
    <x v="23829"/>
    <s v="22804"/>
    <x v="4025"/>
    <n v="320"/>
    <m/>
    <x v="154"/>
    <x v="2085"/>
    <x v="0"/>
  </r>
  <r>
    <x v="23829"/>
    <s v="84347"/>
    <x v="323"/>
    <n v="600"/>
    <m/>
    <x v="796"/>
    <x v="2085"/>
    <x v="0"/>
  </r>
  <r>
    <x v="23829"/>
    <s v="23322"/>
    <x v="3522"/>
    <n v="40"/>
    <m/>
    <x v="0"/>
    <x v="2085"/>
    <x v="0"/>
  </r>
  <r>
    <x v="23829"/>
    <s v="22470"/>
    <x v="128"/>
    <n v="40"/>
    <m/>
    <x v="0"/>
    <x v="2085"/>
    <x v="0"/>
  </r>
  <r>
    <x v="23830"/>
    <s v="23084"/>
    <x v="3371"/>
    <n v="120"/>
    <m/>
    <x v="719"/>
    <x v="2843"/>
    <x v="0"/>
  </r>
  <r>
    <x v="23830"/>
    <s v="22865"/>
    <x v="198"/>
    <n v="96"/>
    <m/>
    <x v="5"/>
    <x v="2843"/>
    <x v="0"/>
  </r>
  <r>
    <x v="23831"/>
    <s v="23581"/>
    <x v="4088"/>
    <n v="10"/>
    <m/>
    <x v="350"/>
    <x v="996"/>
    <x v="0"/>
  </r>
  <r>
    <x v="23831"/>
    <s v="23583"/>
    <x v="4087"/>
    <n v="10"/>
    <m/>
    <x v="9"/>
    <x v="996"/>
    <x v="0"/>
  </r>
  <r>
    <x v="23831"/>
    <s v="48184"/>
    <x v="757"/>
    <n v="2"/>
    <m/>
    <x v="602"/>
    <x v="996"/>
    <x v="0"/>
  </r>
  <r>
    <x v="23831"/>
    <s v="21523"/>
    <x v="110"/>
    <n v="2"/>
    <m/>
    <x v="602"/>
    <x v="996"/>
    <x v="0"/>
  </r>
  <r>
    <x v="23831"/>
    <s v="22144"/>
    <x v="378"/>
    <n v="12"/>
    <m/>
    <x v="7"/>
    <x v="996"/>
    <x v="0"/>
  </r>
  <r>
    <x v="23831"/>
    <s v="22568"/>
    <x v="331"/>
    <n v="8"/>
    <m/>
    <x v="8"/>
    <x v="996"/>
    <x v="0"/>
  </r>
  <r>
    <x v="23831"/>
    <s v="21531"/>
    <x v="1591"/>
    <n v="6"/>
    <m/>
    <x v="0"/>
    <x v="996"/>
    <x v="0"/>
  </r>
  <r>
    <x v="23831"/>
    <s v="23108"/>
    <x v="3377"/>
    <n v="10"/>
    <m/>
    <x v="232"/>
    <x v="996"/>
    <x v="0"/>
  </r>
  <r>
    <x v="23831"/>
    <s v="22087"/>
    <x v="539"/>
    <n v="18"/>
    <m/>
    <x v="17"/>
    <x v="996"/>
    <x v="0"/>
  </r>
  <r>
    <x v="23831"/>
    <s v="23534"/>
    <x v="3967"/>
    <n v="3"/>
    <m/>
    <x v="12"/>
    <x v="996"/>
    <x v="0"/>
  </r>
  <r>
    <x v="23831"/>
    <s v="84879"/>
    <x v="9"/>
    <n v="16"/>
    <m/>
    <x v="6"/>
    <x v="996"/>
    <x v="0"/>
  </r>
  <r>
    <x v="23832"/>
    <s v="23035"/>
    <x v="3555"/>
    <n v="6"/>
    <m/>
    <x v="27"/>
    <x v="3722"/>
    <x v="0"/>
  </r>
  <r>
    <x v="23832"/>
    <s v="21108"/>
    <x v="271"/>
    <n v="18"/>
    <m/>
    <x v="359"/>
    <x v="3722"/>
    <x v="0"/>
  </r>
  <r>
    <x v="23832"/>
    <s v="22619"/>
    <x v="187"/>
    <n v="4"/>
    <m/>
    <x v="8"/>
    <x v="3722"/>
    <x v="0"/>
  </r>
  <r>
    <x v="23832"/>
    <s v="22800"/>
    <x v="734"/>
    <n v="4"/>
    <m/>
    <x v="8"/>
    <x v="3722"/>
    <x v="0"/>
  </r>
  <r>
    <x v="23832"/>
    <s v="22138"/>
    <x v="2348"/>
    <n v="3"/>
    <m/>
    <x v="10"/>
    <x v="3722"/>
    <x v="0"/>
  </r>
  <r>
    <x v="23832"/>
    <s v="23284"/>
    <x v="3301"/>
    <n v="2"/>
    <m/>
    <x v="602"/>
    <x v="3722"/>
    <x v="0"/>
  </r>
  <r>
    <x v="23832"/>
    <s v="22969"/>
    <x v="150"/>
    <n v="12"/>
    <m/>
    <x v="27"/>
    <x v="3722"/>
    <x v="0"/>
  </r>
  <r>
    <x v="23832"/>
    <s v="22423"/>
    <x v="534"/>
    <n v="1"/>
    <m/>
    <x v="35"/>
    <x v="3722"/>
    <x v="0"/>
  </r>
  <r>
    <x v="23832"/>
    <s v="22378"/>
    <x v="837"/>
    <n v="5"/>
    <m/>
    <x v="7"/>
    <x v="3722"/>
    <x v="0"/>
  </r>
  <r>
    <x v="23832"/>
    <s v="23164"/>
    <x v="3322"/>
    <n v="4"/>
    <m/>
    <x v="10"/>
    <x v="3722"/>
    <x v="0"/>
  </r>
  <r>
    <x v="23833"/>
    <s v="23486"/>
    <x v="4066"/>
    <n v="1"/>
    <m/>
    <x v="1448"/>
    <x v="4257"/>
    <x v="0"/>
  </r>
  <r>
    <x v="23833"/>
    <s v="20914"/>
    <x v="297"/>
    <n v="6"/>
    <m/>
    <x v="17"/>
    <x v="4257"/>
    <x v="0"/>
  </r>
  <r>
    <x v="23833"/>
    <s v="22781"/>
    <x v="736"/>
    <n v="2"/>
    <m/>
    <x v="3"/>
    <x v="4257"/>
    <x v="0"/>
  </r>
  <r>
    <x v="23833"/>
    <s v="22200"/>
    <x v="1621"/>
    <n v="4"/>
    <m/>
    <x v="4"/>
    <x v="4257"/>
    <x v="0"/>
  </r>
  <r>
    <x v="23833"/>
    <s v="21865"/>
    <x v="1642"/>
    <n v="6"/>
    <m/>
    <x v="7"/>
    <x v="4257"/>
    <x v="0"/>
  </r>
  <r>
    <x v="23833"/>
    <s v="22095"/>
    <x v="705"/>
    <n v="36"/>
    <m/>
    <x v="523"/>
    <x v="4257"/>
    <x v="0"/>
  </r>
  <r>
    <x v="23833"/>
    <s v="22419"/>
    <x v="841"/>
    <n v="12"/>
    <m/>
    <x v="19"/>
    <x v="4257"/>
    <x v="0"/>
  </r>
  <r>
    <x v="23833"/>
    <s v="22422"/>
    <x v="842"/>
    <n v="12"/>
    <m/>
    <x v="15"/>
    <x v="4257"/>
    <x v="0"/>
  </r>
  <r>
    <x v="23833"/>
    <s v="22835"/>
    <x v="217"/>
    <n v="4"/>
    <m/>
    <x v="10"/>
    <x v="4257"/>
    <x v="0"/>
  </r>
  <r>
    <x v="23833"/>
    <s v="23355"/>
    <x v="3767"/>
    <n v="4"/>
    <m/>
    <x v="10"/>
    <x v="4257"/>
    <x v="0"/>
  </r>
  <r>
    <x v="23833"/>
    <s v="84596F"/>
    <x v="1963"/>
    <n v="16"/>
    <m/>
    <x v="19"/>
    <x v="4257"/>
    <x v="0"/>
  </r>
  <r>
    <x v="23833"/>
    <s v="84596B"/>
    <x v="2118"/>
    <n v="16"/>
    <m/>
    <x v="19"/>
    <x v="4257"/>
    <x v="0"/>
  </r>
  <r>
    <x v="23833"/>
    <s v="16161G"/>
    <x v="3140"/>
    <n v="25"/>
    <m/>
    <x v="44"/>
    <x v="4257"/>
    <x v="0"/>
  </r>
  <r>
    <x v="23834"/>
    <s v="22776"/>
    <x v="3784"/>
    <n v="2"/>
    <m/>
    <x v="11"/>
    <x v="396"/>
    <x v="0"/>
  </r>
  <r>
    <x v="23834"/>
    <s v="22158"/>
    <x v="1609"/>
    <n v="8"/>
    <m/>
    <x v="17"/>
    <x v="396"/>
    <x v="0"/>
  </r>
  <r>
    <x v="23834"/>
    <s v="23389"/>
    <x v="3852"/>
    <n v="4"/>
    <m/>
    <x v="361"/>
    <x v="396"/>
    <x v="0"/>
  </r>
  <r>
    <x v="23834"/>
    <s v="21559"/>
    <x v="67"/>
    <n v="12"/>
    <m/>
    <x v="0"/>
    <x v="396"/>
    <x v="0"/>
  </r>
  <r>
    <x v="23834"/>
    <s v="21733"/>
    <x v="58"/>
    <n v="18"/>
    <m/>
    <x v="17"/>
    <x v="396"/>
    <x v="0"/>
  </r>
  <r>
    <x v="23834"/>
    <s v="23153"/>
    <x v="3250"/>
    <n v="4"/>
    <m/>
    <x v="8"/>
    <x v="396"/>
    <x v="0"/>
  </r>
  <r>
    <x v="23834"/>
    <s v="85123A"/>
    <x v="0"/>
    <n v="12"/>
    <m/>
    <x v="17"/>
    <x v="396"/>
    <x v="0"/>
  </r>
  <r>
    <x v="23834"/>
    <s v="82484"/>
    <x v="122"/>
    <n v="4"/>
    <m/>
    <x v="13"/>
    <x v="396"/>
    <x v="0"/>
  </r>
  <r>
    <x v="23834"/>
    <s v="22784"/>
    <x v="556"/>
    <n v="3"/>
    <m/>
    <x v="10"/>
    <x v="396"/>
    <x v="0"/>
  </r>
  <r>
    <x v="23834"/>
    <s v="22382"/>
    <x v="265"/>
    <n v="10"/>
    <m/>
    <x v="9"/>
    <x v="396"/>
    <x v="0"/>
  </r>
  <r>
    <x v="23834"/>
    <s v="20682"/>
    <x v="1159"/>
    <n v="6"/>
    <m/>
    <x v="58"/>
    <x v="396"/>
    <x v="0"/>
  </r>
  <r>
    <x v="23835"/>
    <s v="23318"/>
    <x v="3627"/>
    <n v="-11"/>
    <m/>
    <x v="350"/>
    <x v="68"/>
    <x v="6"/>
  </r>
  <r>
    <x v="23836"/>
    <s v="85231G"/>
    <x v="1740"/>
    <n v="1"/>
    <m/>
    <x v="56"/>
    <x v="32"/>
    <x v="0"/>
  </r>
  <r>
    <x v="23837"/>
    <s v="23176"/>
    <x v="3073"/>
    <n v="24"/>
    <m/>
    <x v="60"/>
    <x v="2598"/>
    <x v="0"/>
  </r>
  <r>
    <x v="23837"/>
    <s v="84945"/>
    <x v="641"/>
    <n v="72"/>
    <m/>
    <x v="14"/>
    <x v="2598"/>
    <x v="0"/>
  </r>
  <r>
    <x v="23837"/>
    <s v="23194"/>
    <x v="3083"/>
    <n v="16"/>
    <m/>
    <x v="60"/>
    <x v="2598"/>
    <x v="0"/>
  </r>
  <r>
    <x v="23837"/>
    <s v="22991"/>
    <x v="3016"/>
    <n v="12"/>
    <m/>
    <x v="18"/>
    <x v="2598"/>
    <x v="0"/>
  </r>
  <r>
    <x v="23838"/>
    <s v="20727"/>
    <x v="295"/>
    <n v="10"/>
    <m/>
    <x v="9"/>
    <x v="1035"/>
    <x v="0"/>
  </r>
  <r>
    <x v="23838"/>
    <s v="20725"/>
    <x v="66"/>
    <n v="10"/>
    <m/>
    <x v="9"/>
    <x v="1035"/>
    <x v="0"/>
  </r>
  <r>
    <x v="23838"/>
    <s v="20726"/>
    <x v="266"/>
    <n v="10"/>
    <m/>
    <x v="9"/>
    <x v="1035"/>
    <x v="0"/>
  </r>
  <r>
    <x v="23838"/>
    <s v="22382"/>
    <x v="265"/>
    <n v="10"/>
    <m/>
    <x v="9"/>
    <x v="1035"/>
    <x v="0"/>
  </r>
  <r>
    <x v="23838"/>
    <s v="22383"/>
    <x v="3041"/>
    <n v="10"/>
    <m/>
    <x v="9"/>
    <x v="1035"/>
    <x v="0"/>
  </r>
  <r>
    <x v="23838"/>
    <s v="23206"/>
    <x v="3227"/>
    <n v="10"/>
    <m/>
    <x v="9"/>
    <x v="1035"/>
    <x v="0"/>
  </r>
  <r>
    <x v="23838"/>
    <s v="23207"/>
    <x v="3225"/>
    <n v="10"/>
    <m/>
    <x v="9"/>
    <x v="1035"/>
    <x v="0"/>
  </r>
  <r>
    <x v="23838"/>
    <s v="20719"/>
    <x v="988"/>
    <n v="10"/>
    <m/>
    <x v="14"/>
    <x v="1035"/>
    <x v="0"/>
  </r>
  <r>
    <x v="23838"/>
    <s v="22661"/>
    <x v="38"/>
    <n v="10"/>
    <m/>
    <x v="14"/>
    <x v="1035"/>
    <x v="0"/>
  </r>
  <r>
    <x v="23838"/>
    <s v="22355"/>
    <x v="765"/>
    <n v="10"/>
    <m/>
    <x v="14"/>
    <x v="1035"/>
    <x v="0"/>
  </r>
  <r>
    <x v="23838"/>
    <s v="20724"/>
    <x v="989"/>
    <n v="10"/>
    <m/>
    <x v="14"/>
    <x v="1035"/>
    <x v="0"/>
  </r>
  <r>
    <x v="23838"/>
    <s v="22356"/>
    <x v="833"/>
    <n v="10"/>
    <m/>
    <x v="14"/>
    <x v="1035"/>
    <x v="0"/>
  </r>
  <r>
    <x v="23838"/>
    <s v="23204"/>
    <x v="3228"/>
    <n v="10"/>
    <m/>
    <x v="14"/>
    <x v="1035"/>
    <x v="0"/>
  </r>
  <r>
    <x v="23838"/>
    <s v="23205"/>
    <x v="3223"/>
    <n v="10"/>
    <m/>
    <x v="14"/>
    <x v="1035"/>
    <x v="0"/>
  </r>
  <r>
    <x v="23838"/>
    <s v="23201"/>
    <x v="3224"/>
    <n v="10"/>
    <m/>
    <x v="350"/>
    <x v="1035"/>
    <x v="0"/>
  </r>
  <r>
    <x v="23838"/>
    <s v="85099B"/>
    <x v="140"/>
    <n v="10"/>
    <m/>
    <x v="350"/>
    <x v="1035"/>
    <x v="0"/>
  </r>
  <r>
    <x v="23838"/>
    <s v="21931"/>
    <x v="76"/>
    <n v="10"/>
    <m/>
    <x v="350"/>
    <x v="1035"/>
    <x v="0"/>
  </r>
  <r>
    <x v="23838"/>
    <s v="23344"/>
    <x v="3568"/>
    <n v="10"/>
    <m/>
    <x v="350"/>
    <x v="1035"/>
    <x v="0"/>
  </r>
  <r>
    <x v="23838"/>
    <s v="20723"/>
    <x v="62"/>
    <n v="10"/>
    <m/>
    <x v="14"/>
    <x v="1035"/>
    <x v="0"/>
  </r>
  <r>
    <x v="23839"/>
    <s v="84988"/>
    <x v="966"/>
    <n v="-12"/>
    <m/>
    <x v="27"/>
    <x v="4120"/>
    <x v="0"/>
  </r>
  <r>
    <x v="23839"/>
    <s v="84509A"/>
    <x v="232"/>
    <n v="-4"/>
    <m/>
    <x v="8"/>
    <x v="4120"/>
    <x v="0"/>
  </r>
  <r>
    <x v="23839"/>
    <s v="23245"/>
    <x v="3495"/>
    <n v="-4"/>
    <m/>
    <x v="10"/>
    <x v="4120"/>
    <x v="0"/>
  </r>
  <r>
    <x v="23839"/>
    <s v="23243"/>
    <x v="3493"/>
    <n v="-4"/>
    <m/>
    <x v="10"/>
    <x v="4120"/>
    <x v="0"/>
  </r>
  <r>
    <x v="23839"/>
    <s v="22989"/>
    <x v="2972"/>
    <n v="-6"/>
    <m/>
    <x v="58"/>
    <x v="4120"/>
    <x v="0"/>
  </r>
  <r>
    <x v="23839"/>
    <s v="22851"/>
    <x v="249"/>
    <n v="-12"/>
    <m/>
    <x v="14"/>
    <x v="4120"/>
    <x v="0"/>
  </r>
  <r>
    <x v="23839"/>
    <s v="22720"/>
    <x v="2550"/>
    <n v="-3"/>
    <m/>
    <x v="10"/>
    <x v="4120"/>
    <x v="0"/>
  </r>
  <r>
    <x v="23839"/>
    <s v="22423"/>
    <x v="534"/>
    <n v="-1"/>
    <m/>
    <x v="35"/>
    <x v="4120"/>
    <x v="0"/>
  </r>
  <r>
    <x v="23839"/>
    <s v="21974"/>
    <x v="1206"/>
    <n v="-12"/>
    <m/>
    <x v="27"/>
    <x v="4120"/>
    <x v="0"/>
  </r>
  <r>
    <x v="23839"/>
    <s v="21231"/>
    <x v="1016"/>
    <n v="-12"/>
    <m/>
    <x v="16"/>
    <x v="4120"/>
    <x v="0"/>
  </r>
  <r>
    <x v="23839"/>
    <s v="21108"/>
    <x v="271"/>
    <n v="-18"/>
    <m/>
    <x v="359"/>
    <x v="4120"/>
    <x v="0"/>
  </r>
  <r>
    <x v="23840"/>
    <s v="21621"/>
    <x v="535"/>
    <n v="5"/>
    <m/>
    <x v="37"/>
    <x v="885"/>
    <x v="0"/>
  </r>
  <r>
    <x v="23840"/>
    <s v="22464"/>
    <x v="124"/>
    <n v="6"/>
    <m/>
    <x v="9"/>
    <x v="885"/>
    <x v="0"/>
  </r>
  <r>
    <x v="23840"/>
    <s v="22488"/>
    <x v="313"/>
    <n v="6"/>
    <m/>
    <x v="9"/>
    <x v="885"/>
    <x v="0"/>
  </r>
  <r>
    <x v="23840"/>
    <s v="23300"/>
    <x v="3422"/>
    <n v="12"/>
    <m/>
    <x v="9"/>
    <x v="885"/>
    <x v="0"/>
  </r>
  <r>
    <x v="23840"/>
    <s v="23301"/>
    <x v="3421"/>
    <n v="5"/>
    <m/>
    <x v="9"/>
    <x v="885"/>
    <x v="0"/>
  </r>
  <r>
    <x v="23840"/>
    <s v="22487"/>
    <x v="667"/>
    <n v="1"/>
    <m/>
    <x v="11"/>
    <x v="885"/>
    <x v="0"/>
  </r>
  <r>
    <x v="23840"/>
    <s v="22993"/>
    <x v="3008"/>
    <n v="6"/>
    <m/>
    <x v="16"/>
    <x v="885"/>
    <x v="0"/>
  </r>
  <r>
    <x v="23840"/>
    <s v="84378"/>
    <x v="288"/>
    <n v="5"/>
    <m/>
    <x v="27"/>
    <x v="885"/>
    <x v="0"/>
  </r>
  <r>
    <x v="23840"/>
    <s v="72800B"/>
    <x v="617"/>
    <n v="12"/>
    <m/>
    <x v="0"/>
    <x v="885"/>
    <x v="0"/>
  </r>
  <r>
    <x v="23841"/>
    <s v="23569"/>
    <x v="4077"/>
    <n v="4"/>
    <m/>
    <x v="10"/>
    <x v="3632"/>
    <x v="0"/>
  </r>
  <r>
    <x v="23841"/>
    <s v="20973"/>
    <x v="634"/>
    <n v="24"/>
    <m/>
    <x v="15"/>
    <x v="3632"/>
    <x v="0"/>
  </r>
  <r>
    <x v="23841"/>
    <s v="20975"/>
    <x v="999"/>
    <n v="24"/>
    <m/>
    <x v="15"/>
    <x v="3632"/>
    <x v="0"/>
  </r>
  <r>
    <x v="23841"/>
    <s v="23367"/>
    <x v="3881"/>
    <n v="16"/>
    <m/>
    <x v="15"/>
    <x v="3632"/>
    <x v="0"/>
  </r>
  <r>
    <x v="23841"/>
    <s v="21329"/>
    <x v="524"/>
    <n v="24"/>
    <m/>
    <x v="9"/>
    <x v="3632"/>
    <x v="0"/>
  </r>
  <r>
    <x v="23841"/>
    <s v="22445"/>
    <x v="657"/>
    <n v="6"/>
    <m/>
    <x v="17"/>
    <x v="3632"/>
    <x v="0"/>
  </r>
  <r>
    <x v="23841"/>
    <s v="21791"/>
    <x v="32"/>
    <n v="12"/>
    <m/>
    <x v="16"/>
    <x v="3632"/>
    <x v="0"/>
  </r>
  <r>
    <x v="23841"/>
    <s v="21731"/>
    <x v="39"/>
    <n v="12"/>
    <m/>
    <x v="9"/>
    <x v="3632"/>
    <x v="0"/>
  </r>
  <r>
    <x v="23841"/>
    <s v="23084"/>
    <x v="3371"/>
    <n v="6"/>
    <m/>
    <x v="350"/>
    <x v="3632"/>
    <x v="0"/>
  </r>
  <r>
    <x v="23841"/>
    <s v="23079"/>
    <x v="3395"/>
    <n v="2"/>
    <m/>
    <x v="63"/>
    <x v="3632"/>
    <x v="0"/>
  </r>
  <r>
    <x v="23841"/>
    <s v="22294"/>
    <x v="463"/>
    <n v="24"/>
    <m/>
    <x v="16"/>
    <x v="3632"/>
    <x v="0"/>
  </r>
  <r>
    <x v="23841"/>
    <s v="23058"/>
    <x v="3864"/>
    <n v="12"/>
    <m/>
    <x v="359"/>
    <x v="3632"/>
    <x v="0"/>
  </r>
  <r>
    <x v="23841"/>
    <s v="23223"/>
    <x v="3597"/>
    <n v="12"/>
    <m/>
    <x v="168"/>
    <x v="3632"/>
    <x v="0"/>
  </r>
  <r>
    <x v="23841"/>
    <s v="23226"/>
    <x v="3456"/>
    <n v="24"/>
    <m/>
    <x v="16"/>
    <x v="3632"/>
    <x v="0"/>
  </r>
  <r>
    <x v="23841"/>
    <s v="22573"/>
    <x v="508"/>
    <n v="12"/>
    <m/>
    <x v="14"/>
    <x v="3632"/>
    <x v="0"/>
  </r>
  <r>
    <x v="23841"/>
    <s v="22601"/>
    <x v="748"/>
    <n v="12"/>
    <m/>
    <x v="14"/>
    <x v="3632"/>
    <x v="0"/>
  </r>
  <r>
    <x v="23841"/>
    <s v="23264"/>
    <x v="3511"/>
    <n v="12"/>
    <m/>
    <x v="16"/>
    <x v="3632"/>
    <x v="0"/>
  </r>
  <r>
    <x v="23841"/>
    <s v="85199S"/>
    <x v="752"/>
    <n v="24"/>
    <m/>
    <x v="19"/>
    <x v="3632"/>
    <x v="0"/>
  </r>
  <r>
    <x v="23841"/>
    <s v="23485"/>
    <x v="4071"/>
    <n v="4"/>
    <m/>
    <x v="1449"/>
    <x v="3632"/>
    <x v="0"/>
  </r>
  <r>
    <x v="23841"/>
    <s v="23396"/>
    <x v="3874"/>
    <n v="4"/>
    <m/>
    <x v="8"/>
    <x v="3632"/>
    <x v="0"/>
  </r>
  <r>
    <x v="23841"/>
    <s v="23394"/>
    <x v="3800"/>
    <n v="4"/>
    <m/>
    <x v="8"/>
    <x v="3632"/>
    <x v="0"/>
  </r>
  <r>
    <x v="23841"/>
    <s v="23395"/>
    <x v="3799"/>
    <n v="4"/>
    <m/>
    <x v="8"/>
    <x v="3632"/>
    <x v="0"/>
  </r>
  <r>
    <x v="23841"/>
    <s v="46000M"/>
    <x v="550"/>
    <n v="12"/>
    <m/>
    <x v="61"/>
    <x v="3632"/>
    <x v="0"/>
  </r>
  <r>
    <x v="23841"/>
    <s v="22551"/>
    <x v="428"/>
    <n v="12"/>
    <m/>
    <x v="9"/>
    <x v="3632"/>
    <x v="0"/>
  </r>
  <r>
    <x v="23841"/>
    <s v="22554"/>
    <x v="429"/>
    <n v="12"/>
    <m/>
    <x v="9"/>
    <x v="3632"/>
    <x v="0"/>
  </r>
  <r>
    <x v="23841"/>
    <s v="22580"/>
    <x v="403"/>
    <n v="3"/>
    <m/>
    <x v="12"/>
    <x v="3632"/>
    <x v="0"/>
  </r>
  <r>
    <x v="23841"/>
    <s v="23112"/>
    <x v="3393"/>
    <n v="2"/>
    <m/>
    <x v="146"/>
    <x v="3632"/>
    <x v="0"/>
  </r>
  <r>
    <x v="23841"/>
    <s v="23319"/>
    <x v="3640"/>
    <n v="6"/>
    <m/>
    <x v="698"/>
    <x v="3632"/>
    <x v="0"/>
  </r>
  <r>
    <x v="23842"/>
    <s v="22752"/>
    <x v="5"/>
    <n v="8"/>
    <m/>
    <x v="37"/>
    <x v="819"/>
    <x v="0"/>
  </r>
  <r>
    <x v="23842"/>
    <s v="21327"/>
    <x v="525"/>
    <n v="12"/>
    <m/>
    <x v="9"/>
    <x v="819"/>
    <x v="0"/>
  </r>
  <r>
    <x v="23842"/>
    <s v="21329"/>
    <x v="524"/>
    <n v="12"/>
    <m/>
    <x v="9"/>
    <x v="819"/>
    <x v="0"/>
  </r>
  <r>
    <x v="23842"/>
    <s v="22090"/>
    <x v="809"/>
    <n v="6"/>
    <m/>
    <x v="17"/>
    <x v="819"/>
    <x v="0"/>
  </r>
  <r>
    <x v="23842"/>
    <s v="23598"/>
    <x v="4134"/>
    <n v="18"/>
    <m/>
    <x v="17"/>
    <x v="819"/>
    <x v="0"/>
  </r>
  <r>
    <x v="23842"/>
    <s v="23233"/>
    <x v="2877"/>
    <n v="25"/>
    <m/>
    <x v="19"/>
    <x v="819"/>
    <x v="0"/>
  </r>
  <r>
    <x v="23842"/>
    <s v="20978"/>
    <x v="1143"/>
    <n v="16"/>
    <m/>
    <x v="16"/>
    <x v="819"/>
    <x v="0"/>
  </r>
  <r>
    <x v="23842"/>
    <s v="21703"/>
    <x v="1037"/>
    <n v="24"/>
    <m/>
    <x v="19"/>
    <x v="819"/>
    <x v="0"/>
  </r>
  <r>
    <x v="23842"/>
    <s v="22558"/>
    <x v="201"/>
    <n v="12"/>
    <m/>
    <x v="9"/>
    <x v="819"/>
    <x v="0"/>
  </r>
  <r>
    <x v="23842"/>
    <s v="21189"/>
    <x v="1010"/>
    <n v="12"/>
    <m/>
    <x v="9"/>
    <x v="819"/>
    <x v="0"/>
  </r>
  <r>
    <x v="23842"/>
    <s v="21716"/>
    <x v="441"/>
    <n v="8"/>
    <m/>
    <x v="0"/>
    <x v="819"/>
    <x v="0"/>
  </r>
  <r>
    <x v="23842"/>
    <s v="23695"/>
    <x v="4130"/>
    <n v="12"/>
    <m/>
    <x v="19"/>
    <x v="819"/>
    <x v="0"/>
  </r>
  <r>
    <x v="23843"/>
    <s v="21888"/>
    <x v="2155"/>
    <n v="-57"/>
    <m/>
    <x v="56"/>
    <x v="32"/>
    <x v="0"/>
  </r>
  <r>
    <x v="23844"/>
    <s v="23084"/>
    <x v="3371"/>
    <n v="72"/>
    <m/>
    <x v="719"/>
    <x v="2353"/>
    <x v="0"/>
  </r>
  <r>
    <x v="23844"/>
    <s v="23100"/>
    <x v="3382"/>
    <n v="24"/>
    <m/>
    <x v="16"/>
    <x v="2353"/>
    <x v="0"/>
  </r>
  <r>
    <x v="23844"/>
    <s v="22910"/>
    <x v="168"/>
    <n v="6"/>
    <m/>
    <x v="17"/>
    <x v="2353"/>
    <x v="0"/>
  </r>
  <r>
    <x v="23844"/>
    <s v="23571"/>
    <x v="4076"/>
    <n v="12"/>
    <m/>
    <x v="9"/>
    <x v="2353"/>
    <x v="0"/>
  </r>
  <r>
    <x v="23844"/>
    <s v="23109"/>
    <x v="3670"/>
    <n v="6"/>
    <m/>
    <x v="599"/>
    <x v="2353"/>
    <x v="0"/>
  </r>
  <r>
    <x v="23845"/>
    <s v="20846"/>
    <x v="1166"/>
    <n v="12"/>
    <m/>
    <x v="16"/>
    <x v="4022"/>
    <x v="0"/>
  </r>
  <r>
    <x v="23845"/>
    <s v="23087"/>
    <x v="3414"/>
    <n v="16"/>
    <m/>
    <x v="16"/>
    <x v="4022"/>
    <x v="0"/>
  </r>
  <r>
    <x v="23845"/>
    <s v="21114"/>
    <x v="1601"/>
    <n v="10"/>
    <m/>
    <x v="16"/>
    <x v="4022"/>
    <x v="0"/>
  </r>
  <r>
    <x v="23845"/>
    <s v="84836"/>
    <x v="467"/>
    <n v="24"/>
    <m/>
    <x v="16"/>
    <x v="4022"/>
    <x v="0"/>
  </r>
  <r>
    <x v="23845"/>
    <s v="21116"/>
    <x v="356"/>
    <n v="6"/>
    <m/>
    <x v="10"/>
    <x v="4022"/>
    <x v="0"/>
  </r>
  <r>
    <x v="23845"/>
    <s v="22508"/>
    <x v="452"/>
    <n v="8"/>
    <m/>
    <x v="8"/>
    <x v="4022"/>
    <x v="0"/>
  </r>
  <r>
    <x v="23845"/>
    <s v="23321"/>
    <x v="3507"/>
    <n v="12"/>
    <m/>
    <x v="9"/>
    <x v="4022"/>
    <x v="0"/>
  </r>
  <r>
    <x v="23845"/>
    <s v="22469"/>
    <x v="127"/>
    <n v="12"/>
    <m/>
    <x v="9"/>
    <x v="4022"/>
    <x v="0"/>
  </r>
  <r>
    <x v="23845"/>
    <s v="84536A"/>
    <x v="956"/>
    <n v="16"/>
    <m/>
    <x v="19"/>
    <x v="4022"/>
    <x v="0"/>
  </r>
  <r>
    <x v="23845"/>
    <s v="23322"/>
    <x v="3522"/>
    <n v="6"/>
    <m/>
    <x v="17"/>
    <x v="4022"/>
    <x v="0"/>
  </r>
  <r>
    <x v="23845"/>
    <s v="21408"/>
    <x v="1030"/>
    <n v="6"/>
    <m/>
    <x v="4"/>
    <x v="4022"/>
    <x v="0"/>
  </r>
  <r>
    <x v="23845"/>
    <s v="22897"/>
    <x v="1249"/>
    <n v="10"/>
    <m/>
    <x v="27"/>
    <x v="4022"/>
    <x v="0"/>
  </r>
  <r>
    <x v="23845"/>
    <s v="21175"/>
    <x v="92"/>
    <n v="12"/>
    <m/>
    <x v="0"/>
    <x v="4022"/>
    <x v="0"/>
  </r>
  <r>
    <x v="23845"/>
    <s v="22457"/>
    <x v="126"/>
    <n v="6"/>
    <m/>
    <x v="17"/>
    <x v="4022"/>
    <x v="0"/>
  </r>
  <r>
    <x v="23846"/>
    <s v="22138"/>
    <x v="2348"/>
    <n v="-1"/>
    <m/>
    <x v="10"/>
    <x v="2417"/>
    <x v="0"/>
  </r>
  <r>
    <x v="23847"/>
    <s v="21238"/>
    <x v="1017"/>
    <n v="16"/>
    <m/>
    <x v="14"/>
    <x v="490"/>
    <x v="0"/>
  </r>
  <r>
    <x v="23847"/>
    <s v="21242"/>
    <x v="367"/>
    <n v="16"/>
    <m/>
    <x v="6"/>
    <x v="490"/>
    <x v="0"/>
  </r>
  <r>
    <x v="23848"/>
    <s v="23084"/>
    <x v="3371"/>
    <n v="48"/>
    <m/>
    <x v="719"/>
    <x v="2345"/>
    <x v="0"/>
  </r>
  <r>
    <x v="23848"/>
    <s v="23313"/>
    <x v="3649"/>
    <n v="10"/>
    <m/>
    <x v="10"/>
    <x v="2345"/>
    <x v="0"/>
  </r>
  <r>
    <x v="23848"/>
    <s v="23598"/>
    <x v="4134"/>
    <n v="6"/>
    <m/>
    <x v="17"/>
    <x v="2345"/>
    <x v="0"/>
  </r>
  <r>
    <x v="23848"/>
    <s v="22090"/>
    <x v="809"/>
    <n v="6"/>
    <m/>
    <x v="17"/>
    <x v="2345"/>
    <x v="0"/>
  </r>
  <r>
    <x v="23848"/>
    <s v="23126"/>
    <x v="3082"/>
    <n v="4"/>
    <m/>
    <x v="10"/>
    <x v="2345"/>
    <x v="0"/>
  </r>
  <r>
    <x v="23848"/>
    <s v="21990"/>
    <x v="797"/>
    <n v="12"/>
    <m/>
    <x v="16"/>
    <x v="2345"/>
    <x v="0"/>
  </r>
  <r>
    <x v="23849"/>
    <s v="79321"/>
    <x v="141"/>
    <n v="96"/>
    <m/>
    <x v="10"/>
    <x v="279"/>
    <x v="0"/>
  </r>
  <r>
    <x v="23849"/>
    <s v="82552"/>
    <x v="485"/>
    <n v="12"/>
    <m/>
    <x v="27"/>
    <x v="279"/>
    <x v="0"/>
  </r>
  <r>
    <x v="23849"/>
    <s v="82551"/>
    <x v="908"/>
    <n v="12"/>
    <m/>
    <x v="27"/>
    <x v="279"/>
    <x v="0"/>
  </r>
  <r>
    <x v="23849"/>
    <s v="22114"/>
    <x v="57"/>
    <n v="16"/>
    <m/>
    <x v="4"/>
    <x v="279"/>
    <x v="0"/>
  </r>
  <r>
    <x v="23849"/>
    <s v="23355"/>
    <x v="3767"/>
    <n v="16"/>
    <m/>
    <x v="10"/>
    <x v="279"/>
    <x v="0"/>
  </r>
  <r>
    <x v="23849"/>
    <s v="22835"/>
    <x v="217"/>
    <n v="8"/>
    <m/>
    <x v="10"/>
    <x v="279"/>
    <x v="0"/>
  </r>
  <r>
    <x v="23849"/>
    <s v="48116"/>
    <x v="2316"/>
    <n v="2"/>
    <m/>
    <x v="602"/>
    <x v="279"/>
    <x v="0"/>
  </r>
  <r>
    <x v="23849"/>
    <s v="23313"/>
    <x v="3649"/>
    <n v="15"/>
    <m/>
    <x v="10"/>
    <x v="279"/>
    <x v="0"/>
  </r>
  <r>
    <x v="23850"/>
    <s v="79321"/>
    <x v="141"/>
    <n v="48"/>
    <m/>
    <x v="10"/>
    <x v="279"/>
    <x v="0"/>
  </r>
  <r>
    <x v="23851"/>
    <s v="21240"/>
    <x v="1583"/>
    <n v="2"/>
    <m/>
    <x v="347"/>
    <x v="32"/>
    <x v="0"/>
  </r>
  <r>
    <x v="23851"/>
    <s v="21242"/>
    <x v="367"/>
    <n v="4"/>
    <m/>
    <x v="343"/>
    <x v="32"/>
    <x v="0"/>
  </r>
  <r>
    <x v="23851"/>
    <s v="21243"/>
    <x v="4126"/>
    <n v="5"/>
    <m/>
    <x v="343"/>
    <x v="32"/>
    <x v="0"/>
  </r>
  <r>
    <x v="23851"/>
    <s v="21244"/>
    <x v="366"/>
    <n v="1"/>
    <m/>
    <x v="343"/>
    <x v="32"/>
    <x v="0"/>
  </r>
  <r>
    <x v="23851"/>
    <s v="21479"/>
    <x v="219"/>
    <n v="22"/>
    <m/>
    <x v="349"/>
    <x v="32"/>
    <x v="0"/>
  </r>
  <r>
    <x v="23851"/>
    <s v="21484"/>
    <x v="183"/>
    <n v="9"/>
    <m/>
    <x v="349"/>
    <x v="32"/>
    <x v="0"/>
  </r>
  <r>
    <x v="23851"/>
    <s v="21485"/>
    <x v="176"/>
    <n v="4"/>
    <m/>
    <x v="341"/>
    <x v="32"/>
    <x v="0"/>
  </r>
  <r>
    <x v="23851"/>
    <s v="21485"/>
    <x v="176"/>
    <n v="1"/>
    <m/>
    <x v="1206"/>
    <x v="32"/>
    <x v="0"/>
  </r>
  <r>
    <x v="23851"/>
    <s v="21668"/>
    <x v="1088"/>
    <n v="1"/>
    <m/>
    <x v="343"/>
    <x v="32"/>
    <x v="0"/>
  </r>
  <r>
    <x v="23851"/>
    <s v="21671"/>
    <x v="1191"/>
    <n v="22"/>
    <m/>
    <x v="343"/>
    <x v="32"/>
    <x v="0"/>
  </r>
  <r>
    <x v="23851"/>
    <s v="21714"/>
    <x v="1562"/>
    <n v="2"/>
    <m/>
    <x v="343"/>
    <x v="32"/>
    <x v="0"/>
  </r>
  <r>
    <x v="23851"/>
    <s v="22086"/>
    <x v="46"/>
    <n v="89"/>
    <m/>
    <x v="339"/>
    <x v="32"/>
    <x v="0"/>
  </r>
  <r>
    <x v="23851"/>
    <s v="22110"/>
    <x v="221"/>
    <n v="3"/>
    <m/>
    <x v="342"/>
    <x v="32"/>
    <x v="0"/>
  </r>
  <r>
    <x v="23851"/>
    <s v="22111"/>
    <x v="220"/>
    <n v="4"/>
    <m/>
    <x v="348"/>
    <x v="32"/>
    <x v="0"/>
  </r>
  <r>
    <x v="23851"/>
    <s v="22112"/>
    <x v="218"/>
    <n v="11"/>
    <m/>
    <x v="348"/>
    <x v="32"/>
    <x v="0"/>
  </r>
  <r>
    <x v="23851"/>
    <s v="22112"/>
    <x v="218"/>
    <n v="1"/>
    <m/>
    <x v="364"/>
    <x v="32"/>
    <x v="0"/>
  </r>
  <r>
    <x v="23851"/>
    <s v="22113"/>
    <x v="443"/>
    <n v="1"/>
    <m/>
    <x v="349"/>
    <x v="32"/>
    <x v="0"/>
  </r>
  <r>
    <x v="23851"/>
    <s v="22114"/>
    <x v="57"/>
    <n v="54"/>
    <m/>
    <x v="349"/>
    <x v="32"/>
    <x v="0"/>
  </r>
  <r>
    <x v="23851"/>
    <s v="22197"/>
    <x v="3523"/>
    <n v="88"/>
    <m/>
    <x v="338"/>
    <x v="32"/>
    <x v="0"/>
  </r>
  <r>
    <x v="23851"/>
    <s v="22327"/>
    <x v="363"/>
    <n v="5"/>
    <m/>
    <x v="339"/>
    <x v="32"/>
    <x v="0"/>
  </r>
  <r>
    <x v="23851"/>
    <s v="22355"/>
    <x v="765"/>
    <n v="180"/>
    <m/>
    <x v="338"/>
    <x v="32"/>
    <x v="0"/>
  </r>
  <r>
    <x v="23851"/>
    <s v="22356"/>
    <x v="833"/>
    <n v="19"/>
    <m/>
    <x v="338"/>
    <x v="32"/>
    <x v="0"/>
  </r>
  <r>
    <x v="23851"/>
    <s v="22383"/>
    <x v="3041"/>
    <n v="4"/>
    <m/>
    <x v="340"/>
    <x v="32"/>
    <x v="0"/>
  </r>
  <r>
    <x v="23851"/>
    <s v="22423"/>
    <x v="534"/>
    <n v="13"/>
    <m/>
    <x v="351"/>
    <x v="32"/>
    <x v="0"/>
  </r>
  <r>
    <x v="23851"/>
    <s v="22426"/>
    <x v="1493"/>
    <n v="1"/>
    <m/>
    <x v="346"/>
    <x v="32"/>
    <x v="0"/>
  </r>
  <r>
    <x v="23851"/>
    <s v="22665"/>
    <x v="715"/>
    <n v="12"/>
    <m/>
    <x v="339"/>
    <x v="32"/>
    <x v="0"/>
  </r>
  <r>
    <x v="23851"/>
    <s v="22725"/>
    <x v="1130"/>
    <n v="1"/>
    <m/>
    <x v="346"/>
    <x v="32"/>
    <x v="0"/>
  </r>
  <r>
    <x v="23851"/>
    <s v="22726"/>
    <x v="28"/>
    <n v="17"/>
    <m/>
    <x v="346"/>
    <x v="32"/>
    <x v="0"/>
  </r>
  <r>
    <x v="23851"/>
    <s v="22727"/>
    <x v="27"/>
    <n v="13"/>
    <m/>
    <x v="346"/>
    <x v="32"/>
    <x v="0"/>
  </r>
  <r>
    <x v="23851"/>
    <s v="22729"/>
    <x v="207"/>
    <n v="3"/>
    <m/>
    <x v="346"/>
    <x v="32"/>
    <x v="0"/>
  </r>
  <r>
    <x v="23851"/>
    <s v="22730"/>
    <x v="206"/>
    <n v="3"/>
    <m/>
    <x v="346"/>
    <x v="32"/>
    <x v="0"/>
  </r>
  <r>
    <x v="23851"/>
    <s v="22731"/>
    <x v="516"/>
    <n v="12"/>
    <m/>
    <x v="347"/>
    <x v="32"/>
    <x v="0"/>
  </r>
  <r>
    <x v="23851"/>
    <s v="22736"/>
    <x v="324"/>
    <n v="3"/>
    <m/>
    <x v="337"/>
    <x v="32"/>
    <x v="0"/>
  </r>
  <r>
    <x v="23851"/>
    <s v="22737"/>
    <x v="494"/>
    <n v="2"/>
    <m/>
    <x v="337"/>
    <x v="32"/>
    <x v="0"/>
  </r>
  <r>
    <x v="23851"/>
    <s v="22737"/>
    <x v="494"/>
    <n v="1"/>
    <m/>
    <x v="146"/>
    <x v="32"/>
    <x v="0"/>
  </r>
  <r>
    <x v="23851"/>
    <s v="22738"/>
    <x v="398"/>
    <n v="4"/>
    <m/>
    <x v="337"/>
    <x v="32"/>
    <x v="0"/>
  </r>
  <r>
    <x v="23851"/>
    <s v="22835"/>
    <x v="217"/>
    <n v="2"/>
    <m/>
    <x v="348"/>
    <x v="32"/>
    <x v="0"/>
  </r>
  <r>
    <x v="23851"/>
    <s v="22896"/>
    <x v="1405"/>
    <n v="1"/>
    <m/>
    <x v="342"/>
    <x v="32"/>
    <x v="0"/>
  </r>
  <r>
    <x v="23851"/>
    <s v="22898"/>
    <x v="1250"/>
    <n v="6"/>
    <m/>
    <x v="340"/>
    <x v="32"/>
    <x v="0"/>
  </r>
  <r>
    <x v="23851"/>
    <s v="22910"/>
    <x v="168"/>
    <n v="10"/>
    <m/>
    <x v="339"/>
    <x v="32"/>
    <x v="0"/>
  </r>
  <r>
    <x v="23851"/>
    <s v="22941"/>
    <x v="154"/>
    <n v="1"/>
    <m/>
    <x v="345"/>
    <x v="32"/>
    <x v="0"/>
  </r>
  <r>
    <x v="23851"/>
    <s v="22943"/>
    <x v="622"/>
    <n v="1"/>
    <m/>
    <x v="344"/>
    <x v="32"/>
    <x v="0"/>
  </r>
  <r>
    <x v="23851"/>
    <s v="22952"/>
    <x v="396"/>
    <n v="35"/>
    <m/>
    <x v="350"/>
    <x v="32"/>
    <x v="0"/>
  </r>
  <r>
    <x v="23851"/>
    <s v="23084"/>
    <x v="3371"/>
    <n v="40"/>
    <m/>
    <x v="340"/>
    <x v="32"/>
    <x v="0"/>
  </r>
  <r>
    <x v="23851"/>
    <s v="23168"/>
    <x v="3409"/>
    <n v="3"/>
    <m/>
    <x v="343"/>
    <x v="32"/>
    <x v="0"/>
  </r>
  <r>
    <x v="23851"/>
    <s v="23204"/>
    <x v="3228"/>
    <n v="16"/>
    <m/>
    <x v="338"/>
    <x v="32"/>
    <x v="0"/>
  </r>
  <r>
    <x v="23851"/>
    <s v="23205"/>
    <x v="3223"/>
    <n v="13"/>
    <m/>
    <x v="338"/>
    <x v="32"/>
    <x v="0"/>
  </r>
  <r>
    <x v="23851"/>
    <s v="23206"/>
    <x v="3227"/>
    <n v="9"/>
    <m/>
    <x v="340"/>
    <x v="32"/>
    <x v="0"/>
  </r>
  <r>
    <x v="23851"/>
    <s v="23206"/>
    <x v="3227"/>
    <n v="1"/>
    <m/>
    <x v="416"/>
    <x v="32"/>
    <x v="0"/>
  </r>
  <r>
    <x v="23851"/>
    <s v="23207"/>
    <x v="3225"/>
    <n v="3"/>
    <m/>
    <x v="340"/>
    <x v="32"/>
    <x v="0"/>
  </r>
  <r>
    <x v="23851"/>
    <s v="23208"/>
    <x v="3232"/>
    <n v="2"/>
    <m/>
    <x v="340"/>
    <x v="32"/>
    <x v="0"/>
  </r>
  <r>
    <x v="23851"/>
    <s v="23298"/>
    <x v="3330"/>
    <n v="5"/>
    <m/>
    <x v="344"/>
    <x v="32"/>
    <x v="0"/>
  </r>
  <r>
    <x v="23851"/>
    <s v="23301"/>
    <x v="3421"/>
    <n v="6"/>
    <m/>
    <x v="337"/>
    <x v="32"/>
    <x v="0"/>
  </r>
  <r>
    <x v="23851"/>
    <s v="23355"/>
    <x v="3767"/>
    <n v="15"/>
    <m/>
    <x v="346"/>
    <x v="32"/>
    <x v="0"/>
  </r>
  <r>
    <x v="23851"/>
    <s v="23357"/>
    <x v="3761"/>
    <n v="1"/>
    <m/>
    <x v="348"/>
    <x v="32"/>
    <x v="0"/>
  </r>
  <r>
    <x v="23851"/>
    <s v="35970"/>
    <x v="1775"/>
    <n v="15"/>
    <m/>
    <x v="337"/>
    <x v="32"/>
    <x v="0"/>
  </r>
  <r>
    <x v="23851"/>
    <s v="47566"/>
    <x v="1637"/>
    <n v="13"/>
    <m/>
    <x v="344"/>
    <x v="32"/>
    <x v="0"/>
  </r>
  <r>
    <x v="23851"/>
    <s v="79321"/>
    <x v="141"/>
    <n v="10"/>
    <m/>
    <x v="348"/>
    <x v="32"/>
    <x v="0"/>
  </r>
  <r>
    <x v="23851"/>
    <s v="82583"/>
    <x v="909"/>
    <n v="19"/>
    <m/>
    <x v="340"/>
    <x v="32"/>
    <x v="0"/>
  </r>
  <r>
    <x v="23851"/>
    <s v="84029E"/>
    <x v="4"/>
    <n v="18"/>
    <m/>
    <x v="349"/>
    <x v="32"/>
    <x v="0"/>
  </r>
  <r>
    <x v="23851"/>
    <s v="84029E"/>
    <x v="4"/>
    <n v="1"/>
    <m/>
    <x v="1207"/>
    <x v="32"/>
    <x v="0"/>
  </r>
  <r>
    <x v="23851"/>
    <s v="84029G"/>
    <x v="3"/>
    <n v="11"/>
    <m/>
    <x v="346"/>
    <x v="32"/>
    <x v="0"/>
  </r>
  <r>
    <x v="23851"/>
    <s v="84030e"/>
    <x v="177"/>
    <n v="2"/>
    <m/>
    <x v="349"/>
    <x v="32"/>
    <x v="0"/>
  </r>
  <r>
    <x v="23851"/>
    <s v="84347"/>
    <x v="323"/>
    <n v="47"/>
    <m/>
    <x v="342"/>
    <x v="32"/>
    <x v="0"/>
  </r>
  <r>
    <x v="23851"/>
    <s v="84692"/>
    <x v="690"/>
    <n v="1"/>
    <m/>
    <x v="347"/>
    <x v="32"/>
    <x v="0"/>
  </r>
  <r>
    <x v="23851"/>
    <s v="84997b"/>
    <x v="3043"/>
    <n v="8"/>
    <m/>
    <x v="346"/>
    <x v="32"/>
    <x v="0"/>
  </r>
  <r>
    <x v="23851"/>
    <s v="84997b"/>
    <x v="3043"/>
    <n v="2"/>
    <m/>
    <x v="1207"/>
    <x v="32"/>
    <x v="0"/>
  </r>
  <r>
    <x v="23851"/>
    <s v="84997c"/>
    <x v="3030"/>
    <n v="5"/>
    <m/>
    <x v="346"/>
    <x v="32"/>
    <x v="0"/>
  </r>
  <r>
    <x v="23851"/>
    <s v="84997d"/>
    <x v="3031"/>
    <n v="15"/>
    <m/>
    <x v="346"/>
    <x v="32"/>
    <x v="0"/>
  </r>
  <r>
    <x v="23851"/>
    <s v="85049g"/>
    <x v="283"/>
    <n v="8"/>
    <m/>
    <x v="338"/>
    <x v="32"/>
    <x v="0"/>
  </r>
  <r>
    <x v="23851"/>
    <s v="20675"/>
    <x v="1448"/>
    <n v="2"/>
    <m/>
    <x v="338"/>
    <x v="32"/>
    <x v="0"/>
  </r>
  <r>
    <x v="23851"/>
    <s v="20677"/>
    <x v="1456"/>
    <n v="9"/>
    <m/>
    <x v="338"/>
    <x v="32"/>
    <x v="0"/>
  </r>
  <r>
    <x v="23851"/>
    <s v="20719"/>
    <x v="988"/>
    <n v="48"/>
    <m/>
    <x v="338"/>
    <x v="32"/>
    <x v="0"/>
  </r>
  <r>
    <x v="23851"/>
    <s v="20723"/>
    <x v="62"/>
    <n v="39"/>
    <m/>
    <x v="338"/>
    <x v="32"/>
    <x v="0"/>
  </r>
  <r>
    <x v="23851"/>
    <s v="20724"/>
    <x v="989"/>
    <n v="83"/>
    <m/>
    <x v="338"/>
    <x v="32"/>
    <x v="0"/>
  </r>
  <r>
    <x v="23851"/>
    <s v="20725"/>
    <x v="66"/>
    <n v="26"/>
    <m/>
    <x v="340"/>
    <x v="32"/>
    <x v="0"/>
  </r>
  <r>
    <x v="23851"/>
    <s v="20726"/>
    <x v="266"/>
    <n v="10"/>
    <m/>
    <x v="340"/>
    <x v="32"/>
    <x v="0"/>
  </r>
  <r>
    <x v="23851"/>
    <s v="20727"/>
    <x v="295"/>
    <n v="7"/>
    <m/>
    <x v="340"/>
    <x v="32"/>
    <x v="0"/>
  </r>
  <r>
    <x v="23851"/>
    <s v="20728"/>
    <x v="294"/>
    <n v="2"/>
    <m/>
    <x v="340"/>
    <x v="32"/>
    <x v="0"/>
  </r>
  <r>
    <x v="23851"/>
    <s v="21154"/>
    <x v="455"/>
    <n v="6"/>
    <m/>
    <x v="343"/>
    <x v="32"/>
    <x v="0"/>
  </r>
  <r>
    <x v="23851"/>
    <s v="21155"/>
    <x v="1527"/>
    <n v="7"/>
    <m/>
    <x v="340"/>
    <x v="32"/>
    <x v="0"/>
  </r>
  <r>
    <x v="23851"/>
    <s v="21212"/>
    <x v="69"/>
    <n v="34"/>
    <m/>
    <x v="350"/>
    <x v="32"/>
    <x v="0"/>
  </r>
  <r>
    <x v="23851"/>
    <s v="21212"/>
    <x v="69"/>
    <n v="1"/>
    <m/>
    <x v="239"/>
    <x v="32"/>
    <x v="0"/>
  </r>
  <r>
    <x v="23851"/>
    <s v="21213"/>
    <x v="290"/>
    <n v="1"/>
    <m/>
    <x v="350"/>
    <x v="32"/>
    <x v="0"/>
  </r>
  <r>
    <x v="23851"/>
    <s v="21238"/>
    <x v="1017"/>
    <n v="5"/>
    <m/>
    <x v="347"/>
    <x v="32"/>
    <x v="0"/>
  </r>
  <r>
    <x v="23852"/>
    <s v="22087"/>
    <x v="539"/>
    <n v="40"/>
    <m/>
    <x v="0"/>
    <x v="4249"/>
    <x v="0"/>
  </r>
  <r>
    <x v="23852"/>
    <s v="22046"/>
    <x v="2741"/>
    <n v="25"/>
    <m/>
    <x v="19"/>
    <x v="4249"/>
    <x v="0"/>
  </r>
  <r>
    <x v="23852"/>
    <s v="22708"/>
    <x v="2291"/>
    <n v="25"/>
    <m/>
    <x v="19"/>
    <x v="4249"/>
    <x v="0"/>
  </r>
  <r>
    <x v="23852"/>
    <s v="23546"/>
    <x v="3681"/>
    <n v="25"/>
    <m/>
    <x v="19"/>
    <x v="4249"/>
    <x v="0"/>
  </r>
  <r>
    <x v="23852"/>
    <s v="23230"/>
    <x v="2856"/>
    <n v="50"/>
    <m/>
    <x v="19"/>
    <x v="4249"/>
    <x v="0"/>
  </r>
  <r>
    <x v="23852"/>
    <s v="23296"/>
    <x v="3650"/>
    <n v="24"/>
    <m/>
    <x v="16"/>
    <x v="4249"/>
    <x v="0"/>
  </r>
  <r>
    <x v="23852"/>
    <s v="21210"/>
    <x v="319"/>
    <n v="24"/>
    <m/>
    <x v="27"/>
    <x v="4249"/>
    <x v="0"/>
  </r>
  <r>
    <x v="23852"/>
    <s v="84991"/>
    <x v="72"/>
    <n v="24"/>
    <m/>
    <x v="25"/>
    <x v="4249"/>
    <x v="0"/>
  </r>
  <r>
    <x v="23852"/>
    <s v="21977"/>
    <x v="71"/>
    <n v="24"/>
    <m/>
    <x v="25"/>
    <x v="4249"/>
    <x v="0"/>
  </r>
  <r>
    <x v="23852"/>
    <s v="21975"/>
    <x v="70"/>
    <n v="24"/>
    <m/>
    <x v="25"/>
    <x v="4249"/>
    <x v="0"/>
  </r>
  <r>
    <x v="23852"/>
    <s v="22951"/>
    <x v="421"/>
    <n v="24"/>
    <m/>
    <x v="25"/>
    <x v="4249"/>
    <x v="0"/>
  </r>
  <r>
    <x v="23852"/>
    <s v="21172"/>
    <x v="1350"/>
    <n v="24"/>
    <m/>
    <x v="27"/>
    <x v="4249"/>
    <x v="0"/>
  </r>
  <r>
    <x v="23852"/>
    <s v="22138"/>
    <x v="2348"/>
    <n v="12"/>
    <m/>
    <x v="10"/>
    <x v="4249"/>
    <x v="0"/>
  </r>
  <r>
    <x v="23852"/>
    <s v="23504"/>
    <x v="3882"/>
    <n v="24"/>
    <m/>
    <x v="16"/>
    <x v="4249"/>
    <x v="0"/>
  </r>
  <r>
    <x v="23852"/>
    <s v="23503"/>
    <x v="3879"/>
    <n v="24"/>
    <m/>
    <x v="16"/>
    <x v="4249"/>
    <x v="0"/>
  </r>
  <r>
    <x v="23852"/>
    <s v="22938"/>
    <x v="437"/>
    <n v="48"/>
    <m/>
    <x v="9"/>
    <x v="4249"/>
    <x v="0"/>
  </r>
  <r>
    <x v="23852"/>
    <s v="84380"/>
    <x v="287"/>
    <n v="24"/>
    <m/>
    <x v="27"/>
    <x v="4249"/>
    <x v="0"/>
  </r>
  <r>
    <x v="23852"/>
    <s v="22965"/>
    <x v="1367"/>
    <n v="12"/>
    <m/>
    <x v="7"/>
    <x v="4249"/>
    <x v="0"/>
  </r>
  <r>
    <x v="23852"/>
    <s v="84378"/>
    <x v="288"/>
    <n v="24"/>
    <m/>
    <x v="27"/>
    <x v="4249"/>
    <x v="0"/>
  </r>
  <r>
    <x v="23852"/>
    <s v="23166"/>
    <x v="2894"/>
    <n v="48"/>
    <m/>
    <x v="405"/>
    <x v="4249"/>
    <x v="0"/>
  </r>
  <r>
    <x v="23852"/>
    <s v="23165"/>
    <x v="3402"/>
    <n v="24"/>
    <m/>
    <x v="9"/>
    <x v="4249"/>
    <x v="0"/>
  </r>
  <r>
    <x v="23852"/>
    <s v="22960"/>
    <x v="21"/>
    <n v="12"/>
    <m/>
    <x v="8"/>
    <x v="4249"/>
    <x v="0"/>
  </r>
  <r>
    <x v="23853"/>
    <s v="22138"/>
    <x v="2348"/>
    <n v="9"/>
    <m/>
    <x v="10"/>
    <x v="3493"/>
    <x v="0"/>
  </r>
  <r>
    <x v="23854"/>
    <s v="22947"/>
    <x v="662"/>
    <n v="-2"/>
    <m/>
    <x v="13"/>
    <x v="1263"/>
    <x v="0"/>
  </r>
  <r>
    <x v="23854"/>
    <s v="23535"/>
    <x v="3984"/>
    <n v="-1"/>
    <m/>
    <x v="12"/>
    <x v="1263"/>
    <x v="0"/>
  </r>
  <r>
    <x v="23854"/>
    <s v="22910"/>
    <x v="168"/>
    <n v="-3"/>
    <m/>
    <x v="17"/>
    <x v="1263"/>
    <x v="0"/>
  </r>
  <r>
    <x v="23855"/>
    <s v="23415"/>
    <x v="3829"/>
    <n v="12"/>
    <m/>
    <x v="9"/>
    <x v="68"/>
    <x v="6"/>
  </r>
  <r>
    <x v="23855"/>
    <s v="23422"/>
    <x v="3837"/>
    <n v="12"/>
    <m/>
    <x v="350"/>
    <x v="68"/>
    <x v="6"/>
  </r>
  <r>
    <x v="23855"/>
    <s v="23423"/>
    <x v="3842"/>
    <n v="6"/>
    <m/>
    <x v="8"/>
    <x v="68"/>
    <x v="6"/>
  </r>
  <r>
    <x v="23855"/>
    <s v="22978"/>
    <x v="3021"/>
    <n v="6"/>
    <m/>
    <x v="8"/>
    <x v="68"/>
    <x v="6"/>
  </r>
  <r>
    <x v="23855"/>
    <s v="22252"/>
    <x v="1946"/>
    <n v="12"/>
    <m/>
    <x v="16"/>
    <x v="68"/>
    <x v="6"/>
  </r>
  <r>
    <x v="23855"/>
    <s v="23090"/>
    <x v="3425"/>
    <n v="12"/>
    <m/>
    <x v="168"/>
    <x v="68"/>
    <x v="6"/>
  </r>
  <r>
    <x v="23855"/>
    <s v="23429"/>
    <x v="4169"/>
    <n v="2"/>
    <m/>
    <x v="561"/>
    <x v="68"/>
    <x v="6"/>
  </r>
  <r>
    <x v="23855"/>
    <s v="23430"/>
    <x v="4167"/>
    <n v="2"/>
    <m/>
    <x v="561"/>
    <x v="68"/>
    <x v="6"/>
  </r>
  <r>
    <x v="23855"/>
    <s v="23428"/>
    <x v="4160"/>
    <n v="2"/>
    <m/>
    <x v="561"/>
    <x v="68"/>
    <x v="6"/>
  </r>
  <r>
    <x v="23855"/>
    <s v="22186"/>
    <x v="401"/>
    <n v="12"/>
    <m/>
    <x v="18"/>
    <x v="68"/>
    <x v="6"/>
  </r>
  <r>
    <x v="23855"/>
    <s v="23485"/>
    <x v="4071"/>
    <n v="4"/>
    <m/>
    <x v="1449"/>
    <x v="68"/>
    <x v="6"/>
  </r>
  <r>
    <x v="23855"/>
    <s v="23479"/>
    <x v="4046"/>
    <n v="2"/>
    <m/>
    <x v="1045"/>
    <x v="68"/>
    <x v="6"/>
  </r>
  <r>
    <x v="23855"/>
    <s v="23569"/>
    <x v="4077"/>
    <n v="12"/>
    <m/>
    <x v="10"/>
    <x v="68"/>
    <x v="6"/>
  </r>
  <r>
    <x v="23855"/>
    <s v="21015"/>
    <x v="1169"/>
    <n v="24"/>
    <m/>
    <x v="47"/>
    <x v="68"/>
    <x v="6"/>
  </r>
  <r>
    <x v="23855"/>
    <s v="21616"/>
    <x v="1958"/>
    <n v="12"/>
    <m/>
    <x v="16"/>
    <x v="68"/>
    <x v="6"/>
  </r>
  <r>
    <x v="23855"/>
    <s v="22340"/>
    <x v="2069"/>
    <n v="24"/>
    <m/>
    <x v="523"/>
    <x v="68"/>
    <x v="6"/>
  </r>
  <r>
    <x v="23855"/>
    <s v="22577"/>
    <x v="509"/>
    <n v="24"/>
    <m/>
    <x v="47"/>
    <x v="68"/>
    <x v="6"/>
  </r>
  <r>
    <x v="23855"/>
    <s v="22578"/>
    <x v="1118"/>
    <n v="24"/>
    <m/>
    <x v="47"/>
    <x v="68"/>
    <x v="6"/>
  </r>
  <r>
    <x v="23855"/>
    <s v="22338"/>
    <x v="194"/>
    <n v="96"/>
    <m/>
    <x v="121"/>
    <x v="68"/>
    <x v="6"/>
  </r>
  <r>
    <x v="23855"/>
    <s v="22579"/>
    <x v="1096"/>
    <n v="24"/>
    <m/>
    <x v="47"/>
    <x v="68"/>
    <x v="6"/>
  </r>
  <r>
    <x v="23855"/>
    <s v="21530"/>
    <x v="1599"/>
    <n v="18"/>
    <m/>
    <x v="359"/>
    <x v="68"/>
    <x v="6"/>
  </r>
  <r>
    <x v="23855"/>
    <s v="85015"/>
    <x v="917"/>
    <n v="24"/>
    <m/>
    <x v="15"/>
    <x v="68"/>
    <x v="6"/>
  </r>
  <r>
    <x v="23855"/>
    <s v="23084"/>
    <x v="3371"/>
    <n v="6"/>
    <m/>
    <x v="350"/>
    <x v="68"/>
    <x v="6"/>
  </r>
  <r>
    <x v="23855"/>
    <s v="21212"/>
    <x v="69"/>
    <n v="24"/>
    <m/>
    <x v="25"/>
    <x v="68"/>
    <x v="6"/>
  </r>
  <r>
    <x v="23855"/>
    <s v="84946"/>
    <x v="3145"/>
    <n v="12"/>
    <m/>
    <x v="16"/>
    <x v="68"/>
    <x v="6"/>
  </r>
  <r>
    <x v="23855"/>
    <s v="22573"/>
    <x v="508"/>
    <n v="24"/>
    <m/>
    <x v="14"/>
    <x v="68"/>
    <x v="6"/>
  </r>
  <r>
    <x v="23855"/>
    <s v="22576"/>
    <x v="1101"/>
    <n v="12"/>
    <m/>
    <x v="14"/>
    <x v="68"/>
    <x v="6"/>
  </r>
  <r>
    <x v="23855"/>
    <s v="22603"/>
    <x v="510"/>
    <n v="12"/>
    <m/>
    <x v="14"/>
    <x v="68"/>
    <x v="6"/>
  </r>
  <r>
    <x v="23855"/>
    <s v="22601"/>
    <x v="748"/>
    <n v="12"/>
    <m/>
    <x v="14"/>
    <x v="68"/>
    <x v="6"/>
  </r>
  <r>
    <x v="23855"/>
    <s v="23266"/>
    <x v="3513"/>
    <n v="12"/>
    <m/>
    <x v="16"/>
    <x v="68"/>
    <x v="6"/>
  </r>
  <r>
    <x v="23855"/>
    <s v="85199S"/>
    <x v="752"/>
    <n v="24"/>
    <m/>
    <x v="19"/>
    <x v="68"/>
    <x v="6"/>
  </r>
  <r>
    <x v="23855"/>
    <s v="35961"/>
    <x v="889"/>
    <n v="12"/>
    <m/>
    <x v="14"/>
    <x v="68"/>
    <x v="6"/>
  </r>
  <r>
    <x v="23855"/>
    <s v="23218"/>
    <x v="3675"/>
    <n v="12"/>
    <m/>
    <x v="16"/>
    <x v="68"/>
    <x v="6"/>
  </r>
  <r>
    <x v="23855"/>
    <s v="23220"/>
    <x v="3509"/>
    <n v="12"/>
    <m/>
    <x v="168"/>
    <x v="68"/>
    <x v="6"/>
  </r>
  <r>
    <x v="23855"/>
    <s v="23211"/>
    <x v="3467"/>
    <n v="24"/>
    <m/>
    <x v="16"/>
    <x v="68"/>
    <x v="6"/>
  </r>
  <r>
    <x v="23855"/>
    <s v="22694"/>
    <x v="406"/>
    <n v="6"/>
    <m/>
    <x v="7"/>
    <x v="68"/>
    <x v="6"/>
  </r>
  <r>
    <x v="23855"/>
    <s v="23213"/>
    <x v="3463"/>
    <n v="12"/>
    <m/>
    <x v="16"/>
    <x v="68"/>
    <x v="6"/>
  </r>
  <r>
    <x v="23855"/>
    <s v="23311"/>
    <x v="3663"/>
    <n v="6"/>
    <m/>
    <x v="0"/>
    <x v="68"/>
    <x v="6"/>
  </r>
  <r>
    <x v="23855"/>
    <s v="22086"/>
    <x v="46"/>
    <n v="6"/>
    <m/>
    <x v="17"/>
    <x v="68"/>
    <x v="6"/>
  </r>
  <r>
    <x v="23855"/>
    <s v="22141"/>
    <x v="377"/>
    <n v="6"/>
    <m/>
    <x v="7"/>
    <x v="68"/>
    <x v="6"/>
  </r>
  <r>
    <x v="23855"/>
    <s v="22142"/>
    <x v="460"/>
    <n v="12"/>
    <m/>
    <x v="27"/>
    <x v="68"/>
    <x v="6"/>
  </r>
  <r>
    <x v="23855"/>
    <s v="21080"/>
    <x v="172"/>
    <n v="12"/>
    <m/>
    <x v="14"/>
    <x v="68"/>
    <x v="6"/>
  </r>
  <r>
    <x v="23855"/>
    <s v="22966"/>
    <x v="707"/>
    <n v="12"/>
    <m/>
    <x v="16"/>
    <x v="68"/>
    <x v="6"/>
  </r>
  <r>
    <x v="23855"/>
    <s v="22965"/>
    <x v="1367"/>
    <n v="6"/>
    <m/>
    <x v="7"/>
    <x v="68"/>
    <x v="6"/>
  </r>
  <r>
    <x v="23855"/>
    <s v="22846"/>
    <x v="1078"/>
    <n v="4"/>
    <m/>
    <x v="31"/>
    <x v="68"/>
    <x v="6"/>
  </r>
  <r>
    <x v="23855"/>
    <s v="84992"/>
    <x v="292"/>
    <n v="24"/>
    <m/>
    <x v="25"/>
    <x v="68"/>
    <x v="6"/>
  </r>
  <r>
    <x v="23855"/>
    <s v="22979"/>
    <x v="3068"/>
    <n v="12"/>
    <m/>
    <x v="27"/>
    <x v="68"/>
    <x v="6"/>
  </r>
  <r>
    <x v="23855"/>
    <s v="22348"/>
    <x v="832"/>
    <n v="12"/>
    <m/>
    <x v="14"/>
    <x v="68"/>
    <x v="6"/>
  </r>
  <r>
    <x v="23855"/>
    <s v="23495"/>
    <x v="4109"/>
    <n v="12"/>
    <m/>
    <x v="16"/>
    <x v="68"/>
    <x v="6"/>
  </r>
  <r>
    <x v="23855"/>
    <s v="22627"/>
    <x v="666"/>
    <n v="2"/>
    <m/>
    <x v="37"/>
    <x v="68"/>
    <x v="6"/>
  </r>
  <r>
    <x v="23855"/>
    <s v="23451"/>
    <x v="4033"/>
    <n v="6"/>
    <m/>
    <x v="18"/>
    <x v="68"/>
    <x v="6"/>
  </r>
  <r>
    <x v="23855"/>
    <s v="23452"/>
    <x v="4032"/>
    <n v="6"/>
    <m/>
    <x v="18"/>
    <x v="68"/>
    <x v="6"/>
  </r>
  <r>
    <x v="23855"/>
    <s v="21986"/>
    <x v="413"/>
    <n v="24"/>
    <m/>
    <x v="523"/>
    <x v="68"/>
    <x v="6"/>
  </r>
  <r>
    <x v="23855"/>
    <s v="21980"/>
    <x v="182"/>
    <n v="24"/>
    <m/>
    <x v="523"/>
    <x v="68"/>
    <x v="6"/>
  </r>
  <r>
    <x v="23855"/>
    <s v="23380"/>
    <x v="3818"/>
    <n v="24"/>
    <m/>
    <x v="523"/>
    <x v="68"/>
    <x v="6"/>
  </r>
  <r>
    <x v="23855"/>
    <s v="22111"/>
    <x v="220"/>
    <n v="6"/>
    <m/>
    <x v="10"/>
    <x v="68"/>
    <x v="6"/>
  </r>
  <r>
    <x v="23855"/>
    <s v="22113"/>
    <x v="443"/>
    <n v="8"/>
    <m/>
    <x v="4"/>
    <x v="68"/>
    <x v="6"/>
  </r>
  <r>
    <x v="23855"/>
    <s v="21485"/>
    <x v="176"/>
    <n v="6"/>
    <m/>
    <x v="10"/>
    <x v="68"/>
    <x v="6"/>
  </r>
  <r>
    <x v="23855"/>
    <s v="23356"/>
    <x v="3764"/>
    <n v="6"/>
    <m/>
    <x v="12"/>
    <x v="68"/>
    <x v="6"/>
  </r>
  <r>
    <x v="23855"/>
    <s v="23138"/>
    <x v="3280"/>
    <n v="12"/>
    <m/>
    <x v="27"/>
    <x v="68"/>
    <x v="6"/>
  </r>
  <r>
    <x v="23855"/>
    <s v="23147"/>
    <x v="3274"/>
    <n v="12"/>
    <m/>
    <x v="27"/>
    <x v="68"/>
    <x v="6"/>
  </r>
  <r>
    <x v="23855"/>
    <s v="23148"/>
    <x v="3275"/>
    <n v="24"/>
    <m/>
    <x v="168"/>
    <x v="68"/>
    <x v="6"/>
  </r>
  <r>
    <x v="23855"/>
    <s v="23146"/>
    <x v="3256"/>
    <n v="4"/>
    <m/>
    <x v="343"/>
    <x v="68"/>
    <x v="6"/>
  </r>
  <r>
    <x v="23856"/>
    <s v="82486"/>
    <x v="3776"/>
    <n v="2"/>
    <m/>
    <x v="63"/>
    <x v="457"/>
    <x v="0"/>
  </r>
  <r>
    <x v="23856"/>
    <s v="21484"/>
    <x v="183"/>
    <n v="8"/>
    <m/>
    <x v="4"/>
    <x v="457"/>
    <x v="0"/>
  </r>
  <r>
    <x v="23856"/>
    <s v="21479"/>
    <x v="219"/>
    <n v="8"/>
    <m/>
    <x v="4"/>
    <x v="457"/>
    <x v="0"/>
  </r>
  <r>
    <x v="23856"/>
    <s v="84029E"/>
    <x v="4"/>
    <n v="8"/>
    <m/>
    <x v="4"/>
    <x v="457"/>
    <x v="0"/>
  </r>
  <r>
    <x v="23856"/>
    <s v="22910"/>
    <x v="168"/>
    <n v="6"/>
    <m/>
    <x v="17"/>
    <x v="457"/>
    <x v="0"/>
  </r>
  <r>
    <x v="23856"/>
    <s v="23439"/>
    <x v="3772"/>
    <n v="24"/>
    <m/>
    <x v="7"/>
    <x v="457"/>
    <x v="0"/>
  </r>
  <r>
    <x v="23856"/>
    <s v="84755"/>
    <x v="123"/>
    <n v="32"/>
    <m/>
    <x v="15"/>
    <x v="457"/>
    <x v="0"/>
  </r>
  <r>
    <x v="23856"/>
    <s v="84879"/>
    <x v="9"/>
    <n v="8"/>
    <m/>
    <x v="6"/>
    <x v="457"/>
    <x v="0"/>
  </r>
  <r>
    <x v="23856"/>
    <s v="82494L"/>
    <x v="55"/>
    <n v="6"/>
    <m/>
    <x v="17"/>
    <x v="457"/>
    <x v="0"/>
  </r>
  <r>
    <x v="23856"/>
    <s v="22728"/>
    <x v="26"/>
    <n v="4"/>
    <m/>
    <x v="8"/>
    <x v="457"/>
    <x v="0"/>
  </r>
  <r>
    <x v="23856"/>
    <s v="22867"/>
    <x v="208"/>
    <n v="24"/>
    <m/>
    <x v="7"/>
    <x v="457"/>
    <x v="0"/>
  </r>
  <r>
    <x v="23856"/>
    <s v="23084"/>
    <x v="3371"/>
    <n v="24"/>
    <m/>
    <x v="719"/>
    <x v="457"/>
    <x v="0"/>
  </r>
  <r>
    <x v="23857"/>
    <s v="79321"/>
    <x v="141"/>
    <n v="480"/>
    <m/>
    <x v="33"/>
    <x v="970"/>
    <x v="0"/>
  </r>
  <r>
    <x v="23858"/>
    <s v="23321"/>
    <x v="3507"/>
    <n v="10"/>
    <m/>
    <x v="9"/>
    <x v="3037"/>
    <x v="0"/>
  </r>
  <r>
    <x v="23858"/>
    <s v="23322"/>
    <x v="3522"/>
    <n v="6"/>
    <m/>
    <x v="17"/>
    <x v="3037"/>
    <x v="0"/>
  </r>
  <r>
    <x v="23858"/>
    <s v="22804"/>
    <x v="4025"/>
    <n v="3"/>
    <m/>
    <x v="17"/>
    <x v="3037"/>
    <x v="0"/>
  </r>
  <r>
    <x v="23858"/>
    <s v="85123A"/>
    <x v="0"/>
    <n v="5"/>
    <m/>
    <x v="17"/>
    <x v="3037"/>
    <x v="0"/>
  </r>
  <r>
    <x v="23858"/>
    <s v="21733"/>
    <x v="58"/>
    <n v="2"/>
    <m/>
    <x v="17"/>
    <x v="3037"/>
    <x v="0"/>
  </r>
  <r>
    <x v="23858"/>
    <s v="22283"/>
    <x v="1215"/>
    <n v="2"/>
    <m/>
    <x v="13"/>
    <x v="3037"/>
    <x v="0"/>
  </r>
  <r>
    <x v="23858"/>
    <s v="22766"/>
    <x v="224"/>
    <n v="4"/>
    <m/>
    <x v="17"/>
    <x v="3037"/>
    <x v="0"/>
  </r>
  <r>
    <x v="23858"/>
    <s v="23301"/>
    <x v="3421"/>
    <n v="5"/>
    <m/>
    <x v="9"/>
    <x v="3037"/>
    <x v="0"/>
  </r>
  <r>
    <x v="23858"/>
    <s v="22456"/>
    <x v="1635"/>
    <n v="1"/>
    <m/>
    <x v="10"/>
    <x v="3037"/>
    <x v="0"/>
  </r>
  <r>
    <x v="23858"/>
    <s v="23084"/>
    <x v="3371"/>
    <n v="6"/>
    <m/>
    <x v="350"/>
    <x v="3037"/>
    <x v="0"/>
  </r>
  <r>
    <x v="23859"/>
    <s v="23343"/>
    <x v="3529"/>
    <n v="10"/>
    <m/>
    <x v="350"/>
    <x v="1777"/>
    <x v="0"/>
  </r>
  <r>
    <x v="23859"/>
    <s v="22866"/>
    <x v="197"/>
    <n v="24"/>
    <m/>
    <x v="7"/>
    <x v="1777"/>
    <x v="0"/>
  </r>
  <r>
    <x v="23859"/>
    <s v="22867"/>
    <x v="208"/>
    <n v="24"/>
    <m/>
    <x v="7"/>
    <x v="1777"/>
    <x v="0"/>
  </r>
  <r>
    <x v="23859"/>
    <s v="23084"/>
    <x v="3371"/>
    <n v="18"/>
    <m/>
    <x v="350"/>
    <x v="1777"/>
    <x v="0"/>
  </r>
  <r>
    <x v="23859"/>
    <s v="84347"/>
    <x v="323"/>
    <n v="12"/>
    <m/>
    <x v="0"/>
    <x v="1777"/>
    <x v="0"/>
  </r>
  <r>
    <x v="23860"/>
    <s v="23571"/>
    <x v="4076"/>
    <n v="1"/>
    <m/>
    <x v="9"/>
    <x v="4258"/>
    <x v="0"/>
  </r>
  <r>
    <x v="23860"/>
    <s v="23570"/>
    <x v="4074"/>
    <n v="1"/>
    <m/>
    <x v="16"/>
    <x v="4258"/>
    <x v="0"/>
  </r>
  <r>
    <x v="23860"/>
    <s v="22759"/>
    <x v="371"/>
    <n v="1"/>
    <m/>
    <x v="9"/>
    <x v="4258"/>
    <x v="0"/>
  </r>
  <r>
    <x v="23860"/>
    <s v="22087"/>
    <x v="539"/>
    <n v="2"/>
    <m/>
    <x v="17"/>
    <x v="4258"/>
    <x v="0"/>
  </r>
  <r>
    <x v="23860"/>
    <s v="21389"/>
    <x v="2059"/>
    <n v="1"/>
    <m/>
    <x v="14"/>
    <x v="4258"/>
    <x v="0"/>
  </r>
  <r>
    <x v="23860"/>
    <s v="22292"/>
    <x v="1473"/>
    <n v="1"/>
    <m/>
    <x v="27"/>
    <x v="4258"/>
    <x v="0"/>
  </r>
  <r>
    <x v="23860"/>
    <s v="22293"/>
    <x v="2228"/>
    <n v="1"/>
    <m/>
    <x v="27"/>
    <x v="4258"/>
    <x v="0"/>
  </r>
  <r>
    <x v="23860"/>
    <s v="22291"/>
    <x v="2440"/>
    <n v="1"/>
    <m/>
    <x v="27"/>
    <x v="4258"/>
    <x v="0"/>
  </r>
  <r>
    <x v="23860"/>
    <s v="22289"/>
    <x v="2525"/>
    <n v="1"/>
    <m/>
    <x v="16"/>
    <x v="4258"/>
    <x v="0"/>
  </r>
  <r>
    <x v="23860"/>
    <s v="22288"/>
    <x v="1663"/>
    <n v="1"/>
    <m/>
    <x v="16"/>
    <x v="4258"/>
    <x v="0"/>
  </r>
  <r>
    <x v="23860"/>
    <s v="22286"/>
    <x v="3204"/>
    <n v="1"/>
    <m/>
    <x v="523"/>
    <x v="4258"/>
    <x v="0"/>
  </r>
  <r>
    <x v="23860"/>
    <s v="22261"/>
    <x v="98"/>
    <n v="2"/>
    <m/>
    <x v="14"/>
    <x v="4258"/>
    <x v="0"/>
  </r>
  <r>
    <x v="23860"/>
    <s v="22144"/>
    <x v="378"/>
    <n v="2"/>
    <m/>
    <x v="7"/>
    <x v="4258"/>
    <x v="0"/>
  </r>
  <r>
    <x v="23860"/>
    <s v="22435"/>
    <x v="252"/>
    <n v="1"/>
    <m/>
    <x v="16"/>
    <x v="4258"/>
    <x v="0"/>
  </r>
  <r>
    <x v="23860"/>
    <s v="22530"/>
    <x v="432"/>
    <n v="3"/>
    <m/>
    <x v="19"/>
    <x v="4258"/>
    <x v="0"/>
  </r>
  <r>
    <x v="23860"/>
    <s v="22534"/>
    <x v="430"/>
    <n v="1"/>
    <m/>
    <x v="19"/>
    <x v="4258"/>
    <x v="0"/>
  </r>
  <r>
    <x v="23860"/>
    <s v="22437"/>
    <x v="845"/>
    <n v="1"/>
    <m/>
    <x v="14"/>
    <x v="4258"/>
    <x v="0"/>
  </r>
  <r>
    <x v="23860"/>
    <s v="85034C"/>
    <x v="1813"/>
    <n v="1"/>
    <m/>
    <x v="16"/>
    <x v="4258"/>
    <x v="0"/>
  </r>
  <r>
    <x v="23860"/>
    <s v="22435"/>
    <x v="252"/>
    <n v="1"/>
    <m/>
    <x v="16"/>
    <x v="4258"/>
    <x v="0"/>
  </r>
  <r>
    <x v="23860"/>
    <s v="23118"/>
    <x v="3373"/>
    <n v="1"/>
    <m/>
    <x v="146"/>
    <x v="4258"/>
    <x v="0"/>
  </r>
  <r>
    <x v="23860"/>
    <s v="21918"/>
    <x v="1357"/>
    <n v="5"/>
    <m/>
    <x v="19"/>
    <x v="4258"/>
    <x v="0"/>
  </r>
  <r>
    <x v="23860"/>
    <s v="21977"/>
    <x v="71"/>
    <n v="1"/>
    <m/>
    <x v="25"/>
    <x v="4258"/>
    <x v="0"/>
  </r>
  <r>
    <x v="23860"/>
    <s v="84380"/>
    <x v="287"/>
    <n v="2"/>
    <m/>
    <x v="27"/>
    <x v="4258"/>
    <x v="0"/>
  </r>
  <r>
    <x v="23860"/>
    <s v="23101"/>
    <x v="3405"/>
    <n v="1"/>
    <m/>
    <x v="168"/>
    <x v="4258"/>
    <x v="0"/>
  </r>
  <r>
    <x v="23860"/>
    <s v="22593"/>
    <x v="411"/>
    <n v="1"/>
    <m/>
    <x v="14"/>
    <x v="4258"/>
    <x v="0"/>
  </r>
  <r>
    <x v="23860"/>
    <s v="20961"/>
    <x v="255"/>
    <n v="1"/>
    <m/>
    <x v="16"/>
    <x v="4258"/>
    <x v="0"/>
  </r>
  <r>
    <x v="23860"/>
    <s v="22621"/>
    <x v="1610"/>
    <n v="1"/>
    <m/>
    <x v="9"/>
    <x v="4258"/>
    <x v="0"/>
  </r>
  <r>
    <x v="23860"/>
    <s v="22593"/>
    <x v="411"/>
    <n v="1"/>
    <m/>
    <x v="14"/>
    <x v="4258"/>
    <x v="0"/>
  </r>
  <r>
    <x v="23860"/>
    <s v="22595"/>
    <x v="2932"/>
    <n v="3"/>
    <m/>
    <x v="14"/>
    <x v="4258"/>
    <x v="0"/>
  </r>
  <r>
    <x v="23860"/>
    <s v="22574"/>
    <x v="750"/>
    <n v="3"/>
    <m/>
    <x v="14"/>
    <x v="4258"/>
    <x v="0"/>
  </r>
  <r>
    <x v="23860"/>
    <s v="22573"/>
    <x v="508"/>
    <n v="4"/>
    <m/>
    <x v="14"/>
    <x v="4258"/>
    <x v="0"/>
  </r>
  <r>
    <x v="23860"/>
    <s v="23266"/>
    <x v="3513"/>
    <n v="1"/>
    <m/>
    <x v="16"/>
    <x v="4258"/>
    <x v="0"/>
  </r>
  <r>
    <x v="23860"/>
    <s v="22572"/>
    <x v="1097"/>
    <n v="3"/>
    <m/>
    <x v="14"/>
    <x v="4258"/>
    <x v="0"/>
  </r>
  <r>
    <x v="23860"/>
    <s v="21211"/>
    <x v="1474"/>
    <n v="1"/>
    <m/>
    <x v="27"/>
    <x v="4258"/>
    <x v="0"/>
  </r>
  <r>
    <x v="23860"/>
    <s v="17003"/>
    <x v="973"/>
    <n v="1"/>
    <m/>
    <x v="523"/>
    <x v="4258"/>
    <x v="0"/>
  </r>
  <r>
    <x v="23860"/>
    <s v="21327"/>
    <x v="525"/>
    <n v="1"/>
    <m/>
    <x v="9"/>
    <x v="4258"/>
    <x v="0"/>
  </r>
  <r>
    <x v="23860"/>
    <s v="84828"/>
    <x v="3149"/>
    <n v="1"/>
    <m/>
    <x v="16"/>
    <x v="4258"/>
    <x v="0"/>
  </r>
  <r>
    <x v="23860"/>
    <s v="22262"/>
    <x v="87"/>
    <n v="1"/>
    <m/>
    <x v="14"/>
    <x v="4258"/>
    <x v="0"/>
  </r>
  <r>
    <x v="23860"/>
    <s v="21383"/>
    <x v="1420"/>
    <n v="1"/>
    <m/>
    <x v="15"/>
    <x v="4258"/>
    <x v="0"/>
  </r>
  <r>
    <x v="23860"/>
    <s v="22530"/>
    <x v="432"/>
    <n v="1"/>
    <m/>
    <x v="19"/>
    <x v="4258"/>
    <x v="0"/>
  </r>
  <r>
    <x v="23860"/>
    <s v="23392"/>
    <x v="3824"/>
    <n v="1"/>
    <m/>
    <x v="350"/>
    <x v="4258"/>
    <x v="0"/>
  </r>
  <r>
    <x v="23860"/>
    <s v="21207"/>
    <x v="1013"/>
    <n v="1"/>
    <m/>
    <x v="9"/>
    <x v="4258"/>
    <x v="0"/>
  </r>
  <r>
    <x v="23860"/>
    <s v="21988"/>
    <x v="1451"/>
    <n v="4"/>
    <m/>
    <x v="14"/>
    <x v="4258"/>
    <x v="0"/>
  </r>
  <r>
    <x v="23860"/>
    <s v="21989"/>
    <x v="1452"/>
    <n v="2"/>
    <m/>
    <x v="14"/>
    <x v="4258"/>
    <x v="0"/>
  </r>
  <r>
    <x v="23860"/>
    <s v="20749"/>
    <x v="264"/>
    <n v="1"/>
    <m/>
    <x v="13"/>
    <x v="4258"/>
    <x v="0"/>
  </r>
  <r>
    <x v="23860"/>
    <s v="22940"/>
    <x v="370"/>
    <n v="2"/>
    <m/>
    <x v="4"/>
    <x v="4258"/>
    <x v="0"/>
  </r>
  <r>
    <x v="23860"/>
    <s v="21813"/>
    <x v="1103"/>
    <n v="2"/>
    <m/>
    <x v="10"/>
    <x v="4258"/>
    <x v="0"/>
  </r>
  <r>
    <x v="23860"/>
    <s v="22571"/>
    <x v="533"/>
    <n v="4"/>
    <m/>
    <x v="14"/>
    <x v="4258"/>
    <x v="0"/>
  </r>
  <r>
    <x v="23860"/>
    <s v="22577"/>
    <x v="509"/>
    <n v="3"/>
    <m/>
    <x v="47"/>
    <x v="4258"/>
    <x v="0"/>
  </r>
  <r>
    <x v="23860"/>
    <s v="22579"/>
    <x v="1096"/>
    <n v="3"/>
    <m/>
    <x v="47"/>
    <x v="4258"/>
    <x v="0"/>
  </r>
  <r>
    <x v="23860"/>
    <s v="22809"/>
    <x v="251"/>
    <n v="1"/>
    <m/>
    <x v="17"/>
    <x v="4258"/>
    <x v="0"/>
  </r>
  <r>
    <x v="23860"/>
    <s v="22151"/>
    <x v="567"/>
    <n v="13"/>
    <m/>
    <x v="19"/>
    <x v="4258"/>
    <x v="0"/>
  </r>
  <r>
    <x v="23860"/>
    <s v="21213"/>
    <x v="290"/>
    <n v="1"/>
    <m/>
    <x v="25"/>
    <x v="4258"/>
    <x v="0"/>
  </r>
  <r>
    <x v="23860"/>
    <s v="22731"/>
    <x v="516"/>
    <n v="1"/>
    <m/>
    <x v="16"/>
    <x v="4258"/>
    <x v="0"/>
  </r>
  <r>
    <x v="23860"/>
    <s v="21987"/>
    <x v="1450"/>
    <n v="4"/>
    <m/>
    <x v="15"/>
    <x v="4258"/>
    <x v="0"/>
  </r>
  <r>
    <x v="23860"/>
    <s v="22139"/>
    <x v="79"/>
    <n v="1"/>
    <m/>
    <x v="10"/>
    <x v="4258"/>
    <x v="0"/>
  </r>
  <r>
    <x v="23860"/>
    <s v="22402"/>
    <x v="1079"/>
    <n v="1"/>
    <m/>
    <x v="523"/>
    <x v="4258"/>
    <x v="0"/>
  </r>
  <r>
    <x v="23860"/>
    <s v="22399"/>
    <x v="1081"/>
    <n v="1"/>
    <m/>
    <x v="16"/>
    <x v="4258"/>
    <x v="0"/>
  </r>
  <r>
    <x v="23860"/>
    <s v="23198"/>
    <x v="3594"/>
    <n v="1"/>
    <m/>
    <x v="27"/>
    <x v="4258"/>
    <x v="0"/>
  </r>
  <r>
    <x v="23860"/>
    <s v="22086"/>
    <x v="46"/>
    <n v="1"/>
    <m/>
    <x v="17"/>
    <x v="4258"/>
    <x v="0"/>
  </r>
  <r>
    <x v="23860"/>
    <s v="20956"/>
    <x v="996"/>
    <n v="2"/>
    <m/>
    <x v="16"/>
    <x v="4258"/>
    <x v="0"/>
  </r>
  <r>
    <x v="23860"/>
    <s v="22960"/>
    <x v="21"/>
    <n v="1"/>
    <m/>
    <x v="4"/>
    <x v="4258"/>
    <x v="0"/>
  </r>
  <r>
    <x v="23860"/>
    <s v="22733"/>
    <x v="1403"/>
    <n v="3"/>
    <m/>
    <x v="16"/>
    <x v="4258"/>
    <x v="0"/>
  </r>
  <r>
    <x v="23860"/>
    <s v="23158"/>
    <x v="3181"/>
    <n v="1"/>
    <m/>
    <x v="350"/>
    <x v="4258"/>
    <x v="0"/>
  </r>
  <r>
    <x v="23860"/>
    <s v="21407"/>
    <x v="1029"/>
    <n v="1"/>
    <m/>
    <x v="4"/>
    <x v="4258"/>
    <x v="0"/>
  </r>
  <r>
    <x v="23860"/>
    <s v="20973"/>
    <x v="634"/>
    <n v="1"/>
    <m/>
    <x v="15"/>
    <x v="4258"/>
    <x v="0"/>
  </r>
  <r>
    <x v="23860"/>
    <s v="23501"/>
    <x v="3983"/>
    <n v="1"/>
    <m/>
    <x v="16"/>
    <x v="4258"/>
    <x v="0"/>
  </r>
  <r>
    <x v="23860"/>
    <s v="23102"/>
    <x v="3383"/>
    <n v="1"/>
    <m/>
    <x v="168"/>
    <x v="4258"/>
    <x v="0"/>
  </r>
  <r>
    <x v="23860"/>
    <s v="10120"/>
    <x v="1627"/>
    <n v="1"/>
    <m/>
    <x v="54"/>
    <x v="4258"/>
    <x v="0"/>
  </r>
  <r>
    <x v="23860"/>
    <s v="21584"/>
    <x v="515"/>
    <n v="1"/>
    <m/>
    <x v="9"/>
    <x v="4258"/>
    <x v="0"/>
  </r>
  <r>
    <x v="23860"/>
    <s v="21775"/>
    <x v="1196"/>
    <n v="1"/>
    <m/>
    <x v="16"/>
    <x v="4258"/>
    <x v="0"/>
  </r>
  <r>
    <x v="23860"/>
    <s v="21774"/>
    <x v="779"/>
    <n v="1"/>
    <m/>
    <x v="16"/>
    <x v="4258"/>
    <x v="0"/>
  </r>
  <r>
    <x v="23860"/>
    <s v="22739"/>
    <x v="397"/>
    <n v="1"/>
    <m/>
    <x v="9"/>
    <x v="4258"/>
    <x v="0"/>
  </r>
  <r>
    <x v="23860"/>
    <s v="22736"/>
    <x v="324"/>
    <n v="1"/>
    <m/>
    <x v="9"/>
    <x v="4258"/>
    <x v="0"/>
  </r>
  <r>
    <x v="23860"/>
    <s v="22737"/>
    <x v="494"/>
    <n v="1"/>
    <m/>
    <x v="9"/>
    <x v="4258"/>
    <x v="0"/>
  </r>
  <r>
    <x v="23860"/>
    <s v="22907"/>
    <x v="609"/>
    <n v="2"/>
    <m/>
    <x v="14"/>
    <x v="4258"/>
    <x v="0"/>
  </r>
  <r>
    <x v="23860"/>
    <s v="22909"/>
    <x v="399"/>
    <n v="3"/>
    <m/>
    <x v="14"/>
    <x v="4258"/>
    <x v="0"/>
  </r>
  <r>
    <x v="23860"/>
    <s v="22493"/>
    <x v="768"/>
    <n v="3"/>
    <m/>
    <x v="9"/>
    <x v="4258"/>
    <x v="0"/>
  </r>
  <r>
    <x v="23860"/>
    <s v="21625"/>
    <x v="673"/>
    <n v="1"/>
    <m/>
    <x v="22"/>
    <x v="4258"/>
    <x v="0"/>
  </r>
  <r>
    <x v="23860"/>
    <s v="22360"/>
    <x v="668"/>
    <n v="1"/>
    <m/>
    <x v="17"/>
    <x v="4258"/>
    <x v="0"/>
  </r>
  <r>
    <x v="23860"/>
    <s v="85232D"/>
    <x v="1296"/>
    <n v="1"/>
    <m/>
    <x v="10"/>
    <x v="4258"/>
    <x v="0"/>
  </r>
  <r>
    <x v="23860"/>
    <s v="22938"/>
    <x v="437"/>
    <n v="5"/>
    <m/>
    <x v="18"/>
    <x v="4258"/>
    <x v="0"/>
  </r>
  <r>
    <x v="23860"/>
    <s v="22331"/>
    <x v="1221"/>
    <n v="1"/>
    <m/>
    <x v="9"/>
    <x v="4258"/>
    <x v="0"/>
  </r>
  <r>
    <x v="23860"/>
    <s v="22593"/>
    <x v="411"/>
    <n v="1"/>
    <m/>
    <x v="14"/>
    <x v="4258"/>
    <x v="0"/>
  </r>
  <r>
    <x v="23860"/>
    <s v="84199"/>
    <x v="2730"/>
    <n v="1"/>
    <m/>
    <x v="54"/>
    <x v="4258"/>
    <x v="0"/>
  </r>
  <r>
    <x v="23860"/>
    <s v="23188"/>
    <x v="3985"/>
    <n v="1"/>
    <m/>
    <x v="9"/>
    <x v="4258"/>
    <x v="0"/>
  </r>
  <r>
    <x v="23860"/>
    <s v="22148"/>
    <x v="2717"/>
    <n v="1"/>
    <m/>
    <x v="18"/>
    <x v="4258"/>
    <x v="0"/>
  </r>
  <r>
    <x v="23860"/>
    <s v="21703"/>
    <x v="1037"/>
    <n v="1"/>
    <m/>
    <x v="19"/>
    <x v="4258"/>
    <x v="0"/>
  </r>
  <r>
    <x v="23860"/>
    <s v="23366"/>
    <x v="3880"/>
    <n v="1"/>
    <m/>
    <x v="15"/>
    <x v="4258"/>
    <x v="0"/>
  </r>
  <r>
    <x v="23860"/>
    <s v="20974"/>
    <x v="633"/>
    <n v="1"/>
    <m/>
    <x v="15"/>
    <x v="4258"/>
    <x v="0"/>
  </r>
  <r>
    <x v="23860"/>
    <s v="21991"/>
    <x v="798"/>
    <n v="1"/>
    <m/>
    <x v="16"/>
    <x v="4258"/>
    <x v="0"/>
  </r>
  <r>
    <x v="23860"/>
    <s v="85173"/>
    <x v="2255"/>
    <n v="1"/>
    <m/>
    <x v="0"/>
    <x v="4258"/>
    <x v="0"/>
  </r>
  <r>
    <x v="23860"/>
    <s v="72351B"/>
    <x v="2073"/>
    <n v="1"/>
    <m/>
    <x v="7"/>
    <x v="4258"/>
    <x v="0"/>
  </r>
  <r>
    <x v="23860"/>
    <s v="72586"/>
    <x v="899"/>
    <n v="1"/>
    <m/>
    <x v="19"/>
    <x v="4258"/>
    <x v="0"/>
  </r>
  <r>
    <x v="23860"/>
    <s v="23126"/>
    <x v="3082"/>
    <n v="1"/>
    <m/>
    <x v="10"/>
    <x v="4258"/>
    <x v="0"/>
  </r>
  <r>
    <x v="23860"/>
    <s v="22383"/>
    <x v="3041"/>
    <n v="1"/>
    <m/>
    <x v="9"/>
    <x v="4258"/>
    <x v="0"/>
  </r>
  <r>
    <x v="23860"/>
    <s v="23234"/>
    <x v="3552"/>
    <n v="1"/>
    <m/>
    <x v="599"/>
    <x v="4258"/>
    <x v="0"/>
  </r>
  <r>
    <x v="23860"/>
    <s v="84536A"/>
    <x v="956"/>
    <n v="1"/>
    <m/>
    <x v="19"/>
    <x v="4258"/>
    <x v="0"/>
  </r>
  <r>
    <x v="23860"/>
    <s v="17003"/>
    <x v="973"/>
    <n v="2"/>
    <m/>
    <x v="523"/>
    <x v="4258"/>
    <x v="0"/>
  </r>
  <r>
    <x v="23860"/>
    <s v="23506"/>
    <x v="3884"/>
    <n v="1"/>
    <m/>
    <x v="19"/>
    <x v="4258"/>
    <x v="0"/>
  </r>
  <r>
    <x v="23860"/>
    <s v="22210"/>
    <x v="1422"/>
    <n v="1"/>
    <m/>
    <x v="168"/>
    <x v="4258"/>
    <x v="0"/>
  </r>
  <r>
    <x v="23860"/>
    <s v="22808"/>
    <x v="1921"/>
    <n v="1"/>
    <m/>
    <x v="17"/>
    <x v="4258"/>
    <x v="0"/>
  </r>
  <r>
    <x v="23860"/>
    <s v="22696"/>
    <x v="1112"/>
    <n v="1"/>
    <m/>
    <x v="18"/>
    <x v="4258"/>
    <x v="0"/>
  </r>
  <r>
    <x v="23860"/>
    <s v="23321"/>
    <x v="3507"/>
    <n v="1"/>
    <m/>
    <x v="9"/>
    <x v="4258"/>
    <x v="0"/>
  </r>
  <r>
    <x v="23860"/>
    <s v="23351"/>
    <x v="3723"/>
    <n v="1"/>
    <m/>
    <x v="16"/>
    <x v="4258"/>
    <x v="0"/>
  </r>
  <r>
    <x v="23860"/>
    <s v="23350"/>
    <x v="3720"/>
    <n v="1"/>
    <m/>
    <x v="16"/>
    <x v="4258"/>
    <x v="0"/>
  </r>
  <r>
    <x v="23860"/>
    <s v="23349"/>
    <x v="3719"/>
    <n v="1"/>
    <m/>
    <x v="16"/>
    <x v="4258"/>
    <x v="0"/>
  </r>
  <r>
    <x v="23860"/>
    <s v="21084"/>
    <x v="2802"/>
    <n v="4"/>
    <m/>
    <x v="121"/>
    <x v="4258"/>
    <x v="0"/>
  </r>
  <r>
    <x v="23860"/>
    <s v="23319"/>
    <x v="3640"/>
    <n v="4"/>
    <m/>
    <x v="698"/>
    <x v="4258"/>
    <x v="0"/>
  </r>
  <r>
    <x v="23861"/>
    <s v="23084"/>
    <x v="3371"/>
    <n v="72"/>
    <m/>
    <x v="719"/>
    <x v="1122"/>
    <x v="1"/>
  </r>
  <r>
    <x v="23861"/>
    <s v="20724"/>
    <x v="989"/>
    <n v="10"/>
    <m/>
    <x v="14"/>
    <x v="1122"/>
    <x v="1"/>
  </r>
  <r>
    <x v="23861"/>
    <s v="20725"/>
    <x v="66"/>
    <n v="10"/>
    <m/>
    <x v="9"/>
    <x v="1122"/>
    <x v="1"/>
  </r>
  <r>
    <x v="23861"/>
    <s v="21086"/>
    <x v="173"/>
    <n v="12"/>
    <m/>
    <x v="15"/>
    <x v="1122"/>
    <x v="1"/>
  </r>
  <r>
    <x v="23861"/>
    <s v="22333"/>
    <x v="514"/>
    <n v="8"/>
    <m/>
    <x v="9"/>
    <x v="1122"/>
    <x v="1"/>
  </r>
  <r>
    <x v="23861"/>
    <s v="20712"/>
    <x v="644"/>
    <n v="10"/>
    <m/>
    <x v="350"/>
    <x v="1122"/>
    <x v="1"/>
  </r>
  <r>
    <x v="23861"/>
    <s v="20726"/>
    <x v="266"/>
    <n v="10"/>
    <m/>
    <x v="9"/>
    <x v="1122"/>
    <x v="1"/>
  </r>
  <r>
    <x v="23861"/>
    <s v="20719"/>
    <x v="988"/>
    <n v="10"/>
    <m/>
    <x v="14"/>
    <x v="1122"/>
    <x v="1"/>
  </r>
  <r>
    <x v="23861"/>
    <s v="22326"/>
    <x v="34"/>
    <n v="6"/>
    <m/>
    <x v="17"/>
    <x v="1122"/>
    <x v="1"/>
  </r>
  <r>
    <x v="23861"/>
    <s v="22331"/>
    <x v="1221"/>
    <n v="8"/>
    <m/>
    <x v="9"/>
    <x v="1122"/>
    <x v="1"/>
  </r>
  <r>
    <x v="23861"/>
    <s v="23445"/>
    <x v="3771"/>
    <n v="20"/>
    <m/>
    <x v="168"/>
    <x v="1122"/>
    <x v="1"/>
  </r>
  <r>
    <x v="23861"/>
    <s v="22313"/>
    <x v="1085"/>
    <n v="6"/>
    <m/>
    <x v="17"/>
    <x v="1122"/>
    <x v="1"/>
  </r>
  <r>
    <x v="23861"/>
    <s v="POST"/>
    <x v="45"/>
    <n v="4"/>
    <m/>
    <x v="20"/>
    <x v="1122"/>
    <x v="1"/>
  </r>
  <r>
    <x v="23862"/>
    <s v="21810"/>
    <x v="611"/>
    <n v="96"/>
    <m/>
    <x v="523"/>
    <x v="1941"/>
    <x v="0"/>
  </r>
  <r>
    <x v="23862"/>
    <s v="21822"/>
    <x v="786"/>
    <n v="36"/>
    <m/>
    <x v="359"/>
    <x v="1941"/>
    <x v="0"/>
  </r>
  <r>
    <x v="23862"/>
    <s v="21818"/>
    <x v="2965"/>
    <n v="72"/>
    <m/>
    <x v="523"/>
    <x v="1941"/>
    <x v="0"/>
  </r>
  <r>
    <x v="23862"/>
    <s v="21819"/>
    <x v="1943"/>
    <n v="72"/>
    <m/>
    <x v="523"/>
    <x v="1941"/>
    <x v="0"/>
  </r>
  <r>
    <x v="23862"/>
    <s v="21929"/>
    <x v="77"/>
    <n v="20"/>
    <m/>
    <x v="350"/>
    <x v="1941"/>
    <x v="0"/>
  </r>
  <r>
    <x v="23862"/>
    <s v="23321"/>
    <x v="3507"/>
    <n v="40"/>
    <m/>
    <x v="27"/>
    <x v="1941"/>
    <x v="0"/>
  </r>
  <r>
    <x v="23863"/>
    <s v="22086"/>
    <x v="46"/>
    <n v="1"/>
    <m/>
    <x v="17"/>
    <x v="452"/>
    <x v="0"/>
  </r>
  <r>
    <x v="23863"/>
    <s v="20749"/>
    <x v="264"/>
    <n v="62"/>
    <m/>
    <x v="41"/>
    <x v="452"/>
    <x v="0"/>
  </r>
  <r>
    <x v="23864"/>
    <s v="22947"/>
    <x v="662"/>
    <n v="2"/>
    <m/>
    <x v="13"/>
    <x v="1263"/>
    <x v="0"/>
  </r>
  <r>
    <x v="23864"/>
    <s v="22385"/>
    <x v="1427"/>
    <n v="10"/>
    <m/>
    <x v="350"/>
    <x v="1263"/>
    <x v="0"/>
  </r>
  <r>
    <x v="23864"/>
    <s v="85099F"/>
    <x v="360"/>
    <n v="10"/>
    <m/>
    <x v="350"/>
    <x v="1263"/>
    <x v="0"/>
  </r>
  <r>
    <x v="23864"/>
    <s v="22411"/>
    <x v="81"/>
    <n v="10"/>
    <m/>
    <x v="350"/>
    <x v="1263"/>
    <x v="0"/>
  </r>
  <r>
    <x v="23864"/>
    <s v="23200"/>
    <x v="3343"/>
    <n v="10"/>
    <m/>
    <x v="350"/>
    <x v="1263"/>
    <x v="0"/>
  </r>
  <r>
    <x v="23864"/>
    <s v="23199"/>
    <x v="3226"/>
    <n v="10"/>
    <m/>
    <x v="350"/>
    <x v="1263"/>
    <x v="0"/>
  </r>
  <r>
    <x v="23864"/>
    <s v="23582"/>
    <x v="4086"/>
    <n v="10"/>
    <m/>
    <x v="350"/>
    <x v="1263"/>
    <x v="0"/>
  </r>
  <r>
    <x v="23864"/>
    <s v="23319"/>
    <x v="3640"/>
    <n v="2"/>
    <m/>
    <x v="698"/>
    <x v="1263"/>
    <x v="0"/>
  </r>
  <r>
    <x v="23864"/>
    <s v="22633"/>
    <x v="7"/>
    <n v="2"/>
    <m/>
    <x v="7"/>
    <x v="1263"/>
    <x v="0"/>
  </r>
  <r>
    <x v="23864"/>
    <s v="23439"/>
    <x v="3772"/>
    <n v="2"/>
    <m/>
    <x v="7"/>
    <x v="1263"/>
    <x v="0"/>
  </r>
  <r>
    <x v="23864"/>
    <s v="22865"/>
    <x v="198"/>
    <n v="2"/>
    <m/>
    <x v="7"/>
    <x v="1263"/>
    <x v="0"/>
  </r>
  <r>
    <x v="23864"/>
    <s v="22632"/>
    <x v="199"/>
    <n v="2"/>
    <m/>
    <x v="7"/>
    <x v="1263"/>
    <x v="0"/>
  </r>
  <r>
    <x v="23864"/>
    <s v="22812"/>
    <x v="4149"/>
    <n v="2"/>
    <m/>
    <x v="18"/>
    <x v="1263"/>
    <x v="0"/>
  </r>
  <r>
    <x v="23864"/>
    <s v="84879"/>
    <x v="9"/>
    <n v="6"/>
    <m/>
    <x v="6"/>
    <x v="1263"/>
    <x v="0"/>
  </r>
  <r>
    <x v="23864"/>
    <s v="35833P"/>
    <x v="2235"/>
    <n v="1"/>
    <m/>
    <x v="16"/>
    <x v="1263"/>
    <x v="0"/>
  </r>
  <r>
    <x v="23864"/>
    <s v="22065"/>
    <x v="802"/>
    <n v="6"/>
    <m/>
    <x v="523"/>
    <x v="1263"/>
    <x v="0"/>
  </r>
  <r>
    <x v="23864"/>
    <s v="21479"/>
    <x v="219"/>
    <n v="1"/>
    <m/>
    <x v="4"/>
    <x v="1263"/>
    <x v="0"/>
  </r>
  <r>
    <x v="23864"/>
    <s v="22111"/>
    <x v="220"/>
    <n v="2"/>
    <m/>
    <x v="10"/>
    <x v="1263"/>
    <x v="0"/>
  </r>
  <r>
    <x v="23864"/>
    <s v="22110"/>
    <x v="221"/>
    <n v="1"/>
    <m/>
    <x v="0"/>
    <x v="1263"/>
    <x v="0"/>
  </r>
  <r>
    <x v="23864"/>
    <s v="23203"/>
    <x v="3732"/>
    <n v="10"/>
    <m/>
    <x v="350"/>
    <x v="1263"/>
    <x v="0"/>
  </r>
  <r>
    <x v="23864"/>
    <s v="85099C"/>
    <x v="60"/>
    <n v="10"/>
    <m/>
    <x v="350"/>
    <x v="1263"/>
    <x v="0"/>
  </r>
  <r>
    <x v="23865"/>
    <s v="22086"/>
    <x v="46"/>
    <n v="80"/>
    <m/>
    <x v="0"/>
    <x v="1090"/>
    <x v="0"/>
  </r>
  <r>
    <x v="23865"/>
    <s v="21790"/>
    <x v="407"/>
    <n v="12"/>
    <m/>
    <x v="14"/>
    <x v="1090"/>
    <x v="0"/>
  </r>
  <r>
    <x v="23865"/>
    <s v="21508"/>
    <x v="1541"/>
    <n v="12"/>
    <m/>
    <x v="19"/>
    <x v="1090"/>
    <x v="0"/>
  </r>
  <r>
    <x v="23865"/>
    <s v="22027"/>
    <x v="1378"/>
    <n v="12"/>
    <m/>
    <x v="19"/>
    <x v="1090"/>
    <x v="0"/>
  </r>
  <r>
    <x v="23865"/>
    <s v="22025"/>
    <x v="1129"/>
    <n v="12"/>
    <m/>
    <x v="19"/>
    <x v="1090"/>
    <x v="0"/>
  </r>
  <r>
    <x v="23865"/>
    <s v="22716"/>
    <x v="316"/>
    <n v="12"/>
    <m/>
    <x v="19"/>
    <x v="1090"/>
    <x v="0"/>
  </r>
  <r>
    <x v="23865"/>
    <s v="22029"/>
    <x v="1358"/>
    <n v="12"/>
    <m/>
    <x v="19"/>
    <x v="1090"/>
    <x v="0"/>
  </r>
  <r>
    <x v="23865"/>
    <s v="22712"/>
    <x v="551"/>
    <n v="12"/>
    <m/>
    <x v="19"/>
    <x v="1090"/>
    <x v="0"/>
  </r>
  <r>
    <x v="23865"/>
    <s v="22819"/>
    <x v="682"/>
    <n v="12"/>
    <m/>
    <x v="19"/>
    <x v="1090"/>
    <x v="0"/>
  </r>
  <r>
    <x v="23865"/>
    <s v="23432"/>
    <x v="3783"/>
    <n v="12"/>
    <m/>
    <x v="168"/>
    <x v="1090"/>
    <x v="0"/>
  </r>
  <r>
    <x v="23865"/>
    <s v="22909"/>
    <x v="399"/>
    <n v="12"/>
    <m/>
    <x v="14"/>
    <x v="1090"/>
    <x v="0"/>
  </r>
  <r>
    <x v="23866"/>
    <s v="21117"/>
    <x v="2862"/>
    <n v="12"/>
    <m/>
    <x v="16"/>
    <x v="3621"/>
    <x v="0"/>
  </r>
  <r>
    <x v="23866"/>
    <s v="22115"/>
    <x v="446"/>
    <n v="12"/>
    <m/>
    <x v="359"/>
    <x v="3621"/>
    <x v="0"/>
  </r>
  <r>
    <x v="23866"/>
    <s v="22287"/>
    <x v="3208"/>
    <n v="24"/>
    <m/>
    <x v="523"/>
    <x v="3621"/>
    <x v="0"/>
  </r>
  <r>
    <x v="23866"/>
    <s v="84926A"/>
    <x v="1332"/>
    <n v="24"/>
    <m/>
    <x v="47"/>
    <x v="3621"/>
    <x v="0"/>
  </r>
  <r>
    <x v="23866"/>
    <s v="23263"/>
    <x v="3474"/>
    <n v="12"/>
    <m/>
    <x v="16"/>
    <x v="3621"/>
    <x v="0"/>
  </r>
  <r>
    <x v="23866"/>
    <s v="84879"/>
    <x v="9"/>
    <n v="8"/>
    <m/>
    <x v="6"/>
    <x v="3621"/>
    <x v="0"/>
  </r>
  <r>
    <x v="23866"/>
    <s v="21428"/>
    <x v="1397"/>
    <n v="4"/>
    <m/>
    <x v="4"/>
    <x v="3621"/>
    <x v="0"/>
  </r>
  <r>
    <x v="23866"/>
    <s v="22588"/>
    <x v="562"/>
    <n v="6"/>
    <m/>
    <x v="599"/>
    <x v="3621"/>
    <x v="0"/>
  </r>
  <r>
    <x v="23866"/>
    <s v="21733"/>
    <x v="58"/>
    <n v="12"/>
    <m/>
    <x v="17"/>
    <x v="3621"/>
    <x v="0"/>
  </r>
  <r>
    <x v="23866"/>
    <s v="22138"/>
    <x v="2348"/>
    <n v="6"/>
    <m/>
    <x v="10"/>
    <x v="3621"/>
    <x v="0"/>
  </r>
  <r>
    <x v="23866"/>
    <s v="22617"/>
    <x v="1346"/>
    <n v="6"/>
    <m/>
    <x v="10"/>
    <x v="3621"/>
    <x v="0"/>
  </r>
  <r>
    <x v="23866"/>
    <s v="20914"/>
    <x v="297"/>
    <n v="6"/>
    <m/>
    <x v="17"/>
    <x v="3621"/>
    <x v="0"/>
  </r>
  <r>
    <x v="23866"/>
    <s v="20719"/>
    <x v="988"/>
    <n v="10"/>
    <m/>
    <x v="14"/>
    <x v="3621"/>
    <x v="0"/>
  </r>
  <r>
    <x v="23866"/>
    <s v="22382"/>
    <x v="265"/>
    <n v="10"/>
    <m/>
    <x v="9"/>
    <x v="3621"/>
    <x v="0"/>
  </r>
  <r>
    <x v="23866"/>
    <s v="23209"/>
    <x v="3733"/>
    <n v="10"/>
    <m/>
    <x v="9"/>
    <x v="3621"/>
    <x v="0"/>
  </r>
  <r>
    <x v="23866"/>
    <s v="22465"/>
    <x v="309"/>
    <n v="12"/>
    <m/>
    <x v="9"/>
    <x v="3621"/>
    <x v="0"/>
  </r>
  <r>
    <x v="23866"/>
    <s v="82580"/>
    <x v="242"/>
    <n v="12"/>
    <m/>
    <x v="25"/>
    <x v="3621"/>
    <x v="0"/>
  </r>
  <r>
    <x v="23866"/>
    <s v="22457"/>
    <x v="126"/>
    <n v="6"/>
    <m/>
    <x v="17"/>
    <x v="3621"/>
    <x v="0"/>
  </r>
  <r>
    <x v="23866"/>
    <s v="23270"/>
    <x v="3477"/>
    <n v="12"/>
    <m/>
    <x v="27"/>
    <x v="3621"/>
    <x v="0"/>
  </r>
  <r>
    <x v="23866"/>
    <s v="21136"/>
    <x v="1134"/>
    <n v="8"/>
    <m/>
    <x v="6"/>
    <x v="3621"/>
    <x v="0"/>
  </r>
  <r>
    <x v="23866"/>
    <s v="84951B"/>
    <x v="2435"/>
    <n v="24"/>
    <m/>
    <x v="359"/>
    <x v="3621"/>
    <x v="0"/>
  </r>
  <r>
    <x v="23867"/>
    <s v="21390"/>
    <x v="1417"/>
    <n v="9"/>
    <m/>
    <x v="16"/>
    <x v="1978"/>
    <x v="0"/>
  </r>
  <r>
    <x v="23867"/>
    <s v="22712"/>
    <x v="551"/>
    <n v="12"/>
    <m/>
    <x v="19"/>
    <x v="1978"/>
    <x v="0"/>
  </r>
  <r>
    <x v="23867"/>
    <s v="22029"/>
    <x v="1358"/>
    <n v="24"/>
    <m/>
    <x v="19"/>
    <x v="1978"/>
    <x v="0"/>
  </r>
  <r>
    <x v="23867"/>
    <s v="22023"/>
    <x v="1377"/>
    <n v="12"/>
    <m/>
    <x v="19"/>
    <x v="1978"/>
    <x v="0"/>
  </r>
  <r>
    <x v="23867"/>
    <s v="82552"/>
    <x v="485"/>
    <n v="4"/>
    <m/>
    <x v="27"/>
    <x v="1978"/>
    <x v="0"/>
  </r>
  <r>
    <x v="23867"/>
    <s v="85038"/>
    <x v="1124"/>
    <n v="2"/>
    <m/>
    <x v="7"/>
    <x v="1978"/>
    <x v="0"/>
  </r>
  <r>
    <x v="23867"/>
    <s v="21908"/>
    <x v="1205"/>
    <n v="5"/>
    <m/>
    <x v="7"/>
    <x v="1978"/>
    <x v="0"/>
  </r>
  <r>
    <x v="23867"/>
    <s v="21175"/>
    <x v="92"/>
    <n v="3"/>
    <m/>
    <x v="0"/>
    <x v="1978"/>
    <x v="0"/>
  </r>
  <r>
    <x v="23867"/>
    <s v="22892"/>
    <x v="1042"/>
    <n v="6"/>
    <m/>
    <x v="16"/>
    <x v="1978"/>
    <x v="0"/>
  </r>
  <r>
    <x v="23867"/>
    <s v="21232"/>
    <x v="4085"/>
    <n v="4"/>
    <m/>
    <x v="16"/>
    <x v="1978"/>
    <x v="0"/>
  </r>
  <r>
    <x v="23867"/>
    <s v="21231"/>
    <x v="1016"/>
    <n v="4"/>
    <m/>
    <x v="16"/>
    <x v="1978"/>
    <x v="0"/>
  </r>
  <r>
    <x v="23867"/>
    <s v="23334"/>
    <x v="3740"/>
    <n v="18"/>
    <m/>
    <x v="526"/>
    <x v="1978"/>
    <x v="0"/>
  </r>
  <r>
    <x v="23867"/>
    <s v="22066"/>
    <x v="2728"/>
    <n v="10"/>
    <m/>
    <x v="523"/>
    <x v="1978"/>
    <x v="0"/>
  </r>
  <r>
    <x v="23867"/>
    <s v="22064"/>
    <x v="215"/>
    <n v="4"/>
    <m/>
    <x v="9"/>
    <x v="1978"/>
    <x v="0"/>
  </r>
  <r>
    <x v="23867"/>
    <s v="22152"/>
    <x v="476"/>
    <n v="5"/>
    <m/>
    <x v="19"/>
    <x v="1978"/>
    <x v="0"/>
  </r>
  <r>
    <x v="23867"/>
    <s v="22151"/>
    <x v="567"/>
    <n v="4"/>
    <m/>
    <x v="19"/>
    <x v="1978"/>
    <x v="0"/>
  </r>
  <r>
    <x v="23867"/>
    <s v="22294"/>
    <x v="463"/>
    <n v="7"/>
    <m/>
    <x v="16"/>
    <x v="1978"/>
    <x v="0"/>
  </r>
  <r>
    <x v="23867"/>
    <s v="21832"/>
    <x v="113"/>
    <n v="3"/>
    <m/>
    <x v="9"/>
    <x v="1978"/>
    <x v="0"/>
  </r>
  <r>
    <x v="23867"/>
    <s v="23168"/>
    <x v="3409"/>
    <n v="8"/>
    <m/>
    <x v="16"/>
    <x v="1978"/>
    <x v="0"/>
  </r>
  <r>
    <x v="23867"/>
    <s v="22197"/>
    <x v="3523"/>
    <n v="9"/>
    <m/>
    <x v="14"/>
    <x v="1978"/>
    <x v="0"/>
  </r>
  <r>
    <x v="23867"/>
    <s v="22488"/>
    <x v="313"/>
    <n v="6"/>
    <m/>
    <x v="9"/>
    <x v="1978"/>
    <x v="0"/>
  </r>
  <r>
    <x v="23867"/>
    <s v="22064"/>
    <x v="215"/>
    <n v="6"/>
    <m/>
    <x v="9"/>
    <x v="1978"/>
    <x v="0"/>
  </r>
  <r>
    <x v="23867"/>
    <s v="85199S"/>
    <x v="752"/>
    <n v="11"/>
    <m/>
    <x v="19"/>
    <x v="1978"/>
    <x v="0"/>
  </r>
  <r>
    <x v="23867"/>
    <s v="22212"/>
    <x v="1059"/>
    <n v="3"/>
    <m/>
    <x v="7"/>
    <x v="1978"/>
    <x v="0"/>
  </r>
  <r>
    <x v="23867"/>
    <s v="22807"/>
    <x v="435"/>
    <n v="2"/>
    <m/>
    <x v="17"/>
    <x v="1978"/>
    <x v="0"/>
  </r>
  <r>
    <x v="23867"/>
    <s v="21429"/>
    <x v="762"/>
    <n v="10"/>
    <m/>
    <x v="18"/>
    <x v="1978"/>
    <x v="0"/>
  </r>
  <r>
    <x v="23867"/>
    <s v="82483"/>
    <x v="52"/>
    <n v="4"/>
    <m/>
    <x v="22"/>
    <x v="1978"/>
    <x v="0"/>
  </r>
  <r>
    <x v="23867"/>
    <s v="47503A"/>
    <x v="2577"/>
    <n v="24"/>
    <m/>
    <x v="19"/>
    <x v="1978"/>
    <x v="0"/>
  </r>
  <r>
    <x v="23867"/>
    <s v="22892"/>
    <x v="1042"/>
    <n v="6"/>
    <m/>
    <x v="16"/>
    <x v="1978"/>
    <x v="0"/>
  </r>
  <r>
    <x v="23867"/>
    <s v="22909"/>
    <x v="399"/>
    <n v="1"/>
    <m/>
    <x v="14"/>
    <x v="1978"/>
    <x v="0"/>
  </r>
  <r>
    <x v="23867"/>
    <s v="85130C"/>
    <x v="2906"/>
    <n v="5"/>
    <m/>
    <x v="359"/>
    <x v="1978"/>
    <x v="0"/>
  </r>
  <r>
    <x v="23867"/>
    <s v="79066K"/>
    <x v="1065"/>
    <n v="24"/>
    <m/>
    <x v="14"/>
    <x v="1978"/>
    <x v="0"/>
  </r>
  <r>
    <x v="23867"/>
    <s v="21871"/>
    <x v="49"/>
    <n v="12"/>
    <m/>
    <x v="9"/>
    <x v="1978"/>
    <x v="0"/>
  </r>
  <r>
    <x v="23867"/>
    <s v="22924"/>
    <x v="1393"/>
    <n v="6"/>
    <m/>
    <x v="14"/>
    <x v="1978"/>
    <x v="0"/>
  </r>
  <r>
    <x v="23867"/>
    <s v="22219"/>
    <x v="314"/>
    <n v="8"/>
    <m/>
    <x v="14"/>
    <x v="1978"/>
    <x v="0"/>
  </r>
  <r>
    <x v="23867"/>
    <s v="22811"/>
    <x v="1670"/>
    <n v="1"/>
    <m/>
    <x v="17"/>
    <x v="1978"/>
    <x v="0"/>
  </r>
  <r>
    <x v="23867"/>
    <s v="22610"/>
    <x v="315"/>
    <n v="36"/>
    <m/>
    <x v="121"/>
    <x v="1978"/>
    <x v="0"/>
  </r>
  <r>
    <x v="23868"/>
    <s v="23100"/>
    <x v="3382"/>
    <n v="12"/>
    <m/>
    <x v="16"/>
    <x v="2519"/>
    <x v="0"/>
  </r>
  <r>
    <x v="23868"/>
    <s v="82494L"/>
    <x v="55"/>
    <n v="6"/>
    <m/>
    <x v="17"/>
    <x v="2519"/>
    <x v="0"/>
  </r>
  <r>
    <x v="23868"/>
    <s v="23471"/>
    <x v="3932"/>
    <n v="2"/>
    <m/>
    <x v="11"/>
    <x v="2519"/>
    <x v="0"/>
  </r>
  <r>
    <x v="23868"/>
    <s v="23451"/>
    <x v="4033"/>
    <n v="6"/>
    <m/>
    <x v="18"/>
    <x v="2519"/>
    <x v="0"/>
  </r>
  <r>
    <x v="23868"/>
    <s v="23452"/>
    <x v="4032"/>
    <n v="6"/>
    <m/>
    <x v="18"/>
    <x v="2519"/>
    <x v="0"/>
  </r>
  <r>
    <x v="23868"/>
    <s v="22795"/>
    <x v="1069"/>
    <n v="6"/>
    <m/>
    <x v="29"/>
    <x v="2519"/>
    <x v="0"/>
  </r>
  <r>
    <x v="23868"/>
    <s v="22158"/>
    <x v="1609"/>
    <n v="8"/>
    <m/>
    <x v="17"/>
    <x v="2519"/>
    <x v="0"/>
  </r>
  <r>
    <x v="23868"/>
    <s v="23323"/>
    <x v="3602"/>
    <n v="6"/>
    <m/>
    <x v="7"/>
    <x v="2519"/>
    <x v="0"/>
  </r>
  <r>
    <x v="23868"/>
    <s v="23321"/>
    <x v="3507"/>
    <n v="6"/>
    <m/>
    <x v="9"/>
    <x v="2519"/>
    <x v="0"/>
  </r>
  <r>
    <x v="23868"/>
    <s v="21810"/>
    <x v="611"/>
    <n v="48"/>
    <m/>
    <x v="523"/>
    <x v="2519"/>
    <x v="0"/>
  </r>
  <r>
    <x v="23868"/>
    <s v="23453"/>
    <x v="4031"/>
    <n v="8"/>
    <m/>
    <x v="18"/>
    <x v="2519"/>
    <x v="0"/>
  </r>
  <r>
    <x v="23868"/>
    <s v="35471D"/>
    <x v="883"/>
    <n v="24"/>
    <m/>
    <x v="523"/>
    <x v="2519"/>
    <x v="0"/>
  </r>
  <r>
    <x v="23869"/>
    <s v="22248"/>
    <x v="1659"/>
    <n v="-16"/>
    <m/>
    <x v="14"/>
    <x v="751"/>
    <x v="0"/>
  </r>
  <r>
    <x v="23870"/>
    <s v="POST"/>
    <x v="45"/>
    <n v="-1"/>
    <m/>
    <x v="58"/>
    <x v="751"/>
    <x v="0"/>
  </r>
  <r>
    <x v="23871"/>
    <s v="21833"/>
    <x v="769"/>
    <n v="6"/>
    <m/>
    <x v="6"/>
    <x v="3318"/>
    <x v="0"/>
  </r>
  <r>
    <x v="23871"/>
    <s v="23555"/>
    <x v="4057"/>
    <n v="2"/>
    <m/>
    <x v="761"/>
    <x v="3318"/>
    <x v="0"/>
  </r>
  <r>
    <x v="23871"/>
    <s v="23184"/>
    <x v="3099"/>
    <n v="2"/>
    <m/>
    <x v="10"/>
    <x v="3318"/>
    <x v="0"/>
  </r>
  <r>
    <x v="23871"/>
    <s v="23558"/>
    <x v="4053"/>
    <n v="2"/>
    <m/>
    <x v="761"/>
    <x v="3318"/>
    <x v="0"/>
  </r>
  <r>
    <x v="23871"/>
    <s v="23360"/>
    <x v="3734"/>
    <n v="2"/>
    <m/>
    <x v="18"/>
    <x v="3318"/>
    <x v="0"/>
  </r>
  <r>
    <x v="23871"/>
    <s v="22596"/>
    <x v="2937"/>
    <n v="12"/>
    <m/>
    <x v="16"/>
    <x v="3318"/>
    <x v="0"/>
  </r>
  <r>
    <x v="23871"/>
    <s v="23570"/>
    <x v="4074"/>
    <n v="4"/>
    <m/>
    <x v="16"/>
    <x v="3318"/>
    <x v="0"/>
  </r>
  <r>
    <x v="23871"/>
    <s v="22561"/>
    <x v="696"/>
    <n v="1"/>
    <m/>
    <x v="9"/>
    <x v="3318"/>
    <x v="0"/>
  </r>
  <r>
    <x v="23871"/>
    <s v="22091"/>
    <x v="1209"/>
    <n v="12"/>
    <m/>
    <x v="523"/>
    <x v="3318"/>
    <x v="0"/>
  </r>
  <r>
    <x v="23871"/>
    <s v="M"/>
    <x v="1108"/>
    <n v="1"/>
    <m/>
    <x v="16"/>
    <x v="3318"/>
    <x v="0"/>
  </r>
  <r>
    <x v="23871"/>
    <s v="21615"/>
    <x v="2365"/>
    <n v="1"/>
    <m/>
    <x v="16"/>
    <x v="3318"/>
    <x v="0"/>
  </r>
  <r>
    <x v="23871"/>
    <s v="21620"/>
    <x v="1148"/>
    <n v="3"/>
    <m/>
    <x v="16"/>
    <x v="3318"/>
    <x v="0"/>
  </r>
  <r>
    <x v="23871"/>
    <s v="21616"/>
    <x v="1958"/>
    <n v="1"/>
    <m/>
    <x v="16"/>
    <x v="3318"/>
    <x v="0"/>
  </r>
  <r>
    <x v="23871"/>
    <s v="23501"/>
    <x v="3983"/>
    <n v="20"/>
    <m/>
    <x v="16"/>
    <x v="3318"/>
    <x v="0"/>
  </r>
  <r>
    <x v="23871"/>
    <s v="23500"/>
    <x v="3976"/>
    <n v="20"/>
    <m/>
    <x v="16"/>
    <x v="3318"/>
    <x v="0"/>
  </r>
  <r>
    <x v="23871"/>
    <s v="20975"/>
    <x v="999"/>
    <n v="4"/>
    <m/>
    <x v="15"/>
    <x v="3318"/>
    <x v="0"/>
  </r>
  <r>
    <x v="23871"/>
    <s v="22111"/>
    <x v="220"/>
    <n v="2"/>
    <m/>
    <x v="10"/>
    <x v="3318"/>
    <x v="0"/>
  </r>
  <r>
    <x v="23871"/>
    <s v="22113"/>
    <x v="443"/>
    <n v="2"/>
    <m/>
    <x v="4"/>
    <x v="3318"/>
    <x v="0"/>
  </r>
  <r>
    <x v="23871"/>
    <s v="22070"/>
    <x v="1408"/>
    <n v="2"/>
    <m/>
    <x v="8"/>
    <x v="3318"/>
    <x v="0"/>
  </r>
  <r>
    <x v="23871"/>
    <s v="22071"/>
    <x v="805"/>
    <n v="2"/>
    <m/>
    <x v="8"/>
    <x v="3318"/>
    <x v="0"/>
  </r>
  <r>
    <x v="23871"/>
    <s v="16014"/>
    <x v="472"/>
    <n v="10"/>
    <m/>
    <x v="19"/>
    <x v="3318"/>
    <x v="0"/>
  </r>
  <r>
    <x v="23871"/>
    <s v="84692"/>
    <x v="690"/>
    <n v="1"/>
    <m/>
    <x v="19"/>
    <x v="3318"/>
    <x v="0"/>
  </r>
  <r>
    <x v="23871"/>
    <s v="23497"/>
    <x v="4107"/>
    <n v="3"/>
    <m/>
    <x v="27"/>
    <x v="3318"/>
    <x v="0"/>
  </r>
  <r>
    <x v="23871"/>
    <s v="84012"/>
    <x v="2379"/>
    <n v="3"/>
    <m/>
    <x v="14"/>
    <x v="3318"/>
    <x v="0"/>
  </r>
  <r>
    <x v="23871"/>
    <s v="23571"/>
    <x v="4076"/>
    <n v="4"/>
    <m/>
    <x v="9"/>
    <x v="3318"/>
    <x v="0"/>
  </r>
  <r>
    <x v="23871"/>
    <s v="22561"/>
    <x v="696"/>
    <n v="3"/>
    <m/>
    <x v="9"/>
    <x v="3318"/>
    <x v="0"/>
  </r>
  <r>
    <x v="23871"/>
    <s v="23569"/>
    <x v="4077"/>
    <n v="5"/>
    <m/>
    <x v="10"/>
    <x v="3318"/>
    <x v="0"/>
  </r>
  <r>
    <x v="23871"/>
    <s v="22141"/>
    <x v="377"/>
    <n v="3"/>
    <m/>
    <x v="7"/>
    <x v="3318"/>
    <x v="0"/>
  </r>
  <r>
    <x v="23871"/>
    <s v="22142"/>
    <x v="460"/>
    <n v="3"/>
    <m/>
    <x v="27"/>
    <x v="3318"/>
    <x v="0"/>
  </r>
  <r>
    <x v="23871"/>
    <s v="22144"/>
    <x v="378"/>
    <n v="3"/>
    <m/>
    <x v="7"/>
    <x v="3318"/>
    <x v="0"/>
  </r>
  <r>
    <x v="23871"/>
    <s v="21591"/>
    <x v="461"/>
    <n v="3"/>
    <m/>
    <x v="16"/>
    <x v="3318"/>
    <x v="0"/>
  </r>
  <r>
    <x v="23871"/>
    <s v="84596F"/>
    <x v="1963"/>
    <n v="2"/>
    <m/>
    <x v="19"/>
    <x v="3318"/>
    <x v="0"/>
  </r>
  <r>
    <x v="23871"/>
    <s v="84596B"/>
    <x v="2118"/>
    <n v="2"/>
    <m/>
    <x v="19"/>
    <x v="3318"/>
    <x v="0"/>
  </r>
  <r>
    <x v="23871"/>
    <s v="23365"/>
    <x v="3890"/>
    <n v="8"/>
    <m/>
    <x v="15"/>
    <x v="3318"/>
    <x v="0"/>
  </r>
  <r>
    <x v="23871"/>
    <s v="22694"/>
    <x v="406"/>
    <n v="3"/>
    <m/>
    <x v="7"/>
    <x v="3318"/>
    <x v="0"/>
  </r>
  <r>
    <x v="23871"/>
    <s v="22991"/>
    <x v="3016"/>
    <n v="2"/>
    <m/>
    <x v="18"/>
    <x v="3318"/>
    <x v="0"/>
  </r>
  <r>
    <x v="23872"/>
    <s v="23328"/>
    <x v="3742"/>
    <n v="48"/>
    <m/>
    <x v="1566"/>
    <x v="4259"/>
    <x v="0"/>
  </r>
  <r>
    <x v="23873"/>
    <s v="85034B"/>
    <x v="1834"/>
    <n v="24"/>
    <m/>
    <x v="16"/>
    <x v="1234"/>
    <x v="0"/>
  </r>
  <r>
    <x v="23873"/>
    <s v="85034C"/>
    <x v="1813"/>
    <n v="24"/>
    <m/>
    <x v="16"/>
    <x v="1234"/>
    <x v="0"/>
  </r>
  <r>
    <x v="23873"/>
    <s v="85038"/>
    <x v="1124"/>
    <n v="24"/>
    <m/>
    <x v="7"/>
    <x v="1234"/>
    <x v="0"/>
  </r>
  <r>
    <x v="23873"/>
    <s v="82483"/>
    <x v="52"/>
    <n v="12"/>
    <m/>
    <x v="22"/>
    <x v="1234"/>
    <x v="0"/>
  </r>
  <r>
    <x v="23873"/>
    <s v="82486"/>
    <x v="3776"/>
    <n v="12"/>
    <m/>
    <x v="561"/>
    <x v="1234"/>
    <x v="0"/>
  </r>
  <r>
    <x v="23874"/>
    <s v="M"/>
    <x v="1108"/>
    <n v="76"/>
    <m/>
    <x v="47"/>
    <x v="1978"/>
    <x v="0"/>
  </r>
  <r>
    <x v="23875"/>
    <s v="71510"/>
    <x v="2987"/>
    <n v="4"/>
    <m/>
    <x v="14"/>
    <x v="1294"/>
    <x v="0"/>
  </r>
  <r>
    <x v="23875"/>
    <s v="23329"/>
    <x v="3737"/>
    <n v="10"/>
    <m/>
    <x v="9"/>
    <x v="1294"/>
    <x v="0"/>
  </r>
  <r>
    <x v="23875"/>
    <s v="23332"/>
    <x v="3736"/>
    <n v="12"/>
    <m/>
    <x v="9"/>
    <x v="1294"/>
    <x v="0"/>
  </r>
  <r>
    <x v="23875"/>
    <s v="22690"/>
    <x v="1978"/>
    <n v="1"/>
    <m/>
    <x v="602"/>
    <x v="1294"/>
    <x v="0"/>
  </r>
  <r>
    <x v="23875"/>
    <s v="23284"/>
    <x v="3301"/>
    <n v="1"/>
    <m/>
    <x v="602"/>
    <x v="1294"/>
    <x v="0"/>
  </r>
  <r>
    <x v="23875"/>
    <s v="23203"/>
    <x v="3732"/>
    <n v="1"/>
    <m/>
    <x v="350"/>
    <x v="1294"/>
    <x v="0"/>
  </r>
  <r>
    <x v="23875"/>
    <s v="23301"/>
    <x v="3421"/>
    <n v="1"/>
    <m/>
    <x v="9"/>
    <x v="1294"/>
    <x v="0"/>
  </r>
  <r>
    <x v="23875"/>
    <s v="23300"/>
    <x v="3422"/>
    <n v="1"/>
    <m/>
    <x v="9"/>
    <x v="1294"/>
    <x v="0"/>
  </r>
  <r>
    <x v="23875"/>
    <s v="85048"/>
    <x v="923"/>
    <n v="2"/>
    <m/>
    <x v="13"/>
    <x v="1294"/>
    <x v="0"/>
  </r>
  <r>
    <x v="23875"/>
    <s v="22799"/>
    <x v="1847"/>
    <n v="2"/>
    <m/>
    <x v="37"/>
    <x v="1294"/>
    <x v="0"/>
  </r>
  <r>
    <x v="23875"/>
    <s v="47503A"/>
    <x v="2577"/>
    <n v="1"/>
    <m/>
    <x v="19"/>
    <x v="1294"/>
    <x v="0"/>
  </r>
  <r>
    <x v="23875"/>
    <s v="21592"/>
    <x v="260"/>
    <n v="2"/>
    <m/>
    <x v="16"/>
    <x v="1294"/>
    <x v="0"/>
  </r>
  <r>
    <x v="23875"/>
    <s v="21584"/>
    <x v="515"/>
    <n v="2"/>
    <m/>
    <x v="9"/>
    <x v="1294"/>
    <x v="0"/>
  </r>
  <r>
    <x v="23875"/>
    <s v="23355"/>
    <x v="3767"/>
    <n v="5"/>
    <m/>
    <x v="10"/>
    <x v="1294"/>
    <x v="0"/>
  </r>
  <r>
    <x v="23875"/>
    <s v="22101"/>
    <x v="2166"/>
    <n v="6"/>
    <m/>
    <x v="7"/>
    <x v="1294"/>
    <x v="0"/>
  </r>
  <r>
    <x v="23876"/>
    <s v="22933"/>
    <x v="2367"/>
    <n v="1"/>
    <m/>
    <x v="17"/>
    <x v="56"/>
    <x v="0"/>
  </r>
  <r>
    <x v="23876"/>
    <s v="22931"/>
    <x v="2295"/>
    <n v="2"/>
    <m/>
    <x v="0"/>
    <x v="56"/>
    <x v="0"/>
  </r>
  <r>
    <x v="23876"/>
    <s v="23128"/>
    <x v="3081"/>
    <n v="1"/>
    <m/>
    <x v="10"/>
    <x v="56"/>
    <x v="0"/>
  </r>
  <r>
    <x v="23876"/>
    <s v="23297"/>
    <x v="3654"/>
    <n v="2"/>
    <m/>
    <x v="9"/>
    <x v="56"/>
    <x v="0"/>
  </r>
  <r>
    <x v="23876"/>
    <s v="23510"/>
    <x v="3903"/>
    <n v="2"/>
    <m/>
    <x v="19"/>
    <x v="56"/>
    <x v="0"/>
  </r>
  <r>
    <x v="23876"/>
    <s v="23293"/>
    <x v="3652"/>
    <n v="1"/>
    <m/>
    <x v="168"/>
    <x v="56"/>
    <x v="0"/>
  </r>
  <r>
    <x v="23876"/>
    <s v="22910"/>
    <x v="168"/>
    <n v="1"/>
    <m/>
    <x v="17"/>
    <x v="56"/>
    <x v="0"/>
  </r>
  <r>
    <x v="23876"/>
    <s v="23378"/>
    <x v="3786"/>
    <n v="2"/>
    <m/>
    <x v="523"/>
    <x v="56"/>
    <x v="0"/>
  </r>
  <r>
    <x v="23876"/>
    <s v="23293"/>
    <x v="3652"/>
    <n v="1"/>
    <m/>
    <x v="168"/>
    <x v="56"/>
    <x v="0"/>
  </r>
  <r>
    <x v="23876"/>
    <s v="23307"/>
    <x v="3478"/>
    <n v="2"/>
    <m/>
    <x v="25"/>
    <x v="56"/>
    <x v="0"/>
  </r>
  <r>
    <x v="23876"/>
    <s v="22197"/>
    <x v="3523"/>
    <n v="2"/>
    <m/>
    <x v="14"/>
    <x v="56"/>
    <x v="0"/>
  </r>
  <r>
    <x v="23876"/>
    <s v="22150"/>
    <x v="186"/>
    <n v="1"/>
    <m/>
    <x v="18"/>
    <x v="56"/>
    <x v="0"/>
  </r>
  <r>
    <x v="23876"/>
    <s v="22398"/>
    <x v="1788"/>
    <n v="1"/>
    <m/>
    <x v="523"/>
    <x v="56"/>
    <x v="0"/>
  </r>
  <r>
    <x v="23876"/>
    <s v="23293"/>
    <x v="3652"/>
    <n v="1"/>
    <m/>
    <x v="168"/>
    <x v="56"/>
    <x v="0"/>
  </r>
  <r>
    <x v="23876"/>
    <s v="23510"/>
    <x v="3903"/>
    <n v="1"/>
    <m/>
    <x v="19"/>
    <x v="56"/>
    <x v="0"/>
  </r>
  <r>
    <x v="23876"/>
    <s v="23506"/>
    <x v="3884"/>
    <n v="1"/>
    <m/>
    <x v="19"/>
    <x v="56"/>
    <x v="0"/>
  </r>
  <r>
    <x v="23876"/>
    <s v="23307"/>
    <x v="3478"/>
    <n v="2"/>
    <m/>
    <x v="25"/>
    <x v="56"/>
    <x v="0"/>
  </r>
  <r>
    <x v="23876"/>
    <s v="21591"/>
    <x v="461"/>
    <n v="1"/>
    <m/>
    <x v="16"/>
    <x v="56"/>
    <x v="0"/>
  </r>
  <r>
    <x v="23876"/>
    <s v="23378"/>
    <x v="3786"/>
    <n v="2"/>
    <m/>
    <x v="523"/>
    <x v="56"/>
    <x v="0"/>
  </r>
  <r>
    <x v="23876"/>
    <s v="23297"/>
    <x v="3654"/>
    <n v="1"/>
    <m/>
    <x v="9"/>
    <x v="56"/>
    <x v="0"/>
  </r>
  <r>
    <x v="23876"/>
    <s v="23328"/>
    <x v="3742"/>
    <n v="1"/>
    <m/>
    <x v="8"/>
    <x v="56"/>
    <x v="0"/>
  </r>
  <r>
    <x v="23876"/>
    <s v="23299"/>
    <x v="3329"/>
    <n v="1"/>
    <m/>
    <x v="8"/>
    <x v="56"/>
    <x v="0"/>
  </r>
  <r>
    <x v="23876"/>
    <s v="22966"/>
    <x v="707"/>
    <n v="1"/>
    <m/>
    <x v="16"/>
    <x v="56"/>
    <x v="0"/>
  </r>
  <r>
    <x v="23876"/>
    <s v="23126"/>
    <x v="3082"/>
    <n v="1"/>
    <m/>
    <x v="10"/>
    <x v="56"/>
    <x v="0"/>
  </r>
  <r>
    <x v="23876"/>
    <s v="21403"/>
    <x v="2061"/>
    <n v="24"/>
    <m/>
    <x v="55"/>
    <x v="56"/>
    <x v="0"/>
  </r>
  <r>
    <x v="23876"/>
    <s v="M"/>
    <x v="1108"/>
    <n v="2"/>
    <m/>
    <x v="16"/>
    <x v="56"/>
    <x v="0"/>
  </r>
  <r>
    <x v="23876"/>
    <s v="21619"/>
    <x v="1725"/>
    <n v="2"/>
    <m/>
    <x v="16"/>
    <x v="56"/>
    <x v="0"/>
  </r>
  <r>
    <x v="23876"/>
    <s v="21620"/>
    <x v="1148"/>
    <n v="2"/>
    <m/>
    <x v="16"/>
    <x v="56"/>
    <x v="0"/>
  </r>
  <r>
    <x v="23876"/>
    <s v="21615"/>
    <x v="2365"/>
    <n v="2"/>
    <m/>
    <x v="16"/>
    <x v="56"/>
    <x v="0"/>
  </r>
  <r>
    <x v="23876"/>
    <s v="22975"/>
    <x v="329"/>
    <n v="12"/>
    <m/>
    <x v="16"/>
    <x v="56"/>
    <x v="0"/>
  </r>
  <r>
    <x v="23876"/>
    <s v="23497"/>
    <x v="4107"/>
    <n v="12"/>
    <m/>
    <x v="27"/>
    <x v="56"/>
    <x v="0"/>
  </r>
  <r>
    <x v="23876"/>
    <s v="22493"/>
    <x v="768"/>
    <n v="8"/>
    <m/>
    <x v="9"/>
    <x v="56"/>
    <x v="0"/>
  </r>
  <r>
    <x v="23876"/>
    <s v="22738"/>
    <x v="398"/>
    <n v="5"/>
    <m/>
    <x v="9"/>
    <x v="56"/>
    <x v="0"/>
  </r>
  <r>
    <x v="23876"/>
    <s v="21098"/>
    <x v="615"/>
    <n v="5"/>
    <m/>
    <x v="16"/>
    <x v="56"/>
    <x v="0"/>
  </r>
  <r>
    <x v="23876"/>
    <s v="23078"/>
    <x v="3169"/>
    <n v="20"/>
    <m/>
    <x v="16"/>
    <x v="56"/>
    <x v="0"/>
  </r>
  <r>
    <x v="23876"/>
    <s v="22217"/>
    <x v="624"/>
    <n v="10"/>
    <m/>
    <x v="16"/>
    <x v="56"/>
    <x v="0"/>
  </r>
  <r>
    <x v="23876"/>
    <s v="22488"/>
    <x v="313"/>
    <n v="6"/>
    <m/>
    <x v="9"/>
    <x v="56"/>
    <x v="0"/>
  </r>
  <r>
    <x v="23876"/>
    <s v="84378"/>
    <x v="288"/>
    <n v="8"/>
    <m/>
    <x v="27"/>
    <x v="56"/>
    <x v="0"/>
  </r>
  <r>
    <x v="23876"/>
    <s v="84828"/>
    <x v="3149"/>
    <n v="8"/>
    <m/>
    <x v="16"/>
    <x v="56"/>
    <x v="0"/>
  </r>
  <r>
    <x v="23876"/>
    <s v="21993"/>
    <x v="799"/>
    <n v="6"/>
    <m/>
    <x v="16"/>
    <x v="56"/>
    <x v="0"/>
  </r>
  <r>
    <x v="23877"/>
    <s v="21811"/>
    <x v="2155"/>
    <n v="26"/>
    <m/>
    <x v="56"/>
    <x v="32"/>
    <x v="0"/>
  </r>
  <r>
    <x v="23878"/>
    <s v="47503A"/>
    <x v="2155"/>
    <n v="56"/>
    <m/>
    <x v="56"/>
    <x v="32"/>
    <x v="0"/>
  </r>
  <r>
    <x v="23879"/>
    <s v="21992"/>
    <x v="2155"/>
    <n v="13"/>
    <m/>
    <x v="56"/>
    <x v="32"/>
    <x v="0"/>
  </r>
  <r>
    <x v="23880"/>
    <s v="21804"/>
    <x v="2155"/>
    <n v="44"/>
    <m/>
    <x v="56"/>
    <x v="32"/>
    <x v="0"/>
  </r>
  <r>
    <x v="23881"/>
    <s v="84380"/>
    <x v="287"/>
    <n v="12"/>
    <m/>
    <x v="27"/>
    <x v="2091"/>
    <x v="0"/>
  </r>
  <r>
    <x v="23881"/>
    <s v="84378"/>
    <x v="288"/>
    <n v="12"/>
    <m/>
    <x v="27"/>
    <x v="2091"/>
    <x v="0"/>
  </r>
  <r>
    <x v="23881"/>
    <s v="23127"/>
    <x v="3080"/>
    <n v="4"/>
    <m/>
    <x v="10"/>
    <x v="2091"/>
    <x v="0"/>
  </r>
  <r>
    <x v="23881"/>
    <s v="23126"/>
    <x v="3082"/>
    <n v="4"/>
    <m/>
    <x v="10"/>
    <x v="2091"/>
    <x v="0"/>
  </r>
  <r>
    <x v="23881"/>
    <s v="23077"/>
    <x v="3167"/>
    <n v="20"/>
    <m/>
    <x v="16"/>
    <x v="2091"/>
    <x v="0"/>
  </r>
  <r>
    <x v="23881"/>
    <s v="23040"/>
    <x v="3312"/>
    <n v="3"/>
    <m/>
    <x v="273"/>
    <x v="2091"/>
    <x v="0"/>
  </r>
  <r>
    <x v="23881"/>
    <s v="22993"/>
    <x v="3008"/>
    <n v="24"/>
    <m/>
    <x v="16"/>
    <x v="2091"/>
    <x v="0"/>
  </r>
  <r>
    <x v="23881"/>
    <s v="22585"/>
    <x v="448"/>
    <n v="24"/>
    <m/>
    <x v="16"/>
    <x v="2091"/>
    <x v="0"/>
  </r>
  <r>
    <x v="23881"/>
    <s v="22568"/>
    <x v="331"/>
    <n v="12"/>
    <m/>
    <x v="8"/>
    <x v="2091"/>
    <x v="0"/>
  </r>
  <r>
    <x v="23881"/>
    <s v="22492"/>
    <x v="44"/>
    <n v="36"/>
    <m/>
    <x v="15"/>
    <x v="2091"/>
    <x v="0"/>
  </r>
  <r>
    <x v="23882"/>
    <s v="84519B"/>
    <x v="1469"/>
    <n v="6"/>
    <m/>
    <x v="16"/>
    <x v="245"/>
    <x v="0"/>
  </r>
  <r>
    <x v="23882"/>
    <s v="22299"/>
    <x v="824"/>
    <n v="24"/>
    <m/>
    <x v="16"/>
    <x v="245"/>
    <x v="0"/>
  </r>
  <r>
    <x v="23882"/>
    <s v="20724"/>
    <x v="989"/>
    <n v="4"/>
    <m/>
    <x v="14"/>
    <x v="245"/>
    <x v="0"/>
  </r>
  <r>
    <x v="23882"/>
    <s v="23084"/>
    <x v="3371"/>
    <n v="3"/>
    <m/>
    <x v="350"/>
    <x v="245"/>
    <x v="0"/>
  </r>
  <r>
    <x v="23882"/>
    <s v="85034C"/>
    <x v="1813"/>
    <n v="12"/>
    <m/>
    <x v="16"/>
    <x v="245"/>
    <x v="0"/>
  </r>
  <r>
    <x v="23882"/>
    <s v="22750"/>
    <x v="414"/>
    <n v="2"/>
    <m/>
    <x v="8"/>
    <x v="245"/>
    <x v="0"/>
  </r>
  <r>
    <x v="23882"/>
    <s v="21481"/>
    <x v="447"/>
    <n v="3"/>
    <m/>
    <x v="8"/>
    <x v="245"/>
    <x v="0"/>
  </r>
  <r>
    <x v="23882"/>
    <s v="47503A"/>
    <x v="2577"/>
    <n v="1"/>
    <m/>
    <x v="19"/>
    <x v="245"/>
    <x v="0"/>
  </r>
  <r>
    <x v="23882"/>
    <s v="22737"/>
    <x v="494"/>
    <n v="1"/>
    <m/>
    <x v="9"/>
    <x v="245"/>
    <x v="0"/>
  </r>
  <r>
    <x v="23882"/>
    <s v="16169E"/>
    <x v="3692"/>
    <n v="25"/>
    <m/>
    <x v="19"/>
    <x v="245"/>
    <x v="0"/>
  </r>
  <r>
    <x v="23882"/>
    <s v="22561"/>
    <x v="696"/>
    <n v="3"/>
    <m/>
    <x v="9"/>
    <x v="245"/>
    <x v="0"/>
  </r>
  <r>
    <x v="23882"/>
    <s v="21189"/>
    <x v="1010"/>
    <n v="2"/>
    <m/>
    <x v="9"/>
    <x v="245"/>
    <x v="0"/>
  </r>
  <r>
    <x v="23882"/>
    <s v="22449"/>
    <x v="216"/>
    <n v="2"/>
    <m/>
    <x v="50"/>
    <x v="245"/>
    <x v="0"/>
  </r>
  <r>
    <x v="23882"/>
    <s v="22450"/>
    <x v="1467"/>
    <n v="2"/>
    <m/>
    <x v="50"/>
    <x v="245"/>
    <x v="0"/>
  </r>
  <r>
    <x v="23882"/>
    <s v="21051"/>
    <x v="1717"/>
    <n v="4"/>
    <m/>
    <x v="7"/>
    <x v="245"/>
    <x v="0"/>
  </r>
  <r>
    <x v="23882"/>
    <s v="85049A"/>
    <x v="136"/>
    <n v="1"/>
    <m/>
    <x v="16"/>
    <x v="245"/>
    <x v="0"/>
  </r>
  <r>
    <x v="23882"/>
    <s v="21198"/>
    <x v="2723"/>
    <n v="1"/>
    <m/>
    <x v="9"/>
    <x v="245"/>
    <x v="0"/>
  </r>
  <r>
    <x v="23882"/>
    <s v="23102"/>
    <x v="3383"/>
    <n v="1"/>
    <m/>
    <x v="168"/>
    <x v="245"/>
    <x v="0"/>
  </r>
  <r>
    <x v="23882"/>
    <s v="23100"/>
    <x v="3382"/>
    <n v="1"/>
    <m/>
    <x v="16"/>
    <x v="245"/>
    <x v="0"/>
  </r>
  <r>
    <x v="23882"/>
    <s v="22086"/>
    <x v="46"/>
    <n v="4"/>
    <m/>
    <x v="17"/>
    <x v="245"/>
    <x v="0"/>
  </r>
  <r>
    <x v="23882"/>
    <s v="35471D"/>
    <x v="883"/>
    <n v="5"/>
    <m/>
    <x v="523"/>
    <x v="245"/>
    <x v="0"/>
  </r>
  <r>
    <x v="23882"/>
    <s v="22975"/>
    <x v="329"/>
    <n v="2"/>
    <m/>
    <x v="16"/>
    <x v="245"/>
    <x v="0"/>
  </r>
  <r>
    <x v="23882"/>
    <s v="22988"/>
    <x v="393"/>
    <n v="4"/>
    <m/>
    <x v="16"/>
    <x v="245"/>
    <x v="0"/>
  </r>
  <r>
    <x v="23882"/>
    <s v="23503"/>
    <x v="3879"/>
    <n v="4"/>
    <m/>
    <x v="16"/>
    <x v="245"/>
    <x v="0"/>
  </r>
  <r>
    <x v="23882"/>
    <s v="23157"/>
    <x v="3196"/>
    <n v="6"/>
    <m/>
    <x v="350"/>
    <x v="245"/>
    <x v="0"/>
  </r>
  <r>
    <x v="23882"/>
    <s v="23382"/>
    <x v="4021"/>
    <n v="2"/>
    <m/>
    <x v="8"/>
    <x v="245"/>
    <x v="0"/>
  </r>
  <r>
    <x v="23882"/>
    <s v="17003"/>
    <x v="973"/>
    <n v="14"/>
    <m/>
    <x v="523"/>
    <x v="245"/>
    <x v="0"/>
  </r>
  <r>
    <x v="23882"/>
    <s v="21373"/>
    <x v="3486"/>
    <n v="15"/>
    <m/>
    <x v="127"/>
    <x v="245"/>
    <x v="0"/>
  </r>
  <r>
    <x v="23882"/>
    <s v="20712"/>
    <x v="644"/>
    <n v="3"/>
    <m/>
    <x v="350"/>
    <x v="245"/>
    <x v="0"/>
  </r>
  <r>
    <x v="23882"/>
    <s v="23581"/>
    <x v="4088"/>
    <n v="2"/>
    <m/>
    <x v="350"/>
    <x v="245"/>
    <x v="0"/>
  </r>
  <r>
    <x v="23882"/>
    <s v="21191"/>
    <x v="1011"/>
    <n v="4"/>
    <m/>
    <x v="7"/>
    <x v="245"/>
    <x v="0"/>
  </r>
  <r>
    <x v="23882"/>
    <s v="21192"/>
    <x v="616"/>
    <n v="3"/>
    <m/>
    <x v="9"/>
    <x v="245"/>
    <x v="0"/>
  </r>
  <r>
    <x v="23882"/>
    <s v="23500"/>
    <x v="3976"/>
    <n v="16"/>
    <m/>
    <x v="16"/>
    <x v="245"/>
    <x v="0"/>
  </r>
  <r>
    <x v="23882"/>
    <s v="23501"/>
    <x v="3983"/>
    <n v="10"/>
    <m/>
    <x v="16"/>
    <x v="245"/>
    <x v="0"/>
  </r>
  <r>
    <x v="23883"/>
    <s v="23348"/>
    <x v="2155"/>
    <n v="5"/>
    <m/>
    <x v="56"/>
    <x v="32"/>
    <x v="0"/>
  </r>
  <r>
    <x v="23884"/>
    <s v="17136A"/>
    <x v="2155"/>
    <n v="3"/>
    <m/>
    <x v="56"/>
    <x v="32"/>
    <x v="0"/>
  </r>
  <r>
    <x v="23885"/>
    <s v="21145"/>
    <x v="395"/>
    <n v="3"/>
    <m/>
    <x v="56"/>
    <x v="32"/>
    <x v="0"/>
  </r>
  <r>
    <x v="23886"/>
    <s v="85107"/>
    <x v="4172"/>
    <n v="374"/>
    <m/>
    <x v="56"/>
    <x v="32"/>
    <x v="0"/>
  </r>
  <r>
    <x v="23887"/>
    <s v="23268"/>
    <x v="395"/>
    <n v="2"/>
    <m/>
    <x v="56"/>
    <x v="32"/>
    <x v="0"/>
  </r>
  <r>
    <x v="23888"/>
    <s v="37489A"/>
    <x v="395"/>
    <n v="2"/>
    <m/>
    <x v="56"/>
    <x v="32"/>
    <x v="0"/>
  </r>
  <r>
    <x v="23889"/>
    <s v="85045"/>
    <x v="395"/>
    <n v="2"/>
    <m/>
    <x v="56"/>
    <x v="32"/>
    <x v="0"/>
  </r>
  <r>
    <x v="23890"/>
    <s v="85135B"/>
    <x v="395"/>
    <n v="2"/>
    <m/>
    <x v="56"/>
    <x v="32"/>
    <x v="0"/>
  </r>
  <r>
    <x v="23891"/>
    <s v="85135A"/>
    <x v="395"/>
    <n v="4"/>
    <m/>
    <x v="56"/>
    <x v="32"/>
    <x v="0"/>
  </r>
  <r>
    <x v="23892"/>
    <s v="22606"/>
    <x v="395"/>
    <n v="1"/>
    <m/>
    <x v="56"/>
    <x v="32"/>
    <x v="0"/>
  </r>
  <r>
    <x v="23893"/>
    <s v="84663A"/>
    <x v="395"/>
    <n v="1"/>
    <m/>
    <x v="56"/>
    <x v="32"/>
    <x v="0"/>
  </r>
  <r>
    <x v="23894"/>
    <s v="21231"/>
    <x v="1016"/>
    <n v="72"/>
    <m/>
    <x v="21"/>
    <x v="189"/>
    <x v="0"/>
  </r>
  <r>
    <x v="23894"/>
    <s v="20685"/>
    <x v="311"/>
    <n v="10"/>
    <m/>
    <x v="1294"/>
    <x v="189"/>
    <x v="0"/>
  </r>
  <r>
    <x v="23894"/>
    <s v="21108"/>
    <x v="271"/>
    <n v="90"/>
    <m/>
    <x v="359"/>
    <x v="189"/>
    <x v="0"/>
  </r>
  <r>
    <x v="23894"/>
    <s v="22307"/>
    <x v="1811"/>
    <n v="12"/>
    <m/>
    <x v="21"/>
    <x v="189"/>
    <x v="0"/>
  </r>
  <r>
    <x v="23894"/>
    <s v="21733"/>
    <x v="58"/>
    <n v="32"/>
    <m/>
    <x v="0"/>
    <x v="189"/>
    <x v="0"/>
  </r>
  <r>
    <x v="23894"/>
    <s v="85123A"/>
    <x v="0"/>
    <n v="32"/>
    <m/>
    <x v="0"/>
    <x v="189"/>
    <x v="0"/>
  </r>
  <r>
    <x v="23895"/>
    <s v="23101"/>
    <x v="3405"/>
    <n v="4"/>
    <m/>
    <x v="168"/>
    <x v="3306"/>
    <x v="0"/>
  </r>
  <r>
    <x v="23895"/>
    <s v="22960"/>
    <x v="21"/>
    <n v="1"/>
    <m/>
    <x v="4"/>
    <x v="3306"/>
    <x v="0"/>
  </r>
  <r>
    <x v="23895"/>
    <s v="23301"/>
    <x v="3421"/>
    <n v="1"/>
    <m/>
    <x v="9"/>
    <x v="3306"/>
    <x v="0"/>
  </r>
  <r>
    <x v="23895"/>
    <s v="23302"/>
    <x v="3423"/>
    <n v="1"/>
    <m/>
    <x v="9"/>
    <x v="3306"/>
    <x v="0"/>
  </r>
  <r>
    <x v="23895"/>
    <s v="85035C"/>
    <x v="1333"/>
    <n v="1"/>
    <m/>
    <x v="16"/>
    <x v="3306"/>
    <x v="0"/>
  </r>
  <r>
    <x v="23895"/>
    <s v="22139"/>
    <x v="79"/>
    <n v="1"/>
    <m/>
    <x v="10"/>
    <x v="3306"/>
    <x v="0"/>
  </r>
  <r>
    <x v="23895"/>
    <s v="23490"/>
    <x v="4030"/>
    <n v="2"/>
    <m/>
    <x v="8"/>
    <x v="3306"/>
    <x v="0"/>
  </r>
  <r>
    <x v="23895"/>
    <s v="21591"/>
    <x v="461"/>
    <n v="1"/>
    <m/>
    <x v="16"/>
    <x v="3306"/>
    <x v="0"/>
  </r>
  <r>
    <x v="23895"/>
    <s v="22619"/>
    <x v="187"/>
    <n v="1"/>
    <m/>
    <x v="8"/>
    <x v="3306"/>
    <x v="0"/>
  </r>
  <r>
    <x v="23895"/>
    <s v="23084"/>
    <x v="3371"/>
    <n v="1"/>
    <m/>
    <x v="350"/>
    <x v="3306"/>
    <x v="0"/>
  </r>
  <r>
    <x v="23895"/>
    <s v="23526"/>
    <x v="3968"/>
    <n v="1"/>
    <m/>
    <x v="12"/>
    <x v="3306"/>
    <x v="0"/>
  </r>
  <r>
    <x v="23895"/>
    <s v="23530"/>
    <x v="3950"/>
    <n v="1"/>
    <m/>
    <x v="10"/>
    <x v="3306"/>
    <x v="0"/>
  </r>
  <r>
    <x v="23895"/>
    <s v="22171"/>
    <x v="755"/>
    <n v="1"/>
    <m/>
    <x v="37"/>
    <x v="3306"/>
    <x v="0"/>
  </r>
  <r>
    <x v="23895"/>
    <s v="22690"/>
    <x v="1978"/>
    <n v="1"/>
    <m/>
    <x v="602"/>
    <x v="3306"/>
    <x v="0"/>
  </r>
  <r>
    <x v="23895"/>
    <s v="21876"/>
    <x v="1619"/>
    <n v="1"/>
    <m/>
    <x v="9"/>
    <x v="3306"/>
    <x v="0"/>
  </r>
  <r>
    <x v="23895"/>
    <s v="21713"/>
    <x v="1995"/>
    <n v="3"/>
    <m/>
    <x v="7"/>
    <x v="3306"/>
    <x v="0"/>
  </r>
  <r>
    <x v="23895"/>
    <s v="21875"/>
    <x v="1201"/>
    <n v="1"/>
    <m/>
    <x v="16"/>
    <x v="3306"/>
    <x v="0"/>
  </r>
  <r>
    <x v="23895"/>
    <s v="37370"/>
    <x v="48"/>
    <n v="1"/>
    <m/>
    <x v="9"/>
    <x v="3306"/>
    <x v="0"/>
  </r>
  <r>
    <x v="23895"/>
    <s v="84347"/>
    <x v="323"/>
    <n v="2"/>
    <m/>
    <x v="0"/>
    <x v="3306"/>
    <x v="0"/>
  </r>
  <r>
    <x v="23895"/>
    <s v="21494"/>
    <x v="436"/>
    <n v="4"/>
    <m/>
    <x v="16"/>
    <x v="3306"/>
    <x v="0"/>
  </r>
  <r>
    <x v="23895"/>
    <s v="85106"/>
    <x v="1506"/>
    <n v="4"/>
    <m/>
    <x v="0"/>
    <x v="3306"/>
    <x v="0"/>
  </r>
  <r>
    <x v="23895"/>
    <s v="23330"/>
    <x v="3739"/>
    <n v="90"/>
    <m/>
    <x v="16"/>
    <x v="3306"/>
    <x v="0"/>
  </r>
  <r>
    <x v="23896"/>
    <s v="23382"/>
    <x v="4021"/>
    <n v="8"/>
    <m/>
    <x v="8"/>
    <x v="2666"/>
    <x v="0"/>
  </r>
  <r>
    <x v="23896"/>
    <s v="22952"/>
    <x v="396"/>
    <n v="48"/>
    <m/>
    <x v="25"/>
    <x v="2666"/>
    <x v="0"/>
  </r>
  <r>
    <x v="23896"/>
    <s v="23434"/>
    <x v="3849"/>
    <n v="10"/>
    <m/>
    <x v="359"/>
    <x v="2666"/>
    <x v="0"/>
  </r>
  <r>
    <x v="23896"/>
    <s v="22144"/>
    <x v="378"/>
    <n v="6"/>
    <m/>
    <x v="7"/>
    <x v="2666"/>
    <x v="0"/>
  </r>
  <r>
    <x v="23896"/>
    <s v="22203"/>
    <x v="820"/>
    <n v="4"/>
    <m/>
    <x v="8"/>
    <x v="2666"/>
    <x v="0"/>
  </r>
  <r>
    <x v="23896"/>
    <s v="21531"/>
    <x v="1591"/>
    <n v="6"/>
    <m/>
    <x v="0"/>
    <x v="2666"/>
    <x v="0"/>
  </r>
  <r>
    <x v="23896"/>
    <s v="21535"/>
    <x v="2372"/>
    <n v="6"/>
    <m/>
    <x v="0"/>
    <x v="2666"/>
    <x v="0"/>
  </r>
  <r>
    <x v="23896"/>
    <s v="21537"/>
    <x v="1185"/>
    <n v="4"/>
    <m/>
    <x v="4"/>
    <x v="2666"/>
    <x v="0"/>
  </r>
  <r>
    <x v="23896"/>
    <s v="21498"/>
    <x v="684"/>
    <n v="25"/>
    <m/>
    <x v="19"/>
    <x v="2666"/>
    <x v="0"/>
  </r>
  <r>
    <x v="23897"/>
    <s v="21018"/>
    <x v="3200"/>
    <n v="-63"/>
    <m/>
    <x v="56"/>
    <x v="32"/>
    <x v="0"/>
  </r>
  <r>
    <x v="23898"/>
    <s v="37495"/>
    <x v="754"/>
    <n v="-3"/>
    <m/>
    <x v="8"/>
    <x v="4235"/>
    <x v="0"/>
  </r>
  <r>
    <x v="23899"/>
    <s v="21172"/>
    <x v="1350"/>
    <n v="48"/>
    <m/>
    <x v="27"/>
    <x v="2885"/>
    <x v="0"/>
  </r>
  <r>
    <x v="23899"/>
    <s v="22186"/>
    <x v="401"/>
    <n v="2"/>
    <m/>
    <x v="18"/>
    <x v="2885"/>
    <x v="0"/>
  </r>
  <r>
    <x v="23899"/>
    <s v="23479"/>
    <x v="4046"/>
    <n v="1"/>
    <m/>
    <x v="1045"/>
    <x v="2885"/>
    <x v="0"/>
  </r>
  <r>
    <x v="23899"/>
    <s v="23032"/>
    <x v="3558"/>
    <n v="2"/>
    <m/>
    <x v="9"/>
    <x v="2885"/>
    <x v="0"/>
  </r>
  <r>
    <x v="23899"/>
    <s v="22632"/>
    <x v="199"/>
    <n v="1"/>
    <m/>
    <x v="7"/>
    <x v="2885"/>
    <x v="0"/>
  </r>
  <r>
    <x v="23899"/>
    <s v="22633"/>
    <x v="7"/>
    <n v="1"/>
    <m/>
    <x v="7"/>
    <x v="2885"/>
    <x v="0"/>
  </r>
  <r>
    <x v="23899"/>
    <s v="22866"/>
    <x v="197"/>
    <n v="2"/>
    <m/>
    <x v="7"/>
    <x v="2885"/>
    <x v="0"/>
  </r>
  <r>
    <x v="23899"/>
    <s v="23120"/>
    <x v="3581"/>
    <n v="3"/>
    <m/>
    <x v="19"/>
    <x v="2885"/>
    <x v="0"/>
  </r>
  <r>
    <x v="23899"/>
    <s v="21403"/>
    <x v="2061"/>
    <n v="24"/>
    <m/>
    <x v="55"/>
    <x v="2885"/>
    <x v="0"/>
  </r>
  <r>
    <x v="23899"/>
    <s v="23414"/>
    <x v="3811"/>
    <n v="1"/>
    <m/>
    <x v="11"/>
    <x v="2885"/>
    <x v="0"/>
  </r>
  <r>
    <x v="23899"/>
    <s v="23121"/>
    <x v="3582"/>
    <n v="3"/>
    <m/>
    <x v="19"/>
    <x v="2885"/>
    <x v="0"/>
  </r>
  <r>
    <x v="23900"/>
    <s v="20685"/>
    <x v="311"/>
    <n v="10"/>
    <m/>
    <x v="1294"/>
    <x v="829"/>
    <x v="0"/>
  </r>
  <r>
    <x v="23900"/>
    <s v="23284"/>
    <x v="3301"/>
    <n v="10"/>
    <m/>
    <x v="1294"/>
    <x v="829"/>
    <x v="0"/>
  </r>
  <r>
    <x v="23900"/>
    <s v="48138"/>
    <x v="758"/>
    <n v="10"/>
    <m/>
    <x v="1294"/>
    <x v="829"/>
    <x v="0"/>
  </r>
  <r>
    <x v="23900"/>
    <s v="48184"/>
    <x v="757"/>
    <n v="10"/>
    <m/>
    <x v="1294"/>
    <x v="829"/>
    <x v="0"/>
  </r>
  <r>
    <x v="23900"/>
    <s v="48187"/>
    <x v="20"/>
    <n v="10"/>
    <m/>
    <x v="1294"/>
    <x v="829"/>
    <x v="0"/>
  </r>
  <r>
    <x v="23900"/>
    <s v="21498"/>
    <x v="684"/>
    <n v="25"/>
    <m/>
    <x v="19"/>
    <x v="829"/>
    <x v="0"/>
  </r>
  <r>
    <x v="23900"/>
    <s v="23545"/>
    <x v="3752"/>
    <n v="25"/>
    <m/>
    <x v="19"/>
    <x v="829"/>
    <x v="0"/>
  </r>
  <r>
    <x v="23900"/>
    <s v="22169"/>
    <x v="817"/>
    <n v="8"/>
    <m/>
    <x v="3"/>
    <x v="829"/>
    <x v="0"/>
  </r>
  <r>
    <x v="23900"/>
    <s v="84879"/>
    <x v="9"/>
    <n v="32"/>
    <m/>
    <x v="6"/>
    <x v="829"/>
    <x v="0"/>
  </r>
  <r>
    <x v="23900"/>
    <s v="22112"/>
    <x v="218"/>
    <n v="3"/>
    <m/>
    <x v="10"/>
    <x v="829"/>
    <x v="0"/>
  </r>
  <r>
    <x v="23900"/>
    <s v="23356"/>
    <x v="3764"/>
    <n v="3"/>
    <m/>
    <x v="12"/>
    <x v="829"/>
    <x v="0"/>
  </r>
  <r>
    <x v="23901"/>
    <s v="23493"/>
    <x v="3889"/>
    <n v="10"/>
    <m/>
    <x v="18"/>
    <x v="3964"/>
    <x v="0"/>
  </r>
  <r>
    <x v="23901"/>
    <s v="23494"/>
    <x v="3921"/>
    <n v="3"/>
    <m/>
    <x v="12"/>
    <x v="3964"/>
    <x v="0"/>
  </r>
  <r>
    <x v="23901"/>
    <s v="84347"/>
    <x v="323"/>
    <n v="12"/>
    <m/>
    <x v="0"/>
    <x v="3964"/>
    <x v="0"/>
  </r>
  <r>
    <x v="23901"/>
    <s v="23355"/>
    <x v="3767"/>
    <n v="4"/>
    <m/>
    <x v="10"/>
    <x v="3964"/>
    <x v="0"/>
  </r>
  <r>
    <x v="23901"/>
    <s v="22578"/>
    <x v="1118"/>
    <n v="24"/>
    <m/>
    <x v="47"/>
    <x v="3964"/>
    <x v="0"/>
  </r>
  <r>
    <x v="23901"/>
    <s v="23368"/>
    <x v="3896"/>
    <n v="16"/>
    <m/>
    <x v="15"/>
    <x v="3964"/>
    <x v="0"/>
  </r>
  <r>
    <x v="23901"/>
    <s v="22307"/>
    <x v="1811"/>
    <n v="24"/>
    <m/>
    <x v="21"/>
    <x v="3964"/>
    <x v="0"/>
  </r>
  <r>
    <x v="23901"/>
    <s v="21616"/>
    <x v="1958"/>
    <n v="12"/>
    <m/>
    <x v="16"/>
    <x v="3964"/>
    <x v="0"/>
  </r>
  <r>
    <x v="23901"/>
    <s v="22577"/>
    <x v="509"/>
    <n v="24"/>
    <m/>
    <x v="47"/>
    <x v="3964"/>
    <x v="0"/>
  </r>
  <r>
    <x v="23901"/>
    <s v="21485"/>
    <x v="176"/>
    <n v="6"/>
    <m/>
    <x v="10"/>
    <x v="3964"/>
    <x v="0"/>
  </r>
  <r>
    <x v="23901"/>
    <s v="21810"/>
    <x v="611"/>
    <n v="48"/>
    <m/>
    <x v="523"/>
    <x v="3964"/>
    <x v="0"/>
  </r>
  <r>
    <x v="23901"/>
    <s v="21051"/>
    <x v="1717"/>
    <n v="6"/>
    <m/>
    <x v="7"/>
    <x v="3964"/>
    <x v="0"/>
  </r>
  <r>
    <x v="23901"/>
    <s v="21494"/>
    <x v="436"/>
    <n v="12"/>
    <m/>
    <x v="16"/>
    <x v="3964"/>
    <x v="0"/>
  </r>
  <r>
    <x v="23901"/>
    <s v="22112"/>
    <x v="218"/>
    <n v="3"/>
    <m/>
    <x v="10"/>
    <x v="3964"/>
    <x v="0"/>
  </r>
  <r>
    <x v="23901"/>
    <s v="22114"/>
    <x v="57"/>
    <n v="4"/>
    <m/>
    <x v="4"/>
    <x v="3964"/>
    <x v="0"/>
  </r>
  <r>
    <x v="23901"/>
    <s v="22835"/>
    <x v="217"/>
    <n v="4"/>
    <m/>
    <x v="10"/>
    <x v="3964"/>
    <x v="0"/>
  </r>
  <r>
    <x v="23901"/>
    <s v="22300"/>
    <x v="825"/>
    <n v="6"/>
    <m/>
    <x v="0"/>
    <x v="3964"/>
    <x v="0"/>
  </r>
  <r>
    <x v="23901"/>
    <s v="22952"/>
    <x v="396"/>
    <n v="24"/>
    <m/>
    <x v="25"/>
    <x v="3964"/>
    <x v="0"/>
  </r>
  <r>
    <x v="23901"/>
    <s v="22966"/>
    <x v="707"/>
    <n v="12"/>
    <m/>
    <x v="16"/>
    <x v="3964"/>
    <x v="0"/>
  </r>
  <r>
    <x v="23901"/>
    <s v="22988"/>
    <x v="393"/>
    <n v="12"/>
    <m/>
    <x v="16"/>
    <x v="3964"/>
    <x v="0"/>
  </r>
  <r>
    <x v="23901"/>
    <s v="C2"/>
    <x v="775"/>
    <n v="1"/>
    <m/>
    <x v="64"/>
    <x v="3964"/>
    <x v="0"/>
  </r>
  <r>
    <x v="23902"/>
    <s v="23197"/>
    <x v="3599"/>
    <n v="-1"/>
    <m/>
    <x v="27"/>
    <x v="3097"/>
    <x v="0"/>
  </r>
  <r>
    <x v="23902"/>
    <s v="23234"/>
    <x v="3552"/>
    <n v="-1"/>
    <m/>
    <x v="599"/>
    <x v="3097"/>
    <x v="0"/>
  </r>
  <r>
    <x v="23902"/>
    <s v="22065"/>
    <x v="802"/>
    <n v="-1"/>
    <m/>
    <x v="523"/>
    <x v="3097"/>
    <x v="0"/>
  </r>
  <r>
    <x v="23902"/>
    <s v="85104"/>
    <x v="678"/>
    <n v="-3"/>
    <m/>
    <x v="17"/>
    <x v="3097"/>
    <x v="0"/>
  </r>
  <r>
    <x v="23903"/>
    <s v="22666"/>
    <x v="714"/>
    <n v="1"/>
    <m/>
    <x v="17"/>
    <x v="1161"/>
    <x v="0"/>
  </r>
  <r>
    <x v="23903"/>
    <s v="21243"/>
    <x v="4126"/>
    <n v="2"/>
    <m/>
    <x v="6"/>
    <x v="1161"/>
    <x v="0"/>
  </r>
  <r>
    <x v="23903"/>
    <s v="20677"/>
    <x v="1456"/>
    <n v="2"/>
    <m/>
    <x v="16"/>
    <x v="1161"/>
    <x v="0"/>
  </r>
  <r>
    <x v="23903"/>
    <s v="21239"/>
    <x v="1449"/>
    <n v="2"/>
    <m/>
    <x v="14"/>
    <x v="1161"/>
    <x v="0"/>
  </r>
  <r>
    <x v="23903"/>
    <s v="20763"/>
    <x v="2223"/>
    <n v="1"/>
    <m/>
    <x v="8"/>
    <x v="1161"/>
    <x v="0"/>
  </r>
  <r>
    <x v="23903"/>
    <s v="22798"/>
    <x v="116"/>
    <n v="1"/>
    <m/>
    <x v="17"/>
    <x v="1161"/>
    <x v="0"/>
  </r>
  <r>
    <x v="23903"/>
    <s v="21212"/>
    <x v="69"/>
    <n v="1"/>
    <m/>
    <x v="25"/>
    <x v="1161"/>
    <x v="0"/>
  </r>
  <r>
    <x v="23903"/>
    <s v="84992"/>
    <x v="292"/>
    <n v="1"/>
    <m/>
    <x v="25"/>
    <x v="1161"/>
    <x v="0"/>
  </r>
  <r>
    <x v="23903"/>
    <s v="22993"/>
    <x v="3008"/>
    <n v="1"/>
    <m/>
    <x v="16"/>
    <x v="1161"/>
    <x v="0"/>
  </r>
  <r>
    <x v="23903"/>
    <s v="22964"/>
    <x v="289"/>
    <n v="1"/>
    <m/>
    <x v="7"/>
    <x v="1161"/>
    <x v="0"/>
  </r>
  <r>
    <x v="23903"/>
    <s v="21154"/>
    <x v="455"/>
    <n v="2"/>
    <m/>
    <x v="16"/>
    <x v="1161"/>
    <x v="0"/>
  </r>
  <r>
    <x v="23903"/>
    <s v="22966"/>
    <x v="707"/>
    <n v="1"/>
    <m/>
    <x v="16"/>
    <x v="1161"/>
    <x v="0"/>
  </r>
  <r>
    <x v="23903"/>
    <s v="84378"/>
    <x v="288"/>
    <n v="1"/>
    <m/>
    <x v="27"/>
    <x v="1161"/>
    <x v="0"/>
  </r>
  <r>
    <x v="23903"/>
    <s v="72807B"/>
    <x v="903"/>
    <n v="1"/>
    <m/>
    <x v="4"/>
    <x v="1161"/>
    <x v="0"/>
  </r>
  <r>
    <x v="23903"/>
    <s v="21034"/>
    <x v="383"/>
    <n v="2"/>
    <m/>
    <x v="53"/>
    <x v="1161"/>
    <x v="0"/>
  </r>
  <r>
    <x v="23903"/>
    <s v="22470"/>
    <x v="128"/>
    <n v="1"/>
    <m/>
    <x v="17"/>
    <x v="1161"/>
    <x v="0"/>
  </r>
  <r>
    <x v="23903"/>
    <s v="84997A"/>
    <x v="3044"/>
    <n v="1"/>
    <m/>
    <x v="361"/>
    <x v="1161"/>
    <x v="0"/>
  </r>
  <r>
    <x v="23903"/>
    <s v="84997C"/>
    <x v="3030"/>
    <n v="1"/>
    <m/>
    <x v="361"/>
    <x v="1161"/>
    <x v="0"/>
  </r>
  <r>
    <x v="23903"/>
    <s v="84997D"/>
    <x v="3031"/>
    <n v="1"/>
    <m/>
    <x v="361"/>
    <x v="1161"/>
    <x v="0"/>
  </r>
  <r>
    <x v="23903"/>
    <s v="22898"/>
    <x v="1250"/>
    <n v="5"/>
    <m/>
    <x v="18"/>
    <x v="1161"/>
    <x v="0"/>
  </r>
  <r>
    <x v="23903"/>
    <s v="21156"/>
    <x v="464"/>
    <n v="2"/>
    <m/>
    <x v="18"/>
    <x v="1161"/>
    <x v="0"/>
  </r>
  <r>
    <x v="23903"/>
    <s v="47591D"/>
    <x v="895"/>
    <n v="8"/>
    <m/>
    <x v="18"/>
    <x v="1161"/>
    <x v="0"/>
  </r>
  <r>
    <x v="23903"/>
    <s v="22367"/>
    <x v="418"/>
    <n v="5"/>
    <m/>
    <x v="18"/>
    <x v="1161"/>
    <x v="0"/>
  </r>
  <r>
    <x v="23903"/>
    <s v="23169"/>
    <x v="3408"/>
    <n v="2"/>
    <m/>
    <x v="361"/>
    <x v="1161"/>
    <x v="0"/>
  </r>
  <r>
    <x v="23903"/>
    <s v="21124"/>
    <x v="501"/>
    <n v="10"/>
    <m/>
    <x v="16"/>
    <x v="1161"/>
    <x v="0"/>
  </r>
  <r>
    <x v="23903"/>
    <s v="21121"/>
    <x v="484"/>
    <n v="10"/>
    <m/>
    <x v="16"/>
    <x v="1161"/>
    <x v="0"/>
  </r>
  <r>
    <x v="23903"/>
    <s v="21122"/>
    <x v="248"/>
    <n v="10"/>
    <m/>
    <x v="16"/>
    <x v="1161"/>
    <x v="0"/>
  </r>
  <r>
    <x v="23903"/>
    <s v="21465"/>
    <x v="1482"/>
    <n v="1"/>
    <m/>
    <x v="8"/>
    <x v="1161"/>
    <x v="0"/>
  </r>
  <r>
    <x v="23903"/>
    <s v="21466"/>
    <x v="737"/>
    <n v="1"/>
    <m/>
    <x v="8"/>
    <x v="1161"/>
    <x v="0"/>
  </r>
  <r>
    <x v="23903"/>
    <s v="21470"/>
    <x v="1483"/>
    <n v="1"/>
    <m/>
    <x v="8"/>
    <x v="1161"/>
    <x v="0"/>
  </r>
  <r>
    <x v="23903"/>
    <s v="84380"/>
    <x v="287"/>
    <n v="12"/>
    <m/>
    <x v="27"/>
    <x v="1161"/>
    <x v="0"/>
  </r>
  <r>
    <x v="23903"/>
    <s v="84378"/>
    <x v="288"/>
    <n v="12"/>
    <m/>
    <x v="27"/>
    <x v="1161"/>
    <x v="0"/>
  </r>
  <r>
    <x v="23903"/>
    <s v="22966"/>
    <x v="707"/>
    <n v="24"/>
    <m/>
    <x v="16"/>
    <x v="1161"/>
    <x v="0"/>
  </r>
  <r>
    <x v="23904"/>
    <s v="22981"/>
    <x v="3087"/>
    <n v="1"/>
    <m/>
    <x v="27"/>
    <x v="1357"/>
    <x v="0"/>
  </r>
  <r>
    <x v="23904"/>
    <s v="22979"/>
    <x v="3068"/>
    <n v="1"/>
    <m/>
    <x v="27"/>
    <x v="1357"/>
    <x v="0"/>
  </r>
  <r>
    <x v="23904"/>
    <s v="23382"/>
    <x v="4021"/>
    <n v="1"/>
    <m/>
    <x v="8"/>
    <x v="1357"/>
    <x v="0"/>
  </r>
  <r>
    <x v="23904"/>
    <s v="23333"/>
    <x v="3741"/>
    <n v="4"/>
    <m/>
    <x v="16"/>
    <x v="1357"/>
    <x v="0"/>
  </r>
  <r>
    <x v="23904"/>
    <s v="22603"/>
    <x v="510"/>
    <n v="4"/>
    <m/>
    <x v="14"/>
    <x v="1357"/>
    <x v="0"/>
  </r>
  <r>
    <x v="23904"/>
    <s v="22602"/>
    <x v="2935"/>
    <n v="4"/>
    <m/>
    <x v="14"/>
    <x v="1357"/>
    <x v="0"/>
  </r>
  <r>
    <x v="23904"/>
    <s v="23334"/>
    <x v="3740"/>
    <n v="8"/>
    <m/>
    <x v="526"/>
    <x v="1357"/>
    <x v="0"/>
  </r>
  <r>
    <x v="23904"/>
    <s v="22738"/>
    <x v="398"/>
    <n v="3"/>
    <m/>
    <x v="9"/>
    <x v="1357"/>
    <x v="0"/>
  </r>
  <r>
    <x v="23904"/>
    <s v="22452"/>
    <x v="1540"/>
    <n v="4"/>
    <m/>
    <x v="17"/>
    <x v="1357"/>
    <x v="0"/>
  </r>
  <r>
    <x v="23904"/>
    <s v="23323"/>
    <x v="3602"/>
    <n v="2"/>
    <m/>
    <x v="7"/>
    <x v="1357"/>
    <x v="0"/>
  </r>
  <r>
    <x v="23904"/>
    <s v="23126"/>
    <x v="3082"/>
    <n v="1"/>
    <m/>
    <x v="10"/>
    <x v="1357"/>
    <x v="0"/>
  </r>
  <r>
    <x v="23904"/>
    <s v="22568"/>
    <x v="331"/>
    <n v="4"/>
    <m/>
    <x v="8"/>
    <x v="1357"/>
    <x v="0"/>
  </r>
  <r>
    <x v="23904"/>
    <s v="22274"/>
    <x v="381"/>
    <n v="2"/>
    <m/>
    <x v="17"/>
    <x v="1357"/>
    <x v="0"/>
  </r>
  <r>
    <x v="23904"/>
    <s v="22273"/>
    <x v="369"/>
    <n v="4"/>
    <m/>
    <x v="17"/>
    <x v="1357"/>
    <x v="0"/>
  </r>
  <r>
    <x v="23904"/>
    <s v="22271"/>
    <x v="380"/>
    <n v="4"/>
    <m/>
    <x v="17"/>
    <x v="1357"/>
    <x v="0"/>
  </r>
  <r>
    <x v="23904"/>
    <s v="23096"/>
    <x v="3374"/>
    <n v="3"/>
    <m/>
    <x v="9"/>
    <x v="1357"/>
    <x v="0"/>
  </r>
  <r>
    <x v="23904"/>
    <s v="20982"/>
    <x v="300"/>
    <n v="3"/>
    <m/>
    <x v="14"/>
    <x v="1357"/>
    <x v="0"/>
  </r>
  <r>
    <x v="23904"/>
    <s v="22910"/>
    <x v="168"/>
    <n v="4"/>
    <m/>
    <x v="17"/>
    <x v="1357"/>
    <x v="0"/>
  </r>
  <r>
    <x v="23904"/>
    <s v="21034"/>
    <x v="383"/>
    <n v="1"/>
    <m/>
    <x v="53"/>
    <x v="1357"/>
    <x v="0"/>
  </r>
  <r>
    <x v="23905"/>
    <s v="85099B"/>
    <x v="140"/>
    <n v="100"/>
    <m/>
    <x v="1567"/>
    <x v="1397"/>
    <x v="0"/>
  </r>
  <r>
    <x v="23906"/>
    <s v="22086"/>
    <x v="46"/>
    <n v="6"/>
    <m/>
    <x v="17"/>
    <x v="1950"/>
    <x v="0"/>
  </r>
  <r>
    <x v="23906"/>
    <s v="22810"/>
    <x v="250"/>
    <n v="6"/>
    <m/>
    <x v="17"/>
    <x v="1950"/>
    <x v="0"/>
  </r>
  <r>
    <x v="23906"/>
    <s v="48194"/>
    <x v="312"/>
    <n v="2"/>
    <m/>
    <x v="602"/>
    <x v="1950"/>
    <x v="0"/>
  </r>
  <r>
    <x v="23906"/>
    <s v="16169E"/>
    <x v="3692"/>
    <n v="25"/>
    <m/>
    <x v="19"/>
    <x v="1950"/>
    <x v="0"/>
  </r>
  <r>
    <x v="23906"/>
    <s v="23354"/>
    <x v="3712"/>
    <n v="12"/>
    <m/>
    <x v="168"/>
    <x v="1950"/>
    <x v="0"/>
  </r>
  <r>
    <x v="23906"/>
    <s v="23434"/>
    <x v="3849"/>
    <n v="10"/>
    <m/>
    <x v="359"/>
    <x v="1950"/>
    <x v="0"/>
  </r>
  <r>
    <x v="23906"/>
    <s v="23353"/>
    <x v="3711"/>
    <n v="12"/>
    <m/>
    <x v="168"/>
    <x v="1950"/>
    <x v="0"/>
  </r>
  <r>
    <x v="23906"/>
    <s v="22585"/>
    <x v="448"/>
    <n v="24"/>
    <m/>
    <x v="16"/>
    <x v="1950"/>
    <x v="0"/>
  </r>
  <r>
    <x v="23906"/>
    <s v="22617"/>
    <x v="1346"/>
    <n v="3"/>
    <m/>
    <x v="10"/>
    <x v="1950"/>
    <x v="0"/>
  </r>
  <r>
    <x v="23906"/>
    <s v="82484"/>
    <x v="122"/>
    <n v="2"/>
    <m/>
    <x v="13"/>
    <x v="1950"/>
    <x v="0"/>
  </r>
  <r>
    <x v="23906"/>
    <s v="23108"/>
    <x v="3377"/>
    <n v="2"/>
    <m/>
    <x v="232"/>
    <x v="1950"/>
    <x v="0"/>
  </r>
  <r>
    <x v="23906"/>
    <s v="23517"/>
    <x v="3894"/>
    <n v="6"/>
    <m/>
    <x v="599"/>
    <x v="1950"/>
    <x v="0"/>
  </r>
  <r>
    <x v="23906"/>
    <s v="22910"/>
    <x v="168"/>
    <n v="6"/>
    <m/>
    <x v="17"/>
    <x v="1950"/>
    <x v="0"/>
  </r>
  <r>
    <x v="23906"/>
    <s v="21888"/>
    <x v="790"/>
    <n v="4"/>
    <m/>
    <x v="8"/>
    <x v="1950"/>
    <x v="0"/>
  </r>
  <r>
    <x v="23906"/>
    <s v="21791"/>
    <x v="32"/>
    <n v="12"/>
    <m/>
    <x v="16"/>
    <x v="1950"/>
    <x v="0"/>
  </r>
  <r>
    <x v="23906"/>
    <s v="21889"/>
    <x v="189"/>
    <n v="12"/>
    <m/>
    <x v="16"/>
    <x v="1950"/>
    <x v="0"/>
  </r>
  <r>
    <x v="23906"/>
    <s v="22489"/>
    <x v="697"/>
    <n v="24"/>
    <m/>
    <x v="19"/>
    <x v="1950"/>
    <x v="0"/>
  </r>
  <r>
    <x v="23906"/>
    <s v="22993"/>
    <x v="3008"/>
    <n v="12"/>
    <m/>
    <x v="16"/>
    <x v="1950"/>
    <x v="0"/>
  </r>
  <r>
    <x v="23906"/>
    <s v="21671"/>
    <x v="1191"/>
    <n v="12"/>
    <m/>
    <x v="27"/>
    <x v="1950"/>
    <x v="0"/>
  </r>
  <r>
    <x v="23906"/>
    <s v="82580"/>
    <x v="242"/>
    <n v="12"/>
    <m/>
    <x v="25"/>
    <x v="1950"/>
    <x v="0"/>
  </r>
  <r>
    <x v="23907"/>
    <s v="22138"/>
    <x v="2348"/>
    <n v="12"/>
    <m/>
    <x v="10"/>
    <x v="3224"/>
    <x v="0"/>
  </r>
  <r>
    <x v="23908"/>
    <s v="23203"/>
    <x v="3732"/>
    <n v="1"/>
    <m/>
    <x v="350"/>
    <x v="2832"/>
    <x v="0"/>
  </r>
  <r>
    <x v="23908"/>
    <s v="22992"/>
    <x v="3017"/>
    <n v="1"/>
    <m/>
    <x v="18"/>
    <x v="2832"/>
    <x v="0"/>
  </r>
  <r>
    <x v="23908"/>
    <s v="21621"/>
    <x v="535"/>
    <n v="1"/>
    <m/>
    <x v="37"/>
    <x v="2832"/>
    <x v="0"/>
  </r>
  <r>
    <x v="23908"/>
    <s v="21640"/>
    <x v="1726"/>
    <n v="1"/>
    <m/>
    <x v="14"/>
    <x v="2832"/>
    <x v="0"/>
  </r>
  <r>
    <x v="23908"/>
    <s v="21993"/>
    <x v="799"/>
    <n v="1"/>
    <m/>
    <x v="16"/>
    <x v="2832"/>
    <x v="0"/>
  </r>
  <r>
    <x v="23908"/>
    <s v="23504"/>
    <x v="3882"/>
    <n v="1"/>
    <m/>
    <x v="16"/>
    <x v="2832"/>
    <x v="0"/>
  </r>
  <r>
    <x v="23908"/>
    <s v="23503"/>
    <x v="3879"/>
    <n v="1"/>
    <m/>
    <x v="16"/>
    <x v="2832"/>
    <x v="0"/>
  </r>
  <r>
    <x v="23908"/>
    <s v="23502"/>
    <x v="3913"/>
    <n v="1"/>
    <m/>
    <x v="16"/>
    <x v="2832"/>
    <x v="0"/>
  </r>
  <r>
    <x v="23908"/>
    <s v="16161P"/>
    <x v="1594"/>
    <n v="25"/>
    <m/>
    <x v="19"/>
    <x v="2832"/>
    <x v="0"/>
  </r>
  <r>
    <x v="23908"/>
    <s v="22045"/>
    <x v="1475"/>
    <n v="25"/>
    <m/>
    <x v="19"/>
    <x v="2832"/>
    <x v="0"/>
  </r>
  <r>
    <x v="23908"/>
    <s v="21985"/>
    <x v="497"/>
    <n v="1"/>
    <m/>
    <x v="523"/>
    <x v="2832"/>
    <x v="0"/>
  </r>
  <r>
    <x v="23908"/>
    <s v="22614"/>
    <x v="704"/>
    <n v="1"/>
    <m/>
    <x v="523"/>
    <x v="2832"/>
    <x v="0"/>
  </r>
  <r>
    <x v="23908"/>
    <s v="22816"/>
    <x v="870"/>
    <n v="12"/>
    <m/>
    <x v="19"/>
    <x v="2832"/>
    <x v="0"/>
  </r>
  <r>
    <x v="23908"/>
    <s v="22042"/>
    <x v="1575"/>
    <n v="12"/>
    <m/>
    <x v="19"/>
    <x v="2832"/>
    <x v="0"/>
  </r>
  <r>
    <x v="23908"/>
    <s v="22208"/>
    <x v="1213"/>
    <n v="1"/>
    <m/>
    <x v="168"/>
    <x v="2832"/>
    <x v="0"/>
  </r>
  <r>
    <x v="23908"/>
    <s v="20961"/>
    <x v="255"/>
    <n v="1"/>
    <m/>
    <x v="16"/>
    <x v="2832"/>
    <x v="0"/>
  </r>
  <r>
    <x v="23908"/>
    <s v="21867"/>
    <x v="350"/>
    <n v="1"/>
    <m/>
    <x v="16"/>
    <x v="2832"/>
    <x v="0"/>
  </r>
  <r>
    <x v="23908"/>
    <s v="21866"/>
    <x v="335"/>
    <n v="2"/>
    <m/>
    <x v="16"/>
    <x v="2832"/>
    <x v="0"/>
  </r>
  <r>
    <x v="23908"/>
    <s v="22621"/>
    <x v="1610"/>
    <n v="1"/>
    <m/>
    <x v="9"/>
    <x v="2832"/>
    <x v="0"/>
  </r>
  <r>
    <x v="23908"/>
    <s v="21892"/>
    <x v="438"/>
    <n v="2"/>
    <m/>
    <x v="16"/>
    <x v="2832"/>
    <x v="0"/>
  </r>
  <r>
    <x v="23908"/>
    <s v="22483"/>
    <x v="1666"/>
    <n v="1"/>
    <m/>
    <x v="17"/>
    <x v="2832"/>
    <x v="0"/>
  </r>
  <r>
    <x v="23908"/>
    <s v="85136C"/>
    <x v="772"/>
    <n v="2"/>
    <m/>
    <x v="13"/>
    <x v="2832"/>
    <x v="0"/>
  </r>
  <r>
    <x v="23908"/>
    <s v="84012"/>
    <x v="2379"/>
    <n v="1"/>
    <m/>
    <x v="14"/>
    <x v="2832"/>
    <x v="0"/>
  </r>
  <r>
    <x v="23908"/>
    <s v="22314"/>
    <x v="828"/>
    <n v="1"/>
    <m/>
    <x v="17"/>
    <x v="2832"/>
    <x v="0"/>
  </r>
  <r>
    <x v="23908"/>
    <s v="23197"/>
    <x v="3599"/>
    <n v="4"/>
    <m/>
    <x v="27"/>
    <x v="2832"/>
    <x v="0"/>
  </r>
  <r>
    <x v="23908"/>
    <s v="22616"/>
    <x v="415"/>
    <n v="1"/>
    <m/>
    <x v="523"/>
    <x v="2832"/>
    <x v="0"/>
  </r>
  <r>
    <x v="23908"/>
    <s v="23300"/>
    <x v="3422"/>
    <n v="4"/>
    <m/>
    <x v="9"/>
    <x v="2832"/>
    <x v="0"/>
  </r>
  <r>
    <x v="23908"/>
    <s v="21584"/>
    <x v="515"/>
    <n v="2"/>
    <m/>
    <x v="9"/>
    <x v="2832"/>
    <x v="0"/>
  </r>
  <r>
    <x v="23908"/>
    <s v="22493"/>
    <x v="768"/>
    <n v="1"/>
    <m/>
    <x v="9"/>
    <x v="2832"/>
    <x v="0"/>
  </r>
  <r>
    <x v="23908"/>
    <s v="21329"/>
    <x v="524"/>
    <n v="2"/>
    <m/>
    <x v="9"/>
    <x v="2832"/>
    <x v="0"/>
  </r>
  <r>
    <x v="23908"/>
    <s v="84030E"/>
    <x v="177"/>
    <n v="1"/>
    <m/>
    <x v="4"/>
    <x v="2832"/>
    <x v="0"/>
  </r>
  <r>
    <x v="23908"/>
    <s v="22204"/>
    <x v="2588"/>
    <n v="1"/>
    <m/>
    <x v="8"/>
    <x v="2832"/>
    <x v="0"/>
  </r>
  <r>
    <x v="23909"/>
    <s v="23530"/>
    <x v="3950"/>
    <n v="36"/>
    <m/>
    <x v="361"/>
    <x v="473"/>
    <x v="0"/>
  </r>
  <r>
    <x v="23910"/>
    <s v="22593"/>
    <x v="411"/>
    <n v="48"/>
    <m/>
    <x v="14"/>
    <x v="175"/>
    <x v="0"/>
  </r>
  <r>
    <x v="23910"/>
    <s v="22574"/>
    <x v="750"/>
    <n v="36"/>
    <m/>
    <x v="14"/>
    <x v="175"/>
    <x v="0"/>
  </r>
  <r>
    <x v="23910"/>
    <s v="22576"/>
    <x v="1101"/>
    <n v="48"/>
    <m/>
    <x v="14"/>
    <x v="175"/>
    <x v="0"/>
  </r>
  <r>
    <x v="23910"/>
    <s v="22578"/>
    <x v="1118"/>
    <n v="48"/>
    <m/>
    <x v="47"/>
    <x v="175"/>
    <x v="0"/>
  </r>
  <r>
    <x v="23910"/>
    <s v="22573"/>
    <x v="508"/>
    <n v="24"/>
    <m/>
    <x v="14"/>
    <x v="175"/>
    <x v="0"/>
  </r>
  <r>
    <x v="23910"/>
    <s v="22086"/>
    <x v="46"/>
    <n v="12"/>
    <m/>
    <x v="17"/>
    <x v="175"/>
    <x v="0"/>
  </r>
  <r>
    <x v="23910"/>
    <s v="22594"/>
    <x v="410"/>
    <n v="48"/>
    <m/>
    <x v="14"/>
    <x v="175"/>
    <x v="0"/>
  </r>
  <r>
    <x v="23910"/>
    <s v="22577"/>
    <x v="509"/>
    <n v="48"/>
    <m/>
    <x v="47"/>
    <x v="175"/>
    <x v="0"/>
  </r>
  <r>
    <x v="23910"/>
    <s v="22579"/>
    <x v="1096"/>
    <n v="48"/>
    <m/>
    <x v="47"/>
    <x v="175"/>
    <x v="0"/>
  </r>
  <r>
    <x v="23910"/>
    <s v="22595"/>
    <x v="2932"/>
    <n v="48"/>
    <m/>
    <x v="14"/>
    <x v="175"/>
    <x v="0"/>
  </r>
  <r>
    <x v="23911"/>
    <s v="48138"/>
    <x v="758"/>
    <n v="2"/>
    <m/>
    <x v="602"/>
    <x v="308"/>
    <x v="0"/>
  </r>
  <r>
    <x v="23911"/>
    <s v="23283"/>
    <x v="3635"/>
    <n v="1"/>
    <m/>
    <x v="602"/>
    <x v="308"/>
    <x v="0"/>
  </r>
  <r>
    <x v="23911"/>
    <s v="85014A"/>
    <x v="158"/>
    <n v="1"/>
    <m/>
    <x v="12"/>
    <x v="308"/>
    <x v="0"/>
  </r>
  <r>
    <x v="23911"/>
    <s v="85014B"/>
    <x v="157"/>
    <n v="1"/>
    <m/>
    <x v="12"/>
    <x v="308"/>
    <x v="0"/>
  </r>
  <r>
    <x v="23911"/>
    <s v="22271"/>
    <x v="380"/>
    <n v="1"/>
    <m/>
    <x v="17"/>
    <x v="308"/>
    <x v="0"/>
  </r>
  <r>
    <x v="23911"/>
    <s v="22749"/>
    <x v="12"/>
    <n v="3"/>
    <m/>
    <x v="8"/>
    <x v="308"/>
    <x v="0"/>
  </r>
  <r>
    <x v="23911"/>
    <s v="22750"/>
    <x v="414"/>
    <n v="1"/>
    <m/>
    <x v="8"/>
    <x v="308"/>
    <x v="0"/>
  </r>
  <r>
    <x v="23911"/>
    <s v="23395"/>
    <x v="3799"/>
    <n v="2"/>
    <m/>
    <x v="8"/>
    <x v="308"/>
    <x v="0"/>
  </r>
  <r>
    <x v="23911"/>
    <s v="23396"/>
    <x v="3874"/>
    <n v="2"/>
    <m/>
    <x v="8"/>
    <x v="308"/>
    <x v="0"/>
  </r>
  <r>
    <x v="23911"/>
    <s v="23100"/>
    <x v="3382"/>
    <n v="36"/>
    <m/>
    <x v="16"/>
    <x v="308"/>
    <x v="0"/>
  </r>
  <r>
    <x v="23911"/>
    <s v="22699"/>
    <x v="623"/>
    <n v="1"/>
    <m/>
    <x v="17"/>
    <x v="308"/>
    <x v="0"/>
  </r>
  <r>
    <x v="23911"/>
    <s v="22566"/>
    <x v="425"/>
    <n v="2"/>
    <m/>
    <x v="14"/>
    <x v="308"/>
    <x v="0"/>
  </r>
  <r>
    <x v="23911"/>
    <s v="22586"/>
    <x v="1234"/>
    <n v="3"/>
    <m/>
    <x v="14"/>
    <x v="308"/>
    <x v="0"/>
  </r>
  <r>
    <x v="23911"/>
    <s v="22587"/>
    <x v="424"/>
    <n v="2"/>
    <m/>
    <x v="14"/>
    <x v="308"/>
    <x v="0"/>
  </r>
  <r>
    <x v="23911"/>
    <s v="22565"/>
    <x v="426"/>
    <n v="1"/>
    <m/>
    <x v="14"/>
    <x v="308"/>
    <x v="0"/>
  </r>
  <r>
    <x v="23911"/>
    <s v="21896"/>
    <x v="1202"/>
    <n v="1"/>
    <m/>
    <x v="7"/>
    <x v="308"/>
    <x v="0"/>
  </r>
  <r>
    <x v="23911"/>
    <s v="85185B"/>
    <x v="3979"/>
    <n v="5"/>
    <m/>
    <x v="17"/>
    <x v="308"/>
    <x v="0"/>
  </r>
  <r>
    <x v="23911"/>
    <s v="23127"/>
    <x v="3080"/>
    <n v="2"/>
    <m/>
    <x v="10"/>
    <x v="308"/>
    <x v="0"/>
  </r>
  <r>
    <x v="23911"/>
    <s v="23126"/>
    <x v="3082"/>
    <n v="2"/>
    <m/>
    <x v="10"/>
    <x v="308"/>
    <x v="0"/>
  </r>
  <r>
    <x v="23911"/>
    <s v="23393"/>
    <x v="3802"/>
    <n v="4"/>
    <m/>
    <x v="8"/>
    <x v="308"/>
    <x v="0"/>
  </r>
  <r>
    <x v="23911"/>
    <s v="22273"/>
    <x v="369"/>
    <n v="2"/>
    <m/>
    <x v="17"/>
    <x v="308"/>
    <x v="0"/>
  </r>
  <r>
    <x v="23911"/>
    <s v="22750"/>
    <x v="414"/>
    <n v="1"/>
    <m/>
    <x v="8"/>
    <x v="308"/>
    <x v="0"/>
  </r>
  <r>
    <x v="23911"/>
    <s v="22751"/>
    <x v="382"/>
    <n v="2"/>
    <m/>
    <x v="8"/>
    <x v="308"/>
    <x v="0"/>
  </r>
  <r>
    <x v="23911"/>
    <s v="22751"/>
    <x v="382"/>
    <n v="1"/>
    <m/>
    <x v="8"/>
    <x v="308"/>
    <x v="0"/>
  </r>
  <r>
    <x v="23911"/>
    <s v="22750"/>
    <x v="414"/>
    <n v="1"/>
    <m/>
    <x v="8"/>
    <x v="308"/>
    <x v="0"/>
  </r>
  <r>
    <x v="23911"/>
    <s v="22274"/>
    <x v="381"/>
    <n v="2"/>
    <m/>
    <x v="17"/>
    <x v="308"/>
    <x v="0"/>
  </r>
  <r>
    <x v="23911"/>
    <s v="22271"/>
    <x v="380"/>
    <n v="1"/>
    <m/>
    <x v="17"/>
    <x v="308"/>
    <x v="0"/>
  </r>
  <r>
    <x v="23911"/>
    <s v="23149"/>
    <x v="3323"/>
    <n v="6"/>
    <m/>
    <x v="698"/>
    <x v="308"/>
    <x v="0"/>
  </r>
  <r>
    <x v="23911"/>
    <s v="21351"/>
    <x v="1094"/>
    <n v="1"/>
    <m/>
    <x v="29"/>
    <x v="308"/>
    <x v="0"/>
  </r>
  <r>
    <x v="23911"/>
    <s v="20972"/>
    <x v="606"/>
    <n v="5"/>
    <m/>
    <x v="16"/>
    <x v="308"/>
    <x v="0"/>
  </r>
  <r>
    <x v="23911"/>
    <s v="20971"/>
    <x v="998"/>
    <n v="5"/>
    <m/>
    <x v="16"/>
    <x v="308"/>
    <x v="0"/>
  </r>
  <r>
    <x v="23911"/>
    <s v="22078"/>
    <x v="1207"/>
    <n v="5"/>
    <m/>
    <x v="7"/>
    <x v="308"/>
    <x v="0"/>
  </r>
  <r>
    <x v="23911"/>
    <s v="22080"/>
    <x v="807"/>
    <n v="4"/>
    <m/>
    <x v="9"/>
    <x v="308"/>
    <x v="0"/>
  </r>
  <r>
    <x v="23911"/>
    <s v="22078"/>
    <x v="1207"/>
    <n v="5"/>
    <m/>
    <x v="7"/>
    <x v="308"/>
    <x v="0"/>
  </r>
  <r>
    <x v="23911"/>
    <s v="22653"/>
    <x v="572"/>
    <n v="4"/>
    <m/>
    <x v="18"/>
    <x v="308"/>
    <x v="0"/>
  </r>
  <r>
    <x v="23911"/>
    <s v="22150"/>
    <x v="186"/>
    <n v="9"/>
    <m/>
    <x v="18"/>
    <x v="308"/>
    <x v="0"/>
  </r>
  <r>
    <x v="23911"/>
    <s v="23432"/>
    <x v="3783"/>
    <n v="8"/>
    <m/>
    <x v="168"/>
    <x v="308"/>
    <x v="0"/>
  </r>
  <r>
    <x v="23911"/>
    <s v="23487"/>
    <x v="4029"/>
    <n v="1"/>
    <m/>
    <x v="11"/>
    <x v="308"/>
    <x v="0"/>
  </r>
  <r>
    <x v="23911"/>
    <s v="23107"/>
    <x v="3413"/>
    <n v="1"/>
    <m/>
    <x v="599"/>
    <x v="308"/>
    <x v="0"/>
  </r>
  <r>
    <x v="23911"/>
    <s v="23148"/>
    <x v="3275"/>
    <n v="1"/>
    <m/>
    <x v="168"/>
    <x v="308"/>
    <x v="0"/>
  </r>
  <r>
    <x v="23911"/>
    <s v="22981"/>
    <x v="3087"/>
    <n v="1"/>
    <m/>
    <x v="27"/>
    <x v="308"/>
    <x v="0"/>
  </r>
  <r>
    <x v="23911"/>
    <s v="22500"/>
    <x v="522"/>
    <n v="1"/>
    <m/>
    <x v="10"/>
    <x v="308"/>
    <x v="0"/>
  </r>
  <r>
    <x v="23911"/>
    <s v="23240"/>
    <x v="3729"/>
    <n v="2"/>
    <m/>
    <x v="361"/>
    <x v="308"/>
    <x v="0"/>
  </r>
  <r>
    <x v="23911"/>
    <s v="23481"/>
    <x v="4047"/>
    <n v="4"/>
    <m/>
    <x v="16"/>
    <x v="308"/>
    <x v="0"/>
  </r>
  <r>
    <x v="23911"/>
    <s v="22799"/>
    <x v="1847"/>
    <n v="1"/>
    <m/>
    <x v="37"/>
    <x v="308"/>
    <x v="0"/>
  </r>
  <r>
    <x v="23911"/>
    <s v="22739"/>
    <x v="397"/>
    <n v="4"/>
    <m/>
    <x v="9"/>
    <x v="308"/>
    <x v="0"/>
  </r>
  <r>
    <x v="23911"/>
    <s v="22595"/>
    <x v="2932"/>
    <n v="3"/>
    <m/>
    <x v="14"/>
    <x v="308"/>
    <x v="0"/>
  </r>
  <r>
    <x v="23911"/>
    <s v="22077"/>
    <x v="374"/>
    <n v="6"/>
    <m/>
    <x v="18"/>
    <x v="308"/>
    <x v="0"/>
  </r>
  <r>
    <x v="23911"/>
    <s v="72760B"/>
    <x v="1351"/>
    <n v="1"/>
    <m/>
    <x v="11"/>
    <x v="308"/>
    <x v="0"/>
  </r>
  <r>
    <x v="23911"/>
    <s v="22738"/>
    <x v="398"/>
    <n v="4"/>
    <m/>
    <x v="9"/>
    <x v="308"/>
    <x v="0"/>
  </r>
  <r>
    <x v="23911"/>
    <s v="22737"/>
    <x v="494"/>
    <n v="4"/>
    <m/>
    <x v="9"/>
    <x v="308"/>
    <x v="0"/>
  </r>
  <r>
    <x v="23911"/>
    <s v="23398"/>
    <x v="3808"/>
    <n v="3"/>
    <m/>
    <x v="14"/>
    <x v="308"/>
    <x v="0"/>
  </r>
  <r>
    <x v="23911"/>
    <s v="23431"/>
    <x v="3773"/>
    <n v="12"/>
    <m/>
    <x v="168"/>
    <x v="308"/>
    <x v="0"/>
  </r>
  <r>
    <x v="23911"/>
    <s v="22082"/>
    <x v="521"/>
    <n v="5"/>
    <m/>
    <x v="9"/>
    <x v="308"/>
    <x v="0"/>
  </r>
  <r>
    <x v="23911"/>
    <s v="23147"/>
    <x v="3274"/>
    <n v="4"/>
    <m/>
    <x v="27"/>
    <x v="308"/>
    <x v="0"/>
  </r>
  <r>
    <x v="23911"/>
    <s v="23148"/>
    <x v="3275"/>
    <n v="3"/>
    <m/>
    <x v="168"/>
    <x v="308"/>
    <x v="0"/>
  </r>
  <r>
    <x v="23911"/>
    <s v="23399"/>
    <x v="3806"/>
    <n v="5"/>
    <m/>
    <x v="14"/>
    <x v="308"/>
    <x v="0"/>
  </r>
  <r>
    <x v="23911"/>
    <s v="23103"/>
    <x v="3411"/>
    <n v="3"/>
    <m/>
    <x v="9"/>
    <x v="308"/>
    <x v="0"/>
  </r>
  <r>
    <x v="23911"/>
    <s v="23109"/>
    <x v="3670"/>
    <n v="2"/>
    <m/>
    <x v="599"/>
    <x v="308"/>
    <x v="0"/>
  </r>
  <r>
    <x v="23911"/>
    <s v="23398"/>
    <x v="3808"/>
    <n v="1"/>
    <m/>
    <x v="14"/>
    <x v="308"/>
    <x v="0"/>
  </r>
  <r>
    <x v="23911"/>
    <s v="22734"/>
    <x v="863"/>
    <n v="5"/>
    <m/>
    <x v="599"/>
    <x v="308"/>
    <x v="0"/>
  </r>
  <r>
    <x v="23911"/>
    <s v="23150"/>
    <x v="3281"/>
    <n v="2"/>
    <m/>
    <x v="698"/>
    <x v="308"/>
    <x v="0"/>
  </r>
  <r>
    <x v="23911"/>
    <s v="35095A"/>
    <x v="881"/>
    <n v="12"/>
    <m/>
    <x v="19"/>
    <x v="308"/>
    <x v="0"/>
  </r>
  <r>
    <x v="23911"/>
    <s v="35095B"/>
    <x v="882"/>
    <n v="12"/>
    <m/>
    <x v="19"/>
    <x v="308"/>
    <x v="0"/>
  </r>
  <r>
    <x v="23911"/>
    <s v="22142"/>
    <x v="460"/>
    <n v="2"/>
    <m/>
    <x v="27"/>
    <x v="308"/>
    <x v="0"/>
  </r>
  <r>
    <x v="23911"/>
    <s v="22144"/>
    <x v="378"/>
    <n v="2"/>
    <m/>
    <x v="7"/>
    <x v="308"/>
    <x v="0"/>
  </r>
  <r>
    <x v="23911"/>
    <s v="22141"/>
    <x v="377"/>
    <n v="2"/>
    <m/>
    <x v="7"/>
    <x v="308"/>
    <x v="0"/>
  </r>
  <r>
    <x v="23911"/>
    <s v="22696"/>
    <x v="1112"/>
    <n v="2"/>
    <m/>
    <x v="18"/>
    <x v="308"/>
    <x v="0"/>
  </r>
  <r>
    <x v="23911"/>
    <s v="22695"/>
    <x v="402"/>
    <n v="2"/>
    <m/>
    <x v="27"/>
    <x v="308"/>
    <x v="0"/>
  </r>
  <r>
    <x v="23911"/>
    <s v="23344"/>
    <x v="3568"/>
    <n v="1"/>
    <m/>
    <x v="350"/>
    <x v="308"/>
    <x v="0"/>
  </r>
  <r>
    <x v="23911"/>
    <s v="22469"/>
    <x v="127"/>
    <n v="2"/>
    <m/>
    <x v="9"/>
    <x v="308"/>
    <x v="0"/>
  </r>
  <r>
    <x v="23911"/>
    <s v="23321"/>
    <x v="3507"/>
    <n v="6"/>
    <m/>
    <x v="9"/>
    <x v="308"/>
    <x v="0"/>
  </r>
  <r>
    <x v="23912"/>
    <s v="22493"/>
    <x v="768"/>
    <n v="3"/>
    <m/>
    <x v="9"/>
    <x v="422"/>
    <x v="0"/>
  </r>
  <r>
    <x v="23912"/>
    <s v="22326"/>
    <x v="34"/>
    <n v="1"/>
    <m/>
    <x v="17"/>
    <x v="422"/>
    <x v="0"/>
  </r>
  <r>
    <x v="23912"/>
    <s v="22328"/>
    <x v="362"/>
    <n v="1"/>
    <m/>
    <x v="17"/>
    <x v="422"/>
    <x v="0"/>
  </r>
  <r>
    <x v="23912"/>
    <s v="23012"/>
    <x v="3553"/>
    <n v="1"/>
    <m/>
    <x v="28"/>
    <x v="422"/>
    <x v="0"/>
  </r>
  <r>
    <x v="23912"/>
    <s v="21137"/>
    <x v="529"/>
    <n v="2"/>
    <m/>
    <x v="8"/>
    <x v="422"/>
    <x v="0"/>
  </r>
  <r>
    <x v="23912"/>
    <s v="23339"/>
    <x v="3536"/>
    <n v="1"/>
    <m/>
    <x v="350"/>
    <x v="422"/>
    <x v="0"/>
  </r>
  <r>
    <x v="23912"/>
    <s v="22551"/>
    <x v="428"/>
    <n v="1"/>
    <m/>
    <x v="9"/>
    <x v="422"/>
    <x v="0"/>
  </r>
  <r>
    <x v="23912"/>
    <s v="22591"/>
    <x v="1607"/>
    <n v="2"/>
    <m/>
    <x v="58"/>
    <x v="422"/>
    <x v="0"/>
  </r>
  <r>
    <x v="23912"/>
    <s v="20751"/>
    <x v="1563"/>
    <n v="2"/>
    <m/>
    <x v="7"/>
    <x v="422"/>
    <x v="0"/>
  </r>
  <r>
    <x v="23912"/>
    <s v="23404"/>
    <x v="3813"/>
    <n v="1"/>
    <m/>
    <x v="10"/>
    <x v="422"/>
    <x v="0"/>
  </r>
  <r>
    <x v="23912"/>
    <s v="22791"/>
    <x v="742"/>
    <n v="6"/>
    <m/>
    <x v="16"/>
    <x v="422"/>
    <x v="0"/>
  </r>
  <r>
    <x v="23912"/>
    <s v="22274"/>
    <x v="381"/>
    <n v="1"/>
    <m/>
    <x v="17"/>
    <x v="422"/>
    <x v="0"/>
  </r>
  <r>
    <x v="23912"/>
    <s v="22386"/>
    <x v="59"/>
    <n v="1"/>
    <m/>
    <x v="350"/>
    <x v="422"/>
    <x v="0"/>
  </r>
  <r>
    <x v="23912"/>
    <s v="21931"/>
    <x v="76"/>
    <n v="1"/>
    <m/>
    <x v="350"/>
    <x v="422"/>
    <x v="0"/>
  </r>
  <r>
    <x v="23912"/>
    <s v="23203"/>
    <x v="3732"/>
    <n v="1"/>
    <m/>
    <x v="350"/>
    <x v="422"/>
    <x v="0"/>
  </r>
  <r>
    <x v="23912"/>
    <s v="22384"/>
    <x v="267"/>
    <n v="3"/>
    <m/>
    <x v="9"/>
    <x v="422"/>
    <x v="0"/>
  </r>
  <r>
    <x v="23912"/>
    <s v="20728"/>
    <x v="294"/>
    <n v="1"/>
    <m/>
    <x v="9"/>
    <x v="422"/>
    <x v="0"/>
  </r>
  <r>
    <x v="23912"/>
    <s v="20727"/>
    <x v="295"/>
    <n v="2"/>
    <m/>
    <x v="9"/>
    <x v="422"/>
    <x v="0"/>
  </r>
  <r>
    <x v="23912"/>
    <s v="85123A"/>
    <x v="0"/>
    <n v="3"/>
    <m/>
    <x v="17"/>
    <x v="422"/>
    <x v="0"/>
  </r>
  <r>
    <x v="23912"/>
    <s v="21730"/>
    <x v="6"/>
    <n v="2"/>
    <m/>
    <x v="10"/>
    <x v="422"/>
    <x v="0"/>
  </r>
  <r>
    <x v="23912"/>
    <s v="20975"/>
    <x v="999"/>
    <n v="1"/>
    <m/>
    <x v="15"/>
    <x v="422"/>
    <x v="0"/>
  </r>
  <r>
    <x v="23912"/>
    <s v="23367"/>
    <x v="3881"/>
    <n v="1"/>
    <m/>
    <x v="15"/>
    <x v="422"/>
    <x v="0"/>
  </r>
  <r>
    <x v="23912"/>
    <s v="84949"/>
    <x v="310"/>
    <n v="3"/>
    <m/>
    <x v="9"/>
    <x v="422"/>
    <x v="0"/>
  </r>
  <r>
    <x v="23912"/>
    <s v="22417"/>
    <x v="291"/>
    <n v="1"/>
    <m/>
    <x v="25"/>
    <x v="422"/>
    <x v="0"/>
  </r>
  <r>
    <x v="23912"/>
    <s v="21213"/>
    <x v="290"/>
    <n v="1"/>
    <m/>
    <x v="25"/>
    <x v="422"/>
    <x v="0"/>
  </r>
  <r>
    <x v="23912"/>
    <s v="22578"/>
    <x v="1118"/>
    <n v="7"/>
    <m/>
    <x v="47"/>
    <x v="422"/>
    <x v="0"/>
  </r>
  <r>
    <x v="23912"/>
    <s v="21588"/>
    <x v="583"/>
    <n v="1"/>
    <m/>
    <x v="0"/>
    <x v="422"/>
    <x v="0"/>
  </r>
  <r>
    <x v="23912"/>
    <s v="21137"/>
    <x v="529"/>
    <n v="2"/>
    <m/>
    <x v="8"/>
    <x v="422"/>
    <x v="0"/>
  </r>
  <r>
    <x v="23912"/>
    <s v="84279P"/>
    <x v="916"/>
    <n v="1"/>
    <m/>
    <x v="8"/>
    <x v="422"/>
    <x v="0"/>
  </r>
  <r>
    <x v="23912"/>
    <s v="21754"/>
    <x v="17"/>
    <n v="1"/>
    <m/>
    <x v="232"/>
    <x v="422"/>
    <x v="0"/>
  </r>
  <r>
    <x v="23912"/>
    <s v="22666"/>
    <x v="714"/>
    <n v="1"/>
    <m/>
    <x v="17"/>
    <x v="422"/>
    <x v="0"/>
  </r>
  <r>
    <x v="23912"/>
    <s v="21240"/>
    <x v="1583"/>
    <n v="1"/>
    <m/>
    <x v="14"/>
    <x v="422"/>
    <x v="0"/>
  </r>
  <r>
    <x v="23912"/>
    <s v="22197"/>
    <x v="3523"/>
    <n v="6"/>
    <m/>
    <x v="14"/>
    <x v="422"/>
    <x v="0"/>
  </r>
  <r>
    <x v="23912"/>
    <s v="22596"/>
    <x v="2937"/>
    <n v="8"/>
    <m/>
    <x v="16"/>
    <x v="422"/>
    <x v="0"/>
  </r>
  <r>
    <x v="23912"/>
    <s v="48129"/>
    <x v="241"/>
    <n v="1"/>
    <m/>
    <x v="602"/>
    <x v="422"/>
    <x v="0"/>
  </r>
  <r>
    <x v="23912"/>
    <s v="48187"/>
    <x v="20"/>
    <n v="1"/>
    <m/>
    <x v="602"/>
    <x v="422"/>
    <x v="0"/>
  </r>
  <r>
    <x v="23912"/>
    <s v="21340"/>
    <x v="130"/>
    <n v="1"/>
    <m/>
    <x v="35"/>
    <x v="422"/>
    <x v="0"/>
  </r>
  <r>
    <x v="23912"/>
    <s v="21588"/>
    <x v="583"/>
    <n v="1"/>
    <m/>
    <x v="0"/>
    <x v="422"/>
    <x v="0"/>
  </r>
  <r>
    <x v="23912"/>
    <s v="22419"/>
    <x v="841"/>
    <n v="3"/>
    <m/>
    <x v="19"/>
    <x v="422"/>
    <x v="0"/>
  </r>
  <r>
    <x v="23912"/>
    <s v="20764"/>
    <x v="1898"/>
    <n v="1"/>
    <m/>
    <x v="8"/>
    <x v="422"/>
    <x v="0"/>
  </r>
  <r>
    <x v="23912"/>
    <s v="22698"/>
    <x v="2359"/>
    <n v="1"/>
    <m/>
    <x v="17"/>
    <x v="422"/>
    <x v="0"/>
  </r>
  <r>
    <x v="23912"/>
    <s v="22629"/>
    <x v="35"/>
    <n v="1"/>
    <m/>
    <x v="18"/>
    <x v="422"/>
    <x v="0"/>
  </r>
  <r>
    <x v="23912"/>
    <s v="21428"/>
    <x v="1397"/>
    <n v="1"/>
    <m/>
    <x v="4"/>
    <x v="422"/>
    <x v="0"/>
  </r>
  <r>
    <x v="23912"/>
    <s v="23101"/>
    <x v="3405"/>
    <n v="1"/>
    <m/>
    <x v="168"/>
    <x v="422"/>
    <x v="0"/>
  </r>
  <r>
    <x v="23912"/>
    <s v="22419"/>
    <x v="841"/>
    <n v="1"/>
    <m/>
    <x v="19"/>
    <x v="422"/>
    <x v="0"/>
  </r>
  <r>
    <x v="23912"/>
    <s v="22847"/>
    <x v="874"/>
    <n v="1"/>
    <m/>
    <x v="32"/>
    <x v="422"/>
    <x v="0"/>
  </r>
  <r>
    <x v="23912"/>
    <s v="22197"/>
    <x v="3523"/>
    <n v="2"/>
    <m/>
    <x v="14"/>
    <x v="422"/>
    <x v="0"/>
  </r>
  <r>
    <x v="23912"/>
    <s v="21137"/>
    <x v="529"/>
    <n v="2"/>
    <m/>
    <x v="8"/>
    <x v="422"/>
    <x v="0"/>
  </r>
  <r>
    <x v="23912"/>
    <s v="21175"/>
    <x v="92"/>
    <n v="1"/>
    <m/>
    <x v="0"/>
    <x v="422"/>
    <x v="0"/>
  </r>
  <r>
    <x v="23912"/>
    <s v="23196"/>
    <x v="3637"/>
    <n v="1"/>
    <m/>
    <x v="27"/>
    <x v="422"/>
    <x v="0"/>
  </r>
  <r>
    <x v="23912"/>
    <s v="35637A"/>
    <x v="1253"/>
    <n v="1"/>
    <m/>
    <x v="18"/>
    <x v="422"/>
    <x v="0"/>
  </r>
  <r>
    <x v="23912"/>
    <s v="21506"/>
    <x v="196"/>
    <n v="12"/>
    <m/>
    <x v="19"/>
    <x v="422"/>
    <x v="0"/>
  </r>
  <r>
    <x v="23912"/>
    <s v="48187"/>
    <x v="20"/>
    <n v="1"/>
    <m/>
    <x v="602"/>
    <x v="422"/>
    <x v="0"/>
  </r>
  <r>
    <x v="23912"/>
    <s v="21524"/>
    <x v="741"/>
    <n v="1"/>
    <m/>
    <x v="602"/>
    <x v="422"/>
    <x v="0"/>
  </r>
  <r>
    <x v="23912"/>
    <s v="21642"/>
    <x v="1792"/>
    <n v="8"/>
    <m/>
    <x v="47"/>
    <x v="422"/>
    <x v="0"/>
  </r>
  <r>
    <x v="23912"/>
    <s v="23681"/>
    <x v="4122"/>
    <n v="1"/>
    <m/>
    <x v="9"/>
    <x v="422"/>
    <x v="0"/>
  </r>
  <r>
    <x v="23912"/>
    <s v="23101"/>
    <x v="3405"/>
    <n v="1"/>
    <m/>
    <x v="168"/>
    <x v="422"/>
    <x v="0"/>
  </r>
  <r>
    <x v="23912"/>
    <s v="23102"/>
    <x v="3383"/>
    <n v="1"/>
    <m/>
    <x v="168"/>
    <x v="422"/>
    <x v="0"/>
  </r>
  <r>
    <x v="23912"/>
    <s v="84600"/>
    <x v="2666"/>
    <n v="1"/>
    <m/>
    <x v="13"/>
    <x v="422"/>
    <x v="0"/>
  </r>
  <r>
    <x v="23912"/>
    <s v="23454"/>
    <x v="4079"/>
    <n v="1"/>
    <m/>
    <x v="361"/>
    <x v="422"/>
    <x v="0"/>
  </r>
  <r>
    <x v="23912"/>
    <s v="M"/>
    <x v="1108"/>
    <n v="1"/>
    <m/>
    <x v="708"/>
    <x v="422"/>
    <x v="0"/>
  </r>
  <r>
    <x v="23913"/>
    <s v="23168"/>
    <x v="3409"/>
    <n v="36"/>
    <m/>
    <x v="405"/>
    <x v="8"/>
    <x v="0"/>
  </r>
  <r>
    <x v="23913"/>
    <s v="20711"/>
    <x v="777"/>
    <n v="10"/>
    <m/>
    <x v="350"/>
    <x v="8"/>
    <x v="0"/>
  </r>
  <r>
    <x v="23913"/>
    <s v="21791"/>
    <x v="32"/>
    <n v="2"/>
    <m/>
    <x v="16"/>
    <x v="8"/>
    <x v="0"/>
  </r>
  <r>
    <x v="23913"/>
    <s v="22152"/>
    <x v="476"/>
    <n v="24"/>
    <m/>
    <x v="19"/>
    <x v="8"/>
    <x v="0"/>
  </r>
  <r>
    <x v="23913"/>
    <s v="21530"/>
    <x v="1599"/>
    <n v="3"/>
    <m/>
    <x v="359"/>
    <x v="8"/>
    <x v="0"/>
  </r>
  <r>
    <x v="23913"/>
    <s v="22754"/>
    <x v="574"/>
    <n v="12"/>
    <m/>
    <x v="14"/>
    <x v="8"/>
    <x v="0"/>
  </r>
  <r>
    <x v="23913"/>
    <s v="22753"/>
    <x v="1064"/>
    <n v="12"/>
    <m/>
    <x v="14"/>
    <x v="8"/>
    <x v="0"/>
  </r>
  <r>
    <x v="23913"/>
    <s v="22756"/>
    <x v="1242"/>
    <n v="12"/>
    <m/>
    <x v="16"/>
    <x v="8"/>
    <x v="0"/>
  </r>
  <r>
    <x v="23913"/>
    <s v="22757"/>
    <x v="866"/>
    <n v="12"/>
    <m/>
    <x v="16"/>
    <x v="8"/>
    <x v="0"/>
  </r>
  <r>
    <x v="23913"/>
    <s v="23317"/>
    <x v="3612"/>
    <n v="1"/>
    <m/>
    <x v="11"/>
    <x v="8"/>
    <x v="0"/>
  </r>
  <r>
    <x v="23913"/>
    <s v="23315"/>
    <x v="3603"/>
    <n v="2"/>
    <m/>
    <x v="11"/>
    <x v="8"/>
    <x v="0"/>
  </r>
  <r>
    <x v="23913"/>
    <s v="22500"/>
    <x v="522"/>
    <n v="1"/>
    <m/>
    <x v="10"/>
    <x v="8"/>
    <x v="0"/>
  </r>
  <r>
    <x v="23913"/>
    <s v="72800E"/>
    <x v="466"/>
    <n v="12"/>
    <m/>
    <x v="7"/>
    <x v="8"/>
    <x v="0"/>
  </r>
  <r>
    <x v="23913"/>
    <s v="16008"/>
    <x v="2396"/>
    <n v="24"/>
    <m/>
    <x v="55"/>
    <x v="8"/>
    <x v="0"/>
  </r>
  <r>
    <x v="23913"/>
    <s v="21844"/>
    <x v="211"/>
    <n v="6"/>
    <m/>
    <x v="17"/>
    <x v="8"/>
    <x v="0"/>
  </r>
  <r>
    <x v="23913"/>
    <s v="22227"/>
    <x v="625"/>
    <n v="16"/>
    <m/>
    <x v="15"/>
    <x v="8"/>
    <x v="0"/>
  </r>
  <r>
    <x v="23913"/>
    <s v="23196"/>
    <x v="3637"/>
    <n v="4"/>
    <m/>
    <x v="27"/>
    <x v="8"/>
    <x v="0"/>
  </r>
  <r>
    <x v="23913"/>
    <s v="23184"/>
    <x v="3099"/>
    <n v="1"/>
    <m/>
    <x v="10"/>
    <x v="8"/>
    <x v="0"/>
  </r>
  <r>
    <x v="23913"/>
    <s v="22310"/>
    <x v="13"/>
    <n v="3"/>
    <m/>
    <x v="9"/>
    <x v="8"/>
    <x v="0"/>
  </r>
  <r>
    <x v="23913"/>
    <s v="21787"/>
    <x v="780"/>
    <n v="2"/>
    <m/>
    <x v="14"/>
    <x v="8"/>
    <x v="0"/>
  </r>
  <r>
    <x v="23913"/>
    <s v="22674"/>
    <x v="1896"/>
    <n v="3"/>
    <m/>
    <x v="16"/>
    <x v="8"/>
    <x v="0"/>
  </r>
  <r>
    <x v="23913"/>
    <s v="21880"/>
    <x v="372"/>
    <n v="12"/>
    <m/>
    <x v="15"/>
    <x v="8"/>
    <x v="0"/>
  </r>
  <r>
    <x v="23913"/>
    <s v="21882"/>
    <x v="1631"/>
    <n v="12"/>
    <m/>
    <x v="15"/>
    <x v="8"/>
    <x v="0"/>
  </r>
  <r>
    <x v="23913"/>
    <s v="21928"/>
    <x v="3042"/>
    <n v="1"/>
    <m/>
    <x v="350"/>
    <x v="8"/>
    <x v="0"/>
  </r>
  <r>
    <x v="23913"/>
    <s v="22663"/>
    <x v="135"/>
    <n v="3"/>
    <m/>
    <x v="350"/>
    <x v="8"/>
    <x v="0"/>
  </r>
  <r>
    <x v="23913"/>
    <s v="22179"/>
    <x v="3435"/>
    <n v="1"/>
    <m/>
    <x v="29"/>
    <x v="8"/>
    <x v="0"/>
  </r>
  <r>
    <x v="23913"/>
    <s v="20829"/>
    <x v="1823"/>
    <n v="4"/>
    <m/>
    <x v="7"/>
    <x v="8"/>
    <x v="0"/>
  </r>
  <r>
    <x v="23913"/>
    <s v="21892"/>
    <x v="438"/>
    <n v="2"/>
    <m/>
    <x v="16"/>
    <x v="8"/>
    <x v="0"/>
  </r>
  <r>
    <x v="23913"/>
    <s v="84375"/>
    <x v="305"/>
    <n v="2"/>
    <m/>
    <x v="7"/>
    <x v="8"/>
    <x v="0"/>
  </r>
  <r>
    <x v="23913"/>
    <s v="22429"/>
    <x v="632"/>
    <n v="2"/>
    <m/>
    <x v="4"/>
    <x v="8"/>
    <x v="0"/>
  </r>
  <r>
    <x v="23913"/>
    <s v="20712"/>
    <x v="644"/>
    <n v="100"/>
    <m/>
    <x v="719"/>
    <x v="8"/>
    <x v="0"/>
  </r>
  <r>
    <x v="23913"/>
    <s v="22083"/>
    <x v="95"/>
    <n v="40"/>
    <m/>
    <x v="0"/>
    <x v="8"/>
    <x v="0"/>
  </r>
  <r>
    <x v="23913"/>
    <s v="23169"/>
    <x v="3408"/>
    <n v="18"/>
    <m/>
    <x v="8"/>
    <x v="8"/>
    <x v="0"/>
  </r>
  <r>
    <x v="23913"/>
    <s v="22467"/>
    <x v="268"/>
    <n v="36"/>
    <m/>
    <x v="7"/>
    <x v="8"/>
    <x v="0"/>
  </r>
  <r>
    <x v="23914"/>
    <s v="21623"/>
    <x v="1490"/>
    <n v="1"/>
    <m/>
    <x v="11"/>
    <x v="2832"/>
    <x v="0"/>
  </r>
  <r>
    <x v="23914"/>
    <s v="84012"/>
    <x v="2379"/>
    <n v="1"/>
    <m/>
    <x v="14"/>
    <x v="2832"/>
    <x v="0"/>
  </r>
  <r>
    <x v="23914"/>
    <s v="23146"/>
    <x v="3256"/>
    <n v="1"/>
    <m/>
    <x v="343"/>
    <x v="2832"/>
    <x v="0"/>
  </r>
  <r>
    <x v="23914"/>
    <s v="23500"/>
    <x v="3976"/>
    <n v="1"/>
    <m/>
    <x v="16"/>
    <x v="2832"/>
    <x v="0"/>
  </r>
  <r>
    <x v="23914"/>
    <s v="23484"/>
    <x v="3980"/>
    <n v="1"/>
    <m/>
    <x v="599"/>
    <x v="2832"/>
    <x v="0"/>
  </r>
  <r>
    <x v="23914"/>
    <s v="84711B"/>
    <x v="2563"/>
    <n v="1"/>
    <m/>
    <x v="11"/>
    <x v="2832"/>
    <x v="0"/>
  </r>
  <r>
    <x v="23914"/>
    <s v="84806B"/>
    <x v="2889"/>
    <n v="3"/>
    <m/>
    <x v="27"/>
    <x v="2832"/>
    <x v="0"/>
  </r>
  <r>
    <x v="23914"/>
    <s v="22727"/>
    <x v="27"/>
    <n v="1"/>
    <m/>
    <x v="8"/>
    <x v="2832"/>
    <x v="0"/>
  </r>
  <r>
    <x v="23914"/>
    <s v="23484"/>
    <x v="3980"/>
    <n v="2"/>
    <m/>
    <x v="599"/>
    <x v="2832"/>
    <x v="0"/>
  </r>
  <r>
    <x v="23914"/>
    <s v="40005B"/>
    <x v="2143"/>
    <n v="4"/>
    <m/>
    <x v="14"/>
    <x v="2832"/>
    <x v="0"/>
  </r>
  <r>
    <x v="23914"/>
    <s v="22726"/>
    <x v="28"/>
    <n v="1"/>
    <m/>
    <x v="8"/>
    <x v="2832"/>
    <x v="0"/>
  </r>
  <r>
    <x v="23914"/>
    <s v="21828"/>
    <x v="1729"/>
    <n v="1"/>
    <m/>
    <x v="16"/>
    <x v="2832"/>
    <x v="0"/>
  </r>
  <r>
    <x v="23914"/>
    <s v="23494"/>
    <x v="3921"/>
    <n v="1"/>
    <m/>
    <x v="12"/>
    <x v="2832"/>
    <x v="0"/>
  </r>
  <r>
    <x v="23914"/>
    <s v="21967"/>
    <x v="702"/>
    <n v="1"/>
    <m/>
    <x v="523"/>
    <x v="2832"/>
    <x v="0"/>
  </r>
  <r>
    <x v="23914"/>
    <s v="22554"/>
    <x v="429"/>
    <n v="1"/>
    <m/>
    <x v="9"/>
    <x v="2832"/>
    <x v="0"/>
  </r>
  <r>
    <x v="23914"/>
    <s v="22553"/>
    <x v="185"/>
    <n v="1"/>
    <m/>
    <x v="9"/>
    <x v="2832"/>
    <x v="0"/>
  </r>
  <r>
    <x v="23914"/>
    <s v="90114"/>
    <x v="1700"/>
    <n v="2"/>
    <m/>
    <x v="0"/>
    <x v="2832"/>
    <x v="0"/>
  </r>
  <r>
    <x v="23914"/>
    <s v="90116"/>
    <x v="940"/>
    <n v="2"/>
    <m/>
    <x v="6"/>
    <x v="2832"/>
    <x v="0"/>
  </r>
  <r>
    <x v="23914"/>
    <s v="85024C"/>
    <x v="2306"/>
    <n v="1"/>
    <m/>
    <x v="9"/>
    <x v="2832"/>
    <x v="0"/>
  </r>
  <r>
    <x v="23914"/>
    <s v="47422"/>
    <x v="1791"/>
    <n v="2"/>
    <m/>
    <x v="19"/>
    <x v="2832"/>
    <x v="0"/>
  </r>
  <r>
    <x v="23914"/>
    <s v="23500"/>
    <x v="3976"/>
    <n v="1"/>
    <m/>
    <x v="16"/>
    <x v="2832"/>
    <x v="0"/>
  </r>
  <r>
    <x v="23914"/>
    <s v="23500"/>
    <x v="3976"/>
    <n v="1"/>
    <m/>
    <x v="16"/>
    <x v="2832"/>
    <x v="0"/>
  </r>
  <r>
    <x v="23914"/>
    <s v="23500"/>
    <x v="3976"/>
    <n v="1"/>
    <m/>
    <x v="16"/>
    <x v="2832"/>
    <x v="0"/>
  </r>
  <r>
    <x v="23914"/>
    <s v="22867"/>
    <x v="208"/>
    <n v="1"/>
    <m/>
    <x v="7"/>
    <x v="2832"/>
    <x v="0"/>
  </r>
  <r>
    <x v="23914"/>
    <s v="22633"/>
    <x v="7"/>
    <n v="5"/>
    <m/>
    <x v="7"/>
    <x v="2832"/>
    <x v="0"/>
  </r>
  <r>
    <x v="23914"/>
    <s v="21430"/>
    <x v="1407"/>
    <n v="1"/>
    <m/>
    <x v="8"/>
    <x v="2832"/>
    <x v="0"/>
  </r>
  <r>
    <x v="23914"/>
    <s v="22564"/>
    <x v="1366"/>
    <n v="1"/>
    <m/>
    <x v="16"/>
    <x v="2832"/>
    <x v="0"/>
  </r>
  <r>
    <x v="23914"/>
    <s v="22726"/>
    <x v="28"/>
    <n v="1"/>
    <m/>
    <x v="8"/>
    <x v="2832"/>
    <x v="0"/>
  </r>
  <r>
    <x v="23914"/>
    <s v="22645"/>
    <x v="450"/>
    <n v="1"/>
    <m/>
    <x v="27"/>
    <x v="2832"/>
    <x v="0"/>
  </r>
  <r>
    <x v="23914"/>
    <s v="85136A"/>
    <x v="771"/>
    <n v="1"/>
    <m/>
    <x v="13"/>
    <x v="2832"/>
    <x v="0"/>
  </r>
  <r>
    <x v="23914"/>
    <s v="85136C"/>
    <x v="772"/>
    <n v="1"/>
    <m/>
    <x v="13"/>
    <x v="2832"/>
    <x v="0"/>
  </r>
  <r>
    <x v="23914"/>
    <s v="23203"/>
    <x v="3732"/>
    <n v="1"/>
    <m/>
    <x v="350"/>
    <x v="2832"/>
    <x v="0"/>
  </r>
  <r>
    <x v="23914"/>
    <s v="21985"/>
    <x v="497"/>
    <n v="1"/>
    <m/>
    <x v="523"/>
    <x v="2832"/>
    <x v="0"/>
  </r>
  <r>
    <x v="23914"/>
    <s v="22204"/>
    <x v="2588"/>
    <n v="1"/>
    <m/>
    <x v="8"/>
    <x v="2832"/>
    <x v="0"/>
  </r>
  <r>
    <x v="23914"/>
    <s v="21000"/>
    <x v="1002"/>
    <n v="1"/>
    <m/>
    <x v="4"/>
    <x v="2832"/>
    <x v="0"/>
  </r>
  <r>
    <x v="23914"/>
    <s v="22201"/>
    <x v="2376"/>
    <n v="1"/>
    <m/>
    <x v="4"/>
    <x v="2832"/>
    <x v="0"/>
  </r>
  <r>
    <x v="23914"/>
    <s v="23318"/>
    <x v="3627"/>
    <n v="1"/>
    <m/>
    <x v="698"/>
    <x v="2832"/>
    <x v="0"/>
  </r>
  <r>
    <x v="23914"/>
    <s v="21428"/>
    <x v="1397"/>
    <n v="1"/>
    <m/>
    <x v="4"/>
    <x v="2832"/>
    <x v="0"/>
  </r>
  <r>
    <x v="23914"/>
    <s v="21429"/>
    <x v="762"/>
    <n v="3"/>
    <m/>
    <x v="18"/>
    <x v="2832"/>
    <x v="0"/>
  </r>
  <r>
    <x v="23914"/>
    <s v="20829"/>
    <x v="1823"/>
    <n v="1"/>
    <m/>
    <x v="7"/>
    <x v="2832"/>
    <x v="0"/>
  </r>
  <r>
    <x v="23915"/>
    <s v="21479"/>
    <x v="219"/>
    <n v="4"/>
    <m/>
    <x v="4"/>
    <x v="1547"/>
    <x v="0"/>
  </r>
  <r>
    <x v="23915"/>
    <s v="22210"/>
    <x v="1422"/>
    <n v="1"/>
    <m/>
    <x v="168"/>
    <x v="1547"/>
    <x v="0"/>
  </r>
  <r>
    <x v="23915"/>
    <s v="22114"/>
    <x v="57"/>
    <n v="6"/>
    <m/>
    <x v="4"/>
    <x v="1547"/>
    <x v="0"/>
  </r>
  <r>
    <x v="23915"/>
    <s v="22423"/>
    <x v="534"/>
    <n v="2"/>
    <m/>
    <x v="35"/>
    <x v="1547"/>
    <x v="0"/>
  </r>
  <r>
    <x v="23915"/>
    <s v="21791"/>
    <x v="32"/>
    <n v="1"/>
    <m/>
    <x v="16"/>
    <x v="1547"/>
    <x v="0"/>
  </r>
  <r>
    <x v="23915"/>
    <s v="21931"/>
    <x v="76"/>
    <n v="3"/>
    <m/>
    <x v="350"/>
    <x v="1547"/>
    <x v="0"/>
  </r>
  <r>
    <x v="23915"/>
    <s v="22111"/>
    <x v="220"/>
    <n v="5"/>
    <m/>
    <x v="10"/>
    <x v="1547"/>
    <x v="0"/>
  </r>
  <r>
    <x v="23915"/>
    <s v="85150"/>
    <x v="239"/>
    <n v="6"/>
    <m/>
    <x v="0"/>
    <x v="1547"/>
    <x v="0"/>
  </r>
  <r>
    <x v="23915"/>
    <s v="82583"/>
    <x v="909"/>
    <n v="6"/>
    <m/>
    <x v="7"/>
    <x v="1547"/>
    <x v="0"/>
  </r>
  <r>
    <x v="23915"/>
    <s v="23355"/>
    <x v="3767"/>
    <n v="12"/>
    <m/>
    <x v="10"/>
    <x v="1547"/>
    <x v="0"/>
  </r>
  <r>
    <x v="23915"/>
    <s v="82494L"/>
    <x v="55"/>
    <n v="6"/>
    <m/>
    <x v="17"/>
    <x v="1547"/>
    <x v="0"/>
  </r>
  <r>
    <x v="23915"/>
    <s v="23301"/>
    <x v="3421"/>
    <n v="6"/>
    <m/>
    <x v="9"/>
    <x v="1547"/>
    <x v="0"/>
  </r>
  <r>
    <x v="23915"/>
    <s v="23489"/>
    <x v="4072"/>
    <n v="12"/>
    <m/>
    <x v="599"/>
    <x v="1547"/>
    <x v="0"/>
  </r>
  <r>
    <x v="23915"/>
    <s v="23302"/>
    <x v="3423"/>
    <n v="6"/>
    <m/>
    <x v="9"/>
    <x v="1547"/>
    <x v="0"/>
  </r>
  <r>
    <x v="23915"/>
    <s v="23300"/>
    <x v="3422"/>
    <n v="6"/>
    <m/>
    <x v="9"/>
    <x v="1547"/>
    <x v="0"/>
  </r>
  <r>
    <x v="23915"/>
    <s v="21592"/>
    <x v="260"/>
    <n v="1"/>
    <m/>
    <x v="16"/>
    <x v="1547"/>
    <x v="0"/>
  </r>
  <r>
    <x v="23915"/>
    <s v="22964"/>
    <x v="289"/>
    <n v="6"/>
    <m/>
    <x v="7"/>
    <x v="1547"/>
    <x v="0"/>
  </r>
  <r>
    <x v="23915"/>
    <s v="84380"/>
    <x v="287"/>
    <n v="6"/>
    <m/>
    <x v="27"/>
    <x v="1547"/>
    <x v="0"/>
  </r>
  <r>
    <x v="23915"/>
    <s v="22197"/>
    <x v="3523"/>
    <n v="4"/>
    <m/>
    <x v="14"/>
    <x v="1547"/>
    <x v="0"/>
  </r>
  <r>
    <x v="23915"/>
    <s v="20749"/>
    <x v="264"/>
    <n v="2"/>
    <m/>
    <x v="13"/>
    <x v="1547"/>
    <x v="0"/>
  </r>
  <r>
    <x v="23915"/>
    <s v="82486"/>
    <x v="3776"/>
    <n v="2"/>
    <m/>
    <x v="63"/>
    <x v="1547"/>
    <x v="0"/>
  </r>
  <r>
    <x v="23915"/>
    <s v="22296"/>
    <x v="296"/>
    <n v="12"/>
    <m/>
    <x v="9"/>
    <x v="1547"/>
    <x v="0"/>
  </r>
  <r>
    <x v="23915"/>
    <s v="21810"/>
    <x v="611"/>
    <n v="48"/>
    <m/>
    <x v="523"/>
    <x v="1547"/>
    <x v="0"/>
  </r>
  <r>
    <x v="23915"/>
    <s v="22208"/>
    <x v="1213"/>
    <n v="10"/>
    <m/>
    <x v="168"/>
    <x v="1547"/>
    <x v="0"/>
  </r>
  <r>
    <x v="23915"/>
    <s v="22210"/>
    <x v="1422"/>
    <n v="9"/>
    <m/>
    <x v="168"/>
    <x v="1547"/>
    <x v="0"/>
  </r>
  <r>
    <x v="23915"/>
    <s v="22288"/>
    <x v="1663"/>
    <n v="1"/>
    <m/>
    <x v="16"/>
    <x v="1547"/>
    <x v="0"/>
  </r>
  <r>
    <x v="23915"/>
    <s v="22297"/>
    <x v="275"/>
    <n v="6"/>
    <m/>
    <x v="16"/>
    <x v="1547"/>
    <x v="0"/>
  </r>
  <r>
    <x v="23915"/>
    <s v="23103"/>
    <x v="3411"/>
    <n v="12"/>
    <m/>
    <x v="9"/>
    <x v="1547"/>
    <x v="0"/>
  </r>
  <r>
    <x v="23915"/>
    <s v="23294"/>
    <x v="3651"/>
    <n v="1"/>
    <m/>
    <x v="168"/>
    <x v="1547"/>
    <x v="0"/>
  </r>
  <r>
    <x v="23915"/>
    <s v="23296"/>
    <x v="3650"/>
    <n v="2"/>
    <m/>
    <x v="16"/>
    <x v="1547"/>
    <x v="0"/>
  </r>
  <r>
    <x v="23915"/>
    <s v="23295"/>
    <x v="3653"/>
    <n v="2"/>
    <m/>
    <x v="168"/>
    <x v="1547"/>
    <x v="0"/>
  </r>
  <r>
    <x v="23916"/>
    <s v="21471"/>
    <x v="739"/>
    <n v="1"/>
    <m/>
    <x v="8"/>
    <x v="49"/>
    <x v="0"/>
  </r>
  <r>
    <x v="23916"/>
    <s v="21891"/>
    <x v="188"/>
    <n v="1"/>
    <m/>
    <x v="27"/>
    <x v="49"/>
    <x v="0"/>
  </r>
  <r>
    <x v="23916"/>
    <s v="21912"/>
    <x v="112"/>
    <n v="1"/>
    <m/>
    <x v="8"/>
    <x v="49"/>
    <x v="0"/>
  </r>
  <r>
    <x v="23916"/>
    <s v="23342"/>
    <x v="3605"/>
    <n v="1"/>
    <m/>
    <x v="37"/>
    <x v="49"/>
    <x v="0"/>
  </r>
  <r>
    <x v="23916"/>
    <s v="22727"/>
    <x v="27"/>
    <n v="1"/>
    <m/>
    <x v="8"/>
    <x v="49"/>
    <x v="0"/>
  </r>
  <r>
    <x v="23916"/>
    <s v="22726"/>
    <x v="28"/>
    <n v="1"/>
    <m/>
    <x v="8"/>
    <x v="49"/>
    <x v="0"/>
  </r>
  <r>
    <x v="23916"/>
    <s v="22899"/>
    <x v="417"/>
    <n v="1"/>
    <m/>
    <x v="7"/>
    <x v="49"/>
    <x v="0"/>
  </r>
  <r>
    <x v="23916"/>
    <s v="22972"/>
    <x v="330"/>
    <n v="1"/>
    <m/>
    <x v="9"/>
    <x v="49"/>
    <x v="0"/>
  </r>
  <r>
    <x v="23916"/>
    <s v="22974"/>
    <x v="652"/>
    <n v="1"/>
    <m/>
    <x v="9"/>
    <x v="49"/>
    <x v="0"/>
  </r>
  <r>
    <x v="23917"/>
    <s v="22534"/>
    <x v="430"/>
    <n v="1"/>
    <m/>
    <x v="19"/>
    <x v="720"/>
    <x v="0"/>
  </r>
  <r>
    <x v="23917"/>
    <s v="22535"/>
    <x v="2154"/>
    <n v="1"/>
    <m/>
    <x v="19"/>
    <x v="720"/>
    <x v="0"/>
  </r>
  <r>
    <x v="23917"/>
    <s v="22537"/>
    <x v="298"/>
    <n v="1"/>
    <m/>
    <x v="19"/>
    <x v="720"/>
    <x v="0"/>
  </r>
  <r>
    <x v="23917"/>
    <s v="23551"/>
    <x v="3787"/>
    <n v="1"/>
    <m/>
    <x v="523"/>
    <x v="720"/>
    <x v="0"/>
  </r>
  <r>
    <x v="23917"/>
    <s v="47594A"/>
    <x v="1267"/>
    <n v="1"/>
    <m/>
    <x v="18"/>
    <x v="720"/>
    <x v="0"/>
  </r>
  <r>
    <x v="23917"/>
    <s v="21914"/>
    <x v="302"/>
    <n v="1"/>
    <m/>
    <x v="16"/>
    <x v="720"/>
    <x v="0"/>
  </r>
  <r>
    <x v="23917"/>
    <s v="23156"/>
    <x v="3178"/>
    <n v="1"/>
    <m/>
    <x v="350"/>
    <x v="720"/>
    <x v="0"/>
  </r>
  <r>
    <x v="23917"/>
    <s v="21787"/>
    <x v="780"/>
    <n v="1"/>
    <m/>
    <x v="14"/>
    <x v="720"/>
    <x v="0"/>
  </r>
  <r>
    <x v="23917"/>
    <s v="22629"/>
    <x v="35"/>
    <n v="1"/>
    <m/>
    <x v="18"/>
    <x v="720"/>
    <x v="0"/>
  </r>
  <r>
    <x v="23917"/>
    <s v="22210"/>
    <x v="1422"/>
    <n v="1"/>
    <m/>
    <x v="168"/>
    <x v="720"/>
    <x v="0"/>
  </r>
  <r>
    <x v="23917"/>
    <s v="21733"/>
    <x v="58"/>
    <n v="1"/>
    <m/>
    <x v="17"/>
    <x v="720"/>
    <x v="0"/>
  </r>
  <r>
    <x v="23917"/>
    <s v="20686"/>
    <x v="1715"/>
    <n v="1"/>
    <m/>
    <x v="58"/>
    <x v="720"/>
    <x v="0"/>
  </r>
  <r>
    <x v="23917"/>
    <s v="23369"/>
    <x v="3891"/>
    <n v="1"/>
    <m/>
    <x v="16"/>
    <x v="720"/>
    <x v="0"/>
  </r>
  <r>
    <x v="23917"/>
    <s v="22491"/>
    <x v="1374"/>
    <n v="2"/>
    <m/>
    <x v="14"/>
    <x v="720"/>
    <x v="0"/>
  </r>
  <r>
    <x v="23917"/>
    <s v="84522"/>
    <x v="2115"/>
    <n v="1"/>
    <m/>
    <x v="18"/>
    <x v="720"/>
    <x v="0"/>
  </r>
  <r>
    <x v="23917"/>
    <s v="22405"/>
    <x v="1225"/>
    <n v="1"/>
    <m/>
    <x v="16"/>
    <x v="720"/>
    <x v="0"/>
  </r>
  <r>
    <x v="23917"/>
    <s v="22423"/>
    <x v="534"/>
    <n v="1"/>
    <m/>
    <x v="35"/>
    <x v="720"/>
    <x v="0"/>
  </r>
  <r>
    <x v="23917"/>
    <s v="21874"/>
    <x v="708"/>
    <n v="1"/>
    <m/>
    <x v="9"/>
    <x v="720"/>
    <x v="0"/>
  </r>
  <r>
    <x v="23917"/>
    <s v="21064"/>
    <x v="1433"/>
    <n v="1"/>
    <m/>
    <x v="12"/>
    <x v="720"/>
    <x v="0"/>
  </r>
  <r>
    <x v="23917"/>
    <s v="22441"/>
    <x v="247"/>
    <n v="1"/>
    <m/>
    <x v="7"/>
    <x v="720"/>
    <x v="0"/>
  </r>
  <r>
    <x v="23917"/>
    <s v="23314"/>
    <x v="3666"/>
    <n v="1"/>
    <m/>
    <x v="761"/>
    <x v="720"/>
    <x v="0"/>
  </r>
  <r>
    <x v="23917"/>
    <s v="23197"/>
    <x v="3599"/>
    <n v="1"/>
    <m/>
    <x v="27"/>
    <x v="720"/>
    <x v="0"/>
  </r>
  <r>
    <x v="23917"/>
    <s v="21843"/>
    <x v="724"/>
    <n v="1"/>
    <m/>
    <x v="23"/>
    <x v="720"/>
    <x v="0"/>
  </r>
  <r>
    <x v="23917"/>
    <s v="20970"/>
    <x v="1321"/>
    <n v="1"/>
    <m/>
    <x v="8"/>
    <x v="720"/>
    <x v="0"/>
  </r>
  <r>
    <x v="23917"/>
    <s v="20781"/>
    <x v="1998"/>
    <n v="1"/>
    <m/>
    <x v="104"/>
    <x v="720"/>
    <x v="0"/>
  </r>
  <r>
    <x v="23917"/>
    <s v="23367"/>
    <x v="3881"/>
    <n v="1"/>
    <m/>
    <x v="15"/>
    <x v="720"/>
    <x v="0"/>
  </r>
  <r>
    <x v="23917"/>
    <s v="23365"/>
    <x v="3890"/>
    <n v="1"/>
    <m/>
    <x v="15"/>
    <x v="720"/>
    <x v="0"/>
  </r>
  <r>
    <x v="23917"/>
    <s v="84922"/>
    <x v="2507"/>
    <n v="1"/>
    <m/>
    <x v="4"/>
    <x v="720"/>
    <x v="0"/>
  </r>
  <r>
    <x v="23917"/>
    <s v="23389"/>
    <x v="3852"/>
    <n v="1"/>
    <m/>
    <x v="361"/>
    <x v="720"/>
    <x v="0"/>
  </r>
  <r>
    <x v="23917"/>
    <s v="21055"/>
    <x v="773"/>
    <n v="1"/>
    <m/>
    <x v="63"/>
    <x v="720"/>
    <x v="0"/>
  </r>
  <r>
    <x v="23917"/>
    <s v="22493"/>
    <x v="768"/>
    <n v="3"/>
    <m/>
    <x v="9"/>
    <x v="720"/>
    <x v="0"/>
  </r>
  <r>
    <x v="23917"/>
    <s v="22551"/>
    <x v="428"/>
    <n v="1"/>
    <m/>
    <x v="9"/>
    <x v="720"/>
    <x v="0"/>
  </r>
  <r>
    <x v="23917"/>
    <s v="20986"/>
    <x v="1437"/>
    <n v="1"/>
    <m/>
    <x v="16"/>
    <x v="720"/>
    <x v="0"/>
  </r>
  <r>
    <x v="23917"/>
    <s v="22367"/>
    <x v="418"/>
    <n v="1"/>
    <m/>
    <x v="18"/>
    <x v="720"/>
    <x v="0"/>
  </r>
  <r>
    <x v="23917"/>
    <s v="23301"/>
    <x v="3421"/>
    <n v="1"/>
    <m/>
    <x v="9"/>
    <x v="720"/>
    <x v="0"/>
  </r>
  <r>
    <x v="23917"/>
    <s v="21329"/>
    <x v="524"/>
    <n v="1"/>
    <m/>
    <x v="9"/>
    <x v="720"/>
    <x v="0"/>
  </r>
  <r>
    <x v="23917"/>
    <s v="72807A"/>
    <x v="902"/>
    <n v="1"/>
    <m/>
    <x v="4"/>
    <x v="720"/>
    <x v="0"/>
  </r>
  <r>
    <x v="23917"/>
    <s v="21251"/>
    <x v="2163"/>
    <n v="1"/>
    <m/>
    <x v="17"/>
    <x v="720"/>
    <x v="0"/>
  </r>
  <r>
    <x v="23917"/>
    <s v="22467"/>
    <x v="268"/>
    <n v="2"/>
    <m/>
    <x v="0"/>
    <x v="720"/>
    <x v="0"/>
  </r>
  <r>
    <x v="23917"/>
    <s v="22568"/>
    <x v="331"/>
    <n v="1"/>
    <m/>
    <x v="8"/>
    <x v="720"/>
    <x v="0"/>
  </r>
  <r>
    <x v="23917"/>
    <s v="22562"/>
    <x v="1561"/>
    <n v="1"/>
    <m/>
    <x v="16"/>
    <x v="720"/>
    <x v="0"/>
  </r>
  <r>
    <x v="23917"/>
    <s v="79160"/>
    <x v="2120"/>
    <n v="1"/>
    <m/>
    <x v="7"/>
    <x v="720"/>
    <x v="0"/>
  </r>
  <r>
    <x v="23917"/>
    <s v="21907"/>
    <x v="246"/>
    <n v="1"/>
    <m/>
    <x v="7"/>
    <x v="720"/>
    <x v="0"/>
  </r>
  <r>
    <x v="23917"/>
    <s v="22560"/>
    <x v="857"/>
    <n v="1"/>
    <m/>
    <x v="16"/>
    <x v="720"/>
    <x v="0"/>
  </r>
  <r>
    <x v="23917"/>
    <s v="20751"/>
    <x v="1563"/>
    <n v="1"/>
    <m/>
    <x v="7"/>
    <x v="720"/>
    <x v="0"/>
  </r>
  <r>
    <x v="23917"/>
    <s v="22900"/>
    <x v="3472"/>
    <n v="2"/>
    <m/>
    <x v="58"/>
    <x v="720"/>
    <x v="0"/>
  </r>
  <r>
    <x v="23917"/>
    <s v="21358"/>
    <x v="591"/>
    <n v="1"/>
    <m/>
    <x v="16"/>
    <x v="720"/>
    <x v="0"/>
  </r>
  <r>
    <x v="23917"/>
    <s v="22411"/>
    <x v="81"/>
    <n v="1"/>
    <m/>
    <x v="350"/>
    <x v="720"/>
    <x v="0"/>
  </r>
  <r>
    <x v="23917"/>
    <s v="22725"/>
    <x v="1130"/>
    <n v="1"/>
    <m/>
    <x v="8"/>
    <x v="720"/>
    <x v="0"/>
  </r>
  <r>
    <x v="23917"/>
    <s v="22607"/>
    <x v="658"/>
    <n v="1"/>
    <m/>
    <x v="11"/>
    <x v="720"/>
    <x v="0"/>
  </r>
  <r>
    <x v="23917"/>
    <s v="21621"/>
    <x v="535"/>
    <n v="1"/>
    <m/>
    <x v="37"/>
    <x v="720"/>
    <x v="0"/>
  </r>
  <r>
    <x v="23917"/>
    <s v="84519B"/>
    <x v="1469"/>
    <n v="1"/>
    <m/>
    <x v="16"/>
    <x v="720"/>
    <x v="0"/>
  </r>
  <r>
    <x v="23917"/>
    <s v="21507"/>
    <x v="3778"/>
    <n v="12"/>
    <m/>
    <x v="19"/>
    <x v="720"/>
    <x v="0"/>
  </r>
  <r>
    <x v="23917"/>
    <s v="22138"/>
    <x v="2348"/>
    <n v="1"/>
    <m/>
    <x v="10"/>
    <x v="720"/>
    <x v="0"/>
  </r>
  <r>
    <x v="23917"/>
    <s v="22174"/>
    <x v="178"/>
    <n v="2"/>
    <m/>
    <x v="9"/>
    <x v="720"/>
    <x v="0"/>
  </r>
  <r>
    <x v="23917"/>
    <s v="85048"/>
    <x v="923"/>
    <n v="6"/>
    <m/>
    <x v="13"/>
    <x v="720"/>
    <x v="0"/>
  </r>
  <r>
    <x v="23917"/>
    <s v="84031A"/>
    <x v="912"/>
    <n v="1"/>
    <m/>
    <x v="33"/>
    <x v="720"/>
    <x v="0"/>
  </r>
  <r>
    <x v="23917"/>
    <s v="22375"/>
    <x v="836"/>
    <n v="1"/>
    <m/>
    <x v="4"/>
    <x v="720"/>
    <x v="0"/>
  </r>
  <r>
    <x v="23917"/>
    <s v="22371"/>
    <x v="318"/>
    <n v="1"/>
    <m/>
    <x v="4"/>
    <x v="720"/>
    <x v="0"/>
  </r>
  <r>
    <x v="23917"/>
    <s v="22617"/>
    <x v="1346"/>
    <n v="1"/>
    <m/>
    <x v="10"/>
    <x v="720"/>
    <x v="0"/>
  </r>
  <r>
    <x v="23917"/>
    <s v="23392"/>
    <x v="3824"/>
    <n v="1"/>
    <m/>
    <x v="350"/>
    <x v="720"/>
    <x v="0"/>
  </r>
  <r>
    <x v="23917"/>
    <s v="22767"/>
    <x v="234"/>
    <n v="2"/>
    <m/>
    <x v="11"/>
    <x v="720"/>
    <x v="0"/>
  </r>
  <r>
    <x v="23918"/>
    <s v="23275"/>
    <x v="3473"/>
    <n v="24"/>
    <m/>
    <x v="16"/>
    <x v="4135"/>
    <x v="0"/>
  </r>
  <r>
    <x v="23919"/>
    <s v="21156"/>
    <x v="464"/>
    <n v="8"/>
    <m/>
    <x v="18"/>
    <x v="897"/>
    <x v="4"/>
  </r>
  <r>
    <x v="23919"/>
    <s v="22898"/>
    <x v="1250"/>
    <n v="8"/>
    <m/>
    <x v="18"/>
    <x v="897"/>
    <x v="4"/>
  </r>
  <r>
    <x v="23919"/>
    <s v="23307"/>
    <x v="3478"/>
    <n v="24"/>
    <m/>
    <x v="25"/>
    <x v="897"/>
    <x v="4"/>
  </r>
  <r>
    <x v="23919"/>
    <s v="23245"/>
    <x v="3495"/>
    <n v="4"/>
    <m/>
    <x v="10"/>
    <x v="897"/>
    <x v="4"/>
  </r>
  <r>
    <x v="23919"/>
    <s v="21242"/>
    <x v="367"/>
    <n v="8"/>
    <m/>
    <x v="6"/>
    <x v="897"/>
    <x v="4"/>
  </r>
  <r>
    <x v="23919"/>
    <s v="21238"/>
    <x v="1017"/>
    <n v="8"/>
    <m/>
    <x v="14"/>
    <x v="897"/>
    <x v="4"/>
  </r>
  <r>
    <x v="23919"/>
    <s v="22467"/>
    <x v="268"/>
    <n v="12"/>
    <m/>
    <x v="0"/>
    <x v="897"/>
    <x v="4"/>
  </r>
  <r>
    <x v="23919"/>
    <s v="23148"/>
    <x v="3275"/>
    <n v="12"/>
    <m/>
    <x v="168"/>
    <x v="897"/>
    <x v="4"/>
  </r>
  <r>
    <x v="23919"/>
    <s v="22726"/>
    <x v="28"/>
    <n v="4"/>
    <m/>
    <x v="8"/>
    <x v="897"/>
    <x v="4"/>
  </r>
  <r>
    <x v="23919"/>
    <s v="23084"/>
    <x v="3371"/>
    <n v="24"/>
    <m/>
    <x v="719"/>
    <x v="897"/>
    <x v="4"/>
  </r>
  <r>
    <x v="23919"/>
    <s v="20712"/>
    <x v="644"/>
    <n v="10"/>
    <m/>
    <x v="350"/>
    <x v="897"/>
    <x v="4"/>
  </r>
  <r>
    <x v="23919"/>
    <s v="21240"/>
    <x v="1583"/>
    <n v="8"/>
    <m/>
    <x v="14"/>
    <x v="897"/>
    <x v="4"/>
  </r>
  <r>
    <x v="23919"/>
    <s v="21481"/>
    <x v="447"/>
    <n v="12"/>
    <m/>
    <x v="8"/>
    <x v="897"/>
    <x v="4"/>
  </r>
  <r>
    <x v="23919"/>
    <s v="23355"/>
    <x v="3767"/>
    <n v="4"/>
    <m/>
    <x v="10"/>
    <x v="897"/>
    <x v="4"/>
  </r>
  <r>
    <x v="23919"/>
    <s v="84029G"/>
    <x v="3"/>
    <n v="4"/>
    <m/>
    <x v="4"/>
    <x v="897"/>
    <x v="4"/>
  </r>
  <r>
    <x v="23919"/>
    <s v="23284"/>
    <x v="3301"/>
    <n v="4"/>
    <m/>
    <x v="602"/>
    <x v="897"/>
    <x v="4"/>
  </r>
  <r>
    <x v="23919"/>
    <s v="22580"/>
    <x v="403"/>
    <n v="6"/>
    <m/>
    <x v="12"/>
    <x v="897"/>
    <x v="4"/>
  </r>
  <r>
    <x v="23919"/>
    <s v="85049G"/>
    <x v="283"/>
    <n v="12"/>
    <m/>
    <x v="16"/>
    <x v="897"/>
    <x v="4"/>
  </r>
  <r>
    <x v="23919"/>
    <s v="85049E"/>
    <x v="228"/>
    <n v="12"/>
    <m/>
    <x v="16"/>
    <x v="897"/>
    <x v="4"/>
  </r>
  <r>
    <x v="23919"/>
    <s v="84692"/>
    <x v="690"/>
    <n v="25"/>
    <m/>
    <x v="19"/>
    <x v="897"/>
    <x v="4"/>
  </r>
  <r>
    <x v="23919"/>
    <s v="22636"/>
    <x v="1564"/>
    <n v="2"/>
    <m/>
    <x v="37"/>
    <x v="897"/>
    <x v="4"/>
  </r>
  <r>
    <x v="23919"/>
    <s v="23598"/>
    <x v="4134"/>
    <n v="6"/>
    <m/>
    <x v="17"/>
    <x v="897"/>
    <x v="4"/>
  </r>
  <r>
    <x v="23919"/>
    <s v="21402"/>
    <x v="2685"/>
    <n v="24"/>
    <m/>
    <x v="55"/>
    <x v="897"/>
    <x v="4"/>
  </r>
  <r>
    <x v="23919"/>
    <s v="21403"/>
    <x v="2061"/>
    <n v="24"/>
    <m/>
    <x v="55"/>
    <x v="897"/>
    <x v="4"/>
  </r>
  <r>
    <x v="23919"/>
    <s v="23430"/>
    <x v="4167"/>
    <n v="2"/>
    <m/>
    <x v="561"/>
    <x v="897"/>
    <x v="4"/>
  </r>
  <r>
    <x v="23919"/>
    <s v="23429"/>
    <x v="4169"/>
    <n v="2"/>
    <m/>
    <x v="561"/>
    <x v="897"/>
    <x v="4"/>
  </r>
  <r>
    <x v="23919"/>
    <s v="23428"/>
    <x v="4160"/>
    <n v="2"/>
    <m/>
    <x v="561"/>
    <x v="897"/>
    <x v="4"/>
  </r>
  <r>
    <x v="23919"/>
    <s v="23497"/>
    <x v="4107"/>
    <n v="12"/>
    <m/>
    <x v="27"/>
    <x v="897"/>
    <x v="4"/>
  </r>
  <r>
    <x v="23919"/>
    <s v="23564"/>
    <x v="4024"/>
    <n v="12"/>
    <m/>
    <x v="16"/>
    <x v="897"/>
    <x v="4"/>
  </r>
  <r>
    <x v="23919"/>
    <s v="23566"/>
    <x v="4044"/>
    <n v="12"/>
    <m/>
    <x v="16"/>
    <x v="897"/>
    <x v="4"/>
  </r>
  <r>
    <x v="23919"/>
    <s v="23565"/>
    <x v="4037"/>
    <n v="12"/>
    <m/>
    <x v="16"/>
    <x v="897"/>
    <x v="4"/>
  </r>
  <r>
    <x v="23919"/>
    <s v="23568"/>
    <x v="4043"/>
    <n v="12"/>
    <m/>
    <x v="16"/>
    <x v="897"/>
    <x v="4"/>
  </r>
  <r>
    <x v="23919"/>
    <s v="23243"/>
    <x v="3493"/>
    <n v="4"/>
    <m/>
    <x v="10"/>
    <x v="897"/>
    <x v="4"/>
  </r>
  <r>
    <x v="23919"/>
    <s v="22625"/>
    <x v="639"/>
    <n v="2"/>
    <m/>
    <x v="37"/>
    <x v="897"/>
    <x v="4"/>
  </r>
  <r>
    <x v="23919"/>
    <s v="22627"/>
    <x v="666"/>
    <n v="2"/>
    <m/>
    <x v="37"/>
    <x v="897"/>
    <x v="4"/>
  </r>
  <r>
    <x v="23919"/>
    <s v="22624"/>
    <x v="640"/>
    <n v="2"/>
    <m/>
    <x v="37"/>
    <x v="897"/>
    <x v="4"/>
  </r>
  <r>
    <x v="23920"/>
    <s v="21498"/>
    <x v="684"/>
    <n v="25"/>
    <m/>
    <x v="19"/>
    <x v="369"/>
    <x v="0"/>
  </r>
  <r>
    <x v="23920"/>
    <s v="21495"/>
    <x v="1051"/>
    <n v="200"/>
    <m/>
    <x v="128"/>
    <x v="369"/>
    <x v="0"/>
  </r>
  <r>
    <x v="23920"/>
    <s v="21499"/>
    <x v="1542"/>
    <n v="25"/>
    <m/>
    <x v="19"/>
    <x v="369"/>
    <x v="0"/>
  </r>
  <r>
    <x v="23920"/>
    <s v="22045"/>
    <x v="1475"/>
    <n v="25"/>
    <m/>
    <x v="19"/>
    <x v="369"/>
    <x v="0"/>
  </r>
  <r>
    <x v="23920"/>
    <s v="22707"/>
    <x v="2708"/>
    <n v="25"/>
    <m/>
    <x v="19"/>
    <x v="369"/>
    <x v="0"/>
  </r>
  <r>
    <x v="23920"/>
    <s v="23230"/>
    <x v="2856"/>
    <n v="25"/>
    <m/>
    <x v="19"/>
    <x v="369"/>
    <x v="0"/>
  </r>
  <r>
    <x v="23920"/>
    <s v="21497"/>
    <x v="686"/>
    <n v="25"/>
    <m/>
    <x v="19"/>
    <x v="369"/>
    <x v="0"/>
  </r>
  <r>
    <x v="23920"/>
    <s v="16161U"/>
    <x v="1945"/>
    <n v="25"/>
    <m/>
    <x v="19"/>
    <x v="369"/>
    <x v="0"/>
  </r>
  <r>
    <x v="23920"/>
    <s v="16161P"/>
    <x v="1594"/>
    <n v="25"/>
    <m/>
    <x v="19"/>
    <x v="369"/>
    <x v="0"/>
  </r>
  <r>
    <x v="23920"/>
    <s v="23549"/>
    <x v="3680"/>
    <n v="25"/>
    <m/>
    <x v="19"/>
    <x v="369"/>
    <x v="0"/>
  </r>
  <r>
    <x v="23920"/>
    <s v="23548"/>
    <x v="3689"/>
    <n v="25"/>
    <m/>
    <x v="19"/>
    <x v="369"/>
    <x v="0"/>
  </r>
  <r>
    <x v="23920"/>
    <s v="16156S"/>
    <x v="1491"/>
    <n v="25"/>
    <m/>
    <x v="19"/>
    <x v="369"/>
    <x v="0"/>
  </r>
  <r>
    <x v="23920"/>
    <s v="23547"/>
    <x v="3688"/>
    <n v="25"/>
    <m/>
    <x v="19"/>
    <x v="369"/>
    <x v="0"/>
  </r>
  <r>
    <x v="23920"/>
    <s v="22568"/>
    <x v="331"/>
    <n v="24"/>
    <m/>
    <x v="1"/>
    <x v="369"/>
    <x v="0"/>
  </r>
  <r>
    <x v="23920"/>
    <s v="23078"/>
    <x v="3169"/>
    <n v="24"/>
    <m/>
    <x v="16"/>
    <x v="369"/>
    <x v="0"/>
  </r>
  <r>
    <x v="23921"/>
    <s v="48111"/>
    <x v="1077"/>
    <n v="2"/>
    <m/>
    <x v="602"/>
    <x v="177"/>
    <x v="0"/>
  </r>
  <r>
    <x v="23921"/>
    <s v="23465"/>
    <x v="4133"/>
    <n v="2"/>
    <m/>
    <x v="602"/>
    <x v="177"/>
    <x v="0"/>
  </r>
  <r>
    <x v="23921"/>
    <s v="21481"/>
    <x v="447"/>
    <n v="4"/>
    <m/>
    <x v="8"/>
    <x v="177"/>
    <x v="0"/>
  </r>
  <r>
    <x v="23921"/>
    <s v="23472"/>
    <x v="3935"/>
    <n v="1"/>
    <m/>
    <x v="31"/>
    <x v="177"/>
    <x v="0"/>
  </r>
  <r>
    <x v="23921"/>
    <s v="23111"/>
    <x v="3394"/>
    <n v="1"/>
    <m/>
    <x v="761"/>
    <x v="177"/>
    <x v="0"/>
  </r>
  <r>
    <x v="23921"/>
    <s v="20750"/>
    <x v="394"/>
    <n v="2"/>
    <m/>
    <x v="13"/>
    <x v="177"/>
    <x v="0"/>
  </r>
  <r>
    <x v="23921"/>
    <s v="23470"/>
    <x v="3936"/>
    <n v="2"/>
    <m/>
    <x v="232"/>
    <x v="177"/>
    <x v="0"/>
  </r>
  <r>
    <x v="23921"/>
    <s v="22109"/>
    <x v="341"/>
    <n v="8"/>
    <m/>
    <x v="8"/>
    <x v="177"/>
    <x v="0"/>
  </r>
  <r>
    <x v="23921"/>
    <s v="23494"/>
    <x v="3921"/>
    <n v="3"/>
    <m/>
    <x v="12"/>
    <x v="177"/>
    <x v="0"/>
  </r>
  <r>
    <x v="23921"/>
    <s v="22890"/>
    <x v="1248"/>
    <n v="2"/>
    <m/>
    <x v="11"/>
    <x v="177"/>
    <x v="0"/>
  </r>
  <r>
    <x v="23921"/>
    <s v="23571"/>
    <x v="4076"/>
    <n v="12"/>
    <m/>
    <x v="9"/>
    <x v="177"/>
    <x v="0"/>
  </r>
  <r>
    <x v="23921"/>
    <s v="23240"/>
    <x v="3729"/>
    <n v="6"/>
    <m/>
    <x v="361"/>
    <x v="177"/>
    <x v="0"/>
  </r>
  <r>
    <x v="23921"/>
    <s v="23205"/>
    <x v="3223"/>
    <n v="10"/>
    <m/>
    <x v="14"/>
    <x v="177"/>
    <x v="0"/>
  </r>
  <r>
    <x v="23921"/>
    <s v="22212"/>
    <x v="1059"/>
    <n v="6"/>
    <m/>
    <x v="7"/>
    <x v="177"/>
    <x v="0"/>
  </r>
  <r>
    <x v="23921"/>
    <s v="23486"/>
    <x v="4066"/>
    <n v="1"/>
    <m/>
    <x v="1448"/>
    <x v="177"/>
    <x v="0"/>
  </r>
  <r>
    <x v="23921"/>
    <s v="22624"/>
    <x v="640"/>
    <n v="2"/>
    <m/>
    <x v="37"/>
    <x v="177"/>
    <x v="0"/>
  </r>
  <r>
    <x v="23921"/>
    <s v="22625"/>
    <x v="639"/>
    <n v="2"/>
    <m/>
    <x v="37"/>
    <x v="177"/>
    <x v="0"/>
  </r>
  <r>
    <x v="23921"/>
    <s v="22627"/>
    <x v="666"/>
    <n v="2"/>
    <m/>
    <x v="37"/>
    <x v="177"/>
    <x v="0"/>
  </r>
  <r>
    <x v="23921"/>
    <s v="22621"/>
    <x v="1610"/>
    <n v="12"/>
    <m/>
    <x v="9"/>
    <x v="177"/>
    <x v="0"/>
  </r>
  <r>
    <x v="23921"/>
    <s v="47591D"/>
    <x v="895"/>
    <n v="8"/>
    <m/>
    <x v="18"/>
    <x v="177"/>
    <x v="0"/>
  </r>
  <r>
    <x v="23921"/>
    <s v="23084"/>
    <x v="3371"/>
    <n v="6"/>
    <m/>
    <x v="350"/>
    <x v="177"/>
    <x v="0"/>
  </r>
  <r>
    <x v="23921"/>
    <s v="23570"/>
    <x v="4074"/>
    <n v="12"/>
    <m/>
    <x v="16"/>
    <x v="177"/>
    <x v="0"/>
  </r>
  <r>
    <x v="23921"/>
    <s v="22178"/>
    <x v="307"/>
    <n v="12"/>
    <m/>
    <x v="18"/>
    <x v="177"/>
    <x v="0"/>
  </r>
  <r>
    <x v="23921"/>
    <s v="22582"/>
    <x v="518"/>
    <n v="6"/>
    <m/>
    <x v="0"/>
    <x v="177"/>
    <x v="0"/>
  </r>
  <r>
    <x v="23921"/>
    <s v="22327"/>
    <x v="363"/>
    <n v="6"/>
    <m/>
    <x v="17"/>
    <x v="177"/>
    <x v="0"/>
  </r>
  <r>
    <x v="23921"/>
    <s v="20749"/>
    <x v="264"/>
    <n v="2"/>
    <m/>
    <x v="13"/>
    <x v="177"/>
    <x v="0"/>
  </r>
  <r>
    <x v="23921"/>
    <s v="22326"/>
    <x v="34"/>
    <n v="6"/>
    <m/>
    <x v="17"/>
    <x v="177"/>
    <x v="0"/>
  </r>
  <r>
    <x v="23921"/>
    <s v="84347"/>
    <x v="323"/>
    <n v="12"/>
    <m/>
    <x v="0"/>
    <x v="177"/>
    <x v="0"/>
  </r>
  <r>
    <x v="23921"/>
    <s v="22138"/>
    <x v="2348"/>
    <n v="3"/>
    <m/>
    <x v="10"/>
    <x v="177"/>
    <x v="0"/>
  </r>
  <r>
    <x v="23921"/>
    <s v="22839"/>
    <x v="118"/>
    <n v="3"/>
    <m/>
    <x v="31"/>
    <x v="177"/>
    <x v="0"/>
  </r>
  <r>
    <x v="23921"/>
    <s v="22776"/>
    <x v="3784"/>
    <n v="1"/>
    <m/>
    <x v="11"/>
    <x v="177"/>
    <x v="0"/>
  </r>
  <r>
    <x v="23921"/>
    <s v="23202"/>
    <x v="3342"/>
    <n v="10"/>
    <m/>
    <x v="350"/>
    <x v="177"/>
    <x v="0"/>
  </r>
  <r>
    <x v="23921"/>
    <s v="85099B"/>
    <x v="140"/>
    <n v="10"/>
    <m/>
    <x v="350"/>
    <x v="177"/>
    <x v="0"/>
  </r>
  <r>
    <x v="23922"/>
    <s v="23323"/>
    <x v="3602"/>
    <n v="6"/>
    <m/>
    <x v="7"/>
    <x v="4010"/>
    <x v="0"/>
  </r>
  <r>
    <x v="23922"/>
    <s v="23321"/>
    <x v="3507"/>
    <n v="6"/>
    <m/>
    <x v="9"/>
    <x v="4010"/>
    <x v="0"/>
  </r>
  <r>
    <x v="23922"/>
    <s v="22469"/>
    <x v="127"/>
    <n v="6"/>
    <m/>
    <x v="9"/>
    <x v="4010"/>
    <x v="0"/>
  </r>
  <r>
    <x v="23922"/>
    <s v="22695"/>
    <x v="402"/>
    <n v="6"/>
    <m/>
    <x v="27"/>
    <x v="4010"/>
    <x v="0"/>
  </r>
  <r>
    <x v="23922"/>
    <s v="22626"/>
    <x v="638"/>
    <n v="2"/>
    <m/>
    <x v="37"/>
    <x v="4010"/>
    <x v="0"/>
  </r>
  <r>
    <x v="23922"/>
    <s v="22625"/>
    <x v="639"/>
    <n v="2"/>
    <m/>
    <x v="37"/>
    <x v="4010"/>
    <x v="0"/>
  </r>
  <r>
    <x v="23922"/>
    <s v="23265"/>
    <x v="3512"/>
    <n v="24"/>
    <m/>
    <x v="16"/>
    <x v="4010"/>
    <x v="0"/>
  </r>
  <r>
    <x v="23922"/>
    <s v="21819"/>
    <x v="1943"/>
    <n v="108"/>
    <m/>
    <x v="523"/>
    <x v="4010"/>
    <x v="0"/>
  </r>
  <r>
    <x v="23922"/>
    <s v="21818"/>
    <x v="2965"/>
    <n v="108"/>
    <m/>
    <x v="523"/>
    <x v="4010"/>
    <x v="0"/>
  </r>
  <r>
    <x v="23922"/>
    <s v="23263"/>
    <x v="3474"/>
    <n v="24"/>
    <m/>
    <x v="16"/>
    <x v="4010"/>
    <x v="0"/>
  </r>
  <r>
    <x v="23922"/>
    <s v="23264"/>
    <x v="3511"/>
    <n v="24"/>
    <m/>
    <x v="16"/>
    <x v="4010"/>
    <x v="0"/>
  </r>
  <r>
    <x v="23922"/>
    <s v="21810"/>
    <x v="611"/>
    <n v="144"/>
    <m/>
    <x v="523"/>
    <x v="4010"/>
    <x v="0"/>
  </r>
  <r>
    <x v="23922"/>
    <s v="23266"/>
    <x v="3513"/>
    <n v="24"/>
    <m/>
    <x v="16"/>
    <x v="4010"/>
    <x v="0"/>
  </r>
  <r>
    <x v="23922"/>
    <s v="22578"/>
    <x v="1118"/>
    <n v="20"/>
    <m/>
    <x v="47"/>
    <x v="4010"/>
    <x v="0"/>
  </r>
  <r>
    <x v="23922"/>
    <s v="22577"/>
    <x v="509"/>
    <n v="20"/>
    <m/>
    <x v="47"/>
    <x v="4010"/>
    <x v="0"/>
  </r>
  <r>
    <x v="23922"/>
    <s v="22579"/>
    <x v="1096"/>
    <n v="20"/>
    <m/>
    <x v="47"/>
    <x v="4010"/>
    <x v="0"/>
  </r>
  <r>
    <x v="23922"/>
    <s v="23372"/>
    <x v="3898"/>
    <n v="4"/>
    <m/>
    <x v="16"/>
    <x v="4010"/>
    <x v="0"/>
  </r>
  <r>
    <x v="23922"/>
    <s v="23370"/>
    <x v="3895"/>
    <n v="2"/>
    <m/>
    <x v="16"/>
    <x v="4010"/>
    <x v="0"/>
  </r>
  <r>
    <x v="23922"/>
    <s v="23371"/>
    <x v="3883"/>
    <n v="2"/>
    <m/>
    <x v="16"/>
    <x v="4010"/>
    <x v="0"/>
  </r>
  <r>
    <x v="23922"/>
    <s v="20978"/>
    <x v="1143"/>
    <n v="2"/>
    <m/>
    <x v="16"/>
    <x v="4010"/>
    <x v="0"/>
  </r>
  <r>
    <x v="23922"/>
    <s v="23369"/>
    <x v="3891"/>
    <n v="2"/>
    <m/>
    <x v="16"/>
    <x v="4010"/>
    <x v="0"/>
  </r>
  <r>
    <x v="23922"/>
    <s v="10135"/>
    <x v="465"/>
    <n v="4"/>
    <m/>
    <x v="16"/>
    <x v="4010"/>
    <x v="0"/>
  </r>
  <r>
    <x v="23922"/>
    <s v="21620"/>
    <x v="1148"/>
    <n v="12"/>
    <m/>
    <x v="16"/>
    <x v="4010"/>
    <x v="0"/>
  </r>
  <r>
    <x v="23922"/>
    <s v="21616"/>
    <x v="1958"/>
    <n v="24"/>
    <m/>
    <x v="16"/>
    <x v="4010"/>
    <x v="0"/>
  </r>
  <r>
    <x v="23922"/>
    <s v="21619"/>
    <x v="1725"/>
    <n v="24"/>
    <m/>
    <x v="16"/>
    <x v="4010"/>
    <x v="0"/>
  </r>
  <r>
    <x v="23922"/>
    <s v="21616"/>
    <x v="1958"/>
    <n v="36"/>
    <m/>
    <x v="16"/>
    <x v="4010"/>
    <x v="0"/>
  </r>
  <r>
    <x v="23922"/>
    <s v="85015"/>
    <x v="917"/>
    <n v="12"/>
    <m/>
    <x v="15"/>
    <x v="4010"/>
    <x v="0"/>
  </r>
  <r>
    <x v="23922"/>
    <s v="23357"/>
    <x v="3761"/>
    <n v="2"/>
    <m/>
    <x v="10"/>
    <x v="4010"/>
    <x v="0"/>
  </r>
  <r>
    <x v="23922"/>
    <s v="23355"/>
    <x v="3767"/>
    <n v="2"/>
    <m/>
    <x v="10"/>
    <x v="4010"/>
    <x v="0"/>
  </r>
  <r>
    <x v="23922"/>
    <s v="84029G"/>
    <x v="3"/>
    <n v="4"/>
    <m/>
    <x v="4"/>
    <x v="4010"/>
    <x v="0"/>
  </r>
  <r>
    <x v="23922"/>
    <s v="22835"/>
    <x v="217"/>
    <n v="4"/>
    <m/>
    <x v="10"/>
    <x v="4010"/>
    <x v="0"/>
  </r>
  <r>
    <x v="23922"/>
    <s v="22112"/>
    <x v="218"/>
    <n v="4"/>
    <m/>
    <x v="10"/>
    <x v="4010"/>
    <x v="0"/>
  </r>
  <r>
    <x v="23922"/>
    <s v="22114"/>
    <x v="57"/>
    <n v="4"/>
    <m/>
    <x v="4"/>
    <x v="4010"/>
    <x v="0"/>
  </r>
  <r>
    <x v="23922"/>
    <s v="84030E"/>
    <x v="177"/>
    <n v="4"/>
    <m/>
    <x v="4"/>
    <x v="4010"/>
    <x v="0"/>
  </r>
  <r>
    <x v="23922"/>
    <s v="84029E"/>
    <x v="4"/>
    <n v="4"/>
    <m/>
    <x v="4"/>
    <x v="4010"/>
    <x v="0"/>
  </r>
  <r>
    <x v="23922"/>
    <s v="22169"/>
    <x v="817"/>
    <n v="2"/>
    <m/>
    <x v="37"/>
    <x v="4010"/>
    <x v="0"/>
  </r>
  <r>
    <x v="23922"/>
    <s v="22170"/>
    <x v="1396"/>
    <n v="8"/>
    <m/>
    <x v="29"/>
    <x v="4010"/>
    <x v="0"/>
  </r>
  <r>
    <x v="23923"/>
    <s v="79066K"/>
    <x v="1065"/>
    <n v="2"/>
    <m/>
    <x v="14"/>
    <x v="720"/>
    <x v="0"/>
  </r>
  <r>
    <x v="23923"/>
    <s v="22923"/>
    <x v="151"/>
    <n v="1"/>
    <m/>
    <x v="14"/>
    <x v="720"/>
    <x v="0"/>
  </r>
  <r>
    <x v="23923"/>
    <s v="23005"/>
    <x v="3023"/>
    <n v="1"/>
    <m/>
    <x v="19"/>
    <x v="720"/>
    <x v="0"/>
  </r>
  <r>
    <x v="23923"/>
    <s v="21935"/>
    <x v="793"/>
    <n v="1"/>
    <m/>
    <x v="9"/>
    <x v="720"/>
    <x v="0"/>
  </r>
  <r>
    <x v="23923"/>
    <s v="22899"/>
    <x v="417"/>
    <n v="1"/>
    <m/>
    <x v="7"/>
    <x v="720"/>
    <x v="0"/>
  </r>
  <r>
    <x v="23923"/>
    <s v="20727"/>
    <x v="295"/>
    <n v="1"/>
    <m/>
    <x v="9"/>
    <x v="720"/>
    <x v="0"/>
  </r>
  <r>
    <x v="23923"/>
    <s v="22382"/>
    <x v="265"/>
    <n v="1"/>
    <m/>
    <x v="9"/>
    <x v="720"/>
    <x v="0"/>
  </r>
  <r>
    <x v="23923"/>
    <s v="22383"/>
    <x v="3041"/>
    <n v="1"/>
    <m/>
    <x v="9"/>
    <x v="720"/>
    <x v="0"/>
  </r>
  <r>
    <x v="23923"/>
    <s v="22273"/>
    <x v="369"/>
    <n v="1"/>
    <m/>
    <x v="17"/>
    <x v="720"/>
    <x v="0"/>
  </r>
  <r>
    <x v="23923"/>
    <s v="22271"/>
    <x v="380"/>
    <n v="1"/>
    <m/>
    <x v="17"/>
    <x v="720"/>
    <x v="0"/>
  </r>
  <r>
    <x v="23923"/>
    <s v="22274"/>
    <x v="381"/>
    <n v="1"/>
    <m/>
    <x v="17"/>
    <x v="720"/>
    <x v="0"/>
  </r>
  <r>
    <x v="23923"/>
    <s v="22621"/>
    <x v="1610"/>
    <n v="1"/>
    <m/>
    <x v="9"/>
    <x v="720"/>
    <x v="0"/>
  </r>
  <r>
    <x v="23923"/>
    <s v="22470"/>
    <x v="128"/>
    <n v="1"/>
    <m/>
    <x v="17"/>
    <x v="720"/>
    <x v="0"/>
  </r>
  <r>
    <x v="23923"/>
    <s v="21875"/>
    <x v="1201"/>
    <n v="6"/>
    <m/>
    <x v="16"/>
    <x v="720"/>
    <x v="0"/>
  </r>
  <r>
    <x v="23923"/>
    <s v="84596B"/>
    <x v="2118"/>
    <n v="2"/>
    <m/>
    <x v="19"/>
    <x v="720"/>
    <x v="0"/>
  </r>
  <r>
    <x v="23923"/>
    <s v="22619"/>
    <x v="187"/>
    <n v="2"/>
    <m/>
    <x v="8"/>
    <x v="720"/>
    <x v="0"/>
  </r>
  <r>
    <x v="23923"/>
    <s v="22138"/>
    <x v="2348"/>
    <n v="3"/>
    <m/>
    <x v="10"/>
    <x v="720"/>
    <x v="0"/>
  </r>
  <r>
    <x v="23924"/>
    <s v="20685"/>
    <x v="311"/>
    <n v="10"/>
    <m/>
    <x v="1294"/>
    <x v="829"/>
    <x v="0"/>
  </r>
  <r>
    <x v="23924"/>
    <s v="21523"/>
    <x v="110"/>
    <n v="10"/>
    <m/>
    <x v="1294"/>
    <x v="829"/>
    <x v="0"/>
  </r>
  <r>
    <x v="23924"/>
    <s v="48138"/>
    <x v="758"/>
    <n v="10"/>
    <m/>
    <x v="1294"/>
    <x v="829"/>
    <x v="0"/>
  </r>
  <r>
    <x v="23924"/>
    <s v="23284"/>
    <x v="3301"/>
    <n v="10"/>
    <m/>
    <x v="1294"/>
    <x v="829"/>
    <x v="0"/>
  </r>
  <r>
    <x v="23924"/>
    <s v="48184"/>
    <x v="757"/>
    <n v="10"/>
    <m/>
    <x v="1294"/>
    <x v="829"/>
    <x v="0"/>
  </r>
  <r>
    <x v="23924"/>
    <s v="48187"/>
    <x v="20"/>
    <n v="10"/>
    <m/>
    <x v="1294"/>
    <x v="829"/>
    <x v="0"/>
  </r>
  <r>
    <x v="23924"/>
    <s v="23283"/>
    <x v="3635"/>
    <n v="10"/>
    <m/>
    <x v="1294"/>
    <x v="829"/>
    <x v="0"/>
  </r>
  <r>
    <x v="23924"/>
    <s v="72807C"/>
    <x v="904"/>
    <n v="12"/>
    <m/>
    <x v="4"/>
    <x v="829"/>
    <x v="0"/>
  </r>
  <r>
    <x v="23924"/>
    <s v="23545"/>
    <x v="3752"/>
    <n v="25"/>
    <m/>
    <x v="19"/>
    <x v="829"/>
    <x v="0"/>
  </r>
  <r>
    <x v="23924"/>
    <s v="21498"/>
    <x v="684"/>
    <n v="25"/>
    <m/>
    <x v="19"/>
    <x v="829"/>
    <x v="0"/>
  </r>
  <r>
    <x v="23924"/>
    <s v="21137"/>
    <x v="529"/>
    <n v="8"/>
    <m/>
    <x v="8"/>
    <x v="829"/>
    <x v="0"/>
  </r>
  <r>
    <x v="23924"/>
    <s v="22169"/>
    <x v="817"/>
    <n v="4"/>
    <m/>
    <x v="37"/>
    <x v="829"/>
    <x v="0"/>
  </r>
  <r>
    <x v="23924"/>
    <s v="22170"/>
    <x v="1396"/>
    <n v="4"/>
    <m/>
    <x v="29"/>
    <x v="829"/>
    <x v="0"/>
  </r>
  <r>
    <x v="23924"/>
    <s v="22174"/>
    <x v="178"/>
    <n v="12"/>
    <m/>
    <x v="9"/>
    <x v="829"/>
    <x v="0"/>
  </r>
  <r>
    <x v="23924"/>
    <s v="22768"/>
    <x v="235"/>
    <n v="4"/>
    <m/>
    <x v="11"/>
    <x v="829"/>
    <x v="0"/>
  </r>
  <r>
    <x v="23924"/>
    <s v="21670"/>
    <x v="1057"/>
    <n v="12"/>
    <m/>
    <x v="27"/>
    <x v="829"/>
    <x v="0"/>
  </r>
  <r>
    <x v="23924"/>
    <s v="21673"/>
    <x v="1383"/>
    <n v="12"/>
    <m/>
    <x v="27"/>
    <x v="829"/>
    <x v="0"/>
  </r>
  <r>
    <x v="23924"/>
    <s v="21672"/>
    <x v="83"/>
    <n v="12"/>
    <m/>
    <x v="27"/>
    <x v="829"/>
    <x v="0"/>
  </r>
  <r>
    <x v="23924"/>
    <s v="21668"/>
    <x v="1088"/>
    <n v="12"/>
    <m/>
    <x v="27"/>
    <x v="829"/>
    <x v="0"/>
  </r>
  <r>
    <x v="23924"/>
    <s v="21669"/>
    <x v="1382"/>
    <n v="12"/>
    <m/>
    <x v="27"/>
    <x v="829"/>
    <x v="0"/>
  </r>
  <r>
    <x v="23924"/>
    <s v="22772"/>
    <x v="276"/>
    <n v="12"/>
    <m/>
    <x v="16"/>
    <x v="829"/>
    <x v="0"/>
  </r>
  <r>
    <x v="23924"/>
    <s v="22805"/>
    <x v="278"/>
    <n v="12"/>
    <m/>
    <x v="16"/>
    <x v="829"/>
    <x v="0"/>
  </r>
  <r>
    <x v="23924"/>
    <s v="22771"/>
    <x v="85"/>
    <n v="12"/>
    <m/>
    <x v="16"/>
    <x v="829"/>
    <x v="0"/>
  </r>
  <r>
    <x v="23924"/>
    <s v="22959"/>
    <x v="1733"/>
    <n v="25"/>
    <m/>
    <x v="19"/>
    <x v="829"/>
    <x v="0"/>
  </r>
  <r>
    <x v="23925"/>
    <s v="22779"/>
    <x v="143"/>
    <n v="12"/>
    <m/>
    <x v="4"/>
    <x v="423"/>
    <x v="0"/>
  </r>
  <r>
    <x v="23925"/>
    <s v="22780"/>
    <x v="142"/>
    <n v="12"/>
    <m/>
    <x v="4"/>
    <x v="423"/>
    <x v="0"/>
  </r>
  <r>
    <x v="23925"/>
    <s v="48173C"/>
    <x v="526"/>
    <n v="10"/>
    <m/>
    <x v="1294"/>
    <x v="423"/>
    <x v="0"/>
  </r>
  <r>
    <x v="23925"/>
    <s v="23284"/>
    <x v="3301"/>
    <n v="10"/>
    <m/>
    <x v="1294"/>
    <x v="423"/>
    <x v="0"/>
  </r>
  <r>
    <x v="23925"/>
    <s v="22601"/>
    <x v="748"/>
    <n v="12"/>
    <m/>
    <x v="14"/>
    <x v="423"/>
    <x v="0"/>
  </r>
  <r>
    <x v="23925"/>
    <s v="22600"/>
    <x v="749"/>
    <n v="12"/>
    <m/>
    <x v="14"/>
    <x v="423"/>
    <x v="0"/>
  </r>
  <r>
    <x v="23925"/>
    <s v="22945"/>
    <x v="503"/>
    <n v="24"/>
    <m/>
    <x v="14"/>
    <x v="423"/>
    <x v="0"/>
  </r>
  <r>
    <x v="23925"/>
    <s v="23354"/>
    <x v="3712"/>
    <n v="12"/>
    <m/>
    <x v="168"/>
    <x v="423"/>
    <x v="0"/>
  </r>
  <r>
    <x v="23925"/>
    <s v="23352"/>
    <x v="3722"/>
    <n v="12"/>
    <m/>
    <x v="16"/>
    <x v="423"/>
    <x v="0"/>
  </r>
  <r>
    <x v="23925"/>
    <s v="23351"/>
    <x v="3723"/>
    <n v="12"/>
    <m/>
    <x v="16"/>
    <x v="423"/>
    <x v="0"/>
  </r>
  <r>
    <x v="23925"/>
    <s v="23439"/>
    <x v="3772"/>
    <n v="12"/>
    <m/>
    <x v="7"/>
    <x v="423"/>
    <x v="0"/>
  </r>
  <r>
    <x v="23925"/>
    <s v="72598"/>
    <x v="665"/>
    <n v="12"/>
    <m/>
    <x v="14"/>
    <x v="423"/>
    <x v="0"/>
  </r>
  <r>
    <x v="23925"/>
    <s v="84945"/>
    <x v="641"/>
    <n v="24"/>
    <m/>
    <x v="14"/>
    <x v="423"/>
    <x v="0"/>
  </r>
  <r>
    <x v="23925"/>
    <s v="85231B"/>
    <x v="519"/>
    <n v="24"/>
    <m/>
    <x v="14"/>
    <x v="423"/>
    <x v="0"/>
  </r>
  <r>
    <x v="23925"/>
    <s v="79321"/>
    <x v="141"/>
    <n v="12"/>
    <m/>
    <x v="273"/>
    <x v="423"/>
    <x v="0"/>
  </r>
  <r>
    <x v="23925"/>
    <s v="22468"/>
    <x v="212"/>
    <n v="6"/>
    <m/>
    <x v="29"/>
    <x v="423"/>
    <x v="0"/>
  </r>
  <r>
    <x v="23925"/>
    <s v="21484"/>
    <x v="183"/>
    <n v="8"/>
    <m/>
    <x v="4"/>
    <x v="423"/>
    <x v="0"/>
  </r>
  <r>
    <x v="23925"/>
    <s v="23355"/>
    <x v="3767"/>
    <n v="8"/>
    <m/>
    <x v="10"/>
    <x v="423"/>
    <x v="0"/>
  </r>
  <r>
    <x v="23925"/>
    <s v="23358"/>
    <x v="3762"/>
    <n v="12"/>
    <m/>
    <x v="8"/>
    <x v="423"/>
    <x v="0"/>
  </r>
  <r>
    <x v="23925"/>
    <s v="84029G"/>
    <x v="3"/>
    <n v="8"/>
    <m/>
    <x v="4"/>
    <x v="423"/>
    <x v="0"/>
  </r>
  <r>
    <x v="23926"/>
    <s v="23356"/>
    <x v="3764"/>
    <n v="4"/>
    <m/>
    <x v="12"/>
    <x v="1510"/>
    <x v="0"/>
  </r>
  <r>
    <x v="23926"/>
    <s v="22114"/>
    <x v="57"/>
    <n v="4"/>
    <m/>
    <x v="4"/>
    <x v="1510"/>
    <x v="0"/>
  </r>
  <r>
    <x v="23926"/>
    <s v="22112"/>
    <x v="218"/>
    <n v="4"/>
    <m/>
    <x v="10"/>
    <x v="1510"/>
    <x v="0"/>
  </r>
  <r>
    <x v="23926"/>
    <s v="22113"/>
    <x v="443"/>
    <n v="4"/>
    <m/>
    <x v="4"/>
    <x v="1510"/>
    <x v="0"/>
  </r>
  <r>
    <x v="23926"/>
    <s v="22835"/>
    <x v="217"/>
    <n v="4"/>
    <m/>
    <x v="10"/>
    <x v="1510"/>
    <x v="0"/>
  </r>
  <r>
    <x v="23926"/>
    <s v="22699"/>
    <x v="623"/>
    <n v="6"/>
    <m/>
    <x v="17"/>
    <x v="1510"/>
    <x v="0"/>
  </r>
  <r>
    <x v="23926"/>
    <s v="22698"/>
    <x v="2359"/>
    <n v="6"/>
    <m/>
    <x v="17"/>
    <x v="1510"/>
    <x v="0"/>
  </r>
  <r>
    <x v="23926"/>
    <s v="22697"/>
    <x v="628"/>
    <n v="6"/>
    <m/>
    <x v="17"/>
    <x v="1510"/>
    <x v="0"/>
  </r>
  <r>
    <x v="23926"/>
    <s v="23173"/>
    <x v="3366"/>
    <n v="2"/>
    <m/>
    <x v="11"/>
    <x v="1510"/>
    <x v="0"/>
  </r>
  <r>
    <x v="23926"/>
    <s v="22423"/>
    <x v="534"/>
    <n v="2"/>
    <m/>
    <x v="35"/>
    <x v="1510"/>
    <x v="0"/>
  </r>
  <r>
    <x v="23926"/>
    <s v="85123A"/>
    <x v="0"/>
    <n v="6"/>
    <m/>
    <x v="17"/>
    <x v="1510"/>
    <x v="0"/>
  </r>
  <r>
    <x v="23926"/>
    <s v="21755"/>
    <x v="18"/>
    <n v="3"/>
    <m/>
    <x v="232"/>
    <x v="1510"/>
    <x v="0"/>
  </r>
  <r>
    <x v="23926"/>
    <s v="22795"/>
    <x v="1069"/>
    <n v="8"/>
    <m/>
    <x v="29"/>
    <x v="1510"/>
    <x v="0"/>
  </r>
  <r>
    <x v="23926"/>
    <s v="22470"/>
    <x v="128"/>
    <n v="6"/>
    <m/>
    <x v="17"/>
    <x v="1510"/>
    <x v="0"/>
  </r>
  <r>
    <x v="23926"/>
    <s v="21257"/>
    <x v="483"/>
    <n v="2"/>
    <m/>
    <x v="13"/>
    <x v="1510"/>
    <x v="0"/>
  </r>
  <r>
    <x v="23926"/>
    <s v="21754"/>
    <x v="17"/>
    <n v="3"/>
    <m/>
    <x v="232"/>
    <x v="1510"/>
    <x v="0"/>
  </r>
  <r>
    <x v="23926"/>
    <s v="23153"/>
    <x v="3250"/>
    <n v="4"/>
    <m/>
    <x v="8"/>
    <x v="1510"/>
    <x v="0"/>
  </r>
  <r>
    <x v="23926"/>
    <s v="23152"/>
    <x v="3268"/>
    <n v="6"/>
    <m/>
    <x v="8"/>
    <x v="1510"/>
    <x v="0"/>
  </r>
  <r>
    <x v="23927"/>
    <s v="23273"/>
    <x v="3482"/>
    <n v="12"/>
    <m/>
    <x v="9"/>
    <x v="2417"/>
    <x v="0"/>
  </r>
  <r>
    <x v="23927"/>
    <s v="21730"/>
    <x v="6"/>
    <n v="3"/>
    <m/>
    <x v="10"/>
    <x v="2417"/>
    <x v="0"/>
  </r>
  <r>
    <x v="23927"/>
    <s v="23313"/>
    <x v="3649"/>
    <n v="5"/>
    <m/>
    <x v="10"/>
    <x v="2417"/>
    <x v="0"/>
  </r>
  <r>
    <x v="23927"/>
    <s v="23108"/>
    <x v="3377"/>
    <n v="2"/>
    <m/>
    <x v="232"/>
    <x v="2417"/>
    <x v="0"/>
  </r>
  <r>
    <x v="23927"/>
    <s v="22138"/>
    <x v="2348"/>
    <n v="3"/>
    <m/>
    <x v="10"/>
    <x v="2417"/>
    <x v="0"/>
  </r>
  <r>
    <x v="23927"/>
    <s v="22139"/>
    <x v="79"/>
    <n v="3"/>
    <m/>
    <x v="10"/>
    <x v="2417"/>
    <x v="0"/>
  </r>
  <r>
    <x v="23927"/>
    <s v="21914"/>
    <x v="302"/>
    <n v="12"/>
    <m/>
    <x v="16"/>
    <x v="2417"/>
    <x v="0"/>
  </r>
  <r>
    <x v="23927"/>
    <s v="23229"/>
    <x v="3551"/>
    <n v="6"/>
    <m/>
    <x v="8"/>
    <x v="2417"/>
    <x v="0"/>
  </r>
  <r>
    <x v="23927"/>
    <s v="22623"/>
    <x v="15"/>
    <n v="3"/>
    <m/>
    <x v="12"/>
    <x v="2417"/>
    <x v="0"/>
  </r>
  <r>
    <x v="23927"/>
    <s v="22835"/>
    <x v="217"/>
    <n v="4"/>
    <m/>
    <x v="10"/>
    <x v="2417"/>
    <x v="0"/>
  </r>
  <r>
    <x v="23927"/>
    <s v="22625"/>
    <x v="639"/>
    <n v="2"/>
    <m/>
    <x v="37"/>
    <x v="2417"/>
    <x v="0"/>
  </r>
  <r>
    <x v="23927"/>
    <s v="23096"/>
    <x v="3374"/>
    <n v="12"/>
    <m/>
    <x v="9"/>
    <x v="2417"/>
    <x v="0"/>
  </r>
  <r>
    <x v="23927"/>
    <s v="22945"/>
    <x v="503"/>
    <n v="12"/>
    <m/>
    <x v="14"/>
    <x v="2417"/>
    <x v="0"/>
  </r>
  <r>
    <x v="23927"/>
    <s v="23312"/>
    <x v="3671"/>
    <n v="4"/>
    <m/>
    <x v="361"/>
    <x v="2417"/>
    <x v="0"/>
  </r>
  <r>
    <x v="23927"/>
    <s v="23318"/>
    <x v="3627"/>
    <n v="6"/>
    <m/>
    <x v="698"/>
    <x v="2417"/>
    <x v="0"/>
  </r>
  <r>
    <x v="23927"/>
    <s v="23311"/>
    <x v="3663"/>
    <n v="6"/>
    <m/>
    <x v="0"/>
    <x v="2417"/>
    <x v="0"/>
  </r>
  <r>
    <x v="23927"/>
    <s v="20973"/>
    <x v="634"/>
    <n v="24"/>
    <m/>
    <x v="15"/>
    <x v="2417"/>
    <x v="0"/>
  </r>
  <r>
    <x v="23927"/>
    <s v="22113"/>
    <x v="443"/>
    <n v="4"/>
    <m/>
    <x v="4"/>
    <x v="2417"/>
    <x v="0"/>
  </r>
  <r>
    <x v="23927"/>
    <s v="22111"/>
    <x v="220"/>
    <n v="3"/>
    <m/>
    <x v="10"/>
    <x v="2417"/>
    <x v="0"/>
  </r>
  <r>
    <x v="23927"/>
    <s v="23082"/>
    <x v="3385"/>
    <n v="6"/>
    <m/>
    <x v="8"/>
    <x v="2417"/>
    <x v="0"/>
  </r>
  <r>
    <x v="23927"/>
    <s v="22141"/>
    <x v="377"/>
    <n v="6"/>
    <m/>
    <x v="7"/>
    <x v="2417"/>
    <x v="0"/>
  </r>
  <r>
    <x v="23927"/>
    <s v="22142"/>
    <x v="460"/>
    <n v="12"/>
    <m/>
    <x v="27"/>
    <x v="2417"/>
    <x v="0"/>
  </r>
  <r>
    <x v="23927"/>
    <s v="22144"/>
    <x v="378"/>
    <n v="6"/>
    <m/>
    <x v="7"/>
    <x v="2417"/>
    <x v="0"/>
  </r>
  <r>
    <x v="23927"/>
    <s v="23350"/>
    <x v="3720"/>
    <n v="12"/>
    <m/>
    <x v="16"/>
    <x v="2417"/>
    <x v="0"/>
  </r>
  <r>
    <x v="23927"/>
    <s v="23349"/>
    <x v="3719"/>
    <n v="12"/>
    <m/>
    <x v="16"/>
    <x v="2417"/>
    <x v="0"/>
  </r>
  <r>
    <x v="23927"/>
    <s v="23353"/>
    <x v="3711"/>
    <n v="12"/>
    <m/>
    <x v="168"/>
    <x v="2417"/>
    <x v="0"/>
  </r>
  <r>
    <x v="23927"/>
    <s v="22816"/>
    <x v="870"/>
    <n v="12"/>
    <m/>
    <x v="19"/>
    <x v="2417"/>
    <x v="0"/>
  </r>
  <r>
    <x v="23927"/>
    <s v="23452"/>
    <x v="4032"/>
    <n v="6"/>
    <m/>
    <x v="18"/>
    <x v="2417"/>
    <x v="0"/>
  </r>
  <r>
    <x v="23927"/>
    <s v="82486"/>
    <x v="3776"/>
    <n v="2"/>
    <m/>
    <x v="63"/>
    <x v="2417"/>
    <x v="0"/>
  </r>
  <r>
    <x v="23927"/>
    <s v="23466"/>
    <x v="4012"/>
    <n v="2"/>
    <m/>
    <x v="602"/>
    <x v="2417"/>
    <x v="0"/>
  </r>
  <r>
    <x v="23927"/>
    <s v="23111"/>
    <x v="3394"/>
    <n v="1"/>
    <m/>
    <x v="761"/>
    <x v="2417"/>
    <x v="0"/>
  </r>
  <r>
    <x v="23927"/>
    <s v="23118"/>
    <x v="3373"/>
    <n v="2"/>
    <m/>
    <x v="146"/>
    <x v="2417"/>
    <x v="0"/>
  </r>
  <r>
    <x v="23927"/>
    <s v="23406"/>
    <x v="3814"/>
    <n v="2"/>
    <m/>
    <x v="232"/>
    <x v="2417"/>
    <x v="0"/>
  </r>
  <r>
    <x v="23927"/>
    <s v="23037"/>
    <x v="3608"/>
    <n v="12"/>
    <m/>
    <x v="9"/>
    <x v="2417"/>
    <x v="0"/>
  </r>
  <r>
    <x v="23927"/>
    <s v="23424"/>
    <x v="3812"/>
    <n v="4"/>
    <m/>
    <x v="10"/>
    <x v="2417"/>
    <x v="0"/>
  </r>
  <r>
    <x v="23927"/>
    <s v="22666"/>
    <x v="714"/>
    <n v="6"/>
    <m/>
    <x v="17"/>
    <x v="2417"/>
    <x v="0"/>
  </r>
  <r>
    <x v="23927"/>
    <s v="22960"/>
    <x v="21"/>
    <n v="6"/>
    <m/>
    <x v="4"/>
    <x v="2417"/>
    <x v="0"/>
  </r>
  <r>
    <x v="23927"/>
    <s v="23020"/>
    <x v="3557"/>
    <n v="1"/>
    <m/>
    <x v="761"/>
    <x v="2417"/>
    <x v="0"/>
  </r>
  <r>
    <x v="23927"/>
    <s v="23089"/>
    <x v="3406"/>
    <n v="12"/>
    <m/>
    <x v="18"/>
    <x v="2417"/>
    <x v="0"/>
  </r>
  <r>
    <x v="23927"/>
    <s v="23444"/>
    <x v="3453"/>
    <n v="1"/>
    <m/>
    <x v="52"/>
    <x v="2417"/>
    <x v="0"/>
  </r>
  <r>
    <x v="23928"/>
    <s v="22232"/>
    <x v="2493"/>
    <n v="16"/>
    <m/>
    <x v="955"/>
    <x v="2303"/>
    <x v="1"/>
  </r>
  <r>
    <x v="23928"/>
    <s v="22326"/>
    <x v="34"/>
    <n v="6"/>
    <m/>
    <x v="17"/>
    <x v="2303"/>
    <x v="1"/>
  </r>
  <r>
    <x v="23928"/>
    <s v="22328"/>
    <x v="362"/>
    <n v="6"/>
    <m/>
    <x v="17"/>
    <x v="2303"/>
    <x v="1"/>
  </r>
  <r>
    <x v="23928"/>
    <s v="22628"/>
    <x v="1646"/>
    <n v="4"/>
    <m/>
    <x v="10"/>
    <x v="2303"/>
    <x v="1"/>
  </r>
  <r>
    <x v="23928"/>
    <s v="22139"/>
    <x v="79"/>
    <n v="3"/>
    <m/>
    <x v="10"/>
    <x v="2303"/>
    <x v="1"/>
  </r>
  <r>
    <x v="23928"/>
    <s v="23084"/>
    <x v="3371"/>
    <n v="12"/>
    <m/>
    <x v="350"/>
    <x v="2303"/>
    <x v="1"/>
  </r>
  <r>
    <x v="23928"/>
    <s v="23480"/>
    <x v="4058"/>
    <n v="8"/>
    <m/>
    <x v="8"/>
    <x v="2303"/>
    <x v="1"/>
  </r>
  <r>
    <x v="23928"/>
    <s v="22941"/>
    <x v="154"/>
    <n v="4"/>
    <m/>
    <x v="37"/>
    <x v="2303"/>
    <x v="1"/>
  </r>
  <r>
    <x v="23928"/>
    <s v="22942"/>
    <x v="419"/>
    <n v="4"/>
    <m/>
    <x v="37"/>
    <x v="2303"/>
    <x v="1"/>
  </r>
  <r>
    <x v="23928"/>
    <s v="23108"/>
    <x v="3377"/>
    <n v="4"/>
    <m/>
    <x v="232"/>
    <x v="2303"/>
    <x v="1"/>
  </r>
  <r>
    <x v="23928"/>
    <s v="23316"/>
    <x v="3604"/>
    <n v="2"/>
    <m/>
    <x v="11"/>
    <x v="2303"/>
    <x v="1"/>
  </r>
  <r>
    <x v="23928"/>
    <s v="23317"/>
    <x v="3612"/>
    <n v="2"/>
    <m/>
    <x v="11"/>
    <x v="2303"/>
    <x v="1"/>
  </r>
  <r>
    <x v="23928"/>
    <s v="23341"/>
    <x v="3606"/>
    <n v="2"/>
    <m/>
    <x v="37"/>
    <x v="2303"/>
    <x v="1"/>
  </r>
  <r>
    <x v="23928"/>
    <s v="22193"/>
    <x v="159"/>
    <n v="2"/>
    <m/>
    <x v="37"/>
    <x v="2303"/>
    <x v="1"/>
  </r>
  <r>
    <x v="23928"/>
    <s v="22192"/>
    <x v="160"/>
    <n v="2"/>
    <m/>
    <x v="37"/>
    <x v="2303"/>
    <x v="1"/>
  </r>
  <r>
    <x v="23928"/>
    <s v="22726"/>
    <x v="28"/>
    <n v="4"/>
    <m/>
    <x v="8"/>
    <x v="2303"/>
    <x v="1"/>
  </r>
  <r>
    <x v="23928"/>
    <s v="22727"/>
    <x v="27"/>
    <n v="4"/>
    <m/>
    <x v="8"/>
    <x v="2303"/>
    <x v="1"/>
  </r>
  <r>
    <x v="23928"/>
    <s v="23203"/>
    <x v="3732"/>
    <n v="10"/>
    <m/>
    <x v="350"/>
    <x v="2303"/>
    <x v="1"/>
  </r>
  <r>
    <x v="23928"/>
    <s v="85099B"/>
    <x v="140"/>
    <n v="10"/>
    <m/>
    <x v="350"/>
    <x v="2303"/>
    <x v="1"/>
  </r>
  <r>
    <x v="23928"/>
    <s v="23199"/>
    <x v="3226"/>
    <n v="10"/>
    <m/>
    <x v="350"/>
    <x v="2303"/>
    <x v="1"/>
  </r>
  <r>
    <x v="23928"/>
    <s v="20712"/>
    <x v="644"/>
    <n v="10"/>
    <m/>
    <x v="350"/>
    <x v="2303"/>
    <x v="1"/>
  </r>
  <r>
    <x v="23928"/>
    <s v="23344"/>
    <x v="3568"/>
    <n v="10"/>
    <m/>
    <x v="350"/>
    <x v="2303"/>
    <x v="1"/>
  </r>
  <r>
    <x v="23928"/>
    <s v="21680"/>
    <x v="2151"/>
    <n v="12"/>
    <m/>
    <x v="14"/>
    <x v="2303"/>
    <x v="1"/>
  </r>
  <r>
    <x v="23928"/>
    <s v="21383"/>
    <x v="1420"/>
    <n v="12"/>
    <m/>
    <x v="15"/>
    <x v="2303"/>
    <x v="1"/>
  </r>
  <r>
    <x v="23928"/>
    <s v="21430"/>
    <x v="1407"/>
    <n v="4"/>
    <m/>
    <x v="8"/>
    <x v="2303"/>
    <x v="1"/>
  </r>
  <r>
    <x v="23928"/>
    <s v="21426"/>
    <x v="1565"/>
    <n v="6"/>
    <m/>
    <x v="7"/>
    <x v="2303"/>
    <x v="1"/>
  </r>
  <r>
    <x v="23928"/>
    <s v="20750"/>
    <x v="394"/>
    <n v="2"/>
    <m/>
    <x v="13"/>
    <x v="2303"/>
    <x v="1"/>
  </r>
  <r>
    <x v="23928"/>
    <s v="POST"/>
    <x v="45"/>
    <n v="4"/>
    <m/>
    <x v="20"/>
    <x v="2303"/>
    <x v="1"/>
  </r>
  <r>
    <x v="23929"/>
    <s v="23290"/>
    <x v="3542"/>
    <n v="144"/>
    <m/>
    <x v="103"/>
    <x v="909"/>
    <x v="3"/>
  </r>
  <r>
    <x v="23929"/>
    <s v="23292"/>
    <x v="3577"/>
    <n v="96"/>
    <m/>
    <x v="103"/>
    <x v="909"/>
    <x v="3"/>
  </r>
  <r>
    <x v="23929"/>
    <s v="21481"/>
    <x v="447"/>
    <n v="36"/>
    <m/>
    <x v="1"/>
    <x v="909"/>
    <x v="3"/>
  </r>
  <r>
    <x v="23929"/>
    <s v="22556"/>
    <x v="179"/>
    <n v="96"/>
    <m/>
    <x v="27"/>
    <x v="909"/>
    <x v="3"/>
  </r>
  <r>
    <x v="23929"/>
    <s v="POST"/>
    <x v="45"/>
    <n v="5"/>
    <m/>
    <x v="52"/>
    <x v="909"/>
    <x v="3"/>
  </r>
  <r>
    <x v="23930"/>
    <s v="21790"/>
    <x v="407"/>
    <n v="24"/>
    <m/>
    <x v="14"/>
    <x v="315"/>
    <x v="0"/>
  </r>
  <r>
    <x v="23930"/>
    <s v="20975"/>
    <x v="999"/>
    <n v="24"/>
    <m/>
    <x v="15"/>
    <x v="315"/>
    <x v="0"/>
  </r>
  <r>
    <x v="23930"/>
    <s v="21326"/>
    <x v="352"/>
    <n v="96"/>
    <m/>
    <x v="15"/>
    <x v="315"/>
    <x v="0"/>
  </r>
  <r>
    <x v="23930"/>
    <s v="22152"/>
    <x v="476"/>
    <n v="192"/>
    <m/>
    <x v="19"/>
    <x v="315"/>
    <x v="0"/>
  </r>
  <r>
    <x v="23930"/>
    <s v="22333"/>
    <x v="514"/>
    <n v="48"/>
    <m/>
    <x v="27"/>
    <x v="315"/>
    <x v="0"/>
  </r>
  <r>
    <x v="23930"/>
    <s v="21380"/>
    <x v="1341"/>
    <n v="12"/>
    <m/>
    <x v="17"/>
    <x v="315"/>
    <x v="0"/>
  </r>
  <r>
    <x v="23931"/>
    <s v="21262"/>
    <x v="1019"/>
    <n v="6"/>
    <m/>
    <x v="17"/>
    <x v="3097"/>
    <x v="0"/>
  </r>
  <r>
    <x v="23931"/>
    <s v="20682"/>
    <x v="1159"/>
    <n v="2"/>
    <m/>
    <x v="58"/>
    <x v="3097"/>
    <x v="0"/>
  </r>
  <r>
    <x v="23931"/>
    <s v="22613"/>
    <x v="2018"/>
    <n v="1"/>
    <m/>
    <x v="14"/>
    <x v="3097"/>
    <x v="0"/>
  </r>
  <r>
    <x v="23931"/>
    <s v="84859C"/>
    <x v="3006"/>
    <n v="1"/>
    <m/>
    <x v="18"/>
    <x v="3097"/>
    <x v="0"/>
  </r>
  <r>
    <x v="23931"/>
    <s v="21559"/>
    <x v="67"/>
    <n v="2"/>
    <m/>
    <x v="0"/>
    <x v="3097"/>
    <x v="0"/>
  </r>
  <r>
    <x v="23931"/>
    <s v="23339"/>
    <x v="3536"/>
    <n v="1"/>
    <m/>
    <x v="350"/>
    <x v="3097"/>
    <x v="0"/>
  </r>
  <r>
    <x v="23931"/>
    <s v="23338"/>
    <x v="3526"/>
    <n v="1"/>
    <m/>
    <x v="350"/>
    <x v="3097"/>
    <x v="0"/>
  </r>
  <r>
    <x v="23931"/>
    <s v="20971"/>
    <x v="998"/>
    <n v="4"/>
    <m/>
    <x v="16"/>
    <x v="3097"/>
    <x v="0"/>
  </r>
  <r>
    <x v="23931"/>
    <s v="22620"/>
    <x v="325"/>
    <n v="2"/>
    <m/>
    <x v="27"/>
    <x v="3097"/>
    <x v="0"/>
  </r>
  <r>
    <x v="23931"/>
    <s v="20978"/>
    <x v="1143"/>
    <n v="2"/>
    <m/>
    <x v="16"/>
    <x v="3097"/>
    <x v="0"/>
  </r>
  <r>
    <x v="23931"/>
    <s v="20979"/>
    <x v="531"/>
    <n v="5"/>
    <m/>
    <x v="16"/>
    <x v="3097"/>
    <x v="0"/>
  </r>
  <r>
    <x v="23931"/>
    <s v="23371"/>
    <x v="3883"/>
    <n v="1"/>
    <m/>
    <x v="16"/>
    <x v="3097"/>
    <x v="0"/>
  </r>
  <r>
    <x v="23931"/>
    <s v="20978"/>
    <x v="1143"/>
    <n v="4"/>
    <m/>
    <x v="16"/>
    <x v="3097"/>
    <x v="0"/>
  </r>
  <r>
    <x v="23931"/>
    <s v="23370"/>
    <x v="3895"/>
    <n v="1"/>
    <m/>
    <x v="16"/>
    <x v="3097"/>
    <x v="0"/>
  </r>
  <r>
    <x v="23931"/>
    <s v="21642"/>
    <x v="1792"/>
    <n v="6"/>
    <m/>
    <x v="47"/>
    <x v="3097"/>
    <x v="0"/>
  </r>
  <r>
    <x v="23931"/>
    <s v="M"/>
    <x v="1108"/>
    <n v="2"/>
    <m/>
    <x v="620"/>
    <x v="3097"/>
    <x v="0"/>
  </r>
  <r>
    <x v="23931"/>
    <s v="23100"/>
    <x v="3382"/>
    <n v="1"/>
    <m/>
    <x v="16"/>
    <x v="3097"/>
    <x v="0"/>
  </r>
  <r>
    <x v="23931"/>
    <s v="22723"/>
    <x v="2548"/>
    <n v="1"/>
    <m/>
    <x v="28"/>
    <x v="3097"/>
    <x v="0"/>
  </r>
  <r>
    <x v="23931"/>
    <s v="21213"/>
    <x v="290"/>
    <n v="1"/>
    <m/>
    <x v="25"/>
    <x v="3097"/>
    <x v="0"/>
  </r>
  <r>
    <x v="23931"/>
    <s v="21984"/>
    <x v="180"/>
    <n v="1"/>
    <m/>
    <x v="523"/>
    <x v="3097"/>
    <x v="0"/>
  </r>
  <r>
    <x v="23931"/>
    <s v="23380"/>
    <x v="3818"/>
    <n v="2"/>
    <m/>
    <x v="523"/>
    <x v="3097"/>
    <x v="0"/>
  </r>
  <r>
    <x v="23931"/>
    <s v="23377"/>
    <x v="3805"/>
    <n v="2"/>
    <m/>
    <x v="523"/>
    <x v="3097"/>
    <x v="0"/>
  </r>
  <r>
    <x v="23931"/>
    <s v="21967"/>
    <x v="702"/>
    <n v="4"/>
    <m/>
    <x v="523"/>
    <x v="3097"/>
    <x v="0"/>
  </r>
  <r>
    <x v="23931"/>
    <s v="21983"/>
    <x v="181"/>
    <n v="2"/>
    <m/>
    <x v="523"/>
    <x v="3097"/>
    <x v="0"/>
  </r>
  <r>
    <x v="23931"/>
    <s v="22614"/>
    <x v="704"/>
    <n v="3"/>
    <m/>
    <x v="523"/>
    <x v="3097"/>
    <x v="0"/>
  </r>
  <r>
    <x v="23931"/>
    <s v="21986"/>
    <x v="413"/>
    <n v="3"/>
    <m/>
    <x v="523"/>
    <x v="3097"/>
    <x v="0"/>
  </r>
  <r>
    <x v="23931"/>
    <s v="21985"/>
    <x v="497"/>
    <n v="4"/>
    <m/>
    <x v="523"/>
    <x v="3097"/>
    <x v="0"/>
  </r>
  <r>
    <x v="23931"/>
    <s v="23497"/>
    <x v="4107"/>
    <n v="2"/>
    <m/>
    <x v="27"/>
    <x v="3097"/>
    <x v="0"/>
  </r>
  <r>
    <x v="23931"/>
    <s v="23101"/>
    <x v="3405"/>
    <n v="5"/>
    <m/>
    <x v="168"/>
    <x v="3097"/>
    <x v="0"/>
  </r>
  <r>
    <x v="23931"/>
    <s v="23559"/>
    <x v="3841"/>
    <n v="3"/>
    <m/>
    <x v="350"/>
    <x v="3097"/>
    <x v="0"/>
  </r>
  <r>
    <x v="23931"/>
    <s v="23392"/>
    <x v="3824"/>
    <n v="2"/>
    <m/>
    <x v="350"/>
    <x v="3097"/>
    <x v="0"/>
  </r>
  <r>
    <x v="23931"/>
    <s v="22952"/>
    <x v="396"/>
    <n v="4"/>
    <m/>
    <x v="25"/>
    <x v="3097"/>
    <x v="0"/>
  </r>
  <r>
    <x v="23931"/>
    <s v="22909"/>
    <x v="399"/>
    <n v="5"/>
    <m/>
    <x v="14"/>
    <x v="3097"/>
    <x v="0"/>
  </r>
  <r>
    <x v="23931"/>
    <s v="21098"/>
    <x v="615"/>
    <n v="6"/>
    <m/>
    <x v="16"/>
    <x v="3097"/>
    <x v="0"/>
  </r>
  <r>
    <x v="23931"/>
    <s v="22966"/>
    <x v="707"/>
    <n v="2"/>
    <m/>
    <x v="16"/>
    <x v="3097"/>
    <x v="0"/>
  </r>
  <r>
    <x v="23931"/>
    <s v="22801"/>
    <x v="735"/>
    <n v="4"/>
    <m/>
    <x v="8"/>
    <x v="3097"/>
    <x v="0"/>
  </r>
  <r>
    <x v="23931"/>
    <s v="21535"/>
    <x v="2372"/>
    <n v="2"/>
    <m/>
    <x v="0"/>
    <x v="3097"/>
    <x v="0"/>
  </r>
  <r>
    <x v="23931"/>
    <s v="84279P"/>
    <x v="916"/>
    <n v="2"/>
    <m/>
    <x v="8"/>
    <x v="3097"/>
    <x v="0"/>
  </r>
  <r>
    <x v="23931"/>
    <s v="35646"/>
    <x v="2198"/>
    <n v="4"/>
    <m/>
    <x v="16"/>
    <x v="3097"/>
    <x v="0"/>
  </r>
  <r>
    <x v="23931"/>
    <s v="35648"/>
    <x v="2019"/>
    <n v="9"/>
    <m/>
    <x v="168"/>
    <x v="3097"/>
    <x v="0"/>
  </r>
  <r>
    <x v="23931"/>
    <s v="22472"/>
    <x v="427"/>
    <n v="1"/>
    <m/>
    <x v="10"/>
    <x v="3097"/>
    <x v="0"/>
  </r>
  <r>
    <x v="23931"/>
    <s v="22475"/>
    <x v="1955"/>
    <n v="2"/>
    <m/>
    <x v="10"/>
    <x v="3097"/>
    <x v="0"/>
  </r>
  <r>
    <x v="23931"/>
    <s v="22474"/>
    <x v="1511"/>
    <n v="1"/>
    <m/>
    <x v="10"/>
    <x v="3097"/>
    <x v="0"/>
  </r>
  <r>
    <x v="23931"/>
    <s v="21329"/>
    <x v="524"/>
    <n v="2"/>
    <m/>
    <x v="9"/>
    <x v="3097"/>
    <x v="0"/>
  </r>
  <r>
    <x v="23931"/>
    <s v="85150"/>
    <x v="239"/>
    <n v="3"/>
    <m/>
    <x v="0"/>
    <x v="3097"/>
    <x v="0"/>
  </r>
  <r>
    <x v="23931"/>
    <s v="21169"/>
    <x v="90"/>
    <n v="1"/>
    <m/>
    <x v="6"/>
    <x v="3097"/>
    <x v="0"/>
  </r>
  <r>
    <x v="23931"/>
    <s v="82582"/>
    <x v="1272"/>
    <n v="2"/>
    <m/>
    <x v="7"/>
    <x v="3097"/>
    <x v="0"/>
  </r>
  <r>
    <x v="23931"/>
    <s v="47503H"/>
    <x v="1793"/>
    <n v="2"/>
    <m/>
    <x v="359"/>
    <x v="3097"/>
    <x v="0"/>
  </r>
  <r>
    <x v="23931"/>
    <s v="47504H"/>
    <x v="619"/>
    <n v="2"/>
    <m/>
    <x v="359"/>
    <x v="3097"/>
    <x v="0"/>
  </r>
  <r>
    <x v="23931"/>
    <s v="47503A"/>
    <x v="2577"/>
    <n v="9"/>
    <m/>
    <x v="19"/>
    <x v="3097"/>
    <x v="0"/>
  </r>
  <r>
    <x v="23931"/>
    <s v="82494L"/>
    <x v="55"/>
    <n v="6"/>
    <m/>
    <x v="17"/>
    <x v="3097"/>
    <x v="0"/>
  </r>
  <r>
    <x v="23931"/>
    <s v="21704"/>
    <x v="1038"/>
    <n v="1"/>
    <m/>
    <x v="14"/>
    <x v="3097"/>
    <x v="0"/>
  </r>
  <r>
    <x v="23931"/>
    <s v="21703"/>
    <x v="1037"/>
    <n v="4"/>
    <m/>
    <x v="19"/>
    <x v="3097"/>
    <x v="0"/>
  </r>
  <r>
    <x v="23931"/>
    <s v="22587"/>
    <x v="424"/>
    <n v="3"/>
    <m/>
    <x v="14"/>
    <x v="3097"/>
    <x v="0"/>
  </r>
  <r>
    <x v="23931"/>
    <s v="22586"/>
    <x v="1234"/>
    <n v="3"/>
    <m/>
    <x v="14"/>
    <x v="3097"/>
    <x v="0"/>
  </r>
  <r>
    <x v="23931"/>
    <s v="22554"/>
    <x v="429"/>
    <n v="2"/>
    <m/>
    <x v="9"/>
    <x v="3097"/>
    <x v="0"/>
  </r>
  <r>
    <x v="23931"/>
    <s v="22553"/>
    <x v="185"/>
    <n v="2"/>
    <m/>
    <x v="9"/>
    <x v="3097"/>
    <x v="0"/>
  </r>
  <r>
    <x v="23931"/>
    <s v="22557"/>
    <x v="184"/>
    <n v="2"/>
    <m/>
    <x v="9"/>
    <x v="3097"/>
    <x v="0"/>
  </r>
  <r>
    <x v="23931"/>
    <s v="22555"/>
    <x v="692"/>
    <n v="2"/>
    <m/>
    <x v="9"/>
    <x v="3097"/>
    <x v="0"/>
  </r>
  <r>
    <x v="23931"/>
    <s v="21313"/>
    <x v="1020"/>
    <n v="4"/>
    <m/>
    <x v="14"/>
    <x v="3097"/>
    <x v="0"/>
  </r>
  <r>
    <x v="23931"/>
    <s v="22646"/>
    <x v="105"/>
    <n v="2"/>
    <m/>
    <x v="27"/>
    <x v="3097"/>
    <x v="0"/>
  </r>
  <r>
    <x v="23931"/>
    <s v="22644"/>
    <x v="100"/>
    <n v="2"/>
    <m/>
    <x v="27"/>
    <x v="3097"/>
    <x v="0"/>
  </r>
  <r>
    <x v="23931"/>
    <s v="22650"/>
    <x v="451"/>
    <n v="4"/>
    <m/>
    <x v="27"/>
    <x v="3097"/>
    <x v="0"/>
  </r>
  <r>
    <x v="23931"/>
    <s v="22621"/>
    <x v="1610"/>
    <n v="3"/>
    <m/>
    <x v="9"/>
    <x v="3097"/>
    <x v="0"/>
  </r>
  <r>
    <x v="23931"/>
    <s v="23355"/>
    <x v="3767"/>
    <n v="1"/>
    <m/>
    <x v="10"/>
    <x v="3097"/>
    <x v="0"/>
  </r>
  <r>
    <x v="23931"/>
    <s v="21481"/>
    <x v="447"/>
    <n v="1"/>
    <m/>
    <x v="8"/>
    <x v="3097"/>
    <x v="0"/>
  </r>
  <r>
    <x v="23931"/>
    <s v="21484"/>
    <x v="183"/>
    <n v="2"/>
    <m/>
    <x v="4"/>
    <x v="3097"/>
    <x v="0"/>
  </r>
  <r>
    <x v="23931"/>
    <s v="22666"/>
    <x v="714"/>
    <n v="2"/>
    <m/>
    <x v="17"/>
    <x v="3097"/>
    <x v="0"/>
  </r>
  <r>
    <x v="23931"/>
    <s v="20969"/>
    <x v="997"/>
    <n v="1"/>
    <m/>
    <x v="8"/>
    <x v="3097"/>
    <x v="0"/>
  </r>
  <r>
    <x v="23931"/>
    <s v="20970"/>
    <x v="1321"/>
    <n v="1"/>
    <m/>
    <x v="8"/>
    <x v="3097"/>
    <x v="0"/>
  </r>
  <r>
    <x v="23931"/>
    <s v="22624"/>
    <x v="640"/>
    <n v="1"/>
    <m/>
    <x v="37"/>
    <x v="3097"/>
    <x v="0"/>
  </r>
  <r>
    <x v="23931"/>
    <s v="22630"/>
    <x v="364"/>
    <n v="4"/>
    <m/>
    <x v="18"/>
    <x v="3097"/>
    <x v="0"/>
  </r>
  <r>
    <x v="23931"/>
    <s v="23084"/>
    <x v="3371"/>
    <n v="9"/>
    <m/>
    <x v="350"/>
    <x v="3097"/>
    <x v="0"/>
  </r>
  <r>
    <x v="23931"/>
    <s v="22629"/>
    <x v="35"/>
    <n v="4"/>
    <m/>
    <x v="18"/>
    <x v="3097"/>
    <x v="0"/>
  </r>
  <r>
    <x v="23931"/>
    <s v="23346"/>
    <x v="3693"/>
    <n v="5"/>
    <m/>
    <x v="16"/>
    <x v="3097"/>
    <x v="0"/>
  </r>
  <r>
    <x v="23931"/>
    <s v="22329"/>
    <x v="2016"/>
    <n v="3"/>
    <m/>
    <x v="9"/>
    <x v="3097"/>
    <x v="0"/>
  </r>
  <r>
    <x v="23931"/>
    <s v="23345"/>
    <x v="3694"/>
    <n v="6"/>
    <m/>
    <x v="16"/>
    <x v="3097"/>
    <x v="0"/>
  </r>
  <r>
    <x v="23931"/>
    <s v="22988"/>
    <x v="393"/>
    <n v="6"/>
    <m/>
    <x v="16"/>
    <x v="3097"/>
    <x v="0"/>
  </r>
  <r>
    <x v="23932"/>
    <s v="22209"/>
    <x v="1423"/>
    <n v="5"/>
    <m/>
    <x v="209"/>
    <x v="32"/>
    <x v="0"/>
  </r>
  <r>
    <x v="23932"/>
    <s v="22211"/>
    <x v="2217"/>
    <n v="5"/>
    <m/>
    <x v="209"/>
    <x v="32"/>
    <x v="0"/>
  </r>
  <r>
    <x v="23932"/>
    <s v="22755"/>
    <x v="865"/>
    <n v="5"/>
    <m/>
    <x v="294"/>
    <x v="32"/>
    <x v="0"/>
  </r>
  <r>
    <x v="23932"/>
    <s v="22753"/>
    <x v="1064"/>
    <n v="5"/>
    <m/>
    <x v="294"/>
    <x v="32"/>
    <x v="0"/>
  </r>
  <r>
    <x v="23932"/>
    <s v="10135"/>
    <x v="465"/>
    <n v="10"/>
    <m/>
    <x v="210"/>
    <x v="32"/>
    <x v="0"/>
  </r>
  <r>
    <x v="23933"/>
    <s v="22139"/>
    <x v="79"/>
    <n v="6"/>
    <m/>
    <x v="10"/>
    <x v="3805"/>
    <x v="0"/>
  </r>
  <r>
    <x v="23933"/>
    <s v="23159"/>
    <x v="3176"/>
    <n v="12"/>
    <m/>
    <x v="350"/>
    <x v="3805"/>
    <x v="0"/>
  </r>
  <r>
    <x v="23933"/>
    <s v="23158"/>
    <x v="3181"/>
    <n v="12"/>
    <m/>
    <x v="350"/>
    <x v="3805"/>
    <x v="0"/>
  </r>
  <r>
    <x v="23933"/>
    <s v="23156"/>
    <x v="3178"/>
    <n v="12"/>
    <m/>
    <x v="350"/>
    <x v="3805"/>
    <x v="0"/>
  </r>
  <r>
    <x v="23933"/>
    <s v="23154"/>
    <x v="3177"/>
    <n v="12"/>
    <m/>
    <x v="350"/>
    <x v="3805"/>
    <x v="0"/>
  </r>
  <r>
    <x v="23933"/>
    <s v="72741"/>
    <x v="753"/>
    <n v="72"/>
    <m/>
    <x v="16"/>
    <x v="3805"/>
    <x v="0"/>
  </r>
  <r>
    <x v="23933"/>
    <s v="21790"/>
    <x v="407"/>
    <n v="24"/>
    <m/>
    <x v="14"/>
    <x v="3805"/>
    <x v="0"/>
  </r>
  <r>
    <x v="23933"/>
    <s v="22810"/>
    <x v="250"/>
    <n v="18"/>
    <m/>
    <x v="17"/>
    <x v="3805"/>
    <x v="0"/>
  </r>
  <r>
    <x v="23933"/>
    <s v="22806"/>
    <x v="1457"/>
    <n v="18"/>
    <m/>
    <x v="17"/>
    <x v="3805"/>
    <x v="0"/>
  </r>
  <r>
    <x v="23934"/>
    <s v="21843"/>
    <x v="724"/>
    <n v="-1"/>
    <m/>
    <x v="23"/>
    <x v="706"/>
    <x v="0"/>
  </r>
  <r>
    <x v="23935"/>
    <s v="84406B"/>
    <x v="2"/>
    <n v="2"/>
    <m/>
    <x v="361"/>
    <x v="4260"/>
    <x v="0"/>
  </r>
  <r>
    <x v="23935"/>
    <s v="22822"/>
    <x v="872"/>
    <n v="1"/>
    <m/>
    <x v="12"/>
    <x v="4260"/>
    <x v="0"/>
  </r>
  <r>
    <x v="23935"/>
    <s v="22173"/>
    <x v="637"/>
    <n v="2"/>
    <m/>
    <x v="343"/>
    <x v="4260"/>
    <x v="0"/>
  </r>
  <r>
    <x v="23935"/>
    <s v="23178"/>
    <x v="3086"/>
    <n v="1"/>
    <m/>
    <x v="599"/>
    <x v="4260"/>
    <x v="0"/>
  </r>
  <r>
    <x v="23935"/>
    <s v="23179"/>
    <x v="3085"/>
    <n v="1"/>
    <m/>
    <x v="599"/>
    <x v="4260"/>
    <x v="0"/>
  </r>
  <r>
    <x v="23935"/>
    <s v="23322"/>
    <x v="3522"/>
    <n v="2"/>
    <m/>
    <x v="17"/>
    <x v="4260"/>
    <x v="0"/>
  </r>
  <r>
    <x v="23935"/>
    <s v="23321"/>
    <x v="3507"/>
    <n v="4"/>
    <m/>
    <x v="9"/>
    <x v="4260"/>
    <x v="0"/>
  </r>
  <r>
    <x v="23935"/>
    <s v="21115"/>
    <x v="152"/>
    <n v="2"/>
    <m/>
    <x v="29"/>
    <x v="4260"/>
    <x v="0"/>
  </r>
  <r>
    <x v="23935"/>
    <s v="22483"/>
    <x v="1666"/>
    <n v="2"/>
    <m/>
    <x v="17"/>
    <x v="4260"/>
    <x v="0"/>
  </r>
  <r>
    <x v="23935"/>
    <s v="22189"/>
    <x v="131"/>
    <n v="2"/>
    <m/>
    <x v="28"/>
    <x v="4260"/>
    <x v="0"/>
  </r>
  <r>
    <x v="23935"/>
    <s v="84029G"/>
    <x v="3"/>
    <n v="1"/>
    <m/>
    <x v="4"/>
    <x v="4260"/>
    <x v="0"/>
  </r>
  <r>
    <x v="23935"/>
    <s v="21864"/>
    <x v="1120"/>
    <n v="1"/>
    <m/>
    <x v="7"/>
    <x v="4260"/>
    <x v="0"/>
  </r>
  <r>
    <x v="23935"/>
    <s v="22948"/>
    <x v="878"/>
    <n v="4"/>
    <m/>
    <x v="14"/>
    <x v="4260"/>
    <x v="0"/>
  </r>
  <r>
    <x v="23935"/>
    <s v="21592"/>
    <x v="260"/>
    <n v="1"/>
    <m/>
    <x v="16"/>
    <x v="4260"/>
    <x v="0"/>
  </r>
  <r>
    <x v="23935"/>
    <s v="47559B"/>
    <x v="893"/>
    <n v="4"/>
    <m/>
    <x v="16"/>
    <x v="4260"/>
    <x v="0"/>
  </r>
  <r>
    <x v="23935"/>
    <s v="82580"/>
    <x v="242"/>
    <n v="25"/>
    <m/>
    <x v="25"/>
    <x v="4260"/>
    <x v="0"/>
  </r>
  <r>
    <x v="23935"/>
    <s v="82581"/>
    <x v="244"/>
    <n v="25"/>
    <m/>
    <x v="25"/>
    <x v="4260"/>
    <x v="0"/>
  </r>
  <r>
    <x v="23935"/>
    <s v="84924A"/>
    <x v="1828"/>
    <n v="12"/>
    <m/>
    <x v="8"/>
    <x v="4260"/>
    <x v="0"/>
  </r>
  <r>
    <x v="23935"/>
    <s v="21408"/>
    <x v="1030"/>
    <n v="2"/>
    <m/>
    <x v="4"/>
    <x v="4260"/>
    <x v="0"/>
  </r>
  <r>
    <x v="23935"/>
    <s v="22510"/>
    <x v="2315"/>
    <n v="1"/>
    <m/>
    <x v="8"/>
    <x v="4260"/>
    <x v="0"/>
  </r>
  <r>
    <x v="23935"/>
    <s v="22511"/>
    <x v="453"/>
    <n v="1"/>
    <m/>
    <x v="8"/>
    <x v="4260"/>
    <x v="0"/>
  </r>
  <r>
    <x v="23935"/>
    <s v="84849D"/>
    <x v="1776"/>
    <n v="3"/>
    <m/>
    <x v="6"/>
    <x v="4260"/>
    <x v="0"/>
  </r>
  <r>
    <x v="23935"/>
    <s v="21034"/>
    <x v="383"/>
    <n v="2"/>
    <m/>
    <x v="53"/>
    <x v="4260"/>
    <x v="0"/>
  </r>
  <r>
    <x v="23935"/>
    <s v="84836"/>
    <x v="467"/>
    <n v="12"/>
    <m/>
    <x v="16"/>
    <x v="4260"/>
    <x v="0"/>
  </r>
  <r>
    <x v="23935"/>
    <s v="22558"/>
    <x v="201"/>
    <n v="4"/>
    <m/>
    <x v="9"/>
    <x v="4260"/>
    <x v="0"/>
  </r>
  <r>
    <x v="23936"/>
    <s v="22654"/>
    <x v="175"/>
    <n v="1"/>
    <m/>
    <x v="12"/>
    <x v="706"/>
    <x v="0"/>
  </r>
  <r>
    <x v="23936"/>
    <s v="23127"/>
    <x v="3080"/>
    <n v="3"/>
    <m/>
    <x v="10"/>
    <x v="706"/>
    <x v="0"/>
  </r>
  <r>
    <x v="23936"/>
    <s v="85014A"/>
    <x v="158"/>
    <n v="1"/>
    <m/>
    <x v="12"/>
    <x v="706"/>
    <x v="0"/>
  </r>
  <r>
    <x v="23936"/>
    <s v="22747"/>
    <x v="1241"/>
    <n v="1"/>
    <m/>
    <x v="7"/>
    <x v="706"/>
    <x v="0"/>
  </r>
  <r>
    <x v="23936"/>
    <s v="22745"/>
    <x v="10"/>
    <n v="3"/>
    <m/>
    <x v="7"/>
    <x v="706"/>
    <x v="0"/>
  </r>
  <r>
    <x v="23936"/>
    <s v="22748"/>
    <x v="11"/>
    <n v="3"/>
    <m/>
    <x v="7"/>
    <x v="706"/>
    <x v="0"/>
  </r>
  <r>
    <x v="23936"/>
    <s v="22747"/>
    <x v="1241"/>
    <n v="2"/>
    <m/>
    <x v="7"/>
    <x v="706"/>
    <x v="0"/>
  </r>
  <r>
    <x v="23936"/>
    <s v="22144"/>
    <x v="378"/>
    <n v="1"/>
    <m/>
    <x v="7"/>
    <x v="706"/>
    <x v="0"/>
  </r>
  <r>
    <x v="23936"/>
    <s v="21912"/>
    <x v="112"/>
    <n v="3"/>
    <m/>
    <x v="8"/>
    <x v="706"/>
    <x v="0"/>
  </r>
  <r>
    <x v="23936"/>
    <s v="21291"/>
    <x v="2005"/>
    <n v="9"/>
    <m/>
    <x v="14"/>
    <x v="706"/>
    <x v="0"/>
  </r>
  <r>
    <x v="23936"/>
    <s v="21916"/>
    <x v="423"/>
    <n v="5"/>
    <m/>
    <x v="19"/>
    <x v="706"/>
    <x v="0"/>
  </r>
  <r>
    <x v="23936"/>
    <s v="22549"/>
    <x v="226"/>
    <n v="3"/>
    <m/>
    <x v="27"/>
    <x v="706"/>
    <x v="0"/>
  </r>
  <r>
    <x v="23936"/>
    <s v="85014A"/>
    <x v="158"/>
    <n v="1"/>
    <m/>
    <x v="12"/>
    <x v="706"/>
    <x v="0"/>
  </r>
  <r>
    <x v="23936"/>
    <s v="15056BL"/>
    <x v="103"/>
    <n v="2"/>
    <m/>
    <x v="12"/>
    <x v="706"/>
    <x v="0"/>
  </r>
  <r>
    <x v="23936"/>
    <s v="85014B"/>
    <x v="157"/>
    <n v="2"/>
    <m/>
    <x v="12"/>
    <x v="706"/>
    <x v="0"/>
  </r>
  <r>
    <x v="23936"/>
    <s v="20682"/>
    <x v="1159"/>
    <n v="2"/>
    <m/>
    <x v="58"/>
    <x v="706"/>
    <x v="0"/>
  </r>
  <r>
    <x v="23936"/>
    <s v="20679"/>
    <x v="47"/>
    <n v="2"/>
    <m/>
    <x v="12"/>
    <x v="706"/>
    <x v="0"/>
  </r>
  <r>
    <x v="23936"/>
    <s v="22750"/>
    <x v="414"/>
    <n v="3"/>
    <m/>
    <x v="8"/>
    <x v="706"/>
    <x v="0"/>
  </r>
  <r>
    <x v="23936"/>
    <s v="21288"/>
    <x v="1181"/>
    <n v="3"/>
    <m/>
    <x v="17"/>
    <x v="706"/>
    <x v="0"/>
  </r>
  <r>
    <x v="23936"/>
    <s v="21918"/>
    <x v="1357"/>
    <n v="6"/>
    <m/>
    <x v="19"/>
    <x v="706"/>
    <x v="0"/>
  </r>
  <r>
    <x v="23936"/>
    <s v="21791"/>
    <x v="32"/>
    <n v="3"/>
    <m/>
    <x v="16"/>
    <x v="706"/>
    <x v="0"/>
  </r>
  <r>
    <x v="23936"/>
    <s v="22952"/>
    <x v="396"/>
    <n v="1"/>
    <m/>
    <x v="25"/>
    <x v="706"/>
    <x v="0"/>
  </r>
  <r>
    <x v="23936"/>
    <s v="21916"/>
    <x v="423"/>
    <n v="4"/>
    <m/>
    <x v="19"/>
    <x v="706"/>
    <x v="0"/>
  </r>
  <r>
    <x v="23936"/>
    <s v="22030"/>
    <x v="1136"/>
    <n v="24"/>
    <m/>
    <x v="19"/>
    <x v="706"/>
    <x v="0"/>
  </r>
  <r>
    <x v="23936"/>
    <s v="23695"/>
    <x v="4130"/>
    <n v="24"/>
    <m/>
    <x v="19"/>
    <x v="706"/>
    <x v="0"/>
  </r>
  <r>
    <x v="23936"/>
    <s v="22654"/>
    <x v="175"/>
    <n v="2"/>
    <m/>
    <x v="12"/>
    <x v="706"/>
    <x v="0"/>
  </r>
  <r>
    <x v="23936"/>
    <s v="82483"/>
    <x v="52"/>
    <n v="2"/>
    <m/>
    <x v="22"/>
    <x v="706"/>
    <x v="0"/>
  </r>
  <r>
    <x v="23936"/>
    <s v="21742"/>
    <x v="620"/>
    <n v="1"/>
    <m/>
    <x v="12"/>
    <x v="706"/>
    <x v="0"/>
  </r>
  <r>
    <x v="23936"/>
    <s v="22113"/>
    <x v="443"/>
    <n v="1"/>
    <m/>
    <x v="4"/>
    <x v="706"/>
    <x v="0"/>
  </r>
  <r>
    <x v="23936"/>
    <s v="22086"/>
    <x v="46"/>
    <n v="4"/>
    <m/>
    <x v="17"/>
    <x v="706"/>
    <x v="0"/>
  </r>
  <r>
    <x v="23936"/>
    <s v="22633"/>
    <x v="7"/>
    <n v="1"/>
    <m/>
    <x v="7"/>
    <x v="706"/>
    <x v="0"/>
  </r>
  <r>
    <x v="23936"/>
    <s v="23439"/>
    <x v="3772"/>
    <n v="2"/>
    <m/>
    <x v="7"/>
    <x v="706"/>
    <x v="0"/>
  </r>
  <r>
    <x v="23936"/>
    <s v="22633"/>
    <x v="7"/>
    <n v="6"/>
    <m/>
    <x v="7"/>
    <x v="706"/>
    <x v="0"/>
  </r>
  <r>
    <x v="23936"/>
    <s v="23439"/>
    <x v="3772"/>
    <n v="4"/>
    <m/>
    <x v="7"/>
    <x v="706"/>
    <x v="0"/>
  </r>
  <r>
    <x v="23936"/>
    <s v="23320"/>
    <x v="3634"/>
    <n v="3"/>
    <m/>
    <x v="599"/>
    <x v="706"/>
    <x v="0"/>
  </r>
  <r>
    <x v="23936"/>
    <s v="23300"/>
    <x v="3422"/>
    <n v="4"/>
    <m/>
    <x v="9"/>
    <x v="706"/>
    <x v="0"/>
  </r>
  <r>
    <x v="23936"/>
    <s v="23144"/>
    <x v="3276"/>
    <n v="12"/>
    <m/>
    <x v="168"/>
    <x v="706"/>
    <x v="0"/>
  </r>
  <r>
    <x v="23936"/>
    <s v="72741"/>
    <x v="753"/>
    <n v="9"/>
    <m/>
    <x v="27"/>
    <x v="706"/>
    <x v="0"/>
  </r>
  <r>
    <x v="23936"/>
    <s v="71477"/>
    <x v="4152"/>
    <n v="2"/>
    <m/>
    <x v="28"/>
    <x v="706"/>
    <x v="0"/>
  </r>
  <r>
    <x v="23936"/>
    <s v="23229"/>
    <x v="3551"/>
    <n v="3"/>
    <m/>
    <x v="8"/>
    <x v="706"/>
    <x v="0"/>
  </r>
  <r>
    <x v="23936"/>
    <s v="22436"/>
    <x v="1481"/>
    <n v="5"/>
    <m/>
    <x v="15"/>
    <x v="706"/>
    <x v="0"/>
  </r>
  <r>
    <x v="23936"/>
    <s v="22940"/>
    <x v="370"/>
    <n v="3"/>
    <m/>
    <x v="4"/>
    <x v="706"/>
    <x v="0"/>
  </r>
  <r>
    <x v="23936"/>
    <s v="22909"/>
    <x v="399"/>
    <n v="6"/>
    <m/>
    <x v="14"/>
    <x v="706"/>
    <x v="0"/>
  </r>
  <r>
    <x v="23936"/>
    <s v="22436"/>
    <x v="1481"/>
    <n v="10"/>
    <m/>
    <x v="15"/>
    <x v="706"/>
    <x v="0"/>
  </r>
  <r>
    <x v="23936"/>
    <s v="22144"/>
    <x v="378"/>
    <n v="4"/>
    <m/>
    <x v="7"/>
    <x v="706"/>
    <x v="0"/>
  </r>
  <r>
    <x v="23936"/>
    <s v="21430"/>
    <x v="1407"/>
    <n v="2"/>
    <m/>
    <x v="8"/>
    <x v="706"/>
    <x v="0"/>
  </r>
  <r>
    <x v="23936"/>
    <s v="22121"/>
    <x v="726"/>
    <n v="2"/>
    <m/>
    <x v="12"/>
    <x v="706"/>
    <x v="0"/>
  </r>
  <r>
    <x v="23936"/>
    <s v="22423"/>
    <x v="534"/>
    <n v="3"/>
    <m/>
    <x v="35"/>
    <x v="706"/>
    <x v="0"/>
  </r>
  <r>
    <x v="23936"/>
    <s v="84950"/>
    <x v="1286"/>
    <n v="12"/>
    <m/>
    <x v="15"/>
    <x v="706"/>
    <x v="0"/>
  </r>
  <r>
    <x v="23936"/>
    <s v="23452"/>
    <x v="4032"/>
    <n v="6"/>
    <m/>
    <x v="18"/>
    <x v="706"/>
    <x v="0"/>
  </r>
  <r>
    <x v="23936"/>
    <s v="82482"/>
    <x v="54"/>
    <n v="6"/>
    <m/>
    <x v="17"/>
    <x v="706"/>
    <x v="0"/>
  </r>
  <r>
    <x v="23936"/>
    <s v="72598"/>
    <x v="665"/>
    <n v="1"/>
    <m/>
    <x v="14"/>
    <x v="706"/>
    <x v="0"/>
  </r>
  <r>
    <x v="23936"/>
    <s v="82494L"/>
    <x v="55"/>
    <n v="6"/>
    <m/>
    <x v="17"/>
    <x v="706"/>
    <x v="0"/>
  </r>
  <r>
    <x v="23936"/>
    <s v="85111"/>
    <x v="1810"/>
    <n v="6"/>
    <m/>
    <x v="47"/>
    <x v="706"/>
    <x v="0"/>
  </r>
  <r>
    <x v="23936"/>
    <s v="23074"/>
    <x v="3853"/>
    <n v="4"/>
    <m/>
    <x v="350"/>
    <x v="706"/>
    <x v="0"/>
  </r>
  <r>
    <x v="23936"/>
    <s v="22217"/>
    <x v="624"/>
    <n v="8"/>
    <m/>
    <x v="16"/>
    <x v="706"/>
    <x v="0"/>
  </r>
  <r>
    <x v="23936"/>
    <s v="23355"/>
    <x v="3767"/>
    <n v="4"/>
    <m/>
    <x v="10"/>
    <x v="706"/>
    <x v="0"/>
  </r>
  <r>
    <x v="23936"/>
    <s v="23356"/>
    <x v="3764"/>
    <n v="2"/>
    <m/>
    <x v="12"/>
    <x v="706"/>
    <x v="0"/>
  </r>
  <r>
    <x v="23936"/>
    <s v="23357"/>
    <x v="3761"/>
    <n v="2"/>
    <m/>
    <x v="10"/>
    <x v="706"/>
    <x v="0"/>
  </r>
  <r>
    <x v="23936"/>
    <s v="22111"/>
    <x v="220"/>
    <n v="3"/>
    <m/>
    <x v="10"/>
    <x v="706"/>
    <x v="0"/>
  </r>
  <r>
    <x v="23936"/>
    <s v="84029G"/>
    <x v="3"/>
    <n v="3"/>
    <m/>
    <x v="4"/>
    <x v="706"/>
    <x v="0"/>
  </r>
  <r>
    <x v="23936"/>
    <s v="23238"/>
    <x v="3490"/>
    <n v="3"/>
    <m/>
    <x v="361"/>
    <x v="706"/>
    <x v="0"/>
  </r>
  <r>
    <x v="23936"/>
    <s v="82486"/>
    <x v="3776"/>
    <n v="2"/>
    <m/>
    <x v="63"/>
    <x v="706"/>
    <x v="0"/>
  </r>
  <r>
    <x v="23936"/>
    <s v="23439"/>
    <x v="3772"/>
    <n v="2"/>
    <m/>
    <x v="7"/>
    <x v="706"/>
    <x v="0"/>
  </r>
  <r>
    <x v="23936"/>
    <s v="84030E"/>
    <x v="177"/>
    <n v="2"/>
    <m/>
    <x v="4"/>
    <x v="706"/>
    <x v="0"/>
  </r>
  <r>
    <x v="23936"/>
    <s v="84949"/>
    <x v="310"/>
    <n v="6"/>
    <m/>
    <x v="9"/>
    <x v="706"/>
    <x v="0"/>
  </r>
  <r>
    <x v="23936"/>
    <s v="22113"/>
    <x v="443"/>
    <n v="3"/>
    <m/>
    <x v="4"/>
    <x v="706"/>
    <x v="0"/>
  </r>
  <r>
    <x v="23936"/>
    <s v="85066"/>
    <x v="1577"/>
    <n v="2"/>
    <m/>
    <x v="35"/>
    <x v="706"/>
    <x v="0"/>
  </r>
  <r>
    <x v="23936"/>
    <s v="22114"/>
    <x v="57"/>
    <n v="2"/>
    <m/>
    <x v="4"/>
    <x v="706"/>
    <x v="0"/>
  </r>
  <r>
    <x v="23936"/>
    <s v="22784"/>
    <x v="556"/>
    <n v="1"/>
    <m/>
    <x v="10"/>
    <x v="706"/>
    <x v="0"/>
  </r>
  <r>
    <x v="23936"/>
    <s v="72598"/>
    <x v="665"/>
    <n v="3"/>
    <m/>
    <x v="14"/>
    <x v="706"/>
    <x v="0"/>
  </r>
  <r>
    <x v="23936"/>
    <s v="21248"/>
    <x v="2505"/>
    <n v="3"/>
    <m/>
    <x v="27"/>
    <x v="706"/>
    <x v="0"/>
  </r>
  <r>
    <x v="23936"/>
    <s v="21162"/>
    <x v="2104"/>
    <n v="3"/>
    <m/>
    <x v="523"/>
    <x v="706"/>
    <x v="0"/>
  </r>
  <r>
    <x v="23936"/>
    <s v="21159"/>
    <x v="1416"/>
    <n v="3"/>
    <m/>
    <x v="523"/>
    <x v="706"/>
    <x v="0"/>
  </r>
  <r>
    <x v="23936"/>
    <s v="21682"/>
    <x v="1874"/>
    <n v="4"/>
    <m/>
    <x v="10"/>
    <x v="706"/>
    <x v="0"/>
  </r>
  <r>
    <x v="23936"/>
    <s v="84950"/>
    <x v="1286"/>
    <n v="12"/>
    <m/>
    <x v="15"/>
    <x v="706"/>
    <x v="0"/>
  </r>
  <r>
    <x v="23936"/>
    <s v="85123A"/>
    <x v="0"/>
    <n v="10"/>
    <m/>
    <x v="17"/>
    <x v="706"/>
    <x v="0"/>
  </r>
  <r>
    <x v="23936"/>
    <s v="M"/>
    <x v="1108"/>
    <n v="3"/>
    <m/>
    <x v="16"/>
    <x v="706"/>
    <x v="0"/>
  </r>
  <r>
    <x v="23936"/>
    <s v="21815"/>
    <x v="505"/>
    <n v="12"/>
    <m/>
    <x v="27"/>
    <x v="706"/>
    <x v="0"/>
  </r>
  <r>
    <x v="23936"/>
    <s v="20749"/>
    <x v="264"/>
    <n v="2"/>
    <m/>
    <x v="13"/>
    <x v="706"/>
    <x v="0"/>
  </r>
  <r>
    <x v="23936"/>
    <s v="23408"/>
    <x v="3835"/>
    <n v="3"/>
    <m/>
    <x v="350"/>
    <x v="706"/>
    <x v="0"/>
  </r>
  <r>
    <x v="23936"/>
    <s v="72800E"/>
    <x v="466"/>
    <n v="1"/>
    <m/>
    <x v="0"/>
    <x v="706"/>
    <x v="0"/>
  </r>
  <r>
    <x v="23936"/>
    <s v="72800E"/>
    <x v="466"/>
    <n v="1"/>
    <m/>
    <x v="0"/>
    <x v="706"/>
    <x v="0"/>
  </r>
  <r>
    <x v="23936"/>
    <s v="22726"/>
    <x v="28"/>
    <n v="1"/>
    <m/>
    <x v="8"/>
    <x v="706"/>
    <x v="0"/>
  </r>
  <r>
    <x v="23936"/>
    <s v="20983"/>
    <x v="1409"/>
    <n v="1"/>
    <m/>
    <x v="14"/>
    <x v="706"/>
    <x v="0"/>
  </r>
  <r>
    <x v="23936"/>
    <s v="72800E"/>
    <x v="466"/>
    <n v="1"/>
    <m/>
    <x v="0"/>
    <x v="706"/>
    <x v="0"/>
  </r>
  <r>
    <x v="23936"/>
    <s v="22784"/>
    <x v="556"/>
    <n v="2"/>
    <m/>
    <x v="10"/>
    <x v="706"/>
    <x v="0"/>
  </r>
  <r>
    <x v="23936"/>
    <s v="72807C"/>
    <x v="904"/>
    <n v="5"/>
    <m/>
    <x v="4"/>
    <x v="706"/>
    <x v="0"/>
  </r>
  <r>
    <x v="23936"/>
    <s v="20846"/>
    <x v="1166"/>
    <n v="6"/>
    <m/>
    <x v="16"/>
    <x v="706"/>
    <x v="0"/>
  </r>
  <r>
    <x v="23936"/>
    <s v="21620"/>
    <x v="1148"/>
    <n v="4"/>
    <m/>
    <x v="16"/>
    <x v="706"/>
    <x v="0"/>
  </r>
  <r>
    <x v="23936"/>
    <s v="21165"/>
    <x v="1008"/>
    <n v="7"/>
    <m/>
    <x v="6"/>
    <x v="706"/>
    <x v="0"/>
  </r>
  <r>
    <x v="23936"/>
    <s v="21907"/>
    <x v="246"/>
    <n v="4"/>
    <m/>
    <x v="7"/>
    <x v="706"/>
    <x v="0"/>
  </r>
  <r>
    <x v="23936"/>
    <s v="21175"/>
    <x v="92"/>
    <n v="3"/>
    <m/>
    <x v="0"/>
    <x v="706"/>
    <x v="0"/>
  </r>
  <r>
    <x v="23936"/>
    <s v="22726"/>
    <x v="28"/>
    <n v="1"/>
    <m/>
    <x v="8"/>
    <x v="706"/>
    <x v="0"/>
  </r>
  <r>
    <x v="23936"/>
    <s v="23121"/>
    <x v="3582"/>
    <n v="1"/>
    <m/>
    <x v="19"/>
    <x v="706"/>
    <x v="0"/>
  </r>
  <r>
    <x v="23936"/>
    <s v="21167"/>
    <x v="1993"/>
    <n v="25"/>
    <m/>
    <x v="54"/>
    <x v="706"/>
    <x v="0"/>
  </r>
  <r>
    <x v="23936"/>
    <s v="22727"/>
    <x v="27"/>
    <n v="1"/>
    <m/>
    <x v="8"/>
    <x v="706"/>
    <x v="0"/>
  </r>
  <r>
    <x v="23936"/>
    <s v="22726"/>
    <x v="28"/>
    <n v="1"/>
    <m/>
    <x v="8"/>
    <x v="706"/>
    <x v="0"/>
  </r>
  <r>
    <x v="23936"/>
    <s v="23061"/>
    <x v="3257"/>
    <n v="6"/>
    <m/>
    <x v="16"/>
    <x v="706"/>
    <x v="0"/>
  </r>
  <r>
    <x v="23936"/>
    <s v="82482"/>
    <x v="54"/>
    <n v="6"/>
    <m/>
    <x v="17"/>
    <x v="706"/>
    <x v="0"/>
  </r>
  <r>
    <x v="23936"/>
    <s v="22766"/>
    <x v="224"/>
    <n v="4"/>
    <m/>
    <x v="17"/>
    <x v="706"/>
    <x v="0"/>
  </r>
  <r>
    <x v="23936"/>
    <s v="22766"/>
    <x v="224"/>
    <n v="4"/>
    <m/>
    <x v="17"/>
    <x v="706"/>
    <x v="0"/>
  </r>
  <r>
    <x v="23936"/>
    <s v="22158"/>
    <x v="1609"/>
    <n v="6"/>
    <m/>
    <x v="17"/>
    <x v="706"/>
    <x v="0"/>
  </r>
  <r>
    <x v="23936"/>
    <s v="20983"/>
    <x v="1409"/>
    <n v="4"/>
    <m/>
    <x v="14"/>
    <x v="706"/>
    <x v="0"/>
  </r>
  <r>
    <x v="23936"/>
    <s v="22348"/>
    <x v="832"/>
    <n v="1"/>
    <m/>
    <x v="14"/>
    <x v="706"/>
    <x v="0"/>
  </r>
  <r>
    <x v="23936"/>
    <s v="22212"/>
    <x v="1059"/>
    <n v="4"/>
    <m/>
    <x v="7"/>
    <x v="706"/>
    <x v="0"/>
  </r>
  <r>
    <x v="23936"/>
    <s v="22445"/>
    <x v="657"/>
    <n v="3"/>
    <m/>
    <x v="17"/>
    <x v="706"/>
    <x v="0"/>
  </r>
  <r>
    <x v="23936"/>
    <s v="22629"/>
    <x v="35"/>
    <n v="1"/>
    <m/>
    <x v="18"/>
    <x v="706"/>
    <x v="0"/>
  </r>
  <r>
    <x v="23936"/>
    <s v="22186"/>
    <x v="401"/>
    <n v="3"/>
    <m/>
    <x v="18"/>
    <x v="706"/>
    <x v="0"/>
  </r>
  <r>
    <x v="23936"/>
    <s v="23061"/>
    <x v="3257"/>
    <n v="6"/>
    <m/>
    <x v="16"/>
    <x v="706"/>
    <x v="0"/>
  </r>
  <r>
    <x v="23936"/>
    <s v="22728"/>
    <x v="26"/>
    <n v="2"/>
    <m/>
    <x v="8"/>
    <x v="706"/>
    <x v="0"/>
  </r>
  <r>
    <x v="23936"/>
    <s v="23501"/>
    <x v="3983"/>
    <n v="20"/>
    <m/>
    <x v="16"/>
    <x v="706"/>
    <x v="0"/>
  </r>
  <r>
    <x v="23936"/>
    <s v="21494"/>
    <x v="436"/>
    <n v="3"/>
    <m/>
    <x v="16"/>
    <x v="706"/>
    <x v="0"/>
  </r>
  <r>
    <x v="23936"/>
    <s v="84347"/>
    <x v="323"/>
    <n v="6"/>
    <m/>
    <x v="0"/>
    <x v="706"/>
    <x v="0"/>
  </r>
  <r>
    <x v="23936"/>
    <s v="23068"/>
    <x v="3248"/>
    <n v="4"/>
    <m/>
    <x v="698"/>
    <x v="706"/>
    <x v="0"/>
  </r>
  <r>
    <x v="23936"/>
    <s v="72351B"/>
    <x v="2073"/>
    <n v="2"/>
    <m/>
    <x v="7"/>
    <x v="706"/>
    <x v="0"/>
  </r>
  <r>
    <x v="23936"/>
    <s v="72351A"/>
    <x v="1677"/>
    <n v="3"/>
    <m/>
    <x v="7"/>
    <x v="706"/>
    <x v="0"/>
  </r>
  <r>
    <x v="23936"/>
    <s v="72349B"/>
    <x v="1624"/>
    <n v="7"/>
    <m/>
    <x v="7"/>
    <x v="706"/>
    <x v="0"/>
  </r>
  <r>
    <x v="23936"/>
    <s v="22966"/>
    <x v="707"/>
    <n v="2"/>
    <m/>
    <x v="16"/>
    <x v="706"/>
    <x v="0"/>
  </r>
  <r>
    <x v="23936"/>
    <s v="22588"/>
    <x v="562"/>
    <n v="3"/>
    <m/>
    <x v="599"/>
    <x v="706"/>
    <x v="0"/>
  </r>
  <r>
    <x v="23936"/>
    <s v="21770"/>
    <x v="3170"/>
    <n v="4"/>
    <m/>
    <x v="10"/>
    <x v="706"/>
    <x v="0"/>
  </r>
  <r>
    <x v="23936"/>
    <s v="22445"/>
    <x v="657"/>
    <n v="1"/>
    <m/>
    <x v="17"/>
    <x v="706"/>
    <x v="0"/>
  </r>
  <r>
    <x v="23936"/>
    <s v="23525"/>
    <x v="3965"/>
    <n v="3"/>
    <m/>
    <x v="8"/>
    <x v="706"/>
    <x v="0"/>
  </r>
  <r>
    <x v="23936"/>
    <s v="23523"/>
    <x v="4017"/>
    <n v="2"/>
    <m/>
    <x v="8"/>
    <x v="706"/>
    <x v="0"/>
  </r>
  <r>
    <x v="23936"/>
    <s v="22970"/>
    <x v="2630"/>
    <n v="6"/>
    <m/>
    <x v="0"/>
    <x v="706"/>
    <x v="0"/>
  </r>
  <r>
    <x v="23936"/>
    <s v="22629"/>
    <x v="35"/>
    <n v="1"/>
    <m/>
    <x v="18"/>
    <x v="706"/>
    <x v="0"/>
  </r>
  <r>
    <x v="23936"/>
    <s v="22966"/>
    <x v="707"/>
    <n v="1"/>
    <m/>
    <x v="16"/>
    <x v="706"/>
    <x v="0"/>
  </r>
  <r>
    <x v="23936"/>
    <s v="84692"/>
    <x v="690"/>
    <n v="3"/>
    <m/>
    <x v="19"/>
    <x v="706"/>
    <x v="0"/>
  </r>
  <r>
    <x v="23936"/>
    <s v="22139"/>
    <x v="79"/>
    <n v="4"/>
    <m/>
    <x v="10"/>
    <x v="706"/>
    <x v="0"/>
  </r>
  <r>
    <x v="23936"/>
    <s v="23197"/>
    <x v="3599"/>
    <n v="3"/>
    <m/>
    <x v="27"/>
    <x v="706"/>
    <x v="0"/>
  </r>
  <r>
    <x v="23936"/>
    <s v="23198"/>
    <x v="3594"/>
    <n v="3"/>
    <m/>
    <x v="27"/>
    <x v="706"/>
    <x v="0"/>
  </r>
  <r>
    <x v="23936"/>
    <s v="22297"/>
    <x v="275"/>
    <n v="12"/>
    <m/>
    <x v="16"/>
    <x v="706"/>
    <x v="0"/>
  </r>
  <r>
    <x v="23936"/>
    <s v="22219"/>
    <x v="314"/>
    <n v="7"/>
    <m/>
    <x v="14"/>
    <x v="706"/>
    <x v="0"/>
  </r>
  <r>
    <x v="23936"/>
    <s v="22722"/>
    <x v="2549"/>
    <n v="2"/>
    <m/>
    <x v="28"/>
    <x v="706"/>
    <x v="0"/>
  </r>
  <r>
    <x v="23936"/>
    <s v="21993"/>
    <x v="799"/>
    <n v="3"/>
    <m/>
    <x v="16"/>
    <x v="706"/>
    <x v="0"/>
  </r>
  <r>
    <x v="23936"/>
    <s v="21991"/>
    <x v="798"/>
    <n v="3"/>
    <m/>
    <x v="16"/>
    <x v="706"/>
    <x v="0"/>
  </r>
  <r>
    <x v="23936"/>
    <s v="21843"/>
    <x v="724"/>
    <n v="1"/>
    <m/>
    <x v="23"/>
    <x v="706"/>
    <x v="0"/>
  </r>
  <r>
    <x v="23936"/>
    <s v="22727"/>
    <x v="27"/>
    <n v="2"/>
    <m/>
    <x v="8"/>
    <x v="706"/>
    <x v="0"/>
  </r>
  <r>
    <x v="23936"/>
    <s v="22630"/>
    <x v="364"/>
    <n v="1"/>
    <m/>
    <x v="18"/>
    <x v="706"/>
    <x v="0"/>
  </r>
  <r>
    <x v="23936"/>
    <s v="22326"/>
    <x v="34"/>
    <n v="1"/>
    <m/>
    <x v="17"/>
    <x v="706"/>
    <x v="0"/>
  </r>
  <r>
    <x v="23936"/>
    <s v="20914"/>
    <x v="297"/>
    <n v="2"/>
    <m/>
    <x v="17"/>
    <x v="706"/>
    <x v="0"/>
  </r>
  <r>
    <x v="23936"/>
    <s v="22629"/>
    <x v="35"/>
    <n v="1"/>
    <m/>
    <x v="18"/>
    <x v="706"/>
    <x v="0"/>
  </r>
  <r>
    <x v="23936"/>
    <s v="21154"/>
    <x v="455"/>
    <n v="4"/>
    <m/>
    <x v="16"/>
    <x v="706"/>
    <x v="0"/>
  </r>
  <r>
    <x v="23936"/>
    <s v="20914"/>
    <x v="297"/>
    <n v="1"/>
    <m/>
    <x v="17"/>
    <x v="706"/>
    <x v="0"/>
  </r>
  <r>
    <x v="23936"/>
    <s v="22326"/>
    <x v="34"/>
    <n v="1"/>
    <m/>
    <x v="17"/>
    <x v="706"/>
    <x v="0"/>
  </r>
  <r>
    <x v="23936"/>
    <s v="22970"/>
    <x v="2630"/>
    <n v="6"/>
    <m/>
    <x v="0"/>
    <x v="706"/>
    <x v="0"/>
  </r>
  <r>
    <x v="23936"/>
    <s v="23061"/>
    <x v="3257"/>
    <n v="6"/>
    <m/>
    <x v="16"/>
    <x v="706"/>
    <x v="0"/>
  </r>
  <r>
    <x v="23936"/>
    <s v="21080"/>
    <x v="172"/>
    <n v="6"/>
    <m/>
    <x v="14"/>
    <x v="706"/>
    <x v="0"/>
  </r>
  <r>
    <x v="23936"/>
    <s v="21843"/>
    <x v="724"/>
    <n v="2"/>
    <m/>
    <x v="23"/>
    <x v="706"/>
    <x v="0"/>
  </r>
  <r>
    <x v="23936"/>
    <s v="22348"/>
    <x v="832"/>
    <n v="5"/>
    <m/>
    <x v="14"/>
    <x v="706"/>
    <x v="0"/>
  </r>
  <r>
    <x v="23936"/>
    <s v="23333"/>
    <x v="3741"/>
    <n v="1"/>
    <m/>
    <x v="16"/>
    <x v="706"/>
    <x v="0"/>
  </r>
  <r>
    <x v="23936"/>
    <s v="21810"/>
    <x v="611"/>
    <n v="42"/>
    <m/>
    <x v="523"/>
    <x v="706"/>
    <x v="0"/>
  </r>
  <r>
    <x v="23936"/>
    <s v="23190"/>
    <x v="3360"/>
    <n v="3"/>
    <m/>
    <x v="9"/>
    <x v="706"/>
    <x v="0"/>
  </r>
  <r>
    <x v="23936"/>
    <s v="23191"/>
    <x v="3361"/>
    <n v="2"/>
    <m/>
    <x v="9"/>
    <x v="706"/>
    <x v="0"/>
  </r>
  <r>
    <x v="23936"/>
    <s v="85048"/>
    <x v="923"/>
    <n v="1"/>
    <m/>
    <x v="13"/>
    <x v="706"/>
    <x v="0"/>
  </r>
  <r>
    <x v="23936"/>
    <s v="22952"/>
    <x v="396"/>
    <n v="1"/>
    <m/>
    <x v="25"/>
    <x v="706"/>
    <x v="0"/>
  </r>
  <r>
    <x v="23936"/>
    <s v="22301"/>
    <x v="826"/>
    <n v="6"/>
    <m/>
    <x v="0"/>
    <x v="706"/>
    <x v="0"/>
  </r>
  <r>
    <x v="23936"/>
    <s v="22630"/>
    <x v="364"/>
    <n v="1"/>
    <m/>
    <x v="18"/>
    <x v="706"/>
    <x v="0"/>
  </r>
  <r>
    <x v="23936"/>
    <s v="22659"/>
    <x v="36"/>
    <n v="3"/>
    <m/>
    <x v="18"/>
    <x v="706"/>
    <x v="0"/>
  </r>
  <r>
    <x v="23936"/>
    <s v="23121"/>
    <x v="3582"/>
    <n v="2"/>
    <m/>
    <x v="19"/>
    <x v="706"/>
    <x v="0"/>
  </r>
  <r>
    <x v="23936"/>
    <s v="23120"/>
    <x v="3581"/>
    <n v="4"/>
    <m/>
    <x v="19"/>
    <x v="706"/>
    <x v="0"/>
  </r>
  <r>
    <x v="23936"/>
    <s v="23219"/>
    <x v="3465"/>
    <n v="1"/>
    <m/>
    <x v="16"/>
    <x v="706"/>
    <x v="0"/>
  </r>
  <r>
    <x v="23936"/>
    <s v="22328"/>
    <x v="362"/>
    <n v="1"/>
    <m/>
    <x v="17"/>
    <x v="706"/>
    <x v="0"/>
  </r>
  <r>
    <x v="23936"/>
    <s v="22326"/>
    <x v="34"/>
    <n v="1"/>
    <m/>
    <x v="17"/>
    <x v="706"/>
    <x v="0"/>
  </r>
  <r>
    <x v="23936"/>
    <s v="23121"/>
    <x v="3582"/>
    <n v="4"/>
    <m/>
    <x v="19"/>
    <x v="706"/>
    <x v="0"/>
  </r>
  <r>
    <x v="23936"/>
    <s v="20668"/>
    <x v="169"/>
    <n v="24"/>
    <m/>
    <x v="55"/>
    <x v="706"/>
    <x v="0"/>
  </r>
  <r>
    <x v="23936"/>
    <s v="84380"/>
    <x v="287"/>
    <n v="3"/>
    <m/>
    <x v="27"/>
    <x v="706"/>
    <x v="0"/>
  </r>
  <r>
    <x v="23936"/>
    <s v="22952"/>
    <x v="396"/>
    <n v="2"/>
    <m/>
    <x v="25"/>
    <x v="706"/>
    <x v="0"/>
  </r>
  <r>
    <x v="23936"/>
    <s v="84992"/>
    <x v="292"/>
    <n v="4"/>
    <m/>
    <x v="25"/>
    <x v="706"/>
    <x v="0"/>
  </r>
  <r>
    <x v="23936"/>
    <s v="84692"/>
    <x v="690"/>
    <n v="6"/>
    <m/>
    <x v="19"/>
    <x v="706"/>
    <x v="0"/>
  </r>
  <r>
    <x v="23936"/>
    <s v="20983"/>
    <x v="1409"/>
    <n v="1"/>
    <m/>
    <x v="14"/>
    <x v="706"/>
    <x v="0"/>
  </r>
  <r>
    <x v="23936"/>
    <s v="22667"/>
    <x v="713"/>
    <n v="2"/>
    <m/>
    <x v="17"/>
    <x v="706"/>
    <x v="0"/>
  </r>
  <r>
    <x v="23936"/>
    <s v="84536A"/>
    <x v="956"/>
    <n v="8"/>
    <m/>
    <x v="19"/>
    <x v="706"/>
    <x v="0"/>
  </r>
  <r>
    <x v="23936"/>
    <s v="23121"/>
    <x v="3582"/>
    <n v="2"/>
    <m/>
    <x v="19"/>
    <x v="706"/>
    <x v="0"/>
  </r>
  <r>
    <x v="23936"/>
    <s v="22326"/>
    <x v="34"/>
    <n v="1"/>
    <m/>
    <x v="17"/>
    <x v="706"/>
    <x v="0"/>
  </r>
  <r>
    <x v="23936"/>
    <s v="22328"/>
    <x v="362"/>
    <n v="3"/>
    <m/>
    <x v="17"/>
    <x v="706"/>
    <x v="0"/>
  </r>
  <r>
    <x v="23936"/>
    <s v="23333"/>
    <x v="3741"/>
    <n v="4"/>
    <m/>
    <x v="16"/>
    <x v="706"/>
    <x v="0"/>
  </r>
  <r>
    <x v="23936"/>
    <s v="23219"/>
    <x v="3465"/>
    <n v="4"/>
    <m/>
    <x v="16"/>
    <x v="706"/>
    <x v="0"/>
  </r>
  <r>
    <x v="23936"/>
    <s v="23217"/>
    <x v="3469"/>
    <n v="5"/>
    <m/>
    <x v="16"/>
    <x v="706"/>
    <x v="0"/>
  </r>
  <r>
    <x v="23936"/>
    <s v="23221"/>
    <x v="3458"/>
    <n v="12"/>
    <m/>
    <x v="168"/>
    <x v="706"/>
    <x v="0"/>
  </r>
  <r>
    <x v="23936"/>
    <s v="23102"/>
    <x v="3383"/>
    <n v="2"/>
    <m/>
    <x v="168"/>
    <x v="706"/>
    <x v="0"/>
  </r>
  <r>
    <x v="23936"/>
    <s v="23101"/>
    <x v="3405"/>
    <n v="3"/>
    <m/>
    <x v="168"/>
    <x v="706"/>
    <x v="0"/>
  </r>
  <r>
    <x v="23936"/>
    <s v="23323"/>
    <x v="3602"/>
    <n v="5"/>
    <m/>
    <x v="7"/>
    <x v="706"/>
    <x v="0"/>
  </r>
  <r>
    <x v="23936"/>
    <s v="22667"/>
    <x v="713"/>
    <n v="4"/>
    <m/>
    <x v="17"/>
    <x v="706"/>
    <x v="0"/>
  </r>
  <r>
    <x v="23937"/>
    <s v="22826"/>
    <x v="2480"/>
    <n v="6"/>
    <m/>
    <x v="598"/>
    <x v="4123"/>
    <x v="0"/>
  </r>
  <r>
    <x v="23938"/>
    <s v="23480"/>
    <x v="4058"/>
    <n v="4"/>
    <m/>
    <x v="8"/>
    <x v="351"/>
    <x v="4"/>
  </r>
  <r>
    <x v="23938"/>
    <s v="23569"/>
    <x v="4077"/>
    <n v="4"/>
    <m/>
    <x v="10"/>
    <x v="351"/>
    <x v="4"/>
  </r>
  <r>
    <x v="23938"/>
    <s v="23570"/>
    <x v="4074"/>
    <n v="12"/>
    <m/>
    <x v="16"/>
    <x v="351"/>
    <x v="4"/>
  </r>
  <r>
    <x v="23938"/>
    <s v="23571"/>
    <x v="4076"/>
    <n v="12"/>
    <m/>
    <x v="9"/>
    <x v="351"/>
    <x v="4"/>
  </r>
  <r>
    <x v="23938"/>
    <s v="22964"/>
    <x v="289"/>
    <n v="6"/>
    <m/>
    <x v="7"/>
    <x v="351"/>
    <x v="4"/>
  </r>
  <r>
    <x v="23938"/>
    <s v="23392"/>
    <x v="3824"/>
    <n v="6"/>
    <m/>
    <x v="350"/>
    <x v="351"/>
    <x v="4"/>
  </r>
  <r>
    <x v="23938"/>
    <s v="23559"/>
    <x v="3841"/>
    <n v="6"/>
    <m/>
    <x v="350"/>
    <x v="351"/>
    <x v="4"/>
  </r>
  <r>
    <x v="23938"/>
    <s v="23212"/>
    <x v="3464"/>
    <n v="12"/>
    <m/>
    <x v="16"/>
    <x v="351"/>
    <x v="4"/>
  </r>
  <r>
    <x v="23938"/>
    <s v="23275"/>
    <x v="3473"/>
    <n v="12"/>
    <m/>
    <x v="16"/>
    <x v="351"/>
    <x v="4"/>
  </r>
  <r>
    <x v="23938"/>
    <s v="20682"/>
    <x v="1159"/>
    <n v="6"/>
    <m/>
    <x v="58"/>
    <x v="351"/>
    <x v="4"/>
  </r>
  <r>
    <x v="23938"/>
    <s v="20724"/>
    <x v="989"/>
    <n v="20"/>
    <m/>
    <x v="14"/>
    <x v="351"/>
    <x v="4"/>
  </r>
  <r>
    <x v="23938"/>
    <s v="22139"/>
    <x v="79"/>
    <n v="3"/>
    <m/>
    <x v="10"/>
    <x v="351"/>
    <x v="4"/>
  </r>
  <r>
    <x v="23938"/>
    <s v="22352"/>
    <x v="68"/>
    <n v="6"/>
    <m/>
    <x v="0"/>
    <x v="351"/>
    <x v="4"/>
  </r>
  <r>
    <x v="23938"/>
    <s v="23389"/>
    <x v="3852"/>
    <n v="4"/>
    <m/>
    <x v="361"/>
    <x v="351"/>
    <x v="4"/>
  </r>
  <r>
    <x v="23938"/>
    <s v="22620"/>
    <x v="325"/>
    <n v="12"/>
    <m/>
    <x v="27"/>
    <x v="351"/>
    <x v="4"/>
  </r>
  <r>
    <x v="23938"/>
    <s v="20719"/>
    <x v="988"/>
    <n v="40"/>
    <m/>
    <x v="14"/>
    <x v="351"/>
    <x v="4"/>
  </r>
  <r>
    <x v="23938"/>
    <s v="23388"/>
    <x v="3854"/>
    <n v="4"/>
    <m/>
    <x v="361"/>
    <x v="351"/>
    <x v="4"/>
  </r>
  <r>
    <x v="23938"/>
    <s v="22326"/>
    <x v="34"/>
    <n v="6"/>
    <m/>
    <x v="17"/>
    <x v="351"/>
    <x v="4"/>
  </r>
  <r>
    <x v="23938"/>
    <s v="20711"/>
    <x v="777"/>
    <n v="10"/>
    <m/>
    <x v="350"/>
    <x v="351"/>
    <x v="4"/>
  </r>
  <r>
    <x v="23938"/>
    <s v="22355"/>
    <x v="765"/>
    <n v="10"/>
    <m/>
    <x v="14"/>
    <x v="351"/>
    <x v="4"/>
  </r>
  <r>
    <x v="23938"/>
    <s v="23084"/>
    <x v="3371"/>
    <n v="12"/>
    <m/>
    <x v="350"/>
    <x v="351"/>
    <x v="4"/>
  </r>
  <r>
    <x v="23938"/>
    <s v="21731"/>
    <x v="39"/>
    <n v="12"/>
    <m/>
    <x v="9"/>
    <x v="351"/>
    <x v="4"/>
  </r>
  <r>
    <x v="23938"/>
    <s v="POST"/>
    <x v="45"/>
    <n v="2"/>
    <m/>
    <x v="20"/>
    <x v="351"/>
    <x v="4"/>
  </r>
  <r>
    <x v="23939"/>
    <s v="23458"/>
    <x v="4048"/>
    <n v="2"/>
    <m/>
    <x v="31"/>
    <x v="425"/>
    <x v="0"/>
  </r>
  <r>
    <x v="23939"/>
    <s v="22558"/>
    <x v="201"/>
    <n v="48"/>
    <m/>
    <x v="27"/>
    <x v="425"/>
    <x v="0"/>
  </r>
  <r>
    <x v="23939"/>
    <s v="23034"/>
    <x v="3563"/>
    <n v="24"/>
    <m/>
    <x v="27"/>
    <x v="425"/>
    <x v="0"/>
  </r>
  <r>
    <x v="23939"/>
    <s v="23035"/>
    <x v="3555"/>
    <n v="24"/>
    <m/>
    <x v="27"/>
    <x v="425"/>
    <x v="0"/>
  </r>
  <r>
    <x v="23939"/>
    <s v="23033"/>
    <x v="3562"/>
    <n v="24"/>
    <m/>
    <x v="27"/>
    <x v="425"/>
    <x v="0"/>
  </r>
  <r>
    <x v="23939"/>
    <s v="22460"/>
    <x v="1384"/>
    <n v="12"/>
    <m/>
    <x v="16"/>
    <x v="425"/>
    <x v="0"/>
  </r>
  <r>
    <x v="23939"/>
    <s v="23090"/>
    <x v="3425"/>
    <n v="12"/>
    <m/>
    <x v="168"/>
    <x v="425"/>
    <x v="0"/>
  </r>
  <r>
    <x v="23939"/>
    <s v="84949"/>
    <x v="310"/>
    <n v="12"/>
    <m/>
    <x v="9"/>
    <x v="425"/>
    <x v="0"/>
  </r>
  <r>
    <x v="23939"/>
    <s v="71477"/>
    <x v="4152"/>
    <n v="12"/>
    <m/>
    <x v="28"/>
    <x v="425"/>
    <x v="0"/>
  </r>
  <r>
    <x v="23939"/>
    <s v="23227"/>
    <x v="3451"/>
    <n v="24"/>
    <m/>
    <x v="16"/>
    <x v="425"/>
    <x v="0"/>
  </r>
  <r>
    <x v="23939"/>
    <s v="22732"/>
    <x v="1742"/>
    <n v="20"/>
    <m/>
    <x v="16"/>
    <x v="425"/>
    <x v="0"/>
  </r>
  <r>
    <x v="23939"/>
    <s v="22734"/>
    <x v="863"/>
    <n v="12"/>
    <m/>
    <x v="599"/>
    <x v="425"/>
    <x v="0"/>
  </r>
  <r>
    <x v="23939"/>
    <s v="23081"/>
    <x v="3370"/>
    <n v="4"/>
    <m/>
    <x v="602"/>
    <x v="425"/>
    <x v="0"/>
  </r>
  <r>
    <x v="23939"/>
    <s v="23581"/>
    <x v="4088"/>
    <n v="10"/>
    <m/>
    <x v="350"/>
    <x v="425"/>
    <x v="0"/>
  </r>
  <r>
    <x v="23939"/>
    <s v="23493"/>
    <x v="3889"/>
    <n v="10"/>
    <m/>
    <x v="18"/>
    <x v="425"/>
    <x v="0"/>
  </r>
  <r>
    <x v="23939"/>
    <s v="23240"/>
    <x v="3729"/>
    <n v="6"/>
    <m/>
    <x v="361"/>
    <x v="425"/>
    <x v="0"/>
  </r>
  <r>
    <x v="23939"/>
    <s v="22697"/>
    <x v="628"/>
    <n v="6"/>
    <m/>
    <x v="17"/>
    <x v="425"/>
    <x v="0"/>
  </r>
  <r>
    <x v="23939"/>
    <s v="22698"/>
    <x v="2359"/>
    <n v="6"/>
    <m/>
    <x v="17"/>
    <x v="425"/>
    <x v="0"/>
  </r>
  <r>
    <x v="23939"/>
    <s v="23173"/>
    <x v="3366"/>
    <n v="2"/>
    <m/>
    <x v="11"/>
    <x v="425"/>
    <x v="0"/>
  </r>
  <r>
    <x v="23939"/>
    <s v="23271"/>
    <x v="3610"/>
    <n v="36"/>
    <m/>
    <x v="168"/>
    <x v="425"/>
    <x v="0"/>
  </r>
  <r>
    <x v="23939"/>
    <s v="23489"/>
    <x v="4072"/>
    <n v="12"/>
    <m/>
    <x v="599"/>
    <x v="425"/>
    <x v="0"/>
  </r>
  <r>
    <x v="23939"/>
    <s v="23234"/>
    <x v="3552"/>
    <n v="6"/>
    <m/>
    <x v="599"/>
    <x v="425"/>
    <x v="0"/>
  </r>
  <r>
    <x v="23939"/>
    <s v="22952"/>
    <x v="396"/>
    <n v="24"/>
    <m/>
    <x v="25"/>
    <x v="425"/>
    <x v="0"/>
  </r>
  <r>
    <x v="23939"/>
    <s v="22909"/>
    <x v="399"/>
    <n v="24"/>
    <m/>
    <x v="14"/>
    <x v="425"/>
    <x v="0"/>
  </r>
  <r>
    <x v="23939"/>
    <s v="20970"/>
    <x v="1321"/>
    <n v="4"/>
    <m/>
    <x v="8"/>
    <x v="425"/>
    <x v="0"/>
  </r>
  <r>
    <x v="23939"/>
    <s v="20969"/>
    <x v="997"/>
    <n v="4"/>
    <m/>
    <x v="8"/>
    <x v="425"/>
    <x v="0"/>
  </r>
  <r>
    <x v="23939"/>
    <s v="23582"/>
    <x v="4086"/>
    <n v="10"/>
    <m/>
    <x v="350"/>
    <x v="425"/>
    <x v="0"/>
  </r>
  <r>
    <x v="23939"/>
    <s v="23390"/>
    <x v="3851"/>
    <n v="4"/>
    <m/>
    <x v="361"/>
    <x v="425"/>
    <x v="0"/>
  </r>
  <r>
    <x v="23940"/>
    <s v="23407"/>
    <x v="3801"/>
    <n v="1"/>
    <m/>
    <x v="11"/>
    <x v="4261"/>
    <x v="0"/>
  </r>
  <r>
    <x v="23940"/>
    <s v="22975"/>
    <x v="329"/>
    <n v="1"/>
    <m/>
    <x v="16"/>
    <x v="4261"/>
    <x v="0"/>
  </r>
  <r>
    <x v="23940"/>
    <s v="22972"/>
    <x v="330"/>
    <n v="1"/>
    <m/>
    <x v="9"/>
    <x v="4261"/>
    <x v="0"/>
  </r>
  <r>
    <x v="23940"/>
    <s v="22097"/>
    <x v="674"/>
    <n v="1"/>
    <m/>
    <x v="523"/>
    <x v="4261"/>
    <x v="0"/>
  </r>
  <r>
    <x v="23940"/>
    <s v="23300"/>
    <x v="3422"/>
    <n v="1"/>
    <m/>
    <x v="9"/>
    <x v="4261"/>
    <x v="0"/>
  </r>
  <r>
    <x v="23940"/>
    <s v="22113"/>
    <x v="443"/>
    <n v="1"/>
    <m/>
    <x v="4"/>
    <x v="4261"/>
    <x v="0"/>
  </r>
  <r>
    <x v="23940"/>
    <s v="23451"/>
    <x v="4033"/>
    <n v="1"/>
    <m/>
    <x v="18"/>
    <x v="4261"/>
    <x v="0"/>
  </r>
  <r>
    <x v="23940"/>
    <s v="23397"/>
    <x v="3804"/>
    <n v="1"/>
    <m/>
    <x v="11"/>
    <x v="4261"/>
    <x v="0"/>
  </r>
  <r>
    <x v="23940"/>
    <s v="23461"/>
    <x v="3925"/>
    <n v="1"/>
    <m/>
    <x v="361"/>
    <x v="4261"/>
    <x v="0"/>
  </r>
  <r>
    <x v="23940"/>
    <s v="21257"/>
    <x v="483"/>
    <n v="1"/>
    <m/>
    <x v="13"/>
    <x v="4261"/>
    <x v="0"/>
  </r>
  <r>
    <x v="23940"/>
    <s v="22909"/>
    <x v="399"/>
    <n v="3"/>
    <m/>
    <x v="14"/>
    <x v="4261"/>
    <x v="0"/>
  </r>
  <r>
    <x v="23940"/>
    <s v="21172"/>
    <x v="1350"/>
    <n v="1"/>
    <m/>
    <x v="27"/>
    <x v="4261"/>
    <x v="0"/>
  </r>
  <r>
    <x v="23940"/>
    <s v="85150"/>
    <x v="239"/>
    <n v="2"/>
    <m/>
    <x v="0"/>
    <x v="4261"/>
    <x v="0"/>
  </r>
  <r>
    <x v="23940"/>
    <s v="79191C"/>
    <x v="1399"/>
    <n v="1"/>
    <m/>
    <x v="14"/>
    <x v="4261"/>
    <x v="0"/>
  </r>
  <r>
    <x v="23940"/>
    <s v="85180B"/>
    <x v="2380"/>
    <n v="1"/>
    <m/>
    <x v="33"/>
    <x v="4261"/>
    <x v="0"/>
  </r>
  <r>
    <x v="23940"/>
    <s v="23188"/>
    <x v="3985"/>
    <n v="1"/>
    <m/>
    <x v="9"/>
    <x v="4261"/>
    <x v="0"/>
  </r>
  <r>
    <x v="23940"/>
    <s v="79063C"/>
    <x v="3122"/>
    <n v="1"/>
    <m/>
    <x v="121"/>
    <x v="4261"/>
    <x v="0"/>
  </r>
  <r>
    <x v="23940"/>
    <s v="79063D"/>
    <x v="2983"/>
    <n v="1"/>
    <m/>
    <x v="121"/>
    <x v="4261"/>
    <x v="0"/>
  </r>
  <r>
    <x v="23940"/>
    <s v="23507"/>
    <x v="3906"/>
    <n v="1"/>
    <m/>
    <x v="19"/>
    <x v="4261"/>
    <x v="0"/>
  </r>
  <r>
    <x v="23940"/>
    <s v="23451"/>
    <x v="4033"/>
    <n v="1"/>
    <m/>
    <x v="18"/>
    <x v="4261"/>
    <x v="0"/>
  </r>
  <r>
    <x v="23940"/>
    <s v="21269"/>
    <x v="2288"/>
    <n v="1"/>
    <m/>
    <x v="37"/>
    <x v="4261"/>
    <x v="0"/>
  </r>
  <r>
    <x v="23940"/>
    <s v="22972"/>
    <x v="330"/>
    <n v="1"/>
    <m/>
    <x v="9"/>
    <x v="4261"/>
    <x v="0"/>
  </r>
  <r>
    <x v="23940"/>
    <s v="22791"/>
    <x v="742"/>
    <n v="4"/>
    <m/>
    <x v="16"/>
    <x v="4261"/>
    <x v="0"/>
  </r>
  <r>
    <x v="23940"/>
    <s v="23177"/>
    <x v="3070"/>
    <n v="1"/>
    <m/>
    <x v="60"/>
    <x v="4261"/>
    <x v="0"/>
  </r>
  <r>
    <x v="23940"/>
    <s v="21915"/>
    <x v="301"/>
    <n v="1"/>
    <m/>
    <x v="16"/>
    <x v="4261"/>
    <x v="0"/>
  </r>
  <r>
    <x v="23940"/>
    <s v="20982"/>
    <x v="300"/>
    <n v="2"/>
    <m/>
    <x v="14"/>
    <x v="4261"/>
    <x v="0"/>
  </r>
  <r>
    <x v="23940"/>
    <s v="85179A"/>
    <x v="1892"/>
    <n v="1"/>
    <m/>
    <x v="16"/>
    <x v="4261"/>
    <x v="0"/>
  </r>
  <r>
    <x v="23940"/>
    <s v="79161A"/>
    <x v="4127"/>
    <n v="1"/>
    <m/>
    <x v="17"/>
    <x v="4261"/>
    <x v="0"/>
  </r>
  <r>
    <x v="23940"/>
    <s v="23238"/>
    <x v="3490"/>
    <n v="1"/>
    <m/>
    <x v="361"/>
    <x v="4261"/>
    <x v="0"/>
  </r>
  <r>
    <x v="23940"/>
    <s v="22532"/>
    <x v="1871"/>
    <n v="1"/>
    <m/>
    <x v="19"/>
    <x v="4261"/>
    <x v="0"/>
  </r>
  <r>
    <x v="23940"/>
    <s v="22992"/>
    <x v="3017"/>
    <n v="1"/>
    <m/>
    <x v="18"/>
    <x v="4261"/>
    <x v="0"/>
  </r>
  <r>
    <x v="23940"/>
    <s v="16225"/>
    <x v="1714"/>
    <n v="1"/>
    <m/>
    <x v="16"/>
    <x v="4261"/>
    <x v="0"/>
  </r>
  <r>
    <x v="23940"/>
    <s v="22953"/>
    <x v="1055"/>
    <n v="2"/>
    <m/>
    <x v="16"/>
    <x v="4261"/>
    <x v="0"/>
  </r>
  <r>
    <x v="23940"/>
    <s v="21901"/>
    <x v="1515"/>
    <n v="2"/>
    <m/>
    <x v="15"/>
    <x v="4261"/>
    <x v="0"/>
  </r>
  <r>
    <x v="23940"/>
    <s v="21900"/>
    <x v="1568"/>
    <n v="2"/>
    <m/>
    <x v="15"/>
    <x v="4261"/>
    <x v="0"/>
  </r>
  <r>
    <x v="23940"/>
    <s v="22499"/>
    <x v="1231"/>
    <n v="1"/>
    <m/>
    <x v="12"/>
    <x v="4261"/>
    <x v="0"/>
  </r>
  <r>
    <x v="23940"/>
    <s v="22095"/>
    <x v="705"/>
    <n v="1"/>
    <m/>
    <x v="523"/>
    <x v="4261"/>
    <x v="0"/>
  </r>
  <r>
    <x v="23940"/>
    <s v="22093"/>
    <x v="1917"/>
    <n v="1"/>
    <m/>
    <x v="523"/>
    <x v="4261"/>
    <x v="0"/>
  </r>
  <r>
    <x v="23940"/>
    <s v="22100"/>
    <x v="223"/>
    <n v="1"/>
    <m/>
    <x v="523"/>
    <x v="4261"/>
    <x v="0"/>
  </r>
  <r>
    <x v="23940"/>
    <s v="23393"/>
    <x v="3802"/>
    <n v="1"/>
    <m/>
    <x v="8"/>
    <x v="4261"/>
    <x v="0"/>
  </r>
  <r>
    <x v="23940"/>
    <s v="23395"/>
    <x v="3799"/>
    <n v="1"/>
    <m/>
    <x v="8"/>
    <x v="4261"/>
    <x v="0"/>
  </r>
  <r>
    <x v="23940"/>
    <s v="23301"/>
    <x v="3421"/>
    <n v="2"/>
    <m/>
    <x v="9"/>
    <x v="4261"/>
    <x v="0"/>
  </r>
  <r>
    <x v="23940"/>
    <s v="22916"/>
    <x v="580"/>
    <n v="1"/>
    <m/>
    <x v="15"/>
    <x v="4261"/>
    <x v="0"/>
  </r>
  <r>
    <x v="23940"/>
    <s v="22918"/>
    <x v="579"/>
    <n v="1"/>
    <m/>
    <x v="15"/>
    <x v="4261"/>
    <x v="0"/>
  </r>
  <r>
    <x v="23940"/>
    <s v="22920"/>
    <x v="577"/>
    <n v="1"/>
    <m/>
    <x v="15"/>
    <x v="4261"/>
    <x v="0"/>
  </r>
  <r>
    <x v="23940"/>
    <s v="22921"/>
    <x v="578"/>
    <n v="1"/>
    <m/>
    <x v="15"/>
    <x v="4261"/>
    <x v="0"/>
  </r>
  <r>
    <x v="23940"/>
    <s v="22919"/>
    <x v="575"/>
    <n v="1"/>
    <m/>
    <x v="15"/>
    <x v="4261"/>
    <x v="0"/>
  </r>
  <r>
    <x v="23940"/>
    <s v="22917"/>
    <x v="576"/>
    <n v="1"/>
    <m/>
    <x v="15"/>
    <x v="4261"/>
    <x v="0"/>
  </r>
  <r>
    <x v="23940"/>
    <s v="22977"/>
    <x v="1252"/>
    <n v="6"/>
    <m/>
    <x v="16"/>
    <x v="4261"/>
    <x v="0"/>
  </r>
  <r>
    <x v="23940"/>
    <s v="21374"/>
    <x v="1127"/>
    <n v="1"/>
    <m/>
    <x v="16"/>
    <x v="4261"/>
    <x v="0"/>
  </r>
  <r>
    <x v="23940"/>
    <s v="21370"/>
    <x v="542"/>
    <n v="1"/>
    <m/>
    <x v="9"/>
    <x v="4261"/>
    <x v="0"/>
  </r>
  <r>
    <x v="23941"/>
    <s v="21615"/>
    <x v="2365"/>
    <n v="12"/>
    <m/>
    <x v="16"/>
    <x v="1988"/>
    <x v="0"/>
  </r>
  <r>
    <x v="23941"/>
    <s v="21620"/>
    <x v="1148"/>
    <n v="12"/>
    <m/>
    <x v="16"/>
    <x v="1988"/>
    <x v="0"/>
  </r>
  <r>
    <x v="23941"/>
    <s v="23214"/>
    <x v="3460"/>
    <n v="12"/>
    <m/>
    <x v="350"/>
    <x v="1988"/>
    <x v="0"/>
  </r>
  <r>
    <x v="23941"/>
    <s v="23215"/>
    <x v="3461"/>
    <n v="12"/>
    <m/>
    <x v="350"/>
    <x v="1988"/>
    <x v="0"/>
  </r>
  <r>
    <x v="23941"/>
    <s v="23103"/>
    <x v="3411"/>
    <n v="24"/>
    <m/>
    <x v="9"/>
    <x v="1988"/>
    <x v="0"/>
  </r>
  <r>
    <x v="23941"/>
    <s v="23220"/>
    <x v="3509"/>
    <n v="12"/>
    <m/>
    <x v="168"/>
    <x v="1988"/>
    <x v="0"/>
  </r>
  <r>
    <x v="23941"/>
    <s v="23223"/>
    <x v="3597"/>
    <n v="12"/>
    <m/>
    <x v="168"/>
    <x v="1988"/>
    <x v="0"/>
  </r>
  <r>
    <x v="23941"/>
    <s v="23221"/>
    <x v="3458"/>
    <n v="12"/>
    <m/>
    <x v="168"/>
    <x v="1988"/>
    <x v="0"/>
  </r>
  <r>
    <x v="23941"/>
    <s v="23224"/>
    <x v="3466"/>
    <n v="12"/>
    <m/>
    <x v="168"/>
    <x v="1988"/>
    <x v="0"/>
  </r>
  <r>
    <x v="23941"/>
    <s v="23222"/>
    <x v="3598"/>
    <n v="12"/>
    <m/>
    <x v="168"/>
    <x v="1988"/>
    <x v="0"/>
  </r>
  <r>
    <x v="23941"/>
    <s v="23225"/>
    <x v="3470"/>
    <n v="12"/>
    <m/>
    <x v="168"/>
    <x v="1988"/>
    <x v="0"/>
  </r>
  <r>
    <x v="23941"/>
    <s v="22153"/>
    <x v="359"/>
    <n v="48"/>
    <m/>
    <x v="19"/>
    <x v="1988"/>
    <x v="0"/>
  </r>
  <r>
    <x v="23941"/>
    <s v="20668"/>
    <x v="169"/>
    <n v="24"/>
    <m/>
    <x v="55"/>
    <x v="1988"/>
    <x v="0"/>
  </r>
  <r>
    <x v="23941"/>
    <s v="22154"/>
    <x v="812"/>
    <n v="48"/>
    <m/>
    <x v="19"/>
    <x v="1988"/>
    <x v="0"/>
  </r>
  <r>
    <x v="23941"/>
    <s v="22141"/>
    <x v="377"/>
    <n v="6"/>
    <m/>
    <x v="7"/>
    <x v="1988"/>
    <x v="0"/>
  </r>
  <r>
    <x v="23941"/>
    <s v="22142"/>
    <x v="460"/>
    <n v="12"/>
    <m/>
    <x v="27"/>
    <x v="1988"/>
    <x v="0"/>
  </r>
  <r>
    <x v="23941"/>
    <s v="23491"/>
    <x v="4061"/>
    <n v="4"/>
    <m/>
    <x v="602"/>
    <x v="1988"/>
    <x v="0"/>
  </r>
  <r>
    <x v="23941"/>
    <s v="21108"/>
    <x v="271"/>
    <n v="18"/>
    <m/>
    <x v="359"/>
    <x v="1988"/>
    <x v="0"/>
  </r>
  <r>
    <x v="23941"/>
    <s v="22839"/>
    <x v="118"/>
    <n v="1"/>
    <m/>
    <x v="31"/>
    <x v="1988"/>
    <x v="0"/>
  </r>
  <r>
    <x v="23941"/>
    <s v="22841"/>
    <x v="1245"/>
    <n v="2"/>
    <m/>
    <x v="13"/>
    <x v="1988"/>
    <x v="0"/>
  </r>
  <r>
    <x v="23942"/>
    <s v="23329"/>
    <x v="3737"/>
    <n v="12"/>
    <m/>
    <x v="9"/>
    <x v="68"/>
    <x v="6"/>
  </r>
  <r>
    <x v="23942"/>
    <s v="23332"/>
    <x v="3736"/>
    <n v="12"/>
    <m/>
    <x v="9"/>
    <x v="68"/>
    <x v="6"/>
  </r>
  <r>
    <x v="23942"/>
    <s v="23333"/>
    <x v="3741"/>
    <n v="12"/>
    <m/>
    <x v="16"/>
    <x v="68"/>
    <x v="6"/>
  </r>
  <r>
    <x v="23942"/>
    <s v="23330"/>
    <x v="3739"/>
    <n v="12"/>
    <m/>
    <x v="16"/>
    <x v="68"/>
    <x v="6"/>
  </r>
  <r>
    <x v="23942"/>
    <s v="85123A"/>
    <x v="0"/>
    <n v="160"/>
    <m/>
    <x v="0"/>
    <x v="68"/>
    <x v="6"/>
  </r>
  <r>
    <x v="23942"/>
    <s v="22739"/>
    <x v="397"/>
    <n v="10"/>
    <m/>
    <x v="9"/>
    <x v="68"/>
    <x v="6"/>
  </r>
  <r>
    <x v="23942"/>
    <s v="22622"/>
    <x v="16"/>
    <n v="2"/>
    <m/>
    <x v="125"/>
    <x v="68"/>
    <x v="6"/>
  </r>
  <r>
    <x v="23942"/>
    <s v="C2"/>
    <x v="775"/>
    <n v="1"/>
    <m/>
    <x v="64"/>
    <x v="68"/>
    <x v="6"/>
  </r>
  <r>
    <x v="23942"/>
    <s v="23323"/>
    <x v="3602"/>
    <n v="6"/>
    <m/>
    <x v="7"/>
    <x v="68"/>
    <x v="6"/>
  </r>
  <r>
    <x v="23942"/>
    <s v="23322"/>
    <x v="3522"/>
    <n v="12"/>
    <m/>
    <x v="17"/>
    <x v="68"/>
    <x v="6"/>
  </r>
  <r>
    <x v="23943"/>
    <s v="22811"/>
    <x v="1670"/>
    <n v="12"/>
    <m/>
    <x v="17"/>
    <x v="4262"/>
    <x v="0"/>
  </r>
  <r>
    <x v="23943"/>
    <s v="85172"/>
    <x v="459"/>
    <n v="192"/>
    <m/>
    <x v="19"/>
    <x v="4262"/>
    <x v="0"/>
  </r>
  <r>
    <x v="23943"/>
    <s v="85172"/>
    <x v="459"/>
    <n v="64"/>
    <m/>
    <x v="19"/>
    <x v="4262"/>
    <x v="0"/>
  </r>
  <r>
    <x v="23943"/>
    <s v="84950"/>
    <x v="1286"/>
    <n v="24"/>
    <m/>
    <x v="15"/>
    <x v="4262"/>
    <x v="0"/>
  </r>
  <r>
    <x v="23943"/>
    <s v="85175"/>
    <x v="1362"/>
    <n v="64"/>
    <m/>
    <x v="19"/>
    <x v="4262"/>
    <x v="0"/>
  </r>
  <r>
    <x v="23943"/>
    <s v="20983"/>
    <x v="1409"/>
    <n v="24"/>
    <m/>
    <x v="14"/>
    <x v="4262"/>
    <x v="0"/>
  </r>
  <r>
    <x v="23943"/>
    <s v="20979"/>
    <x v="531"/>
    <n v="16"/>
    <m/>
    <x v="16"/>
    <x v="4262"/>
    <x v="0"/>
  </r>
  <r>
    <x v="23943"/>
    <s v="22558"/>
    <x v="201"/>
    <n v="6"/>
    <m/>
    <x v="9"/>
    <x v="4262"/>
    <x v="0"/>
  </r>
  <r>
    <x v="23943"/>
    <s v="22071"/>
    <x v="805"/>
    <n v="3"/>
    <m/>
    <x v="8"/>
    <x v="4262"/>
    <x v="0"/>
  </r>
  <r>
    <x v="23943"/>
    <s v="22070"/>
    <x v="1408"/>
    <n v="3"/>
    <m/>
    <x v="8"/>
    <x v="4262"/>
    <x v="0"/>
  </r>
  <r>
    <x v="23943"/>
    <s v="21156"/>
    <x v="464"/>
    <n v="6"/>
    <m/>
    <x v="18"/>
    <x v="4262"/>
    <x v="0"/>
  </r>
  <r>
    <x v="23943"/>
    <s v="21035"/>
    <x v="33"/>
    <n v="12"/>
    <m/>
    <x v="58"/>
    <x v="4262"/>
    <x v="0"/>
  </r>
  <r>
    <x v="23943"/>
    <s v="23320"/>
    <x v="3634"/>
    <n v="4"/>
    <m/>
    <x v="599"/>
    <x v="4262"/>
    <x v="0"/>
  </r>
  <r>
    <x v="23944"/>
    <s v="23192"/>
    <x v="3362"/>
    <n v="12"/>
    <m/>
    <x v="9"/>
    <x v="3980"/>
    <x v="0"/>
  </r>
  <r>
    <x v="23944"/>
    <s v="23191"/>
    <x v="3361"/>
    <n v="12"/>
    <m/>
    <x v="9"/>
    <x v="3980"/>
    <x v="0"/>
  </r>
  <r>
    <x v="23944"/>
    <s v="23234"/>
    <x v="3552"/>
    <n v="6"/>
    <m/>
    <x v="599"/>
    <x v="3980"/>
    <x v="0"/>
  </r>
  <r>
    <x v="23944"/>
    <s v="22734"/>
    <x v="863"/>
    <n v="6"/>
    <m/>
    <x v="599"/>
    <x v="3980"/>
    <x v="0"/>
  </r>
  <r>
    <x v="23944"/>
    <s v="84832"/>
    <x v="99"/>
    <n v="12"/>
    <m/>
    <x v="14"/>
    <x v="3980"/>
    <x v="0"/>
  </r>
  <r>
    <x v="23944"/>
    <s v="23376"/>
    <x v="3785"/>
    <n v="24"/>
    <m/>
    <x v="523"/>
    <x v="3980"/>
    <x v="0"/>
  </r>
  <r>
    <x v="23944"/>
    <s v="23109"/>
    <x v="3670"/>
    <n v="36"/>
    <m/>
    <x v="599"/>
    <x v="3980"/>
    <x v="0"/>
  </r>
  <r>
    <x v="23944"/>
    <s v="22945"/>
    <x v="503"/>
    <n v="24"/>
    <m/>
    <x v="14"/>
    <x v="3980"/>
    <x v="0"/>
  </r>
  <r>
    <x v="23944"/>
    <s v="23267"/>
    <x v="3601"/>
    <n v="24"/>
    <m/>
    <x v="16"/>
    <x v="3980"/>
    <x v="0"/>
  </r>
  <r>
    <x v="23944"/>
    <s v="23318"/>
    <x v="3627"/>
    <n v="18"/>
    <m/>
    <x v="698"/>
    <x v="3980"/>
    <x v="0"/>
  </r>
  <r>
    <x v="23944"/>
    <s v="23582"/>
    <x v="4086"/>
    <n v="10"/>
    <m/>
    <x v="350"/>
    <x v="3980"/>
    <x v="0"/>
  </r>
  <r>
    <x v="23944"/>
    <s v="22379"/>
    <x v="114"/>
    <n v="10"/>
    <m/>
    <x v="7"/>
    <x v="3980"/>
    <x v="0"/>
  </r>
  <r>
    <x v="23945"/>
    <s v="22840"/>
    <x v="1398"/>
    <n v="1"/>
    <m/>
    <x v="13"/>
    <x v="4263"/>
    <x v="0"/>
  </r>
  <r>
    <x v="23945"/>
    <s v="22197"/>
    <x v="3523"/>
    <n v="4"/>
    <m/>
    <x v="14"/>
    <x v="4263"/>
    <x v="0"/>
  </r>
  <r>
    <x v="23945"/>
    <s v="22815"/>
    <x v="647"/>
    <n v="12"/>
    <m/>
    <x v="19"/>
    <x v="4263"/>
    <x v="0"/>
  </r>
  <r>
    <x v="23945"/>
    <s v="82494L"/>
    <x v="55"/>
    <n v="1"/>
    <m/>
    <x v="17"/>
    <x v="4263"/>
    <x v="0"/>
  </r>
  <r>
    <x v="23945"/>
    <s v="82482"/>
    <x v="54"/>
    <n v="1"/>
    <m/>
    <x v="17"/>
    <x v="4263"/>
    <x v="0"/>
  </r>
  <r>
    <x v="23945"/>
    <s v="22895"/>
    <x v="555"/>
    <n v="2"/>
    <m/>
    <x v="58"/>
    <x v="4263"/>
    <x v="0"/>
  </r>
  <r>
    <x v="23945"/>
    <s v="23196"/>
    <x v="3637"/>
    <n v="1"/>
    <m/>
    <x v="27"/>
    <x v="4263"/>
    <x v="0"/>
  </r>
  <r>
    <x v="23945"/>
    <s v="23114"/>
    <x v="3929"/>
    <n v="1"/>
    <m/>
    <x v="10"/>
    <x v="4263"/>
    <x v="0"/>
  </r>
  <r>
    <x v="23945"/>
    <s v="23115"/>
    <x v="3931"/>
    <n v="1"/>
    <m/>
    <x v="10"/>
    <x v="4263"/>
    <x v="0"/>
  </r>
  <r>
    <x v="23945"/>
    <s v="23117"/>
    <x v="3930"/>
    <n v="1"/>
    <m/>
    <x v="10"/>
    <x v="4263"/>
    <x v="0"/>
  </r>
  <r>
    <x v="23945"/>
    <s v="23196"/>
    <x v="3637"/>
    <n v="1"/>
    <m/>
    <x v="27"/>
    <x v="4263"/>
    <x v="0"/>
  </r>
  <r>
    <x v="23945"/>
    <s v="23356"/>
    <x v="3764"/>
    <n v="1"/>
    <m/>
    <x v="12"/>
    <x v="4263"/>
    <x v="0"/>
  </r>
  <r>
    <x v="23945"/>
    <s v="21889"/>
    <x v="189"/>
    <n v="1"/>
    <m/>
    <x v="16"/>
    <x v="4263"/>
    <x v="0"/>
  </r>
  <r>
    <x v="23945"/>
    <s v="21481"/>
    <x v="447"/>
    <n v="1"/>
    <m/>
    <x v="8"/>
    <x v="4263"/>
    <x v="0"/>
  </r>
  <r>
    <x v="23945"/>
    <s v="22630"/>
    <x v="364"/>
    <n v="1"/>
    <m/>
    <x v="18"/>
    <x v="4263"/>
    <x v="0"/>
  </r>
  <r>
    <x v="23945"/>
    <s v="22629"/>
    <x v="35"/>
    <n v="1"/>
    <m/>
    <x v="18"/>
    <x v="4263"/>
    <x v="0"/>
  </r>
  <r>
    <x v="23945"/>
    <s v="22726"/>
    <x v="28"/>
    <n v="2"/>
    <m/>
    <x v="8"/>
    <x v="4263"/>
    <x v="0"/>
  </r>
  <r>
    <x v="23945"/>
    <s v="22727"/>
    <x v="27"/>
    <n v="2"/>
    <m/>
    <x v="8"/>
    <x v="4263"/>
    <x v="0"/>
  </r>
  <r>
    <x v="23945"/>
    <s v="23411"/>
    <x v="3807"/>
    <n v="2"/>
    <m/>
    <x v="10"/>
    <x v="4263"/>
    <x v="0"/>
  </r>
  <r>
    <x v="23945"/>
    <s v="17003"/>
    <x v="973"/>
    <n v="36"/>
    <m/>
    <x v="523"/>
    <x v="4263"/>
    <x v="0"/>
  </r>
  <r>
    <x v="23945"/>
    <s v="21912"/>
    <x v="112"/>
    <n v="1"/>
    <m/>
    <x v="8"/>
    <x v="4263"/>
    <x v="0"/>
  </r>
  <r>
    <x v="23945"/>
    <s v="21888"/>
    <x v="790"/>
    <n v="1"/>
    <m/>
    <x v="8"/>
    <x v="4263"/>
    <x v="0"/>
  </r>
  <r>
    <x v="23945"/>
    <s v="23007"/>
    <x v="3124"/>
    <n v="1"/>
    <m/>
    <x v="32"/>
    <x v="4263"/>
    <x v="0"/>
  </r>
  <r>
    <x v="23945"/>
    <s v="23008"/>
    <x v="3127"/>
    <n v="1"/>
    <m/>
    <x v="32"/>
    <x v="4263"/>
    <x v="0"/>
  </r>
  <r>
    <x v="23945"/>
    <s v="21367"/>
    <x v="543"/>
    <n v="1"/>
    <m/>
    <x v="127"/>
    <x v="4263"/>
    <x v="0"/>
  </r>
  <r>
    <x v="23945"/>
    <s v="21368"/>
    <x v="2875"/>
    <n v="1"/>
    <m/>
    <x v="127"/>
    <x v="4263"/>
    <x v="0"/>
  </r>
  <r>
    <x v="23945"/>
    <s v="23233"/>
    <x v="2877"/>
    <n v="25"/>
    <m/>
    <x v="19"/>
    <x v="4263"/>
    <x v="0"/>
  </r>
  <r>
    <x v="23945"/>
    <s v="23232"/>
    <x v="3593"/>
    <n v="25"/>
    <m/>
    <x v="19"/>
    <x v="4263"/>
    <x v="0"/>
  </r>
  <r>
    <x v="23946"/>
    <s v="21108"/>
    <x v="271"/>
    <n v="18"/>
    <m/>
    <x v="359"/>
    <x v="4264"/>
    <x v="0"/>
  </r>
  <r>
    <x v="23946"/>
    <s v="21481"/>
    <x v="447"/>
    <n v="4"/>
    <m/>
    <x v="8"/>
    <x v="4264"/>
    <x v="0"/>
  </r>
  <r>
    <x v="23946"/>
    <s v="23084"/>
    <x v="3371"/>
    <n v="6"/>
    <m/>
    <x v="350"/>
    <x v="4264"/>
    <x v="0"/>
  </r>
  <r>
    <x v="23946"/>
    <s v="23345"/>
    <x v="3694"/>
    <n v="12"/>
    <m/>
    <x v="16"/>
    <x v="4264"/>
    <x v="0"/>
  </r>
  <r>
    <x v="23946"/>
    <s v="23473"/>
    <x v="4067"/>
    <n v="12"/>
    <m/>
    <x v="168"/>
    <x v="4264"/>
    <x v="0"/>
  </r>
  <r>
    <x v="23946"/>
    <s v="22609"/>
    <x v="1668"/>
    <n v="36"/>
    <m/>
    <x v="121"/>
    <x v="4264"/>
    <x v="0"/>
  </r>
  <r>
    <x v="23946"/>
    <s v="22608"/>
    <x v="2229"/>
    <n v="36"/>
    <m/>
    <x v="121"/>
    <x v="4264"/>
    <x v="0"/>
  </r>
  <r>
    <x v="23946"/>
    <s v="23480"/>
    <x v="4058"/>
    <n v="4"/>
    <m/>
    <x v="8"/>
    <x v="4264"/>
    <x v="0"/>
  </r>
  <r>
    <x v="23947"/>
    <s v="23355"/>
    <x v="3767"/>
    <n v="8"/>
    <m/>
    <x v="10"/>
    <x v="3104"/>
    <x v="0"/>
  </r>
  <r>
    <x v="23947"/>
    <s v="22645"/>
    <x v="450"/>
    <n v="12"/>
    <m/>
    <x v="27"/>
    <x v="3104"/>
    <x v="0"/>
  </r>
  <r>
    <x v="23947"/>
    <s v="22086"/>
    <x v="46"/>
    <n v="12"/>
    <m/>
    <x v="17"/>
    <x v="3104"/>
    <x v="0"/>
  </r>
  <r>
    <x v="23947"/>
    <s v="22469"/>
    <x v="127"/>
    <n v="12"/>
    <m/>
    <x v="9"/>
    <x v="3104"/>
    <x v="0"/>
  </r>
  <r>
    <x v="23947"/>
    <s v="23331"/>
    <x v="3745"/>
    <n v="48"/>
    <m/>
    <x v="526"/>
    <x v="3104"/>
    <x v="0"/>
  </r>
  <r>
    <x v="23947"/>
    <s v="23330"/>
    <x v="3739"/>
    <n v="24"/>
    <m/>
    <x v="16"/>
    <x v="3104"/>
    <x v="0"/>
  </r>
  <r>
    <x v="23947"/>
    <s v="23333"/>
    <x v="3741"/>
    <n v="12"/>
    <m/>
    <x v="16"/>
    <x v="3104"/>
    <x v="0"/>
  </r>
  <r>
    <x v="23947"/>
    <s v="22470"/>
    <x v="128"/>
    <n v="12"/>
    <m/>
    <x v="17"/>
    <x v="3104"/>
    <x v="0"/>
  </r>
  <r>
    <x v="23948"/>
    <s v="M"/>
    <x v="1108"/>
    <n v="1600"/>
    <m/>
    <x v="210"/>
    <x v="558"/>
    <x v="0"/>
  </r>
  <r>
    <x v="23948"/>
    <s v="23507"/>
    <x v="3906"/>
    <n v="800"/>
    <m/>
    <x v="128"/>
    <x v="558"/>
    <x v="0"/>
  </r>
  <r>
    <x v="23948"/>
    <s v="23510"/>
    <x v="3903"/>
    <n v="800"/>
    <m/>
    <x v="128"/>
    <x v="558"/>
    <x v="0"/>
  </r>
  <r>
    <x v="23949"/>
    <s v="21262"/>
    <x v="1019"/>
    <n v="-2"/>
    <m/>
    <x v="17"/>
    <x v="606"/>
    <x v="0"/>
  </r>
  <r>
    <x v="23950"/>
    <s v="23174"/>
    <x v="3365"/>
    <n v="-3"/>
    <m/>
    <x v="361"/>
    <x v="114"/>
    <x v="4"/>
  </r>
  <r>
    <x v="23950"/>
    <s v="23245"/>
    <x v="3495"/>
    <n v="-4"/>
    <m/>
    <x v="10"/>
    <x v="114"/>
    <x v="4"/>
  </r>
  <r>
    <x v="23950"/>
    <s v="23197"/>
    <x v="3599"/>
    <n v="-3"/>
    <m/>
    <x v="27"/>
    <x v="114"/>
    <x v="4"/>
  </r>
  <r>
    <x v="23951"/>
    <s v="21156"/>
    <x v="464"/>
    <n v="8"/>
    <m/>
    <x v="18"/>
    <x v="3032"/>
    <x v="0"/>
  </r>
  <r>
    <x v="23951"/>
    <s v="22367"/>
    <x v="418"/>
    <n v="8"/>
    <m/>
    <x v="18"/>
    <x v="3032"/>
    <x v="0"/>
  </r>
  <r>
    <x v="23951"/>
    <s v="20749"/>
    <x v="264"/>
    <n v="2"/>
    <m/>
    <x v="13"/>
    <x v="3032"/>
    <x v="0"/>
  </r>
  <r>
    <x v="23951"/>
    <s v="21154"/>
    <x v="455"/>
    <n v="10"/>
    <m/>
    <x v="16"/>
    <x v="3032"/>
    <x v="0"/>
  </r>
  <r>
    <x v="23951"/>
    <s v="22138"/>
    <x v="2348"/>
    <n v="6"/>
    <m/>
    <x v="10"/>
    <x v="3032"/>
    <x v="0"/>
  </r>
  <r>
    <x v="23951"/>
    <s v="22617"/>
    <x v="1346"/>
    <n v="6"/>
    <m/>
    <x v="10"/>
    <x v="3032"/>
    <x v="0"/>
  </r>
  <r>
    <x v="23951"/>
    <s v="22577"/>
    <x v="509"/>
    <n v="24"/>
    <m/>
    <x v="47"/>
    <x v="3032"/>
    <x v="0"/>
  </r>
  <r>
    <x v="23951"/>
    <s v="84029E"/>
    <x v="4"/>
    <n v="4"/>
    <m/>
    <x v="4"/>
    <x v="3032"/>
    <x v="0"/>
  </r>
  <r>
    <x v="23951"/>
    <s v="21479"/>
    <x v="219"/>
    <n v="4"/>
    <m/>
    <x v="4"/>
    <x v="3032"/>
    <x v="0"/>
  </r>
  <r>
    <x v="23951"/>
    <s v="35961"/>
    <x v="889"/>
    <n v="12"/>
    <m/>
    <x v="14"/>
    <x v="3032"/>
    <x v="0"/>
  </r>
  <r>
    <x v="23951"/>
    <s v="22356"/>
    <x v="833"/>
    <n v="10"/>
    <m/>
    <x v="14"/>
    <x v="3032"/>
    <x v="0"/>
  </r>
  <r>
    <x v="23951"/>
    <s v="85034C"/>
    <x v="1813"/>
    <n v="24"/>
    <m/>
    <x v="16"/>
    <x v="3032"/>
    <x v="0"/>
  </r>
  <r>
    <x v="23951"/>
    <s v="90164B"/>
    <x v="2536"/>
    <n v="6"/>
    <m/>
    <x v="18"/>
    <x v="3032"/>
    <x v="0"/>
  </r>
  <r>
    <x v="23951"/>
    <s v="47591D"/>
    <x v="895"/>
    <n v="8"/>
    <m/>
    <x v="18"/>
    <x v="3032"/>
    <x v="0"/>
  </r>
  <r>
    <x v="23952"/>
    <s v="23344"/>
    <x v="3568"/>
    <n v="50"/>
    <m/>
    <x v="350"/>
    <x v="763"/>
    <x v="0"/>
  </r>
  <r>
    <x v="23953"/>
    <s v="15039"/>
    <x v="1884"/>
    <n v="4"/>
    <m/>
    <x v="347"/>
    <x v="32"/>
    <x v="0"/>
  </r>
  <r>
    <x v="23953"/>
    <s v="16225"/>
    <x v="1714"/>
    <n v="1"/>
    <m/>
    <x v="343"/>
    <x v="32"/>
    <x v="0"/>
  </r>
  <r>
    <x v="23953"/>
    <s v="17003"/>
    <x v="973"/>
    <n v="4"/>
    <m/>
    <x v="168"/>
    <x v="32"/>
    <x v="0"/>
  </r>
  <r>
    <x v="23953"/>
    <s v="17012C"/>
    <x v="977"/>
    <n v="2"/>
    <m/>
    <x v="338"/>
    <x v="32"/>
    <x v="0"/>
  </r>
  <r>
    <x v="23953"/>
    <s v="17012D"/>
    <x v="978"/>
    <n v="8"/>
    <m/>
    <x v="338"/>
    <x v="32"/>
    <x v="0"/>
  </r>
  <r>
    <x v="23953"/>
    <s v="17012F"/>
    <x v="980"/>
    <n v="5"/>
    <m/>
    <x v="338"/>
    <x v="32"/>
    <x v="0"/>
  </r>
  <r>
    <x v="23953"/>
    <s v="17084N"/>
    <x v="1153"/>
    <n v="18"/>
    <m/>
    <x v="19"/>
    <x v="32"/>
    <x v="0"/>
  </r>
  <r>
    <x v="23953"/>
    <s v="17084P"/>
    <x v="1154"/>
    <n v="10"/>
    <m/>
    <x v="19"/>
    <x v="32"/>
    <x v="0"/>
  </r>
  <r>
    <x v="23953"/>
    <s v="17091J"/>
    <x v="1735"/>
    <n v="4"/>
    <m/>
    <x v="338"/>
    <x v="32"/>
    <x v="0"/>
  </r>
  <r>
    <x v="23953"/>
    <s v="20694"/>
    <x v="2670"/>
    <n v="1"/>
    <m/>
    <x v="341"/>
    <x v="32"/>
    <x v="0"/>
  </r>
  <r>
    <x v="23953"/>
    <s v="20712"/>
    <x v="644"/>
    <n v="1"/>
    <m/>
    <x v="337"/>
    <x v="32"/>
    <x v="0"/>
  </r>
  <r>
    <x v="23953"/>
    <s v="20713"/>
    <x v="355"/>
    <n v="1"/>
    <m/>
    <x v="337"/>
    <x v="32"/>
    <x v="0"/>
  </r>
  <r>
    <x v="23953"/>
    <s v="20718"/>
    <x v="1163"/>
    <n v="1"/>
    <m/>
    <x v="338"/>
    <x v="32"/>
    <x v="0"/>
  </r>
  <r>
    <x v="23953"/>
    <s v="20719"/>
    <x v="988"/>
    <n v="2"/>
    <m/>
    <x v="347"/>
    <x v="32"/>
    <x v="0"/>
  </r>
  <r>
    <x v="23953"/>
    <s v="20726"/>
    <x v="266"/>
    <n v="3"/>
    <m/>
    <x v="337"/>
    <x v="32"/>
    <x v="0"/>
  </r>
  <r>
    <x v="23953"/>
    <s v="20733"/>
    <x v="990"/>
    <n v="1"/>
    <m/>
    <x v="168"/>
    <x v="32"/>
    <x v="0"/>
  </r>
  <r>
    <x v="23953"/>
    <s v="20777"/>
    <x v="470"/>
    <n v="2"/>
    <m/>
    <x v="347"/>
    <x v="32"/>
    <x v="0"/>
  </r>
  <r>
    <x v="23953"/>
    <s v="20794"/>
    <x v="2287"/>
    <n v="2"/>
    <m/>
    <x v="340"/>
    <x v="32"/>
    <x v="0"/>
  </r>
  <r>
    <x v="23953"/>
    <s v="20838"/>
    <x v="993"/>
    <n v="2"/>
    <m/>
    <x v="343"/>
    <x v="32"/>
    <x v="0"/>
  </r>
  <r>
    <x v="23953"/>
    <s v="20866"/>
    <x v="512"/>
    <n v="1"/>
    <m/>
    <x v="338"/>
    <x v="32"/>
    <x v="0"/>
  </r>
  <r>
    <x v="23953"/>
    <s v="20868"/>
    <x v="2442"/>
    <n v="1"/>
    <m/>
    <x v="338"/>
    <x v="32"/>
    <x v="0"/>
  </r>
  <r>
    <x v="23953"/>
    <s v="20869"/>
    <x v="2671"/>
    <n v="1"/>
    <m/>
    <x v="338"/>
    <x v="32"/>
    <x v="0"/>
  </r>
  <r>
    <x v="23953"/>
    <s v="20961"/>
    <x v="255"/>
    <n v="1"/>
    <m/>
    <x v="338"/>
    <x v="32"/>
    <x v="0"/>
  </r>
  <r>
    <x v="23953"/>
    <s v="20971"/>
    <x v="998"/>
    <n v="8"/>
    <m/>
    <x v="338"/>
    <x v="32"/>
    <x v="0"/>
  </r>
  <r>
    <x v="23953"/>
    <s v="20972"/>
    <x v="606"/>
    <n v="8"/>
    <m/>
    <x v="338"/>
    <x v="32"/>
    <x v="0"/>
  </r>
  <r>
    <x v="23953"/>
    <s v="20973"/>
    <x v="634"/>
    <n v="4"/>
    <m/>
    <x v="16"/>
    <x v="32"/>
    <x v="0"/>
  </r>
  <r>
    <x v="23953"/>
    <s v="20978"/>
    <x v="1143"/>
    <n v="9"/>
    <m/>
    <x v="338"/>
    <x v="32"/>
    <x v="0"/>
  </r>
  <r>
    <x v="23953"/>
    <s v="20979"/>
    <x v="531"/>
    <n v="7"/>
    <m/>
    <x v="338"/>
    <x v="32"/>
    <x v="0"/>
  </r>
  <r>
    <x v="23953"/>
    <s v="20982"/>
    <x v="300"/>
    <n v="10"/>
    <m/>
    <x v="347"/>
    <x v="32"/>
    <x v="0"/>
  </r>
  <r>
    <x v="23953"/>
    <s v="20983"/>
    <x v="1409"/>
    <n v="11"/>
    <m/>
    <x v="347"/>
    <x v="32"/>
    <x v="0"/>
  </r>
  <r>
    <x v="23953"/>
    <s v="20986"/>
    <x v="1437"/>
    <n v="2"/>
    <m/>
    <x v="338"/>
    <x v="32"/>
    <x v="0"/>
  </r>
  <r>
    <x v="23953"/>
    <s v="21000"/>
    <x v="1002"/>
    <n v="1"/>
    <m/>
    <x v="343"/>
    <x v="32"/>
    <x v="0"/>
  </r>
  <r>
    <x v="23953"/>
    <s v="21003"/>
    <x v="2809"/>
    <n v="2"/>
    <m/>
    <x v="342"/>
    <x v="32"/>
    <x v="0"/>
  </r>
  <r>
    <x v="23953"/>
    <s v="21025"/>
    <x v="1552"/>
    <n v="5"/>
    <m/>
    <x v="338"/>
    <x v="32"/>
    <x v="0"/>
  </r>
  <r>
    <x v="23953"/>
    <s v="21026"/>
    <x v="1555"/>
    <n v="1"/>
    <m/>
    <x v="338"/>
    <x v="32"/>
    <x v="0"/>
  </r>
  <r>
    <x v="23953"/>
    <s v="21064"/>
    <x v="1433"/>
    <n v="2"/>
    <m/>
    <x v="337"/>
    <x v="32"/>
    <x v="0"/>
  </r>
  <r>
    <x v="23953"/>
    <s v="21080"/>
    <x v="172"/>
    <n v="8"/>
    <m/>
    <x v="14"/>
    <x v="32"/>
    <x v="0"/>
  </r>
  <r>
    <x v="23953"/>
    <s v="21098"/>
    <x v="615"/>
    <n v="2"/>
    <m/>
    <x v="338"/>
    <x v="32"/>
    <x v="0"/>
  </r>
  <r>
    <x v="23953"/>
    <s v="21123"/>
    <x v="592"/>
    <n v="1"/>
    <m/>
    <x v="168"/>
    <x v="32"/>
    <x v="0"/>
  </r>
  <r>
    <x v="23953"/>
    <s v="21125"/>
    <x v="279"/>
    <n v="2"/>
    <m/>
    <x v="16"/>
    <x v="32"/>
    <x v="0"/>
  </r>
  <r>
    <x v="23953"/>
    <s v="21126"/>
    <x v="280"/>
    <n v="1"/>
    <m/>
    <x v="16"/>
    <x v="32"/>
    <x v="0"/>
  </r>
  <r>
    <x v="23953"/>
    <s v="21137"/>
    <x v="529"/>
    <n v="1"/>
    <m/>
    <x v="341"/>
    <x v="32"/>
    <x v="0"/>
  </r>
  <r>
    <x v="23953"/>
    <s v="21147"/>
    <x v="1006"/>
    <n v="7"/>
    <m/>
    <x v="347"/>
    <x v="32"/>
    <x v="0"/>
  </r>
  <r>
    <x v="23953"/>
    <s v="21165"/>
    <x v="1008"/>
    <n v="1"/>
    <m/>
    <x v="337"/>
    <x v="32"/>
    <x v="0"/>
  </r>
  <r>
    <x v="23953"/>
    <s v="21167"/>
    <x v="1993"/>
    <n v="10"/>
    <m/>
    <x v="19"/>
    <x v="32"/>
    <x v="0"/>
  </r>
  <r>
    <x v="23953"/>
    <s v="21174"/>
    <x v="1009"/>
    <n v="2"/>
    <m/>
    <x v="337"/>
    <x v="32"/>
    <x v="0"/>
  </r>
  <r>
    <x v="23953"/>
    <s v="21175"/>
    <x v="92"/>
    <n v="2"/>
    <m/>
    <x v="340"/>
    <x v="32"/>
    <x v="0"/>
  </r>
  <r>
    <x v="23953"/>
    <s v="21212"/>
    <x v="69"/>
    <n v="8"/>
    <m/>
    <x v="25"/>
    <x v="32"/>
    <x v="0"/>
  </r>
  <r>
    <x v="23953"/>
    <s v="21213"/>
    <x v="290"/>
    <n v="1"/>
    <m/>
    <x v="16"/>
    <x v="32"/>
    <x v="0"/>
  </r>
  <r>
    <x v="23953"/>
    <s v="21231"/>
    <x v="1016"/>
    <n v="2"/>
    <m/>
    <x v="338"/>
    <x v="32"/>
    <x v="0"/>
  </r>
  <r>
    <x v="23953"/>
    <s v="21232"/>
    <x v="4085"/>
    <n v="2"/>
    <m/>
    <x v="338"/>
    <x v="32"/>
    <x v="0"/>
  </r>
  <r>
    <x v="23953"/>
    <s v="21249"/>
    <x v="1018"/>
    <n v="2"/>
    <m/>
    <x v="342"/>
    <x v="32"/>
    <x v="0"/>
  </r>
  <r>
    <x v="23953"/>
    <s v="21314"/>
    <x v="205"/>
    <n v="2"/>
    <m/>
    <x v="337"/>
    <x v="32"/>
    <x v="0"/>
  </r>
  <r>
    <x v="23953"/>
    <s v="21326"/>
    <x v="352"/>
    <n v="1"/>
    <m/>
    <x v="347"/>
    <x v="32"/>
    <x v="0"/>
  </r>
  <r>
    <x v="23953"/>
    <s v="21327"/>
    <x v="525"/>
    <n v="2"/>
    <m/>
    <x v="343"/>
    <x v="32"/>
    <x v="0"/>
  </r>
  <r>
    <x v="23953"/>
    <s v="21356"/>
    <x v="1182"/>
    <n v="1"/>
    <m/>
    <x v="168"/>
    <x v="32"/>
    <x v="0"/>
  </r>
  <r>
    <x v="23953"/>
    <s v="21381"/>
    <x v="1421"/>
    <n v="1"/>
    <m/>
    <x v="343"/>
    <x v="32"/>
    <x v="0"/>
  </r>
  <r>
    <x v="23953"/>
    <s v="21479"/>
    <x v="219"/>
    <n v="1"/>
    <m/>
    <x v="346"/>
    <x v="32"/>
    <x v="0"/>
  </r>
  <r>
    <x v="23953"/>
    <s v="21481"/>
    <x v="447"/>
    <n v="2"/>
    <m/>
    <x v="341"/>
    <x v="32"/>
    <x v="0"/>
  </r>
  <r>
    <x v="23953"/>
    <s v="21506"/>
    <x v="196"/>
    <n v="1"/>
    <m/>
    <x v="168"/>
    <x v="32"/>
    <x v="0"/>
  </r>
  <r>
    <x v="23953"/>
    <s v="21507"/>
    <x v="3778"/>
    <n v="2"/>
    <m/>
    <x v="168"/>
    <x v="32"/>
    <x v="0"/>
  </r>
  <r>
    <x v="23953"/>
    <s v="21508"/>
    <x v="1541"/>
    <n v="3"/>
    <m/>
    <x v="168"/>
    <x v="32"/>
    <x v="0"/>
  </r>
  <r>
    <x v="23953"/>
    <s v="21509"/>
    <x v="1128"/>
    <n v="1"/>
    <m/>
    <x v="168"/>
    <x v="32"/>
    <x v="0"/>
  </r>
  <r>
    <x v="23953"/>
    <s v="21519"/>
    <x v="681"/>
    <n v="2"/>
    <m/>
    <x v="168"/>
    <x v="32"/>
    <x v="0"/>
  </r>
  <r>
    <x v="23953"/>
    <s v="21520"/>
    <x v="699"/>
    <n v="1"/>
    <m/>
    <x v="168"/>
    <x v="32"/>
    <x v="0"/>
  </r>
  <r>
    <x v="23953"/>
    <s v="21544"/>
    <x v="303"/>
    <n v="2"/>
    <m/>
    <x v="347"/>
    <x v="32"/>
    <x v="0"/>
  </r>
  <r>
    <x v="23953"/>
    <s v="21555"/>
    <x v="1854"/>
    <n v="1"/>
    <m/>
    <x v="338"/>
    <x v="32"/>
    <x v="0"/>
  </r>
  <r>
    <x v="23953"/>
    <s v="21577"/>
    <x v="538"/>
    <n v="1"/>
    <m/>
    <x v="340"/>
    <x v="32"/>
    <x v="0"/>
  </r>
  <r>
    <x v="23953"/>
    <s v="21581"/>
    <x v="1566"/>
    <n v="1"/>
    <m/>
    <x v="340"/>
    <x v="32"/>
    <x v="0"/>
  </r>
  <r>
    <x v="23953"/>
    <s v="21615"/>
    <x v="2365"/>
    <n v="1"/>
    <m/>
    <x v="343"/>
    <x v="32"/>
    <x v="0"/>
  </r>
  <r>
    <x v="23953"/>
    <s v="21640"/>
    <x v="1726"/>
    <n v="9"/>
    <m/>
    <x v="347"/>
    <x v="32"/>
    <x v="0"/>
  </r>
  <r>
    <x v="23953"/>
    <s v="21650"/>
    <x v="1894"/>
    <n v="2"/>
    <m/>
    <x v="168"/>
    <x v="32"/>
    <x v="0"/>
  </r>
  <r>
    <x v="23953"/>
    <s v="21673"/>
    <x v="1383"/>
    <n v="4"/>
    <m/>
    <x v="343"/>
    <x v="32"/>
    <x v="0"/>
  </r>
  <r>
    <x v="23953"/>
    <s v="21695"/>
    <x v="1940"/>
    <n v="1"/>
    <m/>
    <x v="342"/>
    <x v="32"/>
    <x v="0"/>
  </r>
  <r>
    <x v="23953"/>
    <s v="21713"/>
    <x v="1995"/>
    <n v="1"/>
    <m/>
    <x v="337"/>
    <x v="32"/>
    <x v="0"/>
  </r>
  <r>
    <x v="23953"/>
    <s v="21731"/>
    <x v="39"/>
    <n v="4"/>
    <m/>
    <x v="343"/>
    <x v="32"/>
    <x v="0"/>
  </r>
  <r>
    <x v="23953"/>
    <s v="21733"/>
    <x v="58"/>
    <n v="1"/>
    <m/>
    <x v="342"/>
    <x v="32"/>
    <x v="0"/>
  </r>
  <r>
    <x v="23953"/>
    <s v="21739"/>
    <x v="379"/>
    <n v="1"/>
    <m/>
    <x v="338"/>
    <x v="32"/>
    <x v="0"/>
  </r>
  <r>
    <x v="23953"/>
    <s v="21774"/>
    <x v="779"/>
    <n v="1"/>
    <m/>
    <x v="338"/>
    <x v="32"/>
    <x v="0"/>
  </r>
  <r>
    <x v="23953"/>
    <s v="21786"/>
    <x v="174"/>
    <n v="1"/>
    <m/>
    <x v="168"/>
    <x v="32"/>
    <x v="0"/>
  </r>
  <r>
    <x v="23953"/>
    <s v="21790"/>
    <x v="407"/>
    <n v="2"/>
    <m/>
    <x v="347"/>
    <x v="32"/>
    <x v="0"/>
  </r>
  <r>
    <x v="23953"/>
    <s v="21791"/>
    <x v="32"/>
    <n v="2"/>
    <m/>
    <x v="338"/>
    <x v="32"/>
    <x v="0"/>
  </r>
  <r>
    <x v="23953"/>
    <s v="21803"/>
    <x v="783"/>
    <n v="5"/>
    <m/>
    <x v="19"/>
    <x v="32"/>
    <x v="0"/>
  </r>
  <r>
    <x v="23953"/>
    <s v="21810"/>
    <x v="611"/>
    <n v="9"/>
    <m/>
    <x v="168"/>
    <x v="32"/>
    <x v="0"/>
  </r>
  <r>
    <x v="23953"/>
    <s v="21813"/>
    <x v="1103"/>
    <n v="1"/>
    <m/>
    <x v="343"/>
    <x v="32"/>
    <x v="0"/>
  </r>
  <r>
    <x v="23953"/>
    <s v="21822"/>
    <x v="786"/>
    <n v="1"/>
    <m/>
    <x v="347"/>
    <x v="32"/>
    <x v="0"/>
  </r>
  <r>
    <x v="23953"/>
    <s v="21832"/>
    <x v="113"/>
    <n v="1"/>
    <m/>
    <x v="343"/>
    <x v="32"/>
    <x v="0"/>
  </r>
  <r>
    <x v="23953"/>
    <s v="21843"/>
    <x v="724"/>
    <n v="1"/>
    <m/>
    <x v="371"/>
    <x v="32"/>
    <x v="0"/>
  </r>
  <r>
    <x v="23953"/>
    <s v="21868"/>
    <x v="1200"/>
    <n v="1"/>
    <m/>
    <x v="343"/>
    <x v="32"/>
    <x v="0"/>
  </r>
  <r>
    <x v="23953"/>
    <s v="21881"/>
    <x v="1373"/>
    <n v="1"/>
    <m/>
    <x v="347"/>
    <x v="32"/>
    <x v="0"/>
  </r>
  <r>
    <x v="23953"/>
    <s v="21884"/>
    <x v="789"/>
    <n v="1"/>
    <m/>
    <x v="347"/>
    <x v="32"/>
    <x v="0"/>
  </r>
  <r>
    <x v="23953"/>
    <s v="21888"/>
    <x v="790"/>
    <n v="1"/>
    <m/>
    <x v="341"/>
    <x v="32"/>
    <x v="0"/>
  </r>
  <r>
    <x v="23953"/>
    <s v="21889"/>
    <x v="189"/>
    <n v="6"/>
    <m/>
    <x v="338"/>
    <x v="32"/>
    <x v="0"/>
  </r>
  <r>
    <x v="23953"/>
    <s v="21891"/>
    <x v="188"/>
    <n v="2"/>
    <m/>
    <x v="338"/>
    <x v="32"/>
    <x v="0"/>
  </r>
  <r>
    <x v="23953"/>
    <s v="21894"/>
    <x v="548"/>
    <n v="2"/>
    <m/>
    <x v="338"/>
    <x v="32"/>
    <x v="0"/>
  </r>
  <r>
    <x v="23953"/>
    <s v="21899"/>
    <x v="3624"/>
    <n v="1"/>
    <m/>
    <x v="347"/>
    <x v="32"/>
    <x v="0"/>
  </r>
  <r>
    <x v="23953"/>
    <s v="21900"/>
    <x v="1568"/>
    <n v="3"/>
    <m/>
    <x v="347"/>
    <x v="32"/>
    <x v="0"/>
  </r>
  <r>
    <x v="23953"/>
    <s v="21912"/>
    <x v="112"/>
    <n v="2"/>
    <m/>
    <x v="341"/>
    <x v="32"/>
    <x v="0"/>
  </r>
  <r>
    <x v="23953"/>
    <s v="21914"/>
    <x v="302"/>
    <n v="10"/>
    <m/>
    <x v="338"/>
    <x v="32"/>
    <x v="0"/>
  </r>
  <r>
    <x v="23953"/>
    <s v="21917"/>
    <x v="1047"/>
    <n v="1"/>
    <m/>
    <x v="168"/>
    <x v="32"/>
    <x v="0"/>
  </r>
  <r>
    <x v="23953"/>
    <s v="21918"/>
    <x v="1357"/>
    <n v="1"/>
    <m/>
    <x v="168"/>
    <x v="32"/>
    <x v="0"/>
  </r>
  <r>
    <x v="23953"/>
    <s v="21928"/>
    <x v="3042"/>
    <n v="1"/>
    <m/>
    <x v="337"/>
    <x v="32"/>
    <x v="0"/>
  </r>
  <r>
    <x v="23953"/>
    <s v="21929"/>
    <x v="77"/>
    <n v="1"/>
    <m/>
    <x v="337"/>
    <x v="32"/>
    <x v="0"/>
  </r>
  <r>
    <x v="23953"/>
    <s v="21930"/>
    <x v="594"/>
    <n v="3"/>
    <m/>
    <x v="337"/>
    <x v="32"/>
    <x v="0"/>
  </r>
  <r>
    <x v="23953"/>
    <s v="21932"/>
    <x v="1758"/>
    <n v="1"/>
    <m/>
    <x v="338"/>
    <x v="32"/>
    <x v="0"/>
  </r>
  <r>
    <x v="23953"/>
    <s v="21934"/>
    <x v="89"/>
    <n v="11"/>
    <m/>
    <x v="347"/>
    <x v="32"/>
    <x v="0"/>
  </r>
  <r>
    <x v="23953"/>
    <s v="21935"/>
    <x v="793"/>
    <n v="5"/>
    <m/>
    <x v="347"/>
    <x v="32"/>
    <x v="0"/>
  </r>
  <r>
    <x v="23953"/>
    <s v="21945"/>
    <x v="1633"/>
    <n v="1"/>
    <m/>
    <x v="347"/>
    <x v="32"/>
    <x v="0"/>
  </r>
  <r>
    <x v="23953"/>
    <s v="21947"/>
    <x v="1824"/>
    <n v="2"/>
    <m/>
    <x v="338"/>
    <x v="32"/>
    <x v="0"/>
  </r>
  <r>
    <x v="23953"/>
    <s v="21949"/>
    <x v="796"/>
    <n v="2"/>
    <m/>
    <x v="338"/>
    <x v="32"/>
    <x v="0"/>
  </r>
  <r>
    <x v="23953"/>
    <s v="21975"/>
    <x v="70"/>
    <n v="1"/>
    <m/>
    <x v="16"/>
    <x v="32"/>
    <x v="0"/>
  </r>
  <r>
    <x v="23953"/>
    <s v="21976"/>
    <x v="420"/>
    <n v="2"/>
    <m/>
    <x v="16"/>
    <x v="32"/>
    <x v="0"/>
  </r>
  <r>
    <x v="23953"/>
    <s v="21986"/>
    <x v="413"/>
    <n v="1"/>
    <m/>
    <x v="168"/>
    <x v="32"/>
    <x v="0"/>
  </r>
  <r>
    <x v="23953"/>
    <s v="21990"/>
    <x v="797"/>
    <n v="1"/>
    <m/>
    <x v="338"/>
    <x v="32"/>
    <x v="0"/>
  </r>
  <r>
    <x v="23953"/>
    <s v="22023"/>
    <x v="1377"/>
    <n v="1"/>
    <m/>
    <x v="168"/>
    <x v="32"/>
    <x v="0"/>
  </r>
  <r>
    <x v="23953"/>
    <s v="22024"/>
    <x v="553"/>
    <n v="1"/>
    <m/>
    <x v="168"/>
    <x v="32"/>
    <x v="0"/>
  </r>
  <r>
    <x v="23953"/>
    <s v="22025"/>
    <x v="1129"/>
    <n v="1"/>
    <m/>
    <x v="168"/>
    <x v="32"/>
    <x v="0"/>
  </r>
  <r>
    <x v="23953"/>
    <s v="22026"/>
    <x v="2219"/>
    <n v="1"/>
    <m/>
    <x v="168"/>
    <x v="32"/>
    <x v="0"/>
  </r>
  <r>
    <x v="23953"/>
    <s v="22027"/>
    <x v="1378"/>
    <n v="2"/>
    <m/>
    <x v="168"/>
    <x v="32"/>
    <x v="0"/>
  </r>
  <r>
    <x v="23953"/>
    <s v="22028"/>
    <x v="1381"/>
    <n v="2"/>
    <m/>
    <x v="168"/>
    <x v="32"/>
    <x v="0"/>
  </r>
  <r>
    <x v="23953"/>
    <s v="22029"/>
    <x v="1358"/>
    <n v="2"/>
    <m/>
    <x v="168"/>
    <x v="32"/>
    <x v="0"/>
  </r>
  <r>
    <x v="23953"/>
    <s v="22030"/>
    <x v="1136"/>
    <n v="1"/>
    <m/>
    <x v="168"/>
    <x v="32"/>
    <x v="0"/>
  </r>
  <r>
    <x v="23953"/>
    <s v="22031"/>
    <x v="1569"/>
    <n v="1"/>
    <m/>
    <x v="168"/>
    <x v="32"/>
    <x v="0"/>
  </r>
  <r>
    <x v="23953"/>
    <s v="22032"/>
    <x v="2616"/>
    <n v="1"/>
    <m/>
    <x v="168"/>
    <x v="32"/>
    <x v="0"/>
  </r>
  <r>
    <x v="23953"/>
    <s v="22033"/>
    <x v="2615"/>
    <n v="1"/>
    <m/>
    <x v="168"/>
    <x v="32"/>
    <x v="0"/>
  </r>
  <r>
    <x v="23953"/>
    <s v="22034"/>
    <x v="1905"/>
    <n v="1"/>
    <m/>
    <x v="168"/>
    <x v="32"/>
    <x v="0"/>
  </r>
  <r>
    <x v="23953"/>
    <s v="22037"/>
    <x v="800"/>
    <n v="1"/>
    <m/>
    <x v="168"/>
    <x v="32"/>
    <x v="0"/>
  </r>
  <r>
    <x v="23953"/>
    <s v="22065"/>
    <x v="802"/>
    <n v="5"/>
    <m/>
    <x v="347"/>
    <x v="32"/>
    <x v="0"/>
  </r>
  <r>
    <x v="23953"/>
    <s v="22074"/>
    <x v="354"/>
    <n v="2"/>
    <m/>
    <x v="16"/>
    <x v="32"/>
    <x v="0"/>
  </r>
  <r>
    <x v="23953"/>
    <s v="22075"/>
    <x v="351"/>
    <n v="3"/>
    <m/>
    <x v="347"/>
    <x v="32"/>
    <x v="0"/>
  </r>
  <r>
    <x v="23953"/>
    <s v="22076"/>
    <x v="806"/>
    <n v="1"/>
    <m/>
    <x v="16"/>
    <x v="32"/>
    <x v="0"/>
  </r>
  <r>
    <x v="23953"/>
    <s v="22086"/>
    <x v="46"/>
    <n v="4"/>
    <m/>
    <x v="342"/>
    <x v="32"/>
    <x v="0"/>
  </r>
  <r>
    <x v="23953"/>
    <s v="22101"/>
    <x v="2166"/>
    <n v="1"/>
    <m/>
    <x v="338"/>
    <x v="32"/>
    <x v="0"/>
  </r>
  <r>
    <x v="23953"/>
    <s v="22104"/>
    <x v="2067"/>
    <n v="2"/>
    <m/>
    <x v="347"/>
    <x v="32"/>
    <x v="0"/>
  </r>
  <r>
    <x v="23953"/>
    <s v="22107"/>
    <x v="565"/>
    <n v="5"/>
    <m/>
    <x v="343"/>
    <x v="32"/>
    <x v="0"/>
  </r>
  <r>
    <x v="23953"/>
    <s v="22108"/>
    <x v="2012"/>
    <n v="1"/>
    <m/>
    <x v="343"/>
    <x v="32"/>
    <x v="0"/>
  </r>
  <r>
    <x v="23953"/>
    <s v="22109"/>
    <x v="341"/>
    <n v="3"/>
    <m/>
    <x v="341"/>
    <x v="32"/>
    <x v="0"/>
  </r>
  <r>
    <x v="23953"/>
    <s v="22112"/>
    <x v="218"/>
    <n v="1"/>
    <m/>
    <x v="344"/>
    <x v="32"/>
    <x v="0"/>
  </r>
  <r>
    <x v="23953"/>
    <s v="22114"/>
    <x v="57"/>
    <n v="1"/>
    <m/>
    <x v="346"/>
    <x v="32"/>
    <x v="0"/>
  </r>
  <r>
    <x v="23953"/>
    <s v="22115"/>
    <x v="446"/>
    <n v="1"/>
    <m/>
    <x v="342"/>
    <x v="32"/>
    <x v="0"/>
  </r>
  <r>
    <x v="23953"/>
    <s v="22129"/>
    <x v="3782"/>
    <n v="1"/>
    <m/>
    <x v="338"/>
    <x v="32"/>
    <x v="0"/>
  </r>
  <r>
    <x v="23953"/>
    <s v="22134"/>
    <x v="2744"/>
    <n v="2"/>
    <m/>
    <x v="168"/>
    <x v="32"/>
    <x v="0"/>
  </r>
  <r>
    <x v="23953"/>
    <s v="22135"/>
    <x v="2686"/>
    <n v="3"/>
    <m/>
    <x v="168"/>
    <x v="32"/>
    <x v="0"/>
  </r>
  <r>
    <x v="23953"/>
    <s v="22141"/>
    <x v="377"/>
    <n v="1"/>
    <m/>
    <x v="337"/>
    <x v="32"/>
    <x v="0"/>
  </r>
  <r>
    <x v="23953"/>
    <s v="22150"/>
    <x v="186"/>
    <n v="1"/>
    <m/>
    <x v="337"/>
    <x v="32"/>
    <x v="0"/>
  </r>
  <r>
    <x v="23953"/>
    <s v="22153"/>
    <x v="359"/>
    <n v="1"/>
    <m/>
    <x v="168"/>
    <x v="32"/>
    <x v="0"/>
  </r>
  <r>
    <x v="23953"/>
    <s v="22154"/>
    <x v="812"/>
    <n v="3"/>
    <m/>
    <x v="168"/>
    <x v="32"/>
    <x v="0"/>
  </r>
  <r>
    <x v="23953"/>
    <s v="22155"/>
    <x v="813"/>
    <n v="4"/>
    <m/>
    <x v="168"/>
    <x v="32"/>
    <x v="0"/>
  </r>
  <r>
    <x v="23953"/>
    <s v="22162"/>
    <x v="816"/>
    <n v="1"/>
    <m/>
    <x v="343"/>
    <x v="32"/>
    <x v="0"/>
  </r>
  <r>
    <x v="23953"/>
    <s v="22163"/>
    <x v="1657"/>
    <n v="5"/>
    <m/>
    <x v="347"/>
    <x v="32"/>
    <x v="0"/>
  </r>
  <r>
    <x v="23953"/>
    <s v="22167"/>
    <x v="1620"/>
    <n v="1"/>
    <m/>
    <x v="346"/>
    <x v="32"/>
    <x v="0"/>
  </r>
  <r>
    <x v="23953"/>
    <s v="22170"/>
    <x v="1396"/>
    <n v="2"/>
    <m/>
    <x v="368"/>
    <x v="32"/>
    <x v="0"/>
  </r>
  <r>
    <x v="23953"/>
    <s v="22189"/>
    <x v="131"/>
    <n v="1"/>
    <m/>
    <x v="346"/>
    <x v="32"/>
    <x v="0"/>
  </r>
  <r>
    <x v="23953"/>
    <s v="22196"/>
    <x v="163"/>
    <n v="1"/>
    <m/>
    <x v="347"/>
    <x v="32"/>
    <x v="0"/>
  </r>
  <r>
    <x v="23953"/>
    <s v="22197"/>
    <x v="3523"/>
    <n v="11"/>
    <m/>
    <x v="347"/>
    <x v="32"/>
    <x v="0"/>
  </r>
  <r>
    <x v="23953"/>
    <s v="22278"/>
    <x v="1070"/>
    <n v="1"/>
    <m/>
    <x v="344"/>
    <x v="32"/>
    <x v="0"/>
  </r>
  <r>
    <x v="23953"/>
    <s v="22306"/>
    <x v="1772"/>
    <n v="1"/>
    <m/>
    <x v="346"/>
    <x v="32"/>
    <x v="0"/>
  </r>
  <r>
    <x v="23953"/>
    <s v="22310"/>
    <x v="13"/>
    <n v="3"/>
    <m/>
    <x v="343"/>
    <x v="32"/>
    <x v="0"/>
  </r>
  <r>
    <x v="23953"/>
    <s v="22312"/>
    <x v="528"/>
    <n v="6"/>
    <m/>
    <x v="338"/>
    <x v="32"/>
    <x v="0"/>
  </r>
  <r>
    <x v="23953"/>
    <s v="22337"/>
    <x v="1800"/>
    <n v="8"/>
    <m/>
    <x v="526"/>
    <x v="32"/>
    <x v="0"/>
  </r>
  <r>
    <x v="23953"/>
    <s v="22338"/>
    <x v="194"/>
    <n v="1"/>
    <m/>
    <x v="526"/>
    <x v="32"/>
    <x v="0"/>
  </r>
  <r>
    <x v="23953"/>
    <s v="22340"/>
    <x v="2069"/>
    <n v="4"/>
    <m/>
    <x v="168"/>
    <x v="32"/>
    <x v="0"/>
  </r>
  <r>
    <x v="23953"/>
    <s v="22348"/>
    <x v="832"/>
    <n v="3"/>
    <m/>
    <x v="347"/>
    <x v="32"/>
    <x v="0"/>
  </r>
  <r>
    <x v="23953"/>
    <s v="22355"/>
    <x v="765"/>
    <n v="1"/>
    <m/>
    <x v="347"/>
    <x v="32"/>
    <x v="0"/>
  </r>
  <r>
    <x v="23953"/>
    <s v="22357"/>
    <x v="445"/>
    <n v="1"/>
    <m/>
    <x v="337"/>
    <x v="32"/>
    <x v="0"/>
  </r>
  <r>
    <x v="23953"/>
    <s v="22361"/>
    <x v="835"/>
    <n v="1"/>
    <m/>
    <x v="342"/>
    <x v="32"/>
    <x v="0"/>
  </r>
  <r>
    <x v="23953"/>
    <s v="22363"/>
    <x v="1664"/>
    <n v="1"/>
    <m/>
    <x v="342"/>
    <x v="32"/>
    <x v="0"/>
  </r>
  <r>
    <x v="23953"/>
    <s v="22367"/>
    <x v="418"/>
    <n v="1"/>
    <m/>
    <x v="337"/>
    <x v="32"/>
    <x v="0"/>
  </r>
  <r>
    <x v="23953"/>
    <s v="22378"/>
    <x v="837"/>
    <n v="1"/>
    <m/>
    <x v="337"/>
    <x v="32"/>
    <x v="0"/>
  </r>
  <r>
    <x v="23953"/>
    <s v="22379"/>
    <x v="114"/>
    <n v="1"/>
    <m/>
    <x v="337"/>
    <x v="32"/>
    <x v="0"/>
  </r>
  <r>
    <x v="23953"/>
    <s v="22385"/>
    <x v="1427"/>
    <n v="1"/>
    <m/>
    <x v="337"/>
    <x v="32"/>
    <x v="0"/>
  </r>
  <r>
    <x v="23953"/>
    <s v="22386"/>
    <x v="59"/>
    <n v="1"/>
    <m/>
    <x v="337"/>
    <x v="32"/>
    <x v="0"/>
  </r>
  <r>
    <x v="23953"/>
    <s v="22411"/>
    <x v="81"/>
    <n v="1"/>
    <m/>
    <x v="337"/>
    <x v="32"/>
    <x v="0"/>
  </r>
  <r>
    <x v="23953"/>
    <s v="22413"/>
    <x v="245"/>
    <n v="1"/>
    <m/>
    <x v="342"/>
    <x v="32"/>
    <x v="0"/>
  </r>
  <r>
    <x v="23953"/>
    <s v="22419"/>
    <x v="841"/>
    <n v="2"/>
    <m/>
    <x v="168"/>
    <x v="32"/>
    <x v="0"/>
  </r>
  <r>
    <x v="23953"/>
    <s v="22421"/>
    <x v="1132"/>
    <n v="2"/>
    <m/>
    <x v="168"/>
    <x v="32"/>
    <x v="0"/>
  </r>
  <r>
    <x v="23953"/>
    <s v="22422"/>
    <x v="842"/>
    <n v="4"/>
    <m/>
    <x v="16"/>
    <x v="32"/>
    <x v="0"/>
  </r>
  <r>
    <x v="23953"/>
    <s v="22423"/>
    <x v="534"/>
    <n v="2"/>
    <m/>
    <x v="351"/>
    <x v="32"/>
    <x v="0"/>
  </r>
  <r>
    <x v="23953"/>
    <s v="22430"/>
    <x v="843"/>
    <n v="1"/>
    <m/>
    <x v="369"/>
    <x v="32"/>
    <x v="0"/>
  </r>
  <r>
    <x v="23953"/>
    <s v="22446"/>
    <x v="1325"/>
    <n v="1"/>
    <m/>
    <x v="338"/>
    <x v="32"/>
    <x v="0"/>
  </r>
  <r>
    <x v="23953"/>
    <s v="22457"/>
    <x v="126"/>
    <n v="2"/>
    <m/>
    <x v="342"/>
    <x v="32"/>
    <x v="0"/>
  </r>
  <r>
    <x v="23953"/>
    <s v="22467"/>
    <x v="268"/>
    <n v="1"/>
    <m/>
    <x v="340"/>
    <x v="32"/>
    <x v="0"/>
  </r>
  <r>
    <x v="23953"/>
    <s v="22468"/>
    <x v="212"/>
    <n v="1"/>
    <m/>
    <x v="368"/>
    <x v="32"/>
    <x v="0"/>
  </r>
  <r>
    <x v="23953"/>
    <s v="22489"/>
    <x v="697"/>
    <n v="1"/>
    <m/>
    <x v="168"/>
    <x v="32"/>
    <x v="0"/>
  </r>
  <r>
    <x v="23953"/>
    <s v="22493"/>
    <x v="768"/>
    <n v="1"/>
    <m/>
    <x v="343"/>
    <x v="32"/>
    <x v="0"/>
  </r>
  <r>
    <x v="23953"/>
    <s v="22494"/>
    <x v="719"/>
    <n v="2"/>
    <m/>
    <x v="338"/>
    <x v="32"/>
    <x v="0"/>
  </r>
  <r>
    <x v="23953"/>
    <s v="22514"/>
    <x v="1471"/>
    <n v="1"/>
    <m/>
    <x v="337"/>
    <x v="32"/>
    <x v="0"/>
  </r>
  <r>
    <x v="23953"/>
    <s v="22515"/>
    <x v="852"/>
    <n v="1"/>
    <m/>
    <x v="337"/>
    <x v="32"/>
    <x v="0"/>
  </r>
  <r>
    <x v="23953"/>
    <s v="22523"/>
    <x v="2053"/>
    <n v="1"/>
    <m/>
    <x v="347"/>
    <x v="32"/>
    <x v="0"/>
  </r>
  <r>
    <x v="23953"/>
    <s v="22540"/>
    <x v="42"/>
    <n v="2"/>
    <m/>
    <x v="168"/>
    <x v="32"/>
    <x v="0"/>
  </r>
  <r>
    <x v="23953"/>
    <s v="22544"/>
    <x v="43"/>
    <n v="1"/>
    <m/>
    <x v="168"/>
    <x v="32"/>
    <x v="0"/>
  </r>
  <r>
    <x v="23953"/>
    <s v="22549"/>
    <x v="226"/>
    <n v="5"/>
    <m/>
    <x v="27"/>
    <x v="32"/>
    <x v="0"/>
  </r>
  <r>
    <x v="23953"/>
    <s v="22553"/>
    <x v="185"/>
    <n v="2"/>
    <m/>
    <x v="343"/>
    <x v="32"/>
    <x v="0"/>
  </r>
  <r>
    <x v="23953"/>
    <s v="22559"/>
    <x v="1404"/>
    <n v="2"/>
    <m/>
    <x v="338"/>
    <x v="32"/>
    <x v="0"/>
  </r>
  <r>
    <x v="23953"/>
    <s v="22560"/>
    <x v="857"/>
    <n v="4"/>
    <m/>
    <x v="338"/>
    <x v="32"/>
    <x v="0"/>
  </r>
  <r>
    <x v="23953"/>
    <s v="22568"/>
    <x v="331"/>
    <n v="6"/>
    <m/>
    <x v="8"/>
    <x v="32"/>
    <x v="0"/>
  </r>
  <r>
    <x v="23953"/>
    <s v="22571"/>
    <x v="533"/>
    <n v="2"/>
    <m/>
    <x v="347"/>
    <x v="32"/>
    <x v="0"/>
  </r>
  <r>
    <x v="23953"/>
    <s v="22573"/>
    <x v="508"/>
    <n v="2"/>
    <m/>
    <x v="347"/>
    <x v="32"/>
    <x v="0"/>
  </r>
  <r>
    <x v="23953"/>
    <s v="22576"/>
    <x v="1101"/>
    <n v="1"/>
    <m/>
    <x v="347"/>
    <x v="32"/>
    <x v="0"/>
  </r>
  <r>
    <x v="23953"/>
    <s v="22577"/>
    <x v="509"/>
    <n v="14"/>
    <m/>
    <x v="168"/>
    <x v="32"/>
    <x v="0"/>
  </r>
  <r>
    <x v="23953"/>
    <s v="22578"/>
    <x v="1118"/>
    <n v="9"/>
    <m/>
    <x v="168"/>
    <x v="32"/>
    <x v="0"/>
  </r>
  <r>
    <x v="23953"/>
    <s v="22579"/>
    <x v="1096"/>
    <n v="5"/>
    <m/>
    <x v="168"/>
    <x v="32"/>
    <x v="0"/>
  </r>
  <r>
    <x v="23953"/>
    <s v="22580"/>
    <x v="403"/>
    <n v="4"/>
    <m/>
    <x v="337"/>
    <x v="32"/>
    <x v="0"/>
  </r>
  <r>
    <x v="23953"/>
    <s v="22581"/>
    <x v="1095"/>
    <n v="6"/>
    <m/>
    <x v="168"/>
    <x v="32"/>
    <x v="0"/>
  </r>
  <r>
    <x v="23953"/>
    <s v="22585"/>
    <x v="448"/>
    <n v="2"/>
    <m/>
    <x v="338"/>
    <x v="32"/>
    <x v="0"/>
  </r>
  <r>
    <x v="23953"/>
    <s v="22587"/>
    <x v="424"/>
    <n v="2"/>
    <m/>
    <x v="347"/>
    <x v="32"/>
    <x v="0"/>
  </r>
  <r>
    <x v="23953"/>
    <s v="22588"/>
    <x v="562"/>
    <n v="3"/>
    <m/>
    <x v="342"/>
    <x v="32"/>
    <x v="0"/>
  </r>
  <r>
    <x v="23953"/>
    <s v="22589"/>
    <x v="858"/>
    <n v="1"/>
    <m/>
    <x v="340"/>
    <x v="32"/>
    <x v="0"/>
  </r>
  <r>
    <x v="23953"/>
    <s v="22593"/>
    <x v="411"/>
    <n v="1"/>
    <m/>
    <x v="347"/>
    <x v="32"/>
    <x v="0"/>
  </r>
  <r>
    <x v="23953"/>
    <s v="22594"/>
    <x v="410"/>
    <n v="7"/>
    <m/>
    <x v="347"/>
    <x v="32"/>
    <x v="0"/>
  </r>
  <r>
    <x v="23953"/>
    <s v="22595"/>
    <x v="2932"/>
    <n v="1"/>
    <m/>
    <x v="347"/>
    <x v="32"/>
    <x v="0"/>
  </r>
  <r>
    <x v="23953"/>
    <s v="22597"/>
    <x v="2924"/>
    <n v="1"/>
    <m/>
    <x v="168"/>
    <x v="32"/>
    <x v="0"/>
  </r>
  <r>
    <x v="23953"/>
    <s v="22598"/>
    <x v="1870"/>
    <n v="1"/>
    <m/>
    <x v="168"/>
    <x v="32"/>
    <x v="0"/>
  </r>
  <r>
    <x v="23953"/>
    <s v="22600"/>
    <x v="749"/>
    <n v="2"/>
    <m/>
    <x v="347"/>
    <x v="32"/>
    <x v="0"/>
  </r>
  <r>
    <x v="23953"/>
    <s v="22602"/>
    <x v="2935"/>
    <n v="1"/>
    <m/>
    <x v="347"/>
    <x v="32"/>
    <x v="0"/>
  </r>
  <r>
    <x v="23953"/>
    <s v="22608"/>
    <x v="2229"/>
    <n v="3"/>
    <m/>
    <x v="19"/>
    <x v="32"/>
    <x v="0"/>
  </r>
  <r>
    <x v="23953"/>
    <s v="22614"/>
    <x v="704"/>
    <n v="1"/>
    <m/>
    <x v="168"/>
    <x v="32"/>
    <x v="0"/>
  </r>
  <r>
    <x v="23953"/>
    <s v="22616"/>
    <x v="415"/>
    <n v="1"/>
    <m/>
    <x v="168"/>
    <x v="32"/>
    <x v="0"/>
  </r>
  <r>
    <x v="23953"/>
    <s v="22617"/>
    <x v="1346"/>
    <n v="1"/>
    <m/>
    <x v="344"/>
    <x v="32"/>
    <x v="0"/>
  </r>
  <r>
    <x v="23953"/>
    <s v="22619"/>
    <x v="187"/>
    <n v="1"/>
    <m/>
    <x v="341"/>
    <x v="32"/>
    <x v="0"/>
  </r>
  <r>
    <x v="23953"/>
    <s v="22620"/>
    <x v="325"/>
    <n v="2"/>
    <m/>
    <x v="338"/>
    <x v="32"/>
    <x v="0"/>
  </r>
  <r>
    <x v="23953"/>
    <s v="22621"/>
    <x v="1610"/>
    <n v="3"/>
    <m/>
    <x v="343"/>
    <x v="32"/>
    <x v="0"/>
  </r>
  <r>
    <x v="23953"/>
    <s v="22622"/>
    <x v="16"/>
    <n v="1"/>
    <m/>
    <x v="351"/>
    <x v="32"/>
    <x v="0"/>
  </r>
  <r>
    <x v="23953"/>
    <s v="22630"/>
    <x v="364"/>
    <n v="2"/>
    <m/>
    <x v="337"/>
    <x v="32"/>
    <x v="0"/>
  </r>
  <r>
    <x v="23953"/>
    <s v="22647"/>
    <x v="2346"/>
    <n v="3"/>
    <m/>
    <x v="343"/>
    <x v="32"/>
    <x v="0"/>
  </r>
  <r>
    <x v="23953"/>
    <s v="22650"/>
    <x v="451"/>
    <n v="1"/>
    <m/>
    <x v="343"/>
    <x v="32"/>
    <x v="0"/>
  </r>
  <r>
    <x v="23953"/>
    <s v="22651"/>
    <x v="540"/>
    <n v="1"/>
    <m/>
    <x v="347"/>
    <x v="32"/>
    <x v="0"/>
  </r>
  <r>
    <x v="23953"/>
    <s v="22653"/>
    <x v="572"/>
    <n v="8"/>
    <m/>
    <x v="347"/>
    <x v="32"/>
    <x v="0"/>
  </r>
  <r>
    <x v="23953"/>
    <s v="22661"/>
    <x v="38"/>
    <n v="1"/>
    <m/>
    <x v="347"/>
    <x v="32"/>
    <x v="0"/>
  </r>
  <r>
    <x v="23953"/>
    <s v="22663"/>
    <x v="135"/>
    <n v="1"/>
    <m/>
    <x v="337"/>
    <x v="32"/>
    <x v="0"/>
  </r>
  <r>
    <x v="23953"/>
    <s v="22666"/>
    <x v="714"/>
    <n v="5"/>
    <m/>
    <x v="342"/>
    <x v="32"/>
    <x v="0"/>
  </r>
  <r>
    <x v="23953"/>
    <s v="22670"/>
    <x v="478"/>
    <n v="2"/>
    <m/>
    <x v="338"/>
    <x v="32"/>
    <x v="0"/>
  </r>
  <r>
    <x v="23953"/>
    <s v="22693"/>
    <x v="2197"/>
    <n v="3"/>
    <m/>
    <x v="228"/>
    <x v="32"/>
    <x v="0"/>
  </r>
  <r>
    <x v="23953"/>
    <s v="22695"/>
    <x v="402"/>
    <n v="4"/>
    <m/>
    <x v="343"/>
    <x v="32"/>
    <x v="0"/>
  </r>
  <r>
    <x v="23953"/>
    <s v="22697"/>
    <x v="628"/>
    <n v="1"/>
    <m/>
    <x v="342"/>
    <x v="32"/>
    <x v="0"/>
  </r>
  <r>
    <x v="23953"/>
    <s v="22699"/>
    <x v="623"/>
    <n v="1"/>
    <m/>
    <x v="342"/>
    <x v="32"/>
    <x v="0"/>
  </r>
  <r>
    <x v="23953"/>
    <s v="22701"/>
    <x v="1804"/>
    <n v="1"/>
    <m/>
    <x v="338"/>
    <x v="32"/>
    <x v="0"/>
  </r>
  <r>
    <x v="23953"/>
    <s v="22703"/>
    <x v="2356"/>
    <n v="6"/>
    <m/>
    <x v="347"/>
    <x v="32"/>
    <x v="0"/>
  </r>
  <r>
    <x v="23953"/>
    <s v="22712"/>
    <x v="551"/>
    <n v="1"/>
    <m/>
    <x v="168"/>
    <x v="32"/>
    <x v="0"/>
  </r>
  <r>
    <x v="23953"/>
    <s v="22713"/>
    <x v="541"/>
    <n v="1"/>
    <m/>
    <x v="168"/>
    <x v="32"/>
    <x v="0"/>
  </r>
  <r>
    <x v="23953"/>
    <s v="22714"/>
    <x v="321"/>
    <n v="2"/>
    <m/>
    <x v="168"/>
    <x v="32"/>
    <x v="0"/>
  </r>
  <r>
    <x v="23953"/>
    <s v="22716"/>
    <x v="316"/>
    <n v="1"/>
    <m/>
    <x v="168"/>
    <x v="32"/>
    <x v="0"/>
  </r>
  <r>
    <x v="23953"/>
    <s v="22717"/>
    <x v="1380"/>
    <n v="1"/>
    <m/>
    <x v="168"/>
    <x v="32"/>
    <x v="0"/>
  </r>
  <r>
    <x v="23953"/>
    <s v="22720"/>
    <x v="2550"/>
    <n v="2"/>
    <m/>
    <x v="344"/>
    <x v="32"/>
    <x v="0"/>
  </r>
  <r>
    <x v="23953"/>
    <s v="22722"/>
    <x v="2549"/>
    <n v="3"/>
    <m/>
    <x v="337"/>
    <x v="32"/>
    <x v="0"/>
  </r>
  <r>
    <x v="23953"/>
    <s v="22723"/>
    <x v="2548"/>
    <n v="1"/>
    <m/>
    <x v="346"/>
    <x v="32"/>
    <x v="0"/>
  </r>
  <r>
    <x v="23953"/>
    <s v="22725"/>
    <x v="1130"/>
    <n v="1"/>
    <m/>
    <x v="341"/>
    <x v="32"/>
    <x v="0"/>
  </r>
  <r>
    <x v="23953"/>
    <s v="22727"/>
    <x v="27"/>
    <n v="1"/>
    <m/>
    <x v="341"/>
    <x v="32"/>
    <x v="0"/>
  </r>
  <r>
    <x v="23953"/>
    <s v="22728"/>
    <x v="26"/>
    <n v="3"/>
    <m/>
    <x v="341"/>
    <x v="32"/>
    <x v="0"/>
  </r>
  <r>
    <x v="23953"/>
    <s v="22733"/>
    <x v="1403"/>
    <n v="1"/>
    <m/>
    <x v="338"/>
    <x v="32"/>
    <x v="0"/>
  </r>
  <r>
    <x v="23953"/>
    <s v="22734"/>
    <x v="863"/>
    <n v="4"/>
    <m/>
    <x v="342"/>
    <x v="32"/>
    <x v="0"/>
  </r>
  <r>
    <x v="23953"/>
    <s v="22735"/>
    <x v="502"/>
    <n v="1"/>
    <m/>
    <x v="343"/>
    <x v="32"/>
    <x v="0"/>
  </r>
  <r>
    <x v="23953"/>
    <s v="22739"/>
    <x v="397"/>
    <n v="1"/>
    <m/>
    <x v="343"/>
    <x v="32"/>
    <x v="0"/>
  </r>
  <r>
    <x v="23953"/>
    <s v="22741"/>
    <x v="864"/>
    <n v="1"/>
    <m/>
    <x v="347"/>
    <x v="32"/>
    <x v="0"/>
  </r>
  <r>
    <x v="23953"/>
    <s v="22749"/>
    <x v="12"/>
    <n v="10"/>
    <m/>
    <x v="341"/>
    <x v="32"/>
    <x v="0"/>
  </r>
  <r>
    <x v="23953"/>
    <s v="22750"/>
    <x v="414"/>
    <n v="9"/>
    <m/>
    <x v="341"/>
    <x v="32"/>
    <x v="0"/>
  </r>
  <r>
    <x v="23953"/>
    <s v="22753"/>
    <x v="1064"/>
    <n v="2"/>
    <m/>
    <x v="347"/>
    <x v="32"/>
    <x v="0"/>
  </r>
  <r>
    <x v="23953"/>
    <s v="22754"/>
    <x v="574"/>
    <n v="2"/>
    <m/>
    <x v="347"/>
    <x v="32"/>
    <x v="0"/>
  </r>
  <r>
    <x v="23953"/>
    <s v="22758"/>
    <x v="867"/>
    <n v="1"/>
    <m/>
    <x v="338"/>
    <x v="32"/>
    <x v="0"/>
  </r>
  <r>
    <x v="23953"/>
    <s v="22771"/>
    <x v="85"/>
    <n v="6"/>
    <m/>
    <x v="338"/>
    <x v="32"/>
    <x v="0"/>
  </r>
  <r>
    <x v="23953"/>
    <s v="22775"/>
    <x v="416"/>
    <n v="2"/>
    <m/>
    <x v="338"/>
    <x v="32"/>
    <x v="0"/>
  </r>
  <r>
    <x v="23953"/>
    <s v="22791"/>
    <x v="742"/>
    <n v="1"/>
    <m/>
    <x v="338"/>
    <x v="32"/>
    <x v="0"/>
  </r>
  <r>
    <x v="23953"/>
    <s v="22807"/>
    <x v="435"/>
    <n v="1"/>
    <m/>
    <x v="342"/>
    <x v="32"/>
    <x v="0"/>
  </r>
  <r>
    <x v="23953"/>
    <s v="22809"/>
    <x v="251"/>
    <n v="3"/>
    <m/>
    <x v="342"/>
    <x v="32"/>
    <x v="0"/>
  </r>
  <r>
    <x v="23953"/>
    <s v="22810"/>
    <x v="250"/>
    <n v="1"/>
    <m/>
    <x v="342"/>
    <x v="32"/>
    <x v="0"/>
  </r>
  <r>
    <x v="23953"/>
    <s v="22811"/>
    <x v="1670"/>
    <n v="1"/>
    <m/>
    <x v="342"/>
    <x v="32"/>
    <x v="0"/>
  </r>
  <r>
    <x v="23953"/>
    <s v="22812"/>
    <x v="4149"/>
    <n v="2"/>
    <m/>
    <x v="337"/>
    <x v="32"/>
    <x v="0"/>
  </r>
  <r>
    <x v="23953"/>
    <s v="22813"/>
    <x v="4151"/>
    <n v="1"/>
    <m/>
    <x v="337"/>
    <x v="32"/>
    <x v="0"/>
  </r>
  <r>
    <x v="23953"/>
    <s v="22814"/>
    <x v="698"/>
    <n v="2"/>
    <m/>
    <x v="19"/>
    <x v="32"/>
    <x v="0"/>
  </r>
  <r>
    <x v="23953"/>
    <s v="22815"/>
    <x v="647"/>
    <n v="9"/>
    <m/>
    <x v="19"/>
    <x v="32"/>
    <x v="0"/>
  </r>
  <r>
    <x v="23953"/>
    <s v="22816"/>
    <x v="870"/>
    <n v="4"/>
    <m/>
    <x v="19"/>
    <x v="32"/>
    <x v="0"/>
  </r>
  <r>
    <x v="23953"/>
    <s v="22817"/>
    <x v="1944"/>
    <n v="3"/>
    <m/>
    <x v="19"/>
    <x v="32"/>
    <x v="0"/>
  </r>
  <r>
    <x v="23953"/>
    <s v="22818"/>
    <x v="871"/>
    <n v="4"/>
    <m/>
    <x v="19"/>
    <x v="32"/>
    <x v="0"/>
  </r>
  <r>
    <x v="23953"/>
    <s v="22819"/>
    <x v="682"/>
    <n v="3"/>
    <m/>
    <x v="19"/>
    <x v="32"/>
    <x v="0"/>
  </r>
  <r>
    <x v="23953"/>
    <s v="22821"/>
    <x v="1530"/>
    <n v="1"/>
    <m/>
    <x v="168"/>
    <x v="32"/>
    <x v="0"/>
  </r>
  <r>
    <x v="23953"/>
    <s v="22835"/>
    <x v="217"/>
    <n v="1"/>
    <m/>
    <x v="344"/>
    <x v="32"/>
    <x v="0"/>
  </r>
  <r>
    <x v="23953"/>
    <s v="22851"/>
    <x v="249"/>
    <n v="1"/>
    <m/>
    <x v="347"/>
    <x v="32"/>
    <x v="0"/>
  </r>
  <r>
    <x v="23953"/>
    <s v="22891"/>
    <x v="1636"/>
    <n v="1"/>
    <m/>
    <x v="346"/>
    <x v="32"/>
    <x v="0"/>
  </r>
  <r>
    <x v="23953"/>
    <s v="22893"/>
    <x v="1458"/>
    <n v="2"/>
    <m/>
    <x v="168"/>
    <x v="32"/>
    <x v="0"/>
  </r>
  <r>
    <x v="23953"/>
    <s v="22898"/>
    <x v="1250"/>
    <n v="3"/>
    <m/>
    <x v="337"/>
    <x v="32"/>
    <x v="0"/>
  </r>
  <r>
    <x v="23953"/>
    <s v="22902"/>
    <x v="386"/>
    <n v="1"/>
    <m/>
    <x v="337"/>
    <x v="32"/>
    <x v="0"/>
  </r>
  <r>
    <x v="23953"/>
    <s v="22903"/>
    <x v="2218"/>
    <n v="4"/>
    <m/>
    <x v="338"/>
    <x v="32"/>
    <x v="0"/>
  </r>
  <r>
    <x v="23953"/>
    <s v="22905"/>
    <x v="588"/>
    <n v="3"/>
    <m/>
    <x v="338"/>
    <x v="32"/>
    <x v="0"/>
  </r>
  <r>
    <x v="23953"/>
    <s v="22909"/>
    <x v="399"/>
    <n v="8"/>
    <m/>
    <x v="347"/>
    <x v="32"/>
    <x v="0"/>
  </r>
  <r>
    <x v="23953"/>
    <s v="22910"/>
    <x v="168"/>
    <n v="29"/>
    <m/>
    <x v="342"/>
    <x v="32"/>
    <x v="0"/>
  </r>
  <r>
    <x v="23953"/>
    <s v="22917"/>
    <x v="576"/>
    <n v="1"/>
    <m/>
    <x v="347"/>
    <x v="32"/>
    <x v="0"/>
  </r>
  <r>
    <x v="23953"/>
    <s v="22918"/>
    <x v="579"/>
    <n v="1"/>
    <m/>
    <x v="347"/>
    <x v="32"/>
    <x v="0"/>
  </r>
  <r>
    <x v="23953"/>
    <s v="22919"/>
    <x v="575"/>
    <n v="1"/>
    <m/>
    <x v="347"/>
    <x v="32"/>
    <x v="0"/>
  </r>
  <r>
    <x v="23953"/>
    <s v="22920"/>
    <x v="577"/>
    <n v="1"/>
    <m/>
    <x v="347"/>
    <x v="32"/>
    <x v="0"/>
  </r>
  <r>
    <x v="23953"/>
    <s v="22930"/>
    <x v="2294"/>
    <n v="1"/>
    <m/>
    <x v="340"/>
    <x v="32"/>
    <x v="0"/>
  </r>
  <r>
    <x v="23953"/>
    <s v="22941"/>
    <x v="154"/>
    <n v="1"/>
    <m/>
    <x v="345"/>
    <x v="32"/>
    <x v="0"/>
  </r>
  <r>
    <x v="23953"/>
    <s v="22944"/>
    <x v="1251"/>
    <n v="12"/>
    <m/>
    <x v="372"/>
    <x v="32"/>
    <x v="0"/>
  </r>
  <r>
    <x v="23953"/>
    <s v="22948"/>
    <x v="878"/>
    <n v="4"/>
    <m/>
    <x v="66"/>
    <x v="32"/>
    <x v="0"/>
  </r>
  <r>
    <x v="23953"/>
    <s v="22952"/>
    <x v="396"/>
    <n v="7"/>
    <m/>
    <x v="16"/>
    <x v="32"/>
    <x v="0"/>
  </r>
  <r>
    <x v="23953"/>
    <s v="22960"/>
    <x v="21"/>
    <n v="5"/>
    <m/>
    <x v="346"/>
    <x v="32"/>
    <x v="0"/>
  </r>
  <r>
    <x v="23953"/>
    <s v="22961"/>
    <x v="78"/>
    <n v="8"/>
    <m/>
    <x v="343"/>
    <x v="32"/>
    <x v="0"/>
  </r>
  <r>
    <x v="23953"/>
    <s v="22966"/>
    <x v="707"/>
    <n v="1"/>
    <m/>
    <x v="338"/>
    <x v="32"/>
    <x v="0"/>
  </r>
  <r>
    <x v="23953"/>
    <s v="22983"/>
    <x v="552"/>
    <n v="1"/>
    <m/>
    <x v="168"/>
    <x v="32"/>
    <x v="0"/>
  </r>
  <r>
    <x v="23953"/>
    <s v="22984"/>
    <x v="1970"/>
    <n v="1"/>
    <m/>
    <x v="168"/>
    <x v="32"/>
    <x v="0"/>
  </r>
  <r>
    <x v="23953"/>
    <s v="22988"/>
    <x v="393"/>
    <n v="1"/>
    <m/>
    <x v="338"/>
    <x v="32"/>
    <x v="0"/>
  </r>
  <r>
    <x v="23953"/>
    <s v="22995"/>
    <x v="3019"/>
    <n v="1"/>
    <m/>
    <x v="168"/>
    <x v="32"/>
    <x v="0"/>
  </r>
  <r>
    <x v="23953"/>
    <s v="22996"/>
    <x v="3020"/>
    <n v="3"/>
    <m/>
    <x v="168"/>
    <x v="32"/>
    <x v="0"/>
  </r>
  <r>
    <x v="23953"/>
    <s v="23000"/>
    <x v="3013"/>
    <n v="1"/>
    <m/>
    <x v="168"/>
    <x v="32"/>
    <x v="0"/>
  </r>
  <r>
    <x v="23953"/>
    <s v="23002"/>
    <x v="3011"/>
    <n v="1"/>
    <m/>
    <x v="168"/>
    <x v="32"/>
    <x v="0"/>
  </r>
  <r>
    <x v="23953"/>
    <s v="23004"/>
    <x v="3010"/>
    <n v="4"/>
    <m/>
    <x v="168"/>
    <x v="32"/>
    <x v="0"/>
  </r>
  <r>
    <x v="23953"/>
    <s v="23005"/>
    <x v="3023"/>
    <n v="2"/>
    <m/>
    <x v="168"/>
    <x v="32"/>
    <x v="0"/>
  </r>
  <r>
    <x v="23953"/>
    <s v="23006"/>
    <x v="3009"/>
    <n v="1"/>
    <m/>
    <x v="168"/>
    <x v="32"/>
    <x v="0"/>
  </r>
  <r>
    <x v="23953"/>
    <s v="23009"/>
    <x v="3126"/>
    <n v="1"/>
    <m/>
    <x v="344"/>
    <x v="32"/>
    <x v="0"/>
  </r>
  <r>
    <x v="23953"/>
    <s v="23012"/>
    <x v="3553"/>
    <n v="1"/>
    <m/>
    <x v="346"/>
    <x v="32"/>
    <x v="0"/>
  </r>
  <r>
    <x v="23953"/>
    <s v="23013"/>
    <x v="3564"/>
    <n v="2"/>
    <m/>
    <x v="346"/>
    <x v="32"/>
    <x v="0"/>
  </r>
  <r>
    <x v="23953"/>
    <s v="23034"/>
    <x v="3563"/>
    <n v="2"/>
    <m/>
    <x v="343"/>
    <x v="32"/>
    <x v="0"/>
  </r>
  <r>
    <x v="23953"/>
    <s v="23083"/>
    <x v="3420"/>
    <n v="3"/>
    <m/>
    <x v="341"/>
    <x v="32"/>
    <x v="0"/>
  </r>
  <r>
    <x v="23953"/>
    <s v="23084"/>
    <x v="3371"/>
    <n v="32"/>
    <m/>
    <x v="337"/>
    <x v="32"/>
    <x v="0"/>
  </r>
  <r>
    <x v="23953"/>
    <s v="23089"/>
    <x v="3406"/>
    <n v="1"/>
    <m/>
    <x v="343"/>
    <x v="32"/>
    <x v="0"/>
  </r>
  <r>
    <x v="23953"/>
    <s v="23090"/>
    <x v="3425"/>
    <n v="1"/>
    <m/>
    <x v="347"/>
    <x v="32"/>
    <x v="0"/>
  </r>
  <r>
    <x v="23953"/>
    <s v="23100"/>
    <x v="3382"/>
    <n v="2"/>
    <m/>
    <x v="338"/>
    <x v="32"/>
    <x v="0"/>
  </r>
  <r>
    <x v="23953"/>
    <s v="23101"/>
    <x v="3405"/>
    <n v="1"/>
    <m/>
    <x v="338"/>
    <x v="32"/>
    <x v="0"/>
  </r>
  <r>
    <x v="23953"/>
    <s v="23102"/>
    <x v="3383"/>
    <n v="1"/>
    <m/>
    <x v="338"/>
    <x v="32"/>
    <x v="0"/>
  </r>
  <r>
    <x v="23953"/>
    <s v="23109"/>
    <x v="3670"/>
    <n v="1"/>
    <m/>
    <x v="342"/>
    <x v="32"/>
    <x v="0"/>
  </r>
  <r>
    <x v="23953"/>
    <s v="23122"/>
    <x v="3580"/>
    <n v="1"/>
    <m/>
    <x v="347"/>
    <x v="32"/>
    <x v="0"/>
  </r>
  <r>
    <x v="23953"/>
    <s v="23130"/>
    <x v="3316"/>
    <n v="1"/>
    <m/>
    <x v="346"/>
    <x v="32"/>
    <x v="0"/>
  </r>
  <r>
    <x v="23953"/>
    <s v="23132"/>
    <x v="3266"/>
    <n v="1"/>
    <m/>
    <x v="348"/>
    <x v="32"/>
    <x v="0"/>
  </r>
  <r>
    <x v="23953"/>
    <s v="23144"/>
    <x v="3276"/>
    <n v="1"/>
    <m/>
    <x v="347"/>
    <x v="32"/>
    <x v="0"/>
  </r>
  <r>
    <x v="23953"/>
    <s v="23145"/>
    <x v="3282"/>
    <n v="1"/>
    <m/>
    <x v="350"/>
    <x v="32"/>
    <x v="0"/>
  </r>
  <r>
    <x v="23953"/>
    <s v="23158"/>
    <x v="3181"/>
    <n v="1"/>
    <m/>
    <x v="337"/>
    <x v="32"/>
    <x v="0"/>
  </r>
  <r>
    <x v="23953"/>
    <s v="23168"/>
    <x v="3409"/>
    <n v="1"/>
    <m/>
    <x v="338"/>
    <x v="32"/>
    <x v="0"/>
  </r>
  <r>
    <x v="23953"/>
    <s v="23169"/>
    <x v="3408"/>
    <n v="1"/>
    <m/>
    <x v="346"/>
    <x v="32"/>
    <x v="0"/>
  </r>
  <r>
    <x v="23953"/>
    <s v="23173"/>
    <x v="3366"/>
    <n v="1"/>
    <m/>
    <x v="373"/>
    <x v="32"/>
    <x v="0"/>
  </r>
  <r>
    <x v="23953"/>
    <s v="23175"/>
    <x v="3364"/>
    <n v="1"/>
    <m/>
    <x v="341"/>
    <x v="32"/>
    <x v="0"/>
  </r>
  <r>
    <x v="23953"/>
    <s v="23177"/>
    <x v="3070"/>
    <n v="2"/>
    <m/>
    <x v="600"/>
    <x v="32"/>
    <x v="0"/>
  </r>
  <r>
    <x v="23953"/>
    <s v="23179"/>
    <x v="3085"/>
    <n v="2"/>
    <m/>
    <x v="342"/>
    <x v="32"/>
    <x v="0"/>
  </r>
  <r>
    <x v="23953"/>
    <s v="23184"/>
    <x v="3099"/>
    <n v="1"/>
    <m/>
    <x v="344"/>
    <x v="32"/>
    <x v="0"/>
  </r>
  <r>
    <x v="23953"/>
    <s v="23189"/>
    <x v="3716"/>
    <n v="1"/>
    <m/>
    <x v="342"/>
    <x v="32"/>
    <x v="0"/>
  </r>
  <r>
    <x v="23953"/>
    <s v="23193"/>
    <x v="3071"/>
    <n v="2"/>
    <m/>
    <x v="600"/>
    <x v="32"/>
    <x v="0"/>
  </r>
  <r>
    <x v="23953"/>
    <s v="23194"/>
    <x v="3083"/>
    <n v="1"/>
    <m/>
    <x v="600"/>
    <x v="32"/>
    <x v="0"/>
  </r>
  <r>
    <x v="23953"/>
    <s v="23196"/>
    <x v="3637"/>
    <n v="1"/>
    <m/>
    <x v="343"/>
    <x v="32"/>
    <x v="0"/>
  </r>
  <r>
    <x v="23953"/>
    <s v="23198"/>
    <x v="3594"/>
    <n v="1"/>
    <m/>
    <x v="343"/>
    <x v="32"/>
    <x v="0"/>
  </r>
  <r>
    <x v="23953"/>
    <s v="23199"/>
    <x v="3226"/>
    <n v="2"/>
    <m/>
    <x v="337"/>
    <x v="32"/>
    <x v="0"/>
  </r>
  <r>
    <x v="23953"/>
    <s v="23200"/>
    <x v="3343"/>
    <n v="2"/>
    <m/>
    <x v="337"/>
    <x v="32"/>
    <x v="0"/>
  </r>
  <r>
    <x v="23953"/>
    <s v="23201"/>
    <x v="3224"/>
    <n v="1"/>
    <m/>
    <x v="337"/>
    <x v="32"/>
    <x v="0"/>
  </r>
  <r>
    <x v="23953"/>
    <s v="23202"/>
    <x v="3342"/>
    <n v="1"/>
    <m/>
    <x v="337"/>
    <x v="32"/>
    <x v="0"/>
  </r>
  <r>
    <x v="23953"/>
    <s v="23203"/>
    <x v="3732"/>
    <n v="3"/>
    <m/>
    <x v="337"/>
    <x v="32"/>
    <x v="0"/>
  </r>
  <r>
    <x v="23953"/>
    <s v="23204"/>
    <x v="3228"/>
    <n v="1"/>
    <m/>
    <x v="347"/>
    <x v="32"/>
    <x v="0"/>
  </r>
  <r>
    <x v="23953"/>
    <s v="23206"/>
    <x v="3227"/>
    <n v="2"/>
    <m/>
    <x v="337"/>
    <x v="32"/>
    <x v="0"/>
  </r>
  <r>
    <x v="23953"/>
    <s v="23208"/>
    <x v="3232"/>
    <n v="1"/>
    <m/>
    <x v="337"/>
    <x v="32"/>
    <x v="0"/>
  </r>
  <r>
    <x v="23953"/>
    <s v="23209"/>
    <x v="3733"/>
    <n v="2"/>
    <m/>
    <x v="337"/>
    <x v="32"/>
    <x v="0"/>
  </r>
  <r>
    <x v="23953"/>
    <s v="23211"/>
    <x v="3467"/>
    <n v="5"/>
    <m/>
    <x v="338"/>
    <x v="32"/>
    <x v="0"/>
  </r>
  <r>
    <x v="23953"/>
    <s v="23212"/>
    <x v="3464"/>
    <n v="10"/>
    <m/>
    <x v="338"/>
    <x v="32"/>
    <x v="0"/>
  </r>
  <r>
    <x v="23953"/>
    <s v="23213"/>
    <x v="3463"/>
    <n v="11"/>
    <m/>
    <x v="338"/>
    <x v="32"/>
    <x v="0"/>
  </r>
  <r>
    <x v="23953"/>
    <s v="23217"/>
    <x v="3469"/>
    <n v="1"/>
    <m/>
    <x v="338"/>
    <x v="32"/>
    <x v="0"/>
  </r>
  <r>
    <x v="23953"/>
    <s v="23220"/>
    <x v="3509"/>
    <n v="11"/>
    <m/>
    <x v="347"/>
    <x v="32"/>
    <x v="0"/>
  </r>
  <r>
    <x v="23953"/>
    <s v="23228"/>
    <x v="3450"/>
    <n v="2"/>
    <m/>
    <x v="338"/>
    <x v="32"/>
    <x v="0"/>
  </r>
  <r>
    <x v="23953"/>
    <s v="23239"/>
    <x v="3496"/>
    <n v="1"/>
    <m/>
    <x v="346"/>
    <x v="32"/>
    <x v="0"/>
  </r>
  <r>
    <x v="23953"/>
    <s v="23241"/>
    <x v="3499"/>
    <n v="1"/>
    <m/>
    <x v="337"/>
    <x v="32"/>
    <x v="0"/>
  </r>
  <r>
    <x v="23953"/>
    <s v="23243"/>
    <x v="3493"/>
    <n v="2"/>
    <m/>
    <x v="344"/>
    <x v="32"/>
    <x v="0"/>
  </r>
  <r>
    <x v="23953"/>
    <s v="23263"/>
    <x v="3474"/>
    <n v="1"/>
    <m/>
    <x v="338"/>
    <x v="32"/>
    <x v="0"/>
  </r>
  <r>
    <x v="23953"/>
    <s v="23264"/>
    <x v="3511"/>
    <n v="2"/>
    <m/>
    <x v="338"/>
    <x v="32"/>
    <x v="0"/>
  </r>
  <r>
    <x v="23953"/>
    <s v="23266"/>
    <x v="3513"/>
    <n v="1"/>
    <m/>
    <x v="338"/>
    <x v="32"/>
    <x v="0"/>
  </r>
  <r>
    <x v="23953"/>
    <s v="23275"/>
    <x v="3473"/>
    <n v="1"/>
    <m/>
    <x v="338"/>
    <x v="32"/>
    <x v="0"/>
  </r>
  <r>
    <x v="23953"/>
    <s v="23280"/>
    <x v="3359"/>
    <n v="2"/>
    <m/>
    <x v="338"/>
    <x v="32"/>
    <x v="0"/>
  </r>
  <r>
    <x v="23953"/>
    <s v="23282"/>
    <x v="3358"/>
    <n v="1"/>
    <m/>
    <x v="338"/>
    <x v="32"/>
    <x v="0"/>
  </r>
  <r>
    <x v="23953"/>
    <s v="23293"/>
    <x v="3652"/>
    <n v="3"/>
    <m/>
    <x v="338"/>
    <x v="32"/>
    <x v="0"/>
  </r>
  <r>
    <x v="23953"/>
    <s v="23294"/>
    <x v="3651"/>
    <n v="3"/>
    <m/>
    <x v="338"/>
    <x v="32"/>
    <x v="0"/>
  </r>
  <r>
    <x v="23953"/>
    <s v="23307"/>
    <x v="3478"/>
    <n v="1"/>
    <m/>
    <x v="16"/>
    <x v="32"/>
    <x v="0"/>
  </r>
  <r>
    <x v="23953"/>
    <s v="23308"/>
    <x v="3481"/>
    <n v="1"/>
    <m/>
    <x v="16"/>
    <x v="32"/>
    <x v="0"/>
  </r>
  <r>
    <x v="23953"/>
    <s v="23309"/>
    <x v="3476"/>
    <n v="4"/>
    <m/>
    <x v="16"/>
    <x v="32"/>
    <x v="0"/>
  </r>
  <r>
    <x v="23953"/>
    <s v="23311"/>
    <x v="3663"/>
    <n v="3"/>
    <m/>
    <x v="340"/>
    <x v="32"/>
    <x v="0"/>
  </r>
  <r>
    <x v="23953"/>
    <s v="23313"/>
    <x v="3649"/>
    <n v="1"/>
    <m/>
    <x v="344"/>
    <x v="32"/>
    <x v="0"/>
  </r>
  <r>
    <x v="23953"/>
    <s v="23328"/>
    <x v="3742"/>
    <n v="12"/>
    <m/>
    <x v="341"/>
    <x v="32"/>
    <x v="0"/>
  </r>
  <r>
    <x v="23953"/>
    <s v="23331"/>
    <x v="3745"/>
    <n v="1"/>
    <m/>
    <x v="16"/>
    <x v="32"/>
    <x v="0"/>
  </r>
  <r>
    <x v="23953"/>
    <s v="23334"/>
    <x v="3740"/>
    <n v="1"/>
    <m/>
    <x v="16"/>
    <x v="32"/>
    <x v="0"/>
  </r>
  <r>
    <x v="23953"/>
    <s v="23338"/>
    <x v="3526"/>
    <n v="1"/>
    <m/>
    <x v="337"/>
    <x v="32"/>
    <x v="0"/>
  </r>
  <r>
    <x v="23953"/>
    <s v="23339"/>
    <x v="3536"/>
    <n v="1"/>
    <m/>
    <x v="337"/>
    <x v="32"/>
    <x v="0"/>
  </r>
  <r>
    <x v="23953"/>
    <s v="23342"/>
    <x v="3605"/>
    <n v="1"/>
    <m/>
    <x v="345"/>
    <x v="32"/>
    <x v="0"/>
  </r>
  <r>
    <x v="23953"/>
    <s v="23343"/>
    <x v="3529"/>
    <n v="2"/>
    <m/>
    <x v="337"/>
    <x v="32"/>
    <x v="0"/>
  </r>
  <r>
    <x v="23953"/>
    <s v="23344"/>
    <x v="3568"/>
    <n v="14"/>
    <m/>
    <x v="350"/>
    <x v="32"/>
    <x v="0"/>
  </r>
  <r>
    <x v="23953"/>
    <s v="23346"/>
    <x v="3693"/>
    <n v="1"/>
    <m/>
    <x v="338"/>
    <x v="32"/>
    <x v="0"/>
  </r>
  <r>
    <x v="23953"/>
    <s v="23349"/>
    <x v="3719"/>
    <n v="1"/>
    <m/>
    <x v="338"/>
    <x v="32"/>
    <x v="0"/>
  </r>
  <r>
    <x v="23953"/>
    <s v="23351"/>
    <x v="3723"/>
    <n v="1"/>
    <m/>
    <x v="338"/>
    <x v="32"/>
    <x v="0"/>
  </r>
  <r>
    <x v="23953"/>
    <s v="23365"/>
    <x v="3890"/>
    <n v="2"/>
    <m/>
    <x v="16"/>
    <x v="32"/>
    <x v="0"/>
  </r>
  <r>
    <x v="23953"/>
    <s v="23366"/>
    <x v="3880"/>
    <n v="2"/>
    <m/>
    <x v="16"/>
    <x v="32"/>
    <x v="0"/>
  </r>
  <r>
    <x v="23953"/>
    <s v="23367"/>
    <x v="3881"/>
    <n v="78"/>
    <m/>
    <x v="16"/>
    <x v="32"/>
    <x v="0"/>
  </r>
  <r>
    <x v="23953"/>
    <s v="23368"/>
    <x v="3896"/>
    <n v="98"/>
    <m/>
    <x v="16"/>
    <x v="32"/>
    <x v="0"/>
  </r>
  <r>
    <x v="23953"/>
    <s v="23370"/>
    <x v="3895"/>
    <n v="1"/>
    <m/>
    <x v="338"/>
    <x v="32"/>
    <x v="0"/>
  </r>
  <r>
    <x v="23953"/>
    <s v="23371"/>
    <x v="3883"/>
    <n v="2"/>
    <m/>
    <x v="338"/>
    <x v="32"/>
    <x v="0"/>
  </r>
  <r>
    <x v="23953"/>
    <s v="23372"/>
    <x v="3898"/>
    <n v="2"/>
    <m/>
    <x v="338"/>
    <x v="32"/>
    <x v="0"/>
  </r>
  <r>
    <x v="23953"/>
    <s v="23375"/>
    <x v="3763"/>
    <n v="1"/>
    <m/>
    <x v="347"/>
    <x v="32"/>
    <x v="0"/>
  </r>
  <r>
    <x v="23953"/>
    <s v="23377"/>
    <x v="3805"/>
    <n v="1"/>
    <m/>
    <x v="168"/>
    <x v="32"/>
    <x v="0"/>
  </r>
  <r>
    <x v="23953"/>
    <s v="23378"/>
    <x v="3786"/>
    <n v="1"/>
    <m/>
    <x v="168"/>
    <x v="32"/>
    <x v="0"/>
  </r>
  <r>
    <x v="23953"/>
    <s v="23382"/>
    <x v="4021"/>
    <n v="3"/>
    <m/>
    <x v="341"/>
    <x v="32"/>
    <x v="0"/>
  </r>
  <r>
    <x v="23953"/>
    <s v="23389"/>
    <x v="3852"/>
    <n v="1"/>
    <m/>
    <x v="346"/>
    <x v="32"/>
    <x v="0"/>
  </r>
  <r>
    <x v="23953"/>
    <s v="23392"/>
    <x v="3824"/>
    <n v="3"/>
    <m/>
    <x v="337"/>
    <x v="32"/>
    <x v="0"/>
  </r>
  <r>
    <x v="23953"/>
    <s v="23394"/>
    <x v="3800"/>
    <n v="1"/>
    <m/>
    <x v="344"/>
    <x v="32"/>
    <x v="0"/>
  </r>
  <r>
    <x v="23953"/>
    <s v="23395"/>
    <x v="3799"/>
    <n v="3"/>
    <m/>
    <x v="344"/>
    <x v="32"/>
    <x v="0"/>
  </r>
  <r>
    <x v="23953"/>
    <s v="23396"/>
    <x v="3874"/>
    <n v="1"/>
    <m/>
    <x v="344"/>
    <x v="32"/>
    <x v="0"/>
  </r>
  <r>
    <x v="23953"/>
    <s v="23397"/>
    <x v="3804"/>
    <n v="1"/>
    <m/>
    <x v="373"/>
    <x v="32"/>
    <x v="0"/>
  </r>
  <r>
    <x v="23953"/>
    <s v="23407"/>
    <x v="3801"/>
    <n v="1"/>
    <m/>
    <x v="345"/>
    <x v="32"/>
    <x v="0"/>
  </r>
  <r>
    <x v="23953"/>
    <s v="23416"/>
    <x v="3858"/>
    <n v="1"/>
    <m/>
    <x v="343"/>
    <x v="32"/>
    <x v="0"/>
  </r>
  <r>
    <x v="23953"/>
    <s v="23421"/>
    <x v="3843"/>
    <n v="1"/>
    <m/>
    <x v="337"/>
    <x v="32"/>
    <x v="0"/>
  </r>
  <r>
    <x v="23953"/>
    <s v="23422"/>
    <x v="3837"/>
    <n v="1"/>
    <m/>
    <x v="337"/>
    <x v="32"/>
    <x v="0"/>
  </r>
  <r>
    <x v="23953"/>
    <s v="23426"/>
    <x v="3822"/>
    <n v="1"/>
    <m/>
    <x v="342"/>
    <x v="32"/>
    <x v="0"/>
  </r>
  <r>
    <x v="23953"/>
    <s v="23433"/>
    <x v="3774"/>
    <n v="1"/>
    <m/>
    <x v="344"/>
    <x v="32"/>
    <x v="0"/>
  </r>
  <r>
    <x v="23953"/>
    <s v="23434"/>
    <x v="3849"/>
    <n v="7"/>
    <m/>
    <x v="168"/>
    <x v="32"/>
    <x v="0"/>
  </r>
  <r>
    <x v="23953"/>
    <s v="23435"/>
    <x v="3846"/>
    <n v="1"/>
    <m/>
    <x v="168"/>
    <x v="32"/>
    <x v="0"/>
  </r>
  <r>
    <x v="23953"/>
    <s v="23437"/>
    <x v="3769"/>
    <n v="1"/>
    <m/>
    <x v="338"/>
    <x v="32"/>
    <x v="0"/>
  </r>
  <r>
    <x v="23953"/>
    <s v="23439"/>
    <x v="3772"/>
    <n v="2"/>
    <m/>
    <x v="337"/>
    <x v="32"/>
    <x v="0"/>
  </r>
  <r>
    <x v="23953"/>
    <s v="23484"/>
    <x v="3980"/>
    <n v="1"/>
    <m/>
    <x v="342"/>
    <x v="32"/>
    <x v="0"/>
  </r>
  <r>
    <x v="23953"/>
    <s v="23490"/>
    <x v="4030"/>
    <n v="1"/>
    <m/>
    <x v="341"/>
    <x v="32"/>
    <x v="0"/>
  </r>
  <r>
    <x v="23953"/>
    <s v="23493"/>
    <x v="3889"/>
    <n v="3"/>
    <m/>
    <x v="343"/>
    <x v="32"/>
    <x v="0"/>
  </r>
  <r>
    <x v="23953"/>
    <s v="23497"/>
    <x v="4107"/>
    <n v="1"/>
    <m/>
    <x v="343"/>
    <x v="32"/>
    <x v="0"/>
  </r>
  <r>
    <x v="23953"/>
    <s v="23506"/>
    <x v="3884"/>
    <n v="1"/>
    <m/>
    <x v="168"/>
    <x v="32"/>
    <x v="0"/>
  </r>
  <r>
    <x v="23953"/>
    <s v="23509"/>
    <x v="3905"/>
    <n v="4"/>
    <m/>
    <x v="168"/>
    <x v="32"/>
    <x v="0"/>
  </r>
  <r>
    <x v="23953"/>
    <s v="23521"/>
    <x v="3981"/>
    <n v="1"/>
    <m/>
    <x v="342"/>
    <x v="32"/>
    <x v="0"/>
  </r>
  <r>
    <x v="23953"/>
    <s v="23522"/>
    <x v="3995"/>
    <n v="1"/>
    <m/>
    <x v="342"/>
    <x v="32"/>
    <x v="0"/>
  </r>
  <r>
    <x v="23953"/>
    <s v="23524"/>
    <x v="3977"/>
    <n v="1"/>
    <m/>
    <x v="341"/>
    <x v="32"/>
    <x v="0"/>
  </r>
  <r>
    <x v="23953"/>
    <s v="23526"/>
    <x v="3968"/>
    <n v="1"/>
    <m/>
    <x v="348"/>
    <x v="32"/>
    <x v="0"/>
  </r>
  <r>
    <x v="23953"/>
    <s v="23534"/>
    <x v="3967"/>
    <n v="2"/>
    <m/>
    <x v="348"/>
    <x v="32"/>
    <x v="0"/>
  </r>
  <r>
    <x v="23953"/>
    <s v="23535"/>
    <x v="3984"/>
    <n v="1"/>
    <m/>
    <x v="348"/>
    <x v="32"/>
    <x v="0"/>
  </r>
  <r>
    <x v="23953"/>
    <s v="23537"/>
    <x v="3972"/>
    <n v="1"/>
    <m/>
    <x v="344"/>
    <x v="32"/>
    <x v="0"/>
  </r>
  <r>
    <x v="23953"/>
    <s v="23542"/>
    <x v="3973"/>
    <n v="1"/>
    <m/>
    <x v="345"/>
    <x v="32"/>
    <x v="0"/>
  </r>
  <r>
    <x v="23953"/>
    <s v="23559"/>
    <x v="3841"/>
    <n v="1"/>
    <m/>
    <x v="337"/>
    <x v="32"/>
    <x v="0"/>
  </r>
  <r>
    <x v="23953"/>
    <s v="23568"/>
    <x v="4043"/>
    <n v="1"/>
    <m/>
    <x v="338"/>
    <x v="32"/>
    <x v="0"/>
  </r>
  <r>
    <x v="23953"/>
    <s v="23570"/>
    <x v="4074"/>
    <n v="3"/>
    <m/>
    <x v="338"/>
    <x v="32"/>
    <x v="0"/>
  </r>
  <r>
    <x v="23953"/>
    <s v="23571"/>
    <x v="4076"/>
    <n v="3"/>
    <m/>
    <x v="343"/>
    <x v="32"/>
    <x v="0"/>
  </r>
  <r>
    <x v="23953"/>
    <s v="23581"/>
    <x v="4088"/>
    <n v="1"/>
    <m/>
    <x v="337"/>
    <x v="32"/>
    <x v="0"/>
  </r>
  <r>
    <x v="23953"/>
    <s v="23611"/>
    <x v="3859"/>
    <n v="7"/>
    <m/>
    <x v="698"/>
    <x v="32"/>
    <x v="0"/>
  </r>
  <r>
    <x v="23953"/>
    <s v="23694"/>
    <x v="4148"/>
    <n v="1"/>
    <m/>
    <x v="168"/>
    <x v="32"/>
    <x v="0"/>
  </r>
  <r>
    <x v="23953"/>
    <s v="23695"/>
    <x v="4130"/>
    <n v="1"/>
    <m/>
    <x v="168"/>
    <x v="32"/>
    <x v="0"/>
  </r>
  <r>
    <x v="23953"/>
    <s v="23697"/>
    <x v="4131"/>
    <n v="2"/>
    <m/>
    <x v="168"/>
    <x v="32"/>
    <x v="0"/>
  </r>
  <r>
    <x v="23953"/>
    <s v="35648"/>
    <x v="2019"/>
    <n v="4"/>
    <m/>
    <x v="347"/>
    <x v="32"/>
    <x v="0"/>
  </r>
  <r>
    <x v="23953"/>
    <s v="35964"/>
    <x v="1256"/>
    <n v="1"/>
    <m/>
    <x v="168"/>
    <x v="32"/>
    <x v="0"/>
  </r>
  <r>
    <x v="23953"/>
    <s v="35967"/>
    <x v="1258"/>
    <n v="1"/>
    <m/>
    <x v="168"/>
    <x v="32"/>
    <x v="0"/>
  </r>
  <r>
    <x v="23953"/>
    <s v="35970"/>
    <x v="1775"/>
    <n v="1"/>
    <m/>
    <x v="337"/>
    <x v="32"/>
    <x v="0"/>
  </r>
  <r>
    <x v="23953"/>
    <s v="37447"/>
    <x v="2021"/>
    <n v="1"/>
    <m/>
    <x v="343"/>
    <x v="32"/>
    <x v="0"/>
  </r>
  <r>
    <x v="23953"/>
    <s v="46776A"/>
    <x v="2072"/>
    <n v="4"/>
    <m/>
    <x v="337"/>
    <x v="32"/>
    <x v="0"/>
  </r>
  <r>
    <x v="23953"/>
    <s v="46776B"/>
    <x v="1262"/>
    <n v="3"/>
    <m/>
    <x v="337"/>
    <x v="32"/>
    <x v="0"/>
  </r>
  <r>
    <x v="23953"/>
    <s v="46776C"/>
    <x v="2023"/>
    <n v="2"/>
    <m/>
    <x v="337"/>
    <x v="32"/>
    <x v="0"/>
  </r>
  <r>
    <x v="23953"/>
    <s v="46776D"/>
    <x v="2470"/>
    <n v="3"/>
    <m/>
    <x v="337"/>
    <x v="32"/>
    <x v="0"/>
  </r>
  <r>
    <x v="23953"/>
    <s v="46776E"/>
    <x v="2024"/>
    <n v="2"/>
    <m/>
    <x v="337"/>
    <x v="32"/>
    <x v="0"/>
  </r>
  <r>
    <x v="23953"/>
    <s v="46776F"/>
    <x v="2426"/>
    <n v="1"/>
    <m/>
    <x v="337"/>
    <x v="32"/>
    <x v="0"/>
  </r>
  <r>
    <x v="23953"/>
    <s v="47480"/>
    <x v="2114"/>
    <n v="1"/>
    <m/>
    <x v="343"/>
    <x v="32"/>
    <x v="0"/>
  </r>
  <r>
    <x v="23953"/>
    <s v="47593B"/>
    <x v="896"/>
    <n v="2"/>
    <m/>
    <x v="168"/>
    <x v="32"/>
    <x v="0"/>
  </r>
  <r>
    <x v="23953"/>
    <s v="51014C"/>
    <x v="1073"/>
    <n v="1"/>
    <m/>
    <x v="168"/>
    <x v="32"/>
    <x v="0"/>
  </r>
  <r>
    <x v="23953"/>
    <s v="72760B"/>
    <x v="1351"/>
    <n v="1"/>
    <m/>
    <x v="371"/>
    <x v="32"/>
    <x v="0"/>
  </r>
  <r>
    <x v="23953"/>
    <s v="72807C"/>
    <x v="904"/>
    <n v="1"/>
    <m/>
    <x v="346"/>
    <x v="32"/>
    <x v="0"/>
  </r>
  <r>
    <x v="23953"/>
    <s v="75049L"/>
    <x v="1678"/>
    <n v="4"/>
    <m/>
    <x v="338"/>
    <x v="32"/>
    <x v="0"/>
  </r>
  <r>
    <x v="23953"/>
    <s v="82482"/>
    <x v="54"/>
    <n v="1"/>
    <m/>
    <x v="342"/>
    <x v="32"/>
    <x v="0"/>
  </r>
  <r>
    <x v="23953"/>
    <s v="82567"/>
    <x v="82"/>
    <n v="1"/>
    <m/>
    <x v="347"/>
    <x v="32"/>
    <x v="0"/>
  </r>
  <r>
    <x v="23953"/>
    <s v="82580"/>
    <x v="242"/>
    <n v="1"/>
    <m/>
    <x v="16"/>
    <x v="32"/>
    <x v="0"/>
  </r>
  <r>
    <x v="23953"/>
    <s v="84031A"/>
    <x v="912"/>
    <n v="2"/>
    <m/>
    <x v="337"/>
    <x v="32"/>
    <x v="0"/>
  </r>
  <r>
    <x v="23953"/>
    <s v="84032A"/>
    <x v="914"/>
    <n v="1"/>
    <m/>
    <x v="343"/>
    <x v="32"/>
    <x v="0"/>
  </r>
  <r>
    <x v="23953"/>
    <s v="84249A"/>
    <x v="2714"/>
    <n v="1"/>
    <m/>
    <x v="168"/>
    <x v="32"/>
    <x v="0"/>
  </r>
  <r>
    <x v="23953"/>
    <s v="84509A"/>
    <x v="232"/>
    <n v="1"/>
    <m/>
    <x v="341"/>
    <x v="32"/>
    <x v="0"/>
  </r>
  <r>
    <x v="23953"/>
    <s v="84536A"/>
    <x v="956"/>
    <n v="1"/>
    <m/>
    <x v="168"/>
    <x v="32"/>
    <x v="0"/>
  </r>
  <r>
    <x v="23953"/>
    <s v="84592"/>
    <x v="2904"/>
    <n v="1"/>
    <m/>
    <x v="342"/>
    <x v="32"/>
    <x v="0"/>
  </r>
  <r>
    <x v="23953"/>
    <s v="84692"/>
    <x v="690"/>
    <n v="1"/>
    <m/>
    <x v="168"/>
    <x v="32"/>
    <x v="0"/>
  </r>
  <r>
    <x v="23953"/>
    <s v="84875B"/>
    <x v="2360"/>
    <n v="1"/>
    <m/>
    <x v="341"/>
    <x v="32"/>
    <x v="0"/>
  </r>
  <r>
    <x v="23953"/>
    <s v="84946"/>
    <x v="3145"/>
    <n v="2"/>
    <m/>
    <x v="338"/>
    <x v="32"/>
    <x v="0"/>
  </r>
  <r>
    <x v="23953"/>
    <s v="84947"/>
    <x v="558"/>
    <n v="1"/>
    <m/>
    <x v="338"/>
    <x v="32"/>
    <x v="0"/>
  </r>
  <r>
    <x v="23953"/>
    <s v="84978"/>
    <x v="1885"/>
    <n v="2"/>
    <m/>
    <x v="338"/>
    <x v="32"/>
    <x v="0"/>
  </r>
  <r>
    <x v="23953"/>
    <s v="84991"/>
    <x v="72"/>
    <n v="1"/>
    <m/>
    <x v="16"/>
    <x v="32"/>
    <x v="0"/>
  </r>
  <r>
    <x v="23953"/>
    <s v="84992"/>
    <x v="292"/>
    <n v="1"/>
    <m/>
    <x v="16"/>
    <x v="32"/>
    <x v="0"/>
  </r>
  <r>
    <x v="23953"/>
    <s v="85015"/>
    <x v="917"/>
    <n v="1"/>
    <m/>
    <x v="338"/>
    <x v="32"/>
    <x v="0"/>
  </r>
  <r>
    <x v="23953"/>
    <s v="85025B"/>
    <x v="1688"/>
    <n v="5"/>
    <m/>
    <x v="343"/>
    <x v="32"/>
    <x v="0"/>
  </r>
  <r>
    <x v="23953"/>
    <s v="85032C"/>
    <x v="2410"/>
    <n v="3"/>
    <m/>
    <x v="347"/>
    <x v="32"/>
    <x v="0"/>
  </r>
  <r>
    <x v="23953"/>
    <s v="85049A"/>
    <x v="136"/>
    <n v="4"/>
    <m/>
    <x v="338"/>
    <x v="32"/>
    <x v="0"/>
  </r>
  <r>
    <x v="23953"/>
    <s v="85049E"/>
    <x v="228"/>
    <n v="1"/>
    <m/>
    <x v="338"/>
    <x v="32"/>
    <x v="0"/>
  </r>
  <r>
    <x v="23953"/>
    <s v="85049H"/>
    <x v="434"/>
    <n v="3"/>
    <m/>
    <x v="168"/>
    <x v="32"/>
    <x v="0"/>
  </r>
  <r>
    <x v="23953"/>
    <s v="85053"/>
    <x v="1290"/>
    <n v="2"/>
    <m/>
    <x v="337"/>
    <x v="32"/>
    <x v="0"/>
  </r>
  <r>
    <x v="23953"/>
    <s v="85054"/>
    <x v="1689"/>
    <n v="1"/>
    <m/>
    <x v="342"/>
    <x v="32"/>
    <x v="0"/>
  </r>
  <r>
    <x v="23953"/>
    <s v="85099C"/>
    <x v="60"/>
    <n v="2"/>
    <m/>
    <x v="337"/>
    <x v="32"/>
    <x v="0"/>
  </r>
  <r>
    <x v="23953"/>
    <s v="85099F"/>
    <x v="360"/>
    <n v="1"/>
    <m/>
    <x v="337"/>
    <x v="32"/>
    <x v="0"/>
  </r>
  <r>
    <x v="23953"/>
    <s v="85123A"/>
    <x v="0"/>
    <n v="2"/>
    <m/>
    <x v="342"/>
    <x v="32"/>
    <x v="0"/>
  </r>
  <r>
    <x v="23953"/>
    <s v="85170B"/>
    <x v="2261"/>
    <n v="1"/>
    <m/>
    <x v="337"/>
    <x v="32"/>
    <x v="0"/>
  </r>
  <r>
    <x v="23953"/>
    <s v="85176"/>
    <x v="930"/>
    <n v="1"/>
    <m/>
    <x v="347"/>
    <x v="32"/>
    <x v="0"/>
  </r>
  <r>
    <x v="23953"/>
    <s v="85199S"/>
    <x v="752"/>
    <n v="4"/>
    <m/>
    <x v="168"/>
    <x v="32"/>
    <x v="0"/>
  </r>
  <r>
    <x v="23953"/>
    <s v="85227"/>
    <x v="1295"/>
    <n v="1"/>
    <m/>
    <x v="347"/>
    <x v="32"/>
    <x v="0"/>
  </r>
  <r>
    <x v="23953"/>
    <s v="85231B"/>
    <x v="519"/>
    <n v="1"/>
    <m/>
    <x v="347"/>
    <x v="32"/>
    <x v="0"/>
  </r>
  <r>
    <x v="23953"/>
    <s v="90011D"/>
    <x v="2687"/>
    <n v="1"/>
    <m/>
    <x v="362"/>
    <x v="32"/>
    <x v="0"/>
  </r>
  <r>
    <x v="23953"/>
    <s v="90013C"/>
    <x v="2036"/>
    <n v="1"/>
    <m/>
    <x v="361"/>
    <x v="32"/>
    <x v="0"/>
  </r>
  <r>
    <x v="23953"/>
    <s v="90018A"/>
    <x v="936"/>
    <n v="2"/>
    <m/>
    <x v="361"/>
    <x v="32"/>
    <x v="0"/>
  </r>
  <r>
    <x v="23953"/>
    <s v="90054"/>
    <x v="1304"/>
    <n v="1"/>
    <m/>
    <x v="377"/>
    <x v="32"/>
    <x v="0"/>
  </r>
  <r>
    <x v="23953"/>
    <s v="90130B"/>
    <x v="2084"/>
    <n v="1"/>
    <m/>
    <x v="362"/>
    <x v="32"/>
    <x v="0"/>
  </r>
  <r>
    <x v="23953"/>
    <s v="90130C"/>
    <x v="2085"/>
    <n v="1"/>
    <m/>
    <x v="362"/>
    <x v="32"/>
    <x v="0"/>
  </r>
  <r>
    <x v="23953"/>
    <s v="90134"/>
    <x v="1307"/>
    <n v="1"/>
    <m/>
    <x v="362"/>
    <x v="32"/>
    <x v="0"/>
  </r>
  <r>
    <x v="23953"/>
    <s v="90144"/>
    <x v="2668"/>
    <n v="1"/>
    <m/>
    <x v="360"/>
    <x v="32"/>
    <x v="0"/>
  </r>
  <r>
    <x v="23953"/>
    <s v="90183B"/>
    <x v="2044"/>
    <n v="1"/>
    <m/>
    <x v="362"/>
    <x v="32"/>
    <x v="0"/>
  </r>
  <r>
    <x v="23953"/>
    <s v="90185B"/>
    <x v="1499"/>
    <n v="1"/>
    <m/>
    <x v="361"/>
    <x v="32"/>
    <x v="0"/>
  </r>
  <r>
    <x v="23953"/>
    <s v="90190A"/>
    <x v="2841"/>
    <n v="1"/>
    <m/>
    <x v="362"/>
    <x v="32"/>
    <x v="0"/>
  </r>
  <r>
    <x v="23953"/>
    <s v="90190B"/>
    <x v="2520"/>
    <n v="1"/>
    <m/>
    <x v="362"/>
    <x v="32"/>
    <x v="0"/>
  </r>
  <r>
    <x v="23953"/>
    <s v="DOT"/>
    <x v="953"/>
    <n v="1"/>
    <m/>
    <x v="1568"/>
    <x v="32"/>
    <x v="0"/>
  </r>
  <r>
    <x v="23953"/>
    <s v="21218"/>
    <x v="969"/>
    <n v="2"/>
    <m/>
    <x v="8"/>
    <x v="32"/>
    <x v="0"/>
  </r>
  <r>
    <x v="23953"/>
    <s v="23291"/>
    <x v="3540"/>
    <n v="4"/>
    <m/>
    <x v="16"/>
    <x v="32"/>
    <x v="0"/>
  </r>
  <r>
    <x v="23953"/>
    <s v="82484"/>
    <x v="122"/>
    <n v="2"/>
    <m/>
    <x v="13"/>
    <x v="32"/>
    <x v="0"/>
  </r>
  <r>
    <x v="23954"/>
    <s v="23343"/>
    <x v="3529"/>
    <n v="1"/>
    <m/>
    <x v="350"/>
    <x v="32"/>
    <x v="0"/>
  </r>
  <r>
    <x v="23954"/>
    <s v="23582"/>
    <x v="4086"/>
    <n v="1"/>
    <m/>
    <x v="350"/>
    <x v="32"/>
    <x v="0"/>
  </r>
  <r>
    <x v="23954"/>
    <s v="20724"/>
    <x v="989"/>
    <n v="1"/>
    <m/>
    <x v="14"/>
    <x v="32"/>
    <x v="0"/>
  </r>
  <r>
    <x v="23954"/>
    <s v="23681"/>
    <x v="4122"/>
    <n v="1"/>
    <m/>
    <x v="9"/>
    <x v="32"/>
    <x v="0"/>
  </r>
  <r>
    <x v="23954"/>
    <s v="22144"/>
    <x v="378"/>
    <n v="4"/>
    <m/>
    <x v="7"/>
    <x v="32"/>
    <x v="0"/>
  </r>
  <r>
    <x v="23954"/>
    <s v="21808"/>
    <x v="1104"/>
    <n v="2"/>
    <m/>
    <x v="8"/>
    <x v="32"/>
    <x v="0"/>
  </r>
  <r>
    <x v="23954"/>
    <s v="21804"/>
    <x v="582"/>
    <n v="2"/>
    <m/>
    <x v="8"/>
    <x v="32"/>
    <x v="0"/>
  </r>
  <r>
    <x v="23954"/>
    <s v="21807"/>
    <x v="1605"/>
    <n v="12"/>
    <m/>
    <x v="19"/>
    <x v="32"/>
    <x v="0"/>
  </r>
  <r>
    <x v="23954"/>
    <s v="21803"/>
    <x v="783"/>
    <n v="12"/>
    <m/>
    <x v="19"/>
    <x v="32"/>
    <x v="0"/>
  </r>
  <r>
    <x v="23955"/>
    <s v="21158"/>
    <x v="1007"/>
    <n v="1"/>
    <m/>
    <x v="343"/>
    <x v="32"/>
    <x v="0"/>
  </r>
  <r>
    <x v="23955"/>
    <s v="21174"/>
    <x v="1009"/>
    <n v="2"/>
    <m/>
    <x v="337"/>
    <x v="32"/>
    <x v="0"/>
  </r>
  <r>
    <x v="23955"/>
    <s v="21175"/>
    <x v="92"/>
    <n v="1"/>
    <m/>
    <x v="340"/>
    <x v="32"/>
    <x v="0"/>
  </r>
  <r>
    <x v="23955"/>
    <s v="21181"/>
    <x v="1086"/>
    <n v="3"/>
    <m/>
    <x v="337"/>
    <x v="32"/>
    <x v="0"/>
  </r>
  <r>
    <x v="23955"/>
    <s v="21207"/>
    <x v="1013"/>
    <n v="1"/>
    <m/>
    <x v="347"/>
    <x v="32"/>
    <x v="0"/>
  </r>
  <r>
    <x v="23955"/>
    <s v="21212"/>
    <x v="69"/>
    <n v="2"/>
    <m/>
    <x v="16"/>
    <x v="32"/>
    <x v="0"/>
  </r>
  <r>
    <x v="23955"/>
    <s v="21213"/>
    <x v="290"/>
    <n v="1"/>
    <m/>
    <x v="16"/>
    <x v="32"/>
    <x v="0"/>
  </r>
  <r>
    <x v="23955"/>
    <s v="21224"/>
    <x v="1720"/>
    <n v="2"/>
    <m/>
    <x v="168"/>
    <x v="32"/>
    <x v="0"/>
  </r>
  <r>
    <x v="23955"/>
    <s v="21231"/>
    <x v="1016"/>
    <n v="1"/>
    <m/>
    <x v="338"/>
    <x v="32"/>
    <x v="0"/>
  </r>
  <r>
    <x v="23955"/>
    <s v="21248"/>
    <x v="2505"/>
    <n v="1"/>
    <m/>
    <x v="343"/>
    <x v="32"/>
    <x v="0"/>
  </r>
  <r>
    <x v="23955"/>
    <s v="21249"/>
    <x v="1018"/>
    <n v="1"/>
    <m/>
    <x v="342"/>
    <x v="32"/>
    <x v="0"/>
  </r>
  <r>
    <x v="23955"/>
    <s v="21259"/>
    <x v="482"/>
    <n v="1"/>
    <m/>
    <x v="348"/>
    <x v="32"/>
    <x v="0"/>
  </r>
  <r>
    <x v="23955"/>
    <s v="21313"/>
    <x v="1020"/>
    <n v="1"/>
    <m/>
    <x v="347"/>
    <x v="32"/>
    <x v="0"/>
  </r>
  <r>
    <x v="23955"/>
    <s v="21329"/>
    <x v="524"/>
    <n v="3"/>
    <m/>
    <x v="343"/>
    <x v="32"/>
    <x v="0"/>
  </r>
  <r>
    <x v="23955"/>
    <s v="21354"/>
    <x v="1023"/>
    <n v="1"/>
    <m/>
    <x v="338"/>
    <x v="32"/>
    <x v="0"/>
  </r>
  <r>
    <x v="23955"/>
    <s v="21356"/>
    <x v="1182"/>
    <n v="4"/>
    <m/>
    <x v="168"/>
    <x v="32"/>
    <x v="0"/>
  </r>
  <r>
    <x v="23955"/>
    <s v="21429"/>
    <x v="762"/>
    <n v="1"/>
    <m/>
    <x v="337"/>
    <x v="32"/>
    <x v="0"/>
  </r>
  <r>
    <x v="23955"/>
    <s v="21452"/>
    <x v="653"/>
    <n v="2"/>
    <m/>
    <x v="342"/>
    <x v="32"/>
    <x v="0"/>
  </r>
  <r>
    <x v="23955"/>
    <s v="21484"/>
    <x v="183"/>
    <n v="2"/>
    <m/>
    <x v="346"/>
    <x v="32"/>
    <x v="0"/>
  </r>
  <r>
    <x v="23955"/>
    <s v="21494"/>
    <x v="436"/>
    <n v="7"/>
    <m/>
    <x v="338"/>
    <x v="32"/>
    <x v="0"/>
  </r>
  <r>
    <x v="23955"/>
    <s v="21504"/>
    <x v="1472"/>
    <n v="1"/>
    <m/>
    <x v="168"/>
    <x v="32"/>
    <x v="0"/>
  </r>
  <r>
    <x v="23955"/>
    <s v="21507"/>
    <x v="3778"/>
    <n v="1"/>
    <m/>
    <x v="168"/>
    <x v="32"/>
    <x v="0"/>
  </r>
  <r>
    <x v="23955"/>
    <s v="21509"/>
    <x v="1128"/>
    <n v="1"/>
    <m/>
    <x v="168"/>
    <x v="32"/>
    <x v="0"/>
  </r>
  <r>
    <x v="23955"/>
    <s v="21528"/>
    <x v="1600"/>
    <n v="1"/>
    <m/>
    <x v="368"/>
    <x v="32"/>
    <x v="0"/>
  </r>
  <r>
    <x v="23955"/>
    <s v="21561"/>
    <x v="1444"/>
    <n v="1"/>
    <m/>
    <x v="340"/>
    <x v="32"/>
    <x v="0"/>
  </r>
  <r>
    <x v="23955"/>
    <s v="21576"/>
    <x v="767"/>
    <n v="1"/>
    <m/>
    <x v="340"/>
    <x v="32"/>
    <x v="0"/>
  </r>
  <r>
    <x v="23955"/>
    <s v="21577"/>
    <x v="538"/>
    <n v="1"/>
    <m/>
    <x v="340"/>
    <x v="32"/>
    <x v="0"/>
  </r>
  <r>
    <x v="23955"/>
    <s v="21619"/>
    <x v="1725"/>
    <n v="1"/>
    <m/>
    <x v="343"/>
    <x v="32"/>
    <x v="0"/>
  </r>
  <r>
    <x v="23955"/>
    <s v="21679"/>
    <x v="1036"/>
    <n v="2"/>
    <m/>
    <x v="347"/>
    <x v="32"/>
    <x v="0"/>
  </r>
  <r>
    <x v="23955"/>
    <s v="21680"/>
    <x v="2151"/>
    <n v="1"/>
    <m/>
    <x v="347"/>
    <x v="32"/>
    <x v="0"/>
  </r>
  <r>
    <x v="23955"/>
    <s v="21704"/>
    <x v="1038"/>
    <n v="1"/>
    <m/>
    <x v="347"/>
    <x v="32"/>
    <x v="0"/>
  </r>
  <r>
    <x v="23955"/>
    <s v="21716"/>
    <x v="441"/>
    <n v="1"/>
    <m/>
    <x v="340"/>
    <x v="32"/>
    <x v="0"/>
  </r>
  <r>
    <x v="23955"/>
    <s v="21718"/>
    <x v="440"/>
    <n v="1"/>
    <m/>
    <x v="338"/>
    <x v="32"/>
    <x v="0"/>
  </r>
  <r>
    <x v="23955"/>
    <s v="21731"/>
    <x v="39"/>
    <n v="5"/>
    <m/>
    <x v="343"/>
    <x v="32"/>
    <x v="0"/>
  </r>
  <r>
    <x v="23955"/>
    <s v="21739"/>
    <x v="379"/>
    <n v="4"/>
    <m/>
    <x v="338"/>
    <x v="32"/>
    <x v="0"/>
  </r>
  <r>
    <x v="23955"/>
    <s v="21749"/>
    <x v="2342"/>
    <n v="1"/>
    <m/>
    <x v="337"/>
    <x v="32"/>
    <x v="0"/>
  </r>
  <r>
    <x v="23955"/>
    <s v="21756"/>
    <x v="25"/>
    <n v="1"/>
    <m/>
    <x v="366"/>
    <x v="32"/>
    <x v="0"/>
  </r>
  <r>
    <x v="23955"/>
    <s v="21787"/>
    <x v="780"/>
    <n v="3"/>
    <m/>
    <x v="347"/>
    <x v="32"/>
    <x v="0"/>
  </r>
  <r>
    <x v="23955"/>
    <s v="21790"/>
    <x v="407"/>
    <n v="3"/>
    <m/>
    <x v="347"/>
    <x v="32"/>
    <x v="0"/>
  </r>
  <r>
    <x v="23955"/>
    <s v="21791"/>
    <x v="32"/>
    <n v="2"/>
    <m/>
    <x v="338"/>
    <x v="32"/>
    <x v="0"/>
  </r>
  <r>
    <x v="23955"/>
    <s v="21810"/>
    <x v="611"/>
    <n v="9"/>
    <m/>
    <x v="168"/>
    <x v="32"/>
    <x v="0"/>
  </r>
  <r>
    <x v="23955"/>
    <s v="21813"/>
    <x v="1103"/>
    <n v="10"/>
    <m/>
    <x v="343"/>
    <x v="32"/>
    <x v="0"/>
  </r>
  <r>
    <x v="23955"/>
    <s v="21832"/>
    <x v="113"/>
    <n v="2"/>
    <m/>
    <x v="343"/>
    <x v="32"/>
    <x v="0"/>
  </r>
  <r>
    <x v="23955"/>
    <s v="21846"/>
    <x v="1199"/>
    <n v="1"/>
    <m/>
    <x v="346"/>
    <x v="32"/>
    <x v="0"/>
  </r>
  <r>
    <x v="23955"/>
    <s v="21868"/>
    <x v="1200"/>
    <n v="2"/>
    <m/>
    <x v="343"/>
    <x v="32"/>
    <x v="0"/>
  </r>
  <r>
    <x v="23955"/>
    <s v="21880"/>
    <x v="372"/>
    <n v="1"/>
    <m/>
    <x v="19"/>
    <x v="32"/>
    <x v="0"/>
  </r>
  <r>
    <x v="23955"/>
    <s v="21889"/>
    <x v="189"/>
    <n v="3"/>
    <m/>
    <x v="338"/>
    <x v="32"/>
    <x v="0"/>
  </r>
  <r>
    <x v="23955"/>
    <s v="21891"/>
    <x v="188"/>
    <n v="2"/>
    <m/>
    <x v="338"/>
    <x v="32"/>
    <x v="0"/>
  </r>
  <r>
    <x v="23955"/>
    <s v="21892"/>
    <x v="438"/>
    <n v="2"/>
    <m/>
    <x v="338"/>
    <x v="32"/>
    <x v="0"/>
  </r>
  <r>
    <x v="23955"/>
    <s v="21900"/>
    <x v="1568"/>
    <n v="1"/>
    <m/>
    <x v="347"/>
    <x v="32"/>
    <x v="0"/>
  </r>
  <r>
    <x v="23955"/>
    <s v="21905"/>
    <x v="1762"/>
    <n v="1"/>
    <m/>
    <x v="347"/>
    <x v="32"/>
    <x v="0"/>
  </r>
  <r>
    <x v="23955"/>
    <s v="21914"/>
    <x v="302"/>
    <n v="2"/>
    <m/>
    <x v="338"/>
    <x v="32"/>
    <x v="0"/>
  </r>
  <r>
    <x v="23955"/>
    <s v="21916"/>
    <x v="423"/>
    <n v="1"/>
    <m/>
    <x v="168"/>
    <x v="32"/>
    <x v="0"/>
  </r>
  <r>
    <x v="23955"/>
    <s v="21928"/>
    <x v="3042"/>
    <n v="1"/>
    <m/>
    <x v="337"/>
    <x v="32"/>
    <x v="0"/>
  </r>
  <r>
    <x v="23955"/>
    <s v="21929"/>
    <x v="77"/>
    <n v="1"/>
    <m/>
    <x v="337"/>
    <x v="32"/>
    <x v="0"/>
  </r>
  <r>
    <x v="23955"/>
    <s v="21930"/>
    <x v="594"/>
    <n v="2"/>
    <m/>
    <x v="337"/>
    <x v="32"/>
    <x v="0"/>
  </r>
  <r>
    <x v="23955"/>
    <s v="21934"/>
    <x v="89"/>
    <n v="2"/>
    <m/>
    <x v="347"/>
    <x v="32"/>
    <x v="0"/>
  </r>
  <r>
    <x v="23955"/>
    <s v="21935"/>
    <x v="793"/>
    <n v="11"/>
    <m/>
    <x v="347"/>
    <x v="32"/>
    <x v="0"/>
  </r>
  <r>
    <x v="23955"/>
    <s v="21936"/>
    <x v="1732"/>
    <n v="5"/>
    <m/>
    <x v="342"/>
    <x v="32"/>
    <x v="0"/>
  </r>
  <r>
    <x v="23955"/>
    <s v="21967"/>
    <x v="702"/>
    <n v="1"/>
    <m/>
    <x v="168"/>
    <x v="32"/>
    <x v="0"/>
  </r>
  <r>
    <x v="23955"/>
    <s v="21974"/>
    <x v="1206"/>
    <n v="1"/>
    <m/>
    <x v="358"/>
    <x v="32"/>
    <x v="0"/>
  </r>
  <r>
    <x v="23955"/>
    <s v="21975"/>
    <x v="70"/>
    <n v="1"/>
    <m/>
    <x v="16"/>
    <x v="32"/>
    <x v="0"/>
  </r>
  <r>
    <x v="23955"/>
    <s v="21976"/>
    <x v="420"/>
    <n v="1"/>
    <m/>
    <x v="16"/>
    <x v="32"/>
    <x v="0"/>
  </r>
  <r>
    <x v="23955"/>
    <s v="21981"/>
    <x v="701"/>
    <n v="4"/>
    <m/>
    <x v="168"/>
    <x v="32"/>
    <x v="0"/>
  </r>
  <r>
    <x v="23955"/>
    <s v="21982"/>
    <x v="700"/>
    <n v="3"/>
    <m/>
    <x v="168"/>
    <x v="32"/>
    <x v="0"/>
  </r>
  <r>
    <x v="23955"/>
    <s v="21985"/>
    <x v="497"/>
    <n v="1"/>
    <m/>
    <x v="168"/>
    <x v="32"/>
    <x v="0"/>
  </r>
  <r>
    <x v="23955"/>
    <s v="21990"/>
    <x v="797"/>
    <n v="3"/>
    <m/>
    <x v="338"/>
    <x v="32"/>
    <x v="0"/>
  </r>
  <r>
    <x v="23955"/>
    <s v="21993"/>
    <x v="799"/>
    <n v="5"/>
    <m/>
    <x v="338"/>
    <x v="32"/>
    <x v="0"/>
  </r>
  <r>
    <x v="23955"/>
    <s v="22024"/>
    <x v="553"/>
    <n v="2"/>
    <m/>
    <x v="168"/>
    <x v="32"/>
    <x v="0"/>
  </r>
  <r>
    <x v="23955"/>
    <s v="22025"/>
    <x v="1129"/>
    <n v="1"/>
    <m/>
    <x v="168"/>
    <x v="32"/>
    <x v="0"/>
  </r>
  <r>
    <x v="23955"/>
    <s v="22026"/>
    <x v="2219"/>
    <n v="2"/>
    <m/>
    <x v="168"/>
    <x v="32"/>
    <x v="0"/>
  </r>
  <r>
    <x v="23955"/>
    <s v="22029"/>
    <x v="1358"/>
    <n v="1"/>
    <m/>
    <x v="168"/>
    <x v="32"/>
    <x v="0"/>
  </r>
  <r>
    <x v="23955"/>
    <s v="22037"/>
    <x v="800"/>
    <n v="2"/>
    <m/>
    <x v="168"/>
    <x v="32"/>
    <x v="0"/>
  </r>
  <r>
    <x v="23955"/>
    <s v="22043"/>
    <x v="801"/>
    <n v="1"/>
    <m/>
    <x v="19"/>
    <x v="32"/>
    <x v="0"/>
  </r>
  <r>
    <x v="23955"/>
    <s v="22065"/>
    <x v="802"/>
    <n v="10"/>
    <m/>
    <x v="347"/>
    <x v="32"/>
    <x v="0"/>
  </r>
  <r>
    <x v="23955"/>
    <s v="22068"/>
    <x v="256"/>
    <n v="2"/>
    <m/>
    <x v="343"/>
    <x v="32"/>
    <x v="0"/>
  </r>
  <r>
    <x v="23955"/>
    <s v="22069"/>
    <x v="804"/>
    <n v="1"/>
    <m/>
    <x v="343"/>
    <x v="32"/>
    <x v="0"/>
  </r>
  <r>
    <x v="23955"/>
    <s v="22076"/>
    <x v="806"/>
    <n v="1"/>
    <m/>
    <x v="16"/>
    <x v="32"/>
    <x v="0"/>
  </r>
  <r>
    <x v="23955"/>
    <s v="22083"/>
    <x v="95"/>
    <n v="1"/>
    <m/>
    <x v="342"/>
    <x v="32"/>
    <x v="0"/>
  </r>
  <r>
    <x v="23955"/>
    <s v="22086"/>
    <x v="46"/>
    <n v="4"/>
    <m/>
    <x v="342"/>
    <x v="32"/>
    <x v="0"/>
  </r>
  <r>
    <x v="23955"/>
    <s v="22107"/>
    <x v="565"/>
    <n v="6"/>
    <m/>
    <x v="343"/>
    <x v="32"/>
    <x v="0"/>
  </r>
  <r>
    <x v="23955"/>
    <s v="22108"/>
    <x v="2012"/>
    <n v="2"/>
    <m/>
    <x v="343"/>
    <x v="32"/>
    <x v="0"/>
  </r>
  <r>
    <x v="23955"/>
    <s v="22109"/>
    <x v="341"/>
    <n v="2"/>
    <m/>
    <x v="341"/>
    <x v="32"/>
    <x v="0"/>
  </r>
  <r>
    <x v="23955"/>
    <s v="22112"/>
    <x v="218"/>
    <n v="1"/>
    <m/>
    <x v="344"/>
    <x v="32"/>
    <x v="0"/>
  </r>
  <r>
    <x v="23955"/>
    <s v="22114"/>
    <x v="57"/>
    <n v="1"/>
    <m/>
    <x v="346"/>
    <x v="32"/>
    <x v="0"/>
  </r>
  <r>
    <x v="23955"/>
    <s v="22134"/>
    <x v="2744"/>
    <n v="2"/>
    <m/>
    <x v="168"/>
    <x v="32"/>
    <x v="0"/>
  </r>
  <r>
    <x v="23955"/>
    <s v="22155"/>
    <x v="813"/>
    <n v="4"/>
    <m/>
    <x v="168"/>
    <x v="32"/>
    <x v="0"/>
  </r>
  <r>
    <x v="23955"/>
    <s v="22156"/>
    <x v="814"/>
    <n v="2"/>
    <m/>
    <x v="347"/>
    <x v="32"/>
    <x v="0"/>
  </r>
  <r>
    <x v="23955"/>
    <s v="22158"/>
    <x v="1609"/>
    <n v="1"/>
    <m/>
    <x v="342"/>
    <x v="32"/>
    <x v="0"/>
  </r>
  <r>
    <x v="23955"/>
    <s v="22162"/>
    <x v="816"/>
    <n v="1"/>
    <m/>
    <x v="343"/>
    <x v="32"/>
    <x v="0"/>
  </r>
  <r>
    <x v="23955"/>
    <s v="22163"/>
    <x v="1657"/>
    <n v="9"/>
    <m/>
    <x v="347"/>
    <x v="32"/>
    <x v="0"/>
  </r>
  <r>
    <x v="23955"/>
    <s v="22165"/>
    <x v="1211"/>
    <n v="2"/>
    <m/>
    <x v="344"/>
    <x v="32"/>
    <x v="0"/>
  </r>
  <r>
    <x v="23955"/>
    <s v="22169"/>
    <x v="817"/>
    <n v="3"/>
    <m/>
    <x v="345"/>
    <x v="32"/>
    <x v="0"/>
  </r>
  <r>
    <x v="23955"/>
    <s v="22171"/>
    <x v="755"/>
    <n v="1"/>
    <m/>
    <x v="345"/>
    <x v="32"/>
    <x v="0"/>
  </r>
  <r>
    <x v="23955"/>
    <s v="22173"/>
    <x v="637"/>
    <n v="1"/>
    <m/>
    <x v="342"/>
    <x v="32"/>
    <x v="0"/>
  </r>
  <r>
    <x v="23955"/>
    <s v="22174"/>
    <x v="178"/>
    <n v="1"/>
    <m/>
    <x v="343"/>
    <x v="32"/>
    <x v="0"/>
  </r>
  <r>
    <x v="23955"/>
    <s v="22178"/>
    <x v="307"/>
    <n v="8"/>
    <m/>
    <x v="338"/>
    <x v="32"/>
    <x v="0"/>
  </r>
  <r>
    <x v="23955"/>
    <s v="22185"/>
    <x v="676"/>
    <n v="1"/>
    <m/>
    <x v="343"/>
    <x v="32"/>
    <x v="0"/>
  </r>
  <r>
    <x v="23955"/>
    <s v="22196"/>
    <x v="163"/>
    <n v="1"/>
    <m/>
    <x v="347"/>
    <x v="32"/>
    <x v="0"/>
  </r>
  <r>
    <x v="23955"/>
    <s v="22197"/>
    <x v="3523"/>
    <n v="12"/>
    <m/>
    <x v="347"/>
    <x v="32"/>
    <x v="0"/>
  </r>
  <r>
    <x v="23955"/>
    <s v="22207"/>
    <x v="821"/>
    <n v="2"/>
    <m/>
    <x v="346"/>
    <x v="32"/>
    <x v="0"/>
  </r>
  <r>
    <x v="23955"/>
    <s v="22219"/>
    <x v="314"/>
    <n v="1"/>
    <m/>
    <x v="347"/>
    <x v="32"/>
    <x v="0"/>
  </r>
  <r>
    <x v="23955"/>
    <s v="22222"/>
    <x v="661"/>
    <n v="1"/>
    <m/>
    <x v="369"/>
    <x v="32"/>
    <x v="0"/>
  </r>
  <r>
    <x v="23955"/>
    <s v="22247"/>
    <x v="2753"/>
    <n v="1"/>
    <m/>
    <x v="347"/>
    <x v="32"/>
    <x v="0"/>
  </r>
  <r>
    <x v="23955"/>
    <s v="22263"/>
    <x v="2425"/>
    <n v="2"/>
    <m/>
    <x v="347"/>
    <x v="32"/>
    <x v="0"/>
  </r>
  <r>
    <x v="23955"/>
    <s v="22277"/>
    <x v="730"/>
    <n v="1"/>
    <m/>
    <x v="337"/>
    <x v="32"/>
    <x v="0"/>
  </r>
  <r>
    <x v="23955"/>
    <s v="22296"/>
    <x v="296"/>
    <n v="1"/>
    <m/>
    <x v="343"/>
    <x v="32"/>
    <x v="0"/>
  </r>
  <r>
    <x v="23955"/>
    <s v="22308"/>
    <x v="1217"/>
    <n v="2"/>
    <m/>
    <x v="340"/>
    <x v="32"/>
    <x v="0"/>
  </r>
  <r>
    <x v="23955"/>
    <s v="22312"/>
    <x v="528"/>
    <n v="5"/>
    <m/>
    <x v="338"/>
    <x v="32"/>
    <x v="0"/>
  </r>
  <r>
    <x v="23955"/>
    <s v="22321"/>
    <x v="409"/>
    <n v="1"/>
    <m/>
    <x v="347"/>
    <x v="32"/>
    <x v="0"/>
  </r>
  <r>
    <x v="23955"/>
    <s v="22326"/>
    <x v="34"/>
    <n v="2"/>
    <m/>
    <x v="342"/>
    <x v="32"/>
    <x v="0"/>
  </r>
  <r>
    <x v="23955"/>
    <s v="22335"/>
    <x v="829"/>
    <n v="6"/>
    <m/>
    <x v="16"/>
    <x v="32"/>
    <x v="0"/>
  </r>
  <r>
    <x v="23955"/>
    <s v="22337"/>
    <x v="1800"/>
    <n v="9"/>
    <m/>
    <x v="526"/>
    <x v="32"/>
    <x v="0"/>
  </r>
  <r>
    <x v="23955"/>
    <s v="22338"/>
    <x v="194"/>
    <n v="14"/>
    <m/>
    <x v="526"/>
    <x v="32"/>
    <x v="0"/>
  </r>
  <r>
    <x v="23955"/>
    <s v="22340"/>
    <x v="2069"/>
    <n v="8"/>
    <m/>
    <x v="168"/>
    <x v="32"/>
    <x v="0"/>
  </r>
  <r>
    <x v="23955"/>
    <s v="22341"/>
    <x v="1539"/>
    <n v="1"/>
    <m/>
    <x v="343"/>
    <x v="32"/>
    <x v="0"/>
  </r>
  <r>
    <x v="23955"/>
    <s v="22348"/>
    <x v="832"/>
    <n v="2"/>
    <m/>
    <x v="347"/>
    <x v="32"/>
    <x v="0"/>
  </r>
  <r>
    <x v="23955"/>
    <s v="22355"/>
    <x v="765"/>
    <n v="4"/>
    <m/>
    <x v="347"/>
    <x v="32"/>
    <x v="0"/>
  </r>
  <r>
    <x v="23955"/>
    <s v="22356"/>
    <x v="833"/>
    <n v="1"/>
    <m/>
    <x v="347"/>
    <x v="32"/>
    <x v="0"/>
  </r>
  <r>
    <x v="23955"/>
    <s v="22360"/>
    <x v="668"/>
    <n v="3"/>
    <m/>
    <x v="342"/>
    <x v="32"/>
    <x v="0"/>
  </r>
  <r>
    <x v="23955"/>
    <s v="22361"/>
    <x v="835"/>
    <n v="2"/>
    <m/>
    <x v="342"/>
    <x v="32"/>
    <x v="0"/>
  </r>
  <r>
    <x v="23955"/>
    <s v="22371"/>
    <x v="318"/>
    <n v="1"/>
    <m/>
    <x v="346"/>
    <x v="32"/>
    <x v="0"/>
  </r>
  <r>
    <x v="23955"/>
    <s v="22378"/>
    <x v="837"/>
    <n v="1"/>
    <m/>
    <x v="337"/>
    <x v="32"/>
    <x v="0"/>
  </r>
  <r>
    <x v="23955"/>
    <s v="22382"/>
    <x v="265"/>
    <n v="1"/>
    <m/>
    <x v="337"/>
    <x v="32"/>
    <x v="0"/>
  </r>
  <r>
    <x v="23955"/>
    <s v="22383"/>
    <x v="3041"/>
    <n v="1"/>
    <m/>
    <x v="337"/>
    <x v="32"/>
    <x v="0"/>
  </r>
  <r>
    <x v="23955"/>
    <s v="22384"/>
    <x v="267"/>
    <n v="1"/>
    <m/>
    <x v="337"/>
    <x v="32"/>
    <x v="0"/>
  </r>
  <r>
    <x v="23955"/>
    <s v="22385"/>
    <x v="1427"/>
    <n v="1"/>
    <m/>
    <x v="337"/>
    <x v="32"/>
    <x v="0"/>
  </r>
  <r>
    <x v="23955"/>
    <s v="22411"/>
    <x v="81"/>
    <n v="1"/>
    <m/>
    <x v="337"/>
    <x v="32"/>
    <x v="0"/>
  </r>
  <r>
    <x v="23955"/>
    <s v="22417"/>
    <x v="291"/>
    <n v="2"/>
    <m/>
    <x v="16"/>
    <x v="32"/>
    <x v="0"/>
  </r>
  <r>
    <x v="23955"/>
    <s v="22418"/>
    <x v="306"/>
    <n v="1"/>
    <m/>
    <x v="347"/>
    <x v="32"/>
    <x v="0"/>
  </r>
  <r>
    <x v="23955"/>
    <s v="22419"/>
    <x v="841"/>
    <n v="5"/>
    <m/>
    <x v="168"/>
    <x v="32"/>
    <x v="0"/>
  </r>
  <r>
    <x v="23955"/>
    <s v="22422"/>
    <x v="842"/>
    <n v="3"/>
    <m/>
    <x v="16"/>
    <x v="32"/>
    <x v="0"/>
  </r>
  <r>
    <x v="23955"/>
    <s v="22423"/>
    <x v="534"/>
    <n v="3"/>
    <m/>
    <x v="351"/>
    <x v="32"/>
    <x v="0"/>
  </r>
  <r>
    <x v="23955"/>
    <s v="22446"/>
    <x v="1325"/>
    <n v="1"/>
    <m/>
    <x v="338"/>
    <x v="32"/>
    <x v="0"/>
  </r>
  <r>
    <x v="23955"/>
    <s v="22457"/>
    <x v="126"/>
    <n v="1"/>
    <m/>
    <x v="342"/>
    <x v="32"/>
    <x v="0"/>
  </r>
  <r>
    <x v="23955"/>
    <s v="22467"/>
    <x v="268"/>
    <n v="1"/>
    <m/>
    <x v="340"/>
    <x v="32"/>
    <x v="0"/>
  </r>
  <r>
    <x v="23955"/>
    <s v="22469"/>
    <x v="127"/>
    <n v="1"/>
    <m/>
    <x v="343"/>
    <x v="32"/>
    <x v="0"/>
  </r>
  <r>
    <x v="23955"/>
    <s v="22483"/>
    <x v="1666"/>
    <n v="1"/>
    <m/>
    <x v="342"/>
    <x v="32"/>
    <x v="0"/>
  </r>
  <r>
    <x v="23955"/>
    <s v="22489"/>
    <x v="697"/>
    <n v="1"/>
    <m/>
    <x v="168"/>
    <x v="32"/>
    <x v="0"/>
  </r>
  <r>
    <x v="23955"/>
    <s v="22492"/>
    <x v="44"/>
    <n v="2"/>
    <m/>
    <x v="347"/>
    <x v="32"/>
    <x v="0"/>
  </r>
  <r>
    <x v="23955"/>
    <s v="22494"/>
    <x v="719"/>
    <n v="2"/>
    <m/>
    <x v="338"/>
    <x v="32"/>
    <x v="0"/>
  </r>
  <r>
    <x v="23955"/>
    <s v="22523"/>
    <x v="2053"/>
    <n v="1"/>
    <m/>
    <x v="347"/>
    <x v="32"/>
    <x v="0"/>
  </r>
  <r>
    <x v="23955"/>
    <s v="22539"/>
    <x v="695"/>
    <n v="1"/>
    <m/>
    <x v="168"/>
    <x v="32"/>
    <x v="0"/>
  </r>
  <r>
    <x v="23955"/>
    <s v="22544"/>
    <x v="43"/>
    <n v="1"/>
    <m/>
    <x v="168"/>
    <x v="32"/>
    <x v="0"/>
  </r>
  <r>
    <x v="23955"/>
    <s v="22553"/>
    <x v="185"/>
    <n v="3"/>
    <m/>
    <x v="343"/>
    <x v="32"/>
    <x v="0"/>
  </r>
  <r>
    <x v="23955"/>
    <s v="22554"/>
    <x v="429"/>
    <n v="2"/>
    <m/>
    <x v="343"/>
    <x v="32"/>
    <x v="0"/>
  </r>
  <r>
    <x v="23955"/>
    <s v="22555"/>
    <x v="692"/>
    <n v="3"/>
    <m/>
    <x v="343"/>
    <x v="32"/>
    <x v="0"/>
  </r>
  <r>
    <x v="23955"/>
    <s v="22556"/>
    <x v="179"/>
    <n v="2"/>
    <m/>
    <x v="343"/>
    <x v="32"/>
    <x v="0"/>
  </r>
  <r>
    <x v="23955"/>
    <s v="22557"/>
    <x v="184"/>
    <n v="1"/>
    <m/>
    <x v="343"/>
    <x v="32"/>
    <x v="0"/>
  </r>
  <r>
    <x v="23955"/>
    <s v="22558"/>
    <x v="201"/>
    <n v="4"/>
    <m/>
    <x v="343"/>
    <x v="32"/>
    <x v="0"/>
  </r>
  <r>
    <x v="23955"/>
    <s v="22560"/>
    <x v="857"/>
    <n v="1"/>
    <m/>
    <x v="338"/>
    <x v="32"/>
    <x v="0"/>
  </r>
  <r>
    <x v="23955"/>
    <s v="22574"/>
    <x v="750"/>
    <n v="2"/>
    <m/>
    <x v="347"/>
    <x v="32"/>
    <x v="0"/>
  </r>
  <r>
    <x v="23955"/>
    <s v="22577"/>
    <x v="509"/>
    <n v="2"/>
    <m/>
    <x v="168"/>
    <x v="32"/>
    <x v="0"/>
  </r>
  <r>
    <x v="23955"/>
    <s v="22578"/>
    <x v="1118"/>
    <n v="1"/>
    <m/>
    <x v="168"/>
    <x v="32"/>
    <x v="0"/>
  </r>
  <r>
    <x v="23955"/>
    <s v="22580"/>
    <x v="403"/>
    <n v="7"/>
    <m/>
    <x v="337"/>
    <x v="32"/>
    <x v="0"/>
  </r>
  <r>
    <x v="23955"/>
    <s v="22581"/>
    <x v="1095"/>
    <n v="1"/>
    <m/>
    <x v="168"/>
    <x v="32"/>
    <x v="0"/>
  </r>
  <r>
    <x v="23955"/>
    <s v="22585"/>
    <x v="448"/>
    <n v="1"/>
    <m/>
    <x v="338"/>
    <x v="32"/>
    <x v="0"/>
  </r>
  <r>
    <x v="23955"/>
    <s v="22588"/>
    <x v="562"/>
    <n v="2"/>
    <m/>
    <x v="342"/>
    <x v="32"/>
    <x v="0"/>
  </r>
  <r>
    <x v="23955"/>
    <s v="22589"/>
    <x v="858"/>
    <n v="1"/>
    <m/>
    <x v="340"/>
    <x v="32"/>
    <x v="0"/>
  </r>
  <r>
    <x v="23955"/>
    <s v="22591"/>
    <x v="1607"/>
    <n v="1"/>
    <m/>
    <x v="339"/>
    <x v="32"/>
    <x v="0"/>
  </r>
  <r>
    <x v="23955"/>
    <s v="22592"/>
    <x v="1067"/>
    <n v="5"/>
    <m/>
    <x v="341"/>
    <x v="32"/>
    <x v="0"/>
  </r>
  <r>
    <x v="23955"/>
    <s v="22594"/>
    <x v="410"/>
    <n v="2"/>
    <m/>
    <x v="347"/>
    <x v="32"/>
    <x v="0"/>
  </r>
  <r>
    <x v="23955"/>
    <s v="22600"/>
    <x v="749"/>
    <n v="6"/>
    <m/>
    <x v="347"/>
    <x v="32"/>
    <x v="0"/>
  </r>
  <r>
    <x v="23955"/>
    <s v="22608"/>
    <x v="2229"/>
    <n v="3"/>
    <m/>
    <x v="19"/>
    <x v="32"/>
    <x v="0"/>
  </r>
  <r>
    <x v="23955"/>
    <s v="22614"/>
    <x v="704"/>
    <n v="1"/>
    <m/>
    <x v="168"/>
    <x v="32"/>
    <x v="0"/>
  </r>
  <r>
    <x v="23955"/>
    <s v="22616"/>
    <x v="415"/>
    <n v="3"/>
    <m/>
    <x v="168"/>
    <x v="32"/>
    <x v="0"/>
  </r>
  <r>
    <x v="23955"/>
    <s v="22619"/>
    <x v="187"/>
    <n v="1"/>
    <m/>
    <x v="341"/>
    <x v="32"/>
    <x v="0"/>
  </r>
  <r>
    <x v="23955"/>
    <s v="22620"/>
    <x v="325"/>
    <n v="2"/>
    <m/>
    <x v="338"/>
    <x v="32"/>
    <x v="0"/>
  </r>
  <r>
    <x v="23955"/>
    <s v="22621"/>
    <x v="1610"/>
    <n v="4"/>
    <m/>
    <x v="343"/>
    <x v="32"/>
    <x v="0"/>
  </r>
  <r>
    <x v="23955"/>
    <s v="22630"/>
    <x v="364"/>
    <n v="1"/>
    <m/>
    <x v="337"/>
    <x v="32"/>
    <x v="0"/>
  </r>
  <r>
    <x v="23955"/>
    <s v="22640"/>
    <x v="1098"/>
    <n v="1"/>
    <m/>
    <x v="340"/>
    <x v="32"/>
    <x v="0"/>
  </r>
  <r>
    <x v="23955"/>
    <s v="22644"/>
    <x v="100"/>
    <n v="1"/>
    <m/>
    <x v="343"/>
    <x v="32"/>
    <x v="0"/>
  </r>
  <r>
    <x v="23955"/>
    <s v="22646"/>
    <x v="105"/>
    <n v="1"/>
    <m/>
    <x v="343"/>
    <x v="32"/>
    <x v="0"/>
  </r>
  <r>
    <x v="23955"/>
    <s v="22650"/>
    <x v="451"/>
    <n v="2"/>
    <m/>
    <x v="343"/>
    <x v="32"/>
    <x v="0"/>
  </r>
  <r>
    <x v="23955"/>
    <s v="22653"/>
    <x v="572"/>
    <n v="4"/>
    <m/>
    <x v="347"/>
    <x v="32"/>
    <x v="0"/>
  </r>
  <r>
    <x v="23955"/>
    <s v="22661"/>
    <x v="38"/>
    <n v="2"/>
    <m/>
    <x v="347"/>
    <x v="32"/>
    <x v="0"/>
  </r>
  <r>
    <x v="23955"/>
    <s v="22663"/>
    <x v="135"/>
    <n v="1"/>
    <m/>
    <x v="337"/>
    <x v="32"/>
    <x v="0"/>
  </r>
  <r>
    <x v="23955"/>
    <s v="22664"/>
    <x v="333"/>
    <n v="1"/>
    <m/>
    <x v="337"/>
    <x v="32"/>
    <x v="0"/>
  </r>
  <r>
    <x v="23955"/>
    <s v="22672"/>
    <x v="1389"/>
    <n v="2"/>
    <m/>
    <x v="343"/>
    <x v="32"/>
    <x v="0"/>
  </r>
  <r>
    <x v="23955"/>
    <s v="22674"/>
    <x v="1896"/>
    <n v="1"/>
    <m/>
    <x v="338"/>
    <x v="32"/>
    <x v="0"/>
  </r>
  <r>
    <x v="23955"/>
    <s v="22693"/>
    <x v="2197"/>
    <n v="1"/>
    <m/>
    <x v="228"/>
    <x v="32"/>
    <x v="0"/>
  </r>
  <r>
    <x v="23955"/>
    <s v="22697"/>
    <x v="628"/>
    <n v="3"/>
    <m/>
    <x v="342"/>
    <x v="32"/>
    <x v="0"/>
  </r>
  <r>
    <x v="23955"/>
    <s v="22698"/>
    <x v="2359"/>
    <n v="2"/>
    <m/>
    <x v="342"/>
    <x v="32"/>
    <x v="0"/>
  </r>
  <r>
    <x v="23955"/>
    <s v="22699"/>
    <x v="623"/>
    <n v="1"/>
    <m/>
    <x v="342"/>
    <x v="32"/>
    <x v="0"/>
  </r>
  <r>
    <x v="23955"/>
    <s v="22703"/>
    <x v="2356"/>
    <n v="3"/>
    <m/>
    <x v="347"/>
    <x v="32"/>
    <x v="0"/>
  </r>
  <r>
    <x v="23955"/>
    <s v="22713"/>
    <x v="541"/>
    <n v="2"/>
    <m/>
    <x v="168"/>
    <x v="32"/>
    <x v="0"/>
  </r>
  <r>
    <x v="23955"/>
    <s v="22714"/>
    <x v="321"/>
    <n v="2"/>
    <m/>
    <x v="168"/>
    <x v="32"/>
    <x v="0"/>
  </r>
  <r>
    <x v="23955"/>
    <s v="22716"/>
    <x v="316"/>
    <n v="1"/>
    <m/>
    <x v="168"/>
    <x v="32"/>
    <x v="0"/>
  </r>
  <r>
    <x v="23955"/>
    <s v="22720"/>
    <x v="2550"/>
    <n v="5"/>
    <m/>
    <x v="344"/>
    <x v="32"/>
    <x v="0"/>
  </r>
  <r>
    <x v="23955"/>
    <s v="22722"/>
    <x v="2549"/>
    <n v="7"/>
    <m/>
    <x v="337"/>
    <x v="32"/>
    <x v="0"/>
  </r>
  <r>
    <x v="23955"/>
    <s v="22723"/>
    <x v="2548"/>
    <n v="1"/>
    <m/>
    <x v="346"/>
    <x v="32"/>
    <x v="0"/>
  </r>
  <r>
    <x v="23955"/>
    <s v="22727"/>
    <x v="27"/>
    <n v="1"/>
    <m/>
    <x v="341"/>
    <x v="32"/>
    <x v="0"/>
  </r>
  <r>
    <x v="23955"/>
    <s v="22734"/>
    <x v="863"/>
    <n v="1"/>
    <m/>
    <x v="342"/>
    <x v="32"/>
    <x v="0"/>
  </r>
  <r>
    <x v="23955"/>
    <s v="22741"/>
    <x v="864"/>
    <n v="1"/>
    <m/>
    <x v="347"/>
    <x v="32"/>
    <x v="0"/>
  </r>
  <r>
    <x v="23955"/>
    <s v="22745"/>
    <x v="10"/>
    <n v="1"/>
    <m/>
    <x v="337"/>
    <x v="32"/>
    <x v="0"/>
  </r>
  <r>
    <x v="23955"/>
    <s v="22748"/>
    <x v="11"/>
    <n v="1"/>
    <m/>
    <x v="337"/>
    <x v="32"/>
    <x v="0"/>
  </r>
  <r>
    <x v="23955"/>
    <s v="22749"/>
    <x v="12"/>
    <n v="2"/>
    <m/>
    <x v="341"/>
    <x v="32"/>
    <x v="0"/>
  </r>
  <r>
    <x v="23955"/>
    <s v="22753"/>
    <x v="1064"/>
    <n v="2"/>
    <m/>
    <x v="347"/>
    <x v="32"/>
    <x v="0"/>
  </r>
  <r>
    <x v="23955"/>
    <s v="22754"/>
    <x v="574"/>
    <n v="7"/>
    <m/>
    <x v="347"/>
    <x v="32"/>
    <x v="0"/>
  </r>
  <r>
    <x v="23955"/>
    <s v="22755"/>
    <x v="865"/>
    <n v="2"/>
    <m/>
    <x v="347"/>
    <x v="32"/>
    <x v="0"/>
  </r>
  <r>
    <x v="23955"/>
    <s v="22756"/>
    <x v="1242"/>
    <n v="2"/>
    <m/>
    <x v="338"/>
    <x v="32"/>
    <x v="0"/>
  </r>
  <r>
    <x v="23955"/>
    <s v="22757"/>
    <x v="866"/>
    <n v="1"/>
    <m/>
    <x v="338"/>
    <x v="32"/>
    <x v="0"/>
  </r>
  <r>
    <x v="23955"/>
    <s v="22771"/>
    <x v="85"/>
    <n v="6"/>
    <m/>
    <x v="338"/>
    <x v="32"/>
    <x v="0"/>
  </r>
  <r>
    <x v="23955"/>
    <s v="22776"/>
    <x v="3784"/>
    <n v="1"/>
    <m/>
    <x v="373"/>
    <x v="32"/>
    <x v="0"/>
  </r>
  <r>
    <x v="23955"/>
    <s v="22781"/>
    <x v="736"/>
    <n v="1"/>
    <m/>
    <x v="427"/>
    <x v="32"/>
    <x v="0"/>
  </r>
  <r>
    <x v="23955"/>
    <s v="22798"/>
    <x v="116"/>
    <n v="1"/>
    <m/>
    <x v="342"/>
    <x v="32"/>
    <x v="0"/>
  </r>
  <r>
    <x v="23955"/>
    <s v="22814"/>
    <x v="698"/>
    <n v="13"/>
    <m/>
    <x v="19"/>
    <x v="32"/>
    <x v="0"/>
  </r>
  <r>
    <x v="23955"/>
    <s v="22815"/>
    <x v="647"/>
    <n v="6"/>
    <m/>
    <x v="19"/>
    <x v="32"/>
    <x v="0"/>
  </r>
  <r>
    <x v="23955"/>
    <s v="22816"/>
    <x v="870"/>
    <n v="4"/>
    <m/>
    <x v="19"/>
    <x v="32"/>
    <x v="0"/>
  </r>
  <r>
    <x v="23955"/>
    <s v="22817"/>
    <x v="1944"/>
    <n v="7"/>
    <m/>
    <x v="19"/>
    <x v="32"/>
    <x v="0"/>
  </r>
  <r>
    <x v="23955"/>
    <s v="22818"/>
    <x v="871"/>
    <n v="7"/>
    <m/>
    <x v="19"/>
    <x v="32"/>
    <x v="0"/>
  </r>
  <r>
    <x v="23955"/>
    <s v="22819"/>
    <x v="682"/>
    <n v="8"/>
    <m/>
    <x v="19"/>
    <x v="32"/>
    <x v="0"/>
  </r>
  <r>
    <x v="23955"/>
    <s v="22835"/>
    <x v="217"/>
    <n v="1"/>
    <m/>
    <x v="344"/>
    <x v="32"/>
    <x v="0"/>
  </r>
  <r>
    <x v="23955"/>
    <s v="22851"/>
    <x v="249"/>
    <n v="4"/>
    <m/>
    <x v="347"/>
    <x v="32"/>
    <x v="0"/>
  </r>
  <r>
    <x v="23955"/>
    <s v="22865"/>
    <x v="198"/>
    <n v="1"/>
    <m/>
    <x v="337"/>
    <x v="32"/>
    <x v="0"/>
  </r>
  <r>
    <x v="23955"/>
    <s v="22866"/>
    <x v="197"/>
    <n v="1"/>
    <m/>
    <x v="337"/>
    <x v="32"/>
    <x v="0"/>
  </r>
  <r>
    <x v="23955"/>
    <s v="22893"/>
    <x v="1458"/>
    <n v="1"/>
    <m/>
    <x v="168"/>
    <x v="32"/>
    <x v="0"/>
  </r>
  <r>
    <x v="23955"/>
    <s v="22897"/>
    <x v="1249"/>
    <n v="1"/>
    <m/>
    <x v="343"/>
    <x v="32"/>
    <x v="0"/>
  </r>
  <r>
    <x v="23955"/>
    <s v="22898"/>
    <x v="1250"/>
    <n v="1"/>
    <m/>
    <x v="337"/>
    <x v="32"/>
    <x v="0"/>
  </r>
  <r>
    <x v="23955"/>
    <s v="22900"/>
    <x v="3472"/>
    <n v="2"/>
    <m/>
    <x v="339"/>
    <x v="32"/>
    <x v="0"/>
  </r>
  <r>
    <x v="23955"/>
    <s v="22909"/>
    <x v="399"/>
    <n v="6"/>
    <m/>
    <x v="347"/>
    <x v="32"/>
    <x v="0"/>
  </r>
  <r>
    <x v="23955"/>
    <s v="22910"/>
    <x v="168"/>
    <n v="1"/>
    <m/>
    <x v="342"/>
    <x v="32"/>
    <x v="0"/>
  </r>
  <r>
    <x v="23955"/>
    <s v="22915"/>
    <x v="148"/>
    <n v="6"/>
    <m/>
    <x v="168"/>
    <x v="32"/>
    <x v="0"/>
  </r>
  <r>
    <x v="23955"/>
    <s v="22942"/>
    <x v="419"/>
    <n v="1"/>
    <m/>
    <x v="345"/>
    <x v="32"/>
    <x v="0"/>
  </r>
  <r>
    <x v="23955"/>
    <s v="22944"/>
    <x v="1251"/>
    <n v="18"/>
    <m/>
    <x v="372"/>
    <x v="32"/>
    <x v="0"/>
  </r>
  <r>
    <x v="23955"/>
    <s v="22952"/>
    <x v="396"/>
    <n v="2"/>
    <m/>
    <x v="16"/>
    <x v="32"/>
    <x v="0"/>
  </r>
  <r>
    <x v="23955"/>
    <s v="22956"/>
    <x v="517"/>
    <n v="1"/>
    <m/>
    <x v="337"/>
    <x v="32"/>
    <x v="0"/>
  </r>
  <r>
    <x v="23955"/>
    <s v="22960"/>
    <x v="21"/>
    <n v="1"/>
    <m/>
    <x v="346"/>
    <x v="32"/>
    <x v="0"/>
  </r>
  <r>
    <x v="23955"/>
    <s v="22961"/>
    <x v="78"/>
    <n v="9"/>
    <m/>
    <x v="343"/>
    <x v="32"/>
    <x v="0"/>
  </r>
  <r>
    <x v="23955"/>
    <s v="22962"/>
    <x v="164"/>
    <n v="1"/>
    <m/>
    <x v="347"/>
    <x v="32"/>
    <x v="0"/>
  </r>
  <r>
    <x v="23955"/>
    <s v="22963"/>
    <x v="165"/>
    <n v="1"/>
    <m/>
    <x v="347"/>
    <x v="32"/>
    <x v="0"/>
  </r>
  <r>
    <x v="23955"/>
    <s v="22964"/>
    <x v="289"/>
    <n v="2"/>
    <m/>
    <x v="337"/>
    <x v="32"/>
    <x v="0"/>
  </r>
  <r>
    <x v="23955"/>
    <s v="22966"/>
    <x v="707"/>
    <n v="3"/>
    <m/>
    <x v="338"/>
    <x v="32"/>
    <x v="0"/>
  </r>
  <r>
    <x v="23955"/>
    <s v="22968"/>
    <x v="166"/>
    <n v="2"/>
    <m/>
    <x v="373"/>
    <x v="32"/>
    <x v="0"/>
  </r>
  <r>
    <x v="23955"/>
    <s v="22969"/>
    <x v="150"/>
    <n v="1"/>
    <m/>
    <x v="343"/>
    <x v="32"/>
    <x v="0"/>
  </r>
  <r>
    <x v="23955"/>
    <s v="22972"/>
    <x v="330"/>
    <n v="1"/>
    <m/>
    <x v="343"/>
    <x v="32"/>
    <x v="0"/>
  </r>
  <r>
    <x v="23955"/>
    <s v="22973"/>
    <x v="645"/>
    <n v="1"/>
    <m/>
    <x v="343"/>
    <x v="32"/>
    <x v="0"/>
  </r>
  <r>
    <x v="23955"/>
    <s v="22979"/>
    <x v="3068"/>
    <n v="1"/>
    <m/>
    <x v="343"/>
    <x v="32"/>
    <x v="0"/>
  </r>
  <r>
    <x v="23955"/>
    <s v="22981"/>
    <x v="3087"/>
    <n v="1"/>
    <m/>
    <x v="358"/>
    <x v="32"/>
    <x v="0"/>
  </r>
  <r>
    <x v="23955"/>
    <s v="22982"/>
    <x v="3074"/>
    <n v="1"/>
    <m/>
    <x v="338"/>
    <x v="32"/>
    <x v="0"/>
  </r>
  <r>
    <x v="23955"/>
    <s v="22991"/>
    <x v="3016"/>
    <n v="2"/>
    <m/>
    <x v="337"/>
    <x v="32"/>
    <x v="0"/>
  </r>
  <r>
    <x v="23955"/>
    <s v="22992"/>
    <x v="3017"/>
    <n v="2"/>
    <m/>
    <x v="337"/>
    <x v="32"/>
    <x v="0"/>
  </r>
  <r>
    <x v="23955"/>
    <s v="22993"/>
    <x v="3008"/>
    <n v="3"/>
    <m/>
    <x v="338"/>
    <x v="32"/>
    <x v="0"/>
  </r>
  <r>
    <x v="23955"/>
    <s v="22996"/>
    <x v="3020"/>
    <n v="2"/>
    <m/>
    <x v="168"/>
    <x v="32"/>
    <x v="0"/>
  </r>
  <r>
    <x v="23955"/>
    <s v="22997"/>
    <x v="3022"/>
    <n v="1"/>
    <m/>
    <x v="168"/>
    <x v="32"/>
    <x v="0"/>
  </r>
  <r>
    <x v="23955"/>
    <s v="23004"/>
    <x v="3010"/>
    <n v="1"/>
    <m/>
    <x v="168"/>
    <x v="32"/>
    <x v="0"/>
  </r>
  <r>
    <x v="23955"/>
    <s v="23005"/>
    <x v="3023"/>
    <n v="11"/>
    <m/>
    <x v="168"/>
    <x v="32"/>
    <x v="0"/>
  </r>
  <r>
    <x v="23955"/>
    <s v="23008"/>
    <x v="3127"/>
    <n v="1"/>
    <m/>
    <x v="344"/>
    <x v="32"/>
    <x v="0"/>
  </r>
  <r>
    <x v="23955"/>
    <s v="23009"/>
    <x v="3126"/>
    <n v="3"/>
    <m/>
    <x v="344"/>
    <x v="32"/>
    <x v="0"/>
  </r>
  <r>
    <x v="23955"/>
    <s v="23013"/>
    <x v="3564"/>
    <n v="2"/>
    <m/>
    <x v="346"/>
    <x v="32"/>
    <x v="0"/>
  </r>
  <r>
    <x v="23955"/>
    <s v="23078"/>
    <x v="3169"/>
    <n v="3"/>
    <m/>
    <x v="338"/>
    <x v="32"/>
    <x v="0"/>
  </r>
  <r>
    <x v="23955"/>
    <s v="23081"/>
    <x v="3370"/>
    <n v="1"/>
    <m/>
    <x v="345"/>
    <x v="32"/>
    <x v="0"/>
  </r>
  <r>
    <x v="23955"/>
    <s v="23083"/>
    <x v="3420"/>
    <n v="2"/>
    <m/>
    <x v="341"/>
    <x v="32"/>
    <x v="0"/>
  </r>
  <r>
    <x v="23955"/>
    <s v="23084"/>
    <x v="3371"/>
    <n v="19"/>
    <m/>
    <x v="337"/>
    <x v="32"/>
    <x v="0"/>
  </r>
  <r>
    <x v="23955"/>
    <s v="23088"/>
    <x v="3410"/>
    <n v="1"/>
    <m/>
    <x v="338"/>
    <x v="32"/>
    <x v="0"/>
  </r>
  <r>
    <x v="23955"/>
    <s v="23092"/>
    <x v="3426"/>
    <n v="3"/>
    <m/>
    <x v="384"/>
    <x v="32"/>
    <x v="0"/>
  </r>
  <r>
    <x v="23955"/>
    <s v="23096"/>
    <x v="3374"/>
    <n v="7"/>
    <m/>
    <x v="343"/>
    <x v="32"/>
    <x v="0"/>
  </r>
  <r>
    <x v="23955"/>
    <s v="23102"/>
    <x v="3383"/>
    <n v="1"/>
    <m/>
    <x v="338"/>
    <x v="32"/>
    <x v="0"/>
  </r>
  <r>
    <x v="23955"/>
    <s v="23123"/>
    <x v="3579"/>
    <n v="1"/>
    <m/>
    <x v="347"/>
    <x v="32"/>
    <x v="0"/>
  </r>
  <r>
    <x v="23955"/>
    <s v="23137"/>
    <x v="3286"/>
    <n v="1"/>
    <m/>
    <x v="341"/>
    <x v="32"/>
    <x v="0"/>
  </r>
  <r>
    <x v="23955"/>
    <s v="23158"/>
    <x v="3181"/>
    <n v="1"/>
    <m/>
    <x v="337"/>
    <x v="32"/>
    <x v="0"/>
  </r>
  <r>
    <x v="23955"/>
    <s v="23165"/>
    <x v="3402"/>
    <n v="1"/>
    <m/>
    <x v="343"/>
    <x v="32"/>
    <x v="0"/>
  </r>
  <r>
    <x v="23955"/>
    <s v="23168"/>
    <x v="3409"/>
    <n v="3"/>
    <m/>
    <x v="338"/>
    <x v="32"/>
    <x v="0"/>
  </r>
  <r>
    <x v="23955"/>
    <s v="23170"/>
    <x v="3369"/>
    <n v="1"/>
    <m/>
    <x v="343"/>
    <x v="32"/>
    <x v="0"/>
  </r>
  <r>
    <x v="23955"/>
    <s v="23171"/>
    <x v="3368"/>
    <n v="1"/>
    <m/>
    <x v="343"/>
    <x v="32"/>
    <x v="0"/>
  </r>
  <r>
    <x v="23955"/>
    <s v="23172"/>
    <x v="3367"/>
    <n v="1"/>
    <m/>
    <x v="343"/>
    <x v="32"/>
    <x v="0"/>
  </r>
  <r>
    <x v="23955"/>
    <s v="23177"/>
    <x v="3070"/>
    <n v="1"/>
    <m/>
    <x v="600"/>
    <x v="32"/>
    <x v="0"/>
  </r>
  <r>
    <x v="23955"/>
    <s v="23184"/>
    <x v="3099"/>
    <n v="3"/>
    <m/>
    <x v="344"/>
    <x v="32"/>
    <x v="0"/>
  </r>
  <r>
    <x v="23955"/>
    <s v="23194"/>
    <x v="3083"/>
    <n v="1"/>
    <m/>
    <x v="600"/>
    <x v="32"/>
    <x v="0"/>
  </r>
  <r>
    <x v="23955"/>
    <s v="23197"/>
    <x v="3599"/>
    <n v="1"/>
    <m/>
    <x v="343"/>
    <x v="32"/>
    <x v="0"/>
  </r>
  <r>
    <x v="23955"/>
    <s v="23198"/>
    <x v="3594"/>
    <n v="1"/>
    <m/>
    <x v="343"/>
    <x v="32"/>
    <x v="0"/>
  </r>
  <r>
    <x v="23955"/>
    <s v="23199"/>
    <x v="3226"/>
    <n v="1"/>
    <m/>
    <x v="337"/>
    <x v="32"/>
    <x v="0"/>
  </r>
  <r>
    <x v="23955"/>
    <s v="23200"/>
    <x v="3343"/>
    <n v="2"/>
    <m/>
    <x v="337"/>
    <x v="32"/>
    <x v="0"/>
  </r>
  <r>
    <x v="23955"/>
    <s v="23202"/>
    <x v="3342"/>
    <n v="4"/>
    <m/>
    <x v="337"/>
    <x v="32"/>
    <x v="0"/>
  </r>
  <r>
    <x v="23955"/>
    <s v="23203"/>
    <x v="3732"/>
    <n v="2"/>
    <m/>
    <x v="337"/>
    <x v="32"/>
    <x v="0"/>
  </r>
  <r>
    <x v="23955"/>
    <s v="23204"/>
    <x v="3228"/>
    <n v="1"/>
    <m/>
    <x v="347"/>
    <x v="32"/>
    <x v="0"/>
  </r>
  <r>
    <x v="23955"/>
    <s v="23206"/>
    <x v="3227"/>
    <n v="3"/>
    <m/>
    <x v="337"/>
    <x v="32"/>
    <x v="0"/>
  </r>
  <r>
    <x v="23955"/>
    <s v="23207"/>
    <x v="3225"/>
    <n v="1"/>
    <m/>
    <x v="337"/>
    <x v="32"/>
    <x v="0"/>
  </r>
  <r>
    <x v="23955"/>
    <s v="23209"/>
    <x v="3733"/>
    <n v="3"/>
    <m/>
    <x v="337"/>
    <x v="32"/>
    <x v="0"/>
  </r>
  <r>
    <x v="23955"/>
    <s v="23210"/>
    <x v="3462"/>
    <n v="2"/>
    <m/>
    <x v="338"/>
    <x v="32"/>
    <x v="0"/>
  </r>
  <r>
    <x v="23955"/>
    <s v="23211"/>
    <x v="3467"/>
    <n v="1"/>
    <m/>
    <x v="338"/>
    <x v="32"/>
    <x v="0"/>
  </r>
  <r>
    <x v="23955"/>
    <s v="23217"/>
    <x v="3469"/>
    <n v="3"/>
    <m/>
    <x v="338"/>
    <x v="32"/>
    <x v="0"/>
  </r>
  <r>
    <x v="23955"/>
    <s v="23219"/>
    <x v="3465"/>
    <n v="2"/>
    <m/>
    <x v="338"/>
    <x v="32"/>
    <x v="0"/>
  </r>
  <r>
    <x v="23955"/>
    <s v="23223"/>
    <x v="3597"/>
    <n v="2"/>
    <m/>
    <x v="347"/>
    <x v="32"/>
    <x v="0"/>
  </r>
  <r>
    <x v="23955"/>
    <s v="23236"/>
    <x v="3735"/>
    <n v="1"/>
    <m/>
    <x v="342"/>
    <x v="32"/>
    <x v="0"/>
  </r>
  <r>
    <x v="23955"/>
    <s v="23238"/>
    <x v="3490"/>
    <n v="2"/>
    <m/>
    <x v="346"/>
    <x v="32"/>
    <x v="0"/>
  </r>
  <r>
    <x v="23955"/>
    <s v="23243"/>
    <x v="3493"/>
    <n v="1"/>
    <m/>
    <x v="344"/>
    <x v="32"/>
    <x v="0"/>
  </r>
  <r>
    <x v="23955"/>
    <s v="23245"/>
    <x v="3495"/>
    <n v="1"/>
    <m/>
    <x v="344"/>
    <x v="32"/>
    <x v="0"/>
  </r>
  <r>
    <x v="23955"/>
    <s v="23247"/>
    <x v="3501"/>
    <n v="1"/>
    <m/>
    <x v="342"/>
    <x v="32"/>
    <x v="0"/>
  </r>
  <r>
    <x v="23955"/>
    <s v="23254"/>
    <x v="3211"/>
    <n v="1"/>
    <m/>
    <x v="346"/>
    <x v="32"/>
    <x v="0"/>
  </r>
  <r>
    <x v="23955"/>
    <s v="23263"/>
    <x v="3474"/>
    <n v="1"/>
    <m/>
    <x v="338"/>
    <x v="32"/>
    <x v="0"/>
  </r>
  <r>
    <x v="23955"/>
    <s v="23264"/>
    <x v="3511"/>
    <n v="2"/>
    <m/>
    <x v="338"/>
    <x v="32"/>
    <x v="0"/>
  </r>
  <r>
    <x v="23955"/>
    <s v="23267"/>
    <x v="3601"/>
    <n v="2"/>
    <m/>
    <x v="338"/>
    <x v="32"/>
    <x v="0"/>
  </r>
  <r>
    <x v="23955"/>
    <s v="23275"/>
    <x v="3473"/>
    <n v="4"/>
    <m/>
    <x v="338"/>
    <x v="32"/>
    <x v="0"/>
  </r>
  <r>
    <x v="23955"/>
    <s v="23280"/>
    <x v="3359"/>
    <n v="1"/>
    <m/>
    <x v="338"/>
    <x v="32"/>
    <x v="0"/>
  </r>
  <r>
    <x v="23955"/>
    <s v="23285"/>
    <x v="3527"/>
    <n v="1"/>
    <m/>
    <x v="347"/>
    <x v="32"/>
    <x v="0"/>
  </r>
  <r>
    <x v="23955"/>
    <s v="23286"/>
    <x v="3525"/>
    <n v="1"/>
    <m/>
    <x v="347"/>
    <x v="32"/>
    <x v="0"/>
  </r>
  <r>
    <x v="23955"/>
    <s v="23289"/>
    <x v="3541"/>
    <n v="1"/>
    <m/>
    <x v="338"/>
    <x v="32"/>
    <x v="0"/>
  </r>
  <r>
    <x v="23955"/>
    <s v="23291"/>
    <x v="3540"/>
    <n v="1"/>
    <m/>
    <x v="338"/>
    <x v="32"/>
    <x v="0"/>
  </r>
  <r>
    <x v="23955"/>
    <s v="23293"/>
    <x v="3652"/>
    <n v="1"/>
    <m/>
    <x v="338"/>
    <x v="32"/>
    <x v="0"/>
  </r>
  <r>
    <x v="23955"/>
    <s v="23294"/>
    <x v="3651"/>
    <n v="2"/>
    <m/>
    <x v="338"/>
    <x v="32"/>
    <x v="0"/>
  </r>
  <r>
    <x v="23955"/>
    <s v="23296"/>
    <x v="3650"/>
    <n v="2"/>
    <m/>
    <x v="343"/>
    <x v="32"/>
    <x v="0"/>
  </r>
  <r>
    <x v="23955"/>
    <s v="23301"/>
    <x v="3421"/>
    <n v="6"/>
    <m/>
    <x v="343"/>
    <x v="32"/>
    <x v="0"/>
  </r>
  <r>
    <x v="23955"/>
    <s v="23302"/>
    <x v="3423"/>
    <n v="2"/>
    <m/>
    <x v="343"/>
    <x v="32"/>
    <x v="0"/>
  </r>
  <r>
    <x v="23955"/>
    <s v="23306"/>
    <x v="4096"/>
    <n v="1"/>
    <m/>
    <x v="358"/>
    <x v="32"/>
    <x v="0"/>
  </r>
  <r>
    <x v="23955"/>
    <s v="23307"/>
    <x v="3478"/>
    <n v="2"/>
    <m/>
    <x v="16"/>
    <x v="32"/>
    <x v="0"/>
  </r>
  <r>
    <x v="23955"/>
    <s v="23309"/>
    <x v="3476"/>
    <n v="1"/>
    <m/>
    <x v="16"/>
    <x v="32"/>
    <x v="0"/>
  </r>
  <r>
    <x v="23955"/>
    <s v="23310"/>
    <x v="3506"/>
    <n v="3"/>
    <m/>
    <x v="168"/>
    <x v="32"/>
    <x v="0"/>
  </r>
  <r>
    <x v="23955"/>
    <s v="23311"/>
    <x v="3663"/>
    <n v="2"/>
    <m/>
    <x v="340"/>
    <x v="32"/>
    <x v="0"/>
  </r>
  <r>
    <x v="23955"/>
    <s v="23318"/>
    <x v="3627"/>
    <n v="1"/>
    <m/>
    <x v="340"/>
    <x v="32"/>
    <x v="0"/>
  </r>
  <r>
    <x v="23955"/>
    <s v="23319"/>
    <x v="3640"/>
    <n v="1"/>
    <m/>
    <x v="340"/>
    <x v="32"/>
    <x v="0"/>
  </r>
  <r>
    <x v="23955"/>
    <s v="23328"/>
    <x v="3742"/>
    <n v="7"/>
    <m/>
    <x v="341"/>
    <x v="32"/>
    <x v="0"/>
  </r>
  <r>
    <x v="23955"/>
    <s v="23334"/>
    <x v="3740"/>
    <n v="3"/>
    <m/>
    <x v="16"/>
    <x v="32"/>
    <x v="0"/>
  </r>
  <r>
    <x v="23955"/>
    <s v="23335"/>
    <x v="3535"/>
    <n v="1"/>
    <m/>
    <x v="337"/>
    <x v="32"/>
    <x v="0"/>
  </r>
  <r>
    <x v="23955"/>
    <s v="23336"/>
    <x v="3537"/>
    <n v="1"/>
    <m/>
    <x v="337"/>
    <x v="32"/>
    <x v="0"/>
  </r>
  <r>
    <x v="23955"/>
    <s v="23340"/>
    <x v="3703"/>
    <n v="1"/>
    <m/>
    <x v="343"/>
    <x v="32"/>
    <x v="0"/>
  </r>
  <r>
    <x v="23955"/>
    <s v="23343"/>
    <x v="3529"/>
    <n v="3"/>
    <m/>
    <x v="337"/>
    <x v="32"/>
    <x v="0"/>
  </r>
  <r>
    <x v="23955"/>
    <s v="23344"/>
    <x v="3568"/>
    <n v="2"/>
    <m/>
    <x v="337"/>
    <x v="32"/>
    <x v="0"/>
  </r>
  <r>
    <x v="23955"/>
    <s v="23345"/>
    <x v="3694"/>
    <n v="1"/>
    <m/>
    <x v="338"/>
    <x v="32"/>
    <x v="0"/>
  </r>
  <r>
    <x v="23955"/>
    <s v="23346"/>
    <x v="3693"/>
    <n v="2"/>
    <m/>
    <x v="338"/>
    <x v="32"/>
    <x v="0"/>
  </r>
  <r>
    <x v="23955"/>
    <s v="23347"/>
    <x v="3695"/>
    <n v="1"/>
    <m/>
    <x v="338"/>
    <x v="32"/>
    <x v="0"/>
  </r>
  <r>
    <x v="23955"/>
    <s v="23353"/>
    <x v="3711"/>
    <n v="1"/>
    <m/>
    <x v="347"/>
    <x v="32"/>
    <x v="0"/>
  </r>
  <r>
    <x v="23955"/>
    <s v="23354"/>
    <x v="3712"/>
    <n v="1"/>
    <m/>
    <x v="347"/>
    <x v="32"/>
    <x v="0"/>
  </r>
  <r>
    <x v="23955"/>
    <s v="23359"/>
    <x v="3747"/>
    <n v="1"/>
    <m/>
    <x v="337"/>
    <x v="32"/>
    <x v="0"/>
  </r>
  <r>
    <x v="23955"/>
    <s v="23365"/>
    <x v="3890"/>
    <n v="7"/>
    <m/>
    <x v="16"/>
    <x v="32"/>
    <x v="0"/>
  </r>
  <r>
    <x v="23955"/>
    <s v="23366"/>
    <x v="3880"/>
    <n v="3"/>
    <m/>
    <x v="16"/>
    <x v="32"/>
    <x v="0"/>
  </r>
  <r>
    <x v="23955"/>
    <s v="23367"/>
    <x v="3881"/>
    <n v="2"/>
    <m/>
    <x v="16"/>
    <x v="32"/>
    <x v="0"/>
  </r>
  <r>
    <x v="23955"/>
    <s v="23368"/>
    <x v="3896"/>
    <n v="2"/>
    <m/>
    <x v="16"/>
    <x v="32"/>
    <x v="0"/>
  </r>
  <r>
    <x v="23955"/>
    <s v="23370"/>
    <x v="3895"/>
    <n v="1"/>
    <m/>
    <x v="338"/>
    <x v="32"/>
    <x v="0"/>
  </r>
  <r>
    <x v="23955"/>
    <s v="23371"/>
    <x v="3883"/>
    <n v="2"/>
    <m/>
    <x v="338"/>
    <x v="32"/>
    <x v="0"/>
  </r>
  <r>
    <x v="23955"/>
    <s v="23372"/>
    <x v="3898"/>
    <n v="2"/>
    <m/>
    <x v="338"/>
    <x v="32"/>
    <x v="0"/>
  </r>
  <r>
    <x v="23955"/>
    <s v="23377"/>
    <x v="3805"/>
    <n v="2"/>
    <m/>
    <x v="168"/>
    <x v="32"/>
    <x v="0"/>
  </r>
  <r>
    <x v="23955"/>
    <s v="23378"/>
    <x v="3786"/>
    <n v="1"/>
    <m/>
    <x v="168"/>
    <x v="32"/>
    <x v="0"/>
  </r>
  <r>
    <x v="23955"/>
    <s v="23380"/>
    <x v="3818"/>
    <n v="1"/>
    <m/>
    <x v="168"/>
    <x v="32"/>
    <x v="0"/>
  </r>
  <r>
    <x v="23955"/>
    <s v="23388"/>
    <x v="3854"/>
    <n v="2"/>
    <m/>
    <x v="346"/>
    <x v="32"/>
    <x v="0"/>
  </r>
  <r>
    <x v="23955"/>
    <s v="23389"/>
    <x v="3852"/>
    <n v="1"/>
    <m/>
    <x v="346"/>
    <x v="32"/>
    <x v="0"/>
  </r>
  <r>
    <x v="23955"/>
    <s v="23392"/>
    <x v="3824"/>
    <n v="2"/>
    <m/>
    <x v="337"/>
    <x v="32"/>
    <x v="0"/>
  </r>
  <r>
    <x v="23955"/>
    <s v="23397"/>
    <x v="3804"/>
    <n v="2"/>
    <m/>
    <x v="373"/>
    <x v="32"/>
    <x v="0"/>
  </r>
  <r>
    <x v="23955"/>
    <s v="23399"/>
    <x v="3806"/>
    <n v="1"/>
    <m/>
    <x v="350"/>
    <x v="32"/>
    <x v="0"/>
  </r>
  <r>
    <x v="23955"/>
    <s v="23401"/>
    <x v="3836"/>
    <n v="1"/>
    <m/>
    <x v="348"/>
    <x v="32"/>
    <x v="0"/>
  </r>
  <r>
    <x v="23955"/>
    <s v="23424"/>
    <x v="3812"/>
    <n v="2"/>
    <m/>
    <x v="344"/>
    <x v="32"/>
    <x v="0"/>
  </r>
  <r>
    <x v="23955"/>
    <s v="23425"/>
    <x v="3810"/>
    <n v="1"/>
    <m/>
    <x v="340"/>
    <x v="32"/>
    <x v="0"/>
  </r>
  <r>
    <x v="23955"/>
    <s v="23426"/>
    <x v="3822"/>
    <n v="2"/>
    <m/>
    <x v="342"/>
    <x v="32"/>
    <x v="0"/>
  </r>
  <r>
    <x v="23955"/>
    <s v="23434"/>
    <x v="3849"/>
    <n v="5"/>
    <m/>
    <x v="168"/>
    <x v="32"/>
    <x v="0"/>
  </r>
  <r>
    <x v="23955"/>
    <s v="23435"/>
    <x v="3846"/>
    <n v="1"/>
    <m/>
    <x v="168"/>
    <x v="32"/>
    <x v="0"/>
  </r>
  <r>
    <x v="23955"/>
    <s v="23439"/>
    <x v="3772"/>
    <n v="2"/>
    <m/>
    <x v="337"/>
    <x v="32"/>
    <x v="0"/>
  </r>
  <r>
    <x v="23955"/>
    <s v="23451"/>
    <x v="4033"/>
    <n v="1"/>
    <m/>
    <x v="337"/>
    <x v="32"/>
    <x v="0"/>
  </r>
  <r>
    <x v="23955"/>
    <s v="23452"/>
    <x v="4032"/>
    <n v="1"/>
    <m/>
    <x v="337"/>
    <x v="32"/>
    <x v="0"/>
  </r>
  <r>
    <x v="23955"/>
    <s v="23473"/>
    <x v="4067"/>
    <n v="1"/>
    <m/>
    <x v="347"/>
    <x v="32"/>
    <x v="0"/>
  </r>
  <r>
    <x v="23955"/>
    <s v="23480"/>
    <x v="4058"/>
    <n v="3"/>
    <m/>
    <x v="341"/>
    <x v="32"/>
    <x v="0"/>
  </r>
  <r>
    <x v="23955"/>
    <s v="23493"/>
    <x v="3889"/>
    <n v="2"/>
    <m/>
    <x v="343"/>
    <x v="32"/>
    <x v="0"/>
  </r>
  <r>
    <x v="23955"/>
    <s v="23495"/>
    <x v="4109"/>
    <n v="1"/>
    <m/>
    <x v="338"/>
    <x v="32"/>
    <x v="0"/>
  </r>
  <r>
    <x v="23955"/>
    <s v="23497"/>
    <x v="4107"/>
    <n v="1"/>
    <m/>
    <x v="343"/>
    <x v="32"/>
    <x v="0"/>
  </r>
  <r>
    <x v="23955"/>
    <s v="23499"/>
    <x v="4070"/>
    <n v="1"/>
    <m/>
    <x v="168"/>
    <x v="32"/>
    <x v="0"/>
  </r>
  <r>
    <x v="23955"/>
    <s v="23507"/>
    <x v="3906"/>
    <n v="1"/>
    <m/>
    <x v="168"/>
    <x v="32"/>
    <x v="0"/>
  </r>
  <r>
    <x v="23955"/>
    <s v="23510"/>
    <x v="3903"/>
    <n v="2"/>
    <m/>
    <x v="168"/>
    <x v="32"/>
    <x v="0"/>
  </r>
  <r>
    <x v="23955"/>
    <s v="23512"/>
    <x v="3899"/>
    <n v="2"/>
    <m/>
    <x v="337"/>
    <x v="32"/>
    <x v="0"/>
  </r>
  <r>
    <x v="23955"/>
    <s v="23514"/>
    <x v="3901"/>
    <n v="1"/>
    <m/>
    <x v="337"/>
    <x v="32"/>
    <x v="0"/>
  </r>
  <r>
    <x v="23955"/>
    <s v="23521"/>
    <x v="3981"/>
    <n v="1"/>
    <m/>
    <x v="342"/>
    <x v="32"/>
    <x v="0"/>
  </r>
  <r>
    <x v="23955"/>
    <s v="23526"/>
    <x v="3968"/>
    <n v="1"/>
    <m/>
    <x v="348"/>
    <x v="32"/>
    <x v="0"/>
  </r>
  <r>
    <x v="23955"/>
    <s v="23531"/>
    <x v="3954"/>
    <n v="1"/>
    <m/>
    <x v="367"/>
    <x v="32"/>
    <x v="0"/>
  </r>
  <r>
    <x v="23955"/>
    <s v="23535"/>
    <x v="3984"/>
    <n v="3"/>
    <m/>
    <x v="348"/>
    <x v="32"/>
    <x v="0"/>
  </r>
  <r>
    <x v="23955"/>
    <s v="23553"/>
    <x v="4059"/>
    <n v="1"/>
    <m/>
    <x v="351"/>
    <x v="32"/>
    <x v="0"/>
  </r>
  <r>
    <x v="23955"/>
    <s v="23557"/>
    <x v="4056"/>
    <n v="1"/>
    <m/>
    <x v="351"/>
    <x v="32"/>
    <x v="0"/>
  </r>
  <r>
    <x v="23955"/>
    <s v="23564"/>
    <x v="4024"/>
    <n v="2"/>
    <m/>
    <x v="338"/>
    <x v="32"/>
    <x v="0"/>
  </r>
  <r>
    <x v="23955"/>
    <s v="23565"/>
    <x v="4037"/>
    <n v="2"/>
    <m/>
    <x v="338"/>
    <x v="32"/>
    <x v="0"/>
  </r>
  <r>
    <x v="23955"/>
    <s v="23566"/>
    <x v="4044"/>
    <n v="2"/>
    <m/>
    <x v="338"/>
    <x v="32"/>
    <x v="0"/>
  </r>
  <r>
    <x v="23955"/>
    <s v="23568"/>
    <x v="4043"/>
    <n v="2"/>
    <m/>
    <x v="338"/>
    <x v="32"/>
    <x v="0"/>
  </r>
  <r>
    <x v="23955"/>
    <s v="23570"/>
    <x v="4074"/>
    <n v="2"/>
    <m/>
    <x v="338"/>
    <x v="32"/>
    <x v="0"/>
  </r>
  <r>
    <x v="23955"/>
    <s v="23571"/>
    <x v="4076"/>
    <n v="3"/>
    <m/>
    <x v="343"/>
    <x v="32"/>
    <x v="0"/>
  </r>
  <r>
    <x v="23955"/>
    <s v="23581"/>
    <x v="4088"/>
    <n v="2"/>
    <m/>
    <x v="337"/>
    <x v="32"/>
    <x v="0"/>
  </r>
  <r>
    <x v="23955"/>
    <s v="23582"/>
    <x v="4086"/>
    <n v="3"/>
    <m/>
    <x v="337"/>
    <x v="32"/>
    <x v="0"/>
  </r>
  <r>
    <x v="23955"/>
    <s v="23626"/>
    <x v="3971"/>
    <n v="1"/>
    <m/>
    <x v="698"/>
    <x v="32"/>
    <x v="0"/>
  </r>
  <r>
    <x v="23955"/>
    <s v="23632"/>
    <x v="3918"/>
    <n v="4"/>
    <m/>
    <x v="350"/>
    <x v="32"/>
    <x v="0"/>
  </r>
  <r>
    <x v="23955"/>
    <s v="23694"/>
    <x v="4148"/>
    <n v="2"/>
    <m/>
    <x v="168"/>
    <x v="32"/>
    <x v="0"/>
  </r>
  <r>
    <x v="23955"/>
    <s v="35471D"/>
    <x v="883"/>
    <n v="2"/>
    <m/>
    <x v="16"/>
    <x v="32"/>
    <x v="0"/>
  </r>
  <r>
    <x v="23955"/>
    <s v="35953"/>
    <x v="1901"/>
    <n v="12"/>
    <m/>
    <x v="1355"/>
    <x v="32"/>
    <x v="0"/>
  </r>
  <r>
    <x v="23955"/>
    <s v="35964"/>
    <x v="1256"/>
    <n v="5"/>
    <m/>
    <x v="168"/>
    <x v="32"/>
    <x v="0"/>
  </r>
  <r>
    <x v="23955"/>
    <s v="46776A"/>
    <x v="2072"/>
    <n v="1"/>
    <m/>
    <x v="337"/>
    <x v="32"/>
    <x v="0"/>
  </r>
  <r>
    <x v="23955"/>
    <s v="46776C"/>
    <x v="2023"/>
    <n v="3"/>
    <m/>
    <x v="337"/>
    <x v="32"/>
    <x v="0"/>
  </r>
  <r>
    <x v="23955"/>
    <s v="46776E"/>
    <x v="2024"/>
    <n v="1"/>
    <m/>
    <x v="337"/>
    <x v="32"/>
    <x v="0"/>
  </r>
  <r>
    <x v="23955"/>
    <s v="46776F"/>
    <x v="2426"/>
    <n v="5"/>
    <m/>
    <x v="337"/>
    <x v="32"/>
    <x v="0"/>
  </r>
  <r>
    <x v="23955"/>
    <s v="47563A"/>
    <x v="536"/>
    <n v="1"/>
    <m/>
    <x v="343"/>
    <x v="32"/>
    <x v="0"/>
  </r>
  <r>
    <x v="23955"/>
    <s v="71270"/>
    <x v="86"/>
    <n v="2"/>
    <m/>
    <x v="338"/>
    <x v="32"/>
    <x v="0"/>
  </r>
  <r>
    <x v="23955"/>
    <s v="71459"/>
    <x v="3779"/>
    <n v="4"/>
    <m/>
    <x v="66"/>
    <x v="32"/>
    <x v="0"/>
  </r>
  <r>
    <x v="23955"/>
    <s v="72351B"/>
    <x v="2073"/>
    <n v="1"/>
    <m/>
    <x v="337"/>
    <x v="32"/>
    <x v="0"/>
  </r>
  <r>
    <x v="23955"/>
    <s v="72799E"/>
    <x v="900"/>
    <n v="1"/>
    <m/>
    <x v="343"/>
    <x v="32"/>
    <x v="0"/>
  </r>
  <r>
    <x v="23955"/>
    <s v="72812"/>
    <x v="2982"/>
    <n v="1"/>
    <m/>
    <x v="337"/>
    <x v="32"/>
    <x v="0"/>
  </r>
  <r>
    <x v="23955"/>
    <s v="75049L"/>
    <x v="1678"/>
    <n v="3"/>
    <m/>
    <x v="338"/>
    <x v="32"/>
    <x v="0"/>
  </r>
  <r>
    <x v="23955"/>
    <s v="79144C"/>
    <x v="2238"/>
    <n v="1"/>
    <m/>
    <x v="168"/>
    <x v="32"/>
    <x v="0"/>
  </r>
  <r>
    <x v="23955"/>
    <s v="79302M"/>
    <x v="1082"/>
    <n v="1"/>
    <m/>
    <x v="342"/>
    <x v="32"/>
    <x v="0"/>
  </r>
  <r>
    <x v="23955"/>
    <s v="82552"/>
    <x v="485"/>
    <n v="1"/>
    <m/>
    <x v="338"/>
    <x v="32"/>
    <x v="0"/>
  </r>
  <r>
    <x v="23955"/>
    <s v="82567"/>
    <x v="82"/>
    <n v="2"/>
    <m/>
    <x v="347"/>
    <x v="32"/>
    <x v="0"/>
  </r>
  <r>
    <x v="23955"/>
    <s v="82578"/>
    <x v="243"/>
    <n v="1"/>
    <m/>
    <x v="16"/>
    <x v="32"/>
    <x v="0"/>
  </r>
  <r>
    <x v="23955"/>
    <s v="82580"/>
    <x v="242"/>
    <n v="1"/>
    <m/>
    <x v="16"/>
    <x v="32"/>
    <x v="0"/>
  </r>
  <r>
    <x v="23955"/>
    <s v="82583"/>
    <x v="909"/>
    <n v="1"/>
    <m/>
    <x v="337"/>
    <x v="32"/>
    <x v="0"/>
  </r>
  <r>
    <x v="23955"/>
    <s v="82616C"/>
    <x v="1274"/>
    <n v="1"/>
    <m/>
    <x v="338"/>
    <x v="32"/>
    <x v="0"/>
  </r>
  <r>
    <x v="23955"/>
    <s v="84031A"/>
    <x v="912"/>
    <n v="1"/>
    <m/>
    <x v="337"/>
    <x v="32"/>
    <x v="0"/>
  </r>
  <r>
    <x v="23955"/>
    <s v="84031B"/>
    <x v="913"/>
    <n v="1"/>
    <m/>
    <x v="337"/>
    <x v="32"/>
    <x v="0"/>
  </r>
  <r>
    <x v="23955"/>
    <s v="84032A"/>
    <x v="914"/>
    <n v="2"/>
    <m/>
    <x v="343"/>
    <x v="32"/>
    <x v="0"/>
  </r>
  <r>
    <x v="23955"/>
    <s v="84032B"/>
    <x v="433"/>
    <n v="1"/>
    <m/>
    <x v="343"/>
    <x v="32"/>
    <x v="0"/>
  </r>
  <r>
    <x v="23955"/>
    <s v="84077"/>
    <x v="1360"/>
    <n v="1"/>
    <m/>
    <x v="526"/>
    <x v="32"/>
    <x v="0"/>
  </r>
  <r>
    <x v="23955"/>
    <s v="84378"/>
    <x v="288"/>
    <n v="2"/>
    <m/>
    <x v="338"/>
    <x v="32"/>
    <x v="0"/>
  </r>
  <r>
    <x v="23955"/>
    <s v="84380"/>
    <x v="287"/>
    <n v="1"/>
    <m/>
    <x v="338"/>
    <x v="32"/>
    <x v="0"/>
  </r>
  <r>
    <x v="23955"/>
    <s v="84536A"/>
    <x v="956"/>
    <n v="3"/>
    <m/>
    <x v="168"/>
    <x v="32"/>
    <x v="0"/>
  </r>
  <r>
    <x v="23955"/>
    <s v="84568"/>
    <x v="2028"/>
    <n v="22"/>
    <m/>
    <x v="19"/>
    <x v="32"/>
    <x v="0"/>
  </r>
  <r>
    <x v="23955"/>
    <s v="84580"/>
    <x v="958"/>
    <n v="1"/>
    <m/>
    <x v="337"/>
    <x v="32"/>
    <x v="0"/>
  </r>
  <r>
    <x v="23955"/>
    <s v="84596B"/>
    <x v="2118"/>
    <n v="2"/>
    <m/>
    <x v="168"/>
    <x v="32"/>
    <x v="0"/>
  </r>
  <r>
    <x v="23955"/>
    <s v="84598"/>
    <x v="960"/>
    <n v="11"/>
    <m/>
    <x v="19"/>
    <x v="32"/>
    <x v="0"/>
  </r>
  <r>
    <x v="23955"/>
    <s v="84692"/>
    <x v="690"/>
    <n v="1"/>
    <m/>
    <x v="168"/>
    <x v="32"/>
    <x v="0"/>
  </r>
  <r>
    <x v="23955"/>
    <s v="84792"/>
    <x v="1361"/>
    <n v="1"/>
    <m/>
    <x v="349"/>
    <x v="32"/>
    <x v="0"/>
  </r>
  <r>
    <x v="23955"/>
    <s v="84828"/>
    <x v="3149"/>
    <n v="1"/>
    <m/>
    <x v="338"/>
    <x v="32"/>
    <x v="0"/>
  </r>
  <r>
    <x v="23955"/>
    <s v="84832"/>
    <x v="99"/>
    <n v="2"/>
    <m/>
    <x v="347"/>
    <x v="32"/>
    <x v="0"/>
  </r>
  <r>
    <x v="23955"/>
    <s v="84946"/>
    <x v="3145"/>
    <n v="3"/>
    <m/>
    <x v="338"/>
    <x v="32"/>
    <x v="0"/>
  </r>
  <r>
    <x v="23955"/>
    <s v="84991"/>
    <x v="72"/>
    <n v="1"/>
    <m/>
    <x v="16"/>
    <x v="32"/>
    <x v="0"/>
  </r>
  <r>
    <x v="23955"/>
    <s v="84992"/>
    <x v="292"/>
    <n v="4"/>
    <m/>
    <x v="16"/>
    <x v="32"/>
    <x v="0"/>
  </r>
  <r>
    <x v="23955"/>
    <s v="85032B"/>
    <x v="2489"/>
    <n v="2"/>
    <m/>
    <x v="347"/>
    <x v="32"/>
    <x v="0"/>
  </r>
  <r>
    <x v="23955"/>
    <s v="85032C"/>
    <x v="2410"/>
    <n v="1"/>
    <m/>
    <x v="347"/>
    <x v="32"/>
    <x v="0"/>
  </r>
  <r>
    <x v="23955"/>
    <s v="85049H"/>
    <x v="434"/>
    <n v="1"/>
    <m/>
    <x v="168"/>
    <x v="32"/>
    <x v="0"/>
  </r>
  <r>
    <x v="23955"/>
    <s v="85054"/>
    <x v="1689"/>
    <n v="2"/>
    <m/>
    <x v="342"/>
    <x v="32"/>
    <x v="0"/>
  </r>
  <r>
    <x v="23955"/>
    <s v="85059"/>
    <x v="2263"/>
    <n v="1"/>
    <m/>
    <x v="341"/>
    <x v="32"/>
    <x v="0"/>
  </r>
  <r>
    <x v="23955"/>
    <s v="85099B"/>
    <x v="140"/>
    <n v="2"/>
    <m/>
    <x v="337"/>
    <x v="32"/>
    <x v="0"/>
  </r>
  <r>
    <x v="23955"/>
    <s v="85099C"/>
    <x v="60"/>
    <n v="1"/>
    <m/>
    <x v="337"/>
    <x v="32"/>
    <x v="0"/>
  </r>
  <r>
    <x v="23955"/>
    <s v="85123A"/>
    <x v="0"/>
    <n v="1"/>
    <m/>
    <x v="342"/>
    <x v="32"/>
    <x v="0"/>
  </r>
  <r>
    <x v="23955"/>
    <s v="85131B"/>
    <x v="927"/>
    <n v="1"/>
    <m/>
    <x v="168"/>
    <x v="32"/>
    <x v="0"/>
  </r>
  <r>
    <x v="23955"/>
    <s v="85131D"/>
    <x v="1292"/>
    <n v="1"/>
    <m/>
    <x v="168"/>
    <x v="32"/>
    <x v="0"/>
  </r>
  <r>
    <x v="23955"/>
    <s v="85176"/>
    <x v="930"/>
    <n v="1"/>
    <m/>
    <x v="347"/>
    <x v="32"/>
    <x v="0"/>
  </r>
  <r>
    <x v="23955"/>
    <s v="85179A"/>
    <x v="1892"/>
    <n v="1"/>
    <m/>
    <x v="338"/>
    <x v="32"/>
    <x v="0"/>
  </r>
  <r>
    <x v="23955"/>
    <s v="85179C"/>
    <x v="2532"/>
    <n v="1"/>
    <m/>
    <x v="338"/>
    <x v="32"/>
    <x v="0"/>
  </r>
  <r>
    <x v="23955"/>
    <s v="85199S"/>
    <x v="752"/>
    <n v="8"/>
    <m/>
    <x v="168"/>
    <x v="32"/>
    <x v="0"/>
  </r>
  <r>
    <x v="23955"/>
    <s v="85227"/>
    <x v="1295"/>
    <n v="4"/>
    <m/>
    <x v="347"/>
    <x v="32"/>
    <x v="0"/>
  </r>
  <r>
    <x v="23955"/>
    <s v="90119"/>
    <x v="2805"/>
    <n v="1"/>
    <m/>
    <x v="338"/>
    <x v="32"/>
    <x v="0"/>
  </r>
  <r>
    <x v="23955"/>
    <s v="90129B"/>
    <x v="943"/>
    <n v="1"/>
    <m/>
    <x v="347"/>
    <x v="32"/>
    <x v="0"/>
  </r>
  <r>
    <x v="23955"/>
    <s v="90129E"/>
    <x v="2186"/>
    <n v="1"/>
    <m/>
    <x v="347"/>
    <x v="32"/>
    <x v="0"/>
  </r>
  <r>
    <x v="23955"/>
    <s v="90130D"/>
    <x v="2861"/>
    <n v="1"/>
    <m/>
    <x v="362"/>
    <x v="32"/>
    <x v="0"/>
  </r>
  <r>
    <x v="23955"/>
    <s v="90133"/>
    <x v="2611"/>
    <n v="1"/>
    <m/>
    <x v="375"/>
    <x v="32"/>
    <x v="0"/>
  </r>
  <r>
    <x v="23955"/>
    <s v="90134"/>
    <x v="1307"/>
    <n v="1"/>
    <m/>
    <x v="362"/>
    <x v="32"/>
    <x v="0"/>
  </r>
  <r>
    <x v="23955"/>
    <s v="90141A"/>
    <x v="1703"/>
    <n v="1"/>
    <m/>
    <x v="400"/>
    <x v="32"/>
    <x v="0"/>
  </r>
  <r>
    <x v="23955"/>
    <s v="90141C"/>
    <x v="2690"/>
    <n v="1"/>
    <m/>
    <x v="400"/>
    <x v="32"/>
    <x v="0"/>
  </r>
  <r>
    <x v="23955"/>
    <s v="90166"/>
    <x v="1310"/>
    <n v="1"/>
    <m/>
    <x v="361"/>
    <x v="32"/>
    <x v="0"/>
  </r>
  <r>
    <x v="23955"/>
    <s v="90177A"/>
    <x v="3061"/>
    <n v="1"/>
    <m/>
    <x v="362"/>
    <x v="32"/>
    <x v="0"/>
  </r>
  <r>
    <x v="23955"/>
    <s v="90179B"/>
    <x v="4173"/>
    <n v="1"/>
    <m/>
    <x v="410"/>
    <x v="32"/>
    <x v="0"/>
  </r>
  <r>
    <x v="23955"/>
    <s v="90192"/>
    <x v="1315"/>
    <n v="1"/>
    <m/>
    <x v="375"/>
    <x v="32"/>
    <x v="0"/>
  </r>
  <r>
    <x v="23955"/>
    <s v="90197B"/>
    <x v="2679"/>
    <n v="3"/>
    <m/>
    <x v="375"/>
    <x v="32"/>
    <x v="0"/>
  </r>
  <r>
    <x v="23955"/>
    <s v="90198A"/>
    <x v="2281"/>
    <n v="2"/>
    <m/>
    <x v="361"/>
    <x v="32"/>
    <x v="0"/>
  </r>
  <r>
    <x v="23955"/>
    <s v="90200E"/>
    <x v="1956"/>
    <n v="1"/>
    <m/>
    <x v="361"/>
    <x v="32"/>
    <x v="0"/>
  </r>
  <r>
    <x v="23955"/>
    <s v="DOT"/>
    <x v="953"/>
    <n v="1"/>
    <m/>
    <x v="1569"/>
    <x v="32"/>
    <x v="0"/>
  </r>
  <r>
    <x v="23955"/>
    <s v="10135"/>
    <x v="465"/>
    <n v="1"/>
    <m/>
    <x v="338"/>
    <x v="32"/>
    <x v="0"/>
  </r>
  <r>
    <x v="23955"/>
    <s v="15036"/>
    <x v="1536"/>
    <n v="2"/>
    <m/>
    <x v="347"/>
    <x v="32"/>
    <x v="0"/>
  </r>
  <r>
    <x v="23955"/>
    <s v="16219"/>
    <x v="2222"/>
    <n v="1"/>
    <m/>
    <x v="168"/>
    <x v="32"/>
    <x v="0"/>
  </r>
  <r>
    <x v="23955"/>
    <s v="16236"/>
    <x v="972"/>
    <n v="2"/>
    <m/>
    <x v="19"/>
    <x v="32"/>
    <x v="0"/>
  </r>
  <r>
    <x v="23955"/>
    <s v="16237"/>
    <x v="320"/>
    <n v="3"/>
    <m/>
    <x v="19"/>
    <x v="32"/>
    <x v="0"/>
  </r>
  <r>
    <x v="23955"/>
    <s v="16238"/>
    <x v="348"/>
    <n v="1"/>
    <m/>
    <x v="19"/>
    <x v="32"/>
    <x v="0"/>
  </r>
  <r>
    <x v="23955"/>
    <s v="17003"/>
    <x v="973"/>
    <n v="1"/>
    <m/>
    <x v="168"/>
    <x v="32"/>
    <x v="0"/>
  </r>
  <r>
    <x v="23955"/>
    <s v="17012C"/>
    <x v="977"/>
    <n v="1"/>
    <m/>
    <x v="338"/>
    <x v="32"/>
    <x v="0"/>
  </r>
  <r>
    <x v="23955"/>
    <s v="20616"/>
    <x v="1063"/>
    <n v="1"/>
    <m/>
    <x v="337"/>
    <x v="32"/>
    <x v="0"/>
  </r>
  <r>
    <x v="23955"/>
    <s v="20653"/>
    <x v="1157"/>
    <n v="1"/>
    <m/>
    <x v="338"/>
    <x v="32"/>
    <x v="0"/>
  </r>
  <r>
    <x v="23955"/>
    <s v="20686"/>
    <x v="1715"/>
    <n v="1"/>
    <m/>
    <x v="339"/>
    <x v="32"/>
    <x v="0"/>
  </r>
  <r>
    <x v="23955"/>
    <s v="20712"/>
    <x v="644"/>
    <n v="1"/>
    <m/>
    <x v="337"/>
    <x v="32"/>
    <x v="0"/>
  </r>
  <r>
    <x v="23955"/>
    <s v="20713"/>
    <x v="355"/>
    <n v="2"/>
    <m/>
    <x v="337"/>
    <x v="32"/>
    <x v="0"/>
  </r>
  <r>
    <x v="23955"/>
    <s v="20719"/>
    <x v="988"/>
    <n v="3"/>
    <m/>
    <x v="347"/>
    <x v="32"/>
    <x v="0"/>
  </r>
  <r>
    <x v="23955"/>
    <s v="20725"/>
    <x v="66"/>
    <n v="1"/>
    <m/>
    <x v="337"/>
    <x v="32"/>
    <x v="0"/>
  </r>
  <r>
    <x v="23955"/>
    <s v="20726"/>
    <x v="266"/>
    <n v="2"/>
    <m/>
    <x v="337"/>
    <x v="32"/>
    <x v="0"/>
  </r>
  <r>
    <x v="23955"/>
    <s v="20727"/>
    <x v="295"/>
    <n v="1"/>
    <m/>
    <x v="337"/>
    <x v="32"/>
    <x v="0"/>
  </r>
  <r>
    <x v="23955"/>
    <s v="20733"/>
    <x v="990"/>
    <n v="1"/>
    <m/>
    <x v="168"/>
    <x v="32"/>
    <x v="0"/>
  </r>
  <r>
    <x v="23955"/>
    <s v="20795"/>
    <x v="2897"/>
    <n v="3"/>
    <m/>
    <x v="337"/>
    <x v="32"/>
    <x v="0"/>
  </r>
  <r>
    <x v="23955"/>
    <s v="20839"/>
    <x v="994"/>
    <n v="2"/>
    <m/>
    <x v="343"/>
    <x v="32"/>
    <x v="0"/>
  </r>
  <r>
    <x v="23955"/>
    <s v="20866"/>
    <x v="512"/>
    <n v="1"/>
    <m/>
    <x v="338"/>
    <x v="32"/>
    <x v="0"/>
  </r>
  <r>
    <x v="23955"/>
    <s v="20914"/>
    <x v="297"/>
    <n v="1"/>
    <m/>
    <x v="342"/>
    <x v="32"/>
    <x v="0"/>
  </r>
  <r>
    <x v="23955"/>
    <s v="20972"/>
    <x v="606"/>
    <n v="1"/>
    <m/>
    <x v="338"/>
    <x v="32"/>
    <x v="0"/>
  </r>
  <r>
    <x v="23955"/>
    <s v="20973"/>
    <x v="634"/>
    <n v="1"/>
    <m/>
    <x v="16"/>
    <x v="32"/>
    <x v="0"/>
  </r>
  <r>
    <x v="23955"/>
    <s v="20978"/>
    <x v="1143"/>
    <n v="1"/>
    <m/>
    <x v="338"/>
    <x v="32"/>
    <x v="0"/>
  </r>
  <r>
    <x v="23955"/>
    <s v="20985"/>
    <x v="1961"/>
    <n v="2"/>
    <m/>
    <x v="338"/>
    <x v="32"/>
    <x v="0"/>
  </r>
  <r>
    <x v="23955"/>
    <s v="21012"/>
    <x v="1003"/>
    <n v="2"/>
    <m/>
    <x v="338"/>
    <x v="32"/>
    <x v="0"/>
  </r>
  <r>
    <x v="23955"/>
    <s v="21026"/>
    <x v="1555"/>
    <n v="1"/>
    <m/>
    <x v="338"/>
    <x v="32"/>
    <x v="0"/>
  </r>
  <r>
    <x v="23955"/>
    <s v="21056"/>
    <x v="774"/>
    <n v="1"/>
    <m/>
    <x v="345"/>
    <x v="32"/>
    <x v="0"/>
  </r>
  <r>
    <x v="23955"/>
    <s v="21064"/>
    <x v="1433"/>
    <n v="1"/>
    <m/>
    <x v="337"/>
    <x v="32"/>
    <x v="0"/>
  </r>
  <r>
    <x v="23955"/>
    <s v="21108"/>
    <x v="271"/>
    <n v="1"/>
    <m/>
    <x v="340"/>
    <x v="32"/>
    <x v="0"/>
  </r>
  <r>
    <x v="23955"/>
    <s v="21116"/>
    <x v="356"/>
    <n v="1"/>
    <m/>
    <x v="346"/>
    <x v="32"/>
    <x v="0"/>
  </r>
  <r>
    <x v="23955"/>
    <s v="21123"/>
    <x v="592"/>
    <n v="2"/>
    <m/>
    <x v="168"/>
    <x v="32"/>
    <x v="0"/>
  </r>
  <r>
    <x v="23955"/>
    <s v="21125"/>
    <x v="279"/>
    <n v="2"/>
    <m/>
    <x v="16"/>
    <x v="32"/>
    <x v="0"/>
  </r>
  <r>
    <x v="23955"/>
    <s v="21126"/>
    <x v="280"/>
    <n v="2"/>
    <m/>
    <x v="16"/>
    <x v="32"/>
    <x v="0"/>
  </r>
  <r>
    <x v="23955"/>
    <s v="21137"/>
    <x v="529"/>
    <n v="3"/>
    <m/>
    <x v="341"/>
    <x v="32"/>
    <x v="0"/>
  </r>
  <r>
    <x v="23955"/>
    <s v="21147"/>
    <x v="1006"/>
    <n v="1"/>
    <m/>
    <x v="347"/>
    <x v="32"/>
    <x v="0"/>
  </r>
  <r>
    <x v="23955"/>
    <s v="21154"/>
    <x v="455"/>
    <n v="1"/>
    <m/>
    <x v="338"/>
    <x v="32"/>
    <x v="0"/>
  </r>
  <r>
    <x v="23955"/>
    <s v="21155"/>
    <x v="1527"/>
    <n v="1"/>
    <m/>
    <x v="340"/>
    <x v="32"/>
    <x v="0"/>
  </r>
  <r>
    <x v="23956"/>
    <s v="22189"/>
    <x v="131"/>
    <n v="2"/>
    <m/>
    <x v="28"/>
    <x v="690"/>
    <x v="0"/>
  </r>
  <r>
    <x v="23956"/>
    <s v="22940"/>
    <x v="370"/>
    <n v="1"/>
    <m/>
    <x v="4"/>
    <x v="690"/>
    <x v="0"/>
  </r>
  <r>
    <x v="23956"/>
    <s v="23344"/>
    <x v="3568"/>
    <n v="4"/>
    <m/>
    <x v="350"/>
    <x v="690"/>
    <x v="0"/>
  </r>
  <r>
    <x v="23956"/>
    <s v="21775"/>
    <x v="1196"/>
    <n v="2"/>
    <m/>
    <x v="16"/>
    <x v="690"/>
    <x v="0"/>
  </r>
  <r>
    <x v="23956"/>
    <s v="21774"/>
    <x v="779"/>
    <n v="2"/>
    <m/>
    <x v="16"/>
    <x v="690"/>
    <x v="0"/>
  </r>
  <r>
    <x v="23956"/>
    <s v="23569"/>
    <x v="4077"/>
    <n v="5"/>
    <m/>
    <x v="10"/>
    <x v="690"/>
    <x v="0"/>
  </r>
  <r>
    <x v="23956"/>
    <s v="23571"/>
    <x v="4076"/>
    <n v="2"/>
    <m/>
    <x v="9"/>
    <x v="690"/>
    <x v="0"/>
  </r>
  <r>
    <x v="23956"/>
    <s v="23570"/>
    <x v="4074"/>
    <n v="6"/>
    <m/>
    <x v="16"/>
    <x v="690"/>
    <x v="0"/>
  </r>
  <r>
    <x v="23956"/>
    <s v="22364"/>
    <x v="669"/>
    <n v="2"/>
    <m/>
    <x v="17"/>
    <x v="690"/>
    <x v="0"/>
  </r>
  <r>
    <x v="23956"/>
    <s v="22362"/>
    <x v="1805"/>
    <n v="2"/>
    <m/>
    <x v="17"/>
    <x v="690"/>
    <x v="0"/>
  </r>
  <r>
    <x v="23956"/>
    <s v="21876"/>
    <x v="1619"/>
    <n v="2"/>
    <m/>
    <x v="9"/>
    <x v="690"/>
    <x v="0"/>
  </r>
  <r>
    <x v="23956"/>
    <s v="21875"/>
    <x v="1201"/>
    <n v="2"/>
    <m/>
    <x v="16"/>
    <x v="690"/>
    <x v="0"/>
  </r>
  <r>
    <x v="23956"/>
    <s v="21068"/>
    <x v="51"/>
    <n v="2"/>
    <m/>
    <x v="16"/>
    <x v="690"/>
    <x v="0"/>
  </r>
  <r>
    <x v="23956"/>
    <s v="21066"/>
    <x v="1616"/>
    <n v="2"/>
    <m/>
    <x v="16"/>
    <x v="690"/>
    <x v="0"/>
  </r>
  <r>
    <x v="23956"/>
    <s v="23319"/>
    <x v="3640"/>
    <n v="3"/>
    <m/>
    <x v="698"/>
    <x v="690"/>
    <x v="0"/>
  </r>
  <r>
    <x v="23956"/>
    <s v="23318"/>
    <x v="3627"/>
    <n v="3"/>
    <m/>
    <x v="698"/>
    <x v="690"/>
    <x v="0"/>
  </r>
  <r>
    <x v="23956"/>
    <s v="23238"/>
    <x v="3490"/>
    <n v="2"/>
    <m/>
    <x v="361"/>
    <x v="690"/>
    <x v="0"/>
  </r>
  <r>
    <x v="23956"/>
    <s v="23247"/>
    <x v="3501"/>
    <n v="1"/>
    <m/>
    <x v="599"/>
    <x v="690"/>
    <x v="0"/>
  </r>
  <r>
    <x v="23956"/>
    <s v="22358"/>
    <x v="444"/>
    <n v="2"/>
    <m/>
    <x v="17"/>
    <x v="690"/>
    <x v="0"/>
  </r>
  <r>
    <x v="23956"/>
    <s v="23083"/>
    <x v="3420"/>
    <n v="2"/>
    <m/>
    <x v="8"/>
    <x v="690"/>
    <x v="0"/>
  </r>
  <r>
    <x v="23956"/>
    <s v="23084"/>
    <x v="3371"/>
    <n v="2"/>
    <m/>
    <x v="350"/>
    <x v="690"/>
    <x v="0"/>
  </r>
  <r>
    <x v="23956"/>
    <s v="23157"/>
    <x v="3196"/>
    <n v="24"/>
    <m/>
    <x v="350"/>
    <x v="690"/>
    <x v="0"/>
  </r>
  <r>
    <x v="23956"/>
    <s v="23156"/>
    <x v="3178"/>
    <n v="1"/>
    <m/>
    <x v="350"/>
    <x v="690"/>
    <x v="0"/>
  </r>
  <r>
    <x v="23956"/>
    <s v="84879"/>
    <x v="9"/>
    <n v="6"/>
    <m/>
    <x v="6"/>
    <x v="690"/>
    <x v="0"/>
  </r>
  <r>
    <x v="23956"/>
    <s v="22587"/>
    <x v="424"/>
    <n v="3"/>
    <m/>
    <x v="14"/>
    <x v="690"/>
    <x v="0"/>
  </r>
  <r>
    <x v="23956"/>
    <s v="22586"/>
    <x v="1234"/>
    <n v="1"/>
    <m/>
    <x v="14"/>
    <x v="690"/>
    <x v="0"/>
  </r>
  <r>
    <x v="23956"/>
    <s v="23158"/>
    <x v="3181"/>
    <n v="3"/>
    <m/>
    <x v="350"/>
    <x v="690"/>
    <x v="0"/>
  </r>
  <r>
    <x v="23956"/>
    <s v="23156"/>
    <x v="3178"/>
    <n v="1"/>
    <m/>
    <x v="350"/>
    <x v="690"/>
    <x v="0"/>
  </r>
  <r>
    <x v="23956"/>
    <s v="23366"/>
    <x v="3880"/>
    <n v="4"/>
    <m/>
    <x v="15"/>
    <x v="690"/>
    <x v="0"/>
  </r>
  <r>
    <x v="23956"/>
    <s v="20975"/>
    <x v="999"/>
    <n v="4"/>
    <m/>
    <x v="15"/>
    <x v="690"/>
    <x v="0"/>
  </r>
  <r>
    <x v="23956"/>
    <s v="23243"/>
    <x v="3493"/>
    <n v="1"/>
    <m/>
    <x v="10"/>
    <x v="690"/>
    <x v="0"/>
  </r>
  <r>
    <x v="23956"/>
    <s v="23275"/>
    <x v="3473"/>
    <n v="6"/>
    <m/>
    <x v="16"/>
    <x v="690"/>
    <x v="0"/>
  </r>
  <r>
    <x v="23956"/>
    <s v="21098"/>
    <x v="615"/>
    <n v="3"/>
    <m/>
    <x v="16"/>
    <x v="690"/>
    <x v="0"/>
  </r>
  <r>
    <x v="23956"/>
    <s v="22086"/>
    <x v="46"/>
    <n v="2"/>
    <m/>
    <x v="17"/>
    <x v="690"/>
    <x v="0"/>
  </r>
  <r>
    <x v="23956"/>
    <s v="22910"/>
    <x v="168"/>
    <n v="2"/>
    <m/>
    <x v="17"/>
    <x v="690"/>
    <x v="0"/>
  </r>
  <r>
    <x v="23956"/>
    <s v="20758"/>
    <x v="2400"/>
    <n v="3"/>
    <m/>
    <x v="14"/>
    <x v="690"/>
    <x v="0"/>
  </r>
  <r>
    <x v="23956"/>
    <s v="20755"/>
    <x v="1343"/>
    <n v="3"/>
    <m/>
    <x v="14"/>
    <x v="690"/>
    <x v="0"/>
  </r>
  <r>
    <x v="23956"/>
    <s v="20759"/>
    <x v="1517"/>
    <n v="3"/>
    <m/>
    <x v="14"/>
    <x v="690"/>
    <x v="0"/>
  </r>
  <r>
    <x v="23956"/>
    <s v="23382"/>
    <x v="4021"/>
    <n v="1"/>
    <m/>
    <x v="8"/>
    <x v="690"/>
    <x v="0"/>
  </r>
  <r>
    <x v="23956"/>
    <s v="20756"/>
    <x v="2907"/>
    <n v="3"/>
    <m/>
    <x v="14"/>
    <x v="690"/>
    <x v="0"/>
  </r>
  <r>
    <x v="23956"/>
    <s v="70006"/>
    <x v="1268"/>
    <n v="8"/>
    <m/>
    <x v="9"/>
    <x v="690"/>
    <x v="0"/>
  </r>
  <r>
    <x v="23956"/>
    <s v="70007"/>
    <x v="549"/>
    <n v="8"/>
    <m/>
    <x v="9"/>
    <x v="690"/>
    <x v="0"/>
  </r>
  <r>
    <x v="23956"/>
    <s v="20893"/>
    <x v="1363"/>
    <n v="2"/>
    <m/>
    <x v="0"/>
    <x v="690"/>
    <x v="0"/>
  </r>
  <r>
    <x v="23956"/>
    <s v="22667"/>
    <x v="713"/>
    <n v="1"/>
    <m/>
    <x v="17"/>
    <x v="690"/>
    <x v="0"/>
  </r>
  <r>
    <x v="23956"/>
    <s v="22666"/>
    <x v="714"/>
    <n v="1"/>
    <m/>
    <x v="17"/>
    <x v="690"/>
    <x v="0"/>
  </r>
  <r>
    <x v="23956"/>
    <s v="21259"/>
    <x v="482"/>
    <n v="2"/>
    <m/>
    <x v="12"/>
    <x v="690"/>
    <x v="0"/>
  </r>
  <r>
    <x v="23956"/>
    <s v="22294"/>
    <x v="463"/>
    <n v="3"/>
    <m/>
    <x v="16"/>
    <x v="690"/>
    <x v="0"/>
  </r>
  <r>
    <x v="23956"/>
    <s v="23068"/>
    <x v="3248"/>
    <n v="2"/>
    <m/>
    <x v="698"/>
    <x v="690"/>
    <x v="0"/>
  </r>
  <r>
    <x v="23956"/>
    <s v="22295"/>
    <x v="498"/>
    <n v="3"/>
    <m/>
    <x v="9"/>
    <x v="690"/>
    <x v="0"/>
  </r>
  <r>
    <x v="23956"/>
    <s v="22722"/>
    <x v="2549"/>
    <n v="2"/>
    <m/>
    <x v="28"/>
    <x v="690"/>
    <x v="0"/>
  </r>
  <r>
    <x v="23956"/>
    <s v="20971"/>
    <x v="998"/>
    <n v="2"/>
    <m/>
    <x v="16"/>
    <x v="690"/>
    <x v="0"/>
  </r>
  <r>
    <x v="23956"/>
    <s v="23138"/>
    <x v="3280"/>
    <n v="2"/>
    <m/>
    <x v="27"/>
    <x v="690"/>
    <x v="0"/>
  </r>
  <r>
    <x v="23956"/>
    <s v="21638"/>
    <x v="1188"/>
    <n v="3"/>
    <m/>
    <x v="7"/>
    <x v="690"/>
    <x v="0"/>
  </r>
  <r>
    <x v="23956"/>
    <s v="21745"/>
    <x v="1195"/>
    <n v="3"/>
    <m/>
    <x v="8"/>
    <x v="690"/>
    <x v="0"/>
  </r>
  <r>
    <x v="23956"/>
    <s v="23189"/>
    <x v="3716"/>
    <n v="6"/>
    <m/>
    <x v="599"/>
    <x v="690"/>
    <x v="0"/>
  </r>
  <r>
    <x v="23956"/>
    <s v="84755"/>
    <x v="123"/>
    <n v="8"/>
    <m/>
    <x v="15"/>
    <x v="690"/>
    <x v="0"/>
  </r>
  <r>
    <x v="23956"/>
    <s v="23153"/>
    <x v="3250"/>
    <n v="2"/>
    <m/>
    <x v="8"/>
    <x v="690"/>
    <x v="0"/>
  </r>
  <r>
    <x v="23956"/>
    <s v="82483"/>
    <x v="52"/>
    <n v="2"/>
    <m/>
    <x v="22"/>
    <x v="690"/>
    <x v="0"/>
  </r>
  <r>
    <x v="23956"/>
    <s v="23196"/>
    <x v="3637"/>
    <n v="2"/>
    <m/>
    <x v="27"/>
    <x v="690"/>
    <x v="0"/>
  </r>
  <r>
    <x v="23956"/>
    <s v="23198"/>
    <x v="3594"/>
    <n v="2"/>
    <m/>
    <x v="27"/>
    <x v="690"/>
    <x v="0"/>
  </r>
  <r>
    <x v="23956"/>
    <s v="22112"/>
    <x v="218"/>
    <n v="1"/>
    <m/>
    <x v="10"/>
    <x v="690"/>
    <x v="0"/>
  </r>
  <r>
    <x v="23956"/>
    <s v="22111"/>
    <x v="220"/>
    <n v="2"/>
    <m/>
    <x v="10"/>
    <x v="690"/>
    <x v="0"/>
  </r>
  <r>
    <x v="23956"/>
    <s v="21485"/>
    <x v="176"/>
    <n v="1"/>
    <m/>
    <x v="10"/>
    <x v="690"/>
    <x v="0"/>
  </r>
  <r>
    <x v="23956"/>
    <s v="23358"/>
    <x v="3762"/>
    <n v="2"/>
    <m/>
    <x v="8"/>
    <x v="690"/>
    <x v="0"/>
  </r>
  <r>
    <x v="23956"/>
    <s v="84030E"/>
    <x v="177"/>
    <n v="2"/>
    <m/>
    <x v="4"/>
    <x v="690"/>
    <x v="0"/>
  </r>
  <r>
    <x v="23956"/>
    <s v="23356"/>
    <x v="3764"/>
    <n v="1"/>
    <m/>
    <x v="12"/>
    <x v="690"/>
    <x v="0"/>
  </r>
  <r>
    <x v="23956"/>
    <s v="21481"/>
    <x v="447"/>
    <n v="2"/>
    <m/>
    <x v="8"/>
    <x v="690"/>
    <x v="0"/>
  </r>
  <r>
    <x v="23956"/>
    <s v="23108"/>
    <x v="3377"/>
    <n v="2"/>
    <m/>
    <x v="232"/>
    <x v="690"/>
    <x v="0"/>
  </r>
  <r>
    <x v="23956"/>
    <s v="22574"/>
    <x v="750"/>
    <n v="10"/>
    <m/>
    <x v="14"/>
    <x v="690"/>
    <x v="0"/>
  </r>
  <r>
    <x v="23956"/>
    <s v="21820"/>
    <x v="1197"/>
    <n v="1"/>
    <m/>
    <x v="8"/>
    <x v="690"/>
    <x v="0"/>
  </r>
  <r>
    <x v="23956"/>
    <s v="23332"/>
    <x v="3736"/>
    <n v="3"/>
    <m/>
    <x v="9"/>
    <x v="690"/>
    <x v="0"/>
  </r>
  <r>
    <x v="23956"/>
    <s v="23333"/>
    <x v="3741"/>
    <n v="2"/>
    <m/>
    <x v="16"/>
    <x v="690"/>
    <x v="0"/>
  </r>
  <r>
    <x v="23956"/>
    <s v="23330"/>
    <x v="3739"/>
    <n v="3"/>
    <m/>
    <x v="16"/>
    <x v="690"/>
    <x v="0"/>
  </r>
  <r>
    <x v="23956"/>
    <s v="23090"/>
    <x v="3425"/>
    <n v="8"/>
    <m/>
    <x v="168"/>
    <x v="690"/>
    <x v="0"/>
  </r>
  <r>
    <x v="23956"/>
    <s v="82552"/>
    <x v="485"/>
    <n v="2"/>
    <m/>
    <x v="27"/>
    <x v="690"/>
    <x v="0"/>
  </r>
  <r>
    <x v="23956"/>
    <s v="82551"/>
    <x v="908"/>
    <n v="2"/>
    <m/>
    <x v="27"/>
    <x v="690"/>
    <x v="0"/>
  </r>
  <r>
    <x v="23956"/>
    <s v="22651"/>
    <x v="540"/>
    <n v="3"/>
    <m/>
    <x v="14"/>
    <x v="690"/>
    <x v="0"/>
  </r>
  <r>
    <x v="23956"/>
    <s v="23493"/>
    <x v="3889"/>
    <n v="1"/>
    <m/>
    <x v="18"/>
    <x v="690"/>
    <x v="0"/>
  </r>
  <r>
    <x v="23956"/>
    <s v="22679"/>
    <x v="2204"/>
    <n v="1"/>
    <m/>
    <x v="16"/>
    <x v="690"/>
    <x v="0"/>
  </r>
  <r>
    <x v="23956"/>
    <s v="22685"/>
    <x v="2101"/>
    <n v="1"/>
    <m/>
    <x v="16"/>
    <x v="690"/>
    <x v="0"/>
  </r>
  <r>
    <x v="23956"/>
    <s v="23493"/>
    <x v="3889"/>
    <n v="3"/>
    <m/>
    <x v="18"/>
    <x v="690"/>
    <x v="0"/>
  </r>
  <r>
    <x v="23956"/>
    <s v="84558A"/>
    <x v="537"/>
    <n v="8"/>
    <m/>
    <x v="17"/>
    <x v="690"/>
    <x v="0"/>
  </r>
  <r>
    <x v="23956"/>
    <s v="23415"/>
    <x v="3829"/>
    <n v="4"/>
    <m/>
    <x v="9"/>
    <x v="690"/>
    <x v="0"/>
  </r>
  <r>
    <x v="23956"/>
    <s v="23193"/>
    <x v="3071"/>
    <n v="2"/>
    <m/>
    <x v="60"/>
    <x v="690"/>
    <x v="0"/>
  </r>
  <r>
    <x v="23956"/>
    <s v="23176"/>
    <x v="3073"/>
    <n v="2"/>
    <m/>
    <x v="60"/>
    <x v="690"/>
    <x v="0"/>
  </r>
  <r>
    <x v="23956"/>
    <s v="23177"/>
    <x v="3070"/>
    <n v="2"/>
    <m/>
    <x v="60"/>
    <x v="690"/>
    <x v="0"/>
  </r>
  <r>
    <x v="23956"/>
    <s v="20781"/>
    <x v="1998"/>
    <n v="2"/>
    <m/>
    <x v="104"/>
    <x v="690"/>
    <x v="0"/>
  </r>
  <r>
    <x v="23956"/>
    <s v="20780"/>
    <x v="1145"/>
    <n v="1"/>
    <m/>
    <x v="104"/>
    <x v="690"/>
    <x v="0"/>
  </r>
  <r>
    <x v="23956"/>
    <s v="21914"/>
    <x v="302"/>
    <n v="4"/>
    <m/>
    <x v="16"/>
    <x v="690"/>
    <x v="0"/>
  </r>
  <r>
    <x v="23956"/>
    <s v="22554"/>
    <x v="429"/>
    <n v="1"/>
    <m/>
    <x v="9"/>
    <x v="690"/>
    <x v="0"/>
  </r>
  <r>
    <x v="23956"/>
    <s v="22556"/>
    <x v="179"/>
    <n v="1"/>
    <m/>
    <x v="9"/>
    <x v="690"/>
    <x v="0"/>
  </r>
  <r>
    <x v="23956"/>
    <s v="23138"/>
    <x v="3280"/>
    <n v="2"/>
    <m/>
    <x v="27"/>
    <x v="690"/>
    <x v="0"/>
  </r>
  <r>
    <x v="23956"/>
    <s v="85123A"/>
    <x v="0"/>
    <n v="2"/>
    <m/>
    <x v="17"/>
    <x v="690"/>
    <x v="0"/>
  </r>
  <r>
    <x v="23956"/>
    <s v="23462"/>
    <x v="4069"/>
    <n v="1"/>
    <m/>
    <x v="36"/>
    <x v="690"/>
    <x v="0"/>
  </r>
  <r>
    <x v="23956"/>
    <s v="22662"/>
    <x v="138"/>
    <n v="2"/>
    <m/>
    <x v="9"/>
    <x v="690"/>
    <x v="0"/>
  </r>
  <r>
    <x v="23956"/>
    <s v="22383"/>
    <x v="3041"/>
    <n v="2"/>
    <m/>
    <x v="9"/>
    <x v="690"/>
    <x v="0"/>
  </r>
  <r>
    <x v="23956"/>
    <s v="20728"/>
    <x v="294"/>
    <n v="2"/>
    <m/>
    <x v="9"/>
    <x v="690"/>
    <x v="0"/>
  </r>
  <r>
    <x v="23956"/>
    <s v="23506"/>
    <x v="3884"/>
    <n v="1"/>
    <m/>
    <x v="19"/>
    <x v="690"/>
    <x v="0"/>
  </r>
  <r>
    <x v="23956"/>
    <s v="23507"/>
    <x v="3906"/>
    <n v="1"/>
    <m/>
    <x v="19"/>
    <x v="690"/>
    <x v="0"/>
  </r>
  <r>
    <x v="23956"/>
    <s v="23507"/>
    <x v="3906"/>
    <n v="2"/>
    <m/>
    <x v="19"/>
    <x v="690"/>
    <x v="0"/>
  </r>
  <r>
    <x v="23956"/>
    <s v="23508"/>
    <x v="3904"/>
    <n v="2"/>
    <m/>
    <x v="19"/>
    <x v="690"/>
    <x v="0"/>
  </r>
  <r>
    <x v="23956"/>
    <s v="23506"/>
    <x v="3884"/>
    <n v="1"/>
    <m/>
    <x v="19"/>
    <x v="690"/>
    <x v="0"/>
  </r>
  <r>
    <x v="23956"/>
    <s v="22555"/>
    <x v="692"/>
    <n v="1"/>
    <m/>
    <x v="9"/>
    <x v="690"/>
    <x v="0"/>
  </r>
  <r>
    <x v="23956"/>
    <s v="22551"/>
    <x v="428"/>
    <n v="1"/>
    <m/>
    <x v="9"/>
    <x v="690"/>
    <x v="0"/>
  </r>
  <r>
    <x v="23956"/>
    <s v="23505"/>
    <x v="3897"/>
    <n v="1"/>
    <m/>
    <x v="16"/>
    <x v="690"/>
    <x v="0"/>
  </r>
  <r>
    <x v="23956"/>
    <s v="22557"/>
    <x v="184"/>
    <n v="1"/>
    <m/>
    <x v="9"/>
    <x v="690"/>
    <x v="0"/>
  </r>
  <r>
    <x v="23956"/>
    <s v="23505"/>
    <x v="3897"/>
    <n v="1"/>
    <m/>
    <x v="16"/>
    <x v="690"/>
    <x v="0"/>
  </r>
  <r>
    <x v="23956"/>
    <s v="23502"/>
    <x v="3913"/>
    <n v="1"/>
    <m/>
    <x v="16"/>
    <x v="690"/>
    <x v="0"/>
  </r>
  <r>
    <x v="23956"/>
    <s v="22867"/>
    <x v="208"/>
    <n v="2"/>
    <m/>
    <x v="7"/>
    <x v="690"/>
    <x v="0"/>
  </r>
  <r>
    <x v="23956"/>
    <s v="22834"/>
    <x v="422"/>
    <n v="2"/>
    <m/>
    <x v="7"/>
    <x v="690"/>
    <x v="0"/>
  </r>
  <r>
    <x v="23956"/>
    <s v="23439"/>
    <x v="3772"/>
    <n v="3"/>
    <m/>
    <x v="7"/>
    <x v="690"/>
    <x v="0"/>
  </r>
  <r>
    <x v="23956"/>
    <s v="22865"/>
    <x v="198"/>
    <n v="3"/>
    <m/>
    <x v="7"/>
    <x v="690"/>
    <x v="0"/>
  </r>
  <r>
    <x v="23956"/>
    <s v="22632"/>
    <x v="199"/>
    <n v="3"/>
    <m/>
    <x v="7"/>
    <x v="690"/>
    <x v="0"/>
  </r>
  <r>
    <x v="23956"/>
    <s v="22866"/>
    <x v="197"/>
    <n v="6"/>
    <m/>
    <x v="7"/>
    <x v="690"/>
    <x v="0"/>
  </r>
  <r>
    <x v="23956"/>
    <s v="79321"/>
    <x v="141"/>
    <n v="4"/>
    <m/>
    <x v="273"/>
    <x v="690"/>
    <x v="0"/>
  </r>
  <r>
    <x v="23956"/>
    <s v="21034"/>
    <x v="383"/>
    <n v="1"/>
    <m/>
    <x v="53"/>
    <x v="690"/>
    <x v="0"/>
  </r>
  <r>
    <x v="23956"/>
    <s v="22909"/>
    <x v="399"/>
    <n v="4"/>
    <m/>
    <x v="14"/>
    <x v="690"/>
    <x v="0"/>
  </r>
  <r>
    <x v="23956"/>
    <s v="84012"/>
    <x v="2379"/>
    <n v="2"/>
    <m/>
    <x v="14"/>
    <x v="690"/>
    <x v="0"/>
  </r>
  <r>
    <x v="23956"/>
    <s v="84006"/>
    <x v="1628"/>
    <n v="6"/>
    <m/>
    <x v="14"/>
    <x v="690"/>
    <x v="0"/>
  </r>
  <r>
    <x v="23957"/>
    <s v="22197"/>
    <x v="3523"/>
    <n v="24"/>
    <m/>
    <x v="14"/>
    <x v="1131"/>
    <x v="0"/>
  </r>
  <r>
    <x v="23957"/>
    <s v="23344"/>
    <x v="3568"/>
    <n v="20"/>
    <m/>
    <x v="350"/>
    <x v="1131"/>
    <x v="0"/>
  </r>
  <r>
    <x v="23957"/>
    <s v="22385"/>
    <x v="1427"/>
    <n v="10"/>
    <m/>
    <x v="350"/>
    <x v="1131"/>
    <x v="0"/>
  </r>
  <r>
    <x v="23957"/>
    <s v="20727"/>
    <x v="295"/>
    <n v="10"/>
    <m/>
    <x v="9"/>
    <x v="1131"/>
    <x v="0"/>
  </r>
  <r>
    <x v="23957"/>
    <s v="23207"/>
    <x v="3225"/>
    <n v="10"/>
    <m/>
    <x v="9"/>
    <x v="1131"/>
    <x v="0"/>
  </r>
  <r>
    <x v="23957"/>
    <s v="20728"/>
    <x v="294"/>
    <n v="10"/>
    <m/>
    <x v="9"/>
    <x v="1131"/>
    <x v="0"/>
  </r>
  <r>
    <x v="23957"/>
    <s v="22662"/>
    <x v="138"/>
    <n v="10"/>
    <m/>
    <x v="9"/>
    <x v="1131"/>
    <x v="0"/>
  </r>
  <r>
    <x v="23957"/>
    <s v="22383"/>
    <x v="3041"/>
    <n v="10"/>
    <m/>
    <x v="9"/>
    <x v="1131"/>
    <x v="0"/>
  </r>
  <r>
    <x v="23957"/>
    <s v="22382"/>
    <x v="265"/>
    <n v="10"/>
    <m/>
    <x v="9"/>
    <x v="1131"/>
    <x v="0"/>
  </r>
  <r>
    <x v="23957"/>
    <s v="23206"/>
    <x v="3227"/>
    <n v="10"/>
    <m/>
    <x v="9"/>
    <x v="1131"/>
    <x v="0"/>
  </r>
  <r>
    <x v="23957"/>
    <s v="23374"/>
    <x v="3713"/>
    <n v="20"/>
    <m/>
    <x v="452"/>
    <x v="1131"/>
    <x v="0"/>
  </r>
  <r>
    <x v="23957"/>
    <s v="84077"/>
    <x v="1360"/>
    <n v="96"/>
    <m/>
    <x v="47"/>
    <x v="1131"/>
    <x v="0"/>
  </r>
  <r>
    <x v="23957"/>
    <s v="21544"/>
    <x v="303"/>
    <n v="12"/>
    <m/>
    <x v="14"/>
    <x v="1131"/>
    <x v="0"/>
  </r>
  <r>
    <x v="23957"/>
    <s v="21833"/>
    <x v="769"/>
    <n v="24"/>
    <m/>
    <x v="6"/>
    <x v="1131"/>
    <x v="0"/>
  </r>
  <r>
    <x v="23957"/>
    <s v="22418"/>
    <x v="306"/>
    <n v="48"/>
    <m/>
    <x v="14"/>
    <x v="1131"/>
    <x v="0"/>
  </r>
  <r>
    <x v="23957"/>
    <s v="23494"/>
    <x v="3921"/>
    <n v="3"/>
    <m/>
    <x v="12"/>
    <x v="1131"/>
    <x v="0"/>
  </r>
  <r>
    <x v="23958"/>
    <s v="23681"/>
    <x v="4122"/>
    <n v="10"/>
    <m/>
    <x v="9"/>
    <x v="1131"/>
    <x v="0"/>
  </r>
  <r>
    <x v="23959"/>
    <s v="23428"/>
    <x v="4160"/>
    <n v="4"/>
    <m/>
    <x v="561"/>
    <x v="464"/>
    <x v="0"/>
  </r>
  <r>
    <x v="23959"/>
    <s v="22694"/>
    <x v="406"/>
    <n v="12"/>
    <m/>
    <x v="7"/>
    <x v="464"/>
    <x v="0"/>
  </r>
  <r>
    <x v="23959"/>
    <s v="23330"/>
    <x v="3739"/>
    <n v="24"/>
    <m/>
    <x v="16"/>
    <x v="464"/>
    <x v="0"/>
  </r>
  <r>
    <x v="23959"/>
    <s v="23329"/>
    <x v="3737"/>
    <n v="24"/>
    <m/>
    <x v="9"/>
    <x v="464"/>
    <x v="0"/>
  </r>
  <r>
    <x v="23959"/>
    <s v="22470"/>
    <x v="128"/>
    <n v="40"/>
    <m/>
    <x v="0"/>
    <x v="464"/>
    <x v="0"/>
  </r>
  <r>
    <x v="23959"/>
    <s v="23084"/>
    <x v="3371"/>
    <n v="24"/>
    <m/>
    <x v="719"/>
    <x v="464"/>
    <x v="0"/>
  </r>
  <r>
    <x v="23960"/>
    <s v="78124"/>
    <x v="2328"/>
    <n v="1"/>
    <m/>
    <x v="16"/>
    <x v="2966"/>
    <x v="0"/>
  </r>
  <r>
    <x v="23960"/>
    <s v="23113"/>
    <x v="3868"/>
    <n v="1"/>
    <m/>
    <x v="10"/>
    <x v="2966"/>
    <x v="0"/>
  </r>
  <r>
    <x v="23960"/>
    <s v="21109"/>
    <x v="2555"/>
    <n v="1"/>
    <m/>
    <x v="29"/>
    <x v="2966"/>
    <x v="0"/>
  </r>
  <r>
    <x v="23960"/>
    <s v="23331"/>
    <x v="3745"/>
    <n v="1"/>
    <m/>
    <x v="526"/>
    <x v="2966"/>
    <x v="0"/>
  </r>
  <r>
    <x v="23960"/>
    <s v="22472"/>
    <x v="427"/>
    <n v="1"/>
    <m/>
    <x v="10"/>
    <x v="2966"/>
    <x v="0"/>
  </r>
  <r>
    <x v="23960"/>
    <s v="22474"/>
    <x v="1511"/>
    <n v="1"/>
    <m/>
    <x v="10"/>
    <x v="2966"/>
    <x v="0"/>
  </r>
  <r>
    <x v="23960"/>
    <s v="22334"/>
    <x v="1587"/>
    <n v="1"/>
    <m/>
    <x v="9"/>
    <x v="2966"/>
    <x v="0"/>
  </r>
  <r>
    <x v="23960"/>
    <s v="84199"/>
    <x v="2730"/>
    <n v="2"/>
    <m/>
    <x v="54"/>
    <x v="2966"/>
    <x v="0"/>
  </r>
  <r>
    <x v="23960"/>
    <s v="47599A"/>
    <x v="604"/>
    <n v="3"/>
    <m/>
    <x v="7"/>
    <x v="2966"/>
    <x v="0"/>
  </r>
  <r>
    <x v="23960"/>
    <s v="21988"/>
    <x v="1451"/>
    <n v="3"/>
    <m/>
    <x v="14"/>
    <x v="2966"/>
    <x v="0"/>
  </r>
  <r>
    <x v="23960"/>
    <s v="23319"/>
    <x v="3640"/>
    <n v="2"/>
    <m/>
    <x v="698"/>
    <x v="2966"/>
    <x v="0"/>
  </r>
  <r>
    <x v="23960"/>
    <s v="23318"/>
    <x v="3627"/>
    <n v="2"/>
    <m/>
    <x v="698"/>
    <x v="2966"/>
    <x v="0"/>
  </r>
  <r>
    <x v="23960"/>
    <s v="23320"/>
    <x v="3634"/>
    <n v="2"/>
    <m/>
    <x v="599"/>
    <x v="2966"/>
    <x v="0"/>
  </r>
  <r>
    <x v="23960"/>
    <s v="22909"/>
    <x v="399"/>
    <n v="2"/>
    <m/>
    <x v="14"/>
    <x v="2966"/>
    <x v="0"/>
  </r>
  <r>
    <x v="23960"/>
    <s v="21121"/>
    <x v="484"/>
    <n v="1"/>
    <m/>
    <x v="16"/>
    <x v="2966"/>
    <x v="0"/>
  </r>
  <r>
    <x v="23960"/>
    <s v="21122"/>
    <x v="248"/>
    <n v="1"/>
    <m/>
    <x v="16"/>
    <x v="2966"/>
    <x v="0"/>
  </r>
  <r>
    <x v="23960"/>
    <s v="21222"/>
    <x v="2162"/>
    <n v="2"/>
    <m/>
    <x v="16"/>
    <x v="2966"/>
    <x v="0"/>
  </r>
  <r>
    <x v="23960"/>
    <s v="23245"/>
    <x v="3495"/>
    <n v="1"/>
    <m/>
    <x v="10"/>
    <x v="2966"/>
    <x v="0"/>
  </r>
  <r>
    <x v="23960"/>
    <s v="22613"/>
    <x v="2018"/>
    <n v="1"/>
    <m/>
    <x v="14"/>
    <x v="2966"/>
    <x v="0"/>
  </r>
  <r>
    <x v="23960"/>
    <s v="21084"/>
    <x v="2802"/>
    <n v="3"/>
    <m/>
    <x v="121"/>
    <x v="2966"/>
    <x v="0"/>
  </r>
  <r>
    <x v="23960"/>
    <s v="21987"/>
    <x v="1450"/>
    <n v="3"/>
    <m/>
    <x v="15"/>
    <x v="2966"/>
    <x v="0"/>
  </r>
  <r>
    <x v="23960"/>
    <s v="21090"/>
    <x v="1878"/>
    <n v="3"/>
    <m/>
    <x v="523"/>
    <x v="2966"/>
    <x v="0"/>
  </r>
  <r>
    <x v="23960"/>
    <s v="22851"/>
    <x v="249"/>
    <n v="1"/>
    <m/>
    <x v="14"/>
    <x v="2966"/>
    <x v="0"/>
  </r>
  <r>
    <x v="23960"/>
    <s v="17003"/>
    <x v="973"/>
    <n v="36"/>
    <m/>
    <x v="523"/>
    <x v="2966"/>
    <x v="0"/>
  </r>
  <r>
    <x v="23960"/>
    <s v="22319"/>
    <x v="2401"/>
    <n v="24"/>
    <m/>
    <x v="15"/>
    <x v="2966"/>
    <x v="0"/>
  </r>
  <r>
    <x v="23960"/>
    <s v="15034"/>
    <x v="1928"/>
    <n v="24"/>
    <m/>
    <x v="151"/>
    <x v="2966"/>
    <x v="0"/>
  </r>
  <r>
    <x v="23960"/>
    <s v="23122"/>
    <x v="3580"/>
    <n v="1"/>
    <m/>
    <x v="168"/>
    <x v="2966"/>
    <x v="0"/>
  </r>
  <r>
    <x v="23960"/>
    <s v="23122"/>
    <x v="3580"/>
    <n v="1"/>
    <m/>
    <x v="168"/>
    <x v="2966"/>
    <x v="0"/>
  </r>
  <r>
    <x v="23960"/>
    <s v="22851"/>
    <x v="249"/>
    <n v="1"/>
    <m/>
    <x v="14"/>
    <x v="2966"/>
    <x v="0"/>
  </r>
  <r>
    <x v="23960"/>
    <s v="23121"/>
    <x v="3582"/>
    <n v="9"/>
    <m/>
    <x v="19"/>
    <x v="2966"/>
    <x v="0"/>
  </r>
  <r>
    <x v="23960"/>
    <s v="22277"/>
    <x v="730"/>
    <n v="1"/>
    <m/>
    <x v="7"/>
    <x v="2966"/>
    <x v="0"/>
  </r>
  <r>
    <x v="23960"/>
    <s v="84199"/>
    <x v="2730"/>
    <n v="3"/>
    <m/>
    <x v="54"/>
    <x v="2966"/>
    <x v="0"/>
  </r>
  <r>
    <x v="23960"/>
    <s v="84692"/>
    <x v="690"/>
    <n v="3"/>
    <m/>
    <x v="19"/>
    <x v="2966"/>
    <x v="0"/>
  </r>
  <r>
    <x v="23960"/>
    <s v="22334"/>
    <x v="1587"/>
    <n v="2"/>
    <m/>
    <x v="9"/>
    <x v="2966"/>
    <x v="0"/>
  </r>
  <r>
    <x v="23960"/>
    <s v="21034"/>
    <x v="383"/>
    <n v="1"/>
    <m/>
    <x v="53"/>
    <x v="2966"/>
    <x v="0"/>
  </r>
  <r>
    <x v="23960"/>
    <s v="21124"/>
    <x v="501"/>
    <n v="1"/>
    <m/>
    <x v="16"/>
    <x v="2966"/>
    <x v="0"/>
  </r>
  <r>
    <x v="23960"/>
    <s v="21222"/>
    <x v="2162"/>
    <n v="2"/>
    <m/>
    <x v="16"/>
    <x v="2966"/>
    <x v="0"/>
  </r>
  <r>
    <x v="23960"/>
    <s v="21828"/>
    <x v="1729"/>
    <n v="2"/>
    <m/>
    <x v="16"/>
    <x v="2966"/>
    <x v="0"/>
  </r>
  <r>
    <x v="23960"/>
    <s v="22627"/>
    <x v="666"/>
    <n v="1"/>
    <m/>
    <x v="37"/>
    <x v="2966"/>
    <x v="0"/>
  </r>
  <r>
    <x v="23960"/>
    <s v="22086"/>
    <x v="46"/>
    <n v="2"/>
    <m/>
    <x v="17"/>
    <x v="2966"/>
    <x v="0"/>
  </r>
  <r>
    <x v="23960"/>
    <s v="22910"/>
    <x v="168"/>
    <n v="2"/>
    <m/>
    <x v="17"/>
    <x v="2966"/>
    <x v="0"/>
  </r>
  <r>
    <x v="23960"/>
    <s v="23330"/>
    <x v="3739"/>
    <n v="8"/>
    <m/>
    <x v="16"/>
    <x v="2966"/>
    <x v="0"/>
  </r>
  <r>
    <x v="23960"/>
    <s v="23331"/>
    <x v="3745"/>
    <n v="18"/>
    <m/>
    <x v="526"/>
    <x v="2966"/>
    <x v="0"/>
  </r>
  <r>
    <x v="23960"/>
    <s v="23334"/>
    <x v="3740"/>
    <n v="13"/>
    <m/>
    <x v="526"/>
    <x v="2966"/>
    <x v="0"/>
  </r>
  <r>
    <x v="23960"/>
    <s v="23333"/>
    <x v="3741"/>
    <n v="9"/>
    <m/>
    <x v="16"/>
    <x v="2966"/>
    <x v="0"/>
  </r>
  <r>
    <x v="23960"/>
    <s v="23332"/>
    <x v="3736"/>
    <n v="6"/>
    <m/>
    <x v="9"/>
    <x v="2966"/>
    <x v="0"/>
  </r>
  <r>
    <x v="23960"/>
    <s v="22130"/>
    <x v="405"/>
    <n v="24"/>
    <m/>
    <x v="14"/>
    <x v="2966"/>
    <x v="0"/>
  </r>
  <r>
    <x v="23960"/>
    <s v="22144"/>
    <x v="378"/>
    <n v="2"/>
    <m/>
    <x v="7"/>
    <x v="2966"/>
    <x v="0"/>
  </r>
  <r>
    <x v="23960"/>
    <s v="21591"/>
    <x v="461"/>
    <n v="2"/>
    <m/>
    <x v="16"/>
    <x v="2966"/>
    <x v="0"/>
  </r>
  <r>
    <x v="23960"/>
    <s v="21034"/>
    <x v="383"/>
    <n v="1"/>
    <m/>
    <x v="53"/>
    <x v="2966"/>
    <x v="0"/>
  </r>
  <r>
    <x v="23960"/>
    <s v="22469"/>
    <x v="127"/>
    <n v="3"/>
    <m/>
    <x v="9"/>
    <x v="2966"/>
    <x v="0"/>
  </r>
  <r>
    <x v="23960"/>
    <s v="22470"/>
    <x v="128"/>
    <n v="3"/>
    <m/>
    <x v="17"/>
    <x v="2966"/>
    <x v="0"/>
  </r>
  <r>
    <x v="23960"/>
    <s v="22580"/>
    <x v="403"/>
    <n v="2"/>
    <m/>
    <x v="12"/>
    <x v="2966"/>
    <x v="0"/>
  </r>
  <r>
    <x v="23960"/>
    <s v="23103"/>
    <x v="3411"/>
    <n v="5"/>
    <m/>
    <x v="9"/>
    <x v="2966"/>
    <x v="0"/>
  </r>
  <r>
    <x v="23960"/>
    <s v="22801"/>
    <x v="735"/>
    <n v="1"/>
    <m/>
    <x v="8"/>
    <x v="2966"/>
    <x v="0"/>
  </r>
  <r>
    <x v="23960"/>
    <s v="23060"/>
    <x v="3240"/>
    <n v="12"/>
    <m/>
    <x v="350"/>
    <x v="2966"/>
    <x v="0"/>
  </r>
  <r>
    <x v="23960"/>
    <s v="21822"/>
    <x v="786"/>
    <n v="6"/>
    <m/>
    <x v="359"/>
    <x v="2966"/>
    <x v="0"/>
  </r>
  <r>
    <x v="23960"/>
    <s v="21820"/>
    <x v="1197"/>
    <n v="6"/>
    <m/>
    <x v="8"/>
    <x v="2966"/>
    <x v="0"/>
  </r>
  <r>
    <x v="23960"/>
    <s v="23068"/>
    <x v="3248"/>
    <n v="4"/>
    <m/>
    <x v="698"/>
    <x v="2966"/>
    <x v="0"/>
  </r>
  <r>
    <x v="23960"/>
    <s v="23061"/>
    <x v="3257"/>
    <n v="6"/>
    <m/>
    <x v="16"/>
    <x v="2966"/>
    <x v="0"/>
  </r>
  <r>
    <x v="23960"/>
    <s v="23088"/>
    <x v="3410"/>
    <n v="16"/>
    <m/>
    <x v="16"/>
    <x v="2966"/>
    <x v="0"/>
  </r>
  <r>
    <x v="23960"/>
    <s v="22791"/>
    <x v="742"/>
    <n v="24"/>
    <m/>
    <x v="16"/>
    <x v="2966"/>
    <x v="0"/>
  </r>
  <r>
    <x v="23960"/>
    <s v="21819"/>
    <x v="1943"/>
    <n v="72"/>
    <m/>
    <x v="523"/>
    <x v="2966"/>
    <x v="0"/>
  </r>
  <r>
    <x v="23960"/>
    <s v="21821"/>
    <x v="785"/>
    <n v="6"/>
    <m/>
    <x v="8"/>
    <x v="2966"/>
    <x v="0"/>
  </r>
  <r>
    <x v="23960"/>
    <s v="21812"/>
    <x v="2064"/>
    <n v="6"/>
    <m/>
    <x v="10"/>
    <x v="2966"/>
    <x v="0"/>
  </r>
  <r>
    <x v="23960"/>
    <s v="21822"/>
    <x v="786"/>
    <n v="12"/>
    <m/>
    <x v="359"/>
    <x v="2966"/>
    <x v="0"/>
  </r>
  <r>
    <x v="23960"/>
    <s v="21810"/>
    <x v="611"/>
    <n v="96"/>
    <m/>
    <x v="523"/>
    <x v="2966"/>
    <x v="0"/>
  </r>
  <r>
    <x v="23960"/>
    <s v="22798"/>
    <x v="116"/>
    <n v="4"/>
    <m/>
    <x v="17"/>
    <x v="2966"/>
    <x v="0"/>
  </r>
  <r>
    <x v="23960"/>
    <s v="23058"/>
    <x v="3864"/>
    <n v="36"/>
    <m/>
    <x v="359"/>
    <x v="2966"/>
    <x v="0"/>
  </r>
  <r>
    <x v="23960"/>
    <s v="22215"/>
    <x v="1447"/>
    <n v="2"/>
    <m/>
    <x v="37"/>
    <x v="2966"/>
    <x v="0"/>
  </r>
  <r>
    <x v="23960"/>
    <s v="22460"/>
    <x v="1384"/>
    <n v="24"/>
    <m/>
    <x v="16"/>
    <x v="2966"/>
    <x v="0"/>
  </r>
  <r>
    <x v="23960"/>
    <s v="84836"/>
    <x v="467"/>
    <n v="12"/>
    <m/>
    <x v="16"/>
    <x v="2966"/>
    <x v="0"/>
  </r>
  <r>
    <x v="23960"/>
    <s v="84949"/>
    <x v="310"/>
    <n v="6"/>
    <m/>
    <x v="9"/>
    <x v="2966"/>
    <x v="0"/>
  </r>
  <r>
    <x v="23960"/>
    <s v="84947"/>
    <x v="558"/>
    <n v="12"/>
    <m/>
    <x v="16"/>
    <x v="2966"/>
    <x v="0"/>
  </r>
  <r>
    <x v="23960"/>
    <s v="22801"/>
    <x v="735"/>
    <n v="5"/>
    <m/>
    <x v="8"/>
    <x v="2966"/>
    <x v="0"/>
  </r>
  <r>
    <x v="23960"/>
    <s v="84947"/>
    <x v="558"/>
    <n v="6"/>
    <m/>
    <x v="16"/>
    <x v="2966"/>
    <x v="0"/>
  </r>
  <r>
    <x v="23960"/>
    <s v="84949"/>
    <x v="310"/>
    <n v="6"/>
    <m/>
    <x v="9"/>
    <x v="2966"/>
    <x v="0"/>
  </r>
  <r>
    <x v="23961"/>
    <s v="M"/>
    <x v="1108"/>
    <n v="-36"/>
    <m/>
    <x v="45"/>
    <x v="4249"/>
    <x v="0"/>
  </r>
  <r>
    <x v="23961"/>
    <s v="M"/>
    <x v="1108"/>
    <n v="-36"/>
    <m/>
    <x v="1570"/>
    <x v="4249"/>
    <x v="0"/>
  </r>
  <r>
    <x v="23962"/>
    <s v="21819"/>
    <x v="1943"/>
    <n v="6"/>
    <m/>
    <x v="523"/>
    <x v="3992"/>
    <x v="0"/>
  </r>
  <r>
    <x v="23962"/>
    <s v="21818"/>
    <x v="2965"/>
    <n v="8"/>
    <m/>
    <x v="523"/>
    <x v="3992"/>
    <x v="0"/>
  </r>
  <r>
    <x v="23962"/>
    <s v="22578"/>
    <x v="1118"/>
    <n v="4"/>
    <m/>
    <x v="47"/>
    <x v="3992"/>
    <x v="0"/>
  </r>
  <r>
    <x v="23962"/>
    <s v="22577"/>
    <x v="509"/>
    <n v="6"/>
    <m/>
    <x v="47"/>
    <x v="3992"/>
    <x v="0"/>
  </r>
  <r>
    <x v="23962"/>
    <s v="22579"/>
    <x v="1096"/>
    <n v="4"/>
    <m/>
    <x v="47"/>
    <x v="3992"/>
    <x v="0"/>
  </r>
  <r>
    <x v="23962"/>
    <s v="22153"/>
    <x v="359"/>
    <n v="2"/>
    <m/>
    <x v="19"/>
    <x v="3992"/>
    <x v="0"/>
  </r>
  <r>
    <x v="23962"/>
    <s v="22154"/>
    <x v="812"/>
    <n v="2"/>
    <m/>
    <x v="19"/>
    <x v="3992"/>
    <x v="0"/>
  </r>
  <r>
    <x v="23962"/>
    <s v="23089"/>
    <x v="3406"/>
    <n v="6"/>
    <m/>
    <x v="18"/>
    <x v="3992"/>
    <x v="0"/>
  </r>
  <r>
    <x v="23962"/>
    <s v="23247"/>
    <x v="3501"/>
    <n v="2"/>
    <m/>
    <x v="599"/>
    <x v="3992"/>
    <x v="0"/>
  </r>
  <r>
    <x v="23962"/>
    <s v="22086"/>
    <x v="46"/>
    <n v="2"/>
    <m/>
    <x v="17"/>
    <x v="3992"/>
    <x v="0"/>
  </r>
  <r>
    <x v="23962"/>
    <s v="22776"/>
    <x v="3784"/>
    <n v="1"/>
    <m/>
    <x v="11"/>
    <x v="3992"/>
    <x v="0"/>
  </r>
  <r>
    <x v="23962"/>
    <s v="22910"/>
    <x v="168"/>
    <n v="2"/>
    <m/>
    <x v="17"/>
    <x v="3992"/>
    <x v="0"/>
  </r>
  <r>
    <x v="23962"/>
    <s v="23313"/>
    <x v="3649"/>
    <n v="3"/>
    <m/>
    <x v="10"/>
    <x v="3992"/>
    <x v="0"/>
  </r>
  <r>
    <x v="23962"/>
    <s v="22795"/>
    <x v="1069"/>
    <n v="1"/>
    <m/>
    <x v="29"/>
    <x v="3992"/>
    <x v="0"/>
  </r>
  <r>
    <x v="23962"/>
    <s v="23470"/>
    <x v="3936"/>
    <n v="1"/>
    <m/>
    <x v="232"/>
    <x v="3992"/>
    <x v="0"/>
  </r>
  <r>
    <x v="23962"/>
    <s v="23109"/>
    <x v="3670"/>
    <n v="12"/>
    <m/>
    <x v="599"/>
    <x v="3992"/>
    <x v="0"/>
  </r>
  <r>
    <x v="23962"/>
    <s v="22798"/>
    <x v="116"/>
    <n v="4"/>
    <m/>
    <x v="17"/>
    <x v="3992"/>
    <x v="0"/>
  </r>
  <r>
    <x v="23962"/>
    <s v="22703"/>
    <x v="2356"/>
    <n v="1"/>
    <m/>
    <x v="7"/>
    <x v="3992"/>
    <x v="0"/>
  </r>
  <r>
    <x v="23962"/>
    <s v="84347"/>
    <x v="323"/>
    <n v="2"/>
    <m/>
    <x v="0"/>
    <x v="3992"/>
    <x v="0"/>
  </r>
  <r>
    <x v="23962"/>
    <s v="23083"/>
    <x v="3420"/>
    <n v="2"/>
    <m/>
    <x v="8"/>
    <x v="3992"/>
    <x v="0"/>
  </r>
  <r>
    <x v="23962"/>
    <s v="22909"/>
    <x v="399"/>
    <n v="4"/>
    <m/>
    <x v="14"/>
    <x v="3992"/>
    <x v="0"/>
  </r>
  <r>
    <x v="23962"/>
    <s v="22142"/>
    <x v="460"/>
    <n v="2"/>
    <m/>
    <x v="27"/>
    <x v="3992"/>
    <x v="0"/>
  </r>
  <r>
    <x v="23962"/>
    <s v="10135"/>
    <x v="465"/>
    <n v="2"/>
    <m/>
    <x v="16"/>
    <x v="3992"/>
    <x v="0"/>
  </r>
  <r>
    <x v="23962"/>
    <s v="22952"/>
    <x v="396"/>
    <n v="3"/>
    <m/>
    <x v="25"/>
    <x v="3992"/>
    <x v="0"/>
  </r>
  <r>
    <x v="23962"/>
    <s v="23082"/>
    <x v="3385"/>
    <n v="2"/>
    <m/>
    <x v="8"/>
    <x v="3992"/>
    <x v="0"/>
  </r>
  <r>
    <x v="23962"/>
    <s v="22162"/>
    <x v="816"/>
    <n v="1"/>
    <m/>
    <x v="17"/>
    <x v="3992"/>
    <x v="0"/>
  </r>
  <r>
    <x v="23962"/>
    <s v="82482"/>
    <x v="54"/>
    <n v="2"/>
    <m/>
    <x v="17"/>
    <x v="3992"/>
    <x v="0"/>
  </r>
  <r>
    <x v="23962"/>
    <s v="20828"/>
    <x v="1489"/>
    <n v="2"/>
    <m/>
    <x v="0"/>
    <x v="3992"/>
    <x v="0"/>
  </r>
  <r>
    <x v="23962"/>
    <s v="84792"/>
    <x v="1361"/>
    <n v="3"/>
    <m/>
    <x v="33"/>
    <x v="3992"/>
    <x v="0"/>
  </r>
  <r>
    <x v="23962"/>
    <s v="23330"/>
    <x v="3739"/>
    <n v="3"/>
    <m/>
    <x v="16"/>
    <x v="3992"/>
    <x v="0"/>
  </r>
  <r>
    <x v="23962"/>
    <s v="23333"/>
    <x v="3741"/>
    <n v="3"/>
    <m/>
    <x v="16"/>
    <x v="3992"/>
    <x v="0"/>
  </r>
  <r>
    <x v="23962"/>
    <s v="23332"/>
    <x v="3736"/>
    <n v="3"/>
    <m/>
    <x v="9"/>
    <x v="3992"/>
    <x v="0"/>
  </r>
  <r>
    <x v="23962"/>
    <s v="23329"/>
    <x v="3737"/>
    <n v="3"/>
    <m/>
    <x v="9"/>
    <x v="3992"/>
    <x v="0"/>
  </r>
  <r>
    <x v="23962"/>
    <s v="23491"/>
    <x v="4061"/>
    <n v="5"/>
    <m/>
    <x v="602"/>
    <x v="3992"/>
    <x v="0"/>
  </r>
  <r>
    <x v="23962"/>
    <s v="23454"/>
    <x v="4079"/>
    <n v="1"/>
    <m/>
    <x v="361"/>
    <x v="3992"/>
    <x v="0"/>
  </r>
  <r>
    <x v="23962"/>
    <s v="23321"/>
    <x v="3507"/>
    <n v="4"/>
    <m/>
    <x v="9"/>
    <x v="3992"/>
    <x v="0"/>
  </r>
  <r>
    <x v="23962"/>
    <s v="23323"/>
    <x v="3602"/>
    <n v="1"/>
    <m/>
    <x v="7"/>
    <x v="3992"/>
    <x v="0"/>
  </r>
  <r>
    <x v="23962"/>
    <s v="23322"/>
    <x v="3522"/>
    <n v="1"/>
    <m/>
    <x v="17"/>
    <x v="3992"/>
    <x v="0"/>
  </r>
  <r>
    <x v="23962"/>
    <s v="22801"/>
    <x v="735"/>
    <n v="1"/>
    <m/>
    <x v="8"/>
    <x v="3992"/>
    <x v="0"/>
  </r>
  <r>
    <x v="23962"/>
    <s v="22800"/>
    <x v="734"/>
    <n v="4"/>
    <m/>
    <x v="8"/>
    <x v="3992"/>
    <x v="0"/>
  </r>
  <r>
    <x v="23962"/>
    <s v="22423"/>
    <x v="534"/>
    <n v="2"/>
    <m/>
    <x v="35"/>
    <x v="3992"/>
    <x v="0"/>
  </r>
  <r>
    <x v="23962"/>
    <s v="22784"/>
    <x v="556"/>
    <n v="1"/>
    <m/>
    <x v="10"/>
    <x v="3992"/>
    <x v="0"/>
  </r>
  <r>
    <x v="23962"/>
    <s v="23101"/>
    <x v="3405"/>
    <n v="2"/>
    <m/>
    <x v="168"/>
    <x v="3992"/>
    <x v="0"/>
  </r>
  <r>
    <x v="23962"/>
    <s v="23102"/>
    <x v="3383"/>
    <n v="2"/>
    <m/>
    <x v="168"/>
    <x v="3992"/>
    <x v="0"/>
  </r>
  <r>
    <x v="23962"/>
    <s v="22306"/>
    <x v="1772"/>
    <n v="4"/>
    <m/>
    <x v="21"/>
    <x v="3992"/>
    <x v="0"/>
  </r>
  <r>
    <x v="23962"/>
    <s v="21317"/>
    <x v="2412"/>
    <n v="2"/>
    <m/>
    <x v="40"/>
    <x v="3992"/>
    <x v="0"/>
  </r>
  <r>
    <x v="23962"/>
    <s v="22791"/>
    <x v="742"/>
    <n v="12"/>
    <m/>
    <x v="16"/>
    <x v="3992"/>
    <x v="0"/>
  </r>
  <r>
    <x v="23962"/>
    <s v="22784"/>
    <x v="556"/>
    <n v="1"/>
    <m/>
    <x v="10"/>
    <x v="3992"/>
    <x v="0"/>
  </r>
  <r>
    <x v="23962"/>
    <s v="21314"/>
    <x v="205"/>
    <n v="4"/>
    <m/>
    <x v="7"/>
    <x v="3992"/>
    <x v="0"/>
  </r>
  <r>
    <x v="23962"/>
    <s v="M"/>
    <x v="1108"/>
    <n v="1"/>
    <m/>
    <x v="16"/>
    <x v="3992"/>
    <x v="0"/>
  </r>
  <r>
    <x v="23962"/>
    <s v="21620"/>
    <x v="1148"/>
    <n v="1"/>
    <m/>
    <x v="16"/>
    <x v="3992"/>
    <x v="0"/>
  </r>
  <r>
    <x v="23962"/>
    <s v="21620"/>
    <x v="1148"/>
    <n v="1"/>
    <m/>
    <x v="16"/>
    <x v="3992"/>
    <x v="0"/>
  </r>
  <r>
    <x v="23962"/>
    <s v="21616"/>
    <x v="1958"/>
    <n v="1"/>
    <m/>
    <x v="16"/>
    <x v="3992"/>
    <x v="0"/>
  </r>
  <r>
    <x v="23962"/>
    <s v="22666"/>
    <x v="714"/>
    <n v="3"/>
    <m/>
    <x v="17"/>
    <x v="3992"/>
    <x v="0"/>
  </r>
  <r>
    <x v="23962"/>
    <s v="22071"/>
    <x v="805"/>
    <n v="2"/>
    <m/>
    <x v="8"/>
    <x v="3992"/>
    <x v="0"/>
  </r>
  <r>
    <x v="23962"/>
    <s v="22070"/>
    <x v="1408"/>
    <n v="1"/>
    <m/>
    <x v="8"/>
    <x v="3992"/>
    <x v="0"/>
  </r>
  <r>
    <x v="23962"/>
    <s v="22151"/>
    <x v="567"/>
    <n v="2"/>
    <m/>
    <x v="19"/>
    <x v="3992"/>
    <x v="0"/>
  </r>
  <r>
    <x v="23962"/>
    <s v="21558"/>
    <x v="1641"/>
    <n v="2"/>
    <m/>
    <x v="0"/>
    <x v="3992"/>
    <x v="0"/>
  </r>
  <r>
    <x v="23962"/>
    <s v="21755"/>
    <x v="18"/>
    <n v="1"/>
    <m/>
    <x v="232"/>
    <x v="3992"/>
    <x v="0"/>
  </r>
  <r>
    <x v="23962"/>
    <s v="22277"/>
    <x v="730"/>
    <n v="2"/>
    <m/>
    <x v="7"/>
    <x v="3992"/>
    <x v="0"/>
  </r>
  <r>
    <x v="23962"/>
    <s v="51014L"/>
    <x v="1074"/>
    <n v="12"/>
    <m/>
    <x v="523"/>
    <x v="3992"/>
    <x v="0"/>
  </r>
  <r>
    <x v="23962"/>
    <s v="21559"/>
    <x v="67"/>
    <n v="3"/>
    <m/>
    <x v="0"/>
    <x v="3992"/>
    <x v="0"/>
  </r>
  <r>
    <x v="23962"/>
    <s v="23215"/>
    <x v="3461"/>
    <n v="4"/>
    <m/>
    <x v="350"/>
    <x v="3992"/>
    <x v="0"/>
  </r>
  <r>
    <x v="23962"/>
    <s v="23263"/>
    <x v="3474"/>
    <n v="2"/>
    <m/>
    <x v="16"/>
    <x v="3992"/>
    <x v="0"/>
  </r>
  <r>
    <x v="23962"/>
    <s v="23570"/>
    <x v="4074"/>
    <n v="4"/>
    <m/>
    <x v="16"/>
    <x v="3992"/>
    <x v="0"/>
  </r>
  <r>
    <x v="23962"/>
    <s v="21889"/>
    <x v="189"/>
    <n v="1"/>
    <m/>
    <x v="16"/>
    <x v="3992"/>
    <x v="0"/>
  </r>
  <r>
    <x v="23962"/>
    <s v="23571"/>
    <x v="4076"/>
    <n v="6"/>
    <m/>
    <x v="9"/>
    <x v="3992"/>
    <x v="0"/>
  </r>
  <r>
    <x v="23962"/>
    <s v="23280"/>
    <x v="3359"/>
    <n v="3"/>
    <m/>
    <x v="168"/>
    <x v="3992"/>
    <x v="0"/>
  </r>
  <r>
    <x v="23962"/>
    <s v="23198"/>
    <x v="3594"/>
    <n v="4"/>
    <m/>
    <x v="27"/>
    <x v="3992"/>
    <x v="0"/>
  </r>
  <r>
    <x v="23962"/>
    <s v="23399"/>
    <x v="3806"/>
    <n v="1"/>
    <m/>
    <x v="14"/>
    <x v="3992"/>
    <x v="0"/>
  </r>
  <r>
    <x v="23962"/>
    <s v="22753"/>
    <x v="1064"/>
    <n v="2"/>
    <m/>
    <x v="14"/>
    <x v="3992"/>
    <x v="0"/>
  </r>
  <r>
    <x v="23962"/>
    <s v="22755"/>
    <x v="865"/>
    <n v="2"/>
    <m/>
    <x v="14"/>
    <x v="3992"/>
    <x v="0"/>
  </r>
  <r>
    <x v="23962"/>
    <s v="22992"/>
    <x v="3017"/>
    <n v="4"/>
    <m/>
    <x v="18"/>
    <x v="3992"/>
    <x v="0"/>
  </r>
  <r>
    <x v="23962"/>
    <s v="23366"/>
    <x v="3880"/>
    <n v="1"/>
    <m/>
    <x v="15"/>
    <x v="3992"/>
    <x v="0"/>
  </r>
  <r>
    <x v="23962"/>
    <s v="21328"/>
    <x v="229"/>
    <n v="1"/>
    <m/>
    <x v="9"/>
    <x v="3992"/>
    <x v="0"/>
  </r>
  <r>
    <x v="23962"/>
    <s v="21327"/>
    <x v="525"/>
    <n v="1"/>
    <m/>
    <x v="9"/>
    <x v="3992"/>
    <x v="0"/>
  </r>
  <r>
    <x v="23962"/>
    <s v="21329"/>
    <x v="524"/>
    <n v="1"/>
    <m/>
    <x v="9"/>
    <x v="3992"/>
    <x v="0"/>
  </r>
  <r>
    <x v="23962"/>
    <s v="21328"/>
    <x v="229"/>
    <n v="1"/>
    <m/>
    <x v="9"/>
    <x v="3992"/>
    <x v="0"/>
  </r>
  <r>
    <x v="23962"/>
    <s v="22367"/>
    <x v="418"/>
    <n v="1"/>
    <m/>
    <x v="18"/>
    <x v="3992"/>
    <x v="0"/>
  </r>
  <r>
    <x v="23962"/>
    <s v="47591D"/>
    <x v="895"/>
    <n v="1"/>
    <m/>
    <x v="18"/>
    <x v="3992"/>
    <x v="0"/>
  </r>
  <r>
    <x v="23962"/>
    <s v="22990"/>
    <x v="2975"/>
    <n v="2"/>
    <m/>
    <x v="10"/>
    <x v="3992"/>
    <x v="0"/>
  </r>
  <r>
    <x v="23962"/>
    <s v="23365"/>
    <x v="3890"/>
    <n v="3"/>
    <m/>
    <x v="15"/>
    <x v="3992"/>
    <x v="0"/>
  </r>
  <r>
    <x v="23962"/>
    <s v="23192"/>
    <x v="3362"/>
    <n v="3"/>
    <m/>
    <x v="9"/>
    <x v="3992"/>
    <x v="0"/>
  </r>
  <r>
    <x v="23962"/>
    <s v="46000S"/>
    <x v="1053"/>
    <n v="2"/>
    <m/>
    <x v="27"/>
    <x v="3992"/>
    <x v="0"/>
  </r>
  <r>
    <x v="23962"/>
    <s v="84949"/>
    <x v="310"/>
    <n v="6"/>
    <m/>
    <x v="9"/>
    <x v="3992"/>
    <x v="0"/>
  </r>
  <r>
    <x v="23962"/>
    <s v="85062"/>
    <x v="1967"/>
    <n v="6"/>
    <m/>
    <x v="9"/>
    <x v="3992"/>
    <x v="0"/>
  </r>
  <r>
    <x v="23962"/>
    <s v="85123A"/>
    <x v="0"/>
    <n v="2"/>
    <m/>
    <x v="17"/>
    <x v="3992"/>
    <x v="0"/>
  </r>
  <r>
    <x v="23962"/>
    <s v="23393"/>
    <x v="3802"/>
    <n v="2"/>
    <m/>
    <x v="8"/>
    <x v="3992"/>
    <x v="0"/>
  </r>
  <r>
    <x v="23962"/>
    <s v="22586"/>
    <x v="1234"/>
    <n v="1"/>
    <m/>
    <x v="14"/>
    <x v="3992"/>
    <x v="0"/>
  </r>
  <r>
    <x v="23962"/>
    <s v="22566"/>
    <x v="425"/>
    <n v="1"/>
    <m/>
    <x v="14"/>
    <x v="3992"/>
    <x v="0"/>
  </r>
  <r>
    <x v="23962"/>
    <s v="20971"/>
    <x v="998"/>
    <n v="1"/>
    <m/>
    <x v="16"/>
    <x v="3992"/>
    <x v="0"/>
  </r>
  <r>
    <x v="23962"/>
    <s v="22382"/>
    <x v="265"/>
    <n v="2"/>
    <m/>
    <x v="9"/>
    <x v="3992"/>
    <x v="0"/>
  </r>
  <r>
    <x v="23962"/>
    <s v="23583"/>
    <x v="4087"/>
    <n v="2"/>
    <m/>
    <x v="9"/>
    <x v="3992"/>
    <x v="0"/>
  </r>
  <r>
    <x v="23962"/>
    <s v="23557"/>
    <x v="4056"/>
    <n v="1"/>
    <m/>
    <x v="761"/>
    <x v="3992"/>
    <x v="0"/>
  </r>
  <r>
    <x v="23962"/>
    <s v="23209"/>
    <x v="3733"/>
    <n v="2"/>
    <m/>
    <x v="9"/>
    <x v="3992"/>
    <x v="0"/>
  </r>
  <r>
    <x v="23962"/>
    <s v="20726"/>
    <x v="266"/>
    <n v="2"/>
    <m/>
    <x v="9"/>
    <x v="3992"/>
    <x v="0"/>
  </r>
  <r>
    <x v="23962"/>
    <s v="21912"/>
    <x v="112"/>
    <n v="2"/>
    <m/>
    <x v="8"/>
    <x v="3992"/>
    <x v="0"/>
  </r>
  <r>
    <x v="23962"/>
    <s v="21889"/>
    <x v="189"/>
    <n v="2"/>
    <m/>
    <x v="16"/>
    <x v="3992"/>
    <x v="0"/>
  </r>
  <r>
    <x v="23962"/>
    <s v="23302"/>
    <x v="3423"/>
    <n v="2"/>
    <m/>
    <x v="9"/>
    <x v="3992"/>
    <x v="0"/>
  </r>
  <r>
    <x v="23962"/>
    <s v="22610"/>
    <x v="315"/>
    <n v="36"/>
    <m/>
    <x v="121"/>
    <x v="3992"/>
    <x v="0"/>
  </r>
  <r>
    <x v="23962"/>
    <s v="23078"/>
    <x v="3169"/>
    <n v="20"/>
    <m/>
    <x v="16"/>
    <x v="3992"/>
    <x v="0"/>
  </r>
  <r>
    <x v="23962"/>
    <s v="23399"/>
    <x v="3806"/>
    <n v="1"/>
    <m/>
    <x v="14"/>
    <x v="3992"/>
    <x v="0"/>
  </r>
  <r>
    <x v="23962"/>
    <s v="84879"/>
    <x v="9"/>
    <n v="8"/>
    <m/>
    <x v="6"/>
    <x v="3992"/>
    <x v="0"/>
  </r>
  <r>
    <x v="23962"/>
    <s v="22438"/>
    <x v="107"/>
    <n v="2"/>
    <m/>
    <x v="18"/>
    <x v="3992"/>
    <x v="0"/>
  </r>
  <r>
    <x v="23962"/>
    <s v="23508"/>
    <x v="3904"/>
    <n v="5"/>
    <m/>
    <x v="19"/>
    <x v="3992"/>
    <x v="0"/>
  </r>
  <r>
    <x v="23962"/>
    <s v="23506"/>
    <x v="3884"/>
    <n v="4"/>
    <m/>
    <x v="19"/>
    <x v="3992"/>
    <x v="0"/>
  </r>
  <r>
    <x v="23962"/>
    <s v="21892"/>
    <x v="438"/>
    <n v="2"/>
    <m/>
    <x v="16"/>
    <x v="3992"/>
    <x v="0"/>
  </r>
  <r>
    <x v="23962"/>
    <s v="22867"/>
    <x v="208"/>
    <n v="2"/>
    <m/>
    <x v="7"/>
    <x v="3992"/>
    <x v="0"/>
  </r>
  <r>
    <x v="23962"/>
    <s v="22156"/>
    <x v="814"/>
    <n v="5"/>
    <m/>
    <x v="14"/>
    <x v="3992"/>
    <x v="0"/>
  </r>
  <r>
    <x v="23962"/>
    <s v="22402"/>
    <x v="1079"/>
    <n v="4"/>
    <m/>
    <x v="523"/>
    <x v="3992"/>
    <x v="0"/>
  </r>
  <r>
    <x v="23962"/>
    <s v="23109"/>
    <x v="3670"/>
    <n v="6"/>
    <m/>
    <x v="599"/>
    <x v="3992"/>
    <x v="0"/>
  </r>
  <r>
    <x v="23962"/>
    <s v="23110"/>
    <x v="3380"/>
    <n v="1"/>
    <m/>
    <x v="273"/>
    <x v="3992"/>
    <x v="0"/>
  </r>
  <r>
    <x v="23962"/>
    <s v="23084"/>
    <x v="3371"/>
    <n v="8"/>
    <m/>
    <x v="350"/>
    <x v="3992"/>
    <x v="0"/>
  </r>
  <r>
    <x v="23962"/>
    <s v="23007"/>
    <x v="3124"/>
    <n v="1"/>
    <m/>
    <x v="32"/>
    <x v="3992"/>
    <x v="0"/>
  </r>
  <r>
    <x v="23962"/>
    <s v="21889"/>
    <x v="189"/>
    <n v="2"/>
    <m/>
    <x v="16"/>
    <x v="3992"/>
    <x v="0"/>
  </r>
  <r>
    <x v="23962"/>
    <s v="21790"/>
    <x v="407"/>
    <n v="1"/>
    <m/>
    <x v="14"/>
    <x v="3992"/>
    <x v="0"/>
  </r>
  <r>
    <x v="23962"/>
    <s v="21892"/>
    <x v="438"/>
    <n v="4"/>
    <m/>
    <x v="16"/>
    <x v="3992"/>
    <x v="0"/>
  </r>
  <r>
    <x v="23962"/>
    <s v="21693"/>
    <x v="1981"/>
    <n v="12"/>
    <m/>
    <x v="17"/>
    <x v="3992"/>
    <x v="0"/>
  </r>
  <r>
    <x v="23962"/>
    <s v="23202"/>
    <x v="3342"/>
    <n v="1"/>
    <m/>
    <x v="350"/>
    <x v="3992"/>
    <x v="0"/>
  </r>
  <r>
    <x v="23962"/>
    <s v="23581"/>
    <x v="4088"/>
    <n v="5"/>
    <m/>
    <x v="350"/>
    <x v="3992"/>
    <x v="0"/>
  </r>
  <r>
    <x v="23962"/>
    <s v="23344"/>
    <x v="3568"/>
    <n v="2"/>
    <m/>
    <x v="350"/>
    <x v="3992"/>
    <x v="0"/>
  </r>
  <r>
    <x v="23962"/>
    <s v="20668"/>
    <x v="169"/>
    <n v="72"/>
    <m/>
    <x v="55"/>
    <x v="3992"/>
    <x v="0"/>
  </r>
  <r>
    <x v="23962"/>
    <s v="22605"/>
    <x v="859"/>
    <n v="1"/>
    <m/>
    <x v="31"/>
    <x v="3992"/>
    <x v="0"/>
  </r>
  <r>
    <x v="23962"/>
    <s v="23169"/>
    <x v="3408"/>
    <n v="2"/>
    <m/>
    <x v="361"/>
    <x v="3992"/>
    <x v="0"/>
  </r>
  <r>
    <x v="23962"/>
    <s v="22360"/>
    <x v="668"/>
    <n v="1"/>
    <m/>
    <x v="17"/>
    <x v="3992"/>
    <x v="0"/>
  </r>
  <r>
    <x v="23962"/>
    <s v="22364"/>
    <x v="669"/>
    <n v="1"/>
    <m/>
    <x v="17"/>
    <x v="3992"/>
    <x v="0"/>
  </r>
  <r>
    <x v="23962"/>
    <s v="23283"/>
    <x v="3635"/>
    <n v="1"/>
    <m/>
    <x v="602"/>
    <x v="3992"/>
    <x v="0"/>
  </r>
  <r>
    <x v="23962"/>
    <s v="22692"/>
    <x v="1239"/>
    <n v="2"/>
    <m/>
    <x v="602"/>
    <x v="3992"/>
    <x v="0"/>
  </r>
  <r>
    <x v="23963"/>
    <s v="22384"/>
    <x v="267"/>
    <n v="3"/>
    <m/>
    <x v="9"/>
    <x v="343"/>
    <x v="0"/>
  </r>
  <r>
    <x v="23963"/>
    <s v="20728"/>
    <x v="294"/>
    <n v="2"/>
    <m/>
    <x v="9"/>
    <x v="343"/>
    <x v="0"/>
  </r>
  <r>
    <x v="23963"/>
    <s v="23206"/>
    <x v="3227"/>
    <n v="2"/>
    <m/>
    <x v="9"/>
    <x v="343"/>
    <x v="0"/>
  </r>
  <r>
    <x v="23963"/>
    <s v="21428"/>
    <x v="1397"/>
    <n v="1"/>
    <m/>
    <x v="4"/>
    <x v="343"/>
    <x v="0"/>
  </r>
  <r>
    <x v="23963"/>
    <s v="22141"/>
    <x v="377"/>
    <n v="2"/>
    <m/>
    <x v="7"/>
    <x v="343"/>
    <x v="0"/>
  </r>
  <r>
    <x v="23963"/>
    <s v="21231"/>
    <x v="1016"/>
    <n v="1"/>
    <m/>
    <x v="16"/>
    <x v="343"/>
    <x v="0"/>
  </r>
  <r>
    <x v="23963"/>
    <s v="22424"/>
    <x v="134"/>
    <n v="1"/>
    <m/>
    <x v="35"/>
    <x v="343"/>
    <x v="0"/>
  </r>
  <r>
    <x v="23963"/>
    <s v="21733"/>
    <x v="58"/>
    <n v="4"/>
    <m/>
    <x v="17"/>
    <x v="343"/>
    <x v="0"/>
  </r>
  <r>
    <x v="23963"/>
    <s v="22435"/>
    <x v="252"/>
    <n v="2"/>
    <m/>
    <x v="16"/>
    <x v="343"/>
    <x v="0"/>
  </r>
  <r>
    <x v="23963"/>
    <s v="22142"/>
    <x v="460"/>
    <n v="2"/>
    <m/>
    <x v="27"/>
    <x v="343"/>
    <x v="0"/>
  </r>
  <r>
    <x v="23963"/>
    <s v="22144"/>
    <x v="378"/>
    <n v="2"/>
    <m/>
    <x v="7"/>
    <x v="343"/>
    <x v="0"/>
  </r>
  <r>
    <x v="23963"/>
    <s v="22068"/>
    <x v="256"/>
    <n v="1"/>
    <m/>
    <x v="9"/>
    <x v="343"/>
    <x v="0"/>
  </r>
  <r>
    <x v="23963"/>
    <s v="21232"/>
    <x v="4085"/>
    <n v="1"/>
    <m/>
    <x v="16"/>
    <x v="343"/>
    <x v="0"/>
  </r>
  <r>
    <x v="23963"/>
    <s v="71053"/>
    <x v="4165"/>
    <n v="2"/>
    <m/>
    <x v="8"/>
    <x v="343"/>
    <x v="0"/>
  </r>
  <r>
    <x v="23963"/>
    <s v="23103"/>
    <x v="3411"/>
    <n v="6"/>
    <m/>
    <x v="9"/>
    <x v="343"/>
    <x v="0"/>
  </r>
  <r>
    <x v="23963"/>
    <s v="23583"/>
    <x v="4087"/>
    <n v="3"/>
    <m/>
    <x v="9"/>
    <x v="343"/>
    <x v="0"/>
  </r>
  <r>
    <x v="23963"/>
    <s v="22678"/>
    <x v="1060"/>
    <n v="1"/>
    <m/>
    <x v="16"/>
    <x v="343"/>
    <x v="0"/>
  </r>
  <r>
    <x v="23963"/>
    <s v="23322"/>
    <x v="3522"/>
    <n v="2"/>
    <m/>
    <x v="17"/>
    <x v="343"/>
    <x v="0"/>
  </r>
  <r>
    <x v="23963"/>
    <s v="84988"/>
    <x v="966"/>
    <n v="6"/>
    <m/>
    <x v="27"/>
    <x v="343"/>
    <x v="0"/>
  </r>
  <r>
    <x v="23963"/>
    <s v="22382"/>
    <x v="265"/>
    <n v="2"/>
    <m/>
    <x v="9"/>
    <x v="343"/>
    <x v="0"/>
  </r>
  <r>
    <x v="23963"/>
    <s v="47590B"/>
    <x v="1266"/>
    <n v="1"/>
    <m/>
    <x v="40"/>
    <x v="343"/>
    <x v="0"/>
  </r>
  <r>
    <x v="23963"/>
    <s v="21080"/>
    <x v="172"/>
    <n v="3"/>
    <m/>
    <x v="14"/>
    <x v="343"/>
    <x v="0"/>
  </r>
  <r>
    <x v="23963"/>
    <s v="20679"/>
    <x v="47"/>
    <n v="1"/>
    <m/>
    <x v="12"/>
    <x v="343"/>
    <x v="0"/>
  </r>
  <r>
    <x v="23963"/>
    <s v="22151"/>
    <x v="567"/>
    <n v="12"/>
    <m/>
    <x v="19"/>
    <x v="343"/>
    <x v="0"/>
  </r>
  <r>
    <x v="23964"/>
    <s v="M"/>
    <x v="1108"/>
    <n v="-24"/>
    <m/>
    <x v="1570"/>
    <x v="4249"/>
    <x v="0"/>
  </r>
  <r>
    <x v="23965"/>
    <s v="22910"/>
    <x v="168"/>
    <n v="-20"/>
    <m/>
    <x v="0"/>
    <x v="3541"/>
    <x v="0"/>
  </r>
  <r>
    <x v="23966"/>
    <s v="23154"/>
    <x v="3177"/>
    <n v="12"/>
    <m/>
    <x v="350"/>
    <x v="327"/>
    <x v="11"/>
  </r>
  <r>
    <x v="23966"/>
    <s v="23176"/>
    <x v="3073"/>
    <n v="8"/>
    <m/>
    <x v="60"/>
    <x v="327"/>
    <x v="11"/>
  </r>
  <r>
    <x v="23966"/>
    <s v="21733"/>
    <x v="58"/>
    <n v="6"/>
    <m/>
    <x v="17"/>
    <x v="327"/>
    <x v="11"/>
  </r>
  <r>
    <x v="23966"/>
    <s v="85123A"/>
    <x v="0"/>
    <n v="6"/>
    <m/>
    <x v="17"/>
    <x v="327"/>
    <x v="11"/>
  </r>
  <r>
    <x v="23966"/>
    <s v="22138"/>
    <x v="2348"/>
    <n v="3"/>
    <m/>
    <x v="10"/>
    <x v="327"/>
    <x v="11"/>
  </r>
  <r>
    <x v="23966"/>
    <s v="22139"/>
    <x v="79"/>
    <n v="6"/>
    <m/>
    <x v="10"/>
    <x v="327"/>
    <x v="11"/>
  </r>
  <r>
    <x v="23966"/>
    <s v="23021"/>
    <x v="3586"/>
    <n v="8"/>
    <m/>
    <x v="361"/>
    <x v="327"/>
    <x v="11"/>
  </r>
  <r>
    <x v="23966"/>
    <s v="22720"/>
    <x v="2550"/>
    <n v="3"/>
    <m/>
    <x v="10"/>
    <x v="327"/>
    <x v="11"/>
  </r>
  <r>
    <x v="23966"/>
    <s v="23142"/>
    <x v="3277"/>
    <n v="1"/>
    <m/>
    <x v="399"/>
    <x v="327"/>
    <x v="11"/>
  </r>
  <r>
    <x v="23966"/>
    <s v="22845"/>
    <x v="970"/>
    <n v="2"/>
    <m/>
    <x v="41"/>
    <x v="327"/>
    <x v="11"/>
  </r>
  <r>
    <x v="23966"/>
    <s v="16048"/>
    <x v="2423"/>
    <n v="24"/>
    <m/>
    <x v="55"/>
    <x v="327"/>
    <x v="11"/>
  </r>
  <r>
    <x v="23967"/>
    <s v="22664"/>
    <x v="333"/>
    <n v="10"/>
    <m/>
    <x v="7"/>
    <x v="2028"/>
    <x v="0"/>
  </r>
  <r>
    <x v="23967"/>
    <s v="23108"/>
    <x v="3377"/>
    <n v="2"/>
    <m/>
    <x v="232"/>
    <x v="2028"/>
    <x v="0"/>
  </r>
  <r>
    <x v="23967"/>
    <s v="22379"/>
    <x v="114"/>
    <n v="10"/>
    <m/>
    <x v="7"/>
    <x v="2028"/>
    <x v="0"/>
  </r>
  <r>
    <x v="23967"/>
    <s v="22381"/>
    <x v="115"/>
    <n v="10"/>
    <m/>
    <x v="7"/>
    <x v="2028"/>
    <x v="0"/>
  </r>
  <r>
    <x v="23967"/>
    <s v="23084"/>
    <x v="3371"/>
    <n v="12"/>
    <m/>
    <x v="350"/>
    <x v="2028"/>
    <x v="0"/>
  </r>
  <r>
    <x v="23967"/>
    <s v="21930"/>
    <x v="594"/>
    <n v="10"/>
    <m/>
    <x v="350"/>
    <x v="2028"/>
    <x v="0"/>
  </r>
  <r>
    <x v="23967"/>
    <s v="22327"/>
    <x v="363"/>
    <n v="6"/>
    <m/>
    <x v="17"/>
    <x v="2028"/>
    <x v="0"/>
  </r>
  <r>
    <x v="23967"/>
    <s v="23470"/>
    <x v="3936"/>
    <n v="2"/>
    <m/>
    <x v="232"/>
    <x v="2028"/>
    <x v="0"/>
  </r>
  <r>
    <x v="23967"/>
    <s v="23569"/>
    <x v="4077"/>
    <n v="4"/>
    <m/>
    <x v="10"/>
    <x v="2028"/>
    <x v="0"/>
  </r>
  <r>
    <x v="23967"/>
    <s v="23581"/>
    <x v="4088"/>
    <n v="10"/>
    <m/>
    <x v="350"/>
    <x v="2028"/>
    <x v="0"/>
  </r>
  <r>
    <x v="23967"/>
    <s v="23583"/>
    <x v="4087"/>
    <n v="10"/>
    <m/>
    <x v="9"/>
    <x v="2028"/>
    <x v="0"/>
  </r>
  <r>
    <x v="23967"/>
    <s v="23355"/>
    <x v="3767"/>
    <n v="4"/>
    <m/>
    <x v="10"/>
    <x v="2028"/>
    <x v="0"/>
  </r>
  <r>
    <x v="23967"/>
    <s v="84536A"/>
    <x v="956"/>
    <n v="16"/>
    <m/>
    <x v="19"/>
    <x v="2028"/>
    <x v="0"/>
  </r>
  <r>
    <x v="23967"/>
    <s v="22326"/>
    <x v="34"/>
    <n v="6"/>
    <m/>
    <x v="17"/>
    <x v="2028"/>
    <x v="0"/>
  </r>
  <r>
    <x v="23967"/>
    <s v="21452"/>
    <x v="653"/>
    <n v="6"/>
    <m/>
    <x v="17"/>
    <x v="2028"/>
    <x v="0"/>
  </r>
  <r>
    <x v="23967"/>
    <s v="23254"/>
    <x v="3211"/>
    <n v="4"/>
    <m/>
    <x v="361"/>
    <x v="2028"/>
    <x v="0"/>
  </r>
  <r>
    <x v="23967"/>
    <s v="22380"/>
    <x v="838"/>
    <n v="10"/>
    <m/>
    <x v="7"/>
    <x v="2028"/>
    <x v="0"/>
  </r>
  <r>
    <x v="23967"/>
    <s v="22385"/>
    <x v="1427"/>
    <n v="10"/>
    <m/>
    <x v="350"/>
    <x v="2028"/>
    <x v="0"/>
  </r>
  <r>
    <x v="23967"/>
    <s v="22629"/>
    <x v="35"/>
    <n v="12"/>
    <m/>
    <x v="18"/>
    <x v="2028"/>
    <x v="0"/>
  </r>
  <r>
    <x v="23967"/>
    <s v="23256"/>
    <x v="3212"/>
    <n v="4"/>
    <m/>
    <x v="361"/>
    <x v="2028"/>
    <x v="0"/>
  </r>
  <r>
    <x v="23967"/>
    <s v="20914"/>
    <x v="297"/>
    <n v="18"/>
    <m/>
    <x v="17"/>
    <x v="2028"/>
    <x v="0"/>
  </r>
  <r>
    <x v="23967"/>
    <s v="22630"/>
    <x v="364"/>
    <n v="12"/>
    <m/>
    <x v="18"/>
    <x v="2028"/>
    <x v="0"/>
  </r>
  <r>
    <x v="23967"/>
    <s v="22663"/>
    <x v="135"/>
    <n v="10"/>
    <m/>
    <x v="350"/>
    <x v="2028"/>
    <x v="0"/>
  </r>
  <r>
    <x v="23968"/>
    <s v="23322"/>
    <x v="3522"/>
    <n v="6"/>
    <m/>
    <x v="17"/>
    <x v="4265"/>
    <x v="0"/>
  </r>
  <r>
    <x v="23968"/>
    <s v="23323"/>
    <x v="3602"/>
    <n v="6"/>
    <m/>
    <x v="7"/>
    <x v="4265"/>
    <x v="0"/>
  </r>
  <r>
    <x v="23968"/>
    <s v="23333"/>
    <x v="3741"/>
    <n v="12"/>
    <m/>
    <x v="16"/>
    <x v="4265"/>
    <x v="0"/>
  </r>
  <r>
    <x v="23968"/>
    <s v="22574"/>
    <x v="750"/>
    <n v="12"/>
    <m/>
    <x v="14"/>
    <x v="4265"/>
    <x v="0"/>
  </r>
  <r>
    <x v="23968"/>
    <s v="23212"/>
    <x v="3464"/>
    <n v="12"/>
    <m/>
    <x v="16"/>
    <x v="4265"/>
    <x v="0"/>
  </r>
  <r>
    <x v="23968"/>
    <s v="85048"/>
    <x v="923"/>
    <n v="2"/>
    <m/>
    <x v="13"/>
    <x v="4265"/>
    <x v="0"/>
  </r>
  <r>
    <x v="23968"/>
    <s v="23213"/>
    <x v="3463"/>
    <n v="12"/>
    <m/>
    <x v="16"/>
    <x v="4265"/>
    <x v="0"/>
  </r>
  <r>
    <x v="23968"/>
    <s v="23263"/>
    <x v="3474"/>
    <n v="12"/>
    <m/>
    <x v="16"/>
    <x v="4265"/>
    <x v="0"/>
  </r>
  <r>
    <x v="23968"/>
    <s v="22835"/>
    <x v="217"/>
    <n v="4"/>
    <m/>
    <x v="10"/>
    <x v="4265"/>
    <x v="0"/>
  </r>
  <r>
    <x v="23968"/>
    <s v="23356"/>
    <x v="3764"/>
    <n v="3"/>
    <m/>
    <x v="12"/>
    <x v="4265"/>
    <x v="0"/>
  </r>
  <r>
    <x v="23968"/>
    <s v="23355"/>
    <x v="3767"/>
    <n v="4"/>
    <m/>
    <x v="10"/>
    <x v="4265"/>
    <x v="0"/>
  </r>
  <r>
    <x v="23968"/>
    <s v="23404"/>
    <x v="3813"/>
    <n v="6"/>
    <m/>
    <x v="10"/>
    <x v="4265"/>
    <x v="0"/>
  </r>
  <r>
    <x v="23968"/>
    <s v="23403"/>
    <x v="3820"/>
    <n v="4"/>
    <m/>
    <x v="8"/>
    <x v="4265"/>
    <x v="0"/>
  </r>
  <r>
    <x v="23968"/>
    <s v="23406"/>
    <x v="3814"/>
    <n v="2"/>
    <m/>
    <x v="232"/>
    <x v="4265"/>
    <x v="0"/>
  </r>
  <r>
    <x v="23968"/>
    <s v="23401"/>
    <x v="3836"/>
    <n v="2"/>
    <m/>
    <x v="232"/>
    <x v="4265"/>
    <x v="0"/>
  </r>
  <r>
    <x v="23969"/>
    <s v="23356"/>
    <x v="3764"/>
    <n v="12"/>
    <m/>
    <x v="12"/>
    <x v="492"/>
    <x v="0"/>
  </r>
  <r>
    <x v="23969"/>
    <s v="21877"/>
    <x v="1328"/>
    <n v="24"/>
    <m/>
    <x v="9"/>
    <x v="492"/>
    <x v="0"/>
  </r>
  <r>
    <x v="23969"/>
    <s v="21871"/>
    <x v="49"/>
    <n v="24"/>
    <m/>
    <x v="9"/>
    <x v="492"/>
    <x v="0"/>
  </r>
  <r>
    <x v="23969"/>
    <s v="23541"/>
    <x v="3940"/>
    <n v="48"/>
    <m/>
    <x v="356"/>
    <x v="492"/>
    <x v="0"/>
  </r>
  <r>
    <x v="23969"/>
    <s v="23534"/>
    <x v="3967"/>
    <n v="12"/>
    <m/>
    <x v="12"/>
    <x v="492"/>
    <x v="0"/>
  </r>
  <r>
    <x v="23969"/>
    <s v="23439"/>
    <x v="3772"/>
    <n v="48"/>
    <m/>
    <x v="7"/>
    <x v="492"/>
    <x v="0"/>
  </r>
  <r>
    <x v="23969"/>
    <s v="22633"/>
    <x v="7"/>
    <n v="12"/>
    <m/>
    <x v="7"/>
    <x v="492"/>
    <x v="0"/>
  </r>
  <r>
    <x v="23969"/>
    <s v="23355"/>
    <x v="3767"/>
    <n v="24"/>
    <m/>
    <x v="361"/>
    <x v="492"/>
    <x v="0"/>
  </r>
  <r>
    <x v="23969"/>
    <s v="22114"/>
    <x v="57"/>
    <n v="12"/>
    <m/>
    <x v="4"/>
    <x v="492"/>
    <x v="0"/>
  </r>
  <r>
    <x v="23969"/>
    <s v="22112"/>
    <x v="218"/>
    <n v="24"/>
    <m/>
    <x v="4"/>
    <x v="492"/>
    <x v="0"/>
  </r>
  <r>
    <x v="23970"/>
    <s v="22776"/>
    <x v="3784"/>
    <n v="2"/>
    <m/>
    <x v="11"/>
    <x v="1388"/>
    <x v="3"/>
  </r>
  <r>
    <x v="23970"/>
    <s v="23487"/>
    <x v="4029"/>
    <n v="2"/>
    <m/>
    <x v="11"/>
    <x v="1388"/>
    <x v="3"/>
  </r>
  <r>
    <x v="23970"/>
    <s v="22831"/>
    <x v="1244"/>
    <n v="6"/>
    <m/>
    <x v="17"/>
    <x v="1388"/>
    <x v="3"/>
  </r>
  <r>
    <x v="23970"/>
    <s v="23150"/>
    <x v="3281"/>
    <n v="6"/>
    <m/>
    <x v="698"/>
    <x v="1388"/>
    <x v="3"/>
  </r>
  <r>
    <x v="23970"/>
    <s v="23434"/>
    <x v="3849"/>
    <n v="10"/>
    <m/>
    <x v="359"/>
    <x v="1388"/>
    <x v="3"/>
  </r>
  <r>
    <x v="23970"/>
    <s v="23435"/>
    <x v="3846"/>
    <n v="10"/>
    <m/>
    <x v="359"/>
    <x v="1388"/>
    <x v="3"/>
  </r>
  <r>
    <x v="23970"/>
    <s v="22340"/>
    <x v="2069"/>
    <n v="24"/>
    <m/>
    <x v="523"/>
    <x v="1388"/>
    <x v="3"/>
  </r>
  <r>
    <x v="23970"/>
    <s v="35970"/>
    <x v="1775"/>
    <n v="12"/>
    <m/>
    <x v="6"/>
    <x v="1388"/>
    <x v="3"/>
  </r>
  <r>
    <x v="23970"/>
    <s v="22158"/>
    <x v="1609"/>
    <n v="16"/>
    <m/>
    <x v="17"/>
    <x v="1388"/>
    <x v="3"/>
  </r>
  <r>
    <x v="23970"/>
    <s v="23225"/>
    <x v="3470"/>
    <n v="12"/>
    <m/>
    <x v="168"/>
    <x v="1388"/>
    <x v="3"/>
  </r>
  <r>
    <x v="23970"/>
    <s v="23221"/>
    <x v="3458"/>
    <n v="12"/>
    <m/>
    <x v="168"/>
    <x v="1388"/>
    <x v="3"/>
  </r>
  <r>
    <x v="23970"/>
    <s v="23144"/>
    <x v="3276"/>
    <n v="12"/>
    <m/>
    <x v="168"/>
    <x v="1388"/>
    <x v="3"/>
  </r>
  <r>
    <x v="23970"/>
    <s v="23145"/>
    <x v="3282"/>
    <n v="12"/>
    <m/>
    <x v="53"/>
    <x v="1388"/>
    <x v="3"/>
  </r>
  <r>
    <x v="23970"/>
    <s v="POST"/>
    <x v="45"/>
    <n v="1"/>
    <m/>
    <x v="52"/>
    <x v="1388"/>
    <x v="3"/>
  </r>
  <r>
    <x v="23971"/>
    <s v="22141"/>
    <x v="377"/>
    <n v="6"/>
    <m/>
    <x v="7"/>
    <x v="2967"/>
    <x v="12"/>
  </r>
  <r>
    <x v="23971"/>
    <s v="22573"/>
    <x v="508"/>
    <n v="12"/>
    <m/>
    <x v="14"/>
    <x v="2967"/>
    <x v="12"/>
  </r>
  <r>
    <x v="23971"/>
    <s v="22574"/>
    <x v="750"/>
    <n v="12"/>
    <m/>
    <x v="14"/>
    <x v="2967"/>
    <x v="12"/>
  </r>
  <r>
    <x v="23971"/>
    <s v="22576"/>
    <x v="1101"/>
    <n v="12"/>
    <m/>
    <x v="14"/>
    <x v="2967"/>
    <x v="12"/>
  </r>
  <r>
    <x v="23971"/>
    <s v="22601"/>
    <x v="748"/>
    <n v="12"/>
    <m/>
    <x v="14"/>
    <x v="2967"/>
    <x v="12"/>
  </r>
  <r>
    <x v="23971"/>
    <s v="22602"/>
    <x v="2935"/>
    <n v="12"/>
    <m/>
    <x v="14"/>
    <x v="2967"/>
    <x v="12"/>
  </r>
  <r>
    <x v="23971"/>
    <s v="22600"/>
    <x v="749"/>
    <n v="12"/>
    <m/>
    <x v="14"/>
    <x v="2967"/>
    <x v="12"/>
  </r>
  <r>
    <x v="23971"/>
    <s v="22603"/>
    <x v="510"/>
    <n v="12"/>
    <m/>
    <x v="14"/>
    <x v="2967"/>
    <x v="12"/>
  </r>
  <r>
    <x v="23971"/>
    <s v="22940"/>
    <x v="370"/>
    <n v="4"/>
    <m/>
    <x v="4"/>
    <x v="2967"/>
    <x v="12"/>
  </r>
  <r>
    <x v="23971"/>
    <s v="84945"/>
    <x v="641"/>
    <n v="12"/>
    <m/>
    <x v="14"/>
    <x v="2967"/>
    <x v="12"/>
  </r>
  <r>
    <x v="23971"/>
    <s v="22139"/>
    <x v="79"/>
    <n v="3"/>
    <m/>
    <x v="10"/>
    <x v="2967"/>
    <x v="12"/>
  </r>
  <r>
    <x v="23971"/>
    <s v="22329"/>
    <x v="2016"/>
    <n v="12"/>
    <m/>
    <x v="9"/>
    <x v="2967"/>
    <x v="12"/>
  </r>
  <r>
    <x v="23971"/>
    <s v="22321"/>
    <x v="409"/>
    <n v="12"/>
    <m/>
    <x v="14"/>
    <x v="2967"/>
    <x v="12"/>
  </r>
  <r>
    <x v="23971"/>
    <s v="22628"/>
    <x v="1646"/>
    <n v="4"/>
    <m/>
    <x v="10"/>
    <x v="2967"/>
    <x v="12"/>
  </r>
  <r>
    <x v="23971"/>
    <s v="22142"/>
    <x v="460"/>
    <n v="12"/>
    <m/>
    <x v="27"/>
    <x v="2967"/>
    <x v="12"/>
  </r>
  <r>
    <x v="23971"/>
    <s v="22144"/>
    <x v="378"/>
    <n v="6"/>
    <m/>
    <x v="7"/>
    <x v="2967"/>
    <x v="12"/>
  </r>
  <r>
    <x v="23971"/>
    <s v="23480"/>
    <x v="4058"/>
    <n v="4"/>
    <m/>
    <x v="8"/>
    <x v="2967"/>
    <x v="12"/>
  </r>
  <r>
    <x v="23971"/>
    <s v="22909"/>
    <x v="399"/>
    <n v="12"/>
    <m/>
    <x v="14"/>
    <x v="2967"/>
    <x v="12"/>
  </r>
  <r>
    <x v="23971"/>
    <s v="22326"/>
    <x v="34"/>
    <n v="6"/>
    <m/>
    <x v="17"/>
    <x v="2967"/>
    <x v="12"/>
  </r>
  <r>
    <x v="23971"/>
    <s v="23082"/>
    <x v="3385"/>
    <n v="6"/>
    <m/>
    <x v="8"/>
    <x v="2967"/>
    <x v="12"/>
  </r>
  <r>
    <x v="23971"/>
    <s v="POST"/>
    <x v="45"/>
    <n v="2"/>
    <m/>
    <x v="52"/>
    <x v="2967"/>
    <x v="12"/>
  </r>
  <r>
    <x v="23972"/>
    <s v="16169E"/>
    <x v="3692"/>
    <n v="25"/>
    <m/>
    <x v="19"/>
    <x v="417"/>
    <x v="0"/>
  </r>
  <r>
    <x v="23972"/>
    <s v="22959"/>
    <x v="1733"/>
    <n v="50"/>
    <m/>
    <x v="19"/>
    <x v="417"/>
    <x v="0"/>
  </r>
  <r>
    <x v="23972"/>
    <s v="22075"/>
    <x v="351"/>
    <n v="12"/>
    <m/>
    <x v="9"/>
    <x v="417"/>
    <x v="0"/>
  </r>
  <r>
    <x v="23972"/>
    <s v="22734"/>
    <x v="863"/>
    <n v="6"/>
    <m/>
    <x v="599"/>
    <x v="417"/>
    <x v="0"/>
  </r>
  <r>
    <x v="23972"/>
    <s v="22087"/>
    <x v="539"/>
    <n v="24"/>
    <m/>
    <x v="17"/>
    <x v="417"/>
    <x v="0"/>
  </r>
  <r>
    <x v="23972"/>
    <s v="23598"/>
    <x v="4134"/>
    <n v="6"/>
    <m/>
    <x v="17"/>
    <x v="417"/>
    <x v="0"/>
  </r>
  <r>
    <x v="23972"/>
    <s v="22090"/>
    <x v="809"/>
    <n v="6"/>
    <m/>
    <x v="17"/>
    <x v="417"/>
    <x v="0"/>
  </r>
  <r>
    <x v="23972"/>
    <s v="21481"/>
    <x v="447"/>
    <n v="8"/>
    <m/>
    <x v="8"/>
    <x v="417"/>
    <x v="0"/>
  </r>
  <r>
    <x v="23972"/>
    <s v="21871"/>
    <x v="49"/>
    <n v="12"/>
    <m/>
    <x v="9"/>
    <x v="417"/>
    <x v="0"/>
  </r>
  <r>
    <x v="23972"/>
    <s v="21877"/>
    <x v="1328"/>
    <n v="12"/>
    <m/>
    <x v="9"/>
    <x v="417"/>
    <x v="0"/>
  </r>
  <r>
    <x v="23972"/>
    <s v="84879"/>
    <x v="9"/>
    <n v="16"/>
    <m/>
    <x v="6"/>
    <x v="417"/>
    <x v="0"/>
  </r>
  <r>
    <x v="23972"/>
    <s v="22178"/>
    <x v="307"/>
    <n v="12"/>
    <m/>
    <x v="18"/>
    <x v="417"/>
    <x v="0"/>
  </r>
  <r>
    <x v="23973"/>
    <s v="23311"/>
    <x v="3663"/>
    <n v="6"/>
    <m/>
    <x v="0"/>
    <x v="390"/>
    <x v="0"/>
  </r>
  <r>
    <x v="23973"/>
    <s v="23312"/>
    <x v="3671"/>
    <n v="4"/>
    <m/>
    <x v="361"/>
    <x v="390"/>
    <x v="0"/>
  </r>
  <r>
    <x v="23973"/>
    <s v="23353"/>
    <x v="3711"/>
    <n v="12"/>
    <m/>
    <x v="168"/>
    <x v="390"/>
    <x v="0"/>
  </r>
  <r>
    <x v="23973"/>
    <s v="21212"/>
    <x v="69"/>
    <n v="24"/>
    <m/>
    <x v="25"/>
    <x v="390"/>
    <x v="0"/>
  </r>
  <r>
    <x v="23973"/>
    <s v="21094"/>
    <x v="65"/>
    <n v="36"/>
    <m/>
    <x v="14"/>
    <x v="390"/>
    <x v="0"/>
  </r>
  <r>
    <x v="23973"/>
    <s v="21086"/>
    <x v="173"/>
    <n v="36"/>
    <m/>
    <x v="15"/>
    <x v="390"/>
    <x v="0"/>
  </r>
  <r>
    <x v="23973"/>
    <s v="23400"/>
    <x v="3825"/>
    <n v="2"/>
    <m/>
    <x v="232"/>
    <x v="390"/>
    <x v="0"/>
  </r>
  <r>
    <x v="23973"/>
    <s v="23432"/>
    <x v="3783"/>
    <n v="12"/>
    <m/>
    <x v="168"/>
    <x v="390"/>
    <x v="0"/>
  </r>
  <r>
    <x v="23973"/>
    <s v="22807"/>
    <x v="435"/>
    <n v="12"/>
    <m/>
    <x v="17"/>
    <x v="390"/>
    <x v="0"/>
  </r>
  <r>
    <x v="23973"/>
    <s v="22333"/>
    <x v="514"/>
    <n v="8"/>
    <m/>
    <x v="9"/>
    <x v="390"/>
    <x v="0"/>
  </r>
  <r>
    <x v="23973"/>
    <s v="21380"/>
    <x v="1341"/>
    <n v="6"/>
    <m/>
    <x v="17"/>
    <x v="390"/>
    <x v="0"/>
  </r>
  <r>
    <x v="23973"/>
    <s v="23519"/>
    <x v="3920"/>
    <n v="6"/>
    <m/>
    <x v="8"/>
    <x v="390"/>
    <x v="0"/>
  </r>
  <r>
    <x v="23973"/>
    <s v="23452"/>
    <x v="4032"/>
    <n v="6"/>
    <m/>
    <x v="18"/>
    <x v="390"/>
    <x v="0"/>
  </r>
  <r>
    <x v="23973"/>
    <s v="23460"/>
    <x v="4068"/>
    <n v="2"/>
    <m/>
    <x v="11"/>
    <x v="390"/>
    <x v="0"/>
  </r>
  <r>
    <x v="23973"/>
    <s v="23480"/>
    <x v="4058"/>
    <n v="4"/>
    <m/>
    <x v="8"/>
    <x v="390"/>
    <x v="0"/>
  </r>
  <r>
    <x v="23973"/>
    <s v="23298"/>
    <x v="3330"/>
    <n v="18"/>
    <m/>
    <x v="10"/>
    <x v="390"/>
    <x v="0"/>
  </r>
  <r>
    <x v="23974"/>
    <s v="23322"/>
    <x v="3522"/>
    <n v="3"/>
    <m/>
    <x v="17"/>
    <x v="428"/>
    <x v="0"/>
  </r>
  <r>
    <x v="23974"/>
    <s v="23310"/>
    <x v="3506"/>
    <n v="36"/>
    <m/>
    <x v="19"/>
    <x v="428"/>
    <x v="0"/>
  </r>
  <r>
    <x v="23974"/>
    <s v="23368"/>
    <x v="3896"/>
    <n v="4"/>
    <m/>
    <x v="15"/>
    <x v="428"/>
    <x v="0"/>
  </r>
  <r>
    <x v="23974"/>
    <s v="23370"/>
    <x v="3895"/>
    <n v="2"/>
    <m/>
    <x v="16"/>
    <x v="428"/>
    <x v="0"/>
  </r>
  <r>
    <x v="23974"/>
    <s v="23318"/>
    <x v="3627"/>
    <n v="6"/>
    <m/>
    <x v="698"/>
    <x v="428"/>
    <x v="0"/>
  </r>
  <r>
    <x v="23974"/>
    <s v="22660"/>
    <x v="1109"/>
    <n v="1"/>
    <m/>
    <x v="602"/>
    <x v="428"/>
    <x v="0"/>
  </r>
  <r>
    <x v="23974"/>
    <s v="48138"/>
    <x v="758"/>
    <n v="1"/>
    <m/>
    <x v="602"/>
    <x v="428"/>
    <x v="0"/>
  </r>
  <r>
    <x v="23974"/>
    <s v="84030E"/>
    <x v="177"/>
    <n v="2"/>
    <m/>
    <x v="4"/>
    <x v="428"/>
    <x v="0"/>
  </r>
  <r>
    <x v="23974"/>
    <s v="23551"/>
    <x v="3787"/>
    <n v="12"/>
    <m/>
    <x v="523"/>
    <x v="428"/>
    <x v="0"/>
  </r>
  <r>
    <x v="23974"/>
    <s v="21481"/>
    <x v="447"/>
    <n v="2"/>
    <m/>
    <x v="8"/>
    <x v="428"/>
    <x v="0"/>
  </r>
  <r>
    <x v="23974"/>
    <s v="23356"/>
    <x v="3764"/>
    <n v="6"/>
    <m/>
    <x v="12"/>
    <x v="428"/>
    <x v="0"/>
  </r>
  <r>
    <x v="23974"/>
    <s v="85123A"/>
    <x v="0"/>
    <n v="10"/>
    <m/>
    <x v="17"/>
    <x v="428"/>
    <x v="0"/>
  </r>
  <r>
    <x v="23974"/>
    <s v="21930"/>
    <x v="594"/>
    <n v="2"/>
    <m/>
    <x v="350"/>
    <x v="428"/>
    <x v="0"/>
  </r>
  <r>
    <x v="23975"/>
    <s v="23169"/>
    <x v="3408"/>
    <n v="2"/>
    <m/>
    <x v="361"/>
    <x v="4266"/>
    <x v="0"/>
  </r>
  <r>
    <x v="23975"/>
    <s v="17003"/>
    <x v="973"/>
    <n v="36"/>
    <m/>
    <x v="523"/>
    <x v="4266"/>
    <x v="0"/>
  </r>
  <r>
    <x v="23975"/>
    <s v="72741"/>
    <x v="753"/>
    <n v="9"/>
    <m/>
    <x v="27"/>
    <x v="4266"/>
    <x v="0"/>
  </r>
  <r>
    <x v="23975"/>
    <s v="23079"/>
    <x v="3395"/>
    <n v="3"/>
    <m/>
    <x v="63"/>
    <x v="4266"/>
    <x v="0"/>
  </r>
  <r>
    <x v="23975"/>
    <s v="23077"/>
    <x v="3167"/>
    <n v="20"/>
    <m/>
    <x v="16"/>
    <x v="4266"/>
    <x v="0"/>
  </r>
  <r>
    <x v="23975"/>
    <s v="23078"/>
    <x v="3169"/>
    <n v="20"/>
    <m/>
    <x v="16"/>
    <x v="4266"/>
    <x v="0"/>
  </r>
  <r>
    <x v="23975"/>
    <s v="22138"/>
    <x v="2348"/>
    <n v="1"/>
    <m/>
    <x v="10"/>
    <x v="4266"/>
    <x v="0"/>
  </r>
  <r>
    <x v="23975"/>
    <s v="22439"/>
    <x v="1522"/>
    <n v="10"/>
    <m/>
    <x v="15"/>
    <x v="4266"/>
    <x v="0"/>
  </r>
  <r>
    <x v="23975"/>
    <s v="22752"/>
    <x v="5"/>
    <n v="2"/>
    <m/>
    <x v="37"/>
    <x v="4266"/>
    <x v="0"/>
  </r>
  <r>
    <x v="23975"/>
    <s v="85123A"/>
    <x v="0"/>
    <n v="2"/>
    <m/>
    <x v="17"/>
    <x v="4266"/>
    <x v="0"/>
  </r>
  <r>
    <x v="23975"/>
    <s v="22086"/>
    <x v="46"/>
    <n v="1"/>
    <m/>
    <x v="17"/>
    <x v="4266"/>
    <x v="0"/>
  </r>
  <r>
    <x v="23975"/>
    <s v="21730"/>
    <x v="6"/>
    <n v="2"/>
    <m/>
    <x v="10"/>
    <x v="4266"/>
    <x v="0"/>
  </r>
  <r>
    <x v="23975"/>
    <s v="22949"/>
    <x v="4093"/>
    <n v="2"/>
    <m/>
    <x v="27"/>
    <x v="4266"/>
    <x v="0"/>
  </r>
  <r>
    <x v="23975"/>
    <s v="84987"/>
    <x v="1651"/>
    <n v="2"/>
    <m/>
    <x v="27"/>
    <x v="4266"/>
    <x v="0"/>
  </r>
  <r>
    <x v="23975"/>
    <s v="23323"/>
    <x v="3602"/>
    <n v="2"/>
    <m/>
    <x v="7"/>
    <x v="4266"/>
    <x v="0"/>
  </r>
  <r>
    <x v="23975"/>
    <s v="22483"/>
    <x v="1666"/>
    <n v="1"/>
    <m/>
    <x v="17"/>
    <x v="4266"/>
    <x v="0"/>
  </r>
  <r>
    <x v="23975"/>
    <s v="84030E"/>
    <x v="177"/>
    <n v="2"/>
    <m/>
    <x v="4"/>
    <x v="4266"/>
    <x v="0"/>
  </r>
  <r>
    <x v="23975"/>
    <s v="22749"/>
    <x v="12"/>
    <n v="2"/>
    <m/>
    <x v="8"/>
    <x v="4266"/>
    <x v="0"/>
  </r>
  <r>
    <x v="23975"/>
    <s v="23320"/>
    <x v="3634"/>
    <n v="3"/>
    <m/>
    <x v="599"/>
    <x v="4266"/>
    <x v="0"/>
  </r>
  <r>
    <x v="23975"/>
    <s v="21098"/>
    <x v="615"/>
    <n v="2"/>
    <m/>
    <x v="16"/>
    <x v="4266"/>
    <x v="0"/>
  </r>
  <r>
    <x v="23975"/>
    <s v="20749"/>
    <x v="264"/>
    <n v="2"/>
    <m/>
    <x v="13"/>
    <x v="4266"/>
    <x v="0"/>
  </r>
  <r>
    <x v="23975"/>
    <s v="90114"/>
    <x v="1700"/>
    <n v="42"/>
    <m/>
    <x v="0"/>
    <x v="4266"/>
    <x v="0"/>
  </r>
  <r>
    <x v="23975"/>
    <s v="22632"/>
    <x v="199"/>
    <n v="3"/>
    <m/>
    <x v="7"/>
    <x v="4266"/>
    <x v="0"/>
  </r>
  <r>
    <x v="23975"/>
    <s v="23439"/>
    <x v="3772"/>
    <n v="3"/>
    <m/>
    <x v="7"/>
    <x v="4266"/>
    <x v="0"/>
  </r>
  <r>
    <x v="23975"/>
    <s v="22086"/>
    <x v="46"/>
    <n v="4"/>
    <m/>
    <x v="17"/>
    <x v="4266"/>
    <x v="0"/>
  </r>
  <r>
    <x v="23975"/>
    <s v="22865"/>
    <x v="198"/>
    <n v="3"/>
    <m/>
    <x v="7"/>
    <x v="4266"/>
    <x v="0"/>
  </r>
  <r>
    <x v="23975"/>
    <s v="22645"/>
    <x v="450"/>
    <n v="4"/>
    <m/>
    <x v="27"/>
    <x v="4266"/>
    <x v="0"/>
  </r>
  <r>
    <x v="23975"/>
    <s v="22646"/>
    <x v="105"/>
    <n v="2"/>
    <m/>
    <x v="27"/>
    <x v="4266"/>
    <x v="0"/>
  </r>
  <r>
    <x v="23975"/>
    <s v="22644"/>
    <x v="100"/>
    <n v="2"/>
    <m/>
    <x v="27"/>
    <x v="4266"/>
    <x v="0"/>
  </r>
  <r>
    <x v="23975"/>
    <s v="20668"/>
    <x v="169"/>
    <n v="48"/>
    <m/>
    <x v="55"/>
    <x v="4266"/>
    <x v="0"/>
  </r>
  <r>
    <x v="23975"/>
    <s v="21812"/>
    <x v="2064"/>
    <n v="6"/>
    <m/>
    <x v="10"/>
    <x v="4266"/>
    <x v="0"/>
  </r>
  <r>
    <x v="23975"/>
    <s v="75049L"/>
    <x v="1678"/>
    <n v="6"/>
    <m/>
    <x v="16"/>
    <x v="4266"/>
    <x v="0"/>
  </r>
  <r>
    <x v="23975"/>
    <s v="21452"/>
    <x v="653"/>
    <n v="1"/>
    <m/>
    <x v="17"/>
    <x v="4266"/>
    <x v="0"/>
  </r>
  <r>
    <x v="23975"/>
    <s v="22068"/>
    <x v="256"/>
    <n v="2"/>
    <m/>
    <x v="9"/>
    <x v="4266"/>
    <x v="0"/>
  </r>
  <r>
    <x v="23975"/>
    <s v="23454"/>
    <x v="4079"/>
    <n v="1"/>
    <m/>
    <x v="361"/>
    <x v="4266"/>
    <x v="0"/>
  </r>
  <r>
    <x v="23975"/>
    <s v="85194S"/>
    <x v="2769"/>
    <n v="48"/>
    <m/>
    <x v="121"/>
    <x v="4266"/>
    <x v="0"/>
  </r>
  <r>
    <x v="23975"/>
    <s v="22297"/>
    <x v="275"/>
    <n v="24"/>
    <m/>
    <x v="16"/>
    <x v="4266"/>
    <x v="0"/>
  </r>
  <r>
    <x v="23975"/>
    <s v="22296"/>
    <x v="296"/>
    <n v="12"/>
    <m/>
    <x v="9"/>
    <x v="4266"/>
    <x v="0"/>
  </r>
  <r>
    <x v="23975"/>
    <s v="21822"/>
    <x v="786"/>
    <n v="12"/>
    <m/>
    <x v="359"/>
    <x v="4266"/>
    <x v="0"/>
  </r>
  <r>
    <x v="23975"/>
    <s v="21034"/>
    <x v="383"/>
    <n v="2"/>
    <m/>
    <x v="53"/>
    <x v="4266"/>
    <x v="0"/>
  </r>
  <r>
    <x v="23975"/>
    <s v="21820"/>
    <x v="1197"/>
    <n v="12"/>
    <m/>
    <x v="8"/>
    <x v="4266"/>
    <x v="0"/>
  </r>
  <r>
    <x v="23975"/>
    <s v="22483"/>
    <x v="1666"/>
    <n v="1"/>
    <m/>
    <x v="17"/>
    <x v="4266"/>
    <x v="0"/>
  </r>
  <r>
    <x v="23975"/>
    <s v="22325"/>
    <x v="1220"/>
    <n v="1"/>
    <m/>
    <x v="10"/>
    <x v="4266"/>
    <x v="0"/>
  </r>
  <r>
    <x v="23975"/>
    <s v="22320"/>
    <x v="1443"/>
    <n v="1"/>
    <m/>
    <x v="12"/>
    <x v="4266"/>
    <x v="0"/>
  </r>
  <r>
    <x v="23975"/>
    <s v="21098"/>
    <x v="615"/>
    <n v="1"/>
    <m/>
    <x v="16"/>
    <x v="4266"/>
    <x v="0"/>
  </r>
  <r>
    <x v="23975"/>
    <s v="23319"/>
    <x v="3640"/>
    <n v="2"/>
    <m/>
    <x v="698"/>
    <x v="4266"/>
    <x v="0"/>
  </r>
  <r>
    <x v="23975"/>
    <s v="22586"/>
    <x v="1234"/>
    <n v="11"/>
    <m/>
    <x v="14"/>
    <x v="4266"/>
    <x v="0"/>
  </r>
  <r>
    <x v="23975"/>
    <s v="22587"/>
    <x v="424"/>
    <n v="12"/>
    <m/>
    <x v="14"/>
    <x v="4266"/>
    <x v="0"/>
  </r>
  <r>
    <x v="23975"/>
    <s v="22952"/>
    <x v="396"/>
    <n v="6"/>
    <m/>
    <x v="25"/>
    <x v="4266"/>
    <x v="0"/>
  </r>
  <r>
    <x v="23975"/>
    <s v="20971"/>
    <x v="998"/>
    <n v="2"/>
    <m/>
    <x v="16"/>
    <x v="4266"/>
    <x v="0"/>
  </r>
  <r>
    <x v="23975"/>
    <s v="72598"/>
    <x v="665"/>
    <n v="2"/>
    <m/>
    <x v="14"/>
    <x v="4266"/>
    <x v="0"/>
  </r>
  <r>
    <x v="23975"/>
    <s v="20828"/>
    <x v="1489"/>
    <n v="2"/>
    <m/>
    <x v="0"/>
    <x v="4266"/>
    <x v="0"/>
  </r>
  <r>
    <x v="23975"/>
    <s v="20829"/>
    <x v="1823"/>
    <n v="2"/>
    <m/>
    <x v="7"/>
    <x v="4266"/>
    <x v="0"/>
  </r>
  <r>
    <x v="23975"/>
    <s v="23454"/>
    <x v="4079"/>
    <n v="1"/>
    <m/>
    <x v="361"/>
    <x v="4266"/>
    <x v="0"/>
  </r>
  <r>
    <x v="23975"/>
    <s v="23500"/>
    <x v="3976"/>
    <n v="20"/>
    <m/>
    <x v="16"/>
    <x v="4266"/>
    <x v="0"/>
  </r>
  <r>
    <x v="23975"/>
    <s v="21744"/>
    <x v="258"/>
    <n v="1"/>
    <m/>
    <x v="17"/>
    <x v="4266"/>
    <x v="0"/>
  </r>
  <r>
    <x v="23975"/>
    <s v="21212"/>
    <x v="69"/>
    <n v="1"/>
    <m/>
    <x v="25"/>
    <x v="4266"/>
    <x v="0"/>
  </r>
  <r>
    <x v="23975"/>
    <s v="22780"/>
    <x v="142"/>
    <n v="2"/>
    <m/>
    <x v="4"/>
    <x v="4266"/>
    <x v="0"/>
  </r>
  <r>
    <x v="23975"/>
    <s v="35924"/>
    <x v="1930"/>
    <n v="1"/>
    <m/>
    <x v="7"/>
    <x v="4266"/>
    <x v="0"/>
  </r>
  <r>
    <x v="23975"/>
    <s v="22739"/>
    <x v="397"/>
    <n v="5"/>
    <m/>
    <x v="9"/>
    <x v="4266"/>
    <x v="0"/>
  </r>
  <r>
    <x v="23975"/>
    <s v="23452"/>
    <x v="4032"/>
    <n v="4"/>
    <m/>
    <x v="18"/>
    <x v="4266"/>
    <x v="0"/>
  </r>
  <r>
    <x v="23975"/>
    <s v="22155"/>
    <x v="813"/>
    <n v="1"/>
    <m/>
    <x v="19"/>
    <x v="4266"/>
    <x v="0"/>
  </r>
  <r>
    <x v="23975"/>
    <s v="22572"/>
    <x v="1097"/>
    <n v="10"/>
    <m/>
    <x v="14"/>
    <x v="4266"/>
    <x v="0"/>
  </r>
  <r>
    <x v="23975"/>
    <s v="22573"/>
    <x v="508"/>
    <n v="6"/>
    <m/>
    <x v="14"/>
    <x v="4266"/>
    <x v="0"/>
  </r>
  <r>
    <x v="23975"/>
    <s v="23332"/>
    <x v="3736"/>
    <n v="4"/>
    <m/>
    <x v="9"/>
    <x v="4266"/>
    <x v="0"/>
  </r>
  <r>
    <x v="23975"/>
    <s v="23333"/>
    <x v="3741"/>
    <n v="4"/>
    <m/>
    <x v="16"/>
    <x v="4266"/>
    <x v="0"/>
  </r>
  <r>
    <x v="23975"/>
    <s v="22155"/>
    <x v="813"/>
    <n v="6"/>
    <m/>
    <x v="19"/>
    <x v="4266"/>
    <x v="0"/>
  </r>
  <r>
    <x v="23975"/>
    <s v="21818"/>
    <x v="2965"/>
    <n v="4"/>
    <m/>
    <x v="523"/>
    <x v="4266"/>
    <x v="0"/>
  </r>
  <r>
    <x v="23975"/>
    <s v="23297"/>
    <x v="3654"/>
    <n v="1"/>
    <m/>
    <x v="9"/>
    <x v="4266"/>
    <x v="0"/>
  </r>
  <r>
    <x v="23975"/>
    <s v="23492"/>
    <x v="4062"/>
    <n v="1"/>
    <m/>
    <x v="602"/>
    <x v="4266"/>
    <x v="0"/>
  </r>
  <r>
    <x v="23975"/>
    <s v="35961"/>
    <x v="889"/>
    <n v="3"/>
    <m/>
    <x v="14"/>
    <x v="4266"/>
    <x v="0"/>
  </r>
  <r>
    <x v="23975"/>
    <s v="23263"/>
    <x v="3474"/>
    <n v="2"/>
    <m/>
    <x v="16"/>
    <x v="4266"/>
    <x v="0"/>
  </r>
  <r>
    <x v="23975"/>
    <s v="23265"/>
    <x v="3512"/>
    <n v="2"/>
    <m/>
    <x v="16"/>
    <x v="4266"/>
    <x v="0"/>
  </r>
  <r>
    <x v="23975"/>
    <s v="22266"/>
    <x v="2807"/>
    <n v="13"/>
    <m/>
    <x v="121"/>
    <x v="4266"/>
    <x v="0"/>
  </r>
  <r>
    <x v="23975"/>
    <s v="85194L"/>
    <x v="2573"/>
    <n v="11"/>
    <m/>
    <x v="14"/>
    <x v="4266"/>
    <x v="0"/>
  </r>
  <r>
    <x v="23975"/>
    <s v="22267"/>
    <x v="2808"/>
    <n v="6"/>
    <m/>
    <x v="523"/>
    <x v="4266"/>
    <x v="0"/>
  </r>
  <r>
    <x v="23975"/>
    <s v="23442"/>
    <x v="4155"/>
    <n v="4"/>
    <m/>
    <x v="350"/>
    <x v="4266"/>
    <x v="0"/>
  </r>
  <r>
    <x v="23975"/>
    <s v="84375"/>
    <x v="305"/>
    <n v="2"/>
    <m/>
    <x v="7"/>
    <x v="4266"/>
    <x v="0"/>
  </r>
  <r>
    <x v="23975"/>
    <s v="22285"/>
    <x v="2665"/>
    <n v="4"/>
    <m/>
    <x v="9"/>
    <x v="4266"/>
    <x v="0"/>
  </r>
  <r>
    <x v="23975"/>
    <s v="85202"/>
    <x v="2033"/>
    <n v="10"/>
    <m/>
    <x v="19"/>
    <x v="4266"/>
    <x v="0"/>
  </r>
  <r>
    <x v="23975"/>
    <s v="85203"/>
    <x v="1695"/>
    <n v="15"/>
    <m/>
    <x v="19"/>
    <x v="4266"/>
    <x v="0"/>
  </r>
  <r>
    <x v="23975"/>
    <s v="84375"/>
    <x v="305"/>
    <n v="1"/>
    <m/>
    <x v="7"/>
    <x v="4266"/>
    <x v="0"/>
  </r>
  <r>
    <x v="23975"/>
    <s v="35924"/>
    <x v="1930"/>
    <n v="3"/>
    <m/>
    <x v="7"/>
    <x v="4266"/>
    <x v="0"/>
  </r>
  <r>
    <x v="23975"/>
    <s v="22436"/>
    <x v="1481"/>
    <n v="10"/>
    <m/>
    <x v="15"/>
    <x v="4266"/>
    <x v="0"/>
  </r>
  <r>
    <x v="23975"/>
    <s v="22603"/>
    <x v="510"/>
    <n v="10"/>
    <m/>
    <x v="14"/>
    <x v="4266"/>
    <x v="0"/>
  </r>
  <r>
    <x v="23975"/>
    <s v="21976"/>
    <x v="420"/>
    <n v="3"/>
    <m/>
    <x v="25"/>
    <x v="4266"/>
    <x v="0"/>
  </r>
  <r>
    <x v="23975"/>
    <s v="21212"/>
    <x v="69"/>
    <n v="4"/>
    <m/>
    <x v="25"/>
    <x v="4266"/>
    <x v="0"/>
  </r>
  <r>
    <x v="23975"/>
    <s v="21744"/>
    <x v="258"/>
    <n v="3"/>
    <m/>
    <x v="17"/>
    <x v="4266"/>
    <x v="0"/>
  </r>
  <r>
    <x v="23975"/>
    <s v="23489"/>
    <x v="4072"/>
    <n v="4"/>
    <m/>
    <x v="599"/>
    <x v="4266"/>
    <x v="0"/>
  </r>
  <r>
    <x v="23975"/>
    <s v="22732"/>
    <x v="1742"/>
    <n v="7"/>
    <m/>
    <x v="16"/>
    <x v="4266"/>
    <x v="0"/>
  </r>
  <r>
    <x v="23975"/>
    <s v="22325"/>
    <x v="1220"/>
    <n v="1"/>
    <m/>
    <x v="10"/>
    <x v="4266"/>
    <x v="0"/>
  </r>
  <r>
    <x v="23975"/>
    <s v="23338"/>
    <x v="3526"/>
    <n v="1"/>
    <m/>
    <x v="350"/>
    <x v="4266"/>
    <x v="0"/>
  </r>
  <r>
    <x v="23975"/>
    <s v="23298"/>
    <x v="3330"/>
    <n v="1"/>
    <m/>
    <x v="10"/>
    <x v="4266"/>
    <x v="0"/>
  </r>
  <r>
    <x v="23975"/>
    <s v="23058"/>
    <x v="3864"/>
    <n v="12"/>
    <m/>
    <x v="359"/>
    <x v="4266"/>
    <x v="0"/>
  </r>
  <r>
    <x v="23975"/>
    <s v="85099C"/>
    <x v="60"/>
    <n v="1"/>
    <m/>
    <x v="350"/>
    <x v="4266"/>
    <x v="0"/>
  </r>
  <r>
    <x v="23975"/>
    <s v="21813"/>
    <x v="1103"/>
    <n v="2"/>
    <m/>
    <x v="10"/>
    <x v="4266"/>
    <x v="0"/>
  </r>
  <r>
    <x v="23975"/>
    <s v="22603"/>
    <x v="510"/>
    <n v="6"/>
    <m/>
    <x v="14"/>
    <x v="4266"/>
    <x v="0"/>
  </r>
  <r>
    <x v="23975"/>
    <s v="22577"/>
    <x v="509"/>
    <n v="6"/>
    <m/>
    <x v="47"/>
    <x v="4266"/>
    <x v="0"/>
  </r>
  <r>
    <x v="23975"/>
    <s v="21820"/>
    <x v="1197"/>
    <n v="2"/>
    <m/>
    <x v="8"/>
    <x v="4266"/>
    <x v="0"/>
  </r>
  <r>
    <x v="23975"/>
    <s v="22597"/>
    <x v="2924"/>
    <n v="6"/>
    <m/>
    <x v="47"/>
    <x v="4266"/>
    <x v="0"/>
  </r>
  <r>
    <x v="23975"/>
    <s v="22227"/>
    <x v="625"/>
    <n v="6"/>
    <m/>
    <x v="15"/>
    <x v="4266"/>
    <x v="0"/>
  </r>
  <r>
    <x v="23975"/>
    <s v="22296"/>
    <x v="296"/>
    <n v="6"/>
    <m/>
    <x v="9"/>
    <x v="4266"/>
    <x v="0"/>
  </r>
  <r>
    <x v="23975"/>
    <s v="84836"/>
    <x v="467"/>
    <n v="3"/>
    <m/>
    <x v="16"/>
    <x v="4266"/>
    <x v="0"/>
  </r>
  <r>
    <x v="23975"/>
    <s v="75049L"/>
    <x v="1678"/>
    <n v="3"/>
    <m/>
    <x v="16"/>
    <x v="4266"/>
    <x v="0"/>
  </r>
  <r>
    <x v="23975"/>
    <s v="22694"/>
    <x v="406"/>
    <n v="1"/>
    <m/>
    <x v="7"/>
    <x v="4266"/>
    <x v="0"/>
  </r>
  <r>
    <x v="23975"/>
    <s v="21822"/>
    <x v="786"/>
    <n v="6"/>
    <m/>
    <x v="359"/>
    <x v="4266"/>
    <x v="0"/>
  </r>
  <r>
    <x v="23976"/>
    <s v="23084"/>
    <x v="3371"/>
    <n v="48"/>
    <m/>
    <x v="719"/>
    <x v="956"/>
    <x v="19"/>
  </r>
  <r>
    <x v="23976"/>
    <s v="22328"/>
    <x v="362"/>
    <n v="12"/>
    <m/>
    <x v="17"/>
    <x v="956"/>
    <x v="19"/>
  </r>
  <r>
    <x v="23976"/>
    <s v="23480"/>
    <x v="4058"/>
    <n v="8"/>
    <m/>
    <x v="8"/>
    <x v="956"/>
    <x v="19"/>
  </r>
  <r>
    <x v="23976"/>
    <s v="22467"/>
    <x v="268"/>
    <n v="36"/>
    <m/>
    <x v="7"/>
    <x v="956"/>
    <x v="19"/>
  </r>
  <r>
    <x v="23976"/>
    <s v="21731"/>
    <x v="39"/>
    <n v="12"/>
    <m/>
    <x v="9"/>
    <x v="956"/>
    <x v="19"/>
  </r>
  <r>
    <x v="23976"/>
    <s v="POST"/>
    <x v="45"/>
    <n v="4"/>
    <m/>
    <x v="135"/>
    <x v="956"/>
    <x v="19"/>
  </r>
  <r>
    <x v="23977"/>
    <s v="POST"/>
    <x v="45"/>
    <n v="-2"/>
    <m/>
    <x v="135"/>
    <x v="956"/>
    <x v="19"/>
  </r>
  <r>
    <x v="23978"/>
    <s v="23084"/>
    <x v="3371"/>
    <n v="24"/>
    <m/>
    <x v="719"/>
    <x v="3862"/>
    <x v="0"/>
  </r>
  <r>
    <x v="23978"/>
    <s v="23570"/>
    <x v="4074"/>
    <n v="12"/>
    <m/>
    <x v="16"/>
    <x v="3862"/>
    <x v="0"/>
  </r>
  <r>
    <x v="23978"/>
    <s v="22776"/>
    <x v="3784"/>
    <n v="1"/>
    <m/>
    <x v="11"/>
    <x v="3862"/>
    <x v="0"/>
  </r>
  <r>
    <x v="23978"/>
    <s v="21914"/>
    <x v="302"/>
    <n v="12"/>
    <m/>
    <x v="16"/>
    <x v="3862"/>
    <x v="0"/>
  </r>
  <r>
    <x v="23979"/>
    <s v="22382"/>
    <x v="265"/>
    <n v="20"/>
    <m/>
    <x v="9"/>
    <x v="4267"/>
    <x v="0"/>
  </r>
  <r>
    <x v="23979"/>
    <s v="20727"/>
    <x v="295"/>
    <n v="10"/>
    <m/>
    <x v="9"/>
    <x v="4267"/>
    <x v="0"/>
  </r>
  <r>
    <x v="23979"/>
    <s v="22662"/>
    <x v="138"/>
    <n v="20"/>
    <m/>
    <x v="9"/>
    <x v="4267"/>
    <x v="0"/>
  </r>
  <r>
    <x v="23979"/>
    <s v="21670"/>
    <x v="1057"/>
    <n v="12"/>
    <m/>
    <x v="27"/>
    <x v="4267"/>
    <x v="0"/>
  </r>
  <r>
    <x v="23979"/>
    <s v="22338"/>
    <x v="194"/>
    <n v="96"/>
    <m/>
    <x v="121"/>
    <x v="4267"/>
    <x v="0"/>
  </r>
  <r>
    <x v="23979"/>
    <s v="22578"/>
    <x v="1118"/>
    <n v="24"/>
    <m/>
    <x v="47"/>
    <x v="4267"/>
    <x v="0"/>
  </r>
  <r>
    <x v="23979"/>
    <s v="22597"/>
    <x v="2924"/>
    <n v="72"/>
    <m/>
    <x v="47"/>
    <x v="4267"/>
    <x v="0"/>
  </r>
  <r>
    <x v="23979"/>
    <s v="35953"/>
    <x v="1901"/>
    <n v="48"/>
    <m/>
    <x v="523"/>
    <x v="4267"/>
    <x v="0"/>
  </r>
  <r>
    <x v="23979"/>
    <s v="21934"/>
    <x v="89"/>
    <n v="10"/>
    <m/>
    <x v="9"/>
    <x v="4267"/>
    <x v="0"/>
  </r>
  <r>
    <x v="23979"/>
    <s v="22661"/>
    <x v="38"/>
    <n v="10"/>
    <m/>
    <x v="14"/>
    <x v="4267"/>
    <x v="0"/>
  </r>
  <r>
    <x v="23979"/>
    <s v="22367"/>
    <x v="418"/>
    <n v="8"/>
    <m/>
    <x v="18"/>
    <x v="4267"/>
    <x v="0"/>
  </r>
  <r>
    <x v="23979"/>
    <s v="22629"/>
    <x v="35"/>
    <n v="12"/>
    <m/>
    <x v="18"/>
    <x v="4267"/>
    <x v="0"/>
  </r>
  <r>
    <x v="23979"/>
    <s v="22617"/>
    <x v="1346"/>
    <n v="3"/>
    <m/>
    <x v="10"/>
    <x v="4267"/>
    <x v="0"/>
  </r>
  <r>
    <x v="23979"/>
    <s v="22630"/>
    <x v="364"/>
    <n v="12"/>
    <m/>
    <x v="18"/>
    <x v="4267"/>
    <x v="0"/>
  </r>
  <r>
    <x v="23979"/>
    <s v="22899"/>
    <x v="417"/>
    <n v="6"/>
    <m/>
    <x v="7"/>
    <x v="4267"/>
    <x v="0"/>
  </r>
  <r>
    <x v="23979"/>
    <s v="22467"/>
    <x v="268"/>
    <n v="6"/>
    <m/>
    <x v="0"/>
    <x v="4267"/>
    <x v="0"/>
  </r>
  <r>
    <x v="23979"/>
    <s v="23473"/>
    <x v="4067"/>
    <n v="12"/>
    <m/>
    <x v="168"/>
    <x v="4267"/>
    <x v="0"/>
  </r>
  <r>
    <x v="23979"/>
    <s v="23474"/>
    <x v="4080"/>
    <n v="12"/>
    <m/>
    <x v="168"/>
    <x v="4267"/>
    <x v="0"/>
  </r>
  <r>
    <x v="23980"/>
    <s v="22579"/>
    <x v="1096"/>
    <n v="24"/>
    <m/>
    <x v="47"/>
    <x v="68"/>
    <x v="6"/>
  </r>
  <r>
    <x v="23980"/>
    <s v="22578"/>
    <x v="1118"/>
    <n v="24"/>
    <m/>
    <x v="47"/>
    <x v="68"/>
    <x v="6"/>
  </r>
  <r>
    <x v="23980"/>
    <s v="22577"/>
    <x v="509"/>
    <n v="24"/>
    <m/>
    <x v="47"/>
    <x v="68"/>
    <x v="6"/>
  </r>
  <r>
    <x v="23980"/>
    <s v="21500"/>
    <x v="1535"/>
    <n v="75"/>
    <m/>
    <x v="19"/>
    <x v="68"/>
    <x v="6"/>
  </r>
  <r>
    <x v="23980"/>
    <s v="22571"/>
    <x v="533"/>
    <n v="24"/>
    <m/>
    <x v="14"/>
    <x v="68"/>
    <x v="6"/>
  </r>
  <r>
    <x v="23980"/>
    <s v="21499"/>
    <x v="1542"/>
    <n v="50"/>
    <m/>
    <x v="19"/>
    <x v="68"/>
    <x v="6"/>
  </r>
  <r>
    <x v="23980"/>
    <s v="16169E"/>
    <x v="3692"/>
    <n v="50"/>
    <m/>
    <x v="19"/>
    <x v="68"/>
    <x v="6"/>
  </r>
  <r>
    <x v="23980"/>
    <s v="21498"/>
    <x v="684"/>
    <n v="50"/>
    <m/>
    <x v="19"/>
    <x v="68"/>
    <x v="6"/>
  </r>
  <r>
    <x v="23980"/>
    <s v="22465"/>
    <x v="309"/>
    <n v="12"/>
    <m/>
    <x v="9"/>
    <x v="68"/>
    <x v="6"/>
  </r>
  <r>
    <x v="23980"/>
    <s v="22270"/>
    <x v="2571"/>
    <n v="4"/>
    <m/>
    <x v="8"/>
    <x v="68"/>
    <x v="6"/>
  </r>
  <r>
    <x v="23980"/>
    <s v="21428"/>
    <x v="1397"/>
    <n v="4"/>
    <m/>
    <x v="4"/>
    <x v="68"/>
    <x v="6"/>
  </r>
  <r>
    <x v="23980"/>
    <s v="21430"/>
    <x v="1407"/>
    <n v="4"/>
    <m/>
    <x v="8"/>
    <x v="68"/>
    <x v="6"/>
  </r>
  <r>
    <x v="23980"/>
    <s v="22668"/>
    <x v="1237"/>
    <n v="5"/>
    <m/>
    <x v="17"/>
    <x v="68"/>
    <x v="6"/>
  </r>
  <r>
    <x v="23980"/>
    <s v="23265"/>
    <x v="3512"/>
    <n v="12"/>
    <m/>
    <x v="16"/>
    <x v="68"/>
    <x v="6"/>
  </r>
  <r>
    <x v="23980"/>
    <s v="23354"/>
    <x v="3712"/>
    <n v="12"/>
    <m/>
    <x v="168"/>
    <x v="68"/>
    <x v="6"/>
  </r>
  <r>
    <x v="23980"/>
    <s v="22776"/>
    <x v="3784"/>
    <n v="1"/>
    <m/>
    <x v="11"/>
    <x v="68"/>
    <x v="6"/>
  </r>
  <r>
    <x v="23980"/>
    <s v="C2"/>
    <x v="775"/>
    <n v="1"/>
    <m/>
    <x v="64"/>
    <x v="68"/>
    <x v="6"/>
  </r>
  <r>
    <x v="23981"/>
    <s v="22669"/>
    <x v="861"/>
    <n v="2"/>
    <m/>
    <x v="17"/>
    <x v="2269"/>
    <x v="0"/>
  </r>
  <r>
    <x v="23981"/>
    <s v="23328"/>
    <x v="3742"/>
    <n v="6"/>
    <m/>
    <x v="8"/>
    <x v="2269"/>
    <x v="0"/>
  </r>
  <r>
    <x v="23981"/>
    <s v="23352"/>
    <x v="3722"/>
    <n v="1"/>
    <m/>
    <x v="16"/>
    <x v="2269"/>
    <x v="0"/>
  </r>
  <r>
    <x v="23981"/>
    <s v="23350"/>
    <x v="3720"/>
    <n v="1"/>
    <m/>
    <x v="16"/>
    <x v="2269"/>
    <x v="0"/>
  </r>
  <r>
    <x v="23981"/>
    <s v="23351"/>
    <x v="3723"/>
    <n v="1"/>
    <m/>
    <x v="16"/>
    <x v="2269"/>
    <x v="0"/>
  </r>
  <r>
    <x v="23981"/>
    <s v="21621"/>
    <x v="535"/>
    <n v="2"/>
    <m/>
    <x v="37"/>
    <x v="2269"/>
    <x v="0"/>
  </r>
  <r>
    <x v="23981"/>
    <s v="22498"/>
    <x v="2208"/>
    <n v="1"/>
    <m/>
    <x v="12"/>
    <x v="2269"/>
    <x v="0"/>
  </r>
  <r>
    <x v="23981"/>
    <s v="22499"/>
    <x v="1231"/>
    <n v="1"/>
    <m/>
    <x v="12"/>
    <x v="2269"/>
    <x v="0"/>
  </r>
  <r>
    <x v="23981"/>
    <s v="22086"/>
    <x v="46"/>
    <n v="1"/>
    <m/>
    <x v="17"/>
    <x v="2269"/>
    <x v="0"/>
  </r>
  <r>
    <x v="23981"/>
    <s v="21821"/>
    <x v="785"/>
    <n v="2"/>
    <m/>
    <x v="8"/>
    <x v="2269"/>
    <x v="0"/>
  </r>
  <r>
    <x v="23981"/>
    <s v="23215"/>
    <x v="3461"/>
    <n v="4"/>
    <m/>
    <x v="350"/>
    <x v="2269"/>
    <x v="0"/>
  </r>
  <r>
    <x v="23981"/>
    <s v="23695"/>
    <x v="4130"/>
    <n v="12"/>
    <m/>
    <x v="19"/>
    <x v="2269"/>
    <x v="0"/>
  </r>
  <r>
    <x v="23981"/>
    <s v="23321"/>
    <x v="3507"/>
    <n v="1"/>
    <m/>
    <x v="9"/>
    <x v="2269"/>
    <x v="0"/>
  </r>
  <r>
    <x v="23981"/>
    <s v="23165"/>
    <x v="3402"/>
    <n v="1"/>
    <m/>
    <x v="9"/>
    <x v="2269"/>
    <x v="0"/>
  </r>
  <r>
    <x v="23981"/>
    <s v="22722"/>
    <x v="2549"/>
    <n v="1"/>
    <m/>
    <x v="28"/>
    <x v="2269"/>
    <x v="0"/>
  </r>
  <r>
    <x v="23981"/>
    <s v="21034"/>
    <x v="383"/>
    <n v="1"/>
    <m/>
    <x v="53"/>
    <x v="2269"/>
    <x v="0"/>
  </r>
  <r>
    <x v="23981"/>
    <s v="22120"/>
    <x v="671"/>
    <n v="1"/>
    <m/>
    <x v="11"/>
    <x v="2269"/>
    <x v="0"/>
  </r>
  <r>
    <x v="23981"/>
    <s v="22118"/>
    <x v="725"/>
    <n v="1"/>
    <m/>
    <x v="10"/>
    <x v="2269"/>
    <x v="0"/>
  </r>
  <r>
    <x v="23981"/>
    <s v="22121"/>
    <x v="726"/>
    <n v="2"/>
    <m/>
    <x v="12"/>
    <x v="2269"/>
    <x v="0"/>
  </r>
  <r>
    <x v="23981"/>
    <s v="21754"/>
    <x v="17"/>
    <n v="4"/>
    <m/>
    <x v="232"/>
    <x v="2269"/>
    <x v="0"/>
  </r>
  <r>
    <x v="23981"/>
    <s v="21755"/>
    <x v="18"/>
    <n v="2"/>
    <m/>
    <x v="232"/>
    <x v="2269"/>
    <x v="0"/>
  </r>
  <r>
    <x v="23981"/>
    <s v="84879"/>
    <x v="9"/>
    <n v="8"/>
    <m/>
    <x v="6"/>
    <x v="2269"/>
    <x v="0"/>
  </r>
  <r>
    <x v="23981"/>
    <s v="21136"/>
    <x v="1134"/>
    <n v="8"/>
    <m/>
    <x v="6"/>
    <x v="2269"/>
    <x v="0"/>
  </r>
  <r>
    <x v="23982"/>
    <s v="23397"/>
    <x v="3200"/>
    <n v="-9"/>
    <m/>
    <x v="56"/>
    <x v="32"/>
    <x v="0"/>
  </r>
  <r>
    <x v="23983"/>
    <s v="23084"/>
    <x v="3371"/>
    <n v="12"/>
    <m/>
    <x v="350"/>
    <x v="3541"/>
    <x v="0"/>
  </r>
  <r>
    <x v="23983"/>
    <s v="22086"/>
    <x v="46"/>
    <n v="20"/>
    <m/>
    <x v="17"/>
    <x v="3541"/>
    <x v="0"/>
  </r>
  <r>
    <x v="23984"/>
    <s v="84029E"/>
    <x v="4"/>
    <n v="-48"/>
    <m/>
    <x v="8"/>
    <x v="32"/>
    <x v="0"/>
  </r>
  <r>
    <x v="23984"/>
    <s v="82494L"/>
    <x v="55"/>
    <n v="-48"/>
    <m/>
    <x v="0"/>
    <x v="32"/>
    <x v="0"/>
  </r>
  <r>
    <x v="23984"/>
    <s v="23358"/>
    <x v="3762"/>
    <n v="-36"/>
    <m/>
    <x v="343"/>
    <x v="32"/>
    <x v="0"/>
  </r>
  <r>
    <x v="23984"/>
    <s v="23355"/>
    <x v="3767"/>
    <n v="-48"/>
    <m/>
    <x v="361"/>
    <x v="32"/>
    <x v="0"/>
  </r>
  <r>
    <x v="23984"/>
    <s v="22835"/>
    <x v="217"/>
    <n v="-48"/>
    <m/>
    <x v="4"/>
    <x v="32"/>
    <x v="0"/>
  </r>
  <r>
    <x v="23984"/>
    <s v="22114"/>
    <x v="57"/>
    <n v="-48"/>
    <m/>
    <x v="8"/>
    <x v="32"/>
    <x v="0"/>
  </r>
  <r>
    <x v="23984"/>
    <s v="22112"/>
    <x v="218"/>
    <n v="-48"/>
    <m/>
    <x v="4"/>
    <x v="32"/>
    <x v="0"/>
  </r>
  <r>
    <x v="23985"/>
    <s v="22316"/>
    <x v="1453"/>
    <n v="2"/>
    <m/>
    <x v="16"/>
    <x v="3541"/>
    <x v="0"/>
  </r>
  <r>
    <x v="23985"/>
    <s v="23077"/>
    <x v="3167"/>
    <n v="20"/>
    <m/>
    <x v="16"/>
    <x v="3541"/>
    <x v="0"/>
  </r>
  <r>
    <x v="23985"/>
    <s v="23439"/>
    <x v="3772"/>
    <n v="1"/>
    <m/>
    <x v="7"/>
    <x v="3541"/>
    <x v="0"/>
  </r>
  <r>
    <x v="23985"/>
    <s v="23158"/>
    <x v="3181"/>
    <n v="1"/>
    <m/>
    <x v="350"/>
    <x v="3541"/>
    <x v="0"/>
  </r>
  <r>
    <x v="23985"/>
    <s v="20973"/>
    <x v="634"/>
    <n v="1"/>
    <m/>
    <x v="15"/>
    <x v="3541"/>
    <x v="0"/>
  </r>
  <r>
    <x v="23985"/>
    <s v="20981"/>
    <x v="1000"/>
    <n v="1"/>
    <m/>
    <x v="14"/>
    <x v="3541"/>
    <x v="0"/>
  </r>
  <r>
    <x v="23985"/>
    <s v="22086"/>
    <x v="46"/>
    <n v="1"/>
    <m/>
    <x v="17"/>
    <x v="3541"/>
    <x v="0"/>
  </r>
  <r>
    <x v="23985"/>
    <s v="21329"/>
    <x v="524"/>
    <n v="2"/>
    <m/>
    <x v="9"/>
    <x v="3541"/>
    <x v="0"/>
  </r>
  <r>
    <x v="23985"/>
    <s v="21328"/>
    <x v="229"/>
    <n v="1"/>
    <m/>
    <x v="9"/>
    <x v="3541"/>
    <x v="0"/>
  </r>
  <r>
    <x v="23985"/>
    <s v="22563"/>
    <x v="1845"/>
    <n v="1"/>
    <m/>
    <x v="16"/>
    <x v="3541"/>
    <x v="0"/>
  </r>
  <r>
    <x v="23985"/>
    <s v="22435"/>
    <x v="252"/>
    <n v="4"/>
    <m/>
    <x v="16"/>
    <x v="3541"/>
    <x v="0"/>
  </r>
  <r>
    <x v="23985"/>
    <s v="22557"/>
    <x v="184"/>
    <n v="1"/>
    <m/>
    <x v="9"/>
    <x v="3541"/>
    <x v="0"/>
  </r>
  <r>
    <x v="23985"/>
    <s v="22553"/>
    <x v="185"/>
    <n v="1"/>
    <m/>
    <x v="9"/>
    <x v="3541"/>
    <x v="0"/>
  </r>
  <r>
    <x v="23985"/>
    <s v="22554"/>
    <x v="429"/>
    <n v="1"/>
    <m/>
    <x v="9"/>
    <x v="3541"/>
    <x v="0"/>
  </r>
  <r>
    <x v="23985"/>
    <s v="20992"/>
    <x v="262"/>
    <n v="1"/>
    <m/>
    <x v="523"/>
    <x v="3541"/>
    <x v="0"/>
  </r>
  <r>
    <x v="23985"/>
    <s v="22445"/>
    <x v="657"/>
    <n v="1"/>
    <m/>
    <x v="17"/>
    <x v="3541"/>
    <x v="0"/>
  </r>
  <r>
    <x v="23985"/>
    <s v="22295"/>
    <x v="498"/>
    <n v="1"/>
    <m/>
    <x v="9"/>
    <x v="3541"/>
    <x v="0"/>
  </r>
  <r>
    <x v="23985"/>
    <s v="84836"/>
    <x v="467"/>
    <n v="1"/>
    <m/>
    <x v="16"/>
    <x v="3541"/>
    <x v="0"/>
  </r>
  <r>
    <x v="23985"/>
    <s v="23344"/>
    <x v="3568"/>
    <n v="1"/>
    <m/>
    <x v="350"/>
    <x v="3541"/>
    <x v="0"/>
  </r>
  <r>
    <x v="23985"/>
    <s v="21121"/>
    <x v="484"/>
    <n v="1"/>
    <m/>
    <x v="16"/>
    <x v="3541"/>
    <x v="0"/>
  </r>
  <r>
    <x v="23985"/>
    <s v="21122"/>
    <x v="248"/>
    <n v="1"/>
    <m/>
    <x v="16"/>
    <x v="3541"/>
    <x v="0"/>
  </r>
  <r>
    <x v="23985"/>
    <s v="72349B"/>
    <x v="1624"/>
    <n v="1"/>
    <m/>
    <x v="7"/>
    <x v="3541"/>
    <x v="0"/>
  </r>
  <r>
    <x v="23985"/>
    <s v="23084"/>
    <x v="3371"/>
    <n v="1"/>
    <m/>
    <x v="350"/>
    <x v="3541"/>
    <x v="0"/>
  </r>
  <r>
    <x v="23985"/>
    <s v="21313"/>
    <x v="1020"/>
    <n v="2"/>
    <m/>
    <x v="14"/>
    <x v="3541"/>
    <x v="0"/>
  </r>
  <r>
    <x v="23985"/>
    <s v="23300"/>
    <x v="3422"/>
    <n v="1"/>
    <m/>
    <x v="9"/>
    <x v="3541"/>
    <x v="0"/>
  </r>
  <r>
    <x v="23985"/>
    <s v="22158"/>
    <x v="1609"/>
    <n v="3"/>
    <m/>
    <x v="17"/>
    <x v="3541"/>
    <x v="0"/>
  </r>
  <r>
    <x v="23986"/>
    <s v="22554"/>
    <x v="429"/>
    <n v="12"/>
    <m/>
    <x v="9"/>
    <x v="4268"/>
    <x v="7"/>
  </r>
  <r>
    <x v="23986"/>
    <s v="85178"/>
    <x v="932"/>
    <n v="12"/>
    <m/>
    <x v="16"/>
    <x v="4268"/>
    <x v="7"/>
  </r>
  <r>
    <x v="23986"/>
    <s v="22086"/>
    <x v="46"/>
    <n v="6"/>
    <m/>
    <x v="17"/>
    <x v="4268"/>
    <x v="7"/>
  </r>
  <r>
    <x v="23986"/>
    <s v="22941"/>
    <x v="154"/>
    <n v="2"/>
    <m/>
    <x v="37"/>
    <x v="4268"/>
    <x v="7"/>
  </r>
  <r>
    <x v="23986"/>
    <s v="22816"/>
    <x v="870"/>
    <n v="12"/>
    <m/>
    <x v="19"/>
    <x v="4268"/>
    <x v="7"/>
  </r>
  <r>
    <x v="23986"/>
    <s v="22144"/>
    <x v="378"/>
    <n v="6"/>
    <m/>
    <x v="7"/>
    <x v="4268"/>
    <x v="7"/>
  </r>
  <r>
    <x v="23986"/>
    <s v="22555"/>
    <x v="692"/>
    <n v="12"/>
    <m/>
    <x v="9"/>
    <x v="4268"/>
    <x v="7"/>
  </r>
  <r>
    <x v="23986"/>
    <s v="22367"/>
    <x v="418"/>
    <n v="8"/>
    <m/>
    <x v="18"/>
    <x v="4268"/>
    <x v="7"/>
  </r>
  <r>
    <x v="23986"/>
    <s v="22467"/>
    <x v="268"/>
    <n v="6"/>
    <m/>
    <x v="0"/>
    <x v="4268"/>
    <x v="7"/>
  </r>
  <r>
    <x v="23986"/>
    <s v="22781"/>
    <x v="736"/>
    <n v="6"/>
    <m/>
    <x v="3"/>
    <x v="4268"/>
    <x v="7"/>
  </r>
  <r>
    <x v="23986"/>
    <s v="23076"/>
    <x v="3168"/>
    <n v="24"/>
    <m/>
    <x v="16"/>
    <x v="4268"/>
    <x v="7"/>
  </r>
  <r>
    <x v="23986"/>
    <s v="23480"/>
    <x v="4058"/>
    <n v="4"/>
    <m/>
    <x v="8"/>
    <x v="4268"/>
    <x v="7"/>
  </r>
  <r>
    <x v="23986"/>
    <s v="22083"/>
    <x v="95"/>
    <n v="6"/>
    <m/>
    <x v="17"/>
    <x v="4268"/>
    <x v="7"/>
  </r>
  <r>
    <x v="23986"/>
    <s v="23368"/>
    <x v="3896"/>
    <n v="16"/>
    <m/>
    <x v="15"/>
    <x v="4268"/>
    <x v="7"/>
  </r>
  <r>
    <x v="23986"/>
    <s v="23254"/>
    <x v="3211"/>
    <n v="4"/>
    <m/>
    <x v="361"/>
    <x v="4268"/>
    <x v="7"/>
  </r>
  <r>
    <x v="23986"/>
    <s v="23256"/>
    <x v="3212"/>
    <n v="4"/>
    <m/>
    <x v="361"/>
    <x v="4268"/>
    <x v="7"/>
  </r>
  <r>
    <x v="23986"/>
    <s v="23508"/>
    <x v="3904"/>
    <n v="20"/>
    <m/>
    <x v="19"/>
    <x v="4268"/>
    <x v="7"/>
  </r>
  <r>
    <x v="23986"/>
    <s v="22551"/>
    <x v="428"/>
    <n v="12"/>
    <m/>
    <x v="9"/>
    <x v="4268"/>
    <x v="7"/>
  </r>
  <r>
    <x v="23986"/>
    <s v="22623"/>
    <x v="15"/>
    <n v="3"/>
    <m/>
    <x v="12"/>
    <x v="4268"/>
    <x v="7"/>
  </r>
  <r>
    <x v="23986"/>
    <s v="23084"/>
    <x v="3371"/>
    <n v="6"/>
    <m/>
    <x v="350"/>
    <x v="4268"/>
    <x v="7"/>
  </r>
  <r>
    <x v="23986"/>
    <s v="POST"/>
    <x v="45"/>
    <n v="2"/>
    <m/>
    <x v="154"/>
    <x v="4268"/>
    <x v="7"/>
  </r>
  <r>
    <x v="23987"/>
    <s v="21791"/>
    <x v="32"/>
    <n v="12"/>
    <m/>
    <x v="16"/>
    <x v="3884"/>
    <x v="0"/>
  </r>
  <r>
    <x v="23987"/>
    <s v="23571"/>
    <x v="4076"/>
    <n v="12"/>
    <m/>
    <x v="9"/>
    <x v="3884"/>
    <x v="0"/>
  </r>
  <r>
    <x v="23987"/>
    <s v="23229"/>
    <x v="3551"/>
    <n v="6"/>
    <m/>
    <x v="8"/>
    <x v="3884"/>
    <x v="0"/>
  </r>
  <r>
    <x v="23987"/>
    <s v="21790"/>
    <x v="407"/>
    <n v="12"/>
    <m/>
    <x v="14"/>
    <x v="3884"/>
    <x v="0"/>
  </r>
  <r>
    <x v="23987"/>
    <s v="21975"/>
    <x v="70"/>
    <n v="24"/>
    <m/>
    <x v="25"/>
    <x v="3884"/>
    <x v="0"/>
  </r>
  <r>
    <x v="23987"/>
    <s v="23318"/>
    <x v="3627"/>
    <n v="12"/>
    <m/>
    <x v="698"/>
    <x v="3884"/>
    <x v="0"/>
  </r>
  <r>
    <x v="23987"/>
    <s v="23296"/>
    <x v="3650"/>
    <n v="8"/>
    <m/>
    <x v="16"/>
    <x v="3884"/>
    <x v="0"/>
  </r>
  <r>
    <x v="23987"/>
    <s v="23295"/>
    <x v="3653"/>
    <n v="8"/>
    <m/>
    <x v="168"/>
    <x v="3884"/>
    <x v="0"/>
  </r>
  <r>
    <x v="23987"/>
    <s v="23293"/>
    <x v="3652"/>
    <n v="8"/>
    <m/>
    <x v="168"/>
    <x v="3884"/>
    <x v="0"/>
  </r>
  <r>
    <x v="23987"/>
    <s v="21212"/>
    <x v="69"/>
    <n v="24"/>
    <m/>
    <x v="25"/>
    <x v="3884"/>
    <x v="0"/>
  </r>
  <r>
    <x v="23987"/>
    <s v="22966"/>
    <x v="707"/>
    <n v="12"/>
    <m/>
    <x v="16"/>
    <x v="3884"/>
    <x v="0"/>
  </r>
  <r>
    <x v="23987"/>
    <s v="22824"/>
    <x v="2402"/>
    <n v="1"/>
    <m/>
    <x v="211"/>
    <x v="3884"/>
    <x v="0"/>
  </r>
  <r>
    <x v="23987"/>
    <s v="23170"/>
    <x v="3369"/>
    <n v="12"/>
    <m/>
    <x v="9"/>
    <x v="3884"/>
    <x v="0"/>
  </r>
  <r>
    <x v="23987"/>
    <s v="23084"/>
    <x v="3371"/>
    <n v="6"/>
    <m/>
    <x v="350"/>
    <x v="3884"/>
    <x v="0"/>
  </r>
  <r>
    <x v="23987"/>
    <s v="22617"/>
    <x v="1346"/>
    <n v="3"/>
    <m/>
    <x v="10"/>
    <x v="3884"/>
    <x v="0"/>
  </r>
  <r>
    <x v="23987"/>
    <s v="21883"/>
    <x v="30"/>
    <n v="12"/>
    <m/>
    <x v="15"/>
    <x v="3884"/>
    <x v="0"/>
  </r>
  <r>
    <x v="23987"/>
    <s v="22910"/>
    <x v="168"/>
    <n v="40"/>
    <m/>
    <x v="0"/>
    <x v="3884"/>
    <x v="0"/>
  </r>
  <r>
    <x v="23987"/>
    <s v="22952"/>
    <x v="396"/>
    <n v="24"/>
    <m/>
    <x v="25"/>
    <x v="3884"/>
    <x v="0"/>
  </r>
  <r>
    <x v="23988"/>
    <s v="84946"/>
    <x v="3145"/>
    <n v="24"/>
    <m/>
    <x v="16"/>
    <x v="259"/>
    <x v="0"/>
  </r>
  <r>
    <x v="23988"/>
    <s v="21874"/>
    <x v="708"/>
    <n v="24"/>
    <m/>
    <x v="9"/>
    <x v="259"/>
    <x v="0"/>
  </r>
  <r>
    <x v="23988"/>
    <s v="22666"/>
    <x v="714"/>
    <n v="12"/>
    <m/>
    <x v="17"/>
    <x v="259"/>
    <x v="0"/>
  </r>
  <r>
    <x v="23989"/>
    <s v="23526"/>
    <x v="3968"/>
    <n v="3"/>
    <m/>
    <x v="12"/>
    <x v="259"/>
    <x v="0"/>
  </r>
  <r>
    <x v="23989"/>
    <s v="23209"/>
    <x v="3733"/>
    <n v="10"/>
    <m/>
    <x v="9"/>
    <x v="259"/>
    <x v="0"/>
  </r>
  <r>
    <x v="23989"/>
    <s v="22835"/>
    <x v="217"/>
    <n v="24"/>
    <m/>
    <x v="4"/>
    <x v="259"/>
    <x v="0"/>
  </r>
  <r>
    <x v="23989"/>
    <s v="22384"/>
    <x v="267"/>
    <n v="10"/>
    <m/>
    <x v="9"/>
    <x v="259"/>
    <x v="0"/>
  </r>
  <r>
    <x v="23989"/>
    <s v="22382"/>
    <x v="265"/>
    <n v="10"/>
    <m/>
    <x v="9"/>
    <x v="259"/>
    <x v="0"/>
  </r>
  <r>
    <x v="23989"/>
    <s v="22077"/>
    <x v="374"/>
    <n v="24"/>
    <m/>
    <x v="18"/>
    <x v="259"/>
    <x v="0"/>
  </r>
  <r>
    <x v="23989"/>
    <s v="20727"/>
    <x v="295"/>
    <n v="10"/>
    <m/>
    <x v="9"/>
    <x v="259"/>
    <x v="0"/>
  </r>
  <r>
    <x v="23989"/>
    <s v="22796"/>
    <x v="1402"/>
    <n v="2"/>
    <m/>
    <x v="11"/>
    <x v="259"/>
    <x v="0"/>
  </r>
  <r>
    <x v="23989"/>
    <s v="21756"/>
    <x v="25"/>
    <n v="3"/>
    <m/>
    <x v="232"/>
    <x v="259"/>
    <x v="0"/>
  </r>
  <r>
    <x v="23989"/>
    <s v="22111"/>
    <x v="220"/>
    <n v="24"/>
    <m/>
    <x v="4"/>
    <x v="259"/>
    <x v="0"/>
  </r>
  <r>
    <x v="23989"/>
    <s v="23534"/>
    <x v="3967"/>
    <n v="3"/>
    <m/>
    <x v="12"/>
    <x v="259"/>
    <x v="0"/>
  </r>
  <r>
    <x v="23989"/>
    <s v="23539"/>
    <x v="3943"/>
    <n v="3"/>
    <m/>
    <x v="12"/>
    <x v="259"/>
    <x v="0"/>
  </r>
  <r>
    <x v="23990"/>
    <s v="84946"/>
    <x v="3145"/>
    <n v="72"/>
    <m/>
    <x v="21"/>
    <x v="3087"/>
    <x v="0"/>
  </r>
  <r>
    <x v="23990"/>
    <s v="23087"/>
    <x v="3414"/>
    <n v="16"/>
    <m/>
    <x v="16"/>
    <x v="3087"/>
    <x v="0"/>
  </r>
  <r>
    <x v="23990"/>
    <s v="22726"/>
    <x v="28"/>
    <n v="12"/>
    <m/>
    <x v="8"/>
    <x v="3087"/>
    <x v="0"/>
  </r>
  <r>
    <x v="23990"/>
    <s v="22725"/>
    <x v="1130"/>
    <n v="4"/>
    <m/>
    <x v="8"/>
    <x v="3087"/>
    <x v="0"/>
  </r>
  <r>
    <x v="23990"/>
    <s v="22727"/>
    <x v="27"/>
    <n v="4"/>
    <m/>
    <x v="8"/>
    <x v="3087"/>
    <x v="0"/>
  </r>
  <r>
    <x v="23990"/>
    <s v="23322"/>
    <x v="3522"/>
    <n v="6"/>
    <m/>
    <x v="17"/>
    <x v="3087"/>
    <x v="0"/>
  </r>
  <r>
    <x v="23990"/>
    <s v="22470"/>
    <x v="128"/>
    <n v="6"/>
    <m/>
    <x v="17"/>
    <x v="3087"/>
    <x v="0"/>
  </r>
  <r>
    <x v="23990"/>
    <s v="22695"/>
    <x v="402"/>
    <n v="12"/>
    <m/>
    <x v="27"/>
    <x v="3087"/>
    <x v="0"/>
  </r>
  <r>
    <x v="23990"/>
    <s v="22693"/>
    <x v="2197"/>
    <n v="24"/>
    <m/>
    <x v="16"/>
    <x v="3087"/>
    <x v="0"/>
  </r>
  <r>
    <x v="23991"/>
    <s v="23084"/>
    <x v="3371"/>
    <n v="24"/>
    <m/>
    <x v="719"/>
    <x v="621"/>
    <x v="0"/>
  </r>
  <r>
    <x v="23991"/>
    <s v="22423"/>
    <x v="534"/>
    <n v="2"/>
    <m/>
    <x v="35"/>
    <x v="621"/>
    <x v="0"/>
  </r>
  <r>
    <x v="23991"/>
    <s v="23082"/>
    <x v="3385"/>
    <n v="6"/>
    <m/>
    <x v="8"/>
    <x v="621"/>
    <x v="0"/>
  </r>
  <r>
    <x v="23991"/>
    <s v="23083"/>
    <x v="3420"/>
    <n v="6"/>
    <m/>
    <x v="8"/>
    <x v="621"/>
    <x v="0"/>
  </r>
  <r>
    <x v="23991"/>
    <s v="23382"/>
    <x v="4021"/>
    <n v="4"/>
    <m/>
    <x v="8"/>
    <x v="621"/>
    <x v="0"/>
  </r>
  <r>
    <x v="23991"/>
    <s v="22371"/>
    <x v="318"/>
    <n v="4"/>
    <m/>
    <x v="4"/>
    <x v="621"/>
    <x v="0"/>
  </r>
  <r>
    <x v="23991"/>
    <s v="22374"/>
    <x v="1428"/>
    <n v="4"/>
    <m/>
    <x v="4"/>
    <x v="621"/>
    <x v="0"/>
  </r>
  <r>
    <x v="23991"/>
    <s v="22728"/>
    <x v="26"/>
    <n v="4"/>
    <m/>
    <x v="8"/>
    <x v="621"/>
    <x v="0"/>
  </r>
  <r>
    <x v="23991"/>
    <s v="22941"/>
    <x v="154"/>
    <n v="2"/>
    <m/>
    <x v="37"/>
    <x v="621"/>
    <x v="0"/>
  </r>
  <r>
    <x v="23991"/>
    <s v="23165"/>
    <x v="3402"/>
    <n v="12"/>
    <m/>
    <x v="9"/>
    <x v="621"/>
    <x v="0"/>
  </r>
  <r>
    <x v="23991"/>
    <s v="22625"/>
    <x v="639"/>
    <n v="2"/>
    <m/>
    <x v="37"/>
    <x v="621"/>
    <x v="0"/>
  </r>
  <r>
    <x v="23991"/>
    <s v="22627"/>
    <x v="666"/>
    <n v="2"/>
    <m/>
    <x v="37"/>
    <x v="621"/>
    <x v="0"/>
  </r>
  <r>
    <x v="23991"/>
    <s v="23355"/>
    <x v="3767"/>
    <n v="4"/>
    <m/>
    <x v="10"/>
    <x v="621"/>
    <x v="0"/>
  </r>
  <r>
    <x v="23991"/>
    <s v="22630"/>
    <x v="364"/>
    <n v="12"/>
    <m/>
    <x v="18"/>
    <x v="621"/>
    <x v="0"/>
  </r>
  <r>
    <x v="23991"/>
    <s v="22942"/>
    <x v="419"/>
    <n v="2"/>
    <m/>
    <x v="37"/>
    <x v="621"/>
    <x v="0"/>
  </r>
  <r>
    <x v="23992"/>
    <s v="C2"/>
    <x v="775"/>
    <n v="1"/>
    <m/>
    <x v="64"/>
    <x v="68"/>
    <x v="6"/>
  </r>
  <r>
    <x v="23992"/>
    <s v="23295"/>
    <x v="3653"/>
    <n v="8"/>
    <m/>
    <x v="168"/>
    <x v="68"/>
    <x v="6"/>
  </r>
  <r>
    <x v="23992"/>
    <s v="21791"/>
    <x v="32"/>
    <n v="12"/>
    <m/>
    <x v="16"/>
    <x v="68"/>
    <x v="6"/>
  </r>
  <r>
    <x v="23992"/>
    <s v="23426"/>
    <x v="3822"/>
    <n v="6"/>
    <m/>
    <x v="599"/>
    <x v="68"/>
    <x v="6"/>
  </r>
  <r>
    <x v="23992"/>
    <s v="22282"/>
    <x v="2015"/>
    <n v="3"/>
    <m/>
    <x v="35"/>
    <x v="68"/>
    <x v="6"/>
  </r>
  <r>
    <x v="23992"/>
    <s v="47559B"/>
    <x v="893"/>
    <n v="12"/>
    <m/>
    <x v="16"/>
    <x v="68"/>
    <x v="6"/>
  </r>
  <r>
    <x v="23992"/>
    <s v="22961"/>
    <x v="78"/>
    <n v="12"/>
    <m/>
    <x v="27"/>
    <x v="68"/>
    <x v="6"/>
  </r>
  <r>
    <x v="23992"/>
    <s v="22666"/>
    <x v="714"/>
    <n v="6"/>
    <m/>
    <x v="17"/>
    <x v="68"/>
    <x v="6"/>
  </r>
  <r>
    <x v="23993"/>
    <s v="23497"/>
    <x v="4107"/>
    <n v="12"/>
    <m/>
    <x v="27"/>
    <x v="1283"/>
    <x v="0"/>
  </r>
  <r>
    <x v="23993"/>
    <s v="23395"/>
    <x v="3799"/>
    <n v="4"/>
    <m/>
    <x v="8"/>
    <x v="1283"/>
    <x v="0"/>
  </r>
  <r>
    <x v="23993"/>
    <s v="46000S"/>
    <x v="1053"/>
    <n v="4"/>
    <m/>
    <x v="27"/>
    <x v="1283"/>
    <x v="0"/>
  </r>
  <r>
    <x v="23993"/>
    <s v="23534"/>
    <x v="3967"/>
    <n v="18"/>
    <m/>
    <x v="1384"/>
    <x v="1283"/>
    <x v="0"/>
  </r>
  <r>
    <x v="23993"/>
    <s v="22469"/>
    <x v="127"/>
    <n v="40"/>
    <m/>
    <x v="27"/>
    <x v="1283"/>
    <x v="0"/>
  </r>
  <r>
    <x v="23993"/>
    <s v="22961"/>
    <x v="78"/>
    <n v="96"/>
    <m/>
    <x v="16"/>
    <x v="1283"/>
    <x v="0"/>
  </r>
  <r>
    <x v="23994"/>
    <s v="85199S"/>
    <x v="752"/>
    <n v="36"/>
    <m/>
    <x v="19"/>
    <x v="3643"/>
    <x v="0"/>
  </r>
  <r>
    <x v="23994"/>
    <s v="23378"/>
    <x v="3786"/>
    <n v="24"/>
    <m/>
    <x v="523"/>
    <x v="3643"/>
    <x v="0"/>
  </r>
  <r>
    <x v="23994"/>
    <s v="23130"/>
    <x v="3316"/>
    <n v="6"/>
    <m/>
    <x v="361"/>
    <x v="3643"/>
    <x v="0"/>
  </r>
  <r>
    <x v="23994"/>
    <s v="23129"/>
    <x v="3436"/>
    <n v="6"/>
    <m/>
    <x v="361"/>
    <x v="3643"/>
    <x v="0"/>
  </r>
  <r>
    <x v="23994"/>
    <s v="22739"/>
    <x v="397"/>
    <n v="10"/>
    <m/>
    <x v="9"/>
    <x v="3643"/>
    <x v="0"/>
  </r>
  <r>
    <x v="23994"/>
    <s v="22737"/>
    <x v="494"/>
    <n v="10"/>
    <m/>
    <x v="9"/>
    <x v="3643"/>
    <x v="0"/>
  </r>
  <r>
    <x v="23994"/>
    <s v="22603"/>
    <x v="510"/>
    <n v="24"/>
    <m/>
    <x v="14"/>
    <x v="3643"/>
    <x v="0"/>
  </r>
  <r>
    <x v="23995"/>
    <s v="23504"/>
    <x v="3882"/>
    <n v="12"/>
    <m/>
    <x v="16"/>
    <x v="2255"/>
    <x v="11"/>
  </r>
  <r>
    <x v="23995"/>
    <s v="23507"/>
    <x v="3906"/>
    <n v="20"/>
    <m/>
    <x v="19"/>
    <x v="2255"/>
    <x v="11"/>
  </r>
  <r>
    <x v="23995"/>
    <s v="23506"/>
    <x v="3884"/>
    <n v="20"/>
    <m/>
    <x v="19"/>
    <x v="2255"/>
    <x v="11"/>
  </r>
  <r>
    <x v="23995"/>
    <s v="23583"/>
    <x v="4087"/>
    <n v="10"/>
    <m/>
    <x v="9"/>
    <x v="2255"/>
    <x v="11"/>
  </r>
  <r>
    <x v="23995"/>
    <s v="23501"/>
    <x v="3983"/>
    <n v="20"/>
    <m/>
    <x v="16"/>
    <x v="2255"/>
    <x v="11"/>
  </r>
  <r>
    <x v="23995"/>
    <s v="23358"/>
    <x v="3762"/>
    <n v="12"/>
    <m/>
    <x v="8"/>
    <x v="2255"/>
    <x v="11"/>
  </r>
  <r>
    <x v="23995"/>
    <s v="23357"/>
    <x v="3761"/>
    <n v="4"/>
    <m/>
    <x v="10"/>
    <x v="2255"/>
    <x v="11"/>
  </r>
  <r>
    <x v="23995"/>
    <s v="21169"/>
    <x v="90"/>
    <n v="12"/>
    <m/>
    <x v="6"/>
    <x v="2255"/>
    <x v="11"/>
  </r>
  <r>
    <x v="23995"/>
    <s v="22197"/>
    <x v="3523"/>
    <n v="100"/>
    <m/>
    <x v="42"/>
    <x v="2255"/>
    <x v="11"/>
  </r>
  <r>
    <x v="23995"/>
    <s v="51014L"/>
    <x v="1074"/>
    <n v="72"/>
    <m/>
    <x v="523"/>
    <x v="2255"/>
    <x v="11"/>
  </r>
  <r>
    <x v="23995"/>
    <s v="51014C"/>
    <x v="1073"/>
    <n v="96"/>
    <m/>
    <x v="523"/>
    <x v="2255"/>
    <x v="11"/>
  </r>
  <r>
    <x v="23995"/>
    <s v="51014A"/>
    <x v="1075"/>
    <n v="144"/>
    <m/>
    <x v="523"/>
    <x v="2255"/>
    <x v="11"/>
  </r>
  <r>
    <x v="23995"/>
    <s v="22690"/>
    <x v="1978"/>
    <n v="4"/>
    <m/>
    <x v="602"/>
    <x v="2255"/>
    <x v="11"/>
  </r>
  <r>
    <x v="23996"/>
    <s v="21791"/>
    <x v="32"/>
    <n v="12"/>
    <m/>
    <x v="16"/>
    <x v="3438"/>
    <x v="0"/>
  </r>
  <r>
    <x v="23996"/>
    <s v="23570"/>
    <x v="4074"/>
    <n v="12"/>
    <m/>
    <x v="16"/>
    <x v="3438"/>
    <x v="0"/>
  </r>
  <r>
    <x v="23996"/>
    <s v="22578"/>
    <x v="1118"/>
    <n v="24"/>
    <m/>
    <x v="47"/>
    <x v="3438"/>
    <x v="0"/>
  </r>
  <r>
    <x v="23996"/>
    <s v="23487"/>
    <x v="4029"/>
    <n v="1"/>
    <m/>
    <x v="11"/>
    <x v="3438"/>
    <x v="0"/>
  </r>
  <r>
    <x v="23996"/>
    <s v="84030E"/>
    <x v="177"/>
    <n v="8"/>
    <m/>
    <x v="4"/>
    <x v="3438"/>
    <x v="0"/>
  </r>
  <r>
    <x v="23996"/>
    <s v="23013"/>
    <x v="3564"/>
    <n v="4"/>
    <m/>
    <x v="28"/>
    <x v="3438"/>
    <x v="0"/>
  </r>
  <r>
    <x v="23996"/>
    <s v="23376"/>
    <x v="3785"/>
    <n v="24"/>
    <m/>
    <x v="523"/>
    <x v="3438"/>
    <x v="0"/>
  </r>
  <r>
    <x v="23996"/>
    <s v="23234"/>
    <x v="3552"/>
    <n v="6"/>
    <m/>
    <x v="599"/>
    <x v="3438"/>
    <x v="0"/>
  </r>
  <r>
    <x v="23996"/>
    <s v="21210"/>
    <x v="319"/>
    <n v="12"/>
    <m/>
    <x v="27"/>
    <x v="3438"/>
    <x v="0"/>
  </r>
  <r>
    <x v="23996"/>
    <s v="22348"/>
    <x v="832"/>
    <n v="12"/>
    <m/>
    <x v="14"/>
    <x v="3438"/>
    <x v="0"/>
  </r>
  <r>
    <x v="23996"/>
    <s v="22321"/>
    <x v="409"/>
    <n v="12"/>
    <m/>
    <x v="14"/>
    <x v="3438"/>
    <x v="0"/>
  </r>
  <r>
    <x v="23996"/>
    <s v="22632"/>
    <x v="199"/>
    <n v="12"/>
    <m/>
    <x v="7"/>
    <x v="3438"/>
    <x v="0"/>
  </r>
  <r>
    <x v="23996"/>
    <s v="22720"/>
    <x v="2550"/>
    <n v="3"/>
    <m/>
    <x v="10"/>
    <x v="3438"/>
    <x v="0"/>
  </r>
  <r>
    <x v="23996"/>
    <s v="23328"/>
    <x v="3742"/>
    <n v="4"/>
    <m/>
    <x v="8"/>
    <x v="3438"/>
    <x v="0"/>
  </r>
  <r>
    <x v="23996"/>
    <s v="22866"/>
    <x v="197"/>
    <n v="12"/>
    <m/>
    <x v="7"/>
    <x v="3438"/>
    <x v="0"/>
  </r>
  <r>
    <x v="23996"/>
    <s v="22959"/>
    <x v="1733"/>
    <n v="25"/>
    <m/>
    <x v="19"/>
    <x v="3438"/>
    <x v="0"/>
  </r>
  <r>
    <x v="23996"/>
    <s v="21015"/>
    <x v="1169"/>
    <n v="24"/>
    <m/>
    <x v="47"/>
    <x v="3438"/>
    <x v="0"/>
  </r>
  <r>
    <x v="23996"/>
    <s v="23252"/>
    <x v="3521"/>
    <n v="4"/>
    <m/>
    <x v="8"/>
    <x v="3438"/>
    <x v="0"/>
  </r>
  <r>
    <x v="23996"/>
    <s v="22842"/>
    <x v="718"/>
    <n v="2"/>
    <m/>
    <x v="29"/>
    <x v="3438"/>
    <x v="0"/>
  </r>
  <r>
    <x v="23996"/>
    <s v="22093"/>
    <x v="1917"/>
    <n v="36"/>
    <m/>
    <x v="523"/>
    <x v="3438"/>
    <x v="0"/>
  </r>
  <r>
    <x v="23996"/>
    <s v="21790"/>
    <x v="407"/>
    <n v="12"/>
    <m/>
    <x v="14"/>
    <x v="3438"/>
    <x v="0"/>
  </r>
  <r>
    <x v="23997"/>
    <s v="23169"/>
    <x v="3408"/>
    <n v="-2"/>
    <m/>
    <x v="361"/>
    <x v="2726"/>
    <x v="0"/>
  </r>
  <r>
    <x v="23997"/>
    <s v="15039"/>
    <x v="1884"/>
    <n v="-2"/>
    <m/>
    <x v="14"/>
    <x v="2726"/>
    <x v="0"/>
  </r>
  <r>
    <x v="23997"/>
    <s v="84945"/>
    <x v="641"/>
    <n v="-2"/>
    <m/>
    <x v="14"/>
    <x v="2726"/>
    <x v="0"/>
  </r>
  <r>
    <x v="23998"/>
    <s v="22941"/>
    <x v="154"/>
    <n v="10"/>
    <m/>
    <x v="37"/>
    <x v="2176"/>
    <x v="0"/>
  </r>
  <r>
    <x v="23998"/>
    <s v="79321"/>
    <x v="141"/>
    <n v="4"/>
    <m/>
    <x v="273"/>
    <x v="2176"/>
    <x v="0"/>
  </r>
  <r>
    <x v="23998"/>
    <s v="15036"/>
    <x v="1536"/>
    <n v="36"/>
    <m/>
    <x v="168"/>
    <x v="2176"/>
    <x v="0"/>
  </r>
  <r>
    <x v="23998"/>
    <s v="21212"/>
    <x v="69"/>
    <n v="24"/>
    <m/>
    <x v="25"/>
    <x v="2176"/>
    <x v="0"/>
  </r>
  <r>
    <x v="23998"/>
    <s v="21213"/>
    <x v="290"/>
    <n v="24"/>
    <m/>
    <x v="25"/>
    <x v="2176"/>
    <x v="0"/>
  </r>
  <r>
    <x v="23999"/>
    <s v="85034A"/>
    <x v="1338"/>
    <n v="24"/>
    <m/>
    <x v="16"/>
    <x v="828"/>
    <x v="0"/>
  </r>
  <r>
    <x v="24000"/>
    <s v="21977"/>
    <x v="71"/>
    <n v="48"/>
    <m/>
    <x v="25"/>
    <x v="877"/>
    <x v="0"/>
  </r>
  <r>
    <x v="24000"/>
    <s v="23307"/>
    <x v="3478"/>
    <n v="48"/>
    <m/>
    <x v="25"/>
    <x v="877"/>
    <x v="0"/>
  </r>
  <r>
    <x v="24000"/>
    <s v="23309"/>
    <x v="3476"/>
    <n v="48"/>
    <m/>
    <x v="25"/>
    <x v="877"/>
    <x v="0"/>
  </r>
  <r>
    <x v="24000"/>
    <s v="84991"/>
    <x v="72"/>
    <n v="24"/>
    <m/>
    <x v="25"/>
    <x v="877"/>
    <x v="0"/>
  </r>
  <r>
    <x v="24001"/>
    <s v="23313"/>
    <x v="3649"/>
    <n v="5"/>
    <m/>
    <x v="10"/>
    <x v="2441"/>
    <x v="0"/>
  </r>
  <r>
    <x v="24001"/>
    <s v="23349"/>
    <x v="3719"/>
    <n v="12"/>
    <m/>
    <x v="16"/>
    <x v="2441"/>
    <x v="0"/>
  </r>
  <r>
    <x v="24001"/>
    <s v="23234"/>
    <x v="3552"/>
    <n v="6"/>
    <m/>
    <x v="599"/>
    <x v="2441"/>
    <x v="0"/>
  </r>
  <r>
    <x v="24001"/>
    <s v="23373"/>
    <x v="3709"/>
    <n v="10"/>
    <m/>
    <x v="452"/>
    <x v="2441"/>
    <x v="0"/>
  </r>
  <r>
    <x v="24001"/>
    <s v="22909"/>
    <x v="399"/>
    <n v="12"/>
    <m/>
    <x v="14"/>
    <x v="2441"/>
    <x v="0"/>
  </r>
  <r>
    <x v="24001"/>
    <s v="22186"/>
    <x v="401"/>
    <n v="12"/>
    <m/>
    <x v="18"/>
    <x v="2441"/>
    <x v="0"/>
  </r>
  <r>
    <x v="24001"/>
    <s v="22141"/>
    <x v="377"/>
    <n v="6"/>
    <m/>
    <x v="7"/>
    <x v="2441"/>
    <x v="0"/>
  </r>
  <r>
    <x v="24001"/>
    <s v="20914"/>
    <x v="297"/>
    <n v="6"/>
    <m/>
    <x v="17"/>
    <x v="2441"/>
    <x v="0"/>
  </r>
  <r>
    <x v="24001"/>
    <s v="47591D"/>
    <x v="895"/>
    <n v="8"/>
    <m/>
    <x v="18"/>
    <x v="2441"/>
    <x v="0"/>
  </r>
  <r>
    <x v="24001"/>
    <s v="22591"/>
    <x v="1607"/>
    <n v="6"/>
    <m/>
    <x v="58"/>
    <x v="2441"/>
    <x v="0"/>
  </r>
  <r>
    <x v="24001"/>
    <s v="22142"/>
    <x v="460"/>
    <n v="12"/>
    <m/>
    <x v="27"/>
    <x v="2441"/>
    <x v="0"/>
  </r>
  <r>
    <x v="24001"/>
    <s v="22306"/>
    <x v="1772"/>
    <n v="12"/>
    <m/>
    <x v="21"/>
    <x v="2441"/>
    <x v="0"/>
  </r>
  <r>
    <x v="24002"/>
    <s v="20992"/>
    <x v="262"/>
    <n v="48"/>
    <m/>
    <x v="523"/>
    <x v="968"/>
    <x v="0"/>
  </r>
  <r>
    <x v="24002"/>
    <s v="21642"/>
    <x v="1792"/>
    <n v="24"/>
    <m/>
    <x v="47"/>
    <x v="968"/>
    <x v="0"/>
  </r>
  <r>
    <x v="24002"/>
    <s v="35471D"/>
    <x v="883"/>
    <n v="24"/>
    <m/>
    <x v="523"/>
    <x v="968"/>
    <x v="0"/>
  </r>
  <r>
    <x v="24002"/>
    <s v="51014C"/>
    <x v="1073"/>
    <n v="24"/>
    <m/>
    <x v="523"/>
    <x v="968"/>
    <x v="0"/>
  </r>
  <r>
    <x v="24002"/>
    <s v="23429"/>
    <x v="4169"/>
    <n v="2"/>
    <m/>
    <x v="561"/>
    <x v="968"/>
    <x v="0"/>
  </r>
  <r>
    <x v="24002"/>
    <s v="23322"/>
    <x v="3522"/>
    <n v="6"/>
    <m/>
    <x v="17"/>
    <x v="968"/>
    <x v="0"/>
  </r>
  <r>
    <x v="24002"/>
    <s v="23321"/>
    <x v="3507"/>
    <n v="12"/>
    <m/>
    <x v="9"/>
    <x v="968"/>
    <x v="0"/>
  </r>
  <r>
    <x v="24002"/>
    <s v="22666"/>
    <x v="714"/>
    <n v="6"/>
    <m/>
    <x v="17"/>
    <x v="968"/>
    <x v="0"/>
  </r>
  <r>
    <x v="24003"/>
    <s v="23342"/>
    <x v="3605"/>
    <n v="2"/>
    <m/>
    <x v="37"/>
    <x v="456"/>
    <x v="0"/>
  </r>
  <r>
    <x v="24003"/>
    <s v="22568"/>
    <x v="331"/>
    <n v="8"/>
    <m/>
    <x v="8"/>
    <x v="456"/>
    <x v="0"/>
  </r>
  <r>
    <x v="24003"/>
    <s v="22197"/>
    <x v="3523"/>
    <n v="200"/>
    <m/>
    <x v="42"/>
    <x v="456"/>
    <x v="0"/>
  </r>
  <r>
    <x v="24003"/>
    <s v="23084"/>
    <x v="3371"/>
    <n v="48"/>
    <m/>
    <x v="719"/>
    <x v="456"/>
    <x v="0"/>
  </r>
  <r>
    <x v="24003"/>
    <s v="22654"/>
    <x v="175"/>
    <n v="3"/>
    <m/>
    <x v="12"/>
    <x v="456"/>
    <x v="0"/>
  </r>
  <r>
    <x v="24003"/>
    <s v="21889"/>
    <x v="189"/>
    <n v="12"/>
    <m/>
    <x v="16"/>
    <x v="456"/>
    <x v="0"/>
  </r>
  <r>
    <x v="24003"/>
    <s v="21519"/>
    <x v="681"/>
    <n v="12"/>
    <m/>
    <x v="19"/>
    <x v="456"/>
    <x v="0"/>
  </r>
  <r>
    <x v="24004"/>
    <s v="48138"/>
    <x v="758"/>
    <n v="2"/>
    <m/>
    <x v="602"/>
    <x v="865"/>
    <x v="0"/>
  </r>
  <r>
    <x v="24004"/>
    <s v="23284"/>
    <x v="3301"/>
    <n v="2"/>
    <m/>
    <x v="602"/>
    <x v="865"/>
    <x v="0"/>
  </r>
  <r>
    <x v="24004"/>
    <s v="84946"/>
    <x v="3145"/>
    <n v="12"/>
    <m/>
    <x v="16"/>
    <x v="865"/>
    <x v="0"/>
  </r>
  <r>
    <x v="24004"/>
    <s v="23301"/>
    <x v="3421"/>
    <n v="12"/>
    <m/>
    <x v="9"/>
    <x v="865"/>
    <x v="0"/>
  </r>
  <r>
    <x v="24004"/>
    <s v="23300"/>
    <x v="3422"/>
    <n v="12"/>
    <m/>
    <x v="9"/>
    <x v="865"/>
    <x v="0"/>
  </r>
  <r>
    <x v="24004"/>
    <s v="22457"/>
    <x v="126"/>
    <n v="6"/>
    <m/>
    <x v="17"/>
    <x v="865"/>
    <x v="0"/>
  </r>
  <r>
    <x v="24004"/>
    <s v="47591D"/>
    <x v="895"/>
    <n v="8"/>
    <m/>
    <x v="18"/>
    <x v="865"/>
    <x v="0"/>
  </r>
  <r>
    <x v="24004"/>
    <s v="21156"/>
    <x v="464"/>
    <n v="8"/>
    <m/>
    <x v="18"/>
    <x v="865"/>
    <x v="0"/>
  </r>
  <r>
    <x v="24004"/>
    <s v="22367"/>
    <x v="418"/>
    <n v="8"/>
    <m/>
    <x v="18"/>
    <x v="865"/>
    <x v="0"/>
  </r>
  <r>
    <x v="24004"/>
    <s v="48187"/>
    <x v="20"/>
    <n v="2"/>
    <m/>
    <x v="602"/>
    <x v="865"/>
    <x v="0"/>
  </r>
  <r>
    <x v="24004"/>
    <s v="21899"/>
    <x v="3624"/>
    <n v="24"/>
    <m/>
    <x v="15"/>
    <x v="865"/>
    <x v="0"/>
  </r>
  <r>
    <x v="24004"/>
    <s v="21900"/>
    <x v="1568"/>
    <n v="24"/>
    <m/>
    <x v="15"/>
    <x v="865"/>
    <x v="0"/>
  </r>
  <r>
    <x v="24004"/>
    <s v="84945"/>
    <x v="641"/>
    <n v="12"/>
    <m/>
    <x v="14"/>
    <x v="865"/>
    <x v="0"/>
  </r>
  <r>
    <x v="24004"/>
    <s v="22795"/>
    <x v="1069"/>
    <n v="2"/>
    <m/>
    <x v="29"/>
    <x v="865"/>
    <x v="0"/>
  </r>
  <r>
    <x v="24005"/>
    <s v="20972"/>
    <x v="606"/>
    <n v="12"/>
    <m/>
    <x v="16"/>
    <x v="1969"/>
    <x v="0"/>
  </r>
  <r>
    <x v="24005"/>
    <s v="22536"/>
    <x v="1233"/>
    <n v="24"/>
    <m/>
    <x v="19"/>
    <x v="1969"/>
    <x v="0"/>
  </r>
  <r>
    <x v="24005"/>
    <s v="21704"/>
    <x v="1038"/>
    <n v="12"/>
    <m/>
    <x v="14"/>
    <x v="1969"/>
    <x v="0"/>
  </r>
  <r>
    <x v="24005"/>
    <s v="21790"/>
    <x v="407"/>
    <n v="24"/>
    <m/>
    <x v="14"/>
    <x v="1969"/>
    <x v="0"/>
  </r>
  <r>
    <x v="24005"/>
    <s v="23310"/>
    <x v="3506"/>
    <n v="36"/>
    <m/>
    <x v="19"/>
    <x v="1969"/>
    <x v="0"/>
  </r>
  <r>
    <x v="24005"/>
    <s v="21915"/>
    <x v="301"/>
    <n v="8"/>
    <m/>
    <x v="16"/>
    <x v="1969"/>
    <x v="0"/>
  </r>
  <r>
    <x v="24005"/>
    <s v="22620"/>
    <x v="325"/>
    <n v="12"/>
    <m/>
    <x v="27"/>
    <x v="1969"/>
    <x v="0"/>
  </r>
  <r>
    <x v="24005"/>
    <s v="21136"/>
    <x v="1134"/>
    <n v="16"/>
    <m/>
    <x v="6"/>
    <x v="1969"/>
    <x v="0"/>
  </r>
  <r>
    <x v="24005"/>
    <s v="84879"/>
    <x v="9"/>
    <n v="16"/>
    <m/>
    <x v="6"/>
    <x v="1969"/>
    <x v="0"/>
  </r>
  <r>
    <x v="24005"/>
    <s v="22489"/>
    <x v="697"/>
    <n v="24"/>
    <m/>
    <x v="19"/>
    <x v="1969"/>
    <x v="0"/>
  </r>
  <r>
    <x v="24005"/>
    <s v="21791"/>
    <x v="32"/>
    <n v="12"/>
    <m/>
    <x v="16"/>
    <x v="1969"/>
    <x v="0"/>
  </r>
  <r>
    <x v="24005"/>
    <s v="22560"/>
    <x v="857"/>
    <n v="24"/>
    <m/>
    <x v="16"/>
    <x v="1969"/>
    <x v="0"/>
  </r>
  <r>
    <x v="24005"/>
    <s v="22493"/>
    <x v="768"/>
    <n v="12"/>
    <m/>
    <x v="9"/>
    <x v="1969"/>
    <x v="0"/>
  </r>
  <r>
    <x v="24005"/>
    <s v="22561"/>
    <x v="696"/>
    <n v="24"/>
    <m/>
    <x v="9"/>
    <x v="1969"/>
    <x v="0"/>
  </r>
  <r>
    <x v="24005"/>
    <s v="15039"/>
    <x v="1884"/>
    <n v="10"/>
    <m/>
    <x v="14"/>
    <x v="1969"/>
    <x v="0"/>
  </r>
  <r>
    <x v="24005"/>
    <s v="23483"/>
    <x v="3956"/>
    <n v="12"/>
    <m/>
    <x v="16"/>
    <x v="1969"/>
    <x v="0"/>
  </r>
  <r>
    <x v="24005"/>
    <s v="23083"/>
    <x v="3420"/>
    <n v="48"/>
    <m/>
    <x v="343"/>
    <x v="1969"/>
    <x v="0"/>
  </r>
  <r>
    <x v="24005"/>
    <s v="20668"/>
    <x v="169"/>
    <n v="48"/>
    <m/>
    <x v="55"/>
    <x v="1969"/>
    <x v="0"/>
  </r>
  <r>
    <x v="24005"/>
    <s v="22086"/>
    <x v="46"/>
    <n v="12"/>
    <m/>
    <x v="17"/>
    <x v="1969"/>
    <x v="0"/>
  </r>
  <r>
    <x v="24005"/>
    <s v="22141"/>
    <x v="377"/>
    <n v="6"/>
    <m/>
    <x v="7"/>
    <x v="1969"/>
    <x v="0"/>
  </r>
  <r>
    <x v="24005"/>
    <s v="22898"/>
    <x v="1250"/>
    <n v="24"/>
    <m/>
    <x v="18"/>
    <x v="1969"/>
    <x v="0"/>
  </r>
  <r>
    <x v="24005"/>
    <s v="22144"/>
    <x v="378"/>
    <n v="12"/>
    <m/>
    <x v="7"/>
    <x v="1969"/>
    <x v="0"/>
  </r>
  <r>
    <x v="24005"/>
    <s v="22142"/>
    <x v="460"/>
    <n v="12"/>
    <m/>
    <x v="27"/>
    <x v="1969"/>
    <x v="0"/>
  </r>
  <r>
    <x v="24005"/>
    <s v="84347"/>
    <x v="323"/>
    <n v="48"/>
    <m/>
    <x v="0"/>
    <x v="1969"/>
    <x v="0"/>
  </r>
  <r>
    <x v="24005"/>
    <s v="22491"/>
    <x v="1374"/>
    <n v="24"/>
    <m/>
    <x v="14"/>
    <x v="1969"/>
    <x v="0"/>
  </r>
  <r>
    <x v="24005"/>
    <s v="22492"/>
    <x v="44"/>
    <n v="36"/>
    <m/>
    <x v="15"/>
    <x v="1969"/>
    <x v="0"/>
  </r>
  <r>
    <x v="24005"/>
    <s v="21889"/>
    <x v="189"/>
    <n v="12"/>
    <m/>
    <x v="16"/>
    <x v="1969"/>
    <x v="0"/>
  </r>
  <r>
    <x v="24005"/>
    <s v="22530"/>
    <x v="432"/>
    <n v="24"/>
    <m/>
    <x v="19"/>
    <x v="1969"/>
    <x v="0"/>
  </r>
  <r>
    <x v="24005"/>
    <s v="22295"/>
    <x v="498"/>
    <n v="36"/>
    <m/>
    <x v="9"/>
    <x v="1969"/>
    <x v="0"/>
  </r>
  <r>
    <x v="24006"/>
    <s v="47586A"/>
    <x v="2146"/>
    <n v="6"/>
    <m/>
    <x v="0"/>
    <x v="1221"/>
    <x v="0"/>
  </r>
  <r>
    <x v="24006"/>
    <s v="21156"/>
    <x v="464"/>
    <n v="16"/>
    <m/>
    <x v="18"/>
    <x v="1221"/>
    <x v="0"/>
  </r>
  <r>
    <x v="24006"/>
    <s v="22367"/>
    <x v="418"/>
    <n v="8"/>
    <m/>
    <x v="18"/>
    <x v="1221"/>
    <x v="0"/>
  </r>
  <r>
    <x v="24006"/>
    <s v="22990"/>
    <x v="2975"/>
    <n v="2"/>
    <m/>
    <x v="10"/>
    <x v="1221"/>
    <x v="0"/>
  </r>
  <r>
    <x v="24007"/>
    <s v="23189"/>
    <x v="3716"/>
    <n v="6"/>
    <m/>
    <x v="599"/>
    <x v="3039"/>
    <x v="0"/>
  </r>
  <r>
    <x v="24007"/>
    <s v="22083"/>
    <x v="95"/>
    <n v="6"/>
    <m/>
    <x v="17"/>
    <x v="3039"/>
    <x v="0"/>
  </r>
  <r>
    <x v="24007"/>
    <s v="21889"/>
    <x v="189"/>
    <n v="12"/>
    <m/>
    <x v="16"/>
    <x v="3039"/>
    <x v="0"/>
  </r>
  <r>
    <x v="24007"/>
    <s v="21791"/>
    <x v="32"/>
    <n v="12"/>
    <m/>
    <x v="16"/>
    <x v="3039"/>
    <x v="0"/>
  </r>
  <r>
    <x v="24007"/>
    <s v="21790"/>
    <x v="407"/>
    <n v="12"/>
    <m/>
    <x v="14"/>
    <x v="3039"/>
    <x v="0"/>
  </r>
  <r>
    <x v="24007"/>
    <s v="23571"/>
    <x v="4076"/>
    <n v="12"/>
    <m/>
    <x v="9"/>
    <x v="3039"/>
    <x v="0"/>
  </r>
  <r>
    <x v="24007"/>
    <s v="22621"/>
    <x v="1610"/>
    <n v="12"/>
    <m/>
    <x v="9"/>
    <x v="3039"/>
    <x v="0"/>
  </r>
  <r>
    <x v="24007"/>
    <s v="22420"/>
    <x v="1227"/>
    <n v="12"/>
    <m/>
    <x v="19"/>
    <x v="3039"/>
    <x v="0"/>
  </r>
  <r>
    <x v="24007"/>
    <s v="22419"/>
    <x v="841"/>
    <n v="12"/>
    <m/>
    <x v="19"/>
    <x v="3039"/>
    <x v="0"/>
  </r>
  <r>
    <x v="24007"/>
    <s v="22865"/>
    <x v="198"/>
    <n v="24"/>
    <m/>
    <x v="7"/>
    <x v="3039"/>
    <x v="0"/>
  </r>
  <r>
    <x v="24007"/>
    <s v="22632"/>
    <x v="199"/>
    <n v="24"/>
    <m/>
    <x v="7"/>
    <x v="3039"/>
    <x v="0"/>
  </r>
  <r>
    <x v="24007"/>
    <s v="23493"/>
    <x v="3889"/>
    <n v="10"/>
    <m/>
    <x v="18"/>
    <x v="3039"/>
    <x v="0"/>
  </r>
  <r>
    <x v="24007"/>
    <s v="22961"/>
    <x v="78"/>
    <n v="12"/>
    <m/>
    <x v="27"/>
    <x v="3039"/>
    <x v="0"/>
  </r>
  <r>
    <x v="24007"/>
    <s v="22726"/>
    <x v="28"/>
    <n v="8"/>
    <m/>
    <x v="8"/>
    <x v="3039"/>
    <x v="0"/>
  </r>
  <r>
    <x v="24007"/>
    <s v="22728"/>
    <x v="26"/>
    <n v="4"/>
    <m/>
    <x v="8"/>
    <x v="3039"/>
    <x v="0"/>
  </r>
  <r>
    <x v="24007"/>
    <s v="84946"/>
    <x v="3145"/>
    <n v="12"/>
    <m/>
    <x v="16"/>
    <x v="3039"/>
    <x v="0"/>
  </r>
  <r>
    <x v="24007"/>
    <s v="84879"/>
    <x v="9"/>
    <n v="8"/>
    <m/>
    <x v="6"/>
    <x v="3039"/>
    <x v="0"/>
  </r>
  <r>
    <x v="24007"/>
    <s v="22601"/>
    <x v="748"/>
    <n v="12"/>
    <m/>
    <x v="14"/>
    <x v="3039"/>
    <x v="0"/>
  </r>
  <r>
    <x v="24007"/>
    <s v="22578"/>
    <x v="1118"/>
    <n v="24"/>
    <m/>
    <x v="47"/>
    <x v="3039"/>
    <x v="0"/>
  </r>
  <r>
    <x v="24007"/>
    <s v="22594"/>
    <x v="410"/>
    <n v="12"/>
    <m/>
    <x v="14"/>
    <x v="3039"/>
    <x v="0"/>
  </r>
  <r>
    <x v="24007"/>
    <s v="22910"/>
    <x v="168"/>
    <n v="6"/>
    <m/>
    <x v="17"/>
    <x v="3039"/>
    <x v="0"/>
  </r>
  <r>
    <x v="24008"/>
    <s v="22577"/>
    <x v="509"/>
    <n v="24"/>
    <m/>
    <x v="47"/>
    <x v="3831"/>
    <x v="0"/>
  </r>
  <r>
    <x v="24008"/>
    <s v="22865"/>
    <x v="198"/>
    <n v="12"/>
    <m/>
    <x v="7"/>
    <x v="3831"/>
    <x v="0"/>
  </r>
  <r>
    <x v="24008"/>
    <s v="22633"/>
    <x v="7"/>
    <n v="12"/>
    <m/>
    <x v="7"/>
    <x v="3831"/>
    <x v="0"/>
  </r>
  <r>
    <x v="24008"/>
    <s v="23439"/>
    <x v="3772"/>
    <n v="12"/>
    <m/>
    <x v="7"/>
    <x v="3831"/>
    <x v="0"/>
  </r>
  <r>
    <x v="24008"/>
    <s v="23571"/>
    <x v="4076"/>
    <n v="12"/>
    <m/>
    <x v="9"/>
    <x v="3831"/>
    <x v="0"/>
  </r>
  <r>
    <x v="24008"/>
    <s v="23691"/>
    <x v="4120"/>
    <n v="25"/>
    <m/>
    <x v="19"/>
    <x v="3831"/>
    <x v="0"/>
  </r>
  <r>
    <x v="24008"/>
    <s v="20724"/>
    <x v="989"/>
    <n v="10"/>
    <m/>
    <x v="14"/>
    <x v="3831"/>
    <x v="0"/>
  </r>
  <r>
    <x v="24008"/>
    <s v="85099B"/>
    <x v="140"/>
    <n v="10"/>
    <m/>
    <x v="350"/>
    <x v="3831"/>
    <x v="0"/>
  </r>
  <r>
    <x v="24008"/>
    <s v="22423"/>
    <x v="534"/>
    <n v="4"/>
    <m/>
    <x v="35"/>
    <x v="3831"/>
    <x v="0"/>
  </r>
  <r>
    <x v="24008"/>
    <s v="84536A"/>
    <x v="956"/>
    <n v="16"/>
    <m/>
    <x v="19"/>
    <x v="3831"/>
    <x v="0"/>
  </r>
  <r>
    <x v="24008"/>
    <s v="84536B"/>
    <x v="957"/>
    <n v="16"/>
    <m/>
    <x v="19"/>
    <x v="3831"/>
    <x v="0"/>
  </r>
  <r>
    <x v="24008"/>
    <s v="23355"/>
    <x v="3767"/>
    <n v="8"/>
    <m/>
    <x v="10"/>
    <x v="3831"/>
    <x v="0"/>
  </r>
  <r>
    <x v="24008"/>
    <s v="22356"/>
    <x v="833"/>
    <n v="10"/>
    <m/>
    <x v="14"/>
    <x v="3831"/>
    <x v="0"/>
  </r>
  <r>
    <x v="24008"/>
    <s v="22386"/>
    <x v="59"/>
    <n v="10"/>
    <m/>
    <x v="350"/>
    <x v="3831"/>
    <x v="0"/>
  </r>
  <r>
    <x v="24008"/>
    <s v="23311"/>
    <x v="3663"/>
    <n v="6"/>
    <m/>
    <x v="0"/>
    <x v="3831"/>
    <x v="0"/>
  </r>
  <r>
    <x v="24008"/>
    <s v="23313"/>
    <x v="3649"/>
    <n v="5"/>
    <m/>
    <x v="10"/>
    <x v="3831"/>
    <x v="0"/>
  </r>
  <r>
    <x v="24008"/>
    <s v="23343"/>
    <x v="3529"/>
    <n v="10"/>
    <m/>
    <x v="350"/>
    <x v="3831"/>
    <x v="0"/>
  </r>
  <r>
    <x v="24008"/>
    <s v="72741"/>
    <x v="753"/>
    <n v="9"/>
    <m/>
    <x v="27"/>
    <x v="3831"/>
    <x v="0"/>
  </r>
  <r>
    <x v="24008"/>
    <s v="72122"/>
    <x v="2123"/>
    <n v="12"/>
    <m/>
    <x v="53"/>
    <x v="3831"/>
    <x v="0"/>
  </r>
  <r>
    <x v="24008"/>
    <s v="22469"/>
    <x v="127"/>
    <n v="12"/>
    <m/>
    <x v="9"/>
    <x v="3831"/>
    <x v="0"/>
  </r>
  <r>
    <x v="24008"/>
    <s v="23321"/>
    <x v="3507"/>
    <n v="12"/>
    <m/>
    <x v="9"/>
    <x v="3831"/>
    <x v="0"/>
  </r>
  <r>
    <x v="24009"/>
    <s v="POST"/>
    <x v="45"/>
    <n v="-2"/>
    <m/>
    <x v="154"/>
    <x v="4268"/>
    <x v="7"/>
  </r>
  <r>
    <x v="24010"/>
    <s v="POST"/>
    <x v="45"/>
    <n v="2"/>
    <m/>
    <x v="135"/>
    <x v="4268"/>
    <x v="7"/>
  </r>
  <r>
    <x v="24011"/>
    <s v="22659"/>
    <x v="36"/>
    <n v="-1"/>
    <m/>
    <x v="18"/>
    <x v="1287"/>
    <x v="0"/>
  </r>
  <r>
    <x v="24011"/>
    <s v="20749"/>
    <x v="264"/>
    <n v="-1"/>
    <m/>
    <x v="13"/>
    <x v="1287"/>
    <x v="0"/>
  </r>
  <r>
    <x v="24011"/>
    <s v="21559"/>
    <x v="67"/>
    <n v="-1"/>
    <m/>
    <x v="0"/>
    <x v="1287"/>
    <x v="0"/>
  </r>
  <r>
    <x v="24011"/>
    <s v="21561"/>
    <x v="1444"/>
    <n v="-1"/>
    <m/>
    <x v="0"/>
    <x v="1287"/>
    <x v="0"/>
  </r>
  <r>
    <x v="24011"/>
    <s v="22492"/>
    <x v="44"/>
    <n v="-2"/>
    <m/>
    <x v="15"/>
    <x v="1287"/>
    <x v="0"/>
  </r>
  <r>
    <x v="24011"/>
    <s v="22352"/>
    <x v="68"/>
    <n v="-1"/>
    <m/>
    <x v="0"/>
    <x v="1287"/>
    <x v="0"/>
  </r>
  <r>
    <x v="24011"/>
    <s v="21890"/>
    <x v="439"/>
    <n v="-1"/>
    <m/>
    <x v="58"/>
    <x v="1287"/>
    <x v="0"/>
  </r>
  <r>
    <x v="24011"/>
    <s v="21915"/>
    <x v="301"/>
    <n v="-1"/>
    <m/>
    <x v="16"/>
    <x v="1287"/>
    <x v="0"/>
  </r>
  <r>
    <x v="24011"/>
    <s v="21459"/>
    <x v="2863"/>
    <n v="-1"/>
    <m/>
    <x v="18"/>
    <x v="1287"/>
    <x v="0"/>
  </r>
  <r>
    <x v="24011"/>
    <s v="21461"/>
    <x v="2881"/>
    <n v="-1"/>
    <m/>
    <x v="18"/>
    <x v="1287"/>
    <x v="0"/>
  </r>
  <r>
    <x v="24011"/>
    <s v="22662"/>
    <x v="138"/>
    <n v="-1"/>
    <m/>
    <x v="9"/>
    <x v="1287"/>
    <x v="0"/>
  </r>
  <r>
    <x v="24011"/>
    <s v="20728"/>
    <x v="294"/>
    <n v="-1"/>
    <m/>
    <x v="9"/>
    <x v="1287"/>
    <x v="0"/>
  </r>
  <r>
    <x v="24012"/>
    <s v="22910"/>
    <x v="168"/>
    <n v="160"/>
    <m/>
    <x v="0"/>
    <x v="16"/>
    <x v="0"/>
  </r>
  <r>
    <x v="24012"/>
    <s v="22086"/>
    <x v="46"/>
    <n v="160"/>
    <m/>
    <x v="0"/>
    <x v="16"/>
    <x v="0"/>
  </r>
  <r>
    <x v="24012"/>
    <s v="21108"/>
    <x v="271"/>
    <n v="90"/>
    <m/>
    <x v="359"/>
    <x v="16"/>
    <x v="0"/>
  </r>
  <r>
    <x v="24012"/>
    <s v="22578"/>
    <x v="1118"/>
    <n v="240"/>
    <m/>
    <x v="47"/>
    <x v="16"/>
    <x v="0"/>
  </r>
  <r>
    <x v="24012"/>
    <s v="22577"/>
    <x v="509"/>
    <n v="240"/>
    <m/>
    <x v="47"/>
    <x v="16"/>
    <x v="0"/>
  </r>
  <r>
    <x v="24012"/>
    <s v="20668"/>
    <x v="169"/>
    <n v="288"/>
    <m/>
    <x v="44"/>
    <x v="16"/>
    <x v="0"/>
  </r>
  <r>
    <x v="24012"/>
    <s v="35970"/>
    <x v="1775"/>
    <n v="72"/>
    <m/>
    <x v="59"/>
    <x v="16"/>
    <x v="0"/>
  </r>
  <r>
    <x v="24012"/>
    <s v="22170"/>
    <x v="1396"/>
    <n v="12"/>
    <m/>
    <x v="12"/>
    <x v="16"/>
    <x v="0"/>
  </r>
  <r>
    <x v="24012"/>
    <s v="22171"/>
    <x v="755"/>
    <n v="12"/>
    <m/>
    <x v="3"/>
    <x v="16"/>
    <x v="0"/>
  </r>
  <r>
    <x v="24012"/>
    <s v="84970S"/>
    <x v="167"/>
    <n v="144"/>
    <m/>
    <x v="42"/>
    <x v="16"/>
    <x v="0"/>
  </r>
  <r>
    <x v="24012"/>
    <s v="23298"/>
    <x v="3330"/>
    <n v="50"/>
    <m/>
    <x v="361"/>
    <x v="16"/>
    <x v="0"/>
  </r>
  <r>
    <x v="24012"/>
    <s v="23355"/>
    <x v="3767"/>
    <n v="24"/>
    <m/>
    <x v="361"/>
    <x v="16"/>
    <x v="0"/>
  </r>
  <r>
    <x v="24012"/>
    <s v="21498"/>
    <x v="684"/>
    <n v="25"/>
    <m/>
    <x v="19"/>
    <x v="16"/>
    <x v="0"/>
  </r>
  <r>
    <x v="24012"/>
    <s v="21499"/>
    <x v="1542"/>
    <n v="25"/>
    <m/>
    <x v="19"/>
    <x v="16"/>
    <x v="0"/>
  </r>
  <r>
    <x v="24012"/>
    <s v="21500"/>
    <x v="1535"/>
    <n v="25"/>
    <m/>
    <x v="19"/>
    <x v="16"/>
    <x v="0"/>
  </r>
  <r>
    <x v="24012"/>
    <s v="22710"/>
    <x v="2298"/>
    <n v="25"/>
    <m/>
    <x v="19"/>
    <x v="16"/>
    <x v="0"/>
  </r>
  <r>
    <x v="24012"/>
    <s v="23232"/>
    <x v="3593"/>
    <n v="25"/>
    <m/>
    <x v="19"/>
    <x v="16"/>
    <x v="0"/>
  </r>
  <r>
    <x v="24012"/>
    <s v="23231"/>
    <x v="3743"/>
    <n v="25"/>
    <m/>
    <x v="19"/>
    <x v="16"/>
    <x v="0"/>
  </r>
  <r>
    <x v="24012"/>
    <s v="23229"/>
    <x v="3551"/>
    <n v="36"/>
    <m/>
    <x v="1"/>
    <x v="16"/>
    <x v="0"/>
  </r>
  <r>
    <x v="24012"/>
    <s v="21914"/>
    <x v="302"/>
    <n v="48"/>
    <m/>
    <x v="16"/>
    <x v="16"/>
    <x v="0"/>
  </r>
  <r>
    <x v="24012"/>
    <s v="23367"/>
    <x v="3881"/>
    <n v="24"/>
    <m/>
    <x v="15"/>
    <x v="16"/>
    <x v="0"/>
  </r>
  <r>
    <x v="24012"/>
    <s v="23389"/>
    <x v="3852"/>
    <n v="8"/>
    <m/>
    <x v="361"/>
    <x v="16"/>
    <x v="0"/>
  </r>
  <r>
    <x v="24012"/>
    <s v="21121"/>
    <x v="484"/>
    <n v="24"/>
    <m/>
    <x v="16"/>
    <x v="16"/>
    <x v="0"/>
  </r>
  <r>
    <x v="24012"/>
    <s v="23694"/>
    <x v="4148"/>
    <n v="72"/>
    <m/>
    <x v="128"/>
    <x v="16"/>
    <x v="0"/>
  </r>
  <r>
    <x v="24012"/>
    <s v="23691"/>
    <x v="4120"/>
    <n v="200"/>
    <m/>
    <x v="128"/>
    <x v="16"/>
    <x v="0"/>
  </r>
  <r>
    <x v="24012"/>
    <s v="23695"/>
    <x v="4130"/>
    <n v="72"/>
    <m/>
    <x v="128"/>
    <x v="16"/>
    <x v="0"/>
  </r>
  <r>
    <x v="24012"/>
    <s v="23697"/>
    <x v="4131"/>
    <n v="72"/>
    <m/>
    <x v="128"/>
    <x v="16"/>
    <x v="0"/>
  </r>
  <r>
    <x v="24012"/>
    <s v="21080"/>
    <x v="172"/>
    <n v="192"/>
    <m/>
    <x v="42"/>
    <x v="16"/>
    <x v="0"/>
  </r>
  <r>
    <x v="24012"/>
    <s v="22722"/>
    <x v="2549"/>
    <n v="24"/>
    <m/>
    <x v="24"/>
    <x v="16"/>
    <x v="0"/>
  </r>
  <r>
    <x v="24012"/>
    <s v="21208"/>
    <x v="1176"/>
    <n v="12"/>
    <m/>
    <x v="523"/>
    <x v="16"/>
    <x v="0"/>
  </r>
  <r>
    <x v="24012"/>
    <s v="21905"/>
    <x v="1762"/>
    <n v="12"/>
    <m/>
    <x v="359"/>
    <x v="16"/>
    <x v="0"/>
  </r>
  <r>
    <x v="24012"/>
    <s v="22610"/>
    <x v="315"/>
    <n v="72"/>
    <m/>
    <x v="121"/>
    <x v="16"/>
    <x v="0"/>
  </r>
  <r>
    <x v="24012"/>
    <s v="23203"/>
    <x v="3732"/>
    <n v="100"/>
    <m/>
    <x v="719"/>
    <x v="16"/>
    <x v="0"/>
  </r>
  <r>
    <x v="24012"/>
    <s v="23581"/>
    <x v="4088"/>
    <n v="100"/>
    <m/>
    <x v="719"/>
    <x v="16"/>
    <x v="0"/>
  </r>
  <r>
    <x v="24012"/>
    <s v="23202"/>
    <x v="3342"/>
    <n v="100"/>
    <m/>
    <x v="719"/>
    <x v="16"/>
    <x v="0"/>
  </r>
  <r>
    <x v="24012"/>
    <s v="85099B"/>
    <x v="140"/>
    <n v="100"/>
    <m/>
    <x v="719"/>
    <x v="16"/>
    <x v="0"/>
  </r>
  <r>
    <x v="24012"/>
    <s v="22095"/>
    <x v="705"/>
    <n v="36"/>
    <m/>
    <x v="523"/>
    <x v="16"/>
    <x v="0"/>
  </r>
  <r>
    <x v="24012"/>
    <s v="22096"/>
    <x v="590"/>
    <n v="36"/>
    <m/>
    <x v="523"/>
    <x v="16"/>
    <x v="0"/>
  </r>
  <r>
    <x v="24012"/>
    <s v="35471D"/>
    <x v="883"/>
    <n v="48"/>
    <m/>
    <x v="523"/>
    <x v="16"/>
    <x v="0"/>
  </r>
  <r>
    <x v="24012"/>
    <s v="23366"/>
    <x v="3880"/>
    <n v="24"/>
    <m/>
    <x v="15"/>
    <x v="16"/>
    <x v="0"/>
  </r>
  <r>
    <x v="24012"/>
    <s v="84755"/>
    <x v="123"/>
    <n v="144"/>
    <m/>
    <x v="25"/>
    <x v="16"/>
    <x v="0"/>
  </r>
  <r>
    <x v="24012"/>
    <s v="23078"/>
    <x v="3169"/>
    <n v="240"/>
    <m/>
    <x v="405"/>
    <x v="16"/>
    <x v="0"/>
  </r>
  <r>
    <x v="24012"/>
    <s v="23077"/>
    <x v="3167"/>
    <n v="200"/>
    <m/>
    <x v="405"/>
    <x v="16"/>
    <x v="0"/>
  </r>
  <r>
    <x v="24012"/>
    <s v="21592"/>
    <x v="260"/>
    <n v="144"/>
    <m/>
    <x v="21"/>
    <x v="16"/>
    <x v="0"/>
  </r>
  <r>
    <x v="24012"/>
    <s v="21122"/>
    <x v="248"/>
    <n v="24"/>
    <m/>
    <x v="16"/>
    <x v="16"/>
    <x v="0"/>
  </r>
  <r>
    <x v="24013"/>
    <s v="POST"/>
    <x v="45"/>
    <n v="1"/>
    <m/>
    <x v="10"/>
    <x v="3744"/>
    <x v="0"/>
  </r>
  <r>
    <x v="24013"/>
    <s v="16045"/>
    <x v="2739"/>
    <n v="100"/>
    <m/>
    <x v="959"/>
    <x v="3744"/>
    <x v="0"/>
  </r>
  <r>
    <x v="24014"/>
    <s v="22741"/>
    <x v="864"/>
    <n v="96"/>
    <m/>
    <x v="14"/>
    <x v="20"/>
    <x v="0"/>
  </r>
  <r>
    <x v="24014"/>
    <s v="23370"/>
    <x v="3895"/>
    <n v="16"/>
    <m/>
    <x v="16"/>
    <x v="20"/>
    <x v="0"/>
  </r>
  <r>
    <x v="24014"/>
    <s v="22456"/>
    <x v="1635"/>
    <n v="12"/>
    <m/>
    <x v="10"/>
    <x v="20"/>
    <x v="0"/>
  </r>
  <r>
    <x v="24014"/>
    <s v="22839"/>
    <x v="118"/>
    <n v="8"/>
    <m/>
    <x v="35"/>
    <x v="20"/>
    <x v="0"/>
  </r>
  <r>
    <x v="24014"/>
    <s v="20983"/>
    <x v="1409"/>
    <n v="36"/>
    <m/>
    <x v="14"/>
    <x v="20"/>
    <x v="0"/>
  </r>
  <r>
    <x v="24014"/>
    <s v="23203"/>
    <x v="3732"/>
    <n v="100"/>
    <m/>
    <x v="719"/>
    <x v="20"/>
    <x v="0"/>
  </r>
  <r>
    <x v="24015"/>
    <s v="22596"/>
    <x v="2937"/>
    <n v="24"/>
    <m/>
    <x v="16"/>
    <x v="2959"/>
    <x v="0"/>
  </r>
  <r>
    <x v="24015"/>
    <s v="35970"/>
    <x v="1775"/>
    <n v="72"/>
    <m/>
    <x v="59"/>
    <x v="2959"/>
    <x v="0"/>
  </r>
  <r>
    <x v="24015"/>
    <s v="21259"/>
    <x v="482"/>
    <n v="10"/>
    <m/>
    <x v="12"/>
    <x v="2959"/>
    <x v="0"/>
  </r>
  <r>
    <x v="24015"/>
    <s v="23109"/>
    <x v="3670"/>
    <n v="6"/>
    <m/>
    <x v="599"/>
    <x v="2959"/>
    <x v="0"/>
  </r>
  <r>
    <x v="24015"/>
    <s v="23328"/>
    <x v="3742"/>
    <n v="4"/>
    <m/>
    <x v="8"/>
    <x v="2959"/>
    <x v="0"/>
  </r>
  <r>
    <x v="24015"/>
    <s v="23565"/>
    <x v="4037"/>
    <n v="12"/>
    <m/>
    <x v="16"/>
    <x v="2959"/>
    <x v="0"/>
  </r>
  <r>
    <x v="24015"/>
    <s v="23566"/>
    <x v="4044"/>
    <n v="12"/>
    <m/>
    <x v="16"/>
    <x v="2959"/>
    <x v="0"/>
  </r>
  <r>
    <x v="24015"/>
    <s v="23366"/>
    <x v="3880"/>
    <n v="16"/>
    <m/>
    <x v="15"/>
    <x v="2959"/>
    <x v="0"/>
  </r>
  <r>
    <x v="24016"/>
    <s v="22340"/>
    <x v="2069"/>
    <n v="24"/>
    <m/>
    <x v="523"/>
    <x v="1190"/>
    <x v="0"/>
  </r>
  <r>
    <x v="24016"/>
    <s v="20975"/>
    <x v="999"/>
    <n v="24"/>
    <m/>
    <x v="15"/>
    <x v="1190"/>
    <x v="0"/>
  </r>
  <r>
    <x v="24016"/>
    <s v="21015"/>
    <x v="1169"/>
    <n v="24"/>
    <m/>
    <x v="47"/>
    <x v="1190"/>
    <x v="0"/>
  </r>
  <r>
    <x v="24016"/>
    <s v="22577"/>
    <x v="509"/>
    <n v="24"/>
    <m/>
    <x v="47"/>
    <x v="1190"/>
    <x v="0"/>
  </r>
  <r>
    <x v="24016"/>
    <s v="21264"/>
    <x v="2374"/>
    <n v="12"/>
    <m/>
    <x v="18"/>
    <x v="1190"/>
    <x v="0"/>
  </r>
  <r>
    <x v="24016"/>
    <s v="22241"/>
    <x v="586"/>
    <n v="12"/>
    <m/>
    <x v="16"/>
    <x v="1190"/>
    <x v="0"/>
  </r>
  <r>
    <x v="24016"/>
    <s v="23441"/>
    <x v="4174"/>
    <n v="10"/>
    <m/>
    <x v="19"/>
    <x v="1190"/>
    <x v="0"/>
  </r>
  <r>
    <x v="24016"/>
    <s v="23144"/>
    <x v="3276"/>
    <n v="12"/>
    <m/>
    <x v="168"/>
    <x v="1190"/>
    <x v="0"/>
  </r>
  <r>
    <x v="24016"/>
    <s v="23145"/>
    <x v="3282"/>
    <n v="12"/>
    <m/>
    <x v="53"/>
    <x v="1190"/>
    <x v="0"/>
  </r>
  <r>
    <x v="24017"/>
    <s v="21481"/>
    <x v="447"/>
    <n v="12"/>
    <m/>
    <x v="8"/>
    <x v="1024"/>
    <x v="0"/>
  </r>
  <r>
    <x v="24017"/>
    <s v="22144"/>
    <x v="378"/>
    <n v="12"/>
    <m/>
    <x v="7"/>
    <x v="1024"/>
    <x v="0"/>
  </r>
  <r>
    <x v="24017"/>
    <s v="22942"/>
    <x v="419"/>
    <n v="2"/>
    <m/>
    <x v="37"/>
    <x v="1024"/>
    <x v="0"/>
  </r>
  <r>
    <x v="24017"/>
    <s v="22941"/>
    <x v="154"/>
    <n v="2"/>
    <m/>
    <x v="37"/>
    <x v="1024"/>
    <x v="0"/>
  </r>
  <r>
    <x v="24018"/>
    <s v="23485"/>
    <x v="4071"/>
    <n v="-1"/>
    <m/>
    <x v="1449"/>
    <x v="1531"/>
    <x v="0"/>
  </r>
  <r>
    <x v="24019"/>
    <s v="75049L"/>
    <x v="1678"/>
    <n v="-1"/>
    <m/>
    <x v="14"/>
    <x v="317"/>
    <x v="0"/>
  </r>
  <r>
    <x v="24020"/>
    <s v="22865"/>
    <x v="198"/>
    <n v="12"/>
    <m/>
    <x v="7"/>
    <x v="576"/>
    <x v="0"/>
  </r>
  <r>
    <x v="24020"/>
    <s v="23439"/>
    <x v="3772"/>
    <n v="12"/>
    <m/>
    <x v="7"/>
    <x v="576"/>
    <x v="0"/>
  </r>
  <r>
    <x v="24020"/>
    <s v="23300"/>
    <x v="3422"/>
    <n v="12"/>
    <m/>
    <x v="9"/>
    <x v="576"/>
    <x v="0"/>
  </r>
  <r>
    <x v="24020"/>
    <s v="23301"/>
    <x v="3421"/>
    <n v="12"/>
    <m/>
    <x v="9"/>
    <x v="576"/>
    <x v="0"/>
  </r>
  <r>
    <x v="24020"/>
    <s v="23284"/>
    <x v="3301"/>
    <n v="4"/>
    <m/>
    <x v="602"/>
    <x v="576"/>
    <x v="0"/>
  </r>
  <r>
    <x v="24020"/>
    <s v="23283"/>
    <x v="3635"/>
    <n v="4"/>
    <m/>
    <x v="602"/>
    <x v="576"/>
    <x v="0"/>
  </r>
  <r>
    <x v="24020"/>
    <s v="21524"/>
    <x v="741"/>
    <n v="4"/>
    <m/>
    <x v="602"/>
    <x v="576"/>
    <x v="0"/>
  </r>
  <r>
    <x v="24020"/>
    <s v="84029E"/>
    <x v="4"/>
    <n v="4"/>
    <m/>
    <x v="4"/>
    <x v="576"/>
    <x v="0"/>
  </r>
  <r>
    <x v="24020"/>
    <s v="23582"/>
    <x v="4086"/>
    <n v="10"/>
    <m/>
    <x v="350"/>
    <x v="576"/>
    <x v="0"/>
  </r>
  <r>
    <x v="24020"/>
    <s v="22114"/>
    <x v="57"/>
    <n v="4"/>
    <m/>
    <x v="4"/>
    <x v="576"/>
    <x v="0"/>
  </r>
  <r>
    <x v="24021"/>
    <s v="71477"/>
    <x v="4152"/>
    <n v="-2"/>
    <m/>
    <x v="28"/>
    <x v="182"/>
    <x v="6"/>
  </r>
  <r>
    <x v="24021"/>
    <s v="23328"/>
    <x v="3742"/>
    <n v="-1"/>
    <m/>
    <x v="8"/>
    <x v="182"/>
    <x v="6"/>
  </r>
  <r>
    <x v="24021"/>
    <s v="23325"/>
    <x v="3755"/>
    <n v="-5"/>
    <m/>
    <x v="9"/>
    <x v="182"/>
    <x v="6"/>
  </r>
  <r>
    <x v="24021"/>
    <s v="23173"/>
    <x v="3366"/>
    <n v="-1"/>
    <m/>
    <x v="11"/>
    <x v="182"/>
    <x v="6"/>
  </r>
  <r>
    <x v="24022"/>
    <s v="22417"/>
    <x v="291"/>
    <n v="240"/>
    <m/>
    <x v="19"/>
    <x v="909"/>
    <x v="3"/>
  </r>
  <r>
    <x v="24022"/>
    <s v="22551"/>
    <x v="428"/>
    <n v="96"/>
    <m/>
    <x v="27"/>
    <x v="909"/>
    <x v="3"/>
  </r>
  <r>
    <x v="24022"/>
    <s v="22557"/>
    <x v="184"/>
    <n v="96"/>
    <m/>
    <x v="27"/>
    <x v="909"/>
    <x v="3"/>
  </r>
  <r>
    <x v="24022"/>
    <s v="22556"/>
    <x v="179"/>
    <n v="96"/>
    <m/>
    <x v="27"/>
    <x v="909"/>
    <x v="3"/>
  </r>
  <r>
    <x v="24022"/>
    <s v="22553"/>
    <x v="185"/>
    <n v="96"/>
    <m/>
    <x v="27"/>
    <x v="909"/>
    <x v="3"/>
  </r>
  <r>
    <x v="24022"/>
    <s v="22554"/>
    <x v="429"/>
    <n v="192"/>
    <m/>
    <x v="27"/>
    <x v="909"/>
    <x v="3"/>
  </r>
  <r>
    <x v="24022"/>
    <s v="22630"/>
    <x v="364"/>
    <n v="192"/>
    <m/>
    <x v="9"/>
    <x v="909"/>
    <x v="3"/>
  </r>
  <r>
    <x v="24022"/>
    <s v="22629"/>
    <x v="35"/>
    <n v="256"/>
    <m/>
    <x v="9"/>
    <x v="909"/>
    <x v="3"/>
  </r>
  <r>
    <x v="24022"/>
    <s v="22631"/>
    <x v="37"/>
    <n v="64"/>
    <m/>
    <x v="9"/>
    <x v="909"/>
    <x v="3"/>
  </r>
  <r>
    <x v="24022"/>
    <s v="22295"/>
    <x v="498"/>
    <n v="216"/>
    <m/>
    <x v="27"/>
    <x v="909"/>
    <x v="3"/>
  </r>
  <r>
    <x v="24022"/>
    <s v="23389"/>
    <x v="3852"/>
    <n v="100"/>
    <m/>
    <x v="8"/>
    <x v="909"/>
    <x v="3"/>
  </r>
  <r>
    <x v="24022"/>
    <s v="22899"/>
    <x v="417"/>
    <n v="100"/>
    <m/>
    <x v="5"/>
    <x v="909"/>
    <x v="3"/>
  </r>
  <r>
    <x v="24022"/>
    <s v="23077"/>
    <x v="3167"/>
    <n v="200"/>
    <m/>
    <x v="405"/>
    <x v="909"/>
    <x v="3"/>
  </r>
  <r>
    <x v="24022"/>
    <s v="22382"/>
    <x v="265"/>
    <n v="200"/>
    <m/>
    <x v="27"/>
    <x v="909"/>
    <x v="3"/>
  </r>
  <r>
    <x v="24022"/>
    <s v="22152"/>
    <x v="476"/>
    <n v="432"/>
    <m/>
    <x v="128"/>
    <x v="909"/>
    <x v="3"/>
  </r>
  <r>
    <x v="24022"/>
    <s v="22326"/>
    <x v="34"/>
    <n v="144"/>
    <m/>
    <x v="0"/>
    <x v="909"/>
    <x v="3"/>
  </r>
  <r>
    <x v="24022"/>
    <s v="22356"/>
    <x v="833"/>
    <n v="200"/>
    <m/>
    <x v="42"/>
    <x v="909"/>
    <x v="3"/>
  </r>
  <r>
    <x v="24022"/>
    <s v="23207"/>
    <x v="3225"/>
    <n v="200"/>
    <m/>
    <x v="27"/>
    <x v="909"/>
    <x v="3"/>
  </r>
  <r>
    <x v="24022"/>
    <s v="22024"/>
    <x v="553"/>
    <n v="72"/>
    <m/>
    <x v="128"/>
    <x v="909"/>
    <x v="3"/>
  </r>
  <r>
    <x v="24022"/>
    <s v="22752"/>
    <x v="5"/>
    <n v="24"/>
    <m/>
    <x v="3"/>
    <x v="909"/>
    <x v="3"/>
  </r>
  <r>
    <x v="24022"/>
    <s v="21787"/>
    <x v="780"/>
    <n v="288"/>
    <m/>
    <x v="15"/>
    <x v="909"/>
    <x v="3"/>
  </r>
  <r>
    <x v="24022"/>
    <s v="23179"/>
    <x v="3085"/>
    <n v="36"/>
    <m/>
    <x v="698"/>
    <x v="909"/>
    <x v="3"/>
  </r>
  <r>
    <x v="24022"/>
    <s v="23007"/>
    <x v="3124"/>
    <n v="12"/>
    <m/>
    <x v="31"/>
    <x v="909"/>
    <x v="3"/>
  </r>
  <r>
    <x v="24022"/>
    <s v="23008"/>
    <x v="3127"/>
    <n v="12"/>
    <m/>
    <x v="31"/>
    <x v="909"/>
    <x v="3"/>
  </r>
  <r>
    <x v="24022"/>
    <s v="23010"/>
    <x v="3123"/>
    <n v="12"/>
    <m/>
    <x v="31"/>
    <x v="909"/>
    <x v="3"/>
  </r>
  <r>
    <x v="24022"/>
    <s v="23388"/>
    <x v="3854"/>
    <n v="50"/>
    <m/>
    <x v="8"/>
    <x v="909"/>
    <x v="3"/>
  </r>
  <r>
    <x v="24022"/>
    <s v="22993"/>
    <x v="3008"/>
    <n v="72"/>
    <m/>
    <x v="21"/>
    <x v="909"/>
    <x v="3"/>
  </r>
  <r>
    <x v="24022"/>
    <s v="85123A"/>
    <x v="0"/>
    <n v="160"/>
    <m/>
    <x v="0"/>
    <x v="909"/>
    <x v="3"/>
  </r>
  <r>
    <x v="24022"/>
    <s v="23110"/>
    <x v="3380"/>
    <n v="16"/>
    <m/>
    <x v="10"/>
    <x v="909"/>
    <x v="3"/>
  </r>
  <r>
    <x v="24022"/>
    <s v="22966"/>
    <x v="707"/>
    <n v="144"/>
    <m/>
    <x v="21"/>
    <x v="909"/>
    <x v="3"/>
  </r>
  <r>
    <x v="24022"/>
    <s v="22654"/>
    <x v="175"/>
    <n v="40"/>
    <m/>
    <x v="10"/>
    <x v="909"/>
    <x v="3"/>
  </r>
  <r>
    <x v="24022"/>
    <s v="23371"/>
    <x v="3883"/>
    <n v="128"/>
    <m/>
    <x v="21"/>
    <x v="909"/>
    <x v="3"/>
  </r>
  <r>
    <x v="24022"/>
    <s v="22530"/>
    <x v="432"/>
    <n v="192"/>
    <m/>
    <x v="128"/>
    <x v="909"/>
    <x v="3"/>
  </r>
  <r>
    <x v="24022"/>
    <s v="22585"/>
    <x v="448"/>
    <n v="144"/>
    <m/>
    <x v="21"/>
    <x v="909"/>
    <x v="3"/>
  </r>
  <r>
    <x v="24022"/>
    <s v="47591D"/>
    <x v="895"/>
    <n v="50"/>
    <m/>
    <x v="9"/>
    <x v="909"/>
    <x v="3"/>
  </r>
  <r>
    <x v="24022"/>
    <s v="85178"/>
    <x v="932"/>
    <n v="288"/>
    <m/>
    <x v="14"/>
    <x v="909"/>
    <x v="3"/>
  </r>
  <r>
    <x v="24022"/>
    <s v="23205"/>
    <x v="3223"/>
    <n v="200"/>
    <m/>
    <x v="42"/>
    <x v="909"/>
    <x v="3"/>
  </r>
  <r>
    <x v="24022"/>
    <s v="20724"/>
    <x v="989"/>
    <n v="200"/>
    <m/>
    <x v="42"/>
    <x v="909"/>
    <x v="3"/>
  </r>
  <r>
    <x v="24022"/>
    <s v="23583"/>
    <x v="4087"/>
    <n v="200"/>
    <m/>
    <x v="27"/>
    <x v="909"/>
    <x v="3"/>
  </r>
  <r>
    <x v="24022"/>
    <s v="22383"/>
    <x v="3041"/>
    <n v="100"/>
    <m/>
    <x v="27"/>
    <x v="909"/>
    <x v="3"/>
  </r>
  <r>
    <x v="24022"/>
    <s v="20727"/>
    <x v="295"/>
    <n v="100"/>
    <m/>
    <x v="27"/>
    <x v="909"/>
    <x v="3"/>
  </r>
  <r>
    <x v="24022"/>
    <s v="22367"/>
    <x v="418"/>
    <n v="100"/>
    <m/>
    <x v="9"/>
    <x v="909"/>
    <x v="3"/>
  </r>
  <r>
    <x v="24023"/>
    <s v="23681"/>
    <x v="4122"/>
    <n v="200"/>
    <m/>
    <x v="27"/>
    <x v="909"/>
    <x v="3"/>
  </r>
  <r>
    <x v="24024"/>
    <s v="23569"/>
    <x v="4077"/>
    <n v="-2"/>
    <m/>
    <x v="10"/>
    <x v="4251"/>
    <x v="0"/>
  </r>
  <r>
    <x v="24025"/>
    <s v="21218"/>
    <x v="969"/>
    <n v="24"/>
    <m/>
    <x v="58"/>
    <x v="909"/>
    <x v="3"/>
  </r>
  <r>
    <x v="24025"/>
    <s v="23173"/>
    <x v="3366"/>
    <n v="12"/>
    <m/>
    <x v="561"/>
    <x v="909"/>
    <x v="3"/>
  </r>
  <r>
    <x v="24025"/>
    <s v="22992"/>
    <x v="3017"/>
    <n v="144"/>
    <m/>
    <x v="9"/>
    <x v="909"/>
    <x v="3"/>
  </r>
  <r>
    <x v="24025"/>
    <s v="23245"/>
    <x v="3495"/>
    <n v="16"/>
    <m/>
    <x v="361"/>
    <x v="909"/>
    <x v="3"/>
  </r>
  <r>
    <x v="24025"/>
    <s v="22659"/>
    <x v="36"/>
    <n v="64"/>
    <m/>
    <x v="9"/>
    <x v="909"/>
    <x v="3"/>
  </r>
  <r>
    <x v="24025"/>
    <s v="21242"/>
    <x v="367"/>
    <n v="96"/>
    <m/>
    <x v="27"/>
    <x v="909"/>
    <x v="3"/>
  </r>
  <r>
    <x v="24025"/>
    <s v="21243"/>
    <x v="4126"/>
    <n v="96"/>
    <m/>
    <x v="27"/>
    <x v="909"/>
    <x v="3"/>
  </r>
  <r>
    <x v="24025"/>
    <s v="22328"/>
    <x v="362"/>
    <n v="192"/>
    <m/>
    <x v="0"/>
    <x v="909"/>
    <x v="3"/>
  </r>
  <r>
    <x v="24025"/>
    <s v="23372"/>
    <x v="3898"/>
    <n v="128"/>
    <m/>
    <x v="21"/>
    <x v="909"/>
    <x v="3"/>
  </r>
  <r>
    <x v="24025"/>
    <s v="23369"/>
    <x v="3891"/>
    <n v="128"/>
    <m/>
    <x v="21"/>
    <x v="909"/>
    <x v="3"/>
  </r>
  <r>
    <x v="24025"/>
    <s v="20973"/>
    <x v="634"/>
    <n v="384"/>
    <m/>
    <x v="25"/>
    <x v="909"/>
    <x v="3"/>
  </r>
  <r>
    <x v="24026"/>
    <s v="22697"/>
    <x v="628"/>
    <n v="-3"/>
    <m/>
    <x v="17"/>
    <x v="3314"/>
    <x v="0"/>
  </r>
  <r>
    <x v="24026"/>
    <s v="22699"/>
    <x v="623"/>
    <n v="-1"/>
    <m/>
    <x v="17"/>
    <x v="3314"/>
    <x v="0"/>
  </r>
  <r>
    <x v="24026"/>
    <s v="23170"/>
    <x v="3369"/>
    <n v="-3"/>
    <m/>
    <x v="9"/>
    <x v="3314"/>
    <x v="0"/>
  </r>
  <r>
    <x v="24026"/>
    <s v="84817"/>
    <x v="2564"/>
    <n v="-12"/>
    <m/>
    <x v="7"/>
    <x v="3314"/>
    <x v="0"/>
  </r>
  <r>
    <x v="24027"/>
    <s v="22579"/>
    <x v="2909"/>
    <n v="-40"/>
    <m/>
    <x v="56"/>
    <x v="32"/>
    <x v="0"/>
  </r>
  <r>
    <x v="24028"/>
    <s v="23397"/>
    <x v="3804"/>
    <n v="1"/>
    <m/>
    <x v="11"/>
    <x v="1228"/>
    <x v="0"/>
  </r>
  <r>
    <x v="24028"/>
    <s v="22847"/>
    <x v="874"/>
    <n v="1"/>
    <m/>
    <x v="32"/>
    <x v="1228"/>
    <x v="0"/>
  </r>
  <r>
    <x v="24028"/>
    <s v="22191"/>
    <x v="161"/>
    <n v="1"/>
    <m/>
    <x v="37"/>
    <x v="1228"/>
    <x v="0"/>
  </r>
  <r>
    <x v="24028"/>
    <s v="85053"/>
    <x v="1290"/>
    <n v="2"/>
    <m/>
    <x v="7"/>
    <x v="1228"/>
    <x v="0"/>
  </r>
  <r>
    <x v="24028"/>
    <s v="21892"/>
    <x v="438"/>
    <n v="1"/>
    <m/>
    <x v="16"/>
    <x v="1228"/>
    <x v="0"/>
  </r>
  <r>
    <x v="24028"/>
    <s v="21916"/>
    <x v="423"/>
    <n v="1"/>
    <m/>
    <x v="19"/>
    <x v="1228"/>
    <x v="0"/>
  </r>
  <r>
    <x v="24028"/>
    <s v="22670"/>
    <x v="478"/>
    <n v="2"/>
    <m/>
    <x v="16"/>
    <x v="1228"/>
    <x v="0"/>
  </r>
  <r>
    <x v="24028"/>
    <s v="21914"/>
    <x v="302"/>
    <n v="2"/>
    <m/>
    <x v="16"/>
    <x v="1228"/>
    <x v="0"/>
  </r>
  <r>
    <x v="24028"/>
    <s v="23503"/>
    <x v="3879"/>
    <n v="3"/>
    <m/>
    <x v="16"/>
    <x v="1228"/>
    <x v="0"/>
  </r>
  <r>
    <x v="24028"/>
    <s v="23499"/>
    <x v="4070"/>
    <n v="1"/>
    <m/>
    <x v="19"/>
    <x v="1228"/>
    <x v="0"/>
  </r>
  <r>
    <x v="24028"/>
    <s v="23504"/>
    <x v="3882"/>
    <n v="3"/>
    <m/>
    <x v="16"/>
    <x v="1228"/>
    <x v="0"/>
  </r>
  <r>
    <x v="24028"/>
    <s v="22142"/>
    <x v="460"/>
    <n v="2"/>
    <m/>
    <x v="27"/>
    <x v="1228"/>
    <x v="0"/>
  </r>
  <r>
    <x v="24028"/>
    <s v="21890"/>
    <x v="439"/>
    <n v="1"/>
    <m/>
    <x v="58"/>
    <x v="1228"/>
    <x v="0"/>
  </r>
  <r>
    <x v="24028"/>
    <s v="21588"/>
    <x v="583"/>
    <n v="6"/>
    <m/>
    <x v="0"/>
    <x v="1228"/>
    <x v="0"/>
  </r>
  <r>
    <x v="24028"/>
    <s v="23341"/>
    <x v="3606"/>
    <n v="1"/>
    <m/>
    <x v="37"/>
    <x v="1228"/>
    <x v="0"/>
  </r>
  <r>
    <x v="24028"/>
    <s v="23461"/>
    <x v="3925"/>
    <n v="1"/>
    <m/>
    <x v="361"/>
    <x v="1228"/>
    <x v="0"/>
  </r>
  <r>
    <x v="24028"/>
    <s v="23085"/>
    <x v="3427"/>
    <n v="2"/>
    <m/>
    <x v="399"/>
    <x v="1228"/>
    <x v="0"/>
  </r>
  <r>
    <x v="24028"/>
    <s v="22428"/>
    <x v="133"/>
    <n v="1"/>
    <m/>
    <x v="22"/>
    <x v="1228"/>
    <x v="0"/>
  </r>
  <r>
    <x v="24028"/>
    <s v="23426"/>
    <x v="3822"/>
    <n v="2"/>
    <m/>
    <x v="599"/>
    <x v="1228"/>
    <x v="0"/>
  </r>
  <r>
    <x v="24028"/>
    <s v="21169"/>
    <x v="90"/>
    <n v="2"/>
    <m/>
    <x v="6"/>
    <x v="1228"/>
    <x v="0"/>
  </r>
  <r>
    <x v="24028"/>
    <s v="85150"/>
    <x v="239"/>
    <n v="2"/>
    <m/>
    <x v="0"/>
    <x v="1228"/>
    <x v="0"/>
  </r>
  <r>
    <x v="24028"/>
    <s v="21770"/>
    <x v="3170"/>
    <n v="2"/>
    <m/>
    <x v="10"/>
    <x v="1228"/>
    <x v="0"/>
  </r>
  <r>
    <x v="24028"/>
    <s v="23300"/>
    <x v="3422"/>
    <n v="3"/>
    <m/>
    <x v="9"/>
    <x v="1228"/>
    <x v="0"/>
  </r>
  <r>
    <x v="24028"/>
    <s v="23301"/>
    <x v="3421"/>
    <n v="3"/>
    <m/>
    <x v="9"/>
    <x v="1228"/>
    <x v="0"/>
  </r>
  <r>
    <x v="24028"/>
    <s v="23078"/>
    <x v="3169"/>
    <n v="24"/>
    <m/>
    <x v="16"/>
    <x v="1228"/>
    <x v="0"/>
  </r>
  <r>
    <x v="24028"/>
    <s v="23494"/>
    <x v="3921"/>
    <n v="3"/>
    <m/>
    <x v="12"/>
    <x v="1228"/>
    <x v="0"/>
  </r>
  <r>
    <x v="24028"/>
    <s v="22144"/>
    <x v="378"/>
    <n v="2"/>
    <m/>
    <x v="7"/>
    <x v="1228"/>
    <x v="0"/>
  </r>
  <r>
    <x v="24028"/>
    <s v="22141"/>
    <x v="377"/>
    <n v="2"/>
    <m/>
    <x v="7"/>
    <x v="1228"/>
    <x v="0"/>
  </r>
  <r>
    <x v="24028"/>
    <s v="21890"/>
    <x v="439"/>
    <n v="1"/>
    <m/>
    <x v="58"/>
    <x v="1228"/>
    <x v="0"/>
  </r>
  <r>
    <x v="24028"/>
    <s v="21892"/>
    <x v="438"/>
    <n v="3"/>
    <m/>
    <x v="16"/>
    <x v="1228"/>
    <x v="0"/>
  </r>
  <r>
    <x v="24028"/>
    <s v="21704"/>
    <x v="1038"/>
    <n v="4"/>
    <m/>
    <x v="14"/>
    <x v="1228"/>
    <x v="0"/>
  </r>
  <r>
    <x v="24028"/>
    <s v="22619"/>
    <x v="187"/>
    <n v="2"/>
    <m/>
    <x v="8"/>
    <x v="1228"/>
    <x v="0"/>
  </r>
  <r>
    <x v="24028"/>
    <s v="22624"/>
    <x v="640"/>
    <n v="1"/>
    <m/>
    <x v="37"/>
    <x v="1228"/>
    <x v="0"/>
  </r>
  <r>
    <x v="24028"/>
    <s v="85059"/>
    <x v="2263"/>
    <n v="1"/>
    <m/>
    <x v="8"/>
    <x v="1228"/>
    <x v="0"/>
  </r>
  <r>
    <x v="24028"/>
    <s v="20982"/>
    <x v="300"/>
    <n v="6"/>
    <m/>
    <x v="14"/>
    <x v="1228"/>
    <x v="0"/>
  </r>
  <r>
    <x v="24028"/>
    <s v="20983"/>
    <x v="1409"/>
    <n v="6"/>
    <m/>
    <x v="14"/>
    <x v="1228"/>
    <x v="0"/>
  </r>
  <r>
    <x v="24028"/>
    <s v="22726"/>
    <x v="28"/>
    <n v="1"/>
    <m/>
    <x v="8"/>
    <x v="1228"/>
    <x v="0"/>
  </r>
  <r>
    <x v="24028"/>
    <s v="22727"/>
    <x v="27"/>
    <n v="4"/>
    <m/>
    <x v="8"/>
    <x v="1228"/>
    <x v="0"/>
  </r>
  <r>
    <x v="24028"/>
    <s v="23569"/>
    <x v="4077"/>
    <n v="2"/>
    <m/>
    <x v="10"/>
    <x v="1228"/>
    <x v="0"/>
  </r>
  <r>
    <x v="24028"/>
    <s v="22561"/>
    <x v="696"/>
    <n v="2"/>
    <m/>
    <x v="9"/>
    <x v="1228"/>
    <x v="0"/>
  </r>
  <r>
    <x v="24028"/>
    <s v="21889"/>
    <x v="189"/>
    <n v="3"/>
    <m/>
    <x v="16"/>
    <x v="1228"/>
    <x v="0"/>
  </r>
  <r>
    <x v="24028"/>
    <s v="82484"/>
    <x v="122"/>
    <n v="2"/>
    <m/>
    <x v="13"/>
    <x v="1228"/>
    <x v="0"/>
  </r>
  <r>
    <x v="24028"/>
    <s v="23535"/>
    <x v="3984"/>
    <n v="1"/>
    <m/>
    <x v="12"/>
    <x v="1228"/>
    <x v="0"/>
  </r>
  <r>
    <x v="24028"/>
    <s v="23536"/>
    <x v="3966"/>
    <n v="1"/>
    <m/>
    <x v="12"/>
    <x v="1228"/>
    <x v="0"/>
  </r>
  <r>
    <x v="24028"/>
    <s v="23534"/>
    <x v="3967"/>
    <n v="1"/>
    <m/>
    <x v="12"/>
    <x v="1228"/>
    <x v="0"/>
  </r>
  <r>
    <x v="24028"/>
    <s v="21888"/>
    <x v="790"/>
    <n v="1"/>
    <m/>
    <x v="8"/>
    <x v="1228"/>
    <x v="0"/>
  </r>
  <r>
    <x v="24028"/>
    <s v="23229"/>
    <x v="3551"/>
    <n v="2"/>
    <m/>
    <x v="8"/>
    <x v="1228"/>
    <x v="0"/>
  </r>
  <r>
    <x v="24028"/>
    <s v="21888"/>
    <x v="790"/>
    <n v="1"/>
    <m/>
    <x v="8"/>
    <x v="1228"/>
    <x v="0"/>
  </r>
  <r>
    <x v="24028"/>
    <s v="23541"/>
    <x v="3940"/>
    <n v="1"/>
    <m/>
    <x v="602"/>
    <x v="1228"/>
    <x v="0"/>
  </r>
  <r>
    <x v="24029"/>
    <s v="22456"/>
    <x v="1635"/>
    <n v="2"/>
    <m/>
    <x v="10"/>
    <x v="49"/>
    <x v="0"/>
  </r>
  <r>
    <x v="24029"/>
    <s v="21756"/>
    <x v="25"/>
    <n v="1"/>
    <m/>
    <x v="232"/>
    <x v="49"/>
    <x v="0"/>
  </r>
  <r>
    <x v="24029"/>
    <s v="22191"/>
    <x v="161"/>
    <n v="1"/>
    <m/>
    <x v="37"/>
    <x v="49"/>
    <x v="0"/>
  </r>
  <r>
    <x v="24029"/>
    <s v="22768"/>
    <x v="235"/>
    <n v="1"/>
    <m/>
    <x v="11"/>
    <x v="49"/>
    <x v="0"/>
  </r>
  <r>
    <x v="24029"/>
    <s v="22170"/>
    <x v="1396"/>
    <n v="1"/>
    <m/>
    <x v="29"/>
    <x v="49"/>
    <x v="0"/>
  </r>
  <r>
    <x v="24029"/>
    <s v="22767"/>
    <x v="234"/>
    <n v="2"/>
    <m/>
    <x v="11"/>
    <x v="49"/>
    <x v="0"/>
  </r>
  <r>
    <x v="24029"/>
    <s v="23555"/>
    <x v="4057"/>
    <n v="1"/>
    <m/>
    <x v="761"/>
    <x v="49"/>
    <x v="0"/>
  </r>
  <r>
    <x v="24029"/>
    <s v="23354"/>
    <x v="3712"/>
    <n v="2"/>
    <m/>
    <x v="168"/>
    <x v="49"/>
    <x v="0"/>
  </r>
  <r>
    <x v="24029"/>
    <s v="23120"/>
    <x v="3581"/>
    <n v="1"/>
    <m/>
    <x v="19"/>
    <x v="49"/>
    <x v="0"/>
  </r>
  <r>
    <x v="24029"/>
    <s v="23332"/>
    <x v="3736"/>
    <n v="3"/>
    <m/>
    <x v="9"/>
    <x v="49"/>
    <x v="0"/>
  </r>
  <r>
    <x v="24029"/>
    <s v="16236"/>
    <x v="972"/>
    <n v="1"/>
    <m/>
    <x v="54"/>
    <x v="49"/>
    <x v="0"/>
  </r>
  <r>
    <x v="24029"/>
    <s v="16238"/>
    <x v="348"/>
    <n v="1"/>
    <m/>
    <x v="54"/>
    <x v="49"/>
    <x v="0"/>
  </r>
  <r>
    <x v="24029"/>
    <s v="22315"/>
    <x v="712"/>
    <n v="1"/>
    <m/>
    <x v="16"/>
    <x v="49"/>
    <x v="0"/>
  </r>
  <r>
    <x v="24029"/>
    <s v="47471"/>
    <x v="1400"/>
    <n v="1"/>
    <m/>
    <x v="15"/>
    <x v="49"/>
    <x v="0"/>
  </r>
  <r>
    <x v="24029"/>
    <s v="21916"/>
    <x v="423"/>
    <n v="2"/>
    <m/>
    <x v="19"/>
    <x v="49"/>
    <x v="0"/>
  </r>
  <r>
    <x v="24029"/>
    <s v="23547"/>
    <x v="3688"/>
    <n v="25"/>
    <m/>
    <x v="19"/>
    <x v="49"/>
    <x v="0"/>
  </r>
  <r>
    <x v="24029"/>
    <s v="23549"/>
    <x v="3680"/>
    <n v="25"/>
    <m/>
    <x v="19"/>
    <x v="49"/>
    <x v="0"/>
  </r>
  <r>
    <x v="24029"/>
    <s v="23395"/>
    <x v="3799"/>
    <n v="1"/>
    <m/>
    <x v="8"/>
    <x v="49"/>
    <x v="0"/>
  </r>
  <r>
    <x v="24029"/>
    <s v="23394"/>
    <x v="3800"/>
    <n v="1"/>
    <m/>
    <x v="8"/>
    <x v="49"/>
    <x v="0"/>
  </r>
  <r>
    <x v="24029"/>
    <s v="20769"/>
    <x v="2112"/>
    <n v="1"/>
    <m/>
    <x v="0"/>
    <x v="49"/>
    <x v="0"/>
  </r>
  <r>
    <x v="24029"/>
    <s v="20768"/>
    <x v="1144"/>
    <n v="1"/>
    <m/>
    <x v="0"/>
    <x v="49"/>
    <x v="0"/>
  </r>
  <r>
    <x v="24029"/>
    <s v="47310M"/>
    <x v="3530"/>
    <n v="2"/>
    <m/>
    <x v="16"/>
    <x v="49"/>
    <x v="0"/>
  </r>
  <r>
    <x v="24029"/>
    <s v="22785"/>
    <x v="3236"/>
    <n v="1"/>
    <m/>
    <x v="29"/>
    <x v="49"/>
    <x v="0"/>
  </r>
  <r>
    <x v="24029"/>
    <s v="23120"/>
    <x v="3581"/>
    <n v="1"/>
    <m/>
    <x v="19"/>
    <x v="49"/>
    <x v="0"/>
  </r>
  <r>
    <x v="24029"/>
    <s v="21990"/>
    <x v="797"/>
    <n v="2"/>
    <m/>
    <x v="16"/>
    <x v="49"/>
    <x v="0"/>
  </r>
  <r>
    <x v="24029"/>
    <s v="21640"/>
    <x v="1726"/>
    <n v="2"/>
    <m/>
    <x v="14"/>
    <x v="49"/>
    <x v="0"/>
  </r>
  <r>
    <x v="24029"/>
    <s v="22197"/>
    <x v="3523"/>
    <n v="4"/>
    <m/>
    <x v="14"/>
    <x v="49"/>
    <x v="0"/>
  </r>
  <r>
    <x v="24029"/>
    <s v="82581"/>
    <x v="244"/>
    <n v="1"/>
    <m/>
    <x v="25"/>
    <x v="49"/>
    <x v="0"/>
  </r>
  <r>
    <x v="24029"/>
    <s v="82580"/>
    <x v="242"/>
    <n v="1"/>
    <m/>
    <x v="25"/>
    <x v="49"/>
    <x v="0"/>
  </r>
  <r>
    <x v="24029"/>
    <s v="23096"/>
    <x v="3374"/>
    <n v="2"/>
    <m/>
    <x v="9"/>
    <x v="49"/>
    <x v="0"/>
  </r>
  <r>
    <x v="24029"/>
    <s v="16216"/>
    <x v="2504"/>
    <n v="5"/>
    <m/>
    <x v="514"/>
    <x v="49"/>
    <x v="0"/>
  </r>
  <r>
    <x v="24029"/>
    <s v="22556"/>
    <x v="179"/>
    <n v="1"/>
    <m/>
    <x v="9"/>
    <x v="49"/>
    <x v="0"/>
  </r>
  <r>
    <x v="24029"/>
    <s v="22554"/>
    <x v="429"/>
    <n v="1"/>
    <m/>
    <x v="9"/>
    <x v="49"/>
    <x v="0"/>
  </r>
  <r>
    <x v="24029"/>
    <s v="21107"/>
    <x v="627"/>
    <n v="1"/>
    <m/>
    <x v="17"/>
    <x v="49"/>
    <x v="0"/>
  </r>
  <r>
    <x v="24029"/>
    <s v="47471"/>
    <x v="1400"/>
    <n v="1"/>
    <m/>
    <x v="15"/>
    <x v="49"/>
    <x v="0"/>
  </r>
  <r>
    <x v="24029"/>
    <s v="23332"/>
    <x v="3736"/>
    <n v="1"/>
    <m/>
    <x v="9"/>
    <x v="49"/>
    <x v="0"/>
  </r>
  <r>
    <x v="24029"/>
    <s v="23120"/>
    <x v="3581"/>
    <n v="2"/>
    <m/>
    <x v="19"/>
    <x v="49"/>
    <x v="0"/>
  </r>
  <r>
    <x v="24029"/>
    <s v="21106"/>
    <x v="626"/>
    <n v="1"/>
    <m/>
    <x v="17"/>
    <x v="49"/>
    <x v="0"/>
  </r>
  <r>
    <x v="24029"/>
    <s v="21588"/>
    <x v="583"/>
    <n v="1"/>
    <m/>
    <x v="0"/>
    <x v="49"/>
    <x v="0"/>
  </r>
  <r>
    <x v="24029"/>
    <s v="21592"/>
    <x v="260"/>
    <n v="2"/>
    <m/>
    <x v="16"/>
    <x v="49"/>
    <x v="0"/>
  </r>
  <r>
    <x v="24029"/>
    <s v="22141"/>
    <x v="377"/>
    <n v="8"/>
    <m/>
    <x v="7"/>
    <x v="49"/>
    <x v="0"/>
  </r>
  <r>
    <x v="24029"/>
    <s v="21080"/>
    <x v="172"/>
    <n v="2"/>
    <m/>
    <x v="14"/>
    <x v="49"/>
    <x v="0"/>
  </r>
  <r>
    <x v="24029"/>
    <s v="21063"/>
    <x v="285"/>
    <n v="1"/>
    <m/>
    <x v="14"/>
    <x v="49"/>
    <x v="0"/>
  </r>
  <r>
    <x v="24029"/>
    <s v="21506"/>
    <x v="196"/>
    <n v="12"/>
    <m/>
    <x v="19"/>
    <x v="49"/>
    <x v="0"/>
  </r>
  <r>
    <x v="24029"/>
    <s v="23192"/>
    <x v="3362"/>
    <n v="1"/>
    <m/>
    <x v="9"/>
    <x v="49"/>
    <x v="0"/>
  </r>
  <r>
    <x v="24029"/>
    <s v="23109"/>
    <x v="3670"/>
    <n v="3"/>
    <m/>
    <x v="599"/>
    <x v="49"/>
    <x v="0"/>
  </r>
  <r>
    <x v="24029"/>
    <s v="21034"/>
    <x v="383"/>
    <n v="2"/>
    <m/>
    <x v="53"/>
    <x v="49"/>
    <x v="0"/>
  </r>
  <r>
    <x v="24030"/>
    <s v="21125"/>
    <x v="279"/>
    <n v="1"/>
    <m/>
    <x v="338"/>
    <x v="32"/>
    <x v="0"/>
  </r>
  <r>
    <x v="24030"/>
    <s v="21137"/>
    <x v="529"/>
    <n v="5"/>
    <m/>
    <x v="341"/>
    <x v="32"/>
    <x v="0"/>
  </r>
  <r>
    <x v="24030"/>
    <s v="21156"/>
    <x v="464"/>
    <n v="5"/>
    <m/>
    <x v="337"/>
    <x v="32"/>
    <x v="0"/>
  </r>
  <r>
    <x v="24030"/>
    <s v="21169"/>
    <x v="90"/>
    <n v="2"/>
    <m/>
    <x v="337"/>
    <x v="32"/>
    <x v="0"/>
  </r>
  <r>
    <x v="24030"/>
    <s v="21181"/>
    <x v="1086"/>
    <n v="7"/>
    <m/>
    <x v="337"/>
    <x v="32"/>
    <x v="0"/>
  </r>
  <r>
    <x v="24030"/>
    <s v="21191"/>
    <x v="1011"/>
    <n v="1"/>
    <m/>
    <x v="337"/>
    <x v="32"/>
    <x v="0"/>
  </r>
  <r>
    <x v="24030"/>
    <s v="21216"/>
    <x v="1014"/>
    <n v="6"/>
    <m/>
    <x v="344"/>
    <x v="32"/>
    <x v="0"/>
  </r>
  <r>
    <x v="24030"/>
    <s v="21217"/>
    <x v="1015"/>
    <n v="2"/>
    <m/>
    <x v="371"/>
    <x v="32"/>
    <x v="0"/>
  </r>
  <r>
    <x v="24030"/>
    <s v="21218"/>
    <x v="969"/>
    <n v="8"/>
    <m/>
    <x v="346"/>
    <x v="32"/>
    <x v="0"/>
  </r>
  <r>
    <x v="24030"/>
    <s v="21232"/>
    <x v="4085"/>
    <n v="20"/>
    <m/>
    <x v="338"/>
    <x v="32"/>
    <x v="0"/>
  </r>
  <r>
    <x v="24030"/>
    <s v="21257"/>
    <x v="483"/>
    <n v="6"/>
    <m/>
    <x v="384"/>
    <x v="32"/>
    <x v="0"/>
  </r>
  <r>
    <x v="24030"/>
    <s v="21259"/>
    <x v="482"/>
    <n v="1"/>
    <m/>
    <x v="348"/>
    <x v="32"/>
    <x v="0"/>
  </r>
  <r>
    <x v="24030"/>
    <s v="21328"/>
    <x v="229"/>
    <n v="1"/>
    <m/>
    <x v="343"/>
    <x v="32"/>
    <x v="0"/>
  </r>
  <r>
    <x v="24030"/>
    <s v="21329"/>
    <x v="524"/>
    <n v="2"/>
    <m/>
    <x v="343"/>
    <x v="32"/>
    <x v="0"/>
  </r>
  <r>
    <x v="24030"/>
    <s v="21426"/>
    <x v="1565"/>
    <n v="2"/>
    <m/>
    <x v="340"/>
    <x v="32"/>
    <x v="0"/>
  </r>
  <r>
    <x v="24030"/>
    <s v="21428"/>
    <x v="1397"/>
    <n v="1"/>
    <m/>
    <x v="346"/>
    <x v="32"/>
    <x v="0"/>
  </r>
  <r>
    <x v="24030"/>
    <s v="21430"/>
    <x v="1407"/>
    <n v="5"/>
    <m/>
    <x v="341"/>
    <x v="32"/>
    <x v="0"/>
  </r>
  <r>
    <x v="24030"/>
    <s v="21494"/>
    <x v="436"/>
    <n v="3"/>
    <m/>
    <x v="342"/>
    <x v="32"/>
    <x v="0"/>
  </r>
  <r>
    <x v="24030"/>
    <s v="21523"/>
    <x v="110"/>
    <n v="1"/>
    <m/>
    <x v="345"/>
    <x v="32"/>
    <x v="0"/>
  </r>
  <r>
    <x v="24030"/>
    <s v="21557"/>
    <x v="102"/>
    <n v="1"/>
    <m/>
    <x v="413"/>
    <x v="32"/>
    <x v="0"/>
  </r>
  <r>
    <x v="24030"/>
    <s v="21558"/>
    <x v="1641"/>
    <n v="2"/>
    <m/>
    <x v="340"/>
    <x v="32"/>
    <x v="0"/>
  </r>
  <r>
    <x v="24030"/>
    <s v="21559"/>
    <x v="67"/>
    <n v="4"/>
    <m/>
    <x v="340"/>
    <x v="32"/>
    <x v="0"/>
  </r>
  <r>
    <x v="24030"/>
    <s v="21731"/>
    <x v="39"/>
    <n v="17"/>
    <m/>
    <x v="337"/>
    <x v="32"/>
    <x v="0"/>
  </r>
  <r>
    <x v="24030"/>
    <s v="21770"/>
    <x v="3170"/>
    <n v="2"/>
    <m/>
    <x v="369"/>
    <x v="32"/>
    <x v="0"/>
  </r>
  <r>
    <x v="24030"/>
    <s v="21843"/>
    <x v="724"/>
    <n v="1"/>
    <m/>
    <x v="371"/>
    <x v="32"/>
    <x v="0"/>
  </r>
  <r>
    <x v="24030"/>
    <s v="21864"/>
    <x v="1120"/>
    <n v="1"/>
    <m/>
    <x v="337"/>
    <x v="32"/>
    <x v="0"/>
  </r>
  <r>
    <x v="24030"/>
    <s v="21868"/>
    <x v="1200"/>
    <n v="1"/>
    <m/>
    <x v="343"/>
    <x v="32"/>
    <x v="0"/>
  </r>
  <r>
    <x v="24030"/>
    <s v="21874"/>
    <x v="708"/>
    <n v="1"/>
    <m/>
    <x v="343"/>
    <x v="32"/>
    <x v="0"/>
  </r>
  <r>
    <x v="24030"/>
    <s v="21875"/>
    <x v="1201"/>
    <n v="1"/>
    <m/>
    <x v="343"/>
    <x v="32"/>
    <x v="0"/>
  </r>
  <r>
    <x v="24030"/>
    <s v="21876"/>
    <x v="1619"/>
    <n v="13"/>
    <m/>
    <x v="343"/>
    <x v="32"/>
    <x v="0"/>
  </r>
  <r>
    <x v="24030"/>
    <s v="21888"/>
    <x v="790"/>
    <n v="2"/>
    <m/>
    <x v="341"/>
    <x v="32"/>
    <x v="0"/>
  </r>
  <r>
    <x v="24030"/>
    <s v="21889"/>
    <x v="189"/>
    <n v="3"/>
    <m/>
    <x v="343"/>
    <x v="32"/>
    <x v="0"/>
  </r>
  <r>
    <x v="24030"/>
    <s v="21912"/>
    <x v="112"/>
    <n v="4"/>
    <m/>
    <x v="341"/>
    <x v="32"/>
    <x v="0"/>
  </r>
  <r>
    <x v="24030"/>
    <s v="21916"/>
    <x v="423"/>
    <n v="1"/>
    <m/>
    <x v="359"/>
    <x v="32"/>
    <x v="0"/>
  </r>
  <r>
    <x v="24030"/>
    <s v="21928"/>
    <x v="3042"/>
    <n v="6"/>
    <m/>
    <x v="337"/>
    <x v="32"/>
    <x v="0"/>
  </r>
  <r>
    <x v="24030"/>
    <s v="21929"/>
    <x v="77"/>
    <n v="3"/>
    <m/>
    <x v="337"/>
    <x v="32"/>
    <x v="0"/>
  </r>
  <r>
    <x v="24030"/>
    <s v="21931"/>
    <x v="76"/>
    <n v="13"/>
    <m/>
    <x v="337"/>
    <x v="32"/>
    <x v="0"/>
  </r>
  <r>
    <x v="24030"/>
    <s v="21934"/>
    <x v="89"/>
    <n v="5"/>
    <m/>
    <x v="343"/>
    <x v="32"/>
    <x v="0"/>
  </r>
  <r>
    <x v="24030"/>
    <s v="21935"/>
    <x v="793"/>
    <n v="10"/>
    <m/>
    <x v="337"/>
    <x v="32"/>
    <x v="0"/>
  </r>
  <r>
    <x v="24030"/>
    <s v="21955"/>
    <x v="339"/>
    <n v="1"/>
    <m/>
    <x v="348"/>
    <x v="32"/>
    <x v="0"/>
  </r>
  <r>
    <x v="24030"/>
    <s v="21976"/>
    <x v="420"/>
    <n v="1"/>
    <m/>
    <x v="350"/>
    <x v="32"/>
    <x v="0"/>
  </r>
  <r>
    <x v="24030"/>
    <s v="21988"/>
    <x v="1451"/>
    <n v="4"/>
    <m/>
    <x v="347"/>
    <x v="32"/>
    <x v="0"/>
  </r>
  <r>
    <x v="24030"/>
    <s v="21989"/>
    <x v="1452"/>
    <n v="6"/>
    <m/>
    <x v="347"/>
    <x v="32"/>
    <x v="0"/>
  </r>
  <r>
    <x v="24030"/>
    <s v="22069"/>
    <x v="804"/>
    <n v="1"/>
    <m/>
    <x v="337"/>
    <x v="32"/>
    <x v="0"/>
  </r>
  <r>
    <x v="24030"/>
    <s v="22075"/>
    <x v="351"/>
    <n v="1"/>
    <m/>
    <x v="337"/>
    <x v="32"/>
    <x v="0"/>
  </r>
  <r>
    <x v="24030"/>
    <s v="22076"/>
    <x v="806"/>
    <n v="2"/>
    <m/>
    <x v="338"/>
    <x v="32"/>
    <x v="0"/>
  </r>
  <r>
    <x v="24030"/>
    <s v="22077"/>
    <x v="374"/>
    <n v="8"/>
    <m/>
    <x v="337"/>
    <x v="32"/>
    <x v="0"/>
  </r>
  <r>
    <x v="24030"/>
    <s v="22083"/>
    <x v="95"/>
    <n v="2"/>
    <m/>
    <x v="339"/>
    <x v="32"/>
    <x v="0"/>
  </r>
  <r>
    <x v="24030"/>
    <s v="22085"/>
    <x v="2145"/>
    <n v="1"/>
    <m/>
    <x v="337"/>
    <x v="32"/>
    <x v="0"/>
  </r>
  <r>
    <x v="24030"/>
    <s v="22090"/>
    <x v="809"/>
    <n v="3"/>
    <m/>
    <x v="339"/>
    <x v="32"/>
    <x v="0"/>
  </r>
  <r>
    <x v="24030"/>
    <s v="22094"/>
    <x v="706"/>
    <n v="4"/>
    <m/>
    <x v="338"/>
    <x v="32"/>
    <x v="0"/>
  </r>
  <r>
    <x v="24030"/>
    <s v="22109"/>
    <x v="341"/>
    <n v="1"/>
    <m/>
    <x v="341"/>
    <x v="32"/>
    <x v="0"/>
  </r>
  <r>
    <x v="24030"/>
    <s v="22131"/>
    <x v="1413"/>
    <n v="2"/>
    <m/>
    <x v="337"/>
    <x v="32"/>
    <x v="0"/>
  </r>
  <r>
    <x v="24030"/>
    <s v="22134"/>
    <x v="2744"/>
    <n v="1"/>
    <m/>
    <x v="168"/>
    <x v="32"/>
    <x v="0"/>
  </r>
  <r>
    <x v="24030"/>
    <s v="22135"/>
    <x v="2686"/>
    <n v="1"/>
    <m/>
    <x v="168"/>
    <x v="32"/>
    <x v="0"/>
  </r>
  <r>
    <x v="24030"/>
    <s v="22139"/>
    <x v="79"/>
    <n v="6"/>
    <m/>
    <x v="344"/>
    <x v="32"/>
    <x v="0"/>
  </r>
  <r>
    <x v="24030"/>
    <s v="22141"/>
    <x v="377"/>
    <n v="6"/>
    <m/>
    <x v="337"/>
    <x v="32"/>
    <x v="0"/>
  </r>
  <r>
    <x v="24030"/>
    <s v="22144"/>
    <x v="378"/>
    <n v="21"/>
    <m/>
    <x v="337"/>
    <x v="32"/>
    <x v="0"/>
  </r>
  <r>
    <x v="24030"/>
    <s v="22153"/>
    <x v="359"/>
    <n v="1"/>
    <m/>
    <x v="168"/>
    <x v="32"/>
    <x v="0"/>
  </r>
  <r>
    <x v="24030"/>
    <s v="22154"/>
    <x v="812"/>
    <n v="1"/>
    <m/>
    <x v="168"/>
    <x v="32"/>
    <x v="0"/>
  </r>
  <r>
    <x v="24030"/>
    <s v="22173"/>
    <x v="637"/>
    <n v="3"/>
    <m/>
    <x v="342"/>
    <x v="32"/>
    <x v="0"/>
  </r>
  <r>
    <x v="24030"/>
    <s v="22174"/>
    <x v="178"/>
    <n v="1"/>
    <m/>
    <x v="337"/>
    <x v="32"/>
    <x v="0"/>
  </r>
  <r>
    <x v="24030"/>
    <s v="22175"/>
    <x v="1526"/>
    <n v="2"/>
    <m/>
    <x v="342"/>
    <x v="32"/>
    <x v="0"/>
  </r>
  <r>
    <x v="24030"/>
    <s v="22178"/>
    <x v="307"/>
    <n v="2"/>
    <m/>
    <x v="338"/>
    <x v="32"/>
    <x v="0"/>
  </r>
  <r>
    <x v="24030"/>
    <s v="22179"/>
    <x v="3435"/>
    <n v="2"/>
    <m/>
    <x v="368"/>
    <x v="32"/>
    <x v="0"/>
  </r>
  <r>
    <x v="24030"/>
    <s v="22187"/>
    <x v="663"/>
    <n v="5"/>
    <m/>
    <x v="346"/>
    <x v="32"/>
    <x v="0"/>
  </r>
  <r>
    <x v="24030"/>
    <s v="22191"/>
    <x v="161"/>
    <n v="1"/>
    <m/>
    <x v="345"/>
    <x v="32"/>
    <x v="0"/>
  </r>
  <r>
    <x v="24030"/>
    <s v="22195"/>
    <x v="162"/>
    <n v="4"/>
    <m/>
    <x v="343"/>
    <x v="32"/>
    <x v="0"/>
  </r>
  <r>
    <x v="24030"/>
    <s v="22196"/>
    <x v="163"/>
    <n v="2"/>
    <m/>
    <x v="347"/>
    <x v="32"/>
    <x v="0"/>
  </r>
  <r>
    <x v="24030"/>
    <s v="22199"/>
    <x v="1934"/>
    <n v="1"/>
    <m/>
    <x v="346"/>
    <x v="32"/>
    <x v="0"/>
  </r>
  <r>
    <x v="24030"/>
    <s v="22200"/>
    <x v="1621"/>
    <n v="1"/>
    <m/>
    <x v="346"/>
    <x v="32"/>
    <x v="0"/>
  </r>
  <r>
    <x v="24030"/>
    <s v="22207"/>
    <x v="821"/>
    <n v="2"/>
    <m/>
    <x v="346"/>
    <x v="32"/>
    <x v="0"/>
  </r>
  <r>
    <x v="24030"/>
    <s v="22219"/>
    <x v="314"/>
    <n v="3"/>
    <m/>
    <x v="347"/>
    <x v="32"/>
    <x v="0"/>
  </r>
  <r>
    <x v="24030"/>
    <s v="22271"/>
    <x v="380"/>
    <n v="1"/>
    <m/>
    <x v="342"/>
    <x v="32"/>
    <x v="0"/>
  </r>
  <r>
    <x v="24030"/>
    <s v="22273"/>
    <x v="369"/>
    <n v="1"/>
    <m/>
    <x v="342"/>
    <x v="32"/>
    <x v="0"/>
  </r>
  <r>
    <x v="24030"/>
    <s v="22278"/>
    <x v="1070"/>
    <n v="5"/>
    <m/>
    <x v="344"/>
    <x v="32"/>
    <x v="0"/>
  </r>
  <r>
    <x v="24030"/>
    <s v="22300"/>
    <x v="825"/>
    <n v="1"/>
    <m/>
    <x v="340"/>
    <x v="32"/>
    <x v="0"/>
  </r>
  <r>
    <x v="24030"/>
    <s v="22301"/>
    <x v="826"/>
    <n v="1"/>
    <m/>
    <x v="340"/>
    <x v="32"/>
    <x v="0"/>
  </r>
  <r>
    <x v="24030"/>
    <s v="22308"/>
    <x v="1217"/>
    <n v="1"/>
    <m/>
    <x v="340"/>
    <x v="32"/>
    <x v="0"/>
  </r>
  <r>
    <x v="24030"/>
    <s v="22312"/>
    <x v="528"/>
    <n v="1"/>
    <m/>
    <x v="346"/>
    <x v="32"/>
    <x v="0"/>
  </r>
  <r>
    <x v="24030"/>
    <s v="22313"/>
    <x v="1085"/>
    <n v="1"/>
    <m/>
    <x v="346"/>
    <x v="32"/>
    <x v="0"/>
  </r>
  <r>
    <x v="24030"/>
    <s v="22328"/>
    <x v="362"/>
    <n v="7"/>
    <m/>
    <x v="337"/>
    <x v="32"/>
    <x v="0"/>
  </r>
  <r>
    <x v="24030"/>
    <s v="22352"/>
    <x v="68"/>
    <n v="2"/>
    <m/>
    <x v="337"/>
    <x v="32"/>
    <x v="0"/>
  </r>
  <r>
    <x v="24030"/>
    <s v="22358"/>
    <x v="444"/>
    <n v="6"/>
    <m/>
    <x v="342"/>
    <x v="32"/>
    <x v="0"/>
  </r>
  <r>
    <x v="24030"/>
    <s v="22361"/>
    <x v="835"/>
    <n v="2"/>
    <m/>
    <x v="342"/>
    <x v="32"/>
    <x v="0"/>
  </r>
  <r>
    <x v="24030"/>
    <s v="22366"/>
    <x v="1076"/>
    <n v="2"/>
    <m/>
    <x v="367"/>
    <x v="32"/>
    <x v="0"/>
  </r>
  <r>
    <x v="24030"/>
    <s v="22367"/>
    <x v="418"/>
    <n v="1"/>
    <m/>
    <x v="340"/>
    <x v="32"/>
    <x v="0"/>
  </r>
  <r>
    <x v="24030"/>
    <s v="22371"/>
    <x v="318"/>
    <n v="2"/>
    <m/>
    <x v="337"/>
    <x v="32"/>
    <x v="0"/>
  </r>
  <r>
    <x v="24030"/>
    <s v="22372"/>
    <x v="546"/>
    <n v="1"/>
    <m/>
    <x v="337"/>
    <x v="32"/>
    <x v="0"/>
  </r>
  <r>
    <x v="24030"/>
    <s v="22374"/>
    <x v="1428"/>
    <n v="1"/>
    <m/>
    <x v="337"/>
    <x v="32"/>
    <x v="0"/>
  </r>
  <r>
    <x v="24030"/>
    <s v="22376"/>
    <x v="544"/>
    <n v="1"/>
    <m/>
    <x v="337"/>
    <x v="32"/>
    <x v="0"/>
  </r>
  <r>
    <x v="24030"/>
    <s v="22378"/>
    <x v="837"/>
    <n v="3"/>
    <m/>
    <x v="340"/>
    <x v="32"/>
    <x v="0"/>
  </r>
  <r>
    <x v="24030"/>
    <s v="22379"/>
    <x v="114"/>
    <n v="13"/>
    <m/>
    <x v="340"/>
    <x v="32"/>
    <x v="0"/>
  </r>
  <r>
    <x v="24030"/>
    <s v="22381"/>
    <x v="115"/>
    <n v="2"/>
    <m/>
    <x v="340"/>
    <x v="32"/>
    <x v="0"/>
  </r>
  <r>
    <x v="24030"/>
    <s v="22384"/>
    <x v="267"/>
    <n v="1"/>
    <m/>
    <x v="340"/>
    <x v="32"/>
    <x v="0"/>
  </r>
  <r>
    <x v="24030"/>
    <s v="22386"/>
    <x v="59"/>
    <n v="11"/>
    <m/>
    <x v="337"/>
    <x v="32"/>
    <x v="0"/>
  </r>
  <r>
    <x v="24030"/>
    <s v="22406"/>
    <x v="1573"/>
    <n v="1"/>
    <m/>
    <x v="338"/>
    <x v="32"/>
    <x v="0"/>
  </r>
  <r>
    <x v="24030"/>
    <s v="22407"/>
    <x v="3702"/>
    <n v="1"/>
    <m/>
    <x v="338"/>
    <x v="32"/>
    <x v="0"/>
  </r>
  <r>
    <x v="24030"/>
    <s v="22411"/>
    <x v="81"/>
    <n v="24"/>
    <m/>
    <x v="337"/>
    <x v="32"/>
    <x v="0"/>
  </r>
  <r>
    <x v="24030"/>
    <s v="22422"/>
    <x v="842"/>
    <n v="1"/>
    <m/>
    <x v="16"/>
    <x v="32"/>
    <x v="0"/>
  </r>
  <r>
    <x v="24030"/>
    <s v="22424"/>
    <x v="134"/>
    <n v="2"/>
    <m/>
    <x v="351"/>
    <x v="32"/>
    <x v="0"/>
  </r>
  <r>
    <x v="24030"/>
    <s v="22425"/>
    <x v="1228"/>
    <n v="1"/>
    <m/>
    <x v="369"/>
    <x v="32"/>
    <x v="0"/>
  </r>
  <r>
    <x v="24030"/>
    <s v="22457"/>
    <x v="126"/>
    <n v="3"/>
    <m/>
    <x v="342"/>
    <x v="32"/>
    <x v="0"/>
  </r>
  <r>
    <x v="24030"/>
    <s v="22468"/>
    <x v="212"/>
    <n v="2"/>
    <m/>
    <x v="368"/>
    <x v="32"/>
    <x v="0"/>
  </r>
  <r>
    <x v="24030"/>
    <s v="22469"/>
    <x v="127"/>
    <n v="2"/>
    <m/>
    <x v="337"/>
    <x v="32"/>
    <x v="0"/>
  </r>
  <r>
    <x v="24030"/>
    <s v="22474"/>
    <x v="1511"/>
    <n v="1"/>
    <m/>
    <x v="344"/>
    <x v="32"/>
    <x v="0"/>
  </r>
  <r>
    <x v="24030"/>
    <s v="22483"/>
    <x v="1666"/>
    <n v="1"/>
    <m/>
    <x v="342"/>
    <x v="32"/>
    <x v="0"/>
  </r>
  <r>
    <x v="24030"/>
    <s v="22488"/>
    <x v="313"/>
    <n v="4"/>
    <m/>
    <x v="343"/>
    <x v="32"/>
    <x v="0"/>
  </r>
  <r>
    <x v="24030"/>
    <s v="22493"/>
    <x v="768"/>
    <n v="2"/>
    <m/>
    <x v="343"/>
    <x v="32"/>
    <x v="0"/>
  </r>
  <r>
    <x v="24030"/>
    <s v="22499"/>
    <x v="1231"/>
    <n v="4"/>
    <m/>
    <x v="346"/>
    <x v="32"/>
    <x v="0"/>
  </r>
  <r>
    <x v="24030"/>
    <s v="22507"/>
    <x v="1353"/>
    <n v="4"/>
    <m/>
    <x v="344"/>
    <x v="32"/>
    <x v="0"/>
  </r>
  <r>
    <x v="24030"/>
    <s v="22550"/>
    <x v="856"/>
    <n v="1"/>
    <m/>
    <x v="341"/>
    <x v="32"/>
    <x v="0"/>
  </r>
  <r>
    <x v="24030"/>
    <s v="22553"/>
    <x v="185"/>
    <n v="1"/>
    <m/>
    <x v="343"/>
    <x v="32"/>
    <x v="0"/>
  </r>
  <r>
    <x v="24030"/>
    <s v="22557"/>
    <x v="184"/>
    <n v="1"/>
    <m/>
    <x v="343"/>
    <x v="32"/>
    <x v="0"/>
  </r>
  <r>
    <x v="24030"/>
    <s v="22619"/>
    <x v="187"/>
    <n v="2"/>
    <m/>
    <x v="341"/>
    <x v="32"/>
    <x v="0"/>
  </r>
  <r>
    <x v="24030"/>
    <s v="22629"/>
    <x v="35"/>
    <n v="6"/>
    <m/>
    <x v="338"/>
    <x v="32"/>
    <x v="0"/>
  </r>
  <r>
    <x v="24030"/>
    <s v="22630"/>
    <x v="364"/>
    <n v="4"/>
    <m/>
    <x v="338"/>
    <x v="32"/>
    <x v="0"/>
  </r>
  <r>
    <x v="24030"/>
    <s v="22632"/>
    <x v="199"/>
    <n v="2"/>
    <m/>
    <x v="337"/>
    <x v="32"/>
    <x v="0"/>
  </r>
  <r>
    <x v="24030"/>
    <s v="22644"/>
    <x v="100"/>
    <n v="2"/>
    <m/>
    <x v="337"/>
    <x v="32"/>
    <x v="0"/>
  </r>
  <r>
    <x v="24030"/>
    <s v="22646"/>
    <x v="105"/>
    <n v="5"/>
    <m/>
    <x v="337"/>
    <x v="32"/>
    <x v="0"/>
  </r>
  <r>
    <x v="24030"/>
    <s v="22654"/>
    <x v="175"/>
    <n v="2"/>
    <m/>
    <x v="348"/>
    <x v="32"/>
    <x v="0"/>
  </r>
  <r>
    <x v="24030"/>
    <s v="22659"/>
    <x v="36"/>
    <n v="2"/>
    <m/>
    <x v="337"/>
    <x v="32"/>
    <x v="0"/>
  </r>
  <r>
    <x v="24030"/>
    <s v="22664"/>
    <x v="333"/>
    <n v="1"/>
    <m/>
    <x v="337"/>
    <x v="32"/>
    <x v="0"/>
  </r>
  <r>
    <x v="24030"/>
    <s v="22666"/>
    <x v="714"/>
    <n v="11"/>
    <m/>
    <x v="342"/>
    <x v="32"/>
    <x v="0"/>
  </r>
  <r>
    <x v="24030"/>
    <s v="22668"/>
    <x v="1237"/>
    <n v="2"/>
    <m/>
    <x v="342"/>
    <x v="32"/>
    <x v="0"/>
  </r>
  <r>
    <x v="24030"/>
    <s v="22670"/>
    <x v="478"/>
    <n v="2"/>
    <m/>
    <x v="338"/>
    <x v="32"/>
    <x v="0"/>
  </r>
  <r>
    <x v="24030"/>
    <s v="22671"/>
    <x v="1826"/>
    <n v="1"/>
    <m/>
    <x v="343"/>
    <x v="32"/>
    <x v="0"/>
  </r>
  <r>
    <x v="24030"/>
    <s v="22672"/>
    <x v="1389"/>
    <n v="1"/>
    <m/>
    <x v="343"/>
    <x v="32"/>
    <x v="0"/>
  </r>
  <r>
    <x v="24030"/>
    <s v="22689"/>
    <x v="1606"/>
    <n v="1"/>
    <m/>
    <x v="367"/>
    <x v="32"/>
    <x v="0"/>
  </r>
  <r>
    <x v="24030"/>
    <s v="22694"/>
    <x v="406"/>
    <n v="3"/>
    <m/>
    <x v="343"/>
    <x v="32"/>
    <x v="0"/>
  </r>
  <r>
    <x v="24030"/>
    <s v="22697"/>
    <x v="628"/>
    <n v="4"/>
    <m/>
    <x v="342"/>
    <x v="32"/>
    <x v="0"/>
  </r>
  <r>
    <x v="24030"/>
    <s v="22698"/>
    <x v="2359"/>
    <n v="4"/>
    <m/>
    <x v="342"/>
    <x v="32"/>
    <x v="0"/>
  </r>
  <r>
    <x v="24030"/>
    <s v="22699"/>
    <x v="623"/>
    <n v="9"/>
    <m/>
    <x v="342"/>
    <x v="32"/>
    <x v="0"/>
  </r>
  <r>
    <x v="24030"/>
    <s v="22720"/>
    <x v="2550"/>
    <n v="7"/>
    <m/>
    <x v="344"/>
    <x v="32"/>
    <x v="0"/>
  </r>
  <r>
    <x v="24030"/>
    <s v="22722"/>
    <x v="2549"/>
    <n v="1"/>
    <m/>
    <x v="346"/>
    <x v="32"/>
    <x v="0"/>
  </r>
  <r>
    <x v="24030"/>
    <s v="22728"/>
    <x v="26"/>
    <n v="4"/>
    <m/>
    <x v="346"/>
    <x v="32"/>
    <x v="0"/>
  </r>
  <r>
    <x v="24030"/>
    <s v="22732"/>
    <x v="1742"/>
    <n v="8"/>
    <m/>
    <x v="347"/>
    <x v="32"/>
    <x v="0"/>
  </r>
  <r>
    <x v="24030"/>
    <s v="22733"/>
    <x v="1403"/>
    <n v="1"/>
    <m/>
    <x v="347"/>
    <x v="32"/>
    <x v="0"/>
  </r>
  <r>
    <x v="24030"/>
    <s v="22739"/>
    <x v="397"/>
    <n v="1"/>
    <m/>
    <x v="337"/>
    <x v="32"/>
    <x v="0"/>
  </r>
  <r>
    <x v="24030"/>
    <s v="22755"/>
    <x v="865"/>
    <n v="1"/>
    <m/>
    <x v="347"/>
    <x v="32"/>
    <x v="0"/>
  </r>
  <r>
    <x v="24030"/>
    <s v="22795"/>
    <x v="1069"/>
    <n v="2"/>
    <m/>
    <x v="368"/>
    <x v="32"/>
    <x v="0"/>
  </r>
  <r>
    <x v="24030"/>
    <s v="22807"/>
    <x v="435"/>
    <n v="1"/>
    <m/>
    <x v="342"/>
    <x v="32"/>
    <x v="0"/>
  </r>
  <r>
    <x v="24030"/>
    <s v="22812"/>
    <x v="4149"/>
    <n v="8"/>
    <m/>
    <x v="337"/>
    <x v="32"/>
    <x v="0"/>
  </r>
  <r>
    <x v="24030"/>
    <s v="22813"/>
    <x v="4151"/>
    <n v="1"/>
    <m/>
    <x v="337"/>
    <x v="32"/>
    <x v="0"/>
  </r>
  <r>
    <x v="24030"/>
    <s v="22844"/>
    <x v="873"/>
    <n v="1"/>
    <m/>
    <x v="345"/>
    <x v="32"/>
    <x v="0"/>
  </r>
  <r>
    <x v="24030"/>
    <s v="22865"/>
    <x v="198"/>
    <n v="3"/>
    <m/>
    <x v="340"/>
    <x v="32"/>
    <x v="0"/>
  </r>
  <r>
    <x v="24030"/>
    <s v="22866"/>
    <x v="197"/>
    <n v="2"/>
    <m/>
    <x v="337"/>
    <x v="32"/>
    <x v="0"/>
  </r>
  <r>
    <x v="24030"/>
    <s v="22867"/>
    <x v="208"/>
    <n v="1"/>
    <m/>
    <x v="340"/>
    <x v="32"/>
    <x v="0"/>
  </r>
  <r>
    <x v="24030"/>
    <s v="22899"/>
    <x v="417"/>
    <n v="1"/>
    <m/>
    <x v="337"/>
    <x v="32"/>
    <x v="0"/>
  </r>
  <r>
    <x v="24030"/>
    <s v="22900"/>
    <x v="3472"/>
    <n v="6"/>
    <m/>
    <x v="337"/>
    <x v="32"/>
    <x v="0"/>
  </r>
  <r>
    <x v="24030"/>
    <s v="22916"/>
    <x v="580"/>
    <n v="1"/>
    <m/>
    <x v="347"/>
    <x v="32"/>
    <x v="0"/>
  </r>
  <r>
    <x v="24030"/>
    <s v="22917"/>
    <x v="576"/>
    <n v="1"/>
    <m/>
    <x v="347"/>
    <x v="32"/>
    <x v="0"/>
  </r>
  <r>
    <x v="24030"/>
    <s v="22918"/>
    <x v="579"/>
    <n v="1"/>
    <m/>
    <x v="347"/>
    <x v="32"/>
    <x v="0"/>
  </r>
  <r>
    <x v="24030"/>
    <s v="22920"/>
    <x v="577"/>
    <n v="1"/>
    <m/>
    <x v="347"/>
    <x v="32"/>
    <x v="0"/>
  </r>
  <r>
    <x v="24030"/>
    <s v="22947"/>
    <x v="662"/>
    <n v="44"/>
    <m/>
    <x v="345"/>
    <x v="32"/>
    <x v="0"/>
  </r>
  <r>
    <x v="24030"/>
    <s v="22960"/>
    <x v="21"/>
    <n v="4"/>
    <m/>
    <x v="346"/>
    <x v="32"/>
    <x v="0"/>
  </r>
  <r>
    <x v="24030"/>
    <s v="22961"/>
    <x v="78"/>
    <n v="7"/>
    <m/>
    <x v="343"/>
    <x v="32"/>
    <x v="0"/>
  </r>
  <r>
    <x v="24030"/>
    <s v="22964"/>
    <x v="289"/>
    <n v="1"/>
    <m/>
    <x v="337"/>
    <x v="32"/>
    <x v="0"/>
  </r>
  <r>
    <x v="24030"/>
    <s v="22966"/>
    <x v="707"/>
    <n v="1"/>
    <m/>
    <x v="338"/>
    <x v="32"/>
    <x v="0"/>
  </r>
  <r>
    <x v="24030"/>
    <s v="22972"/>
    <x v="330"/>
    <n v="1"/>
    <m/>
    <x v="343"/>
    <x v="32"/>
    <x v="0"/>
  </r>
  <r>
    <x v="24030"/>
    <s v="22973"/>
    <x v="645"/>
    <n v="1"/>
    <m/>
    <x v="343"/>
    <x v="32"/>
    <x v="0"/>
  </r>
  <r>
    <x v="24030"/>
    <s v="22988"/>
    <x v="393"/>
    <n v="2"/>
    <m/>
    <x v="338"/>
    <x v="32"/>
    <x v="0"/>
  </r>
  <r>
    <x v="24030"/>
    <s v="22991"/>
    <x v="3016"/>
    <n v="1"/>
    <m/>
    <x v="8"/>
    <x v="32"/>
    <x v="0"/>
  </r>
  <r>
    <x v="24030"/>
    <s v="22993"/>
    <x v="3008"/>
    <n v="3"/>
    <m/>
    <x v="343"/>
    <x v="32"/>
    <x v="0"/>
  </r>
  <r>
    <x v="24030"/>
    <s v="23012"/>
    <x v="3553"/>
    <n v="1"/>
    <m/>
    <x v="346"/>
    <x v="32"/>
    <x v="0"/>
  </r>
  <r>
    <x v="24030"/>
    <s v="23013"/>
    <x v="3564"/>
    <n v="1"/>
    <m/>
    <x v="346"/>
    <x v="32"/>
    <x v="0"/>
  </r>
  <r>
    <x v="24030"/>
    <s v="23014"/>
    <x v="3554"/>
    <n v="1"/>
    <m/>
    <x v="346"/>
    <x v="32"/>
    <x v="0"/>
  </r>
  <r>
    <x v="24030"/>
    <s v="23048"/>
    <x v="3309"/>
    <n v="1"/>
    <m/>
    <x v="346"/>
    <x v="32"/>
    <x v="0"/>
  </r>
  <r>
    <x v="24030"/>
    <s v="23118"/>
    <x v="3373"/>
    <n v="1"/>
    <m/>
    <x v="427"/>
    <x v="32"/>
    <x v="0"/>
  </r>
  <r>
    <x v="24030"/>
    <s v="23127"/>
    <x v="3080"/>
    <n v="1"/>
    <m/>
    <x v="369"/>
    <x v="32"/>
    <x v="0"/>
  </r>
  <r>
    <x v="24030"/>
    <s v="23129"/>
    <x v="3436"/>
    <n v="1"/>
    <m/>
    <x v="346"/>
    <x v="32"/>
    <x v="0"/>
  </r>
  <r>
    <x v="24030"/>
    <s v="23130"/>
    <x v="3316"/>
    <n v="1"/>
    <m/>
    <x v="346"/>
    <x v="32"/>
    <x v="0"/>
  </r>
  <r>
    <x v="24030"/>
    <s v="23136"/>
    <x v="3278"/>
    <n v="1"/>
    <m/>
    <x v="341"/>
    <x v="32"/>
    <x v="0"/>
  </r>
  <r>
    <x v="24030"/>
    <s v="23158"/>
    <x v="3181"/>
    <n v="3"/>
    <m/>
    <x v="337"/>
    <x v="32"/>
    <x v="0"/>
  </r>
  <r>
    <x v="24030"/>
    <s v="23163"/>
    <x v="3300"/>
    <n v="2"/>
    <m/>
    <x v="340"/>
    <x v="32"/>
    <x v="0"/>
  </r>
  <r>
    <x v="24030"/>
    <s v="23170"/>
    <x v="3369"/>
    <n v="7"/>
    <m/>
    <x v="343"/>
    <x v="32"/>
    <x v="0"/>
  </r>
  <r>
    <x v="24030"/>
    <s v="23171"/>
    <x v="3368"/>
    <n v="7"/>
    <m/>
    <x v="343"/>
    <x v="32"/>
    <x v="0"/>
  </r>
  <r>
    <x v="24030"/>
    <s v="23182"/>
    <x v="3066"/>
    <n v="5"/>
    <m/>
    <x v="228"/>
    <x v="32"/>
    <x v="0"/>
  </r>
  <r>
    <x v="24030"/>
    <s v="23196"/>
    <x v="3637"/>
    <n v="1"/>
    <m/>
    <x v="343"/>
    <x v="32"/>
    <x v="0"/>
  </r>
  <r>
    <x v="24030"/>
    <s v="23197"/>
    <x v="3599"/>
    <n v="3"/>
    <m/>
    <x v="343"/>
    <x v="32"/>
    <x v="0"/>
  </r>
  <r>
    <x v="24030"/>
    <s v="23199"/>
    <x v="3226"/>
    <n v="19"/>
    <m/>
    <x v="337"/>
    <x v="32"/>
    <x v="0"/>
  </r>
  <r>
    <x v="24030"/>
    <s v="23201"/>
    <x v="3224"/>
    <n v="7"/>
    <m/>
    <x v="337"/>
    <x v="32"/>
    <x v="0"/>
  </r>
  <r>
    <x v="24030"/>
    <s v="23234"/>
    <x v="3552"/>
    <n v="1"/>
    <m/>
    <x v="342"/>
    <x v="32"/>
    <x v="0"/>
  </r>
  <r>
    <x v="24030"/>
    <s v="23239"/>
    <x v="3496"/>
    <n v="1"/>
    <m/>
    <x v="346"/>
    <x v="32"/>
    <x v="0"/>
  </r>
  <r>
    <x v="24030"/>
    <s v="23243"/>
    <x v="3493"/>
    <n v="1"/>
    <m/>
    <x v="344"/>
    <x v="32"/>
    <x v="0"/>
  </r>
  <r>
    <x v="24030"/>
    <s v="23245"/>
    <x v="3495"/>
    <n v="1"/>
    <m/>
    <x v="344"/>
    <x v="32"/>
    <x v="0"/>
  </r>
  <r>
    <x v="24030"/>
    <s v="23253"/>
    <x v="3242"/>
    <n v="1"/>
    <m/>
    <x v="381"/>
    <x v="32"/>
    <x v="0"/>
  </r>
  <r>
    <x v="24030"/>
    <s v="23254"/>
    <x v="3211"/>
    <n v="1"/>
    <m/>
    <x v="346"/>
    <x v="32"/>
    <x v="0"/>
  </r>
  <r>
    <x v="24030"/>
    <s v="23256"/>
    <x v="3212"/>
    <n v="1"/>
    <m/>
    <x v="346"/>
    <x v="32"/>
    <x v="0"/>
  </r>
  <r>
    <x v="24030"/>
    <s v="23284"/>
    <x v="3301"/>
    <n v="6"/>
    <m/>
    <x v="384"/>
    <x v="32"/>
    <x v="0"/>
  </r>
  <r>
    <x v="24030"/>
    <s v="23300"/>
    <x v="3422"/>
    <n v="7"/>
    <m/>
    <x v="343"/>
    <x v="32"/>
    <x v="0"/>
  </r>
  <r>
    <x v="24030"/>
    <s v="23301"/>
    <x v="3421"/>
    <n v="7"/>
    <m/>
    <x v="337"/>
    <x v="32"/>
    <x v="0"/>
  </r>
  <r>
    <x v="24030"/>
    <s v="23311"/>
    <x v="3663"/>
    <n v="6"/>
    <m/>
    <x v="340"/>
    <x v="32"/>
    <x v="0"/>
  </r>
  <r>
    <x v="24030"/>
    <s v="23317"/>
    <x v="3612"/>
    <n v="1"/>
    <m/>
    <x v="373"/>
    <x v="32"/>
    <x v="0"/>
  </r>
  <r>
    <x v="24030"/>
    <s v="23326"/>
    <x v="3748"/>
    <n v="1"/>
    <m/>
    <x v="346"/>
    <x v="32"/>
    <x v="0"/>
  </r>
  <r>
    <x v="24030"/>
    <s v="23328"/>
    <x v="3742"/>
    <n v="18"/>
    <m/>
    <x v="341"/>
    <x v="32"/>
    <x v="0"/>
  </r>
  <r>
    <x v="24030"/>
    <s v="23329"/>
    <x v="3737"/>
    <n v="1"/>
    <m/>
    <x v="343"/>
    <x v="32"/>
    <x v="0"/>
  </r>
  <r>
    <x v="24030"/>
    <s v="23336"/>
    <x v="3537"/>
    <n v="1"/>
    <m/>
    <x v="337"/>
    <x v="32"/>
    <x v="0"/>
  </r>
  <r>
    <x v="24030"/>
    <s v="23341"/>
    <x v="3606"/>
    <n v="1"/>
    <m/>
    <x v="345"/>
    <x v="32"/>
    <x v="0"/>
  </r>
  <r>
    <x v="24030"/>
    <s v="23344"/>
    <x v="3568"/>
    <n v="8"/>
    <m/>
    <x v="337"/>
    <x v="32"/>
    <x v="0"/>
  </r>
  <r>
    <x v="24030"/>
    <s v="23345"/>
    <x v="3694"/>
    <n v="1"/>
    <m/>
    <x v="338"/>
    <x v="32"/>
    <x v="0"/>
  </r>
  <r>
    <x v="24030"/>
    <s v="23346"/>
    <x v="3693"/>
    <n v="1"/>
    <m/>
    <x v="338"/>
    <x v="32"/>
    <x v="0"/>
  </r>
  <r>
    <x v="24030"/>
    <s v="23349"/>
    <x v="3719"/>
    <n v="12"/>
    <m/>
    <x v="338"/>
    <x v="32"/>
    <x v="0"/>
  </r>
  <r>
    <x v="24030"/>
    <s v="23351"/>
    <x v="3723"/>
    <n v="17"/>
    <m/>
    <x v="338"/>
    <x v="32"/>
    <x v="0"/>
  </r>
  <r>
    <x v="24030"/>
    <s v="23352"/>
    <x v="3722"/>
    <n v="13"/>
    <m/>
    <x v="338"/>
    <x v="32"/>
    <x v="0"/>
  </r>
  <r>
    <x v="24030"/>
    <s v="23353"/>
    <x v="3711"/>
    <n v="1"/>
    <m/>
    <x v="347"/>
    <x v="32"/>
    <x v="0"/>
  </r>
  <r>
    <x v="24030"/>
    <s v="23354"/>
    <x v="3712"/>
    <n v="7"/>
    <m/>
    <x v="347"/>
    <x v="32"/>
    <x v="0"/>
  </r>
  <r>
    <x v="24030"/>
    <s v="23365"/>
    <x v="3890"/>
    <n v="2"/>
    <m/>
    <x v="16"/>
    <x v="32"/>
    <x v="0"/>
  </r>
  <r>
    <x v="24030"/>
    <s v="23366"/>
    <x v="3880"/>
    <n v="3"/>
    <m/>
    <x v="16"/>
    <x v="32"/>
    <x v="0"/>
  </r>
  <r>
    <x v="24030"/>
    <s v="23382"/>
    <x v="4021"/>
    <n v="10"/>
    <m/>
    <x v="341"/>
    <x v="32"/>
    <x v="0"/>
  </r>
  <r>
    <x v="24030"/>
    <s v="23388"/>
    <x v="3854"/>
    <n v="2"/>
    <m/>
    <x v="346"/>
    <x v="32"/>
    <x v="0"/>
  </r>
  <r>
    <x v="24030"/>
    <s v="23389"/>
    <x v="3852"/>
    <n v="2"/>
    <m/>
    <x v="346"/>
    <x v="32"/>
    <x v="0"/>
  </r>
  <r>
    <x v="24030"/>
    <s v="23391"/>
    <x v="3850"/>
    <n v="1"/>
    <m/>
    <x v="346"/>
    <x v="32"/>
    <x v="0"/>
  </r>
  <r>
    <x v="24030"/>
    <s v="23400"/>
    <x v="3825"/>
    <n v="2"/>
    <m/>
    <x v="348"/>
    <x v="32"/>
    <x v="0"/>
  </r>
  <r>
    <x v="24030"/>
    <s v="23403"/>
    <x v="3820"/>
    <n v="1"/>
    <m/>
    <x v="341"/>
    <x v="32"/>
    <x v="0"/>
  </r>
  <r>
    <x v="24030"/>
    <s v="23404"/>
    <x v="3813"/>
    <n v="1"/>
    <m/>
    <x v="344"/>
    <x v="32"/>
    <x v="0"/>
  </r>
  <r>
    <x v="24030"/>
    <s v="23406"/>
    <x v="3814"/>
    <n v="2"/>
    <m/>
    <x v="348"/>
    <x v="32"/>
    <x v="0"/>
  </r>
  <r>
    <x v="24030"/>
    <s v="23424"/>
    <x v="3812"/>
    <n v="3"/>
    <m/>
    <x v="344"/>
    <x v="32"/>
    <x v="0"/>
  </r>
  <r>
    <x v="24030"/>
    <s v="23461"/>
    <x v="3925"/>
    <n v="1"/>
    <m/>
    <x v="346"/>
    <x v="32"/>
    <x v="0"/>
  </r>
  <r>
    <x v="24030"/>
    <s v="23480"/>
    <x v="4058"/>
    <n v="7"/>
    <m/>
    <x v="341"/>
    <x v="32"/>
    <x v="0"/>
  </r>
  <r>
    <x v="24030"/>
    <s v="23501"/>
    <x v="3983"/>
    <n v="1"/>
    <m/>
    <x v="338"/>
    <x v="32"/>
    <x v="0"/>
  </r>
  <r>
    <x v="24030"/>
    <s v="23559"/>
    <x v="3841"/>
    <n v="1"/>
    <m/>
    <x v="337"/>
    <x v="32"/>
    <x v="0"/>
  </r>
  <r>
    <x v="24030"/>
    <s v="23570"/>
    <x v="4074"/>
    <n v="1"/>
    <m/>
    <x v="338"/>
    <x v="32"/>
    <x v="0"/>
  </r>
  <r>
    <x v="24030"/>
    <s v="23581"/>
    <x v="4088"/>
    <n v="6"/>
    <m/>
    <x v="337"/>
    <x v="32"/>
    <x v="0"/>
  </r>
  <r>
    <x v="24030"/>
    <s v="23582"/>
    <x v="4086"/>
    <n v="2"/>
    <m/>
    <x v="337"/>
    <x v="32"/>
    <x v="0"/>
  </r>
  <r>
    <x v="24030"/>
    <s v="37340"/>
    <x v="2220"/>
    <n v="12"/>
    <m/>
    <x v="454"/>
    <x v="32"/>
    <x v="0"/>
  </r>
  <r>
    <x v="24030"/>
    <s v="48138"/>
    <x v="758"/>
    <n v="2"/>
    <m/>
    <x v="367"/>
    <x v="32"/>
    <x v="0"/>
  </r>
  <r>
    <x v="24030"/>
    <s v="48187"/>
    <x v="20"/>
    <n v="1"/>
    <m/>
    <x v="348"/>
    <x v="32"/>
    <x v="0"/>
  </r>
  <r>
    <x v="24030"/>
    <s v="48194"/>
    <x v="312"/>
    <n v="2"/>
    <m/>
    <x v="367"/>
    <x v="32"/>
    <x v="0"/>
  </r>
  <r>
    <x v="24030"/>
    <s v="71053"/>
    <x v="4165"/>
    <n v="1"/>
    <m/>
    <x v="346"/>
    <x v="32"/>
    <x v="0"/>
  </r>
  <r>
    <x v="24030"/>
    <s v="72349b"/>
    <x v="1624"/>
    <n v="6"/>
    <m/>
    <x v="337"/>
    <x v="32"/>
    <x v="0"/>
  </r>
  <r>
    <x v="24030"/>
    <s v="72801d"/>
    <x v="1533"/>
    <n v="1"/>
    <m/>
    <x v="338"/>
    <x v="32"/>
    <x v="0"/>
  </r>
  <r>
    <x v="24030"/>
    <s v="72802c"/>
    <x v="340"/>
    <n v="1"/>
    <m/>
    <x v="346"/>
    <x v="32"/>
    <x v="0"/>
  </r>
  <r>
    <x v="24030"/>
    <s v="72807c"/>
    <x v="904"/>
    <n v="1"/>
    <m/>
    <x v="346"/>
    <x v="32"/>
    <x v="0"/>
  </r>
  <r>
    <x v="24030"/>
    <s v="75049L"/>
    <x v="1678"/>
    <n v="3"/>
    <m/>
    <x v="338"/>
    <x v="32"/>
    <x v="0"/>
  </r>
  <r>
    <x v="24030"/>
    <s v="82001s"/>
    <x v="4106"/>
    <n v="11"/>
    <m/>
    <x v="341"/>
    <x v="32"/>
    <x v="0"/>
  </r>
  <r>
    <x v="24030"/>
    <s v="82482"/>
    <x v="54"/>
    <n v="9"/>
    <m/>
    <x v="340"/>
    <x v="32"/>
    <x v="0"/>
  </r>
  <r>
    <x v="24030"/>
    <s v="82494l"/>
    <x v="55"/>
    <n v="8"/>
    <m/>
    <x v="346"/>
    <x v="32"/>
    <x v="0"/>
  </r>
  <r>
    <x v="24030"/>
    <s v="82552"/>
    <x v="485"/>
    <n v="2"/>
    <m/>
    <x v="338"/>
    <x v="32"/>
    <x v="0"/>
  </r>
  <r>
    <x v="24030"/>
    <s v="82580"/>
    <x v="242"/>
    <n v="1"/>
    <m/>
    <x v="16"/>
    <x v="32"/>
    <x v="0"/>
  </r>
  <r>
    <x v="24030"/>
    <s v="84032B"/>
    <x v="433"/>
    <n v="6"/>
    <m/>
    <x v="343"/>
    <x v="32"/>
    <x v="0"/>
  </r>
  <r>
    <x v="24030"/>
    <s v="84375"/>
    <x v="305"/>
    <n v="2"/>
    <m/>
    <x v="337"/>
    <x v="32"/>
    <x v="0"/>
  </r>
  <r>
    <x v="24030"/>
    <s v="84509a"/>
    <x v="232"/>
    <n v="1"/>
    <m/>
    <x v="341"/>
    <x v="32"/>
    <x v="0"/>
  </r>
  <r>
    <x v="24030"/>
    <s v="84509c"/>
    <x v="1647"/>
    <n v="1"/>
    <m/>
    <x v="341"/>
    <x v="32"/>
    <x v="0"/>
  </r>
  <r>
    <x v="24030"/>
    <s v="84510c"/>
    <x v="2174"/>
    <n v="1"/>
    <m/>
    <x v="338"/>
    <x v="32"/>
    <x v="0"/>
  </r>
  <r>
    <x v="24030"/>
    <s v="84755"/>
    <x v="123"/>
    <n v="4"/>
    <m/>
    <x v="218"/>
    <x v="32"/>
    <x v="0"/>
  </r>
  <r>
    <x v="24030"/>
    <s v="84969"/>
    <x v="14"/>
    <n v="1"/>
    <m/>
    <x v="346"/>
    <x v="32"/>
    <x v="0"/>
  </r>
  <r>
    <x v="24030"/>
    <s v="84970l"/>
    <x v="308"/>
    <n v="11"/>
    <m/>
    <x v="350"/>
    <x v="32"/>
    <x v="0"/>
  </r>
  <r>
    <x v="24030"/>
    <s v="84970s"/>
    <x v="167"/>
    <n v="5"/>
    <m/>
    <x v="350"/>
    <x v="32"/>
    <x v="0"/>
  </r>
  <r>
    <x v="24030"/>
    <s v="84987"/>
    <x v="1651"/>
    <n v="1"/>
    <m/>
    <x v="8"/>
    <x v="32"/>
    <x v="0"/>
  </r>
  <r>
    <x v="24030"/>
    <s v="84988"/>
    <x v="966"/>
    <n v="1"/>
    <m/>
    <x v="8"/>
    <x v="32"/>
    <x v="0"/>
  </r>
  <r>
    <x v="24030"/>
    <s v="85014b"/>
    <x v="157"/>
    <n v="1"/>
    <m/>
    <x v="348"/>
    <x v="32"/>
    <x v="0"/>
  </r>
  <r>
    <x v="24030"/>
    <s v="85039a"/>
    <x v="922"/>
    <n v="1"/>
    <m/>
    <x v="343"/>
    <x v="32"/>
    <x v="0"/>
  </r>
  <r>
    <x v="24030"/>
    <s v="85048"/>
    <x v="923"/>
    <n v="7"/>
    <m/>
    <x v="345"/>
    <x v="32"/>
    <x v="0"/>
  </r>
  <r>
    <x v="24030"/>
    <s v="85049a"/>
    <x v="136"/>
    <n v="1"/>
    <m/>
    <x v="343"/>
    <x v="32"/>
    <x v="0"/>
  </r>
  <r>
    <x v="24030"/>
    <s v="85049c"/>
    <x v="281"/>
    <n v="1"/>
    <m/>
    <x v="338"/>
    <x v="32"/>
    <x v="0"/>
  </r>
  <r>
    <x v="24030"/>
    <s v="85049e"/>
    <x v="228"/>
    <n v="5"/>
    <m/>
    <x v="343"/>
    <x v="32"/>
    <x v="0"/>
  </r>
  <r>
    <x v="24030"/>
    <s v="85071B"/>
    <x v="75"/>
    <n v="1"/>
    <m/>
    <x v="347"/>
    <x v="32"/>
    <x v="0"/>
  </r>
  <r>
    <x v="24030"/>
    <s v="85099B"/>
    <x v="140"/>
    <n v="14"/>
    <m/>
    <x v="337"/>
    <x v="32"/>
    <x v="0"/>
  </r>
  <r>
    <x v="24030"/>
    <s v="85099C"/>
    <x v="60"/>
    <n v="6"/>
    <m/>
    <x v="337"/>
    <x v="32"/>
    <x v="0"/>
  </r>
  <r>
    <x v="24030"/>
    <s v="85114b"/>
    <x v="648"/>
    <n v="1"/>
    <m/>
    <x v="343"/>
    <x v="32"/>
    <x v="0"/>
  </r>
  <r>
    <x v="24030"/>
    <s v="85114c"/>
    <x v="651"/>
    <n v="2"/>
    <m/>
    <x v="343"/>
    <x v="32"/>
    <x v="0"/>
  </r>
  <r>
    <x v="24030"/>
    <s v="85123a"/>
    <x v="0"/>
    <n v="3"/>
    <m/>
    <x v="339"/>
    <x v="32"/>
    <x v="0"/>
  </r>
  <r>
    <x v="24030"/>
    <s v="85174"/>
    <x v="1122"/>
    <n v="1"/>
    <m/>
    <x v="344"/>
    <x v="32"/>
    <x v="0"/>
  </r>
  <r>
    <x v="24030"/>
    <s v="DOT"/>
    <x v="953"/>
    <n v="1"/>
    <m/>
    <x v="1571"/>
    <x v="32"/>
    <x v="0"/>
  </r>
  <r>
    <x v="24030"/>
    <s v="20669"/>
    <x v="336"/>
    <n v="3"/>
    <m/>
    <x v="338"/>
    <x v="32"/>
    <x v="0"/>
  </r>
  <r>
    <x v="24030"/>
    <s v="20674"/>
    <x v="1395"/>
    <n v="3"/>
    <m/>
    <x v="338"/>
    <x v="32"/>
    <x v="0"/>
  </r>
  <r>
    <x v="24030"/>
    <s v="20676"/>
    <x v="986"/>
    <n v="4"/>
    <m/>
    <x v="338"/>
    <x v="32"/>
    <x v="0"/>
  </r>
  <r>
    <x v="24030"/>
    <s v="20685"/>
    <x v="311"/>
    <n v="1"/>
    <m/>
    <x v="345"/>
    <x v="32"/>
    <x v="0"/>
  </r>
  <r>
    <x v="24030"/>
    <s v="20712"/>
    <x v="644"/>
    <n v="7"/>
    <m/>
    <x v="337"/>
    <x v="32"/>
    <x v="0"/>
  </r>
  <r>
    <x v="24030"/>
    <s v="20713"/>
    <x v="355"/>
    <n v="16"/>
    <m/>
    <x v="337"/>
    <x v="32"/>
    <x v="0"/>
  </r>
  <r>
    <x v="24030"/>
    <s v="20717"/>
    <x v="361"/>
    <n v="4"/>
    <m/>
    <x v="338"/>
    <x v="32"/>
    <x v="0"/>
  </r>
  <r>
    <x v="24030"/>
    <s v="20718"/>
    <x v="1163"/>
    <n v="3"/>
    <m/>
    <x v="343"/>
    <x v="32"/>
    <x v="0"/>
  </r>
  <r>
    <x v="24030"/>
    <s v="20752"/>
    <x v="1164"/>
    <n v="1"/>
    <m/>
    <x v="337"/>
    <x v="32"/>
    <x v="0"/>
  </r>
  <r>
    <x v="24030"/>
    <s v="20762"/>
    <x v="2087"/>
    <n v="1"/>
    <m/>
    <x v="341"/>
    <x v="32"/>
    <x v="0"/>
  </r>
  <r>
    <x v="24030"/>
    <s v="20828"/>
    <x v="1489"/>
    <n v="1"/>
    <m/>
    <x v="340"/>
    <x v="32"/>
    <x v="0"/>
  </r>
  <r>
    <x v="24030"/>
    <s v="20963"/>
    <x v="254"/>
    <n v="1"/>
    <m/>
    <x v="338"/>
    <x v="32"/>
    <x v="0"/>
  </r>
  <r>
    <x v="24030"/>
    <s v="20969"/>
    <x v="997"/>
    <n v="3"/>
    <m/>
    <x v="341"/>
    <x v="32"/>
    <x v="0"/>
  </r>
  <r>
    <x v="24030"/>
    <s v="21035"/>
    <x v="33"/>
    <n v="5"/>
    <m/>
    <x v="232"/>
    <x v="32"/>
    <x v="0"/>
  </r>
  <r>
    <x v="24030"/>
    <s v="21107"/>
    <x v="627"/>
    <n v="1"/>
    <m/>
    <x v="342"/>
    <x v="32"/>
    <x v="0"/>
  </r>
  <r>
    <x v="24030"/>
    <s v="21115"/>
    <x v="152"/>
    <n v="4"/>
    <m/>
    <x v="367"/>
    <x v="32"/>
    <x v="0"/>
  </r>
  <r>
    <x v="24030"/>
    <s v="21116"/>
    <x v="356"/>
    <n v="5"/>
    <m/>
    <x v="346"/>
    <x v="32"/>
    <x v="0"/>
  </r>
  <r>
    <x v="24031"/>
    <s v="20728"/>
    <x v="294"/>
    <n v="-1"/>
    <m/>
    <x v="9"/>
    <x v="2554"/>
    <x v="0"/>
  </r>
  <r>
    <x v="24032"/>
    <s v="23583"/>
    <x v="4087"/>
    <n v="10"/>
    <m/>
    <x v="9"/>
    <x v="3694"/>
    <x v="0"/>
  </r>
  <r>
    <x v="24033"/>
    <s v="84987"/>
    <x v="1651"/>
    <n v="12"/>
    <m/>
    <x v="27"/>
    <x v="3694"/>
    <x v="0"/>
  </r>
  <r>
    <x v="24033"/>
    <s v="84991"/>
    <x v="72"/>
    <n v="24"/>
    <m/>
    <x v="25"/>
    <x v="3694"/>
    <x v="0"/>
  </r>
  <r>
    <x v="24033"/>
    <s v="23493"/>
    <x v="3889"/>
    <n v="10"/>
    <m/>
    <x v="18"/>
    <x v="3694"/>
    <x v="0"/>
  </r>
  <r>
    <x v="24033"/>
    <s v="22627"/>
    <x v="666"/>
    <n v="2"/>
    <m/>
    <x v="37"/>
    <x v="3694"/>
    <x v="0"/>
  </r>
  <r>
    <x v="24033"/>
    <s v="23296"/>
    <x v="3650"/>
    <n v="8"/>
    <m/>
    <x v="16"/>
    <x v="3694"/>
    <x v="0"/>
  </r>
  <r>
    <x v="24033"/>
    <s v="22989"/>
    <x v="2972"/>
    <n v="6"/>
    <m/>
    <x v="58"/>
    <x v="3694"/>
    <x v="0"/>
  </r>
  <r>
    <x v="24033"/>
    <s v="22907"/>
    <x v="609"/>
    <n v="12"/>
    <m/>
    <x v="14"/>
    <x v="3694"/>
    <x v="0"/>
  </r>
  <r>
    <x v="24033"/>
    <s v="22978"/>
    <x v="3021"/>
    <n v="6"/>
    <m/>
    <x v="8"/>
    <x v="3694"/>
    <x v="0"/>
  </r>
  <r>
    <x v="24033"/>
    <s v="23495"/>
    <x v="4109"/>
    <n v="12"/>
    <m/>
    <x v="16"/>
    <x v="3694"/>
    <x v="0"/>
  </r>
  <r>
    <x v="24033"/>
    <s v="22666"/>
    <x v="714"/>
    <n v="6"/>
    <m/>
    <x v="17"/>
    <x v="3694"/>
    <x v="0"/>
  </r>
  <r>
    <x v="24033"/>
    <s v="22961"/>
    <x v="78"/>
    <n v="12"/>
    <m/>
    <x v="27"/>
    <x v="3694"/>
    <x v="0"/>
  </r>
  <r>
    <x v="24033"/>
    <s v="22960"/>
    <x v="21"/>
    <n v="6"/>
    <m/>
    <x v="4"/>
    <x v="3694"/>
    <x v="0"/>
  </r>
  <r>
    <x v="24033"/>
    <s v="22720"/>
    <x v="2550"/>
    <n v="3"/>
    <m/>
    <x v="10"/>
    <x v="3694"/>
    <x v="0"/>
  </r>
  <r>
    <x v="24033"/>
    <s v="22909"/>
    <x v="399"/>
    <n v="12"/>
    <m/>
    <x v="14"/>
    <x v="3694"/>
    <x v="0"/>
  </r>
  <r>
    <x v="24033"/>
    <s v="23376"/>
    <x v="3785"/>
    <n v="24"/>
    <m/>
    <x v="523"/>
    <x v="3694"/>
    <x v="0"/>
  </r>
  <r>
    <x v="24033"/>
    <s v="22114"/>
    <x v="57"/>
    <n v="4"/>
    <m/>
    <x v="4"/>
    <x v="3694"/>
    <x v="0"/>
  </r>
  <r>
    <x v="24033"/>
    <s v="23355"/>
    <x v="3767"/>
    <n v="4"/>
    <m/>
    <x v="10"/>
    <x v="3694"/>
    <x v="0"/>
  </r>
  <r>
    <x v="24033"/>
    <s v="23301"/>
    <x v="3421"/>
    <n v="12"/>
    <m/>
    <x v="9"/>
    <x v="3694"/>
    <x v="0"/>
  </r>
  <r>
    <x v="24033"/>
    <s v="23300"/>
    <x v="3422"/>
    <n v="12"/>
    <m/>
    <x v="9"/>
    <x v="3694"/>
    <x v="0"/>
  </r>
  <r>
    <x v="24034"/>
    <s v="21843"/>
    <x v="724"/>
    <n v="12"/>
    <m/>
    <x v="23"/>
    <x v="775"/>
    <x v="0"/>
  </r>
  <r>
    <x v="24035"/>
    <s v="21846"/>
    <x v="1199"/>
    <n v="1"/>
    <m/>
    <x v="10"/>
    <x v="49"/>
    <x v="0"/>
  </r>
  <r>
    <x v="24035"/>
    <s v="21849"/>
    <x v="1486"/>
    <n v="1"/>
    <m/>
    <x v="10"/>
    <x v="49"/>
    <x v="0"/>
  </r>
  <r>
    <x v="24035"/>
    <s v="21107"/>
    <x v="627"/>
    <n v="1"/>
    <m/>
    <x v="17"/>
    <x v="49"/>
    <x v="0"/>
  </r>
  <r>
    <x v="24035"/>
    <s v="85107"/>
    <x v="2368"/>
    <n v="1"/>
    <m/>
    <x v="0"/>
    <x v="49"/>
    <x v="0"/>
  </r>
  <r>
    <x v="24035"/>
    <s v="21914"/>
    <x v="302"/>
    <n v="1"/>
    <m/>
    <x v="16"/>
    <x v="49"/>
    <x v="0"/>
  </r>
  <r>
    <x v="24035"/>
    <s v="21121"/>
    <x v="484"/>
    <n v="1"/>
    <m/>
    <x v="16"/>
    <x v="49"/>
    <x v="0"/>
  </r>
  <r>
    <x v="24035"/>
    <s v="16236"/>
    <x v="972"/>
    <n v="1"/>
    <m/>
    <x v="54"/>
    <x v="49"/>
    <x v="0"/>
  </r>
  <r>
    <x v="24035"/>
    <s v="16258A"/>
    <x v="499"/>
    <n v="1"/>
    <m/>
    <x v="19"/>
    <x v="49"/>
    <x v="0"/>
  </r>
  <r>
    <x v="24035"/>
    <s v="22959"/>
    <x v="1733"/>
    <n v="25"/>
    <m/>
    <x v="19"/>
    <x v="49"/>
    <x v="0"/>
  </r>
  <r>
    <x v="24035"/>
    <s v="16169E"/>
    <x v="3692"/>
    <n v="25"/>
    <m/>
    <x v="19"/>
    <x v="49"/>
    <x v="0"/>
  </r>
  <r>
    <x v="24035"/>
    <s v="23350"/>
    <x v="3720"/>
    <n v="6"/>
    <m/>
    <x v="16"/>
    <x v="49"/>
    <x v="0"/>
  </r>
  <r>
    <x v="24035"/>
    <s v="22522"/>
    <x v="2570"/>
    <n v="1"/>
    <m/>
    <x v="14"/>
    <x v="49"/>
    <x v="0"/>
  </r>
  <r>
    <x v="24035"/>
    <s v="23058"/>
    <x v="3864"/>
    <n v="4"/>
    <m/>
    <x v="359"/>
    <x v="49"/>
    <x v="0"/>
  </r>
  <r>
    <x v="24035"/>
    <s v="16237"/>
    <x v="320"/>
    <n v="1"/>
    <m/>
    <x v="54"/>
    <x v="49"/>
    <x v="0"/>
  </r>
  <r>
    <x v="24035"/>
    <s v="20893"/>
    <x v="1363"/>
    <n v="2"/>
    <m/>
    <x v="0"/>
    <x v="49"/>
    <x v="0"/>
  </r>
  <r>
    <x v="24035"/>
    <s v="20769"/>
    <x v="2112"/>
    <n v="1"/>
    <m/>
    <x v="0"/>
    <x v="49"/>
    <x v="0"/>
  </r>
  <r>
    <x v="24035"/>
    <s v="20768"/>
    <x v="1144"/>
    <n v="1"/>
    <m/>
    <x v="0"/>
    <x v="49"/>
    <x v="0"/>
  </r>
  <r>
    <x v="24035"/>
    <s v="22981"/>
    <x v="3087"/>
    <n v="1"/>
    <m/>
    <x v="27"/>
    <x v="49"/>
    <x v="0"/>
  </r>
  <r>
    <x v="24035"/>
    <s v="84748"/>
    <x v="2429"/>
    <n v="1"/>
    <m/>
    <x v="8"/>
    <x v="49"/>
    <x v="0"/>
  </r>
  <r>
    <x v="24035"/>
    <s v="21121"/>
    <x v="484"/>
    <n v="2"/>
    <m/>
    <x v="16"/>
    <x v="49"/>
    <x v="0"/>
  </r>
  <r>
    <x v="24035"/>
    <s v="22561"/>
    <x v="696"/>
    <n v="3"/>
    <m/>
    <x v="9"/>
    <x v="49"/>
    <x v="0"/>
  </r>
  <r>
    <x v="24035"/>
    <s v="23452"/>
    <x v="4032"/>
    <n v="1"/>
    <m/>
    <x v="18"/>
    <x v="49"/>
    <x v="0"/>
  </r>
  <r>
    <x v="24035"/>
    <s v="23408"/>
    <x v="3835"/>
    <n v="1"/>
    <m/>
    <x v="350"/>
    <x v="49"/>
    <x v="0"/>
  </r>
  <r>
    <x v="24035"/>
    <s v="21789"/>
    <x v="1140"/>
    <n v="1"/>
    <m/>
    <x v="14"/>
    <x v="49"/>
    <x v="0"/>
  </r>
  <r>
    <x v="24035"/>
    <s v="22560"/>
    <x v="857"/>
    <n v="3"/>
    <m/>
    <x v="16"/>
    <x v="49"/>
    <x v="0"/>
  </r>
  <r>
    <x v="24035"/>
    <s v="85107"/>
    <x v="2368"/>
    <n v="1"/>
    <m/>
    <x v="0"/>
    <x v="49"/>
    <x v="0"/>
  </r>
  <r>
    <x v="24035"/>
    <s v="21106"/>
    <x v="626"/>
    <n v="1"/>
    <m/>
    <x v="17"/>
    <x v="49"/>
    <x v="0"/>
  </r>
  <r>
    <x v="24035"/>
    <s v="21730"/>
    <x v="6"/>
    <n v="1"/>
    <m/>
    <x v="10"/>
    <x v="49"/>
    <x v="0"/>
  </r>
  <r>
    <x v="24035"/>
    <s v="22908"/>
    <x v="1673"/>
    <n v="2"/>
    <m/>
    <x v="14"/>
    <x v="49"/>
    <x v="0"/>
  </r>
  <r>
    <x v="24035"/>
    <s v="23320"/>
    <x v="3634"/>
    <n v="3"/>
    <m/>
    <x v="599"/>
    <x v="49"/>
    <x v="0"/>
  </r>
  <r>
    <x v="24035"/>
    <s v="22231"/>
    <x v="1914"/>
    <n v="1"/>
    <m/>
    <x v="955"/>
    <x v="49"/>
    <x v="0"/>
  </r>
  <r>
    <x v="24035"/>
    <s v="22233"/>
    <x v="2106"/>
    <n v="1"/>
    <m/>
    <x v="955"/>
    <x v="49"/>
    <x v="0"/>
  </r>
  <r>
    <x v="24035"/>
    <s v="23451"/>
    <x v="4033"/>
    <n v="1"/>
    <m/>
    <x v="18"/>
    <x v="49"/>
    <x v="0"/>
  </r>
  <r>
    <x v="24035"/>
    <s v="84206A"/>
    <x v="3765"/>
    <n v="12"/>
    <m/>
    <x v="121"/>
    <x v="49"/>
    <x v="0"/>
  </r>
  <r>
    <x v="24035"/>
    <s v="21507"/>
    <x v="3778"/>
    <n v="12"/>
    <m/>
    <x v="19"/>
    <x v="49"/>
    <x v="0"/>
  </r>
  <r>
    <x v="24035"/>
    <s v="84748"/>
    <x v="2429"/>
    <n v="1"/>
    <m/>
    <x v="8"/>
    <x v="49"/>
    <x v="0"/>
  </r>
  <r>
    <x v="24035"/>
    <s v="23007"/>
    <x v="3124"/>
    <n v="1"/>
    <m/>
    <x v="32"/>
    <x v="49"/>
    <x v="0"/>
  </r>
  <r>
    <x v="24035"/>
    <s v="23694"/>
    <x v="4148"/>
    <n v="12"/>
    <m/>
    <x v="19"/>
    <x v="49"/>
    <x v="0"/>
  </r>
  <r>
    <x v="24035"/>
    <s v="21788"/>
    <x v="1571"/>
    <n v="1"/>
    <m/>
    <x v="14"/>
    <x v="49"/>
    <x v="0"/>
  </r>
  <r>
    <x v="24035"/>
    <s v="21789"/>
    <x v="1140"/>
    <n v="1"/>
    <m/>
    <x v="14"/>
    <x v="49"/>
    <x v="0"/>
  </r>
  <r>
    <x v="24035"/>
    <s v="22197"/>
    <x v="3523"/>
    <n v="6"/>
    <m/>
    <x v="14"/>
    <x v="49"/>
    <x v="0"/>
  </r>
  <r>
    <x v="24035"/>
    <s v="22748"/>
    <x v="11"/>
    <n v="1"/>
    <m/>
    <x v="7"/>
    <x v="49"/>
    <x v="0"/>
  </r>
  <r>
    <x v="24035"/>
    <s v="90103"/>
    <x v="2750"/>
    <n v="2"/>
    <m/>
    <x v="0"/>
    <x v="49"/>
    <x v="0"/>
  </r>
  <r>
    <x v="24035"/>
    <s v="22169"/>
    <x v="817"/>
    <n v="1"/>
    <m/>
    <x v="37"/>
    <x v="49"/>
    <x v="0"/>
  </r>
  <r>
    <x v="24035"/>
    <s v="22319"/>
    <x v="2401"/>
    <n v="12"/>
    <m/>
    <x v="15"/>
    <x v="49"/>
    <x v="0"/>
  </r>
  <r>
    <x v="24035"/>
    <s v="22750"/>
    <x v="414"/>
    <n v="1"/>
    <m/>
    <x v="8"/>
    <x v="49"/>
    <x v="0"/>
  </r>
  <r>
    <x v="24035"/>
    <s v="22749"/>
    <x v="12"/>
    <n v="1"/>
    <m/>
    <x v="8"/>
    <x v="49"/>
    <x v="0"/>
  </r>
  <r>
    <x v="24035"/>
    <s v="82616B"/>
    <x v="1779"/>
    <n v="1"/>
    <m/>
    <x v="16"/>
    <x v="49"/>
    <x v="0"/>
  </r>
  <r>
    <x v="24035"/>
    <s v="22747"/>
    <x v="1241"/>
    <n v="1"/>
    <m/>
    <x v="7"/>
    <x v="49"/>
    <x v="0"/>
  </r>
  <r>
    <x v="24035"/>
    <s v="21034"/>
    <x v="383"/>
    <n v="2"/>
    <m/>
    <x v="53"/>
    <x v="49"/>
    <x v="0"/>
  </r>
  <r>
    <x v="24035"/>
    <s v="23549"/>
    <x v="3680"/>
    <n v="25"/>
    <m/>
    <x v="19"/>
    <x v="49"/>
    <x v="0"/>
  </r>
  <r>
    <x v="24036"/>
    <s v="20728"/>
    <x v="294"/>
    <n v="1"/>
    <m/>
    <x v="9"/>
    <x v="2554"/>
    <x v="0"/>
  </r>
  <r>
    <x v="24037"/>
    <s v="21372"/>
    <x v="1027"/>
    <n v="2"/>
    <m/>
    <x v="127"/>
    <x v="49"/>
    <x v="0"/>
  </r>
  <r>
    <x v="24037"/>
    <s v="21366"/>
    <x v="1025"/>
    <n v="1"/>
    <m/>
    <x v="4"/>
    <x v="49"/>
    <x v="0"/>
  </r>
  <r>
    <x v="24037"/>
    <s v="23537"/>
    <x v="3972"/>
    <n v="1"/>
    <m/>
    <x v="10"/>
    <x v="49"/>
    <x v="0"/>
  </r>
  <r>
    <x v="24037"/>
    <s v="23301"/>
    <x v="3421"/>
    <n v="1"/>
    <m/>
    <x v="9"/>
    <x v="49"/>
    <x v="0"/>
  </r>
  <r>
    <x v="24037"/>
    <s v="84997C"/>
    <x v="3030"/>
    <n v="2"/>
    <m/>
    <x v="361"/>
    <x v="49"/>
    <x v="0"/>
  </r>
  <r>
    <x v="24037"/>
    <s v="22210"/>
    <x v="1422"/>
    <n v="1"/>
    <m/>
    <x v="168"/>
    <x v="49"/>
    <x v="0"/>
  </r>
  <r>
    <x v="24037"/>
    <s v="22209"/>
    <x v="1423"/>
    <n v="1"/>
    <m/>
    <x v="168"/>
    <x v="49"/>
    <x v="0"/>
  </r>
  <r>
    <x v="24037"/>
    <s v="22208"/>
    <x v="1213"/>
    <n v="1"/>
    <m/>
    <x v="168"/>
    <x v="49"/>
    <x v="0"/>
  </r>
  <r>
    <x v="24037"/>
    <s v="20755"/>
    <x v="1343"/>
    <n v="1"/>
    <m/>
    <x v="14"/>
    <x v="49"/>
    <x v="0"/>
  </r>
  <r>
    <x v="24037"/>
    <s v="22209"/>
    <x v="1423"/>
    <n v="1"/>
    <m/>
    <x v="168"/>
    <x v="49"/>
    <x v="0"/>
  </r>
  <r>
    <x v="24037"/>
    <s v="22866"/>
    <x v="197"/>
    <n v="1"/>
    <m/>
    <x v="7"/>
    <x v="49"/>
    <x v="0"/>
  </r>
  <r>
    <x v="24037"/>
    <s v="21328"/>
    <x v="229"/>
    <n v="3"/>
    <m/>
    <x v="9"/>
    <x v="49"/>
    <x v="0"/>
  </r>
  <r>
    <x v="24037"/>
    <s v="22940"/>
    <x v="370"/>
    <n v="1"/>
    <m/>
    <x v="4"/>
    <x v="49"/>
    <x v="0"/>
  </r>
  <r>
    <x v="24037"/>
    <s v="23392"/>
    <x v="3824"/>
    <n v="1"/>
    <m/>
    <x v="350"/>
    <x v="49"/>
    <x v="0"/>
  </r>
  <r>
    <x v="24037"/>
    <s v="21329"/>
    <x v="524"/>
    <n v="3"/>
    <m/>
    <x v="9"/>
    <x v="49"/>
    <x v="0"/>
  </r>
  <r>
    <x v="24037"/>
    <s v="22621"/>
    <x v="1610"/>
    <n v="2"/>
    <m/>
    <x v="9"/>
    <x v="49"/>
    <x v="0"/>
  </r>
  <r>
    <x v="24037"/>
    <s v="23439"/>
    <x v="3772"/>
    <n v="1"/>
    <m/>
    <x v="7"/>
    <x v="49"/>
    <x v="0"/>
  </r>
  <r>
    <x v="24037"/>
    <s v="22866"/>
    <x v="197"/>
    <n v="1"/>
    <m/>
    <x v="7"/>
    <x v="49"/>
    <x v="0"/>
  </r>
  <r>
    <x v="24037"/>
    <s v="22865"/>
    <x v="198"/>
    <n v="2"/>
    <m/>
    <x v="7"/>
    <x v="49"/>
    <x v="0"/>
  </r>
  <r>
    <x v="24037"/>
    <s v="23332"/>
    <x v="3736"/>
    <n v="2"/>
    <m/>
    <x v="9"/>
    <x v="49"/>
    <x v="0"/>
  </r>
  <r>
    <x v="24037"/>
    <s v="20675"/>
    <x v="1448"/>
    <n v="2"/>
    <m/>
    <x v="16"/>
    <x v="49"/>
    <x v="0"/>
  </r>
  <r>
    <x v="24037"/>
    <s v="47593B"/>
    <x v="896"/>
    <n v="1"/>
    <m/>
    <x v="523"/>
    <x v="49"/>
    <x v="0"/>
  </r>
  <r>
    <x v="24037"/>
    <s v="23426"/>
    <x v="3822"/>
    <n v="1"/>
    <m/>
    <x v="599"/>
    <x v="49"/>
    <x v="0"/>
  </r>
  <r>
    <x v="24037"/>
    <s v="23439"/>
    <x v="3772"/>
    <n v="1"/>
    <m/>
    <x v="7"/>
    <x v="49"/>
    <x v="0"/>
  </r>
  <r>
    <x v="24037"/>
    <s v="22900"/>
    <x v="3472"/>
    <n v="1"/>
    <m/>
    <x v="58"/>
    <x v="49"/>
    <x v="0"/>
  </r>
  <r>
    <x v="24037"/>
    <s v="22441"/>
    <x v="247"/>
    <n v="2"/>
    <m/>
    <x v="7"/>
    <x v="49"/>
    <x v="0"/>
  </r>
  <r>
    <x v="24037"/>
    <s v="47591D"/>
    <x v="895"/>
    <n v="4"/>
    <m/>
    <x v="18"/>
    <x v="49"/>
    <x v="0"/>
  </r>
  <r>
    <x v="24037"/>
    <s v="23109"/>
    <x v="3670"/>
    <n v="1"/>
    <m/>
    <x v="599"/>
    <x v="49"/>
    <x v="0"/>
  </r>
  <r>
    <x v="24037"/>
    <s v="23157"/>
    <x v="3196"/>
    <n v="1"/>
    <m/>
    <x v="350"/>
    <x v="49"/>
    <x v="0"/>
  </r>
  <r>
    <x v="24037"/>
    <s v="84692"/>
    <x v="690"/>
    <n v="1"/>
    <m/>
    <x v="19"/>
    <x v="49"/>
    <x v="0"/>
  </r>
  <r>
    <x v="24037"/>
    <s v="22867"/>
    <x v="208"/>
    <n v="2"/>
    <m/>
    <x v="7"/>
    <x v="49"/>
    <x v="0"/>
  </r>
  <r>
    <x v="24037"/>
    <s v="23298"/>
    <x v="3330"/>
    <n v="1"/>
    <m/>
    <x v="10"/>
    <x v="49"/>
    <x v="0"/>
  </r>
  <r>
    <x v="24037"/>
    <s v="23109"/>
    <x v="3670"/>
    <n v="1"/>
    <m/>
    <x v="599"/>
    <x v="49"/>
    <x v="0"/>
  </r>
  <r>
    <x v="24037"/>
    <s v="21065"/>
    <x v="353"/>
    <n v="1"/>
    <m/>
    <x v="12"/>
    <x v="49"/>
    <x v="0"/>
  </r>
  <r>
    <x v="24037"/>
    <s v="22617"/>
    <x v="1346"/>
    <n v="2"/>
    <m/>
    <x v="10"/>
    <x v="49"/>
    <x v="0"/>
  </r>
  <r>
    <x v="24037"/>
    <s v="23319"/>
    <x v="3640"/>
    <n v="2"/>
    <m/>
    <x v="698"/>
    <x v="49"/>
    <x v="0"/>
  </r>
  <r>
    <x v="24037"/>
    <s v="22383"/>
    <x v="3041"/>
    <n v="1"/>
    <m/>
    <x v="9"/>
    <x v="49"/>
    <x v="0"/>
  </r>
  <r>
    <x v="24037"/>
    <s v="20726"/>
    <x v="266"/>
    <n v="1"/>
    <m/>
    <x v="9"/>
    <x v="49"/>
    <x v="0"/>
  </r>
  <r>
    <x v="24037"/>
    <s v="20749"/>
    <x v="264"/>
    <n v="1"/>
    <m/>
    <x v="13"/>
    <x v="49"/>
    <x v="0"/>
  </r>
  <r>
    <x v="24037"/>
    <s v="85034B"/>
    <x v="1834"/>
    <n v="2"/>
    <m/>
    <x v="16"/>
    <x v="49"/>
    <x v="0"/>
  </r>
  <r>
    <x v="24037"/>
    <s v="85035C"/>
    <x v="1333"/>
    <n v="2"/>
    <m/>
    <x v="16"/>
    <x v="49"/>
    <x v="0"/>
  </r>
  <r>
    <x v="24037"/>
    <s v="85036C"/>
    <x v="1971"/>
    <n v="1"/>
    <m/>
    <x v="16"/>
    <x v="49"/>
    <x v="0"/>
  </r>
  <r>
    <x v="24037"/>
    <s v="22384"/>
    <x v="267"/>
    <n v="2"/>
    <m/>
    <x v="9"/>
    <x v="49"/>
    <x v="0"/>
  </r>
  <r>
    <x v="24037"/>
    <s v="22382"/>
    <x v="265"/>
    <n v="2"/>
    <m/>
    <x v="9"/>
    <x v="49"/>
    <x v="0"/>
  </r>
  <r>
    <x v="24037"/>
    <s v="85136C"/>
    <x v="772"/>
    <n v="1"/>
    <m/>
    <x v="13"/>
    <x v="49"/>
    <x v="0"/>
  </r>
  <r>
    <x v="24037"/>
    <s v="85136A"/>
    <x v="771"/>
    <n v="1"/>
    <m/>
    <x v="13"/>
    <x v="49"/>
    <x v="0"/>
  </r>
  <r>
    <x v="24037"/>
    <s v="22751"/>
    <x v="382"/>
    <n v="1"/>
    <m/>
    <x v="8"/>
    <x v="49"/>
    <x v="0"/>
  </r>
  <r>
    <x v="24037"/>
    <s v="22749"/>
    <x v="12"/>
    <n v="1"/>
    <m/>
    <x v="8"/>
    <x v="49"/>
    <x v="0"/>
  </r>
  <r>
    <x v="24037"/>
    <s v="22750"/>
    <x v="414"/>
    <n v="1"/>
    <m/>
    <x v="8"/>
    <x v="49"/>
    <x v="0"/>
  </r>
  <r>
    <x v="24037"/>
    <s v="22940"/>
    <x v="370"/>
    <n v="1"/>
    <m/>
    <x v="4"/>
    <x v="49"/>
    <x v="0"/>
  </r>
  <r>
    <x v="24037"/>
    <s v="21034"/>
    <x v="383"/>
    <n v="2"/>
    <m/>
    <x v="53"/>
    <x v="49"/>
    <x v="0"/>
  </r>
  <r>
    <x v="24038"/>
    <s v="22109"/>
    <x v="341"/>
    <n v="-1"/>
    <m/>
    <x v="8"/>
    <x v="474"/>
    <x v="0"/>
  </r>
  <r>
    <x v="24039"/>
    <s v="20727"/>
    <x v="295"/>
    <n v="10"/>
    <m/>
    <x v="9"/>
    <x v="158"/>
    <x v="0"/>
  </r>
  <r>
    <x v="24039"/>
    <s v="22383"/>
    <x v="3041"/>
    <n v="10"/>
    <m/>
    <x v="9"/>
    <x v="158"/>
    <x v="0"/>
  </r>
  <r>
    <x v="24039"/>
    <s v="20728"/>
    <x v="294"/>
    <n v="10"/>
    <m/>
    <x v="9"/>
    <x v="158"/>
    <x v="0"/>
  </r>
  <r>
    <x v="24039"/>
    <s v="22382"/>
    <x v="265"/>
    <n v="10"/>
    <m/>
    <x v="9"/>
    <x v="158"/>
    <x v="0"/>
  </r>
  <r>
    <x v="24039"/>
    <s v="22629"/>
    <x v="35"/>
    <n v="12"/>
    <m/>
    <x v="18"/>
    <x v="158"/>
    <x v="0"/>
  </r>
  <r>
    <x v="24039"/>
    <s v="23256"/>
    <x v="3212"/>
    <n v="4"/>
    <m/>
    <x v="361"/>
    <x v="158"/>
    <x v="0"/>
  </r>
  <r>
    <x v="24039"/>
    <s v="84997D"/>
    <x v="3031"/>
    <n v="8"/>
    <m/>
    <x v="361"/>
    <x v="158"/>
    <x v="0"/>
  </r>
  <r>
    <x v="24039"/>
    <s v="79321"/>
    <x v="141"/>
    <n v="24"/>
    <m/>
    <x v="10"/>
    <x v="158"/>
    <x v="0"/>
  </r>
  <r>
    <x v="24039"/>
    <s v="23084"/>
    <x v="3371"/>
    <n v="24"/>
    <m/>
    <x v="719"/>
    <x v="158"/>
    <x v="0"/>
  </r>
  <r>
    <x v="24039"/>
    <s v="22037"/>
    <x v="800"/>
    <n v="12"/>
    <m/>
    <x v="19"/>
    <x v="158"/>
    <x v="0"/>
  </r>
  <r>
    <x v="24039"/>
    <s v="22817"/>
    <x v="1944"/>
    <n v="12"/>
    <m/>
    <x v="19"/>
    <x v="158"/>
    <x v="0"/>
  </r>
  <r>
    <x v="24039"/>
    <s v="16161U"/>
    <x v="1945"/>
    <n v="25"/>
    <m/>
    <x v="19"/>
    <x v="158"/>
    <x v="0"/>
  </r>
  <r>
    <x v="24039"/>
    <s v="23207"/>
    <x v="3225"/>
    <n v="10"/>
    <m/>
    <x v="9"/>
    <x v="158"/>
    <x v="0"/>
  </r>
  <r>
    <x v="24039"/>
    <s v="23389"/>
    <x v="3852"/>
    <n v="8"/>
    <m/>
    <x v="361"/>
    <x v="158"/>
    <x v="0"/>
  </r>
  <r>
    <x v="24039"/>
    <s v="23388"/>
    <x v="3854"/>
    <n v="4"/>
    <m/>
    <x v="361"/>
    <x v="158"/>
    <x v="0"/>
  </r>
  <r>
    <x v="24039"/>
    <s v="22043"/>
    <x v="801"/>
    <n v="24"/>
    <m/>
    <x v="121"/>
    <x v="158"/>
    <x v="0"/>
  </r>
  <r>
    <x v="24040"/>
    <s v="23535"/>
    <x v="3984"/>
    <n v="4"/>
    <m/>
    <x v="12"/>
    <x v="97"/>
    <x v="0"/>
  </r>
  <r>
    <x v="24040"/>
    <s v="21810"/>
    <x v="611"/>
    <n v="48"/>
    <m/>
    <x v="523"/>
    <x v="97"/>
    <x v="0"/>
  </r>
  <r>
    <x v="24040"/>
    <s v="22947"/>
    <x v="662"/>
    <n v="6"/>
    <m/>
    <x v="13"/>
    <x v="97"/>
    <x v="0"/>
  </r>
  <r>
    <x v="24040"/>
    <s v="35967"/>
    <x v="1258"/>
    <n v="12"/>
    <m/>
    <x v="26"/>
    <x v="97"/>
    <x v="0"/>
  </r>
  <r>
    <x v="24040"/>
    <s v="22946"/>
    <x v="1107"/>
    <n v="2"/>
    <m/>
    <x v="32"/>
    <x v="97"/>
    <x v="0"/>
  </r>
  <r>
    <x v="24040"/>
    <s v="22809"/>
    <x v="251"/>
    <n v="6"/>
    <m/>
    <x v="17"/>
    <x v="97"/>
    <x v="0"/>
  </r>
  <r>
    <x v="24040"/>
    <s v="22810"/>
    <x v="250"/>
    <n v="6"/>
    <m/>
    <x v="17"/>
    <x v="97"/>
    <x v="0"/>
  </r>
  <r>
    <x v="24040"/>
    <s v="21790"/>
    <x v="407"/>
    <n v="12"/>
    <m/>
    <x v="14"/>
    <x v="97"/>
    <x v="0"/>
  </r>
  <r>
    <x v="24040"/>
    <s v="72127"/>
    <x v="1464"/>
    <n v="10"/>
    <m/>
    <x v="21"/>
    <x v="97"/>
    <x v="0"/>
  </r>
  <r>
    <x v="24040"/>
    <s v="23534"/>
    <x v="3967"/>
    <n v="3"/>
    <m/>
    <x v="12"/>
    <x v="97"/>
    <x v="0"/>
  </r>
  <r>
    <x v="24040"/>
    <s v="23541"/>
    <x v="3940"/>
    <n v="2"/>
    <m/>
    <x v="602"/>
    <x v="97"/>
    <x v="0"/>
  </r>
  <r>
    <x v="24041"/>
    <s v="21373"/>
    <x v="3486"/>
    <n v="24"/>
    <m/>
    <x v="127"/>
    <x v="1874"/>
    <x v="0"/>
  </r>
  <r>
    <x v="24041"/>
    <s v="21905"/>
    <x v="1762"/>
    <n v="12"/>
    <m/>
    <x v="359"/>
    <x v="1874"/>
    <x v="0"/>
  </r>
  <r>
    <x v="24041"/>
    <s v="22094"/>
    <x v="706"/>
    <n v="36"/>
    <m/>
    <x v="523"/>
    <x v="1874"/>
    <x v="0"/>
  </r>
  <r>
    <x v="24041"/>
    <s v="22115"/>
    <x v="446"/>
    <n v="12"/>
    <m/>
    <x v="359"/>
    <x v="1874"/>
    <x v="0"/>
  </r>
  <r>
    <x v="24041"/>
    <s v="23186"/>
    <x v="3114"/>
    <n v="48"/>
    <m/>
    <x v="47"/>
    <x v="1874"/>
    <x v="0"/>
  </r>
  <r>
    <x v="24041"/>
    <s v="35646"/>
    <x v="2198"/>
    <n v="24"/>
    <m/>
    <x v="16"/>
    <x v="1874"/>
    <x v="0"/>
  </r>
  <r>
    <x v="24041"/>
    <s v="35648"/>
    <x v="2019"/>
    <n v="24"/>
    <m/>
    <x v="168"/>
    <x v="1874"/>
    <x v="0"/>
  </r>
  <r>
    <x v="24041"/>
    <s v="85204"/>
    <x v="2034"/>
    <n v="96"/>
    <m/>
    <x v="55"/>
    <x v="1874"/>
    <x v="0"/>
  </r>
  <r>
    <x v="24041"/>
    <s v="23582"/>
    <x v="4086"/>
    <n v="10"/>
    <m/>
    <x v="350"/>
    <x v="1874"/>
    <x v="0"/>
  </r>
  <r>
    <x v="24041"/>
    <s v="23223"/>
    <x v="3597"/>
    <n v="12"/>
    <m/>
    <x v="168"/>
    <x v="1874"/>
    <x v="0"/>
  </r>
  <r>
    <x v="24041"/>
    <s v="82482"/>
    <x v="54"/>
    <n v="6"/>
    <m/>
    <x v="17"/>
    <x v="1874"/>
    <x v="0"/>
  </r>
  <r>
    <x v="24041"/>
    <s v="23298"/>
    <x v="3330"/>
    <n v="6"/>
    <m/>
    <x v="10"/>
    <x v="1874"/>
    <x v="0"/>
  </r>
  <r>
    <x v="24041"/>
    <s v="21530"/>
    <x v="1599"/>
    <n v="18"/>
    <m/>
    <x v="359"/>
    <x v="1874"/>
    <x v="0"/>
  </r>
  <r>
    <x v="24041"/>
    <s v="22066"/>
    <x v="2728"/>
    <n v="48"/>
    <m/>
    <x v="523"/>
    <x v="1874"/>
    <x v="0"/>
  </r>
  <r>
    <x v="24041"/>
    <s v="21638"/>
    <x v="1188"/>
    <n v="12"/>
    <m/>
    <x v="7"/>
    <x v="1874"/>
    <x v="0"/>
  </r>
  <r>
    <x v="24041"/>
    <s v="20757"/>
    <x v="1519"/>
    <n v="12"/>
    <m/>
    <x v="14"/>
    <x v="1874"/>
    <x v="0"/>
  </r>
  <r>
    <x v="24041"/>
    <s v="20992"/>
    <x v="262"/>
    <n v="24"/>
    <m/>
    <x v="523"/>
    <x v="1874"/>
    <x v="0"/>
  </r>
  <r>
    <x v="24041"/>
    <s v="84535B"/>
    <x v="955"/>
    <n v="16"/>
    <m/>
    <x v="15"/>
    <x v="1874"/>
    <x v="0"/>
  </r>
  <r>
    <x v="24041"/>
    <s v="21642"/>
    <x v="1792"/>
    <n v="48"/>
    <m/>
    <x v="47"/>
    <x v="1874"/>
    <x v="0"/>
  </r>
  <r>
    <x v="24041"/>
    <s v="22175"/>
    <x v="1526"/>
    <n v="12"/>
    <m/>
    <x v="17"/>
    <x v="1874"/>
    <x v="0"/>
  </r>
  <r>
    <x v="24041"/>
    <s v="22483"/>
    <x v="1666"/>
    <n v="6"/>
    <m/>
    <x v="17"/>
    <x v="1874"/>
    <x v="0"/>
  </r>
  <r>
    <x v="24041"/>
    <s v="21733"/>
    <x v="58"/>
    <n v="6"/>
    <m/>
    <x v="17"/>
    <x v="1874"/>
    <x v="0"/>
  </r>
  <r>
    <x v="24041"/>
    <s v="85123A"/>
    <x v="0"/>
    <n v="6"/>
    <m/>
    <x v="17"/>
    <x v="1874"/>
    <x v="0"/>
  </r>
  <r>
    <x v="24041"/>
    <s v="21810"/>
    <x v="611"/>
    <n v="48"/>
    <m/>
    <x v="523"/>
    <x v="1874"/>
    <x v="0"/>
  </r>
  <r>
    <x v="24041"/>
    <s v="21819"/>
    <x v="1943"/>
    <n v="36"/>
    <m/>
    <x v="523"/>
    <x v="1874"/>
    <x v="0"/>
  </r>
  <r>
    <x v="24041"/>
    <s v="21822"/>
    <x v="786"/>
    <n v="12"/>
    <m/>
    <x v="359"/>
    <x v="1874"/>
    <x v="0"/>
  </r>
  <r>
    <x v="24041"/>
    <s v="22065"/>
    <x v="802"/>
    <n v="48"/>
    <m/>
    <x v="523"/>
    <x v="1874"/>
    <x v="0"/>
  </r>
  <r>
    <x v="24041"/>
    <s v="22340"/>
    <x v="2069"/>
    <n v="24"/>
    <m/>
    <x v="523"/>
    <x v="1874"/>
    <x v="0"/>
  </r>
  <r>
    <x v="24041"/>
    <s v="23058"/>
    <x v="3864"/>
    <n v="12"/>
    <m/>
    <x v="359"/>
    <x v="1874"/>
    <x v="0"/>
  </r>
  <r>
    <x v="24041"/>
    <s v="35953"/>
    <x v="1901"/>
    <n v="48"/>
    <m/>
    <x v="523"/>
    <x v="1874"/>
    <x v="0"/>
  </r>
  <r>
    <x v="24041"/>
    <s v="21306"/>
    <x v="1951"/>
    <n v="24"/>
    <m/>
    <x v="47"/>
    <x v="1874"/>
    <x v="0"/>
  </r>
  <r>
    <x v="24042"/>
    <s v="22061"/>
    <x v="1590"/>
    <n v="12"/>
    <m/>
    <x v="37"/>
    <x v="775"/>
    <x v="0"/>
  </r>
  <r>
    <x v="24043"/>
    <s v="85048"/>
    <x v="923"/>
    <n v="12"/>
    <m/>
    <x v="22"/>
    <x v="270"/>
    <x v="0"/>
  </r>
  <r>
    <x v="24044"/>
    <s v="22201"/>
    <x v="2376"/>
    <n v="1"/>
    <m/>
    <x v="4"/>
    <x v="49"/>
    <x v="0"/>
  </r>
  <r>
    <x v="24044"/>
    <s v="23336"/>
    <x v="3537"/>
    <n v="1"/>
    <m/>
    <x v="350"/>
    <x v="49"/>
    <x v="0"/>
  </r>
  <r>
    <x v="24044"/>
    <s v="23339"/>
    <x v="3536"/>
    <n v="1"/>
    <m/>
    <x v="350"/>
    <x v="49"/>
    <x v="0"/>
  </r>
  <r>
    <x v="24044"/>
    <s v="85123A"/>
    <x v="0"/>
    <n v="1"/>
    <m/>
    <x v="17"/>
    <x v="49"/>
    <x v="0"/>
  </r>
  <r>
    <x v="24044"/>
    <s v="20750"/>
    <x v="394"/>
    <n v="1"/>
    <m/>
    <x v="13"/>
    <x v="49"/>
    <x v="0"/>
  </r>
  <r>
    <x v="24044"/>
    <s v="37475"/>
    <x v="2433"/>
    <n v="1"/>
    <m/>
    <x v="11"/>
    <x v="49"/>
    <x v="0"/>
  </r>
  <r>
    <x v="24044"/>
    <s v="23392"/>
    <x v="3824"/>
    <n v="1"/>
    <m/>
    <x v="350"/>
    <x v="49"/>
    <x v="0"/>
  </r>
  <r>
    <x v="24044"/>
    <s v="85136C"/>
    <x v="772"/>
    <n v="1"/>
    <m/>
    <x v="13"/>
    <x v="49"/>
    <x v="0"/>
  </r>
  <r>
    <x v="24044"/>
    <s v="84347"/>
    <x v="323"/>
    <n v="1"/>
    <m/>
    <x v="0"/>
    <x v="49"/>
    <x v="0"/>
  </r>
  <r>
    <x v="24044"/>
    <s v="21494"/>
    <x v="436"/>
    <n v="1"/>
    <m/>
    <x v="16"/>
    <x v="49"/>
    <x v="0"/>
  </r>
  <r>
    <x v="24044"/>
    <s v="85034B"/>
    <x v="1834"/>
    <n v="1"/>
    <m/>
    <x v="16"/>
    <x v="49"/>
    <x v="0"/>
  </r>
  <r>
    <x v="24044"/>
    <s v="85034C"/>
    <x v="1813"/>
    <n v="1"/>
    <m/>
    <x v="16"/>
    <x v="49"/>
    <x v="0"/>
  </r>
  <r>
    <x v="24044"/>
    <s v="23569"/>
    <x v="4077"/>
    <n v="2"/>
    <m/>
    <x v="10"/>
    <x v="49"/>
    <x v="0"/>
  </r>
  <r>
    <x v="24044"/>
    <s v="23570"/>
    <x v="4074"/>
    <n v="2"/>
    <m/>
    <x v="16"/>
    <x v="49"/>
    <x v="0"/>
  </r>
  <r>
    <x v="24044"/>
    <s v="22563"/>
    <x v="1845"/>
    <n v="1"/>
    <m/>
    <x v="16"/>
    <x v="49"/>
    <x v="0"/>
  </r>
  <r>
    <x v="24044"/>
    <s v="23198"/>
    <x v="3594"/>
    <n v="1"/>
    <m/>
    <x v="27"/>
    <x v="49"/>
    <x v="0"/>
  </r>
  <r>
    <x v="24044"/>
    <s v="22438"/>
    <x v="107"/>
    <n v="2"/>
    <m/>
    <x v="18"/>
    <x v="49"/>
    <x v="0"/>
  </r>
  <r>
    <x v="24044"/>
    <s v="22197"/>
    <x v="3523"/>
    <n v="6"/>
    <m/>
    <x v="14"/>
    <x v="49"/>
    <x v="0"/>
  </r>
  <r>
    <x v="24044"/>
    <s v="22209"/>
    <x v="1423"/>
    <n v="1"/>
    <m/>
    <x v="168"/>
    <x v="49"/>
    <x v="0"/>
  </r>
  <r>
    <x v="24044"/>
    <s v="20982"/>
    <x v="300"/>
    <n v="1"/>
    <m/>
    <x v="14"/>
    <x v="49"/>
    <x v="0"/>
  </r>
  <r>
    <x v="24044"/>
    <s v="22138"/>
    <x v="2348"/>
    <n v="2"/>
    <m/>
    <x v="10"/>
    <x v="49"/>
    <x v="0"/>
  </r>
  <r>
    <x v="24044"/>
    <s v="22817"/>
    <x v="1944"/>
    <n v="36"/>
    <m/>
    <x v="19"/>
    <x v="49"/>
    <x v="0"/>
  </r>
  <r>
    <x v="24044"/>
    <s v="85184C"/>
    <x v="3457"/>
    <n v="1"/>
    <m/>
    <x v="17"/>
    <x v="49"/>
    <x v="0"/>
  </r>
  <r>
    <x v="24044"/>
    <s v="21849"/>
    <x v="1486"/>
    <n v="1"/>
    <m/>
    <x v="10"/>
    <x v="49"/>
    <x v="0"/>
  </r>
  <r>
    <x v="24044"/>
    <s v="21846"/>
    <x v="1199"/>
    <n v="1"/>
    <m/>
    <x v="10"/>
    <x v="49"/>
    <x v="0"/>
  </r>
  <r>
    <x v="24044"/>
    <s v="22910"/>
    <x v="168"/>
    <n v="1"/>
    <m/>
    <x v="17"/>
    <x v="49"/>
    <x v="0"/>
  </r>
  <r>
    <x v="24044"/>
    <s v="22562"/>
    <x v="1561"/>
    <n v="1"/>
    <m/>
    <x v="16"/>
    <x v="49"/>
    <x v="0"/>
  </r>
  <r>
    <x v="24044"/>
    <s v="21504"/>
    <x v="1472"/>
    <n v="12"/>
    <m/>
    <x v="19"/>
    <x v="49"/>
    <x v="0"/>
  </r>
  <r>
    <x v="24044"/>
    <s v="23354"/>
    <x v="3712"/>
    <n v="5"/>
    <m/>
    <x v="168"/>
    <x v="49"/>
    <x v="0"/>
  </r>
  <r>
    <x v="24044"/>
    <s v="21865"/>
    <x v="1642"/>
    <n v="1"/>
    <m/>
    <x v="7"/>
    <x v="49"/>
    <x v="0"/>
  </r>
  <r>
    <x v="24044"/>
    <s v="21744"/>
    <x v="258"/>
    <n v="2"/>
    <m/>
    <x v="17"/>
    <x v="49"/>
    <x v="0"/>
  </r>
  <r>
    <x v="24044"/>
    <s v="22940"/>
    <x v="370"/>
    <n v="1"/>
    <m/>
    <x v="4"/>
    <x v="49"/>
    <x v="0"/>
  </r>
  <r>
    <x v="24044"/>
    <s v="20771"/>
    <x v="1986"/>
    <n v="1"/>
    <m/>
    <x v="0"/>
    <x v="49"/>
    <x v="0"/>
  </r>
  <r>
    <x v="24044"/>
    <s v="23109"/>
    <x v="3670"/>
    <n v="3"/>
    <m/>
    <x v="599"/>
    <x v="49"/>
    <x v="0"/>
  </r>
  <r>
    <x v="24044"/>
    <s v="22209"/>
    <x v="1423"/>
    <n v="1"/>
    <m/>
    <x v="168"/>
    <x v="49"/>
    <x v="0"/>
  </r>
  <r>
    <x v="24044"/>
    <s v="23374"/>
    <x v="3713"/>
    <n v="20"/>
    <m/>
    <x v="452"/>
    <x v="49"/>
    <x v="0"/>
  </r>
  <r>
    <x v="24044"/>
    <s v="20777"/>
    <x v="470"/>
    <n v="1"/>
    <m/>
    <x v="9"/>
    <x v="49"/>
    <x v="0"/>
  </r>
  <r>
    <x v="24044"/>
    <s v="22758"/>
    <x v="867"/>
    <n v="2"/>
    <m/>
    <x v="16"/>
    <x v="49"/>
    <x v="0"/>
  </r>
  <r>
    <x v="24044"/>
    <s v="22753"/>
    <x v="1064"/>
    <n v="2"/>
    <m/>
    <x v="14"/>
    <x v="49"/>
    <x v="0"/>
  </r>
  <r>
    <x v="24044"/>
    <s v="84801A"/>
    <x v="2903"/>
    <n v="10"/>
    <m/>
    <x v="7"/>
    <x v="49"/>
    <x v="0"/>
  </r>
  <r>
    <x v="24044"/>
    <s v="23350"/>
    <x v="3720"/>
    <n v="2"/>
    <m/>
    <x v="16"/>
    <x v="49"/>
    <x v="0"/>
  </r>
  <r>
    <x v="24044"/>
    <s v="23352"/>
    <x v="3722"/>
    <n v="5"/>
    <m/>
    <x v="16"/>
    <x v="49"/>
    <x v="0"/>
  </r>
  <r>
    <x v="24044"/>
    <s v="22086"/>
    <x v="46"/>
    <n v="1"/>
    <m/>
    <x v="17"/>
    <x v="49"/>
    <x v="0"/>
  </r>
  <r>
    <x v="24044"/>
    <s v="21865"/>
    <x v="1642"/>
    <n v="1"/>
    <m/>
    <x v="7"/>
    <x v="49"/>
    <x v="0"/>
  </r>
  <r>
    <x v="24044"/>
    <s v="22024"/>
    <x v="553"/>
    <n v="12"/>
    <m/>
    <x v="19"/>
    <x v="49"/>
    <x v="0"/>
  </r>
  <r>
    <x v="24044"/>
    <s v="21080"/>
    <x v="172"/>
    <n v="1"/>
    <m/>
    <x v="14"/>
    <x v="49"/>
    <x v="0"/>
  </r>
  <r>
    <x v="24044"/>
    <s v="23697"/>
    <x v="4131"/>
    <n v="12"/>
    <m/>
    <x v="19"/>
    <x v="49"/>
    <x v="0"/>
  </r>
  <r>
    <x v="24044"/>
    <s v="23438"/>
    <x v="3715"/>
    <n v="20"/>
    <m/>
    <x v="16"/>
    <x v="49"/>
    <x v="0"/>
  </r>
  <r>
    <x v="24044"/>
    <s v="22144"/>
    <x v="378"/>
    <n v="1"/>
    <m/>
    <x v="7"/>
    <x v="49"/>
    <x v="0"/>
  </r>
  <r>
    <x v="24044"/>
    <s v="22142"/>
    <x v="460"/>
    <n v="1"/>
    <m/>
    <x v="27"/>
    <x v="49"/>
    <x v="0"/>
  </r>
  <r>
    <x v="24044"/>
    <s v="82616B"/>
    <x v="1779"/>
    <n v="1"/>
    <m/>
    <x v="16"/>
    <x v="49"/>
    <x v="0"/>
  </r>
  <r>
    <x v="24044"/>
    <s v="82616C"/>
    <x v="1274"/>
    <n v="1"/>
    <m/>
    <x v="16"/>
    <x v="49"/>
    <x v="0"/>
  </r>
  <r>
    <x v="24044"/>
    <s v="22900"/>
    <x v="3472"/>
    <n v="1"/>
    <m/>
    <x v="58"/>
    <x v="49"/>
    <x v="0"/>
  </r>
  <r>
    <x v="24044"/>
    <s v="22707"/>
    <x v="2708"/>
    <n v="25"/>
    <m/>
    <x v="19"/>
    <x v="49"/>
    <x v="0"/>
  </r>
  <r>
    <x v="24044"/>
    <s v="16161U"/>
    <x v="1945"/>
    <n v="50"/>
    <m/>
    <x v="19"/>
    <x v="49"/>
    <x v="0"/>
  </r>
  <r>
    <x v="24044"/>
    <s v="16156L"/>
    <x v="3188"/>
    <n v="25"/>
    <m/>
    <x v="19"/>
    <x v="49"/>
    <x v="0"/>
  </r>
  <r>
    <x v="24044"/>
    <s v="21497"/>
    <x v="686"/>
    <n v="25"/>
    <m/>
    <x v="19"/>
    <x v="49"/>
    <x v="0"/>
  </r>
  <r>
    <x v="24044"/>
    <s v="16169E"/>
    <x v="3692"/>
    <n v="25"/>
    <m/>
    <x v="19"/>
    <x v="49"/>
    <x v="0"/>
  </r>
  <r>
    <x v="24044"/>
    <s v="22354"/>
    <x v="1880"/>
    <n v="2"/>
    <m/>
    <x v="8"/>
    <x v="49"/>
    <x v="0"/>
  </r>
  <r>
    <x v="24045"/>
    <s v="85150"/>
    <x v="239"/>
    <n v="48"/>
    <m/>
    <x v="7"/>
    <x v="477"/>
    <x v="0"/>
  </r>
  <r>
    <x v="24045"/>
    <s v="22791"/>
    <x v="742"/>
    <n v="144"/>
    <m/>
    <x v="21"/>
    <x v="477"/>
    <x v="0"/>
  </r>
  <r>
    <x v="24045"/>
    <s v="22169"/>
    <x v="817"/>
    <n v="8"/>
    <m/>
    <x v="3"/>
    <x v="477"/>
    <x v="0"/>
  </r>
  <r>
    <x v="24045"/>
    <s v="21259"/>
    <x v="482"/>
    <n v="2"/>
    <m/>
    <x v="12"/>
    <x v="477"/>
    <x v="0"/>
  </r>
  <r>
    <x v="24045"/>
    <s v="84947"/>
    <x v="558"/>
    <n v="12"/>
    <m/>
    <x v="16"/>
    <x v="477"/>
    <x v="0"/>
  </r>
  <r>
    <x v="24046"/>
    <s v="23571"/>
    <x v="4076"/>
    <n v="12"/>
    <m/>
    <x v="9"/>
    <x v="608"/>
    <x v="0"/>
  </r>
  <r>
    <x v="24046"/>
    <s v="22734"/>
    <x v="863"/>
    <n v="6"/>
    <m/>
    <x v="599"/>
    <x v="608"/>
    <x v="0"/>
  </r>
  <r>
    <x v="24046"/>
    <s v="23434"/>
    <x v="3849"/>
    <n v="10"/>
    <m/>
    <x v="359"/>
    <x v="608"/>
    <x v="0"/>
  </r>
  <r>
    <x v="24046"/>
    <s v="85049A"/>
    <x v="136"/>
    <n v="12"/>
    <m/>
    <x v="16"/>
    <x v="608"/>
    <x v="0"/>
  </r>
  <r>
    <x v="24046"/>
    <s v="22591"/>
    <x v="1607"/>
    <n v="6"/>
    <m/>
    <x v="58"/>
    <x v="608"/>
    <x v="0"/>
  </r>
  <r>
    <x v="24046"/>
    <s v="22909"/>
    <x v="399"/>
    <n v="12"/>
    <m/>
    <x v="14"/>
    <x v="608"/>
    <x v="0"/>
  </r>
  <r>
    <x v="24046"/>
    <s v="23313"/>
    <x v="3649"/>
    <n v="5"/>
    <m/>
    <x v="10"/>
    <x v="608"/>
    <x v="0"/>
  </r>
  <r>
    <x v="24046"/>
    <s v="22086"/>
    <x v="46"/>
    <n v="6"/>
    <m/>
    <x v="17"/>
    <x v="608"/>
    <x v="0"/>
  </r>
  <r>
    <x v="24046"/>
    <s v="21813"/>
    <x v="1103"/>
    <n v="6"/>
    <m/>
    <x v="10"/>
    <x v="608"/>
    <x v="0"/>
  </r>
  <r>
    <x v="24046"/>
    <s v="22910"/>
    <x v="168"/>
    <n v="6"/>
    <m/>
    <x v="17"/>
    <x v="608"/>
    <x v="0"/>
  </r>
  <r>
    <x v="24046"/>
    <s v="85061W"/>
    <x v="1430"/>
    <n v="24"/>
    <m/>
    <x v="14"/>
    <x v="608"/>
    <x v="0"/>
  </r>
  <r>
    <x v="24046"/>
    <s v="23103"/>
    <x v="3411"/>
    <n v="24"/>
    <m/>
    <x v="9"/>
    <x v="608"/>
    <x v="0"/>
  </r>
  <r>
    <x v="24046"/>
    <s v="21098"/>
    <x v="615"/>
    <n v="12"/>
    <m/>
    <x v="16"/>
    <x v="608"/>
    <x v="0"/>
  </r>
  <r>
    <x v="24046"/>
    <s v="23039"/>
    <x v="3585"/>
    <n v="6"/>
    <m/>
    <x v="18"/>
    <x v="608"/>
    <x v="0"/>
  </r>
  <r>
    <x v="24046"/>
    <s v="84946"/>
    <x v="3145"/>
    <n v="12"/>
    <m/>
    <x v="16"/>
    <x v="608"/>
    <x v="0"/>
  </r>
  <r>
    <x v="24046"/>
    <s v="22178"/>
    <x v="307"/>
    <n v="6"/>
    <m/>
    <x v="18"/>
    <x v="608"/>
    <x v="0"/>
  </r>
  <r>
    <x v="24046"/>
    <s v="82483"/>
    <x v="52"/>
    <n v="2"/>
    <m/>
    <x v="22"/>
    <x v="608"/>
    <x v="0"/>
  </r>
  <r>
    <x v="24046"/>
    <s v="23405"/>
    <x v="3815"/>
    <n v="4"/>
    <m/>
    <x v="10"/>
    <x v="608"/>
    <x v="0"/>
  </r>
  <r>
    <x v="24046"/>
    <s v="21257"/>
    <x v="483"/>
    <n v="2"/>
    <m/>
    <x v="13"/>
    <x v="608"/>
    <x v="0"/>
  </r>
  <r>
    <x v="24046"/>
    <s v="21258"/>
    <x v="56"/>
    <n v="1"/>
    <m/>
    <x v="35"/>
    <x v="608"/>
    <x v="0"/>
  </r>
  <r>
    <x v="24046"/>
    <s v="22492"/>
    <x v="44"/>
    <n v="36"/>
    <m/>
    <x v="15"/>
    <x v="608"/>
    <x v="0"/>
  </r>
  <r>
    <x v="24046"/>
    <s v="22743"/>
    <x v="654"/>
    <n v="6"/>
    <m/>
    <x v="17"/>
    <x v="608"/>
    <x v="0"/>
  </r>
  <r>
    <x v="24046"/>
    <s v="22744"/>
    <x v="496"/>
    <n v="6"/>
    <m/>
    <x v="17"/>
    <x v="608"/>
    <x v="0"/>
  </r>
  <r>
    <x v="24046"/>
    <s v="23404"/>
    <x v="3813"/>
    <n v="6"/>
    <m/>
    <x v="10"/>
    <x v="608"/>
    <x v="0"/>
  </r>
  <r>
    <x v="24046"/>
    <s v="23298"/>
    <x v="3330"/>
    <n v="3"/>
    <m/>
    <x v="10"/>
    <x v="608"/>
    <x v="0"/>
  </r>
  <r>
    <x v="24046"/>
    <s v="84879"/>
    <x v="9"/>
    <n v="8"/>
    <m/>
    <x v="6"/>
    <x v="608"/>
    <x v="0"/>
  </r>
  <r>
    <x v="24046"/>
    <s v="23409"/>
    <x v="3833"/>
    <n v="6"/>
    <m/>
    <x v="8"/>
    <x v="608"/>
    <x v="0"/>
  </r>
  <r>
    <x v="24046"/>
    <s v="20772"/>
    <x v="595"/>
    <n v="6"/>
    <m/>
    <x v="0"/>
    <x v="608"/>
    <x v="0"/>
  </r>
  <r>
    <x v="24046"/>
    <s v="23191"/>
    <x v="3361"/>
    <n v="12"/>
    <m/>
    <x v="9"/>
    <x v="608"/>
    <x v="0"/>
  </r>
  <r>
    <x v="24046"/>
    <s v="23439"/>
    <x v="3772"/>
    <n v="12"/>
    <m/>
    <x v="7"/>
    <x v="608"/>
    <x v="0"/>
  </r>
  <r>
    <x v="24046"/>
    <s v="23318"/>
    <x v="3627"/>
    <n v="6"/>
    <m/>
    <x v="698"/>
    <x v="608"/>
    <x v="0"/>
  </r>
  <r>
    <x v="24046"/>
    <s v="23319"/>
    <x v="3640"/>
    <n v="6"/>
    <m/>
    <x v="698"/>
    <x v="608"/>
    <x v="0"/>
  </r>
  <r>
    <x v="24046"/>
    <s v="23373"/>
    <x v="3709"/>
    <n v="10"/>
    <m/>
    <x v="452"/>
    <x v="608"/>
    <x v="0"/>
  </r>
  <r>
    <x v="24046"/>
    <s v="23320"/>
    <x v="3634"/>
    <n v="12"/>
    <m/>
    <x v="599"/>
    <x v="608"/>
    <x v="0"/>
  </r>
  <r>
    <x v="24046"/>
    <s v="23321"/>
    <x v="3507"/>
    <n v="12"/>
    <m/>
    <x v="9"/>
    <x v="608"/>
    <x v="0"/>
  </r>
  <r>
    <x v="24046"/>
    <s v="23349"/>
    <x v="3719"/>
    <n v="12"/>
    <m/>
    <x v="16"/>
    <x v="608"/>
    <x v="0"/>
  </r>
  <r>
    <x v="24046"/>
    <s v="23351"/>
    <x v="3723"/>
    <n v="12"/>
    <m/>
    <x v="16"/>
    <x v="608"/>
    <x v="0"/>
  </r>
  <r>
    <x v="24046"/>
    <s v="23271"/>
    <x v="3610"/>
    <n v="16"/>
    <m/>
    <x v="168"/>
    <x v="608"/>
    <x v="0"/>
  </r>
  <r>
    <x v="24046"/>
    <s v="23100"/>
    <x v="3382"/>
    <n v="12"/>
    <m/>
    <x v="16"/>
    <x v="608"/>
    <x v="0"/>
  </r>
  <r>
    <x v="24046"/>
    <s v="22633"/>
    <x v="7"/>
    <n v="12"/>
    <m/>
    <x v="7"/>
    <x v="608"/>
    <x v="0"/>
  </r>
  <r>
    <x v="24046"/>
    <s v="22621"/>
    <x v="1610"/>
    <n v="12"/>
    <m/>
    <x v="9"/>
    <x v="608"/>
    <x v="0"/>
  </r>
  <r>
    <x v="24046"/>
    <s v="21259"/>
    <x v="482"/>
    <n v="2"/>
    <m/>
    <x v="12"/>
    <x v="608"/>
    <x v="0"/>
  </r>
  <r>
    <x v="24046"/>
    <s v="23314"/>
    <x v="3666"/>
    <n v="2"/>
    <m/>
    <x v="761"/>
    <x v="608"/>
    <x v="0"/>
  </r>
  <r>
    <x v="24046"/>
    <s v="22568"/>
    <x v="331"/>
    <n v="4"/>
    <m/>
    <x v="8"/>
    <x v="608"/>
    <x v="0"/>
  </r>
  <r>
    <x v="24046"/>
    <s v="84912B"/>
    <x v="961"/>
    <n v="4"/>
    <m/>
    <x v="8"/>
    <x v="608"/>
    <x v="0"/>
  </r>
  <r>
    <x v="24046"/>
    <s v="35095A"/>
    <x v="881"/>
    <n v="24"/>
    <m/>
    <x v="19"/>
    <x v="608"/>
    <x v="0"/>
  </r>
  <r>
    <x v="24046"/>
    <s v="23108"/>
    <x v="3377"/>
    <n v="2"/>
    <m/>
    <x v="232"/>
    <x v="608"/>
    <x v="0"/>
  </r>
  <r>
    <x v="24046"/>
    <s v="23408"/>
    <x v="3835"/>
    <n v="6"/>
    <m/>
    <x v="350"/>
    <x v="608"/>
    <x v="0"/>
  </r>
  <r>
    <x v="24047"/>
    <s v="22379"/>
    <x v="114"/>
    <n v="10"/>
    <m/>
    <x v="7"/>
    <x v="3240"/>
    <x v="0"/>
  </r>
  <r>
    <x v="24047"/>
    <s v="23372"/>
    <x v="3898"/>
    <n v="16"/>
    <m/>
    <x v="16"/>
    <x v="3240"/>
    <x v="0"/>
  </r>
  <r>
    <x v="24047"/>
    <s v="23371"/>
    <x v="3883"/>
    <n v="16"/>
    <m/>
    <x v="16"/>
    <x v="3240"/>
    <x v="0"/>
  </r>
  <r>
    <x v="24047"/>
    <s v="23355"/>
    <x v="3767"/>
    <n v="2"/>
    <m/>
    <x v="10"/>
    <x v="3240"/>
    <x v="0"/>
  </r>
  <r>
    <x v="24047"/>
    <s v="20992"/>
    <x v="262"/>
    <n v="6"/>
    <m/>
    <x v="523"/>
    <x v="3240"/>
    <x v="0"/>
  </r>
  <r>
    <x v="24047"/>
    <s v="22193"/>
    <x v="159"/>
    <n v="2"/>
    <m/>
    <x v="37"/>
    <x v="3240"/>
    <x v="0"/>
  </r>
  <r>
    <x v="24047"/>
    <s v="21329"/>
    <x v="524"/>
    <n v="10"/>
    <m/>
    <x v="9"/>
    <x v="3240"/>
    <x v="0"/>
  </r>
  <r>
    <x v="24047"/>
    <s v="22114"/>
    <x v="57"/>
    <n v="4"/>
    <m/>
    <x v="4"/>
    <x v="3240"/>
    <x v="0"/>
  </r>
  <r>
    <x v="24047"/>
    <s v="22113"/>
    <x v="443"/>
    <n v="1"/>
    <m/>
    <x v="4"/>
    <x v="3240"/>
    <x v="0"/>
  </r>
  <r>
    <x v="24047"/>
    <s v="22551"/>
    <x v="428"/>
    <n v="2"/>
    <m/>
    <x v="9"/>
    <x v="3240"/>
    <x v="0"/>
  </r>
  <r>
    <x v="24047"/>
    <s v="23275"/>
    <x v="3473"/>
    <n v="1"/>
    <m/>
    <x v="16"/>
    <x v="3240"/>
    <x v="0"/>
  </r>
  <r>
    <x v="24047"/>
    <s v="23264"/>
    <x v="3511"/>
    <n v="1"/>
    <m/>
    <x v="16"/>
    <x v="3240"/>
    <x v="0"/>
  </r>
  <r>
    <x v="24047"/>
    <s v="22637"/>
    <x v="88"/>
    <n v="2"/>
    <m/>
    <x v="0"/>
    <x v="3240"/>
    <x v="0"/>
  </r>
  <r>
    <x v="24047"/>
    <s v="22086"/>
    <x v="46"/>
    <n v="10"/>
    <m/>
    <x v="17"/>
    <x v="3240"/>
    <x v="0"/>
  </r>
  <r>
    <x v="24047"/>
    <s v="22138"/>
    <x v="2348"/>
    <n v="12"/>
    <m/>
    <x v="10"/>
    <x v="3240"/>
    <x v="0"/>
  </r>
  <r>
    <x v="24047"/>
    <s v="22617"/>
    <x v="1346"/>
    <n v="8"/>
    <m/>
    <x v="10"/>
    <x v="3240"/>
    <x v="0"/>
  </r>
  <r>
    <x v="24047"/>
    <s v="22092"/>
    <x v="589"/>
    <n v="1"/>
    <m/>
    <x v="523"/>
    <x v="3240"/>
    <x v="0"/>
  </r>
  <r>
    <x v="24047"/>
    <s v="22091"/>
    <x v="1209"/>
    <n v="1"/>
    <m/>
    <x v="523"/>
    <x v="3240"/>
    <x v="0"/>
  </r>
  <r>
    <x v="24047"/>
    <s v="22094"/>
    <x v="706"/>
    <n v="1"/>
    <m/>
    <x v="523"/>
    <x v="3240"/>
    <x v="0"/>
  </r>
  <r>
    <x v="24047"/>
    <s v="21034"/>
    <x v="383"/>
    <n v="2"/>
    <m/>
    <x v="53"/>
    <x v="3240"/>
    <x v="0"/>
  </r>
  <r>
    <x v="24047"/>
    <s v="23320"/>
    <x v="3634"/>
    <n v="1"/>
    <m/>
    <x v="599"/>
    <x v="3240"/>
    <x v="0"/>
  </r>
  <r>
    <x v="24048"/>
    <s v="84347"/>
    <x v="323"/>
    <n v="120"/>
    <m/>
    <x v="7"/>
    <x v="1073"/>
    <x v="0"/>
  </r>
  <r>
    <x v="24048"/>
    <s v="22138"/>
    <x v="2348"/>
    <n v="24"/>
    <m/>
    <x v="4"/>
    <x v="1073"/>
    <x v="0"/>
  </r>
  <r>
    <x v="24049"/>
    <s v="22947"/>
    <x v="662"/>
    <n v="1"/>
    <m/>
    <x v="13"/>
    <x v="9"/>
    <x v="0"/>
  </r>
  <r>
    <x v="24049"/>
    <s v="22946"/>
    <x v="1107"/>
    <n v="1"/>
    <m/>
    <x v="32"/>
    <x v="9"/>
    <x v="0"/>
  </r>
  <r>
    <x v="24049"/>
    <s v="22430"/>
    <x v="843"/>
    <n v="1"/>
    <m/>
    <x v="10"/>
    <x v="9"/>
    <x v="0"/>
  </r>
  <r>
    <x v="24049"/>
    <s v="22507"/>
    <x v="1353"/>
    <n v="1"/>
    <m/>
    <x v="10"/>
    <x v="9"/>
    <x v="0"/>
  </r>
  <r>
    <x v="24049"/>
    <s v="84968C"/>
    <x v="614"/>
    <n v="1"/>
    <m/>
    <x v="35"/>
    <x v="9"/>
    <x v="0"/>
  </r>
  <r>
    <x v="24049"/>
    <s v="21217"/>
    <x v="1015"/>
    <n v="1"/>
    <m/>
    <x v="11"/>
    <x v="9"/>
    <x v="0"/>
  </r>
  <r>
    <x v="24049"/>
    <s v="84997D"/>
    <x v="3031"/>
    <n v="2"/>
    <m/>
    <x v="361"/>
    <x v="9"/>
    <x v="0"/>
  </r>
  <r>
    <x v="24049"/>
    <s v="23239"/>
    <x v="3496"/>
    <n v="8"/>
    <m/>
    <x v="361"/>
    <x v="9"/>
    <x v="0"/>
  </r>
  <r>
    <x v="24049"/>
    <s v="21630"/>
    <x v="1912"/>
    <n v="1"/>
    <m/>
    <x v="63"/>
    <x v="9"/>
    <x v="0"/>
  </r>
  <r>
    <x v="24049"/>
    <s v="21258"/>
    <x v="56"/>
    <n v="2"/>
    <m/>
    <x v="35"/>
    <x v="9"/>
    <x v="0"/>
  </r>
  <r>
    <x v="24049"/>
    <s v="22627"/>
    <x v="666"/>
    <n v="1"/>
    <m/>
    <x v="37"/>
    <x v="9"/>
    <x v="0"/>
  </r>
  <r>
    <x v="24049"/>
    <s v="22193"/>
    <x v="159"/>
    <n v="1"/>
    <m/>
    <x v="37"/>
    <x v="9"/>
    <x v="0"/>
  </r>
  <r>
    <x v="24049"/>
    <s v="47591D"/>
    <x v="895"/>
    <n v="2"/>
    <m/>
    <x v="18"/>
    <x v="9"/>
    <x v="0"/>
  </r>
  <r>
    <x v="24049"/>
    <s v="20677"/>
    <x v="1456"/>
    <n v="8"/>
    <m/>
    <x v="16"/>
    <x v="9"/>
    <x v="0"/>
  </r>
  <r>
    <x v="24049"/>
    <s v="48194"/>
    <x v="312"/>
    <n v="1"/>
    <m/>
    <x v="602"/>
    <x v="9"/>
    <x v="0"/>
  </r>
  <r>
    <x v="24049"/>
    <s v="79321"/>
    <x v="141"/>
    <n v="2"/>
    <m/>
    <x v="273"/>
    <x v="9"/>
    <x v="0"/>
  </r>
  <r>
    <x v="24049"/>
    <s v="22112"/>
    <x v="218"/>
    <n v="2"/>
    <m/>
    <x v="10"/>
    <x v="9"/>
    <x v="0"/>
  </r>
  <r>
    <x v="24049"/>
    <s v="22114"/>
    <x v="57"/>
    <n v="1"/>
    <m/>
    <x v="4"/>
    <x v="9"/>
    <x v="0"/>
  </r>
  <r>
    <x v="24049"/>
    <s v="23355"/>
    <x v="3767"/>
    <n v="2"/>
    <m/>
    <x v="10"/>
    <x v="9"/>
    <x v="0"/>
  </r>
  <r>
    <x v="24049"/>
    <s v="23330"/>
    <x v="3739"/>
    <n v="3"/>
    <m/>
    <x v="16"/>
    <x v="9"/>
    <x v="0"/>
  </r>
  <r>
    <x v="24049"/>
    <s v="21928"/>
    <x v="3042"/>
    <n v="20"/>
    <m/>
    <x v="350"/>
    <x v="9"/>
    <x v="0"/>
  </r>
  <r>
    <x v="24049"/>
    <s v="23099"/>
    <x v="3428"/>
    <n v="1"/>
    <m/>
    <x v="403"/>
    <x v="9"/>
    <x v="0"/>
  </r>
  <r>
    <x v="24049"/>
    <s v="82484"/>
    <x v="122"/>
    <n v="2"/>
    <m/>
    <x v="13"/>
    <x v="9"/>
    <x v="0"/>
  </r>
  <r>
    <x v="24049"/>
    <s v="22832"/>
    <x v="1394"/>
    <n v="1"/>
    <m/>
    <x v="122"/>
    <x v="9"/>
    <x v="0"/>
  </r>
  <r>
    <x v="24050"/>
    <s v="22826"/>
    <x v="2480"/>
    <n v="1"/>
    <m/>
    <x v="598"/>
    <x v="207"/>
    <x v="0"/>
  </r>
  <r>
    <x v="24051"/>
    <s v="23391"/>
    <x v="3850"/>
    <n v="2"/>
    <m/>
    <x v="361"/>
    <x v="1287"/>
    <x v="0"/>
  </r>
  <r>
    <x v="24051"/>
    <s v="23390"/>
    <x v="3851"/>
    <n v="2"/>
    <m/>
    <x v="361"/>
    <x v="1287"/>
    <x v="0"/>
  </r>
  <r>
    <x v="24051"/>
    <s v="22142"/>
    <x v="460"/>
    <n v="3"/>
    <m/>
    <x v="27"/>
    <x v="1287"/>
    <x v="0"/>
  </r>
  <r>
    <x v="24051"/>
    <s v="22144"/>
    <x v="378"/>
    <n v="6"/>
    <m/>
    <x v="7"/>
    <x v="1287"/>
    <x v="0"/>
  </r>
  <r>
    <x v="24051"/>
    <s v="22141"/>
    <x v="377"/>
    <n v="3"/>
    <m/>
    <x v="7"/>
    <x v="1287"/>
    <x v="0"/>
  </r>
  <r>
    <x v="24051"/>
    <s v="22940"/>
    <x v="370"/>
    <n v="6"/>
    <m/>
    <x v="4"/>
    <x v="1287"/>
    <x v="0"/>
  </r>
  <r>
    <x v="24051"/>
    <s v="22750"/>
    <x v="414"/>
    <n v="6"/>
    <m/>
    <x v="8"/>
    <x v="1287"/>
    <x v="0"/>
  </r>
  <r>
    <x v="24051"/>
    <s v="22274"/>
    <x v="381"/>
    <n v="4"/>
    <m/>
    <x v="17"/>
    <x v="1287"/>
    <x v="0"/>
  </r>
  <r>
    <x v="24051"/>
    <s v="22273"/>
    <x v="369"/>
    <n v="4"/>
    <m/>
    <x v="17"/>
    <x v="1287"/>
    <x v="0"/>
  </r>
  <r>
    <x v="24051"/>
    <s v="22271"/>
    <x v="380"/>
    <n v="4"/>
    <m/>
    <x v="17"/>
    <x v="1287"/>
    <x v="0"/>
  </r>
  <r>
    <x v="24051"/>
    <s v="21556"/>
    <x v="449"/>
    <n v="2"/>
    <m/>
    <x v="0"/>
    <x v="1287"/>
    <x v="0"/>
  </r>
  <r>
    <x v="24051"/>
    <s v="22645"/>
    <x v="450"/>
    <n v="4"/>
    <m/>
    <x v="27"/>
    <x v="1287"/>
    <x v="0"/>
  </r>
  <r>
    <x v="24051"/>
    <s v="21452"/>
    <x v="653"/>
    <n v="3"/>
    <m/>
    <x v="17"/>
    <x v="1287"/>
    <x v="0"/>
  </r>
  <r>
    <x v="24051"/>
    <s v="22637"/>
    <x v="88"/>
    <n v="4"/>
    <m/>
    <x v="0"/>
    <x v="1287"/>
    <x v="0"/>
  </r>
  <r>
    <x v="24051"/>
    <s v="23569"/>
    <x v="4077"/>
    <n v="12"/>
    <m/>
    <x v="10"/>
    <x v="1287"/>
    <x v="0"/>
  </r>
  <r>
    <x v="24051"/>
    <s v="22814"/>
    <x v="698"/>
    <n v="12"/>
    <m/>
    <x v="19"/>
    <x v="1287"/>
    <x v="0"/>
  </r>
  <r>
    <x v="24051"/>
    <s v="22817"/>
    <x v="1944"/>
    <n v="12"/>
    <m/>
    <x v="19"/>
    <x v="1287"/>
    <x v="0"/>
  </r>
  <r>
    <x v="24051"/>
    <s v="21506"/>
    <x v="196"/>
    <n v="12"/>
    <m/>
    <x v="19"/>
    <x v="1287"/>
    <x v="0"/>
  </r>
  <r>
    <x v="24051"/>
    <s v="22029"/>
    <x v="1358"/>
    <n v="12"/>
    <m/>
    <x v="19"/>
    <x v="1287"/>
    <x v="0"/>
  </r>
  <r>
    <x v="24051"/>
    <s v="22024"/>
    <x v="553"/>
    <n v="12"/>
    <m/>
    <x v="19"/>
    <x v="1287"/>
    <x v="0"/>
  </r>
  <r>
    <x v="24051"/>
    <s v="22028"/>
    <x v="1381"/>
    <n v="12"/>
    <m/>
    <x v="19"/>
    <x v="1287"/>
    <x v="0"/>
  </r>
  <r>
    <x v="24051"/>
    <s v="22712"/>
    <x v="551"/>
    <n v="12"/>
    <m/>
    <x v="19"/>
    <x v="1287"/>
    <x v="0"/>
  </r>
  <r>
    <x v="24051"/>
    <s v="22037"/>
    <x v="800"/>
    <n v="12"/>
    <m/>
    <x v="19"/>
    <x v="1287"/>
    <x v="0"/>
  </r>
  <r>
    <x v="24051"/>
    <s v="22983"/>
    <x v="552"/>
    <n v="12"/>
    <m/>
    <x v="19"/>
    <x v="1287"/>
    <x v="0"/>
  </r>
  <r>
    <x v="24051"/>
    <s v="22713"/>
    <x v="541"/>
    <n v="12"/>
    <m/>
    <x v="19"/>
    <x v="1287"/>
    <x v="0"/>
  </r>
  <r>
    <x v="24051"/>
    <s v="23190"/>
    <x v="3360"/>
    <n v="6"/>
    <m/>
    <x v="9"/>
    <x v="1287"/>
    <x v="0"/>
  </r>
  <r>
    <x v="24051"/>
    <s v="22753"/>
    <x v="1064"/>
    <n v="1"/>
    <m/>
    <x v="14"/>
    <x v="1287"/>
    <x v="0"/>
  </r>
  <r>
    <x v="24051"/>
    <s v="23192"/>
    <x v="3362"/>
    <n v="6"/>
    <m/>
    <x v="9"/>
    <x v="1287"/>
    <x v="0"/>
  </r>
  <r>
    <x v="24051"/>
    <s v="22492"/>
    <x v="44"/>
    <n v="72"/>
    <m/>
    <x v="15"/>
    <x v="1287"/>
    <x v="0"/>
  </r>
  <r>
    <x v="24051"/>
    <s v="23365"/>
    <x v="3890"/>
    <n v="12"/>
    <m/>
    <x v="15"/>
    <x v="1287"/>
    <x v="0"/>
  </r>
  <r>
    <x v="24051"/>
    <s v="23368"/>
    <x v="3896"/>
    <n v="12"/>
    <m/>
    <x v="15"/>
    <x v="1287"/>
    <x v="0"/>
  </r>
  <r>
    <x v="24051"/>
    <s v="20975"/>
    <x v="999"/>
    <n v="12"/>
    <m/>
    <x v="15"/>
    <x v="1287"/>
    <x v="0"/>
  </r>
  <r>
    <x v="24051"/>
    <s v="20973"/>
    <x v="634"/>
    <n v="12"/>
    <m/>
    <x v="15"/>
    <x v="1287"/>
    <x v="0"/>
  </r>
  <r>
    <x v="24051"/>
    <s v="23367"/>
    <x v="3881"/>
    <n v="12"/>
    <m/>
    <x v="15"/>
    <x v="1287"/>
    <x v="0"/>
  </r>
  <r>
    <x v="24051"/>
    <s v="21832"/>
    <x v="113"/>
    <n v="6"/>
    <m/>
    <x v="9"/>
    <x v="1287"/>
    <x v="0"/>
  </r>
  <r>
    <x v="24051"/>
    <s v="22560"/>
    <x v="857"/>
    <n v="12"/>
    <m/>
    <x v="16"/>
    <x v="1287"/>
    <x v="0"/>
  </r>
  <r>
    <x v="24051"/>
    <s v="22992"/>
    <x v="3017"/>
    <n v="6"/>
    <m/>
    <x v="18"/>
    <x v="1287"/>
    <x v="0"/>
  </r>
  <r>
    <x v="24051"/>
    <s v="22991"/>
    <x v="3016"/>
    <n v="6"/>
    <m/>
    <x v="18"/>
    <x v="1287"/>
    <x v="0"/>
  </r>
  <r>
    <x v="24051"/>
    <s v="22561"/>
    <x v="696"/>
    <n v="6"/>
    <m/>
    <x v="9"/>
    <x v="1287"/>
    <x v="0"/>
  </r>
  <r>
    <x v="24051"/>
    <s v="22489"/>
    <x v="697"/>
    <n v="12"/>
    <m/>
    <x v="19"/>
    <x v="1287"/>
    <x v="0"/>
  </r>
  <r>
    <x v="24051"/>
    <s v="23188"/>
    <x v="3985"/>
    <n v="12"/>
    <m/>
    <x v="9"/>
    <x v="1287"/>
    <x v="0"/>
  </r>
  <r>
    <x v="24051"/>
    <s v="23241"/>
    <x v="3499"/>
    <n v="3"/>
    <m/>
    <x v="350"/>
    <x v="1287"/>
    <x v="0"/>
  </r>
  <r>
    <x v="24051"/>
    <s v="22867"/>
    <x v="208"/>
    <n v="1"/>
    <m/>
    <x v="7"/>
    <x v="1287"/>
    <x v="0"/>
  </r>
  <r>
    <x v="24051"/>
    <s v="22633"/>
    <x v="7"/>
    <n v="1"/>
    <m/>
    <x v="7"/>
    <x v="1287"/>
    <x v="0"/>
  </r>
  <r>
    <x v="24051"/>
    <s v="22865"/>
    <x v="198"/>
    <n v="1"/>
    <m/>
    <x v="7"/>
    <x v="1287"/>
    <x v="0"/>
  </r>
  <r>
    <x v="24051"/>
    <s v="22866"/>
    <x v="197"/>
    <n v="1"/>
    <m/>
    <x v="7"/>
    <x v="1287"/>
    <x v="0"/>
  </r>
  <r>
    <x v="24051"/>
    <s v="21479"/>
    <x v="219"/>
    <n v="2"/>
    <m/>
    <x v="4"/>
    <x v="1287"/>
    <x v="0"/>
  </r>
  <r>
    <x v="24051"/>
    <s v="22111"/>
    <x v="220"/>
    <n v="2"/>
    <m/>
    <x v="10"/>
    <x v="1287"/>
    <x v="0"/>
  </r>
  <r>
    <x v="24051"/>
    <s v="21485"/>
    <x v="176"/>
    <n v="2"/>
    <m/>
    <x v="10"/>
    <x v="1287"/>
    <x v="0"/>
  </r>
  <r>
    <x v="24051"/>
    <s v="21484"/>
    <x v="183"/>
    <n v="2"/>
    <m/>
    <x v="4"/>
    <x v="1287"/>
    <x v="0"/>
  </r>
  <r>
    <x v="24051"/>
    <s v="84029G"/>
    <x v="3"/>
    <n v="2"/>
    <m/>
    <x v="4"/>
    <x v="1287"/>
    <x v="0"/>
  </r>
  <r>
    <x v="24051"/>
    <s v="21481"/>
    <x v="447"/>
    <n v="2"/>
    <m/>
    <x v="8"/>
    <x v="1287"/>
    <x v="0"/>
  </r>
  <r>
    <x v="24051"/>
    <s v="84032B"/>
    <x v="433"/>
    <n v="2"/>
    <m/>
    <x v="17"/>
    <x v="1287"/>
    <x v="0"/>
  </r>
  <r>
    <x v="24051"/>
    <s v="23318"/>
    <x v="3627"/>
    <n v="2"/>
    <m/>
    <x v="698"/>
    <x v="1287"/>
    <x v="0"/>
  </r>
  <r>
    <x v="24051"/>
    <s v="23249"/>
    <x v="3548"/>
    <n v="6"/>
    <m/>
    <x v="9"/>
    <x v="1287"/>
    <x v="0"/>
  </r>
  <r>
    <x v="24051"/>
    <s v="23250"/>
    <x v="3549"/>
    <n v="5"/>
    <m/>
    <x v="16"/>
    <x v="1287"/>
    <x v="0"/>
  </r>
  <r>
    <x v="24051"/>
    <s v="72807A"/>
    <x v="902"/>
    <n v="1"/>
    <m/>
    <x v="4"/>
    <x v="1287"/>
    <x v="0"/>
  </r>
  <r>
    <x v="24051"/>
    <s v="72807B"/>
    <x v="903"/>
    <n v="1"/>
    <m/>
    <x v="4"/>
    <x v="1287"/>
    <x v="0"/>
  </r>
  <r>
    <x v="24051"/>
    <s v="23214"/>
    <x v="3460"/>
    <n v="4"/>
    <m/>
    <x v="350"/>
    <x v="1287"/>
    <x v="0"/>
  </r>
  <r>
    <x v="24051"/>
    <s v="72807C"/>
    <x v="904"/>
    <n v="1"/>
    <m/>
    <x v="4"/>
    <x v="1287"/>
    <x v="0"/>
  </r>
  <r>
    <x v="24051"/>
    <s v="23434"/>
    <x v="3849"/>
    <n v="10"/>
    <m/>
    <x v="359"/>
    <x v="1287"/>
    <x v="0"/>
  </r>
  <r>
    <x v="24051"/>
    <s v="23109"/>
    <x v="3670"/>
    <n v="3"/>
    <m/>
    <x v="599"/>
    <x v="1287"/>
    <x v="0"/>
  </r>
  <r>
    <x v="24051"/>
    <s v="23082"/>
    <x v="3385"/>
    <n v="1"/>
    <m/>
    <x v="8"/>
    <x v="1287"/>
    <x v="0"/>
  </r>
  <r>
    <x v="24051"/>
    <s v="21098"/>
    <x v="615"/>
    <n v="2"/>
    <m/>
    <x v="16"/>
    <x v="1287"/>
    <x v="0"/>
  </r>
  <r>
    <x v="24051"/>
    <s v="23251"/>
    <x v="3547"/>
    <n v="6"/>
    <m/>
    <x v="16"/>
    <x v="1287"/>
    <x v="0"/>
  </r>
  <r>
    <x v="24051"/>
    <s v="23058"/>
    <x v="3864"/>
    <n v="6"/>
    <m/>
    <x v="359"/>
    <x v="1287"/>
    <x v="0"/>
  </r>
  <r>
    <x v="24051"/>
    <s v="22909"/>
    <x v="399"/>
    <n v="1"/>
    <m/>
    <x v="14"/>
    <x v="1287"/>
    <x v="0"/>
  </r>
  <r>
    <x v="24051"/>
    <s v="23120"/>
    <x v="3581"/>
    <n v="1"/>
    <m/>
    <x v="19"/>
    <x v="1287"/>
    <x v="0"/>
  </r>
  <r>
    <x v="24051"/>
    <s v="23121"/>
    <x v="3582"/>
    <n v="1"/>
    <m/>
    <x v="19"/>
    <x v="1287"/>
    <x v="0"/>
  </r>
  <r>
    <x v="24051"/>
    <s v="22907"/>
    <x v="609"/>
    <n v="1"/>
    <m/>
    <x v="14"/>
    <x v="1287"/>
    <x v="0"/>
  </r>
  <r>
    <x v="24051"/>
    <s v="22312"/>
    <x v="528"/>
    <n v="1"/>
    <m/>
    <x v="17"/>
    <x v="1287"/>
    <x v="0"/>
  </r>
  <r>
    <x v="24051"/>
    <s v="22306"/>
    <x v="1772"/>
    <n v="12"/>
    <m/>
    <x v="21"/>
    <x v="1287"/>
    <x v="0"/>
  </r>
  <r>
    <x v="24051"/>
    <s v="21703"/>
    <x v="1037"/>
    <n v="48"/>
    <m/>
    <x v="19"/>
    <x v="1287"/>
    <x v="0"/>
  </r>
  <r>
    <x v="24051"/>
    <s v="22139"/>
    <x v="79"/>
    <n v="24"/>
    <m/>
    <x v="4"/>
    <x v="1287"/>
    <x v="0"/>
  </r>
  <r>
    <x v="24051"/>
    <s v="47591D"/>
    <x v="895"/>
    <n v="6"/>
    <m/>
    <x v="18"/>
    <x v="1287"/>
    <x v="0"/>
  </r>
  <r>
    <x v="24051"/>
    <s v="23234"/>
    <x v="3552"/>
    <n v="2"/>
    <m/>
    <x v="599"/>
    <x v="1287"/>
    <x v="0"/>
  </r>
  <r>
    <x v="24051"/>
    <s v="23247"/>
    <x v="3501"/>
    <n v="2"/>
    <m/>
    <x v="599"/>
    <x v="1287"/>
    <x v="0"/>
  </r>
  <r>
    <x v="24051"/>
    <s v="22636"/>
    <x v="1564"/>
    <n v="2"/>
    <m/>
    <x v="37"/>
    <x v="1287"/>
    <x v="0"/>
  </r>
  <r>
    <x v="24051"/>
    <s v="22898"/>
    <x v="1250"/>
    <n v="6"/>
    <m/>
    <x v="18"/>
    <x v="1287"/>
    <x v="0"/>
  </r>
  <r>
    <x v="24051"/>
    <s v="21156"/>
    <x v="464"/>
    <n v="6"/>
    <m/>
    <x v="18"/>
    <x v="1287"/>
    <x v="0"/>
  </r>
  <r>
    <x v="24051"/>
    <s v="22899"/>
    <x v="417"/>
    <n v="6"/>
    <m/>
    <x v="7"/>
    <x v="1287"/>
    <x v="0"/>
  </r>
  <r>
    <x v="24051"/>
    <s v="22367"/>
    <x v="418"/>
    <n v="6"/>
    <m/>
    <x v="18"/>
    <x v="1287"/>
    <x v="0"/>
  </r>
  <r>
    <x v="24051"/>
    <s v="22809"/>
    <x v="251"/>
    <n v="4"/>
    <m/>
    <x v="17"/>
    <x v="1287"/>
    <x v="0"/>
  </r>
  <r>
    <x v="24051"/>
    <s v="22970"/>
    <x v="2630"/>
    <n v="6"/>
    <m/>
    <x v="0"/>
    <x v="1287"/>
    <x v="0"/>
  </r>
  <r>
    <x v="24051"/>
    <s v="22959"/>
    <x v="1733"/>
    <n v="50"/>
    <m/>
    <x v="19"/>
    <x v="1287"/>
    <x v="0"/>
  </r>
  <r>
    <x v="24051"/>
    <s v="20972"/>
    <x v="606"/>
    <n v="4"/>
    <m/>
    <x v="16"/>
    <x v="1287"/>
    <x v="0"/>
  </r>
  <r>
    <x v="24051"/>
    <s v="20971"/>
    <x v="998"/>
    <n v="4"/>
    <m/>
    <x v="16"/>
    <x v="1287"/>
    <x v="0"/>
  </r>
  <r>
    <x v="24051"/>
    <s v="23128"/>
    <x v="3081"/>
    <n v="3"/>
    <m/>
    <x v="10"/>
    <x v="1287"/>
    <x v="0"/>
  </r>
  <r>
    <x v="24051"/>
    <s v="23127"/>
    <x v="3080"/>
    <n v="6"/>
    <m/>
    <x v="10"/>
    <x v="1287"/>
    <x v="0"/>
  </r>
  <r>
    <x v="24051"/>
    <s v="23126"/>
    <x v="3082"/>
    <n v="6"/>
    <m/>
    <x v="10"/>
    <x v="1287"/>
    <x v="0"/>
  </r>
  <r>
    <x v="24051"/>
    <s v="22382"/>
    <x v="265"/>
    <n v="10"/>
    <m/>
    <x v="9"/>
    <x v="1287"/>
    <x v="0"/>
  </r>
  <r>
    <x v="24051"/>
    <s v="20726"/>
    <x v="266"/>
    <n v="10"/>
    <m/>
    <x v="9"/>
    <x v="1287"/>
    <x v="0"/>
  </r>
  <r>
    <x v="24051"/>
    <s v="20728"/>
    <x v="294"/>
    <n v="10"/>
    <m/>
    <x v="9"/>
    <x v="1287"/>
    <x v="0"/>
  </r>
  <r>
    <x v="24051"/>
    <s v="23209"/>
    <x v="3733"/>
    <n v="10"/>
    <m/>
    <x v="9"/>
    <x v="1287"/>
    <x v="0"/>
  </r>
  <r>
    <x v="24051"/>
    <s v="20728"/>
    <x v="294"/>
    <n v="10"/>
    <m/>
    <x v="9"/>
    <x v="1287"/>
    <x v="0"/>
  </r>
  <r>
    <x v="24051"/>
    <s v="23583"/>
    <x v="4087"/>
    <n v="10"/>
    <m/>
    <x v="9"/>
    <x v="1287"/>
    <x v="0"/>
  </r>
  <r>
    <x v="24051"/>
    <s v="23681"/>
    <x v="4122"/>
    <n v="10"/>
    <m/>
    <x v="9"/>
    <x v="1287"/>
    <x v="0"/>
  </r>
  <r>
    <x v="24051"/>
    <s v="23206"/>
    <x v="3227"/>
    <n v="10"/>
    <m/>
    <x v="9"/>
    <x v="1287"/>
    <x v="0"/>
  </r>
  <r>
    <x v="24051"/>
    <s v="20725"/>
    <x v="66"/>
    <n v="10"/>
    <m/>
    <x v="9"/>
    <x v="1287"/>
    <x v="0"/>
  </r>
  <r>
    <x v="24051"/>
    <s v="22383"/>
    <x v="3041"/>
    <n v="10"/>
    <m/>
    <x v="9"/>
    <x v="1287"/>
    <x v="0"/>
  </r>
  <r>
    <x v="24051"/>
    <s v="23207"/>
    <x v="3225"/>
    <n v="10"/>
    <m/>
    <x v="9"/>
    <x v="1287"/>
    <x v="0"/>
  </r>
  <r>
    <x v="24051"/>
    <s v="22382"/>
    <x v="265"/>
    <n v="10"/>
    <m/>
    <x v="9"/>
    <x v="1287"/>
    <x v="0"/>
  </r>
  <r>
    <x v="24051"/>
    <s v="20727"/>
    <x v="295"/>
    <n v="10"/>
    <m/>
    <x v="9"/>
    <x v="1287"/>
    <x v="0"/>
  </r>
  <r>
    <x v="24051"/>
    <s v="22662"/>
    <x v="138"/>
    <n v="10"/>
    <m/>
    <x v="9"/>
    <x v="1287"/>
    <x v="0"/>
  </r>
  <r>
    <x v="24051"/>
    <s v="23527"/>
    <x v="3978"/>
    <n v="1"/>
    <m/>
    <x v="8"/>
    <x v="1287"/>
    <x v="0"/>
  </r>
  <r>
    <x v="24051"/>
    <s v="23525"/>
    <x v="3965"/>
    <n v="1"/>
    <m/>
    <x v="8"/>
    <x v="1287"/>
    <x v="0"/>
  </r>
  <r>
    <x v="24051"/>
    <s v="23524"/>
    <x v="3977"/>
    <n v="1"/>
    <m/>
    <x v="8"/>
    <x v="1287"/>
    <x v="0"/>
  </r>
  <r>
    <x v="24051"/>
    <s v="23537"/>
    <x v="3972"/>
    <n v="2"/>
    <m/>
    <x v="10"/>
    <x v="1287"/>
    <x v="0"/>
  </r>
  <r>
    <x v="24051"/>
    <s v="23542"/>
    <x v="3973"/>
    <n v="2"/>
    <m/>
    <x v="602"/>
    <x v="1287"/>
    <x v="0"/>
  </r>
  <r>
    <x v="24051"/>
    <s v="23529"/>
    <x v="3987"/>
    <n v="1"/>
    <m/>
    <x v="8"/>
    <x v="1287"/>
    <x v="0"/>
  </r>
  <r>
    <x v="24051"/>
    <s v="23528"/>
    <x v="3969"/>
    <n v="1"/>
    <m/>
    <x v="8"/>
    <x v="1287"/>
    <x v="0"/>
  </r>
  <r>
    <x v="24051"/>
    <s v="23527"/>
    <x v="3978"/>
    <n v="1"/>
    <m/>
    <x v="8"/>
    <x v="1287"/>
    <x v="0"/>
  </r>
  <r>
    <x v="24051"/>
    <s v="22797"/>
    <x v="723"/>
    <n v="1"/>
    <m/>
    <x v="32"/>
    <x v="1287"/>
    <x v="0"/>
  </r>
  <r>
    <x v="24051"/>
    <s v="22097"/>
    <x v="674"/>
    <n v="1"/>
    <m/>
    <x v="523"/>
    <x v="1287"/>
    <x v="0"/>
  </r>
  <r>
    <x v="24051"/>
    <s v="85034B"/>
    <x v="1834"/>
    <n v="1"/>
    <m/>
    <x v="16"/>
    <x v="1287"/>
    <x v="0"/>
  </r>
  <r>
    <x v="24051"/>
    <s v="85035C"/>
    <x v="1333"/>
    <n v="2"/>
    <m/>
    <x v="16"/>
    <x v="1287"/>
    <x v="0"/>
  </r>
  <r>
    <x v="24051"/>
    <s v="22093"/>
    <x v="1917"/>
    <n v="2"/>
    <m/>
    <x v="523"/>
    <x v="1287"/>
    <x v="0"/>
  </r>
  <r>
    <x v="24051"/>
    <s v="22092"/>
    <x v="589"/>
    <n v="2"/>
    <m/>
    <x v="523"/>
    <x v="1287"/>
    <x v="0"/>
  </r>
  <r>
    <x v="24051"/>
    <s v="21136"/>
    <x v="1134"/>
    <n v="7"/>
    <m/>
    <x v="6"/>
    <x v="1287"/>
    <x v="0"/>
  </r>
  <r>
    <x v="24051"/>
    <s v="23551"/>
    <x v="3787"/>
    <n v="12"/>
    <m/>
    <x v="523"/>
    <x v="1287"/>
    <x v="0"/>
  </r>
  <r>
    <x v="24051"/>
    <s v="84945"/>
    <x v="641"/>
    <n v="12"/>
    <m/>
    <x v="14"/>
    <x v="1287"/>
    <x v="0"/>
  </r>
  <r>
    <x v="24051"/>
    <s v="23079"/>
    <x v="3395"/>
    <n v="1"/>
    <m/>
    <x v="63"/>
    <x v="1287"/>
    <x v="0"/>
  </r>
  <r>
    <x v="24051"/>
    <s v="23397"/>
    <x v="3804"/>
    <n v="1"/>
    <m/>
    <x v="11"/>
    <x v="1287"/>
    <x v="0"/>
  </r>
  <r>
    <x v="24051"/>
    <s v="23400"/>
    <x v="3825"/>
    <n v="1"/>
    <m/>
    <x v="232"/>
    <x v="1287"/>
    <x v="0"/>
  </r>
  <r>
    <x v="24051"/>
    <s v="23402"/>
    <x v="3831"/>
    <n v="1"/>
    <m/>
    <x v="8"/>
    <x v="1287"/>
    <x v="0"/>
  </r>
  <r>
    <x v="24051"/>
    <s v="23411"/>
    <x v="3807"/>
    <n v="1"/>
    <m/>
    <x v="10"/>
    <x v="1287"/>
    <x v="0"/>
  </r>
  <r>
    <x v="24051"/>
    <s v="21900"/>
    <x v="1568"/>
    <n v="1"/>
    <m/>
    <x v="15"/>
    <x v="1287"/>
    <x v="0"/>
  </r>
  <r>
    <x v="24051"/>
    <s v="21899"/>
    <x v="3624"/>
    <n v="1"/>
    <m/>
    <x v="15"/>
    <x v="1287"/>
    <x v="0"/>
  </r>
  <r>
    <x v="24051"/>
    <s v="21902"/>
    <x v="1514"/>
    <n v="1"/>
    <m/>
    <x v="15"/>
    <x v="1287"/>
    <x v="0"/>
  </r>
  <r>
    <x v="24051"/>
    <s v="21901"/>
    <x v="1515"/>
    <n v="1"/>
    <m/>
    <x v="15"/>
    <x v="1287"/>
    <x v="0"/>
  </r>
  <r>
    <x v="24051"/>
    <s v="23480"/>
    <x v="4058"/>
    <n v="4"/>
    <m/>
    <x v="8"/>
    <x v="1287"/>
    <x v="0"/>
  </r>
  <r>
    <x v="24051"/>
    <s v="23423"/>
    <x v="3842"/>
    <n v="1"/>
    <m/>
    <x v="8"/>
    <x v="1287"/>
    <x v="0"/>
  </r>
  <r>
    <x v="24051"/>
    <s v="22913"/>
    <x v="22"/>
    <n v="1"/>
    <m/>
    <x v="10"/>
    <x v="1287"/>
    <x v="0"/>
  </r>
  <r>
    <x v="24051"/>
    <s v="16225"/>
    <x v="1714"/>
    <n v="6"/>
    <m/>
    <x v="16"/>
    <x v="1287"/>
    <x v="0"/>
  </r>
  <r>
    <x v="24051"/>
    <s v="84931A"/>
    <x v="2472"/>
    <n v="2"/>
    <m/>
    <x v="0"/>
    <x v="1287"/>
    <x v="0"/>
  </r>
  <r>
    <x v="24051"/>
    <s v="84931B"/>
    <x v="2742"/>
    <n v="2"/>
    <m/>
    <x v="0"/>
    <x v="1287"/>
    <x v="0"/>
  </r>
  <r>
    <x v="24051"/>
    <s v="21790"/>
    <x v="407"/>
    <n v="6"/>
    <m/>
    <x v="14"/>
    <x v="1287"/>
    <x v="0"/>
  </r>
  <r>
    <x v="24051"/>
    <s v="21889"/>
    <x v="189"/>
    <n v="6"/>
    <m/>
    <x v="16"/>
    <x v="1287"/>
    <x v="0"/>
  </r>
  <r>
    <x v="24051"/>
    <s v="23108"/>
    <x v="3377"/>
    <n v="2"/>
    <m/>
    <x v="232"/>
    <x v="1287"/>
    <x v="0"/>
  </r>
  <r>
    <x v="24051"/>
    <s v="23494"/>
    <x v="3921"/>
    <n v="2"/>
    <m/>
    <x v="12"/>
    <x v="1287"/>
    <x v="0"/>
  </r>
  <r>
    <x v="24051"/>
    <s v="23084"/>
    <x v="3371"/>
    <n v="4"/>
    <m/>
    <x v="350"/>
    <x v="1287"/>
    <x v="0"/>
  </r>
  <r>
    <x v="24051"/>
    <s v="21731"/>
    <x v="39"/>
    <n v="6"/>
    <m/>
    <x v="9"/>
    <x v="1287"/>
    <x v="0"/>
  </r>
  <r>
    <x v="24051"/>
    <s v="20704"/>
    <x v="2526"/>
    <n v="1"/>
    <m/>
    <x v="22"/>
    <x v="1287"/>
    <x v="0"/>
  </r>
  <r>
    <x v="24051"/>
    <s v="21055"/>
    <x v="773"/>
    <n v="1"/>
    <m/>
    <x v="63"/>
    <x v="1287"/>
    <x v="0"/>
  </r>
  <r>
    <x v="24051"/>
    <s v="21056"/>
    <x v="774"/>
    <n v="1"/>
    <m/>
    <x v="63"/>
    <x v="1287"/>
    <x v="0"/>
  </r>
  <r>
    <x v="24051"/>
    <s v="85096"/>
    <x v="2032"/>
    <n v="2"/>
    <m/>
    <x v="8"/>
    <x v="1287"/>
    <x v="0"/>
  </r>
  <r>
    <x v="24051"/>
    <s v="84931B"/>
    <x v="2742"/>
    <n v="2"/>
    <m/>
    <x v="0"/>
    <x v="1287"/>
    <x v="0"/>
  </r>
  <r>
    <x v="24051"/>
    <s v="20698"/>
    <x v="2836"/>
    <n v="2"/>
    <m/>
    <x v="0"/>
    <x v="1287"/>
    <x v="0"/>
  </r>
  <r>
    <x v="24051"/>
    <s v="20697"/>
    <x v="1048"/>
    <n v="2"/>
    <m/>
    <x v="0"/>
    <x v="1287"/>
    <x v="0"/>
  </r>
  <r>
    <x v="24051"/>
    <s v="84931A"/>
    <x v="2472"/>
    <n v="2"/>
    <m/>
    <x v="0"/>
    <x v="1287"/>
    <x v="0"/>
  </r>
  <r>
    <x v="24051"/>
    <s v="84580"/>
    <x v="958"/>
    <n v="2"/>
    <m/>
    <x v="8"/>
    <x v="1287"/>
    <x v="0"/>
  </r>
  <r>
    <x v="24051"/>
    <s v="21498"/>
    <x v="684"/>
    <n v="75"/>
    <m/>
    <x v="19"/>
    <x v="1287"/>
    <x v="0"/>
  </r>
  <r>
    <x v="24051"/>
    <s v="22746"/>
    <x v="1240"/>
    <n v="6"/>
    <m/>
    <x v="7"/>
    <x v="1287"/>
    <x v="0"/>
  </r>
  <r>
    <x v="24051"/>
    <s v="22747"/>
    <x v="1241"/>
    <n v="6"/>
    <m/>
    <x v="7"/>
    <x v="1287"/>
    <x v="0"/>
  </r>
  <r>
    <x v="24051"/>
    <s v="22748"/>
    <x v="11"/>
    <n v="6"/>
    <m/>
    <x v="7"/>
    <x v="1287"/>
    <x v="0"/>
  </r>
  <r>
    <x v="24051"/>
    <s v="22745"/>
    <x v="10"/>
    <n v="6"/>
    <m/>
    <x v="7"/>
    <x v="1287"/>
    <x v="0"/>
  </r>
  <r>
    <x v="24051"/>
    <s v="21888"/>
    <x v="790"/>
    <n v="6"/>
    <m/>
    <x v="8"/>
    <x v="1287"/>
    <x v="0"/>
  </r>
  <r>
    <x v="24051"/>
    <s v="23229"/>
    <x v="3551"/>
    <n v="4"/>
    <m/>
    <x v="8"/>
    <x v="1287"/>
    <x v="0"/>
  </r>
  <r>
    <x v="24051"/>
    <s v="11001"/>
    <x v="971"/>
    <n v="16"/>
    <m/>
    <x v="6"/>
    <x v="1287"/>
    <x v="0"/>
  </r>
  <r>
    <x v="24051"/>
    <s v="22742"/>
    <x v="523"/>
    <n v="6"/>
    <m/>
    <x v="17"/>
    <x v="1287"/>
    <x v="0"/>
  </r>
  <r>
    <x v="24051"/>
    <s v="84077"/>
    <x v="1360"/>
    <n v="96"/>
    <m/>
    <x v="47"/>
    <x v="1287"/>
    <x v="0"/>
  </r>
  <r>
    <x v="24051"/>
    <s v="21790"/>
    <x v="407"/>
    <n v="12"/>
    <m/>
    <x v="14"/>
    <x v="1287"/>
    <x v="0"/>
  </r>
  <r>
    <x v="24051"/>
    <s v="22445"/>
    <x v="657"/>
    <n v="12"/>
    <m/>
    <x v="17"/>
    <x v="1287"/>
    <x v="0"/>
  </r>
  <r>
    <x v="24051"/>
    <s v="22082"/>
    <x v="521"/>
    <n v="10"/>
    <m/>
    <x v="9"/>
    <x v="1287"/>
    <x v="0"/>
  </r>
  <r>
    <x v="24051"/>
    <s v="21833"/>
    <x v="769"/>
    <n v="6"/>
    <m/>
    <x v="6"/>
    <x v="1287"/>
    <x v="0"/>
  </r>
  <r>
    <x v="24051"/>
    <s v="23348"/>
    <x v="3245"/>
    <n v="1"/>
    <m/>
    <x v="350"/>
    <x v="1287"/>
    <x v="0"/>
  </r>
  <r>
    <x v="24051"/>
    <s v="21918"/>
    <x v="1357"/>
    <n v="24"/>
    <m/>
    <x v="19"/>
    <x v="1287"/>
    <x v="0"/>
  </r>
  <r>
    <x v="24051"/>
    <s v="21559"/>
    <x v="67"/>
    <n v="6"/>
    <m/>
    <x v="0"/>
    <x v="1287"/>
    <x v="0"/>
  </r>
  <r>
    <x v="24051"/>
    <s v="21561"/>
    <x v="1444"/>
    <n v="6"/>
    <m/>
    <x v="0"/>
    <x v="1287"/>
    <x v="0"/>
  </r>
  <r>
    <x v="24051"/>
    <s v="22352"/>
    <x v="68"/>
    <n v="6"/>
    <m/>
    <x v="0"/>
    <x v="1287"/>
    <x v="0"/>
  </r>
  <r>
    <x v="24051"/>
    <s v="23291"/>
    <x v="3540"/>
    <n v="6"/>
    <m/>
    <x v="16"/>
    <x v="1287"/>
    <x v="0"/>
  </r>
  <r>
    <x v="24051"/>
    <s v="23292"/>
    <x v="3577"/>
    <n v="6"/>
    <m/>
    <x v="16"/>
    <x v="1287"/>
    <x v="0"/>
  </r>
  <r>
    <x v="24051"/>
    <s v="84380"/>
    <x v="287"/>
    <n v="4"/>
    <m/>
    <x v="27"/>
    <x v="1287"/>
    <x v="0"/>
  </r>
  <r>
    <x v="24051"/>
    <s v="22966"/>
    <x v="707"/>
    <n v="4"/>
    <m/>
    <x v="16"/>
    <x v="1287"/>
    <x v="0"/>
  </r>
  <r>
    <x v="24051"/>
    <s v="23289"/>
    <x v="3541"/>
    <n v="6"/>
    <m/>
    <x v="16"/>
    <x v="1287"/>
    <x v="0"/>
  </r>
  <r>
    <x v="24051"/>
    <s v="23290"/>
    <x v="3542"/>
    <n v="6"/>
    <m/>
    <x v="16"/>
    <x v="1287"/>
    <x v="0"/>
  </r>
  <r>
    <x v="24051"/>
    <s v="84375"/>
    <x v="305"/>
    <n v="4"/>
    <m/>
    <x v="7"/>
    <x v="1287"/>
    <x v="0"/>
  </r>
  <r>
    <x v="24051"/>
    <s v="22617"/>
    <x v="1346"/>
    <n v="2"/>
    <m/>
    <x v="10"/>
    <x v="1287"/>
    <x v="0"/>
  </r>
  <r>
    <x v="24051"/>
    <s v="22138"/>
    <x v="2348"/>
    <n v="2"/>
    <m/>
    <x v="10"/>
    <x v="1287"/>
    <x v="0"/>
  </r>
  <r>
    <x v="24051"/>
    <s v="21890"/>
    <x v="439"/>
    <n v="2"/>
    <m/>
    <x v="58"/>
    <x v="1287"/>
    <x v="0"/>
  </r>
  <r>
    <x v="24051"/>
    <s v="22619"/>
    <x v="187"/>
    <n v="3"/>
    <m/>
    <x v="8"/>
    <x v="1287"/>
    <x v="0"/>
  </r>
  <r>
    <x v="24051"/>
    <s v="21892"/>
    <x v="438"/>
    <n v="6"/>
    <m/>
    <x v="16"/>
    <x v="1287"/>
    <x v="0"/>
  </r>
  <r>
    <x v="24051"/>
    <s v="23076"/>
    <x v="3168"/>
    <n v="24"/>
    <m/>
    <x v="16"/>
    <x v="1287"/>
    <x v="0"/>
  </r>
  <r>
    <x v="24051"/>
    <s v="22620"/>
    <x v="325"/>
    <n v="8"/>
    <m/>
    <x v="27"/>
    <x v="1287"/>
    <x v="0"/>
  </r>
  <r>
    <x v="24051"/>
    <s v="23310"/>
    <x v="3506"/>
    <n v="36"/>
    <m/>
    <x v="19"/>
    <x v="1287"/>
    <x v="0"/>
  </r>
  <r>
    <x v="24051"/>
    <s v="23077"/>
    <x v="3167"/>
    <n v="20"/>
    <m/>
    <x v="16"/>
    <x v="1287"/>
    <x v="0"/>
  </r>
  <r>
    <x v="24051"/>
    <s v="23078"/>
    <x v="3169"/>
    <n v="40"/>
    <m/>
    <x v="16"/>
    <x v="1287"/>
    <x v="0"/>
  </r>
  <r>
    <x v="24051"/>
    <s v="23313"/>
    <x v="3649"/>
    <n v="10"/>
    <m/>
    <x v="10"/>
    <x v="1287"/>
    <x v="0"/>
  </r>
  <r>
    <x v="24051"/>
    <s v="23312"/>
    <x v="3671"/>
    <n v="8"/>
    <m/>
    <x v="361"/>
    <x v="1287"/>
    <x v="0"/>
  </r>
  <r>
    <x v="24051"/>
    <s v="23314"/>
    <x v="3666"/>
    <n v="1"/>
    <m/>
    <x v="761"/>
    <x v="1287"/>
    <x v="0"/>
  </r>
  <r>
    <x v="24051"/>
    <s v="23438"/>
    <x v="3715"/>
    <n v="20"/>
    <m/>
    <x v="16"/>
    <x v="1287"/>
    <x v="0"/>
  </r>
  <r>
    <x v="24051"/>
    <s v="23353"/>
    <x v="3711"/>
    <n v="3"/>
    <m/>
    <x v="168"/>
    <x v="1287"/>
    <x v="0"/>
  </r>
  <r>
    <x v="24051"/>
    <s v="23311"/>
    <x v="3663"/>
    <n v="6"/>
    <m/>
    <x v="0"/>
    <x v="1287"/>
    <x v="0"/>
  </r>
  <r>
    <x v="24051"/>
    <s v="85049E"/>
    <x v="228"/>
    <n v="6"/>
    <m/>
    <x v="16"/>
    <x v="1287"/>
    <x v="0"/>
  </r>
  <r>
    <x v="24051"/>
    <s v="22075"/>
    <x v="351"/>
    <n v="6"/>
    <m/>
    <x v="9"/>
    <x v="1287"/>
    <x v="0"/>
  </r>
  <r>
    <x v="24051"/>
    <s v="85049A"/>
    <x v="136"/>
    <n v="6"/>
    <m/>
    <x v="16"/>
    <x v="1287"/>
    <x v="0"/>
  </r>
  <r>
    <x v="24051"/>
    <s v="22571"/>
    <x v="533"/>
    <n v="12"/>
    <m/>
    <x v="14"/>
    <x v="1287"/>
    <x v="0"/>
  </r>
  <r>
    <x v="24051"/>
    <s v="22818"/>
    <x v="871"/>
    <n v="12"/>
    <m/>
    <x v="19"/>
    <x v="1287"/>
    <x v="0"/>
  </r>
  <r>
    <x v="24051"/>
    <s v="22086"/>
    <x v="46"/>
    <n v="6"/>
    <m/>
    <x v="17"/>
    <x v="1287"/>
    <x v="0"/>
  </r>
  <r>
    <x v="24051"/>
    <s v="22910"/>
    <x v="168"/>
    <n v="6"/>
    <m/>
    <x v="17"/>
    <x v="1287"/>
    <x v="0"/>
  </r>
  <r>
    <x v="24051"/>
    <s v="23434"/>
    <x v="3849"/>
    <n v="10"/>
    <m/>
    <x v="359"/>
    <x v="1287"/>
    <x v="0"/>
  </r>
  <r>
    <x v="24051"/>
    <s v="22735"/>
    <x v="502"/>
    <n v="2"/>
    <m/>
    <x v="9"/>
    <x v="1287"/>
    <x v="0"/>
  </r>
  <r>
    <x v="24051"/>
    <s v="23473"/>
    <x v="4067"/>
    <n v="6"/>
    <m/>
    <x v="168"/>
    <x v="1287"/>
    <x v="0"/>
  </r>
  <r>
    <x v="24051"/>
    <s v="22816"/>
    <x v="870"/>
    <n v="24"/>
    <m/>
    <x v="19"/>
    <x v="1287"/>
    <x v="0"/>
  </r>
  <r>
    <x v="24051"/>
    <s v="23571"/>
    <x v="4076"/>
    <n v="24"/>
    <m/>
    <x v="9"/>
    <x v="1287"/>
    <x v="0"/>
  </r>
  <r>
    <x v="24051"/>
    <s v="21889"/>
    <x v="189"/>
    <n v="6"/>
    <m/>
    <x v="16"/>
    <x v="1287"/>
    <x v="0"/>
  </r>
  <r>
    <x v="24051"/>
    <s v="22534"/>
    <x v="430"/>
    <n v="24"/>
    <m/>
    <x v="19"/>
    <x v="1287"/>
    <x v="0"/>
  </r>
  <r>
    <x v="24051"/>
    <s v="21914"/>
    <x v="302"/>
    <n v="24"/>
    <m/>
    <x v="16"/>
    <x v="1287"/>
    <x v="0"/>
  </r>
  <r>
    <x v="24051"/>
    <s v="22530"/>
    <x v="432"/>
    <n v="24"/>
    <m/>
    <x v="19"/>
    <x v="1287"/>
    <x v="0"/>
  </r>
  <r>
    <x v="24051"/>
    <s v="22537"/>
    <x v="298"/>
    <n v="20"/>
    <m/>
    <x v="19"/>
    <x v="1287"/>
    <x v="0"/>
  </r>
  <r>
    <x v="24051"/>
    <s v="22533"/>
    <x v="299"/>
    <n v="19"/>
    <m/>
    <x v="19"/>
    <x v="1287"/>
    <x v="0"/>
  </r>
  <r>
    <x v="24051"/>
    <s v="23389"/>
    <x v="3852"/>
    <n v="2"/>
    <m/>
    <x v="361"/>
    <x v="1287"/>
    <x v="0"/>
  </r>
  <r>
    <x v="24052"/>
    <s v="22383"/>
    <x v="3041"/>
    <n v="10"/>
    <m/>
    <x v="9"/>
    <x v="1976"/>
    <x v="0"/>
  </r>
  <r>
    <x v="24052"/>
    <s v="23681"/>
    <x v="4122"/>
    <n v="10"/>
    <m/>
    <x v="9"/>
    <x v="1976"/>
    <x v="0"/>
  </r>
  <r>
    <x v="24052"/>
    <s v="22423"/>
    <x v="534"/>
    <n v="3"/>
    <m/>
    <x v="35"/>
    <x v="1976"/>
    <x v="0"/>
  </r>
  <r>
    <x v="24052"/>
    <s v="21868"/>
    <x v="1200"/>
    <n v="12"/>
    <m/>
    <x v="9"/>
    <x v="1976"/>
    <x v="0"/>
  </r>
  <r>
    <x v="24052"/>
    <s v="23033"/>
    <x v="3562"/>
    <n v="12"/>
    <m/>
    <x v="27"/>
    <x v="1976"/>
    <x v="0"/>
  </r>
  <r>
    <x v="24052"/>
    <s v="21669"/>
    <x v="1382"/>
    <n v="12"/>
    <m/>
    <x v="27"/>
    <x v="1976"/>
    <x v="0"/>
  </r>
  <r>
    <x v="24052"/>
    <s v="21673"/>
    <x v="1383"/>
    <n v="12"/>
    <m/>
    <x v="27"/>
    <x v="1976"/>
    <x v="0"/>
  </r>
  <r>
    <x v="24052"/>
    <s v="22192"/>
    <x v="160"/>
    <n v="2"/>
    <m/>
    <x v="37"/>
    <x v="1976"/>
    <x v="0"/>
  </r>
  <r>
    <x v="24052"/>
    <s v="23342"/>
    <x v="3605"/>
    <n v="2"/>
    <m/>
    <x v="37"/>
    <x v="1976"/>
    <x v="0"/>
  </r>
  <r>
    <x v="24052"/>
    <s v="22193"/>
    <x v="159"/>
    <n v="2"/>
    <m/>
    <x v="37"/>
    <x v="1976"/>
    <x v="0"/>
  </r>
  <r>
    <x v="24052"/>
    <s v="22784"/>
    <x v="556"/>
    <n v="3"/>
    <m/>
    <x v="10"/>
    <x v="1976"/>
    <x v="0"/>
  </r>
  <r>
    <x v="24052"/>
    <s v="23110"/>
    <x v="3380"/>
    <n v="2"/>
    <m/>
    <x v="273"/>
    <x v="1976"/>
    <x v="0"/>
  </r>
  <r>
    <x v="24052"/>
    <s v="23452"/>
    <x v="4032"/>
    <n v="6"/>
    <m/>
    <x v="18"/>
    <x v="1976"/>
    <x v="0"/>
  </r>
  <r>
    <x v="24052"/>
    <s v="22457"/>
    <x v="126"/>
    <n v="6"/>
    <m/>
    <x v="17"/>
    <x v="1976"/>
    <x v="0"/>
  </r>
  <r>
    <x v="24052"/>
    <s v="22086"/>
    <x v="46"/>
    <n v="6"/>
    <m/>
    <x v="17"/>
    <x v="1976"/>
    <x v="0"/>
  </r>
  <r>
    <x v="24052"/>
    <s v="22734"/>
    <x v="863"/>
    <n v="6"/>
    <m/>
    <x v="599"/>
    <x v="1976"/>
    <x v="0"/>
  </r>
  <r>
    <x v="24052"/>
    <s v="22952"/>
    <x v="396"/>
    <n v="24"/>
    <m/>
    <x v="25"/>
    <x v="1976"/>
    <x v="0"/>
  </r>
  <r>
    <x v="24053"/>
    <s v="D"/>
    <x v="111"/>
    <n v="-1"/>
    <m/>
    <x v="1025"/>
    <x v="2255"/>
    <x v="11"/>
  </r>
  <r>
    <x v="24054"/>
    <s v="21035"/>
    <x v="33"/>
    <n v="6"/>
    <m/>
    <x v="58"/>
    <x v="23"/>
    <x v="0"/>
  </r>
  <r>
    <x v="24054"/>
    <s v="22667"/>
    <x v="713"/>
    <n v="6"/>
    <m/>
    <x v="17"/>
    <x v="23"/>
    <x v="0"/>
  </r>
  <r>
    <x v="24054"/>
    <s v="21216"/>
    <x v="1014"/>
    <n v="4"/>
    <m/>
    <x v="10"/>
    <x v="23"/>
    <x v="0"/>
  </r>
  <r>
    <x v="24054"/>
    <s v="21844"/>
    <x v="211"/>
    <n v="6"/>
    <m/>
    <x v="17"/>
    <x v="23"/>
    <x v="0"/>
  </r>
  <r>
    <x v="24054"/>
    <s v="21531"/>
    <x v="1591"/>
    <n v="6"/>
    <m/>
    <x v="0"/>
    <x v="23"/>
    <x v="0"/>
  </r>
  <r>
    <x v="24054"/>
    <s v="21535"/>
    <x v="2372"/>
    <n v="6"/>
    <m/>
    <x v="0"/>
    <x v="23"/>
    <x v="0"/>
  </r>
  <r>
    <x v="24054"/>
    <s v="22470"/>
    <x v="128"/>
    <n v="6"/>
    <m/>
    <x v="17"/>
    <x v="23"/>
    <x v="0"/>
  </r>
  <r>
    <x v="24054"/>
    <s v="23206"/>
    <x v="3227"/>
    <n v="10"/>
    <m/>
    <x v="9"/>
    <x v="23"/>
    <x v="0"/>
  </r>
  <r>
    <x v="24054"/>
    <s v="79321"/>
    <x v="141"/>
    <n v="4"/>
    <m/>
    <x v="273"/>
    <x v="23"/>
    <x v="0"/>
  </r>
  <r>
    <x v="24054"/>
    <s v="15036"/>
    <x v="1536"/>
    <n v="48"/>
    <m/>
    <x v="168"/>
    <x v="23"/>
    <x v="0"/>
  </r>
  <r>
    <x v="24054"/>
    <s v="23076"/>
    <x v="3168"/>
    <n v="48"/>
    <m/>
    <x v="16"/>
    <x v="23"/>
    <x v="0"/>
  </r>
  <r>
    <x v="24054"/>
    <s v="23077"/>
    <x v="3167"/>
    <n v="40"/>
    <m/>
    <x v="16"/>
    <x v="23"/>
    <x v="0"/>
  </r>
  <r>
    <x v="24054"/>
    <s v="21903"/>
    <x v="1731"/>
    <n v="12"/>
    <m/>
    <x v="7"/>
    <x v="23"/>
    <x v="0"/>
  </r>
  <r>
    <x v="24054"/>
    <s v="85150"/>
    <x v="239"/>
    <n v="12"/>
    <m/>
    <x v="0"/>
    <x v="23"/>
    <x v="0"/>
  </r>
  <r>
    <x v="24054"/>
    <s v="21169"/>
    <x v="90"/>
    <n v="12"/>
    <m/>
    <x v="6"/>
    <x v="23"/>
    <x v="0"/>
  </r>
  <r>
    <x v="24054"/>
    <s v="21154"/>
    <x v="455"/>
    <n v="10"/>
    <m/>
    <x v="16"/>
    <x v="23"/>
    <x v="0"/>
  </r>
  <r>
    <x v="24054"/>
    <s v="21231"/>
    <x v="1016"/>
    <n v="12"/>
    <m/>
    <x v="16"/>
    <x v="23"/>
    <x v="0"/>
  </r>
  <r>
    <x v="24054"/>
    <s v="21232"/>
    <x v="4085"/>
    <n v="12"/>
    <m/>
    <x v="16"/>
    <x v="23"/>
    <x v="0"/>
  </r>
  <r>
    <x v="24054"/>
    <s v="22637"/>
    <x v="88"/>
    <n v="6"/>
    <m/>
    <x v="0"/>
    <x v="23"/>
    <x v="0"/>
  </r>
  <r>
    <x v="24054"/>
    <s v="22632"/>
    <x v="199"/>
    <n v="12"/>
    <m/>
    <x v="7"/>
    <x v="23"/>
    <x v="0"/>
  </r>
  <r>
    <x v="24054"/>
    <s v="22867"/>
    <x v="208"/>
    <n v="24"/>
    <m/>
    <x v="7"/>
    <x v="23"/>
    <x v="0"/>
  </r>
  <r>
    <x v="24054"/>
    <s v="22865"/>
    <x v="198"/>
    <n v="24"/>
    <m/>
    <x v="7"/>
    <x v="23"/>
    <x v="0"/>
  </r>
  <r>
    <x v="24054"/>
    <s v="22866"/>
    <x v="197"/>
    <n v="24"/>
    <m/>
    <x v="7"/>
    <x v="23"/>
    <x v="0"/>
  </r>
  <r>
    <x v="24054"/>
    <s v="23208"/>
    <x v="3232"/>
    <n v="10"/>
    <m/>
    <x v="9"/>
    <x v="23"/>
    <x v="0"/>
  </r>
  <r>
    <x v="24054"/>
    <s v="21479"/>
    <x v="219"/>
    <n v="4"/>
    <m/>
    <x v="4"/>
    <x v="23"/>
    <x v="0"/>
  </r>
  <r>
    <x v="24054"/>
    <s v="23357"/>
    <x v="3761"/>
    <n v="12"/>
    <m/>
    <x v="10"/>
    <x v="23"/>
    <x v="0"/>
  </r>
  <r>
    <x v="24054"/>
    <s v="21485"/>
    <x v="176"/>
    <n v="12"/>
    <m/>
    <x v="10"/>
    <x v="23"/>
    <x v="0"/>
  </r>
  <r>
    <x v="24054"/>
    <s v="22111"/>
    <x v="220"/>
    <n v="6"/>
    <m/>
    <x v="10"/>
    <x v="23"/>
    <x v="0"/>
  </r>
  <r>
    <x v="24054"/>
    <s v="22114"/>
    <x v="57"/>
    <n v="12"/>
    <m/>
    <x v="4"/>
    <x v="23"/>
    <x v="0"/>
  </r>
  <r>
    <x v="24054"/>
    <s v="22835"/>
    <x v="217"/>
    <n v="12"/>
    <m/>
    <x v="10"/>
    <x v="23"/>
    <x v="0"/>
  </r>
  <r>
    <x v="24054"/>
    <s v="22112"/>
    <x v="218"/>
    <n v="12"/>
    <m/>
    <x v="10"/>
    <x v="23"/>
    <x v="0"/>
  </r>
  <r>
    <x v="24054"/>
    <s v="20725"/>
    <x v="66"/>
    <n v="10"/>
    <m/>
    <x v="9"/>
    <x v="23"/>
    <x v="0"/>
  </r>
  <r>
    <x v="24054"/>
    <s v="23355"/>
    <x v="3767"/>
    <n v="12"/>
    <m/>
    <x v="10"/>
    <x v="23"/>
    <x v="0"/>
  </r>
  <r>
    <x v="24055"/>
    <s v="22383"/>
    <x v="3041"/>
    <n v="10"/>
    <m/>
    <x v="9"/>
    <x v="805"/>
    <x v="0"/>
  </r>
  <r>
    <x v="24055"/>
    <s v="23206"/>
    <x v="3227"/>
    <n v="10"/>
    <m/>
    <x v="9"/>
    <x v="805"/>
    <x v="0"/>
  </r>
  <r>
    <x v="24055"/>
    <s v="23423"/>
    <x v="3842"/>
    <n v="6"/>
    <m/>
    <x v="8"/>
    <x v="805"/>
    <x v="0"/>
  </r>
  <r>
    <x v="24055"/>
    <s v="23309"/>
    <x v="3476"/>
    <n v="24"/>
    <m/>
    <x v="25"/>
    <x v="805"/>
    <x v="0"/>
  </r>
  <r>
    <x v="24055"/>
    <s v="23583"/>
    <x v="4087"/>
    <n v="20"/>
    <m/>
    <x v="9"/>
    <x v="805"/>
    <x v="0"/>
  </r>
  <r>
    <x v="24055"/>
    <s v="22507"/>
    <x v="1353"/>
    <n v="2"/>
    <m/>
    <x v="10"/>
    <x v="805"/>
    <x v="0"/>
  </r>
  <r>
    <x v="24055"/>
    <s v="23536"/>
    <x v="3966"/>
    <n v="1"/>
    <m/>
    <x v="12"/>
    <x v="805"/>
    <x v="0"/>
  </r>
  <r>
    <x v="24055"/>
    <s v="23537"/>
    <x v="3972"/>
    <n v="1"/>
    <m/>
    <x v="10"/>
    <x v="805"/>
    <x v="0"/>
  </r>
  <r>
    <x v="24055"/>
    <s v="23533"/>
    <x v="3946"/>
    <n v="2"/>
    <m/>
    <x v="12"/>
    <x v="805"/>
    <x v="0"/>
  </r>
  <r>
    <x v="24055"/>
    <s v="22047"/>
    <x v="2539"/>
    <n v="25"/>
    <m/>
    <x v="19"/>
    <x v="805"/>
    <x v="0"/>
  </r>
  <r>
    <x v="24055"/>
    <s v="23352"/>
    <x v="3722"/>
    <n v="1"/>
    <m/>
    <x v="16"/>
    <x v="805"/>
    <x v="0"/>
  </r>
  <r>
    <x v="24055"/>
    <s v="23350"/>
    <x v="3720"/>
    <n v="3"/>
    <m/>
    <x v="16"/>
    <x v="805"/>
    <x v="0"/>
  </r>
  <r>
    <x v="24055"/>
    <s v="23356"/>
    <x v="3764"/>
    <n v="4"/>
    <m/>
    <x v="12"/>
    <x v="805"/>
    <x v="0"/>
  </r>
  <r>
    <x v="24055"/>
    <s v="22111"/>
    <x v="220"/>
    <n v="2"/>
    <m/>
    <x v="10"/>
    <x v="805"/>
    <x v="0"/>
  </r>
  <r>
    <x v="24055"/>
    <s v="23355"/>
    <x v="3767"/>
    <n v="2"/>
    <m/>
    <x v="10"/>
    <x v="805"/>
    <x v="0"/>
  </r>
  <r>
    <x v="24055"/>
    <s v="21669"/>
    <x v="1382"/>
    <n v="2"/>
    <m/>
    <x v="27"/>
    <x v="805"/>
    <x v="0"/>
  </r>
  <r>
    <x v="24055"/>
    <s v="84077"/>
    <x v="1360"/>
    <n v="48"/>
    <m/>
    <x v="47"/>
    <x v="805"/>
    <x v="0"/>
  </r>
  <r>
    <x v="24055"/>
    <s v="20725"/>
    <x v="66"/>
    <n v="10"/>
    <m/>
    <x v="9"/>
    <x v="805"/>
    <x v="0"/>
  </r>
  <r>
    <x v="24055"/>
    <s v="23209"/>
    <x v="3733"/>
    <n v="10"/>
    <m/>
    <x v="9"/>
    <x v="805"/>
    <x v="0"/>
  </r>
  <r>
    <x v="24055"/>
    <s v="23681"/>
    <x v="4122"/>
    <n v="20"/>
    <m/>
    <x v="9"/>
    <x v="805"/>
    <x v="0"/>
  </r>
  <r>
    <x v="24055"/>
    <s v="22384"/>
    <x v="267"/>
    <n v="10"/>
    <m/>
    <x v="9"/>
    <x v="805"/>
    <x v="0"/>
  </r>
  <r>
    <x v="24055"/>
    <s v="23328"/>
    <x v="3742"/>
    <n v="12"/>
    <m/>
    <x v="8"/>
    <x v="805"/>
    <x v="0"/>
  </r>
  <r>
    <x v="24055"/>
    <s v="23475"/>
    <x v="4101"/>
    <n v="10"/>
    <m/>
    <x v="168"/>
    <x v="805"/>
    <x v="0"/>
  </r>
  <r>
    <x v="24055"/>
    <s v="23474"/>
    <x v="4080"/>
    <n v="10"/>
    <m/>
    <x v="168"/>
    <x v="805"/>
    <x v="0"/>
  </r>
  <r>
    <x v="24055"/>
    <s v="23473"/>
    <x v="4067"/>
    <n v="10"/>
    <m/>
    <x v="168"/>
    <x v="805"/>
    <x v="0"/>
  </r>
  <r>
    <x v="24055"/>
    <s v="22630"/>
    <x v="364"/>
    <n v="6"/>
    <m/>
    <x v="18"/>
    <x v="805"/>
    <x v="0"/>
  </r>
  <r>
    <x v="24055"/>
    <s v="22659"/>
    <x v="36"/>
    <n v="6"/>
    <m/>
    <x v="18"/>
    <x v="805"/>
    <x v="0"/>
  </r>
  <r>
    <x v="24055"/>
    <s v="23501"/>
    <x v="3983"/>
    <n v="20"/>
    <m/>
    <x v="16"/>
    <x v="805"/>
    <x v="0"/>
  </r>
  <r>
    <x v="24055"/>
    <s v="23302"/>
    <x v="3423"/>
    <n v="4"/>
    <m/>
    <x v="9"/>
    <x v="805"/>
    <x v="0"/>
  </r>
  <r>
    <x v="24055"/>
    <s v="22851"/>
    <x v="249"/>
    <n v="10"/>
    <m/>
    <x v="14"/>
    <x v="805"/>
    <x v="0"/>
  </r>
  <r>
    <x v="24055"/>
    <s v="22907"/>
    <x v="609"/>
    <n v="10"/>
    <m/>
    <x v="14"/>
    <x v="805"/>
    <x v="0"/>
  </r>
  <r>
    <x v="24055"/>
    <s v="22558"/>
    <x v="201"/>
    <n v="24"/>
    <m/>
    <x v="9"/>
    <x v="805"/>
    <x v="0"/>
  </r>
  <r>
    <x v="24055"/>
    <s v="23476"/>
    <x v="4065"/>
    <n v="12"/>
    <m/>
    <x v="16"/>
    <x v="805"/>
    <x v="0"/>
  </r>
  <r>
    <x v="24055"/>
    <s v="23477"/>
    <x v="4063"/>
    <n v="12"/>
    <m/>
    <x v="16"/>
    <x v="805"/>
    <x v="0"/>
  </r>
  <r>
    <x v="24055"/>
    <s v="23307"/>
    <x v="3478"/>
    <n v="24"/>
    <m/>
    <x v="25"/>
    <x v="805"/>
    <x v="0"/>
  </r>
  <r>
    <x v="24055"/>
    <s v="84991"/>
    <x v="72"/>
    <n v="24"/>
    <m/>
    <x v="25"/>
    <x v="805"/>
    <x v="0"/>
  </r>
  <r>
    <x v="24055"/>
    <s v="22197"/>
    <x v="3523"/>
    <n v="25"/>
    <m/>
    <x v="14"/>
    <x v="805"/>
    <x v="0"/>
  </r>
  <r>
    <x v="24055"/>
    <s v="22667"/>
    <x v="713"/>
    <n v="3"/>
    <m/>
    <x v="17"/>
    <x v="805"/>
    <x v="0"/>
  </r>
  <r>
    <x v="24055"/>
    <s v="22666"/>
    <x v="714"/>
    <n v="3"/>
    <m/>
    <x v="17"/>
    <x v="805"/>
    <x v="0"/>
  </r>
  <r>
    <x v="24056"/>
    <s v="22568"/>
    <x v="4175"/>
    <n v="-170"/>
    <m/>
    <x v="56"/>
    <x v="32"/>
    <x v="0"/>
  </r>
  <r>
    <x v="24057"/>
    <s v="21232"/>
    <x v="4085"/>
    <n v="24"/>
    <m/>
    <x v="16"/>
    <x v="3109"/>
    <x v="0"/>
  </r>
  <r>
    <x v="24057"/>
    <s v="22064"/>
    <x v="215"/>
    <n v="12"/>
    <m/>
    <x v="9"/>
    <x v="3109"/>
    <x v="0"/>
  </r>
  <r>
    <x v="24057"/>
    <s v="22066"/>
    <x v="2728"/>
    <n v="48"/>
    <m/>
    <x v="523"/>
    <x v="3109"/>
    <x v="0"/>
  </r>
  <r>
    <x v="24057"/>
    <s v="21810"/>
    <x v="611"/>
    <n v="48"/>
    <m/>
    <x v="523"/>
    <x v="3109"/>
    <x v="0"/>
  </r>
  <r>
    <x v="24057"/>
    <s v="21231"/>
    <x v="1016"/>
    <n v="12"/>
    <m/>
    <x v="16"/>
    <x v="3109"/>
    <x v="0"/>
  </r>
  <r>
    <x v="24057"/>
    <s v="21108"/>
    <x v="271"/>
    <n v="18"/>
    <m/>
    <x v="359"/>
    <x v="3109"/>
    <x v="0"/>
  </r>
  <r>
    <x v="24058"/>
    <s v="23365"/>
    <x v="3890"/>
    <n v="24"/>
    <m/>
    <x v="15"/>
    <x v="4269"/>
    <x v="0"/>
  </r>
  <r>
    <x v="24058"/>
    <s v="22734"/>
    <x v="863"/>
    <n v="5"/>
    <m/>
    <x v="599"/>
    <x v="4269"/>
    <x v="0"/>
  </r>
  <r>
    <x v="24058"/>
    <s v="22731"/>
    <x v="516"/>
    <n v="7"/>
    <m/>
    <x v="16"/>
    <x v="4269"/>
    <x v="0"/>
  </r>
  <r>
    <x v="24058"/>
    <s v="22910"/>
    <x v="168"/>
    <n v="1"/>
    <m/>
    <x v="17"/>
    <x v="4269"/>
    <x v="0"/>
  </r>
  <r>
    <x v="24058"/>
    <s v="22732"/>
    <x v="1742"/>
    <n v="9"/>
    <m/>
    <x v="16"/>
    <x v="4269"/>
    <x v="0"/>
  </r>
  <r>
    <x v="24058"/>
    <s v="22731"/>
    <x v="516"/>
    <n v="4"/>
    <m/>
    <x v="16"/>
    <x v="4269"/>
    <x v="0"/>
  </r>
  <r>
    <x v="24058"/>
    <s v="23005"/>
    <x v="3023"/>
    <n v="1"/>
    <m/>
    <x v="19"/>
    <x v="4269"/>
    <x v="0"/>
  </r>
  <r>
    <x v="24058"/>
    <s v="22574"/>
    <x v="750"/>
    <n v="6"/>
    <m/>
    <x v="14"/>
    <x v="4269"/>
    <x v="0"/>
  </r>
  <r>
    <x v="24058"/>
    <s v="22573"/>
    <x v="508"/>
    <n v="5"/>
    <m/>
    <x v="14"/>
    <x v="4269"/>
    <x v="0"/>
  </r>
  <r>
    <x v="24058"/>
    <s v="23507"/>
    <x v="3906"/>
    <n v="5"/>
    <m/>
    <x v="19"/>
    <x v="4269"/>
    <x v="0"/>
  </r>
  <r>
    <x v="24058"/>
    <s v="23506"/>
    <x v="3884"/>
    <n v="5"/>
    <m/>
    <x v="19"/>
    <x v="4269"/>
    <x v="0"/>
  </r>
  <r>
    <x v="24058"/>
    <s v="23344"/>
    <x v="3568"/>
    <n v="10"/>
    <m/>
    <x v="350"/>
    <x v="4269"/>
    <x v="0"/>
  </r>
  <r>
    <x v="24058"/>
    <s v="48129"/>
    <x v="241"/>
    <n v="1"/>
    <m/>
    <x v="602"/>
    <x v="4269"/>
    <x v="0"/>
  </r>
  <r>
    <x v="24058"/>
    <s v="22992"/>
    <x v="3017"/>
    <n v="1"/>
    <m/>
    <x v="18"/>
    <x v="4269"/>
    <x v="0"/>
  </r>
  <r>
    <x v="24058"/>
    <s v="84077"/>
    <x v="1360"/>
    <n v="96"/>
    <m/>
    <x v="47"/>
    <x v="4269"/>
    <x v="0"/>
  </r>
  <r>
    <x v="24058"/>
    <s v="21034"/>
    <x v="383"/>
    <n v="1"/>
    <m/>
    <x v="53"/>
    <x v="4269"/>
    <x v="0"/>
  </r>
  <r>
    <x v="24058"/>
    <s v="22610"/>
    <x v="315"/>
    <n v="36"/>
    <m/>
    <x v="121"/>
    <x v="4269"/>
    <x v="0"/>
  </r>
  <r>
    <x v="24059"/>
    <s v="21154"/>
    <x v="455"/>
    <n v="1"/>
    <m/>
    <x v="16"/>
    <x v="586"/>
    <x v="0"/>
  </r>
  <r>
    <x v="24059"/>
    <s v="23154"/>
    <x v="3177"/>
    <n v="12"/>
    <m/>
    <x v="350"/>
    <x v="586"/>
    <x v="0"/>
  </r>
  <r>
    <x v="24059"/>
    <s v="23159"/>
    <x v="3176"/>
    <n v="12"/>
    <m/>
    <x v="350"/>
    <x v="586"/>
    <x v="0"/>
  </r>
  <r>
    <x v="24059"/>
    <s v="23156"/>
    <x v="3178"/>
    <n v="12"/>
    <m/>
    <x v="350"/>
    <x v="586"/>
    <x v="0"/>
  </r>
  <r>
    <x v="24059"/>
    <s v="22772"/>
    <x v="276"/>
    <n v="12"/>
    <m/>
    <x v="16"/>
    <x v="586"/>
    <x v="0"/>
  </r>
  <r>
    <x v="24059"/>
    <s v="84378"/>
    <x v="288"/>
    <n v="12"/>
    <m/>
    <x v="27"/>
    <x v="586"/>
    <x v="0"/>
  </r>
  <r>
    <x v="24059"/>
    <s v="22964"/>
    <x v="289"/>
    <n v="3"/>
    <m/>
    <x v="7"/>
    <x v="586"/>
    <x v="0"/>
  </r>
  <r>
    <x v="24059"/>
    <s v="22795"/>
    <x v="1069"/>
    <n v="5"/>
    <m/>
    <x v="29"/>
    <x v="586"/>
    <x v="0"/>
  </r>
  <r>
    <x v="24059"/>
    <s v="22795"/>
    <x v="1069"/>
    <n v="1"/>
    <m/>
    <x v="29"/>
    <x v="586"/>
    <x v="0"/>
  </r>
  <r>
    <x v="24059"/>
    <s v="23335"/>
    <x v="3535"/>
    <n v="6"/>
    <m/>
    <x v="350"/>
    <x v="586"/>
    <x v="0"/>
  </r>
  <r>
    <x v="24059"/>
    <s v="23294"/>
    <x v="3651"/>
    <n v="8"/>
    <m/>
    <x v="168"/>
    <x v="586"/>
    <x v="0"/>
  </r>
  <r>
    <x v="24059"/>
    <s v="23295"/>
    <x v="3653"/>
    <n v="8"/>
    <m/>
    <x v="168"/>
    <x v="586"/>
    <x v="0"/>
  </r>
  <r>
    <x v="24059"/>
    <s v="23293"/>
    <x v="3652"/>
    <n v="8"/>
    <m/>
    <x v="168"/>
    <x v="586"/>
    <x v="0"/>
  </r>
  <r>
    <x v="24059"/>
    <s v="84375"/>
    <x v="305"/>
    <n v="2"/>
    <m/>
    <x v="7"/>
    <x v="586"/>
    <x v="0"/>
  </r>
  <r>
    <x v="24059"/>
    <s v="22173"/>
    <x v="637"/>
    <n v="4"/>
    <m/>
    <x v="343"/>
    <x v="586"/>
    <x v="0"/>
  </r>
  <r>
    <x v="24059"/>
    <s v="22966"/>
    <x v="707"/>
    <n v="5"/>
    <m/>
    <x v="16"/>
    <x v="586"/>
    <x v="0"/>
  </r>
  <r>
    <x v="24059"/>
    <s v="22952"/>
    <x v="396"/>
    <n v="6"/>
    <m/>
    <x v="25"/>
    <x v="586"/>
    <x v="0"/>
  </r>
  <r>
    <x v="24059"/>
    <s v="22978"/>
    <x v="3021"/>
    <n v="1"/>
    <m/>
    <x v="8"/>
    <x v="586"/>
    <x v="0"/>
  </r>
  <r>
    <x v="24059"/>
    <s v="47559B"/>
    <x v="893"/>
    <n v="1"/>
    <m/>
    <x v="16"/>
    <x v="586"/>
    <x v="0"/>
  </r>
  <r>
    <x v="24059"/>
    <s v="21977"/>
    <x v="71"/>
    <n v="24"/>
    <m/>
    <x v="25"/>
    <x v="586"/>
    <x v="0"/>
  </r>
  <r>
    <x v="24059"/>
    <s v="20668"/>
    <x v="169"/>
    <n v="5"/>
    <m/>
    <x v="55"/>
    <x v="586"/>
    <x v="0"/>
  </r>
  <r>
    <x v="24059"/>
    <s v="82494L"/>
    <x v="55"/>
    <n v="6"/>
    <m/>
    <x v="17"/>
    <x v="586"/>
    <x v="0"/>
  </r>
  <r>
    <x v="24059"/>
    <s v="84991"/>
    <x v="72"/>
    <n v="24"/>
    <m/>
    <x v="25"/>
    <x v="586"/>
    <x v="0"/>
  </r>
  <r>
    <x v="24059"/>
    <s v="22096"/>
    <x v="590"/>
    <n v="1"/>
    <m/>
    <x v="523"/>
    <x v="586"/>
    <x v="0"/>
  </r>
  <r>
    <x v="24059"/>
    <s v="22667"/>
    <x v="713"/>
    <n v="4"/>
    <m/>
    <x v="17"/>
    <x v="586"/>
    <x v="0"/>
  </r>
  <r>
    <x v="24059"/>
    <s v="22666"/>
    <x v="714"/>
    <n v="4"/>
    <m/>
    <x v="17"/>
    <x v="586"/>
    <x v="0"/>
  </r>
  <r>
    <x v="24059"/>
    <s v="22710"/>
    <x v="2298"/>
    <n v="25"/>
    <m/>
    <x v="19"/>
    <x v="586"/>
    <x v="0"/>
  </r>
  <r>
    <x v="24059"/>
    <s v="23691"/>
    <x v="4120"/>
    <n v="25"/>
    <m/>
    <x v="19"/>
    <x v="586"/>
    <x v="0"/>
  </r>
  <r>
    <x v="24059"/>
    <s v="23469"/>
    <x v="3927"/>
    <n v="6"/>
    <m/>
    <x v="361"/>
    <x v="586"/>
    <x v="0"/>
  </r>
  <r>
    <x v="24059"/>
    <s v="22138"/>
    <x v="2348"/>
    <n v="1"/>
    <m/>
    <x v="10"/>
    <x v="586"/>
    <x v="0"/>
  </r>
  <r>
    <x v="24059"/>
    <s v="79321"/>
    <x v="141"/>
    <n v="3"/>
    <m/>
    <x v="273"/>
    <x v="586"/>
    <x v="0"/>
  </r>
  <r>
    <x v="24059"/>
    <s v="21137"/>
    <x v="529"/>
    <n v="2"/>
    <m/>
    <x v="8"/>
    <x v="586"/>
    <x v="0"/>
  </r>
  <r>
    <x v="24059"/>
    <s v="84596G"/>
    <x v="1860"/>
    <n v="4"/>
    <m/>
    <x v="19"/>
    <x v="586"/>
    <x v="0"/>
  </r>
  <r>
    <x v="24059"/>
    <s v="22398"/>
    <x v="1788"/>
    <n v="2"/>
    <m/>
    <x v="523"/>
    <x v="586"/>
    <x v="0"/>
  </r>
  <r>
    <x v="24059"/>
    <s v="22151"/>
    <x v="567"/>
    <n v="24"/>
    <m/>
    <x v="19"/>
    <x v="586"/>
    <x v="0"/>
  </r>
  <r>
    <x v="24059"/>
    <s v="22723"/>
    <x v="2548"/>
    <n v="3"/>
    <m/>
    <x v="28"/>
    <x v="586"/>
    <x v="0"/>
  </r>
  <r>
    <x v="24059"/>
    <s v="22557"/>
    <x v="184"/>
    <n v="20"/>
    <m/>
    <x v="9"/>
    <x v="586"/>
    <x v="0"/>
  </r>
  <r>
    <x v="24059"/>
    <s v="22722"/>
    <x v="2549"/>
    <n v="4"/>
    <m/>
    <x v="28"/>
    <x v="586"/>
    <x v="0"/>
  </r>
  <r>
    <x v="24060"/>
    <s v="72807C"/>
    <x v="904"/>
    <n v="120"/>
    <m/>
    <x v="93"/>
    <x v="1244"/>
    <x v="0"/>
  </r>
  <r>
    <x v="24061"/>
    <s v="23265"/>
    <x v="3512"/>
    <n v="1"/>
    <m/>
    <x v="16"/>
    <x v="3048"/>
    <x v="0"/>
  </r>
  <r>
    <x v="24061"/>
    <s v="23264"/>
    <x v="3511"/>
    <n v="1"/>
    <m/>
    <x v="16"/>
    <x v="3048"/>
    <x v="0"/>
  </r>
  <r>
    <x v="24061"/>
    <s v="23266"/>
    <x v="3513"/>
    <n v="1"/>
    <m/>
    <x v="16"/>
    <x v="3048"/>
    <x v="0"/>
  </r>
  <r>
    <x v="24061"/>
    <s v="22572"/>
    <x v="1097"/>
    <n v="2"/>
    <m/>
    <x v="14"/>
    <x v="3048"/>
    <x v="0"/>
  </r>
  <r>
    <x v="24061"/>
    <s v="23275"/>
    <x v="3473"/>
    <n v="1"/>
    <m/>
    <x v="16"/>
    <x v="3048"/>
    <x v="0"/>
  </r>
  <r>
    <x v="24061"/>
    <s v="22573"/>
    <x v="508"/>
    <n v="2"/>
    <m/>
    <x v="14"/>
    <x v="3048"/>
    <x v="0"/>
  </r>
  <r>
    <x v="24061"/>
    <s v="23084"/>
    <x v="3371"/>
    <n v="1"/>
    <m/>
    <x v="350"/>
    <x v="3048"/>
    <x v="0"/>
  </r>
  <r>
    <x v="24061"/>
    <s v="22466"/>
    <x v="3788"/>
    <n v="1"/>
    <m/>
    <x v="18"/>
    <x v="3048"/>
    <x v="0"/>
  </r>
  <r>
    <x v="24061"/>
    <s v="22096"/>
    <x v="590"/>
    <n v="1"/>
    <m/>
    <x v="523"/>
    <x v="3048"/>
    <x v="0"/>
  </r>
  <r>
    <x v="24061"/>
    <s v="23351"/>
    <x v="3723"/>
    <n v="2"/>
    <m/>
    <x v="16"/>
    <x v="3048"/>
    <x v="0"/>
  </r>
  <r>
    <x v="24061"/>
    <s v="90098"/>
    <x v="2970"/>
    <n v="1"/>
    <m/>
    <x v="0"/>
    <x v="3048"/>
    <x v="0"/>
  </r>
  <r>
    <x v="24061"/>
    <s v="90114"/>
    <x v="1700"/>
    <n v="1"/>
    <m/>
    <x v="0"/>
    <x v="3048"/>
    <x v="0"/>
  </r>
  <r>
    <x v="24061"/>
    <s v="22844"/>
    <x v="873"/>
    <n v="1"/>
    <m/>
    <x v="37"/>
    <x v="3048"/>
    <x v="0"/>
  </r>
  <r>
    <x v="24061"/>
    <s v="22139"/>
    <x v="79"/>
    <n v="1"/>
    <m/>
    <x v="10"/>
    <x v="3048"/>
    <x v="0"/>
  </r>
  <r>
    <x v="24061"/>
    <s v="22963"/>
    <x v="165"/>
    <n v="1"/>
    <m/>
    <x v="14"/>
    <x v="3048"/>
    <x v="0"/>
  </r>
  <r>
    <x v="24061"/>
    <s v="22960"/>
    <x v="21"/>
    <n v="1"/>
    <m/>
    <x v="4"/>
    <x v="3048"/>
    <x v="0"/>
  </r>
  <r>
    <x v="24061"/>
    <s v="21913"/>
    <x v="41"/>
    <n v="1"/>
    <m/>
    <x v="8"/>
    <x v="3048"/>
    <x v="0"/>
  </r>
  <r>
    <x v="24061"/>
    <s v="22094"/>
    <x v="706"/>
    <n v="1"/>
    <m/>
    <x v="523"/>
    <x v="3048"/>
    <x v="0"/>
  </r>
  <r>
    <x v="24061"/>
    <s v="22107"/>
    <x v="565"/>
    <n v="1"/>
    <m/>
    <x v="8"/>
    <x v="3048"/>
    <x v="0"/>
  </r>
  <r>
    <x v="24061"/>
    <s v="21328"/>
    <x v="229"/>
    <n v="1"/>
    <m/>
    <x v="9"/>
    <x v="3048"/>
    <x v="0"/>
  </r>
  <r>
    <x v="24061"/>
    <s v="22493"/>
    <x v="768"/>
    <n v="1"/>
    <m/>
    <x v="9"/>
    <x v="3048"/>
    <x v="0"/>
  </r>
  <r>
    <x v="24061"/>
    <s v="22742"/>
    <x v="523"/>
    <n v="1"/>
    <m/>
    <x v="17"/>
    <x v="3048"/>
    <x v="0"/>
  </r>
  <r>
    <x v="24061"/>
    <s v="22906"/>
    <x v="573"/>
    <n v="1"/>
    <m/>
    <x v="9"/>
    <x v="3048"/>
    <x v="0"/>
  </r>
  <r>
    <x v="24061"/>
    <s v="22086"/>
    <x v="46"/>
    <n v="1"/>
    <m/>
    <x v="17"/>
    <x v="3048"/>
    <x v="0"/>
  </r>
  <r>
    <x v="24061"/>
    <s v="84997D"/>
    <x v="3031"/>
    <n v="1"/>
    <m/>
    <x v="361"/>
    <x v="3048"/>
    <x v="0"/>
  </r>
  <r>
    <x v="24061"/>
    <s v="79160"/>
    <x v="2120"/>
    <n v="1"/>
    <m/>
    <x v="7"/>
    <x v="3048"/>
    <x v="0"/>
  </r>
  <r>
    <x v="24061"/>
    <s v="23354"/>
    <x v="3712"/>
    <n v="2"/>
    <m/>
    <x v="168"/>
    <x v="3048"/>
    <x v="0"/>
  </r>
  <r>
    <x v="24061"/>
    <s v="22138"/>
    <x v="2348"/>
    <n v="1"/>
    <m/>
    <x v="10"/>
    <x v="3048"/>
    <x v="0"/>
  </r>
  <r>
    <x v="24061"/>
    <s v="23419"/>
    <x v="3848"/>
    <n v="2"/>
    <m/>
    <x v="350"/>
    <x v="3048"/>
    <x v="0"/>
  </r>
  <r>
    <x v="24061"/>
    <s v="23284"/>
    <x v="3301"/>
    <n v="1"/>
    <m/>
    <x v="602"/>
    <x v="3048"/>
    <x v="0"/>
  </r>
  <r>
    <x v="24061"/>
    <s v="23307"/>
    <x v="3478"/>
    <n v="1"/>
    <m/>
    <x v="25"/>
    <x v="3048"/>
    <x v="0"/>
  </r>
  <r>
    <x v="24061"/>
    <s v="23487"/>
    <x v="4029"/>
    <n v="1"/>
    <m/>
    <x v="11"/>
    <x v="3048"/>
    <x v="0"/>
  </r>
  <r>
    <x v="24061"/>
    <s v="23293"/>
    <x v="3652"/>
    <n v="1"/>
    <m/>
    <x v="168"/>
    <x v="3048"/>
    <x v="0"/>
  </r>
  <r>
    <x v="24061"/>
    <s v="21912"/>
    <x v="112"/>
    <n v="1"/>
    <m/>
    <x v="8"/>
    <x v="3048"/>
    <x v="0"/>
  </r>
  <r>
    <x v="24061"/>
    <s v="22563"/>
    <x v="1845"/>
    <n v="1"/>
    <m/>
    <x v="16"/>
    <x v="3048"/>
    <x v="0"/>
  </r>
  <r>
    <x v="24061"/>
    <s v="85049E"/>
    <x v="228"/>
    <n v="1"/>
    <m/>
    <x v="16"/>
    <x v="3048"/>
    <x v="0"/>
  </r>
  <r>
    <x v="24061"/>
    <s v="23264"/>
    <x v="3511"/>
    <n v="1"/>
    <m/>
    <x v="16"/>
    <x v="3048"/>
    <x v="0"/>
  </r>
  <r>
    <x v="24061"/>
    <s v="22635"/>
    <x v="659"/>
    <n v="1"/>
    <m/>
    <x v="11"/>
    <x v="3048"/>
    <x v="0"/>
  </r>
  <r>
    <x v="24061"/>
    <s v="16237"/>
    <x v="320"/>
    <n v="1"/>
    <m/>
    <x v="54"/>
    <x v="3048"/>
    <x v="0"/>
  </r>
  <r>
    <x v="24061"/>
    <s v="21828"/>
    <x v="1729"/>
    <n v="1"/>
    <m/>
    <x v="16"/>
    <x v="3048"/>
    <x v="0"/>
  </r>
  <r>
    <x v="24061"/>
    <s v="23266"/>
    <x v="3513"/>
    <n v="1"/>
    <m/>
    <x v="16"/>
    <x v="3048"/>
    <x v="0"/>
  </r>
  <r>
    <x v="24061"/>
    <s v="23294"/>
    <x v="3651"/>
    <n v="1"/>
    <m/>
    <x v="168"/>
    <x v="3048"/>
    <x v="0"/>
  </r>
  <r>
    <x v="24061"/>
    <s v="23158"/>
    <x v="3181"/>
    <n v="1"/>
    <m/>
    <x v="350"/>
    <x v="3048"/>
    <x v="0"/>
  </r>
  <r>
    <x v="24061"/>
    <s v="22138"/>
    <x v="2348"/>
    <n v="1"/>
    <m/>
    <x v="10"/>
    <x v="3048"/>
    <x v="0"/>
  </r>
  <r>
    <x v="24061"/>
    <s v="22144"/>
    <x v="378"/>
    <n v="1"/>
    <m/>
    <x v="7"/>
    <x v="3048"/>
    <x v="0"/>
  </r>
  <r>
    <x v="24061"/>
    <s v="22813"/>
    <x v="4151"/>
    <n v="2"/>
    <m/>
    <x v="18"/>
    <x v="3048"/>
    <x v="0"/>
  </r>
  <r>
    <x v="24061"/>
    <s v="84991"/>
    <x v="72"/>
    <n v="1"/>
    <m/>
    <x v="25"/>
    <x v="3048"/>
    <x v="0"/>
  </r>
  <r>
    <x v="24061"/>
    <s v="23307"/>
    <x v="3478"/>
    <n v="1"/>
    <m/>
    <x v="25"/>
    <x v="3048"/>
    <x v="0"/>
  </r>
  <r>
    <x v="24061"/>
    <s v="23309"/>
    <x v="3476"/>
    <n v="1"/>
    <m/>
    <x v="25"/>
    <x v="3048"/>
    <x v="0"/>
  </r>
  <r>
    <x v="24061"/>
    <s v="23308"/>
    <x v="3481"/>
    <n v="1"/>
    <m/>
    <x v="25"/>
    <x v="3048"/>
    <x v="0"/>
  </r>
  <r>
    <x v="24062"/>
    <s v="23077"/>
    <x v="3167"/>
    <n v="20"/>
    <m/>
    <x v="16"/>
    <x v="3958"/>
    <x v="0"/>
  </r>
  <r>
    <x v="24062"/>
    <s v="23201"/>
    <x v="3224"/>
    <n v="2"/>
    <m/>
    <x v="350"/>
    <x v="3958"/>
    <x v="0"/>
  </r>
  <r>
    <x v="24062"/>
    <s v="85071B"/>
    <x v="75"/>
    <n v="4"/>
    <m/>
    <x v="523"/>
    <x v="3958"/>
    <x v="0"/>
  </r>
  <r>
    <x v="24062"/>
    <s v="85071C"/>
    <x v="764"/>
    <n v="5"/>
    <m/>
    <x v="523"/>
    <x v="3958"/>
    <x v="0"/>
  </r>
  <r>
    <x v="24062"/>
    <s v="23356"/>
    <x v="3764"/>
    <n v="1"/>
    <m/>
    <x v="12"/>
    <x v="3958"/>
    <x v="0"/>
  </r>
  <r>
    <x v="24062"/>
    <s v="22941"/>
    <x v="154"/>
    <n v="3"/>
    <m/>
    <x v="37"/>
    <x v="3958"/>
    <x v="0"/>
  </r>
  <r>
    <x v="24062"/>
    <s v="23084"/>
    <x v="3371"/>
    <n v="6"/>
    <m/>
    <x v="350"/>
    <x v="3958"/>
    <x v="0"/>
  </r>
  <r>
    <x v="24062"/>
    <s v="84030E"/>
    <x v="177"/>
    <n v="1"/>
    <m/>
    <x v="4"/>
    <x v="3958"/>
    <x v="0"/>
  </r>
  <r>
    <x v="24062"/>
    <s v="23355"/>
    <x v="3767"/>
    <n v="1"/>
    <m/>
    <x v="10"/>
    <x v="3958"/>
    <x v="0"/>
  </r>
  <r>
    <x v="24062"/>
    <s v="22114"/>
    <x v="57"/>
    <n v="1"/>
    <m/>
    <x v="4"/>
    <x v="3958"/>
    <x v="0"/>
  </r>
  <r>
    <x v="24062"/>
    <s v="21479"/>
    <x v="219"/>
    <n v="1"/>
    <m/>
    <x v="4"/>
    <x v="3958"/>
    <x v="0"/>
  </r>
  <r>
    <x v="24062"/>
    <s v="23553"/>
    <x v="4059"/>
    <n v="1"/>
    <m/>
    <x v="761"/>
    <x v="3958"/>
    <x v="0"/>
  </r>
  <r>
    <x v="24062"/>
    <s v="23554"/>
    <x v="4055"/>
    <n v="1"/>
    <m/>
    <x v="761"/>
    <x v="3958"/>
    <x v="0"/>
  </r>
  <r>
    <x v="24062"/>
    <s v="23556"/>
    <x v="4054"/>
    <n v="1"/>
    <m/>
    <x v="761"/>
    <x v="3958"/>
    <x v="0"/>
  </r>
  <r>
    <x v="24062"/>
    <s v="23426"/>
    <x v="3822"/>
    <n v="1"/>
    <m/>
    <x v="599"/>
    <x v="3958"/>
    <x v="0"/>
  </r>
  <r>
    <x v="24062"/>
    <s v="23245"/>
    <x v="3495"/>
    <n v="1"/>
    <m/>
    <x v="10"/>
    <x v="3958"/>
    <x v="0"/>
  </r>
  <r>
    <x v="24062"/>
    <s v="22564"/>
    <x v="1366"/>
    <n v="1"/>
    <m/>
    <x v="16"/>
    <x v="3958"/>
    <x v="0"/>
  </r>
  <r>
    <x v="24062"/>
    <s v="22562"/>
    <x v="1561"/>
    <n v="2"/>
    <m/>
    <x v="16"/>
    <x v="3958"/>
    <x v="0"/>
  </r>
  <r>
    <x v="24062"/>
    <s v="23198"/>
    <x v="3594"/>
    <n v="2"/>
    <m/>
    <x v="27"/>
    <x v="3958"/>
    <x v="0"/>
  </r>
  <r>
    <x v="24062"/>
    <s v="20751"/>
    <x v="1563"/>
    <n v="1"/>
    <m/>
    <x v="7"/>
    <x v="3958"/>
    <x v="0"/>
  </r>
  <r>
    <x v="24062"/>
    <s v="23368"/>
    <x v="3896"/>
    <n v="4"/>
    <m/>
    <x v="15"/>
    <x v="3958"/>
    <x v="0"/>
  </r>
  <r>
    <x v="24062"/>
    <s v="23313"/>
    <x v="3649"/>
    <n v="1"/>
    <m/>
    <x v="10"/>
    <x v="3958"/>
    <x v="0"/>
  </r>
  <r>
    <x v="24062"/>
    <s v="23312"/>
    <x v="3671"/>
    <n v="1"/>
    <m/>
    <x v="361"/>
    <x v="3958"/>
    <x v="0"/>
  </r>
  <r>
    <x v="24062"/>
    <s v="22197"/>
    <x v="3523"/>
    <n v="4"/>
    <m/>
    <x v="14"/>
    <x v="3958"/>
    <x v="0"/>
  </r>
  <r>
    <x v="24062"/>
    <s v="22549"/>
    <x v="226"/>
    <n v="1"/>
    <m/>
    <x v="27"/>
    <x v="3958"/>
    <x v="0"/>
  </r>
  <r>
    <x v="24062"/>
    <s v="21791"/>
    <x v="32"/>
    <n v="2"/>
    <m/>
    <x v="16"/>
    <x v="3958"/>
    <x v="0"/>
  </r>
  <r>
    <x v="24062"/>
    <s v="22419"/>
    <x v="841"/>
    <n v="1"/>
    <m/>
    <x v="19"/>
    <x v="3958"/>
    <x v="0"/>
  </r>
  <r>
    <x v="24062"/>
    <s v="22419"/>
    <x v="841"/>
    <n v="3"/>
    <m/>
    <x v="19"/>
    <x v="3958"/>
    <x v="0"/>
  </r>
  <r>
    <x v="24062"/>
    <s v="22420"/>
    <x v="1227"/>
    <n v="3"/>
    <m/>
    <x v="19"/>
    <x v="3958"/>
    <x v="0"/>
  </r>
  <r>
    <x v="24062"/>
    <s v="22422"/>
    <x v="842"/>
    <n v="7"/>
    <m/>
    <x v="15"/>
    <x v="3958"/>
    <x v="0"/>
  </r>
  <r>
    <x v="24062"/>
    <s v="22561"/>
    <x v="696"/>
    <n v="2"/>
    <m/>
    <x v="9"/>
    <x v="3958"/>
    <x v="0"/>
  </r>
  <r>
    <x v="24062"/>
    <s v="21158"/>
    <x v="1007"/>
    <n v="3"/>
    <m/>
    <x v="523"/>
    <x v="3958"/>
    <x v="0"/>
  </r>
  <r>
    <x v="24062"/>
    <s v="21162"/>
    <x v="2104"/>
    <n v="5"/>
    <m/>
    <x v="523"/>
    <x v="3958"/>
    <x v="0"/>
  </r>
  <r>
    <x v="24062"/>
    <s v="22163"/>
    <x v="1657"/>
    <n v="12"/>
    <m/>
    <x v="359"/>
    <x v="3958"/>
    <x v="0"/>
  </r>
  <r>
    <x v="24062"/>
    <s v="23281"/>
    <x v="3372"/>
    <n v="5"/>
    <m/>
    <x v="168"/>
    <x v="3958"/>
    <x v="0"/>
  </r>
  <r>
    <x v="24062"/>
    <s v="23280"/>
    <x v="3359"/>
    <n v="5"/>
    <m/>
    <x v="168"/>
    <x v="3958"/>
    <x v="0"/>
  </r>
  <r>
    <x v="24062"/>
    <s v="21891"/>
    <x v="188"/>
    <n v="5"/>
    <m/>
    <x v="27"/>
    <x v="3958"/>
    <x v="0"/>
  </r>
  <r>
    <x v="24062"/>
    <s v="21889"/>
    <x v="189"/>
    <n v="3"/>
    <m/>
    <x v="16"/>
    <x v="3958"/>
    <x v="0"/>
  </r>
  <r>
    <x v="24062"/>
    <s v="21914"/>
    <x v="302"/>
    <n v="7"/>
    <m/>
    <x v="16"/>
    <x v="3958"/>
    <x v="0"/>
  </r>
  <r>
    <x v="24062"/>
    <s v="85227"/>
    <x v="1295"/>
    <n v="7"/>
    <m/>
    <x v="14"/>
    <x v="3958"/>
    <x v="0"/>
  </r>
  <r>
    <x v="24062"/>
    <s v="22865"/>
    <x v="198"/>
    <n v="3"/>
    <m/>
    <x v="7"/>
    <x v="3958"/>
    <x v="0"/>
  </r>
  <r>
    <x v="24062"/>
    <s v="23439"/>
    <x v="3772"/>
    <n v="2"/>
    <m/>
    <x v="7"/>
    <x v="3958"/>
    <x v="0"/>
  </r>
  <r>
    <x v="24062"/>
    <s v="22866"/>
    <x v="197"/>
    <n v="3"/>
    <m/>
    <x v="7"/>
    <x v="3958"/>
    <x v="0"/>
  </r>
  <r>
    <x v="24062"/>
    <s v="22867"/>
    <x v="208"/>
    <n v="3"/>
    <m/>
    <x v="7"/>
    <x v="3958"/>
    <x v="0"/>
  </r>
  <r>
    <x v="24062"/>
    <s v="22632"/>
    <x v="199"/>
    <n v="2"/>
    <m/>
    <x v="7"/>
    <x v="3958"/>
    <x v="0"/>
  </r>
  <r>
    <x v="24062"/>
    <s v="22633"/>
    <x v="7"/>
    <n v="2"/>
    <m/>
    <x v="7"/>
    <x v="3958"/>
    <x v="0"/>
  </r>
  <r>
    <x v="24062"/>
    <s v="21463"/>
    <x v="236"/>
    <n v="1"/>
    <m/>
    <x v="12"/>
    <x v="3958"/>
    <x v="0"/>
  </r>
  <r>
    <x v="24062"/>
    <s v="22536"/>
    <x v="1233"/>
    <n v="6"/>
    <m/>
    <x v="19"/>
    <x v="3958"/>
    <x v="0"/>
  </r>
  <r>
    <x v="24062"/>
    <s v="22537"/>
    <x v="298"/>
    <n v="9"/>
    <m/>
    <x v="19"/>
    <x v="3958"/>
    <x v="0"/>
  </r>
  <r>
    <x v="24062"/>
    <s v="22531"/>
    <x v="342"/>
    <n v="7"/>
    <m/>
    <x v="19"/>
    <x v="3958"/>
    <x v="0"/>
  </r>
  <r>
    <x v="24062"/>
    <s v="22530"/>
    <x v="432"/>
    <n v="7"/>
    <m/>
    <x v="19"/>
    <x v="3958"/>
    <x v="0"/>
  </r>
  <r>
    <x v="24062"/>
    <s v="84006"/>
    <x v="1628"/>
    <n v="2"/>
    <m/>
    <x v="14"/>
    <x v="3958"/>
    <x v="0"/>
  </r>
  <r>
    <x v="24062"/>
    <s v="23312"/>
    <x v="3671"/>
    <n v="1"/>
    <m/>
    <x v="361"/>
    <x v="3958"/>
    <x v="0"/>
  </r>
  <r>
    <x v="24062"/>
    <s v="22563"/>
    <x v="1845"/>
    <n v="4"/>
    <m/>
    <x v="16"/>
    <x v="3958"/>
    <x v="0"/>
  </r>
  <r>
    <x v="24062"/>
    <s v="22909"/>
    <x v="399"/>
    <n v="6"/>
    <m/>
    <x v="14"/>
    <x v="3958"/>
    <x v="0"/>
  </r>
  <r>
    <x v="24062"/>
    <s v="22549"/>
    <x v="226"/>
    <n v="2"/>
    <m/>
    <x v="27"/>
    <x v="3958"/>
    <x v="0"/>
  </r>
  <r>
    <x v="24062"/>
    <s v="21619"/>
    <x v="1725"/>
    <n v="2"/>
    <m/>
    <x v="16"/>
    <x v="3958"/>
    <x v="0"/>
  </r>
  <r>
    <x v="24062"/>
    <s v="21620"/>
    <x v="1148"/>
    <n v="3"/>
    <m/>
    <x v="16"/>
    <x v="3958"/>
    <x v="0"/>
  </r>
  <r>
    <x v="24062"/>
    <s v="21616"/>
    <x v="1958"/>
    <n v="2"/>
    <m/>
    <x v="16"/>
    <x v="3958"/>
    <x v="0"/>
  </r>
  <r>
    <x v="24062"/>
    <s v="21615"/>
    <x v="2365"/>
    <n v="2"/>
    <m/>
    <x v="16"/>
    <x v="3958"/>
    <x v="0"/>
  </r>
  <r>
    <x v="24062"/>
    <s v="23377"/>
    <x v="3805"/>
    <n v="6"/>
    <m/>
    <x v="523"/>
    <x v="3958"/>
    <x v="0"/>
  </r>
  <r>
    <x v="24062"/>
    <s v="51014A"/>
    <x v="1075"/>
    <n v="12"/>
    <m/>
    <x v="523"/>
    <x v="3958"/>
    <x v="0"/>
  </r>
  <r>
    <x v="24062"/>
    <s v="51014L"/>
    <x v="1074"/>
    <n v="24"/>
    <m/>
    <x v="523"/>
    <x v="3958"/>
    <x v="0"/>
  </r>
  <r>
    <x v="24062"/>
    <s v="23301"/>
    <x v="3421"/>
    <n v="5"/>
    <m/>
    <x v="9"/>
    <x v="3958"/>
    <x v="0"/>
  </r>
  <r>
    <x v="24062"/>
    <s v="23300"/>
    <x v="3422"/>
    <n v="8"/>
    <m/>
    <x v="9"/>
    <x v="3958"/>
    <x v="0"/>
  </r>
  <r>
    <x v="24062"/>
    <s v="21822"/>
    <x v="786"/>
    <n v="6"/>
    <m/>
    <x v="359"/>
    <x v="3958"/>
    <x v="0"/>
  </r>
  <r>
    <x v="24062"/>
    <s v="22596"/>
    <x v="2937"/>
    <n v="11"/>
    <m/>
    <x v="16"/>
    <x v="3958"/>
    <x v="0"/>
  </r>
  <r>
    <x v="24062"/>
    <s v="22151"/>
    <x v="567"/>
    <n v="24"/>
    <m/>
    <x v="19"/>
    <x v="3958"/>
    <x v="0"/>
  </r>
  <r>
    <x v="24062"/>
    <s v="84945"/>
    <x v="641"/>
    <n v="12"/>
    <m/>
    <x v="14"/>
    <x v="3958"/>
    <x v="0"/>
  </r>
  <r>
    <x v="24062"/>
    <s v="84946"/>
    <x v="3145"/>
    <n v="12"/>
    <m/>
    <x v="16"/>
    <x v="3958"/>
    <x v="0"/>
  </r>
  <r>
    <x v="24062"/>
    <s v="22578"/>
    <x v="1118"/>
    <n v="10"/>
    <m/>
    <x v="47"/>
    <x v="3958"/>
    <x v="0"/>
  </r>
  <r>
    <x v="24062"/>
    <s v="22577"/>
    <x v="509"/>
    <n v="11"/>
    <m/>
    <x v="47"/>
    <x v="3958"/>
    <x v="0"/>
  </r>
  <r>
    <x v="24062"/>
    <s v="21811"/>
    <x v="2954"/>
    <n v="1"/>
    <m/>
    <x v="523"/>
    <x v="3958"/>
    <x v="0"/>
  </r>
  <r>
    <x v="24062"/>
    <s v="23266"/>
    <x v="3513"/>
    <n v="2"/>
    <m/>
    <x v="16"/>
    <x v="3958"/>
    <x v="0"/>
  </r>
  <r>
    <x v="24062"/>
    <s v="23100"/>
    <x v="3382"/>
    <n v="2"/>
    <m/>
    <x v="16"/>
    <x v="3958"/>
    <x v="0"/>
  </r>
  <r>
    <x v="24062"/>
    <s v="23103"/>
    <x v="3411"/>
    <n v="3"/>
    <m/>
    <x v="9"/>
    <x v="3958"/>
    <x v="0"/>
  </r>
  <r>
    <x v="24062"/>
    <s v="21015"/>
    <x v="1169"/>
    <n v="4"/>
    <m/>
    <x v="47"/>
    <x v="3958"/>
    <x v="0"/>
  </r>
  <r>
    <x v="24062"/>
    <s v="23274"/>
    <x v="3483"/>
    <n v="2"/>
    <m/>
    <x v="9"/>
    <x v="3958"/>
    <x v="0"/>
  </r>
  <r>
    <x v="24063"/>
    <s v="22086"/>
    <x v="46"/>
    <n v="160"/>
    <m/>
    <x v="0"/>
    <x v="3991"/>
    <x v="0"/>
  </r>
  <r>
    <x v="24063"/>
    <s v="23084"/>
    <x v="3371"/>
    <n v="48"/>
    <m/>
    <x v="719"/>
    <x v="3991"/>
    <x v="0"/>
  </r>
  <r>
    <x v="24063"/>
    <s v="22421"/>
    <x v="1132"/>
    <n v="12"/>
    <m/>
    <x v="19"/>
    <x v="3991"/>
    <x v="0"/>
  </r>
  <r>
    <x v="24063"/>
    <s v="22304"/>
    <x v="1216"/>
    <n v="6"/>
    <m/>
    <x v="0"/>
    <x v="3991"/>
    <x v="0"/>
  </r>
  <r>
    <x v="24063"/>
    <s v="15058A"/>
    <x v="2441"/>
    <n v="2"/>
    <m/>
    <x v="13"/>
    <x v="3991"/>
    <x v="0"/>
  </r>
  <r>
    <x v="24064"/>
    <s v="23444"/>
    <x v="3453"/>
    <n v="1"/>
    <m/>
    <x v="52"/>
    <x v="467"/>
    <x v="0"/>
  </r>
  <r>
    <x v="24064"/>
    <s v="21212"/>
    <x v="69"/>
    <n v="24"/>
    <m/>
    <x v="25"/>
    <x v="467"/>
    <x v="0"/>
  </r>
  <r>
    <x v="24064"/>
    <s v="21121"/>
    <x v="484"/>
    <n v="24"/>
    <m/>
    <x v="16"/>
    <x v="467"/>
    <x v="0"/>
  </r>
  <r>
    <x v="24064"/>
    <s v="21122"/>
    <x v="248"/>
    <n v="24"/>
    <m/>
    <x v="16"/>
    <x v="467"/>
    <x v="0"/>
  </r>
  <r>
    <x v="24065"/>
    <s v="84347"/>
    <x v="323"/>
    <n v="24"/>
    <m/>
    <x v="0"/>
    <x v="7"/>
    <x v="0"/>
  </r>
  <r>
    <x v="24065"/>
    <s v="23300"/>
    <x v="3422"/>
    <n v="40"/>
    <m/>
    <x v="9"/>
    <x v="7"/>
    <x v="0"/>
  </r>
  <r>
    <x v="24065"/>
    <s v="23188"/>
    <x v="3985"/>
    <n v="70"/>
    <m/>
    <x v="9"/>
    <x v="7"/>
    <x v="0"/>
  </r>
  <r>
    <x v="24065"/>
    <s v="22142"/>
    <x v="460"/>
    <n v="32"/>
    <m/>
    <x v="27"/>
    <x v="7"/>
    <x v="0"/>
  </r>
  <r>
    <x v="24065"/>
    <s v="22141"/>
    <x v="377"/>
    <n v="4"/>
    <m/>
    <x v="7"/>
    <x v="7"/>
    <x v="0"/>
  </r>
  <r>
    <x v="24065"/>
    <s v="23298"/>
    <x v="3330"/>
    <n v="4"/>
    <m/>
    <x v="10"/>
    <x v="7"/>
    <x v="0"/>
  </r>
  <r>
    <x v="24065"/>
    <s v="22366"/>
    <x v="1076"/>
    <n v="6"/>
    <m/>
    <x v="602"/>
    <x v="7"/>
    <x v="0"/>
  </r>
  <r>
    <x v="24066"/>
    <s v="23188"/>
    <x v="3985"/>
    <n v="1"/>
    <m/>
    <x v="9"/>
    <x v="4270"/>
    <x v="0"/>
  </r>
  <r>
    <x v="24066"/>
    <s v="21917"/>
    <x v="1047"/>
    <n v="2"/>
    <m/>
    <x v="19"/>
    <x v="4270"/>
    <x v="0"/>
  </r>
  <r>
    <x v="24066"/>
    <s v="85123A"/>
    <x v="0"/>
    <n v="1"/>
    <m/>
    <x v="17"/>
    <x v="4270"/>
    <x v="0"/>
  </r>
  <r>
    <x v="24066"/>
    <s v="21733"/>
    <x v="58"/>
    <n v="5"/>
    <m/>
    <x v="17"/>
    <x v="4270"/>
    <x v="0"/>
  </r>
  <r>
    <x v="24066"/>
    <s v="47566"/>
    <x v="1637"/>
    <n v="1"/>
    <m/>
    <x v="10"/>
    <x v="4270"/>
    <x v="0"/>
  </r>
  <r>
    <x v="24066"/>
    <s v="23120"/>
    <x v="3581"/>
    <n v="1"/>
    <m/>
    <x v="19"/>
    <x v="4270"/>
    <x v="0"/>
  </r>
  <r>
    <x v="24066"/>
    <s v="23503"/>
    <x v="3879"/>
    <n v="1"/>
    <m/>
    <x v="16"/>
    <x v="4270"/>
    <x v="0"/>
  </r>
  <r>
    <x v="24066"/>
    <s v="21814"/>
    <x v="506"/>
    <n v="3"/>
    <m/>
    <x v="27"/>
    <x v="4270"/>
    <x v="0"/>
  </r>
  <r>
    <x v="24066"/>
    <s v="21815"/>
    <x v="505"/>
    <n v="3"/>
    <m/>
    <x v="27"/>
    <x v="4270"/>
    <x v="0"/>
  </r>
  <r>
    <x v="24066"/>
    <s v="85039A"/>
    <x v="922"/>
    <n v="1"/>
    <m/>
    <x v="9"/>
    <x v="4270"/>
    <x v="0"/>
  </r>
  <r>
    <x v="24066"/>
    <s v="21833"/>
    <x v="769"/>
    <n v="36"/>
    <m/>
    <x v="6"/>
    <x v="4270"/>
    <x v="0"/>
  </r>
  <r>
    <x v="24066"/>
    <s v="23378"/>
    <x v="3786"/>
    <n v="1"/>
    <m/>
    <x v="523"/>
    <x v="4270"/>
    <x v="0"/>
  </r>
  <r>
    <x v="24066"/>
    <s v="23377"/>
    <x v="3805"/>
    <n v="1"/>
    <m/>
    <x v="523"/>
    <x v="4270"/>
    <x v="0"/>
  </r>
  <r>
    <x v="24066"/>
    <s v="21982"/>
    <x v="700"/>
    <n v="2"/>
    <m/>
    <x v="523"/>
    <x v="4270"/>
    <x v="0"/>
  </r>
  <r>
    <x v="24066"/>
    <s v="21980"/>
    <x v="182"/>
    <n v="3"/>
    <m/>
    <x v="523"/>
    <x v="4270"/>
    <x v="0"/>
  </r>
  <r>
    <x v="24066"/>
    <s v="21967"/>
    <x v="702"/>
    <n v="2"/>
    <m/>
    <x v="523"/>
    <x v="4270"/>
    <x v="0"/>
  </r>
  <r>
    <x v="24066"/>
    <s v="22614"/>
    <x v="704"/>
    <n v="2"/>
    <m/>
    <x v="523"/>
    <x v="4270"/>
    <x v="0"/>
  </r>
  <r>
    <x v="24066"/>
    <s v="21985"/>
    <x v="497"/>
    <n v="5"/>
    <m/>
    <x v="523"/>
    <x v="4270"/>
    <x v="0"/>
  </r>
  <r>
    <x v="24066"/>
    <s v="16237"/>
    <x v="320"/>
    <n v="1"/>
    <m/>
    <x v="54"/>
    <x v="4270"/>
    <x v="0"/>
  </r>
  <r>
    <x v="24066"/>
    <s v="16236"/>
    <x v="972"/>
    <n v="1"/>
    <m/>
    <x v="54"/>
    <x v="4270"/>
    <x v="0"/>
  </r>
  <r>
    <x v="24066"/>
    <s v="85123A"/>
    <x v="0"/>
    <n v="1"/>
    <m/>
    <x v="17"/>
    <x v="4270"/>
    <x v="0"/>
  </r>
  <r>
    <x v="24066"/>
    <s v="23480"/>
    <x v="4058"/>
    <n v="1"/>
    <m/>
    <x v="8"/>
    <x v="4270"/>
    <x v="0"/>
  </r>
  <r>
    <x v="24066"/>
    <s v="23108"/>
    <x v="3377"/>
    <n v="1"/>
    <m/>
    <x v="232"/>
    <x v="4270"/>
    <x v="0"/>
  </r>
  <r>
    <x v="24066"/>
    <s v="35646"/>
    <x v="2198"/>
    <n v="2"/>
    <m/>
    <x v="16"/>
    <x v="4270"/>
    <x v="0"/>
  </r>
  <r>
    <x v="24066"/>
    <s v="23289"/>
    <x v="3541"/>
    <n v="1"/>
    <m/>
    <x v="16"/>
    <x v="4270"/>
    <x v="0"/>
  </r>
  <r>
    <x v="24066"/>
    <s v="23291"/>
    <x v="3540"/>
    <n v="1"/>
    <m/>
    <x v="16"/>
    <x v="4270"/>
    <x v="0"/>
  </r>
  <r>
    <x v="24066"/>
    <s v="20982"/>
    <x v="300"/>
    <n v="3"/>
    <m/>
    <x v="14"/>
    <x v="4270"/>
    <x v="0"/>
  </r>
  <r>
    <x v="24066"/>
    <s v="20983"/>
    <x v="1409"/>
    <n v="3"/>
    <m/>
    <x v="14"/>
    <x v="4270"/>
    <x v="0"/>
  </r>
  <r>
    <x v="24066"/>
    <s v="21828"/>
    <x v="1729"/>
    <n v="6"/>
    <m/>
    <x v="16"/>
    <x v="4270"/>
    <x v="0"/>
  </r>
  <r>
    <x v="24066"/>
    <s v="23207"/>
    <x v="3225"/>
    <n v="1"/>
    <m/>
    <x v="9"/>
    <x v="4270"/>
    <x v="0"/>
  </r>
  <r>
    <x v="24066"/>
    <s v="21945"/>
    <x v="1633"/>
    <n v="1"/>
    <m/>
    <x v="14"/>
    <x v="4270"/>
    <x v="0"/>
  </r>
  <r>
    <x v="24066"/>
    <s v="21944"/>
    <x v="795"/>
    <n v="1"/>
    <m/>
    <x v="14"/>
    <x v="4270"/>
    <x v="0"/>
  </r>
  <r>
    <x v="24066"/>
    <s v="84978"/>
    <x v="1885"/>
    <n v="2"/>
    <m/>
    <x v="16"/>
    <x v="4270"/>
    <x v="0"/>
  </r>
  <r>
    <x v="24066"/>
    <s v="23569"/>
    <x v="4077"/>
    <n v="2"/>
    <m/>
    <x v="10"/>
    <x v="4270"/>
    <x v="0"/>
  </r>
  <r>
    <x v="24066"/>
    <s v="23084"/>
    <x v="3371"/>
    <n v="6"/>
    <m/>
    <x v="350"/>
    <x v="4270"/>
    <x v="0"/>
  </r>
  <r>
    <x v="24066"/>
    <s v="22673"/>
    <x v="1238"/>
    <n v="2"/>
    <m/>
    <x v="16"/>
    <x v="4270"/>
    <x v="0"/>
  </r>
  <r>
    <x v="24066"/>
    <s v="21892"/>
    <x v="438"/>
    <n v="10"/>
    <m/>
    <x v="16"/>
    <x v="4270"/>
    <x v="0"/>
  </r>
  <r>
    <x v="24066"/>
    <s v="23209"/>
    <x v="3733"/>
    <n v="1"/>
    <m/>
    <x v="9"/>
    <x v="4270"/>
    <x v="0"/>
  </r>
  <r>
    <x v="24066"/>
    <s v="23206"/>
    <x v="3227"/>
    <n v="2"/>
    <m/>
    <x v="9"/>
    <x v="4270"/>
    <x v="0"/>
  </r>
  <r>
    <x v="24066"/>
    <s v="22662"/>
    <x v="138"/>
    <n v="1"/>
    <m/>
    <x v="9"/>
    <x v="4270"/>
    <x v="0"/>
  </r>
  <r>
    <x v="24066"/>
    <s v="22382"/>
    <x v="265"/>
    <n v="2"/>
    <m/>
    <x v="9"/>
    <x v="4270"/>
    <x v="0"/>
  </r>
  <r>
    <x v="24066"/>
    <s v="23499"/>
    <x v="4070"/>
    <n v="5"/>
    <m/>
    <x v="19"/>
    <x v="4270"/>
    <x v="0"/>
  </r>
  <r>
    <x v="24066"/>
    <s v="72351B"/>
    <x v="2073"/>
    <n v="2"/>
    <m/>
    <x v="7"/>
    <x v="4270"/>
    <x v="0"/>
  </r>
  <r>
    <x v="24066"/>
    <s v="23120"/>
    <x v="3581"/>
    <n v="1"/>
    <m/>
    <x v="19"/>
    <x v="4270"/>
    <x v="0"/>
  </r>
  <r>
    <x v="24066"/>
    <s v="21621"/>
    <x v="535"/>
    <n v="2"/>
    <m/>
    <x v="37"/>
    <x v="4270"/>
    <x v="0"/>
  </r>
  <r>
    <x v="24066"/>
    <s v="23494"/>
    <x v="3921"/>
    <n v="6"/>
    <m/>
    <x v="12"/>
    <x v="4270"/>
    <x v="0"/>
  </r>
  <r>
    <x v="24066"/>
    <s v="22690"/>
    <x v="1978"/>
    <n v="2"/>
    <m/>
    <x v="602"/>
    <x v="4270"/>
    <x v="0"/>
  </r>
  <r>
    <x v="24066"/>
    <s v="23345"/>
    <x v="3694"/>
    <n v="3"/>
    <m/>
    <x v="16"/>
    <x v="4270"/>
    <x v="0"/>
  </r>
  <r>
    <x v="24066"/>
    <s v="23346"/>
    <x v="3693"/>
    <n v="5"/>
    <m/>
    <x v="16"/>
    <x v="4270"/>
    <x v="0"/>
  </r>
  <r>
    <x v="24066"/>
    <s v="23122"/>
    <x v="3580"/>
    <n v="1"/>
    <m/>
    <x v="168"/>
    <x v="4270"/>
    <x v="0"/>
  </r>
  <r>
    <x v="24066"/>
    <s v="85039A"/>
    <x v="922"/>
    <n v="1"/>
    <m/>
    <x v="9"/>
    <x v="4270"/>
    <x v="0"/>
  </r>
  <r>
    <x v="24066"/>
    <s v="85039B"/>
    <x v="2076"/>
    <n v="2"/>
    <m/>
    <x v="9"/>
    <x v="4270"/>
    <x v="0"/>
  </r>
  <r>
    <x v="24066"/>
    <s v="85040A"/>
    <x v="2273"/>
    <n v="2"/>
    <m/>
    <x v="9"/>
    <x v="4270"/>
    <x v="0"/>
  </r>
  <r>
    <x v="24066"/>
    <s v="22195"/>
    <x v="162"/>
    <n v="3"/>
    <m/>
    <x v="9"/>
    <x v="4270"/>
    <x v="0"/>
  </r>
  <r>
    <x v="24066"/>
    <s v="85034C"/>
    <x v="1813"/>
    <n v="3"/>
    <m/>
    <x v="16"/>
    <x v="4270"/>
    <x v="0"/>
  </r>
  <r>
    <x v="24066"/>
    <s v="21136"/>
    <x v="1134"/>
    <n v="8"/>
    <m/>
    <x v="6"/>
    <x v="4270"/>
    <x v="0"/>
  </r>
  <r>
    <x v="24066"/>
    <s v="23480"/>
    <x v="4058"/>
    <n v="3"/>
    <m/>
    <x v="8"/>
    <x v="4270"/>
    <x v="0"/>
  </r>
  <r>
    <x v="24066"/>
    <s v="23301"/>
    <x v="3421"/>
    <n v="1"/>
    <m/>
    <x v="9"/>
    <x v="4270"/>
    <x v="0"/>
  </r>
  <r>
    <x v="24066"/>
    <s v="23597"/>
    <x v="4135"/>
    <n v="1"/>
    <m/>
    <x v="17"/>
    <x v="4270"/>
    <x v="0"/>
  </r>
  <r>
    <x v="24066"/>
    <s v="22090"/>
    <x v="809"/>
    <n v="1"/>
    <m/>
    <x v="17"/>
    <x v="4270"/>
    <x v="0"/>
  </r>
  <r>
    <x v="24066"/>
    <s v="21206"/>
    <x v="1455"/>
    <n v="2"/>
    <m/>
    <x v="9"/>
    <x v="4270"/>
    <x v="0"/>
  </r>
  <r>
    <x v="24066"/>
    <s v="22791"/>
    <x v="742"/>
    <n v="12"/>
    <m/>
    <x v="16"/>
    <x v="4270"/>
    <x v="0"/>
  </r>
  <r>
    <x v="24066"/>
    <s v="23120"/>
    <x v="3581"/>
    <n v="1"/>
    <m/>
    <x v="19"/>
    <x v="4270"/>
    <x v="0"/>
  </r>
  <r>
    <x v="24066"/>
    <s v="22493"/>
    <x v="768"/>
    <n v="8"/>
    <m/>
    <x v="9"/>
    <x v="4270"/>
    <x v="0"/>
  </r>
  <r>
    <x v="24066"/>
    <s v="23068"/>
    <x v="3248"/>
    <n v="4"/>
    <m/>
    <x v="698"/>
    <x v="4270"/>
    <x v="0"/>
  </r>
  <r>
    <x v="24066"/>
    <s v="21936"/>
    <x v="1732"/>
    <n v="2"/>
    <m/>
    <x v="17"/>
    <x v="4270"/>
    <x v="0"/>
  </r>
  <r>
    <x v="24066"/>
    <s v="23494"/>
    <x v="3921"/>
    <n v="1"/>
    <m/>
    <x v="12"/>
    <x v="4270"/>
    <x v="0"/>
  </r>
  <r>
    <x v="24066"/>
    <s v="22577"/>
    <x v="509"/>
    <n v="9"/>
    <m/>
    <x v="47"/>
    <x v="4270"/>
    <x v="0"/>
  </r>
  <r>
    <x v="24066"/>
    <s v="22578"/>
    <x v="1118"/>
    <n v="9"/>
    <m/>
    <x v="47"/>
    <x v="4270"/>
    <x v="0"/>
  </r>
  <r>
    <x v="24066"/>
    <s v="23299"/>
    <x v="3329"/>
    <n v="1"/>
    <m/>
    <x v="8"/>
    <x v="4270"/>
    <x v="0"/>
  </r>
  <r>
    <x v="24066"/>
    <s v="21328"/>
    <x v="229"/>
    <n v="11"/>
    <m/>
    <x v="9"/>
    <x v="4270"/>
    <x v="0"/>
  </r>
  <r>
    <x v="24066"/>
    <s v="23372"/>
    <x v="3898"/>
    <n v="1"/>
    <m/>
    <x v="16"/>
    <x v="4270"/>
    <x v="0"/>
  </r>
  <r>
    <x v="24066"/>
    <s v="47594A"/>
    <x v="1267"/>
    <n v="1"/>
    <m/>
    <x v="18"/>
    <x v="4270"/>
    <x v="0"/>
  </r>
  <r>
    <x v="24066"/>
    <s v="22278"/>
    <x v="1070"/>
    <n v="1"/>
    <m/>
    <x v="10"/>
    <x v="4270"/>
    <x v="0"/>
  </r>
  <r>
    <x v="24066"/>
    <s v="22563"/>
    <x v="1845"/>
    <n v="1"/>
    <m/>
    <x v="16"/>
    <x v="4270"/>
    <x v="0"/>
  </r>
  <r>
    <x v="24066"/>
    <s v="21947"/>
    <x v="1824"/>
    <n v="1"/>
    <m/>
    <x v="16"/>
    <x v="4270"/>
    <x v="0"/>
  </r>
  <r>
    <x v="24066"/>
    <s v="22131"/>
    <x v="1413"/>
    <n v="1"/>
    <m/>
    <x v="18"/>
    <x v="4270"/>
    <x v="0"/>
  </r>
  <r>
    <x v="24066"/>
    <s v="21559"/>
    <x v="67"/>
    <n v="1"/>
    <m/>
    <x v="0"/>
    <x v="4270"/>
    <x v="0"/>
  </r>
  <r>
    <x v="24066"/>
    <s v="21944"/>
    <x v="795"/>
    <n v="2"/>
    <m/>
    <x v="14"/>
    <x v="4270"/>
    <x v="0"/>
  </r>
  <r>
    <x v="24066"/>
    <s v="21945"/>
    <x v="1633"/>
    <n v="2"/>
    <m/>
    <x v="14"/>
    <x v="4270"/>
    <x v="0"/>
  </r>
  <r>
    <x v="24066"/>
    <s v="21888"/>
    <x v="790"/>
    <n v="1"/>
    <m/>
    <x v="8"/>
    <x v="4270"/>
    <x v="0"/>
  </r>
  <r>
    <x v="24066"/>
    <s v="22094"/>
    <x v="706"/>
    <n v="2"/>
    <m/>
    <x v="523"/>
    <x v="4270"/>
    <x v="0"/>
  </r>
  <r>
    <x v="24066"/>
    <s v="22090"/>
    <x v="809"/>
    <n v="1"/>
    <m/>
    <x v="17"/>
    <x v="4270"/>
    <x v="0"/>
  </r>
  <r>
    <x v="24066"/>
    <s v="21238"/>
    <x v="1017"/>
    <n v="4"/>
    <m/>
    <x v="14"/>
    <x v="4270"/>
    <x v="0"/>
  </r>
  <r>
    <x v="24066"/>
    <s v="21242"/>
    <x v="367"/>
    <n v="4"/>
    <m/>
    <x v="6"/>
    <x v="4270"/>
    <x v="0"/>
  </r>
  <r>
    <x v="24066"/>
    <s v="21080"/>
    <x v="172"/>
    <n v="1"/>
    <m/>
    <x v="14"/>
    <x v="4270"/>
    <x v="0"/>
  </r>
  <r>
    <x v="24066"/>
    <s v="22197"/>
    <x v="3523"/>
    <n v="9"/>
    <m/>
    <x v="14"/>
    <x v="4270"/>
    <x v="0"/>
  </r>
  <r>
    <x v="24066"/>
    <s v="22210"/>
    <x v="1422"/>
    <n v="32"/>
    <m/>
    <x v="168"/>
    <x v="4270"/>
    <x v="0"/>
  </r>
  <r>
    <x v="24066"/>
    <s v="21804"/>
    <x v="582"/>
    <n v="2"/>
    <m/>
    <x v="8"/>
    <x v="4270"/>
    <x v="0"/>
  </r>
  <r>
    <x v="24066"/>
    <s v="84279P"/>
    <x v="916"/>
    <n v="1"/>
    <m/>
    <x v="8"/>
    <x v="4270"/>
    <x v="0"/>
  </r>
  <r>
    <x v="24066"/>
    <s v="23256"/>
    <x v="3212"/>
    <n v="4"/>
    <m/>
    <x v="361"/>
    <x v="4270"/>
    <x v="0"/>
  </r>
  <r>
    <x v="24066"/>
    <s v="23254"/>
    <x v="3211"/>
    <n v="2"/>
    <m/>
    <x v="361"/>
    <x v="4270"/>
    <x v="0"/>
  </r>
  <r>
    <x v="24066"/>
    <s v="22142"/>
    <x v="460"/>
    <n v="4"/>
    <m/>
    <x v="27"/>
    <x v="4270"/>
    <x v="0"/>
  </r>
  <r>
    <x v="24066"/>
    <s v="22635"/>
    <x v="659"/>
    <n v="1"/>
    <m/>
    <x v="11"/>
    <x v="4270"/>
    <x v="0"/>
  </r>
  <r>
    <x v="24066"/>
    <s v="21108"/>
    <x v="271"/>
    <n v="9"/>
    <m/>
    <x v="359"/>
    <x v="4270"/>
    <x v="0"/>
  </r>
  <r>
    <x v="24066"/>
    <s v="22899"/>
    <x v="417"/>
    <n v="6"/>
    <m/>
    <x v="7"/>
    <x v="4270"/>
    <x v="0"/>
  </r>
  <r>
    <x v="24066"/>
    <s v="22236"/>
    <x v="2366"/>
    <n v="1"/>
    <m/>
    <x v="35"/>
    <x v="4270"/>
    <x v="0"/>
  </r>
  <r>
    <x v="24066"/>
    <s v="23491"/>
    <x v="4061"/>
    <n v="3"/>
    <m/>
    <x v="602"/>
    <x v="4270"/>
    <x v="0"/>
  </r>
  <r>
    <x v="24066"/>
    <s v="22750"/>
    <x v="414"/>
    <n v="1"/>
    <m/>
    <x v="8"/>
    <x v="4270"/>
    <x v="0"/>
  </r>
  <r>
    <x v="24066"/>
    <s v="22158"/>
    <x v="1609"/>
    <n v="1"/>
    <m/>
    <x v="17"/>
    <x v="4270"/>
    <x v="0"/>
  </r>
  <r>
    <x v="24066"/>
    <s v="23344"/>
    <x v="3568"/>
    <n v="4"/>
    <m/>
    <x v="350"/>
    <x v="4270"/>
    <x v="0"/>
  </r>
  <r>
    <x v="24066"/>
    <s v="85099C"/>
    <x v="60"/>
    <n v="2"/>
    <m/>
    <x v="350"/>
    <x v="4270"/>
    <x v="0"/>
  </r>
  <r>
    <x v="24067"/>
    <s v="23300"/>
    <x v="3422"/>
    <n v="48"/>
    <m/>
    <x v="27"/>
    <x v="7"/>
    <x v="0"/>
  </r>
  <r>
    <x v="24068"/>
    <s v="23300"/>
    <x v="3422"/>
    <n v="-40"/>
    <m/>
    <x v="9"/>
    <x v="7"/>
    <x v="0"/>
  </r>
  <r>
    <x v="24069"/>
    <s v="21810"/>
    <x v="611"/>
    <n v="10"/>
    <m/>
    <x v="523"/>
    <x v="1178"/>
    <x v="0"/>
  </r>
  <r>
    <x v="24069"/>
    <s v="22572"/>
    <x v="1097"/>
    <n v="5"/>
    <m/>
    <x v="14"/>
    <x v="1178"/>
    <x v="0"/>
  </r>
  <r>
    <x v="24069"/>
    <s v="22571"/>
    <x v="533"/>
    <n v="5"/>
    <m/>
    <x v="14"/>
    <x v="1178"/>
    <x v="0"/>
  </r>
  <r>
    <x v="24069"/>
    <s v="23275"/>
    <x v="3473"/>
    <n v="2"/>
    <m/>
    <x v="16"/>
    <x v="1178"/>
    <x v="0"/>
  </r>
  <r>
    <x v="24069"/>
    <s v="23266"/>
    <x v="3513"/>
    <n v="3"/>
    <m/>
    <x v="16"/>
    <x v="1178"/>
    <x v="0"/>
  </r>
  <r>
    <x v="24069"/>
    <s v="23264"/>
    <x v="3511"/>
    <n v="3"/>
    <m/>
    <x v="16"/>
    <x v="1178"/>
    <x v="0"/>
  </r>
  <r>
    <x v="24069"/>
    <s v="23265"/>
    <x v="3512"/>
    <n v="3"/>
    <m/>
    <x v="16"/>
    <x v="1178"/>
    <x v="0"/>
  </r>
  <r>
    <x v="24069"/>
    <s v="22576"/>
    <x v="1101"/>
    <n v="5"/>
    <m/>
    <x v="14"/>
    <x v="1178"/>
    <x v="0"/>
  </r>
  <r>
    <x v="24069"/>
    <s v="22573"/>
    <x v="508"/>
    <n v="5"/>
    <m/>
    <x v="14"/>
    <x v="1178"/>
    <x v="0"/>
  </r>
  <r>
    <x v="24069"/>
    <s v="23263"/>
    <x v="3474"/>
    <n v="3"/>
    <m/>
    <x v="16"/>
    <x v="1178"/>
    <x v="0"/>
  </r>
  <r>
    <x v="24069"/>
    <s v="23226"/>
    <x v="3456"/>
    <n v="5"/>
    <m/>
    <x v="16"/>
    <x v="1178"/>
    <x v="0"/>
  </r>
  <r>
    <x v="24069"/>
    <s v="23228"/>
    <x v="3450"/>
    <n v="5"/>
    <m/>
    <x v="16"/>
    <x v="1178"/>
    <x v="0"/>
  </r>
  <r>
    <x v="24069"/>
    <s v="23227"/>
    <x v="3451"/>
    <n v="5"/>
    <m/>
    <x v="16"/>
    <x v="1178"/>
    <x v="0"/>
  </r>
  <r>
    <x v="24069"/>
    <s v="23222"/>
    <x v="3598"/>
    <n v="5"/>
    <m/>
    <x v="168"/>
    <x v="1178"/>
    <x v="0"/>
  </r>
  <r>
    <x v="24069"/>
    <s v="23224"/>
    <x v="3466"/>
    <n v="5"/>
    <m/>
    <x v="168"/>
    <x v="1178"/>
    <x v="0"/>
  </r>
  <r>
    <x v="24069"/>
    <s v="23218"/>
    <x v="3675"/>
    <n v="5"/>
    <m/>
    <x v="16"/>
    <x v="1178"/>
    <x v="0"/>
  </r>
  <r>
    <x v="24069"/>
    <s v="23212"/>
    <x v="3464"/>
    <n v="5"/>
    <m/>
    <x v="16"/>
    <x v="1178"/>
    <x v="0"/>
  </r>
  <r>
    <x v="24069"/>
    <s v="23213"/>
    <x v="3463"/>
    <n v="5"/>
    <m/>
    <x v="16"/>
    <x v="1178"/>
    <x v="0"/>
  </r>
  <r>
    <x v="24069"/>
    <s v="23210"/>
    <x v="3462"/>
    <n v="5"/>
    <m/>
    <x v="16"/>
    <x v="1178"/>
    <x v="0"/>
  </r>
  <r>
    <x v="24069"/>
    <s v="23211"/>
    <x v="3467"/>
    <n v="5"/>
    <m/>
    <x v="16"/>
    <x v="1178"/>
    <x v="0"/>
  </r>
  <r>
    <x v="24069"/>
    <s v="22578"/>
    <x v="1118"/>
    <n v="30"/>
    <m/>
    <x v="47"/>
    <x v="1178"/>
    <x v="0"/>
  </r>
  <r>
    <x v="24069"/>
    <s v="22577"/>
    <x v="509"/>
    <n v="30"/>
    <m/>
    <x v="47"/>
    <x v="1178"/>
    <x v="0"/>
  </r>
  <r>
    <x v="24069"/>
    <s v="23481"/>
    <x v="4047"/>
    <n v="5"/>
    <m/>
    <x v="16"/>
    <x v="1178"/>
    <x v="0"/>
  </r>
  <r>
    <x v="24069"/>
    <s v="35961"/>
    <x v="889"/>
    <n v="5"/>
    <m/>
    <x v="14"/>
    <x v="1178"/>
    <x v="0"/>
  </r>
  <r>
    <x v="24069"/>
    <s v="23323"/>
    <x v="3602"/>
    <n v="2"/>
    <m/>
    <x v="7"/>
    <x v="1178"/>
    <x v="0"/>
  </r>
  <r>
    <x v="24069"/>
    <s v="22694"/>
    <x v="406"/>
    <n v="4"/>
    <m/>
    <x v="7"/>
    <x v="1178"/>
    <x v="0"/>
  </r>
  <r>
    <x v="24069"/>
    <s v="23321"/>
    <x v="3507"/>
    <n v="2"/>
    <m/>
    <x v="9"/>
    <x v="1178"/>
    <x v="0"/>
  </r>
  <r>
    <x v="24069"/>
    <s v="22593"/>
    <x v="411"/>
    <n v="12"/>
    <m/>
    <x v="14"/>
    <x v="1178"/>
    <x v="0"/>
  </r>
  <r>
    <x v="24069"/>
    <s v="22595"/>
    <x v="2932"/>
    <n v="12"/>
    <m/>
    <x v="14"/>
    <x v="1178"/>
    <x v="0"/>
  </r>
  <r>
    <x v="24069"/>
    <s v="22594"/>
    <x v="410"/>
    <n v="12"/>
    <m/>
    <x v="14"/>
    <x v="1178"/>
    <x v="0"/>
  </r>
  <r>
    <x v="24069"/>
    <s v="22081"/>
    <x v="808"/>
    <n v="1"/>
    <m/>
    <x v="9"/>
    <x v="1178"/>
    <x v="0"/>
  </r>
  <r>
    <x v="24069"/>
    <s v="23234"/>
    <x v="3552"/>
    <n v="1"/>
    <m/>
    <x v="599"/>
    <x v="1178"/>
    <x v="0"/>
  </r>
  <r>
    <x v="24069"/>
    <s v="23247"/>
    <x v="3501"/>
    <n v="1"/>
    <m/>
    <x v="599"/>
    <x v="1178"/>
    <x v="0"/>
  </r>
  <r>
    <x v="24069"/>
    <s v="23454"/>
    <x v="4079"/>
    <n v="1"/>
    <m/>
    <x v="361"/>
    <x v="1178"/>
    <x v="0"/>
  </r>
  <r>
    <x v="24069"/>
    <s v="21873"/>
    <x v="709"/>
    <n v="2"/>
    <m/>
    <x v="16"/>
    <x v="1178"/>
    <x v="0"/>
  </r>
  <r>
    <x v="24069"/>
    <s v="21871"/>
    <x v="49"/>
    <n v="2"/>
    <m/>
    <x v="9"/>
    <x v="1178"/>
    <x v="0"/>
  </r>
  <r>
    <x v="24069"/>
    <s v="21872"/>
    <x v="1424"/>
    <n v="2"/>
    <m/>
    <x v="16"/>
    <x v="1178"/>
    <x v="0"/>
  </r>
  <r>
    <x v="24069"/>
    <s v="21755"/>
    <x v="18"/>
    <n v="2"/>
    <m/>
    <x v="232"/>
    <x v="1178"/>
    <x v="0"/>
  </r>
  <r>
    <x v="24069"/>
    <s v="21754"/>
    <x v="17"/>
    <n v="2"/>
    <m/>
    <x v="232"/>
    <x v="1178"/>
    <x v="0"/>
  </r>
  <r>
    <x v="24069"/>
    <s v="20914"/>
    <x v="297"/>
    <n v="1"/>
    <m/>
    <x v="17"/>
    <x v="1178"/>
    <x v="0"/>
  </r>
  <r>
    <x v="24069"/>
    <s v="22720"/>
    <x v="2550"/>
    <n v="1"/>
    <m/>
    <x v="10"/>
    <x v="1178"/>
    <x v="0"/>
  </r>
  <r>
    <x v="24069"/>
    <s v="85049E"/>
    <x v="228"/>
    <n v="3"/>
    <m/>
    <x v="16"/>
    <x v="1178"/>
    <x v="0"/>
  </r>
  <r>
    <x v="24069"/>
    <s v="85049A"/>
    <x v="136"/>
    <n v="3"/>
    <m/>
    <x v="16"/>
    <x v="1178"/>
    <x v="0"/>
  </r>
  <r>
    <x v="24069"/>
    <s v="22077"/>
    <x v="374"/>
    <n v="4"/>
    <m/>
    <x v="18"/>
    <x v="1178"/>
    <x v="0"/>
  </r>
  <r>
    <x v="24069"/>
    <s v="82494L"/>
    <x v="55"/>
    <n v="3"/>
    <m/>
    <x v="17"/>
    <x v="1178"/>
    <x v="0"/>
  </r>
  <r>
    <x v="24069"/>
    <s v="82482"/>
    <x v="54"/>
    <n v="3"/>
    <m/>
    <x v="17"/>
    <x v="1178"/>
    <x v="0"/>
  </r>
  <r>
    <x v="24069"/>
    <s v="22766"/>
    <x v="224"/>
    <n v="2"/>
    <m/>
    <x v="17"/>
    <x v="1178"/>
    <x v="0"/>
  </r>
  <r>
    <x v="24069"/>
    <s v="22112"/>
    <x v="218"/>
    <n v="2"/>
    <m/>
    <x v="10"/>
    <x v="1178"/>
    <x v="0"/>
  </r>
  <r>
    <x v="24069"/>
    <s v="22114"/>
    <x v="57"/>
    <n v="2"/>
    <m/>
    <x v="4"/>
    <x v="1178"/>
    <x v="0"/>
  </r>
  <r>
    <x v="24069"/>
    <s v="21485"/>
    <x v="176"/>
    <n v="1"/>
    <m/>
    <x v="10"/>
    <x v="1178"/>
    <x v="0"/>
  </r>
  <r>
    <x v="24069"/>
    <s v="22110"/>
    <x v="221"/>
    <n v="1"/>
    <m/>
    <x v="0"/>
    <x v="1178"/>
    <x v="0"/>
  </r>
  <r>
    <x v="24069"/>
    <s v="22113"/>
    <x v="443"/>
    <n v="1"/>
    <m/>
    <x v="4"/>
    <x v="1178"/>
    <x v="0"/>
  </r>
  <r>
    <x v="24069"/>
    <s v="21479"/>
    <x v="219"/>
    <n v="1"/>
    <m/>
    <x v="4"/>
    <x v="1178"/>
    <x v="0"/>
  </r>
  <r>
    <x v="24069"/>
    <s v="22111"/>
    <x v="220"/>
    <n v="1"/>
    <m/>
    <x v="10"/>
    <x v="1178"/>
    <x v="0"/>
  </r>
  <r>
    <x v="24069"/>
    <s v="23356"/>
    <x v="3764"/>
    <n v="1"/>
    <m/>
    <x v="12"/>
    <x v="1178"/>
    <x v="0"/>
  </r>
  <r>
    <x v="24069"/>
    <s v="23355"/>
    <x v="3767"/>
    <n v="2"/>
    <m/>
    <x v="10"/>
    <x v="1178"/>
    <x v="0"/>
  </r>
  <r>
    <x v="24069"/>
    <s v="21733"/>
    <x v="58"/>
    <n v="2"/>
    <m/>
    <x v="17"/>
    <x v="1178"/>
    <x v="0"/>
  </r>
  <r>
    <x v="24069"/>
    <s v="85123A"/>
    <x v="0"/>
    <n v="2"/>
    <m/>
    <x v="17"/>
    <x v="1178"/>
    <x v="0"/>
  </r>
  <r>
    <x v="24069"/>
    <s v="22667"/>
    <x v="713"/>
    <n v="1"/>
    <m/>
    <x v="17"/>
    <x v="1178"/>
    <x v="0"/>
  </r>
  <r>
    <x v="24069"/>
    <s v="22666"/>
    <x v="714"/>
    <n v="2"/>
    <m/>
    <x v="17"/>
    <x v="1178"/>
    <x v="0"/>
  </r>
  <r>
    <x v="24070"/>
    <s v="72807C"/>
    <x v="904"/>
    <n v="-120"/>
    <m/>
    <x v="93"/>
    <x v="1244"/>
    <x v="0"/>
  </r>
  <r>
    <x v="24071"/>
    <s v="23311"/>
    <x v="3663"/>
    <n v="6"/>
    <m/>
    <x v="0"/>
    <x v="2667"/>
    <x v="0"/>
  </r>
  <r>
    <x v="24071"/>
    <s v="23436"/>
    <x v="3760"/>
    <n v="24"/>
    <m/>
    <x v="16"/>
    <x v="2667"/>
    <x v="0"/>
  </r>
  <r>
    <x v="24071"/>
    <s v="23373"/>
    <x v="3709"/>
    <n v="20"/>
    <m/>
    <x v="452"/>
    <x v="2667"/>
    <x v="0"/>
  </r>
  <r>
    <x v="24071"/>
    <s v="23437"/>
    <x v="3769"/>
    <n v="24"/>
    <m/>
    <x v="16"/>
    <x v="2667"/>
    <x v="0"/>
  </r>
  <r>
    <x v="24071"/>
    <s v="22867"/>
    <x v="208"/>
    <n v="12"/>
    <m/>
    <x v="7"/>
    <x v="2667"/>
    <x v="0"/>
  </r>
  <r>
    <x v="24071"/>
    <s v="23503"/>
    <x v="3879"/>
    <n v="12"/>
    <m/>
    <x v="16"/>
    <x v="2667"/>
    <x v="0"/>
  </r>
  <r>
    <x v="24071"/>
    <s v="21733"/>
    <x v="58"/>
    <n v="12"/>
    <m/>
    <x v="17"/>
    <x v="2667"/>
    <x v="0"/>
  </r>
  <r>
    <x v="24071"/>
    <s v="22804"/>
    <x v="4025"/>
    <n v="6"/>
    <m/>
    <x v="17"/>
    <x v="2667"/>
    <x v="0"/>
  </r>
  <r>
    <x v="24071"/>
    <s v="22726"/>
    <x v="28"/>
    <n v="4"/>
    <m/>
    <x v="8"/>
    <x v="2667"/>
    <x v="0"/>
  </r>
  <r>
    <x v="24071"/>
    <s v="23315"/>
    <x v="3603"/>
    <n v="2"/>
    <m/>
    <x v="11"/>
    <x v="2667"/>
    <x v="0"/>
  </r>
  <r>
    <x v="24071"/>
    <s v="23316"/>
    <x v="3604"/>
    <n v="2"/>
    <m/>
    <x v="11"/>
    <x v="2667"/>
    <x v="0"/>
  </r>
  <r>
    <x v="24071"/>
    <s v="85123A"/>
    <x v="0"/>
    <n v="6"/>
    <m/>
    <x v="17"/>
    <x v="2667"/>
    <x v="0"/>
  </r>
  <r>
    <x v="24071"/>
    <s v="23323"/>
    <x v="3602"/>
    <n v="6"/>
    <m/>
    <x v="7"/>
    <x v="2667"/>
    <x v="0"/>
  </r>
  <r>
    <x v="24071"/>
    <s v="22470"/>
    <x v="128"/>
    <n v="6"/>
    <m/>
    <x v="17"/>
    <x v="2667"/>
    <x v="0"/>
  </r>
  <r>
    <x v="24071"/>
    <s v="23313"/>
    <x v="3649"/>
    <n v="10"/>
    <m/>
    <x v="10"/>
    <x v="2667"/>
    <x v="0"/>
  </r>
  <r>
    <x v="24071"/>
    <s v="23343"/>
    <x v="3529"/>
    <n v="10"/>
    <m/>
    <x v="350"/>
    <x v="2667"/>
    <x v="0"/>
  </r>
  <r>
    <x v="24071"/>
    <s v="23344"/>
    <x v="3568"/>
    <n v="10"/>
    <m/>
    <x v="350"/>
    <x v="2667"/>
    <x v="0"/>
  </r>
  <r>
    <x v="24072"/>
    <s v="82484"/>
    <x v="122"/>
    <n v="24"/>
    <m/>
    <x v="29"/>
    <x v="4025"/>
    <x v="0"/>
  </r>
  <r>
    <x v="24072"/>
    <s v="84347"/>
    <x v="323"/>
    <n v="10"/>
    <m/>
    <x v="0"/>
    <x v="4025"/>
    <x v="0"/>
  </r>
  <r>
    <x v="24072"/>
    <s v="71053"/>
    <x v="4165"/>
    <n v="10"/>
    <m/>
    <x v="8"/>
    <x v="4025"/>
    <x v="0"/>
  </r>
  <r>
    <x v="24072"/>
    <s v="22224"/>
    <x v="129"/>
    <n v="10"/>
    <m/>
    <x v="17"/>
    <x v="4025"/>
    <x v="0"/>
  </r>
  <r>
    <x v="24072"/>
    <s v="85034B"/>
    <x v="1834"/>
    <n v="24"/>
    <m/>
    <x v="16"/>
    <x v="4025"/>
    <x v="0"/>
  </r>
  <r>
    <x v="24072"/>
    <s v="21819"/>
    <x v="1943"/>
    <n v="36"/>
    <m/>
    <x v="523"/>
    <x v="4025"/>
    <x v="0"/>
  </r>
  <r>
    <x v="24072"/>
    <s v="82494L"/>
    <x v="55"/>
    <n v="24"/>
    <m/>
    <x v="0"/>
    <x v="4025"/>
    <x v="0"/>
  </r>
  <r>
    <x v="24072"/>
    <s v="82482"/>
    <x v="54"/>
    <n v="16"/>
    <m/>
    <x v="17"/>
    <x v="4025"/>
    <x v="0"/>
  </r>
  <r>
    <x v="24072"/>
    <s v="82486"/>
    <x v="3776"/>
    <n v="24"/>
    <m/>
    <x v="561"/>
    <x v="4025"/>
    <x v="0"/>
  </r>
  <r>
    <x v="24072"/>
    <s v="82483"/>
    <x v="52"/>
    <n v="32"/>
    <m/>
    <x v="12"/>
    <x v="4025"/>
    <x v="0"/>
  </r>
  <r>
    <x v="24073"/>
    <s v="23349"/>
    <x v="3719"/>
    <n v="2"/>
    <m/>
    <x v="16"/>
    <x v="989"/>
    <x v="0"/>
  </r>
  <r>
    <x v="24073"/>
    <s v="23351"/>
    <x v="3723"/>
    <n v="1"/>
    <m/>
    <x v="16"/>
    <x v="989"/>
    <x v="0"/>
  </r>
  <r>
    <x v="24073"/>
    <s v="22551"/>
    <x v="428"/>
    <n v="2"/>
    <m/>
    <x v="9"/>
    <x v="989"/>
    <x v="0"/>
  </r>
  <r>
    <x v="24073"/>
    <s v="22554"/>
    <x v="429"/>
    <n v="2"/>
    <m/>
    <x v="9"/>
    <x v="989"/>
    <x v="0"/>
  </r>
  <r>
    <x v="24073"/>
    <s v="22553"/>
    <x v="185"/>
    <n v="2"/>
    <m/>
    <x v="9"/>
    <x v="989"/>
    <x v="0"/>
  </r>
  <r>
    <x v="24073"/>
    <s v="23378"/>
    <x v="3786"/>
    <n v="5"/>
    <m/>
    <x v="523"/>
    <x v="989"/>
    <x v="0"/>
  </r>
  <r>
    <x v="24073"/>
    <s v="23376"/>
    <x v="3785"/>
    <n v="5"/>
    <m/>
    <x v="523"/>
    <x v="989"/>
    <x v="0"/>
  </r>
  <r>
    <x v="24073"/>
    <s v="21975"/>
    <x v="70"/>
    <n v="1"/>
    <m/>
    <x v="25"/>
    <x v="989"/>
    <x v="0"/>
  </r>
  <r>
    <x v="24073"/>
    <s v="23380"/>
    <x v="3818"/>
    <n v="2"/>
    <m/>
    <x v="523"/>
    <x v="989"/>
    <x v="0"/>
  </r>
  <r>
    <x v="24073"/>
    <s v="23381"/>
    <x v="3817"/>
    <n v="2"/>
    <m/>
    <x v="523"/>
    <x v="989"/>
    <x v="0"/>
  </r>
  <r>
    <x v="24073"/>
    <s v="22909"/>
    <x v="399"/>
    <n v="3"/>
    <m/>
    <x v="14"/>
    <x v="989"/>
    <x v="0"/>
  </r>
  <r>
    <x v="24073"/>
    <s v="22383"/>
    <x v="3041"/>
    <n v="1"/>
    <m/>
    <x v="9"/>
    <x v="989"/>
    <x v="0"/>
  </r>
  <r>
    <x v="24073"/>
    <s v="22355"/>
    <x v="765"/>
    <n v="2"/>
    <m/>
    <x v="14"/>
    <x v="989"/>
    <x v="0"/>
  </r>
  <r>
    <x v="24073"/>
    <s v="20723"/>
    <x v="62"/>
    <n v="2"/>
    <m/>
    <x v="14"/>
    <x v="989"/>
    <x v="0"/>
  </r>
  <r>
    <x v="24073"/>
    <s v="22661"/>
    <x v="38"/>
    <n v="2"/>
    <m/>
    <x v="14"/>
    <x v="989"/>
    <x v="0"/>
  </r>
  <r>
    <x v="24073"/>
    <s v="20719"/>
    <x v="988"/>
    <n v="2"/>
    <m/>
    <x v="14"/>
    <x v="989"/>
    <x v="0"/>
  </r>
  <r>
    <x v="24073"/>
    <s v="21213"/>
    <x v="290"/>
    <n v="1"/>
    <m/>
    <x v="25"/>
    <x v="989"/>
    <x v="0"/>
  </r>
  <r>
    <x v="24073"/>
    <s v="20724"/>
    <x v="989"/>
    <n v="2"/>
    <m/>
    <x v="14"/>
    <x v="989"/>
    <x v="0"/>
  </r>
  <r>
    <x v="24073"/>
    <s v="23681"/>
    <x v="4122"/>
    <n v="2"/>
    <m/>
    <x v="9"/>
    <x v="989"/>
    <x v="0"/>
  </r>
  <r>
    <x v="24073"/>
    <s v="22356"/>
    <x v="833"/>
    <n v="2"/>
    <m/>
    <x v="14"/>
    <x v="989"/>
    <x v="0"/>
  </r>
  <r>
    <x v="24073"/>
    <s v="23208"/>
    <x v="3232"/>
    <n v="2"/>
    <m/>
    <x v="9"/>
    <x v="989"/>
    <x v="0"/>
  </r>
  <r>
    <x v="24073"/>
    <s v="22382"/>
    <x v="265"/>
    <n v="2"/>
    <m/>
    <x v="9"/>
    <x v="989"/>
    <x v="0"/>
  </r>
  <r>
    <x v="24073"/>
    <s v="22383"/>
    <x v="3041"/>
    <n v="1"/>
    <m/>
    <x v="9"/>
    <x v="989"/>
    <x v="0"/>
  </r>
  <r>
    <x v="24073"/>
    <s v="20726"/>
    <x v="266"/>
    <n v="2"/>
    <m/>
    <x v="9"/>
    <x v="989"/>
    <x v="0"/>
  </r>
  <r>
    <x v="24073"/>
    <s v="22662"/>
    <x v="138"/>
    <n v="2"/>
    <m/>
    <x v="9"/>
    <x v="989"/>
    <x v="0"/>
  </r>
  <r>
    <x v="24073"/>
    <s v="20725"/>
    <x v="66"/>
    <n v="2"/>
    <m/>
    <x v="9"/>
    <x v="989"/>
    <x v="0"/>
  </r>
  <r>
    <x v="24073"/>
    <s v="22384"/>
    <x v="267"/>
    <n v="2"/>
    <m/>
    <x v="9"/>
    <x v="989"/>
    <x v="0"/>
  </r>
  <r>
    <x v="24073"/>
    <s v="20727"/>
    <x v="295"/>
    <n v="2"/>
    <m/>
    <x v="9"/>
    <x v="989"/>
    <x v="0"/>
  </r>
  <r>
    <x v="24073"/>
    <s v="23206"/>
    <x v="3227"/>
    <n v="2"/>
    <m/>
    <x v="9"/>
    <x v="989"/>
    <x v="0"/>
  </r>
  <r>
    <x v="24073"/>
    <s v="23209"/>
    <x v="3733"/>
    <n v="2"/>
    <m/>
    <x v="9"/>
    <x v="989"/>
    <x v="0"/>
  </r>
  <r>
    <x v="24073"/>
    <s v="23343"/>
    <x v="3529"/>
    <n v="10"/>
    <m/>
    <x v="350"/>
    <x v="989"/>
    <x v="0"/>
  </r>
  <r>
    <x v="24073"/>
    <s v="23344"/>
    <x v="3568"/>
    <n v="10"/>
    <m/>
    <x v="350"/>
    <x v="989"/>
    <x v="0"/>
  </r>
  <r>
    <x v="24073"/>
    <s v="23200"/>
    <x v="3343"/>
    <n v="2"/>
    <m/>
    <x v="350"/>
    <x v="989"/>
    <x v="0"/>
  </r>
  <r>
    <x v="24073"/>
    <s v="23582"/>
    <x v="4086"/>
    <n v="2"/>
    <m/>
    <x v="350"/>
    <x v="989"/>
    <x v="0"/>
  </r>
  <r>
    <x v="24073"/>
    <s v="23203"/>
    <x v="3732"/>
    <n v="2"/>
    <m/>
    <x v="350"/>
    <x v="989"/>
    <x v="0"/>
  </r>
  <r>
    <x v="24073"/>
    <s v="23199"/>
    <x v="3226"/>
    <n v="2"/>
    <m/>
    <x v="350"/>
    <x v="989"/>
    <x v="0"/>
  </r>
  <r>
    <x v="24073"/>
    <s v="22386"/>
    <x v="59"/>
    <n v="2"/>
    <m/>
    <x v="350"/>
    <x v="989"/>
    <x v="0"/>
  </r>
  <r>
    <x v="24073"/>
    <s v="22663"/>
    <x v="135"/>
    <n v="2"/>
    <m/>
    <x v="350"/>
    <x v="989"/>
    <x v="0"/>
  </r>
  <r>
    <x v="24073"/>
    <s v="21931"/>
    <x v="76"/>
    <n v="2"/>
    <m/>
    <x v="350"/>
    <x v="989"/>
    <x v="0"/>
  </r>
  <r>
    <x v="24073"/>
    <s v="22385"/>
    <x v="1427"/>
    <n v="2"/>
    <m/>
    <x v="350"/>
    <x v="989"/>
    <x v="0"/>
  </r>
  <r>
    <x v="24073"/>
    <s v="20712"/>
    <x v="644"/>
    <n v="2"/>
    <m/>
    <x v="350"/>
    <x v="989"/>
    <x v="0"/>
  </r>
  <r>
    <x v="24073"/>
    <s v="23202"/>
    <x v="3342"/>
    <n v="2"/>
    <m/>
    <x v="350"/>
    <x v="989"/>
    <x v="0"/>
  </r>
  <r>
    <x v="24073"/>
    <s v="23201"/>
    <x v="3224"/>
    <n v="1"/>
    <m/>
    <x v="350"/>
    <x v="989"/>
    <x v="0"/>
  </r>
  <r>
    <x v="24073"/>
    <s v="85099F"/>
    <x v="360"/>
    <n v="2"/>
    <m/>
    <x v="350"/>
    <x v="989"/>
    <x v="0"/>
  </r>
  <r>
    <x v="24073"/>
    <s v="21930"/>
    <x v="594"/>
    <n v="2"/>
    <m/>
    <x v="350"/>
    <x v="989"/>
    <x v="0"/>
  </r>
  <r>
    <x v="24073"/>
    <s v="85099B"/>
    <x v="140"/>
    <n v="2"/>
    <m/>
    <x v="350"/>
    <x v="989"/>
    <x v="0"/>
  </r>
  <r>
    <x v="24073"/>
    <s v="21213"/>
    <x v="290"/>
    <n v="3"/>
    <m/>
    <x v="25"/>
    <x v="989"/>
    <x v="0"/>
  </r>
  <r>
    <x v="24073"/>
    <s v="23307"/>
    <x v="3478"/>
    <n v="1"/>
    <m/>
    <x v="25"/>
    <x v="989"/>
    <x v="0"/>
  </r>
  <r>
    <x v="24073"/>
    <s v="21976"/>
    <x v="420"/>
    <n v="4"/>
    <m/>
    <x v="25"/>
    <x v="989"/>
    <x v="0"/>
  </r>
  <r>
    <x v="24073"/>
    <s v="84992"/>
    <x v="292"/>
    <n v="1"/>
    <m/>
    <x v="25"/>
    <x v="989"/>
    <x v="0"/>
  </r>
  <r>
    <x v="24073"/>
    <s v="21212"/>
    <x v="69"/>
    <n v="1"/>
    <m/>
    <x v="25"/>
    <x v="989"/>
    <x v="0"/>
  </r>
  <r>
    <x v="24073"/>
    <s v="21975"/>
    <x v="70"/>
    <n v="3"/>
    <m/>
    <x v="25"/>
    <x v="989"/>
    <x v="0"/>
  </r>
  <r>
    <x v="24073"/>
    <s v="22951"/>
    <x v="421"/>
    <n v="4"/>
    <m/>
    <x v="25"/>
    <x v="989"/>
    <x v="0"/>
  </r>
  <r>
    <x v="24073"/>
    <s v="22952"/>
    <x v="396"/>
    <n v="5"/>
    <m/>
    <x v="25"/>
    <x v="989"/>
    <x v="0"/>
  </r>
  <r>
    <x v="24073"/>
    <s v="23308"/>
    <x v="3481"/>
    <n v="3"/>
    <m/>
    <x v="25"/>
    <x v="989"/>
    <x v="0"/>
  </r>
  <r>
    <x v="24073"/>
    <s v="84991"/>
    <x v="72"/>
    <n v="2"/>
    <m/>
    <x v="25"/>
    <x v="989"/>
    <x v="0"/>
  </r>
  <r>
    <x v="24073"/>
    <s v="23307"/>
    <x v="3478"/>
    <n v="3"/>
    <m/>
    <x v="25"/>
    <x v="989"/>
    <x v="0"/>
  </r>
  <r>
    <x v="24073"/>
    <s v="84992"/>
    <x v="292"/>
    <n v="2"/>
    <m/>
    <x v="25"/>
    <x v="989"/>
    <x v="0"/>
  </r>
  <r>
    <x v="24073"/>
    <s v="23308"/>
    <x v="3481"/>
    <n v="1"/>
    <m/>
    <x v="25"/>
    <x v="989"/>
    <x v="0"/>
  </r>
  <r>
    <x v="24073"/>
    <s v="21212"/>
    <x v="69"/>
    <n v="2"/>
    <m/>
    <x v="25"/>
    <x v="989"/>
    <x v="0"/>
  </r>
  <r>
    <x v="24073"/>
    <s v="84991"/>
    <x v="72"/>
    <n v="2"/>
    <m/>
    <x v="25"/>
    <x v="989"/>
    <x v="0"/>
  </r>
  <r>
    <x v="24073"/>
    <s v="23508"/>
    <x v="3904"/>
    <n v="1"/>
    <m/>
    <x v="19"/>
    <x v="989"/>
    <x v="0"/>
  </r>
  <r>
    <x v="24073"/>
    <s v="23506"/>
    <x v="3884"/>
    <n v="1"/>
    <m/>
    <x v="19"/>
    <x v="989"/>
    <x v="0"/>
  </r>
  <r>
    <x v="24073"/>
    <s v="23510"/>
    <x v="3903"/>
    <n v="1"/>
    <m/>
    <x v="19"/>
    <x v="989"/>
    <x v="0"/>
  </r>
  <r>
    <x v="24073"/>
    <s v="23509"/>
    <x v="3905"/>
    <n v="1"/>
    <m/>
    <x v="19"/>
    <x v="989"/>
    <x v="0"/>
  </r>
  <r>
    <x v="24073"/>
    <s v="23507"/>
    <x v="3906"/>
    <n v="1"/>
    <m/>
    <x v="19"/>
    <x v="989"/>
    <x v="0"/>
  </r>
  <r>
    <x v="24073"/>
    <s v="84992"/>
    <x v="292"/>
    <n v="1"/>
    <m/>
    <x v="25"/>
    <x v="989"/>
    <x v="0"/>
  </r>
  <r>
    <x v="24073"/>
    <s v="21212"/>
    <x v="69"/>
    <n v="1"/>
    <m/>
    <x v="25"/>
    <x v="989"/>
    <x v="0"/>
  </r>
  <r>
    <x v="24073"/>
    <s v="21175"/>
    <x v="92"/>
    <n v="3"/>
    <m/>
    <x v="0"/>
    <x v="989"/>
    <x v="0"/>
  </r>
  <r>
    <x v="24073"/>
    <s v="21907"/>
    <x v="246"/>
    <n v="2"/>
    <m/>
    <x v="7"/>
    <x v="989"/>
    <x v="0"/>
  </r>
  <r>
    <x v="24073"/>
    <s v="21791"/>
    <x v="32"/>
    <n v="2"/>
    <m/>
    <x v="16"/>
    <x v="989"/>
    <x v="0"/>
  </r>
  <r>
    <x v="24073"/>
    <s v="21889"/>
    <x v="189"/>
    <n v="2"/>
    <m/>
    <x v="16"/>
    <x v="989"/>
    <x v="0"/>
  </r>
  <r>
    <x v="24073"/>
    <s v="21981"/>
    <x v="701"/>
    <n v="3"/>
    <m/>
    <x v="523"/>
    <x v="989"/>
    <x v="0"/>
  </r>
  <r>
    <x v="24073"/>
    <s v="21985"/>
    <x v="497"/>
    <n v="1"/>
    <m/>
    <x v="523"/>
    <x v="989"/>
    <x v="0"/>
  </r>
  <r>
    <x v="24073"/>
    <s v="23379"/>
    <x v="3816"/>
    <n v="3"/>
    <m/>
    <x v="523"/>
    <x v="989"/>
    <x v="0"/>
  </r>
  <r>
    <x v="24073"/>
    <s v="21980"/>
    <x v="182"/>
    <n v="1"/>
    <m/>
    <x v="523"/>
    <x v="989"/>
    <x v="0"/>
  </r>
  <r>
    <x v="24073"/>
    <s v="23381"/>
    <x v="3817"/>
    <n v="1"/>
    <m/>
    <x v="523"/>
    <x v="989"/>
    <x v="0"/>
  </r>
  <r>
    <x v="24073"/>
    <s v="21982"/>
    <x v="700"/>
    <n v="3"/>
    <m/>
    <x v="523"/>
    <x v="989"/>
    <x v="0"/>
  </r>
  <r>
    <x v="24073"/>
    <s v="21986"/>
    <x v="413"/>
    <n v="3"/>
    <m/>
    <x v="523"/>
    <x v="989"/>
    <x v="0"/>
  </r>
  <r>
    <x v="24073"/>
    <s v="23380"/>
    <x v="3818"/>
    <n v="1"/>
    <m/>
    <x v="523"/>
    <x v="989"/>
    <x v="0"/>
  </r>
  <r>
    <x v="24073"/>
    <s v="21967"/>
    <x v="702"/>
    <n v="3"/>
    <m/>
    <x v="523"/>
    <x v="989"/>
    <x v="0"/>
  </r>
  <r>
    <x v="24073"/>
    <s v="22614"/>
    <x v="704"/>
    <n v="3"/>
    <m/>
    <x v="523"/>
    <x v="989"/>
    <x v="0"/>
  </r>
  <r>
    <x v="24073"/>
    <s v="23377"/>
    <x v="3805"/>
    <n v="3"/>
    <m/>
    <x v="523"/>
    <x v="989"/>
    <x v="0"/>
  </r>
  <r>
    <x v="24073"/>
    <s v="22572"/>
    <x v="1097"/>
    <n v="2"/>
    <m/>
    <x v="14"/>
    <x v="989"/>
    <x v="0"/>
  </r>
  <r>
    <x v="24073"/>
    <s v="22571"/>
    <x v="533"/>
    <n v="2"/>
    <m/>
    <x v="14"/>
    <x v="989"/>
    <x v="0"/>
  </r>
  <r>
    <x v="24073"/>
    <s v="22573"/>
    <x v="508"/>
    <n v="2"/>
    <m/>
    <x v="14"/>
    <x v="989"/>
    <x v="0"/>
  </r>
  <r>
    <x v="24073"/>
    <s v="22576"/>
    <x v="1101"/>
    <n v="2"/>
    <m/>
    <x v="14"/>
    <x v="989"/>
    <x v="0"/>
  </r>
  <r>
    <x v="24073"/>
    <s v="22574"/>
    <x v="750"/>
    <n v="2"/>
    <m/>
    <x v="14"/>
    <x v="989"/>
    <x v="0"/>
  </r>
  <r>
    <x v="24073"/>
    <s v="35970"/>
    <x v="1775"/>
    <n v="3"/>
    <m/>
    <x v="6"/>
    <x v="989"/>
    <x v="0"/>
  </r>
  <r>
    <x v="24073"/>
    <s v="22952"/>
    <x v="396"/>
    <n v="5"/>
    <m/>
    <x v="25"/>
    <x v="989"/>
    <x v="0"/>
  </r>
  <r>
    <x v="24073"/>
    <s v="22738"/>
    <x v="398"/>
    <n v="2"/>
    <m/>
    <x v="9"/>
    <x v="989"/>
    <x v="0"/>
  </r>
  <r>
    <x v="24073"/>
    <s v="22737"/>
    <x v="494"/>
    <n v="2"/>
    <m/>
    <x v="9"/>
    <x v="989"/>
    <x v="0"/>
  </r>
  <r>
    <x v="24073"/>
    <s v="22736"/>
    <x v="324"/>
    <n v="2"/>
    <m/>
    <x v="9"/>
    <x v="989"/>
    <x v="0"/>
  </r>
  <r>
    <x v="24073"/>
    <s v="22735"/>
    <x v="502"/>
    <n v="2"/>
    <m/>
    <x v="9"/>
    <x v="989"/>
    <x v="0"/>
  </r>
  <r>
    <x v="24073"/>
    <s v="22739"/>
    <x v="397"/>
    <n v="2"/>
    <m/>
    <x v="9"/>
    <x v="989"/>
    <x v="0"/>
  </r>
  <r>
    <x v="24073"/>
    <s v="22732"/>
    <x v="1742"/>
    <n v="2"/>
    <m/>
    <x v="16"/>
    <x v="989"/>
    <x v="0"/>
  </r>
  <r>
    <x v="24073"/>
    <s v="22733"/>
    <x v="1403"/>
    <n v="2"/>
    <m/>
    <x v="16"/>
    <x v="989"/>
    <x v="0"/>
  </r>
  <r>
    <x v="24073"/>
    <s v="22731"/>
    <x v="516"/>
    <n v="2"/>
    <m/>
    <x v="16"/>
    <x v="989"/>
    <x v="0"/>
  </r>
  <r>
    <x v="24073"/>
    <s v="22086"/>
    <x v="46"/>
    <n v="2"/>
    <m/>
    <x v="17"/>
    <x v="989"/>
    <x v="0"/>
  </r>
  <r>
    <x v="24073"/>
    <s v="22910"/>
    <x v="168"/>
    <n v="2"/>
    <m/>
    <x v="17"/>
    <x v="989"/>
    <x v="0"/>
  </r>
  <r>
    <x v="24073"/>
    <s v="23293"/>
    <x v="3652"/>
    <n v="3"/>
    <m/>
    <x v="168"/>
    <x v="989"/>
    <x v="0"/>
  </r>
  <r>
    <x v="24073"/>
    <s v="23295"/>
    <x v="3653"/>
    <n v="3"/>
    <m/>
    <x v="168"/>
    <x v="989"/>
    <x v="0"/>
  </r>
  <r>
    <x v="24073"/>
    <s v="23296"/>
    <x v="3650"/>
    <n v="3"/>
    <m/>
    <x v="16"/>
    <x v="989"/>
    <x v="0"/>
  </r>
  <r>
    <x v="24073"/>
    <s v="23294"/>
    <x v="3651"/>
    <n v="5"/>
    <m/>
    <x v="168"/>
    <x v="989"/>
    <x v="0"/>
  </r>
  <r>
    <x v="24073"/>
    <s v="23319"/>
    <x v="3640"/>
    <n v="4"/>
    <m/>
    <x v="698"/>
    <x v="989"/>
    <x v="0"/>
  </r>
  <r>
    <x v="24073"/>
    <s v="23318"/>
    <x v="3627"/>
    <n v="4"/>
    <m/>
    <x v="698"/>
    <x v="989"/>
    <x v="0"/>
  </r>
  <r>
    <x v="24073"/>
    <s v="23320"/>
    <x v="3634"/>
    <n v="4"/>
    <m/>
    <x v="599"/>
    <x v="989"/>
    <x v="0"/>
  </r>
  <r>
    <x v="24074"/>
    <s v="85019B"/>
    <x v="2834"/>
    <n v="24"/>
    <m/>
    <x v="16"/>
    <x v="1580"/>
    <x v="0"/>
  </r>
  <r>
    <x v="24074"/>
    <s v="22269"/>
    <x v="2377"/>
    <n v="32"/>
    <m/>
    <x v="523"/>
    <x v="1580"/>
    <x v="0"/>
  </r>
  <r>
    <x v="24074"/>
    <s v="22163"/>
    <x v="1657"/>
    <n v="24"/>
    <m/>
    <x v="359"/>
    <x v="1580"/>
    <x v="0"/>
  </r>
  <r>
    <x v="24074"/>
    <s v="22578"/>
    <x v="1118"/>
    <n v="24"/>
    <m/>
    <x v="47"/>
    <x v="1580"/>
    <x v="0"/>
  </r>
  <r>
    <x v="24074"/>
    <s v="22599"/>
    <x v="1049"/>
    <n v="72"/>
    <m/>
    <x v="47"/>
    <x v="1580"/>
    <x v="0"/>
  </r>
  <r>
    <x v="24074"/>
    <s v="21014"/>
    <x v="1105"/>
    <n v="8"/>
    <m/>
    <x v="47"/>
    <x v="1580"/>
    <x v="0"/>
  </r>
  <r>
    <x v="24074"/>
    <s v="21015"/>
    <x v="1169"/>
    <n v="24"/>
    <m/>
    <x v="47"/>
    <x v="1580"/>
    <x v="0"/>
  </r>
  <r>
    <x v="24074"/>
    <s v="21810"/>
    <x v="611"/>
    <n v="48"/>
    <m/>
    <x v="523"/>
    <x v="1580"/>
    <x v="0"/>
  </r>
  <r>
    <x v="24074"/>
    <s v="22577"/>
    <x v="509"/>
    <n v="24"/>
    <m/>
    <x v="47"/>
    <x v="1580"/>
    <x v="0"/>
  </r>
  <r>
    <x v="24074"/>
    <s v="23434"/>
    <x v="3849"/>
    <n v="20"/>
    <m/>
    <x v="359"/>
    <x v="1580"/>
    <x v="0"/>
  </r>
  <r>
    <x v="24074"/>
    <s v="23435"/>
    <x v="3846"/>
    <n v="20"/>
    <m/>
    <x v="359"/>
    <x v="1580"/>
    <x v="0"/>
  </r>
  <r>
    <x v="24074"/>
    <s v="22944"/>
    <x v="1251"/>
    <n v="144"/>
    <m/>
    <x v="523"/>
    <x v="1580"/>
    <x v="0"/>
  </r>
  <r>
    <x v="24074"/>
    <s v="22568"/>
    <x v="331"/>
    <n v="4"/>
    <m/>
    <x v="8"/>
    <x v="1580"/>
    <x v="0"/>
  </r>
  <r>
    <x v="24074"/>
    <s v="22077"/>
    <x v="374"/>
    <n v="12"/>
    <m/>
    <x v="18"/>
    <x v="1580"/>
    <x v="0"/>
  </r>
  <r>
    <x v="24074"/>
    <s v="85049G"/>
    <x v="283"/>
    <n v="12"/>
    <m/>
    <x v="16"/>
    <x v="1580"/>
    <x v="0"/>
  </r>
  <r>
    <x v="24074"/>
    <s v="85049C"/>
    <x v="281"/>
    <n v="12"/>
    <m/>
    <x v="16"/>
    <x v="1580"/>
    <x v="0"/>
  </r>
  <r>
    <x v="24075"/>
    <s v="22910"/>
    <x v="168"/>
    <n v="1"/>
    <m/>
    <x v="17"/>
    <x v="49"/>
    <x v="0"/>
  </r>
  <r>
    <x v="24075"/>
    <s v="22083"/>
    <x v="95"/>
    <n v="1"/>
    <m/>
    <x v="17"/>
    <x v="49"/>
    <x v="0"/>
  </r>
  <r>
    <x v="24075"/>
    <s v="21670"/>
    <x v="1057"/>
    <n v="3"/>
    <m/>
    <x v="27"/>
    <x v="49"/>
    <x v="0"/>
  </r>
  <r>
    <x v="24075"/>
    <s v="22771"/>
    <x v="85"/>
    <n v="4"/>
    <m/>
    <x v="16"/>
    <x v="49"/>
    <x v="0"/>
  </r>
  <r>
    <x v="24075"/>
    <s v="23084"/>
    <x v="3371"/>
    <n v="1"/>
    <m/>
    <x v="350"/>
    <x v="49"/>
    <x v="0"/>
  </r>
  <r>
    <x v="24075"/>
    <s v="20981"/>
    <x v="1000"/>
    <n v="1"/>
    <m/>
    <x v="14"/>
    <x v="49"/>
    <x v="0"/>
  </r>
  <r>
    <x v="24075"/>
    <s v="22278"/>
    <x v="1070"/>
    <n v="2"/>
    <m/>
    <x v="10"/>
    <x v="49"/>
    <x v="0"/>
  </r>
  <r>
    <x v="24075"/>
    <s v="22983"/>
    <x v="552"/>
    <n v="12"/>
    <m/>
    <x v="19"/>
    <x v="49"/>
    <x v="0"/>
  </r>
  <r>
    <x v="24075"/>
    <s v="23695"/>
    <x v="4130"/>
    <n v="12"/>
    <m/>
    <x v="19"/>
    <x v="49"/>
    <x v="0"/>
  </r>
  <r>
    <x v="24075"/>
    <s v="23694"/>
    <x v="4148"/>
    <n v="12"/>
    <m/>
    <x v="19"/>
    <x v="49"/>
    <x v="0"/>
  </r>
  <r>
    <x v="24075"/>
    <s v="22030"/>
    <x v="1136"/>
    <n v="12"/>
    <m/>
    <x v="19"/>
    <x v="49"/>
    <x v="0"/>
  </r>
  <r>
    <x v="24075"/>
    <s v="22686"/>
    <x v="1061"/>
    <n v="2"/>
    <m/>
    <x v="16"/>
    <x v="49"/>
    <x v="0"/>
  </r>
  <r>
    <x v="24075"/>
    <s v="22678"/>
    <x v="1060"/>
    <n v="2"/>
    <m/>
    <x v="16"/>
    <x v="49"/>
    <x v="0"/>
  </r>
  <r>
    <x v="24075"/>
    <s v="22681"/>
    <x v="2140"/>
    <n v="2"/>
    <m/>
    <x v="16"/>
    <x v="49"/>
    <x v="0"/>
  </r>
  <r>
    <x v="24075"/>
    <s v="22217"/>
    <x v="624"/>
    <n v="2"/>
    <m/>
    <x v="16"/>
    <x v="49"/>
    <x v="0"/>
  </r>
  <r>
    <x v="24075"/>
    <s v="23144"/>
    <x v="3276"/>
    <n v="9"/>
    <m/>
    <x v="168"/>
    <x v="49"/>
    <x v="0"/>
  </r>
  <r>
    <x v="24075"/>
    <s v="21328"/>
    <x v="229"/>
    <n v="2"/>
    <m/>
    <x v="9"/>
    <x v="49"/>
    <x v="0"/>
  </r>
  <r>
    <x v="24075"/>
    <s v="21329"/>
    <x v="524"/>
    <n v="2"/>
    <m/>
    <x v="9"/>
    <x v="49"/>
    <x v="0"/>
  </r>
  <r>
    <x v="24075"/>
    <s v="22749"/>
    <x v="12"/>
    <n v="2"/>
    <m/>
    <x v="8"/>
    <x v="49"/>
    <x v="0"/>
  </r>
  <r>
    <x v="24075"/>
    <s v="23494"/>
    <x v="3921"/>
    <n v="1"/>
    <m/>
    <x v="12"/>
    <x v="49"/>
    <x v="0"/>
  </r>
  <r>
    <x v="24075"/>
    <s v="21162"/>
    <x v="2104"/>
    <n v="1"/>
    <m/>
    <x v="523"/>
    <x v="49"/>
    <x v="0"/>
  </r>
  <r>
    <x v="24075"/>
    <s v="82551"/>
    <x v="908"/>
    <n v="1"/>
    <m/>
    <x v="27"/>
    <x v="49"/>
    <x v="0"/>
  </r>
  <r>
    <x v="24075"/>
    <s v="20972"/>
    <x v="606"/>
    <n v="1"/>
    <m/>
    <x v="16"/>
    <x v="49"/>
    <x v="0"/>
  </r>
  <r>
    <x v="24075"/>
    <s v="23153"/>
    <x v="3250"/>
    <n v="1"/>
    <m/>
    <x v="8"/>
    <x v="49"/>
    <x v="0"/>
  </r>
  <r>
    <x v="24075"/>
    <s v="22580"/>
    <x v="403"/>
    <n v="2"/>
    <m/>
    <x v="12"/>
    <x v="49"/>
    <x v="0"/>
  </r>
  <r>
    <x v="24075"/>
    <s v="21592"/>
    <x v="260"/>
    <n v="1"/>
    <m/>
    <x v="16"/>
    <x v="49"/>
    <x v="0"/>
  </r>
  <r>
    <x v="24075"/>
    <s v="48187"/>
    <x v="20"/>
    <n v="1"/>
    <m/>
    <x v="602"/>
    <x v="49"/>
    <x v="0"/>
  </r>
  <r>
    <x v="24075"/>
    <s v="21481"/>
    <x v="447"/>
    <n v="1"/>
    <m/>
    <x v="8"/>
    <x v="49"/>
    <x v="0"/>
  </r>
  <r>
    <x v="24075"/>
    <s v="22087"/>
    <x v="539"/>
    <n v="1"/>
    <m/>
    <x v="17"/>
    <x v="49"/>
    <x v="0"/>
  </r>
  <r>
    <x v="24075"/>
    <s v="23288"/>
    <x v="3528"/>
    <n v="1"/>
    <m/>
    <x v="14"/>
    <x v="49"/>
    <x v="0"/>
  </r>
  <r>
    <x v="24075"/>
    <s v="23286"/>
    <x v="3525"/>
    <n v="1"/>
    <m/>
    <x v="14"/>
    <x v="49"/>
    <x v="0"/>
  </r>
  <r>
    <x v="24075"/>
    <s v="23285"/>
    <x v="3527"/>
    <n v="1"/>
    <m/>
    <x v="14"/>
    <x v="49"/>
    <x v="0"/>
  </r>
  <r>
    <x v="24075"/>
    <s v="22095"/>
    <x v="705"/>
    <n v="1"/>
    <m/>
    <x v="523"/>
    <x v="49"/>
    <x v="0"/>
  </r>
  <r>
    <x v="24076"/>
    <s v="20971"/>
    <x v="998"/>
    <n v="12"/>
    <m/>
    <x v="16"/>
    <x v="1584"/>
    <x v="0"/>
  </r>
  <r>
    <x v="24076"/>
    <s v="22150"/>
    <x v="186"/>
    <n v="6"/>
    <m/>
    <x v="18"/>
    <x v="1584"/>
    <x v="0"/>
  </r>
  <r>
    <x v="24076"/>
    <s v="21822"/>
    <x v="786"/>
    <n v="12"/>
    <m/>
    <x v="359"/>
    <x v="1584"/>
    <x v="0"/>
  </r>
  <r>
    <x v="24076"/>
    <s v="85048"/>
    <x v="923"/>
    <n v="12"/>
    <m/>
    <x v="22"/>
    <x v="1584"/>
    <x v="0"/>
  </r>
  <r>
    <x v="24076"/>
    <s v="23085"/>
    <x v="3427"/>
    <n v="6"/>
    <m/>
    <x v="399"/>
    <x v="1584"/>
    <x v="0"/>
  </r>
  <r>
    <x v="24076"/>
    <s v="22274"/>
    <x v="381"/>
    <n v="6"/>
    <m/>
    <x v="17"/>
    <x v="1584"/>
    <x v="0"/>
  </r>
  <r>
    <x v="24076"/>
    <s v="22749"/>
    <x v="12"/>
    <n v="4"/>
    <m/>
    <x v="8"/>
    <x v="1584"/>
    <x v="0"/>
  </r>
  <r>
    <x v="24076"/>
    <s v="22144"/>
    <x v="378"/>
    <n v="6"/>
    <m/>
    <x v="7"/>
    <x v="1584"/>
    <x v="0"/>
  </r>
  <r>
    <x v="24076"/>
    <s v="22141"/>
    <x v="377"/>
    <n v="6"/>
    <m/>
    <x v="7"/>
    <x v="1584"/>
    <x v="0"/>
  </r>
  <r>
    <x v="24076"/>
    <s v="23223"/>
    <x v="3597"/>
    <n v="12"/>
    <m/>
    <x v="168"/>
    <x v="1584"/>
    <x v="0"/>
  </r>
  <r>
    <x v="24076"/>
    <s v="23284"/>
    <x v="3301"/>
    <n v="2"/>
    <m/>
    <x v="602"/>
    <x v="1584"/>
    <x v="0"/>
  </r>
  <r>
    <x v="24076"/>
    <s v="84945"/>
    <x v="641"/>
    <n v="12"/>
    <m/>
    <x v="14"/>
    <x v="1584"/>
    <x v="0"/>
  </r>
  <r>
    <x v="24076"/>
    <s v="21175"/>
    <x v="92"/>
    <n v="12"/>
    <m/>
    <x v="0"/>
    <x v="1584"/>
    <x v="0"/>
  </r>
  <r>
    <x v="24076"/>
    <s v="23493"/>
    <x v="3889"/>
    <n v="10"/>
    <m/>
    <x v="18"/>
    <x v="1584"/>
    <x v="0"/>
  </r>
  <r>
    <x v="24076"/>
    <s v="23494"/>
    <x v="3921"/>
    <n v="3"/>
    <m/>
    <x v="12"/>
    <x v="1584"/>
    <x v="0"/>
  </r>
  <r>
    <x v="24076"/>
    <s v="23191"/>
    <x v="3361"/>
    <n v="12"/>
    <m/>
    <x v="9"/>
    <x v="1584"/>
    <x v="0"/>
  </r>
  <r>
    <x v="24076"/>
    <s v="22621"/>
    <x v="1610"/>
    <n v="12"/>
    <m/>
    <x v="9"/>
    <x v="1584"/>
    <x v="0"/>
  </r>
  <r>
    <x v="24076"/>
    <s v="23497"/>
    <x v="4107"/>
    <n v="12"/>
    <m/>
    <x v="27"/>
    <x v="1584"/>
    <x v="0"/>
  </r>
  <r>
    <x v="24076"/>
    <s v="21519"/>
    <x v="681"/>
    <n v="12"/>
    <m/>
    <x v="19"/>
    <x v="1584"/>
    <x v="0"/>
  </r>
  <r>
    <x v="24077"/>
    <s v="21770"/>
    <x v="3170"/>
    <n v="1"/>
    <m/>
    <x v="10"/>
    <x v="49"/>
    <x v="0"/>
  </r>
  <r>
    <x v="24077"/>
    <s v="23426"/>
    <x v="3822"/>
    <n v="1"/>
    <m/>
    <x v="599"/>
    <x v="49"/>
    <x v="0"/>
  </r>
  <r>
    <x v="24077"/>
    <s v="21162"/>
    <x v="2104"/>
    <n v="1"/>
    <m/>
    <x v="523"/>
    <x v="49"/>
    <x v="0"/>
  </r>
  <r>
    <x v="24077"/>
    <s v="22374"/>
    <x v="1428"/>
    <n v="1"/>
    <m/>
    <x v="4"/>
    <x v="49"/>
    <x v="0"/>
  </r>
  <r>
    <x v="24077"/>
    <s v="22376"/>
    <x v="544"/>
    <n v="1"/>
    <m/>
    <x v="4"/>
    <x v="49"/>
    <x v="0"/>
  </r>
  <r>
    <x v="24077"/>
    <s v="84927F"/>
    <x v="1687"/>
    <n v="6"/>
    <m/>
    <x v="523"/>
    <x v="49"/>
    <x v="0"/>
  </r>
  <r>
    <x v="24077"/>
    <s v="23346"/>
    <x v="3693"/>
    <n v="1"/>
    <m/>
    <x v="16"/>
    <x v="49"/>
    <x v="0"/>
  </r>
  <r>
    <x v="24077"/>
    <s v="22629"/>
    <x v="35"/>
    <n v="1"/>
    <m/>
    <x v="18"/>
    <x v="49"/>
    <x v="0"/>
  </r>
  <r>
    <x v="24077"/>
    <s v="23082"/>
    <x v="3385"/>
    <n v="2"/>
    <m/>
    <x v="8"/>
    <x v="49"/>
    <x v="0"/>
  </r>
  <r>
    <x v="24077"/>
    <s v="22686"/>
    <x v="1061"/>
    <n v="1"/>
    <m/>
    <x v="16"/>
    <x v="49"/>
    <x v="0"/>
  </r>
  <r>
    <x v="24077"/>
    <s v="22678"/>
    <x v="1060"/>
    <n v="1"/>
    <m/>
    <x v="16"/>
    <x v="49"/>
    <x v="0"/>
  </r>
  <r>
    <x v="24077"/>
    <s v="22683"/>
    <x v="2100"/>
    <n v="1"/>
    <m/>
    <x v="16"/>
    <x v="49"/>
    <x v="0"/>
  </r>
  <r>
    <x v="24077"/>
    <s v="21986"/>
    <x v="413"/>
    <n v="1"/>
    <m/>
    <x v="523"/>
    <x v="49"/>
    <x v="0"/>
  </r>
  <r>
    <x v="24077"/>
    <s v="21980"/>
    <x v="182"/>
    <n v="1"/>
    <m/>
    <x v="523"/>
    <x v="49"/>
    <x v="0"/>
  </r>
  <r>
    <x v="24077"/>
    <s v="21983"/>
    <x v="181"/>
    <n v="1"/>
    <m/>
    <x v="523"/>
    <x v="49"/>
    <x v="0"/>
  </r>
  <r>
    <x v="24077"/>
    <s v="21984"/>
    <x v="180"/>
    <n v="1"/>
    <m/>
    <x v="523"/>
    <x v="49"/>
    <x v="0"/>
  </r>
  <r>
    <x v="24077"/>
    <s v="21985"/>
    <x v="497"/>
    <n v="1"/>
    <m/>
    <x v="523"/>
    <x v="49"/>
    <x v="0"/>
  </r>
  <r>
    <x v="24077"/>
    <s v="22580"/>
    <x v="403"/>
    <n v="1"/>
    <m/>
    <x v="12"/>
    <x v="49"/>
    <x v="0"/>
  </r>
  <r>
    <x v="24077"/>
    <s v="23158"/>
    <x v="3181"/>
    <n v="2"/>
    <m/>
    <x v="350"/>
    <x v="49"/>
    <x v="0"/>
  </r>
  <r>
    <x v="24077"/>
    <s v="23156"/>
    <x v="3178"/>
    <n v="2"/>
    <m/>
    <x v="350"/>
    <x v="49"/>
    <x v="0"/>
  </r>
  <r>
    <x v="24077"/>
    <s v="21494"/>
    <x v="436"/>
    <n v="3"/>
    <m/>
    <x v="16"/>
    <x v="49"/>
    <x v="0"/>
  </r>
  <r>
    <x v="24077"/>
    <s v="84347"/>
    <x v="323"/>
    <n v="2"/>
    <m/>
    <x v="0"/>
    <x v="49"/>
    <x v="0"/>
  </r>
  <r>
    <x v="24077"/>
    <s v="22632"/>
    <x v="199"/>
    <n v="2"/>
    <m/>
    <x v="7"/>
    <x v="49"/>
    <x v="0"/>
  </r>
  <r>
    <x v="24077"/>
    <s v="23439"/>
    <x v="3772"/>
    <n v="1"/>
    <m/>
    <x v="7"/>
    <x v="49"/>
    <x v="0"/>
  </r>
  <r>
    <x v="24077"/>
    <s v="22865"/>
    <x v="198"/>
    <n v="2"/>
    <m/>
    <x v="7"/>
    <x v="49"/>
    <x v="0"/>
  </r>
  <r>
    <x v="24077"/>
    <s v="22834"/>
    <x v="422"/>
    <n v="1"/>
    <m/>
    <x v="7"/>
    <x v="49"/>
    <x v="0"/>
  </r>
  <r>
    <x v="24077"/>
    <s v="21165"/>
    <x v="1008"/>
    <n v="1"/>
    <m/>
    <x v="6"/>
    <x v="49"/>
    <x v="0"/>
  </r>
  <r>
    <x v="24077"/>
    <s v="22602"/>
    <x v="2935"/>
    <n v="2"/>
    <m/>
    <x v="14"/>
    <x v="49"/>
    <x v="0"/>
  </r>
  <r>
    <x v="24077"/>
    <s v="22600"/>
    <x v="749"/>
    <n v="2"/>
    <m/>
    <x v="14"/>
    <x v="49"/>
    <x v="0"/>
  </r>
  <r>
    <x v="24077"/>
    <s v="21206"/>
    <x v="1455"/>
    <n v="2"/>
    <m/>
    <x v="9"/>
    <x v="49"/>
    <x v="0"/>
  </r>
  <r>
    <x v="24077"/>
    <s v="22411"/>
    <x v="81"/>
    <n v="4"/>
    <m/>
    <x v="350"/>
    <x v="49"/>
    <x v="0"/>
  </r>
  <r>
    <x v="24077"/>
    <s v="22382"/>
    <x v="265"/>
    <n v="1"/>
    <m/>
    <x v="9"/>
    <x v="49"/>
    <x v="0"/>
  </r>
  <r>
    <x v="24077"/>
    <s v="23284"/>
    <x v="3301"/>
    <n v="1"/>
    <m/>
    <x v="602"/>
    <x v="49"/>
    <x v="0"/>
  </r>
  <r>
    <x v="24077"/>
    <s v="48187"/>
    <x v="20"/>
    <n v="1"/>
    <m/>
    <x v="602"/>
    <x v="49"/>
    <x v="0"/>
  </r>
  <r>
    <x v="24077"/>
    <s v="22095"/>
    <x v="705"/>
    <n v="2"/>
    <m/>
    <x v="523"/>
    <x v="49"/>
    <x v="0"/>
  </r>
  <r>
    <x v="24077"/>
    <s v="79321"/>
    <x v="141"/>
    <n v="2"/>
    <m/>
    <x v="273"/>
    <x v="49"/>
    <x v="0"/>
  </r>
  <r>
    <x v="24077"/>
    <s v="22279"/>
    <x v="2048"/>
    <n v="5"/>
    <m/>
    <x v="16"/>
    <x v="49"/>
    <x v="0"/>
  </r>
  <r>
    <x v="24077"/>
    <s v="21993"/>
    <x v="799"/>
    <n v="1"/>
    <m/>
    <x v="16"/>
    <x v="49"/>
    <x v="0"/>
  </r>
  <r>
    <x v="24077"/>
    <s v="22667"/>
    <x v="713"/>
    <n v="1"/>
    <m/>
    <x v="17"/>
    <x v="49"/>
    <x v="0"/>
  </r>
  <r>
    <x v="24077"/>
    <s v="22666"/>
    <x v="714"/>
    <n v="1"/>
    <m/>
    <x v="17"/>
    <x v="49"/>
    <x v="0"/>
  </r>
  <r>
    <x v="24077"/>
    <s v="23317"/>
    <x v="3612"/>
    <n v="1"/>
    <m/>
    <x v="11"/>
    <x v="49"/>
    <x v="0"/>
  </r>
  <r>
    <x v="24078"/>
    <s v="22371"/>
    <x v="318"/>
    <n v="3"/>
    <m/>
    <x v="4"/>
    <x v="49"/>
    <x v="0"/>
  </r>
  <r>
    <x v="24079"/>
    <s v="47590A"/>
    <x v="1265"/>
    <n v="1"/>
    <m/>
    <x v="40"/>
    <x v="49"/>
    <x v="0"/>
  </r>
  <r>
    <x v="24080"/>
    <s v="21284"/>
    <x v="2375"/>
    <n v="2"/>
    <m/>
    <x v="343"/>
    <x v="3352"/>
    <x v="0"/>
  </r>
  <r>
    <x v="24080"/>
    <s v="21285"/>
    <x v="2339"/>
    <n v="2"/>
    <m/>
    <x v="337"/>
    <x v="3352"/>
    <x v="0"/>
  </r>
  <r>
    <x v="24080"/>
    <s v="21329"/>
    <x v="524"/>
    <n v="1"/>
    <m/>
    <x v="343"/>
    <x v="3352"/>
    <x v="0"/>
  </r>
  <r>
    <x v="24080"/>
    <s v="21356"/>
    <x v="1182"/>
    <n v="2"/>
    <m/>
    <x v="168"/>
    <x v="3352"/>
    <x v="0"/>
  </r>
  <r>
    <x v="24080"/>
    <s v="21367"/>
    <x v="543"/>
    <n v="1"/>
    <m/>
    <x v="340"/>
    <x v="3352"/>
    <x v="0"/>
  </r>
  <r>
    <x v="24080"/>
    <s v="21372"/>
    <x v="1027"/>
    <n v="1"/>
    <m/>
    <x v="342"/>
    <x v="3352"/>
    <x v="0"/>
  </r>
  <r>
    <x v="24080"/>
    <s v="21400"/>
    <x v="2637"/>
    <n v="6"/>
    <m/>
    <x v="19"/>
    <x v="3352"/>
    <x v="0"/>
  </r>
  <r>
    <x v="24080"/>
    <s v="21467"/>
    <x v="738"/>
    <n v="1"/>
    <m/>
    <x v="341"/>
    <x v="3352"/>
    <x v="0"/>
  </r>
  <r>
    <x v="24080"/>
    <s v="21484"/>
    <x v="183"/>
    <n v="1"/>
    <m/>
    <x v="341"/>
    <x v="3352"/>
    <x v="0"/>
  </r>
  <r>
    <x v="24080"/>
    <s v="21485"/>
    <x v="176"/>
    <n v="1"/>
    <m/>
    <x v="344"/>
    <x v="3352"/>
    <x v="0"/>
  </r>
  <r>
    <x v="24080"/>
    <s v="21494"/>
    <x v="436"/>
    <n v="10"/>
    <m/>
    <x v="338"/>
    <x v="3352"/>
    <x v="0"/>
  </r>
  <r>
    <x v="24080"/>
    <s v="21508"/>
    <x v="1541"/>
    <n v="2"/>
    <m/>
    <x v="168"/>
    <x v="3352"/>
    <x v="0"/>
  </r>
  <r>
    <x v="24080"/>
    <s v="21509"/>
    <x v="1128"/>
    <n v="1"/>
    <m/>
    <x v="168"/>
    <x v="3352"/>
    <x v="0"/>
  </r>
  <r>
    <x v="24080"/>
    <s v="21523"/>
    <x v="110"/>
    <n v="2"/>
    <m/>
    <x v="384"/>
    <x v="3352"/>
    <x v="0"/>
  </r>
  <r>
    <x v="24080"/>
    <s v="21559"/>
    <x v="67"/>
    <n v="3"/>
    <m/>
    <x v="340"/>
    <x v="3352"/>
    <x v="0"/>
  </r>
  <r>
    <x v="24080"/>
    <s v="21675"/>
    <x v="1727"/>
    <n v="1"/>
    <m/>
    <x v="347"/>
    <x v="3352"/>
    <x v="0"/>
  </r>
  <r>
    <x v="24080"/>
    <s v="21703"/>
    <x v="1037"/>
    <n v="1"/>
    <m/>
    <x v="168"/>
    <x v="3352"/>
    <x v="0"/>
  </r>
  <r>
    <x v="24080"/>
    <s v="21704"/>
    <x v="1038"/>
    <n v="5"/>
    <m/>
    <x v="347"/>
    <x v="3352"/>
    <x v="0"/>
  </r>
  <r>
    <x v="24080"/>
    <s v="21730"/>
    <x v="6"/>
    <n v="2"/>
    <m/>
    <x v="369"/>
    <x v="3352"/>
    <x v="0"/>
  </r>
  <r>
    <x v="24080"/>
    <s v="21731"/>
    <x v="39"/>
    <n v="1"/>
    <m/>
    <x v="343"/>
    <x v="3352"/>
    <x v="0"/>
  </r>
  <r>
    <x v="24080"/>
    <s v="21744"/>
    <x v="258"/>
    <n v="1"/>
    <m/>
    <x v="342"/>
    <x v="3352"/>
    <x v="0"/>
  </r>
  <r>
    <x v="24080"/>
    <s v="21787"/>
    <x v="780"/>
    <n v="5"/>
    <m/>
    <x v="347"/>
    <x v="3352"/>
    <x v="0"/>
  </r>
  <r>
    <x v="24080"/>
    <s v="21788"/>
    <x v="1571"/>
    <n v="1"/>
    <m/>
    <x v="347"/>
    <x v="3352"/>
    <x v="0"/>
  </r>
  <r>
    <x v="24080"/>
    <s v="21789"/>
    <x v="1140"/>
    <n v="1"/>
    <m/>
    <x v="347"/>
    <x v="3352"/>
    <x v="0"/>
  </r>
  <r>
    <x v="24080"/>
    <s v="21790"/>
    <x v="407"/>
    <n v="11"/>
    <m/>
    <x v="347"/>
    <x v="3352"/>
    <x v="0"/>
  </r>
  <r>
    <x v="24080"/>
    <s v="21791"/>
    <x v="32"/>
    <n v="5"/>
    <m/>
    <x v="338"/>
    <x v="3352"/>
    <x v="0"/>
  </r>
  <r>
    <x v="24080"/>
    <s v="21809"/>
    <x v="784"/>
    <n v="1"/>
    <m/>
    <x v="338"/>
    <x v="3352"/>
    <x v="0"/>
  </r>
  <r>
    <x v="24080"/>
    <s v="21810"/>
    <x v="611"/>
    <n v="6"/>
    <m/>
    <x v="338"/>
    <x v="3352"/>
    <x v="0"/>
  </r>
  <r>
    <x v="24080"/>
    <s v="21819"/>
    <x v="1943"/>
    <n v="2"/>
    <m/>
    <x v="347"/>
    <x v="3352"/>
    <x v="0"/>
  </r>
  <r>
    <x v="24080"/>
    <s v="21822"/>
    <x v="786"/>
    <n v="1"/>
    <m/>
    <x v="337"/>
    <x v="3352"/>
    <x v="0"/>
  </r>
  <r>
    <x v="24080"/>
    <s v="21830"/>
    <x v="1198"/>
    <n v="1"/>
    <m/>
    <x v="168"/>
    <x v="3352"/>
    <x v="0"/>
  </r>
  <r>
    <x v="24080"/>
    <s v="21846"/>
    <x v="1199"/>
    <n v="2"/>
    <m/>
    <x v="346"/>
    <x v="3352"/>
    <x v="0"/>
  </r>
  <r>
    <x v="24080"/>
    <s v="21872"/>
    <x v="1424"/>
    <n v="1"/>
    <m/>
    <x v="343"/>
    <x v="3352"/>
    <x v="0"/>
  </r>
  <r>
    <x v="24080"/>
    <s v="21873"/>
    <x v="709"/>
    <n v="2"/>
    <m/>
    <x v="343"/>
    <x v="3352"/>
    <x v="0"/>
  </r>
  <r>
    <x v="24080"/>
    <s v="21876"/>
    <x v="1619"/>
    <n v="5"/>
    <m/>
    <x v="343"/>
    <x v="3352"/>
    <x v="0"/>
  </r>
  <r>
    <x v="24080"/>
    <s v="21880"/>
    <x v="372"/>
    <n v="5"/>
    <m/>
    <x v="19"/>
    <x v="3352"/>
    <x v="0"/>
  </r>
  <r>
    <x v="24080"/>
    <s v="21888"/>
    <x v="790"/>
    <n v="1"/>
    <m/>
    <x v="341"/>
    <x v="3352"/>
    <x v="0"/>
  </r>
  <r>
    <x v="24080"/>
    <s v="21889"/>
    <x v="189"/>
    <n v="5"/>
    <m/>
    <x v="338"/>
    <x v="3352"/>
    <x v="0"/>
  </r>
  <r>
    <x v="24080"/>
    <s v="21892"/>
    <x v="438"/>
    <n v="3"/>
    <m/>
    <x v="338"/>
    <x v="3352"/>
    <x v="0"/>
  </r>
  <r>
    <x v="24080"/>
    <s v="21899"/>
    <x v="3624"/>
    <n v="1"/>
    <m/>
    <x v="347"/>
    <x v="3352"/>
    <x v="0"/>
  </r>
  <r>
    <x v="24080"/>
    <s v="21900"/>
    <x v="1568"/>
    <n v="4"/>
    <m/>
    <x v="347"/>
    <x v="3352"/>
    <x v="0"/>
  </r>
  <r>
    <x v="24080"/>
    <s v="21901"/>
    <x v="1515"/>
    <n v="4"/>
    <m/>
    <x v="347"/>
    <x v="3352"/>
    <x v="0"/>
  </r>
  <r>
    <x v="24080"/>
    <s v="21902"/>
    <x v="1514"/>
    <n v="2"/>
    <m/>
    <x v="347"/>
    <x v="3352"/>
    <x v="0"/>
  </r>
  <r>
    <x v="24080"/>
    <s v="21912"/>
    <x v="112"/>
    <n v="2"/>
    <m/>
    <x v="341"/>
    <x v="3352"/>
    <x v="0"/>
  </r>
  <r>
    <x v="24080"/>
    <s v="21914"/>
    <x v="302"/>
    <n v="9"/>
    <m/>
    <x v="338"/>
    <x v="3352"/>
    <x v="0"/>
  </r>
  <r>
    <x v="24080"/>
    <s v="21915"/>
    <x v="301"/>
    <n v="10"/>
    <m/>
    <x v="338"/>
    <x v="3352"/>
    <x v="0"/>
  </r>
  <r>
    <x v="24080"/>
    <s v="21916"/>
    <x v="423"/>
    <n v="2"/>
    <m/>
    <x v="168"/>
    <x v="3352"/>
    <x v="0"/>
  </r>
  <r>
    <x v="24080"/>
    <s v="21917"/>
    <x v="1047"/>
    <n v="1"/>
    <m/>
    <x v="168"/>
    <x v="3352"/>
    <x v="0"/>
  </r>
  <r>
    <x v="24080"/>
    <s v="21918"/>
    <x v="1357"/>
    <n v="3"/>
    <m/>
    <x v="168"/>
    <x v="3352"/>
    <x v="0"/>
  </r>
  <r>
    <x v="24080"/>
    <s v="21928"/>
    <x v="3042"/>
    <n v="1"/>
    <m/>
    <x v="337"/>
    <x v="3352"/>
    <x v="0"/>
  </r>
  <r>
    <x v="24080"/>
    <s v="21929"/>
    <x v="77"/>
    <n v="3"/>
    <m/>
    <x v="337"/>
    <x v="3352"/>
    <x v="0"/>
  </r>
  <r>
    <x v="24080"/>
    <s v="21932"/>
    <x v="1758"/>
    <n v="2"/>
    <m/>
    <x v="338"/>
    <x v="3352"/>
    <x v="0"/>
  </r>
  <r>
    <x v="24080"/>
    <s v="21933"/>
    <x v="1759"/>
    <n v="5"/>
    <m/>
    <x v="338"/>
    <x v="3352"/>
    <x v="0"/>
  </r>
  <r>
    <x v="24080"/>
    <s v="21935"/>
    <x v="793"/>
    <n v="4"/>
    <m/>
    <x v="347"/>
    <x v="3352"/>
    <x v="0"/>
  </r>
  <r>
    <x v="24080"/>
    <s v="21936"/>
    <x v="1732"/>
    <n v="1"/>
    <m/>
    <x v="342"/>
    <x v="3352"/>
    <x v="0"/>
  </r>
  <r>
    <x v="24080"/>
    <s v="21974"/>
    <x v="1206"/>
    <n v="2"/>
    <m/>
    <x v="358"/>
    <x v="3352"/>
    <x v="0"/>
  </r>
  <r>
    <x v="24080"/>
    <s v="21975"/>
    <x v="70"/>
    <n v="1"/>
    <m/>
    <x v="16"/>
    <x v="3352"/>
    <x v="0"/>
  </r>
  <r>
    <x v="24080"/>
    <s v="21977"/>
    <x v="71"/>
    <n v="4"/>
    <m/>
    <x v="16"/>
    <x v="3352"/>
    <x v="0"/>
  </r>
  <r>
    <x v="24080"/>
    <s v="21982"/>
    <x v="700"/>
    <n v="3"/>
    <m/>
    <x v="168"/>
    <x v="3352"/>
    <x v="0"/>
  </r>
  <r>
    <x v="24080"/>
    <s v="21983"/>
    <x v="181"/>
    <n v="2"/>
    <m/>
    <x v="168"/>
    <x v="3352"/>
    <x v="0"/>
  </r>
  <r>
    <x v="24080"/>
    <s v="21984"/>
    <x v="180"/>
    <n v="1"/>
    <m/>
    <x v="168"/>
    <x v="3352"/>
    <x v="0"/>
  </r>
  <r>
    <x v="24080"/>
    <s v="21985"/>
    <x v="497"/>
    <n v="1"/>
    <m/>
    <x v="168"/>
    <x v="3352"/>
    <x v="0"/>
  </r>
  <r>
    <x v="24080"/>
    <s v="21990"/>
    <x v="797"/>
    <n v="12"/>
    <m/>
    <x v="338"/>
    <x v="3352"/>
    <x v="0"/>
  </r>
  <r>
    <x v="24080"/>
    <s v="21991"/>
    <x v="798"/>
    <n v="6"/>
    <m/>
    <x v="338"/>
    <x v="3352"/>
    <x v="0"/>
  </r>
  <r>
    <x v="24080"/>
    <s v="21993"/>
    <x v="799"/>
    <n v="12"/>
    <m/>
    <x v="338"/>
    <x v="3352"/>
    <x v="0"/>
  </r>
  <r>
    <x v="24080"/>
    <s v="22023"/>
    <x v="1377"/>
    <n v="2"/>
    <m/>
    <x v="168"/>
    <x v="3352"/>
    <x v="0"/>
  </r>
  <r>
    <x v="24080"/>
    <s v="22027"/>
    <x v="1378"/>
    <n v="1"/>
    <m/>
    <x v="168"/>
    <x v="3352"/>
    <x v="0"/>
  </r>
  <r>
    <x v="24080"/>
    <s v="22028"/>
    <x v="1381"/>
    <n v="2"/>
    <m/>
    <x v="168"/>
    <x v="3352"/>
    <x v="0"/>
  </r>
  <r>
    <x v="24080"/>
    <s v="22029"/>
    <x v="1358"/>
    <n v="1"/>
    <m/>
    <x v="168"/>
    <x v="3352"/>
    <x v="0"/>
  </r>
  <r>
    <x v="24080"/>
    <s v="22041"/>
    <x v="530"/>
    <n v="2"/>
    <m/>
    <x v="340"/>
    <x v="3352"/>
    <x v="0"/>
  </r>
  <r>
    <x v="24080"/>
    <s v="22064"/>
    <x v="215"/>
    <n v="1"/>
    <m/>
    <x v="343"/>
    <x v="3352"/>
    <x v="0"/>
  </r>
  <r>
    <x v="24080"/>
    <s v="22070"/>
    <x v="1408"/>
    <n v="2"/>
    <m/>
    <x v="341"/>
    <x v="3352"/>
    <x v="0"/>
  </r>
  <r>
    <x v="24080"/>
    <s v="22074"/>
    <x v="354"/>
    <n v="6"/>
    <m/>
    <x v="16"/>
    <x v="3352"/>
    <x v="0"/>
  </r>
  <r>
    <x v="24080"/>
    <s v="22075"/>
    <x v="351"/>
    <n v="9"/>
    <m/>
    <x v="343"/>
    <x v="3352"/>
    <x v="0"/>
  </r>
  <r>
    <x v="24080"/>
    <s v="22076"/>
    <x v="806"/>
    <n v="9"/>
    <m/>
    <x v="16"/>
    <x v="3352"/>
    <x v="0"/>
  </r>
  <r>
    <x v="24080"/>
    <s v="22077"/>
    <x v="374"/>
    <n v="5"/>
    <m/>
    <x v="343"/>
    <x v="3352"/>
    <x v="0"/>
  </r>
  <r>
    <x v="24080"/>
    <s v="22081"/>
    <x v="808"/>
    <n v="1"/>
    <m/>
    <x v="343"/>
    <x v="3352"/>
    <x v="0"/>
  </r>
  <r>
    <x v="24080"/>
    <s v="22082"/>
    <x v="521"/>
    <n v="3"/>
    <m/>
    <x v="343"/>
    <x v="3352"/>
    <x v="0"/>
  </r>
  <r>
    <x v="24080"/>
    <s v="22086"/>
    <x v="46"/>
    <n v="16"/>
    <m/>
    <x v="342"/>
    <x v="3352"/>
    <x v="0"/>
  </r>
  <r>
    <x v="24080"/>
    <s v="22091"/>
    <x v="1209"/>
    <n v="1"/>
    <m/>
    <x v="338"/>
    <x v="3352"/>
    <x v="0"/>
  </r>
  <r>
    <x v="24080"/>
    <s v="22099"/>
    <x v="571"/>
    <n v="1"/>
    <m/>
    <x v="338"/>
    <x v="3352"/>
    <x v="0"/>
  </r>
  <r>
    <x v="24080"/>
    <s v="22107"/>
    <x v="565"/>
    <n v="13"/>
    <m/>
    <x v="343"/>
    <x v="3352"/>
    <x v="0"/>
  </r>
  <r>
    <x v="24080"/>
    <s v="22108"/>
    <x v="2012"/>
    <n v="2"/>
    <m/>
    <x v="343"/>
    <x v="3352"/>
    <x v="0"/>
  </r>
  <r>
    <x v="24080"/>
    <s v="22109"/>
    <x v="341"/>
    <n v="4"/>
    <m/>
    <x v="341"/>
    <x v="3352"/>
    <x v="0"/>
  </r>
  <r>
    <x v="24080"/>
    <s v="22118"/>
    <x v="725"/>
    <n v="1"/>
    <m/>
    <x v="366"/>
    <x v="3352"/>
    <x v="0"/>
  </r>
  <r>
    <x v="24080"/>
    <s v="22121"/>
    <x v="726"/>
    <n v="1"/>
    <m/>
    <x v="366"/>
    <x v="3352"/>
    <x v="0"/>
  </r>
  <r>
    <x v="24080"/>
    <s v="22123"/>
    <x v="1866"/>
    <n v="3"/>
    <m/>
    <x v="337"/>
    <x v="3352"/>
    <x v="0"/>
  </r>
  <r>
    <x v="24080"/>
    <s v="22133"/>
    <x v="1634"/>
    <n v="1"/>
    <m/>
    <x v="347"/>
    <x v="3352"/>
    <x v="0"/>
  </r>
  <r>
    <x v="24080"/>
    <s v="22134"/>
    <x v="2744"/>
    <n v="1"/>
    <m/>
    <x v="168"/>
    <x v="3352"/>
    <x v="0"/>
  </r>
  <r>
    <x v="24080"/>
    <s v="22135"/>
    <x v="2686"/>
    <n v="3"/>
    <m/>
    <x v="168"/>
    <x v="3352"/>
    <x v="0"/>
  </r>
  <r>
    <x v="24080"/>
    <s v="22138"/>
    <x v="2348"/>
    <n v="6"/>
    <m/>
    <x v="344"/>
    <x v="3352"/>
    <x v="0"/>
  </r>
  <r>
    <x v="24080"/>
    <s v="22139"/>
    <x v="79"/>
    <n v="4"/>
    <m/>
    <x v="344"/>
    <x v="3352"/>
    <x v="0"/>
  </r>
  <r>
    <x v="24080"/>
    <s v="22141"/>
    <x v="377"/>
    <n v="2"/>
    <m/>
    <x v="337"/>
    <x v="3352"/>
    <x v="0"/>
  </r>
  <r>
    <x v="24080"/>
    <s v="22142"/>
    <x v="460"/>
    <n v="3"/>
    <m/>
    <x v="343"/>
    <x v="3352"/>
    <x v="0"/>
  </r>
  <r>
    <x v="24080"/>
    <s v="22144"/>
    <x v="378"/>
    <n v="6"/>
    <m/>
    <x v="337"/>
    <x v="3352"/>
    <x v="0"/>
  </r>
  <r>
    <x v="24080"/>
    <s v="22150"/>
    <x v="186"/>
    <n v="1"/>
    <m/>
    <x v="337"/>
    <x v="3352"/>
    <x v="0"/>
  </r>
  <r>
    <x v="24080"/>
    <s v="22158"/>
    <x v="1609"/>
    <n v="1"/>
    <m/>
    <x v="342"/>
    <x v="3352"/>
    <x v="0"/>
  </r>
  <r>
    <x v="24080"/>
    <s v="22174"/>
    <x v="178"/>
    <n v="8"/>
    <m/>
    <x v="343"/>
    <x v="3352"/>
    <x v="0"/>
  </r>
  <r>
    <x v="24080"/>
    <s v="22178"/>
    <x v="307"/>
    <n v="3"/>
    <m/>
    <x v="338"/>
    <x v="3352"/>
    <x v="0"/>
  </r>
  <r>
    <x v="24080"/>
    <s v="22185"/>
    <x v="676"/>
    <n v="1"/>
    <m/>
    <x v="343"/>
    <x v="3352"/>
    <x v="0"/>
  </r>
  <r>
    <x v="24080"/>
    <s v="22187"/>
    <x v="663"/>
    <n v="5"/>
    <m/>
    <x v="346"/>
    <x v="3352"/>
    <x v="0"/>
  </r>
  <r>
    <x v="24080"/>
    <s v="22190"/>
    <x v="819"/>
    <n v="1"/>
    <m/>
    <x v="338"/>
    <x v="3352"/>
    <x v="0"/>
  </r>
  <r>
    <x v="24080"/>
    <s v="22192"/>
    <x v="160"/>
    <n v="1"/>
    <m/>
    <x v="345"/>
    <x v="3352"/>
    <x v="0"/>
  </r>
  <r>
    <x v="24080"/>
    <s v="22193"/>
    <x v="159"/>
    <n v="1"/>
    <m/>
    <x v="345"/>
    <x v="3352"/>
    <x v="0"/>
  </r>
  <r>
    <x v="24080"/>
    <s v="22195"/>
    <x v="162"/>
    <n v="5"/>
    <m/>
    <x v="343"/>
    <x v="3352"/>
    <x v="0"/>
  </r>
  <r>
    <x v="24080"/>
    <s v="22197"/>
    <x v="3523"/>
    <n v="13"/>
    <m/>
    <x v="347"/>
    <x v="3352"/>
    <x v="0"/>
  </r>
  <r>
    <x v="24080"/>
    <s v="22207"/>
    <x v="821"/>
    <n v="1"/>
    <m/>
    <x v="346"/>
    <x v="3352"/>
    <x v="0"/>
  </r>
  <r>
    <x v="24080"/>
    <s v="22208"/>
    <x v="1213"/>
    <n v="1"/>
    <m/>
    <x v="343"/>
    <x v="3352"/>
    <x v="0"/>
  </r>
  <r>
    <x v="24080"/>
    <s v="22209"/>
    <x v="1423"/>
    <n v="1"/>
    <m/>
    <x v="343"/>
    <x v="3352"/>
    <x v="0"/>
  </r>
  <r>
    <x v="24080"/>
    <s v="22210"/>
    <x v="1422"/>
    <n v="1"/>
    <m/>
    <x v="343"/>
    <x v="3352"/>
    <x v="0"/>
  </r>
  <r>
    <x v="24080"/>
    <s v="22263"/>
    <x v="2425"/>
    <n v="1"/>
    <m/>
    <x v="347"/>
    <x v="3352"/>
    <x v="0"/>
  </r>
  <r>
    <x v="24080"/>
    <s v="22269"/>
    <x v="2377"/>
    <n v="1"/>
    <m/>
    <x v="338"/>
    <x v="3352"/>
    <x v="0"/>
  </r>
  <r>
    <x v="24080"/>
    <s v="22277"/>
    <x v="730"/>
    <n v="1"/>
    <m/>
    <x v="337"/>
    <x v="3352"/>
    <x v="0"/>
  </r>
  <r>
    <x v="24080"/>
    <s v="22310"/>
    <x v="13"/>
    <n v="2"/>
    <m/>
    <x v="343"/>
    <x v="3352"/>
    <x v="0"/>
  </r>
  <r>
    <x v="24080"/>
    <s v="22311"/>
    <x v="728"/>
    <n v="3"/>
    <m/>
    <x v="342"/>
    <x v="3352"/>
    <x v="0"/>
  </r>
  <r>
    <x v="24080"/>
    <s v="22314"/>
    <x v="828"/>
    <n v="1"/>
    <m/>
    <x v="342"/>
    <x v="3352"/>
    <x v="0"/>
  </r>
  <r>
    <x v="24080"/>
    <s v="10135"/>
    <x v="465"/>
    <n v="3"/>
    <m/>
    <x v="338"/>
    <x v="3352"/>
    <x v="0"/>
  </r>
  <r>
    <x v="24080"/>
    <s v="15056P"/>
    <x v="1121"/>
    <n v="1"/>
    <m/>
    <x v="348"/>
    <x v="3352"/>
    <x v="0"/>
  </r>
  <r>
    <x v="24080"/>
    <s v="16216"/>
    <x v="2504"/>
    <n v="3"/>
    <m/>
    <x v="19"/>
    <x v="3352"/>
    <x v="0"/>
  </r>
  <r>
    <x v="24080"/>
    <s v="17003"/>
    <x v="973"/>
    <n v="4"/>
    <m/>
    <x v="526"/>
    <x v="3352"/>
    <x v="0"/>
  </r>
  <r>
    <x v="24080"/>
    <s v="20677"/>
    <x v="1456"/>
    <n v="1"/>
    <m/>
    <x v="338"/>
    <x v="3352"/>
    <x v="0"/>
  </r>
  <r>
    <x v="24080"/>
    <s v="20685"/>
    <x v="311"/>
    <n v="1"/>
    <m/>
    <x v="384"/>
    <x v="3352"/>
    <x v="0"/>
  </r>
  <r>
    <x v="24080"/>
    <s v="20713"/>
    <x v="355"/>
    <n v="1"/>
    <m/>
    <x v="337"/>
    <x v="3352"/>
    <x v="0"/>
  </r>
  <r>
    <x v="24080"/>
    <s v="20718"/>
    <x v="1163"/>
    <n v="1"/>
    <m/>
    <x v="338"/>
    <x v="3352"/>
    <x v="0"/>
  </r>
  <r>
    <x v="24080"/>
    <s v="20719"/>
    <x v="988"/>
    <n v="1"/>
    <m/>
    <x v="347"/>
    <x v="3352"/>
    <x v="0"/>
  </r>
  <r>
    <x v="24080"/>
    <s v="20723"/>
    <x v="62"/>
    <n v="8"/>
    <m/>
    <x v="347"/>
    <x v="3352"/>
    <x v="0"/>
  </r>
  <r>
    <x v="24080"/>
    <s v="20724"/>
    <x v="989"/>
    <n v="1"/>
    <m/>
    <x v="347"/>
    <x v="3352"/>
    <x v="0"/>
  </r>
  <r>
    <x v="24080"/>
    <s v="20725"/>
    <x v="66"/>
    <n v="5"/>
    <m/>
    <x v="337"/>
    <x v="3352"/>
    <x v="0"/>
  </r>
  <r>
    <x v="24080"/>
    <s v="20726"/>
    <x v="266"/>
    <n v="1"/>
    <m/>
    <x v="337"/>
    <x v="3352"/>
    <x v="0"/>
  </r>
  <r>
    <x v="24080"/>
    <s v="20761"/>
    <x v="1165"/>
    <n v="2"/>
    <m/>
    <x v="341"/>
    <x v="3352"/>
    <x v="0"/>
  </r>
  <r>
    <x v="24080"/>
    <s v="20764"/>
    <x v="1898"/>
    <n v="1"/>
    <m/>
    <x v="341"/>
    <x v="3352"/>
    <x v="0"/>
  </r>
  <r>
    <x v="24080"/>
    <s v="20771"/>
    <x v="1986"/>
    <n v="1"/>
    <m/>
    <x v="340"/>
    <x v="3352"/>
    <x v="0"/>
  </r>
  <r>
    <x v="24080"/>
    <s v="20840"/>
    <x v="995"/>
    <n v="1"/>
    <m/>
    <x v="343"/>
    <x v="3352"/>
    <x v="0"/>
  </r>
  <r>
    <x v="24080"/>
    <s v="20868"/>
    <x v="2442"/>
    <n v="1"/>
    <m/>
    <x v="338"/>
    <x v="3352"/>
    <x v="0"/>
  </r>
  <r>
    <x v="24080"/>
    <s v="20961"/>
    <x v="255"/>
    <n v="3"/>
    <m/>
    <x v="338"/>
    <x v="3352"/>
    <x v="0"/>
  </r>
  <r>
    <x v="24080"/>
    <s v="20963"/>
    <x v="254"/>
    <n v="3"/>
    <m/>
    <x v="338"/>
    <x v="3352"/>
    <x v="0"/>
  </r>
  <r>
    <x v="24080"/>
    <s v="20972"/>
    <x v="606"/>
    <n v="4"/>
    <m/>
    <x v="338"/>
    <x v="3352"/>
    <x v="0"/>
  </r>
  <r>
    <x v="24080"/>
    <s v="20973"/>
    <x v="634"/>
    <n v="3"/>
    <m/>
    <x v="16"/>
    <x v="3352"/>
    <x v="0"/>
  </r>
  <r>
    <x v="24080"/>
    <s v="21035"/>
    <x v="33"/>
    <n v="1"/>
    <m/>
    <x v="339"/>
    <x v="3352"/>
    <x v="0"/>
  </r>
  <r>
    <x v="24080"/>
    <s v="21056"/>
    <x v="774"/>
    <n v="3"/>
    <m/>
    <x v="345"/>
    <x v="3352"/>
    <x v="0"/>
  </r>
  <r>
    <x v="24080"/>
    <s v="21070"/>
    <x v="1005"/>
    <n v="1"/>
    <m/>
    <x v="338"/>
    <x v="3352"/>
    <x v="0"/>
  </r>
  <r>
    <x v="24080"/>
    <s v="21080"/>
    <x v="172"/>
    <n v="2"/>
    <m/>
    <x v="168"/>
    <x v="3352"/>
    <x v="0"/>
  </r>
  <r>
    <x v="24080"/>
    <s v="21086"/>
    <x v="173"/>
    <n v="2"/>
    <m/>
    <x v="347"/>
    <x v="3352"/>
    <x v="0"/>
  </r>
  <r>
    <x v="24080"/>
    <s v="21090"/>
    <x v="1878"/>
    <n v="1"/>
    <m/>
    <x v="168"/>
    <x v="3352"/>
    <x v="0"/>
  </r>
  <r>
    <x v="24080"/>
    <s v="22333"/>
    <x v="514"/>
    <n v="1"/>
    <m/>
    <x v="343"/>
    <x v="3352"/>
    <x v="0"/>
  </r>
  <r>
    <x v="24080"/>
    <s v="22338"/>
    <x v="194"/>
    <n v="2"/>
    <m/>
    <x v="16"/>
    <x v="3352"/>
    <x v="0"/>
  </r>
  <r>
    <x v="24080"/>
    <s v="22349"/>
    <x v="200"/>
    <n v="2"/>
    <m/>
    <x v="341"/>
    <x v="3352"/>
    <x v="0"/>
  </r>
  <r>
    <x v="24080"/>
    <s v="22356"/>
    <x v="833"/>
    <n v="10"/>
    <m/>
    <x v="347"/>
    <x v="3352"/>
    <x v="0"/>
  </r>
  <r>
    <x v="24080"/>
    <s v="22357"/>
    <x v="445"/>
    <n v="9"/>
    <m/>
    <x v="337"/>
    <x v="3352"/>
    <x v="0"/>
  </r>
  <r>
    <x v="24080"/>
    <s v="22360"/>
    <x v="668"/>
    <n v="1"/>
    <m/>
    <x v="342"/>
    <x v="3352"/>
    <x v="0"/>
  </r>
  <r>
    <x v="24080"/>
    <s v="22363"/>
    <x v="1664"/>
    <n v="1"/>
    <m/>
    <x v="342"/>
    <x v="3352"/>
    <x v="0"/>
  </r>
  <r>
    <x v="24080"/>
    <s v="22367"/>
    <x v="418"/>
    <n v="3"/>
    <m/>
    <x v="337"/>
    <x v="3352"/>
    <x v="0"/>
  </r>
  <r>
    <x v="24080"/>
    <s v="22371"/>
    <x v="318"/>
    <n v="1"/>
    <m/>
    <x v="346"/>
    <x v="3352"/>
    <x v="0"/>
  </r>
  <r>
    <x v="24080"/>
    <s v="22377"/>
    <x v="2050"/>
    <n v="1"/>
    <m/>
    <x v="337"/>
    <x v="3352"/>
    <x v="0"/>
  </r>
  <r>
    <x v="24080"/>
    <s v="22379"/>
    <x v="114"/>
    <n v="1"/>
    <m/>
    <x v="337"/>
    <x v="3352"/>
    <x v="0"/>
  </r>
  <r>
    <x v="24080"/>
    <s v="22419"/>
    <x v="841"/>
    <n v="33"/>
    <m/>
    <x v="168"/>
    <x v="3352"/>
    <x v="0"/>
  </r>
  <r>
    <x v="24080"/>
    <s v="22420"/>
    <x v="1227"/>
    <n v="3"/>
    <m/>
    <x v="168"/>
    <x v="3352"/>
    <x v="0"/>
  </r>
  <r>
    <x v="24080"/>
    <s v="22421"/>
    <x v="1132"/>
    <n v="1"/>
    <m/>
    <x v="168"/>
    <x v="3352"/>
    <x v="0"/>
  </r>
  <r>
    <x v="24080"/>
    <s v="22422"/>
    <x v="842"/>
    <n v="3"/>
    <m/>
    <x v="16"/>
    <x v="3352"/>
    <x v="0"/>
  </r>
  <r>
    <x v="24080"/>
    <s v="22423"/>
    <x v="534"/>
    <n v="1"/>
    <m/>
    <x v="351"/>
    <x v="3352"/>
    <x v="0"/>
  </r>
  <r>
    <x v="24080"/>
    <s v="22431"/>
    <x v="1386"/>
    <n v="2"/>
    <m/>
    <x v="337"/>
    <x v="3352"/>
    <x v="0"/>
  </r>
  <r>
    <x v="24080"/>
    <s v="22436"/>
    <x v="1481"/>
    <n v="1"/>
    <m/>
    <x v="16"/>
    <x v="3352"/>
    <x v="0"/>
  </r>
  <r>
    <x v="24080"/>
    <s v="22439"/>
    <x v="1522"/>
    <n v="3"/>
    <m/>
    <x v="16"/>
    <x v="3352"/>
    <x v="0"/>
  </r>
  <r>
    <x v="24080"/>
    <s v="22445"/>
    <x v="657"/>
    <n v="1"/>
    <m/>
    <x v="342"/>
    <x v="3352"/>
    <x v="0"/>
  </r>
  <r>
    <x v="24080"/>
    <s v="22446"/>
    <x v="1325"/>
    <n v="3"/>
    <m/>
    <x v="338"/>
    <x v="3352"/>
    <x v="0"/>
  </r>
  <r>
    <x v="24080"/>
    <s v="22448"/>
    <x v="1323"/>
    <n v="2"/>
    <m/>
    <x v="339"/>
    <x v="3352"/>
    <x v="0"/>
  </r>
  <r>
    <x v="24080"/>
    <s v="22457"/>
    <x v="126"/>
    <n v="8"/>
    <m/>
    <x v="342"/>
    <x v="3352"/>
    <x v="0"/>
  </r>
  <r>
    <x v="24080"/>
    <s v="22464"/>
    <x v="124"/>
    <n v="1"/>
    <m/>
    <x v="343"/>
    <x v="3352"/>
    <x v="0"/>
  </r>
  <r>
    <x v="24080"/>
    <s v="22489"/>
    <x v="697"/>
    <n v="6"/>
    <m/>
    <x v="168"/>
    <x v="3352"/>
    <x v="0"/>
  </r>
  <r>
    <x v="24080"/>
    <s v="22494"/>
    <x v="719"/>
    <n v="1"/>
    <m/>
    <x v="338"/>
    <x v="3352"/>
    <x v="0"/>
  </r>
  <r>
    <x v="24080"/>
    <s v="22508"/>
    <x v="452"/>
    <n v="1"/>
    <m/>
    <x v="341"/>
    <x v="3352"/>
    <x v="0"/>
  </r>
  <r>
    <x v="24080"/>
    <s v="22544"/>
    <x v="43"/>
    <n v="1"/>
    <m/>
    <x v="168"/>
    <x v="3352"/>
    <x v="0"/>
  </r>
  <r>
    <x v="24080"/>
    <s v="22549"/>
    <x v="226"/>
    <n v="4"/>
    <m/>
    <x v="343"/>
    <x v="3352"/>
    <x v="0"/>
  </r>
  <r>
    <x v="24080"/>
    <s v="22550"/>
    <x v="856"/>
    <n v="1"/>
    <m/>
    <x v="341"/>
    <x v="3352"/>
    <x v="0"/>
  </r>
  <r>
    <x v="24080"/>
    <s v="22557"/>
    <x v="184"/>
    <n v="1"/>
    <m/>
    <x v="343"/>
    <x v="3352"/>
    <x v="0"/>
  </r>
  <r>
    <x v="24080"/>
    <s v="22558"/>
    <x v="201"/>
    <n v="1"/>
    <m/>
    <x v="343"/>
    <x v="3352"/>
    <x v="0"/>
  </r>
  <r>
    <x v="24080"/>
    <s v="22560"/>
    <x v="857"/>
    <n v="9"/>
    <m/>
    <x v="338"/>
    <x v="3352"/>
    <x v="0"/>
  </r>
  <r>
    <x v="24080"/>
    <s v="22561"/>
    <x v="696"/>
    <n v="1"/>
    <m/>
    <x v="343"/>
    <x v="3352"/>
    <x v="0"/>
  </r>
  <r>
    <x v="24080"/>
    <s v="22565"/>
    <x v="426"/>
    <n v="3"/>
    <m/>
    <x v="347"/>
    <x v="3352"/>
    <x v="0"/>
  </r>
  <r>
    <x v="24080"/>
    <s v="22566"/>
    <x v="425"/>
    <n v="3"/>
    <m/>
    <x v="347"/>
    <x v="3352"/>
    <x v="0"/>
  </r>
  <r>
    <x v="24080"/>
    <s v="22568"/>
    <x v="331"/>
    <n v="2"/>
    <m/>
    <x v="341"/>
    <x v="3352"/>
    <x v="0"/>
  </r>
  <r>
    <x v="24080"/>
    <s v="22573"/>
    <x v="508"/>
    <n v="5"/>
    <m/>
    <x v="347"/>
    <x v="3352"/>
    <x v="0"/>
  </r>
  <r>
    <x v="24080"/>
    <s v="22574"/>
    <x v="750"/>
    <n v="22"/>
    <m/>
    <x v="347"/>
    <x v="3352"/>
    <x v="0"/>
  </r>
  <r>
    <x v="24080"/>
    <s v="22576"/>
    <x v="1101"/>
    <n v="13"/>
    <m/>
    <x v="347"/>
    <x v="3352"/>
    <x v="0"/>
  </r>
  <r>
    <x v="24080"/>
    <s v="22577"/>
    <x v="509"/>
    <n v="5"/>
    <m/>
    <x v="347"/>
    <x v="3352"/>
    <x v="0"/>
  </r>
  <r>
    <x v="24080"/>
    <s v="22578"/>
    <x v="1118"/>
    <n v="2"/>
    <m/>
    <x v="347"/>
    <x v="3352"/>
    <x v="0"/>
  </r>
  <r>
    <x v="24080"/>
    <s v="22579"/>
    <x v="1096"/>
    <n v="1"/>
    <m/>
    <x v="347"/>
    <x v="3352"/>
    <x v="0"/>
  </r>
  <r>
    <x v="24080"/>
    <s v="22580"/>
    <x v="403"/>
    <n v="3"/>
    <m/>
    <x v="366"/>
    <x v="3352"/>
    <x v="0"/>
  </r>
  <r>
    <x v="24080"/>
    <s v="22588"/>
    <x v="562"/>
    <n v="3"/>
    <m/>
    <x v="342"/>
    <x v="3352"/>
    <x v="0"/>
  </r>
  <r>
    <x v="24080"/>
    <s v="22589"/>
    <x v="858"/>
    <n v="3"/>
    <m/>
    <x v="340"/>
    <x v="3352"/>
    <x v="0"/>
  </r>
  <r>
    <x v="24080"/>
    <s v="22591"/>
    <x v="1607"/>
    <n v="4"/>
    <m/>
    <x v="339"/>
    <x v="3352"/>
    <x v="0"/>
  </r>
  <r>
    <x v="24080"/>
    <s v="22592"/>
    <x v="1067"/>
    <n v="5"/>
    <m/>
    <x v="341"/>
    <x v="3352"/>
    <x v="0"/>
  </r>
  <r>
    <x v="24080"/>
    <s v="22593"/>
    <x v="411"/>
    <n v="1"/>
    <m/>
    <x v="347"/>
    <x v="3352"/>
    <x v="0"/>
  </r>
  <r>
    <x v="24080"/>
    <s v="22594"/>
    <x v="410"/>
    <n v="2"/>
    <m/>
    <x v="347"/>
    <x v="3352"/>
    <x v="0"/>
  </r>
  <r>
    <x v="24080"/>
    <s v="22596"/>
    <x v="2937"/>
    <n v="8"/>
    <m/>
    <x v="338"/>
    <x v="3352"/>
    <x v="0"/>
  </r>
  <r>
    <x v="24080"/>
    <s v="22599"/>
    <x v="1049"/>
    <n v="2"/>
    <m/>
    <x v="347"/>
    <x v="3352"/>
    <x v="0"/>
  </r>
  <r>
    <x v="24080"/>
    <s v="22600"/>
    <x v="749"/>
    <n v="1"/>
    <m/>
    <x v="347"/>
    <x v="3352"/>
    <x v="0"/>
  </r>
  <r>
    <x v="24080"/>
    <s v="22601"/>
    <x v="748"/>
    <n v="1"/>
    <m/>
    <x v="347"/>
    <x v="3352"/>
    <x v="0"/>
  </r>
  <r>
    <x v="24080"/>
    <s v="22602"/>
    <x v="2935"/>
    <n v="1"/>
    <m/>
    <x v="347"/>
    <x v="3352"/>
    <x v="0"/>
  </r>
  <r>
    <x v="24080"/>
    <s v="22604"/>
    <x v="570"/>
    <n v="1"/>
    <m/>
    <x v="340"/>
    <x v="3352"/>
    <x v="0"/>
  </r>
  <r>
    <x v="24080"/>
    <s v="22609"/>
    <x v="1668"/>
    <n v="1"/>
    <m/>
    <x v="347"/>
    <x v="3352"/>
    <x v="0"/>
  </r>
  <r>
    <x v="24080"/>
    <s v="22614"/>
    <x v="704"/>
    <n v="1"/>
    <m/>
    <x v="168"/>
    <x v="3352"/>
    <x v="0"/>
  </r>
  <r>
    <x v="24080"/>
    <s v="22617"/>
    <x v="1346"/>
    <n v="3"/>
    <m/>
    <x v="344"/>
    <x v="3352"/>
    <x v="0"/>
  </r>
  <r>
    <x v="24080"/>
    <s v="22619"/>
    <x v="187"/>
    <n v="8"/>
    <m/>
    <x v="341"/>
    <x v="3352"/>
    <x v="0"/>
  </r>
  <r>
    <x v="24080"/>
    <s v="22620"/>
    <x v="325"/>
    <n v="1"/>
    <m/>
    <x v="338"/>
    <x v="3352"/>
    <x v="0"/>
  </r>
  <r>
    <x v="24080"/>
    <s v="22621"/>
    <x v="1610"/>
    <n v="6"/>
    <m/>
    <x v="343"/>
    <x v="3352"/>
    <x v="0"/>
  </r>
  <r>
    <x v="24080"/>
    <s v="22623"/>
    <x v="15"/>
    <n v="1"/>
    <m/>
    <x v="348"/>
    <x v="3352"/>
    <x v="0"/>
  </r>
  <r>
    <x v="24080"/>
    <s v="22624"/>
    <x v="640"/>
    <n v="1"/>
    <m/>
    <x v="345"/>
    <x v="3352"/>
    <x v="0"/>
  </r>
  <r>
    <x v="24080"/>
    <s v="22627"/>
    <x v="666"/>
    <n v="1"/>
    <m/>
    <x v="345"/>
    <x v="3352"/>
    <x v="0"/>
  </r>
  <r>
    <x v="24080"/>
    <s v="22630"/>
    <x v="364"/>
    <n v="1"/>
    <m/>
    <x v="337"/>
    <x v="3352"/>
    <x v="0"/>
  </r>
  <r>
    <x v="24080"/>
    <s v="22631"/>
    <x v="37"/>
    <n v="1"/>
    <m/>
    <x v="337"/>
    <x v="3352"/>
    <x v="0"/>
  </r>
  <r>
    <x v="24080"/>
    <s v="22644"/>
    <x v="100"/>
    <n v="1"/>
    <m/>
    <x v="343"/>
    <x v="3352"/>
    <x v="0"/>
  </r>
  <r>
    <x v="24080"/>
    <s v="22645"/>
    <x v="450"/>
    <n v="2"/>
    <m/>
    <x v="343"/>
    <x v="3352"/>
    <x v="0"/>
  </r>
  <r>
    <x v="24080"/>
    <s v="22646"/>
    <x v="105"/>
    <n v="1"/>
    <m/>
    <x v="343"/>
    <x v="3352"/>
    <x v="0"/>
  </r>
  <r>
    <x v="24080"/>
    <s v="22651"/>
    <x v="540"/>
    <n v="1"/>
    <m/>
    <x v="347"/>
    <x v="3352"/>
    <x v="0"/>
  </r>
  <r>
    <x v="24080"/>
    <s v="22653"/>
    <x v="572"/>
    <n v="4"/>
    <m/>
    <x v="347"/>
    <x v="3352"/>
    <x v="0"/>
  </r>
  <r>
    <x v="24080"/>
    <s v="22654"/>
    <x v="175"/>
    <n v="3"/>
    <m/>
    <x v="366"/>
    <x v="3352"/>
    <x v="0"/>
  </r>
  <r>
    <x v="24080"/>
    <s v="22659"/>
    <x v="36"/>
    <n v="1"/>
    <m/>
    <x v="337"/>
    <x v="3352"/>
    <x v="0"/>
  </r>
  <r>
    <x v="24080"/>
    <s v="22660"/>
    <x v="1109"/>
    <n v="1"/>
    <m/>
    <x v="384"/>
    <x v="3352"/>
    <x v="0"/>
  </r>
  <r>
    <x v="24080"/>
    <s v="22664"/>
    <x v="333"/>
    <n v="1"/>
    <m/>
    <x v="337"/>
    <x v="3352"/>
    <x v="0"/>
  </r>
  <r>
    <x v="24080"/>
    <s v="22666"/>
    <x v="714"/>
    <n v="9"/>
    <m/>
    <x v="342"/>
    <x v="3352"/>
    <x v="0"/>
  </r>
  <r>
    <x v="24080"/>
    <s v="22668"/>
    <x v="1237"/>
    <n v="1"/>
    <m/>
    <x v="342"/>
    <x v="3352"/>
    <x v="0"/>
  </r>
  <r>
    <x v="24080"/>
    <s v="22670"/>
    <x v="478"/>
    <n v="3"/>
    <m/>
    <x v="338"/>
    <x v="3352"/>
    <x v="0"/>
  </r>
  <r>
    <x v="24080"/>
    <s v="22671"/>
    <x v="1826"/>
    <n v="1"/>
    <m/>
    <x v="343"/>
    <x v="3352"/>
    <x v="0"/>
  </r>
  <r>
    <x v="24080"/>
    <s v="22687"/>
    <x v="3143"/>
    <n v="2"/>
    <m/>
    <x v="345"/>
    <x v="3352"/>
    <x v="0"/>
  </r>
  <r>
    <x v="24080"/>
    <s v="22688"/>
    <x v="689"/>
    <n v="1"/>
    <m/>
    <x v="384"/>
    <x v="3352"/>
    <x v="0"/>
  </r>
  <r>
    <x v="24080"/>
    <s v="22689"/>
    <x v="1606"/>
    <n v="5"/>
    <m/>
    <x v="345"/>
    <x v="3352"/>
    <x v="0"/>
  </r>
  <r>
    <x v="24080"/>
    <s v="22698"/>
    <x v="2359"/>
    <n v="2"/>
    <m/>
    <x v="342"/>
    <x v="3352"/>
    <x v="0"/>
  </r>
  <r>
    <x v="24080"/>
    <s v="22701"/>
    <x v="1804"/>
    <n v="1"/>
    <m/>
    <x v="338"/>
    <x v="3352"/>
    <x v="0"/>
  </r>
  <r>
    <x v="24080"/>
    <s v="22703"/>
    <x v="2356"/>
    <n v="1"/>
    <m/>
    <x v="347"/>
    <x v="3352"/>
    <x v="0"/>
  </r>
  <r>
    <x v="24080"/>
    <s v="22712"/>
    <x v="551"/>
    <n v="5"/>
    <m/>
    <x v="168"/>
    <x v="3352"/>
    <x v="0"/>
  </r>
  <r>
    <x v="24080"/>
    <s v="22720"/>
    <x v="2550"/>
    <n v="3"/>
    <m/>
    <x v="344"/>
    <x v="3352"/>
    <x v="0"/>
  </r>
  <r>
    <x v="24080"/>
    <s v="22721"/>
    <x v="2568"/>
    <n v="1"/>
    <m/>
    <x v="344"/>
    <x v="3352"/>
    <x v="0"/>
  </r>
  <r>
    <x v="24080"/>
    <s v="22723"/>
    <x v="2548"/>
    <n v="1"/>
    <m/>
    <x v="346"/>
    <x v="3352"/>
    <x v="0"/>
  </r>
  <r>
    <x v="24080"/>
    <s v="22725"/>
    <x v="1130"/>
    <n v="2"/>
    <m/>
    <x v="341"/>
    <x v="3352"/>
    <x v="0"/>
  </r>
  <r>
    <x v="24080"/>
    <s v="22726"/>
    <x v="28"/>
    <n v="1"/>
    <m/>
    <x v="341"/>
    <x v="3352"/>
    <x v="0"/>
  </r>
  <r>
    <x v="24080"/>
    <s v="22731"/>
    <x v="516"/>
    <n v="7"/>
    <m/>
    <x v="338"/>
    <x v="3352"/>
    <x v="0"/>
  </r>
  <r>
    <x v="24080"/>
    <s v="22732"/>
    <x v="1742"/>
    <n v="10"/>
    <m/>
    <x v="338"/>
    <x v="3352"/>
    <x v="0"/>
  </r>
  <r>
    <x v="24080"/>
    <s v="22733"/>
    <x v="1403"/>
    <n v="5"/>
    <m/>
    <x v="338"/>
    <x v="3352"/>
    <x v="0"/>
  </r>
  <r>
    <x v="24080"/>
    <s v="22735"/>
    <x v="502"/>
    <n v="3"/>
    <m/>
    <x v="343"/>
    <x v="3352"/>
    <x v="0"/>
  </r>
  <r>
    <x v="24080"/>
    <s v="22736"/>
    <x v="324"/>
    <n v="6"/>
    <m/>
    <x v="343"/>
    <x v="3352"/>
    <x v="0"/>
  </r>
  <r>
    <x v="24080"/>
    <s v="22737"/>
    <x v="494"/>
    <n v="8"/>
    <m/>
    <x v="343"/>
    <x v="3352"/>
    <x v="0"/>
  </r>
  <r>
    <x v="24080"/>
    <s v="22738"/>
    <x v="398"/>
    <n v="3"/>
    <m/>
    <x v="343"/>
    <x v="3352"/>
    <x v="0"/>
  </r>
  <r>
    <x v="24080"/>
    <s v="22739"/>
    <x v="397"/>
    <n v="9"/>
    <m/>
    <x v="343"/>
    <x v="3352"/>
    <x v="0"/>
  </r>
  <r>
    <x v="24080"/>
    <s v="22751"/>
    <x v="382"/>
    <n v="1"/>
    <m/>
    <x v="341"/>
    <x v="3352"/>
    <x v="0"/>
  </r>
  <r>
    <x v="24080"/>
    <s v="22755"/>
    <x v="865"/>
    <n v="2"/>
    <m/>
    <x v="347"/>
    <x v="3352"/>
    <x v="0"/>
  </r>
  <r>
    <x v="24080"/>
    <s v="22758"/>
    <x v="867"/>
    <n v="1"/>
    <m/>
    <x v="338"/>
    <x v="3352"/>
    <x v="0"/>
  </r>
  <r>
    <x v="24080"/>
    <s v="22759"/>
    <x v="371"/>
    <n v="19"/>
    <m/>
    <x v="343"/>
    <x v="3352"/>
    <x v="0"/>
  </r>
  <r>
    <x v="24080"/>
    <s v="22768"/>
    <x v="235"/>
    <n v="1"/>
    <m/>
    <x v="373"/>
    <x v="3352"/>
    <x v="0"/>
  </r>
  <r>
    <x v="24080"/>
    <s v="22772"/>
    <x v="276"/>
    <n v="11"/>
    <m/>
    <x v="338"/>
    <x v="3352"/>
    <x v="0"/>
  </r>
  <r>
    <x v="24080"/>
    <s v="22784"/>
    <x v="556"/>
    <n v="1"/>
    <m/>
    <x v="344"/>
    <x v="3352"/>
    <x v="0"/>
  </r>
  <r>
    <x v="24080"/>
    <s v="22785"/>
    <x v="3236"/>
    <n v="1"/>
    <m/>
    <x v="345"/>
    <x v="3352"/>
    <x v="0"/>
  </r>
  <r>
    <x v="24080"/>
    <s v="22792"/>
    <x v="869"/>
    <n v="3"/>
    <m/>
    <x v="347"/>
    <x v="3352"/>
    <x v="0"/>
  </r>
  <r>
    <x v="24080"/>
    <s v="22804"/>
    <x v="4025"/>
    <n v="2"/>
    <m/>
    <x v="342"/>
    <x v="3352"/>
    <x v="0"/>
  </r>
  <r>
    <x v="24080"/>
    <s v="22809"/>
    <x v="251"/>
    <n v="3"/>
    <m/>
    <x v="342"/>
    <x v="3352"/>
    <x v="0"/>
  </r>
  <r>
    <x v="24080"/>
    <s v="22810"/>
    <x v="250"/>
    <n v="14"/>
    <m/>
    <x v="342"/>
    <x v="3352"/>
    <x v="0"/>
  </r>
  <r>
    <x v="24080"/>
    <s v="22811"/>
    <x v="1670"/>
    <n v="4"/>
    <m/>
    <x v="342"/>
    <x v="3352"/>
    <x v="0"/>
  </r>
  <r>
    <x v="24080"/>
    <s v="22812"/>
    <x v="4149"/>
    <n v="4"/>
    <m/>
    <x v="337"/>
    <x v="3352"/>
    <x v="0"/>
  </r>
  <r>
    <x v="24080"/>
    <s v="22813"/>
    <x v="4151"/>
    <n v="1"/>
    <m/>
    <x v="337"/>
    <x v="3352"/>
    <x v="0"/>
  </r>
  <r>
    <x v="24080"/>
    <s v="22817"/>
    <x v="1944"/>
    <n v="2"/>
    <m/>
    <x v="19"/>
    <x v="3352"/>
    <x v="0"/>
  </r>
  <r>
    <x v="24080"/>
    <s v="22821"/>
    <x v="1530"/>
    <n v="1"/>
    <m/>
    <x v="168"/>
    <x v="3352"/>
    <x v="0"/>
  </r>
  <r>
    <x v="24080"/>
    <s v="22840"/>
    <x v="1398"/>
    <n v="1"/>
    <m/>
    <x v="384"/>
    <x v="3352"/>
    <x v="0"/>
  </r>
  <r>
    <x v="24080"/>
    <s v="22851"/>
    <x v="249"/>
    <n v="1"/>
    <m/>
    <x v="347"/>
    <x v="3352"/>
    <x v="0"/>
  </r>
  <r>
    <x v="24080"/>
    <s v="22891"/>
    <x v="1636"/>
    <n v="4"/>
    <m/>
    <x v="346"/>
    <x v="3352"/>
    <x v="0"/>
  </r>
  <r>
    <x v="24080"/>
    <s v="22897"/>
    <x v="1249"/>
    <n v="2"/>
    <m/>
    <x v="343"/>
    <x v="3352"/>
    <x v="0"/>
  </r>
  <r>
    <x v="24080"/>
    <s v="22903"/>
    <x v="2218"/>
    <n v="2"/>
    <m/>
    <x v="338"/>
    <x v="3352"/>
    <x v="0"/>
  </r>
  <r>
    <x v="24080"/>
    <s v="22905"/>
    <x v="588"/>
    <n v="13"/>
    <m/>
    <x v="338"/>
    <x v="3352"/>
    <x v="0"/>
  </r>
  <r>
    <x v="24080"/>
    <s v="22910"/>
    <x v="168"/>
    <n v="3"/>
    <m/>
    <x v="342"/>
    <x v="3352"/>
    <x v="0"/>
  </r>
  <r>
    <x v="24080"/>
    <s v="22928"/>
    <x v="877"/>
    <n v="2"/>
    <m/>
    <x v="348"/>
    <x v="3352"/>
    <x v="0"/>
  </r>
  <r>
    <x v="24080"/>
    <s v="22930"/>
    <x v="2294"/>
    <n v="1"/>
    <m/>
    <x v="340"/>
    <x v="3352"/>
    <x v="0"/>
  </r>
  <r>
    <x v="24080"/>
    <s v="22937"/>
    <x v="2297"/>
    <n v="1"/>
    <m/>
    <x v="340"/>
    <x v="3352"/>
    <x v="0"/>
  </r>
  <r>
    <x v="24080"/>
    <s v="22943"/>
    <x v="622"/>
    <n v="1"/>
    <m/>
    <x v="344"/>
    <x v="3352"/>
    <x v="0"/>
  </r>
  <r>
    <x v="24080"/>
    <s v="22945"/>
    <x v="503"/>
    <n v="18"/>
    <m/>
    <x v="435"/>
    <x v="3352"/>
    <x v="0"/>
  </r>
  <r>
    <x v="24080"/>
    <s v="22960"/>
    <x v="21"/>
    <n v="1"/>
    <m/>
    <x v="346"/>
    <x v="3352"/>
    <x v="0"/>
  </r>
  <r>
    <x v="24080"/>
    <s v="22961"/>
    <x v="78"/>
    <n v="12"/>
    <m/>
    <x v="343"/>
    <x v="3352"/>
    <x v="0"/>
  </r>
  <r>
    <x v="24080"/>
    <s v="22966"/>
    <x v="707"/>
    <n v="1"/>
    <m/>
    <x v="338"/>
    <x v="3352"/>
    <x v="0"/>
  </r>
  <r>
    <x v="24080"/>
    <s v="22972"/>
    <x v="330"/>
    <n v="4"/>
    <m/>
    <x v="343"/>
    <x v="3352"/>
    <x v="0"/>
  </r>
  <r>
    <x v="24080"/>
    <s v="22974"/>
    <x v="652"/>
    <n v="1"/>
    <m/>
    <x v="343"/>
    <x v="3352"/>
    <x v="0"/>
  </r>
  <r>
    <x v="24080"/>
    <s v="22975"/>
    <x v="329"/>
    <n v="3"/>
    <m/>
    <x v="338"/>
    <x v="3352"/>
    <x v="0"/>
  </r>
  <r>
    <x v="24080"/>
    <s v="22979"/>
    <x v="3068"/>
    <n v="1"/>
    <m/>
    <x v="343"/>
    <x v="3352"/>
    <x v="0"/>
  </r>
  <r>
    <x v="24080"/>
    <s v="22980"/>
    <x v="3007"/>
    <n v="1"/>
    <m/>
    <x v="343"/>
    <x v="3352"/>
    <x v="0"/>
  </r>
  <r>
    <x v="24080"/>
    <s v="22982"/>
    <x v="3074"/>
    <n v="1"/>
    <m/>
    <x v="338"/>
    <x v="3352"/>
    <x v="0"/>
  </r>
  <r>
    <x v="24080"/>
    <s v="22983"/>
    <x v="552"/>
    <n v="1"/>
    <m/>
    <x v="168"/>
    <x v="3352"/>
    <x v="0"/>
  </r>
  <r>
    <x v="24080"/>
    <s v="22984"/>
    <x v="1970"/>
    <n v="1"/>
    <m/>
    <x v="168"/>
    <x v="3352"/>
    <x v="0"/>
  </r>
  <r>
    <x v="24080"/>
    <s v="22988"/>
    <x v="393"/>
    <n v="1"/>
    <m/>
    <x v="338"/>
    <x v="3352"/>
    <x v="0"/>
  </r>
  <r>
    <x v="24080"/>
    <s v="22991"/>
    <x v="3016"/>
    <n v="3"/>
    <m/>
    <x v="337"/>
    <x v="3352"/>
    <x v="0"/>
  </r>
  <r>
    <x v="24080"/>
    <s v="22992"/>
    <x v="3017"/>
    <n v="1"/>
    <m/>
    <x v="337"/>
    <x v="3352"/>
    <x v="0"/>
  </r>
  <r>
    <x v="24080"/>
    <s v="22993"/>
    <x v="3008"/>
    <n v="1"/>
    <m/>
    <x v="338"/>
    <x v="3352"/>
    <x v="0"/>
  </r>
  <r>
    <x v="24080"/>
    <s v="22998"/>
    <x v="3015"/>
    <n v="2"/>
    <m/>
    <x v="168"/>
    <x v="3352"/>
    <x v="0"/>
  </r>
  <r>
    <x v="24080"/>
    <s v="23023"/>
    <x v="3588"/>
    <n v="1"/>
    <m/>
    <x v="343"/>
    <x v="3352"/>
    <x v="0"/>
  </r>
  <r>
    <x v="24080"/>
    <s v="23056"/>
    <x v="3261"/>
    <n v="1"/>
    <m/>
    <x v="348"/>
    <x v="3352"/>
    <x v="0"/>
  </r>
  <r>
    <x v="24080"/>
    <s v="23084"/>
    <x v="3371"/>
    <n v="42"/>
    <m/>
    <x v="337"/>
    <x v="3352"/>
    <x v="0"/>
  </r>
  <r>
    <x v="24080"/>
    <s v="23090"/>
    <x v="3425"/>
    <n v="2"/>
    <m/>
    <x v="347"/>
    <x v="3352"/>
    <x v="0"/>
  </r>
  <r>
    <x v="24080"/>
    <s v="23119"/>
    <x v="3576"/>
    <n v="3"/>
    <m/>
    <x v="16"/>
    <x v="3352"/>
    <x v="0"/>
  </r>
  <r>
    <x v="24080"/>
    <s v="23126"/>
    <x v="3082"/>
    <n v="3"/>
    <m/>
    <x v="344"/>
    <x v="3352"/>
    <x v="0"/>
  </r>
  <r>
    <x v="24080"/>
    <s v="23128"/>
    <x v="3081"/>
    <n v="1"/>
    <m/>
    <x v="344"/>
    <x v="3352"/>
    <x v="0"/>
  </r>
  <r>
    <x v="24080"/>
    <s v="23129"/>
    <x v="3436"/>
    <n v="1"/>
    <m/>
    <x v="346"/>
    <x v="3352"/>
    <x v="0"/>
  </r>
  <r>
    <x v="24080"/>
    <s v="23130"/>
    <x v="3316"/>
    <n v="2"/>
    <m/>
    <x v="346"/>
    <x v="3352"/>
    <x v="0"/>
  </r>
  <r>
    <x v="24080"/>
    <s v="23131"/>
    <x v="3293"/>
    <n v="1"/>
    <m/>
    <x v="346"/>
    <x v="3352"/>
    <x v="0"/>
  </r>
  <r>
    <x v="24080"/>
    <s v="23144"/>
    <x v="3276"/>
    <n v="3"/>
    <m/>
    <x v="347"/>
    <x v="3352"/>
    <x v="0"/>
  </r>
  <r>
    <x v="24080"/>
    <s v="23158"/>
    <x v="3181"/>
    <n v="1"/>
    <m/>
    <x v="337"/>
    <x v="3352"/>
    <x v="0"/>
  </r>
  <r>
    <x v="24080"/>
    <s v="23167"/>
    <x v="3396"/>
    <n v="3"/>
    <m/>
    <x v="347"/>
    <x v="3352"/>
    <x v="0"/>
  </r>
  <r>
    <x v="24080"/>
    <s v="23173"/>
    <x v="3366"/>
    <n v="1"/>
    <m/>
    <x v="373"/>
    <x v="3352"/>
    <x v="0"/>
  </r>
  <r>
    <x v="24080"/>
    <s v="23179"/>
    <x v="3085"/>
    <n v="1"/>
    <m/>
    <x v="342"/>
    <x v="3352"/>
    <x v="0"/>
  </r>
  <r>
    <x v="24080"/>
    <s v="23183"/>
    <x v="3084"/>
    <n v="1"/>
    <m/>
    <x v="341"/>
    <x v="3352"/>
    <x v="0"/>
  </r>
  <r>
    <x v="24080"/>
    <s v="23184"/>
    <x v="3099"/>
    <n v="1"/>
    <m/>
    <x v="344"/>
    <x v="3352"/>
    <x v="0"/>
  </r>
  <r>
    <x v="24080"/>
    <s v="23188"/>
    <x v="3985"/>
    <n v="2"/>
    <m/>
    <x v="343"/>
    <x v="3352"/>
    <x v="0"/>
  </r>
  <r>
    <x v="24080"/>
    <s v="23191"/>
    <x v="3361"/>
    <n v="1"/>
    <m/>
    <x v="343"/>
    <x v="3352"/>
    <x v="0"/>
  </r>
  <r>
    <x v="24080"/>
    <s v="23197"/>
    <x v="3599"/>
    <n v="4"/>
    <m/>
    <x v="343"/>
    <x v="3352"/>
    <x v="0"/>
  </r>
  <r>
    <x v="24080"/>
    <s v="23198"/>
    <x v="3594"/>
    <n v="6"/>
    <m/>
    <x v="343"/>
    <x v="3352"/>
    <x v="0"/>
  </r>
  <r>
    <x v="24080"/>
    <s v="23202"/>
    <x v="3342"/>
    <n v="2"/>
    <m/>
    <x v="337"/>
    <x v="3352"/>
    <x v="0"/>
  </r>
  <r>
    <x v="24080"/>
    <s v="23205"/>
    <x v="3223"/>
    <n v="1"/>
    <m/>
    <x v="347"/>
    <x v="3352"/>
    <x v="0"/>
  </r>
  <r>
    <x v="24080"/>
    <s v="23214"/>
    <x v="3460"/>
    <n v="1"/>
    <m/>
    <x v="337"/>
    <x v="3352"/>
    <x v="0"/>
  </r>
  <r>
    <x v="24080"/>
    <s v="23215"/>
    <x v="3461"/>
    <n v="3"/>
    <m/>
    <x v="337"/>
    <x v="3352"/>
    <x v="0"/>
  </r>
  <r>
    <x v="24080"/>
    <s v="23216"/>
    <x v="3468"/>
    <n v="1"/>
    <m/>
    <x v="338"/>
    <x v="3352"/>
    <x v="0"/>
  </r>
  <r>
    <x v="24080"/>
    <s v="23217"/>
    <x v="3469"/>
    <n v="18"/>
    <m/>
    <x v="338"/>
    <x v="3352"/>
    <x v="0"/>
  </r>
  <r>
    <x v="24080"/>
    <s v="23218"/>
    <x v="3675"/>
    <n v="1"/>
    <m/>
    <x v="338"/>
    <x v="3352"/>
    <x v="0"/>
  </r>
  <r>
    <x v="24080"/>
    <s v="23219"/>
    <x v="3465"/>
    <n v="1"/>
    <m/>
    <x v="338"/>
    <x v="3352"/>
    <x v="0"/>
  </r>
  <r>
    <x v="24080"/>
    <s v="23220"/>
    <x v="3509"/>
    <n v="2"/>
    <m/>
    <x v="347"/>
    <x v="3352"/>
    <x v="0"/>
  </r>
  <r>
    <x v="24080"/>
    <s v="23221"/>
    <x v="3458"/>
    <n v="6"/>
    <m/>
    <x v="347"/>
    <x v="3352"/>
    <x v="0"/>
  </r>
  <r>
    <x v="24080"/>
    <s v="23222"/>
    <x v="3598"/>
    <n v="47"/>
    <m/>
    <x v="347"/>
    <x v="3352"/>
    <x v="0"/>
  </r>
  <r>
    <x v="24080"/>
    <s v="23223"/>
    <x v="3597"/>
    <n v="43"/>
    <m/>
    <x v="347"/>
    <x v="3352"/>
    <x v="0"/>
  </r>
  <r>
    <x v="24080"/>
    <s v="23224"/>
    <x v="3466"/>
    <n v="43"/>
    <m/>
    <x v="347"/>
    <x v="3352"/>
    <x v="0"/>
  </r>
  <r>
    <x v="24080"/>
    <s v="23225"/>
    <x v="3470"/>
    <n v="54"/>
    <m/>
    <x v="347"/>
    <x v="3352"/>
    <x v="0"/>
  </r>
  <r>
    <x v="24080"/>
    <s v="23228"/>
    <x v="3450"/>
    <n v="1"/>
    <m/>
    <x v="338"/>
    <x v="3352"/>
    <x v="0"/>
  </r>
  <r>
    <x v="24080"/>
    <s v="23236"/>
    <x v="3735"/>
    <n v="1"/>
    <m/>
    <x v="342"/>
    <x v="3352"/>
    <x v="0"/>
  </r>
  <r>
    <x v="24080"/>
    <s v="23245"/>
    <x v="3495"/>
    <n v="3"/>
    <m/>
    <x v="344"/>
    <x v="3352"/>
    <x v="0"/>
  </r>
  <r>
    <x v="24080"/>
    <s v="23247"/>
    <x v="3501"/>
    <n v="1"/>
    <m/>
    <x v="342"/>
    <x v="3352"/>
    <x v="0"/>
  </r>
  <r>
    <x v="24080"/>
    <s v="23263"/>
    <x v="3474"/>
    <n v="7"/>
    <m/>
    <x v="338"/>
    <x v="3352"/>
    <x v="0"/>
  </r>
  <r>
    <x v="24080"/>
    <s v="23263"/>
    <x v="3474"/>
    <n v="3"/>
    <m/>
    <x v="228"/>
    <x v="3352"/>
    <x v="0"/>
  </r>
  <r>
    <x v="24080"/>
    <s v="23264"/>
    <x v="3511"/>
    <n v="6"/>
    <m/>
    <x v="338"/>
    <x v="3352"/>
    <x v="0"/>
  </r>
  <r>
    <x v="24080"/>
    <s v="23264"/>
    <x v="3511"/>
    <n v="1"/>
    <m/>
    <x v="228"/>
    <x v="3352"/>
    <x v="0"/>
  </r>
  <r>
    <x v="24080"/>
    <s v="23265"/>
    <x v="3512"/>
    <n v="2"/>
    <m/>
    <x v="338"/>
    <x v="3352"/>
    <x v="0"/>
  </r>
  <r>
    <x v="24080"/>
    <s v="23266"/>
    <x v="3513"/>
    <n v="5"/>
    <m/>
    <x v="338"/>
    <x v="3352"/>
    <x v="0"/>
  </r>
  <r>
    <x v="24080"/>
    <s v="23266"/>
    <x v="3513"/>
    <n v="1"/>
    <m/>
    <x v="228"/>
    <x v="3352"/>
    <x v="0"/>
  </r>
  <r>
    <x v="24080"/>
    <s v="23274"/>
    <x v="3483"/>
    <n v="2"/>
    <m/>
    <x v="343"/>
    <x v="3352"/>
    <x v="0"/>
  </r>
  <r>
    <x v="24080"/>
    <s v="23275"/>
    <x v="3473"/>
    <n v="1"/>
    <m/>
    <x v="338"/>
    <x v="3352"/>
    <x v="0"/>
  </r>
  <r>
    <x v="24080"/>
    <s v="23284"/>
    <x v="3301"/>
    <n v="2"/>
    <m/>
    <x v="345"/>
    <x v="3352"/>
    <x v="0"/>
  </r>
  <r>
    <x v="24080"/>
    <s v="23300"/>
    <x v="3422"/>
    <n v="15"/>
    <m/>
    <x v="343"/>
    <x v="3352"/>
    <x v="0"/>
  </r>
  <r>
    <x v="24080"/>
    <s v="23301"/>
    <x v="3421"/>
    <n v="22"/>
    <m/>
    <x v="343"/>
    <x v="3352"/>
    <x v="0"/>
  </r>
  <r>
    <x v="24080"/>
    <s v="23307"/>
    <x v="3478"/>
    <n v="1"/>
    <m/>
    <x v="16"/>
    <x v="3352"/>
    <x v="0"/>
  </r>
  <r>
    <x v="24080"/>
    <s v="23308"/>
    <x v="3481"/>
    <n v="1"/>
    <m/>
    <x v="16"/>
    <x v="3352"/>
    <x v="0"/>
  </r>
  <r>
    <x v="24080"/>
    <s v="23309"/>
    <x v="3476"/>
    <n v="5"/>
    <m/>
    <x v="16"/>
    <x v="3352"/>
    <x v="0"/>
  </r>
  <r>
    <x v="24080"/>
    <s v="35646"/>
    <x v="2198"/>
    <n v="1"/>
    <m/>
    <x v="338"/>
    <x v="3352"/>
    <x v="0"/>
  </r>
  <r>
    <x v="24080"/>
    <s v="35648"/>
    <x v="2019"/>
    <n v="2"/>
    <m/>
    <x v="347"/>
    <x v="3352"/>
    <x v="0"/>
  </r>
  <r>
    <x v="24080"/>
    <s v="35970"/>
    <x v="1775"/>
    <n v="5"/>
    <m/>
    <x v="337"/>
    <x v="3352"/>
    <x v="0"/>
  </r>
  <r>
    <x v="24080"/>
    <s v="35971"/>
    <x v="890"/>
    <n v="1"/>
    <m/>
    <x v="338"/>
    <x v="3352"/>
    <x v="0"/>
  </r>
  <r>
    <x v="24080"/>
    <s v="37500"/>
    <x v="2236"/>
    <n v="2"/>
    <m/>
    <x v="346"/>
    <x v="3352"/>
    <x v="0"/>
  </r>
  <r>
    <x v="24080"/>
    <s v="47310M"/>
    <x v="3530"/>
    <n v="1"/>
    <m/>
    <x v="347"/>
    <x v="3352"/>
    <x v="0"/>
  </r>
  <r>
    <x v="24080"/>
    <s v="47480"/>
    <x v="2114"/>
    <n v="2"/>
    <m/>
    <x v="343"/>
    <x v="3352"/>
    <x v="0"/>
  </r>
  <r>
    <x v="24080"/>
    <s v="47504H"/>
    <x v="619"/>
    <n v="2"/>
    <m/>
    <x v="343"/>
    <x v="3352"/>
    <x v="0"/>
  </r>
  <r>
    <x v="24080"/>
    <s v="47559B"/>
    <x v="893"/>
    <n v="2"/>
    <m/>
    <x v="338"/>
    <x v="3352"/>
    <x v="0"/>
  </r>
  <r>
    <x v="24080"/>
    <s v="47566"/>
    <x v="1637"/>
    <n v="6"/>
    <m/>
    <x v="344"/>
    <x v="3352"/>
    <x v="0"/>
  </r>
  <r>
    <x v="24080"/>
    <s v="47591D"/>
    <x v="895"/>
    <n v="3"/>
    <m/>
    <x v="337"/>
    <x v="3352"/>
    <x v="0"/>
  </r>
  <r>
    <x v="24080"/>
    <s v="47593B"/>
    <x v="896"/>
    <n v="4"/>
    <m/>
    <x v="168"/>
    <x v="3352"/>
    <x v="0"/>
  </r>
  <r>
    <x v="24080"/>
    <s v="48138"/>
    <x v="758"/>
    <n v="1"/>
    <m/>
    <x v="384"/>
    <x v="3352"/>
    <x v="0"/>
  </r>
  <r>
    <x v="24080"/>
    <s v="51014A"/>
    <x v="1075"/>
    <n v="11"/>
    <m/>
    <x v="168"/>
    <x v="3352"/>
    <x v="0"/>
  </r>
  <r>
    <x v="24080"/>
    <s v="51014C"/>
    <x v="1073"/>
    <n v="3"/>
    <m/>
    <x v="168"/>
    <x v="3352"/>
    <x v="0"/>
  </r>
  <r>
    <x v="24080"/>
    <s v="51014L"/>
    <x v="1074"/>
    <n v="3"/>
    <m/>
    <x v="168"/>
    <x v="3352"/>
    <x v="0"/>
  </r>
  <r>
    <x v="24080"/>
    <s v="71053"/>
    <x v="4165"/>
    <n v="3"/>
    <m/>
    <x v="346"/>
    <x v="3352"/>
    <x v="0"/>
  </r>
  <r>
    <x v="24080"/>
    <s v="71459"/>
    <x v="3779"/>
    <n v="8"/>
    <m/>
    <x v="66"/>
    <x v="3352"/>
    <x v="0"/>
  </r>
  <r>
    <x v="24080"/>
    <s v="71477"/>
    <x v="4152"/>
    <n v="12"/>
    <m/>
    <x v="339"/>
    <x v="3352"/>
    <x v="0"/>
  </r>
  <r>
    <x v="24080"/>
    <s v="72817"/>
    <x v="729"/>
    <n v="7"/>
    <m/>
    <x v="347"/>
    <x v="3352"/>
    <x v="0"/>
  </r>
  <r>
    <x v="24080"/>
    <s v="79066K"/>
    <x v="1065"/>
    <n v="1"/>
    <m/>
    <x v="347"/>
    <x v="3352"/>
    <x v="0"/>
  </r>
  <r>
    <x v="24080"/>
    <s v="79321"/>
    <x v="141"/>
    <n v="3"/>
    <m/>
    <x v="348"/>
    <x v="3352"/>
    <x v="0"/>
  </r>
  <r>
    <x v="24080"/>
    <s v="82001S"/>
    <x v="4106"/>
    <n v="1"/>
    <m/>
    <x v="341"/>
    <x v="3352"/>
    <x v="0"/>
  </r>
  <r>
    <x v="24080"/>
    <s v="82482"/>
    <x v="54"/>
    <n v="2"/>
    <m/>
    <x v="342"/>
    <x v="3352"/>
    <x v="0"/>
  </r>
  <r>
    <x v="24080"/>
    <s v="82483"/>
    <x v="52"/>
    <n v="3"/>
    <m/>
    <x v="367"/>
    <x v="3352"/>
    <x v="0"/>
  </r>
  <r>
    <x v="24080"/>
    <s v="82484"/>
    <x v="122"/>
    <n v="1"/>
    <m/>
    <x v="345"/>
    <x v="3352"/>
    <x v="0"/>
  </r>
  <r>
    <x v="24080"/>
    <s v="82494L"/>
    <x v="55"/>
    <n v="2"/>
    <m/>
    <x v="341"/>
    <x v="3352"/>
    <x v="0"/>
  </r>
  <r>
    <x v="24080"/>
    <s v="82551"/>
    <x v="908"/>
    <n v="1"/>
    <m/>
    <x v="338"/>
    <x v="3352"/>
    <x v="0"/>
  </r>
  <r>
    <x v="24080"/>
    <s v="82567"/>
    <x v="82"/>
    <n v="3"/>
    <m/>
    <x v="347"/>
    <x v="3352"/>
    <x v="0"/>
  </r>
  <r>
    <x v="24080"/>
    <s v="82578"/>
    <x v="243"/>
    <n v="1"/>
    <m/>
    <x v="16"/>
    <x v="3352"/>
    <x v="0"/>
  </r>
  <r>
    <x v="24080"/>
    <s v="82580"/>
    <x v="242"/>
    <n v="2"/>
    <m/>
    <x v="16"/>
    <x v="3352"/>
    <x v="0"/>
  </r>
  <r>
    <x v="24080"/>
    <s v="82582"/>
    <x v="1272"/>
    <n v="1"/>
    <m/>
    <x v="337"/>
    <x v="3352"/>
    <x v="0"/>
  </r>
  <r>
    <x v="24080"/>
    <s v="84029G"/>
    <x v="3"/>
    <n v="1"/>
    <m/>
    <x v="341"/>
    <x v="3352"/>
    <x v="0"/>
  </r>
  <r>
    <x v="24080"/>
    <s v="84030E"/>
    <x v="177"/>
    <n v="1"/>
    <m/>
    <x v="346"/>
    <x v="3352"/>
    <x v="0"/>
  </r>
  <r>
    <x v="24080"/>
    <s v="84032A"/>
    <x v="914"/>
    <n v="2"/>
    <m/>
    <x v="343"/>
    <x v="3352"/>
    <x v="0"/>
  </r>
  <r>
    <x v="24080"/>
    <s v="84032B"/>
    <x v="433"/>
    <n v="2"/>
    <m/>
    <x v="343"/>
    <x v="3352"/>
    <x v="0"/>
  </r>
  <r>
    <x v="24080"/>
    <s v="84077"/>
    <x v="1360"/>
    <n v="17"/>
    <m/>
    <x v="526"/>
    <x v="3352"/>
    <x v="0"/>
  </r>
  <r>
    <x v="24080"/>
    <s v="84347"/>
    <x v="323"/>
    <n v="6"/>
    <m/>
    <x v="340"/>
    <x v="3352"/>
    <x v="0"/>
  </r>
  <r>
    <x v="24080"/>
    <s v="84375"/>
    <x v="305"/>
    <n v="4"/>
    <m/>
    <x v="337"/>
    <x v="3352"/>
    <x v="0"/>
  </r>
  <r>
    <x v="24080"/>
    <s v="84378"/>
    <x v="288"/>
    <n v="3"/>
    <m/>
    <x v="338"/>
    <x v="3352"/>
    <x v="0"/>
  </r>
  <r>
    <x v="24080"/>
    <s v="84536B"/>
    <x v="957"/>
    <n v="1"/>
    <m/>
    <x v="168"/>
    <x v="3352"/>
    <x v="0"/>
  </r>
  <r>
    <x v="24080"/>
    <s v="84596B"/>
    <x v="2118"/>
    <n v="15"/>
    <m/>
    <x v="168"/>
    <x v="3352"/>
    <x v="0"/>
  </r>
  <r>
    <x v="24080"/>
    <s v="84596F"/>
    <x v="1963"/>
    <n v="22"/>
    <m/>
    <x v="168"/>
    <x v="3352"/>
    <x v="0"/>
  </r>
  <r>
    <x v="24080"/>
    <s v="84673B"/>
    <x v="1685"/>
    <n v="4"/>
    <m/>
    <x v="347"/>
    <x v="3352"/>
    <x v="0"/>
  </r>
  <r>
    <x v="24080"/>
    <s v="84692"/>
    <x v="690"/>
    <n v="14"/>
    <m/>
    <x v="168"/>
    <x v="3352"/>
    <x v="0"/>
  </r>
  <r>
    <x v="24080"/>
    <s v="84755"/>
    <x v="123"/>
    <n v="108"/>
    <m/>
    <x v="218"/>
    <x v="3352"/>
    <x v="0"/>
  </r>
  <r>
    <x v="24080"/>
    <s v="84828"/>
    <x v="3149"/>
    <n v="5"/>
    <m/>
    <x v="338"/>
    <x v="3352"/>
    <x v="0"/>
  </r>
  <r>
    <x v="24080"/>
    <s v="84832"/>
    <x v="99"/>
    <n v="1"/>
    <m/>
    <x v="347"/>
    <x v="3352"/>
    <x v="0"/>
  </r>
  <r>
    <x v="24080"/>
    <s v="84836"/>
    <x v="467"/>
    <n v="1"/>
    <m/>
    <x v="338"/>
    <x v="3352"/>
    <x v="0"/>
  </r>
  <r>
    <x v="24080"/>
    <s v="84859A"/>
    <x v="2652"/>
    <n v="1"/>
    <m/>
    <x v="337"/>
    <x v="3352"/>
    <x v="0"/>
  </r>
  <r>
    <x v="24080"/>
    <s v="84859B"/>
    <x v="3341"/>
    <n v="1"/>
    <m/>
    <x v="337"/>
    <x v="3352"/>
    <x v="0"/>
  </r>
  <r>
    <x v="24080"/>
    <s v="84859C"/>
    <x v="3006"/>
    <n v="2"/>
    <m/>
    <x v="337"/>
    <x v="3352"/>
    <x v="0"/>
  </r>
  <r>
    <x v="24080"/>
    <s v="84945"/>
    <x v="641"/>
    <n v="18"/>
    <m/>
    <x v="435"/>
    <x v="3352"/>
    <x v="0"/>
  </r>
  <r>
    <x v="24080"/>
    <s v="84946"/>
    <x v="3145"/>
    <n v="5"/>
    <m/>
    <x v="338"/>
    <x v="3352"/>
    <x v="0"/>
  </r>
  <r>
    <x v="24080"/>
    <s v="84950"/>
    <x v="1286"/>
    <n v="6"/>
    <m/>
    <x v="454"/>
    <x v="3352"/>
    <x v="0"/>
  </r>
  <r>
    <x v="24080"/>
    <s v="84970L"/>
    <x v="308"/>
    <n v="5"/>
    <m/>
    <x v="350"/>
    <x v="3352"/>
    <x v="0"/>
  </r>
  <r>
    <x v="24080"/>
    <s v="84970S"/>
    <x v="167"/>
    <n v="13"/>
    <m/>
    <x v="350"/>
    <x v="3352"/>
    <x v="0"/>
  </r>
  <r>
    <x v="24080"/>
    <s v="84987"/>
    <x v="1651"/>
    <n v="1"/>
    <m/>
    <x v="358"/>
    <x v="3352"/>
    <x v="0"/>
  </r>
  <r>
    <x v="24080"/>
    <s v="84991"/>
    <x v="72"/>
    <n v="1"/>
    <m/>
    <x v="16"/>
    <x v="3352"/>
    <x v="0"/>
  </r>
  <r>
    <x v="24080"/>
    <s v="84992"/>
    <x v="292"/>
    <n v="3"/>
    <m/>
    <x v="16"/>
    <x v="3352"/>
    <x v="0"/>
  </r>
  <r>
    <x v="24080"/>
    <s v="84997D"/>
    <x v="3031"/>
    <n v="1"/>
    <m/>
    <x v="346"/>
    <x v="3352"/>
    <x v="0"/>
  </r>
  <r>
    <x v="24080"/>
    <s v="85014A"/>
    <x v="158"/>
    <n v="2"/>
    <m/>
    <x v="348"/>
    <x v="3352"/>
    <x v="0"/>
  </r>
  <r>
    <x v="24080"/>
    <s v="85014B"/>
    <x v="157"/>
    <n v="2"/>
    <m/>
    <x v="348"/>
    <x v="3352"/>
    <x v="0"/>
  </r>
  <r>
    <x v="24080"/>
    <s v="85034B"/>
    <x v="1834"/>
    <n v="3"/>
    <m/>
    <x v="346"/>
    <x v="3352"/>
    <x v="0"/>
  </r>
  <r>
    <x v="24080"/>
    <s v="85034C"/>
    <x v="1813"/>
    <n v="1"/>
    <m/>
    <x v="346"/>
    <x v="3352"/>
    <x v="0"/>
  </r>
  <r>
    <x v="24080"/>
    <s v="85039A"/>
    <x v="922"/>
    <n v="2"/>
    <m/>
    <x v="347"/>
    <x v="3352"/>
    <x v="0"/>
  </r>
  <r>
    <x v="24080"/>
    <s v="85040A"/>
    <x v="2273"/>
    <n v="1"/>
    <m/>
    <x v="343"/>
    <x v="3352"/>
    <x v="0"/>
  </r>
  <r>
    <x v="24080"/>
    <s v="85049A"/>
    <x v="136"/>
    <n v="6"/>
    <m/>
    <x v="338"/>
    <x v="3352"/>
    <x v="0"/>
  </r>
  <r>
    <x v="24080"/>
    <s v="85049E"/>
    <x v="228"/>
    <n v="10"/>
    <m/>
    <x v="338"/>
    <x v="3352"/>
    <x v="0"/>
  </r>
  <r>
    <x v="24080"/>
    <s v="85049H"/>
    <x v="434"/>
    <n v="11"/>
    <m/>
    <x v="168"/>
    <x v="3352"/>
    <x v="0"/>
  </r>
  <r>
    <x v="24080"/>
    <s v="85095"/>
    <x v="513"/>
    <n v="1"/>
    <m/>
    <x v="337"/>
    <x v="3352"/>
    <x v="0"/>
  </r>
  <r>
    <x v="24080"/>
    <s v="85123A"/>
    <x v="0"/>
    <n v="1"/>
    <m/>
    <x v="342"/>
    <x v="3352"/>
    <x v="0"/>
  </r>
  <r>
    <x v="24080"/>
    <s v="85129D"/>
    <x v="926"/>
    <n v="1"/>
    <m/>
    <x v="338"/>
    <x v="3352"/>
    <x v="0"/>
  </r>
  <r>
    <x v="24080"/>
    <s v="85131B"/>
    <x v="927"/>
    <n v="2"/>
    <m/>
    <x v="168"/>
    <x v="3352"/>
    <x v="0"/>
  </r>
  <r>
    <x v="24080"/>
    <s v="85178"/>
    <x v="932"/>
    <n v="1"/>
    <m/>
    <x v="338"/>
    <x v="3352"/>
    <x v="0"/>
  </r>
  <r>
    <x v="24080"/>
    <s v="85231B"/>
    <x v="519"/>
    <n v="4"/>
    <m/>
    <x v="347"/>
    <x v="3352"/>
    <x v="0"/>
  </r>
  <r>
    <x v="24080"/>
    <s v="90049"/>
    <x v="3642"/>
    <n v="1"/>
    <m/>
    <x v="369"/>
    <x v="3352"/>
    <x v="0"/>
  </r>
  <r>
    <x v="24080"/>
    <s v="90083"/>
    <x v="3357"/>
    <n v="4"/>
    <m/>
    <x v="347"/>
    <x v="3352"/>
    <x v="0"/>
  </r>
  <r>
    <x v="24080"/>
    <s v="90086"/>
    <x v="1889"/>
    <n v="2"/>
    <m/>
    <x v="347"/>
    <x v="3352"/>
    <x v="0"/>
  </r>
  <r>
    <x v="24080"/>
    <s v="90087"/>
    <x v="2245"/>
    <n v="2"/>
    <m/>
    <x v="347"/>
    <x v="3352"/>
    <x v="0"/>
  </r>
  <r>
    <x v="24080"/>
    <s v="90093"/>
    <x v="2385"/>
    <n v="1"/>
    <m/>
    <x v="347"/>
    <x v="3352"/>
    <x v="0"/>
  </r>
  <r>
    <x v="24080"/>
    <s v="90119"/>
    <x v="2805"/>
    <n v="3"/>
    <m/>
    <x v="338"/>
    <x v="3352"/>
    <x v="0"/>
  </r>
  <r>
    <x v="24080"/>
    <s v="DOT"/>
    <x v="953"/>
    <n v="1"/>
    <m/>
    <x v="1572"/>
    <x v="3352"/>
    <x v="0"/>
  </r>
  <r>
    <x v="24080"/>
    <s v="21094"/>
    <x v="65"/>
    <n v="2"/>
    <m/>
    <x v="168"/>
    <x v="3352"/>
    <x v="0"/>
  </r>
  <r>
    <x v="24080"/>
    <s v="21098"/>
    <x v="615"/>
    <n v="14"/>
    <m/>
    <x v="338"/>
    <x v="3352"/>
    <x v="0"/>
  </r>
  <r>
    <x v="24080"/>
    <s v="21115"/>
    <x v="152"/>
    <n v="1"/>
    <m/>
    <x v="367"/>
    <x v="3352"/>
    <x v="0"/>
  </r>
  <r>
    <x v="24080"/>
    <s v="21123"/>
    <x v="592"/>
    <n v="1"/>
    <m/>
    <x v="168"/>
    <x v="3352"/>
    <x v="0"/>
  </r>
  <r>
    <x v="24080"/>
    <s v="21137"/>
    <x v="529"/>
    <n v="1"/>
    <m/>
    <x v="341"/>
    <x v="3352"/>
    <x v="0"/>
  </r>
  <r>
    <x v="24080"/>
    <s v="21147"/>
    <x v="1006"/>
    <n v="6"/>
    <m/>
    <x v="338"/>
    <x v="3352"/>
    <x v="0"/>
  </r>
  <r>
    <x v="24080"/>
    <s v="21154"/>
    <x v="455"/>
    <n v="1"/>
    <m/>
    <x v="338"/>
    <x v="3352"/>
    <x v="0"/>
  </r>
  <r>
    <x v="24080"/>
    <s v="21156"/>
    <x v="464"/>
    <n v="8"/>
    <m/>
    <x v="337"/>
    <x v="3352"/>
    <x v="0"/>
  </r>
  <r>
    <x v="24080"/>
    <s v="21172"/>
    <x v="1350"/>
    <n v="1"/>
    <m/>
    <x v="337"/>
    <x v="3352"/>
    <x v="0"/>
  </r>
  <r>
    <x v="24080"/>
    <s v="21210"/>
    <x v="319"/>
    <n v="2"/>
    <m/>
    <x v="358"/>
    <x v="3352"/>
    <x v="0"/>
  </r>
  <r>
    <x v="24080"/>
    <s v="21212"/>
    <x v="69"/>
    <n v="6"/>
    <m/>
    <x v="16"/>
    <x v="3352"/>
    <x v="0"/>
  </r>
  <r>
    <x v="24080"/>
    <s v="21218"/>
    <x v="969"/>
    <n v="1"/>
    <m/>
    <x v="346"/>
    <x v="3352"/>
    <x v="0"/>
  </r>
  <r>
    <x v="24080"/>
    <s v="21231"/>
    <x v="1016"/>
    <n v="10"/>
    <m/>
    <x v="338"/>
    <x v="3352"/>
    <x v="0"/>
  </r>
  <r>
    <x v="24080"/>
    <s v="21232"/>
    <x v="4085"/>
    <n v="10"/>
    <m/>
    <x v="338"/>
    <x v="3352"/>
    <x v="0"/>
  </r>
  <r>
    <x v="24080"/>
    <s v="21238"/>
    <x v="1017"/>
    <n v="2"/>
    <m/>
    <x v="347"/>
    <x v="3352"/>
    <x v="0"/>
  </r>
  <r>
    <x v="24080"/>
    <s v="21257"/>
    <x v="483"/>
    <n v="1"/>
    <m/>
    <x v="384"/>
    <x v="3352"/>
    <x v="0"/>
  </r>
  <r>
    <x v="24081"/>
    <s v="CRUK"/>
    <x v="3781"/>
    <n v="-1"/>
    <m/>
    <x v="1573"/>
    <x v="3352"/>
    <x v="0"/>
  </r>
  <r>
    <x v="24082"/>
    <s v="21891"/>
    <x v="188"/>
    <n v="12"/>
    <m/>
    <x v="27"/>
    <x v="1894"/>
    <x v="0"/>
  </r>
  <r>
    <x v="24082"/>
    <s v="21890"/>
    <x v="439"/>
    <n v="6"/>
    <m/>
    <x v="58"/>
    <x v="1894"/>
    <x v="0"/>
  </r>
  <r>
    <x v="24082"/>
    <s v="23355"/>
    <x v="3767"/>
    <n v="8"/>
    <m/>
    <x v="10"/>
    <x v="1894"/>
    <x v="0"/>
  </r>
  <r>
    <x v="24082"/>
    <s v="84879"/>
    <x v="9"/>
    <n v="8"/>
    <m/>
    <x v="6"/>
    <x v="1894"/>
    <x v="0"/>
  </r>
  <r>
    <x v="24083"/>
    <s v="16169E"/>
    <x v="3692"/>
    <n v="25"/>
    <m/>
    <x v="19"/>
    <x v="1350"/>
    <x v="0"/>
  </r>
  <r>
    <x v="24083"/>
    <s v="23437"/>
    <x v="3769"/>
    <n v="12"/>
    <m/>
    <x v="16"/>
    <x v="1350"/>
    <x v="0"/>
  </r>
  <r>
    <x v="24083"/>
    <s v="23375"/>
    <x v="3763"/>
    <n v="10"/>
    <m/>
    <x v="452"/>
    <x v="1350"/>
    <x v="0"/>
  </r>
  <r>
    <x v="24083"/>
    <s v="23354"/>
    <x v="3712"/>
    <n v="12"/>
    <m/>
    <x v="168"/>
    <x v="1350"/>
    <x v="0"/>
  </r>
  <r>
    <x v="24083"/>
    <s v="22171"/>
    <x v="755"/>
    <n v="2"/>
    <m/>
    <x v="37"/>
    <x v="1350"/>
    <x v="0"/>
  </r>
  <r>
    <x v="24083"/>
    <s v="23486"/>
    <x v="4066"/>
    <n v="1"/>
    <m/>
    <x v="1448"/>
    <x v="1350"/>
    <x v="0"/>
  </r>
  <r>
    <x v="24083"/>
    <s v="23300"/>
    <x v="3422"/>
    <n v="12"/>
    <m/>
    <x v="9"/>
    <x v="1350"/>
    <x v="0"/>
  </r>
  <r>
    <x v="24083"/>
    <s v="22141"/>
    <x v="377"/>
    <n v="6"/>
    <m/>
    <x v="7"/>
    <x v="1350"/>
    <x v="0"/>
  </r>
  <r>
    <x v="24083"/>
    <s v="22144"/>
    <x v="378"/>
    <n v="6"/>
    <m/>
    <x v="7"/>
    <x v="1350"/>
    <x v="0"/>
  </r>
  <r>
    <x v="24083"/>
    <s v="22142"/>
    <x v="460"/>
    <n v="12"/>
    <m/>
    <x v="27"/>
    <x v="1350"/>
    <x v="0"/>
  </r>
  <r>
    <x v="24083"/>
    <s v="23439"/>
    <x v="3772"/>
    <n v="12"/>
    <m/>
    <x v="7"/>
    <x v="1350"/>
    <x v="0"/>
  </r>
  <r>
    <x v="24083"/>
    <s v="23323"/>
    <x v="3602"/>
    <n v="6"/>
    <m/>
    <x v="7"/>
    <x v="1350"/>
    <x v="0"/>
  </r>
  <r>
    <x v="24083"/>
    <s v="23344"/>
    <x v="3568"/>
    <n v="10"/>
    <m/>
    <x v="350"/>
    <x v="1350"/>
    <x v="0"/>
  </r>
  <r>
    <x v="24084"/>
    <s v="22110"/>
    <x v="221"/>
    <n v="2"/>
    <m/>
    <x v="0"/>
    <x v="3381"/>
    <x v="4"/>
  </r>
  <r>
    <x v="24084"/>
    <s v="22698"/>
    <x v="2359"/>
    <n v="1"/>
    <m/>
    <x v="17"/>
    <x v="3381"/>
    <x v="4"/>
  </r>
  <r>
    <x v="24084"/>
    <s v="22697"/>
    <x v="628"/>
    <n v="1"/>
    <m/>
    <x v="17"/>
    <x v="3381"/>
    <x v="4"/>
  </r>
  <r>
    <x v="24084"/>
    <s v="82582"/>
    <x v="1272"/>
    <n v="1"/>
    <m/>
    <x v="7"/>
    <x v="3381"/>
    <x v="4"/>
  </r>
  <r>
    <x v="24084"/>
    <s v="23160"/>
    <x v="3320"/>
    <n v="2"/>
    <m/>
    <x v="16"/>
    <x v="3381"/>
    <x v="4"/>
  </r>
  <r>
    <x v="24084"/>
    <s v="22726"/>
    <x v="28"/>
    <n v="6"/>
    <m/>
    <x v="8"/>
    <x v="3381"/>
    <x v="4"/>
  </r>
  <r>
    <x v="24084"/>
    <s v="22725"/>
    <x v="1130"/>
    <n v="4"/>
    <m/>
    <x v="8"/>
    <x v="3381"/>
    <x v="4"/>
  </r>
  <r>
    <x v="24084"/>
    <s v="22727"/>
    <x v="27"/>
    <n v="6"/>
    <m/>
    <x v="8"/>
    <x v="3381"/>
    <x v="4"/>
  </r>
  <r>
    <x v="24084"/>
    <s v="22554"/>
    <x v="429"/>
    <n v="1"/>
    <m/>
    <x v="9"/>
    <x v="3381"/>
    <x v="4"/>
  </r>
  <r>
    <x v="24084"/>
    <s v="22409"/>
    <x v="1226"/>
    <n v="1"/>
    <m/>
    <x v="16"/>
    <x v="3381"/>
    <x v="4"/>
  </r>
  <r>
    <x v="24084"/>
    <s v="22556"/>
    <x v="179"/>
    <n v="2"/>
    <m/>
    <x v="9"/>
    <x v="3381"/>
    <x v="4"/>
  </r>
  <r>
    <x v="24084"/>
    <s v="22554"/>
    <x v="429"/>
    <n v="1"/>
    <m/>
    <x v="9"/>
    <x v="3381"/>
    <x v="4"/>
  </r>
  <r>
    <x v="24084"/>
    <s v="22999"/>
    <x v="3620"/>
    <n v="1"/>
    <m/>
    <x v="19"/>
    <x v="3381"/>
    <x v="4"/>
  </r>
  <r>
    <x v="24084"/>
    <s v="23309"/>
    <x v="3476"/>
    <n v="1"/>
    <m/>
    <x v="25"/>
    <x v="3381"/>
    <x v="4"/>
  </r>
  <r>
    <x v="24084"/>
    <s v="23349"/>
    <x v="3719"/>
    <n v="1"/>
    <m/>
    <x v="16"/>
    <x v="3381"/>
    <x v="4"/>
  </r>
  <r>
    <x v="24084"/>
    <s v="23350"/>
    <x v="3720"/>
    <n v="1"/>
    <m/>
    <x v="16"/>
    <x v="3381"/>
    <x v="4"/>
  </r>
  <r>
    <x v="24084"/>
    <s v="22097"/>
    <x v="674"/>
    <n v="1"/>
    <m/>
    <x v="523"/>
    <x v="3381"/>
    <x v="4"/>
  </r>
  <r>
    <x v="24084"/>
    <s v="22726"/>
    <x v="28"/>
    <n v="1"/>
    <m/>
    <x v="8"/>
    <x v="3381"/>
    <x v="4"/>
  </r>
  <r>
    <x v="24084"/>
    <s v="21034"/>
    <x v="383"/>
    <n v="1"/>
    <m/>
    <x v="53"/>
    <x v="3381"/>
    <x v="4"/>
  </r>
  <r>
    <x v="24084"/>
    <s v="22375"/>
    <x v="836"/>
    <n v="2"/>
    <m/>
    <x v="4"/>
    <x v="3381"/>
    <x v="4"/>
  </r>
  <r>
    <x v="24084"/>
    <s v="22371"/>
    <x v="318"/>
    <n v="2"/>
    <m/>
    <x v="4"/>
    <x v="3381"/>
    <x v="4"/>
  </r>
  <r>
    <x v="24085"/>
    <s v="22768"/>
    <x v="235"/>
    <n v="-2"/>
    <m/>
    <x v="11"/>
    <x v="2822"/>
    <x v="36"/>
  </r>
  <r>
    <x v="24085"/>
    <s v="85034C"/>
    <x v="1813"/>
    <n v="-1"/>
    <m/>
    <x v="16"/>
    <x v="2822"/>
    <x v="36"/>
  </r>
  <r>
    <x v="24085"/>
    <s v="72807C"/>
    <x v="904"/>
    <n v="-1"/>
    <m/>
    <x v="4"/>
    <x v="2822"/>
    <x v="36"/>
  </r>
  <r>
    <x v="24085"/>
    <s v="22307"/>
    <x v="1811"/>
    <n v="-1"/>
    <m/>
    <x v="21"/>
    <x v="2822"/>
    <x v="36"/>
  </r>
  <r>
    <x v="24085"/>
    <s v="72741"/>
    <x v="753"/>
    <n v="-3"/>
    <m/>
    <x v="27"/>
    <x v="2822"/>
    <x v="36"/>
  </r>
  <r>
    <x v="24086"/>
    <s v="16219"/>
    <x v="2222"/>
    <n v="13"/>
    <m/>
    <x v="514"/>
    <x v="493"/>
    <x v="0"/>
  </r>
  <r>
    <x v="24086"/>
    <s v="22639"/>
    <x v="860"/>
    <n v="1"/>
    <m/>
    <x v="0"/>
    <x v="493"/>
    <x v="0"/>
  </r>
  <r>
    <x v="24086"/>
    <s v="21261"/>
    <x v="1721"/>
    <n v="1"/>
    <m/>
    <x v="17"/>
    <x v="493"/>
    <x v="0"/>
  </r>
  <r>
    <x v="24086"/>
    <s v="21262"/>
    <x v="1019"/>
    <n v="3"/>
    <m/>
    <x v="17"/>
    <x v="493"/>
    <x v="0"/>
  </r>
  <r>
    <x v="24086"/>
    <s v="22696"/>
    <x v="1112"/>
    <n v="2"/>
    <m/>
    <x v="18"/>
    <x v="493"/>
    <x v="0"/>
  </r>
  <r>
    <x v="24086"/>
    <s v="23130"/>
    <x v="3316"/>
    <n v="1"/>
    <m/>
    <x v="361"/>
    <x v="493"/>
    <x v="0"/>
  </r>
  <r>
    <x v="24086"/>
    <s v="21620"/>
    <x v="1148"/>
    <n v="1"/>
    <m/>
    <x v="16"/>
    <x v="493"/>
    <x v="0"/>
  </r>
  <r>
    <x v="24086"/>
    <s v="85035C"/>
    <x v="1333"/>
    <n v="1"/>
    <m/>
    <x v="16"/>
    <x v="493"/>
    <x v="0"/>
  </r>
  <r>
    <x v="24086"/>
    <s v="22890"/>
    <x v="1248"/>
    <n v="1"/>
    <m/>
    <x v="11"/>
    <x v="493"/>
    <x v="0"/>
  </r>
  <r>
    <x v="24086"/>
    <s v="20727"/>
    <x v="295"/>
    <n v="1"/>
    <m/>
    <x v="9"/>
    <x v="493"/>
    <x v="0"/>
  </r>
  <r>
    <x v="24086"/>
    <s v="22835"/>
    <x v="217"/>
    <n v="2"/>
    <m/>
    <x v="10"/>
    <x v="493"/>
    <x v="0"/>
  </r>
  <r>
    <x v="24086"/>
    <s v="84029G"/>
    <x v="3"/>
    <n v="1"/>
    <m/>
    <x v="4"/>
    <x v="493"/>
    <x v="0"/>
  </r>
  <r>
    <x v="24086"/>
    <s v="21485"/>
    <x v="176"/>
    <n v="1"/>
    <m/>
    <x v="10"/>
    <x v="493"/>
    <x v="0"/>
  </r>
  <r>
    <x v="24086"/>
    <s v="22306"/>
    <x v="1772"/>
    <n v="1"/>
    <m/>
    <x v="21"/>
    <x v="493"/>
    <x v="0"/>
  </r>
  <r>
    <x v="24086"/>
    <s v="21109"/>
    <x v="2555"/>
    <n v="1"/>
    <m/>
    <x v="29"/>
    <x v="493"/>
    <x v="0"/>
  </r>
  <r>
    <x v="24086"/>
    <s v="21110"/>
    <x v="1172"/>
    <n v="1"/>
    <m/>
    <x v="29"/>
    <x v="493"/>
    <x v="0"/>
  </r>
  <r>
    <x v="24086"/>
    <s v="23583"/>
    <x v="4087"/>
    <n v="1"/>
    <m/>
    <x v="9"/>
    <x v="493"/>
    <x v="0"/>
  </r>
  <r>
    <x v="24086"/>
    <s v="16054"/>
    <x v="2450"/>
    <n v="36"/>
    <m/>
    <x v="55"/>
    <x v="493"/>
    <x v="0"/>
  </r>
  <r>
    <x v="24086"/>
    <s v="22908"/>
    <x v="1673"/>
    <n v="2"/>
    <m/>
    <x v="14"/>
    <x v="493"/>
    <x v="0"/>
  </r>
  <r>
    <x v="24086"/>
    <s v="20727"/>
    <x v="295"/>
    <n v="2"/>
    <m/>
    <x v="9"/>
    <x v="493"/>
    <x v="0"/>
  </r>
  <r>
    <x v="24086"/>
    <s v="21110"/>
    <x v="1172"/>
    <n v="1"/>
    <m/>
    <x v="29"/>
    <x v="493"/>
    <x v="0"/>
  </r>
  <r>
    <x v="24086"/>
    <s v="21705"/>
    <x v="326"/>
    <n v="4"/>
    <m/>
    <x v="9"/>
    <x v="493"/>
    <x v="0"/>
  </r>
  <r>
    <x v="24086"/>
    <s v="23084"/>
    <x v="3371"/>
    <n v="24"/>
    <m/>
    <x v="719"/>
    <x v="493"/>
    <x v="0"/>
  </r>
  <r>
    <x v="24086"/>
    <s v="51014L"/>
    <x v="1074"/>
    <n v="12"/>
    <m/>
    <x v="523"/>
    <x v="493"/>
    <x v="0"/>
  </r>
  <r>
    <x v="24086"/>
    <s v="51014C"/>
    <x v="1073"/>
    <n v="12"/>
    <m/>
    <x v="523"/>
    <x v="493"/>
    <x v="0"/>
  </r>
  <r>
    <x v="24086"/>
    <s v="21117"/>
    <x v="2862"/>
    <n v="1"/>
    <m/>
    <x v="16"/>
    <x v="493"/>
    <x v="0"/>
  </r>
  <r>
    <x v="24086"/>
    <s v="23583"/>
    <x v="4087"/>
    <n v="2"/>
    <m/>
    <x v="9"/>
    <x v="493"/>
    <x v="0"/>
  </r>
  <r>
    <x v="24086"/>
    <s v="22440"/>
    <x v="1364"/>
    <n v="5"/>
    <m/>
    <x v="19"/>
    <x v="493"/>
    <x v="0"/>
  </r>
  <r>
    <x v="24086"/>
    <s v="22439"/>
    <x v="1522"/>
    <n v="3"/>
    <m/>
    <x v="15"/>
    <x v="493"/>
    <x v="0"/>
  </r>
  <r>
    <x v="24086"/>
    <s v="84581"/>
    <x v="959"/>
    <n v="2"/>
    <m/>
    <x v="8"/>
    <x v="493"/>
    <x v="0"/>
  </r>
  <r>
    <x v="24086"/>
    <s v="85035C"/>
    <x v="1333"/>
    <n v="2"/>
    <m/>
    <x v="16"/>
    <x v="493"/>
    <x v="0"/>
  </r>
  <r>
    <x v="24086"/>
    <s v="85036C"/>
    <x v="1971"/>
    <n v="1"/>
    <m/>
    <x v="16"/>
    <x v="493"/>
    <x v="0"/>
  </r>
  <r>
    <x v="24086"/>
    <s v="85034C"/>
    <x v="1813"/>
    <n v="12"/>
    <m/>
    <x v="16"/>
    <x v="493"/>
    <x v="0"/>
  </r>
  <r>
    <x v="24086"/>
    <s v="21463"/>
    <x v="236"/>
    <n v="1"/>
    <m/>
    <x v="12"/>
    <x v="493"/>
    <x v="0"/>
  </r>
  <r>
    <x v="24087"/>
    <s v="23108"/>
    <x v="3377"/>
    <n v="-1"/>
    <m/>
    <x v="849"/>
    <x v="16"/>
    <x v="0"/>
  </r>
  <r>
    <x v="24087"/>
    <s v="23470"/>
    <x v="3936"/>
    <n v="-1"/>
    <m/>
    <x v="849"/>
    <x v="16"/>
    <x v="0"/>
  </r>
  <r>
    <x v="24087"/>
    <s v="22665"/>
    <x v="715"/>
    <n v="-1"/>
    <m/>
    <x v="0"/>
    <x v="16"/>
    <x v="0"/>
  </r>
  <r>
    <x v="24087"/>
    <s v="23493"/>
    <x v="3889"/>
    <n v="-1"/>
    <m/>
    <x v="9"/>
    <x v="16"/>
    <x v="0"/>
  </r>
  <r>
    <x v="24087"/>
    <s v="21535"/>
    <x v="2372"/>
    <n v="-2"/>
    <m/>
    <x v="7"/>
    <x v="16"/>
    <x v="0"/>
  </r>
  <r>
    <x v="24087"/>
    <s v="21240"/>
    <x v="1583"/>
    <n v="-2"/>
    <m/>
    <x v="42"/>
    <x v="16"/>
    <x v="0"/>
  </r>
  <r>
    <x v="24087"/>
    <s v="21430"/>
    <x v="1407"/>
    <n v="-1"/>
    <m/>
    <x v="1"/>
    <x v="16"/>
    <x v="0"/>
  </r>
  <r>
    <x v="24087"/>
    <s v="22197"/>
    <x v="3523"/>
    <n v="-1"/>
    <m/>
    <x v="14"/>
    <x v="16"/>
    <x v="0"/>
  </r>
  <r>
    <x v="24088"/>
    <s v="23084"/>
    <x v="3371"/>
    <n v="8"/>
    <m/>
    <x v="350"/>
    <x v="3702"/>
    <x v="1"/>
  </r>
  <r>
    <x v="24088"/>
    <s v="22751"/>
    <x v="382"/>
    <n v="1"/>
    <m/>
    <x v="8"/>
    <x v="3702"/>
    <x v="1"/>
  </r>
  <r>
    <x v="24088"/>
    <s v="22940"/>
    <x v="370"/>
    <n v="1"/>
    <m/>
    <x v="4"/>
    <x v="3702"/>
    <x v="1"/>
  </r>
  <r>
    <x v="24088"/>
    <s v="22750"/>
    <x v="414"/>
    <n v="2"/>
    <m/>
    <x v="8"/>
    <x v="3702"/>
    <x v="1"/>
  </r>
  <r>
    <x v="24088"/>
    <s v="23494"/>
    <x v="3921"/>
    <n v="3"/>
    <m/>
    <x v="12"/>
    <x v="3702"/>
    <x v="1"/>
  </r>
  <r>
    <x v="24088"/>
    <s v="21467"/>
    <x v="738"/>
    <n v="1"/>
    <m/>
    <x v="8"/>
    <x v="3702"/>
    <x v="1"/>
  </r>
  <r>
    <x v="24088"/>
    <s v="21471"/>
    <x v="739"/>
    <n v="1"/>
    <m/>
    <x v="8"/>
    <x v="3702"/>
    <x v="1"/>
  </r>
  <r>
    <x v="24088"/>
    <s v="21470"/>
    <x v="1483"/>
    <n v="1"/>
    <m/>
    <x v="8"/>
    <x v="3702"/>
    <x v="1"/>
  </r>
  <r>
    <x v="24088"/>
    <s v="22971"/>
    <x v="2634"/>
    <n v="12"/>
    <m/>
    <x v="0"/>
    <x v="3702"/>
    <x v="1"/>
  </r>
  <r>
    <x v="24088"/>
    <s v="22970"/>
    <x v="2630"/>
    <n v="24"/>
    <m/>
    <x v="0"/>
    <x v="3702"/>
    <x v="1"/>
  </r>
  <r>
    <x v="24088"/>
    <s v="23371"/>
    <x v="3883"/>
    <n v="16"/>
    <m/>
    <x v="16"/>
    <x v="3702"/>
    <x v="1"/>
  </r>
  <r>
    <x v="24088"/>
    <s v="23372"/>
    <x v="3898"/>
    <n v="16"/>
    <m/>
    <x v="16"/>
    <x v="3702"/>
    <x v="1"/>
  </r>
  <r>
    <x v="24088"/>
    <s v="22809"/>
    <x v="251"/>
    <n v="2"/>
    <m/>
    <x v="17"/>
    <x v="3702"/>
    <x v="1"/>
  </r>
  <r>
    <x v="24088"/>
    <s v="22466"/>
    <x v="3788"/>
    <n v="2"/>
    <m/>
    <x v="18"/>
    <x v="3702"/>
    <x v="1"/>
  </r>
  <r>
    <x v="24088"/>
    <s v="21731"/>
    <x v="39"/>
    <n v="3"/>
    <m/>
    <x v="9"/>
    <x v="3702"/>
    <x v="1"/>
  </r>
  <r>
    <x v="24088"/>
    <s v="23376"/>
    <x v="3785"/>
    <n v="11"/>
    <m/>
    <x v="523"/>
    <x v="3702"/>
    <x v="1"/>
  </r>
  <r>
    <x v="24088"/>
    <s v="22909"/>
    <x v="399"/>
    <n v="5"/>
    <m/>
    <x v="14"/>
    <x v="3702"/>
    <x v="1"/>
  </r>
  <r>
    <x v="24088"/>
    <s v="22616"/>
    <x v="415"/>
    <n v="36"/>
    <m/>
    <x v="523"/>
    <x v="3702"/>
    <x v="1"/>
  </r>
  <r>
    <x v="24088"/>
    <s v="23256"/>
    <x v="3212"/>
    <n v="2"/>
    <m/>
    <x v="361"/>
    <x v="3702"/>
    <x v="1"/>
  </r>
  <r>
    <x v="24088"/>
    <s v="23254"/>
    <x v="3211"/>
    <n v="2"/>
    <m/>
    <x v="361"/>
    <x v="3702"/>
    <x v="1"/>
  </r>
  <r>
    <x v="24088"/>
    <s v="23255"/>
    <x v="3217"/>
    <n v="2"/>
    <m/>
    <x v="361"/>
    <x v="3702"/>
    <x v="1"/>
  </r>
  <r>
    <x v="24088"/>
    <s v="23503"/>
    <x v="3879"/>
    <n v="20"/>
    <m/>
    <x v="16"/>
    <x v="3702"/>
    <x v="1"/>
  </r>
  <r>
    <x v="24088"/>
    <s v="23502"/>
    <x v="3913"/>
    <n v="15"/>
    <m/>
    <x v="16"/>
    <x v="3702"/>
    <x v="1"/>
  </r>
  <r>
    <x v="24088"/>
    <s v="22348"/>
    <x v="832"/>
    <n v="6"/>
    <m/>
    <x v="14"/>
    <x v="3702"/>
    <x v="1"/>
  </r>
  <r>
    <x v="24088"/>
    <s v="23501"/>
    <x v="3983"/>
    <n v="20"/>
    <m/>
    <x v="16"/>
    <x v="3702"/>
    <x v="1"/>
  </r>
  <r>
    <x v="24089"/>
    <s v="21993"/>
    <x v="799"/>
    <n v="5"/>
    <m/>
    <x v="16"/>
    <x v="49"/>
    <x v="0"/>
  </r>
  <r>
    <x v="24089"/>
    <s v="21899"/>
    <x v="3624"/>
    <n v="10"/>
    <m/>
    <x v="15"/>
    <x v="49"/>
    <x v="0"/>
  </r>
  <r>
    <x v="24089"/>
    <s v="22211"/>
    <x v="2217"/>
    <n v="10"/>
    <m/>
    <x v="168"/>
    <x v="49"/>
    <x v="0"/>
  </r>
  <r>
    <x v="24089"/>
    <s v="20717"/>
    <x v="361"/>
    <n v="5"/>
    <m/>
    <x v="16"/>
    <x v="49"/>
    <x v="0"/>
  </r>
  <r>
    <x v="24089"/>
    <s v="23499"/>
    <x v="4070"/>
    <n v="4"/>
    <m/>
    <x v="19"/>
    <x v="49"/>
    <x v="0"/>
  </r>
  <r>
    <x v="24089"/>
    <s v="47504H"/>
    <x v="619"/>
    <n v="12"/>
    <m/>
    <x v="359"/>
    <x v="49"/>
    <x v="0"/>
  </r>
  <r>
    <x v="24089"/>
    <s v="23452"/>
    <x v="4032"/>
    <n v="12"/>
    <m/>
    <x v="18"/>
    <x v="49"/>
    <x v="0"/>
  </r>
  <r>
    <x v="24089"/>
    <s v="22488"/>
    <x v="313"/>
    <n v="10"/>
    <m/>
    <x v="9"/>
    <x v="49"/>
    <x v="0"/>
  </r>
  <r>
    <x v="24089"/>
    <s v="85034C"/>
    <x v="1813"/>
    <n v="12"/>
    <m/>
    <x v="16"/>
    <x v="49"/>
    <x v="0"/>
  </r>
  <r>
    <x v="24089"/>
    <s v="22752"/>
    <x v="5"/>
    <n v="2"/>
    <m/>
    <x v="37"/>
    <x v="49"/>
    <x v="0"/>
  </r>
  <r>
    <x v="24089"/>
    <s v="23301"/>
    <x v="3421"/>
    <n v="9"/>
    <m/>
    <x v="9"/>
    <x v="49"/>
    <x v="0"/>
  </r>
  <r>
    <x v="24089"/>
    <s v="23300"/>
    <x v="3422"/>
    <n v="1"/>
    <m/>
    <x v="9"/>
    <x v="49"/>
    <x v="0"/>
  </r>
  <r>
    <x v="24089"/>
    <s v="22224"/>
    <x v="129"/>
    <n v="5"/>
    <m/>
    <x v="17"/>
    <x v="49"/>
    <x v="0"/>
  </r>
  <r>
    <x v="24089"/>
    <s v="22099"/>
    <x v="571"/>
    <n v="4"/>
    <m/>
    <x v="523"/>
    <x v="49"/>
    <x v="0"/>
  </r>
  <r>
    <x v="24089"/>
    <s v="47503A"/>
    <x v="2577"/>
    <n v="12"/>
    <m/>
    <x v="19"/>
    <x v="49"/>
    <x v="0"/>
  </r>
  <r>
    <x v="24089"/>
    <s v="21429"/>
    <x v="762"/>
    <n v="6"/>
    <m/>
    <x v="18"/>
    <x v="49"/>
    <x v="0"/>
  </r>
  <r>
    <x v="24089"/>
    <s v="23240"/>
    <x v="3729"/>
    <n v="6"/>
    <m/>
    <x v="361"/>
    <x v="49"/>
    <x v="0"/>
  </r>
  <r>
    <x v="24089"/>
    <s v="16238"/>
    <x v="348"/>
    <n v="10"/>
    <m/>
    <x v="54"/>
    <x v="49"/>
    <x v="0"/>
  </r>
  <r>
    <x v="24089"/>
    <s v="16237"/>
    <x v="320"/>
    <n v="10"/>
    <m/>
    <x v="54"/>
    <x v="49"/>
    <x v="0"/>
  </r>
  <r>
    <x v="24089"/>
    <s v="16236"/>
    <x v="972"/>
    <n v="10"/>
    <m/>
    <x v="54"/>
    <x v="49"/>
    <x v="0"/>
  </r>
  <r>
    <x v="24089"/>
    <s v="85034C"/>
    <x v="1813"/>
    <n v="2"/>
    <m/>
    <x v="16"/>
    <x v="49"/>
    <x v="0"/>
  </r>
  <r>
    <x v="24089"/>
    <s v="22197"/>
    <x v="3523"/>
    <n v="10"/>
    <m/>
    <x v="14"/>
    <x v="49"/>
    <x v="0"/>
  </r>
  <r>
    <x v="24089"/>
    <s v="22752"/>
    <x v="5"/>
    <n v="2"/>
    <m/>
    <x v="37"/>
    <x v="49"/>
    <x v="0"/>
  </r>
  <r>
    <x v="24089"/>
    <s v="22306"/>
    <x v="1772"/>
    <n v="6"/>
    <m/>
    <x v="21"/>
    <x v="49"/>
    <x v="0"/>
  </r>
  <r>
    <x v="24089"/>
    <s v="23084"/>
    <x v="3371"/>
    <n v="10"/>
    <m/>
    <x v="350"/>
    <x v="49"/>
    <x v="0"/>
  </r>
  <r>
    <x v="24089"/>
    <s v="23188"/>
    <x v="3985"/>
    <n v="5"/>
    <m/>
    <x v="9"/>
    <x v="49"/>
    <x v="0"/>
  </r>
  <r>
    <x v="24089"/>
    <s v="22992"/>
    <x v="3017"/>
    <n v="5"/>
    <m/>
    <x v="18"/>
    <x v="49"/>
    <x v="0"/>
  </r>
  <r>
    <x v="24089"/>
    <s v="70007"/>
    <x v="549"/>
    <n v="10"/>
    <m/>
    <x v="9"/>
    <x v="49"/>
    <x v="0"/>
  </r>
  <r>
    <x v="24089"/>
    <s v="21935"/>
    <x v="793"/>
    <n v="5"/>
    <m/>
    <x v="9"/>
    <x v="49"/>
    <x v="0"/>
  </r>
  <r>
    <x v="24089"/>
    <s v="16219"/>
    <x v="2222"/>
    <n v="21"/>
    <m/>
    <x v="514"/>
    <x v="49"/>
    <x v="0"/>
  </r>
  <r>
    <x v="24089"/>
    <s v="23493"/>
    <x v="3889"/>
    <n v="20"/>
    <m/>
    <x v="18"/>
    <x v="49"/>
    <x v="0"/>
  </r>
  <r>
    <x v="24089"/>
    <s v="21731"/>
    <x v="39"/>
    <n v="10"/>
    <m/>
    <x v="9"/>
    <x v="49"/>
    <x v="0"/>
  </r>
  <r>
    <x v="24089"/>
    <s v="23310"/>
    <x v="3506"/>
    <n v="36"/>
    <m/>
    <x v="19"/>
    <x v="49"/>
    <x v="0"/>
  </r>
  <r>
    <x v="24089"/>
    <s v="22466"/>
    <x v="3788"/>
    <n v="10"/>
    <m/>
    <x v="18"/>
    <x v="49"/>
    <x v="0"/>
  </r>
  <r>
    <x v="24089"/>
    <s v="22537"/>
    <x v="298"/>
    <n v="10"/>
    <m/>
    <x v="19"/>
    <x v="49"/>
    <x v="0"/>
  </r>
  <r>
    <x v="24089"/>
    <s v="22547"/>
    <x v="693"/>
    <n v="10"/>
    <m/>
    <x v="19"/>
    <x v="49"/>
    <x v="0"/>
  </r>
  <r>
    <x v="24089"/>
    <s v="22544"/>
    <x v="43"/>
    <n v="10"/>
    <m/>
    <x v="19"/>
    <x v="49"/>
    <x v="0"/>
  </r>
  <r>
    <x v="24089"/>
    <s v="22534"/>
    <x v="430"/>
    <n v="10"/>
    <m/>
    <x v="19"/>
    <x v="49"/>
    <x v="0"/>
  </r>
  <r>
    <x v="24089"/>
    <s v="22597"/>
    <x v="2924"/>
    <n v="10"/>
    <m/>
    <x v="47"/>
    <x v="49"/>
    <x v="0"/>
  </r>
  <r>
    <x v="24089"/>
    <s v="23242"/>
    <x v="3500"/>
    <n v="1"/>
    <m/>
    <x v="350"/>
    <x v="49"/>
    <x v="0"/>
  </r>
  <r>
    <x v="24089"/>
    <s v="23242"/>
    <x v="3500"/>
    <n v="12"/>
    <m/>
    <x v="350"/>
    <x v="49"/>
    <x v="0"/>
  </r>
  <r>
    <x v="24089"/>
    <s v="22093"/>
    <x v="1917"/>
    <n v="4"/>
    <m/>
    <x v="523"/>
    <x v="49"/>
    <x v="0"/>
  </r>
  <r>
    <x v="24089"/>
    <s v="21990"/>
    <x v="797"/>
    <n v="5"/>
    <m/>
    <x v="16"/>
    <x v="49"/>
    <x v="0"/>
  </r>
  <r>
    <x v="24089"/>
    <s v="21866"/>
    <x v="335"/>
    <n v="10"/>
    <m/>
    <x v="16"/>
    <x v="49"/>
    <x v="0"/>
  </r>
  <r>
    <x v="24089"/>
    <s v="20982"/>
    <x v="300"/>
    <n v="24"/>
    <m/>
    <x v="14"/>
    <x v="49"/>
    <x v="0"/>
  </r>
  <r>
    <x v="24089"/>
    <s v="20983"/>
    <x v="1409"/>
    <n v="24"/>
    <m/>
    <x v="14"/>
    <x v="49"/>
    <x v="0"/>
  </r>
  <r>
    <x v="24090"/>
    <s v="23293"/>
    <x v="3652"/>
    <n v="56"/>
    <m/>
    <x v="168"/>
    <x v="859"/>
    <x v="0"/>
  </r>
  <r>
    <x v="24090"/>
    <s v="23296"/>
    <x v="3650"/>
    <n v="48"/>
    <m/>
    <x v="16"/>
    <x v="859"/>
    <x v="0"/>
  </r>
  <r>
    <x v="24090"/>
    <s v="23382"/>
    <x v="4021"/>
    <n v="16"/>
    <m/>
    <x v="8"/>
    <x v="859"/>
    <x v="0"/>
  </r>
  <r>
    <x v="24090"/>
    <s v="23536"/>
    <x v="3966"/>
    <n v="8"/>
    <m/>
    <x v="12"/>
    <x v="859"/>
    <x v="0"/>
  </r>
  <r>
    <x v="24090"/>
    <s v="48187"/>
    <x v="20"/>
    <n v="8"/>
    <m/>
    <x v="602"/>
    <x v="859"/>
    <x v="0"/>
  </r>
  <r>
    <x v="24090"/>
    <s v="23356"/>
    <x v="3764"/>
    <n v="18"/>
    <m/>
    <x v="12"/>
    <x v="859"/>
    <x v="0"/>
  </r>
  <r>
    <x v="24090"/>
    <s v="85114C"/>
    <x v="651"/>
    <n v="36"/>
    <m/>
    <x v="9"/>
    <x v="859"/>
    <x v="0"/>
  </r>
  <r>
    <x v="24091"/>
    <s v="23553"/>
    <x v="4059"/>
    <n v="3"/>
    <m/>
    <x v="761"/>
    <x v="912"/>
    <x v="0"/>
  </r>
  <r>
    <x v="24091"/>
    <s v="22311"/>
    <x v="728"/>
    <n v="7"/>
    <m/>
    <x v="17"/>
    <x v="912"/>
    <x v="0"/>
  </r>
  <r>
    <x v="24091"/>
    <s v="22312"/>
    <x v="528"/>
    <n v="5"/>
    <m/>
    <x v="17"/>
    <x v="912"/>
    <x v="0"/>
  </r>
  <r>
    <x v="24091"/>
    <s v="23503"/>
    <x v="3879"/>
    <n v="6"/>
    <m/>
    <x v="16"/>
    <x v="912"/>
    <x v="0"/>
  </r>
  <r>
    <x v="24091"/>
    <s v="22313"/>
    <x v="1085"/>
    <n v="8"/>
    <m/>
    <x v="17"/>
    <x v="912"/>
    <x v="0"/>
  </r>
  <r>
    <x v="24091"/>
    <s v="23504"/>
    <x v="3882"/>
    <n v="6"/>
    <m/>
    <x v="16"/>
    <x v="912"/>
    <x v="0"/>
  </r>
  <r>
    <x v="24091"/>
    <s v="22561"/>
    <x v="696"/>
    <n v="8"/>
    <m/>
    <x v="9"/>
    <x v="912"/>
    <x v="0"/>
  </r>
  <r>
    <x v="24091"/>
    <s v="82582"/>
    <x v="1272"/>
    <n v="6"/>
    <m/>
    <x v="7"/>
    <x v="912"/>
    <x v="0"/>
  </r>
  <r>
    <x v="24091"/>
    <s v="22114"/>
    <x v="57"/>
    <n v="1"/>
    <m/>
    <x v="4"/>
    <x v="912"/>
    <x v="0"/>
  </r>
  <r>
    <x v="24091"/>
    <s v="84030E"/>
    <x v="177"/>
    <n v="1"/>
    <m/>
    <x v="4"/>
    <x v="912"/>
    <x v="0"/>
  </r>
  <r>
    <x v="24091"/>
    <s v="84029E"/>
    <x v="4"/>
    <n v="2"/>
    <m/>
    <x v="4"/>
    <x v="912"/>
    <x v="0"/>
  </r>
  <r>
    <x v="24091"/>
    <s v="22418"/>
    <x v="306"/>
    <n v="12"/>
    <m/>
    <x v="14"/>
    <x v="912"/>
    <x v="0"/>
  </r>
  <r>
    <x v="24091"/>
    <s v="22125"/>
    <x v="2914"/>
    <n v="4"/>
    <m/>
    <x v="12"/>
    <x v="912"/>
    <x v="0"/>
  </r>
  <r>
    <x v="24091"/>
    <s v="22942"/>
    <x v="419"/>
    <n v="1"/>
    <m/>
    <x v="37"/>
    <x v="912"/>
    <x v="0"/>
  </r>
  <r>
    <x v="24091"/>
    <s v="22113"/>
    <x v="443"/>
    <n v="4"/>
    <m/>
    <x v="4"/>
    <x v="912"/>
    <x v="0"/>
  </r>
  <r>
    <x v="24092"/>
    <s v="21927"/>
    <x v="1584"/>
    <n v="-4"/>
    <m/>
    <x v="16"/>
    <x v="70"/>
    <x v="0"/>
  </r>
  <r>
    <x v="24092"/>
    <s v="22339"/>
    <x v="1799"/>
    <n v="-7"/>
    <m/>
    <x v="121"/>
    <x v="70"/>
    <x v="0"/>
  </r>
  <r>
    <x v="24092"/>
    <s v="22338"/>
    <x v="194"/>
    <n v="-3"/>
    <m/>
    <x v="121"/>
    <x v="70"/>
    <x v="0"/>
  </r>
  <r>
    <x v="24092"/>
    <s v="84375"/>
    <x v="305"/>
    <n v="-1"/>
    <m/>
    <x v="7"/>
    <x v="70"/>
    <x v="0"/>
  </r>
  <r>
    <x v="24092"/>
    <s v="20752"/>
    <x v="1164"/>
    <n v="-1"/>
    <m/>
    <x v="7"/>
    <x v="70"/>
    <x v="0"/>
  </r>
  <r>
    <x v="24093"/>
    <s v="23084"/>
    <x v="3371"/>
    <n v="48"/>
    <m/>
    <x v="719"/>
    <x v="2111"/>
    <x v="0"/>
  </r>
  <r>
    <x v="24093"/>
    <s v="23301"/>
    <x v="3421"/>
    <n v="24"/>
    <m/>
    <x v="9"/>
    <x v="2111"/>
    <x v="0"/>
  </r>
  <r>
    <x v="24093"/>
    <s v="23691"/>
    <x v="4120"/>
    <n v="50"/>
    <m/>
    <x v="19"/>
    <x v="2111"/>
    <x v="0"/>
  </r>
  <r>
    <x v="24093"/>
    <s v="23571"/>
    <x v="4076"/>
    <n v="12"/>
    <m/>
    <x v="9"/>
    <x v="2111"/>
    <x v="0"/>
  </r>
  <r>
    <x v="24093"/>
    <s v="23200"/>
    <x v="3343"/>
    <n v="30"/>
    <m/>
    <x v="350"/>
    <x v="2111"/>
    <x v="0"/>
  </r>
  <r>
    <x v="24093"/>
    <s v="20712"/>
    <x v="644"/>
    <n v="30"/>
    <m/>
    <x v="350"/>
    <x v="2111"/>
    <x v="0"/>
  </r>
  <r>
    <x v="24093"/>
    <s v="22385"/>
    <x v="1427"/>
    <n v="30"/>
    <m/>
    <x v="350"/>
    <x v="2111"/>
    <x v="0"/>
  </r>
  <r>
    <x v="24094"/>
    <s v="22429"/>
    <x v="632"/>
    <n v="-1"/>
    <m/>
    <x v="4"/>
    <x v="70"/>
    <x v="0"/>
  </r>
  <r>
    <x v="24095"/>
    <s v="47480"/>
    <x v="2114"/>
    <n v="12"/>
    <m/>
    <x v="9"/>
    <x v="4192"/>
    <x v="0"/>
  </r>
  <r>
    <x v="24095"/>
    <s v="23367"/>
    <x v="3881"/>
    <n v="16"/>
    <m/>
    <x v="15"/>
    <x v="4192"/>
    <x v="0"/>
  </r>
  <r>
    <x v="24095"/>
    <s v="20840"/>
    <x v="995"/>
    <n v="12"/>
    <m/>
    <x v="14"/>
    <x v="4192"/>
    <x v="0"/>
  </r>
  <r>
    <x v="24095"/>
    <s v="23202"/>
    <x v="3342"/>
    <n v="10"/>
    <m/>
    <x v="350"/>
    <x v="4192"/>
    <x v="0"/>
  </r>
  <r>
    <x v="24095"/>
    <s v="23368"/>
    <x v="3896"/>
    <n v="16"/>
    <m/>
    <x v="15"/>
    <x v="4192"/>
    <x v="0"/>
  </r>
  <r>
    <x v="24096"/>
    <s v="22635"/>
    <x v="659"/>
    <n v="1"/>
    <m/>
    <x v="11"/>
    <x v="49"/>
    <x v="0"/>
  </r>
  <r>
    <x v="24096"/>
    <s v="21561"/>
    <x v="1444"/>
    <n v="1"/>
    <m/>
    <x v="0"/>
    <x v="49"/>
    <x v="0"/>
  </r>
  <r>
    <x v="24096"/>
    <s v="20981"/>
    <x v="1000"/>
    <n v="1"/>
    <m/>
    <x v="14"/>
    <x v="49"/>
    <x v="0"/>
  </r>
  <r>
    <x v="24096"/>
    <s v="23367"/>
    <x v="3881"/>
    <n v="1"/>
    <m/>
    <x v="15"/>
    <x v="49"/>
    <x v="0"/>
  </r>
  <r>
    <x v="24096"/>
    <s v="20982"/>
    <x v="300"/>
    <n v="1"/>
    <m/>
    <x v="14"/>
    <x v="49"/>
    <x v="0"/>
  </r>
  <r>
    <x v="24096"/>
    <s v="23581"/>
    <x v="4088"/>
    <n v="1"/>
    <m/>
    <x v="350"/>
    <x v="49"/>
    <x v="0"/>
  </r>
  <r>
    <x v="24096"/>
    <s v="21931"/>
    <x v="76"/>
    <n v="2"/>
    <m/>
    <x v="350"/>
    <x v="49"/>
    <x v="0"/>
  </r>
  <r>
    <x v="24096"/>
    <s v="23390"/>
    <x v="3851"/>
    <n v="1"/>
    <m/>
    <x v="361"/>
    <x v="49"/>
    <x v="0"/>
  </r>
  <r>
    <x v="24096"/>
    <s v="21935"/>
    <x v="793"/>
    <n v="1"/>
    <m/>
    <x v="9"/>
    <x v="49"/>
    <x v="0"/>
  </r>
  <r>
    <x v="24096"/>
    <s v="22662"/>
    <x v="138"/>
    <n v="1"/>
    <m/>
    <x v="9"/>
    <x v="49"/>
    <x v="0"/>
  </r>
  <r>
    <x v="24096"/>
    <s v="22382"/>
    <x v="265"/>
    <n v="1"/>
    <m/>
    <x v="9"/>
    <x v="49"/>
    <x v="0"/>
  </r>
  <r>
    <x v="24096"/>
    <s v="23583"/>
    <x v="4087"/>
    <n v="1"/>
    <m/>
    <x v="9"/>
    <x v="49"/>
    <x v="0"/>
  </r>
  <r>
    <x v="24096"/>
    <s v="22191"/>
    <x v="161"/>
    <n v="1"/>
    <m/>
    <x v="37"/>
    <x v="49"/>
    <x v="0"/>
  </r>
  <r>
    <x v="24096"/>
    <s v="21058"/>
    <x v="1369"/>
    <n v="1"/>
    <m/>
    <x v="14"/>
    <x v="49"/>
    <x v="0"/>
  </r>
  <r>
    <x v="24096"/>
    <s v="22371"/>
    <x v="318"/>
    <n v="1"/>
    <m/>
    <x v="4"/>
    <x v="49"/>
    <x v="0"/>
  </r>
  <r>
    <x v="24096"/>
    <s v="22743"/>
    <x v="654"/>
    <n v="2"/>
    <m/>
    <x v="17"/>
    <x v="49"/>
    <x v="0"/>
  </r>
  <r>
    <x v="24096"/>
    <s v="21328"/>
    <x v="229"/>
    <n v="1"/>
    <m/>
    <x v="9"/>
    <x v="49"/>
    <x v="0"/>
  </r>
  <r>
    <x v="24096"/>
    <s v="23515"/>
    <x v="3900"/>
    <n v="1"/>
    <m/>
    <x v="350"/>
    <x v="49"/>
    <x v="0"/>
  </r>
  <r>
    <x v="24096"/>
    <s v="21990"/>
    <x v="797"/>
    <n v="1"/>
    <m/>
    <x v="16"/>
    <x v="49"/>
    <x v="0"/>
  </r>
  <r>
    <x v="24096"/>
    <s v="47590B"/>
    <x v="1266"/>
    <n v="1"/>
    <m/>
    <x v="40"/>
    <x v="49"/>
    <x v="0"/>
  </r>
  <r>
    <x v="24096"/>
    <s v="21381"/>
    <x v="1421"/>
    <n v="1"/>
    <m/>
    <x v="6"/>
    <x v="49"/>
    <x v="0"/>
  </r>
  <r>
    <x v="24096"/>
    <s v="22361"/>
    <x v="835"/>
    <n v="1"/>
    <m/>
    <x v="17"/>
    <x v="49"/>
    <x v="0"/>
  </r>
  <r>
    <x v="24096"/>
    <s v="23082"/>
    <x v="3385"/>
    <n v="1"/>
    <m/>
    <x v="8"/>
    <x v="49"/>
    <x v="0"/>
  </r>
  <r>
    <x v="24096"/>
    <s v="22865"/>
    <x v="198"/>
    <n v="2"/>
    <m/>
    <x v="7"/>
    <x v="49"/>
    <x v="0"/>
  </r>
  <r>
    <x v="24096"/>
    <s v="22952"/>
    <x v="396"/>
    <n v="1"/>
    <m/>
    <x v="25"/>
    <x v="49"/>
    <x v="0"/>
  </r>
  <r>
    <x v="24096"/>
    <s v="22630"/>
    <x v="364"/>
    <n v="1"/>
    <m/>
    <x v="18"/>
    <x v="49"/>
    <x v="0"/>
  </r>
  <r>
    <x v="24096"/>
    <s v="20728"/>
    <x v="294"/>
    <n v="1"/>
    <m/>
    <x v="9"/>
    <x v="49"/>
    <x v="0"/>
  </r>
  <r>
    <x v="24096"/>
    <s v="20767"/>
    <x v="1629"/>
    <n v="1"/>
    <m/>
    <x v="0"/>
    <x v="49"/>
    <x v="0"/>
  </r>
  <r>
    <x v="24097"/>
    <s v="22578"/>
    <x v="1118"/>
    <n v="312"/>
    <m/>
    <x v="47"/>
    <x v="1527"/>
    <x v="0"/>
  </r>
  <r>
    <x v="24098"/>
    <s v="22624"/>
    <x v="640"/>
    <n v="1"/>
    <m/>
    <x v="37"/>
    <x v="3702"/>
    <x v="1"/>
  </r>
  <r>
    <x v="24098"/>
    <s v="23084"/>
    <x v="3371"/>
    <n v="2"/>
    <m/>
    <x v="350"/>
    <x v="3702"/>
    <x v="1"/>
  </r>
  <r>
    <x v="24098"/>
    <s v="21731"/>
    <x v="39"/>
    <n v="4"/>
    <m/>
    <x v="9"/>
    <x v="3702"/>
    <x v="1"/>
  </r>
  <r>
    <x v="24099"/>
    <s v="48187"/>
    <x v="20"/>
    <n v="1"/>
    <m/>
    <x v="602"/>
    <x v="49"/>
    <x v="0"/>
  </r>
  <r>
    <x v="24099"/>
    <s v="21624"/>
    <x v="1331"/>
    <n v="1"/>
    <m/>
    <x v="12"/>
    <x v="49"/>
    <x v="0"/>
  </r>
  <r>
    <x v="24099"/>
    <s v="47590A"/>
    <x v="1265"/>
    <n v="1"/>
    <m/>
    <x v="40"/>
    <x v="49"/>
    <x v="0"/>
  </r>
  <r>
    <x v="24099"/>
    <s v="90211A"/>
    <x v="1318"/>
    <n v="1"/>
    <m/>
    <x v="12"/>
    <x v="49"/>
    <x v="0"/>
  </r>
  <r>
    <x v="24099"/>
    <s v="90155"/>
    <x v="2792"/>
    <n v="1"/>
    <m/>
    <x v="146"/>
    <x v="49"/>
    <x v="0"/>
  </r>
  <r>
    <x v="24099"/>
    <s v="90145"/>
    <x v="1816"/>
    <n v="1"/>
    <m/>
    <x v="12"/>
    <x v="49"/>
    <x v="0"/>
  </r>
  <r>
    <x v="24099"/>
    <s v="90147"/>
    <x v="2431"/>
    <n v="1"/>
    <m/>
    <x v="11"/>
    <x v="49"/>
    <x v="0"/>
  </r>
  <r>
    <x v="24100"/>
    <s v="22423"/>
    <x v="534"/>
    <n v="1"/>
    <m/>
    <x v="35"/>
    <x v="70"/>
    <x v="0"/>
  </r>
  <r>
    <x v="24100"/>
    <s v="23110"/>
    <x v="3380"/>
    <n v="1"/>
    <m/>
    <x v="273"/>
    <x v="70"/>
    <x v="0"/>
  </r>
  <r>
    <x v="24100"/>
    <s v="22252"/>
    <x v="1946"/>
    <n v="6"/>
    <m/>
    <x v="16"/>
    <x v="70"/>
    <x v="0"/>
  </r>
  <r>
    <x v="24100"/>
    <s v="23112"/>
    <x v="3393"/>
    <n v="2"/>
    <m/>
    <x v="146"/>
    <x v="70"/>
    <x v="0"/>
  </r>
  <r>
    <x v="24100"/>
    <s v="23406"/>
    <x v="3814"/>
    <n v="1"/>
    <m/>
    <x v="232"/>
    <x v="70"/>
    <x v="0"/>
  </r>
  <r>
    <x v="24100"/>
    <s v="23403"/>
    <x v="3820"/>
    <n v="1"/>
    <m/>
    <x v="8"/>
    <x v="70"/>
    <x v="0"/>
  </r>
  <r>
    <x v="24100"/>
    <s v="23402"/>
    <x v="3831"/>
    <n v="1"/>
    <m/>
    <x v="8"/>
    <x v="70"/>
    <x v="0"/>
  </r>
  <r>
    <x v="24100"/>
    <s v="23210"/>
    <x v="3462"/>
    <n v="2"/>
    <m/>
    <x v="16"/>
    <x v="70"/>
    <x v="0"/>
  </r>
  <r>
    <x v="24100"/>
    <s v="23211"/>
    <x v="3467"/>
    <n v="2"/>
    <m/>
    <x v="16"/>
    <x v="70"/>
    <x v="0"/>
  </r>
  <r>
    <x v="24100"/>
    <s v="22578"/>
    <x v="1118"/>
    <n v="10"/>
    <m/>
    <x v="47"/>
    <x v="70"/>
    <x v="0"/>
  </r>
  <r>
    <x v="24100"/>
    <s v="22153"/>
    <x v="359"/>
    <n v="2"/>
    <m/>
    <x v="19"/>
    <x v="70"/>
    <x v="0"/>
  </r>
  <r>
    <x v="24100"/>
    <s v="22577"/>
    <x v="509"/>
    <n v="10"/>
    <m/>
    <x v="47"/>
    <x v="70"/>
    <x v="0"/>
  </r>
  <r>
    <x v="24100"/>
    <s v="22154"/>
    <x v="812"/>
    <n v="1"/>
    <m/>
    <x v="19"/>
    <x v="70"/>
    <x v="0"/>
  </r>
  <r>
    <x v="24100"/>
    <s v="22154"/>
    <x v="812"/>
    <n v="1"/>
    <m/>
    <x v="19"/>
    <x v="70"/>
    <x v="0"/>
  </r>
  <r>
    <x v="24100"/>
    <s v="22196"/>
    <x v="163"/>
    <n v="1"/>
    <m/>
    <x v="14"/>
    <x v="70"/>
    <x v="0"/>
  </r>
  <r>
    <x v="24100"/>
    <s v="22338"/>
    <x v="194"/>
    <n v="19"/>
    <m/>
    <x v="121"/>
    <x v="70"/>
    <x v="0"/>
  </r>
  <r>
    <x v="24100"/>
    <s v="23210"/>
    <x v="3462"/>
    <n v="2"/>
    <m/>
    <x v="16"/>
    <x v="70"/>
    <x v="0"/>
  </r>
  <r>
    <x v="24100"/>
    <s v="22132"/>
    <x v="1643"/>
    <n v="1"/>
    <m/>
    <x v="14"/>
    <x v="70"/>
    <x v="0"/>
  </r>
  <r>
    <x v="24100"/>
    <s v="22195"/>
    <x v="162"/>
    <n v="1"/>
    <m/>
    <x v="9"/>
    <x v="70"/>
    <x v="0"/>
  </r>
  <r>
    <x v="24100"/>
    <s v="22134"/>
    <x v="2744"/>
    <n v="1"/>
    <m/>
    <x v="19"/>
    <x v="70"/>
    <x v="0"/>
  </r>
  <r>
    <x v="24100"/>
    <s v="22467"/>
    <x v="268"/>
    <n v="3"/>
    <m/>
    <x v="0"/>
    <x v="70"/>
    <x v="0"/>
  </r>
  <r>
    <x v="24100"/>
    <s v="82583"/>
    <x v="909"/>
    <n v="2"/>
    <m/>
    <x v="7"/>
    <x v="70"/>
    <x v="0"/>
  </r>
  <r>
    <x v="24100"/>
    <s v="23583"/>
    <x v="4087"/>
    <n v="3"/>
    <m/>
    <x v="9"/>
    <x v="70"/>
    <x v="0"/>
  </r>
  <r>
    <x v="24100"/>
    <s v="22514"/>
    <x v="1471"/>
    <n v="1"/>
    <m/>
    <x v="7"/>
    <x v="70"/>
    <x v="0"/>
  </r>
  <r>
    <x v="24100"/>
    <s v="23399"/>
    <x v="3806"/>
    <n v="13"/>
    <m/>
    <x v="14"/>
    <x v="70"/>
    <x v="0"/>
  </r>
  <r>
    <x v="24100"/>
    <s v="21159"/>
    <x v="1416"/>
    <n v="1"/>
    <m/>
    <x v="523"/>
    <x v="70"/>
    <x v="0"/>
  </r>
  <r>
    <x v="24100"/>
    <s v="23396"/>
    <x v="3874"/>
    <n v="11"/>
    <m/>
    <x v="8"/>
    <x v="70"/>
    <x v="0"/>
  </r>
  <r>
    <x v="24100"/>
    <s v="23395"/>
    <x v="3799"/>
    <n v="12"/>
    <m/>
    <x v="8"/>
    <x v="70"/>
    <x v="0"/>
  </r>
  <r>
    <x v="24100"/>
    <s v="23393"/>
    <x v="3802"/>
    <n v="9"/>
    <m/>
    <x v="8"/>
    <x v="70"/>
    <x v="0"/>
  </r>
  <r>
    <x v="24100"/>
    <s v="23394"/>
    <x v="3800"/>
    <n v="12"/>
    <m/>
    <x v="8"/>
    <x v="70"/>
    <x v="0"/>
  </r>
  <r>
    <x v="24100"/>
    <s v="23395"/>
    <x v="3799"/>
    <n v="1"/>
    <m/>
    <x v="8"/>
    <x v="70"/>
    <x v="0"/>
  </r>
  <r>
    <x v="24100"/>
    <s v="23396"/>
    <x v="3874"/>
    <n v="1"/>
    <m/>
    <x v="8"/>
    <x v="70"/>
    <x v="0"/>
  </r>
  <r>
    <x v="24100"/>
    <s v="23396"/>
    <x v="3874"/>
    <n v="1"/>
    <m/>
    <x v="8"/>
    <x v="70"/>
    <x v="0"/>
  </r>
  <r>
    <x v="24100"/>
    <s v="23395"/>
    <x v="3799"/>
    <n v="1"/>
    <m/>
    <x v="8"/>
    <x v="70"/>
    <x v="0"/>
  </r>
  <r>
    <x v="24100"/>
    <s v="23395"/>
    <x v="3799"/>
    <n v="1"/>
    <m/>
    <x v="8"/>
    <x v="70"/>
    <x v="0"/>
  </r>
  <r>
    <x v="24100"/>
    <s v="23394"/>
    <x v="3800"/>
    <n v="1"/>
    <m/>
    <x v="8"/>
    <x v="70"/>
    <x v="0"/>
  </r>
  <r>
    <x v="24100"/>
    <s v="23394"/>
    <x v="3800"/>
    <n v="1"/>
    <m/>
    <x v="8"/>
    <x v="70"/>
    <x v="0"/>
  </r>
  <r>
    <x v="24100"/>
    <s v="23395"/>
    <x v="3799"/>
    <n v="1"/>
    <m/>
    <x v="8"/>
    <x v="70"/>
    <x v="0"/>
  </r>
  <r>
    <x v="24100"/>
    <s v="23395"/>
    <x v="3799"/>
    <n v="1"/>
    <m/>
    <x v="8"/>
    <x v="70"/>
    <x v="0"/>
  </r>
  <r>
    <x v="24100"/>
    <s v="23395"/>
    <x v="3799"/>
    <n v="1"/>
    <m/>
    <x v="8"/>
    <x v="70"/>
    <x v="0"/>
  </r>
  <r>
    <x v="24100"/>
    <s v="23396"/>
    <x v="3874"/>
    <n v="1"/>
    <m/>
    <x v="8"/>
    <x v="70"/>
    <x v="0"/>
  </r>
  <r>
    <x v="24100"/>
    <s v="23393"/>
    <x v="3802"/>
    <n v="1"/>
    <m/>
    <x v="8"/>
    <x v="70"/>
    <x v="0"/>
  </r>
  <r>
    <x v="24100"/>
    <s v="23396"/>
    <x v="3874"/>
    <n v="1"/>
    <m/>
    <x v="8"/>
    <x v="70"/>
    <x v="0"/>
  </r>
  <r>
    <x v="24100"/>
    <s v="23393"/>
    <x v="3802"/>
    <n v="1"/>
    <m/>
    <x v="8"/>
    <x v="70"/>
    <x v="0"/>
  </r>
  <r>
    <x v="24100"/>
    <s v="23393"/>
    <x v="3802"/>
    <n v="1"/>
    <m/>
    <x v="8"/>
    <x v="70"/>
    <x v="0"/>
  </r>
  <r>
    <x v="24100"/>
    <s v="23394"/>
    <x v="3800"/>
    <n v="1"/>
    <m/>
    <x v="8"/>
    <x v="70"/>
    <x v="0"/>
  </r>
  <r>
    <x v="24100"/>
    <s v="23394"/>
    <x v="3800"/>
    <n v="1"/>
    <m/>
    <x v="8"/>
    <x v="70"/>
    <x v="0"/>
  </r>
  <r>
    <x v="24100"/>
    <s v="23393"/>
    <x v="3802"/>
    <n v="1"/>
    <m/>
    <x v="8"/>
    <x v="70"/>
    <x v="0"/>
  </r>
  <r>
    <x v="24100"/>
    <s v="23300"/>
    <x v="3422"/>
    <n v="3"/>
    <m/>
    <x v="9"/>
    <x v="70"/>
    <x v="0"/>
  </r>
  <r>
    <x v="24100"/>
    <s v="22366"/>
    <x v="1076"/>
    <n v="1"/>
    <m/>
    <x v="602"/>
    <x v="70"/>
    <x v="0"/>
  </r>
  <r>
    <x v="24100"/>
    <s v="21523"/>
    <x v="110"/>
    <n v="1"/>
    <m/>
    <x v="602"/>
    <x v="70"/>
    <x v="0"/>
  </r>
  <r>
    <x v="24100"/>
    <s v="22386"/>
    <x v="59"/>
    <n v="6"/>
    <m/>
    <x v="350"/>
    <x v="70"/>
    <x v="0"/>
  </r>
  <r>
    <x v="24100"/>
    <s v="23241"/>
    <x v="3499"/>
    <n v="4"/>
    <m/>
    <x v="350"/>
    <x v="70"/>
    <x v="0"/>
  </r>
  <r>
    <x v="24100"/>
    <s v="85173"/>
    <x v="2255"/>
    <n v="1"/>
    <m/>
    <x v="0"/>
    <x v="70"/>
    <x v="0"/>
  </r>
  <r>
    <x v="24100"/>
    <s v="21927"/>
    <x v="1584"/>
    <n v="4"/>
    <m/>
    <x v="16"/>
    <x v="70"/>
    <x v="0"/>
  </r>
  <r>
    <x v="24100"/>
    <s v="22104"/>
    <x v="2067"/>
    <n v="1"/>
    <m/>
    <x v="27"/>
    <x v="70"/>
    <x v="0"/>
  </r>
  <r>
    <x v="24100"/>
    <s v="22212"/>
    <x v="1059"/>
    <n v="1"/>
    <m/>
    <x v="7"/>
    <x v="70"/>
    <x v="0"/>
  </r>
  <r>
    <x v="24100"/>
    <s v="23275"/>
    <x v="3473"/>
    <n v="1"/>
    <m/>
    <x v="16"/>
    <x v="70"/>
    <x v="0"/>
  </r>
  <r>
    <x v="24100"/>
    <s v="23269"/>
    <x v="3519"/>
    <n v="2"/>
    <m/>
    <x v="27"/>
    <x v="70"/>
    <x v="0"/>
  </r>
  <r>
    <x v="24100"/>
    <s v="23275"/>
    <x v="3473"/>
    <n v="1"/>
    <m/>
    <x v="16"/>
    <x v="70"/>
    <x v="0"/>
  </r>
  <r>
    <x v="24100"/>
    <s v="23220"/>
    <x v="3509"/>
    <n v="1"/>
    <m/>
    <x v="168"/>
    <x v="70"/>
    <x v="0"/>
  </r>
  <r>
    <x v="24100"/>
    <s v="23212"/>
    <x v="3464"/>
    <n v="5"/>
    <m/>
    <x v="16"/>
    <x v="70"/>
    <x v="0"/>
  </r>
  <r>
    <x v="24100"/>
    <s v="23226"/>
    <x v="3456"/>
    <n v="4"/>
    <m/>
    <x v="16"/>
    <x v="70"/>
    <x v="0"/>
  </r>
  <r>
    <x v="24100"/>
    <s v="22672"/>
    <x v="1389"/>
    <n v="1"/>
    <m/>
    <x v="9"/>
    <x v="70"/>
    <x v="0"/>
  </r>
  <r>
    <x v="24100"/>
    <s v="23182"/>
    <x v="3066"/>
    <n v="1"/>
    <m/>
    <x v="168"/>
    <x v="70"/>
    <x v="0"/>
  </r>
  <r>
    <x v="24100"/>
    <s v="35471D"/>
    <x v="883"/>
    <n v="12"/>
    <m/>
    <x v="523"/>
    <x v="70"/>
    <x v="0"/>
  </r>
  <r>
    <x v="24100"/>
    <s v="22580"/>
    <x v="403"/>
    <n v="1"/>
    <m/>
    <x v="12"/>
    <x v="70"/>
    <x v="0"/>
  </r>
  <r>
    <x v="24100"/>
    <s v="85174"/>
    <x v="1122"/>
    <n v="1"/>
    <m/>
    <x v="10"/>
    <x v="70"/>
    <x v="0"/>
  </r>
  <r>
    <x v="24100"/>
    <s v="82580"/>
    <x v="242"/>
    <n v="1"/>
    <m/>
    <x v="25"/>
    <x v="70"/>
    <x v="0"/>
  </r>
  <r>
    <x v="24100"/>
    <s v="82578"/>
    <x v="243"/>
    <n v="1"/>
    <m/>
    <x v="25"/>
    <x v="70"/>
    <x v="0"/>
  </r>
  <r>
    <x v="24100"/>
    <s v="82581"/>
    <x v="244"/>
    <n v="1"/>
    <m/>
    <x v="25"/>
    <x v="70"/>
    <x v="0"/>
  </r>
  <r>
    <x v="24100"/>
    <s v="72800E"/>
    <x v="466"/>
    <n v="1"/>
    <m/>
    <x v="0"/>
    <x v="70"/>
    <x v="0"/>
  </r>
  <r>
    <x v="24100"/>
    <s v="21121"/>
    <x v="484"/>
    <n v="1"/>
    <m/>
    <x v="16"/>
    <x v="70"/>
    <x v="0"/>
  </r>
  <r>
    <x v="24100"/>
    <s v="84849A"/>
    <x v="1768"/>
    <n v="1"/>
    <m/>
    <x v="6"/>
    <x v="70"/>
    <x v="0"/>
  </r>
  <r>
    <x v="24100"/>
    <s v="21446"/>
    <x v="1724"/>
    <n v="1"/>
    <m/>
    <x v="16"/>
    <x v="70"/>
    <x v="0"/>
  </r>
  <r>
    <x v="24100"/>
    <s v="22120"/>
    <x v="671"/>
    <n v="1"/>
    <m/>
    <x v="11"/>
    <x v="70"/>
    <x v="0"/>
  </r>
  <r>
    <x v="24100"/>
    <s v="21217"/>
    <x v="1015"/>
    <n v="1"/>
    <m/>
    <x v="11"/>
    <x v="70"/>
    <x v="0"/>
  </r>
  <r>
    <x v="24100"/>
    <s v="22666"/>
    <x v="714"/>
    <n v="1"/>
    <m/>
    <x v="17"/>
    <x v="70"/>
    <x v="0"/>
  </r>
  <r>
    <x v="24100"/>
    <s v="21041"/>
    <x v="607"/>
    <n v="1"/>
    <m/>
    <x v="17"/>
    <x v="70"/>
    <x v="0"/>
  </r>
  <r>
    <x v="24100"/>
    <s v="22282"/>
    <x v="2015"/>
    <n v="1"/>
    <m/>
    <x v="35"/>
    <x v="70"/>
    <x v="0"/>
  </r>
  <r>
    <x v="24100"/>
    <s v="84992"/>
    <x v="292"/>
    <n v="1"/>
    <m/>
    <x v="25"/>
    <x v="70"/>
    <x v="0"/>
  </r>
  <r>
    <x v="24100"/>
    <s v="21977"/>
    <x v="71"/>
    <n v="1"/>
    <m/>
    <x v="25"/>
    <x v="70"/>
    <x v="0"/>
  </r>
  <r>
    <x v="24100"/>
    <s v="23157"/>
    <x v="3196"/>
    <n v="2"/>
    <m/>
    <x v="350"/>
    <x v="70"/>
    <x v="0"/>
  </r>
  <r>
    <x v="24100"/>
    <s v="23165"/>
    <x v="3402"/>
    <n v="1"/>
    <m/>
    <x v="9"/>
    <x v="70"/>
    <x v="0"/>
  </r>
  <r>
    <x v="24100"/>
    <s v="22419"/>
    <x v="841"/>
    <n v="4"/>
    <m/>
    <x v="19"/>
    <x v="70"/>
    <x v="0"/>
  </r>
  <r>
    <x v="24100"/>
    <s v="22405"/>
    <x v="1225"/>
    <n v="1"/>
    <m/>
    <x v="16"/>
    <x v="70"/>
    <x v="0"/>
  </r>
  <r>
    <x v="24100"/>
    <s v="22410"/>
    <x v="2651"/>
    <n v="1"/>
    <m/>
    <x v="16"/>
    <x v="70"/>
    <x v="0"/>
  </r>
  <r>
    <x v="24100"/>
    <s v="21975"/>
    <x v="70"/>
    <n v="2"/>
    <m/>
    <x v="25"/>
    <x v="70"/>
    <x v="0"/>
  </r>
  <r>
    <x v="24100"/>
    <s v="20961"/>
    <x v="255"/>
    <n v="2"/>
    <m/>
    <x v="16"/>
    <x v="70"/>
    <x v="0"/>
  </r>
  <r>
    <x v="24100"/>
    <s v="22329"/>
    <x v="2016"/>
    <n v="1"/>
    <m/>
    <x v="9"/>
    <x v="70"/>
    <x v="0"/>
  </r>
  <r>
    <x v="24100"/>
    <s v="22993"/>
    <x v="3008"/>
    <n v="1"/>
    <m/>
    <x v="16"/>
    <x v="70"/>
    <x v="0"/>
  </r>
  <r>
    <x v="24100"/>
    <s v="23264"/>
    <x v="3511"/>
    <n v="12"/>
    <m/>
    <x v="16"/>
    <x v="70"/>
    <x v="0"/>
  </r>
  <r>
    <x v="24100"/>
    <s v="23263"/>
    <x v="3474"/>
    <n v="12"/>
    <m/>
    <x v="16"/>
    <x v="70"/>
    <x v="0"/>
  </r>
  <r>
    <x v="24100"/>
    <s v="23265"/>
    <x v="3512"/>
    <n v="12"/>
    <m/>
    <x v="16"/>
    <x v="70"/>
    <x v="0"/>
  </r>
  <r>
    <x v="24100"/>
    <s v="23266"/>
    <x v="3513"/>
    <n v="12"/>
    <m/>
    <x v="16"/>
    <x v="70"/>
    <x v="0"/>
  </r>
  <r>
    <x v="24100"/>
    <s v="22112"/>
    <x v="218"/>
    <n v="2"/>
    <m/>
    <x v="10"/>
    <x v="70"/>
    <x v="0"/>
  </r>
  <r>
    <x v="24100"/>
    <s v="79321"/>
    <x v="141"/>
    <n v="24"/>
    <m/>
    <x v="10"/>
    <x v="70"/>
    <x v="0"/>
  </r>
  <r>
    <x v="24100"/>
    <s v="21155"/>
    <x v="1527"/>
    <n v="4"/>
    <m/>
    <x v="0"/>
    <x v="70"/>
    <x v="0"/>
  </r>
  <r>
    <x v="24100"/>
    <s v="21042"/>
    <x v="1348"/>
    <n v="3"/>
    <m/>
    <x v="12"/>
    <x v="70"/>
    <x v="0"/>
  </r>
  <r>
    <x v="24100"/>
    <s v="22475"/>
    <x v="1955"/>
    <n v="2"/>
    <m/>
    <x v="10"/>
    <x v="70"/>
    <x v="0"/>
  </r>
  <r>
    <x v="24100"/>
    <s v="22766"/>
    <x v="224"/>
    <n v="4"/>
    <m/>
    <x v="17"/>
    <x v="70"/>
    <x v="0"/>
  </r>
  <r>
    <x v="24100"/>
    <s v="22694"/>
    <x v="406"/>
    <n v="1"/>
    <m/>
    <x v="7"/>
    <x v="70"/>
    <x v="0"/>
  </r>
  <r>
    <x v="24100"/>
    <s v="22470"/>
    <x v="128"/>
    <n v="1"/>
    <m/>
    <x v="17"/>
    <x v="70"/>
    <x v="0"/>
  </r>
  <r>
    <x v="24100"/>
    <s v="23313"/>
    <x v="3649"/>
    <n v="4"/>
    <m/>
    <x v="10"/>
    <x v="70"/>
    <x v="0"/>
  </r>
  <r>
    <x v="24100"/>
    <s v="22914"/>
    <x v="24"/>
    <n v="1"/>
    <m/>
    <x v="10"/>
    <x v="70"/>
    <x v="0"/>
  </r>
  <r>
    <x v="24100"/>
    <s v="22212"/>
    <x v="1059"/>
    <n v="2"/>
    <m/>
    <x v="7"/>
    <x v="70"/>
    <x v="0"/>
  </r>
  <r>
    <x v="24100"/>
    <s v="23322"/>
    <x v="3522"/>
    <n v="1"/>
    <m/>
    <x v="17"/>
    <x v="70"/>
    <x v="0"/>
  </r>
  <r>
    <x v="24100"/>
    <s v="22471"/>
    <x v="846"/>
    <n v="1"/>
    <m/>
    <x v="10"/>
    <x v="70"/>
    <x v="0"/>
  </r>
  <r>
    <x v="24100"/>
    <s v="22758"/>
    <x v="867"/>
    <n v="1"/>
    <m/>
    <x v="16"/>
    <x v="70"/>
    <x v="0"/>
  </r>
  <r>
    <x v="24100"/>
    <s v="23197"/>
    <x v="3599"/>
    <n v="1"/>
    <m/>
    <x v="27"/>
    <x v="70"/>
    <x v="0"/>
  </r>
  <r>
    <x v="24100"/>
    <s v="22978"/>
    <x v="3021"/>
    <n v="2"/>
    <m/>
    <x v="8"/>
    <x v="70"/>
    <x v="0"/>
  </r>
  <r>
    <x v="24100"/>
    <s v="23191"/>
    <x v="3361"/>
    <n v="1"/>
    <m/>
    <x v="9"/>
    <x v="70"/>
    <x v="0"/>
  </r>
  <r>
    <x v="24100"/>
    <s v="22651"/>
    <x v="540"/>
    <n v="1"/>
    <m/>
    <x v="14"/>
    <x v="70"/>
    <x v="0"/>
  </r>
  <r>
    <x v="24100"/>
    <s v="22274"/>
    <x v="381"/>
    <n v="1"/>
    <m/>
    <x v="17"/>
    <x v="70"/>
    <x v="0"/>
  </r>
  <r>
    <x v="24100"/>
    <s v="22271"/>
    <x v="380"/>
    <n v="1"/>
    <m/>
    <x v="17"/>
    <x v="70"/>
    <x v="0"/>
  </r>
  <r>
    <x v="24100"/>
    <s v="22274"/>
    <x v="381"/>
    <n v="1"/>
    <m/>
    <x v="17"/>
    <x v="70"/>
    <x v="0"/>
  </r>
  <r>
    <x v="24100"/>
    <s v="22727"/>
    <x v="27"/>
    <n v="1"/>
    <m/>
    <x v="8"/>
    <x v="70"/>
    <x v="0"/>
  </r>
  <r>
    <x v="24100"/>
    <s v="22955"/>
    <x v="584"/>
    <n v="1"/>
    <m/>
    <x v="7"/>
    <x v="70"/>
    <x v="0"/>
  </r>
  <r>
    <x v="24100"/>
    <s v="22487"/>
    <x v="667"/>
    <n v="2"/>
    <m/>
    <x v="11"/>
    <x v="70"/>
    <x v="0"/>
  </r>
  <r>
    <x v="24100"/>
    <s v="22755"/>
    <x v="865"/>
    <n v="15"/>
    <m/>
    <x v="14"/>
    <x v="70"/>
    <x v="0"/>
  </r>
  <r>
    <x v="24100"/>
    <s v="22273"/>
    <x v="369"/>
    <n v="1"/>
    <m/>
    <x v="17"/>
    <x v="70"/>
    <x v="0"/>
  </r>
  <r>
    <x v="24100"/>
    <s v="22742"/>
    <x v="523"/>
    <n v="1"/>
    <m/>
    <x v="17"/>
    <x v="70"/>
    <x v="0"/>
  </r>
  <r>
    <x v="24100"/>
    <s v="21793"/>
    <x v="2700"/>
    <n v="1"/>
    <m/>
    <x v="28"/>
    <x v="70"/>
    <x v="0"/>
  </r>
  <r>
    <x v="24100"/>
    <s v="22439"/>
    <x v="1522"/>
    <n v="2"/>
    <m/>
    <x v="15"/>
    <x v="70"/>
    <x v="0"/>
  </r>
  <r>
    <x v="24100"/>
    <s v="85053"/>
    <x v="1290"/>
    <n v="4"/>
    <m/>
    <x v="7"/>
    <x v="70"/>
    <x v="0"/>
  </r>
  <r>
    <x v="24100"/>
    <s v="85053"/>
    <x v="1290"/>
    <n v="1"/>
    <m/>
    <x v="7"/>
    <x v="70"/>
    <x v="0"/>
  </r>
  <r>
    <x v="24100"/>
    <s v="21917"/>
    <x v="1047"/>
    <n v="5"/>
    <m/>
    <x v="19"/>
    <x v="70"/>
    <x v="0"/>
  </r>
  <r>
    <x v="24100"/>
    <s v="22621"/>
    <x v="1610"/>
    <n v="5"/>
    <m/>
    <x v="9"/>
    <x v="70"/>
    <x v="0"/>
  </r>
  <r>
    <x v="24100"/>
    <s v="21888"/>
    <x v="790"/>
    <n v="1"/>
    <m/>
    <x v="8"/>
    <x v="70"/>
    <x v="0"/>
  </r>
  <r>
    <x v="24100"/>
    <s v="21579"/>
    <x v="766"/>
    <n v="1"/>
    <m/>
    <x v="60"/>
    <x v="70"/>
    <x v="0"/>
  </r>
  <r>
    <x v="24100"/>
    <s v="22041"/>
    <x v="530"/>
    <n v="1"/>
    <m/>
    <x v="0"/>
    <x v="70"/>
    <x v="0"/>
  </r>
  <r>
    <x v="24100"/>
    <s v="22920"/>
    <x v="577"/>
    <n v="6"/>
    <m/>
    <x v="15"/>
    <x v="70"/>
    <x v="0"/>
  </r>
  <r>
    <x v="24100"/>
    <s v="23035"/>
    <x v="3555"/>
    <n v="4"/>
    <m/>
    <x v="27"/>
    <x v="70"/>
    <x v="0"/>
  </r>
  <r>
    <x v="24100"/>
    <s v="21889"/>
    <x v="189"/>
    <n v="2"/>
    <m/>
    <x v="16"/>
    <x v="70"/>
    <x v="0"/>
  </r>
  <r>
    <x v="24100"/>
    <s v="21916"/>
    <x v="423"/>
    <n v="5"/>
    <m/>
    <x v="19"/>
    <x v="70"/>
    <x v="0"/>
  </r>
  <r>
    <x v="24100"/>
    <s v="21629"/>
    <x v="1141"/>
    <n v="2"/>
    <m/>
    <x v="13"/>
    <x v="70"/>
    <x v="0"/>
  </r>
  <r>
    <x v="24101"/>
    <s v="20932"/>
    <x v="2424"/>
    <n v="12"/>
    <m/>
    <x v="17"/>
    <x v="3341"/>
    <x v="0"/>
  </r>
  <r>
    <x v="24101"/>
    <s v="23474"/>
    <x v="4080"/>
    <n v="12"/>
    <m/>
    <x v="168"/>
    <x v="3341"/>
    <x v="0"/>
  </r>
  <r>
    <x v="24101"/>
    <s v="23475"/>
    <x v="4101"/>
    <n v="12"/>
    <m/>
    <x v="168"/>
    <x v="3341"/>
    <x v="0"/>
  </r>
  <r>
    <x v="24101"/>
    <s v="23473"/>
    <x v="4067"/>
    <n v="12"/>
    <m/>
    <x v="168"/>
    <x v="3341"/>
    <x v="0"/>
  </r>
  <r>
    <x v="24101"/>
    <s v="23485"/>
    <x v="4071"/>
    <n v="1"/>
    <m/>
    <x v="524"/>
    <x v="3341"/>
    <x v="0"/>
  </r>
  <r>
    <x v="24101"/>
    <s v="23491"/>
    <x v="4061"/>
    <n v="2"/>
    <m/>
    <x v="602"/>
    <x v="3341"/>
    <x v="0"/>
  </r>
  <r>
    <x v="24101"/>
    <s v="23554"/>
    <x v="4055"/>
    <n v="3"/>
    <m/>
    <x v="761"/>
    <x v="3341"/>
    <x v="0"/>
  </r>
  <r>
    <x v="24101"/>
    <s v="23555"/>
    <x v="4057"/>
    <n v="3"/>
    <m/>
    <x v="761"/>
    <x v="3341"/>
    <x v="0"/>
  </r>
  <r>
    <x v="24101"/>
    <s v="23553"/>
    <x v="4059"/>
    <n v="3"/>
    <m/>
    <x v="761"/>
    <x v="3341"/>
    <x v="0"/>
  </r>
  <r>
    <x v="24101"/>
    <s v="23556"/>
    <x v="4054"/>
    <n v="3"/>
    <m/>
    <x v="761"/>
    <x v="3341"/>
    <x v="0"/>
  </r>
  <r>
    <x v="24101"/>
    <s v="23557"/>
    <x v="4056"/>
    <n v="3"/>
    <m/>
    <x v="761"/>
    <x v="3341"/>
    <x v="0"/>
  </r>
  <r>
    <x v="24101"/>
    <s v="23558"/>
    <x v="4053"/>
    <n v="3"/>
    <m/>
    <x v="761"/>
    <x v="3341"/>
    <x v="0"/>
  </r>
  <r>
    <x v="24101"/>
    <s v="35953"/>
    <x v="1901"/>
    <n v="48"/>
    <m/>
    <x v="523"/>
    <x v="3341"/>
    <x v="0"/>
  </r>
  <r>
    <x v="24101"/>
    <s v="85034C"/>
    <x v="1813"/>
    <n v="24"/>
    <m/>
    <x v="16"/>
    <x v="3341"/>
    <x v="0"/>
  </r>
  <r>
    <x v="24101"/>
    <s v="85034B"/>
    <x v="1834"/>
    <n v="24"/>
    <m/>
    <x v="16"/>
    <x v="3341"/>
    <x v="0"/>
  </r>
  <r>
    <x v="24101"/>
    <s v="23186"/>
    <x v="3114"/>
    <n v="48"/>
    <m/>
    <x v="47"/>
    <x v="3341"/>
    <x v="0"/>
  </r>
  <r>
    <x v="24101"/>
    <s v="21175"/>
    <x v="92"/>
    <n v="12"/>
    <m/>
    <x v="0"/>
    <x v="3341"/>
    <x v="0"/>
  </r>
  <r>
    <x v="24101"/>
    <s v="82578"/>
    <x v="243"/>
    <n v="12"/>
    <m/>
    <x v="25"/>
    <x v="3341"/>
    <x v="0"/>
  </r>
  <r>
    <x v="24101"/>
    <s v="82551"/>
    <x v="908"/>
    <n v="12"/>
    <m/>
    <x v="27"/>
    <x v="3341"/>
    <x v="0"/>
  </r>
  <r>
    <x v="24101"/>
    <s v="22675"/>
    <x v="862"/>
    <n v="12"/>
    <m/>
    <x v="16"/>
    <x v="3341"/>
    <x v="0"/>
  </r>
  <r>
    <x v="24101"/>
    <s v="22671"/>
    <x v="1826"/>
    <n v="12"/>
    <m/>
    <x v="9"/>
    <x v="3341"/>
    <x v="0"/>
  </r>
  <r>
    <x v="24101"/>
    <s v="82583"/>
    <x v="909"/>
    <n v="12"/>
    <m/>
    <x v="7"/>
    <x v="3341"/>
    <x v="0"/>
  </r>
  <r>
    <x v="24101"/>
    <s v="82580"/>
    <x v="242"/>
    <n v="12"/>
    <m/>
    <x v="25"/>
    <x v="3341"/>
    <x v="0"/>
  </r>
  <r>
    <x v="24101"/>
    <s v="22674"/>
    <x v="1896"/>
    <n v="24"/>
    <m/>
    <x v="16"/>
    <x v="3341"/>
    <x v="0"/>
  </r>
  <r>
    <x v="24101"/>
    <s v="82581"/>
    <x v="244"/>
    <n v="12"/>
    <m/>
    <x v="25"/>
    <x v="3341"/>
    <x v="0"/>
  </r>
  <r>
    <x v="24101"/>
    <s v="82552"/>
    <x v="485"/>
    <n v="12"/>
    <m/>
    <x v="27"/>
    <x v="3341"/>
    <x v="0"/>
  </r>
  <r>
    <x v="24101"/>
    <s v="22670"/>
    <x v="478"/>
    <n v="12"/>
    <m/>
    <x v="16"/>
    <x v="3341"/>
    <x v="0"/>
  </r>
  <r>
    <x v="24101"/>
    <s v="22672"/>
    <x v="1389"/>
    <n v="12"/>
    <m/>
    <x v="9"/>
    <x v="3341"/>
    <x v="0"/>
  </r>
  <r>
    <x v="24101"/>
    <s v="85150"/>
    <x v="239"/>
    <n v="6"/>
    <m/>
    <x v="0"/>
    <x v="3341"/>
    <x v="0"/>
  </r>
  <r>
    <x v="24101"/>
    <s v="21903"/>
    <x v="1731"/>
    <n v="12"/>
    <m/>
    <x v="7"/>
    <x v="3341"/>
    <x v="0"/>
  </r>
  <r>
    <x v="24101"/>
    <s v="22673"/>
    <x v="1238"/>
    <n v="12"/>
    <m/>
    <x v="16"/>
    <x v="3341"/>
    <x v="0"/>
  </r>
  <r>
    <x v="24101"/>
    <s v="82567"/>
    <x v="82"/>
    <n v="6"/>
    <m/>
    <x v="7"/>
    <x v="3341"/>
    <x v="0"/>
  </r>
  <r>
    <x v="24101"/>
    <s v="82582"/>
    <x v="1272"/>
    <n v="12"/>
    <m/>
    <x v="7"/>
    <x v="3341"/>
    <x v="0"/>
  </r>
  <r>
    <x v="24101"/>
    <s v="21165"/>
    <x v="1008"/>
    <n v="12"/>
    <m/>
    <x v="6"/>
    <x v="3341"/>
    <x v="0"/>
  </r>
  <r>
    <x v="24101"/>
    <s v="84029G"/>
    <x v="3"/>
    <n v="4"/>
    <m/>
    <x v="4"/>
    <x v="3341"/>
    <x v="0"/>
  </r>
  <r>
    <x v="24101"/>
    <s v="85230G"/>
    <x v="2349"/>
    <n v="24"/>
    <m/>
    <x v="47"/>
    <x v="3341"/>
    <x v="0"/>
  </r>
  <r>
    <x v="24101"/>
    <s v="85230A"/>
    <x v="2726"/>
    <n v="24"/>
    <m/>
    <x v="47"/>
    <x v="3341"/>
    <x v="0"/>
  </r>
  <r>
    <x v="24102"/>
    <s v="22086"/>
    <x v="46"/>
    <n v="12"/>
    <m/>
    <x v="17"/>
    <x v="1107"/>
    <x v="0"/>
  </r>
  <r>
    <x v="24102"/>
    <s v="23493"/>
    <x v="3889"/>
    <n v="10"/>
    <m/>
    <x v="18"/>
    <x v="1107"/>
    <x v="0"/>
  </r>
  <r>
    <x v="24103"/>
    <s v="22737"/>
    <x v="494"/>
    <n v="5"/>
    <m/>
    <x v="9"/>
    <x v="323"/>
    <x v="0"/>
  </r>
  <r>
    <x v="24103"/>
    <s v="22738"/>
    <x v="398"/>
    <n v="5"/>
    <m/>
    <x v="9"/>
    <x v="323"/>
    <x v="0"/>
  </r>
  <r>
    <x v="24103"/>
    <s v="23101"/>
    <x v="3405"/>
    <n v="12"/>
    <m/>
    <x v="168"/>
    <x v="323"/>
    <x v="0"/>
  </r>
  <r>
    <x v="24103"/>
    <s v="23102"/>
    <x v="3383"/>
    <n v="12"/>
    <m/>
    <x v="168"/>
    <x v="323"/>
    <x v="0"/>
  </r>
  <r>
    <x v="24103"/>
    <s v="22086"/>
    <x v="46"/>
    <n v="2"/>
    <m/>
    <x v="17"/>
    <x v="323"/>
    <x v="0"/>
  </r>
  <r>
    <x v="24103"/>
    <s v="22952"/>
    <x v="396"/>
    <n v="1"/>
    <m/>
    <x v="25"/>
    <x v="323"/>
    <x v="0"/>
  </r>
  <r>
    <x v="24103"/>
    <s v="23293"/>
    <x v="3652"/>
    <n v="1"/>
    <m/>
    <x v="168"/>
    <x v="323"/>
    <x v="0"/>
  </r>
  <r>
    <x v="24103"/>
    <s v="22816"/>
    <x v="870"/>
    <n v="12"/>
    <m/>
    <x v="19"/>
    <x v="323"/>
    <x v="0"/>
  </r>
  <r>
    <x v="24103"/>
    <s v="22818"/>
    <x v="871"/>
    <n v="12"/>
    <m/>
    <x v="19"/>
    <x v="323"/>
    <x v="0"/>
  </r>
  <r>
    <x v="24103"/>
    <s v="22733"/>
    <x v="1403"/>
    <n v="4"/>
    <m/>
    <x v="16"/>
    <x v="323"/>
    <x v="0"/>
  </r>
  <r>
    <x v="24103"/>
    <s v="22732"/>
    <x v="1742"/>
    <n v="3"/>
    <m/>
    <x v="16"/>
    <x v="323"/>
    <x v="0"/>
  </r>
  <r>
    <x v="24103"/>
    <s v="22731"/>
    <x v="516"/>
    <n v="3"/>
    <m/>
    <x v="16"/>
    <x v="323"/>
    <x v="0"/>
  </r>
  <r>
    <x v="24103"/>
    <s v="22910"/>
    <x v="168"/>
    <n v="3"/>
    <m/>
    <x v="17"/>
    <x v="323"/>
    <x v="0"/>
  </r>
  <r>
    <x v="24103"/>
    <s v="23490"/>
    <x v="4030"/>
    <n v="6"/>
    <m/>
    <x v="8"/>
    <x v="323"/>
    <x v="0"/>
  </r>
  <r>
    <x v="24103"/>
    <s v="48187"/>
    <x v="20"/>
    <n v="1"/>
    <m/>
    <x v="602"/>
    <x v="323"/>
    <x v="0"/>
  </r>
  <r>
    <x v="24103"/>
    <s v="20685"/>
    <x v="311"/>
    <n v="1"/>
    <m/>
    <x v="602"/>
    <x v="323"/>
    <x v="0"/>
  </r>
  <r>
    <x v="24103"/>
    <s v="48116"/>
    <x v="2316"/>
    <n v="1"/>
    <m/>
    <x v="602"/>
    <x v="323"/>
    <x v="0"/>
  </r>
  <r>
    <x v="24103"/>
    <s v="23284"/>
    <x v="3301"/>
    <n v="1"/>
    <m/>
    <x v="602"/>
    <x v="323"/>
    <x v="0"/>
  </r>
  <r>
    <x v="24103"/>
    <s v="48194"/>
    <x v="312"/>
    <n v="1"/>
    <m/>
    <x v="602"/>
    <x v="323"/>
    <x v="0"/>
  </r>
  <r>
    <x v="24103"/>
    <s v="48138"/>
    <x v="758"/>
    <n v="1"/>
    <m/>
    <x v="602"/>
    <x v="323"/>
    <x v="0"/>
  </r>
  <r>
    <x v="24103"/>
    <s v="23085"/>
    <x v="3427"/>
    <n v="3"/>
    <m/>
    <x v="399"/>
    <x v="323"/>
    <x v="0"/>
  </r>
  <r>
    <x v="24103"/>
    <s v="23355"/>
    <x v="3767"/>
    <n v="2"/>
    <m/>
    <x v="10"/>
    <x v="323"/>
    <x v="0"/>
  </r>
  <r>
    <x v="24103"/>
    <s v="21485"/>
    <x v="176"/>
    <n v="2"/>
    <m/>
    <x v="10"/>
    <x v="323"/>
    <x v="0"/>
  </r>
  <r>
    <x v="24103"/>
    <s v="22111"/>
    <x v="220"/>
    <n v="2"/>
    <m/>
    <x v="10"/>
    <x v="323"/>
    <x v="0"/>
  </r>
  <r>
    <x v="24103"/>
    <s v="16169E"/>
    <x v="3692"/>
    <n v="25"/>
    <m/>
    <x v="19"/>
    <x v="323"/>
    <x v="0"/>
  </r>
  <r>
    <x v="24103"/>
    <s v="22959"/>
    <x v="1733"/>
    <n v="25"/>
    <m/>
    <x v="19"/>
    <x v="323"/>
    <x v="0"/>
  </r>
  <r>
    <x v="24103"/>
    <s v="22941"/>
    <x v="154"/>
    <n v="2"/>
    <m/>
    <x v="37"/>
    <x v="323"/>
    <x v="0"/>
  </r>
  <r>
    <x v="24103"/>
    <s v="22942"/>
    <x v="419"/>
    <n v="1"/>
    <m/>
    <x v="37"/>
    <x v="323"/>
    <x v="0"/>
  </r>
  <r>
    <x v="24103"/>
    <s v="20956"/>
    <x v="996"/>
    <n v="12"/>
    <m/>
    <x v="16"/>
    <x v="323"/>
    <x v="0"/>
  </r>
  <r>
    <x v="24103"/>
    <s v="22158"/>
    <x v="1609"/>
    <n v="8"/>
    <m/>
    <x v="17"/>
    <x v="323"/>
    <x v="0"/>
  </r>
  <r>
    <x v="24103"/>
    <s v="22632"/>
    <x v="199"/>
    <n v="1"/>
    <m/>
    <x v="7"/>
    <x v="323"/>
    <x v="0"/>
  </r>
  <r>
    <x v="24103"/>
    <s v="22867"/>
    <x v="208"/>
    <n v="1"/>
    <m/>
    <x v="7"/>
    <x v="323"/>
    <x v="0"/>
  </r>
  <r>
    <x v="24103"/>
    <s v="23439"/>
    <x v="3772"/>
    <n v="1"/>
    <m/>
    <x v="7"/>
    <x v="323"/>
    <x v="0"/>
  </r>
  <r>
    <x v="24103"/>
    <s v="22865"/>
    <x v="198"/>
    <n v="1"/>
    <m/>
    <x v="7"/>
    <x v="323"/>
    <x v="0"/>
  </r>
  <r>
    <x v="24103"/>
    <s v="35400"/>
    <x v="2107"/>
    <n v="1"/>
    <m/>
    <x v="63"/>
    <x v="323"/>
    <x v="0"/>
  </r>
  <r>
    <x v="24103"/>
    <s v="21820"/>
    <x v="1197"/>
    <n v="4"/>
    <m/>
    <x v="8"/>
    <x v="323"/>
    <x v="0"/>
  </r>
  <r>
    <x v="24103"/>
    <s v="21821"/>
    <x v="785"/>
    <n v="3"/>
    <m/>
    <x v="8"/>
    <x v="323"/>
    <x v="0"/>
  </r>
  <r>
    <x v="24103"/>
    <s v="23169"/>
    <x v="3408"/>
    <n v="3"/>
    <m/>
    <x v="361"/>
    <x v="323"/>
    <x v="0"/>
  </r>
  <r>
    <x v="24103"/>
    <s v="22928"/>
    <x v="877"/>
    <n v="3"/>
    <m/>
    <x v="12"/>
    <x v="323"/>
    <x v="0"/>
  </r>
  <r>
    <x v="24103"/>
    <s v="23485"/>
    <x v="4071"/>
    <n v="1"/>
    <m/>
    <x v="524"/>
    <x v="323"/>
    <x v="0"/>
  </r>
  <r>
    <x v="24103"/>
    <s v="23133"/>
    <x v="3271"/>
    <n v="3"/>
    <m/>
    <x v="602"/>
    <x v="323"/>
    <x v="0"/>
  </r>
  <r>
    <x v="24103"/>
    <s v="23273"/>
    <x v="3482"/>
    <n v="6"/>
    <m/>
    <x v="9"/>
    <x v="323"/>
    <x v="0"/>
  </r>
  <r>
    <x v="24103"/>
    <s v="22423"/>
    <x v="534"/>
    <n v="2"/>
    <m/>
    <x v="35"/>
    <x v="323"/>
    <x v="0"/>
  </r>
  <r>
    <x v="24103"/>
    <s v="22865"/>
    <x v="198"/>
    <n v="3"/>
    <m/>
    <x v="7"/>
    <x v="323"/>
    <x v="0"/>
  </r>
  <r>
    <x v="24103"/>
    <s v="22866"/>
    <x v="197"/>
    <n v="3"/>
    <m/>
    <x v="7"/>
    <x v="323"/>
    <x v="0"/>
  </r>
  <r>
    <x v="24103"/>
    <s v="23439"/>
    <x v="3772"/>
    <n v="3"/>
    <m/>
    <x v="7"/>
    <x v="323"/>
    <x v="0"/>
  </r>
  <r>
    <x v="24103"/>
    <s v="22153"/>
    <x v="359"/>
    <n v="14"/>
    <m/>
    <x v="19"/>
    <x v="323"/>
    <x v="0"/>
  </r>
  <r>
    <x v="24103"/>
    <s v="22155"/>
    <x v="813"/>
    <n v="18"/>
    <m/>
    <x v="19"/>
    <x v="323"/>
    <x v="0"/>
  </r>
  <r>
    <x v="24103"/>
    <s v="22154"/>
    <x v="812"/>
    <n v="14"/>
    <m/>
    <x v="19"/>
    <x v="323"/>
    <x v="0"/>
  </r>
  <r>
    <x v="24103"/>
    <s v="21696"/>
    <x v="1904"/>
    <n v="8"/>
    <m/>
    <x v="17"/>
    <x v="323"/>
    <x v="0"/>
  </r>
  <r>
    <x v="24103"/>
    <s v="22156"/>
    <x v="814"/>
    <n v="16"/>
    <m/>
    <x v="14"/>
    <x v="323"/>
    <x v="0"/>
  </r>
  <r>
    <x v="24103"/>
    <s v="22481"/>
    <x v="621"/>
    <n v="4"/>
    <m/>
    <x v="16"/>
    <x v="323"/>
    <x v="0"/>
  </r>
  <r>
    <x v="24103"/>
    <s v="72127"/>
    <x v="1464"/>
    <n v="3"/>
    <m/>
    <x v="16"/>
    <x v="323"/>
    <x v="0"/>
  </r>
  <r>
    <x v="24103"/>
    <s v="22425"/>
    <x v="1228"/>
    <n v="1"/>
    <m/>
    <x v="10"/>
    <x v="323"/>
    <x v="0"/>
  </r>
  <r>
    <x v="24103"/>
    <s v="23414"/>
    <x v="3811"/>
    <n v="2"/>
    <m/>
    <x v="11"/>
    <x v="323"/>
    <x v="0"/>
  </r>
  <r>
    <x v="24103"/>
    <s v="22597"/>
    <x v="2924"/>
    <n v="63"/>
    <m/>
    <x v="47"/>
    <x v="323"/>
    <x v="0"/>
  </r>
  <r>
    <x v="24103"/>
    <s v="22260"/>
    <x v="1149"/>
    <n v="2"/>
    <m/>
    <x v="14"/>
    <x v="323"/>
    <x v="0"/>
  </r>
  <r>
    <x v="24103"/>
    <s v="22261"/>
    <x v="98"/>
    <n v="4"/>
    <m/>
    <x v="14"/>
    <x v="323"/>
    <x v="0"/>
  </r>
  <r>
    <x v="24103"/>
    <s v="23570"/>
    <x v="4074"/>
    <n v="1"/>
    <m/>
    <x v="16"/>
    <x v="323"/>
    <x v="0"/>
  </r>
  <r>
    <x v="24103"/>
    <s v="84992"/>
    <x v="292"/>
    <n v="1"/>
    <m/>
    <x v="25"/>
    <x v="323"/>
    <x v="0"/>
  </r>
  <r>
    <x v="24103"/>
    <s v="84991"/>
    <x v="72"/>
    <n v="1"/>
    <m/>
    <x v="25"/>
    <x v="323"/>
    <x v="0"/>
  </r>
  <r>
    <x v="24103"/>
    <s v="21975"/>
    <x v="70"/>
    <n v="1"/>
    <m/>
    <x v="25"/>
    <x v="323"/>
    <x v="0"/>
  </r>
  <r>
    <x v="24103"/>
    <s v="22260"/>
    <x v="1149"/>
    <n v="4"/>
    <m/>
    <x v="14"/>
    <x v="323"/>
    <x v="0"/>
  </r>
  <r>
    <x v="24103"/>
    <s v="22261"/>
    <x v="98"/>
    <n v="2"/>
    <m/>
    <x v="14"/>
    <x v="323"/>
    <x v="0"/>
  </r>
  <r>
    <x v="24103"/>
    <s v="21034"/>
    <x v="383"/>
    <n v="3"/>
    <m/>
    <x v="53"/>
    <x v="323"/>
    <x v="0"/>
  </r>
  <r>
    <x v="24103"/>
    <s v="72131"/>
    <x v="1465"/>
    <n v="3"/>
    <m/>
    <x v="18"/>
    <x v="323"/>
    <x v="0"/>
  </r>
  <r>
    <x v="24103"/>
    <s v="21191"/>
    <x v="1011"/>
    <n v="12"/>
    <m/>
    <x v="7"/>
    <x v="323"/>
    <x v="0"/>
  </r>
  <r>
    <x v="24103"/>
    <s v="20828"/>
    <x v="1489"/>
    <n v="4"/>
    <m/>
    <x v="0"/>
    <x v="323"/>
    <x v="0"/>
  </r>
  <r>
    <x v="24103"/>
    <s v="23436"/>
    <x v="3760"/>
    <n v="7"/>
    <m/>
    <x v="16"/>
    <x v="323"/>
    <x v="0"/>
  </r>
  <r>
    <x v="24103"/>
    <s v="23437"/>
    <x v="3769"/>
    <n v="12"/>
    <m/>
    <x v="16"/>
    <x v="323"/>
    <x v="0"/>
  </r>
  <r>
    <x v="24103"/>
    <s v="22190"/>
    <x v="819"/>
    <n v="1"/>
    <m/>
    <x v="7"/>
    <x v="323"/>
    <x v="0"/>
  </r>
  <r>
    <x v="24103"/>
    <s v="23106"/>
    <x v="3412"/>
    <n v="16"/>
    <m/>
    <x v="599"/>
    <x v="323"/>
    <x v="0"/>
  </r>
  <r>
    <x v="24104"/>
    <s v="23344"/>
    <x v="3568"/>
    <n v="10"/>
    <m/>
    <x v="350"/>
    <x v="166"/>
    <x v="0"/>
  </r>
  <r>
    <x v="24104"/>
    <s v="85099B"/>
    <x v="140"/>
    <n v="10"/>
    <m/>
    <x v="350"/>
    <x v="166"/>
    <x v="0"/>
  </r>
  <r>
    <x v="24104"/>
    <s v="23203"/>
    <x v="3732"/>
    <n v="10"/>
    <m/>
    <x v="350"/>
    <x v="166"/>
    <x v="0"/>
  </r>
  <r>
    <x v="24104"/>
    <s v="23343"/>
    <x v="3529"/>
    <n v="10"/>
    <m/>
    <x v="350"/>
    <x v="166"/>
    <x v="0"/>
  </r>
  <r>
    <x v="24104"/>
    <s v="22910"/>
    <x v="168"/>
    <n v="12"/>
    <m/>
    <x v="17"/>
    <x v="166"/>
    <x v="0"/>
  </r>
  <r>
    <x v="24104"/>
    <s v="22086"/>
    <x v="46"/>
    <n v="12"/>
    <m/>
    <x v="17"/>
    <x v="166"/>
    <x v="0"/>
  </r>
  <r>
    <x v="24104"/>
    <s v="22659"/>
    <x v="36"/>
    <n v="12"/>
    <m/>
    <x v="18"/>
    <x v="166"/>
    <x v="0"/>
  </r>
  <r>
    <x v="24104"/>
    <s v="22988"/>
    <x v="393"/>
    <n v="12"/>
    <m/>
    <x v="16"/>
    <x v="166"/>
    <x v="0"/>
  </r>
  <r>
    <x v="24104"/>
    <s v="22423"/>
    <x v="534"/>
    <n v="16"/>
    <m/>
    <x v="23"/>
    <x v="166"/>
    <x v="0"/>
  </r>
  <r>
    <x v="24104"/>
    <s v="22972"/>
    <x v="330"/>
    <n v="12"/>
    <m/>
    <x v="9"/>
    <x v="166"/>
    <x v="0"/>
  </r>
  <r>
    <x v="24104"/>
    <s v="22865"/>
    <x v="198"/>
    <n v="12"/>
    <m/>
    <x v="7"/>
    <x v="166"/>
    <x v="0"/>
  </r>
  <r>
    <x v="24104"/>
    <s v="22866"/>
    <x v="197"/>
    <n v="12"/>
    <m/>
    <x v="7"/>
    <x v="166"/>
    <x v="0"/>
  </r>
  <r>
    <x v="24104"/>
    <s v="23439"/>
    <x v="3772"/>
    <n v="12"/>
    <m/>
    <x v="7"/>
    <x v="166"/>
    <x v="0"/>
  </r>
  <r>
    <x v="24104"/>
    <s v="22111"/>
    <x v="220"/>
    <n v="6"/>
    <m/>
    <x v="10"/>
    <x v="166"/>
    <x v="0"/>
  </r>
  <r>
    <x v="24104"/>
    <s v="22114"/>
    <x v="57"/>
    <n v="4"/>
    <m/>
    <x v="4"/>
    <x v="166"/>
    <x v="0"/>
  </r>
  <r>
    <x v="24104"/>
    <s v="22867"/>
    <x v="208"/>
    <n v="12"/>
    <m/>
    <x v="7"/>
    <x v="166"/>
    <x v="0"/>
  </r>
  <r>
    <x v="24104"/>
    <s v="23355"/>
    <x v="3767"/>
    <n v="8"/>
    <m/>
    <x v="10"/>
    <x v="166"/>
    <x v="0"/>
  </r>
  <r>
    <x v="24104"/>
    <s v="84988"/>
    <x v="966"/>
    <n v="12"/>
    <m/>
    <x v="27"/>
    <x v="166"/>
    <x v="0"/>
  </r>
  <r>
    <x v="24104"/>
    <s v="22666"/>
    <x v="714"/>
    <n v="6"/>
    <m/>
    <x v="17"/>
    <x v="166"/>
    <x v="0"/>
  </r>
  <r>
    <x v="24104"/>
    <s v="22667"/>
    <x v="713"/>
    <n v="6"/>
    <m/>
    <x v="17"/>
    <x v="166"/>
    <x v="0"/>
  </r>
  <r>
    <x v="24104"/>
    <s v="23307"/>
    <x v="3478"/>
    <n v="24"/>
    <m/>
    <x v="25"/>
    <x v="166"/>
    <x v="0"/>
  </r>
  <r>
    <x v="24104"/>
    <s v="23245"/>
    <x v="3495"/>
    <n v="4"/>
    <m/>
    <x v="10"/>
    <x v="166"/>
    <x v="0"/>
  </r>
  <r>
    <x v="24104"/>
    <s v="23382"/>
    <x v="4021"/>
    <n v="8"/>
    <m/>
    <x v="8"/>
    <x v="166"/>
    <x v="0"/>
  </r>
  <r>
    <x v="24104"/>
    <s v="23582"/>
    <x v="4086"/>
    <n v="10"/>
    <m/>
    <x v="350"/>
    <x v="166"/>
    <x v="0"/>
  </r>
  <r>
    <x v="24104"/>
    <s v="23581"/>
    <x v="4088"/>
    <n v="10"/>
    <m/>
    <x v="350"/>
    <x v="166"/>
    <x v="0"/>
  </r>
  <r>
    <x v="24104"/>
    <s v="23101"/>
    <x v="3405"/>
    <n v="12"/>
    <m/>
    <x v="168"/>
    <x v="166"/>
    <x v="0"/>
  </r>
  <r>
    <x v="24104"/>
    <s v="22792"/>
    <x v="869"/>
    <n v="24"/>
    <m/>
    <x v="14"/>
    <x v="166"/>
    <x v="0"/>
  </r>
  <r>
    <x v="24104"/>
    <s v="23583"/>
    <x v="4087"/>
    <n v="10"/>
    <m/>
    <x v="9"/>
    <x v="166"/>
    <x v="0"/>
  </r>
  <r>
    <x v="24104"/>
    <s v="23497"/>
    <x v="4107"/>
    <n v="12"/>
    <m/>
    <x v="27"/>
    <x v="166"/>
    <x v="0"/>
  </r>
  <r>
    <x v="24104"/>
    <s v="23493"/>
    <x v="3889"/>
    <n v="10"/>
    <m/>
    <x v="18"/>
    <x v="166"/>
    <x v="0"/>
  </r>
  <r>
    <x v="24104"/>
    <s v="23570"/>
    <x v="4074"/>
    <n v="12"/>
    <m/>
    <x v="16"/>
    <x v="166"/>
    <x v="0"/>
  </r>
  <r>
    <x v="24104"/>
    <s v="23598"/>
    <x v="4134"/>
    <n v="12"/>
    <m/>
    <x v="17"/>
    <x v="166"/>
    <x v="0"/>
  </r>
  <r>
    <x v="24104"/>
    <s v="23202"/>
    <x v="3342"/>
    <n v="10"/>
    <m/>
    <x v="350"/>
    <x v="166"/>
    <x v="0"/>
  </r>
  <r>
    <x v="24105"/>
    <s v="22086"/>
    <x v="46"/>
    <n v="12"/>
    <m/>
    <x v="17"/>
    <x v="4027"/>
    <x v="0"/>
  </r>
  <r>
    <x v="24105"/>
    <s v="22089"/>
    <x v="1576"/>
    <n v="6"/>
    <m/>
    <x v="17"/>
    <x v="4027"/>
    <x v="0"/>
  </r>
  <r>
    <x v="24105"/>
    <s v="22087"/>
    <x v="539"/>
    <n v="1"/>
    <m/>
    <x v="17"/>
    <x v="4027"/>
    <x v="0"/>
  </r>
  <r>
    <x v="24105"/>
    <s v="22910"/>
    <x v="168"/>
    <n v="6"/>
    <m/>
    <x v="17"/>
    <x v="4027"/>
    <x v="0"/>
  </r>
  <r>
    <x v="24105"/>
    <s v="23597"/>
    <x v="4135"/>
    <n v="6"/>
    <m/>
    <x v="17"/>
    <x v="4027"/>
    <x v="0"/>
  </r>
  <r>
    <x v="24106"/>
    <s v="37500"/>
    <x v="2236"/>
    <n v="12"/>
    <m/>
    <x v="10"/>
    <x v="2201"/>
    <x v="4"/>
  </r>
  <r>
    <x v="24106"/>
    <s v="84509G"/>
    <x v="1435"/>
    <n v="8"/>
    <m/>
    <x v="8"/>
    <x v="2201"/>
    <x v="4"/>
  </r>
  <r>
    <x v="24106"/>
    <s v="22851"/>
    <x v="249"/>
    <n v="24"/>
    <m/>
    <x v="14"/>
    <x v="2201"/>
    <x v="4"/>
  </r>
  <r>
    <x v="24106"/>
    <s v="POST"/>
    <x v="45"/>
    <n v="2"/>
    <m/>
    <x v="20"/>
    <x v="2201"/>
    <x v="4"/>
  </r>
  <r>
    <x v="24106"/>
    <s v="47599B"/>
    <x v="605"/>
    <n v="10"/>
    <m/>
    <x v="7"/>
    <x v="2201"/>
    <x v="4"/>
  </r>
  <r>
    <x v="24106"/>
    <s v="22558"/>
    <x v="201"/>
    <n v="12"/>
    <m/>
    <x v="9"/>
    <x v="2201"/>
    <x v="4"/>
  </r>
  <r>
    <x v="24106"/>
    <s v="37450"/>
    <x v="1259"/>
    <n v="6"/>
    <m/>
    <x v="17"/>
    <x v="2201"/>
    <x v="4"/>
  </r>
  <r>
    <x v="24107"/>
    <s v="47566"/>
    <x v="1637"/>
    <n v="12"/>
    <m/>
    <x v="10"/>
    <x v="3638"/>
    <x v="0"/>
  </r>
  <r>
    <x v="24107"/>
    <s v="22083"/>
    <x v="95"/>
    <n v="12"/>
    <m/>
    <x v="17"/>
    <x v="3638"/>
    <x v="0"/>
  </r>
  <r>
    <x v="24108"/>
    <s v="23084"/>
    <x v="3371"/>
    <n v="48"/>
    <m/>
    <x v="719"/>
    <x v="111"/>
    <x v="0"/>
  </r>
  <r>
    <x v="24108"/>
    <s v="22041"/>
    <x v="530"/>
    <n v="12"/>
    <m/>
    <x v="0"/>
    <x v="111"/>
    <x v="0"/>
  </r>
  <r>
    <x v="24108"/>
    <s v="21914"/>
    <x v="302"/>
    <n v="24"/>
    <m/>
    <x v="16"/>
    <x v="111"/>
    <x v="0"/>
  </r>
  <r>
    <x v="24108"/>
    <s v="23188"/>
    <x v="3985"/>
    <n v="24"/>
    <m/>
    <x v="9"/>
    <x v="111"/>
    <x v="0"/>
  </r>
  <r>
    <x v="24108"/>
    <s v="21137"/>
    <x v="529"/>
    <n v="12"/>
    <m/>
    <x v="8"/>
    <x v="111"/>
    <x v="0"/>
  </r>
  <r>
    <x v="24108"/>
    <s v="21731"/>
    <x v="39"/>
    <n v="36"/>
    <m/>
    <x v="9"/>
    <x v="111"/>
    <x v="0"/>
  </r>
  <r>
    <x v="24108"/>
    <s v="23497"/>
    <x v="4107"/>
    <n v="24"/>
    <m/>
    <x v="27"/>
    <x v="111"/>
    <x v="0"/>
  </r>
  <r>
    <x v="24108"/>
    <s v="23328"/>
    <x v="3742"/>
    <n v="24"/>
    <m/>
    <x v="1"/>
    <x v="111"/>
    <x v="0"/>
  </r>
  <r>
    <x v="24108"/>
    <s v="22551"/>
    <x v="428"/>
    <n v="24"/>
    <m/>
    <x v="9"/>
    <x v="111"/>
    <x v="0"/>
  </r>
  <r>
    <x v="24109"/>
    <s v="23293"/>
    <x v="3652"/>
    <n v="128"/>
    <m/>
    <x v="42"/>
    <x v="2182"/>
    <x v="4"/>
  </r>
  <r>
    <x v="24109"/>
    <s v="23307"/>
    <x v="3478"/>
    <n v="24"/>
    <m/>
    <x v="25"/>
    <x v="2182"/>
    <x v="4"/>
  </r>
  <r>
    <x v="24109"/>
    <s v="23295"/>
    <x v="3653"/>
    <n v="128"/>
    <m/>
    <x v="42"/>
    <x v="2182"/>
    <x v="4"/>
  </r>
  <r>
    <x v="24109"/>
    <s v="22032"/>
    <x v="2616"/>
    <n v="12"/>
    <m/>
    <x v="19"/>
    <x v="2182"/>
    <x v="4"/>
  </r>
  <r>
    <x v="24109"/>
    <s v="22984"/>
    <x v="1970"/>
    <n v="24"/>
    <m/>
    <x v="19"/>
    <x v="2182"/>
    <x v="4"/>
  </r>
  <r>
    <x v="24109"/>
    <s v="85015"/>
    <x v="917"/>
    <n v="24"/>
    <m/>
    <x v="15"/>
    <x v="2182"/>
    <x v="4"/>
  </r>
  <r>
    <x v="24109"/>
    <s v="22028"/>
    <x v="1381"/>
    <n v="12"/>
    <m/>
    <x v="19"/>
    <x v="2182"/>
    <x v="4"/>
  </r>
  <r>
    <x v="24109"/>
    <s v="22029"/>
    <x v="1358"/>
    <n v="12"/>
    <m/>
    <x v="19"/>
    <x v="2182"/>
    <x v="4"/>
  </r>
  <r>
    <x v="24109"/>
    <s v="22031"/>
    <x v="1569"/>
    <n v="12"/>
    <m/>
    <x v="19"/>
    <x v="2182"/>
    <x v="4"/>
  </r>
  <r>
    <x v="24109"/>
    <s v="22819"/>
    <x v="682"/>
    <n v="12"/>
    <m/>
    <x v="19"/>
    <x v="2182"/>
    <x v="4"/>
  </r>
  <r>
    <x v="24109"/>
    <s v="21974"/>
    <x v="1206"/>
    <n v="12"/>
    <m/>
    <x v="27"/>
    <x v="2182"/>
    <x v="4"/>
  </r>
  <r>
    <x v="24109"/>
    <s v="84987"/>
    <x v="1651"/>
    <n v="12"/>
    <m/>
    <x v="27"/>
    <x v="2182"/>
    <x v="4"/>
  </r>
  <r>
    <x v="24109"/>
    <s v="84988"/>
    <x v="966"/>
    <n v="12"/>
    <m/>
    <x v="27"/>
    <x v="2182"/>
    <x v="4"/>
  </r>
  <r>
    <x v="24109"/>
    <s v="21210"/>
    <x v="319"/>
    <n v="12"/>
    <m/>
    <x v="27"/>
    <x v="2182"/>
    <x v="4"/>
  </r>
  <r>
    <x v="24109"/>
    <s v="85227"/>
    <x v="1295"/>
    <n v="12"/>
    <m/>
    <x v="14"/>
    <x v="2182"/>
    <x v="4"/>
  </r>
  <r>
    <x v="24109"/>
    <s v="22079"/>
    <x v="1839"/>
    <n v="10"/>
    <m/>
    <x v="9"/>
    <x v="2182"/>
    <x v="4"/>
  </r>
  <r>
    <x v="24109"/>
    <s v="POST"/>
    <x v="45"/>
    <n v="3"/>
    <m/>
    <x v="20"/>
    <x v="2182"/>
    <x v="4"/>
  </r>
  <r>
    <x v="24110"/>
    <s v="23205"/>
    <x v="3223"/>
    <n v="20"/>
    <m/>
    <x v="14"/>
    <x v="1244"/>
    <x v="0"/>
  </r>
  <r>
    <x v="24110"/>
    <s v="23086"/>
    <x v="3429"/>
    <n v="32"/>
    <m/>
    <x v="16"/>
    <x v="1244"/>
    <x v="0"/>
  </r>
  <r>
    <x v="24110"/>
    <s v="23144"/>
    <x v="3276"/>
    <n v="24"/>
    <m/>
    <x v="168"/>
    <x v="1244"/>
    <x v="0"/>
  </r>
  <r>
    <x v="24110"/>
    <s v="23145"/>
    <x v="3282"/>
    <n v="24"/>
    <m/>
    <x v="53"/>
    <x v="1244"/>
    <x v="0"/>
  </r>
  <r>
    <x v="24110"/>
    <s v="23274"/>
    <x v="3483"/>
    <n v="48"/>
    <m/>
    <x v="9"/>
    <x v="1244"/>
    <x v="0"/>
  </r>
  <r>
    <x v="24110"/>
    <s v="15056BL"/>
    <x v="103"/>
    <n v="6"/>
    <m/>
    <x v="12"/>
    <x v="1244"/>
    <x v="0"/>
  </r>
  <r>
    <x v="24110"/>
    <s v="15056N"/>
    <x v="104"/>
    <n v="6"/>
    <m/>
    <x v="12"/>
    <x v="1244"/>
    <x v="0"/>
  </r>
  <r>
    <x v="24110"/>
    <s v="23040"/>
    <x v="3312"/>
    <n v="3"/>
    <m/>
    <x v="273"/>
    <x v="1244"/>
    <x v="0"/>
  </r>
  <r>
    <x v="24110"/>
    <s v="21731"/>
    <x v="39"/>
    <n v="12"/>
    <m/>
    <x v="9"/>
    <x v="1244"/>
    <x v="0"/>
  </r>
  <r>
    <x v="24110"/>
    <s v="23109"/>
    <x v="3670"/>
    <n v="48"/>
    <m/>
    <x v="599"/>
    <x v="1244"/>
    <x v="0"/>
  </r>
  <r>
    <x v="24111"/>
    <s v="84997D"/>
    <x v="3031"/>
    <n v="72"/>
    <m/>
    <x v="8"/>
    <x v="1210"/>
    <x v="22"/>
  </r>
  <r>
    <x v="24111"/>
    <s v="POST"/>
    <x v="45"/>
    <n v="1"/>
    <m/>
    <x v="135"/>
    <x v="1210"/>
    <x v="22"/>
  </r>
  <r>
    <x v="24112"/>
    <s v="23694"/>
    <x v="4148"/>
    <n v="12"/>
    <m/>
    <x v="19"/>
    <x v="1698"/>
    <x v="0"/>
  </r>
  <r>
    <x v="24112"/>
    <s v="21504"/>
    <x v="1472"/>
    <n v="12"/>
    <m/>
    <x v="19"/>
    <x v="1698"/>
    <x v="0"/>
  </r>
  <r>
    <x v="24112"/>
    <s v="21755"/>
    <x v="18"/>
    <n v="12"/>
    <m/>
    <x v="232"/>
    <x v="1698"/>
    <x v="0"/>
  </r>
  <r>
    <x v="24112"/>
    <s v="21754"/>
    <x v="17"/>
    <n v="9"/>
    <m/>
    <x v="232"/>
    <x v="1698"/>
    <x v="0"/>
  </r>
  <r>
    <x v="24112"/>
    <s v="23284"/>
    <x v="3301"/>
    <n v="2"/>
    <m/>
    <x v="602"/>
    <x v="1698"/>
    <x v="0"/>
  </r>
  <r>
    <x v="24112"/>
    <s v="23691"/>
    <x v="4120"/>
    <n v="25"/>
    <m/>
    <x v="19"/>
    <x v="1698"/>
    <x v="0"/>
  </r>
  <r>
    <x v="24112"/>
    <s v="23581"/>
    <x v="4088"/>
    <n v="10"/>
    <m/>
    <x v="350"/>
    <x v="1698"/>
    <x v="0"/>
  </r>
  <r>
    <x v="24112"/>
    <s v="21314"/>
    <x v="205"/>
    <n v="8"/>
    <m/>
    <x v="7"/>
    <x v="1698"/>
    <x v="0"/>
  </r>
  <r>
    <x v="24112"/>
    <s v="22297"/>
    <x v="275"/>
    <n v="24"/>
    <m/>
    <x v="16"/>
    <x v="1698"/>
    <x v="0"/>
  </r>
  <r>
    <x v="24112"/>
    <s v="22296"/>
    <x v="296"/>
    <n v="24"/>
    <m/>
    <x v="9"/>
    <x v="1698"/>
    <x v="0"/>
  </r>
  <r>
    <x v="24112"/>
    <s v="21169"/>
    <x v="90"/>
    <n v="24"/>
    <m/>
    <x v="6"/>
    <x v="1698"/>
    <x v="0"/>
  </r>
  <r>
    <x v="24112"/>
    <s v="22487"/>
    <x v="667"/>
    <n v="1"/>
    <m/>
    <x v="11"/>
    <x v="1698"/>
    <x v="0"/>
  </r>
  <r>
    <x v="24112"/>
    <s v="22469"/>
    <x v="127"/>
    <n v="24"/>
    <m/>
    <x v="9"/>
    <x v="1698"/>
    <x v="0"/>
  </r>
  <r>
    <x v="24112"/>
    <s v="23444"/>
    <x v="3453"/>
    <n v="1"/>
    <m/>
    <x v="52"/>
    <x v="1698"/>
    <x v="0"/>
  </r>
  <r>
    <x v="24113"/>
    <s v="85123A"/>
    <x v="0"/>
    <n v="6"/>
    <m/>
    <x v="17"/>
    <x v="1728"/>
    <x v="0"/>
  </r>
  <r>
    <x v="24113"/>
    <s v="85099B"/>
    <x v="140"/>
    <n v="10"/>
    <m/>
    <x v="350"/>
    <x v="1728"/>
    <x v="0"/>
  </r>
  <r>
    <x v="24113"/>
    <s v="85066"/>
    <x v="1577"/>
    <n v="2"/>
    <m/>
    <x v="35"/>
    <x v="1728"/>
    <x v="0"/>
  </r>
  <r>
    <x v="24113"/>
    <s v="84347"/>
    <x v="323"/>
    <n v="6"/>
    <m/>
    <x v="0"/>
    <x v="1728"/>
    <x v="0"/>
  </r>
  <r>
    <x v="24113"/>
    <s v="84029G"/>
    <x v="3"/>
    <n v="4"/>
    <m/>
    <x v="4"/>
    <x v="1728"/>
    <x v="0"/>
  </r>
  <r>
    <x v="24113"/>
    <s v="23681"/>
    <x v="4122"/>
    <n v="10"/>
    <m/>
    <x v="9"/>
    <x v="1728"/>
    <x v="0"/>
  </r>
  <r>
    <x v="24113"/>
    <s v="23582"/>
    <x v="4086"/>
    <n v="10"/>
    <m/>
    <x v="350"/>
    <x v="1728"/>
    <x v="0"/>
  </r>
  <r>
    <x v="24113"/>
    <s v="23543"/>
    <x v="3963"/>
    <n v="2"/>
    <m/>
    <x v="602"/>
    <x v="1728"/>
    <x v="0"/>
  </r>
  <r>
    <x v="24113"/>
    <s v="23541"/>
    <x v="3940"/>
    <n v="2"/>
    <m/>
    <x v="602"/>
    <x v="1728"/>
    <x v="0"/>
  </r>
  <r>
    <x v="24113"/>
    <s v="23539"/>
    <x v="3943"/>
    <n v="4"/>
    <m/>
    <x v="12"/>
    <x v="1728"/>
    <x v="0"/>
  </r>
  <r>
    <x v="24113"/>
    <s v="23534"/>
    <x v="3967"/>
    <n v="3"/>
    <m/>
    <x v="12"/>
    <x v="1728"/>
    <x v="0"/>
  </r>
  <r>
    <x v="24113"/>
    <s v="23439"/>
    <x v="3772"/>
    <n v="12"/>
    <m/>
    <x v="7"/>
    <x v="1728"/>
    <x v="0"/>
  </r>
  <r>
    <x v="24113"/>
    <s v="23423"/>
    <x v="3842"/>
    <n v="6"/>
    <m/>
    <x v="8"/>
    <x v="1728"/>
    <x v="0"/>
  </r>
  <r>
    <x v="24113"/>
    <s v="23407"/>
    <x v="3801"/>
    <n v="2"/>
    <m/>
    <x v="11"/>
    <x v="1728"/>
    <x v="0"/>
  </r>
  <r>
    <x v="24113"/>
    <s v="23404"/>
    <x v="3813"/>
    <n v="6"/>
    <m/>
    <x v="10"/>
    <x v="1728"/>
    <x v="0"/>
  </r>
  <r>
    <x v="24113"/>
    <s v="23399"/>
    <x v="3806"/>
    <n v="12"/>
    <m/>
    <x v="14"/>
    <x v="1728"/>
    <x v="0"/>
  </r>
  <r>
    <x v="24113"/>
    <s v="23355"/>
    <x v="3767"/>
    <n v="4"/>
    <m/>
    <x v="10"/>
    <x v="1728"/>
    <x v="0"/>
  </r>
  <r>
    <x v="24113"/>
    <s v="23340"/>
    <x v="3703"/>
    <n v="12"/>
    <m/>
    <x v="9"/>
    <x v="1728"/>
    <x v="0"/>
  </r>
  <r>
    <x v="24113"/>
    <s v="23318"/>
    <x v="3627"/>
    <n v="6"/>
    <m/>
    <x v="698"/>
    <x v="1728"/>
    <x v="0"/>
  </r>
  <r>
    <x v="24113"/>
    <s v="23314"/>
    <x v="3666"/>
    <n v="2"/>
    <m/>
    <x v="761"/>
    <x v="1728"/>
    <x v="0"/>
  </r>
  <r>
    <x v="24113"/>
    <s v="23312"/>
    <x v="3671"/>
    <n v="4"/>
    <m/>
    <x v="361"/>
    <x v="1728"/>
    <x v="0"/>
  </r>
  <r>
    <x v="24113"/>
    <s v="23243"/>
    <x v="3493"/>
    <n v="4"/>
    <m/>
    <x v="10"/>
    <x v="1728"/>
    <x v="0"/>
  </r>
  <r>
    <x v="24113"/>
    <s v="23209"/>
    <x v="3733"/>
    <n v="10"/>
    <m/>
    <x v="9"/>
    <x v="1728"/>
    <x v="0"/>
  </r>
  <r>
    <x v="24113"/>
    <s v="23203"/>
    <x v="3732"/>
    <n v="10"/>
    <m/>
    <x v="350"/>
    <x v="1728"/>
    <x v="0"/>
  </r>
  <r>
    <x v="24113"/>
    <s v="23113"/>
    <x v="3868"/>
    <n v="3"/>
    <m/>
    <x v="10"/>
    <x v="1728"/>
    <x v="0"/>
  </r>
  <r>
    <x v="24113"/>
    <s v="22842"/>
    <x v="718"/>
    <n v="2"/>
    <m/>
    <x v="29"/>
    <x v="1728"/>
    <x v="0"/>
  </r>
  <r>
    <x v="24113"/>
    <s v="22840"/>
    <x v="1398"/>
    <n v="2"/>
    <m/>
    <x v="13"/>
    <x v="1728"/>
    <x v="0"/>
  </r>
  <r>
    <x v="24113"/>
    <s v="22838"/>
    <x v="119"/>
    <n v="1"/>
    <m/>
    <x v="31"/>
    <x v="1728"/>
    <x v="0"/>
  </r>
  <r>
    <x v="24113"/>
    <s v="22722"/>
    <x v="2549"/>
    <n v="4"/>
    <m/>
    <x v="28"/>
    <x v="1728"/>
    <x v="0"/>
  </r>
  <r>
    <x v="24113"/>
    <s v="22633"/>
    <x v="7"/>
    <n v="12"/>
    <m/>
    <x v="7"/>
    <x v="1728"/>
    <x v="0"/>
  </r>
  <r>
    <x v="24113"/>
    <s v="22383"/>
    <x v="3041"/>
    <n v="10"/>
    <m/>
    <x v="9"/>
    <x v="1728"/>
    <x v="0"/>
  </r>
  <r>
    <x v="24113"/>
    <s v="22083"/>
    <x v="95"/>
    <n v="6"/>
    <m/>
    <x v="17"/>
    <x v="1728"/>
    <x v="0"/>
  </r>
  <r>
    <x v="24113"/>
    <s v="22077"/>
    <x v="374"/>
    <n v="12"/>
    <m/>
    <x v="18"/>
    <x v="1728"/>
    <x v="0"/>
  </r>
  <r>
    <x v="24113"/>
    <s v="21876"/>
    <x v="1619"/>
    <n v="12"/>
    <m/>
    <x v="9"/>
    <x v="1728"/>
    <x v="0"/>
  </r>
  <r>
    <x v="24113"/>
    <s v="21874"/>
    <x v="708"/>
    <n v="12"/>
    <m/>
    <x v="9"/>
    <x v="1728"/>
    <x v="0"/>
  </r>
  <r>
    <x v="24113"/>
    <s v="21873"/>
    <x v="709"/>
    <n v="12"/>
    <m/>
    <x v="16"/>
    <x v="1728"/>
    <x v="0"/>
  </r>
  <r>
    <x v="24113"/>
    <s v="21755"/>
    <x v="18"/>
    <n v="3"/>
    <m/>
    <x v="232"/>
    <x v="1728"/>
    <x v="0"/>
  </r>
  <r>
    <x v="24113"/>
    <s v="21754"/>
    <x v="17"/>
    <n v="3"/>
    <m/>
    <x v="232"/>
    <x v="1728"/>
    <x v="0"/>
  </r>
  <r>
    <x v="24114"/>
    <s v="71477"/>
    <x v="4152"/>
    <n v="24"/>
    <m/>
    <x v="343"/>
    <x v="414"/>
    <x v="0"/>
  </r>
  <r>
    <x v="24114"/>
    <s v="82484"/>
    <x v="122"/>
    <n v="12"/>
    <m/>
    <x v="29"/>
    <x v="414"/>
    <x v="0"/>
  </r>
  <r>
    <x v="24114"/>
    <s v="22169"/>
    <x v="817"/>
    <n v="8"/>
    <m/>
    <x v="3"/>
    <x v="414"/>
    <x v="0"/>
  </r>
  <r>
    <x v="24114"/>
    <s v="22910"/>
    <x v="168"/>
    <n v="18"/>
    <m/>
    <x v="17"/>
    <x v="414"/>
    <x v="0"/>
  </r>
  <r>
    <x v="24114"/>
    <s v="22086"/>
    <x v="46"/>
    <n v="18"/>
    <m/>
    <x v="17"/>
    <x v="414"/>
    <x v="0"/>
  </r>
  <r>
    <x v="24114"/>
    <s v="23298"/>
    <x v="3330"/>
    <n v="6"/>
    <m/>
    <x v="10"/>
    <x v="414"/>
    <x v="0"/>
  </r>
  <r>
    <x v="24114"/>
    <s v="47566"/>
    <x v="1637"/>
    <n v="8"/>
    <m/>
    <x v="10"/>
    <x v="414"/>
    <x v="0"/>
  </r>
  <r>
    <x v="24114"/>
    <s v="23243"/>
    <x v="3493"/>
    <n v="4"/>
    <m/>
    <x v="10"/>
    <x v="414"/>
    <x v="0"/>
  </r>
  <r>
    <x v="24114"/>
    <s v="22720"/>
    <x v="2550"/>
    <n v="3"/>
    <m/>
    <x v="10"/>
    <x v="414"/>
    <x v="0"/>
  </r>
  <r>
    <x v="24114"/>
    <s v="22835"/>
    <x v="217"/>
    <n v="4"/>
    <m/>
    <x v="10"/>
    <x v="414"/>
    <x v="0"/>
  </r>
  <r>
    <x v="24114"/>
    <s v="23357"/>
    <x v="3761"/>
    <n v="4"/>
    <m/>
    <x v="10"/>
    <x v="414"/>
    <x v="0"/>
  </r>
  <r>
    <x v="24114"/>
    <s v="48194"/>
    <x v="312"/>
    <n v="10"/>
    <m/>
    <x v="1294"/>
    <x v="414"/>
    <x v="0"/>
  </r>
  <r>
    <x v="24115"/>
    <s v="85123A"/>
    <x v="0"/>
    <n v="64"/>
    <m/>
    <x v="0"/>
    <x v="281"/>
    <x v="0"/>
  </r>
  <r>
    <x v="24115"/>
    <s v="21733"/>
    <x v="58"/>
    <n v="32"/>
    <m/>
    <x v="0"/>
    <x v="281"/>
    <x v="0"/>
  </r>
  <r>
    <x v="24115"/>
    <s v="82483"/>
    <x v="52"/>
    <n v="8"/>
    <m/>
    <x v="22"/>
    <x v="281"/>
    <x v="0"/>
  </r>
  <r>
    <x v="24115"/>
    <s v="82486"/>
    <x v="3776"/>
    <n v="8"/>
    <m/>
    <x v="63"/>
    <x v="281"/>
    <x v="0"/>
  </r>
  <r>
    <x v="24115"/>
    <s v="82494L"/>
    <x v="55"/>
    <n v="12"/>
    <m/>
    <x v="17"/>
    <x v="281"/>
    <x v="0"/>
  </r>
  <r>
    <x v="24116"/>
    <s v="85174"/>
    <x v="1122"/>
    <n v="36"/>
    <m/>
    <x v="4"/>
    <x v="1213"/>
    <x v="0"/>
  </r>
  <r>
    <x v="24116"/>
    <s v="85168B"/>
    <x v="2764"/>
    <n v="2"/>
    <m/>
    <x v="37"/>
    <x v="1213"/>
    <x v="0"/>
  </r>
  <r>
    <x v="24116"/>
    <s v="85163B"/>
    <x v="2660"/>
    <n v="3"/>
    <m/>
    <x v="23"/>
    <x v="1213"/>
    <x v="0"/>
  </r>
  <r>
    <x v="24116"/>
    <s v="85163A"/>
    <x v="2659"/>
    <n v="2"/>
    <m/>
    <x v="23"/>
    <x v="1213"/>
    <x v="0"/>
  </r>
  <r>
    <x v="24116"/>
    <s v="85014B"/>
    <x v="157"/>
    <n v="15"/>
    <m/>
    <x v="10"/>
    <x v="1213"/>
    <x v="0"/>
  </r>
  <r>
    <x v="24116"/>
    <s v="84712B"/>
    <x v="2047"/>
    <n v="2"/>
    <m/>
    <x v="1371"/>
    <x v="1213"/>
    <x v="0"/>
  </r>
  <r>
    <x v="24116"/>
    <s v="84708B"/>
    <x v="2966"/>
    <n v="4"/>
    <m/>
    <x v="4"/>
    <x v="1213"/>
    <x v="0"/>
  </r>
  <r>
    <x v="24116"/>
    <s v="84609"/>
    <x v="1280"/>
    <n v="20"/>
    <m/>
    <x v="132"/>
    <x v="1213"/>
    <x v="0"/>
  </r>
  <r>
    <x v="24116"/>
    <s v="84600"/>
    <x v="2666"/>
    <n v="8"/>
    <m/>
    <x v="22"/>
    <x v="1213"/>
    <x v="0"/>
  </r>
  <r>
    <x v="24116"/>
    <s v="84030E"/>
    <x v="177"/>
    <n v="16"/>
    <m/>
    <x v="8"/>
    <x v="1213"/>
    <x v="0"/>
  </r>
  <r>
    <x v="24116"/>
    <s v="84029E"/>
    <x v="4"/>
    <n v="20"/>
    <m/>
    <x v="8"/>
    <x v="1213"/>
    <x v="0"/>
  </r>
  <r>
    <x v="24116"/>
    <s v="82011C"/>
    <x v="1806"/>
    <n v="10"/>
    <m/>
    <x v="17"/>
    <x v="1213"/>
    <x v="0"/>
  </r>
  <r>
    <x v="24116"/>
    <s v="82011B"/>
    <x v="1911"/>
    <n v="10"/>
    <m/>
    <x v="17"/>
    <x v="1213"/>
    <x v="0"/>
  </r>
  <r>
    <x v="24116"/>
    <s v="79321"/>
    <x v="141"/>
    <n v="8"/>
    <m/>
    <x v="10"/>
    <x v="1213"/>
    <x v="0"/>
  </r>
  <r>
    <x v="24116"/>
    <s v="79302M"/>
    <x v="1082"/>
    <n v="32"/>
    <m/>
    <x v="0"/>
    <x v="1213"/>
    <x v="0"/>
  </r>
  <r>
    <x v="24116"/>
    <s v="72807C"/>
    <x v="904"/>
    <n v="60"/>
    <m/>
    <x v="93"/>
    <x v="1213"/>
    <x v="0"/>
  </r>
  <r>
    <x v="24116"/>
    <s v="72807B"/>
    <x v="903"/>
    <n v="60"/>
    <m/>
    <x v="93"/>
    <x v="1213"/>
    <x v="0"/>
  </r>
  <r>
    <x v="24116"/>
    <s v="72807A"/>
    <x v="902"/>
    <n v="56"/>
    <m/>
    <x v="93"/>
    <x v="1213"/>
    <x v="0"/>
  </r>
  <r>
    <x v="24116"/>
    <s v="71053"/>
    <x v="4165"/>
    <n v="12"/>
    <m/>
    <x v="1"/>
    <x v="1213"/>
    <x v="0"/>
  </r>
  <r>
    <x v="24116"/>
    <s v="48194"/>
    <x v="312"/>
    <n v="16"/>
    <m/>
    <x v="1294"/>
    <x v="1213"/>
    <x v="0"/>
  </r>
  <r>
    <x v="24116"/>
    <s v="48173C"/>
    <x v="526"/>
    <n v="14"/>
    <m/>
    <x v="1294"/>
    <x v="1213"/>
    <x v="0"/>
  </r>
  <r>
    <x v="24116"/>
    <s v="47567B"/>
    <x v="1264"/>
    <n v="12"/>
    <m/>
    <x v="33"/>
    <x v="1213"/>
    <x v="0"/>
  </r>
  <r>
    <x v="24116"/>
    <s v="35004G"/>
    <x v="156"/>
    <n v="12"/>
    <m/>
    <x v="33"/>
    <x v="1213"/>
    <x v="0"/>
  </r>
  <r>
    <x v="24116"/>
    <s v="35004B"/>
    <x v="210"/>
    <n v="12"/>
    <m/>
    <x v="33"/>
    <x v="1213"/>
    <x v="0"/>
  </r>
  <r>
    <x v="24116"/>
    <s v="23557"/>
    <x v="4056"/>
    <n v="3"/>
    <m/>
    <x v="23"/>
    <x v="1213"/>
    <x v="0"/>
  </r>
  <r>
    <x v="24116"/>
    <s v="23556"/>
    <x v="4054"/>
    <n v="3"/>
    <m/>
    <x v="23"/>
    <x v="1213"/>
    <x v="0"/>
  </r>
  <r>
    <x v="24116"/>
    <s v="23555"/>
    <x v="4057"/>
    <n v="3"/>
    <m/>
    <x v="23"/>
    <x v="1213"/>
    <x v="0"/>
  </r>
  <r>
    <x v="24116"/>
    <s v="23554"/>
    <x v="4055"/>
    <n v="3"/>
    <m/>
    <x v="23"/>
    <x v="1213"/>
    <x v="0"/>
  </r>
  <r>
    <x v="24116"/>
    <s v="23553"/>
    <x v="4059"/>
    <n v="9"/>
    <m/>
    <x v="23"/>
    <x v="1213"/>
    <x v="0"/>
  </r>
  <r>
    <x v="24116"/>
    <s v="23543"/>
    <x v="3963"/>
    <n v="6"/>
    <m/>
    <x v="356"/>
    <x v="1213"/>
    <x v="0"/>
  </r>
  <r>
    <x v="24116"/>
    <s v="23541"/>
    <x v="3940"/>
    <n v="10"/>
    <m/>
    <x v="356"/>
    <x v="1213"/>
    <x v="0"/>
  </r>
  <r>
    <x v="24116"/>
    <s v="23539"/>
    <x v="3943"/>
    <n v="8"/>
    <m/>
    <x v="1384"/>
    <x v="1213"/>
    <x v="0"/>
  </r>
  <r>
    <x v="24116"/>
    <s v="23537"/>
    <x v="3972"/>
    <n v="12"/>
    <m/>
    <x v="361"/>
    <x v="1213"/>
    <x v="0"/>
  </r>
  <r>
    <x v="24116"/>
    <s v="23535"/>
    <x v="3984"/>
    <n v="28"/>
    <m/>
    <x v="1384"/>
    <x v="1213"/>
    <x v="0"/>
  </r>
  <r>
    <x v="24116"/>
    <s v="23534"/>
    <x v="3967"/>
    <n v="45"/>
    <m/>
    <x v="1384"/>
    <x v="1213"/>
    <x v="0"/>
  </r>
  <r>
    <x v="24116"/>
    <s v="23532"/>
    <x v="3942"/>
    <n v="6"/>
    <m/>
    <x v="361"/>
    <x v="1213"/>
    <x v="0"/>
  </r>
  <r>
    <x v="24116"/>
    <s v="23531"/>
    <x v="3954"/>
    <n v="12"/>
    <m/>
    <x v="232"/>
    <x v="1213"/>
    <x v="0"/>
  </r>
  <r>
    <x v="24116"/>
    <s v="23530"/>
    <x v="3950"/>
    <n v="48"/>
    <m/>
    <x v="361"/>
    <x v="1213"/>
    <x v="0"/>
  </r>
  <r>
    <x v="24116"/>
    <s v="23529"/>
    <x v="3987"/>
    <n v="18"/>
    <m/>
    <x v="343"/>
    <x v="1213"/>
    <x v="0"/>
  </r>
  <r>
    <x v="24116"/>
    <s v="23528"/>
    <x v="3969"/>
    <n v="18"/>
    <m/>
    <x v="343"/>
    <x v="1213"/>
    <x v="0"/>
  </r>
  <r>
    <x v="24116"/>
    <s v="23527"/>
    <x v="3978"/>
    <n v="6"/>
    <m/>
    <x v="343"/>
    <x v="1213"/>
    <x v="0"/>
  </r>
  <r>
    <x v="24116"/>
    <s v="23526"/>
    <x v="3968"/>
    <n v="20"/>
    <m/>
    <x v="1384"/>
    <x v="1213"/>
    <x v="0"/>
  </r>
  <r>
    <x v="24116"/>
    <s v="23525"/>
    <x v="3965"/>
    <n v="12"/>
    <m/>
    <x v="343"/>
    <x v="1213"/>
    <x v="0"/>
  </r>
  <r>
    <x v="24116"/>
    <s v="23524"/>
    <x v="3977"/>
    <n v="12"/>
    <m/>
    <x v="343"/>
    <x v="1213"/>
    <x v="0"/>
  </r>
  <r>
    <x v="24116"/>
    <s v="23523"/>
    <x v="4017"/>
    <n v="12"/>
    <m/>
    <x v="343"/>
    <x v="1213"/>
    <x v="0"/>
  </r>
  <r>
    <x v="24116"/>
    <s v="23522"/>
    <x v="3995"/>
    <n v="18"/>
    <m/>
    <x v="698"/>
    <x v="1213"/>
    <x v="0"/>
  </r>
  <r>
    <x v="24116"/>
    <s v="23521"/>
    <x v="3981"/>
    <n v="30"/>
    <m/>
    <x v="698"/>
    <x v="1213"/>
    <x v="0"/>
  </r>
  <r>
    <x v="24116"/>
    <s v="23494"/>
    <x v="3921"/>
    <n v="21"/>
    <m/>
    <x v="10"/>
    <x v="1213"/>
    <x v="0"/>
  </r>
  <r>
    <x v="24116"/>
    <s v="23487"/>
    <x v="4029"/>
    <n v="5"/>
    <m/>
    <x v="602"/>
    <x v="1213"/>
    <x v="0"/>
  </r>
  <r>
    <x v="24116"/>
    <s v="23486"/>
    <x v="4066"/>
    <n v="10"/>
    <m/>
    <x v="1485"/>
    <x v="1213"/>
    <x v="0"/>
  </r>
  <r>
    <x v="24116"/>
    <s v="23480"/>
    <x v="4058"/>
    <n v="24"/>
    <m/>
    <x v="343"/>
    <x v="1213"/>
    <x v="0"/>
  </r>
  <r>
    <x v="24116"/>
    <s v="23410"/>
    <x v="3840"/>
    <n v="2"/>
    <m/>
    <x v="777"/>
    <x v="1213"/>
    <x v="0"/>
  </r>
  <r>
    <x v="24116"/>
    <s v="23407"/>
    <x v="3801"/>
    <n v="18"/>
    <m/>
    <x v="114"/>
    <x v="1213"/>
    <x v="0"/>
  </r>
  <r>
    <x v="24116"/>
    <s v="23406"/>
    <x v="3814"/>
    <n v="12"/>
    <m/>
    <x v="849"/>
    <x v="1213"/>
    <x v="0"/>
  </r>
  <r>
    <x v="24116"/>
    <s v="23405"/>
    <x v="3815"/>
    <n v="8"/>
    <m/>
    <x v="361"/>
    <x v="1213"/>
    <x v="0"/>
  </r>
  <r>
    <x v="24116"/>
    <s v="23401"/>
    <x v="3836"/>
    <n v="12"/>
    <m/>
    <x v="849"/>
    <x v="1213"/>
    <x v="0"/>
  </r>
  <r>
    <x v="24116"/>
    <s v="23397"/>
    <x v="3804"/>
    <n v="36"/>
    <m/>
    <x v="561"/>
    <x v="1213"/>
    <x v="0"/>
  </r>
  <r>
    <x v="24116"/>
    <s v="23356"/>
    <x v="3764"/>
    <n v="18"/>
    <m/>
    <x v="10"/>
    <x v="1213"/>
    <x v="0"/>
  </r>
  <r>
    <x v="24116"/>
    <s v="23284"/>
    <x v="3301"/>
    <n v="58"/>
    <m/>
    <x v="1294"/>
    <x v="1213"/>
    <x v="0"/>
  </r>
  <r>
    <x v="24116"/>
    <s v="23128"/>
    <x v="3081"/>
    <n v="8"/>
    <m/>
    <x v="361"/>
    <x v="1213"/>
    <x v="0"/>
  </r>
  <r>
    <x v="24116"/>
    <s v="23126"/>
    <x v="3082"/>
    <n v="28"/>
    <m/>
    <x v="361"/>
    <x v="1213"/>
    <x v="0"/>
  </r>
  <r>
    <x v="24116"/>
    <s v="23110"/>
    <x v="3380"/>
    <n v="14"/>
    <m/>
    <x v="10"/>
    <x v="1213"/>
    <x v="0"/>
  </r>
  <r>
    <x v="24116"/>
    <s v="23104"/>
    <x v="3439"/>
    <n v="6"/>
    <m/>
    <x v="399"/>
    <x v="1213"/>
    <x v="0"/>
  </r>
  <r>
    <x v="24116"/>
    <s v="23099"/>
    <x v="3428"/>
    <n v="2"/>
    <m/>
    <x v="273"/>
    <x v="1213"/>
    <x v="0"/>
  </r>
  <r>
    <x v="24116"/>
    <s v="23085"/>
    <x v="3427"/>
    <n v="6"/>
    <m/>
    <x v="602"/>
    <x v="1213"/>
    <x v="0"/>
  </r>
  <r>
    <x v="24116"/>
    <s v="23073"/>
    <x v="3253"/>
    <n v="12"/>
    <m/>
    <x v="806"/>
    <x v="1213"/>
    <x v="0"/>
  </r>
  <r>
    <x v="24116"/>
    <s v="23010"/>
    <x v="3123"/>
    <n v="1"/>
    <m/>
    <x v="31"/>
    <x v="1213"/>
    <x v="0"/>
  </r>
  <r>
    <x v="24116"/>
    <s v="23009"/>
    <x v="3126"/>
    <n v="2"/>
    <m/>
    <x v="31"/>
    <x v="1213"/>
    <x v="0"/>
  </r>
  <r>
    <x v="24116"/>
    <s v="23008"/>
    <x v="3127"/>
    <n v="2"/>
    <m/>
    <x v="31"/>
    <x v="1213"/>
    <x v="0"/>
  </r>
  <r>
    <x v="24116"/>
    <s v="23007"/>
    <x v="3124"/>
    <n v="5"/>
    <m/>
    <x v="31"/>
    <x v="1213"/>
    <x v="0"/>
  </r>
  <r>
    <x v="24116"/>
    <s v="22990"/>
    <x v="2975"/>
    <n v="6"/>
    <m/>
    <x v="4"/>
    <x v="1213"/>
    <x v="0"/>
  </r>
  <r>
    <x v="24116"/>
    <s v="22960"/>
    <x v="21"/>
    <n v="48"/>
    <m/>
    <x v="8"/>
    <x v="1213"/>
    <x v="0"/>
  </r>
  <r>
    <x v="24116"/>
    <s v="22890"/>
    <x v="1248"/>
    <n v="12"/>
    <m/>
    <x v="37"/>
    <x v="1213"/>
    <x v="0"/>
  </r>
  <r>
    <x v="24116"/>
    <s v="22801"/>
    <x v="735"/>
    <n v="28"/>
    <m/>
    <x v="1"/>
    <x v="1213"/>
    <x v="0"/>
  </r>
  <r>
    <x v="24116"/>
    <s v="22798"/>
    <x v="116"/>
    <n v="40"/>
    <m/>
    <x v="0"/>
    <x v="1213"/>
    <x v="0"/>
  </r>
  <r>
    <x v="24116"/>
    <s v="22797"/>
    <x v="723"/>
    <n v="8"/>
    <m/>
    <x v="31"/>
    <x v="1213"/>
    <x v="0"/>
  </r>
  <r>
    <x v="24116"/>
    <s v="22796"/>
    <x v="1402"/>
    <n v="18"/>
    <m/>
    <x v="37"/>
    <x v="1213"/>
    <x v="0"/>
  </r>
  <r>
    <x v="24116"/>
    <s v="22784"/>
    <x v="556"/>
    <n v="18"/>
    <m/>
    <x v="4"/>
    <x v="1213"/>
    <x v="0"/>
  </r>
  <r>
    <x v="24116"/>
    <s v="22767"/>
    <x v="234"/>
    <n v="8"/>
    <m/>
    <x v="37"/>
    <x v="1213"/>
    <x v="0"/>
  </r>
  <r>
    <x v="24116"/>
    <s v="22763"/>
    <x v="1586"/>
    <n v="8"/>
    <m/>
    <x v="37"/>
    <x v="1213"/>
    <x v="0"/>
  </r>
  <r>
    <x v="24116"/>
    <s v="22762"/>
    <x v="1669"/>
    <n v="2"/>
    <m/>
    <x v="35"/>
    <x v="1213"/>
    <x v="0"/>
  </r>
  <r>
    <x v="24116"/>
    <s v="22761"/>
    <x v="1426"/>
    <n v="2"/>
    <m/>
    <x v="148"/>
    <x v="1213"/>
    <x v="0"/>
  </r>
  <r>
    <x v="24116"/>
    <s v="22660"/>
    <x v="1109"/>
    <n v="4"/>
    <m/>
    <x v="1294"/>
    <x v="1213"/>
    <x v="0"/>
  </r>
  <r>
    <x v="24116"/>
    <s v="22568"/>
    <x v="331"/>
    <n v="15"/>
    <m/>
    <x v="1"/>
    <x v="1213"/>
    <x v="0"/>
  </r>
  <r>
    <x v="24116"/>
    <s v="22512"/>
    <x v="2267"/>
    <n v="4"/>
    <m/>
    <x v="1"/>
    <x v="1213"/>
    <x v="0"/>
  </r>
  <r>
    <x v="24116"/>
    <s v="22508"/>
    <x v="452"/>
    <n v="24"/>
    <m/>
    <x v="1"/>
    <x v="1213"/>
    <x v="0"/>
  </r>
  <r>
    <x v="24116"/>
    <s v="22503"/>
    <x v="1232"/>
    <n v="2"/>
    <m/>
    <x v="123"/>
    <x v="1213"/>
    <x v="0"/>
  </r>
  <r>
    <x v="24116"/>
    <s v="22476"/>
    <x v="847"/>
    <n v="21"/>
    <m/>
    <x v="4"/>
    <x v="1213"/>
    <x v="0"/>
  </r>
  <r>
    <x v="24116"/>
    <s v="22475"/>
    <x v="1955"/>
    <n v="27"/>
    <m/>
    <x v="4"/>
    <x v="1213"/>
    <x v="0"/>
  </r>
  <r>
    <x v="24116"/>
    <s v="22473"/>
    <x v="231"/>
    <n v="12"/>
    <m/>
    <x v="4"/>
    <x v="1213"/>
    <x v="0"/>
  </r>
  <r>
    <x v="24116"/>
    <s v="22468"/>
    <x v="212"/>
    <n v="14"/>
    <m/>
    <x v="12"/>
    <x v="1213"/>
    <x v="0"/>
  </r>
  <r>
    <x v="24116"/>
    <s v="22442"/>
    <x v="1440"/>
    <n v="2"/>
    <m/>
    <x v="29"/>
    <x v="1213"/>
    <x v="0"/>
  </r>
  <r>
    <x v="24116"/>
    <s v="22423"/>
    <x v="534"/>
    <n v="17"/>
    <m/>
    <x v="23"/>
    <x v="1213"/>
    <x v="0"/>
  </r>
  <r>
    <x v="24116"/>
    <s v="22376"/>
    <x v="544"/>
    <n v="4"/>
    <m/>
    <x v="28"/>
    <x v="1213"/>
    <x v="0"/>
  </r>
  <r>
    <x v="24116"/>
    <s v="22375"/>
    <x v="836"/>
    <n v="8"/>
    <m/>
    <x v="28"/>
    <x v="1213"/>
    <x v="0"/>
  </r>
  <r>
    <x v="24116"/>
    <s v="22374"/>
    <x v="1428"/>
    <n v="8"/>
    <m/>
    <x v="28"/>
    <x v="1213"/>
    <x v="0"/>
  </r>
  <r>
    <x v="24116"/>
    <s v="22372"/>
    <x v="546"/>
    <n v="8"/>
    <m/>
    <x v="28"/>
    <x v="1213"/>
    <x v="0"/>
  </r>
  <r>
    <x v="24116"/>
    <s v="22371"/>
    <x v="318"/>
    <n v="24"/>
    <m/>
    <x v="28"/>
    <x v="1213"/>
    <x v="0"/>
  </r>
  <r>
    <x v="24116"/>
    <s v="22224"/>
    <x v="129"/>
    <n v="6"/>
    <m/>
    <x v="0"/>
    <x v="1213"/>
    <x v="0"/>
  </r>
  <r>
    <x v="24116"/>
    <s v="22179"/>
    <x v="3435"/>
    <n v="20"/>
    <m/>
    <x v="12"/>
    <x v="1213"/>
    <x v="0"/>
  </r>
  <r>
    <x v="24116"/>
    <s v="22169"/>
    <x v="817"/>
    <n v="16"/>
    <m/>
    <x v="3"/>
    <x v="1213"/>
    <x v="0"/>
  </r>
  <r>
    <x v="24116"/>
    <s v="22113"/>
    <x v="443"/>
    <n v="12"/>
    <m/>
    <x v="8"/>
    <x v="1213"/>
    <x v="0"/>
  </r>
  <r>
    <x v="24116"/>
    <s v="22111"/>
    <x v="220"/>
    <n v="36"/>
    <m/>
    <x v="4"/>
    <x v="1213"/>
    <x v="0"/>
  </r>
  <r>
    <x v="24116"/>
    <s v="22106"/>
    <x v="2011"/>
    <n v="4"/>
    <m/>
    <x v="12"/>
    <x v="1213"/>
    <x v="0"/>
  </r>
  <r>
    <x v="24116"/>
    <s v="21955"/>
    <x v="339"/>
    <n v="14"/>
    <m/>
    <x v="1294"/>
    <x v="1213"/>
    <x v="0"/>
  </r>
  <r>
    <x v="24116"/>
    <s v="21711"/>
    <x v="389"/>
    <n v="4"/>
    <m/>
    <x v="4"/>
    <x v="1213"/>
    <x v="0"/>
  </r>
  <r>
    <x v="24116"/>
    <s v="21710"/>
    <x v="387"/>
    <n v="4"/>
    <m/>
    <x v="4"/>
    <x v="1213"/>
    <x v="0"/>
  </r>
  <r>
    <x v="24116"/>
    <s v="21708"/>
    <x v="388"/>
    <n v="4"/>
    <m/>
    <x v="4"/>
    <x v="1213"/>
    <x v="0"/>
  </r>
  <r>
    <x v="24116"/>
    <s v="21707"/>
    <x v="2621"/>
    <n v="4"/>
    <m/>
    <x v="4"/>
    <x v="1213"/>
    <x v="0"/>
  </r>
  <r>
    <x v="24116"/>
    <s v="21706"/>
    <x v="391"/>
    <n v="8"/>
    <m/>
    <x v="4"/>
    <x v="1213"/>
    <x v="0"/>
  </r>
  <r>
    <x v="24116"/>
    <s v="21625"/>
    <x v="673"/>
    <n v="9"/>
    <m/>
    <x v="12"/>
    <x v="1213"/>
    <x v="0"/>
  </r>
  <r>
    <x v="24116"/>
    <s v="21624"/>
    <x v="1331"/>
    <n v="3"/>
    <m/>
    <x v="10"/>
    <x v="1213"/>
    <x v="0"/>
  </r>
  <r>
    <x v="24116"/>
    <s v="21523"/>
    <x v="110"/>
    <n v="28"/>
    <m/>
    <x v="1294"/>
    <x v="1213"/>
    <x v="0"/>
  </r>
  <r>
    <x v="24116"/>
    <s v="21485"/>
    <x v="176"/>
    <n v="21"/>
    <m/>
    <x v="4"/>
    <x v="1213"/>
    <x v="0"/>
  </r>
  <r>
    <x v="24116"/>
    <s v="21484"/>
    <x v="183"/>
    <n v="4"/>
    <m/>
    <x v="8"/>
    <x v="1213"/>
    <x v="0"/>
  </r>
  <r>
    <x v="24116"/>
    <s v="21481"/>
    <x v="447"/>
    <n v="28"/>
    <m/>
    <x v="1"/>
    <x v="1213"/>
    <x v="0"/>
  </r>
  <r>
    <x v="24116"/>
    <s v="21411"/>
    <x v="146"/>
    <n v="15"/>
    <m/>
    <x v="8"/>
    <x v="1213"/>
    <x v="0"/>
  </r>
  <r>
    <x v="24116"/>
    <s v="21317"/>
    <x v="2412"/>
    <n v="8"/>
    <m/>
    <x v="10"/>
    <x v="1213"/>
    <x v="0"/>
  </r>
  <r>
    <x v="24116"/>
    <s v="21277"/>
    <x v="1954"/>
    <n v="3"/>
    <m/>
    <x v="62"/>
    <x v="1213"/>
    <x v="0"/>
  </r>
  <r>
    <x v="24116"/>
    <s v="21259"/>
    <x v="482"/>
    <n v="20"/>
    <m/>
    <x v="10"/>
    <x v="1213"/>
    <x v="0"/>
  </r>
  <r>
    <x v="24116"/>
    <s v="21258"/>
    <x v="56"/>
    <n v="21"/>
    <m/>
    <x v="23"/>
    <x v="1213"/>
    <x v="0"/>
  </r>
  <r>
    <x v="24116"/>
    <s v="21116"/>
    <x v="356"/>
    <n v="57"/>
    <m/>
    <x v="4"/>
    <x v="1213"/>
    <x v="0"/>
  </r>
  <r>
    <x v="24116"/>
    <s v="21112"/>
    <x v="2910"/>
    <n v="54"/>
    <m/>
    <x v="0"/>
    <x v="1213"/>
    <x v="0"/>
  </r>
  <r>
    <x v="24116"/>
    <s v="21111"/>
    <x v="600"/>
    <n v="36"/>
    <m/>
    <x v="0"/>
    <x v="1213"/>
    <x v="0"/>
  </r>
  <r>
    <x v="24116"/>
    <s v="21110"/>
    <x v="1172"/>
    <n v="36"/>
    <m/>
    <x v="12"/>
    <x v="1213"/>
    <x v="0"/>
  </r>
  <r>
    <x v="24116"/>
    <s v="21109"/>
    <x v="2555"/>
    <n v="18"/>
    <m/>
    <x v="12"/>
    <x v="1213"/>
    <x v="0"/>
  </r>
  <r>
    <x v="24116"/>
    <s v="20970"/>
    <x v="1321"/>
    <n v="8"/>
    <m/>
    <x v="1"/>
    <x v="1213"/>
    <x v="0"/>
  </r>
  <r>
    <x v="24116"/>
    <s v="20969"/>
    <x v="997"/>
    <n v="12"/>
    <m/>
    <x v="1"/>
    <x v="1213"/>
    <x v="0"/>
  </r>
  <r>
    <x v="24116"/>
    <s v="20936"/>
    <x v="1827"/>
    <n v="6"/>
    <m/>
    <x v="0"/>
    <x v="1213"/>
    <x v="0"/>
  </r>
  <r>
    <x v="24116"/>
    <s v="20932"/>
    <x v="2424"/>
    <n v="36"/>
    <m/>
    <x v="17"/>
    <x v="1213"/>
    <x v="0"/>
  </r>
  <r>
    <x v="24116"/>
    <s v="20931"/>
    <x v="1167"/>
    <n v="48"/>
    <m/>
    <x v="17"/>
    <x v="1213"/>
    <x v="0"/>
  </r>
  <r>
    <x v="24116"/>
    <s v="20750"/>
    <x v="394"/>
    <n v="22"/>
    <m/>
    <x v="41"/>
    <x v="1213"/>
    <x v="0"/>
  </r>
  <r>
    <x v="24117"/>
    <s v="47566"/>
    <x v="1637"/>
    <n v="4"/>
    <m/>
    <x v="10"/>
    <x v="2559"/>
    <x v="0"/>
  </r>
  <r>
    <x v="24117"/>
    <s v="23382"/>
    <x v="4021"/>
    <n v="4"/>
    <m/>
    <x v="8"/>
    <x v="2559"/>
    <x v="0"/>
  </r>
  <r>
    <x v="24117"/>
    <s v="23497"/>
    <x v="4107"/>
    <n v="12"/>
    <m/>
    <x v="27"/>
    <x v="2559"/>
    <x v="0"/>
  </r>
  <r>
    <x v="24117"/>
    <s v="23396"/>
    <x v="3874"/>
    <n v="4"/>
    <m/>
    <x v="8"/>
    <x v="2559"/>
    <x v="0"/>
  </r>
  <r>
    <x v="24117"/>
    <s v="23426"/>
    <x v="3822"/>
    <n v="6"/>
    <m/>
    <x v="599"/>
    <x v="2559"/>
    <x v="0"/>
  </r>
  <r>
    <x v="24117"/>
    <s v="22728"/>
    <x v="26"/>
    <n v="4"/>
    <m/>
    <x v="8"/>
    <x v="2559"/>
    <x v="0"/>
  </r>
  <r>
    <x v="24117"/>
    <s v="22726"/>
    <x v="28"/>
    <n v="4"/>
    <m/>
    <x v="8"/>
    <x v="2559"/>
    <x v="0"/>
  </r>
  <r>
    <x v="24117"/>
    <s v="22727"/>
    <x v="27"/>
    <n v="4"/>
    <m/>
    <x v="8"/>
    <x v="2559"/>
    <x v="0"/>
  </r>
  <r>
    <x v="24117"/>
    <s v="21912"/>
    <x v="112"/>
    <n v="4"/>
    <m/>
    <x v="8"/>
    <x v="2559"/>
    <x v="0"/>
  </r>
  <r>
    <x v="24117"/>
    <s v="23569"/>
    <x v="4077"/>
    <n v="4"/>
    <m/>
    <x v="10"/>
    <x v="2559"/>
    <x v="0"/>
  </r>
  <r>
    <x v="24117"/>
    <s v="22197"/>
    <x v="3523"/>
    <n v="100"/>
    <m/>
    <x v="42"/>
    <x v="2559"/>
    <x v="0"/>
  </r>
  <r>
    <x v="24118"/>
    <s v="23320"/>
    <x v="3634"/>
    <n v="2"/>
    <m/>
    <x v="599"/>
    <x v="4271"/>
    <x v="0"/>
  </r>
  <r>
    <x v="24118"/>
    <s v="82616B"/>
    <x v="1779"/>
    <n v="2"/>
    <m/>
    <x v="16"/>
    <x v="4271"/>
    <x v="0"/>
  </r>
  <r>
    <x v="24118"/>
    <s v="21913"/>
    <x v="41"/>
    <n v="1"/>
    <m/>
    <x v="8"/>
    <x v="4271"/>
    <x v="0"/>
  </r>
  <r>
    <x v="24118"/>
    <s v="21912"/>
    <x v="112"/>
    <n v="1"/>
    <m/>
    <x v="8"/>
    <x v="4271"/>
    <x v="0"/>
  </r>
  <r>
    <x v="24118"/>
    <s v="23508"/>
    <x v="3904"/>
    <n v="4"/>
    <m/>
    <x v="19"/>
    <x v="4271"/>
    <x v="0"/>
  </r>
  <r>
    <x v="24118"/>
    <s v="23376"/>
    <x v="3785"/>
    <n v="6"/>
    <m/>
    <x v="523"/>
    <x v="4271"/>
    <x v="0"/>
  </r>
  <r>
    <x v="24118"/>
    <s v="23296"/>
    <x v="3650"/>
    <n v="2"/>
    <m/>
    <x v="16"/>
    <x v="4271"/>
    <x v="0"/>
  </r>
  <r>
    <x v="24118"/>
    <s v="22952"/>
    <x v="396"/>
    <n v="1"/>
    <m/>
    <x v="25"/>
    <x v="4271"/>
    <x v="0"/>
  </r>
  <r>
    <x v="24118"/>
    <s v="22644"/>
    <x v="100"/>
    <n v="4"/>
    <m/>
    <x v="27"/>
    <x v="4271"/>
    <x v="0"/>
  </r>
  <r>
    <x v="24118"/>
    <s v="21232"/>
    <x v="4085"/>
    <n v="4"/>
    <m/>
    <x v="16"/>
    <x v="4271"/>
    <x v="0"/>
  </r>
  <r>
    <x v="24118"/>
    <s v="84535B"/>
    <x v="955"/>
    <n v="4"/>
    <m/>
    <x v="15"/>
    <x v="4271"/>
    <x v="0"/>
  </r>
  <r>
    <x v="24118"/>
    <s v="84536B"/>
    <x v="957"/>
    <n v="4"/>
    <m/>
    <x v="19"/>
    <x v="4271"/>
    <x v="0"/>
  </r>
  <r>
    <x v="24118"/>
    <s v="23077"/>
    <x v="3167"/>
    <n v="20"/>
    <m/>
    <x v="16"/>
    <x v="4271"/>
    <x v="0"/>
  </r>
  <r>
    <x v="24118"/>
    <s v="22949"/>
    <x v="4093"/>
    <n v="3"/>
    <m/>
    <x v="27"/>
    <x v="4271"/>
    <x v="0"/>
  </r>
  <r>
    <x v="24118"/>
    <s v="84987"/>
    <x v="1651"/>
    <n v="2"/>
    <m/>
    <x v="27"/>
    <x v="4271"/>
    <x v="0"/>
  </r>
  <r>
    <x v="24118"/>
    <s v="22899"/>
    <x v="417"/>
    <n v="2"/>
    <m/>
    <x v="7"/>
    <x v="4271"/>
    <x v="0"/>
  </r>
  <r>
    <x v="24118"/>
    <s v="47591D"/>
    <x v="895"/>
    <n v="4"/>
    <m/>
    <x v="18"/>
    <x v="4271"/>
    <x v="0"/>
  </r>
  <r>
    <x v="24118"/>
    <s v="85040A"/>
    <x v="2273"/>
    <n v="2"/>
    <m/>
    <x v="9"/>
    <x v="4271"/>
    <x v="0"/>
  </r>
  <r>
    <x v="24118"/>
    <s v="22645"/>
    <x v="450"/>
    <n v="4"/>
    <m/>
    <x v="27"/>
    <x v="4271"/>
    <x v="0"/>
  </r>
  <r>
    <x v="24118"/>
    <s v="22630"/>
    <x v="364"/>
    <n v="2"/>
    <m/>
    <x v="18"/>
    <x v="4271"/>
    <x v="0"/>
  </r>
  <r>
    <x v="24118"/>
    <s v="22952"/>
    <x v="396"/>
    <n v="3"/>
    <m/>
    <x v="25"/>
    <x v="4271"/>
    <x v="0"/>
  </r>
  <r>
    <x v="24118"/>
    <s v="21098"/>
    <x v="615"/>
    <n v="4"/>
    <m/>
    <x v="16"/>
    <x v="4271"/>
    <x v="0"/>
  </r>
  <r>
    <x v="24118"/>
    <s v="72351B"/>
    <x v="2073"/>
    <n v="1"/>
    <m/>
    <x v="7"/>
    <x v="4271"/>
    <x v="0"/>
  </r>
  <r>
    <x v="24118"/>
    <s v="72351A"/>
    <x v="1677"/>
    <n v="1"/>
    <m/>
    <x v="7"/>
    <x v="4271"/>
    <x v="0"/>
  </r>
  <r>
    <x v="24118"/>
    <s v="72349B"/>
    <x v="1624"/>
    <n v="1"/>
    <m/>
    <x v="7"/>
    <x v="4271"/>
    <x v="0"/>
  </r>
  <r>
    <x v="24118"/>
    <s v="22974"/>
    <x v="652"/>
    <n v="6"/>
    <m/>
    <x v="9"/>
    <x v="4271"/>
    <x v="0"/>
  </r>
  <r>
    <x v="24118"/>
    <s v="47559B"/>
    <x v="893"/>
    <n v="2"/>
    <m/>
    <x v="16"/>
    <x v="4271"/>
    <x v="0"/>
  </r>
  <r>
    <x v="24118"/>
    <s v="22909"/>
    <x v="399"/>
    <n v="4"/>
    <m/>
    <x v="14"/>
    <x v="4271"/>
    <x v="0"/>
  </r>
  <r>
    <x v="24118"/>
    <s v="23078"/>
    <x v="3169"/>
    <n v="24"/>
    <m/>
    <x v="16"/>
    <x v="4271"/>
    <x v="0"/>
  </r>
  <r>
    <x v="24118"/>
    <s v="23483"/>
    <x v="3956"/>
    <n v="12"/>
    <m/>
    <x v="16"/>
    <x v="4271"/>
    <x v="0"/>
  </r>
  <r>
    <x v="24118"/>
    <s v="21742"/>
    <x v="620"/>
    <n v="3"/>
    <m/>
    <x v="12"/>
    <x v="4271"/>
    <x v="0"/>
  </r>
  <r>
    <x v="24118"/>
    <s v="23319"/>
    <x v="3640"/>
    <n v="4"/>
    <m/>
    <x v="698"/>
    <x v="4271"/>
    <x v="0"/>
  </r>
  <r>
    <x v="24118"/>
    <s v="21287"/>
    <x v="1808"/>
    <n v="12"/>
    <m/>
    <x v="26"/>
    <x v="4271"/>
    <x v="0"/>
  </r>
  <r>
    <x v="24118"/>
    <s v="23275"/>
    <x v="3473"/>
    <n v="1"/>
    <m/>
    <x v="16"/>
    <x v="4271"/>
    <x v="0"/>
  </r>
  <r>
    <x v="24118"/>
    <s v="21403"/>
    <x v="2061"/>
    <n v="96"/>
    <m/>
    <x v="55"/>
    <x v="4271"/>
    <x v="0"/>
  </r>
  <r>
    <x v="24118"/>
    <s v="23109"/>
    <x v="3670"/>
    <n v="6"/>
    <m/>
    <x v="599"/>
    <x v="4271"/>
    <x v="0"/>
  </r>
  <r>
    <x v="24118"/>
    <s v="23130"/>
    <x v="3316"/>
    <n v="1"/>
    <m/>
    <x v="361"/>
    <x v="4271"/>
    <x v="0"/>
  </r>
  <r>
    <x v="24118"/>
    <s v="21169"/>
    <x v="90"/>
    <n v="1"/>
    <m/>
    <x v="6"/>
    <x v="4271"/>
    <x v="0"/>
  </r>
  <r>
    <x v="24118"/>
    <s v="22179"/>
    <x v="3435"/>
    <n v="1"/>
    <m/>
    <x v="29"/>
    <x v="4271"/>
    <x v="0"/>
  </r>
  <r>
    <x v="24118"/>
    <s v="72349B"/>
    <x v="1624"/>
    <n v="1"/>
    <m/>
    <x v="7"/>
    <x v="4271"/>
    <x v="0"/>
  </r>
  <r>
    <x v="24118"/>
    <s v="72351A"/>
    <x v="1677"/>
    <n v="1"/>
    <m/>
    <x v="7"/>
    <x v="4271"/>
    <x v="0"/>
  </r>
  <r>
    <x v="24118"/>
    <s v="23084"/>
    <x v="3371"/>
    <n v="1"/>
    <m/>
    <x v="350"/>
    <x v="4271"/>
    <x v="0"/>
  </r>
  <r>
    <x v="24118"/>
    <s v="23530"/>
    <x v="3950"/>
    <n v="1"/>
    <m/>
    <x v="10"/>
    <x v="4271"/>
    <x v="0"/>
  </r>
  <r>
    <x v="24118"/>
    <s v="22441"/>
    <x v="247"/>
    <n v="1"/>
    <m/>
    <x v="7"/>
    <x v="4271"/>
    <x v="0"/>
  </r>
  <r>
    <x v="24118"/>
    <s v="22221"/>
    <x v="2013"/>
    <n v="1"/>
    <m/>
    <x v="11"/>
    <x v="4271"/>
    <x v="0"/>
  </r>
  <r>
    <x v="24118"/>
    <s v="22801"/>
    <x v="735"/>
    <n v="3"/>
    <m/>
    <x v="8"/>
    <x v="4271"/>
    <x v="0"/>
  </r>
  <r>
    <x v="24118"/>
    <s v="23487"/>
    <x v="4029"/>
    <n v="1"/>
    <m/>
    <x v="11"/>
    <x v="4271"/>
    <x v="0"/>
  </r>
  <r>
    <x v="24118"/>
    <s v="22165"/>
    <x v="1211"/>
    <n v="1"/>
    <m/>
    <x v="35"/>
    <x v="4271"/>
    <x v="0"/>
  </r>
  <r>
    <x v="24118"/>
    <s v="22166"/>
    <x v="1644"/>
    <n v="1"/>
    <m/>
    <x v="13"/>
    <x v="4271"/>
    <x v="0"/>
  </r>
  <r>
    <x v="24118"/>
    <s v="22167"/>
    <x v="1620"/>
    <n v="1"/>
    <m/>
    <x v="11"/>
    <x v="4271"/>
    <x v="0"/>
  </r>
  <r>
    <x v="24118"/>
    <s v="23137"/>
    <x v="3286"/>
    <n v="2"/>
    <m/>
    <x v="8"/>
    <x v="4271"/>
    <x v="0"/>
  </r>
  <r>
    <x v="24118"/>
    <s v="20821"/>
    <x v="3190"/>
    <n v="2"/>
    <m/>
    <x v="10"/>
    <x v="4271"/>
    <x v="0"/>
  </r>
  <r>
    <x v="24118"/>
    <s v="23468"/>
    <x v="4004"/>
    <n v="2"/>
    <m/>
    <x v="602"/>
    <x v="4271"/>
    <x v="0"/>
  </r>
  <r>
    <x v="24119"/>
    <s v="22097"/>
    <x v="674"/>
    <n v="2"/>
    <m/>
    <x v="523"/>
    <x v="49"/>
    <x v="0"/>
  </r>
  <r>
    <x v="24119"/>
    <s v="84347"/>
    <x v="323"/>
    <n v="1"/>
    <m/>
    <x v="0"/>
    <x v="49"/>
    <x v="0"/>
  </r>
  <r>
    <x v="24119"/>
    <s v="22091"/>
    <x v="1209"/>
    <n v="1"/>
    <m/>
    <x v="523"/>
    <x v="49"/>
    <x v="0"/>
  </r>
  <r>
    <x v="24119"/>
    <s v="23570"/>
    <x v="4074"/>
    <n v="1"/>
    <m/>
    <x v="16"/>
    <x v="49"/>
    <x v="0"/>
  </r>
  <r>
    <x v="24119"/>
    <s v="21015"/>
    <x v="1169"/>
    <n v="2"/>
    <m/>
    <x v="47"/>
    <x v="49"/>
    <x v="0"/>
  </r>
  <r>
    <x v="24119"/>
    <s v="23320"/>
    <x v="3634"/>
    <n v="2"/>
    <m/>
    <x v="599"/>
    <x v="49"/>
    <x v="0"/>
  </r>
  <r>
    <x v="24119"/>
    <s v="23571"/>
    <x v="4076"/>
    <n v="1"/>
    <m/>
    <x v="9"/>
    <x v="49"/>
    <x v="0"/>
  </r>
  <r>
    <x v="24119"/>
    <s v="23497"/>
    <x v="4107"/>
    <n v="1"/>
    <m/>
    <x v="27"/>
    <x v="49"/>
    <x v="0"/>
  </r>
  <r>
    <x v="24119"/>
    <s v="85107"/>
    <x v="2368"/>
    <n v="4"/>
    <m/>
    <x v="0"/>
    <x v="49"/>
    <x v="0"/>
  </r>
  <r>
    <x v="24119"/>
    <s v="23382"/>
    <x v="4021"/>
    <n v="1"/>
    <m/>
    <x v="8"/>
    <x v="49"/>
    <x v="0"/>
  </r>
  <r>
    <x v="24119"/>
    <s v="22739"/>
    <x v="397"/>
    <n v="1"/>
    <m/>
    <x v="9"/>
    <x v="49"/>
    <x v="0"/>
  </r>
  <r>
    <x v="24119"/>
    <s v="22737"/>
    <x v="494"/>
    <n v="1"/>
    <m/>
    <x v="9"/>
    <x v="49"/>
    <x v="0"/>
  </r>
  <r>
    <x v="24119"/>
    <s v="22578"/>
    <x v="1118"/>
    <n v="4"/>
    <m/>
    <x v="47"/>
    <x v="49"/>
    <x v="0"/>
  </r>
  <r>
    <x v="24119"/>
    <s v="22577"/>
    <x v="509"/>
    <n v="5"/>
    <m/>
    <x v="47"/>
    <x v="49"/>
    <x v="0"/>
  </r>
  <r>
    <x v="24120"/>
    <s v="22187"/>
    <x v="663"/>
    <n v="12"/>
    <m/>
    <x v="18"/>
    <x v="2964"/>
    <x v="0"/>
  </r>
  <r>
    <x v="24120"/>
    <s v="22593"/>
    <x v="411"/>
    <n v="24"/>
    <m/>
    <x v="14"/>
    <x v="2964"/>
    <x v="0"/>
  </r>
  <r>
    <x v="24120"/>
    <s v="22594"/>
    <x v="410"/>
    <n v="24"/>
    <m/>
    <x v="14"/>
    <x v="2964"/>
    <x v="0"/>
  </r>
  <r>
    <x v="24120"/>
    <s v="22595"/>
    <x v="2932"/>
    <n v="24"/>
    <m/>
    <x v="14"/>
    <x v="2964"/>
    <x v="0"/>
  </r>
  <r>
    <x v="24120"/>
    <s v="22600"/>
    <x v="749"/>
    <n v="24"/>
    <m/>
    <x v="14"/>
    <x v="2964"/>
    <x v="0"/>
  </r>
  <r>
    <x v="24120"/>
    <s v="22602"/>
    <x v="2935"/>
    <n v="24"/>
    <m/>
    <x v="14"/>
    <x v="2964"/>
    <x v="0"/>
  </r>
  <r>
    <x v="24120"/>
    <s v="22603"/>
    <x v="510"/>
    <n v="24"/>
    <m/>
    <x v="14"/>
    <x v="2964"/>
    <x v="0"/>
  </r>
  <r>
    <x v="24120"/>
    <s v="22577"/>
    <x v="509"/>
    <n v="24"/>
    <m/>
    <x v="47"/>
    <x v="2964"/>
    <x v="0"/>
  </r>
  <r>
    <x v="24120"/>
    <s v="22578"/>
    <x v="1118"/>
    <n v="24"/>
    <m/>
    <x v="47"/>
    <x v="2964"/>
    <x v="0"/>
  </r>
  <r>
    <x v="24120"/>
    <s v="22581"/>
    <x v="1095"/>
    <n v="12"/>
    <m/>
    <x v="14"/>
    <x v="2964"/>
    <x v="0"/>
  </r>
  <r>
    <x v="24120"/>
    <s v="35970"/>
    <x v="1775"/>
    <n v="12"/>
    <m/>
    <x v="6"/>
    <x v="2964"/>
    <x v="0"/>
  </r>
  <r>
    <x v="24120"/>
    <s v="23569"/>
    <x v="4077"/>
    <n v="4"/>
    <m/>
    <x v="10"/>
    <x v="2964"/>
    <x v="0"/>
  </r>
  <r>
    <x v="24120"/>
    <s v="23360"/>
    <x v="3734"/>
    <n v="12"/>
    <m/>
    <x v="18"/>
    <x v="2964"/>
    <x v="0"/>
  </r>
  <r>
    <x v="24120"/>
    <s v="23359"/>
    <x v="3747"/>
    <n v="12"/>
    <m/>
    <x v="18"/>
    <x v="2964"/>
    <x v="0"/>
  </r>
  <r>
    <x v="24121"/>
    <s v="23365"/>
    <x v="3890"/>
    <n v="16"/>
    <m/>
    <x v="15"/>
    <x v="3475"/>
    <x v="0"/>
  </r>
  <r>
    <x v="24121"/>
    <s v="23084"/>
    <x v="3371"/>
    <n v="6"/>
    <m/>
    <x v="350"/>
    <x v="3475"/>
    <x v="0"/>
  </r>
  <r>
    <x v="24121"/>
    <s v="20973"/>
    <x v="634"/>
    <n v="24"/>
    <m/>
    <x v="15"/>
    <x v="3475"/>
    <x v="0"/>
  </r>
  <r>
    <x v="24121"/>
    <s v="22111"/>
    <x v="220"/>
    <n v="3"/>
    <m/>
    <x v="10"/>
    <x v="3475"/>
    <x v="0"/>
  </r>
  <r>
    <x v="24121"/>
    <s v="22112"/>
    <x v="218"/>
    <n v="3"/>
    <m/>
    <x v="10"/>
    <x v="3475"/>
    <x v="0"/>
  </r>
  <r>
    <x v="24121"/>
    <s v="23245"/>
    <x v="3495"/>
    <n v="4"/>
    <m/>
    <x v="10"/>
    <x v="3475"/>
    <x v="0"/>
  </r>
  <r>
    <x v="24121"/>
    <s v="22423"/>
    <x v="534"/>
    <n v="1"/>
    <m/>
    <x v="35"/>
    <x v="3475"/>
    <x v="0"/>
  </r>
  <r>
    <x v="24121"/>
    <s v="21908"/>
    <x v="1205"/>
    <n v="12"/>
    <m/>
    <x v="7"/>
    <x v="3475"/>
    <x v="0"/>
  </r>
  <r>
    <x v="24121"/>
    <s v="84832"/>
    <x v="99"/>
    <n v="12"/>
    <m/>
    <x v="14"/>
    <x v="3475"/>
    <x v="0"/>
  </r>
  <r>
    <x v="24121"/>
    <s v="22169"/>
    <x v="817"/>
    <n v="2"/>
    <m/>
    <x v="37"/>
    <x v="3475"/>
    <x v="0"/>
  </r>
  <r>
    <x v="24121"/>
    <s v="82494L"/>
    <x v="55"/>
    <n v="6"/>
    <m/>
    <x v="17"/>
    <x v="3475"/>
    <x v="0"/>
  </r>
  <r>
    <x v="24121"/>
    <s v="82484"/>
    <x v="122"/>
    <n v="2"/>
    <m/>
    <x v="13"/>
    <x v="3475"/>
    <x v="0"/>
  </r>
  <r>
    <x v="24121"/>
    <s v="23454"/>
    <x v="4079"/>
    <n v="4"/>
    <m/>
    <x v="361"/>
    <x v="3475"/>
    <x v="0"/>
  </r>
  <r>
    <x v="24121"/>
    <s v="22189"/>
    <x v="131"/>
    <n v="4"/>
    <m/>
    <x v="28"/>
    <x v="3475"/>
    <x v="0"/>
  </r>
  <r>
    <x v="24121"/>
    <s v="22572"/>
    <x v="1097"/>
    <n v="12"/>
    <m/>
    <x v="14"/>
    <x v="3475"/>
    <x v="0"/>
  </r>
  <r>
    <x v="24121"/>
    <s v="22571"/>
    <x v="533"/>
    <n v="12"/>
    <m/>
    <x v="14"/>
    <x v="3475"/>
    <x v="0"/>
  </r>
  <r>
    <x v="24121"/>
    <s v="23129"/>
    <x v="3436"/>
    <n v="1"/>
    <m/>
    <x v="361"/>
    <x v="3475"/>
    <x v="0"/>
  </r>
  <r>
    <x v="24121"/>
    <s v="22588"/>
    <x v="562"/>
    <n v="6"/>
    <m/>
    <x v="599"/>
    <x v="3475"/>
    <x v="0"/>
  </r>
  <r>
    <x v="24121"/>
    <s v="23330"/>
    <x v="3739"/>
    <n v="12"/>
    <m/>
    <x v="16"/>
    <x v="3475"/>
    <x v="0"/>
  </r>
  <r>
    <x v="24121"/>
    <s v="23329"/>
    <x v="3737"/>
    <n v="12"/>
    <m/>
    <x v="9"/>
    <x v="3475"/>
    <x v="0"/>
  </r>
  <r>
    <x v="24121"/>
    <s v="23322"/>
    <x v="3522"/>
    <n v="6"/>
    <m/>
    <x v="17"/>
    <x v="3475"/>
    <x v="0"/>
  </r>
  <r>
    <x v="24122"/>
    <s v="23581"/>
    <x v="4088"/>
    <n v="10"/>
    <m/>
    <x v="350"/>
    <x v="2964"/>
    <x v="0"/>
  </r>
  <r>
    <x v="24123"/>
    <s v="23084"/>
    <x v="3371"/>
    <n v="48"/>
    <m/>
    <x v="719"/>
    <x v="474"/>
    <x v="0"/>
  </r>
  <r>
    <x v="24123"/>
    <s v="22109"/>
    <x v="341"/>
    <n v="16"/>
    <m/>
    <x v="1"/>
    <x v="474"/>
    <x v="0"/>
  </r>
  <r>
    <x v="24123"/>
    <s v="23428"/>
    <x v="4160"/>
    <n v="2"/>
    <m/>
    <x v="561"/>
    <x v="474"/>
    <x v="0"/>
  </r>
  <r>
    <x v="24123"/>
    <s v="22730"/>
    <x v="206"/>
    <n v="4"/>
    <m/>
    <x v="8"/>
    <x v="474"/>
    <x v="0"/>
  </r>
  <r>
    <x v="24123"/>
    <s v="22728"/>
    <x v="26"/>
    <n v="4"/>
    <m/>
    <x v="8"/>
    <x v="474"/>
    <x v="0"/>
  </r>
  <r>
    <x v="24123"/>
    <s v="84006"/>
    <x v="1628"/>
    <n v="12"/>
    <m/>
    <x v="14"/>
    <x v="474"/>
    <x v="0"/>
  </r>
  <r>
    <x v="24123"/>
    <s v="23430"/>
    <x v="4167"/>
    <n v="2"/>
    <m/>
    <x v="561"/>
    <x v="474"/>
    <x v="0"/>
  </r>
  <r>
    <x v="24123"/>
    <s v="23429"/>
    <x v="4169"/>
    <n v="2"/>
    <m/>
    <x v="561"/>
    <x v="474"/>
    <x v="0"/>
  </r>
  <r>
    <x v="24124"/>
    <s v="23320"/>
    <x v="3634"/>
    <n v="2"/>
    <m/>
    <x v="599"/>
    <x v="186"/>
    <x v="0"/>
  </r>
  <r>
    <x v="24124"/>
    <s v="22776"/>
    <x v="3784"/>
    <n v="1"/>
    <m/>
    <x v="11"/>
    <x v="186"/>
    <x v="0"/>
  </r>
  <r>
    <x v="24124"/>
    <s v="22695"/>
    <x v="402"/>
    <n v="10"/>
    <m/>
    <x v="27"/>
    <x v="186"/>
    <x v="0"/>
  </r>
  <r>
    <x v="24124"/>
    <s v="22197"/>
    <x v="3523"/>
    <n v="20"/>
    <m/>
    <x v="14"/>
    <x v="186"/>
    <x v="0"/>
  </r>
  <r>
    <x v="24124"/>
    <s v="22487"/>
    <x v="667"/>
    <n v="1"/>
    <m/>
    <x v="11"/>
    <x v="186"/>
    <x v="0"/>
  </r>
  <r>
    <x v="24124"/>
    <s v="22425"/>
    <x v="1228"/>
    <n v="16"/>
    <m/>
    <x v="4"/>
    <x v="186"/>
    <x v="0"/>
  </r>
  <r>
    <x v="24124"/>
    <s v="22784"/>
    <x v="556"/>
    <n v="1"/>
    <m/>
    <x v="10"/>
    <x v="186"/>
    <x v="0"/>
  </r>
  <r>
    <x v="24125"/>
    <s v="22697"/>
    <x v="628"/>
    <n v="24"/>
    <m/>
    <x v="0"/>
    <x v="3523"/>
    <x v="0"/>
  </r>
  <r>
    <x v="24125"/>
    <s v="22698"/>
    <x v="2359"/>
    <n v="24"/>
    <m/>
    <x v="0"/>
    <x v="3523"/>
    <x v="0"/>
  </r>
  <r>
    <x v="24125"/>
    <s v="22699"/>
    <x v="623"/>
    <n v="24"/>
    <m/>
    <x v="0"/>
    <x v="3523"/>
    <x v="0"/>
  </r>
  <r>
    <x v="24125"/>
    <s v="85053"/>
    <x v="1290"/>
    <n v="24"/>
    <m/>
    <x v="7"/>
    <x v="3523"/>
    <x v="0"/>
  </r>
  <r>
    <x v="24125"/>
    <s v="72741"/>
    <x v="753"/>
    <n v="9"/>
    <m/>
    <x v="27"/>
    <x v="3523"/>
    <x v="0"/>
  </r>
  <r>
    <x v="24125"/>
    <s v="21326"/>
    <x v="352"/>
    <n v="24"/>
    <m/>
    <x v="15"/>
    <x v="3523"/>
    <x v="0"/>
  </r>
  <r>
    <x v="24125"/>
    <s v="72760B"/>
    <x v="1351"/>
    <n v="2"/>
    <m/>
    <x v="11"/>
    <x v="3523"/>
    <x v="0"/>
  </r>
  <r>
    <x v="24125"/>
    <s v="C2"/>
    <x v="775"/>
    <n v="1"/>
    <m/>
    <x v="64"/>
    <x v="3523"/>
    <x v="0"/>
  </r>
  <r>
    <x v="24126"/>
    <s v="23034"/>
    <x v="3563"/>
    <n v="12"/>
    <m/>
    <x v="27"/>
    <x v="1990"/>
    <x v="0"/>
  </r>
  <r>
    <x v="24126"/>
    <s v="84347"/>
    <x v="323"/>
    <n v="6"/>
    <m/>
    <x v="0"/>
    <x v="1990"/>
    <x v="0"/>
  </r>
  <r>
    <x v="24126"/>
    <s v="23483"/>
    <x v="3956"/>
    <n v="12"/>
    <m/>
    <x v="16"/>
    <x v="1990"/>
    <x v="0"/>
  </r>
  <r>
    <x v="24126"/>
    <s v="23147"/>
    <x v="3274"/>
    <n v="12"/>
    <m/>
    <x v="27"/>
    <x v="1990"/>
    <x v="0"/>
  </r>
  <r>
    <x v="24126"/>
    <s v="22236"/>
    <x v="2366"/>
    <n v="2"/>
    <m/>
    <x v="35"/>
    <x v="1990"/>
    <x v="0"/>
  </r>
  <r>
    <x v="24126"/>
    <s v="22220"/>
    <x v="1337"/>
    <n v="2"/>
    <m/>
    <x v="11"/>
    <x v="1990"/>
    <x v="0"/>
  </r>
  <r>
    <x v="24126"/>
    <s v="84580"/>
    <x v="958"/>
    <n v="4"/>
    <m/>
    <x v="8"/>
    <x v="1990"/>
    <x v="0"/>
  </r>
  <r>
    <x v="24126"/>
    <s v="23096"/>
    <x v="3374"/>
    <n v="12"/>
    <m/>
    <x v="9"/>
    <x v="1990"/>
    <x v="0"/>
  </r>
  <r>
    <x v="24126"/>
    <s v="84970S"/>
    <x v="167"/>
    <n v="12"/>
    <m/>
    <x v="14"/>
    <x v="1990"/>
    <x v="0"/>
  </r>
  <r>
    <x v="24126"/>
    <s v="23109"/>
    <x v="3670"/>
    <n v="12"/>
    <m/>
    <x v="599"/>
    <x v="1990"/>
    <x v="0"/>
  </r>
  <r>
    <x v="24126"/>
    <s v="23035"/>
    <x v="3555"/>
    <n v="6"/>
    <m/>
    <x v="27"/>
    <x v="1990"/>
    <x v="0"/>
  </r>
  <r>
    <x v="24126"/>
    <s v="21670"/>
    <x v="1057"/>
    <n v="12"/>
    <m/>
    <x v="27"/>
    <x v="1990"/>
    <x v="0"/>
  </r>
  <r>
    <x v="24126"/>
    <s v="21673"/>
    <x v="1383"/>
    <n v="12"/>
    <m/>
    <x v="27"/>
    <x v="1990"/>
    <x v="0"/>
  </r>
  <r>
    <x v="24126"/>
    <s v="22223"/>
    <x v="2014"/>
    <n v="3"/>
    <m/>
    <x v="10"/>
    <x v="1990"/>
    <x v="0"/>
  </r>
  <r>
    <x v="24126"/>
    <s v="22809"/>
    <x v="251"/>
    <n v="6"/>
    <m/>
    <x v="17"/>
    <x v="1990"/>
    <x v="0"/>
  </r>
  <r>
    <x v="24126"/>
    <s v="22810"/>
    <x v="250"/>
    <n v="6"/>
    <m/>
    <x v="17"/>
    <x v="1990"/>
    <x v="0"/>
  </r>
  <r>
    <x v="24126"/>
    <s v="21494"/>
    <x v="436"/>
    <n v="12"/>
    <m/>
    <x v="16"/>
    <x v="1990"/>
    <x v="0"/>
  </r>
  <r>
    <x v="24126"/>
    <s v="20838"/>
    <x v="993"/>
    <n v="12"/>
    <m/>
    <x v="14"/>
    <x v="1990"/>
    <x v="0"/>
  </r>
  <r>
    <x v="24126"/>
    <s v="20839"/>
    <x v="994"/>
    <n v="12"/>
    <m/>
    <x v="14"/>
    <x v="1990"/>
    <x v="0"/>
  </r>
  <r>
    <x v="24127"/>
    <s v="22043"/>
    <x v="801"/>
    <n v="24"/>
    <m/>
    <x v="121"/>
    <x v="347"/>
    <x v="0"/>
  </r>
  <r>
    <x v="24127"/>
    <s v="22910"/>
    <x v="168"/>
    <n v="24"/>
    <m/>
    <x v="17"/>
    <x v="347"/>
    <x v="0"/>
  </r>
  <r>
    <x v="24127"/>
    <s v="22818"/>
    <x v="871"/>
    <n v="24"/>
    <m/>
    <x v="19"/>
    <x v="347"/>
    <x v="0"/>
  </r>
  <r>
    <x v="24127"/>
    <s v="22816"/>
    <x v="870"/>
    <n v="12"/>
    <m/>
    <x v="19"/>
    <x v="347"/>
    <x v="0"/>
  </r>
  <r>
    <x v="24127"/>
    <s v="22959"/>
    <x v="1733"/>
    <n v="25"/>
    <m/>
    <x v="19"/>
    <x v="347"/>
    <x v="0"/>
  </r>
  <r>
    <x v="24127"/>
    <s v="23428"/>
    <x v="4160"/>
    <n v="2"/>
    <m/>
    <x v="561"/>
    <x v="347"/>
    <x v="0"/>
  </r>
  <r>
    <x v="24127"/>
    <s v="22730"/>
    <x v="206"/>
    <n v="4"/>
    <m/>
    <x v="8"/>
    <x v="347"/>
    <x v="0"/>
  </r>
  <r>
    <x v="24127"/>
    <s v="22727"/>
    <x v="27"/>
    <n v="4"/>
    <m/>
    <x v="8"/>
    <x v="347"/>
    <x v="0"/>
  </r>
  <r>
    <x v="24127"/>
    <s v="35970"/>
    <x v="1775"/>
    <n v="12"/>
    <m/>
    <x v="6"/>
    <x v="347"/>
    <x v="0"/>
  </r>
  <r>
    <x v="24127"/>
    <s v="23100"/>
    <x v="3382"/>
    <n v="12"/>
    <m/>
    <x v="16"/>
    <x v="347"/>
    <x v="0"/>
  </r>
  <r>
    <x v="24127"/>
    <s v="22193"/>
    <x v="159"/>
    <n v="2"/>
    <m/>
    <x v="37"/>
    <x v="347"/>
    <x v="0"/>
  </r>
  <r>
    <x v="24127"/>
    <s v="22898"/>
    <x v="1250"/>
    <n v="8"/>
    <m/>
    <x v="18"/>
    <x v="347"/>
    <x v="0"/>
  </r>
  <r>
    <x v="24127"/>
    <s v="22897"/>
    <x v="1249"/>
    <n v="10"/>
    <m/>
    <x v="27"/>
    <x v="347"/>
    <x v="0"/>
  </r>
  <r>
    <x v="24127"/>
    <s v="23006"/>
    <x v="3009"/>
    <n v="24"/>
    <m/>
    <x v="19"/>
    <x v="347"/>
    <x v="0"/>
  </r>
  <r>
    <x v="24127"/>
    <s v="22732"/>
    <x v="1742"/>
    <n v="18"/>
    <m/>
    <x v="16"/>
    <x v="347"/>
    <x v="0"/>
  </r>
  <r>
    <x v="24127"/>
    <s v="23272"/>
    <x v="3591"/>
    <n v="12"/>
    <m/>
    <x v="9"/>
    <x v="347"/>
    <x v="0"/>
  </r>
  <r>
    <x v="24127"/>
    <s v="22945"/>
    <x v="503"/>
    <n v="12"/>
    <m/>
    <x v="14"/>
    <x v="347"/>
    <x v="0"/>
  </r>
  <r>
    <x v="24127"/>
    <s v="21790"/>
    <x v="407"/>
    <n v="12"/>
    <m/>
    <x v="14"/>
    <x v="347"/>
    <x v="0"/>
  </r>
  <r>
    <x v="24128"/>
    <s v="23494"/>
    <x v="3921"/>
    <n v="6"/>
    <m/>
    <x v="12"/>
    <x v="3544"/>
    <x v="0"/>
  </r>
  <r>
    <x v="24128"/>
    <s v="23499"/>
    <x v="4070"/>
    <n v="24"/>
    <m/>
    <x v="19"/>
    <x v="3544"/>
    <x v="0"/>
  </r>
  <r>
    <x v="24128"/>
    <s v="23493"/>
    <x v="3889"/>
    <n v="10"/>
    <m/>
    <x v="18"/>
    <x v="3544"/>
    <x v="0"/>
  </r>
  <r>
    <x v="24128"/>
    <s v="23569"/>
    <x v="4077"/>
    <n v="4"/>
    <m/>
    <x v="10"/>
    <x v="3544"/>
    <x v="0"/>
  </r>
  <r>
    <x v="24128"/>
    <s v="23582"/>
    <x v="4086"/>
    <n v="10"/>
    <m/>
    <x v="350"/>
    <x v="3544"/>
    <x v="0"/>
  </r>
  <r>
    <x v="24128"/>
    <s v="22736"/>
    <x v="324"/>
    <n v="10"/>
    <m/>
    <x v="9"/>
    <x v="3544"/>
    <x v="0"/>
  </r>
  <r>
    <x v="24128"/>
    <s v="22734"/>
    <x v="863"/>
    <n v="12"/>
    <m/>
    <x v="599"/>
    <x v="3544"/>
    <x v="0"/>
  </r>
  <r>
    <x v="24128"/>
    <s v="85049A"/>
    <x v="136"/>
    <n v="12"/>
    <m/>
    <x v="16"/>
    <x v="3544"/>
    <x v="0"/>
  </r>
  <r>
    <x v="24128"/>
    <s v="23382"/>
    <x v="4021"/>
    <n v="4"/>
    <m/>
    <x v="8"/>
    <x v="3544"/>
    <x v="0"/>
  </r>
  <r>
    <x v="24128"/>
    <s v="23267"/>
    <x v="3601"/>
    <n v="12"/>
    <m/>
    <x v="16"/>
    <x v="3544"/>
    <x v="0"/>
  </r>
  <r>
    <x v="24128"/>
    <s v="22141"/>
    <x v="377"/>
    <n v="6"/>
    <m/>
    <x v="7"/>
    <x v="3544"/>
    <x v="0"/>
  </r>
  <r>
    <x v="24128"/>
    <s v="22144"/>
    <x v="378"/>
    <n v="6"/>
    <m/>
    <x v="7"/>
    <x v="3544"/>
    <x v="0"/>
  </r>
  <r>
    <x v="24128"/>
    <s v="22142"/>
    <x v="460"/>
    <n v="12"/>
    <m/>
    <x v="27"/>
    <x v="3544"/>
    <x v="0"/>
  </r>
  <r>
    <x v="24128"/>
    <s v="22910"/>
    <x v="168"/>
    <n v="12"/>
    <m/>
    <x v="17"/>
    <x v="3544"/>
    <x v="0"/>
  </r>
  <r>
    <x v="24128"/>
    <s v="22086"/>
    <x v="46"/>
    <n v="6"/>
    <m/>
    <x v="17"/>
    <x v="3544"/>
    <x v="0"/>
  </r>
  <r>
    <x v="24128"/>
    <s v="22792"/>
    <x v="869"/>
    <n v="12"/>
    <m/>
    <x v="14"/>
    <x v="3544"/>
    <x v="0"/>
  </r>
  <r>
    <x v="24128"/>
    <s v="22961"/>
    <x v="78"/>
    <n v="12"/>
    <m/>
    <x v="27"/>
    <x v="3544"/>
    <x v="0"/>
  </r>
  <r>
    <x v="24128"/>
    <s v="21258"/>
    <x v="56"/>
    <n v="2"/>
    <m/>
    <x v="35"/>
    <x v="3544"/>
    <x v="0"/>
  </r>
  <r>
    <x v="24128"/>
    <s v="23535"/>
    <x v="3984"/>
    <n v="4"/>
    <m/>
    <x v="12"/>
    <x v="3544"/>
    <x v="0"/>
  </r>
  <r>
    <x v="24128"/>
    <s v="23542"/>
    <x v="3973"/>
    <n v="2"/>
    <m/>
    <x v="602"/>
    <x v="3544"/>
    <x v="0"/>
  </r>
  <r>
    <x v="24128"/>
    <s v="23536"/>
    <x v="3966"/>
    <n v="4"/>
    <m/>
    <x v="12"/>
    <x v="3544"/>
    <x v="0"/>
  </r>
  <r>
    <x v="24128"/>
    <s v="22725"/>
    <x v="1130"/>
    <n v="4"/>
    <m/>
    <x v="8"/>
    <x v="3544"/>
    <x v="0"/>
  </r>
  <r>
    <x v="24128"/>
    <s v="23316"/>
    <x v="3604"/>
    <n v="2"/>
    <m/>
    <x v="11"/>
    <x v="3544"/>
    <x v="0"/>
  </r>
  <r>
    <x v="24128"/>
    <s v="22662"/>
    <x v="138"/>
    <n v="10"/>
    <m/>
    <x v="9"/>
    <x v="3544"/>
    <x v="0"/>
  </r>
  <r>
    <x v="24128"/>
    <s v="20728"/>
    <x v="294"/>
    <n v="10"/>
    <m/>
    <x v="9"/>
    <x v="3544"/>
    <x v="0"/>
  </r>
  <r>
    <x v="24128"/>
    <s v="22567"/>
    <x v="716"/>
    <n v="12"/>
    <m/>
    <x v="27"/>
    <x v="3544"/>
    <x v="0"/>
  </r>
  <r>
    <x v="24128"/>
    <s v="23340"/>
    <x v="3703"/>
    <n v="12"/>
    <m/>
    <x v="9"/>
    <x v="3544"/>
    <x v="0"/>
  </r>
  <r>
    <x v="24128"/>
    <s v="84992"/>
    <x v="292"/>
    <n v="24"/>
    <m/>
    <x v="25"/>
    <x v="3544"/>
    <x v="0"/>
  </r>
  <r>
    <x v="24128"/>
    <s v="22720"/>
    <x v="2550"/>
    <n v="6"/>
    <m/>
    <x v="10"/>
    <x v="3544"/>
    <x v="0"/>
  </r>
  <r>
    <x v="24128"/>
    <s v="23376"/>
    <x v="3785"/>
    <n v="24"/>
    <m/>
    <x v="523"/>
    <x v="3544"/>
    <x v="0"/>
  </r>
  <r>
    <x v="24128"/>
    <s v="21967"/>
    <x v="702"/>
    <n v="24"/>
    <m/>
    <x v="523"/>
    <x v="3544"/>
    <x v="0"/>
  </r>
  <r>
    <x v="24128"/>
    <s v="21982"/>
    <x v="700"/>
    <n v="24"/>
    <m/>
    <x v="523"/>
    <x v="3544"/>
    <x v="0"/>
  </r>
  <r>
    <x v="24128"/>
    <s v="23240"/>
    <x v="3729"/>
    <n v="6"/>
    <m/>
    <x v="361"/>
    <x v="3544"/>
    <x v="0"/>
  </r>
  <r>
    <x v="24128"/>
    <s v="22835"/>
    <x v="217"/>
    <n v="4"/>
    <m/>
    <x v="10"/>
    <x v="3544"/>
    <x v="0"/>
  </r>
  <r>
    <x v="24128"/>
    <s v="22952"/>
    <x v="396"/>
    <n v="24"/>
    <m/>
    <x v="25"/>
    <x v="3544"/>
    <x v="0"/>
  </r>
  <r>
    <x v="24128"/>
    <s v="21484"/>
    <x v="183"/>
    <n v="4"/>
    <m/>
    <x v="4"/>
    <x v="3544"/>
    <x v="0"/>
  </r>
  <r>
    <x v="24128"/>
    <s v="22666"/>
    <x v="714"/>
    <n v="6"/>
    <m/>
    <x v="17"/>
    <x v="3544"/>
    <x v="0"/>
  </r>
  <r>
    <x v="24128"/>
    <s v="84879"/>
    <x v="9"/>
    <n v="16"/>
    <m/>
    <x v="6"/>
    <x v="3544"/>
    <x v="0"/>
  </r>
  <r>
    <x v="24129"/>
    <s v="35599B"/>
    <x v="1674"/>
    <n v="6"/>
    <m/>
    <x v="18"/>
    <x v="207"/>
    <x v="0"/>
  </r>
  <r>
    <x v="24129"/>
    <s v="35598B"/>
    <x v="1117"/>
    <n v="24"/>
    <m/>
    <x v="15"/>
    <x v="207"/>
    <x v="0"/>
  </r>
  <r>
    <x v="24129"/>
    <s v="21232"/>
    <x v="4085"/>
    <n v="24"/>
    <m/>
    <x v="16"/>
    <x v="207"/>
    <x v="0"/>
  </r>
  <r>
    <x v="24129"/>
    <s v="22064"/>
    <x v="215"/>
    <n v="12"/>
    <m/>
    <x v="9"/>
    <x v="207"/>
    <x v="0"/>
  </r>
  <r>
    <x v="24129"/>
    <s v="21231"/>
    <x v="1016"/>
    <n v="24"/>
    <m/>
    <x v="16"/>
    <x v="207"/>
    <x v="0"/>
  </r>
  <r>
    <x v="24129"/>
    <s v="22067"/>
    <x v="803"/>
    <n v="12"/>
    <m/>
    <x v="9"/>
    <x v="207"/>
    <x v="0"/>
  </r>
  <r>
    <x v="24129"/>
    <s v="22069"/>
    <x v="804"/>
    <n v="12"/>
    <m/>
    <x v="9"/>
    <x v="207"/>
    <x v="0"/>
  </r>
  <r>
    <x v="24129"/>
    <s v="22381"/>
    <x v="115"/>
    <n v="5"/>
    <m/>
    <x v="7"/>
    <x v="207"/>
    <x v="0"/>
  </r>
  <r>
    <x v="24129"/>
    <s v="23574"/>
    <x v="3636"/>
    <n v="1"/>
    <m/>
    <x v="146"/>
    <x v="207"/>
    <x v="0"/>
  </r>
  <r>
    <x v="24130"/>
    <s v="72349B"/>
    <x v="1624"/>
    <n v="12"/>
    <m/>
    <x v="7"/>
    <x v="1807"/>
    <x v="0"/>
  </r>
  <r>
    <x v="24130"/>
    <s v="72351B"/>
    <x v="2073"/>
    <n v="12"/>
    <m/>
    <x v="7"/>
    <x v="1807"/>
    <x v="0"/>
  </r>
  <r>
    <x v="24130"/>
    <s v="84879"/>
    <x v="9"/>
    <n v="24"/>
    <m/>
    <x v="6"/>
    <x v="1807"/>
    <x v="0"/>
  </r>
  <r>
    <x v="24130"/>
    <s v="21314"/>
    <x v="205"/>
    <n v="8"/>
    <m/>
    <x v="7"/>
    <x v="1807"/>
    <x v="0"/>
  </r>
  <r>
    <x v="24131"/>
    <s v="20728"/>
    <x v="294"/>
    <n v="200"/>
    <m/>
    <x v="27"/>
    <x v="226"/>
    <x v="8"/>
  </r>
  <r>
    <x v="24131"/>
    <s v="84997B"/>
    <x v="3043"/>
    <n v="72"/>
    <m/>
    <x v="8"/>
    <x v="226"/>
    <x v="8"/>
  </r>
  <r>
    <x v="24131"/>
    <s v="84997D"/>
    <x v="3031"/>
    <n v="360"/>
    <m/>
    <x v="8"/>
    <x v="226"/>
    <x v="8"/>
  </r>
  <r>
    <x v="24131"/>
    <s v="84997C"/>
    <x v="3030"/>
    <n v="288"/>
    <m/>
    <x v="8"/>
    <x v="226"/>
    <x v="8"/>
  </r>
  <r>
    <x v="24132"/>
    <s v="22141"/>
    <x v="377"/>
    <n v="6"/>
    <m/>
    <x v="7"/>
    <x v="2016"/>
    <x v="0"/>
  </r>
  <r>
    <x v="24132"/>
    <s v="22144"/>
    <x v="378"/>
    <n v="12"/>
    <m/>
    <x v="7"/>
    <x v="2016"/>
    <x v="0"/>
  </r>
  <r>
    <x v="24132"/>
    <s v="22734"/>
    <x v="863"/>
    <n v="6"/>
    <m/>
    <x v="599"/>
    <x v="2016"/>
    <x v="0"/>
  </r>
  <r>
    <x v="24132"/>
    <s v="23313"/>
    <x v="3649"/>
    <n v="5"/>
    <m/>
    <x v="10"/>
    <x v="2016"/>
    <x v="0"/>
  </r>
  <r>
    <x v="24132"/>
    <s v="22086"/>
    <x v="46"/>
    <n v="6"/>
    <m/>
    <x v="17"/>
    <x v="2016"/>
    <x v="0"/>
  </r>
  <r>
    <x v="24132"/>
    <s v="22910"/>
    <x v="168"/>
    <n v="6"/>
    <m/>
    <x v="17"/>
    <x v="2016"/>
    <x v="0"/>
  </r>
  <r>
    <x v="24132"/>
    <s v="21257"/>
    <x v="483"/>
    <n v="4"/>
    <m/>
    <x v="13"/>
    <x v="2016"/>
    <x v="0"/>
  </r>
  <r>
    <x v="24132"/>
    <s v="21258"/>
    <x v="56"/>
    <n v="2"/>
    <m/>
    <x v="35"/>
    <x v="2016"/>
    <x v="0"/>
  </r>
  <r>
    <x v="24132"/>
    <s v="23494"/>
    <x v="3921"/>
    <n v="3"/>
    <m/>
    <x v="12"/>
    <x v="2016"/>
    <x v="0"/>
  </r>
  <r>
    <x v="24132"/>
    <s v="23493"/>
    <x v="3889"/>
    <n v="10"/>
    <m/>
    <x v="18"/>
    <x v="2016"/>
    <x v="0"/>
  </r>
  <r>
    <x v="24133"/>
    <s v="22835"/>
    <x v="217"/>
    <n v="2"/>
    <m/>
    <x v="10"/>
    <x v="2823"/>
    <x v="0"/>
  </r>
  <r>
    <x v="24133"/>
    <s v="22112"/>
    <x v="218"/>
    <n v="2"/>
    <m/>
    <x v="10"/>
    <x v="2823"/>
    <x v="0"/>
  </r>
  <r>
    <x v="24133"/>
    <s v="23298"/>
    <x v="3330"/>
    <n v="1"/>
    <m/>
    <x v="10"/>
    <x v="2823"/>
    <x v="0"/>
  </r>
  <r>
    <x v="24133"/>
    <s v="47566"/>
    <x v="1637"/>
    <n v="1"/>
    <m/>
    <x v="10"/>
    <x v="2823"/>
    <x v="0"/>
  </r>
  <r>
    <x v="24133"/>
    <s v="23460"/>
    <x v="4068"/>
    <n v="1"/>
    <m/>
    <x v="11"/>
    <x v="2823"/>
    <x v="0"/>
  </r>
  <r>
    <x v="24133"/>
    <s v="21892"/>
    <x v="438"/>
    <n v="5"/>
    <m/>
    <x v="16"/>
    <x v="2823"/>
    <x v="0"/>
  </r>
  <r>
    <x v="24133"/>
    <s v="23283"/>
    <x v="3635"/>
    <n v="1"/>
    <m/>
    <x v="602"/>
    <x v="2823"/>
    <x v="0"/>
  </r>
  <r>
    <x v="24133"/>
    <s v="48194"/>
    <x v="312"/>
    <n v="1"/>
    <m/>
    <x v="602"/>
    <x v="2823"/>
    <x v="0"/>
  </r>
  <r>
    <x v="24133"/>
    <s v="23110"/>
    <x v="3380"/>
    <n v="1"/>
    <m/>
    <x v="273"/>
    <x v="2823"/>
    <x v="0"/>
  </r>
  <r>
    <x v="24133"/>
    <s v="23112"/>
    <x v="3393"/>
    <n v="1"/>
    <m/>
    <x v="146"/>
    <x v="2823"/>
    <x v="0"/>
  </r>
  <r>
    <x v="24133"/>
    <s v="22171"/>
    <x v="755"/>
    <n v="2"/>
    <m/>
    <x v="37"/>
    <x v="2823"/>
    <x v="0"/>
  </r>
  <r>
    <x v="24133"/>
    <s v="22170"/>
    <x v="1396"/>
    <n v="1"/>
    <m/>
    <x v="29"/>
    <x v="2823"/>
    <x v="0"/>
  </r>
  <r>
    <x v="24133"/>
    <s v="22795"/>
    <x v="1069"/>
    <n v="2"/>
    <m/>
    <x v="29"/>
    <x v="2823"/>
    <x v="0"/>
  </r>
  <r>
    <x v="24133"/>
    <s v="82494L"/>
    <x v="55"/>
    <n v="1"/>
    <m/>
    <x v="17"/>
    <x v="2823"/>
    <x v="0"/>
  </r>
  <r>
    <x v="24133"/>
    <s v="82482"/>
    <x v="54"/>
    <n v="2"/>
    <m/>
    <x v="17"/>
    <x v="2823"/>
    <x v="0"/>
  </r>
  <r>
    <x v="24133"/>
    <s v="22469"/>
    <x v="127"/>
    <n v="3"/>
    <m/>
    <x v="9"/>
    <x v="2823"/>
    <x v="0"/>
  </r>
  <r>
    <x v="24133"/>
    <s v="23321"/>
    <x v="3507"/>
    <n v="3"/>
    <m/>
    <x v="9"/>
    <x v="2823"/>
    <x v="0"/>
  </r>
  <r>
    <x v="24133"/>
    <s v="22666"/>
    <x v="714"/>
    <n v="2"/>
    <m/>
    <x v="17"/>
    <x v="2823"/>
    <x v="0"/>
  </r>
  <r>
    <x v="24133"/>
    <s v="22508"/>
    <x v="452"/>
    <n v="3"/>
    <m/>
    <x v="8"/>
    <x v="2823"/>
    <x v="0"/>
  </r>
  <r>
    <x v="24133"/>
    <s v="82484"/>
    <x v="122"/>
    <n v="2"/>
    <m/>
    <x v="13"/>
    <x v="2823"/>
    <x v="0"/>
  </r>
  <r>
    <x v="24133"/>
    <s v="22993"/>
    <x v="3008"/>
    <n v="6"/>
    <m/>
    <x v="16"/>
    <x v="2823"/>
    <x v="0"/>
  </r>
  <r>
    <x v="24133"/>
    <s v="22507"/>
    <x v="1353"/>
    <n v="4"/>
    <m/>
    <x v="10"/>
    <x v="2823"/>
    <x v="0"/>
  </r>
  <r>
    <x v="24133"/>
    <s v="82483"/>
    <x v="52"/>
    <n v="3"/>
    <m/>
    <x v="22"/>
    <x v="2823"/>
    <x v="0"/>
  </r>
  <r>
    <x v="24134"/>
    <s v="23581"/>
    <x v="4088"/>
    <n v="2"/>
    <m/>
    <x v="350"/>
    <x v="622"/>
    <x v="0"/>
  </r>
  <r>
    <x v="24134"/>
    <s v="23557"/>
    <x v="4056"/>
    <n v="1"/>
    <m/>
    <x v="761"/>
    <x v="622"/>
    <x v="0"/>
  </r>
  <r>
    <x v="24134"/>
    <s v="23216"/>
    <x v="3468"/>
    <n v="2"/>
    <m/>
    <x v="16"/>
    <x v="622"/>
    <x v="0"/>
  </r>
  <r>
    <x v="24134"/>
    <s v="23223"/>
    <x v="3597"/>
    <n v="8"/>
    <m/>
    <x v="168"/>
    <x v="622"/>
    <x v="0"/>
  </r>
  <r>
    <x v="24134"/>
    <s v="23219"/>
    <x v="3465"/>
    <n v="6"/>
    <m/>
    <x v="16"/>
    <x v="622"/>
    <x v="0"/>
  </r>
  <r>
    <x v="24134"/>
    <s v="23216"/>
    <x v="3468"/>
    <n v="6"/>
    <m/>
    <x v="16"/>
    <x v="622"/>
    <x v="0"/>
  </r>
  <r>
    <x v="24134"/>
    <s v="23218"/>
    <x v="3675"/>
    <n v="6"/>
    <m/>
    <x v="16"/>
    <x v="622"/>
    <x v="0"/>
  </r>
  <r>
    <x v="24134"/>
    <s v="21592"/>
    <x v="260"/>
    <n v="5"/>
    <m/>
    <x v="16"/>
    <x v="622"/>
    <x v="0"/>
  </r>
  <r>
    <x v="24134"/>
    <s v="23103"/>
    <x v="3411"/>
    <n v="5"/>
    <m/>
    <x v="9"/>
    <x v="622"/>
    <x v="0"/>
  </r>
  <r>
    <x v="24134"/>
    <s v="22600"/>
    <x v="749"/>
    <n v="23"/>
    <m/>
    <x v="14"/>
    <x v="622"/>
    <x v="0"/>
  </r>
  <r>
    <x v="24134"/>
    <s v="23089"/>
    <x v="3406"/>
    <n v="3"/>
    <m/>
    <x v="18"/>
    <x v="622"/>
    <x v="0"/>
  </r>
  <r>
    <x v="24134"/>
    <s v="22972"/>
    <x v="330"/>
    <n v="2"/>
    <m/>
    <x v="9"/>
    <x v="622"/>
    <x v="0"/>
  </r>
  <r>
    <x v="24134"/>
    <s v="82494L"/>
    <x v="55"/>
    <n v="2"/>
    <m/>
    <x v="17"/>
    <x v="622"/>
    <x v="0"/>
  </r>
  <r>
    <x v="24134"/>
    <s v="82482"/>
    <x v="54"/>
    <n v="2"/>
    <m/>
    <x v="17"/>
    <x v="622"/>
    <x v="0"/>
  </r>
  <r>
    <x v="24134"/>
    <s v="23153"/>
    <x v="3250"/>
    <n v="2"/>
    <m/>
    <x v="8"/>
    <x v="622"/>
    <x v="0"/>
  </r>
  <r>
    <x v="24134"/>
    <s v="23479"/>
    <x v="4046"/>
    <n v="2"/>
    <m/>
    <x v="1045"/>
    <x v="622"/>
    <x v="0"/>
  </r>
  <r>
    <x v="24134"/>
    <s v="22945"/>
    <x v="503"/>
    <n v="6"/>
    <m/>
    <x v="14"/>
    <x v="622"/>
    <x v="0"/>
  </r>
  <r>
    <x v="24134"/>
    <s v="22111"/>
    <x v="220"/>
    <n v="1"/>
    <m/>
    <x v="10"/>
    <x v="622"/>
    <x v="0"/>
  </r>
  <r>
    <x v="24134"/>
    <s v="23355"/>
    <x v="3767"/>
    <n v="2"/>
    <m/>
    <x v="10"/>
    <x v="622"/>
    <x v="0"/>
  </r>
  <r>
    <x v="24134"/>
    <s v="21588"/>
    <x v="583"/>
    <n v="2"/>
    <m/>
    <x v="0"/>
    <x v="622"/>
    <x v="0"/>
  </r>
  <r>
    <x v="24134"/>
    <s v="21592"/>
    <x v="260"/>
    <n v="5"/>
    <m/>
    <x v="16"/>
    <x v="622"/>
    <x v="0"/>
  </r>
  <r>
    <x v="24134"/>
    <s v="22756"/>
    <x v="1242"/>
    <n v="2"/>
    <m/>
    <x v="16"/>
    <x v="622"/>
    <x v="0"/>
  </r>
  <r>
    <x v="24134"/>
    <s v="22757"/>
    <x v="866"/>
    <n v="2"/>
    <m/>
    <x v="16"/>
    <x v="622"/>
    <x v="0"/>
  </r>
  <r>
    <x v="24134"/>
    <s v="22758"/>
    <x v="867"/>
    <n v="2"/>
    <m/>
    <x v="16"/>
    <x v="622"/>
    <x v="0"/>
  </r>
  <r>
    <x v="24134"/>
    <s v="23238"/>
    <x v="3490"/>
    <n v="1"/>
    <m/>
    <x v="361"/>
    <x v="622"/>
    <x v="0"/>
  </r>
  <r>
    <x v="24134"/>
    <s v="23240"/>
    <x v="3729"/>
    <n v="2"/>
    <m/>
    <x v="361"/>
    <x v="622"/>
    <x v="0"/>
  </r>
  <r>
    <x v="24134"/>
    <s v="21034"/>
    <x v="383"/>
    <n v="1"/>
    <m/>
    <x v="53"/>
    <x v="622"/>
    <x v="0"/>
  </r>
  <r>
    <x v="24135"/>
    <s v="23424"/>
    <x v="3812"/>
    <n v="1"/>
    <m/>
    <x v="10"/>
    <x v="4272"/>
    <x v="0"/>
  </r>
  <r>
    <x v="24135"/>
    <s v="22965"/>
    <x v="1367"/>
    <n v="1"/>
    <m/>
    <x v="7"/>
    <x v="4272"/>
    <x v="0"/>
  </r>
  <r>
    <x v="24135"/>
    <s v="23570"/>
    <x v="4074"/>
    <n v="3"/>
    <m/>
    <x v="16"/>
    <x v="4272"/>
    <x v="0"/>
  </r>
  <r>
    <x v="24135"/>
    <s v="21889"/>
    <x v="189"/>
    <n v="1"/>
    <m/>
    <x v="16"/>
    <x v="4272"/>
    <x v="0"/>
  </r>
  <r>
    <x v="24135"/>
    <s v="21888"/>
    <x v="790"/>
    <n v="1"/>
    <m/>
    <x v="8"/>
    <x v="4272"/>
    <x v="0"/>
  </r>
  <r>
    <x v="24135"/>
    <s v="23200"/>
    <x v="3343"/>
    <n v="1"/>
    <m/>
    <x v="350"/>
    <x v="4272"/>
    <x v="0"/>
  </r>
  <r>
    <x v="24135"/>
    <s v="22906"/>
    <x v="573"/>
    <n v="1"/>
    <m/>
    <x v="9"/>
    <x v="4272"/>
    <x v="0"/>
  </r>
  <r>
    <x v="24135"/>
    <s v="84380"/>
    <x v="287"/>
    <n v="1"/>
    <m/>
    <x v="27"/>
    <x v="4272"/>
    <x v="0"/>
  </r>
  <r>
    <x v="24135"/>
    <s v="21292"/>
    <x v="563"/>
    <n v="16"/>
    <m/>
    <x v="14"/>
    <x v="4272"/>
    <x v="0"/>
  </r>
  <r>
    <x v="24135"/>
    <s v="23374"/>
    <x v="3713"/>
    <n v="10"/>
    <m/>
    <x v="452"/>
    <x v="4272"/>
    <x v="0"/>
  </r>
  <r>
    <x v="24135"/>
    <s v="23337"/>
    <x v="3538"/>
    <n v="1"/>
    <m/>
    <x v="350"/>
    <x v="4272"/>
    <x v="0"/>
  </r>
  <r>
    <x v="24135"/>
    <s v="21592"/>
    <x v="260"/>
    <n v="1"/>
    <m/>
    <x v="16"/>
    <x v="4272"/>
    <x v="0"/>
  </r>
  <r>
    <x v="24135"/>
    <s v="21588"/>
    <x v="583"/>
    <n v="1"/>
    <m/>
    <x v="0"/>
    <x v="4272"/>
    <x v="0"/>
  </r>
  <r>
    <x v="24135"/>
    <s v="84375"/>
    <x v="305"/>
    <n v="1"/>
    <m/>
    <x v="7"/>
    <x v="4272"/>
    <x v="0"/>
  </r>
  <r>
    <x v="24135"/>
    <s v="22906"/>
    <x v="573"/>
    <n v="1"/>
    <m/>
    <x v="9"/>
    <x v="4272"/>
    <x v="0"/>
  </r>
  <r>
    <x v="24135"/>
    <s v="21288"/>
    <x v="1181"/>
    <n v="1"/>
    <m/>
    <x v="17"/>
    <x v="4272"/>
    <x v="0"/>
  </r>
  <r>
    <x v="24135"/>
    <s v="22585"/>
    <x v="448"/>
    <n v="4"/>
    <m/>
    <x v="16"/>
    <x v="4272"/>
    <x v="0"/>
  </r>
  <r>
    <x v="24135"/>
    <s v="22906"/>
    <x v="573"/>
    <n v="4"/>
    <m/>
    <x v="9"/>
    <x v="4272"/>
    <x v="0"/>
  </r>
  <r>
    <x v="24135"/>
    <s v="20752"/>
    <x v="1164"/>
    <n v="4"/>
    <m/>
    <x v="7"/>
    <x v="4272"/>
    <x v="0"/>
  </r>
  <r>
    <x v="24135"/>
    <s v="22585"/>
    <x v="448"/>
    <n v="2"/>
    <m/>
    <x v="16"/>
    <x v="4272"/>
    <x v="0"/>
  </r>
  <r>
    <x v="24135"/>
    <s v="22895"/>
    <x v="555"/>
    <n v="8"/>
    <m/>
    <x v="58"/>
    <x v="4272"/>
    <x v="0"/>
  </r>
  <r>
    <x v="24135"/>
    <s v="23438"/>
    <x v="3715"/>
    <n v="12"/>
    <m/>
    <x v="16"/>
    <x v="4272"/>
    <x v="0"/>
  </r>
  <r>
    <x v="24135"/>
    <s v="22303"/>
    <x v="2593"/>
    <n v="6"/>
    <m/>
    <x v="0"/>
    <x v="4272"/>
    <x v="0"/>
  </r>
  <r>
    <x v="24135"/>
    <s v="22303"/>
    <x v="2593"/>
    <n v="6"/>
    <m/>
    <x v="0"/>
    <x v="4272"/>
    <x v="0"/>
  </r>
  <r>
    <x v="24135"/>
    <s v="22607"/>
    <x v="658"/>
    <n v="2"/>
    <m/>
    <x v="11"/>
    <x v="4272"/>
    <x v="0"/>
  </r>
  <r>
    <x v="24135"/>
    <s v="22507"/>
    <x v="1353"/>
    <n v="1"/>
    <m/>
    <x v="10"/>
    <x v="4272"/>
    <x v="0"/>
  </r>
  <r>
    <x v="24135"/>
    <s v="23200"/>
    <x v="3343"/>
    <n v="2"/>
    <m/>
    <x v="350"/>
    <x v="4272"/>
    <x v="0"/>
  </r>
  <r>
    <x v="24136"/>
    <s v="23350"/>
    <x v="3720"/>
    <n v="12"/>
    <m/>
    <x v="16"/>
    <x v="4272"/>
    <x v="0"/>
  </r>
  <r>
    <x v="24136"/>
    <s v="23438"/>
    <x v="3715"/>
    <n v="12"/>
    <m/>
    <x v="16"/>
    <x v="4272"/>
    <x v="0"/>
  </r>
  <r>
    <x v="24136"/>
    <s v="23200"/>
    <x v="3343"/>
    <n v="1"/>
    <m/>
    <x v="350"/>
    <x v="4272"/>
    <x v="0"/>
  </r>
  <r>
    <x v="24136"/>
    <s v="22585"/>
    <x v="448"/>
    <n v="7"/>
    <m/>
    <x v="16"/>
    <x v="4272"/>
    <x v="0"/>
  </r>
  <r>
    <x v="24136"/>
    <s v="23374"/>
    <x v="3713"/>
    <n v="10"/>
    <m/>
    <x v="452"/>
    <x v="4272"/>
    <x v="0"/>
  </r>
  <r>
    <x v="24136"/>
    <s v="22607"/>
    <x v="658"/>
    <n v="2"/>
    <m/>
    <x v="11"/>
    <x v="4272"/>
    <x v="0"/>
  </r>
  <r>
    <x v="24136"/>
    <s v="21217"/>
    <x v="1015"/>
    <n v="1"/>
    <m/>
    <x v="11"/>
    <x v="4272"/>
    <x v="0"/>
  </r>
  <r>
    <x v="24136"/>
    <s v="23424"/>
    <x v="3812"/>
    <n v="2"/>
    <m/>
    <x v="10"/>
    <x v="4272"/>
    <x v="0"/>
  </r>
  <r>
    <x v="24136"/>
    <s v="21035"/>
    <x v="33"/>
    <n v="2"/>
    <m/>
    <x v="58"/>
    <x v="4272"/>
    <x v="0"/>
  </r>
  <r>
    <x v="24136"/>
    <s v="22616"/>
    <x v="415"/>
    <n v="12"/>
    <m/>
    <x v="523"/>
    <x v="4272"/>
    <x v="0"/>
  </r>
  <r>
    <x v="24136"/>
    <s v="21217"/>
    <x v="1015"/>
    <n v="1"/>
    <m/>
    <x v="11"/>
    <x v="4272"/>
    <x v="0"/>
  </r>
  <r>
    <x v="24136"/>
    <s v="22895"/>
    <x v="555"/>
    <n v="6"/>
    <m/>
    <x v="58"/>
    <x v="4272"/>
    <x v="0"/>
  </r>
  <r>
    <x v="24136"/>
    <s v="23438"/>
    <x v="3715"/>
    <n v="12"/>
    <m/>
    <x v="16"/>
    <x v="4272"/>
    <x v="0"/>
  </r>
  <r>
    <x v="24136"/>
    <s v="21705"/>
    <x v="326"/>
    <n v="1"/>
    <m/>
    <x v="9"/>
    <x v="4272"/>
    <x v="0"/>
  </r>
  <r>
    <x v="24136"/>
    <s v="22906"/>
    <x v="573"/>
    <n v="1"/>
    <m/>
    <x v="9"/>
    <x v="4272"/>
    <x v="0"/>
  </r>
  <r>
    <x v="24136"/>
    <s v="22965"/>
    <x v="1367"/>
    <n v="2"/>
    <m/>
    <x v="7"/>
    <x v="4272"/>
    <x v="0"/>
  </r>
  <r>
    <x v="24136"/>
    <s v="21914"/>
    <x v="302"/>
    <n v="1"/>
    <m/>
    <x v="16"/>
    <x v="4272"/>
    <x v="0"/>
  </r>
  <r>
    <x v="24136"/>
    <s v="22906"/>
    <x v="573"/>
    <n v="5"/>
    <m/>
    <x v="9"/>
    <x v="4272"/>
    <x v="0"/>
  </r>
  <r>
    <x v="24136"/>
    <s v="22303"/>
    <x v="2593"/>
    <n v="6"/>
    <m/>
    <x v="0"/>
    <x v="4272"/>
    <x v="0"/>
  </r>
  <r>
    <x v="24136"/>
    <s v="22302"/>
    <x v="2626"/>
    <n v="6"/>
    <m/>
    <x v="0"/>
    <x v="4272"/>
    <x v="0"/>
  </r>
  <r>
    <x v="24137"/>
    <s v="72807A"/>
    <x v="4176"/>
    <n v="-504"/>
    <m/>
    <x v="56"/>
    <x v="32"/>
    <x v="0"/>
  </r>
  <r>
    <x v="24138"/>
    <s v="72807B"/>
    <x v="4176"/>
    <n v="-696"/>
    <m/>
    <x v="56"/>
    <x v="32"/>
    <x v="0"/>
  </r>
  <r>
    <x v="24139"/>
    <s v="72807C"/>
    <x v="4176"/>
    <n v="-408"/>
    <m/>
    <x v="56"/>
    <x v="32"/>
    <x v="0"/>
  </r>
  <r>
    <x v="24140"/>
    <s v="84568"/>
    <x v="2028"/>
    <n v="288"/>
    <m/>
    <x v="54"/>
    <x v="4230"/>
    <x v="0"/>
  </r>
  <r>
    <x v="24140"/>
    <s v="22310"/>
    <x v="13"/>
    <n v="150"/>
    <m/>
    <x v="27"/>
    <x v="4230"/>
    <x v="0"/>
  </r>
  <r>
    <x v="24141"/>
    <s v="22423"/>
    <x v="534"/>
    <n v="2"/>
    <m/>
    <x v="35"/>
    <x v="68"/>
    <x v="6"/>
  </r>
  <r>
    <x v="24141"/>
    <s v="22698"/>
    <x v="2359"/>
    <n v="6"/>
    <m/>
    <x v="17"/>
    <x v="68"/>
    <x v="6"/>
  </r>
  <r>
    <x v="24141"/>
    <s v="22699"/>
    <x v="623"/>
    <n v="6"/>
    <m/>
    <x v="17"/>
    <x v="68"/>
    <x v="6"/>
  </r>
  <r>
    <x v="24141"/>
    <s v="22697"/>
    <x v="628"/>
    <n v="6"/>
    <m/>
    <x v="17"/>
    <x v="68"/>
    <x v="6"/>
  </r>
  <r>
    <x v="24141"/>
    <s v="22065"/>
    <x v="802"/>
    <n v="48"/>
    <m/>
    <x v="523"/>
    <x v="68"/>
    <x v="6"/>
  </r>
  <r>
    <x v="24141"/>
    <s v="21993"/>
    <x v="799"/>
    <n v="12"/>
    <m/>
    <x v="16"/>
    <x v="68"/>
    <x v="6"/>
  </r>
  <r>
    <x v="24141"/>
    <s v="22066"/>
    <x v="2728"/>
    <n v="48"/>
    <m/>
    <x v="523"/>
    <x v="68"/>
    <x v="6"/>
  </r>
  <r>
    <x v="24141"/>
    <s v="21790"/>
    <x v="407"/>
    <n v="12"/>
    <m/>
    <x v="14"/>
    <x v="68"/>
    <x v="6"/>
  </r>
  <r>
    <x v="24141"/>
    <s v="85136C"/>
    <x v="772"/>
    <n v="2"/>
    <m/>
    <x v="13"/>
    <x v="68"/>
    <x v="6"/>
  </r>
  <r>
    <x v="24141"/>
    <s v="C2"/>
    <x v="775"/>
    <n v="1"/>
    <m/>
    <x v="64"/>
    <x v="68"/>
    <x v="6"/>
  </r>
  <r>
    <x v="24142"/>
    <s v="21804"/>
    <x v="582"/>
    <n v="1"/>
    <m/>
    <x v="8"/>
    <x v="32"/>
    <x v="0"/>
  </r>
  <r>
    <x v="24142"/>
    <s v="23378"/>
    <x v="3786"/>
    <n v="3"/>
    <m/>
    <x v="523"/>
    <x v="32"/>
    <x v="0"/>
  </r>
  <r>
    <x v="24142"/>
    <s v="23350"/>
    <x v="3720"/>
    <n v="2"/>
    <m/>
    <x v="16"/>
    <x v="32"/>
    <x v="0"/>
  </r>
  <r>
    <x v="24142"/>
    <s v="23351"/>
    <x v="3723"/>
    <n v="1"/>
    <m/>
    <x v="16"/>
    <x v="32"/>
    <x v="0"/>
  </r>
  <r>
    <x v="24142"/>
    <s v="23349"/>
    <x v="3719"/>
    <n v="1"/>
    <m/>
    <x v="16"/>
    <x v="32"/>
    <x v="0"/>
  </r>
  <r>
    <x v="24142"/>
    <s v="23320"/>
    <x v="3634"/>
    <n v="1"/>
    <m/>
    <x v="599"/>
    <x v="32"/>
    <x v="0"/>
  </r>
  <r>
    <x v="24142"/>
    <s v="23344"/>
    <x v="3568"/>
    <n v="1"/>
    <m/>
    <x v="350"/>
    <x v="32"/>
    <x v="0"/>
  </r>
  <r>
    <x v="24142"/>
    <s v="23319"/>
    <x v="3640"/>
    <n v="4"/>
    <m/>
    <x v="698"/>
    <x v="32"/>
    <x v="0"/>
  </r>
  <r>
    <x v="24143"/>
    <s v="22077"/>
    <x v="374"/>
    <n v="36"/>
    <m/>
    <x v="18"/>
    <x v="114"/>
    <x v="4"/>
  </r>
  <r>
    <x v="24143"/>
    <s v="22621"/>
    <x v="1610"/>
    <n v="24"/>
    <m/>
    <x v="9"/>
    <x v="114"/>
    <x v="4"/>
  </r>
  <r>
    <x v="24143"/>
    <s v="23294"/>
    <x v="3651"/>
    <n v="24"/>
    <m/>
    <x v="168"/>
    <x v="114"/>
    <x v="4"/>
  </r>
  <r>
    <x v="24143"/>
    <s v="23319"/>
    <x v="3640"/>
    <n v="24"/>
    <m/>
    <x v="698"/>
    <x v="114"/>
    <x v="4"/>
  </r>
  <r>
    <x v="24143"/>
    <s v="23197"/>
    <x v="3599"/>
    <n v="12"/>
    <m/>
    <x v="27"/>
    <x v="114"/>
    <x v="4"/>
  </r>
  <r>
    <x v="24143"/>
    <s v="23346"/>
    <x v="3693"/>
    <n v="12"/>
    <m/>
    <x v="16"/>
    <x v="114"/>
    <x v="4"/>
  </r>
  <r>
    <x v="24143"/>
    <s v="23480"/>
    <x v="4058"/>
    <n v="4"/>
    <m/>
    <x v="8"/>
    <x v="114"/>
    <x v="4"/>
  </r>
  <r>
    <x v="24143"/>
    <s v="22551"/>
    <x v="428"/>
    <n v="12"/>
    <m/>
    <x v="9"/>
    <x v="114"/>
    <x v="4"/>
  </r>
  <r>
    <x v="24143"/>
    <s v="23295"/>
    <x v="3653"/>
    <n v="16"/>
    <m/>
    <x v="168"/>
    <x v="114"/>
    <x v="4"/>
  </r>
  <r>
    <x v="24143"/>
    <s v="23445"/>
    <x v="3771"/>
    <n v="20"/>
    <m/>
    <x v="168"/>
    <x v="114"/>
    <x v="4"/>
  </r>
  <r>
    <x v="24143"/>
    <s v="23368"/>
    <x v="3896"/>
    <n v="16"/>
    <m/>
    <x v="15"/>
    <x v="114"/>
    <x v="4"/>
  </r>
  <r>
    <x v="24143"/>
    <s v="POST"/>
    <x v="45"/>
    <n v="2"/>
    <m/>
    <x v="20"/>
    <x v="114"/>
    <x v="4"/>
  </r>
  <r>
    <x v="24144"/>
    <s v="23355"/>
    <x v="3767"/>
    <n v="4"/>
    <m/>
    <x v="10"/>
    <x v="2411"/>
    <x v="0"/>
  </r>
  <r>
    <x v="24144"/>
    <s v="20983"/>
    <x v="1409"/>
    <n v="12"/>
    <m/>
    <x v="14"/>
    <x v="2411"/>
    <x v="0"/>
  </r>
  <r>
    <x v="24144"/>
    <s v="20982"/>
    <x v="300"/>
    <n v="12"/>
    <m/>
    <x v="14"/>
    <x v="2411"/>
    <x v="0"/>
  </r>
  <r>
    <x v="24144"/>
    <s v="20981"/>
    <x v="1000"/>
    <n v="12"/>
    <m/>
    <x v="14"/>
    <x v="2411"/>
    <x v="0"/>
  </r>
  <r>
    <x v="24144"/>
    <s v="22966"/>
    <x v="707"/>
    <n v="12"/>
    <m/>
    <x v="16"/>
    <x v="2411"/>
    <x v="0"/>
  </r>
  <r>
    <x v="24144"/>
    <s v="84378"/>
    <x v="288"/>
    <n v="12"/>
    <m/>
    <x v="27"/>
    <x v="2411"/>
    <x v="0"/>
  </r>
  <r>
    <x v="24145"/>
    <s v="23318"/>
    <x v="3627"/>
    <n v="6"/>
    <m/>
    <x v="698"/>
    <x v="3396"/>
    <x v="0"/>
  </r>
  <r>
    <x v="24145"/>
    <s v="23319"/>
    <x v="3640"/>
    <n v="6"/>
    <m/>
    <x v="698"/>
    <x v="3396"/>
    <x v="0"/>
  </r>
  <r>
    <x v="24145"/>
    <s v="22507"/>
    <x v="1353"/>
    <n v="4"/>
    <m/>
    <x v="10"/>
    <x v="3396"/>
    <x v="0"/>
  </r>
  <r>
    <x v="24145"/>
    <s v="20975"/>
    <x v="999"/>
    <n v="24"/>
    <m/>
    <x v="15"/>
    <x v="3396"/>
    <x v="0"/>
  </r>
  <r>
    <x v="24145"/>
    <s v="22139"/>
    <x v="79"/>
    <n v="3"/>
    <m/>
    <x v="10"/>
    <x v="3396"/>
    <x v="0"/>
  </r>
  <r>
    <x v="24145"/>
    <s v="23234"/>
    <x v="3552"/>
    <n v="6"/>
    <m/>
    <x v="599"/>
    <x v="3396"/>
    <x v="0"/>
  </r>
  <r>
    <x v="24145"/>
    <s v="23373"/>
    <x v="3709"/>
    <n v="10"/>
    <m/>
    <x v="452"/>
    <x v="3396"/>
    <x v="0"/>
  </r>
  <r>
    <x v="24145"/>
    <s v="23311"/>
    <x v="3663"/>
    <n v="6"/>
    <m/>
    <x v="0"/>
    <x v="3396"/>
    <x v="0"/>
  </r>
  <r>
    <x v="24145"/>
    <s v="21874"/>
    <x v="708"/>
    <n v="12"/>
    <m/>
    <x v="9"/>
    <x v="3396"/>
    <x v="0"/>
  </r>
  <r>
    <x v="24145"/>
    <s v="21012"/>
    <x v="1003"/>
    <n v="6"/>
    <m/>
    <x v="7"/>
    <x v="3396"/>
    <x v="0"/>
  </r>
  <r>
    <x v="24145"/>
    <s v="21733"/>
    <x v="58"/>
    <n v="6"/>
    <m/>
    <x v="17"/>
    <x v="3396"/>
    <x v="0"/>
  </r>
  <r>
    <x v="24145"/>
    <s v="22086"/>
    <x v="46"/>
    <n v="6"/>
    <m/>
    <x v="17"/>
    <x v="3396"/>
    <x v="0"/>
  </r>
  <r>
    <x v="24145"/>
    <s v="23041"/>
    <x v="3311"/>
    <n v="4"/>
    <m/>
    <x v="361"/>
    <x v="3396"/>
    <x v="0"/>
  </r>
  <r>
    <x v="24145"/>
    <s v="23090"/>
    <x v="3425"/>
    <n v="12"/>
    <m/>
    <x v="168"/>
    <x v="3396"/>
    <x v="0"/>
  </r>
  <r>
    <x v="24145"/>
    <s v="23323"/>
    <x v="3602"/>
    <n v="6"/>
    <m/>
    <x v="7"/>
    <x v="3396"/>
    <x v="0"/>
  </r>
  <r>
    <x v="24145"/>
    <s v="85230B"/>
    <x v="1770"/>
    <n v="24"/>
    <m/>
    <x v="47"/>
    <x v="3396"/>
    <x v="0"/>
  </r>
  <r>
    <x v="24145"/>
    <s v="22667"/>
    <x v="713"/>
    <n v="6"/>
    <m/>
    <x v="17"/>
    <x v="3396"/>
    <x v="0"/>
  </r>
  <r>
    <x v="24145"/>
    <s v="85014B"/>
    <x v="157"/>
    <n v="3"/>
    <m/>
    <x v="12"/>
    <x v="3396"/>
    <x v="0"/>
  </r>
  <r>
    <x v="24145"/>
    <s v="23301"/>
    <x v="3421"/>
    <n v="12"/>
    <m/>
    <x v="9"/>
    <x v="3396"/>
    <x v="0"/>
  </r>
  <r>
    <x v="24145"/>
    <s v="22619"/>
    <x v="187"/>
    <n v="4"/>
    <m/>
    <x v="8"/>
    <x v="3396"/>
    <x v="0"/>
  </r>
  <r>
    <x v="24145"/>
    <s v="21191"/>
    <x v="1011"/>
    <n v="6"/>
    <m/>
    <x v="7"/>
    <x v="3396"/>
    <x v="0"/>
  </r>
  <r>
    <x v="24145"/>
    <s v="85025B"/>
    <x v="1688"/>
    <n v="12"/>
    <m/>
    <x v="9"/>
    <x v="3396"/>
    <x v="0"/>
  </r>
  <r>
    <x v="24145"/>
    <s v="22792"/>
    <x v="869"/>
    <n v="12"/>
    <m/>
    <x v="14"/>
    <x v="3396"/>
    <x v="0"/>
  </r>
  <r>
    <x v="24145"/>
    <s v="23109"/>
    <x v="3670"/>
    <n v="12"/>
    <m/>
    <x v="599"/>
    <x v="3396"/>
    <x v="0"/>
  </r>
  <r>
    <x v="24145"/>
    <s v="23215"/>
    <x v="3461"/>
    <n v="12"/>
    <m/>
    <x v="350"/>
    <x v="3396"/>
    <x v="0"/>
  </r>
  <r>
    <x v="24145"/>
    <s v="22531"/>
    <x v="342"/>
    <n v="24"/>
    <m/>
    <x v="19"/>
    <x v="3396"/>
    <x v="0"/>
  </r>
  <r>
    <x v="24146"/>
    <s v="23579"/>
    <x v="395"/>
    <n v="1"/>
    <m/>
    <x v="56"/>
    <x v="32"/>
    <x v="0"/>
  </r>
  <r>
    <x v="24147"/>
    <s v="23348"/>
    <x v="395"/>
    <n v="1"/>
    <m/>
    <x v="56"/>
    <x v="32"/>
    <x v="0"/>
  </r>
  <r>
    <x v="24148"/>
    <s v="22125"/>
    <x v="395"/>
    <n v="1"/>
    <m/>
    <x v="56"/>
    <x v="32"/>
    <x v="0"/>
  </r>
  <r>
    <x v="24149"/>
    <s v="23311"/>
    <x v="3663"/>
    <n v="6"/>
    <m/>
    <x v="0"/>
    <x v="1252"/>
    <x v="8"/>
  </r>
  <r>
    <x v="24149"/>
    <s v="22307"/>
    <x v="1811"/>
    <n v="12"/>
    <m/>
    <x v="21"/>
    <x v="1252"/>
    <x v="8"/>
  </r>
  <r>
    <x v="24149"/>
    <s v="23382"/>
    <x v="4021"/>
    <n v="4"/>
    <m/>
    <x v="8"/>
    <x v="1252"/>
    <x v="8"/>
  </r>
  <r>
    <x v="24149"/>
    <s v="23267"/>
    <x v="3601"/>
    <n v="12"/>
    <m/>
    <x v="16"/>
    <x v="1252"/>
    <x v="8"/>
  </r>
  <r>
    <x v="24149"/>
    <s v="47567B"/>
    <x v="1264"/>
    <n v="6"/>
    <m/>
    <x v="12"/>
    <x v="1252"/>
    <x v="8"/>
  </r>
  <r>
    <x v="24149"/>
    <s v="21108"/>
    <x v="271"/>
    <n v="18"/>
    <m/>
    <x v="359"/>
    <x v="1252"/>
    <x v="8"/>
  </r>
  <r>
    <x v="24149"/>
    <s v="21907"/>
    <x v="246"/>
    <n v="12"/>
    <m/>
    <x v="7"/>
    <x v="1252"/>
    <x v="8"/>
  </r>
  <r>
    <x v="24149"/>
    <s v="23234"/>
    <x v="3552"/>
    <n v="6"/>
    <m/>
    <x v="599"/>
    <x v="1252"/>
    <x v="8"/>
  </r>
  <r>
    <x v="24149"/>
    <s v="POST"/>
    <x v="45"/>
    <n v="1"/>
    <m/>
    <x v="145"/>
    <x v="1252"/>
    <x v="8"/>
  </r>
  <r>
    <x v="24150"/>
    <s v="22568"/>
    <x v="395"/>
    <n v="8"/>
    <m/>
    <x v="56"/>
    <x v="32"/>
    <x v="0"/>
  </r>
  <r>
    <x v="24151"/>
    <s v="22561"/>
    <x v="696"/>
    <n v="96"/>
    <m/>
    <x v="9"/>
    <x v="2350"/>
    <x v="0"/>
  </r>
  <r>
    <x v="24151"/>
    <s v="21703"/>
    <x v="1037"/>
    <n v="288"/>
    <m/>
    <x v="19"/>
    <x v="2350"/>
    <x v="0"/>
  </r>
  <r>
    <x v="24152"/>
    <s v="23312"/>
    <x v="3671"/>
    <n v="-1"/>
    <m/>
    <x v="361"/>
    <x v="3958"/>
    <x v="0"/>
  </r>
  <r>
    <x v="24153"/>
    <s v="20961"/>
    <x v="255"/>
    <n v="20"/>
    <m/>
    <x v="16"/>
    <x v="3180"/>
    <x v="0"/>
  </r>
  <r>
    <x v="24153"/>
    <s v="20963"/>
    <x v="254"/>
    <n v="20"/>
    <m/>
    <x v="16"/>
    <x v="3180"/>
    <x v="0"/>
  </r>
  <r>
    <x v="24153"/>
    <s v="23206"/>
    <x v="3227"/>
    <n v="20"/>
    <m/>
    <x v="9"/>
    <x v="3180"/>
    <x v="0"/>
  </r>
  <r>
    <x v="24154"/>
    <s v="17091J"/>
    <x v="1735"/>
    <n v="1"/>
    <m/>
    <x v="338"/>
    <x v="32"/>
    <x v="0"/>
  </r>
  <r>
    <x v="24154"/>
    <s v="20682"/>
    <x v="1159"/>
    <n v="1"/>
    <m/>
    <x v="339"/>
    <x v="32"/>
    <x v="0"/>
  </r>
  <r>
    <x v="24154"/>
    <s v="20685"/>
    <x v="311"/>
    <n v="1"/>
    <m/>
    <x v="384"/>
    <x v="32"/>
    <x v="0"/>
  </r>
  <r>
    <x v="24154"/>
    <s v="20711"/>
    <x v="777"/>
    <n v="1"/>
    <m/>
    <x v="337"/>
    <x v="32"/>
    <x v="0"/>
  </r>
  <r>
    <x v="24154"/>
    <s v="20712"/>
    <x v="644"/>
    <n v="1"/>
    <m/>
    <x v="337"/>
    <x v="32"/>
    <x v="0"/>
  </r>
  <r>
    <x v="24154"/>
    <s v="20717"/>
    <x v="361"/>
    <n v="3"/>
    <m/>
    <x v="338"/>
    <x v="32"/>
    <x v="0"/>
  </r>
  <r>
    <x v="24154"/>
    <s v="20718"/>
    <x v="1163"/>
    <n v="2"/>
    <m/>
    <x v="338"/>
    <x v="32"/>
    <x v="0"/>
  </r>
  <r>
    <x v="24154"/>
    <s v="20719"/>
    <x v="988"/>
    <n v="4"/>
    <m/>
    <x v="347"/>
    <x v="32"/>
    <x v="0"/>
  </r>
  <r>
    <x v="24154"/>
    <s v="20724"/>
    <x v="989"/>
    <n v="1"/>
    <m/>
    <x v="347"/>
    <x v="32"/>
    <x v="0"/>
  </r>
  <r>
    <x v="24154"/>
    <s v="20727"/>
    <x v="295"/>
    <n v="2"/>
    <m/>
    <x v="337"/>
    <x v="32"/>
    <x v="0"/>
  </r>
  <r>
    <x v="24154"/>
    <s v="20775"/>
    <x v="2128"/>
    <n v="1"/>
    <m/>
    <x v="347"/>
    <x v="32"/>
    <x v="0"/>
  </r>
  <r>
    <x v="24154"/>
    <s v="20866"/>
    <x v="512"/>
    <n v="2"/>
    <m/>
    <x v="338"/>
    <x v="32"/>
    <x v="0"/>
  </r>
  <r>
    <x v="24154"/>
    <s v="20914"/>
    <x v="297"/>
    <n v="1"/>
    <m/>
    <x v="342"/>
    <x v="32"/>
    <x v="0"/>
  </r>
  <r>
    <x v="24154"/>
    <s v="20973"/>
    <x v="634"/>
    <n v="2"/>
    <m/>
    <x v="16"/>
    <x v="32"/>
    <x v="0"/>
  </r>
  <r>
    <x v="24154"/>
    <s v="20978"/>
    <x v="1143"/>
    <n v="2"/>
    <m/>
    <x v="338"/>
    <x v="32"/>
    <x v="0"/>
  </r>
  <r>
    <x v="24154"/>
    <s v="20979"/>
    <x v="531"/>
    <n v="1"/>
    <m/>
    <x v="338"/>
    <x v="32"/>
    <x v="0"/>
  </r>
  <r>
    <x v="24154"/>
    <s v="20982"/>
    <x v="300"/>
    <n v="3"/>
    <m/>
    <x v="347"/>
    <x v="32"/>
    <x v="0"/>
  </r>
  <r>
    <x v="24154"/>
    <s v="20983"/>
    <x v="1409"/>
    <n v="2"/>
    <m/>
    <x v="347"/>
    <x v="32"/>
    <x v="0"/>
  </r>
  <r>
    <x v="24154"/>
    <s v="20985"/>
    <x v="1961"/>
    <n v="1"/>
    <m/>
    <x v="338"/>
    <x v="32"/>
    <x v="0"/>
  </r>
  <r>
    <x v="24154"/>
    <s v="20992"/>
    <x v="262"/>
    <n v="1"/>
    <m/>
    <x v="347"/>
    <x v="32"/>
    <x v="0"/>
  </r>
  <r>
    <x v="24154"/>
    <s v="21015"/>
    <x v="1169"/>
    <n v="3"/>
    <m/>
    <x v="168"/>
    <x v="32"/>
    <x v="0"/>
  </r>
  <r>
    <x v="24154"/>
    <s v="21064"/>
    <x v="1433"/>
    <n v="2"/>
    <m/>
    <x v="337"/>
    <x v="32"/>
    <x v="0"/>
  </r>
  <r>
    <x v="24154"/>
    <s v="21065"/>
    <x v="353"/>
    <n v="1"/>
    <m/>
    <x v="337"/>
    <x v="32"/>
    <x v="0"/>
  </r>
  <r>
    <x v="24154"/>
    <s v="21080"/>
    <x v="172"/>
    <n v="1"/>
    <m/>
    <x v="347"/>
    <x v="32"/>
    <x v="0"/>
  </r>
  <r>
    <x v="24154"/>
    <s v="21084"/>
    <x v="2802"/>
    <n v="1"/>
    <m/>
    <x v="168"/>
    <x v="32"/>
    <x v="0"/>
  </r>
  <r>
    <x v="24154"/>
    <s v="21090"/>
    <x v="1878"/>
    <n v="1"/>
    <m/>
    <x v="168"/>
    <x v="32"/>
    <x v="0"/>
  </r>
  <r>
    <x v="24154"/>
    <s v="21098"/>
    <x v="615"/>
    <n v="3"/>
    <m/>
    <x v="338"/>
    <x v="32"/>
    <x v="0"/>
  </r>
  <r>
    <x v="24154"/>
    <s v="21116"/>
    <x v="356"/>
    <n v="1"/>
    <m/>
    <x v="346"/>
    <x v="32"/>
    <x v="0"/>
  </r>
  <r>
    <x v="24154"/>
    <s v="21123"/>
    <x v="592"/>
    <n v="2"/>
    <m/>
    <x v="168"/>
    <x v="32"/>
    <x v="0"/>
  </r>
  <r>
    <x v="24154"/>
    <s v="21126"/>
    <x v="280"/>
    <n v="1"/>
    <m/>
    <x v="16"/>
    <x v="32"/>
    <x v="0"/>
  </r>
  <r>
    <x v="24154"/>
    <s v="21137"/>
    <x v="529"/>
    <n v="4"/>
    <m/>
    <x v="341"/>
    <x v="32"/>
    <x v="0"/>
  </r>
  <r>
    <x v="24154"/>
    <s v="21147"/>
    <x v="1006"/>
    <n v="2"/>
    <m/>
    <x v="347"/>
    <x v="32"/>
    <x v="0"/>
  </r>
  <r>
    <x v="24154"/>
    <s v="21174"/>
    <x v="1009"/>
    <n v="1"/>
    <m/>
    <x v="337"/>
    <x v="32"/>
    <x v="0"/>
  </r>
  <r>
    <x v="24154"/>
    <s v="21175"/>
    <x v="92"/>
    <n v="2"/>
    <m/>
    <x v="340"/>
    <x v="32"/>
    <x v="0"/>
  </r>
  <r>
    <x v="24154"/>
    <s v="21181"/>
    <x v="1086"/>
    <n v="2"/>
    <m/>
    <x v="337"/>
    <x v="32"/>
    <x v="0"/>
  </r>
  <r>
    <x v="24154"/>
    <s v="21189"/>
    <x v="1010"/>
    <n v="3"/>
    <m/>
    <x v="343"/>
    <x v="32"/>
    <x v="0"/>
  </r>
  <r>
    <x v="24154"/>
    <s v="21217"/>
    <x v="1015"/>
    <n v="1"/>
    <m/>
    <x v="371"/>
    <x v="32"/>
    <x v="0"/>
  </r>
  <r>
    <x v="24154"/>
    <s v="21232"/>
    <x v="4085"/>
    <n v="1"/>
    <m/>
    <x v="338"/>
    <x v="32"/>
    <x v="0"/>
  </r>
  <r>
    <x v="24154"/>
    <s v="21248"/>
    <x v="2505"/>
    <n v="1"/>
    <m/>
    <x v="343"/>
    <x v="32"/>
    <x v="0"/>
  </r>
  <r>
    <x v="24154"/>
    <s v="21249"/>
    <x v="1018"/>
    <n v="2"/>
    <m/>
    <x v="342"/>
    <x v="32"/>
    <x v="0"/>
  </r>
  <r>
    <x v="24154"/>
    <s v="21259"/>
    <x v="482"/>
    <n v="1"/>
    <m/>
    <x v="348"/>
    <x v="32"/>
    <x v="0"/>
  </r>
  <r>
    <x v="24154"/>
    <s v="21288"/>
    <x v="1181"/>
    <n v="1"/>
    <m/>
    <x v="343"/>
    <x v="32"/>
    <x v="0"/>
  </r>
  <r>
    <x v="24154"/>
    <s v="21313"/>
    <x v="1020"/>
    <n v="3"/>
    <m/>
    <x v="347"/>
    <x v="32"/>
    <x v="0"/>
  </r>
  <r>
    <x v="24154"/>
    <s v="21314"/>
    <x v="205"/>
    <n v="5"/>
    <m/>
    <x v="337"/>
    <x v="32"/>
    <x v="0"/>
  </r>
  <r>
    <x v="24154"/>
    <s v="21328"/>
    <x v="229"/>
    <n v="1"/>
    <m/>
    <x v="343"/>
    <x v="32"/>
    <x v="0"/>
  </r>
  <r>
    <x v="24154"/>
    <s v="21356"/>
    <x v="1182"/>
    <n v="24"/>
    <m/>
    <x v="168"/>
    <x v="32"/>
    <x v="0"/>
  </r>
  <r>
    <x v="24154"/>
    <s v="21358"/>
    <x v="591"/>
    <n v="4"/>
    <m/>
    <x v="168"/>
    <x v="32"/>
    <x v="0"/>
  </r>
  <r>
    <x v="24154"/>
    <s v="21383"/>
    <x v="1420"/>
    <n v="1"/>
    <m/>
    <x v="16"/>
    <x v="32"/>
    <x v="0"/>
  </r>
  <r>
    <x v="24154"/>
    <s v="21385"/>
    <x v="1028"/>
    <n v="1"/>
    <m/>
    <x v="347"/>
    <x v="32"/>
    <x v="0"/>
  </r>
  <r>
    <x v="24154"/>
    <s v="21402"/>
    <x v="2685"/>
    <n v="1"/>
    <m/>
    <x v="19"/>
    <x v="32"/>
    <x v="0"/>
  </r>
  <r>
    <x v="24154"/>
    <s v="21403"/>
    <x v="2061"/>
    <n v="1"/>
    <m/>
    <x v="19"/>
    <x v="32"/>
    <x v="0"/>
  </r>
  <r>
    <x v="24154"/>
    <s v="21429"/>
    <x v="762"/>
    <n v="3"/>
    <m/>
    <x v="337"/>
    <x v="32"/>
    <x v="0"/>
  </r>
  <r>
    <x v="24154"/>
    <s v="21452"/>
    <x v="653"/>
    <n v="1"/>
    <m/>
    <x v="342"/>
    <x v="32"/>
    <x v="0"/>
  </r>
  <r>
    <x v="24154"/>
    <s v="21471"/>
    <x v="739"/>
    <n v="1"/>
    <m/>
    <x v="343"/>
    <x v="32"/>
    <x v="0"/>
  </r>
  <r>
    <x v="24154"/>
    <s v="21479"/>
    <x v="219"/>
    <n v="1"/>
    <m/>
    <x v="346"/>
    <x v="32"/>
    <x v="0"/>
  </r>
  <r>
    <x v="24154"/>
    <s v="21485"/>
    <x v="176"/>
    <n v="1"/>
    <m/>
    <x v="344"/>
    <x v="32"/>
    <x v="0"/>
  </r>
  <r>
    <x v="24154"/>
    <s v="21494"/>
    <x v="436"/>
    <n v="15"/>
    <m/>
    <x v="338"/>
    <x v="32"/>
    <x v="0"/>
  </r>
  <r>
    <x v="24154"/>
    <s v="21506"/>
    <x v="196"/>
    <n v="2"/>
    <m/>
    <x v="168"/>
    <x v="32"/>
    <x v="0"/>
  </r>
  <r>
    <x v="24154"/>
    <s v="21555"/>
    <x v="1854"/>
    <n v="1"/>
    <m/>
    <x v="338"/>
    <x v="32"/>
    <x v="0"/>
  </r>
  <r>
    <x v="24154"/>
    <s v="21558"/>
    <x v="1641"/>
    <n v="1"/>
    <m/>
    <x v="340"/>
    <x v="32"/>
    <x v="0"/>
  </r>
  <r>
    <x v="24154"/>
    <s v="21616"/>
    <x v="1958"/>
    <n v="3"/>
    <m/>
    <x v="343"/>
    <x v="32"/>
    <x v="0"/>
  </r>
  <r>
    <x v="24154"/>
    <s v="21620"/>
    <x v="1148"/>
    <n v="1"/>
    <m/>
    <x v="343"/>
    <x v="32"/>
    <x v="0"/>
  </r>
  <r>
    <x v="24154"/>
    <s v="21629"/>
    <x v="1141"/>
    <n v="1"/>
    <m/>
    <x v="384"/>
    <x v="32"/>
    <x v="0"/>
  </r>
  <r>
    <x v="24154"/>
    <s v="21640"/>
    <x v="1726"/>
    <n v="5"/>
    <m/>
    <x v="347"/>
    <x v="32"/>
    <x v="0"/>
  </r>
  <r>
    <x v="24154"/>
    <s v="21650"/>
    <x v="1894"/>
    <n v="10"/>
    <m/>
    <x v="168"/>
    <x v="32"/>
    <x v="0"/>
  </r>
  <r>
    <x v="24154"/>
    <s v="21671"/>
    <x v="1191"/>
    <n v="1"/>
    <m/>
    <x v="343"/>
    <x v="32"/>
    <x v="0"/>
  </r>
  <r>
    <x v="24154"/>
    <s v="21675"/>
    <x v="1727"/>
    <n v="3"/>
    <m/>
    <x v="347"/>
    <x v="32"/>
    <x v="0"/>
  </r>
  <r>
    <x v="24154"/>
    <s v="21676"/>
    <x v="346"/>
    <n v="1"/>
    <m/>
    <x v="347"/>
    <x v="32"/>
    <x v="0"/>
  </r>
  <r>
    <x v="24154"/>
    <s v="21679"/>
    <x v="1036"/>
    <n v="2"/>
    <m/>
    <x v="347"/>
    <x v="32"/>
    <x v="0"/>
  </r>
  <r>
    <x v="24154"/>
    <s v="21698"/>
    <x v="1193"/>
    <n v="1"/>
    <m/>
    <x v="347"/>
    <x v="32"/>
    <x v="0"/>
  </r>
  <r>
    <x v="24154"/>
    <s v="21704"/>
    <x v="1038"/>
    <n v="1"/>
    <m/>
    <x v="347"/>
    <x v="32"/>
    <x v="0"/>
  </r>
  <r>
    <x v="24154"/>
    <s v="21718"/>
    <x v="440"/>
    <n v="1"/>
    <m/>
    <x v="338"/>
    <x v="32"/>
    <x v="0"/>
  </r>
  <r>
    <x v="24154"/>
    <s v="21731"/>
    <x v="39"/>
    <n v="2"/>
    <m/>
    <x v="343"/>
    <x v="32"/>
    <x v="0"/>
  </r>
  <r>
    <x v="24154"/>
    <s v="21739"/>
    <x v="379"/>
    <n v="1"/>
    <m/>
    <x v="338"/>
    <x v="32"/>
    <x v="0"/>
  </r>
  <r>
    <x v="24154"/>
    <s v="21754"/>
    <x v="17"/>
    <n v="1"/>
    <m/>
    <x v="366"/>
    <x v="32"/>
    <x v="0"/>
  </r>
  <r>
    <x v="24154"/>
    <s v="21786"/>
    <x v="174"/>
    <n v="2"/>
    <m/>
    <x v="168"/>
    <x v="32"/>
    <x v="0"/>
  </r>
  <r>
    <x v="24154"/>
    <s v="21790"/>
    <x v="407"/>
    <n v="1"/>
    <m/>
    <x v="347"/>
    <x v="32"/>
    <x v="0"/>
  </r>
  <r>
    <x v="24154"/>
    <s v="21791"/>
    <x v="32"/>
    <n v="2"/>
    <m/>
    <x v="338"/>
    <x v="32"/>
    <x v="0"/>
  </r>
  <r>
    <x v="24154"/>
    <s v="21793"/>
    <x v="2700"/>
    <n v="1"/>
    <m/>
    <x v="341"/>
    <x v="32"/>
    <x v="0"/>
  </r>
  <r>
    <x v="24154"/>
    <s v="21803"/>
    <x v="783"/>
    <n v="3"/>
    <m/>
    <x v="19"/>
    <x v="32"/>
    <x v="0"/>
  </r>
  <r>
    <x v="24154"/>
    <s v="21810"/>
    <x v="611"/>
    <n v="3"/>
    <m/>
    <x v="168"/>
    <x v="32"/>
    <x v="0"/>
  </r>
  <r>
    <x v="24154"/>
    <s v="21813"/>
    <x v="1103"/>
    <n v="11"/>
    <m/>
    <x v="343"/>
    <x v="32"/>
    <x v="0"/>
  </r>
  <r>
    <x v="24154"/>
    <s v="21822"/>
    <x v="786"/>
    <n v="2"/>
    <m/>
    <x v="347"/>
    <x v="32"/>
    <x v="0"/>
  </r>
  <r>
    <x v="24154"/>
    <s v="21828"/>
    <x v="1729"/>
    <n v="1"/>
    <m/>
    <x v="338"/>
    <x v="32"/>
    <x v="0"/>
  </r>
  <r>
    <x v="24154"/>
    <s v="21832"/>
    <x v="113"/>
    <n v="2"/>
    <m/>
    <x v="343"/>
    <x v="32"/>
    <x v="0"/>
  </r>
  <r>
    <x v="24154"/>
    <s v="21833"/>
    <x v="769"/>
    <n v="1"/>
    <m/>
    <x v="343"/>
    <x v="32"/>
    <x v="0"/>
  </r>
  <r>
    <x v="24154"/>
    <s v="21843"/>
    <x v="724"/>
    <n v="1"/>
    <m/>
    <x v="371"/>
    <x v="32"/>
    <x v="0"/>
  </r>
  <r>
    <x v="24154"/>
    <s v="21865"/>
    <x v="1642"/>
    <n v="1"/>
    <m/>
    <x v="337"/>
    <x v="32"/>
    <x v="0"/>
  </r>
  <r>
    <x v="24154"/>
    <s v="21867"/>
    <x v="350"/>
    <n v="1"/>
    <m/>
    <x v="338"/>
    <x v="32"/>
    <x v="0"/>
  </r>
  <r>
    <x v="24154"/>
    <s v="21871"/>
    <x v="49"/>
    <n v="2"/>
    <m/>
    <x v="343"/>
    <x v="32"/>
    <x v="0"/>
  </r>
  <r>
    <x v="24154"/>
    <s v="21876"/>
    <x v="1619"/>
    <n v="1"/>
    <m/>
    <x v="343"/>
    <x v="32"/>
    <x v="0"/>
  </r>
  <r>
    <x v="24154"/>
    <s v="21889"/>
    <x v="189"/>
    <n v="2"/>
    <m/>
    <x v="338"/>
    <x v="32"/>
    <x v="0"/>
  </r>
  <r>
    <x v="24154"/>
    <s v="21890"/>
    <x v="439"/>
    <n v="3"/>
    <m/>
    <x v="342"/>
    <x v="32"/>
    <x v="0"/>
  </r>
  <r>
    <x v="24154"/>
    <s v="21892"/>
    <x v="438"/>
    <n v="2"/>
    <m/>
    <x v="338"/>
    <x v="32"/>
    <x v="0"/>
  </r>
  <r>
    <x v="24154"/>
    <s v="21894"/>
    <x v="548"/>
    <n v="3"/>
    <m/>
    <x v="338"/>
    <x v="32"/>
    <x v="0"/>
  </r>
  <r>
    <x v="24154"/>
    <s v="21900"/>
    <x v="1568"/>
    <n v="1"/>
    <m/>
    <x v="347"/>
    <x v="32"/>
    <x v="0"/>
  </r>
  <r>
    <x v="24154"/>
    <s v="21914"/>
    <x v="302"/>
    <n v="3"/>
    <m/>
    <x v="338"/>
    <x v="32"/>
    <x v="0"/>
  </r>
  <r>
    <x v="24154"/>
    <s v="21928"/>
    <x v="3042"/>
    <n v="1"/>
    <m/>
    <x v="337"/>
    <x v="32"/>
    <x v="0"/>
  </r>
  <r>
    <x v="24154"/>
    <s v="21930"/>
    <x v="594"/>
    <n v="5"/>
    <m/>
    <x v="337"/>
    <x v="32"/>
    <x v="0"/>
  </r>
  <r>
    <x v="24154"/>
    <s v="21932"/>
    <x v="1758"/>
    <n v="1"/>
    <m/>
    <x v="338"/>
    <x v="32"/>
    <x v="0"/>
  </r>
  <r>
    <x v="24154"/>
    <s v="21934"/>
    <x v="89"/>
    <n v="9"/>
    <m/>
    <x v="347"/>
    <x v="32"/>
    <x v="0"/>
  </r>
  <r>
    <x v="24154"/>
    <s v="21935"/>
    <x v="793"/>
    <n v="12"/>
    <m/>
    <x v="347"/>
    <x v="32"/>
    <x v="0"/>
  </r>
  <r>
    <x v="24154"/>
    <s v="21942"/>
    <x v="794"/>
    <n v="1"/>
    <m/>
    <x v="347"/>
    <x v="32"/>
    <x v="0"/>
  </r>
  <r>
    <x v="24154"/>
    <s v="21974"/>
    <x v="1206"/>
    <n v="1"/>
    <m/>
    <x v="358"/>
    <x v="32"/>
    <x v="0"/>
  </r>
  <r>
    <x v="24154"/>
    <s v="21976"/>
    <x v="420"/>
    <n v="2"/>
    <m/>
    <x v="16"/>
    <x v="32"/>
    <x v="0"/>
  </r>
  <r>
    <x v="24154"/>
    <s v="21977"/>
    <x v="71"/>
    <n v="2"/>
    <m/>
    <x v="16"/>
    <x v="32"/>
    <x v="0"/>
  </r>
  <r>
    <x v="24154"/>
    <s v="21981"/>
    <x v="701"/>
    <n v="5"/>
    <m/>
    <x v="168"/>
    <x v="32"/>
    <x v="0"/>
  </r>
  <r>
    <x v="24154"/>
    <s v="21982"/>
    <x v="700"/>
    <n v="3"/>
    <m/>
    <x v="168"/>
    <x v="32"/>
    <x v="0"/>
  </r>
  <r>
    <x v="24154"/>
    <s v="21984"/>
    <x v="180"/>
    <n v="1"/>
    <m/>
    <x v="168"/>
    <x v="32"/>
    <x v="0"/>
  </r>
  <r>
    <x v="24154"/>
    <s v="21986"/>
    <x v="413"/>
    <n v="1"/>
    <m/>
    <x v="168"/>
    <x v="32"/>
    <x v="0"/>
  </r>
  <r>
    <x v="24154"/>
    <s v="21990"/>
    <x v="797"/>
    <n v="2"/>
    <m/>
    <x v="338"/>
    <x v="32"/>
    <x v="0"/>
  </r>
  <r>
    <x v="24154"/>
    <s v="21991"/>
    <x v="798"/>
    <n v="1"/>
    <m/>
    <x v="338"/>
    <x v="32"/>
    <x v="0"/>
  </r>
  <r>
    <x v="24154"/>
    <s v="21993"/>
    <x v="799"/>
    <n v="3"/>
    <m/>
    <x v="338"/>
    <x v="32"/>
    <x v="0"/>
  </r>
  <r>
    <x v="24154"/>
    <s v="22024"/>
    <x v="553"/>
    <n v="2"/>
    <m/>
    <x v="168"/>
    <x v="32"/>
    <x v="0"/>
  </r>
  <r>
    <x v="24154"/>
    <s v="22025"/>
    <x v="1129"/>
    <n v="1"/>
    <m/>
    <x v="168"/>
    <x v="32"/>
    <x v="0"/>
  </r>
  <r>
    <x v="24154"/>
    <s v="22026"/>
    <x v="2219"/>
    <n v="1"/>
    <m/>
    <x v="168"/>
    <x v="32"/>
    <x v="0"/>
  </r>
  <r>
    <x v="24154"/>
    <s v="22027"/>
    <x v="1378"/>
    <n v="2"/>
    <m/>
    <x v="168"/>
    <x v="32"/>
    <x v="0"/>
  </r>
  <r>
    <x v="24154"/>
    <s v="22029"/>
    <x v="1358"/>
    <n v="3"/>
    <m/>
    <x v="168"/>
    <x v="32"/>
    <x v="0"/>
  </r>
  <r>
    <x v="24154"/>
    <s v="22037"/>
    <x v="800"/>
    <n v="3"/>
    <m/>
    <x v="168"/>
    <x v="32"/>
    <x v="0"/>
  </r>
  <r>
    <x v="24154"/>
    <s v="22041"/>
    <x v="530"/>
    <n v="3"/>
    <m/>
    <x v="340"/>
    <x v="32"/>
    <x v="0"/>
  </r>
  <r>
    <x v="24154"/>
    <s v="22043"/>
    <x v="801"/>
    <n v="2"/>
    <m/>
    <x v="19"/>
    <x v="32"/>
    <x v="0"/>
  </r>
  <r>
    <x v="24154"/>
    <s v="22065"/>
    <x v="802"/>
    <n v="1"/>
    <m/>
    <x v="347"/>
    <x v="32"/>
    <x v="0"/>
  </r>
  <r>
    <x v="24154"/>
    <s v="22076"/>
    <x v="806"/>
    <n v="2"/>
    <m/>
    <x v="16"/>
    <x v="32"/>
    <x v="0"/>
  </r>
  <r>
    <x v="24154"/>
    <s v="22083"/>
    <x v="95"/>
    <n v="1"/>
    <m/>
    <x v="342"/>
    <x v="32"/>
    <x v="0"/>
  </r>
  <r>
    <x v="24154"/>
    <s v="22086"/>
    <x v="46"/>
    <n v="12"/>
    <m/>
    <x v="342"/>
    <x v="32"/>
    <x v="0"/>
  </r>
  <r>
    <x v="24154"/>
    <s v="22087"/>
    <x v="539"/>
    <n v="1"/>
    <m/>
    <x v="342"/>
    <x v="32"/>
    <x v="0"/>
  </r>
  <r>
    <x v="24154"/>
    <s v="22100"/>
    <x v="223"/>
    <n v="1"/>
    <m/>
    <x v="338"/>
    <x v="32"/>
    <x v="0"/>
  </r>
  <r>
    <x v="24154"/>
    <s v="22106"/>
    <x v="2011"/>
    <n v="2"/>
    <m/>
    <x v="340"/>
    <x v="32"/>
    <x v="0"/>
  </r>
  <r>
    <x v="24154"/>
    <s v="22107"/>
    <x v="565"/>
    <n v="4"/>
    <m/>
    <x v="343"/>
    <x v="32"/>
    <x v="0"/>
  </r>
  <r>
    <x v="24154"/>
    <s v="22109"/>
    <x v="341"/>
    <n v="4"/>
    <m/>
    <x v="341"/>
    <x v="32"/>
    <x v="0"/>
  </r>
  <r>
    <x v="24154"/>
    <s v="22111"/>
    <x v="220"/>
    <n v="1"/>
    <m/>
    <x v="344"/>
    <x v="32"/>
    <x v="0"/>
  </r>
  <r>
    <x v="24154"/>
    <s v="22114"/>
    <x v="57"/>
    <n v="2"/>
    <m/>
    <x v="346"/>
    <x v="32"/>
    <x v="0"/>
  </r>
  <r>
    <x v="24154"/>
    <s v="22115"/>
    <x v="446"/>
    <n v="1"/>
    <m/>
    <x v="342"/>
    <x v="32"/>
    <x v="0"/>
  </r>
  <r>
    <x v="24154"/>
    <s v="22129"/>
    <x v="3782"/>
    <n v="3"/>
    <m/>
    <x v="338"/>
    <x v="32"/>
    <x v="0"/>
  </r>
  <r>
    <x v="24154"/>
    <s v="22131"/>
    <x v="1413"/>
    <n v="1"/>
    <m/>
    <x v="337"/>
    <x v="32"/>
    <x v="0"/>
  </r>
  <r>
    <x v="24154"/>
    <s v="22139"/>
    <x v="79"/>
    <n v="1"/>
    <m/>
    <x v="344"/>
    <x v="32"/>
    <x v="0"/>
  </r>
  <r>
    <x v="24154"/>
    <s v="22141"/>
    <x v="377"/>
    <n v="2"/>
    <m/>
    <x v="337"/>
    <x v="32"/>
    <x v="0"/>
  </r>
  <r>
    <x v="24154"/>
    <s v="22142"/>
    <x v="460"/>
    <n v="3"/>
    <m/>
    <x v="343"/>
    <x v="32"/>
    <x v="0"/>
  </r>
  <r>
    <x v="24154"/>
    <s v="22144"/>
    <x v="378"/>
    <n v="1"/>
    <m/>
    <x v="337"/>
    <x v="32"/>
    <x v="0"/>
  </r>
  <r>
    <x v="24154"/>
    <s v="22150"/>
    <x v="186"/>
    <n v="1"/>
    <m/>
    <x v="337"/>
    <x v="32"/>
    <x v="0"/>
  </r>
  <r>
    <x v="24154"/>
    <s v="22153"/>
    <x v="359"/>
    <n v="2"/>
    <m/>
    <x v="168"/>
    <x v="32"/>
    <x v="0"/>
  </r>
  <r>
    <x v="24154"/>
    <s v="22154"/>
    <x v="812"/>
    <n v="1"/>
    <m/>
    <x v="168"/>
    <x v="32"/>
    <x v="0"/>
  </r>
  <r>
    <x v="24154"/>
    <s v="22155"/>
    <x v="813"/>
    <n v="1"/>
    <m/>
    <x v="168"/>
    <x v="32"/>
    <x v="0"/>
  </r>
  <r>
    <x v="24154"/>
    <s v="22156"/>
    <x v="814"/>
    <n v="1"/>
    <m/>
    <x v="347"/>
    <x v="32"/>
    <x v="0"/>
  </r>
  <r>
    <x v="24154"/>
    <s v="22158"/>
    <x v="1609"/>
    <n v="1"/>
    <m/>
    <x v="342"/>
    <x v="32"/>
    <x v="0"/>
  </r>
  <r>
    <x v="24154"/>
    <s v="22162"/>
    <x v="816"/>
    <n v="3"/>
    <m/>
    <x v="343"/>
    <x v="32"/>
    <x v="0"/>
  </r>
  <r>
    <x v="24154"/>
    <s v="22171"/>
    <x v="755"/>
    <n v="1"/>
    <m/>
    <x v="345"/>
    <x v="32"/>
    <x v="0"/>
  </r>
  <r>
    <x v="24154"/>
    <s v="22178"/>
    <x v="307"/>
    <n v="18"/>
    <m/>
    <x v="338"/>
    <x v="32"/>
    <x v="0"/>
  </r>
  <r>
    <x v="24154"/>
    <s v="22185"/>
    <x v="676"/>
    <n v="1"/>
    <m/>
    <x v="343"/>
    <x v="32"/>
    <x v="0"/>
  </r>
  <r>
    <x v="24154"/>
    <s v="22197"/>
    <x v="3523"/>
    <n v="19"/>
    <m/>
    <x v="347"/>
    <x v="32"/>
    <x v="0"/>
  </r>
  <r>
    <x v="24154"/>
    <s v="22212"/>
    <x v="1059"/>
    <n v="1"/>
    <m/>
    <x v="337"/>
    <x v="32"/>
    <x v="0"/>
  </r>
  <r>
    <x v="24154"/>
    <s v="22216"/>
    <x v="1658"/>
    <n v="1"/>
    <m/>
    <x v="347"/>
    <x v="32"/>
    <x v="0"/>
  </r>
  <r>
    <x v="24154"/>
    <s v="22219"/>
    <x v="314"/>
    <n v="1"/>
    <m/>
    <x v="347"/>
    <x v="32"/>
    <x v="0"/>
  </r>
  <r>
    <x v="24154"/>
    <s v="22222"/>
    <x v="661"/>
    <n v="1"/>
    <m/>
    <x v="369"/>
    <x v="32"/>
    <x v="0"/>
  </r>
  <r>
    <x v="24154"/>
    <s v="22224"/>
    <x v="129"/>
    <n v="2"/>
    <m/>
    <x v="342"/>
    <x v="32"/>
    <x v="0"/>
  </r>
  <r>
    <x v="24154"/>
    <s v="22230"/>
    <x v="2406"/>
    <n v="2"/>
    <m/>
    <x v="347"/>
    <x v="32"/>
    <x v="0"/>
  </r>
  <r>
    <x v="24154"/>
    <s v="22231"/>
    <x v="1914"/>
    <n v="1"/>
    <m/>
    <x v="343"/>
    <x v="32"/>
    <x v="0"/>
  </r>
  <r>
    <x v="24154"/>
    <s v="22254"/>
    <x v="2364"/>
    <n v="1"/>
    <m/>
    <x v="338"/>
    <x v="32"/>
    <x v="0"/>
  </r>
  <r>
    <x v="24154"/>
    <s v="22255"/>
    <x v="1662"/>
    <n v="1"/>
    <m/>
    <x v="347"/>
    <x v="32"/>
    <x v="0"/>
  </r>
  <r>
    <x v="24154"/>
    <s v="22271"/>
    <x v="380"/>
    <n v="1"/>
    <m/>
    <x v="342"/>
    <x v="32"/>
    <x v="0"/>
  </r>
  <r>
    <x v="24154"/>
    <s v="22273"/>
    <x v="369"/>
    <n v="1"/>
    <m/>
    <x v="342"/>
    <x v="32"/>
    <x v="0"/>
  </r>
  <r>
    <x v="24154"/>
    <s v="22274"/>
    <x v="381"/>
    <n v="2"/>
    <m/>
    <x v="342"/>
    <x v="32"/>
    <x v="0"/>
  </r>
  <r>
    <x v="24154"/>
    <s v="22280"/>
    <x v="2049"/>
    <n v="1"/>
    <m/>
    <x v="338"/>
    <x v="32"/>
    <x v="0"/>
  </r>
  <r>
    <x v="24154"/>
    <s v="22282"/>
    <x v="2015"/>
    <n v="1"/>
    <m/>
    <x v="351"/>
    <x v="32"/>
    <x v="0"/>
  </r>
  <r>
    <x v="24154"/>
    <s v="22295"/>
    <x v="498"/>
    <n v="4"/>
    <m/>
    <x v="343"/>
    <x v="32"/>
    <x v="0"/>
  </r>
  <r>
    <x v="24154"/>
    <s v="22297"/>
    <x v="275"/>
    <n v="1"/>
    <m/>
    <x v="338"/>
    <x v="32"/>
    <x v="0"/>
  </r>
  <r>
    <x v="24154"/>
    <s v="22299"/>
    <x v="824"/>
    <n v="2"/>
    <m/>
    <x v="338"/>
    <x v="32"/>
    <x v="0"/>
  </r>
  <r>
    <x v="24154"/>
    <s v="22306"/>
    <x v="1772"/>
    <n v="1"/>
    <m/>
    <x v="346"/>
    <x v="32"/>
    <x v="0"/>
  </r>
  <r>
    <x v="24154"/>
    <s v="22312"/>
    <x v="528"/>
    <n v="5"/>
    <m/>
    <x v="338"/>
    <x v="32"/>
    <x v="0"/>
  </r>
  <r>
    <x v="24154"/>
    <s v="22326"/>
    <x v="34"/>
    <n v="4"/>
    <m/>
    <x v="342"/>
    <x v="32"/>
    <x v="0"/>
  </r>
  <r>
    <x v="24154"/>
    <s v="22327"/>
    <x v="363"/>
    <n v="1"/>
    <m/>
    <x v="342"/>
    <x v="32"/>
    <x v="0"/>
  </r>
  <r>
    <x v="24154"/>
    <s v="22329"/>
    <x v="2016"/>
    <n v="1"/>
    <m/>
    <x v="343"/>
    <x v="32"/>
    <x v="0"/>
  </r>
  <r>
    <x v="24154"/>
    <s v="22335"/>
    <x v="829"/>
    <n v="2"/>
    <m/>
    <x v="16"/>
    <x v="32"/>
    <x v="0"/>
  </r>
  <r>
    <x v="24154"/>
    <s v="22337"/>
    <x v="1800"/>
    <n v="4"/>
    <m/>
    <x v="526"/>
    <x v="32"/>
    <x v="0"/>
  </r>
  <r>
    <x v="24154"/>
    <s v="22338"/>
    <x v="194"/>
    <n v="5"/>
    <m/>
    <x v="526"/>
    <x v="32"/>
    <x v="0"/>
  </r>
  <r>
    <x v="24154"/>
    <s v="22340"/>
    <x v="2069"/>
    <n v="10"/>
    <m/>
    <x v="168"/>
    <x v="32"/>
    <x v="0"/>
  </r>
  <r>
    <x v="24154"/>
    <s v="22352"/>
    <x v="68"/>
    <n v="1"/>
    <m/>
    <x v="340"/>
    <x v="32"/>
    <x v="0"/>
  </r>
  <r>
    <x v="24154"/>
    <s v="22355"/>
    <x v="765"/>
    <n v="2"/>
    <m/>
    <x v="347"/>
    <x v="32"/>
    <x v="0"/>
  </r>
  <r>
    <x v="24154"/>
    <s v="22356"/>
    <x v="833"/>
    <n v="4"/>
    <m/>
    <x v="347"/>
    <x v="32"/>
    <x v="0"/>
  </r>
  <r>
    <x v="24154"/>
    <s v="22357"/>
    <x v="445"/>
    <n v="1"/>
    <m/>
    <x v="337"/>
    <x v="32"/>
    <x v="0"/>
  </r>
  <r>
    <x v="24154"/>
    <s v="22358"/>
    <x v="444"/>
    <n v="1"/>
    <m/>
    <x v="342"/>
    <x v="32"/>
    <x v="0"/>
  </r>
  <r>
    <x v="24154"/>
    <s v="22361"/>
    <x v="835"/>
    <n v="1"/>
    <m/>
    <x v="342"/>
    <x v="32"/>
    <x v="0"/>
  </r>
  <r>
    <x v="24154"/>
    <s v="22365"/>
    <x v="1352"/>
    <n v="1"/>
    <m/>
    <x v="384"/>
    <x v="32"/>
    <x v="0"/>
  </r>
  <r>
    <x v="24154"/>
    <s v="22367"/>
    <x v="418"/>
    <n v="2"/>
    <m/>
    <x v="337"/>
    <x v="32"/>
    <x v="0"/>
  </r>
  <r>
    <x v="24154"/>
    <s v="22371"/>
    <x v="318"/>
    <n v="2"/>
    <m/>
    <x v="346"/>
    <x v="32"/>
    <x v="0"/>
  </r>
  <r>
    <x v="24154"/>
    <s v="22372"/>
    <x v="546"/>
    <n v="1"/>
    <m/>
    <x v="346"/>
    <x v="32"/>
    <x v="0"/>
  </r>
  <r>
    <x v="24154"/>
    <s v="22375"/>
    <x v="836"/>
    <n v="2"/>
    <m/>
    <x v="346"/>
    <x v="32"/>
    <x v="0"/>
  </r>
  <r>
    <x v="24154"/>
    <s v="22377"/>
    <x v="2050"/>
    <n v="1"/>
    <m/>
    <x v="337"/>
    <x v="32"/>
    <x v="0"/>
  </r>
  <r>
    <x v="24154"/>
    <s v="22379"/>
    <x v="114"/>
    <n v="3"/>
    <m/>
    <x v="337"/>
    <x v="32"/>
    <x v="0"/>
  </r>
  <r>
    <x v="24154"/>
    <s v="22381"/>
    <x v="115"/>
    <n v="1"/>
    <m/>
    <x v="337"/>
    <x v="32"/>
    <x v="0"/>
  </r>
  <r>
    <x v="24154"/>
    <s v="22383"/>
    <x v="3041"/>
    <n v="1"/>
    <m/>
    <x v="337"/>
    <x v="32"/>
    <x v="0"/>
  </r>
  <r>
    <x v="24154"/>
    <s v="22385"/>
    <x v="1427"/>
    <n v="3"/>
    <m/>
    <x v="337"/>
    <x v="32"/>
    <x v="0"/>
  </r>
  <r>
    <x v="24154"/>
    <s v="22386"/>
    <x v="59"/>
    <n v="4"/>
    <m/>
    <x v="337"/>
    <x v="32"/>
    <x v="0"/>
  </r>
  <r>
    <x v="24154"/>
    <s v="22395"/>
    <x v="1665"/>
    <n v="1"/>
    <m/>
    <x v="340"/>
    <x v="32"/>
    <x v="0"/>
  </r>
  <r>
    <x v="24154"/>
    <s v="22411"/>
    <x v="81"/>
    <n v="5"/>
    <m/>
    <x v="337"/>
    <x v="32"/>
    <x v="0"/>
  </r>
  <r>
    <x v="24154"/>
    <s v="22419"/>
    <x v="841"/>
    <n v="2"/>
    <m/>
    <x v="168"/>
    <x v="32"/>
    <x v="0"/>
  </r>
  <r>
    <x v="24154"/>
    <s v="22420"/>
    <x v="1227"/>
    <n v="1"/>
    <m/>
    <x v="168"/>
    <x v="32"/>
    <x v="0"/>
  </r>
  <r>
    <x v="24154"/>
    <s v="22421"/>
    <x v="1132"/>
    <n v="4"/>
    <m/>
    <x v="168"/>
    <x v="32"/>
    <x v="0"/>
  </r>
  <r>
    <x v="24154"/>
    <s v="22422"/>
    <x v="842"/>
    <n v="4"/>
    <m/>
    <x v="16"/>
    <x v="32"/>
    <x v="0"/>
  </r>
  <r>
    <x v="24154"/>
    <s v="22423"/>
    <x v="534"/>
    <n v="2"/>
    <m/>
    <x v="351"/>
    <x v="32"/>
    <x v="0"/>
  </r>
  <r>
    <x v="24154"/>
    <s v="22431"/>
    <x v="1386"/>
    <n v="1"/>
    <m/>
    <x v="337"/>
    <x v="32"/>
    <x v="0"/>
  </r>
  <r>
    <x v="24154"/>
    <s v="22441"/>
    <x v="247"/>
    <n v="1"/>
    <m/>
    <x v="337"/>
    <x v="32"/>
    <x v="0"/>
  </r>
  <r>
    <x v="24154"/>
    <s v="22446"/>
    <x v="1325"/>
    <n v="1"/>
    <m/>
    <x v="338"/>
    <x v="32"/>
    <x v="0"/>
  </r>
  <r>
    <x v="24154"/>
    <s v="22447"/>
    <x v="1324"/>
    <n v="1"/>
    <m/>
    <x v="339"/>
    <x v="32"/>
    <x v="0"/>
  </r>
  <r>
    <x v="24154"/>
    <s v="22448"/>
    <x v="1323"/>
    <n v="1"/>
    <m/>
    <x v="339"/>
    <x v="32"/>
    <x v="0"/>
  </r>
  <r>
    <x v="24154"/>
    <s v="22453"/>
    <x v="656"/>
    <n v="1"/>
    <m/>
    <x v="342"/>
    <x v="32"/>
    <x v="0"/>
  </r>
  <r>
    <x v="24154"/>
    <s v="22456"/>
    <x v="1635"/>
    <n v="1"/>
    <m/>
    <x v="369"/>
    <x v="32"/>
    <x v="0"/>
  </r>
  <r>
    <x v="24154"/>
    <s v="22457"/>
    <x v="126"/>
    <n v="1"/>
    <m/>
    <x v="342"/>
    <x v="32"/>
    <x v="0"/>
  </r>
  <r>
    <x v="24154"/>
    <s v="22465"/>
    <x v="309"/>
    <n v="1"/>
    <m/>
    <x v="343"/>
    <x v="32"/>
    <x v="0"/>
  </r>
  <r>
    <x v="24154"/>
    <s v="22466"/>
    <x v="3788"/>
    <n v="2"/>
    <m/>
    <x v="337"/>
    <x v="32"/>
    <x v="0"/>
  </r>
  <r>
    <x v="24154"/>
    <s v="22467"/>
    <x v="268"/>
    <n v="2"/>
    <m/>
    <x v="340"/>
    <x v="32"/>
    <x v="0"/>
  </r>
  <r>
    <x v="24154"/>
    <s v="22477"/>
    <x v="848"/>
    <n v="1"/>
    <m/>
    <x v="338"/>
    <x v="32"/>
    <x v="0"/>
  </r>
  <r>
    <x v="24154"/>
    <s v="22478"/>
    <x v="849"/>
    <n v="1"/>
    <m/>
    <x v="338"/>
    <x v="32"/>
    <x v="0"/>
  </r>
  <r>
    <x v="24154"/>
    <s v="22479"/>
    <x v="850"/>
    <n v="1"/>
    <m/>
    <x v="338"/>
    <x v="32"/>
    <x v="0"/>
  </r>
  <r>
    <x v="24154"/>
    <s v="22489"/>
    <x v="697"/>
    <n v="1"/>
    <m/>
    <x v="168"/>
    <x v="32"/>
    <x v="0"/>
  </r>
  <r>
    <x v="24154"/>
    <s v="22493"/>
    <x v="768"/>
    <n v="1"/>
    <m/>
    <x v="343"/>
    <x v="32"/>
    <x v="0"/>
  </r>
  <r>
    <x v="24154"/>
    <s v="22494"/>
    <x v="719"/>
    <n v="2"/>
    <m/>
    <x v="338"/>
    <x v="32"/>
    <x v="0"/>
  </r>
  <r>
    <x v="24154"/>
    <s v="22511"/>
    <x v="453"/>
    <n v="1"/>
    <m/>
    <x v="341"/>
    <x v="32"/>
    <x v="0"/>
  </r>
  <r>
    <x v="24154"/>
    <s v="22516"/>
    <x v="2206"/>
    <n v="1"/>
    <m/>
    <x v="337"/>
    <x v="32"/>
    <x v="0"/>
  </r>
  <r>
    <x v="24154"/>
    <s v="22523"/>
    <x v="2053"/>
    <n v="1"/>
    <m/>
    <x v="347"/>
    <x v="32"/>
    <x v="0"/>
  </r>
  <r>
    <x v="24154"/>
    <s v="22526"/>
    <x v="2378"/>
    <n v="1"/>
    <m/>
    <x v="351"/>
    <x v="32"/>
    <x v="0"/>
  </r>
  <r>
    <x v="24154"/>
    <s v="22538"/>
    <x v="2344"/>
    <n v="1"/>
    <m/>
    <x v="168"/>
    <x v="32"/>
    <x v="0"/>
  </r>
  <r>
    <x v="24154"/>
    <s v="22541"/>
    <x v="2345"/>
    <n v="1"/>
    <m/>
    <x v="168"/>
    <x v="32"/>
    <x v="0"/>
  </r>
  <r>
    <x v="24154"/>
    <s v="22544"/>
    <x v="43"/>
    <n v="2"/>
    <m/>
    <x v="168"/>
    <x v="32"/>
    <x v="0"/>
  </r>
  <r>
    <x v="24154"/>
    <s v="22546"/>
    <x v="1667"/>
    <n v="1"/>
    <m/>
    <x v="168"/>
    <x v="32"/>
    <x v="0"/>
  </r>
  <r>
    <x v="24154"/>
    <s v="22547"/>
    <x v="693"/>
    <n v="1"/>
    <m/>
    <x v="168"/>
    <x v="32"/>
    <x v="0"/>
  </r>
  <r>
    <x v="24154"/>
    <s v="22549"/>
    <x v="226"/>
    <n v="1"/>
    <m/>
    <x v="343"/>
    <x v="32"/>
    <x v="0"/>
  </r>
  <r>
    <x v="24154"/>
    <s v="22553"/>
    <x v="185"/>
    <n v="1"/>
    <m/>
    <x v="343"/>
    <x v="32"/>
    <x v="0"/>
  </r>
  <r>
    <x v="24154"/>
    <s v="22554"/>
    <x v="429"/>
    <n v="4"/>
    <m/>
    <x v="343"/>
    <x v="32"/>
    <x v="0"/>
  </r>
  <r>
    <x v="24154"/>
    <s v="22555"/>
    <x v="692"/>
    <n v="3"/>
    <m/>
    <x v="343"/>
    <x v="32"/>
    <x v="0"/>
  </r>
  <r>
    <x v="24154"/>
    <s v="22556"/>
    <x v="179"/>
    <n v="2"/>
    <m/>
    <x v="343"/>
    <x v="32"/>
    <x v="0"/>
  </r>
  <r>
    <x v="24154"/>
    <s v="22558"/>
    <x v="201"/>
    <n v="1"/>
    <m/>
    <x v="343"/>
    <x v="32"/>
    <x v="0"/>
  </r>
  <r>
    <x v="24154"/>
    <s v="22560"/>
    <x v="857"/>
    <n v="1"/>
    <m/>
    <x v="338"/>
    <x v="32"/>
    <x v="0"/>
  </r>
  <r>
    <x v="24154"/>
    <s v="22562"/>
    <x v="1561"/>
    <n v="1"/>
    <m/>
    <x v="338"/>
    <x v="32"/>
    <x v="0"/>
  </r>
  <r>
    <x v="24154"/>
    <s v="22563"/>
    <x v="1845"/>
    <n v="1"/>
    <m/>
    <x v="338"/>
    <x v="32"/>
    <x v="0"/>
  </r>
  <r>
    <x v="24154"/>
    <s v="22565"/>
    <x v="426"/>
    <n v="1"/>
    <m/>
    <x v="347"/>
    <x v="32"/>
    <x v="0"/>
  </r>
  <r>
    <x v="24154"/>
    <s v="22568"/>
    <x v="331"/>
    <n v="1"/>
    <m/>
    <x v="341"/>
    <x v="32"/>
    <x v="0"/>
  </r>
  <r>
    <x v="24154"/>
    <s v="22571"/>
    <x v="533"/>
    <n v="3"/>
    <m/>
    <x v="347"/>
    <x v="32"/>
    <x v="0"/>
  </r>
  <r>
    <x v="24154"/>
    <s v="22572"/>
    <x v="1097"/>
    <n v="3"/>
    <m/>
    <x v="347"/>
    <x v="32"/>
    <x v="0"/>
  </r>
  <r>
    <x v="24154"/>
    <s v="22573"/>
    <x v="508"/>
    <n v="2"/>
    <m/>
    <x v="347"/>
    <x v="32"/>
    <x v="0"/>
  </r>
  <r>
    <x v="24154"/>
    <s v="22574"/>
    <x v="750"/>
    <n v="9"/>
    <m/>
    <x v="347"/>
    <x v="32"/>
    <x v="0"/>
  </r>
  <r>
    <x v="24154"/>
    <s v="22576"/>
    <x v="1101"/>
    <n v="1"/>
    <m/>
    <x v="347"/>
    <x v="32"/>
    <x v="0"/>
  </r>
  <r>
    <x v="24154"/>
    <s v="22577"/>
    <x v="509"/>
    <n v="5"/>
    <m/>
    <x v="168"/>
    <x v="32"/>
    <x v="0"/>
  </r>
  <r>
    <x v="24154"/>
    <s v="22578"/>
    <x v="1118"/>
    <n v="16"/>
    <m/>
    <x v="168"/>
    <x v="32"/>
    <x v="0"/>
  </r>
  <r>
    <x v="24154"/>
    <s v="22579"/>
    <x v="1096"/>
    <n v="17"/>
    <m/>
    <x v="168"/>
    <x v="32"/>
    <x v="0"/>
  </r>
  <r>
    <x v="24154"/>
    <s v="22580"/>
    <x v="403"/>
    <n v="14"/>
    <m/>
    <x v="337"/>
    <x v="32"/>
    <x v="0"/>
  </r>
  <r>
    <x v="24154"/>
    <s v="22581"/>
    <x v="1095"/>
    <n v="11"/>
    <m/>
    <x v="168"/>
    <x v="32"/>
    <x v="0"/>
  </r>
  <r>
    <x v="24154"/>
    <s v="22586"/>
    <x v="1234"/>
    <n v="1"/>
    <m/>
    <x v="347"/>
    <x v="32"/>
    <x v="0"/>
  </r>
  <r>
    <x v="24154"/>
    <s v="22588"/>
    <x v="562"/>
    <n v="2"/>
    <m/>
    <x v="342"/>
    <x v="32"/>
    <x v="0"/>
  </r>
  <r>
    <x v="24154"/>
    <s v="22592"/>
    <x v="1067"/>
    <n v="2"/>
    <m/>
    <x v="341"/>
    <x v="32"/>
    <x v="0"/>
  </r>
  <r>
    <x v="24154"/>
    <s v="22593"/>
    <x v="411"/>
    <n v="3"/>
    <m/>
    <x v="347"/>
    <x v="32"/>
    <x v="0"/>
  </r>
  <r>
    <x v="24154"/>
    <s v="22594"/>
    <x v="410"/>
    <n v="3"/>
    <m/>
    <x v="347"/>
    <x v="32"/>
    <x v="0"/>
  </r>
  <r>
    <x v="24154"/>
    <s v="22596"/>
    <x v="2937"/>
    <n v="1"/>
    <m/>
    <x v="338"/>
    <x v="32"/>
    <x v="0"/>
  </r>
  <r>
    <x v="24154"/>
    <s v="22597"/>
    <x v="2924"/>
    <n v="1"/>
    <m/>
    <x v="168"/>
    <x v="32"/>
    <x v="0"/>
  </r>
  <r>
    <x v="24154"/>
    <s v="22599"/>
    <x v="1049"/>
    <n v="1"/>
    <m/>
    <x v="168"/>
    <x v="32"/>
    <x v="0"/>
  </r>
  <r>
    <x v="24154"/>
    <s v="22600"/>
    <x v="749"/>
    <n v="1"/>
    <m/>
    <x v="347"/>
    <x v="32"/>
    <x v="0"/>
  </r>
  <r>
    <x v="24154"/>
    <s v="22601"/>
    <x v="748"/>
    <n v="3"/>
    <m/>
    <x v="347"/>
    <x v="32"/>
    <x v="0"/>
  </r>
  <r>
    <x v="24154"/>
    <s v="22603"/>
    <x v="510"/>
    <n v="1"/>
    <m/>
    <x v="347"/>
    <x v="32"/>
    <x v="0"/>
  </r>
  <r>
    <x v="24154"/>
    <s v="22608"/>
    <x v="2229"/>
    <n v="3"/>
    <m/>
    <x v="19"/>
    <x v="32"/>
    <x v="0"/>
  </r>
  <r>
    <x v="24154"/>
    <s v="22619"/>
    <x v="187"/>
    <n v="3"/>
    <m/>
    <x v="341"/>
    <x v="32"/>
    <x v="0"/>
  </r>
  <r>
    <x v="24154"/>
    <s v="22620"/>
    <x v="325"/>
    <n v="5"/>
    <m/>
    <x v="338"/>
    <x v="32"/>
    <x v="0"/>
  </r>
  <r>
    <x v="24154"/>
    <s v="22624"/>
    <x v="640"/>
    <n v="1"/>
    <m/>
    <x v="345"/>
    <x v="32"/>
    <x v="0"/>
  </r>
  <r>
    <x v="24154"/>
    <s v="22625"/>
    <x v="639"/>
    <n v="1"/>
    <m/>
    <x v="345"/>
    <x v="32"/>
    <x v="0"/>
  </r>
  <r>
    <x v="24154"/>
    <s v="22629"/>
    <x v="35"/>
    <n v="1"/>
    <m/>
    <x v="337"/>
    <x v="32"/>
    <x v="0"/>
  </r>
  <r>
    <x v="24154"/>
    <s v="22630"/>
    <x v="364"/>
    <n v="2"/>
    <m/>
    <x v="337"/>
    <x v="32"/>
    <x v="0"/>
  </r>
  <r>
    <x v="24154"/>
    <s v="22633"/>
    <x v="7"/>
    <n v="1"/>
    <m/>
    <x v="337"/>
    <x v="32"/>
    <x v="0"/>
  </r>
  <r>
    <x v="24154"/>
    <s v="22638"/>
    <x v="1100"/>
    <n v="2"/>
    <m/>
    <x v="340"/>
    <x v="32"/>
    <x v="0"/>
  </r>
  <r>
    <x v="24154"/>
    <s v="22639"/>
    <x v="860"/>
    <n v="2"/>
    <m/>
    <x v="340"/>
    <x v="32"/>
    <x v="0"/>
  </r>
  <r>
    <x v="24154"/>
    <s v="22642"/>
    <x v="569"/>
    <n v="2"/>
    <m/>
    <x v="340"/>
    <x v="32"/>
    <x v="0"/>
  </r>
  <r>
    <x v="24154"/>
    <s v="22643"/>
    <x v="568"/>
    <n v="2"/>
    <m/>
    <x v="340"/>
    <x v="32"/>
    <x v="0"/>
  </r>
  <r>
    <x v="24154"/>
    <s v="22646"/>
    <x v="105"/>
    <n v="3"/>
    <m/>
    <x v="343"/>
    <x v="32"/>
    <x v="0"/>
  </r>
  <r>
    <x v="24154"/>
    <s v="22653"/>
    <x v="572"/>
    <n v="9"/>
    <m/>
    <x v="347"/>
    <x v="32"/>
    <x v="0"/>
  </r>
  <r>
    <x v="24154"/>
    <s v="22654"/>
    <x v="175"/>
    <n v="1"/>
    <m/>
    <x v="366"/>
    <x v="32"/>
    <x v="0"/>
  </r>
  <r>
    <x v="24154"/>
    <s v="22668"/>
    <x v="1237"/>
    <n v="1"/>
    <m/>
    <x v="342"/>
    <x v="32"/>
    <x v="0"/>
  </r>
  <r>
    <x v="24154"/>
    <s v="22669"/>
    <x v="861"/>
    <n v="1"/>
    <m/>
    <x v="342"/>
    <x v="32"/>
    <x v="0"/>
  </r>
  <r>
    <x v="24154"/>
    <s v="22670"/>
    <x v="478"/>
    <n v="1"/>
    <m/>
    <x v="338"/>
    <x v="32"/>
    <x v="0"/>
  </r>
  <r>
    <x v="24154"/>
    <s v="22671"/>
    <x v="1826"/>
    <n v="2"/>
    <m/>
    <x v="343"/>
    <x v="32"/>
    <x v="0"/>
  </r>
  <r>
    <x v="24154"/>
    <s v="22687"/>
    <x v="3143"/>
    <n v="2"/>
    <m/>
    <x v="345"/>
    <x v="32"/>
    <x v="0"/>
  </r>
  <r>
    <x v="24154"/>
    <s v="22689"/>
    <x v="1606"/>
    <n v="1"/>
    <m/>
    <x v="345"/>
    <x v="32"/>
    <x v="0"/>
  </r>
  <r>
    <x v="24154"/>
    <s v="22693"/>
    <x v="2197"/>
    <n v="2"/>
    <m/>
    <x v="228"/>
    <x v="32"/>
    <x v="0"/>
  </r>
  <r>
    <x v="24154"/>
    <s v="22696"/>
    <x v="1112"/>
    <n v="1"/>
    <m/>
    <x v="337"/>
    <x v="32"/>
    <x v="0"/>
  </r>
  <r>
    <x v="24154"/>
    <s v="22697"/>
    <x v="628"/>
    <n v="3"/>
    <m/>
    <x v="342"/>
    <x v="32"/>
    <x v="0"/>
  </r>
  <r>
    <x v="24154"/>
    <s v="22698"/>
    <x v="2359"/>
    <n v="2"/>
    <m/>
    <x v="342"/>
    <x v="32"/>
    <x v="0"/>
  </r>
  <r>
    <x v="24154"/>
    <s v="22699"/>
    <x v="623"/>
    <n v="2"/>
    <m/>
    <x v="342"/>
    <x v="32"/>
    <x v="0"/>
  </r>
  <r>
    <x v="24154"/>
    <s v="22701"/>
    <x v="1804"/>
    <n v="2"/>
    <m/>
    <x v="338"/>
    <x v="32"/>
    <x v="0"/>
  </r>
  <r>
    <x v="24154"/>
    <s v="22703"/>
    <x v="2356"/>
    <n v="3"/>
    <m/>
    <x v="347"/>
    <x v="32"/>
    <x v="0"/>
  </r>
  <r>
    <x v="24154"/>
    <s v="22720"/>
    <x v="2550"/>
    <n v="1"/>
    <m/>
    <x v="344"/>
    <x v="32"/>
    <x v="0"/>
  </r>
  <r>
    <x v="24154"/>
    <s v="22722"/>
    <x v="2549"/>
    <n v="12"/>
    <m/>
    <x v="337"/>
    <x v="32"/>
    <x v="0"/>
  </r>
  <r>
    <x v="24154"/>
    <s v="22726"/>
    <x v="28"/>
    <n v="4"/>
    <m/>
    <x v="341"/>
    <x v="32"/>
    <x v="0"/>
  </r>
  <r>
    <x v="24154"/>
    <s v="22727"/>
    <x v="27"/>
    <n v="2"/>
    <m/>
    <x v="341"/>
    <x v="32"/>
    <x v="0"/>
  </r>
  <r>
    <x v="24154"/>
    <s v="22734"/>
    <x v="863"/>
    <n v="3"/>
    <m/>
    <x v="342"/>
    <x v="32"/>
    <x v="0"/>
  </r>
  <r>
    <x v="24154"/>
    <s v="22736"/>
    <x v="324"/>
    <n v="2"/>
    <m/>
    <x v="343"/>
    <x v="32"/>
    <x v="0"/>
  </r>
  <r>
    <x v="24154"/>
    <s v="22737"/>
    <x v="494"/>
    <n v="2"/>
    <m/>
    <x v="343"/>
    <x v="32"/>
    <x v="0"/>
  </r>
  <r>
    <x v="24154"/>
    <s v="22739"/>
    <x v="397"/>
    <n v="4"/>
    <m/>
    <x v="343"/>
    <x v="32"/>
    <x v="0"/>
  </r>
  <r>
    <x v="24154"/>
    <s v="22741"/>
    <x v="864"/>
    <n v="2"/>
    <m/>
    <x v="347"/>
    <x v="32"/>
    <x v="0"/>
  </r>
  <r>
    <x v="24154"/>
    <s v="22743"/>
    <x v="654"/>
    <n v="2"/>
    <m/>
    <x v="342"/>
    <x v="32"/>
    <x v="0"/>
  </r>
  <r>
    <x v="24154"/>
    <s v="22745"/>
    <x v="10"/>
    <n v="4"/>
    <m/>
    <x v="337"/>
    <x v="32"/>
    <x v="0"/>
  </r>
  <r>
    <x v="24154"/>
    <s v="22746"/>
    <x v="1240"/>
    <n v="1"/>
    <m/>
    <x v="337"/>
    <x v="32"/>
    <x v="0"/>
  </r>
  <r>
    <x v="24154"/>
    <s v="22747"/>
    <x v="1241"/>
    <n v="1"/>
    <m/>
    <x v="337"/>
    <x v="32"/>
    <x v="0"/>
  </r>
  <r>
    <x v="24154"/>
    <s v="22748"/>
    <x v="11"/>
    <n v="2"/>
    <m/>
    <x v="337"/>
    <x v="32"/>
    <x v="0"/>
  </r>
  <r>
    <x v="24154"/>
    <s v="22752"/>
    <x v="5"/>
    <n v="2"/>
    <m/>
    <x v="345"/>
    <x v="32"/>
    <x v="0"/>
  </r>
  <r>
    <x v="24154"/>
    <s v="22753"/>
    <x v="1064"/>
    <n v="4"/>
    <m/>
    <x v="347"/>
    <x v="32"/>
    <x v="0"/>
  </r>
  <r>
    <x v="24154"/>
    <s v="22754"/>
    <x v="574"/>
    <n v="4"/>
    <m/>
    <x v="347"/>
    <x v="32"/>
    <x v="0"/>
  </r>
  <r>
    <x v="24154"/>
    <s v="22755"/>
    <x v="865"/>
    <n v="2"/>
    <m/>
    <x v="347"/>
    <x v="32"/>
    <x v="0"/>
  </r>
  <r>
    <x v="24154"/>
    <s v="22756"/>
    <x v="1242"/>
    <n v="1"/>
    <m/>
    <x v="338"/>
    <x v="32"/>
    <x v="0"/>
  </r>
  <r>
    <x v="24154"/>
    <s v="22757"/>
    <x v="866"/>
    <n v="1"/>
    <m/>
    <x v="338"/>
    <x v="32"/>
    <x v="0"/>
  </r>
  <r>
    <x v="24154"/>
    <s v="22758"/>
    <x v="867"/>
    <n v="1"/>
    <m/>
    <x v="338"/>
    <x v="32"/>
    <x v="0"/>
  </r>
  <r>
    <x v="24154"/>
    <s v="22766"/>
    <x v="224"/>
    <n v="3"/>
    <m/>
    <x v="342"/>
    <x v="32"/>
    <x v="0"/>
  </r>
  <r>
    <x v="24154"/>
    <s v="22768"/>
    <x v="235"/>
    <n v="1"/>
    <m/>
    <x v="373"/>
    <x v="32"/>
    <x v="0"/>
  </r>
  <r>
    <x v="24154"/>
    <s v="22774"/>
    <x v="84"/>
    <n v="1"/>
    <m/>
    <x v="338"/>
    <x v="32"/>
    <x v="0"/>
  </r>
  <r>
    <x v="24154"/>
    <s v="22791"/>
    <x v="742"/>
    <n v="5"/>
    <m/>
    <x v="338"/>
    <x v="32"/>
    <x v="0"/>
  </r>
  <r>
    <x v="24154"/>
    <s v="22792"/>
    <x v="869"/>
    <n v="3"/>
    <m/>
    <x v="347"/>
    <x v="32"/>
    <x v="0"/>
  </r>
  <r>
    <x v="24154"/>
    <s v="22795"/>
    <x v="1069"/>
    <n v="1"/>
    <m/>
    <x v="368"/>
    <x v="32"/>
    <x v="0"/>
  </r>
  <r>
    <x v="24154"/>
    <s v="22798"/>
    <x v="116"/>
    <n v="1"/>
    <m/>
    <x v="342"/>
    <x v="32"/>
    <x v="0"/>
  </r>
  <r>
    <x v="24154"/>
    <s v="22804"/>
    <x v="4025"/>
    <n v="9"/>
    <m/>
    <x v="17"/>
    <x v="32"/>
    <x v="0"/>
  </r>
  <r>
    <x v="24154"/>
    <s v="22810"/>
    <x v="250"/>
    <n v="1"/>
    <m/>
    <x v="342"/>
    <x v="32"/>
    <x v="0"/>
  </r>
  <r>
    <x v="24154"/>
    <s v="22814"/>
    <x v="698"/>
    <n v="5"/>
    <m/>
    <x v="19"/>
    <x v="32"/>
    <x v="0"/>
  </r>
  <r>
    <x v="24154"/>
    <s v="22815"/>
    <x v="647"/>
    <n v="3"/>
    <m/>
    <x v="19"/>
    <x v="32"/>
    <x v="0"/>
  </r>
  <r>
    <x v="24154"/>
    <s v="22816"/>
    <x v="870"/>
    <n v="5"/>
    <m/>
    <x v="19"/>
    <x v="32"/>
    <x v="0"/>
  </r>
  <r>
    <x v="24154"/>
    <s v="22818"/>
    <x v="871"/>
    <n v="21"/>
    <m/>
    <x v="19"/>
    <x v="32"/>
    <x v="0"/>
  </r>
  <r>
    <x v="24154"/>
    <s v="22819"/>
    <x v="682"/>
    <n v="3"/>
    <m/>
    <x v="19"/>
    <x v="32"/>
    <x v="0"/>
  </r>
  <r>
    <x v="24154"/>
    <s v="22821"/>
    <x v="1530"/>
    <n v="5"/>
    <m/>
    <x v="168"/>
    <x v="32"/>
    <x v="0"/>
  </r>
  <r>
    <x v="24154"/>
    <s v="22834"/>
    <x v="422"/>
    <n v="2"/>
    <m/>
    <x v="337"/>
    <x v="32"/>
    <x v="0"/>
  </r>
  <r>
    <x v="24154"/>
    <s v="22835"/>
    <x v="217"/>
    <n v="3"/>
    <m/>
    <x v="344"/>
    <x v="32"/>
    <x v="0"/>
  </r>
  <r>
    <x v="24154"/>
    <s v="22845"/>
    <x v="970"/>
    <n v="1"/>
    <m/>
    <x v="348"/>
    <x v="32"/>
    <x v="0"/>
  </r>
  <r>
    <x v="24154"/>
    <s v="22846"/>
    <x v="1078"/>
    <n v="1"/>
    <m/>
    <x v="381"/>
    <x v="32"/>
    <x v="0"/>
  </r>
  <r>
    <x v="24154"/>
    <s v="22853"/>
    <x v="1833"/>
    <n v="1"/>
    <m/>
    <x v="339"/>
    <x v="32"/>
    <x v="0"/>
  </r>
  <r>
    <x v="24154"/>
    <s v="22865"/>
    <x v="198"/>
    <n v="2"/>
    <m/>
    <x v="337"/>
    <x v="32"/>
    <x v="0"/>
  </r>
  <r>
    <x v="24154"/>
    <s v="22866"/>
    <x v="197"/>
    <n v="2"/>
    <m/>
    <x v="337"/>
    <x v="32"/>
    <x v="0"/>
  </r>
  <r>
    <x v="24154"/>
    <s v="22867"/>
    <x v="208"/>
    <n v="2"/>
    <m/>
    <x v="337"/>
    <x v="32"/>
    <x v="0"/>
  </r>
  <r>
    <x v="24154"/>
    <s v="22890"/>
    <x v="1248"/>
    <n v="1"/>
    <m/>
    <x v="373"/>
    <x v="32"/>
    <x v="0"/>
  </r>
  <r>
    <x v="24154"/>
    <s v="22896"/>
    <x v="1405"/>
    <n v="1"/>
    <m/>
    <x v="340"/>
    <x v="32"/>
    <x v="0"/>
  </r>
  <r>
    <x v="24154"/>
    <s v="22900"/>
    <x v="3472"/>
    <n v="1"/>
    <m/>
    <x v="339"/>
    <x v="32"/>
    <x v="0"/>
  </r>
  <r>
    <x v="24154"/>
    <s v="22902"/>
    <x v="386"/>
    <n v="1"/>
    <m/>
    <x v="337"/>
    <x v="32"/>
    <x v="0"/>
  </r>
  <r>
    <x v="24154"/>
    <s v="22903"/>
    <x v="2218"/>
    <n v="1"/>
    <m/>
    <x v="338"/>
    <x v="32"/>
    <x v="0"/>
  </r>
  <r>
    <x v="24154"/>
    <s v="22905"/>
    <x v="588"/>
    <n v="1"/>
    <m/>
    <x v="338"/>
    <x v="32"/>
    <x v="0"/>
  </r>
  <r>
    <x v="24154"/>
    <s v="22909"/>
    <x v="399"/>
    <n v="5"/>
    <m/>
    <x v="347"/>
    <x v="32"/>
    <x v="0"/>
  </r>
  <r>
    <x v="24154"/>
    <s v="22910"/>
    <x v="168"/>
    <n v="3"/>
    <m/>
    <x v="342"/>
    <x v="32"/>
    <x v="0"/>
  </r>
  <r>
    <x v="24154"/>
    <s v="22912"/>
    <x v="23"/>
    <n v="1"/>
    <m/>
    <x v="344"/>
    <x v="32"/>
    <x v="0"/>
  </r>
  <r>
    <x v="24154"/>
    <s v="22915"/>
    <x v="148"/>
    <n v="12"/>
    <m/>
    <x v="168"/>
    <x v="32"/>
    <x v="0"/>
  </r>
  <r>
    <x v="24154"/>
    <s v="22924"/>
    <x v="1393"/>
    <n v="6"/>
    <m/>
    <x v="435"/>
    <x v="32"/>
    <x v="0"/>
  </r>
  <r>
    <x v="24154"/>
    <s v="22928"/>
    <x v="877"/>
    <n v="1"/>
    <m/>
    <x v="348"/>
    <x v="32"/>
    <x v="0"/>
  </r>
  <r>
    <x v="24154"/>
    <s v="22935"/>
    <x v="2301"/>
    <n v="2"/>
    <m/>
    <x v="339"/>
    <x v="32"/>
    <x v="0"/>
  </r>
  <r>
    <x v="24154"/>
    <s v="22936"/>
    <x v="2300"/>
    <n v="1"/>
    <m/>
    <x v="339"/>
    <x v="32"/>
    <x v="0"/>
  </r>
  <r>
    <x v="24154"/>
    <s v="22937"/>
    <x v="2297"/>
    <n v="1"/>
    <m/>
    <x v="340"/>
    <x v="32"/>
    <x v="0"/>
  </r>
  <r>
    <x v="24154"/>
    <s v="22941"/>
    <x v="154"/>
    <n v="1"/>
    <m/>
    <x v="345"/>
    <x v="32"/>
    <x v="0"/>
  </r>
  <r>
    <x v="24154"/>
    <s v="22951"/>
    <x v="421"/>
    <n v="1"/>
    <m/>
    <x v="16"/>
    <x v="32"/>
    <x v="0"/>
  </r>
  <r>
    <x v="24154"/>
    <s v="22952"/>
    <x v="396"/>
    <n v="4"/>
    <m/>
    <x v="16"/>
    <x v="32"/>
    <x v="0"/>
  </r>
  <r>
    <x v="24154"/>
    <s v="22960"/>
    <x v="21"/>
    <n v="6"/>
    <m/>
    <x v="346"/>
    <x v="32"/>
    <x v="0"/>
  </r>
  <r>
    <x v="24154"/>
    <s v="22961"/>
    <x v="78"/>
    <n v="8"/>
    <m/>
    <x v="343"/>
    <x v="32"/>
    <x v="0"/>
  </r>
  <r>
    <x v="24154"/>
    <s v="22963"/>
    <x v="165"/>
    <n v="2"/>
    <m/>
    <x v="347"/>
    <x v="32"/>
    <x v="0"/>
  </r>
  <r>
    <x v="24154"/>
    <s v="22968"/>
    <x v="166"/>
    <n v="1"/>
    <m/>
    <x v="373"/>
    <x v="32"/>
    <x v="0"/>
  </r>
  <r>
    <x v="24154"/>
    <s v="22969"/>
    <x v="150"/>
    <n v="1"/>
    <m/>
    <x v="343"/>
    <x v="32"/>
    <x v="0"/>
  </r>
  <r>
    <x v="24154"/>
    <s v="22972"/>
    <x v="330"/>
    <n v="3"/>
    <m/>
    <x v="343"/>
    <x v="32"/>
    <x v="0"/>
  </r>
  <r>
    <x v="24154"/>
    <s v="22975"/>
    <x v="329"/>
    <n v="2"/>
    <m/>
    <x v="338"/>
    <x v="32"/>
    <x v="0"/>
  </r>
  <r>
    <x v="24154"/>
    <s v="22979"/>
    <x v="3068"/>
    <n v="2"/>
    <m/>
    <x v="343"/>
    <x v="32"/>
    <x v="0"/>
  </r>
  <r>
    <x v="24154"/>
    <s v="22983"/>
    <x v="552"/>
    <n v="3"/>
    <m/>
    <x v="168"/>
    <x v="32"/>
    <x v="0"/>
  </r>
  <r>
    <x v="24154"/>
    <s v="22988"/>
    <x v="393"/>
    <n v="1"/>
    <m/>
    <x v="338"/>
    <x v="32"/>
    <x v="0"/>
  </r>
  <r>
    <x v="24154"/>
    <s v="22989"/>
    <x v="2972"/>
    <n v="1"/>
    <m/>
    <x v="339"/>
    <x v="32"/>
    <x v="0"/>
  </r>
  <r>
    <x v="24154"/>
    <s v="22991"/>
    <x v="3016"/>
    <n v="1"/>
    <m/>
    <x v="337"/>
    <x v="32"/>
    <x v="0"/>
  </r>
  <r>
    <x v="24154"/>
    <s v="22993"/>
    <x v="3008"/>
    <n v="3"/>
    <m/>
    <x v="338"/>
    <x v="32"/>
    <x v="0"/>
  </r>
  <r>
    <x v="24154"/>
    <s v="22995"/>
    <x v="3019"/>
    <n v="2"/>
    <m/>
    <x v="168"/>
    <x v="32"/>
    <x v="0"/>
  </r>
  <r>
    <x v="24154"/>
    <s v="22996"/>
    <x v="3020"/>
    <n v="3"/>
    <m/>
    <x v="168"/>
    <x v="32"/>
    <x v="0"/>
  </r>
  <r>
    <x v="24154"/>
    <s v="23000"/>
    <x v="3013"/>
    <n v="4"/>
    <m/>
    <x v="168"/>
    <x v="32"/>
    <x v="0"/>
  </r>
  <r>
    <x v="24154"/>
    <s v="23004"/>
    <x v="3010"/>
    <n v="1"/>
    <m/>
    <x v="168"/>
    <x v="32"/>
    <x v="0"/>
  </r>
  <r>
    <x v="24154"/>
    <s v="23007"/>
    <x v="3124"/>
    <n v="1"/>
    <m/>
    <x v="344"/>
    <x v="32"/>
    <x v="0"/>
  </r>
  <r>
    <x v="24154"/>
    <s v="23061"/>
    <x v="3257"/>
    <n v="1"/>
    <m/>
    <x v="338"/>
    <x v="32"/>
    <x v="0"/>
  </r>
  <r>
    <x v="24154"/>
    <s v="23076"/>
    <x v="3168"/>
    <n v="2"/>
    <m/>
    <x v="338"/>
    <x v="32"/>
    <x v="0"/>
  </r>
  <r>
    <x v="24154"/>
    <s v="23077"/>
    <x v="3167"/>
    <n v="1"/>
    <m/>
    <x v="338"/>
    <x v="32"/>
    <x v="0"/>
  </r>
  <r>
    <x v="24154"/>
    <s v="23082"/>
    <x v="3385"/>
    <n v="1"/>
    <m/>
    <x v="341"/>
    <x v="32"/>
    <x v="0"/>
  </r>
  <r>
    <x v="24154"/>
    <s v="23084"/>
    <x v="3371"/>
    <n v="97"/>
    <m/>
    <x v="350"/>
    <x v="32"/>
    <x v="0"/>
  </r>
  <r>
    <x v="24154"/>
    <s v="23085"/>
    <x v="3427"/>
    <n v="1"/>
    <m/>
    <x v="371"/>
    <x v="32"/>
    <x v="0"/>
  </r>
  <r>
    <x v="24154"/>
    <s v="23089"/>
    <x v="3406"/>
    <n v="15"/>
    <m/>
    <x v="343"/>
    <x v="32"/>
    <x v="0"/>
  </r>
  <r>
    <x v="24154"/>
    <s v="23090"/>
    <x v="3425"/>
    <n v="4"/>
    <m/>
    <x v="347"/>
    <x v="32"/>
    <x v="0"/>
  </r>
  <r>
    <x v="24154"/>
    <s v="23100"/>
    <x v="3382"/>
    <n v="2"/>
    <m/>
    <x v="338"/>
    <x v="32"/>
    <x v="0"/>
  </r>
  <r>
    <x v="24154"/>
    <s v="23103"/>
    <x v="3411"/>
    <n v="1"/>
    <m/>
    <x v="343"/>
    <x v="32"/>
    <x v="0"/>
  </r>
  <r>
    <x v="24154"/>
    <s v="23110"/>
    <x v="3380"/>
    <n v="1"/>
    <m/>
    <x v="348"/>
    <x v="32"/>
    <x v="0"/>
  </r>
  <r>
    <x v="24154"/>
    <s v="23112"/>
    <x v="3393"/>
    <n v="1"/>
    <m/>
    <x v="427"/>
    <x v="32"/>
    <x v="0"/>
  </r>
  <r>
    <x v="24154"/>
    <s v="23119"/>
    <x v="3576"/>
    <n v="1"/>
    <m/>
    <x v="16"/>
    <x v="32"/>
    <x v="0"/>
  </r>
  <r>
    <x v="24154"/>
    <s v="23123"/>
    <x v="3579"/>
    <n v="1"/>
    <m/>
    <x v="347"/>
    <x v="32"/>
    <x v="0"/>
  </r>
  <r>
    <x v="24154"/>
    <s v="23144"/>
    <x v="3276"/>
    <n v="1"/>
    <m/>
    <x v="347"/>
    <x v="32"/>
    <x v="0"/>
  </r>
  <r>
    <x v="24154"/>
    <s v="23161"/>
    <x v="3321"/>
    <n v="4"/>
    <m/>
    <x v="338"/>
    <x v="32"/>
    <x v="0"/>
  </r>
  <r>
    <x v="24154"/>
    <s v="23163"/>
    <x v="3300"/>
    <n v="1"/>
    <m/>
    <x v="340"/>
    <x v="32"/>
    <x v="0"/>
  </r>
  <r>
    <x v="24154"/>
    <s v="23165"/>
    <x v="3402"/>
    <n v="1"/>
    <m/>
    <x v="343"/>
    <x v="32"/>
    <x v="0"/>
  </r>
  <r>
    <x v="24154"/>
    <s v="23167"/>
    <x v="3396"/>
    <n v="8"/>
    <m/>
    <x v="347"/>
    <x v="32"/>
    <x v="0"/>
  </r>
  <r>
    <x v="24154"/>
    <s v="23168"/>
    <x v="3409"/>
    <n v="2"/>
    <m/>
    <x v="338"/>
    <x v="32"/>
    <x v="0"/>
  </r>
  <r>
    <x v="24154"/>
    <s v="23170"/>
    <x v="3369"/>
    <n v="5"/>
    <m/>
    <x v="343"/>
    <x v="32"/>
    <x v="0"/>
  </r>
  <r>
    <x v="24154"/>
    <s v="23171"/>
    <x v="3368"/>
    <n v="5"/>
    <m/>
    <x v="343"/>
    <x v="32"/>
    <x v="0"/>
  </r>
  <r>
    <x v="24154"/>
    <s v="23172"/>
    <x v="3367"/>
    <n v="5"/>
    <m/>
    <x v="343"/>
    <x v="32"/>
    <x v="0"/>
  </r>
  <r>
    <x v="24154"/>
    <s v="23173"/>
    <x v="3366"/>
    <n v="2"/>
    <m/>
    <x v="373"/>
    <x v="32"/>
    <x v="0"/>
  </r>
  <r>
    <x v="24154"/>
    <s v="23174"/>
    <x v="3365"/>
    <n v="2"/>
    <m/>
    <x v="346"/>
    <x v="32"/>
    <x v="0"/>
  </r>
  <r>
    <x v="24154"/>
    <s v="23175"/>
    <x v="3364"/>
    <n v="2"/>
    <m/>
    <x v="341"/>
    <x v="32"/>
    <x v="0"/>
  </r>
  <r>
    <x v="24154"/>
    <s v="23176"/>
    <x v="3073"/>
    <n v="1"/>
    <m/>
    <x v="600"/>
    <x v="32"/>
    <x v="0"/>
  </r>
  <r>
    <x v="24154"/>
    <s v="23177"/>
    <x v="3070"/>
    <n v="1"/>
    <m/>
    <x v="600"/>
    <x v="32"/>
    <x v="0"/>
  </r>
  <r>
    <x v="24154"/>
    <s v="23182"/>
    <x v="3066"/>
    <n v="1"/>
    <m/>
    <x v="338"/>
    <x v="32"/>
    <x v="0"/>
  </r>
  <r>
    <x v="24154"/>
    <s v="23188"/>
    <x v="3985"/>
    <n v="1"/>
    <m/>
    <x v="343"/>
    <x v="32"/>
    <x v="0"/>
  </r>
  <r>
    <x v="24154"/>
    <s v="23189"/>
    <x v="3716"/>
    <n v="3"/>
    <m/>
    <x v="342"/>
    <x v="32"/>
    <x v="0"/>
  </r>
  <r>
    <x v="24154"/>
    <s v="23191"/>
    <x v="3361"/>
    <n v="1"/>
    <m/>
    <x v="343"/>
    <x v="32"/>
    <x v="0"/>
  </r>
  <r>
    <x v="24154"/>
    <s v="23196"/>
    <x v="3637"/>
    <n v="1"/>
    <m/>
    <x v="343"/>
    <x v="32"/>
    <x v="0"/>
  </r>
  <r>
    <x v="24154"/>
    <s v="23197"/>
    <x v="3599"/>
    <n v="2"/>
    <m/>
    <x v="343"/>
    <x v="32"/>
    <x v="0"/>
  </r>
  <r>
    <x v="24154"/>
    <s v="23198"/>
    <x v="3594"/>
    <n v="1"/>
    <m/>
    <x v="343"/>
    <x v="32"/>
    <x v="0"/>
  </r>
  <r>
    <x v="24154"/>
    <s v="23199"/>
    <x v="3226"/>
    <n v="2"/>
    <m/>
    <x v="337"/>
    <x v="32"/>
    <x v="0"/>
  </r>
  <r>
    <x v="24154"/>
    <s v="23200"/>
    <x v="3343"/>
    <n v="1"/>
    <m/>
    <x v="337"/>
    <x v="32"/>
    <x v="0"/>
  </r>
  <r>
    <x v="24154"/>
    <s v="23203"/>
    <x v="3732"/>
    <n v="4"/>
    <m/>
    <x v="337"/>
    <x v="32"/>
    <x v="0"/>
  </r>
  <r>
    <x v="24154"/>
    <s v="23204"/>
    <x v="3228"/>
    <n v="1"/>
    <m/>
    <x v="347"/>
    <x v="32"/>
    <x v="0"/>
  </r>
  <r>
    <x v="24154"/>
    <s v="23205"/>
    <x v="3223"/>
    <n v="1"/>
    <m/>
    <x v="347"/>
    <x v="32"/>
    <x v="0"/>
  </r>
  <r>
    <x v="24154"/>
    <s v="23206"/>
    <x v="3227"/>
    <n v="2"/>
    <m/>
    <x v="337"/>
    <x v="32"/>
    <x v="0"/>
  </r>
  <r>
    <x v="24154"/>
    <s v="23209"/>
    <x v="3733"/>
    <n v="2"/>
    <m/>
    <x v="337"/>
    <x v="32"/>
    <x v="0"/>
  </r>
  <r>
    <x v="24154"/>
    <s v="23210"/>
    <x v="3462"/>
    <n v="7"/>
    <m/>
    <x v="338"/>
    <x v="32"/>
    <x v="0"/>
  </r>
  <r>
    <x v="24154"/>
    <s v="23211"/>
    <x v="3467"/>
    <n v="4"/>
    <m/>
    <x v="338"/>
    <x v="32"/>
    <x v="0"/>
  </r>
  <r>
    <x v="24154"/>
    <s v="23212"/>
    <x v="3464"/>
    <n v="7"/>
    <m/>
    <x v="338"/>
    <x v="32"/>
    <x v="0"/>
  </r>
  <r>
    <x v="24154"/>
    <s v="23213"/>
    <x v="3463"/>
    <n v="3"/>
    <m/>
    <x v="338"/>
    <x v="32"/>
    <x v="0"/>
  </r>
  <r>
    <x v="24154"/>
    <s v="23214"/>
    <x v="3460"/>
    <n v="1"/>
    <m/>
    <x v="337"/>
    <x v="32"/>
    <x v="0"/>
  </r>
  <r>
    <x v="24154"/>
    <s v="23215"/>
    <x v="3461"/>
    <n v="1"/>
    <m/>
    <x v="337"/>
    <x v="32"/>
    <x v="0"/>
  </r>
  <r>
    <x v="24154"/>
    <s v="23220"/>
    <x v="3509"/>
    <n v="3"/>
    <m/>
    <x v="347"/>
    <x v="32"/>
    <x v="0"/>
  </r>
  <r>
    <x v="24154"/>
    <s v="23221"/>
    <x v="3458"/>
    <n v="2"/>
    <m/>
    <x v="347"/>
    <x v="32"/>
    <x v="0"/>
  </r>
  <r>
    <x v="24154"/>
    <s v="23222"/>
    <x v="3598"/>
    <n v="1"/>
    <m/>
    <x v="347"/>
    <x v="32"/>
    <x v="0"/>
  </r>
  <r>
    <x v="24154"/>
    <s v="23224"/>
    <x v="3466"/>
    <n v="2"/>
    <m/>
    <x v="347"/>
    <x v="32"/>
    <x v="0"/>
  </r>
  <r>
    <x v="24154"/>
    <s v="23226"/>
    <x v="3456"/>
    <n v="2"/>
    <m/>
    <x v="338"/>
    <x v="32"/>
    <x v="0"/>
  </r>
  <r>
    <x v="24154"/>
    <s v="23228"/>
    <x v="3450"/>
    <n v="1"/>
    <m/>
    <x v="338"/>
    <x v="32"/>
    <x v="0"/>
  </r>
  <r>
    <x v="24154"/>
    <s v="23235"/>
    <x v="3498"/>
    <n v="1"/>
    <m/>
    <x v="342"/>
    <x v="32"/>
    <x v="0"/>
  </r>
  <r>
    <x v="24154"/>
    <s v="23236"/>
    <x v="3735"/>
    <n v="1"/>
    <m/>
    <x v="342"/>
    <x v="32"/>
    <x v="0"/>
  </r>
  <r>
    <x v="24154"/>
    <s v="23241"/>
    <x v="3499"/>
    <n v="7"/>
    <m/>
    <x v="337"/>
    <x v="32"/>
    <x v="0"/>
  </r>
  <r>
    <x v="24154"/>
    <s v="23242"/>
    <x v="3500"/>
    <n v="1"/>
    <m/>
    <x v="337"/>
    <x v="32"/>
    <x v="0"/>
  </r>
  <r>
    <x v="24154"/>
    <s v="23243"/>
    <x v="3493"/>
    <n v="2"/>
    <m/>
    <x v="344"/>
    <x v="32"/>
    <x v="0"/>
  </r>
  <r>
    <x v="24154"/>
    <s v="23245"/>
    <x v="3495"/>
    <n v="5"/>
    <m/>
    <x v="344"/>
    <x v="32"/>
    <x v="0"/>
  </r>
  <r>
    <x v="24154"/>
    <s v="23263"/>
    <x v="3474"/>
    <n v="2"/>
    <m/>
    <x v="338"/>
    <x v="32"/>
    <x v="0"/>
  </r>
  <r>
    <x v="24154"/>
    <s v="23264"/>
    <x v="3511"/>
    <n v="5"/>
    <m/>
    <x v="338"/>
    <x v="32"/>
    <x v="0"/>
  </r>
  <r>
    <x v="24154"/>
    <s v="23265"/>
    <x v="3512"/>
    <n v="5"/>
    <m/>
    <x v="338"/>
    <x v="32"/>
    <x v="0"/>
  </r>
  <r>
    <x v="24154"/>
    <s v="23266"/>
    <x v="3513"/>
    <n v="2"/>
    <m/>
    <x v="338"/>
    <x v="32"/>
    <x v="0"/>
  </r>
  <r>
    <x v="24154"/>
    <s v="23271"/>
    <x v="3610"/>
    <n v="7"/>
    <m/>
    <x v="347"/>
    <x v="32"/>
    <x v="0"/>
  </r>
  <r>
    <x v="24154"/>
    <s v="23274"/>
    <x v="3483"/>
    <n v="1"/>
    <m/>
    <x v="343"/>
    <x v="32"/>
    <x v="0"/>
  </r>
  <r>
    <x v="24154"/>
    <s v="23275"/>
    <x v="3473"/>
    <n v="1"/>
    <m/>
    <x v="338"/>
    <x v="32"/>
    <x v="0"/>
  </r>
  <r>
    <x v="24154"/>
    <s v="23281"/>
    <x v="3372"/>
    <n v="1"/>
    <m/>
    <x v="338"/>
    <x v="32"/>
    <x v="0"/>
  </r>
  <r>
    <x v="24154"/>
    <s v="23282"/>
    <x v="3358"/>
    <n v="2"/>
    <m/>
    <x v="338"/>
    <x v="32"/>
    <x v="0"/>
  </r>
  <r>
    <x v="24154"/>
    <s v="23283"/>
    <x v="3635"/>
    <n v="1"/>
    <m/>
    <x v="384"/>
    <x v="32"/>
    <x v="0"/>
  </r>
  <r>
    <x v="24154"/>
    <s v="23289"/>
    <x v="3541"/>
    <n v="2"/>
    <m/>
    <x v="338"/>
    <x v="32"/>
    <x v="0"/>
  </r>
  <r>
    <x v="24154"/>
    <s v="23293"/>
    <x v="3652"/>
    <n v="3"/>
    <m/>
    <x v="338"/>
    <x v="32"/>
    <x v="0"/>
  </r>
  <r>
    <x v="24154"/>
    <s v="23294"/>
    <x v="3651"/>
    <n v="4"/>
    <m/>
    <x v="338"/>
    <x v="32"/>
    <x v="0"/>
  </r>
  <r>
    <x v="24154"/>
    <s v="23295"/>
    <x v="3653"/>
    <n v="2"/>
    <m/>
    <x v="338"/>
    <x v="32"/>
    <x v="0"/>
  </r>
  <r>
    <x v="24154"/>
    <s v="23296"/>
    <x v="3650"/>
    <n v="2"/>
    <m/>
    <x v="343"/>
    <x v="32"/>
    <x v="0"/>
  </r>
  <r>
    <x v="24154"/>
    <s v="23299"/>
    <x v="3329"/>
    <n v="1"/>
    <m/>
    <x v="341"/>
    <x v="32"/>
    <x v="0"/>
  </r>
  <r>
    <x v="24154"/>
    <s v="23300"/>
    <x v="3422"/>
    <n v="1"/>
    <m/>
    <x v="343"/>
    <x v="32"/>
    <x v="0"/>
  </r>
  <r>
    <x v="24154"/>
    <s v="23301"/>
    <x v="3421"/>
    <n v="5"/>
    <m/>
    <x v="343"/>
    <x v="32"/>
    <x v="0"/>
  </r>
  <r>
    <x v="24154"/>
    <s v="23307"/>
    <x v="3478"/>
    <n v="4"/>
    <m/>
    <x v="16"/>
    <x v="32"/>
    <x v="0"/>
  </r>
  <r>
    <x v="24154"/>
    <s v="23309"/>
    <x v="3476"/>
    <n v="1"/>
    <m/>
    <x v="16"/>
    <x v="32"/>
    <x v="0"/>
  </r>
  <r>
    <x v="24154"/>
    <s v="23310"/>
    <x v="3506"/>
    <n v="3"/>
    <m/>
    <x v="168"/>
    <x v="32"/>
    <x v="0"/>
  </r>
  <r>
    <x v="24154"/>
    <s v="23311"/>
    <x v="3663"/>
    <n v="6"/>
    <m/>
    <x v="340"/>
    <x v="32"/>
    <x v="0"/>
  </r>
  <r>
    <x v="24154"/>
    <s v="23313"/>
    <x v="3649"/>
    <n v="1"/>
    <m/>
    <x v="344"/>
    <x v="32"/>
    <x v="0"/>
  </r>
  <r>
    <x v="24154"/>
    <s v="23315"/>
    <x v="3603"/>
    <n v="1"/>
    <m/>
    <x v="373"/>
    <x v="32"/>
    <x v="0"/>
  </r>
  <r>
    <x v="24154"/>
    <s v="23318"/>
    <x v="3627"/>
    <n v="6"/>
    <m/>
    <x v="340"/>
    <x v="32"/>
    <x v="0"/>
  </r>
  <r>
    <x v="24154"/>
    <s v="23321"/>
    <x v="3507"/>
    <n v="1"/>
    <m/>
    <x v="343"/>
    <x v="32"/>
    <x v="0"/>
  </r>
  <r>
    <x v="24154"/>
    <s v="23325"/>
    <x v="3755"/>
    <n v="1"/>
    <m/>
    <x v="343"/>
    <x v="32"/>
    <x v="0"/>
  </r>
  <r>
    <x v="24154"/>
    <s v="23328"/>
    <x v="3742"/>
    <n v="28"/>
    <m/>
    <x v="341"/>
    <x v="32"/>
    <x v="0"/>
  </r>
  <r>
    <x v="24154"/>
    <s v="23335"/>
    <x v="3535"/>
    <n v="1"/>
    <m/>
    <x v="337"/>
    <x v="32"/>
    <x v="0"/>
  </r>
  <r>
    <x v="24154"/>
    <s v="23336"/>
    <x v="3537"/>
    <n v="2"/>
    <m/>
    <x v="337"/>
    <x v="32"/>
    <x v="0"/>
  </r>
  <r>
    <x v="24154"/>
    <s v="23337"/>
    <x v="3538"/>
    <n v="1"/>
    <m/>
    <x v="337"/>
    <x v="32"/>
    <x v="0"/>
  </r>
  <r>
    <x v="24154"/>
    <s v="23338"/>
    <x v="3526"/>
    <n v="1"/>
    <m/>
    <x v="337"/>
    <x v="32"/>
    <x v="0"/>
  </r>
  <r>
    <x v="24154"/>
    <s v="23339"/>
    <x v="3536"/>
    <n v="3"/>
    <m/>
    <x v="337"/>
    <x v="32"/>
    <x v="0"/>
  </r>
  <r>
    <x v="24154"/>
    <s v="23343"/>
    <x v="3529"/>
    <n v="1"/>
    <m/>
    <x v="337"/>
    <x v="32"/>
    <x v="0"/>
  </r>
  <r>
    <x v="24154"/>
    <s v="23344"/>
    <x v="3568"/>
    <n v="3"/>
    <m/>
    <x v="337"/>
    <x v="32"/>
    <x v="0"/>
  </r>
  <r>
    <x v="24154"/>
    <s v="23347"/>
    <x v="3695"/>
    <n v="1"/>
    <m/>
    <x v="338"/>
    <x v="32"/>
    <x v="0"/>
  </r>
  <r>
    <x v="24154"/>
    <s v="23349"/>
    <x v="3719"/>
    <n v="4"/>
    <m/>
    <x v="338"/>
    <x v="32"/>
    <x v="0"/>
  </r>
  <r>
    <x v="24154"/>
    <s v="23350"/>
    <x v="3720"/>
    <n v="2"/>
    <m/>
    <x v="338"/>
    <x v="32"/>
    <x v="0"/>
  </r>
  <r>
    <x v="24154"/>
    <s v="23351"/>
    <x v="3723"/>
    <n v="1"/>
    <m/>
    <x v="338"/>
    <x v="32"/>
    <x v="0"/>
  </r>
  <r>
    <x v="24154"/>
    <s v="23353"/>
    <x v="3711"/>
    <n v="8"/>
    <m/>
    <x v="347"/>
    <x v="32"/>
    <x v="0"/>
  </r>
  <r>
    <x v="24154"/>
    <s v="23354"/>
    <x v="3712"/>
    <n v="3"/>
    <m/>
    <x v="347"/>
    <x v="32"/>
    <x v="0"/>
  </r>
  <r>
    <x v="24154"/>
    <s v="23355"/>
    <x v="3767"/>
    <n v="1"/>
    <m/>
    <x v="344"/>
    <x v="32"/>
    <x v="0"/>
  </r>
  <r>
    <x v="24154"/>
    <s v="23365"/>
    <x v="3890"/>
    <n v="3"/>
    <m/>
    <x v="16"/>
    <x v="32"/>
    <x v="0"/>
  </r>
  <r>
    <x v="24154"/>
    <s v="23366"/>
    <x v="3880"/>
    <n v="2"/>
    <m/>
    <x v="16"/>
    <x v="32"/>
    <x v="0"/>
  </r>
  <r>
    <x v="24154"/>
    <s v="23368"/>
    <x v="3896"/>
    <n v="1"/>
    <m/>
    <x v="16"/>
    <x v="32"/>
    <x v="0"/>
  </r>
  <r>
    <x v="24154"/>
    <s v="23370"/>
    <x v="3895"/>
    <n v="1"/>
    <m/>
    <x v="338"/>
    <x v="32"/>
    <x v="0"/>
  </r>
  <r>
    <x v="24154"/>
    <s v="23377"/>
    <x v="3805"/>
    <n v="4"/>
    <m/>
    <x v="168"/>
    <x v="32"/>
    <x v="0"/>
  </r>
  <r>
    <x v="24154"/>
    <s v="23378"/>
    <x v="3786"/>
    <n v="3"/>
    <m/>
    <x v="168"/>
    <x v="32"/>
    <x v="0"/>
  </r>
  <r>
    <x v="24154"/>
    <s v="23381"/>
    <x v="3817"/>
    <n v="1"/>
    <m/>
    <x v="168"/>
    <x v="32"/>
    <x v="0"/>
  </r>
  <r>
    <x v="24154"/>
    <s v="23382"/>
    <x v="4021"/>
    <n v="1"/>
    <m/>
    <x v="341"/>
    <x v="32"/>
    <x v="0"/>
  </r>
  <r>
    <x v="24154"/>
    <s v="23392"/>
    <x v="3824"/>
    <n v="2"/>
    <m/>
    <x v="337"/>
    <x v="32"/>
    <x v="0"/>
  </r>
  <r>
    <x v="24154"/>
    <s v="23394"/>
    <x v="3800"/>
    <n v="3"/>
    <m/>
    <x v="344"/>
    <x v="32"/>
    <x v="0"/>
  </r>
  <r>
    <x v="24154"/>
    <s v="23396"/>
    <x v="3874"/>
    <n v="1"/>
    <m/>
    <x v="344"/>
    <x v="32"/>
    <x v="0"/>
  </r>
  <r>
    <x v="24154"/>
    <s v="23399"/>
    <x v="3806"/>
    <n v="3"/>
    <m/>
    <x v="350"/>
    <x v="32"/>
    <x v="0"/>
  </r>
  <r>
    <x v="24154"/>
    <s v="23403"/>
    <x v="3820"/>
    <n v="1"/>
    <m/>
    <x v="341"/>
    <x v="32"/>
    <x v="0"/>
  </r>
  <r>
    <x v="24154"/>
    <s v="23404"/>
    <x v="3813"/>
    <n v="1"/>
    <m/>
    <x v="344"/>
    <x v="32"/>
    <x v="0"/>
  </r>
  <r>
    <x v="24154"/>
    <s v="23406"/>
    <x v="3814"/>
    <n v="1"/>
    <m/>
    <x v="348"/>
    <x v="32"/>
    <x v="0"/>
  </r>
  <r>
    <x v="24154"/>
    <s v="23426"/>
    <x v="3822"/>
    <n v="1"/>
    <m/>
    <x v="342"/>
    <x v="32"/>
    <x v="0"/>
  </r>
  <r>
    <x v="24154"/>
    <s v="23434"/>
    <x v="3849"/>
    <n v="6"/>
    <m/>
    <x v="168"/>
    <x v="32"/>
    <x v="0"/>
  </r>
  <r>
    <x v="24154"/>
    <s v="23435"/>
    <x v="3846"/>
    <n v="1"/>
    <m/>
    <x v="168"/>
    <x v="32"/>
    <x v="0"/>
  </r>
  <r>
    <x v="24154"/>
    <s v="23436"/>
    <x v="3760"/>
    <n v="1"/>
    <m/>
    <x v="338"/>
    <x v="32"/>
    <x v="0"/>
  </r>
  <r>
    <x v="24154"/>
    <s v="23451"/>
    <x v="4033"/>
    <n v="1"/>
    <m/>
    <x v="337"/>
    <x v="32"/>
    <x v="0"/>
  </r>
  <r>
    <x v="24154"/>
    <s v="23454"/>
    <x v="4079"/>
    <n v="1"/>
    <m/>
    <x v="346"/>
    <x v="32"/>
    <x v="0"/>
  </r>
  <r>
    <x v="24154"/>
    <s v="23461"/>
    <x v="3925"/>
    <n v="1"/>
    <m/>
    <x v="346"/>
    <x v="32"/>
    <x v="0"/>
  </r>
  <r>
    <x v="24154"/>
    <s v="23469"/>
    <x v="3927"/>
    <n v="2"/>
    <m/>
    <x v="346"/>
    <x v="32"/>
    <x v="0"/>
  </r>
  <r>
    <x v="24154"/>
    <s v="23470"/>
    <x v="3936"/>
    <n v="1"/>
    <m/>
    <x v="348"/>
    <x v="32"/>
    <x v="0"/>
  </r>
  <r>
    <x v="24154"/>
    <s v="23480"/>
    <x v="4058"/>
    <n v="1"/>
    <m/>
    <x v="341"/>
    <x v="32"/>
    <x v="0"/>
  </r>
  <r>
    <x v="24154"/>
    <s v="23481"/>
    <x v="4047"/>
    <n v="1"/>
    <m/>
    <x v="338"/>
    <x v="32"/>
    <x v="0"/>
  </r>
  <r>
    <x v="24154"/>
    <s v="23486"/>
    <x v="4066"/>
    <n v="2"/>
    <m/>
    <x v="381"/>
    <x v="32"/>
    <x v="0"/>
  </r>
  <r>
    <x v="24154"/>
    <s v="23490"/>
    <x v="4030"/>
    <n v="1"/>
    <m/>
    <x v="341"/>
    <x v="32"/>
    <x v="0"/>
  </r>
  <r>
    <x v="24154"/>
    <s v="23493"/>
    <x v="3889"/>
    <n v="4"/>
    <m/>
    <x v="343"/>
    <x v="32"/>
    <x v="0"/>
  </r>
  <r>
    <x v="24154"/>
    <s v="23497"/>
    <x v="4107"/>
    <n v="2"/>
    <m/>
    <x v="343"/>
    <x v="32"/>
    <x v="0"/>
  </r>
  <r>
    <x v="24154"/>
    <s v="23499"/>
    <x v="4070"/>
    <n v="1"/>
    <m/>
    <x v="168"/>
    <x v="32"/>
    <x v="0"/>
  </r>
  <r>
    <x v="24154"/>
    <s v="23501"/>
    <x v="3983"/>
    <n v="1"/>
    <m/>
    <x v="338"/>
    <x v="32"/>
    <x v="0"/>
  </r>
  <r>
    <x v="24154"/>
    <s v="23503"/>
    <x v="3879"/>
    <n v="1"/>
    <m/>
    <x v="338"/>
    <x v="32"/>
    <x v="0"/>
  </r>
  <r>
    <x v="24154"/>
    <s v="23510"/>
    <x v="3903"/>
    <n v="1"/>
    <m/>
    <x v="168"/>
    <x v="32"/>
    <x v="0"/>
  </r>
  <r>
    <x v="24154"/>
    <s v="23514"/>
    <x v="3901"/>
    <n v="1"/>
    <m/>
    <x v="337"/>
    <x v="32"/>
    <x v="0"/>
  </r>
  <r>
    <x v="24154"/>
    <s v="23518"/>
    <x v="3902"/>
    <n v="1"/>
    <m/>
    <x v="342"/>
    <x v="32"/>
    <x v="0"/>
  </r>
  <r>
    <x v="24154"/>
    <s v="23519"/>
    <x v="3920"/>
    <n v="1"/>
    <m/>
    <x v="341"/>
    <x v="32"/>
    <x v="0"/>
  </r>
  <r>
    <x v="24154"/>
    <s v="23520"/>
    <x v="3892"/>
    <n v="1"/>
    <m/>
    <x v="341"/>
    <x v="32"/>
    <x v="0"/>
  </r>
  <r>
    <x v="24154"/>
    <s v="23526"/>
    <x v="3968"/>
    <n v="5"/>
    <m/>
    <x v="348"/>
    <x v="32"/>
    <x v="0"/>
  </r>
  <r>
    <x v="24154"/>
    <s v="23534"/>
    <x v="3967"/>
    <n v="2"/>
    <m/>
    <x v="348"/>
    <x v="32"/>
    <x v="0"/>
  </r>
  <r>
    <x v="24154"/>
    <s v="23535"/>
    <x v="3984"/>
    <n v="4"/>
    <m/>
    <x v="348"/>
    <x v="32"/>
    <x v="0"/>
  </r>
  <r>
    <x v="24154"/>
    <s v="23537"/>
    <x v="3972"/>
    <n v="1"/>
    <m/>
    <x v="344"/>
    <x v="32"/>
    <x v="0"/>
  </r>
  <r>
    <x v="24154"/>
    <s v="23541"/>
    <x v="3940"/>
    <n v="1"/>
    <m/>
    <x v="345"/>
    <x v="32"/>
    <x v="0"/>
  </r>
  <r>
    <x v="24154"/>
    <s v="23542"/>
    <x v="3973"/>
    <n v="1"/>
    <m/>
    <x v="345"/>
    <x v="32"/>
    <x v="0"/>
  </r>
  <r>
    <x v="24154"/>
    <s v="23551"/>
    <x v="3787"/>
    <n v="1"/>
    <m/>
    <x v="168"/>
    <x v="32"/>
    <x v="0"/>
  </r>
  <r>
    <x v="24154"/>
    <s v="23565"/>
    <x v="4037"/>
    <n v="2"/>
    <m/>
    <x v="338"/>
    <x v="32"/>
    <x v="0"/>
  </r>
  <r>
    <x v="24154"/>
    <s v="23566"/>
    <x v="4044"/>
    <n v="1"/>
    <m/>
    <x v="338"/>
    <x v="32"/>
    <x v="0"/>
  </r>
  <r>
    <x v="24154"/>
    <s v="23568"/>
    <x v="4043"/>
    <n v="4"/>
    <m/>
    <x v="338"/>
    <x v="32"/>
    <x v="0"/>
  </r>
  <r>
    <x v="24154"/>
    <s v="23570"/>
    <x v="4074"/>
    <n v="6"/>
    <m/>
    <x v="338"/>
    <x v="32"/>
    <x v="0"/>
  </r>
  <r>
    <x v="24154"/>
    <s v="23581"/>
    <x v="4088"/>
    <n v="5"/>
    <m/>
    <x v="337"/>
    <x v="32"/>
    <x v="0"/>
  </r>
  <r>
    <x v="24154"/>
    <s v="23583"/>
    <x v="4087"/>
    <n v="1"/>
    <m/>
    <x v="337"/>
    <x v="32"/>
    <x v="0"/>
  </r>
  <r>
    <x v="24154"/>
    <s v="23607"/>
    <x v="3863"/>
    <n v="1"/>
    <m/>
    <x v="66"/>
    <x v="32"/>
    <x v="0"/>
  </r>
  <r>
    <x v="24154"/>
    <s v="23629"/>
    <x v="3877"/>
    <n v="1"/>
    <m/>
    <x v="698"/>
    <x v="32"/>
    <x v="0"/>
  </r>
  <r>
    <x v="24154"/>
    <s v="23638"/>
    <x v="3922"/>
    <n v="1"/>
    <m/>
    <x v="1290"/>
    <x v="32"/>
    <x v="0"/>
  </r>
  <r>
    <x v="24154"/>
    <s v="23681"/>
    <x v="4122"/>
    <n v="1"/>
    <m/>
    <x v="337"/>
    <x v="32"/>
    <x v="0"/>
  </r>
  <r>
    <x v="24154"/>
    <s v="23694"/>
    <x v="4148"/>
    <n v="1"/>
    <m/>
    <x v="168"/>
    <x v="32"/>
    <x v="0"/>
  </r>
  <r>
    <x v="24154"/>
    <s v="35095A"/>
    <x v="881"/>
    <n v="1"/>
    <m/>
    <x v="168"/>
    <x v="32"/>
    <x v="0"/>
  </r>
  <r>
    <x v="24154"/>
    <s v="35095B"/>
    <x v="882"/>
    <n v="1"/>
    <m/>
    <x v="168"/>
    <x v="32"/>
    <x v="0"/>
  </r>
  <r>
    <x v="24154"/>
    <s v="35471D"/>
    <x v="883"/>
    <n v="2"/>
    <m/>
    <x v="16"/>
    <x v="32"/>
    <x v="0"/>
  </r>
  <r>
    <x v="24154"/>
    <s v="35649"/>
    <x v="3201"/>
    <n v="3"/>
    <m/>
    <x v="338"/>
    <x v="32"/>
    <x v="0"/>
  </r>
  <r>
    <x v="24154"/>
    <s v="35953"/>
    <x v="1901"/>
    <n v="20"/>
    <m/>
    <x v="1355"/>
    <x v="32"/>
    <x v="0"/>
  </r>
  <r>
    <x v="24154"/>
    <s v="35964"/>
    <x v="1256"/>
    <n v="3"/>
    <m/>
    <x v="168"/>
    <x v="32"/>
    <x v="0"/>
  </r>
  <r>
    <x v="24154"/>
    <s v="35967"/>
    <x v="1258"/>
    <n v="2"/>
    <m/>
    <x v="168"/>
    <x v="32"/>
    <x v="0"/>
  </r>
  <r>
    <x v="24154"/>
    <s v="35970"/>
    <x v="1775"/>
    <n v="1"/>
    <m/>
    <x v="337"/>
    <x v="32"/>
    <x v="0"/>
  </r>
  <r>
    <x v="24154"/>
    <s v="46776A"/>
    <x v="2072"/>
    <n v="2"/>
    <m/>
    <x v="337"/>
    <x v="32"/>
    <x v="0"/>
  </r>
  <r>
    <x v="24154"/>
    <s v="46776B"/>
    <x v="1262"/>
    <n v="1"/>
    <m/>
    <x v="337"/>
    <x v="32"/>
    <x v="0"/>
  </r>
  <r>
    <x v="24154"/>
    <s v="46776D"/>
    <x v="2470"/>
    <n v="1"/>
    <m/>
    <x v="337"/>
    <x v="32"/>
    <x v="0"/>
  </r>
  <r>
    <x v="24154"/>
    <s v="46776E"/>
    <x v="2024"/>
    <n v="1"/>
    <m/>
    <x v="337"/>
    <x v="32"/>
    <x v="0"/>
  </r>
  <r>
    <x v="24154"/>
    <s v="46776F"/>
    <x v="2426"/>
    <n v="1"/>
    <m/>
    <x v="337"/>
    <x v="32"/>
    <x v="0"/>
  </r>
  <r>
    <x v="24154"/>
    <s v="47480"/>
    <x v="2114"/>
    <n v="1"/>
    <m/>
    <x v="343"/>
    <x v="32"/>
    <x v="0"/>
  </r>
  <r>
    <x v="24154"/>
    <s v="47504H"/>
    <x v="619"/>
    <n v="1"/>
    <m/>
    <x v="343"/>
    <x v="32"/>
    <x v="0"/>
  </r>
  <r>
    <x v="24154"/>
    <s v="47566"/>
    <x v="1637"/>
    <n v="1"/>
    <m/>
    <x v="344"/>
    <x v="32"/>
    <x v="0"/>
  </r>
  <r>
    <x v="24154"/>
    <s v="47590A"/>
    <x v="1265"/>
    <n v="1"/>
    <m/>
    <x v="344"/>
    <x v="32"/>
    <x v="0"/>
  </r>
  <r>
    <x v="24154"/>
    <s v="51014A"/>
    <x v="1075"/>
    <n v="1"/>
    <m/>
    <x v="168"/>
    <x v="32"/>
    <x v="0"/>
  </r>
  <r>
    <x v="24154"/>
    <s v="51014L"/>
    <x v="1074"/>
    <n v="1"/>
    <m/>
    <x v="168"/>
    <x v="32"/>
    <x v="0"/>
  </r>
  <r>
    <x v="24154"/>
    <s v="70007"/>
    <x v="549"/>
    <n v="1"/>
    <m/>
    <x v="343"/>
    <x v="32"/>
    <x v="0"/>
  </r>
  <r>
    <x v="24154"/>
    <s v="71477"/>
    <x v="4152"/>
    <n v="1"/>
    <m/>
    <x v="339"/>
    <x v="32"/>
    <x v="0"/>
  </r>
  <r>
    <x v="24154"/>
    <s v="72122"/>
    <x v="2123"/>
    <n v="1"/>
    <m/>
    <x v="131"/>
    <x v="32"/>
    <x v="0"/>
  </r>
  <r>
    <x v="24154"/>
    <s v="72799E"/>
    <x v="900"/>
    <n v="3"/>
    <m/>
    <x v="343"/>
    <x v="32"/>
    <x v="0"/>
  </r>
  <r>
    <x v="24154"/>
    <s v="72800E"/>
    <x v="466"/>
    <n v="2"/>
    <m/>
    <x v="343"/>
    <x v="32"/>
    <x v="0"/>
  </r>
  <r>
    <x v="24154"/>
    <s v="72819"/>
    <x v="2200"/>
    <n v="1"/>
    <m/>
    <x v="340"/>
    <x v="32"/>
    <x v="0"/>
  </r>
  <r>
    <x v="24154"/>
    <s v="75049L"/>
    <x v="1678"/>
    <n v="1"/>
    <m/>
    <x v="338"/>
    <x v="32"/>
    <x v="0"/>
  </r>
  <r>
    <x v="24154"/>
    <s v="79321"/>
    <x v="141"/>
    <n v="2"/>
    <m/>
    <x v="348"/>
    <x v="32"/>
    <x v="0"/>
  </r>
  <r>
    <x v="24154"/>
    <s v="82486"/>
    <x v="3776"/>
    <n v="1"/>
    <m/>
    <x v="345"/>
    <x v="32"/>
    <x v="0"/>
  </r>
  <r>
    <x v="24154"/>
    <s v="82494L"/>
    <x v="55"/>
    <n v="3"/>
    <m/>
    <x v="341"/>
    <x v="32"/>
    <x v="0"/>
  </r>
  <r>
    <x v="24154"/>
    <s v="84029E"/>
    <x v="4"/>
    <n v="1"/>
    <m/>
    <x v="346"/>
    <x v="32"/>
    <x v="0"/>
  </r>
  <r>
    <x v="24154"/>
    <s v="84031A"/>
    <x v="912"/>
    <n v="2"/>
    <m/>
    <x v="337"/>
    <x v="32"/>
    <x v="0"/>
  </r>
  <r>
    <x v="24154"/>
    <s v="84031B"/>
    <x v="913"/>
    <n v="1"/>
    <m/>
    <x v="337"/>
    <x v="32"/>
    <x v="0"/>
  </r>
  <r>
    <x v="24154"/>
    <s v="84032A"/>
    <x v="914"/>
    <n v="2"/>
    <m/>
    <x v="343"/>
    <x v="32"/>
    <x v="0"/>
  </r>
  <r>
    <x v="24154"/>
    <s v="84077"/>
    <x v="1360"/>
    <n v="12"/>
    <m/>
    <x v="526"/>
    <x v="32"/>
    <x v="0"/>
  </r>
  <r>
    <x v="24154"/>
    <s v="84247E"/>
    <x v="3916"/>
    <n v="4"/>
    <m/>
    <x v="338"/>
    <x v="32"/>
    <x v="0"/>
  </r>
  <r>
    <x v="24154"/>
    <s v="84347"/>
    <x v="323"/>
    <n v="3"/>
    <m/>
    <x v="340"/>
    <x v="32"/>
    <x v="0"/>
  </r>
  <r>
    <x v="24154"/>
    <s v="84378"/>
    <x v="288"/>
    <n v="3"/>
    <m/>
    <x v="338"/>
    <x v="32"/>
    <x v="0"/>
  </r>
  <r>
    <x v="24154"/>
    <s v="84380"/>
    <x v="287"/>
    <n v="1"/>
    <m/>
    <x v="338"/>
    <x v="32"/>
    <x v="0"/>
  </r>
  <r>
    <x v="24154"/>
    <s v="84536A"/>
    <x v="956"/>
    <n v="1"/>
    <m/>
    <x v="168"/>
    <x v="32"/>
    <x v="0"/>
  </r>
  <r>
    <x v="24154"/>
    <s v="84536B"/>
    <x v="957"/>
    <n v="1"/>
    <m/>
    <x v="168"/>
    <x v="32"/>
    <x v="0"/>
  </r>
  <r>
    <x v="24154"/>
    <s v="84568"/>
    <x v="2028"/>
    <n v="8"/>
    <m/>
    <x v="19"/>
    <x v="32"/>
    <x v="0"/>
  </r>
  <r>
    <x v="24154"/>
    <s v="84569D"/>
    <x v="1886"/>
    <n v="2"/>
    <m/>
    <x v="338"/>
    <x v="32"/>
    <x v="0"/>
  </r>
  <r>
    <x v="24154"/>
    <s v="84598"/>
    <x v="960"/>
    <n v="4"/>
    <m/>
    <x v="19"/>
    <x v="32"/>
    <x v="0"/>
  </r>
  <r>
    <x v="24154"/>
    <s v="84692"/>
    <x v="690"/>
    <n v="2"/>
    <m/>
    <x v="168"/>
    <x v="32"/>
    <x v="0"/>
  </r>
  <r>
    <x v="24154"/>
    <s v="84755"/>
    <x v="123"/>
    <n v="8"/>
    <m/>
    <x v="218"/>
    <x v="32"/>
    <x v="0"/>
  </r>
  <r>
    <x v="24154"/>
    <s v="84792"/>
    <x v="1361"/>
    <n v="1"/>
    <m/>
    <x v="349"/>
    <x v="32"/>
    <x v="0"/>
  </r>
  <r>
    <x v="24154"/>
    <s v="84923"/>
    <x v="964"/>
    <n v="1"/>
    <m/>
    <x v="337"/>
    <x v="32"/>
    <x v="0"/>
  </r>
  <r>
    <x v="24154"/>
    <s v="84945"/>
    <x v="641"/>
    <n v="6"/>
    <m/>
    <x v="435"/>
    <x v="32"/>
    <x v="0"/>
  </r>
  <r>
    <x v="24154"/>
    <s v="84946"/>
    <x v="3145"/>
    <n v="8"/>
    <m/>
    <x v="338"/>
    <x v="32"/>
    <x v="0"/>
  </r>
  <r>
    <x v="24154"/>
    <s v="84947"/>
    <x v="558"/>
    <n v="1"/>
    <m/>
    <x v="338"/>
    <x v="32"/>
    <x v="0"/>
  </r>
  <r>
    <x v="24154"/>
    <s v="84988"/>
    <x v="966"/>
    <n v="1"/>
    <m/>
    <x v="358"/>
    <x v="32"/>
    <x v="0"/>
  </r>
  <r>
    <x v="24154"/>
    <s v="84991"/>
    <x v="72"/>
    <n v="1"/>
    <m/>
    <x v="16"/>
    <x v="32"/>
    <x v="0"/>
  </r>
  <r>
    <x v="24154"/>
    <s v="84992"/>
    <x v="292"/>
    <n v="1"/>
    <m/>
    <x v="16"/>
    <x v="32"/>
    <x v="0"/>
  </r>
  <r>
    <x v="24154"/>
    <s v="85039A"/>
    <x v="922"/>
    <n v="1"/>
    <m/>
    <x v="347"/>
    <x v="32"/>
    <x v="0"/>
  </r>
  <r>
    <x v="24154"/>
    <s v="85049A"/>
    <x v="136"/>
    <n v="1"/>
    <m/>
    <x v="338"/>
    <x v="32"/>
    <x v="0"/>
  </r>
  <r>
    <x v="24154"/>
    <s v="85049E"/>
    <x v="228"/>
    <n v="1"/>
    <m/>
    <x v="338"/>
    <x v="32"/>
    <x v="0"/>
  </r>
  <r>
    <x v="24154"/>
    <s v="85053"/>
    <x v="1290"/>
    <n v="1"/>
    <m/>
    <x v="337"/>
    <x v="32"/>
    <x v="0"/>
  </r>
  <r>
    <x v="24154"/>
    <s v="85054"/>
    <x v="1689"/>
    <n v="1"/>
    <m/>
    <x v="342"/>
    <x v="32"/>
    <x v="0"/>
  </r>
  <r>
    <x v="24154"/>
    <s v="85099B"/>
    <x v="140"/>
    <n v="3"/>
    <m/>
    <x v="337"/>
    <x v="32"/>
    <x v="0"/>
  </r>
  <r>
    <x v="24154"/>
    <s v="85099F"/>
    <x v="360"/>
    <n v="2"/>
    <m/>
    <x v="337"/>
    <x v="32"/>
    <x v="0"/>
  </r>
  <r>
    <x v="24154"/>
    <s v="85123A"/>
    <x v="0"/>
    <n v="2"/>
    <m/>
    <x v="342"/>
    <x v="32"/>
    <x v="0"/>
  </r>
  <r>
    <x v="24154"/>
    <s v="85124B"/>
    <x v="1487"/>
    <n v="1"/>
    <m/>
    <x v="340"/>
    <x v="32"/>
    <x v="0"/>
  </r>
  <r>
    <x v="24154"/>
    <s v="85129D"/>
    <x v="926"/>
    <n v="1"/>
    <m/>
    <x v="338"/>
    <x v="32"/>
    <x v="0"/>
  </r>
  <r>
    <x v="24154"/>
    <s v="85176"/>
    <x v="930"/>
    <n v="1"/>
    <m/>
    <x v="347"/>
    <x v="32"/>
    <x v="0"/>
  </r>
  <r>
    <x v="24154"/>
    <s v="85179A"/>
    <x v="1892"/>
    <n v="2"/>
    <m/>
    <x v="338"/>
    <x v="32"/>
    <x v="0"/>
  </r>
  <r>
    <x v="24154"/>
    <s v="85199S"/>
    <x v="752"/>
    <n v="10"/>
    <m/>
    <x v="168"/>
    <x v="32"/>
    <x v="0"/>
  </r>
  <r>
    <x v="24154"/>
    <s v="85227"/>
    <x v="1295"/>
    <n v="3"/>
    <m/>
    <x v="347"/>
    <x v="32"/>
    <x v="0"/>
  </r>
  <r>
    <x v="24154"/>
    <s v="90013B"/>
    <x v="1297"/>
    <n v="1"/>
    <m/>
    <x v="361"/>
    <x v="32"/>
    <x v="0"/>
  </r>
  <r>
    <x v="24154"/>
    <s v="90016B"/>
    <x v="2942"/>
    <n v="1"/>
    <m/>
    <x v="504"/>
    <x v="32"/>
    <x v="0"/>
  </r>
  <r>
    <x v="24154"/>
    <s v="90018B"/>
    <x v="1298"/>
    <n v="2"/>
    <m/>
    <x v="361"/>
    <x v="32"/>
    <x v="0"/>
  </r>
  <r>
    <x v="24154"/>
    <s v="90019B"/>
    <x v="1299"/>
    <n v="1"/>
    <m/>
    <x v="400"/>
    <x v="32"/>
    <x v="0"/>
  </r>
  <r>
    <x v="24154"/>
    <s v="90024B"/>
    <x v="2998"/>
    <n v="1"/>
    <m/>
    <x v="504"/>
    <x v="32"/>
    <x v="0"/>
  </r>
  <r>
    <x v="24154"/>
    <s v="90059D"/>
    <x v="2333"/>
    <n v="1"/>
    <m/>
    <x v="9"/>
    <x v="32"/>
    <x v="0"/>
  </r>
  <r>
    <x v="24154"/>
    <s v="90059F"/>
    <x v="2827"/>
    <n v="1"/>
    <m/>
    <x v="9"/>
    <x v="32"/>
    <x v="0"/>
  </r>
  <r>
    <x v="24154"/>
    <s v="90075"/>
    <x v="3147"/>
    <n v="2"/>
    <m/>
    <x v="705"/>
    <x v="32"/>
    <x v="0"/>
  </r>
  <r>
    <x v="24154"/>
    <s v="90076"/>
    <x v="2534"/>
    <n v="1"/>
    <m/>
    <x v="362"/>
    <x v="32"/>
    <x v="0"/>
  </r>
  <r>
    <x v="24154"/>
    <s v="90081C"/>
    <x v="2082"/>
    <n v="1"/>
    <m/>
    <x v="375"/>
    <x v="32"/>
    <x v="0"/>
  </r>
  <r>
    <x v="24154"/>
    <s v="90087"/>
    <x v="2245"/>
    <n v="1"/>
    <m/>
    <x v="347"/>
    <x v="32"/>
    <x v="0"/>
  </r>
  <r>
    <x v="24154"/>
    <s v="90116"/>
    <x v="940"/>
    <n v="1"/>
    <m/>
    <x v="338"/>
    <x v="32"/>
    <x v="0"/>
  </r>
  <r>
    <x v="24154"/>
    <s v="90163A"/>
    <x v="2774"/>
    <n v="1"/>
    <m/>
    <x v="390"/>
    <x v="32"/>
    <x v="0"/>
  </r>
  <r>
    <x v="24154"/>
    <s v="90165B"/>
    <x v="2669"/>
    <n v="1"/>
    <m/>
    <x v="377"/>
    <x v="32"/>
    <x v="0"/>
  </r>
  <r>
    <x v="24154"/>
    <s v="90177C"/>
    <x v="1312"/>
    <n v="1"/>
    <m/>
    <x v="362"/>
    <x v="32"/>
    <x v="0"/>
  </r>
  <r>
    <x v="24154"/>
    <s v="90184B"/>
    <x v="2322"/>
    <n v="1"/>
    <m/>
    <x v="395"/>
    <x v="32"/>
    <x v="0"/>
  </r>
  <r>
    <x v="24154"/>
    <s v="90190A"/>
    <x v="2841"/>
    <n v="1"/>
    <m/>
    <x v="362"/>
    <x v="32"/>
    <x v="0"/>
  </r>
  <r>
    <x v="24154"/>
    <s v="90200B"/>
    <x v="486"/>
    <n v="1"/>
    <m/>
    <x v="361"/>
    <x v="32"/>
    <x v="0"/>
  </r>
  <r>
    <x v="24154"/>
    <s v="90201D"/>
    <x v="2336"/>
    <n v="1"/>
    <m/>
    <x v="362"/>
    <x v="32"/>
    <x v="0"/>
  </r>
  <r>
    <x v="24154"/>
    <s v="90208"/>
    <x v="2193"/>
    <n v="1"/>
    <m/>
    <x v="377"/>
    <x v="32"/>
    <x v="0"/>
  </r>
  <r>
    <x v="24154"/>
    <s v="90211A"/>
    <x v="1318"/>
    <n v="2"/>
    <m/>
    <x v="410"/>
    <x v="32"/>
    <x v="0"/>
  </r>
  <r>
    <x v="24154"/>
    <s v="DOT"/>
    <x v="953"/>
    <n v="1"/>
    <m/>
    <x v="1574"/>
    <x v="32"/>
    <x v="0"/>
  </r>
  <r>
    <x v="24154"/>
    <s v="11001"/>
    <x v="971"/>
    <n v="2"/>
    <m/>
    <x v="343"/>
    <x v="32"/>
    <x v="0"/>
  </r>
  <r>
    <x v="24154"/>
    <s v="15036"/>
    <x v="1536"/>
    <n v="3"/>
    <m/>
    <x v="347"/>
    <x v="32"/>
    <x v="0"/>
  </r>
  <r>
    <x v="24154"/>
    <s v="16048"/>
    <x v="2423"/>
    <n v="1"/>
    <m/>
    <x v="168"/>
    <x v="32"/>
    <x v="0"/>
  </r>
  <r>
    <x v="24154"/>
    <s v="16219"/>
    <x v="2222"/>
    <n v="2"/>
    <m/>
    <x v="168"/>
    <x v="32"/>
    <x v="0"/>
  </r>
  <r>
    <x v="24154"/>
    <s v="16235"/>
    <x v="1436"/>
    <n v="2"/>
    <m/>
    <x v="19"/>
    <x v="32"/>
    <x v="0"/>
  </r>
  <r>
    <x v="24154"/>
    <s v="16236"/>
    <x v="972"/>
    <n v="1"/>
    <m/>
    <x v="19"/>
    <x v="32"/>
    <x v="0"/>
  </r>
  <r>
    <x v="24154"/>
    <s v="16237"/>
    <x v="320"/>
    <n v="3"/>
    <m/>
    <x v="19"/>
    <x v="32"/>
    <x v="0"/>
  </r>
  <r>
    <x v="24154"/>
    <s v="16238"/>
    <x v="348"/>
    <n v="1"/>
    <m/>
    <x v="19"/>
    <x v="32"/>
    <x v="0"/>
  </r>
  <r>
    <x v="24154"/>
    <s v="17012D"/>
    <x v="978"/>
    <n v="1"/>
    <m/>
    <x v="338"/>
    <x v="32"/>
    <x v="0"/>
  </r>
  <r>
    <x v="24155"/>
    <s v="75049L"/>
    <x v="1678"/>
    <n v="192"/>
    <m/>
    <x v="14"/>
    <x v="1412"/>
    <x v="0"/>
  </r>
  <r>
    <x v="24155"/>
    <s v="22156"/>
    <x v="814"/>
    <n v="36"/>
    <m/>
    <x v="14"/>
    <x v="1412"/>
    <x v="0"/>
  </r>
  <r>
    <x v="24155"/>
    <s v="22158"/>
    <x v="1609"/>
    <n v="24"/>
    <m/>
    <x v="17"/>
    <x v="1412"/>
    <x v="0"/>
  </r>
  <r>
    <x v="24156"/>
    <s v="75049L"/>
    <x v="1678"/>
    <n v="192"/>
    <m/>
    <x v="14"/>
    <x v="1412"/>
    <x v="0"/>
  </r>
  <r>
    <x v="24156"/>
    <s v="22156"/>
    <x v="814"/>
    <n v="36"/>
    <m/>
    <x v="14"/>
    <x v="1412"/>
    <x v="0"/>
  </r>
  <r>
    <x v="24156"/>
    <s v="22158"/>
    <x v="1609"/>
    <n v="24"/>
    <m/>
    <x v="17"/>
    <x v="1412"/>
    <x v="0"/>
  </r>
  <r>
    <x v="24157"/>
    <s v="15036"/>
    <x v="1536"/>
    <n v="2"/>
    <m/>
    <x v="347"/>
    <x v="32"/>
    <x v="0"/>
  </r>
  <r>
    <x v="24157"/>
    <s v="15039"/>
    <x v="1884"/>
    <n v="5"/>
    <m/>
    <x v="347"/>
    <x v="32"/>
    <x v="0"/>
  </r>
  <r>
    <x v="24157"/>
    <s v="15056N"/>
    <x v="104"/>
    <n v="1"/>
    <m/>
    <x v="348"/>
    <x v="32"/>
    <x v="0"/>
  </r>
  <r>
    <x v="24157"/>
    <s v="16235"/>
    <x v="1436"/>
    <n v="2"/>
    <m/>
    <x v="19"/>
    <x v="32"/>
    <x v="0"/>
  </r>
  <r>
    <x v="24157"/>
    <s v="16236"/>
    <x v="972"/>
    <n v="3"/>
    <m/>
    <x v="19"/>
    <x v="32"/>
    <x v="0"/>
  </r>
  <r>
    <x v="24157"/>
    <s v="16237"/>
    <x v="320"/>
    <n v="4"/>
    <m/>
    <x v="19"/>
    <x v="32"/>
    <x v="0"/>
  </r>
  <r>
    <x v="24157"/>
    <s v="17012C"/>
    <x v="977"/>
    <n v="2"/>
    <m/>
    <x v="338"/>
    <x v="32"/>
    <x v="0"/>
  </r>
  <r>
    <x v="24157"/>
    <s v="17012D"/>
    <x v="978"/>
    <n v="2"/>
    <m/>
    <x v="338"/>
    <x v="32"/>
    <x v="0"/>
  </r>
  <r>
    <x v="24157"/>
    <s v="17012F"/>
    <x v="980"/>
    <n v="3"/>
    <m/>
    <x v="338"/>
    <x v="32"/>
    <x v="0"/>
  </r>
  <r>
    <x v="24157"/>
    <s v="18097C"/>
    <x v="1513"/>
    <n v="1"/>
    <m/>
    <x v="340"/>
    <x v="32"/>
    <x v="0"/>
  </r>
  <r>
    <x v="24157"/>
    <s v="20655"/>
    <x v="1638"/>
    <n v="1"/>
    <m/>
    <x v="338"/>
    <x v="32"/>
    <x v="0"/>
  </r>
  <r>
    <x v="24157"/>
    <s v="20659"/>
    <x v="1960"/>
    <n v="1"/>
    <m/>
    <x v="338"/>
    <x v="32"/>
    <x v="0"/>
  </r>
  <r>
    <x v="24157"/>
    <s v="20685"/>
    <x v="311"/>
    <n v="1"/>
    <m/>
    <x v="384"/>
    <x v="32"/>
    <x v="0"/>
  </r>
  <r>
    <x v="24157"/>
    <s v="20711"/>
    <x v="777"/>
    <n v="1"/>
    <m/>
    <x v="337"/>
    <x v="32"/>
    <x v="0"/>
  </r>
  <r>
    <x v="24157"/>
    <s v="20712"/>
    <x v="644"/>
    <n v="1"/>
    <m/>
    <x v="337"/>
    <x v="32"/>
    <x v="0"/>
  </r>
  <r>
    <x v="24157"/>
    <s v="20718"/>
    <x v="1163"/>
    <n v="1"/>
    <m/>
    <x v="338"/>
    <x v="32"/>
    <x v="0"/>
  </r>
  <r>
    <x v="24157"/>
    <s v="20719"/>
    <x v="988"/>
    <n v="1"/>
    <m/>
    <x v="347"/>
    <x v="32"/>
    <x v="0"/>
  </r>
  <r>
    <x v="24157"/>
    <s v="20723"/>
    <x v="62"/>
    <n v="1"/>
    <m/>
    <x v="347"/>
    <x v="32"/>
    <x v="0"/>
  </r>
  <r>
    <x v="24157"/>
    <s v="20725"/>
    <x v="66"/>
    <n v="2"/>
    <m/>
    <x v="337"/>
    <x v="32"/>
    <x v="0"/>
  </r>
  <r>
    <x v="24157"/>
    <s v="20726"/>
    <x v="266"/>
    <n v="2"/>
    <m/>
    <x v="337"/>
    <x v="32"/>
    <x v="0"/>
  </r>
  <r>
    <x v="24157"/>
    <s v="20761"/>
    <x v="1165"/>
    <n v="2"/>
    <m/>
    <x v="341"/>
    <x v="32"/>
    <x v="0"/>
  </r>
  <r>
    <x v="24157"/>
    <s v="20764"/>
    <x v="1898"/>
    <n v="1"/>
    <m/>
    <x v="341"/>
    <x v="32"/>
    <x v="0"/>
  </r>
  <r>
    <x v="24157"/>
    <s v="20765"/>
    <x v="1330"/>
    <n v="1"/>
    <m/>
    <x v="341"/>
    <x v="32"/>
    <x v="0"/>
  </r>
  <r>
    <x v="24157"/>
    <s v="20782"/>
    <x v="2003"/>
    <n v="1"/>
    <m/>
    <x v="344"/>
    <x v="32"/>
    <x v="0"/>
  </r>
  <r>
    <x v="24157"/>
    <s v="20819"/>
    <x v="2152"/>
    <n v="1"/>
    <m/>
    <x v="341"/>
    <x v="32"/>
    <x v="0"/>
  </r>
  <r>
    <x v="24157"/>
    <s v="20828"/>
    <x v="1489"/>
    <n v="1"/>
    <m/>
    <x v="340"/>
    <x v="32"/>
    <x v="0"/>
  </r>
  <r>
    <x v="24157"/>
    <s v="20839"/>
    <x v="994"/>
    <n v="2"/>
    <m/>
    <x v="343"/>
    <x v="32"/>
    <x v="0"/>
  </r>
  <r>
    <x v="24157"/>
    <s v="20914"/>
    <x v="297"/>
    <n v="3"/>
    <m/>
    <x v="342"/>
    <x v="32"/>
    <x v="0"/>
  </r>
  <r>
    <x v="24157"/>
    <s v="20931"/>
    <x v="1167"/>
    <n v="2"/>
    <m/>
    <x v="341"/>
    <x v="32"/>
    <x v="0"/>
  </r>
  <r>
    <x v="24157"/>
    <s v="20963"/>
    <x v="254"/>
    <n v="1"/>
    <m/>
    <x v="338"/>
    <x v="32"/>
    <x v="0"/>
  </r>
  <r>
    <x v="24157"/>
    <s v="20969"/>
    <x v="997"/>
    <n v="1"/>
    <m/>
    <x v="8"/>
    <x v="32"/>
    <x v="0"/>
  </r>
  <r>
    <x v="24157"/>
    <s v="20969"/>
    <x v="997"/>
    <n v="1"/>
    <m/>
    <x v="341"/>
    <x v="32"/>
    <x v="0"/>
  </r>
  <r>
    <x v="24157"/>
    <s v="20971"/>
    <x v="998"/>
    <n v="2"/>
    <m/>
    <x v="338"/>
    <x v="32"/>
    <x v="0"/>
  </r>
  <r>
    <x v="24157"/>
    <s v="20973"/>
    <x v="634"/>
    <n v="6"/>
    <m/>
    <x v="16"/>
    <x v="32"/>
    <x v="0"/>
  </r>
  <r>
    <x v="24157"/>
    <s v="20978"/>
    <x v="1143"/>
    <n v="2"/>
    <m/>
    <x v="338"/>
    <x v="32"/>
    <x v="0"/>
  </r>
  <r>
    <x v="24157"/>
    <s v="20979"/>
    <x v="531"/>
    <n v="1"/>
    <m/>
    <x v="338"/>
    <x v="32"/>
    <x v="0"/>
  </r>
  <r>
    <x v="24157"/>
    <s v="20982"/>
    <x v="300"/>
    <n v="1"/>
    <m/>
    <x v="347"/>
    <x v="32"/>
    <x v="0"/>
  </r>
  <r>
    <x v="24157"/>
    <s v="21012"/>
    <x v="1003"/>
    <n v="2"/>
    <m/>
    <x v="338"/>
    <x v="32"/>
    <x v="0"/>
  </r>
  <r>
    <x v="24157"/>
    <s v="21015"/>
    <x v="1169"/>
    <n v="7"/>
    <m/>
    <x v="168"/>
    <x v="32"/>
    <x v="0"/>
  </r>
  <r>
    <x v="24157"/>
    <s v="21025"/>
    <x v="1552"/>
    <n v="1"/>
    <m/>
    <x v="338"/>
    <x v="32"/>
    <x v="0"/>
  </r>
  <r>
    <x v="24157"/>
    <s v="21026"/>
    <x v="1555"/>
    <n v="1"/>
    <m/>
    <x v="338"/>
    <x v="32"/>
    <x v="0"/>
  </r>
  <r>
    <x v="24157"/>
    <s v="21028"/>
    <x v="2159"/>
    <n v="1"/>
    <m/>
    <x v="338"/>
    <x v="32"/>
    <x v="0"/>
  </r>
  <r>
    <x v="24157"/>
    <s v="21035"/>
    <x v="33"/>
    <n v="1"/>
    <m/>
    <x v="339"/>
    <x v="32"/>
    <x v="0"/>
  </r>
  <r>
    <x v="24157"/>
    <s v="21064"/>
    <x v="1433"/>
    <n v="1"/>
    <m/>
    <x v="337"/>
    <x v="32"/>
    <x v="0"/>
  </r>
  <r>
    <x v="24157"/>
    <s v="21065"/>
    <x v="353"/>
    <n v="1"/>
    <m/>
    <x v="337"/>
    <x v="32"/>
    <x v="0"/>
  </r>
  <r>
    <x v="24157"/>
    <s v="21098"/>
    <x v="615"/>
    <n v="4"/>
    <m/>
    <x v="338"/>
    <x v="32"/>
    <x v="0"/>
  </r>
  <r>
    <x v="24157"/>
    <s v="21108"/>
    <x v="271"/>
    <n v="1"/>
    <m/>
    <x v="340"/>
    <x v="32"/>
    <x v="0"/>
  </r>
  <r>
    <x v="24157"/>
    <s v="21116"/>
    <x v="356"/>
    <n v="2"/>
    <m/>
    <x v="346"/>
    <x v="32"/>
    <x v="0"/>
  </r>
  <r>
    <x v="24157"/>
    <s v="21137"/>
    <x v="529"/>
    <n v="1"/>
    <m/>
    <x v="341"/>
    <x v="32"/>
    <x v="0"/>
  </r>
  <r>
    <x v="24157"/>
    <s v="21147"/>
    <x v="1006"/>
    <n v="1"/>
    <m/>
    <x v="347"/>
    <x v="32"/>
    <x v="0"/>
  </r>
  <r>
    <x v="24157"/>
    <s v="21154"/>
    <x v="455"/>
    <n v="1"/>
    <m/>
    <x v="338"/>
    <x v="32"/>
    <x v="0"/>
  </r>
  <r>
    <x v="24157"/>
    <s v="21158"/>
    <x v="1007"/>
    <n v="2"/>
    <m/>
    <x v="343"/>
    <x v="32"/>
    <x v="0"/>
  </r>
  <r>
    <x v="24157"/>
    <s v="21162"/>
    <x v="2104"/>
    <n v="1"/>
    <m/>
    <x v="26"/>
    <x v="32"/>
    <x v="0"/>
  </r>
  <r>
    <x v="24157"/>
    <s v="21175"/>
    <x v="92"/>
    <n v="1"/>
    <m/>
    <x v="340"/>
    <x v="32"/>
    <x v="0"/>
  </r>
  <r>
    <x v="24157"/>
    <s v="21191"/>
    <x v="1011"/>
    <n v="2"/>
    <m/>
    <x v="337"/>
    <x v="32"/>
    <x v="0"/>
  </r>
  <r>
    <x v="24157"/>
    <s v="21207"/>
    <x v="1013"/>
    <n v="3"/>
    <m/>
    <x v="347"/>
    <x v="32"/>
    <x v="0"/>
  </r>
  <r>
    <x v="24157"/>
    <s v="21220"/>
    <x v="1177"/>
    <n v="2"/>
    <m/>
    <x v="338"/>
    <x v="32"/>
    <x v="0"/>
  </r>
  <r>
    <x v="24157"/>
    <s v="21224"/>
    <x v="1720"/>
    <n v="3"/>
    <m/>
    <x v="168"/>
    <x v="32"/>
    <x v="0"/>
  </r>
  <r>
    <x v="24157"/>
    <s v="21231"/>
    <x v="1016"/>
    <n v="2"/>
    <m/>
    <x v="338"/>
    <x v="32"/>
    <x v="0"/>
  </r>
  <r>
    <x v="24157"/>
    <s v="21232"/>
    <x v="4085"/>
    <n v="1"/>
    <m/>
    <x v="338"/>
    <x v="32"/>
    <x v="0"/>
  </r>
  <r>
    <x v="24157"/>
    <s v="21238"/>
    <x v="1017"/>
    <n v="1"/>
    <m/>
    <x v="347"/>
    <x v="32"/>
    <x v="0"/>
  </r>
  <r>
    <x v="24157"/>
    <s v="21239"/>
    <x v="1449"/>
    <n v="1"/>
    <m/>
    <x v="347"/>
    <x v="32"/>
    <x v="0"/>
  </r>
  <r>
    <x v="24157"/>
    <s v="21240"/>
    <x v="1583"/>
    <n v="1"/>
    <m/>
    <x v="347"/>
    <x v="32"/>
    <x v="0"/>
  </r>
  <r>
    <x v="24157"/>
    <s v="21257"/>
    <x v="483"/>
    <n v="1"/>
    <m/>
    <x v="384"/>
    <x v="32"/>
    <x v="0"/>
  </r>
  <r>
    <x v="24157"/>
    <s v="21284"/>
    <x v="2375"/>
    <n v="1"/>
    <m/>
    <x v="343"/>
    <x v="32"/>
    <x v="0"/>
  </r>
  <r>
    <x v="24157"/>
    <s v="21285"/>
    <x v="2339"/>
    <n v="1"/>
    <m/>
    <x v="337"/>
    <x v="32"/>
    <x v="0"/>
  </r>
  <r>
    <x v="24157"/>
    <s v="21286"/>
    <x v="1723"/>
    <n v="1"/>
    <m/>
    <x v="340"/>
    <x v="32"/>
    <x v="0"/>
  </r>
  <r>
    <x v="24157"/>
    <s v="21288"/>
    <x v="1181"/>
    <n v="1"/>
    <m/>
    <x v="343"/>
    <x v="32"/>
    <x v="0"/>
  </r>
  <r>
    <x v="24157"/>
    <s v="21313"/>
    <x v="1020"/>
    <n v="3"/>
    <m/>
    <x v="347"/>
    <x v="32"/>
    <x v="0"/>
  </r>
  <r>
    <x v="24157"/>
    <s v="21314"/>
    <x v="205"/>
    <n v="1"/>
    <m/>
    <x v="337"/>
    <x v="32"/>
    <x v="0"/>
  </r>
  <r>
    <x v="24157"/>
    <s v="21326"/>
    <x v="352"/>
    <n v="10"/>
    <m/>
    <x v="347"/>
    <x v="32"/>
    <x v="0"/>
  </r>
  <r>
    <x v="24157"/>
    <s v="21327"/>
    <x v="525"/>
    <n v="1"/>
    <m/>
    <x v="343"/>
    <x v="32"/>
    <x v="0"/>
  </r>
  <r>
    <x v="24157"/>
    <s v="21328"/>
    <x v="229"/>
    <n v="1"/>
    <m/>
    <x v="343"/>
    <x v="32"/>
    <x v="0"/>
  </r>
  <r>
    <x v="24157"/>
    <s v="21329"/>
    <x v="524"/>
    <n v="1"/>
    <m/>
    <x v="343"/>
    <x v="32"/>
    <x v="0"/>
  </r>
  <r>
    <x v="24157"/>
    <s v="21356"/>
    <x v="1182"/>
    <n v="4"/>
    <m/>
    <x v="168"/>
    <x v="32"/>
    <x v="0"/>
  </r>
  <r>
    <x v="24157"/>
    <s v="21358"/>
    <x v="591"/>
    <n v="1"/>
    <m/>
    <x v="168"/>
    <x v="32"/>
    <x v="0"/>
  </r>
  <r>
    <x v="24157"/>
    <s v="21376"/>
    <x v="2311"/>
    <n v="1"/>
    <m/>
    <x v="344"/>
    <x v="32"/>
    <x v="0"/>
  </r>
  <r>
    <x v="24157"/>
    <s v="21429"/>
    <x v="762"/>
    <n v="1"/>
    <m/>
    <x v="337"/>
    <x v="32"/>
    <x v="0"/>
  </r>
  <r>
    <x v="24157"/>
    <s v="21479"/>
    <x v="219"/>
    <n v="1"/>
    <m/>
    <x v="346"/>
    <x v="32"/>
    <x v="0"/>
  </r>
  <r>
    <x v="24157"/>
    <s v="21481"/>
    <x v="447"/>
    <n v="1"/>
    <m/>
    <x v="341"/>
    <x v="32"/>
    <x v="0"/>
  </r>
  <r>
    <x v="24157"/>
    <s v="21494"/>
    <x v="436"/>
    <n v="6"/>
    <m/>
    <x v="338"/>
    <x v="32"/>
    <x v="0"/>
  </r>
  <r>
    <x v="24157"/>
    <s v="21506"/>
    <x v="196"/>
    <n v="4"/>
    <m/>
    <x v="168"/>
    <x v="32"/>
    <x v="0"/>
  </r>
  <r>
    <x v="24157"/>
    <s v="21544"/>
    <x v="303"/>
    <n v="3"/>
    <m/>
    <x v="347"/>
    <x v="32"/>
    <x v="0"/>
  </r>
  <r>
    <x v="24157"/>
    <s v="21555"/>
    <x v="1854"/>
    <n v="1"/>
    <m/>
    <x v="338"/>
    <x v="32"/>
    <x v="0"/>
  </r>
  <r>
    <x v="24157"/>
    <s v="21559"/>
    <x v="67"/>
    <n v="1"/>
    <m/>
    <x v="340"/>
    <x v="32"/>
    <x v="0"/>
  </r>
  <r>
    <x v="24157"/>
    <s v="21580"/>
    <x v="1913"/>
    <n v="3"/>
    <m/>
    <x v="340"/>
    <x v="32"/>
    <x v="0"/>
  </r>
  <r>
    <x v="24157"/>
    <s v="21615"/>
    <x v="2365"/>
    <n v="1"/>
    <m/>
    <x v="343"/>
    <x v="32"/>
    <x v="0"/>
  </r>
  <r>
    <x v="24157"/>
    <s v="21620"/>
    <x v="1148"/>
    <n v="2"/>
    <m/>
    <x v="343"/>
    <x v="32"/>
    <x v="0"/>
  </r>
  <r>
    <x v="24157"/>
    <s v="21629"/>
    <x v="1141"/>
    <n v="2"/>
    <m/>
    <x v="384"/>
    <x v="32"/>
    <x v="0"/>
  </r>
  <r>
    <x v="24157"/>
    <s v="21650"/>
    <x v="1894"/>
    <n v="2"/>
    <m/>
    <x v="168"/>
    <x v="32"/>
    <x v="0"/>
  </r>
  <r>
    <x v="24157"/>
    <s v="21679"/>
    <x v="1036"/>
    <n v="1"/>
    <m/>
    <x v="347"/>
    <x v="32"/>
    <x v="0"/>
  </r>
  <r>
    <x v="24157"/>
    <s v="21680"/>
    <x v="2151"/>
    <n v="2"/>
    <m/>
    <x v="347"/>
    <x v="32"/>
    <x v="0"/>
  </r>
  <r>
    <x v="24157"/>
    <s v="21703"/>
    <x v="1037"/>
    <n v="8"/>
    <m/>
    <x v="168"/>
    <x v="32"/>
    <x v="0"/>
  </r>
  <r>
    <x v="24157"/>
    <s v="21704"/>
    <x v="1038"/>
    <n v="1"/>
    <m/>
    <x v="347"/>
    <x v="32"/>
    <x v="0"/>
  </r>
  <r>
    <x v="24157"/>
    <s v="21705"/>
    <x v="326"/>
    <n v="1"/>
    <m/>
    <x v="343"/>
    <x v="32"/>
    <x v="0"/>
  </r>
  <r>
    <x v="24157"/>
    <s v="21731"/>
    <x v="39"/>
    <n v="2"/>
    <m/>
    <x v="343"/>
    <x v="32"/>
    <x v="0"/>
  </r>
  <r>
    <x v="24157"/>
    <s v="21739"/>
    <x v="379"/>
    <n v="1"/>
    <m/>
    <x v="338"/>
    <x v="32"/>
    <x v="0"/>
  </r>
  <r>
    <x v="24157"/>
    <s v="21754"/>
    <x v="17"/>
    <n v="1"/>
    <m/>
    <x v="366"/>
    <x v="32"/>
    <x v="0"/>
  </r>
  <r>
    <x v="24157"/>
    <s v="21790"/>
    <x v="407"/>
    <n v="5"/>
    <m/>
    <x v="347"/>
    <x v="32"/>
    <x v="0"/>
  </r>
  <r>
    <x v="24157"/>
    <s v="21791"/>
    <x v="32"/>
    <n v="6"/>
    <m/>
    <x v="338"/>
    <x v="32"/>
    <x v="0"/>
  </r>
  <r>
    <x v="24157"/>
    <s v="21810"/>
    <x v="611"/>
    <n v="1"/>
    <m/>
    <x v="168"/>
    <x v="32"/>
    <x v="0"/>
  </r>
  <r>
    <x v="24157"/>
    <s v="21813"/>
    <x v="1103"/>
    <n v="4"/>
    <m/>
    <x v="343"/>
    <x v="32"/>
    <x v="0"/>
  </r>
  <r>
    <x v="24157"/>
    <s v="21821"/>
    <x v="785"/>
    <n v="1"/>
    <m/>
    <x v="341"/>
    <x v="32"/>
    <x v="0"/>
  </r>
  <r>
    <x v="24157"/>
    <s v="21822"/>
    <x v="786"/>
    <n v="3"/>
    <m/>
    <x v="347"/>
    <x v="32"/>
    <x v="0"/>
  </r>
  <r>
    <x v="24157"/>
    <s v="21832"/>
    <x v="113"/>
    <n v="2"/>
    <m/>
    <x v="343"/>
    <x v="32"/>
    <x v="0"/>
  </r>
  <r>
    <x v="24157"/>
    <s v="21833"/>
    <x v="769"/>
    <n v="4"/>
    <m/>
    <x v="343"/>
    <x v="32"/>
    <x v="0"/>
  </r>
  <r>
    <x v="24157"/>
    <s v="21843"/>
    <x v="724"/>
    <n v="3"/>
    <m/>
    <x v="23"/>
    <x v="32"/>
    <x v="0"/>
  </r>
  <r>
    <x v="24157"/>
    <s v="21871"/>
    <x v="49"/>
    <n v="1"/>
    <m/>
    <x v="343"/>
    <x v="32"/>
    <x v="0"/>
  </r>
  <r>
    <x v="24157"/>
    <s v="21873"/>
    <x v="709"/>
    <n v="1"/>
    <m/>
    <x v="343"/>
    <x v="32"/>
    <x v="0"/>
  </r>
  <r>
    <x v="24157"/>
    <s v="21874"/>
    <x v="708"/>
    <n v="1"/>
    <m/>
    <x v="343"/>
    <x v="32"/>
    <x v="0"/>
  </r>
  <r>
    <x v="24157"/>
    <s v="21877"/>
    <x v="1328"/>
    <n v="1"/>
    <m/>
    <x v="343"/>
    <x v="32"/>
    <x v="0"/>
  </r>
  <r>
    <x v="24157"/>
    <s v="21878"/>
    <x v="1613"/>
    <n v="1"/>
    <m/>
    <x v="347"/>
    <x v="32"/>
    <x v="0"/>
  </r>
  <r>
    <x v="24157"/>
    <s v="21880"/>
    <x v="372"/>
    <n v="2"/>
    <m/>
    <x v="19"/>
    <x v="32"/>
    <x v="0"/>
  </r>
  <r>
    <x v="24157"/>
    <s v="21889"/>
    <x v="189"/>
    <n v="2"/>
    <m/>
    <x v="338"/>
    <x v="32"/>
    <x v="0"/>
  </r>
  <r>
    <x v="24157"/>
    <s v="21891"/>
    <x v="188"/>
    <n v="3"/>
    <m/>
    <x v="338"/>
    <x v="32"/>
    <x v="0"/>
  </r>
  <r>
    <x v="24157"/>
    <s v="21892"/>
    <x v="438"/>
    <n v="2"/>
    <m/>
    <x v="338"/>
    <x v="32"/>
    <x v="0"/>
  </r>
  <r>
    <x v="24157"/>
    <s v="21899"/>
    <x v="3624"/>
    <n v="2"/>
    <m/>
    <x v="347"/>
    <x v="32"/>
    <x v="0"/>
  </r>
  <r>
    <x v="24157"/>
    <s v="21900"/>
    <x v="1568"/>
    <n v="1"/>
    <m/>
    <x v="347"/>
    <x v="32"/>
    <x v="0"/>
  </r>
  <r>
    <x v="24157"/>
    <s v="21914"/>
    <x v="302"/>
    <n v="7"/>
    <m/>
    <x v="338"/>
    <x v="32"/>
    <x v="0"/>
  </r>
  <r>
    <x v="24157"/>
    <s v="21918"/>
    <x v="1357"/>
    <n v="3"/>
    <m/>
    <x v="168"/>
    <x v="32"/>
    <x v="0"/>
  </r>
  <r>
    <x v="24157"/>
    <s v="21931"/>
    <x v="76"/>
    <n v="1"/>
    <m/>
    <x v="337"/>
    <x v="32"/>
    <x v="0"/>
  </r>
  <r>
    <x v="24157"/>
    <s v="21932"/>
    <x v="1758"/>
    <n v="1"/>
    <m/>
    <x v="338"/>
    <x v="32"/>
    <x v="0"/>
  </r>
  <r>
    <x v="24157"/>
    <s v="21933"/>
    <x v="1759"/>
    <n v="1"/>
    <m/>
    <x v="338"/>
    <x v="32"/>
    <x v="0"/>
  </r>
  <r>
    <x v="24157"/>
    <s v="21934"/>
    <x v="89"/>
    <n v="8"/>
    <m/>
    <x v="347"/>
    <x v="32"/>
    <x v="0"/>
  </r>
  <r>
    <x v="24157"/>
    <s v="21935"/>
    <x v="793"/>
    <n v="8"/>
    <m/>
    <x v="347"/>
    <x v="32"/>
    <x v="0"/>
  </r>
  <r>
    <x v="24157"/>
    <s v="21942"/>
    <x v="794"/>
    <n v="1"/>
    <m/>
    <x v="347"/>
    <x v="32"/>
    <x v="0"/>
  </r>
  <r>
    <x v="24157"/>
    <s v="21943"/>
    <x v="2066"/>
    <n v="1"/>
    <m/>
    <x v="347"/>
    <x v="32"/>
    <x v="0"/>
  </r>
  <r>
    <x v="24157"/>
    <s v="21945"/>
    <x v="1633"/>
    <n v="3"/>
    <m/>
    <x v="347"/>
    <x v="32"/>
    <x v="0"/>
  </r>
  <r>
    <x v="24157"/>
    <s v="21946"/>
    <x v="2498"/>
    <n v="1"/>
    <m/>
    <x v="347"/>
    <x v="32"/>
    <x v="0"/>
  </r>
  <r>
    <x v="24157"/>
    <s v="21949"/>
    <x v="796"/>
    <n v="2"/>
    <m/>
    <x v="338"/>
    <x v="32"/>
    <x v="0"/>
  </r>
  <r>
    <x v="24157"/>
    <s v="21974"/>
    <x v="1206"/>
    <n v="1"/>
    <m/>
    <x v="358"/>
    <x v="32"/>
    <x v="0"/>
  </r>
  <r>
    <x v="24157"/>
    <s v="21981"/>
    <x v="701"/>
    <n v="2"/>
    <m/>
    <x v="168"/>
    <x v="32"/>
    <x v="0"/>
  </r>
  <r>
    <x v="24157"/>
    <s v="21982"/>
    <x v="700"/>
    <n v="1"/>
    <m/>
    <x v="168"/>
    <x v="32"/>
    <x v="0"/>
  </r>
  <r>
    <x v="24157"/>
    <s v="21983"/>
    <x v="181"/>
    <n v="1"/>
    <m/>
    <x v="168"/>
    <x v="32"/>
    <x v="0"/>
  </r>
  <r>
    <x v="24157"/>
    <s v="21984"/>
    <x v="180"/>
    <n v="1"/>
    <m/>
    <x v="168"/>
    <x v="32"/>
    <x v="0"/>
  </r>
  <r>
    <x v="24157"/>
    <s v="21990"/>
    <x v="797"/>
    <n v="4"/>
    <m/>
    <x v="338"/>
    <x v="32"/>
    <x v="0"/>
  </r>
  <r>
    <x v="24157"/>
    <s v="22024"/>
    <x v="553"/>
    <n v="2"/>
    <m/>
    <x v="168"/>
    <x v="32"/>
    <x v="0"/>
  </r>
  <r>
    <x v="24157"/>
    <s v="22025"/>
    <x v="1129"/>
    <n v="1"/>
    <m/>
    <x v="168"/>
    <x v="32"/>
    <x v="0"/>
  </r>
  <r>
    <x v="24157"/>
    <s v="22027"/>
    <x v="1378"/>
    <n v="1"/>
    <m/>
    <x v="168"/>
    <x v="32"/>
    <x v="0"/>
  </r>
  <r>
    <x v="24157"/>
    <s v="22029"/>
    <x v="1358"/>
    <n v="5"/>
    <m/>
    <x v="168"/>
    <x v="32"/>
    <x v="0"/>
  </r>
  <r>
    <x v="24157"/>
    <s v="22037"/>
    <x v="800"/>
    <n v="5"/>
    <m/>
    <x v="168"/>
    <x v="32"/>
    <x v="0"/>
  </r>
  <r>
    <x v="24157"/>
    <s v="22064"/>
    <x v="215"/>
    <n v="1"/>
    <m/>
    <x v="343"/>
    <x v="32"/>
    <x v="0"/>
  </r>
  <r>
    <x v="24157"/>
    <s v="22065"/>
    <x v="802"/>
    <n v="2"/>
    <m/>
    <x v="347"/>
    <x v="32"/>
    <x v="0"/>
  </r>
  <r>
    <x v="24157"/>
    <s v="22069"/>
    <x v="804"/>
    <n v="1"/>
    <m/>
    <x v="343"/>
    <x v="32"/>
    <x v="0"/>
  </r>
  <r>
    <x v="24157"/>
    <s v="22074"/>
    <x v="354"/>
    <n v="1"/>
    <m/>
    <x v="16"/>
    <x v="32"/>
    <x v="0"/>
  </r>
  <r>
    <x v="24157"/>
    <s v="22075"/>
    <x v="351"/>
    <n v="1"/>
    <m/>
    <x v="347"/>
    <x v="32"/>
    <x v="0"/>
  </r>
  <r>
    <x v="24157"/>
    <s v="22077"/>
    <x v="374"/>
    <n v="1"/>
    <m/>
    <x v="337"/>
    <x v="32"/>
    <x v="0"/>
  </r>
  <r>
    <x v="24157"/>
    <s v="22079"/>
    <x v="1839"/>
    <n v="1"/>
    <m/>
    <x v="343"/>
    <x v="32"/>
    <x v="0"/>
  </r>
  <r>
    <x v="24157"/>
    <s v="22083"/>
    <x v="95"/>
    <n v="2"/>
    <m/>
    <x v="342"/>
    <x v="32"/>
    <x v="0"/>
  </r>
  <r>
    <x v="24157"/>
    <s v="22086"/>
    <x v="46"/>
    <n v="16"/>
    <m/>
    <x v="342"/>
    <x v="32"/>
    <x v="0"/>
  </r>
  <r>
    <x v="24157"/>
    <s v="22107"/>
    <x v="565"/>
    <n v="4"/>
    <m/>
    <x v="343"/>
    <x v="32"/>
    <x v="0"/>
  </r>
  <r>
    <x v="24157"/>
    <s v="22109"/>
    <x v="341"/>
    <n v="2"/>
    <m/>
    <x v="341"/>
    <x v="32"/>
    <x v="0"/>
  </r>
  <r>
    <x v="24157"/>
    <s v="22110"/>
    <x v="221"/>
    <n v="1"/>
    <m/>
    <x v="342"/>
    <x v="32"/>
    <x v="0"/>
  </r>
  <r>
    <x v="24157"/>
    <s v="22113"/>
    <x v="443"/>
    <n v="1"/>
    <m/>
    <x v="346"/>
    <x v="32"/>
    <x v="0"/>
  </r>
  <r>
    <x v="24157"/>
    <s v="22117"/>
    <x v="240"/>
    <n v="1"/>
    <m/>
    <x v="342"/>
    <x v="32"/>
    <x v="0"/>
  </r>
  <r>
    <x v="24157"/>
    <s v="22129"/>
    <x v="3782"/>
    <n v="1"/>
    <m/>
    <x v="338"/>
    <x v="32"/>
    <x v="0"/>
  </r>
  <r>
    <x v="24157"/>
    <s v="22138"/>
    <x v="2348"/>
    <n v="1"/>
    <m/>
    <x v="344"/>
    <x v="32"/>
    <x v="0"/>
  </r>
  <r>
    <x v="24157"/>
    <s v="22142"/>
    <x v="460"/>
    <n v="2"/>
    <m/>
    <x v="343"/>
    <x v="32"/>
    <x v="0"/>
  </r>
  <r>
    <x v="24157"/>
    <s v="22144"/>
    <x v="378"/>
    <n v="2"/>
    <m/>
    <x v="337"/>
    <x v="32"/>
    <x v="0"/>
  </r>
  <r>
    <x v="24157"/>
    <s v="22150"/>
    <x v="186"/>
    <n v="3"/>
    <m/>
    <x v="337"/>
    <x v="32"/>
    <x v="0"/>
  </r>
  <r>
    <x v="24157"/>
    <s v="22155"/>
    <x v="813"/>
    <n v="3"/>
    <m/>
    <x v="168"/>
    <x v="32"/>
    <x v="0"/>
  </r>
  <r>
    <x v="24157"/>
    <s v="22156"/>
    <x v="814"/>
    <n v="2"/>
    <m/>
    <x v="347"/>
    <x v="32"/>
    <x v="0"/>
  </r>
  <r>
    <x v="24157"/>
    <s v="22158"/>
    <x v="1609"/>
    <n v="1"/>
    <m/>
    <x v="342"/>
    <x v="32"/>
    <x v="0"/>
  </r>
  <r>
    <x v="24157"/>
    <s v="22162"/>
    <x v="816"/>
    <n v="2"/>
    <m/>
    <x v="343"/>
    <x v="32"/>
    <x v="0"/>
  </r>
  <r>
    <x v="24157"/>
    <s v="22169"/>
    <x v="817"/>
    <n v="1"/>
    <m/>
    <x v="37"/>
    <x v="32"/>
    <x v="0"/>
  </r>
  <r>
    <x v="24157"/>
    <s v="22170"/>
    <x v="1396"/>
    <n v="1"/>
    <m/>
    <x v="368"/>
    <x v="32"/>
    <x v="0"/>
  </r>
  <r>
    <x v="24157"/>
    <s v="22173"/>
    <x v="637"/>
    <n v="1"/>
    <m/>
    <x v="342"/>
    <x v="32"/>
    <x v="0"/>
  </r>
  <r>
    <x v="24157"/>
    <s v="22175"/>
    <x v="1526"/>
    <n v="2"/>
    <m/>
    <x v="342"/>
    <x v="32"/>
    <x v="0"/>
  </r>
  <r>
    <x v="24157"/>
    <s v="22178"/>
    <x v="307"/>
    <n v="12"/>
    <m/>
    <x v="338"/>
    <x v="32"/>
    <x v="0"/>
  </r>
  <r>
    <x v="24157"/>
    <s v="22186"/>
    <x v="401"/>
    <n v="2"/>
    <m/>
    <x v="342"/>
    <x v="32"/>
    <x v="0"/>
  </r>
  <r>
    <x v="24157"/>
    <s v="22188"/>
    <x v="204"/>
    <n v="1"/>
    <m/>
    <x v="346"/>
    <x v="32"/>
    <x v="0"/>
  </r>
  <r>
    <x v="24157"/>
    <s v="22189"/>
    <x v="131"/>
    <n v="1"/>
    <m/>
    <x v="346"/>
    <x v="32"/>
    <x v="0"/>
  </r>
  <r>
    <x v="24157"/>
    <s v="22195"/>
    <x v="162"/>
    <n v="1"/>
    <m/>
    <x v="343"/>
    <x v="32"/>
    <x v="0"/>
  </r>
  <r>
    <x v="24157"/>
    <s v="22196"/>
    <x v="163"/>
    <n v="1"/>
    <m/>
    <x v="347"/>
    <x v="32"/>
    <x v="0"/>
  </r>
  <r>
    <x v="24157"/>
    <s v="22197"/>
    <x v="3523"/>
    <n v="9"/>
    <m/>
    <x v="347"/>
    <x v="32"/>
    <x v="0"/>
  </r>
  <r>
    <x v="24157"/>
    <s v="22208"/>
    <x v="1213"/>
    <n v="1"/>
    <m/>
    <x v="343"/>
    <x v="32"/>
    <x v="0"/>
  </r>
  <r>
    <x v="24157"/>
    <s v="22219"/>
    <x v="314"/>
    <n v="3"/>
    <m/>
    <x v="347"/>
    <x v="32"/>
    <x v="0"/>
  </r>
  <r>
    <x v="24157"/>
    <s v="22222"/>
    <x v="661"/>
    <n v="1"/>
    <m/>
    <x v="369"/>
    <x v="32"/>
    <x v="0"/>
  </r>
  <r>
    <x v="24157"/>
    <s v="22227"/>
    <x v="625"/>
    <n v="1"/>
    <m/>
    <x v="16"/>
    <x v="32"/>
    <x v="0"/>
  </r>
  <r>
    <x v="24157"/>
    <s v="22297"/>
    <x v="275"/>
    <n v="1"/>
    <m/>
    <x v="338"/>
    <x v="32"/>
    <x v="0"/>
  </r>
  <r>
    <x v="24157"/>
    <s v="22299"/>
    <x v="824"/>
    <n v="2"/>
    <m/>
    <x v="338"/>
    <x v="32"/>
    <x v="0"/>
  </r>
  <r>
    <x v="24157"/>
    <s v="22308"/>
    <x v="1217"/>
    <n v="1"/>
    <m/>
    <x v="340"/>
    <x v="32"/>
    <x v="0"/>
  </r>
  <r>
    <x v="24157"/>
    <s v="22312"/>
    <x v="528"/>
    <n v="4"/>
    <m/>
    <x v="338"/>
    <x v="32"/>
    <x v="0"/>
  </r>
  <r>
    <x v="24157"/>
    <s v="22324"/>
    <x v="1219"/>
    <n v="1"/>
    <m/>
    <x v="337"/>
    <x v="32"/>
    <x v="0"/>
  </r>
  <r>
    <x v="24157"/>
    <s v="22327"/>
    <x v="363"/>
    <n v="2"/>
    <m/>
    <x v="342"/>
    <x v="32"/>
    <x v="0"/>
  </r>
  <r>
    <x v="24157"/>
    <s v="22329"/>
    <x v="2016"/>
    <n v="3"/>
    <m/>
    <x v="343"/>
    <x v="32"/>
    <x v="0"/>
  </r>
  <r>
    <x v="24157"/>
    <s v="22335"/>
    <x v="829"/>
    <n v="1"/>
    <m/>
    <x v="16"/>
    <x v="32"/>
    <x v="0"/>
  </r>
  <r>
    <x v="24157"/>
    <s v="22337"/>
    <x v="1800"/>
    <n v="2"/>
    <m/>
    <x v="526"/>
    <x v="32"/>
    <x v="0"/>
  </r>
  <r>
    <x v="24157"/>
    <s v="22338"/>
    <x v="194"/>
    <n v="7"/>
    <m/>
    <x v="526"/>
    <x v="32"/>
    <x v="0"/>
  </r>
  <r>
    <x v="24157"/>
    <s v="22340"/>
    <x v="2069"/>
    <n v="7"/>
    <m/>
    <x v="168"/>
    <x v="32"/>
    <x v="0"/>
  </r>
  <r>
    <x v="24157"/>
    <s v="22342"/>
    <x v="1222"/>
    <n v="1"/>
    <m/>
    <x v="343"/>
    <x v="32"/>
    <x v="0"/>
  </r>
  <r>
    <x v="24157"/>
    <s v="22348"/>
    <x v="832"/>
    <n v="2"/>
    <m/>
    <x v="347"/>
    <x v="32"/>
    <x v="0"/>
  </r>
  <r>
    <x v="24157"/>
    <s v="22355"/>
    <x v="765"/>
    <n v="3"/>
    <m/>
    <x v="347"/>
    <x v="32"/>
    <x v="0"/>
  </r>
  <r>
    <x v="24157"/>
    <s v="22364"/>
    <x v="669"/>
    <n v="1"/>
    <m/>
    <x v="342"/>
    <x v="32"/>
    <x v="0"/>
  </r>
  <r>
    <x v="24157"/>
    <s v="22375"/>
    <x v="836"/>
    <n v="1"/>
    <m/>
    <x v="346"/>
    <x v="32"/>
    <x v="0"/>
  </r>
  <r>
    <x v="24157"/>
    <s v="22380"/>
    <x v="838"/>
    <n v="2"/>
    <m/>
    <x v="337"/>
    <x v="32"/>
    <x v="0"/>
  </r>
  <r>
    <x v="24157"/>
    <s v="22384"/>
    <x v="267"/>
    <n v="1"/>
    <m/>
    <x v="337"/>
    <x v="32"/>
    <x v="0"/>
  </r>
  <r>
    <x v="24157"/>
    <s v="22386"/>
    <x v="59"/>
    <n v="4"/>
    <m/>
    <x v="337"/>
    <x v="32"/>
    <x v="0"/>
  </r>
  <r>
    <x v="24157"/>
    <s v="22395"/>
    <x v="1665"/>
    <n v="1"/>
    <m/>
    <x v="340"/>
    <x v="32"/>
    <x v="0"/>
  </r>
  <r>
    <x v="24157"/>
    <s v="22411"/>
    <x v="81"/>
    <n v="1"/>
    <m/>
    <x v="337"/>
    <x v="32"/>
    <x v="0"/>
  </r>
  <r>
    <x v="24157"/>
    <s v="22416"/>
    <x v="4092"/>
    <n v="1"/>
    <m/>
    <x v="358"/>
    <x v="32"/>
    <x v="0"/>
  </r>
  <r>
    <x v="24157"/>
    <s v="22417"/>
    <x v="291"/>
    <n v="2"/>
    <m/>
    <x v="16"/>
    <x v="32"/>
    <x v="0"/>
  </r>
  <r>
    <x v="24157"/>
    <s v="22418"/>
    <x v="306"/>
    <n v="1"/>
    <m/>
    <x v="347"/>
    <x v="32"/>
    <x v="0"/>
  </r>
  <r>
    <x v="24157"/>
    <s v="22422"/>
    <x v="842"/>
    <n v="16"/>
    <m/>
    <x v="16"/>
    <x v="32"/>
    <x v="0"/>
  </r>
  <r>
    <x v="24157"/>
    <s v="22423"/>
    <x v="534"/>
    <n v="1"/>
    <m/>
    <x v="351"/>
    <x v="32"/>
    <x v="0"/>
  </r>
  <r>
    <x v="24157"/>
    <s v="22437"/>
    <x v="845"/>
    <n v="1"/>
    <m/>
    <x v="347"/>
    <x v="32"/>
    <x v="0"/>
  </r>
  <r>
    <x v="24157"/>
    <s v="22448"/>
    <x v="1323"/>
    <n v="1"/>
    <m/>
    <x v="339"/>
    <x v="32"/>
    <x v="0"/>
  </r>
  <r>
    <x v="24157"/>
    <s v="22457"/>
    <x v="126"/>
    <n v="3"/>
    <m/>
    <x v="342"/>
    <x v="32"/>
    <x v="0"/>
  </r>
  <r>
    <x v="24157"/>
    <s v="22468"/>
    <x v="212"/>
    <n v="1"/>
    <m/>
    <x v="368"/>
    <x v="32"/>
    <x v="0"/>
  </r>
  <r>
    <x v="24157"/>
    <s v="22489"/>
    <x v="697"/>
    <n v="1"/>
    <m/>
    <x v="168"/>
    <x v="32"/>
    <x v="0"/>
  </r>
  <r>
    <x v="24157"/>
    <s v="22493"/>
    <x v="768"/>
    <n v="1"/>
    <m/>
    <x v="343"/>
    <x v="32"/>
    <x v="0"/>
  </r>
  <r>
    <x v="24157"/>
    <s v="22494"/>
    <x v="719"/>
    <n v="3"/>
    <m/>
    <x v="338"/>
    <x v="32"/>
    <x v="0"/>
  </r>
  <r>
    <x v="24157"/>
    <s v="22505"/>
    <x v="1470"/>
    <n v="1"/>
    <m/>
    <x v="344"/>
    <x v="32"/>
    <x v="0"/>
  </r>
  <r>
    <x v="24157"/>
    <s v="22539"/>
    <x v="695"/>
    <n v="1"/>
    <m/>
    <x v="168"/>
    <x v="32"/>
    <x v="0"/>
  </r>
  <r>
    <x v="24157"/>
    <s v="22540"/>
    <x v="42"/>
    <n v="1"/>
    <m/>
    <x v="168"/>
    <x v="32"/>
    <x v="0"/>
  </r>
  <r>
    <x v="24157"/>
    <s v="22550"/>
    <x v="856"/>
    <n v="1"/>
    <m/>
    <x v="341"/>
    <x v="32"/>
    <x v="0"/>
  </r>
  <r>
    <x v="24157"/>
    <s v="22553"/>
    <x v="185"/>
    <n v="2"/>
    <m/>
    <x v="343"/>
    <x v="32"/>
    <x v="0"/>
  </r>
  <r>
    <x v="24157"/>
    <s v="22554"/>
    <x v="429"/>
    <n v="2"/>
    <m/>
    <x v="343"/>
    <x v="32"/>
    <x v="0"/>
  </r>
  <r>
    <x v="24157"/>
    <s v="22555"/>
    <x v="692"/>
    <n v="1"/>
    <m/>
    <x v="343"/>
    <x v="32"/>
    <x v="0"/>
  </r>
  <r>
    <x v="24157"/>
    <s v="22558"/>
    <x v="201"/>
    <n v="2"/>
    <m/>
    <x v="343"/>
    <x v="32"/>
    <x v="0"/>
  </r>
  <r>
    <x v="24157"/>
    <s v="22562"/>
    <x v="1561"/>
    <n v="1"/>
    <m/>
    <x v="338"/>
    <x v="32"/>
    <x v="0"/>
  </r>
  <r>
    <x v="24157"/>
    <s v="22564"/>
    <x v="1366"/>
    <n v="2"/>
    <m/>
    <x v="338"/>
    <x v="32"/>
    <x v="0"/>
  </r>
  <r>
    <x v="24157"/>
    <s v="22568"/>
    <x v="331"/>
    <n v="1"/>
    <m/>
    <x v="8"/>
    <x v="32"/>
    <x v="0"/>
  </r>
  <r>
    <x v="24157"/>
    <s v="22568"/>
    <x v="331"/>
    <n v="4"/>
    <m/>
    <x v="341"/>
    <x v="32"/>
    <x v="0"/>
  </r>
  <r>
    <x v="24157"/>
    <s v="22571"/>
    <x v="533"/>
    <n v="1"/>
    <m/>
    <x v="347"/>
    <x v="32"/>
    <x v="0"/>
  </r>
  <r>
    <x v="24157"/>
    <s v="22572"/>
    <x v="1097"/>
    <n v="2"/>
    <m/>
    <x v="347"/>
    <x v="32"/>
    <x v="0"/>
  </r>
  <r>
    <x v="24157"/>
    <s v="22573"/>
    <x v="508"/>
    <n v="1"/>
    <m/>
    <x v="347"/>
    <x v="32"/>
    <x v="0"/>
  </r>
  <r>
    <x v="24157"/>
    <s v="22574"/>
    <x v="750"/>
    <n v="1"/>
    <m/>
    <x v="347"/>
    <x v="32"/>
    <x v="0"/>
  </r>
  <r>
    <x v="24157"/>
    <s v="22577"/>
    <x v="509"/>
    <n v="9"/>
    <m/>
    <x v="168"/>
    <x v="32"/>
    <x v="0"/>
  </r>
  <r>
    <x v="24157"/>
    <s v="22578"/>
    <x v="1118"/>
    <n v="15"/>
    <m/>
    <x v="168"/>
    <x v="32"/>
    <x v="0"/>
  </r>
  <r>
    <x v="24157"/>
    <s v="22579"/>
    <x v="1096"/>
    <n v="5"/>
    <m/>
    <x v="168"/>
    <x v="32"/>
    <x v="0"/>
  </r>
  <r>
    <x v="24157"/>
    <s v="22580"/>
    <x v="403"/>
    <n v="5"/>
    <m/>
    <x v="337"/>
    <x v="32"/>
    <x v="0"/>
  </r>
  <r>
    <x v="24157"/>
    <s v="22581"/>
    <x v="1095"/>
    <n v="7"/>
    <m/>
    <x v="168"/>
    <x v="32"/>
    <x v="0"/>
  </r>
  <r>
    <x v="24157"/>
    <s v="22585"/>
    <x v="448"/>
    <n v="1"/>
    <m/>
    <x v="338"/>
    <x v="32"/>
    <x v="0"/>
  </r>
  <r>
    <x v="24157"/>
    <s v="22586"/>
    <x v="1234"/>
    <n v="3"/>
    <m/>
    <x v="347"/>
    <x v="32"/>
    <x v="0"/>
  </r>
  <r>
    <x v="24157"/>
    <s v="22587"/>
    <x v="424"/>
    <n v="2"/>
    <m/>
    <x v="347"/>
    <x v="32"/>
    <x v="0"/>
  </r>
  <r>
    <x v="24157"/>
    <s v="22592"/>
    <x v="1067"/>
    <n v="10"/>
    <m/>
    <x v="341"/>
    <x v="32"/>
    <x v="0"/>
  </r>
  <r>
    <x v="24157"/>
    <s v="22593"/>
    <x v="411"/>
    <n v="6"/>
    <m/>
    <x v="347"/>
    <x v="32"/>
    <x v="0"/>
  </r>
  <r>
    <x v="24157"/>
    <s v="22594"/>
    <x v="410"/>
    <n v="2"/>
    <m/>
    <x v="347"/>
    <x v="32"/>
    <x v="0"/>
  </r>
  <r>
    <x v="24157"/>
    <s v="22595"/>
    <x v="2932"/>
    <n v="3"/>
    <m/>
    <x v="347"/>
    <x v="32"/>
    <x v="0"/>
  </r>
  <r>
    <x v="24157"/>
    <s v="22596"/>
    <x v="2937"/>
    <n v="1"/>
    <m/>
    <x v="338"/>
    <x v="32"/>
    <x v="0"/>
  </r>
  <r>
    <x v="24157"/>
    <s v="22597"/>
    <x v="2924"/>
    <n v="5"/>
    <m/>
    <x v="168"/>
    <x v="32"/>
    <x v="0"/>
  </r>
  <r>
    <x v="24157"/>
    <s v="22598"/>
    <x v="1870"/>
    <n v="4"/>
    <m/>
    <x v="168"/>
    <x v="32"/>
    <x v="0"/>
  </r>
  <r>
    <x v="24157"/>
    <s v="22599"/>
    <x v="1049"/>
    <n v="10"/>
    <m/>
    <x v="168"/>
    <x v="32"/>
    <x v="0"/>
  </r>
  <r>
    <x v="24157"/>
    <s v="22600"/>
    <x v="749"/>
    <n v="1"/>
    <m/>
    <x v="347"/>
    <x v="32"/>
    <x v="0"/>
  </r>
  <r>
    <x v="24157"/>
    <s v="22614"/>
    <x v="704"/>
    <n v="2"/>
    <m/>
    <x v="168"/>
    <x v="32"/>
    <x v="0"/>
  </r>
  <r>
    <x v="24157"/>
    <s v="22615"/>
    <x v="703"/>
    <n v="1"/>
    <m/>
    <x v="168"/>
    <x v="32"/>
    <x v="0"/>
  </r>
  <r>
    <x v="24157"/>
    <s v="22617"/>
    <x v="1346"/>
    <n v="1"/>
    <m/>
    <x v="344"/>
    <x v="32"/>
    <x v="0"/>
  </r>
  <r>
    <x v="24157"/>
    <s v="22619"/>
    <x v="187"/>
    <n v="1"/>
    <m/>
    <x v="341"/>
    <x v="32"/>
    <x v="0"/>
  </r>
  <r>
    <x v="24157"/>
    <s v="22620"/>
    <x v="325"/>
    <n v="4"/>
    <m/>
    <x v="338"/>
    <x v="32"/>
    <x v="0"/>
  </r>
  <r>
    <x v="24157"/>
    <s v="22621"/>
    <x v="1610"/>
    <n v="6"/>
    <m/>
    <x v="343"/>
    <x v="32"/>
    <x v="0"/>
  </r>
  <r>
    <x v="24157"/>
    <s v="22625"/>
    <x v="639"/>
    <n v="1"/>
    <m/>
    <x v="345"/>
    <x v="32"/>
    <x v="0"/>
  </r>
  <r>
    <x v="24157"/>
    <s v="22644"/>
    <x v="100"/>
    <n v="4"/>
    <m/>
    <x v="343"/>
    <x v="32"/>
    <x v="0"/>
  </r>
  <r>
    <x v="24157"/>
    <s v="22650"/>
    <x v="451"/>
    <n v="1"/>
    <m/>
    <x v="343"/>
    <x v="32"/>
    <x v="0"/>
  </r>
  <r>
    <x v="24157"/>
    <s v="22653"/>
    <x v="572"/>
    <n v="12"/>
    <m/>
    <x v="347"/>
    <x v="32"/>
    <x v="0"/>
  </r>
  <r>
    <x v="24157"/>
    <s v="22662"/>
    <x v="138"/>
    <n v="1"/>
    <m/>
    <x v="337"/>
    <x v="32"/>
    <x v="0"/>
  </r>
  <r>
    <x v="24157"/>
    <s v="22663"/>
    <x v="135"/>
    <n v="1"/>
    <m/>
    <x v="337"/>
    <x v="32"/>
    <x v="0"/>
  </r>
  <r>
    <x v="24157"/>
    <s v="22666"/>
    <x v="714"/>
    <n v="3"/>
    <m/>
    <x v="342"/>
    <x v="32"/>
    <x v="0"/>
  </r>
  <r>
    <x v="24157"/>
    <s v="22670"/>
    <x v="478"/>
    <n v="1"/>
    <m/>
    <x v="338"/>
    <x v="32"/>
    <x v="0"/>
  </r>
  <r>
    <x v="24157"/>
    <s v="22674"/>
    <x v="1896"/>
    <n v="1"/>
    <m/>
    <x v="338"/>
    <x v="32"/>
    <x v="0"/>
  </r>
  <r>
    <x v="24157"/>
    <s v="22681"/>
    <x v="2140"/>
    <n v="1"/>
    <m/>
    <x v="338"/>
    <x v="32"/>
    <x v="0"/>
  </r>
  <r>
    <x v="24157"/>
    <s v="22687"/>
    <x v="3143"/>
    <n v="1"/>
    <m/>
    <x v="345"/>
    <x v="32"/>
    <x v="0"/>
  </r>
  <r>
    <x v="24157"/>
    <s v="22691"/>
    <x v="2103"/>
    <n v="2"/>
    <m/>
    <x v="384"/>
    <x v="32"/>
    <x v="0"/>
  </r>
  <r>
    <x v="24157"/>
    <s v="22693"/>
    <x v="2197"/>
    <n v="3"/>
    <m/>
    <x v="228"/>
    <x v="32"/>
    <x v="0"/>
  </r>
  <r>
    <x v="24157"/>
    <s v="22694"/>
    <x v="406"/>
    <n v="2"/>
    <m/>
    <x v="337"/>
    <x v="32"/>
    <x v="0"/>
  </r>
  <r>
    <x v="24157"/>
    <s v="22697"/>
    <x v="628"/>
    <n v="6"/>
    <m/>
    <x v="342"/>
    <x v="32"/>
    <x v="0"/>
  </r>
  <r>
    <x v="24157"/>
    <s v="22712"/>
    <x v="551"/>
    <n v="3"/>
    <m/>
    <x v="168"/>
    <x v="32"/>
    <x v="0"/>
  </r>
  <r>
    <x v="24157"/>
    <s v="22720"/>
    <x v="2550"/>
    <n v="2"/>
    <m/>
    <x v="344"/>
    <x v="32"/>
    <x v="0"/>
  </r>
  <r>
    <x v="24157"/>
    <s v="22722"/>
    <x v="2549"/>
    <n v="5"/>
    <m/>
    <x v="337"/>
    <x v="32"/>
    <x v="0"/>
  </r>
  <r>
    <x v="24157"/>
    <s v="22723"/>
    <x v="2548"/>
    <n v="1"/>
    <m/>
    <x v="346"/>
    <x v="32"/>
    <x v="0"/>
  </r>
  <r>
    <x v="24157"/>
    <s v="22726"/>
    <x v="28"/>
    <n v="3"/>
    <m/>
    <x v="341"/>
    <x v="32"/>
    <x v="0"/>
  </r>
  <r>
    <x v="24157"/>
    <s v="22727"/>
    <x v="27"/>
    <n v="1"/>
    <m/>
    <x v="341"/>
    <x v="32"/>
    <x v="0"/>
  </r>
  <r>
    <x v="24157"/>
    <s v="22732"/>
    <x v="1742"/>
    <n v="1"/>
    <m/>
    <x v="338"/>
    <x v="32"/>
    <x v="0"/>
  </r>
  <r>
    <x v="24157"/>
    <s v="22734"/>
    <x v="863"/>
    <n v="1"/>
    <m/>
    <x v="342"/>
    <x v="32"/>
    <x v="0"/>
  </r>
  <r>
    <x v="24157"/>
    <s v="22735"/>
    <x v="502"/>
    <n v="1"/>
    <m/>
    <x v="343"/>
    <x v="32"/>
    <x v="0"/>
  </r>
  <r>
    <x v="24157"/>
    <s v="22736"/>
    <x v="324"/>
    <n v="2"/>
    <m/>
    <x v="343"/>
    <x v="32"/>
    <x v="0"/>
  </r>
  <r>
    <x v="24157"/>
    <s v="22737"/>
    <x v="494"/>
    <n v="2"/>
    <m/>
    <x v="343"/>
    <x v="32"/>
    <x v="0"/>
  </r>
  <r>
    <x v="24157"/>
    <s v="22738"/>
    <x v="398"/>
    <n v="3"/>
    <m/>
    <x v="343"/>
    <x v="32"/>
    <x v="0"/>
  </r>
  <r>
    <x v="24157"/>
    <s v="22739"/>
    <x v="397"/>
    <n v="5"/>
    <m/>
    <x v="343"/>
    <x v="32"/>
    <x v="0"/>
  </r>
  <r>
    <x v="24157"/>
    <s v="22741"/>
    <x v="864"/>
    <n v="1"/>
    <m/>
    <x v="347"/>
    <x v="32"/>
    <x v="0"/>
  </r>
  <r>
    <x v="24157"/>
    <s v="22742"/>
    <x v="523"/>
    <n v="2"/>
    <m/>
    <x v="342"/>
    <x v="32"/>
    <x v="0"/>
  </r>
  <r>
    <x v="24157"/>
    <s v="22743"/>
    <x v="654"/>
    <n v="1"/>
    <m/>
    <x v="342"/>
    <x v="32"/>
    <x v="0"/>
  </r>
  <r>
    <x v="24157"/>
    <s v="22744"/>
    <x v="496"/>
    <n v="1"/>
    <m/>
    <x v="342"/>
    <x v="32"/>
    <x v="0"/>
  </r>
  <r>
    <x v="24157"/>
    <s v="22745"/>
    <x v="10"/>
    <n v="2"/>
    <m/>
    <x v="337"/>
    <x v="32"/>
    <x v="0"/>
  </r>
  <r>
    <x v="24157"/>
    <s v="22746"/>
    <x v="1240"/>
    <n v="1"/>
    <m/>
    <x v="337"/>
    <x v="32"/>
    <x v="0"/>
  </r>
  <r>
    <x v="24157"/>
    <s v="22748"/>
    <x v="11"/>
    <n v="2"/>
    <m/>
    <x v="337"/>
    <x v="32"/>
    <x v="0"/>
  </r>
  <r>
    <x v="24157"/>
    <s v="22749"/>
    <x v="12"/>
    <n v="4"/>
    <m/>
    <x v="341"/>
    <x v="32"/>
    <x v="0"/>
  </r>
  <r>
    <x v="24157"/>
    <s v="22750"/>
    <x v="414"/>
    <n v="1"/>
    <m/>
    <x v="341"/>
    <x v="32"/>
    <x v="0"/>
  </r>
  <r>
    <x v="24157"/>
    <s v="22751"/>
    <x v="382"/>
    <n v="1"/>
    <m/>
    <x v="341"/>
    <x v="32"/>
    <x v="0"/>
  </r>
  <r>
    <x v="24157"/>
    <s v="22752"/>
    <x v="5"/>
    <n v="1"/>
    <m/>
    <x v="345"/>
    <x v="32"/>
    <x v="0"/>
  </r>
  <r>
    <x v="24157"/>
    <s v="22753"/>
    <x v="1064"/>
    <n v="1"/>
    <m/>
    <x v="14"/>
    <x v="32"/>
    <x v="0"/>
  </r>
  <r>
    <x v="24157"/>
    <s v="22753"/>
    <x v="1064"/>
    <n v="1"/>
    <m/>
    <x v="347"/>
    <x v="32"/>
    <x v="0"/>
  </r>
  <r>
    <x v="24157"/>
    <s v="22754"/>
    <x v="574"/>
    <n v="1"/>
    <m/>
    <x v="14"/>
    <x v="32"/>
    <x v="0"/>
  </r>
  <r>
    <x v="24157"/>
    <s v="22754"/>
    <x v="574"/>
    <n v="11"/>
    <m/>
    <x v="347"/>
    <x v="32"/>
    <x v="0"/>
  </r>
  <r>
    <x v="24157"/>
    <s v="22756"/>
    <x v="1242"/>
    <n v="1"/>
    <m/>
    <x v="338"/>
    <x v="32"/>
    <x v="0"/>
  </r>
  <r>
    <x v="24157"/>
    <s v="22757"/>
    <x v="866"/>
    <n v="4"/>
    <m/>
    <x v="338"/>
    <x v="32"/>
    <x v="0"/>
  </r>
  <r>
    <x v="24157"/>
    <s v="22758"/>
    <x v="867"/>
    <n v="1"/>
    <m/>
    <x v="338"/>
    <x v="32"/>
    <x v="0"/>
  </r>
  <r>
    <x v="24157"/>
    <s v="22781"/>
    <x v="736"/>
    <n v="1"/>
    <m/>
    <x v="427"/>
    <x v="32"/>
    <x v="0"/>
  </r>
  <r>
    <x v="24157"/>
    <s v="22785"/>
    <x v="3236"/>
    <n v="1"/>
    <m/>
    <x v="345"/>
    <x v="32"/>
    <x v="0"/>
  </r>
  <r>
    <x v="24157"/>
    <s v="22798"/>
    <x v="116"/>
    <n v="5"/>
    <m/>
    <x v="342"/>
    <x v="32"/>
    <x v="0"/>
  </r>
  <r>
    <x v="24157"/>
    <s v="22800"/>
    <x v="734"/>
    <n v="1"/>
    <m/>
    <x v="341"/>
    <x v="32"/>
    <x v="0"/>
  </r>
  <r>
    <x v="24157"/>
    <s v="22801"/>
    <x v="735"/>
    <n v="3"/>
    <m/>
    <x v="341"/>
    <x v="32"/>
    <x v="0"/>
  </r>
  <r>
    <x v="24157"/>
    <s v="22807"/>
    <x v="435"/>
    <n v="1"/>
    <m/>
    <x v="342"/>
    <x v="32"/>
    <x v="0"/>
  </r>
  <r>
    <x v="24157"/>
    <s v="22809"/>
    <x v="251"/>
    <n v="1"/>
    <m/>
    <x v="342"/>
    <x v="32"/>
    <x v="0"/>
  </r>
  <r>
    <x v="24157"/>
    <s v="22812"/>
    <x v="4149"/>
    <n v="2"/>
    <m/>
    <x v="337"/>
    <x v="32"/>
    <x v="0"/>
  </r>
  <r>
    <x v="24157"/>
    <s v="22814"/>
    <x v="698"/>
    <n v="15"/>
    <m/>
    <x v="19"/>
    <x v="32"/>
    <x v="0"/>
  </r>
  <r>
    <x v="24157"/>
    <s v="22815"/>
    <x v="647"/>
    <n v="10"/>
    <m/>
    <x v="19"/>
    <x v="32"/>
    <x v="0"/>
  </r>
  <r>
    <x v="24157"/>
    <s v="22816"/>
    <x v="870"/>
    <n v="8"/>
    <m/>
    <x v="19"/>
    <x v="32"/>
    <x v="0"/>
  </r>
  <r>
    <x v="24157"/>
    <s v="22817"/>
    <x v="1944"/>
    <n v="5"/>
    <m/>
    <x v="19"/>
    <x v="32"/>
    <x v="0"/>
  </r>
  <r>
    <x v="24157"/>
    <s v="22819"/>
    <x v="682"/>
    <n v="3"/>
    <m/>
    <x v="19"/>
    <x v="32"/>
    <x v="0"/>
  </r>
  <r>
    <x v="24157"/>
    <s v="22821"/>
    <x v="1530"/>
    <n v="1"/>
    <m/>
    <x v="168"/>
    <x v="32"/>
    <x v="0"/>
  </r>
  <r>
    <x v="24157"/>
    <s v="22835"/>
    <x v="217"/>
    <n v="1"/>
    <m/>
    <x v="344"/>
    <x v="32"/>
    <x v="0"/>
  </r>
  <r>
    <x v="24157"/>
    <s v="22841"/>
    <x v="1245"/>
    <n v="1"/>
    <m/>
    <x v="384"/>
    <x v="32"/>
    <x v="0"/>
  </r>
  <r>
    <x v="24157"/>
    <s v="22851"/>
    <x v="249"/>
    <n v="1"/>
    <m/>
    <x v="347"/>
    <x v="32"/>
    <x v="0"/>
  </r>
  <r>
    <x v="24157"/>
    <s v="22865"/>
    <x v="198"/>
    <n v="2"/>
    <m/>
    <x v="337"/>
    <x v="32"/>
    <x v="0"/>
  </r>
  <r>
    <x v="24157"/>
    <s v="22866"/>
    <x v="197"/>
    <n v="3"/>
    <m/>
    <x v="337"/>
    <x v="32"/>
    <x v="0"/>
  </r>
  <r>
    <x v="24157"/>
    <s v="22888"/>
    <x v="2578"/>
    <n v="1"/>
    <m/>
    <x v="337"/>
    <x v="32"/>
    <x v="0"/>
  </r>
  <r>
    <x v="24157"/>
    <s v="22889"/>
    <x v="2233"/>
    <n v="1"/>
    <m/>
    <x v="337"/>
    <x v="32"/>
    <x v="0"/>
  </r>
  <r>
    <x v="24157"/>
    <s v="22891"/>
    <x v="1636"/>
    <n v="1"/>
    <m/>
    <x v="346"/>
    <x v="32"/>
    <x v="0"/>
  </r>
  <r>
    <x v="24157"/>
    <s v="22897"/>
    <x v="1249"/>
    <n v="2"/>
    <m/>
    <x v="343"/>
    <x v="32"/>
    <x v="0"/>
  </r>
  <r>
    <x v="24157"/>
    <s v="22899"/>
    <x v="417"/>
    <n v="1"/>
    <m/>
    <x v="337"/>
    <x v="32"/>
    <x v="0"/>
  </r>
  <r>
    <x v="24157"/>
    <s v="22900"/>
    <x v="3472"/>
    <n v="1"/>
    <m/>
    <x v="339"/>
    <x v="32"/>
    <x v="0"/>
  </r>
  <r>
    <x v="24157"/>
    <s v="22903"/>
    <x v="2218"/>
    <n v="2"/>
    <m/>
    <x v="338"/>
    <x v="32"/>
    <x v="0"/>
  </r>
  <r>
    <x v="24157"/>
    <s v="22905"/>
    <x v="588"/>
    <n v="4"/>
    <m/>
    <x v="338"/>
    <x v="32"/>
    <x v="0"/>
  </r>
  <r>
    <x v="24157"/>
    <s v="22907"/>
    <x v="609"/>
    <n v="2"/>
    <m/>
    <x v="347"/>
    <x v="32"/>
    <x v="0"/>
  </r>
  <r>
    <x v="24157"/>
    <s v="22908"/>
    <x v="1673"/>
    <n v="1"/>
    <m/>
    <x v="347"/>
    <x v="32"/>
    <x v="0"/>
  </r>
  <r>
    <x v="24157"/>
    <s v="22909"/>
    <x v="399"/>
    <n v="8"/>
    <m/>
    <x v="347"/>
    <x v="32"/>
    <x v="0"/>
  </r>
  <r>
    <x v="24157"/>
    <s v="22910"/>
    <x v="168"/>
    <n v="5"/>
    <m/>
    <x v="342"/>
    <x v="32"/>
    <x v="0"/>
  </r>
  <r>
    <x v="24157"/>
    <s v="22911"/>
    <x v="655"/>
    <n v="2"/>
    <m/>
    <x v="342"/>
    <x v="32"/>
    <x v="0"/>
  </r>
  <r>
    <x v="24157"/>
    <s v="22915"/>
    <x v="148"/>
    <n v="6"/>
    <m/>
    <x v="168"/>
    <x v="32"/>
    <x v="0"/>
  </r>
  <r>
    <x v="24157"/>
    <s v="22916"/>
    <x v="580"/>
    <n v="2"/>
    <m/>
    <x v="347"/>
    <x v="32"/>
    <x v="0"/>
  </r>
  <r>
    <x v="24157"/>
    <s v="22917"/>
    <x v="576"/>
    <n v="2"/>
    <m/>
    <x v="347"/>
    <x v="32"/>
    <x v="0"/>
  </r>
  <r>
    <x v="24157"/>
    <s v="22918"/>
    <x v="579"/>
    <n v="2"/>
    <m/>
    <x v="347"/>
    <x v="32"/>
    <x v="0"/>
  </r>
  <r>
    <x v="24157"/>
    <s v="22919"/>
    <x v="575"/>
    <n v="2"/>
    <m/>
    <x v="347"/>
    <x v="32"/>
    <x v="0"/>
  </r>
  <r>
    <x v="24157"/>
    <s v="22920"/>
    <x v="577"/>
    <n v="1"/>
    <m/>
    <x v="347"/>
    <x v="32"/>
    <x v="0"/>
  </r>
  <r>
    <x v="24157"/>
    <s v="22921"/>
    <x v="578"/>
    <n v="2"/>
    <m/>
    <x v="347"/>
    <x v="32"/>
    <x v="0"/>
  </r>
  <r>
    <x v="24157"/>
    <s v="22930"/>
    <x v="2294"/>
    <n v="2"/>
    <m/>
    <x v="340"/>
    <x v="32"/>
    <x v="0"/>
  </r>
  <r>
    <x v="24157"/>
    <s v="22937"/>
    <x v="2297"/>
    <n v="1"/>
    <m/>
    <x v="340"/>
    <x v="32"/>
    <x v="0"/>
  </r>
  <r>
    <x v="24157"/>
    <s v="22941"/>
    <x v="154"/>
    <n v="1"/>
    <m/>
    <x v="345"/>
    <x v="32"/>
    <x v="0"/>
  </r>
  <r>
    <x v="24157"/>
    <s v="22944"/>
    <x v="1251"/>
    <n v="18"/>
    <m/>
    <x v="372"/>
    <x v="32"/>
    <x v="0"/>
  </r>
  <r>
    <x v="24157"/>
    <s v="22949"/>
    <x v="4093"/>
    <n v="1"/>
    <m/>
    <x v="358"/>
    <x v="32"/>
    <x v="0"/>
  </r>
  <r>
    <x v="24157"/>
    <s v="22951"/>
    <x v="421"/>
    <n v="1"/>
    <m/>
    <x v="16"/>
    <x v="32"/>
    <x v="0"/>
  </r>
  <r>
    <x v="24157"/>
    <s v="22952"/>
    <x v="396"/>
    <n v="2"/>
    <m/>
    <x v="16"/>
    <x v="32"/>
    <x v="0"/>
  </r>
  <r>
    <x v="24157"/>
    <s v="22960"/>
    <x v="21"/>
    <n v="2"/>
    <m/>
    <x v="346"/>
    <x v="32"/>
    <x v="0"/>
  </r>
  <r>
    <x v="24157"/>
    <s v="22961"/>
    <x v="78"/>
    <n v="8"/>
    <m/>
    <x v="343"/>
    <x v="32"/>
    <x v="0"/>
  </r>
  <r>
    <x v="24157"/>
    <s v="22962"/>
    <x v="164"/>
    <n v="1"/>
    <m/>
    <x v="347"/>
    <x v="32"/>
    <x v="0"/>
  </r>
  <r>
    <x v="24157"/>
    <s v="22963"/>
    <x v="165"/>
    <n v="1"/>
    <m/>
    <x v="347"/>
    <x v="32"/>
    <x v="0"/>
  </r>
  <r>
    <x v="24157"/>
    <s v="22966"/>
    <x v="707"/>
    <n v="2"/>
    <m/>
    <x v="338"/>
    <x v="32"/>
    <x v="0"/>
  </r>
  <r>
    <x v="24157"/>
    <s v="22969"/>
    <x v="150"/>
    <n v="2"/>
    <m/>
    <x v="343"/>
    <x v="32"/>
    <x v="0"/>
  </r>
  <r>
    <x v="24157"/>
    <s v="22972"/>
    <x v="330"/>
    <n v="2"/>
    <m/>
    <x v="343"/>
    <x v="32"/>
    <x v="0"/>
  </r>
  <r>
    <x v="24157"/>
    <s v="22979"/>
    <x v="3068"/>
    <n v="1"/>
    <m/>
    <x v="343"/>
    <x v="32"/>
    <x v="0"/>
  </r>
  <r>
    <x v="24157"/>
    <s v="22980"/>
    <x v="3007"/>
    <n v="1"/>
    <m/>
    <x v="343"/>
    <x v="32"/>
    <x v="0"/>
  </r>
  <r>
    <x v="24157"/>
    <s v="22983"/>
    <x v="552"/>
    <n v="3"/>
    <m/>
    <x v="168"/>
    <x v="32"/>
    <x v="0"/>
  </r>
  <r>
    <x v="24157"/>
    <s v="22988"/>
    <x v="393"/>
    <n v="9"/>
    <m/>
    <x v="338"/>
    <x v="32"/>
    <x v="0"/>
  </r>
  <r>
    <x v="24157"/>
    <s v="22991"/>
    <x v="3016"/>
    <n v="1"/>
    <m/>
    <x v="337"/>
    <x v="32"/>
    <x v="0"/>
  </r>
  <r>
    <x v="24157"/>
    <s v="22992"/>
    <x v="3017"/>
    <n v="2"/>
    <m/>
    <x v="337"/>
    <x v="32"/>
    <x v="0"/>
  </r>
  <r>
    <x v="24157"/>
    <s v="22993"/>
    <x v="3008"/>
    <n v="4"/>
    <m/>
    <x v="338"/>
    <x v="32"/>
    <x v="0"/>
  </r>
  <r>
    <x v="24157"/>
    <s v="22995"/>
    <x v="3019"/>
    <n v="2"/>
    <m/>
    <x v="168"/>
    <x v="32"/>
    <x v="0"/>
  </r>
  <r>
    <x v="24157"/>
    <s v="22996"/>
    <x v="3020"/>
    <n v="2"/>
    <m/>
    <x v="19"/>
    <x v="32"/>
    <x v="0"/>
  </r>
  <r>
    <x v="24157"/>
    <s v="22996"/>
    <x v="3020"/>
    <n v="3"/>
    <m/>
    <x v="168"/>
    <x v="32"/>
    <x v="0"/>
  </r>
  <r>
    <x v="24157"/>
    <s v="22997"/>
    <x v="3022"/>
    <n v="3"/>
    <m/>
    <x v="168"/>
    <x v="32"/>
    <x v="0"/>
  </r>
  <r>
    <x v="24157"/>
    <s v="22998"/>
    <x v="3015"/>
    <n v="1"/>
    <m/>
    <x v="168"/>
    <x v="32"/>
    <x v="0"/>
  </r>
  <r>
    <x v="24157"/>
    <s v="22999"/>
    <x v="3620"/>
    <n v="1"/>
    <m/>
    <x v="168"/>
    <x v="32"/>
    <x v="0"/>
  </r>
  <r>
    <x v="24157"/>
    <s v="23000"/>
    <x v="3013"/>
    <n v="1"/>
    <m/>
    <x v="168"/>
    <x v="32"/>
    <x v="0"/>
  </r>
  <r>
    <x v="24157"/>
    <s v="23005"/>
    <x v="3023"/>
    <n v="3"/>
    <m/>
    <x v="168"/>
    <x v="32"/>
    <x v="0"/>
  </r>
  <r>
    <x v="24157"/>
    <s v="23013"/>
    <x v="3564"/>
    <n v="2"/>
    <m/>
    <x v="346"/>
    <x v="32"/>
    <x v="0"/>
  </r>
  <r>
    <x v="24157"/>
    <s v="23026"/>
    <x v="3575"/>
    <n v="6"/>
    <m/>
    <x v="337"/>
    <x v="32"/>
    <x v="0"/>
  </r>
  <r>
    <x v="24157"/>
    <s v="23074"/>
    <x v="3853"/>
    <n v="2"/>
    <m/>
    <x v="337"/>
    <x v="32"/>
    <x v="0"/>
  </r>
  <r>
    <x v="24157"/>
    <s v="23076"/>
    <x v="3168"/>
    <n v="10"/>
    <m/>
    <x v="338"/>
    <x v="32"/>
    <x v="0"/>
  </r>
  <r>
    <x v="24157"/>
    <s v="23077"/>
    <x v="3167"/>
    <n v="2"/>
    <m/>
    <x v="338"/>
    <x v="32"/>
    <x v="0"/>
  </r>
  <r>
    <x v="24157"/>
    <s v="23084"/>
    <x v="3371"/>
    <n v="44"/>
    <m/>
    <x v="337"/>
    <x v="32"/>
    <x v="0"/>
  </r>
  <r>
    <x v="24157"/>
    <s v="23089"/>
    <x v="3406"/>
    <n v="2"/>
    <m/>
    <x v="343"/>
    <x v="32"/>
    <x v="0"/>
  </r>
  <r>
    <x v="24157"/>
    <s v="23090"/>
    <x v="3425"/>
    <n v="1"/>
    <m/>
    <x v="347"/>
    <x v="32"/>
    <x v="0"/>
  </r>
  <r>
    <x v="24157"/>
    <s v="23115"/>
    <x v="3931"/>
    <n v="1"/>
    <m/>
    <x v="344"/>
    <x v="32"/>
    <x v="0"/>
  </r>
  <r>
    <x v="24157"/>
    <s v="23122"/>
    <x v="3580"/>
    <n v="1"/>
    <m/>
    <x v="347"/>
    <x v="32"/>
    <x v="0"/>
  </r>
  <r>
    <x v="24157"/>
    <s v="23126"/>
    <x v="3082"/>
    <n v="1"/>
    <m/>
    <x v="344"/>
    <x v="32"/>
    <x v="0"/>
  </r>
  <r>
    <x v="24157"/>
    <s v="23128"/>
    <x v="3081"/>
    <n v="1"/>
    <m/>
    <x v="344"/>
    <x v="32"/>
    <x v="0"/>
  </r>
  <r>
    <x v="24157"/>
    <s v="23133"/>
    <x v="3271"/>
    <n v="1"/>
    <m/>
    <x v="345"/>
    <x v="32"/>
    <x v="0"/>
  </r>
  <r>
    <x v="24157"/>
    <s v="23144"/>
    <x v="3276"/>
    <n v="6"/>
    <m/>
    <x v="347"/>
    <x v="32"/>
    <x v="0"/>
  </r>
  <r>
    <x v="24157"/>
    <s v="23154"/>
    <x v="3177"/>
    <n v="1"/>
    <m/>
    <x v="337"/>
    <x v="32"/>
    <x v="0"/>
  </r>
  <r>
    <x v="24157"/>
    <s v="23158"/>
    <x v="3181"/>
    <n v="2"/>
    <m/>
    <x v="337"/>
    <x v="32"/>
    <x v="0"/>
  </r>
  <r>
    <x v="24157"/>
    <s v="23173"/>
    <x v="3366"/>
    <n v="1"/>
    <m/>
    <x v="373"/>
    <x v="32"/>
    <x v="0"/>
  </r>
  <r>
    <x v="24157"/>
    <s v="23175"/>
    <x v="3364"/>
    <n v="1"/>
    <m/>
    <x v="341"/>
    <x v="32"/>
    <x v="0"/>
  </r>
  <r>
    <x v="24157"/>
    <s v="23176"/>
    <x v="3073"/>
    <n v="1"/>
    <m/>
    <x v="600"/>
    <x v="32"/>
    <x v="0"/>
  </r>
  <r>
    <x v="24157"/>
    <s v="23177"/>
    <x v="3070"/>
    <n v="2"/>
    <m/>
    <x v="600"/>
    <x v="32"/>
    <x v="0"/>
  </r>
  <r>
    <x v="24157"/>
    <s v="23179"/>
    <x v="3085"/>
    <n v="1"/>
    <m/>
    <x v="342"/>
    <x v="32"/>
    <x v="0"/>
  </r>
  <r>
    <x v="24157"/>
    <s v="23182"/>
    <x v="3066"/>
    <n v="4"/>
    <m/>
    <x v="338"/>
    <x v="32"/>
    <x v="0"/>
  </r>
  <r>
    <x v="24157"/>
    <s v="23184"/>
    <x v="3099"/>
    <n v="3"/>
    <m/>
    <x v="344"/>
    <x v="32"/>
    <x v="0"/>
  </r>
  <r>
    <x v="24157"/>
    <s v="23188"/>
    <x v="3985"/>
    <n v="3"/>
    <m/>
    <x v="343"/>
    <x v="32"/>
    <x v="0"/>
  </r>
  <r>
    <x v="24157"/>
    <s v="23189"/>
    <x v="3716"/>
    <n v="1"/>
    <m/>
    <x v="342"/>
    <x v="32"/>
    <x v="0"/>
  </r>
  <r>
    <x v="24157"/>
    <s v="23192"/>
    <x v="3362"/>
    <n v="1"/>
    <m/>
    <x v="343"/>
    <x v="32"/>
    <x v="0"/>
  </r>
  <r>
    <x v="24157"/>
    <s v="23193"/>
    <x v="3071"/>
    <n v="1"/>
    <m/>
    <x v="600"/>
    <x v="32"/>
    <x v="0"/>
  </r>
  <r>
    <x v="24157"/>
    <s v="23196"/>
    <x v="3637"/>
    <n v="3"/>
    <m/>
    <x v="343"/>
    <x v="32"/>
    <x v="0"/>
  </r>
  <r>
    <x v="24157"/>
    <s v="23197"/>
    <x v="3599"/>
    <n v="3"/>
    <m/>
    <x v="343"/>
    <x v="32"/>
    <x v="0"/>
  </r>
  <r>
    <x v="24157"/>
    <s v="23198"/>
    <x v="3594"/>
    <n v="1"/>
    <m/>
    <x v="343"/>
    <x v="32"/>
    <x v="0"/>
  </r>
  <r>
    <x v="24157"/>
    <s v="23200"/>
    <x v="3343"/>
    <n v="1"/>
    <m/>
    <x v="337"/>
    <x v="32"/>
    <x v="0"/>
  </r>
  <r>
    <x v="24157"/>
    <s v="23201"/>
    <x v="3224"/>
    <n v="1"/>
    <m/>
    <x v="337"/>
    <x v="32"/>
    <x v="0"/>
  </r>
  <r>
    <x v="24157"/>
    <s v="23202"/>
    <x v="3342"/>
    <n v="1"/>
    <m/>
    <x v="337"/>
    <x v="32"/>
    <x v="0"/>
  </r>
  <r>
    <x v="24157"/>
    <s v="23203"/>
    <x v="3732"/>
    <n v="1"/>
    <m/>
    <x v="337"/>
    <x v="32"/>
    <x v="0"/>
  </r>
  <r>
    <x v="24157"/>
    <s v="23204"/>
    <x v="3228"/>
    <n v="2"/>
    <m/>
    <x v="347"/>
    <x v="32"/>
    <x v="0"/>
  </r>
  <r>
    <x v="24157"/>
    <s v="23205"/>
    <x v="3223"/>
    <n v="2"/>
    <m/>
    <x v="347"/>
    <x v="32"/>
    <x v="0"/>
  </r>
  <r>
    <x v="24157"/>
    <s v="23206"/>
    <x v="3227"/>
    <n v="1"/>
    <m/>
    <x v="337"/>
    <x v="32"/>
    <x v="0"/>
  </r>
  <r>
    <x v="24157"/>
    <s v="23208"/>
    <x v="3232"/>
    <n v="3"/>
    <m/>
    <x v="337"/>
    <x v="32"/>
    <x v="0"/>
  </r>
  <r>
    <x v="24157"/>
    <s v="23209"/>
    <x v="3733"/>
    <n v="7"/>
    <m/>
    <x v="337"/>
    <x v="32"/>
    <x v="0"/>
  </r>
  <r>
    <x v="24157"/>
    <s v="23210"/>
    <x v="3462"/>
    <n v="3"/>
    <m/>
    <x v="338"/>
    <x v="32"/>
    <x v="0"/>
  </r>
  <r>
    <x v="24157"/>
    <s v="23211"/>
    <x v="3467"/>
    <n v="1"/>
    <m/>
    <x v="338"/>
    <x v="32"/>
    <x v="0"/>
  </r>
  <r>
    <x v="24157"/>
    <s v="23212"/>
    <x v="3464"/>
    <n v="2"/>
    <m/>
    <x v="338"/>
    <x v="32"/>
    <x v="0"/>
  </r>
  <r>
    <x v="24157"/>
    <s v="23217"/>
    <x v="3469"/>
    <n v="1"/>
    <m/>
    <x v="338"/>
    <x v="32"/>
    <x v="0"/>
  </r>
  <r>
    <x v="24157"/>
    <s v="23220"/>
    <x v="3509"/>
    <n v="3"/>
    <m/>
    <x v="347"/>
    <x v="32"/>
    <x v="0"/>
  </r>
  <r>
    <x v="24157"/>
    <s v="23223"/>
    <x v="3597"/>
    <n v="1"/>
    <m/>
    <x v="347"/>
    <x v="32"/>
    <x v="0"/>
  </r>
  <r>
    <x v="24157"/>
    <s v="23224"/>
    <x v="3466"/>
    <n v="2"/>
    <m/>
    <x v="347"/>
    <x v="32"/>
    <x v="0"/>
  </r>
  <r>
    <x v="24157"/>
    <s v="23228"/>
    <x v="3450"/>
    <n v="1"/>
    <m/>
    <x v="338"/>
    <x v="32"/>
    <x v="0"/>
  </r>
  <r>
    <x v="24157"/>
    <s v="23229"/>
    <x v="3551"/>
    <n v="1"/>
    <m/>
    <x v="341"/>
    <x v="32"/>
    <x v="0"/>
  </r>
  <r>
    <x v="24157"/>
    <s v="23234"/>
    <x v="3552"/>
    <n v="3"/>
    <m/>
    <x v="342"/>
    <x v="32"/>
    <x v="0"/>
  </r>
  <r>
    <x v="24157"/>
    <s v="23241"/>
    <x v="3499"/>
    <n v="2"/>
    <m/>
    <x v="337"/>
    <x v="32"/>
    <x v="0"/>
  </r>
  <r>
    <x v="24157"/>
    <s v="23244"/>
    <x v="3502"/>
    <n v="1"/>
    <m/>
    <x v="337"/>
    <x v="32"/>
    <x v="0"/>
  </r>
  <r>
    <x v="24157"/>
    <s v="23245"/>
    <x v="3495"/>
    <n v="2"/>
    <m/>
    <x v="344"/>
    <x v="32"/>
    <x v="0"/>
  </r>
  <r>
    <x v="24157"/>
    <s v="23263"/>
    <x v="3474"/>
    <n v="2"/>
    <m/>
    <x v="338"/>
    <x v="32"/>
    <x v="0"/>
  </r>
  <r>
    <x v="24157"/>
    <s v="23264"/>
    <x v="3511"/>
    <n v="2"/>
    <m/>
    <x v="338"/>
    <x v="32"/>
    <x v="0"/>
  </r>
  <r>
    <x v="24157"/>
    <s v="23275"/>
    <x v="3473"/>
    <n v="1"/>
    <m/>
    <x v="338"/>
    <x v="32"/>
    <x v="0"/>
  </r>
  <r>
    <x v="24157"/>
    <s v="23281"/>
    <x v="3372"/>
    <n v="1"/>
    <m/>
    <x v="338"/>
    <x v="32"/>
    <x v="0"/>
  </r>
  <r>
    <x v="24157"/>
    <s v="23284"/>
    <x v="3301"/>
    <n v="1"/>
    <m/>
    <x v="384"/>
    <x v="32"/>
    <x v="0"/>
  </r>
  <r>
    <x v="24157"/>
    <s v="23289"/>
    <x v="3541"/>
    <n v="1"/>
    <m/>
    <x v="338"/>
    <x v="32"/>
    <x v="0"/>
  </r>
  <r>
    <x v="24157"/>
    <s v="23290"/>
    <x v="3542"/>
    <n v="1"/>
    <m/>
    <x v="338"/>
    <x v="32"/>
    <x v="0"/>
  </r>
  <r>
    <x v="24157"/>
    <s v="23291"/>
    <x v="3540"/>
    <n v="1"/>
    <m/>
    <x v="338"/>
    <x v="32"/>
    <x v="0"/>
  </r>
  <r>
    <x v="24157"/>
    <s v="23292"/>
    <x v="3577"/>
    <n v="1"/>
    <m/>
    <x v="338"/>
    <x v="32"/>
    <x v="0"/>
  </r>
  <r>
    <x v="24157"/>
    <s v="23293"/>
    <x v="3652"/>
    <n v="3"/>
    <m/>
    <x v="338"/>
    <x v="32"/>
    <x v="0"/>
  </r>
  <r>
    <x v="24157"/>
    <s v="23294"/>
    <x v="3651"/>
    <n v="1"/>
    <m/>
    <x v="338"/>
    <x v="32"/>
    <x v="0"/>
  </r>
  <r>
    <x v="24157"/>
    <s v="23295"/>
    <x v="3653"/>
    <n v="1"/>
    <m/>
    <x v="338"/>
    <x v="32"/>
    <x v="0"/>
  </r>
  <r>
    <x v="24157"/>
    <s v="23298"/>
    <x v="3330"/>
    <n v="1"/>
    <m/>
    <x v="344"/>
    <x v="32"/>
    <x v="0"/>
  </r>
  <r>
    <x v="24157"/>
    <s v="23300"/>
    <x v="3422"/>
    <n v="1"/>
    <m/>
    <x v="343"/>
    <x v="32"/>
    <x v="0"/>
  </r>
  <r>
    <x v="24157"/>
    <s v="23301"/>
    <x v="3421"/>
    <n v="2"/>
    <m/>
    <x v="343"/>
    <x v="32"/>
    <x v="0"/>
  </r>
  <r>
    <x v="24157"/>
    <s v="23306"/>
    <x v="4096"/>
    <n v="2"/>
    <m/>
    <x v="358"/>
    <x v="32"/>
    <x v="0"/>
  </r>
  <r>
    <x v="24157"/>
    <s v="23307"/>
    <x v="3478"/>
    <n v="3"/>
    <m/>
    <x v="16"/>
    <x v="32"/>
    <x v="0"/>
  </r>
  <r>
    <x v="24157"/>
    <s v="23308"/>
    <x v="3481"/>
    <n v="1"/>
    <m/>
    <x v="16"/>
    <x v="32"/>
    <x v="0"/>
  </r>
  <r>
    <x v="24157"/>
    <s v="23309"/>
    <x v="3476"/>
    <n v="1"/>
    <m/>
    <x v="25"/>
    <x v="32"/>
    <x v="0"/>
  </r>
  <r>
    <x v="24157"/>
    <s v="23309"/>
    <x v="3476"/>
    <n v="1"/>
    <m/>
    <x v="16"/>
    <x v="32"/>
    <x v="0"/>
  </r>
  <r>
    <x v="24157"/>
    <s v="23310"/>
    <x v="3506"/>
    <n v="2"/>
    <m/>
    <x v="168"/>
    <x v="32"/>
    <x v="0"/>
  </r>
  <r>
    <x v="24157"/>
    <s v="23313"/>
    <x v="3649"/>
    <n v="2"/>
    <m/>
    <x v="344"/>
    <x v="32"/>
    <x v="0"/>
  </r>
  <r>
    <x v="24157"/>
    <s v="23318"/>
    <x v="3627"/>
    <n v="1"/>
    <m/>
    <x v="340"/>
    <x v="32"/>
    <x v="0"/>
  </r>
  <r>
    <x v="24157"/>
    <s v="23322"/>
    <x v="3522"/>
    <n v="3"/>
    <m/>
    <x v="342"/>
    <x v="32"/>
    <x v="0"/>
  </r>
  <r>
    <x v="24157"/>
    <s v="23328"/>
    <x v="3742"/>
    <n v="14"/>
    <m/>
    <x v="341"/>
    <x v="32"/>
    <x v="0"/>
  </r>
  <r>
    <x v="24157"/>
    <s v="23331"/>
    <x v="3745"/>
    <n v="3"/>
    <m/>
    <x v="16"/>
    <x v="32"/>
    <x v="0"/>
  </r>
  <r>
    <x v="24157"/>
    <s v="23332"/>
    <x v="3736"/>
    <n v="3"/>
    <m/>
    <x v="343"/>
    <x v="32"/>
    <x v="0"/>
  </r>
  <r>
    <x v="24157"/>
    <s v="23333"/>
    <x v="3741"/>
    <n v="3"/>
    <m/>
    <x v="338"/>
    <x v="32"/>
    <x v="0"/>
  </r>
  <r>
    <x v="24157"/>
    <s v="23334"/>
    <x v="3740"/>
    <n v="3"/>
    <m/>
    <x v="16"/>
    <x v="32"/>
    <x v="0"/>
  </r>
  <r>
    <x v="24157"/>
    <s v="23335"/>
    <x v="3535"/>
    <n v="1"/>
    <m/>
    <x v="337"/>
    <x v="32"/>
    <x v="0"/>
  </r>
  <r>
    <x v="24157"/>
    <s v="23336"/>
    <x v="3537"/>
    <n v="1"/>
    <m/>
    <x v="337"/>
    <x v="32"/>
    <x v="0"/>
  </r>
  <r>
    <x v="24157"/>
    <s v="23338"/>
    <x v="3526"/>
    <n v="1"/>
    <m/>
    <x v="337"/>
    <x v="32"/>
    <x v="0"/>
  </r>
  <r>
    <x v="24157"/>
    <s v="23340"/>
    <x v="3703"/>
    <n v="1"/>
    <m/>
    <x v="343"/>
    <x v="32"/>
    <x v="0"/>
  </r>
  <r>
    <x v="24157"/>
    <s v="23343"/>
    <x v="3529"/>
    <n v="4"/>
    <m/>
    <x v="337"/>
    <x v="32"/>
    <x v="0"/>
  </r>
  <r>
    <x v="24157"/>
    <s v="23344"/>
    <x v="3568"/>
    <n v="4"/>
    <m/>
    <x v="337"/>
    <x v="32"/>
    <x v="0"/>
  </r>
  <r>
    <x v="24157"/>
    <s v="23347"/>
    <x v="3695"/>
    <n v="1"/>
    <m/>
    <x v="338"/>
    <x v="32"/>
    <x v="0"/>
  </r>
  <r>
    <x v="24157"/>
    <s v="23349"/>
    <x v="3719"/>
    <n v="6"/>
    <m/>
    <x v="338"/>
    <x v="32"/>
    <x v="0"/>
  </r>
  <r>
    <x v="24157"/>
    <s v="23350"/>
    <x v="3720"/>
    <n v="2"/>
    <m/>
    <x v="338"/>
    <x v="32"/>
    <x v="0"/>
  </r>
  <r>
    <x v="24157"/>
    <s v="23351"/>
    <x v="3723"/>
    <n v="8"/>
    <m/>
    <x v="338"/>
    <x v="32"/>
    <x v="0"/>
  </r>
  <r>
    <x v="24157"/>
    <s v="23353"/>
    <x v="3711"/>
    <n v="8"/>
    <m/>
    <x v="347"/>
    <x v="32"/>
    <x v="0"/>
  </r>
  <r>
    <x v="24157"/>
    <s v="23354"/>
    <x v="3712"/>
    <n v="6"/>
    <m/>
    <x v="347"/>
    <x v="32"/>
    <x v="0"/>
  </r>
  <r>
    <x v="24157"/>
    <s v="23355"/>
    <x v="3767"/>
    <n v="2"/>
    <m/>
    <x v="344"/>
    <x v="32"/>
    <x v="0"/>
  </r>
  <r>
    <x v="24157"/>
    <s v="23365"/>
    <x v="3890"/>
    <n v="1"/>
    <m/>
    <x v="526"/>
    <x v="32"/>
    <x v="0"/>
  </r>
  <r>
    <x v="24157"/>
    <s v="23365"/>
    <x v="3890"/>
    <n v="1"/>
    <m/>
    <x v="16"/>
    <x v="32"/>
    <x v="0"/>
  </r>
  <r>
    <x v="24157"/>
    <s v="23366"/>
    <x v="3880"/>
    <n v="2"/>
    <m/>
    <x v="16"/>
    <x v="32"/>
    <x v="0"/>
  </r>
  <r>
    <x v="24157"/>
    <s v="23367"/>
    <x v="3881"/>
    <n v="5"/>
    <m/>
    <x v="16"/>
    <x v="32"/>
    <x v="0"/>
  </r>
  <r>
    <x v="24157"/>
    <s v="23368"/>
    <x v="3896"/>
    <n v="3"/>
    <m/>
    <x v="16"/>
    <x v="32"/>
    <x v="0"/>
  </r>
  <r>
    <x v="24157"/>
    <s v="23369"/>
    <x v="3891"/>
    <n v="1"/>
    <m/>
    <x v="338"/>
    <x v="32"/>
    <x v="0"/>
  </r>
  <r>
    <x v="24157"/>
    <s v="23370"/>
    <x v="3895"/>
    <n v="4"/>
    <m/>
    <x v="338"/>
    <x v="32"/>
    <x v="0"/>
  </r>
  <r>
    <x v="24157"/>
    <s v="23372"/>
    <x v="3898"/>
    <n v="4"/>
    <m/>
    <x v="338"/>
    <x v="32"/>
    <x v="0"/>
  </r>
  <r>
    <x v="24157"/>
    <s v="23374"/>
    <x v="3713"/>
    <n v="1"/>
    <m/>
    <x v="347"/>
    <x v="32"/>
    <x v="0"/>
  </r>
  <r>
    <x v="24157"/>
    <s v="23375"/>
    <x v="3763"/>
    <n v="1"/>
    <m/>
    <x v="347"/>
    <x v="32"/>
    <x v="0"/>
  </r>
  <r>
    <x v="24157"/>
    <s v="23377"/>
    <x v="3805"/>
    <n v="6"/>
    <m/>
    <x v="168"/>
    <x v="32"/>
    <x v="0"/>
  </r>
  <r>
    <x v="24157"/>
    <s v="23378"/>
    <x v="3786"/>
    <n v="4"/>
    <m/>
    <x v="168"/>
    <x v="32"/>
    <x v="0"/>
  </r>
  <r>
    <x v="24157"/>
    <s v="23379"/>
    <x v="3816"/>
    <n v="2"/>
    <m/>
    <x v="168"/>
    <x v="32"/>
    <x v="0"/>
  </r>
  <r>
    <x v="24157"/>
    <s v="23382"/>
    <x v="4021"/>
    <n v="5"/>
    <m/>
    <x v="341"/>
    <x v="32"/>
    <x v="0"/>
  </r>
  <r>
    <x v="24157"/>
    <s v="23391"/>
    <x v="3850"/>
    <n v="1"/>
    <m/>
    <x v="346"/>
    <x v="32"/>
    <x v="0"/>
  </r>
  <r>
    <x v="24157"/>
    <s v="23392"/>
    <x v="3824"/>
    <n v="1"/>
    <m/>
    <x v="337"/>
    <x v="32"/>
    <x v="0"/>
  </r>
  <r>
    <x v="24157"/>
    <s v="23397"/>
    <x v="3804"/>
    <n v="1"/>
    <m/>
    <x v="373"/>
    <x v="32"/>
    <x v="0"/>
  </r>
  <r>
    <x v="24157"/>
    <s v="23399"/>
    <x v="3806"/>
    <n v="1"/>
    <m/>
    <x v="350"/>
    <x v="32"/>
    <x v="0"/>
  </r>
  <r>
    <x v="24157"/>
    <s v="23403"/>
    <x v="3820"/>
    <n v="2"/>
    <m/>
    <x v="341"/>
    <x v="32"/>
    <x v="0"/>
  </r>
  <r>
    <x v="24157"/>
    <s v="23419"/>
    <x v="3848"/>
    <n v="1"/>
    <m/>
    <x v="337"/>
    <x v="32"/>
    <x v="0"/>
  </r>
  <r>
    <x v="24157"/>
    <s v="23424"/>
    <x v="3812"/>
    <n v="2"/>
    <m/>
    <x v="344"/>
    <x v="32"/>
    <x v="0"/>
  </r>
  <r>
    <x v="24157"/>
    <s v="23425"/>
    <x v="3810"/>
    <n v="1"/>
    <m/>
    <x v="340"/>
    <x v="32"/>
    <x v="0"/>
  </r>
  <r>
    <x v="24157"/>
    <s v="23434"/>
    <x v="3849"/>
    <n v="10"/>
    <m/>
    <x v="168"/>
    <x v="32"/>
    <x v="0"/>
  </r>
  <r>
    <x v="24157"/>
    <s v="23435"/>
    <x v="3846"/>
    <n v="2"/>
    <m/>
    <x v="168"/>
    <x v="32"/>
    <x v="0"/>
  </r>
  <r>
    <x v="24157"/>
    <s v="23436"/>
    <x v="3760"/>
    <n v="7"/>
    <m/>
    <x v="338"/>
    <x v="32"/>
    <x v="0"/>
  </r>
  <r>
    <x v="24157"/>
    <s v="23437"/>
    <x v="3769"/>
    <n v="3"/>
    <m/>
    <x v="338"/>
    <x v="32"/>
    <x v="0"/>
  </r>
  <r>
    <x v="24157"/>
    <s v="23438"/>
    <x v="3715"/>
    <n v="1"/>
    <m/>
    <x v="338"/>
    <x v="32"/>
    <x v="0"/>
  </r>
  <r>
    <x v="24157"/>
    <s v="23454"/>
    <x v="4079"/>
    <n v="1"/>
    <m/>
    <x v="346"/>
    <x v="32"/>
    <x v="0"/>
  </r>
  <r>
    <x v="24157"/>
    <s v="23470"/>
    <x v="3936"/>
    <n v="1"/>
    <m/>
    <x v="348"/>
    <x v="32"/>
    <x v="0"/>
  </r>
  <r>
    <x v="24157"/>
    <s v="23480"/>
    <x v="4058"/>
    <n v="2"/>
    <m/>
    <x v="341"/>
    <x v="32"/>
    <x v="0"/>
  </r>
  <r>
    <x v="24157"/>
    <s v="23489"/>
    <x v="4072"/>
    <n v="1"/>
    <m/>
    <x v="342"/>
    <x v="32"/>
    <x v="0"/>
  </r>
  <r>
    <x v="24157"/>
    <s v="23493"/>
    <x v="3889"/>
    <n v="2"/>
    <m/>
    <x v="343"/>
    <x v="32"/>
    <x v="0"/>
  </r>
  <r>
    <x v="24157"/>
    <s v="23494"/>
    <x v="3921"/>
    <n v="3"/>
    <m/>
    <x v="348"/>
    <x v="32"/>
    <x v="0"/>
  </r>
  <r>
    <x v="24157"/>
    <s v="23495"/>
    <x v="4109"/>
    <n v="1"/>
    <m/>
    <x v="338"/>
    <x v="32"/>
    <x v="0"/>
  </r>
  <r>
    <x v="24157"/>
    <s v="23509"/>
    <x v="3905"/>
    <n v="1"/>
    <m/>
    <x v="168"/>
    <x v="32"/>
    <x v="0"/>
  </r>
  <r>
    <x v="24157"/>
    <s v="23510"/>
    <x v="3903"/>
    <n v="2"/>
    <m/>
    <x v="168"/>
    <x v="32"/>
    <x v="0"/>
  </r>
  <r>
    <x v="24157"/>
    <s v="23515"/>
    <x v="3900"/>
    <n v="1"/>
    <m/>
    <x v="337"/>
    <x v="32"/>
    <x v="0"/>
  </r>
  <r>
    <x v="24157"/>
    <s v="23517"/>
    <x v="3894"/>
    <n v="1"/>
    <m/>
    <x v="342"/>
    <x v="32"/>
    <x v="0"/>
  </r>
  <r>
    <x v="24157"/>
    <s v="23525"/>
    <x v="3965"/>
    <n v="1"/>
    <m/>
    <x v="341"/>
    <x v="32"/>
    <x v="0"/>
  </r>
  <r>
    <x v="24157"/>
    <s v="23530"/>
    <x v="3950"/>
    <n v="1"/>
    <m/>
    <x v="344"/>
    <x v="32"/>
    <x v="0"/>
  </r>
  <r>
    <x v="24157"/>
    <s v="23532"/>
    <x v="3942"/>
    <n v="1"/>
    <m/>
    <x v="344"/>
    <x v="32"/>
    <x v="0"/>
  </r>
  <r>
    <x v="24157"/>
    <s v="23534"/>
    <x v="3967"/>
    <n v="3"/>
    <m/>
    <x v="348"/>
    <x v="32"/>
    <x v="0"/>
  </r>
  <r>
    <x v="24157"/>
    <s v="23535"/>
    <x v="3984"/>
    <n v="5"/>
    <m/>
    <x v="348"/>
    <x v="32"/>
    <x v="0"/>
  </r>
  <r>
    <x v="24157"/>
    <s v="23542"/>
    <x v="3973"/>
    <n v="1"/>
    <m/>
    <x v="345"/>
    <x v="32"/>
    <x v="0"/>
  </r>
  <r>
    <x v="24157"/>
    <s v="23559"/>
    <x v="3841"/>
    <n v="4"/>
    <m/>
    <x v="337"/>
    <x v="32"/>
    <x v="0"/>
  </r>
  <r>
    <x v="24157"/>
    <s v="23564"/>
    <x v="4024"/>
    <n v="1"/>
    <m/>
    <x v="338"/>
    <x v="32"/>
    <x v="0"/>
  </r>
  <r>
    <x v="24157"/>
    <s v="23566"/>
    <x v="4044"/>
    <n v="13"/>
    <m/>
    <x v="338"/>
    <x v="32"/>
    <x v="0"/>
  </r>
  <r>
    <x v="24157"/>
    <s v="23569"/>
    <x v="4077"/>
    <n v="1"/>
    <m/>
    <x v="10"/>
    <x v="32"/>
    <x v="0"/>
  </r>
  <r>
    <x v="24157"/>
    <s v="23570"/>
    <x v="4074"/>
    <n v="3"/>
    <m/>
    <x v="338"/>
    <x v="32"/>
    <x v="0"/>
  </r>
  <r>
    <x v="24157"/>
    <s v="23571"/>
    <x v="4076"/>
    <n v="2"/>
    <m/>
    <x v="343"/>
    <x v="32"/>
    <x v="0"/>
  </r>
  <r>
    <x v="24157"/>
    <s v="23581"/>
    <x v="4088"/>
    <n v="2"/>
    <m/>
    <x v="337"/>
    <x v="32"/>
    <x v="0"/>
  </r>
  <r>
    <x v="24157"/>
    <s v="23583"/>
    <x v="4087"/>
    <n v="2"/>
    <m/>
    <x v="337"/>
    <x v="32"/>
    <x v="0"/>
  </r>
  <r>
    <x v="24157"/>
    <s v="23611"/>
    <x v="3859"/>
    <n v="1"/>
    <m/>
    <x v="698"/>
    <x v="32"/>
    <x v="0"/>
  </r>
  <r>
    <x v="24157"/>
    <s v="23632"/>
    <x v="3918"/>
    <n v="1"/>
    <m/>
    <x v="350"/>
    <x v="32"/>
    <x v="0"/>
  </r>
  <r>
    <x v="24157"/>
    <s v="23660"/>
    <x v="4022"/>
    <n v="1"/>
    <m/>
    <x v="337"/>
    <x v="32"/>
    <x v="0"/>
  </r>
  <r>
    <x v="24157"/>
    <s v="23681"/>
    <x v="4122"/>
    <n v="2"/>
    <m/>
    <x v="337"/>
    <x v="32"/>
    <x v="0"/>
  </r>
  <r>
    <x v="24157"/>
    <s v="23694"/>
    <x v="4148"/>
    <n v="1"/>
    <m/>
    <x v="168"/>
    <x v="32"/>
    <x v="0"/>
  </r>
  <r>
    <x v="24157"/>
    <s v="23695"/>
    <x v="4130"/>
    <n v="5"/>
    <m/>
    <x v="168"/>
    <x v="32"/>
    <x v="0"/>
  </r>
  <r>
    <x v="24157"/>
    <s v="23697"/>
    <x v="4131"/>
    <n v="1"/>
    <m/>
    <x v="168"/>
    <x v="32"/>
    <x v="0"/>
  </r>
  <r>
    <x v="24157"/>
    <s v="35471D"/>
    <x v="883"/>
    <n v="1"/>
    <m/>
    <x v="16"/>
    <x v="32"/>
    <x v="0"/>
  </r>
  <r>
    <x v="24157"/>
    <s v="35646"/>
    <x v="2198"/>
    <n v="1"/>
    <m/>
    <x v="338"/>
    <x v="32"/>
    <x v="0"/>
  </r>
  <r>
    <x v="24157"/>
    <s v="35648"/>
    <x v="2019"/>
    <n v="1"/>
    <m/>
    <x v="347"/>
    <x v="32"/>
    <x v="0"/>
  </r>
  <r>
    <x v="24157"/>
    <s v="35649"/>
    <x v="3201"/>
    <n v="1"/>
    <m/>
    <x v="338"/>
    <x v="32"/>
    <x v="0"/>
  </r>
  <r>
    <x v="24157"/>
    <s v="35964"/>
    <x v="1256"/>
    <n v="8"/>
    <m/>
    <x v="168"/>
    <x v="32"/>
    <x v="0"/>
  </r>
  <r>
    <x v="24157"/>
    <s v="46118"/>
    <x v="2022"/>
    <n v="2"/>
    <m/>
    <x v="337"/>
    <x v="32"/>
    <x v="0"/>
  </r>
  <r>
    <x v="24157"/>
    <s v="46776C"/>
    <x v="2023"/>
    <n v="4"/>
    <m/>
    <x v="337"/>
    <x v="32"/>
    <x v="0"/>
  </r>
  <r>
    <x v="24157"/>
    <s v="47310M"/>
    <x v="3530"/>
    <n v="1"/>
    <m/>
    <x v="347"/>
    <x v="32"/>
    <x v="0"/>
  </r>
  <r>
    <x v="24157"/>
    <s v="47578A"/>
    <x v="2418"/>
    <n v="1"/>
    <m/>
    <x v="347"/>
    <x v="32"/>
    <x v="0"/>
  </r>
  <r>
    <x v="24157"/>
    <s v="47591D"/>
    <x v="895"/>
    <n v="1"/>
    <m/>
    <x v="337"/>
    <x v="32"/>
    <x v="0"/>
  </r>
  <r>
    <x v="24157"/>
    <s v="71270"/>
    <x v="86"/>
    <n v="2"/>
    <m/>
    <x v="338"/>
    <x v="32"/>
    <x v="0"/>
  </r>
  <r>
    <x v="24157"/>
    <s v="72351A"/>
    <x v="1677"/>
    <n v="1"/>
    <m/>
    <x v="337"/>
    <x v="32"/>
    <x v="0"/>
  </r>
  <r>
    <x v="24157"/>
    <s v="72586"/>
    <x v="899"/>
    <n v="1"/>
    <m/>
    <x v="168"/>
    <x v="32"/>
    <x v="0"/>
  </r>
  <r>
    <x v="24157"/>
    <s v="72807A"/>
    <x v="902"/>
    <n v="2"/>
    <m/>
    <x v="346"/>
    <x v="32"/>
    <x v="0"/>
  </r>
  <r>
    <x v="24157"/>
    <s v="72807B"/>
    <x v="903"/>
    <n v="2"/>
    <m/>
    <x v="346"/>
    <x v="32"/>
    <x v="0"/>
  </r>
  <r>
    <x v="24157"/>
    <s v="79066K"/>
    <x v="1065"/>
    <n v="1"/>
    <m/>
    <x v="347"/>
    <x v="32"/>
    <x v="0"/>
  </r>
  <r>
    <x v="24157"/>
    <s v="79190A"/>
    <x v="1927"/>
    <n v="1"/>
    <m/>
    <x v="168"/>
    <x v="32"/>
    <x v="0"/>
  </r>
  <r>
    <x v="24157"/>
    <s v="79190B"/>
    <x v="1680"/>
    <n v="1"/>
    <m/>
    <x v="168"/>
    <x v="32"/>
    <x v="0"/>
  </r>
  <r>
    <x v="24157"/>
    <s v="79190D"/>
    <x v="1983"/>
    <n v="5"/>
    <m/>
    <x v="168"/>
    <x v="32"/>
    <x v="0"/>
  </r>
  <r>
    <x v="24157"/>
    <s v="82482"/>
    <x v="54"/>
    <n v="1"/>
    <m/>
    <x v="342"/>
    <x v="32"/>
    <x v="0"/>
  </r>
  <r>
    <x v="24157"/>
    <s v="82486"/>
    <x v="3776"/>
    <n v="1"/>
    <m/>
    <x v="345"/>
    <x v="32"/>
    <x v="0"/>
  </r>
  <r>
    <x v="24157"/>
    <s v="82551"/>
    <x v="908"/>
    <n v="2"/>
    <m/>
    <x v="338"/>
    <x v="32"/>
    <x v="0"/>
  </r>
  <r>
    <x v="24157"/>
    <s v="82567"/>
    <x v="82"/>
    <n v="2"/>
    <m/>
    <x v="347"/>
    <x v="32"/>
    <x v="0"/>
  </r>
  <r>
    <x v="24157"/>
    <s v="82578"/>
    <x v="243"/>
    <n v="2"/>
    <m/>
    <x v="16"/>
    <x v="32"/>
    <x v="0"/>
  </r>
  <r>
    <x v="24157"/>
    <s v="82580"/>
    <x v="242"/>
    <n v="3"/>
    <m/>
    <x v="16"/>
    <x v="32"/>
    <x v="0"/>
  </r>
  <r>
    <x v="24157"/>
    <s v="82581"/>
    <x v="244"/>
    <n v="1"/>
    <m/>
    <x v="16"/>
    <x v="32"/>
    <x v="0"/>
  </r>
  <r>
    <x v="24157"/>
    <s v="84030E"/>
    <x v="177"/>
    <n v="1"/>
    <m/>
    <x v="346"/>
    <x v="32"/>
    <x v="0"/>
  </r>
  <r>
    <x v="24157"/>
    <s v="84031A"/>
    <x v="912"/>
    <n v="2"/>
    <m/>
    <x v="337"/>
    <x v="32"/>
    <x v="0"/>
  </r>
  <r>
    <x v="24157"/>
    <s v="84031B"/>
    <x v="913"/>
    <n v="3"/>
    <m/>
    <x v="337"/>
    <x v="32"/>
    <x v="0"/>
  </r>
  <r>
    <x v="24157"/>
    <s v="84032A"/>
    <x v="914"/>
    <n v="2"/>
    <m/>
    <x v="343"/>
    <x v="32"/>
    <x v="0"/>
  </r>
  <r>
    <x v="24157"/>
    <s v="84032B"/>
    <x v="433"/>
    <n v="1"/>
    <m/>
    <x v="343"/>
    <x v="32"/>
    <x v="0"/>
  </r>
  <r>
    <x v="24157"/>
    <s v="84077"/>
    <x v="1360"/>
    <n v="7"/>
    <m/>
    <x v="526"/>
    <x v="32"/>
    <x v="0"/>
  </r>
  <r>
    <x v="24157"/>
    <s v="84247E"/>
    <x v="3916"/>
    <n v="5"/>
    <m/>
    <x v="338"/>
    <x v="32"/>
    <x v="0"/>
  </r>
  <r>
    <x v="24157"/>
    <s v="84347"/>
    <x v="323"/>
    <n v="2"/>
    <m/>
    <x v="340"/>
    <x v="32"/>
    <x v="0"/>
  </r>
  <r>
    <x v="24157"/>
    <s v="84380"/>
    <x v="287"/>
    <n v="3"/>
    <m/>
    <x v="338"/>
    <x v="32"/>
    <x v="0"/>
  </r>
  <r>
    <x v="24157"/>
    <s v="84568"/>
    <x v="2028"/>
    <n v="21"/>
    <m/>
    <x v="19"/>
    <x v="32"/>
    <x v="0"/>
  </r>
  <r>
    <x v="24157"/>
    <s v="84569A"/>
    <x v="2127"/>
    <n v="2"/>
    <m/>
    <x v="338"/>
    <x v="32"/>
    <x v="0"/>
  </r>
  <r>
    <x v="24157"/>
    <s v="84692"/>
    <x v="690"/>
    <n v="5"/>
    <m/>
    <x v="168"/>
    <x v="32"/>
    <x v="0"/>
  </r>
  <r>
    <x v="24157"/>
    <s v="84792"/>
    <x v="1361"/>
    <n v="1"/>
    <m/>
    <x v="349"/>
    <x v="32"/>
    <x v="0"/>
  </r>
  <r>
    <x v="24157"/>
    <s v="84828"/>
    <x v="3149"/>
    <n v="1"/>
    <m/>
    <x v="338"/>
    <x v="32"/>
    <x v="0"/>
  </r>
  <r>
    <x v="24157"/>
    <s v="84832"/>
    <x v="99"/>
    <n v="1"/>
    <m/>
    <x v="347"/>
    <x v="32"/>
    <x v="0"/>
  </r>
  <r>
    <x v="24157"/>
    <s v="84836"/>
    <x v="467"/>
    <n v="3"/>
    <m/>
    <x v="338"/>
    <x v="32"/>
    <x v="0"/>
  </r>
  <r>
    <x v="24157"/>
    <s v="84859C"/>
    <x v="3006"/>
    <n v="1"/>
    <m/>
    <x v="337"/>
    <x v="32"/>
    <x v="0"/>
  </r>
  <r>
    <x v="24157"/>
    <s v="84870B"/>
    <x v="1092"/>
    <n v="1"/>
    <m/>
    <x v="341"/>
    <x v="32"/>
    <x v="0"/>
  </r>
  <r>
    <x v="24157"/>
    <s v="84912B"/>
    <x v="961"/>
    <n v="3"/>
    <m/>
    <x v="343"/>
    <x v="32"/>
    <x v="0"/>
  </r>
  <r>
    <x v="24157"/>
    <s v="84931A"/>
    <x v="2472"/>
    <n v="1"/>
    <m/>
    <x v="340"/>
    <x v="32"/>
    <x v="0"/>
  </r>
  <r>
    <x v="24157"/>
    <s v="84946"/>
    <x v="3145"/>
    <n v="15"/>
    <m/>
    <x v="338"/>
    <x v="32"/>
    <x v="0"/>
  </r>
  <r>
    <x v="24157"/>
    <s v="84947"/>
    <x v="558"/>
    <n v="10"/>
    <m/>
    <x v="338"/>
    <x v="32"/>
    <x v="0"/>
  </r>
  <r>
    <x v="24157"/>
    <s v="84949"/>
    <x v="310"/>
    <n v="5"/>
    <m/>
    <x v="343"/>
    <x v="32"/>
    <x v="0"/>
  </r>
  <r>
    <x v="24157"/>
    <s v="84951A"/>
    <x v="2434"/>
    <n v="1"/>
    <m/>
    <x v="338"/>
    <x v="32"/>
    <x v="0"/>
  </r>
  <r>
    <x v="24157"/>
    <s v="84951B"/>
    <x v="2435"/>
    <n v="1"/>
    <m/>
    <x v="338"/>
    <x v="32"/>
    <x v="0"/>
  </r>
  <r>
    <x v="24157"/>
    <s v="84969"/>
    <x v="14"/>
    <n v="1"/>
    <m/>
    <x v="346"/>
    <x v="32"/>
    <x v="0"/>
  </r>
  <r>
    <x v="24157"/>
    <s v="84971S"/>
    <x v="96"/>
    <n v="1"/>
    <m/>
    <x v="347"/>
    <x v="32"/>
    <x v="0"/>
  </r>
  <r>
    <x v="24157"/>
    <s v="84978"/>
    <x v="1885"/>
    <n v="3"/>
    <m/>
    <x v="338"/>
    <x v="32"/>
    <x v="0"/>
  </r>
  <r>
    <x v="24157"/>
    <s v="85014B"/>
    <x v="157"/>
    <n v="1"/>
    <m/>
    <x v="348"/>
    <x v="32"/>
    <x v="0"/>
  </r>
  <r>
    <x v="24157"/>
    <s v="85039B"/>
    <x v="2076"/>
    <n v="1"/>
    <m/>
    <x v="347"/>
    <x v="32"/>
    <x v="0"/>
  </r>
  <r>
    <x v="24157"/>
    <s v="85049E"/>
    <x v="228"/>
    <n v="1"/>
    <m/>
    <x v="338"/>
    <x v="32"/>
    <x v="0"/>
  </r>
  <r>
    <x v="24157"/>
    <s v="85049H"/>
    <x v="434"/>
    <n v="1"/>
    <m/>
    <x v="168"/>
    <x v="32"/>
    <x v="0"/>
  </r>
  <r>
    <x v="24157"/>
    <s v="85099B"/>
    <x v="140"/>
    <n v="7"/>
    <m/>
    <x v="337"/>
    <x v="32"/>
    <x v="0"/>
  </r>
  <r>
    <x v="24157"/>
    <s v="85114A"/>
    <x v="1291"/>
    <n v="3"/>
    <m/>
    <x v="343"/>
    <x v="32"/>
    <x v="0"/>
  </r>
  <r>
    <x v="24157"/>
    <s v="85114B"/>
    <x v="648"/>
    <n v="3"/>
    <m/>
    <x v="343"/>
    <x v="32"/>
    <x v="0"/>
  </r>
  <r>
    <x v="24157"/>
    <s v="85114C"/>
    <x v="651"/>
    <n v="3"/>
    <m/>
    <x v="343"/>
    <x v="32"/>
    <x v="0"/>
  </r>
  <r>
    <x v="24157"/>
    <s v="85123A"/>
    <x v="0"/>
    <n v="1"/>
    <m/>
    <x v="342"/>
    <x v="32"/>
    <x v="0"/>
  </r>
  <r>
    <x v="24157"/>
    <s v="85150"/>
    <x v="239"/>
    <n v="2"/>
    <m/>
    <x v="340"/>
    <x v="32"/>
    <x v="0"/>
  </r>
  <r>
    <x v="24157"/>
    <s v="85174"/>
    <x v="1122"/>
    <n v="1"/>
    <m/>
    <x v="344"/>
    <x v="32"/>
    <x v="0"/>
  </r>
  <r>
    <x v="24157"/>
    <s v="85199S"/>
    <x v="752"/>
    <n v="4"/>
    <m/>
    <x v="168"/>
    <x v="32"/>
    <x v="0"/>
  </r>
  <r>
    <x v="24157"/>
    <s v="85227"/>
    <x v="1295"/>
    <n v="6"/>
    <m/>
    <x v="347"/>
    <x v="32"/>
    <x v="0"/>
  </r>
  <r>
    <x v="24157"/>
    <s v="90011C"/>
    <x v="3638"/>
    <n v="1"/>
    <m/>
    <x v="362"/>
    <x v="32"/>
    <x v="0"/>
  </r>
  <r>
    <x v="24157"/>
    <s v="90013B"/>
    <x v="1297"/>
    <n v="2"/>
    <m/>
    <x v="361"/>
    <x v="32"/>
    <x v="0"/>
  </r>
  <r>
    <x v="24157"/>
    <s v="90018A"/>
    <x v="936"/>
    <n v="1"/>
    <m/>
    <x v="361"/>
    <x v="32"/>
    <x v="0"/>
  </r>
  <r>
    <x v="24157"/>
    <s v="90038A"/>
    <x v="2843"/>
    <n v="1"/>
    <m/>
    <x v="360"/>
    <x v="32"/>
    <x v="0"/>
  </r>
  <r>
    <x v="24157"/>
    <s v="90059A"/>
    <x v="2180"/>
    <n v="1"/>
    <m/>
    <x v="9"/>
    <x v="32"/>
    <x v="0"/>
  </r>
  <r>
    <x v="24157"/>
    <s v="90059B"/>
    <x v="487"/>
    <n v="1"/>
    <m/>
    <x v="9"/>
    <x v="32"/>
    <x v="0"/>
  </r>
  <r>
    <x v="24157"/>
    <s v="90070"/>
    <x v="2430"/>
    <n v="1"/>
    <m/>
    <x v="408"/>
    <x v="32"/>
    <x v="0"/>
  </r>
  <r>
    <x v="24157"/>
    <s v="90071"/>
    <x v="938"/>
    <n v="1"/>
    <m/>
    <x v="389"/>
    <x v="32"/>
    <x v="0"/>
  </r>
  <r>
    <x v="24157"/>
    <s v="90072"/>
    <x v="2682"/>
    <n v="1"/>
    <m/>
    <x v="361"/>
    <x v="32"/>
    <x v="0"/>
  </r>
  <r>
    <x v="24157"/>
    <s v="90116"/>
    <x v="940"/>
    <n v="1"/>
    <m/>
    <x v="338"/>
    <x v="32"/>
    <x v="0"/>
  </r>
  <r>
    <x v="24157"/>
    <s v="90129E"/>
    <x v="2186"/>
    <n v="1"/>
    <m/>
    <x v="347"/>
    <x v="32"/>
    <x v="0"/>
  </r>
  <r>
    <x v="24157"/>
    <s v="90130A"/>
    <x v="3690"/>
    <n v="1"/>
    <m/>
    <x v="362"/>
    <x v="32"/>
    <x v="0"/>
  </r>
  <r>
    <x v="24157"/>
    <s v="90161B"/>
    <x v="1309"/>
    <n v="1"/>
    <m/>
    <x v="340"/>
    <x v="32"/>
    <x v="0"/>
  </r>
  <r>
    <x v="24157"/>
    <s v="90161C"/>
    <x v="2389"/>
    <n v="1"/>
    <m/>
    <x v="340"/>
    <x v="32"/>
    <x v="0"/>
  </r>
  <r>
    <x v="24157"/>
    <s v="90190A"/>
    <x v="2841"/>
    <n v="1"/>
    <m/>
    <x v="362"/>
    <x v="32"/>
    <x v="0"/>
  </r>
  <r>
    <x v="24157"/>
    <s v="90192"/>
    <x v="1315"/>
    <n v="2"/>
    <m/>
    <x v="375"/>
    <x v="32"/>
    <x v="0"/>
  </r>
  <r>
    <x v="24157"/>
    <s v="90197B"/>
    <x v="2679"/>
    <n v="1"/>
    <m/>
    <x v="375"/>
    <x v="32"/>
    <x v="0"/>
  </r>
  <r>
    <x v="24157"/>
    <s v="90200D"/>
    <x v="492"/>
    <n v="4"/>
    <m/>
    <x v="361"/>
    <x v="32"/>
    <x v="0"/>
  </r>
  <r>
    <x v="24157"/>
    <s v="90205A"/>
    <x v="1705"/>
    <n v="1"/>
    <m/>
    <x v="9"/>
    <x v="32"/>
    <x v="0"/>
  </r>
  <r>
    <x v="24157"/>
    <s v="DOT"/>
    <x v="953"/>
    <n v="1"/>
    <m/>
    <x v="1575"/>
    <x v="32"/>
    <x v="0"/>
  </r>
  <r>
    <x v="24157"/>
    <s v="22804"/>
    <x v="4025"/>
    <n v="14"/>
    <m/>
    <x v="17"/>
    <x v="32"/>
    <x v="0"/>
  </r>
  <r>
    <x v="24158"/>
    <s v="84596F"/>
    <x v="1963"/>
    <n v="16"/>
    <m/>
    <x v="19"/>
    <x v="557"/>
    <x v="1"/>
  </r>
  <r>
    <x v="24158"/>
    <s v="84596B"/>
    <x v="2118"/>
    <n v="16"/>
    <m/>
    <x v="19"/>
    <x v="557"/>
    <x v="1"/>
  </r>
  <r>
    <x v="24158"/>
    <s v="22398"/>
    <x v="1788"/>
    <n v="12"/>
    <m/>
    <x v="523"/>
    <x v="557"/>
    <x v="1"/>
  </r>
  <r>
    <x v="24158"/>
    <s v="23084"/>
    <x v="3371"/>
    <n v="6"/>
    <m/>
    <x v="350"/>
    <x v="557"/>
    <x v="1"/>
  </r>
  <r>
    <x v="24158"/>
    <s v="22890"/>
    <x v="1248"/>
    <n v="4"/>
    <m/>
    <x v="11"/>
    <x v="557"/>
    <x v="1"/>
  </r>
  <r>
    <x v="24158"/>
    <s v="23565"/>
    <x v="4037"/>
    <n v="12"/>
    <m/>
    <x v="16"/>
    <x v="557"/>
    <x v="1"/>
  </r>
  <r>
    <x v="24158"/>
    <s v="21557"/>
    <x v="102"/>
    <n v="6"/>
    <m/>
    <x v="17"/>
    <x v="557"/>
    <x v="1"/>
  </r>
  <r>
    <x v="24158"/>
    <s v="22403"/>
    <x v="1844"/>
    <n v="12"/>
    <m/>
    <x v="523"/>
    <x v="557"/>
    <x v="1"/>
  </r>
  <r>
    <x v="24158"/>
    <s v="21981"/>
    <x v="701"/>
    <n v="24"/>
    <m/>
    <x v="523"/>
    <x v="557"/>
    <x v="1"/>
  </r>
  <r>
    <x v="24158"/>
    <s v="23377"/>
    <x v="3805"/>
    <n v="24"/>
    <m/>
    <x v="523"/>
    <x v="557"/>
    <x v="1"/>
  </r>
  <r>
    <x v="24158"/>
    <s v="POST"/>
    <x v="45"/>
    <n v="2"/>
    <m/>
    <x v="20"/>
    <x v="557"/>
    <x v="1"/>
  </r>
  <r>
    <x v="24159"/>
    <s v="23569"/>
    <x v="4077"/>
    <n v="4"/>
    <m/>
    <x v="10"/>
    <x v="3948"/>
    <x v="0"/>
  </r>
  <r>
    <x v="24159"/>
    <s v="21194"/>
    <x v="2514"/>
    <n v="12"/>
    <m/>
    <x v="15"/>
    <x v="3948"/>
    <x v="0"/>
  </r>
  <r>
    <x v="24159"/>
    <s v="22138"/>
    <x v="2348"/>
    <n v="3"/>
    <m/>
    <x v="10"/>
    <x v="3948"/>
    <x v="0"/>
  </r>
  <r>
    <x v="24159"/>
    <s v="21791"/>
    <x v="32"/>
    <n v="24"/>
    <m/>
    <x v="16"/>
    <x v="3948"/>
    <x v="0"/>
  </r>
  <r>
    <x v="24159"/>
    <s v="22560"/>
    <x v="857"/>
    <n v="24"/>
    <m/>
    <x v="16"/>
    <x v="3948"/>
    <x v="0"/>
  </r>
  <r>
    <x v="24159"/>
    <s v="21914"/>
    <x v="302"/>
    <n v="12"/>
    <m/>
    <x v="16"/>
    <x v="3948"/>
    <x v="0"/>
  </r>
  <r>
    <x v="24159"/>
    <s v="22489"/>
    <x v="697"/>
    <n v="24"/>
    <m/>
    <x v="19"/>
    <x v="3948"/>
    <x v="0"/>
  </r>
  <r>
    <x v="24159"/>
    <s v="22262"/>
    <x v="87"/>
    <n v="12"/>
    <m/>
    <x v="14"/>
    <x v="3948"/>
    <x v="0"/>
  </r>
  <r>
    <x v="24159"/>
    <s v="22593"/>
    <x v="411"/>
    <n v="24"/>
    <m/>
    <x v="14"/>
    <x v="3948"/>
    <x v="0"/>
  </r>
  <r>
    <x v="24159"/>
    <s v="21731"/>
    <x v="39"/>
    <n v="12"/>
    <m/>
    <x v="9"/>
    <x v="3948"/>
    <x v="0"/>
  </r>
  <r>
    <x v="24159"/>
    <s v="23214"/>
    <x v="3460"/>
    <n v="12"/>
    <m/>
    <x v="350"/>
    <x v="3948"/>
    <x v="0"/>
  </r>
  <r>
    <x v="24159"/>
    <s v="23215"/>
    <x v="3461"/>
    <n v="12"/>
    <m/>
    <x v="350"/>
    <x v="3948"/>
    <x v="0"/>
  </r>
  <r>
    <x v="24159"/>
    <s v="23176"/>
    <x v="3073"/>
    <n v="8"/>
    <m/>
    <x v="60"/>
    <x v="3948"/>
    <x v="0"/>
  </r>
  <r>
    <x v="24159"/>
    <s v="22636"/>
    <x v="1564"/>
    <n v="2"/>
    <m/>
    <x v="37"/>
    <x v="3948"/>
    <x v="0"/>
  </r>
  <r>
    <x v="24159"/>
    <s v="23570"/>
    <x v="4074"/>
    <n v="12"/>
    <m/>
    <x v="16"/>
    <x v="3948"/>
    <x v="0"/>
  </r>
  <r>
    <x v="24159"/>
    <s v="35970"/>
    <x v="1775"/>
    <n v="24"/>
    <m/>
    <x v="6"/>
    <x v="3948"/>
    <x v="0"/>
  </r>
  <r>
    <x v="24159"/>
    <s v="22144"/>
    <x v="378"/>
    <n v="12"/>
    <m/>
    <x v="7"/>
    <x v="3948"/>
    <x v="0"/>
  </r>
  <r>
    <x v="24159"/>
    <s v="21828"/>
    <x v="1729"/>
    <n v="12"/>
    <m/>
    <x v="16"/>
    <x v="3948"/>
    <x v="0"/>
  </r>
  <r>
    <x v="24159"/>
    <s v="22531"/>
    <x v="342"/>
    <n v="24"/>
    <m/>
    <x v="19"/>
    <x v="3948"/>
    <x v="0"/>
  </r>
  <r>
    <x v="24159"/>
    <s v="15034"/>
    <x v="1928"/>
    <n v="24"/>
    <m/>
    <x v="151"/>
    <x v="3948"/>
    <x v="0"/>
  </r>
  <r>
    <x v="24159"/>
    <s v="22246"/>
    <x v="1214"/>
    <n v="12"/>
    <m/>
    <x v="18"/>
    <x v="3948"/>
    <x v="0"/>
  </r>
  <r>
    <x v="24159"/>
    <s v="23480"/>
    <x v="4058"/>
    <n v="4"/>
    <m/>
    <x v="8"/>
    <x v="3948"/>
    <x v="0"/>
  </r>
  <r>
    <x v="24159"/>
    <s v="22154"/>
    <x v="812"/>
    <n v="48"/>
    <m/>
    <x v="19"/>
    <x v="3948"/>
    <x v="0"/>
  </r>
  <r>
    <x v="24159"/>
    <s v="22142"/>
    <x v="460"/>
    <n v="12"/>
    <m/>
    <x v="27"/>
    <x v="3948"/>
    <x v="0"/>
  </r>
  <r>
    <x v="24159"/>
    <s v="23489"/>
    <x v="4072"/>
    <n v="6"/>
    <m/>
    <x v="599"/>
    <x v="3948"/>
    <x v="0"/>
  </r>
  <r>
    <x v="24160"/>
    <s v="22726"/>
    <x v="28"/>
    <n v="12"/>
    <m/>
    <x v="8"/>
    <x v="1892"/>
    <x v="0"/>
  </r>
  <r>
    <x v="24160"/>
    <s v="22727"/>
    <x v="27"/>
    <n v="12"/>
    <m/>
    <x v="8"/>
    <x v="1892"/>
    <x v="0"/>
  </r>
  <r>
    <x v="24160"/>
    <s v="23191"/>
    <x v="3361"/>
    <n v="12"/>
    <m/>
    <x v="9"/>
    <x v="1892"/>
    <x v="0"/>
  </r>
  <r>
    <x v="24160"/>
    <s v="82552"/>
    <x v="485"/>
    <n v="12"/>
    <m/>
    <x v="27"/>
    <x v="1892"/>
    <x v="0"/>
  </r>
  <r>
    <x v="24160"/>
    <s v="22553"/>
    <x v="185"/>
    <n v="12"/>
    <m/>
    <x v="9"/>
    <x v="1892"/>
    <x v="0"/>
  </r>
  <r>
    <x v="24160"/>
    <s v="21914"/>
    <x v="302"/>
    <n v="24"/>
    <m/>
    <x v="16"/>
    <x v="1892"/>
    <x v="0"/>
  </r>
  <r>
    <x v="24160"/>
    <s v="22621"/>
    <x v="1610"/>
    <n v="12"/>
    <m/>
    <x v="9"/>
    <x v="1892"/>
    <x v="0"/>
  </r>
  <r>
    <x v="24160"/>
    <s v="22274"/>
    <x v="381"/>
    <n v="6"/>
    <m/>
    <x v="17"/>
    <x v="1892"/>
    <x v="0"/>
  </r>
  <r>
    <x v="24160"/>
    <s v="23497"/>
    <x v="4107"/>
    <n v="12"/>
    <m/>
    <x v="27"/>
    <x v="1892"/>
    <x v="0"/>
  </r>
  <r>
    <x v="24160"/>
    <s v="22993"/>
    <x v="3008"/>
    <n v="12"/>
    <m/>
    <x v="16"/>
    <x v="1892"/>
    <x v="0"/>
  </r>
  <r>
    <x v="24160"/>
    <s v="21730"/>
    <x v="6"/>
    <n v="3"/>
    <m/>
    <x v="10"/>
    <x v="1892"/>
    <x v="0"/>
  </r>
  <r>
    <x v="24160"/>
    <s v="23263"/>
    <x v="3474"/>
    <n v="12"/>
    <m/>
    <x v="16"/>
    <x v="1892"/>
    <x v="0"/>
  </r>
  <r>
    <x v="24160"/>
    <s v="16235"/>
    <x v="1436"/>
    <n v="60"/>
    <m/>
    <x v="54"/>
    <x v="1892"/>
    <x v="0"/>
  </r>
  <r>
    <x v="24160"/>
    <s v="21428"/>
    <x v="1397"/>
    <n v="4"/>
    <m/>
    <x v="4"/>
    <x v="1892"/>
    <x v="0"/>
  </r>
  <r>
    <x v="24161"/>
    <s v="21733"/>
    <x v="58"/>
    <n v="32"/>
    <m/>
    <x v="0"/>
    <x v="562"/>
    <x v="0"/>
  </r>
  <r>
    <x v="24161"/>
    <s v="85123A"/>
    <x v="0"/>
    <n v="32"/>
    <m/>
    <x v="0"/>
    <x v="562"/>
    <x v="0"/>
  </r>
  <r>
    <x v="24162"/>
    <s v="22866"/>
    <x v="197"/>
    <n v="12"/>
    <m/>
    <x v="7"/>
    <x v="535"/>
    <x v="0"/>
  </r>
  <r>
    <x v="24162"/>
    <s v="23393"/>
    <x v="3802"/>
    <n v="4"/>
    <m/>
    <x v="8"/>
    <x v="535"/>
    <x v="0"/>
  </r>
  <r>
    <x v="24162"/>
    <s v="23456"/>
    <x v="4038"/>
    <n v="4"/>
    <m/>
    <x v="361"/>
    <x v="535"/>
    <x v="0"/>
  </r>
  <r>
    <x v="24162"/>
    <s v="23454"/>
    <x v="4079"/>
    <n v="4"/>
    <m/>
    <x v="361"/>
    <x v="535"/>
    <x v="0"/>
  </r>
  <r>
    <x v="24162"/>
    <s v="23103"/>
    <x v="3411"/>
    <n v="24"/>
    <m/>
    <x v="9"/>
    <x v="535"/>
    <x v="0"/>
  </r>
  <r>
    <x v="24162"/>
    <s v="23491"/>
    <x v="4061"/>
    <n v="2"/>
    <m/>
    <x v="602"/>
    <x v="535"/>
    <x v="0"/>
  </r>
  <r>
    <x v="24163"/>
    <s v="22295"/>
    <x v="498"/>
    <n v="12"/>
    <m/>
    <x v="9"/>
    <x v="357"/>
    <x v="0"/>
  </r>
  <r>
    <x v="24163"/>
    <s v="22294"/>
    <x v="463"/>
    <n v="24"/>
    <m/>
    <x v="16"/>
    <x v="357"/>
    <x v="0"/>
  </r>
  <r>
    <x v="24163"/>
    <s v="22296"/>
    <x v="296"/>
    <n v="12"/>
    <m/>
    <x v="9"/>
    <x v="357"/>
    <x v="0"/>
  </r>
  <r>
    <x v="24163"/>
    <s v="22386"/>
    <x v="59"/>
    <n v="10"/>
    <m/>
    <x v="350"/>
    <x v="357"/>
    <x v="0"/>
  </r>
  <r>
    <x v="24163"/>
    <s v="23344"/>
    <x v="3568"/>
    <n v="20"/>
    <m/>
    <x v="350"/>
    <x v="357"/>
    <x v="0"/>
  </r>
  <r>
    <x v="24163"/>
    <s v="23103"/>
    <x v="3411"/>
    <n v="24"/>
    <m/>
    <x v="9"/>
    <x v="357"/>
    <x v="0"/>
  </r>
  <r>
    <x v="24163"/>
    <s v="22694"/>
    <x v="406"/>
    <n v="6"/>
    <m/>
    <x v="7"/>
    <x v="357"/>
    <x v="0"/>
  </r>
  <r>
    <x v="24164"/>
    <s v="22423"/>
    <x v="534"/>
    <n v="6"/>
    <m/>
    <x v="35"/>
    <x v="1674"/>
    <x v="0"/>
  </r>
  <r>
    <x v="24164"/>
    <s v="23162"/>
    <x v="3303"/>
    <n v="4"/>
    <m/>
    <x v="8"/>
    <x v="1674"/>
    <x v="0"/>
  </r>
  <r>
    <x v="24164"/>
    <s v="22697"/>
    <x v="628"/>
    <n v="6"/>
    <m/>
    <x v="17"/>
    <x v="1674"/>
    <x v="0"/>
  </r>
  <r>
    <x v="24164"/>
    <s v="23163"/>
    <x v="3300"/>
    <n v="8"/>
    <m/>
    <x v="698"/>
    <x v="1674"/>
    <x v="0"/>
  </r>
  <r>
    <x v="24164"/>
    <s v="22699"/>
    <x v="623"/>
    <n v="12"/>
    <m/>
    <x v="17"/>
    <x v="1674"/>
    <x v="0"/>
  </r>
  <r>
    <x v="24164"/>
    <s v="23173"/>
    <x v="3366"/>
    <n v="2"/>
    <m/>
    <x v="11"/>
    <x v="1674"/>
    <x v="0"/>
  </r>
  <r>
    <x v="24164"/>
    <s v="23174"/>
    <x v="3365"/>
    <n v="4"/>
    <m/>
    <x v="361"/>
    <x v="1674"/>
    <x v="0"/>
  </r>
  <r>
    <x v="24164"/>
    <s v="23175"/>
    <x v="3364"/>
    <n v="4"/>
    <m/>
    <x v="58"/>
    <x v="1674"/>
    <x v="0"/>
  </r>
  <r>
    <x v="24164"/>
    <s v="22952"/>
    <x v="396"/>
    <n v="24"/>
    <m/>
    <x v="25"/>
    <x v="1674"/>
    <x v="0"/>
  </r>
  <r>
    <x v="24164"/>
    <s v="23382"/>
    <x v="4021"/>
    <n v="8"/>
    <m/>
    <x v="8"/>
    <x v="1674"/>
    <x v="0"/>
  </r>
  <r>
    <x v="24164"/>
    <s v="23205"/>
    <x v="3223"/>
    <n v="20"/>
    <m/>
    <x v="14"/>
    <x v="1674"/>
    <x v="0"/>
  </r>
  <r>
    <x v="24164"/>
    <s v="23204"/>
    <x v="3228"/>
    <n v="20"/>
    <m/>
    <x v="14"/>
    <x v="1674"/>
    <x v="0"/>
  </r>
  <r>
    <x v="24164"/>
    <s v="22356"/>
    <x v="833"/>
    <n v="10"/>
    <m/>
    <x v="14"/>
    <x v="1674"/>
    <x v="0"/>
  </r>
  <r>
    <x v="24164"/>
    <s v="20724"/>
    <x v="989"/>
    <n v="10"/>
    <m/>
    <x v="14"/>
    <x v="1674"/>
    <x v="0"/>
  </r>
  <r>
    <x v="24164"/>
    <s v="22661"/>
    <x v="38"/>
    <n v="10"/>
    <m/>
    <x v="14"/>
    <x v="1674"/>
    <x v="0"/>
  </r>
  <r>
    <x v="24164"/>
    <s v="23583"/>
    <x v="4087"/>
    <n v="20"/>
    <m/>
    <x v="9"/>
    <x v="1674"/>
    <x v="0"/>
  </r>
  <r>
    <x v="24164"/>
    <s v="20727"/>
    <x v="295"/>
    <n v="10"/>
    <m/>
    <x v="9"/>
    <x v="1674"/>
    <x v="0"/>
  </r>
  <r>
    <x v="24164"/>
    <s v="23207"/>
    <x v="3225"/>
    <n v="10"/>
    <m/>
    <x v="9"/>
    <x v="1674"/>
    <x v="0"/>
  </r>
  <r>
    <x v="24164"/>
    <s v="23208"/>
    <x v="3232"/>
    <n v="10"/>
    <m/>
    <x v="9"/>
    <x v="1674"/>
    <x v="0"/>
  </r>
  <r>
    <x v="24164"/>
    <s v="23209"/>
    <x v="3733"/>
    <n v="10"/>
    <m/>
    <x v="9"/>
    <x v="1674"/>
    <x v="0"/>
  </r>
  <r>
    <x v="24164"/>
    <s v="23681"/>
    <x v="4122"/>
    <n v="10"/>
    <m/>
    <x v="9"/>
    <x v="1674"/>
    <x v="0"/>
  </r>
  <r>
    <x v="24164"/>
    <s v="22382"/>
    <x v="265"/>
    <n v="10"/>
    <m/>
    <x v="9"/>
    <x v="1674"/>
    <x v="0"/>
  </r>
  <r>
    <x v="24164"/>
    <s v="23569"/>
    <x v="4077"/>
    <n v="4"/>
    <m/>
    <x v="10"/>
    <x v="1674"/>
    <x v="0"/>
  </r>
  <r>
    <x v="24165"/>
    <s v="22178"/>
    <x v="307"/>
    <n v="-3"/>
    <m/>
    <x v="18"/>
    <x v="2579"/>
    <x v="0"/>
  </r>
  <r>
    <x v="24165"/>
    <s v="84946"/>
    <x v="3145"/>
    <n v="-2"/>
    <m/>
    <x v="16"/>
    <x v="2579"/>
    <x v="0"/>
  </r>
  <r>
    <x v="24165"/>
    <s v="22596"/>
    <x v="2937"/>
    <n v="-4"/>
    <m/>
    <x v="16"/>
    <x v="2579"/>
    <x v="0"/>
  </r>
  <r>
    <x v="24165"/>
    <s v="20956"/>
    <x v="996"/>
    <n v="-3"/>
    <m/>
    <x v="16"/>
    <x v="2579"/>
    <x v="0"/>
  </r>
  <r>
    <x v="24166"/>
    <s v="22993"/>
    <x v="3008"/>
    <n v="48"/>
    <m/>
    <x v="16"/>
    <x v="521"/>
    <x v="0"/>
  </r>
  <r>
    <x v="24166"/>
    <s v="23318"/>
    <x v="3627"/>
    <n v="48"/>
    <m/>
    <x v="350"/>
    <x v="521"/>
    <x v="0"/>
  </r>
  <r>
    <x v="24166"/>
    <s v="23168"/>
    <x v="3409"/>
    <n v="36"/>
    <m/>
    <x v="405"/>
    <x v="521"/>
    <x v="0"/>
  </r>
  <r>
    <x v="24167"/>
    <s v="17012F"/>
    <x v="980"/>
    <n v="18"/>
    <m/>
    <x v="14"/>
    <x v="170"/>
    <x v="0"/>
  </r>
  <r>
    <x v="24167"/>
    <s v="17012D"/>
    <x v="978"/>
    <n v="18"/>
    <m/>
    <x v="14"/>
    <x v="170"/>
    <x v="0"/>
  </r>
  <r>
    <x v="24167"/>
    <s v="17012C"/>
    <x v="977"/>
    <n v="18"/>
    <m/>
    <x v="14"/>
    <x v="170"/>
    <x v="0"/>
  </r>
  <r>
    <x v="24167"/>
    <s v="21479"/>
    <x v="219"/>
    <n v="2"/>
    <m/>
    <x v="4"/>
    <x v="170"/>
    <x v="0"/>
  </r>
  <r>
    <x v="24167"/>
    <s v="51014A"/>
    <x v="1075"/>
    <n v="36"/>
    <m/>
    <x v="523"/>
    <x v="170"/>
    <x v="0"/>
  </r>
  <r>
    <x v="24167"/>
    <s v="51014C"/>
    <x v="1073"/>
    <n v="24"/>
    <m/>
    <x v="523"/>
    <x v="170"/>
    <x v="0"/>
  </r>
  <r>
    <x v="24167"/>
    <s v="51014L"/>
    <x v="1074"/>
    <n v="36"/>
    <m/>
    <x v="523"/>
    <x v="170"/>
    <x v="0"/>
  </r>
  <r>
    <x v="24167"/>
    <s v="23365"/>
    <x v="3890"/>
    <n v="24"/>
    <m/>
    <x v="15"/>
    <x v="170"/>
    <x v="0"/>
  </r>
  <r>
    <x v="24167"/>
    <s v="84375"/>
    <x v="305"/>
    <n v="3"/>
    <m/>
    <x v="7"/>
    <x v="170"/>
    <x v="0"/>
  </r>
  <r>
    <x v="24167"/>
    <s v="22659"/>
    <x v="36"/>
    <n v="2"/>
    <m/>
    <x v="18"/>
    <x v="170"/>
    <x v="0"/>
  </r>
  <r>
    <x v="24167"/>
    <s v="22630"/>
    <x v="364"/>
    <n v="2"/>
    <m/>
    <x v="18"/>
    <x v="170"/>
    <x v="0"/>
  </r>
  <r>
    <x v="24167"/>
    <s v="22629"/>
    <x v="35"/>
    <n v="2"/>
    <m/>
    <x v="18"/>
    <x v="170"/>
    <x v="0"/>
  </r>
  <r>
    <x v="24167"/>
    <s v="84380"/>
    <x v="287"/>
    <n v="2"/>
    <m/>
    <x v="27"/>
    <x v="170"/>
    <x v="0"/>
  </r>
  <r>
    <x v="24167"/>
    <s v="15036"/>
    <x v="1536"/>
    <n v="12"/>
    <m/>
    <x v="168"/>
    <x v="170"/>
    <x v="0"/>
  </r>
  <r>
    <x v="24167"/>
    <s v="23493"/>
    <x v="3889"/>
    <n v="6"/>
    <m/>
    <x v="18"/>
    <x v="170"/>
    <x v="0"/>
  </r>
  <r>
    <x v="24167"/>
    <s v="17090A"/>
    <x v="1463"/>
    <n v="9"/>
    <m/>
    <x v="16"/>
    <x v="170"/>
    <x v="0"/>
  </r>
  <r>
    <x v="24167"/>
    <s v="22333"/>
    <x v="514"/>
    <n v="8"/>
    <m/>
    <x v="9"/>
    <x v="170"/>
    <x v="0"/>
  </r>
  <r>
    <x v="24167"/>
    <s v="35471D"/>
    <x v="883"/>
    <n v="36"/>
    <m/>
    <x v="523"/>
    <x v="170"/>
    <x v="0"/>
  </r>
  <r>
    <x v="24168"/>
    <s v="21843"/>
    <x v="724"/>
    <n v="72"/>
    <m/>
    <x v="11"/>
    <x v="825"/>
    <x v="0"/>
  </r>
  <r>
    <x v="24168"/>
    <s v="22197"/>
    <x v="3523"/>
    <n v="200"/>
    <m/>
    <x v="42"/>
    <x v="825"/>
    <x v="0"/>
  </r>
  <r>
    <x v="24168"/>
    <s v="22070"/>
    <x v="1408"/>
    <n v="36"/>
    <m/>
    <x v="1"/>
    <x v="825"/>
    <x v="0"/>
  </r>
  <r>
    <x v="24168"/>
    <s v="22423"/>
    <x v="534"/>
    <n v="12"/>
    <m/>
    <x v="35"/>
    <x v="825"/>
    <x v="0"/>
  </r>
  <r>
    <x v="24168"/>
    <s v="22804"/>
    <x v="4025"/>
    <n v="160"/>
    <m/>
    <x v="0"/>
    <x v="825"/>
    <x v="0"/>
  </r>
  <r>
    <x v="24168"/>
    <s v="82494L"/>
    <x v="55"/>
    <n v="48"/>
    <m/>
    <x v="0"/>
    <x v="825"/>
    <x v="0"/>
  </r>
  <r>
    <x v="24168"/>
    <s v="22114"/>
    <x v="57"/>
    <n v="24"/>
    <m/>
    <x v="8"/>
    <x v="825"/>
    <x v="0"/>
  </r>
  <r>
    <x v="24168"/>
    <s v="23355"/>
    <x v="3767"/>
    <n v="24"/>
    <m/>
    <x v="361"/>
    <x v="825"/>
    <x v="0"/>
  </r>
  <r>
    <x v="24168"/>
    <s v="22835"/>
    <x v="217"/>
    <n v="24"/>
    <m/>
    <x v="4"/>
    <x v="825"/>
    <x v="0"/>
  </r>
  <r>
    <x v="24168"/>
    <s v="22112"/>
    <x v="218"/>
    <n v="24"/>
    <m/>
    <x v="4"/>
    <x v="825"/>
    <x v="0"/>
  </r>
  <r>
    <x v="24168"/>
    <s v="21135"/>
    <x v="636"/>
    <n v="288"/>
    <m/>
    <x v="266"/>
    <x v="825"/>
    <x v="0"/>
  </r>
  <r>
    <x v="24168"/>
    <s v="22071"/>
    <x v="805"/>
    <n v="36"/>
    <m/>
    <x v="154"/>
    <x v="825"/>
    <x v="0"/>
  </r>
  <r>
    <x v="24169"/>
    <s v="85099B"/>
    <x v="140"/>
    <n v="100"/>
    <m/>
    <x v="719"/>
    <x v="2085"/>
    <x v="0"/>
  </r>
  <r>
    <x v="24169"/>
    <s v="23581"/>
    <x v="4088"/>
    <n v="100"/>
    <m/>
    <x v="719"/>
    <x v="2085"/>
    <x v="0"/>
  </r>
  <r>
    <x v="24169"/>
    <s v="22411"/>
    <x v="81"/>
    <n v="100"/>
    <m/>
    <x v="719"/>
    <x v="2085"/>
    <x v="0"/>
  </r>
  <r>
    <x v="24169"/>
    <s v="21931"/>
    <x v="76"/>
    <n v="100"/>
    <m/>
    <x v="719"/>
    <x v="2085"/>
    <x v="0"/>
  </r>
  <r>
    <x v="24169"/>
    <s v="23343"/>
    <x v="3529"/>
    <n v="100"/>
    <m/>
    <x v="719"/>
    <x v="2085"/>
    <x v="0"/>
  </r>
  <r>
    <x v="24169"/>
    <s v="23344"/>
    <x v="3568"/>
    <n v="100"/>
    <m/>
    <x v="719"/>
    <x v="2085"/>
    <x v="0"/>
  </r>
  <r>
    <x v="24170"/>
    <s v="84971L"/>
    <x v="395"/>
    <n v="2"/>
    <m/>
    <x v="56"/>
    <x v="32"/>
    <x v="0"/>
  </r>
  <r>
    <x v="24171"/>
    <s v="16169E"/>
    <x v="3692"/>
    <n v="25"/>
    <m/>
    <x v="19"/>
    <x v="4273"/>
    <x v="0"/>
  </r>
  <r>
    <x v="24171"/>
    <s v="23349"/>
    <x v="3719"/>
    <n v="12"/>
    <m/>
    <x v="16"/>
    <x v="4273"/>
    <x v="0"/>
  </r>
  <r>
    <x v="24171"/>
    <s v="22485"/>
    <x v="559"/>
    <n v="2"/>
    <m/>
    <x v="35"/>
    <x v="4273"/>
    <x v="0"/>
  </r>
  <r>
    <x v="24171"/>
    <s v="23247"/>
    <x v="3501"/>
    <n v="6"/>
    <m/>
    <x v="599"/>
    <x v="4273"/>
    <x v="0"/>
  </r>
  <r>
    <x v="24171"/>
    <s v="23378"/>
    <x v="3786"/>
    <n v="24"/>
    <m/>
    <x v="523"/>
    <x v="4273"/>
    <x v="0"/>
  </r>
  <r>
    <x v="24171"/>
    <s v="23351"/>
    <x v="3723"/>
    <n v="12"/>
    <m/>
    <x v="16"/>
    <x v="4273"/>
    <x v="0"/>
  </r>
  <r>
    <x v="24171"/>
    <s v="22734"/>
    <x v="863"/>
    <n v="6"/>
    <m/>
    <x v="599"/>
    <x v="4273"/>
    <x v="0"/>
  </r>
  <r>
    <x v="24171"/>
    <s v="22694"/>
    <x v="406"/>
    <n v="6"/>
    <m/>
    <x v="7"/>
    <x v="4273"/>
    <x v="0"/>
  </r>
  <r>
    <x v="24172"/>
    <s v="22158"/>
    <x v="1609"/>
    <n v="48"/>
    <m/>
    <x v="17"/>
    <x v="397"/>
    <x v="0"/>
  </r>
  <r>
    <x v="24172"/>
    <s v="21314"/>
    <x v="205"/>
    <n v="8"/>
    <m/>
    <x v="7"/>
    <x v="397"/>
    <x v="0"/>
  </r>
  <r>
    <x v="24172"/>
    <s v="84946"/>
    <x v="3145"/>
    <n v="36"/>
    <m/>
    <x v="16"/>
    <x v="397"/>
    <x v="0"/>
  </r>
  <r>
    <x v="24172"/>
    <s v="22457"/>
    <x v="126"/>
    <n v="12"/>
    <m/>
    <x v="17"/>
    <x v="397"/>
    <x v="0"/>
  </r>
  <r>
    <x v="24172"/>
    <s v="85099B"/>
    <x v="140"/>
    <n v="20"/>
    <m/>
    <x v="350"/>
    <x v="397"/>
    <x v="0"/>
  </r>
  <r>
    <x v="24172"/>
    <s v="23202"/>
    <x v="3342"/>
    <n v="20"/>
    <m/>
    <x v="350"/>
    <x v="397"/>
    <x v="0"/>
  </r>
  <r>
    <x v="24172"/>
    <s v="22910"/>
    <x v="168"/>
    <n v="80"/>
    <m/>
    <x v="0"/>
    <x v="397"/>
    <x v="0"/>
  </r>
  <r>
    <x v="24172"/>
    <s v="22083"/>
    <x v="95"/>
    <n v="40"/>
    <m/>
    <x v="0"/>
    <x v="397"/>
    <x v="0"/>
  </r>
  <r>
    <x v="24172"/>
    <s v="22153"/>
    <x v="359"/>
    <n v="48"/>
    <m/>
    <x v="19"/>
    <x v="397"/>
    <x v="0"/>
  </r>
  <r>
    <x v="24172"/>
    <s v="22154"/>
    <x v="812"/>
    <n v="48"/>
    <m/>
    <x v="19"/>
    <x v="397"/>
    <x v="0"/>
  </r>
  <r>
    <x v="24172"/>
    <s v="22601"/>
    <x v="748"/>
    <n v="12"/>
    <m/>
    <x v="14"/>
    <x v="397"/>
    <x v="0"/>
  </r>
  <r>
    <x v="24172"/>
    <s v="22186"/>
    <x v="401"/>
    <n v="24"/>
    <m/>
    <x v="18"/>
    <x v="397"/>
    <x v="0"/>
  </r>
  <r>
    <x v="24172"/>
    <s v="22187"/>
    <x v="663"/>
    <n v="24"/>
    <m/>
    <x v="18"/>
    <x v="397"/>
    <x v="0"/>
  </r>
  <r>
    <x v="24172"/>
    <s v="35953"/>
    <x v="1901"/>
    <n v="48"/>
    <m/>
    <x v="523"/>
    <x v="397"/>
    <x v="0"/>
  </r>
  <r>
    <x v="24172"/>
    <s v="22142"/>
    <x v="460"/>
    <n v="12"/>
    <m/>
    <x v="27"/>
    <x v="397"/>
    <x v="0"/>
  </r>
  <r>
    <x v="24172"/>
    <s v="22271"/>
    <x v="380"/>
    <n v="6"/>
    <m/>
    <x v="17"/>
    <x v="397"/>
    <x v="0"/>
  </r>
  <r>
    <x v="24172"/>
    <s v="22150"/>
    <x v="186"/>
    <n v="12"/>
    <m/>
    <x v="18"/>
    <x v="397"/>
    <x v="0"/>
  </r>
  <r>
    <x v="24172"/>
    <s v="23127"/>
    <x v="3080"/>
    <n v="16"/>
    <m/>
    <x v="10"/>
    <x v="397"/>
    <x v="0"/>
  </r>
  <r>
    <x v="24172"/>
    <s v="23128"/>
    <x v="3081"/>
    <n v="8"/>
    <m/>
    <x v="10"/>
    <x v="397"/>
    <x v="0"/>
  </r>
  <r>
    <x v="24172"/>
    <s v="23126"/>
    <x v="3082"/>
    <n v="16"/>
    <m/>
    <x v="10"/>
    <x v="397"/>
    <x v="0"/>
  </r>
  <r>
    <x v="24172"/>
    <s v="22469"/>
    <x v="127"/>
    <n v="12"/>
    <m/>
    <x v="9"/>
    <x v="397"/>
    <x v="0"/>
  </r>
  <r>
    <x v="24172"/>
    <s v="23444"/>
    <x v="3453"/>
    <n v="1"/>
    <m/>
    <x v="52"/>
    <x v="397"/>
    <x v="0"/>
  </r>
  <r>
    <x v="24173"/>
    <s v="82494L"/>
    <x v="55"/>
    <n v="-48"/>
    <m/>
    <x v="0"/>
    <x v="825"/>
    <x v="0"/>
  </r>
  <r>
    <x v="24173"/>
    <s v="23355"/>
    <x v="3767"/>
    <n v="-24"/>
    <m/>
    <x v="361"/>
    <x v="825"/>
    <x v="0"/>
  </r>
  <r>
    <x v="24173"/>
    <s v="22835"/>
    <x v="217"/>
    <n v="-24"/>
    <m/>
    <x v="4"/>
    <x v="825"/>
    <x v="0"/>
  </r>
  <r>
    <x v="24173"/>
    <s v="22804"/>
    <x v="4025"/>
    <n v="-160"/>
    <m/>
    <x v="0"/>
    <x v="825"/>
    <x v="0"/>
  </r>
  <r>
    <x v="24173"/>
    <s v="22423"/>
    <x v="534"/>
    <n v="-12"/>
    <m/>
    <x v="35"/>
    <x v="825"/>
    <x v="0"/>
  </r>
  <r>
    <x v="24173"/>
    <s v="22197"/>
    <x v="3523"/>
    <n v="-200"/>
    <m/>
    <x v="42"/>
    <x v="825"/>
    <x v="0"/>
  </r>
  <r>
    <x v="24173"/>
    <s v="22114"/>
    <x v="57"/>
    <n v="-24"/>
    <m/>
    <x v="8"/>
    <x v="825"/>
    <x v="0"/>
  </r>
  <r>
    <x v="24173"/>
    <s v="22112"/>
    <x v="218"/>
    <n v="-24"/>
    <m/>
    <x v="4"/>
    <x v="825"/>
    <x v="0"/>
  </r>
  <r>
    <x v="24173"/>
    <s v="22071"/>
    <x v="805"/>
    <n v="-36"/>
    <m/>
    <x v="154"/>
    <x v="825"/>
    <x v="0"/>
  </r>
  <r>
    <x v="24173"/>
    <s v="22070"/>
    <x v="1408"/>
    <n v="-36"/>
    <m/>
    <x v="1"/>
    <x v="825"/>
    <x v="0"/>
  </r>
  <r>
    <x v="24173"/>
    <s v="21843"/>
    <x v="724"/>
    <n v="-72"/>
    <m/>
    <x v="11"/>
    <x v="825"/>
    <x v="0"/>
  </r>
  <r>
    <x v="24173"/>
    <s v="21135"/>
    <x v="636"/>
    <n v="-288"/>
    <m/>
    <x v="266"/>
    <x v="825"/>
    <x v="0"/>
  </r>
  <r>
    <x v="24174"/>
    <s v="23319"/>
    <x v="3640"/>
    <n v="6"/>
    <m/>
    <x v="698"/>
    <x v="2152"/>
    <x v="0"/>
  </r>
  <r>
    <x v="24174"/>
    <s v="22086"/>
    <x v="46"/>
    <n v="12"/>
    <m/>
    <x v="17"/>
    <x v="2152"/>
    <x v="0"/>
  </r>
  <r>
    <x v="24174"/>
    <s v="23691"/>
    <x v="4120"/>
    <n v="25"/>
    <m/>
    <x v="19"/>
    <x v="2152"/>
    <x v="0"/>
  </r>
  <r>
    <x v="24174"/>
    <s v="23695"/>
    <x v="4130"/>
    <n v="12"/>
    <m/>
    <x v="19"/>
    <x v="2152"/>
    <x v="0"/>
  </r>
  <r>
    <x v="24174"/>
    <s v="23697"/>
    <x v="4131"/>
    <n v="12"/>
    <m/>
    <x v="19"/>
    <x v="2152"/>
    <x v="0"/>
  </r>
  <r>
    <x v="24174"/>
    <s v="23694"/>
    <x v="4148"/>
    <n v="12"/>
    <m/>
    <x v="19"/>
    <x v="2152"/>
    <x v="0"/>
  </r>
  <r>
    <x v="24174"/>
    <s v="21519"/>
    <x v="681"/>
    <n v="12"/>
    <m/>
    <x v="19"/>
    <x v="2152"/>
    <x v="0"/>
  </r>
  <r>
    <x v="24174"/>
    <s v="23570"/>
    <x v="4074"/>
    <n v="24"/>
    <m/>
    <x v="16"/>
    <x v="2152"/>
    <x v="0"/>
  </r>
  <r>
    <x v="24174"/>
    <s v="23188"/>
    <x v="3985"/>
    <n v="12"/>
    <m/>
    <x v="9"/>
    <x v="2152"/>
    <x v="0"/>
  </r>
  <r>
    <x v="24174"/>
    <s v="21914"/>
    <x v="302"/>
    <n v="12"/>
    <m/>
    <x v="16"/>
    <x v="2152"/>
    <x v="0"/>
  </r>
  <r>
    <x v="24174"/>
    <s v="22621"/>
    <x v="1610"/>
    <n v="24"/>
    <m/>
    <x v="9"/>
    <x v="2152"/>
    <x v="0"/>
  </r>
  <r>
    <x v="24174"/>
    <s v="22620"/>
    <x v="325"/>
    <n v="24"/>
    <m/>
    <x v="27"/>
    <x v="2152"/>
    <x v="0"/>
  </r>
  <r>
    <x v="24175"/>
    <s v="22423"/>
    <x v="534"/>
    <n v="6"/>
    <m/>
    <x v="23"/>
    <x v="825"/>
    <x v="0"/>
  </r>
  <r>
    <x v="24175"/>
    <s v="22197"/>
    <x v="3523"/>
    <n v="100"/>
    <m/>
    <x v="42"/>
    <x v="825"/>
    <x v="0"/>
  </r>
  <r>
    <x v="24175"/>
    <s v="22114"/>
    <x v="57"/>
    <n v="12"/>
    <m/>
    <x v="8"/>
    <x v="825"/>
    <x v="0"/>
  </r>
  <r>
    <x v="24175"/>
    <s v="22835"/>
    <x v="217"/>
    <n v="12"/>
    <m/>
    <x v="4"/>
    <x v="825"/>
    <x v="0"/>
  </r>
  <r>
    <x v="24175"/>
    <s v="23355"/>
    <x v="3767"/>
    <n v="12"/>
    <m/>
    <x v="361"/>
    <x v="825"/>
    <x v="0"/>
  </r>
  <r>
    <x v="24175"/>
    <s v="22112"/>
    <x v="218"/>
    <n v="12"/>
    <m/>
    <x v="4"/>
    <x v="825"/>
    <x v="0"/>
  </r>
  <r>
    <x v="24175"/>
    <s v="82494L"/>
    <x v="55"/>
    <n v="48"/>
    <m/>
    <x v="0"/>
    <x v="825"/>
    <x v="0"/>
  </r>
  <r>
    <x v="24175"/>
    <s v="22804"/>
    <x v="4025"/>
    <n v="160"/>
    <m/>
    <x v="154"/>
    <x v="825"/>
    <x v="0"/>
  </r>
  <r>
    <x v="24175"/>
    <s v="22071"/>
    <x v="805"/>
    <n v="36"/>
    <m/>
    <x v="154"/>
    <x v="825"/>
    <x v="0"/>
  </r>
  <r>
    <x v="24175"/>
    <s v="22070"/>
    <x v="1408"/>
    <n v="36"/>
    <m/>
    <x v="154"/>
    <x v="825"/>
    <x v="0"/>
  </r>
  <r>
    <x v="24175"/>
    <s v="21843"/>
    <x v="724"/>
    <n v="72"/>
    <m/>
    <x v="457"/>
    <x v="825"/>
    <x v="0"/>
  </r>
  <r>
    <x v="24175"/>
    <s v="21135"/>
    <x v="636"/>
    <n v="288"/>
    <m/>
    <x v="266"/>
    <x v="825"/>
    <x v="0"/>
  </r>
  <r>
    <x v="24176"/>
    <s v="22411"/>
    <x v="81"/>
    <n v="10"/>
    <m/>
    <x v="350"/>
    <x v="3374"/>
    <x v="0"/>
  </r>
  <r>
    <x v="24176"/>
    <s v="23199"/>
    <x v="3226"/>
    <n v="10"/>
    <m/>
    <x v="350"/>
    <x v="3374"/>
    <x v="0"/>
  </r>
  <r>
    <x v="24176"/>
    <s v="85099B"/>
    <x v="140"/>
    <n v="10"/>
    <m/>
    <x v="350"/>
    <x v="3374"/>
    <x v="0"/>
  </r>
  <r>
    <x v="24176"/>
    <s v="23203"/>
    <x v="3732"/>
    <n v="10"/>
    <m/>
    <x v="350"/>
    <x v="3374"/>
    <x v="0"/>
  </r>
  <r>
    <x v="24176"/>
    <s v="22112"/>
    <x v="218"/>
    <n v="3"/>
    <m/>
    <x v="10"/>
    <x v="3374"/>
    <x v="0"/>
  </r>
  <r>
    <x v="24176"/>
    <s v="82483"/>
    <x v="52"/>
    <n v="2"/>
    <m/>
    <x v="22"/>
    <x v="3374"/>
    <x v="0"/>
  </r>
  <r>
    <x v="24176"/>
    <s v="23298"/>
    <x v="3330"/>
    <n v="3"/>
    <m/>
    <x v="10"/>
    <x v="3374"/>
    <x v="0"/>
  </r>
  <r>
    <x v="24176"/>
    <s v="22668"/>
    <x v="1237"/>
    <n v="5"/>
    <m/>
    <x v="17"/>
    <x v="3374"/>
    <x v="0"/>
  </r>
  <r>
    <x v="24176"/>
    <s v="22796"/>
    <x v="1402"/>
    <n v="2"/>
    <m/>
    <x v="11"/>
    <x v="3374"/>
    <x v="0"/>
  </r>
  <r>
    <x v="24176"/>
    <s v="23243"/>
    <x v="3493"/>
    <n v="4"/>
    <m/>
    <x v="10"/>
    <x v="3374"/>
    <x v="0"/>
  </r>
  <r>
    <x v="24176"/>
    <s v="22720"/>
    <x v="2550"/>
    <n v="3"/>
    <m/>
    <x v="10"/>
    <x v="3374"/>
    <x v="0"/>
  </r>
  <r>
    <x v="24176"/>
    <s v="22722"/>
    <x v="2549"/>
    <n v="4"/>
    <m/>
    <x v="28"/>
    <x v="3374"/>
    <x v="0"/>
  </r>
  <r>
    <x v="24176"/>
    <s v="20982"/>
    <x v="300"/>
    <n v="12"/>
    <m/>
    <x v="14"/>
    <x v="3374"/>
    <x v="0"/>
  </r>
  <r>
    <x v="24176"/>
    <s v="20983"/>
    <x v="1409"/>
    <n v="12"/>
    <m/>
    <x v="14"/>
    <x v="3374"/>
    <x v="0"/>
  </r>
  <r>
    <x v="24176"/>
    <s v="20981"/>
    <x v="1000"/>
    <n v="12"/>
    <m/>
    <x v="14"/>
    <x v="3374"/>
    <x v="0"/>
  </r>
  <r>
    <x v="24176"/>
    <s v="22139"/>
    <x v="79"/>
    <n v="3"/>
    <m/>
    <x v="10"/>
    <x v="3374"/>
    <x v="0"/>
  </r>
  <r>
    <x v="24176"/>
    <s v="20717"/>
    <x v="361"/>
    <n v="10"/>
    <m/>
    <x v="16"/>
    <x v="3374"/>
    <x v="0"/>
  </r>
  <r>
    <x v="24176"/>
    <s v="20718"/>
    <x v="1163"/>
    <n v="10"/>
    <m/>
    <x v="16"/>
    <x v="3374"/>
    <x v="0"/>
  </r>
  <r>
    <x v="24176"/>
    <s v="22384"/>
    <x v="267"/>
    <n v="10"/>
    <m/>
    <x v="9"/>
    <x v="3374"/>
    <x v="0"/>
  </r>
  <r>
    <x v="24177"/>
    <s v="23048"/>
    <x v="3309"/>
    <n v="-4"/>
    <m/>
    <x v="361"/>
    <x v="2461"/>
    <x v="0"/>
  </r>
  <r>
    <x v="24177"/>
    <s v="23221"/>
    <x v="3458"/>
    <n v="-12"/>
    <m/>
    <x v="168"/>
    <x v="2461"/>
    <x v="0"/>
  </r>
  <r>
    <x v="24177"/>
    <s v="23433"/>
    <x v="3774"/>
    <n v="-24"/>
    <m/>
    <x v="168"/>
    <x v="2461"/>
    <x v="0"/>
  </r>
  <r>
    <x v="24177"/>
    <s v="22759"/>
    <x v="371"/>
    <n v="-12"/>
    <m/>
    <x v="9"/>
    <x v="2461"/>
    <x v="0"/>
  </r>
  <r>
    <x v="24178"/>
    <s v="22866"/>
    <x v="197"/>
    <n v="-96"/>
    <m/>
    <x v="5"/>
    <x v="751"/>
    <x v="0"/>
  </r>
  <r>
    <x v="24179"/>
    <s v="23192"/>
    <x v="3362"/>
    <n v="3"/>
    <m/>
    <x v="9"/>
    <x v="3876"/>
    <x v="0"/>
  </r>
  <r>
    <x v="24179"/>
    <s v="23452"/>
    <x v="4032"/>
    <n v="1"/>
    <m/>
    <x v="18"/>
    <x v="3876"/>
    <x v="0"/>
  </r>
  <r>
    <x v="24179"/>
    <s v="23453"/>
    <x v="4031"/>
    <n v="1"/>
    <m/>
    <x v="18"/>
    <x v="3876"/>
    <x v="0"/>
  </r>
  <r>
    <x v="24179"/>
    <s v="23451"/>
    <x v="4033"/>
    <n v="1"/>
    <m/>
    <x v="18"/>
    <x v="3876"/>
    <x v="0"/>
  </r>
  <r>
    <x v="24179"/>
    <s v="23130"/>
    <x v="3316"/>
    <n v="1"/>
    <m/>
    <x v="361"/>
    <x v="3876"/>
    <x v="0"/>
  </r>
  <r>
    <x v="24179"/>
    <s v="22469"/>
    <x v="127"/>
    <n v="4"/>
    <m/>
    <x v="9"/>
    <x v="3876"/>
    <x v="0"/>
  </r>
  <r>
    <x v="24179"/>
    <s v="22175"/>
    <x v="1526"/>
    <n v="2"/>
    <m/>
    <x v="17"/>
    <x v="3876"/>
    <x v="0"/>
  </r>
  <r>
    <x v="24179"/>
    <s v="23289"/>
    <x v="3541"/>
    <n v="2"/>
    <m/>
    <x v="16"/>
    <x v="3876"/>
    <x v="0"/>
  </r>
  <r>
    <x v="24179"/>
    <s v="23291"/>
    <x v="3540"/>
    <n v="2"/>
    <m/>
    <x v="16"/>
    <x v="3876"/>
    <x v="0"/>
  </r>
  <r>
    <x v="24179"/>
    <s v="23290"/>
    <x v="3542"/>
    <n v="2"/>
    <m/>
    <x v="16"/>
    <x v="3876"/>
    <x v="0"/>
  </r>
  <r>
    <x v="24179"/>
    <s v="23292"/>
    <x v="3577"/>
    <n v="2"/>
    <m/>
    <x v="16"/>
    <x v="3876"/>
    <x v="0"/>
  </r>
  <r>
    <x v="24179"/>
    <s v="82494L"/>
    <x v="55"/>
    <n v="1"/>
    <m/>
    <x v="17"/>
    <x v="3876"/>
    <x v="0"/>
  </r>
  <r>
    <x v="24179"/>
    <s v="82482"/>
    <x v="54"/>
    <n v="2"/>
    <m/>
    <x v="17"/>
    <x v="3876"/>
    <x v="0"/>
  </r>
  <r>
    <x v="24179"/>
    <s v="23360"/>
    <x v="3734"/>
    <n v="5"/>
    <m/>
    <x v="18"/>
    <x v="3876"/>
    <x v="0"/>
  </r>
  <r>
    <x v="24179"/>
    <s v="21868"/>
    <x v="1200"/>
    <n v="3"/>
    <m/>
    <x v="9"/>
    <x v="3876"/>
    <x v="0"/>
  </r>
  <r>
    <x v="24179"/>
    <s v="23328"/>
    <x v="3742"/>
    <n v="4"/>
    <m/>
    <x v="8"/>
    <x v="3876"/>
    <x v="0"/>
  </r>
  <r>
    <x v="24179"/>
    <s v="84970L"/>
    <x v="308"/>
    <n v="12"/>
    <m/>
    <x v="16"/>
    <x v="3876"/>
    <x v="0"/>
  </r>
  <r>
    <x v="24179"/>
    <s v="84978"/>
    <x v="1885"/>
    <n v="6"/>
    <m/>
    <x v="16"/>
    <x v="3876"/>
    <x v="0"/>
  </r>
  <r>
    <x v="24179"/>
    <s v="23169"/>
    <x v="3408"/>
    <n v="2"/>
    <m/>
    <x v="361"/>
    <x v="3876"/>
    <x v="0"/>
  </r>
  <r>
    <x v="24179"/>
    <s v="22768"/>
    <x v="235"/>
    <n v="3"/>
    <m/>
    <x v="11"/>
    <x v="3876"/>
    <x v="0"/>
  </r>
  <r>
    <x v="24180"/>
    <s v="20733"/>
    <x v="990"/>
    <n v="1"/>
    <m/>
    <x v="14"/>
    <x v="72"/>
    <x v="0"/>
  </r>
  <r>
    <x v="24180"/>
    <s v="47593B"/>
    <x v="896"/>
    <n v="6"/>
    <m/>
    <x v="523"/>
    <x v="72"/>
    <x v="0"/>
  </r>
  <r>
    <x v="24180"/>
    <s v="22992"/>
    <x v="3017"/>
    <n v="1"/>
    <m/>
    <x v="18"/>
    <x v="72"/>
    <x v="0"/>
  </r>
  <r>
    <x v="24180"/>
    <s v="22991"/>
    <x v="3016"/>
    <n v="2"/>
    <m/>
    <x v="18"/>
    <x v="72"/>
    <x v="0"/>
  </r>
  <r>
    <x v="24180"/>
    <s v="23500"/>
    <x v="3976"/>
    <n v="3"/>
    <m/>
    <x v="16"/>
    <x v="72"/>
    <x v="0"/>
  </r>
  <r>
    <x v="24180"/>
    <s v="23368"/>
    <x v="3896"/>
    <n v="2"/>
    <m/>
    <x v="15"/>
    <x v="72"/>
    <x v="0"/>
  </r>
  <r>
    <x v="24180"/>
    <s v="23367"/>
    <x v="3881"/>
    <n v="2"/>
    <m/>
    <x v="15"/>
    <x v="72"/>
    <x v="0"/>
  </r>
  <r>
    <x v="24180"/>
    <s v="23308"/>
    <x v="3481"/>
    <n v="1"/>
    <m/>
    <x v="25"/>
    <x v="72"/>
    <x v="0"/>
  </r>
  <r>
    <x v="24180"/>
    <s v="21212"/>
    <x v="69"/>
    <n v="1"/>
    <m/>
    <x v="25"/>
    <x v="72"/>
    <x v="0"/>
  </r>
  <r>
    <x v="24180"/>
    <s v="23309"/>
    <x v="3476"/>
    <n v="1"/>
    <m/>
    <x v="25"/>
    <x v="72"/>
    <x v="0"/>
  </r>
  <r>
    <x v="24180"/>
    <s v="23307"/>
    <x v="3478"/>
    <n v="1"/>
    <m/>
    <x v="25"/>
    <x v="72"/>
    <x v="0"/>
  </r>
  <r>
    <x v="24180"/>
    <s v="23583"/>
    <x v="4087"/>
    <n v="1"/>
    <m/>
    <x v="9"/>
    <x v="72"/>
    <x v="0"/>
  </r>
  <r>
    <x v="24180"/>
    <s v="23681"/>
    <x v="4122"/>
    <n v="2"/>
    <m/>
    <x v="9"/>
    <x v="72"/>
    <x v="0"/>
  </r>
  <r>
    <x v="24180"/>
    <s v="23581"/>
    <x v="4088"/>
    <n v="4"/>
    <m/>
    <x v="350"/>
    <x v="72"/>
    <x v="0"/>
  </r>
  <r>
    <x v="24180"/>
    <s v="85099B"/>
    <x v="140"/>
    <n v="4"/>
    <m/>
    <x v="350"/>
    <x v="72"/>
    <x v="0"/>
  </r>
  <r>
    <x v="24180"/>
    <s v="23202"/>
    <x v="3342"/>
    <n v="4"/>
    <m/>
    <x v="350"/>
    <x v="72"/>
    <x v="0"/>
  </r>
  <r>
    <x v="24180"/>
    <s v="22411"/>
    <x v="81"/>
    <n v="6"/>
    <m/>
    <x v="350"/>
    <x v="72"/>
    <x v="0"/>
  </r>
  <r>
    <x v="24180"/>
    <s v="85099C"/>
    <x v="60"/>
    <n v="6"/>
    <m/>
    <x v="350"/>
    <x v="72"/>
    <x v="0"/>
  </r>
  <r>
    <x v="24180"/>
    <s v="23203"/>
    <x v="3732"/>
    <n v="3"/>
    <m/>
    <x v="350"/>
    <x v="72"/>
    <x v="0"/>
  </r>
  <r>
    <x v="24180"/>
    <s v="21934"/>
    <x v="89"/>
    <n v="2"/>
    <m/>
    <x v="9"/>
    <x v="72"/>
    <x v="0"/>
  </r>
  <r>
    <x v="24180"/>
    <s v="21935"/>
    <x v="793"/>
    <n v="3"/>
    <m/>
    <x v="9"/>
    <x v="72"/>
    <x v="0"/>
  </r>
  <r>
    <x v="24180"/>
    <s v="23328"/>
    <x v="3742"/>
    <n v="1"/>
    <m/>
    <x v="8"/>
    <x v="72"/>
    <x v="0"/>
  </r>
  <r>
    <x v="24180"/>
    <s v="84879"/>
    <x v="9"/>
    <n v="8"/>
    <m/>
    <x v="6"/>
    <x v="72"/>
    <x v="0"/>
  </r>
  <r>
    <x v="24180"/>
    <s v="22197"/>
    <x v="3523"/>
    <n v="4"/>
    <m/>
    <x v="14"/>
    <x v="72"/>
    <x v="0"/>
  </r>
  <r>
    <x v="24180"/>
    <s v="23084"/>
    <x v="3371"/>
    <n v="6"/>
    <m/>
    <x v="350"/>
    <x v="72"/>
    <x v="0"/>
  </r>
  <r>
    <x v="24180"/>
    <s v="23554"/>
    <x v="4055"/>
    <n v="3"/>
    <m/>
    <x v="761"/>
    <x v="72"/>
    <x v="0"/>
  </r>
  <r>
    <x v="24180"/>
    <s v="22899"/>
    <x v="417"/>
    <n v="1"/>
    <m/>
    <x v="7"/>
    <x v="72"/>
    <x v="0"/>
  </r>
  <r>
    <x v="24180"/>
    <s v="22898"/>
    <x v="1250"/>
    <n v="1"/>
    <m/>
    <x v="18"/>
    <x v="72"/>
    <x v="0"/>
  </r>
  <r>
    <x v="24180"/>
    <s v="22897"/>
    <x v="1249"/>
    <n v="1"/>
    <m/>
    <x v="27"/>
    <x v="72"/>
    <x v="0"/>
  </r>
  <r>
    <x v="24180"/>
    <s v="22367"/>
    <x v="418"/>
    <n v="1"/>
    <m/>
    <x v="18"/>
    <x v="72"/>
    <x v="0"/>
  </r>
  <r>
    <x v="24180"/>
    <s v="21034"/>
    <x v="383"/>
    <n v="1"/>
    <m/>
    <x v="53"/>
    <x v="72"/>
    <x v="0"/>
  </r>
  <r>
    <x v="24181"/>
    <s v="22414"/>
    <x v="1763"/>
    <n v="-1"/>
    <m/>
    <x v="602"/>
    <x v="1467"/>
    <x v="0"/>
  </r>
  <r>
    <x v="24181"/>
    <s v="48138"/>
    <x v="758"/>
    <n v="-1"/>
    <m/>
    <x v="602"/>
    <x v="1467"/>
    <x v="0"/>
  </r>
  <r>
    <x v="24181"/>
    <s v="22366"/>
    <x v="1076"/>
    <n v="-1"/>
    <m/>
    <x v="602"/>
    <x v="1467"/>
    <x v="0"/>
  </r>
  <r>
    <x v="24181"/>
    <s v="48173C"/>
    <x v="526"/>
    <n v="-1"/>
    <m/>
    <x v="602"/>
    <x v="1467"/>
    <x v="0"/>
  </r>
  <r>
    <x v="24181"/>
    <s v="22526"/>
    <x v="2378"/>
    <n v="-1"/>
    <m/>
    <x v="35"/>
    <x v="1467"/>
    <x v="0"/>
  </r>
  <r>
    <x v="24181"/>
    <s v="22551"/>
    <x v="428"/>
    <n v="-1"/>
    <m/>
    <x v="9"/>
    <x v="1467"/>
    <x v="0"/>
  </r>
  <r>
    <x v="24181"/>
    <s v="22964"/>
    <x v="289"/>
    <n v="-1"/>
    <m/>
    <x v="7"/>
    <x v="1467"/>
    <x v="0"/>
  </r>
  <r>
    <x v="24181"/>
    <s v="21125"/>
    <x v="279"/>
    <n v="-1"/>
    <m/>
    <x v="16"/>
    <x v="1467"/>
    <x v="0"/>
  </r>
  <r>
    <x v="24181"/>
    <s v="22652"/>
    <x v="203"/>
    <n v="-1"/>
    <m/>
    <x v="9"/>
    <x v="1467"/>
    <x v="0"/>
  </r>
  <r>
    <x v="24181"/>
    <s v="22555"/>
    <x v="692"/>
    <n v="-3"/>
    <m/>
    <x v="9"/>
    <x v="1467"/>
    <x v="0"/>
  </r>
  <r>
    <x v="24181"/>
    <s v="22554"/>
    <x v="429"/>
    <n v="-2"/>
    <m/>
    <x v="9"/>
    <x v="1467"/>
    <x v="0"/>
  </r>
  <r>
    <x v="24181"/>
    <s v="22434"/>
    <x v="1365"/>
    <n v="-2"/>
    <m/>
    <x v="18"/>
    <x v="1467"/>
    <x v="0"/>
  </r>
  <r>
    <x v="24181"/>
    <s v="22974"/>
    <x v="652"/>
    <n v="-1"/>
    <m/>
    <x v="9"/>
    <x v="1467"/>
    <x v="0"/>
  </r>
  <r>
    <x v="24181"/>
    <s v="22972"/>
    <x v="330"/>
    <n v="-1"/>
    <m/>
    <x v="9"/>
    <x v="1467"/>
    <x v="0"/>
  </r>
  <r>
    <x v="24181"/>
    <s v="21714"/>
    <x v="1562"/>
    <n v="-5"/>
    <m/>
    <x v="16"/>
    <x v="1467"/>
    <x v="0"/>
  </r>
  <r>
    <x v="24181"/>
    <s v="22949"/>
    <x v="4093"/>
    <n v="-2"/>
    <m/>
    <x v="27"/>
    <x v="1467"/>
    <x v="0"/>
  </r>
  <r>
    <x v="24181"/>
    <s v="84987"/>
    <x v="1651"/>
    <n v="-1"/>
    <m/>
    <x v="27"/>
    <x v="1467"/>
    <x v="0"/>
  </r>
  <r>
    <x v="24181"/>
    <s v="21973"/>
    <x v="2102"/>
    <n v="-1"/>
    <m/>
    <x v="27"/>
    <x v="1467"/>
    <x v="0"/>
  </r>
  <r>
    <x v="24181"/>
    <s v="21972"/>
    <x v="2515"/>
    <n v="-1"/>
    <m/>
    <x v="27"/>
    <x v="1467"/>
    <x v="0"/>
  </r>
  <r>
    <x v="24181"/>
    <s v="20679"/>
    <x v="47"/>
    <n v="-2"/>
    <m/>
    <x v="12"/>
    <x v="1467"/>
    <x v="0"/>
  </r>
  <r>
    <x v="24181"/>
    <s v="15056P"/>
    <x v="1121"/>
    <n v="-2"/>
    <m/>
    <x v="12"/>
    <x v="1467"/>
    <x v="0"/>
  </r>
  <r>
    <x v="24181"/>
    <s v="21622"/>
    <x v="155"/>
    <n v="-4"/>
    <m/>
    <x v="10"/>
    <x v="1467"/>
    <x v="0"/>
  </r>
  <r>
    <x v="24181"/>
    <s v="21624"/>
    <x v="1331"/>
    <n v="-2"/>
    <m/>
    <x v="12"/>
    <x v="1467"/>
    <x v="0"/>
  </r>
  <r>
    <x v="24182"/>
    <s v="23489"/>
    <x v="4060"/>
    <n v="6"/>
    <m/>
    <x v="599"/>
    <x v="3342"/>
    <x v="0"/>
  </r>
  <r>
    <x v="24182"/>
    <s v="23460"/>
    <x v="4068"/>
    <n v="2"/>
    <m/>
    <x v="11"/>
    <x v="3342"/>
    <x v="0"/>
  </r>
  <r>
    <x v="24183"/>
    <s v="23270"/>
    <x v="3477"/>
    <n v="12"/>
    <m/>
    <x v="27"/>
    <x v="3342"/>
    <x v="0"/>
  </r>
  <r>
    <x v="24183"/>
    <s v="23229"/>
    <x v="3551"/>
    <n v="6"/>
    <m/>
    <x v="8"/>
    <x v="3342"/>
    <x v="0"/>
  </r>
  <r>
    <x v="24183"/>
    <s v="16054"/>
    <x v="2450"/>
    <n v="36"/>
    <m/>
    <x v="55"/>
    <x v="3342"/>
    <x v="0"/>
  </r>
  <r>
    <x v="24183"/>
    <s v="23328"/>
    <x v="3742"/>
    <n v="12"/>
    <m/>
    <x v="8"/>
    <x v="3342"/>
    <x v="0"/>
  </r>
  <r>
    <x v="24183"/>
    <s v="22112"/>
    <x v="218"/>
    <n v="3"/>
    <m/>
    <x v="10"/>
    <x v="3342"/>
    <x v="0"/>
  </r>
  <r>
    <x v="24183"/>
    <s v="22110"/>
    <x v="221"/>
    <n v="6"/>
    <m/>
    <x v="0"/>
    <x v="3342"/>
    <x v="0"/>
  </r>
  <r>
    <x v="24183"/>
    <s v="22083"/>
    <x v="95"/>
    <n v="12"/>
    <m/>
    <x v="17"/>
    <x v="3342"/>
    <x v="0"/>
  </r>
  <r>
    <x v="24183"/>
    <s v="22086"/>
    <x v="46"/>
    <n v="6"/>
    <m/>
    <x v="17"/>
    <x v="3342"/>
    <x v="0"/>
  </r>
  <r>
    <x v="24183"/>
    <s v="21615"/>
    <x v="2365"/>
    <n v="12"/>
    <m/>
    <x v="16"/>
    <x v="3342"/>
    <x v="0"/>
  </r>
  <r>
    <x v="24183"/>
    <s v="21616"/>
    <x v="1958"/>
    <n v="12"/>
    <m/>
    <x v="16"/>
    <x v="3342"/>
    <x v="0"/>
  </r>
  <r>
    <x v="24183"/>
    <s v="16161G"/>
    <x v="3140"/>
    <n v="25"/>
    <m/>
    <x v="44"/>
    <x v="3342"/>
    <x v="0"/>
  </r>
  <r>
    <x v="24183"/>
    <s v="22457"/>
    <x v="126"/>
    <n v="6"/>
    <m/>
    <x v="17"/>
    <x v="3342"/>
    <x v="0"/>
  </r>
  <r>
    <x v="24183"/>
    <s v="22456"/>
    <x v="1635"/>
    <n v="6"/>
    <m/>
    <x v="10"/>
    <x v="3342"/>
    <x v="0"/>
  </r>
  <r>
    <x v="24183"/>
    <s v="21916"/>
    <x v="423"/>
    <n v="24"/>
    <m/>
    <x v="19"/>
    <x v="3342"/>
    <x v="0"/>
  </r>
  <r>
    <x v="24183"/>
    <s v="23499"/>
    <x v="4070"/>
    <n v="24"/>
    <m/>
    <x v="19"/>
    <x v="3342"/>
    <x v="0"/>
  </r>
  <r>
    <x v="24183"/>
    <s v="22208"/>
    <x v="1213"/>
    <n v="12"/>
    <m/>
    <x v="168"/>
    <x v="3342"/>
    <x v="0"/>
  </r>
  <r>
    <x v="24183"/>
    <s v="22209"/>
    <x v="1423"/>
    <n v="12"/>
    <m/>
    <x v="168"/>
    <x v="3342"/>
    <x v="0"/>
  </r>
  <r>
    <x v="24183"/>
    <s v="22609"/>
    <x v="1668"/>
    <n v="36"/>
    <m/>
    <x v="121"/>
    <x v="3342"/>
    <x v="0"/>
  </r>
  <r>
    <x v="24183"/>
    <s v="23695"/>
    <x v="4130"/>
    <n v="12"/>
    <m/>
    <x v="19"/>
    <x v="3342"/>
    <x v="0"/>
  </r>
  <r>
    <x v="24183"/>
    <s v="22089"/>
    <x v="1576"/>
    <n v="6"/>
    <m/>
    <x v="17"/>
    <x v="3342"/>
    <x v="0"/>
  </r>
  <r>
    <x v="24183"/>
    <s v="22090"/>
    <x v="809"/>
    <n v="6"/>
    <m/>
    <x v="17"/>
    <x v="3342"/>
    <x v="0"/>
  </r>
  <r>
    <x v="24184"/>
    <s v="21937"/>
    <x v="2727"/>
    <n v="50"/>
    <m/>
    <x v="56"/>
    <x v="32"/>
    <x v="0"/>
  </r>
  <r>
    <x v="24185"/>
    <s v="22456"/>
    <x v="1635"/>
    <n v="3"/>
    <m/>
    <x v="10"/>
    <x v="3618"/>
    <x v="0"/>
  </r>
  <r>
    <x v="24185"/>
    <s v="23404"/>
    <x v="3813"/>
    <n v="6"/>
    <m/>
    <x v="10"/>
    <x v="3618"/>
    <x v="0"/>
  </r>
  <r>
    <x v="24185"/>
    <s v="23089"/>
    <x v="3406"/>
    <n v="72"/>
    <m/>
    <x v="9"/>
    <x v="3618"/>
    <x v="0"/>
  </r>
  <r>
    <x v="24185"/>
    <s v="21313"/>
    <x v="1020"/>
    <n v="96"/>
    <m/>
    <x v="43"/>
    <x v="3618"/>
    <x v="0"/>
  </r>
  <r>
    <x v="24185"/>
    <s v="21326"/>
    <x v="352"/>
    <n v="24"/>
    <m/>
    <x v="15"/>
    <x v="3618"/>
    <x v="0"/>
  </r>
  <r>
    <x v="24186"/>
    <s v="22922"/>
    <x v="149"/>
    <n v="-120"/>
    <m/>
    <x v="42"/>
    <x v="2597"/>
    <x v="1"/>
  </r>
  <r>
    <x v="24186"/>
    <s v="22923"/>
    <x v="151"/>
    <n v="-120"/>
    <m/>
    <x v="42"/>
    <x v="2597"/>
    <x v="1"/>
  </r>
  <r>
    <x v="24186"/>
    <s v="22924"/>
    <x v="1393"/>
    <n v="-120"/>
    <m/>
    <x v="42"/>
    <x v="2597"/>
    <x v="1"/>
  </r>
  <r>
    <x v="24187"/>
    <s v="21669"/>
    <x v="1382"/>
    <n v="12"/>
    <m/>
    <x v="27"/>
    <x v="3479"/>
    <x v="0"/>
  </r>
  <r>
    <x v="24187"/>
    <s v="22772"/>
    <x v="276"/>
    <n v="12"/>
    <m/>
    <x v="16"/>
    <x v="3479"/>
    <x v="0"/>
  </r>
  <r>
    <x v="24187"/>
    <s v="23035"/>
    <x v="3555"/>
    <n v="6"/>
    <m/>
    <x v="27"/>
    <x v="3479"/>
    <x v="0"/>
  </r>
  <r>
    <x v="24187"/>
    <s v="22839"/>
    <x v="118"/>
    <n v="1"/>
    <m/>
    <x v="31"/>
    <x v="3479"/>
    <x v="0"/>
  </r>
  <r>
    <x v="24187"/>
    <s v="22838"/>
    <x v="119"/>
    <n v="1"/>
    <m/>
    <x v="31"/>
    <x v="3479"/>
    <x v="0"/>
  </r>
  <r>
    <x v="24188"/>
    <s v="46000S"/>
    <x v="1053"/>
    <n v="2"/>
    <m/>
    <x v="27"/>
    <x v="49"/>
    <x v="0"/>
  </r>
  <r>
    <x v="24188"/>
    <s v="20836"/>
    <x v="3319"/>
    <n v="6"/>
    <m/>
    <x v="168"/>
    <x v="49"/>
    <x v="0"/>
  </r>
  <r>
    <x v="24188"/>
    <s v="23396"/>
    <x v="3874"/>
    <n v="1"/>
    <m/>
    <x v="8"/>
    <x v="49"/>
    <x v="0"/>
  </r>
  <r>
    <x v="24188"/>
    <s v="23395"/>
    <x v="3799"/>
    <n v="1"/>
    <m/>
    <x v="8"/>
    <x v="49"/>
    <x v="0"/>
  </r>
  <r>
    <x v="24188"/>
    <s v="23313"/>
    <x v="3649"/>
    <n v="2"/>
    <m/>
    <x v="10"/>
    <x v="49"/>
    <x v="0"/>
  </r>
  <r>
    <x v="24188"/>
    <s v="85014A"/>
    <x v="158"/>
    <n v="1"/>
    <m/>
    <x v="12"/>
    <x v="49"/>
    <x v="0"/>
  </r>
  <r>
    <x v="24188"/>
    <s v="15044D"/>
    <x v="2194"/>
    <n v="1"/>
    <m/>
    <x v="17"/>
    <x v="49"/>
    <x v="0"/>
  </r>
  <r>
    <x v="24188"/>
    <s v="23245"/>
    <x v="3495"/>
    <n v="1"/>
    <m/>
    <x v="10"/>
    <x v="49"/>
    <x v="0"/>
  </r>
  <r>
    <x v="24188"/>
    <s v="22751"/>
    <x v="382"/>
    <n v="1"/>
    <m/>
    <x v="8"/>
    <x v="49"/>
    <x v="0"/>
  </r>
  <r>
    <x v="24188"/>
    <s v="21620"/>
    <x v="1148"/>
    <n v="2"/>
    <m/>
    <x v="16"/>
    <x v="49"/>
    <x v="0"/>
  </r>
  <r>
    <x v="24188"/>
    <s v="21616"/>
    <x v="1958"/>
    <n v="2"/>
    <m/>
    <x v="16"/>
    <x v="49"/>
    <x v="0"/>
  </r>
  <r>
    <x v="24188"/>
    <s v="21619"/>
    <x v="1725"/>
    <n v="2"/>
    <m/>
    <x v="16"/>
    <x v="49"/>
    <x v="0"/>
  </r>
  <r>
    <x v="24188"/>
    <s v="84380"/>
    <x v="287"/>
    <n v="2"/>
    <m/>
    <x v="27"/>
    <x v="49"/>
    <x v="0"/>
  </r>
  <r>
    <x v="24188"/>
    <s v="22150"/>
    <x v="186"/>
    <n v="2"/>
    <m/>
    <x v="18"/>
    <x v="49"/>
    <x v="0"/>
  </r>
  <r>
    <x v="24188"/>
    <s v="22141"/>
    <x v="377"/>
    <n v="1"/>
    <m/>
    <x v="7"/>
    <x v="49"/>
    <x v="0"/>
  </r>
  <r>
    <x v="24188"/>
    <s v="21581"/>
    <x v="1566"/>
    <n v="1"/>
    <m/>
    <x v="60"/>
    <x v="49"/>
    <x v="0"/>
  </r>
  <r>
    <x v="24188"/>
    <s v="23205"/>
    <x v="3223"/>
    <n v="2"/>
    <m/>
    <x v="14"/>
    <x v="49"/>
    <x v="0"/>
  </r>
  <r>
    <x v="24188"/>
    <s v="23494"/>
    <x v="3921"/>
    <n v="1"/>
    <m/>
    <x v="12"/>
    <x v="49"/>
    <x v="0"/>
  </r>
  <r>
    <x v="24188"/>
    <s v="21484"/>
    <x v="183"/>
    <n v="2"/>
    <m/>
    <x v="4"/>
    <x v="49"/>
    <x v="0"/>
  </r>
  <r>
    <x v="24188"/>
    <s v="22086"/>
    <x v="46"/>
    <n v="1"/>
    <m/>
    <x v="17"/>
    <x v="49"/>
    <x v="0"/>
  </r>
  <r>
    <x v="24188"/>
    <s v="85136C"/>
    <x v="772"/>
    <n v="1"/>
    <m/>
    <x v="13"/>
    <x v="49"/>
    <x v="0"/>
  </r>
  <r>
    <x v="24188"/>
    <s v="22623"/>
    <x v="15"/>
    <n v="1"/>
    <m/>
    <x v="12"/>
    <x v="49"/>
    <x v="0"/>
  </r>
  <r>
    <x v="24188"/>
    <s v="23493"/>
    <x v="3889"/>
    <n v="2"/>
    <m/>
    <x v="18"/>
    <x v="49"/>
    <x v="0"/>
  </r>
  <r>
    <x v="24188"/>
    <s v="35648"/>
    <x v="2019"/>
    <n v="2"/>
    <m/>
    <x v="168"/>
    <x v="49"/>
    <x v="0"/>
  </r>
  <r>
    <x v="24188"/>
    <s v="35646"/>
    <x v="2198"/>
    <n v="2"/>
    <m/>
    <x v="16"/>
    <x v="49"/>
    <x v="0"/>
  </r>
  <r>
    <x v="24188"/>
    <s v="21713"/>
    <x v="1995"/>
    <n v="2"/>
    <m/>
    <x v="7"/>
    <x v="49"/>
    <x v="0"/>
  </r>
  <r>
    <x v="24188"/>
    <s v="21714"/>
    <x v="1562"/>
    <n v="6"/>
    <m/>
    <x v="16"/>
    <x v="49"/>
    <x v="0"/>
  </r>
  <r>
    <x v="24188"/>
    <s v="17003"/>
    <x v="973"/>
    <n v="5"/>
    <m/>
    <x v="523"/>
    <x v="49"/>
    <x v="0"/>
  </r>
  <r>
    <x v="24188"/>
    <s v="21389"/>
    <x v="2059"/>
    <n v="4"/>
    <m/>
    <x v="14"/>
    <x v="49"/>
    <x v="0"/>
  </r>
  <r>
    <x v="24188"/>
    <s v="22449"/>
    <x v="216"/>
    <n v="1"/>
    <m/>
    <x v="50"/>
    <x v="49"/>
    <x v="0"/>
  </r>
  <r>
    <x v="24188"/>
    <s v="22450"/>
    <x v="1467"/>
    <n v="1"/>
    <m/>
    <x v="50"/>
    <x v="49"/>
    <x v="0"/>
  </r>
  <r>
    <x v="24188"/>
    <s v="85059"/>
    <x v="2263"/>
    <n v="1"/>
    <m/>
    <x v="8"/>
    <x v="49"/>
    <x v="0"/>
  </r>
  <r>
    <x v="24188"/>
    <s v="84836"/>
    <x v="467"/>
    <n v="2"/>
    <m/>
    <x v="16"/>
    <x v="49"/>
    <x v="0"/>
  </r>
  <r>
    <x v="24188"/>
    <s v="84879"/>
    <x v="9"/>
    <n v="5"/>
    <m/>
    <x v="6"/>
    <x v="49"/>
    <x v="0"/>
  </r>
  <r>
    <x v="24188"/>
    <s v="22594"/>
    <x v="410"/>
    <n v="1"/>
    <m/>
    <x v="14"/>
    <x v="49"/>
    <x v="0"/>
  </r>
  <r>
    <x v="24188"/>
    <s v="22595"/>
    <x v="2932"/>
    <n v="1"/>
    <m/>
    <x v="14"/>
    <x v="49"/>
    <x v="0"/>
  </r>
  <r>
    <x v="24188"/>
    <s v="22945"/>
    <x v="503"/>
    <n v="6"/>
    <m/>
    <x v="14"/>
    <x v="49"/>
    <x v="0"/>
  </r>
  <r>
    <x v="24188"/>
    <s v="22593"/>
    <x v="411"/>
    <n v="1"/>
    <m/>
    <x v="14"/>
    <x v="49"/>
    <x v="0"/>
  </r>
  <r>
    <x v="24188"/>
    <s v="23329"/>
    <x v="3737"/>
    <n v="2"/>
    <m/>
    <x v="9"/>
    <x v="49"/>
    <x v="0"/>
  </r>
  <r>
    <x v="24188"/>
    <s v="21914"/>
    <x v="302"/>
    <n v="2"/>
    <m/>
    <x v="16"/>
    <x v="49"/>
    <x v="0"/>
  </r>
  <r>
    <x v="24188"/>
    <s v="21790"/>
    <x v="407"/>
    <n v="1"/>
    <m/>
    <x v="14"/>
    <x v="49"/>
    <x v="0"/>
  </r>
  <r>
    <x v="24188"/>
    <s v="23570"/>
    <x v="4074"/>
    <n v="2"/>
    <m/>
    <x v="16"/>
    <x v="49"/>
    <x v="0"/>
  </r>
  <r>
    <x v="24188"/>
    <s v="21084"/>
    <x v="2802"/>
    <n v="17"/>
    <m/>
    <x v="121"/>
    <x v="49"/>
    <x v="0"/>
  </r>
  <r>
    <x v="24188"/>
    <s v="23084"/>
    <x v="3371"/>
    <n v="2"/>
    <m/>
    <x v="350"/>
    <x v="49"/>
    <x v="0"/>
  </r>
  <r>
    <x v="24188"/>
    <s v="22098"/>
    <x v="222"/>
    <n v="5"/>
    <m/>
    <x v="523"/>
    <x v="49"/>
    <x v="0"/>
  </r>
  <r>
    <x v="24188"/>
    <s v="21034"/>
    <x v="383"/>
    <n v="1"/>
    <m/>
    <x v="53"/>
    <x v="49"/>
    <x v="0"/>
  </r>
  <r>
    <x v="24189"/>
    <s v="22112"/>
    <x v="218"/>
    <n v="2"/>
    <m/>
    <x v="10"/>
    <x v="1027"/>
    <x v="0"/>
  </r>
  <r>
    <x v="24189"/>
    <s v="22835"/>
    <x v="217"/>
    <n v="2"/>
    <m/>
    <x v="10"/>
    <x v="1027"/>
    <x v="0"/>
  </r>
  <r>
    <x v="24189"/>
    <s v="22114"/>
    <x v="57"/>
    <n v="2"/>
    <m/>
    <x v="4"/>
    <x v="1027"/>
    <x v="0"/>
  </r>
  <r>
    <x v="24189"/>
    <s v="21175"/>
    <x v="92"/>
    <n v="2"/>
    <m/>
    <x v="0"/>
    <x v="1027"/>
    <x v="0"/>
  </r>
  <r>
    <x v="24189"/>
    <s v="21756"/>
    <x v="25"/>
    <n v="1"/>
    <m/>
    <x v="232"/>
    <x v="1027"/>
    <x v="0"/>
  </r>
  <r>
    <x v="24189"/>
    <s v="23012"/>
    <x v="3553"/>
    <n v="3"/>
    <m/>
    <x v="28"/>
    <x v="1027"/>
    <x v="0"/>
  </r>
  <r>
    <x v="24189"/>
    <s v="23013"/>
    <x v="3564"/>
    <n v="3"/>
    <m/>
    <x v="28"/>
    <x v="1027"/>
    <x v="0"/>
  </r>
  <r>
    <x v="24189"/>
    <s v="48188"/>
    <x v="897"/>
    <n v="2"/>
    <m/>
    <x v="602"/>
    <x v="1027"/>
    <x v="0"/>
  </r>
  <r>
    <x v="24189"/>
    <s v="23284"/>
    <x v="3301"/>
    <n v="4"/>
    <m/>
    <x v="602"/>
    <x v="1027"/>
    <x v="0"/>
  </r>
  <r>
    <x v="24189"/>
    <s v="23283"/>
    <x v="3635"/>
    <n v="3"/>
    <m/>
    <x v="602"/>
    <x v="1027"/>
    <x v="0"/>
  </r>
  <r>
    <x v="24189"/>
    <s v="20685"/>
    <x v="311"/>
    <n v="2"/>
    <m/>
    <x v="602"/>
    <x v="1027"/>
    <x v="0"/>
  </r>
  <r>
    <x v="24189"/>
    <s v="48111"/>
    <x v="1077"/>
    <n v="2"/>
    <m/>
    <x v="602"/>
    <x v="1027"/>
    <x v="0"/>
  </r>
  <r>
    <x v="24189"/>
    <s v="48129"/>
    <x v="241"/>
    <n v="3"/>
    <m/>
    <x v="602"/>
    <x v="1027"/>
    <x v="0"/>
  </r>
  <r>
    <x v="24189"/>
    <s v="21523"/>
    <x v="110"/>
    <n v="1"/>
    <m/>
    <x v="602"/>
    <x v="1027"/>
    <x v="0"/>
  </r>
  <r>
    <x v="24189"/>
    <s v="22366"/>
    <x v="1076"/>
    <n v="1"/>
    <m/>
    <x v="602"/>
    <x v="1027"/>
    <x v="0"/>
  </r>
  <r>
    <x v="24189"/>
    <s v="48173C"/>
    <x v="526"/>
    <n v="3"/>
    <m/>
    <x v="602"/>
    <x v="1027"/>
    <x v="0"/>
  </r>
  <r>
    <x v="24189"/>
    <s v="48116"/>
    <x v="2316"/>
    <n v="1"/>
    <m/>
    <x v="602"/>
    <x v="1027"/>
    <x v="0"/>
  </r>
  <r>
    <x v="24189"/>
    <s v="48194"/>
    <x v="312"/>
    <n v="2"/>
    <m/>
    <x v="602"/>
    <x v="1027"/>
    <x v="0"/>
  </r>
  <r>
    <x v="24189"/>
    <s v="48111"/>
    <x v="1077"/>
    <n v="2"/>
    <m/>
    <x v="602"/>
    <x v="1027"/>
    <x v="0"/>
  </r>
  <r>
    <x v="24190"/>
    <s v="POST"/>
    <x v="45"/>
    <n v="4"/>
    <m/>
    <x v="20"/>
    <x v="897"/>
    <x v="4"/>
  </r>
  <r>
    <x v="24191"/>
    <s v="23131"/>
    <x v="395"/>
    <n v="-12"/>
    <m/>
    <x v="56"/>
    <x v="32"/>
    <x v="0"/>
  </r>
  <r>
    <x v="24192"/>
    <s v="22185"/>
    <x v="676"/>
    <n v="36"/>
    <m/>
    <x v="27"/>
    <x v="923"/>
    <x v="0"/>
  </r>
  <r>
    <x v="24192"/>
    <s v="22727"/>
    <x v="27"/>
    <n v="3"/>
    <m/>
    <x v="8"/>
    <x v="923"/>
    <x v="0"/>
  </r>
  <r>
    <x v="24192"/>
    <s v="22726"/>
    <x v="28"/>
    <n v="3"/>
    <m/>
    <x v="8"/>
    <x v="923"/>
    <x v="0"/>
  </r>
  <r>
    <x v="24192"/>
    <s v="23429"/>
    <x v="4169"/>
    <n v="1"/>
    <m/>
    <x v="561"/>
    <x v="923"/>
    <x v="0"/>
  </r>
  <r>
    <x v="24192"/>
    <s v="23430"/>
    <x v="4167"/>
    <n v="1"/>
    <m/>
    <x v="561"/>
    <x v="923"/>
    <x v="0"/>
  </r>
  <r>
    <x v="24192"/>
    <s v="22197"/>
    <x v="3523"/>
    <n v="100"/>
    <m/>
    <x v="42"/>
    <x v="923"/>
    <x v="0"/>
  </r>
  <r>
    <x v="24192"/>
    <s v="85123A"/>
    <x v="0"/>
    <n v="6"/>
    <m/>
    <x v="17"/>
    <x v="923"/>
    <x v="0"/>
  </r>
  <r>
    <x v="24192"/>
    <s v="22467"/>
    <x v="268"/>
    <n v="6"/>
    <m/>
    <x v="0"/>
    <x v="923"/>
    <x v="0"/>
  </r>
  <r>
    <x v="24193"/>
    <s v="23543"/>
    <x v="3963"/>
    <n v="3"/>
    <m/>
    <x v="602"/>
    <x v="860"/>
    <x v="0"/>
  </r>
  <r>
    <x v="24193"/>
    <s v="23582"/>
    <x v="4086"/>
    <n v="10"/>
    <m/>
    <x v="350"/>
    <x v="860"/>
    <x v="0"/>
  </r>
  <r>
    <x v="24193"/>
    <s v="23581"/>
    <x v="4088"/>
    <n v="10"/>
    <m/>
    <x v="350"/>
    <x v="860"/>
    <x v="0"/>
  </r>
  <r>
    <x v="24193"/>
    <s v="23203"/>
    <x v="3732"/>
    <n v="20"/>
    <m/>
    <x v="350"/>
    <x v="860"/>
    <x v="0"/>
  </r>
  <r>
    <x v="24193"/>
    <s v="85099B"/>
    <x v="140"/>
    <n v="10"/>
    <m/>
    <x v="350"/>
    <x v="860"/>
    <x v="0"/>
  </r>
  <r>
    <x v="24193"/>
    <s v="22111"/>
    <x v="220"/>
    <n v="3"/>
    <m/>
    <x v="10"/>
    <x v="860"/>
    <x v="0"/>
  </r>
  <r>
    <x v="24193"/>
    <s v="23355"/>
    <x v="3767"/>
    <n v="3"/>
    <m/>
    <x v="10"/>
    <x v="860"/>
    <x v="0"/>
  </r>
  <r>
    <x v="24193"/>
    <s v="22507"/>
    <x v="1353"/>
    <n v="4"/>
    <m/>
    <x v="10"/>
    <x v="860"/>
    <x v="0"/>
  </r>
  <r>
    <x v="24193"/>
    <s v="23293"/>
    <x v="3652"/>
    <n v="8"/>
    <m/>
    <x v="168"/>
    <x v="860"/>
    <x v="0"/>
  </r>
  <r>
    <x v="24193"/>
    <s v="23294"/>
    <x v="3651"/>
    <n v="8"/>
    <m/>
    <x v="168"/>
    <x v="860"/>
    <x v="0"/>
  </r>
  <r>
    <x v="24193"/>
    <s v="23295"/>
    <x v="3653"/>
    <n v="8"/>
    <m/>
    <x v="168"/>
    <x v="860"/>
    <x v="0"/>
  </r>
  <r>
    <x v="24193"/>
    <s v="23583"/>
    <x v="4087"/>
    <n v="10"/>
    <m/>
    <x v="9"/>
    <x v="860"/>
    <x v="0"/>
  </r>
  <r>
    <x v="24193"/>
    <s v="23209"/>
    <x v="3733"/>
    <n v="10"/>
    <m/>
    <x v="9"/>
    <x v="860"/>
    <x v="0"/>
  </r>
  <r>
    <x v="24193"/>
    <s v="22356"/>
    <x v="833"/>
    <n v="10"/>
    <m/>
    <x v="14"/>
    <x v="860"/>
    <x v="0"/>
  </r>
  <r>
    <x v="24193"/>
    <s v="20724"/>
    <x v="989"/>
    <n v="10"/>
    <m/>
    <x v="14"/>
    <x v="860"/>
    <x v="0"/>
  </r>
  <r>
    <x v="24193"/>
    <s v="23263"/>
    <x v="3474"/>
    <n v="2"/>
    <m/>
    <x v="16"/>
    <x v="860"/>
    <x v="0"/>
  </r>
  <r>
    <x v="24193"/>
    <s v="20972"/>
    <x v="606"/>
    <n v="6"/>
    <m/>
    <x v="16"/>
    <x v="860"/>
    <x v="0"/>
  </r>
  <r>
    <x v="24193"/>
    <s v="22113"/>
    <x v="443"/>
    <n v="6"/>
    <m/>
    <x v="4"/>
    <x v="860"/>
    <x v="0"/>
  </r>
  <r>
    <x v="24193"/>
    <s v="85123A"/>
    <x v="0"/>
    <n v="6"/>
    <m/>
    <x v="17"/>
    <x v="860"/>
    <x v="0"/>
  </r>
  <r>
    <x v="24193"/>
    <s v="22533"/>
    <x v="299"/>
    <n v="4"/>
    <m/>
    <x v="19"/>
    <x v="860"/>
    <x v="0"/>
  </r>
  <r>
    <x v="24193"/>
    <s v="22530"/>
    <x v="432"/>
    <n v="4"/>
    <m/>
    <x v="19"/>
    <x v="860"/>
    <x v="0"/>
  </r>
  <r>
    <x v="24193"/>
    <s v="22537"/>
    <x v="298"/>
    <n v="4"/>
    <m/>
    <x v="19"/>
    <x v="860"/>
    <x v="0"/>
  </r>
  <r>
    <x v="24193"/>
    <s v="22531"/>
    <x v="342"/>
    <n v="3"/>
    <m/>
    <x v="19"/>
    <x v="860"/>
    <x v="0"/>
  </r>
  <r>
    <x v="24193"/>
    <s v="22536"/>
    <x v="1233"/>
    <n v="7"/>
    <m/>
    <x v="19"/>
    <x v="860"/>
    <x v="0"/>
  </r>
  <r>
    <x v="24193"/>
    <s v="82580"/>
    <x v="242"/>
    <n v="8"/>
    <m/>
    <x v="25"/>
    <x v="860"/>
    <x v="0"/>
  </r>
  <r>
    <x v="24193"/>
    <s v="82581"/>
    <x v="244"/>
    <n v="6"/>
    <m/>
    <x v="25"/>
    <x v="860"/>
    <x v="0"/>
  </r>
  <r>
    <x v="24193"/>
    <s v="23182"/>
    <x v="3066"/>
    <n v="24"/>
    <m/>
    <x v="168"/>
    <x v="860"/>
    <x v="0"/>
  </r>
  <r>
    <x v="24193"/>
    <s v="22156"/>
    <x v="814"/>
    <n v="8"/>
    <m/>
    <x v="14"/>
    <x v="860"/>
    <x v="0"/>
  </r>
  <r>
    <x v="24193"/>
    <s v="23502"/>
    <x v="3913"/>
    <n v="6"/>
    <m/>
    <x v="16"/>
    <x v="860"/>
    <x v="0"/>
  </r>
  <r>
    <x v="24193"/>
    <s v="23503"/>
    <x v="3879"/>
    <n v="10"/>
    <m/>
    <x v="16"/>
    <x v="860"/>
    <x v="0"/>
  </r>
  <r>
    <x v="24193"/>
    <s v="21791"/>
    <x v="32"/>
    <n v="4"/>
    <m/>
    <x v="16"/>
    <x v="860"/>
    <x v="0"/>
  </r>
  <r>
    <x v="24193"/>
    <s v="22952"/>
    <x v="396"/>
    <n v="6"/>
    <m/>
    <x v="25"/>
    <x v="860"/>
    <x v="0"/>
  </r>
  <r>
    <x v="24193"/>
    <s v="23101"/>
    <x v="3405"/>
    <n v="3"/>
    <m/>
    <x v="168"/>
    <x v="860"/>
    <x v="0"/>
  </r>
  <r>
    <x v="24193"/>
    <s v="23102"/>
    <x v="3383"/>
    <n v="3"/>
    <m/>
    <x v="168"/>
    <x v="860"/>
    <x v="0"/>
  </r>
  <r>
    <x v="24193"/>
    <s v="23275"/>
    <x v="3473"/>
    <n v="12"/>
    <m/>
    <x v="16"/>
    <x v="860"/>
    <x v="0"/>
  </r>
  <r>
    <x v="24193"/>
    <s v="82552"/>
    <x v="485"/>
    <n v="4"/>
    <m/>
    <x v="27"/>
    <x v="860"/>
    <x v="0"/>
  </r>
  <r>
    <x v="24193"/>
    <s v="82551"/>
    <x v="908"/>
    <n v="4"/>
    <m/>
    <x v="27"/>
    <x v="860"/>
    <x v="0"/>
  </r>
  <r>
    <x v="24193"/>
    <s v="22674"/>
    <x v="1896"/>
    <n v="6"/>
    <m/>
    <x v="16"/>
    <x v="860"/>
    <x v="0"/>
  </r>
  <r>
    <x v="24193"/>
    <s v="23493"/>
    <x v="3889"/>
    <n v="4"/>
    <m/>
    <x v="18"/>
    <x v="860"/>
    <x v="0"/>
  </r>
  <r>
    <x v="24193"/>
    <s v="22966"/>
    <x v="707"/>
    <n v="6"/>
    <m/>
    <x v="16"/>
    <x v="860"/>
    <x v="0"/>
  </r>
  <r>
    <x v="24193"/>
    <s v="84378"/>
    <x v="288"/>
    <n v="3"/>
    <m/>
    <x v="27"/>
    <x v="860"/>
    <x v="0"/>
  </r>
  <r>
    <x v="24193"/>
    <s v="22549"/>
    <x v="226"/>
    <n v="4"/>
    <m/>
    <x v="27"/>
    <x v="860"/>
    <x v="0"/>
  </r>
  <r>
    <x v="24193"/>
    <s v="20828"/>
    <x v="1489"/>
    <n v="3"/>
    <m/>
    <x v="0"/>
    <x v="860"/>
    <x v="0"/>
  </r>
  <r>
    <x v="24193"/>
    <s v="23371"/>
    <x v="3883"/>
    <n v="4"/>
    <m/>
    <x v="16"/>
    <x v="860"/>
    <x v="0"/>
  </r>
  <r>
    <x v="24193"/>
    <s v="23370"/>
    <x v="3895"/>
    <n v="6"/>
    <m/>
    <x v="16"/>
    <x v="860"/>
    <x v="0"/>
  </r>
  <r>
    <x v="24193"/>
    <s v="22563"/>
    <x v="1845"/>
    <n v="3"/>
    <m/>
    <x v="16"/>
    <x v="860"/>
    <x v="0"/>
  </r>
  <r>
    <x v="24193"/>
    <s v="22562"/>
    <x v="1561"/>
    <n v="3"/>
    <m/>
    <x v="16"/>
    <x v="860"/>
    <x v="0"/>
  </r>
  <r>
    <x v="24193"/>
    <s v="23307"/>
    <x v="3478"/>
    <n v="6"/>
    <m/>
    <x v="25"/>
    <x v="860"/>
    <x v="0"/>
  </r>
  <r>
    <x v="24193"/>
    <s v="84991"/>
    <x v="72"/>
    <n v="12"/>
    <m/>
    <x v="25"/>
    <x v="860"/>
    <x v="0"/>
  </r>
  <r>
    <x v="24193"/>
    <s v="23300"/>
    <x v="3422"/>
    <n v="5"/>
    <m/>
    <x v="9"/>
    <x v="860"/>
    <x v="0"/>
  </r>
  <r>
    <x v="24193"/>
    <s v="23301"/>
    <x v="3421"/>
    <n v="5"/>
    <m/>
    <x v="9"/>
    <x v="860"/>
    <x v="0"/>
  </r>
  <r>
    <x v="24193"/>
    <s v="22158"/>
    <x v="1609"/>
    <n v="6"/>
    <m/>
    <x v="17"/>
    <x v="860"/>
    <x v="0"/>
  </r>
  <r>
    <x v="24193"/>
    <s v="22644"/>
    <x v="100"/>
    <n v="4"/>
    <m/>
    <x v="27"/>
    <x v="860"/>
    <x v="0"/>
  </r>
  <r>
    <x v="24193"/>
    <s v="22645"/>
    <x v="450"/>
    <n v="4"/>
    <m/>
    <x v="27"/>
    <x v="860"/>
    <x v="0"/>
  </r>
  <r>
    <x v="24194"/>
    <s v="22579"/>
    <x v="395"/>
    <n v="-18"/>
    <m/>
    <x v="56"/>
    <x v="32"/>
    <x v="0"/>
  </r>
  <r>
    <x v="24195"/>
    <s v="21559"/>
    <x v="67"/>
    <n v="-1"/>
    <m/>
    <x v="0"/>
    <x v="252"/>
    <x v="12"/>
  </r>
  <r>
    <x v="24196"/>
    <s v="22727"/>
    <x v="27"/>
    <n v="12"/>
    <m/>
    <x v="8"/>
    <x v="587"/>
    <x v="0"/>
  </r>
  <r>
    <x v="24196"/>
    <s v="22728"/>
    <x v="26"/>
    <n v="4"/>
    <m/>
    <x v="8"/>
    <x v="587"/>
    <x v="0"/>
  </r>
  <r>
    <x v="24196"/>
    <s v="22725"/>
    <x v="1130"/>
    <n v="4"/>
    <m/>
    <x v="8"/>
    <x v="587"/>
    <x v="0"/>
  </r>
  <r>
    <x v="24196"/>
    <s v="22726"/>
    <x v="28"/>
    <n v="8"/>
    <m/>
    <x v="8"/>
    <x v="587"/>
    <x v="0"/>
  </r>
  <r>
    <x v="24196"/>
    <s v="22813"/>
    <x v="4151"/>
    <n v="12"/>
    <m/>
    <x v="18"/>
    <x v="587"/>
    <x v="0"/>
  </r>
  <r>
    <x v="24196"/>
    <s v="84879"/>
    <x v="9"/>
    <n v="160"/>
    <m/>
    <x v="27"/>
    <x v="587"/>
    <x v="0"/>
  </r>
  <r>
    <x v="24196"/>
    <s v="23084"/>
    <x v="3371"/>
    <n v="24"/>
    <m/>
    <x v="719"/>
    <x v="587"/>
    <x v="0"/>
  </r>
  <r>
    <x v="24196"/>
    <s v="22910"/>
    <x v="168"/>
    <n v="12"/>
    <m/>
    <x v="17"/>
    <x v="587"/>
    <x v="0"/>
  </r>
  <r>
    <x v="24196"/>
    <s v="22086"/>
    <x v="46"/>
    <n v="12"/>
    <m/>
    <x v="17"/>
    <x v="587"/>
    <x v="0"/>
  </r>
  <r>
    <x v="24197"/>
    <s v="22465"/>
    <x v="309"/>
    <n v="48"/>
    <m/>
    <x v="27"/>
    <x v="2010"/>
    <x v="0"/>
  </r>
  <r>
    <x v="24197"/>
    <s v="47566"/>
    <x v="1637"/>
    <n v="50"/>
    <m/>
    <x v="361"/>
    <x v="2010"/>
    <x v="0"/>
  </r>
  <r>
    <x v="24197"/>
    <s v="22082"/>
    <x v="521"/>
    <n v="5"/>
    <m/>
    <x v="9"/>
    <x v="2010"/>
    <x v="0"/>
  </r>
  <r>
    <x v="24198"/>
    <s v="23355"/>
    <x v="3767"/>
    <n v="2"/>
    <m/>
    <x v="10"/>
    <x v="514"/>
    <x v="0"/>
  </r>
  <r>
    <x v="24198"/>
    <s v="21108"/>
    <x v="271"/>
    <n v="18"/>
    <m/>
    <x v="359"/>
    <x v="514"/>
    <x v="0"/>
  </r>
  <r>
    <x v="24198"/>
    <s v="35598C"/>
    <x v="4146"/>
    <n v="1"/>
    <m/>
    <x v="17"/>
    <x v="514"/>
    <x v="0"/>
  </r>
  <r>
    <x v="24198"/>
    <s v="22065"/>
    <x v="802"/>
    <n v="8"/>
    <m/>
    <x v="523"/>
    <x v="514"/>
    <x v="0"/>
  </r>
  <r>
    <x v="24198"/>
    <s v="22307"/>
    <x v="1811"/>
    <n v="6"/>
    <m/>
    <x v="21"/>
    <x v="514"/>
    <x v="0"/>
  </r>
  <r>
    <x v="24198"/>
    <s v="21818"/>
    <x v="2965"/>
    <n v="36"/>
    <m/>
    <x v="523"/>
    <x v="514"/>
    <x v="0"/>
  </r>
  <r>
    <x v="24198"/>
    <s v="35818P"/>
    <x v="887"/>
    <n v="20"/>
    <m/>
    <x v="26"/>
    <x v="514"/>
    <x v="0"/>
  </r>
  <r>
    <x v="24198"/>
    <s v="22650"/>
    <x v="451"/>
    <n v="3"/>
    <m/>
    <x v="27"/>
    <x v="514"/>
    <x v="0"/>
  </r>
  <r>
    <x v="24198"/>
    <s v="37450"/>
    <x v="1259"/>
    <n v="1"/>
    <m/>
    <x v="17"/>
    <x v="514"/>
    <x v="0"/>
  </r>
  <r>
    <x v="24198"/>
    <s v="22174"/>
    <x v="178"/>
    <n v="4"/>
    <m/>
    <x v="9"/>
    <x v="514"/>
    <x v="0"/>
  </r>
  <r>
    <x v="24198"/>
    <s v="23401"/>
    <x v="3836"/>
    <n v="2"/>
    <m/>
    <x v="232"/>
    <x v="514"/>
    <x v="0"/>
  </r>
  <r>
    <x v="24198"/>
    <s v="21175"/>
    <x v="92"/>
    <n v="1"/>
    <m/>
    <x v="0"/>
    <x v="514"/>
    <x v="0"/>
  </r>
  <r>
    <x v="24198"/>
    <s v="82582"/>
    <x v="1272"/>
    <n v="1"/>
    <m/>
    <x v="7"/>
    <x v="514"/>
    <x v="0"/>
  </r>
  <r>
    <x v="24198"/>
    <s v="22115"/>
    <x v="446"/>
    <n v="2"/>
    <m/>
    <x v="359"/>
    <x v="514"/>
    <x v="0"/>
  </r>
  <r>
    <x v="24198"/>
    <s v="22116"/>
    <x v="1764"/>
    <n v="2"/>
    <m/>
    <x v="359"/>
    <x v="514"/>
    <x v="0"/>
  </r>
  <r>
    <x v="24198"/>
    <s v="21231"/>
    <x v="1016"/>
    <n v="4"/>
    <m/>
    <x v="16"/>
    <x v="514"/>
    <x v="0"/>
  </r>
  <r>
    <x v="24198"/>
    <s v="37450"/>
    <x v="1259"/>
    <n v="1"/>
    <m/>
    <x v="17"/>
    <x v="514"/>
    <x v="0"/>
  </r>
  <r>
    <x v="24198"/>
    <s v="22720"/>
    <x v="2550"/>
    <n v="1"/>
    <m/>
    <x v="10"/>
    <x v="514"/>
    <x v="0"/>
  </r>
  <r>
    <x v="24198"/>
    <s v="51014A"/>
    <x v="1075"/>
    <n v="12"/>
    <m/>
    <x v="523"/>
    <x v="514"/>
    <x v="0"/>
  </r>
  <r>
    <x v="24198"/>
    <s v="51014C"/>
    <x v="1073"/>
    <n v="12"/>
    <m/>
    <x v="523"/>
    <x v="514"/>
    <x v="0"/>
  </r>
  <r>
    <x v="24198"/>
    <s v="23301"/>
    <x v="3421"/>
    <n v="10"/>
    <m/>
    <x v="9"/>
    <x v="514"/>
    <x v="0"/>
  </r>
  <r>
    <x v="24198"/>
    <s v="22355"/>
    <x v="765"/>
    <n v="10"/>
    <m/>
    <x v="14"/>
    <x v="514"/>
    <x v="0"/>
  </r>
  <r>
    <x v="24198"/>
    <s v="20723"/>
    <x v="62"/>
    <n v="10"/>
    <m/>
    <x v="14"/>
    <x v="514"/>
    <x v="0"/>
  </r>
  <r>
    <x v="24198"/>
    <s v="17091J"/>
    <x v="1735"/>
    <n v="4"/>
    <m/>
    <x v="26"/>
    <x v="514"/>
    <x v="0"/>
  </r>
  <r>
    <x v="24198"/>
    <s v="23581"/>
    <x v="4088"/>
    <n v="8"/>
    <m/>
    <x v="350"/>
    <x v="514"/>
    <x v="0"/>
  </r>
  <r>
    <x v="24198"/>
    <s v="22386"/>
    <x v="59"/>
    <n v="4"/>
    <m/>
    <x v="350"/>
    <x v="514"/>
    <x v="0"/>
  </r>
  <r>
    <x v="24198"/>
    <s v="21930"/>
    <x v="594"/>
    <n v="1"/>
    <m/>
    <x v="350"/>
    <x v="514"/>
    <x v="0"/>
  </r>
  <r>
    <x v="24198"/>
    <s v="22385"/>
    <x v="1427"/>
    <n v="2"/>
    <m/>
    <x v="350"/>
    <x v="514"/>
    <x v="0"/>
  </r>
  <r>
    <x v="24198"/>
    <s v="22663"/>
    <x v="135"/>
    <n v="1"/>
    <m/>
    <x v="350"/>
    <x v="514"/>
    <x v="0"/>
  </r>
  <r>
    <x v="24198"/>
    <s v="22142"/>
    <x v="460"/>
    <n v="4"/>
    <m/>
    <x v="27"/>
    <x v="514"/>
    <x v="0"/>
  </r>
  <r>
    <x v="24199"/>
    <s v="22465"/>
    <x v="309"/>
    <n v="48"/>
    <m/>
    <x v="27"/>
    <x v="2010"/>
    <x v="0"/>
  </r>
  <r>
    <x v="24200"/>
    <s v="22579"/>
    <x v="395"/>
    <n v="11"/>
    <m/>
    <x v="56"/>
    <x v="32"/>
    <x v="0"/>
  </r>
  <r>
    <x v="24201"/>
    <s v="22338"/>
    <x v="194"/>
    <n v="96"/>
    <m/>
    <x v="121"/>
    <x v="1148"/>
    <x v="2"/>
  </r>
  <r>
    <x v="24201"/>
    <s v="22600"/>
    <x v="749"/>
    <n v="20"/>
    <m/>
    <x v="14"/>
    <x v="1148"/>
    <x v="2"/>
  </r>
  <r>
    <x v="24201"/>
    <s v="22910"/>
    <x v="168"/>
    <n v="20"/>
    <m/>
    <x v="17"/>
    <x v="1148"/>
    <x v="2"/>
  </r>
  <r>
    <x v="24201"/>
    <s v="22086"/>
    <x v="46"/>
    <n v="20"/>
    <m/>
    <x v="17"/>
    <x v="1148"/>
    <x v="2"/>
  </r>
  <r>
    <x v="24201"/>
    <s v="22340"/>
    <x v="2069"/>
    <n v="24"/>
    <m/>
    <x v="523"/>
    <x v="1148"/>
    <x v="2"/>
  </r>
  <r>
    <x v="24201"/>
    <s v="22576"/>
    <x v="1101"/>
    <n v="20"/>
    <m/>
    <x v="14"/>
    <x v="1148"/>
    <x v="2"/>
  </r>
  <r>
    <x v="24201"/>
    <s v="22580"/>
    <x v="403"/>
    <n v="12"/>
    <m/>
    <x v="12"/>
    <x v="1148"/>
    <x v="2"/>
  </r>
  <r>
    <x v="24201"/>
    <s v="22669"/>
    <x v="861"/>
    <n v="12"/>
    <m/>
    <x v="17"/>
    <x v="1148"/>
    <x v="2"/>
  </r>
  <r>
    <x v="24202"/>
    <s v="23042"/>
    <x v="3310"/>
    <n v="5"/>
    <m/>
    <x v="403"/>
    <x v="49"/>
    <x v="0"/>
  </r>
  <r>
    <x v="24202"/>
    <s v="23046"/>
    <x v="3349"/>
    <n v="2"/>
    <m/>
    <x v="403"/>
    <x v="49"/>
    <x v="0"/>
  </r>
  <r>
    <x v="24202"/>
    <s v="23043"/>
    <x v="3348"/>
    <n v="2"/>
    <m/>
    <x v="232"/>
    <x v="49"/>
    <x v="0"/>
  </r>
  <r>
    <x v="24202"/>
    <s v="23045"/>
    <x v="3475"/>
    <n v="2"/>
    <m/>
    <x v="361"/>
    <x v="49"/>
    <x v="0"/>
  </r>
  <r>
    <x v="24202"/>
    <s v="23044"/>
    <x v="3351"/>
    <n v="2"/>
    <m/>
    <x v="361"/>
    <x v="49"/>
    <x v="0"/>
  </r>
  <r>
    <x v="24202"/>
    <s v="23047"/>
    <x v="3350"/>
    <n v="2"/>
    <m/>
    <x v="273"/>
    <x v="49"/>
    <x v="0"/>
  </r>
  <r>
    <x v="24202"/>
    <s v="21034"/>
    <x v="383"/>
    <n v="1"/>
    <m/>
    <x v="53"/>
    <x v="49"/>
    <x v="0"/>
  </r>
  <r>
    <x v="24202"/>
    <s v="21744"/>
    <x v="258"/>
    <n v="12"/>
    <m/>
    <x v="17"/>
    <x v="49"/>
    <x v="0"/>
  </r>
  <r>
    <x v="24202"/>
    <s v="23048"/>
    <x v="3309"/>
    <n v="2"/>
    <m/>
    <x v="361"/>
    <x v="49"/>
    <x v="0"/>
  </r>
  <r>
    <x v="24202"/>
    <s v="22946"/>
    <x v="1107"/>
    <n v="1"/>
    <m/>
    <x v="32"/>
    <x v="49"/>
    <x v="0"/>
  </r>
  <r>
    <x v="24202"/>
    <s v="23083"/>
    <x v="3420"/>
    <n v="12"/>
    <m/>
    <x v="8"/>
    <x v="49"/>
    <x v="0"/>
  </r>
  <r>
    <x v="24203"/>
    <s v="23238"/>
    <x v="3490"/>
    <n v="6"/>
    <m/>
    <x v="361"/>
    <x v="2623"/>
    <x v="10"/>
  </r>
  <r>
    <x v="24203"/>
    <s v="23239"/>
    <x v="3496"/>
    <n v="6"/>
    <m/>
    <x v="361"/>
    <x v="2623"/>
    <x v="10"/>
  </r>
  <r>
    <x v="24203"/>
    <s v="23240"/>
    <x v="3729"/>
    <n v="6"/>
    <m/>
    <x v="361"/>
    <x v="2623"/>
    <x v="10"/>
  </r>
  <r>
    <x v="24203"/>
    <s v="22383"/>
    <x v="3041"/>
    <n v="10"/>
    <m/>
    <x v="9"/>
    <x v="2623"/>
    <x v="10"/>
  </r>
  <r>
    <x v="24203"/>
    <s v="22662"/>
    <x v="138"/>
    <n v="10"/>
    <m/>
    <x v="9"/>
    <x v="2623"/>
    <x v="10"/>
  </r>
  <r>
    <x v="24203"/>
    <s v="23367"/>
    <x v="3881"/>
    <n v="16"/>
    <m/>
    <x v="15"/>
    <x v="2623"/>
    <x v="10"/>
  </r>
  <r>
    <x v="24203"/>
    <s v="23368"/>
    <x v="3896"/>
    <n v="16"/>
    <m/>
    <x v="15"/>
    <x v="2623"/>
    <x v="10"/>
  </r>
  <r>
    <x v="24203"/>
    <s v="84375"/>
    <x v="305"/>
    <n v="12"/>
    <m/>
    <x v="7"/>
    <x v="2623"/>
    <x v="10"/>
  </r>
  <r>
    <x v="24203"/>
    <s v="23197"/>
    <x v="3599"/>
    <n v="12"/>
    <m/>
    <x v="27"/>
    <x v="2623"/>
    <x v="10"/>
  </r>
  <r>
    <x v="24203"/>
    <s v="23198"/>
    <x v="3594"/>
    <n v="12"/>
    <m/>
    <x v="27"/>
    <x v="2623"/>
    <x v="10"/>
  </r>
  <r>
    <x v="24203"/>
    <s v="22551"/>
    <x v="428"/>
    <n v="12"/>
    <m/>
    <x v="9"/>
    <x v="2623"/>
    <x v="10"/>
  </r>
  <r>
    <x v="24203"/>
    <s v="22554"/>
    <x v="429"/>
    <n v="12"/>
    <m/>
    <x v="9"/>
    <x v="2623"/>
    <x v="10"/>
  </r>
  <r>
    <x v="24203"/>
    <s v="22557"/>
    <x v="184"/>
    <n v="12"/>
    <m/>
    <x v="9"/>
    <x v="2623"/>
    <x v="10"/>
  </r>
  <r>
    <x v="24203"/>
    <s v="22556"/>
    <x v="179"/>
    <n v="12"/>
    <m/>
    <x v="9"/>
    <x v="2623"/>
    <x v="10"/>
  </r>
  <r>
    <x v="24203"/>
    <s v="22113"/>
    <x v="443"/>
    <n v="4"/>
    <m/>
    <x v="4"/>
    <x v="2623"/>
    <x v="10"/>
  </r>
  <r>
    <x v="24203"/>
    <s v="POST"/>
    <x v="45"/>
    <n v="2"/>
    <m/>
    <x v="145"/>
    <x v="2623"/>
    <x v="10"/>
  </r>
  <r>
    <x v="24204"/>
    <s v="21015"/>
    <x v="1169"/>
    <n v="24"/>
    <m/>
    <x v="47"/>
    <x v="4274"/>
    <x v="0"/>
  </r>
  <r>
    <x v="24204"/>
    <s v="21108"/>
    <x v="271"/>
    <n v="18"/>
    <m/>
    <x v="359"/>
    <x v="4274"/>
    <x v="0"/>
  </r>
  <r>
    <x v="24204"/>
    <s v="20992"/>
    <x v="262"/>
    <n v="24"/>
    <m/>
    <x v="523"/>
    <x v="4274"/>
    <x v="0"/>
  </r>
  <r>
    <x v="24204"/>
    <s v="20996"/>
    <x v="1001"/>
    <n v="24"/>
    <m/>
    <x v="121"/>
    <x v="4274"/>
    <x v="0"/>
  </r>
  <r>
    <x v="24204"/>
    <s v="71495A"/>
    <x v="2530"/>
    <n v="48"/>
    <m/>
    <x v="128"/>
    <x v="4274"/>
    <x v="0"/>
  </r>
  <r>
    <x v="24204"/>
    <s v="71495B"/>
    <x v="2327"/>
    <n v="48"/>
    <m/>
    <x v="128"/>
    <x v="4274"/>
    <x v="0"/>
  </r>
  <r>
    <x v="24204"/>
    <s v="90164B"/>
    <x v="2536"/>
    <n v="6"/>
    <m/>
    <x v="18"/>
    <x v="4274"/>
    <x v="0"/>
  </r>
  <r>
    <x v="24204"/>
    <s v="85227"/>
    <x v="1295"/>
    <n v="12"/>
    <m/>
    <x v="14"/>
    <x v="4274"/>
    <x v="0"/>
  </r>
  <r>
    <x v="24204"/>
    <s v="22583"/>
    <x v="585"/>
    <n v="6"/>
    <m/>
    <x v="0"/>
    <x v="4274"/>
    <x v="0"/>
  </r>
  <r>
    <x v="24204"/>
    <s v="22208"/>
    <x v="1213"/>
    <n v="12"/>
    <m/>
    <x v="168"/>
    <x v="4274"/>
    <x v="0"/>
  </r>
  <r>
    <x v="24204"/>
    <s v="21733"/>
    <x v="58"/>
    <n v="6"/>
    <m/>
    <x v="17"/>
    <x v="4274"/>
    <x v="0"/>
  </r>
  <r>
    <x v="24204"/>
    <s v="21306"/>
    <x v="1951"/>
    <n v="24"/>
    <m/>
    <x v="47"/>
    <x v="4274"/>
    <x v="0"/>
  </r>
  <r>
    <x v="24204"/>
    <s v="22138"/>
    <x v="2348"/>
    <n v="3"/>
    <m/>
    <x v="10"/>
    <x v="4274"/>
    <x v="0"/>
  </r>
  <r>
    <x v="24204"/>
    <s v="22617"/>
    <x v="1346"/>
    <n v="3"/>
    <m/>
    <x v="10"/>
    <x v="4274"/>
    <x v="0"/>
  </r>
  <r>
    <x v="24204"/>
    <s v="21382"/>
    <x v="2369"/>
    <n v="12"/>
    <m/>
    <x v="127"/>
    <x v="4274"/>
    <x v="0"/>
  </r>
  <r>
    <x v="24204"/>
    <s v="21993"/>
    <x v="799"/>
    <n v="12"/>
    <m/>
    <x v="16"/>
    <x v="4274"/>
    <x v="0"/>
  </r>
  <r>
    <x v="24204"/>
    <s v="37340"/>
    <x v="2220"/>
    <n v="48"/>
    <m/>
    <x v="523"/>
    <x v="4274"/>
    <x v="0"/>
  </r>
  <r>
    <x v="24204"/>
    <s v="84596G"/>
    <x v="1860"/>
    <n v="16"/>
    <m/>
    <x v="19"/>
    <x v="4274"/>
    <x v="0"/>
  </r>
  <r>
    <x v="24205"/>
    <s v="POST"/>
    <x v="45"/>
    <n v="4"/>
    <m/>
    <x v="20"/>
    <x v="114"/>
    <x v="4"/>
  </r>
  <r>
    <x v="24205"/>
    <s v="22551"/>
    <x v="428"/>
    <n v="12"/>
    <m/>
    <x v="9"/>
    <x v="114"/>
    <x v="4"/>
  </r>
  <r>
    <x v="24205"/>
    <s v="23256"/>
    <x v="3212"/>
    <n v="4"/>
    <m/>
    <x v="361"/>
    <x v="114"/>
    <x v="4"/>
  </r>
  <r>
    <x v="24205"/>
    <s v="23254"/>
    <x v="3211"/>
    <n v="4"/>
    <m/>
    <x v="361"/>
    <x v="114"/>
    <x v="4"/>
  </r>
  <r>
    <x v="24205"/>
    <s v="23345"/>
    <x v="3694"/>
    <n v="12"/>
    <m/>
    <x v="16"/>
    <x v="114"/>
    <x v="4"/>
  </r>
  <r>
    <x v="24205"/>
    <s v="23559"/>
    <x v="3841"/>
    <n v="12"/>
    <m/>
    <x v="350"/>
    <x v="114"/>
    <x v="4"/>
  </r>
  <r>
    <x v="24205"/>
    <s v="23238"/>
    <x v="3490"/>
    <n v="12"/>
    <m/>
    <x v="361"/>
    <x v="114"/>
    <x v="4"/>
  </r>
  <r>
    <x v="24205"/>
    <s v="23294"/>
    <x v="3651"/>
    <n v="16"/>
    <m/>
    <x v="168"/>
    <x v="114"/>
    <x v="4"/>
  </r>
  <r>
    <x v="24205"/>
    <s v="23159"/>
    <x v="3176"/>
    <n v="24"/>
    <m/>
    <x v="350"/>
    <x v="114"/>
    <x v="4"/>
  </r>
  <r>
    <x v="24205"/>
    <s v="23158"/>
    <x v="3181"/>
    <n v="12"/>
    <m/>
    <x v="350"/>
    <x v="114"/>
    <x v="4"/>
  </r>
  <r>
    <x v="24205"/>
    <s v="22423"/>
    <x v="534"/>
    <n v="16"/>
    <m/>
    <x v="23"/>
    <x v="114"/>
    <x v="4"/>
  </r>
  <r>
    <x v="24205"/>
    <s v="84006"/>
    <x v="1628"/>
    <n v="60"/>
    <m/>
    <x v="14"/>
    <x v="114"/>
    <x v="4"/>
  </r>
  <r>
    <x v="24205"/>
    <s v="84012"/>
    <x v="2379"/>
    <n v="72"/>
    <m/>
    <x v="14"/>
    <x v="114"/>
    <x v="4"/>
  </r>
  <r>
    <x v="24206"/>
    <s v="23534"/>
    <x v="3967"/>
    <n v="3"/>
    <m/>
    <x v="12"/>
    <x v="2987"/>
    <x v="0"/>
  </r>
  <r>
    <x v="24206"/>
    <s v="23533"/>
    <x v="3946"/>
    <n v="3"/>
    <m/>
    <x v="12"/>
    <x v="2987"/>
    <x v="0"/>
  </r>
  <r>
    <x v="24206"/>
    <s v="23465"/>
    <x v="4133"/>
    <n v="2"/>
    <m/>
    <x v="602"/>
    <x v="2987"/>
    <x v="0"/>
  </r>
  <r>
    <x v="24206"/>
    <s v="84580"/>
    <x v="958"/>
    <n v="4"/>
    <m/>
    <x v="8"/>
    <x v="2987"/>
    <x v="0"/>
  </r>
  <r>
    <x v="24206"/>
    <s v="22483"/>
    <x v="1666"/>
    <n v="6"/>
    <m/>
    <x v="17"/>
    <x v="2987"/>
    <x v="0"/>
  </r>
  <r>
    <x v="24206"/>
    <s v="47566"/>
    <x v="1637"/>
    <n v="4"/>
    <m/>
    <x v="10"/>
    <x v="2987"/>
    <x v="0"/>
  </r>
  <r>
    <x v="24206"/>
    <s v="23162"/>
    <x v="3303"/>
    <n v="12"/>
    <m/>
    <x v="8"/>
    <x v="2987"/>
    <x v="0"/>
  </r>
  <r>
    <x v="24206"/>
    <s v="23293"/>
    <x v="3652"/>
    <n v="16"/>
    <m/>
    <x v="168"/>
    <x v="2987"/>
    <x v="0"/>
  </r>
  <r>
    <x v="24206"/>
    <s v="23476"/>
    <x v="4065"/>
    <n v="12"/>
    <m/>
    <x v="16"/>
    <x v="2987"/>
    <x v="0"/>
  </r>
  <r>
    <x v="24206"/>
    <s v="23474"/>
    <x v="4080"/>
    <n v="12"/>
    <m/>
    <x v="168"/>
    <x v="2987"/>
    <x v="0"/>
  </r>
  <r>
    <x v="24206"/>
    <s v="23165"/>
    <x v="3402"/>
    <n v="12"/>
    <m/>
    <x v="9"/>
    <x v="2987"/>
    <x v="0"/>
  </r>
  <r>
    <x v="24206"/>
    <s v="22966"/>
    <x v="707"/>
    <n v="12"/>
    <m/>
    <x v="16"/>
    <x v="2987"/>
    <x v="0"/>
  </r>
  <r>
    <x v="24206"/>
    <s v="23382"/>
    <x v="4021"/>
    <n v="4"/>
    <m/>
    <x v="8"/>
    <x v="2987"/>
    <x v="0"/>
  </r>
  <r>
    <x v="24207"/>
    <s v="22979"/>
    <x v="3068"/>
    <n v="24"/>
    <m/>
    <x v="27"/>
    <x v="716"/>
    <x v="4"/>
  </r>
  <r>
    <x v="24207"/>
    <s v="23245"/>
    <x v="3495"/>
    <n v="4"/>
    <m/>
    <x v="10"/>
    <x v="716"/>
    <x v="4"/>
  </r>
  <r>
    <x v="24207"/>
    <s v="22853"/>
    <x v="1833"/>
    <n v="6"/>
    <m/>
    <x v="58"/>
    <x v="716"/>
    <x v="4"/>
  </r>
  <r>
    <x v="24207"/>
    <s v="22852"/>
    <x v="2481"/>
    <n v="4"/>
    <m/>
    <x v="4"/>
    <x v="716"/>
    <x v="4"/>
  </r>
  <r>
    <x v="24207"/>
    <s v="23253"/>
    <x v="3242"/>
    <n v="4"/>
    <m/>
    <x v="163"/>
    <x v="716"/>
    <x v="4"/>
  </r>
  <r>
    <x v="24207"/>
    <s v="22989"/>
    <x v="2972"/>
    <n v="6"/>
    <m/>
    <x v="58"/>
    <x v="716"/>
    <x v="4"/>
  </r>
  <r>
    <x v="24207"/>
    <s v="22895"/>
    <x v="555"/>
    <n v="6"/>
    <m/>
    <x v="58"/>
    <x v="716"/>
    <x v="4"/>
  </r>
  <r>
    <x v="24207"/>
    <s v="22965"/>
    <x v="1367"/>
    <n v="6"/>
    <m/>
    <x v="7"/>
    <x v="716"/>
    <x v="4"/>
  </r>
  <r>
    <x v="24207"/>
    <s v="84375"/>
    <x v="305"/>
    <n v="12"/>
    <m/>
    <x v="7"/>
    <x v="716"/>
    <x v="4"/>
  </r>
  <r>
    <x v="24207"/>
    <s v="84792"/>
    <x v="1361"/>
    <n v="8"/>
    <m/>
    <x v="33"/>
    <x v="716"/>
    <x v="4"/>
  </r>
  <r>
    <x v="24207"/>
    <s v="22467"/>
    <x v="268"/>
    <n v="12"/>
    <m/>
    <x v="0"/>
    <x v="716"/>
    <x v="4"/>
  </r>
  <r>
    <x v="24207"/>
    <s v="22727"/>
    <x v="27"/>
    <n v="8"/>
    <m/>
    <x v="8"/>
    <x v="716"/>
    <x v="4"/>
  </r>
  <r>
    <x v="24207"/>
    <s v="22730"/>
    <x v="206"/>
    <n v="8"/>
    <m/>
    <x v="8"/>
    <x v="716"/>
    <x v="4"/>
  </r>
  <r>
    <x v="24207"/>
    <s v="22726"/>
    <x v="28"/>
    <n v="8"/>
    <m/>
    <x v="8"/>
    <x v="716"/>
    <x v="4"/>
  </r>
  <r>
    <x v="24207"/>
    <s v="84879"/>
    <x v="9"/>
    <n v="40"/>
    <m/>
    <x v="6"/>
    <x v="716"/>
    <x v="4"/>
  </r>
  <r>
    <x v="24207"/>
    <s v="21293"/>
    <x v="2529"/>
    <n v="6"/>
    <m/>
    <x v="7"/>
    <x v="716"/>
    <x v="4"/>
  </r>
  <r>
    <x v="24207"/>
    <s v="23462"/>
    <x v="4069"/>
    <n v="1"/>
    <m/>
    <x v="36"/>
    <x v="716"/>
    <x v="4"/>
  </r>
  <r>
    <x v="24207"/>
    <s v="22781"/>
    <x v="736"/>
    <n v="2"/>
    <m/>
    <x v="3"/>
    <x v="716"/>
    <x v="4"/>
  </r>
  <r>
    <x v="24207"/>
    <s v="82484"/>
    <x v="122"/>
    <n v="4"/>
    <m/>
    <x v="13"/>
    <x v="716"/>
    <x v="4"/>
  </r>
  <r>
    <x v="24207"/>
    <s v="82494L"/>
    <x v="55"/>
    <n v="18"/>
    <m/>
    <x v="17"/>
    <x v="716"/>
    <x v="4"/>
  </r>
  <r>
    <x v="24207"/>
    <s v="82482"/>
    <x v="54"/>
    <n v="18"/>
    <m/>
    <x v="17"/>
    <x v="716"/>
    <x v="4"/>
  </r>
  <r>
    <x v="24207"/>
    <s v="21137"/>
    <x v="529"/>
    <n v="4"/>
    <m/>
    <x v="8"/>
    <x v="716"/>
    <x v="4"/>
  </r>
  <r>
    <x v="24207"/>
    <s v="22169"/>
    <x v="817"/>
    <n v="4"/>
    <m/>
    <x v="37"/>
    <x v="716"/>
    <x v="4"/>
  </r>
  <r>
    <x v="24207"/>
    <s v="85049C"/>
    <x v="281"/>
    <n v="12"/>
    <m/>
    <x v="16"/>
    <x v="716"/>
    <x v="4"/>
  </r>
  <r>
    <x v="24207"/>
    <s v="85049E"/>
    <x v="228"/>
    <n v="12"/>
    <m/>
    <x v="16"/>
    <x v="716"/>
    <x v="4"/>
  </r>
  <r>
    <x v="24207"/>
    <s v="22078"/>
    <x v="1207"/>
    <n v="10"/>
    <m/>
    <x v="7"/>
    <x v="716"/>
    <x v="4"/>
  </r>
  <r>
    <x v="24207"/>
    <s v="22080"/>
    <x v="807"/>
    <n v="10"/>
    <m/>
    <x v="9"/>
    <x v="716"/>
    <x v="4"/>
  </r>
  <r>
    <x v="24207"/>
    <s v="22077"/>
    <x v="374"/>
    <n v="24"/>
    <m/>
    <x v="18"/>
    <x v="716"/>
    <x v="4"/>
  </r>
  <r>
    <x v="24207"/>
    <s v="22173"/>
    <x v="637"/>
    <n v="8"/>
    <m/>
    <x v="343"/>
    <x v="716"/>
    <x v="4"/>
  </r>
  <r>
    <x v="24207"/>
    <s v="85199L"/>
    <x v="751"/>
    <n v="24"/>
    <m/>
    <x v="15"/>
    <x v="716"/>
    <x v="4"/>
  </r>
  <r>
    <x v="24207"/>
    <s v="22576"/>
    <x v="1101"/>
    <n v="24"/>
    <m/>
    <x v="14"/>
    <x v="716"/>
    <x v="4"/>
  </r>
  <r>
    <x v="24207"/>
    <s v="85127"/>
    <x v="925"/>
    <n v="5"/>
    <m/>
    <x v="10"/>
    <x v="716"/>
    <x v="4"/>
  </r>
  <r>
    <x v="24207"/>
    <s v="23355"/>
    <x v="3767"/>
    <n v="12"/>
    <m/>
    <x v="10"/>
    <x v="716"/>
    <x v="4"/>
  </r>
  <r>
    <x v="24207"/>
    <s v="20750"/>
    <x v="394"/>
    <n v="3"/>
    <m/>
    <x v="13"/>
    <x v="716"/>
    <x v="4"/>
  </r>
  <r>
    <x v="24207"/>
    <s v="POST"/>
    <x v="45"/>
    <n v="9"/>
    <m/>
    <x v="20"/>
    <x v="716"/>
    <x v="4"/>
  </r>
  <r>
    <x v="24207"/>
    <s v="84347"/>
    <x v="323"/>
    <n v="6"/>
    <m/>
    <x v="0"/>
    <x v="716"/>
    <x v="4"/>
  </r>
  <r>
    <x v="24207"/>
    <s v="21494"/>
    <x v="436"/>
    <n v="12"/>
    <m/>
    <x v="16"/>
    <x v="716"/>
    <x v="4"/>
  </r>
  <r>
    <x v="24207"/>
    <s v="23543"/>
    <x v="3963"/>
    <n v="3"/>
    <m/>
    <x v="602"/>
    <x v="716"/>
    <x v="4"/>
  </r>
  <r>
    <x v="24207"/>
    <s v="23535"/>
    <x v="3984"/>
    <n v="4"/>
    <m/>
    <x v="12"/>
    <x v="716"/>
    <x v="4"/>
  </r>
  <r>
    <x v="24207"/>
    <s v="23530"/>
    <x v="3950"/>
    <n v="6"/>
    <m/>
    <x v="10"/>
    <x v="716"/>
    <x v="4"/>
  </r>
  <r>
    <x v="24207"/>
    <s v="23532"/>
    <x v="3942"/>
    <n v="3"/>
    <m/>
    <x v="10"/>
    <x v="716"/>
    <x v="4"/>
  </r>
  <r>
    <x v="24207"/>
    <s v="85123A"/>
    <x v="0"/>
    <n v="12"/>
    <m/>
    <x v="17"/>
    <x v="716"/>
    <x v="4"/>
  </r>
  <r>
    <x v="24207"/>
    <s v="84946"/>
    <x v="3145"/>
    <n v="24"/>
    <m/>
    <x v="16"/>
    <x v="716"/>
    <x v="4"/>
  </r>
  <r>
    <x v="24207"/>
    <s v="23283"/>
    <x v="3635"/>
    <n v="10"/>
    <m/>
    <x v="1294"/>
    <x v="716"/>
    <x v="4"/>
  </r>
  <r>
    <x v="24207"/>
    <s v="23284"/>
    <x v="3301"/>
    <n v="10"/>
    <m/>
    <x v="1294"/>
    <x v="716"/>
    <x v="4"/>
  </r>
  <r>
    <x v="24207"/>
    <s v="23503"/>
    <x v="3879"/>
    <n v="24"/>
    <m/>
    <x v="16"/>
    <x v="716"/>
    <x v="4"/>
  </r>
  <r>
    <x v="24207"/>
    <s v="22139"/>
    <x v="79"/>
    <n v="3"/>
    <m/>
    <x v="10"/>
    <x v="716"/>
    <x v="4"/>
  </r>
  <r>
    <x v="24207"/>
    <s v="23284"/>
    <x v="3301"/>
    <n v="6"/>
    <m/>
    <x v="602"/>
    <x v="716"/>
    <x v="4"/>
  </r>
  <r>
    <x v="24207"/>
    <s v="22440"/>
    <x v="1364"/>
    <n v="20"/>
    <m/>
    <x v="19"/>
    <x v="716"/>
    <x v="4"/>
  </r>
  <r>
    <x v="24207"/>
    <s v="23371"/>
    <x v="3883"/>
    <n v="16"/>
    <m/>
    <x v="16"/>
    <x v="716"/>
    <x v="4"/>
  </r>
  <r>
    <x v="24207"/>
    <s v="20978"/>
    <x v="1143"/>
    <n v="16"/>
    <m/>
    <x v="16"/>
    <x v="716"/>
    <x v="4"/>
  </r>
  <r>
    <x v="24207"/>
    <s v="20979"/>
    <x v="531"/>
    <n v="16"/>
    <m/>
    <x v="16"/>
    <x v="716"/>
    <x v="4"/>
  </r>
  <r>
    <x v="24207"/>
    <s v="23052"/>
    <x v="3094"/>
    <n v="2"/>
    <m/>
    <x v="602"/>
    <x v="716"/>
    <x v="4"/>
  </r>
  <r>
    <x v="24207"/>
    <s v="23049"/>
    <x v="3090"/>
    <n v="2"/>
    <m/>
    <x v="602"/>
    <x v="716"/>
    <x v="4"/>
  </r>
  <r>
    <x v="24207"/>
    <s v="23425"/>
    <x v="3810"/>
    <n v="6"/>
    <m/>
    <x v="698"/>
    <x v="716"/>
    <x v="4"/>
  </r>
  <r>
    <x v="24207"/>
    <s v="23244"/>
    <x v="3502"/>
    <n v="12"/>
    <m/>
    <x v="18"/>
    <x v="716"/>
    <x v="4"/>
  </r>
  <r>
    <x v="24207"/>
    <s v="22364"/>
    <x v="669"/>
    <n v="6"/>
    <m/>
    <x v="17"/>
    <x v="716"/>
    <x v="4"/>
  </r>
  <r>
    <x v="24207"/>
    <s v="23117"/>
    <x v="3930"/>
    <n v="3"/>
    <m/>
    <x v="10"/>
    <x v="716"/>
    <x v="4"/>
  </r>
  <r>
    <x v="24207"/>
    <s v="23114"/>
    <x v="3929"/>
    <n v="3"/>
    <m/>
    <x v="10"/>
    <x v="716"/>
    <x v="4"/>
  </r>
  <r>
    <x v="24208"/>
    <s v="72807B"/>
    <x v="2157"/>
    <n v="-101"/>
    <m/>
    <x v="56"/>
    <x v="32"/>
    <x v="0"/>
  </r>
  <r>
    <x v="24209"/>
    <s v="72807A"/>
    <x v="2157"/>
    <n v="-56"/>
    <m/>
    <x v="56"/>
    <x v="32"/>
    <x v="0"/>
  </r>
  <r>
    <x v="24210"/>
    <s v="72807C"/>
    <x v="2157"/>
    <n v="-149"/>
    <m/>
    <x v="56"/>
    <x v="32"/>
    <x v="0"/>
  </r>
  <r>
    <x v="24211"/>
    <s v="72807B"/>
    <x v="4177"/>
    <n v="-124"/>
    <m/>
    <x v="56"/>
    <x v="32"/>
    <x v="0"/>
  </r>
  <r>
    <x v="24212"/>
    <s v="72807A"/>
    <x v="4178"/>
    <n v="-224"/>
    <m/>
    <x v="56"/>
    <x v="32"/>
    <x v="0"/>
  </r>
  <r>
    <x v="24213"/>
    <s v="72807C"/>
    <x v="4178"/>
    <n v="-428"/>
    <m/>
    <x v="56"/>
    <x v="32"/>
    <x v="0"/>
  </r>
  <r>
    <x v="24214"/>
    <s v="17038"/>
    <x v="2213"/>
    <n v="1"/>
    <m/>
    <x v="44"/>
    <x v="437"/>
    <x v="0"/>
  </r>
  <r>
    <x v="24214"/>
    <s v="85185B"/>
    <x v="3979"/>
    <n v="1"/>
    <m/>
    <x v="17"/>
    <x v="437"/>
    <x v="0"/>
  </r>
  <r>
    <x v="24214"/>
    <s v="22745"/>
    <x v="10"/>
    <n v="1"/>
    <m/>
    <x v="7"/>
    <x v="437"/>
    <x v="0"/>
  </r>
  <r>
    <x v="24214"/>
    <s v="84012"/>
    <x v="2379"/>
    <n v="2"/>
    <m/>
    <x v="14"/>
    <x v="437"/>
    <x v="0"/>
  </r>
  <r>
    <x v="24214"/>
    <s v="23439"/>
    <x v="3772"/>
    <n v="2"/>
    <m/>
    <x v="7"/>
    <x v="437"/>
    <x v="0"/>
  </r>
  <r>
    <x v="24214"/>
    <s v="23084"/>
    <x v="3371"/>
    <n v="2"/>
    <m/>
    <x v="350"/>
    <x v="437"/>
    <x v="0"/>
  </r>
  <r>
    <x v="24214"/>
    <s v="85136A"/>
    <x v="771"/>
    <n v="2"/>
    <m/>
    <x v="13"/>
    <x v="437"/>
    <x v="0"/>
  </r>
  <r>
    <x v="24214"/>
    <s v="22778"/>
    <x v="108"/>
    <n v="3"/>
    <m/>
    <x v="28"/>
    <x v="437"/>
    <x v="0"/>
  </r>
  <r>
    <x v="24214"/>
    <s v="21314"/>
    <x v="205"/>
    <n v="8"/>
    <m/>
    <x v="7"/>
    <x v="437"/>
    <x v="0"/>
  </r>
  <r>
    <x v="24214"/>
    <s v="23215"/>
    <x v="3461"/>
    <n v="12"/>
    <m/>
    <x v="350"/>
    <x v="437"/>
    <x v="0"/>
  </r>
  <r>
    <x v="24214"/>
    <s v="22030"/>
    <x v="1136"/>
    <n v="12"/>
    <m/>
    <x v="19"/>
    <x v="437"/>
    <x v="0"/>
  </r>
  <r>
    <x v="24214"/>
    <s v="23082"/>
    <x v="3385"/>
    <n v="4"/>
    <m/>
    <x v="8"/>
    <x v="437"/>
    <x v="0"/>
  </r>
  <r>
    <x v="24214"/>
    <s v="22620"/>
    <x v="325"/>
    <n v="1"/>
    <m/>
    <x v="27"/>
    <x v="437"/>
    <x v="0"/>
  </r>
  <r>
    <x v="24214"/>
    <s v="23157"/>
    <x v="3196"/>
    <n v="1"/>
    <m/>
    <x v="350"/>
    <x v="437"/>
    <x v="0"/>
  </r>
  <r>
    <x v="24214"/>
    <s v="22906"/>
    <x v="573"/>
    <n v="1"/>
    <m/>
    <x v="9"/>
    <x v="437"/>
    <x v="0"/>
  </r>
  <r>
    <x v="24214"/>
    <s v="22439"/>
    <x v="1522"/>
    <n v="10"/>
    <m/>
    <x v="15"/>
    <x v="437"/>
    <x v="0"/>
  </r>
  <r>
    <x v="24214"/>
    <s v="85180A"/>
    <x v="2585"/>
    <n v="2"/>
    <m/>
    <x v="33"/>
    <x v="437"/>
    <x v="0"/>
  </r>
  <r>
    <x v="24214"/>
    <s v="85180A"/>
    <x v="2585"/>
    <n v="1"/>
    <m/>
    <x v="33"/>
    <x v="437"/>
    <x v="0"/>
  </r>
  <r>
    <x v="24214"/>
    <s v="21914"/>
    <x v="302"/>
    <n v="3"/>
    <m/>
    <x v="16"/>
    <x v="437"/>
    <x v="0"/>
  </r>
  <r>
    <x v="24214"/>
    <s v="23569"/>
    <x v="4077"/>
    <n v="1"/>
    <m/>
    <x v="10"/>
    <x v="437"/>
    <x v="0"/>
  </r>
  <r>
    <x v="24214"/>
    <s v="21989"/>
    <x v="1452"/>
    <n v="2"/>
    <m/>
    <x v="14"/>
    <x v="437"/>
    <x v="0"/>
  </r>
  <r>
    <x v="24214"/>
    <s v="21791"/>
    <x v="32"/>
    <n v="1"/>
    <m/>
    <x v="16"/>
    <x v="437"/>
    <x v="0"/>
  </r>
  <r>
    <x v="24214"/>
    <s v="23293"/>
    <x v="3652"/>
    <n v="1"/>
    <m/>
    <x v="168"/>
    <x v="437"/>
    <x v="0"/>
  </r>
  <r>
    <x v="24214"/>
    <s v="23296"/>
    <x v="3650"/>
    <n v="1"/>
    <m/>
    <x v="16"/>
    <x v="437"/>
    <x v="0"/>
  </r>
  <r>
    <x v="24214"/>
    <s v="85185B"/>
    <x v="3979"/>
    <n v="1"/>
    <m/>
    <x v="17"/>
    <x v="437"/>
    <x v="0"/>
  </r>
  <r>
    <x v="24214"/>
    <s v="23081"/>
    <x v="3370"/>
    <n v="1"/>
    <m/>
    <x v="602"/>
    <x v="437"/>
    <x v="0"/>
  </r>
  <r>
    <x v="24214"/>
    <s v="22382"/>
    <x v="265"/>
    <n v="1"/>
    <m/>
    <x v="9"/>
    <x v="437"/>
    <x v="0"/>
  </r>
  <r>
    <x v="24214"/>
    <s v="22383"/>
    <x v="3041"/>
    <n v="1"/>
    <m/>
    <x v="9"/>
    <x v="437"/>
    <x v="0"/>
  </r>
  <r>
    <x v="24214"/>
    <s v="22778"/>
    <x v="108"/>
    <n v="1"/>
    <m/>
    <x v="28"/>
    <x v="437"/>
    <x v="0"/>
  </r>
  <r>
    <x v="24214"/>
    <s v="20728"/>
    <x v="294"/>
    <n v="1"/>
    <m/>
    <x v="9"/>
    <x v="437"/>
    <x v="0"/>
  </r>
  <r>
    <x v="24214"/>
    <s v="23300"/>
    <x v="3422"/>
    <n v="1"/>
    <m/>
    <x v="9"/>
    <x v="437"/>
    <x v="0"/>
  </r>
  <r>
    <x v="24214"/>
    <s v="23121"/>
    <x v="3582"/>
    <n v="2"/>
    <m/>
    <x v="19"/>
    <x v="437"/>
    <x v="0"/>
  </r>
  <r>
    <x v="24214"/>
    <s v="23319"/>
    <x v="3640"/>
    <n v="3"/>
    <m/>
    <x v="698"/>
    <x v="437"/>
    <x v="0"/>
  </r>
  <r>
    <x v="24214"/>
    <s v="22813"/>
    <x v="4151"/>
    <n v="1"/>
    <m/>
    <x v="18"/>
    <x v="437"/>
    <x v="0"/>
  </r>
  <r>
    <x v="24214"/>
    <s v="23120"/>
    <x v="3581"/>
    <n v="3"/>
    <m/>
    <x v="19"/>
    <x v="437"/>
    <x v="0"/>
  </r>
  <r>
    <x v="24214"/>
    <s v="23293"/>
    <x v="3652"/>
    <n v="1"/>
    <m/>
    <x v="168"/>
    <x v="437"/>
    <x v="0"/>
  </r>
  <r>
    <x v="24214"/>
    <s v="23189"/>
    <x v="3716"/>
    <n v="1"/>
    <m/>
    <x v="599"/>
    <x v="437"/>
    <x v="0"/>
  </r>
  <r>
    <x v="24214"/>
    <s v="23569"/>
    <x v="4077"/>
    <n v="2"/>
    <m/>
    <x v="10"/>
    <x v="437"/>
    <x v="0"/>
  </r>
  <r>
    <x v="24215"/>
    <s v="23301"/>
    <x v="3421"/>
    <n v="12"/>
    <m/>
    <x v="9"/>
    <x v="317"/>
    <x v="0"/>
  </r>
  <r>
    <x v="24215"/>
    <s v="23300"/>
    <x v="3422"/>
    <n v="12"/>
    <m/>
    <x v="9"/>
    <x v="317"/>
    <x v="0"/>
  </r>
  <r>
    <x v="24215"/>
    <s v="23155"/>
    <x v="3179"/>
    <n v="24"/>
    <m/>
    <x v="168"/>
    <x v="317"/>
    <x v="0"/>
  </r>
  <r>
    <x v="24215"/>
    <s v="23089"/>
    <x v="3406"/>
    <n v="12"/>
    <m/>
    <x v="18"/>
    <x v="317"/>
    <x v="0"/>
  </r>
  <r>
    <x v="24215"/>
    <s v="23000"/>
    <x v="3013"/>
    <n v="24"/>
    <m/>
    <x v="19"/>
    <x v="317"/>
    <x v="0"/>
  </r>
  <r>
    <x v="24215"/>
    <s v="22922"/>
    <x v="149"/>
    <n v="12"/>
    <m/>
    <x v="14"/>
    <x v="317"/>
    <x v="0"/>
  </r>
  <r>
    <x v="24215"/>
    <s v="23245"/>
    <x v="3495"/>
    <n v="12"/>
    <m/>
    <x v="10"/>
    <x v="317"/>
    <x v="0"/>
  </r>
  <r>
    <x v="24215"/>
    <s v="23175"/>
    <x v="3364"/>
    <n v="4"/>
    <m/>
    <x v="58"/>
    <x v="317"/>
    <x v="0"/>
  </r>
  <r>
    <x v="24215"/>
    <s v="22867"/>
    <x v="208"/>
    <n v="12"/>
    <m/>
    <x v="7"/>
    <x v="317"/>
    <x v="0"/>
  </r>
  <r>
    <x v="24215"/>
    <s v="22866"/>
    <x v="197"/>
    <n v="12"/>
    <m/>
    <x v="7"/>
    <x v="317"/>
    <x v="0"/>
  </r>
  <r>
    <x v="24215"/>
    <s v="22853"/>
    <x v="1833"/>
    <n v="6"/>
    <m/>
    <x v="58"/>
    <x v="317"/>
    <x v="0"/>
  </r>
  <r>
    <x v="24215"/>
    <s v="22197"/>
    <x v="3523"/>
    <n v="100"/>
    <m/>
    <x v="42"/>
    <x v="317"/>
    <x v="0"/>
  </r>
  <r>
    <x v="24216"/>
    <s v="23201"/>
    <x v="3224"/>
    <n v="10"/>
    <m/>
    <x v="350"/>
    <x v="76"/>
    <x v="0"/>
  </r>
  <r>
    <x v="24216"/>
    <s v="23199"/>
    <x v="3226"/>
    <n v="20"/>
    <m/>
    <x v="350"/>
    <x v="76"/>
    <x v="0"/>
  </r>
  <r>
    <x v="24216"/>
    <s v="23202"/>
    <x v="3342"/>
    <n v="20"/>
    <m/>
    <x v="350"/>
    <x v="76"/>
    <x v="0"/>
  </r>
  <r>
    <x v="24216"/>
    <s v="23203"/>
    <x v="3732"/>
    <n v="20"/>
    <m/>
    <x v="350"/>
    <x v="76"/>
    <x v="0"/>
  </r>
  <r>
    <x v="24216"/>
    <s v="23255"/>
    <x v="3217"/>
    <n v="8"/>
    <m/>
    <x v="361"/>
    <x v="76"/>
    <x v="0"/>
  </r>
  <r>
    <x v="24216"/>
    <s v="23256"/>
    <x v="3212"/>
    <n v="4"/>
    <m/>
    <x v="361"/>
    <x v="76"/>
    <x v="0"/>
  </r>
  <r>
    <x v="24216"/>
    <s v="84997D"/>
    <x v="3031"/>
    <n v="8"/>
    <m/>
    <x v="361"/>
    <x v="76"/>
    <x v="0"/>
  </r>
  <r>
    <x v="24216"/>
    <s v="23254"/>
    <x v="3211"/>
    <n v="4"/>
    <m/>
    <x v="361"/>
    <x v="76"/>
    <x v="0"/>
  </r>
  <r>
    <x v="24216"/>
    <s v="22065"/>
    <x v="802"/>
    <n v="48"/>
    <m/>
    <x v="523"/>
    <x v="76"/>
    <x v="0"/>
  </r>
  <r>
    <x v="24216"/>
    <s v="84950"/>
    <x v="1286"/>
    <n v="24"/>
    <m/>
    <x v="15"/>
    <x v="76"/>
    <x v="0"/>
  </r>
  <r>
    <x v="24216"/>
    <s v="84945"/>
    <x v="641"/>
    <n v="36"/>
    <m/>
    <x v="14"/>
    <x v="76"/>
    <x v="0"/>
  </r>
  <r>
    <x v="24216"/>
    <s v="84970L"/>
    <x v="308"/>
    <n v="12"/>
    <m/>
    <x v="16"/>
    <x v="76"/>
    <x v="0"/>
  </r>
  <r>
    <x v="24216"/>
    <s v="84970S"/>
    <x v="167"/>
    <n v="12"/>
    <m/>
    <x v="14"/>
    <x v="76"/>
    <x v="0"/>
  </r>
  <r>
    <x v="24216"/>
    <s v="84946"/>
    <x v="3145"/>
    <n v="24"/>
    <m/>
    <x v="16"/>
    <x v="76"/>
    <x v="0"/>
  </r>
  <r>
    <x v="24216"/>
    <s v="22460"/>
    <x v="1384"/>
    <n v="36"/>
    <m/>
    <x v="16"/>
    <x v="76"/>
    <x v="0"/>
  </r>
  <r>
    <x v="24216"/>
    <s v="84978"/>
    <x v="1885"/>
    <n v="24"/>
    <m/>
    <x v="16"/>
    <x v="76"/>
    <x v="0"/>
  </r>
  <r>
    <x v="24216"/>
    <s v="71459"/>
    <x v="3779"/>
    <n v="24"/>
    <m/>
    <x v="14"/>
    <x v="76"/>
    <x v="0"/>
  </r>
  <r>
    <x v="24216"/>
    <s v="22178"/>
    <x v="307"/>
    <n v="12"/>
    <m/>
    <x v="18"/>
    <x v="76"/>
    <x v="0"/>
  </r>
  <r>
    <x v="24216"/>
    <s v="84879"/>
    <x v="9"/>
    <n v="24"/>
    <m/>
    <x v="6"/>
    <x v="76"/>
    <x v="0"/>
  </r>
  <r>
    <x v="24216"/>
    <s v="22457"/>
    <x v="126"/>
    <n v="12"/>
    <m/>
    <x v="17"/>
    <x v="76"/>
    <x v="0"/>
  </r>
  <r>
    <x v="24216"/>
    <s v="22456"/>
    <x v="1635"/>
    <n v="6"/>
    <m/>
    <x v="10"/>
    <x v="76"/>
    <x v="0"/>
  </r>
  <r>
    <x v="24216"/>
    <s v="23081"/>
    <x v="3370"/>
    <n v="2"/>
    <m/>
    <x v="602"/>
    <x v="76"/>
    <x v="0"/>
  </r>
  <r>
    <x v="24216"/>
    <s v="23080"/>
    <x v="3378"/>
    <n v="2"/>
    <m/>
    <x v="602"/>
    <x v="76"/>
    <x v="0"/>
  </r>
  <r>
    <x v="24216"/>
    <s v="23499"/>
    <x v="4070"/>
    <n v="24"/>
    <m/>
    <x v="19"/>
    <x v="76"/>
    <x v="0"/>
  </r>
  <r>
    <x v="24216"/>
    <s v="23209"/>
    <x v="3733"/>
    <n v="10"/>
    <m/>
    <x v="9"/>
    <x v="76"/>
    <x v="0"/>
  </r>
  <r>
    <x v="24216"/>
    <s v="22382"/>
    <x v="265"/>
    <n v="10"/>
    <m/>
    <x v="9"/>
    <x v="76"/>
    <x v="0"/>
  </r>
  <r>
    <x v="24216"/>
    <s v="23206"/>
    <x v="3227"/>
    <n v="10"/>
    <m/>
    <x v="9"/>
    <x v="76"/>
    <x v="0"/>
  </r>
  <r>
    <x v="24216"/>
    <s v="20727"/>
    <x v="295"/>
    <n v="10"/>
    <m/>
    <x v="9"/>
    <x v="76"/>
    <x v="0"/>
  </r>
  <r>
    <x v="24216"/>
    <s v="20725"/>
    <x v="66"/>
    <n v="10"/>
    <m/>
    <x v="9"/>
    <x v="76"/>
    <x v="0"/>
  </r>
  <r>
    <x v="24216"/>
    <s v="20728"/>
    <x v="294"/>
    <n v="10"/>
    <m/>
    <x v="9"/>
    <x v="76"/>
    <x v="0"/>
  </r>
  <r>
    <x v="24216"/>
    <s v="22384"/>
    <x v="267"/>
    <n v="10"/>
    <m/>
    <x v="9"/>
    <x v="76"/>
    <x v="0"/>
  </r>
  <r>
    <x v="24216"/>
    <s v="22385"/>
    <x v="1427"/>
    <n v="10"/>
    <m/>
    <x v="350"/>
    <x v="76"/>
    <x v="0"/>
  </r>
  <r>
    <x v="24216"/>
    <s v="85099B"/>
    <x v="140"/>
    <n v="20"/>
    <m/>
    <x v="350"/>
    <x v="76"/>
    <x v="0"/>
  </r>
  <r>
    <x v="24217"/>
    <s v="23582"/>
    <x v="4086"/>
    <n v="10"/>
    <m/>
    <x v="350"/>
    <x v="4275"/>
    <x v="10"/>
  </r>
  <r>
    <x v="24217"/>
    <s v="23203"/>
    <x v="3732"/>
    <n v="10"/>
    <m/>
    <x v="350"/>
    <x v="4275"/>
    <x v="10"/>
  </r>
  <r>
    <x v="24217"/>
    <s v="22051"/>
    <x v="2299"/>
    <n v="25"/>
    <m/>
    <x v="19"/>
    <x v="4275"/>
    <x v="10"/>
  </r>
  <r>
    <x v="24217"/>
    <s v="21928"/>
    <x v="3042"/>
    <n v="10"/>
    <m/>
    <x v="350"/>
    <x v="4275"/>
    <x v="10"/>
  </r>
  <r>
    <x v="24217"/>
    <s v="23581"/>
    <x v="4088"/>
    <n v="10"/>
    <m/>
    <x v="350"/>
    <x v="4275"/>
    <x v="10"/>
  </r>
  <r>
    <x v="24217"/>
    <s v="22795"/>
    <x v="1069"/>
    <n v="1"/>
    <m/>
    <x v="29"/>
    <x v="4275"/>
    <x v="10"/>
  </r>
  <r>
    <x v="24217"/>
    <s v="21218"/>
    <x v="969"/>
    <n v="2"/>
    <m/>
    <x v="8"/>
    <x v="4275"/>
    <x v="10"/>
  </r>
  <r>
    <x v="24217"/>
    <s v="23197"/>
    <x v="3599"/>
    <n v="4"/>
    <m/>
    <x v="27"/>
    <x v="4275"/>
    <x v="10"/>
  </r>
  <r>
    <x v="24217"/>
    <s v="21975"/>
    <x v="70"/>
    <n v="1"/>
    <m/>
    <x v="25"/>
    <x v="4275"/>
    <x v="10"/>
  </r>
  <r>
    <x v="24217"/>
    <s v="22863"/>
    <x v="1246"/>
    <n v="1"/>
    <m/>
    <x v="17"/>
    <x v="4275"/>
    <x v="10"/>
  </r>
  <r>
    <x v="24217"/>
    <s v="22551"/>
    <x v="428"/>
    <n v="5"/>
    <m/>
    <x v="9"/>
    <x v="4275"/>
    <x v="10"/>
  </r>
  <r>
    <x v="24217"/>
    <s v="22557"/>
    <x v="184"/>
    <n v="4"/>
    <m/>
    <x v="9"/>
    <x v="4275"/>
    <x v="10"/>
  </r>
  <r>
    <x v="24217"/>
    <s v="22556"/>
    <x v="179"/>
    <n v="3"/>
    <m/>
    <x v="9"/>
    <x v="4275"/>
    <x v="10"/>
  </r>
  <r>
    <x v="24217"/>
    <s v="22555"/>
    <x v="692"/>
    <n v="1"/>
    <m/>
    <x v="9"/>
    <x v="4275"/>
    <x v="10"/>
  </r>
  <r>
    <x v="24217"/>
    <s v="22554"/>
    <x v="429"/>
    <n v="7"/>
    <m/>
    <x v="9"/>
    <x v="4275"/>
    <x v="10"/>
  </r>
  <r>
    <x v="24217"/>
    <s v="84380"/>
    <x v="287"/>
    <n v="2"/>
    <m/>
    <x v="27"/>
    <x v="4275"/>
    <x v="10"/>
  </r>
  <r>
    <x v="24217"/>
    <s v="22723"/>
    <x v="2548"/>
    <n v="1"/>
    <m/>
    <x v="28"/>
    <x v="4275"/>
    <x v="10"/>
  </r>
  <r>
    <x v="24217"/>
    <s v="22080"/>
    <x v="807"/>
    <n v="5"/>
    <m/>
    <x v="9"/>
    <x v="4275"/>
    <x v="10"/>
  </r>
  <r>
    <x v="24217"/>
    <s v="20914"/>
    <x v="297"/>
    <n v="2"/>
    <m/>
    <x v="17"/>
    <x v="4275"/>
    <x v="10"/>
  </r>
  <r>
    <x v="24217"/>
    <s v="23143"/>
    <x v="3327"/>
    <n v="1"/>
    <m/>
    <x v="399"/>
    <x v="4275"/>
    <x v="10"/>
  </r>
  <r>
    <x v="24217"/>
    <s v="21974"/>
    <x v="1206"/>
    <n v="1"/>
    <m/>
    <x v="27"/>
    <x v="4275"/>
    <x v="10"/>
  </r>
  <r>
    <x v="24217"/>
    <s v="84987"/>
    <x v="1651"/>
    <n v="1"/>
    <m/>
    <x v="27"/>
    <x v="4275"/>
    <x v="10"/>
  </r>
  <r>
    <x v="24217"/>
    <s v="21218"/>
    <x v="969"/>
    <n v="1"/>
    <m/>
    <x v="8"/>
    <x v="4275"/>
    <x v="10"/>
  </r>
  <r>
    <x v="24217"/>
    <s v="22139"/>
    <x v="79"/>
    <n v="1"/>
    <m/>
    <x v="10"/>
    <x v="4275"/>
    <x v="10"/>
  </r>
  <r>
    <x v="24217"/>
    <s v="22078"/>
    <x v="1207"/>
    <n v="5"/>
    <m/>
    <x v="7"/>
    <x v="4275"/>
    <x v="10"/>
  </r>
  <r>
    <x v="24217"/>
    <s v="23240"/>
    <x v="3729"/>
    <n v="1"/>
    <m/>
    <x v="361"/>
    <x v="4275"/>
    <x v="10"/>
  </r>
  <r>
    <x v="24217"/>
    <s v="23275"/>
    <x v="3473"/>
    <n v="24"/>
    <m/>
    <x v="16"/>
    <x v="4275"/>
    <x v="10"/>
  </r>
  <r>
    <x v="24217"/>
    <s v="23270"/>
    <x v="3477"/>
    <n v="12"/>
    <m/>
    <x v="27"/>
    <x v="4275"/>
    <x v="10"/>
  </r>
  <r>
    <x v="24217"/>
    <s v="22195"/>
    <x v="162"/>
    <n v="1"/>
    <m/>
    <x v="9"/>
    <x v="4275"/>
    <x v="10"/>
  </r>
  <r>
    <x v="24217"/>
    <s v="23581"/>
    <x v="4088"/>
    <n v="10"/>
    <m/>
    <x v="350"/>
    <x v="4275"/>
    <x v="10"/>
  </r>
  <r>
    <x v="24217"/>
    <s v="23203"/>
    <x v="3732"/>
    <n v="10"/>
    <m/>
    <x v="350"/>
    <x v="4275"/>
    <x v="10"/>
  </r>
  <r>
    <x v="24217"/>
    <s v="84992"/>
    <x v="292"/>
    <n v="1"/>
    <m/>
    <x v="25"/>
    <x v="4275"/>
    <x v="10"/>
  </r>
  <r>
    <x v="24217"/>
    <s v="22196"/>
    <x v="163"/>
    <n v="1"/>
    <m/>
    <x v="14"/>
    <x v="4275"/>
    <x v="10"/>
  </r>
  <r>
    <x v="24217"/>
    <s v="22132"/>
    <x v="1643"/>
    <n v="1"/>
    <m/>
    <x v="14"/>
    <x v="4275"/>
    <x v="10"/>
  </r>
  <r>
    <x v="24217"/>
    <s v="20985"/>
    <x v="1961"/>
    <n v="1"/>
    <m/>
    <x v="16"/>
    <x v="4275"/>
    <x v="10"/>
  </r>
  <r>
    <x v="24217"/>
    <s v="23583"/>
    <x v="4087"/>
    <n v="10"/>
    <m/>
    <x v="9"/>
    <x v="4275"/>
    <x v="10"/>
  </r>
  <r>
    <x v="24217"/>
    <s v="23209"/>
    <x v="3733"/>
    <n v="10"/>
    <m/>
    <x v="9"/>
    <x v="4275"/>
    <x v="10"/>
  </r>
  <r>
    <x v="24217"/>
    <s v="22795"/>
    <x v="1069"/>
    <n v="2"/>
    <m/>
    <x v="29"/>
    <x v="4275"/>
    <x v="10"/>
  </r>
  <r>
    <x v="24217"/>
    <s v="22895"/>
    <x v="555"/>
    <n v="1"/>
    <m/>
    <x v="58"/>
    <x v="4275"/>
    <x v="10"/>
  </r>
  <r>
    <x v="24217"/>
    <s v="22082"/>
    <x v="521"/>
    <n v="5"/>
    <m/>
    <x v="9"/>
    <x v="4275"/>
    <x v="10"/>
  </r>
  <r>
    <x v="24217"/>
    <s v="23197"/>
    <x v="3599"/>
    <n v="2"/>
    <m/>
    <x v="27"/>
    <x v="4275"/>
    <x v="10"/>
  </r>
  <r>
    <x v="24217"/>
    <s v="20752"/>
    <x v="1164"/>
    <n v="2"/>
    <m/>
    <x v="7"/>
    <x v="4275"/>
    <x v="10"/>
  </r>
  <r>
    <x v="24217"/>
    <s v="22961"/>
    <x v="78"/>
    <n v="24"/>
    <m/>
    <x v="27"/>
    <x v="4275"/>
    <x v="10"/>
  </r>
  <r>
    <x v="24217"/>
    <s v="22956"/>
    <x v="517"/>
    <n v="1"/>
    <m/>
    <x v="7"/>
    <x v="4275"/>
    <x v="10"/>
  </r>
  <r>
    <x v="24217"/>
    <s v="22279"/>
    <x v="2048"/>
    <n v="12"/>
    <m/>
    <x v="16"/>
    <x v="4275"/>
    <x v="10"/>
  </r>
  <r>
    <x v="24217"/>
    <s v="84879"/>
    <x v="9"/>
    <n v="8"/>
    <m/>
    <x v="6"/>
    <x v="4275"/>
    <x v="10"/>
  </r>
  <r>
    <x v="24217"/>
    <s v="22905"/>
    <x v="588"/>
    <n v="1"/>
    <m/>
    <x v="17"/>
    <x v="4275"/>
    <x v="10"/>
  </r>
  <r>
    <x v="24217"/>
    <s v="21977"/>
    <x v="71"/>
    <n v="3"/>
    <m/>
    <x v="25"/>
    <x v="4275"/>
    <x v="10"/>
  </r>
  <r>
    <x v="24217"/>
    <s v="47559B"/>
    <x v="893"/>
    <n v="1"/>
    <m/>
    <x v="16"/>
    <x v="4275"/>
    <x v="10"/>
  </r>
  <r>
    <x v="24217"/>
    <s v="21154"/>
    <x v="455"/>
    <n v="1"/>
    <m/>
    <x v="16"/>
    <x v="4275"/>
    <x v="10"/>
  </r>
  <r>
    <x v="24217"/>
    <s v="22473"/>
    <x v="231"/>
    <n v="5"/>
    <m/>
    <x v="10"/>
    <x v="4275"/>
    <x v="10"/>
  </r>
  <r>
    <x v="24217"/>
    <s v="21843"/>
    <x v="724"/>
    <n v="1"/>
    <m/>
    <x v="23"/>
    <x v="4275"/>
    <x v="10"/>
  </r>
  <r>
    <x v="24217"/>
    <s v="22558"/>
    <x v="201"/>
    <n v="8"/>
    <m/>
    <x v="9"/>
    <x v="4275"/>
    <x v="10"/>
  </r>
  <r>
    <x v="24217"/>
    <s v="84988"/>
    <x v="966"/>
    <n v="1"/>
    <m/>
    <x v="27"/>
    <x v="4275"/>
    <x v="10"/>
  </r>
  <r>
    <x v="24217"/>
    <s v="21584"/>
    <x v="515"/>
    <n v="6"/>
    <m/>
    <x v="9"/>
    <x v="4275"/>
    <x v="10"/>
  </r>
  <r>
    <x v="24217"/>
    <s v="22572"/>
    <x v="1097"/>
    <n v="5"/>
    <m/>
    <x v="14"/>
    <x v="4275"/>
    <x v="10"/>
  </r>
  <r>
    <x v="24217"/>
    <s v="22571"/>
    <x v="533"/>
    <n v="5"/>
    <m/>
    <x v="14"/>
    <x v="4275"/>
    <x v="10"/>
  </r>
  <r>
    <x v="24217"/>
    <s v="23333"/>
    <x v="3741"/>
    <n v="8"/>
    <m/>
    <x v="16"/>
    <x v="4275"/>
    <x v="10"/>
  </r>
  <r>
    <x v="24218"/>
    <s v="23469"/>
    <x v="3927"/>
    <n v="3"/>
    <m/>
    <x v="361"/>
    <x v="4276"/>
    <x v="0"/>
  </r>
  <r>
    <x v="24218"/>
    <s v="23470"/>
    <x v="3936"/>
    <n v="1"/>
    <m/>
    <x v="232"/>
    <x v="4276"/>
    <x v="0"/>
  </r>
  <r>
    <x v="24218"/>
    <s v="84884A"/>
    <x v="1072"/>
    <n v="1"/>
    <m/>
    <x v="28"/>
    <x v="4276"/>
    <x v="0"/>
  </r>
  <r>
    <x v="24218"/>
    <s v="22187"/>
    <x v="663"/>
    <n v="6"/>
    <m/>
    <x v="18"/>
    <x v="4276"/>
    <x v="0"/>
  </r>
  <r>
    <x v="24218"/>
    <s v="23466"/>
    <x v="4012"/>
    <n v="1"/>
    <m/>
    <x v="602"/>
    <x v="4276"/>
    <x v="0"/>
  </r>
  <r>
    <x v="24218"/>
    <s v="22201"/>
    <x v="2376"/>
    <n v="1"/>
    <m/>
    <x v="4"/>
    <x v="4276"/>
    <x v="0"/>
  </r>
  <r>
    <x v="24218"/>
    <s v="22928"/>
    <x v="877"/>
    <n v="1"/>
    <m/>
    <x v="12"/>
    <x v="4276"/>
    <x v="0"/>
  </r>
  <r>
    <x v="24218"/>
    <s v="85034C"/>
    <x v="1813"/>
    <n v="6"/>
    <m/>
    <x v="16"/>
    <x v="4276"/>
    <x v="0"/>
  </r>
  <r>
    <x v="24218"/>
    <s v="21317"/>
    <x v="2412"/>
    <n v="2"/>
    <m/>
    <x v="40"/>
    <x v="4276"/>
    <x v="0"/>
  </r>
  <r>
    <x v="24218"/>
    <s v="21754"/>
    <x v="17"/>
    <n v="2"/>
    <m/>
    <x v="232"/>
    <x v="4276"/>
    <x v="0"/>
  </r>
  <r>
    <x v="24218"/>
    <s v="23479"/>
    <x v="4046"/>
    <n v="1"/>
    <m/>
    <x v="1045"/>
    <x v="4276"/>
    <x v="0"/>
  </r>
  <r>
    <x v="24218"/>
    <s v="23461"/>
    <x v="3925"/>
    <n v="2"/>
    <m/>
    <x v="361"/>
    <x v="4276"/>
    <x v="0"/>
  </r>
  <r>
    <x v="24218"/>
    <s v="23300"/>
    <x v="3422"/>
    <n v="4"/>
    <m/>
    <x v="9"/>
    <x v="4276"/>
    <x v="0"/>
  </r>
  <r>
    <x v="24218"/>
    <s v="23301"/>
    <x v="3421"/>
    <n v="10"/>
    <m/>
    <x v="9"/>
    <x v="4276"/>
    <x v="0"/>
  </r>
  <r>
    <x v="24218"/>
    <s v="23130"/>
    <x v="3316"/>
    <n v="3"/>
    <m/>
    <x v="361"/>
    <x v="4276"/>
    <x v="0"/>
  </r>
  <r>
    <x v="24218"/>
    <s v="23129"/>
    <x v="3436"/>
    <n v="3"/>
    <m/>
    <x v="361"/>
    <x v="4276"/>
    <x v="0"/>
  </r>
  <r>
    <x v="24218"/>
    <s v="23131"/>
    <x v="3293"/>
    <n v="2"/>
    <m/>
    <x v="361"/>
    <x v="4276"/>
    <x v="0"/>
  </r>
  <r>
    <x v="24218"/>
    <s v="23321"/>
    <x v="3507"/>
    <n v="2"/>
    <m/>
    <x v="9"/>
    <x v="4276"/>
    <x v="0"/>
  </r>
  <r>
    <x v="24218"/>
    <s v="23169"/>
    <x v="3408"/>
    <n v="4"/>
    <m/>
    <x v="361"/>
    <x v="4276"/>
    <x v="0"/>
  </r>
  <r>
    <x v="24218"/>
    <s v="23322"/>
    <x v="3522"/>
    <n v="2"/>
    <m/>
    <x v="17"/>
    <x v="4276"/>
    <x v="0"/>
  </r>
  <r>
    <x v="24218"/>
    <s v="22470"/>
    <x v="128"/>
    <n v="1"/>
    <m/>
    <x v="17"/>
    <x v="4276"/>
    <x v="0"/>
  </r>
  <r>
    <x v="24218"/>
    <s v="21914"/>
    <x v="302"/>
    <n v="2"/>
    <m/>
    <x v="16"/>
    <x v="4276"/>
    <x v="0"/>
  </r>
  <r>
    <x v="24218"/>
    <s v="15039"/>
    <x v="1884"/>
    <n v="4"/>
    <m/>
    <x v="14"/>
    <x v="4276"/>
    <x v="0"/>
  </r>
  <r>
    <x v="24218"/>
    <s v="23570"/>
    <x v="4074"/>
    <n v="4"/>
    <m/>
    <x v="16"/>
    <x v="4276"/>
    <x v="0"/>
  </r>
  <r>
    <x v="24218"/>
    <s v="85227"/>
    <x v="1295"/>
    <n v="2"/>
    <m/>
    <x v="14"/>
    <x v="4276"/>
    <x v="0"/>
  </r>
  <r>
    <x v="24218"/>
    <s v="21544"/>
    <x v="303"/>
    <n v="2"/>
    <m/>
    <x v="14"/>
    <x v="4276"/>
    <x v="0"/>
  </r>
  <r>
    <x v="24218"/>
    <s v="20975"/>
    <x v="999"/>
    <n v="5"/>
    <m/>
    <x v="15"/>
    <x v="4276"/>
    <x v="0"/>
  </r>
  <r>
    <x v="24218"/>
    <s v="22771"/>
    <x v="85"/>
    <n v="4"/>
    <m/>
    <x v="16"/>
    <x v="4276"/>
    <x v="0"/>
  </r>
  <r>
    <x v="24218"/>
    <s v="21080"/>
    <x v="172"/>
    <n v="3"/>
    <m/>
    <x v="14"/>
    <x v="4276"/>
    <x v="0"/>
  </r>
  <r>
    <x v="24218"/>
    <s v="21592"/>
    <x v="260"/>
    <n v="6"/>
    <m/>
    <x v="16"/>
    <x v="4276"/>
    <x v="0"/>
  </r>
  <r>
    <x v="24218"/>
    <s v="15034"/>
    <x v="1928"/>
    <n v="12"/>
    <m/>
    <x v="151"/>
    <x v="4276"/>
    <x v="0"/>
  </r>
  <r>
    <x v="24218"/>
    <s v="22151"/>
    <x v="567"/>
    <n v="10"/>
    <m/>
    <x v="19"/>
    <x v="4276"/>
    <x v="0"/>
  </r>
  <r>
    <x v="24218"/>
    <s v="21427"/>
    <x v="593"/>
    <n v="2"/>
    <m/>
    <x v="7"/>
    <x v="4276"/>
    <x v="0"/>
  </r>
  <r>
    <x v="24218"/>
    <s v="21327"/>
    <x v="525"/>
    <n v="2"/>
    <m/>
    <x v="9"/>
    <x v="4276"/>
    <x v="0"/>
  </r>
  <r>
    <x v="24218"/>
    <s v="20752"/>
    <x v="1164"/>
    <n v="2"/>
    <m/>
    <x v="7"/>
    <x v="4276"/>
    <x v="0"/>
  </r>
  <r>
    <x v="24218"/>
    <s v="21705"/>
    <x v="326"/>
    <n v="2"/>
    <m/>
    <x v="9"/>
    <x v="4276"/>
    <x v="0"/>
  </r>
  <r>
    <x v="24218"/>
    <s v="22961"/>
    <x v="78"/>
    <n v="3"/>
    <m/>
    <x v="27"/>
    <x v="4276"/>
    <x v="0"/>
  </r>
  <r>
    <x v="24218"/>
    <s v="21947"/>
    <x v="1824"/>
    <n v="1"/>
    <m/>
    <x v="16"/>
    <x v="4276"/>
    <x v="0"/>
  </r>
  <r>
    <x v="24218"/>
    <s v="47503A"/>
    <x v="2577"/>
    <n v="4"/>
    <m/>
    <x v="19"/>
    <x v="4276"/>
    <x v="0"/>
  </r>
  <r>
    <x v="24218"/>
    <s v="23196"/>
    <x v="3637"/>
    <n v="4"/>
    <m/>
    <x v="27"/>
    <x v="4276"/>
    <x v="0"/>
  </r>
  <r>
    <x v="24218"/>
    <s v="23570"/>
    <x v="4074"/>
    <n v="2"/>
    <m/>
    <x v="16"/>
    <x v="4276"/>
    <x v="0"/>
  </r>
  <r>
    <x v="24218"/>
    <s v="22885"/>
    <x v="2415"/>
    <n v="1"/>
    <m/>
    <x v="18"/>
    <x v="4276"/>
    <x v="0"/>
  </r>
  <r>
    <x v="24218"/>
    <s v="21744"/>
    <x v="258"/>
    <n v="6"/>
    <m/>
    <x v="17"/>
    <x v="4276"/>
    <x v="0"/>
  </r>
  <r>
    <x v="24218"/>
    <s v="23102"/>
    <x v="3383"/>
    <n v="6"/>
    <m/>
    <x v="168"/>
    <x v="4276"/>
    <x v="0"/>
  </r>
  <r>
    <x v="24218"/>
    <s v="84951B"/>
    <x v="2435"/>
    <n v="2"/>
    <m/>
    <x v="359"/>
    <x v="4276"/>
    <x v="0"/>
  </r>
  <r>
    <x v="24218"/>
    <s v="21947"/>
    <x v="1824"/>
    <n v="2"/>
    <m/>
    <x v="16"/>
    <x v="4276"/>
    <x v="0"/>
  </r>
  <r>
    <x v="24218"/>
    <s v="23206"/>
    <x v="3227"/>
    <n v="2"/>
    <m/>
    <x v="9"/>
    <x v="4276"/>
    <x v="0"/>
  </r>
  <r>
    <x v="24218"/>
    <s v="23198"/>
    <x v="3594"/>
    <n v="4"/>
    <m/>
    <x v="27"/>
    <x v="4276"/>
    <x v="0"/>
  </r>
  <r>
    <x v="24218"/>
    <s v="21791"/>
    <x v="32"/>
    <n v="1"/>
    <m/>
    <x v="16"/>
    <x v="4276"/>
    <x v="0"/>
  </r>
  <r>
    <x v="24218"/>
    <s v="16225"/>
    <x v="1714"/>
    <n v="2"/>
    <m/>
    <x v="16"/>
    <x v="4276"/>
    <x v="0"/>
  </r>
  <r>
    <x v="24218"/>
    <s v="21588"/>
    <x v="583"/>
    <n v="4"/>
    <m/>
    <x v="0"/>
    <x v="4276"/>
    <x v="0"/>
  </r>
  <r>
    <x v="24218"/>
    <s v="20982"/>
    <x v="300"/>
    <n v="2"/>
    <m/>
    <x v="14"/>
    <x v="4276"/>
    <x v="0"/>
  </r>
  <r>
    <x v="24218"/>
    <s v="23107"/>
    <x v="3413"/>
    <n v="2"/>
    <m/>
    <x v="599"/>
    <x v="4276"/>
    <x v="0"/>
  </r>
  <r>
    <x v="24218"/>
    <s v="23208"/>
    <x v="3232"/>
    <n v="2"/>
    <m/>
    <x v="9"/>
    <x v="4276"/>
    <x v="0"/>
  </r>
  <r>
    <x v="24219"/>
    <s v="22508"/>
    <x v="452"/>
    <n v="2"/>
    <m/>
    <x v="8"/>
    <x v="1199"/>
    <x v="0"/>
  </r>
  <r>
    <x v="24219"/>
    <s v="21411"/>
    <x v="146"/>
    <n v="2"/>
    <m/>
    <x v="4"/>
    <x v="1199"/>
    <x v="0"/>
  </r>
  <r>
    <x v="24219"/>
    <s v="85123A"/>
    <x v="0"/>
    <n v="4"/>
    <m/>
    <x v="17"/>
    <x v="1199"/>
    <x v="0"/>
  </r>
  <r>
    <x v="24219"/>
    <s v="22142"/>
    <x v="460"/>
    <n v="3"/>
    <m/>
    <x v="27"/>
    <x v="1199"/>
    <x v="0"/>
  </r>
  <r>
    <x v="24219"/>
    <s v="22144"/>
    <x v="378"/>
    <n v="4"/>
    <m/>
    <x v="7"/>
    <x v="1199"/>
    <x v="0"/>
  </r>
  <r>
    <x v="24219"/>
    <s v="22533"/>
    <x v="299"/>
    <n v="1"/>
    <m/>
    <x v="19"/>
    <x v="1199"/>
    <x v="0"/>
  </r>
  <r>
    <x v="24219"/>
    <s v="22141"/>
    <x v="377"/>
    <n v="4"/>
    <m/>
    <x v="7"/>
    <x v="1199"/>
    <x v="0"/>
  </r>
  <r>
    <x v="24219"/>
    <s v="22780"/>
    <x v="142"/>
    <n v="4"/>
    <m/>
    <x v="4"/>
    <x v="1199"/>
    <x v="0"/>
  </r>
  <r>
    <x v="24219"/>
    <s v="85227"/>
    <x v="1295"/>
    <n v="4"/>
    <m/>
    <x v="14"/>
    <x v="1199"/>
    <x v="0"/>
  </r>
  <r>
    <x v="24219"/>
    <s v="21733"/>
    <x v="58"/>
    <n v="1"/>
    <m/>
    <x v="17"/>
    <x v="1199"/>
    <x v="0"/>
  </r>
  <r>
    <x v="24219"/>
    <s v="22526"/>
    <x v="2378"/>
    <n v="1"/>
    <m/>
    <x v="35"/>
    <x v="1199"/>
    <x v="0"/>
  </r>
  <r>
    <x v="24219"/>
    <s v="85183B"/>
    <x v="74"/>
    <n v="1"/>
    <m/>
    <x v="16"/>
    <x v="1199"/>
    <x v="0"/>
  </r>
  <r>
    <x v="24219"/>
    <s v="22385"/>
    <x v="1427"/>
    <n v="1"/>
    <m/>
    <x v="350"/>
    <x v="1199"/>
    <x v="0"/>
  </r>
  <r>
    <x v="24219"/>
    <s v="23290"/>
    <x v="3542"/>
    <n v="2"/>
    <m/>
    <x v="16"/>
    <x v="1199"/>
    <x v="0"/>
  </r>
  <r>
    <x v="24219"/>
    <s v="21718"/>
    <x v="440"/>
    <n v="1"/>
    <m/>
    <x v="16"/>
    <x v="1199"/>
    <x v="0"/>
  </r>
  <r>
    <x v="24219"/>
    <s v="22522"/>
    <x v="2570"/>
    <n v="1"/>
    <m/>
    <x v="14"/>
    <x v="1199"/>
    <x v="0"/>
  </r>
  <r>
    <x v="24219"/>
    <s v="23319"/>
    <x v="3640"/>
    <n v="1"/>
    <m/>
    <x v="698"/>
    <x v="1199"/>
    <x v="0"/>
  </r>
  <r>
    <x v="24219"/>
    <s v="21373"/>
    <x v="3486"/>
    <n v="2"/>
    <m/>
    <x v="127"/>
    <x v="1199"/>
    <x v="0"/>
  </r>
  <r>
    <x v="24219"/>
    <s v="47594A"/>
    <x v="1267"/>
    <n v="1"/>
    <m/>
    <x v="18"/>
    <x v="1199"/>
    <x v="0"/>
  </r>
  <r>
    <x v="24219"/>
    <s v="23256"/>
    <x v="3212"/>
    <n v="1"/>
    <m/>
    <x v="361"/>
    <x v="1199"/>
    <x v="0"/>
  </r>
  <r>
    <x v="24219"/>
    <s v="21947"/>
    <x v="1824"/>
    <n v="1"/>
    <m/>
    <x v="16"/>
    <x v="1199"/>
    <x v="0"/>
  </r>
  <r>
    <x v="24219"/>
    <s v="22898"/>
    <x v="1250"/>
    <n v="1"/>
    <m/>
    <x v="18"/>
    <x v="1199"/>
    <x v="0"/>
  </r>
  <r>
    <x v="24219"/>
    <s v="22367"/>
    <x v="418"/>
    <n v="1"/>
    <m/>
    <x v="18"/>
    <x v="1199"/>
    <x v="0"/>
  </r>
  <r>
    <x v="24219"/>
    <s v="82582"/>
    <x v="1272"/>
    <n v="1"/>
    <m/>
    <x v="7"/>
    <x v="1199"/>
    <x v="0"/>
  </r>
  <r>
    <x v="24219"/>
    <s v="22560"/>
    <x v="857"/>
    <n v="1"/>
    <m/>
    <x v="16"/>
    <x v="1199"/>
    <x v="0"/>
  </r>
  <r>
    <x v="24219"/>
    <s v="22992"/>
    <x v="3017"/>
    <n v="1"/>
    <m/>
    <x v="18"/>
    <x v="1199"/>
    <x v="0"/>
  </r>
  <r>
    <x v="24219"/>
    <s v="23190"/>
    <x v="3360"/>
    <n v="1"/>
    <m/>
    <x v="9"/>
    <x v="1199"/>
    <x v="0"/>
  </r>
  <r>
    <x v="24219"/>
    <s v="37475"/>
    <x v="2433"/>
    <n v="1"/>
    <m/>
    <x v="11"/>
    <x v="1199"/>
    <x v="0"/>
  </r>
  <r>
    <x v="24219"/>
    <s v="22596"/>
    <x v="2937"/>
    <n v="1"/>
    <m/>
    <x v="16"/>
    <x v="1199"/>
    <x v="0"/>
  </r>
  <r>
    <x v="24219"/>
    <s v="23437"/>
    <x v="3769"/>
    <n v="2"/>
    <m/>
    <x v="16"/>
    <x v="1199"/>
    <x v="0"/>
  </r>
  <r>
    <x v="24219"/>
    <s v="23354"/>
    <x v="3712"/>
    <n v="2"/>
    <m/>
    <x v="168"/>
    <x v="1199"/>
    <x v="0"/>
  </r>
  <r>
    <x v="24219"/>
    <s v="23269"/>
    <x v="3519"/>
    <n v="2"/>
    <m/>
    <x v="27"/>
    <x v="1199"/>
    <x v="0"/>
  </r>
  <r>
    <x v="24219"/>
    <s v="23270"/>
    <x v="3477"/>
    <n v="1"/>
    <m/>
    <x v="27"/>
    <x v="1199"/>
    <x v="0"/>
  </r>
  <r>
    <x v="24219"/>
    <s v="23264"/>
    <x v="3511"/>
    <n v="2"/>
    <m/>
    <x v="16"/>
    <x v="1199"/>
    <x v="0"/>
  </r>
  <r>
    <x v="24219"/>
    <s v="23265"/>
    <x v="3512"/>
    <n v="2"/>
    <m/>
    <x v="16"/>
    <x v="1199"/>
    <x v="0"/>
  </r>
  <r>
    <x v="24219"/>
    <s v="22086"/>
    <x v="46"/>
    <n v="1"/>
    <m/>
    <x v="17"/>
    <x v="1199"/>
    <x v="0"/>
  </r>
  <r>
    <x v="24219"/>
    <s v="22571"/>
    <x v="533"/>
    <n v="2"/>
    <m/>
    <x v="14"/>
    <x v="1199"/>
    <x v="0"/>
  </r>
  <r>
    <x v="24219"/>
    <s v="22572"/>
    <x v="1097"/>
    <n v="2"/>
    <m/>
    <x v="14"/>
    <x v="1199"/>
    <x v="0"/>
  </r>
  <r>
    <x v="24219"/>
    <s v="23270"/>
    <x v="3477"/>
    <n v="1"/>
    <m/>
    <x v="27"/>
    <x v="1199"/>
    <x v="0"/>
  </r>
  <r>
    <x v="24219"/>
    <s v="23351"/>
    <x v="3723"/>
    <n v="2"/>
    <m/>
    <x v="16"/>
    <x v="1199"/>
    <x v="0"/>
  </r>
  <r>
    <x v="24220"/>
    <s v="16237"/>
    <x v="320"/>
    <n v="30"/>
    <m/>
    <x v="54"/>
    <x v="897"/>
    <x v="4"/>
  </r>
  <r>
    <x v="24220"/>
    <s v="21430"/>
    <x v="1407"/>
    <n v="4"/>
    <m/>
    <x v="8"/>
    <x v="897"/>
    <x v="4"/>
  </r>
  <r>
    <x v="24220"/>
    <s v="22492"/>
    <x v="44"/>
    <n v="36"/>
    <m/>
    <x v="15"/>
    <x v="897"/>
    <x v="4"/>
  </r>
  <r>
    <x v="24220"/>
    <s v="21154"/>
    <x v="455"/>
    <n v="10"/>
    <m/>
    <x v="16"/>
    <x v="897"/>
    <x v="4"/>
  </r>
  <r>
    <x v="24220"/>
    <s v="22326"/>
    <x v="34"/>
    <n v="12"/>
    <m/>
    <x v="17"/>
    <x v="897"/>
    <x v="4"/>
  </r>
  <r>
    <x v="24220"/>
    <s v="22331"/>
    <x v="1221"/>
    <n v="8"/>
    <m/>
    <x v="9"/>
    <x v="897"/>
    <x v="4"/>
  </r>
  <r>
    <x v="24220"/>
    <s v="22328"/>
    <x v="362"/>
    <n v="6"/>
    <m/>
    <x v="17"/>
    <x v="897"/>
    <x v="4"/>
  </r>
  <r>
    <x v="24220"/>
    <s v="21429"/>
    <x v="762"/>
    <n v="8"/>
    <m/>
    <x v="18"/>
    <x v="897"/>
    <x v="4"/>
  </r>
  <r>
    <x v="24220"/>
    <s v="22333"/>
    <x v="514"/>
    <n v="8"/>
    <m/>
    <x v="9"/>
    <x v="897"/>
    <x v="4"/>
  </r>
  <r>
    <x v="24220"/>
    <s v="22334"/>
    <x v="1587"/>
    <n v="8"/>
    <m/>
    <x v="9"/>
    <x v="897"/>
    <x v="4"/>
  </r>
  <r>
    <x v="24220"/>
    <s v="POST"/>
    <x v="45"/>
    <n v="1"/>
    <m/>
    <x v="20"/>
    <x v="897"/>
    <x v="4"/>
  </r>
  <r>
    <x v="24221"/>
    <s v="21877"/>
    <x v="1328"/>
    <n v="2"/>
    <m/>
    <x v="9"/>
    <x v="1744"/>
    <x v="0"/>
  </r>
  <r>
    <x v="24221"/>
    <s v="21871"/>
    <x v="49"/>
    <n v="2"/>
    <m/>
    <x v="9"/>
    <x v="1744"/>
    <x v="0"/>
  </r>
  <r>
    <x v="24221"/>
    <s v="21754"/>
    <x v="17"/>
    <n v="3"/>
    <m/>
    <x v="232"/>
    <x v="1744"/>
    <x v="0"/>
  </r>
  <r>
    <x v="24221"/>
    <s v="22900"/>
    <x v="3472"/>
    <n v="4"/>
    <m/>
    <x v="58"/>
    <x v="1744"/>
    <x v="0"/>
  </r>
  <r>
    <x v="24221"/>
    <s v="23104"/>
    <x v="3439"/>
    <n v="2"/>
    <m/>
    <x v="761"/>
    <x v="1744"/>
    <x v="0"/>
  </r>
  <r>
    <x v="24221"/>
    <s v="22077"/>
    <x v="374"/>
    <n v="2"/>
    <m/>
    <x v="18"/>
    <x v="1744"/>
    <x v="0"/>
  </r>
  <r>
    <x v="24221"/>
    <s v="22424"/>
    <x v="134"/>
    <n v="1"/>
    <m/>
    <x v="35"/>
    <x v="1744"/>
    <x v="0"/>
  </r>
  <r>
    <x v="24221"/>
    <s v="22840"/>
    <x v="1398"/>
    <n v="1"/>
    <m/>
    <x v="13"/>
    <x v="1744"/>
    <x v="0"/>
  </r>
  <r>
    <x v="24221"/>
    <s v="23084"/>
    <x v="3371"/>
    <n v="7"/>
    <m/>
    <x v="350"/>
    <x v="1744"/>
    <x v="0"/>
  </r>
  <r>
    <x v="24221"/>
    <s v="22467"/>
    <x v="268"/>
    <n v="12"/>
    <m/>
    <x v="0"/>
    <x v="1744"/>
    <x v="0"/>
  </r>
  <r>
    <x v="24221"/>
    <s v="84375"/>
    <x v="305"/>
    <n v="6"/>
    <m/>
    <x v="7"/>
    <x v="1744"/>
    <x v="0"/>
  </r>
  <r>
    <x v="24221"/>
    <s v="22970"/>
    <x v="2630"/>
    <n v="3"/>
    <m/>
    <x v="0"/>
    <x v="1744"/>
    <x v="0"/>
  </r>
  <r>
    <x v="24221"/>
    <s v="23190"/>
    <x v="3360"/>
    <n v="5"/>
    <m/>
    <x v="9"/>
    <x v="1744"/>
    <x v="0"/>
  </r>
  <r>
    <x v="24221"/>
    <s v="23196"/>
    <x v="3637"/>
    <n v="2"/>
    <m/>
    <x v="27"/>
    <x v="1744"/>
    <x v="0"/>
  </r>
  <r>
    <x v="24221"/>
    <s v="22999"/>
    <x v="3620"/>
    <n v="24"/>
    <m/>
    <x v="19"/>
    <x v="1744"/>
    <x v="0"/>
  </r>
  <r>
    <x v="24221"/>
    <s v="23198"/>
    <x v="3594"/>
    <n v="2"/>
    <m/>
    <x v="27"/>
    <x v="1744"/>
    <x v="0"/>
  </r>
  <r>
    <x v="24221"/>
    <s v="22728"/>
    <x v="26"/>
    <n v="1"/>
    <m/>
    <x v="8"/>
    <x v="1744"/>
    <x v="0"/>
  </r>
  <r>
    <x v="24221"/>
    <s v="22727"/>
    <x v="27"/>
    <n v="5"/>
    <m/>
    <x v="8"/>
    <x v="1744"/>
    <x v="0"/>
  </r>
  <r>
    <x v="24221"/>
    <s v="22725"/>
    <x v="1130"/>
    <n v="3"/>
    <m/>
    <x v="8"/>
    <x v="1744"/>
    <x v="0"/>
  </r>
  <r>
    <x v="24221"/>
    <s v="20723"/>
    <x v="62"/>
    <n v="3"/>
    <m/>
    <x v="14"/>
    <x v="1744"/>
    <x v="0"/>
  </r>
  <r>
    <x v="24221"/>
    <s v="23205"/>
    <x v="3223"/>
    <n v="3"/>
    <m/>
    <x v="14"/>
    <x v="1744"/>
    <x v="0"/>
  </r>
  <r>
    <x v="24221"/>
    <s v="20719"/>
    <x v="988"/>
    <n v="1"/>
    <m/>
    <x v="14"/>
    <x v="1744"/>
    <x v="0"/>
  </r>
  <r>
    <x v="24221"/>
    <s v="84030E"/>
    <x v="177"/>
    <n v="1"/>
    <m/>
    <x v="4"/>
    <x v="1744"/>
    <x v="0"/>
  </r>
  <r>
    <x v="24221"/>
    <s v="23236"/>
    <x v="3735"/>
    <n v="2"/>
    <m/>
    <x v="599"/>
    <x v="1744"/>
    <x v="0"/>
  </r>
  <r>
    <x v="24221"/>
    <s v="23206"/>
    <x v="3227"/>
    <n v="5"/>
    <m/>
    <x v="9"/>
    <x v="1744"/>
    <x v="0"/>
  </r>
  <r>
    <x v="24221"/>
    <s v="23236"/>
    <x v="3735"/>
    <n v="1"/>
    <m/>
    <x v="599"/>
    <x v="1744"/>
    <x v="0"/>
  </r>
  <r>
    <x v="24221"/>
    <s v="22630"/>
    <x v="364"/>
    <n v="1"/>
    <m/>
    <x v="18"/>
    <x v="1744"/>
    <x v="0"/>
  </r>
  <r>
    <x v="24221"/>
    <s v="22629"/>
    <x v="35"/>
    <n v="1"/>
    <m/>
    <x v="18"/>
    <x v="1744"/>
    <x v="0"/>
  </r>
  <r>
    <x v="24221"/>
    <s v="22659"/>
    <x v="36"/>
    <n v="1"/>
    <m/>
    <x v="18"/>
    <x v="1744"/>
    <x v="0"/>
  </r>
  <r>
    <x v="24221"/>
    <s v="23356"/>
    <x v="3764"/>
    <n v="3"/>
    <m/>
    <x v="12"/>
    <x v="1744"/>
    <x v="0"/>
  </r>
  <r>
    <x v="24221"/>
    <s v="22113"/>
    <x v="443"/>
    <n v="6"/>
    <m/>
    <x v="4"/>
    <x v="1744"/>
    <x v="0"/>
  </r>
  <r>
    <x v="24221"/>
    <s v="21937"/>
    <x v="1803"/>
    <n v="1"/>
    <m/>
    <x v="17"/>
    <x v="1744"/>
    <x v="0"/>
  </r>
  <r>
    <x v="24221"/>
    <s v="21936"/>
    <x v="1732"/>
    <n v="1"/>
    <m/>
    <x v="17"/>
    <x v="1744"/>
    <x v="0"/>
  </r>
  <r>
    <x v="24221"/>
    <s v="22411"/>
    <x v="81"/>
    <n v="1"/>
    <m/>
    <x v="350"/>
    <x v="1744"/>
    <x v="0"/>
  </r>
  <r>
    <x v="24221"/>
    <s v="23203"/>
    <x v="3732"/>
    <n v="1"/>
    <m/>
    <x v="350"/>
    <x v="1744"/>
    <x v="0"/>
  </r>
  <r>
    <x v="24221"/>
    <s v="85099B"/>
    <x v="140"/>
    <n v="2"/>
    <m/>
    <x v="350"/>
    <x v="1744"/>
    <x v="0"/>
  </r>
  <r>
    <x v="24221"/>
    <s v="22734"/>
    <x v="863"/>
    <n v="2"/>
    <m/>
    <x v="599"/>
    <x v="1744"/>
    <x v="0"/>
  </r>
  <r>
    <x v="24221"/>
    <s v="22621"/>
    <x v="1610"/>
    <n v="2"/>
    <m/>
    <x v="9"/>
    <x v="1744"/>
    <x v="0"/>
  </r>
  <r>
    <x v="24221"/>
    <s v="84755"/>
    <x v="123"/>
    <n v="8"/>
    <m/>
    <x v="15"/>
    <x v="1744"/>
    <x v="0"/>
  </r>
  <r>
    <x v="24221"/>
    <s v="23376"/>
    <x v="3785"/>
    <n v="4"/>
    <m/>
    <x v="523"/>
    <x v="1744"/>
    <x v="0"/>
  </r>
  <r>
    <x v="24221"/>
    <s v="22555"/>
    <x v="692"/>
    <n v="3"/>
    <m/>
    <x v="9"/>
    <x v="1744"/>
    <x v="0"/>
  </r>
  <r>
    <x v="24221"/>
    <s v="22556"/>
    <x v="179"/>
    <n v="4"/>
    <m/>
    <x v="9"/>
    <x v="1744"/>
    <x v="0"/>
  </r>
  <r>
    <x v="24221"/>
    <s v="23194"/>
    <x v="3083"/>
    <n v="1"/>
    <m/>
    <x v="60"/>
    <x v="1744"/>
    <x v="0"/>
  </r>
  <r>
    <x v="24221"/>
    <s v="23250"/>
    <x v="3549"/>
    <n v="1"/>
    <m/>
    <x v="16"/>
    <x v="1744"/>
    <x v="0"/>
  </r>
  <r>
    <x v="24221"/>
    <s v="23193"/>
    <x v="3071"/>
    <n v="3"/>
    <m/>
    <x v="60"/>
    <x v="1744"/>
    <x v="0"/>
  </r>
  <r>
    <x v="24221"/>
    <s v="21891"/>
    <x v="188"/>
    <n v="2"/>
    <m/>
    <x v="27"/>
    <x v="1744"/>
    <x v="0"/>
  </r>
  <r>
    <x v="24221"/>
    <s v="21892"/>
    <x v="438"/>
    <n v="2"/>
    <m/>
    <x v="16"/>
    <x v="1744"/>
    <x v="0"/>
  </r>
  <r>
    <x v="24221"/>
    <s v="22619"/>
    <x v="187"/>
    <n v="3"/>
    <m/>
    <x v="8"/>
    <x v="1744"/>
    <x v="0"/>
  </r>
  <r>
    <x v="24221"/>
    <s v="23283"/>
    <x v="3635"/>
    <n v="1"/>
    <m/>
    <x v="602"/>
    <x v="1744"/>
    <x v="0"/>
  </r>
  <r>
    <x v="24221"/>
    <s v="20685"/>
    <x v="311"/>
    <n v="1"/>
    <m/>
    <x v="602"/>
    <x v="1744"/>
    <x v="0"/>
  </r>
  <r>
    <x v="24221"/>
    <s v="21524"/>
    <x v="741"/>
    <n v="1"/>
    <m/>
    <x v="602"/>
    <x v="1744"/>
    <x v="0"/>
  </r>
  <r>
    <x v="24221"/>
    <s v="21523"/>
    <x v="110"/>
    <n v="1"/>
    <m/>
    <x v="602"/>
    <x v="1744"/>
    <x v="0"/>
  </r>
  <r>
    <x v="24221"/>
    <s v="48187"/>
    <x v="20"/>
    <n v="1"/>
    <m/>
    <x v="602"/>
    <x v="1744"/>
    <x v="0"/>
  </r>
  <r>
    <x v="24221"/>
    <s v="20726"/>
    <x v="266"/>
    <n v="5"/>
    <m/>
    <x v="9"/>
    <x v="1744"/>
    <x v="0"/>
  </r>
  <r>
    <x v="24221"/>
    <s v="20728"/>
    <x v="294"/>
    <n v="3"/>
    <m/>
    <x v="9"/>
    <x v="1744"/>
    <x v="0"/>
  </r>
  <r>
    <x v="24221"/>
    <s v="23234"/>
    <x v="3552"/>
    <n v="2"/>
    <m/>
    <x v="599"/>
    <x v="1744"/>
    <x v="0"/>
  </r>
  <r>
    <x v="24221"/>
    <s v="21883"/>
    <x v="30"/>
    <n v="3"/>
    <m/>
    <x v="15"/>
    <x v="1744"/>
    <x v="0"/>
  </r>
  <r>
    <x v="24221"/>
    <s v="23049"/>
    <x v="3090"/>
    <n v="6"/>
    <m/>
    <x v="602"/>
    <x v="1744"/>
    <x v="0"/>
  </r>
  <r>
    <x v="24221"/>
    <s v="23051"/>
    <x v="3095"/>
    <n v="5"/>
    <m/>
    <x v="602"/>
    <x v="1744"/>
    <x v="0"/>
  </r>
  <r>
    <x v="24221"/>
    <s v="22338"/>
    <x v="194"/>
    <n v="4"/>
    <m/>
    <x v="121"/>
    <x v="1744"/>
    <x v="0"/>
  </r>
  <r>
    <x v="24221"/>
    <s v="22335"/>
    <x v="829"/>
    <n v="4"/>
    <m/>
    <x v="15"/>
    <x v="1744"/>
    <x v="0"/>
  </r>
  <r>
    <x v="24221"/>
    <s v="22340"/>
    <x v="2069"/>
    <n v="1"/>
    <m/>
    <x v="523"/>
    <x v="1744"/>
    <x v="0"/>
  </r>
  <r>
    <x v="24221"/>
    <s v="22338"/>
    <x v="194"/>
    <n v="4"/>
    <m/>
    <x v="121"/>
    <x v="1744"/>
    <x v="0"/>
  </r>
  <r>
    <x v="24221"/>
    <s v="22335"/>
    <x v="829"/>
    <n v="2"/>
    <m/>
    <x v="15"/>
    <x v="1744"/>
    <x v="0"/>
  </r>
  <r>
    <x v="24221"/>
    <s v="21804"/>
    <x v="582"/>
    <n v="3"/>
    <m/>
    <x v="8"/>
    <x v="1744"/>
    <x v="0"/>
  </r>
  <r>
    <x v="24221"/>
    <s v="23489"/>
    <x v="4072"/>
    <n v="3"/>
    <m/>
    <x v="599"/>
    <x v="1744"/>
    <x v="0"/>
  </r>
  <r>
    <x v="24222"/>
    <s v="22845"/>
    <x v="970"/>
    <n v="2"/>
    <m/>
    <x v="41"/>
    <x v="479"/>
    <x v="0"/>
  </r>
  <r>
    <x v="24222"/>
    <s v="22120"/>
    <x v="671"/>
    <n v="1"/>
    <m/>
    <x v="11"/>
    <x v="479"/>
    <x v="0"/>
  </r>
  <r>
    <x v="24222"/>
    <s v="22118"/>
    <x v="725"/>
    <n v="1"/>
    <m/>
    <x v="10"/>
    <x v="479"/>
    <x v="0"/>
  </r>
  <r>
    <x v="24222"/>
    <s v="23401"/>
    <x v="3836"/>
    <n v="2"/>
    <m/>
    <x v="232"/>
    <x v="479"/>
    <x v="0"/>
  </r>
  <r>
    <x v="24222"/>
    <s v="21175"/>
    <x v="92"/>
    <n v="12"/>
    <m/>
    <x v="0"/>
    <x v="479"/>
    <x v="0"/>
  </r>
  <r>
    <x v="24222"/>
    <s v="85150"/>
    <x v="239"/>
    <n v="12"/>
    <m/>
    <x v="0"/>
    <x v="479"/>
    <x v="0"/>
  </r>
  <r>
    <x v="24222"/>
    <s v="84991"/>
    <x v="72"/>
    <n v="1"/>
    <m/>
    <x v="25"/>
    <x v="479"/>
    <x v="0"/>
  </r>
  <r>
    <x v="24222"/>
    <s v="22951"/>
    <x v="421"/>
    <n v="1"/>
    <m/>
    <x v="25"/>
    <x v="479"/>
    <x v="0"/>
  </r>
  <r>
    <x v="24222"/>
    <s v="23307"/>
    <x v="3478"/>
    <n v="1"/>
    <m/>
    <x v="25"/>
    <x v="479"/>
    <x v="0"/>
  </r>
  <r>
    <x v="24222"/>
    <s v="22720"/>
    <x v="2550"/>
    <n v="1"/>
    <m/>
    <x v="10"/>
    <x v="479"/>
    <x v="0"/>
  </r>
  <r>
    <x v="24222"/>
    <s v="84929"/>
    <x v="2620"/>
    <n v="12"/>
    <m/>
    <x v="121"/>
    <x v="479"/>
    <x v="0"/>
  </r>
  <r>
    <x v="24222"/>
    <s v="22924"/>
    <x v="1393"/>
    <n v="6"/>
    <m/>
    <x v="14"/>
    <x v="479"/>
    <x v="0"/>
  </r>
  <r>
    <x v="24222"/>
    <s v="22914"/>
    <x v="24"/>
    <n v="3"/>
    <m/>
    <x v="10"/>
    <x v="479"/>
    <x v="0"/>
  </r>
  <r>
    <x v="24222"/>
    <s v="22912"/>
    <x v="23"/>
    <n v="2"/>
    <m/>
    <x v="10"/>
    <x v="479"/>
    <x v="0"/>
  </r>
  <r>
    <x v="24222"/>
    <s v="22913"/>
    <x v="22"/>
    <n v="2"/>
    <m/>
    <x v="10"/>
    <x v="479"/>
    <x v="0"/>
  </r>
  <r>
    <x v="24222"/>
    <s v="22915"/>
    <x v="148"/>
    <n v="12"/>
    <m/>
    <x v="19"/>
    <x v="479"/>
    <x v="0"/>
  </r>
  <r>
    <x v="24222"/>
    <s v="21906"/>
    <x v="1204"/>
    <n v="2"/>
    <m/>
    <x v="29"/>
    <x v="479"/>
    <x v="0"/>
  </r>
  <r>
    <x v="24222"/>
    <s v="21260"/>
    <x v="495"/>
    <n v="4"/>
    <m/>
    <x v="58"/>
    <x v="479"/>
    <x v="0"/>
  </r>
  <r>
    <x v="24222"/>
    <s v="22851"/>
    <x v="249"/>
    <n v="4"/>
    <m/>
    <x v="14"/>
    <x v="479"/>
    <x v="0"/>
  </r>
  <r>
    <x v="24222"/>
    <s v="21172"/>
    <x v="1350"/>
    <n v="4"/>
    <m/>
    <x v="27"/>
    <x v="479"/>
    <x v="0"/>
  </r>
  <r>
    <x v="24222"/>
    <s v="21908"/>
    <x v="1205"/>
    <n v="3"/>
    <m/>
    <x v="7"/>
    <x v="479"/>
    <x v="0"/>
  </r>
  <r>
    <x v="24222"/>
    <s v="23167"/>
    <x v="3396"/>
    <n v="10"/>
    <m/>
    <x v="168"/>
    <x v="479"/>
    <x v="0"/>
  </r>
  <r>
    <x v="24222"/>
    <s v="22364"/>
    <x v="669"/>
    <n v="1"/>
    <m/>
    <x v="17"/>
    <x v="479"/>
    <x v="0"/>
  </r>
  <r>
    <x v="24222"/>
    <s v="22362"/>
    <x v="1805"/>
    <n v="1"/>
    <m/>
    <x v="17"/>
    <x v="479"/>
    <x v="0"/>
  </r>
  <r>
    <x v="24222"/>
    <s v="22844"/>
    <x v="873"/>
    <n v="1"/>
    <m/>
    <x v="37"/>
    <x v="479"/>
    <x v="0"/>
  </r>
  <r>
    <x v="24222"/>
    <s v="22361"/>
    <x v="835"/>
    <n v="1"/>
    <m/>
    <x v="17"/>
    <x v="479"/>
    <x v="0"/>
  </r>
  <r>
    <x v="24222"/>
    <s v="23553"/>
    <x v="4059"/>
    <n v="2"/>
    <m/>
    <x v="761"/>
    <x v="479"/>
    <x v="0"/>
  </r>
  <r>
    <x v="24223"/>
    <s v="22622"/>
    <x v="16"/>
    <n v="24"/>
    <m/>
    <x v="11"/>
    <x v="2598"/>
    <x v="0"/>
  </r>
  <r>
    <x v="24223"/>
    <s v="23080"/>
    <x v="3378"/>
    <n v="12"/>
    <m/>
    <x v="602"/>
    <x v="2598"/>
    <x v="0"/>
  </r>
  <r>
    <x v="24223"/>
    <s v="23201"/>
    <x v="3224"/>
    <n v="10"/>
    <m/>
    <x v="350"/>
    <x v="2598"/>
    <x v="0"/>
  </r>
  <r>
    <x v="24223"/>
    <s v="23084"/>
    <x v="3371"/>
    <n v="6"/>
    <m/>
    <x v="350"/>
    <x v="2598"/>
    <x v="0"/>
  </r>
  <r>
    <x v="24223"/>
    <s v="23310"/>
    <x v="3506"/>
    <n v="180"/>
    <m/>
    <x v="128"/>
    <x v="2598"/>
    <x v="0"/>
  </r>
  <r>
    <x v="24224"/>
    <s v="48187"/>
    <x v="20"/>
    <n v="4"/>
    <m/>
    <x v="602"/>
    <x v="2192"/>
    <x v="0"/>
  </r>
  <r>
    <x v="24224"/>
    <s v="21523"/>
    <x v="110"/>
    <n v="4"/>
    <m/>
    <x v="602"/>
    <x v="2192"/>
    <x v="0"/>
  </r>
  <r>
    <x v="24224"/>
    <s v="48194"/>
    <x v="312"/>
    <n v="4"/>
    <m/>
    <x v="602"/>
    <x v="2192"/>
    <x v="0"/>
  </r>
  <r>
    <x v="24224"/>
    <s v="23284"/>
    <x v="3301"/>
    <n v="6"/>
    <m/>
    <x v="602"/>
    <x v="2192"/>
    <x v="0"/>
  </r>
  <r>
    <x v="24224"/>
    <s v="23199"/>
    <x v="3226"/>
    <n v="20"/>
    <m/>
    <x v="350"/>
    <x v="2192"/>
    <x v="0"/>
  </r>
  <r>
    <x v="24224"/>
    <s v="23203"/>
    <x v="3732"/>
    <n v="30"/>
    <m/>
    <x v="350"/>
    <x v="2192"/>
    <x v="0"/>
  </r>
  <r>
    <x v="24224"/>
    <s v="21931"/>
    <x v="76"/>
    <n v="20"/>
    <m/>
    <x v="350"/>
    <x v="2192"/>
    <x v="0"/>
  </r>
  <r>
    <x v="24224"/>
    <s v="23344"/>
    <x v="3568"/>
    <n v="20"/>
    <m/>
    <x v="350"/>
    <x v="2192"/>
    <x v="0"/>
  </r>
  <r>
    <x v="24224"/>
    <s v="85099C"/>
    <x v="60"/>
    <n v="20"/>
    <m/>
    <x v="350"/>
    <x v="2192"/>
    <x v="0"/>
  </r>
  <r>
    <x v="24224"/>
    <s v="85099B"/>
    <x v="140"/>
    <n v="20"/>
    <m/>
    <x v="350"/>
    <x v="2192"/>
    <x v="0"/>
  </r>
  <r>
    <x v="24224"/>
    <s v="23581"/>
    <x v="4088"/>
    <n v="20"/>
    <m/>
    <x v="350"/>
    <x v="2192"/>
    <x v="0"/>
  </r>
  <r>
    <x v="24224"/>
    <s v="22385"/>
    <x v="1427"/>
    <n v="10"/>
    <m/>
    <x v="350"/>
    <x v="2192"/>
    <x v="0"/>
  </r>
  <r>
    <x v="24224"/>
    <s v="23582"/>
    <x v="4086"/>
    <n v="20"/>
    <m/>
    <x v="350"/>
    <x v="2192"/>
    <x v="0"/>
  </r>
  <r>
    <x v="24224"/>
    <s v="85014B"/>
    <x v="157"/>
    <n v="3"/>
    <m/>
    <x v="12"/>
    <x v="2192"/>
    <x v="0"/>
  </r>
  <r>
    <x v="24224"/>
    <s v="20712"/>
    <x v="644"/>
    <n v="10"/>
    <m/>
    <x v="350"/>
    <x v="2192"/>
    <x v="0"/>
  </r>
  <r>
    <x v="24224"/>
    <s v="23583"/>
    <x v="4087"/>
    <n v="20"/>
    <m/>
    <x v="9"/>
    <x v="2192"/>
    <x v="0"/>
  </r>
  <r>
    <x v="24224"/>
    <s v="21561"/>
    <x v="1444"/>
    <n v="6"/>
    <m/>
    <x v="0"/>
    <x v="2192"/>
    <x v="0"/>
  </r>
  <r>
    <x v="24224"/>
    <s v="21558"/>
    <x v="1641"/>
    <n v="6"/>
    <m/>
    <x v="0"/>
    <x v="2192"/>
    <x v="0"/>
  </r>
  <r>
    <x v="24224"/>
    <s v="20727"/>
    <x v="295"/>
    <n v="20"/>
    <m/>
    <x v="9"/>
    <x v="2192"/>
    <x v="0"/>
  </r>
  <r>
    <x v="24224"/>
    <s v="23681"/>
    <x v="4122"/>
    <n v="20"/>
    <m/>
    <x v="9"/>
    <x v="2192"/>
    <x v="0"/>
  </r>
  <r>
    <x v="24224"/>
    <s v="22383"/>
    <x v="3041"/>
    <n v="10"/>
    <m/>
    <x v="9"/>
    <x v="2192"/>
    <x v="0"/>
  </r>
  <r>
    <x v="24224"/>
    <s v="22382"/>
    <x v="265"/>
    <n v="10"/>
    <m/>
    <x v="9"/>
    <x v="2192"/>
    <x v="0"/>
  </r>
  <r>
    <x v="24224"/>
    <s v="23208"/>
    <x v="3232"/>
    <n v="10"/>
    <m/>
    <x v="9"/>
    <x v="2192"/>
    <x v="0"/>
  </r>
  <r>
    <x v="24224"/>
    <s v="23206"/>
    <x v="3227"/>
    <n v="10"/>
    <m/>
    <x v="9"/>
    <x v="2192"/>
    <x v="0"/>
  </r>
  <r>
    <x v="24224"/>
    <s v="20725"/>
    <x v="66"/>
    <n v="10"/>
    <m/>
    <x v="9"/>
    <x v="2192"/>
    <x v="0"/>
  </r>
  <r>
    <x v="24224"/>
    <s v="23209"/>
    <x v="3733"/>
    <n v="20"/>
    <m/>
    <x v="9"/>
    <x v="2192"/>
    <x v="0"/>
  </r>
  <r>
    <x v="24224"/>
    <s v="22508"/>
    <x v="452"/>
    <n v="4"/>
    <m/>
    <x v="8"/>
    <x v="2192"/>
    <x v="0"/>
  </r>
  <r>
    <x v="24224"/>
    <s v="21411"/>
    <x v="146"/>
    <n v="3"/>
    <m/>
    <x v="4"/>
    <x v="2192"/>
    <x v="0"/>
  </r>
  <r>
    <x v="24224"/>
    <s v="21485"/>
    <x v="176"/>
    <n v="9"/>
    <m/>
    <x v="10"/>
    <x v="2192"/>
    <x v="0"/>
  </r>
  <r>
    <x v="24224"/>
    <s v="22110"/>
    <x v="221"/>
    <n v="6"/>
    <m/>
    <x v="0"/>
    <x v="2192"/>
    <x v="0"/>
  </r>
  <r>
    <x v="24224"/>
    <s v="22113"/>
    <x v="443"/>
    <n v="4"/>
    <m/>
    <x v="4"/>
    <x v="2192"/>
    <x v="0"/>
  </r>
  <r>
    <x v="24224"/>
    <s v="22112"/>
    <x v="218"/>
    <n v="6"/>
    <m/>
    <x v="10"/>
    <x v="2192"/>
    <x v="0"/>
  </r>
  <r>
    <x v="24224"/>
    <s v="22111"/>
    <x v="220"/>
    <n v="3"/>
    <m/>
    <x v="10"/>
    <x v="2192"/>
    <x v="0"/>
  </r>
  <r>
    <x v="24224"/>
    <s v="22114"/>
    <x v="57"/>
    <n v="4"/>
    <m/>
    <x v="4"/>
    <x v="2192"/>
    <x v="0"/>
  </r>
  <r>
    <x v="24224"/>
    <s v="23355"/>
    <x v="3767"/>
    <n v="4"/>
    <m/>
    <x v="10"/>
    <x v="2192"/>
    <x v="0"/>
  </r>
  <r>
    <x v="24224"/>
    <s v="23356"/>
    <x v="3764"/>
    <n v="3"/>
    <m/>
    <x v="12"/>
    <x v="2192"/>
    <x v="0"/>
  </r>
  <r>
    <x v="24224"/>
    <s v="23358"/>
    <x v="3762"/>
    <n v="6"/>
    <m/>
    <x v="8"/>
    <x v="2192"/>
    <x v="0"/>
  </r>
  <r>
    <x v="24224"/>
    <s v="22632"/>
    <x v="199"/>
    <n v="12"/>
    <m/>
    <x v="7"/>
    <x v="2192"/>
    <x v="0"/>
  </r>
  <r>
    <x v="24224"/>
    <s v="22138"/>
    <x v="2348"/>
    <n v="6"/>
    <m/>
    <x v="10"/>
    <x v="2192"/>
    <x v="0"/>
  </r>
  <r>
    <x v="24224"/>
    <s v="22617"/>
    <x v="1346"/>
    <n v="3"/>
    <m/>
    <x v="10"/>
    <x v="2192"/>
    <x v="0"/>
  </r>
  <r>
    <x v="24224"/>
    <s v="22423"/>
    <x v="534"/>
    <n v="3"/>
    <m/>
    <x v="35"/>
    <x v="2192"/>
    <x v="0"/>
  </r>
  <r>
    <x v="24224"/>
    <s v="22109"/>
    <x v="341"/>
    <n v="16"/>
    <m/>
    <x v="1"/>
    <x v="2192"/>
    <x v="0"/>
  </r>
  <r>
    <x v="24224"/>
    <s v="22780"/>
    <x v="142"/>
    <n v="4"/>
    <m/>
    <x v="4"/>
    <x v="2192"/>
    <x v="0"/>
  </r>
  <r>
    <x v="24224"/>
    <s v="22779"/>
    <x v="143"/>
    <n v="4"/>
    <m/>
    <x v="4"/>
    <x v="2192"/>
    <x v="0"/>
  </r>
  <r>
    <x v="24224"/>
    <s v="22120"/>
    <x v="671"/>
    <n v="3"/>
    <m/>
    <x v="11"/>
    <x v="2192"/>
    <x v="0"/>
  </r>
  <r>
    <x v="24224"/>
    <s v="84946"/>
    <x v="3145"/>
    <n v="12"/>
    <m/>
    <x v="16"/>
    <x v="2192"/>
    <x v="0"/>
  </r>
  <r>
    <x v="24224"/>
    <s v="84949"/>
    <x v="310"/>
    <n v="12"/>
    <m/>
    <x v="9"/>
    <x v="2192"/>
    <x v="0"/>
  </r>
  <r>
    <x v="24224"/>
    <s v="22555"/>
    <x v="692"/>
    <n v="12"/>
    <m/>
    <x v="9"/>
    <x v="2192"/>
    <x v="0"/>
  </r>
  <r>
    <x v="24224"/>
    <s v="22551"/>
    <x v="428"/>
    <n v="12"/>
    <m/>
    <x v="9"/>
    <x v="2192"/>
    <x v="0"/>
  </r>
  <r>
    <x v="24224"/>
    <s v="22554"/>
    <x v="429"/>
    <n v="12"/>
    <m/>
    <x v="9"/>
    <x v="2192"/>
    <x v="0"/>
  </r>
  <r>
    <x v="24224"/>
    <s v="22139"/>
    <x v="79"/>
    <n v="6"/>
    <m/>
    <x v="10"/>
    <x v="2192"/>
    <x v="0"/>
  </r>
  <r>
    <x v="24224"/>
    <s v="22379"/>
    <x v="114"/>
    <n v="5"/>
    <m/>
    <x v="7"/>
    <x v="2192"/>
    <x v="0"/>
  </r>
  <r>
    <x v="24224"/>
    <s v="22865"/>
    <x v="198"/>
    <n v="12"/>
    <m/>
    <x v="7"/>
    <x v="2192"/>
    <x v="0"/>
  </r>
  <r>
    <x v="24224"/>
    <s v="23082"/>
    <x v="3385"/>
    <n v="6"/>
    <m/>
    <x v="8"/>
    <x v="2192"/>
    <x v="0"/>
  </r>
  <r>
    <x v="24224"/>
    <s v="23083"/>
    <x v="3420"/>
    <n v="6"/>
    <m/>
    <x v="8"/>
    <x v="2192"/>
    <x v="0"/>
  </r>
  <r>
    <x v="24225"/>
    <s v="85034C"/>
    <x v="1813"/>
    <n v="24"/>
    <m/>
    <x v="16"/>
    <x v="4277"/>
    <x v="0"/>
  </r>
  <r>
    <x v="24225"/>
    <s v="21822"/>
    <x v="786"/>
    <n v="12"/>
    <m/>
    <x v="359"/>
    <x v="4277"/>
    <x v="0"/>
  </r>
  <r>
    <x v="24226"/>
    <s v="22154"/>
    <x v="812"/>
    <n v="4"/>
    <m/>
    <x v="19"/>
    <x v="898"/>
    <x v="0"/>
  </r>
  <r>
    <x v="24226"/>
    <s v="23215"/>
    <x v="3461"/>
    <n v="4"/>
    <m/>
    <x v="350"/>
    <x v="898"/>
    <x v="0"/>
  </r>
  <r>
    <x v="24226"/>
    <s v="22567"/>
    <x v="716"/>
    <n v="3"/>
    <m/>
    <x v="27"/>
    <x v="898"/>
    <x v="0"/>
  </r>
  <r>
    <x v="24226"/>
    <s v="21287"/>
    <x v="1808"/>
    <n v="12"/>
    <m/>
    <x v="26"/>
    <x v="898"/>
    <x v="0"/>
  </r>
  <r>
    <x v="24226"/>
    <s v="23581"/>
    <x v="4088"/>
    <n v="1"/>
    <m/>
    <x v="350"/>
    <x v="898"/>
    <x v="0"/>
  </r>
  <r>
    <x v="24226"/>
    <s v="23300"/>
    <x v="3422"/>
    <n v="1"/>
    <m/>
    <x v="9"/>
    <x v="898"/>
    <x v="0"/>
  </r>
  <r>
    <x v="24226"/>
    <s v="22156"/>
    <x v="814"/>
    <n v="4"/>
    <m/>
    <x v="14"/>
    <x v="898"/>
    <x v="0"/>
  </r>
  <r>
    <x v="24226"/>
    <s v="22227"/>
    <x v="625"/>
    <n v="4"/>
    <m/>
    <x v="15"/>
    <x v="898"/>
    <x v="0"/>
  </r>
  <r>
    <x v="24226"/>
    <s v="22158"/>
    <x v="1609"/>
    <n v="1"/>
    <m/>
    <x v="17"/>
    <x v="898"/>
    <x v="0"/>
  </r>
  <r>
    <x v="24226"/>
    <s v="21742"/>
    <x v="620"/>
    <n v="4"/>
    <m/>
    <x v="12"/>
    <x v="898"/>
    <x v="0"/>
  </r>
  <r>
    <x v="24226"/>
    <s v="23356"/>
    <x v="3764"/>
    <n v="1"/>
    <m/>
    <x v="12"/>
    <x v="898"/>
    <x v="0"/>
  </r>
  <r>
    <x v="24226"/>
    <s v="21485"/>
    <x v="176"/>
    <n v="1"/>
    <m/>
    <x v="10"/>
    <x v="898"/>
    <x v="0"/>
  </r>
  <r>
    <x v="24226"/>
    <s v="21642"/>
    <x v="1792"/>
    <n v="1"/>
    <m/>
    <x v="47"/>
    <x v="898"/>
    <x v="0"/>
  </r>
  <r>
    <x v="24226"/>
    <s v="22156"/>
    <x v="814"/>
    <n v="1"/>
    <m/>
    <x v="14"/>
    <x v="898"/>
    <x v="0"/>
  </r>
  <r>
    <x v="24226"/>
    <s v="22227"/>
    <x v="625"/>
    <n v="3"/>
    <m/>
    <x v="15"/>
    <x v="898"/>
    <x v="0"/>
  </r>
  <r>
    <x v="24226"/>
    <s v="21832"/>
    <x v="113"/>
    <n v="1"/>
    <m/>
    <x v="9"/>
    <x v="898"/>
    <x v="0"/>
  </r>
  <r>
    <x v="24226"/>
    <s v="23461"/>
    <x v="3925"/>
    <n v="1"/>
    <m/>
    <x v="361"/>
    <x v="898"/>
    <x v="0"/>
  </r>
  <r>
    <x v="24226"/>
    <s v="22095"/>
    <x v="705"/>
    <n v="1"/>
    <m/>
    <x v="523"/>
    <x v="898"/>
    <x v="0"/>
  </r>
  <r>
    <x v="24226"/>
    <s v="22227"/>
    <x v="625"/>
    <n v="1"/>
    <m/>
    <x v="15"/>
    <x v="898"/>
    <x v="0"/>
  </r>
  <r>
    <x v="24226"/>
    <s v="22156"/>
    <x v="814"/>
    <n v="3"/>
    <m/>
    <x v="14"/>
    <x v="898"/>
    <x v="0"/>
  </r>
  <r>
    <x v="24226"/>
    <s v="35961"/>
    <x v="889"/>
    <n v="5"/>
    <m/>
    <x v="14"/>
    <x v="898"/>
    <x v="0"/>
  </r>
  <r>
    <x v="24226"/>
    <s v="21642"/>
    <x v="1792"/>
    <n v="2"/>
    <m/>
    <x v="47"/>
    <x v="898"/>
    <x v="0"/>
  </r>
  <r>
    <x v="24226"/>
    <s v="22086"/>
    <x v="46"/>
    <n v="1"/>
    <m/>
    <x v="17"/>
    <x v="898"/>
    <x v="0"/>
  </r>
  <r>
    <x v="24226"/>
    <s v="47566"/>
    <x v="1637"/>
    <n v="1"/>
    <m/>
    <x v="10"/>
    <x v="898"/>
    <x v="0"/>
  </r>
  <r>
    <x v="24226"/>
    <s v="21055"/>
    <x v="773"/>
    <n v="1"/>
    <m/>
    <x v="63"/>
    <x v="898"/>
    <x v="0"/>
  </r>
  <r>
    <x v="24226"/>
    <s v="22751"/>
    <x v="382"/>
    <n v="2"/>
    <m/>
    <x v="8"/>
    <x v="898"/>
    <x v="0"/>
  </r>
  <r>
    <x v="24226"/>
    <s v="21744"/>
    <x v="258"/>
    <n v="1"/>
    <m/>
    <x v="17"/>
    <x v="898"/>
    <x v="0"/>
  </r>
  <r>
    <x v="24226"/>
    <s v="85034C"/>
    <x v="1813"/>
    <n v="12"/>
    <m/>
    <x v="16"/>
    <x v="898"/>
    <x v="0"/>
  </r>
  <r>
    <x v="24226"/>
    <s v="22600"/>
    <x v="749"/>
    <n v="2"/>
    <m/>
    <x v="14"/>
    <x v="898"/>
    <x v="0"/>
  </r>
  <r>
    <x v="24226"/>
    <s v="21818"/>
    <x v="2965"/>
    <n v="3"/>
    <m/>
    <x v="523"/>
    <x v="898"/>
    <x v="0"/>
  </r>
  <r>
    <x v="24226"/>
    <s v="21819"/>
    <x v="1943"/>
    <n v="4"/>
    <m/>
    <x v="523"/>
    <x v="898"/>
    <x v="0"/>
  </r>
  <r>
    <x v="24226"/>
    <s v="22599"/>
    <x v="1049"/>
    <n v="2"/>
    <m/>
    <x v="47"/>
    <x v="898"/>
    <x v="0"/>
  </r>
  <r>
    <x v="24226"/>
    <s v="22991"/>
    <x v="3016"/>
    <n v="1"/>
    <m/>
    <x v="18"/>
    <x v="898"/>
    <x v="0"/>
  </r>
  <r>
    <x v="24226"/>
    <s v="22992"/>
    <x v="3017"/>
    <n v="1"/>
    <m/>
    <x v="18"/>
    <x v="898"/>
    <x v="0"/>
  </r>
  <r>
    <x v="24226"/>
    <s v="21914"/>
    <x v="302"/>
    <n v="2"/>
    <m/>
    <x v="16"/>
    <x v="898"/>
    <x v="0"/>
  </r>
  <r>
    <x v="24226"/>
    <s v="23570"/>
    <x v="4074"/>
    <n v="2"/>
    <m/>
    <x v="16"/>
    <x v="898"/>
    <x v="0"/>
  </r>
  <r>
    <x v="24226"/>
    <s v="21742"/>
    <x v="620"/>
    <n v="1"/>
    <m/>
    <x v="12"/>
    <x v="898"/>
    <x v="0"/>
  </r>
  <r>
    <x v="24226"/>
    <s v="22158"/>
    <x v="1609"/>
    <n v="1"/>
    <m/>
    <x v="17"/>
    <x v="898"/>
    <x v="0"/>
  </r>
  <r>
    <x v="24226"/>
    <s v="23322"/>
    <x v="3522"/>
    <n v="1"/>
    <m/>
    <x v="17"/>
    <x v="898"/>
    <x v="0"/>
  </r>
  <r>
    <x v="24226"/>
    <s v="22154"/>
    <x v="812"/>
    <n v="5"/>
    <m/>
    <x v="19"/>
    <x v="898"/>
    <x v="0"/>
  </r>
  <r>
    <x v="24227"/>
    <s v="22187"/>
    <x v="663"/>
    <n v="30"/>
    <m/>
    <x v="18"/>
    <x v="2585"/>
    <x v="0"/>
  </r>
  <r>
    <x v="24227"/>
    <s v="23322"/>
    <x v="3522"/>
    <n v="10"/>
    <m/>
    <x v="17"/>
    <x v="2585"/>
    <x v="0"/>
  </r>
  <r>
    <x v="24227"/>
    <s v="22460"/>
    <x v="1384"/>
    <n v="12"/>
    <m/>
    <x v="16"/>
    <x v="2585"/>
    <x v="0"/>
  </r>
  <r>
    <x v="24227"/>
    <s v="22197"/>
    <x v="3523"/>
    <n v="20"/>
    <m/>
    <x v="14"/>
    <x v="2585"/>
    <x v="0"/>
  </r>
  <r>
    <x v="24227"/>
    <s v="23090"/>
    <x v="3425"/>
    <n v="12"/>
    <m/>
    <x v="168"/>
    <x v="2585"/>
    <x v="0"/>
  </r>
  <r>
    <x v="24227"/>
    <s v="20982"/>
    <x v="300"/>
    <n v="24"/>
    <m/>
    <x v="14"/>
    <x v="2585"/>
    <x v="0"/>
  </r>
  <r>
    <x v="24227"/>
    <s v="22992"/>
    <x v="3017"/>
    <n v="12"/>
    <m/>
    <x v="18"/>
    <x v="2585"/>
    <x v="0"/>
  </r>
  <r>
    <x v="24227"/>
    <s v="16218"/>
    <x v="1713"/>
    <n v="30"/>
    <m/>
    <x v="514"/>
    <x v="2585"/>
    <x v="0"/>
  </r>
  <r>
    <x v="24227"/>
    <s v="16235"/>
    <x v="1436"/>
    <n v="10"/>
    <m/>
    <x v="54"/>
    <x v="2585"/>
    <x v="0"/>
  </r>
  <r>
    <x v="24227"/>
    <s v="23310"/>
    <x v="3506"/>
    <n v="36"/>
    <m/>
    <x v="19"/>
    <x v="2585"/>
    <x v="0"/>
  </r>
  <r>
    <x v="24227"/>
    <s v="21819"/>
    <x v="1943"/>
    <n v="36"/>
    <m/>
    <x v="523"/>
    <x v="2585"/>
    <x v="0"/>
  </r>
  <r>
    <x v="24227"/>
    <s v="22155"/>
    <x v="813"/>
    <n v="48"/>
    <m/>
    <x v="19"/>
    <x v="2585"/>
    <x v="0"/>
  </r>
  <r>
    <x v="24227"/>
    <s v="21818"/>
    <x v="2965"/>
    <n v="36"/>
    <m/>
    <x v="523"/>
    <x v="2585"/>
    <x v="0"/>
  </r>
  <r>
    <x v="24227"/>
    <s v="20668"/>
    <x v="169"/>
    <n v="48"/>
    <m/>
    <x v="55"/>
    <x v="2585"/>
    <x v="0"/>
  </r>
  <r>
    <x v="24227"/>
    <s v="79066K"/>
    <x v="1065"/>
    <n v="12"/>
    <m/>
    <x v="14"/>
    <x v="2585"/>
    <x v="0"/>
  </r>
  <r>
    <x v="24227"/>
    <s v="23365"/>
    <x v="3890"/>
    <n v="24"/>
    <m/>
    <x v="15"/>
    <x v="2585"/>
    <x v="0"/>
  </r>
  <r>
    <x v="24227"/>
    <s v="22154"/>
    <x v="812"/>
    <n v="48"/>
    <m/>
    <x v="19"/>
    <x v="2585"/>
    <x v="0"/>
  </r>
  <r>
    <x v="24227"/>
    <s v="22597"/>
    <x v="2924"/>
    <n v="72"/>
    <m/>
    <x v="47"/>
    <x v="2585"/>
    <x v="0"/>
  </r>
  <r>
    <x v="24227"/>
    <s v="22065"/>
    <x v="802"/>
    <n v="20"/>
    <m/>
    <x v="523"/>
    <x v="2585"/>
    <x v="0"/>
  </r>
  <r>
    <x v="24227"/>
    <s v="22661"/>
    <x v="38"/>
    <n v="10"/>
    <m/>
    <x v="14"/>
    <x v="2585"/>
    <x v="0"/>
  </r>
  <r>
    <x v="24227"/>
    <s v="22352"/>
    <x v="68"/>
    <n v="6"/>
    <m/>
    <x v="0"/>
    <x v="2585"/>
    <x v="0"/>
  </r>
  <r>
    <x v="24227"/>
    <s v="23205"/>
    <x v="3223"/>
    <n v="10"/>
    <m/>
    <x v="14"/>
    <x v="2585"/>
    <x v="0"/>
  </r>
  <r>
    <x v="24227"/>
    <s v="21262"/>
    <x v="1019"/>
    <n v="2"/>
    <m/>
    <x v="17"/>
    <x v="2585"/>
    <x v="0"/>
  </r>
  <r>
    <x v="24227"/>
    <s v="85099C"/>
    <x v="60"/>
    <n v="10"/>
    <m/>
    <x v="350"/>
    <x v="2585"/>
    <x v="0"/>
  </r>
  <r>
    <x v="24227"/>
    <s v="85099F"/>
    <x v="360"/>
    <n v="10"/>
    <m/>
    <x v="350"/>
    <x v="2585"/>
    <x v="0"/>
  </r>
  <r>
    <x v="24227"/>
    <s v="22385"/>
    <x v="1427"/>
    <n v="10"/>
    <m/>
    <x v="350"/>
    <x v="2585"/>
    <x v="0"/>
  </r>
  <r>
    <x v="24227"/>
    <s v="21930"/>
    <x v="594"/>
    <n v="10"/>
    <m/>
    <x v="350"/>
    <x v="2585"/>
    <x v="0"/>
  </r>
  <r>
    <x v="24227"/>
    <s v="85099B"/>
    <x v="140"/>
    <n v="10"/>
    <m/>
    <x v="350"/>
    <x v="2585"/>
    <x v="0"/>
  </r>
  <r>
    <x v="24227"/>
    <s v="21928"/>
    <x v="3042"/>
    <n v="10"/>
    <m/>
    <x v="350"/>
    <x v="2585"/>
    <x v="0"/>
  </r>
  <r>
    <x v="24227"/>
    <s v="21930"/>
    <x v="594"/>
    <n v="10"/>
    <m/>
    <x v="350"/>
    <x v="2585"/>
    <x v="0"/>
  </r>
  <r>
    <x v="24227"/>
    <s v="23202"/>
    <x v="3342"/>
    <n v="10"/>
    <m/>
    <x v="350"/>
    <x v="2585"/>
    <x v="0"/>
  </r>
  <r>
    <x v="24227"/>
    <s v="85099F"/>
    <x v="360"/>
    <n v="10"/>
    <m/>
    <x v="350"/>
    <x v="2585"/>
    <x v="0"/>
  </r>
  <r>
    <x v="24227"/>
    <s v="21935"/>
    <x v="793"/>
    <n v="10"/>
    <m/>
    <x v="9"/>
    <x v="2585"/>
    <x v="0"/>
  </r>
  <r>
    <x v="24227"/>
    <s v="21264"/>
    <x v="2374"/>
    <n v="10"/>
    <m/>
    <x v="18"/>
    <x v="2585"/>
    <x v="0"/>
  </r>
  <r>
    <x v="24227"/>
    <s v="22609"/>
    <x v="1668"/>
    <n v="36"/>
    <m/>
    <x v="121"/>
    <x v="2585"/>
    <x v="0"/>
  </r>
  <r>
    <x v="24227"/>
    <s v="22610"/>
    <x v="315"/>
    <n v="36"/>
    <m/>
    <x v="121"/>
    <x v="2585"/>
    <x v="0"/>
  </r>
  <r>
    <x v="24227"/>
    <s v="22608"/>
    <x v="2229"/>
    <n v="36"/>
    <m/>
    <x v="121"/>
    <x v="2585"/>
    <x v="0"/>
  </r>
  <r>
    <x v="24227"/>
    <s v="21934"/>
    <x v="89"/>
    <n v="10"/>
    <m/>
    <x v="9"/>
    <x v="2585"/>
    <x v="0"/>
  </r>
  <r>
    <x v="24228"/>
    <s v="22578"/>
    <x v="1118"/>
    <n v="48"/>
    <m/>
    <x v="47"/>
    <x v="1336"/>
    <x v="0"/>
  </r>
  <r>
    <x v="24228"/>
    <s v="22577"/>
    <x v="509"/>
    <n v="48"/>
    <m/>
    <x v="47"/>
    <x v="1336"/>
    <x v="0"/>
  </r>
  <r>
    <x v="24228"/>
    <s v="23566"/>
    <x v="4044"/>
    <n v="12"/>
    <m/>
    <x v="16"/>
    <x v="1336"/>
    <x v="0"/>
  </r>
  <r>
    <x v="24228"/>
    <s v="23565"/>
    <x v="4037"/>
    <n v="12"/>
    <m/>
    <x v="16"/>
    <x v="1336"/>
    <x v="0"/>
  </r>
  <r>
    <x v="24228"/>
    <s v="23564"/>
    <x v="4024"/>
    <n v="12"/>
    <m/>
    <x v="16"/>
    <x v="1336"/>
    <x v="0"/>
  </r>
  <r>
    <x v="24228"/>
    <s v="23428"/>
    <x v="4160"/>
    <n v="2"/>
    <m/>
    <x v="561"/>
    <x v="1336"/>
    <x v="0"/>
  </r>
  <r>
    <x v="24228"/>
    <s v="23430"/>
    <x v="4167"/>
    <n v="2"/>
    <m/>
    <x v="561"/>
    <x v="1336"/>
    <x v="0"/>
  </r>
  <r>
    <x v="24228"/>
    <s v="23429"/>
    <x v="4169"/>
    <n v="2"/>
    <m/>
    <x v="561"/>
    <x v="1336"/>
    <x v="0"/>
  </r>
  <r>
    <x v="24228"/>
    <s v="22627"/>
    <x v="666"/>
    <n v="4"/>
    <m/>
    <x v="37"/>
    <x v="1336"/>
    <x v="0"/>
  </r>
  <r>
    <x v="24228"/>
    <s v="48129"/>
    <x v="241"/>
    <n v="4"/>
    <m/>
    <x v="602"/>
    <x v="1336"/>
    <x v="0"/>
  </r>
  <r>
    <x v="24228"/>
    <s v="48111"/>
    <x v="1077"/>
    <n v="4"/>
    <m/>
    <x v="602"/>
    <x v="1336"/>
    <x v="0"/>
  </r>
  <r>
    <x v="24228"/>
    <s v="23284"/>
    <x v="3301"/>
    <n v="4"/>
    <m/>
    <x v="602"/>
    <x v="1336"/>
    <x v="0"/>
  </r>
  <r>
    <x v="24228"/>
    <s v="48184"/>
    <x v="757"/>
    <n v="4"/>
    <m/>
    <x v="602"/>
    <x v="1336"/>
    <x v="0"/>
  </r>
  <r>
    <x v="24228"/>
    <s v="48194"/>
    <x v="312"/>
    <n v="4"/>
    <m/>
    <x v="602"/>
    <x v="1336"/>
    <x v="0"/>
  </r>
  <r>
    <x v="24228"/>
    <s v="23344"/>
    <x v="3568"/>
    <n v="20"/>
    <m/>
    <x v="350"/>
    <x v="1336"/>
    <x v="0"/>
  </r>
  <r>
    <x v="24228"/>
    <s v="23582"/>
    <x v="4086"/>
    <n v="20"/>
    <m/>
    <x v="350"/>
    <x v="1336"/>
    <x v="0"/>
  </r>
  <r>
    <x v="24228"/>
    <s v="23581"/>
    <x v="4088"/>
    <n v="20"/>
    <m/>
    <x v="350"/>
    <x v="1336"/>
    <x v="0"/>
  </r>
  <r>
    <x v="24228"/>
    <s v="23203"/>
    <x v="3732"/>
    <n v="20"/>
    <m/>
    <x v="350"/>
    <x v="1336"/>
    <x v="0"/>
  </r>
  <r>
    <x v="24228"/>
    <s v="23202"/>
    <x v="3342"/>
    <n v="20"/>
    <m/>
    <x v="350"/>
    <x v="1336"/>
    <x v="0"/>
  </r>
  <r>
    <x v="24228"/>
    <s v="22411"/>
    <x v="81"/>
    <n v="20"/>
    <m/>
    <x v="350"/>
    <x v="1336"/>
    <x v="0"/>
  </r>
  <r>
    <x v="24228"/>
    <s v="22086"/>
    <x v="46"/>
    <n v="12"/>
    <m/>
    <x v="17"/>
    <x v="1336"/>
    <x v="0"/>
  </r>
  <r>
    <x v="24228"/>
    <s v="85048"/>
    <x v="923"/>
    <n v="24"/>
    <m/>
    <x v="22"/>
    <x v="1336"/>
    <x v="0"/>
  </r>
  <r>
    <x v="24229"/>
    <s v="20718"/>
    <x v="1163"/>
    <n v="2"/>
    <m/>
    <x v="16"/>
    <x v="94"/>
    <x v="0"/>
  </r>
  <r>
    <x v="24229"/>
    <s v="22287"/>
    <x v="3208"/>
    <n v="2"/>
    <m/>
    <x v="523"/>
    <x v="94"/>
    <x v="0"/>
  </r>
  <r>
    <x v="24229"/>
    <s v="22286"/>
    <x v="3204"/>
    <n v="5"/>
    <m/>
    <x v="523"/>
    <x v="94"/>
    <x v="0"/>
  </r>
  <r>
    <x v="24229"/>
    <s v="22441"/>
    <x v="247"/>
    <n v="1"/>
    <m/>
    <x v="7"/>
    <x v="94"/>
    <x v="0"/>
  </r>
  <r>
    <x v="24229"/>
    <s v="22650"/>
    <x v="451"/>
    <n v="1"/>
    <m/>
    <x v="27"/>
    <x v="94"/>
    <x v="0"/>
  </r>
  <r>
    <x v="24229"/>
    <s v="21916"/>
    <x v="423"/>
    <n v="2"/>
    <m/>
    <x v="19"/>
    <x v="94"/>
    <x v="0"/>
  </r>
  <r>
    <x v="24229"/>
    <s v="21901"/>
    <x v="1515"/>
    <n v="5"/>
    <m/>
    <x v="15"/>
    <x v="94"/>
    <x v="0"/>
  </r>
  <r>
    <x v="24229"/>
    <s v="21850"/>
    <x v="1142"/>
    <n v="1"/>
    <m/>
    <x v="10"/>
    <x v="94"/>
    <x v="0"/>
  </r>
  <r>
    <x v="24229"/>
    <s v="21390"/>
    <x v="1417"/>
    <n v="1"/>
    <m/>
    <x v="16"/>
    <x v="94"/>
    <x v="0"/>
  </r>
  <r>
    <x v="24229"/>
    <s v="85114A"/>
    <x v="1291"/>
    <n v="1"/>
    <m/>
    <x v="9"/>
    <x v="94"/>
    <x v="0"/>
  </r>
  <r>
    <x v="24229"/>
    <s v="21356"/>
    <x v="1182"/>
    <n v="1"/>
    <m/>
    <x v="16"/>
    <x v="94"/>
    <x v="0"/>
  </r>
  <r>
    <x v="24229"/>
    <s v="22082"/>
    <x v="521"/>
    <n v="1"/>
    <m/>
    <x v="9"/>
    <x v="94"/>
    <x v="0"/>
  </r>
  <r>
    <x v="24229"/>
    <s v="84971S"/>
    <x v="96"/>
    <n v="3"/>
    <m/>
    <x v="14"/>
    <x v="94"/>
    <x v="0"/>
  </r>
  <r>
    <x v="24229"/>
    <s v="85099C"/>
    <x v="60"/>
    <n v="3"/>
    <m/>
    <x v="350"/>
    <x v="94"/>
    <x v="0"/>
  </r>
  <r>
    <x v="24229"/>
    <s v="22996"/>
    <x v="3020"/>
    <n v="8"/>
    <m/>
    <x v="19"/>
    <x v="94"/>
    <x v="0"/>
  </r>
  <r>
    <x v="24229"/>
    <s v="21828"/>
    <x v="1729"/>
    <n v="5"/>
    <m/>
    <x v="16"/>
    <x v="94"/>
    <x v="0"/>
  </r>
  <r>
    <x v="24229"/>
    <s v="22321"/>
    <x v="409"/>
    <n v="12"/>
    <m/>
    <x v="14"/>
    <x v="94"/>
    <x v="0"/>
  </r>
  <r>
    <x v="24229"/>
    <s v="21408"/>
    <x v="1030"/>
    <n v="1"/>
    <m/>
    <x v="4"/>
    <x v="94"/>
    <x v="0"/>
  </r>
  <r>
    <x v="24229"/>
    <s v="21789"/>
    <x v="1140"/>
    <n v="1"/>
    <m/>
    <x v="14"/>
    <x v="94"/>
    <x v="0"/>
  </r>
  <r>
    <x v="24229"/>
    <s v="20765"/>
    <x v="1330"/>
    <n v="1"/>
    <m/>
    <x v="8"/>
    <x v="94"/>
    <x v="0"/>
  </r>
  <r>
    <x v="24229"/>
    <s v="84969"/>
    <x v="14"/>
    <n v="2"/>
    <m/>
    <x v="4"/>
    <x v="94"/>
    <x v="0"/>
  </r>
  <r>
    <x v="24229"/>
    <s v="21949"/>
    <x v="796"/>
    <n v="3"/>
    <m/>
    <x v="16"/>
    <x v="94"/>
    <x v="0"/>
  </r>
  <r>
    <x v="24229"/>
    <s v="22467"/>
    <x v="268"/>
    <n v="3"/>
    <m/>
    <x v="0"/>
    <x v="94"/>
    <x v="0"/>
  </r>
  <r>
    <x v="24229"/>
    <s v="21042"/>
    <x v="1348"/>
    <n v="3"/>
    <m/>
    <x v="12"/>
    <x v="94"/>
    <x v="0"/>
  </r>
  <r>
    <x v="24229"/>
    <s v="23300"/>
    <x v="3422"/>
    <n v="1"/>
    <m/>
    <x v="9"/>
    <x v="94"/>
    <x v="0"/>
  </r>
  <r>
    <x v="24229"/>
    <s v="22312"/>
    <x v="528"/>
    <n v="1"/>
    <m/>
    <x v="17"/>
    <x v="94"/>
    <x v="0"/>
  </r>
  <r>
    <x v="24229"/>
    <s v="82494L"/>
    <x v="55"/>
    <n v="1"/>
    <m/>
    <x v="17"/>
    <x v="94"/>
    <x v="0"/>
  </r>
  <r>
    <x v="24229"/>
    <s v="22362"/>
    <x v="1805"/>
    <n v="1"/>
    <m/>
    <x v="17"/>
    <x v="94"/>
    <x v="0"/>
  </r>
  <r>
    <x v="24229"/>
    <s v="20718"/>
    <x v="1163"/>
    <n v="1"/>
    <m/>
    <x v="16"/>
    <x v="94"/>
    <x v="0"/>
  </r>
  <r>
    <x v="24230"/>
    <s v="21931"/>
    <x v="76"/>
    <n v="1"/>
    <m/>
    <x v="350"/>
    <x v="2585"/>
    <x v="0"/>
  </r>
  <r>
    <x v="24230"/>
    <s v="20727"/>
    <x v="295"/>
    <n v="1"/>
    <m/>
    <x v="9"/>
    <x v="2585"/>
    <x v="0"/>
  </r>
  <r>
    <x v="24230"/>
    <s v="21558"/>
    <x v="1641"/>
    <n v="1"/>
    <m/>
    <x v="0"/>
    <x v="2585"/>
    <x v="0"/>
  </r>
  <r>
    <x v="24230"/>
    <s v="22371"/>
    <x v="318"/>
    <n v="1"/>
    <m/>
    <x v="4"/>
    <x v="2585"/>
    <x v="0"/>
  </r>
  <r>
    <x v="24230"/>
    <s v="20723"/>
    <x v="62"/>
    <n v="1"/>
    <m/>
    <x v="14"/>
    <x v="2585"/>
    <x v="0"/>
  </r>
  <r>
    <x v="24230"/>
    <s v="22355"/>
    <x v="765"/>
    <n v="1"/>
    <m/>
    <x v="14"/>
    <x v="2585"/>
    <x v="0"/>
  </r>
  <r>
    <x v="24230"/>
    <s v="22222"/>
    <x v="661"/>
    <n v="1"/>
    <m/>
    <x v="10"/>
    <x v="2585"/>
    <x v="0"/>
  </r>
  <r>
    <x v="24230"/>
    <s v="22847"/>
    <x v="874"/>
    <n v="1"/>
    <m/>
    <x v="32"/>
    <x v="2585"/>
    <x v="0"/>
  </r>
  <r>
    <x v="24230"/>
    <s v="23136"/>
    <x v="3278"/>
    <n v="1"/>
    <m/>
    <x v="8"/>
    <x v="2585"/>
    <x v="0"/>
  </r>
  <r>
    <x v="24230"/>
    <s v="23583"/>
    <x v="4087"/>
    <n v="1"/>
    <m/>
    <x v="9"/>
    <x v="2585"/>
    <x v="0"/>
  </r>
  <r>
    <x v="24230"/>
    <s v="22690"/>
    <x v="1978"/>
    <n v="1"/>
    <m/>
    <x v="602"/>
    <x v="2585"/>
    <x v="0"/>
  </r>
  <r>
    <x v="24230"/>
    <s v="21262"/>
    <x v="1019"/>
    <n v="2"/>
    <m/>
    <x v="17"/>
    <x v="2585"/>
    <x v="0"/>
  </r>
  <r>
    <x v="24230"/>
    <s v="21742"/>
    <x v="620"/>
    <n v="1"/>
    <m/>
    <x v="12"/>
    <x v="2585"/>
    <x v="0"/>
  </r>
  <r>
    <x v="24230"/>
    <s v="20668"/>
    <x v="169"/>
    <n v="24"/>
    <m/>
    <x v="55"/>
    <x v="2585"/>
    <x v="0"/>
  </r>
  <r>
    <x v="24230"/>
    <s v="22630"/>
    <x v="364"/>
    <n v="1"/>
    <m/>
    <x v="18"/>
    <x v="2585"/>
    <x v="0"/>
  </r>
  <r>
    <x v="24230"/>
    <s v="22629"/>
    <x v="35"/>
    <n v="1"/>
    <m/>
    <x v="18"/>
    <x v="2585"/>
    <x v="0"/>
  </r>
  <r>
    <x v="24230"/>
    <s v="22327"/>
    <x v="363"/>
    <n v="1"/>
    <m/>
    <x v="17"/>
    <x v="2585"/>
    <x v="0"/>
  </r>
  <r>
    <x v="24230"/>
    <s v="23322"/>
    <x v="3522"/>
    <n v="1"/>
    <m/>
    <x v="17"/>
    <x v="2585"/>
    <x v="0"/>
  </r>
  <r>
    <x v="24230"/>
    <s v="22187"/>
    <x v="663"/>
    <n v="4"/>
    <m/>
    <x v="18"/>
    <x v="2585"/>
    <x v="0"/>
  </r>
  <r>
    <x v="24230"/>
    <s v="21934"/>
    <x v="89"/>
    <n v="2"/>
    <m/>
    <x v="9"/>
    <x v="2585"/>
    <x v="0"/>
  </r>
  <r>
    <x v="24230"/>
    <s v="22385"/>
    <x v="1427"/>
    <n v="1"/>
    <m/>
    <x v="350"/>
    <x v="2585"/>
    <x v="0"/>
  </r>
  <r>
    <x v="24230"/>
    <s v="22662"/>
    <x v="138"/>
    <n v="1"/>
    <m/>
    <x v="9"/>
    <x v="2585"/>
    <x v="0"/>
  </r>
  <r>
    <x v="24230"/>
    <s v="20727"/>
    <x v="295"/>
    <n v="1"/>
    <m/>
    <x v="9"/>
    <x v="2585"/>
    <x v="0"/>
  </r>
  <r>
    <x v="24230"/>
    <s v="23389"/>
    <x v="3852"/>
    <n v="1"/>
    <m/>
    <x v="361"/>
    <x v="2585"/>
    <x v="0"/>
  </r>
  <r>
    <x v="24230"/>
    <s v="23390"/>
    <x v="3851"/>
    <n v="1"/>
    <m/>
    <x v="361"/>
    <x v="2585"/>
    <x v="0"/>
  </r>
  <r>
    <x v="24230"/>
    <s v="22327"/>
    <x v="363"/>
    <n v="1"/>
    <m/>
    <x v="17"/>
    <x v="2585"/>
    <x v="0"/>
  </r>
  <r>
    <x v="24230"/>
    <s v="23322"/>
    <x v="3522"/>
    <n v="1"/>
    <m/>
    <x v="17"/>
    <x v="2585"/>
    <x v="0"/>
  </r>
  <r>
    <x v="24230"/>
    <s v="22992"/>
    <x v="3017"/>
    <n v="1"/>
    <m/>
    <x v="18"/>
    <x v="2585"/>
    <x v="0"/>
  </r>
  <r>
    <x v="24230"/>
    <s v="21463"/>
    <x v="236"/>
    <n v="1"/>
    <m/>
    <x v="12"/>
    <x v="2585"/>
    <x v="0"/>
  </r>
  <r>
    <x v="24230"/>
    <s v="20668"/>
    <x v="169"/>
    <n v="24"/>
    <m/>
    <x v="55"/>
    <x v="2585"/>
    <x v="0"/>
  </r>
  <r>
    <x v="24230"/>
    <s v="23598"/>
    <x v="4134"/>
    <n v="1"/>
    <m/>
    <x v="17"/>
    <x v="2585"/>
    <x v="0"/>
  </r>
  <r>
    <x v="24230"/>
    <s v="22608"/>
    <x v="2229"/>
    <n v="36"/>
    <m/>
    <x v="121"/>
    <x v="2585"/>
    <x v="0"/>
  </r>
  <r>
    <x v="24230"/>
    <s v="21930"/>
    <x v="594"/>
    <n v="2"/>
    <m/>
    <x v="350"/>
    <x v="2585"/>
    <x v="0"/>
  </r>
  <r>
    <x v="24230"/>
    <s v="22663"/>
    <x v="135"/>
    <n v="2"/>
    <m/>
    <x v="350"/>
    <x v="2585"/>
    <x v="0"/>
  </r>
  <r>
    <x v="24230"/>
    <s v="21262"/>
    <x v="1019"/>
    <n v="2"/>
    <m/>
    <x v="17"/>
    <x v="2585"/>
    <x v="0"/>
  </r>
  <r>
    <x v="24230"/>
    <s v="85099C"/>
    <x v="60"/>
    <n v="4"/>
    <m/>
    <x v="350"/>
    <x v="2585"/>
    <x v="0"/>
  </r>
  <r>
    <x v="24230"/>
    <s v="85066"/>
    <x v="1577"/>
    <n v="1"/>
    <m/>
    <x v="35"/>
    <x v="2585"/>
    <x v="0"/>
  </r>
  <r>
    <x v="24230"/>
    <s v="22349"/>
    <x v="200"/>
    <n v="1"/>
    <m/>
    <x v="8"/>
    <x v="2585"/>
    <x v="0"/>
  </r>
  <r>
    <x v="24230"/>
    <s v="23215"/>
    <x v="3461"/>
    <n v="4"/>
    <m/>
    <x v="350"/>
    <x v="2585"/>
    <x v="0"/>
  </r>
  <r>
    <x v="24230"/>
    <s v="23491"/>
    <x v="4061"/>
    <n v="1"/>
    <m/>
    <x v="602"/>
    <x v="2585"/>
    <x v="0"/>
  </r>
  <r>
    <x v="24230"/>
    <s v="21638"/>
    <x v="1188"/>
    <n v="2"/>
    <m/>
    <x v="7"/>
    <x v="2585"/>
    <x v="0"/>
  </r>
  <r>
    <x v="24230"/>
    <s v="23370"/>
    <x v="3895"/>
    <n v="2"/>
    <m/>
    <x v="16"/>
    <x v="2585"/>
    <x v="0"/>
  </r>
  <r>
    <x v="24230"/>
    <s v="23356"/>
    <x v="3764"/>
    <n v="1"/>
    <m/>
    <x v="12"/>
    <x v="2585"/>
    <x v="0"/>
  </r>
  <r>
    <x v="24230"/>
    <s v="22371"/>
    <x v="318"/>
    <n v="3"/>
    <m/>
    <x v="4"/>
    <x v="2585"/>
    <x v="0"/>
  </r>
  <r>
    <x v="24230"/>
    <s v="21592"/>
    <x v="260"/>
    <n v="3"/>
    <m/>
    <x v="16"/>
    <x v="2585"/>
    <x v="0"/>
  </r>
  <r>
    <x v="24230"/>
    <s v="22097"/>
    <x v="674"/>
    <n v="3"/>
    <m/>
    <x v="523"/>
    <x v="2585"/>
    <x v="0"/>
  </r>
  <r>
    <x v="24230"/>
    <s v="22187"/>
    <x v="663"/>
    <n v="2"/>
    <m/>
    <x v="18"/>
    <x v="2585"/>
    <x v="0"/>
  </r>
  <r>
    <x v="24230"/>
    <s v="23183"/>
    <x v="3084"/>
    <n v="1"/>
    <m/>
    <x v="8"/>
    <x v="2585"/>
    <x v="0"/>
  </r>
  <r>
    <x v="24230"/>
    <s v="22555"/>
    <x v="692"/>
    <n v="1"/>
    <m/>
    <x v="9"/>
    <x v="2585"/>
    <x v="0"/>
  </r>
  <r>
    <x v="24230"/>
    <s v="22553"/>
    <x v="185"/>
    <n v="1"/>
    <m/>
    <x v="9"/>
    <x v="2585"/>
    <x v="0"/>
  </r>
  <r>
    <x v="24230"/>
    <s v="22557"/>
    <x v="184"/>
    <n v="1"/>
    <m/>
    <x v="9"/>
    <x v="2585"/>
    <x v="0"/>
  </r>
  <r>
    <x v="24230"/>
    <s v="85066"/>
    <x v="1577"/>
    <n v="1"/>
    <m/>
    <x v="35"/>
    <x v="2585"/>
    <x v="0"/>
  </r>
  <r>
    <x v="24230"/>
    <s v="48173C"/>
    <x v="526"/>
    <n v="1"/>
    <m/>
    <x v="602"/>
    <x v="2585"/>
    <x v="0"/>
  </r>
  <r>
    <x v="24230"/>
    <s v="22366"/>
    <x v="1076"/>
    <n v="1"/>
    <m/>
    <x v="602"/>
    <x v="2585"/>
    <x v="0"/>
  </r>
  <r>
    <x v="24230"/>
    <s v="46118"/>
    <x v="2022"/>
    <n v="2"/>
    <m/>
    <x v="14"/>
    <x v="2585"/>
    <x v="0"/>
  </r>
  <r>
    <x v="24230"/>
    <s v="22781"/>
    <x v="736"/>
    <n v="1"/>
    <m/>
    <x v="3"/>
    <x v="2585"/>
    <x v="0"/>
  </r>
  <r>
    <x v="24230"/>
    <s v="23541"/>
    <x v="3940"/>
    <n v="1"/>
    <m/>
    <x v="602"/>
    <x v="2585"/>
    <x v="0"/>
  </r>
  <r>
    <x v="24230"/>
    <s v="23349"/>
    <x v="3719"/>
    <n v="1"/>
    <m/>
    <x v="16"/>
    <x v="2585"/>
    <x v="0"/>
  </r>
  <r>
    <x v="24230"/>
    <s v="23352"/>
    <x v="3722"/>
    <n v="1"/>
    <m/>
    <x v="16"/>
    <x v="2585"/>
    <x v="0"/>
  </r>
  <r>
    <x v="24230"/>
    <s v="22475"/>
    <x v="1955"/>
    <n v="1"/>
    <m/>
    <x v="10"/>
    <x v="2585"/>
    <x v="0"/>
  </r>
  <r>
    <x v="24230"/>
    <s v="82494L"/>
    <x v="55"/>
    <n v="2"/>
    <m/>
    <x v="17"/>
    <x v="2585"/>
    <x v="0"/>
  </r>
  <r>
    <x v="24230"/>
    <s v="82482"/>
    <x v="54"/>
    <n v="2"/>
    <m/>
    <x v="17"/>
    <x v="2585"/>
    <x v="0"/>
  </r>
  <r>
    <x v="24230"/>
    <s v="20725"/>
    <x v="66"/>
    <n v="2"/>
    <m/>
    <x v="9"/>
    <x v="2585"/>
    <x v="0"/>
  </r>
  <r>
    <x v="24230"/>
    <s v="21967"/>
    <x v="702"/>
    <n v="1"/>
    <m/>
    <x v="523"/>
    <x v="2585"/>
    <x v="0"/>
  </r>
  <r>
    <x v="24230"/>
    <s v="21980"/>
    <x v="182"/>
    <n v="2"/>
    <m/>
    <x v="523"/>
    <x v="2585"/>
    <x v="0"/>
  </r>
  <r>
    <x v="24230"/>
    <s v="22131"/>
    <x v="1413"/>
    <n v="1"/>
    <m/>
    <x v="18"/>
    <x v="2585"/>
    <x v="0"/>
  </r>
  <r>
    <x v="24230"/>
    <s v="22352"/>
    <x v="68"/>
    <n v="1"/>
    <m/>
    <x v="0"/>
    <x v="2585"/>
    <x v="0"/>
  </r>
  <r>
    <x v="24230"/>
    <s v="21592"/>
    <x v="260"/>
    <n v="2"/>
    <m/>
    <x v="16"/>
    <x v="2585"/>
    <x v="0"/>
  </r>
  <r>
    <x v="24230"/>
    <s v="20978"/>
    <x v="1143"/>
    <n v="3"/>
    <m/>
    <x v="16"/>
    <x v="2585"/>
    <x v="0"/>
  </r>
  <r>
    <x v="24230"/>
    <s v="20979"/>
    <x v="531"/>
    <n v="1"/>
    <m/>
    <x v="16"/>
    <x v="2585"/>
    <x v="0"/>
  </r>
  <r>
    <x v="24230"/>
    <s v="20983"/>
    <x v="1409"/>
    <n v="1"/>
    <m/>
    <x v="14"/>
    <x v="2585"/>
    <x v="0"/>
  </r>
  <r>
    <x v="24230"/>
    <s v="20727"/>
    <x v="295"/>
    <n v="1"/>
    <m/>
    <x v="9"/>
    <x v="2585"/>
    <x v="0"/>
  </r>
  <r>
    <x v="24230"/>
    <s v="85107"/>
    <x v="2368"/>
    <n v="1"/>
    <m/>
    <x v="0"/>
    <x v="2585"/>
    <x v="0"/>
  </r>
  <r>
    <x v="24230"/>
    <s v="85184C"/>
    <x v="3457"/>
    <n v="1"/>
    <m/>
    <x v="17"/>
    <x v="2585"/>
    <x v="0"/>
  </r>
  <r>
    <x v="24230"/>
    <s v="85107"/>
    <x v="2368"/>
    <n v="1"/>
    <m/>
    <x v="0"/>
    <x v="2585"/>
    <x v="0"/>
  </r>
  <r>
    <x v="24230"/>
    <s v="23156"/>
    <x v="3178"/>
    <n v="1"/>
    <m/>
    <x v="350"/>
    <x v="2585"/>
    <x v="0"/>
  </r>
  <r>
    <x v="24230"/>
    <s v="21558"/>
    <x v="1641"/>
    <n v="2"/>
    <m/>
    <x v="0"/>
    <x v="2585"/>
    <x v="0"/>
  </r>
  <r>
    <x v="24230"/>
    <s v="22328"/>
    <x v="362"/>
    <n v="1"/>
    <m/>
    <x v="17"/>
    <x v="2585"/>
    <x v="0"/>
  </r>
  <r>
    <x v="24230"/>
    <s v="21559"/>
    <x v="67"/>
    <n v="1"/>
    <m/>
    <x v="0"/>
    <x v="2585"/>
    <x v="0"/>
  </r>
  <r>
    <x v="24230"/>
    <s v="22174"/>
    <x v="178"/>
    <n v="1"/>
    <m/>
    <x v="9"/>
    <x v="2585"/>
    <x v="0"/>
  </r>
  <r>
    <x v="24230"/>
    <s v="22327"/>
    <x v="363"/>
    <n v="2"/>
    <m/>
    <x v="17"/>
    <x v="2585"/>
    <x v="0"/>
  </r>
  <r>
    <x v="24230"/>
    <s v="20676"/>
    <x v="986"/>
    <n v="6"/>
    <m/>
    <x v="16"/>
    <x v="2585"/>
    <x v="0"/>
  </r>
  <r>
    <x v="24230"/>
    <s v="22352"/>
    <x v="68"/>
    <n v="1"/>
    <m/>
    <x v="0"/>
    <x v="2585"/>
    <x v="0"/>
  </r>
  <r>
    <x v="24230"/>
    <s v="23240"/>
    <x v="3729"/>
    <n v="1"/>
    <m/>
    <x v="361"/>
    <x v="2585"/>
    <x v="0"/>
  </r>
  <r>
    <x v="24230"/>
    <s v="20727"/>
    <x v="295"/>
    <n v="1"/>
    <m/>
    <x v="9"/>
    <x v="2585"/>
    <x v="0"/>
  </r>
  <r>
    <x v="24230"/>
    <s v="22097"/>
    <x v="674"/>
    <n v="2"/>
    <m/>
    <x v="523"/>
    <x v="2585"/>
    <x v="0"/>
  </r>
  <r>
    <x v="24230"/>
    <s v="22557"/>
    <x v="184"/>
    <n v="1"/>
    <m/>
    <x v="9"/>
    <x v="2585"/>
    <x v="0"/>
  </r>
  <r>
    <x v="24230"/>
    <s v="22553"/>
    <x v="185"/>
    <n v="3"/>
    <m/>
    <x v="9"/>
    <x v="2585"/>
    <x v="0"/>
  </r>
  <r>
    <x v="24230"/>
    <s v="22197"/>
    <x v="3523"/>
    <n v="6"/>
    <m/>
    <x v="14"/>
    <x v="2585"/>
    <x v="0"/>
  </r>
  <r>
    <x v="24230"/>
    <s v="21039"/>
    <x v="1592"/>
    <n v="3"/>
    <m/>
    <x v="0"/>
    <x v="2585"/>
    <x v="0"/>
  </r>
  <r>
    <x v="24230"/>
    <s v="21930"/>
    <x v="594"/>
    <n v="1"/>
    <m/>
    <x v="350"/>
    <x v="2585"/>
    <x v="0"/>
  </r>
  <r>
    <x v="24231"/>
    <s v="22608"/>
    <x v="2229"/>
    <n v="72"/>
    <m/>
    <x v="121"/>
    <x v="2585"/>
    <x v="0"/>
  </r>
  <r>
    <x v="24231"/>
    <s v="22141"/>
    <x v="377"/>
    <n v="2"/>
    <m/>
    <x v="7"/>
    <x v="2585"/>
    <x v="0"/>
  </r>
  <r>
    <x v="24231"/>
    <s v="22144"/>
    <x v="378"/>
    <n v="1"/>
    <m/>
    <x v="7"/>
    <x v="2585"/>
    <x v="0"/>
  </r>
  <r>
    <x v="24231"/>
    <s v="23368"/>
    <x v="3896"/>
    <n v="1"/>
    <m/>
    <x v="15"/>
    <x v="2585"/>
    <x v="0"/>
  </r>
  <r>
    <x v="24231"/>
    <s v="20973"/>
    <x v="634"/>
    <n v="1"/>
    <m/>
    <x v="15"/>
    <x v="2585"/>
    <x v="0"/>
  </r>
  <r>
    <x v="24231"/>
    <s v="21832"/>
    <x v="113"/>
    <n v="1"/>
    <m/>
    <x v="9"/>
    <x v="2585"/>
    <x v="0"/>
  </r>
  <r>
    <x v="24231"/>
    <s v="23492"/>
    <x v="4062"/>
    <n v="1"/>
    <m/>
    <x v="602"/>
    <x v="2585"/>
    <x v="0"/>
  </r>
  <r>
    <x v="24231"/>
    <s v="22592"/>
    <x v="1067"/>
    <n v="4"/>
    <m/>
    <x v="8"/>
    <x v="2585"/>
    <x v="0"/>
  </r>
  <r>
    <x v="24231"/>
    <s v="23491"/>
    <x v="4061"/>
    <n v="1"/>
    <m/>
    <x v="602"/>
    <x v="2585"/>
    <x v="0"/>
  </r>
  <r>
    <x v="24231"/>
    <s v="85061W"/>
    <x v="1430"/>
    <n v="7"/>
    <m/>
    <x v="14"/>
    <x v="2585"/>
    <x v="0"/>
  </r>
  <r>
    <x v="24231"/>
    <s v="23214"/>
    <x v="3460"/>
    <n v="4"/>
    <m/>
    <x v="350"/>
    <x v="2585"/>
    <x v="0"/>
  </r>
  <r>
    <x v="24231"/>
    <s v="23103"/>
    <x v="3411"/>
    <n v="4"/>
    <m/>
    <x v="9"/>
    <x v="2585"/>
    <x v="0"/>
  </r>
  <r>
    <x v="24231"/>
    <s v="22332"/>
    <x v="1454"/>
    <n v="3"/>
    <m/>
    <x v="9"/>
    <x v="2585"/>
    <x v="0"/>
  </r>
  <r>
    <x v="24231"/>
    <s v="22130"/>
    <x v="405"/>
    <n v="30"/>
    <m/>
    <x v="14"/>
    <x v="2585"/>
    <x v="0"/>
  </r>
  <r>
    <x v="24231"/>
    <s v="23356"/>
    <x v="3764"/>
    <n v="1"/>
    <m/>
    <x v="12"/>
    <x v="2585"/>
    <x v="0"/>
  </r>
  <r>
    <x v="24231"/>
    <s v="22835"/>
    <x v="217"/>
    <n v="1"/>
    <m/>
    <x v="10"/>
    <x v="2585"/>
    <x v="0"/>
  </r>
  <r>
    <x v="24231"/>
    <s v="23300"/>
    <x v="3422"/>
    <n v="1"/>
    <m/>
    <x v="9"/>
    <x v="2585"/>
    <x v="0"/>
  </r>
  <r>
    <x v="24231"/>
    <s v="23084"/>
    <x v="3371"/>
    <n v="1"/>
    <m/>
    <x v="350"/>
    <x v="2585"/>
    <x v="0"/>
  </r>
  <r>
    <x v="24231"/>
    <s v="20682"/>
    <x v="1159"/>
    <n v="1"/>
    <m/>
    <x v="58"/>
    <x v="2585"/>
    <x v="0"/>
  </r>
  <r>
    <x v="24231"/>
    <s v="22187"/>
    <x v="663"/>
    <n v="9"/>
    <m/>
    <x v="18"/>
    <x v="2585"/>
    <x v="0"/>
  </r>
  <r>
    <x v="24231"/>
    <s v="21930"/>
    <x v="594"/>
    <n v="10"/>
    <m/>
    <x v="350"/>
    <x v="2585"/>
    <x v="0"/>
  </r>
  <r>
    <x v="24231"/>
    <s v="22386"/>
    <x v="59"/>
    <n v="10"/>
    <m/>
    <x v="350"/>
    <x v="2585"/>
    <x v="0"/>
  </r>
  <r>
    <x v="24231"/>
    <s v="23344"/>
    <x v="3568"/>
    <n v="10"/>
    <m/>
    <x v="350"/>
    <x v="2585"/>
    <x v="0"/>
  </r>
  <r>
    <x v="24232"/>
    <s v="20718"/>
    <x v="1163"/>
    <n v="10"/>
    <m/>
    <x v="16"/>
    <x v="392"/>
    <x v="0"/>
  </r>
  <r>
    <x v="24232"/>
    <s v="22734"/>
    <x v="863"/>
    <n v="4"/>
    <m/>
    <x v="599"/>
    <x v="392"/>
    <x v="0"/>
  </r>
  <r>
    <x v="24232"/>
    <s v="20914"/>
    <x v="297"/>
    <n v="4"/>
    <m/>
    <x v="17"/>
    <x v="392"/>
    <x v="0"/>
  </r>
  <r>
    <x v="24232"/>
    <s v="22558"/>
    <x v="201"/>
    <n v="2"/>
    <m/>
    <x v="9"/>
    <x v="392"/>
    <x v="0"/>
  </r>
  <r>
    <x v="24232"/>
    <s v="22086"/>
    <x v="46"/>
    <n v="1"/>
    <m/>
    <x v="17"/>
    <x v="392"/>
    <x v="0"/>
  </r>
  <r>
    <x v="24232"/>
    <s v="22910"/>
    <x v="168"/>
    <n v="1"/>
    <m/>
    <x v="17"/>
    <x v="392"/>
    <x v="0"/>
  </r>
  <r>
    <x v="24232"/>
    <s v="21621"/>
    <x v="535"/>
    <n v="2"/>
    <m/>
    <x v="37"/>
    <x v="392"/>
    <x v="0"/>
  </r>
  <r>
    <x v="24232"/>
    <s v="23147"/>
    <x v="3274"/>
    <n v="2"/>
    <m/>
    <x v="27"/>
    <x v="392"/>
    <x v="0"/>
  </r>
  <r>
    <x v="24232"/>
    <s v="23132"/>
    <x v="3266"/>
    <n v="2"/>
    <m/>
    <x v="273"/>
    <x v="392"/>
    <x v="0"/>
  </r>
  <r>
    <x v="24232"/>
    <s v="22701"/>
    <x v="1804"/>
    <n v="1"/>
    <m/>
    <x v="17"/>
    <x v="392"/>
    <x v="0"/>
  </r>
  <r>
    <x v="24232"/>
    <s v="22457"/>
    <x v="126"/>
    <n v="1"/>
    <m/>
    <x v="17"/>
    <x v="392"/>
    <x v="0"/>
  </r>
  <r>
    <x v="24232"/>
    <s v="23329"/>
    <x v="3737"/>
    <n v="3"/>
    <m/>
    <x v="9"/>
    <x v="392"/>
    <x v="0"/>
  </r>
  <r>
    <x v="24232"/>
    <s v="20846"/>
    <x v="1166"/>
    <n v="4"/>
    <m/>
    <x v="16"/>
    <x v="392"/>
    <x v="0"/>
  </r>
  <r>
    <x v="24232"/>
    <s v="23344"/>
    <x v="3568"/>
    <n v="1"/>
    <m/>
    <x v="350"/>
    <x v="392"/>
    <x v="0"/>
  </r>
  <r>
    <x v="24232"/>
    <s v="23582"/>
    <x v="4086"/>
    <n v="1"/>
    <m/>
    <x v="350"/>
    <x v="392"/>
    <x v="0"/>
  </r>
  <r>
    <x v="24232"/>
    <s v="21034"/>
    <x v="383"/>
    <n v="1"/>
    <m/>
    <x v="53"/>
    <x v="392"/>
    <x v="0"/>
  </r>
  <r>
    <x v="24232"/>
    <s v="22500"/>
    <x v="522"/>
    <n v="1"/>
    <m/>
    <x v="10"/>
    <x v="392"/>
    <x v="0"/>
  </r>
  <r>
    <x v="24232"/>
    <s v="84406B"/>
    <x v="2"/>
    <n v="1"/>
    <m/>
    <x v="361"/>
    <x v="392"/>
    <x v="0"/>
  </r>
  <r>
    <x v="24232"/>
    <s v="22189"/>
    <x v="131"/>
    <n v="1"/>
    <m/>
    <x v="28"/>
    <x v="392"/>
    <x v="0"/>
  </r>
  <r>
    <x v="24232"/>
    <s v="22782"/>
    <x v="2560"/>
    <n v="1"/>
    <m/>
    <x v="123"/>
    <x v="392"/>
    <x v="0"/>
  </r>
  <r>
    <x v="24232"/>
    <s v="22888"/>
    <x v="2578"/>
    <n v="1"/>
    <m/>
    <x v="18"/>
    <x v="392"/>
    <x v="0"/>
  </r>
  <r>
    <x v="24232"/>
    <s v="23148"/>
    <x v="3275"/>
    <n v="1"/>
    <m/>
    <x v="168"/>
    <x v="392"/>
    <x v="0"/>
  </r>
  <r>
    <x v="24232"/>
    <s v="23329"/>
    <x v="3737"/>
    <n v="1"/>
    <m/>
    <x v="9"/>
    <x v="392"/>
    <x v="0"/>
  </r>
  <r>
    <x v="24232"/>
    <s v="21791"/>
    <x v="32"/>
    <n v="1"/>
    <m/>
    <x v="16"/>
    <x v="392"/>
    <x v="0"/>
  </r>
  <r>
    <x v="24232"/>
    <s v="21714"/>
    <x v="1562"/>
    <n v="1"/>
    <m/>
    <x v="16"/>
    <x v="392"/>
    <x v="0"/>
  </r>
  <r>
    <x v="24232"/>
    <s v="21790"/>
    <x v="407"/>
    <n v="1"/>
    <m/>
    <x v="14"/>
    <x v="392"/>
    <x v="0"/>
  </r>
  <r>
    <x v="24232"/>
    <s v="23333"/>
    <x v="3741"/>
    <n v="1"/>
    <m/>
    <x v="16"/>
    <x v="392"/>
    <x v="0"/>
  </r>
  <r>
    <x v="24232"/>
    <s v="23330"/>
    <x v="3739"/>
    <n v="1"/>
    <m/>
    <x v="16"/>
    <x v="392"/>
    <x v="0"/>
  </r>
  <r>
    <x v="24232"/>
    <s v="23101"/>
    <x v="3405"/>
    <n v="1"/>
    <m/>
    <x v="168"/>
    <x v="392"/>
    <x v="0"/>
  </r>
  <r>
    <x v="24232"/>
    <s v="21650"/>
    <x v="1894"/>
    <n v="2"/>
    <m/>
    <x v="121"/>
    <x v="392"/>
    <x v="0"/>
  </r>
  <r>
    <x v="24232"/>
    <s v="22532"/>
    <x v="1871"/>
    <n v="1"/>
    <m/>
    <x v="19"/>
    <x v="392"/>
    <x v="0"/>
  </r>
  <r>
    <x v="24232"/>
    <s v="22536"/>
    <x v="1233"/>
    <n v="1"/>
    <m/>
    <x v="19"/>
    <x v="392"/>
    <x v="0"/>
  </r>
  <r>
    <x v="24232"/>
    <s v="23489"/>
    <x v="4072"/>
    <n v="2"/>
    <m/>
    <x v="599"/>
    <x v="392"/>
    <x v="0"/>
  </r>
  <r>
    <x v="24232"/>
    <s v="22269"/>
    <x v="2377"/>
    <n v="3"/>
    <m/>
    <x v="523"/>
    <x v="392"/>
    <x v="0"/>
  </r>
  <r>
    <x v="24232"/>
    <s v="22910"/>
    <x v="168"/>
    <n v="1"/>
    <m/>
    <x v="17"/>
    <x v="392"/>
    <x v="0"/>
  </r>
  <r>
    <x v="24232"/>
    <s v="22734"/>
    <x v="863"/>
    <n v="2"/>
    <m/>
    <x v="599"/>
    <x v="392"/>
    <x v="0"/>
  </r>
  <r>
    <x v="24232"/>
    <s v="84945"/>
    <x v="641"/>
    <n v="12"/>
    <m/>
    <x v="14"/>
    <x v="392"/>
    <x v="0"/>
  </r>
  <r>
    <x v="24232"/>
    <s v="21621"/>
    <x v="535"/>
    <n v="1"/>
    <m/>
    <x v="37"/>
    <x v="392"/>
    <x v="0"/>
  </r>
  <r>
    <x v="24232"/>
    <s v="23137"/>
    <x v="3286"/>
    <n v="1"/>
    <m/>
    <x v="8"/>
    <x v="392"/>
    <x v="0"/>
  </r>
  <r>
    <x v="24232"/>
    <s v="22429"/>
    <x v="632"/>
    <n v="1"/>
    <m/>
    <x v="4"/>
    <x v="392"/>
    <x v="0"/>
  </r>
  <r>
    <x v="24232"/>
    <s v="20914"/>
    <x v="297"/>
    <n v="3"/>
    <m/>
    <x v="17"/>
    <x v="392"/>
    <x v="0"/>
  </r>
  <r>
    <x v="24232"/>
    <s v="22457"/>
    <x v="126"/>
    <n v="1"/>
    <m/>
    <x v="17"/>
    <x v="392"/>
    <x v="0"/>
  </r>
  <r>
    <x v="24232"/>
    <s v="23147"/>
    <x v="3274"/>
    <n v="1"/>
    <m/>
    <x v="27"/>
    <x v="392"/>
    <x v="0"/>
  </r>
  <r>
    <x v="24233"/>
    <s v="15034"/>
    <x v="1928"/>
    <n v="4"/>
    <m/>
    <x v="151"/>
    <x v="4278"/>
    <x v="0"/>
  </r>
  <r>
    <x v="24233"/>
    <s v="16218"/>
    <x v="1713"/>
    <n v="5"/>
    <m/>
    <x v="514"/>
    <x v="4278"/>
    <x v="0"/>
  </r>
  <r>
    <x v="24233"/>
    <s v="22423"/>
    <x v="534"/>
    <n v="1"/>
    <m/>
    <x v="35"/>
    <x v="4278"/>
    <x v="0"/>
  </r>
  <r>
    <x v="24233"/>
    <s v="22139"/>
    <x v="79"/>
    <n v="1"/>
    <m/>
    <x v="10"/>
    <x v="4278"/>
    <x v="0"/>
  </r>
  <r>
    <x v="24233"/>
    <s v="84596B"/>
    <x v="2118"/>
    <n v="3"/>
    <m/>
    <x v="19"/>
    <x v="4278"/>
    <x v="0"/>
  </r>
  <r>
    <x v="24233"/>
    <s v="17003"/>
    <x v="973"/>
    <n v="10"/>
    <m/>
    <x v="523"/>
    <x v="4278"/>
    <x v="0"/>
  </r>
  <r>
    <x v="24233"/>
    <s v="21533"/>
    <x v="101"/>
    <n v="1"/>
    <m/>
    <x v="10"/>
    <x v="4278"/>
    <x v="0"/>
  </r>
  <r>
    <x v="24233"/>
    <s v="22493"/>
    <x v="768"/>
    <n v="2"/>
    <m/>
    <x v="9"/>
    <x v="4278"/>
    <x v="0"/>
  </r>
  <r>
    <x v="24233"/>
    <s v="22141"/>
    <x v="377"/>
    <n v="1"/>
    <m/>
    <x v="7"/>
    <x v="4278"/>
    <x v="0"/>
  </r>
  <r>
    <x v="24233"/>
    <s v="20752"/>
    <x v="1164"/>
    <n v="1"/>
    <m/>
    <x v="7"/>
    <x v="4278"/>
    <x v="0"/>
  </r>
  <r>
    <x v="24233"/>
    <s v="21948"/>
    <x v="1516"/>
    <n v="1"/>
    <m/>
    <x v="16"/>
    <x v="4278"/>
    <x v="0"/>
  </r>
  <r>
    <x v="24233"/>
    <s v="21947"/>
    <x v="1824"/>
    <n v="1"/>
    <m/>
    <x v="16"/>
    <x v="4278"/>
    <x v="0"/>
  </r>
  <r>
    <x v="24233"/>
    <s v="21263"/>
    <x v="1722"/>
    <n v="2"/>
    <m/>
    <x v="18"/>
    <x v="4278"/>
    <x v="0"/>
  </r>
  <r>
    <x v="24233"/>
    <s v="20973"/>
    <x v="634"/>
    <n v="2"/>
    <m/>
    <x v="15"/>
    <x v="4278"/>
    <x v="0"/>
  </r>
  <r>
    <x v="24233"/>
    <s v="20975"/>
    <x v="999"/>
    <n v="2"/>
    <m/>
    <x v="15"/>
    <x v="4278"/>
    <x v="0"/>
  </r>
  <r>
    <x v="24233"/>
    <s v="23367"/>
    <x v="3881"/>
    <n v="2"/>
    <m/>
    <x v="15"/>
    <x v="4278"/>
    <x v="0"/>
  </r>
  <r>
    <x v="24233"/>
    <s v="20982"/>
    <x v="300"/>
    <n v="2"/>
    <m/>
    <x v="14"/>
    <x v="4278"/>
    <x v="0"/>
  </r>
  <r>
    <x v="24233"/>
    <s v="21642"/>
    <x v="1792"/>
    <n v="3"/>
    <m/>
    <x v="47"/>
    <x v="4278"/>
    <x v="0"/>
  </r>
  <r>
    <x v="24233"/>
    <s v="22899"/>
    <x v="417"/>
    <n v="1"/>
    <m/>
    <x v="7"/>
    <x v="4278"/>
    <x v="0"/>
  </r>
  <r>
    <x v="24233"/>
    <s v="47591D"/>
    <x v="895"/>
    <n v="1"/>
    <m/>
    <x v="18"/>
    <x v="4278"/>
    <x v="0"/>
  </r>
  <r>
    <x v="24233"/>
    <s v="21156"/>
    <x v="464"/>
    <n v="1"/>
    <m/>
    <x v="18"/>
    <x v="4278"/>
    <x v="0"/>
  </r>
  <r>
    <x v="24233"/>
    <s v="22367"/>
    <x v="418"/>
    <n v="1"/>
    <m/>
    <x v="18"/>
    <x v="4278"/>
    <x v="0"/>
  </r>
  <r>
    <x v="24233"/>
    <s v="84879"/>
    <x v="9"/>
    <n v="2"/>
    <m/>
    <x v="6"/>
    <x v="4278"/>
    <x v="0"/>
  </r>
  <r>
    <x v="24233"/>
    <s v="20757"/>
    <x v="1519"/>
    <n v="3"/>
    <m/>
    <x v="14"/>
    <x v="4278"/>
    <x v="0"/>
  </r>
  <r>
    <x v="24233"/>
    <s v="20758"/>
    <x v="2400"/>
    <n v="3"/>
    <m/>
    <x v="14"/>
    <x v="4278"/>
    <x v="0"/>
  </r>
  <r>
    <x v="24233"/>
    <s v="20755"/>
    <x v="1343"/>
    <n v="3"/>
    <m/>
    <x v="14"/>
    <x v="4278"/>
    <x v="0"/>
  </r>
  <r>
    <x v="24233"/>
    <s v="84380"/>
    <x v="287"/>
    <n v="2"/>
    <m/>
    <x v="27"/>
    <x v="4278"/>
    <x v="0"/>
  </r>
  <r>
    <x v="24233"/>
    <s v="16235"/>
    <x v="1436"/>
    <n v="6"/>
    <m/>
    <x v="54"/>
    <x v="4278"/>
    <x v="0"/>
  </r>
  <r>
    <x v="24233"/>
    <s v="22750"/>
    <x v="414"/>
    <n v="1"/>
    <m/>
    <x v="8"/>
    <x v="4278"/>
    <x v="0"/>
  </r>
  <r>
    <x v="24233"/>
    <s v="22751"/>
    <x v="382"/>
    <n v="1"/>
    <m/>
    <x v="8"/>
    <x v="4278"/>
    <x v="0"/>
  </r>
  <r>
    <x v="24233"/>
    <s v="21703"/>
    <x v="1037"/>
    <n v="2"/>
    <m/>
    <x v="19"/>
    <x v="4278"/>
    <x v="0"/>
  </r>
  <r>
    <x v="24233"/>
    <s v="22535"/>
    <x v="2154"/>
    <n v="1"/>
    <m/>
    <x v="19"/>
    <x v="4278"/>
    <x v="0"/>
  </r>
  <r>
    <x v="24233"/>
    <s v="22587"/>
    <x v="424"/>
    <n v="2"/>
    <m/>
    <x v="14"/>
    <x v="4278"/>
    <x v="0"/>
  </r>
  <r>
    <x v="24233"/>
    <s v="21810"/>
    <x v="611"/>
    <n v="2"/>
    <m/>
    <x v="523"/>
    <x v="4278"/>
    <x v="0"/>
  </r>
  <r>
    <x v="24233"/>
    <s v="21914"/>
    <x v="302"/>
    <n v="2"/>
    <m/>
    <x v="16"/>
    <x v="4278"/>
    <x v="0"/>
  </r>
  <r>
    <x v="24233"/>
    <s v="23321"/>
    <x v="3507"/>
    <n v="3"/>
    <m/>
    <x v="9"/>
    <x v="4278"/>
    <x v="0"/>
  </r>
  <r>
    <x v="24233"/>
    <s v="22469"/>
    <x v="127"/>
    <n v="3"/>
    <m/>
    <x v="9"/>
    <x v="4278"/>
    <x v="0"/>
  </r>
  <r>
    <x v="24233"/>
    <s v="22972"/>
    <x v="330"/>
    <n v="2"/>
    <m/>
    <x v="9"/>
    <x v="4278"/>
    <x v="0"/>
  </r>
  <r>
    <x v="24233"/>
    <s v="22974"/>
    <x v="652"/>
    <n v="2"/>
    <m/>
    <x v="9"/>
    <x v="4278"/>
    <x v="0"/>
  </r>
  <r>
    <x v="24233"/>
    <s v="21948"/>
    <x v="1516"/>
    <n v="1"/>
    <m/>
    <x v="16"/>
    <x v="4278"/>
    <x v="0"/>
  </r>
  <r>
    <x v="24233"/>
    <s v="21949"/>
    <x v="796"/>
    <n v="1"/>
    <m/>
    <x v="16"/>
    <x v="4278"/>
    <x v="0"/>
  </r>
  <r>
    <x v="24233"/>
    <s v="23290"/>
    <x v="3542"/>
    <n v="1"/>
    <m/>
    <x v="16"/>
    <x v="4278"/>
    <x v="0"/>
  </r>
  <r>
    <x v="24233"/>
    <s v="23292"/>
    <x v="3577"/>
    <n v="1"/>
    <m/>
    <x v="16"/>
    <x v="4278"/>
    <x v="0"/>
  </r>
  <r>
    <x v="24233"/>
    <s v="21888"/>
    <x v="790"/>
    <n v="1"/>
    <m/>
    <x v="8"/>
    <x v="4278"/>
    <x v="0"/>
  </r>
  <r>
    <x v="24233"/>
    <s v="22492"/>
    <x v="44"/>
    <n v="36"/>
    <m/>
    <x v="15"/>
    <x v="4278"/>
    <x v="0"/>
  </r>
  <r>
    <x v="24233"/>
    <s v="20992"/>
    <x v="262"/>
    <n v="6"/>
    <m/>
    <x v="523"/>
    <x v="4278"/>
    <x v="0"/>
  </r>
  <r>
    <x v="24233"/>
    <s v="22554"/>
    <x v="429"/>
    <n v="1"/>
    <m/>
    <x v="9"/>
    <x v="4278"/>
    <x v="0"/>
  </r>
  <r>
    <x v="24233"/>
    <s v="22382"/>
    <x v="265"/>
    <n v="1"/>
    <m/>
    <x v="9"/>
    <x v="4278"/>
    <x v="0"/>
  </r>
  <r>
    <x v="24233"/>
    <s v="20727"/>
    <x v="295"/>
    <n v="1"/>
    <m/>
    <x v="9"/>
    <x v="4278"/>
    <x v="0"/>
  </r>
  <r>
    <x v="24233"/>
    <s v="23583"/>
    <x v="4087"/>
    <n v="1"/>
    <m/>
    <x v="9"/>
    <x v="4278"/>
    <x v="0"/>
  </r>
  <r>
    <x v="24233"/>
    <s v="22383"/>
    <x v="3041"/>
    <n v="1"/>
    <m/>
    <x v="9"/>
    <x v="4278"/>
    <x v="0"/>
  </r>
  <r>
    <x v="24233"/>
    <s v="22467"/>
    <x v="268"/>
    <n v="3"/>
    <m/>
    <x v="0"/>
    <x v="4278"/>
    <x v="0"/>
  </r>
  <r>
    <x v="24233"/>
    <s v="23350"/>
    <x v="3720"/>
    <n v="2"/>
    <m/>
    <x v="16"/>
    <x v="4278"/>
    <x v="0"/>
  </r>
  <r>
    <x v="24233"/>
    <s v="23075"/>
    <x v="3252"/>
    <n v="3"/>
    <m/>
    <x v="361"/>
    <x v="4278"/>
    <x v="0"/>
  </r>
  <r>
    <x v="24233"/>
    <s v="20760"/>
    <x v="1518"/>
    <n v="3"/>
    <m/>
    <x v="14"/>
    <x v="4278"/>
    <x v="0"/>
  </r>
  <r>
    <x v="24234"/>
    <s v="72598"/>
    <x v="665"/>
    <n v="96"/>
    <m/>
    <x v="43"/>
    <x v="8"/>
    <x v="0"/>
  </r>
  <r>
    <x v="24234"/>
    <s v="22227"/>
    <x v="625"/>
    <n v="16"/>
    <m/>
    <x v="15"/>
    <x v="8"/>
    <x v="0"/>
  </r>
  <r>
    <x v="24234"/>
    <s v="35001G"/>
    <x v="1545"/>
    <n v="1"/>
    <m/>
    <x v="4"/>
    <x v="8"/>
    <x v="0"/>
  </r>
  <r>
    <x v="24234"/>
    <s v="21110"/>
    <x v="1172"/>
    <n v="1"/>
    <m/>
    <x v="29"/>
    <x v="8"/>
    <x v="0"/>
  </r>
  <r>
    <x v="24234"/>
    <s v="16016"/>
    <x v="471"/>
    <n v="10"/>
    <m/>
    <x v="14"/>
    <x v="8"/>
    <x v="0"/>
  </r>
  <r>
    <x v="24234"/>
    <s v="21949"/>
    <x v="796"/>
    <n v="2"/>
    <m/>
    <x v="16"/>
    <x v="8"/>
    <x v="0"/>
  </r>
  <r>
    <x v="24234"/>
    <s v="21899"/>
    <x v="3624"/>
    <n v="2"/>
    <m/>
    <x v="15"/>
    <x v="8"/>
    <x v="0"/>
  </r>
  <r>
    <x v="24234"/>
    <s v="84836"/>
    <x v="467"/>
    <n v="2"/>
    <m/>
    <x v="16"/>
    <x v="8"/>
    <x v="0"/>
  </r>
  <r>
    <x v="24234"/>
    <s v="84347"/>
    <x v="323"/>
    <n v="4"/>
    <m/>
    <x v="0"/>
    <x v="8"/>
    <x v="0"/>
  </r>
  <r>
    <x v="24234"/>
    <s v="21169"/>
    <x v="90"/>
    <n v="3"/>
    <m/>
    <x v="6"/>
    <x v="8"/>
    <x v="0"/>
  </r>
  <r>
    <x v="24234"/>
    <s v="48116"/>
    <x v="2316"/>
    <n v="1"/>
    <m/>
    <x v="602"/>
    <x v="8"/>
    <x v="0"/>
  </r>
  <r>
    <x v="24234"/>
    <s v="84970S"/>
    <x v="167"/>
    <n v="4"/>
    <m/>
    <x v="14"/>
    <x v="8"/>
    <x v="0"/>
  </r>
  <r>
    <x v="24234"/>
    <s v="20679"/>
    <x v="47"/>
    <n v="2"/>
    <m/>
    <x v="12"/>
    <x v="8"/>
    <x v="0"/>
  </r>
  <r>
    <x v="24234"/>
    <s v="79302M"/>
    <x v="1082"/>
    <n v="2"/>
    <m/>
    <x v="17"/>
    <x v="8"/>
    <x v="0"/>
  </r>
  <r>
    <x v="24234"/>
    <s v="85053"/>
    <x v="1290"/>
    <n v="2"/>
    <m/>
    <x v="7"/>
    <x v="8"/>
    <x v="0"/>
  </r>
  <r>
    <x v="24234"/>
    <s v="21012"/>
    <x v="1003"/>
    <n v="2"/>
    <m/>
    <x v="7"/>
    <x v="8"/>
    <x v="0"/>
  </r>
  <r>
    <x v="24235"/>
    <s v="22810"/>
    <x v="2155"/>
    <n v="-25"/>
    <m/>
    <x v="56"/>
    <x v="32"/>
    <x v="0"/>
  </r>
  <r>
    <x v="24236"/>
    <s v="22152"/>
    <x v="2155"/>
    <n v="-179"/>
    <m/>
    <x v="56"/>
    <x v="32"/>
    <x v="0"/>
  </r>
  <r>
    <x v="24237"/>
    <s v="23476"/>
    <x v="4065"/>
    <n v="12"/>
    <m/>
    <x v="16"/>
    <x v="2272"/>
    <x v="0"/>
  </r>
  <r>
    <x v="24237"/>
    <s v="23583"/>
    <x v="4087"/>
    <n v="10"/>
    <m/>
    <x v="9"/>
    <x v="2272"/>
    <x v="0"/>
  </r>
  <r>
    <x v="24237"/>
    <s v="20725"/>
    <x v="66"/>
    <n v="10"/>
    <m/>
    <x v="9"/>
    <x v="2272"/>
    <x v="0"/>
  </r>
  <r>
    <x v="24237"/>
    <s v="20727"/>
    <x v="295"/>
    <n v="10"/>
    <m/>
    <x v="9"/>
    <x v="2272"/>
    <x v="0"/>
  </r>
  <r>
    <x v="24237"/>
    <s v="23209"/>
    <x v="3733"/>
    <n v="10"/>
    <m/>
    <x v="9"/>
    <x v="2272"/>
    <x v="0"/>
  </r>
  <r>
    <x v="24237"/>
    <s v="20718"/>
    <x v="1163"/>
    <n v="10"/>
    <m/>
    <x v="16"/>
    <x v="2272"/>
    <x v="0"/>
  </r>
  <r>
    <x v="24237"/>
    <s v="35970"/>
    <x v="1775"/>
    <n v="12"/>
    <m/>
    <x v="6"/>
    <x v="2272"/>
    <x v="0"/>
  </r>
  <r>
    <x v="24237"/>
    <s v="23082"/>
    <x v="3385"/>
    <n v="6"/>
    <m/>
    <x v="8"/>
    <x v="2272"/>
    <x v="0"/>
  </r>
  <r>
    <x v="24237"/>
    <s v="23084"/>
    <x v="3371"/>
    <n v="6"/>
    <m/>
    <x v="350"/>
    <x v="2272"/>
    <x v="0"/>
  </r>
  <r>
    <x v="24237"/>
    <s v="48194"/>
    <x v="312"/>
    <n v="2"/>
    <m/>
    <x v="602"/>
    <x v="2272"/>
    <x v="0"/>
  </r>
  <r>
    <x v="24237"/>
    <s v="48184"/>
    <x v="757"/>
    <n v="2"/>
    <m/>
    <x v="602"/>
    <x v="2272"/>
    <x v="0"/>
  </r>
  <r>
    <x v="24237"/>
    <s v="21484"/>
    <x v="183"/>
    <n v="4"/>
    <m/>
    <x v="4"/>
    <x v="2272"/>
    <x v="0"/>
  </r>
  <r>
    <x v="24237"/>
    <s v="21479"/>
    <x v="219"/>
    <n v="4"/>
    <m/>
    <x v="4"/>
    <x v="2272"/>
    <x v="0"/>
  </r>
  <r>
    <x v="24238"/>
    <s v="21819"/>
    <x v="2155"/>
    <n v="-14"/>
    <m/>
    <x v="56"/>
    <x v="32"/>
    <x v="0"/>
  </r>
  <r>
    <x v="24239"/>
    <s v="22601"/>
    <x v="2155"/>
    <n v="-20"/>
    <m/>
    <x v="56"/>
    <x v="32"/>
    <x v="0"/>
  </r>
  <r>
    <x v="24240"/>
    <s v="22087"/>
    <x v="395"/>
    <n v="-23"/>
    <m/>
    <x v="56"/>
    <x v="32"/>
    <x v="0"/>
  </r>
  <r>
    <x v="24241"/>
    <s v="22810"/>
    <x v="250"/>
    <n v="18"/>
    <m/>
    <x v="17"/>
    <x v="3805"/>
    <x v="0"/>
  </r>
  <r>
    <x v="24241"/>
    <s v="22809"/>
    <x v="251"/>
    <n v="18"/>
    <m/>
    <x v="17"/>
    <x v="3805"/>
    <x v="0"/>
  </r>
  <r>
    <x v="24241"/>
    <s v="22139"/>
    <x v="79"/>
    <n v="6"/>
    <m/>
    <x v="10"/>
    <x v="3805"/>
    <x v="0"/>
  </r>
  <r>
    <x v="24241"/>
    <s v="23159"/>
    <x v="3176"/>
    <n v="12"/>
    <m/>
    <x v="350"/>
    <x v="3805"/>
    <x v="0"/>
  </r>
  <r>
    <x v="24241"/>
    <s v="23158"/>
    <x v="3181"/>
    <n v="12"/>
    <m/>
    <x v="350"/>
    <x v="3805"/>
    <x v="0"/>
  </r>
  <r>
    <x v="24241"/>
    <s v="23156"/>
    <x v="3178"/>
    <n v="12"/>
    <m/>
    <x v="350"/>
    <x v="3805"/>
    <x v="0"/>
  </r>
  <r>
    <x v="24241"/>
    <s v="23154"/>
    <x v="3177"/>
    <n v="12"/>
    <m/>
    <x v="350"/>
    <x v="3805"/>
    <x v="0"/>
  </r>
  <r>
    <x v="24241"/>
    <s v="21790"/>
    <x v="407"/>
    <n v="12"/>
    <m/>
    <x v="14"/>
    <x v="3805"/>
    <x v="0"/>
  </r>
  <r>
    <x v="24241"/>
    <s v="22560"/>
    <x v="857"/>
    <n v="24"/>
    <m/>
    <x v="16"/>
    <x v="3805"/>
    <x v="0"/>
  </r>
  <r>
    <x v="24241"/>
    <s v="22144"/>
    <x v="378"/>
    <n v="12"/>
    <m/>
    <x v="7"/>
    <x v="3805"/>
    <x v="0"/>
  </r>
  <r>
    <x v="24242"/>
    <s v="22749"/>
    <x v="12"/>
    <n v="1"/>
    <m/>
    <x v="8"/>
    <x v="1105"/>
    <x v="0"/>
  </r>
  <r>
    <x v="24242"/>
    <s v="22420"/>
    <x v="1227"/>
    <n v="1"/>
    <m/>
    <x v="19"/>
    <x v="1105"/>
    <x v="0"/>
  </r>
  <r>
    <x v="24242"/>
    <s v="22422"/>
    <x v="842"/>
    <n v="1"/>
    <m/>
    <x v="15"/>
    <x v="1105"/>
    <x v="0"/>
  </r>
  <r>
    <x v="24242"/>
    <s v="21706"/>
    <x v="391"/>
    <n v="1"/>
    <m/>
    <x v="10"/>
    <x v="1105"/>
    <x v="0"/>
  </r>
  <r>
    <x v="24242"/>
    <s v="22617"/>
    <x v="1346"/>
    <n v="1"/>
    <m/>
    <x v="10"/>
    <x v="1105"/>
    <x v="0"/>
  </r>
  <r>
    <x v="24242"/>
    <s v="22138"/>
    <x v="2348"/>
    <n v="1"/>
    <m/>
    <x v="10"/>
    <x v="1105"/>
    <x v="0"/>
  </r>
  <r>
    <x v="24242"/>
    <s v="85135A"/>
    <x v="2731"/>
    <n v="1"/>
    <m/>
    <x v="13"/>
    <x v="1105"/>
    <x v="0"/>
  </r>
  <r>
    <x v="24242"/>
    <s v="85136C"/>
    <x v="772"/>
    <n v="1"/>
    <m/>
    <x v="13"/>
    <x v="1105"/>
    <x v="0"/>
  </r>
  <r>
    <x v="24242"/>
    <s v="84876B"/>
    <x v="2518"/>
    <n v="1"/>
    <m/>
    <x v="16"/>
    <x v="1105"/>
    <x v="0"/>
  </r>
  <r>
    <x v="24242"/>
    <s v="22210"/>
    <x v="1422"/>
    <n v="1"/>
    <m/>
    <x v="168"/>
    <x v="1105"/>
    <x v="0"/>
  </r>
  <r>
    <x v="24242"/>
    <s v="21124"/>
    <x v="501"/>
    <n v="1"/>
    <m/>
    <x v="16"/>
    <x v="1105"/>
    <x v="0"/>
  </r>
  <r>
    <x v="24242"/>
    <s v="22982"/>
    <x v="3074"/>
    <n v="1"/>
    <m/>
    <x v="16"/>
    <x v="1105"/>
    <x v="0"/>
  </r>
  <r>
    <x v="24242"/>
    <s v="21711"/>
    <x v="389"/>
    <n v="1"/>
    <m/>
    <x v="10"/>
    <x v="1105"/>
    <x v="0"/>
  </r>
  <r>
    <x v="24242"/>
    <s v="22802"/>
    <x v="1071"/>
    <n v="1"/>
    <m/>
    <x v="36"/>
    <x v="1105"/>
    <x v="0"/>
  </r>
  <r>
    <x v="24242"/>
    <s v="17012D"/>
    <x v="978"/>
    <n v="1"/>
    <m/>
    <x v="14"/>
    <x v="1105"/>
    <x v="0"/>
  </r>
  <r>
    <x v="24242"/>
    <s v="21506"/>
    <x v="196"/>
    <n v="12"/>
    <m/>
    <x v="19"/>
    <x v="1105"/>
    <x v="0"/>
  </r>
  <r>
    <x v="24242"/>
    <s v="22531"/>
    <x v="342"/>
    <n v="1"/>
    <m/>
    <x v="19"/>
    <x v="1105"/>
    <x v="0"/>
  </r>
  <r>
    <x v="24242"/>
    <s v="22534"/>
    <x v="430"/>
    <n v="1"/>
    <m/>
    <x v="19"/>
    <x v="1105"/>
    <x v="0"/>
  </r>
  <r>
    <x v="24242"/>
    <s v="23211"/>
    <x v="3467"/>
    <n v="7"/>
    <m/>
    <x v="16"/>
    <x v="1105"/>
    <x v="0"/>
  </r>
  <r>
    <x v="24242"/>
    <s v="21111"/>
    <x v="600"/>
    <n v="1"/>
    <m/>
    <x v="17"/>
    <x v="1105"/>
    <x v="0"/>
  </r>
  <r>
    <x v="24242"/>
    <s v="72133"/>
    <x v="1465"/>
    <n v="5"/>
    <m/>
    <x v="16"/>
    <x v="1105"/>
    <x v="0"/>
  </r>
  <r>
    <x v="24242"/>
    <s v="72132"/>
    <x v="2318"/>
    <n v="1"/>
    <m/>
    <x v="18"/>
    <x v="1105"/>
    <x v="0"/>
  </r>
  <r>
    <x v="24242"/>
    <s v="21311"/>
    <x v="1952"/>
    <n v="3"/>
    <m/>
    <x v="47"/>
    <x v="1105"/>
    <x v="0"/>
  </r>
  <r>
    <x v="24242"/>
    <s v="22940"/>
    <x v="370"/>
    <n v="1"/>
    <m/>
    <x v="4"/>
    <x v="1105"/>
    <x v="0"/>
  </r>
  <r>
    <x v="24242"/>
    <s v="84978"/>
    <x v="1885"/>
    <n v="6"/>
    <m/>
    <x v="16"/>
    <x v="1105"/>
    <x v="0"/>
  </r>
  <r>
    <x v="24242"/>
    <s v="22346"/>
    <x v="1964"/>
    <n v="6"/>
    <m/>
    <x v="14"/>
    <x v="1105"/>
    <x v="0"/>
  </r>
  <r>
    <x v="24242"/>
    <s v="22345"/>
    <x v="831"/>
    <n v="6"/>
    <m/>
    <x v="14"/>
    <x v="1105"/>
    <x v="0"/>
  </r>
  <r>
    <x v="24242"/>
    <s v="22344"/>
    <x v="1965"/>
    <n v="6"/>
    <m/>
    <x v="14"/>
    <x v="1105"/>
    <x v="0"/>
  </r>
  <r>
    <x v="24242"/>
    <s v="23023"/>
    <x v="3588"/>
    <n v="24"/>
    <m/>
    <x v="9"/>
    <x v="1105"/>
    <x v="0"/>
  </r>
  <r>
    <x v="24242"/>
    <s v="22535"/>
    <x v="2154"/>
    <n v="8"/>
    <m/>
    <x v="19"/>
    <x v="1105"/>
    <x v="0"/>
  </r>
  <r>
    <x v="24242"/>
    <s v="22534"/>
    <x v="430"/>
    <n v="3"/>
    <m/>
    <x v="19"/>
    <x v="1105"/>
    <x v="0"/>
  </r>
  <r>
    <x v="24242"/>
    <s v="17012D"/>
    <x v="978"/>
    <n v="1"/>
    <m/>
    <x v="14"/>
    <x v="1105"/>
    <x v="0"/>
  </r>
  <r>
    <x v="24242"/>
    <s v="17012F"/>
    <x v="980"/>
    <n v="1"/>
    <m/>
    <x v="14"/>
    <x v="1105"/>
    <x v="0"/>
  </r>
  <r>
    <x v="24242"/>
    <s v="21124"/>
    <x v="501"/>
    <n v="1"/>
    <m/>
    <x v="16"/>
    <x v="1105"/>
    <x v="0"/>
  </r>
  <r>
    <x v="24242"/>
    <s v="23188"/>
    <x v="3985"/>
    <n v="2"/>
    <m/>
    <x v="9"/>
    <x v="1105"/>
    <x v="0"/>
  </r>
  <r>
    <x v="24242"/>
    <s v="23194"/>
    <x v="3083"/>
    <n v="1"/>
    <m/>
    <x v="60"/>
    <x v="1105"/>
    <x v="0"/>
  </r>
  <r>
    <x v="24242"/>
    <s v="23193"/>
    <x v="3071"/>
    <n v="1"/>
    <m/>
    <x v="60"/>
    <x v="1105"/>
    <x v="0"/>
  </r>
  <r>
    <x v="24242"/>
    <s v="21154"/>
    <x v="455"/>
    <n v="1"/>
    <m/>
    <x v="16"/>
    <x v="1105"/>
    <x v="0"/>
  </r>
  <r>
    <x v="24242"/>
    <s v="22866"/>
    <x v="197"/>
    <n v="1"/>
    <m/>
    <x v="7"/>
    <x v="1105"/>
    <x v="0"/>
  </r>
  <r>
    <x v="24242"/>
    <s v="22834"/>
    <x v="422"/>
    <n v="1"/>
    <m/>
    <x v="7"/>
    <x v="1105"/>
    <x v="0"/>
  </r>
  <r>
    <x v="24242"/>
    <s v="21158"/>
    <x v="1007"/>
    <n v="1"/>
    <m/>
    <x v="523"/>
    <x v="1105"/>
    <x v="0"/>
  </r>
  <r>
    <x v="24242"/>
    <s v="90130A"/>
    <x v="3690"/>
    <n v="1"/>
    <m/>
    <x v="17"/>
    <x v="1105"/>
    <x v="0"/>
  </r>
  <r>
    <x v="24242"/>
    <s v="90011A"/>
    <x v="2746"/>
    <n v="1"/>
    <m/>
    <x v="17"/>
    <x v="1105"/>
    <x v="0"/>
  </r>
  <r>
    <x v="24242"/>
    <s v="16011"/>
    <x v="1891"/>
    <n v="24"/>
    <m/>
    <x v="54"/>
    <x v="1105"/>
    <x v="0"/>
  </r>
  <r>
    <x v="24242"/>
    <s v="22905"/>
    <x v="588"/>
    <n v="1"/>
    <m/>
    <x v="17"/>
    <x v="1105"/>
    <x v="0"/>
  </r>
  <r>
    <x v="24242"/>
    <s v="22750"/>
    <x v="414"/>
    <n v="1"/>
    <m/>
    <x v="8"/>
    <x v="1105"/>
    <x v="0"/>
  </r>
  <r>
    <x v="24242"/>
    <s v="21169"/>
    <x v="90"/>
    <n v="1"/>
    <m/>
    <x v="6"/>
    <x v="1105"/>
    <x v="0"/>
  </r>
  <r>
    <x v="24242"/>
    <s v="84051"/>
    <x v="1902"/>
    <n v="4"/>
    <m/>
    <x v="14"/>
    <x v="1105"/>
    <x v="0"/>
  </r>
  <r>
    <x v="24242"/>
    <s v="23379"/>
    <x v="3816"/>
    <n v="12"/>
    <m/>
    <x v="523"/>
    <x v="1105"/>
    <x v="0"/>
  </r>
  <r>
    <x v="24242"/>
    <s v="21983"/>
    <x v="181"/>
    <n v="12"/>
    <m/>
    <x v="523"/>
    <x v="1105"/>
    <x v="0"/>
  </r>
  <r>
    <x v="24242"/>
    <s v="84199"/>
    <x v="2730"/>
    <n v="1"/>
    <m/>
    <x v="54"/>
    <x v="1105"/>
    <x v="0"/>
  </r>
  <r>
    <x v="24242"/>
    <s v="22759"/>
    <x v="371"/>
    <n v="1"/>
    <m/>
    <x v="9"/>
    <x v="1105"/>
    <x v="0"/>
  </r>
  <r>
    <x v="24242"/>
    <s v="22954"/>
    <x v="2538"/>
    <n v="1"/>
    <m/>
    <x v="16"/>
    <x v="1105"/>
    <x v="0"/>
  </r>
  <r>
    <x v="24242"/>
    <s v="84012"/>
    <x v="2379"/>
    <n v="5"/>
    <m/>
    <x v="14"/>
    <x v="1105"/>
    <x v="0"/>
  </r>
  <r>
    <x v="24242"/>
    <s v="22098"/>
    <x v="222"/>
    <n v="2"/>
    <m/>
    <x v="523"/>
    <x v="1105"/>
    <x v="0"/>
  </r>
  <r>
    <x v="24242"/>
    <s v="22092"/>
    <x v="589"/>
    <n v="2"/>
    <m/>
    <x v="523"/>
    <x v="1105"/>
    <x v="0"/>
  </r>
  <r>
    <x v="24242"/>
    <s v="21034"/>
    <x v="383"/>
    <n v="4"/>
    <m/>
    <x v="53"/>
    <x v="1105"/>
    <x v="0"/>
  </r>
  <r>
    <x v="24242"/>
    <s v="22208"/>
    <x v="1213"/>
    <n v="3"/>
    <m/>
    <x v="168"/>
    <x v="1105"/>
    <x v="0"/>
  </r>
  <r>
    <x v="24242"/>
    <s v="84875B"/>
    <x v="2360"/>
    <n v="1"/>
    <m/>
    <x v="16"/>
    <x v="1105"/>
    <x v="0"/>
  </r>
  <r>
    <x v="24242"/>
    <s v="22906"/>
    <x v="573"/>
    <n v="4"/>
    <m/>
    <x v="9"/>
    <x v="1105"/>
    <x v="0"/>
  </r>
  <r>
    <x v="24242"/>
    <s v="21112"/>
    <x v="2910"/>
    <n v="1"/>
    <m/>
    <x v="17"/>
    <x v="1105"/>
    <x v="0"/>
  </r>
  <r>
    <x v="24242"/>
    <s v="23350"/>
    <x v="3720"/>
    <n v="1"/>
    <m/>
    <x v="16"/>
    <x v="1105"/>
    <x v="0"/>
  </r>
  <r>
    <x v="24242"/>
    <s v="23349"/>
    <x v="3719"/>
    <n v="1"/>
    <m/>
    <x v="16"/>
    <x v="1105"/>
    <x v="0"/>
  </r>
  <r>
    <x v="24242"/>
    <s v="22744"/>
    <x v="496"/>
    <n v="1"/>
    <m/>
    <x v="17"/>
    <x v="1105"/>
    <x v="0"/>
  </r>
  <r>
    <x v="24242"/>
    <s v="22748"/>
    <x v="11"/>
    <n v="1"/>
    <m/>
    <x v="7"/>
    <x v="1105"/>
    <x v="0"/>
  </r>
  <r>
    <x v="24242"/>
    <s v="22746"/>
    <x v="1240"/>
    <n v="1"/>
    <m/>
    <x v="7"/>
    <x v="1105"/>
    <x v="0"/>
  </r>
  <r>
    <x v="24242"/>
    <s v="22747"/>
    <x v="1241"/>
    <n v="1"/>
    <m/>
    <x v="7"/>
    <x v="1105"/>
    <x v="0"/>
  </r>
  <r>
    <x v="24243"/>
    <s v="85159B"/>
    <x v="2586"/>
    <n v="12"/>
    <m/>
    <x v="18"/>
    <x v="3814"/>
    <x v="0"/>
  </r>
  <r>
    <x v="24243"/>
    <s v="22382"/>
    <x v="265"/>
    <n v="10"/>
    <m/>
    <x v="9"/>
    <x v="3814"/>
    <x v="0"/>
  </r>
  <r>
    <x v="24243"/>
    <s v="22352"/>
    <x v="68"/>
    <n v="6"/>
    <m/>
    <x v="0"/>
    <x v="3814"/>
    <x v="0"/>
  </r>
  <r>
    <x v="24243"/>
    <s v="23207"/>
    <x v="3225"/>
    <n v="10"/>
    <m/>
    <x v="9"/>
    <x v="3814"/>
    <x v="0"/>
  </r>
  <r>
    <x v="24243"/>
    <s v="23583"/>
    <x v="4087"/>
    <n v="10"/>
    <m/>
    <x v="9"/>
    <x v="3814"/>
    <x v="0"/>
  </r>
  <r>
    <x v="24243"/>
    <s v="22165"/>
    <x v="1211"/>
    <n v="1"/>
    <m/>
    <x v="35"/>
    <x v="3814"/>
    <x v="0"/>
  </r>
  <r>
    <x v="24243"/>
    <s v="22167"/>
    <x v="1620"/>
    <n v="1"/>
    <m/>
    <x v="11"/>
    <x v="3814"/>
    <x v="0"/>
  </r>
  <r>
    <x v="24243"/>
    <s v="23409"/>
    <x v="3833"/>
    <n v="6"/>
    <m/>
    <x v="8"/>
    <x v="3814"/>
    <x v="0"/>
  </r>
  <r>
    <x v="24243"/>
    <s v="23483"/>
    <x v="3956"/>
    <n v="24"/>
    <m/>
    <x v="16"/>
    <x v="3814"/>
    <x v="0"/>
  </r>
  <r>
    <x v="24243"/>
    <s v="85111"/>
    <x v="1810"/>
    <n v="36"/>
    <m/>
    <x v="47"/>
    <x v="3814"/>
    <x v="0"/>
  </r>
  <r>
    <x v="24243"/>
    <s v="22224"/>
    <x v="129"/>
    <n v="6"/>
    <m/>
    <x v="17"/>
    <x v="3814"/>
    <x v="0"/>
  </r>
  <r>
    <x v="24243"/>
    <s v="85026B"/>
    <x v="2265"/>
    <n v="10"/>
    <m/>
    <x v="14"/>
    <x v="3814"/>
    <x v="0"/>
  </r>
  <r>
    <x v="24243"/>
    <s v="22308"/>
    <x v="1217"/>
    <n v="6"/>
    <m/>
    <x v="0"/>
    <x v="3814"/>
    <x v="0"/>
  </r>
  <r>
    <x v="24243"/>
    <s v="22309"/>
    <x v="827"/>
    <n v="6"/>
    <m/>
    <x v="0"/>
    <x v="3814"/>
    <x v="0"/>
  </r>
  <r>
    <x v="24243"/>
    <s v="23084"/>
    <x v="3371"/>
    <n v="6"/>
    <m/>
    <x v="350"/>
    <x v="3814"/>
    <x v="0"/>
  </r>
  <r>
    <x v="24243"/>
    <s v="22178"/>
    <x v="307"/>
    <n v="6"/>
    <m/>
    <x v="18"/>
    <x v="3814"/>
    <x v="0"/>
  </r>
  <r>
    <x v="24243"/>
    <s v="21231"/>
    <x v="1016"/>
    <n v="12"/>
    <m/>
    <x v="16"/>
    <x v="3814"/>
    <x v="0"/>
  </r>
  <r>
    <x v="24243"/>
    <s v="23191"/>
    <x v="3361"/>
    <n v="12"/>
    <m/>
    <x v="9"/>
    <x v="3814"/>
    <x v="0"/>
  </r>
  <r>
    <x v="24244"/>
    <s v="23067"/>
    <x v="3294"/>
    <n v="2"/>
    <m/>
    <x v="361"/>
    <x v="4279"/>
    <x v="0"/>
  </r>
  <r>
    <x v="24244"/>
    <s v="23102"/>
    <x v="3383"/>
    <n v="6"/>
    <m/>
    <x v="168"/>
    <x v="4279"/>
    <x v="0"/>
  </r>
  <r>
    <x v="24244"/>
    <s v="23082"/>
    <x v="3385"/>
    <n v="1"/>
    <m/>
    <x v="8"/>
    <x v="4279"/>
    <x v="0"/>
  </r>
  <r>
    <x v="24244"/>
    <s v="22306"/>
    <x v="1772"/>
    <n v="6"/>
    <m/>
    <x v="21"/>
    <x v="4279"/>
    <x v="0"/>
  </r>
  <r>
    <x v="24244"/>
    <s v="21821"/>
    <x v="785"/>
    <n v="6"/>
    <m/>
    <x v="8"/>
    <x v="4279"/>
    <x v="0"/>
  </r>
  <r>
    <x v="24244"/>
    <s v="21820"/>
    <x v="1197"/>
    <n v="6"/>
    <m/>
    <x v="8"/>
    <x v="4279"/>
    <x v="0"/>
  </r>
  <r>
    <x v="24244"/>
    <s v="21494"/>
    <x v="436"/>
    <n v="6"/>
    <m/>
    <x v="16"/>
    <x v="4279"/>
    <x v="0"/>
  </r>
  <r>
    <x v="24244"/>
    <s v="22154"/>
    <x v="812"/>
    <n v="10"/>
    <m/>
    <x v="19"/>
    <x v="4279"/>
    <x v="0"/>
  </r>
  <r>
    <x v="24244"/>
    <s v="23491"/>
    <x v="4061"/>
    <n v="1"/>
    <m/>
    <x v="602"/>
    <x v="4279"/>
    <x v="0"/>
  </r>
  <r>
    <x v="24244"/>
    <s v="23489"/>
    <x v="4072"/>
    <n v="4"/>
    <m/>
    <x v="599"/>
    <x v="4279"/>
    <x v="0"/>
  </r>
  <r>
    <x v="24244"/>
    <s v="21733"/>
    <x v="58"/>
    <n v="2"/>
    <m/>
    <x v="17"/>
    <x v="4279"/>
    <x v="0"/>
  </r>
  <r>
    <x v="24244"/>
    <s v="85123A"/>
    <x v="0"/>
    <n v="4"/>
    <m/>
    <x v="17"/>
    <x v="4279"/>
    <x v="0"/>
  </r>
  <r>
    <x v="24244"/>
    <s v="23321"/>
    <x v="3507"/>
    <n v="8"/>
    <m/>
    <x v="9"/>
    <x v="4279"/>
    <x v="0"/>
  </r>
  <r>
    <x v="24244"/>
    <s v="20829"/>
    <x v="1823"/>
    <n v="6"/>
    <m/>
    <x v="7"/>
    <x v="4279"/>
    <x v="0"/>
  </r>
  <r>
    <x v="24244"/>
    <s v="85034B"/>
    <x v="1834"/>
    <n v="12"/>
    <m/>
    <x v="16"/>
    <x v="4279"/>
    <x v="0"/>
  </r>
  <r>
    <x v="24244"/>
    <s v="85034C"/>
    <x v="1813"/>
    <n v="12"/>
    <m/>
    <x v="16"/>
    <x v="4279"/>
    <x v="0"/>
  </r>
  <r>
    <x v="24244"/>
    <s v="20828"/>
    <x v="1489"/>
    <n v="6"/>
    <m/>
    <x v="0"/>
    <x v="4279"/>
    <x v="0"/>
  </r>
  <r>
    <x v="24244"/>
    <s v="21464"/>
    <x v="237"/>
    <n v="4"/>
    <m/>
    <x v="4"/>
    <x v="4279"/>
    <x v="0"/>
  </r>
  <r>
    <x v="24244"/>
    <s v="23103"/>
    <x v="3411"/>
    <n v="10"/>
    <m/>
    <x v="9"/>
    <x v="4279"/>
    <x v="0"/>
  </r>
  <r>
    <x v="24244"/>
    <s v="72349B"/>
    <x v="1624"/>
    <n v="12"/>
    <m/>
    <x v="7"/>
    <x v="4279"/>
    <x v="0"/>
  </r>
  <r>
    <x v="24244"/>
    <s v="21463"/>
    <x v="236"/>
    <n v="4"/>
    <m/>
    <x v="12"/>
    <x v="4279"/>
    <x v="0"/>
  </r>
  <r>
    <x v="24245"/>
    <s v="23049"/>
    <x v="3090"/>
    <n v="4"/>
    <m/>
    <x v="602"/>
    <x v="4280"/>
    <x v="0"/>
  </r>
  <r>
    <x v="24245"/>
    <s v="22895"/>
    <x v="555"/>
    <n v="3"/>
    <m/>
    <x v="58"/>
    <x v="4280"/>
    <x v="0"/>
  </r>
  <r>
    <x v="24245"/>
    <s v="47593B"/>
    <x v="896"/>
    <n v="12"/>
    <m/>
    <x v="523"/>
    <x v="4280"/>
    <x v="0"/>
  </r>
  <r>
    <x v="24245"/>
    <s v="23114"/>
    <x v="3929"/>
    <n v="4"/>
    <m/>
    <x v="10"/>
    <x v="4280"/>
    <x v="0"/>
  </r>
  <r>
    <x v="24245"/>
    <s v="23115"/>
    <x v="3931"/>
    <n v="4"/>
    <m/>
    <x v="10"/>
    <x v="4280"/>
    <x v="0"/>
  </r>
  <r>
    <x v="24245"/>
    <s v="21591"/>
    <x v="461"/>
    <n v="10"/>
    <m/>
    <x v="16"/>
    <x v="4280"/>
    <x v="0"/>
  </r>
  <r>
    <x v="24245"/>
    <s v="22696"/>
    <x v="1112"/>
    <n v="4"/>
    <m/>
    <x v="18"/>
    <x v="4280"/>
    <x v="0"/>
  </r>
  <r>
    <x v="24245"/>
    <s v="20956"/>
    <x v="996"/>
    <n v="12"/>
    <m/>
    <x v="16"/>
    <x v="4280"/>
    <x v="0"/>
  </r>
  <r>
    <x v="24245"/>
    <s v="23090"/>
    <x v="3425"/>
    <n v="12"/>
    <m/>
    <x v="168"/>
    <x v="4280"/>
    <x v="0"/>
  </r>
  <r>
    <x v="24245"/>
    <s v="23313"/>
    <x v="3649"/>
    <n v="2"/>
    <m/>
    <x v="10"/>
    <x v="4280"/>
    <x v="0"/>
  </r>
  <r>
    <x v="24245"/>
    <s v="22910"/>
    <x v="168"/>
    <n v="2"/>
    <m/>
    <x v="17"/>
    <x v="4280"/>
    <x v="0"/>
  </r>
  <r>
    <x v="24245"/>
    <s v="22086"/>
    <x v="46"/>
    <n v="4"/>
    <m/>
    <x v="17"/>
    <x v="4280"/>
    <x v="0"/>
  </r>
  <r>
    <x v="24245"/>
    <s v="23107"/>
    <x v="3413"/>
    <n v="4"/>
    <m/>
    <x v="599"/>
    <x v="4280"/>
    <x v="0"/>
  </r>
  <r>
    <x v="24245"/>
    <s v="23106"/>
    <x v="3412"/>
    <n v="4"/>
    <m/>
    <x v="599"/>
    <x v="4280"/>
    <x v="0"/>
  </r>
  <r>
    <x v="24245"/>
    <s v="85123A"/>
    <x v="0"/>
    <n v="6"/>
    <m/>
    <x v="17"/>
    <x v="4280"/>
    <x v="0"/>
  </r>
  <r>
    <x v="24245"/>
    <s v="21742"/>
    <x v="620"/>
    <n v="4"/>
    <m/>
    <x v="12"/>
    <x v="4280"/>
    <x v="0"/>
  </r>
  <r>
    <x v="24245"/>
    <s v="22481"/>
    <x v="621"/>
    <n v="12"/>
    <m/>
    <x v="16"/>
    <x v="4280"/>
    <x v="0"/>
  </r>
  <r>
    <x v="24245"/>
    <s v="21210"/>
    <x v="319"/>
    <n v="4"/>
    <m/>
    <x v="27"/>
    <x v="4280"/>
    <x v="0"/>
  </r>
  <r>
    <x v="24245"/>
    <s v="22082"/>
    <x v="521"/>
    <n v="5"/>
    <m/>
    <x v="9"/>
    <x v="4280"/>
    <x v="0"/>
  </r>
  <r>
    <x v="24245"/>
    <s v="22302"/>
    <x v="2626"/>
    <n v="6"/>
    <m/>
    <x v="0"/>
    <x v="4280"/>
    <x v="0"/>
  </r>
  <r>
    <x v="24245"/>
    <s v="22303"/>
    <x v="2593"/>
    <n v="6"/>
    <m/>
    <x v="0"/>
    <x v="4280"/>
    <x v="0"/>
  </r>
  <r>
    <x v="24245"/>
    <s v="23355"/>
    <x v="3767"/>
    <n v="4"/>
    <m/>
    <x v="10"/>
    <x v="4280"/>
    <x v="0"/>
  </r>
  <r>
    <x v="24245"/>
    <s v="22113"/>
    <x v="443"/>
    <n v="2"/>
    <m/>
    <x v="4"/>
    <x v="4280"/>
    <x v="0"/>
  </r>
  <r>
    <x v="24245"/>
    <s v="23301"/>
    <x v="3421"/>
    <n v="4"/>
    <m/>
    <x v="9"/>
    <x v="4280"/>
    <x v="0"/>
  </r>
  <r>
    <x v="24245"/>
    <s v="21666"/>
    <x v="2227"/>
    <n v="24"/>
    <m/>
    <x v="15"/>
    <x v="4280"/>
    <x v="0"/>
  </r>
  <r>
    <x v="24245"/>
    <s v="23191"/>
    <x v="3361"/>
    <n v="5"/>
    <m/>
    <x v="9"/>
    <x v="4280"/>
    <x v="0"/>
  </r>
  <r>
    <x v="24245"/>
    <s v="22588"/>
    <x v="562"/>
    <n v="6"/>
    <m/>
    <x v="599"/>
    <x v="4280"/>
    <x v="0"/>
  </r>
  <r>
    <x v="24245"/>
    <s v="22908"/>
    <x v="1673"/>
    <n v="6"/>
    <m/>
    <x v="14"/>
    <x v="4280"/>
    <x v="0"/>
  </r>
  <r>
    <x v="24245"/>
    <s v="22328"/>
    <x v="362"/>
    <n v="4"/>
    <m/>
    <x v="17"/>
    <x v="4280"/>
    <x v="0"/>
  </r>
  <r>
    <x v="24245"/>
    <s v="22792"/>
    <x v="869"/>
    <n v="24"/>
    <m/>
    <x v="14"/>
    <x v="4280"/>
    <x v="0"/>
  </r>
  <r>
    <x v="24245"/>
    <s v="84946"/>
    <x v="3145"/>
    <n v="6"/>
    <m/>
    <x v="16"/>
    <x v="4280"/>
    <x v="0"/>
  </r>
  <r>
    <x v="24245"/>
    <s v="84945"/>
    <x v="641"/>
    <n v="12"/>
    <m/>
    <x v="14"/>
    <x v="4280"/>
    <x v="0"/>
  </r>
  <r>
    <x v="24246"/>
    <s v="85175"/>
    <x v="1362"/>
    <n v="16"/>
    <m/>
    <x v="19"/>
    <x v="3063"/>
    <x v="0"/>
  </r>
  <r>
    <x v="24246"/>
    <s v="72741"/>
    <x v="753"/>
    <n v="18"/>
    <m/>
    <x v="27"/>
    <x v="3063"/>
    <x v="0"/>
  </r>
  <r>
    <x v="24246"/>
    <s v="15036"/>
    <x v="1536"/>
    <n v="24"/>
    <m/>
    <x v="168"/>
    <x v="3063"/>
    <x v="0"/>
  </r>
  <r>
    <x v="24247"/>
    <s v="22150"/>
    <x v="186"/>
    <n v="6"/>
    <m/>
    <x v="18"/>
    <x v="32"/>
    <x v="32"/>
  </r>
  <r>
    <x v="24247"/>
    <s v="20749"/>
    <x v="264"/>
    <n v="4"/>
    <m/>
    <x v="13"/>
    <x v="32"/>
    <x v="32"/>
  </r>
  <r>
    <x v="24247"/>
    <s v="20750"/>
    <x v="394"/>
    <n v="4"/>
    <m/>
    <x v="13"/>
    <x v="32"/>
    <x v="32"/>
  </r>
  <r>
    <x v="24247"/>
    <s v="23319"/>
    <x v="3640"/>
    <n v="6"/>
    <m/>
    <x v="698"/>
    <x v="32"/>
    <x v="32"/>
  </r>
  <r>
    <x v="24247"/>
    <s v="22745"/>
    <x v="10"/>
    <n v="12"/>
    <m/>
    <x v="7"/>
    <x v="32"/>
    <x v="32"/>
  </r>
  <r>
    <x v="24247"/>
    <s v="22748"/>
    <x v="11"/>
    <n v="12"/>
    <m/>
    <x v="7"/>
    <x v="32"/>
    <x v="32"/>
  </r>
  <r>
    <x v="24247"/>
    <s v="22138"/>
    <x v="2348"/>
    <n v="9"/>
    <m/>
    <x v="10"/>
    <x v="32"/>
    <x v="32"/>
  </r>
  <r>
    <x v="24247"/>
    <s v="22559"/>
    <x v="1404"/>
    <n v="12"/>
    <m/>
    <x v="16"/>
    <x v="32"/>
    <x v="32"/>
  </r>
  <r>
    <x v="24247"/>
    <s v="21912"/>
    <x v="112"/>
    <n v="4"/>
    <m/>
    <x v="8"/>
    <x v="32"/>
    <x v="32"/>
  </r>
  <r>
    <x v="24247"/>
    <s v="20975"/>
    <x v="999"/>
    <n v="24"/>
    <m/>
    <x v="15"/>
    <x v="32"/>
    <x v="32"/>
  </r>
  <r>
    <x v="24247"/>
    <s v="20981"/>
    <x v="1000"/>
    <n v="12"/>
    <m/>
    <x v="14"/>
    <x v="32"/>
    <x v="32"/>
  </r>
  <r>
    <x v="24247"/>
    <s v="23318"/>
    <x v="3627"/>
    <n v="6"/>
    <m/>
    <x v="698"/>
    <x v="32"/>
    <x v="32"/>
  </r>
  <r>
    <x v="24247"/>
    <s v="22467"/>
    <x v="268"/>
    <n v="6"/>
    <m/>
    <x v="0"/>
    <x v="32"/>
    <x v="32"/>
  </r>
  <r>
    <x v="24247"/>
    <s v="23084"/>
    <x v="3371"/>
    <n v="12"/>
    <m/>
    <x v="350"/>
    <x v="32"/>
    <x v="32"/>
  </r>
  <r>
    <x v="24247"/>
    <s v="21731"/>
    <x v="39"/>
    <n v="12"/>
    <m/>
    <x v="9"/>
    <x v="32"/>
    <x v="32"/>
  </r>
  <r>
    <x v="24247"/>
    <s v="22555"/>
    <x v="692"/>
    <n v="12"/>
    <m/>
    <x v="9"/>
    <x v="32"/>
    <x v="32"/>
  </r>
  <r>
    <x v="24247"/>
    <s v="22557"/>
    <x v="184"/>
    <n v="12"/>
    <m/>
    <x v="9"/>
    <x v="32"/>
    <x v="32"/>
  </r>
  <r>
    <x v="24247"/>
    <s v="11001"/>
    <x v="971"/>
    <n v="16"/>
    <m/>
    <x v="6"/>
    <x v="32"/>
    <x v="32"/>
  </r>
  <r>
    <x v="24247"/>
    <s v="23369"/>
    <x v="3891"/>
    <n v="16"/>
    <m/>
    <x v="16"/>
    <x v="32"/>
    <x v="32"/>
  </r>
  <r>
    <x v="24247"/>
    <s v="22529"/>
    <x v="431"/>
    <n v="24"/>
    <m/>
    <x v="19"/>
    <x v="32"/>
    <x v="32"/>
  </r>
  <r>
    <x v="24247"/>
    <s v="22531"/>
    <x v="342"/>
    <n v="24"/>
    <m/>
    <x v="19"/>
    <x v="32"/>
    <x v="32"/>
  </r>
  <r>
    <x v="24247"/>
    <s v="22746"/>
    <x v="1240"/>
    <n v="12"/>
    <m/>
    <x v="7"/>
    <x v="32"/>
    <x v="32"/>
  </r>
  <r>
    <x v="24247"/>
    <s v="22540"/>
    <x v="42"/>
    <n v="24"/>
    <m/>
    <x v="19"/>
    <x v="32"/>
    <x v="32"/>
  </r>
  <r>
    <x v="24247"/>
    <s v="22541"/>
    <x v="2345"/>
    <n v="24"/>
    <m/>
    <x v="19"/>
    <x v="32"/>
    <x v="32"/>
  </r>
  <r>
    <x v="24247"/>
    <s v="23569"/>
    <x v="4077"/>
    <n v="4"/>
    <m/>
    <x v="10"/>
    <x v="32"/>
    <x v="32"/>
  </r>
  <r>
    <x v="24247"/>
    <s v="23507"/>
    <x v="3906"/>
    <n v="20"/>
    <m/>
    <x v="19"/>
    <x v="32"/>
    <x v="32"/>
  </r>
  <r>
    <x v="24247"/>
    <s v="21889"/>
    <x v="189"/>
    <n v="12"/>
    <m/>
    <x v="16"/>
    <x v="32"/>
    <x v="32"/>
  </r>
  <r>
    <x v="24247"/>
    <s v="21914"/>
    <x v="302"/>
    <n v="12"/>
    <m/>
    <x v="16"/>
    <x v="32"/>
    <x v="32"/>
  </r>
  <r>
    <x v="24247"/>
    <s v="22619"/>
    <x v="187"/>
    <n v="4"/>
    <m/>
    <x v="8"/>
    <x v="32"/>
    <x v="32"/>
  </r>
  <r>
    <x v="24247"/>
    <s v="22560"/>
    <x v="857"/>
    <n v="24"/>
    <m/>
    <x v="16"/>
    <x v="32"/>
    <x v="32"/>
  </r>
  <r>
    <x v="24247"/>
    <s v="23570"/>
    <x v="4074"/>
    <n v="12"/>
    <m/>
    <x v="16"/>
    <x v="32"/>
    <x v="32"/>
  </r>
  <r>
    <x v="24247"/>
    <s v="23571"/>
    <x v="4076"/>
    <n v="12"/>
    <m/>
    <x v="9"/>
    <x v="32"/>
    <x v="32"/>
  </r>
  <r>
    <x v="24247"/>
    <s v="84992"/>
    <x v="292"/>
    <n v="24"/>
    <m/>
    <x v="25"/>
    <x v="32"/>
    <x v="32"/>
  </r>
  <r>
    <x v="24247"/>
    <s v="23309"/>
    <x v="3476"/>
    <n v="24"/>
    <m/>
    <x v="25"/>
    <x v="32"/>
    <x v="32"/>
  </r>
  <r>
    <x v="24248"/>
    <s v="84924A"/>
    <x v="1828"/>
    <n v="2"/>
    <m/>
    <x v="8"/>
    <x v="2597"/>
    <x v="1"/>
  </r>
  <r>
    <x v="24248"/>
    <s v="21165"/>
    <x v="1008"/>
    <n v="9"/>
    <m/>
    <x v="6"/>
    <x v="2597"/>
    <x v="1"/>
  </r>
  <r>
    <x v="24248"/>
    <s v="22832"/>
    <x v="1394"/>
    <n v="10"/>
    <m/>
    <x v="11"/>
    <x v="2597"/>
    <x v="1"/>
  </r>
  <r>
    <x v="24248"/>
    <s v="82583"/>
    <x v="909"/>
    <n v="4"/>
    <m/>
    <x v="7"/>
    <x v="2597"/>
    <x v="1"/>
  </r>
  <r>
    <x v="24248"/>
    <s v="21175"/>
    <x v="92"/>
    <n v="4"/>
    <m/>
    <x v="0"/>
    <x v="2597"/>
    <x v="1"/>
  </r>
  <r>
    <x v="24248"/>
    <s v="22928"/>
    <x v="877"/>
    <n v="4"/>
    <m/>
    <x v="12"/>
    <x v="2597"/>
    <x v="1"/>
  </r>
  <r>
    <x v="24248"/>
    <s v="21429"/>
    <x v="762"/>
    <n v="4"/>
    <m/>
    <x v="18"/>
    <x v="2597"/>
    <x v="1"/>
  </r>
  <r>
    <x v="24248"/>
    <s v="23236"/>
    <x v="3735"/>
    <n v="2"/>
    <m/>
    <x v="599"/>
    <x v="2597"/>
    <x v="1"/>
  </r>
  <r>
    <x v="24248"/>
    <s v="23240"/>
    <x v="3729"/>
    <n v="2"/>
    <m/>
    <x v="361"/>
    <x v="2597"/>
    <x v="1"/>
  </r>
  <r>
    <x v="24248"/>
    <s v="21428"/>
    <x v="1397"/>
    <n v="3"/>
    <m/>
    <x v="4"/>
    <x v="2597"/>
    <x v="1"/>
  </r>
  <r>
    <x v="24248"/>
    <s v="21430"/>
    <x v="1407"/>
    <n v="3"/>
    <m/>
    <x v="8"/>
    <x v="2597"/>
    <x v="1"/>
  </r>
  <r>
    <x v="24248"/>
    <s v="21257"/>
    <x v="483"/>
    <n v="2"/>
    <m/>
    <x v="13"/>
    <x v="2597"/>
    <x v="1"/>
  </r>
  <r>
    <x v="24248"/>
    <s v="21259"/>
    <x v="482"/>
    <n v="1"/>
    <m/>
    <x v="12"/>
    <x v="2597"/>
    <x v="1"/>
  </r>
  <r>
    <x v="24248"/>
    <s v="23483"/>
    <x v="3956"/>
    <n v="12"/>
    <m/>
    <x v="16"/>
    <x v="2597"/>
    <x v="1"/>
  </r>
  <r>
    <x v="24248"/>
    <s v="22805"/>
    <x v="278"/>
    <n v="12"/>
    <m/>
    <x v="16"/>
    <x v="2597"/>
    <x v="1"/>
  </r>
  <r>
    <x v="24248"/>
    <s v="22775"/>
    <x v="416"/>
    <n v="12"/>
    <m/>
    <x v="16"/>
    <x v="2597"/>
    <x v="1"/>
  </r>
  <r>
    <x v="24248"/>
    <s v="22774"/>
    <x v="84"/>
    <n v="12"/>
    <m/>
    <x v="16"/>
    <x v="2597"/>
    <x v="1"/>
  </r>
  <r>
    <x v="24248"/>
    <s v="22605"/>
    <x v="859"/>
    <n v="2"/>
    <m/>
    <x v="31"/>
    <x v="2597"/>
    <x v="1"/>
  </r>
  <r>
    <x v="24248"/>
    <s v="23472"/>
    <x v="3935"/>
    <n v="2"/>
    <m/>
    <x v="31"/>
    <x v="2597"/>
    <x v="1"/>
  </r>
  <r>
    <x v="24248"/>
    <s v="21908"/>
    <x v="1205"/>
    <n v="12"/>
    <m/>
    <x v="7"/>
    <x v="2597"/>
    <x v="1"/>
  </r>
  <r>
    <x v="24248"/>
    <s v="82582"/>
    <x v="1272"/>
    <n v="12"/>
    <m/>
    <x v="7"/>
    <x v="2597"/>
    <x v="1"/>
  </r>
  <r>
    <x v="24248"/>
    <s v="84879"/>
    <x v="9"/>
    <n v="32"/>
    <m/>
    <x v="6"/>
    <x v="2597"/>
    <x v="1"/>
  </r>
  <r>
    <x v="24248"/>
    <s v="22810"/>
    <x v="250"/>
    <n v="12"/>
    <m/>
    <x v="17"/>
    <x v="2597"/>
    <x v="1"/>
  </r>
  <r>
    <x v="24248"/>
    <s v="22809"/>
    <x v="251"/>
    <n v="12"/>
    <m/>
    <x v="17"/>
    <x v="2597"/>
    <x v="1"/>
  </r>
  <r>
    <x v="24248"/>
    <s v="84792"/>
    <x v="1361"/>
    <n v="6"/>
    <m/>
    <x v="33"/>
    <x v="2597"/>
    <x v="1"/>
  </r>
  <r>
    <x v="24248"/>
    <s v="21671"/>
    <x v="1191"/>
    <n v="6"/>
    <m/>
    <x v="27"/>
    <x v="2597"/>
    <x v="1"/>
  </r>
  <r>
    <x v="24248"/>
    <s v="21672"/>
    <x v="83"/>
    <n v="6"/>
    <m/>
    <x v="27"/>
    <x v="2597"/>
    <x v="1"/>
  </r>
  <r>
    <x v="24248"/>
    <s v="21669"/>
    <x v="1382"/>
    <n v="18"/>
    <m/>
    <x v="27"/>
    <x v="2597"/>
    <x v="1"/>
  </r>
  <r>
    <x v="24248"/>
    <s v="23035"/>
    <x v="3555"/>
    <n v="18"/>
    <m/>
    <x v="27"/>
    <x v="2597"/>
    <x v="1"/>
  </r>
  <r>
    <x v="24248"/>
    <s v="23026"/>
    <x v="3575"/>
    <n v="6"/>
    <m/>
    <x v="350"/>
    <x v="2597"/>
    <x v="1"/>
  </r>
  <r>
    <x v="24248"/>
    <s v="23027"/>
    <x v="3595"/>
    <n v="6"/>
    <m/>
    <x v="350"/>
    <x v="2597"/>
    <x v="1"/>
  </r>
  <r>
    <x v="24248"/>
    <s v="23033"/>
    <x v="3562"/>
    <n v="6"/>
    <m/>
    <x v="27"/>
    <x v="2597"/>
    <x v="1"/>
  </r>
  <r>
    <x v="24248"/>
    <s v="23025"/>
    <x v="3617"/>
    <n v="6"/>
    <m/>
    <x v="350"/>
    <x v="2597"/>
    <x v="1"/>
  </r>
  <r>
    <x v="24248"/>
    <s v="23015"/>
    <x v="3578"/>
    <n v="2"/>
    <m/>
    <x v="602"/>
    <x v="2597"/>
    <x v="1"/>
  </r>
  <r>
    <x v="24248"/>
    <s v="21466"/>
    <x v="737"/>
    <n v="4"/>
    <m/>
    <x v="8"/>
    <x v="2597"/>
    <x v="1"/>
  </r>
  <r>
    <x v="24248"/>
    <s v="22445"/>
    <x v="657"/>
    <n v="4"/>
    <m/>
    <x v="17"/>
    <x v="2597"/>
    <x v="1"/>
  </r>
  <r>
    <x v="24248"/>
    <s v="22118"/>
    <x v="725"/>
    <n v="1"/>
    <m/>
    <x v="10"/>
    <x v="2597"/>
    <x v="1"/>
  </r>
  <r>
    <x v="24248"/>
    <s v="22199"/>
    <x v="1934"/>
    <n v="2"/>
    <m/>
    <x v="4"/>
    <x v="2597"/>
    <x v="1"/>
  </r>
  <r>
    <x v="24248"/>
    <s v="22207"/>
    <x v="821"/>
    <n v="3"/>
    <m/>
    <x v="4"/>
    <x v="2597"/>
    <x v="1"/>
  </r>
  <r>
    <x v="24248"/>
    <s v="23338"/>
    <x v="3526"/>
    <n v="2"/>
    <m/>
    <x v="350"/>
    <x v="2597"/>
    <x v="1"/>
  </r>
  <r>
    <x v="24248"/>
    <s v="22203"/>
    <x v="820"/>
    <n v="3"/>
    <m/>
    <x v="8"/>
    <x v="2597"/>
    <x v="1"/>
  </r>
  <r>
    <x v="24248"/>
    <s v="35443"/>
    <x v="2760"/>
    <n v="3"/>
    <m/>
    <x v="14"/>
    <x v="2597"/>
    <x v="1"/>
  </r>
  <r>
    <x v="24248"/>
    <s v="23292"/>
    <x v="3577"/>
    <n v="4"/>
    <m/>
    <x v="16"/>
    <x v="2597"/>
    <x v="1"/>
  </r>
  <r>
    <x v="24248"/>
    <s v="23291"/>
    <x v="3540"/>
    <n v="4"/>
    <m/>
    <x v="16"/>
    <x v="2597"/>
    <x v="1"/>
  </r>
  <r>
    <x v="24248"/>
    <s v="20676"/>
    <x v="986"/>
    <n v="12"/>
    <m/>
    <x v="16"/>
    <x v="2597"/>
    <x v="1"/>
  </r>
  <r>
    <x v="24248"/>
    <s v="23289"/>
    <x v="3541"/>
    <n v="4"/>
    <m/>
    <x v="16"/>
    <x v="2597"/>
    <x v="1"/>
  </r>
  <r>
    <x v="24248"/>
    <s v="23290"/>
    <x v="3542"/>
    <n v="4"/>
    <m/>
    <x v="16"/>
    <x v="2597"/>
    <x v="1"/>
  </r>
  <r>
    <x v="24248"/>
    <s v="17174"/>
    <x v="2876"/>
    <n v="5"/>
    <m/>
    <x v="19"/>
    <x v="2597"/>
    <x v="1"/>
  </r>
  <r>
    <x v="24248"/>
    <s v="23570"/>
    <x v="4074"/>
    <n v="6"/>
    <m/>
    <x v="16"/>
    <x v="2597"/>
    <x v="1"/>
  </r>
  <r>
    <x v="24248"/>
    <s v="20914"/>
    <x v="297"/>
    <n v="8"/>
    <m/>
    <x v="17"/>
    <x v="2597"/>
    <x v="1"/>
  </r>
  <r>
    <x v="24248"/>
    <s v="22625"/>
    <x v="639"/>
    <n v="2"/>
    <m/>
    <x v="37"/>
    <x v="2597"/>
    <x v="1"/>
  </r>
  <r>
    <x v="24248"/>
    <s v="22624"/>
    <x v="640"/>
    <n v="2"/>
    <m/>
    <x v="37"/>
    <x v="2597"/>
    <x v="1"/>
  </r>
  <r>
    <x v="24248"/>
    <s v="22627"/>
    <x v="666"/>
    <n v="2"/>
    <m/>
    <x v="37"/>
    <x v="2597"/>
    <x v="1"/>
  </r>
  <r>
    <x v="24248"/>
    <s v="21351"/>
    <x v="1094"/>
    <n v="2"/>
    <m/>
    <x v="29"/>
    <x v="2597"/>
    <x v="1"/>
  </r>
  <r>
    <x v="24248"/>
    <s v="23129"/>
    <x v="3436"/>
    <n v="3"/>
    <m/>
    <x v="361"/>
    <x v="2597"/>
    <x v="1"/>
  </r>
  <r>
    <x v="24248"/>
    <s v="23469"/>
    <x v="3927"/>
    <n v="2"/>
    <m/>
    <x v="361"/>
    <x v="2597"/>
    <x v="1"/>
  </r>
  <r>
    <x v="24248"/>
    <s v="23090"/>
    <x v="3425"/>
    <n v="12"/>
    <m/>
    <x v="168"/>
    <x v="2597"/>
    <x v="1"/>
  </r>
  <r>
    <x v="24248"/>
    <s v="84347"/>
    <x v="323"/>
    <n v="14"/>
    <m/>
    <x v="0"/>
    <x v="2597"/>
    <x v="1"/>
  </r>
  <r>
    <x v="24248"/>
    <s v="22852"/>
    <x v="2481"/>
    <n v="6"/>
    <m/>
    <x v="4"/>
    <x v="2597"/>
    <x v="1"/>
  </r>
  <r>
    <x v="24248"/>
    <s v="22853"/>
    <x v="1833"/>
    <n v="6"/>
    <m/>
    <x v="58"/>
    <x v="2597"/>
    <x v="1"/>
  </r>
  <r>
    <x v="24248"/>
    <s v="35810B"/>
    <x v="1829"/>
    <n v="4"/>
    <m/>
    <x v="168"/>
    <x v="2597"/>
    <x v="1"/>
  </r>
  <r>
    <x v="24248"/>
    <s v="37413"/>
    <x v="2977"/>
    <n v="6"/>
    <m/>
    <x v="523"/>
    <x v="2597"/>
    <x v="1"/>
  </r>
  <r>
    <x v="24248"/>
    <s v="21872"/>
    <x v="1424"/>
    <n v="6"/>
    <m/>
    <x v="16"/>
    <x v="2597"/>
    <x v="1"/>
  </r>
  <r>
    <x v="24248"/>
    <s v="21871"/>
    <x v="49"/>
    <n v="6"/>
    <m/>
    <x v="9"/>
    <x v="2597"/>
    <x v="1"/>
  </r>
  <r>
    <x v="24248"/>
    <s v="22301"/>
    <x v="826"/>
    <n v="6"/>
    <m/>
    <x v="0"/>
    <x v="2597"/>
    <x v="1"/>
  </r>
  <r>
    <x v="24248"/>
    <s v="22300"/>
    <x v="825"/>
    <n v="6"/>
    <m/>
    <x v="0"/>
    <x v="2597"/>
    <x v="1"/>
  </r>
  <r>
    <x v="24248"/>
    <s v="21535"/>
    <x v="2372"/>
    <n v="4"/>
    <m/>
    <x v="0"/>
    <x v="2597"/>
    <x v="1"/>
  </r>
  <r>
    <x v="24248"/>
    <s v="21531"/>
    <x v="1591"/>
    <n v="5"/>
    <m/>
    <x v="0"/>
    <x v="2597"/>
    <x v="1"/>
  </r>
  <r>
    <x v="24248"/>
    <s v="22558"/>
    <x v="201"/>
    <n v="4"/>
    <m/>
    <x v="9"/>
    <x v="2597"/>
    <x v="1"/>
  </r>
  <r>
    <x v="24248"/>
    <s v="22567"/>
    <x v="716"/>
    <n v="5"/>
    <m/>
    <x v="27"/>
    <x v="2597"/>
    <x v="1"/>
  </r>
  <r>
    <x v="24248"/>
    <s v="22071"/>
    <x v="805"/>
    <n v="6"/>
    <m/>
    <x v="8"/>
    <x v="2597"/>
    <x v="1"/>
  </r>
  <r>
    <x v="24248"/>
    <s v="22844"/>
    <x v="873"/>
    <n v="2"/>
    <m/>
    <x v="37"/>
    <x v="2597"/>
    <x v="1"/>
  </r>
  <r>
    <x v="24248"/>
    <s v="22845"/>
    <x v="970"/>
    <n v="2"/>
    <m/>
    <x v="41"/>
    <x v="2597"/>
    <x v="1"/>
  </r>
  <r>
    <x v="24248"/>
    <s v="22840"/>
    <x v="1398"/>
    <n v="2"/>
    <m/>
    <x v="13"/>
    <x v="2597"/>
    <x v="1"/>
  </r>
  <r>
    <x v="24248"/>
    <s v="22841"/>
    <x v="1245"/>
    <n v="2"/>
    <m/>
    <x v="13"/>
    <x v="2597"/>
    <x v="1"/>
  </r>
  <r>
    <x v="24248"/>
    <s v="22847"/>
    <x v="874"/>
    <n v="2"/>
    <m/>
    <x v="32"/>
    <x v="2597"/>
    <x v="1"/>
  </r>
  <r>
    <x v="24248"/>
    <s v="22895"/>
    <x v="555"/>
    <n v="4"/>
    <m/>
    <x v="58"/>
    <x v="2597"/>
    <x v="1"/>
  </r>
  <r>
    <x v="24248"/>
    <s v="22311"/>
    <x v="728"/>
    <n v="4"/>
    <m/>
    <x v="17"/>
    <x v="2597"/>
    <x v="1"/>
  </r>
  <r>
    <x v="24248"/>
    <s v="23501"/>
    <x v="3983"/>
    <n v="20"/>
    <m/>
    <x v="16"/>
    <x v="2597"/>
    <x v="1"/>
  </r>
  <r>
    <x v="24248"/>
    <s v="23116"/>
    <x v="3933"/>
    <n v="2"/>
    <m/>
    <x v="10"/>
    <x v="2597"/>
    <x v="1"/>
  </r>
  <r>
    <x v="24248"/>
    <s v="23115"/>
    <x v="3931"/>
    <n v="2"/>
    <m/>
    <x v="10"/>
    <x v="2597"/>
    <x v="1"/>
  </r>
  <r>
    <x v="24248"/>
    <s v="23117"/>
    <x v="3930"/>
    <n v="2"/>
    <m/>
    <x v="10"/>
    <x v="2597"/>
    <x v="1"/>
  </r>
  <r>
    <x v="24248"/>
    <s v="23116"/>
    <x v="3933"/>
    <n v="2"/>
    <m/>
    <x v="10"/>
    <x v="2597"/>
    <x v="1"/>
  </r>
  <r>
    <x v="24248"/>
    <s v="23115"/>
    <x v="3931"/>
    <n v="2"/>
    <m/>
    <x v="10"/>
    <x v="2597"/>
    <x v="1"/>
  </r>
  <r>
    <x v="24248"/>
    <s v="20978"/>
    <x v="1143"/>
    <n v="7"/>
    <m/>
    <x v="16"/>
    <x v="2597"/>
    <x v="1"/>
  </r>
  <r>
    <x v="24248"/>
    <s v="22991"/>
    <x v="3016"/>
    <n v="6"/>
    <m/>
    <x v="18"/>
    <x v="2597"/>
    <x v="1"/>
  </r>
  <r>
    <x v="24248"/>
    <s v="22992"/>
    <x v="3017"/>
    <n v="7"/>
    <m/>
    <x v="18"/>
    <x v="2597"/>
    <x v="1"/>
  </r>
  <r>
    <x v="24248"/>
    <s v="22782"/>
    <x v="2560"/>
    <n v="2"/>
    <m/>
    <x v="123"/>
    <x v="2597"/>
    <x v="1"/>
  </r>
  <r>
    <x v="24248"/>
    <s v="23319"/>
    <x v="3640"/>
    <n v="12"/>
    <m/>
    <x v="698"/>
    <x v="2597"/>
    <x v="1"/>
  </r>
  <r>
    <x v="24248"/>
    <s v="84029G"/>
    <x v="3"/>
    <n v="4"/>
    <m/>
    <x v="4"/>
    <x v="2597"/>
    <x v="1"/>
  </r>
  <r>
    <x v="24248"/>
    <s v="21485"/>
    <x v="176"/>
    <n v="3"/>
    <m/>
    <x v="10"/>
    <x v="2597"/>
    <x v="1"/>
  </r>
  <r>
    <x v="24248"/>
    <s v="84030E"/>
    <x v="177"/>
    <n v="2"/>
    <m/>
    <x v="4"/>
    <x v="2597"/>
    <x v="1"/>
  </r>
  <r>
    <x v="24248"/>
    <s v="85123A"/>
    <x v="0"/>
    <n v="8"/>
    <m/>
    <x v="17"/>
    <x v="2597"/>
    <x v="1"/>
  </r>
  <r>
    <x v="24248"/>
    <s v="21733"/>
    <x v="58"/>
    <n v="8"/>
    <m/>
    <x v="17"/>
    <x v="2597"/>
    <x v="1"/>
  </r>
  <r>
    <x v="24248"/>
    <s v="22620"/>
    <x v="325"/>
    <n v="6"/>
    <m/>
    <x v="27"/>
    <x v="2597"/>
    <x v="1"/>
  </r>
  <r>
    <x v="24248"/>
    <s v="84029E"/>
    <x v="4"/>
    <n v="4"/>
    <m/>
    <x v="4"/>
    <x v="2597"/>
    <x v="1"/>
  </r>
  <r>
    <x v="24248"/>
    <s v="84029G"/>
    <x v="3"/>
    <n v="2"/>
    <m/>
    <x v="4"/>
    <x v="2597"/>
    <x v="1"/>
  </r>
  <r>
    <x v="24248"/>
    <s v="21679"/>
    <x v="1036"/>
    <n v="24"/>
    <m/>
    <x v="14"/>
    <x v="2597"/>
    <x v="1"/>
  </r>
  <r>
    <x v="24248"/>
    <s v="21675"/>
    <x v="1727"/>
    <n v="24"/>
    <m/>
    <x v="14"/>
    <x v="2597"/>
    <x v="1"/>
  </r>
  <r>
    <x v="24248"/>
    <s v="21677"/>
    <x v="1749"/>
    <n v="24"/>
    <m/>
    <x v="14"/>
    <x v="2597"/>
    <x v="1"/>
  </r>
  <r>
    <x v="24248"/>
    <s v="21889"/>
    <x v="189"/>
    <n v="12"/>
    <m/>
    <x v="16"/>
    <x v="2597"/>
    <x v="1"/>
  </r>
  <r>
    <x v="24248"/>
    <s v="21918"/>
    <x v="1357"/>
    <n v="12"/>
    <m/>
    <x v="19"/>
    <x v="2597"/>
    <x v="1"/>
  </r>
  <r>
    <x v="24248"/>
    <s v="23504"/>
    <x v="3882"/>
    <n v="6"/>
    <m/>
    <x v="16"/>
    <x v="2597"/>
    <x v="1"/>
  </r>
  <r>
    <x v="24248"/>
    <s v="21917"/>
    <x v="1047"/>
    <n v="12"/>
    <m/>
    <x v="19"/>
    <x v="2597"/>
    <x v="1"/>
  </r>
  <r>
    <x v="24248"/>
    <s v="21931"/>
    <x v="76"/>
    <n v="3"/>
    <m/>
    <x v="350"/>
    <x v="2597"/>
    <x v="1"/>
  </r>
  <r>
    <x v="24248"/>
    <s v="23203"/>
    <x v="3732"/>
    <n v="5"/>
    <m/>
    <x v="350"/>
    <x v="2597"/>
    <x v="1"/>
  </r>
  <r>
    <x v="24248"/>
    <s v="23582"/>
    <x v="4086"/>
    <n v="4"/>
    <m/>
    <x v="350"/>
    <x v="2597"/>
    <x v="1"/>
  </r>
  <r>
    <x v="24248"/>
    <s v="85099B"/>
    <x v="140"/>
    <n v="6"/>
    <m/>
    <x v="350"/>
    <x v="2597"/>
    <x v="1"/>
  </r>
  <r>
    <x v="24248"/>
    <s v="22663"/>
    <x v="135"/>
    <n v="3"/>
    <m/>
    <x v="350"/>
    <x v="2597"/>
    <x v="1"/>
  </r>
  <r>
    <x v="24248"/>
    <s v="22498"/>
    <x v="2208"/>
    <n v="3"/>
    <m/>
    <x v="12"/>
    <x v="2597"/>
    <x v="1"/>
  </r>
  <r>
    <x v="24248"/>
    <s v="22499"/>
    <x v="1231"/>
    <n v="2"/>
    <m/>
    <x v="12"/>
    <x v="2597"/>
    <x v="1"/>
  </r>
  <r>
    <x v="24248"/>
    <s v="23147"/>
    <x v="3274"/>
    <n v="12"/>
    <m/>
    <x v="27"/>
    <x v="2597"/>
    <x v="1"/>
  </r>
  <r>
    <x v="24248"/>
    <s v="23146"/>
    <x v="3256"/>
    <n v="4"/>
    <m/>
    <x v="343"/>
    <x v="2597"/>
    <x v="1"/>
  </r>
  <r>
    <x v="24248"/>
    <s v="16225"/>
    <x v="1714"/>
    <n v="24"/>
    <m/>
    <x v="16"/>
    <x v="2597"/>
    <x v="1"/>
  </r>
  <r>
    <x v="24248"/>
    <s v="21914"/>
    <x v="302"/>
    <n v="24"/>
    <m/>
    <x v="16"/>
    <x v="2597"/>
    <x v="1"/>
  </r>
  <r>
    <x v="24248"/>
    <s v="22178"/>
    <x v="307"/>
    <n v="30"/>
    <m/>
    <x v="18"/>
    <x v="2597"/>
    <x v="1"/>
  </r>
  <r>
    <x v="24248"/>
    <s v="23084"/>
    <x v="3371"/>
    <n v="6"/>
    <m/>
    <x v="350"/>
    <x v="2597"/>
    <x v="1"/>
  </r>
  <r>
    <x v="24248"/>
    <s v="23079"/>
    <x v="3395"/>
    <n v="8"/>
    <m/>
    <x v="63"/>
    <x v="2597"/>
    <x v="1"/>
  </r>
  <r>
    <x v="24248"/>
    <s v="21623"/>
    <x v="1490"/>
    <n v="1"/>
    <m/>
    <x v="11"/>
    <x v="2597"/>
    <x v="1"/>
  </r>
  <r>
    <x v="24248"/>
    <s v="22507"/>
    <x v="1353"/>
    <n v="2"/>
    <m/>
    <x v="10"/>
    <x v="2597"/>
    <x v="1"/>
  </r>
  <r>
    <x v="24248"/>
    <s v="22505"/>
    <x v="1470"/>
    <n v="4"/>
    <m/>
    <x v="10"/>
    <x v="2597"/>
    <x v="1"/>
  </r>
  <r>
    <x v="24248"/>
    <s v="22193"/>
    <x v="159"/>
    <n v="2"/>
    <m/>
    <x v="37"/>
    <x v="2597"/>
    <x v="1"/>
  </r>
  <r>
    <x v="24248"/>
    <s v="23316"/>
    <x v="3604"/>
    <n v="1"/>
    <m/>
    <x v="11"/>
    <x v="2597"/>
    <x v="1"/>
  </r>
  <r>
    <x v="24248"/>
    <s v="22191"/>
    <x v="161"/>
    <n v="2"/>
    <m/>
    <x v="37"/>
    <x v="2597"/>
    <x v="1"/>
  </r>
  <r>
    <x v="24248"/>
    <s v="23181"/>
    <x v="3110"/>
    <n v="2"/>
    <m/>
    <x v="602"/>
    <x v="2597"/>
    <x v="1"/>
  </r>
  <r>
    <x v="24248"/>
    <s v="23465"/>
    <x v="4133"/>
    <n v="4"/>
    <m/>
    <x v="602"/>
    <x v="2597"/>
    <x v="1"/>
  </r>
  <r>
    <x v="24249"/>
    <s v="23523"/>
    <x v="4017"/>
    <n v="6"/>
    <m/>
    <x v="8"/>
    <x v="2074"/>
    <x v="0"/>
  </r>
  <r>
    <x v="24249"/>
    <s v="23525"/>
    <x v="3965"/>
    <n v="6"/>
    <m/>
    <x v="8"/>
    <x v="2074"/>
    <x v="0"/>
  </r>
  <r>
    <x v="24249"/>
    <s v="23524"/>
    <x v="3977"/>
    <n v="6"/>
    <m/>
    <x v="8"/>
    <x v="2074"/>
    <x v="0"/>
  </r>
  <r>
    <x v="24249"/>
    <s v="23527"/>
    <x v="3978"/>
    <n v="6"/>
    <m/>
    <x v="8"/>
    <x v="2074"/>
    <x v="0"/>
  </r>
  <r>
    <x v="24249"/>
    <s v="22770"/>
    <x v="1925"/>
    <n v="2"/>
    <m/>
    <x v="31"/>
    <x v="2074"/>
    <x v="0"/>
  </r>
  <r>
    <x v="24249"/>
    <s v="23440"/>
    <x v="4179"/>
    <n v="6"/>
    <m/>
    <x v="350"/>
    <x v="2074"/>
    <x v="0"/>
  </r>
  <r>
    <x v="24249"/>
    <s v="23442"/>
    <x v="4155"/>
    <n v="10"/>
    <m/>
    <x v="350"/>
    <x v="2074"/>
    <x v="0"/>
  </r>
  <r>
    <x v="24249"/>
    <s v="84509A"/>
    <x v="232"/>
    <n v="4"/>
    <m/>
    <x v="8"/>
    <x v="2074"/>
    <x v="0"/>
  </r>
  <r>
    <x v="24249"/>
    <s v="22114"/>
    <x v="57"/>
    <n v="4"/>
    <m/>
    <x v="4"/>
    <x v="2074"/>
    <x v="0"/>
  </r>
  <r>
    <x v="24249"/>
    <s v="22138"/>
    <x v="2348"/>
    <n v="6"/>
    <m/>
    <x v="10"/>
    <x v="2074"/>
    <x v="0"/>
  </r>
  <r>
    <x v="24249"/>
    <s v="22617"/>
    <x v="1346"/>
    <n v="3"/>
    <m/>
    <x v="10"/>
    <x v="2074"/>
    <x v="0"/>
  </r>
  <r>
    <x v="24249"/>
    <s v="21790"/>
    <x v="407"/>
    <n v="12"/>
    <m/>
    <x v="14"/>
    <x v="2074"/>
    <x v="0"/>
  </r>
  <r>
    <x v="24249"/>
    <s v="22620"/>
    <x v="325"/>
    <n v="12"/>
    <m/>
    <x v="27"/>
    <x v="2074"/>
    <x v="0"/>
  </r>
  <r>
    <x v="24249"/>
    <s v="23569"/>
    <x v="4077"/>
    <n v="4"/>
    <m/>
    <x v="10"/>
    <x v="2074"/>
    <x v="0"/>
  </r>
  <r>
    <x v="24249"/>
    <s v="23229"/>
    <x v="3551"/>
    <n v="6"/>
    <m/>
    <x v="8"/>
    <x v="2074"/>
    <x v="0"/>
  </r>
  <r>
    <x v="24249"/>
    <s v="22762"/>
    <x v="1669"/>
    <n v="1"/>
    <m/>
    <x v="31"/>
    <x v="2074"/>
    <x v="0"/>
  </r>
  <r>
    <x v="24250"/>
    <s v="22326"/>
    <x v="34"/>
    <n v="6"/>
    <m/>
    <x v="17"/>
    <x v="314"/>
    <x v="4"/>
  </r>
  <r>
    <x v="24250"/>
    <s v="21080"/>
    <x v="172"/>
    <n v="12"/>
    <m/>
    <x v="14"/>
    <x v="314"/>
    <x v="4"/>
  </r>
  <r>
    <x v="24250"/>
    <s v="21880"/>
    <x v="372"/>
    <n v="12"/>
    <m/>
    <x v="15"/>
    <x v="314"/>
    <x v="4"/>
  </r>
  <r>
    <x v="24250"/>
    <s v="21883"/>
    <x v="30"/>
    <n v="12"/>
    <m/>
    <x v="15"/>
    <x v="314"/>
    <x v="4"/>
  </r>
  <r>
    <x v="24250"/>
    <s v="22654"/>
    <x v="175"/>
    <n v="3"/>
    <m/>
    <x v="12"/>
    <x v="314"/>
    <x v="4"/>
  </r>
  <r>
    <x v="24250"/>
    <s v="21906"/>
    <x v="1204"/>
    <n v="2"/>
    <m/>
    <x v="29"/>
    <x v="314"/>
    <x v="4"/>
  </r>
  <r>
    <x v="24250"/>
    <s v="23112"/>
    <x v="3393"/>
    <n v="4"/>
    <m/>
    <x v="146"/>
    <x v="314"/>
    <x v="4"/>
  </r>
  <r>
    <x v="24250"/>
    <s v="23378"/>
    <x v="3786"/>
    <n v="120"/>
    <m/>
    <x v="523"/>
    <x v="314"/>
    <x v="4"/>
  </r>
  <r>
    <x v="24250"/>
    <s v="23376"/>
    <x v="3785"/>
    <n v="120"/>
    <m/>
    <x v="523"/>
    <x v="314"/>
    <x v="4"/>
  </r>
  <r>
    <x v="24250"/>
    <s v="23293"/>
    <x v="3652"/>
    <n v="8"/>
    <m/>
    <x v="168"/>
    <x v="314"/>
    <x v="4"/>
  </r>
  <r>
    <x v="24250"/>
    <s v="23296"/>
    <x v="3650"/>
    <n v="8"/>
    <m/>
    <x v="16"/>
    <x v="314"/>
    <x v="4"/>
  </r>
  <r>
    <x v="24250"/>
    <s v="23307"/>
    <x v="3478"/>
    <n v="24"/>
    <m/>
    <x v="25"/>
    <x v="314"/>
    <x v="4"/>
  </r>
  <r>
    <x v="24250"/>
    <s v="21210"/>
    <x v="319"/>
    <n v="12"/>
    <m/>
    <x v="27"/>
    <x v="314"/>
    <x v="4"/>
  </r>
  <r>
    <x v="24250"/>
    <s v="22720"/>
    <x v="2550"/>
    <n v="3"/>
    <m/>
    <x v="10"/>
    <x v="314"/>
    <x v="4"/>
  </r>
  <r>
    <x v="24250"/>
    <s v="22907"/>
    <x v="609"/>
    <n v="12"/>
    <m/>
    <x v="14"/>
    <x v="314"/>
    <x v="4"/>
  </r>
  <r>
    <x v="24250"/>
    <s v="POST"/>
    <x v="45"/>
    <n v="3"/>
    <m/>
    <x v="20"/>
    <x v="314"/>
    <x v="4"/>
  </r>
  <r>
    <x v="24251"/>
    <s v="23322"/>
    <x v="3522"/>
    <n v="2"/>
    <m/>
    <x v="17"/>
    <x v="2747"/>
    <x v="0"/>
  </r>
  <r>
    <x v="24251"/>
    <s v="23323"/>
    <x v="3602"/>
    <n v="7"/>
    <m/>
    <x v="7"/>
    <x v="2747"/>
    <x v="0"/>
  </r>
  <r>
    <x v="24251"/>
    <s v="23221"/>
    <x v="3458"/>
    <n v="5"/>
    <m/>
    <x v="168"/>
    <x v="2747"/>
    <x v="0"/>
  </r>
  <r>
    <x v="24251"/>
    <s v="23219"/>
    <x v="3465"/>
    <n v="2"/>
    <m/>
    <x v="16"/>
    <x v="2747"/>
    <x v="0"/>
  </r>
  <r>
    <x v="24251"/>
    <s v="23223"/>
    <x v="3597"/>
    <n v="1"/>
    <m/>
    <x v="168"/>
    <x v="2747"/>
    <x v="0"/>
  </r>
  <r>
    <x v="24251"/>
    <s v="23210"/>
    <x v="3462"/>
    <n v="3"/>
    <m/>
    <x v="16"/>
    <x v="2747"/>
    <x v="0"/>
  </r>
  <r>
    <x v="24251"/>
    <s v="23221"/>
    <x v="3458"/>
    <n v="1"/>
    <m/>
    <x v="168"/>
    <x v="2747"/>
    <x v="0"/>
  </r>
  <r>
    <x v="24251"/>
    <s v="22593"/>
    <x v="411"/>
    <n v="2"/>
    <m/>
    <x v="14"/>
    <x v="2747"/>
    <x v="0"/>
  </r>
  <r>
    <x v="24251"/>
    <s v="22595"/>
    <x v="2932"/>
    <n v="3"/>
    <m/>
    <x v="14"/>
    <x v="2747"/>
    <x v="0"/>
  </r>
  <r>
    <x v="24251"/>
    <s v="23399"/>
    <x v="3806"/>
    <n v="2"/>
    <m/>
    <x v="14"/>
    <x v="2747"/>
    <x v="0"/>
  </r>
  <r>
    <x v="24251"/>
    <s v="84836"/>
    <x v="467"/>
    <n v="5"/>
    <m/>
    <x v="16"/>
    <x v="2747"/>
    <x v="0"/>
  </r>
  <r>
    <x v="24251"/>
    <s v="84673A"/>
    <x v="2598"/>
    <n v="2"/>
    <m/>
    <x v="15"/>
    <x v="2747"/>
    <x v="0"/>
  </r>
  <r>
    <x v="24251"/>
    <s v="23322"/>
    <x v="3522"/>
    <n v="3"/>
    <m/>
    <x v="17"/>
    <x v="2747"/>
    <x v="0"/>
  </r>
  <r>
    <x v="24251"/>
    <s v="21098"/>
    <x v="615"/>
    <n v="1"/>
    <m/>
    <x v="16"/>
    <x v="2747"/>
    <x v="0"/>
  </r>
  <r>
    <x v="24251"/>
    <s v="22222"/>
    <x v="661"/>
    <n v="1"/>
    <m/>
    <x v="10"/>
    <x v="2747"/>
    <x v="0"/>
  </r>
  <r>
    <x v="24251"/>
    <s v="21742"/>
    <x v="620"/>
    <n v="2"/>
    <m/>
    <x v="12"/>
    <x v="2747"/>
    <x v="0"/>
  </r>
  <r>
    <x v="24251"/>
    <s v="22766"/>
    <x v="224"/>
    <n v="2"/>
    <m/>
    <x v="17"/>
    <x v="2747"/>
    <x v="0"/>
  </r>
  <r>
    <x v="24251"/>
    <s v="22113"/>
    <x v="443"/>
    <n v="2"/>
    <m/>
    <x v="4"/>
    <x v="2747"/>
    <x v="0"/>
  </r>
  <r>
    <x v="24251"/>
    <s v="22296"/>
    <x v="296"/>
    <n v="12"/>
    <m/>
    <x v="9"/>
    <x v="2747"/>
    <x v="0"/>
  </r>
  <r>
    <x v="24251"/>
    <s v="22138"/>
    <x v="2348"/>
    <n v="1"/>
    <m/>
    <x v="10"/>
    <x v="2747"/>
    <x v="0"/>
  </r>
  <r>
    <x v="24251"/>
    <s v="22138"/>
    <x v="2348"/>
    <n v="1"/>
    <m/>
    <x v="10"/>
    <x v="2747"/>
    <x v="0"/>
  </r>
  <r>
    <x v="24251"/>
    <s v="84347"/>
    <x v="323"/>
    <n v="2"/>
    <m/>
    <x v="0"/>
    <x v="2747"/>
    <x v="0"/>
  </r>
  <r>
    <x v="24251"/>
    <s v="85048"/>
    <x v="923"/>
    <n v="2"/>
    <m/>
    <x v="13"/>
    <x v="2747"/>
    <x v="0"/>
  </r>
  <r>
    <x v="24251"/>
    <s v="22113"/>
    <x v="443"/>
    <n v="1"/>
    <m/>
    <x v="4"/>
    <x v="2747"/>
    <x v="0"/>
  </r>
  <r>
    <x v="24251"/>
    <s v="22113"/>
    <x v="443"/>
    <n v="1"/>
    <m/>
    <x v="4"/>
    <x v="2747"/>
    <x v="0"/>
  </r>
  <r>
    <x v="24251"/>
    <s v="22909"/>
    <x v="399"/>
    <n v="1"/>
    <m/>
    <x v="14"/>
    <x v="2747"/>
    <x v="0"/>
  </r>
  <r>
    <x v="24251"/>
    <s v="23500"/>
    <x v="3976"/>
    <n v="1"/>
    <m/>
    <x v="16"/>
    <x v="2747"/>
    <x v="0"/>
  </r>
  <r>
    <x v="24251"/>
    <s v="23329"/>
    <x v="3737"/>
    <n v="1"/>
    <m/>
    <x v="9"/>
    <x v="2747"/>
    <x v="0"/>
  </r>
  <r>
    <x v="24251"/>
    <s v="23398"/>
    <x v="3808"/>
    <n v="6"/>
    <m/>
    <x v="14"/>
    <x v="2747"/>
    <x v="0"/>
  </r>
  <r>
    <x v="24251"/>
    <s v="84879"/>
    <x v="9"/>
    <n v="4"/>
    <m/>
    <x v="6"/>
    <x v="2747"/>
    <x v="0"/>
  </r>
  <r>
    <x v="24251"/>
    <s v="21929"/>
    <x v="77"/>
    <n v="1"/>
    <m/>
    <x v="350"/>
    <x v="2747"/>
    <x v="0"/>
  </r>
  <r>
    <x v="24251"/>
    <s v="23399"/>
    <x v="3806"/>
    <n v="3"/>
    <m/>
    <x v="14"/>
    <x v="2747"/>
    <x v="0"/>
  </r>
  <r>
    <x v="24251"/>
    <s v="22595"/>
    <x v="2932"/>
    <n v="1"/>
    <m/>
    <x v="14"/>
    <x v="2747"/>
    <x v="0"/>
  </r>
  <r>
    <x v="24251"/>
    <s v="22795"/>
    <x v="1069"/>
    <n v="1"/>
    <m/>
    <x v="29"/>
    <x v="2747"/>
    <x v="0"/>
  </r>
  <r>
    <x v="24251"/>
    <s v="84347"/>
    <x v="323"/>
    <n v="1"/>
    <m/>
    <x v="0"/>
    <x v="2747"/>
    <x v="0"/>
  </r>
  <r>
    <x v="24251"/>
    <s v="35471D"/>
    <x v="883"/>
    <n v="5"/>
    <m/>
    <x v="523"/>
    <x v="2747"/>
    <x v="0"/>
  </r>
  <r>
    <x v="24251"/>
    <s v="35471D"/>
    <x v="883"/>
    <n v="12"/>
    <m/>
    <x v="523"/>
    <x v="2747"/>
    <x v="0"/>
  </r>
  <r>
    <x v="24251"/>
    <s v="23490"/>
    <x v="4030"/>
    <n v="1"/>
    <m/>
    <x v="8"/>
    <x v="2747"/>
    <x v="0"/>
  </r>
  <r>
    <x v="24251"/>
    <s v="23273"/>
    <x v="3482"/>
    <n v="1"/>
    <m/>
    <x v="9"/>
    <x v="2747"/>
    <x v="0"/>
  </r>
  <r>
    <x v="24251"/>
    <s v="35833P"/>
    <x v="2235"/>
    <n v="9"/>
    <m/>
    <x v="16"/>
    <x v="2747"/>
    <x v="0"/>
  </r>
  <r>
    <x v="24251"/>
    <s v="21015"/>
    <x v="1169"/>
    <n v="24"/>
    <m/>
    <x v="47"/>
    <x v="2747"/>
    <x v="0"/>
  </r>
  <r>
    <x v="24251"/>
    <s v="23322"/>
    <x v="3522"/>
    <n v="2"/>
    <m/>
    <x v="17"/>
    <x v="2747"/>
    <x v="0"/>
  </r>
  <r>
    <x v="24251"/>
    <s v="23321"/>
    <x v="3507"/>
    <n v="3"/>
    <m/>
    <x v="9"/>
    <x v="2747"/>
    <x v="0"/>
  </r>
  <r>
    <x v="24251"/>
    <s v="22696"/>
    <x v="1112"/>
    <n v="4"/>
    <m/>
    <x v="18"/>
    <x v="2747"/>
    <x v="0"/>
  </r>
  <r>
    <x v="24251"/>
    <s v="23218"/>
    <x v="3675"/>
    <n v="2"/>
    <m/>
    <x v="16"/>
    <x v="2747"/>
    <x v="0"/>
  </r>
  <r>
    <x v="24251"/>
    <s v="23216"/>
    <x v="3468"/>
    <n v="4"/>
    <m/>
    <x v="16"/>
    <x v="2747"/>
    <x v="0"/>
  </r>
  <r>
    <x v="24251"/>
    <s v="23222"/>
    <x v="3598"/>
    <n v="4"/>
    <m/>
    <x v="168"/>
    <x v="2747"/>
    <x v="0"/>
  </r>
  <r>
    <x v="24251"/>
    <s v="23223"/>
    <x v="3597"/>
    <n v="4"/>
    <m/>
    <x v="168"/>
    <x v="2747"/>
    <x v="0"/>
  </r>
  <r>
    <x v="24251"/>
    <s v="23500"/>
    <x v="3976"/>
    <n v="2"/>
    <m/>
    <x v="16"/>
    <x v="2747"/>
    <x v="0"/>
  </r>
  <r>
    <x v="24251"/>
    <s v="23570"/>
    <x v="4074"/>
    <n v="1"/>
    <m/>
    <x v="16"/>
    <x v="2747"/>
    <x v="0"/>
  </r>
  <r>
    <x v="24251"/>
    <s v="84347"/>
    <x v="323"/>
    <n v="3"/>
    <m/>
    <x v="0"/>
    <x v="2747"/>
    <x v="0"/>
  </r>
  <r>
    <x v="24251"/>
    <s v="22411"/>
    <x v="81"/>
    <n v="1"/>
    <m/>
    <x v="350"/>
    <x v="2747"/>
    <x v="0"/>
  </r>
  <r>
    <x v="24252"/>
    <s v="22624"/>
    <x v="640"/>
    <n v="2"/>
    <m/>
    <x v="37"/>
    <x v="314"/>
    <x v="4"/>
  </r>
  <r>
    <x v="24252"/>
    <s v="23236"/>
    <x v="3735"/>
    <n v="6"/>
    <m/>
    <x v="599"/>
    <x v="314"/>
    <x v="4"/>
  </r>
  <r>
    <x v="24252"/>
    <s v="23240"/>
    <x v="3729"/>
    <n v="6"/>
    <m/>
    <x v="361"/>
    <x v="314"/>
    <x v="4"/>
  </r>
  <r>
    <x v="24252"/>
    <s v="85099B"/>
    <x v="140"/>
    <n v="10"/>
    <m/>
    <x v="350"/>
    <x v="314"/>
    <x v="4"/>
  </r>
  <r>
    <x v="24252"/>
    <s v="23203"/>
    <x v="3732"/>
    <n v="10"/>
    <m/>
    <x v="350"/>
    <x v="314"/>
    <x v="4"/>
  </r>
  <r>
    <x v="24252"/>
    <s v="16169E"/>
    <x v="3692"/>
    <n v="25"/>
    <m/>
    <x v="19"/>
    <x v="314"/>
    <x v="4"/>
  </r>
  <r>
    <x v="24253"/>
    <s v="84012"/>
    <x v="2379"/>
    <n v="1"/>
    <m/>
    <x v="14"/>
    <x v="1980"/>
    <x v="0"/>
  </r>
  <r>
    <x v="24253"/>
    <s v="20971"/>
    <x v="998"/>
    <n v="1"/>
    <m/>
    <x v="16"/>
    <x v="1980"/>
    <x v="0"/>
  </r>
  <r>
    <x v="24253"/>
    <s v="22150"/>
    <x v="186"/>
    <n v="1"/>
    <m/>
    <x v="18"/>
    <x v="1980"/>
    <x v="0"/>
  </r>
  <r>
    <x v="24253"/>
    <s v="22587"/>
    <x v="424"/>
    <n v="1"/>
    <m/>
    <x v="14"/>
    <x v="1980"/>
    <x v="0"/>
  </r>
  <r>
    <x v="24253"/>
    <s v="21380"/>
    <x v="1341"/>
    <n v="3"/>
    <m/>
    <x v="17"/>
    <x v="1980"/>
    <x v="0"/>
  </r>
  <r>
    <x v="24253"/>
    <s v="85178"/>
    <x v="932"/>
    <n v="4"/>
    <m/>
    <x v="16"/>
    <x v="1980"/>
    <x v="0"/>
  </r>
  <r>
    <x v="24253"/>
    <s v="85177"/>
    <x v="931"/>
    <n v="7"/>
    <m/>
    <x v="14"/>
    <x v="1980"/>
    <x v="0"/>
  </r>
  <r>
    <x v="24253"/>
    <s v="22669"/>
    <x v="861"/>
    <n v="5"/>
    <m/>
    <x v="17"/>
    <x v="1980"/>
    <x v="0"/>
  </r>
  <r>
    <x v="24253"/>
    <s v="21621"/>
    <x v="535"/>
    <n v="2"/>
    <m/>
    <x v="37"/>
    <x v="1980"/>
    <x v="0"/>
  </r>
  <r>
    <x v="24253"/>
    <s v="23493"/>
    <x v="3889"/>
    <n v="6"/>
    <m/>
    <x v="18"/>
    <x v="1980"/>
    <x v="0"/>
  </r>
  <r>
    <x v="24253"/>
    <s v="23504"/>
    <x v="3882"/>
    <n v="7"/>
    <m/>
    <x v="16"/>
    <x v="1980"/>
    <x v="0"/>
  </r>
  <r>
    <x v="24253"/>
    <s v="23494"/>
    <x v="3921"/>
    <n v="3"/>
    <m/>
    <x v="12"/>
    <x v="1980"/>
    <x v="0"/>
  </r>
  <r>
    <x v="24253"/>
    <s v="22866"/>
    <x v="197"/>
    <n v="5"/>
    <m/>
    <x v="7"/>
    <x v="1980"/>
    <x v="0"/>
  </r>
  <r>
    <x v="24253"/>
    <s v="22867"/>
    <x v="208"/>
    <n v="6"/>
    <m/>
    <x v="7"/>
    <x v="1980"/>
    <x v="0"/>
  </r>
  <r>
    <x v="24253"/>
    <s v="22633"/>
    <x v="7"/>
    <n v="7"/>
    <m/>
    <x v="7"/>
    <x v="1980"/>
    <x v="0"/>
  </r>
  <r>
    <x v="24253"/>
    <s v="23439"/>
    <x v="3772"/>
    <n v="6"/>
    <m/>
    <x v="7"/>
    <x v="1980"/>
    <x v="0"/>
  </r>
  <r>
    <x v="24253"/>
    <s v="22113"/>
    <x v="443"/>
    <n v="4"/>
    <m/>
    <x v="4"/>
    <x v="1980"/>
    <x v="0"/>
  </r>
  <r>
    <x v="24253"/>
    <s v="21481"/>
    <x v="447"/>
    <n v="4"/>
    <m/>
    <x v="8"/>
    <x v="1980"/>
    <x v="0"/>
  </r>
  <r>
    <x v="24253"/>
    <s v="84029E"/>
    <x v="4"/>
    <n v="4"/>
    <m/>
    <x v="4"/>
    <x v="1980"/>
    <x v="0"/>
  </r>
  <r>
    <x v="24253"/>
    <s v="21485"/>
    <x v="176"/>
    <n v="4"/>
    <m/>
    <x v="10"/>
    <x v="1980"/>
    <x v="0"/>
  </r>
  <r>
    <x v="24253"/>
    <s v="84030E"/>
    <x v="177"/>
    <n v="2"/>
    <m/>
    <x v="4"/>
    <x v="1980"/>
    <x v="0"/>
  </r>
  <r>
    <x v="24253"/>
    <s v="22111"/>
    <x v="220"/>
    <n v="2"/>
    <m/>
    <x v="10"/>
    <x v="1980"/>
    <x v="0"/>
  </r>
  <r>
    <x v="24253"/>
    <s v="22382"/>
    <x v="265"/>
    <n v="10"/>
    <m/>
    <x v="9"/>
    <x v="1980"/>
    <x v="0"/>
  </r>
  <r>
    <x v="24253"/>
    <s v="20727"/>
    <x v="295"/>
    <n v="10"/>
    <m/>
    <x v="9"/>
    <x v="1980"/>
    <x v="0"/>
  </r>
  <r>
    <x v="24253"/>
    <s v="20725"/>
    <x v="66"/>
    <n v="10"/>
    <m/>
    <x v="9"/>
    <x v="1980"/>
    <x v="0"/>
  </r>
  <r>
    <x v="24253"/>
    <s v="21135"/>
    <x v="636"/>
    <n v="16"/>
    <m/>
    <x v="6"/>
    <x v="1980"/>
    <x v="0"/>
  </r>
  <r>
    <x v="24253"/>
    <s v="22555"/>
    <x v="692"/>
    <n v="12"/>
    <m/>
    <x v="9"/>
    <x v="1980"/>
    <x v="0"/>
  </r>
  <r>
    <x v="24253"/>
    <s v="22554"/>
    <x v="429"/>
    <n v="10"/>
    <m/>
    <x v="9"/>
    <x v="1980"/>
    <x v="0"/>
  </r>
  <r>
    <x v="24253"/>
    <s v="22557"/>
    <x v="184"/>
    <n v="10"/>
    <m/>
    <x v="9"/>
    <x v="1980"/>
    <x v="0"/>
  </r>
  <r>
    <x v="24253"/>
    <s v="22457"/>
    <x v="126"/>
    <n v="12"/>
    <m/>
    <x v="17"/>
    <x v="1980"/>
    <x v="0"/>
  </r>
  <r>
    <x v="24253"/>
    <s v="23194"/>
    <x v="3083"/>
    <n v="1"/>
    <m/>
    <x v="60"/>
    <x v="1980"/>
    <x v="0"/>
  </r>
  <r>
    <x v="24253"/>
    <s v="23241"/>
    <x v="3499"/>
    <n v="1"/>
    <m/>
    <x v="350"/>
    <x v="1980"/>
    <x v="0"/>
  </r>
  <r>
    <x v="24253"/>
    <s v="23245"/>
    <x v="3495"/>
    <n v="2"/>
    <m/>
    <x v="10"/>
    <x v="1980"/>
    <x v="0"/>
  </r>
  <r>
    <x v="24253"/>
    <s v="22816"/>
    <x v="870"/>
    <n v="12"/>
    <m/>
    <x v="19"/>
    <x v="1980"/>
    <x v="0"/>
  </r>
  <r>
    <x v="24253"/>
    <s v="22945"/>
    <x v="503"/>
    <n v="72"/>
    <m/>
    <x v="14"/>
    <x v="1980"/>
    <x v="0"/>
  </r>
  <r>
    <x v="24253"/>
    <s v="22831"/>
    <x v="1244"/>
    <n v="2"/>
    <m/>
    <x v="17"/>
    <x v="1980"/>
    <x v="0"/>
  </r>
  <r>
    <x v="24253"/>
    <s v="21868"/>
    <x v="1200"/>
    <n v="1"/>
    <m/>
    <x v="9"/>
    <x v="1980"/>
    <x v="0"/>
  </r>
  <r>
    <x v="24253"/>
    <s v="23177"/>
    <x v="3070"/>
    <n v="1"/>
    <m/>
    <x v="60"/>
    <x v="1980"/>
    <x v="0"/>
  </r>
  <r>
    <x v="24253"/>
    <s v="22077"/>
    <x v="374"/>
    <n v="1"/>
    <m/>
    <x v="18"/>
    <x v="1980"/>
    <x v="0"/>
  </r>
  <r>
    <x v="24253"/>
    <s v="22585"/>
    <x v="448"/>
    <n v="2"/>
    <m/>
    <x v="16"/>
    <x v="1980"/>
    <x v="0"/>
  </r>
  <r>
    <x v="24253"/>
    <s v="21733"/>
    <x v="58"/>
    <n v="5"/>
    <m/>
    <x v="17"/>
    <x v="1980"/>
    <x v="0"/>
  </r>
  <r>
    <x v="24253"/>
    <s v="22948"/>
    <x v="878"/>
    <n v="24"/>
    <m/>
    <x v="14"/>
    <x v="1980"/>
    <x v="0"/>
  </r>
  <r>
    <x v="24253"/>
    <s v="72800B"/>
    <x v="617"/>
    <n v="1"/>
    <m/>
    <x v="0"/>
    <x v="1980"/>
    <x v="0"/>
  </r>
  <r>
    <x v="24253"/>
    <s v="84849A"/>
    <x v="1768"/>
    <n v="2"/>
    <m/>
    <x v="6"/>
    <x v="1980"/>
    <x v="0"/>
  </r>
  <r>
    <x v="24253"/>
    <s v="23378"/>
    <x v="3786"/>
    <n v="12"/>
    <m/>
    <x v="523"/>
    <x v="1980"/>
    <x v="0"/>
  </r>
  <r>
    <x v="24253"/>
    <s v="23377"/>
    <x v="3805"/>
    <n v="12"/>
    <m/>
    <x v="523"/>
    <x v="1980"/>
    <x v="0"/>
  </r>
  <r>
    <x v="24253"/>
    <s v="21982"/>
    <x v="700"/>
    <n v="12"/>
    <m/>
    <x v="523"/>
    <x v="1980"/>
    <x v="0"/>
  </r>
  <r>
    <x v="24253"/>
    <s v="22614"/>
    <x v="704"/>
    <n v="12"/>
    <m/>
    <x v="523"/>
    <x v="1980"/>
    <x v="0"/>
  </r>
  <r>
    <x v="24253"/>
    <s v="21986"/>
    <x v="413"/>
    <n v="12"/>
    <m/>
    <x v="523"/>
    <x v="1980"/>
    <x v="0"/>
  </r>
  <r>
    <x v="24253"/>
    <s v="21984"/>
    <x v="180"/>
    <n v="24"/>
    <m/>
    <x v="523"/>
    <x v="1980"/>
    <x v="0"/>
  </r>
  <r>
    <x v="24253"/>
    <s v="21983"/>
    <x v="181"/>
    <n v="24"/>
    <m/>
    <x v="523"/>
    <x v="1980"/>
    <x v="0"/>
  </r>
  <r>
    <x v="24253"/>
    <s v="21980"/>
    <x v="182"/>
    <n v="24"/>
    <m/>
    <x v="523"/>
    <x v="1980"/>
    <x v="0"/>
  </r>
  <r>
    <x v="24253"/>
    <s v="21985"/>
    <x v="497"/>
    <n v="24"/>
    <m/>
    <x v="523"/>
    <x v="1980"/>
    <x v="0"/>
  </r>
  <r>
    <x v="24253"/>
    <s v="22423"/>
    <x v="534"/>
    <n v="1"/>
    <m/>
    <x v="35"/>
    <x v="1980"/>
    <x v="0"/>
  </r>
  <r>
    <x v="24253"/>
    <s v="22666"/>
    <x v="714"/>
    <n v="2"/>
    <m/>
    <x v="17"/>
    <x v="1980"/>
    <x v="0"/>
  </r>
  <r>
    <x v="24253"/>
    <s v="23263"/>
    <x v="3474"/>
    <n v="12"/>
    <m/>
    <x v="16"/>
    <x v="1980"/>
    <x v="0"/>
  </r>
  <r>
    <x v="24253"/>
    <s v="23130"/>
    <x v="3316"/>
    <n v="2"/>
    <m/>
    <x v="361"/>
    <x v="1980"/>
    <x v="0"/>
  </r>
  <r>
    <x v="24253"/>
    <s v="84843"/>
    <x v="2408"/>
    <n v="2"/>
    <m/>
    <x v="12"/>
    <x v="1980"/>
    <x v="0"/>
  </r>
  <r>
    <x v="24253"/>
    <s v="22588"/>
    <x v="562"/>
    <n v="5"/>
    <m/>
    <x v="599"/>
    <x v="1980"/>
    <x v="0"/>
  </r>
  <r>
    <x v="24253"/>
    <s v="22189"/>
    <x v="131"/>
    <n v="4"/>
    <m/>
    <x v="28"/>
    <x v="1980"/>
    <x v="0"/>
  </r>
  <r>
    <x v="24254"/>
    <s v="85099B"/>
    <x v="140"/>
    <n v="1"/>
    <m/>
    <x v="350"/>
    <x v="4281"/>
    <x v="0"/>
  </r>
  <r>
    <x v="24254"/>
    <s v="22386"/>
    <x v="59"/>
    <n v="1"/>
    <m/>
    <x v="350"/>
    <x v="4281"/>
    <x v="0"/>
  </r>
  <r>
    <x v="24254"/>
    <s v="23344"/>
    <x v="3568"/>
    <n v="1"/>
    <m/>
    <x v="350"/>
    <x v="4281"/>
    <x v="0"/>
  </r>
  <r>
    <x v="24254"/>
    <s v="21380"/>
    <x v="1341"/>
    <n v="1"/>
    <m/>
    <x v="17"/>
    <x v="4281"/>
    <x v="0"/>
  </r>
  <r>
    <x v="24254"/>
    <s v="21889"/>
    <x v="189"/>
    <n v="1"/>
    <m/>
    <x v="16"/>
    <x v="4281"/>
    <x v="0"/>
  </r>
  <r>
    <x v="24254"/>
    <s v="23354"/>
    <x v="3712"/>
    <n v="4"/>
    <m/>
    <x v="168"/>
    <x v="4281"/>
    <x v="0"/>
  </r>
  <r>
    <x v="24254"/>
    <s v="23010"/>
    <x v="3123"/>
    <n v="1"/>
    <m/>
    <x v="32"/>
    <x v="4281"/>
    <x v="0"/>
  </r>
  <r>
    <x v="24254"/>
    <s v="22910"/>
    <x v="168"/>
    <n v="4"/>
    <m/>
    <x v="17"/>
    <x v="4281"/>
    <x v="0"/>
  </r>
  <r>
    <x v="24254"/>
    <s v="22991"/>
    <x v="3016"/>
    <n v="1"/>
    <m/>
    <x v="18"/>
    <x v="4281"/>
    <x v="0"/>
  </r>
  <r>
    <x v="24254"/>
    <s v="47593B"/>
    <x v="896"/>
    <n v="1"/>
    <m/>
    <x v="523"/>
    <x v="4281"/>
    <x v="0"/>
  </r>
  <r>
    <x v="24254"/>
    <s v="22118"/>
    <x v="725"/>
    <n v="1"/>
    <m/>
    <x v="10"/>
    <x v="4281"/>
    <x v="0"/>
  </r>
  <r>
    <x v="24254"/>
    <s v="23340"/>
    <x v="3703"/>
    <n v="1"/>
    <m/>
    <x v="9"/>
    <x v="4281"/>
    <x v="0"/>
  </r>
  <r>
    <x v="24254"/>
    <s v="23299"/>
    <x v="3329"/>
    <n v="1"/>
    <m/>
    <x v="8"/>
    <x v="4281"/>
    <x v="0"/>
  </r>
  <r>
    <x v="24254"/>
    <s v="22867"/>
    <x v="208"/>
    <n v="1"/>
    <m/>
    <x v="7"/>
    <x v="4281"/>
    <x v="0"/>
  </r>
  <r>
    <x v="24254"/>
    <s v="22633"/>
    <x v="7"/>
    <n v="4"/>
    <m/>
    <x v="7"/>
    <x v="4281"/>
    <x v="0"/>
  </r>
  <r>
    <x v="24254"/>
    <s v="22561"/>
    <x v="696"/>
    <n v="1"/>
    <m/>
    <x v="9"/>
    <x v="4281"/>
    <x v="0"/>
  </r>
  <r>
    <x v="24254"/>
    <s v="21788"/>
    <x v="1571"/>
    <n v="1"/>
    <m/>
    <x v="14"/>
    <x v="4281"/>
    <x v="0"/>
  </r>
  <r>
    <x v="24254"/>
    <s v="21789"/>
    <x v="1140"/>
    <n v="1"/>
    <m/>
    <x v="14"/>
    <x v="4281"/>
    <x v="0"/>
  </r>
  <r>
    <x v="24254"/>
    <s v="84992"/>
    <x v="292"/>
    <n v="1"/>
    <m/>
    <x v="25"/>
    <x v="4281"/>
    <x v="0"/>
  </r>
  <r>
    <x v="24254"/>
    <s v="21787"/>
    <x v="780"/>
    <n v="1"/>
    <m/>
    <x v="14"/>
    <x v="4281"/>
    <x v="0"/>
  </r>
  <r>
    <x v="24254"/>
    <s v="22555"/>
    <x v="692"/>
    <n v="1"/>
    <m/>
    <x v="9"/>
    <x v="4281"/>
    <x v="0"/>
  </r>
  <r>
    <x v="24254"/>
    <s v="22536"/>
    <x v="1233"/>
    <n v="1"/>
    <m/>
    <x v="19"/>
    <x v="4281"/>
    <x v="0"/>
  </r>
  <r>
    <x v="24254"/>
    <s v="21125"/>
    <x v="279"/>
    <n v="1"/>
    <m/>
    <x v="16"/>
    <x v="4281"/>
    <x v="0"/>
  </r>
  <r>
    <x v="24254"/>
    <s v="21172"/>
    <x v="1350"/>
    <n v="1"/>
    <m/>
    <x v="27"/>
    <x v="4281"/>
    <x v="0"/>
  </r>
  <r>
    <x v="24254"/>
    <s v="22956"/>
    <x v="517"/>
    <n v="1"/>
    <m/>
    <x v="7"/>
    <x v="4281"/>
    <x v="0"/>
  </r>
  <r>
    <x v="24254"/>
    <s v="23176"/>
    <x v="3073"/>
    <n v="1"/>
    <m/>
    <x v="60"/>
    <x v="4281"/>
    <x v="0"/>
  </r>
  <r>
    <x v="24254"/>
    <s v="22563"/>
    <x v="1845"/>
    <n v="1"/>
    <m/>
    <x v="16"/>
    <x v="4281"/>
    <x v="0"/>
  </r>
  <r>
    <x v="24254"/>
    <s v="22086"/>
    <x v="46"/>
    <n v="4"/>
    <m/>
    <x v="17"/>
    <x v="4281"/>
    <x v="0"/>
  </r>
  <r>
    <x v="24254"/>
    <s v="85185B"/>
    <x v="3979"/>
    <n v="1"/>
    <m/>
    <x v="17"/>
    <x v="4281"/>
    <x v="0"/>
  </r>
  <r>
    <x v="24254"/>
    <s v="22867"/>
    <x v="208"/>
    <n v="1"/>
    <m/>
    <x v="7"/>
    <x v="4281"/>
    <x v="0"/>
  </r>
  <r>
    <x v="24254"/>
    <s v="22834"/>
    <x v="422"/>
    <n v="2"/>
    <m/>
    <x v="7"/>
    <x v="4281"/>
    <x v="0"/>
  </r>
  <r>
    <x v="24254"/>
    <s v="22866"/>
    <x v="197"/>
    <n v="1"/>
    <m/>
    <x v="7"/>
    <x v="4281"/>
    <x v="0"/>
  </r>
  <r>
    <x v="24254"/>
    <s v="23318"/>
    <x v="3627"/>
    <n v="2"/>
    <m/>
    <x v="698"/>
    <x v="4281"/>
    <x v="0"/>
  </r>
  <r>
    <x v="24254"/>
    <s v="22909"/>
    <x v="399"/>
    <n v="2"/>
    <m/>
    <x v="14"/>
    <x v="4281"/>
    <x v="0"/>
  </r>
  <r>
    <x v="24254"/>
    <s v="22550"/>
    <x v="856"/>
    <n v="1"/>
    <m/>
    <x v="8"/>
    <x v="4281"/>
    <x v="0"/>
  </r>
  <r>
    <x v="24254"/>
    <s v="21165"/>
    <x v="1008"/>
    <n v="1"/>
    <m/>
    <x v="6"/>
    <x v="4281"/>
    <x v="0"/>
  </r>
  <r>
    <x v="24254"/>
    <s v="23337"/>
    <x v="3538"/>
    <n v="1"/>
    <m/>
    <x v="350"/>
    <x v="4281"/>
    <x v="0"/>
  </r>
  <r>
    <x v="24254"/>
    <s v="23581"/>
    <x v="4088"/>
    <n v="1"/>
    <m/>
    <x v="350"/>
    <x v="4281"/>
    <x v="0"/>
  </r>
  <r>
    <x v="24254"/>
    <s v="21913"/>
    <x v="41"/>
    <n v="1"/>
    <m/>
    <x v="8"/>
    <x v="4281"/>
    <x v="0"/>
  </r>
  <r>
    <x v="24254"/>
    <s v="47590A"/>
    <x v="1265"/>
    <n v="3"/>
    <m/>
    <x v="40"/>
    <x v="4281"/>
    <x v="0"/>
  </r>
  <r>
    <x v="24254"/>
    <s v="47590B"/>
    <x v="1266"/>
    <n v="3"/>
    <m/>
    <x v="40"/>
    <x v="4281"/>
    <x v="0"/>
  </r>
  <r>
    <x v="24254"/>
    <s v="23437"/>
    <x v="3769"/>
    <n v="20"/>
    <m/>
    <x v="16"/>
    <x v="4281"/>
    <x v="0"/>
  </r>
  <r>
    <x v="24254"/>
    <s v="22942"/>
    <x v="419"/>
    <n v="1"/>
    <m/>
    <x v="37"/>
    <x v="4281"/>
    <x v="0"/>
  </r>
  <r>
    <x v="24254"/>
    <s v="22941"/>
    <x v="154"/>
    <n v="1"/>
    <m/>
    <x v="37"/>
    <x v="4281"/>
    <x v="0"/>
  </r>
  <r>
    <x v="24254"/>
    <s v="22474"/>
    <x v="1511"/>
    <n v="1"/>
    <m/>
    <x v="10"/>
    <x v="4281"/>
    <x v="0"/>
  </r>
  <r>
    <x v="24254"/>
    <s v="48188"/>
    <x v="897"/>
    <n v="1"/>
    <m/>
    <x v="602"/>
    <x v="4281"/>
    <x v="0"/>
  </r>
  <r>
    <x v="24254"/>
    <s v="22605"/>
    <x v="859"/>
    <n v="1"/>
    <m/>
    <x v="31"/>
    <x v="4281"/>
    <x v="0"/>
  </r>
  <r>
    <x v="24254"/>
    <s v="22847"/>
    <x v="874"/>
    <n v="1"/>
    <m/>
    <x v="32"/>
    <x v="4281"/>
    <x v="0"/>
  </r>
  <r>
    <x v="24254"/>
    <s v="21877"/>
    <x v="1328"/>
    <n v="6"/>
    <m/>
    <x v="9"/>
    <x v="4281"/>
    <x v="0"/>
  </r>
  <r>
    <x v="24254"/>
    <s v="23439"/>
    <x v="3772"/>
    <n v="3"/>
    <m/>
    <x v="7"/>
    <x v="4281"/>
    <x v="0"/>
  </r>
  <r>
    <x v="24254"/>
    <s v="22865"/>
    <x v="198"/>
    <n v="3"/>
    <m/>
    <x v="7"/>
    <x v="4281"/>
    <x v="0"/>
  </r>
  <r>
    <x v="24254"/>
    <s v="22632"/>
    <x v="199"/>
    <n v="3"/>
    <m/>
    <x v="7"/>
    <x v="4281"/>
    <x v="0"/>
  </r>
  <r>
    <x v="24254"/>
    <s v="22866"/>
    <x v="197"/>
    <n v="2"/>
    <m/>
    <x v="7"/>
    <x v="4281"/>
    <x v="0"/>
  </r>
  <r>
    <x v="24254"/>
    <s v="23349"/>
    <x v="3719"/>
    <n v="2"/>
    <m/>
    <x v="16"/>
    <x v="4281"/>
    <x v="0"/>
  </r>
  <r>
    <x v="24254"/>
    <s v="23320"/>
    <x v="3634"/>
    <n v="1"/>
    <m/>
    <x v="599"/>
    <x v="4281"/>
    <x v="0"/>
  </r>
  <r>
    <x v="24255"/>
    <s v="22086"/>
    <x v="46"/>
    <n v="6"/>
    <m/>
    <x v="17"/>
    <x v="2416"/>
    <x v="0"/>
  </r>
  <r>
    <x v="24255"/>
    <s v="23012"/>
    <x v="3553"/>
    <n v="4"/>
    <m/>
    <x v="28"/>
    <x v="2416"/>
    <x v="0"/>
  </r>
  <r>
    <x v="24255"/>
    <s v="23493"/>
    <x v="3889"/>
    <n v="10"/>
    <m/>
    <x v="18"/>
    <x v="2416"/>
    <x v="0"/>
  </r>
  <r>
    <x v="24255"/>
    <s v="23326"/>
    <x v="3748"/>
    <n v="48"/>
    <m/>
    <x v="526"/>
    <x v="2416"/>
    <x v="0"/>
  </r>
  <r>
    <x v="24255"/>
    <s v="84879"/>
    <x v="9"/>
    <n v="8"/>
    <m/>
    <x v="6"/>
    <x v="2416"/>
    <x v="0"/>
  </r>
  <r>
    <x v="24255"/>
    <s v="23240"/>
    <x v="3729"/>
    <n v="6"/>
    <m/>
    <x v="361"/>
    <x v="2416"/>
    <x v="0"/>
  </r>
  <r>
    <x v="24256"/>
    <s v="15036"/>
    <x v="1536"/>
    <n v="60"/>
    <m/>
    <x v="168"/>
    <x v="4282"/>
    <x v="0"/>
  </r>
  <r>
    <x v="24257"/>
    <s v="85123A"/>
    <x v="0"/>
    <n v="32"/>
    <m/>
    <x v="0"/>
    <x v="312"/>
    <x v="0"/>
  </r>
  <r>
    <x v="24257"/>
    <s v="23263"/>
    <x v="3474"/>
    <n v="12"/>
    <m/>
    <x v="16"/>
    <x v="312"/>
    <x v="0"/>
  </r>
  <r>
    <x v="24257"/>
    <s v="23332"/>
    <x v="3736"/>
    <n v="2"/>
    <m/>
    <x v="9"/>
    <x v="312"/>
    <x v="0"/>
  </r>
  <r>
    <x v="24257"/>
    <s v="23264"/>
    <x v="3511"/>
    <n v="12"/>
    <m/>
    <x v="16"/>
    <x v="312"/>
    <x v="0"/>
  </r>
  <r>
    <x v="24257"/>
    <s v="23266"/>
    <x v="3513"/>
    <n v="12"/>
    <m/>
    <x v="16"/>
    <x v="312"/>
    <x v="0"/>
  </r>
  <r>
    <x v="24257"/>
    <s v="23265"/>
    <x v="3512"/>
    <n v="12"/>
    <m/>
    <x v="16"/>
    <x v="312"/>
    <x v="0"/>
  </r>
  <r>
    <x v="24257"/>
    <s v="84879"/>
    <x v="9"/>
    <n v="8"/>
    <m/>
    <x v="6"/>
    <x v="312"/>
    <x v="0"/>
  </r>
  <r>
    <x v="24258"/>
    <s v="21086"/>
    <x v="173"/>
    <n v="24"/>
    <m/>
    <x v="15"/>
    <x v="459"/>
    <x v="4"/>
  </r>
  <r>
    <x v="24258"/>
    <s v="21094"/>
    <x v="65"/>
    <n v="24"/>
    <m/>
    <x v="14"/>
    <x v="459"/>
    <x v="4"/>
  </r>
  <r>
    <x v="24258"/>
    <s v="21485"/>
    <x v="176"/>
    <n v="6"/>
    <m/>
    <x v="10"/>
    <x v="459"/>
    <x v="4"/>
  </r>
  <r>
    <x v="24258"/>
    <s v="22079"/>
    <x v="1839"/>
    <n v="10"/>
    <m/>
    <x v="9"/>
    <x v="459"/>
    <x v="4"/>
  </r>
  <r>
    <x v="24258"/>
    <s v="22080"/>
    <x v="807"/>
    <n v="10"/>
    <m/>
    <x v="9"/>
    <x v="459"/>
    <x v="4"/>
  </r>
  <r>
    <x v="24258"/>
    <s v="23212"/>
    <x v="3464"/>
    <n v="24"/>
    <m/>
    <x v="16"/>
    <x v="459"/>
    <x v="4"/>
  </r>
  <r>
    <x v="24258"/>
    <s v="22333"/>
    <x v="514"/>
    <n v="32"/>
    <m/>
    <x v="9"/>
    <x v="459"/>
    <x v="4"/>
  </r>
  <r>
    <x v="24258"/>
    <s v="22423"/>
    <x v="534"/>
    <n v="32"/>
    <m/>
    <x v="23"/>
    <x v="459"/>
    <x v="4"/>
  </r>
  <r>
    <x v="24258"/>
    <s v="22625"/>
    <x v="639"/>
    <n v="4"/>
    <m/>
    <x v="37"/>
    <x v="459"/>
    <x v="4"/>
  </r>
  <r>
    <x v="24258"/>
    <s v="22626"/>
    <x v="638"/>
    <n v="4"/>
    <m/>
    <x v="37"/>
    <x v="459"/>
    <x v="4"/>
  </r>
  <r>
    <x v="24258"/>
    <s v="22726"/>
    <x v="28"/>
    <n v="8"/>
    <m/>
    <x v="8"/>
    <x v="459"/>
    <x v="4"/>
  </r>
  <r>
    <x v="24258"/>
    <s v="22728"/>
    <x v="26"/>
    <n v="8"/>
    <m/>
    <x v="8"/>
    <x v="459"/>
    <x v="4"/>
  </r>
  <r>
    <x v="24258"/>
    <s v="22907"/>
    <x v="609"/>
    <n v="24"/>
    <m/>
    <x v="14"/>
    <x v="459"/>
    <x v="4"/>
  </r>
  <r>
    <x v="24258"/>
    <s v="22961"/>
    <x v="78"/>
    <n v="48"/>
    <m/>
    <x v="27"/>
    <x v="459"/>
    <x v="4"/>
  </r>
  <r>
    <x v="24258"/>
    <s v="22980"/>
    <x v="3007"/>
    <n v="12"/>
    <m/>
    <x v="9"/>
    <x v="459"/>
    <x v="4"/>
  </r>
  <r>
    <x v="24258"/>
    <s v="23298"/>
    <x v="3330"/>
    <n v="12"/>
    <m/>
    <x v="10"/>
    <x v="459"/>
    <x v="4"/>
  </r>
  <r>
    <x v="24258"/>
    <s v="20979"/>
    <x v="531"/>
    <n v="16"/>
    <m/>
    <x v="16"/>
    <x v="459"/>
    <x v="4"/>
  </r>
  <r>
    <x v="24258"/>
    <s v="21592"/>
    <x v="260"/>
    <n v="24"/>
    <m/>
    <x v="16"/>
    <x v="459"/>
    <x v="4"/>
  </r>
  <r>
    <x v="24259"/>
    <s v="85099B"/>
    <x v="140"/>
    <n v="20"/>
    <m/>
    <x v="350"/>
    <x v="845"/>
    <x v="0"/>
  </r>
  <r>
    <x v="24259"/>
    <s v="23202"/>
    <x v="3342"/>
    <n v="20"/>
    <m/>
    <x v="350"/>
    <x v="845"/>
    <x v="0"/>
  </r>
  <r>
    <x v="24259"/>
    <s v="85099C"/>
    <x v="60"/>
    <n v="10"/>
    <m/>
    <x v="350"/>
    <x v="845"/>
    <x v="0"/>
  </r>
  <r>
    <x v="24259"/>
    <s v="22411"/>
    <x v="81"/>
    <n v="10"/>
    <m/>
    <x v="350"/>
    <x v="845"/>
    <x v="0"/>
  </r>
  <r>
    <x v="24259"/>
    <s v="23581"/>
    <x v="4088"/>
    <n v="20"/>
    <m/>
    <x v="350"/>
    <x v="845"/>
    <x v="0"/>
  </r>
  <r>
    <x v="24259"/>
    <s v="23203"/>
    <x v="3732"/>
    <n v="10"/>
    <m/>
    <x v="350"/>
    <x v="845"/>
    <x v="0"/>
  </r>
  <r>
    <x v="24259"/>
    <s v="23344"/>
    <x v="3568"/>
    <n v="20"/>
    <m/>
    <x v="350"/>
    <x v="845"/>
    <x v="0"/>
  </r>
  <r>
    <x v="24259"/>
    <s v="23201"/>
    <x v="3224"/>
    <n v="10"/>
    <m/>
    <x v="350"/>
    <x v="845"/>
    <x v="0"/>
  </r>
  <r>
    <x v="24259"/>
    <s v="23200"/>
    <x v="3343"/>
    <n v="20"/>
    <m/>
    <x v="350"/>
    <x v="845"/>
    <x v="0"/>
  </r>
  <r>
    <x v="24259"/>
    <s v="23199"/>
    <x v="3226"/>
    <n v="10"/>
    <m/>
    <x v="350"/>
    <x v="845"/>
    <x v="0"/>
  </r>
  <r>
    <x v="24260"/>
    <s v="23541"/>
    <x v="395"/>
    <n v="20"/>
    <m/>
    <x v="56"/>
    <x v="32"/>
    <x v="0"/>
  </r>
  <r>
    <x v="24261"/>
    <s v="22943"/>
    <x v="395"/>
    <n v="24"/>
    <m/>
    <x v="56"/>
    <x v="32"/>
    <x v="0"/>
  </r>
  <r>
    <x v="24262"/>
    <s v="23166"/>
    <x v="2894"/>
    <n v="48"/>
    <m/>
    <x v="405"/>
    <x v="49"/>
    <x v="0"/>
  </r>
  <r>
    <x v="24262"/>
    <s v="85088"/>
    <x v="2661"/>
    <n v="36"/>
    <m/>
    <x v="7"/>
    <x v="49"/>
    <x v="0"/>
  </r>
  <r>
    <x v="24262"/>
    <s v="23483"/>
    <x v="3956"/>
    <n v="36"/>
    <m/>
    <x v="16"/>
    <x v="49"/>
    <x v="0"/>
  </r>
  <r>
    <x v="24263"/>
    <s v="23284"/>
    <x v="3301"/>
    <n v="10"/>
    <m/>
    <x v="1294"/>
    <x v="1343"/>
    <x v="0"/>
  </r>
  <r>
    <x v="24263"/>
    <s v="48185"/>
    <x v="213"/>
    <n v="2"/>
    <m/>
    <x v="602"/>
    <x v="1343"/>
    <x v="0"/>
  </r>
  <r>
    <x v="24263"/>
    <s v="48138"/>
    <x v="758"/>
    <n v="2"/>
    <m/>
    <x v="602"/>
    <x v="1343"/>
    <x v="0"/>
  </r>
  <r>
    <x v="24263"/>
    <s v="22365"/>
    <x v="1352"/>
    <n v="2"/>
    <m/>
    <x v="602"/>
    <x v="1343"/>
    <x v="0"/>
  </r>
  <r>
    <x v="24263"/>
    <s v="23355"/>
    <x v="3767"/>
    <n v="4"/>
    <m/>
    <x v="10"/>
    <x v="1343"/>
    <x v="0"/>
  </r>
  <r>
    <x v="24263"/>
    <s v="22114"/>
    <x v="57"/>
    <n v="4"/>
    <m/>
    <x v="4"/>
    <x v="1343"/>
    <x v="0"/>
  </r>
  <r>
    <x v="24263"/>
    <s v="22112"/>
    <x v="218"/>
    <n v="3"/>
    <m/>
    <x v="10"/>
    <x v="1343"/>
    <x v="0"/>
  </r>
  <r>
    <x v="24263"/>
    <s v="23356"/>
    <x v="3764"/>
    <n v="3"/>
    <m/>
    <x v="12"/>
    <x v="1343"/>
    <x v="0"/>
  </r>
  <r>
    <x v="24264"/>
    <s v="22579"/>
    <x v="395"/>
    <n v="4"/>
    <m/>
    <x v="56"/>
    <x v="32"/>
    <x v="0"/>
  </r>
  <r>
    <x v="24265"/>
    <s v="21892"/>
    <x v="438"/>
    <n v="12"/>
    <m/>
    <x v="16"/>
    <x v="3022"/>
    <x v="0"/>
  </r>
  <r>
    <x v="24265"/>
    <s v="22550"/>
    <x v="856"/>
    <n v="4"/>
    <m/>
    <x v="8"/>
    <x v="3022"/>
    <x v="0"/>
  </r>
  <r>
    <x v="24265"/>
    <s v="21914"/>
    <x v="302"/>
    <n v="12"/>
    <m/>
    <x v="16"/>
    <x v="3022"/>
    <x v="0"/>
  </r>
  <r>
    <x v="24265"/>
    <s v="15036"/>
    <x v="1536"/>
    <n v="12"/>
    <m/>
    <x v="168"/>
    <x v="3022"/>
    <x v="0"/>
  </r>
  <r>
    <x v="24265"/>
    <s v="23371"/>
    <x v="3883"/>
    <n v="16"/>
    <m/>
    <x v="16"/>
    <x v="3022"/>
    <x v="0"/>
  </r>
  <r>
    <x v="24265"/>
    <s v="21791"/>
    <x v="32"/>
    <n v="12"/>
    <m/>
    <x v="16"/>
    <x v="3022"/>
    <x v="0"/>
  </r>
  <r>
    <x v="24265"/>
    <s v="21790"/>
    <x v="407"/>
    <n v="12"/>
    <m/>
    <x v="14"/>
    <x v="3022"/>
    <x v="0"/>
  </r>
  <r>
    <x v="24265"/>
    <s v="20979"/>
    <x v="531"/>
    <n v="16"/>
    <m/>
    <x v="16"/>
    <x v="3022"/>
    <x v="0"/>
  </r>
  <r>
    <x v="24265"/>
    <s v="23370"/>
    <x v="3895"/>
    <n v="16"/>
    <m/>
    <x v="16"/>
    <x v="3022"/>
    <x v="0"/>
  </r>
  <r>
    <x v="24265"/>
    <s v="21507"/>
    <x v="3778"/>
    <n v="12"/>
    <m/>
    <x v="19"/>
    <x v="3022"/>
    <x v="0"/>
  </r>
  <r>
    <x v="24265"/>
    <s v="21509"/>
    <x v="1128"/>
    <n v="12"/>
    <m/>
    <x v="19"/>
    <x v="3022"/>
    <x v="0"/>
  </r>
  <r>
    <x v="24265"/>
    <s v="22712"/>
    <x v="551"/>
    <n v="12"/>
    <m/>
    <x v="19"/>
    <x v="3022"/>
    <x v="0"/>
  </r>
  <r>
    <x v="24265"/>
    <s v="22714"/>
    <x v="321"/>
    <n v="12"/>
    <m/>
    <x v="19"/>
    <x v="3022"/>
    <x v="0"/>
  </r>
  <r>
    <x v="24265"/>
    <s v="22708"/>
    <x v="2291"/>
    <n v="25"/>
    <m/>
    <x v="19"/>
    <x v="3022"/>
    <x v="0"/>
  </r>
  <r>
    <x v="24265"/>
    <s v="22706"/>
    <x v="317"/>
    <n v="25"/>
    <m/>
    <x v="19"/>
    <x v="3022"/>
    <x v="0"/>
  </r>
  <r>
    <x v="24265"/>
    <s v="22114"/>
    <x v="57"/>
    <n v="4"/>
    <m/>
    <x v="4"/>
    <x v="3022"/>
    <x v="0"/>
  </r>
  <r>
    <x v="24265"/>
    <s v="22112"/>
    <x v="218"/>
    <n v="3"/>
    <m/>
    <x v="10"/>
    <x v="3022"/>
    <x v="0"/>
  </r>
  <r>
    <x v="24265"/>
    <s v="23583"/>
    <x v="4087"/>
    <n v="10"/>
    <m/>
    <x v="9"/>
    <x v="3022"/>
    <x v="0"/>
  </r>
  <r>
    <x v="24265"/>
    <s v="23202"/>
    <x v="3342"/>
    <n v="10"/>
    <m/>
    <x v="350"/>
    <x v="3022"/>
    <x v="0"/>
  </r>
  <r>
    <x v="24265"/>
    <s v="20723"/>
    <x v="62"/>
    <n v="10"/>
    <m/>
    <x v="14"/>
    <x v="3022"/>
    <x v="0"/>
  </r>
  <r>
    <x v="24265"/>
    <s v="23209"/>
    <x v="3733"/>
    <n v="10"/>
    <m/>
    <x v="9"/>
    <x v="3022"/>
    <x v="0"/>
  </r>
  <r>
    <x v="24265"/>
    <s v="22784"/>
    <x v="556"/>
    <n v="3"/>
    <m/>
    <x v="10"/>
    <x v="3022"/>
    <x v="0"/>
  </r>
  <r>
    <x v="24266"/>
    <s v="23492"/>
    <x v="4062"/>
    <n v="2"/>
    <m/>
    <x v="602"/>
    <x v="1611"/>
    <x v="0"/>
  </r>
  <r>
    <x v="24266"/>
    <s v="22151"/>
    <x v="567"/>
    <n v="24"/>
    <m/>
    <x v="19"/>
    <x v="1611"/>
    <x v="0"/>
  </r>
  <r>
    <x v="24266"/>
    <s v="84946"/>
    <x v="3145"/>
    <n v="12"/>
    <m/>
    <x v="16"/>
    <x v="1611"/>
    <x v="0"/>
  </r>
  <r>
    <x v="24266"/>
    <s v="84949"/>
    <x v="310"/>
    <n v="6"/>
    <m/>
    <x v="9"/>
    <x v="1611"/>
    <x v="0"/>
  </r>
  <r>
    <x v="24266"/>
    <s v="21326"/>
    <x v="352"/>
    <n v="36"/>
    <m/>
    <x v="15"/>
    <x v="1611"/>
    <x v="0"/>
  </r>
  <r>
    <x v="24266"/>
    <s v="22464"/>
    <x v="124"/>
    <n v="12"/>
    <m/>
    <x v="9"/>
    <x v="1611"/>
    <x v="0"/>
  </r>
  <r>
    <x v="24266"/>
    <s v="22224"/>
    <x v="129"/>
    <n v="6"/>
    <m/>
    <x v="17"/>
    <x v="1611"/>
    <x v="0"/>
  </r>
  <r>
    <x v="24267"/>
    <s v="35964"/>
    <x v="1256"/>
    <n v="36"/>
    <m/>
    <x v="523"/>
    <x v="1241"/>
    <x v="0"/>
  </r>
  <r>
    <x v="24267"/>
    <s v="22577"/>
    <x v="509"/>
    <n v="24"/>
    <m/>
    <x v="47"/>
    <x v="1241"/>
    <x v="0"/>
  </r>
  <r>
    <x v="24267"/>
    <s v="22578"/>
    <x v="1118"/>
    <n v="24"/>
    <m/>
    <x v="47"/>
    <x v="1241"/>
    <x v="0"/>
  </r>
  <r>
    <x v="24267"/>
    <s v="22457"/>
    <x v="126"/>
    <n v="6"/>
    <m/>
    <x v="17"/>
    <x v="1241"/>
    <x v="0"/>
  </r>
  <r>
    <x v="24267"/>
    <s v="23375"/>
    <x v="3763"/>
    <n v="10"/>
    <m/>
    <x v="452"/>
    <x v="1241"/>
    <x v="0"/>
  </r>
  <r>
    <x v="24267"/>
    <s v="23437"/>
    <x v="3769"/>
    <n v="12"/>
    <m/>
    <x v="16"/>
    <x v="1241"/>
    <x v="0"/>
  </r>
  <r>
    <x v="24267"/>
    <s v="22573"/>
    <x v="508"/>
    <n v="12"/>
    <m/>
    <x v="14"/>
    <x v="1241"/>
    <x v="0"/>
  </r>
  <r>
    <x v="24267"/>
    <s v="23046"/>
    <x v="3349"/>
    <n v="6"/>
    <m/>
    <x v="403"/>
    <x v="1241"/>
    <x v="0"/>
  </r>
  <r>
    <x v="24267"/>
    <s v="22296"/>
    <x v="296"/>
    <n v="12"/>
    <m/>
    <x v="9"/>
    <x v="1241"/>
    <x v="0"/>
  </r>
  <r>
    <x v="24267"/>
    <s v="85123A"/>
    <x v="0"/>
    <n v="12"/>
    <m/>
    <x v="17"/>
    <x v="1241"/>
    <x v="0"/>
  </r>
  <r>
    <x v="24267"/>
    <s v="84946"/>
    <x v="3145"/>
    <n v="12"/>
    <m/>
    <x v="16"/>
    <x v="1241"/>
    <x v="0"/>
  </r>
  <r>
    <x v="24267"/>
    <s v="22666"/>
    <x v="714"/>
    <n v="6"/>
    <m/>
    <x v="17"/>
    <x v="1241"/>
    <x v="0"/>
  </r>
  <r>
    <x v="24267"/>
    <s v="21484"/>
    <x v="183"/>
    <n v="8"/>
    <m/>
    <x v="4"/>
    <x v="1241"/>
    <x v="0"/>
  </r>
  <r>
    <x v="24267"/>
    <s v="21485"/>
    <x v="176"/>
    <n v="3"/>
    <m/>
    <x v="10"/>
    <x v="1241"/>
    <x v="0"/>
  </r>
  <r>
    <x v="24267"/>
    <s v="22623"/>
    <x v="15"/>
    <n v="6"/>
    <m/>
    <x v="12"/>
    <x v="1241"/>
    <x v="0"/>
  </r>
  <r>
    <x v="24267"/>
    <s v="22622"/>
    <x v="16"/>
    <n v="2"/>
    <m/>
    <x v="125"/>
    <x v="1241"/>
    <x v="0"/>
  </r>
  <r>
    <x v="24267"/>
    <s v="22720"/>
    <x v="2550"/>
    <n v="3"/>
    <m/>
    <x v="10"/>
    <x v="1241"/>
    <x v="0"/>
  </r>
  <r>
    <x v="24267"/>
    <s v="23245"/>
    <x v="3495"/>
    <n v="4"/>
    <m/>
    <x v="10"/>
    <x v="1241"/>
    <x v="0"/>
  </r>
  <r>
    <x v="24267"/>
    <s v="84879"/>
    <x v="9"/>
    <n v="16"/>
    <m/>
    <x v="6"/>
    <x v="1241"/>
    <x v="0"/>
  </r>
  <r>
    <x v="24267"/>
    <s v="23344"/>
    <x v="3568"/>
    <n v="10"/>
    <m/>
    <x v="350"/>
    <x v="1241"/>
    <x v="0"/>
  </r>
  <r>
    <x v="24267"/>
    <s v="82482"/>
    <x v="54"/>
    <n v="6"/>
    <m/>
    <x v="17"/>
    <x v="1241"/>
    <x v="0"/>
  </r>
  <r>
    <x v="24267"/>
    <s v="22728"/>
    <x v="26"/>
    <n v="4"/>
    <m/>
    <x v="8"/>
    <x v="1241"/>
    <x v="0"/>
  </r>
  <r>
    <x v="24267"/>
    <s v="22730"/>
    <x v="206"/>
    <n v="4"/>
    <m/>
    <x v="8"/>
    <x v="1241"/>
    <x v="0"/>
  </r>
  <r>
    <x v="24267"/>
    <s v="23207"/>
    <x v="3225"/>
    <n v="10"/>
    <m/>
    <x v="9"/>
    <x v="1241"/>
    <x v="0"/>
  </r>
  <r>
    <x v="24268"/>
    <s v="22909"/>
    <x v="399"/>
    <n v="24"/>
    <m/>
    <x v="14"/>
    <x v="1646"/>
    <x v="0"/>
  </r>
  <r>
    <x v="24268"/>
    <s v="23357"/>
    <x v="3761"/>
    <n v="6"/>
    <m/>
    <x v="10"/>
    <x v="1646"/>
    <x v="0"/>
  </r>
  <r>
    <x v="24268"/>
    <s v="22112"/>
    <x v="218"/>
    <n v="6"/>
    <m/>
    <x v="10"/>
    <x v="1646"/>
    <x v="0"/>
  </r>
  <r>
    <x v="24268"/>
    <s v="23503"/>
    <x v="3879"/>
    <n v="12"/>
    <m/>
    <x v="16"/>
    <x v="1646"/>
    <x v="0"/>
  </r>
  <r>
    <x v="24268"/>
    <s v="84997D"/>
    <x v="3031"/>
    <n v="4"/>
    <m/>
    <x v="361"/>
    <x v="1646"/>
    <x v="0"/>
  </r>
  <r>
    <x v="24268"/>
    <s v="84997C"/>
    <x v="3030"/>
    <n v="4"/>
    <m/>
    <x v="361"/>
    <x v="1646"/>
    <x v="0"/>
  </r>
  <r>
    <x v="24268"/>
    <s v="21790"/>
    <x v="407"/>
    <n v="12"/>
    <m/>
    <x v="14"/>
    <x v="1646"/>
    <x v="0"/>
  </r>
  <r>
    <x v="24268"/>
    <s v="84755"/>
    <x v="123"/>
    <n v="32"/>
    <m/>
    <x v="15"/>
    <x v="1646"/>
    <x v="0"/>
  </r>
  <r>
    <x v="24268"/>
    <s v="23188"/>
    <x v="3985"/>
    <n v="12"/>
    <m/>
    <x v="9"/>
    <x v="1646"/>
    <x v="0"/>
  </r>
  <r>
    <x v="24268"/>
    <s v="22532"/>
    <x v="1871"/>
    <n v="24"/>
    <m/>
    <x v="19"/>
    <x v="1646"/>
    <x v="0"/>
  </r>
  <r>
    <x v="24268"/>
    <s v="22535"/>
    <x v="2154"/>
    <n v="24"/>
    <m/>
    <x v="19"/>
    <x v="1646"/>
    <x v="0"/>
  </r>
  <r>
    <x v="24268"/>
    <s v="22851"/>
    <x v="249"/>
    <n v="48"/>
    <m/>
    <x v="14"/>
    <x v="1646"/>
    <x v="0"/>
  </r>
  <r>
    <x v="24268"/>
    <s v="84347"/>
    <x v="323"/>
    <n v="60"/>
    <m/>
    <x v="0"/>
    <x v="1646"/>
    <x v="0"/>
  </r>
  <r>
    <x v="24269"/>
    <s v="23458"/>
    <x v="4048"/>
    <n v="1"/>
    <m/>
    <x v="31"/>
    <x v="1720"/>
    <x v="0"/>
  </r>
  <r>
    <x v="24269"/>
    <s v="23462"/>
    <x v="4069"/>
    <n v="1"/>
    <m/>
    <x v="36"/>
    <x v="1720"/>
    <x v="0"/>
  </r>
  <r>
    <x v="24269"/>
    <s v="22960"/>
    <x v="21"/>
    <n v="1"/>
    <m/>
    <x v="4"/>
    <x v="1720"/>
    <x v="0"/>
  </r>
  <r>
    <x v="24269"/>
    <s v="23460"/>
    <x v="4068"/>
    <n v="1"/>
    <m/>
    <x v="11"/>
    <x v="1720"/>
    <x v="0"/>
  </r>
  <r>
    <x v="24269"/>
    <s v="20914"/>
    <x v="297"/>
    <n v="2"/>
    <m/>
    <x v="17"/>
    <x v="1720"/>
    <x v="0"/>
  </r>
  <r>
    <x v="24269"/>
    <s v="22326"/>
    <x v="34"/>
    <n v="2"/>
    <m/>
    <x v="17"/>
    <x v="1720"/>
    <x v="0"/>
  </r>
  <r>
    <x v="24269"/>
    <s v="23170"/>
    <x v="3369"/>
    <n v="1"/>
    <m/>
    <x v="9"/>
    <x v="1720"/>
    <x v="0"/>
  </r>
  <r>
    <x v="24269"/>
    <s v="23172"/>
    <x v="3367"/>
    <n v="1"/>
    <m/>
    <x v="9"/>
    <x v="1720"/>
    <x v="0"/>
  </r>
  <r>
    <x v="24269"/>
    <s v="23171"/>
    <x v="3368"/>
    <n v="1"/>
    <m/>
    <x v="9"/>
    <x v="1720"/>
    <x v="0"/>
  </r>
  <r>
    <x v="24269"/>
    <s v="23299"/>
    <x v="3329"/>
    <n v="3"/>
    <m/>
    <x v="8"/>
    <x v="1720"/>
    <x v="0"/>
  </r>
  <r>
    <x v="24269"/>
    <s v="84347"/>
    <x v="323"/>
    <n v="1"/>
    <m/>
    <x v="0"/>
    <x v="1720"/>
    <x v="0"/>
  </r>
  <r>
    <x v="24269"/>
    <s v="22138"/>
    <x v="2348"/>
    <n v="2"/>
    <m/>
    <x v="10"/>
    <x v="1720"/>
    <x v="0"/>
  </r>
  <r>
    <x v="24269"/>
    <s v="22720"/>
    <x v="2550"/>
    <n v="1"/>
    <m/>
    <x v="10"/>
    <x v="1720"/>
    <x v="0"/>
  </r>
  <r>
    <x v="24269"/>
    <s v="23245"/>
    <x v="3495"/>
    <n v="2"/>
    <m/>
    <x v="10"/>
    <x v="1720"/>
    <x v="0"/>
  </r>
  <r>
    <x v="24269"/>
    <s v="22619"/>
    <x v="187"/>
    <n v="2"/>
    <m/>
    <x v="8"/>
    <x v="1720"/>
    <x v="0"/>
  </r>
  <r>
    <x v="24269"/>
    <s v="22150"/>
    <x v="186"/>
    <n v="2"/>
    <m/>
    <x v="18"/>
    <x v="1720"/>
    <x v="0"/>
  </r>
  <r>
    <x v="24269"/>
    <s v="84997D"/>
    <x v="3031"/>
    <n v="2"/>
    <m/>
    <x v="361"/>
    <x v="1720"/>
    <x v="0"/>
  </r>
  <r>
    <x v="24269"/>
    <s v="84997C"/>
    <x v="3030"/>
    <n v="1"/>
    <m/>
    <x v="361"/>
    <x v="1720"/>
    <x v="0"/>
  </r>
  <r>
    <x v="24269"/>
    <s v="23103"/>
    <x v="3411"/>
    <n v="2"/>
    <m/>
    <x v="9"/>
    <x v="1720"/>
    <x v="0"/>
  </r>
  <r>
    <x v="24269"/>
    <s v="23480"/>
    <x v="4058"/>
    <n v="2"/>
    <m/>
    <x v="8"/>
    <x v="1720"/>
    <x v="0"/>
  </r>
  <r>
    <x v="24269"/>
    <s v="35970"/>
    <x v="1775"/>
    <n v="2"/>
    <m/>
    <x v="6"/>
    <x v="1720"/>
    <x v="0"/>
  </r>
  <r>
    <x v="24269"/>
    <s v="22144"/>
    <x v="378"/>
    <n v="4"/>
    <m/>
    <x v="7"/>
    <x v="1720"/>
    <x v="0"/>
  </r>
  <r>
    <x v="24269"/>
    <s v="22141"/>
    <x v="377"/>
    <n v="4"/>
    <m/>
    <x v="7"/>
    <x v="1720"/>
    <x v="0"/>
  </r>
  <r>
    <x v="24270"/>
    <s v="85123A"/>
    <x v="0"/>
    <n v="6"/>
    <m/>
    <x v="17"/>
    <x v="4283"/>
    <x v="0"/>
  </r>
  <r>
    <x v="24270"/>
    <s v="21733"/>
    <x v="58"/>
    <n v="6"/>
    <m/>
    <x v="17"/>
    <x v="4283"/>
    <x v="0"/>
  </r>
  <r>
    <x v="24270"/>
    <s v="21810"/>
    <x v="611"/>
    <n v="48"/>
    <m/>
    <x v="523"/>
    <x v="4283"/>
    <x v="0"/>
  </r>
  <r>
    <x v="24270"/>
    <s v="21821"/>
    <x v="785"/>
    <n v="6"/>
    <m/>
    <x v="8"/>
    <x v="4283"/>
    <x v="0"/>
  </r>
  <r>
    <x v="24270"/>
    <s v="21015"/>
    <x v="1169"/>
    <n v="24"/>
    <m/>
    <x v="47"/>
    <x v="4283"/>
    <x v="0"/>
  </r>
  <r>
    <x v="24270"/>
    <s v="22219"/>
    <x v="314"/>
    <n v="12"/>
    <m/>
    <x v="14"/>
    <x v="4283"/>
    <x v="0"/>
  </r>
  <r>
    <x v="24271"/>
    <s v="22065"/>
    <x v="802"/>
    <n v="2"/>
    <m/>
    <x v="523"/>
    <x v="1312"/>
    <x v="0"/>
  </r>
  <r>
    <x v="24271"/>
    <s v="23353"/>
    <x v="3711"/>
    <n v="10"/>
    <m/>
    <x v="168"/>
    <x v="1312"/>
    <x v="0"/>
  </r>
  <r>
    <x v="24271"/>
    <s v="23185"/>
    <x v="3098"/>
    <n v="4"/>
    <m/>
    <x v="47"/>
    <x v="1312"/>
    <x v="0"/>
  </r>
  <r>
    <x v="24271"/>
    <s v="22736"/>
    <x v="324"/>
    <n v="2"/>
    <m/>
    <x v="9"/>
    <x v="1312"/>
    <x v="0"/>
  </r>
  <r>
    <x v="24271"/>
    <s v="22738"/>
    <x v="398"/>
    <n v="3"/>
    <m/>
    <x v="9"/>
    <x v="1312"/>
    <x v="0"/>
  </r>
  <r>
    <x v="24271"/>
    <s v="22737"/>
    <x v="494"/>
    <n v="1"/>
    <m/>
    <x v="9"/>
    <x v="1312"/>
    <x v="0"/>
  </r>
  <r>
    <x v="24271"/>
    <s v="22739"/>
    <x v="397"/>
    <n v="1"/>
    <m/>
    <x v="9"/>
    <x v="1312"/>
    <x v="0"/>
  </r>
  <r>
    <x v="24271"/>
    <s v="23571"/>
    <x v="4076"/>
    <n v="2"/>
    <m/>
    <x v="9"/>
    <x v="1312"/>
    <x v="0"/>
  </r>
  <r>
    <x v="24271"/>
    <s v="23267"/>
    <x v="3601"/>
    <n v="2"/>
    <m/>
    <x v="16"/>
    <x v="1312"/>
    <x v="0"/>
  </r>
  <r>
    <x v="24271"/>
    <s v="22734"/>
    <x v="863"/>
    <n v="4"/>
    <m/>
    <x v="599"/>
    <x v="1312"/>
    <x v="0"/>
  </r>
  <r>
    <x v="24271"/>
    <s v="23103"/>
    <x v="3411"/>
    <n v="1"/>
    <m/>
    <x v="9"/>
    <x v="1312"/>
    <x v="0"/>
  </r>
  <r>
    <x v="24271"/>
    <s v="22075"/>
    <x v="351"/>
    <n v="2"/>
    <m/>
    <x v="9"/>
    <x v="1312"/>
    <x v="0"/>
  </r>
  <r>
    <x v="24271"/>
    <s v="23293"/>
    <x v="3652"/>
    <n v="1"/>
    <m/>
    <x v="168"/>
    <x v="1312"/>
    <x v="0"/>
  </r>
  <r>
    <x v="24271"/>
    <s v="22818"/>
    <x v="871"/>
    <n v="12"/>
    <m/>
    <x v="19"/>
    <x v="1312"/>
    <x v="0"/>
  </r>
  <r>
    <x v="24271"/>
    <s v="22816"/>
    <x v="870"/>
    <n v="12"/>
    <m/>
    <x v="19"/>
    <x v="1312"/>
    <x v="0"/>
  </r>
  <r>
    <x v="24271"/>
    <s v="22952"/>
    <x v="396"/>
    <n v="4"/>
    <m/>
    <x v="25"/>
    <x v="1312"/>
    <x v="0"/>
  </r>
  <r>
    <x v="24271"/>
    <s v="22153"/>
    <x v="359"/>
    <n v="7"/>
    <m/>
    <x v="19"/>
    <x v="1312"/>
    <x v="0"/>
  </r>
  <r>
    <x v="24271"/>
    <s v="23219"/>
    <x v="3465"/>
    <n v="4"/>
    <m/>
    <x v="16"/>
    <x v="1312"/>
    <x v="0"/>
  </r>
  <r>
    <x v="24271"/>
    <s v="22593"/>
    <x v="411"/>
    <n v="7"/>
    <m/>
    <x v="14"/>
    <x v="1312"/>
    <x v="0"/>
  </r>
  <r>
    <x v="24271"/>
    <s v="22599"/>
    <x v="1049"/>
    <n v="6"/>
    <m/>
    <x v="47"/>
    <x v="1312"/>
    <x v="0"/>
  </r>
  <r>
    <x v="24271"/>
    <s v="23218"/>
    <x v="3675"/>
    <n v="4"/>
    <m/>
    <x v="16"/>
    <x v="1312"/>
    <x v="0"/>
  </r>
  <r>
    <x v="24271"/>
    <s v="22155"/>
    <x v="813"/>
    <n v="4"/>
    <m/>
    <x v="19"/>
    <x v="1312"/>
    <x v="0"/>
  </r>
  <r>
    <x v="24271"/>
    <s v="23221"/>
    <x v="3458"/>
    <n v="9"/>
    <m/>
    <x v="168"/>
    <x v="1312"/>
    <x v="0"/>
  </r>
  <r>
    <x v="24271"/>
    <s v="23224"/>
    <x v="3466"/>
    <n v="5"/>
    <m/>
    <x v="168"/>
    <x v="1312"/>
    <x v="0"/>
  </r>
  <r>
    <x v="24271"/>
    <s v="23432"/>
    <x v="3783"/>
    <n v="2"/>
    <m/>
    <x v="168"/>
    <x v="1312"/>
    <x v="0"/>
  </r>
  <r>
    <x v="24271"/>
    <s v="23433"/>
    <x v="3774"/>
    <n v="5"/>
    <m/>
    <x v="168"/>
    <x v="1312"/>
    <x v="0"/>
  </r>
  <r>
    <x v="24271"/>
    <s v="23101"/>
    <x v="3405"/>
    <n v="3"/>
    <m/>
    <x v="168"/>
    <x v="1312"/>
    <x v="0"/>
  </r>
  <r>
    <x v="24271"/>
    <s v="23274"/>
    <x v="3483"/>
    <n v="4"/>
    <m/>
    <x v="9"/>
    <x v="1312"/>
    <x v="0"/>
  </r>
  <r>
    <x v="24271"/>
    <s v="35818P"/>
    <x v="887"/>
    <n v="5"/>
    <m/>
    <x v="26"/>
    <x v="1312"/>
    <x v="0"/>
  </r>
  <r>
    <x v="24271"/>
    <s v="22645"/>
    <x v="450"/>
    <n v="1"/>
    <m/>
    <x v="27"/>
    <x v="1312"/>
    <x v="0"/>
  </r>
  <r>
    <x v="24271"/>
    <s v="23435"/>
    <x v="3846"/>
    <n v="2"/>
    <m/>
    <x v="359"/>
    <x v="1312"/>
    <x v="0"/>
  </r>
  <r>
    <x v="24271"/>
    <s v="22075"/>
    <x v="351"/>
    <n v="2"/>
    <m/>
    <x v="9"/>
    <x v="1312"/>
    <x v="0"/>
  </r>
  <r>
    <x v="24271"/>
    <s v="23210"/>
    <x v="3462"/>
    <n v="5"/>
    <m/>
    <x v="16"/>
    <x v="1312"/>
    <x v="0"/>
  </r>
  <r>
    <x v="24271"/>
    <s v="22572"/>
    <x v="1097"/>
    <n v="9"/>
    <m/>
    <x v="14"/>
    <x v="1312"/>
    <x v="0"/>
  </r>
  <r>
    <x v="24271"/>
    <s v="23103"/>
    <x v="3411"/>
    <n v="4"/>
    <m/>
    <x v="9"/>
    <x v="1312"/>
    <x v="0"/>
  </r>
  <r>
    <x v="24271"/>
    <s v="22576"/>
    <x v="1101"/>
    <n v="13"/>
    <m/>
    <x v="14"/>
    <x v="1312"/>
    <x v="0"/>
  </r>
  <r>
    <x v="24271"/>
    <s v="21889"/>
    <x v="189"/>
    <n v="3"/>
    <m/>
    <x v="16"/>
    <x v="1312"/>
    <x v="0"/>
  </r>
  <r>
    <x v="24271"/>
    <s v="23569"/>
    <x v="4077"/>
    <n v="4"/>
    <m/>
    <x v="10"/>
    <x v="1312"/>
    <x v="0"/>
  </r>
  <r>
    <x v="24271"/>
    <s v="22142"/>
    <x v="460"/>
    <n v="2"/>
    <m/>
    <x v="27"/>
    <x v="1312"/>
    <x v="0"/>
  </r>
  <r>
    <x v="24271"/>
    <s v="21194"/>
    <x v="2514"/>
    <n v="6"/>
    <m/>
    <x v="15"/>
    <x v="1312"/>
    <x v="0"/>
  </r>
  <r>
    <x v="24271"/>
    <s v="23382"/>
    <x v="4021"/>
    <n v="5"/>
    <m/>
    <x v="8"/>
    <x v="1312"/>
    <x v="0"/>
  </r>
  <r>
    <x v="24271"/>
    <s v="23270"/>
    <x v="3477"/>
    <n v="6"/>
    <m/>
    <x v="27"/>
    <x v="1312"/>
    <x v="0"/>
  </r>
  <r>
    <x v="24271"/>
    <s v="23597"/>
    <x v="4135"/>
    <n v="4"/>
    <m/>
    <x v="17"/>
    <x v="1312"/>
    <x v="0"/>
  </r>
  <r>
    <x v="24271"/>
    <s v="21209"/>
    <x v="1879"/>
    <n v="6"/>
    <m/>
    <x v="523"/>
    <x v="1312"/>
    <x v="0"/>
  </r>
  <r>
    <x v="24271"/>
    <s v="23340"/>
    <x v="3703"/>
    <n v="4"/>
    <m/>
    <x v="9"/>
    <x v="1312"/>
    <x v="0"/>
  </r>
  <r>
    <x v="24271"/>
    <s v="23598"/>
    <x v="4134"/>
    <n v="6"/>
    <m/>
    <x v="17"/>
    <x v="1312"/>
    <x v="0"/>
  </r>
  <r>
    <x v="24271"/>
    <s v="22596"/>
    <x v="2937"/>
    <n v="4"/>
    <m/>
    <x v="16"/>
    <x v="1312"/>
    <x v="0"/>
  </r>
  <r>
    <x v="24272"/>
    <s v="84879"/>
    <x v="9"/>
    <n v="32"/>
    <m/>
    <x v="6"/>
    <x v="735"/>
    <x v="0"/>
  </r>
  <r>
    <x v="24272"/>
    <s v="20723"/>
    <x v="62"/>
    <n v="40"/>
    <m/>
    <x v="14"/>
    <x v="735"/>
    <x v="0"/>
  </r>
  <r>
    <x v="24272"/>
    <s v="20724"/>
    <x v="989"/>
    <n v="40"/>
    <m/>
    <x v="14"/>
    <x v="735"/>
    <x v="0"/>
  </r>
  <r>
    <x v="24272"/>
    <s v="20728"/>
    <x v="294"/>
    <n v="20"/>
    <m/>
    <x v="9"/>
    <x v="735"/>
    <x v="0"/>
  </r>
  <r>
    <x v="24272"/>
    <s v="22725"/>
    <x v="1130"/>
    <n v="4"/>
    <m/>
    <x v="8"/>
    <x v="735"/>
    <x v="0"/>
  </r>
  <r>
    <x v="24272"/>
    <s v="22726"/>
    <x v="28"/>
    <n v="4"/>
    <m/>
    <x v="8"/>
    <x v="735"/>
    <x v="0"/>
  </r>
  <r>
    <x v="24272"/>
    <s v="22727"/>
    <x v="27"/>
    <n v="4"/>
    <m/>
    <x v="8"/>
    <x v="735"/>
    <x v="0"/>
  </r>
  <r>
    <x v="24272"/>
    <s v="22865"/>
    <x v="198"/>
    <n v="48"/>
    <m/>
    <x v="7"/>
    <x v="735"/>
    <x v="0"/>
  </r>
  <r>
    <x v="24272"/>
    <s v="23316"/>
    <x v="3604"/>
    <n v="4"/>
    <m/>
    <x v="11"/>
    <x v="735"/>
    <x v="0"/>
  </r>
  <r>
    <x v="24272"/>
    <s v="23531"/>
    <x v="3954"/>
    <n v="6"/>
    <m/>
    <x v="22"/>
    <x v="735"/>
    <x v="0"/>
  </r>
  <r>
    <x v="24272"/>
    <s v="23542"/>
    <x v="3973"/>
    <n v="6"/>
    <m/>
    <x v="356"/>
    <x v="735"/>
    <x v="0"/>
  </r>
  <r>
    <x v="24273"/>
    <s v="85053"/>
    <x v="1290"/>
    <n v="6"/>
    <m/>
    <x v="7"/>
    <x v="4284"/>
    <x v="0"/>
  </r>
  <r>
    <x v="24273"/>
    <s v="21928"/>
    <x v="3042"/>
    <n v="10"/>
    <m/>
    <x v="350"/>
    <x v="4284"/>
    <x v="0"/>
  </r>
  <r>
    <x v="24273"/>
    <s v="21929"/>
    <x v="77"/>
    <n v="10"/>
    <m/>
    <x v="350"/>
    <x v="4284"/>
    <x v="0"/>
  </r>
  <r>
    <x v="24273"/>
    <s v="23581"/>
    <x v="4088"/>
    <n v="10"/>
    <m/>
    <x v="350"/>
    <x v="4284"/>
    <x v="0"/>
  </r>
  <r>
    <x v="24273"/>
    <s v="23203"/>
    <x v="3732"/>
    <n v="10"/>
    <m/>
    <x v="350"/>
    <x v="4284"/>
    <x v="0"/>
  </r>
  <r>
    <x v="24273"/>
    <s v="22996"/>
    <x v="3020"/>
    <n v="24"/>
    <m/>
    <x v="19"/>
    <x v="4284"/>
    <x v="0"/>
  </r>
  <r>
    <x v="24273"/>
    <s v="23004"/>
    <x v="3010"/>
    <n v="24"/>
    <m/>
    <x v="19"/>
    <x v="4284"/>
    <x v="0"/>
  </r>
  <r>
    <x v="24273"/>
    <s v="84978"/>
    <x v="1885"/>
    <n v="12"/>
    <m/>
    <x v="16"/>
    <x v="4284"/>
    <x v="0"/>
  </r>
  <r>
    <x v="24273"/>
    <s v="84946"/>
    <x v="3145"/>
    <n v="12"/>
    <m/>
    <x v="16"/>
    <x v="4284"/>
    <x v="0"/>
  </r>
  <r>
    <x v="24273"/>
    <s v="22051"/>
    <x v="2299"/>
    <n v="25"/>
    <m/>
    <x v="19"/>
    <x v="4284"/>
    <x v="0"/>
  </r>
  <r>
    <x v="24273"/>
    <s v="22986"/>
    <x v="3485"/>
    <n v="25"/>
    <m/>
    <x v="19"/>
    <x v="4284"/>
    <x v="0"/>
  </r>
  <r>
    <x v="24273"/>
    <s v="23231"/>
    <x v="3743"/>
    <n v="25"/>
    <m/>
    <x v="19"/>
    <x v="4284"/>
    <x v="0"/>
  </r>
  <r>
    <x v="24273"/>
    <s v="23546"/>
    <x v="3681"/>
    <n v="25"/>
    <m/>
    <x v="19"/>
    <x v="4284"/>
    <x v="0"/>
  </r>
  <r>
    <x v="24273"/>
    <s v="16156S"/>
    <x v="1491"/>
    <n v="25"/>
    <m/>
    <x v="19"/>
    <x v="4284"/>
    <x v="0"/>
  </r>
  <r>
    <x v="24273"/>
    <s v="21523"/>
    <x v="110"/>
    <n v="2"/>
    <m/>
    <x v="602"/>
    <x v="4284"/>
    <x v="0"/>
  </r>
  <r>
    <x v="24273"/>
    <s v="22692"/>
    <x v="1239"/>
    <n v="2"/>
    <m/>
    <x v="602"/>
    <x v="4284"/>
    <x v="0"/>
  </r>
  <r>
    <x v="24273"/>
    <s v="48187"/>
    <x v="20"/>
    <n v="2"/>
    <m/>
    <x v="602"/>
    <x v="4284"/>
    <x v="0"/>
  </r>
  <r>
    <x v="24273"/>
    <s v="23597"/>
    <x v="4135"/>
    <n v="6"/>
    <m/>
    <x v="17"/>
    <x v="4284"/>
    <x v="0"/>
  </r>
  <r>
    <x v="24273"/>
    <s v="23298"/>
    <x v="3330"/>
    <n v="3"/>
    <m/>
    <x v="10"/>
    <x v="4284"/>
    <x v="0"/>
  </r>
  <r>
    <x v="24273"/>
    <s v="22169"/>
    <x v="817"/>
    <n v="2"/>
    <m/>
    <x v="37"/>
    <x v="4284"/>
    <x v="0"/>
  </r>
  <r>
    <x v="24273"/>
    <s v="22170"/>
    <x v="1396"/>
    <n v="4"/>
    <m/>
    <x v="29"/>
    <x v="4284"/>
    <x v="0"/>
  </r>
  <r>
    <x v="24273"/>
    <s v="23093"/>
    <x v="3387"/>
    <n v="8"/>
    <m/>
    <x v="698"/>
    <x v="4284"/>
    <x v="0"/>
  </r>
  <r>
    <x v="24273"/>
    <s v="23408"/>
    <x v="3835"/>
    <n v="6"/>
    <m/>
    <x v="350"/>
    <x v="4284"/>
    <x v="0"/>
  </r>
  <r>
    <x v="24273"/>
    <s v="82482"/>
    <x v="54"/>
    <n v="6"/>
    <m/>
    <x v="17"/>
    <x v="4284"/>
    <x v="0"/>
  </r>
  <r>
    <x v="24273"/>
    <s v="22990"/>
    <x v="2975"/>
    <n v="2"/>
    <m/>
    <x v="10"/>
    <x v="4284"/>
    <x v="0"/>
  </r>
  <r>
    <x v="24273"/>
    <s v="47591D"/>
    <x v="895"/>
    <n v="8"/>
    <m/>
    <x v="18"/>
    <x v="4284"/>
    <x v="0"/>
  </r>
  <r>
    <x v="24273"/>
    <s v="22965"/>
    <x v="1367"/>
    <n v="6"/>
    <m/>
    <x v="7"/>
    <x v="4284"/>
    <x v="0"/>
  </r>
  <r>
    <x v="24273"/>
    <s v="22989"/>
    <x v="2972"/>
    <n v="6"/>
    <m/>
    <x v="58"/>
    <x v="4284"/>
    <x v="0"/>
  </r>
  <r>
    <x v="24273"/>
    <s v="22425"/>
    <x v="1228"/>
    <n v="3"/>
    <m/>
    <x v="10"/>
    <x v="4284"/>
    <x v="0"/>
  </r>
  <r>
    <x v="24273"/>
    <s v="22429"/>
    <x v="632"/>
    <n v="4"/>
    <m/>
    <x v="4"/>
    <x v="4284"/>
    <x v="0"/>
  </r>
  <r>
    <x v="24273"/>
    <s v="22426"/>
    <x v="1493"/>
    <n v="4"/>
    <m/>
    <x v="8"/>
    <x v="4284"/>
    <x v="0"/>
  </r>
  <r>
    <x v="24273"/>
    <s v="85059"/>
    <x v="2263"/>
    <n v="4"/>
    <m/>
    <x v="8"/>
    <x v="4284"/>
    <x v="0"/>
  </r>
  <r>
    <x v="24273"/>
    <s v="23243"/>
    <x v="3493"/>
    <n v="4"/>
    <m/>
    <x v="10"/>
    <x v="4284"/>
    <x v="0"/>
  </r>
  <r>
    <x v="24273"/>
    <s v="23337"/>
    <x v="3538"/>
    <n v="6"/>
    <m/>
    <x v="350"/>
    <x v="4284"/>
    <x v="0"/>
  </r>
  <r>
    <x v="24273"/>
    <s v="23335"/>
    <x v="3535"/>
    <n v="6"/>
    <m/>
    <x v="350"/>
    <x v="4284"/>
    <x v="0"/>
  </r>
  <r>
    <x v="24273"/>
    <s v="23198"/>
    <x v="3594"/>
    <n v="12"/>
    <m/>
    <x v="27"/>
    <x v="4284"/>
    <x v="0"/>
  </r>
  <r>
    <x v="24273"/>
    <s v="21977"/>
    <x v="71"/>
    <n v="24"/>
    <m/>
    <x v="25"/>
    <x v="4284"/>
    <x v="0"/>
  </r>
  <r>
    <x v="24273"/>
    <s v="23307"/>
    <x v="3478"/>
    <n v="24"/>
    <m/>
    <x v="25"/>
    <x v="4284"/>
    <x v="0"/>
  </r>
  <r>
    <x v="24273"/>
    <s v="23295"/>
    <x v="3653"/>
    <n v="8"/>
    <m/>
    <x v="168"/>
    <x v="4284"/>
    <x v="0"/>
  </r>
  <r>
    <x v="24273"/>
    <s v="22624"/>
    <x v="640"/>
    <n v="2"/>
    <m/>
    <x v="37"/>
    <x v="4284"/>
    <x v="0"/>
  </r>
  <r>
    <x v="24273"/>
    <s v="22627"/>
    <x v="666"/>
    <n v="2"/>
    <m/>
    <x v="37"/>
    <x v="4284"/>
    <x v="0"/>
  </r>
  <r>
    <x v="24273"/>
    <s v="22720"/>
    <x v="2550"/>
    <n v="3"/>
    <m/>
    <x v="10"/>
    <x v="4284"/>
    <x v="0"/>
  </r>
  <r>
    <x v="24273"/>
    <s v="23245"/>
    <x v="3495"/>
    <n v="4"/>
    <m/>
    <x v="10"/>
    <x v="4284"/>
    <x v="0"/>
  </r>
  <r>
    <x v="24273"/>
    <s v="22979"/>
    <x v="3068"/>
    <n v="12"/>
    <m/>
    <x v="27"/>
    <x v="4284"/>
    <x v="0"/>
  </r>
  <r>
    <x v="24273"/>
    <s v="22980"/>
    <x v="3007"/>
    <n v="12"/>
    <m/>
    <x v="9"/>
    <x v="4284"/>
    <x v="0"/>
  </r>
  <r>
    <x v="24273"/>
    <s v="22978"/>
    <x v="3021"/>
    <n v="6"/>
    <m/>
    <x v="8"/>
    <x v="4284"/>
    <x v="0"/>
  </r>
  <r>
    <x v="24273"/>
    <s v="22981"/>
    <x v="3087"/>
    <n v="12"/>
    <m/>
    <x v="27"/>
    <x v="4284"/>
    <x v="0"/>
  </r>
  <r>
    <x v="24273"/>
    <s v="22982"/>
    <x v="3074"/>
    <n v="12"/>
    <m/>
    <x v="16"/>
    <x v="4284"/>
    <x v="0"/>
  </r>
  <r>
    <x v="24273"/>
    <s v="22993"/>
    <x v="3008"/>
    <n v="12"/>
    <m/>
    <x v="16"/>
    <x v="4284"/>
    <x v="0"/>
  </r>
  <r>
    <x v="24273"/>
    <s v="23495"/>
    <x v="4109"/>
    <n v="12"/>
    <m/>
    <x v="16"/>
    <x v="4284"/>
    <x v="0"/>
  </r>
  <r>
    <x v="24273"/>
    <s v="22722"/>
    <x v="2549"/>
    <n v="4"/>
    <m/>
    <x v="28"/>
    <x v="4284"/>
    <x v="0"/>
  </r>
  <r>
    <x v="24273"/>
    <s v="22723"/>
    <x v="2548"/>
    <n v="4"/>
    <m/>
    <x v="28"/>
    <x v="4284"/>
    <x v="0"/>
  </r>
  <r>
    <x v="24273"/>
    <s v="22907"/>
    <x v="609"/>
    <n v="12"/>
    <m/>
    <x v="14"/>
    <x v="4284"/>
    <x v="0"/>
  </r>
  <r>
    <x v="24273"/>
    <s v="23104"/>
    <x v="3439"/>
    <n v="1"/>
    <m/>
    <x v="761"/>
    <x v="4284"/>
    <x v="0"/>
  </r>
  <r>
    <x v="24273"/>
    <s v="22557"/>
    <x v="184"/>
    <n v="12"/>
    <m/>
    <x v="9"/>
    <x v="4284"/>
    <x v="0"/>
  </r>
  <r>
    <x v="24273"/>
    <s v="22555"/>
    <x v="692"/>
    <n v="12"/>
    <m/>
    <x v="9"/>
    <x v="4284"/>
    <x v="0"/>
  </r>
  <r>
    <x v="24273"/>
    <s v="22556"/>
    <x v="179"/>
    <n v="12"/>
    <m/>
    <x v="9"/>
    <x v="4284"/>
    <x v="0"/>
  </r>
  <r>
    <x v="24273"/>
    <s v="22551"/>
    <x v="428"/>
    <n v="12"/>
    <m/>
    <x v="9"/>
    <x v="4284"/>
    <x v="0"/>
  </r>
  <r>
    <x v="24273"/>
    <s v="22554"/>
    <x v="429"/>
    <n v="12"/>
    <m/>
    <x v="9"/>
    <x v="4284"/>
    <x v="0"/>
  </r>
  <r>
    <x v="24273"/>
    <s v="23370"/>
    <x v="3895"/>
    <n v="16"/>
    <m/>
    <x v="16"/>
    <x v="4284"/>
    <x v="0"/>
  </r>
  <r>
    <x v="24273"/>
    <s v="23366"/>
    <x v="3880"/>
    <n v="24"/>
    <m/>
    <x v="15"/>
    <x v="4284"/>
    <x v="0"/>
  </r>
  <r>
    <x v="24273"/>
    <s v="21430"/>
    <x v="1407"/>
    <n v="4"/>
    <m/>
    <x v="8"/>
    <x v="4284"/>
    <x v="0"/>
  </r>
  <r>
    <x v="24273"/>
    <s v="23236"/>
    <x v="3735"/>
    <n v="6"/>
    <m/>
    <x v="599"/>
    <x v="4284"/>
    <x v="0"/>
  </r>
  <r>
    <x v="24273"/>
    <s v="23240"/>
    <x v="3729"/>
    <n v="6"/>
    <m/>
    <x v="361"/>
    <x v="4284"/>
    <x v="0"/>
  </r>
  <r>
    <x v="24273"/>
    <s v="21790"/>
    <x v="407"/>
    <n v="12"/>
    <m/>
    <x v="14"/>
    <x v="4284"/>
    <x v="0"/>
  </r>
  <r>
    <x v="24273"/>
    <s v="22622"/>
    <x v="16"/>
    <n v="2"/>
    <m/>
    <x v="125"/>
    <x v="4284"/>
    <x v="0"/>
  </r>
  <r>
    <x v="24274"/>
    <s v="22511"/>
    <x v="453"/>
    <n v="2"/>
    <m/>
    <x v="8"/>
    <x v="651"/>
    <x v="0"/>
  </r>
  <r>
    <x v="24274"/>
    <s v="70006"/>
    <x v="1268"/>
    <n v="2"/>
    <m/>
    <x v="9"/>
    <x v="651"/>
    <x v="0"/>
  </r>
  <r>
    <x v="24274"/>
    <s v="23493"/>
    <x v="3889"/>
    <n v="2"/>
    <m/>
    <x v="18"/>
    <x v="651"/>
    <x v="0"/>
  </r>
  <r>
    <x v="24274"/>
    <s v="23506"/>
    <x v="3884"/>
    <n v="3"/>
    <m/>
    <x v="19"/>
    <x v="651"/>
    <x v="0"/>
  </r>
  <r>
    <x v="24274"/>
    <s v="23508"/>
    <x v="3904"/>
    <n v="3"/>
    <m/>
    <x v="19"/>
    <x v="651"/>
    <x v="0"/>
  </r>
  <r>
    <x v="24274"/>
    <s v="21791"/>
    <x v="32"/>
    <n v="2"/>
    <m/>
    <x v="16"/>
    <x v="651"/>
    <x v="0"/>
  </r>
  <r>
    <x v="24274"/>
    <s v="84012"/>
    <x v="2379"/>
    <n v="2"/>
    <m/>
    <x v="14"/>
    <x v="651"/>
    <x v="0"/>
  </r>
  <r>
    <x v="24274"/>
    <s v="21914"/>
    <x v="302"/>
    <n v="3"/>
    <m/>
    <x v="16"/>
    <x v="651"/>
    <x v="0"/>
  </r>
  <r>
    <x v="24274"/>
    <s v="22845"/>
    <x v="970"/>
    <n v="1"/>
    <m/>
    <x v="41"/>
    <x v="651"/>
    <x v="0"/>
  </r>
  <r>
    <x v="24274"/>
    <s v="22142"/>
    <x v="460"/>
    <n v="3"/>
    <m/>
    <x v="27"/>
    <x v="651"/>
    <x v="0"/>
  </r>
  <r>
    <x v="24274"/>
    <s v="16237"/>
    <x v="320"/>
    <n v="5"/>
    <m/>
    <x v="54"/>
    <x v="651"/>
    <x v="0"/>
  </r>
  <r>
    <x v="24274"/>
    <s v="22208"/>
    <x v="1213"/>
    <n v="3"/>
    <m/>
    <x v="168"/>
    <x v="651"/>
    <x v="0"/>
  </r>
  <r>
    <x v="24274"/>
    <s v="23571"/>
    <x v="4076"/>
    <n v="2"/>
    <m/>
    <x v="9"/>
    <x v="651"/>
    <x v="0"/>
  </r>
  <r>
    <x v="24274"/>
    <s v="23439"/>
    <x v="3772"/>
    <n v="2"/>
    <m/>
    <x v="7"/>
    <x v="651"/>
    <x v="0"/>
  </r>
  <r>
    <x v="24274"/>
    <s v="22865"/>
    <x v="198"/>
    <n v="3"/>
    <m/>
    <x v="7"/>
    <x v="651"/>
    <x v="0"/>
  </r>
  <r>
    <x v="24274"/>
    <s v="22759"/>
    <x v="371"/>
    <n v="2"/>
    <m/>
    <x v="9"/>
    <x v="651"/>
    <x v="0"/>
  </r>
  <r>
    <x v="24274"/>
    <s v="84199"/>
    <x v="2730"/>
    <n v="3"/>
    <m/>
    <x v="54"/>
    <x v="651"/>
    <x v="0"/>
  </r>
  <r>
    <x v="24274"/>
    <s v="21068"/>
    <x v="51"/>
    <n v="6"/>
    <m/>
    <x v="16"/>
    <x v="651"/>
    <x v="0"/>
  </r>
  <r>
    <x v="24274"/>
    <s v="22098"/>
    <x v="222"/>
    <n v="3"/>
    <m/>
    <x v="523"/>
    <x v="651"/>
    <x v="0"/>
  </r>
  <r>
    <x v="24274"/>
    <s v="22093"/>
    <x v="1917"/>
    <n v="2"/>
    <m/>
    <x v="523"/>
    <x v="651"/>
    <x v="0"/>
  </r>
  <r>
    <x v="24274"/>
    <s v="22091"/>
    <x v="1209"/>
    <n v="2"/>
    <m/>
    <x v="523"/>
    <x v="651"/>
    <x v="0"/>
  </r>
  <r>
    <x v="24274"/>
    <s v="21739"/>
    <x v="379"/>
    <n v="4"/>
    <m/>
    <x v="17"/>
    <x v="651"/>
    <x v="0"/>
  </r>
  <r>
    <x v="24274"/>
    <s v="22139"/>
    <x v="79"/>
    <n v="2"/>
    <m/>
    <x v="10"/>
    <x v="651"/>
    <x v="0"/>
  </r>
  <r>
    <x v="24274"/>
    <s v="71459"/>
    <x v="3779"/>
    <n v="12"/>
    <m/>
    <x v="14"/>
    <x v="651"/>
    <x v="0"/>
  </r>
  <r>
    <x v="24274"/>
    <s v="23084"/>
    <x v="3371"/>
    <n v="15"/>
    <m/>
    <x v="350"/>
    <x v="651"/>
    <x v="0"/>
  </r>
  <r>
    <x v="24274"/>
    <s v="20819"/>
    <x v="2152"/>
    <n v="2"/>
    <m/>
    <x v="8"/>
    <x v="651"/>
    <x v="0"/>
  </r>
  <r>
    <x v="24275"/>
    <s v="22574"/>
    <x v="750"/>
    <n v="60"/>
    <m/>
    <x v="14"/>
    <x v="175"/>
    <x v="0"/>
  </r>
  <r>
    <x v="24275"/>
    <s v="22573"/>
    <x v="508"/>
    <n v="60"/>
    <m/>
    <x v="14"/>
    <x v="175"/>
    <x v="0"/>
  </r>
  <r>
    <x v="24275"/>
    <s v="22576"/>
    <x v="1101"/>
    <n v="60"/>
    <m/>
    <x v="14"/>
    <x v="175"/>
    <x v="0"/>
  </r>
  <r>
    <x v="24275"/>
    <s v="22578"/>
    <x v="1118"/>
    <n v="48"/>
    <m/>
    <x v="47"/>
    <x v="175"/>
    <x v="0"/>
  </r>
  <r>
    <x v="24275"/>
    <s v="21819"/>
    <x v="1943"/>
    <n v="72"/>
    <m/>
    <x v="523"/>
    <x v="175"/>
    <x v="0"/>
  </r>
  <r>
    <x v="24276"/>
    <s v="23582"/>
    <x v="4086"/>
    <n v="-1"/>
    <m/>
    <x v="350"/>
    <x v="1620"/>
    <x v="0"/>
  </r>
  <r>
    <x v="24276"/>
    <s v="22384"/>
    <x v="267"/>
    <n v="-3"/>
    <m/>
    <x v="9"/>
    <x v="1620"/>
    <x v="0"/>
  </r>
  <r>
    <x v="24277"/>
    <s v="22384"/>
    <x v="267"/>
    <n v="3"/>
    <m/>
    <x v="9"/>
    <x v="1620"/>
    <x v="0"/>
  </r>
  <r>
    <x v="24278"/>
    <s v="23188"/>
    <x v="3985"/>
    <n v="40"/>
    <m/>
    <x v="9"/>
    <x v="3061"/>
    <x v="0"/>
  </r>
  <r>
    <x v="24279"/>
    <s v="21790"/>
    <x v="407"/>
    <n v="12"/>
    <m/>
    <x v="14"/>
    <x v="1734"/>
    <x v="0"/>
  </r>
  <r>
    <x v="24279"/>
    <s v="22536"/>
    <x v="1233"/>
    <n v="24"/>
    <m/>
    <x v="19"/>
    <x v="1734"/>
    <x v="0"/>
  </r>
  <r>
    <x v="24279"/>
    <s v="23280"/>
    <x v="3359"/>
    <n v="24"/>
    <m/>
    <x v="168"/>
    <x v="1734"/>
    <x v="0"/>
  </r>
  <r>
    <x v="24280"/>
    <s v="23409"/>
    <x v="3833"/>
    <n v="12"/>
    <m/>
    <x v="343"/>
    <x v="1213"/>
    <x v="0"/>
  </r>
  <r>
    <x v="24281"/>
    <s v="22946"/>
    <x v="1107"/>
    <n v="-1"/>
    <m/>
    <x v="32"/>
    <x v="488"/>
    <x v="0"/>
  </r>
  <r>
    <x v="24282"/>
    <s v="23203"/>
    <x v="3732"/>
    <n v="10"/>
    <m/>
    <x v="350"/>
    <x v="4285"/>
    <x v="0"/>
  </r>
  <r>
    <x v="24282"/>
    <s v="23013"/>
    <x v="3564"/>
    <n v="4"/>
    <m/>
    <x v="28"/>
    <x v="4285"/>
    <x v="0"/>
  </r>
  <r>
    <x v="24282"/>
    <s v="23012"/>
    <x v="3553"/>
    <n v="4"/>
    <m/>
    <x v="28"/>
    <x v="4285"/>
    <x v="0"/>
  </r>
  <r>
    <x v="24282"/>
    <s v="22941"/>
    <x v="154"/>
    <n v="4"/>
    <m/>
    <x v="37"/>
    <x v="4285"/>
    <x v="0"/>
  </r>
  <r>
    <x v="24282"/>
    <s v="22186"/>
    <x v="401"/>
    <n v="6"/>
    <m/>
    <x v="17"/>
    <x v="4285"/>
    <x v="0"/>
  </r>
  <r>
    <x v="24282"/>
    <s v="22187"/>
    <x v="663"/>
    <n v="8"/>
    <m/>
    <x v="4"/>
    <x v="4285"/>
    <x v="0"/>
  </r>
  <r>
    <x v="24282"/>
    <s v="23006"/>
    <x v="3009"/>
    <n v="24"/>
    <m/>
    <x v="19"/>
    <x v="4285"/>
    <x v="0"/>
  </r>
  <r>
    <x v="24282"/>
    <s v="22999"/>
    <x v="3620"/>
    <n v="24"/>
    <m/>
    <x v="19"/>
    <x v="4285"/>
    <x v="0"/>
  </r>
  <r>
    <x v="24282"/>
    <s v="22998"/>
    <x v="3015"/>
    <n v="24"/>
    <m/>
    <x v="19"/>
    <x v="4285"/>
    <x v="0"/>
  </r>
  <r>
    <x v="24282"/>
    <s v="21731"/>
    <x v="39"/>
    <n v="12"/>
    <m/>
    <x v="9"/>
    <x v="4285"/>
    <x v="0"/>
  </r>
  <r>
    <x v="24282"/>
    <s v="23084"/>
    <x v="3371"/>
    <n v="6"/>
    <m/>
    <x v="350"/>
    <x v="4285"/>
    <x v="0"/>
  </r>
  <r>
    <x v="24282"/>
    <s v="22326"/>
    <x v="34"/>
    <n v="12"/>
    <m/>
    <x v="17"/>
    <x v="4285"/>
    <x v="0"/>
  </r>
  <r>
    <x v="24282"/>
    <s v="22622"/>
    <x v="16"/>
    <n v="2"/>
    <m/>
    <x v="125"/>
    <x v="4285"/>
    <x v="0"/>
  </r>
  <r>
    <x v="24282"/>
    <s v="22623"/>
    <x v="15"/>
    <n v="3"/>
    <m/>
    <x v="12"/>
    <x v="4285"/>
    <x v="0"/>
  </r>
  <r>
    <x v="24282"/>
    <s v="20973"/>
    <x v="634"/>
    <n v="24"/>
    <m/>
    <x v="15"/>
    <x v="4285"/>
    <x v="0"/>
  </r>
  <r>
    <x v="24282"/>
    <s v="23190"/>
    <x v="3360"/>
    <n v="12"/>
    <m/>
    <x v="9"/>
    <x v="4285"/>
    <x v="0"/>
  </r>
  <r>
    <x v="24282"/>
    <s v="23233"/>
    <x v="2877"/>
    <n v="25"/>
    <m/>
    <x v="19"/>
    <x v="4285"/>
    <x v="0"/>
  </r>
  <r>
    <x v="24282"/>
    <s v="23202"/>
    <x v="3342"/>
    <n v="10"/>
    <m/>
    <x v="350"/>
    <x v="4285"/>
    <x v="0"/>
  </r>
  <r>
    <x v="24282"/>
    <s v="22960"/>
    <x v="21"/>
    <n v="6"/>
    <m/>
    <x v="4"/>
    <x v="4285"/>
    <x v="0"/>
  </r>
  <r>
    <x v="24282"/>
    <s v="23244"/>
    <x v="3502"/>
    <n v="6"/>
    <m/>
    <x v="18"/>
    <x v="4285"/>
    <x v="0"/>
  </r>
  <r>
    <x v="24282"/>
    <s v="23239"/>
    <x v="3496"/>
    <n v="6"/>
    <m/>
    <x v="361"/>
    <x v="4285"/>
    <x v="0"/>
  </r>
  <r>
    <x v="24282"/>
    <s v="23117"/>
    <x v="3930"/>
    <n v="3"/>
    <m/>
    <x v="10"/>
    <x v="4285"/>
    <x v="0"/>
  </r>
  <r>
    <x v="24282"/>
    <s v="23317"/>
    <x v="3612"/>
    <n v="2"/>
    <m/>
    <x v="11"/>
    <x v="4285"/>
    <x v="0"/>
  </r>
  <r>
    <x v="24282"/>
    <s v="23316"/>
    <x v="3604"/>
    <n v="2"/>
    <m/>
    <x v="11"/>
    <x v="4285"/>
    <x v="0"/>
  </r>
  <r>
    <x v="24282"/>
    <s v="23039"/>
    <x v="3585"/>
    <n v="6"/>
    <m/>
    <x v="18"/>
    <x v="4285"/>
    <x v="0"/>
  </r>
  <r>
    <x v="24282"/>
    <s v="23036"/>
    <x v="3592"/>
    <n v="12"/>
    <m/>
    <x v="16"/>
    <x v="4285"/>
    <x v="0"/>
  </r>
  <r>
    <x v="24282"/>
    <s v="84945"/>
    <x v="641"/>
    <n v="36"/>
    <m/>
    <x v="14"/>
    <x v="4285"/>
    <x v="0"/>
  </r>
  <r>
    <x v="24282"/>
    <s v="23470"/>
    <x v="3936"/>
    <n v="4"/>
    <m/>
    <x v="232"/>
    <x v="4285"/>
    <x v="0"/>
  </r>
  <r>
    <x v="24282"/>
    <s v="23486"/>
    <x v="4066"/>
    <n v="2"/>
    <m/>
    <x v="1448"/>
    <x v="4285"/>
    <x v="0"/>
  </r>
  <r>
    <x v="24282"/>
    <s v="23224"/>
    <x v="3466"/>
    <n v="12"/>
    <m/>
    <x v="168"/>
    <x v="4285"/>
    <x v="0"/>
  </r>
  <r>
    <x v="24282"/>
    <s v="23220"/>
    <x v="3509"/>
    <n v="12"/>
    <m/>
    <x v="168"/>
    <x v="4285"/>
    <x v="0"/>
  </r>
  <r>
    <x v="24282"/>
    <s v="23344"/>
    <x v="3568"/>
    <n v="10"/>
    <m/>
    <x v="350"/>
    <x v="4285"/>
    <x v="0"/>
  </r>
  <r>
    <x v="24282"/>
    <s v="23351"/>
    <x v="3723"/>
    <n v="12"/>
    <m/>
    <x v="16"/>
    <x v="4285"/>
    <x v="0"/>
  </r>
  <r>
    <x v="24282"/>
    <s v="22734"/>
    <x v="863"/>
    <n v="12"/>
    <m/>
    <x v="599"/>
    <x v="4285"/>
    <x v="0"/>
  </r>
  <r>
    <x v="24282"/>
    <s v="22818"/>
    <x v="871"/>
    <n v="12"/>
    <m/>
    <x v="19"/>
    <x v="4285"/>
    <x v="0"/>
  </r>
  <r>
    <x v="24282"/>
    <s v="22910"/>
    <x v="168"/>
    <n v="12"/>
    <m/>
    <x v="17"/>
    <x v="4285"/>
    <x v="0"/>
  </r>
  <r>
    <x v="24282"/>
    <s v="22959"/>
    <x v="1733"/>
    <n v="25"/>
    <m/>
    <x v="19"/>
    <x v="4285"/>
    <x v="0"/>
  </r>
  <r>
    <x v="24282"/>
    <s v="23343"/>
    <x v="3529"/>
    <n v="10"/>
    <m/>
    <x v="350"/>
    <x v="4285"/>
    <x v="0"/>
  </r>
  <r>
    <x v="24283"/>
    <s v="21742"/>
    <x v="620"/>
    <n v="1"/>
    <m/>
    <x v="12"/>
    <x v="488"/>
    <x v="0"/>
  </r>
  <r>
    <x v="24283"/>
    <s v="21730"/>
    <x v="6"/>
    <n v="1"/>
    <m/>
    <x v="10"/>
    <x v="488"/>
    <x v="0"/>
  </r>
  <r>
    <x v="24283"/>
    <s v="21326"/>
    <x v="352"/>
    <n v="12"/>
    <m/>
    <x v="15"/>
    <x v="488"/>
    <x v="0"/>
  </r>
  <r>
    <x v="24283"/>
    <s v="22556"/>
    <x v="179"/>
    <n v="1"/>
    <m/>
    <x v="9"/>
    <x v="488"/>
    <x v="0"/>
  </r>
  <r>
    <x v="24283"/>
    <s v="84879"/>
    <x v="9"/>
    <n v="8"/>
    <m/>
    <x v="6"/>
    <x v="488"/>
    <x v="0"/>
  </r>
  <r>
    <x v="24283"/>
    <s v="22556"/>
    <x v="179"/>
    <n v="1"/>
    <m/>
    <x v="9"/>
    <x v="488"/>
    <x v="0"/>
  </r>
  <r>
    <x v="24283"/>
    <s v="22553"/>
    <x v="185"/>
    <n v="1"/>
    <m/>
    <x v="9"/>
    <x v="488"/>
    <x v="0"/>
  </r>
  <r>
    <x v="24283"/>
    <s v="23322"/>
    <x v="3522"/>
    <n v="2"/>
    <m/>
    <x v="17"/>
    <x v="488"/>
    <x v="0"/>
  </r>
  <r>
    <x v="24283"/>
    <s v="20981"/>
    <x v="1000"/>
    <n v="1"/>
    <m/>
    <x v="14"/>
    <x v="488"/>
    <x v="0"/>
  </r>
  <r>
    <x v="24283"/>
    <s v="22553"/>
    <x v="185"/>
    <n v="1"/>
    <m/>
    <x v="9"/>
    <x v="488"/>
    <x v="0"/>
  </r>
  <r>
    <x v="24283"/>
    <s v="22328"/>
    <x v="362"/>
    <n v="2"/>
    <m/>
    <x v="17"/>
    <x v="488"/>
    <x v="0"/>
  </r>
  <r>
    <x v="24283"/>
    <s v="22327"/>
    <x v="363"/>
    <n v="3"/>
    <m/>
    <x v="17"/>
    <x v="488"/>
    <x v="0"/>
  </r>
  <r>
    <x v="24283"/>
    <s v="22326"/>
    <x v="34"/>
    <n v="4"/>
    <m/>
    <x v="17"/>
    <x v="488"/>
    <x v="0"/>
  </r>
  <r>
    <x v="24283"/>
    <s v="22328"/>
    <x v="362"/>
    <n v="2"/>
    <m/>
    <x v="17"/>
    <x v="488"/>
    <x v="0"/>
  </r>
  <r>
    <x v="24283"/>
    <s v="71477"/>
    <x v="4152"/>
    <n v="1"/>
    <m/>
    <x v="28"/>
    <x v="488"/>
    <x v="0"/>
  </r>
  <r>
    <x v="24283"/>
    <s v="20982"/>
    <x v="300"/>
    <n v="2"/>
    <m/>
    <x v="14"/>
    <x v="488"/>
    <x v="0"/>
  </r>
  <r>
    <x v="24283"/>
    <s v="20981"/>
    <x v="1000"/>
    <n v="1"/>
    <m/>
    <x v="14"/>
    <x v="488"/>
    <x v="0"/>
  </r>
  <r>
    <x v="24283"/>
    <s v="22327"/>
    <x v="363"/>
    <n v="1"/>
    <m/>
    <x v="17"/>
    <x v="488"/>
    <x v="0"/>
  </r>
  <r>
    <x v="24283"/>
    <s v="22554"/>
    <x v="429"/>
    <n v="2"/>
    <m/>
    <x v="9"/>
    <x v="488"/>
    <x v="0"/>
  </r>
  <r>
    <x v="24283"/>
    <s v="20727"/>
    <x v="295"/>
    <n v="3"/>
    <m/>
    <x v="9"/>
    <x v="488"/>
    <x v="0"/>
  </r>
  <r>
    <x v="24283"/>
    <s v="20728"/>
    <x v="294"/>
    <n v="1"/>
    <m/>
    <x v="9"/>
    <x v="488"/>
    <x v="0"/>
  </r>
  <r>
    <x v="24283"/>
    <s v="20726"/>
    <x v="266"/>
    <n v="1"/>
    <m/>
    <x v="9"/>
    <x v="488"/>
    <x v="0"/>
  </r>
  <r>
    <x v="24283"/>
    <s v="23583"/>
    <x v="4087"/>
    <n v="1"/>
    <m/>
    <x v="9"/>
    <x v="488"/>
    <x v="0"/>
  </r>
  <r>
    <x v="24283"/>
    <s v="23207"/>
    <x v="3225"/>
    <n v="1"/>
    <m/>
    <x v="9"/>
    <x v="488"/>
    <x v="0"/>
  </r>
  <r>
    <x v="24283"/>
    <s v="22694"/>
    <x v="406"/>
    <n v="2"/>
    <m/>
    <x v="7"/>
    <x v="488"/>
    <x v="0"/>
  </r>
  <r>
    <x v="24283"/>
    <s v="23356"/>
    <x v="3764"/>
    <n v="3"/>
    <m/>
    <x v="12"/>
    <x v="488"/>
    <x v="0"/>
  </r>
  <r>
    <x v="24283"/>
    <s v="23355"/>
    <x v="3767"/>
    <n v="1"/>
    <m/>
    <x v="10"/>
    <x v="488"/>
    <x v="0"/>
  </r>
  <r>
    <x v="24283"/>
    <s v="21479"/>
    <x v="219"/>
    <n v="3"/>
    <m/>
    <x v="4"/>
    <x v="488"/>
    <x v="0"/>
  </r>
  <r>
    <x v="24283"/>
    <s v="23491"/>
    <x v="4061"/>
    <n v="1"/>
    <m/>
    <x v="602"/>
    <x v="488"/>
    <x v="0"/>
  </r>
  <r>
    <x v="24283"/>
    <s v="23581"/>
    <x v="4088"/>
    <n v="2"/>
    <m/>
    <x v="350"/>
    <x v="488"/>
    <x v="0"/>
  </r>
  <r>
    <x v="24284"/>
    <s v="48111"/>
    <x v="1077"/>
    <n v="2"/>
    <m/>
    <x v="602"/>
    <x v="469"/>
    <x v="0"/>
  </r>
  <r>
    <x v="24284"/>
    <s v="23581"/>
    <x v="4088"/>
    <n v="4"/>
    <m/>
    <x v="350"/>
    <x v="469"/>
    <x v="0"/>
  </r>
  <r>
    <x v="24284"/>
    <s v="22411"/>
    <x v="81"/>
    <n v="4"/>
    <m/>
    <x v="350"/>
    <x v="469"/>
    <x v="0"/>
  </r>
  <r>
    <x v="24284"/>
    <s v="23201"/>
    <x v="3224"/>
    <n v="2"/>
    <m/>
    <x v="350"/>
    <x v="469"/>
    <x v="0"/>
  </r>
  <r>
    <x v="24284"/>
    <s v="23203"/>
    <x v="3732"/>
    <n v="4"/>
    <m/>
    <x v="350"/>
    <x v="469"/>
    <x v="0"/>
  </r>
  <r>
    <x v="24284"/>
    <s v="23199"/>
    <x v="3226"/>
    <n v="5"/>
    <m/>
    <x v="350"/>
    <x v="469"/>
    <x v="0"/>
  </r>
  <r>
    <x v="24284"/>
    <s v="23582"/>
    <x v="4086"/>
    <n v="4"/>
    <m/>
    <x v="350"/>
    <x v="469"/>
    <x v="0"/>
  </r>
  <r>
    <x v="24284"/>
    <s v="23301"/>
    <x v="3421"/>
    <n v="3"/>
    <m/>
    <x v="9"/>
    <x v="469"/>
    <x v="0"/>
  </r>
  <r>
    <x v="24284"/>
    <s v="23300"/>
    <x v="3422"/>
    <n v="2"/>
    <m/>
    <x v="9"/>
    <x v="469"/>
    <x v="0"/>
  </r>
  <r>
    <x v="24284"/>
    <s v="84970L"/>
    <x v="308"/>
    <n v="6"/>
    <m/>
    <x v="16"/>
    <x v="469"/>
    <x v="0"/>
  </r>
  <r>
    <x v="24284"/>
    <s v="22371"/>
    <x v="318"/>
    <n v="1"/>
    <m/>
    <x v="4"/>
    <x v="469"/>
    <x v="0"/>
  </r>
  <r>
    <x v="24284"/>
    <s v="22467"/>
    <x v="268"/>
    <n v="2"/>
    <m/>
    <x v="0"/>
    <x v="469"/>
    <x v="0"/>
  </r>
  <r>
    <x v="24284"/>
    <s v="22111"/>
    <x v="220"/>
    <n v="1"/>
    <m/>
    <x v="10"/>
    <x v="469"/>
    <x v="0"/>
  </r>
  <r>
    <x v="24284"/>
    <s v="22112"/>
    <x v="218"/>
    <n v="1"/>
    <m/>
    <x v="10"/>
    <x v="469"/>
    <x v="0"/>
  </r>
  <r>
    <x v="24284"/>
    <s v="17003"/>
    <x v="973"/>
    <n v="36"/>
    <m/>
    <x v="523"/>
    <x v="469"/>
    <x v="0"/>
  </r>
  <r>
    <x v="24284"/>
    <s v="23503"/>
    <x v="3879"/>
    <n v="2"/>
    <m/>
    <x v="16"/>
    <x v="469"/>
    <x v="0"/>
  </r>
  <r>
    <x v="24284"/>
    <s v="21705"/>
    <x v="326"/>
    <n v="2"/>
    <m/>
    <x v="9"/>
    <x v="469"/>
    <x v="0"/>
  </r>
  <r>
    <x v="24284"/>
    <s v="21703"/>
    <x v="1037"/>
    <n v="4"/>
    <m/>
    <x v="19"/>
    <x v="469"/>
    <x v="0"/>
  </r>
  <r>
    <x v="24284"/>
    <s v="22633"/>
    <x v="7"/>
    <n v="6"/>
    <m/>
    <x v="7"/>
    <x v="469"/>
    <x v="0"/>
  </r>
  <r>
    <x v="24284"/>
    <s v="22865"/>
    <x v="198"/>
    <n v="4"/>
    <m/>
    <x v="7"/>
    <x v="469"/>
    <x v="0"/>
  </r>
  <r>
    <x v="24284"/>
    <s v="23439"/>
    <x v="3772"/>
    <n v="4"/>
    <m/>
    <x v="7"/>
    <x v="469"/>
    <x v="0"/>
  </r>
  <r>
    <x v="24284"/>
    <s v="23075"/>
    <x v="3252"/>
    <n v="2"/>
    <m/>
    <x v="361"/>
    <x v="469"/>
    <x v="0"/>
  </r>
  <r>
    <x v="24284"/>
    <s v="23084"/>
    <x v="3371"/>
    <n v="6"/>
    <m/>
    <x v="350"/>
    <x v="469"/>
    <x v="0"/>
  </r>
  <r>
    <x v="24284"/>
    <s v="22418"/>
    <x v="306"/>
    <n v="12"/>
    <m/>
    <x v="14"/>
    <x v="469"/>
    <x v="0"/>
  </r>
  <r>
    <x v="24284"/>
    <s v="82494L"/>
    <x v="55"/>
    <n v="2"/>
    <m/>
    <x v="17"/>
    <x v="469"/>
    <x v="0"/>
  </r>
  <r>
    <x v="24285"/>
    <s v="23581"/>
    <x v="4088"/>
    <n v="1"/>
    <m/>
    <x v="350"/>
    <x v="70"/>
    <x v="0"/>
  </r>
  <r>
    <x v="24285"/>
    <s v="23582"/>
    <x v="4086"/>
    <n v="1"/>
    <m/>
    <x v="350"/>
    <x v="70"/>
    <x v="0"/>
  </r>
  <r>
    <x v="24285"/>
    <s v="46000M"/>
    <x v="550"/>
    <n v="2"/>
    <m/>
    <x v="61"/>
    <x v="70"/>
    <x v="0"/>
  </r>
  <r>
    <x v="24285"/>
    <s v="23103"/>
    <x v="3411"/>
    <n v="1"/>
    <m/>
    <x v="9"/>
    <x v="70"/>
    <x v="0"/>
  </r>
  <r>
    <x v="24285"/>
    <s v="22594"/>
    <x v="410"/>
    <n v="2"/>
    <m/>
    <x v="14"/>
    <x v="70"/>
    <x v="0"/>
  </r>
  <r>
    <x v="24285"/>
    <s v="23265"/>
    <x v="3512"/>
    <n v="2"/>
    <m/>
    <x v="16"/>
    <x v="70"/>
    <x v="0"/>
  </r>
  <r>
    <x v="24285"/>
    <s v="84836"/>
    <x v="467"/>
    <n v="1"/>
    <m/>
    <x v="16"/>
    <x v="70"/>
    <x v="0"/>
  </r>
  <r>
    <x v="24285"/>
    <s v="23266"/>
    <x v="3513"/>
    <n v="2"/>
    <m/>
    <x v="16"/>
    <x v="70"/>
    <x v="0"/>
  </r>
  <r>
    <x v="24285"/>
    <s v="23111"/>
    <x v="3394"/>
    <n v="2"/>
    <m/>
    <x v="761"/>
    <x v="70"/>
    <x v="0"/>
  </r>
  <r>
    <x v="24285"/>
    <s v="20727"/>
    <x v="295"/>
    <n v="2"/>
    <m/>
    <x v="9"/>
    <x v="70"/>
    <x v="0"/>
  </r>
  <r>
    <x v="24285"/>
    <s v="85099B"/>
    <x v="140"/>
    <n v="2"/>
    <m/>
    <x v="350"/>
    <x v="70"/>
    <x v="0"/>
  </r>
  <r>
    <x v="24285"/>
    <s v="21172"/>
    <x v="1350"/>
    <n v="1"/>
    <m/>
    <x v="27"/>
    <x v="70"/>
    <x v="0"/>
  </r>
  <r>
    <x v="24285"/>
    <s v="20724"/>
    <x v="989"/>
    <n v="2"/>
    <m/>
    <x v="14"/>
    <x v="70"/>
    <x v="0"/>
  </r>
  <r>
    <x v="24285"/>
    <s v="23209"/>
    <x v="3733"/>
    <n v="2"/>
    <m/>
    <x v="9"/>
    <x v="70"/>
    <x v="0"/>
  </r>
  <r>
    <x v="24285"/>
    <s v="20719"/>
    <x v="988"/>
    <n v="2"/>
    <m/>
    <x v="14"/>
    <x v="70"/>
    <x v="0"/>
  </r>
  <r>
    <x v="24285"/>
    <s v="20723"/>
    <x v="62"/>
    <n v="1"/>
    <m/>
    <x v="14"/>
    <x v="70"/>
    <x v="0"/>
  </r>
  <r>
    <x v="24285"/>
    <s v="23205"/>
    <x v="3223"/>
    <n v="2"/>
    <m/>
    <x v="14"/>
    <x v="70"/>
    <x v="0"/>
  </r>
  <r>
    <x v="24285"/>
    <s v="22807"/>
    <x v="435"/>
    <n v="1"/>
    <m/>
    <x v="17"/>
    <x v="70"/>
    <x v="0"/>
  </r>
  <r>
    <x v="24285"/>
    <s v="23396"/>
    <x v="3874"/>
    <n v="1"/>
    <m/>
    <x v="8"/>
    <x v="70"/>
    <x v="0"/>
  </r>
  <r>
    <x v="24285"/>
    <s v="23393"/>
    <x v="3802"/>
    <n v="1"/>
    <m/>
    <x v="8"/>
    <x v="70"/>
    <x v="0"/>
  </r>
  <r>
    <x v="24285"/>
    <s v="22797"/>
    <x v="723"/>
    <n v="1"/>
    <m/>
    <x v="32"/>
    <x v="70"/>
    <x v="0"/>
  </r>
  <r>
    <x v="24285"/>
    <s v="23110"/>
    <x v="3380"/>
    <n v="2"/>
    <m/>
    <x v="273"/>
    <x v="70"/>
    <x v="0"/>
  </r>
  <r>
    <x v="24285"/>
    <s v="23367"/>
    <x v="3881"/>
    <n v="2"/>
    <m/>
    <x v="15"/>
    <x v="70"/>
    <x v="0"/>
  </r>
  <r>
    <x v="24285"/>
    <s v="23366"/>
    <x v="3880"/>
    <n v="2"/>
    <m/>
    <x v="15"/>
    <x v="70"/>
    <x v="0"/>
  </r>
  <r>
    <x v="24285"/>
    <s v="20975"/>
    <x v="999"/>
    <n v="2"/>
    <m/>
    <x v="15"/>
    <x v="70"/>
    <x v="0"/>
  </r>
  <r>
    <x v="24285"/>
    <s v="20973"/>
    <x v="634"/>
    <n v="2"/>
    <m/>
    <x v="15"/>
    <x v="70"/>
    <x v="0"/>
  </r>
  <r>
    <x v="24285"/>
    <s v="22754"/>
    <x v="574"/>
    <n v="6"/>
    <m/>
    <x v="14"/>
    <x v="70"/>
    <x v="0"/>
  </r>
  <r>
    <x v="24285"/>
    <s v="22753"/>
    <x v="1064"/>
    <n v="3"/>
    <m/>
    <x v="14"/>
    <x v="70"/>
    <x v="0"/>
  </r>
  <r>
    <x v="24285"/>
    <s v="21495"/>
    <x v="1051"/>
    <n v="25"/>
    <m/>
    <x v="19"/>
    <x v="70"/>
    <x v="0"/>
  </r>
  <r>
    <x v="24285"/>
    <s v="23583"/>
    <x v="4087"/>
    <n v="1"/>
    <m/>
    <x v="9"/>
    <x v="70"/>
    <x v="0"/>
  </r>
  <r>
    <x v="24285"/>
    <s v="23681"/>
    <x v="4122"/>
    <n v="1"/>
    <m/>
    <x v="9"/>
    <x v="70"/>
    <x v="0"/>
  </r>
  <r>
    <x v="24285"/>
    <s v="22910"/>
    <x v="168"/>
    <n v="1"/>
    <m/>
    <x v="17"/>
    <x v="70"/>
    <x v="0"/>
  </r>
  <r>
    <x v="24285"/>
    <s v="23313"/>
    <x v="3649"/>
    <n v="1"/>
    <m/>
    <x v="10"/>
    <x v="70"/>
    <x v="0"/>
  </r>
  <r>
    <x v="24285"/>
    <s v="21935"/>
    <x v="793"/>
    <n v="3"/>
    <m/>
    <x v="9"/>
    <x v="70"/>
    <x v="0"/>
  </r>
  <r>
    <x v="24285"/>
    <s v="23264"/>
    <x v="3511"/>
    <n v="2"/>
    <m/>
    <x v="16"/>
    <x v="70"/>
    <x v="0"/>
  </r>
  <r>
    <x v="24285"/>
    <s v="22981"/>
    <x v="3087"/>
    <n v="1"/>
    <m/>
    <x v="27"/>
    <x v="70"/>
    <x v="0"/>
  </r>
  <r>
    <x v="24285"/>
    <s v="23266"/>
    <x v="3513"/>
    <n v="1"/>
    <m/>
    <x v="16"/>
    <x v="70"/>
    <x v="0"/>
  </r>
  <r>
    <x v="24285"/>
    <s v="23210"/>
    <x v="3462"/>
    <n v="1"/>
    <m/>
    <x v="16"/>
    <x v="70"/>
    <x v="0"/>
  </r>
  <r>
    <x v="24285"/>
    <s v="22982"/>
    <x v="3074"/>
    <n v="1"/>
    <m/>
    <x v="16"/>
    <x v="70"/>
    <x v="0"/>
  </r>
  <r>
    <x v="24285"/>
    <s v="79160"/>
    <x v="2120"/>
    <n v="1"/>
    <m/>
    <x v="7"/>
    <x v="70"/>
    <x v="0"/>
  </r>
  <r>
    <x v="24285"/>
    <s v="23403"/>
    <x v="3820"/>
    <n v="1"/>
    <m/>
    <x v="8"/>
    <x v="70"/>
    <x v="0"/>
  </r>
  <r>
    <x v="24285"/>
    <s v="21155"/>
    <x v="1527"/>
    <n v="1"/>
    <m/>
    <x v="0"/>
    <x v="70"/>
    <x v="0"/>
  </r>
  <r>
    <x v="24285"/>
    <s v="22623"/>
    <x v="15"/>
    <n v="1"/>
    <m/>
    <x v="12"/>
    <x v="70"/>
    <x v="0"/>
  </r>
  <r>
    <x v="24285"/>
    <s v="84692"/>
    <x v="690"/>
    <n v="2"/>
    <m/>
    <x v="19"/>
    <x v="70"/>
    <x v="0"/>
  </r>
  <r>
    <x v="24285"/>
    <s v="22456"/>
    <x v="1635"/>
    <n v="1"/>
    <m/>
    <x v="10"/>
    <x v="70"/>
    <x v="0"/>
  </r>
  <r>
    <x v="24285"/>
    <s v="23210"/>
    <x v="3462"/>
    <n v="1"/>
    <m/>
    <x v="16"/>
    <x v="70"/>
    <x v="0"/>
  </r>
  <r>
    <x v="24285"/>
    <s v="23225"/>
    <x v="3470"/>
    <n v="1"/>
    <m/>
    <x v="168"/>
    <x v="70"/>
    <x v="0"/>
  </r>
  <r>
    <x v="24285"/>
    <s v="22995"/>
    <x v="3019"/>
    <n v="1"/>
    <m/>
    <x v="19"/>
    <x v="70"/>
    <x v="0"/>
  </r>
  <r>
    <x v="24285"/>
    <s v="22420"/>
    <x v="1227"/>
    <n v="1"/>
    <m/>
    <x v="19"/>
    <x v="70"/>
    <x v="0"/>
  </r>
  <r>
    <x v="24285"/>
    <s v="22753"/>
    <x v="1064"/>
    <n v="1"/>
    <m/>
    <x v="14"/>
    <x v="70"/>
    <x v="0"/>
  </r>
  <r>
    <x v="24285"/>
    <s v="20961"/>
    <x v="255"/>
    <n v="1"/>
    <m/>
    <x v="16"/>
    <x v="70"/>
    <x v="0"/>
  </r>
  <r>
    <x v="24285"/>
    <s v="22419"/>
    <x v="841"/>
    <n v="5"/>
    <m/>
    <x v="19"/>
    <x v="70"/>
    <x v="0"/>
  </r>
  <r>
    <x v="24285"/>
    <s v="85199S"/>
    <x v="752"/>
    <n v="1"/>
    <m/>
    <x v="19"/>
    <x v="70"/>
    <x v="0"/>
  </r>
  <r>
    <x v="24285"/>
    <s v="23220"/>
    <x v="3509"/>
    <n v="1"/>
    <m/>
    <x v="168"/>
    <x v="70"/>
    <x v="0"/>
  </r>
  <r>
    <x v="24285"/>
    <s v="82580"/>
    <x v="242"/>
    <n v="1"/>
    <m/>
    <x v="25"/>
    <x v="70"/>
    <x v="0"/>
  </r>
  <r>
    <x v="24285"/>
    <s v="82578"/>
    <x v="243"/>
    <n v="1"/>
    <m/>
    <x v="25"/>
    <x v="70"/>
    <x v="0"/>
  </r>
  <r>
    <x v="24285"/>
    <s v="82581"/>
    <x v="244"/>
    <n v="1"/>
    <m/>
    <x v="25"/>
    <x v="70"/>
    <x v="0"/>
  </r>
  <r>
    <x v="24285"/>
    <s v="23006"/>
    <x v="3009"/>
    <n v="1"/>
    <m/>
    <x v="19"/>
    <x v="70"/>
    <x v="0"/>
  </r>
  <r>
    <x v="24285"/>
    <s v="23002"/>
    <x v="3011"/>
    <n v="1"/>
    <m/>
    <x v="19"/>
    <x v="70"/>
    <x v="0"/>
  </r>
  <r>
    <x v="24285"/>
    <s v="71510"/>
    <x v="2987"/>
    <n v="1"/>
    <m/>
    <x v="14"/>
    <x v="70"/>
    <x v="0"/>
  </r>
  <r>
    <x v="24285"/>
    <s v="84836"/>
    <x v="467"/>
    <n v="1"/>
    <m/>
    <x v="16"/>
    <x v="70"/>
    <x v="0"/>
  </r>
  <r>
    <x v="24285"/>
    <s v="22340"/>
    <x v="2069"/>
    <n v="1"/>
    <m/>
    <x v="523"/>
    <x v="70"/>
    <x v="0"/>
  </r>
  <r>
    <x v="24285"/>
    <s v="22494"/>
    <x v="719"/>
    <n v="1"/>
    <m/>
    <x v="16"/>
    <x v="70"/>
    <x v="0"/>
  </r>
  <r>
    <x v="24285"/>
    <s v="21967"/>
    <x v="702"/>
    <n v="2"/>
    <m/>
    <x v="523"/>
    <x v="70"/>
    <x v="0"/>
  </r>
  <r>
    <x v="24285"/>
    <s v="21975"/>
    <x v="70"/>
    <n v="1"/>
    <m/>
    <x v="25"/>
    <x v="70"/>
    <x v="0"/>
  </r>
  <r>
    <x v="24285"/>
    <s v="22997"/>
    <x v="3022"/>
    <n v="1"/>
    <m/>
    <x v="19"/>
    <x v="70"/>
    <x v="0"/>
  </r>
  <r>
    <x v="24285"/>
    <s v="20829"/>
    <x v="1823"/>
    <n v="2"/>
    <m/>
    <x v="7"/>
    <x v="70"/>
    <x v="0"/>
  </r>
  <r>
    <x v="24285"/>
    <s v="23300"/>
    <x v="3422"/>
    <n v="1"/>
    <m/>
    <x v="9"/>
    <x v="70"/>
    <x v="0"/>
  </r>
  <r>
    <x v="24285"/>
    <s v="22561"/>
    <x v="696"/>
    <n v="3"/>
    <m/>
    <x v="9"/>
    <x v="70"/>
    <x v="0"/>
  </r>
  <r>
    <x v="24285"/>
    <s v="22994"/>
    <x v="3014"/>
    <n v="2"/>
    <m/>
    <x v="19"/>
    <x v="70"/>
    <x v="0"/>
  </r>
  <r>
    <x v="24285"/>
    <s v="22978"/>
    <x v="3021"/>
    <n v="1"/>
    <m/>
    <x v="8"/>
    <x v="70"/>
    <x v="0"/>
  </r>
  <r>
    <x v="24285"/>
    <s v="22161"/>
    <x v="815"/>
    <n v="128"/>
    <m/>
    <x v="121"/>
    <x v="70"/>
    <x v="0"/>
  </r>
  <r>
    <x v="24285"/>
    <s v="22842"/>
    <x v="718"/>
    <n v="1"/>
    <m/>
    <x v="29"/>
    <x v="70"/>
    <x v="0"/>
  </r>
  <r>
    <x v="24285"/>
    <s v="22476"/>
    <x v="847"/>
    <n v="1"/>
    <m/>
    <x v="10"/>
    <x v="70"/>
    <x v="0"/>
  </r>
  <r>
    <x v="24285"/>
    <s v="23301"/>
    <x v="3421"/>
    <n v="1"/>
    <m/>
    <x v="9"/>
    <x v="70"/>
    <x v="0"/>
  </r>
  <r>
    <x v="24285"/>
    <s v="23300"/>
    <x v="3422"/>
    <n v="2"/>
    <m/>
    <x v="9"/>
    <x v="70"/>
    <x v="0"/>
  </r>
  <r>
    <x v="24285"/>
    <s v="21034"/>
    <x v="383"/>
    <n v="1"/>
    <m/>
    <x v="53"/>
    <x v="70"/>
    <x v="0"/>
  </r>
  <r>
    <x v="24285"/>
    <s v="23298"/>
    <x v="3330"/>
    <n v="1"/>
    <m/>
    <x v="10"/>
    <x v="70"/>
    <x v="0"/>
  </r>
  <r>
    <x v="24285"/>
    <s v="22775"/>
    <x v="416"/>
    <n v="41"/>
    <m/>
    <x v="16"/>
    <x v="70"/>
    <x v="0"/>
  </r>
  <r>
    <x v="24285"/>
    <s v="22112"/>
    <x v="218"/>
    <n v="1"/>
    <m/>
    <x v="10"/>
    <x v="70"/>
    <x v="0"/>
  </r>
  <r>
    <x v="24285"/>
    <s v="23313"/>
    <x v="3649"/>
    <n v="1"/>
    <m/>
    <x v="10"/>
    <x v="70"/>
    <x v="0"/>
  </r>
  <r>
    <x v="24285"/>
    <s v="22578"/>
    <x v="1118"/>
    <n v="25"/>
    <m/>
    <x v="47"/>
    <x v="70"/>
    <x v="0"/>
  </r>
  <r>
    <x v="24285"/>
    <s v="22577"/>
    <x v="509"/>
    <n v="25"/>
    <m/>
    <x v="47"/>
    <x v="70"/>
    <x v="0"/>
  </r>
  <r>
    <x v="24285"/>
    <s v="21916"/>
    <x v="423"/>
    <n v="1"/>
    <m/>
    <x v="19"/>
    <x v="70"/>
    <x v="0"/>
  </r>
  <r>
    <x v="24285"/>
    <s v="21928"/>
    <x v="3042"/>
    <n v="1"/>
    <m/>
    <x v="350"/>
    <x v="70"/>
    <x v="0"/>
  </r>
  <r>
    <x v="24285"/>
    <s v="85099C"/>
    <x v="60"/>
    <n v="1"/>
    <m/>
    <x v="350"/>
    <x v="70"/>
    <x v="0"/>
  </r>
  <r>
    <x v="24285"/>
    <s v="21930"/>
    <x v="594"/>
    <n v="2"/>
    <m/>
    <x v="350"/>
    <x v="70"/>
    <x v="0"/>
  </r>
  <r>
    <x v="24285"/>
    <s v="35599D"/>
    <x v="885"/>
    <n v="1"/>
    <m/>
    <x v="18"/>
    <x v="70"/>
    <x v="0"/>
  </r>
  <r>
    <x v="24285"/>
    <s v="23583"/>
    <x v="4087"/>
    <n v="1"/>
    <m/>
    <x v="9"/>
    <x v="70"/>
    <x v="0"/>
  </r>
  <r>
    <x v="24285"/>
    <s v="23209"/>
    <x v="3733"/>
    <n v="1"/>
    <m/>
    <x v="9"/>
    <x v="70"/>
    <x v="0"/>
  </r>
  <r>
    <x v="24285"/>
    <s v="20819"/>
    <x v="2152"/>
    <n v="1"/>
    <m/>
    <x v="8"/>
    <x v="70"/>
    <x v="0"/>
  </r>
  <r>
    <x v="24285"/>
    <s v="22467"/>
    <x v="268"/>
    <n v="1"/>
    <m/>
    <x v="0"/>
    <x v="70"/>
    <x v="0"/>
  </r>
  <r>
    <x v="24285"/>
    <s v="79321"/>
    <x v="141"/>
    <n v="24"/>
    <m/>
    <x v="10"/>
    <x v="70"/>
    <x v="0"/>
  </r>
  <r>
    <x v="24285"/>
    <s v="22998"/>
    <x v="3015"/>
    <n v="1"/>
    <m/>
    <x v="19"/>
    <x v="70"/>
    <x v="0"/>
  </r>
  <r>
    <x v="24285"/>
    <s v="23368"/>
    <x v="3896"/>
    <n v="1"/>
    <m/>
    <x v="15"/>
    <x v="70"/>
    <x v="0"/>
  </r>
  <r>
    <x v="24285"/>
    <s v="20982"/>
    <x v="300"/>
    <n v="2"/>
    <m/>
    <x v="14"/>
    <x v="70"/>
    <x v="0"/>
  </r>
  <r>
    <x v="24285"/>
    <s v="22161"/>
    <x v="815"/>
    <n v="2"/>
    <m/>
    <x v="121"/>
    <x v="70"/>
    <x v="0"/>
  </r>
  <r>
    <x v="24286"/>
    <s v="16014"/>
    <x v="472"/>
    <n v="500"/>
    <m/>
    <x v="45"/>
    <x v="2554"/>
    <x v="0"/>
  </r>
  <r>
    <x v="24286"/>
    <s v="20725"/>
    <x v="66"/>
    <n v="10"/>
    <m/>
    <x v="9"/>
    <x v="2554"/>
    <x v="0"/>
  </r>
  <r>
    <x v="24286"/>
    <s v="85099C"/>
    <x v="60"/>
    <n v="10"/>
    <m/>
    <x v="350"/>
    <x v="2554"/>
    <x v="0"/>
  </r>
  <r>
    <x v="24286"/>
    <s v="22633"/>
    <x v="7"/>
    <n v="12"/>
    <m/>
    <x v="7"/>
    <x v="2554"/>
    <x v="0"/>
  </r>
  <r>
    <x v="24286"/>
    <s v="22414"/>
    <x v="1763"/>
    <n v="2"/>
    <m/>
    <x v="602"/>
    <x v="2554"/>
    <x v="0"/>
  </r>
  <r>
    <x v="24286"/>
    <s v="22150"/>
    <x v="186"/>
    <n v="6"/>
    <m/>
    <x v="18"/>
    <x v="2554"/>
    <x v="0"/>
  </r>
  <r>
    <x v="24286"/>
    <s v="22750"/>
    <x v="414"/>
    <n v="6"/>
    <m/>
    <x v="8"/>
    <x v="2554"/>
    <x v="0"/>
  </r>
  <r>
    <x v="24286"/>
    <s v="22749"/>
    <x v="12"/>
    <n v="6"/>
    <m/>
    <x v="8"/>
    <x v="2554"/>
    <x v="0"/>
  </r>
  <r>
    <x v="24286"/>
    <s v="22273"/>
    <x v="369"/>
    <n v="12"/>
    <m/>
    <x v="17"/>
    <x v="2554"/>
    <x v="0"/>
  </r>
  <r>
    <x v="24286"/>
    <s v="22113"/>
    <x v="443"/>
    <n v="4"/>
    <m/>
    <x v="4"/>
    <x v="2554"/>
    <x v="0"/>
  </r>
  <r>
    <x v="24287"/>
    <s v="84596F"/>
    <x v="1963"/>
    <n v="16"/>
    <m/>
    <x v="19"/>
    <x v="742"/>
    <x v="0"/>
  </r>
  <r>
    <x v="24287"/>
    <s v="84596G"/>
    <x v="1860"/>
    <n v="16"/>
    <m/>
    <x v="19"/>
    <x v="742"/>
    <x v="0"/>
  </r>
  <r>
    <x v="24287"/>
    <s v="84596B"/>
    <x v="2118"/>
    <n v="16"/>
    <m/>
    <x v="19"/>
    <x v="742"/>
    <x v="0"/>
  </r>
  <r>
    <x v="24287"/>
    <s v="82482"/>
    <x v="54"/>
    <n v="6"/>
    <m/>
    <x v="17"/>
    <x v="742"/>
    <x v="0"/>
  </r>
  <r>
    <x v="24287"/>
    <s v="82494L"/>
    <x v="55"/>
    <n v="6"/>
    <m/>
    <x v="17"/>
    <x v="742"/>
    <x v="0"/>
  </r>
  <r>
    <x v="24287"/>
    <s v="85123A"/>
    <x v="0"/>
    <n v="6"/>
    <m/>
    <x v="17"/>
    <x v="742"/>
    <x v="0"/>
  </r>
  <r>
    <x v="24287"/>
    <s v="21931"/>
    <x v="76"/>
    <n v="10"/>
    <m/>
    <x v="350"/>
    <x v="742"/>
    <x v="0"/>
  </r>
  <r>
    <x v="24287"/>
    <s v="22386"/>
    <x v="59"/>
    <n v="10"/>
    <m/>
    <x v="350"/>
    <x v="742"/>
    <x v="0"/>
  </r>
  <r>
    <x v="24287"/>
    <s v="23581"/>
    <x v="4088"/>
    <n v="20"/>
    <m/>
    <x v="350"/>
    <x v="742"/>
    <x v="0"/>
  </r>
  <r>
    <x v="24287"/>
    <s v="23203"/>
    <x v="3732"/>
    <n v="10"/>
    <m/>
    <x v="350"/>
    <x v="742"/>
    <x v="0"/>
  </r>
  <r>
    <x v="24287"/>
    <s v="85099F"/>
    <x v="360"/>
    <n v="10"/>
    <m/>
    <x v="350"/>
    <x v="742"/>
    <x v="0"/>
  </r>
  <r>
    <x v="24287"/>
    <s v="23582"/>
    <x v="4086"/>
    <n v="10"/>
    <m/>
    <x v="350"/>
    <x v="742"/>
    <x v="0"/>
  </r>
  <r>
    <x v="24287"/>
    <s v="85099B"/>
    <x v="140"/>
    <n v="10"/>
    <m/>
    <x v="350"/>
    <x v="742"/>
    <x v="0"/>
  </r>
  <r>
    <x v="24288"/>
    <s v="85048"/>
    <x v="923"/>
    <n v="6"/>
    <m/>
    <x v="13"/>
    <x v="322"/>
    <x v="0"/>
  </r>
  <r>
    <x v="24288"/>
    <s v="22741"/>
    <x v="864"/>
    <n v="48"/>
    <m/>
    <x v="14"/>
    <x v="322"/>
    <x v="0"/>
  </r>
  <r>
    <x v="24288"/>
    <s v="20772"/>
    <x v="595"/>
    <n v="6"/>
    <m/>
    <x v="0"/>
    <x v="322"/>
    <x v="0"/>
  </r>
  <r>
    <x v="24288"/>
    <s v="20777"/>
    <x v="470"/>
    <n v="6"/>
    <m/>
    <x v="9"/>
    <x v="322"/>
    <x v="0"/>
  </r>
  <r>
    <x v="24288"/>
    <s v="20766"/>
    <x v="1559"/>
    <n v="4"/>
    <m/>
    <x v="8"/>
    <x v="322"/>
    <x v="0"/>
  </r>
  <r>
    <x v="24288"/>
    <s v="22114"/>
    <x v="57"/>
    <n v="4"/>
    <m/>
    <x v="4"/>
    <x v="322"/>
    <x v="0"/>
  </r>
  <r>
    <x v="24288"/>
    <s v="22835"/>
    <x v="217"/>
    <n v="4"/>
    <m/>
    <x v="10"/>
    <x v="322"/>
    <x v="0"/>
  </r>
  <r>
    <x v="24288"/>
    <s v="23356"/>
    <x v="3764"/>
    <n v="3"/>
    <m/>
    <x v="12"/>
    <x v="322"/>
    <x v="0"/>
  </r>
  <r>
    <x v="24288"/>
    <s v="22784"/>
    <x v="556"/>
    <n v="3"/>
    <m/>
    <x v="10"/>
    <x v="322"/>
    <x v="0"/>
  </r>
  <r>
    <x v="24288"/>
    <s v="21317"/>
    <x v="2412"/>
    <n v="2"/>
    <m/>
    <x v="40"/>
    <x v="322"/>
    <x v="0"/>
  </r>
  <r>
    <x v="24288"/>
    <s v="23491"/>
    <x v="4061"/>
    <n v="2"/>
    <m/>
    <x v="602"/>
    <x v="322"/>
    <x v="0"/>
  </r>
  <r>
    <x v="24288"/>
    <s v="23103"/>
    <x v="3411"/>
    <n v="24"/>
    <m/>
    <x v="9"/>
    <x v="322"/>
    <x v="0"/>
  </r>
  <r>
    <x v="24288"/>
    <s v="23489"/>
    <x v="4072"/>
    <n v="6"/>
    <m/>
    <x v="599"/>
    <x v="322"/>
    <x v="0"/>
  </r>
  <r>
    <x v="24288"/>
    <s v="22469"/>
    <x v="127"/>
    <n v="12"/>
    <m/>
    <x v="9"/>
    <x v="322"/>
    <x v="0"/>
  </r>
  <r>
    <x v="24289"/>
    <s v="85123A"/>
    <x v="0"/>
    <n v="24"/>
    <m/>
    <x v="17"/>
    <x v="3193"/>
    <x v="0"/>
  </r>
  <r>
    <x v="24289"/>
    <s v="85066"/>
    <x v="1577"/>
    <n v="8"/>
    <m/>
    <x v="23"/>
    <x v="3193"/>
    <x v="0"/>
  </r>
  <r>
    <x v="24289"/>
    <s v="22940"/>
    <x v="370"/>
    <n v="12"/>
    <m/>
    <x v="8"/>
    <x v="3193"/>
    <x v="0"/>
  </r>
  <r>
    <x v="24289"/>
    <s v="22795"/>
    <x v="1069"/>
    <n v="6"/>
    <m/>
    <x v="12"/>
    <x v="3193"/>
    <x v="0"/>
  </r>
  <r>
    <x v="24289"/>
    <s v="22750"/>
    <x v="414"/>
    <n v="12"/>
    <m/>
    <x v="8"/>
    <x v="3193"/>
    <x v="0"/>
  </r>
  <r>
    <x v="24289"/>
    <s v="22749"/>
    <x v="12"/>
    <n v="8"/>
    <m/>
    <x v="8"/>
    <x v="3193"/>
    <x v="0"/>
  </r>
  <r>
    <x v="24289"/>
    <s v="22273"/>
    <x v="369"/>
    <n v="12"/>
    <m/>
    <x v="17"/>
    <x v="3193"/>
    <x v="0"/>
  </r>
  <r>
    <x v="24289"/>
    <s v="22271"/>
    <x v="380"/>
    <n v="18"/>
    <m/>
    <x v="17"/>
    <x v="3193"/>
    <x v="0"/>
  </r>
  <r>
    <x v="24289"/>
    <s v="22141"/>
    <x v="377"/>
    <n v="12"/>
    <m/>
    <x v="5"/>
    <x v="3193"/>
    <x v="0"/>
  </r>
  <r>
    <x v="24289"/>
    <s v="22070"/>
    <x v="1408"/>
    <n v="12"/>
    <m/>
    <x v="1"/>
    <x v="3193"/>
    <x v="0"/>
  </r>
  <r>
    <x v="24289"/>
    <s v="21844"/>
    <x v="211"/>
    <n v="12"/>
    <m/>
    <x v="0"/>
    <x v="3193"/>
    <x v="0"/>
  </r>
  <r>
    <x v="24289"/>
    <s v="21531"/>
    <x v="1591"/>
    <n v="12"/>
    <m/>
    <x v="7"/>
    <x v="3193"/>
    <x v="0"/>
  </r>
  <r>
    <x v="24289"/>
    <s v="21218"/>
    <x v="969"/>
    <n v="12"/>
    <m/>
    <x v="8"/>
    <x v="3193"/>
    <x v="0"/>
  </r>
  <r>
    <x v="24289"/>
    <s v="21110"/>
    <x v="1172"/>
    <n v="12"/>
    <m/>
    <x v="12"/>
    <x v="3193"/>
    <x v="0"/>
  </r>
  <r>
    <x v="24289"/>
    <s v="21109"/>
    <x v="2555"/>
    <n v="12"/>
    <m/>
    <x v="12"/>
    <x v="3193"/>
    <x v="0"/>
  </r>
  <r>
    <x v="24289"/>
    <s v="21108"/>
    <x v="271"/>
    <n v="27"/>
    <m/>
    <x v="7"/>
    <x v="3193"/>
    <x v="0"/>
  </r>
  <r>
    <x v="24289"/>
    <s v="21107"/>
    <x v="627"/>
    <n v="24"/>
    <m/>
    <x v="0"/>
    <x v="3193"/>
    <x v="0"/>
  </r>
  <r>
    <x v="24289"/>
    <s v="21106"/>
    <x v="626"/>
    <n v="24"/>
    <m/>
    <x v="0"/>
    <x v="3193"/>
    <x v="0"/>
  </r>
  <r>
    <x v="24289"/>
    <s v="20971"/>
    <x v="998"/>
    <n v="24"/>
    <m/>
    <x v="16"/>
    <x v="3193"/>
    <x v="0"/>
  </r>
  <r>
    <x v="24289"/>
    <s v="20970"/>
    <x v="1321"/>
    <n v="12"/>
    <m/>
    <x v="8"/>
    <x v="3193"/>
    <x v="0"/>
  </r>
  <r>
    <x v="24290"/>
    <s v="85123A"/>
    <x v="0"/>
    <n v="18"/>
    <m/>
    <x v="17"/>
    <x v="2342"/>
    <x v="0"/>
  </r>
  <r>
    <x v="24290"/>
    <s v="20975"/>
    <x v="999"/>
    <n v="24"/>
    <m/>
    <x v="15"/>
    <x v="2342"/>
    <x v="0"/>
  </r>
  <r>
    <x v="24290"/>
    <s v="20764"/>
    <x v="1898"/>
    <n v="4"/>
    <m/>
    <x v="8"/>
    <x v="2342"/>
    <x v="0"/>
  </r>
  <r>
    <x v="24290"/>
    <s v="71477"/>
    <x v="4152"/>
    <n v="12"/>
    <m/>
    <x v="28"/>
    <x v="2342"/>
    <x v="0"/>
  </r>
  <r>
    <x v="24290"/>
    <s v="35970"/>
    <x v="1775"/>
    <n v="12"/>
    <m/>
    <x v="6"/>
    <x v="2342"/>
    <x v="0"/>
  </r>
  <r>
    <x v="24291"/>
    <s v="22470"/>
    <x v="128"/>
    <n v="6"/>
    <m/>
    <x v="17"/>
    <x v="4286"/>
    <x v="0"/>
  </r>
  <r>
    <x v="24291"/>
    <s v="23322"/>
    <x v="3522"/>
    <n v="6"/>
    <m/>
    <x v="17"/>
    <x v="4286"/>
    <x v="0"/>
  </r>
  <r>
    <x v="24292"/>
    <s v="35970"/>
    <x v="1775"/>
    <n v="12"/>
    <m/>
    <x v="6"/>
    <x v="463"/>
    <x v="0"/>
  </r>
  <r>
    <x v="24292"/>
    <s v="72741"/>
    <x v="753"/>
    <n v="72"/>
    <m/>
    <x v="16"/>
    <x v="463"/>
    <x v="0"/>
  </r>
  <r>
    <x v="24292"/>
    <s v="71477"/>
    <x v="4152"/>
    <n v="24"/>
    <m/>
    <x v="343"/>
    <x v="463"/>
    <x v="0"/>
  </r>
  <r>
    <x v="24292"/>
    <s v="22197"/>
    <x v="3523"/>
    <n v="48"/>
    <m/>
    <x v="14"/>
    <x v="463"/>
    <x v="0"/>
  </r>
  <r>
    <x v="24292"/>
    <s v="21216"/>
    <x v="1014"/>
    <n v="24"/>
    <m/>
    <x v="4"/>
    <x v="463"/>
    <x v="0"/>
  </r>
  <r>
    <x v="24292"/>
    <s v="21218"/>
    <x v="969"/>
    <n v="24"/>
    <m/>
    <x v="58"/>
    <x v="463"/>
    <x v="0"/>
  </r>
  <r>
    <x v="24292"/>
    <s v="21155"/>
    <x v="1527"/>
    <n v="12"/>
    <m/>
    <x v="0"/>
    <x v="463"/>
    <x v="0"/>
  </r>
  <r>
    <x v="24293"/>
    <s v="22086"/>
    <x v="46"/>
    <n v="12"/>
    <m/>
    <x v="17"/>
    <x v="458"/>
    <x v="0"/>
  </r>
  <r>
    <x v="24293"/>
    <s v="22423"/>
    <x v="534"/>
    <n v="1"/>
    <m/>
    <x v="35"/>
    <x v="458"/>
    <x v="0"/>
  </r>
  <r>
    <x v="24293"/>
    <s v="21791"/>
    <x v="32"/>
    <n v="12"/>
    <m/>
    <x v="16"/>
    <x v="458"/>
    <x v="0"/>
  </r>
  <r>
    <x v="24293"/>
    <s v="22464"/>
    <x v="124"/>
    <n v="12"/>
    <m/>
    <x v="9"/>
    <x v="458"/>
    <x v="0"/>
  </r>
  <r>
    <x v="24293"/>
    <s v="22065"/>
    <x v="802"/>
    <n v="48"/>
    <m/>
    <x v="523"/>
    <x v="458"/>
    <x v="0"/>
  </r>
  <r>
    <x v="24293"/>
    <s v="22493"/>
    <x v="768"/>
    <n v="12"/>
    <m/>
    <x v="9"/>
    <x v="458"/>
    <x v="0"/>
  </r>
  <r>
    <x v="24293"/>
    <s v="23092"/>
    <x v="3426"/>
    <n v="2"/>
    <m/>
    <x v="418"/>
    <x v="458"/>
    <x v="0"/>
  </r>
  <r>
    <x v="24293"/>
    <s v="23583"/>
    <x v="4087"/>
    <n v="10"/>
    <m/>
    <x v="9"/>
    <x v="458"/>
    <x v="0"/>
  </r>
  <r>
    <x v="24293"/>
    <s v="23012"/>
    <x v="3553"/>
    <n v="4"/>
    <m/>
    <x v="28"/>
    <x v="458"/>
    <x v="0"/>
  </r>
  <r>
    <x v="24293"/>
    <s v="22779"/>
    <x v="143"/>
    <n v="4"/>
    <m/>
    <x v="4"/>
    <x v="458"/>
    <x v="0"/>
  </r>
  <r>
    <x v="24293"/>
    <s v="85061W"/>
    <x v="1430"/>
    <n v="24"/>
    <m/>
    <x v="14"/>
    <x v="458"/>
    <x v="0"/>
  </r>
  <r>
    <x v="24293"/>
    <s v="23499"/>
    <x v="4070"/>
    <n v="24"/>
    <m/>
    <x v="19"/>
    <x v="458"/>
    <x v="0"/>
  </r>
  <r>
    <x v="24293"/>
    <s v="82484"/>
    <x v="122"/>
    <n v="2"/>
    <m/>
    <x v="13"/>
    <x v="458"/>
    <x v="0"/>
  </r>
  <r>
    <x v="24293"/>
    <s v="23321"/>
    <x v="3507"/>
    <n v="12"/>
    <m/>
    <x v="9"/>
    <x v="458"/>
    <x v="0"/>
  </r>
  <r>
    <x v="24293"/>
    <s v="23323"/>
    <x v="3602"/>
    <n v="6"/>
    <m/>
    <x v="7"/>
    <x v="458"/>
    <x v="0"/>
  </r>
  <r>
    <x v="24293"/>
    <s v="23203"/>
    <x v="3732"/>
    <n v="10"/>
    <m/>
    <x v="350"/>
    <x v="458"/>
    <x v="0"/>
  </r>
  <r>
    <x v="24293"/>
    <s v="22621"/>
    <x v="1610"/>
    <n v="12"/>
    <m/>
    <x v="9"/>
    <x v="458"/>
    <x v="0"/>
  </r>
  <r>
    <x v="24293"/>
    <s v="22620"/>
    <x v="325"/>
    <n v="12"/>
    <m/>
    <x v="27"/>
    <x v="458"/>
    <x v="0"/>
  </r>
  <r>
    <x v="24293"/>
    <s v="23355"/>
    <x v="3767"/>
    <n v="4"/>
    <m/>
    <x v="10"/>
    <x v="458"/>
    <x v="0"/>
  </r>
  <r>
    <x v="24293"/>
    <s v="22465"/>
    <x v="309"/>
    <n v="12"/>
    <m/>
    <x v="9"/>
    <x v="458"/>
    <x v="0"/>
  </r>
  <r>
    <x v="24294"/>
    <s v="22079"/>
    <x v="1839"/>
    <n v="10"/>
    <m/>
    <x v="9"/>
    <x v="4287"/>
    <x v="0"/>
  </r>
  <r>
    <x v="24294"/>
    <s v="22081"/>
    <x v="808"/>
    <n v="10"/>
    <m/>
    <x v="9"/>
    <x v="4287"/>
    <x v="0"/>
  </r>
  <r>
    <x v="24294"/>
    <s v="23511"/>
    <x v="3893"/>
    <n v="6"/>
    <m/>
    <x v="350"/>
    <x v="4287"/>
    <x v="0"/>
  </r>
  <r>
    <x v="24294"/>
    <s v="23512"/>
    <x v="3899"/>
    <n v="6"/>
    <m/>
    <x v="350"/>
    <x v="4287"/>
    <x v="0"/>
  </r>
  <r>
    <x v="24294"/>
    <s v="23514"/>
    <x v="3901"/>
    <n v="6"/>
    <m/>
    <x v="350"/>
    <x v="4287"/>
    <x v="0"/>
  </r>
  <r>
    <x v="24294"/>
    <s v="23493"/>
    <x v="3889"/>
    <n v="10"/>
    <m/>
    <x v="18"/>
    <x v="4287"/>
    <x v="0"/>
  </r>
  <r>
    <x v="24294"/>
    <s v="22744"/>
    <x v="496"/>
    <n v="6"/>
    <m/>
    <x v="17"/>
    <x v="4287"/>
    <x v="0"/>
  </r>
  <r>
    <x v="24294"/>
    <s v="22621"/>
    <x v="1610"/>
    <n v="12"/>
    <m/>
    <x v="9"/>
    <x v="4287"/>
    <x v="0"/>
  </r>
  <r>
    <x v="24294"/>
    <s v="85178"/>
    <x v="932"/>
    <n v="12"/>
    <m/>
    <x v="16"/>
    <x v="4287"/>
    <x v="0"/>
  </r>
  <r>
    <x v="24294"/>
    <s v="20972"/>
    <x v="606"/>
    <n v="12"/>
    <m/>
    <x v="16"/>
    <x v="4287"/>
    <x v="0"/>
  </r>
  <r>
    <x v="24294"/>
    <s v="22150"/>
    <x v="186"/>
    <n v="6"/>
    <m/>
    <x v="18"/>
    <x v="4287"/>
    <x v="0"/>
  </r>
  <r>
    <x v="24294"/>
    <s v="22751"/>
    <x v="382"/>
    <n v="4"/>
    <m/>
    <x v="8"/>
    <x v="4287"/>
    <x v="0"/>
  </r>
  <r>
    <x v="24294"/>
    <s v="22274"/>
    <x v="381"/>
    <n v="6"/>
    <m/>
    <x v="17"/>
    <x v="4287"/>
    <x v="0"/>
  </r>
  <r>
    <x v="24294"/>
    <s v="22895"/>
    <x v="555"/>
    <n v="6"/>
    <m/>
    <x v="58"/>
    <x v="4287"/>
    <x v="0"/>
  </r>
  <r>
    <x v="24294"/>
    <s v="22989"/>
    <x v="2972"/>
    <n v="6"/>
    <m/>
    <x v="58"/>
    <x v="4287"/>
    <x v="0"/>
  </r>
  <r>
    <x v="24294"/>
    <s v="21408"/>
    <x v="1030"/>
    <n v="3"/>
    <m/>
    <x v="4"/>
    <x v="4287"/>
    <x v="0"/>
  </r>
  <r>
    <x v="24294"/>
    <s v="22355"/>
    <x v="765"/>
    <n v="10"/>
    <m/>
    <x v="14"/>
    <x v="4287"/>
    <x v="0"/>
  </r>
  <r>
    <x v="24294"/>
    <s v="23433"/>
    <x v="3774"/>
    <n v="12"/>
    <m/>
    <x v="168"/>
    <x v="4287"/>
    <x v="0"/>
  </r>
  <r>
    <x v="24294"/>
    <s v="20719"/>
    <x v="988"/>
    <n v="10"/>
    <m/>
    <x v="14"/>
    <x v="4287"/>
    <x v="0"/>
  </r>
  <r>
    <x v="24294"/>
    <s v="22326"/>
    <x v="34"/>
    <n v="6"/>
    <m/>
    <x v="17"/>
    <x v="4287"/>
    <x v="0"/>
  </r>
  <r>
    <x v="24294"/>
    <s v="23473"/>
    <x v="4067"/>
    <n v="12"/>
    <m/>
    <x v="168"/>
    <x v="4287"/>
    <x v="0"/>
  </r>
  <r>
    <x v="24294"/>
    <s v="23432"/>
    <x v="3783"/>
    <n v="12"/>
    <m/>
    <x v="168"/>
    <x v="4287"/>
    <x v="0"/>
  </r>
  <r>
    <x v="24295"/>
    <s v="21497"/>
    <x v="686"/>
    <n v="25"/>
    <m/>
    <x v="19"/>
    <x v="352"/>
    <x v="0"/>
  </r>
  <r>
    <x v="24295"/>
    <s v="23232"/>
    <x v="3593"/>
    <n v="25"/>
    <m/>
    <x v="19"/>
    <x v="352"/>
    <x v="0"/>
  </r>
  <r>
    <x v="24295"/>
    <s v="22704"/>
    <x v="683"/>
    <n v="25"/>
    <m/>
    <x v="19"/>
    <x v="352"/>
    <x v="0"/>
  </r>
  <r>
    <x v="24295"/>
    <s v="84030E"/>
    <x v="177"/>
    <n v="2"/>
    <m/>
    <x v="4"/>
    <x v="352"/>
    <x v="0"/>
  </r>
  <r>
    <x v="24295"/>
    <s v="17003"/>
    <x v="973"/>
    <n v="36"/>
    <m/>
    <x v="523"/>
    <x v="352"/>
    <x v="0"/>
  </r>
  <r>
    <x v="24295"/>
    <s v="23323"/>
    <x v="3602"/>
    <n v="1"/>
    <m/>
    <x v="7"/>
    <x v="352"/>
    <x v="0"/>
  </r>
  <r>
    <x v="24295"/>
    <s v="22891"/>
    <x v="1636"/>
    <n v="1"/>
    <m/>
    <x v="4"/>
    <x v="352"/>
    <x v="0"/>
  </r>
  <r>
    <x v="24295"/>
    <s v="22139"/>
    <x v="79"/>
    <n v="1"/>
    <m/>
    <x v="10"/>
    <x v="352"/>
    <x v="0"/>
  </r>
  <r>
    <x v="24295"/>
    <s v="22686"/>
    <x v="1061"/>
    <n v="1"/>
    <m/>
    <x v="16"/>
    <x v="352"/>
    <x v="0"/>
  </r>
  <r>
    <x v="24295"/>
    <s v="22679"/>
    <x v="2204"/>
    <n v="1"/>
    <m/>
    <x v="16"/>
    <x v="352"/>
    <x v="0"/>
  </r>
  <r>
    <x v="24295"/>
    <s v="22684"/>
    <x v="1910"/>
    <n v="1"/>
    <m/>
    <x v="16"/>
    <x v="352"/>
    <x v="0"/>
  </r>
  <r>
    <x v="24295"/>
    <s v="22679"/>
    <x v="2204"/>
    <n v="1"/>
    <m/>
    <x v="16"/>
    <x v="352"/>
    <x v="0"/>
  </r>
  <r>
    <x v="24295"/>
    <s v="22865"/>
    <x v="198"/>
    <n v="3"/>
    <m/>
    <x v="7"/>
    <x v="352"/>
    <x v="0"/>
  </r>
  <r>
    <x v="24295"/>
    <s v="22632"/>
    <x v="199"/>
    <n v="4"/>
    <m/>
    <x v="7"/>
    <x v="352"/>
    <x v="0"/>
  </r>
  <r>
    <x v="24295"/>
    <s v="22939"/>
    <x v="3727"/>
    <n v="1"/>
    <m/>
    <x v="10"/>
    <x v="352"/>
    <x v="0"/>
  </r>
  <r>
    <x v="24295"/>
    <s v="85123A"/>
    <x v="0"/>
    <n v="2"/>
    <m/>
    <x v="17"/>
    <x v="352"/>
    <x v="0"/>
  </r>
  <r>
    <x v="24295"/>
    <s v="22179"/>
    <x v="3435"/>
    <n v="3"/>
    <m/>
    <x v="29"/>
    <x v="352"/>
    <x v="0"/>
  </r>
  <r>
    <x v="24295"/>
    <s v="23323"/>
    <x v="3602"/>
    <n v="5"/>
    <m/>
    <x v="7"/>
    <x v="352"/>
    <x v="0"/>
  </r>
  <r>
    <x v="24295"/>
    <s v="85123A"/>
    <x v="0"/>
    <n v="1"/>
    <m/>
    <x v="17"/>
    <x v="352"/>
    <x v="0"/>
  </r>
  <r>
    <x v="24295"/>
    <s v="23322"/>
    <x v="3522"/>
    <n v="1"/>
    <m/>
    <x v="17"/>
    <x v="352"/>
    <x v="0"/>
  </r>
  <r>
    <x v="24295"/>
    <s v="16169E"/>
    <x v="3692"/>
    <n v="25"/>
    <m/>
    <x v="19"/>
    <x v="352"/>
    <x v="0"/>
  </r>
  <r>
    <x v="24295"/>
    <s v="22959"/>
    <x v="1733"/>
    <n v="25"/>
    <m/>
    <x v="19"/>
    <x v="352"/>
    <x v="0"/>
  </r>
  <r>
    <x v="24295"/>
    <s v="22942"/>
    <x v="419"/>
    <n v="1"/>
    <m/>
    <x v="37"/>
    <x v="352"/>
    <x v="0"/>
  </r>
  <r>
    <x v="24295"/>
    <s v="23333"/>
    <x v="3741"/>
    <n v="4"/>
    <m/>
    <x v="16"/>
    <x v="352"/>
    <x v="0"/>
  </r>
  <r>
    <x v="24295"/>
    <s v="23332"/>
    <x v="3736"/>
    <n v="5"/>
    <m/>
    <x v="9"/>
    <x v="352"/>
    <x v="0"/>
  </r>
  <r>
    <x v="24295"/>
    <s v="20769"/>
    <x v="2112"/>
    <n v="2"/>
    <m/>
    <x v="0"/>
    <x v="352"/>
    <x v="0"/>
  </r>
  <r>
    <x v="24295"/>
    <s v="20765"/>
    <x v="1330"/>
    <n v="1"/>
    <m/>
    <x v="8"/>
    <x v="352"/>
    <x v="0"/>
  </r>
  <r>
    <x v="24295"/>
    <s v="22727"/>
    <x v="27"/>
    <n v="2"/>
    <m/>
    <x v="8"/>
    <x v="352"/>
    <x v="0"/>
  </r>
  <r>
    <x v="24295"/>
    <s v="22726"/>
    <x v="28"/>
    <n v="1"/>
    <m/>
    <x v="8"/>
    <x v="352"/>
    <x v="0"/>
  </r>
  <r>
    <x v="24295"/>
    <s v="20828"/>
    <x v="1489"/>
    <n v="3"/>
    <m/>
    <x v="0"/>
    <x v="352"/>
    <x v="0"/>
  </r>
  <r>
    <x v="24295"/>
    <s v="20829"/>
    <x v="1823"/>
    <n v="3"/>
    <m/>
    <x v="7"/>
    <x v="352"/>
    <x v="0"/>
  </r>
  <r>
    <x v="24295"/>
    <s v="79321"/>
    <x v="141"/>
    <n v="2"/>
    <m/>
    <x v="273"/>
    <x v="352"/>
    <x v="0"/>
  </r>
  <r>
    <x v="24295"/>
    <s v="23079"/>
    <x v="3395"/>
    <n v="1"/>
    <m/>
    <x v="63"/>
    <x v="352"/>
    <x v="0"/>
  </r>
  <r>
    <x v="24295"/>
    <s v="22199"/>
    <x v="1934"/>
    <n v="2"/>
    <m/>
    <x v="4"/>
    <x v="352"/>
    <x v="0"/>
  </r>
  <r>
    <x v="24295"/>
    <s v="22939"/>
    <x v="3727"/>
    <n v="1"/>
    <m/>
    <x v="10"/>
    <x v="352"/>
    <x v="0"/>
  </r>
  <r>
    <x v="24295"/>
    <s v="23471"/>
    <x v="3932"/>
    <n v="1"/>
    <m/>
    <x v="11"/>
    <x v="352"/>
    <x v="0"/>
  </r>
  <r>
    <x v="24295"/>
    <s v="23472"/>
    <x v="3935"/>
    <n v="1"/>
    <m/>
    <x v="31"/>
    <x v="352"/>
    <x v="0"/>
  </r>
  <r>
    <x v="24295"/>
    <s v="37413"/>
    <x v="2977"/>
    <n v="12"/>
    <m/>
    <x v="523"/>
    <x v="352"/>
    <x v="0"/>
  </r>
  <r>
    <x v="24295"/>
    <s v="82483"/>
    <x v="52"/>
    <n v="2"/>
    <m/>
    <x v="22"/>
    <x v="352"/>
    <x v="0"/>
  </r>
  <r>
    <x v="24295"/>
    <s v="84360"/>
    <x v="1113"/>
    <n v="1"/>
    <m/>
    <x v="12"/>
    <x v="352"/>
    <x v="0"/>
  </r>
  <r>
    <x v="24296"/>
    <s v="23084"/>
    <x v="3371"/>
    <n v="120"/>
    <m/>
    <x v="719"/>
    <x v="1959"/>
    <x v="0"/>
  </r>
  <r>
    <x v="24296"/>
    <s v="84879"/>
    <x v="9"/>
    <n v="24"/>
    <m/>
    <x v="6"/>
    <x v="1959"/>
    <x v="0"/>
  </r>
  <r>
    <x v="24296"/>
    <s v="85123A"/>
    <x v="0"/>
    <n v="32"/>
    <m/>
    <x v="0"/>
    <x v="1959"/>
    <x v="0"/>
  </r>
  <r>
    <x v="24296"/>
    <s v="23486"/>
    <x v="4066"/>
    <n v="1"/>
    <m/>
    <x v="1448"/>
    <x v="1959"/>
    <x v="0"/>
  </r>
  <r>
    <x v="24297"/>
    <s v="23322"/>
    <x v="3522"/>
    <n v="1"/>
    <m/>
    <x v="17"/>
    <x v="1469"/>
    <x v="0"/>
  </r>
  <r>
    <x v="24297"/>
    <s v="22156"/>
    <x v="814"/>
    <n v="1"/>
    <m/>
    <x v="14"/>
    <x v="1469"/>
    <x v="0"/>
  </r>
  <r>
    <x v="24297"/>
    <s v="22158"/>
    <x v="1609"/>
    <n v="2"/>
    <m/>
    <x v="17"/>
    <x v="1469"/>
    <x v="0"/>
  </r>
  <r>
    <x v="24297"/>
    <s v="23583"/>
    <x v="4087"/>
    <n v="1"/>
    <m/>
    <x v="9"/>
    <x v="1469"/>
    <x v="0"/>
  </r>
  <r>
    <x v="24297"/>
    <s v="21875"/>
    <x v="1201"/>
    <n v="2"/>
    <m/>
    <x v="16"/>
    <x v="1469"/>
    <x v="0"/>
  </r>
  <r>
    <x v="24297"/>
    <s v="23332"/>
    <x v="3736"/>
    <n v="2"/>
    <m/>
    <x v="9"/>
    <x v="1469"/>
    <x v="0"/>
  </r>
  <r>
    <x v="24297"/>
    <s v="23082"/>
    <x v="3385"/>
    <n v="24"/>
    <m/>
    <x v="8"/>
    <x v="1469"/>
    <x v="0"/>
  </r>
  <r>
    <x v="24297"/>
    <s v="22086"/>
    <x v="46"/>
    <n v="2"/>
    <m/>
    <x v="17"/>
    <x v="1469"/>
    <x v="0"/>
  </r>
  <r>
    <x v="24297"/>
    <s v="22113"/>
    <x v="443"/>
    <n v="6"/>
    <m/>
    <x v="4"/>
    <x v="1469"/>
    <x v="0"/>
  </r>
  <r>
    <x v="24298"/>
    <s v="85034A"/>
    <x v="2155"/>
    <n v="24"/>
    <m/>
    <x v="56"/>
    <x v="32"/>
    <x v="0"/>
  </r>
  <r>
    <x v="24299"/>
    <s v="23157"/>
    <x v="2155"/>
    <n v="212"/>
    <m/>
    <x v="56"/>
    <x v="32"/>
    <x v="0"/>
  </r>
  <r>
    <x v="24300"/>
    <s v="21811"/>
    <x v="395"/>
    <n v="1"/>
    <m/>
    <x v="56"/>
    <x v="32"/>
    <x v="0"/>
  </r>
  <r>
    <x v="24301"/>
    <s v="23201"/>
    <x v="3224"/>
    <n v="30"/>
    <m/>
    <x v="350"/>
    <x v="473"/>
    <x v="0"/>
  </r>
  <r>
    <x v="24301"/>
    <s v="23084"/>
    <x v="3371"/>
    <n v="96"/>
    <m/>
    <x v="719"/>
    <x v="473"/>
    <x v="0"/>
  </r>
  <r>
    <x v="24302"/>
    <s v="20668"/>
    <x v="169"/>
    <n v="48"/>
    <m/>
    <x v="55"/>
    <x v="473"/>
    <x v="0"/>
  </r>
  <r>
    <x v="24302"/>
    <s v="35964"/>
    <x v="1256"/>
    <n v="36"/>
    <m/>
    <x v="523"/>
    <x v="473"/>
    <x v="0"/>
  </r>
  <r>
    <x v="24302"/>
    <s v="22942"/>
    <x v="419"/>
    <n v="2"/>
    <m/>
    <x v="37"/>
    <x v="473"/>
    <x v="0"/>
  </r>
  <r>
    <x v="24303"/>
    <s v="21731"/>
    <x v="39"/>
    <n v="12"/>
    <m/>
    <x v="9"/>
    <x v="2028"/>
    <x v="0"/>
  </r>
  <r>
    <x v="24303"/>
    <s v="23084"/>
    <x v="3371"/>
    <n v="18"/>
    <m/>
    <x v="350"/>
    <x v="2028"/>
    <x v="0"/>
  </r>
  <r>
    <x v="24303"/>
    <s v="22139"/>
    <x v="79"/>
    <n v="6"/>
    <m/>
    <x v="10"/>
    <x v="2028"/>
    <x v="0"/>
  </r>
  <r>
    <x v="24303"/>
    <s v="22348"/>
    <x v="832"/>
    <n v="12"/>
    <m/>
    <x v="14"/>
    <x v="2028"/>
    <x v="0"/>
  </r>
  <r>
    <x v="24303"/>
    <s v="20725"/>
    <x v="66"/>
    <n v="10"/>
    <m/>
    <x v="9"/>
    <x v="2028"/>
    <x v="0"/>
  </r>
  <r>
    <x v="24303"/>
    <s v="23254"/>
    <x v="3211"/>
    <n v="8"/>
    <m/>
    <x v="361"/>
    <x v="2028"/>
    <x v="0"/>
  </r>
  <r>
    <x v="24303"/>
    <s v="22329"/>
    <x v="2016"/>
    <n v="12"/>
    <m/>
    <x v="9"/>
    <x v="2028"/>
    <x v="0"/>
  </r>
  <r>
    <x v="24303"/>
    <s v="22384"/>
    <x v="267"/>
    <n v="10"/>
    <m/>
    <x v="9"/>
    <x v="2028"/>
    <x v="0"/>
  </r>
  <r>
    <x v="24303"/>
    <s v="20914"/>
    <x v="297"/>
    <n v="12"/>
    <m/>
    <x v="17"/>
    <x v="2028"/>
    <x v="0"/>
  </r>
  <r>
    <x v="24303"/>
    <s v="20978"/>
    <x v="1143"/>
    <n v="16"/>
    <m/>
    <x v="16"/>
    <x v="2028"/>
    <x v="0"/>
  </r>
  <r>
    <x v="24303"/>
    <s v="20979"/>
    <x v="531"/>
    <n v="16"/>
    <m/>
    <x v="16"/>
    <x v="2028"/>
    <x v="0"/>
  </r>
  <r>
    <x v="24303"/>
    <s v="23372"/>
    <x v="3898"/>
    <n v="16"/>
    <m/>
    <x v="16"/>
    <x v="2028"/>
    <x v="0"/>
  </r>
  <r>
    <x v="24303"/>
    <s v="21559"/>
    <x v="67"/>
    <n v="12"/>
    <m/>
    <x v="0"/>
    <x v="2028"/>
    <x v="0"/>
  </r>
  <r>
    <x v="24303"/>
    <s v="84997D"/>
    <x v="3031"/>
    <n v="8"/>
    <m/>
    <x v="361"/>
    <x v="2028"/>
    <x v="0"/>
  </r>
  <r>
    <x v="24303"/>
    <s v="21558"/>
    <x v="1641"/>
    <n v="6"/>
    <m/>
    <x v="0"/>
    <x v="2028"/>
    <x v="0"/>
  </r>
  <r>
    <x v="24303"/>
    <s v="23255"/>
    <x v="3217"/>
    <n v="4"/>
    <m/>
    <x v="361"/>
    <x v="2028"/>
    <x v="0"/>
  </r>
  <r>
    <x v="24303"/>
    <s v="23256"/>
    <x v="3212"/>
    <n v="8"/>
    <m/>
    <x v="361"/>
    <x v="2028"/>
    <x v="0"/>
  </r>
  <r>
    <x v="24303"/>
    <s v="22662"/>
    <x v="138"/>
    <n v="10"/>
    <m/>
    <x v="9"/>
    <x v="2028"/>
    <x v="0"/>
  </r>
  <r>
    <x v="24303"/>
    <s v="23345"/>
    <x v="3694"/>
    <n v="12"/>
    <m/>
    <x v="16"/>
    <x v="2028"/>
    <x v="0"/>
  </r>
  <r>
    <x v="24303"/>
    <s v="23203"/>
    <x v="3732"/>
    <n v="10"/>
    <m/>
    <x v="350"/>
    <x v="2028"/>
    <x v="0"/>
  </r>
  <r>
    <x v="24303"/>
    <s v="23209"/>
    <x v="3733"/>
    <n v="10"/>
    <m/>
    <x v="9"/>
    <x v="2028"/>
    <x v="0"/>
  </r>
  <r>
    <x v="24303"/>
    <s v="23582"/>
    <x v="4086"/>
    <n v="10"/>
    <m/>
    <x v="350"/>
    <x v="2028"/>
    <x v="0"/>
  </r>
  <r>
    <x v="24303"/>
    <s v="23681"/>
    <x v="4122"/>
    <n v="10"/>
    <m/>
    <x v="9"/>
    <x v="2028"/>
    <x v="0"/>
  </r>
  <r>
    <x v="24303"/>
    <s v="22379"/>
    <x v="114"/>
    <n v="20"/>
    <m/>
    <x v="7"/>
    <x v="2028"/>
    <x v="0"/>
  </r>
  <r>
    <x v="24303"/>
    <s v="22383"/>
    <x v="3041"/>
    <n v="10"/>
    <m/>
    <x v="9"/>
    <x v="2028"/>
    <x v="0"/>
  </r>
  <r>
    <x v="24303"/>
    <s v="82494L"/>
    <x v="55"/>
    <n v="12"/>
    <m/>
    <x v="17"/>
    <x v="2028"/>
    <x v="0"/>
  </r>
  <r>
    <x v="24303"/>
    <s v="23355"/>
    <x v="3767"/>
    <n v="4"/>
    <m/>
    <x v="10"/>
    <x v="2028"/>
    <x v="0"/>
  </r>
  <r>
    <x v="24303"/>
    <s v="22457"/>
    <x v="126"/>
    <n v="6"/>
    <m/>
    <x v="17"/>
    <x v="2028"/>
    <x v="0"/>
  </r>
  <r>
    <x v="24303"/>
    <s v="47566"/>
    <x v="1637"/>
    <n v="4"/>
    <m/>
    <x v="10"/>
    <x v="2028"/>
    <x v="0"/>
  </r>
  <r>
    <x v="24303"/>
    <s v="85099B"/>
    <x v="140"/>
    <n v="10"/>
    <m/>
    <x v="350"/>
    <x v="2028"/>
    <x v="0"/>
  </r>
  <r>
    <x v="24303"/>
    <s v="22386"/>
    <x v="59"/>
    <n v="10"/>
    <m/>
    <x v="350"/>
    <x v="2028"/>
    <x v="0"/>
  </r>
  <r>
    <x v="24303"/>
    <s v="23346"/>
    <x v="3693"/>
    <n v="12"/>
    <m/>
    <x v="16"/>
    <x v="2028"/>
    <x v="0"/>
  </r>
  <r>
    <x v="24304"/>
    <s v="23189"/>
    <x v="3716"/>
    <n v="6"/>
    <m/>
    <x v="599"/>
    <x v="2836"/>
    <x v="0"/>
  </r>
  <r>
    <x v="24304"/>
    <s v="22621"/>
    <x v="1610"/>
    <n v="12"/>
    <m/>
    <x v="9"/>
    <x v="2836"/>
    <x v="0"/>
  </r>
  <r>
    <x v="24304"/>
    <s v="84077"/>
    <x v="1360"/>
    <n v="48"/>
    <m/>
    <x v="47"/>
    <x v="2836"/>
    <x v="0"/>
  </r>
  <r>
    <x v="24304"/>
    <s v="85227"/>
    <x v="1295"/>
    <n v="12"/>
    <m/>
    <x v="14"/>
    <x v="2836"/>
    <x v="0"/>
  </r>
  <r>
    <x v="24304"/>
    <s v="22273"/>
    <x v="369"/>
    <n v="6"/>
    <m/>
    <x v="17"/>
    <x v="2836"/>
    <x v="0"/>
  </r>
  <r>
    <x v="24304"/>
    <s v="22274"/>
    <x v="381"/>
    <n v="6"/>
    <m/>
    <x v="17"/>
    <x v="2836"/>
    <x v="0"/>
  </r>
  <r>
    <x v="24304"/>
    <s v="22749"/>
    <x v="12"/>
    <n v="4"/>
    <m/>
    <x v="8"/>
    <x v="2836"/>
    <x v="0"/>
  </r>
  <r>
    <x v="24304"/>
    <s v="22750"/>
    <x v="414"/>
    <n v="4"/>
    <m/>
    <x v="8"/>
    <x v="2836"/>
    <x v="0"/>
  </r>
  <r>
    <x v="24304"/>
    <s v="22751"/>
    <x v="382"/>
    <n v="4"/>
    <m/>
    <x v="8"/>
    <x v="2836"/>
    <x v="0"/>
  </r>
  <r>
    <x v="24304"/>
    <s v="22141"/>
    <x v="377"/>
    <n v="6"/>
    <m/>
    <x v="7"/>
    <x v="2836"/>
    <x v="0"/>
  </r>
  <r>
    <x v="24304"/>
    <s v="22940"/>
    <x v="370"/>
    <n v="4"/>
    <m/>
    <x v="4"/>
    <x v="2836"/>
    <x v="0"/>
  </r>
  <r>
    <x v="24304"/>
    <s v="23351"/>
    <x v="3723"/>
    <n v="12"/>
    <m/>
    <x v="16"/>
    <x v="2836"/>
    <x v="0"/>
  </r>
  <r>
    <x v="24304"/>
    <s v="23350"/>
    <x v="3720"/>
    <n v="12"/>
    <m/>
    <x v="16"/>
    <x v="2836"/>
    <x v="0"/>
  </r>
  <r>
    <x v="24304"/>
    <s v="23353"/>
    <x v="3711"/>
    <n v="12"/>
    <m/>
    <x v="168"/>
    <x v="2836"/>
    <x v="0"/>
  </r>
  <r>
    <x v="24304"/>
    <s v="23354"/>
    <x v="3712"/>
    <n v="12"/>
    <m/>
    <x v="168"/>
    <x v="2836"/>
    <x v="0"/>
  </r>
  <r>
    <x v="24304"/>
    <s v="23547"/>
    <x v="3688"/>
    <n v="25"/>
    <m/>
    <x v="19"/>
    <x v="2836"/>
    <x v="0"/>
  </r>
  <r>
    <x v="24304"/>
    <s v="21790"/>
    <x v="407"/>
    <n v="12"/>
    <m/>
    <x v="14"/>
    <x v="2836"/>
    <x v="0"/>
  </r>
  <r>
    <x v="24304"/>
    <s v="22549"/>
    <x v="226"/>
    <n v="12"/>
    <m/>
    <x v="27"/>
    <x v="2836"/>
    <x v="0"/>
  </r>
  <r>
    <x v="24304"/>
    <s v="22561"/>
    <x v="696"/>
    <n v="12"/>
    <m/>
    <x v="9"/>
    <x v="2836"/>
    <x v="0"/>
  </r>
  <r>
    <x v="24304"/>
    <s v="23310"/>
    <x v="3506"/>
    <n v="36"/>
    <m/>
    <x v="19"/>
    <x v="2836"/>
    <x v="0"/>
  </r>
  <r>
    <x v="24304"/>
    <s v="22992"/>
    <x v="3017"/>
    <n v="12"/>
    <m/>
    <x v="18"/>
    <x v="2836"/>
    <x v="0"/>
  </r>
  <r>
    <x v="24304"/>
    <s v="23190"/>
    <x v="3360"/>
    <n v="12"/>
    <m/>
    <x v="9"/>
    <x v="2836"/>
    <x v="0"/>
  </r>
  <r>
    <x v="24305"/>
    <s v="22593"/>
    <x v="411"/>
    <n v="12"/>
    <m/>
    <x v="14"/>
    <x v="2674"/>
    <x v="1"/>
  </r>
  <r>
    <x v="24305"/>
    <s v="22595"/>
    <x v="2932"/>
    <n v="12"/>
    <m/>
    <x v="14"/>
    <x v="2674"/>
    <x v="1"/>
  </r>
  <r>
    <x v="24305"/>
    <s v="22603"/>
    <x v="510"/>
    <n v="12"/>
    <m/>
    <x v="14"/>
    <x v="2674"/>
    <x v="1"/>
  </r>
  <r>
    <x v="24305"/>
    <s v="84836"/>
    <x v="467"/>
    <n v="12"/>
    <m/>
    <x v="16"/>
    <x v="2674"/>
    <x v="1"/>
  </r>
  <r>
    <x v="24305"/>
    <s v="23660"/>
    <x v="4022"/>
    <n v="12"/>
    <m/>
    <x v="9"/>
    <x v="2674"/>
    <x v="1"/>
  </r>
  <r>
    <x v="24305"/>
    <s v="23206"/>
    <x v="3227"/>
    <n v="10"/>
    <m/>
    <x v="9"/>
    <x v="2674"/>
    <x v="1"/>
  </r>
  <r>
    <x v="24305"/>
    <s v="22301"/>
    <x v="826"/>
    <n v="6"/>
    <m/>
    <x v="0"/>
    <x v="2674"/>
    <x v="1"/>
  </r>
  <r>
    <x v="24305"/>
    <s v="20725"/>
    <x v="66"/>
    <n v="10"/>
    <m/>
    <x v="9"/>
    <x v="2674"/>
    <x v="1"/>
  </r>
  <r>
    <x v="24305"/>
    <s v="22383"/>
    <x v="3041"/>
    <n v="10"/>
    <m/>
    <x v="9"/>
    <x v="2674"/>
    <x v="1"/>
  </r>
  <r>
    <x v="24305"/>
    <s v="21485"/>
    <x v="176"/>
    <n v="3"/>
    <m/>
    <x v="10"/>
    <x v="2674"/>
    <x v="1"/>
  </r>
  <r>
    <x v="24305"/>
    <s v="22585"/>
    <x v="448"/>
    <n v="12"/>
    <m/>
    <x v="16"/>
    <x v="2674"/>
    <x v="1"/>
  </r>
  <r>
    <x v="24305"/>
    <s v="22814"/>
    <x v="698"/>
    <n v="12"/>
    <m/>
    <x v="19"/>
    <x v="2674"/>
    <x v="1"/>
  </r>
  <r>
    <x v="24305"/>
    <s v="22037"/>
    <x v="800"/>
    <n v="12"/>
    <m/>
    <x v="19"/>
    <x v="2674"/>
    <x v="1"/>
  </r>
  <r>
    <x v="24305"/>
    <s v="22712"/>
    <x v="551"/>
    <n v="12"/>
    <m/>
    <x v="19"/>
    <x v="2674"/>
    <x v="1"/>
  </r>
  <r>
    <x v="24305"/>
    <s v="22029"/>
    <x v="1358"/>
    <n v="12"/>
    <m/>
    <x v="19"/>
    <x v="2674"/>
    <x v="1"/>
  </r>
  <r>
    <x v="24305"/>
    <s v="22028"/>
    <x v="1381"/>
    <n v="24"/>
    <m/>
    <x v="19"/>
    <x v="2674"/>
    <x v="1"/>
  </r>
  <r>
    <x v="24305"/>
    <s v="22032"/>
    <x v="2616"/>
    <n v="12"/>
    <m/>
    <x v="19"/>
    <x v="2674"/>
    <x v="1"/>
  </r>
  <r>
    <x v="24305"/>
    <s v="23697"/>
    <x v="4131"/>
    <n v="12"/>
    <m/>
    <x v="19"/>
    <x v="2674"/>
    <x v="1"/>
  </r>
  <r>
    <x v="24305"/>
    <s v="84077"/>
    <x v="1360"/>
    <n v="48"/>
    <m/>
    <x v="47"/>
    <x v="2674"/>
    <x v="1"/>
  </r>
  <r>
    <x v="24305"/>
    <s v="84997A"/>
    <x v="3044"/>
    <n v="4"/>
    <m/>
    <x v="361"/>
    <x v="2674"/>
    <x v="1"/>
  </r>
  <r>
    <x v="24305"/>
    <s v="23084"/>
    <x v="3371"/>
    <n v="6"/>
    <m/>
    <x v="350"/>
    <x v="2674"/>
    <x v="1"/>
  </r>
  <r>
    <x v="24305"/>
    <s v="22043"/>
    <x v="801"/>
    <n v="24"/>
    <m/>
    <x v="121"/>
    <x v="2674"/>
    <x v="1"/>
  </r>
  <r>
    <x v="24305"/>
    <s v="22577"/>
    <x v="509"/>
    <n v="48"/>
    <m/>
    <x v="47"/>
    <x v="2674"/>
    <x v="1"/>
  </r>
  <r>
    <x v="24305"/>
    <s v="22578"/>
    <x v="1118"/>
    <n v="24"/>
    <m/>
    <x v="47"/>
    <x v="2674"/>
    <x v="1"/>
  </r>
  <r>
    <x v="24305"/>
    <s v="22228"/>
    <x v="2448"/>
    <n v="12"/>
    <m/>
    <x v="523"/>
    <x v="2674"/>
    <x v="1"/>
  </r>
  <r>
    <x v="24305"/>
    <s v="90030B"/>
    <x v="2381"/>
    <n v="6"/>
    <m/>
    <x v="154"/>
    <x v="2674"/>
    <x v="1"/>
  </r>
  <r>
    <x v="24305"/>
    <s v="90030C"/>
    <x v="2382"/>
    <n v="6"/>
    <m/>
    <x v="154"/>
    <x v="2674"/>
    <x v="1"/>
  </r>
  <r>
    <x v="24305"/>
    <s v="90031"/>
    <x v="2474"/>
    <n v="6"/>
    <m/>
    <x v="154"/>
    <x v="2674"/>
    <x v="1"/>
  </r>
  <r>
    <x v="24305"/>
    <s v="23311"/>
    <x v="3663"/>
    <n v="6"/>
    <m/>
    <x v="0"/>
    <x v="2674"/>
    <x v="1"/>
  </r>
  <r>
    <x v="24305"/>
    <s v="23318"/>
    <x v="3627"/>
    <n v="6"/>
    <m/>
    <x v="698"/>
    <x v="2674"/>
    <x v="1"/>
  </r>
  <r>
    <x v="24305"/>
    <s v="22818"/>
    <x v="871"/>
    <n v="12"/>
    <m/>
    <x v="19"/>
    <x v="2674"/>
    <x v="1"/>
  </r>
  <r>
    <x v="24305"/>
    <s v="22816"/>
    <x v="870"/>
    <n v="12"/>
    <m/>
    <x v="19"/>
    <x v="2674"/>
    <x v="1"/>
  </r>
  <r>
    <x v="24305"/>
    <s v="22734"/>
    <x v="863"/>
    <n v="6"/>
    <m/>
    <x v="599"/>
    <x v="2674"/>
    <x v="1"/>
  </r>
  <r>
    <x v="24305"/>
    <s v="23319"/>
    <x v="3640"/>
    <n v="6"/>
    <m/>
    <x v="698"/>
    <x v="2674"/>
    <x v="1"/>
  </r>
  <r>
    <x v="24305"/>
    <s v="POST"/>
    <x v="45"/>
    <n v="2"/>
    <m/>
    <x v="20"/>
    <x v="2674"/>
    <x v="1"/>
  </r>
  <r>
    <x v="24306"/>
    <s v="47591D"/>
    <x v="895"/>
    <n v="8"/>
    <m/>
    <x v="18"/>
    <x v="499"/>
    <x v="0"/>
  </r>
  <r>
    <x v="24306"/>
    <s v="22457"/>
    <x v="126"/>
    <n v="48"/>
    <m/>
    <x v="0"/>
    <x v="499"/>
    <x v="0"/>
  </r>
  <r>
    <x v="24306"/>
    <s v="21430"/>
    <x v="1407"/>
    <n v="24"/>
    <m/>
    <x v="1"/>
    <x v="499"/>
    <x v="0"/>
  </r>
  <r>
    <x v="24306"/>
    <s v="21080"/>
    <x v="172"/>
    <n v="12"/>
    <m/>
    <x v="14"/>
    <x v="499"/>
    <x v="0"/>
  </r>
  <r>
    <x v="24306"/>
    <s v="21217"/>
    <x v="1015"/>
    <n v="12"/>
    <m/>
    <x v="63"/>
    <x v="499"/>
    <x v="0"/>
  </r>
  <r>
    <x v="24307"/>
    <s v="72807A"/>
    <x v="1740"/>
    <n v="1"/>
    <m/>
    <x v="56"/>
    <x v="32"/>
    <x v="0"/>
  </r>
  <r>
    <x v="24308"/>
    <s v="23480"/>
    <x v="4058"/>
    <n v="4"/>
    <m/>
    <x v="8"/>
    <x v="2528"/>
    <x v="0"/>
  </r>
  <r>
    <x v="24308"/>
    <s v="23318"/>
    <x v="3627"/>
    <n v="6"/>
    <m/>
    <x v="698"/>
    <x v="2528"/>
    <x v="0"/>
  </r>
  <r>
    <x v="24308"/>
    <s v="22865"/>
    <x v="198"/>
    <n v="12"/>
    <m/>
    <x v="7"/>
    <x v="2528"/>
    <x v="0"/>
  </r>
  <r>
    <x v="24308"/>
    <s v="22633"/>
    <x v="7"/>
    <n v="12"/>
    <m/>
    <x v="7"/>
    <x v="2528"/>
    <x v="0"/>
  </r>
  <r>
    <x v="24308"/>
    <s v="22867"/>
    <x v="208"/>
    <n v="12"/>
    <m/>
    <x v="7"/>
    <x v="2528"/>
    <x v="0"/>
  </r>
  <r>
    <x v="24308"/>
    <s v="22632"/>
    <x v="199"/>
    <n v="12"/>
    <m/>
    <x v="7"/>
    <x v="2528"/>
    <x v="0"/>
  </r>
  <r>
    <x v="24308"/>
    <s v="23245"/>
    <x v="3495"/>
    <n v="4"/>
    <m/>
    <x v="10"/>
    <x v="2528"/>
    <x v="0"/>
  </r>
  <r>
    <x v="24308"/>
    <s v="84832"/>
    <x v="99"/>
    <n v="12"/>
    <m/>
    <x v="14"/>
    <x v="2528"/>
    <x v="0"/>
  </r>
  <r>
    <x v="24308"/>
    <s v="71477"/>
    <x v="4152"/>
    <n v="4"/>
    <m/>
    <x v="28"/>
    <x v="2528"/>
    <x v="0"/>
  </r>
  <r>
    <x v="24308"/>
    <s v="22187"/>
    <x v="663"/>
    <n v="12"/>
    <m/>
    <x v="18"/>
    <x v="2528"/>
    <x v="0"/>
  </r>
  <r>
    <x v="24308"/>
    <s v="23354"/>
    <x v="3712"/>
    <n v="12"/>
    <m/>
    <x v="168"/>
    <x v="2528"/>
    <x v="0"/>
  </r>
  <r>
    <x v="24308"/>
    <s v="23353"/>
    <x v="3711"/>
    <n v="24"/>
    <m/>
    <x v="168"/>
    <x v="2528"/>
    <x v="0"/>
  </r>
  <r>
    <x v="24308"/>
    <s v="23350"/>
    <x v="3720"/>
    <n v="12"/>
    <m/>
    <x v="16"/>
    <x v="2528"/>
    <x v="0"/>
  </r>
  <r>
    <x v="24308"/>
    <s v="22585"/>
    <x v="448"/>
    <n v="12"/>
    <m/>
    <x v="16"/>
    <x v="2528"/>
    <x v="0"/>
  </r>
  <r>
    <x v="24308"/>
    <s v="21889"/>
    <x v="189"/>
    <n v="12"/>
    <m/>
    <x v="16"/>
    <x v="2528"/>
    <x v="0"/>
  </r>
  <r>
    <x v="24308"/>
    <s v="47566"/>
    <x v="1637"/>
    <n v="4"/>
    <m/>
    <x v="10"/>
    <x v="2528"/>
    <x v="0"/>
  </r>
  <r>
    <x v="24308"/>
    <s v="21891"/>
    <x v="188"/>
    <n v="12"/>
    <m/>
    <x v="27"/>
    <x v="2528"/>
    <x v="0"/>
  </r>
  <r>
    <x v="24308"/>
    <s v="22621"/>
    <x v="1610"/>
    <n v="12"/>
    <m/>
    <x v="9"/>
    <x v="2528"/>
    <x v="0"/>
  </r>
  <r>
    <x v="24308"/>
    <s v="23569"/>
    <x v="4077"/>
    <n v="4"/>
    <m/>
    <x v="10"/>
    <x v="2528"/>
    <x v="0"/>
  </r>
  <r>
    <x v="24308"/>
    <s v="23376"/>
    <x v="3785"/>
    <n v="24"/>
    <m/>
    <x v="523"/>
    <x v="2528"/>
    <x v="0"/>
  </r>
  <r>
    <x v="24308"/>
    <s v="21481"/>
    <x v="447"/>
    <n v="4"/>
    <m/>
    <x v="8"/>
    <x v="2528"/>
    <x v="0"/>
  </r>
  <r>
    <x v="24308"/>
    <s v="22114"/>
    <x v="57"/>
    <n v="4"/>
    <m/>
    <x v="4"/>
    <x v="2528"/>
    <x v="0"/>
  </r>
  <r>
    <x v="24308"/>
    <s v="22561"/>
    <x v="696"/>
    <n v="12"/>
    <m/>
    <x v="9"/>
    <x v="2528"/>
    <x v="0"/>
  </r>
  <r>
    <x v="24308"/>
    <s v="23108"/>
    <x v="3377"/>
    <n v="2"/>
    <m/>
    <x v="232"/>
    <x v="2528"/>
    <x v="0"/>
  </r>
  <r>
    <x v="24308"/>
    <s v="23079"/>
    <x v="3395"/>
    <n v="2"/>
    <m/>
    <x v="63"/>
    <x v="2528"/>
    <x v="0"/>
  </r>
  <r>
    <x v="24309"/>
    <s v="23552"/>
    <x v="4180"/>
    <n v="6"/>
    <m/>
    <x v="350"/>
    <x v="1586"/>
    <x v="0"/>
  </r>
  <r>
    <x v="24309"/>
    <s v="23498"/>
    <x v="4181"/>
    <n v="12"/>
    <m/>
    <x v="27"/>
    <x v="1586"/>
    <x v="0"/>
  </r>
  <r>
    <x v="24309"/>
    <s v="23497"/>
    <x v="4107"/>
    <n v="12"/>
    <m/>
    <x v="27"/>
    <x v="1586"/>
    <x v="0"/>
  </r>
  <r>
    <x v="24309"/>
    <s v="23570"/>
    <x v="4074"/>
    <n v="12"/>
    <m/>
    <x v="16"/>
    <x v="1586"/>
    <x v="0"/>
  </r>
  <r>
    <x v="24309"/>
    <s v="23571"/>
    <x v="4076"/>
    <n v="12"/>
    <m/>
    <x v="9"/>
    <x v="1586"/>
    <x v="0"/>
  </r>
  <r>
    <x v="24309"/>
    <s v="23569"/>
    <x v="4077"/>
    <n v="4"/>
    <m/>
    <x v="10"/>
    <x v="1586"/>
    <x v="0"/>
  </r>
  <r>
    <x v="24309"/>
    <s v="23508"/>
    <x v="3904"/>
    <n v="20"/>
    <m/>
    <x v="19"/>
    <x v="1586"/>
    <x v="0"/>
  </r>
  <r>
    <x v="24309"/>
    <s v="23510"/>
    <x v="3903"/>
    <n v="20"/>
    <m/>
    <x v="19"/>
    <x v="1586"/>
    <x v="0"/>
  </r>
  <r>
    <x v="24309"/>
    <s v="23084"/>
    <x v="3371"/>
    <n v="12"/>
    <m/>
    <x v="350"/>
    <x v="1586"/>
    <x v="0"/>
  </r>
  <r>
    <x v="24309"/>
    <s v="23480"/>
    <x v="4058"/>
    <n v="4"/>
    <m/>
    <x v="8"/>
    <x v="1586"/>
    <x v="0"/>
  </r>
  <r>
    <x v="24309"/>
    <s v="23681"/>
    <x v="4122"/>
    <n v="20"/>
    <m/>
    <x v="9"/>
    <x v="1586"/>
    <x v="0"/>
  </r>
  <r>
    <x v="24309"/>
    <s v="23583"/>
    <x v="4087"/>
    <n v="10"/>
    <m/>
    <x v="9"/>
    <x v="1586"/>
    <x v="0"/>
  </r>
  <r>
    <x v="24309"/>
    <s v="23582"/>
    <x v="4086"/>
    <n v="20"/>
    <m/>
    <x v="350"/>
    <x v="1586"/>
    <x v="0"/>
  </r>
  <r>
    <x v="24309"/>
    <s v="23581"/>
    <x v="4088"/>
    <n v="10"/>
    <m/>
    <x v="350"/>
    <x v="1586"/>
    <x v="0"/>
  </r>
  <r>
    <x v="24309"/>
    <s v="23531"/>
    <x v="3954"/>
    <n v="3"/>
    <m/>
    <x v="22"/>
    <x v="1586"/>
    <x v="0"/>
  </r>
  <r>
    <x v="24309"/>
    <s v="23542"/>
    <x v="3947"/>
    <n v="2"/>
    <m/>
    <x v="602"/>
    <x v="1586"/>
    <x v="0"/>
  </r>
  <r>
    <x v="24309"/>
    <s v="23541"/>
    <x v="3940"/>
    <n v="2"/>
    <m/>
    <x v="602"/>
    <x v="1586"/>
    <x v="0"/>
  </r>
  <r>
    <x v="24309"/>
    <s v="23540"/>
    <x v="3961"/>
    <n v="2"/>
    <m/>
    <x v="22"/>
    <x v="1586"/>
    <x v="0"/>
  </r>
  <r>
    <x v="24309"/>
    <s v="23493"/>
    <x v="3889"/>
    <n v="10"/>
    <m/>
    <x v="18"/>
    <x v="1586"/>
    <x v="0"/>
  </r>
  <r>
    <x v="24309"/>
    <s v="85048"/>
    <x v="923"/>
    <n v="6"/>
    <m/>
    <x v="13"/>
    <x v="1586"/>
    <x v="0"/>
  </r>
  <r>
    <x v="24309"/>
    <s v="79321"/>
    <x v="141"/>
    <n v="12"/>
    <m/>
    <x v="273"/>
    <x v="1586"/>
    <x v="0"/>
  </r>
  <r>
    <x v="24309"/>
    <s v="23389"/>
    <x v="3852"/>
    <n v="4"/>
    <m/>
    <x v="361"/>
    <x v="1586"/>
    <x v="0"/>
  </r>
  <r>
    <x v="24309"/>
    <s v="23356"/>
    <x v="3764"/>
    <n v="12"/>
    <m/>
    <x v="12"/>
    <x v="1586"/>
    <x v="0"/>
  </r>
  <r>
    <x v="24309"/>
    <s v="23351"/>
    <x v="3723"/>
    <n v="24"/>
    <m/>
    <x v="16"/>
    <x v="1586"/>
    <x v="0"/>
  </r>
  <r>
    <x v="24309"/>
    <s v="23319"/>
    <x v="3640"/>
    <n v="12"/>
    <m/>
    <x v="698"/>
    <x v="1586"/>
    <x v="0"/>
  </r>
  <r>
    <x v="24309"/>
    <s v="23282"/>
    <x v="3358"/>
    <n v="12"/>
    <m/>
    <x v="168"/>
    <x v="1586"/>
    <x v="0"/>
  </r>
  <r>
    <x v="24309"/>
    <s v="23281"/>
    <x v="3372"/>
    <n v="12"/>
    <m/>
    <x v="168"/>
    <x v="1586"/>
    <x v="0"/>
  </r>
  <r>
    <x v="24309"/>
    <s v="23241"/>
    <x v="3499"/>
    <n v="12"/>
    <m/>
    <x v="350"/>
    <x v="1586"/>
    <x v="0"/>
  </r>
  <r>
    <x v="24309"/>
    <s v="23209"/>
    <x v="3733"/>
    <n v="10"/>
    <m/>
    <x v="9"/>
    <x v="1586"/>
    <x v="0"/>
  </r>
  <r>
    <x v="24309"/>
    <s v="23207"/>
    <x v="3225"/>
    <n v="10"/>
    <m/>
    <x v="9"/>
    <x v="1586"/>
    <x v="0"/>
  </r>
  <r>
    <x v="24309"/>
    <s v="23205"/>
    <x v="3223"/>
    <n v="10"/>
    <m/>
    <x v="14"/>
    <x v="1586"/>
    <x v="0"/>
  </r>
  <r>
    <x v="24309"/>
    <s v="23192"/>
    <x v="3362"/>
    <n v="12"/>
    <m/>
    <x v="9"/>
    <x v="1586"/>
    <x v="0"/>
  </r>
  <r>
    <x v="24309"/>
    <s v="23188"/>
    <x v="3985"/>
    <n v="12"/>
    <m/>
    <x v="9"/>
    <x v="1586"/>
    <x v="0"/>
  </r>
  <r>
    <x v="24309"/>
    <s v="23168"/>
    <x v="3409"/>
    <n v="12"/>
    <m/>
    <x v="16"/>
    <x v="1586"/>
    <x v="0"/>
  </r>
  <r>
    <x v="24309"/>
    <s v="22992"/>
    <x v="3017"/>
    <n v="12"/>
    <m/>
    <x v="18"/>
    <x v="1586"/>
    <x v="0"/>
  </r>
  <r>
    <x v="24309"/>
    <s v="22988"/>
    <x v="393"/>
    <n v="12"/>
    <m/>
    <x v="16"/>
    <x v="1586"/>
    <x v="0"/>
  </r>
  <r>
    <x v="24309"/>
    <s v="22966"/>
    <x v="707"/>
    <n v="24"/>
    <m/>
    <x v="16"/>
    <x v="1586"/>
    <x v="0"/>
  </r>
  <r>
    <x v="24309"/>
    <s v="22847"/>
    <x v="874"/>
    <n v="2"/>
    <m/>
    <x v="32"/>
    <x v="1586"/>
    <x v="0"/>
  </r>
  <r>
    <x v="24309"/>
    <s v="22630"/>
    <x v="364"/>
    <n v="24"/>
    <m/>
    <x v="18"/>
    <x v="1586"/>
    <x v="0"/>
  </r>
  <r>
    <x v="24309"/>
    <s v="22629"/>
    <x v="35"/>
    <n v="12"/>
    <m/>
    <x v="18"/>
    <x v="1586"/>
    <x v="0"/>
  </r>
  <r>
    <x v="24309"/>
    <s v="22492"/>
    <x v="44"/>
    <n v="36"/>
    <m/>
    <x v="15"/>
    <x v="1586"/>
    <x v="0"/>
  </r>
  <r>
    <x v="24309"/>
    <s v="22411"/>
    <x v="81"/>
    <n v="10"/>
    <m/>
    <x v="350"/>
    <x v="1586"/>
    <x v="0"/>
  </r>
  <r>
    <x v="24309"/>
    <s v="22382"/>
    <x v="265"/>
    <n v="20"/>
    <m/>
    <x v="9"/>
    <x v="1586"/>
    <x v="0"/>
  </r>
  <r>
    <x v="24309"/>
    <s v="22355"/>
    <x v="765"/>
    <n v="10"/>
    <m/>
    <x v="14"/>
    <x v="1586"/>
    <x v="0"/>
  </r>
  <r>
    <x v="24309"/>
    <s v="22326"/>
    <x v="34"/>
    <n v="6"/>
    <m/>
    <x v="17"/>
    <x v="1586"/>
    <x v="0"/>
  </r>
  <r>
    <x v="24309"/>
    <s v="22197"/>
    <x v="3523"/>
    <n v="48"/>
    <m/>
    <x v="14"/>
    <x v="1586"/>
    <x v="0"/>
  </r>
  <r>
    <x v="24309"/>
    <s v="22114"/>
    <x v="57"/>
    <n v="8"/>
    <m/>
    <x v="4"/>
    <x v="1586"/>
    <x v="0"/>
  </r>
  <r>
    <x v="24309"/>
    <s v="21982"/>
    <x v="700"/>
    <n v="24"/>
    <m/>
    <x v="523"/>
    <x v="1586"/>
    <x v="0"/>
  </r>
  <r>
    <x v="24309"/>
    <s v="21790"/>
    <x v="407"/>
    <n v="24"/>
    <m/>
    <x v="14"/>
    <x v="1586"/>
    <x v="0"/>
  </r>
  <r>
    <x v="24309"/>
    <s v="21731"/>
    <x v="39"/>
    <n v="12"/>
    <m/>
    <x v="9"/>
    <x v="1586"/>
    <x v="0"/>
  </r>
  <r>
    <x v="24309"/>
    <s v="21704"/>
    <x v="1038"/>
    <n v="12"/>
    <m/>
    <x v="14"/>
    <x v="1586"/>
    <x v="0"/>
  </r>
  <r>
    <x v="24309"/>
    <s v="20914"/>
    <x v="297"/>
    <n v="6"/>
    <m/>
    <x v="17"/>
    <x v="1586"/>
    <x v="0"/>
  </r>
  <r>
    <x v="24309"/>
    <s v="20726"/>
    <x v="266"/>
    <n v="10"/>
    <m/>
    <x v="9"/>
    <x v="1586"/>
    <x v="0"/>
  </r>
  <r>
    <x v="24309"/>
    <s v="20723"/>
    <x v="62"/>
    <n v="10"/>
    <m/>
    <x v="14"/>
    <x v="1586"/>
    <x v="0"/>
  </r>
  <r>
    <x v="24309"/>
    <s v="20719"/>
    <x v="988"/>
    <n v="10"/>
    <m/>
    <x v="14"/>
    <x v="1586"/>
    <x v="0"/>
  </r>
  <r>
    <x v="24309"/>
    <s v="20712"/>
    <x v="644"/>
    <n v="10"/>
    <m/>
    <x v="350"/>
    <x v="1586"/>
    <x v="0"/>
  </r>
  <r>
    <x v="24310"/>
    <s v="21616"/>
    <x v="1958"/>
    <n v="12"/>
    <m/>
    <x v="16"/>
    <x v="4288"/>
    <x v="0"/>
  </r>
  <r>
    <x v="24310"/>
    <s v="85034B"/>
    <x v="1834"/>
    <n v="3"/>
    <m/>
    <x v="16"/>
    <x v="4288"/>
    <x v="0"/>
  </r>
  <r>
    <x v="24310"/>
    <s v="85034C"/>
    <x v="1813"/>
    <n v="3"/>
    <m/>
    <x v="16"/>
    <x v="4288"/>
    <x v="0"/>
  </r>
  <r>
    <x v="24310"/>
    <s v="72131"/>
    <x v="1465"/>
    <n v="4"/>
    <m/>
    <x v="18"/>
    <x v="4288"/>
    <x v="0"/>
  </r>
  <r>
    <x v="24310"/>
    <s v="20932"/>
    <x v="2424"/>
    <n v="2"/>
    <m/>
    <x v="17"/>
    <x v="4288"/>
    <x v="0"/>
  </r>
  <r>
    <x v="24310"/>
    <s v="20931"/>
    <x v="1167"/>
    <n v="2"/>
    <m/>
    <x v="17"/>
    <x v="4288"/>
    <x v="0"/>
  </r>
  <r>
    <x v="24310"/>
    <s v="85034B"/>
    <x v="1834"/>
    <n v="1"/>
    <m/>
    <x v="16"/>
    <x v="4288"/>
    <x v="0"/>
  </r>
  <r>
    <x v="24310"/>
    <s v="85034C"/>
    <x v="1813"/>
    <n v="1"/>
    <m/>
    <x v="16"/>
    <x v="4288"/>
    <x v="0"/>
  </r>
  <r>
    <x v="24310"/>
    <s v="72122"/>
    <x v="2123"/>
    <n v="4"/>
    <m/>
    <x v="53"/>
    <x v="4288"/>
    <x v="0"/>
  </r>
  <r>
    <x v="24310"/>
    <s v="21615"/>
    <x v="2365"/>
    <n v="2"/>
    <m/>
    <x v="16"/>
    <x v="4288"/>
    <x v="0"/>
  </r>
  <r>
    <x v="24310"/>
    <s v="21619"/>
    <x v="1725"/>
    <n v="2"/>
    <m/>
    <x v="16"/>
    <x v="4288"/>
    <x v="0"/>
  </r>
  <r>
    <x v="24310"/>
    <s v="72128"/>
    <x v="1794"/>
    <n v="2"/>
    <m/>
    <x v="14"/>
    <x v="4288"/>
    <x v="0"/>
  </r>
  <r>
    <x v="24310"/>
    <s v="72799E"/>
    <x v="900"/>
    <n v="2"/>
    <m/>
    <x v="17"/>
    <x v="4288"/>
    <x v="0"/>
  </r>
  <r>
    <x v="24310"/>
    <s v="72799C"/>
    <x v="2918"/>
    <n v="2"/>
    <m/>
    <x v="17"/>
    <x v="4288"/>
    <x v="0"/>
  </r>
  <r>
    <x v="24310"/>
    <s v="21713"/>
    <x v="1995"/>
    <n v="2"/>
    <m/>
    <x v="7"/>
    <x v="4288"/>
    <x v="0"/>
  </r>
  <r>
    <x v="24310"/>
    <s v="21110"/>
    <x v="1172"/>
    <n v="1"/>
    <m/>
    <x v="29"/>
    <x v="4288"/>
    <x v="0"/>
  </r>
  <r>
    <x v="24310"/>
    <s v="21109"/>
    <x v="2555"/>
    <n v="1"/>
    <m/>
    <x v="29"/>
    <x v="4288"/>
    <x v="0"/>
  </r>
  <r>
    <x v="24310"/>
    <s v="21329"/>
    <x v="524"/>
    <n v="4"/>
    <m/>
    <x v="9"/>
    <x v="4288"/>
    <x v="0"/>
  </r>
  <r>
    <x v="24310"/>
    <s v="22910"/>
    <x v="168"/>
    <n v="2"/>
    <m/>
    <x v="17"/>
    <x v="4288"/>
    <x v="0"/>
  </r>
  <r>
    <x v="24310"/>
    <s v="22086"/>
    <x v="46"/>
    <n v="2"/>
    <m/>
    <x v="17"/>
    <x v="4288"/>
    <x v="0"/>
  </r>
  <r>
    <x v="24310"/>
    <s v="21623"/>
    <x v="1490"/>
    <n v="1"/>
    <m/>
    <x v="11"/>
    <x v="4288"/>
    <x v="0"/>
  </r>
  <r>
    <x v="24310"/>
    <s v="23328"/>
    <x v="3742"/>
    <n v="1"/>
    <m/>
    <x v="8"/>
    <x v="4288"/>
    <x v="0"/>
  </r>
  <r>
    <x v="24310"/>
    <s v="51014A"/>
    <x v="1075"/>
    <n v="12"/>
    <m/>
    <x v="523"/>
    <x v="4288"/>
    <x v="0"/>
  </r>
  <r>
    <x v="24310"/>
    <s v="23077"/>
    <x v="3167"/>
    <n v="20"/>
    <m/>
    <x v="16"/>
    <x v="4288"/>
    <x v="0"/>
  </r>
  <r>
    <x v="24310"/>
    <s v="22529"/>
    <x v="431"/>
    <n v="2"/>
    <m/>
    <x v="19"/>
    <x v="4288"/>
    <x v="0"/>
  </r>
  <r>
    <x v="24310"/>
    <s v="22533"/>
    <x v="299"/>
    <n v="2"/>
    <m/>
    <x v="19"/>
    <x v="4288"/>
    <x v="0"/>
  </r>
  <r>
    <x v="24310"/>
    <s v="16048"/>
    <x v="2423"/>
    <n v="24"/>
    <m/>
    <x v="55"/>
    <x v="4288"/>
    <x v="0"/>
  </r>
  <r>
    <x v="24310"/>
    <s v="21446"/>
    <x v="1724"/>
    <n v="2"/>
    <m/>
    <x v="16"/>
    <x v="4288"/>
    <x v="0"/>
  </r>
  <r>
    <x v="24310"/>
    <s v="22208"/>
    <x v="1213"/>
    <n v="1"/>
    <m/>
    <x v="168"/>
    <x v="4288"/>
    <x v="0"/>
  </r>
  <r>
    <x v="24310"/>
    <s v="21918"/>
    <x v="1357"/>
    <n v="8"/>
    <m/>
    <x v="19"/>
    <x v="4288"/>
    <x v="0"/>
  </r>
  <r>
    <x v="24310"/>
    <s v="20869"/>
    <x v="2671"/>
    <n v="4"/>
    <m/>
    <x v="523"/>
    <x v="4288"/>
    <x v="0"/>
  </r>
  <r>
    <x v="24310"/>
    <s v="20868"/>
    <x v="2442"/>
    <n v="5"/>
    <m/>
    <x v="523"/>
    <x v="4288"/>
    <x v="0"/>
  </r>
  <r>
    <x v="24310"/>
    <s v="22457"/>
    <x v="126"/>
    <n v="3"/>
    <m/>
    <x v="17"/>
    <x v="4288"/>
    <x v="0"/>
  </r>
  <r>
    <x v="24310"/>
    <s v="22185"/>
    <x v="676"/>
    <n v="5"/>
    <m/>
    <x v="9"/>
    <x v="4288"/>
    <x v="0"/>
  </r>
  <r>
    <x v="24310"/>
    <s v="23365"/>
    <x v="3890"/>
    <n v="4"/>
    <m/>
    <x v="15"/>
    <x v="4288"/>
    <x v="0"/>
  </r>
  <r>
    <x v="24310"/>
    <s v="22208"/>
    <x v="1213"/>
    <n v="4"/>
    <m/>
    <x v="168"/>
    <x v="4288"/>
    <x v="0"/>
  </r>
  <r>
    <x v="24310"/>
    <s v="23369"/>
    <x v="3891"/>
    <n v="3"/>
    <m/>
    <x v="16"/>
    <x v="4288"/>
    <x v="0"/>
  </r>
  <r>
    <x v="24310"/>
    <s v="23372"/>
    <x v="3898"/>
    <n v="4"/>
    <m/>
    <x v="16"/>
    <x v="4288"/>
    <x v="0"/>
  </r>
  <r>
    <x v="24310"/>
    <s v="22561"/>
    <x v="696"/>
    <n v="4"/>
    <m/>
    <x v="9"/>
    <x v="4288"/>
    <x v="0"/>
  </r>
  <r>
    <x v="24310"/>
    <s v="22563"/>
    <x v="1845"/>
    <n v="4"/>
    <m/>
    <x v="16"/>
    <x v="4288"/>
    <x v="0"/>
  </r>
  <r>
    <x v="24310"/>
    <s v="22991"/>
    <x v="3016"/>
    <n v="4"/>
    <m/>
    <x v="18"/>
    <x v="4288"/>
    <x v="0"/>
  </r>
  <r>
    <x v="24310"/>
    <s v="22992"/>
    <x v="3017"/>
    <n v="4"/>
    <m/>
    <x v="18"/>
    <x v="4288"/>
    <x v="0"/>
  </r>
  <r>
    <x v="24310"/>
    <s v="22759"/>
    <x v="371"/>
    <n v="7"/>
    <m/>
    <x v="9"/>
    <x v="4288"/>
    <x v="0"/>
  </r>
  <r>
    <x v="24310"/>
    <s v="85034C"/>
    <x v="1813"/>
    <n v="1"/>
    <m/>
    <x v="16"/>
    <x v="4288"/>
    <x v="0"/>
  </r>
  <r>
    <x v="24310"/>
    <s v="85034B"/>
    <x v="1834"/>
    <n v="3"/>
    <m/>
    <x v="16"/>
    <x v="4288"/>
    <x v="0"/>
  </r>
  <r>
    <x v="24310"/>
    <s v="21108"/>
    <x v="271"/>
    <n v="9"/>
    <m/>
    <x v="359"/>
    <x v="4288"/>
    <x v="0"/>
  </r>
  <r>
    <x v="24310"/>
    <s v="23320"/>
    <x v="3634"/>
    <n v="6"/>
    <m/>
    <x v="599"/>
    <x v="4288"/>
    <x v="0"/>
  </r>
  <r>
    <x v="24311"/>
    <s v="21733"/>
    <x v="58"/>
    <n v="32"/>
    <m/>
    <x v="0"/>
    <x v="1610"/>
    <x v="0"/>
  </r>
  <r>
    <x v="24311"/>
    <s v="85123A"/>
    <x v="0"/>
    <n v="128"/>
    <m/>
    <x v="0"/>
    <x v="1610"/>
    <x v="0"/>
  </r>
  <r>
    <x v="24312"/>
    <s v="84988"/>
    <x v="966"/>
    <n v="3"/>
    <m/>
    <x v="27"/>
    <x v="4289"/>
    <x v="4"/>
  </r>
  <r>
    <x v="24312"/>
    <s v="23569"/>
    <x v="4077"/>
    <n v="2"/>
    <m/>
    <x v="10"/>
    <x v="4289"/>
    <x v="4"/>
  </r>
  <r>
    <x v="24312"/>
    <s v="20712"/>
    <x v="644"/>
    <n v="2"/>
    <m/>
    <x v="350"/>
    <x v="4289"/>
    <x v="4"/>
  </r>
  <r>
    <x v="24312"/>
    <s v="22196"/>
    <x v="163"/>
    <n v="1"/>
    <m/>
    <x v="14"/>
    <x v="4289"/>
    <x v="4"/>
  </r>
  <r>
    <x v="24312"/>
    <s v="22195"/>
    <x v="162"/>
    <n v="1"/>
    <m/>
    <x v="9"/>
    <x v="4289"/>
    <x v="4"/>
  </r>
  <r>
    <x v="24312"/>
    <s v="22564"/>
    <x v="1366"/>
    <n v="2"/>
    <m/>
    <x v="16"/>
    <x v="4289"/>
    <x v="4"/>
  </r>
  <r>
    <x v="24312"/>
    <s v="21251"/>
    <x v="2163"/>
    <n v="2"/>
    <m/>
    <x v="17"/>
    <x v="4289"/>
    <x v="4"/>
  </r>
  <r>
    <x v="24312"/>
    <s v="21249"/>
    <x v="1018"/>
    <n v="3"/>
    <m/>
    <x v="17"/>
    <x v="4289"/>
    <x v="4"/>
  </r>
  <r>
    <x v="24312"/>
    <s v="22966"/>
    <x v="707"/>
    <n v="3"/>
    <m/>
    <x v="16"/>
    <x v="4289"/>
    <x v="4"/>
  </r>
  <r>
    <x v="24312"/>
    <s v="23480"/>
    <x v="4058"/>
    <n v="4"/>
    <m/>
    <x v="8"/>
    <x v="4289"/>
    <x v="4"/>
  </r>
  <r>
    <x v="24312"/>
    <s v="21731"/>
    <x v="39"/>
    <n v="3"/>
    <m/>
    <x v="9"/>
    <x v="4289"/>
    <x v="4"/>
  </r>
  <r>
    <x v="24312"/>
    <s v="23084"/>
    <x v="3371"/>
    <n v="2"/>
    <m/>
    <x v="350"/>
    <x v="4289"/>
    <x v="4"/>
  </r>
  <r>
    <x v="24312"/>
    <s v="22078"/>
    <x v="1207"/>
    <n v="5"/>
    <m/>
    <x v="7"/>
    <x v="4289"/>
    <x v="4"/>
  </r>
  <r>
    <x v="24312"/>
    <s v="21226"/>
    <x v="2119"/>
    <n v="5"/>
    <m/>
    <x v="16"/>
    <x v="4289"/>
    <x v="4"/>
  </r>
  <r>
    <x v="24312"/>
    <s v="22554"/>
    <x v="429"/>
    <n v="4"/>
    <m/>
    <x v="9"/>
    <x v="4289"/>
    <x v="4"/>
  </r>
  <r>
    <x v="24312"/>
    <s v="21452"/>
    <x v="653"/>
    <n v="2"/>
    <m/>
    <x v="17"/>
    <x v="4289"/>
    <x v="4"/>
  </r>
  <r>
    <x v="24312"/>
    <s v="22504"/>
    <x v="1608"/>
    <n v="1"/>
    <m/>
    <x v="101"/>
    <x v="4289"/>
    <x v="4"/>
  </r>
  <r>
    <x v="24313"/>
    <s v="16218"/>
    <x v="1713"/>
    <n v="5"/>
    <m/>
    <x v="514"/>
    <x v="453"/>
    <x v="0"/>
  </r>
  <r>
    <x v="24313"/>
    <s v="85066"/>
    <x v="1577"/>
    <n v="2"/>
    <m/>
    <x v="35"/>
    <x v="453"/>
    <x v="0"/>
  </r>
  <r>
    <x v="24313"/>
    <s v="21429"/>
    <x v="762"/>
    <n v="4"/>
    <m/>
    <x v="18"/>
    <x v="453"/>
    <x v="0"/>
  </r>
  <r>
    <x v="24313"/>
    <s v="23350"/>
    <x v="3720"/>
    <n v="4"/>
    <m/>
    <x v="16"/>
    <x v="453"/>
    <x v="0"/>
  </r>
  <r>
    <x v="24313"/>
    <s v="21034"/>
    <x v="383"/>
    <n v="1"/>
    <m/>
    <x v="53"/>
    <x v="453"/>
    <x v="0"/>
  </r>
  <r>
    <x v="24313"/>
    <s v="22969"/>
    <x v="150"/>
    <n v="36"/>
    <m/>
    <x v="27"/>
    <x v="453"/>
    <x v="0"/>
  </r>
  <r>
    <x v="24313"/>
    <s v="22737"/>
    <x v="494"/>
    <n v="5"/>
    <m/>
    <x v="9"/>
    <x v="453"/>
    <x v="0"/>
  </r>
  <r>
    <x v="24313"/>
    <s v="20975"/>
    <x v="999"/>
    <n v="2"/>
    <m/>
    <x v="15"/>
    <x v="453"/>
    <x v="0"/>
  </r>
  <r>
    <x v="24313"/>
    <s v="23375"/>
    <x v="3763"/>
    <n v="20"/>
    <m/>
    <x v="452"/>
    <x v="453"/>
    <x v="0"/>
  </r>
  <r>
    <x v="24313"/>
    <s v="20992"/>
    <x v="262"/>
    <n v="2"/>
    <m/>
    <x v="523"/>
    <x v="453"/>
    <x v="0"/>
  </r>
  <r>
    <x v="24313"/>
    <s v="84510A"/>
    <x v="233"/>
    <n v="2"/>
    <m/>
    <x v="16"/>
    <x v="453"/>
    <x v="0"/>
  </r>
  <r>
    <x v="24313"/>
    <s v="84510C"/>
    <x v="2174"/>
    <n v="2"/>
    <m/>
    <x v="16"/>
    <x v="453"/>
    <x v="0"/>
  </r>
  <r>
    <x v="24313"/>
    <s v="84509A"/>
    <x v="232"/>
    <n v="2"/>
    <m/>
    <x v="8"/>
    <x v="453"/>
    <x v="0"/>
  </r>
  <r>
    <x v="24313"/>
    <s v="84509C"/>
    <x v="1647"/>
    <n v="2"/>
    <m/>
    <x v="8"/>
    <x v="453"/>
    <x v="0"/>
  </r>
  <r>
    <x v="24313"/>
    <s v="21985"/>
    <x v="497"/>
    <n v="12"/>
    <m/>
    <x v="523"/>
    <x v="453"/>
    <x v="0"/>
  </r>
  <r>
    <x v="24313"/>
    <s v="21411"/>
    <x v="146"/>
    <n v="1"/>
    <m/>
    <x v="4"/>
    <x v="453"/>
    <x v="0"/>
  </r>
  <r>
    <x v="24313"/>
    <s v="22595"/>
    <x v="2932"/>
    <n v="4"/>
    <m/>
    <x v="14"/>
    <x v="453"/>
    <x v="0"/>
  </r>
  <r>
    <x v="24313"/>
    <s v="22083"/>
    <x v="95"/>
    <n v="2"/>
    <m/>
    <x v="17"/>
    <x v="453"/>
    <x v="0"/>
  </r>
  <r>
    <x v="24313"/>
    <s v="22766"/>
    <x v="224"/>
    <n v="5"/>
    <m/>
    <x v="17"/>
    <x v="453"/>
    <x v="0"/>
  </r>
  <r>
    <x v="24313"/>
    <s v="22588"/>
    <x v="562"/>
    <n v="4"/>
    <m/>
    <x v="599"/>
    <x v="453"/>
    <x v="0"/>
  </r>
  <r>
    <x v="24313"/>
    <s v="90098"/>
    <x v="2970"/>
    <n v="1"/>
    <m/>
    <x v="0"/>
    <x v="453"/>
    <x v="0"/>
  </r>
  <r>
    <x v="24313"/>
    <s v="90099"/>
    <x v="939"/>
    <n v="1"/>
    <m/>
    <x v="0"/>
    <x v="453"/>
    <x v="0"/>
  </r>
  <r>
    <x v="24313"/>
    <s v="21559"/>
    <x v="67"/>
    <n v="1"/>
    <m/>
    <x v="0"/>
    <x v="453"/>
    <x v="0"/>
  </r>
  <r>
    <x v="24313"/>
    <s v="21411"/>
    <x v="146"/>
    <n v="2"/>
    <m/>
    <x v="4"/>
    <x v="453"/>
    <x v="0"/>
  </r>
  <r>
    <x v="24313"/>
    <s v="22352"/>
    <x v="68"/>
    <n v="1"/>
    <m/>
    <x v="0"/>
    <x v="453"/>
    <x v="0"/>
  </r>
  <r>
    <x v="24313"/>
    <s v="21238"/>
    <x v="1017"/>
    <n v="2"/>
    <m/>
    <x v="14"/>
    <x v="453"/>
    <x v="0"/>
  </r>
  <r>
    <x v="24313"/>
    <s v="21531"/>
    <x v="1591"/>
    <n v="1"/>
    <m/>
    <x v="0"/>
    <x v="453"/>
    <x v="0"/>
  </r>
  <r>
    <x v="24313"/>
    <s v="21584"/>
    <x v="515"/>
    <n v="1"/>
    <m/>
    <x v="9"/>
    <x v="453"/>
    <x v="0"/>
  </r>
  <r>
    <x v="24313"/>
    <s v="85034C"/>
    <x v="1813"/>
    <n v="3"/>
    <m/>
    <x v="16"/>
    <x v="453"/>
    <x v="0"/>
  </r>
  <r>
    <x v="24313"/>
    <s v="23458"/>
    <x v="4048"/>
    <n v="1"/>
    <m/>
    <x v="31"/>
    <x v="453"/>
    <x v="0"/>
  </r>
  <r>
    <x v="24313"/>
    <s v="23229"/>
    <x v="3551"/>
    <n v="1"/>
    <m/>
    <x v="8"/>
    <x v="453"/>
    <x v="0"/>
  </r>
  <r>
    <x v="24313"/>
    <s v="21912"/>
    <x v="112"/>
    <n v="1"/>
    <m/>
    <x v="8"/>
    <x v="453"/>
    <x v="0"/>
  </r>
  <r>
    <x v="24313"/>
    <s v="21034"/>
    <x v="383"/>
    <n v="2"/>
    <m/>
    <x v="53"/>
    <x v="453"/>
    <x v="0"/>
  </r>
  <r>
    <x v="24313"/>
    <s v="21115"/>
    <x v="152"/>
    <n v="2"/>
    <m/>
    <x v="29"/>
    <x v="453"/>
    <x v="0"/>
  </r>
  <r>
    <x v="24313"/>
    <s v="22906"/>
    <x v="573"/>
    <n v="3"/>
    <m/>
    <x v="9"/>
    <x v="453"/>
    <x v="0"/>
  </r>
  <r>
    <x v="24313"/>
    <s v="84859B"/>
    <x v="3341"/>
    <n v="1"/>
    <m/>
    <x v="18"/>
    <x v="453"/>
    <x v="0"/>
  </r>
  <r>
    <x v="24313"/>
    <s v="84859A"/>
    <x v="2652"/>
    <n v="1"/>
    <m/>
    <x v="18"/>
    <x v="453"/>
    <x v="0"/>
  </r>
  <r>
    <x v="24313"/>
    <s v="23339"/>
    <x v="3536"/>
    <n v="1"/>
    <m/>
    <x v="350"/>
    <x v="453"/>
    <x v="0"/>
  </r>
  <r>
    <x v="24313"/>
    <s v="21034"/>
    <x v="383"/>
    <n v="1"/>
    <m/>
    <x v="53"/>
    <x v="453"/>
    <x v="0"/>
  </r>
  <r>
    <x v="24313"/>
    <s v="21373"/>
    <x v="3486"/>
    <n v="2"/>
    <m/>
    <x v="127"/>
    <x v="453"/>
    <x v="0"/>
  </r>
  <r>
    <x v="24313"/>
    <s v="23338"/>
    <x v="3526"/>
    <n v="1"/>
    <m/>
    <x v="350"/>
    <x v="453"/>
    <x v="0"/>
  </r>
  <r>
    <x v="24313"/>
    <s v="20780"/>
    <x v="1145"/>
    <n v="2"/>
    <m/>
    <x v="104"/>
    <x v="453"/>
    <x v="0"/>
  </r>
  <r>
    <x v="24313"/>
    <s v="79066K"/>
    <x v="1065"/>
    <n v="1"/>
    <m/>
    <x v="14"/>
    <x v="453"/>
    <x v="0"/>
  </r>
  <r>
    <x v="24313"/>
    <s v="84527"/>
    <x v="2917"/>
    <n v="1"/>
    <m/>
    <x v="18"/>
    <x v="453"/>
    <x v="0"/>
  </r>
  <r>
    <x v="24313"/>
    <s v="84859C"/>
    <x v="3006"/>
    <n v="1"/>
    <m/>
    <x v="18"/>
    <x v="453"/>
    <x v="0"/>
  </r>
  <r>
    <x v="24313"/>
    <s v="84859B"/>
    <x v="3341"/>
    <n v="1"/>
    <m/>
    <x v="18"/>
    <x v="453"/>
    <x v="0"/>
  </r>
  <r>
    <x v="24313"/>
    <s v="21205"/>
    <x v="1617"/>
    <n v="1"/>
    <m/>
    <x v="0"/>
    <x v="453"/>
    <x v="0"/>
  </r>
  <r>
    <x v="24313"/>
    <s v="22781"/>
    <x v="736"/>
    <n v="1"/>
    <m/>
    <x v="3"/>
    <x v="453"/>
    <x v="0"/>
  </r>
  <r>
    <x v="24313"/>
    <s v="22578"/>
    <x v="1118"/>
    <n v="20"/>
    <m/>
    <x v="47"/>
    <x v="453"/>
    <x v="0"/>
  </r>
  <r>
    <x v="24313"/>
    <s v="22816"/>
    <x v="870"/>
    <n v="12"/>
    <m/>
    <x v="19"/>
    <x v="453"/>
    <x v="0"/>
  </r>
  <r>
    <x v="24313"/>
    <s v="23114"/>
    <x v="3929"/>
    <n v="1"/>
    <m/>
    <x v="10"/>
    <x v="453"/>
    <x v="0"/>
  </r>
  <r>
    <x v="24313"/>
    <s v="84596B"/>
    <x v="2118"/>
    <n v="1"/>
    <m/>
    <x v="19"/>
    <x v="453"/>
    <x v="0"/>
  </r>
  <r>
    <x v="24313"/>
    <s v="23442"/>
    <x v="4155"/>
    <n v="5"/>
    <m/>
    <x v="350"/>
    <x v="453"/>
    <x v="0"/>
  </r>
  <r>
    <x v="24313"/>
    <s v="21129"/>
    <x v="1578"/>
    <n v="1"/>
    <m/>
    <x v="22"/>
    <x v="453"/>
    <x v="0"/>
  </r>
  <r>
    <x v="24313"/>
    <s v="23694"/>
    <x v="4148"/>
    <n v="12"/>
    <m/>
    <x v="19"/>
    <x v="453"/>
    <x v="0"/>
  </r>
  <r>
    <x v="24313"/>
    <s v="85032A"/>
    <x v="2409"/>
    <n v="1"/>
    <m/>
    <x v="15"/>
    <x v="453"/>
    <x v="0"/>
  </r>
  <r>
    <x v="24313"/>
    <s v="22372"/>
    <x v="546"/>
    <n v="1"/>
    <m/>
    <x v="4"/>
    <x v="453"/>
    <x v="0"/>
  </r>
  <r>
    <x v="24313"/>
    <s v="23504"/>
    <x v="3882"/>
    <n v="1"/>
    <m/>
    <x v="16"/>
    <x v="453"/>
    <x v="0"/>
  </r>
  <r>
    <x v="24313"/>
    <s v="23369"/>
    <x v="3891"/>
    <n v="1"/>
    <m/>
    <x v="16"/>
    <x v="453"/>
    <x v="0"/>
  </r>
  <r>
    <x v="24313"/>
    <s v="20978"/>
    <x v="1143"/>
    <n v="1"/>
    <m/>
    <x v="16"/>
    <x v="453"/>
    <x v="0"/>
  </r>
  <r>
    <x v="24313"/>
    <s v="21914"/>
    <x v="302"/>
    <n v="1"/>
    <m/>
    <x v="16"/>
    <x v="453"/>
    <x v="0"/>
  </r>
  <r>
    <x v="24313"/>
    <s v="21739"/>
    <x v="379"/>
    <n v="1"/>
    <m/>
    <x v="17"/>
    <x v="453"/>
    <x v="0"/>
  </r>
  <r>
    <x v="24313"/>
    <s v="22906"/>
    <x v="573"/>
    <n v="2"/>
    <m/>
    <x v="9"/>
    <x v="453"/>
    <x v="0"/>
  </r>
  <r>
    <x v="24313"/>
    <s v="85035C"/>
    <x v="1333"/>
    <n v="3"/>
    <m/>
    <x v="16"/>
    <x v="453"/>
    <x v="0"/>
  </r>
  <r>
    <x v="24313"/>
    <s v="21034"/>
    <x v="383"/>
    <n v="5"/>
    <m/>
    <x v="53"/>
    <x v="453"/>
    <x v="0"/>
  </r>
  <r>
    <x v="24313"/>
    <s v="23501"/>
    <x v="3983"/>
    <n v="2"/>
    <m/>
    <x v="16"/>
    <x v="453"/>
    <x v="0"/>
  </r>
  <r>
    <x v="24313"/>
    <s v="21034"/>
    <x v="383"/>
    <n v="1"/>
    <m/>
    <x v="53"/>
    <x v="453"/>
    <x v="0"/>
  </r>
  <r>
    <x v="24313"/>
    <s v="23320"/>
    <x v="3634"/>
    <n v="2"/>
    <m/>
    <x v="599"/>
    <x v="453"/>
    <x v="0"/>
  </r>
  <r>
    <x v="24313"/>
    <s v="20780"/>
    <x v="1145"/>
    <n v="1"/>
    <m/>
    <x v="104"/>
    <x v="453"/>
    <x v="0"/>
  </r>
  <r>
    <x v="24313"/>
    <s v="20781"/>
    <x v="1998"/>
    <n v="1"/>
    <m/>
    <x v="104"/>
    <x v="453"/>
    <x v="0"/>
  </r>
  <r>
    <x v="24314"/>
    <s v="23344"/>
    <x v="3568"/>
    <n v="20"/>
    <m/>
    <x v="350"/>
    <x v="2306"/>
    <x v="0"/>
  </r>
  <r>
    <x v="24314"/>
    <s v="23444"/>
    <x v="3453"/>
    <n v="1"/>
    <m/>
    <x v="52"/>
    <x v="2306"/>
    <x v="0"/>
  </r>
  <r>
    <x v="24315"/>
    <s v="23310"/>
    <x v="3506"/>
    <n v="36"/>
    <m/>
    <x v="19"/>
    <x v="1551"/>
    <x v="0"/>
  </r>
  <r>
    <x v="24315"/>
    <s v="22911"/>
    <x v="655"/>
    <n v="1"/>
    <m/>
    <x v="17"/>
    <x v="1551"/>
    <x v="0"/>
  </r>
  <r>
    <x v="24315"/>
    <s v="23207"/>
    <x v="3225"/>
    <n v="1"/>
    <m/>
    <x v="9"/>
    <x v="1551"/>
    <x v="0"/>
  </r>
  <r>
    <x v="24315"/>
    <s v="23355"/>
    <x v="3767"/>
    <n v="1"/>
    <m/>
    <x v="10"/>
    <x v="1551"/>
    <x v="0"/>
  </r>
  <r>
    <x v="24315"/>
    <s v="23356"/>
    <x v="3764"/>
    <n v="1"/>
    <m/>
    <x v="12"/>
    <x v="1551"/>
    <x v="0"/>
  </r>
  <r>
    <x v="24315"/>
    <s v="21619"/>
    <x v="1725"/>
    <n v="1"/>
    <m/>
    <x v="16"/>
    <x v="1551"/>
    <x v="0"/>
  </r>
  <r>
    <x v="24315"/>
    <s v="21678"/>
    <x v="345"/>
    <n v="6"/>
    <m/>
    <x v="14"/>
    <x v="1551"/>
    <x v="0"/>
  </r>
  <r>
    <x v="24315"/>
    <s v="21576"/>
    <x v="767"/>
    <n v="1"/>
    <m/>
    <x v="60"/>
    <x v="1551"/>
    <x v="0"/>
  </r>
  <r>
    <x v="24315"/>
    <s v="22047"/>
    <x v="2539"/>
    <n v="25"/>
    <m/>
    <x v="19"/>
    <x v="1551"/>
    <x v="0"/>
  </r>
  <r>
    <x v="24315"/>
    <s v="23238"/>
    <x v="3490"/>
    <n v="1"/>
    <m/>
    <x v="361"/>
    <x v="1551"/>
    <x v="0"/>
  </r>
  <r>
    <x v="24315"/>
    <s v="23489"/>
    <x v="4072"/>
    <n v="2"/>
    <m/>
    <x v="599"/>
    <x v="1551"/>
    <x v="0"/>
  </r>
  <r>
    <x v="24315"/>
    <s v="23349"/>
    <x v="3719"/>
    <n v="1"/>
    <m/>
    <x v="16"/>
    <x v="1551"/>
    <x v="0"/>
  </r>
  <r>
    <x v="24315"/>
    <s v="84879"/>
    <x v="9"/>
    <n v="8"/>
    <m/>
    <x v="6"/>
    <x v="1551"/>
    <x v="0"/>
  </r>
  <r>
    <x v="24315"/>
    <s v="21136"/>
    <x v="1134"/>
    <n v="8"/>
    <m/>
    <x v="6"/>
    <x v="1551"/>
    <x v="0"/>
  </r>
  <r>
    <x v="24315"/>
    <s v="22024"/>
    <x v="553"/>
    <n v="12"/>
    <m/>
    <x v="19"/>
    <x v="1551"/>
    <x v="0"/>
  </r>
  <r>
    <x v="24315"/>
    <s v="23318"/>
    <x v="3627"/>
    <n v="1"/>
    <m/>
    <x v="698"/>
    <x v="1551"/>
    <x v="0"/>
  </r>
  <r>
    <x v="24315"/>
    <s v="21693"/>
    <x v="1981"/>
    <n v="6"/>
    <m/>
    <x v="17"/>
    <x v="1551"/>
    <x v="0"/>
  </r>
  <r>
    <x v="24315"/>
    <s v="22955"/>
    <x v="584"/>
    <n v="1"/>
    <m/>
    <x v="7"/>
    <x v="1551"/>
    <x v="0"/>
  </r>
  <r>
    <x v="24315"/>
    <s v="22910"/>
    <x v="168"/>
    <n v="1"/>
    <m/>
    <x v="17"/>
    <x v="1551"/>
    <x v="0"/>
  </r>
  <r>
    <x v="24315"/>
    <s v="22816"/>
    <x v="870"/>
    <n v="24"/>
    <m/>
    <x v="19"/>
    <x v="1551"/>
    <x v="0"/>
  </r>
  <r>
    <x v="24315"/>
    <s v="23220"/>
    <x v="3509"/>
    <n v="2"/>
    <m/>
    <x v="168"/>
    <x v="1551"/>
    <x v="0"/>
  </r>
  <r>
    <x v="24315"/>
    <s v="23218"/>
    <x v="3675"/>
    <n v="2"/>
    <m/>
    <x v="16"/>
    <x v="1551"/>
    <x v="0"/>
  </r>
  <r>
    <x v="24315"/>
    <s v="21821"/>
    <x v="785"/>
    <n v="1"/>
    <m/>
    <x v="8"/>
    <x v="1551"/>
    <x v="0"/>
  </r>
  <r>
    <x v="24315"/>
    <s v="23214"/>
    <x v="3460"/>
    <n v="2"/>
    <m/>
    <x v="350"/>
    <x v="1551"/>
    <x v="0"/>
  </r>
  <r>
    <x v="24315"/>
    <s v="22906"/>
    <x v="573"/>
    <n v="1"/>
    <m/>
    <x v="9"/>
    <x v="1551"/>
    <x v="0"/>
  </r>
  <r>
    <x v="24315"/>
    <s v="22909"/>
    <x v="399"/>
    <n v="1"/>
    <m/>
    <x v="14"/>
    <x v="1551"/>
    <x v="0"/>
  </r>
  <r>
    <x v="24315"/>
    <s v="22908"/>
    <x v="1673"/>
    <n v="1"/>
    <m/>
    <x v="14"/>
    <x v="1551"/>
    <x v="0"/>
  </r>
  <r>
    <x v="24315"/>
    <s v="22992"/>
    <x v="3017"/>
    <n v="1"/>
    <m/>
    <x v="18"/>
    <x v="1551"/>
    <x v="0"/>
  </r>
  <r>
    <x v="24315"/>
    <s v="23084"/>
    <x v="3371"/>
    <n v="2"/>
    <m/>
    <x v="350"/>
    <x v="1551"/>
    <x v="0"/>
  </r>
  <r>
    <x v="24315"/>
    <s v="23192"/>
    <x v="3362"/>
    <n v="1"/>
    <m/>
    <x v="9"/>
    <x v="1551"/>
    <x v="0"/>
  </r>
  <r>
    <x v="24315"/>
    <s v="21990"/>
    <x v="797"/>
    <n v="1"/>
    <m/>
    <x v="16"/>
    <x v="1551"/>
    <x v="0"/>
  </r>
  <r>
    <x v="24315"/>
    <s v="22082"/>
    <x v="521"/>
    <n v="5"/>
    <m/>
    <x v="9"/>
    <x v="1551"/>
    <x v="0"/>
  </r>
  <r>
    <x v="24315"/>
    <s v="21981"/>
    <x v="701"/>
    <n v="12"/>
    <m/>
    <x v="523"/>
    <x v="1551"/>
    <x v="0"/>
  </r>
  <r>
    <x v="24315"/>
    <s v="22811"/>
    <x v="1670"/>
    <n v="1"/>
    <m/>
    <x v="17"/>
    <x v="1551"/>
    <x v="0"/>
  </r>
  <r>
    <x v="24315"/>
    <s v="85040A"/>
    <x v="2273"/>
    <n v="1"/>
    <m/>
    <x v="9"/>
    <x v="1551"/>
    <x v="0"/>
  </r>
  <r>
    <x v="24315"/>
    <s v="21731"/>
    <x v="39"/>
    <n v="1"/>
    <m/>
    <x v="9"/>
    <x v="1551"/>
    <x v="0"/>
  </r>
  <r>
    <x v="24315"/>
    <s v="22659"/>
    <x v="36"/>
    <n v="1"/>
    <m/>
    <x v="18"/>
    <x v="1551"/>
    <x v="0"/>
  </r>
  <r>
    <x v="24315"/>
    <s v="23520"/>
    <x v="3892"/>
    <n v="1"/>
    <m/>
    <x v="8"/>
    <x v="1551"/>
    <x v="0"/>
  </r>
  <r>
    <x v="24316"/>
    <s v="21643"/>
    <x v="3200"/>
    <n v="-9"/>
    <m/>
    <x v="56"/>
    <x v="32"/>
    <x v="0"/>
  </r>
  <r>
    <x v="24317"/>
    <s v="23084"/>
    <x v="3371"/>
    <n v="120"/>
    <m/>
    <x v="719"/>
    <x v="408"/>
    <x v="1"/>
  </r>
  <r>
    <x v="24317"/>
    <s v="21137"/>
    <x v="529"/>
    <n v="24"/>
    <m/>
    <x v="1"/>
    <x v="408"/>
    <x v="1"/>
  </r>
  <r>
    <x v="24317"/>
    <s v="23493"/>
    <x v="3889"/>
    <n v="10"/>
    <m/>
    <x v="18"/>
    <x v="408"/>
    <x v="1"/>
  </r>
  <r>
    <x v="24317"/>
    <s v="23570"/>
    <x v="4074"/>
    <n v="12"/>
    <m/>
    <x v="16"/>
    <x v="408"/>
    <x v="1"/>
  </r>
  <r>
    <x v="24317"/>
    <s v="23196"/>
    <x v="3637"/>
    <n v="12"/>
    <m/>
    <x v="27"/>
    <x v="408"/>
    <x v="1"/>
  </r>
  <r>
    <x v="24317"/>
    <s v="22467"/>
    <x v="268"/>
    <n v="36"/>
    <m/>
    <x v="7"/>
    <x v="408"/>
    <x v="1"/>
  </r>
  <r>
    <x v="24317"/>
    <s v="20724"/>
    <x v="989"/>
    <n v="20"/>
    <m/>
    <x v="14"/>
    <x v="408"/>
    <x v="1"/>
  </r>
  <r>
    <x v="24317"/>
    <s v="23445"/>
    <x v="3771"/>
    <n v="20"/>
    <m/>
    <x v="168"/>
    <x v="408"/>
    <x v="1"/>
  </r>
  <r>
    <x v="24317"/>
    <s v="22037"/>
    <x v="800"/>
    <n v="12"/>
    <m/>
    <x v="19"/>
    <x v="408"/>
    <x v="1"/>
  </r>
  <r>
    <x v="24317"/>
    <s v="21698"/>
    <x v="1193"/>
    <n v="12"/>
    <m/>
    <x v="523"/>
    <x v="408"/>
    <x v="1"/>
  </r>
  <r>
    <x v="24317"/>
    <s v="23158"/>
    <x v="3181"/>
    <n v="12"/>
    <m/>
    <x v="350"/>
    <x v="408"/>
    <x v="1"/>
  </r>
  <r>
    <x v="24317"/>
    <s v="23156"/>
    <x v="3178"/>
    <n v="12"/>
    <m/>
    <x v="350"/>
    <x v="408"/>
    <x v="1"/>
  </r>
  <r>
    <x v="24317"/>
    <s v="20750"/>
    <x v="394"/>
    <n v="2"/>
    <m/>
    <x v="13"/>
    <x v="408"/>
    <x v="1"/>
  </r>
  <r>
    <x v="24317"/>
    <s v="21770"/>
    <x v="3170"/>
    <n v="6"/>
    <m/>
    <x v="10"/>
    <x v="408"/>
    <x v="1"/>
  </r>
  <r>
    <x v="24317"/>
    <s v="POST"/>
    <x v="45"/>
    <n v="8"/>
    <m/>
    <x v="20"/>
    <x v="408"/>
    <x v="1"/>
  </r>
  <r>
    <x v="24318"/>
    <s v="21638"/>
    <x v="395"/>
    <n v="-33"/>
    <m/>
    <x v="56"/>
    <x v="32"/>
    <x v="0"/>
  </r>
  <r>
    <x v="24319"/>
    <s v="POST"/>
    <x v="45"/>
    <n v="-3"/>
    <m/>
    <x v="20"/>
    <x v="408"/>
    <x v="1"/>
  </r>
  <r>
    <x v="24320"/>
    <s v="21638"/>
    <x v="1188"/>
    <n v="18"/>
    <m/>
    <x v="7"/>
    <x v="3944"/>
    <x v="0"/>
  </r>
  <r>
    <x v="24321"/>
    <s v="20677"/>
    <x v="1456"/>
    <n v="4"/>
    <m/>
    <x v="338"/>
    <x v="32"/>
    <x v="0"/>
  </r>
  <r>
    <x v="24321"/>
    <s v="20719"/>
    <x v="988"/>
    <n v="54"/>
    <m/>
    <x v="338"/>
    <x v="32"/>
    <x v="0"/>
  </r>
  <r>
    <x v="24321"/>
    <s v="20723"/>
    <x v="62"/>
    <n v="68"/>
    <m/>
    <x v="338"/>
    <x v="32"/>
    <x v="0"/>
  </r>
  <r>
    <x v="24321"/>
    <s v="20724"/>
    <x v="989"/>
    <n v="117"/>
    <m/>
    <x v="338"/>
    <x v="32"/>
    <x v="0"/>
  </r>
  <r>
    <x v="24321"/>
    <s v="20725"/>
    <x v="66"/>
    <n v="36"/>
    <m/>
    <x v="340"/>
    <x v="32"/>
    <x v="0"/>
  </r>
  <r>
    <x v="24321"/>
    <s v="20726"/>
    <x v="266"/>
    <n v="9"/>
    <m/>
    <x v="340"/>
    <x v="32"/>
    <x v="0"/>
  </r>
  <r>
    <x v="24321"/>
    <s v="20727"/>
    <x v="295"/>
    <n v="11"/>
    <m/>
    <x v="340"/>
    <x v="32"/>
    <x v="0"/>
  </r>
  <r>
    <x v="24321"/>
    <s v="21154"/>
    <x v="455"/>
    <n v="24"/>
    <m/>
    <x v="343"/>
    <x v="32"/>
    <x v="0"/>
  </r>
  <r>
    <x v="24321"/>
    <s v="21155"/>
    <x v="1527"/>
    <n v="3"/>
    <m/>
    <x v="340"/>
    <x v="32"/>
    <x v="0"/>
  </r>
  <r>
    <x v="24321"/>
    <s v="21212"/>
    <x v="69"/>
    <n v="28"/>
    <m/>
    <x v="350"/>
    <x v="32"/>
    <x v="0"/>
  </r>
  <r>
    <x v="24321"/>
    <s v="21479"/>
    <x v="219"/>
    <n v="19"/>
    <m/>
    <x v="349"/>
    <x v="32"/>
    <x v="0"/>
  </r>
  <r>
    <x v="24321"/>
    <s v="21484"/>
    <x v="183"/>
    <n v="2"/>
    <m/>
    <x v="349"/>
    <x v="32"/>
    <x v="0"/>
  </r>
  <r>
    <x v="24321"/>
    <s v="21485"/>
    <x v="176"/>
    <n v="6"/>
    <m/>
    <x v="341"/>
    <x v="32"/>
    <x v="0"/>
  </r>
  <r>
    <x v="24321"/>
    <s v="21485"/>
    <x v="176"/>
    <n v="2"/>
    <m/>
    <x v="1206"/>
    <x v="32"/>
    <x v="0"/>
  </r>
  <r>
    <x v="24321"/>
    <s v="21668"/>
    <x v="1088"/>
    <n v="4"/>
    <m/>
    <x v="343"/>
    <x v="32"/>
    <x v="0"/>
  </r>
  <r>
    <x v="24321"/>
    <s v="21670"/>
    <x v="1057"/>
    <n v="2"/>
    <m/>
    <x v="343"/>
    <x v="32"/>
    <x v="0"/>
  </r>
  <r>
    <x v="24321"/>
    <s v="21671"/>
    <x v="1191"/>
    <n v="5"/>
    <m/>
    <x v="343"/>
    <x v="32"/>
    <x v="0"/>
  </r>
  <r>
    <x v="24321"/>
    <s v="21672"/>
    <x v="83"/>
    <n v="4"/>
    <m/>
    <x v="343"/>
    <x v="32"/>
    <x v="0"/>
  </r>
  <r>
    <x v="24321"/>
    <s v="21673"/>
    <x v="1383"/>
    <n v="3"/>
    <m/>
    <x v="343"/>
    <x v="32"/>
    <x v="0"/>
  </r>
  <r>
    <x v="24321"/>
    <s v="21714"/>
    <x v="1562"/>
    <n v="1"/>
    <m/>
    <x v="343"/>
    <x v="32"/>
    <x v="0"/>
  </r>
  <r>
    <x v="24321"/>
    <s v="22086"/>
    <x v="46"/>
    <n v="100"/>
    <m/>
    <x v="339"/>
    <x v="32"/>
    <x v="0"/>
  </r>
  <r>
    <x v="24321"/>
    <s v="22110"/>
    <x v="221"/>
    <n v="4"/>
    <m/>
    <x v="342"/>
    <x v="32"/>
    <x v="0"/>
  </r>
  <r>
    <x v="24321"/>
    <s v="22111"/>
    <x v="220"/>
    <n v="5"/>
    <m/>
    <x v="348"/>
    <x v="32"/>
    <x v="0"/>
  </r>
  <r>
    <x v="24321"/>
    <s v="22112"/>
    <x v="218"/>
    <n v="18"/>
    <m/>
    <x v="348"/>
    <x v="32"/>
    <x v="0"/>
  </r>
  <r>
    <x v="24321"/>
    <s v="22114"/>
    <x v="57"/>
    <n v="57"/>
    <m/>
    <x v="349"/>
    <x v="32"/>
    <x v="0"/>
  </r>
  <r>
    <x v="24321"/>
    <s v="22197"/>
    <x v="3523"/>
    <n v="71"/>
    <m/>
    <x v="338"/>
    <x v="32"/>
    <x v="0"/>
  </r>
  <r>
    <x v="24321"/>
    <s v="22327"/>
    <x v="363"/>
    <n v="4"/>
    <m/>
    <x v="339"/>
    <x v="32"/>
    <x v="0"/>
  </r>
  <r>
    <x v="24321"/>
    <s v="22355"/>
    <x v="765"/>
    <n v="208"/>
    <m/>
    <x v="338"/>
    <x v="32"/>
    <x v="0"/>
  </r>
  <r>
    <x v="24321"/>
    <s v="22356"/>
    <x v="833"/>
    <n v="37"/>
    <m/>
    <x v="338"/>
    <x v="32"/>
    <x v="0"/>
  </r>
  <r>
    <x v="24321"/>
    <s v="22383"/>
    <x v="3041"/>
    <n v="1"/>
    <m/>
    <x v="340"/>
    <x v="32"/>
    <x v="0"/>
  </r>
  <r>
    <x v="24321"/>
    <s v="22423"/>
    <x v="534"/>
    <n v="6"/>
    <m/>
    <x v="351"/>
    <x v="32"/>
    <x v="0"/>
  </r>
  <r>
    <x v="24321"/>
    <s v="22426"/>
    <x v="1493"/>
    <n v="2"/>
    <m/>
    <x v="346"/>
    <x v="32"/>
    <x v="0"/>
  </r>
  <r>
    <x v="24321"/>
    <s v="22631"/>
    <x v="37"/>
    <n v="2"/>
    <m/>
    <x v="340"/>
    <x v="32"/>
    <x v="0"/>
  </r>
  <r>
    <x v="24321"/>
    <s v="22665"/>
    <x v="715"/>
    <n v="5"/>
    <m/>
    <x v="339"/>
    <x v="32"/>
    <x v="0"/>
  </r>
  <r>
    <x v="24321"/>
    <s v="22725"/>
    <x v="1130"/>
    <n v="4"/>
    <m/>
    <x v="346"/>
    <x v="32"/>
    <x v="0"/>
  </r>
  <r>
    <x v="24321"/>
    <s v="22726"/>
    <x v="28"/>
    <n v="26"/>
    <m/>
    <x v="346"/>
    <x v="32"/>
    <x v="0"/>
  </r>
  <r>
    <x v="24321"/>
    <s v="22727"/>
    <x v="27"/>
    <n v="14"/>
    <m/>
    <x v="346"/>
    <x v="32"/>
    <x v="0"/>
  </r>
  <r>
    <x v="24321"/>
    <s v="22730"/>
    <x v="206"/>
    <n v="3"/>
    <m/>
    <x v="346"/>
    <x v="32"/>
    <x v="0"/>
  </r>
  <r>
    <x v="24321"/>
    <s v="22735"/>
    <x v="502"/>
    <n v="1"/>
    <m/>
    <x v="337"/>
    <x v="32"/>
    <x v="0"/>
  </r>
  <r>
    <x v="24321"/>
    <s v="22736"/>
    <x v="324"/>
    <n v="5"/>
    <m/>
    <x v="337"/>
    <x v="32"/>
    <x v="0"/>
  </r>
  <r>
    <x v="24321"/>
    <s v="22737"/>
    <x v="494"/>
    <n v="3"/>
    <m/>
    <x v="337"/>
    <x v="32"/>
    <x v="0"/>
  </r>
  <r>
    <x v="24321"/>
    <s v="22738"/>
    <x v="398"/>
    <n v="5"/>
    <m/>
    <x v="337"/>
    <x v="32"/>
    <x v="0"/>
  </r>
  <r>
    <x v="24321"/>
    <s v="22746"/>
    <x v="1240"/>
    <n v="1"/>
    <m/>
    <x v="343"/>
    <x v="32"/>
    <x v="0"/>
  </r>
  <r>
    <x v="24321"/>
    <s v="22747"/>
    <x v="1241"/>
    <n v="1"/>
    <m/>
    <x v="343"/>
    <x v="32"/>
    <x v="0"/>
  </r>
  <r>
    <x v="24321"/>
    <s v="22748"/>
    <x v="11"/>
    <n v="1"/>
    <m/>
    <x v="343"/>
    <x v="32"/>
    <x v="0"/>
  </r>
  <r>
    <x v="24321"/>
    <s v="22775"/>
    <x v="416"/>
    <n v="14"/>
    <m/>
    <x v="343"/>
    <x v="32"/>
    <x v="0"/>
  </r>
  <r>
    <x v="24321"/>
    <s v="22805"/>
    <x v="278"/>
    <n v="4"/>
    <m/>
    <x v="343"/>
    <x v="32"/>
    <x v="0"/>
  </r>
  <r>
    <x v="24321"/>
    <s v="22834"/>
    <x v="422"/>
    <n v="5"/>
    <m/>
    <x v="340"/>
    <x v="32"/>
    <x v="0"/>
  </r>
  <r>
    <x v="24321"/>
    <s v="22835"/>
    <x v="217"/>
    <n v="3"/>
    <m/>
    <x v="348"/>
    <x v="32"/>
    <x v="0"/>
  </r>
  <r>
    <x v="24321"/>
    <s v="22898"/>
    <x v="1250"/>
    <n v="4"/>
    <m/>
    <x v="340"/>
    <x v="32"/>
    <x v="0"/>
  </r>
  <r>
    <x v="24321"/>
    <s v="22910"/>
    <x v="168"/>
    <n v="12"/>
    <m/>
    <x v="339"/>
    <x v="32"/>
    <x v="0"/>
  </r>
  <r>
    <x v="24321"/>
    <s v="22941"/>
    <x v="154"/>
    <n v="3"/>
    <m/>
    <x v="345"/>
    <x v="32"/>
    <x v="0"/>
  </r>
  <r>
    <x v="24321"/>
    <s v="22952"/>
    <x v="396"/>
    <n v="50"/>
    <m/>
    <x v="350"/>
    <x v="32"/>
    <x v="0"/>
  </r>
  <r>
    <x v="24321"/>
    <s v="23084"/>
    <x v="3371"/>
    <n v="5"/>
    <m/>
    <x v="340"/>
    <x v="32"/>
    <x v="0"/>
  </r>
  <r>
    <x v="24321"/>
    <s v="23168"/>
    <x v="3409"/>
    <n v="10"/>
    <m/>
    <x v="343"/>
    <x v="32"/>
    <x v="0"/>
  </r>
  <r>
    <x v="24321"/>
    <s v="23204"/>
    <x v="3228"/>
    <n v="26"/>
    <m/>
    <x v="338"/>
    <x v="32"/>
    <x v="0"/>
  </r>
  <r>
    <x v="24321"/>
    <s v="23205"/>
    <x v="3223"/>
    <n v="22"/>
    <m/>
    <x v="338"/>
    <x v="32"/>
    <x v="0"/>
  </r>
  <r>
    <x v="24321"/>
    <s v="23206"/>
    <x v="3227"/>
    <n v="11"/>
    <m/>
    <x v="340"/>
    <x v="32"/>
    <x v="0"/>
  </r>
  <r>
    <x v="24321"/>
    <s v="23207"/>
    <x v="3225"/>
    <n v="4"/>
    <m/>
    <x v="340"/>
    <x v="32"/>
    <x v="0"/>
  </r>
  <r>
    <x v="24321"/>
    <s v="23207"/>
    <x v="3225"/>
    <n v="1"/>
    <m/>
    <x v="416"/>
    <x v="32"/>
    <x v="0"/>
  </r>
  <r>
    <x v="24321"/>
    <s v="23298"/>
    <x v="3330"/>
    <n v="9"/>
    <m/>
    <x v="344"/>
    <x v="32"/>
    <x v="0"/>
  </r>
  <r>
    <x v="24321"/>
    <s v="23301"/>
    <x v="3421"/>
    <n v="24"/>
    <m/>
    <x v="337"/>
    <x v="32"/>
    <x v="0"/>
  </r>
  <r>
    <x v="24321"/>
    <s v="23355"/>
    <x v="3767"/>
    <n v="27"/>
    <m/>
    <x v="346"/>
    <x v="32"/>
    <x v="0"/>
  </r>
  <r>
    <x v="24321"/>
    <s v="23356"/>
    <x v="3764"/>
    <n v="1"/>
    <m/>
    <x v="348"/>
    <x v="32"/>
    <x v="0"/>
  </r>
  <r>
    <x v="24321"/>
    <s v="23358"/>
    <x v="3762"/>
    <n v="2"/>
    <m/>
    <x v="346"/>
    <x v="32"/>
    <x v="0"/>
  </r>
  <r>
    <x v="24321"/>
    <s v="35970"/>
    <x v="1775"/>
    <n v="13"/>
    <m/>
    <x v="337"/>
    <x v="32"/>
    <x v="0"/>
  </r>
  <r>
    <x v="24321"/>
    <s v="47566"/>
    <x v="1637"/>
    <n v="11"/>
    <m/>
    <x v="344"/>
    <x v="32"/>
    <x v="0"/>
  </r>
  <r>
    <x v="24321"/>
    <s v="79321"/>
    <x v="141"/>
    <n v="18"/>
    <m/>
    <x v="348"/>
    <x v="32"/>
    <x v="0"/>
  </r>
  <r>
    <x v="24321"/>
    <s v="82583"/>
    <x v="909"/>
    <n v="16"/>
    <m/>
    <x v="340"/>
    <x v="32"/>
    <x v="0"/>
  </r>
  <r>
    <x v="24321"/>
    <s v="82583"/>
    <x v="909"/>
    <n v="1"/>
    <m/>
    <x v="416"/>
    <x v="32"/>
    <x v="0"/>
  </r>
  <r>
    <x v="24321"/>
    <s v="84029E"/>
    <x v="4"/>
    <n v="25"/>
    <m/>
    <x v="349"/>
    <x v="32"/>
    <x v="0"/>
  </r>
  <r>
    <x v="24321"/>
    <s v="84029E"/>
    <x v="4"/>
    <n v="1"/>
    <m/>
    <x v="1207"/>
    <x v="32"/>
    <x v="0"/>
  </r>
  <r>
    <x v="24321"/>
    <s v="84029G"/>
    <x v="3"/>
    <n v="13"/>
    <m/>
    <x v="346"/>
    <x v="32"/>
    <x v="0"/>
  </r>
  <r>
    <x v="24321"/>
    <s v="84030e"/>
    <x v="177"/>
    <n v="2"/>
    <m/>
    <x v="349"/>
    <x v="32"/>
    <x v="0"/>
  </r>
  <r>
    <x v="24321"/>
    <s v="84347"/>
    <x v="323"/>
    <n v="52"/>
    <m/>
    <x v="342"/>
    <x v="32"/>
    <x v="0"/>
  </r>
  <r>
    <x v="24321"/>
    <s v="84997b"/>
    <x v="3043"/>
    <n v="10"/>
    <m/>
    <x v="346"/>
    <x v="32"/>
    <x v="0"/>
  </r>
  <r>
    <x v="24321"/>
    <s v="84997c"/>
    <x v="3030"/>
    <n v="7"/>
    <m/>
    <x v="346"/>
    <x v="32"/>
    <x v="0"/>
  </r>
  <r>
    <x v="24321"/>
    <s v="84997d"/>
    <x v="3031"/>
    <n v="10"/>
    <m/>
    <x v="346"/>
    <x v="32"/>
    <x v="0"/>
  </r>
  <r>
    <x v="24322"/>
    <s v="16237"/>
    <x v="320"/>
    <n v="1"/>
    <m/>
    <x v="54"/>
    <x v="49"/>
    <x v="0"/>
  </r>
  <r>
    <x v="24322"/>
    <s v="21429"/>
    <x v="762"/>
    <n v="2"/>
    <m/>
    <x v="18"/>
    <x v="49"/>
    <x v="0"/>
  </r>
  <r>
    <x v="24322"/>
    <s v="23126"/>
    <x v="3082"/>
    <n v="2"/>
    <m/>
    <x v="10"/>
    <x v="49"/>
    <x v="0"/>
  </r>
  <r>
    <x v="24322"/>
    <s v="23194"/>
    <x v="3083"/>
    <n v="2"/>
    <m/>
    <x v="60"/>
    <x v="49"/>
    <x v="0"/>
  </r>
  <r>
    <x v="24322"/>
    <s v="23193"/>
    <x v="3071"/>
    <n v="2"/>
    <m/>
    <x v="60"/>
    <x v="49"/>
    <x v="0"/>
  </r>
  <r>
    <x v="24322"/>
    <s v="21479"/>
    <x v="219"/>
    <n v="1"/>
    <m/>
    <x v="4"/>
    <x v="49"/>
    <x v="0"/>
  </r>
  <r>
    <x v="24322"/>
    <s v="22600"/>
    <x v="749"/>
    <n v="1"/>
    <m/>
    <x v="14"/>
    <x v="49"/>
    <x v="0"/>
  </r>
  <r>
    <x v="24322"/>
    <s v="22601"/>
    <x v="748"/>
    <n v="1"/>
    <m/>
    <x v="14"/>
    <x v="49"/>
    <x v="0"/>
  </r>
  <r>
    <x v="24322"/>
    <s v="22603"/>
    <x v="510"/>
    <n v="1"/>
    <m/>
    <x v="14"/>
    <x v="49"/>
    <x v="0"/>
  </r>
  <r>
    <x v="24322"/>
    <s v="22596"/>
    <x v="2937"/>
    <n v="1"/>
    <m/>
    <x v="16"/>
    <x v="49"/>
    <x v="0"/>
  </r>
  <r>
    <x v="24322"/>
    <s v="21636"/>
    <x v="2986"/>
    <n v="3"/>
    <m/>
    <x v="127"/>
    <x v="49"/>
    <x v="0"/>
  </r>
  <r>
    <x v="24322"/>
    <s v="22727"/>
    <x v="27"/>
    <n v="1"/>
    <m/>
    <x v="8"/>
    <x v="49"/>
    <x v="0"/>
  </r>
  <r>
    <x v="24322"/>
    <s v="23084"/>
    <x v="3371"/>
    <n v="1"/>
    <m/>
    <x v="350"/>
    <x v="49"/>
    <x v="0"/>
  </r>
  <r>
    <x v="24322"/>
    <s v="23367"/>
    <x v="3881"/>
    <n v="1"/>
    <m/>
    <x v="15"/>
    <x v="49"/>
    <x v="0"/>
  </r>
  <r>
    <x v="24322"/>
    <s v="22551"/>
    <x v="428"/>
    <n v="1"/>
    <m/>
    <x v="9"/>
    <x v="49"/>
    <x v="0"/>
  </r>
  <r>
    <x v="24322"/>
    <s v="23370"/>
    <x v="3895"/>
    <n v="1"/>
    <m/>
    <x v="16"/>
    <x v="49"/>
    <x v="0"/>
  </r>
  <r>
    <x v="24322"/>
    <s v="22374"/>
    <x v="1428"/>
    <n v="1"/>
    <m/>
    <x v="4"/>
    <x v="49"/>
    <x v="0"/>
  </r>
  <r>
    <x v="24322"/>
    <s v="23389"/>
    <x v="3852"/>
    <n v="1"/>
    <m/>
    <x v="361"/>
    <x v="49"/>
    <x v="0"/>
  </r>
  <r>
    <x v="24322"/>
    <s v="21990"/>
    <x v="797"/>
    <n v="1"/>
    <m/>
    <x v="16"/>
    <x v="49"/>
    <x v="0"/>
  </r>
  <r>
    <x v="24322"/>
    <s v="23356"/>
    <x v="3764"/>
    <n v="1"/>
    <m/>
    <x v="12"/>
    <x v="49"/>
    <x v="0"/>
  </r>
  <r>
    <x v="24322"/>
    <s v="85014A"/>
    <x v="158"/>
    <n v="1"/>
    <m/>
    <x v="12"/>
    <x v="49"/>
    <x v="0"/>
  </r>
  <r>
    <x v="24322"/>
    <s v="20669"/>
    <x v="336"/>
    <n v="2"/>
    <m/>
    <x v="16"/>
    <x v="49"/>
    <x v="0"/>
  </r>
  <r>
    <x v="24322"/>
    <s v="20725"/>
    <x v="66"/>
    <n v="1"/>
    <m/>
    <x v="9"/>
    <x v="49"/>
    <x v="0"/>
  </r>
  <r>
    <x v="24322"/>
    <s v="22086"/>
    <x v="46"/>
    <n v="1"/>
    <m/>
    <x v="17"/>
    <x v="49"/>
    <x v="0"/>
  </r>
  <r>
    <x v="24322"/>
    <s v="23350"/>
    <x v="3720"/>
    <n v="1"/>
    <m/>
    <x v="16"/>
    <x v="49"/>
    <x v="0"/>
  </r>
  <r>
    <x v="24322"/>
    <s v="85199S"/>
    <x v="752"/>
    <n v="2"/>
    <m/>
    <x v="19"/>
    <x v="49"/>
    <x v="0"/>
  </r>
  <r>
    <x v="24322"/>
    <s v="23156"/>
    <x v="3178"/>
    <n v="2"/>
    <m/>
    <x v="350"/>
    <x v="49"/>
    <x v="0"/>
  </r>
  <r>
    <x v="24322"/>
    <s v="22261"/>
    <x v="98"/>
    <n v="1"/>
    <m/>
    <x v="14"/>
    <x v="49"/>
    <x v="0"/>
  </r>
  <r>
    <x v="24322"/>
    <s v="22262"/>
    <x v="87"/>
    <n v="2"/>
    <m/>
    <x v="14"/>
    <x v="49"/>
    <x v="0"/>
  </r>
  <r>
    <x v="24322"/>
    <s v="22174"/>
    <x v="178"/>
    <n v="3"/>
    <m/>
    <x v="9"/>
    <x v="49"/>
    <x v="0"/>
  </r>
  <r>
    <x v="24322"/>
    <s v="23312"/>
    <x v="3671"/>
    <n v="2"/>
    <m/>
    <x v="361"/>
    <x v="49"/>
    <x v="0"/>
  </r>
  <r>
    <x v="24322"/>
    <s v="22109"/>
    <x v="341"/>
    <n v="1"/>
    <m/>
    <x v="8"/>
    <x v="49"/>
    <x v="0"/>
  </r>
  <r>
    <x v="24322"/>
    <s v="22992"/>
    <x v="3017"/>
    <n v="2"/>
    <m/>
    <x v="18"/>
    <x v="49"/>
    <x v="0"/>
  </r>
  <r>
    <x v="24322"/>
    <s v="22095"/>
    <x v="705"/>
    <n v="1"/>
    <m/>
    <x v="523"/>
    <x v="49"/>
    <x v="0"/>
  </r>
  <r>
    <x v="24322"/>
    <s v="22629"/>
    <x v="35"/>
    <n v="1"/>
    <m/>
    <x v="18"/>
    <x v="49"/>
    <x v="0"/>
  </r>
  <r>
    <x v="24322"/>
    <s v="22757"/>
    <x v="866"/>
    <n v="1"/>
    <m/>
    <x v="16"/>
    <x v="49"/>
    <x v="0"/>
  </r>
  <r>
    <x v="24322"/>
    <s v="22756"/>
    <x v="1242"/>
    <n v="1"/>
    <m/>
    <x v="16"/>
    <x v="49"/>
    <x v="0"/>
  </r>
  <r>
    <x v="24322"/>
    <s v="23319"/>
    <x v="3640"/>
    <n v="2"/>
    <m/>
    <x v="698"/>
    <x v="49"/>
    <x v="0"/>
  </r>
  <r>
    <x v="24322"/>
    <s v="23320"/>
    <x v="3634"/>
    <n v="1"/>
    <m/>
    <x v="599"/>
    <x v="49"/>
    <x v="0"/>
  </r>
  <r>
    <x v="24322"/>
    <s v="22174"/>
    <x v="178"/>
    <n v="1"/>
    <m/>
    <x v="9"/>
    <x v="49"/>
    <x v="0"/>
  </r>
  <r>
    <x v="24322"/>
    <s v="22728"/>
    <x v="26"/>
    <n v="2"/>
    <m/>
    <x v="8"/>
    <x v="49"/>
    <x v="0"/>
  </r>
  <r>
    <x v="24322"/>
    <s v="22065"/>
    <x v="802"/>
    <n v="2"/>
    <m/>
    <x v="523"/>
    <x v="49"/>
    <x v="0"/>
  </r>
  <r>
    <x v="24322"/>
    <s v="22095"/>
    <x v="705"/>
    <n v="3"/>
    <m/>
    <x v="523"/>
    <x v="49"/>
    <x v="0"/>
  </r>
  <r>
    <x v="24322"/>
    <s v="21064"/>
    <x v="1433"/>
    <n v="1"/>
    <m/>
    <x v="12"/>
    <x v="49"/>
    <x v="0"/>
  </r>
  <r>
    <x v="24322"/>
    <s v="21328"/>
    <x v="229"/>
    <n v="1"/>
    <m/>
    <x v="9"/>
    <x v="49"/>
    <x v="0"/>
  </r>
  <r>
    <x v="24322"/>
    <s v="21327"/>
    <x v="525"/>
    <n v="1"/>
    <m/>
    <x v="9"/>
    <x v="49"/>
    <x v="0"/>
  </r>
  <r>
    <x v="24322"/>
    <s v="23192"/>
    <x v="3362"/>
    <n v="1"/>
    <m/>
    <x v="9"/>
    <x v="49"/>
    <x v="0"/>
  </r>
  <r>
    <x v="24322"/>
    <s v="22261"/>
    <x v="98"/>
    <n v="1"/>
    <m/>
    <x v="14"/>
    <x v="49"/>
    <x v="0"/>
  </r>
  <r>
    <x v="24322"/>
    <s v="20755"/>
    <x v="1343"/>
    <n v="1"/>
    <m/>
    <x v="14"/>
    <x v="49"/>
    <x v="0"/>
  </r>
  <r>
    <x v="24322"/>
    <s v="21636"/>
    <x v="2986"/>
    <n v="1"/>
    <m/>
    <x v="127"/>
    <x v="49"/>
    <x v="0"/>
  </r>
  <r>
    <x v="24322"/>
    <s v="23343"/>
    <x v="3529"/>
    <n v="1"/>
    <m/>
    <x v="350"/>
    <x v="49"/>
    <x v="0"/>
  </r>
  <r>
    <x v="24322"/>
    <s v="23344"/>
    <x v="3568"/>
    <n v="1"/>
    <m/>
    <x v="350"/>
    <x v="49"/>
    <x v="0"/>
  </r>
  <r>
    <x v="24322"/>
    <s v="22376"/>
    <x v="544"/>
    <n v="1"/>
    <m/>
    <x v="4"/>
    <x v="49"/>
    <x v="0"/>
  </r>
  <r>
    <x v="24322"/>
    <s v="20868"/>
    <x v="2442"/>
    <n v="1"/>
    <m/>
    <x v="523"/>
    <x v="49"/>
    <x v="0"/>
  </r>
  <r>
    <x v="24322"/>
    <s v="21820"/>
    <x v="1197"/>
    <n v="1"/>
    <m/>
    <x v="8"/>
    <x v="49"/>
    <x v="0"/>
  </r>
  <r>
    <x v="24322"/>
    <s v="23451"/>
    <x v="4033"/>
    <n v="1"/>
    <m/>
    <x v="18"/>
    <x v="49"/>
    <x v="0"/>
  </r>
  <r>
    <x v="24322"/>
    <s v="22959"/>
    <x v="1733"/>
    <n v="25"/>
    <m/>
    <x v="19"/>
    <x v="49"/>
    <x v="0"/>
  </r>
  <r>
    <x v="24322"/>
    <s v="23232"/>
    <x v="3593"/>
    <n v="25"/>
    <m/>
    <x v="19"/>
    <x v="49"/>
    <x v="0"/>
  </r>
  <r>
    <x v="24322"/>
    <s v="85199S"/>
    <x v="752"/>
    <n v="1"/>
    <m/>
    <x v="19"/>
    <x v="49"/>
    <x v="0"/>
  </r>
  <r>
    <x v="24322"/>
    <s v="20669"/>
    <x v="336"/>
    <n v="1"/>
    <m/>
    <x v="16"/>
    <x v="49"/>
    <x v="0"/>
  </r>
  <r>
    <x v="24322"/>
    <s v="23480"/>
    <x v="4058"/>
    <n v="1"/>
    <m/>
    <x v="8"/>
    <x v="49"/>
    <x v="0"/>
  </r>
  <r>
    <x v="24322"/>
    <s v="22174"/>
    <x v="178"/>
    <n v="4"/>
    <m/>
    <x v="9"/>
    <x v="49"/>
    <x v="0"/>
  </r>
  <r>
    <x v="24322"/>
    <s v="23344"/>
    <x v="3568"/>
    <n v="1"/>
    <m/>
    <x v="350"/>
    <x v="49"/>
    <x v="0"/>
  </r>
  <r>
    <x v="24322"/>
    <s v="23343"/>
    <x v="3529"/>
    <n v="5"/>
    <m/>
    <x v="350"/>
    <x v="49"/>
    <x v="0"/>
  </r>
  <r>
    <x v="24322"/>
    <s v="23318"/>
    <x v="3627"/>
    <n v="3"/>
    <m/>
    <x v="698"/>
    <x v="49"/>
    <x v="0"/>
  </r>
  <r>
    <x v="24322"/>
    <s v="21328"/>
    <x v="229"/>
    <n v="3"/>
    <m/>
    <x v="9"/>
    <x v="49"/>
    <x v="0"/>
  </r>
  <r>
    <x v="24322"/>
    <s v="21428"/>
    <x v="1397"/>
    <n v="1"/>
    <m/>
    <x v="4"/>
    <x v="49"/>
    <x v="0"/>
  </r>
  <r>
    <x v="24322"/>
    <s v="23126"/>
    <x v="3082"/>
    <n v="1"/>
    <m/>
    <x v="10"/>
    <x v="49"/>
    <x v="0"/>
  </r>
  <r>
    <x v="24322"/>
    <s v="23199"/>
    <x v="3226"/>
    <n v="1"/>
    <m/>
    <x v="350"/>
    <x v="49"/>
    <x v="0"/>
  </r>
  <r>
    <x v="24322"/>
    <s v="22555"/>
    <x v="692"/>
    <n v="1"/>
    <m/>
    <x v="9"/>
    <x v="49"/>
    <x v="0"/>
  </r>
  <r>
    <x v="24322"/>
    <s v="22580"/>
    <x v="403"/>
    <n v="1"/>
    <m/>
    <x v="12"/>
    <x v="49"/>
    <x v="0"/>
  </r>
  <r>
    <x v="24322"/>
    <s v="16216"/>
    <x v="2504"/>
    <n v="1"/>
    <m/>
    <x v="514"/>
    <x v="49"/>
    <x v="0"/>
  </r>
  <r>
    <x v="24322"/>
    <s v="23156"/>
    <x v="3178"/>
    <n v="3"/>
    <m/>
    <x v="350"/>
    <x v="49"/>
    <x v="0"/>
  </r>
  <r>
    <x v="24322"/>
    <s v="22144"/>
    <x v="378"/>
    <n v="1"/>
    <m/>
    <x v="7"/>
    <x v="49"/>
    <x v="0"/>
  </r>
  <r>
    <x v="24322"/>
    <s v="20828"/>
    <x v="1489"/>
    <n v="1"/>
    <m/>
    <x v="0"/>
    <x v="49"/>
    <x v="0"/>
  </r>
  <r>
    <x v="24322"/>
    <s v="23318"/>
    <x v="3627"/>
    <n v="1"/>
    <m/>
    <x v="698"/>
    <x v="49"/>
    <x v="0"/>
  </r>
  <r>
    <x v="24322"/>
    <s v="20963"/>
    <x v="254"/>
    <n v="10"/>
    <m/>
    <x v="16"/>
    <x v="49"/>
    <x v="0"/>
  </r>
  <r>
    <x v="24322"/>
    <s v="22311"/>
    <x v="728"/>
    <n v="1"/>
    <m/>
    <x v="17"/>
    <x v="49"/>
    <x v="0"/>
  </r>
  <r>
    <x v="24322"/>
    <s v="22314"/>
    <x v="828"/>
    <n v="1"/>
    <m/>
    <x v="17"/>
    <x v="49"/>
    <x v="0"/>
  </r>
  <r>
    <x v="24322"/>
    <s v="22095"/>
    <x v="705"/>
    <n v="4"/>
    <m/>
    <x v="523"/>
    <x v="49"/>
    <x v="0"/>
  </r>
  <r>
    <x v="24322"/>
    <s v="23336"/>
    <x v="3537"/>
    <n v="1"/>
    <m/>
    <x v="350"/>
    <x v="49"/>
    <x v="0"/>
  </r>
  <r>
    <x v="24322"/>
    <s v="23198"/>
    <x v="3594"/>
    <n v="5"/>
    <m/>
    <x v="27"/>
    <x v="49"/>
    <x v="0"/>
  </r>
  <r>
    <x v="24322"/>
    <s v="22558"/>
    <x v="201"/>
    <n v="1"/>
    <m/>
    <x v="9"/>
    <x v="49"/>
    <x v="0"/>
  </r>
  <r>
    <x v="24322"/>
    <s v="22993"/>
    <x v="3008"/>
    <n v="1"/>
    <m/>
    <x v="16"/>
    <x v="49"/>
    <x v="0"/>
  </r>
  <r>
    <x v="24322"/>
    <s v="21439"/>
    <x v="1183"/>
    <n v="5"/>
    <m/>
    <x v="16"/>
    <x v="49"/>
    <x v="0"/>
  </r>
  <r>
    <x v="24322"/>
    <s v="23126"/>
    <x v="3082"/>
    <n v="1"/>
    <m/>
    <x v="10"/>
    <x v="49"/>
    <x v="0"/>
  </r>
  <r>
    <x v="24322"/>
    <s v="23084"/>
    <x v="3371"/>
    <n v="1"/>
    <m/>
    <x v="350"/>
    <x v="49"/>
    <x v="0"/>
  </r>
  <r>
    <x v="24322"/>
    <s v="M"/>
    <x v="1108"/>
    <n v="2"/>
    <m/>
    <x v="14"/>
    <x v="49"/>
    <x v="0"/>
  </r>
  <r>
    <x v="24322"/>
    <s v="22940"/>
    <x v="370"/>
    <n v="2"/>
    <m/>
    <x v="4"/>
    <x v="49"/>
    <x v="0"/>
  </r>
  <r>
    <x v="24322"/>
    <s v="21428"/>
    <x v="1397"/>
    <n v="1"/>
    <m/>
    <x v="4"/>
    <x v="49"/>
    <x v="0"/>
  </r>
  <r>
    <x v="24322"/>
    <s v="22142"/>
    <x v="460"/>
    <n v="1"/>
    <m/>
    <x v="27"/>
    <x v="49"/>
    <x v="0"/>
  </r>
  <r>
    <x v="24322"/>
    <s v="84692"/>
    <x v="690"/>
    <n v="1"/>
    <m/>
    <x v="19"/>
    <x v="49"/>
    <x v="0"/>
  </r>
  <r>
    <x v="24322"/>
    <s v="22142"/>
    <x v="460"/>
    <n v="1"/>
    <m/>
    <x v="27"/>
    <x v="49"/>
    <x v="0"/>
  </r>
  <r>
    <x v="24322"/>
    <s v="22141"/>
    <x v="377"/>
    <n v="1"/>
    <m/>
    <x v="7"/>
    <x v="49"/>
    <x v="0"/>
  </r>
  <r>
    <x v="24322"/>
    <s v="21810"/>
    <x v="611"/>
    <n v="1"/>
    <m/>
    <x v="523"/>
    <x v="49"/>
    <x v="0"/>
  </r>
  <r>
    <x v="24322"/>
    <s v="22735"/>
    <x v="502"/>
    <n v="5"/>
    <m/>
    <x v="9"/>
    <x v="49"/>
    <x v="0"/>
  </r>
  <r>
    <x v="24322"/>
    <s v="22096"/>
    <x v="590"/>
    <n v="2"/>
    <m/>
    <x v="523"/>
    <x v="49"/>
    <x v="0"/>
  </r>
  <r>
    <x v="24322"/>
    <s v="84378"/>
    <x v="288"/>
    <n v="1"/>
    <m/>
    <x v="27"/>
    <x v="49"/>
    <x v="0"/>
  </r>
  <r>
    <x v="24322"/>
    <s v="84347"/>
    <x v="323"/>
    <n v="3"/>
    <m/>
    <x v="0"/>
    <x v="49"/>
    <x v="0"/>
  </r>
  <r>
    <x v="24322"/>
    <s v="22154"/>
    <x v="812"/>
    <n v="1"/>
    <m/>
    <x v="19"/>
    <x v="49"/>
    <x v="0"/>
  </r>
  <r>
    <x v="24322"/>
    <s v="23365"/>
    <x v="3890"/>
    <n v="1"/>
    <m/>
    <x v="15"/>
    <x v="49"/>
    <x v="0"/>
  </r>
  <r>
    <x v="24322"/>
    <s v="23369"/>
    <x v="3891"/>
    <n v="1"/>
    <m/>
    <x v="16"/>
    <x v="49"/>
    <x v="0"/>
  </r>
  <r>
    <x v="24322"/>
    <s v="21710"/>
    <x v="387"/>
    <n v="1"/>
    <m/>
    <x v="10"/>
    <x v="49"/>
    <x v="0"/>
  </r>
  <r>
    <x v="24322"/>
    <s v="22743"/>
    <x v="654"/>
    <n v="2"/>
    <m/>
    <x v="17"/>
    <x v="49"/>
    <x v="0"/>
  </r>
  <r>
    <x v="24322"/>
    <s v="22141"/>
    <x v="377"/>
    <n v="1"/>
    <m/>
    <x v="7"/>
    <x v="49"/>
    <x v="0"/>
  </r>
  <r>
    <x v="24322"/>
    <s v="22144"/>
    <x v="378"/>
    <n v="1"/>
    <m/>
    <x v="7"/>
    <x v="49"/>
    <x v="0"/>
  </r>
  <r>
    <x v="24322"/>
    <s v="22153"/>
    <x v="359"/>
    <n v="1"/>
    <m/>
    <x v="19"/>
    <x v="49"/>
    <x v="0"/>
  </r>
  <r>
    <x v="24322"/>
    <s v="23329"/>
    <x v="3737"/>
    <n v="2"/>
    <m/>
    <x v="9"/>
    <x v="49"/>
    <x v="0"/>
  </r>
  <r>
    <x v="24322"/>
    <s v="23126"/>
    <x v="3082"/>
    <n v="1"/>
    <m/>
    <x v="10"/>
    <x v="49"/>
    <x v="0"/>
  </r>
  <r>
    <x v="24322"/>
    <s v="23009"/>
    <x v="3126"/>
    <n v="1"/>
    <m/>
    <x v="32"/>
    <x v="49"/>
    <x v="0"/>
  </r>
  <r>
    <x v="24322"/>
    <s v="21810"/>
    <x v="611"/>
    <n v="1"/>
    <m/>
    <x v="523"/>
    <x v="49"/>
    <x v="0"/>
  </r>
  <r>
    <x v="24322"/>
    <s v="23451"/>
    <x v="4033"/>
    <n v="6"/>
    <m/>
    <x v="18"/>
    <x v="49"/>
    <x v="0"/>
  </r>
  <r>
    <x v="24322"/>
    <s v="21982"/>
    <x v="700"/>
    <n v="12"/>
    <m/>
    <x v="523"/>
    <x v="49"/>
    <x v="0"/>
  </r>
  <r>
    <x v="24322"/>
    <s v="22313"/>
    <x v="1085"/>
    <n v="1"/>
    <m/>
    <x v="17"/>
    <x v="49"/>
    <x v="0"/>
  </r>
  <r>
    <x v="24322"/>
    <s v="21429"/>
    <x v="762"/>
    <n v="1"/>
    <m/>
    <x v="18"/>
    <x v="49"/>
    <x v="0"/>
  </r>
  <r>
    <x v="24322"/>
    <s v="21812"/>
    <x v="2064"/>
    <n v="1"/>
    <m/>
    <x v="10"/>
    <x v="49"/>
    <x v="0"/>
  </r>
  <r>
    <x v="24322"/>
    <s v="22155"/>
    <x v="813"/>
    <n v="1"/>
    <m/>
    <x v="19"/>
    <x v="49"/>
    <x v="0"/>
  </r>
  <r>
    <x v="24322"/>
    <s v="22553"/>
    <x v="185"/>
    <n v="1"/>
    <m/>
    <x v="9"/>
    <x v="49"/>
    <x v="0"/>
  </r>
  <r>
    <x v="24322"/>
    <s v="22556"/>
    <x v="179"/>
    <n v="1"/>
    <m/>
    <x v="9"/>
    <x v="49"/>
    <x v="0"/>
  </r>
  <r>
    <x v="24322"/>
    <s v="22557"/>
    <x v="184"/>
    <n v="2"/>
    <m/>
    <x v="9"/>
    <x v="49"/>
    <x v="0"/>
  </r>
  <r>
    <x v="24322"/>
    <s v="22554"/>
    <x v="429"/>
    <n v="1"/>
    <m/>
    <x v="9"/>
    <x v="49"/>
    <x v="0"/>
  </r>
  <r>
    <x v="24322"/>
    <s v="22551"/>
    <x v="428"/>
    <n v="2"/>
    <m/>
    <x v="9"/>
    <x v="49"/>
    <x v="0"/>
  </r>
  <r>
    <x v="24322"/>
    <s v="22555"/>
    <x v="692"/>
    <n v="2"/>
    <m/>
    <x v="9"/>
    <x v="49"/>
    <x v="0"/>
  </r>
  <r>
    <x v="24322"/>
    <s v="22809"/>
    <x v="251"/>
    <n v="1"/>
    <m/>
    <x v="17"/>
    <x v="49"/>
    <x v="0"/>
  </r>
  <r>
    <x v="24322"/>
    <s v="23320"/>
    <x v="3634"/>
    <n v="2"/>
    <m/>
    <x v="599"/>
    <x v="49"/>
    <x v="0"/>
  </r>
  <r>
    <x v="24323"/>
    <s v="23283"/>
    <x v="3635"/>
    <n v="1"/>
    <m/>
    <x v="602"/>
    <x v="4290"/>
    <x v="0"/>
  </r>
  <r>
    <x v="24323"/>
    <s v="22634"/>
    <x v="660"/>
    <n v="1"/>
    <m/>
    <x v="11"/>
    <x v="4290"/>
    <x v="0"/>
  </r>
  <r>
    <x v="24323"/>
    <s v="22091"/>
    <x v="1209"/>
    <n v="1"/>
    <m/>
    <x v="523"/>
    <x v="4290"/>
    <x v="0"/>
  </r>
  <r>
    <x v="24323"/>
    <s v="22094"/>
    <x v="706"/>
    <n v="1"/>
    <m/>
    <x v="523"/>
    <x v="4290"/>
    <x v="0"/>
  </r>
  <r>
    <x v="24323"/>
    <s v="22098"/>
    <x v="222"/>
    <n v="1"/>
    <m/>
    <x v="523"/>
    <x v="4290"/>
    <x v="0"/>
  </r>
  <r>
    <x v="24323"/>
    <s v="22567"/>
    <x v="716"/>
    <n v="1"/>
    <m/>
    <x v="27"/>
    <x v="4290"/>
    <x v="0"/>
  </r>
  <r>
    <x v="24323"/>
    <s v="22727"/>
    <x v="27"/>
    <n v="1"/>
    <m/>
    <x v="8"/>
    <x v="4290"/>
    <x v="0"/>
  </r>
  <r>
    <x v="24323"/>
    <s v="23126"/>
    <x v="3082"/>
    <n v="1"/>
    <m/>
    <x v="10"/>
    <x v="4290"/>
    <x v="0"/>
  </r>
  <r>
    <x v="24323"/>
    <s v="17107D"/>
    <x v="3777"/>
    <n v="1"/>
    <m/>
    <x v="0"/>
    <x v="4290"/>
    <x v="0"/>
  </r>
  <r>
    <x v="24323"/>
    <s v="62018"/>
    <x v="1890"/>
    <n v="1"/>
    <m/>
    <x v="18"/>
    <x v="4290"/>
    <x v="0"/>
  </r>
  <r>
    <x v="24323"/>
    <s v="22333"/>
    <x v="514"/>
    <n v="1"/>
    <m/>
    <x v="9"/>
    <x v="4290"/>
    <x v="0"/>
  </r>
  <r>
    <x v="24323"/>
    <s v="22332"/>
    <x v="1454"/>
    <n v="1"/>
    <m/>
    <x v="9"/>
    <x v="4290"/>
    <x v="0"/>
  </r>
  <r>
    <x v="24323"/>
    <s v="21731"/>
    <x v="39"/>
    <n v="1"/>
    <m/>
    <x v="9"/>
    <x v="4290"/>
    <x v="0"/>
  </r>
  <r>
    <x v="24323"/>
    <s v="22603"/>
    <x v="510"/>
    <n v="2"/>
    <m/>
    <x v="14"/>
    <x v="4290"/>
    <x v="0"/>
  </r>
  <r>
    <x v="24323"/>
    <s v="22601"/>
    <x v="748"/>
    <n v="2"/>
    <m/>
    <x v="14"/>
    <x v="4290"/>
    <x v="0"/>
  </r>
  <r>
    <x v="24323"/>
    <s v="22600"/>
    <x v="749"/>
    <n v="2"/>
    <m/>
    <x v="14"/>
    <x v="4290"/>
    <x v="0"/>
  </r>
  <r>
    <x v="24323"/>
    <s v="22602"/>
    <x v="2935"/>
    <n v="2"/>
    <m/>
    <x v="14"/>
    <x v="4290"/>
    <x v="0"/>
  </r>
  <r>
    <x v="24323"/>
    <s v="22734"/>
    <x v="863"/>
    <n v="1"/>
    <m/>
    <x v="599"/>
    <x v="4290"/>
    <x v="0"/>
  </r>
  <r>
    <x v="24323"/>
    <s v="22979"/>
    <x v="3068"/>
    <n v="1"/>
    <m/>
    <x v="27"/>
    <x v="4290"/>
    <x v="0"/>
  </r>
  <r>
    <x v="24323"/>
    <s v="22988"/>
    <x v="393"/>
    <n v="1"/>
    <m/>
    <x v="16"/>
    <x v="4290"/>
    <x v="0"/>
  </r>
  <r>
    <x v="24323"/>
    <s v="21713"/>
    <x v="1995"/>
    <n v="1"/>
    <m/>
    <x v="7"/>
    <x v="4290"/>
    <x v="0"/>
  </r>
  <r>
    <x v="24323"/>
    <s v="23319"/>
    <x v="3640"/>
    <n v="2"/>
    <m/>
    <x v="698"/>
    <x v="4290"/>
    <x v="0"/>
  </r>
  <r>
    <x v="24323"/>
    <s v="22097"/>
    <x v="674"/>
    <n v="1"/>
    <m/>
    <x v="523"/>
    <x v="4290"/>
    <x v="0"/>
  </r>
  <r>
    <x v="24323"/>
    <s v="23569"/>
    <x v="4077"/>
    <n v="1"/>
    <m/>
    <x v="10"/>
    <x v="4290"/>
    <x v="0"/>
  </r>
  <r>
    <x v="24323"/>
    <s v="23571"/>
    <x v="4076"/>
    <n v="2"/>
    <m/>
    <x v="9"/>
    <x v="4290"/>
    <x v="0"/>
  </r>
  <r>
    <x v="24323"/>
    <s v="22148"/>
    <x v="2717"/>
    <n v="2"/>
    <m/>
    <x v="18"/>
    <x v="4290"/>
    <x v="0"/>
  </r>
  <r>
    <x v="24323"/>
    <s v="23350"/>
    <x v="3720"/>
    <n v="1"/>
    <m/>
    <x v="16"/>
    <x v="4290"/>
    <x v="0"/>
  </r>
  <r>
    <x v="24323"/>
    <s v="22635"/>
    <x v="659"/>
    <n v="1"/>
    <m/>
    <x v="11"/>
    <x v="4290"/>
    <x v="0"/>
  </r>
  <r>
    <x v="24323"/>
    <s v="23391"/>
    <x v="3850"/>
    <n v="1"/>
    <m/>
    <x v="361"/>
    <x v="4290"/>
    <x v="0"/>
  </r>
  <r>
    <x v="24323"/>
    <s v="22971"/>
    <x v="2634"/>
    <n v="4"/>
    <m/>
    <x v="0"/>
    <x v="4290"/>
    <x v="0"/>
  </r>
  <r>
    <x v="24323"/>
    <s v="22970"/>
    <x v="2630"/>
    <n v="3"/>
    <m/>
    <x v="0"/>
    <x v="4290"/>
    <x v="0"/>
  </r>
  <r>
    <x v="24323"/>
    <s v="22376"/>
    <x v="544"/>
    <n v="1"/>
    <m/>
    <x v="4"/>
    <x v="4290"/>
    <x v="0"/>
  </r>
  <r>
    <x v="24323"/>
    <s v="22616"/>
    <x v="415"/>
    <n v="12"/>
    <m/>
    <x v="523"/>
    <x v="4290"/>
    <x v="0"/>
  </r>
  <r>
    <x v="24323"/>
    <s v="22902"/>
    <x v="386"/>
    <n v="2"/>
    <m/>
    <x v="7"/>
    <x v="4290"/>
    <x v="0"/>
  </r>
  <r>
    <x v="24323"/>
    <s v="21094"/>
    <x v="65"/>
    <n v="3"/>
    <m/>
    <x v="14"/>
    <x v="4290"/>
    <x v="0"/>
  </r>
  <r>
    <x v="24323"/>
    <s v="23238"/>
    <x v="3490"/>
    <n v="1"/>
    <m/>
    <x v="361"/>
    <x v="4290"/>
    <x v="0"/>
  </r>
  <r>
    <x v="24323"/>
    <s v="90094"/>
    <x v="1630"/>
    <n v="1"/>
    <m/>
    <x v="0"/>
    <x v="4290"/>
    <x v="0"/>
  </r>
  <r>
    <x v="24323"/>
    <s v="23210"/>
    <x v="3462"/>
    <n v="1"/>
    <m/>
    <x v="16"/>
    <x v="4290"/>
    <x v="0"/>
  </r>
  <r>
    <x v="24323"/>
    <s v="21914"/>
    <x v="302"/>
    <n v="2"/>
    <m/>
    <x v="16"/>
    <x v="4290"/>
    <x v="0"/>
  </r>
  <r>
    <x v="24323"/>
    <s v="22713"/>
    <x v="541"/>
    <n v="12"/>
    <m/>
    <x v="19"/>
    <x v="4290"/>
    <x v="0"/>
  </r>
  <r>
    <x v="24323"/>
    <s v="85183A"/>
    <x v="2513"/>
    <n v="1"/>
    <m/>
    <x v="16"/>
    <x v="4290"/>
    <x v="0"/>
  </r>
  <r>
    <x v="24323"/>
    <s v="84206C"/>
    <x v="3459"/>
    <n v="3"/>
    <m/>
    <x v="121"/>
    <x v="4290"/>
    <x v="0"/>
  </r>
  <r>
    <x v="24323"/>
    <s v="84201B"/>
    <x v="3766"/>
    <n v="1"/>
    <m/>
    <x v="121"/>
    <x v="4290"/>
    <x v="0"/>
  </r>
  <r>
    <x v="24323"/>
    <s v="84206A"/>
    <x v="3765"/>
    <n v="6"/>
    <m/>
    <x v="121"/>
    <x v="4290"/>
    <x v="0"/>
  </r>
  <r>
    <x v="24323"/>
    <s v="23352"/>
    <x v="3722"/>
    <n v="1"/>
    <m/>
    <x v="16"/>
    <x v="4290"/>
    <x v="0"/>
  </r>
  <r>
    <x v="24323"/>
    <s v="23351"/>
    <x v="3723"/>
    <n v="1"/>
    <m/>
    <x v="16"/>
    <x v="4290"/>
    <x v="0"/>
  </r>
  <r>
    <x v="24323"/>
    <s v="23349"/>
    <x v="3719"/>
    <n v="1"/>
    <m/>
    <x v="16"/>
    <x v="4290"/>
    <x v="0"/>
  </r>
  <r>
    <x v="24323"/>
    <s v="23350"/>
    <x v="3720"/>
    <n v="2"/>
    <m/>
    <x v="16"/>
    <x v="4290"/>
    <x v="0"/>
  </r>
  <r>
    <x v="24323"/>
    <s v="20847"/>
    <x v="2004"/>
    <n v="1"/>
    <m/>
    <x v="8"/>
    <x v="4290"/>
    <x v="0"/>
  </r>
  <r>
    <x v="24323"/>
    <s v="23240"/>
    <x v="3729"/>
    <n v="1"/>
    <m/>
    <x v="361"/>
    <x v="4290"/>
    <x v="0"/>
  </r>
  <r>
    <x v="24323"/>
    <s v="22138"/>
    <x v="2348"/>
    <n v="1"/>
    <m/>
    <x v="10"/>
    <x v="4290"/>
    <x v="0"/>
  </r>
  <r>
    <x v="24323"/>
    <s v="22097"/>
    <x v="674"/>
    <n v="1"/>
    <m/>
    <x v="523"/>
    <x v="4290"/>
    <x v="0"/>
  </r>
  <r>
    <x v="24323"/>
    <s v="72132"/>
    <x v="2318"/>
    <n v="1"/>
    <m/>
    <x v="18"/>
    <x v="4290"/>
    <x v="0"/>
  </r>
  <r>
    <x v="24323"/>
    <s v="85183B"/>
    <x v="74"/>
    <n v="1"/>
    <m/>
    <x v="16"/>
    <x v="4290"/>
    <x v="0"/>
  </r>
  <r>
    <x v="24323"/>
    <s v="23326"/>
    <x v="3748"/>
    <n v="1"/>
    <m/>
    <x v="526"/>
    <x v="4290"/>
    <x v="0"/>
  </r>
  <r>
    <x v="24323"/>
    <s v="23461"/>
    <x v="3925"/>
    <n v="1"/>
    <m/>
    <x v="361"/>
    <x v="4290"/>
    <x v="0"/>
  </r>
  <r>
    <x v="24323"/>
    <s v="22210"/>
    <x v="1422"/>
    <n v="1"/>
    <m/>
    <x v="168"/>
    <x v="4290"/>
    <x v="0"/>
  </r>
  <r>
    <x v="24323"/>
    <s v="22562"/>
    <x v="1561"/>
    <n v="1"/>
    <m/>
    <x v="16"/>
    <x v="4290"/>
    <x v="0"/>
  </r>
  <r>
    <x v="24323"/>
    <s v="22563"/>
    <x v="1845"/>
    <n v="1"/>
    <m/>
    <x v="16"/>
    <x v="4290"/>
    <x v="0"/>
  </r>
  <r>
    <x v="24323"/>
    <s v="22557"/>
    <x v="184"/>
    <n v="1"/>
    <m/>
    <x v="9"/>
    <x v="4290"/>
    <x v="0"/>
  </r>
  <r>
    <x v="24323"/>
    <s v="22555"/>
    <x v="692"/>
    <n v="1"/>
    <m/>
    <x v="9"/>
    <x v="4290"/>
    <x v="0"/>
  </r>
  <r>
    <x v="24323"/>
    <s v="22556"/>
    <x v="179"/>
    <n v="1"/>
    <m/>
    <x v="9"/>
    <x v="4290"/>
    <x v="0"/>
  </r>
  <r>
    <x v="24323"/>
    <s v="23559"/>
    <x v="3841"/>
    <n v="1"/>
    <m/>
    <x v="350"/>
    <x v="4290"/>
    <x v="0"/>
  </r>
  <r>
    <x v="24323"/>
    <s v="22113"/>
    <x v="443"/>
    <n v="1"/>
    <m/>
    <x v="4"/>
    <x v="4290"/>
    <x v="0"/>
  </r>
  <r>
    <x v="24323"/>
    <s v="22972"/>
    <x v="330"/>
    <n v="1"/>
    <m/>
    <x v="9"/>
    <x v="4290"/>
    <x v="0"/>
  </r>
  <r>
    <x v="24323"/>
    <s v="22975"/>
    <x v="329"/>
    <n v="1"/>
    <m/>
    <x v="16"/>
    <x v="4290"/>
    <x v="0"/>
  </r>
  <r>
    <x v="24323"/>
    <s v="17107D"/>
    <x v="3777"/>
    <n v="1"/>
    <m/>
    <x v="0"/>
    <x v="4290"/>
    <x v="0"/>
  </r>
  <r>
    <x v="24323"/>
    <s v="72128"/>
    <x v="1794"/>
    <n v="2"/>
    <m/>
    <x v="14"/>
    <x v="4290"/>
    <x v="0"/>
  </r>
  <r>
    <x v="24323"/>
    <s v="72133"/>
    <x v="1465"/>
    <n v="1"/>
    <m/>
    <x v="16"/>
    <x v="4290"/>
    <x v="0"/>
  </r>
  <r>
    <x v="24323"/>
    <s v="22075"/>
    <x v="351"/>
    <n v="1"/>
    <m/>
    <x v="9"/>
    <x v="4290"/>
    <x v="0"/>
  </r>
  <r>
    <x v="24323"/>
    <s v="23191"/>
    <x v="3361"/>
    <n v="1"/>
    <m/>
    <x v="9"/>
    <x v="4290"/>
    <x v="0"/>
  </r>
  <r>
    <x v="24323"/>
    <s v="22757"/>
    <x v="866"/>
    <n v="1"/>
    <m/>
    <x v="16"/>
    <x v="4290"/>
    <x v="0"/>
  </r>
  <r>
    <x v="24323"/>
    <s v="21791"/>
    <x v="32"/>
    <n v="1"/>
    <m/>
    <x v="16"/>
    <x v="4290"/>
    <x v="0"/>
  </r>
  <r>
    <x v="24323"/>
    <s v="22560"/>
    <x v="857"/>
    <n v="1"/>
    <m/>
    <x v="16"/>
    <x v="4290"/>
    <x v="0"/>
  </r>
  <r>
    <x v="24323"/>
    <s v="21592"/>
    <x v="260"/>
    <n v="1"/>
    <m/>
    <x v="16"/>
    <x v="4290"/>
    <x v="0"/>
  </r>
  <r>
    <x v="24323"/>
    <s v="22601"/>
    <x v="748"/>
    <n v="2"/>
    <m/>
    <x v="14"/>
    <x v="4290"/>
    <x v="0"/>
  </r>
  <r>
    <x v="24323"/>
    <s v="22603"/>
    <x v="510"/>
    <n v="2"/>
    <m/>
    <x v="14"/>
    <x v="4290"/>
    <x v="0"/>
  </r>
  <r>
    <x v="24323"/>
    <s v="22602"/>
    <x v="2935"/>
    <n v="2"/>
    <m/>
    <x v="14"/>
    <x v="4290"/>
    <x v="0"/>
  </r>
  <r>
    <x v="24323"/>
    <s v="22600"/>
    <x v="749"/>
    <n v="2"/>
    <m/>
    <x v="14"/>
    <x v="4290"/>
    <x v="0"/>
  </r>
  <r>
    <x v="24323"/>
    <s v="22197"/>
    <x v="3523"/>
    <n v="1"/>
    <m/>
    <x v="14"/>
    <x v="4290"/>
    <x v="0"/>
  </r>
  <r>
    <x v="24323"/>
    <s v="22979"/>
    <x v="3068"/>
    <n v="1"/>
    <m/>
    <x v="27"/>
    <x v="4290"/>
    <x v="0"/>
  </r>
  <r>
    <x v="24323"/>
    <s v="22974"/>
    <x v="652"/>
    <n v="1"/>
    <m/>
    <x v="9"/>
    <x v="4290"/>
    <x v="0"/>
  </r>
  <r>
    <x v="24323"/>
    <s v="22971"/>
    <x v="2634"/>
    <n v="1"/>
    <m/>
    <x v="0"/>
    <x v="4290"/>
    <x v="0"/>
  </r>
  <r>
    <x v="24323"/>
    <s v="22977"/>
    <x v="1252"/>
    <n v="1"/>
    <m/>
    <x v="16"/>
    <x v="4290"/>
    <x v="0"/>
  </r>
  <r>
    <x v="24323"/>
    <s v="22988"/>
    <x v="393"/>
    <n v="1"/>
    <m/>
    <x v="16"/>
    <x v="4290"/>
    <x v="0"/>
  </r>
  <r>
    <x v="24323"/>
    <s v="22976"/>
    <x v="880"/>
    <n v="1"/>
    <m/>
    <x v="16"/>
    <x v="4290"/>
    <x v="0"/>
  </r>
  <r>
    <x v="24323"/>
    <s v="22094"/>
    <x v="706"/>
    <n v="1"/>
    <m/>
    <x v="523"/>
    <x v="4290"/>
    <x v="0"/>
  </r>
  <r>
    <x v="24323"/>
    <s v="22092"/>
    <x v="589"/>
    <n v="1"/>
    <m/>
    <x v="523"/>
    <x v="4290"/>
    <x v="0"/>
  </r>
  <r>
    <x v="24323"/>
    <s v="22497"/>
    <x v="851"/>
    <n v="1"/>
    <m/>
    <x v="4"/>
    <x v="4290"/>
    <x v="0"/>
  </r>
  <r>
    <x v="24323"/>
    <s v="22077"/>
    <x v="374"/>
    <n v="1"/>
    <m/>
    <x v="18"/>
    <x v="4290"/>
    <x v="0"/>
  </r>
  <r>
    <x v="24323"/>
    <s v="23319"/>
    <x v="3640"/>
    <n v="1"/>
    <m/>
    <x v="698"/>
    <x v="4290"/>
    <x v="0"/>
  </r>
  <r>
    <x v="24323"/>
    <s v="23564"/>
    <x v="4024"/>
    <n v="2"/>
    <m/>
    <x v="16"/>
    <x v="4290"/>
    <x v="0"/>
  </r>
  <r>
    <x v="24323"/>
    <s v="23661"/>
    <x v="4023"/>
    <n v="2"/>
    <m/>
    <x v="9"/>
    <x v="4290"/>
    <x v="0"/>
  </r>
  <r>
    <x v="24323"/>
    <s v="85049E"/>
    <x v="228"/>
    <n v="1"/>
    <m/>
    <x v="16"/>
    <x v="4290"/>
    <x v="0"/>
  </r>
  <r>
    <x v="24323"/>
    <s v="21818"/>
    <x v="2965"/>
    <n v="6"/>
    <m/>
    <x v="523"/>
    <x v="4290"/>
    <x v="0"/>
  </r>
  <r>
    <x v="24323"/>
    <s v="23255"/>
    <x v="3217"/>
    <n v="1"/>
    <m/>
    <x v="361"/>
    <x v="4290"/>
    <x v="0"/>
  </r>
  <r>
    <x v="24323"/>
    <s v="21107"/>
    <x v="627"/>
    <n v="1"/>
    <m/>
    <x v="17"/>
    <x v="4290"/>
    <x v="0"/>
  </r>
  <r>
    <x v="24323"/>
    <s v="84378"/>
    <x v="288"/>
    <n v="1"/>
    <m/>
    <x v="27"/>
    <x v="4290"/>
    <x v="0"/>
  </r>
  <r>
    <x v="24323"/>
    <s v="16237"/>
    <x v="320"/>
    <n v="2"/>
    <m/>
    <x v="54"/>
    <x v="4290"/>
    <x v="0"/>
  </r>
  <r>
    <x v="24323"/>
    <s v="84380"/>
    <x v="287"/>
    <n v="1"/>
    <m/>
    <x v="27"/>
    <x v="4290"/>
    <x v="0"/>
  </r>
  <r>
    <x v="24323"/>
    <s v="23569"/>
    <x v="4077"/>
    <n v="1"/>
    <m/>
    <x v="10"/>
    <x v="4290"/>
    <x v="0"/>
  </r>
  <r>
    <x v="24323"/>
    <s v="23571"/>
    <x v="4076"/>
    <n v="2"/>
    <m/>
    <x v="9"/>
    <x v="4290"/>
    <x v="0"/>
  </r>
  <r>
    <x v="24323"/>
    <s v="23559"/>
    <x v="3841"/>
    <n v="1"/>
    <m/>
    <x v="350"/>
    <x v="4290"/>
    <x v="0"/>
  </r>
  <r>
    <x v="24323"/>
    <s v="23392"/>
    <x v="3824"/>
    <n v="1"/>
    <m/>
    <x v="350"/>
    <x v="4290"/>
    <x v="0"/>
  </r>
  <r>
    <x v="24323"/>
    <s v="84946"/>
    <x v="3145"/>
    <n v="12"/>
    <m/>
    <x v="16"/>
    <x v="4290"/>
    <x v="0"/>
  </r>
  <r>
    <x v="24323"/>
    <s v="23103"/>
    <x v="3411"/>
    <n v="5"/>
    <m/>
    <x v="9"/>
    <x v="4290"/>
    <x v="0"/>
  </r>
  <r>
    <x v="24323"/>
    <s v="23191"/>
    <x v="3361"/>
    <n v="1"/>
    <m/>
    <x v="9"/>
    <x v="4290"/>
    <x v="0"/>
  </r>
  <r>
    <x v="24323"/>
    <s v="22757"/>
    <x v="866"/>
    <n v="1"/>
    <m/>
    <x v="16"/>
    <x v="4290"/>
    <x v="0"/>
  </r>
  <r>
    <x v="24323"/>
    <s v="22210"/>
    <x v="1422"/>
    <n v="1"/>
    <m/>
    <x v="168"/>
    <x v="4290"/>
    <x v="0"/>
  </r>
  <r>
    <x v="24323"/>
    <s v="22563"/>
    <x v="1845"/>
    <n v="1"/>
    <m/>
    <x v="16"/>
    <x v="4290"/>
    <x v="0"/>
  </r>
  <r>
    <x v="24323"/>
    <s v="23188"/>
    <x v="3985"/>
    <n v="1"/>
    <m/>
    <x v="9"/>
    <x v="4290"/>
    <x v="0"/>
  </r>
  <r>
    <x v="24323"/>
    <s v="23569"/>
    <x v="4077"/>
    <n v="1"/>
    <m/>
    <x v="10"/>
    <x v="4290"/>
    <x v="0"/>
  </r>
  <r>
    <x v="24323"/>
    <s v="21790"/>
    <x v="407"/>
    <n v="2"/>
    <m/>
    <x v="14"/>
    <x v="4290"/>
    <x v="0"/>
  </r>
  <r>
    <x v="24323"/>
    <s v="22091"/>
    <x v="1209"/>
    <n v="1"/>
    <m/>
    <x v="523"/>
    <x v="4290"/>
    <x v="0"/>
  </r>
  <r>
    <x v="24323"/>
    <s v="84997D"/>
    <x v="3031"/>
    <n v="1"/>
    <m/>
    <x v="361"/>
    <x v="4290"/>
    <x v="0"/>
  </r>
  <r>
    <x v="24323"/>
    <s v="22964"/>
    <x v="289"/>
    <n v="2"/>
    <m/>
    <x v="7"/>
    <x v="4290"/>
    <x v="0"/>
  </r>
  <r>
    <x v="24323"/>
    <s v="22952"/>
    <x v="396"/>
    <n v="2"/>
    <m/>
    <x v="25"/>
    <x v="4290"/>
    <x v="0"/>
  </r>
  <r>
    <x v="24323"/>
    <s v="35471D"/>
    <x v="883"/>
    <n v="1"/>
    <m/>
    <x v="523"/>
    <x v="4290"/>
    <x v="0"/>
  </r>
  <r>
    <x v="24323"/>
    <s v="22435"/>
    <x v="252"/>
    <n v="2"/>
    <m/>
    <x v="16"/>
    <x v="4290"/>
    <x v="0"/>
  </r>
  <r>
    <x v="24323"/>
    <s v="23352"/>
    <x v="3722"/>
    <n v="1"/>
    <m/>
    <x v="16"/>
    <x v="4290"/>
    <x v="0"/>
  </r>
  <r>
    <x v="24323"/>
    <s v="23351"/>
    <x v="3723"/>
    <n v="2"/>
    <m/>
    <x v="16"/>
    <x v="4290"/>
    <x v="0"/>
  </r>
  <r>
    <x v="24323"/>
    <s v="23349"/>
    <x v="3719"/>
    <n v="2"/>
    <m/>
    <x v="16"/>
    <x v="4290"/>
    <x v="0"/>
  </r>
  <r>
    <x v="24323"/>
    <s v="23256"/>
    <x v="3212"/>
    <n v="2"/>
    <m/>
    <x v="361"/>
    <x v="4290"/>
    <x v="0"/>
  </r>
  <r>
    <x v="24323"/>
    <s v="23254"/>
    <x v="3211"/>
    <n v="2"/>
    <m/>
    <x v="361"/>
    <x v="4290"/>
    <x v="0"/>
  </r>
  <r>
    <x v="24323"/>
    <s v="22909"/>
    <x v="399"/>
    <n v="1"/>
    <m/>
    <x v="14"/>
    <x v="4290"/>
    <x v="0"/>
  </r>
  <r>
    <x v="24323"/>
    <s v="22635"/>
    <x v="659"/>
    <n v="2"/>
    <m/>
    <x v="11"/>
    <x v="4290"/>
    <x v="0"/>
  </r>
  <r>
    <x v="24323"/>
    <s v="22634"/>
    <x v="660"/>
    <n v="1"/>
    <m/>
    <x v="11"/>
    <x v="4290"/>
    <x v="0"/>
  </r>
  <r>
    <x v="24324"/>
    <s v="22902"/>
    <x v="386"/>
    <n v="1"/>
    <m/>
    <x v="7"/>
    <x v="4290"/>
    <x v="0"/>
  </r>
  <r>
    <x v="24325"/>
    <s v="21428"/>
    <x v="1397"/>
    <n v="3"/>
    <m/>
    <x v="4"/>
    <x v="49"/>
    <x v="0"/>
  </r>
  <r>
    <x v="24325"/>
    <s v="22508"/>
    <x v="452"/>
    <n v="1"/>
    <m/>
    <x v="8"/>
    <x v="49"/>
    <x v="0"/>
  </r>
  <r>
    <x v="24325"/>
    <s v="23188"/>
    <x v="3985"/>
    <n v="1"/>
    <m/>
    <x v="9"/>
    <x v="49"/>
    <x v="0"/>
  </r>
  <r>
    <x v="24325"/>
    <s v="22611"/>
    <x v="2268"/>
    <n v="2"/>
    <m/>
    <x v="10"/>
    <x v="49"/>
    <x v="0"/>
  </r>
  <r>
    <x v="24325"/>
    <s v="23166"/>
    <x v="2894"/>
    <n v="1"/>
    <m/>
    <x v="16"/>
    <x v="49"/>
    <x v="0"/>
  </r>
  <r>
    <x v="24325"/>
    <s v="21624"/>
    <x v="1331"/>
    <n v="2"/>
    <m/>
    <x v="12"/>
    <x v="49"/>
    <x v="0"/>
  </r>
  <r>
    <x v="24325"/>
    <s v="22780"/>
    <x v="142"/>
    <n v="2"/>
    <m/>
    <x v="4"/>
    <x v="49"/>
    <x v="0"/>
  </r>
  <r>
    <x v="24325"/>
    <s v="23126"/>
    <x v="3082"/>
    <n v="1"/>
    <m/>
    <x v="10"/>
    <x v="49"/>
    <x v="0"/>
  </r>
  <r>
    <x v="24325"/>
    <s v="22750"/>
    <x v="414"/>
    <n v="1"/>
    <m/>
    <x v="8"/>
    <x v="49"/>
    <x v="0"/>
  </r>
  <r>
    <x v="24325"/>
    <s v="21429"/>
    <x v="762"/>
    <n v="4"/>
    <m/>
    <x v="18"/>
    <x v="49"/>
    <x v="0"/>
  </r>
  <r>
    <x v="24325"/>
    <s v="22955"/>
    <x v="584"/>
    <n v="1"/>
    <m/>
    <x v="7"/>
    <x v="49"/>
    <x v="0"/>
  </r>
  <r>
    <x v="24325"/>
    <s v="85204"/>
    <x v="2034"/>
    <n v="10"/>
    <m/>
    <x v="55"/>
    <x v="49"/>
    <x v="0"/>
  </r>
  <r>
    <x v="24325"/>
    <s v="22749"/>
    <x v="12"/>
    <n v="1"/>
    <m/>
    <x v="8"/>
    <x v="49"/>
    <x v="0"/>
  </r>
  <r>
    <x v="24325"/>
    <s v="21739"/>
    <x v="379"/>
    <n v="1"/>
    <m/>
    <x v="17"/>
    <x v="49"/>
    <x v="0"/>
  </r>
  <r>
    <x v="24325"/>
    <s v="22619"/>
    <x v="187"/>
    <n v="1"/>
    <m/>
    <x v="8"/>
    <x v="49"/>
    <x v="0"/>
  </r>
  <r>
    <x v="24325"/>
    <s v="22208"/>
    <x v="1213"/>
    <n v="16"/>
    <m/>
    <x v="168"/>
    <x v="49"/>
    <x v="0"/>
  </r>
  <r>
    <x v="24325"/>
    <s v="23367"/>
    <x v="3881"/>
    <n v="10"/>
    <m/>
    <x v="15"/>
    <x v="49"/>
    <x v="0"/>
  </r>
  <r>
    <x v="24325"/>
    <s v="20973"/>
    <x v="634"/>
    <n v="10"/>
    <m/>
    <x v="15"/>
    <x v="49"/>
    <x v="0"/>
  </r>
  <r>
    <x v="24325"/>
    <s v="20986"/>
    <x v="1437"/>
    <n v="20"/>
    <m/>
    <x v="16"/>
    <x v="49"/>
    <x v="0"/>
  </r>
  <r>
    <x v="24325"/>
    <s v="20992"/>
    <x v="262"/>
    <n v="10"/>
    <m/>
    <x v="523"/>
    <x v="49"/>
    <x v="0"/>
  </r>
  <r>
    <x v="24325"/>
    <s v="21914"/>
    <x v="302"/>
    <n v="36"/>
    <m/>
    <x v="16"/>
    <x v="49"/>
    <x v="0"/>
  </r>
  <r>
    <x v="24325"/>
    <s v="22608"/>
    <x v="2229"/>
    <n v="36"/>
    <m/>
    <x v="121"/>
    <x v="49"/>
    <x v="0"/>
  </r>
  <r>
    <x v="24325"/>
    <s v="21990"/>
    <x v="797"/>
    <n v="6"/>
    <m/>
    <x v="16"/>
    <x v="49"/>
    <x v="0"/>
  </r>
  <r>
    <x v="24325"/>
    <s v="21026"/>
    <x v="1555"/>
    <n v="20"/>
    <m/>
    <x v="16"/>
    <x v="49"/>
    <x v="0"/>
  </r>
  <r>
    <x v="24325"/>
    <s v="22566"/>
    <x v="425"/>
    <n v="12"/>
    <m/>
    <x v="14"/>
    <x v="49"/>
    <x v="0"/>
  </r>
  <r>
    <x v="24325"/>
    <s v="82616B"/>
    <x v="1779"/>
    <n v="4"/>
    <m/>
    <x v="16"/>
    <x v="49"/>
    <x v="0"/>
  </r>
  <r>
    <x v="24325"/>
    <s v="20972"/>
    <x v="606"/>
    <n v="12"/>
    <m/>
    <x v="16"/>
    <x v="49"/>
    <x v="0"/>
  </r>
  <r>
    <x v="24325"/>
    <s v="23310"/>
    <x v="3506"/>
    <n v="72"/>
    <m/>
    <x v="19"/>
    <x v="49"/>
    <x v="0"/>
  </r>
  <r>
    <x v="24325"/>
    <s v="22299"/>
    <x v="824"/>
    <n v="1"/>
    <m/>
    <x v="16"/>
    <x v="49"/>
    <x v="0"/>
  </r>
  <r>
    <x v="24325"/>
    <s v="84519A"/>
    <x v="73"/>
    <n v="7"/>
    <m/>
    <x v="16"/>
    <x v="49"/>
    <x v="0"/>
  </r>
  <r>
    <x v="24325"/>
    <s v="22233"/>
    <x v="2106"/>
    <n v="6"/>
    <m/>
    <x v="955"/>
    <x v="49"/>
    <x v="0"/>
  </r>
  <r>
    <x v="24325"/>
    <s v="22230"/>
    <x v="2406"/>
    <n v="2"/>
    <m/>
    <x v="47"/>
    <x v="49"/>
    <x v="0"/>
  </r>
  <r>
    <x v="24325"/>
    <s v="22418"/>
    <x v="306"/>
    <n v="36"/>
    <m/>
    <x v="14"/>
    <x v="49"/>
    <x v="0"/>
  </r>
  <r>
    <x v="24325"/>
    <s v="47310M"/>
    <x v="3530"/>
    <n v="5"/>
    <m/>
    <x v="16"/>
    <x v="49"/>
    <x v="0"/>
  </r>
  <r>
    <x v="24325"/>
    <s v="82616C"/>
    <x v="1274"/>
    <n v="6"/>
    <m/>
    <x v="16"/>
    <x v="49"/>
    <x v="0"/>
  </r>
  <r>
    <x v="24325"/>
    <s v="21368"/>
    <x v="2875"/>
    <n v="1"/>
    <m/>
    <x v="127"/>
    <x v="49"/>
    <x v="0"/>
  </r>
  <r>
    <x v="24325"/>
    <s v="21374"/>
    <x v="1127"/>
    <n v="20"/>
    <m/>
    <x v="16"/>
    <x v="49"/>
    <x v="0"/>
  </r>
  <r>
    <x v="24326"/>
    <s v="84879"/>
    <x v="9"/>
    <n v="160"/>
    <m/>
    <x v="27"/>
    <x v="2235"/>
    <x v="0"/>
  </r>
  <r>
    <x v="24326"/>
    <s v="22622"/>
    <x v="16"/>
    <n v="2"/>
    <m/>
    <x v="125"/>
    <x v="2235"/>
    <x v="0"/>
  </r>
  <r>
    <x v="24326"/>
    <s v="23395"/>
    <x v="3799"/>
    <n v="12"/>
    <m/>
    <x v="8"/>
    <x v="2235"/>
    <x v="0"/>
  </r>
  <r>
    <x v="24326"/>
    <s v="23396"/>
    <x v="3874"/>
    <n v="12"/>
    <m/>
    <x v="8"/>
    <x v="2235"/>
    <x v="0"/>
  </r>
  <r>
    <x v="24327"/>
    <s v="POST"/>
    <x v="45"/>
    <n v="-1"/>
    <m/>
    <x v="1576"/>
    <x v="254"/>
    <x v="0"/>
  </r>
  <r>
    <x v="24328"/>
    <s v="23330"/>
    <x v="3739"/>
    <n v="10"/>
    <m/>
    <x v="16"/>
    <x v="1652"/>
    <x v="0"/>
  </r>
  <r>
    <x v="24328"/>
    <s v="23333"/>
    <x v="3741"/>
    <n v="10"/>
    <m/>
    <x v="16"/>
    <x v="1652"/>
    <x v="0"/>
  </r>
  <r>
    <x v="24328"/>
    <s v="23332"/>
    <x v="3736"/>
    <n v="10"/>
    <m/>
    <x v="9"/>
    <x v="1652"/>
    <x v="0"/>
  </r>
  <r>
    <x v="24328"/>
    <s v="23329"/>
    <x v="3737"/>
    <n v="10"/>
    <m/>
    <x v="9"/>
    <x v="1652"/>
    <x v="0"/>
  </r>
  <r>
    <x v="24328"/>
    <s v="84949"/>
    <x v="310"/>
    <n v="6"/>
    <m/>
    <x v="9"/>
    <x v="1652"/>
    <x v="0"/>
  </r>
  <r>
    <x v="24328"/>
    <s v="85071B"/>
    <x v="75"/>
    <n v="4"/>
    <m/>
    <x v="523"/>
    <x v="1652"/>
    <x v="0"/>
  </r>
  <r>
    <x v="24328"/>
    <s v="21619"/>
    <x v="1725"/>
    <n v="3"/>
    <m/>
    <x v="16"/>
    <x v="1652"/>
    <x v="0"/>
  </r>
  <r>
    <x v="24328"/>
    <s v="22335"/>
    <x v="829"/>
    <n v="5"/>
    <m/>
    <x v="15"/>
    <x v="1652"/>
    <x v="0"/>
  </r>
  <r>
    <x v="24328"/>
    <s v="23109"/>
    <x v="3670"/>
    <n v="1"/>
    <m/>
    <x v="599"/>
    <x v="1652"/>
    <x v="0"/>
  </r>
  <r>
    <x v="24328"/>
    <s v="22649"/>
    <x v="1236"/>
    <n v="2"/>
    <m/>
    <x v="10"/>
    <x v="1652"/>
    <x v="0"/>
  </r>
  <r>
    <x v="24328"/>
    <s v="71477"/>
    <x v="4152"/>
    <n v="4"/>
    <m/>
    <x v="28"/>
    <x v="1652"/>
    <x v="0"/>
  </r>
  <r>
    <x v="24328"/>
    <s v="35961"/>
    <x v="889"/>
    <n v="12"/>
    <m/>
    <x v="14"/>
    <x v="1652"/>
    <x v="0"/>
  </r>
  <r>
    <x v="24328"/>
    <s v="22154"/>
    <x v="812"/>
    <n v="10"/>
    <m/>
    <x v="19"/>
    <x v="1652"/>
    <x v="0"/>
  </r>
  <r>
    <x v="24328"/>
    <s v="22153"/>
    <x v="359"/>
    <n v="10"/>
    <m/>
    <x v="19"/>
    <x v="1652"/>
    <x v="0"/>
  </r>
  <r>
    <x v="24328"/>
    <s v="22065"/>
    <x v="802"/>
    <n v="2"/>
    <m/>
    <x v="523"/>
    <x v="1652"/>
    <x v="0"/>
  </r>
  <r>
    <x v="24328"/>
    <s v="35953"/>
    <x v="1901"/>
    <n v="10"/>
    <m/>
    <x v="523"/>
    <x v="1652"/>
    <x v="0"/>
  </r>
  <r>
    <x v="24328"/>
    <s v="22616"/>
    <x v="415"/>
    <n v="3"/>
    <m/>
    <x v="523"/>
    <x v="1652"/>
    <x v="0"/>
  </r>
  <r>
    <x v="24328"/>
    <s v="23298"/>
    <x v="3330"/>
    <n v="4"/>
    <m/>
    <x v="10"/>
    <x v="1652"/>
    <x v="0"/>
  </r>
  <r>
    <x v="24328"/>
    <s v="47566"/>
    <x v="1637"/>
    <n v="4"/>
    <m/>
    <x v="10"/>
    <x v="1652"/>
    <x v="0"/>
  </r>
  <r>
    <x v="24328"/>
    <s v="22111"/>
    <x v="220"/>
    <n v="2"/>
    <m/>
    <x v="10"/>
    <x v="1652"/>
    <x v="0"/>
  </r>
  <r>
    <x v="24328"/>
    <s v="23356"/>
    <x v="3764"/>
    <n v="3"/>
    <m/>
    <x v="12"/>
    <x v="1652"/>
    <x v="0"/>
  </r>
  <r>
    <x v="24329"/>
    <s v="23485"/>
    <x v="4071"/>
    <n v="1"/>
    <m/>
    <x v="524"/>
    <x v="2874"/>
    <x v="0"/>
  </r>
  <r>
    <x v="24329"/>
    <s v="23082"/>
    <x v="3385"/>
    <n v="6"/>
    <m/>
    <x v="8"/>
    <x v="2874"/>
    <x v="0"/>
  </r>
  <r>
    <x v="24329"/>
    <s v="22602"/>
    <x v="2935"/>
    <n v="12"/>
    <m/>
    <x v="14"/>
    <x v="2874"/>
    <x v="0"/>
  </r>
  <r>
    <x v="24329"/>
    <s v="22595"/>
    <x v="2932"/>
    <n v="12"/>
    <m/>
    <x v="14"/>
    <x v="2874"/>
    <x v="0"/>
  </r>
  <r>
    <x v="24329"/>
    <s v="22187"/>
    <x v="663"/>
    <n v="4"/>
    <m/>
    <x v="4"/>
    <x v="2874"/>
    <x v="0"/>
  </r>
  <r>
    <x v="24329"/>
    <s v="23344"/>
    <x v="3568"/>
    <n v="10"/>
    <m/>
    <x v="350"/>
    <x v="2874"/>
    <x v="0"/>
  </r>
  <r>
    <x v="24329"/>
    <s v="23296"/>
    <x v="3650"/>
    <n v="24"/>
    <m/>
    <x v="16"/>
    <x v="2874"/>
    <x v="0"/>
  </r>
  <r>
    <x v="24329"/>
    <s v="22423"/>
    <x v="534"/>
    <n v="2"/>
    <m/>
    <x v="35"/>
    <x v="2874"/>
    <x v="0"/>
  </r>
  <r>
    <x v="24329"/>
    <s v="21479"/>
    <x v="219"/>
    <n v="4"/>
    <m/>
    <x v="4"/>
    <x v="2874"/>
    <x v="0"/>
  </r>
  <r>
    <x v="24329"/>
    <s v="23355"/>
    <x v="3767"/>
    <n v="4"/>
    <m/>
    <x v="10"/>
    <x v="2874"/>
    <x v="0"/>
  </r>
  <r>
    <x v="24329"/>
    <s v="22835"/>
    <x v="217"/>
    <n v="4"/>
    <m/>
    <x v="10"/>
    <x v="2874"/>
    <x v="0"/>
  </r>
  <r>
    <x v="24329"/>
    <s v="22112"/>
    <x v="218"/>
    <n v="3"/>
    <m/>
    <x v="10"/>
    <x v="2874"/>
    <x v="0"/>
  </r>
  <r>
    <x v="24330"/>
    <s v="23390"/>
    <x v="3851"/>
    <n v="2"/>
    <m/>
    <x v="361"/>
    <x v="32"/>
    <x v="0"/>
  </r>
  <r>
    <x v="24330"/>
    <s v="23084"/>
    <x v="3371"/>
    <n v="2"/>
    <m/>
    <x v="350"/>
    <x v="32"/>
    <x v="0"/>
  </r>
  <r>
    <x v="24331"/>
    <s v="23493"/>
    <x v="3889"/>
    <n v="10"/>
    <m/>
    <x v="18"/>
    <x v="329"/>
    <x v="0"/>
  </r>
  <r>
    <x v="24331"/>
    <s v="82484"/>
    <x v="122"/>
    <n v="2"/>
    <m/>
    <x v="13"/>
    <x v="329"/>
    <x v="0"/>
  </r>
  <r>
    <x v="24331"/>
    <s v="22654"/>
    <x v="175"/>
    <n v="6"/>
    <m/>
    <x v="12"/>
    <x v="329"/>
    <x v="0"/>
  </r>
  <r>
    <x v="24331"/>
    <s v="23111"/>
    <x v="3394"/>
    <n v="1"/>
    <m/>
    <x v="761"/>
    <x v="329"/>
    <x v="0"/>
  </r>
  <r>
    <x v="24331"/>
    <s v="23118"/>
    <x v="3373"/>
    <n v="2"/>
    <m/>
    <x v="146"/>
    <x v="329"/>
    <x v="0"/>
  </r>
  <r>
    <x v="24331"/>
    <s v="23598"/>
    <x v="4134"/>
    <n v="6"/>
    <m/>
    <x v="17"/>
    <x v="329"/>
    <x v="0"/>
  </r>
  <r>
    <x v="24331"/>
    <s v="23153"/>
    <x v="3250"/>
    <n v="4"/>
    <m/>
    <x v="8"/>
    <x v="329"/>
    <x v="0"/>
  </r>
  <r>
    <x v="24331"/>
    <s v="23460"/>
    <x v="4068"/>
    <n v="4"/>
    <m/>
    <x v="11"/>
    <x v="329"/>
    <x v="0"/>
  </r>
  <r>
    <x v="24331"/>
    <s v="23103"/>
    <x v="3411"/>
    <n v="24"/>
    <m/>
    <x v="9"/>
    <x v="329"/>
    <x v="0"/>
  </r>
  <r>
    <x v="24331"/>
    <s v="23203"/>
    <x v="3732"/>
    <n v="10"/>
    <m/>
    <x v="350"/>
    <x v="329"/>
    <x v="0"/>
  </r>
  <r>
    <x v="24331"/>
    <s v="23582"/>
    <x v="4086"/>
    <n v="10"/>
    <m/>
    <x v="350"/>
    <x v="329"/>
    <x v="0"/>
  </r>
  <r>
    <x v="24331"/>
    <s v="21259"/>
    <x v="482"/>
    <n v="2"/>
    <m/>
    <x v="12"/>
    <x v="329"/>
    <x v="0"/>
  </r>
  <r>
    <x v="24331"/>
    <s v="21257"/>
    <x v="483"/>
    <n v="2"/>
    <m/>
    <x v="13"/>
    <x v="329"/>
    <x v="0"/>
  </r>
  <r>
    <x v="24331"/>
    <s v="21258"/>
    <x v="56"/>
    <n v="2"/>
    <m/>
    <x v="35"/>
    <x v="329"/>
    <x v="0"/>
  </r>
  <r>
    <x v="24331"/>
    <s v="23444"/>
    <x v="3453"/>
    <n v="1"/>
    <m/>
    <x v="52"/>
    <x v="329"/>
    <x v="0"/>
  </r>
  <r>
    <x v="24332"/>
    <s v="21098"/>
    <x v="615"/>
    <n v="2"/>
    <m/>
    <x v="16"/>
    <x v="4291"/>
    <x v="0"/>
  </r>
  <r>
    <x v="24332"/>
    <s v="23310"/>
    <x v="3506"/>
    <n v="36"/>
    <m/>
    <x v="19"/>
    <x v="4291"/>
    <x v="0"/>
  </r>
  <r>
    <x v="24332"/>
    <s v="22435"/>
    <x v="252"/>
    <n v="10"/>
    <m/>
    <x v="16"/>
    <x v="4291"/>
    <x v="0"/>
  </r>
  <r>
    <x v="24332"/>
    <s v="22641"/>
    <x v="1099"/>
    <n v="2"/>
    <m/>
    <x v="0"/>
    <x v="4291"/>
    <x v="0"/>
  </r>
  <r>
    <x v="24332"/>
    <s v="22384"/>
    <x v="267"/>
    <n v="1"/>
    <m/>
    <x v="9"/>
    <x v="4291"/>
    <x v="0"/>
  </r>
  <r>
    <x v="24332"/>
    <s v="22144"/>
    <x v="378"/>
    <n v="6"/>
    <m/>
    <x v="7"/>
    <x v="4291"/>
    <x v="0"/>
  </r>
  <r>
    <x v="24332"/>
    <s v="22142"/>
    <x v="460"/>
    <n v="6"/>
    <m/>
    <x v="27"/>
    <x v="4291"/>
    <x v="0"/>
  </r>
  <r>
    <x v="24332"/>
    <s v="23320"/>
    <x v="3634"/>
    <n v="2"/>
    <m/>
    <x v="599"/>
    <x v="4291"/>
    <x v="0"/>
  </r>
  <r>
    <x v="24332"/>
    <s v="22420"/>
    <x v="1227"/>
    <n v="6"/>
    <m/>
    <x v="19"/>
    <x v="4291"/>
    <x v="0"/>
  </r>
  <r>
    <x v="24332"/>
    <s v="22419"/>
    <x v="841"/>
    <n v="6"/>
    <m/>
    <x v="19"/>
    <x v="4291"/>
    <x v="0"/>
  </r>
  <r>
    <x v="24332"/>
    <s v="22419"/>
    <x v="841"/>
    <n v="6"/>
    <m/>
    <x v="19"/>
    <x v="4291"/>
    <x v="0"/>
  </r>
  <r>
    <x v="24332"/>
    <s v="72799F"/>
    <x v="901"/>
    <n v="2"/>
    <m/>
    <x v="17"/>
    <x v="4291"/>
    <x v="0"/>
  </r>
  <r>
    <x v="24332"/>
    <s v="79160"/>
    <x v="2120"/>
    <n v="1"/>
    <m/>
    <x v="7"/>
    <x v="4291"/>
    <x v="0"/>
  </r>
  <r>
    <x v="24332"/>
    <s v="51014A"/>
    <x v="1075"/>
    <n v="24"/>
    <m/>
    <x v="523"/>
    <x v="4291"/>
    <x v="0"/>
  </r>
  <r>
    <x v="24332"/>
    <s v="51014L"/>
    <x v="1074"/>
    <n v="24"/>
    <m/>
    <x v="523"/>
    <x v="4291"/>
    <x v="0"/>
  </r>
  <r>
    <x v="24332"/>
    <s v="21034"/>
    <x v="383"/>
    <n v="2"/>
    <m/>
    <x v="53"/>
    <x v="4291"/>
    <x v="0"/>
  </r>
  <r>
    <x v="24332"/>
    <s v="21261"/>
    <x v="1721"/>
    <n v="4"/>
    <m/>
    <x v="17"/>
    <x v="4291"/>
    <x v="0"/>
  </r>
  <r>
    <x v="24332"/>
    <s v="23320"/>
    <x v="3634"/>
    <n v="2"/>
    <m/>
    <x v="599"/>
    <x v="4291"/>
    <x v="0"/>
  </r>
  <r>
    <x v="24332"/>
    <s v="23328"/>
    <x v="3742"/>
    <n v="1"/>
    <m/>
    <x v="8"/>
    <x v="4291"/>
    <x v="0"/>
  </r>
  <r>
    <x v="24332"/>
    <s v="23309"/>
    <x v="3476"/>
    <n v="2"/>
    <m/>
    <x v="25"/>
    <x v="4291"/>
    <x v="0"/>
  </r>
  <r>
    <x v="24332"/>
    <s v="23419"/>
    <x v="3848"/>
    <n v="1"/>
    <m/>
    <x v="350"/>
    <x v="4291"/>
    <x v="0"/>
  </r>
  <r>
    <x v="24332"/>
    <s v="22083"/>
    <x v="95"/>
    <n v="1"/>
    <m/>
    <x v="17"/>
    <x v="4291"/>
    <x v="0"/>
  </r>
  <r>
    <x v="24332"/>
    <s v="23355"/>
    <x v="3767"/>
    <n v="2"/>
    <m/>
    <x v="10"/>
    <x v="4291"/>
    <x v="0"/>
  </r>
  <r>
    <x v="24332"/>
    <s v="22909"/>
    <x v="399"/>
    <n v="2"/>
    <m/>
    <x v="14"/>
    <x v="4291"/>
    <x v="0"/>
  </r>
  <r>
    <x v="24332"/>
    <s v="22448"/>
    <x v="1323"/>
    <n v="1"/>
    <m/>
    <x v="50"/>
    <x v="4291"/>
    <x v="0"/>
  </r>
  <r>
    <x v="24332"/>
    <s v="20751"/>
    <x v="1563"/>
    <n v="1"/>
    <m/>
    <x v="7"/>
    <x v="4291"/>
    <x v="0"/>
  </r>
  <r>
    <x v="24332"/>
    <s v="22090"/>
    <x v="809"/>
    <n v="1"/>
    <m/>
    <x v="17"/>
    <x v="4291"/>
    <x v="0"/>
  </r>
  <r>
    <x v="24332"/>
    <s v="20972"/>
    <x v="606"/>
    <n v="1"/>
    <m/>
    <x v="16"/>
    <x v="4291"/>
    <x v="0"/>
  </r>
  <r>
    <x v="24332"/>
    <s v="23373"/>
    <x v="3709"/>
    <n v="20"/>
    <m/>
    <x v="452"/>
    <x v="4291"/>
    <x v="0"/>
  </r>
  <r>
    <x v="24332"/>
    <s v="23353"/>
    <x v="3711"/>
    <n v="2"/>
    <m/>
    <x v="168"/>
    <x v="4291"/>
    <x v="0"/>
  </r>
  <r>
    <x v="24332"/>
    <s v="23313"/>
    <x v="3649"/>
    <n v="1"/>
    <m/>
    <x v="10"/>
    <x v="4291"/>
    <x v="0"/>
  </r>
  <r>
    <x v="24332"/>
    <s v="22910"/>
    <x v="168"/>
    <n v="1"/>
    <m/>
    <x v="17"/>
    <x v="4291"/>
    <x v="0"/>
  </r>
  <r>
    <x v="24332"/>
    <s v="21098"/>
    <x v="615"/>
    <n v="1"/>
    <m/>
    <x v="16"/>
    <x v="4291"/>
    <x v="0"/>
  </r>
  <r>
    <x v="24332"/>
    <s v="22108"/>
    <x v="2012"/>
    <n v="1"/>
    <m/>
    <x v="8"/>
    <x v="4291"/>
    <x v="0"/>
  </r>
  <r>
    <x v="24332"/>
    <s v="22953"/>
    <x v="1055"/>
    <n v="1"/>
    <m/>
    <x v="16"/>
    <x v="4291"/>
    <x v="0"/>
  </r>
  <r>
    <x v="24332"/>
    <s v="23344"/>
    <x v="3568"/>
    <n v="2"/>
    <m/>
    <x v="350"/>
    <x v="4291"/>
    <x v="0"/>
  </r>
  <r>
    <x v="24332"/>
    <s v="23343"/>
    <x v="3529"/>
    <n v="2"/>
    <m/>
    <x v="350"/>
    <x v="4291"/>
    <x v="0"/>
  </r>
  <r>
    <x v="24332"/>
    <s v="35599B"/>
    <x v="1674"/>
    <n v="1"/>
    <m/>
    <x v="18"/>
    <x v="4291"/>
    <x v="0"/>
  </r>
  <r>
    <x v="24333"/>
    <s v="23121"/>
    <x v="3582"/>
    <n v="24"/>
    <m/>
    <x v="19"/>
    <x v="218"/>
    <x v="0"/>
  </r>
  <r>
    <x v="24333"/>
    <s v="79321"/>
    <x v="141"/>
    <n v="5"/>
    <m/>
    <x v="273"/>
    <x v="218"/>
    <x v="0"/>
  </r>
  <r>
    <x v="24333"/>
    <s v="21190"/>
    <x v="547"/>
    <n v="3"/>
    <m/>
    <x v="9"/>
    <x v="218"/>
    <x v="0"/>
  </r>
  <r>
    <x v="24333"/>
    <s v="22571"/>
    <x v="533"/>
    <n v="3"/>
    <m/>
    <x v="14"/>
    <x v="218"/>
    <x v="0"/>
  </r>
  <r>
    <x v="24333"/>
    <s v="22578"/>
    <x v="1118"/>
    <n v="5"/>
    <m/>
    <x v="47"/>
    <x v="218"/>
    <x v="0"/>
  </r>
  <r>
    <x v="24333"/>
    <s v="22083"/>
    <x v="95"/>
    <n v="4"/>
    <m/>
    <x v="17"/>
    <x v="218"/>
    <x v="0"/>
  </r>
  <r>
    <x v="24333"/>
    <s v="22142"/>
    <x v="460"/>
    <n v="2"/>
    <m/>
    <x v="27"/>
    <x v="218"/>
    <x v="0"/>
  </r>
  <r>
    <x v="24333"/>
    <s v="22144"/>
    <x v="378"/>
    <n v="2"/>
    <m/>
    <x v="7"/>
    <x v="218"/>
    <x v="0"/>
  </r>
  <r>
    <x v="24333"/>
    <s v="22593"/>
    <x v="411"/>
    <n v="12"/>
    <m/>
    <x v="14"/>
    <x v="218"/>
    <x v="0"/>
  </r>
  <r>
    <x v="24333"/>
    <s v="15036"/>
    <x v="1536"/>
    <n v="12"/>
    <m/>
    <x v="168"/>
    <x v="218"/>
    <x v="0"/>
  </r>
  <r>
    <x v="24333"/>
    <s v="37446"/>
    <x v="1083"/>
    <n v="1"/>
    <m/>
    <x v="27"/>
    <x v="218"/>
    <x v="0"/>
  </r>
  <r>
    <x v="24333"/>
    <s v="22055"/>
    <x v="2456"/>
    <n v="1"/>
    <m/>
    <x v="9"/>
    <x v="218"/>
    <x v="0"/>
  </r>
  <r>
    <x v="24333"/>
    <s v="22946"/>
    <x v="1107"/>
    <n v="1"/>
    <m/>
    <x v="32"/>
    <x v="218"/>
    <x v="0"/>
  </r>
  <r>
    <x v="24333"/>
    <s v="85123A"/>
    <x v="0"/>
    <n v="2"/>
    <m/>
    <x v="17"/>
    <x v="218"/>
    <x v="0"/>
  </r>
  <r>
    <x v="24333"/>
    <s v="84692"/>
    <x v="690"/>
    <n v="25"/>
    <m/>
    <x v="19"/>
    <x v="218"/>
    <x v="0"/>
  </r>
  <r>
    <x v="24334"/>
    <s v="23490"/>
    <x v="4030"/>
    <n v="36"/>
    <m/>
    <x v="343"/>
    <x v="68"/>
    <x v="6"/>
  </r>
  <r>
    <x v="24334"/>
    <s v="20983"/>
    <x v="1409"/>
    <n v="12"/>
    <m/>
    <x v="14"/>
    <x v="68"/>
    <x v="6"/>
  </r>
  <r>
    <x v="24334"/>
    <s v="21733"/>
    <x v="58"/>
    <n v="32"/>
    <m/>
    <x v="0"/>
    <x v="68"/>
    <x v="6"/>
  </r>
  <r>
    <x v="24334"/>
    <s v="21258"/>
    <x v="56"/>
    <n v="1"/>
    <m/>
    <x v="35"/>
    <x v="68"/>
    <x v="6"/>
  </r>
  <r>
    <x v="24334"/>
    <s v="23201"/>
    <x v="3224"/>
    <n v="10"/>
    <m/>
    <x v="350"/>
    <x v="68"/>
    <x v="6"/>
  </r>
  <r>
    <x v="24334"/>
    <s v="C2"/>
    <x v="775"/>
    <n v="1"/>
    <m/>
    <x v="64"/>
    <x v="68"/>
    <x v="6"/>
  </r>
  <r>
    <x v="24335"/>
    <s v="23557"/>
    <x v="4056"/>
    <n v="3"/>
    <m/>
    <x v="761"/>
    <x v="42"/>
    <x v="0"/>
  </r>
  <r>
    <x v="24335"/>
    <s v="23555"/>
    <x v="4057"/>
    <n v="3"/>
    <m/>
    <x v="761"/>
    <x v="42"/>
    <x v="0"/>
  </r>
  <r>
    <x v="24335"/>
    <s v="23556"/>
    <x v="4054"/>
    <n v="3"/>
    <m/>
    <x v="761"/>
    <x v="42"/>
    <x v="0"/>
  </r>
  <r>
    <x v="24335"/>
    <s v="23553"/>
    <x v="4059"/>
    <n v="3"/>
    <m/>
    <x v="761"/>
    <x v="42"/>
    <x v="0"/>
  </r>
  <r>
    <x v="24335"/>
    <s v="23554"/>
    <x v="4055"/>
    <n v="3"/>
    <m/>
    <x v="761"/>
    <x v="42"/>
    <x v="0"/>
  </r>
  <r>
    <x v="24335"/>
    <s v="23558"/>
    <x v="4053"/>
    <n v="3"/>
    <m/>
    <x v="761"/>
    <x v="42"/>
    <x v="0"/>
  </r>
  <r>
    <x v="24335"/>
    <s v="23426"/>
    <x v="3822"/>
    <n v="6"/>
    <m/>
    <x v="599"/>
    <x v="42"/>
    <x v="0"/>
  </r>
  <r>
    <x v="24335"/>
    <s v="22115"/>
    <x v="446"/>
    <n v="12"/>
    <m/>
    <x v="359"/>
    <x v="42"/>
    <x v="0"/>
  </r>
  <r>
    <x v="24335"/>
    <s v="21175"/>
    <x v="92"/>
    <n v="12"/>
    <m/>
    <x v="0"/>
    <x v="42"/>
    <x v="0"/>
  </r>
  <r>
    <x v="24335"/>
    <s v="21137"/>
    <x v="529"/>
    <n v="480"/>
    <m/>
    <x v="1"/>
    <x v="42"/>
    <x v="0"/>
  </r>
  <r>
    <x v="24336"/>
    <s v="84347"/>
    <x v="323"/>
    <n v="12"/>
    <m/>
    <x v="0"/>
    <x v="4292"/>
    <x v="0"/>
  </r>
  <r>
    <x v="24336"/>
    <s v="21484"/>
    <x v="183"/>
    <n v="5"/>
    <m/>
    <x v="4"/>
    <x v="4292"/>
    <x v="0"/>
  </r>
  <r>
    <x v="24336"/>
    <s v="23356"/>
    <x v="3764"/>
    <n v="6"/>
    <m/>
    <x v="12"/>
    <x v="4292"/>
    <x v="0"/>
  </r>
  <r>
    <x v="24336"/>
    <s v="22816"/>
    <x v="870"/>
    <n v="12"/>
    <m/>
    <x v="19"/>
    <x v="4292"/>
    <x v="0"/>
  </r>
  <r>
    <x v="24336"/>
    <s v="22818"/>
    <x v="871"/>
    <n v="12"/>
    <m/>
    <x v="19"/>
    <x v="4292"/>
    <x v="0"/>
  </r>
  <r>
    <x v="24336"/>
    <s v="23695"/>
    <x v="4130"/>
    <n v="12"/>
    <m/>
    <x v="19"/>
    <x v="4292"/>
    <x v="0"/>
  </r>
  <r>
    <x v="24336"/>
    <s v="22030"/>
    <x v="1136"/>
    <n v="12"/>
    <m/>
    <x v="19"/>
    <x v="4292"/>
    <x v="0"/>
  </r>
  <r>
    <x v="24336"/>
    <s v="20777"/>
    <x v="470"/>
    <n v="5"/>
    <m/>
    <x v="9"/>
    <x v="4292"/>
    <x v="0"/>
  </r>
  <r>
    <x v="24336"/>
    <s v="23439"/>
    <x v="3772"/>
    <n v="5"/>
    <m/>
    <x v="7"/>
    <x v="4292"/>
    <x v="0"/>
  </r>
  <r>
    <x v="24336"/>
    <s v="22866"/>
    <x v="197"/>
    <n v="5"/>
    <m/>
    <x v="7"/>
    <x v="4292"/>
    <x v="0"/>
  </r>
  <r>
    <x v="24336"/>
    <s v="20766"/>
    <x v="1559"/>
    <n v="3"/>
    <m/>
    <x v="8"/>
    <x v="4292"/>
    <x v="0"/>
  </r>
  <r>
    <x v="24336"/>
    <s v="20764"/>
    <x v="1898"/>
    <n v="3"/>
    <m/>
    <x v="8"/>
    <x v="4292"/>
    <x v="0"/>
  </r>
  <r>
    <x v="24336"/>
    <s v="22867"/>
    <x v="208"/>
    <n v="4"/>
    <m/>
    <x v="7"/>
    <x v="4292"/>
    <x v="0"/>
  </r>
  <r>
    <x v="24336"/>
    <s v="22865"/>
    <x v="198"/>
    <n v="5"/>
    <m/>
    <x v="7"/>
    <x v="4292"/>
    <x v="0"/>
  </r>
  <r>
    <x v="24336"/>
    <s v="23494"/>
    <x v="3921"/>
    <n v="3"/>
    <m/>
    <x v="12"/>
    <x v="4292"/>
    <x v="0"/>
  </r>
  <r>
    <x v="24336"/>
    <s v="23493"/>
    <x v="3889"/>
    <n v="5"/>
    <m/>
    <x v="18"/>
    <x v="4292"/>
    <x v="0"/>
  </r>
  <r>
    <x v="24336"/>
    <s v="23344"/>
    <x v="3568"/>
    <n v="1"/>
    <m/>
    <x v="350"/>
    <x v="4292"/>
    <x v="0"/>
  </r>
  <r>
    <x v="24337"/>
    <s v="23486"/>
    <x v="4066"/>
    <n v="2"/>
    <m/>
    <x v="1448"/>
    <x v="256"/>
    <x v="0"/>
  </r>
  <r>
    <x v="24337"/>
    <s v="21463"/>
    <x v="236"/>
    <n v="2"/>
    <m/>
    <x v="12"/>
    <x v="256"/>
    <x v="0"/>
  </r>
  <r>
    <x v="24337"/>
    <s v="23184"/>
    <x v="3099"/>
    <n v="6"/>
    <m/>
    <x v="10"/>
    <x v="256"/>
    <x v="0"/>
  </r>
  <r>
    <x v="24337"/>
    <s v="21015"/>
    <x v="1169"/>
    <n v="24"/>
    <m/>
    <x v="47"/>
    <x v="256"/>
    <x v="0"/>
  </r>
  <r>
    <x v="24337"/>
    <s v="35471D"/>
    <x v="883"/>
    <n v="12"/>
    <m/>
    <x v="523"/>
    <x v="256"/>
    <x v="0"/>
  </r>
  <r>
    <x v="24337"/>
    <s v="22158"/>
    <x v="1609"/>
    <n v="16"/>
    <m/>
    <x v="17"/>
    <x v="256"/>
    <x v="0"/>
  </r>
  <r>
    <x v="24337"/>
    <s v="20829"/>
    <x v="1823"/>
    <n v="12"/>
    <m/>
    <x v="7"/>
    <x v="256"/>
    <x v="0"/>
  </r>
  <r>
    <x v="24337"/>
    <s v="20668"/>
    <x v="169"/>
    <n v="72"/>
    <m/>
    <x v="55"/>
    <x v="256"/>
    <x v="0"/>
  </r>
  <r>
    <x v="24337"/>
    <s v="23074"/>
    <x v="3853"/>
    <n v="8"/>
    <m/>
    <x v="350"/>
    <x v="256"/>
    <x v="0"/>
  </r>
  <r>
    <x v="24337"/>
    <s v="85107"/>
    <x v="2368"/>
    <n v="24"/>
    <m/>
    <x v="6"/>
    <x v="256"/>
    <x v="0"/>
  </r>
  <r>
    <x v="24337"/>
    <s v="23264"/>
    <x v="3511"/>
    <n v="12"/>
    <m/>
    <x v="16"/>
    <x v="256"/>
    <x v="0"/>
  </r>
  <r>
    <x v="24337"/>
    <s v="23266"/>
    <x v="3513"/>
    <n v="12"/>
    <m/>
    <x v="16"/>
    <x v="256"/>
    <x v="0"/>
  </r>
  <r>
    <x v="24337"/>
    <s v="84879"/>
    <x v="9"/>
    <n v="32"/>
    <m/>
    <x v="6"/>
    <x v="256"/>
    <x v="0"/>
  </r>
  <r>
    <x v="24338"/>
    <s v="23204"/>
    <x v="3228"/>
    <n v="20"/>
    <m/>
    <x v="14"/>
    <x v="4293"/>
    <x v="0"/>
  </r>
  <r>
    <x v="24338"/>
    <s v="22460"/>
    <x v="1384"/>
    <n v="24"/>
    <m/>
    <x v="16"/>
    <x v="4293"/>
    <x v="0"/>
  </r>
  <r>
    <x v="24338"/>
    <s v="21231"/>
    <x v="1016"/>
    <n v="24"/>
    <m/>
    <x v="16"/>
    <x v="4293"/>
    <x v="0"/>
  </r>
  <r>
    <x v="24338"/>
    <s v="22596"/>
    <x v="2937"/>
    <n v="24"/>
    <m/>
    <x v="16"/>
    <x v="4293"/>
    <x v="0"/>
  </r>
  <r>
    <x v="24339"/>
    <s v="22191"/>
    <x v="161"/>
    <n v="-1"/>
    <m/>
    <x v="37"/>
    <x v="3114"/>
    <x v="0"/>
  </r>
  <r>
    <x v="24339"/>
    <s v="23494"/>
    <x v="3921"/>
    <n v="-1"/>
    <m/>
    <x v="12"/>
    <x v="3114"/>
    <x v="0"/>
  </r>
  <r>
    <x v="24340"/>
    <s v="21615"/>
    <x v="2365"/>
    <n v="12"/>
    <m/>
    <x v="16"/>
    <x v="3507"/>
    <x v="0"/>
  </r>
  <r>
    <x v="24340"/>
    <s v="22112"/>
    <x v="218"/>
    <n v="6"/>
    <m/>
    <x v="10"/>
    <x v="3507"/>
    <x v="0"/>
  </r>
  <r>
    <x v="24340"/>
    <s v="35471D"/>
    <x v="883"/>
    <n v="24"/>
    <m/>
    <x v="523"/>
    <x v="3507"/>
    <x v="0"/>
  </r>
  <r>
    <x v="24340"/>
    <s v="21636"/>
    <x v="2986"/>
    <n v="12"/>
    <m/>
    <x v="127"/>
    <x v="3507"/>
    <x v="0"/>
  </r>
  <r>
    <x v="24340"/>
    <s v="23301"/>
    <x v="3421"/>
    <n v="12"/>
    <m/>
    <x v="9"/>
    <x v="3507"/>
    <x v="0"/>
  </r>
  <r>
    <x v="24340"/>
    <s v="22420"/>
    <x v="1227"/>
    <n v="12"/>
    <m/>
    <x v="19"/>
    <x v="3507"/>
    <x v="0"/>
  </r>
  <r>
    <x v="24340"/>
    <s v="22419"/>
    <x v="841"/>
    <n v="12"/>
    <m/>
    <x v="19"/>
    <x v="3507"/>
    <x v="0"/>
  </r>
  <r>
    <x v="24340"/>
    <s v="51014A"/>
    <x v="1075"/>
    <n v="24"/>
    <m/>
    <x v="523"/>
    <x v="3507"/>
    <x v="0"/>
  </r>
  <r>
    <x v="24341"/>
    <s v="23583"/>
    <x v="4087"/>
    <n v="20"/>
    <m/>
    <x v="9"/>
    <x v="1132"/>
    <x v="0"/>
  </r>
  <r>
    <x v="24341"/>
    <s v="20728"/>
    <x v="294"/>
    <n v="20"/>
    <m/>
    <x v="9"/>
    <x v="1132"/>
    <x v="0"/>
  </r>
  <r>
    <x v="24341"/>
    <s v="20727"/>
    <x v="295"/>
    <n v="20"/>
    <m/>
    <x v="9"/>
    <x v="1132"/>
    <x v="0"/>
  </r>
  <r>
    <x v="24341"/>
    <s v="23681"/>
    <x v="4122"/>
    <n v="10"/>
    <m/>
    <x v="9"/>
    <x v="1132"/>
    <x v="0"/>
  </r>
  <r>
    <x v="24341"/>
    <s v="22343"/>
    <x v="1510"/>
    <n v="12"/>
    <m/>
    <x v="14"/>
    <x v="1132"/>
    <x v="0"/>
  </r>
  <r>
    <x v="24341"/>
    <s v="20725"/>
    <x v="66"/>
    <n v="10"/>
    <m/>
    <x v="9"/>
    <x v="1132"/>
    <x v="0"/>
  </r>
  <r>
    <x v="24341"/>
    <s v="23294"/>
    <x v="3651"/>
    <n v="8"/>
    <m/>
    <x v="168"/>
    <x v="1132"/>
    <x v="0"/>
  </r>
  <r>
    <x v="24341"/>
    <s v="23581"/>
    <x v="4088"/>
    <n v="10"/>
    <m/>
    <x v="350"/>
    <x v="1132"/>
    <x v="0"/>
  </r>
  <r>
    <x v="24341"/>
    <s v="22384"/>
    <x v="267"/>
    <n v="10"/>
    <m/>
    <x v="9"/>
    <x v="1132"/>
    <x v="0"/>
  </r>
  <r>
    <x v="24341"/>
    <s v="23208"/>
    <x v="3232"/>
    <n v="10"/>
    <m/>
    <x v="9"/>
    <x v="1132"/>
    <x v="0"/>
  </r>
  <r>
    <x v="24341"/>
    <s v="22197"/>
    <x v="3523"/>
    <n v="100"/>
    <m/>
    <x v="42"/>
    <x v="1132"/>
    <x v="0"/>
  </r>
  <r>
    <x v="24341"/>
    <s v="22346"/>
    <x v="1964"/>
    <n v="12"/>
    <m/>
    <x v="14"/>
    <x v="1132"/>
    <x v="0"/>
  </r>
  <r>
    <x v="24341"/>
    <s v="22344"/>
    <x v="1965"/>
    <n v="12"/>
    <m/>
    <x v="14"/>
    <x v="1132"/>
    <x v="0"/>
  </r>
  <r>
    <x v="24341"/>
    <s v="20676"/>
    <x v="986"/>
    <n v="8"/>
    <m/>
    <x v="16"/>
    <x v="1132"/>
    <x v="0"/>
  </r>
  <r>
    <x v="24341"/>
    <s v="20677"/>
    <x v="1456"/>
    <n v="8"/>
    <m/>
    <x v="16"/>
    <x v="1132"/>
    <x v="0"/>
  </r>
  <r>
    <x v="24341"/>
    <s v="20674"/>
    <x v="1395"/>
    <n v="8"/>
    <m/>
    <x v="16"/>
    <x v="1132"/>
    <x v="0"/>
  </r>
  <r>
    <x v="24341"/>
    <s v="20675"/>
    <x v="1448"/>
    <n v="8"/>
    <m/>
    <x v="16"/>
    <x v="1132"/>
    <x v="0"/>
  </r>
  <r>
    <x v="24341"/>
    <s v="21928"/>
    <x v="3042"/>
    <n v="10"/>
    <m/>
    <x v="350"/>
    <x v="1132"/>
    <x v="0"/>
  </r>
  <r>
    <x v="24341"/>
    <s v="23200"/>
    <x v="3343"/>
    <n v="10"/>
    <m/>
    <x v="350"/>
    <x v="1132"/>
    <x v="0"/>
  </r>
  <r>
    <x v="24341"/>
    <s v="20682"/>
    <x v="1159"/>
    <n v="6"/>
    <m/>
    <x v="58"/>
    <x v="1132"/>
    <x v="0"/>
  </r>
  <r>
    <x v="24342"/>
    <s v="22428"/>
    <x v="133"/>
    <n v="6"/>
    <m/>
    <x v="22"/>
    <x v="1666"/>
    <x v="0"/>
  </r>
  <r>
    <x v="24342"/>
    <s v="23407"/>
    <x v="3801"/>
    <n v="2"/>
    <m/>
    <x v="11"/>
    <x v="1666"/>
    <x v="0"/>
  </r>
  <r>
    <x v="24342"/>
    <s v="84926F"/>
    <x v="2636"/>
    <n v="24"/>
    <m/>
    <x v="47"/>
    <x v="1666"/>
    <x v="0"/>
  </r>
  <r>
    <x v="24342"/>
    <s v="84927F"/>
    <x v="1687"/>
    <n v="36"/>
    <m/>
    <x v="523"/>
    <x v="1666"/>
    <x v="0"/>
  </r>
  <r>
    <x v="24342"/>
    <s v="22488"/>
    <x v="313"/>
    <n v="48"/>
    <m/>
    <x v="27"/>
    <x v="1666"/>
    <x v="0"/>
  </r>
  <r>
    <x v="24342"/>
    <s v="22457"/>
    <x v="126"/>
    <n v="12"/>
    <m/>
    <x v="17"/>
    <x v="1666"/>
    <x v="0"/>
  </r>
  <r>
    <x v="24342"/>
    <s v="22456"/>
    <x v="1635"/>
    <n v="18"/>
    <m/>
    <x v="4"/>
    <x v="1666"/>
    <x v="0"/>
  </r>
  <r>
    <x v="24342"/>
    <s v="22185"/>
    <x v="676"/>
    <n v="24"/>
    <m/>
    <x v="9"/>
    <x v="1666"/>
    <x v="0"/>
  </r>
  <r>
    <x v="24342"/>
    <s v="22531"/>
    <x v="342"/>
    <n v="24"/>
    <m/>
    <x v="19"/>
    <x v="1666"/>
    <x v="0"/>
  </r>
  <r>
    <x v="24342"/>
    <s v="22338"/>
    <x v="194"/>
    <n v="96"/>
    <m/>
    <x v="121"/>
    <x v="1666"/>
    <x v="0"/>
  </r>
  <r>
    <x v="24342"/>
    <s v="22763"/>
    <x v="1586"/>
    <n v="2"/>
    <m/>
    <x v="11"/>
    <x v="1666"/>
    <x v="0"/>
  </r>
  <r>
    <x v="24342"/>
    <s v="23406"/>
    <x v="3814"/>
    <n v="2"/>
    <m/>
    <x v="232"/>
    <x v="1666"/>
    <x v="0"/>
  </r>
  <r>
    <x v="24342"/>
    <s v="23405"/>
    <x v="3815"/>
    <n v="4"/>
    <m/>
    <x v="10"/>
    <x v="1666"/>
    <x v="0"/>
  </r>
  <r>
    <x v="24342"/>
    <s v="23410"/>
    <x v="3840"/>
    <n v="2"/>
    <m/>
    <x v="561"/>
    <x v="1666"/>
    <x v="0"/>
  </r>
  <r>
    <x v="24342"/>
    <s v="23404"/>
    <x v="3813"/>
    <n v="6"/>
    <m/>
    <x v="10"/>
    <x v="1666"/>
    <x v="0"/>
  </r>
  <r>
    <x v="24342"/>
    <s v="82484"/>
    <x v="122"/>
    <n v="4"/>
    <m/>
    <x v="13"/>
    <x v="1666"/>
    <x v="0"/>
  </r>
  <r>
    <x v="24342"/>
    <s v="22596"/>
    <x v="2937"/>
    <n v="12"/>
    <m/>
    <x v="16"/>
    <x v="1666"/>
    <x v="0"/>
  </r>
  <r>
    <x v="24342"/>
    <s v="10135"/>
    <x v="465"/>
    <n v="10"/>
    <m/>
    <x v="16"/>
    <x v="1666"/>
    <x v="0"/>
  </r>
  <r>
    <x v="24342"/>
    <s v="22186"/>
    <x v="401"/>
    <n v="12"/>
    <m/>
    <x v="18"/>
    <x v="1666"/>
    <x v="0"/>
  </r>
  <r>
    <x v="24342"/>
    <s v="22578"/>
    <x v="1118"/>
    <n v="24"/>
    <m/>
    <x v="47"/>
    <x v="1666"/>
    <x v="0"/>
  </r>
  <r>
    <x v="24342"/>
    <s v="22577"/>
    <x v="509"/>
    <n v="24"/>
    <m/>
    <x v="47"/>
    <x v="1666"/>
    <x v="0"/>
  </r>
  <r>
    <x v="24342"/>
    <s v="23075"/>
    <x v="3252"/>
    <n v="4"/>
    <m/>
    <x v="361"/>
    <x v="1666"/>
    <x v="0"/>
  </r>
  <r>
    <x v="24343"/>
    <s v="23215"/>
    <x v="3461"/>
    <n v="36"/>
    <m/>
    <x v="350"/>
    <x v="420"/>
    <x v="0"/>
  </r>
  <r>
    <x v="24343"/>
    <s v="22585"/>
    <x v="448"/>
    <n v="144"/>
    <m/>
    <x v="21"/>
    <x v="420"/>
    <x v="0"/>
  </r>
  <r>
    <x v="24343"/>
    <s v="23343"/>
    <x v="3529"/>
    <n v="10"/>
    <m/>
    <x v="350"/>
    <x v="420"/>
    <x v="0"/>
  </r>
  <r>
    <x v="24343"/>
    <s v="23344"/>
    <x v="3568"/>
    <n v="10"/>
    <m/>
    <x v="350"/>
    <x v="420"/>
    <x v="0"/>
  </r>
  <r>
    <x v="24343"/>
    <s v="23200"/>
    <x v="3343"/>
    <n v="10"/>
    <m/>
    <x v="350"/>
    <x v="420"/>
    <x v="0"/>
  </r>
  <r>
    <x v="24343"/>
    <s v="23582"/>
    <x v="4086"/>
    <n v="20"/>
    <m/>
    <x v="350"/>
    <x v="420"/>
    <x v="0"/>
  </r>
  <r>
    <x v="24344"/>
    <s v="82578"/>
    <x v="243"/>
    <n v="3"/>
    <m/>
    <x v="25"/>
    <x v="289"/>
    <x v="0"/>
  </r>
  <r>
    <x v="24344"/>
    <s v="82580"/>
    <x v="242"/>
    <n v="7"/>
    <m/>
    <x v="25"/>
    <x v="289"/>
    <x v="0"/>
  </r>
  <r>
    <x v="24344"/>
    <s v="82581"/>
    <x v="244"/>
    <n v="5"/>
    <m/>
    <x v="25"/>
    <x v="289"/>
    <x v="0"/>
  </r>
  <r>
    <x v="24344"/>
    <s v="21558"/>
    <x v="1641"/>
    <n v="5"/>
    <m/>
    <x v="0"/>
    <x v="289"/>
    <x v="0"/>
  </r>
  <r>
    <x v="24344"/>
    <s v="21559"/>
    <x v="67"/>
    <n v="3"/>
    <m/>
    <x v="0"/>
    <x v="289"/>
    <x v="0"/>
  </r>
  <r>
    <x v="24344"/>
    <s v="22379"/>
    <x v="114"/>
    <n v="10"/>
    <m/>
    <x v="7"/>
    <x v="289"/>
    <x v="0"/>
  </r>
  <r>
    <x v="24344"/>
    <s v="22379"/>
    <x v="114"/>
    <n v="10"/>
    <m/>
    <x v="7"/>
    <x v="289"/>
    <x v="0"/>
  </r>
  <r>
    <x v="24344"/>
    <s v="22381"/>
    <x v="115"/>
    <n v="6"/>
    <m/>
    <x v="7"/>
    <x v="289"/>
    <x v="0"/>
  </r>
  <r>
    <x v="24344"/>
    <s v="21257"/>
    <x v="483"/>
    <n v="4"/>
    <m/>
    <x v="13"/>
    <x v="289"/>
    <x v="0"/>
  </r>
  <r>
    <x v="24344"/>
    <s v="22151"/>
    <x v="567"/>
    <n v="48"/>
    <m/>
    <x v="19"/>
    <x v="289"/>
    <x v="0"/>
  </r>
  <r>
    <x v="24344"/>
    <s v="21326"/>
    <x v="352"/>
    <n v="24"/>
    <m/>
    <x v="15"/>
    <x v="289"/>
    <x v="0"/>
  </r>
  <r>
    <x v="24344"/>
    <s v="15044A"/>
    <x v="2734"/>
    <n v="4"/>
    <m/>
    <x v="17"/>
    <x v="289"/>
    <x v="0"/>
  </r>
  <r>
    <x v="24344"/>
    <s v="15044C"/>
    <x v="2086"/>
    <n v="1"/>
    <m/>
    <x v="17"/>
    <x v="289"/>
    <x v="0"/>
  </r>
  <r>
    <x v="24344"/>
    <s v="15044C"/>
    <x v="2086"/>
    <n v="1"/>
    <m/>
    <x v="17"/>
    <x v="289"/>
    <x v="0"/>
  </r>
  <r>
    <x v="24344"/>
    <s v="15044D"/>
    <x v="2194"/>
    <n v="3"/>
    <m/>
    <x v="17"/>
    <x v="289"/>
    <x v="0"/>
  </r>
  <r>
    <x v="24344"/>
    <s v="23350"/>
    <x v="3720"/>
    <n v="3"/>
    <m/>
    <x v="16"/>
    <x v="289"/>
    <x v="0"/>
  </r>
  <r>
    <x v="24344"/>
    <s v="23349"/>
    <x v="3719"/>
    <n v="3"/>
    <m/>
    <x v="16"/>
    <x v="289"/>
    <x v="0"/>
  </r>
  <r>
    <x v="24344"/>
    <s v="23168"/>
    <x v="3409"/>
    <n v="12"/>
    <m/>
    <x v="16"/>
    <x v="289"/>
    <x v="0"/>
  </r>
  <r>
    <x v="24344"/>
    <s v="84970L"/>
    <x v="308"/>
    <n v="6"/>
    <m/>
    <x v="16"/>
    <x v="289"/>
    <x v="0"/>
  </r>
  <r>
    <x v="24344"/>
    <s v="22139"/>
    <x v="79"/>
    <n v="10"/>
    <m/>
    <x v="10"/>
    <x v="289"/>
    <x v="0"/>
  </r>
  <r>
    <x v="24344"/>
    <s v="21154"/>
    <x v="455"/>
    <n v="10"/>
    <m/>
    <x v="16"/>
    <x v="289"/>
    <x v="0"/>
  </r>
  <r>
    <x v="24344"/>
    <s v="23152"/>
    <x v="3268"/>
    <n v="10"/>
    <m/>
    <x v="8"/>
    <x v="289"/>
    <x v="0"/>
  </r>
  <r>
    <x v="24344"/>
    <s v="21774"/>
    <x v="779"/>
    <n v="3"/>
    <m/>
    <x v="16"/>
    <x v="289"/>
    <x v="0"/>
  </r>
  <r>
    <x v="24344"/>
    <s v="21775"/>
    <x v="1196"/>
    <n v="3"/>
    <m/>
    <x v="16"/>
    <x v="289"/>
    <x v="0"/>
  </r>
  <r>
    <x v="24344"/>
    <s v="21326"/>
    <x v="352"/>
    <n v="72"/>
    <m/>
    <x v="15"/>
    <x v="289"/>
    <x v="0"/>
  </r>
  <r>
    <x v="24344"/>
    <s v="22792"/>
    <x v="869"/>
    <n v="60"/>
    <m/>
    <x v="14"/>
    <x v="289"/>
    <x v="0"/>
  </r>
  <r>
    <x v="24344"/>
    <s v="22467"/>
    <x v="268"/>
    <n v="6"/>
    <m/>
    <x v="0"/>
    <x v="289"/>
    <x v="0"/>
  </r>
  <r>
    <x v="24344"/>
    <s v="23162"/>
    <x v="3303"/>
    <n v="3"/>
    <m/>
    <x v="8"/>
    <x v="289"/>
    <x v="0"/>
  </r>
  <r>
    <x v="24344"/>
    <s v="20767"/>
    <x v="1629"/>
    <n v="1"/>
    <m/>
    <x v="0"/>
    <x v="289"/>
    <x v="0"/>
  </r>
  <r>
    <x v="24344"/>
    <s v="47591D"/>
    <x v="895"/>
    <n v="2"/>
    <m/>
    <x v="18"/>
    <x v="289"/>
    <x v="0"/>
  </r>
  <r>
    <x v="24344"/>
    <s v="84821"/>
    <x v="2445"/>
    <n v="5"/>
    <m/>
    <x v="14"/>
    <x v="289"/>
    <x v="0"/>
  </r>
  <r>
    <x v="24344"/>
    <s v="23360"/>
    <x v="3734"/>
    <n v="1"/>
    <m/>
    <x v="18"/>
    <x v="289"/>
    <x v="0"/>
  </r>
  <r>
    <x v="24344"/>
    <s v="20972"/>
    <x v="606"/>
    <n v="7"/>
    <m/>
    <x v="16"/>
    <x v="289"/>
    <x v="0"/>
  </r>
  <r>
    <x v="24344"/>
    <s v="20971"/>
    <x v="998"/>
    <n v="5"/>
    <m/>
    <x v="16"/>
    <x v="289"/>
    <x v="0"/>
  </r>
  <r>
    <x v="24344"/>
    <s v="21494"/>
    <x v="436"/>
    <n v="18"/>
    <m/>
    <x v="16"/>
    <x v="289"/>
    <x v="0"/>
  </r>
  <r>
    <x v="24344"/>
    <s v="23318"/>
    <x v="3627"/>
    <n v="2"/>
    <m/>
    <x v="698"/>
    <x v="289"/>
    <x v="0"/>
  </r>
  <r>
    <x v="24344"/>
    <s v="85199S"/>
    <x v="752"/>
    <n v="4"/>
    <m/>
    <x v="19"/>
    <x v="289"/>
    <x v="0"/>
  </r>
  <r>
    <x v="24344"/>
    <s v="85199L"/>
    <x v="751"/>
    <n v="3"/>
    <m/>
    <x v="15"/>
    <x v="289"/>
    <x v="0"/>
  </r>
  <r>
    <x v="24344"/>
    <s v="84945"/>
    <x v="641"/>
    <n v="1"/>
    <m/>
    <x v="14"/>
    <x v="289"/>
    <x v="0"/>
  </r>
  <r>
    <x v="24344"/>
    <s v="23353"/>
    <x v="3711"/>
    <n v="8"/>
    <m/>
    <x v="168"/>
    <x v="289"/>
    <x v="0"/>
  </r>
  <r>
    <x v="24344"/>
    <s v="22457"/>
    <x v="126"/>
    <n v="3"/>
    <m/>
    <x v="17"/>
    <x v="289"/>
    <x v="0"/>
  </r>
  <r>
    <x v="24344"/>
    <s v="22818"/>
    <x v="871"/>
    <n v="24"/>
    <m/>
    <x v="19"/>
    <x v="289"/>
    <x v="0"/>
  </r>
  <r>
    <x v="24344"/>
    <s v="22816"/>
    <x v="870"/>
    <n v="12"/>
    <m/>
    <x v="19"/>
    <x v="289"/>
    <x v="0"/>
  </r>
  <r>
    <x v="24344"/>
    <s v="22042"/>
    <x v="1575"/>
    <n v="12"/>
    <m/>
    <x v="19"/>
    <x v="289"/>
    <x v="0"/>
  </r>
  <r>
    <x v="24344"/>
    <s v="84832"/>
    <x v="99"/>
    <n v="12"/>
    <m/>
    <x v="14"/>
    <x v="289"/>
    <x v="0"/>
  </r>
  <r>
    <x v="24344"/>
    <s v="23215"/>
    <x v="3461"/>
    <n v="2"/>
    <m/>
    <x v="350"/>
    <x v="289"/>
    <x v="0"/>
  </r>
  <r>
    <x v="24344"/>
    <s v="72351A"/>
    <x v="1677"/>
    <n v="4"/>
    <m/>
    <x v="7"/>
    <x v="289"/>
    <x v="0"/>
  </r>
  <r>
    <x v="24344"/>
    <s v="22348"/>
    <x v="832"/>
    <n v="10"/>
    <m/>
    <x v="14"/>
    <x v="289"/>
    <x v="0"/>
  </r>
  <r>
    <x v="24344"/>
    <s v="84971S"/>
    <x v="96"/>
    <n v="24"/>
    <m/>
    <x v="14"/>
    <x v="289"/>
    <x v="0"/>
  </r>
  <r>
    <x v="24344"/>
    <s v="84879"/>
    <x v="9"/>
    <n v="40"/>
    <m/>
    <x v="6"/>
    <x v="289"/>
    <x v="0"/>
  </r>
  <r>
    <x v="24344"/>
    <s v="84945"/>
    <x v="641"/>
    <n v="12"/>
    <m/>
    <x v="14"/>
    <x v="289"/>
    <x v="0"/>
  </r>
  <r>
    <x v="24344"/>
    <s v="21314"/>
    <x v="205"/>
    <n v="4"/>
    <m/>
    <x v="7"/>
    <x v="289"/>
    <x v="0"/>
  </r>
  <r>
    <x v="24345"/>
    <s v="22726"/>
    <x v="28"/>
    <n v="2"/>
    <m/>
    <x v="8"/>
    <x v="1139"/>
    <x v="0"/>
  </r>
  <r>
    <x v="24345"/>
    <s v="22187"/>
    <x v="663"/>
    <n v="3"/>
    <m/>
    <x v="18"/>
    <x v="1139"/>
    <x v="0"/>
  </r>
  <r>
    <x v="24345"/>
    <s v="22151"/>
    <x v="567"/>
    <n v="24"/>
    <m/>
    <x v="19"/>
    <x v="1139"/>
    <x v="0"/>
  </r>
  <r>
    <x v="24345"/>
    <s v="22810"/>
    <x v="250"/>
    <n v="6"/>
    <m/>
    <x v="17"/>
    <x v="1139"/>
    <x v="0"/>
  </r>
  <r>
    <x v="24345"/>
    <s v="22603"/>
    <x v="510"/>
    <n v="15"/>
    <m/>
    <x v="14"/>
    <x v="1139"/>
    <x v="0"/>
  </r>
  <r>
    <x v="24345"/>
    <s v="22601"/>
    <x v="748"/>
    <n v="12"/>
    <m/>
    <x v="14"/>
    <x v="1139"/>
    <x v="0"/>
  </r>
  <r>
    <x v="24345"/>
    <s v="22728"/>
    <x v="26"/>
    <n v="2"/>
    <m/>
    <x v="8"/>
    <x v="1139"/>
    <x v="0"/>
  </r>
  <r>
    <x v="24345"/>
    <s v="22727"/>
    <x v="27"/>
    <n v="2"/>
    <m/>
    <x v="8"/>
    <x v="1139"/>
    <x v="0"/>
  </r>
  <r>
    <x v="24345"/>
    <s v="22730"/>
    <x v="206"/>
    <n v="2"/>
    <m/>
    <x v="8"/>
    <x v="1139"/>
    <x v="0"/>
  </r>
  <r>
    <x v="24345"/>
    <s v="22189"/>
    <x v="131"/>
    <n v="4"/>
    <m/>
    <x v="28"/>
    <x v="1139"/>
    <x v="0"/>
  </r>
  <r>
    <x v="24345"/>
    <s v="20718"/>
    <x v="1163"/>
    <n v="6"/>
    <m/>
    <x v="16"/>
    <x v="1139"/>
    <x v="0"/>
  </r>
  <r>
    <x v="24345"/>
    <s v="22191"/>
    <x v="161"/>
    <n v="1"/>
    <m/>
    <x v="37"/>
    <x v="1139"/>
    <x v="0"/>
  </r>
  <r>
    <x v="24345"/>
    <s v="21931"/>
    <x v="76"/>
    <n v="10"/>
    <m/>
    <x v="350"/>
    <x v="1139"/>
    <x v="0"/>
  </r>
  <r>
    <x v="24345"/>
    <s v="22158"/>
    <x v="1609"/>
    <n v="16"/>
    <m/>
    <x v="17"/>
    <x v="1139"/>
    <x v="0"/>
  </r>
  <r>
    <x v="24345"/>
    <s v="23583"/>
    <x v="4087"/>
    <n v="20"/>
    <m/>
    <x v="9"/>
    <x v="1139"/>
    <x v="0"/>
  </r>
  <r>
    <x v="24345"/>
    <s v="20727"/>
    <x v="295"/>
    <n v="10"/>
    <m/>
    <x v="9"/>
    <x v="1139"/>
    <x v="0"/>
  </r>
  <r>
    <x v="24345"/>
    <s v="85099B"/>
    <x v="140"/>
    <n v="10"/>
    <m/>
    <x v="350"/>
    <x v="1139"/>
    <x v="0"/>
  </r>
  <r>
    <x v="24345"/>
    <s v="23581"/>
    <x v="4088"/>
    <n v="10"/>
    <m/>
    <x v="350"/>
    <x v="1139"/>
    <x v="0"/>
  </r>
  <r>
    <x v="24345"/>
    <s v="23201"/>
    <x v="3224"/>
    <n v="10"/>
    <m/>
    <x v="350"/>
    <x v="1139"/>
    <x v="0"/>
  </r>
  <r>
    <x v="24345"/>
    <s v="22386"/>
    <x v="59"/>
    <n v="10"/>
    <m/>
    <x v="350"/>
    <x v="1139"/>
    <x v="0"/>
  </r>
  <r>
    <x v="24345"/>
    <s v="20728"/>
    <x v="294"/>
    <n v="10"/>
    <m/>
    <x v="9"/>
    <x v="1139"/>
    <x v="0"/>
  </r>
  <r>
    <x v="24345"/>
    <s v="20725"/>
    <x v="66"/>
    <n v="10"/>
    <m/>
    <x v="9"/>
    <x v="1139"/>
    <x v="0"/>
  </r>
  <r>
    <x v="24345"/>
    <s v="22383"/>
    <x v="3041"/>
    <n v="10"/>
    <m/>
    <x v="9"/>
    <x v="1139"/>
    <x v="0"/>
  </r>
  <r>
    <x v="24345"/>
    <s v="22384"/>
    <x v="267"/>
    <n v="10"/>
    <m/>
    <x v="9"/>
    <x v="1139"/>
    <x v="0"/>
  </r>
  <r>
    <x v="24345"/>
    <s v="23205"/>
    <x v="3223"/>
    <n v="10"/>
    <m/>
    <x v="14"/>
    <x v="1139"/>
    <x v="0"/>
  </r>
  <r>
    <x v="24345"/>
    <s v="22355"/>
    <x v="765"/>
    <n v="20"/>
    <m/>
    <x v="14"/>
    <x v="1139"/>
    <x v="0"/>
  </r>
  <r>
    <x v="24345"/>
    <s v="20713"/>
    <x v="355"/>
    <n v="10"/>
    <m/>
    <x v="350"/>
    <x v="1139"/>
    <x v="0"/>
  </r>
  <r>
    <x v="24345"/>
    <s v="22356"/>
    <x v="833"/>
    <n v="10"/>
    <m/>
    <x v="14"/>
    <x v="1139"/>
    <x v="0"/>
  </r>
  <r>
    <x v="24345"/>
    <s v="20724"/>
    <x v="989"/>
    <n v="10"/>
    <m/>
    <x v="14"/>
    <x v="1139"/>
    <x v="0"/>
  </r>
  <r>
    <x v="24345"/>
    <s v="23344"/>
    <x v="3568"/>
    <n v="6"/>
    <m/>
    <x v="350"/>
    <x v="1139"/>
    <x v="0"/>
  </r>
  <r>
    <x v="24346"/>
    <s v="21754"/>
    <x v="17"/>
    <n v="18"/>
    <m/>
    <x v="40"/>
    <x v="272"/>
    <x v="0"/>
  </r>
  <r>
    <x v="24346"/>
    <s v="82484"/>
    <x v="122"/>
    <n v="6"/>
    <m/>
    <x v="13"/>
    <x v="272"/>
    <x v="0"/>
  </r>
  <r>
    <x v="24346"/>
    <s v="23333"/>
    <x v="3741"/>
    <n v="20"/>
    <m/>
    <x v="16"/>
    <x v="272"/>
    <x v="0"/>
  </r>
  <r>
    <x v="24346"/>
    <s v="22720"/>
    <x v="2550"/>
    <n v="2"/>
    <m/>
    <x v="10"/>
    <x v="272"/>
    <x v="0"/>
  </r>
  <r>
    <x v="24346"/>
    <s v="22722"/>
    <x v="2549"/>
    <n v="2"/>
    <m/>
    <x v="28"/>
    <x v="272"/>
    <x v="0"/>
  </r>
  <r>
    <x v="24346"/>
    <s v="21430"/>
    <x v="1407"/>
    <n v="2"/>
    <m/>
    <x v="8"/>
    <x v="272"/>
    <x v="0"/>
  </r>
  <r>
    <x v="24346"/>
    <s v="23323"/>
    <x v="3602"/>
    <n v="6"/>
    <m/>
    <x v="7"/>
    <x v="272"/>
    <x v="0"/>
  </r>
  <r>
    <x v="24347"/>
    <s v="23390"/>
    <x v="3851"/>
    <n v="4"/>
    <m/>
    <x v="361"/>
    <x v="3134"/>
    <x v="5"/>
  </r>
  <r>
    <x v="24347"/>
    <s v="23388"/>
    <x v="3854"/>
    <n v="4"/>
    <m/>
    <x v="361"/>
    <x v="3134"/>
    <x v="5"/>
  </r>
  <r>
    <x v="24347"/>
    <s v="22728"/>
    <x v="26"/>
    <n v="4"/>
    <m/>
    <x v="8"/>
    <x v="3134"/>
    <x v="5"/>
  </r>
  <r>
    <x v="24347"/>
    <s v="22467"/>
    <x v="268"/>
    <n v="12"/>
    <m/>
    <x v="0"/>
    <x v="3134"/>
    <x v="5"/>
  </r>
  <r>
    <x v="24347"/>
    <s v="23315"/>
    <x v="3603"/>
    <n v="2"/>
    <m/>
    <x v="11"/>
    <x v="3134"/>
    <x v="5"/>
  </r>
  <r>
    <x v="24347"/>
    <s v="23317"/>
    <x v="3612"/>
    <n v="2"/>
    <m/>
    <x v="11"/>
    <x v="3134"/>
    <x v="5"/>
  </r>
  <r>
    <x v="24347"/>
    <s v="23341"/>
    <x v="3606"/>
    <n v="2"/>
    <m/>
    <x v="37"/>
    <x v="3134"/>
    <x v="5"/>
  </r>
  <r>
    <x v="24347"/>
    <s v="22580"/>
    <x v="403"/>
    <n v="24"/>
    <m/>
    <x v="12"/>
    <x v="3134"/>
    <x v="5"/>
  </r>
  <r>
    <x v="24347"/>
    <s v="11001"/>
    <x v="971"/>
    <n v="16"/>
    <m/>
    <x v="6"/>
    <x v="3134"/>
    <x v="5"/>
  </r>
  <r>
    <x v="24347"/>
    <s v="21832"/>
    <x v="113"/>
    <n v="24"/>
    <m/>
    <x v="9"/>
    <x v="3134"/>
    <x v="5"/>
  </r>
  <r>
    <x v="24347"/>
    <s v="22211"/>
    <x v="2217"/>
    <n v="12"/>
    <m/>
    <x v="168"/>
    <x v="3134"/>
    <x v="5"/>
  </r>
  <r>
    <x v="24347"/>
    <s v="22326"/>
    <x v="34"/>
    <n v="12"/>
    <m/>
    <x v="17"/>
    <x v="3134"/>
    <x v="5"/>
  </r>
  <r>
    <x v="24347"/>
    <s v="22635"/>
    <x v="659"/>
    <n v="8"/>
    <m/>
    <x v="37"/>
    <x v="3134"/>
    <x v="5"/>
  </r>
  <r>
    <x v="24347"/>
    <s v="22634"/>
    <x v="660"/>
    <n v="8"/>
    <m/>
    <x v="37"/>
    <x v="3134"/>
    <x v="5"/>
  </r>
  <r>
    <x v="24347"/>
    <s v="22636"/>
    <x v="1564"/>
    <n v="8"/>
    <m/>
    <x v="3"/>
    <x v="3134"/>
    <x v="5"/>
  </r>
  <r>
    <x v="24347"/>
    <s v="23201"/>
    <x v="3224"/>
    <n v="10"/>
    <m/>
    <x v="350"/>
    <x v="3134"/>
    <x v="5"/>
  </r>
  <r>
    <x v="24347"/>
    <s v="21232"/>
    <x v="4085"/>
    <n v="12"/>
    <m/>
    <x v="16"/>
    <x v="3134"/>
    <x v="5"/>
  </r>
  <r>
    <x v="24347"/>
    <s v="22554"/>
    <x v="429"/>
    <n v="12"/>
    <m/>
    <x v="9"/>
    <x v="3134"/>
    <x v="5"/>
  </r>
  <r>
    <x v="24347"/>
    <s v="22555"/>
    <x v="692"/>
    <n v="12"/>
    <m/>
    <x v="9"/>
    <x v="3134"/>
    <x v="5"/>
  </r>
  <r>
    <x v="24347"/>
    <s v="21481"/>
    <x v="447"/>
    <n v="4"/>
    <m/>
    <x v="8"/>
    <x v="3134"/>
    <x v="5"/>
  </r>
  <r>
    <x v="24347"/>
    <s v="23291"/>
    <x v="3540"/>
    <n v="8"/>
    <m/>
    <x v="16"/>
    <x v="3134"/>
    <x v="5"/>
  </r>
  <r>
    <x v="24347"/>
    <s v="22423"/>
    <x v="534"/>
    <n v="4"/>
    <m/>
    <x v="35"/>
    <x v="3134"/>
    <x v="5"/>
  </r>
  <r>
    <x v="24347"/>
    <s v="23289"/>
    <x v="3541"/>
    <n v="8"/>
    <m/>
    <x v="16"/>
    <x v="3134"/>
    <x v="5"/>
  </r>
  <r>
    <x v="24347"/>
    <s v="21249"/>
    <x v="1018"/>
    <n v="12"/>
    <m/>
    <x v="17"/>
    <x v="3134"/>
    <x v="5"/>
  </r>
  <r>
    <x v="24347"/>
    <s v="21251"/>
    <x v="2163"/>
    <n v="6"/>
    <m/>
    <x v="17"/>
    <x v="3134"/>
    <x v="5"/>
  </r>
  <r>
    <x v="24347"/>
    <s v="21731"/>
    <x v="39"/>
    <n v="12"/>
    <m/>
    <x v="9"/>
    <x v="3134"/>
    <x v="5"/>
  </r>
  <r>
    <x v="24347"/>
    <s v="21914"/>
    <x v="302"/>
    <n v="12"/>
    <m/>
    <x v="16"/>
    <x v="3134"/>
    <x v="5"/>
  </r>
  <r>
    <x v="24347"/>
    <s v="22139"/>
    <x v="79"/>
    <n v="12"/>
    <m/>
    <x v="10"/>
    <x v="3134"/>
    <x v="5"/>
  </r>
  <r>
    <x v="24347"/>
    <s v="22489"/>
    <x v="697"/>
    <n v="24"/>
    <m/>
    <x v="19"/>
    <x v="3134"/>
    <x v="5"/>
  </r>
  <r>
    <x v="24347"/>
    <s v="22560"/>
    <x v="857"/>
    <n v="24"/>
    <m/>
    <x v="16"/>
    <x v="3134"/>
    <x v="5"/>
  </r>
  <r>
    <x v="24347"/>
    <s v="22899"/>
    <x v="417"/>
    <n v="12"/>
    <m/>
    <x v="7"/>
    <x v="3134"/>
    <x v="5"/>
  </r>
  <r>
    <x v="24347"/>
    <s v="23127"/>
    <x v="3080"/>
    <n v="12"/>
    <m/>
    <x v="10"/>
    <x v="3134"/>
    <x v="5"/>
  </r>
  <r>
    <x v="24347"/>
    <s v="23229"/>
    <x v="3551"/>
    <n v="24"/>
    <m/>
    <x v="8"/>
    <x v="3134"/>
    <x v="5"/>
  </r>
  <r>
    <x v="24347"/>
    <s v="23389"/>
    <x v="3852"/>
    <n v="8"/>
    <m/>
    <x v="361"/>
    <x v="3134"/>
    <x v="5"/>
  </r>
  <r>
    <x v="24347"/>
    <s v="23570"/>
    <x v="4074"/>
    <n v="12"/>
    <m/>
    <x v="16"/>
    <x v="3134"/>
    <x v="5"/>
  </r>
  <r>
    <x v="24347"/>
    <s v="47591D"/>
    <x v="895"/>
    <n v="8"/>
    <m/>
    <x v="18"/>
    <x v="3134"/>
    <x v="5"/>
  </r>
  <r>
    <x v="24347"/>
    <s v="20981"/>
    <x v="1000"/>
    <n v="24"/>
    <m/>
    <x v="14"/>
    <x v="3134"/>
    <x v="5"/>
  </r>
  <r>
    <x v="24347"/>
    <s v="20982"/>
    <x v="300"/>
    <n v="24"/>
    <m/>
    <x v="14"/>
    <x v="3134"/>
    <x v="5"/>
  </r>
  <r>
    <x v="24347"/>
    <s v="22491"/>
    <x v="1374"/>
    <n v="24"/>
    <m/>
    <x v="14"/>
    <x v="3134"/>
    <x v="5"/>
  </r>
  <r>
    <x v="24347"/>
    <s v="23240"/>
    <x v="3729"/>
    <n v="12"/>
    <m/>
    <x v="361"/>
    <x v="3134"/>
    <x v="5"/>
  </r>
  <r>
    <x v="24347"/>
    <s v="21426"/>
    <x v="1565"/>
    <n v="12"/>
    <m/>
    <x v="7"/>
    <x v="3134"/>
    <x v="5"/>
  </r>
  <r>
    <x v="24347"/>
    <s v="23080"/>
    <x v="3378"/>
    <n v="12"/>
    <m/>
    <x v="602"/>
    <x v="3134"/>
    <x v="5"/>
  </r>
  <r>
    <x v="24347"/>
    <s v="22650"/>
    <x v="451"/>
    <n v="24"/>
    <m/>
    <x v="27"/>
    <x v="3134"/>
    <x v="5"/>
  </r>
  <r>
    <x v="24347"/>
    <s v="22645"/>
    <x v="450"/>
    <n v="12"/>
    <m/>
    <x v="27"/>
    <x v="3134"/>
    <x v="5"/>
  </r>
  <r>
    <x v="24347"/>
    <s v="22752"/>
    <x v="5"/>
    <n v="24"/>
    <m/>
    <x v="3"/>
    <x v="3134"/>
    <x v="5"/>
  </r>
  <r>
    <x v="24347"/>
    <s v="21156"/>
    <x v="464"/>
    <n v="8"/>
    <m/>
    <x v="18"/>
    <x v="3134"/>
    <x v="5"/>
  </r>
  <r>
    <x v="24347"/>
    <s v="22367"/>
    <x v="418"/>
    <n v="8"/>
    <m/>
    <x v="18"/>
    <x v="3134"/>
    <x v="5"/>
  </r>
  <r>
    <x v="24347"/>
    <s v="23571"/>
    <x v="4076"/>
    <n v="12"/>
    <m/>
    <x v="9"/>
    <x v="3134"/>
    <x v="5"/>
  </r>
  <r>
    <x v="24347"/>
    <s v="POST"/>
    <x v="45"/>
    <n v="8"/>
    <m/>
    <x v="135"/>
    <x v="3134"/>
    <x v="5"/>
  </r>
  <r>
    <x v="24348"/>
    <s v="21479"/>
    <x v="219"/>
    <n v="4"/>
    <m/>
    <x v="4"/>
    <x v="4294"/>
    <x v="0"/>
  </r>
  <r>
    <x v="24348"/>
    <s v="21942"/>
    <x v="794"/>
    <n v="12"/>
    <m/>
    <x v="14"/>
    <x v="4294"/>
    <x v="0"/>
  </r>
  <r>
    <x v="24348"/>
    <s v="21934"/>
    <x v="89"/>
    <n v="10"/>
    <m/>
    <x v="9"/>
    <x v="4294"/>
    <x v="0"/>
  </r>
  <r>
    <x v="24348"/>
    <s v="21558"/>
    <x v="1641"/>
    <n v="6"/>
    <m/>
    <x v="0"/>
    <x v="4294"/>
    <x v="0"/>
  </r>
  <r>
    <x v="24348"/>
    <s v="20978"/>
    <x v="1143"/>
    <n v="16"/>
    <m/>
    <x v="16"/>
    <x v="4294"/>
    <x v="0"/>
  </r>
  <r>
    <x v="24348"/>
    <s v="21581"/>
    <x v="1566"/>
    <n v="6"/>
    <m/>
    <x v="60"/>
    <x v="4294"/>
    <x v="0"/>
  </r>
  <r>
    <x v="24348"/>
    <s v="21327"/>
    <x v="525"/>
    <n v="12"/>
    <m/>
    <x v="9"/>
    <x v="4294"/>
    <x v="0"/>
  </r>
  <r>
    <x v="24348"/>
    <s v="21930"/>
    <x v="594"/>
    <n v="10"/>
    <m/>
    <x v="350"/>
    <x v="4294"/>
    <x v="0"/>
  </r>
  <r>
    <x v="24348"/>
    <s v="21262"/>
    <x v="1019"/>
    <n v="6"/>
    <m/>
    <x v="17"/>
    <x v="4294"/>
    <x v="0"/>
  </r>
  <r>
    <x v="24348"/>
    <s v="23073"/>
    <x v="3253"/>
    <n v="1"/>
    <m/>
    <x v="761"/>
    <x v="4294"/>
    <x v="0"/>
  </r>
  <r>
    <x v="24348"/>
    <s v="22798"/>
    <x v="116"/>
    <n v="8"/>
    <m/>
    <x v="17"/>
    <x v="4294"/>
    <x v="0"/>
  </r>
  <r>
    <x v="24348"/>
    <s v="22801"/>
    <x v="735"/>
    <n v="4"/>
    <m/>
    <x v="8"/>
    <x v="4294"/>
    <x v="0"/>
  </r>
  <r>
    <x v="24348"/>
    <s v="23493"/>
    <x v="3889"/>
    <n v="10"/>
    <m/>
    <x v="18"/>
    <x v="4294"/>
    <x v="0"/>
  </r>
  <r>
    <x v="24348"/>
    <s v="23494"/>
    <x v="3921"/>
    <n v="3"/>
    <m/>
    <x v="12"/>
    <x v="4294"/>
    <x v="0"/>
  </r>
  <r>
    <x v="24348"/>
    <s v="22650"/>
    <x v="451"/>
    <n v="12"/>
    <m/>
    <x v="27"/>
    <x v="4294"/>
    <x v="0"/>
  </r>
  <r>
    <x v="24348"/>
    <s v="23177"/>
    <x v="3070"/>
    <n v="8"/>
    <m/>
    <x v="60"/>
    <x v="4294"/>
    <x v="0"/>
  </r>
  <r>
    <x v="24348"/>
    <s v="84879"/>
    <x v="9"/>
    <n v="8"/>
    <m/>
    <x v="6"/>
    <x v="4294"/>
    <x v="0"/>
  </r>
  <r>
    <x v="24348"/>
    <s v="15056BL"/>
    <x v="103"/>
    <n v="3"/>
    <m/>
    <x v="12"/>
    <x v="4294"/>
    <x v="0"/>
  </r>
  <r>
    <x v="24348"/>
    <s v="23393"/>
    <x v="3802"/>
    <n v="4"/>
    <m/>
    <x v="8"/>
    <x v="4294"/>
    <x v="0"/>
  </r>
  <r>
    <x v="24348"/>
    <s v="22553"/>
    <x v="185"/>
    <n v="12"/>
    <m/>
    <x v="9"/>
    <x v="4294"/>
    <x v="0"/>
  </r>
  <r>
    <x v="24348"/>
    <s v="21504"/>
    <x v="1472"/>
    <n v="24"/>
    <m/>
    <x v="19"/>
    <x v="4294"/>
    <x v="0"/>
  </r>
  <r>
    <x v="24349"/>
    <s v="23044"/>
    <x v="3351"/>
    <n v="8"/>
    <m/>
    <x v="361"/>
    <x v="4295"/>
    <x v="0"/>
  </r>
  <r>
    <x v="24349"/>
    <s v="23041"/>
    <x v="3311"/>
    <n v="8"/>
    <m/>
    <x v="361"/>
    <x v="4295"/>
    <x v="0"/>
  </r>
  <r>
    <x v="24349"/>
    <s v="23040"/>
    <x v="3312"/>
    <n v="6"/>
    <m/>
    <x v="273"/>
    <x v="4295"/>
    <x v="0"/>
  </r>
  <r>
    <x v="24350"/>
    <s v="22602"/>
    <x v="2935"/>
    <n v="4"/>
    <m/>
    <x v="14"/>
    <x v="49"/>
    <x v="0"/>
  </r>
  <r>
    <x v="24350"/>
    <s v="22600"/>
    <x v="749"/>
    <n v="4"/>
    <m/>
    <x v="14"/>
    <x v="49"/>
    <x v="0"/>
  </r>
  <r>
    <x v="24350"/>
    <s v="22601"/>
    <x v="748"/>
    <n v="4"/>
    <m/>
    <x v="14"/>
    <x v="49"/>
    <x v="0"/>
  </r>
  <r>
    <x v="24350"/>
    <s v="22578"/>
    <x v="1118"/>
    <n v="4"/>
    <m/>
    <x v="47"/>
    <x v="49"/>
    <x v="0"/>
  </r>
  <r>
    <x v="24350"/>
    <s v="22577"/>
    <x v="509"/>
    <n v="4"/>
    <m/>
    <x v="47"/>
    <x v="49"/>
    <x v="0"/>
  </r>
  <r>
    <x v="24350"/>
    <s v="23265"/>
    <x v="3512"/>
    <n v="1"/>
    <m/>
    <x v="16"/>
    <x v="49"/>
    <x v="0"/>
  </r>
  <r>
    <x v="24350"/>
    <s v="20973"/>
    <x v="634"/>
    <n v="1"/>
    <m/>
    <x v="15"/>
    <x v="49"/>
    <x v="0"/>
  </r>
  <r>
    <x v="24350"/>
    <s v="85049E"/>
    <x v="228"/>
    <n v="1"/>
    <m/>
    <x v="16"/>
    <x v="49"/>
    <x v="0"/>
  </r>
  <r>
    <x v="24350"/>
    <s v="23312"/>
    <x v="3671"/>
    <n v="1"/>
    <m/>
    <x v="361"/>
    <x v="49"/>
    <x v="0"/>
  </r>
  <r>
    <x v="24350"/>
    <s v="22086"/>
    <x v="46"/>
    <n v="1"/>
    <m/>
    <x v="17"/>
    <x v="49"/>
    <x v="0"/>
  </r>
  <r>
    <x v="24350"/>
    <s v="23494"/>
    <x v="3921"/>
    <n v="1"/>
    <m/>
    <x v="12"/>
    <x v="49"/>
    <x v="0"/>
  </r>
  <r>
    <x v="24350"/>
    <s v="22755"/>
    <x v="865"/>
    <n v="1"/>
    <m/>
    <x v="14"/>
    <x v="49"/>
    <x v="0"/>
  </r>
  <r>
    <x v="24350"/>
    <s v="23264"/>
    <x v="3511"/>
    <n v="1"/>
    <m/>
    <x v="16"/>
    <x v="49"/>
    <x v="0"/>
  </r>
  <r>
    <x v="24350"/>
    <s v="23320"/>
    <x v="3634"/>
    <n v="1"/>
    <m/>
    <x v="599"/>
    <x v="49"/>
    <x v="0"/>
  </r>
  <r>
    <x v="24350"/>
    <s v="23378"/>
    <x v="3786"/>
    <n v="2"/>
    <m/>
    <x v="523"/>
    <x v="49"/>
    <x v="0"/>
  </r>
  <r>
    <x v="24350"/>
    <s v="22909"/>
    <x v="399"/>
    <n v="1"/>
    <m/>
    <x v="14"/>
    <x v="49"/>
    <x v="0"/>
  </r>
  <r>
    <x v="24350"/>
    <s v="22952"/>
    <x v="396"/>
    <n v="2"/>
    <m/>
    <x v="25"/>
    <x v="49"/>
    <x v="0"/>
  </r>
  <r>
    <x v="24350"/>
    <s v="21062"/>
    <x v="286"/>
    <n v="4"/>
    <m/>
    <x v="14"/>
    <x v="49"/>
    <x v="0"/>
  </r>
  <r>
    <x v="24350"/>
    <s v="22809"/>
    <x v="251"/>
    <n v="1"/>
    <m/>
    <x v="17"/>
    <x v="49"/>
    <x v="0"/>
  </r>
  <r>
    <x v="24350"/>
    <s v="22810"/>
    <x v="250"/>
    <n v="1"/>
    <m/>
    <x v="17"/>
    <x v="49"/>
    <x v="0"/>
  </r>
  <r>
    <x v="24350"/>
    <s v="20973"/>
    <x v="634"/>
    <n v="1"/>
    <m/>
    <x v="15"/>
    <x v="49"/>
    <x v="0"/>
  </r>
  <r>
    <x v="24350"/>
    <s v="21709"/>
    <x v="1336"/>
    <n v="1"/>
    <m/>
    <x v="10"/>
    <x v="49"/>
    <x v="0"/>
  </r>
  <r>
    <x v="24350"/>
    <s v="22030"/>
    <x v="1136"/>
    <n v="12"/>
    <m/>
    <x v="19"/>
    <x v="49"/>
    <x v="0"/>
  </r>
  <r>
    <x v="24350"/>
    <s v="23083"/>
    <x v="3420"/>
    <n v="1"/>
    <m/>
    <x v="8"/>
    <x v="49"/>
    <x v="0"/>
  </r>
  <r>
    <x v="24350"/>
    <s v="23123"/>
    <x v="3579"/>
    <n v="1"/>
    <m/>
    <x v="168"/>
    <x v="49"/>
    <x v="0"/>
  </r>
  <r>
    <x v="24350"/>
    <s v="21891"/>
    <x v="188"/>
    <n v="1"/>
    <m/>
    <x v="27"/>
    <x v="49"/>
    <x v="0"/>
  </r>
  <r>
    <x v="24350"/>
    <s v="23695"/>
    <x v="4130"/>
    <n v="12"/>
    <m/>
    <x v="19"/>
    <x v="49"/>
    <x v="0"/>
  </r>
  <r>
    <x v="24350"/>
    <s v="22423"/>
    <x v="534"/>
    <n v="1"/>
    <m/>
    <x v="35"/>
    <x v="49"/>
    <x v="0"/>
  </r>
  <r>
    <x v="24350"/>
    <s v="23381"/>
    <x v="3817"/>
    <n v="1"/>
    <m/>
    <x v="523"/>
    <x v="49"/>
    <x v="0"/>
  </r>
  <r>
    <x v="24350"/>
    <s v="23344"/>
    <x v="3568"/>
    <n v="2"/>
    <m/>
    <x v="350"/>
    <x v="49"/>
    <x v="0"/>
  </r>
  <r>
    <x v="24350"/>
    <s v="23371"/>
    <x v="3883"/>
    <n v="1"/>
    <m/>
    <x v="16"/>
    <x v="49"/>
    <x v="0"/>
  </r>
  <r>
    <x v="24350"/>
    <s v="22551"/>
    <x v="428"/>
    <n v="1"/>
    <m/>
    <x v="9"/>
    <x v="49"/>
    <x v="0"/>
  </r>
  <r>
    <x v="24350"/>
    <s v="20973"/>
    <x v="634"/>
    <n v="2"/>
    <m/>
    <x v="15"/>
    <x v="49"/>
    <x v="0"/>
  </r>
  <r>
    <x v="24350"/>
    <s v="22991"/>
    <x v="3016"/>
    <n v="1"/>
    <m/>
    <x v="18"/>
    <x v="49"/>
    <x v="0"/>
  </r>
  <r>
    <x v="24350"/>
    <s v="22992"/>
    <x v="3017"/>
    <n v="1"/>
    <m/>
    <x v="18"/>
    <x v="49"/>
    <x v="0"/>
  </r>
  <r>
    <x v="24350"/>
    <s v="23234"/>
    <x v="3552"/>
    <n v="1"/>
    <m/>
    <x v="599"/>
    <x v="49"/>
    <x v="0"/>
  </r>
  <r>
    <x v="24350"/>
    <s v="85049E"/>
    <x v="228"/>
    <n v="1"/>
    <m/>
    <x v="16"/>
    <x v="49"/>
    <x v="0"/>
  </r>
  <r>
    <x v="24350"/>
    <s v="22736"/>
    <x v="324"/>
    <n v="1"/>
    <m/>
    <x v="9"/>
    <x v="49"/>
    <x v="0"/>
  </r>
  <r>
    <x v="24350"/>
    <s v="22738"/>
    <x v="398"/>
    <n v="1"/>
    <m/>
    <x v="9"/>
    <x v="49"/>
    <x v="0"/>
  </r>
  <r>
    <x v="24350"/>
    <s v="23349"/>
    <x v="3719"/>
    <n v="1"/>
    <m/>
    <x v="16"/>
    <x v="49"/>
    <x v="0"/>
  </r>
  <r>
    <x v="24350"/>
    <s v="23350"/>
    <x v="3720"/>
    <n v="2"/>
    <m/>
    <x v="16"/>
    <x v="49"/>
    <x v="0"/>
  </r>
  <r>
    <x v="24350"/>
    <s v="23351"/>
    <x v="3723"/>
    <n v="1"/>
    <m/>
    <x v="16"/>
    <x v="49"/>
    <x v="0"/>
  </r>
  <r>
    <x v="24350"/>
    <s v="22551"/>
    <x v="428"/>
    <n v="1"/>
    <m/>
    <x v="9"/>
    <x v="49"/>
    <x v="0"/>
  </r>
  <r>
    <x v="24350"/>
    <s v="23582"/>
    <x v="4086"/>
    <n v="1"/>
    <m/>
    <x v="350"/>
    <x v="49"/>
    <x v="0"/>
  </r>
  <r>
    <x v="24350"/>
    <s v="23319"/>
    <x v="3640"/>
    <n v="4"/>
    <m/>
    <x v="698"/>
    <x v="49"/>
    <x v="0"/>
  </r>
  <r>
    <x v="24350"/>
    <s v="22909"/>
    <x v="399"/>
    <n v="1"/>
    <m/>
    <x v="14"/>
    <x v="49"/>
    <x v="0"/>
  </r>
  <r>
    <x v="24350"/>
    <s v="23381"/>
    <x v="3817"/>
    <n v="1"/>
    <m/>
    <x v="523"/>
    <x v="49"/>
    <x v="0"/>
  </r>
  <r>
    <x v="24350"/>
    <s v="22097"/>
    <x v="674"/>
    <n v="1"/>
    <m/>
    <x v="523"/>
    <x v="49"/>
    <x v="0"/>
  </r>
  <r>
    <x v="24350"/>
    <s v="23320"/>
    <x v="3634"/>
    <n v="1"/>
    <m/>
    <x v="599"/>
    <x v="49"/>
    <x v="0"/>
  </r>
  <r>
    <x v="24350"/>
    <s v="22989"/>
    <x v="2972"/>
    <n v="1"/>
    <m/>
    <x v="58"/>
    <x v="49"/>
    <x v="0"/>
  </r>
  <r>
    <x v="24350"/>
    <s v="22328"/>
    <x v="362"/>
    <n v="1"/>
    <m/>
    <x v="17"/>
    <x v="49"/>
    <x v="0"/>
  </r>
  <r>
    <x v="24350"/>
    <s v="22138"/>
    <x v="2348"/>
    <n v="1"/>
    <m/>
    <x v="10"/>
    <x v="49"/>
    <x v="0"/>
  </r>
  <r>
    <x v="24350"/>
    <s v="22629"/>
    <x v="35"/>
    <n v="1"/>
    <m/>
    <x v="18"/>
    <x v="49"/>
    <x v="0"/>
  </r>
  <r>
    <x v="24350"/>
    <s v="23290"/>
    <x v="3542"/>
    <n v="1"/>
    <m/>
    <x v="16"/>
    <x v="49"/>
    <x v="0"/>
  </r>
  <r>
    <x v="24350"/>
    <s v="23292"/>
    <x v="3577"/>
    <n v="1"/>
    <m/>
    <x v="16"/>
    <x v="49"/>
    <x v="0"/>
  </r>
  <r>
    <x v="24350"/>
    <s v="22197"/>
    <x v="3523"/>
    <n v="4"/>
    <m/>
    <x v="14"/>
    <x v="49"/>
    <x v="0"/>
  </r>
  <r>
    <x v="24350"/>
    <s v="23343"/>
    <x v="3529"/>
    <n v="1"/>
    <m/>
    <x v="350"/>
    <x v="49"/>
    <x v="0"/>
  </r>
  <r>
    <x v="24350"/>
    <s v="22493"/>
    <x v="768"/>
    <n v="2"/>
    <m/>
    <x v="9"/>
    <x v="49"/>
    <x v="0"/>
  </r>
  <r>
    <x v="24350"/>
    <s v="21086"/>
    <x v="173"/>
    <n v="2"/>
    <m/>
    <x v="15"/>
    <x v="49"/>
    <x v="0"/>
  </r>
  <r>
    <x v="24350"/>
    <s v="22097"/>
    <x v="674"/>
    <n v="2"/>
    <m/>
    <x v="523"/>
    <x v="49"/>
    <x v="0"/>
  </r>
  <r>
    <x v="24350"/>
    <s v="22909"/>
    <x v="399"/>
    <n v="2"/>
    <m/>
    <x v="14"/>
    <x v="49"/>
    <x v="0"/>
  </r>
  <r>
    <x v="24350"/>
    <s v="85049E"/>
    <x v="228"/>
    <n v="1"/>
    <m/>
    <x v="16"/>
    <x v="49"/>
    <x v="0"/>
  </r>
  <r>
    <x v="24350"/>
    <s v="85049A"/>
    <x v="136"/>
    <n v="1"/>
    <m/>
    <x v="16"/>
    <x v="49"/>
    <x v="0"/>
  </r>
  <r>
    <x v="24350"/>
    <s v="21212"/>
    <x v="69"/>
    <n v="1"/>
    <m/>
    <x v="25"/>
    <x v="49"/>
    <x v="0"/>
  </r>
  <r>
    <x v="24350"/>
    <s v="23389"/>
    <x v="3852"/>
    <n v="1"/>
    <m/>
    <x v="361"/>
    <x v="49"/>
    <x v="0"/>
  </r>
  <r>
    <x v="24350"/>
    <s v="22382"/>
    <x v="265"/>
    <n v="3"/>
    <m/>
    <x v="9"/>
    <x v="49"/>
    <x v="0"/>
  </r>
  <r>
    <x v="24350"/>
    <s v="47591D"/>
    <x v="895"/>
    <n v="6"/>
    <m/>
    <x v="18"/>
    <x v="49"/>
    <x v="0"/>
  </r>
  <r>
    <x v="24350"/>
    <s v="84692"/>
    <x v="690"/>
    <n v="1"/>
    <m/>
    <x v="19"/>
    <x v="49"/>
    <x v="0"/>
  </r>
  <r>
    <x v="24350"/>
    <s v="20725"/>
    <x v="66"/>
    <n v="3"/>
    <m/>
    <x v="9"/>
    <x v="49"/>
    <x v="0"/>
  </r>
  <r>
    <x v="24350"/>
    <s v="23312"/>
    <x v="3671"/>
    <n v="2"/>
    <m/>
    <x v="361"/>
    <x v="49"/>
    <x v="0"/>
  </r>
  <r>
    <x v="24350"/>
    <s v="23356"/>
    <x v="3764"/>
    <n v="2"/>
    <m/>
    <x v="12"/>
    <x v="49"/>
    <x v="0"/>
  </r>
  <r>
    <x v="24350"/>
    <s v="21484"/>
    <x v="183"/>
    <n v="4"/>
    <m/>
    <x v="4"/>
    <x v="49"/>
    <x v="0"/>
  </r>
  <r>
    <x v="24350"/>
    <s v="23356"/>
    <x v="3764"/>
    <n v="1"/>
    <m/>
    <x v="12"/>
    <x v="49"/>
    <x v="0"/>
  </r>
  <r>
    <x v="24350"/>
    <s v="21584"/>
    <x v="515"/>
    <n v="2"/>
    <m/>
    <x v="9"/>
    <x v="49"/>
    <x v="0"/>
  </r>
  <r>
    <x v="24350"/>
    <s v="21094"/>
    <x v="65"/>
    <n v="2"/>
    <m/>
    <x v="14"/>
    <x v="49"/>
    <x v="0"/>
  </r>
  <r>
    <x v="24350"/>
    <s v="21080"/>
    <x v="172"/>
    <n v="1"/>
    <m/>
    <x v="14"/>
    <x v="49"/>
    <x v="0"/>
  </r>
  <r>
    <x v="24350"/>
    <s v="23209"/>
    <x v="3733"/>
    <n v="2"/>
    <m/>
    <x v="9"/>
    <x v="49"/>
    <x v="0"/>
  </r>
  <r>
    <x v="24350"/>
    <s v="23354"/>
    <x v="3712"/>
    <n v="2"/>
    <m/>
    <x v="168"/>
    <x v="49"/>
    <x v="0"/>
  </r>
  <r>
    <x v="24350"/>
    <s v="23353"/>
    <x v="3711"/>
    <n v="2"/>
    <m/>
    <x v="168"/>
    <x v="49"/>
    <x v="0"/>
  </r>
  <r>
    <x v="24350"/>
    <s v="85099B"/>
    <x v="140"/>
    <n v="1"/>
    <m/>
    <x v="350"/>
    <x v="49"/>
    <x v="0"/>
  </r>
  <r>
    <x v="24350"/>
    <s v="21429"/>
    <x v="762"/>
    <n v="1"/>
    <m/>
    <x v="18"/>
    <x v="49"/>
    <x v="0"/>
  </r>
  <r>
    <x v="24350"/>
    <s v="22818"/>
    <x v="871"/>
    <n v="12"/>
    <m/>
    <x v="19"/>
    <x v="49"/>
    <x v="0"/>
  </r>
  <r>
    <x v="24350"/>
    <s v="21497"/>
    <x v="686"/>
    <n v="25"/>
    <m/>
    <x v="19"/>
    <x v="49"/>
    <x v="0"/>
  </r>
  <r>
    <x v="24350"/>
    <s v="23350"/>
    <x v="3720"/>
    <n v="1"/>
    <m/>
    <x v="16"/>
    <x v="49"/>
    <x v="0"/>
  </r>
  <r>
    <x v="24350"/>
    <s v="23349"/>
    <x v="3719"/>
    <n v="1"/>
    <m/>
    <x v="16"/>
    <x v="49"/>
    <x v="0"/>
  </r>
  <r>
    <x v="24350"/>
    <s v="23318"/>
    <x v="3627"/>
    <n v="1"/>
    <m/>
    <x v="698"/>
    <x v="49"/>
    <x v="0"/>
  </r>
  <r>
    <x v="24350"/>
    <s v="21506"/>
    <x v="196"/>
    <n v="12"/>
    <m/>
    <x v="19"/>
    <x v="49"/>
    <x v="0"/>
  </r>
  <r>
    <x v="24351"/>
    <s v="22457"/>
    <x v="126"/>
    <n v="6"/>
    <m/>
    <x v="17"/>
    <x v="3453"/>
    <x v="0"/>
  </r>
  <r>
    <x v="24351"/>
    <s v="22178"/>
    <x v="307"/>
    <n v="6"/>
    <m/>
    <x v="18"/>
    <x v="3453"/>
    <x v="0"/>
  </r>
  <r>
    <x v="24351"/>
    <s v="22296"/>
    <x v="296"/>
    <n v="12"/>
    <m/>
    <x v="9"/>
    <x v="3453"/>
    <x v="0"/>
  </r>
  <r>
    <x v="24351"/>
    <s v="23407"/>
    <x v="3801"/>
    <n v="2"/>
    <m/>
    <x v="11"/>
    <x v="3453"/>
    <x v="0"/>
  </r>
  <r>
    <x v="24351"/>
    <s v="22779"/>
    <x v="143"/>
    <n v="4"/>
    <m/>
    <x v="4"/>
    <x v="3453"/>
    <x v="0"/>
  </r>
  <r>
    <x v="24351"/>
    <s v="22780"/>
    <x v="142"/>
    <n v="4"/>
    <m/>
    <x v="4"/>
    <x v="3453"/>
    <x v="0"/>
  </r>
  <r>
    <x v="24351"/>
    <s v="23403"/>
    <x v="3820"/>
    <n v="4"/>
    <m/>
    <x v="8"/>
    <x v="3453"/>
    <x v="0"/>
  </r>
  <r>
    <x v="24351"/>
    <s v="23111"/>
    <x v="3394"/>
    <n v="1"/>
    <m/>
    <x v="761"/>
    <x v="3453"/>
    <x v="0"/>
  </r>
  <r>
    <x v="24351"/>
    <s v="82494L"/>
    <x v="55"/>
    <n v="6"/>
    <m/>
    <x v="17"/>
    <x v="3453"/>
    <x v="0"/>
  </r>
  <r>
    <x v="24351"/>
    <s v="21314"/>
    <x v="205"/>
    <n v="8"/>
    <m/>
    <x v="7"/>
    <x v="3453"/>
    <x v="0"/>
  </r>
  <r>
    <x v="24351"/>
    <s v="22784"/>
    <x v="556"/>
    <n v="3"/>
    <m/>
    <x v="10"/>
    <x v="3453"/>
    <x v="0"/>
  </r>
  <r>
    <x v="24351"/>
    <s v="22212"/>
    <x v="1059"/>
    <n v="6"/>
    <m/>
    <x v="7"/>
    <x v="3453"/>
    <x v="0"/>
  </r>
  <r>
    <x v="24351"/>
    <s v="23487"/>
    <x v="4029"/>
    <n v="1"/>
    <m/>
    <x v="11"/>
    <x v="3453"/>
    <x v="0"/>
  </r>
  <r>
    <x v="24351"/>
    <s v="23153"/>
    <x v="3250"/>
    <n v="4"/>
    <m/>
    <x v="8"/>
    <x v="3453"/>
    <x v="0"/>
  </r>
  <r>
    <x v="24351"/>
    <s v="21935"/>
    <x v="793"/>
    <n v="10"/>
    <m/>
    <x v="9"/>
    <x v="3453"/>
    <x v="0"/>
  </r>
  <r>
    <x v="24351"/>
    <s v="23355"/>
    <x v="3767"/>
    <n v="4"/>
    <m/>
    <x v="10"/>
    <x v="3453"/>
    <x v="0"/>
  </r>
  <r>
    <x v="24351"/>
    <s v="23399"/>
    <x v="3806"/>
    <n v="12"/>
    <m/>
    <x v="14"/>
    <x v="3453"/>
    <x v="0"/>
  </r>
  <r>
    <x v="24351"/>
    <s v="23425"/>
    <x v="3810"/>
    <n v="6"/>
    <m/>
    <x v="698"/>
    <x v="3453"/>
    <x v="0"/>
  </r>
  <r>
    <x v="24351"/>
    <s v="23404"/>
    <x v="3813"/>
    <n v="6"/>
    <m/>
    <x v="10"/>
    <x v="3453"/>
    <x v="0"/>
  </r>
  <r>
    <x v="24352"/>
    <s v="22632"/>
    <x v="199"/>
    <n v="60"/>
    <m/>
    <x v="7"/>
    <x v="2325"/>
    <x v="0"/>
  </r>
  <r>
    <x v="24352"/>
    <s v="21592"/>
    <x v="260"/>
    <n v="72"/>
    <m/>
    <x v="16"/>
    <x v="2325"/>
    <x v="0"/>
  </r>
  <r>
    <x v="24352"/>
    <s v="23503"/>
    <x v="3879"/>
    <n v="60"/>
    <m/>
    <x v="16"/>
    <x v="2325"/>
    <x v="0"/>
  </r>
  <r>
    <x v="24352"/>
    <s v="72741"/>
    <x v="753"/>
    <n v="63"/>
    <m/>
    <x v="27"/>
    <x v="2325"/>
    <x v="0"/>
  </r>
  <r>
    <x v="24352"/>
    <s v="23444"/>
    <x v="3453"/>
    <n v="1"/>
    <m/>
    <x v="52"/>
    <x v="2325"/>
    <x v="0"/>
  </r>
  <r>
    <x v="24353"/>
    <s v="21818"/>
    <x v="2965"/>
    <n v="1"/>
    <m/>
    <x v="523"/>
    <x v="3114"/>
    <x v="0"/>
  </r>
  <r>
    <x v="24353"/>
    <s v="23245"/>
    <x v="3495"/>
    <n v="2"/>
    <m/>
    <x v="10"/>
    <x v="3114"/>
    <x v="0"/>
  </r>
  <r>
    <x v="24353"/>
    <s v="23172"/>
    <x v="3367"/>
    <n v="2"/>
    <m/>
    <x v="9"/>
    <x v="3114"/>
    <x v="0"/>
  </r>
  <r>
    <x v="24353"/>
    <s v="22698"/>
    <x v="2359"/>
    <n v="1"/>
    <m/>
    <x v="17"/>
    <x v="3114"/>
    <x v="0"/>
  </r>
  <r>
    <x v="24353"/>
    <s v="22699"/>
    <x v="623"/>
    <n v="1"/>
    <m/>
    <x v="17"/>
    <x v="3114"/>
    <x v="0"/>
  </r>
  <r>
    <x v="24353"/>
    <s v="23148"/>
    <x v="3275"/>
    <n v="1"/>
    <m/>
    <x v="168"/>
    <x v="3114"/>
    <x v="0"/>
  </r>
  <r>
    <x v="24353"/>
    <s v="23025"/>
    <x v="3617"/>
    <n v="1"/>
    <m/>
    <x v="350"/>
    <x v="3114"/>
    <x v="0"/>
  </r>
  <r>
    <x v="24353"/>
    <s v="21810"/>
    <x v="611"/>
    <n v="1"/>
    <m/>
    <x v="523"/>
    <x v="3114"/>
    <x v="0"/>
  </r>
  <r>
    <x v="24353"/>
    <s v="21819"/>
    <x v="1943"/>
    <n v="3"/>
    <m/>
    <x v="523"/>
    <x v="3114"/>
    <x v="0"/>
  </r>
  <r>
    <x v="24353"/>
    <s v="21818"/>
    <x v="2965"/>
    <n v="2"/>
    <m/>
    <x v="523"/>
    <x v="3114"/>
    <x v="0"/>
  </r>
  <r>
    <x v="24353"/>
    <s v="84836"/>
    <x v="467"/>
    <n v="1"/>
    <m/>
    <x v="16"/>
    <x v="3114"/>
    <x v="0"/>
  </r>
  <r>
    <x v="24353"/>
    <s v="22804"/>
    <x v="4025"/>
    <n v="2"/>
    <m/>
    <x v="17"/>
    <x v="3114"/>
    <x v="0"/>
  </r>
  <r>
    <x v="24353"/>
    <s v="21733"/>
    <x v="58"/>
    <n v="1"/>
    <m/>
    <x v="17"/>
    <x v="3114"/>
    <x v="0"/>
  </r>
  <r>
    <x v="24353"/>
    <s v="85123A"/>
    <x v="0"/>
    <n v="4"/>
    <m/>
    <x v="17"/>
    <x v="3114"/>
    <x v="0"/>
  </r>
  <r>
    <x v="24353"/>
    <s v="22621"/>
    <x v="1610"/>
    <n v="1"/>
    <m/>
    <x v="9"/>
    <x v="3114"/>
    <x v="0"/>
  </r>
  <r>
    <x v="24353"/>
    <s v="23148"/>
    <x v="3275"/>
    <n v="1"/>
    <m/>
    <x v="168"/>
    <x v="3114"/>
    <x v="0"/>
  </r>
  <r>
    <x v="24353"/>
    <s v="23145"/>
    <x v="3282"/>
    <n v="2"/>
    <m/>
    <x v="53"/>
    <x v="3114"/>
    <x v="0"/>
  </r>
  <r>
    <x v="24353"/>
    <s v="20682"/>
    <x v="1159"/>
    <n v="1"/>
    <m/>
    <x v="58"/>
    <x v="3114"/>
    <x v="0"/>
  </r>
  <r>
    <x v="24353"/>
    <s v="85014B"/>
    <x v="157"/>
    <n v="1"/>
    <m/>
    <x v="12"/>
    <x v="3114"/>
    <x v="0"/>
  </r>
  <r>
    <x v="24353"/>
    <s v="22192"/>
    <x v="160"/>
    <n v="1"/>
    <m/>
    <x v="37"/>
    <x v="3114"/>
    <x v="0"/>
  </r>
  <r>
    <x v="24353"/>
    <s v="22138"/>
    <x v="2348"/>
    <n v="1"/>
    <m/>
    <x v="10"/>
    <x v="3114"/>
    <x v="0"/>
  </r>
  <r>
    <x v="24353"/>
    <s v="23345"/>
    <x v="3694"/>
    <n v="1"/>
    <m/>
    <x v="16"/>
    <x v="3114"/>
    <x v="0"/>
  </r>
  <r>
    <x v="24353"/>
    <s v="84836"/>
    <x v="467"/>
    <n v="3"/>
    <m/>
    <x v="16"/>
    <x v="3114"/>
    <x v="0"/>
  </r>
  <r>
    <x v="24353"/>
    <s v="23583"/>
    <x v="4087"/>
    <n v="1"/>
    <m/>
    <x v="9"/>
    <x v="3114"/>
    <x v="0"/>
  </r>
  <r>
    <x v="24353"/>
    <s v="22384"/>
    <x v="267"/>
    <n v="1"/>
    <m/>
    <x v="9"/>
    <x v="3114"/>
    <x v="0"/>
  </r>
  <r>
    <x v="24353"/>
    <s v="22382"/>
    <x v="265"/>
    <n v="1"/>
    <m/>
    <x v="9"/>
    <x v="3114"/>
    <x v="0"/>
  </r>
  <r>
    <x v="24353"/>
    <s v="22662"/>
    <x v="138"/>
    <n v="2"/>
    <m/>
    <x v="9"/>
    <x v="3114"/>
    <x v="0"/>
  </r>
  <r>
    <x v="24353"/>
    <s v="20728"/>
    <x v="294"/>
    <n v="2"/>
    <m/>
    <x v="9"/>
    <x v="3114"/>
    <x v="0"/>
  </r>
  <r>
    <x v="24353"/>
    <s v="20726"/>
    <x v="266"/>
    <n v="2"/>
    <m/>
    <x v="9"/>
    <x v="3114"/>
    <x v="0"/>
  </r>
  <r>
    <x v="24353"/>
    <s v="20727"/>
    <x v="295"/>
    <n v="1"/>
    <m/>
    <x v="9"/>
    <x v="3114"/>
    <x v="0"/>
  </r>
  <r>
    <x v="24353"/>
    <s v="22382"/>
    <x v="265"/>
    <n v="2"/>
    <m/>
    <x v="9"/>
    <x v="3114"/>
    <x v="0"/>
  </r>
  <r>
    <x v="24353"/>
    <s v="23344"/>
    <x v="3568"/>
    <n v="3"/>
    <m/>
    <x v="350"/>
    <x v="3114"/>
    <x v="0"/>
  </r>
  <r>
    <x v="24353"/>
    <s v="20718"/>
    <x v="1163"/>
    <n v="1"/>
    <m/>
    <x v="16"/>
    <x v="3114"/>
    <x v="0"/>
  </r>
  <r>
    <x v="24353"/>
    <s v="22380"/>
    <x v="838"/>
    <n v="1"/>
    <m/>
    <x v="7"/>
    <x v="3114"/>
    <x v="0"/>
  </r>
  <r>
    <x v="24353"/>
    <s v="23343"/>
    <x v="3529"/>
    <n v="3"/>
    <m/>
    <x v="350"/>
    <x v="3114"/>
    <x v="0"/>
  </r>
  <r>
    <x v="24353"/>
    <s v="22470"/>
    <x v="128"/>
    <n v="1"/>
    <m/>
    <x v="17"/>
    <x v="3114"/>
    <x v="0"/>
  </r>
  <r>
    <x v="24353"/>
    <s v="23323"/>
    <x v="3602"/>
    <n v="1"/>
    <m/>
    <x v="7"/>
    <x v="3114"/>
    <x v="0"/>
  </r>
  <r>
    <x v="24353"/>
    <s v="22469"/>
    <x v="127"/>
    <n v="1"/>
    <m/>
    <x v="9"/>
    <x v="3114"/>
    <x v="0"/>
  </r>
  <r>
    <x v="24353"/>
    <s v="23321"/>
    <x v="3507"/>
    <n v="4"/>
    <m/>
    <x v="9"/>
    <x v="3114"/>
    <x v="0"/>
  </r>
  <r>
    <x v="24353"/>
    <s v="23322"/>
    <x v="3522"/>
    <n v="4"/>
    <m/>
    <x v="17"/>
    <x v="3114"/>
    <x v="0"/>
  </r>
  <r>
    <x v="24353"/>
    <s v="21889"/>
    <x v="189"/>
    <n v="1"/>
    <m/>
    <x v="16"/>
    <x v="3114"/>
    <x v="0"/>
  </r>
  <r>
    <x v="24353"/>
    <s v="21914"/>
    <x v="302"/>
    <n v="1"/>
    <m/>
    <x v="16"/>
    <x v="3114"/>
    <x v="0"/>
  </r>
  <r>
    <x v="24353"/>
    <s v="23494"/>
    <x v="3921"/>
    <n v="2"/>
    <m/>
    <x v="12"/>
    <x v="3114"/>
    <x v="0"/>
  </r>
  <r>
    <x v="24353"/>
    <s v="22621"/>
    <x v="1610"/>
    <n v="2"/>
    <m/>
    <x v="9"/>
    <x v="3114"/>
    <x v="0"/>
  </r>
  <r>
    <x v="24353"/>
    <s v="21901"/>
    <x v="1515"/>
    <n v="1"/>
    <m/>
    <x v="15"/>
    <x v="3114"/>
    <x v="0"/>
  </r>
  <r>
    <x v="24353"/>
    <s v="21900"/>
    <x v="1568"/>
    <n v="1"/>
    <m/>
    <x v="15"/>
    <x v="3114"/>
    <x v="0"/>
  </r>
  <r>
    <x v="24353"/>
    <s v="82581"/>
    <x v="244"/>
    <n v="1"/>
    <m/>
    <x v="25"/>
    <x v="3114"/>
    <x v="0"/>
  </r>
  <r>
    <x v="24353"/>
    <s v="82580"/>
    <x v="242"/>
    <n v="1"/>
    <m/>
    <x v="25"/>
    <x v="3114"/>
    <x v="0"/>
  </r>
  <r>
    <x v="24353"/>
    <s v="82578"/>
    <x v="243"/>
    <n v="1"/>
    <m/>
    <x v="25"/>
    <x v="3114"/>
    <x v="0"/>
  </r>
  <r>
    <x v="24353"/>
    <s v="82482"/>
    <x v="54"/>
    <n v="1"/>
    <m/>
    <x v="17"/>
    <x v="3114"/>
    <x v="0"/>
  </r>
  <r>
    <x v="24353"/>
    <s v="82494L"/>
    <x v="55"/>
    <n v="4"/>
    <m/>
    <x v="17"/>
    <x v="3114"/>
    <x v="0"/>
  </r>
  <r>
    <x v="24353"/>
    <s v="22139"/>
    <x v="79"/>
    <n v="2"/>
    <m/>
    <x v="10"/>
    <x v="3114"/>
    <x v="0"/>
  </r>
  <r>
    <x v="24353"/>
    <s v="22630"/>
    <x v="364"/>
    <n v="1"/>
    <m/>
    <x v="18"/>
    <x v="3114"/>
    <x v="0"/>
  </r>
  <r>
    <x v="24353"/>
    <s v="85032A"/>
    <x v="2409"/>
    <n v="1"/>
    <m/>
    <x v="15"/>
    <x v="3114"/>
    <x v="0"/>
  </r>
  <r>
    <x v="24353"/>
    <s v="21164"/>
    <x v="1174"/>
    <n v="1"/>
    <m/>
    <x v="17"/>
    <x v="3114"/>
    <x v="0"/>
  </r>
  <r>
    <x v="24353"/>
    <s v="21810"/>
    <x v="611"/>
    <n v="1"/>
    <m/>
    <x v="523"/>
    <x v="3114"/>
    <x v="0"/>
  </r>
  <r>
    <x v="24353"/>
    <s v="35970"/>
    <x v="1775"/>
    <n v="1"/>
    <m/>
    <x v="6"/>
    <x v="3114"/>
    <x v="0"/>
  </r>
  <r>
    <x v="24353"/>
    <s v="22578"/>
    <x v="1118"/>
    <n v="2"/>
    <m/>
    <x v="47"/>
    <x v="3114"/>
    <x v="0"/>
  </r>
  <r>
    <x v="24353"/>
    <s v="22595"/>
    <x v="2932"/>
    <n v="1"/>
    <m/>
    <x v="14"/>
    <x v="3114"/>
    <x v="0"/>
  </r>
  <r>
    <x v="24353"/>
    <s v="22594"/>
    <x v="410"/>
    <n v="1"/>
    <m/>
    <x v="14"/>
    <x v="3114"/>
    <x v="0"/>
  </r>
  <r>
    <x v="24353"/>
    <s v="21822"/>
    <x v="786"/>
    <n v="4"/>
    <m/>
    <x v="359"/>
    <x v="3114"/>
    <x v="0"/>
  </r>
  <r>
    <x v="24353"/>
    <s v="23210"/>
    <x v="3462"/>
    <n v="6"/>
    <m/>
    <x v="16"/>
    <x v="3114"/>
    <x v="0"/>
  </r>
  <r>
    <x v="24353"/>
    <s v="23211"/>
    <x v="3467"/>
    <n v="5"/>
    <m/>
    <x v="16"/>
    <x v="3114"/>
    <x v="0"/>
  </r>
  <r>
    <x v="24353"/>
    <s v="84347"/>
    <x v="323"/>
    <n v="13"/>
    <m/>
    <x v="0"/>
    <x v="3114"/>
    <x v="0"/>
  </r>
  <r>
    <x v="24353"/>
    <s v="20914"/>
    <x v="297"/>
    <n v="4"/>
    <m/>
    <x v="17"/>
    <x v="3114"/>
    <x v="0"/>
  </r>
  <r>
    <x v="24353"/>
    <s v="22119"/>
    <x v="727"/>
    <n v="1"/>
    <m/>
    <x v="22"/>
    <x v="3114"/>
    <x v="0"/>
  </r>
  <r>
    <x v="24353"/>
    <s v="21755"/>
    <x v="18"/>
    <n v="1"/>
    <m/>
    <x v="232"/>
    <x v="3114"/>
    <x v="0"/>
  </r>
  <r>
    <x v="24353"/>
    <s v="22121"/>
    <x v="726"/>
    <n v="1"/>
    <m/>
    <x v="12"/>
    <x v="3114"/>
    <x v="0"/>
  </r>
  <r>
    <x v="24354"/>
    <s v="23471"/>
    <x v="3932"/>
    <n v="1"/>
    <m/>
    <x v="11"/>
    <x v="31"/>
    <x v="0"/>
  </r>
  <r>
    <x v="24354"/>
    <s v="47593B"/>
    <x v="896"/>
    <n v="3"/>
    <m/>
    <x v="523"/>
    <x v="31"/>
    <x v="0"/>
  </r>
  <r>
    <x v="24354"/>
    <s v="47591D"/>
    <x v="895"/>
    <n v="1"/>
    <m/>
    <x v="18"/>
    <x v="31"/>
    <x v="0"/>
  </r>
  <r>
    <x v="24354"/>
    <s v="22367"/>
    <x v="418"/>
    <n v="2"/>
    <m/>
    <x v="18"/>
    <x v="31"/>
    <x v="0"/>
  </r>
  <r>
    <x v="24354"/>
    <s v="85032A"/>
    <x v="2409"/>
    <n v="1"/>
    <m/>
    <x v="15"/>
    <x v="31"/>
    <x v="0"/>
  </r>
  <r>
    <x v="24354"/>
    <s v="85032B"/>
    <x v="2489"/>
    <n v="1"/>
    <m/>
    <x v="15"/>
    <x v="31"/>
    <x v="0"/>
  </r>
  <r>
    <x v="24354"/>
    <s v="85032C"/>
    <x v="2410"/>
    <n v="1"/>
    <m/>
    <x v="15"/>
    <x v="31"/>
    <x v="0"/>
  </r>
  <r>
    <x v="24354"/>
    <s v="23157"/>
    <x v="3196"/>
    <n v="12"/>
    <m/>
    <x v="350"/>
    <x v="31"/>
    <x v="0"/>
  </r>
  <r>
    <x v="24354"/>
    <s v="22616"/>
    <x v="415"/>
    <n v="12"/>
    <m/>
    <x v="523"/>
    <x v="31"/>
    <x v="0"/>
  </r>
  <r>
    <x v="24354"/>
    <s v="23238"/>
    <x v="3490"/>
    <n v="1"/>
    <m/>
    <x v="361"/>
    <x v="31"/>
    <x v="0"/>
  </r>
  <r>
    <x v="24354"/>
    <s v="84580"/>
    <x v="958"/>
    <n v="2"/>
    <m/>
    <x v="8"/>
    <x v="31"/>
    <x v="0"/>
  </r>
  <r>
    <x v="24354"/>
    <s v="22909"/>
    <x v="399"/>
    <n v="1"/>
    <m/>
    <x v="14"/>
    <x v="31"/>
    <x v="0"/>
  </r>
  <r>
    <x v="24354"/>
    <s v="23354"/>
    <x v="3712"/>
    <n v="3"/>
    <m/>
    <x v="168"/>
    <x v="31"/>
    <x v="0"/>
  </r>
  <r>
    <x v="24354"/>
    <s v="23569"/>
    <x v="4077"/>
    <n v="2"/>
    <m/>
    <x v="10"/>
    <x v="31"/>
    <x v="0"/>
  </r>
  <r>
    <x v="24354"/>
    <s v="22077"/>
    <x v="374"/>
    <n v="2"/>
    <m/>
    <x v="18"/>
    <x v="31"/>
    <x v="0"/>
  </r>
  <r>
    <x v="24354"/>
    <s v="22621"/>
    <x v="1610"/>
    <n v="5"/>
    <m/>
    <x v="9"/>
    <x v="31"/>
    <x v="0"/>
  </r>
  <r>
    <x v="24354"/>
    <s v="22110"/>
    <x v="221"/>
    <n v="2"/>
    <m/>
    <x v="0"/>
    <x v="31"/>
    <x v="0"/>
  </r>
  <r>
    <x v="24354"/>
    <s v="21484"/>
    <x v="183"/>
    <n v="2"/>
    <m/>
    <x v="4"/>
    <x v="31"/>
    <x v="0"/>
  </r>
  <r>
    <x v="24354"/>
    <s v="22077"/>
    <x v="374"/>
    <n v="1"/>
    <m/>
    <x v="18"/>
    <x v="31"/>
    <x v="0"/>
  </r>
  <r>
    <x v="24354"/>
    <s v="23005"/>
    <x v="3023"/>
    <n v="2"/>
    <m/>
    <x v="19"/>
    <x v="31"/>
    <x v="0"/>
  </r>
  <r>
    <x v="24354"/>
    <s v="23579"/>
    <x v="4049"/>
    <n v="2"/>
    <m/>
    <x v="18"/>
    <x v="31"/>
    <x v="0"/>
  </r>
  <r>
    <x v="24354"/>
    <s v="85178"/>
    <x v="932"/>
    <n v="1"/>
    <m/>
    <x v="16"/>
    <x v="31"/>
    <x v="0"/>
  </r>
  <r>
    <x v="24354"/>
    <s v="85177"/>
    <x v="931"/>
    <n v="3"/>
    <m/>
    <x v="14"/>
    <x v="31"/>
    <x v="0"/>
  </r>
  <r>
    <x v="24354"/>
    <s v="22651"/>
    <x v="540"/>
    <n v="2"/>
    <m/>
    <x v="14"/>
    <x v="31"/>
    <x v="0"/>
  </r>
  <r>
    <x v="24354"/>
    <s v="23494"/>
    <x v="3921"/>
    <n v="1"/>
    <m/>
    <x v="12"/>
    <x v="31"/>
    <x v="0"/>
  </r>
  <r>
    <x v="24354"/>
    <s v="23505"/>
    <x v="3897"/>
    <n v="3"/>
    <m/>
    <x v="16"/>
    <x v="31"/>
    <x v="0"/>
  </r>
  <r>
    <x v="24354"/>
    <s v="21615"/>
    <x v="2365"/>
    <n v="1"/>
    <m/>
    <x v="16"/>
    <x v="31"/>
    <x v="0"/>
  </r>
  <r>
    <x v="24354"/>
    <s v="21620"/>
    <x v="1148"/>
    <n v="1"/>
    <m/>
    <x v="16"/>
    <x v="31"/>
    <x v="0"/>
  </r>
  <r>
    <x v="24354"/>
    <s v="21616"/>
    <x v="1958"/>
    <n v="1"/>
    <m/>
    <x v="16"/>
    <x v="31"/>
    <x v="0"/>
  </r>
  <r>
    <x v="24354"/>
    <s v="23349"/>
    <x v="3719"/>
    <n v="1"/>
    <m/>
    <x v="16"/>
    <x v="31"/>
    <x v="0"/>
  </r>
  <r>
    <x v="24354"/>
    <s v="22487"/>
    <x v="667"/>
    <n v="1"/>
    <m/>
    <x v="11"/>
    <x v="31"/>
    <x v="0"/>
  </r>
  <r>
    <x v="24355"/>
    <s v="23397"/>
    <x v="3804"/>
    <n v="1"/>
    <m/>
    <x v="11"/>
    <x v="8"/>
    <x v="0"/>
  </r>
  <r>
    <x v="24355"/>
    <s v="22365"/>
    <x v="1352"/>
    <n v="1"/>
    <m/>
    <x v="602"/>
    <x v="8"/>
    <x v="0"/>
  </r>
  <r>
    <x v="24355"/>
    <s v="47563A"/>
    <x v="536"/>
    <n v="2"/>
    <m/>
    <x v="16"/>
    <x v="8"/>
    <x v="0"/>
  </r>
  <r>
    <x v="24355"/>
    <s v="21470"/>
    <x v="1483"/>
    <n v="2"/>
    <m/>
    <x v="8"/>
    <x v="8"/>
    <x v="0"/>
  </r>
  <r>
    <x v="24355"/>
    <s v="21428"/>
    <x v="1397"/>
    <n v="2"/>
    <m/>
    <x v="4"/>
    <x v="8"/>
    <x v="0"/>
  </r>
  <r>
    <x v="24355"/>
    <s v="20829"/>
    <x v="1823"/>
    <n v="2"/>
    <m/>
    <x v="7"/>
    <x v="8"/>
    <x v="0"/>
  </r>
  <r>
    <x v="24355"/>
    <s v="23026"/>
    <x v="3575"/>
    <n v="6"/>
    <m/>
    <x v="350"/>
    <x v="8"/>
    <x v="0"/>
  </r>
  <r>
    <x v="24355"/>
    <s v="23275"/>
    <x v="3473"/>
    <n v="192"/>
    <m/>
    <x v="405"/>
    <x v="8"/>
    <x v="0"/>
  </r>
  <r>
    <x v="24355"/>
    <s v="22386"/>
    <x v="59"/>
    <n v="100"/>
    <m/>
    <x v="719"/>
    <x v="8"/>
    <x v="0"/>
  </r>
  <r>
    <x v="24355"/>
    <s v="85099C"/>
    <x v="60"/>
    <n v="100"/>
    <m/>
    <x v="719"/>
    <x v="8"/>
    <x v="0"/>
  </r>
  <r>
    <x v="24355"/>
    <s v="22411"/>
    <x v="81"/>
    <n v="100"/>
    <m/>
    <x v="719"/>
    <x v="8"/>
    <x v="0"/>
  </r>
  <r>
    <x v="24356"/>
    <s v="23084"/>
    <x v="3371"/>
    <n v="48"/>
    <m/>
    <x v="719"/>
    <x v="3987"/>
    <x v="0"/>
  </r>
  <r>
    <x v="24356"/>
    <s v="22109"/>
    <x v="341"/>
    <n v="16"/>
    <m/>
    <x v="1"/>
    <x v="3987"/>
    <x v="0"/>
  </r>
  <r>
    <x v="24356"/>
    <s v="22910"/>
    <x v="168"/>
    <n v="40"/>
    <m/>
    <x v="0"/>
    <x v="3987"/>
    <x v="0"/>
  </r>
  <r>
    <x v="24356"/>
    <s v="23480"/>
    <x v="4058"/>
    <n v="48"/>
    <m/>
    <x v="343"/>
    <x v="3987"/>
    <x v="0"/>
  </r>
  <r>
    <x v="24357"/>
    <s v="22617"/>
    <x v="1346"/>
    <n v="50"/>
    <m/>
    <x v="4"/>
    <x v="963"/>
    <x v="0"/>
  </r>
  <r>
    <x v="24357"/>
    <s v="22768"/>
    <x v="235"/>
    <n v="20"/>
    <m/>
    <x v="11"/>
    <x v="963"/>
    <x v="0"/>
  </r>
  <r>
    <x v="24357"/>
    <s v="22766"/>
    <x v="224"/>
    <n v="10"/>
    <m/>
    <x v="17"/>
    <x v="963"/>
    <x v="0"/>
  </r>
  <r>
    <x v="24358"/>
    <s v="23247"/>
    <x v="3501"/>
    <n v="6"/>
    <m/>
    <x v="599"/>
    <x v="2779"/>
    <x v="0"/>
  </r>
  <r>
    <x v="24358"/>
    <s v="22086"/>
    <x v="46"/>
    <n v="40"/>
    <m/>
    <x v="0"/>
    <x v="2779"/>
    <x v="0"/>
  </r>
  <r>
    <x v="24358"/>
    <s v="22910"/>
    <x v="168"/>
    <n v="40"/>
    <m/>
    <x v="0"/>
    <x v="2779"/>
    <x v="0"/>
  </r>
  <r>
    <x v="24358"/>
    <s v="23234"/>
    <x v="3552"/>
    <n v="6"/>
    <m/>
    <x v="599"/>
    <x v="2779"/>
    <x v="0"/>
  </r>
  <r>
    <x v="24358"/>
    <s v="22952"/>
    <x v="396"/>
    <n v="24"/>
    <m/>
    <x v="25"/>
    <x v="2779"/>
    <x v="0"/>
  </r>
  <r>
    <x v="24358"/>
    <s v="23271"/>
    <x v="3610"/>
    <n v="16"/>
    <m/>
    <x v="168"/>
    <x v="2779"/>
    <x v="0"/>
  </r>
  <r>
    <x v="24358"/>
    <s v="35970"/>
    <x v="1775"/>
    <n v="24"/>
    <m/>
    <x v="6"/>
    <x v="2779"/>
    <x v="0"/>
  </r>
  <r>
    <x v="24358"/>
    <s v="23087"/>
    <x v="3414"/>
    <n v="16"/>
    <m/>
    <x v="16"/>
    <x v="2779"/>
    <x v="0"/>
  </r>
  <r>
    <x v="24358"/>
    <s v="23086"/>
    <x v="3429"/>
    <n v="16"/>
    <m/>
    <x v="16"/>
    <x v="2779"/>
    <x v="0"/>
  </r>
  <r>
    <x v="24358"/>
    <s v="22865"/>
    <x v="198"/>
    <n v="12"/>
    <m/>
    <x v="7"/>
    <x v="2779"/>
    <x v="0"/>
  </r>
  <r>
    <x v="24358"/>
    <s v="22633"/>
    <x v="7"/>
    <n v="12"/>
    <m/>
    <x v="7"/>
    <x v="2779"/>
    <x v="0"/>
  </r>
  <r>
    <x v="24358"/>
    <s v="22114"/>
    <x v="57"/>
    <n v="8"/>
    <m/>
    <x v="4"/>
    <x v="2779"/>
    <x v="0"/>
  </r>
  <r>
    <x v="24358"/>
    <s v="22112"/>
    <x v="218"/>
    <n v="6"/>
    <m/>
    <x v="10"/>
    <x v="2779"/>
    <x v="0"/>
  </r>
  <r>
    <x v="24359"/>
    <s v="23553"/>
    <x v="4059"/>
    <n v="6"/>
    <m/>
    <x v="761"/>
    <x v="32"/>
    <x v="0"/>
  </r>
  <r>
    <x v="24360"/>
    <s v="22429"/>
    <x v="632"/>
    <n v="1"/>
    <m/>
    <x v="4"/>
    <x v="2270"/>
    <x v="0"/>
  </r>
  <r>
    <x v="24360"/>
    <s v="23480"/>
    <x v="4058"/>
    <n v="1"/>
    <m/>
    <x v="8"/>
    <x v="2270"/>
    <x v="0"/>
  </r>
  <r>
    <x v="24360"/>
    <s v="23121"/>
    <x v="3582"/>
    <n v="5"/>
    <m/>
    <x v="19"/>
    <x v="2270"/>
    <x v="0"/>
  </r>
  <r>
    <x v="24360"/>
    <s v="20622"/>
    <x v="3623"/>
    <n v="1"/>
    <m/>
    <x v="7"/>
    <x v="2270"/>
    <x v="0"/>
  </r>
  <r>
    <x v="24360"/>
    <s v="84550"/>
    <x v="4182"/>
    <n v="1"/>
    <m/>
    <x v="9"/>
    <x v="2270"/>
    <x v="0"/>
  </r>
  <r>
    <x v="24360"/>
    <s v="21864"/>
    <x v="1120"/>
    <n v="1"/>
    <m/>
    <x v="7"/>
    <x v="2270"/>
    <x v="0"/>
  </r>
  <r>
    <x v="24360"/>
    <s v="22554"/>
    <x v="429"/>
    <n v="1"/>
    <m/>
    <x v="9"/>
    <x v="2270"/>
    <x v="0"/>
  </r>
  <r>
    <x v="24360"/>
    <s v="22851"/>
    <x v="249"/>
    <n v="1"/>
    <m/>
    <x v="14"/>
    <x v="2270"/>
    <x v="0"/>
  </r>
  <r>
    <x v="24360"/>
    <s v="22733"/>
    <x v="1403"/>
    <n v="2"/>
    <m/>
    <x v="16"/>
    <x v="2270"/>
    <x v="0"/>
  </r>
  <r>
    <x v="24360"/>
    <s v="23160"/>
    <x v="3320"/>
    <n v="6"/>
    <m/>
    <x v="16"/>
    <x v="2270"/>
    <x v="0"/>
  </r>
  <r>
    <x v="24360"/>
    <s v="23161"/>
    <x v="3321"/>
    <n v="6"/>
    <m/>
    <x v="16"/>
    <x v="2270"/>
    <x v="0"/>
  </r>
  <r>
    <x v="24360"/>
    <s v="15039"/>
    <x v="1884"/>
    <n v="1"/>
    <m/>
    <x v="14"/>
    <x v="2270"/>
    <x v="0"/>
  </r>
  <r>
    <x v="24360"/>
    <s v="23352"/>
    <x v="3722"/>
    <n v="2"/>
    <m/>
    <x v="16"/>
    <x v="2270"/>
    <x v="0"/>
  </r>
  <r>
    <x v="24360"/>
    <s v="23351"/>
    <x v="3723"/>
    <n v="2"/>
    <m/>
    <x v="16"/>
    <x v="2270"/>
    <x v="0"/>
  </r>
  <r>
    <x v="24360"/>
    <s v="21084"/>
    <x v="2802"/>
    <n v="10"/>
    <m/>
    <x v="121"/>
    <x v="2270"/>
    <x v="0"/>
  </r>
  <r>
    <x v="24360"/>
    <s v="23169"/>
    <x v="3408"/>
    <n v="5"/>
    <m/>
    <x v="361"/>
    <x v="2270"/>
    <x v="0"/>
  </r>
  <r>
    <x v="24360"/>
    <s v="21365"/>
    <x v="1024"/>
    <n v="2"/>
    <m/>
    <x v="127"/>
    <x v="2270"/>
    <x v="0"/>
  </r>
  <r>
    <x v="24360"/>
    <s v="21373"/>
    <x v="3486"/>
    <n v="2"/>
    <m/>
    <x v="127"/>
    <x v="2270"/>
    <x v="0"/>
  </r>
  <r>
    <x v="24360"/>
    <s v="23289"/>
    <x v="3541"/>
    <n v="1"/>
    <m/>
    <x v="16"/>
    <x v="2270"/>
    <x v="0"/>
  </r>
  <r>
    <x v="24360"/>
    <s v="23480"/>
    <x v="4058"/>
    <n v="1"/>
    <m/>
    <x v="8"/>
    <x v="2270"/>
    <x v="0"/>
  </r>
  <r>
    <x v="24360"/>
    <s v="23476"/>
    <x v="4065"/>
    <n v="5"/>
    <m/>
    <x v="16"/>
    <x v="2270"/>
    <x v="0"/>
  </r>
  <r>
    <x v="24360"/>
    <s v="22553"/>
    <x v="185"/>
    <n v="1"/>
    <m/>
    <x v="9"/>
    <x v="2270"/>
    <x v="0"/>
  </r>
  <r>
    <x v="24360"/>
    <s v="21084"/>
    <x v="2802"/>
    <n v="2"/>
    <m/>
    <x v="121"/>
    <x v="2270"/>
    <x v="0"/>
  </r>
  <r>
    <x v="24360"/>
    <s v="23245"/>
    <x v="3495"/>
    <n v="2"/>
    <m/>
    <x v="10"/>
    <x v="2270"/>
    <x v="0"/>
  </r>
  <r>
    <x v="24360"/>
    <s v="22734"/>
    <x v="863"/>
    <n v="1"/>
    <m/>
    <x v="599"/>
    <x v="2270"/>
    <x v="0"/>
  </r>
  <r>
    <x v="24360"/>
    <s v="23290"/>
    <x v="3542"/>
    <n v="1"/>
    <m/>
    <x v="16"/>
    <x v="2270"/>
    <x v="0"/>
  </r>
  <r>
    <x v="24360"/>
    <s v="23292"/>
    <x v="3577"/>
    <n v="1"/>
    <m/>
    <x v="16"/>
    <x v="2270"/>
    <x v="0"/>
  </r>
  <r>
    <x v="24360"/>
    <s v="23174"/>
    <x v="3365"/>
    <n v="2"/>
    <m/>
    <x v="361"/>
    <x v="2270"/>
    <x v="0"/>
  </r>
  <r>
    <x v="24360"/>
    <s v="21326"/>
    <x v="352"/>
    <n v="4"/>
    <m/>
    <x v="15"/>
    <x v="2270"/>
    <x v="0"/>
  </r>
  <r>
    <x v="24360"/>
    <s v="22101"/>
    <x v="2166"/>
    <n v="2"/>
    <m/>
    <x v="7"/>
    <x v="2270"/>
    <x v="0"/>
  </r>
  <r>
    <x v="24360"/>
    <s v="17003"/>
    <x v="973"/>
    <n v="1"/>
    <m/>
    <x v="523"/>
    <x v="2270"/>
    <x v="0"/>
  </r>
  <r>
    <x v="24360"/>
    <s v="22471"/>
    <x v="846"/>
    <n v="1"/>
    <m/>
    <x v="10"/>
    <x v="2270"/>
    <x v="0"/>
  </r>
  <r>
    <x v="24360"/>
    <s v="22476"/>
    <x v="847"/>
    <n v="1"/>
    <m/>
    <x v="10"/>
    <x v="2270"/>
    <x v="0"/>
  </r>
  <r>
    <x v="24360"/>
    <s v="23493"/>
    <x v="3889"/>
    <n v="1"/>
    <m/>
    <x v="18"/>
    <x v="2270"/>
    <x v="0"/>
  </r>
  <r>
    <x v="24360"/>
    <s v="21731"/>
    <x v="39"/>
    <n v="5"/>
    <m/>
    <x v="9"/>
    <x v="2270"/>
    <x v="0"/>
  </r>
  <r>
    <x v="24360"/>
    <s v="21000"/>
    <x v="1002"/>
    <n v="1"/>
    <m/>
    <x v="4"/>
    <x v="2270"/>
    <x v="0"/>
  </r>
  <r>
    <x v="24360"/>
    <s v="22623"/>
    <x v="15"/>
    <n v="1"/>
    <m/>
    <x v="12"/>
    <x v="2270"/>
    <x v="0"/>
  </r>
  <r>
    <x v="24360"/>
    <s v="21791"/>
    <x v="32"/>
    <n v="1"/>
    <m/>
    <x v="16"/>
    <x v="2270"/>
    <x v="0"/>
  </r>
  <r>
    <x v="24360"/>
    <s v="23571"/>
    <x v="4076"/>
    <n v="1"/>
    <m/>
    <x v="9"/>
    <x v="2270"/>
    <x v="0"/>
  </r>
  <r>
    <x v="24360"/>
    <s v="22616"/>
    <x v="415"/>
    <n v="1"/>
    <m/>
    <x v="523"/>
    <x v="2270"/>
    <x v="0"/>
  </r>
  <r>
    <x v="24360"/>
    <s v="23570"/>
    <x v="4074"/>
    <n v="1"/>
    <m/>
    <x v="16"/>
    <x v="2270"/>
    <x v="0"/>
  </r>
  <r>
    <x v="24360"/>
    <s v="21889"/>
    <x v="189"/>
    <n v="1"/>
    <m/>
    <x v="16"/>
    <x v="2270"/>
    <x v="0"/>
  </r>
  <r>
    <x v="24360"/>
    <s v="21985"/>
    <x v="497"/>
    <n v="1"/>
    <m/>
    <x v="523"/>
    <x v="2270"/>
    <x v="0"/>
  </r>
  <r>
    <x v="24360"/>
    <s v="22398"/>
    <x v="1788"/>
    <n v="1"/>
    <m/>
    <x v="523"/>
    <x v="2270"/>
    <x v="0"/>
  </r>
  <r>
    <x v="24360"/>
    <s v="21983"/>
    <x v="181"/>
    <n v="1"/>
    <m/>
    <x v="523"/>
    <x v="2270"/>
    <x v="0"/>
  </r>
  <r>
    <x v="24360"/>
    <s v="23173"/>
    <x v="3366"/>
    <n v="1"/>
    <m/>
    <x v="11"/>
    <x v="2270"/>
    <x v="0"/>
  </r>
  <r>
    <x v="24360"/>
    <s v="21370"/>
    <x v="542"/>
    <n v="1"/>
    <m/>
    <x v="9"/>
    <x v="2270"/>
    <x v="0"/>
  </r>
  <r>
    <x v="24360"/>
    <s v="84946"/>
    <x v="3145"/>
    <n v="4"/>
    <m/>
    <x v="16"/>
    <x v="2270"/>
    <x v="0"/>
  </r>
  <r>
    <x v="24360"/>
    <s v="22138"/>
    <x v="2348"/>
    <n v="3"/>
    <m/>
    <x v="10"/>
    <x v="2270"/>
    <x v="0"/>
  </r>
  <r>
    <x v="24360"/>
    <s v="22086"/>
    <x v="46"/>
    <n v="2"/>
    <m/>
    <x v="17"/>
    <x v="2270"/>
    <x v="0"/>
  </r>
  <r>
    <x v="24360"/>
    <s v="23173"/>
    <x v="3366"/>
    <n v="2"/>
    <m/>
    <x v="11"/>
    <x v="2270"/>
    <x v="0"/>
  </r>
  <r>
    <x v="24360"/>
    <s v="22423"/>
    <x v="534"/>
    <n v="4"/>
    <m/>
    <x v="35"/>
    <x v="2270"/>
    <x v="0"/>
  </r>
  <r>
    <x v="24360"/>
    <s v="21034"/>
    <x v="383"/>
    <n v="1"/>
    <m/>
    <x v="53"/>
    <x v="2270"/>
    <x v="0"/>
  </r>
  <r>
    <x v="24360"/>
    <s v="85114C"/>
    <x v="651"/>
    <n v="2"/>
    <m/>
    <x v="9"/>
    <x v="2270"/>
    <x v="0"/>
  </r>
  <r>
    <x v="24360"/>
    <s v="85114A"/>
    <x v="1291"/>
    <n v="2"/>
    <m/>
    <x v="9"/>
    <x v="2270"/>
    <x v="0"/>
  </r>
  <r>
    <x v="24360"/>
    <s v="84988"/>
    <x v="966"/>
    <n v="1"/>
    <m/>
    <x v="27"/>
    <x v="2270"/>
    <x v="0"/>
  </r>
  <r>
    <x v="24360"/>
    <s v="23245"/>
    <x v="3495"/>
    <n v="4"/>
    <m/>
    <x v="10"/>
    <x v="2270"/>
    <x v="0"/>
  </r>
  <r>
    <x v="24360"/>
    <s v="23376"/>
    <x v="3785"/>
    <n v="2"/>
    <m/>
    <x v="523"/>
    <x v="2270"/>
    <x v="0"/>
  </r>
  <r>
    <x v="24360"/>
    <s v="23349"/>
    <x v="3719"/>
    <n v="2"/>
    <m/>
    <x v="16"/>
    <x v="2270"/>
    <x v="0"/>
  </r>
  <r>
    <x v="24361"/>
    <s v="23391"/>
    <x v="3850"/>
    <n v="4"/>
    <m/>
    <x v="361"/>
    <x v="2916"/>
    <x v="0"/>
  </r>
  <r>
    <x v="24361"/>
    <s v="21429"/>
    <x v="762"/>
    <n v="8"/>
    <m/>
    <x v="18"/>
    <x v="2916"/>
    <x v="0"/>
  </r>
  <r>
    <x v="24361"/>
    <s v="23311"/>
    <x v="3663"/>
    <n v="6"/>
    <m/>
    <x v="0"/>
    <x v="2916"/>
    <x v="0"/>
  </r>
  <r>
    <x v="24361"/>
    <s v="22633"/>
    <x v="7"/>
    <n v="12"/>
    <m/>
    <x v="7"/>
    <x v="2916"/>
    <x v="0"/>
  </r>
  <r>
    <x v="24361"/>
    <s v="22355"/>
    <x v="765"/>
    <n v="10"/>
    <m/>
    <x v="14"/>
    <x v="2916"/>
    <x v="0"/>
  </r>
  <r>
    <x v="24361"/>
    <s v="22661"/>
    <x v="38"/>
    <n v="10"/>
    <m/>
    <x v="14"/>
    <x v="2916"/>
    <x v="0"/>
  </r>
  <r>
    <x v="24361"/>
    <s v="23343"/>
    <x v="3529"/>
    <n v="10"/>
    <m/>
    <x v="350"/>
    <x v="2916"/>
    <x v="0"/>
  </r>
  <r>
    <x v="24361"/>
    <s v="23061"/>
    <x v="3257"/>
    <n v="12"/>
    <m/>
    <x v="16"/>
    <x v="2916"/>
    <x v="0"/>
  </r>
  <r>
    <x v="24361"/>
    <s v="20972"/>
    <x v="606"/>
    <n v="12"/>
    <m/>
    <x v="16"/>
    <x v="2916"/>
    <x v="0"/>
  </r>
  <r>
    <x v="24361"/>
    <s v="22867"/>
    <x v="208"/>
    <n v="12"/>
    <m/>
    <x v="7"/>
    <x v="2916"/>
    <x v="0"/>
  </r>
  <r>
    <x v="24362"/>
    <s v="72799C"/>
    <x v="2918"/>
    <n v="2"/>
    <m/>
    <x v="17"/>
    <x v="1342"/>
    <x v="0"/>
  </r>
  <r>
    <x v="24362"/>
    <s v="72799E"/>
    <x v="900"/>
    <n v="6"/>
    <m/>
    <x v="17"/>
    <x v="1342"/>
    <x v="0"/>
  </r>
  <r>
    <x v="24362"/>
    <s v="21591"/>
    <x v="461"/>
    <n v="1"/>
    <m/>
    <x v="16"/>
    <x v="1342"/>
    <x v="0"/>
  </r>
  <r>
    <x v="24362"/>
    <s v="21588"/>
    <x v="583"/>
    <n v="6"/>
    <m/>
    <x v="0"/>
    <x v="1342"/>
    <x v="0"/>
  </r>
  <r>
    <x v="24362"/>
    <s v="23355"/>
    <x v="3767"/>
    <n v="6"/>
    <m/>
    <x v="10"/>
    <x v="1342"/>
    <x v="0"/>
  </r>
  <r>
    <x v="24362"/>
    <s v="20622"/>
    <x v="3623"/>
    <n v="12"/>
    <m/>
    <x v="7"/>
    <x v="1342"/>
    <x v="0"/>
  </r>
  <r>
    <x v="24362"/>
    <s v="22113"/>
    <x v="443"/>
    <n v="3"/>
    <m/>
    <x v="4"/>
    <x v="1342"/>
    <x v="0"/>
  </r>
  <r>
    <x v="24362"/>
    <s v="20819"/>
    <x v="2152"/>
    <n v="12"/>
    <m/>
    <x v="8"/>
    <x v="1342"/>
    <x v="0"/>
  </r>
  <r>
    <x v="24362"/>
    <s v="23284"/>
    <x v="3301"/>
    <n v="3"/>
    <m/>
    <x v="602"/>
    <x v="1342"/>
    <x v="0"/>
  </r>
  <r>
    <x v="24362"/>
    <s v="21479"/>
    <x v="219"/>
    <n v="3"/>
    <m/>
    <x v="4"/>
    <x v="1342"/>
    <x v="0"/>
  </r>
  <r>
    <x v="24362"/>
    <s v="22112"/>
    <x v="218"/>
    <n v="4"/>
    <m/>
    <x v="10"/>
    <x v="1342"/>
    <x v="0"/>
  </r>
  <r>
    <x v="24362"/>
    <s v="23357"/>
    <x v="3761"/>
    <n v="4"/>
    <m/>
    <x v="10"/>
    <x v="1342"/>
    <x v="0"/>
  </r>
  <r>
    <x v="24362"/>
    <s v="21481"/>
    <x v="447"/>
    <n v="3"/>
    <m/>
    <x v="8"/>
    <x v="1342"/>
    <x v="0"/>
  </r>
  <r>
    <x v="24362"/>
    <s v="84029E"/>
    <x v="4"/>
    <n v="3"/>
    <m/>
    <x v="4"/>
    <x v="1342"/>
    <x v="0"/>
  </r>
  <r>
    <x v="24362"/>
    <s v="84029G"/>
    <x v="3"/>
    <n v="2"/>
    <m/>
    <x v="4"/>
    <x v="1342"/>
    <x v="0"/>
  </r>
  <r>
    <x v="24362"/>
    <s v="84032B"/>
    <x v="433"/>
    <n v="3"/>
    <m/>
    <x v="17"/>
    <x v="1342"/>
    <x v="0"/>
  </r>
  <r>
    <x v="24362"/>
    <s v="22114"/>
    <x v="57"/>
    <n v="2"/>
    <m/>
    <x v="4"/>
    <x v="1342"/>
    <x v="0"/>
  </r>
  <r>
    <x v="24363"/>
    <s v="20986"/>
    <x v="1437"/>
    <n v="1"/>
    <m/>
    <x v="338"/>
    <x v="32"/>
    <x v="0"/>
  </r>
  <r>
    <x v="24363"/>
    <s v="20997"/>
    <x v="3262"/>
    <n v="1"/>
    <m/>
    <x v="337"/>
    <x v="32"/>
    <x v="0"/>
  </r>
  <r>
    <x v="24363"/>
    <s v="21015"/>
    <x v="1169"/>
    <n v="1"/>
    <m/>
    <x v="168"/>
    <x v="32"/>
    <x v="0"/>
  </r>
  <r>
    <x v="24363"/>
    <s v="21025"/>
    <x v="1552"/>
    <n v="1"/>
    <m/>
    <x v="338"/>
    <x v="32"/>
    <x v="0"/>
  </r>
  <r>
    <x v="24363"/>
    <s v="21026"/>
    <x v="1555"/>
    <n v="1"/>
    <m/>
    <x v="338"/>
    <x v="32"/>
    <x v="0"/>
  </r>
  <r>
    <x v="24363"/>
    <s v="21065"/>
    <x v="353"/>
    <n v="1"/>
    <m/>
    <x v="337"/>
    <x v="32"/>
    <x v="0"/>
  </r>
  <r>
    <x v="24363"/>
    <s v="21116"/>
    <x v="356"/>
    <n v="2"/>
    <m/>
    <x v="346"/>
    <x v="32"/>
    <x v="0"/>
  </r>
  <r>
    <x v="24363"/>
    <s v="21147"/>
    <x v="1006"/>
    <n v="1"/>
    <m/>
    <x v="347"/>
    <x v="32"/>
    <x v="0"/>
  </r>
  <r>
    <x v="24363"/>
    <s v="21167"/>
    <x v="1993"/>
    <n v="1"/>
    <m/>
    <x v="19"/>
    <x v="32"/>
    <x v="0"/>
  </r>
  <r>
    <x v="24363"/>
    <s v="21172"/>
    <x v="1350"/>
    <n v="1"/>
    <m/>
    <x v="337"/>
    <x v="32"/>
    <x v="0"/>
  </r>
  <r>
    <x v="24363"/>
    <s v="21174"/>
    <x v="1009"/>
    <n v="1"/>
    <m/>
    <x v="337"/>
    <x v="32"/>
    <x v="0"/>
  </r>
  <r>
    <x v="24363"/>
    <s v="21191"/>
    <x v="1011"/>
    <n v="1"/>
    <m/>
    <x v="337"/>
    <x v="32"/>
    <x v="0"/>
  </r>
  <r>
    <x v="24363"/>
    <s v="21220"/>
    <x v="1177"/>
    <n v="1"/>
    <m/>
    <x v="338"/>
    <x v="32"/>
    <x v="0"/>
  </r>
  <r>
    <x v="24363"/>
    <s v="21231"/>
    <x v="1016"/>
    <n v="1"/>
    <m/>
    <x v="338"/>
    <x v="32"/>
    <x v="0"/>
  </r>
  <r>
    <x v="24363"/>
    <s v="21232"/>
    <x v="4085"/>
    <n v="1"/>
    <m/>
    <x v="338"/>
    <x v="32"/>
    <x v="0"/>
  </r>
  <r>
    <x v="24363"/>
    <s v="21251"/>
    <x v="2163"/>
    <n v="1"/>
    <m/>
    <x v="342"/>
    <x v="32"/>
    <x v="0"/>
  </r>
  <r>
    <x v="24363"/>
    <s v="21288"/>
    <x v="1181"/>
    <n v="1"/>
    <m/>
    <x v="343"/>
    <x v="32"/>
    <x v="0"/>
  </r>
  <r>
    <x v="24363"/>
    <s v="21329"/>
    <x v="524"/>
    <n v="1"/>
    <m/>
    <x v="343"/>
    <x v="32"/>
    <x v="0"/>
  </r>
  <r>
    <x v="24363"/>
    <s v="21356"/>
    <x v="1182"/>
    <n v="5"/>
    <m/>
    <x v="168"/>
    <x v="32"/>
    <x v="0"/>
  </r>
  <r>
    <x v="24363"/>
    <s v="21358"/>
    <x v="591"/>
    <n v="2"/>
    <m/>
    <x v="168"/>
    <x v="32"/>
    <x v="0"/>
  </r>
  <r>
    <x v="24363"/>
    <s v="21385"/>
    <x v="1028"/>
    <n v="2"/>
    <m/>
    <x v="347"/>
    <x v="32"/>
    <x v="0"/>
  </r>
  <r>
    <x v="24363"/>
    <s v="21428"/>
    <x v="1397"/>
    <n v="1"/>
    <m/>
    <x v="346"/>
    <x v="32"/>
    <x v="0"/>
  </r>
  <r>
    <x v="24363"/>
    <s v="21479"/>
    <x v="219"/>
    <n v="5"/>
    <m/>
    <x v="346"/>
    <x v="32"/>
    <x v="0"/>
  </r>
  <r>
    <x v="24363"/>
    <s v="21481"/>
    <x v="447"/>
    <n v="3"/>
    <m/>
    <x v="341"/>
    <x v="32"/>
    <x v="0"/>
  </r>
  <r>
    <x v="24363"/>
    <s v="21484"/>
    <x v="183"/>
    <n v="3"/>
    <m/>
    <x v="346"/>
    <x v="32"/>
    <x v="0"/>
  </r>
  <r>
    <x v="24363"/>
    <s v="21494"/>
    <x v="436"/>
    <n v="1"/>
    <m/>
    <x v="338"/>
    <x v="32"/>
    <x v="0"/>
  </r>
  <r>
    <x v="24363"/>
    <s v="21524"/>
    <x v="741"/>
    <n v="1"/>
    <m/>
    <x v="384"/>
    <x v="32"/>
    <x v="0"/>
  </r>
  <r>
    <x v="24363"/>
    <s v="21576"/>
    <x v="767"/>
    <n v="1"/>
    <m/>
    <x v="340"/>
    <x v="32"/>
    <x v="0"/>
  </r>
  <r>
    <x v="24363"/>
    <s v="21615"/>
    <x v="2365"/>
    <n v="1"/>
    <m/>
    <x v="343"/>
    <x v="32"/>
    <x v="0"/>
  </r>
  <r>
    <x v="24363"/>
    <s v="21616"/>
    <x v="1958"/>
    <n v="2"/>
    <m/>
    <x v="343"/>
    <x v="32"/>
    <x v="0"/>
  </r>
  <r>
    <x v="24363"/>
    <s v="21619"/>
    <x v="1725"/>
    <n v="2"/>
    <m/>
    <x v="343"/>
    <x v="32"/>
    <x v="0"/>
  </r>
  <r>
    <x v="24363"/>
    <s v="21621"/>
    <x v="535"/>
    <n v="1"/>
    <m/>
    <x v="345"/>
    <x v="32"/>
    <x v="0"/>
  </r>
  <r>
    <x v="24363"/>
    <s v="21640"/>
    <x v="1726"/>
    <n v="1"/>
    <m/>
    <x v="347"/>
    <x v="32"/>
    <x v="0"/>
  </r>
  <r>
    <x v="24363"/>
    <s v="21675"/>
    <x v="1727"/>
    <n v="1"/>
    <m/>
    <x v="347"/>
    <x v="32"/>
    <x v="0"/>
  </r>
  <r>
    <x v="24363"/>
    <s v="21677"/>
    <x v="1749"/>
    <n v="1"/>
    <m/>
    <x v="347"/>
    <x v="32"/>
    <x v="0"/>
  </r>
  <r>
    <x v="24363"/>
    <s v="21680"/>
    <x v="2151"/>
    <n v="2"/>
    <m/>
    <x v="347"/>
    <x v="32"/>
    <x v="0"/>
  </r>
  <r>
    <x v="24363"/>
    <s v="21703"/>
    <x v="1037"/>
    <n v="4"/>
    <m/>
    <x v="168"/>
    <x v="32"/>
    <x v="0"/>
  </r>
  <r>
    <x v="24363"/>
    <s v="21704"/>
    <x v="1038"/>
    <n v="1"/>
    <m/>
    <x v="347"/>
    <x v="32"/>
    <x v="0"/>
  </r>
  <r>
    <x v="24363"/>
    <s v="21709"/>
    <x v="1336"/>
    <n v="1"/>
    <m/>
    <x v="369"/>
    <x v="32"/>
    <x v="0"/>
  </r>
  <r>
    <x v="24363"/>
    <s v="21716"/>
    <x v="441"/>
    <n v="1"/>
    <m/>
    <x v="340"/>
    <x v="32"/>
    <x v="0"/>
  </r>
  <r>
    <x v="24363"/>
    <s v="21718"/>
    <x v="440"/>
    <n v="2"/>
    <m/>
    <x v="338"/>
    <x v="32"/>
    <x v="0"/>
  </r>
  <r>
    <x v="24363"/>
    <s v="21731"/>
    <x v="39"/>
    <n v="6"/>
    <m/>
    <x v="343"/>
    <x v="32"/>
    <x v="0"/>
  </r>
  <r>
    <x v="24363"/>
    <s v="21739"/>
    <x v="379"/>
    <n v="2"/>
    <m/>
    <x v="338"/>
    <x v="32"/>
    <x v="0"/>
  </r>
  <r>
    <x v="24363"/>
    <s v="21756"/>
    <x v="25"/>
    <n v="1"/>
    <m/>
    <x v="366"/>
    <x v="32"/>
    <x v="0"/>
  </r>
  <r>
    <x v="24363"/>
    <s v="21774"/>
    <x v="779"/>
    <n v="1"/>
    <m/>
    <x v="338"/>
    <x v="32"/>
    <x v="0"/>
  </r>
  <r>
    <x v="24363"/>
    <s v="21790"/>
    <x v="407"/>
    <n v="3"/>
    <m/>
    <x v="347"/>
    <x v="32"/>
    <x v="0"/>
  </r>
  <r>
    <x v="24363"/>
    <s v="21791"/>
    <x v="32"/>
    <n v="2"/>
    <m/>
    <x v="338"/>
    <x v="32"/>
    <x v="0"/>
  </r>
  <r>
    <x v="24363"/>
    <s v="21810"/>
    <x v="611"/>
    <n v="2"/>
    <m/>
    <x v="168"/>
    <x v="32"/>
    <x v="0"/>
  </r>
  <r>
    <x v="24363"/>
    <s v="21813"/>
    <x v="1103"/>
    <n v="3"/>
    <m/>
    <x v="343"/>
    <x v="32"/>
    <x v="0"/>
  </r>
  <r>
    <x v="24363"/>
    <s v="21821"/>
    <x v="785"/>
    <n v="2"/>
    <m/>
    <x v="341"/>
    <x v="32"/>
    <x v="0"/>
  </r>
  <r>
    <x v="24363"/>
    <s v="21822"/>
    <x v="786"/>
    <n v="1"/>
    <m/>
    <x v="347"/>
    <x v="32"/>
    <x v="0"/>
  </r>
  <r>
    <x v="24363"/>
    <s v="21832"/>
    <x v="113"/>
    <n v="2"/>
    <m/>
    <x v="343"/>
    <x v="32"/>
    <x v="0"/>
  </r>
  <r>
    <x v="24363"/>
    <s v="21833"/>
    <x v="769"/>
    <n v="1"/>
    <m/>
    <x v="343"/>
    <x v="32"/>
    <x v="0"/>
  </r>
  <r>
    <x v="24363"/>
    <s v="21865"/>
    <x v="1642"/>
    <n v="1"/>
    <m/>
    <x v="337"/>
    <x v="32"/>
    <x v="0"/>
  </r>
  <r>
    <x v="24363"/>
    <s v="21867"/>
    <x v="350"/>
    <n v="1"/>
    <m/>
    <x v="338"/>
    <x v="32"/>
    <x v="0"/>
  </r>
  <r>
    <x v="24363"/>
    <s v="21871"/>
    <x v="49"/>
    <n v="1"/>
    <m/>
    <x v="343"/>
    <x v="32"/>
    <x v="0"/>
  </r>
  <r>
    <x v="24363"/>
    <s v="21872"/>
    <x v="1424"/>
    <n v="1"/>
    <m/>
    <x v="343"/>
    <x v="32"/>
    <x v="0"/>
  </r>
  <r>
    <x v="24363"/>
    <s v="21875"/>
    <x v="1201"/>
    <n v="1"/>
    <m/>
    <x v="343"/>
    <x v="32"/>
    <x v="0"/>
  </r>
  <r>
    <x v="24363"/>
    <s v="21877"/>
    <x v="1328"/>
    <n v="1"/>
    <m/>
    <x v="343"/>
    <x v="32"/>
    <x v="0"/>
  </r>
  <r>
    <x v="24363"/>
    <s v="21880"/>
    <x v="372"/>
    <n v="1"/>
    <m/>
    <x v="19"/>
    <x v="32"/>
    <x v="0"/>
  </r>
  <r>
    <x v="24363"/>
    <s v="21888"/>
    <x v="790"/>
    <n v="2"/>
    <m/>
    <x v="341"/>
    <x v="32"/>
    <x v="0"/>
  </r>
  <r>
    <x v="24363"/>
    <s v="21891"/>
    <x v="188"/>
    <n v="1"/>
    <m/>
    <x v="338"/>
    <x v="32"/>
    <x v="0"/>
  </r>
  <r>
    <x v="24363"/>
    <s v="21892"/>
    <x v="438"/>
    <n v="3"/>
    <m/>
    <x v="338"/>
    <x v="32"/>
    <x v="0"/>
  </r>
  <r>
    <x v="24363"/>
    <s v="21900"/>
    <x v="1568"/>
    <n v="1"/>
    <m/>
    <x v="347"/>
    <x v="32"/>
    <x v="0"/>
  </r>
  <r>
    <x v="24363"/>
    <s v="21901"/>
    <x v="1515"/>
    <n v="1"/>
    <m/>
    <x v="347"/>
    <x v="32"/>
    <x v="0"/>
  </r>
  <r>
    <x v="24363"/>
    <s v="21914"/>
    <x v="302"/>
    <n v="2"/>
    <m/>
    <x v="338"/>
    <x v="32"/>
    <x v="0"/>
  </r>
  <r>
    <x v="24363"/>
    <s v="21918"/>
    <x v="1357"/>
    <n v="1"/>
    <m/>
    <x v="168"/>
    <x v="32"/>
    <x v="0"/>
  </r>
  <r>
    <x v="24363"/>
    <s v="21929"/>
    <x v="77"/>
    <n v="1"/>
    <m/>
    <x v="337"/>
    <x v="32"/>
    <x v="0"/>
  </r>
  <r>
    <x v="24363"/>
    <s v="21932"/>
    <x v="1758"/>
    <n v="2"/>
    <m/>
    <x v="338"/>
    <x v="32"/>
    <x v="0"/>
  </r>
  <r>
    <x v="24363"/>
    <s v="21934"/>
    <x v="89"/>
    <n v="6"/>
    <m/>
    <x v="347"/>
    <x v="32"/>
    <x v="0"/>
  </r>
  <r>
    <x v="24363"/>
    <s v="21935"/>
    <x v="793"/>
    <n v="8"/>
    <m/>
    <x v="347"/>
    <x v="32"/>
    <x v="0"/>
  </r>
  <r>
    <x v="24363"/>
    <s v="21977"/>
    <x v="71"/>
    <n v="2"/>
    <m/>
    <x v="16"/>
    <x v="32"/>
    <x v="0"/>
  </r>
  <r>
    <x v="24363"/>
    <s v="21981"/>
    <x v="701"/>
    <n v="2"/>
    <m/>
    <x v="168"/>
    <x v="32"/>
    <x v="0"/>
  </r>
  <r>
    <x v="24363"/>
    <s v="21984"/>
    <x v="180"/>
    <n v="1"/>
    <m/>
    <x v="168"/>
    <x v="32"/>
    <x v="0"/>
  </r>
  <r>
    <x v="24363"/>
    <s v="21990"/>
    <x v="797"/>
    <n v="4"/>
    <m/>
    <x v="338"/>
    <x v="32"/>
    <x v="0"/>
  </r>
  <r>
    <x v="24363"/>
    <s v="21991"/>
    <x v="798"/>
    <n v="1"/>
    <m/>
    <x v="338"/>
    <x v="32"/>
    <x v="0"/>
  </r>
  <r>
    <x v="24363"/>
    <s v="21993"/>
    <x v="799"/>
    <n v="1"/>
    <m/>
    <x v="338"/>
    <x v="32"/>
    <x v="0"/>
  </r>
  <r>
    <x v="24363"/>
    <s v="22027"/>
    <x v="1378"/>
    <n v="1"/>
    <m/>
    <x v="168"/>
    <x v="32"/>
    <x v="0"/>
  </r>
  <r>
    <x v="24363"/>
    <s v="22041"/>
    <x v="530"/>
    <n v="1"/>
    <m/>
    <x v="340"/>
    <x v="32"/>
    <x v="0"/>
  </r>
  <r>
    <x v="24363"/>
    <s v="22068"/>
    <x v="256"/>
    <n v="1"/>
    <m/>
    <x v="343"/>
    <x v="32"/>
    <x v="0"/>
  </r>
  <r>
    <x v="24363"/>
    <s v="22075"/>
    <x v="351"/>
    <n v="6"/>
    <m/>
    <x v="347"/>
    <x v="32"/>
    <x v="0"/>
  </r>
  <r>
    <x v="24363"/>
    <s v="22086"/>
    <x v="46"/>
    <n v="12"/>
    <m/>
    <x v="17"/>
    <x v="32"/>
    <x v="0"/>
  </r>
  <r>
    <x v="24363"/>
    <s v="22091"/>
    <x v="1209"/>
    <n v="1"/>
    <m/>
    <x v="338"/>
    <x v="32"/>
    <x v="0"/>
  </r>
  <r>
    <x v="24363"/>
    <s v="22094"/>
    <x v="706"/>
    <n v="1"/>
    <m/>
    <x v="338"/>
    <x v="32"/>
    <x v="0"/>
  </r>
  <r>
    <x v="24363"/>
    <s v="22107"/>
    <x v="565"/>
    <n v="1"/>
    <m/>
    <x v="343"/>
    <x v="32"/>
    <x v="0"/>
  </r>
  <r>
    <x v="24363"/>
    <s v="22109"/>
    <x v="341"/>
    <n v="2"/>
    <m/>
    <x v="341"/>
    <x v="32"/>
    <x v="0"/>
  </r>
  <r>
    <x v="24363"/>
    <s v="22110"/>
    <x v="221"/>
    <n v="1"/>
    <m/>
    <x v="342"/>
    <x v="32"/>
    <x v="0"/>
  </r>
  <r>
    <x v="24363"/>
    <s v="22114"/>
    <x v="57"/>
    <n v="7"/>
    <m/>
    <x v="4"/>
    <x v="32"/>
    <x v="0"/>
  </r>
  <r>
    <x v="24363"/>
    <s v="22134"/>
    <x v="2744"/>
    <n v="1"/>
    <m/>
    <x v="168"/>
    <x v="32"/>
    <x v="0"/>
  </r>
  <r>
    <x v="24363"/>
    <s v="22139"/>
    <x v="79"/>
    <n v="2"/>
    <m/>
    <x v="344"/>
    <x v="32"/>
    <x v="0"/>
  </r>
  <r>
    <x v="24363"/>
    <s v="22141"/>
    <x v="377"/>
    <n v="1"/>
    <m/>
    <x v="337"/>
    <x v="32"/>
    <x v="0"/>
  </r>
  <r>
    <x v="24363"/>
    <s v="22144"/>
    <x v="378"/>
    <n v="2"/>
    <m/>
    <x v="337"/>
    <x v="32"/>
    <x v="0"/>
  </r>
  <r>
    <x v="24363"/>
    <s v="22154"/>
    <x v="812"/>
    <n v="11"/>
    <m/>
    <x v="168"/>
    <x v="32"/>
    <x v="0"/>
  </r>
  <r>
    <x v="24363"/>
    <s v="22155"/>
    <x v="813"/>
    <n v="2"/>
    <m/>
    <x v="168"/>
    <x v="32"/>
    <x v="0"/>
  </r>
  <r>
    <x v="24363"/>
    <s v="22163"/>
    <x v="1657"/>
    <n v="12"/>
    <m/>
    <x v="347"/>
    <x v="32"/>
    <x v="0"/>
  </r>
  <r>
    <x v="24363"/>
    <s v="22167"/>
    <x v="1620"/>
    <n v="1"/>
    <m/>
    <x v="346"/>
    <x v="32"/>
    <x v="0"/>
  </r>
  <r>
    <x v="24363"/>
    <s v="22170"/>
    <x v="1396"/>
    <n v="1"/>
    <m/>
    <x v="368"/>
    <x v="32"/>
    <x v="0"/>
  </r>
  <r>
    <x v="24363"/>
    <s v="22178"/>
    <x v="307"/>
    <n v="3"/>
    <m/>
    <x v="338"/>
    <x v="32"/>
    <x v="0"/>
  </r>
  <r>
    <x v="24363"/>
    <s v="22179"/>
    <x v="3435"/>
    <n v="1"/>
    <m/>
    <x v="368"/>
    <x v="32"/>
    <x v="0"/>
  </r>
  <r>
    <x v="24363"/>
    <s v="22186"/>
    <x v="401"/>
    <n v="1"/>
    <m/>
    <x v="342"/>
    <x v="32"/>
    <x v="0"/>
  </r>
  <r>
    <x v="24363"/>
    <s v="22187"/>
    <x v="663"/>
    <n v="1"/>
    <m/>
    <x v="346"/>
    <x v="32"/>
    <x v="0"/>
  </r>
  <r>
    <x v="24363"/>
    <s v="22191"/>
    <x v="161"/>
    <n v="1"/>
    <m/>
    <x v="345"/>
    <x v="32"/>
    <x v="0"/>
  </r>
  <r>
    <x v="24363"/>
    <s v="22196"/>
    <x v="163"/>
    <n v="1"/>
    <m/>
    <x v="347"/>
    <x v="32"/>
    <x v="0"/>
  </r>
  <r>
    <x v="24363"/>
    <s v="22197"/>
    <x v="3523"/>
    <n v="4"/>
    <m/>
    <x v="347"/>
    <x v="32"/>
    <x v="0"/>
  </r>
  <r>
    <x v="24363"/>
    <s v="22208"/>
    <x v="1213"/>
    <n v="1"/>
    <m/>
    <x v="343"/>
    <x v="32"/>
    <x v="0"/>
  </r>
  <r>
    <x v="24363"/>
    <s v="22211"/>
    <x v="2217"/>
    <n v="1"/>
    <m/>
    <x v="343"/>
    <x v="32"/>
    <x v="0"/>
  </r>
  <r>
    <x v="24363"/>
    <s v="22212"/>
    <x v="1059"/>
    <n v="1"/>
    <m/>
    <x v="337"/>
    <x v="32"/>
    <x v="0"/>
  </r>
  <r>
    <x v="24363"/>
    <s v="22219"/>
    <x v="314"/>
    <n v="1"/>
    <m/>
    <x v="347"/>
    <x v="32"/>
    <x v="0"/>
  </r>
  <r>
    <x v="24363"/>
    <s v="22224"/>
    <x v="129"/>
    <n v="4"/>
    <m/>
    <x v="342"/>
    <x v="32"/>
    <x v="0"/>
  </r>
  <r>
    <x v="24363"/>
    <s v="22230"/>
    <x v="2406"/>
    <n v="2"/>
    <m/>
    <x v="347"/>
    <x v="32"/>
    <x v="0"/>
  </r>
  <r>
    <x v="24363"/>
    <s v="22231"/>
    <x v="1914"/>
    <n v="1"/>
    <m/>
    <x v="343"/>
    <x v="32"/>
    <x v="0"/>
  </r>
  <r>
    <x v="24363"/>
    <s v="22278"/>
    <x v="1070"/>
    <n v="1"/>
    <m/>
    <x v="344"/>
    <x v="32"/>
    <x v="0"/>
  </r>
  <r>
    <x v="24363"/>
    <s v="22280"/>
    <x v="2049"/>
    <n v="4"/>
    <m/>
    <x v="338"/>
    <x v="32"/>
    <x v="0"/>
  </r>
  <r>
    <x v="24363"/>
    <s v="22299"/>
    <x v="824"/>
    <n v="1"/>
    <m/>
    <x v="338"/>
    <x v="32"/>
    <x v="0"/>
  </r>
  <r>
    <x v="24363"/>
    <s v="22303"/>
    <x v="2593"/>
    <n v="3"/>
    <m/>
    <x v="340"/>
    <x v="32"/>
    <x v="0"/>
  </r>
  <r>
    <x v="24363"/>
    <s v="22312"/>
    <x v="528"/>
    <n v="16"/>
    <m/>
    <x v="338"/>
    <x v="32"/>
    <x v="0"/>
  </r>
  <r>
    <x v="24363"/>
    <s v="22326"/>
    <x v="34"/>
    <n v="1"/>
    <m/>
    <x v="342"/>
    <x v="32"/>
    <x v="0"/>
  </r>
  <r>
    <x v="24363"/>
    <s v="22327"/>
    <x v="363"/>
    <n v="1"/>
    <m/>
    <x v="342"/>
    <x v="32"/>
    <x v="0"/>
  </r>
  <r>
    <x v="24363"/>
    <s v="22337"/>
    <x v="1800"/>
    <n v="6"/>
    <m/>
    <x v="526"/>
    <x v="32"/>
    <x v="0"/>
  </r>
  <r>
    <x v="24363"/>
    <s v="22338"/>
    <x v="194"/>
    <n v="2"/>
    <m/>
    <x v="526"/>
    <x v="32"/>
    <x v="0"/>
  </r>
  <r>
    <x v="24363"/>
    <s v="22340"/>
    <x v="2069"/>
    <n v="7"/>
    <m/>
    <x v="168"/>
    <x v="32"/>
    <x v="0"/>
  </r>
  <r>
    <x v="24363"/>
    <s v="22355"/>
    <x v="765"/>
    <n v="1"/>
    <m/>
    <x v="347"/>
    <x v="32"/>
    <x v="0"/>
  </r>
  <r>
    <x v="24363"/>
    <s v="22357"/>
    <x v="445"/>
    <n v="3"/>
    <m/>
    <x v="337"/>
    <x v="32"/>
    <x v="0"/>
  </r>
  <r>
    <x v="24363"/>
    <s v="22358"/>
    <x v="444"/>
    <n v="1"/>
    <m/>
    <x v="342"/>
    <x v="32"/>
    <x v="0"/>
  </r>
  <r>
    <x v="24363"/>
    <s v="22371"/>
    <x v="318"/>
    <n v="1"/>
    <m/>
    <x v="346"/>
    <x v="32"/>
    <x v="0"/>
  </r>
  <r>
    <x v="24363"/>
    <s v="22374"/>
    <x v="1428"/>
    <n v="1"/>
    <m/>
    <x v="346"/>
    <x v="32"/>
    <x v="0"/>
  </r>
  <r>
    <x v="24363"/>
    <s v="22379"/>
    <x v="114"/>
    <n v="2"/>
    <m/>
    <x v="337"/>
    <x v="32"/>
    <x v="0"/>
  </r>
  <r>
    <x v="24363"/>
    <s v="22380"/>
    <x v="838"/>
    <n v="2"/>
    <m/>
    <x v="337"/>
    <x v="32"/>
    <x v="0"/>
  </r>
  <r>
    <x v="24363"/>
    <s v="22383"/>
    <x v="3041"/>
    <n v="2"/>
    <m/>
    <x v="337"/>
    <x v="32"/>
    <x v="0"/>
  </r>
  <r>
    <x v="24363"/>
    <s v="22384"/>
    <x v="267"/>
    <n v="1"/>
    <m/>
    <x v="337"/>
    <x v="32"/>
    <x v="0"/>
  </r>
  <r>
    <x v="24363"/>
    <s v="22390"/>
    <x v="1855"/>
    <n v="1"/>
    <m/>
    <x v="340"/>
    <x v="32"/>
    <x v="0"/>
  </r>
  <r>
    <x v="24363"/>
    <s v="22391"/>
    <x v="2462"/>
    <n v="1"/>
    <m/>
    <x v="340"/>
    <x v="32"/>
    <x v="0"/>
  </r>
  <r>
    <x v="24363"/>
    <s v="22410"/>
    <x v="2651"/>
    <n v="1"/>
    <m/>
    <x v="338"/>
    <x v="32"/>
    <x v="0"/>
  </r>
  <r>
    <x v="24363"/>
    <s v="22411"/>
    <x v="81"/>
    <n v="1"/>
    <m/>
    <x v="337"/>
    <x v="32"/>
    <x v="0"/>
  </r>
  <r>
    <x v="24363"/>
    <s v="22419"/>
    <x v="841"/>
    <n v="2"/>
    <m/>
    <x v="168"/>
    <x v="32"/>
    <x v="0"/>
  </r>
  <r>
    <x v="24363"/>
    <s v="22420"/>
    <x v="1227"/>
    <n v="1"/>
    <m/>
    <x v="168"/>
    <x v="32"/>
    <x v="0"/>
  </r>
  <r>
    <x v="24363"/>
    <s v="22421"/>
    <x v="1132"/>
    <n v="1"/>
    <m/>
    <x v="168"/>
    <x v="32"/>
    <x v="0"/>
  </r>
  <r>
    <x v="24363"/>
    <s v="22422"/>
    <x v="842"/>
    <n v="1"/>
    <m/>
    <x v="16"/>
    <x v="32"/>
    <x v="0"/>
  </r>
  <r>
    <x v="24363"/>
    <s v="22423"/>
    <x v="534"/>
    <n v="3"/>
    <m/>
    <x v="351"/>
    <x v="32"/>
    <x v="0"/>
  </r>
  <r>
    <x v="24363"/>
    <s v="22431"/>
    <x v="1386"/>
    <n v="1"/>
    <m/>
    <x v="337"/>
    <x v="32"/>
    <x v="0"/>
  </r>
  <r>
    <x v="24363"/>
    <s v="22435"/>
    <x v="252"/>
    <n v="1"/>
    <m/>
    <x v="338"/>
    <x v="32"/>
    <x v="0"/>
  </r>
  <r>
    <x v="24363"/>
    <s v="22456"/>
    <x v="1635"/>
    <n v="1"/>
    <m/>
    <x v="369"/>
    <x v="32"/>
    <x v="0"/>
  </r>
  <r>
    <x v="24363"/>
    <s v="22457"/>
    <x v="126"/>
    <n v="2"/>
    <m/>
    <x v="342"/>
    <x v="32"/>
    <x v="0"/>
  </r>
  <r>
    <x v="24363"/>
    <s v="22466"/>
    <x v="3788"/>
    <n v="1"/>
    <m/>
    <x v="337"/>
    <x v="32"/>
    <x v="0"/>
  </r>
  <r>
    <x v="24363"/>
    <s v="22467"/>
    <x v="268"/>
    <n v="2"/>
    <m/>
    <x v="340"/>
    <x v="32"/>
    <x v="0"/>
  </r>
  <r>
    <x v="24363"/>
    <s v="22469"/>
    <x v="127"/>
    <n v="2"/>
    <m/>
    <x v="343"/>
    <x v="32"/>
    <x v="0"/>
  </r>
  <r>
    <x v="24363"/>
    <s v="22474"/>
    <x v="1511"/>
    <n v="1"/>
    <m/>
    <x v="344"/>
    <x v="32"/>
    <x v="0"/>
  </r>
  <r>
    <x v="24363"/>
    <s v="22476"/>
    <x v="847"/>
    <n v="1"/>
    <m/>
    <x v="344"/>
    <x v="32"/>
    <x v="0"/>
  </r>
  <r>
    <x v="24363"/>
    <s v="22477"/>
    <x v="848"/>
    <n v="5"/>
    <m/>
    <x v="338"/>
    <x v="32"/>
    <x v="0"/>
  </r>
  <r>
    <x v="24363"/>
    <s v="22478"/>
    <x v="849"/>
    <n v="5"/>
    <m/>
    <x v="338"/>
    <x v="32"/>
    <x v="0"/>
  </r>
  <r>
    <x v="24363"/>
    <s v="22489"/>
    <x v="697"/>
    <n v="1"/>
    <m/>
    <x v="168"/>
    <x v="32"/>
    <x v="0"/>
  </r>
  <r>
    <x v="24363"/>
    <s v="22494"/>
    <x v="719"/>
    <n v="3"/>
    <m/>
    <x v="338"/>
    <x v="32"/>
    <x v="0"/>
  </r>
  <r>
    <x v="24363"/>
    <s v="22495"/>
    <x v="2051"/>
    <n v="1"/>
    <m/>
    <x v="342"/>
    <x v="32"/>
    <x v="0"/>
  </r>
  <r>
    <x v="24363"/>
    <s v="22496"/>
    <x v="1090"/>
    <n v="1"/>
    <m/>
    <x v="342"/>
    <x v="32"/>
    <x v="0"/>
  </r>
  <r>
    <x v="24363"/>
    <s v="22507"/>
    <x v="1353"/>
    <n v="1"/>
    <m/>
    <x v="344"/>
    <x v="32"/>
    <x v="0"/>
  </r>
  <r>
    <x v="24363"/>
    <s v="22508"/>
    <x v="452"/>
    <n v="2"/>
    <m/>
    <x v="341"/>
    <x v="32"/>
    <x v="0"/>
  </r>
  <r>
    <x v="24363"/>
    <s v="22515"/>
    <x v="852"/>
    <n v="2"/>
    <m/>
    <x v="337"/>
    <x v="32"/>
    <x v="0"/>
  </r>
  <r>
    <x v="24363"/>
    <s v="22517"/>
    <x v="853"/>
    <n v="1"/>
    <m/>
    <x v="337"/>
    <x v="32"/>
    <x v="0"/>
  </r>
  <r>
    <x v="24363"/>
    <s v="22523"/>
    <x v="2053"/>
    <n v="1"/>
    <m/>
    <x v="347"/>
    <x v="32"/>
    <x v="0"/>
  </r>
  <r>
    <x v="24363"/>
    <s v="22539"/>
    <x v="695"/>
    <n v="1"/>
    <m/>
    <x v="168"/>
    <x v="32"/>
    <x v="0"/>
  </r>
  <r>
    <x v="24363"/>
    <s v="22543"/>
    <x v="694"/>
    <n v="1"/>
    <m/>
    <x v="168"/>
    <x v="32"/>
    <x v="0"/>
  </r>
  <r>
    <x v="24363"/>
    <s v="22544"/>
    <x v="43"/>
    <n v="1"/>
    <m/>
    <x v="168"/>
    <x v="32"/>
    <x v="0"/>
  </r>
  <r>
    <x v="24363"/>
    <s v="22545"/>
    <x v="855"/>
    <n v="1"/>
    <m/>
    <x v="168"/>
    <x v="32"/>
    <x v="0"/>
  </r>
  <r>
    <x v="24363"/>
    <s v="22546"/>
    <x v="1667"/>
    <n v="2"/>
    <m/>
    <x v="168"/>
    <x v="32"/>
    <x v="0"/>
  </r>
  <r>
    <x v="24363"/>
    <s v="22547"/>
    <x v="693"/>
    <n v="2"/>
    <m/>
    <x v="168"/>
    <x v="32"/>
    <x v="0"/>
  </r>
  <r>
    <x v="24363"/>
    <s v="22549"/>
    <x v="226"/>
    <n v="2"/>
    <m/>
    <x v="343"/>
    <x v="32"/>
    <x v="0"/>
  </r>
  <r>
    <x v="24363"/>
    <s v="22551"/>
    <x v="428"/>
    <n v="1"/>
    <m/>
    <x v="343"/>
    <x v="32"/>
    <x v="0"/>
  </r>
  <r>
    <x v="24363"/>
    <s v="22554"/>
    <x v="429"/>
    <n v="1"/>
    <m/>
    <x v="343"/>
    <x v="32"/>
    <x v="0"/>
  </r>
  <r>
    <x v="24363"/>
    <s v="22557"/>
    <x v="184"/>
    <n v="1"/>
    <m/>
    <x v="343"/>
    <x v="32"/>
    <x v="0"/>
  </r>
  <r>
    <x v="24363"/>
    <s v="22558"/>
    <x v="201"/>
    <n v="1"/>
    <m/>
    <x v="343"/>
    <x v="32"/>
    <x v="0"/>
  </r>
  <r>
    <x v="24363"/>
    <s v="22560"/>
    <x v="857"/>
    <n v="2"/>
    <m/>
    <x v="338"/>
    <x v="32"/>
    <x v="0"/>
  </r>
  <r>
    <x v="24363"/>
    <s v="22565"/>
    <x v="426"/>
    <n v="1"/>
    <m/>
    <x v="347"/>
    <x v="32"/>
    <x v="0"/>
  </r>
  <r>
    <x v="24363"/>
    <s v="22573"/>
    <x v="508"/>
    <n v="2"/>
    <m/>
    <x v="347"/>
    <x v="32"/>
    <x v="0"/>
  </r>
  <r>
    <x v="24363"/>
    <s v="22574"/>
    <x v="750"/>
    <n v="4"/>
    <m/>
    <x v="347"/>
    <x v="32"/>
    <x v="0"/>
  </r>
  <r>
    <x v="24363"/>
    <s v="22576"/>
    <x v="1101"/>
    <n v="2"/>
    <m/>
    <x v="347"/>
    <x v="32"/>
    <x v="0"/>
  </r>
  <r>
    <x v="24363"/>
    <s v="22577"/>
    <x v="509"/>
    <n v="17"/>
    <m/>
    <x v="168"/>
    <x v="32"/>
    <x v="0"/>
  </r>
  <r>
    <x v="24363"/>
    <s v="22578"/>
    <x v="1118"/>
    <n v="7"/>
    <m/>
    <x v="168"/>
    <x v="32"/>
    <x v="0"/>
  </r>
  <r>
    <x v="24363"/>
    <s v="22579"/>
    <x v="1096"/>
    <n v="9"/>
    <m/>
    <x v="168"/>
    <x v="32"/>
    <x v="0"/>
  </r>
  <r>
    <x v="24363"/>
    <s v="22580"/>
    <x v="403"/>
    <n v="10"/>
    <m/>
    <x v="337"/>
    <x v="32"/>
    <x v="0"/>
  </r>
  <r>
    <x v="24363"/>
    <s v="22581"/>
    <x v="1095"/>
    <n v="7"/>
    <m/>
    <x v="168"/>
    <x v="32"/>
    <x v="0"/>
  </r>
  <r>
    <x v="24363"/>
    <s v="22585"/>
    <x v="448"/>
    <n v="1"/>
    <m/>
    <x v="338"/>
    <x v="32"/>
    <x v="0"/>
  </r>
  <r>
    <x v="24363"/>
    <s v="22586"/>
    <x v="1234"/>
    <n v="2"/>
    <m/>
    <x v="347"/>
    <x v="32"/>
    <x v="0"/>
  </r>
  <r>
    <x v="24363"/>
    <s v="22587"/>
    <x v="424"/>
    <n v="1"/>
    <m/>
    <x v="347"/>
    <x v="32"/>
    <x v="0"/>
  </r>
  <r>
    <x v="24363"/>
    <s v="22589"/>
    <x v="858"/>
    <n v="3"/>
    <m/>
    <x v="340"/>
    <x v="32"/>
    <x v="0"/>
  </r>
  <r>
    <x v="24363"/>
    <s v="22591"/>
    <x v="1607"/>
    <n v="2"/>
    <m/>
    <x v="339"/>
    <x v="32"/>
    <x v="0"/>
  </r>
  <r>
    <x v="24363"/>
    <s v="22592"/>
    <x v="1067"/>
    <n v="3"/>
    <m/>
    <x v="341"/>
    <x v="32"/>
    <x v="0"/>
  </r>
  <r>
    <x v="24363"/>
    <s v="22593"/>
    <x v="411"/>
    <n v="5"/>
    <m/>
    <x v="347"/>
    <x v="32"/>
    <x v="0"/>
  </r>
  <r>
    <x v="24363"/>
    <s v="22594"/>
    <x v="410"/>
    <n v="9"/>
    <m/>
    <x v="347"/>
    <x v="32"/>
    <x v="0"/>
  </r>
  <r>
    <x v="24363"/>
    <s v="22595"/>
    <x v="2932"/>
    <n v="5"/>
    <m/>
    <x v="347"/>
    <x v="32"/>
    <x v="0"/>
  </r>
  <r>
    <x v="24363"/>
    <s v="22596"/>
    <x v="2937"/>
    <n v="2"/>
    <m/>
    <x v="338"/>
    <x v="32"/>
    <x v="0"/>
  </r>
  <r>
    <x v="24363"/>
    <s v="22597"/>
    <x v="2924"/>
    <n v="5"/>
    <m/>
    <x v="168"/>
    <x v="32"/>
    <x v="0"/>
  </r>
  <r>
    <x v="24363"/>
    <s v="22598"/>
    <x v="1870"/>
    <n v="6"/>
    <m/>
    <x v="168"/>
    <x v="32"/>
    <x v="0"/>
  </r>
  <r>
    <x v="24363"/>
    <s v="22599"/>
    <x v="1049"/>
    <n v="5"/>
    <m/>
    <x v="168"/>
    <x v="32"/>
    <x v="0"/>
  </r>
  <r>
    <x v="24363"/>
    <s v="22608"/>
    <x v="2229"/>
    <n v="4"/>
    <m/>
    <x v="19"/>
    <x v="32"/>
    <x v="0"/>
  </r>
  <r>
    <x v="24363"/>
    <s v="22610"/>
    <x v="315"/>
    <n v="2"/>
    <m/>
    <x v="347"/>
    <x v="32"/>
    <x v="0"/>
  </r>
  <r>
    <x v="24363"/>
    <s v="22614"/>
    <x v="704"/>
    <n v="1"/>
    <m/>
    <x v="168"/>
    <x v="32"/>
    <x v="0"/>
  </r>
  <r>
    <x v="24363"/>
    <s v="22617"/>
    <x v="1346"/>
    <n v="3"/>
    <m/>
    <x v="344"/>
    <x v="32"/>
    <x v="0"/>
  </r>
  <r>
    <x v="24363"/>
    <s v="22619"/>
    <x v="187"/>
    <n v="5"/>
    <m/>
    <x v="341"/>
    <x v="32"/>
    <x v="0"/>
  </r>
  <r>
    <x v="24363"/>
    <s v="22620"/>
    <x v="325"/>
    <n v="1"/>
    <m/>
    <x v="338"/>
    <x v="32"/>
    <x v="0"/>
  </r>
  <r>
    <x v="24363"/>
    <s v="22621"/>
    <x v="1610"/>
    <n v="1"/>
    <m/>
    <x v="343"/>
    <x v="32"/>
    <x v="0"/>
  </r>
  <r>
    <x v="24363"/>
    <s v="22629"/>
    <x v="35"/>
    <n v="4"/>
    <m/>
    <x v="337"/>
    <x v="32"/>
    <x v="0"/>
  </r>
  <r>
    <x v="24363"/>
    <s v="22630"/>
    <x v="364"/>
    <n v="5"/>
    <m/>
    <x v="337"/>
    <x v="32"/>
    <x v="0"/>
  </r>
  <r>
    <x v="24363"/>
    <s v="22631"/>
    <x v="37"/>
    <n v="2"/>
    <m/>
    <x v="337"/>
    <x v="32"/>
    <x v="0"/>
  </r>
  <r>
    <x v="24363"/>
    <s v="22632"/>
    <x v="199"/>
    <n v="1"/>
    <m/>
    <x v="337"/>
    <x v="32"/>
    <x v="0"/>
  </r>
  <r>
    <x v="24363"/>
    <s v="22633"/>
    <x v="7"/>
    <n v="1"/>
    <m/>
    <x v="337"/>
    <x v="32"/>
    <x v="0"/>
  </r>
  <r>
    <x v="24363"/>
    <s v="22635"/>
    <x v="659"/>
    <n v="1"/>
    <m/>
    <x v="373"/>
    <x v="32"/>
    <x v="0"/>
  </r>
  <r>
    <x v="24363"/>
    <s v="22644"/>
    <x v="100"/>
    <n v="1"/>
    <m/>
    <x v="343"/>
    <x v="32"/>
    <x v="0"/>
  </r>
  <r>
    <x v="24363"/>
    <s v="22653"/>
    <x v="572"/>
    <n v="11"/>
    <m/>
    <x v="347"/>
    <x v="32"/>
    <x v="0"/>
  </r>
  <r>
    <x v="24363"/>
    <s v="22659"/>
    <x v="36"/>
    <n v="2"/>
    <m/>
    <x v="337"/>
    <x v="32"/>
    <x v="0"/>
  </r>
  <r>
    <x v="24363"/>
    <s v="22664"/>
    <x v="333"/>
    <n v="2"/>
    <m/>
    <x v="337"/>
    <x v="32"/>
    <x v="0"/>
  </r>
  <r>
    <x v="24363"/>
    <s v="22666"/>
    <x v="714"/>
    <n v="1"/>
    <m/>
    <x v="342"/>
    <x v="32"/>
    <x v="0"/>
  </r>
  <r>
    <x v="24363"/>
    <s v="22668"/>
    <x v="1237"/>
    <n v="1"/>
    <m/>
    <x v="342"/>
    <x v="32"/>
    <x v="0"/>
  </r>
  <r>
    <x v="24363"/>
    <s v="22671"/>
    <x v="1826"/>
    <n v="1"/>
    <m/>
    <x v="343"/>
    <x v="32"/>
    <x v="0"/>
  </r>
  <r>
    <x v="24363"/>
    <s v="22674"/>
    <x v="1896"/>
    <n v="3"/>
    <m/>
    <x v="338"/>
    <x v="32"/>
    <x v="0"/>
  </r>
  <r>
    <x v="24363"/>
    <s v="22687"/>
    <x v="3143"/>
    <n v="2"/>
    <m/>
    <x v="345"/>
    <x v="32"/>
    <x v="0"/>
  </r>
  <r>
    <x v="24363"/>
    <s v="22689"/>
    <x v="1606"/>
    <n v="1"/>
    <m/>
    <x v="345"/>
    <x v="32"/>
    <x v="0"/>
  </r>
  <r>
    <x v="24363"/>
    <s v="22692"/>
    <x v="1239"/>
    <n v="1"/>
    <m/>
    <x v="384"/>
    <x v="32"/>
    <x v="0"/>
  </r>
  <r>
    <x v="24363"/>
    <s v="22693"/>
    <x v="2197"/>
    <n v="2"/>
    <m/>
    <x v="228"/>
    <x v="32"/>
    <x v="0"/>
  </r>
  <r>
    <x v="24363"/>
    <s v="22696"/>
    <x v="1112"/>
    <n v="1"/>
    <m/>
    <x v="337"/>
    <x v="32"/>
    <x v="0"/>
  </r>
  <r>
    <x v="24363"/>
    <s v="22697"/>
    <x v="628"/>
    <n v="2"/>
    <m/>
    <x v="342"/>
    <x v="32"/>
    <x v="0"/>
  </r>
  <r>
    <x v="24363"/>
    <s v="22698"/>
    <x v="2359"/>
    <n v="1"/>
    <m/>
    <x v="342"/>
    <x v="32"/>
    <x v="0"/>
  </r>
  <r>
    <x v="24363"/>
    <s v="22699"/>
    <x v="623"/>
    <n v="3"/>
    <m/>
    <x v="342"/>
    <x v="32"/>
    <x v="0"/>
  </r>
  <r>
    <x v="24363"/>
    <s v="22701"/>
    <x v="1804"/>
    <n v="1"/>
    <m/>
    <x v="338"/>
    <x v="32"/>
    <x v="0"/>
  </r>
  <r>
    <x v="24363"/>
    <s v="22720"/>
    <x v="2550"/>
    <n v="2"/>
    <m/>
    <x v="344"/>
    <x v="32"/>
    <x v="0"/>
  </r>
  <r>
    <x v="24363"/>
    <s v="22722"/>
    <x v="2549"/>
    <n v="2"/>
    <m/>
    <x v="346"/>
    <x v="32"/>
    <x v="0"/>
  </r>
  <r>
    <x v="24363"/>
    <s v="22726"/>
    <x v="28"/>
    <n v="3"/>
    <m/>
    <x v="341"/>
    <x v="32"/>
    <x v="0"/>
  </r>
  <r>
    <x v="24363"/>
    <s v="22727"/>
    <x v="27"/>
    <n v="1"/>
    <m/>
    <x v="341"/>
    <x v="32"/>
    <x v="0"/>
  </r>
  <r>
    <x v="24363"/>
    <s v="22728"/>
    <x v="26"/>
    <n v="1"/>
    <m/>
    <x v="341"/>
    <x v="32"/>
    <x v="0"/>
  </r>
  <r>
    <x v="24363"/>
    <s v="22732"/>
    <x v="1742"/>
    <n v="1"/>
    <m/>
    <x v="338"/>
    <x v="32"/>
    <x v="0"/>
  </r>
  <r>
    <x v="24363"/>
    <s v="22734"/>
    <x v="863"/>
    <n v="1"/>
    <m/>
    <x v="342"/>
    <x v="32"/>
    <x v="0"/>
  </r>
  <r>
    <x v="24363"/>
    <s v="22736"/>
    <x v="324"/>
    <n v="1"/>
    <m/>
    <x v="343"/>
    <x v="32"/>
    <x v="0"/>
  </r>
  <r>
    <x v="24363"/>
    <s v="22738"/>
    <x v="398"/>
    <n v="3"/>
    <m/>
    <x v="343"/>
    <x v="32"/>
    <x v="0"/>
  </r>
  <r>
    <x v="24363"/>
    <s v="22739"/>
    <x v="397"/>
    <n v="3"/>
    <m/>
    <x v="343"/>
    <x v="32"/>
    <x v="0"/>
  </r>
  <r>
    <x v="24363"/>
    <s v="22741"/>
    <x v="864"/>
    <n v="2"/>
    <m/>
    <x v="347"/>
    <x v="32"/>
    <x v="0"/>
  </r>
  <r>
    <x v="24363"/>
    <s v="22742"/>
    <x v="523"/>
    <n v="2"/>
    <m/>
    <x v="342"/>
    <x v="32"/>
    <x v="0"/>
  </r>
  <r>
    <x v="24363"/>
    <s v="22745"/>
    <x v="10"/>
    <n v="1"/>
    <m/>
    <x v="337"/>
    <x v="32"/>
    <x v="0"/>
  </r>
  <r>
    <x v="24363"/>
    <s v="22749"/>
    <x v="12"/>
    <n v="1"/>
    <m/>
    <x v="341"/>
    <x v="32"/>
    <x v="0"/>
  </r>
  <r>
    <x v="24363"/>
    <s v="22751"/>
    <x v="382"/>
    <n v="1"/>
    <m/>
    <x v="341"/>
    <x v="32"/>
    <x v="0"/>
  </r>
  <r>
    <x v="24363"/>
    <s v="22753"/>
    <x v="1064"/>
    <n v="2"/>
    <m/>
    <x v="347"/>
    <x v="32"/>
    <x v="0"/>
  </r>
  <r>
    <x v="24363"/>
    <s v="22756"/>
    <x v="1242"/>
    <n v="1"/>
    <m/>
    <x v="338"/>
    <x v="32"/>
    <x v="0"/>
  </r>
  <r>
    <x v="24363"/>
    <s v="22771"/>
    <x v="85"/>
    <n v="6"/>
    <m/>
    <x v="338"/>
    <x v="32"/>
    <x v="0"/>
  </r>
  <r>
    <x v="24363"/>
    <s v="22781"/>
    <x v="736"/>
    <n v="1"/>
    <m/>
    <x v="427"/>
    <x v="32"/>
    <x v="0"/>
  </r>
  <r>
    <x v="24363"/>
    <s v="22792"/>
    <x v="869"/>
    <n v="4"/>
    <m/>
    <x v="347"/>
    <x v="32"/>
    <x v="0"/>
  </r>
  <r>
    <x v="24363"/>
    <s v="22795"/>
    <x v="1069"/>
    <n v="1"/>
    <m/>
    <x v="368"/>
    <x v="32"/>
    <x v="0"/>
  </r>
  <r>
    <x v="24363"/>
    <s v="22798"/>
    <x v="116"/>
    <n v="1"/>
    <m/>
    <x v="342"/>
    <x v="32"/>
    <x v="0"/>
  </r>
  <r>
    <x v="24363"/>
    <s v="22800"/>
    <x v="734"/>
    <n v="1"/>
    <m/>
    <x v="341"/>
    <x v="32"/>
    <x v="0"/>
  </r>
  <r>
    <x v="24363"/>
    <s v="22807"/>
    <x v="435"/>
    <n v="1"/>
    <m/>
    <x v="342"/>
    <x v="32"/>
    <x v="0"/>
  </r>
  <r>
    <x v="24363"/>
    <s v="22812"/>
    <x v="4149"/>
    <n v="1"/>
    <m/>
    <x v="337"/>
    <x v="32"/>
    <x v="0"/>
  </r>
  <r>
    <x v="24363"/>
    <s v="22814"/>
    <x v="698"/>
    <n v="1"/>
    <m/>
    <x v="19"/>
    <x v="32"/>
    <x v="0"/>
  </r>
  <r>
    <x v="24363"/>
    <s v="22815"/>
    <x v="647"/>
    <n v="8"/>
    <m/>
    <x v="19"/>
    <x v="32"/>
    <x v="0"/>
  </r>
  <r>
    <x v="24363"/>
    <s v="22816"/>
    <x v="870"/>
    <n v="7"/>
    <m/>
    <x v="19"/>
    <x v="32"/>
    <x v="0"/>
  </r>
  <r>
    <x v="24363"/>
    <s v="22818"/>
    <x v="871"/>
    <n v="3"/>
    <m/>
    <x v="19"/>
    <x v="32"/>
    <x v="0"/>
  </r>
  <r>
    <x v="24363"/>
    <s v="22835"/>
    <x v="217"/>
    <n v="6"/>
    <m/>
    <x v="10"/>
    <x v="32"/>
    <x v="0"/>
  </r>
  <r>
    <x v="24363"/>
    <s v="22844"/>
    <x v="873"/>
    <n v="1"/>
    <m/>
    <x v="345"/>
    <x v="32"/>
    <x v="0"/>
  </r>
  <r>
    <x v="24363"/>
    <s v="22847"/>
    <x v="874"/>
    <n v="1"/>
    <m/>
    <x v="381"/>
    <x v="32"/>
    <x v="0"/>
  </r>
  <r>
    <x v="24363"/>
    <s v="22866"/>
    <x v="197"/>
    <n v="2"/>
    <m/>
    <x v="337"/>
    <x v="32"/>
    <x v="0"/>
  </r>
  <r>
    <x v="24363"/>
    <s v="22867"/>
    <x v="208"/>
    <n v="1"/>
    <m/>
    <x v="337"/>
    <x v="32"/>
    <x v="0"/>
  </r>
  <r>
    <x v="24363"/>
    <s v="22873"/>
    <x v="2269"/>
    <n v="1"/>
    <m/>
    <x v="337"/>
    <x v="32"/>
    <x v="0"/>
  </r>
  <r>
    <x v="24363"/>
    <s v="22891"/>
    <x v="1636"/>
    <n v="1"/>
    <m/>
    <x v="346"/>
    <x v="32"/>
    <x v="0"/>
  </r>
  <r>
    <x v="24363"/>
    <s v="22895"/>
    <x v="555"/>
    <n v="2"/>
    <m/>
    <x v="339"/>
    <x v="32"/>
    <x v="0"/>
  </r>
  <r>
    <x v="24363"/>
    <s v="22900"/>
    <x v="3472"/>
    <n v="1"/>
    <m/>
    <x v="339"/>
    <x v="32"/>
    <x v="0"/>
  </r>
  <r>
    <x v="24363"/>
    <s v="22905"/>
    <x v="588"/>
    <n v="1"/>
    <m/>
    <x v="338"/>
    <x v="32"/>
    <x v="0"/>
  </r>
  <r>
    <x v="24363"/>
    <s v="22907"/>
    <x v="609"/>
    <n v="1"/>
    <m/>
    <x v="347"/>
    <x v="32"/>
    <x v="0"/>
  </r>
  <r>
    <x v="24363"/>
    <s v="22909"/>
    <x v="399"/>
    <n v="8"/>
    <m/>
    <x v="347"/>
    <x v="32"/>
    <x v="0"/>
  </r>
  <r>
    <x v="24363"/>
    <s v="22910"/>
    <x v="168"/>
    <n v="3"/>
    <m/>
    <x v="342"/>
    <x v="32"/>
    <x v="0"/>
  </r>
  <r>
    <x v="24363"/>
    <s v="22916"/>
    <x v="580"/>
    <n v="1"/>
    <m/>
    <x v="347"/>
    <x v="32"/>
    <x v="0"/>
  </r>
  <r>
    <x v="24363"/>
    <s v="22917"/>
    <x v="576"/>
    <n v="1"/>
    <m/>
    <x v="347"/>
    <x v="32"/>
    <x v="0"/>
  </r>
  <r>
    <x v="24363"/>
    <s v="22918"/>
    <x v="579"/>
    <n v="1"/>
    <m/>
    <x v="347"/>
    <x v="32"/>
    <x v="0"/>
  </r>
  <r>
    <x v="24363"/>
    <s v="22920"/>
    <x v="577"/>
    <n v="1"/>
    <m/>
    <x v="347"/>
    <x v="32"/>
    <x v="0"/>
  </r>
  <r>
    <x v="24363"/>
    <s v="22930"/>
    <x v="2294"/>
    <n v="1"/>
    <m/>
    <x v="340"/>
    <x v="32"/>
    <x v="0"/>
  </r>
  <r>
    <x v="24363"/>
    <s v="22941"/>
    <x v="154"/>
    <n v="3"/>
    <m/>
    <x v="345"/>
    <x v="32"/>
    <x v="0"/>
  </r>
  <r>
    <x v="24363"/>
    <s v="22944"/>
    <x v="1251"/>
    <n v="12"/>
    <m/>
    <x v="372"/>
    <x v="32"/>
    <x v="0"/>
  </r>
  <r>
    <x v="24363"/>
    <s v="22951"/>
    <x v="421"/>
    <n v="2"/>
    <m/>
    <x v="16"/>
    <x v="32"/>
    <x v="0"/>
  </r>
  <r>
    <x v="24363"/>
    <s v="22952"/>
    <x v="396"/>
    <n v="3"/>
    <m/>
    <x v="16"/>
    <x v="32"/>
    <x v="0"/>
  </r>
  <r>
    <x v="24363"/>
    <s v="22955"/>
    <x v="584"/>
    <n v="1"/>
    <m/>
    <x v="337"/>
    <x v="32"/>
    <x v="0"/>
  </r>
  <r>
    <x v="24363"/>
    <s v="22960"/>
    <x v="21"/>
    <n v="4"/>
    <m/>
    <x v="346"/>
    <x v="32"/>
    <x v="0"/>
  </r>
  <r>
    <x v="24363"/>
    <s v="22961"/>
    <x v="78"/>
    <n v="7"/>
    <m/>
    <x v="343"/>
    <x v="32"/>
    <x v="0"/>
  </r>
  <r>
    <x v="24363"/>
    <s v="22962"/>
    <x v="164"/>
    <n v="6"/>
    <m/>
    <x v="347"/>
    <x v="32"/>
    <x v="0"/>
  </r>
  <r>
    <x v="24363"/>
    <s v="22963"/>
    <x v="165"/>
    <n v="6"/>
    <m/>
    <x v="347"/>
    <x v="32"/>
    <x v="0"/>
  </r>
  <r>
    <x v="24363"/>
    <s v="22966"/>
    <x v="707"/>
    <n v="2"/>
    <m/>
    <x v="338"/>
    <x v="32"/>
    <x v="0"/>
  </r>
  <r>
    <x v="24363"/>
    <s v="22974"/>
    <x v="652"/>
    <n v="1"/>
    <m/>
    <x v="343"/>
    <x v="32"/>
    <x v="0"/>
  </r>
  <r>
    <x v="24363"/>
    <s v="22982"/>
    <x v="3074"/>
    <n v="2"/>
    <m/>
    <x v="338"/>
    <x v="32"/>
    <x v="0"/>
  </r>
  <r>
    <x v="24363"/>
    <s v="22983"/>
    <x v="552"/>
    <n v="2"/>
    <m/>
    <x v="168"/>
    <x v="32"/>
    <x v="0"/>
  </r>
  <r>
    <x v="24363"/>
    <s v="22991"/>
    <x v="3016"/>
    <n v="1"/>
    <m/>
    <x v="337"/>
    <x v="32"/>
    <x v="0"/>
  </r>
  <r>
    <x v="24363"/>
    <s v="22992"/>
    <x v="3017"/>
    <n v="3"/>
    <m/>
    <x v="337"/>
    <x v="32"/>
    <x v="0"/>
  </r>
  <r>
    <x v="24363"/>
    <s v="22993"/>
    <x v="3008"/>
    <n v="1"/>
    <m/>
    <x v="338"/>
    <x v="32"/>
    <x v="0"/>
  </r>
  <r>
    <x v="24363"/>
    <s v="22994"/>
    <x v="3014"/>
    <n v="1"/>
    <m/>
    <x v="168"/>
    <x v="32"/>
    <x v="0"/>
  </r>
  <r>
    <x v="24363"/>
    <s v="22996"/>
    <x v="3020"/>
    <n v="1"/>
    <m/>
    <x v="168"/>
    <x v="32"/>
    <x v="0"/>
  </r>
  <r>
    <x v="24363"/>
    <s v="23004"/>
    <x v="3010"/>
    <n v="1"/>
    <m/>
    <x v="168"/>
    <x v="32"/>
    <x v="0"/>
  </r>
  <r>
    <x v="24363"/>
    <s v="23006"/>
    <x v="3009"/>
    <n v="1"/>
    <m/>
    <x v="168"/>
    <x v="32"/>
    <x v="0"/>
  </r>
  <r>
    <x v="24363"/>
    <s v="23007"/>
    <x v="3124"/>
    <n v="1"/>
    <m/>
    <x v="344"/>
    <x v="32"/>
    <x v="0"/>
  </r>
  <r>
    <x v="24363"/>
    <s v="23014"/>
    <x v="3554"/>
    <n v="1"/>
    <m/>
    <x v="346"/>
    <x v="32"/>
    <x v="0"/>
  </r>
  <r>
    <x v="24363"/>
    <s v="23031"/>
    <x v="3560"/>
    <n v="1"/>
    <m/>
    <x v="343"/>
    <x v="32"/>
    <x v="0"/>
  </r>
  <r>
    <x v="24363"/>
    <s v="23042"/>
    <x v="3310"/>
    <n v="1"/>
    <m/>
    <x v="368"/>
    <x v="32"/>
    <x v="0"/>
  </r>
  <r>
    <x v="24363"/>
    <s v="23052"/>
    <x v="3094"/>
    <n v="1"/>
    <m/>
    <x v="345"/>
    <x v="32"/>
    <x v="0"/>
  </r>
  <r>
    <x v="24363"/>
    <s v="23070"/>
    <x v="3331"/>
    <n v="1"/>
    <m/>
    <x v="346"/>
    <x v="32"/>
    <x v="0"/>
  </r>
  <r>
    <x v="24363"/>
    <s v="23074"/>
    <x v="3853"/>
    <n v="2"/>
    <m/>
    <x v="337"/>
    <x v="32"/>
    <x v="0"/>
  </r>
  <r>
    <x v="24363"/>
    <s v="23082"/>
    <x v="3385"/>
    <n v="1"/>
    <m/>
    <x v="341"/>
    <x v="32"/>
    <x v="0"/>
  </r>
  <r>
    <x v="24363"/>
    <s v="23083"/>
    <x v="3420"/>
    <n v="1"/>
    <m/>
    <x v="341"/>
    <x v="32"/>
    <x v="0"/>
  </r>
  <r>
    <x v="24363"/>
    <s v="23084"/>
    <x v="3371"/>
    <n v="33"/>
    <m/>
    <x v="337"/>
    <x v="32"/>
    <x v="0"/>
  </r>
  <r>
    <x v="24363"/>
    <s v="23089"/>
    <x v="3406"/>
    <n v="2"/>
    <m/>
    <x v="343"/>
    <x v="32"/>
    <x v="0"/>
  </r>
  <r>
    <x v="24363"/>
    <s v="23100"/>
    <x v="3382"/>
    <n v="1"/>
    <m/>
    <x v="338"/>
    <x v="32"/>
    <x v="0"/>
  </r>
  <r>
    <x v="24363"/>
    <s v="23109"/>
    <x v="3670"/>
    <n v="1"/>
    <m/>
    <x v="342"/>
    <x v="32"/>
    <x v="0"/>
  </r>
  <r>
    <x v="24363"/>
    <s v="23112"/>
    <x v="3393"/>
    <n v="1"/>
    <m/>
    <x v="427"/>
    <x v="32"/>
    <x v="0"/>
  </r>
  <r>
    <x v="24363"/>
    <s v="23115"/>
    <x v="3931"/>
    <n v="1"/>
    <m/>
    <x v="344"/>
    <x v="32"/>
    <x v="0"/>
  </r>
  <r>
    <x v="24363"/>
    <s v="23120"/>
    <x v="3581"/>
    <n v="1"/>
    <m/>
    <x v="359"/>
    <x v="32"/>
    <x v="0"/>
  </r>
  <r>
    <x v="24363"/>
    <s v="23153"/>
    <x v="3250"/>
    <n v="1"/>
    <m/>
    <x v="341"/>
    <x v="32"/>
    <x v="0"/>
  </r>
  <r>
    <x v="24363"/>
    <s v="23158"/>
    <x v="3181"/>
    <n v="1"/>
    <m/>
    <x v="337"/>
    <x v="32"/>
    <x v="0"/>
  </r>
  <r>
    <x v="24363"/>
    <s v="23166"/>
    <x v="2894"/>
    <n v="2"/>
    <m/>
    <x v="338"/>
    <x v="32"/>
    <x v="0"/>
  </r>
  <r>
    <x v="24363"/>
    <s v="23167"/>
    <x v="3396"/>
    <n v="1"/>
    <m/>
    <x v="347"/>
    <x v="32"/>
    <x v="0"/>
  </r>
  <r>
    <x v="24363"/>
    <s v="23168"/>
    <x v="3409"/>
    <n v="3"/>
    <m/>
    <x v="338"/>
    <x v="32"/>
    <x v="0"/>
  </r>
  <r>
    <x v="24363"/>
    <s v="23170"/>
    <x v="3369"/>
    <n v="1"/>
    <m/>
    <x v="343"/>
    <x v="32"/>
    <x v="0"/>
  </r>
  <r>
    <x v="24363"/>
    <s v="23173"/>
    <x v="3366"/>
    <n v="1"/>
    <m/>
    <x v="373"/>
    <x v="32"/>
    <x v="0"/>
  </r>
  <r>
    <x v="24363"/>
    <s v="23177"/>
    <x v="3070"/>
    <n v="1"/>
    <m/>
    <x v="600"/>
    <x v="32"/>
    <x v="0"/>
  </r>
  <r>
    <x v="24363"/>
    <s v="23183"/>
    <x v="3084"/>
    <n v="1"/>
    <m/>
    <x v="341"/>
    <x v="32"/>
    <x v="0"/>
  </r>
  <r>
    <x v="24363"/>
    <s v="23184"/>
    <x v="3099"/>
    <n v="2"/>
    <m/>
    <x v="344"/>
    <x v="32"/>
    <x v="0"/>
  </r>
  <r>
    <x v="24363"/>
    <s v="23191"/>
    <x v="3361"/>
    <n v="1"/>
    <m/>
    <x v="343"/>
    <x v="32"/>
    <x v="0"/>
  </r>
  <r>
    <x v="24363"/>
    <s v="23193"/>
    <x v="3071"/>
    <n v="1"/>
    <m/>
    <x v="600"/>
    <x v="32"/>
    <x v="0"/>
  </r>
  <r>
    <x v="24363"/>
    <s v="23194"/>
    <x v="3083"/>
    <n v="1"/>
    <m/>
    <x v="600"/>
    <x v="32"/>
    <x v="0"/>
  </r>
  <r>
    <x v="24363"/>
    <s v="23196"/>
    <x v="3637"/>
    <n v="5"/>
    <m/>
    <x v="343"/>
    <x v="32"/>
    <x v="0"/>
  </r>
  <r>
    <x v="24363"/>
    <s v="23197"/>
    <x v="3599"/>
    <n v="2"/>
    <m/>
    <x v="343"/>
    <x v="32"/>
    <x v="0"/>
  </r>
  <r>
    <x v="24363"/>
    <s v="23198"/>
    <x v="3594"/>
    <n v="1"/>
    <m/>
    <x v="343"/>
    <x v="32"/>
    <x v="0"/>
  </r>
  <r>
    <x v="24363"/>
    <s v="23199"/>
    <x v="3226"/>
    <n v="2"/>
    <m/>
    <x v="337"/>
    <x v="32"/>
    <x v="0"/>
  </r>
  <r>
    <x v="24363"/>
    <s v="23200"/>
    <x v="3343"/>
    <n v="3"/>
    <m/>
    <x v="337"/>
    <x v="32"/>
    <x v="0"/>
  </r>
  <r>
    <x v="24363"/>
    <s v="23201"/>
    <x v="3224"/>
    <n v="1"/>
    <m/>
    <x v="337"/>
    <x v="32"/>
    <x v="0"/>
  </r>
  <r>
    <x v="24363"/>
    <s v="23202"/>
    <x v="3342"/>
    <n v="1"/>
    <m/>
    <x v="337"/>
    <x v="32"/>
    <x v="0"/>
  </r>
  <r>
    <x v="24363"/>
    <s v="23203"/>
    <x v="3732"/>
    <n v="4"/>
    <m/>
    <x v="337"/>
    <x v="32"/>
    <x v="0"/>
  </r>
  <r>
    <x v="24363"/>
    <s v="23204"/>
    <x v="3228"/>
    <n v="1"/>
    <m/>
    <x v="347"/>
    <x v="32"/>
    <x v="0"/>
  </r>
  <r>
    <x v="24363"/>
    <s v="23206"/>
    <x v="3227"/>
    <n v="1"/>
    <m/>
    <x v="337"/>
    <x v="32"/>
    <x v="0"/>
  </r>
  <r>
    <x v="24363"/>
    <s v="23208"/>
    <x v="3232"/>
    <n v="1"/>
    <m/>
    <x v="337"/>
    <x v="32"/>
    <x v="0"/>
  </r>
  <r>
    <x v="24363"/>
    <s v="23209"/>
    <x v="3733"/>
    <n v="1"/>
    <m/>
    <x v="337"/>
    <x v="32"/>
    <x v="0"/>
  </r>
  <r>
    <x v="24363"/>
    <s v="23210"/>
    <x v="3462"/>
    <n v="3"/>
    <m/>
    <x v="338"/>
    <x v="32"/>
    <x v="0"/>
  </r>
  <r>
    <x v="24363"/>
    <s v="23211"/>
    <x v="3467"/>
    <n v="5"/>
    <m/>
    <x v="338"/>
    <x v="32"/>
    <x v="0"/>
  </r>
  <r>
    <x v="24363"/>
    <s v="23212"/>
    <x v="3464"/>
    <n v="6"/>
    <m/>
    <x v="338"/>
    <x v="32"/>
    <x v="0"/>
  </r>
  <r>
    <x v="24363"/>
    <s v="23213"/>
    <x v="3463"/>
    <n v="3"/>
    <m/>
    <x v="338"/>
    <x v="32"/>
    <x v="0"/>
  </r>
  <r>
    <x v="24363"/>
    <s v="23215"/>
    <x v="3461"/>
    <n v="2"/>
    <m/>
    <x v="337"/>
    <x v="32"/>
    <x v="0"/>
  </r>
  <r>
    <x v="24363"/>
    <s v="23219"/>
    <x v="3465"/>
    <n v="2"/>
    <m/>
    <x v="338"/>
    <x v="32"/>
    <x v="0"/>
  </r>
  <r>
    <x v="24363"/>
    <s v="23220"/>
    <x v="3509"/>
    <n v="6"/>
    <m/>
    <x v="347"/>
    <x v="32"/>
    <x v="0"/>
  </r>
  <r>
    <x v="24363"/>
    <s v="23227"/>
    <x v="3451"/>
    <n v="1"/>
    <m/>
    <x v="338"/>
    <x v="32"/>
    <x v="0"/>
  </r>
  <r>
    <x v="24363"/>
    <s v="23228"/>
    <x v="3450"/>
    <n v="3"/>
    <m/>
    <x v="338"/>
    <x v="32"/>
    <x v="0"/>
  </r>
  <r>
    <x v="24363"/>
    <s v="23229"/>
    <x v="3551"/>
    <n v="1"/>
    <m/>
    <x v="341"/>
    <x v="32"/>
    <x v="0"/>
  </r>
  <r>
    <x v="24363"/>
    <s v="23238"/>
    <x v="3490"/>
    <n v="1"/>
    <m/>
    <x v="346"/>
    <x v="32"/>
    <x v="0"/>
  </r>
  <r>
    <x v="24363"/>
    <s v="23240"/>
    <x v="3729"/>
    <n v="2"/>
    <m/>
    <x v="346"/>
    <x v="32"/>
    <x v="0"/>
  </r>
  <r>
    <x v="24363"/>
    <s v="23241"/>
    <x v="3499"/>
    <n v="8"/>
    <m/>
    <x v="337"/>
    <x v="32"/>
    <x v="0"/>
  </r>
  <r>
    <x v="24363"/>
    <s v="23245"/>
    <x v="3495"/>
    <n v="6"/>
    <m/>
    <x v="344"/>
    <x v="32"/>
    <x v="0"/>
  </r>
  <r>
    <x v="24363"/>
    <s v="23263"/>
    <x v="3474"/>
    <n v="4"/>
    <m/>
    <x v="338"/>
    <x v="32"/>
    <x v="0"/>
  </r>
  <r>
    <x v="24363"/>
    <s v="23264"/>
    <x v="3511"/>
    <n v="5"/>
    <m/>
    <x v="338"/>
    <x v="32"/>
    <x v="0"/>
  </r>
  <r>
    <x v="24363"/>
    <s v="23265"/>
    <x v="3512"/>
    <n v="2"/>
    <m/>
    <x v="338"/>
    <x v="32"/>
    <x v="0"/>
  </r>
  <r>
    <x v="24363"/>
    <s v="23266"/>
    <x v="3513"/>
    <n v="2"/>
    <m/>
    <x v="338"/>
    <x v="32"/>
    <x v="0"/>
  </r>
  <r>
    <x v="24363"/>
    <s v="23272"/>
    <x v="3591"/>
    <n v="2"/>
    <m/>
    <x v="343"/>
    <x v="32"/>
    <x v="0"/>
  </r>
  <r>
    <x v="24363"/>
    <s v="23274"/>
    <x v="3483"/>
    <n v="2"/>
    <m/>
    <x v="343"/>
    <x v="32"/>
    <x v="0"/>
  </r>
  <r>
    <x v="24363"/>
    <s v="23283"/>
    <x v="3635"/>
    <n v="1"/>
    <m/>
    <x v="384"/>
    <x v="32"/>
    <x v="0"/>
  </r>
  <r>
    <x v="24363"/>
    <s v="23288"/>
    <x v="3528"/>
    <n v="1"/>
    <m/>
    <x v="347"/>
    <x v="32"/>
    <x v="0"/>
  </r>
  <r>
    <x v="24363"/>
    <s v="23289"/>
    <x v="3541"/>
    <n v="1"/>
    <m/>
    <x v="338"/>
    <x v="32"/>
    <x v="0"/>
  </r>
  <r>
    <x v="24363"/>
    <s v="23292"/>
    <x v="3577"/>
    <n v="1"/>
    <m/>
    <x v="338"/>
    <x v="32"/>
    <x v="0"/>
  </r>
  <r>
    <x v="24363"/>
    <s v="23293"/>
    <x v="3652"/>
    <n v="1"/>
    <m/>
    <x v="338"/>
    <x v="32"/>
    <x v="0"/>
  </r>
  <r>
    <x v="24363"/>
    <s v="23295"/>
    <x v="3653"/>
    <n v="1"/>
    <m/>
    <x v="338"/>
    <x v="32"/>
    <x v="0"/>
  </r>
  <r>
    <x v="24363"/>
    <s v="23301"/>
    <x v="3421"/>
    <n v="1"/>
    <m/>
    <x v="343"/>
    <x v="32"/>
    <x v="0"/>
  </r>
  <r>
    <x v="24363"/>
    <s v="23302"/>
    <x v="3423"/>
    <n v="2"/>
    <m/>
    <x v="343"/>
    <x v="32"/>
    <x v="0"/>
  </r>
  <r>
    <x v="24363"/>
    <s v="23306"/>
    <x v="4096"/>
    <n v="1"/>
    <m/>
    <x v="358"/>
    <x v="32"/>
    <x v="0"/>
  </r>
  <r>
    <x v="24363"/>
    <s v="23307"/>
    <x v="3478"/>
    <n v="6"/>
    <m/>
    <x v="16"/>
    <x v="32"/>
    <x v="0"/>
  </r>
  <r>
    <x v="24363"/>
    <s v="23308"/>
    <x v="3481"/>
    <n v="3"/>
    <m/>
    <x v="16"/>
    <x v="32"/>
    <x v="0"/>
  </r>
  <r>
    <x v="24363"/>
    <s v="23309"/>
    <x v="3476"/>
    <n v="3"/>
    <m/>
    <x v="16"/>
    <x v="32"/>
    <x v="0"/>
  </r>
  <r>
    <x v="24363"/>
    <s v="23311"/>
    <x v="3663"/>
    <n v="2"/>
    <m/>
    <x v="340"/>
    <x v="32"/>
    <x v="0"/>
  </r>
  <r>
    <x v="24363"/>
    <s v="23313"/>
    <x v="3649"/>
    <n v="3"/>
    <m/>
    <x v="344"/>
    <x v="32"/>
    <x v="0"/>
  </r>
  <r>
    <x v="24363"/>
    <s v="23318"/>
    <x v="3627"/>
    <n v="2"/>
    <m/>
    <x v="340"/>
    <x v="32"/>
    <x v="0"/>
  </r>
  <r>
    <x v="24363"/>
    <s v="23319"/>
    <x v="3640"/>
    <n v="1"/>
    <m/>
    <x v="340"/>
    <x v="32"/>
    <x v="0"/>
  </r>
  <r>
    <x v="24363"/>
    <s v="23320"/>
    <x v="3634"/>
    <n v="1"/>
    <m/>
    <x v="342"/>
    <x v="32"/>
    <x v="0"/>
  </r>
  <r>
    <x v="24363"/>
    <s v="23325"/>
    <x v="3755"/>
    <n v="1"/>
    <m/>
    <x v="343"/>
    <x v="32"/>
    <x v="0"/>
  </r>
  <r>
    <x v="24363"/>
    <s v="23328"/>
    <x v="3742"/>
    <n v="18"/>
    <m/>
    <x v="341"/>
    <x v="32"/>
    <x v="0"/>
  </r>
  <r>
    <x v="24363"/>
    <s v="23333"/>
    <x v="3741"/>
    <n v="2"/>
    <m/>
    <x v="338"/>
    <x v="32"/>
    <x v="0"/>
  </r>
  <r>
    <x v="24363"/>
    <s v="23338"/>
    <x v="3526"/>
    <n v="2"/>
    <m/>
    <x v="337"/>
    <x v="32"/>
    <x v="0"/>
  </r>
  <r>
    <x v="24363"/>
    <s v="23339"/>
    <x v="3536"/>
    <n v="1"/>
    <m/>
    <x v="337"/>
    <x v="32"/>
    <x v="0"/>
  </r>
  <r>
    <x v="24363"/>
    <s v="23343"/>
    <x v="3529"/>
    <n v="8"/>
    <m/>
    <x v="337"/>
    <x v="32"/>
    <x v="0"/>
  </r>
  <r>
    <x v="24363"/>
    <s v="23344"/>
    <x v="3568"/>
    <n v="10"/>
    <m/>
    <x v="337"/>
    <x v="32"/>
    <x v="0"/>
  </r>
  <r>
    <x v="24363"/>
    <s v="23346"/>
    <x v="3693"/>
    <n v="1"/>
    <m/>
    <x v="338"/>
    <x v="32"/>
    <x v="0"/>
  </r>
  <r>
    <x v="24363"/>
    <s v="23349"/>
    <x v="3719"/>
    <n v="10"/>
    <m/>
    <x v="338"/>
    <x v="32"/>
    <x v="0"/>
  </r>
  <r>
    <x v="24363"/>
    <s v="23350"/>
    <x v="3720"/>
    <n v="1"/>
    <m/>
    <x v="338"/>
    <x v="32"/>
    <x v="0"/>
  </r>
  <r>
    <x v="24363"/>
    <s v="23351"/>
    <x v="3723"/>
    <n v="2"/>
    <m/>
    <x v="338"/>
    <x v="32"/>
    <x v="0"/>
  </r>
  <r>
    <x v="24363"/>
    <s v="23353"/>
    <x v="3711"/>
    <n v="6"/>
    <m/>
    <x v="347"/>
    <x v="32"/>
    <x v="0"/>
  </r>
  <r>
    <x v="24363"/>
    <s v="23354"/>
    <x v="3712"/>
    <n v="2"/>
    <m/>
    <x v="347"/>
    <x v="32"/>
    <x v="0"/>
  </r>
  <r>
    <x v="24363"/>
    <s v="23365"/>
    <x v="3890"/>
    <n v="2"/>
    <m/>
    <x v="16"/>
    <x v="32"/>
    <x v="0"/>
  </r>
  <r>
    <x v="24363"/>
    <s v="23366"/>
    <x v="3880"/>
    <n v="6"/>
    <m/>
    <x v="16"/>
    <x v="32"/>
    <x v="0"/>
  </r>
  <r>
    <x v="24363"/>
    <s v="23367"/>
    <x v="3881"/>
    <n v="3"/>
    <m/>
    <x v="16"/>
    <x v="32"/>
    <x v="0"/>
  </r>
  <r>
    <x v="24363"/>
    <s v="23368"/>
    <x v="3896"/>
    <n v="1"/>
    <m/>
    <x v="16"/>
    <x v="32"/>
    <x v="0"/>
  </r>
  <r>
    <x v="24363"/>
    <s v="23371"/>
    <x v="3883"/>
    <n v="1"/>
    <m/>
    <x v="338"/>
    <x v="32"/>
    <x v="0"/>
  </r>
  <r>
    <x v="24363"/>
    <s v="23372"/>
    <x v="3898"/>
    <n v="2"/>
    <m/>
    <x v="338"/>
    <x v="32"/>
    <x v="0"/>
  </r>
  <r>
    <x v="24363"/>
    <s v="23377"/>
    <x v="3805"/>
    <n v="2"/>
    <m/>
    <x v="168"/>
    <x v="32"/>
    <x v="0"/>
  </r>
  <r>
    <x v="24363"/>
    <s v="23382"/>
    <x v="4021"/>
    <n v="1"/>
    <m/>
    <x v="341"/>
    <x v="32"/>
    <x v="0"/>
  </r>
  <r>
    <x v="24363"/>
    <s v="23391"/>
    <x v="3850"/>
    <n v="1"/>
    <m/>
    <x v="346"/>
    <x v="32"/>
    <x v="0"/>
  </r>
  <r>
    <x v="24363"/>
    <s v="23392"/>
    <x v="3824"/>
    <n v="1"/>
    <m/>
    <x v="337"/>
    <x v="32"/>
    <x v="0"/>
  </r>
  <r>
    <x v="24363"/>
    <s v="23394"/>
    <x v="3800"/>
    <n v="1"/>
    <m/>
    <x v="344"/>
    <x v="32"/>
    <x v="0"/>
  </r>
  <r>
    <x v="24363"/>
    <s v="23395"/>
    <x v="3799"/>
    <n v="1"/>
    <m/>
    <x v="344"/>
    <x v="32"/>
    <x v="0"/>
  </r>
  <r>
    <x v="24363"/>
    <s v="23396"/>
    <x v="3874"/>
    <n v="2"/>
    <m/>
    <x v="344"/>
    <x v="32"/>
    <x v="0"/>
  </r>
  <r>
    <x v="24363"/>
    <s v="23399"/>
    <x v="3806"/>
    <n v="3"/>
    <m/>
    <x v="350"/>
    <x v="32"/>
    <x v="0"/>
  </r>
  <r>
    <x v="24363"/>
    <s v="23404"/>
    <x v="3813"/>
    <n v="2"/>
    <m/>
    <x v="344"/>
    <x v="32"/>
    <x v="0"/>
  </r>
  <r>
    <x v="24363"/>
    <s v="23426"/>
    <x v="3822"/>
    <n v="1"/>
    <m/>
    <x v="342"/>
    <x v="32"/>
    <x v="0"/>
  </r>
  <r>
    <x v="24363"/>
    <s v="23434"/>
    <x v="3849"/>
    <n v="4"/>
    <m/>
    <x v="168"/>
    <x v="32"/>
    <x v="0"/>
  </r>
  <r>
    <x v="24363"/>
    <s v="23439"/>
    <x v="3772"/>
    <n v="2"/>
    <m/>
    <x v="337"/>
    <x v="32"/>
    <x v="0"/>
  </r>
  <r>
    <x v="24363"/>
    <s v="23466"/>
    <x v="4012"/>
    <n v="1"/>
    <m/>
    <x v="345"/>
    <x v="32"/>
    <x v="0"/>
  </r>
  <r>
    <x v="24363"/>
    <s v="23480"/>
    <x v="4058"/>
    <n v="2"/>
    <m/>
    <x v="341"/>
    <x v="32"/>
    <x v="0"/>
  </r>
  <r>
    <x v="24363"/>
    <s v="23483"/>
    <x v="3956"/>
    <n v="1"/>
    <m/>
    <x v="384"/>
    <x v="32"/>
    <x v="0"/>
  </r>
  <r>
    <x v="24363"/>
    <s v="23493"/>
    <x v="3889"/>
    <n v="3"/>
    <m/>
    <x v="343"/>
    <x v="32"/>
    <x v="0"/>
  </r>
  <r>
    <x v="24363"/>
    <s v="23499"/>
    <x v="4070"/>
    <n v="5"/>
    <m/>
    <x v="168"/>
    <x v="32"/>
    <x v="0"/>
  </r>
  <r>
    <x v="24363"/>
    <s v="23526"/>
    <x v="3968"/>
    <n v="1"/>
    <m/>
    <x v="348"/>
    <x v="32"/>
    <x v="0"/>
  </r>
  <r>
    <x v="24363"/>
    <s v="23527"/>
    <x v="3978"/>
    <n v="1"/>
    <m/>
    <x v="341"/>
    <x v="32"/>
    <x v="0"/>
  </r>
  <r>
    <x v="24363"/>
    <s v="23534"/>
    <x v="3967"/>
    <n v="4"/>
    <m/>
    <x v="348"/>
    <x v="32"/>
    <x v="0"/>
  </r>
  <r>
    <x v="24363"/>
    <s v="23535"/>
    <x v="3984"/>
    <n v="3"/>
    <m/>
    <x v="348"/>
    <x v="32"/>
    <x v="0"/>
  </r>
  <r>
    <x v="24363"/>
    <s v="23543"/>
    <x v="3963"/>
    <n v="1"/>
    <m/>
    <x v="345"/>
    <x v="32"/>
    <x v="0"/>
  </r>
  <r>
    <x v="24363"/>
    <s v="23551"/>
    <x v="3787"/>
    <n v="1"/>
    <m/>
    <x v="168"/>
    <x v="32"/>
    <x v="0"/>
  </r>
  <r>
    <x v="24363"/>
    <s v="23566"/>
    <x v="4044"/>
    <n v="1"/>
    <m/>
    <x v="338"/>
    <x v="32"/>
    <x v="0"/>
  </r>
  <r>
    <x v="24363"/>
    <s v="23567"/>
    <x v="4026"/>
    <n v="1"/>
    <m/>
    <x v="338"/>
    <x v="32"/>
    <x v="0"/>
  </r>
  <r>
    <x v="24363"/>
    <s v="23570"/>
    <x v="4074"/>
    <n v="2"/>
    <m/>
    <x v="338"/>
    <x v="32"/>
    <x v="0"/>
  </r>
  <r>
    <x v="24363"/>
    <s v="23571"/>
    <x v="4076"/>
    <n v="3"/>
    <m/>
    <x v="343"/>
    <x v="32"/>
    <x v="0"/>
  </r>
  <r>
    <x v="24363"/>
    <s v="23581"/>
    <x v="4088"/>
    <n v="3"/>
    <m/>
    <x v="337"/>
    <x v="32"/>
    <x v="0"/>
  </r>
  <r>
    <x v="24363"/>
    <s v="23582"/>
    <x v="4086"/>
    <n v="2"/>
    <m/>
    <x v="337"/>
    <x v="32"/>
    <x v="0"/>
  </r>
  <r>
    <x v="24363"/>
    <s v="23583"/>
    <x v="4087"/>
    <n v="1"/>
    <m/>
    <x v="337"/>
    <x v="32"/>
    <x v="0"/>
  </r>
  <r>
    <x v="24363"/>
    <s v="23597"/>
    <x v="4135"/>
    <n v="1"/>
    <m/>
    <x v="342"/>
    <x v="32"/>
    <x v="0"/>
  </r>
  <r>
    <x v="24363"/>
    <s v="23614"/>
    <x v="3827"/>
    <n v="1"/>
    <m/>
    <x v="573"/>
    <x v="32"/>
    <x v="0"/>
  </r>
  <r>
    <x v="24363"/>
    <s v="23616"/>
    <x v="4132"/>
    <n v="2"/>
    <m/>
    <x v="698"/>
    <x v="32"/>
    <x v="0"/>
  </r>
  <r>
    <x v="24363"/>
    <s v="23626"/>
    <x v="3971"/>
    <n v="1"/>
    <m/>
    <x v="698"/>
    <x v="32"/>
    <x v="0"/>
  </r>
  <r>
    <x v="24363"/>
    <s v="23627"/>
    <x v="4139"/>
    <n v="6"/>
    <m/>
    <x v="698"/>
    <x v="32"/>
    <x v="0"/>
  </r>
  <r>
    <x v="24363"/>
    <s v="23629"/>
    <x v="3877"/>
    <n v="4"/>
    <m/>
    <x v="698"/>
    <x v="32"/>
    <x v="0"/>
  </r>
  <r>
    <x v="24363"/>
    <s v="23632"/>
    <x v="3918"/>
    <n v="1"/>
    <m/>
    <x v="350"/>
    <x v="32"/>
    <x v="0"/>
  </r>
  <r>
    <x v="24363"/>
    <s v="23634"/>
    <x v="3796"/>
    <n v="1"/>
    <m/>
    <x v="1290"/>
    <x v="32"/>
    <x v="0"/>
  </r>
  <r>
    <x v="24363"/>
    <s v="23649"/>
    <x v="4154"/>
    <n v="1"/>
    <m/>
    <x v="698"/>
    <x v="32"/>
    <x v="0"/>
  </r>
  <r>
    <x v="24363"/>
    <s v="35095A"/>
    <x v="881"/>
    <n v="1"/>
    <m/>
    <x v="168"/>
    <x v="32"/>
    <x v="0"/>
  </r>
  <r>
    <x v="24363"/>
    <s v="35095B"/>
    <x v="882"/>
    <n v="2"/>
    <m/>
    <x v="168"/>
    <x v="32"/>
    <x v="0"/>
  </r>
  <r>
    <x v="24363"/>
    <s v="35648"/>
    <x v="2019"/>
    <n v="1"/>
    <m/>
    <x v="347"/>
    <x v="32"/>
    <x v="0"/>
  </r>
  <r>
    <x v="24363"/>
    <s v="35649"/>
    <x v="3201"/>
    <n v="1"/>
    <m/>
    <x v="338"/>
    <x v="32"/>
    <x v="0"/>
  </r>
  <r>
    <x v="24363"/>
    <s v="35961"/>
    <x v="889"/>
    <n v="34"/>
    <m/>
    <x v="347"/>
    <x v="32"/>
    <x v="0"/>
  </r>
  <r>
    <x v="24363"/>
    <s v="35970"/>
    <x v="1775"/>
    <n v="3"/>
    <m/>
    <x v="337"/>
    <x v="32"/>
    <x v="0"/>
  </r>
  <r>
    <x v="24363"/>
    <s v="46776A"/>
    <x v="2072"/>
    <n v="2"/>
    <m/>
    <x v="337"/>
    <x v="32"/>
    <x v="0"/>
  </r>
  <r>
    <x v="24363"/>
    <s v="46776B"/>
    <x v="1262"/>
    <n v="3"/>
    <m/>
    <x v="337"/>
    <x v="32"/>
    <x v="0"/>
  </r>
  <r>
    <x v="24363"/>
    <s v="46776F"/>
    <x v="2426"/>
    <n v="1"/>
    <m/>
    <x v="337"/>
    <x v="32"/>
    <x v="0"/>
  </r>
  <r>
    <x v="24363"/>
    <s v="47566"/>
    <x v="1637"/>
    <n v="4"/>
    <m/>
    <x v="344"/>
    <x v="32"/>
    <x v="0"/>
  </r>
  <r>
    <x v="24363"/>
    <s v="48194"/>
    <x v="312"/>
    <n v="1"/>
    <m/>
    <x v="384"/>
    <x v="32"/>
    <x v="0"/>
  </r>
  <r>
    <x v="24363"/>
    <s v="51014L"/>
    <x v="1074"/>
    <n v="1"/>
    <m/>
    <x v="168"/>
    <x v="32"/>
    <x v="0"/>
  </r>
  <r>
    <x v="24363"/>
    <s v="72349B"/>
    <x v="1624"/>
    <n v="1"/>
    <m/>
    <x v="337"/>
    <x v="32"/>
    <x v="0"/>
  </r>
  <r>
    <x v="24363"/>
    <s v="72807C"/>
    <x v="904"/>
    <n v="1"/>
    <m/>
    <x v="346"/>
    <x v="32"/>
    <x v="0"/>
  </r>
  <r>
    <x v="24363"/>
    <s v="79144C"/>
    <x v="2238"/>
    <n v="1"/>
    <m/>
    <x v="168"/>
    <x v="32"/>
    <x v="0"/>
  </r>
  <r>
    <x v="24363"/>
    <s v="79190A"/>
    <x v="1927"/>
    <n v="1"/>
    <m/>
    <x v="168"/>
    <x v="32"/>
    <x v="0"/>
  </r>
  <r>
    <x v="24363"/>
    <s v="82567"/>
    <x v="82"/>
    <n v="1"/>
    <m/>
    <x v="347"/>
    <x v="32"/>
    <x v="0"/>
  </r>
  <r>
    <x v="24363"/>
    <s v="82580"/>
    <x v="242"/>
    <n v="1"/>
    <m/>
    <x v="16"/>
    <x v="32"/>
    <x v="0"/>
  </r>
  <r>
    <x v="24363"/>
    <s v="82582"/>
    <x v="1272"/>
    <n v="1"/>
    <m/>
    <x v="337"/>
    <x v="32"/>
    <x v="0"/>
  </r>
  <r>
    <x v="24363"/>
    <s v="84029G"/>
    <x v="3"/>
    <n v="1"/>
    <m/>
    <x v="346"/>
    <x v="32"/>
    <x v="0"/>
  </r>
  <r>
    <x v="24363"/>
    <s v="84030E"/>
    <x v="177"/>
    <n v="1"/>
    <m/>
    <x v="346"/>
    <x v="32"/>
    <x v="0"/>
  </r>
  <r>
    <x v="24363"/>
    <s v="84031A"/>
    <x v="912"/>
    <n v="3"/>
    <m/>
    <x v="337"/>
    <x v="32"/>
    <x v="0"/>
  </r>
  <r>
    <x v="24363"/>
    <s v="84031B"/>
    <x v="913"/>
    <n v="2"/>
    <m/>
    <x v="337"/>
    <x v="32"/>
    <x v="0"/>
  </r>
  <r>
    <x v="24363"/>
    <s v="84032A"/>
    <x v="914"/>
    <n v="6"/>
    <m/>
    <x v="343"/>
    <x v="32"/>
    <x v="0"/>
  </r>
  <r>
    <x v="24363"/>
    <s v="84032B"/>
    <x v="433"/>
    <n v="2"/>
    <m/>
    <x v="343"/>
    <x v="32"/>
    <x v="0"/>
  </r>
  <r>
    <x v="24363"/>
    <s v="84247E"/>
    <x v="3916"/>
    <n v="1"/>
    <m/>
    <x v="338"/>
    <x v="32"/>
    <x v="0"/>
  </r>
  <r>
    <x v="24363"/>
    <s v="84347"/>
    <x v="323"/>
    <n v="1"/>
    <m/>
    <x v="340"/>
    <x v="32"/>
    <x v="0"/>
  </r>
  <r>
    <x v="24363"/>
    <s v="84378"/>
    <x v="288"/>
    <n v="1"/>
    <m/>
    <x v="338"/>
    <x v="32"/>
    <x v="0"/>
  </r>
  <r>
    <x v="24363"/>
    <s v="84380"/>
    <x v="287"/>
    <n v="1"/>
    <m/>
    <x v="338"/>
    <x v="32"/>
    <x v="0"/>
  </r>
  <r>
    <x v="24363"/>
    <s v="84509A"/>
    <x v="232"/>
    <n v="1"/>
    <m/>
    <x v="341"/>
    <x v="32"/>
    <x v="0"/>
  </r>
  <r>
    <x v="24363"/>
    <s v="84509C"/>
    <x v="1647"/>
    <n v="1"/>
    <m/>
    <x v="341"/>
    <x v="32"/>
    <x v="0"/>
  </r>
  <r>
    <x v="24363"/>
    <s v="84536A"/>
    <x v="956"/>
    <n v="4"/>
    <m/>
    <x v="168"/>
    <x v="32"/>
    <x v="0"/>
  </r>
  <r>
    <x v="24363"/>
    <s v="84568"/>
    <x v="2028"/>
    <n v="3"/>
    <m/>
    <x v="19"/>
    <x v="32"/>
    <x v="0"/>
  </r>
  <r>
    <x v="24363"/>
    <s v="84580"/>
    <x v="958"/>
    <n v="2"/>
    <m/>
    <x v="337"/>
    <x v="32"/>
    <x v="0"/>
  </r>
  <r>
    <x v="24363"/>
    <s v="84598"/>
    <x v="960"/>
    <n v="4"/>
    <m/>
    <x v="19"/>
    <x v="32"/>
    <x v="0"/>
  </r>
  <r>
    <x v="24363"/>
    <s v="84692"/>
    <x v="690"/>
    <n v="3"/>
    <m/>
    <x v="168"/>
    <x v="32"/>
    <x v="0"/>
  </r>
  <r>
    <x v="24363"/>
    <s v="84755"/>
    <x v="123"/>
    <n v="4"/>
    <m/>
    <x v="218"/>
    <x v="32"/>
    <x v="0"/>
  </r>
  <r>
    <x v="24363"/>
    <s v="84828"/>
    <x v="3149"/>
    <n v="1"/>
    <m/>
    <x v="338"/>
    <x v="32"/>
    <x v="0"/>
  </r>
  <r>
    <x v="24363"/>
    <s v="84832"/>
    <x v="99"/>
    <n v="2"/>
    <m/>
    <x v="347"/>
    <x v="32"/>
    <x v="0"/>
  </r>
  <r>
    <x v="24363"/>
    <s v="84836"/>
    <x v="467"/>
    <n v="1"/>
    <m/>
    <x v="338"/>
    <x v="32"/>
    <x v="0"/>
  </r>
  <r>
    <x v="24363"/>
    <s v="84946"/>
    <x v="3145"/>
    <n v="4"/>
    <m/>
    <x v="338"/>
    <x v="32"/>
    <x v="0"/>
  </r>
  <r>
    <x v="24363"/>
    <s v="84947"/>
    <x v="558"/>
    <n v="3"/>
    <m/>
    <x v="338"/>
    <x v="32"/>
    <x v="0"/>
  </r>
  <r>
    <x v="24363"/>
    <s v="84968A"/>
    <x v="1935"/>
    <n v="1"/>
    <m/>
    <x v="351"/>
    <x v="32"/>
    <x v="0"/>
  </r>
  <r>
    <x v="24363"/>
    <s v="84997C"/>
    <x v="3030"/>
    <n v="1"/>
    <m/>
    <x v="346"/>
    <x v="32"/>
    <x v="0"/>
  </r>
  <r>
    <x v="24363"/>
    <s v="84997D"/>
    <x v="3031"/>
    <n v="1"/>
    <m/>
    <x v="346"/>
    <x v="32"/>
    <x v="0"/>
  </r>
  <r>
    <x v="24363"/>
    <s v="85049H"/>
    <x v="434"/>
    <n v="1"/>
    <m/>
    <x v="168"/>
    <x v="32"/>
    <x v="0"/>
  </r>
  <r>
    <x v="24363"/>
    <s v="85053"/>
    <x v="1290"/>
    <n v="1"/>
    <m/>
    <x v="337"/>
    <x v="32"/>
    <x v="0"/>
  </r>
  <r>
    <x v="24363"/>
    <s v="85061W"/>
    <x v="1430"/>
    <n v="2"/>
    <m/>
    <x v="347"/>
    <x v="32"/>
    <x v="0"/>
  </r>
  <r>
    <x v="24363"/>
    <s v="85099B"/>
    <x v="140"/>
    <n v="1"/>
    <m/>
    <x v="337"/>
    <x v="32"/>
    <x v="0"/>
  </r>
  <r>
    <x v="24363"/>
    <s v="85123A"/>
    <x v="0"/>
    <n v="2"/>
    <m/>
    <x v="342"/>
    <x v="32"/>
    <x v="0"/>
  </r>
  <r>
    <x v="24363"/>
    <s v="85129B"/>
    <x v="1929"/>
    <n v="1"/>
    <m/>
    <x v="338"/>
    <x v="32"/>
    <x v="0"/>
  </r>
  <r>
    <x v="24363"/>
    <s v="85131D"/>
    <x v="1292"/>
    <n v="1"/>
    <m/>
    <x v="168"/>
    <x v="32"/>
    <x v="0"/>
  </r>
  <r>
    <x v="24363"/>
    <s v="85169B"/>
    <x v="347"/>
    <n v="2"/>
    <m/>
    <x v="338"/>
    <x v="32"/>
    <x v="0"/>
  </r>
  <r>
    <x v="24363"/>
    <s v="85170D"/>
    <x v="1293"/>
    <n v="1"/>
    <m/>
    <x v="337"/>
    <x v="32"/>
    <x v="0"/>
  </r>
  <r>
    <x v="24363"/>
    <s v="85174"/>
    <x v="1122"/>
    <n v="1"/>
    <m/>
    <x v="344"/>
    <x v="32"/>
    <x v="0"/>
  </r>
  <r>
    <x v="24363"/>
    <s v="85179A"/>
    <x v="1892"/>
    <n v="1"/>
    <m/>
    <x v="338"/>
    <x v="32"/>
    <x v="0"/>
  </r>
  <r>
    <x v="24363"/>
    <s v="85179C"/>
    <x v="2532"/>
    <n v="1"/>
    <m/>
    <x v="338"/>
    <x v="32"/>
    <x v="0"/>
  </r>
  <r>
    <x v="24363"/>
    <s v="85199S"/>
    <x v="752"/>
    <n v="2"/>
    <m/>
    <x v="168"/>
    <x v="32"/>
    <x v="0"/>
  </r>
  <r>
    <x v="24363"/>
    <s v="85227"/>
    <x v="1295"/>
    <n v="1"/>
    <m/>
    <x v="347"/>
    <x v="32"/>
    <x v="0"/>
  </r>
  <r>
    <x v="24363"/>
    <s v="85231B"/>
    <x v="519"/>
    <n v="3"/>
    <m/>
    <x v="347"/>
    <x v="32"/>
    <x v="0"/>
  </r>
  <r>
    <x v="24363"/>
    <s v="90000D"/>
    <x v="1696"/>
    <n v="1"/>
    <m/>
    <x v="408"/>
    <x v="32"/>
    <x v="0"/>
  </r>
  <r>
    <x v="24363"/>
    <s v="90014C"/>
    <x v="4183"/>
    <n v="1"/>
    <m/>
    <x v="399"/>
    <x v="32"/>
    <x v="0"/>
  </r>
  <r>
    <x v="24363"/>
    <s v="90018A"/>
    <x v="936"/>
    <n v="1"/>
    <m/>
    <x v="361"/>
    <x v="32"/>
    <x v="0"/>
  </r>
  <r>
    <x v="24363"/>
    <s v="90018C"/>
    <x v="3447"/>
    <n v="1"/>
    <m/>
    <x v="361"/>
    <x v="32"/>
    <x v="0"/>
  </r>
  <r>
    <x v="24363"/>
    <s v="90059C"/>
    <x v="490"/>
    <n v="1"/>
    <m/>
    <x v="9"/>
    <x v="32"/>
    <x v="0"/>
  </r>
  <r>
    <x v="24363"/>
    <s v="90071"/>
    <x v="938"/>
    <n v="1"/>
    <m/>
    <x v="389"/>
    <x v="32"/>
    <x v="0"/>
  </r>
  <r>
    <x v="24363"/>
    <s v="90133"/>
    <x v="2611"/>
    <n v="1"/>
    <m/>
    <x v="375"/>
    <x v="32"/>
    <x v="0"/>
  </r>
  <r>
    <x v="24363"/>
    <s v="90160C"/>
    <x v="2187"/>
    <n v="1"/>
    <m/>
    <x v="441"/>
    <x v="32"/>
    <x v="0"/>
  </r>
  <r>
    <x v="24363"/>
    <s v="90170"/>
    <x v="2279"/>
    <n v="1"/>
    <m/>
    <x v="9"/>
    <x v="32"/>
    <x v="0"/>
  </r>
  <r>
    <x v="24363"/>
    <s v="90177C"/>
    <x v="1312"/>
    <n v="1"/>
    <m/>
    <x v="362"/>
    <x v="32"/>
    <x v="0"/>
  </r>
  <r>
    <x v="24363"/>
    <s v="90190C"/>
    <x v="945"/>
    <n v="1"/>
    <m/>
    <x v="362"/>
    <x v="32"/>
    <x v="0"/>
  </r>
  <r>
    <x v="24363"/>
    <s v="DOT"/>
    <x v="953"/>
    <n v="1"/>
    <m/>
    <x v="1577"/>
    <x v="32"/>
    <x v="0"/>
  </r>
  <r>
    <x v="24363"/>
    <s v="11001"/>
    <x v="971"/>
    <n v="1"/>
    <m/>
    <x v="343"/>
    <x v="32"/>
    <x v="0"/>
  </r>
  <r>
    <x v="24363"/>
    <s v="15036"/>
    <x v="1536"/>
    <n v="2"/>
    <m/>
    <x v="347"/>
    <x v="32"/>
    <x v="0"/>
  </r>
  <r>
    <x v="24363"/>
    <s v="15039"/>
    <x v="1884"/>
    <n v="60"/>
    <m/>
    <x v="347"/>
    <x v="32"/>
    <x v="0"/>
  </r>
  <r>
    <x v="24363"/>
    <s v="15056N"/>
    <x v="104"/>
    <n v="1"/>
    <m/>
    <x v="348"/>
    <x v="32"/>
    <x v="0"/>
  </r>
  <r>
    <x v="24363"/>
    <s v="16219"/>
    <x v="2222"/>
    <n v="1"/>
    <m/>
    <x v="168"/>
    <x v="32"/>
    <x v="0"/>
  </r>
  <r>
    <x v="24363"/>
    <s v="16235"/>
    <x v="1436"/>
    <n v="1"/>
    <m/>
    <x v="19"/>
    <x v="32"/>
    <x v="0"/>
  </r>
  <r>
    <x v="24363"/>
    <s v="16237"/>
    <x v="320"/>
    <n v="1"/>
    <m/>
    <x v="19"/>
    <x v="32"/>
    <x v="0"/>
  </r>
  <r>
    <x v="24363"/>
    <s v="16238"/>
    <x v="348"/>
    <n v="1"/>
    <m/>
    <x v="19"/>
    <x v="32"/>
    <x v="0"/>
  </r>
  <r>
    <x v="24363"/>
    <s v="17012D"/>
    <x v="978"/>
    <n v="2"/>
    <m/>
    <x v="338"/>
    <x v="32"/>
    <x v="0"/>
  </r>
  <r>
    <x v="24363"/>
    <s v="17012F"/>
    <x v="980"/>
    <n v="1"/>
    <m/>
    <x v="338"/>
    <x v="32"/>
    <x v="0"/>
  </r>
  <r>
    <x v="24363"/>
    <s v="17084N"/>
    <x v="1153"/>
    <n v="1"/>
    <m/>
    <x v="19"/>
    <x v="32"/>
    <x v="0"/>
  </r>
  <r>
    <x v="24363"/>
    <s v="20665"/>
    <x v="1326"/>
    <n v="1"/>
    <m/>
    <x v="342"/>
    <x v="32"/>
    <x v="0"/>
  </r>
  <r>
    <x v="24363"/>
    <s v="20719"/>
    <x v="988"/>
    <n v="4"/>
    <m/>
    <x v="347"/>
    <x v="32"/>
    <x v="0"/>
  </r>
  <r>
    <x v="24363"/>
    <s v="20727"/>
    <x v="295"/>
    <n v="1"/>
    <m/>
    <x v="337"/>
    <x v="32"/>
    <x v="0"/>
  </r>
  <r>
    <x v="24363"/>
    <s v="20733"/>
    <x v="990"/>
    <n v="1"/>
    <m/>
    <x v="168"/>
    <x v="32"/>
    <x v="0"/>
  </r>
  <r>
    <x v="24363"/>
    <s v="20840"/>
    <x v="995"/>
    <n v="2"/>
    <m/>
    <x v="343"/>
    <x v="32"/>
    <x v="0"/>
  </r>
  <r>
    <x v="24363"/>
    <s v="20914"/>
    <x v="297"/>
    <n v="1"/>
    <m/>
    <x v="342"/>
    <x v="32"/>
    <x v="0"/>
  </r>
  <r>
    <x v="24363"/>
    <s v="20971"/>
    <x v="998"/>
    <n v="1"/>
    <m/>
    <x v="338"/>
    <x v="32"/>
    <x v="0"/>
  </r>
  <r>
    <x v="24363"/>
    <s v="20972"/>
    <x v="606"/>
    <n v="1"/>
    <m/>
    <x v="338"/>
    <x v="32"/>
    <x v="0"/>
  </r>
  <r>
    <x v="24363"/>
    <s v="20973"/>
    <x v="634"/>
    <n v="4"/>
    <m/>
    <x v="16"/>
    <x v="32"/>
    <x v="0"/>
  </r>
  <r>
    <x v="24363"/>
    <s v="20983"/>
    <x v="1409"/>
    <n v="1"/>
    <m/>
    <x v="347"/>
    <x v="32"/>
    <x v="0"/>
  </r>
  <r>
    <x v="24363"/>
    <s v="20985"/>
    <x v="1961"/>
    <n v="1"/>
    <m/>
    <x v="338"/>
    <x v="32"/>
    <x v="0"/>
  </r>
  <r>
    <x v="24364"/>
    <s v="22041"/>
    <x v="530"/>
    <n v="1"/>
    <m/>
    <x v="340"/>
    <x v="32"/>
    <x v="0"/>
  </r>
  <r>
    <x v="24364"/>
    <s v="22735"/>
    <x v="502"/>
    <n v="1"/>
    <m/>
    <x v="343"/>
    <x v="32"/>
    <x v="0"/>
  </r>
  <r>
    <x v="24364"/>
    <s v="DOT"/>
    <x v="953"/>
    <n v="1"/>
    <m/>
    <x v="343"/>
    <x v="32"/>
    <x v="0"/>
  </r>
  <r>
    <x v="24365"/>
    <s v="23440"/>
    <x v="4179"/>
    <n v="1"/>
    <m/>
    <x v="350"/>
    <x v="3789"/>
    <x v="0"/>
  </r>
  <r>
    <x v="24365"/>
    <s v="23442"/>
    <x v="4155"/>
    <n v="1"/>
    <m/>
    <x v="350"/>
    <x v="3789"/>
    <x v="0"/>
  </r>
  <r>
    <x v="24365"/>
    <s v="23434"/>
    <x v="3849"/>
    <n v="1"/>
    <m/>
    <x v="359"/>
    <x v="3789"/>
    <x v="0"/>
  </r>
  <r>
    <x v="24365"/>
    <s v="23441"/>
    <x v="4174"/>
    <n v="10"/>
    <m/>
    <x v="19"/>
    <x v="3789"/>
    <x v="0"/>
  </r>
  <r>
    <x v="24365"/>
    <s v="22292"/>
    <x v="1473"/>
    <n v="1"/>
    <m/>
    <x v="27"/>
    <x v="3789"/>
    <x v="0"/>
  </r>
  <r>
    <x v="24365"/>
    <s v="22291"/>
    <x v="2440"/>
    <n v="1"/>
    <m/>
    <x v="27"/>
    <x v="3789"/>
    <x v="0"/>
  </r>
  <r>
    <x v="24365"/>
    <s v="22247"/>
    <x v="2753"/>
    <n v="2"/>
    <m/>
    <x v="14"/>
    <x v="3789"/>
    <x v="0"/>
  </r>
  <r>
    <x v="24365"/>
    <s v="23106"/>
    <x v="3412"/>
    <n v="1"/>
    <m/>
    <x v="599"/>
    <x v="3789"/>
    <x v="0"/>
  </r>
  <r>
    <x v="24365"/>
    <s v="22261"/>
    <x v="98"/>
    <n v="2"/>
    <m/>
    <x v="14"/>
    <x v="3789"/>
    <x v="0"/>
  </r>
  <r>
    <x v="24365"/>
    <s v="22258"/>
    <x v="2603"/>
    <n v="1"/>
    <m/>
    <x v="16"/>
    <x v="3789"/>
    <x v="0"/>
  </r>
  <r>
    <x v="24365"/>
    <s v="23567"/>
    <x v="4026"/>
    <n v="1"/>
    <m/>
    <x v="16"/>
    <x v="3789"/>
    <x v="0"/>
  </r>
  <r>
    <x v="24365"/>
    <s v="23568"/>
    <x v="4043"/>
    <n v="1"/>
    <m/>
    <x v="16"/>
    <x v="3789"/>
    <x v="0"/>
  </r>
  <r>
    <x v="24365"/>
    <s v="23479"/>
    <x v="4046"/>
    <n v="1"/>
    <m/>
    <x v="1045"/>
    <x v="3789"/>
    <x v="0"/>
  </r>
  <r>
    <x v="24365"/>
    <s v="23569"/>
    <x v="4077"/>
    <n v="1"/>
    <m/>
    <x v="10"/>
    <x v="3789"/>
    <x v="0"/>
  </r>
  <r>
    <x v="24365"/>
    <s v="23497"/>
    <x v="4107"/>
    <n v="2"/>
    <m/>
    <x v="27"/>
    <x v="3789"/>
    <x v="0"/>
  </r>
  <r>
    <x v="24365"/>
    <s v="23552"/>
    <x v="4180"/>
    <n v="4"/>
    <m/>
    <x v="350"/>
    <x v="3789"/>
    <x v="0"/>
  </r>
  <r>
    <x v="24365"/>
    <s v="23498"/>
    <x v="4181"/>
    <n v="6"/>
    <m/>
    <x v="27"/>
    <x v="3789"/>
    <x v="0"/>
  </r>
  <r>
    <x v="24366"/>
    <s v="21485"/>
    <x v="176"/>
    <n v="6"/>
    <m/>
    <x v="10"/>
    <x v="2973"/>
    <x v="0"/>
  </r>
  <r>
    <x v="24366"/>
    <s v="84029E"/>
    <x v="4"/>
    <n v="4"/>
    <m/>
    <x v="4"/>
    <x v="2973"/>
    <x v="0"/>
  </r>
  <r>
    <x v="24366"/>
    <s v="85066"/>
    <x v="1577"/>
    <n v="2"/>
    <m/>
    <x v="35"/>
    <x v="2973"/>
    <x v="0"/>
  </r>
  <r>
    <x v="24366"/>
    <s v="22079"/>
    <x v="1839"/>
    <n v="10"/>
    <m/>
    <x v="9"/>
    <x v="2973"/>
    <x v="0"/>
  </r>
  <r>
    <x v="24366"/>
    <s v="22080"/>
    <x v="807"/>
    <n v="10"/>
    <m/>
    <x v="9"/>
    <x v="2973"/>
    <x v="0"/>
  </r>
  <r>
    <x v="24366"/>
    <s v="22082"/>
    <x v="521"/>
    <n v="10"/>
    <m/>
    <x v="9"/>
    <x v="2973"/>
    <x v="0"/>
  </r>
  <r>
    <x v="24366"/>
    <s v="23404"/>
    <x v="3813"/>
    <n v="6"/>
    <m/>
    <x v="10"/>
    <x v="2973"/>
    <x v="0"/>
  </r>
  <r>
    <x v="24366"/>
    <s v="82484"/>
    <x v="122"/>
    <n v="2"/>
    <m/>
    <x v="13"/>
    <x v="2973"/>
    <x v="0"/>
  </r>
  <r>
    <x v="24366"/>
    <s v="22456"/>
    <x v="1635"/>
    <n v="3"/>
    <m/>
    <x v="10"/>
    <x v="2973"/>
    <x v="0"/>
  </r>
  <r>
    <x v="24367"/>
    <s v="22910"/>
    <x v="168"/>
    <n v="80"/>
    <m/>
    <x v="0"/>
    <x v="3765"/>
    <x v="0"/>
  </r>
  <r>
    <x v="24367"/>
    <s v="22086"/>
    <x v="46"/>
    <n v="80"/>
    <m/>
    <x v="0"/>
    <x v="3765"/>
    <x v="0"/>
  </r>
  <r>
    <x v="24368"/>
    <s v="22378"/>
    <x v="837"/>
    <n v="-1"/>
    <m/>
    <x v="7"/>
    <x v="266"/>
    <x v="0"/>
  </r>
  <r>
    <x v="24368"/>
    <s v="22867"/>
    <x v="208"/>
    <n v="-1"/>
    <m/>
    <x v="7"/>
    <x v="266"/>
    <x v="0"/>
  </r>
  <r>
    <x v="24368"/>
    <s v="22866"/>
    <x v="197"/>
    <n v="-1"/>
    <m/>
    <x v="7"/>
    <x v="266"/>
    <x v="0"/>
  </r>
  <r>
    <x v="24368"/>
    <s v="22834"/>
    <x v="422"/>
    <n v="-32"/>
    <m/>
    <x v="7"/>
    <x v="266"/>
    <x v="0"/>
  </r>
  <r>
    <x v="24368"/>
    <s v="22632"/>
    <x v="199"/>
    <n v="-1"/>
    <m/>
    <x v="7"/>
    <x v="266"/>
    <x v="0"/>
  </r>
  <r>
    <x v="24368"/>
    <s v="22379"/>
    <x v="114"/>
    <n v="-15"/>
    <m/>
    <x v="7"/>
    <x v="266"/>
    <x v="0"/>
  </r>
  <r>
    <x v="24368"/>
    <s v="22380"/>
    <x v="838"/>
    <n v="-17"/>
    <m/>
    <x v="7"/>
    <x v="266"/>
    <x v="0"/>
  </r>
  <r>
    <x v="24368"/>
    <s v="22381"/>
    <x v="115"/>
    <n v="-8"/>
    <m/>
    <x v="7"/>
    <x v="266"/>
    <x v="0"/>
  </r>
  <r>
    <x v="24368"/>
    <s v="23285"/>
    <x v="3527"/>
    <n v="-2"/>
    <m/>
    <x v="14"/>
    <x v="266"/>
    <x v="0"/>
  </r>
  <r>
    <x v="24368"/>
    <s v="23288"/>
    <x v="3528"/>
    <n v="-8"/>
    <m/>
    <x v="14"/>
    <x v="266"/>
    <x v="0"/>
  </r>
  <r>
    <x v="24368"/>
    <s v="23286"/>
    <x v="3525"/>
    <n v="-8"/>
    <m/>
    <x v="14"/>
    <x v="266"/>
    <x v="0"/>
  </r>
  <r>
    <x v="24368"/>
    <s v="22736"/>
    <x v="324"/>
    <n v="-3"/>
    <m/>
    <x v="9"/>
    <x v="266"/>
    <x v="0"/>
  </r>
  <r>
    <x v="24368"/>
    <s v="21673"/>
    <x v="1383"/>
    <n v="-9"/>
    <m/>
    <x v="27"/>
    <x v="266"/>
    <x v="0"/>
  </r>
  <r>
    <x v="24368"/>
    <s v="23298"/>
    <x v="3330"/>
    <n v="-2"/>
    <m/>
    <x v="10"/>
    <x v="266"/>
    <x v="0"/>
  </r>
  <r>
    <x v="24368"/>
    <s v="22614"/>
    <x v="704"/>
    <n v="-2"/>
    <m/>
    <x v="523"/>
    <x v="266"/>
    <x v="0"/>
  </r>
  <r>
    <x v="24368"/>
    <s v="21981"/>
    <x v="701"/>
    <n v="-7"/>
    <m/>
    <x v="523"/>
    <x v="266"/>
    <x v="0"/>
  </r>
  <r>
    <x v="24368"/>
    <s v="22469"/>
    <x v="127"/>
    <n v="-20"/>
    <m/>
    <x v="9"/>
    <x v="266"/>
    <x v="0"/>
  </r>
  <r>
    <x v="24368"/>
    <s v="23321"/>
    <x v="3507"/>
    <n v="-12"/>
    <m/>
    <x v="9"/>
    <x v="266"/>
    <x v="0"/>
  </r>
  <r>
    <x v="24368"/>
    <s v="21972"/>
    <x v="2515"/>
    <n v="-1"/>
    <m/>
    <x v="27"/>
    <x v="266"/>
    <x v="0"/>
  </r>
  <r>
    <x v="24368"/>
    <s v="22416"/>
    <x v="4092"/>
    <n v="-6"/>
    <m/>
    <x v="27"/>
    <x v="266"/>
    <x v="0"/>
  </r>
  <r>
    <x v="24368"/>
    <s v="84987"/>
    <x v="1651"/>
    <n v="-2"/>
    <m/>
    <x v="27"/>
    <x v="266"/>
    <x v="0"/>
  </r>
  <r>
    <x v="24368"/>
    <s v="47566"/>
    <x v="1637"/>
    <n v="-6"/>
    <m/>
    <x v="10"/>
    <x v="266"/>
    <x v="0"/>
  </r>
  <r>
    <x v="24368"/>
    <s v="22694"/>
    <x v="406"/>
    <n v="-1"/>
    <m/>
    <x v="7"/>
    <x v="266"/>
    <x v="0"/>
  </r>
  <r>
    <x v="24369"/>
    <s v="15056bl"/>
    <x v="103"/>
    <n v="1"/>
    <m/>
    <x v="348"/>
    <x v="32"/>
    <x v="0"/>
  </r>
  <r>
    <x v="24369"/>
    <s v="20676"/>
    <x v="986"/>
    <n v="3"/>
    <m/>
    <x v="338"/>
    <x v="32"/>
    <x v="0"/>
  </r>
  <r>
    <x v="24369"/>
    <s v="20711"/>
    <x v="777"/>
    <n v="5"/>
    <m/>
    <x v="337"/>
    <x v="32"/>
    <x v="0"/>
  </r>
  <r>
    <x v="24369"/>
    <s v="20712"/>
    <x v="644"/>
    <n v="10"/>
    <m/>
    <x v="337"/>
    <x v="32"/>
    <x v="0"/>
  </r>
  <r>
    <x v="24369"/>
    <s v="20713"/>
    <x v="355"/>
    <n v="13"/>
    <m/>
    <x v="337"/>
    <x v="32"/>
    <x v="0"/>
  </r>
  <r>
    <x v="24369"/>
    <s v="20717"/>
    <x v="361"/>
    <n v="3"/>
    <m/>
    <x v="338"/>
    <x v="32"/>
    <x v="0"/>
  </r>
  <r>
    <x v="24369"/>
    <s v="20718"/>
    <x v="1163"/>
    <n v="4"/>
    <m/>
    <x v="343"/>
    <x v="32"/>
    <x v="0"/>
  </r>
  <r>
    <x v="24369"/>
    <s v="20728"/>
    <x v="294"/>
    <n v="1"/>
    <m/>
    <x v="340"/>
    <x v="32"/>
    <x v="0"/>
  </r>
  <r>
    <x v="24369"/>
    <s v="20733"/>
    <x v="990"/>
    <n v="1"/>
    <m/>
    <x v="347"/>
    <x v="32"/>
    <x v="0"/>
  </r>
  <r>
    <x v="24369"/>
    <s v="20961"/>
    <x v="255"/>
    <n v="2"/>
    <m/>
    <x v="338"/>
    <x v="32"/>
    <x v="0"/>
  </r>
  <r>
    <x v="24369"/>
    <s v="20963"/>
    <x v="254"/>
    <n v="2"/>
    <m/>
    <x v="338"/>
    <x v="32"/>
    <x v="0"/>
  </r>
  <r>
    <x v="24369"/>
    <s v="20969"/>
    <x v="997"/>
    <n v="2"/>
    <m/>
    <x v="341"/>
    <x v="32"/>
    <x v="0"/>
  </r>
  <r>
    <x v="24369"/>
    <s v="20970"/>
    <x v="1321"/>
    <n v="1"/>
    <m/>
    <x v="341"/>
    <x v="32"/>
    <x v="0"/>
  </r>
  <r>
    <x v="24369"/>
    <s v="21110"/>
    <x v="1172"/>
    <n v="1"/>
    <m/>
    <x v="368"/>
    <x v="32"/>
    <x v="0"/>
  </r>
  <r>
    <x v="24369"/>
    <s v="21115"/>
    <x v="152"/>
    <n v="1"/>
    <m/>
    <x v="367"/>
    <x v="32"/>
    <x v="0"/>
  </r>
  <r>
    <x v="24369"/>
    <s v="21116"/>
    <x v="356"/>
    <n v="2"/>
    <m/>
    <x v="346"/>
    <x v="32"/>
    <x v="0"/>
  </r>
  <r>
    <x v="24369"/>
    <s v="21137"/>
    <x v="529"/>
    <n v="4"/>
    <m/>
    <x v="341"/>
    <x v="32"/>
    <x v="0"/>
  </r>
  <r>
    <x v="24369"/>
    <s v="21156"/>
    <x v="464"/>
    <n v="3"/>
    <m/>
    <x v="337"/>
    <x v="32"/>
    <x v="0"/>
  </r>
  <r>
    <x v="24369"/>
    <s v="21169"/>
    <x v="90"/>
    <n v="1"/>
    <m/>
    <x v="337"/>
    <x v="32"/>
    <x v="0"/>
  </r>
  <r>
    <x v="24369"/>
    <s v="21174"/>
    <x v="1009"/>
    <n v="2"/>
    <m/>
    <x v="337"/>
    <x v="32"/>
    <x v="0"/>
  </r>
  <r>
    <x v="24369"/>
    <s v="21175"/>
    <x v="92"/>
    <n v="3"/>
    <m/>
    <x v="340"/>
    <x v="32"/>
    <x v="0"/>
  </r>
  <r>
    <x v="24369"/>
    <s v="21191"/>
    <x v="1011"/>
    <n v="3"/>
    <m/>
    <x v="337"/>
    <x v="32"/>
    <x v="0"/>
  </r>
  <r>
    <x v="24369"/>
    <s v="21201"/>
    <x v="1640"/>
    <n v="1"/>
    <m/>
    <x v="340"/>
    <x v="32"/>
    <x v="0"/>
  </r>
  <r>
    <x v="24369"/>
    <s v="21216"/>
    <x v="1014"/>
    <n v="1"/>
    <m/>
    <x v="344"/>
    <x v="32"/>
    <x v="0"/>
  </r>
  <r>
    <x v="24369"/>
    <s v="21217"/>
    <x v="1015"/>
    <n v="1"/>
    <m/>
    <x v="371"/>
    <x v="32"/>
    <x v="0"/>
  </r>
  <r>
    <x v="24369"/>
    <s v="21218"/>
    <x v="969"/>
    <n v="3"/>
    <m/>
    <x v="346"/>
    <x v="32"/>
    <x v="0"/>
  </r>
  <r>
    <x v="24369"/>
    <s v="21232"/>
    <x v="4085"/>
    <n v="33"/>
    <m/>
    <x v="338"/>
    <x v="32"/>
    <x v="0"/>
  </r>
  <r>
    <x v="24369"/>
    <s v="21257"/>
    <x v="483"/>
    <n v="8"/>
    <m/>
    <x v="384"/>
    <x v="32"/>
    <x v="0"/>
  </r>
  <r>
    <x v="24369"/>
    <s v="21259"/>
    <x v="482"/>
    <n v="1"/>
    <m/>
    <x v="348"/>
    <x v="32"/>
    <x v="0"/>
  </r>
  <r>
    <x v="24369"/>
    <s v="21327"/>
    <x v="525"/>
    <n v="3"/>
    <m/>
    <x v="338"/>
    <x v="32"/>
    <x v="0"/>
  </r>
  <r>
    <x v="24369"/>
    <s v="21328"/>
    <x v="229"/>
    <n v="3"/>
    <m/>
    <x v="343"/>
    <x v="32"/>
    <x v="0"/>
  </r>
  <r>
    <x v="24369"/>
    <s v="21329"/>
    <x v="524"/>
    <n v="1"/>
    <m/>
    <x v="343"/>
    <x v="32"/>
    <x v="0"/>
  </r>
  <r>
    <x v="24369"/>
    <s v="21425"/>
    <x v="2645"/>
    <n v="2"/>
    <m/>
    <x v="339"/>
    <x v="32"/>
    <x v="0"/>
  </r>
  <r>
    <x v="24369"/>
    <s v="21428"/>
    <x v="1397"/>
    <n v="7"/>
    <m/>
    <x v="346"/>
    <x v="32"/>
    <x v="0"/>
  </r>
  <r>
    <x v="24369"/>
    <s v="21430"/>
    <x v="1407"/>
    <n v="2"/>
    <m/>
    <x v="341"/>
    <x v="32"/>
    <x v="0"/>
  </r>
  <r>
    <x v="24369"/>
    <s v="21523"/>
    <x v="110"/>
    <n v="2"/>
    <m/>
    <x v="345"/>
    <x v="32"/>
    <x v="0"/>
  </r>
  <r>
    <x v="24369"/>
    <s v="21558"/>
    <x v="1641"/>
    <n v="1"/>
    <m/>
    <x v="340"/>
    <x v="32"/>
    <x v="0"/>
  </r>
  <r>
    <x v="24369"/>
    <s v="21581"/>
    <x v="1566"/>
    <n v="2"/>
    <m/>
    <x v="340"/>
    <x v="32"/>
    <x v="0"/>
  </r>
  <r>
    <x v="24369"/>
    <s v="21621"/>
    <x v="535"/>
    <n v="1"/>
    <m/>
    <x v="348"/>
    <x v="32"/>
    <x v="0"/>
  </r>
  <r>
    <x v="24369"/>
    <s v="21731"/>
    <x v="39"/>
    <n v="9"/>
    <m/>
    <x v="337"/>
    <x v="32"/>
    <x v="0"/>
  </r>
  <r>
    <x v="24369"/>
    <s v="21756"/>
    <x v="25"/>
    <n v="1"/>
    <m/>
    <x v="366"/>
    <x v="32"/>
    <x v="0"/>
  </r>
  <r>
    <x v="24369"/>
    <s v="21770"/>
    <x v="3170"/>
    <n v="1"/>
    <m/>
    <x v="369"/>
    <x v="32"/>
    <x v="0"/>
  </r>
  <r>
    <x v="24369"/>
    <s v="21787"/>
    <x v="780"/>
    <n v="1"/>
    <m/>
    <x v="347"/>
    <x v="32"/>
    <x v="0"/>
  </r>
  <r>
    <x v="24369"/>
    <s v="21803"/>
    <x v="783"/>
    <n v="5"/>
    <m/>
    <x v="168"/>
    <x v="32"/>
    <x v="0"/>
  </r>
  <r>
    <x v="24369"/>
    <s v="21843"/>
    <x v="724"/>
    <n v="2"/>
    <m/>
    <x v="371"/>
    <x v="32"/>
    <x v="0"/>
  </r>
  <r>
    <x v="24369"/>
    <s v="21864"/>
    <x v="1120"/>
    <n v="1"/>
    <m/>
    <x v="337"/>
    <x v="32"/>
    <x v="0"/>
  </r>
  <r>
    <x v="24369"/>
    <s v="21874"/>
    <x v="708"/>
    <n v="2"/>
    <m/>
    <x v="343"/>
    <x v="32"/>
    <x v="0"/>
  </r>
  <r>
    <x v="24369"/>
    <s v="21876"/>
    <x v="1619"/>
    <n v="5"/>
    <m/>
    <x v="343"/>
    <x v="32"/>
    <x v="0"/>
  </r>
  <r>
    <x v="24369"/>
    <s v="21884"/>
    <x v="789"/>
    <n v="1"/>
    <m/>
    <x v="347"/>
    <x v="32"/>
    <x v="0"/>
  </r>
  <r>
    <x v="24369"/>
    <s v="21894"/>
    <x v="548"/>
    <n v="1"/>
    <m/>
    <x v="338"/>
    <x v="32"/>
    <x v="0"/>
  </r>
  <r>
    <x v="24369"/>
    <s v="21912"/>
    <x v="112"/>
    <n v="6"/>
    <m/>
    <x v="341"/>
    <x v="32"/>
    <x v="0"/>
  </r>
  <r>
    <x v="24369"/>
    <s v="21916"/>
    <x v="423"/>
    <n v="1"/>
    <m/>
    <x v="359"/>
    <x v="32"/>
    <x v="0"/>
  </r>
  <r>
    <x v="24369"/>
    <s v="21928"/>
    <x v="3042"/>
    <n v="4"/>
    <m/>
    <x v="337"/>
    <x v="32"/>
    <x v="0"/>
  </r>
  <r>
    <x v="24369"/>
    <s v="21929"/>
    <x v="77"/>
    <n v="3"/>
    <m/>
    <x v="337"/>
    <x v="32"/>
    <x v="0"/>
  </r>
  <r>
    <x v="24369"/>
    <s v="21930"/>
    <x v="594"/>
    <n v="7"/>
    <m/>
    <x v="337"/>
    <x v="32"/>
    <x v="0"/>
  </r>
  <r>
    <x v="24369"/>
    <s v="21931"/>
    <x v="76"/>
    <n v="14"/>
    <m/>
    <x v="337"/>
    <x v="32"/>
    <x v="0"/>
  </r>
  <r>
    <x v="24369"/>
    <s v="21934"/>
    <x v="89"/>
    <n v="7"/>
    <m/>
    <x v="343"/>
    <x v="32"/>
    <x v="0"/>
  </r>
  <r>
    <x v="24369"/>
    <s v="21935"/>
    <x v="793"/>
    <n v="7"/>
    <m/>
    <x v="337"/>
    <x v="32"/>
    <x v="0"/>
  </r>
  <r>
    <x v="24369"/>
    <s v="21942"/>
    <x v="794"/>
    <n v="1"/>
    <m/>
    <x v="347"/>
    <x v="32"/>
    <x v="0"/>
  </r>
  <r>
    <x v="24369"/>
    <s v="21943"/>
    <x v="2066"/>
    <n v="1"/>
    <m/>
    <x v="347"/>
    <x v="32"/>
    <x v="0"/>
  </r>
  <r>
    <x v="24369"/>
    <s v="21944"/>
    <x v="795"/>
    <n v="1"/>
    <m/>
    <x v="347"/>
    <x v="32"/>
    <x v="0"/>
  </r>
  <r>
    <x v="24369"/>
    <s v="21945"/>
    <x v="1633"/>
    <n v="1"/>
    <m/>
    <x v="347"/>
    <x v="32"/>
    <x v="0"/>
  </r>
  <r>
    <x v="24369"/>
    <s v="21989"/>
    <x v="1452"/>
    <n v="4"/>
    <m/>
    <x v="347"/>
    <x v="32"/>
    <x v="0"/>
  </r>
  <r>
    <x v="24369"/>
    <s v="22024"/>
    <x v="553"/>
    <n v="1"/>
    <m/>
    <x v="168"/>
    <x v="32"/>
    <x v="0"/>
  </r>
  <r>
    <x v="24369"/>
    <s v="22025"/>
    <x v="1129"/>
    <n v="1"/>
    <m/>
    <x v="168"/>
    <x v="32"/>
    <x v="0"/>
  </r>
  <r>
    <x v="24369"/>
    <s v="22028"/>
    <x v="1381"/>
    <n v="1"/>
    <m/>
    <x v="168"/>
    <x v="32"/>
    <x v="0"/>
  </r>
  <r>
    <x v="24369"/>
    <s v="22034"/>
    <x v="1905"/>
    <n v="1"/>
    <m/>
    <x v="168"/>
    <x v="32"/>
    <x v="0"/>
  </r>
  <r>
    <x v="24369"/>
    <s v="22041"/>
    <x v="530"/>
    <n v="4"/>
    <m/>
    <x v="342"/>
    <x v="32"/>
    <x v="0"/>
  </r>
  <r>
    <x v="24369"/>
    <s v="22069"/>
    <x v="804"/>
    <n v="3"/>
    <m/>
    <x v="337"/>
    <x v="32"/>
    <x v="0"/>
  </r>
  <r>
    <x v="24369"/>
    <s v="22077"/>
    <x v="374"/>
    <n v="5"/>
    <m/>
    <x v="337"/>
    <x v="32"/>
    <x v="0"/>
  </r>
  <r>
    <x v="24369"/>
    <s v="22079"/>
    <x v="1839"/>
    <n v="1"/>
    <m/>
    <x v="338"/>
    <x v="32"/>
    <x v="0"/>
  </r>
  <r>
    <x v="24369"/>
    <s v="22083"/>
    <x v="95"/>
    <n v="1"/>
    <m/>
    <x v="339"/>
    <x v="32"/>
    <x v="0"/>
  </r>
  <r>
    <x v="24369"/>
    <s v="22090"/>
    <x v="809"/>
    <n v="3"/>
    <m/>
    <x v="339"/>
    <x v="32"/>
    <x v="0"/>
  </r>
  <r>
    <x v="24369"/>
    <s v="22107"/>
    <x v="565"/>
    <n v="1"/>
    <m/>
    <x v="341"/>
    <x v="32"/>
    <x v="0"/>
  </r>
  <r>
    <x v="24369"/>
    <s v="22109"/>
    <x v="341"/>
    <n v="3"/>
    <m/>
    <x v="341"/>
    <x v="32"/>
    <x v="0"/>
  </r>
  <r>
    <x v="24369"/>
    <s v="22120"/>
    <x v="671"/>
    <n v="1"/>
    <m/>
    <x v="373"/>
    <x v="32"/>
    <x v="0"/>
  </r>
  <r>
    <x v="24369"/>
    <s v="22139"/>
    <x v="79"/>
    <n v="1"/>
    <m/>
    <x v="344"/>
    <x v="32"/>
    <x v="0"/>
  </r>
  <r>
    <x v="24369"/>
    <s v="22141"/>
    <x v="377"/>
    <n v="8"/>
    <m/>
    <x v="337"/>
    <x v="32"/>
    <x v="0"/>
  </r>
  <r>
    <x v="24369"/>
    <s v="22142"/>
    <x v="460"/>
    <n v="4"/>
    <m/>
    <x v="343"/>
    <x v="32"/>
    <x v="0"/>
  </r>
  <r>
    <x v="24369"/>
    <s v="22144"/>
    <x v="378"/>
    <n v="16"/>
    <m/>
    <x v="337"/>
    <x v="32"/>
    <x v="0"/>
  </r>
  <r>
    <x v="24369"/>
    <s v="22166"/>
    <x v="1644"/>
    <n v="1"/>
    <m/>
    <x v="384"/>
    <x v="32"/>
    <x v="0"/>
  </r>
  <r>
    <x v="24369"/>
    <s v="22170"/>
    <x v="1396"/>
    <n v="1"/>
    <m/>
    <x v="368"/>
    <x v="32"/>
    <x v="0"/>
  </r>
  <r>
    <x v="24369"/>
    <s v="22173"/>
    <x v="637"/>
    <n v="3"/>
    <m/>
    <x v="342"/>
    <x v="32"/>
    <x v="0"/>
  </r>
  <r>
    <x v="24369"/>
    <s v="22174"/>
    <x v="178"/>
    <n v="1"/>
    <m/>
    <x v="337"/>
    <x v="32"/>
    <x v="0"/>
  </r>
  <r>
    <x v="24369"/>
    <s v="22179"/>
    <x v="3435"/>
    <n v="7"/>
    <m/>
    <x v="368"/>
    <x v="32"/>
    <x v="0"/>
  </r>
  <r>
    <x v="24369"/>
    <s v="22187"/>
    <x v="663"/>
    <n v="3"/>
    <m/>
    <x v="346"/>
    <x v="32"/>
    <x v="0"/>
  </r>
  <r>
    <x v="24369"/>
    <s v="22193"/>
    <x v="159"/>
    <n v="1"/>
    <m/>
    <x v="345"/>
    <x v="32"/>
    <x v="0"/>
  </r>
  <r>
    <x v="24369"/>
    <s v="22195"/>
    <x v="162"/>
    <n v="2"/>
    <m/>
    <x v="343"/>
    <x v="32"/>
    <x v="0"/>
  </r>
  <r>
    <x v="24369"/>
    <s v="22200"/>
    <x v="1621"/>
    <n v="1"/>
    <m/>
    <x v="346"/>
    <x v="32"/>
    <x v="0"/>
  </r>
  <r>
    <x v="24369"/>
    <s v="22207"/>
    <x v="821"/>
    <n v="3"/>
    <m/>
    <x v="346"/>
    <x v="32"/>
    <x v="0"/>
  </r>
  <r>
    <x v="24369"/>
    <s v="22212"/>
    <x v="1059"/>
    <n v="1"/>
    <m/>
    <x v="337"/>
    <x v="32"/>
    <x v="0"/>
  </r>
  <r>
    <x v="24369"/>
    <s v="22278"/>
    <x v="1070"/>
    <n v="3"/>
    <m/>
    <x v="344"/>
    <x v="32"/>
    <x v="0"/>
  </r>
  <r>
    <x v="24369"/>
    <s v="22294"/>
    <x v="463"/>
    <n v="4"/>
    <m/>
    <x v="338"/>
    <x v="32"/>
    <x v="0"/>
  </r>
  <r>
    <x v="24369"/>
    <s v="22297"/>
    <x v="275"/>
    <n v="1"/>
    <m/>
    <x v="338"/>
    <x v="32"/>
    <x v="0"/>
  </r>
  <r>
    <x v="24369"/>
    <s v="22301"/>
    <x v="826"/>
    <n v="1"/>
    <m/>
    <x v="340"/>
    <x v="32"/>
    <x v="0"/>
  </r>
  <r>
    <x v="24369"/>
    <s v="22328"/>
    <x v="362"/>
    <n v="1"/>
    <m/>
    <x v="337"/>
    <x v="32"/>
    <x v="0"/>
  </r>
  <r>
    <x v="24369"/>
    <s v="22352"/>
    <x v="68"/>
    <n v="3"/>
    <m/>
    <x v="337"/>
    <x v="32"/>
    <x v="0"/>
  </r>
  <r>
    <x v="24369"/>
    <s v="22360"/>
    <x v="668"/>
    <n v="1"/>
    <m/>
    <x v="342"/>
    <x v="32"/>
    <x v="0"/>
  </r>
  <r>
    <x v="24369"/>
    <s v="22367"/>
    <x v="418"/>
    <n v="1"/>
    <m/>
    <x v="340"/>
    <x v="32"/>
    <x v="0"/>
  </r>
  <r>
    <x v="24369"/>
    <s v="22371"/>
    <x v="318"/>
    <n v="1"/>
    <m/>
    <x v="337"/>
    <x v="32"/>
    <x v="0"/>
  </r>
  <r>
    <x v="24369"/>
    <s v="22375"/>
    <x v="836"/>
    <n v="1"/>
    <m/>
    <x v="337"/>
    <x v="32"/>
    <x v="0"/>
  </r>
  <r>
    <x v="24369"/>
    <s v="22379"/>
    <x v="114"/>
    <n v="2"/>
    <m/>
    <x v="340"/>
    <x v="32"/>
    <x v="0"/>
  </r>
  <r>
    <x v="24369"/>
    <s v="22386"/>
    <x v="59"/>
    <n v="12"/>
    <m/>
    <x v="337"/>
    <x v="32"/>
    <x v="0"/>
  </r>
  <r>
    <x v="24369"/>
    <s v="22411"/>
    <x v="81"/>
    <n v="9"/>
    <m/>
    <x v="337"/>
    <x v="32"/>
    <x v="0"/>
  </r>
  <r>
    <x v="24369"/>
    <s v="22417"/>
    <x v="291"/>
    <n v="1"/>
    <m/>
    <x v="350"/>
    <x v="32"/>
    <x v="0"/>
  </r>
  <r>
    <x v="24369"/>
    <s v="22422"/>
    <x v="842"/>
    <n v="2"/>
    <m/>
    <x v="16"/>
    <x v="32"/>
    <x v="0"/>
  </r>
  <r>
    <x v="24369"/>
    <s v="22424"/>
    <x v="134"/>
    <n v="4"/>
    <m/>
    <x v="351"/>
    <x v="32"/>
    <x v="0"/>
  </r>
  <r>
    <x v="24369"/>
    <s v="22428"/>
    <x v="133"/>
    <n v="1"/>
    <m/>
    <x v="367"/>
    <x v="32"/>
    <x v="0"/>
  </r>
  <r>
    <x v="24369"/>
    <s v="22429"/>
    <x v="632"/>
    <n v="1"/>
    <m/>
    <x v="346"/>
    <x v="32"/>
    <x v="0"/>
  </r>
  <r>
    <x v="24369"/>
    <s v="22456"/>
    <x v="1635"/>
    <n v="2"/>
    <m/>
    <x v="369"/>
    <x v="32"/>
    <x v="0"/>
  </r>
  <r>
    <x v="24369"/>
    <s v="22457"/>
    <x v="126"/>
    <n v="2"/>
    <m/>
    <x v="342"/>
    <x v="32"/>
    <x v="0"/>
  </r>
  <r>
    <x v="24369"/>
    <s v="22488"/>
    <x v="313"/>
    <n v="1"/>
    <m/>
    <x v="343"/>
    <x v="32"/>
    <x v="0"/>
  </r>
  <r>
    <x v="24369"/>
    <s v="22493"/>
    <x v="768"/>
    <n v="1"/>
    <m/>
    <x v="343"/>
    <x v="32"/>
    <x v="0"/>
  </r>
  <r>
    <x v="24369"/>
    <s v="22499"/>
    <x v="1231"/>
    <n v="2"/>
    <m/>
    <x v="346"/>
    <x v="32"/>
    <x v="0"/>
  </r>
  <r>
    <x v="24369"/>
    <s v="22507"/>
    <x v="1353"/>
    <n v="4"/>
    <m/>
    <x v="344"/>
    <x v="32"/>
    <x v="0"/>
  </r>
  <r>
    <x v="24369"/>
    <s v="22607"/>
    <x v="658"/>
    <n v="1"/>
    <m/>
    <x v="371"/>
    <x v="32"/>
    <x v="0"/>
  </r>
  <r>
    <x v="24369"/>
    <s v="22629"/>
    <x v="35"/>
    <n v="3"/>
    <m/>
    <x v="338"/>
    <x v="32"/>
    <x v="0"/>
  </r>
  <r>
    <x v="24369"/>
    <s v="22630"/>
    <x v="364"/>
    <n v="2"/>
    <m/>
    <x v="338"/>
    <x v="32"/>
    <x v="0"/>
  </r>
  <r>
    <x v="24369"/>
    <s v="22632"/>
    <x v="199"/>
    <n v="1"/>
    <m/>
    <x v="337"/>
    <x v="32"/>
    <x v="0"/>
  </r>
  <r>
    <x v="24369"/>
    <s v="22645"/>
    <x v="450"/>
    <n v="6"/>
    <m/>
    <x v="337"/>
    <x v="32"/>
    <x v="0"/>
  </r>
  <r>
    <x v="24369"/>
    <s v="22646"/>
    <x v="105"/>
    <n v="3"/>
    <m/>
    <x v="337"/>
    <x v="32"/>
    <x v="0"/>
  </r>
  <r>
    <x v="24369"/>
    <s v="22659"/>
    <x v="36"/>
    <n v="2"/>
    <m/>
    <x v="337"/>
    <x v="32"/>
    <x v="0"/>
  </r>
  <r>
    <x v="24369"/>
    <s v="22663"/>
    <x v="135"/>
    <n v="1"/>
    <m/>
    <x v="337"/>
    <x v="32"/>
    <x v="0"/>
  </r>
  <r>
    <x v="24369"/>
    <s v="22666"/>
    <x v="714"/>
    <n v="17"/>
    <m/>
    <x v="342"/>
    <x v="32"/>
    <x v="0"/>
  </r>
  <r>
    <x v="24369"/>
    <s v="22668"/>
    <x v="1237"/>
    <n v="5"/>
    <m/>
    <x v="342"/>
    <x v="32"/>
    <x v="0"/>
  </r>
  <r>
    <x v="24369"/>
    <s v="22692"/>
    <x v="1239"/>
    <n v="1"/>
    <m/>
    <x v="345"/>
    <x v="32"/>
    <x v="0"/>
  </r>
  <r>
    <x v="24369"/>
    <s v="22697"/>
    <x v="628"/>
    <n v="8"/>
    <m/>
    <x v="342"/>
    <x v="32"/>
    <x v="0"/>
  </r>
  <r>
    <x v="24369"/>
    <s v="22698"/>
    <x v="2359"/>
    <n v="5"/>
    <m/>
    <x v="342"/>
    <x v="32"/>
    <x v="0"/>
  </r>
  <r>
    <x v="24369"/>
    <s v="22699"/>
    <x v="623"/>
    <n v="12"/>
    <m/>
    <x v="342"/>
    <x v="32"/>
    <x v="0"/>
  </r>
  <r>
    <x v="24369"/>
    <s v="22720"/>
    <x v="2550"/>
    <n v="6"/>
    <m/>
    <x v="344"/>
    <x v="32"/>
    <x v="0"/>
  </r>
  <r>
    <x v="24369"/>
    <s v="22721"/>
    <x v="2568"/>
    <n v="2"/>
    <m/>
    <x v="344"/>
    <x v="32"/>
    <x v="0"/>
  </r>
  <r>
    <x v="24369"/>
    <s v="22722"/>
    <x v="2549"/>
    <n v="5"/>
    <m/>
    <x v="346"/>
    <x v="32"/>
    <x v="0"/>
  </r>
  <r>
    <x v="24369"/>
    <s v="22728"/>
    <x v="26"/>
    <n v="3"/>
    <m/>
    <x v="346"/>
    <x v="32"/>
    <x v="0"/>
  </r>
  <r>
    <x v="24369"/>
    <s v="22732"/>
    <x v="1742"/>
    <n v="2"/>
    <m/>
    <x v="347"/>
    <x v="32"/>
    <x v="0"/>
  </r>
  <r>
    <x v="24369"/>
    <s v="22733"/>
    <x v="1403"/>
    <n v="2"/>
    <m/>
    <x v="347"/>
    <x v="32"/>
    <x v="0"/>
  </r>
  <r>
    <x v="24369"/>
    <s v="22734"/>
    <x v="863"/>
    <n v="13"/>
    <m/>
    <x v="342"/>
    <x v="32"/>
    <x v="0"/>
  </r>
  <r>
    <x v="24369"/>
    <s v="22739"/>
    <x v="397"/>
    <n v="4"/>
    <m/>
    <x v="337"/>
    <x v="32"/>
    <x v="0"/>
  </r>
  <r>
    <x v="24369"/>
    <s v="22766"/>
    <x v="224"/>
    <n v="2"/>
    <m/>
    <x v="342"/>
    <x v="32"/>
    <x v="0"/>
  </r>
  <r>
    <x v="24369"/>
    <s v="22795"/>
    <x v="1069"/>
    <n v="1"/>
    <m/>
    <x v="368"/>
    <x v="32"/>
    <x v="0"/>
  </r>
  <r>
    <x v="24369"/>
    <s v="22812"/>
    <x v="4149"/>
    <n v="2"/>
    <m/>
    <x v="337"/>
    <x v="32"/>
    <x v="0"/>
  </r>
  <r>
    <x v="24369"/>
    <s v="22813"/>
    <x v="4151"/>
    <n v="1"/>
    <m/>
    <x v="337"/>
    <x v="32"/>
    <x v="0"/>
  </r>
  <r>
    <x v="24369"/>
    <s v="22838"/>
    <x v="119"/>
    <n v="2"/>
    <m/>
    <x v="370"/>
    <x v="32"/>
    <x v="0"/>
  </r>
  <r>
    <x v="24369"/>
    <s v="22844"/>
    <x v="873"/>
    <n v="1"/>
    <m/>
    <x v="345"/>
    <x v="32"/>
    <x v="0"/>
  </r>
  <r>
    <x v="24369"/>
    <s v="22845"/>
    <x v="970"/>
    <n v="3"/>
    <m/>
    <x v="348"/>
    <x v="32"/>
    <x v="0"/>
  </r>
  <r>
    <x v="24369"/>
    <s v="22866"/>
    <x v="197"/>
    <n v="1"/>
    <m/>
    <x v="337"/>
    <x v="32"/>
    <x v="0"/>
  </r>
  <r>
    <x v="24369"/>
    <s v="22867"/>
    <x v="208"/>
    <n v="1"/>
    <m/>
    <x v="340"/>
    <x v="32"/>
    <x v="0"/>
  </r>
  <r>
    <x v="24369"/>
    <s v="22891"/>
    <x v="1636"/>
    <n v="1"/>
    <m/>
    <x v="346"/>
    <x v="32"/>
    <x v="0"/>
  </r>
  <r>
    <x v="24369"/>
    <s v="22900"/>
    <x v="3472"/>
    <n v="5"/>
    <m/>
    <x v="337"/>
    <x v="32"/>
    <x v="0"/>
  </r>
  <r>
    <x v="24369"/>
    <s v="22936"/>
    <x v="2300"/>
    <n v="1"/>
    <m/>
    <x v="339"/>
    <x v="32"/>
    <x v="0"/>
  </r>
  <r>
    <x v="24369"/>
    <s v="22947"/>
    <x v="662"/>
    <n v="49"/>
    <m/>
    <x v="345"/>
    <x v="32"/>
    <x v="0"/>
  </r>
  <r>
    <x v="24369"/>
    <s v="22960"/>
    <x v="21"/>
    <n v="6"/>
    <m/>
    <x v="346"/>
    <x v="32"/>
    <x v="0"/>
  </r>
  <r>
    <x v="24369"/>
    <s v="22961"/>
    <x v="78"/>
    <n v="5"/>
    <m/>
    <x v="343"/>
    <x v="32"/>
    <x v="0"/>
  </r>
  <r>
    <x v="24369"/>
    <s v="22966"/>
    <x v="707"/>
    <n v="2"/>
    <m/>
    <x v="338"/>
    <x v="32"/>
    <x v="0"/>
  </r>
  <r>
    <x v="24369"/>
    <s v="22978"/>
    <x v="3021"/>
    <n v="1"/>
    <m/>
    <x v="341"/>
    <x v="32"/>
    <x v="0"/>
  </r>
  <r>
    <x v="24369"/>
    <s v="22991"/>
    <x v="3016"/>
    <n v="1"/>
    <m/>
    <x v="8"/>
    <x v="32"/>
    <x v="0"/>
  </r>
  <r>
    <x v="24369"/>
    <s v="22992"/>
    <x v="3017"/>
    <n v="1"/>
    <m/>
    <x v="8"/>
    <x v="32"/>
    <x v="0"/>
  </r>
  <r>
    <x v="24369"/>
    <s v="22993"/>
    <x v="3008"/>
    <n v="6"/>
    <m/>
    <x v="343"/>
    <x v="32"/>
    <x v="0"/>
  </r>
  <r>
    <x v="24369"/>
    <s v="23034"/>
    <x v="3563"/>
    <n v="2"/>
    <m/>
    <x v="343"/>
    <x v="32"/>
    <x v="0"/>
  </r>
  <r>
    <x v="24369"/>
    <s v="23041"/>
    <x v="3311"/>
    <n v="1"/>
    <m/>
    <x v="346"/>
    <x v="32"/>
    <x v="0"/>
  </r>
  <r>
    <x v="24369"/>
    <s v="23043"/>
    <x v="3348"/>
    <n v="1"/>
    <m/>
    <x v="348"/>
    <x v="32"/>
    <x v="0"/>
  </r>
  <r>
    <x v="24369"/>
    <s v="23080"/>
    <x v="3378"/>
    <n v="2"/>
    <m/>
    <x v="345"/>
    <x v="32"/>
    <x v="0"/>
  </r>
  <r>
    <x v="24369"/>
    <s v="23081"/>
    <x v="3370"/>
    <n v="2"/>
    <m/>
    <x v="345"/>
    <x v="32"/>
    <x v="0"/>
  </r>
  <r>
    <x v="24369"/>
    <s v="23084"/>
    <x v="3371"/>
    <n v="8"/>
    <m/>
    <x v="340"/>
    <x v="32"/>
    <x v="0"/>
  </r>
  <r>
    <x v="24369"/>
    <s v="23089"/>
    <x v="3406"/>
    <n v="1"/>
    <m/>
    <x v="343"/>
    <x v="32"/>
    <x v="0"/>
  </r>
  <r>
    <x v="24369"/>
    <s v="23100"/>
    <x v="3382"/>
    <n v="1"/>
    <m/>
    <x v="338"/>
    <x v="32"/>
    <x v="0"/>
  </r>
  <r>
    <x v="24369"/>
    <s v="23158"/>
    <x v="3181"/>
    <n v="2"/>
    <m/>
    <x v="337"/>
    <x v="32"/>
    <x v="0"/>
  </r>
  <r>
    <x v="24369"/>
    <s v="23162"/>
    <x v="3303"/>
    <n v="1"/>
    <m/>
    <x v="341"/>
    <x v="32"/>
    <x v="0"/>
  </r>
  <r>
    <x v="24369"/>
    <s v="23163"/>
    <x v="3300"/>
    <n v="2"/>
    <m/>
    <x v="340"/>
    <x v="32"/>
    <x v="0"/>
  </r>
  <r>
    <x v="24369"/>
    <s v="23166"/>
    <x v="2894"/>
    <n v="3"/>
    <m/>
    <x v="338"/>
    <x v="32"/>
    <x v="0"/>
  </r>
  <r>
    <x v="24369"/>
    <s v="23167"/>
    <x v="3396"/>
    <n v="1"/>
    <m/>
    <x v="347"/>
    <x v="32"/>
    <x v="0"/>
  </r>
  <r>
    <x v="24369"/>
    <s v="23170"/>
    <x v="3369"/>
    <n v="1"/>
    <m/>
    <x v="343"/>
    <x v="32"/>
    <x v="0"/>
  </r>
  <r>
    <x v="24369"/>
    <s v="23171"/>
    <x v="3368"/>
    <n v="6"/>
    <m/>
    <x v="343"/>
    <x v="32"/>
    <x v="0"/>
  </r>
  <r>
    <x v="24369"/>
    <s v="23172"/>
    <x v="3367"/>
    <n v="1"/>
    <m/>
    <x v="343"/>
    <x v="32"/>
    <x v="0"/>
  </r>
  <r>
    <x v="24369"/>
    <s v="23182"/>
    <x v="3066"/>
    <n v="2"/>
    <m/>
    <x v="228"/>
    <x v="32"/>
    <x v="0"/>
  </r>
  <r>
    <x v="24369"/>
    <s v="23197"/>
    <x v="3599"/>
    <n v="1"/>
    <m/>
    <x v="343"/>
    <x v="32"/>
    <x v="0"/>
  </r>
  <r>
    <x v="24369"/>
    <s v="23199"/>
    <x v="3226"/>
    <n v="19"/>
    <m/>
    <x v="337"/>
    <x v="32"/>
    <x v="0"/>
  </r>
  <r>
    <x v="24369"/>
    <s v="23201"/>
    <x v="3224"/>
    <n v="12"/>
    <m/>
    <x v="337"/>
    <x v="32"/>
    <x v="0"/>
  </r>
  <r>
    <x v="24369"/>
    <s v="23229"/>
    <x v="3551"/>
    <n v="1"/>
    <m/>
    <x v="341"/>
    <x v="32"/>
    <x v="0"/>
  </r>
  <r>
    <x v="24369"/>
    <s v="23234"/>
    <x v="3552"/>
    <n v="4"/>
    <m/>
    <x v="342"/>
    <x v="32"/>
    <x v="0"/>
  </r>
  <r>
    <x v="24369"/>
    <s v="23243"/>
    <x v="3493"/>
    <n v="1"/>
    <m/>
    <x v="344"/>
    <x v="32"/>
    <x v="0"/>
  </r>
  <r>
    <x v="24369"/>
    <s v="23245"/>
    <x v="3495"/>
    <n v="3"/>
    <m/>
    <x v="344"/>
    <x v="32"/>
    <x v="0"/>
  </r>
  <r>
    <x v="24369"/>
    <s v="23283"/>
    <x v="3635"/>
    <n v="1"/>
    <m/>
    <x v="384"/>
    <x v="32"/>
    <x v="0"/>
  </r>
  <r>
    <x v="24369"/>
    <s v="23295"/>
    <x v="3653"/>
    <n v="1"/>
    <m/>
    <x v="338"/>
    <x v="32"/>
    <x v="0"/>
  </r>
  <r>
    <x v="24369"/>
    <s v="23300"/>
    <x v="3422"/>
    <n v="5"/>
    <m/>
    <x v="343"/>
    <x v="32"/>
    <x v="0"/>
  </r>
  <r>
    <x v="24369"/>
    <s v="23311"/>
    <x v="3663"/>
    <n v="6"/>
    <m/>
    <x v="340"/>
    <x v="32"/>
    <x v="0"/>
  </r>
  <r>
    <x v="24369"/>
    <s v="23312"/>
    <x v="3671"/>
    <n v="1"/>
    <m/>
    <x v="346"/>
    <x v="32"/>
    <x v="0"/>
  </r>
  <r>
    <x v="24369"/>
    <s v="23328"/>
    <x v="3742"/>
    <n v="10"/>
    <m/>
    <x v="341"/>
    <x v="32"/>
    <x v="0"/>
  </r>
  <r>
    <x v="24369"/>
    <s v="23343"/>
    <x v="3529"/>
    <n v="5"/>
    <m/>
    <x v="337"/>
    <x v="32"/>
    <x v="0"/>
  </r>
  <r>
    <x v="24369"/>
    <s v="23344"/>
    <x v="3568"/>
    <n v="2"/>
    <m/>
    <x v="337"/>
    <x v="32"/>
    <x v="0"/>
  </r>
  <r>
    <x v="24369"/>
    <s v="23349"/>
    <x v="3719"/>
    <n v="16"/>
    <m/>
    <x v="338"/>
    <x v="32"/>
    <x v="0"/>
  </r>
  <r>
    <x v="24369"/>
    <s v="23351"/>
    <x v="3723"/>
    <n v="11"/>
    <m/>
    <x v="338"/>
    <x v="32"/>
    <x v="0"/>
  </r>
  <r>
    <x v="24369"/>
    <s v="23352"/>
    <x v="3722"/>
    <n v="13"/>
    <m/>
    <x v="338"/>
    <x v="32"/>
    <x v="0"/>
  </r>
  <r>
    <x v="24369"/>
    <s v="23353"/>
    <x v="3711"/>
    <n v="1"/>
    <m/>
    <x v="347"/>
    <x v="32"/>
    <x v="0"/>
  </r>
  <r>
    <x v="24369"/>
    <s v="23354"/>
    <x v="3712"/>
    <n v="12"/>
    <m/>
    <x v="347"/>
    <x v="32"/>
    <x v="0"/>
  </r>
  <r>
    <x v="24369"/>
    <s v="23382"/>
    <x v="4021"/>
    <n v="7"/>
    <m/>
    <x v="341"/>
    <x v="32"/>
    <x v="0"/>
  </r>
  <r>
    <x v="24369"/>
    <s v="23389"/>
    <x v="3852"/>
    <n v="1"/>
    <m/>
    <x v="346"/>
    <x v="32"/>
    <x v="0"/>
  </r>
  <r>
    <x v="24369"/>
    <s v="23400"/>
    <x v="3825"/>
    <n v="1"/>
    <m/>
    <x v="348"/>
    <x v="32"/>
    <x v="0"/>
  </r>
  <r>
    <x v="24369"/>
    <s v="23404"/>
    <x v="3813"/>
    <n v="1"/>
    <m/>
    <x v="344"/>
    <x v="32"/>
    <x v="0"/>
  </r>
  <r>
    <x v="24369"/>
    <s v="23406"/>
    <x v="3814"/>
    <n v="1"/>
    <m/>
    <x v="348"/>
    <x v="32"/>
    <x v="0"/>
  </r>
  <r>
    <x v="24369"/>
    <s v="23413"/>
    <x v="4095"/>
    <n v="1"/>
    <m/>
    <x v="344"/>
    <x v="32"/>
    <x v="0"/>
  </r>
  <r>
    <x v="24369"/>
    <s v="23424"/>
    <x v="3812"/>
    <n v="1"/>
    <m/>
    <x v="344"/>
    <x v="32"/>
    <x v="0"/>
  </r>
  <r>
    <x v="24369"/>
    <s v="23439"/>
    <x v="3772"/>
    <n v="1"/>
    <m/>
    <x v="337"/>
    <x v="32"/>
    <x v="0"/>
  </r>
  <r>
    <x v="24369"/>
    <s v="23466"/>
    <x v="4012"/>
    <n v="1"/>
    <m/>
    <x v="345"/>
    <x v="32"/>
    <x v="0"/>
  </r>
  <r>
    <x v="24369"/>
    <s v="23474"/>
    <x v="4080"/>
    <n v="1"/>
    <m/>
    <x v="347"/>
    <x v="32"/>
    <x v="0"/>
  </r>
  <r>
    <x v="24369"/>
    <s v="23480"/>
    <x v="4058"/>
    <n v="2"/>
    <m/>
    <x v="341"/>
    <x v="32"/>
    <x v="0"/>
  </r>
  <r>
    <x v="24369"/>
    <s v="23493"/>
    <x v="3889"/>
    <n v="3"/>
    <m/>
    <x v="343"/>
    <x v="32"/>
    <x v="0"/>
  </r>
  <r>
    <x v="24369"/>
    <s v="23501"/>
    <x v="3983"/>
    <n v="2"/>
    <m/>
    <x v="338"/>
    <x v="32"/>
    <x v="0"/>
  </r>
  <r>
    <x v="24369"/>
    <s v="23505"/>
    <x v="3897"/>
    <n v="1"/>
    <m/>
    <x v="338"/>
    <x v="32"/>
    <x v="0"/>
  </r>
  <r>
    <x v="24369"/>
    <s v="23509"/>
    <x v="3905"/>
    <n v="2"/>
    <m/>
    <x v="168"/>
    <x v="32"/>
    <x v="0"/>
  </r>
  <r>
    <x v="24369"/>
    <s v="23522"/>
    <x v="3995"/>
    <n v="1"/>
    <m/>
    <x v="342"/>
    <x v="32"/>
    <x v="0"/>
  </r>
  <r>
    <x v="24369"/>
    <s v="23526"/>
    <x v="3968"/>
    <n v="1"/>
    <m/>
    <x v="348"/>
    <x v="32"/>
    <x v="0"/>
  </r>
  <r>
    <x v="24369"/>
    <s v="23534"/>
    <x v="3967"/>
    <n v="1"/>
    <m/>
    <x v="348"/>
    <x v="32"/>
    <x v="0"/>
  </r>
  <r>
    <x v="24369"/>
    <s v="23538"/>
    <x v="3951"/>
    <n v="1"/>
    <m/>
    <x v="348"/>
    <x v="32"/>
    <x v="0"/>
  </r>
  <r>
    <x v="24369"/>
    <s v="23543"/>
    <x v="3963"/>
    <n v="1"/>
    <m/>
    <x v="345"/>
    <x v="32"/>
    <x v="0"/>
  </r>
  <r>
    <x v="24369"/>
    <s v="37340"/>
    <x v="2220"/>
    <n v="18"/>
    <m/>
    <x v="454"/>
    <x v="32"/>
    <x v="0"/>
  </r>
  <r>
    <x v="24369"/>
    <s v="48138"/>
    <x v="758"/>
    <n v="2"/>
    <m/>
    <x v="367"/>
    <x v="32"/>
    <x v="0"/>
  </r>
  <r>
    <x v="24369"/>
    <s v="71053"/>
    <x v="4165"/>
    <n v="2"/>
    <m/>
    <x v="346"/>
    <x v="32"/>
    <x v="0"/>
  </r>
  <r>
    <x v="24369"/>
    <s v="72349b"/>
    <x v="1624"/>
    <n v="4"/>
    <m/>
    <x v="337"/>
    <x v="32"/>
    <x v="0"/>
  </r>
  <r>
    <x v="24369"/>
    <s v="72741"/>
    <x v="753"/>
    <n v="6"/>
    <m/>
    <x v="424"/>
    <x v="32"/>
    <x v="0"/>
  </r>
  <r>
    <x v="24369"/>
    <s v="72801c"/>
    <x v="1532"/>
    <n v="2"/>
    <m/>
    <x v="338"/>
    <x v="32"/>
    <x v="0"/>
  </r>
  <r>
    <x v="24369"/>
    <s v="72807a"/>
    <x v="902"/>
    <n v="1"/>
    <m/>
    <x v="346"/>
    <x v="32"/>
    <x v="0"/>
  </r>
  <r>
    <x v="24369"/>
    <s v="75049L"/>
    <x v="1678"/>
    <n v="1"/>
    <m/>
    <x v="338"/>
    <x v="32"/>
    <x v="0"/>
  </r>
  <r>
    <x v="24369"/>
    <s v="82482"/>
    <x v="54"/>
    <n v="6"/>
    <m/>
    <x v="340"/>
    <x v="32"/>
    <x v="0"/>
  </r>
  <r>
    <x v="24369"/>
    <s v="82484"/>
    <x v="122"/>
    <n v="1"/>
    <m/>
    <x v="345"/>
    <x v="32"/>
    <x v="0"/>
  </r>
  <r>
    <x v="24369"/>
    <s v="82494l"/>
    <x v="55"/>
    <n v="11"/>
    <m/>
    <x v="346"/>
    <x v="32"/>
    <x v="0"/>
  </r>
  <r>
    <x v="24369"/>
    <s v="82551"/>
    <x v="908"/>
    <n v="1"/>
    <m/>
    <x v="338"/>
    <x v="32"/>
    <x v="0"/>
  </r>
  <r>
    <x v="24369"/>
    <s v="82578"/>
    <x v="243"/>
    <n v="1"/>
    <m/>
    <x v="16"/>
    <x v="32"/>
    <x v="0"/>
  </r>
  <r>
    <x v="24369"/>
    <s v="82580"/>
    <x v="242"/>
    <n v="2"/>
    <m/>
    <x v="16"/>
    <x v="32"/>
    <x v="0"/>
  </r>
  <r>
    <x v="24369"/>
    <s v="84032A"/>
    <x v="914"/>
    <n v="2"/>
    <m/>
    <x v="342"/>
    <x v="32"/>
    <x v="0"/>
  </r>
  <r>
    <x v="24369"/>
    <s v="84032B"/>
    <x v="433"/>
    <n v="4"/>
    <m/>
    <x v="343"/>
    <x v="32"/>
    <x v="0"/>
  </r>
  <r>
    <x v="24369"/>
    <s v="84375"/>
    <x v="305"/>
    <n v="1"/>
    <m/>
    <x v="337"/>
    <x v="32"/>
    <x v="0"/>
  </r>
  <r>
    <x v="24369"/>
    <s v="84509a"/>
    <x v="232"/>
    <n v="1"/>
    <m/>
    <x v="341"/>
    <x v="32"/>
    <x v="0"/>
  </r>
  <r>
    <x v="24369"/>
    <s v="84969"/>
    <x v="14"/>
    <n v="1"/>
    <m/>
    <x v="346"/>
    <x v="32"/>
    <x v="0"/>
  </r>
  <r>
    <x v="24369"/>
    <s v="84970l"/>
    <x v="308"/>
    <n v="1"/>
    <m/>
    <x v="350"/>
    <x v="32"/>
    <x v="0"/>
  </r>
  <r>
    <x v="24369"/>
    <s v="84971l"/>
    <x v="4184"/>
    <n v="2"/>
    <m/>
    <x v="338"/>
    <x v="32"/>
    <x v="0"/>
  </r>
  <r>
    <x v="24369"/>
    <s v="85034b"/>
    <x v="1834"/>
    <n v="1"/>
    <m/>
    <x v="346"/>
    <x v="32"/>
    <x v="0"/>
  </r>
  <r>
    <x v="24369"/>
    <s v="85048"/>
    <x v="923"/>
    <n v="8"/>
    <m/>
    <x v="345"/>
    <x v="32"/>
    <x v="0"/>
  </r>
  <r>
    <x v="24369"/>
    <s v="85049a"/>
    <x v="136"/>
    <n v="11"/>
    <m/>
    <x v="343"/>
    <x v="32"/>
    <x v="0"/>
  </r>
  <r>
    <x v="24369"/>
    <s v="85049e"/>
    <x v="228"/>
    <n v="7"/>
    <m/>
    <x v="343"/>
    <x v="32"/>
    <x v="0"/>
  </r>
  <r>
    <x v="24369"/>
    <s v="85066"/>
    <x v="1577"/>
    <n v="1"/>
    <m/>
    <x v="351"/>
    <x v="32"/>
    <x v="0"/>
  </r>
  <r>
    <x v="24369"/>
    <s v="85099B"/>
    <x v="140"/>
    <n v="22"/>
    <m/>
    <x v="337"/>
    <x v="32"/>
    <x v="0"/>
  </r>
  <r>
    <x v="24369"/>
    <s v="85099C"/>
    <x v="60"/>
    <n v="8"/>
    <m/>
    <x v="337"/>
    <x v="32"/>
    <x v="0"/>
  </r>
  <r>
    <x v="24369"/>
    <s v="85114c"/>
    <x v="651"/>
    <n v="8"/>
    <m/>
    <x v="343"/>
    <x v="32"/>
    <x v="0"/>
  </r>
  <r>
    <x v="24369"/>
    <s v="85123a"/>
    <x v="0"/>
    <n v="3"/>
    <m/>
    <x v="339"/>
    <x v="32"/>
    <x v="0"/>
  </r>
  <r>
    <x v="24369"/>
    <s v="85174"/>
    <x v="1122"/>
    <n v="2"/>
    <m/>
    <x v="344"/>
    <x v="32"/>
    <x v="0"/>
  </r>
  <r>
    <x v="24369"/>
    <s v="85175"/>
    <x v="1362"/>
    <n v="16"/>
    <m/>
    <x v="168"/>
    <x v="32"/>
    <x v="0"/>
  </r>
  <r>
    <x v="24369"/>
    <s v="DOT"/>
    <x v="953"/>
    <n v="1"/>
    <m/>
    <x v="1578"/>
    <x v="32"/>
    <x v="0"/>
  </r>
  <r>
    <x v="24370"/>
    <s v="21216"/>
    <x v="1014"/>
    <n v="1"/>
    <m/>
    <x v="10"/>
    <x v="265"/>
    <x v="0"/>
  </r>
  <r>
    <x v="24370"/>
    <s v="23245"/>
    <x v="3495"/>
    <n v="16"/>
    <m/>
    <x v="361"/>
    <x v="265"/>
    <x v="0"/>
  </r>
  <r>
    <x v="24370"/>
    <s v="23118"/>
    <x v="3373"/>
    <n v="9"/>
    <m/>
    <x v="146"/>
    <x v="265"/>
    <x v="0"/>
  </r>
  <r>
    <x v="24370"/>
    <s v="82483"/>
    <x v="52"/>
    <n v="2"/>
    <m/>
    <x v="22"/>
    <x v="265"/>
    <x v="0"/>
  </r>
  <r>
    <x v="24370"/>
    <s v="23294"/>
    <x v="3651"/>
    <n v="8"/>
    <m/>
    <x v="168"/>
    <x v="265"/>
    <x v="0"/>
  </r>
  <r>
    <x v="24370"/>
    <s v="22151"/>
    <x v="567"/>
    <n v="48"/>
    <m/>
    <x v="19"/>
    <x v="265"/>
    <x v="0"/>
  </r>
  <r>
    <x v="24370"/>
    <s v="22197"/>
    <x v="3523"/>
    <n v="6"/>
    <m/>
    <x v="14"/>
    <x v="265"/>
    <x v="0"/>
  </r>
  <r>
    <x v="24370"/>
    <s v="23295"/>
    <x v="3653"/>
    <n v="8"/>
    <m/>
    <x v="168"/>
    <x v="265"/>
    <x v="0"/>
  </r>
  <r>
    <x v="24370"/>
    <s v="22150"/>
    <x v="186"/>
    <n v="3"/>
    <m/>
    <x v="18"/>
    <x v="265"/>
    <x v="0"/>
  </r>
  <r>
    <x v="24370"/>
    <s v="22469"/>
    <x v="127"/>
    <n v="7"/>
    <m/>
    <x v="9"/>
    <x v="265"/>
    <x v="0"/>
  </r>
  <r>
    <x v="24370"/>
    <s v="22158"/>
    <x v="1609"/>
    <n v="1"/>
    <m/>
    <x v="17"/>
    <x v="265"/>
    <x v="0"/>
  </r>
  <r>
    <x v="24370"/>
    <s v="21977"/>
    <x v="71"/>
    <n v="1"/>
    <m/>
    <x v="25"/>
    <x v="265"/>
    <x v="0"/>
  </r>
  <r>
    <x v="24370"/>
    <s v="21212"/>
    <x v="69"/>
    <n v="2"/>
    <m/>
    <x v="25"/>
    <x v="265"/>
    <x v="0"/>
  </r>
  <r>
    <x v="24370"/>
    <s v="21446"/>
    <x v="1724"/>
    <n v="5"/>
    <m/>
    <x v="16"/>
    <x v="265"/>
    <x v="0"/>
  </r>
  <r>
    <x v="24370"/>
    <s v="22720"/>
    <x v="2550"/>
    <n v="1"/>
    <m/>
    <x v="10"/>
    <x v="265"/>
    <x v="0"/>
  </r>
  <r>
    <x v="24370"/>
    <s v="85152"/>
    <x v="202"/>
    <n v="5"/>
    <m/>
    <x v="7"/>
    <x v="265"/>
    <x v="0"/>
  </r>
  <r>
    <x v="24370"/>
    <s v="21218"/>
    <x v="969"/>
    <n v="1"/>
    <m/>
    <x v="8"/>
    <x v="265"/>
    <x v="0"/>
  </r>
  <r>
    <x v="24370"/>
    <s v="84988"/>
    <x v="966"/>
    <n v="5"/>
    <m/>
    <x v="27"/>
    <x v="265"/>
    <x v="0"/>
  </r>
  <r>
    <x v="24370"/>
    <s v="82486"/>
    <x v="3776"/>
    <n v="1"/>
    <m/>
    <x v="63"/>
    <x v="265"/>
    <x v="0"/>
  </r>
  <r>
    <x v="24370"/>
    <s v="82484"/>
    <x v="122"/>
    <n v="2"/>
    <m/>
    <x v="13"/>
    <x v="265"/>
    <x v="0"/>
  </r>
  <r>
    <x v="24370"/>
    <s v="22170"/>
    <x v="1396"/>
    <n v="1"/>
    <m/>
    <x v="29"/>
    <x v="265"/>
    <x v="0"/>
  </r>
  <r>
    <x v="24370"/>
    <s v="21259"/>
    <x v="482"/>
    <n v="8"/>
    <m/>
    <x v="12"/>
    <x v="265"/>
    <x v="0"/>
  </r>
  <r>
    <x v="24370"/>
    <s v="23111"/>
    <x v="3394"/>
    <n v="1"/>
    <m/>
    <x v="761"/>
    <x v="265"/>
    <x v="0"/>
  </r>
  <r>
    <x v="24370"/>
    <s v="22169"/>
    <x v="817"/>
    <n v="2"/>
    <m/>
    <x v="37"/>
    <x v="265"/>
    <x v="0"/>
  </r>
  <r>
    <x v="24370"/>
    <s v="85066"/>
    <x v="1577"/>
    <n v="8"/>
    <m/>
    <x v="35"/>
    <x v="265"/>
    <x v="0"/>
  </r>
  <r>
    <x v="24370"/>
    <s v="22666"/>
    <x v="714"/>
    <n v="2"/>
    <m/>
    <x v="17"/>
    <x v="265"/>
    <x v="0"/>
  </r>
  <r>
    <x v="24370"/>
    <s v="22667"/>
    <x v="713"/>
    <n v="3"/>
    <m/>
    <x v="17"/>
    <x v="265"/>
    <x v="0"/>
  </r>
  <r>
    <x v="24370"/>
    <s v="48187"/>
    <x v="20"/>
    <n v="1"/>
    <m/>
    <x v="602"/>
    <x v="265"/>
    <x v="0"/>
  </r>
  <r>
    <x v="24370"/>
    <s v="22604"/>
    <x v="570"/>
    <n v="4"/>
    <m/>
    <x v="0"/>
    <x v="265"/>
    <x v="0"/>
  </r>
  <r>
    <x v="24370"/>
    <s v="22639"/>
    <x v="860"/>
    <n v="4"/>
    <m/>
    <x v="0"/>
    <x v="265"/>
    <x v="0"/>
  </r>
  <r>
    <x v="24370"/>
    <s v="22961"/>
    <x v="78"/>
    <n v="17"/>
    <m/>
    <x v="27"/>
    <x v="265"/>
    <x v="0"/>
  </r>
  <r>
    <x v="24371"/>
    <s v="23084"/>
    <x v="3371"/>
    <n v="48"/>
    <m/>
    <x v="719"/>
    <x v="237"/>
    <x v="1"/>
  </r>
  <r>
    <x v="24371"/>
    <s v="21731"/>
    <x v="39"/>
    <n v="12"/>
    <m/>
    <x v="9"/>
    <x v="237"/>
    <x v="1"/>
  </r>
  <r>
    <x v="24371"/>
    <s v="22749"/>
    <x v="12"/>
    <n v="4"/>
    <m/>
    <x v="8"/>
    <x v="237"/>
    <x v="1"/>
  </r>
  <r>
    <x v="24371"/>
    <s v="22750"/>
    <x v="414"/>
    <n v="4"/>
    <m/>
    <x v="8"/>
    <x v="237"/>
    <x v="1"/>
  </r>
  <r>
    <x v="24371"/>
    <s v="POST"/>
    <x v="45"/>
    <n v="1"/>
    <m/>
    <x v="20"/>
    <x v="237"/>
    <x v="1"/>
  </r>
  <r>
    <x v="24372"/>
    <s v="23314"/>
    <x v="3666"/>
    <n v="1"/>
    <m/>
    <x v="761"/>
    <x v="266"/>
    <x v="0"/>
  </r>
  <r>
    <x v="24372"/>
    <s v="23201"/>
    <x v="3224"/>
    <n v="2"/>
    <m/>
    <x v="350"/>
    <x v="266"/>
    <x v="0"/>
  </r>
  <r>
    <x v="24372"/>
    <s v="23199"/>
    <x v="3226"/>
    <n v="2"/>
    <m/>
    <x v="350"/>
    <x v="266"/>
    <x v="0"/>
  </r>
  <r>
    <x v="24372"/>
    <s v="23200"/>
    <x v="3343"/>
    <n v="3"/>
    <m/>
    <x v="350"/>
    <x v="266"/>
    <x v="0"/>
  </r>
  <r>
    <x v="24372"/>
    <s v="23202"/>
    <x v="3342"/>
    <n v="2"/>
    <m/>
    <x v="350"/>
    <x v="266"/>
    <x v="0"/>
  </r>
  <r>
    <x v="24372"/>
    <s v="23188"/>
    <x v="3985"/>
    <n v="1"/>
    <m/>
    <x v="9"/>
    <x v="266"/>
    <x v="0"/>
  </r>
  <r>
    <x v="24372"/>
    <s v="82551"/>
    <x v="908"/>
    <n v="5"/>
    <m/>
    <x v="27"/>
    <x v="266"/>
    <x v="0"/>
  </r>
  <r>
    <x v="24372"/>
    <s v="21172"/>
    <x v="1350"/>
    <n v="3"/>
    <m/>
    <x v="27"/>
    <x v="266"/>
    <x v="0"/>
  </r>
  <r>
    <x v="24372"/>
    <s v="23100"/>
    <x v="3382"/>
    <n v="6"/>
    <m/>
    <x v="16"/>
    <x v="266"/>
    <x v="0"/>
  </r>
  <r>
    <x v="24372"/>
    <s v="84536A"/>
    <x v="956"/>
    <n v="3"/>
    <m/>
    <x v="19"/>
    <x v="266"/>
    <x v="0"/>
  </r>
  <r>
    <x v="24372"/>
    <s v="22306"/>
    <x v="1772"/>
    <n v="6"/>
    <m/>
    <x v="21"/>
    <x v="266"/>
    <x v="0"/>
  </r>
  <r>
    <x v="24372"/>
    <s v="85227"/>
    <x v="1295"/>
    <n v="3"/>
    <m/>
    <x v="14"/>
    <x v="266"/>
    <x v="0"/>
  </r>
  <r>
    <x v="24372"/>
    <s v="23270"/>
    <x v="3477"/>
    <n v="1"/>
    <m/>
    <x v="27"/>
    <x v="266"/>
    <x v="0"/>
  </r>
  <r>
    <x v="24372"/>
    <s v="22581"/>
    <x v="1095"/>
    <n v="20"/>
    <m/>
    <x v="47"/>
    <x v="266"/>
    <x v="0"/>
  </r>
  <r>
    <x v="24372"/>
    <s v="22952"/>
    <x v="396"/>
    <n v="12"/>
    <m/>
    <x v="25"/>
    <x v="266"/>
    <x v="0"/>
  </r>
  <r>
    <x v="24372"/>
    <s v="22996"/>
    <x v="3020"/>
    <n v="5"/>
    <m/>
    <x v="19"/>
    <x v="266"/>
    <x v="0"/>
  </r>
  <r>
    <x v="24372"/>
    <s v="22999"/>
    <x v="3620"/>
    <n v="5"/>
    <m/>
    <x v="19"/>
    <x v="266"/>
    <x v="0"/>
  </r>
  <r>
    <x v="24372"/>
    <s v="23005"/>
    <x v="3023"/>
    <n v="5"/>
    <m/>
    <x v="19"/>
    <x v="266"/>
    <x v="0"/>
  </r>
  <r>
    <x v="24372"/>
    <s v="22998"/>
    <x v="3015"/>
    <n v="5"/>
    <m/>
    <x v="19"/>
    <x v="266"/>
    <x v="0"/>
  </r>
  <r>
    <x v="24372"/>
    <s v="22997"/>
    <x v="3022"/>
    <n v="5"/>
    <m/>
    <x v="19"/>
    <x v="266"/>
    <x v="0"/>
  </r>
  <r>
    <x v="24372"/>
    <s v="22994"/>
    <x v="3014"/>
    <n v="5"/>
    <m/>
    <x v="19"/>
    <x v="266"/>
    <x v="0"/>
  </r>
  <r>
    <x v="24372"/>
    <s v="22995"/>
    <x v="3019"/>
    <n v="5"/>
    <m/>
    <x v="19"/>
    <x v="266"/>
    <x v="0"/>
  </r>
  <r>
    <x v="24372"/>
    <s v="22121"/>
    <x v="726"/>
    <n v="12"/>
    <m/>
    <x v="40"/>
    <x v="266"/>
    <x v="0"/>
  </r>
  <r>
    <x v="24373"/>
    <s v="35833P"/>
    <x v="2155"/>
    <n v="-24"/>
    <m/>
    <x v="56"/>
    <x v="32"/>
    <x v="0"/>
  </r>
  <r>
    <x v="24374"/>
    <s v="21591"/>
    <x v="2155"/>
    <n v="-267"/>
    <m/>
    <x v="56"/>
    <x v="32"/>
    <x v="0"/>
  </r>
  <r>
    <x v="24375"/>
    <s v="22959"/>
    <x v="2155"/>
    <n v="-175"/>
    <m/>
    <x v="56"/>
    <x v="32"/>
    <x v="0"/>
  </r>
  <r>
    <x v="24376"/>
    <s v="22142"/>
    <x v="2155"/>
    <n v="-70"/>
    <m/>
    <x v="56"/>
    <x v="32"/>
    <x v="0"/>
  </r>
  <r>
    <x v="24377"/>
    <s v="84826"/>
    <x v="1372"/>
    <n v="12540"/>
    <m/>
    <x v="56"/>
    <x v="4296"/>
    <x v="0"/>
  </r>
  <r>
    <x v="24378"/>
    <s v="23510"/>
    <x v="3903"/>
    <n v="1"/>
    <m/>
    <x v="19"/>
    <x v="32"/>
    <x v="0"/>
  </r>
  <r>
    <x v="24378"/>
    <s v="23567"/>
    <x v="4026"/>
    <n v="1"/>
    <m/>
    <x v="16"/>
    <x v="32"/>
    <x v="0"/>
  </r>
  <r>
    <x v="24378"/>
    <s v="23565"/>
    <x v="4037"/>
    <n v="1"/>
    <m/>
    <x v="16"/>
    <x v="32"/>
    <x v="0"/>
  </r>
  <r>
    <x v="24378"/>
    <s v="23445"/>
    <x v="3771"/>
    <n v="1"/>
    <m/>
    <x v="168"/>
    <x v="32"/>
    <x v="0"/>
  </r>
  <r>
    <x v="24378"/>
    <s v="22547"/>
    <x v="693"/>
    <n v="1"/>
    <m/>
    <x v="19"/>
    <x v="32"/>
    <x v="0"/>
  </r>
  <r>
    <x v="24378"/>
    <s v="22530"/>
    <x v="432"/>
    <n v="1"/>
    <m/>
    <x v="19"/>
    <x v="32"/>
    <x v="0"/>
  </r>
  <r>
    <x v="24378"/>
    <s v="21677"/>
    <x v="1749"/>
    <n v="1"/>
    <m/>
    <x v="14"/>
    <x v="32"/>
    <x v="0"/>
  </r>
  <r>
    <x v="24378"/>
    <s v="21675"/>
    <x v="1727"/>
    <n v="2"/>
    <m/>
    <x v="14"/>
    <x v="32"/>
    <x v="0"/>
  </r>
  <r>
    <x v="24378"/>
    <s v="84199"/>
    <x v="2730"/>
    <n v="1"/>
    <m/>
    <x v="54"/>
    <x v="32"/>
    <x v="0"/>
  </r>
  <r>
    <x v="24378"/>
    <s v="23569"/>
    <x v="4077"/>
    <n v="1"/>
    <m/>
    <x v="10"/>
    <x v="32"/>
    <x v="0"/>
  </r>
  <r>
    <x v="24379"/>
    <s v="22426"/>
    <x v="1493"/>
    <n v="2"/>
    <m/>
    <x v="8"/>
    <x v="3641"/>
    <x v="0"/>
  </r>
  <r>
    <x v="24379"/>
    <s v="23325"/>
    <x v="3755"/>
    <n v="3"/>
    <m/>
    <x v="9"/>
    <x v="3641"/>
    <x v="0"/>
  </r>
  <r>
    <x v="24379"/>
    <s v="22558"/>
    <x v="201"/>
    <n v="2"/>
    <m/>
    <x v="9"/>
    <x v="3641"/>
    <x v="0"/>
  </r>
  <r>
    <x v="24379"/>
    <s v="23324"/>
    <x v="3759"/>
    <n v="3"/>
    <m/>
    <x v="350"/>
    <x v="3641"/>
    <x v="0"/>
  </r>
  <r>
    <x v="24379"/>
    <s v="21916"/>
    <x v="423"/>
    <n v="3"/>
    <m/>
    <x v="19"/>
    <x v="3641"/>
    <x v="0"/>
  </r>
  <r>
    <x v="24379"/>
    <s v="23459"/>
    <x v="4036"/>
    <n v="1"/>
    <m/>
    <x v="761"/>
    <x v="3641"/>
    <x v="0"/>
  </r>
  <r>
    <x v="24379"/>
    <s v="22948"/>
    <x v="878"/>
    <n v="4"/>
    <m/>
    <x v="14"/>
    <x v="3641"/>
    <x v="0"/>
  </r>
  <r>
    <x v="24379"/>
    <s v="23360"/>
    <x v="3734"/>
    <n v="2"/>
    <m/>
    <x v="18"/>
    <x v="3641"/>
    <x v="0"/>
  </r>
  <r>
    <x v="24379"/>
    <s v="22588"/>
    <x v="562"/>
    <n v="1"/>
    <m/>
    <x v="599"/>
    <x v="3641"/>
    <x v="0"/>
  </r>
  <r>
    <x v="24379"/>
    <s v="22173"/>
    <x v="637"/>
    <n v="1"/>
    <m/>
    <x v="343"/>
    <x v="3641"/>
    <x v="0"/>
  </r>
  <r>
    <x v="24379"/>
    <s v="22113"/>
    <x v="443"/>
    <n v="1"/>
    <m/>
    <x v="4"/>
    <x v="3641"/>
    <x v="0"/>
  </r>
  <r>
    <x v="24379"/>
    <s v="22866"/>
    <x v="197"/>
    <n v="1"/>
    <m/>
    <x v="7"/>
    <x v="3641"/>
    <x v="0"/>
  </r>
  <r>
    <x v="24379"/>
    <s v="23439"/>
    <x v="3772"/>
    <n v="1"/>
    <m/>
    <x v="7"/>
    <x v="3641"/>
    <x v="0"/>
  </r>
  <r>
    <x v="24379"/>
    <s v="22832"/>
    <x v="1394"/>
    <n v="1"/>
    <m/>
    <x v="122"/>
    <x v="3641"/>
    <x v="0"/>
  </r>
  <r>
    <x v="24379"/>
    <s v="23487"/>
    <x v="4029"/>
    <n v="4"/>
    <m/>
    <x v="11"/>
    <x v="3641"/>
    <x v="0"/>
  </r>
  <r>
    <x v="24379"/>
    <s v="23460"/>
    <x v="4068"/>
    <n v="2"/>
    <m/>
    <x v="11"/>
    <x v="3641"/>
    <x v="0"/>
  </r>
  <r>
    <x v="24379"/>
    <s v="21123"/>
    <x v="592"/>
    <n v="1"/>
    <m/>
    <x v="16"/>
    <x v="3641"/>
    <x v="0"/>
  </r>
  <r>
    <x v="24379"/>
    <s v="21122"/>
    <x v="248"/>
    <n v="2"/>
    <m/>
    <x v="16"/>
    <x v="3641"/>
    <x v="0"/>
  </r>
  <r>
    <x v="24379"/>
    <s v="21121"/>
    <x v="484"/>
    <n v="2"/>
    <m/>
    <x v="16"/>
    <x v="3641"/>
    <x v="0"/>
  </r>
  <r>
    <x v="24379"/>
    <s v="21124"/>
    <x v="501"/>
    <n v="2"/>
    <m/>
    <x v="16"/>
    <x v="3641"/>
    <x v="0"/>
  </r>
  <r>
    <x v="24379"/>
    <s v="85040A"/>
    <x v="2273"/>
    <n v="1"/>
    <m/>
    <x v="9"/>
    <x v="3641"/>
    <x v="0"/>
  </r>
  <r>
    <x v="24379"/>
    <s v="23188"/>
    <x v="3985"/>
    <n v="2"/>
    <m/>
    <x v="9"/>
    <x v="3641"/>
    <x v="0"/>
  </r>
  <r>
    <x v="24379"/>
    <s v="23093"/>
    <x v="3387"/>
    <n v="2"/>
    <m/>
    <x v="698"/>
    <x v="3641"/>
    <x v="0"/>
  </r>
  <r>
    <x v="24379"/>
    <s v="22469"/>
    <x v="127"/>
    <n v="2"/>
    <m/>
    <x v="9"/>
    <x v="3641"/>
    <x v="0"/>
  </r>
  <r>
    <x v="24379"/>
    <s v="17107D"/>
    <x v="3777"/>
    <n v="2"/>
    <m/>
    <x v="0"/>
    <x v="3641"/>
    <x v="0"/>
  </r>
  <r>
    <x v="24379"/>
    <s v="22912"/>
    <x v="23"/>
    <n v="1"/>
    <m/>
    <x v="10"/>
    <x v="3641"/>
    <x v="0"/>
  </r>
  <r>
    <x v="24379"/>
    <s v="22914"/>
    <x v="24"/>
    <n v="1"/>
    <m/>
    <x v="10"/>
    <x v="3641"/>
    <x v="0"/>
  </r>
  <r>
    <x v="24379"/>
    <s v="22099"/>
    <x v="571"/>
    <n v="1"/>
    <m/>
    <x v="523"/>
    <x v="3641"/>
    <x v="0"/>
  </r>
  <r>
    <x v="24379"/>
    <s v="47503A"/>
    <x v="2577"/>
    <n v="1"/>
    <m/>
    <x v="19"/>
    <x v="3641"/>
    <x v="0"/>
  </r>
  <r>
    <x v="24379"/>
    <s v="23328"/>
    <x v="3742"/>
    <n v="1"/>
    <m/>
    <x v="8"/>
    <x v="3641"/>
    <x v="0"/>
  </r>
  <r>
    <x v="24379"/>
    <s v="23486"/>
    <x v="4066"/>
    <n v="1"/>
    <m/>
    <x v="1448"/>
    <x v="3641"/>
    <x v="0"/>
  </r>
  <r>
    <x v="24379"/>
    <s v="23401"/>
    <x v="3836"/>
    <n v="1"/>
    <m/>
    <x v="232"/>
    <x v="3641"/>
    <x v="0"/>
  </r>
  <r>
    <x v="24379"/>
    <s v="23404"/>
    <x v="3813"/>
    <n v="2"/>
    <m/>
    <x v="10"/>
    <x v="3641"/>
    <x v="0"/>
  </r>
  <r>
    <x v="24380"/>
    <s v="16219"/>
    <x v="2222"/>
    <n v="1"/>
    <m/>
    <x v="168"/>
    <x v="32"/>
    <x v="0"/>
  </r>
  <r>
    <x v="24380"/>
    <s v="16235"/>
    <x v="1436"/>
    <n v="2"/>
    <m/>
    <x v="19"/>
    <x v="32"/>
    <x v="0"/>
  </r>
  <r>
    <x v="24380"/>
    <s v="16237"/>
    <x v="320"/>
    <n v="3"/>
    <m/>
    <x v="19"/>
    <x v="32"/>
    <x v="0"/>
  </r>
  <r>
    <x v="24380"/>
    <s v="20615"/>
    <x v="1602"/>
    <n v="1"/>
    <m/>
    <x v="337"/>
    <x v="32"/>
    <x v="0"/>
  </r>
  <r>
    <x v="24380"/>
    <s v="20619"/>
    <x v="1156"/>
    <n v="1"/>
    <m/>
    <x v="337"/>
    <x v="32"/>
    <x v="0"/>
  </r>
  <r>
    <x v="24380"/>
    <s v="20652"/>
    <x v="1786"/>
    <n v="1"/>
    <m/>
    <x v="338"/>
    <x v="32"/>
    <x v="0"/>
  </r>
  <r>
    <x v="24380"/>
    <s v="20661"/>
    <x v="1785"/>
    <n v="1"/>
    <m/>
    <x v="342"/>
    <x v="32"/>
    <x v="0"/>
  </r>
  <r>
    <x v="24380"/>
    <s v="20674"/>
    <x v="1395"/>
    <n v="2"/>
    <m/>
    <x v="338"/>
    <x v="32"/>
    <x v="0"/>
  </r>
  <r>
    <x v="24380"/>
    <s v="20676"/>
    <x v="986"/>
    <n v="3"/>
    <m/>
    <x v="338"/>
    <x v="32"/>
    <x v="0"/>
  </r>
  <r>
    <x v="24380"/>
    <s v="20686"/>
    <x v="1715"/>
    <n v="1"/>
    <m/>
    <x v="339"/>
    <x v="32"/>
    <x v="0"/>
  </r>
  <r>
    <x v="24380"/>
    <s v="20711"/>
    <x v="777"/>
    <n v="1"/>
    <m/>
    <x v="337"/>
    <x v="32"/>
    <x v="0"/>
  </r>
  <r>
    <x v="24380"/>
    <s v="20712"/>
    <x v="644"/>
    <n v="1"/>
    <m/>
    <x v="337"/>
    <x v="32"/>
    <x v="0"/>
  </r>
  <r>
    <x v="24380"/>
    <s v="20719"/>
    <x v="988"/>
    <n v="3"/>
    <m/>
    <x v="347"/>
    <x v="32"/>
    <x v="0"/>
  </r>
  <r>
    <x v="24380"/>
    <s v="20724"/>
    <x v="989"/>
    <n v="2"/>
    <m/>
    <x v="347"/>
    <x v="32"/>
    <x v="0"/>
  </r>
  <r>
    <x v="24380"/>
    <s v="20725"/>
    <x v="66"/>
    <n v="3"/>
    <m/>
    <x v="337"/>
    <x v="32"/>
    <x v="0"/>
  </r>
  <r>
    <x v="24380"/>
    <s v="20727"/>
    <x v="295"/>
    <n v="1"/>
    <m/>
    <x v="337"/>
    <x v="32"/>
    <x v="0"/>
  </r>
  <r>
    <x v="24380"/>
    <s v="20733"/>
    <x v="990"/>
    <n v="1"/>
    <m/>
    <x v="168"/>
    <x v="32"/>
    <x v="0"/>
  </r>
  <r>
    <x v="24380"/>
    <s v="20775"/>
    <x v="2128"/>
    <n v="2"/>
    <m/>
    <x v="347"/>
    <x v="32"/>
    <x v="0"/>
  </r>
  <r>
    <x v="24380"/>
    <s v="20777"/>
    <x v="470"/>
    <n v="1"/>
    <m/>
    <x v="347"/>
    <x v="32"/>
    <x v="0"/>
  </r>
  <r>
    <x v="24380"/>
    <s v="20828"/>
    <x v="1489"/>
    <n v="1"/>
    <m/>
    <x v="340"/>
    <x v="32"/>
    <x v="0"/>
  </r>
  <r>
    <x v="24380"/>
    <s v="20867"/>
    <x v="731"/>
    <n v="1"/>
    <m/>
    <x v="338"/>
    <x v="32"/>
    <x v="0"/>
  </r>
  <r>
    <x v="24380"/>
    <s v="20931"/>
    <x v="1167"/>
    <n v="1"/>
    <m/>
    <x v="341"/>
    <x v="32"/>
    <x v="0"/>
  </r>
  <r>
    <x v="24380"/>
    <s v="20932"/>
    <x v="2424"/>
    <n v="1"/>
    <m/>
    <x v="341"/>
    <x v="32"/>
    <x v="0"/>
  </r>
  <r>
    <x v="24380"/>
    <s v="20972"/>
    <x v="606"/>
    <n v="1"/>
    <m/>
    <x v="338"/>
    <x v="32"/>
    <x v="0"/>
  </r>
  <r>
    <x v="24380"/>
    <s v="20979"/>
    <x v="531"/>
    <n v="1"/>
    <m/>
    <x v="338"/>
    <x v="32"/>
    <x v="0"/>
  </r>
  <r>
    <x v="24380"/>
    <s v="20982"/>
    <x v="300"/>
    <n v="1"/>
    <m/>
    <x v="347"/>
    <x v="32"/>
    <x v="0"/>
  </r>
  <r>
    <x v="24380"/>
    <s v="20985"/>
    <x v="1961"/>
    <n v="2"/>
    <m/>
    <x v="338"/>
    <x v="32"/>
    <x v="0"/>
  </r>
  <r>
    <x v="24380"/>
    <s v="21012"/>
    <x v="1003"/>
    <n v="7"/>
    <m/>
    <x v="338"/>
    <x v="32"/>
    <x v="0"/>
  </r>
  <r>
    <x v="24380"/>
    <s v="21015"/>
    <x v="1169"/>
    <n v="7"/>
    <m/>
    <x v="168"/>
    <x v="32"/>
    <x v="0"/>
  </r>
  <r>
    <x v="24380"/>
    <s v="21064"/>
    <x v="1433"/>
    <n v="2"/>
    <m/>
    <x v="337"/>
    <x v="32"/>
    <x v="0"/>
  </r>
  <r>
    <x v="24380"/>
    <s v="21065"/>
    <x v="353"/>
    <n v="2"/>
    <m/>
    <x v="337"/>
    <x v="32"/>
    <x v="0"/>
  </r>
  <r>
    <x v="24380"/>
    <s v="21068"/>
    <x v="51"/>
    <n v="1"/>
    <m/>
    <x v="338"/>
    <x v="32"/>
    <x v="0"/>
  </r>
  <r>
    <x v="24380"/>
    <s v="21070"/>
    <x v="1005"/>
    <n v="1"/>
    <m/>
    <x v="338"/>
    <x v="32"/>
    <x v="0"/>
  </r>
  <r>
    <x v="24380"/>
    <s v="21098"/>
    <x v="615"/>
    <n v="1"/>
    <m/>
    <x v="338"/>
    <x v="32"/>
    <x v="0"/>
  </r>
  <r>
    <x v="24380"/>
    <s v="21123"/>
    <x v="592"/>
    <n v="4"/>
    <m/>
    <x v="168"/>
    <x v="32"/>
    <x v="0"/>
  </r>
  <r>
    <x v="24380"/>
    <s v="21126"/>
    <x v="280"/>
    <n v="3"/>
    <m/>
    <x v="16"/>
    <x v="32"/>
    <x v="0"/>
  </r>
  <r>
    <x v="24380"/>
    <s v="21147"/>
    <x v="1006"/>
    <n v="1"/>
    <m/>
    <x v="347"/>
    <x v="32"/>
    <x v="0"/>
  </r>
  <r>
    <x v="24380"/>
    <s v="21154"/>
    <x v="455"/>
    <n v="1"/>
    <m/>
    <x v="338"/>
    <x v="32"/>
    <x v="0"/>
  </r>
  <r>
    <x v="24380"/>
    <s v="21155"/>
    <x v="1527"/>
    <n v="2"/>
    <m/>
    <x v="340"/>
    <x v="32"/>
    <x v="0"/>
  </r>
  <r>
    <x v="24380"/>
    <s v="21159"/>
    <x v="1416"/>
    <n v="1"/>
    <m/>
    <x v="343"/>
    <x v="32"/>
    <x v="0"/>
  </r>
  <r>
    <x v="24380"/>
    <s v="21165"/>
    <x v="1008"/>
    <n v="1"/>
    <m/>
    <x v="337"/>
    <x v="32"/>
    <x v="0"/>
  </r>
  <r>
    <x v="24380"/>
    <s v="21175"/>
    <x v="4185"/>
    <n v="1"/>
    <m/>
    <x v="340"/>
    <x v="32"/>
    <x v="0"/>
  </r>
  <r>
    <x v="24380"/>
    <s v="21191"/>
    <x v="1011"/>
    <n v="2"/>
    <m/>
    <x v="337"/>
    <x v="32"/>
    <x v="0"/>
  </r>
  <r>
    <x v="24380"/>
    <s v="21212"/>
    <x v="69"/>
    <n v="4"/>
    <m/>
    <x v="16"/>
    <x v="32"/>
    <x v="0"/>
  </r>
  <r>
    <x v="24380"/>
    <s v="21218"/>
    <x v="969"/>
    <n v="1"/>
    <m/>
    <x v="346"/>
    <x v="32"/>
    <x v="0"/>
  </r>
  <r>
    <x v="24380"/>
    <s v="21224"/>
    <x v="1720"/>
    <n v="1"/>
    <m/>
    <x v="168"/>
    <x v="32"/>
    <x v="0"/>
  </r>
  <r>
    <x v="24380"/>
    <s v="21242"/>
    <x v="367"/>
    <n v="2"/>
    <m/>
    <x v="343"/>
    <x v="32"/>
    <x v="0"/>
  </r>
  <r>
    <x v="24380"/>
    <s v="21245"/>
    <x v="365"/>
    <n v="2"/>
    <m/>
    <x v="343"/>
    <x v="32"/>
    <x v="0"/>
  </r>
  <r>
    <x v="24380"/>
    <s v="21259"/>
    <x v="482"/>
    <n v="1"/>
    <m/>
    <x v="348"/>
    <x v="32"/>
    <x v="0"/>
  </r>
  <r>
    <x v="24380"/>
    <s v="21314"/>
    <x v="205"/>
    <n v="2"/>
    <m/>
    <x v="337"/>
    <x v="32"/>
    <x v="0"/>
  </r>
  <r>
    <x v="24380"/>
    <s v="21317"/>
    <x v="2412"/>
    <n v="4"/>
    <m/>
    <x v="344"/>
    <x v="32"/>
    <x v="0"/>
  </r>
  <r>
    <x v="24380"/>
    <s v="21328"/>
    <x v="229"/>
    <n v="1"/>
    <m/>
    <x v="343"/>
    <x v="32"/>
    <x v="0"/>
  </r>
  <r>
    <x v="24380"/>
    <s v="21329"/>
    <x v="524"/>
    <n v="1"/>
    <m/>
    <x v="343"/>
    <x v="32"/>
    <x v="0"/>
  </r>
  <r>
    <x v="24380"/>
    <s v="21356"/>
    <x v="1182"/>
    <n v="2"/>
    <m/>
    <x v="168"/>
    <x v="32"/>
    <x v="0"/>
  </r>
  <r>
    <x v="24380"/>
    <s v="21358"/>
    <x v="591"/>
    <n v="2"/>
    <m/>
    <x v="168"/>
    <x v="32"/>
    <x v="0"/>
  </r>
  <r>
    <x v="24380"/>
    <s v="21375"/>
    <x v="2164"/>
    <n v="1"/>
    <m/>
    <x v="344"/>
    <x v="32"/>
    <x v="0"/>
  </r>
  <r>
    <x v="24380"/>
    <s v="21379"/>
    <x v="1753"/>
    <n v="1"/>
    <m/>
    <x v="338"/>
    <x v="32"/>
    <x v="0"/>
  </r>
  <r>
    <x v="24380"/>
    <s v="21383"/>
    <x v="1420"/>
    <n v="1"/>
    <m/>
    <x v="16"/>
    <x v="32"/>
    <x v="0"/>
  </r>
  <r>
    <x v="24380"/>
    <s v="21385"/>
    <x v="1028"/>
    <n v="5"/>
    <m/>
    <x v="347"/>
    <x v="32"/>
    <x v="0"/>
  </r>
  <r>
    <x v="24380"/>
    <s v="21484"/>
    <x v="183"/>
    <n v="1"/>
    <m/>
    <x v="346"/>
    <x v="32"/>
    <x v="0"/>
  </r>
  <r>
    <x v="24380"/>
    <s v="21485"/>
    <x v="176"/>
    <n v="2"/>
    <m/>
    <x v="344"/>
    <x v="32"/>
    <x v="0"/>
  </r>
  <r>
    <x v="24380"/>
    <s v="21494"/>
    <x v="436"/>
    <n v="3"/>
    <m/>
    <x v="338"/>
    <x v="32"/>
    <x v="0"/>
  </r>
  <r>
    <x v="24380"/>
    <s v="21524"/>
    <x v="741"/>
    <n v="1"/>
    <m/>
    <x v="384"/>
    <x v="32"/>
    <x v="0"/>
  </r>
  <r>
    <x v="24380"/>
    <s v="21544"/>
    <x v="303"/>
    <n v="1"/>
    <m/>
    <x v="347"/>
    <x v="32"/>
    <x v="0"/>
  </r>
  <r>
    <x v="24380"/>
    <s v="21557"/>
    <x v="102"/>
    <n v="1"/>
    <m/>
    <x v="342"/>
    <x v="32"/>
    <x v="0"/>
  </r>
  <r>
    <x v="24380"/>
    <s v="21558"/>
    <x v="1641"/>
    <n v="1"/>
    <m/>
    <x v="340"/>
    <x v="32"/>
    <x v="0"/>
  </r>
  <r>
    <x v="24380"/>
    <s v="21579"/>
    <x v="766"/>
    <n v="1"/>
    <m/>
    <x v="340"/>
    <x v="32"/>
    <x v="0"/>
  </r>
  <r>
    <x v="24380"/>
    <s v="21650"/>
    <x v="1894"/>
    <n v="2"/>
    <m/>
    <x v="168"/>
    <x v="32"/>
    <x v="0"/>
  </r>
  <r>
    <x v="24380"/>
    <s v="21675"/>
    <x v="1727"/>
    <n v="1"/>
    <m/>
    <x v="347"/>
    <x v="32"/>
    <x v="0"/>
  </r>
  <r>
    <x v="24380"/>
    <s v="21676"/>
    <x v="346"/>
    <n v="1"/>
    <m/>
    <x v="347"/>
    <x v="32"/>
    <x v="0"/>
  </r>
  <r>
    <x v="24380"/>
    <s v="21680"/>
    <x v="2151"/>
    <n v="1"/>
    <m/>
    <x v="347"/>
    <x v="32"/>
    <x v="0"/>
  </r>
  <r>
    <x v="24380"/>
    <s v="21684"/>
    <x v="1192"/>
    <n v="4"/>
    <m/>
    <x v="338"/>
    <x v="32"/>
    <x v="0"/>
  </r>
  <r>
    <x v="24380"/>
    <s v="21723"/>
    <x v="1900"/>
    <n v="1"/>
    <m/>
    <x v="347"/>
    <x v="32"/>
    <x v="0"/>
  </r>
  <r>
    <x v="24380"/>
    <s v="21730"/>
    <x v="6"/>
    <n v="1"/>
    <m/>
    <x v="369"/>
    <x v="32"/>
    <x v="0"/>
  </r>
  <r>
    <x v="24380"/>
    <s v="21731"/>
    <x v="39"/>
    <n v="8"/>
    <m/>
    <x v="343"/>
    <x v="32"/>
    <x v="0"/>
  </r>
  <r>
    <x v="24380"/>
    <s v="21739"/>
    <x v="379"/>
    <n v="2"/>
    <m/>
    <x v="338"/>
    <x v="32"/>
    <x v="0"/>
  </r>
  <r>
    <x v="24380"/>
    <s v="21786"/>
    <x v="174"/>
    <n v="2"/>
    <m/>
    <x v="168"/>
    <x v="32"/>
    <x v="0"/>
  </r>
  <r>
    <x v="24380"/>
    <s v="21790"/>
    <x v="407"/>
    <n v="4"/>
    <m/>
    <x v="347"/>
    <x v="32"/>
    <x v="0"/>
  </r>
  <r>
    <x v="24380"/>
    <s v="21791"/>
    <x v="32"/>
    <n v="2"/>
    <m/>
    <x v="338"/>
    <x v="32"/>
    <x v="0"/>
  </r>
  <r>
    <x v="24380"/>
    <s v="21804"/>
    <x v="582"/>
    <n v="2"/>
    <m/>
    <x v="343"/>
    <x v="32"/>
    <x v="0"/>
  </r>
  <r>
    <x v="24380"/>
    <s v="21810"/>
    <x v="611"/>
    <n v="1"/>
    <m/>
    <x v="168"/>
    <x v="32"/>
    <x v="0"/>
  </r>
  <r>
    <x v="24380"/>
    <s v="21813"/>
    <x v="1103"/>
    <n v="3"/>
    <m/>
    <x v="343"/>
    <x v="32"/>
    <x v="0"/>
  </r>
  <r>
    <x v="24380"/>
    <s v="21821"/>
    <x v="785"/>
    <n v="2"/>
    <m/>
    <x v="341"/>
    <x v="32"/>
    <x v="0"/>
  </r>
  <r>
    <x v="24380"/>
    <s v="21846"/>
    <x v="1199"/>
    <n v="1"/>
    <m/>
    <x v="346"/>
    <x v="32"/>
    <x v="0"/>
  </r>
  <r>
    <x v="24380"/>
    <s v="21871"/>
    <x v="49"/>
    <n v="1"/>
    <m/>
    <x v="343"/>
    <x v="32"/>
    <x v="0"/>
  </r>
  <r>
    <x v="24380"/>
    <s v="21872"/>
    <x v="1424"/>
    <n v="1"/>
    <m/>
    <x v="343"/>
    <x v="32"/>
    <x v="0"/>
  </r>
  <r>
    <x v="24380"/>
    <s v="21873"/>
    <x v="709"/>
    <n v="1"/>
    <m/>
    <x v="343"/>
    <x v="32"/>
    <x v="0"/>
  </r>
  <r>
    <x v="24380"/>
    <s v="21874"/>
    <x v="708"/>
    <n v="1"/>
    <m/>
    <x v="343"/>
    <x v="32"/>
    <x v="0"/>
  </r>
  <r>
    <x v="24380"/>
    <s v="21876"/>
    <x v="1619"/>
    <n v="2"/>
    <m/>
    <x v="343"/>
    <x v="32"/>
    <x v="0"/>
  </r>
  <r>
    <x v="24380"/>
    <s v="21877"/>
    <x v="1328"/>
    <n v="1"/>
    <m/>
    <x v="343"/>
    <x v="32"/>
    <x v="0"/>
  </r>
  <r>
    <x v="24380"/>
    <s v="21889"/>
    <x v="189"/>
    <n v="2"/>
    <m/>
    <x v="338"/>
    <x v="32"/>
    <x v="0"/>
  </r>
  <r>
    <x v="24380"/>
    <s v="21891"/>
    <x v="188"/>
    <n v="4"/>
    <m/>
    <x v="338"/>
    <x v="32"/>
    <x v="0"/>
  </r>
  <r>
    <x v="24380"/>
    <s v="21894"/>
    <x v="548"/>
    <n v="1"/>
    <m/>
    <x v="338"/>
    <x v="32"/>
    <x v="0"/>
  </r>
  <r>
    <x v="24380"/>
    <s v="21900"/>
    <x v="1568"/>
    <n v="1"/>
    <m/>
    <x v="347"/>
    <x v="32"/>
    <x v="0"/>
  </r>
  <r>
    <x v="24380"/>
    <s v="21902"/>
    <x v="1514"/>
    <n v="3"/>
    <m/>
    <x v="347"/>
    <x v="32"/>
    <x v="0"/>
  </r>
  <r>
    <x v="24380"/>
    <s v="21914"/>
    <x v="302"/>
    <n v="1"/>
    <m/>
    <x v="338"/>
    <x v="32"/>
    <x v="0"/>
  </r>
  <r>
    <x v="24380"/>
    <s v="21918"/>
    <x v="1357"/>
    <n v="1"/>
    <m/>
    <x v="168"/>
    <x v="32"/>
    <x v="0"/>
  </r>
  <r>
    <x v="24380"/>
    <s v="21931"/>
    <x v="76"/>
    <n v="1"/>
    <m/>
    <x v="337"/>
    <x v="32"/>
    <x v="0"/>
  </r>
  <r>
    <x v="24380"/>
    <s v="21934"/>
    <x v="89"/>
    <n v="3"/>
    <m/>
    <x v="347"/>
    <x v="32"/>
    <x v="0"/>
  </r>
  <r>
    <x v="24380"/>
    <s v="21935"/>
    <x v="793"/>
    <n v="11"/>
    <m/>
    <x v="347"/>
    <x v="32"/>
    <x v="0"/>
  </r>
  <r>
    <x v="24380"/>
    <s v="21945"/>
    <x v="1633"/>
    <n v="2"/>
    <m/>
    <x v="347"/>
    <x v="32"/>
    <x v="0"/>
  </r>
  <r>
    <x v="24380"/>
    <s v="21947"/>
    <x v="1824"/>
    <n v="1"/>
    <m/>
    <x v="338"/>
    <x v="32"/>
    <x v="0"/>
  </r>
  <r>
    <x v="24380"/>
    <s v="21949"/>
    <x v="796"/>
    <n v="1"/>
    <m/>
    <x v="338"/>
    <x v="32"/>
    <x v="0"/>
  </r>
  <r>
    <x v="24380"/>
    <s v="21974"/>
    <x v="1206"/>
    <n v="1"/>
    <m/>
    <x v="358"/>
    <x v="32"/>
    <x v="0"/>
  </r>
  <r>
    <x v="24380"/>
    <s v="21977"/>
    <x v="71"/>
    <n v="2"/>
    <m/>
    <x v="16"/>
    <x v="32"/>
    <x v="0"/>
  </r>
  <r>
    <x v="24380"/>
    <s v="21982"/>
    <x v="700"/>
    <n v="5"/>
    <m/>
    <x v="168"/>
    <x v="32"/>
    <x v="0"/>
  </r>
  <r>
    <x v="24380"/>
    <s v="21990"/>
    <x v="797"/>
    <n v="1"/>
    <m/>
    <x v="338"/>
    <x v="32"/>
    <x v="0"/>
  </r>
  <r>
    <x v="24380"/>
    <s v="21993"/>
    <x v="799"/>
    <n v="1"/>
    <m/>
    <x v="338"/>
    <x v="32"/>
    <x v="0"/>
  </r>
  <r>
    <x v="24380"/>
    <s v="22026"/>
    <x v="2219"/>
    <n v="2"/>
    <m/>
    <x v="168"/>
    <x v="32"/>
    <x v="0"/>
  </r>
  <r>
    <x v="24380"/>
    <s v="22027"/>
    <x v="1378"/>
    <n v="2"/>
    <m/>
    <x v="168"/>
    <x v="32"/>
    <x v="0"/>
  </r>
  <r>
    <x v="24380"/>
    <s v="22037"/>
    <x v="800"/>
    <n v="1"/>
    <m/>
    <x v="168"/>
    <x v="32"/>
    <x v="0"/>
  </r>
  <r>
    <x v="24380"/>
    <s v="22059"/>
    <x v="457"/>
    <n v="1"/>
    <m/>
    <x v="343"/>
    <x v="32"/>
    <x v="0"/>
  </r>
  <r>
    <x v="24380"/>
    <s v="22065"/>
    <x v="802"/>
    <n v="3"/>
    <m/>
    <x v="347"/>
    <x v="32"/>
    <x v="0"/>
  </r>
  <r>
    <x v="24380"/>
    <s v="22074"/>
    <x v="354"/>
    <n v="2"/>
    <m/>
    <x v="16"/>
    <x v="32"/>
    <x v="0"/>
  </r>
  <r>
    <x v="24380"/>
    <s v="22075"/>
    <x v="351"/>
    <n v="2"/>
    <m/>
    <x v="347"/>
    <x v="32"/>
    <x v="0"/>
  </r>
  <r>
    <x v="24380"/>
    <s v="22076"/>
    <x v="806"/>
    <n v="2"/>
    <m/>
    <x v="16"/>
    <x v="32"/>
    <x v="0"/>
  </r>
  <r>
    <x v="24380"/>
    <s v="22077"/>
    <x v="374"/>
    <n v="2"/>
    <m/>
    <x v="337"/>
    <x v="32"/>
    <x v="0"/>
  </r>
  <r>
    <x v="24380"/>
    <s v="22086"/>
    <x v="46"/>
    <n v="44"/>
    <m/>
    <x v="0"/>
    <x v="32"/>
    <x v="0"/>
  </r>
  <r>
    <x v="24380"/>
    <s v="22091"/>
    <x v="1209"/>
    <n v="3"/>
    <m/>
    <x v="338"/>
    <x v="32"/>
    <x v="0"/>
  </r>
  <r>
    <x v="24380"/>
    <s v="22104"/>
    <x v="2067"/>
    <n v="1"/>
    <m/>
    <x v="347"/>
    <x v="32"/>
    <x v="0"/>
  </r>
  <r>
    <x v="24380"/>
    <s v="22110"/>
    <x v="221"/>
    <n v="1"/>
    <m/>
    <x v="342"/>
    <x v="32"/>
    <x v="0"/>
  </r>
  <r>
    <x v="24380"/>
    <s v="22112"/>
    <x v="218"/>
    <n v="7"/>
    <m/>
    <x v="10"/>
    <x v="32"/>
    <x v="0"/>
  </r>
  <r>
    <x v="24380"/>
    <s v="22114"/>
    <x v="57"/>
    <n v="2"/>
    <m/>
    <x v="346"/>
    <x v="32"/>
    <x v="0"/>
  </r>
  <r>
    <x v="24380"/>
    <s v="22115"/>
    <x v="446"/>
    <n v="1"/>
    <m/>
    <x v="342"/>
    <x v="32"/>
    <x v="0"/>
  </r>
  <r>
    <x v="24380"/>
    <s v="22116"/>
    <x v="1764"/>
    <n v="1"/>
    <m/>
    <x v="347"/>
    <x v="32"/>
    <x v="0"/>
  </r>
  <r>
    <x v="24380"/>
    <s v="22121"/>
    <x v="726"/>
    <n v="2"/>
    <m/>
    <x v="366"/>
    <x v="32"/>
    <x v="0"/>
  </r>
  <r>
    <x v="24380"/>
    <s v="22129"/>
    <x v="3782"/>
    <n v="2"/>
    <m/>
    <x v="338"/>
    <x v="32"/>
    <x v="0"/>
  </r>
  <r>
    <x v="24380"/>
    <s v="22132"/>
    <x v="1643"/>
    <n v="1"/>
    <m/>
    <x v="347"/>
    <x v="32"/>
    <x v="0"/>
  </r>
  <r>
    <x v="24380"/>
    <s v="22134"/>
    <x v="2744"/>
    <n v="1"/>
    <m/>
    <x v="168"/>
    <x v="32"/>
    <x v="0"/>
  </r>
  <r>
    <x v="24380"/>
    <s v="22138"/>
    <x v="2348"/>
    <n v="1"/>
    <m/>
    <x v="344"/>
    <x v="32"/>
    <x v="0"/>
  </r>
  <r>
    <x v="24380"/>
    <s v="22141"/>
    <x v="377"/>
    <n v="2"/>
    <m/>
    <x v="337"/>
    <x v="32"/>
    <x v="0"/>
  </r>
  <r>
    <x v="24380"/>
    <s v="22142"/>
    <x v="460"/>
    <n v="2"/>
    <m/>
    <x v="343"/>
    <x v="32"/>
    <x v="0"/>
  </r>
  <r>
    <x v="24380"/>
    <s v="22144"/>
    <x v="378"/>
    <n v="5"/>
    <m/>
    <x v="337"/>
    <x v="32"/>
    <x v="0"/>
  </r>
  <r>
    <x v="24380"/>
    <s v="22150"/>
    <x v="186"/>
    <n v="3"/>
    <m/>
    <x v="337"/>
    <x v="32"/>
    <x v="0"/>
  </r>
  <r>
    <x v="24380"/>
    <s v="22153"/>
    <x v="359"/>
    <n v="1"/>
    <m/>
    <x v="168"/>
    <x v="32"/>
    <x v="0"/>
  </r>
  <r>
    <x v="24380"/>
    <s v="22154"/>
    <x v="812"/>
    <n v="1"/>
    <m/>
    <x v="168"/>
    <x v="32"/>
    <x v="0"/>
  </r>
  <r>
    <x v="24380"/>
    <s v="22158"/>
    <x v="1609"/>
    <n v="1"/>
    <m/>
    <x v="342"/>
    <x v="32"/>
    <x v="0"/>
  </r>
  <r>
    <x v="24380"/>
    <s v="22163"/>
    <x v="1657"/>
    <n v="1"/>
    <m/>
    <x v="347"/>
    <x v="32"/>
    <x v="0"/>
  </r>
  <r>
    <x v="24380"/>
    <s v="22170"/>
    <x v="1396"/>
    <n v="2"/>
    <m/>
    <x v="368"/>
    <x v="32"/>
    <x v="0"/>
  </r>
  <r>
    <x v="24380"/>
    <s v="22174"/>
    <x v="178"/>
    <n v="1"/>
    <m/>
    <x v="343"/>
    <x v="32"/>
    <x v="0"/>
  </r>
  <r>
    <x v="24380"/>
    <s v="22178"/>
    <x v="307"/>
    <n v="3"/>
    <m/>
    <x v="338"/>
    <x v="32"/>
    <x v="0"/>
  </r>
  <r>
    <x v="24380"/>
    <s v="22179"/>
    <x v="3435"/>
    <n v="1"/>
    <m/>
    <x v="368"/>
    <x v="32"/>
    <x v="0"/>
  </r>
  <r>
    <x v="24380"/>
    <s v="22187"/>
    <x v="663"/>
    <n v="2"/>
    <m/>
    <x v="346"/>
    <x v="32"/>
    <x v="0"/>
  </r>
  <r>
    <x v="24380"/>
    <s v="22189"/>
    <x v="131"/>
    <n v="1"/>
    <m/>
    <x v="346"/>
    <x v="32"/>
    <x v="0"/>
  </r>
  <r>
    <x v="24380"/>
    <s v="22195"/>
    <x v="162"/>
    <n v="1"/>
    <m/>
    <x v="343"/>
    <x v="32"/>
    <x v="0"/>
  </r>
  <r>
    <x v="24380"/>
    <s v="22196"/>
    <x v="163"/>
    <n v="7"/>
    <m/>
    <x v="347"/>
    <x v="32"/>
    <x v="0"/>
  </r>
  <r>
    <x v="24380"/>
    <s v="22197"/>
    <x v="3523"/>
    <n v="40"/>
    <m/>
    <x v="347"/>
    <x v="32"/>
    <x v="0"/>
  </r>
  <r>
    <x v="24380"/>
    <s v="22208"/>
    <x v="1213"/>
    <n v="1"/>
    <m/>
    <x v="343"/>
    <x v="32"/>
    <x v="0"/>
  </r>
  <r>
    <x v="24380"/>
    <s v="22212"/>
    <x v="1059"/>
    <n v="1"/>
    <m/>
    <x v="337"/>
    <x v="32"/>
    <x v="0"/>
  </r>
  <r>
    <x v="24380"/>
    <s v="22222"/>
    <x v="661"/>
    <n v="1"/>
    <m/>
    <x v="369"/>
    <x v="32"/>
    <x v="0"/>
  </r>
  <r>
    <x v="24380"/>
    <s v="22227"/>
    <x v="625"/>
    <n v="1"/>
    <m/>
    <x v="16"/>
    <x v="32"/>
    <x v="0"/>
  </r>
  <r>
    <x v="24380"/>
    <s v="22279"/>
    <x v="2048"/>
    <n v="2"/>
    <m/>
    <x v="338"/>
    <x v="32"/>
    <x v="0"/>
  </r>
  <r>
    <x v="24380"/>
    <s v="22280"/>
    <x v="2049"/>
    <n v="1"/>
    <m/>
    <x v="338"/>
    <x v="32"/>
    <x v="0"/>
  </r>
  <r>
    <x v="24380"/>
    <s v="22283"/>
    <x v="1215"/>
    <n v="1"/>
    <m/>
    <x v="384"/>
    <x v="32"/>
    <x v="0"/>
  </r>
  <r>
    <x v="24380"/>
    <s v="22295"/>
    <x v="498"/>
    <n v="1"/>
    <m/>
    <x v="343"/>
    <x v="32"/>
    <x v="0"/>
  </r>
  <r>
    <x v="24380"/>
    <s v="22296"/>
    <x v="296"/>
    <n v="1"/>
    <m/>
    <x v="343"/>
    <x v="32"/>
    <x v="0"/>
  </r>
  <r>
    <x v="24380"/>
    <s v="22297"/>
    <x v="275"/>
    <n v="1"/>
    <m/>
    <x v="338"/>
    <x v="32"/>
    <x v="0"/>
  </r>
  <r>
    <x v="24380"/>
    <s v="22306"/>
    <x v="1772"/>
    <n v="1"/>
    <m/>
    <x v="346"/>
    <x v="32"/>
    <x v="0"/>
  </r>
  <r>
    <x v="24380"/>
    <s v="22328"/>
    <x v="362"/>
    <n v="1"/>
    <m/>
    <x v="342"/>
    <x v="32"/>
    <x v="0"/>
  </r>
  <r>
    <x v="24380"/>
    <s v="22329"/>
    <x v="2016"/>
    <n v="1"/>
    <m/>
    <x v="343"/>
    <x v="32"/>
    <x v="0"/>
  </r>
  <r>
    <x v="24380"/>
    <s v="22335"/>
    <x v="829"/>
    <n v="1"/>
    <m/>
    <x v="16"/>
    <x v="32"/>
    <x v="0"/>
  </r>
  <r>
    <x v="24380"/>
    <s v="22338"/>
    <x v="194"/>
    <n v="2"/>
    <m/>
    <x v="526"/>
    <x v="32"/>
    <x v="0"/>
  </r>
  <r>
    <x v="24380"/>
    <s v="22340"/>
    <x v="2069"/>
    <n v="12"/>
    <m/>
    <x v="168"/>
    <x v="32"/>
    <x v="0"/>
  </r>
  <r>
    <x v="24380"/>
    <s v="22348"/>
    <x v="832"/>
    <n v="9"/>
    <m/>
    <x v="347"/>
    <x v="32"/>
    <x v="0"/>
  </r>
  <r>
    <x v="24380"/>
    <s v="22352"/>
    <x v="68"/>
    <n v="1"/>
    <m/>
    <x v="340"/>
    <x v="32"/>
    <x v="0"/>
  </r>
  <r>
    <x v="24380"/>
    <s v="22355"/>
    <x v="765"/>
    <n v="2"/>
    <m/>
    <x v="347"/>
    <x v="32"/>
    <x v="0"/>
  </r>
  <r>
    <x v="24380"/>
    <s v="22356"/>
    <x v="833"/>
    <n v="4"/>
    <m/>
    <x v="347"/>
    <x v="32"/>
    <x v="0"/>
  </r>
  <r>
    <x v="24380"/>
    <s v="22357"/>
    <x v="445"/>
    <n v="1"/>
    <m/>
    <x v="337"/>
    <x v="32"/>
    <x v="0"/>
  </r>
  <r>
    <x v="24380"/>
    <s v="22361"/>
    <x v="835"/>
    <n v="1"/>
    <m/>
    <x v="342"/>
    <x v="32"/>
    <x v="0"/>
  </r>
  <r>
    <x v="24380"/>
    <s v="22371"/>
    <x v="318"/>
    <n v="2"/>
    <m/>
    <x v="346"/>
    <x v="32"/>
    <x v="0"/>
  </r>
  <r>
    <x v="24380"/>
    <s v="22372"/>
    <x v="546"/>
    <n v="1"/>
    <m/>
    <x v="346"/>
    <x v="32"/>
    <x v="0"/>
  </r>
  <r>
    <x v="24380"/>
    <s v="22379"/>
    <x v="114"/>
    <n v="1"/>
    <m/>
    <x v="337"/>
    <x v="32"/>
    <x v="0"/>
  </r>
  <r>
    <x v="24380"/>
    <s v="22411"/>
    <x v="81"/>
    <n v="1"/>
    <m/>
    <x v="337"/>
    <x v="32"/>
    <x v="0"/>
  </r>
  <r>
    <x v="24380"/>
    <s v="22420"/>
    <x v="1227"/>
    <n v="2"/>
    <m/>
    <x v="168"/>
    <x v="32"/>
    <x v="0"/>
  </r>
  <r>
    <x v="24380"/>
    <s v="22422"/>
    <x v="842"/>
    <n v="2"/>
    <m/>
    <x v="16"/>
    <x v="32"/>
    <x v="0"/>
  </r>
  <r>
    <x v="24380"/>
    <s v="22441"/>
    <x v="247"/>
    <n v="1"/>
    <m/>
    <x v="337"/>
    <x v="32"/>
    <x v="0"/>
  </r>
  <r>
    <x v="24380"/>
    <s v="22446"/>
    <x v="1325"/>
    <n v="1"/>
    <m/>
    <x v="338"/>
    <x v="32"/>
    <x v="0"/>
  </r>
  <r>
    <x v="24380"/>
    <s v="22457"/>
    <x v="126"/>
    <n v="1"/>
    <m/>
    <x v="342"/>
    <x v="32"/>
    <x v="0"/>
  </r>
  <r>
    <x v="24380"/>
    <s v="22469"/>
    <x v="127"/>
    <n v="2"/>
    <m/>
    <x v="343"/>
    <x v="32"/>
    <x v="0"/>
  </r>
  <r>
    <x v="24380"/>
    <s v="22475"/>
    <x v="1955"/>
    <n v="1"/>
    <m/>
    <x v="344"/>
    <x v="32"/>
    <x v="0"/>
  </r>
  <r>
    <x v="24380"/>
    <s v="22479"/>
    <x v="850"/>
    <n v="2"/>
    <m/>
    <x v="338"/>
    <x v="32"/>
    <x v="0"/>
  </r>
  <r>
    <x v="24380"/>
    <s v="22483"/>
    <x v="1666"/>
    <n v="1"/>
    <m/>
    <x v="342"/>
    <x v="32"/>
    <x v="0"/>
  </r>
  <r>
    <x v="24380"/>
    <s v="22489"/>
    <x v="697"/>
    <n v="2"/>
    <m/>
    <x v="168"/>
    <x v="32"/>
    <x v="0"/>
  </r>
  <r>
    <x v="24380"/>
    <s v="22492"/>
    <x v="44"/>
    <n v="1"/>
    <m/>
    <x v="347"/>
    <x v="32"/>
    <x v="0"/>
  </r>
  <r>
    <x v="24380"/>
    <s v="22494"/>
    <x v="719"/>
    <n v="1"/>
    <m/>
    <x v="338"/>
    <x v="32"/>
    <x v="0"/>
  </r>
  <r>
    <x v="24380"/>
    <s v="22507"/>
    <x v="1353"/>
    <n v="1"/>
    <m/>
    <x v="344"/>
    <x v="32"/>
    <x v="0"/>
  </r>
  <r>
    <x v="24380"/>
    <s v="22540"/>
    <x v="42"/>
    <n v="1"/>
    <m/>
    <x v="168"/>
    <x v="32"/>
    <x v="0"/>
  </r>
  <r>
    <x v="24380"/>
    <s v="22545"/>
    <x v="855"/>
    <n v="4"/>
    <m/>
    <x v="168"/>
    <x v="32"/>
    <x v="0"/>
  </r>
  <r>
    <x v="24380"/>
    <s v="22549"/>
    <x v="226"/>
    <n v="1"/>
    <m/>
    <x v="343"/>
    <x v="32"/>
    <x v="0"/>
  </r>
  <r>
    <x v="24380"/>
    <s v="22551"/>
    <x v="428"/>
    <n v="1"/>
    <m/>
    <x v="343"/>
    <x v="32"/>
    <x v="0"/>
  </r>
  <r>
    <x v="24380"/>
    <s v="22553"/>
    <x v="185"/>
    <n v="1"/>
    <m/>
    <x v="343"/>
    <x v="32"/>
    <x v="0"/>
  </r>
  <r>
    <x v="24380"/>
    <s v="22554"/>
    <x v="429"/>
    <n v="3"/>
    <m/>
    <x v="343"/>
    <x v="32"/>
    <x v="0"/>
  </r>
  <r>
    <x v="24380"/>
    <s v="22556"/>
    <x v="179"/>
    <n v="1"/>
    <m/>
    <x v="343"/>
    <x v="32"/>
    <x v="0"/>
  </r>
  <r>
    <x v="24380"/>
    <s v="22557"/>
    <x v="184"/>
    <n v="1"/>
    <m/>
    <x v="343"/>
    <x v="32"/>
    <x v="0"/>
  </r>
  <r>
    <x v="24380"/>
    <s v="22558"/>
    <x v="201"/>
    <n v="4"/>
    <m/>
    <x v="343"/>
    <x v="32"/>
    <x v="0"/>
  </r>
  <r>
    <x v="24380"/>
    <s v="22559"/>
    <x v="1404"/>
    <n v="1"/>
    <m/>
    <x v="338"/>
    <x v="32"/>
    <x v="0"/>
  </r>
  <r>
    <x v="24380"/>
    <s v="22560"/>
    <x v="857"/>
    <n v="4"/>
    <m/>
    <x v="338"/>
    <x v="32"/>
    <x v="0"/>
  </r>
  <r>
    <x v="24380"/>
    <s v="22563"/>
    <x v="1845"/>
    <n v="1"/>
    <m/>
    <x v="338"/>
    <x v="32"/>
    <x v="0"/>
  </r>
  <r>
    <x v="24380"/>
    <s v="22565"/>
    <x v="426"/>
    <n v="3"/>
    <m/>
    <x v="347"/>
    <x v="32"/>
    <x v="0"/>
  </r>
  <r>
    <x v="24380"/>
    <s v="22568"/>
    <x v="331"/>
    <n v="3"/>
    <m/>
    <x v="341"/>
    <x v="32"/>
    <x v="0"/>
  </r>
  <r>
    <x v="24380"/>
    <s v="22571"/>
    <x v="533"/>
    <n v="5"/>
    <m/>
    <x v="347"/>
    <x v="32"/>
    <x v="0"/>
  </r>
  <r>
    <x v="24380"/>
    <s v="22573"/>
    <x v="508"/>
    <n v="4"/>
    <m/>
    <x v="347"/>
    <x v="32"/>
    <x v="0"/>
  </r>
  <r>
    <x v="24380"/>
    <s v="22574"/>
    <x v="750"/>
    <n v="5"/>
    <m/>
    <x v="347"/>
    <x v="32"/>
    <x v="0"/>
  </r>
  <r>
    <x v="24380"/>
    <s v="22577"/>
    <x v="509"/>
    <n v="9"/>
    <m/>
    <x v="168"/>
    <x v="32"/>
    <x v="0"/>
  </r>
  <r>
    <x v="24380"/>
    <s v="22578"/>
    <x v="1118"/>
    <n v="1"/>
    <m/>
    <x v="168"/>
    <x v="32"/>
    <x v="0"/>
  </r>
  <r>
    <x v="24380"/>
    <s v="22579"/>
    <x v="1096"/>
    <n v="1"/>
    <m/>
    <x v="168"/>
    <x v="32"/>
    <x v="0"/>
  </r>
  <r>
    <x v="24380"/>
    <s v="22580"/>
    <x v="403"/>
    <n v="8"/>
    <m/>
    <x v="337"/>
    <x v="32"/>
    <x v="0"/>
  </r>
  <r>
    <x v="24380"/>
    <s v="22581"/>
    <x v="1095"/>
    <n v="4"/>
    <m/>
    <x v="168"/>
    <x v="32"/>
    <x v="0"/>
  </r>
  <r>
    <x v="24380"/>
    <s v="22585"/>
    <x v="448"/>
    <n v="2"/>
    <m/>
    <x v="338"/>
    <x v="32"/>
    <x v="0"/>
  </r>
  <r>
    <x v="24380"/>
    <s v="22587"/>
    <x v="424"/>
    <n v="1"/>
    <m/>
    <x v="347"/>
    <x v="32"/>
    <x v="0"/>
  </r>
  <r>
    <x v="24380"/>
    <s v="22589"/>
    <x v="858"/>
    <n v="1"/>
    <m/>
    <x v="340"/>
    <x v="32"/>
    <x v="0"/>
  </r>
  <r>
    <x v="24380"/>
    <s v="22591"/>
    <x v="1607"/>
    <n v="2"/>
    <m/>
    <x v="339"/>
    <x v="32"/>
    <x v="0"/>
  </r>
  <r>
    <x v="24380"/>
    <s v="22592"/>
    <x v="1067"/>
    <n v="3"/>
    <m/>
    <x v="341"/>
    <x v="32"/>
    <x v="0"/>
  </r>
  <r>
    <x v="24380"/>
    <s v="22593"/>
    <x v="411"/>
    <n v="3"/>
    <m/>
    <x v="347"/>
    <x v="32"/>
    <x v="0"/>
  </r>
  <r>
    <x v="24380"/>
    <s v="22594"/>
    <x v="410"/>
    <n v="5"/>
    <m/>
    <x v="347"/>
    <x v="32"/>
    <x v="0"/>
  </r>
  <r>
    <x v="24380"/>
    <s v="22595"/>
    <x v="2932"/>
    <n v="4"/>
    <m/>
    <x v="347"/>
    <x v="32"/>
    <x v="0"/>
  </r>
  <r>
    <x v="24380"/>
    <s v="22597"/>
    <x v="2924"/>
    <n v="1"/>
    <m/>
    <x v="168"/>
    <x v="32"/>
    <x v="0"/>
  </r>
  <r>
    <x v="24380"/>
    <s v="22602"/>
    <x v="2935"/>
    <n v="3"/>
    <m/>
    <x v="347"/>
    <x v="32"/>
    <x v="0"/>
  </r>
  <r>
    <x v="24380"/>
    <s v="22603"/>
    <x v="510"/>
    <n v="2"/>
    <m/>
    <x v="347"/>
    <x v="32"/>
    <x v="0"/>
  </r>
  <r>
    <x v="24380"/>
    <s v="22607"/>
    <x v="658"/>
    <n v="1"/>
    <m/>
    <x v="345"/>
    <x v="32"/>
    <x v="0"/>
  </r>
  <r>
    <x v="24380"/>
    <s v="22616"/>
    <x v="415"/>
    <n v="4"/>
    <m/>
    <x v="168"/>
    <x v="32"/>
    <x v="0"/>
  </r>
  <r>
    <x v="24380"/>
    <s v="22619"/>
    <x v="187"/>
    <n v="2"/>
    <m/>
    <x v="341"/>
    <x v="32"/>
    <x v="0"/>
  </r>
  <r>
    <x v="24380"/>
    <s v="22620"/>
    <x v="325"/>
    <n v="4"/>
    <m/>
    <x v="338"/>
    <x v="32"/>
    <x v="0"/>
  </r>
  <r>
    <x v="24380"/>
    <s v="22621"/>
    <x v="1610"/>
    <n v="1"/>
    <m/>
    <x v="343"/>
    <x v="32"/>
    <x v="0"/>
  </r>
  <r>
    <x v="24380"/>
    <s v="22625"/>
    <x v="639"/>
    <n v="2"/>
    <m/>
    <x v="345"/>
    <x v="32"/>
    <x v="0"/>
  </r>
  <r>
    <x v="24380"/>
    <s v="22629"/>
    <x v="35"/>
    <n v="1"/>
    <m/>
    <x v="337"/>
    <x v="32"/>
    <x v="0"/>
  </r>
  <r>
    <x v="24380"/>
    <s v="22631"/>
    <x v="37"/>
    <n v="1"/>
    <m/>
    <x v="337"/>
    <x v="32"/>
    <x v="0"/>
  </r>
  <r>
    <x v="24380"/>
    <s v="22634"/>
    <x v="660"/>
    <n v="1"/>
    <m/>
    <x v="373"/>
    <x v="32"/>
    <x v="0"/>
  </r>
  <r>
    <x v="24380"/>
    <s v="22645"/>
    <x v="450"/>
    <n v="2"/>
    <m/>
    <x v="343"/>
    <x v="32"/>
    <x v="0"/>
  </r>
  <r>
    <x v="24380"/>
    <s v="22650"/>
    <x v="451"/>
    <n v="1"/>
    <m/>
    <x v="343"/>
    <x v="32"/>
    <x v="0"/>
  </r>
  <r>
    <x v="24380"/>
    <s v="22651"/>
    <x v="540"/>
    <n v="3"/>
    <m/>
    <x v="347"/>
    <x v="32"/>
    <x v="0"/>
  </r>
  <r>
    <x v="24380"/>
    <s v="22653"/>
    <x v="572"/>
    <n v="9"/>
    <m/>
    <x v="347"/>
    <x v="32"/>
    <x v="0"/>
  </r>
  <r>
    <x v="24380"/>
    <s v="22659"/>
    <x v="36"/>
    <n v="4"/>
    <m/>
    <x v="337"/>
    <x v="32"/>
    <x v="0"/>
  </r>
  <r>
    <x v="24380"/>
    <s v="22661"/>
    <x v="38"/>
    <n v="1"/>
    <m/>
    <x v="347"/>
    <x v="32"/>
    <x v="0"/>
  </r>
  <r>
    <x v="24380"/>
    <s v="22662"/>
    <x v="138"/>
    <n v="1"/>
    <m/>
    <x v="337"/>
    <x v="32"/>
    <x v="0"/>
  </r>
  <r>
    <x v="24380"/>
    <s v="22666"/>
    <x v="714"/>
    <n v="3"/>
    <m/>
    <x v="342"/>
    <x v="32"/>
    <x v="0"/>
  </r>
  <r>
    <x v="24380"/>
    <s v="22670"/>
    <x v="478"/>
    <n v="1"/>
    <m/>
    <x v="338"/>
    <x v="32"/>
    <x v="0"/>
  </r>
  <r>
    <x v="24380"/>
    <s v="22673"/>
    <x v="1238"/>
    <n v="1"/>
    <m/>
    <x v="338"/>
    <x v="32"/>
    <x v="0"/>
  </r>
  <r>
    <x v="24380"/>
    <s v="22674"/>
    <x v="1896"/>
    <n v="1"/>
    <m/>
    <x v="338"/>
    <x v="32"/>
    <x v="0"/>
  </r>
  <r>
    <x v="24380"/>
    <s v="22687"/>
    <x v="3143"/>
    <n v="1"/>
    <m/>
    <x v="345"/>
    <x v="32"/>
    <x v="0"/>
  </r>
  <r>
    <x v="24380"/>
    <s v="22693"/>
    <x v="2197"/>
    <n v="4"/>
    <m/>
    <x v="228"/>
    <x v="32"/>
    <x v="0"/>
  </r>
  <r>
    <x v="24380"/>
    <s v="22694"/>
    <x v="406"/>
    <n v="2"/>
    <m/>
    <x v="337"/>
    <x v="32"/>
    <x v="0"/>
  </r>
  <r>
    <x v="24380"/>
    <s v="22697"/>
    <x v="628"/>
    <n v="6"/>
    <m/>
    <x v="342"/>
    <x v="32"/>
    <x v="0"/>
  </r>
  <r>
    <x v="24380"/>
    <s v="22698"/>
    <x v="2359"/>
    <n v="3"/>
    <m/>
    <x v="342"/>
    <x v="32"/>
    <x v="0"/>
  </r>
  <r>
    <x v="24380"/>
    <s v="22699"/>
    <x v="623"/>
    <n v="2"/>
    <m/>
    <x v="342"/>
    <x v="32"/>
    <x v="0"/>
  </r>
  <r>
    <x v="24380"/>
    <s v="22701"/>
    <x v="1804"/>
    <n v="5"/>
    <m/>
    <x v="338"/>
    <x v="32"/>
    <x v="0"/>
  </r>
  <r>
    <x v="24380"/>
    <s v="22703"/>
    <x v="2356"/>
    <n v="4"/>
    <m/>
    <x v="347"/>
    <x v="32"/>
    <x v="0"/>
  </r>
  <r>
    <x v="24380"/>
    <s v="22714"/>
    <x v="321"/>
    <n v="2"/>
    <m/>
    <x v="168"/>
    <x v="32"/>
    <x v="0"/>
  </r>
  <r>
    <x v="24380"/>
    <s v="22721"/>
    <x v="2568"/>
    <n v="1"/>
    <m/>
    <x v="344"/>
    <x v="32"/>
    <x v="0"/>
  </r>
  <r>
    <x v="24380"/>
    <s v="22722"/>
    <x v="2549"/>
    <n v="1"/>
    <m/>
    <x v="346"/>
    <x v="32"/>
    <x v="0"/>
  </r>
  <r>
    <x v="24380"/>
    <s v="22726"/>
    <x v="28"/>
    <n v="1"/>
    <m/>
    <x v="341"/>
    <x v="32"/>
    <x v="0"/>
  </r>
  <r>
    <x v="24380"/>
    <s v="22727"/>
    <x v="27"/>
    <n v="1"/>
    <m/>
    <x v="341"/>
    <x v="32"/>
    <x v="0"/>
  </r>
  <r>
    <x v="24380"/>
    <s v="22728"/>
    <x v="26"/>
    <n v="1"/>
    <m/>
    <x v="341"/>
    <x v="32"/>
    <x v="0"/>
  </r>
  <r>
    <x v="24380"/>
    <s v="22730"/>
    <x v="206"/>
    <n v="2"/>
    <m/>
    <x v="341"/>
    <x v="32"/>
    <x v="0"/>
  </r>
  <r>
    <x v="24380"/>
    <s v="22733"/>
    <x v="1403"/>
    <n v="2"/>
    <m/>
    <x v="338"/>
    <x v="32"/>
    <x v="0"/>
  </r>
  <r>
    <x v="24380"/>
    <s v="22734"/>
    <x v="863"/>
    <n v="2"/>
    <m/>
    <x v="342"/>
    <x v="32"/>
    <x v="0"/>
  </r>
  <r>
    <x v="24380"/>
    <s v="22736"/>
    <x v="324"/>
    <n v="1"/>
    <m/>
    <x v="343"/>
    <x v="32"/>
    <x v="0"/>
  </r>
  <r>
    <x v="24380"/>
    <s v="22738"/>
    <x v="398"/>
    <n v="2"/>
    <m/>
    <x v="343"/>
    <x v="32"/>
    <x v="0"/>
  </r>
  <r>
    <x v="24380"/>
    <s v="22741"/>
    <x v="864"/>
    <n v="2"/>
    <m/>
    <x v="347"/>
    <x v="32"/>
    <x v="0"/>
  </r>
  <r>
    <x v="24380"/>
    <s v="22744"/>
    <x v="496"/>
    <n v="1"/>
    <m/>
    <x v="342"/>
    <x v="32"/>
    <x v="0"/>
  </r>
  <r>
    <x v="24380"/>
    <s v="22745"/>
    <x v="10"/>
    <n v="1"/>
    <m/>
    <x v="337"/>
    <x v="32"/>
    <x v="0"/>
  </r>
  <r>
    <x v="24380"/>
    <s v="22746"/>
    <x v="1240"/>
    <n v="1"/>
    <m/>
    <x v="337"/>
    <x v="32"/>
    <x v="0"/>
  </r>
  <r>
    <x v="24380"/>
    <s v="22747"/>
    <x v="1241"/>
    <n v="1"/>
    <m/>
    <x v="337"/>
    <x v="32"/>
    <x v="0"/>
  </r>
  <r>
    <x v="24380"/>
    <s v="22748"/>
    <x v="11"/>
    <n v="1"/>
    <m/>
    <x v="337"/>
    <x v="32"/>
    <x v="0"/>
  </r>
  <r>
    <x v="24380"/>
    <s v="22750"/>
    <x v="414"/>
    <n v="1"/>
    <m/>
    <x v="341"/>
    <x v="32"/>
    <x v="0"/>
  </r>
  <r>
    <x v="24380"/>
    <s v="22753"/>
    <x v="1064"/>
    <n v="1"/>
    <m/>
    <x v="347"/>
    <x v="32"/>
    <x v="0"/>
  </r>
  <r>
    <x v="24380"/>
    <s v="22754"/>
    <x v="574"/>
    <n v="3"/>
    <m/>
    <x v="347"/>
    <x v="32"/>
    <x v="0"/>
  </r>
  <r>
    <x v="24380"/>
    <s v="22755"/>
    <x v="865"/>
    <n v="1"/>
    <m/>
    <x v="347"/>
    <x v="32"/>
    <x v="0"/>
  </r>
  <r>
    <x v="24380"/>
    <s v="22758"/>
    <x v="867"/>
    <n v="1"/>
    <m/>
    <x v="338"/>
    <x v="32"/>
    <x v="0"/>
  </r>
  <r>
    <x v="24380"/>
    <s v="22768"/>
    <x v="235"/>
    <n v="1"/>
    <m/>
    <x v="373"/>
    <x v="32"/>
    <x v="0"/>
  </r>
  <r>
    <x v="24380"/>
    <s v="22772"/>
    <x v="276"/>
    <n v="4"/>
    <m/>
    <x v="338"/>
    <x v="32"/>
    <x v="0"/>
  </r>
  <r>
    <x v="24380"/>
    <s v="22776"/>
    <x v="3784"/>
    <n v="1"/>
    <m/>
    <x v="373"/>
    <x v="32"/>
    <x v="0"/>
  </r>
  <r>
    <x v="24380"/>
    <s v="22781"/>
    <x v="736"/>
    <n v="2"/>
    <m/>
    <x v="427"/>
    <x v="32"/>
    <x v="0"/>
  </r>
  <r>
    <x v="24380"/>
    <s v="22784"/>
    <x v="556"/>
    <n v="2"/>
    <m/>
    <x v="344"/>
    <x v="32"/>
    <x v="0"/>
  </r>
  <r>
    <x v="24380"/>
    <s v="22798"/>
    <x v="116"/>
    <n v="1"/>
    <m/>
    <x v="342"/>
    <x v="32"/>
    <x v="0"/>
  </r>
  <r>
    <x v="24380"/>
    <s v="22804"/>
    <x v="4025"/>
    <n v="1"/>
    <m/>
    <x v="342"/>
    <x v="32"/>
    <x v="0"/>
  </r>
  <r>
    <x v="24380"/>
    <s v="22814"/>
    <x v="698"/>
    <n v="5"/>
    <m/>
    <x v="19"/>
    <x v="32"/>
    <x v="0"/>
  </r>
  <r>
    <x v="24380"/>
    <s v="22815"/>
    <x v="647"/>
    <n v="5"/>
    <m/>
    <x v="19"/>
    <x v="32"/>
    <x v="0"/>
  </r>
  <r>
    <x v="24380"/>
    <s v="22816"/>
    <x v="870"/>
    <n v="4"/>
    <m/>
    <x v="19"/>
    <x v="32"/>
    <x v="0"/>
  </r>
  <r>
    <x v="24380"/>
    <s v="22817"/>
    <x v="1944"/>
    <n v="3"/>
    <m/>
    <x v="19"/>
    <x v="32"/>
    <x v="0"/>
  </r>
  <r>
    <x v="24380"/>
    <s v="22818"/>
    <x v="871"/>
    <n v="14"/>
    <m/>
    <x v="19"/>
    <x v="32"/>
    <x v="0"/>
  </r>
  <r>
    <x v="24380"/>
    <s v="22819"/>
    <x v="682"/>
    <n v="2"/>
    <m/>
    <x v="19"/>
    <x v="32"/>
    <x v="0"/>
  </r>
  <r>
    <x v="24380"/>
    <s v="22835"/>
    <x v="217"/>
    <n v="4"/>
    <m/>
    <x v="10"/>
    <x v="32"/>
    <x v="0"/>
  </r>
  <r>
    <x v="24380"/>
    <s v="22865"/>
    <x v="198"/>
    <n v="3"/>
    <m/>
    <x v="337"/>
    <x v="32"/>
    <x v="0"/>
  </r>
  <r>
    <x v="24380"/>
    <s v="22866"/>
    <x v="197"/>
    <n v="1"/>
    <m/>
    <x v="337"/>
    <x v="32"/>
    <x v="0"/>
  </r>
  <r>
    <x v="24380"/>
    <s v="22867"/>
    <x v="208"/>
    <n v="1"/>
    <m/>
    <x v="337"/>
    <x v="32"/>
    <x v="0"/>
  </r>
  <r>
    <x v="24380"/>
    <s v="22884"/>
    <x v="1672"/>
    <n v="2"/>
    <m/>
    <x v="337"/>
    <x v="32"/>
    <x v="0"/>
  </r>
  <r>
    <x v="24380"/>
    <s v="22893"/>
    <x v="1458"/>
    <n v="4"/>
    <m/>
    <x v="168"/>
    <x v="32"/>
    <x v="0"/>
  </r>
  <r>
    <x v="24380"/>
    <s v="22900"/>
    <x v="3472"/>
    <n v="2"/>
    <m/>
    <x v="339"/>
    <x v="32"/>
    <x v="0"/>
  </r>
  <r>
    <x v="24380"/>
    <s v="22902"/>
    <x v="386"/>
    <n v="3"/>
    <m/>
    <x v="337"/>
    <x v="32"/>
    <x v="0"/>
  </r>
  <r>
    <x v="24380"/>
    <s v="22905"/>
    <x v="588"/>
    <n v="1"/>
    <m/>
    <x v="338"/>
    <x v="32"/>
    <x v="0"/>
  </r>
  <r>
    <x v="24380"/>
    <s v="22907"/>
    <x v="609"/>
    <n v="1"/>
    <m/>
    <x v="347"/>
    <x v="32"/>
    <x v="0"/>
  </r>
  <r>
    <x v="24380"/>
    <s v="22909"/>
    <x v="399"/>
    <n v="10"/>
    <m/>
    <x v="347"/>
    <x v="32"/>
    <x v="0"/>
  </r>
  <r>
    <x v="24380"/>
    <s v="22910"/>
    <x v="168"/>
    <n v="6"/>
    <m/>
    <x v="342"/>
    <x v="32"/>
    <x v="0"/>
  </r>
  <r>
    <x v="24380"/>
    <s v="22915"/>
    <x v="148"/>
    <n v="6"/>
    <m/>
    <x v="168"/>
    <x v="32"/>
    <x v="0"/>
  </r>
  <r>
    <x v="24380"/>
    <s v="22938"/>
    <x v="437"/>
    <n v="1"/>
    <m/>
    <x v="337"/>
    <x v="32"/>
    <x v="0"/>
  </r>
  <r>
    <x v="24380"/>
    <s v="22940"/>
    <x v="370"/>
    <n v="2"/>
    <m/>
    <x v="346"/>
    <x v="32"/>
    <x v="0"/>
  </r>
  <r>
    <x v="24380"/>
    <s v="22941"/>
    <x v="154"/>
    <n v="1"/>
    <m/>
    <x v="345"/>
    <x v="32"/>
    <x v="0"/>
  </r>
  <r>
    <x v="24380"/>
    <s v="22942"/>
    <x v="419"/>
    <n v="1"/>
    <m/>
    <x v="345"/>
    <x v="32"/>
    <x v="0"/>
  </r>
  <r>
    <x v="24380"/>
    <s v="22944"/>
    <x v="1251"/>
    <n v="12"/>
    <m/>
    <x v="372"/>
    <x v="32"/>
    <x v="0"/>
  </r>
  <r>
    <x v="24380"/>
    <s v="22948"/>
    <x v="878"/>
    <n v="4"/>
    <m/>
    <x v="66"/>
    <x v="32"/>
    <x v="0"/>
  </r>
  <r>
    <x v="24380"/>
    <s v="22951"/>
    <x v="421"/>
    <n v="1"/>
    <m/>
    <x v="16"/>
    <x v="32"/>
    <x v="0"/>
  </r>
  <r>
    <x v="24380"/>
    <s v="22952"/>
    <x v="396"/>
    <n v="2"/>
    <m/>
    <x v="16"/>
    <x v="32"/>
    <x v="0"/>
  </r>
  <r>
    <x v="24380"/>
    <s v="22960"/>
    <x v="21"/>
    <n v="3"/>
    <m/>
    <x v="346"/>
    <x v="32"/>
    <x v="0"/>
  </r>
  <r>
    <x v="24380"/>
    <s v="22961"/>
    <x v="78"/>
    <n v="6"/>
    <m/>
    <x v="343"/>
    <x v="32"/>
    <x v="0"/>
  </r>
  <r>
    <x v="24380"/>
    <s v="22962"/>
    <x v="164"/>
    <n v="2"/>
    <m/>
    <x v="347"/>
    <x v="32"/>
    <x v="0"/>
  </r>
  <r>
    <x v="24380"/>
    <s v="22963"/>
    <x v="165"/>
    <n v="2"/>
    <m/>
    <x v="347"/>
    <x v="32"/>
    <x v="0"/>
  </r>
  <r>
    <x v="24380"/>
    <s v="22968"/>
    <x v="166"/>
    <n v="1"/>
    <m/>
    <x v="373"/>
    <x v="32"/>
    <x v="0"/>
  </r>
  <r>
    <x v="24380"/>
    <s v="22969"/>
    <x v="150"/>
    <n v="2"/>
    <m/>
    <x v="343"/>
    <x v="32"/>
    <x v="0"/>
  </r>
  <r>
    <x v="24380"/>
    <s v="22971"/>
    <x v="2634"/>
    <n v="1"/>
    <m/>
    <x v="340"/>
    <x v="32"/>
    <x v="0"/>
  </r>
  <r>
    <x v="24380"/>
    <s v="22975"/>
    <x v="329"/>
    <n v="1"/>
    <m/>
    <x v="338"/>
    <x v="32"/>
    <x v="0"/>
  </r>
  <r>
    <x v="24380"/>
    <s v="22976"/>
    <x v="880"/>
    <n v="4"/>
    <m/>
    <x v="338"/>
    <x v="32"/>
    <x v="0"/>
  </r>
  <r>
    <x v="24380"/>
    <s v="22983"/>
    <x v="552"/>
    <n v="1"/>
    <m/>
    <x v="168"/>
    <x v="32"/>
    <x v="0"/>
  </r>
  <r>
    <x v="24380"/>
    <s v="22988"/>
    <x v="393"/>
    <n v="6"/>
    <m/>
    <x v="338"/>
    <x v="32"/>
    <x v="0"/>
  </r>
  <r>
    <x v="24380"/>
    <s v="22992"/>
    <x v="3017"/>
    <n v="1"/>
    <m/>
    <x v="337"/>
    <x v="32"/>
    <x v="0"/>
  </r>
  <r>
    <x v="24380"/>
    <s v="22993"/>
    <x v="3008"/>
    <n v="1"/>
    <m/>
    <x v="338"/>
    <x v="32"/>
    <x v="0"/>
  </r>
  <r>
    <x v="24380"/>
    <s v="22994"/>
    <x v="3014"/>
    <n v="1"/>
    <m/>
    <x v="168"/>
    <x v="32"/>
    <x v="0"/>
  </r>
  <r>
    <x v="24380"/>
    <s v="22995"/>
    <x v="3019"/>
    <n v="2"/>
    <m/>
    <x v="168"/>
    <x v="32"/>
    <x v="0"/>
  </r>
  <r>
    <x v="24380"/>
    <s v="22996"/>
    <x v="3020"/>
    <n v="1"/>
    <m/>
    <x v="168"/>
    <x v="32"/>
    <x v="0"/>
  </r>
  <r>
    <x v="24380"/>
    <s v="22997"/>
    <x v="3022"/>
    <n v="1"/>
    <m/>
    <x v="168"/>
    <x v="32"/>
    <x v="0"/>
  </r>
  <r>
    <x v="24380"/>
    <s v="22998"/>
    <x v="3015"/>
    <n v="5"/>
    <m/>
    <x v="168"/>
    <x v="32"/>
    <x v="0"/>
  </r>
  <r>
    <x v="24380"/>
    <s v="23005"/>
    <x v="3023"/>
    <n v="1"/>
    <m/>
    <x v="168"/>
    <x v="32"/>
    <x v="0"/>
  </r>
  <r>
    <x v="24380"/>
    <s v="23006"/>
    <x v="3009"/>
    <n v="1"/>
    <m/>
    <x v="168"/>
    <x v="32"/>
    <x v="0"/>
  </r>
  <r>
    <x v="24380"/>
    <s v="23007"/>
    <x v="3124"/>
    <n v="1"/>
    <m/>
    <x v="344"/>
    <x v="32"/>
    <x v="0"/>
  </r>
  <r>
    <x v="24380"/>
    <s v="23009"/>
    <x v="3126"/>
    <n v="1"/>
    <m/>
    <x v="344"/>
    <x v="32"/>
    <x v="0"/>
  </r>
  <r>
    <x v="24380"/>
    <s v="23058"/>
    <x v="3864"/>
    <n v="1"/>
    <m/>
    <x v="338"/>
    <x v="32"/>
    <x v="0"/>
  </r>
  <r>
    <x v="24380"/>
    <s v="23076"/>
    <x v="3168"/>
    <n v="1"/>
    <m/>
    <x v="338"/>
    <x v="32"/>
    <x v="0"/>
  </r>
  <r>
    <x v="24380"/>
    <s v="23082"/>
    <x v="3385"/>
    <n v="1"/>
    <m/>
    <x v="341"/>
    <x v="32"/>
    <x v="0"/>
  </r>
  <r>
    <x v="24380"/>
    <s v="23083"/>
    <x v="3420"/>
    <n v="1"/>
    <m/>
    <x v="341"/>
    <x v="32"/>
    <x v="0"/>
  </r>
  <r>
    <x v="24380"/>
    <s v="23084"/>
    <x v="3371"/>
    <n v="25"/>
    <m/>
    <x v="337"/>
    <x v="32"/>
    <x v="0"/>
  </r>
  <r>
    <x v="24380"/>
    <s v="23089"/>
    <x v="3406"/>
    <n v="2"/>
    <m/>
    <x v="343"/>
    <x v="32"/>
    <x v="0"/>
  </r>
  <r>
    <x v="24380"/>
    <s v="23093"/>
    <x v="3387"/>
    <n v="1"/>
    <m/>
    <x v="340"/>
    <x v="32"/>
    <x v="0"/>
  </r>
  <r>
    <x v="24380"/>
    <s v="23096"/>
    <x v="3374"/>
    <n v="1"/>
    <m/>
    <x v="343"/>
    <x v="32"/>
    <x v="0"/>
  </r>
  <r>
    <x v="24380"/>
    <s v="23100"/>
    <x v="3382"/>
    <n v="1"/>
    <m/>
    <x v="338"/>
    <x v="32"/>
    <x v="0"/>
  </r>
  <r>
    <x v="24380"/>
    <s v="23101"/>
    <x v="3405"/>
    <n v="1"/>
    <m/>
    <x v="338"/>
    <x v="32"/>
    <x v="0"/>
  </r>
  <r>
    <x v="24380"/>
    <s v="23109"/>
    <x v="3670"/>
    <n v="1"/>
    <m/>
    <x v="342"/>
    <x v="32"/>
    <x v="0"/>
  </r>
  <r>
    <x v="24380"/>
    <s v="23111"/>
    <x v="3394"/>
    <n v="1"/>
    <m/>
    <x v="351"/>
    <x v="32"/>
    <x v="0"/>
  </r>
  <r>
    <x v="24380"/>
    <s v="23112"/>
    <x v="3393"/>
    <n v="1"/>
    <m/>
    <x v="427"/>
    <x v="32"/>
    <x v="0"/>
  </r>
  <r>
    <x v="24380"/>
    <s v="23126"/>
    <x v="3082"/>
    <n v="1"/>
    <m/>
    <x v="344"/>
    <x v="32"/>
    <x v="0"/>
  </r>
  <r>
    <x v="24380"/>
    <s v="23130"/>
    <x v="3316"/>
    <n v="1"/>
    <m/>
    <x v="346"/>
    <x v="32"/>
    <x v="0"/>
  </r>
  <r>
    <x v="24380"/>
    <s v="23133"/>
    <x v="3271"/>
    <n v="2"/>
    <m/>
    <x v="345"/>
    <x v="32"/>
    <x v="0"/>
  </r>
  <r>
    <x v="24380"/>
    <s v="23167"/>
    <x v="3396"/>
    <n v="2"/>
    <m/>
    <x v="347"/>
    <x v="32"/>
    <x v="0"/>
  </r>
  <r>
    <x v="24380"/>
    <s v="23168"/>
    <x v="3409"/>
    <n v="1"/>
    <m/>
    <x v="338"/>
    <x v="32"/>
    <x v="0"/>
  </r>
  <r>
    <x v="24380"/>
    <s v="23170"/>
    <x v="3369"/>
    <n v="2"/>
    <m/>
    <x v="343"/>
    <x v="32"/>
    <x v="0"/>
  </r>
  <r>
    <x v="24380"/>
    <s v="23171"/>
    <x v="3368"/>
    <n v="3"/>
    <m/>
    <x v="343"/>
    <x v="32"/>
    <x v="0"/>
  </r>
  <r>
    <x v="24380"/>
    <s v="23172"/>
    <x v="3367"/>
    <n v="2"/>
    <m/>
    <x v="343"/>
    <x v="32"/>
    <x v="0"/>
  </r>
  <r>
    <x v="24380"/>
    <s v="23176"/>
    <x v="3073"/>
    <n v="2"/>
    <m/>
    <x v="600"/>
    <x v="32"/>
    <x v="0"/>
  </r>
  <r>
    <x v="24380"/>
    <s v="23178"/>
    <x v="3086"/>
    <n v="2"/>
    <m/>
    <x v="342"/>
    <x v="32"/>
    <x v="0"/>
  </r>
  <r>
    <x v="24380"/>
    <s v="23182"/>
    <x v="3066"/>
    <n v="1"/>
    <m/>
    <x v="338"/>
    <x v="32"/>
    <x v="0"/>
  </r>
  <r>
    <x v="24380"/>
    <s v="23184"/>
    <x v="3099"/>
    <n v="2"/>
    <m/>
    <x v="344"/>
    <x v="32"/>
    <x v="0"/>
  </r>
  <r>
    <x v="24380"/>
    <s v="23189"/>
    <x v="3716"/>
    <n v="1"/>
    <m/>
    <x v="342"/>
    <x v="32"/>
    <x v="0"/>
  </r>
  <r>
    <x v="24380"/>
    <s v="23190"/>
    <x v="3360"/>
    <n v="1"/>
    <m/>
    <x v="343"/>
    <x v="32"/>
    <x v="0"/>
  </r>
  <r>
    <x v="24380"/>
    <s v="23192"/>
    <x v="3362"/>
    <n v="1"/>
    <m/>
    <x v="343"/>
    <x v="32"/>
    <x v="0"/>
  </r>
  <r>
    <x v="24380"/>
    <s v="23193"/>
    <x v="3071"/>
    <n v="2"/>
    <m/>
    <x v="600"/>
    <x v="32"/>
    <x v="0"/>
  </r>
  <r>
    <x v="24380"/>
    <s v="23196"/>
    <x v="3637"/>
    <n v="1"/>
    <m/>
    <x v="343"/>
    <x v="32"/>
    <x v="0"/>
  </r>
  <r>
    <x v="24380"/>
    <s v="23197"/>
    <x v="3599"/>
    <n v="1"/>
    <m/>
    <x v="343"/>
    <x v="32"/>
    <x v="0"/>
  </r>
  <r>
    <x v="24380"/>
    <s v="23198"/>
    <x v="3594"/>
    <n v="1"/>
    <m/>
    <x v="343"/>
    <x v="32"/>
    <x v="0"/>
  </r>
  <r>
    <x v="24380"/>
    <s v="23199"/>
    <x v="3226"/>
    <n v="2"/>
    <m/>
    <x v="337"/>
    <x v="32"/>
    <x v="0"/>
  </r>
  <r>
    <x v="24380"/>
    <s v="23200"/>
    <x v="3343"/>
    <n v="1"/>
    <m/>
    <x v="337"/>
    <x v="32"/>
    <x v="0"/>
  </r>
  <r>
    <x v="24380"/>
    <s v="23201"/>
    <x v="3224"/>
    <n v="1"/>
    <m/>
    <x v="337"/>
    <x v="32"/>
    <x v="0"/>
  </r>
  <r>
    <x v="24380"/>
    <s v="23202"/>
    <x v="3342"/>
    <n v="4"/>
    <m/>
    <x v="337"/>
    <x v="32"/>
    <x v="0"/>
  </r>
  <r>
    <x v="24380"/>
    <s v="23203"/>
    <x v="3732"/>
    <n v="1"/>
    <m/>
    <x v="337"/>
    <x v="32"/>
    <x v="0"/>
  </r>
  <r>
    <x v="24380"/>
    <s v="23204"/>
    <x v="3228"/>
    <n v="1"/>
    <m/>
    <x v="347"/>
    <x v="32"/>
    <x v="0"/>
  </r>
  <r>
    <x v="24380"/>
    <s v="23206"/>
    <x v="3227"/>
    <n v="1"/>
    <m/>
    <x v="337"/>
    <x v="32"/>
    <x v="0"/>
  </r>
  <r>
    <x v="24380"/>
    <s v="23208"/>
    <x v="3232"/>
    <n v="1"/>
    <m/>
    <x v="337"/>
    <x v="32"/>
    <x v="0"/>
  </r>
  <r>
    <x v="24380"/>
    <s v="23209"/>
    <x v="3733"/>
    <n v="4"/>
    <m/>
    <x v="337"/>
    <x v="32"/>
    <x v="0"/>
  </r>
  <r>
    <x v="24380"/>
    <s v="23210"/>
    <x v="3462"/>
    <n v="2"/>
    <m/>
    <x v="338"/>
    <x v="32"/>
    <x v="0"/>
  </r>
  <r>
    <x v="24380"/>
    <s v="23211"/>
    <x v="3467"/>
    <n v="2"/>
    <m/>
    <x v="338"/>
    <x v="32"/>
    <x v="0"/>
  </r>
  <r>
    <x v="24380"/>
    <s v="23212"/>
    <x v="3464"/>
    <n v="2"/>
    <m/>
    <x v="338"/>
    <x v="32"/>
    <x v="0"/>
  </r>
  <r>
    <x v="24380"/>
    <s v="23213"/>
    <x v="3463"/>
    <n v="1"/>
    <m/>
    <x v="338"/>
    <x v="32"/>
    <x v="0"/>
  </r>
  <r>
    <x v="24380"/>
    <s v="23228"/>
    <x v="3450"/>
    <n v="1"/>
    <m/>
    <x v="338"/>
    <x v="32"/>
    <x v="0"/>
  </r>
  <r>
    <x v="24380"/>
    <s v="23229"/>
    <x v="3551"/>
    <n v="2"/>
    <m/>
    <x v="341"/>
    <x v="32"/>
    <x v="0"/>
  </r>
  <r>
    <x v="24380"/>
    <s v="23234"/>
    <x v="3552"/>
    <n v="1"/>
    <m/>
    <x v="342"/>
    <x v="32"/>
    <x v="0"/>
  </r>
  <r>
    <x v="24380"/>
    <s v="23238"/>
    <x v="3490"/>
    <n v="2"/>
    <m/>
    <x v="346"/>
    <x v="32"/>
    <x v="0"/>
  </r>
  <r>
    <x v="24380"/>
    <s v="23241"/>
    <x v="3499"/>
    <n v="1"/>
    <m/>
    <x v="337"/>
    <x v="32"/>
    <x v="0"/>
  </r>
  <r>
    <x v="24380"/>
    <s v="23242"/>
    <x v="3500"/>
    <n v="1"/>
    <m/>
    <x v="337"/>
    <x v="32"/>
    <x v="0"/>
  </r>
  <r>
    <x v="24380"/>
    <s v="23245"/>
    <x v="3495"/>
    <n v="4"/>
    <m/>
    <x v="344"/>
    <x v="32"/>
    <x v="0"/>
  </r>
  <r>
    <x v="24380"/>
    <s v="23247"/>
    <x v="3501"/>
    <n v="1"/>
    <m/>
    <x v="342"/>
    <x v="32"/>
    <x v="0"/>
  </r>
  <r>
    <x v="24380"/>
    <s v="23263"/>
    <x v="3474"/>
    <n v="6"/>
    <m/>
    <x v="338"/>
    <x v="32"/>
    <x v="0"/>
  </r>
  <r>
    <x v="24380"/>
    <s v="23264"/>
    <x v="3511"/>
    <n v="2"/>
    <m/>
    <x v="338"/>
    <x v="32"/>
    <x v="0"/>
  </r>
  <r>
    <x v="24380"/>
    <s v="23265"/>
    <x v="3512"/>
    <n v="1"/>
    <m/>
    <x v="338"/>
    <x v="32"/>
    <x v="0"/>
  </r>
  <r>
    <x v="24380"/>
    <s v="23266"/>
    <x v="3513"/>
    <n v="4"/>
    <m/>
    <x v="338"/>
    <x v="32"/>
    <x v="0"/>
  </r>
  <r>
    <x v="24380"/>
    <s v="23273"/>
    <x v="3482"/>
    <n v="2"/>
    <m/>
    <x v="343"/>
    <x v="32"/>
    <x v="0"/>
  </r>
  <r>
    <x v="24380"/>
    <s v="23275"/>
    <x v="3473"/>
    <n v="2"/>
    <m/>
    <x v="338"/>
    <x v="32"/>
    <x v="0"/>
  </r>
  <r>
    <x v="24380"/>
    <s v="23282"/>
    <x v="3358"/>
    <n v="1"/>
    <m/>
    <x v="338"/>
    <x v="32"/>
    <x v="0"/>
  </r>
  <r>
    <x v="24380"/>
    <s v="23284"/>
    <x v="3301"/>
    <n v="1"/>
    <m/>
    <x v="384"/>
    <x v="32"/>
    <x v="0"/>
  </r>
  <r>
    <x v="24380"/>
    <s v="23293"/>
    <x v="3652"/>
    <n v="1"/>
    <m/>
    <x v="338"/>
    <x v="32"/>
    <x v="0"/>
  </r>
  <r>
    <x v="24380"/>
    <s v="23294"/>
    <x v="3651"/>
    <n v="2"/>
    <m/>
    <x v="338"/>
    <x v="32"/>
    <x v="0"/>
  </r>
  <r>
    <x v="24380"/>
    <s v="23298"/>
    <x v="3330"/>
    <n v="1"/>
    <m/>
    <x v="344"/>
    <x v="32"/>
    <x v="0"/>
  </r>
  <r>
    <x v="24380"/>
    <s v="23300"/>
    <x v="3422"/>
    <n v="3"/>
    <m/>
    <x v="343"/>
    <x v="32"/>
    <x v="0"/>
  </r>
  <r>
    <x v="24380"/>
    <s v="23301"/>
    <x v="3421"/>
    <n v="6"/>
    <m/>
    <x v="343"/>
    <x v="32"/>
    <x v="0"/>
  </r>
  <r>
    <x v="24380"/>
    <s v="23307"/>
    <x v="3478"/>
    <n v="1"/>
    <m/>
    <x v="16"/>
    <x v="32"/>
    <x v="0"/>
  </r>
  <r>
    <x v="24380"/>
    <s v="23308"/>
    <x v="3481"/>
    <n v="3"/>
    <m/>
    <x v="16"/>
    <x v="32"/>
    <x v="0"/>
  </r>
  <r>
    <x v="24380"/>
    <s v="23309"/>
    <x v="3476"/>
    <n v="5"/>
    <m/>
    <x v="16"/>
    <x v="32"/>
    <x v="0"/>
  </r>
  <r>
    <x v="24380"/>
    <s v="23312"/>
    <x v="3671"/>
    <n v="1"/>
    <m/>
    <x v="346"/>
    <x v="32"/>
    <x v="0"/>
  </r>
  <r>
    <x v="24380"/>
    <s v="23313"/>
    <x v="3649"/>
    <n v="1"/>
    <m/>
    <x v="344"/>
    <x v="32"/>
    <x v="0"/>
  </r>
  <r>
    <x v="24380"/>
    <s v="23318"/>
    <x v="3627"/>
    <n v="1"/>
    <m/>
    <x v="340"/>
    <x v="32"/>
    <x v="0"/>
  </r>
  <r>
    <x v="24380"/>
    <s v="23322"/>
    <x v="3522"/>
    <n v="1"/>
    <m/>
    <x v="342"/>
    <x v="32"/>
    <x v="0"/>
  </r>
  <r>
    <x v="24380"/>
    <s v="23326"/>
    <x v="3748"/>
    <n v="1"/>
    <m/>
    <x v="346"/>
    <x v="32"/>
    <x v="0"/>
  </r>
  <r>
    <x v="24380"/>
    <s v="23328"/>
    <x v="3742"/>
    <n v="2"/>
    <m/>
    <x v="341"/>
    <x v="32"/>
    <x v="0"/>
  </r>
  <r>
    <x v="24380"/>
    <s v="23331"/>
    <x v="3745"/>
    <n v="1"/>
    <m/>
    <x v="16"/>
    <x v="32"/>
    <x v="0"/>
  </r>
  <r>
    <x v="24380"/>
    <s v="23343"/>
    <x v="3529"/>
    <n v="2"/>
    <m/>
    <x v="337"/>
    <x v="32"/>
    <x v="0"/>
  </r>
  <r>
    <x v="24380"/>
    <s v="23344"/>
    <x v="3568"/>
    <n v="3"/>
    <m/>
    <x v="337"/>
    <x v="32"/>
    <x v="0"/>
  </r>
  <r>
    <x v="24380"/>
    <s v="23345"/>
    <x v="3694"/>
    <n v="1"/>
    <m/>
    <x v="338"/>
    <x v="32"/>
    <x v="0"/>
  </r>
  <r>
    <x v="24380"/>
    <s v="23346"/>
    <x v="3693"/>
    <n v="1"/>
    <m/>
    <x v="338"/>
    <x v="32"/>
    <x v="0"/>
  </r>
  <r>
    <x v="24380"/>
    <s v="23347"/>
    <x v="3695"/>
    <n v="2"/>
    <m/>
    <x v="338"/>
    <x v="32"/>
    <x v="0"/>
  </r>
  <r>
    <x v="24380"/>
    <s v="23349"/>
    <x v="3719"/>
    <n v="4"/>
    <m/>
    <x v="338"/>
    <x v="32"/>
    <x v="0"/>
  </r>
  <r>
    <x v="24380"/>
    <s v="23350"/>
    <x v="3720"/>
    <n v="2"/>
    <m/>
    <x v="338"/>
    <x v="32"/>
    <x v="0"/>
  </r>
  <r>
    <x v="24380"/>
    <s v="23353"/>
    <x v="3711"/>
    <n v="7"/>
    <m/>
    <x v="347"/>
    <x v="32"/>
    <x v="0"/>
  </r>
  <r>
    <x v="24380"/>
    <s v="23355"/>
    <x v="3767"/>
    <n v="3"/>
    <m/>
    <x v="344"/>
    <x v="32"/>
    <x v="0"/>
  </r>
  <r>
    <x v="24380"/>
    <s v="23356"/>
    <x v="3764"/>
    <n v="1"/>
    <m/>
    <x v="348"/>
    <x v="32"/>
    <x v="0"/>
  </r>
  <r>
    <x v="24380"/>
    <s v="23365"/>
    <x v="3890"/>
    <n v="1"/>
    <m/>
    <x v="16"/>
    <x v="32"/>
    <x v="0"/>
  </r>
  <r>
    <x v="24380"/>
    <s v="23366"/>
    <x v="3880"/>
    <n v="1"/>
    <m/>
    <x v="16"/>
    <x v="32"/>
    <x v="0"/>
  </r>
  <r>
    <x v="24380"/>
    <s v="23367"/>
    <x v="3881"/>
    <n v="2"/>
    <m/>
    <x v="16"/>
    <x v="32"/>
    <x v="0"/>
  </r>
  <r>
    <x v="24380"/>
    <s v="23368"/>
    <x v="3896"/>
    <n v="1"/>
    <m/>
    <x v="16"/>
    <x v="32"/>
    <x v="0"/>
  </r>
  <r>
    <x v="24380"/>
    <s v="23369"/>
    <x v="3891"/>
    <n v="1"/>
    <m/>
    <x v="338"/>
    <x v="32"/>
    <x v="0"/>
  </r>
  <r>
    <x v="24380"/>
    <s v="23371"/>
    <x v="3883"/>
    <n v="1"/>
    <m/>
    <x v="338"/>
    <x v="32"/>
    <x v="0"/>
  </r>
  <r>
    <x v="24380"/>
    <s v="23372"/>
    <x v="3898"/>
    <n v="3"/>
    <m/>
    <x v="338"/>
    <x v="32"/>
    <x v="0"/>
  </r>
  <r>
    <x v="24380"/>
    <s v="23373"/>
    <x v="3709"/>
    <n v="2"/>
    <m/>
    <x v="347"/>
    <x v="32"/>
    <x v="0"/>
  </r>
  <r>
    <x v="24380"/>
    <s v="23376"/>
    <x v="3785"/>
    <n v="4"/>
    <m/>
    <x v="168"/>
    <x v="32"/>
    <x v="0"/>
  </r>
  <r>
    <x v="24380"/>
    <s v="23377"/>
    <x v="3805"/>
    <n v="2"/>
    <m/>
    <x v="168"/>
    <x v="32"/>
    <x v="0"/>
  </r>
  <r>
    <x v="24380"/>
    <s v="23379"/>
    <x v="3816"/>
    <n v="3"/>
    <m/>
    <x v="168"/>
    <x v="32"/>
    <x v="0"/>
  </r>
  <r>
    <x v="24380"/>
    <s v="23382"/>
    <x v="4021"/>
    <n v="1"/>
    <m/>
    <x v="341"/>
    <x v="32"/>
    <x v="0"/>
  </r>
  <r>
    <x v="24380"/>
    <s v="23392"/>
    <x v="3824"/>
    <n v="1"/>
    <m/>
    <x v="337"/>
    <x v="32"/>
    <x v="0"/>
  </r>
  <r>
    <x v="24380"/>
    <s v="23403"/>
    <x v="3820"/>
    <n v="1"/>
    <m/>
    <x v="341"/>
    <x v="32"/>
    <x v="0"/>
  </r>
  <r>
    <x v="24380"/>
    <s v="23405"/>
    <x v="3815"/>
    <n v="1"/>
    <m/>
    <x v="344"/>
    <x v="32"/>
    <x v="0"/>
  </r>
  <r>
    <x v="24380"/>
    <s v="23424"/>
    <x v="3812"/>
    <n v="4"/>
    <m/>
    <x v="344"/>
    <x v="32"/>
    <x v="0"/>
  </r>
  <r>
    <x v="24380"/>
    <s v="23434"/>
    <x v="3849"/>
    <n v="6"/>
    <m/>
    <x v="168"/>
    <x v="32"/>
    <x v="0"/>
  </r>
  <r>
    <x v="24380"/>
    <s v="23436"/>
    <x v="3760"/>
    <n v="2"/>
    <m/>
    <x v="338"/>
    <x v="32"/>
    <x v="0"/>
  </r>
  <r>
    <x v="24380"/>
    <s v="23489"/>
    <x v="4072"/>
    <n v="2"/>
    <m/>
    <x v="342"/>
    <x v="32"/>
    <x v="0"/>
  </r>
  <r>
    <x v="24380"/>
    <s v="23493"/>
    <x v="3889"/>
    <n v="2"/>
    <m/>
    <x v="343"/>
    <x v="32"/>
    <x v="0"/>
  </r>
  <r>
    <x v="24380"/>
    <s v="23500"/>
    <x v="3976"/>
    <n v="1"/>
    <m/>
    <x v="338"/>
    <x v="32"/>
    <x v="0"/>
  </r>
  <r>
    <x v="24380"/>
    <s v="23503"/>
    <x v="3879"/>
    <n v="1"/>
    <m/>
    <x v="338"/>
    <x v="32"/>
    <x v="0"/>
  </r>
  <r>
    <x v="24380"/>
    <s v="23511"/>
    <x v="3893"/>
    <n v="2"/>
    <m/>
    <x v="337"/>
    <x v="32"/>
    <x v="0"/>
  </r>
  <r>
    <x v="24380"/>
    <s v="23514"/>
    <x v="3901"/>
    <n v="2"/>
    <m/>
    <x v="337"/>
    <x v="32"/>
    <x v="0"/>
  </r>
  <r>
    <x v="24380"/>
    <s v="23515"/>
    <x v="3900"/>
    <n v="1"/>
    <m/>
    <x v="337"/>
    <x v="32"/>
    <x v="0"/>
  </r>
  <r>
    <x v="24380"/>
    <s v="23517"/>
    <x v="3894"/>
    <n v="1"/>
    <m/>
    <x v="342"/>
    <x v="32"/>
    <x v="0"/>
  </r>
  <r>
    <x v="24380"/>
    <s v="23524"/>
    <x v="3977"/>
    <n v="1"/>
    <m/>
    <x v="341"/>
    <x v="32"/>
    <x v="0"/>
  </r>
  <r>
    <x v="24380"/>
    <s v="23525"/>
    <x v="3965"/>
    <n v="1"/>
    <m/>
    <x v="341"/>
    <x v="32"/>
    <x v="0"/>
  </r>
  <r>
    <x v="24380"/>
    <s v="23526"/>
    <x v="3968"/>
    <n v="1"/>
    <m/>
    <x v="348"/>
    <x v="32"/>
    <x v="0"/>
  </r>
  <r>
    <x v="24380"/>
    <s v="23528"/>
    <x v="3969"/>
    <n v="1"/>
    <m/>
    <x v="341"/>
    <x v="32"/>
    <x v="0"/>
  </r>
  <r>
    <x v="24380"/>
    <s v="23534"/>
    <x v="3967"/>
    <n v="6"/>
    <m/>
    <x v="348"/>
    <x v="32"/>
    <x v="0"/>
  </r>
  <r>
    <x v="24380"/>
    <s v="23535"/>
    <x v="3984"/>
    <n v="7"/>
    <m/>
    <x v="348"/>
    <x v="32"/>
    <x v="0"/>
  </r>
  <r>
    <x v="24380"/>
    <s v="23551"/>
    <x v="3787"/>
    <n v="2"/>
    <m/>
    <x v="168"/>
    <x v="32"/>
    <x v="0"/>
  </r>
  <r>
    <x v="24380"/>
    <s v="23564"/>
    <x v="4024"/>
    <n v="1"/>
    <m/>
    <x v="338"/>
    <x v="32"/>
    <x v="0"/>
  </r>
  <r>
    <x v="24380"/>
    <s v="23566"/>
    <x v="4044"/>
    <n v="1"/>
    <m/>
    <x v="338"/>
    <x v="32"/>
    <x v="0"/>
  </r>
  <r>
    <x v="24380"/>
    <s v="23569"/>
    <x v="4077"/>
    <n v="1"/>
    <m/>
    <x v="344"/>
    <x v="32"/>
    <x v="0"/>
  </r>
  <r>
    <x v="24380"/>
    <s v="23570"/>
    <x v="4074"/>
    <n v="4"/>
    <m/>
    <x v="338"/>
    <x v="32"/>
    <x v="0"/>
  </r>
  <r>
    <x v="24380"/>
    <s v="23571"/>
    <x v="4076"/>
    <n v="1"/>
    <m/>
    <x v="343"/>
    <x v="32"/>
    <x v="0"/>
  </r>
  <r>
    <x v="24380"/>
    <s v="23581"/>
    <x v="4088"/>
    <n v="2"/>
    <m/>
    <x v="337"/>
    <x v="32"/>
    <x v="0"/>
  </r>
  <r>
    <x v="24380"/>
    <s v="23582"/>
    <x v="4086"/>
    <n v="1"/>
    <m/>
    <x v="337"/>
    <x v="32"/>
    <x v="0"/>
  </r>
  <r>
    <x v="24380"/>
    <s v="23583"/>
    <x v="4087"/>
    <n v="2"/>
    <m/>
    <x v="337"/>
    <x v="32"/>
    <x v="0"/>
  </r>
  <r>
    <x v="24380"/>
    <s v="23598"/>
    <x v="4134"/>
    <n v="2"/>
    <m/>
    <x v="342"/>
    <x v="32"/>
    <x v="0"/>
  </r>
  <r>
    <x v="24380"/>
    <s v="23614"/>
    <x v="3827"/>
    <n v="1"/>
    <m/>
    <x v="573"/>
    <x v="32"/>
    <x v="0"/>
  </r>
  <r>
    <x v="24380"/>
    <s v="23694"/>
    <x v="4148"/>
    <n v="1"/>
    <m/>
    <x v="168"/>
    <x v="32"/>
    <x v="0"/>
  </r>
  <r>
    <x v="24380"/>
    <s v="35471D"/>
    <x v="883"/>
    <n v="2"/>
    <m/>
    <x v="16"/>
    <x v="32"/>
    <x v="0"/>
  </r>
  <r>
    <x v="24380"/>
    <s v="35953"/>
    <x v="1901"/>
    <n v="8"/>
    <m/>
    <x v="1355"/>
    <x v="32"/>
    <x v="0"/>
  </r>
  <r>
    <x v="24380"/>
    <s v="35961"/>
    <x v="889"/>
    <n v="1"/>
    <m/>
    <x v="347"/>
    <x v="32"/>
    <x v="0"/>
  </r>
  <r>
    <x v="24380"/>
    <s v="35970"/>
    <x v="1775"/>
    <n v="4"/>
    <m/>
    <x v="337"/>
    <x v="32"/>
    <x v="0"/>
  </r>
  <r>
    <x v="24380"/>
    <s v="37500"/>
    <x v="2236"/>
    <n v="1"/>
    <m/>
    <x v="346"/>
    <x v="32"/>
    <x v="0"/>
  </r>
  <r>
    <x v="24380"/>
    <s v="46776B"/>
    <x v="1262"/>
    <n v="1"/>
    <m/>
    <x v="337"/>
    <x v="32"/>
    <x v="0"/>
  </r>
  <r>
    <x v="24380"/>
    <s v="47310M"/>
    <x v="3530"/>
    <n v="1"/>
    <m/>
    <x v="347"/>
    <x v="32"/>
    <x v="0"/>
  </r>
  <r>
    <x v="24380"/>
    <s v="47567B"/>
    <x v="1264"/>
    <n v="1"/>
    <m/>
    <x v="348"/>
    <x v="32"/>
    <x v="0"/>
  </r>
  <r>
    <x v="24380"/>
    <s v="47580"/>
    <x v="97"/>
    <n v="1"/>
    <m/>
    <x v="340"/>
    <x v="32"/>
    <x v="0"/>
  </r>
  <r>
    <x v="24380"/>
    <s v="47591D"/>
    <x v="895"/>
    <n v="1"/>
    <m/>
    <x v="337"/>
    <x v="32"/>
    <x v="0"/>
  </r>
  <r>
    <x v="24380"/>
    <s v="48129"/>
    <x v="241"/>
    <n v="1"/>
    <m/>
    <x v="384"/>
    <x v="32"/>
    <x v="0"/>
  </r>
  <r>
    <x v="24380"/>
    <s v="70007"/>
    <x v="549"/>
    <n v="1"/>
    <m/>
    <x v="343"/>
    <x v="32"/>
    <x v="0"/>
  </r>
  <r>
    <x v="24380"/>
    <s v="71053"/>
    <x v="4165"/>
    <n v="1"/>
    <m/>
    <x v="346"/>
    <x v="32"/>
    <x v="0"/>
  </r>
  <r>
    <x v="24380"/>
    <s v="71270"/>
    <x v="86"/>
    <n v="3"/>
    <m/>
    <x v="338"/>
    <x v="32"/>
    <x v="0"/>
  </r>
  <r>
    <x v="24380"/>
    <s v="72799E"/>
    <x v="900"/>
    <n v="3"/>
    <m/>
    <x v="343"/>
    <x v="32"/>
    <x v="0"/>
  </r>
  <r>
    <x v="24380"/>
    <s v="72801D"/>
    <x v="1533"/>
    <n v="1"/>
    <m/>
    <x v="338"/>
    <x v="32"/>
    <x v="0"/>
  </r>
  <r>
    <x v="24380"/>
    <s v="79321"/>
    <x v="141"/>
    <n v="1"/>
    <m/>
    <x v="348"/>
    <x v="32"/>
    <x v="0"/>
  </r>
  <r>
    <x v="24380"/>
    <s v="82552"/>
    <x v="485"/>
    <n v="1"/>
    <m/>
    <x v="338"/>
    <x v="32"/>
    <x v="0"/>
  </r>
  <r>
    <x v="24380"/>
    <s v="82581"/>
    <x v="244"/>
    <n v="2"/>
    <m/>
    <x v="16"/>
    <x v="32"/>
    <x v="0"/>
  </r>
  <r>
    <x v="24380"/>
    <s v="84031A"/>
    <x v="912"/>
    <n v="2"/>
    <m/>
    <x v="337"/>
    <x v="32"/>
    <x v="0"/>
  </r>
  <r>
    <x v="24380"/>
    <s v="84031B"/>
    <x v="913"/>
    <n v="3"/>
    <m/>
    <x v="337"/>
    <x v="32"/>
    <x v="0"/>
  </r>
  <r>
    <x v="24380"/>
    <s v="84032A"/>
    <x v="914"/>
    <n v="2"/>
    <m/>
    <x v="343"/>
    <x v="32"/>
    <x v="0"/>
  </r>
  <r>
    <x v="24380"/>
    <s v="84032B"/>
    <x v="433"/>
    <n v="1"/>
    <m/>
    <x v="343"/>
    <x v="32"/>
    <x v="0"/>
  </r>
  <r>
    <x v="24380"/>
    <s v="84077"/>
    <x v="1360"/>
    <n v="2"/>
    <m/>
    <x v="526"/>
    <x v="32"/>
    <x v="0"/>
  </r>
  <r>
    <x v="24380"/>
    <s v="84247E"/>
    <x v="3916"/>
    <n v="3"/>
    <m/>
    <x v="338"/>
    <x v="32"/>
    <x v="0"/>
  </r>
  <r>
    <x v="24380"/>
    <s v="84347"/>
    <x v="323"/>
    <n v="2"/>
    <m/>
    <x v="340"/>
    <x v="32"/>
    <x v="0"/>
  </r>
  <r>
    <x v="24380"/>
    <s v="84375"/>
    <x v="305"/>
    <n v="2"/>
    <m/>
    <x v="337"/>
    <x v="32"/>
    <x v="0"/>
  </r>
  <r>
    <x v="24380"/>
    <s v="84378"/>
    <x v="288"/>
    <n v="1"/>
    <m/>
    <x v="338"/>
    <x v="32"/>
    <x v="0"/>
  </r>
  <r>
    <x v="24380"/>
    <s v="84380"/>
    <x v="287"/>
    <n v="3"/>
    <m/>
    <x v="338"/>
    <x v="32"/>
    <x v="0"/>
  </r>
  <r>
    <x v="24380"/>
    <s v="84509A"/>
    <x v="232"/>
    <n v="2"/>
    <m/>
    <x v="341"/>
    <x v="32"/>
    <x v="0"/>
  </r>
  <r>
    <x v="24380"/>
    <s v="84510A"/>
    <x v="233"/>
    <n v="2"/>
    <m/>
    <x v="338"/>
    <x v="32"/>
    <x v="0"/>
  </r>
  <r>
    <x v="24380"/>
    <s v="84536A"/>
    <x v="956"/>
    <n v="2"/>
    <m/>
    <x v="168"/>
    <x v="32"/>
    <x v="0"/>
  </r>
  <r>
    <x v="24380"/>
    <s v="84558A"/>
    <x v="537"/>
    <n v="1"/>
    <m/>
    <x v="342"/>
    <x v="32"/>
    <x v="0"/>
  </r>
  <r>
    <x v="24380"/>
    <s v="84559A"/>
    <x v="1277"/>
    <n v="1"/>
    <m/>
    <x v="347"/>
    <x v="32"/>
    <x v="0"/>
  </r>
  <r>
    <x v="24380"/>
    <s v="84568"/>
    <x v="2028"/>
    <n v="5"/>
    <m/>
    <x v="19"/>
    <x v="32"/>
    <x v="0"/>
  </r>
  <r>
    <x v="24380"/>
    <s v="84674"/>
    <x v="1387"/>
    <n v="1"/>
    <m/>
    <x v="342"/>
    <x v="32"/>
    <x v="0"/>
  </r>
  <r>
    <x v="24380"/>
    <s v="84692"/>
    <x v="690"/>
    <n v="4"/>
    <m/>
    <x v="168"/>
    <x v="32"/>
    <x v="0"/>
  </r>
  <r>
    <x v="24380"/>
    <s v="84712B"/>
    <x v="2047"/>
    <n v="1"/>
    <m/>
    <x v="341"/>
    <x v="32"/>
    <x v="0"/>
  </r>
  <r>
    <x v="24380"/>
    <s v="84792"/>
    <x v="1361"/>
    <n v="1"/>
    <m/>
    <x v="349"/>
    <x v="32"/>
    <x v="0"/>
  </r>
  <r>
    <x v="24380"/>
    <s v="84945"/>
    <x v="641"/>
    <n v="6"/>
    <m/>
    <x v="435"/>
    <x v="32"/>
    <x v="0"/>
  </r>
  <r>
    <x v="24380"/>
    <s v="84951A"/>
    <x v="2434"/>
    <n v="1"/>
    <m/>
    <x v="338"/>
    <x v="32"/>
    <x v="0"/>
  </r>
  <r>
    <x v="24380"/>
    <s v="84978"/>
    <x v="1885"/>
    <n v="2"/>
    <m/>
    <x v="338"/>
    <x v="32"/>
    <x v="0"/>
  </r>
  <r>
    <x v="24380"/>
    <s v="84997A"/>
    <x v="3044"/>
    <n v="2"/>
    <m/>
    <x v="346"/>
    <x v="32"/>
    <x v="0"/>
  </r>
  <r>
    <x v="24380"/>
    <s v="84997B"/>
    <x v="3043"/>
    <n v="4"/>
    <m/>
    <x v="346"/>
    <x v="32"/>
    <x v="0"/>
  </r>
  <r>
    <x v="24380"/>
    <s v="85032A"/>
    <x v="2409"/>
    <n v="1"/>
    <m/>
    <x v="347"/>
    <x v="32"/>
    <x v="0"/>
  </r>
  <r>
    <x v="24380"/>
    <s v="85032B"/>
    <x v="2489"/>
    <n v="1"/>
    <m/>
    <x v="347"/>
    <x v="32"/>
    <x v="0"/>
  </r>
  <r>
    <x v="24380"/>
    <s v="85032C"/>
    <x v="2410"/>
    <n v="1"/>
    <m/>
    <x v="347"/>
    <x v="32"/>
    <x v="0"/>
  </r>
  <r>
    <x v="24380"/>
    <s v="85039B"/>
    <x v="2076"/>
    <n v="1"/>
    <m/>
    <x v="347"/>
    <x v="32"/>
    <x v="0"/>
  </r>
  <r>
    <x v="24380"/>
    <s v="85049A"/>
    <x v="136"/>
    <n v="3"/>
    <m/>
    <x v="338"/>
    <x v="32"/>
    <x v="0"/>
  </r>
  <r>
    <x v="24380"/>
    <s v="85049E"/>
    <x v="228"/>
    <n v="1"/>
    <m/>
    <x v="338"/>
    <x v="32"/>
    <x v="0"/>
  </r>
  <r>
    <x v="24380"/>
    <s v="85049G"/>
    <x v="283"/>
    <n v="1"/>
    <m/>
    <x v="338"/>
    <x v="32"/>
    <x v="0"/>
  </r>
  <r>
    <x v="24380"/>
    <s v="85053"/>
    <x v="1290"/>
    <n v="2"/>
    <m/>
    <x v="337"/>
    <x v="32"/>
    <x v="0"/>
  </r>
  <r>
    <x v="24380"/>
    <s v="85066"/>
    <x v="1577"/>
    <n v="1"/>
    <m/>
    <x v="351"/>
    <x v="32"/>
    <x v="0"/>
  </r>
  <r>
    <x v="24380"/>
    <s v="85099B"/>
    <x v="140"/>
    <n v="1"/>
    <m/>
    <x v="337"/>
    <x v="32"/>
    <x v="0"/>
  </r>
  <r>
    <x v="24380"/>
    <s v="85123A"/>
    <x v="0"/>
    <n v="3"/>
    <m/>
    <x v="342"/>
    <x v="32"/>
    <x v="0"/>
  </r>
  <r>
    <x v="24380"/>
    <s v="85199S"/>
    <x v="752"/>
    <n v="10"/>
    <m/>
    <x v="168"/>
    <x v="32"/>
    <x v="0"/>
  </r>
  <r>
    <x v="24380"/>
    <s v="85227"/>
    <x v="1295"/>
    <n v="2"/>
    <m/>
    <x v="347"/>
    <x v="32"/>
    <x v="0"/>
  </r>
  <r>
    <x v="24380"/>
    <s v="90013B"/>
    <x v="1297"/>
    <n v="1"/>
    <m/>
    <x v="361"/>
    <x v="32"/>
    <x v="0"/>
  </r>
  <r>
    <x v="24380"/>
    <s v="90027B"/>
    <x v="2677"/>
    <n v="1"/>
    <m/>
    <x v="362"/>
    <x v="32"/>
    <x v="0"/>
  </r>
  <r>
    <x v="24380"/>
    <s v="90027C"/>
    <x v="2912"/>
    <n v="1"/>
    <m/>
    <x v="362"/>
    <x v="32"/>
    <x v="0"/>
  </r>
  <r>
    <x v="24380"/>
    <s v="90060F"/>
    <x v="1699"/>
    <n v="1"/>
    <m/>
    <x v="410"/>
    <x v="32"/>
    <x v="0"/>
  </r>
  <r>
    <x v="24380"/>
    <s v="90073"/>
    <x v="2181"/>
    <n v="1"/>
    <m/>
    <x v="375"/>
    <x v="32"/>
    <x v="0"/>
  </r>
  <r>
    <x v="24380"/>
    <s v="90130A"/>
    <x v="3690"/>
    <n v="1"/>
    <m/>
    <x v="362"/>
    <x v="32"/>
    <x v="0"/>
  </r>
  <r>
    <x v="24380"/>
    <s v="90130B"/>
    <x v="2084"/>
    <n v="1"/>
    <m/>
    <x v="362"/>
    <x v="32"/>
    <x v="0"/>
  </r>
  <r>
    <x v="24380"/>
    <s v="90170"/>
    <x v="2279"/>
    <n v="1"/>
    <m/>
    <x v="9"/>
    <x v="32"/>
    <x v="0"/>
  </r>
  <r>
    <x v="24380"/>
    <s v="90174"/>
    <x v="2390"/>
    <n v="1"/>
    <m/>
    <x v="377"/>
    <x v="32"/>
    <x v="0"/>
  </r>
  <r>
    <x v="24380"/>
    <s v="90183A"/>
    <x v="2043"/>
    <n v="1"/>
    <m/>
    <x v="362"/>
    <x v="32"/>
    <x v="0"/>
  </r>
  <r>
    <x v="24380"/>
    <s v="90183B"/>
    <x v="2044"/>
    <n v="1"/>
    <m/>
    <x v="362"/>
    <x v="32"/>
    <x v="0"/>
  </r>
  <r>
    <x v="24380"/>
    <s v="90184C"/>
    <x v="2191"/>
    <n v="1"/>
    <m/>
    <x v="395"/>
    <x v="32"/>
    <x v="0"/>
  </r>
  <r>
    <x v="24380"/>
    <s v="90206C"/>
    <x v="1316"/>
    <n v="1"/>
    <m/>
    <x v="375"/>
    <x v="32"/>
    <x v="0"/>
  </r>
  <r>
    <x v="24380"/>
    <s v="DOT"/>
    <x v="953"/>
    <n v="1"/>
    <m/>
    <x v="1579"/>
    <x v="32"/>
    <x v="0"/>
  </r>
  <r>
    <x v="24380"/>
    <s v="22423"/>
    <x v="534"/>
    <n v="2"/>
    <m/>
    <x v="35"/>
    <x v="32"/>
    <x v="0"/>
  </r>
  <r>
    <x v="24381"/>
    <s v="23524"/>
    <x v="3977"/>
    <n v="1"/>
    <m/>
    <x v="8"/>
    <x v="32"/>
    <x v="0"/>
  </r>
  <r>
    <x v="24382"/>
    <s v="23334"/>
    <x v="3740"/>
    <n v="10"/>
    <m/>
    <x v="526"/>
    <x v="186"/>
    <x v="0"/>
  </r>
  <r>
    <x v="24382"/>
    <s v="23331"/>
    <x v="3745"/>
    <n v="10"/>
    <m/>
    <x v="526"/>
    <x v="186"/>
    <x v="0"/>
  </r>
  <r>
    <x v="24382"/>
    <s v="23329"/>
    <x v="3737"/>
    <n v="4"/>
    <m/>
    <x v="9"/>
    <x v="186"/>
    <x v="0"/>
  </r>
  <r>
    <x v="24382"/>
    <s v="23332"/>
    <x v="3736"/>
    <n v="4"/>
    <m/>
    <x v="9"/>
    <x v="186"/>
    <x v="0"/>
  </r>
  <r>
    <x v="24382"/>
    <s v="22130"/>
    <x v="405"/>
    <n v="36"/>
    <m/>
    <x v="14"/>
    <x v="186"/>
    <x v="0"/>
  </r>
  <r>
    <x v="24382"/>
    <s v="23083"/>
    <x v="3420"/>
    <n v="4"/>
    <m/>
    <x v="8"/>
    <x v="186"/>
    <x v="0"/>
  </r>
  <r>
    <x v="24382"/>
    <s v="21212"/>
    <x v="69"/>
    <n v="10"/>
    <m/>
    <x v="25"/>
    <x v="186"/>
    <x v="0"/>
  </r>
  <r>
    <x v="24382"/>
    <s v="22139"/>
    <x v="79"/>
    <n v="1"/>
    <m/>
    <x v="10"/>
    <x v="186"/>
    <x v="0"/>
  </r>
  <r>
    <x v="24382"/>
    <s v="22142"/>
    <x v="460"/>
    <n v="5"/>
    <m/>
    <x v="27"/>
    <x v="186"/>
    <x v="0"/>
  </r>
  <r>
    <x v="24382"/>
    <s v="22141"/>
    <x v="377"/>
    <n v="2"/>
    <m/>
    <x v="7"/>
    <x v="186"/>
    <x v="0"/>
  </r>
  <r>
    <x v="24382"/>
    <s v="21156"/>
    <x v="464"/>
    <n v="5"/>
    <m/>
    <x v="18"/>
    <x v="186"/>
    <x v="0"/>
  </r>
  <r>
    <x v="24382"/>
    <s v="21822"/>
    <x v="786"/>
    <n v="12"/>
    <m/>
    <x v="359"/>
    <x v="186"/>
    <x v="0"/>
  </r>
  <r>
    <x v="24382"/>
    <s v="23109"/>
    <x v="3670"/>
    <n v="6"/>
    <m/>
    <x v="599"/>
    <x v="186"/>
    <x v="0"/>
  </r>
  <r>
    <x v="24382"/>
    <s v="21034"/>
    <x v="383"/>
    <n v="1"/>
    <m/>
    <x v="53"/>
    <x v="186"/>
    <x v="0"/>
  </r>
  <r>
    <x v="24382"/>
    <s v="22845"/>
    <x v="970"/>
    <n v="2"/>
    <m/>
    <x v="41"/>
    <x v="186"/>
    <x v="0"/>
  </r>
  <r>
    <x v="24382"/>
    <s v="22666"/>
    <x v="714"/>
    <n v="2"/>
    <m/>
    <x v="17"/>
    <x v="186"/>
    <x v="0"/>
  </r>
  <r>
    <x v="24382"/>
    <s v="22621"/>
    <x v="1610"/>
    <n v="4"/>
    <m/>
    <x v="9"/>
    <x v="186"/>
    <x v="0"/>
  </r>
  <r>
    <x v="24382"/>
    <s v="22561"/>
    <x v="696"/>
    <n v="3"/>
    <m/>
    <x v="9"/>
    <x v="186"/>
    <x v="0"/>
  </r>
  <r>
    <x v="24382"/>
    <s v="23197"/>
    <x v="3599"/>
    <n v="2"/>
    <m/>
    <x v="27"/>
    <x v="186"/>
    <x v="0"/>
  </r>
  <r>
    <x v="24382"/>
    <s v="23196"/>
    <x v="3637"/>
    <n v="2"/>
    <m/>
    <x v="27"/>
    <x v="186"/>
    <x v="0"/>
  </r>
  <r>
    <x v="24382"/>
    <s v="23198"/>
    <x v="3594"/>
    <n v="2"/>
    <m/>
    <x v="27"/>
    <x v="186"/>
    <x v="0"/>
  </r>
  <r>
    <x v="24382"/>
    <s v="22966"/>
    <x v="707"/>
    <n v="5"/>
    <m/>
    <x v="16"/>
    <x v="186"/>
    <x v="0"/>
  </r>
  <r>
    <x v="24382"/>
    <s v="22619"/>
    <x v="187"/>
    <n v="4"/>
    <m/>
    <x v="8"/>
    <x v="186"/>
    <x v="0"/>
  </r>
  <r>
    <x v="24382"/>
    <s v="23345"/>
    <x v="3694"/>
    <n v="3"/>
    <m/>
    <x v="16"/>
    <x v="186"/>
    <x v="0"/>
  </r>
  <r>
    <x v="24382"/>
    <s v="22546"/>
    <x v="1667"/>
    <n v="6"/>
    <m/>
    <x v="19"/>
    <x v="186"/>
    <x v="0"/>
  </r>
  <r>
    <x v="24382"/>
    <s v="22633"/>
    <x v="7"/>
    <n v="3"/>
    <m/>
    <x v="7"/>
    <x v="186"/>
    <x v="0"/>
  </r>
  <r>
    <x v="24382"/>
    <s v="22867"/>
    <x v="208"/>
    <n v="2"/>
    <m/>
    <x v="7"/>
    <x v="186"/>
    <x v="0"/>
  </r>
  <r>
    <x v="24382"/>
    <s v="22534"/>
    <x v="430"/>
    <n v="9"/>
    <m/>
    <x v="19"/>
    <x v="186"/>
    <x v="0"/>
  </r>
  <r>
    <x v="24382"/>
    <s v="22531"/>
    <x v="342"/>
    <n v="8"/>
    <m/>
    <x v="19"/>
    <x v="186"/>
    <x v="0"/>
  </r>
  <r>
    <x v="24382"/>
    <s v="22996"/>
    <x v="3020"/>
    <n v="10"/>
    <m/>
    <x v="19"/>
    <x v="186"/>
    <x v="0"/>
  </r>
  <r>
    <x v="24382"/>
    <s v="22994"/>
    <x v="3014"/>
    <n v="10"/>
    <m/>
    <x v="19"/>
    <x v="186"/>
    <x v="0"/>
  </r>
  <r>
    <x v="24382"/>
    <s v="23005"/>
    <x v="3023"/>
    <n v="10"/>
    <m/>
    <x v="19"/>
    <x v="186"/>
    <x v="0"/>
  </r>
  <r>
    <x v="24382"/>
    <s v="21494"/>
    <x v="436"/>
    <n v="4"/>
    <m/>
    <x v="16"/>
    <x v="186"/>
    <x v="0"/>
  </r>
  <r>
    <x v="24382"/>
    <s v="23506"/>
    <x v="3884"/>
    <n v="5"/>
    <m/>
    <x v="19"/>
    <x v="186"/>
    <x v="0"/>
  </r>
  <r>
    <x v="24382"/>
    <s v="23510"/>
    <x v="3903"/>
    <n v="5"/>
    <m/>
    <x v="19"/>
    <x v="186"/>
    <x v="0"/>
  </r>
  <r>
    <x v="24382"/>
    <s v="21429"/>
    <x v="762"/>
    <n v="2"/>
    <m/>
    <x v="18"/>
    <x v="186"/>
    <x v="0"/>
  </r>
  <r>
    <x v="24382"/>
    <s v="21790"/>
    <x v="407"/>
    <n v="10"/>
    <m/>
    <x v="14"/>
    <x v="186"/>
    <x v="0"/>
  </r>
  <r>
    <x v="24382"/>
    <s v="84006"/>
    <x v="1628"/>
    <n v="5"/>
    <m/>
    <x v="14"/>
    <x v="186"/>
    <x v="0"/>
  </r>
  <r>
    <x v="24382"/>
    <s v="22810"/>
    <x v="250"/>
    <n v="6"/>
    <m/>
    <x v="17"/>
    <x v="186"/>
    <x v="0"/>
  </r>
  <r>
    <x v="24382"/>
    <s v="22651"/>
    <x v="540"/>
    <n v="6"/>
    <m/>
    <x v="14"/>
    <x v="186"/>
    <x v="0"/>
  </r>
  <r>
    <x v="24382"/>
    <s v="22434"/>
    <x v="1365"/>
    <n v="3"/>
    <m/>
    <x v="18"/>
    <x v="186"/>
    <x v="0"/>
  </r>
  <r>
    <x v="24382"/>
    <s v="22620"/>
    <x v="325"/>
    <n v="4"/>
    <m/>
    <x v="27"/>
    <x v="186"/>
    <x v="0"/>
  </r>
  <r>
    <x v="24382"/>
    <s v="21891"/>
    <x v="188"/>
    <n v="4"/>
    <m/>
    <x v="27"/>
    <x v="186"/>
    <x v="0"/>
  </r>
  <r>
    <x v="24382"/>
    <s v="22144"/>
    <x v="378"/>
    <n v="4"/>
    <m/>
    <x v="7"/>
    <x v="186"/>
    <x v="0"/>
  </r>
  <r>
    <x v="24382"/>
    <s v="22197"/>
    <x v="3523"/>
    <n v="20"/>
    <m/>
    <x v="14"/>
    <x v="186"/>
    <x v="0"/>
  </r>
  <r>
    <x v="24382"/>
    <s v="21914"/>
    <x v="302"/>
    <n v="12"/>
    <m/>
    <x v="16"/>
    <x v="186"/>
    <x v="0"/>
  </r>
  <r>
    <x v="24382"/>
    <s v="23493"/>
    <x v="3889"/>
    <n v="8"/>
    <m/>
    <x v="18"/>
    <x v="186"/>
    <x v="0"/>
  </r>
  <r>
    <x v="24382"/>
    <s v="22630"/>
    <x v="364"/>
    <n v="2"/>
    <m/>
    <x v="18"/>
    <x v="186"/>
    <x v="0"/>
  </r>
  <r>
    <x v="24382"/>
    <s v="22580"/>
    <x v="403"/>
    <n v="2"/>
    <m/>
    <x v="12"/>
    <x v="186"/>
    <x v="0"/>
  </r>
  <r>
    <x v="24383"/>
    <s v="21479"/>
    <x v="219"/>
    <n v="1"/>
    <m/>
    <x v="4"/>
    <x v="32"/>
    <x v="0"/>
  </r>
  <r>
    <x v="24384"/>
    <s v="22768"/>
    <x v="235"/>
    <n v="1"/>
    <m/>
    <x v="11"/>
    <x v="1154"/>
    <x v="0"/>
  </r>
  <r>
    <x v="24384"/>
    <s v="23156"/>
    <x v="3178"/>
    <n v="2"/>
    <m/>
    <x v="350"/>
    <x v="1154"/>
    <x v="0"/>
  </r>
  <r>
    <x v="24385"/>
    <s v="22847"/>
    <x v="874"/>
    <n v="1"/>
    <m/>
    <x v="32"/>
    <x v="2295"/>
    <x v="0"/>
  </r>
  <r>
    <x v="24385"/>
    <s v="22846"/>
    <x v="1078"/>
    <n v="1"/>
    <m/>
    <x v="32"/>
    <x v="2295"/>
    <x v="0"/>
  </r>
  <r>
    <x v="24385"/>
    <s v="22853"/>
    <x v="1833"/>
    <n v="3"/>
    <m/>
    <x v="58"/>
    <x v="2295"/>
    <x v="0"/>
  </r>
  <r>
    <x v="24385"/>
    <s v="22910"/>
    <x v="168"/>
    <n v="2"/>
    <m/>
    <x v="17"/>
    <x v="2295"/>
    <x v="0"/>
  </r>
  <r>
    <x v="24385"/>
    <s v="22086"/>
    <x v="46"/>
    <n v="3"/>
    <m/>
    <x v="17"/>
    <x v="2295"/>
    <x v="0"/>
  </r>
  <r>
    <x v="24385"/>
    <s v="21210"/>
    <x v="319"/>
    <n v="1"/>
    <m/>
    <x v="27"/>
    <x v="2295"/>
    <x v="0"/>
  </r>
  <r>
    <x v="24385"/>
    <s v="23498"/>
    <x v="4181"/>
    <n v="1"/>
    <m/>
    <x v="27"/>
    <x v="2295"/>
    <x v="0"/>
  </r>
  <r>
    <x v="24385"/>
    <s v="23493"/>
    <x v="3889"/>
    <n v="3"/>
    <m/>
    <x v="18"/>
    <x v="2295"/>
    <x v="0"/>
  </r>
  <r>
    <x v="24385"/>
    <s v="21080"/>
    <x v="172"/>
    <n v="4"/>
    <m/>
    <x v="14"/>
    <x v="2295"/>
    <x v="0"/>
  </r>
  <r>
    <x v="24385"/>
    <s v="20914"/>
    <x v="297"/>
    <n v="6"/>
    <m/>
    <x v="17"/>
    <x v="2295"/>
    <x v="0"/>
  </r>
  <r>
    <x v="24385"/>
    <s v="22845"/>
    <x v="970"/>
    <n v="4"/>
    <m/>
    <x v="41"/>
    <x v="2295"/>
    <x v="0"/>
  </r>
  <r>
    <x v="24385"/>
    <s v="23579"/>
    <x v="4049"/>
    <n v="4"/>
    <m/>
    <x v="18"/>
    <x v="2295"/>
    <x v="0"/>
  </r>
  <r>
    <x v="24385"/>
    <s v="22844"/>
    <x v="873"/>
    <n v="4"/>
    <m/>
    <x v="37"/>
    <x v="2295"/>
    <x v="0"/>
  </r>
  <r>
    <x v="24385"/>
    <s v="23503"/>
    <x v="3879"/>
    <n v="5"/>
    <m/>
    <x v="16"/>
    <x v="2295"/>
    <x v="0"/>
  </r>
  <r>
    <x v="24385"/>
    <s v="22666"/>
    <x v="714"/>
    <n v="1"/>
    <m/>
    <x v="17"/>
    <x v="2295"/>
    <x v="0"/>
  </r>
  <r>
    <x v="24385"/>
    <s v="22852"/>
    <x v="2481"/>
    <n v="4"/>
    <m/>
    <x v="4"/>
    <x v="2295"/>
    <x v="0"/>
  </r>
  <r>
    <x v="24385"/>
    <s v="23505"/>
    <x v="3897"/>
    <n v="5"/>
    <m/>
    <x v="16"/>
    <x v="2295"/>
    <x v="0"/>
  </r>
  <r>
    <x v="24386"/>
    <s v="22910"/>
    <x v="168"/>
    <n v="2"/>
    <m/>
    <x v="17"/>
    <x v="2180"/>
    <x v="0"/>
  </r>
  <r>
    <x v="24386"/>
    <s v="22083"/>
    <x v="95"/>
    <n v="2"/>
    <m/>
    <x v="17"/>
    <x v="2180"/>
    <x v="0"/>
  </r>
  <r>
    <x v="24386"/>
    <s v="22144"/>
    <x v="378"/>
    <n v="4"/>
    <m/>
    <x v="7"/>
    <x v="2180"/>
    <x v="0"/>
  </r>
  <r>
    <x v="24386"/>
    <s v="22187"/>
    <x v="663"/>
    <n v="7"/>
    <m/>
    <x v="18"/>
    <x v="2180"/>
    <x v="0"/>
  </r>
  <r>
    <x v="24386"/>
    <s v="22695"/>
    <x v="402"/>
    <n v="4"/>
    <m/>
    <x v="27"/>
    <x v="2180"/>
    <x v="0"/>
  </r>
  <r>
    <x v="24386"/>
    <s v="23489"/>
    <x v="4072"/>
    <n v="2"/>
    <m/>
    <x v="599"/>
    <x v="2180"/>
    <x v="0"/>
  </r>
  <r>
    <x v="24386"/>
    <s v="23343"/>
    <x v="3529"/>
    <n v="6"/>
    <m/>
    <x v="350"/>
    <x v="2180"/>
    <x v="0"/>
  </r>
  <r>
    <x v="24386"/>
    <s v="82552"/>
    <x v="485"/>
    <n v="1"/>
    <m/>
    <x v="27"/>
    <x v="2180"/>
    <x v="0"/>
  </r>
  <r>
    <x v="24386"/>
    <s v="85152"/>
    <x v="202"/>
    <n v="3"/>
    <m/>
    <x v="7"/>
    <x v="2180"/>
    <x v="0"/>
  </r>
  <r>
    <x v="24386"/>
    <s v="22682"/>
    <x v="2055"/>
    <n v="1"/>
    <m/>
    <x v="16"/>
    <x v="2180"/>
    <x v="0"/>
  </r>
  <r>
    <x v="24386"/>
    <s v="21905"/>
    <x v="1762"/>
    <n v="2"/>
    <m/>
    <x v="359"/>
    <x v="2180"/>
    <x v="0"/>
  </r>
  <r>
    <x v="24386"/>
    <s v="21169"/>
    <x v="90"/>
    <n v="4"/>
    <m/>
    <x v="6"/>
    <x v="2180"/>
    <x v="0"/>
  </r>
  <r>
    <x v="24386"/>
    <s v="21908"/>
    <x v="1205"/>
    <n v="2"/>
    <m/>
    <x v="7"/>
    <x v="2180"/>
    <x v="0"/>
  </r>
  <r>
    <x v="24386"/>
    <s v="23293"/>
    <x v="3652"/>
    <n v="8"/>
    <m/>
    <x v="168"/>
    <x v="2180"/>
    <x v="0"/>
  </r>
  <r>
    <x v="24386"/>
    <s v="22577"/>
    <x v="509"/>
    <n v="15"/>
    <m/>
    <x v="47"/>
    <x v="2180"/>
    <x v="0"/>
  </r>
  <r>
    <x v="24386"/>
    <s v="22578"/>
    <x v="1118"/>
    <n v="10"/>
    <m/>
    <x v="47"/>
    <x v="2180"/>
    <x v="0"/>
  </r>
  <r>
    <x v="24386"/>
    <s v="22667"/>
    <x v="713"/>
    <n v="2"/>
    <m/>
    <x v="17"/>
    <x v="2180"/>
    <x v="0"/>
  </r>
  <r>
    <x v="24386"/>
    <s v="23090"/>
    <x v="3425"/>
    <n v="12"/>
    <m/>
    <x v="168"/>
    <x v="2180"/>
    <x v="0"/>
  </r>
  <r>
    <x v="24386"/>
    <s v="22197"/>
    <x v="3523"/>
    <n v="15"/>
    <m/>
    <x v="14"/>
    <x v="2180"/>
    <x v="0"/>
  </r>
  <r>
    <x v="24386"/>
    <s v="22093"/>
    <x v="1917"/>
    <n v="6"/>
    <m/>
    <x v="523"/>
    <x v="2180"/>
    <x v="0"/>
  </r>
  <r>
    <x v="24386"/>
    <s v="22094"/>
    <x v="706"/>
    <n v="8"/>
    <m/>
    <x v="523"/>
    <x v="2180"/>
    <x v="0"/>
  </r>
  <r>
    <x v="24386"/>
    <s v="35471D"/>
    <x v="883"/>
    <n v="12"/>
    <m/>
    <x v="523"/>
    <x v="2180"/>
    <x v="0"/>
  </r>
  <r>
    <x v="24386"/>
    <s v="22386"/>
    <x v="59"/>
    <n v="3"/>
    <m/>
    <x v="350"/>
    <x v="2180"/>
    <x v="0"/>
  </r>
  <r>
    <x v="24386"/>
    <s v="22377"/>
    <x v="2050"/>
    <n v="9"/>
    <m/>
    <x v="7"/>
    <x v="2180"/>
    <x v="0"/>
  </r>
  <r>
    <x v="24386"/>
    <s v="23581"/>
    <x v="4088"/>
    <n v="6"/>
    <m/>
    <x v="350"/>
    <x v="2180"/>
    <x v="0"/>
  </r>
  <r>
    <x v="24386"/>
    <s v="21930"/>
    <x v="594"/>
    <n v="3"/>
    <m/>
    <x v="350"/>
    <x v="2180"/>
    <x v="0"/>
  </r>
  <r>
    <x v="24386"/>
    <s v="85099B"/>
    <x v="140"/>
    <n v="4"/>
    <m/>
    <x v="350"/>
    <x v="2180"/>
    <x v="0"/>
  </r>
  <r>
    <x v="24386"/>
    <s v="22385"/>
    <x v="1427"/>
    <n v="3"/>
    <m/>
    <x v="350"/>
    <x v="2180"/>
    <x v="0"/>
  </r>
  <r>
    <x v="24386"/>
    <s v="20712"/>
    <x v="644"/>
    <n v="3"/>
    <m/>
    <x v="350"/>
    <x v="2180"/>
    <x v="0"/>
  </r>
  <r>
    <x v="24386"/>
    <s v="21931"/>
    <x v="76"/>
    <n v="3"/>
    <m/>
    <x v="350"/>
    <x v="2180"/>
    <x v="0"/>
  </r>
  <r>
    <x v="24386"/>
    <s v="23203"/>
    <x v="3732"/>
    <n v="10"/>
    <m/>
    <x v="350"/>
    <x v="2180"/>
    <x v="0"/>
  </r>
  <r>
    <x v="24387"/>
    <s v="23330"/>
    <x v="3739"/>
    <n v="20"/>
    <m/>
    <x v="16"/>
    <x v="1362"/>
    <x v="0"/>
  </r>
  <r>
    <x v="24387"/>
    <s v="84879"/>
    <x v="9"/>
    <n v="8"/>
    <m/>
    <x v="6"/>
    <x v="1362"/>
    <x v="0"/>
  </r>
  <r>
    <x v="24387"/>
    <s v="22694"/>
    <x v="406"/>
    <n v="2"/>
    <m/>
    <x v="7"/>
    <x v="1362"/>
    <x v="0"/>
  </r>
  <r>
    <x v="24387"/>
    <s v="22187"/>
    <x v="663"/>
    <n v="6"/>
    <m/>
    <x v="18"/>
    <x v="1362"/>
    <x v="0"/>
  </r>
  <r>
    <x v="24387"/>
    <s v="21733"/>
    <x v="58"/>
    <n v="2"/>
    <m/>
    <x v="17"/>
    <x v="1362"/>
    <x v="0"/>
  </r>
  <r>
    <x v="24387"/>
    <s v="22804"/>
    <x v="4025"/>
    <n v="2"/>
    <m/>
    <x v="17"/>
    <x v="1362"/>
    <x v="0"/>
  </r>
  <r>
    <x v="24387"/>
    <s v="82483"/>
    <x v="52"/>
    <n v="2"/>
    <m/>
    <x v="22"/>
    <x v="1362"/>
    <x v="0"/>
  </r>
  <r>
    <x v="24387"/>
    <s v="21669"/>
    <x v="1382"/>
    <n v="6"/>
    <m/>
    <x v="27"/>
    <x v="1362"/>
    <x v="0"/>
  </r>
  <r>
    <x v="24387"/>
    <s v="23035"/>
    <x v="3555"/>
    <n v="18"/>
    <m/>
    <x v="27"/>
    <x v="1362"/>
    <x v="0"/>
  </r>
  <r>
    <x v="24387"/>
    <s v="23032"/>
    <x v="3558"/>
    <n v="3"/>
    <m/>
    <x v="9"/>
    <x v="1362"/>
    <x v="0"/>
  </r>
  <r>
    <x v="24387"/>
    <s v="21673"/>
    <x v="1383"/>
    <n v="6"/>
    <m/>
    <x v="27"/>
    <x v="1362"/>
    <x v="0"/>
  </r>
  <r>
    <x v="24387"/>
    <s v="21670"/>
    <x v="1057"/>
    <n v="6"/>
    <m/>
    <x v="27"/>
    <x v="1362"/>
    <x v="0"/>
  </r>
  <r>
    <x v="24387"/>
    <s v="23033"/>
    <x v="3562"/>
    <n v="12"/>
    <m/>
    <x v="27"/>
    <x v="1362"/>
    <x v="0"/>
  </r>
  <r>
    <x v="24387"/>
    <s v="21672"/>
    <x v="83"/>
    <n v="6"/>
    <m/>
    <x v="27"/>
    <x v="1362"/>
    <x v="0"/>
  </r>
  <r>
    <x v="24387"/>
    <s v="23034"/>
    <x v="3563"/>
    <n v="6"/>
    <m/>
    <x v="27"/>
    <x v="1362"/>
    <x v="0"/>
  </r>
  <r>
    <x v="24387"/>
    <s v="21671"/>
    <x v="1191"/>
    <n v="6"/>
    <m/>
    <x v="27"/>
    <x v="1362"/>
    <x v="0"/>
  </r>
  <r>
    <x v="24387"/>
    <s v="23031"/>
    <x v="3560"/>
    <n v="18"/>
    <m/>
    <x v="9"/>
    <x v="1362"/>
    <x v="0"/>
  </r>
  <r>
    <x v="24387"/>
    <s v="21668"/>
    <x v="1088"/>
    <n v="12"/>
    <m/>
    <x v="27"/>
    <x v="1362"/>
    <x v="0"/>
  </r>
  <r>
    <x v="24387"/>
    <s v="22121"/>
    <x v="726"/>
    <n v="2"/>
    <m/>
    <x v="12"/>
    <x v="1362"/>
    <x v="0"/>
  </r>
  <r>
    <x v="24387"/>
    <s v="23034"/>
    <x v="3563"/>
    <n v="12"/>
    <m/>
    <x v="27"/>
    <x v="1362"/>
    <x v="0"/>
  </r>
  <r>
    <x v="24387"/>
    <s v="22771"/>
    <x v="85"/>
    <n v="60"/>
    <m/>
    <x v="16"/>
    <x v="1362"/>
    <x v="0"/>
  </r>
  <r>
    <x v="24388"/>
    <s v="46000M"/>
    <x v="550"/>
    <n v="3"/>
    <m/>
    <x v="61"/>
    <x v="70"/>
    <x v="0"/>
  </r>
  <r>
    <x v="24388"/>
    <s v="23103"/>
    <x v="3411"/>
    <n v="2"/>
    <m/>
    <x v="9"/>
    <x v="70"/>
    <x v="0"/>
  </r>
  <r>
    <x v="24388"/>
    <s v="85199S"/>
    <x v="752"/>
    <n v="2"/>
    <m/>
    <x v="19"/>
    <x v="70"/>
    <x v="0"/>
  </r>
  <r>
    <x v="24388"/>
    <s v="47481"/>
    <x v="2170"/>
    <n v="1"/>
    <m/>
    <x v="14"/>
    <x v="70"/>
    <x v="0"/>
  </r>
  <r>
    <x v="24388"/>
    <s v="23399"/>
    <x v="3806"/>
    <n v="1"/>
    <m/>
    <x v="14"/>
    <x v="70"/>
    <x v="0"/>
  </r>
  <r>
    <x v="24388"/>
    <s v="22996"/>
    <x v="3020"/>
    <n v="1"/>
    <m/>
    <x v="19"/>
    <x v="70"/>
    <x v="0"/>
  </r>
  <r>
    <x v="24388"/>
    <s v="21381"/>
    <x v="1421"/>
    <n v="1"/>
    <m/>
    <x v="6"/>
    <x v="70"/>
    <x v="0"/>
  </r>
  <r>
    <x v="24388"/>
    <s v="23148"/>
    <x v="3275"/>
    <n v="1"/>
    <m/>
    <x v="168"/>
    <x v="70"/>
    <x v="0"/>
  </r>
  <r>
    <x v="24388"/>
    <s v="22175"/>
    <x v="1526"/>
    <n v="1"/>
    <m/>
    <x v="17"/>
    <x v="70"/>
    <x v="0"/>
  </r>
  <r>
    <x v="24388"/>
    <s v="23409"/>
    <x v="3833"/>
    <n v="1"/>
    <m/>
    <x v="8"/>
    <x v="70"/>
    <x v="0"/>
  </r>
  <r>
    <x v="24388"/>
    <s v="23408"/>
    <x v="3835"/>
    <n v="1"/>
    <m/>
    <x v="350"/>
    <x v="70"/>
    <x v="0"/>
  </r>
  <r>
    <x v="24388"/>
    <s v="20972"/>
    <x v="606"/>
    <n v="1"/>
    <m/>
    <x v="16"/>
    <x v="70"/>
    <x v="0"/>
  </r>
  <r>
    <x v="24388"/>
    <s v="21935"/>
    <x v="793"/>
    <n v="1"/>
    <m/>
    <x v="9"/>
    <x v="70"/>
    <x v="0"/>
  </r>
  <r>
    <x v="24388"/>
    <s v="85099C"/>
    <x v="60"/>
    <n v="2"/>
    <m/>
    <x v="350"/>
    <x v="70"/>
    <x v="0"/>
  </r>
  <r>
    <x v="24388"/>
    <s v="21137"/>
    <x v="529"/>
    <n v="1"/>
    <m/>
    <x v="8"/>
    <x v="70"/>
    <x v="0"/>
  </r>
  <r>
    <x v="24388"/>
    <s v="21976"/>
    <x v="420"/>
    <n v="1"/>
    <m/>
    <x v="25"/>
    <x v="70"/>
    <x v="0"/>
  </r>
  <r>
    <x v="24388"/>
    <s v="22465"/>
    <x v="309"/>
    <n v="2"/>
    <m/>
    <x v="9"/>
    <x v="70"/>
    <x v="0"/>
  </r>
  <r>
    <x v="24388"/>
    <s v="22420"/>
    <x v="1227"/>
    <n v="5"/>
    <m/>
    <x v="19"/>
    <x v="70"/>
    <x v="0"/>
  </r>
  <r>
    <x v="24388"/>
    <s v="22421"/>
    <x v="1132"/>
    <n v="5"/>
    <m/>
    <x v="19"/>
    <x v="70"/>
    <x v="0"/>
  </r>
  <r>
    <x v="24388"/>
    <s v="22419"/>
    <x v="841"/>
    <n v="10"/>
    <m/>
    <x v="19"/>
    <x v="70"/>
    <x v="0"/>
  </r>
  <r>
    <x v="24388"/>
    <s v="20749"/>
    <x v="264"/>
    <n v="1"/>
    <m/>
    <x v="13"/>
    <x v="70"/>
    <x v="0"/>
  </r>
  <r>
    <x v="24388"/>
    <s v="22666"/>
    <x v="714"/>
    <n v="1"/>
    <m/>
    <x v="17"/>
    <x v="70"/>
    <x v="0"/>
  </r>
  <r>
    <x v="24388"/>
    <s v="23176"/>
    <x v="3073"/>
    <n v="1"/>
    <m/>
    <x v="60"/>
    <x v="70"/>
    <x v="0"/>
  </r>
  <r>
    <x v="24388"/>
    <s v="22835"/>
    <x v="217"/>
    <n v="1"/>
    <m/>
    <x v="10"/>
    <x v="70"/>
    <x v="0"/>
  </r>
  <r>
    <x v="24388"/>
    <s v="21479"/>
    <x v="219"/>
    <n v="2"/>
    <m/>
    <x v="4"/>
    <x v="70"/>
    <x v="0"/>
  </r>
  <r>
    <x v="24388"/>
    <s v="23355"/>
    <x v="3767"/>
    <n v="1"/>
    <m/>
    <x v="10"/>
    <x v="70"/>
    <x v="0"/>
  </r>
  <r>
    <x v="24388"/>
    <s v="22273"/>
    <x v="369"/>
    <n v="1"/>
    <m/>
    <x v="17"/>
    <x v="70"/>
    <x v="0"/>
  </r>
  <r>
    <x v="24388"/>
    <s v="23136"/>
    <x v="3278"/>
    <n v="1"/>
    <m/>
    <x v="8"/>
    <x v="70"/>
    <x v="0"/>
  </r>
  <r>
    <x v="24388"/>
    <s v="84971S"/>
    <x v="96"/>
    <n v="1"/>
    <m/>
    <x v="14"/>
    <x v="70"/>
    <x v="0"/>
  </r>
  <r>
    <x v="24388"/>
    <s v="23241"/>
    <x v="3499"/>
    <n v="1"/>
    <m/>
    <x v="350"/>
    <x v="70"/>
    <x v="0"/>
  </r>
  <r>
    <x v="24388"/>
    <s v="48187"/>
    <x v="20"/>
    <n v="1"/>
    <m/>
    <x v="602"/>
    <x v="70"/>
    <x v="0"/>
  </r>
  <r>
    <x v="24388"/>
    <s v="22475"/>
    <x v="1955"/>
    <n v="2"/>
    <m/>
    <x v="10"/>
    <x v="70"/>
    <x v="0"/>
  </r>
  <r>
    <x v="24388"/>
    <s v="22666"/>
    <x v="714"/>
    <n v="1"/>
    <m/>
    <x v="17"/>
    <x v="70"/>
    <x v="0"/>
  </r>
  <r>
    <x v="24388"/>
    <s v="22754"/>
    <x v="574"/>
    <n v="2"/>
    <m/>
    <x v="14"/>
    <x v="70"/>
    <x v="0"/>
  </r>
  <r>
    <x v="24388"/>
    <s v="22195"/>
    <x v="162"/>
    <n v="1"/>
    <m/>
    <x v="9"/>
    <x v="70"/>
    <x v="0"/>
  </r>
  <r>
    <x v="24388"/>
    <s v="23192"/>
    <x v="3362"/>
    <n v="1"/>
    <m/>
    <x v="9"/>
    <x v="70"/>
    <x v="0"/>
  </r>
  <r>
    <x v="24388"/>
    <s v="22890"/>
    <x v="1248"/>
    <n v="1"/>
    <m/>
    <x v="11"/>
    <x v="70"/>
    <x v="0"/>
  </r>
  <r>
    <x v="24388"/>
    <s v="21976"/>
    <x v="420"/>
    <n v="1"/>
    <m/>
    <x v="25"/>
    <x v="70"/>
    <x v="0"/>
  </r>
  <r>
    <x v="24388"/>
    <s v="21975"/>
    <x v="70"/>
    <n v="3"/>
    <m/>
    <x v="25"/>
    <x v="70"/>
    <x v="0"/>
  </r>
  <r>
    <x v="24388"/>
    <s v="84992"/>
    <x v="292"/>
    <n v="1"/>
    <m/>
    <x v="25"/>
    <x v="70"/>
    <x v="0"/>
  </r>
  <r>
    <x v="24388"/>
    <s v="21382"/>
    <x v="2369"/>
    <n v="4"/>
    <m/>
    <x v="127"/>
    <x v="70"/>
    <x v="0"/>
  </r>
  <r>
    <x v="24388"/>
    <s v="22132"/>
    <x v="1643"/>
    <n v="1"/>
    <m/>
    <x v="14"/>
    <x v="70"/>
    <x v="0"/>
  </r>
  <r>
    <x v="24388"/>
    <s v="22776"/>
    <x v="3784"/>
    <n v="1"/>
    <m/>
    <x v="11"/>
    <x v="70"/>
    <x v="0"/>
  </r>
  <r>
    <x v="24388"/>
    <s v="37446"/>
    <x v="1083"/>
    <n v="6"/>
    <m/>
    <x v="27"/>
    <x v="70"/>
    <x v="0"/>
  </r>
  <r>
    <x v="24388"/>
    <s v="21684"/>
    <x v="1192"/>
    <n v="1"/>
    <m/>
    <x v="14"/>
    <x v="70"/>
    <x v="0"/>
  </r>
  <r>
    <x v="24388"/>
    <s v="85125"/>
    <x v="2178"/>
    <n v="1"/>
    <m/>
    <x v="10"/>
    <x v="70"/>
    <x v="0"/>
  </r>
  <r>
    <x v="24388"/>
    <s v="21293"/>
    <x v="2529"/>
    <n v="1"/>
    <m/>
    <x v="7"/>
    <x v="70"/>
    <x v="0"/>
  </r>
  <r>
    <x v="24388"/>
    <s v="22467"/>
    <x v="268"/>
    <n v="4"/>
    <m/>
    <x v="0"/>
    <x v="70"/>
    <x v="0"/>
  </r>
  <r>
    <x v="24388"/>
    <s v="22173"/>
    <x v="637"/>
    <n v="1"/>
    <m/>
    <x v="343"/>
    <x v="70"/>
    <x v="0"/>
  </r>
  <r>
    <x v="24388"/>
    <s v="85173"/>
    <x v="2255"/>
    <n v="1"/>
    <m/>
    <x v="0"/>
    <x v="70"/>
    <x v="0"/>
  </r>
  <r>
    <x v="24388"/>
    <s v="21446"/>
    <x v="1724"/>
    <n v="24"/>
    <m/>
    <x v="16"/>
    <x v="70"/>
    <x v="0"/>
  </r>
  <r>
    <x v="24388"/>
    <s v="23126"/>
    <x v="3082"/>
    <n v="1"/>
    <m/>
    <x v="10"/>
    <x v="70"/>
    <x v="0"/>
  </r>
  <r>
    <x v="24388"/>
    <s v="21982"/>
    <x v="700"/>
    <n v="1"/>
    <m/>
    <x v="523"/>
    <x v="70"/>
    <x v="0"/>
  </r>
  <r>
    <x v="24388"/>
    <s v="20705"/>
    <x v="2583"/>
    <n v="1"/>
    <m/>
    <x v="22"/>
    <x v="70"/>
    <x v="0"/>
  </r>
  <r>
    <x v="24388"/>
    <s v="22431"/>
    <x v="1386"/>
    <n v="1"/>
    <m/>
    <x v="18"/>
    <x v="70"/>
    <x v="0"/>
  </r>
  <r>
    <x v="24388"/>
    <s v="22467"/>
    <x v="268"/>
    <n v="6"/>
    <m/>
    <x v="0"/>
    <x v="70"/>
    <x v="0"/>
  </r>
  <r>
    <x v="24388"/>
    <s v="23313"/>
    <x v="3649"/>
    <n v="1"/>
    <m/>
    <x v="10"/>
    <x v="70"/>
    <x v="0"/>
  </r>
  <r>
    <x v="24388"/>
    <s v="22086"/>
    <x v="46"/>
    <n v="1"/>
    <m/>
    <x v="17"/>
    <x v="70"/>
    <x v="0"/>
  </r>
  <r>
    <x v="24388"/>
    <s v="22134"/>
    <x v="2744"/>
    <n v="1"/>
    <m/>
    <x v="19"/>
    <x v="70"/>
    <x v="0"/>
  </r>
  <r>
    <x v="24388"/>
    <s v="22196"/>
    <x v="163"/>
    <n v="1"/>
    <m/>
    <x v="14"/>
    <x v="70"/>
    <x v="0"/>
  </r>
  <r>
    <x v="24388"/>
    <s v="23221"/>
    <x v="3458"/>
    <n v="5"/>
    <m/>
    <x v="168"/>
    <x v="70"/>
    <x v="0"/>
  </r>
  <r>
    <x v="24388"/>
    <s v="23220"/>
    <x v="3509"/>
    <n v="5"/>
    <m/>
    <x v="168"/>
    <x v="70"/>
    <x v="0"/>
  </r>
  <r>
    <x v="24388"/>
    <s v="22677"/>
    <x v="2054"/>
    <n v="1"/>
    <m/>
    <x v="16"/>
    <x v="70"/>
    <x v="0"/>
  </r>
  <r>
    <x v="24388"/>
    <s v="22685"/>
    <x v="2101"/>
    <n v="1"/>
    <m/>
    <x v="16"/>
    <x v="70"/>
    <x v="0"/>
  </r>
  <r>
    <x v="24388"/>
    <s v="22676"/>
    <x v="1388"/>
    <n v="2"/>
    <m/>
    <x v="16"/>
    <x v="70"/>
    <x v="0"/>
  </r>
  <r>
    <x v="24388"/>
    <s v="22674"/>
    <x v="1896"/>
    <n v="1"/>
    <m/>
    <x v="16"/>
    <x v="70"/>
    <x v="0"/>
  </r>
  <r>
    <x v="24388"/>
    <s v="22672"/>
    <x v="1389"/>
    <n v="1"/>
    <m/>
    <x v="9"/>
    <x v="70"/>
    <x v="0"/>
  </r>
  <r>
    <x v="24388"/>
    <s v="22675"/>
    <x v="862"/>
    <n v="1"/>
    <m/>
    <x v="16"/>
    <x v="70"/>
    <x v="0"/>
  </r>
  <r>
    <x v="24388"/>
    <s v="23266"/>
    <x v="3513"/>
    <n v="4"/>
    <m/>
    <x v="16"/>
    <x v="70"/>
    <x v="0"/>
  </r>
  <r>
    <x v="24388"/>
    <s v="23265"/>
    <x v="3512"/>
    <n v="4"/>
    <m/>
    <x v="16"/>
    <x v="70"/>
    <x v="0"/>
  </r>
  <r>
    <x v="24388"/>
    <s v="22597"/>
    <x v="2924"/>
    <n v="5"/>
    <m/>
    <x v="47"/>
    <x v="70"/>
    <x v="0"/>
  </r>
  <r>
    <x v="24388"/>
    <s v="22598"/>
    <x v="1870"/>
    <n v="5"/>
    <m/>
    <x v="47"/>
    <x v="70"/>
    <x v="0"/>
  </r>
  <r>
    <x v="24388"/>
    <s v="22599"/>
    <x v="1049"/>
    <n v="5"/>
    <m/>
    <x v="47"/>
    <x v="70"/>
    <x v="0"/>
  </r>
  <r>
    <x v="24388"/>
    <s v="21981"/>
    <x v="701"/>
    <n v="1"/>
    <m/>
    <x v="523"/>
    <x v="70"/>
    <x v="0"/>
  </r>
  <r>
    <x v="24388"/>
    <s v="21982"/>
    <x v="700"/>
    <n v="1"/>
    <m/>
    <x v="523"/>
    <x v="70"/>
    <x v="0"/>
  </r>
  <r>
    <x v="24388"/>
    <s v="22615"/>
    <x v="703"/>
    <n v="1"/>
    <m/>
    <x v="523"/>
    <x v="70"/>
    <x v="0"/>
  </r>
  <r>
    <x v="24388"/>
    <s v="47421"/>
    <x v="643"/>
    <n v="10"/>
    <m/>
    <x v="19"/>
    <x v="70"/>
    <x v="0"/>
  </r>
  <r>
    <x v="24388"/>
    <s v="23263"/>
    <x v="3474"/>
    <n v="12"/>
    <m/>
    <x v="16"/>
    <x v="70"/>
    <x v="0"/>
  </r>
  <r>
    <x v="24388"/>
    <s v="23264"/>
    <x v="3511"/>
    <n v="12"/>
    <m/>
    <x v="16"/>
    <x v="70"/>
    <x v="0"/>
  </r>
  <r>
    <x v="24388"/>
    <s v="23275"/>
    <x v="3473"/>
    <n v="12"/>
    <m/>
    <x v="16"/>
    <x v="70"/>
    <x v="0"/>
  </r>
  <r>
    <x v="24388"/>
    <s v="23100"/>
    <x v="3382"/>
    <n v="2"/>
    <m/>
    <x v="16"/>
    <x v="70"/>
    <x v="0"/>
  </r>
  <r>
    <x v="24388"/>
    <s v="23210"/>
    <x v="3462"/>
    <n v="6"/>
    <m/>
    <x v="16"/>
    <x v="70"/>
    <x v="0"/>
  </r>
  <r>
    <x v="24388"/>
    <s v="23211"/>
    <x v="3467"/>
    <n v="2"/>
    <m/>
    <x v="16"/>
    <x v="70"/>
    <x v="0"/>
  </r>
  <r>
    <x v="24388"/>
    <s v="23212"/>
    <x v="3464"/>
    <n v="2"/>
    <m/>
    <x v="16"/>
    <x v="70"/>
    <x v="0"/>
  </r>
  <r>
    <x v="24388"/>
    <s v="23213"/>
    <x v="3463"/>
    <n v="2"/>
    <m/>
    <x v="16"/>
    <x v="70"/>
    <x v="0"/>
  </r>
  <r>
    <x v="24388"/>
    <s v="22995"/>
    <x v="3019"/>
    <n v="1"/>
    <m/>
    <x v="19"/>
    <x v="70"/>
    <x v="0"/>
  </r>
  <r>
    <x v="24388"/>
    <s v="22999"/>
    <x v="3620"/>
    <n v="1"/>
    <m/>
    <x v="19"/>
    <x v="70"/>
    <x v="0"/>
  </r>
  <r>
    <x v="24388"/>
    <s v="22621"/>
    <x v="1610"/>
    <n v="1"/>
    <m/>
    <x v="9"/>
    <x v="70"/>
    <x v="0"/>
  </r>
  <r>
    <x v="24388"/>
    <s v="22196"/>
    <x v="163"/>
    <n v="1"/>
    <m/>
    <x v="14"/>
    <x v="70"/>
    <x v="0"/>
  </r>
  <r>
    <x v="24388"/>
    <s v="22134"/>
    <x v="2744"/>
    <n v="1"/>
    <m/>
    <x v="19"/>
    <x v="70"/>
    <x v="0"/>
  </r>
  <r>
    <x v="24388"/>
    <s v="21916"/>
    <x v="423"/>
    <n v="5"/>
    <m/>
    <x v="19"/>
    <x v="70"/>
    <x v="0"/>
  </r>
  <r>
    <x v="24388"/>
    <s v="22554"/>
    <x v="429"/>
    <n v="1"/>
    <m/>
    <x v="9"/>
    <x v="70"/>
    <x v="0"/>
  </r>
  <r>
    <x v="24388"/>
    <s v="22654"/>
    <x v="175"/>
    <n v="1"/>
    <m/>
    <x v="12"/>
    <x v="70"/>
    <x v="0"/>
  </r>
  <r>
    <x v="24388"/>
    <s v="21564"/>
    <x v="1033"/>
    <n v="1"/>
    <m/>
    <x v="17"/>
    <x v="70"/>
    <x v="0"/>
  </r>
  <r>
    <x v="24388"/>
    <s v="82580"/>
    <x v="242"/>
    <n v="2"/>
    <m/>
    <x v="25"/>
    <x v="70"/>
    <x v="0"/>
  </r>
  <r>
    <x v="24388"/>
    <s v="82578"/>
    <x v="243"/>
    <n v="7"/>
    <m/>
    <x v="25"/>
    <x v="70"/>
    <x v="0"/>
  </r>
  <r>
    <x v="24388"/>
    <s v="82581"/>
    <x v="244"/>
    <n v="2"/>
    <m/>
    <x v="25"/>
    <x v="70"/>
    <x v="0"/>
  </r>
  <r>
    <x v="24388"/>
    <s v="20618"/>
    <x v="2312"/>
    <n v="1"/>
    <m/>
    <x v="7"/>
    <x v="70"/>
    <x v="0"/>
  </r>
  <r>
    <x v="24388"/>
    <s v="20655"/>
    <x v="1638"/>
    <n v="1"/>
    <m/>
    <x v="16"/>
    <x v="70"/>
    <x v="0"/>
  </r>
  <r>
    <x v="24388"/>
    <s v="21867"/>
    <x v="350"/>
    <n v="1"/>
    <m/>
    <x v="16"/>
    <x v="70"/>
    <x v="0"/>
  </r>
  <r>
    <x v="24388"/>
    <s v="23300"/>
    <x v="3422"/>
    <n v="2"/>
    <m/>
    <x v="9"/>
    <x v="70"/>
    <x v="0"/>
  </r>
  <r>
    <x v="24388"/>
    <s v="23426"/>
    <x v="3822"/>
    <n v="2"/>
    <m/>
    <x v="599"/>
    <x v="70"/>
    <x v="0"/>
  </r>
  <r>
    <x v="24388"/>
    <s v="21065"/>
    <x v="353"/>
    <n v="1"/>
    <m/>
    <x v="12"/>
    <x v="70"/>
    <x v="0"/>
  </r>
  <r>
    <x v="24388"/>
    <s v="22094"/>
    <x v="706"/>
    <n v="2"/>
    <m/>
    <x v="523"/>
    <x v="70"/>
    <x v="0"/>
  </r>
  <r>
    <x v="24388"/>
    <s v="22092"/>
    <x v="589"/>
    <n v="2"/>
    <m/>
    <x v="523"/>
    <x v="70"/>
    <x v="0"/>
  </r>
  <r>
    <x v="24388"/>
    <s v="20752"/>
    <x v="1164"/>
    <n v="4"/>
    <m/>
    <x v="7"/>
    <x v="70"/>
    <x v="0"/>
  </r>
  <r>
    <x v="24388"/>
    <s v="22844"/>
    <x v="873"/>
    <n v="1"/>
    <m/>
    <x v="37"/>
    <x v="70"/>
    <x v="0"/>
  </r>
  <r>
    <x v="24389"/>
    <s v="22952"/>
    <x v="396"/>
    <n v="4"/>
    <m/>
    <x v="25"/>
    <x v="1885"/>
    <x v="0"/>
  </r>
  <r>
    <x v="24389"/>
    <s v="22910"/>
    <x v="168"/>
    <n v="2"/>
    <m/>
    <x v="17"/>
    <x v="1885"/>
    <x v="0"/>
  </r>
  <r>
    <x v="24389"/>
    <s v="23356"/>
    <x v="3764"/>
    <n v="4"/>
    <m/>
    <x v="12"/>
    <x v="1885"/>
    <x v="0"/>
  </r>
  <r>
    <x v="24389"/>
    <s v="22941"/>
    <x v="154"/>
    <n v="3"/>
    <m/>
    <x v="37"/>
    <x v="1885"/>
    <x v="0"/>
  </r>
  <r>
    <x v="24389"/>
    <s v="22111"/>
    <x v="220"/>
    <n v="2"/>
    <m/>
    <x v="10"/>
    <x v="1885"/>
    <x v="0"/>
  </r>
  <r>
    <x v="24389"/>
    <s v="21481"/>
    <x v="447"/>
    <n v="1"/>
    <m/>
    <x v="8"/>
    <x v="1885"/>
    <x v="0"/>
  </r>
  <r>
    <x v="24389"/>
    <s v="22738"/>
    <x v="398"/>
    <n v="5"/>
    <m/>
    <x v="9"/>
    <x v="1885"/>
    <x v="0"/>
  </r>
  <r>
    <x v="24389"/>
    <s v="22736"/>
    <x v="324"/>
    <n v="5"/>
    <m/>
    <x v="9"/>
    <x v="1885"/>
    <x v="0"/>
  </r>
  <r>
    <x v="24389"/>
    <s v="22735"/>
    <x v="502"/>
    <n v="5"/>
    <m/>
    <x v="9"/>
    <x v="1885"/>
    <x v="0"/>
  </r>
  <r>
    <x v="24389"/>
    <s v="22437"/>
    <x v="845"/>
    <n v="10"/>
    <m/>
    <x v="14"/>
    <x v="1885"/>
    <x v="0"/>
  </r>
  <r>
    <x v="24389"/>
    <s v="23084"/>
    <x v="3371"/>
    <n v="6"/>
    <m/>
    <x v="350"/>
    <x v="1885"/>
    <x v="0"/>
  </r>
  <r>
    <x v="24390"/>
    <s v="23552"/>
    <x v="4180"/>
    <n v="12"/>
    <m/>
    <x v="350"/>
    <x v="2677"/>
    <x v="0"/>
  </r>
  <r>
    <x v="24390"/>
    <s v="23498"/>
    <x v="4181"/>
    <n v="12"/>
    <m/>
    <x v="27"/>
    <x v="2677"/>
    <x v="0"/>
  </r>
  <r>
    <x v="24390"/>
    <s v="22867"/>
    <x v="208"/>
    <n v="24"/>
    <m/>
    <x v="7"/>
    <x v="2677"/>
    <x v="0"/>
  </r>
  <r>
    <x v="24390"/>
    <s v="22866"/>
    <x v="197"/>
    <n v="12"/>
    <m/>
    <x v="7"/>
    <x v="2677"/>
    <x v="0"/>
  </r>
  <r>
    <x v="24390"/>
    <s v="22550"/>
    <x v="856"/>
    <n v="6"/>
    <m/>
    <x v="8"/>
    <x v="2677"/>
    <x v="0"/>
  </r>
  <r>
    <x v="24390"/>
    <s v="21888"/>
    <x v="790"/>
    <n v="8"/>
    <m/>
    <x v="8"/>
    <x v="2677"/>
    <x v="0"/>
  </r>
  <r>
    <x v="24390"/>
    <s v="23202"/>
    <x v="3342"/>
    <n v="20"/>
    <m/>
    <x v="350"/>
    <x v="2677"/>
    <x v="0"/>
  </r>
  <r>
    <x v="24390"/>
    <s v="85099B"/>
    <x v="140"/>
    <n v="20"/>
    <m/>
    <x v="350"/>
    <x v="2677"/>
    <x v="0"/>
  </r>
  <r>
    <x v="24390"/>
    <s v="22411"/>
    <x v="81"/>
    <n v="10"/>
    <m/>
    <x v="350"/>
    <x v="2677"/>
    <x v="0"/>
  </r>
  <r>
    <x v="24390"/>
    <s v="21929"/>
    <x v="77"/>
    <n v="10"/>
    <m/>
    <x v="350"/>
    <x v="2677"/>
    <x v="0"/>
  </r>
  <r>
    <x v="24390"/>
    <s v="23203"/>
    <x v="3732"/>
    <n v="20"/>
    <m/>
    <x v="350"/>
    <x v="2677"/>
    <x v="0"/>
  </r>
  <r>
    <x v="24390"/>
    <s v="23200"/>
    <x v="3343"/>
    <n v="20"/>
    <m/>
    <x v="350"/>
    <x v="2677"/>
    <x v="0"/>
  </r>
  <r>
    <x v="24390"/>
    <s v="23222"/>
    <x v="3598"/>
    <n v="12"/>
    <m/>
    <x v="168"/>
    <x v="2677"/>
    <x v="0"/>
  </r>
  <r>
    <x v="24391"/>
    <s v="23284"/>
    <x v="3301"/>
    <n v="10"/>
    <m/>
    <x v="1294"/>
    <x v="836"/>
    <x v="0"/>
  </r>
  <r>
    <x v="24391"/>
    <s v="22710"/>
    <x v="2298"/>
    <n v="25"/>
    <m/>
    <x v="19"/>
    <x v="836"/>
    <x v="0"/>
  </r>
  <r>
    <x v="24391"/>
    <s v="22891"/>
    <x v="1636"/>
    <n v="2"/>
    <m/>
    <x v="4"/>
    <x v="836"/>
    <x v="0"/>
  </r>
  <r>
    <x v="24391"/>
    <s v="47559B"/>
    <x v="893"/>
    <n v="2"/>
    <m/>
    <x v="16"/>
    <x v="836"/>
    <x v="0"/>
  </r>
  <r>
    <x v="24391"/>
    <s v="47567B"/>
    <x v="1264"/>
    <n v="2"/>
    <m/>
    <x v="12"/>
    <x v="836"/>
    <x v="0"/>
  </r>
  <r>
    <x v="24391"/>
    <s v="22900"/>
    <x v="3472"/>
    <n v="3"/>
    <m/>
    <x v="58"/>
    <x v="836"/>
    <x v="0"/>
  </r>
  <r>
    <x v="24391"/>
    <s v="22139"/>
    <x v="79"/>
    <n v="2"/>
    <m/>
    <x v="10"/>
    <x v="836"/>
    <x v="0"/>
  </r>
  <r>
    <x v="24391"/>
    <s v="23504"/>
    <x v="3882"/>
    <n v="6"/>
    <m/>
    <x v="16"/>
    <x v="836"/>
    <x v="0"/>
  </r>
  <r>
    <x v="24391"/>
    <s v="23503"/>
    <x v="3879"/>
    <n v="14"/>
    <m/>
    <x v="16"/>
    <x v="836"/>
    <x v="0"/>
  </r>
  <r>
    <x v="24392"/>
    <s v="23542"/>
    <x v="3973"/>
    <n v="6"/>
    <m/>
    <x v="356"/>
    <x v="1221"/>
    <x v="0"/>
  </r>
  <r>
    <x v="24392"/>
    <s v="23531"/>
    <x v="3954"/>
    <n v="6"/>
    <m/>
    <x v="22"/>
    <x v="1221"/>
    <x v="0"/>
  </r>
  <r>
    <x v="24392"/>
    <s v="23541"/>
    <x v="3940"/>
    <n v="8"/>
    <m/>
    <x v="602"/>
    <x v="1221"/>
    <x v="0"/>
  </r>
  <r>
    <x v="24392"/>
    <s v="23543"/>
    <x v="3963"/>
    <n v="2"/>
    <m/>
    <x v="602"/>
    <x v="1221"/>
    <x v="0"/>
  </r>
  <r>
    <x v="24392"/>
    <s v="23084"/>
    <x v="3371"/>
    <n v="48"/>
    <m/>
    <x v="719"/>
    <x v="1221"/>
    <x v="0"/>
  </r>
  <r>
    <x v="24392"/>
    <s v="23534"/>
    <x v="3967"/>
    <n v="2"/>
    <m/>
    <x v="12"/>
    <x v="1221"/>
    <x v="0"/>
  </r>
  <r>
    <x v="24392"/>
    <s v="23535"/>
    <x v="3984"/>
    <n v="4"/>
    <m/>
    <x v="12"/>
    <x v="1221"/>
    <x v="0"/>
  </r>
  <r>
    <x v="24392"/>
    <s v="23569"/>
    <x v="4077"/>
    <n v="12"/>
    <m/>
    <x v="10"/>
    <x v="1221"/>
    <x v="0"/>
  </r>
  <r>
    <x v="24392"/>
    <s v="22466"/>
    <x v="3788"/>
    <n v="12"/>
    <m/>
    <x v="18"/>
    <x v="1221"/>
    <x v="0"/>
  </r>
  <r>
    <x v="24392"/>
    <s v="23357"/>
    <x v="3761"/>
    <n v="4"/>
    <m/>
    <x v="10"/>
    <x v="1221"/>
    <x v="0"/>
  </r>
  <r>
    <x v="24392"/>
    <s v="22835"/>
    <x v="217"/>
    <n v="2"/>
    <m/>
    <x v="10"/>
    <x v="1221"/>
    <x v="0"/>
  </r>
  <r>
    <x v="24392"/>
    <s v="22114"/>
    <x v="57"/>
    <n v="3"/>
    <m/>
    <x v="4"/>
    <x v="1221"/>
    <x v="0"/>
  </r>
  <r>
    <x v="24392"/>
    <s v="84947"/>
    <x v="558"/>
    <n v="12"/>
    <m/>
    <x v="16"/>
    <x v="1221"/>
    <x v="0"/>
  </r>
  <r>
    <x v="24392"/>
    <s v="84946"/>
    <x v="3145"/>
    <n v="6"/>
    <m/>
    <x v="16"/>
    <x v="1221"/>
    <x v="0"/>
  </r>
  <r>
    <x v="24392"/>
    <s v="23245"/>
    <x v="3495"/>
    <n v="4"/>
    <m/>
    <x v="10"/>
    <x v="1221"/>
    <x v="0"/>
  </r>
  <r>
    <x v="24392"/>
    <s v="22792"/>
    <x v="869"/>
    <n v="24"/>
    <m/>
    <x v="14"/>
    <x v="1221"/>
    <x v="0"/>
  </r>
  <r>
    <x v="24392"/>
    <s v="23578"/>
    <x v="4186"/>
    <n v="3"/>
    <m/>
    <x v="18"/>
    <x v="1221"/>
    <x v="0"/>
  </r>
  <r>
    <x v="24392"/>
    <s v="22992"/>
    <x v="3017"/>
    <n v="5"/>
    <m/>
    <x v="18"/>
    <x v="1221"/>
    <x v="0"/>
  </r>
  <r>
    <x v="24392"/>
    <s v="21731"/>
    <x v="39"/>
    <n v="4"/>
    <m/>
    <x v="9"/>
    <x v="1221"/>
    <x v="0"/>
  </r>
  <r>
    <x v="24392"/>
    <s v="21592"/>
    <x v="260"/>
    <n v="6"/>
    <m/>
    <x v="16"/>
    <x v="1221"/>
    <x v="0"/>
  </r>
  <r>
    <x v="24392"/>
    <s v="23360"/>
    <x v="3734"/>
    <n v="1"/>
    <m/>
    <x v="18"/>
    <x v="1221"/>
    <x v="0"/>
  </r>
  <r>
    <x v="24392"/>
    <s v="22139"/>
    <x v="79"/>
    <n v="3"/>
    <m/>
    <x v="10"/>
    <x v="1221"/>
    <x v="0"/>
  </r>
  <r>
    <x v="24392"/>
    <s v="22730"/>
    <x v="206"/>
    <n v="4"/>
    <m/>
    <x v="8"/>
    <x v="1221"/>
    <x v="0"/>
  </r>
  <r>
    <x v="24392"/>
    <s v="23506"/>
    <x v="3884"/>
    <n v="5"/>
    <m/>
    <x v="19"/>
    <x v="1221"/>
    <x v="0"/>
  </r>
  <r>
    <x v="24392"/>
    <s v="23378"/>
    <x v="3786"/>
    <n v="11"/>
    <m/>
    <x v="523"/>
    <x v="1221"/>
    <x v="0"/>
  </r>
  <r>
    <x v="24392"/>
    <s v="23376"/>
    <x v="3785"/>
    <n v="8"/>
    <m/>
    <x v="523"/>
    <x v="1221"/>
    <x v="0"/>
  </r>
  <r>
    <x v="24392"/>
    <s v="22659"/>
    <x v="36"/>
    <n v="4"/>
    <m/>
    <x v="18"/>
    <x v="1221"/>
    <x v="0"/>
  </r>
  <r>
    <x v="24392"/>
    <s v="23552"/>
    <x v="4180"/>
    <n v="8"/>
    <m/>
    <x v="350"/>
    <x v="1221"/>
    <x v="0"/>
  </r>
  <r>
    <x v="24392"/>
    <s v="21977"/>
    <x v="71"/>
    <n v="4"/>
    <m/>
    <x v="25"/>
    <x v="1221"/>
    <x v="0"/>
  </r>
  <r>
    <x v="24392"/>
    <s v="84692"/>
    <x v="690"/>
    <n v="4"/>
    <m/>
    <x v="19"/>
    <x v="1221"/>
    <x v="0"/>
  </r>
  <r>
    <x v="24392"/>
    <s v="23189"/>
    <x v="3716"/>
    <n v="2"/>
    <m/>
    <x v="599"/>
    <x v="1221"/>
    <x v="0"/>
  </r>
  <r>
    <x v="24392"/>
    <s v="23365"/>
    <x v="3890"/>
    <n v="18"/>
    <m/>
    <x v="15"/>
    <x v="1221"/>
    <x v="0"/>
  </r>
  <r>
    <x v="24392"/>
    <s v="21833"/>
    <x v="769"/>
    <n v="12"/>
    <m/>
    <x v="6"/>
    <x v="1221"/>
    <x v="0"/>
  </r>
  <r>
    <x v="24392"/>
    <s v="23207"/>
    <x v="3225"/>
    <n v="3"/>
    <m/>
    <x v="9"/>
    <x v="1221"/>
    <x v="0"/>
  </r>
  <r>
    <x v="24392"/>
    <s v="23205"/>
    <x v="3223"/>
    <n v="2"/>
    <m/>
    <x v="14"/>
    <x v="1221"/>
    <x v="0"/>
  </r>
  <r>
    <x v="24392"/>
    <s v="22745"/>
    <x v="10"/>
    <n v="12"/>
    <m/>
    <x v="7"/>
    <x v="1221"/>
    <x v="0"/>
  </r>
  <r>
    <x v="24392"/>
    <s v="22746"/>
    <x v="1240"/>
    <n v="4"/>
    <m/>
    <x v="7"/>
    <x v="1221"/>
    <x v="0"/>
  </r>
  <r>
    <x v="24392"/>
    <s v="22748"/>
    <x v="11"/>
    <n v="8"/>
    <m/>
    <x v="7"/>
    <x v="1221"/>
    <x v="0"/>
  </r>
  <r>
    <x v="24392"/>
    <s v="21034"/>
    <x v="383"/>
    <n v="2"/>
    <m/>
    <x v="53"/>
    <x v="1221"/>
    <x v="0"/>
  </r>
  <r>
    <x v="24392"/>
    <s v="23486"/>
    <x v="4066"/>
    <n v="2"/>
    <m/>
    <x v="1448"/>
    <x v="1221"/>
    <x v="0"/>
  </r>
  <r>
    <x v="24393"/>
    <s v="23582"/>
    <x v="4086"/>
    <n v="10"/>
    <m/>
    <x v="350"/>
    <x v="2677"/>
    <x v="0"/>
  </r>
  <r>
    <x v="24393"/>
    <s v="23497"/>
    <x v="4107"/>
    <n v="12"/>
    <m/>
    <x v="27"/>
    <x v="2677"/>
    <x v="0"/>
  </r>
  <r>
    <x v="24394"/>
    <s v="22045"/>
    <x v="1475"/>
    <n v="25"/>
    <m/>
    <x v="19"/>
    <x v="1356"/>
    <x v="0"/>
  </r>
  <r>
    <x v="24394"/>
    <s v="23691"/>
    <x v="4120"/>
    <n v="25"/>
    <m/>
    <x v="19"/>
    <x v="1356"/>
    <x v="0"/>
  </r>
  <r>
    <x v="24394"/>
    <s v="23232"/>
    <x v="3593"/>
    <n v="25"/>
    <m/>
    <x v="19"/>
    <x v="1356"/>
    <x v="0"/>
  </r>
  <r>
    <x v="24394"/>
    <s v="23231"/>
    <x v="3743"/>
    <n v="25"/>
    <m/>
    <x v="19"/>
    <x v="1356"/>
    <x v="0"/>
  </r>
  <r>
    <x v="24394"/>
    <s v="22986"/>
    <x v="3485"/>
    <n v="25"/>
    <m/>
    <x v="19"/>
    <x v="1356"/>
    <x v="0"/>
  </r>
  <r>
    <x v="24394"/>
    <s v="23506"/>
    <x v="3884"/>
    <n v="10"/>
    <m/>
    <x v="19"/>
    <x v="1356"/>
    <x v="0"/>
  </r>
  <r>
    <x v="24394"/>
    <s v="23507"/>
    <x v="3906"/>
    <n v="6"/>
    <m/>
    <x v="19"/>
    <x v="1356"/>
    <x v="0"/>
  </r>
  <r>
    <x v="24394"/>
    <s v="23508"/>
    <x v="3904"/>
    <n v="10"/>
    <m/>
    <x v="19"/>
    <x v="1356"/>
    <x v="0"/>
  </r>
  <r>
    <x v="24394"/>
    <s v="23378"/>
    <x v="3786"/>
    <n v="12"/>
    <m/>
    <x v="523"/>
    <x v="1356"/>
    <x v="0"/>
  </r>
  <r>
    <x v="24394"/>
    <s v="23493"/>
    <x v="3889"/>
    <n v="4"/>
    <m/>
    <x v="18"/>
    <x v="1356"/>
    <x v="0"/>
  </r>
  <r>
    <x v="24394"/>
    <s v="23503"/>
    <x v="3879"/>
    <n v="10"/>
    <m/>
    <x v="16"/>
    <x v="1356"/>
    <x v="0"/>
  </r>
  <r>
    <x v="24394"/>
    <s v="21889"/>
    <x v="189"/>
    <n v="6"/>
    <m/>
    <x v="16"/>
    <x v="1356"/>
    <x v="0"/>
  </r>
  <r>
    <x v="24394"/>
    <s v="23502"/>
    <x v="3913"/>
    <n v="6"/>
    <m/>
    <x v="16"/>
    <x v="1356"/>
    <x v="0"/>
  </r>
  <r>
    <x v="24394"/>
    <s v="23367"/>
    <x v="3881"/>
    <n v="10"/>
    <m/>
    <x v="15"/>
    <x v="1356"/>
    <x v="0"/>
  </r>
  <r>
    <x v="24394"/>
    <s v="20973"/>
    <x v="634"/>
    <n v="10"/>
    <m/>
    <x v="15"/>
    <x v="1356"/>
    <x v="0"/>
  </r>
  <r>
    <x v="24394"/>
    <s v="84077"/>
    <x v="1360"/>
    <n v="96"/>
    <m/>
    <x v="47"/>
    <x v="1356"/>
    <x v="0"/>
  </r>
  <r>
    <x v="24394"/>
    <s v="23354"/>
    <x v="3712"/>
    <n v="4"/>
    <m/>
    <x v="168"/>
    <x v="1356"/>
    <x v="0"/>
  </r>
  <r>
    <x v="24394"/>
    <s v="23552"/>
    <x v="4180"/>
    <n v="1"/>
    <m/>
    <x v="350"/>
    <x v="1356"/>
    <x v="0"/>
  </r>
  <r>
    <x v="24394"/>
    <s v="22023"/>
    <x v="1377"/>
    <n v="12"/>
    <m/>
    <x v="19"/>
    <x v="1356"/>
    <x v="0"/>
  </r>
  <r>
    <x v="24394"/>
    <s v="23694"/>
    <x v="4148"/>
    <n v="12"/>
    <m/>
    <x v="19"/>
    <x v="1356"/>
    <x v="0"/>
  </r>
  <r>
    <x v="24394"/>
    <s v="22717"/>
    <x v="1380"/>
    <n v="12"/>
    <m/>
    <x v="19"/>
    <x v="1356"/>
    <x v="0"/>
  </r>
  <r>
    <x v="24394"/>
    <s v="22714"/>
    <x v="321"/>
    <n v="24"/>
    <m/>
    <x v="19"/>
    <x v="1356"/>
    <x v="0"/>
  </r>
  <r>
    <x v="24394"/>
    <s v="23695"/>
    <x v="4130"/>
    <n v="12"/>
    <m/>
    <x v="19"/>
    <x v="1356"/>
    <x v="0"/>
  </r>
  <r>
    <x v="24394"/>
    <s v="22555"/>
    <x v="692"/>
    <n v="6"/>
    <m/>
    <x v="9"/>
    <x v="1356"/>
    <x v="0"/>
  </r>
  <r>
    <x v="24394"/>
    <s v="23494"/>
    <x v="3921"/>
    <n v="2"/>
    <m/>
    <x v="12"/>
    <x v="1356"/>
    <x v="0"/>
  </r>
  <r>
    <x v="24394"/>
    <s v="22029"/>
    <x v="1358"/>
    <n v="12"/>
    <m/>
    <x v="19"/>
    <x v="1356"/>
    <x v="0"/>
  </r>
  <r>
    <x v="24394"/>
    <s v="22816"/>
    <x v="870"/>
    <n v="24"/>
    <m/>
    <x v="19"/>
    <x v="1356"/>
    <x v="0"/>
  </r>
  <r>
    <x v="24394"/>
    <s v="21888"/>
    <x v="790"/>
    <n v="4"/>
    <m/>
    <x v="8"/>
    <x v="1356"/>
    <x v="0"/>
  </r>
  <r>
    <x v="24394"/>
    <s v="22984"/>
    <x v="1970"/>
    <n v="24"/>
    <m/>
    <x v="19"/>
    <x v="1356"/>
    <x v="0"/>
  </r>
  <r>
    <x v="24394"/>
    <s v="22818"/>
    <x v="871"/>
    <n v="24"/>
    <m/>
    <x v="19"/>
    <x v="1356"/>
    <x v="0"/>
  </r>
  <r>
    <x v="24394"/>
    <s v="22043"/>
    <x v="801"/>
    <n v="36"/>
    <m/>
    <x v="121"/>
    <x v="1356"/>
    <x v="0"/>
  </r>
  <r>
    <x v="24394"/>
    <s v="22554"/>
    <x v="429"/>
    <n v="6"/>
    <m/>
    <x v="9"/>
    <x v="1356"/>
    <x v="0"/>
  </r>
  <r>
    <x v="24394"/>
    <s v="23077"/>
    <x v="3167"/>
    <n v="20"/>
    <m/>
    <x v="16"/>
    <x v="1356"/>
    <x v="0"/>
  </r>
  <r>
    <x v="24394"/>
    <s v="22405"/>
    <x v="1225"/>
    <n v="6"/>
    <m/>
    <x v="16"/>
    <x v="1356"/>
    <x v="0"/>
  </r>
  <r>
    <x v="24394"/>
    <s v="23319"/>
    <x v="3640"/>
    <n v="2"/>
    <m/>
    <x v="698"/>
    <x v="1356"/>
    <x v="0"/>
  </r>
  <r>
    <x v="24394"/>
    <s v="22637"/>
    <x v="88"/>
    <n v="1"/>
    <m/>
    <x v="0"/>
    <x v="1356"/>
    <x v="0"/>
  </r>
  <r>
    <x v="24394"/>
    <s v="21914"/>
    <x v="302"/>
    <n v="12"/>
    <m/>
    <x v="16"/>
    <x v="1356"/>
    <x v="0"/>
  </r>
  <r>
    <x v="24394"/>
    <s v="22646"/>
    <x v="105"/>
    <n v="12"/>
    <m/>
    <x v="27"/>
    <x v="1356"/>
    <x v="0"/>
  </r>
  <r>
    <x v="24394"/>
    <s v="23344"/>
    <x v="3568"/>
    <n v="6"/>
    <m/>
    <x v="350"/>
    <x v="1356"/>
    <x v="0"/>
  </r>
  <r>
    <x v="24394"/>
    <s v="23343"/>
    <x v="3529"/>
    <n v="8"/>
    <m/>
    <x v="350"/>
    <x v="1356"/>
    <x v="0"/>
  </r>
  <r>
    <x v="24394"/>
    <s v="23351"/>
    <x v="3723"/>
    <n v="10"/>
    <m/>
    <x v="16"/>
    <x v="1356"/>
    <x v="0"/>
  </r>
  <r>
    <x v="24394"/>
    <s v="23582"/>
    <x v="4086"/>
    <n v="10"/>
    <m/>
    <x v="350"/>
    <x v="1356"/>
    <x v="0"/>
  </r>
  <r>
    <x v="24394"/>
    <s v="22663"/>
    <x v="135"/>
    <n v="10"/>
    <m/>
    <x v="350"/>
    <x v="1356"/>
    <x v="0"/>
  </r>
  <r>
    <x v="24394"/>
    <s v="23354"/>
    <x v="3712"/>
    <n v="6"/>
    <m/>
    <x v="168"/>
    <x v="1356"/>
    <x v="0"/>
  </r>
  <r>
    <x v="24394"/>
    <s v="22386"/>
    <x v="59"/>
    <n v="10"/>
    <m/>
    <x v="350"/>
    <x v="1356"/>
    <x v="0"/>
  </r>
  <r>
    <x v="24394"/>
    <s v="23266"/>
    <x v="3513"/>
    <n v="1"/>
    <m/>
    <x v="16"/>
    <x v="1356"/>
    <x v="0"/>
  </r>
  <r>
    <x v="24394"/>
    <s v="84029G"/>
    <x v="3"/>
    <n v="4"/>
    <m/>
    <x v="4"/>
    <x v="1356"/>
    <x v="0"/>
  </r>
  <r>
    <x v="24394"/>
    <s v="21733"/>
    <x v="58"/>
    <n v="10"/>
    <m/>
    <x v="17"/>
    <x v="1356"/>
    <x v="0"/>
  </r>
  <r>
    <x v="24394"/>
    <s v="23497"/>
    <x v="4107"/>
    <n v="6"/>
    <m/>
    <x v="27"/>
    <x v="1356"/>
    <x v="0"/>
  </r>
  <r>
    <x v="24394"/>
    <s v="23498"/>
    <x v="4181"/>
    <n v="6"/>
    <m/>
    <x v="27"/>
    <x v="1356"/>
    <x v="0"/>
  </r>
  <r>
    <x v="24394"/>
    <s v="23552"/>
    <x v="4180"/>
    <n v="5"/>
    <m/>
    <x v="350"/>
    <x v="1356"/>
    <x v="0"/>
  </r>
  <r>
    <x v="24394"/>
    <s v="23598"/>
    <x v="4134"/>
    <n v="4"/>
    <m/>
    <x v="17"/>
    <x v="1356"/>
    <x v="0"/>
  </r>
  <r>
    <x v="24394"/>
    <s v="23366"/>
    <x v="3880"/>
    <n v="6"/>
    <m/>
    <x v="15"/>
    <x v="1356"/>
    <x v="0"/>
  </r>
  <r>
    <x v="24394"/>
    <s v="23368"/>
    <x v="3896"/>
    <n v="6"/>
    <m/>
    <x v="15"/>
    <x v="1356"/>
    <x v="0"/>
  </r>
  <r>
    <x v="24394"/>
    <s v="21327"/>
    <x v="525"/>
    <n v="6"/>
    <m/>
    <x v="9"/>
    <x v="1356"/>
    <x v="0"/>
  </r>
  <r>
    <x v="24394"/>
    <s v="21328"/>
    <x v="229"/>
    <n v="6"/>
    <m/>
    <x v="9"/>
    <x v="1356"/>
    <x v="0"/>
  </r>
  <r>
    <x v="24394"/>
    <s v="23198"/>
    <x v="3594"/>
    <n v="9"/>
    <m/>
    <x v="27"/>
    <x v="1356"/>
    <x v="0"/>
  </r>
  <r>
    <x v="24394"/>
    <s v="22666"/>
    <x v="714"/>
    <n v="4"/>
    <m/>
    <x v="17"/>
    <x v="1356"/>
    <x v="0"/>
  </r>
  <r>
    <x v="24394"/>
    <s v="22667"/>
    <x v="713"/>
    <n v="4"/>
    <m/>
    <x v="17"/>
    <x v="1356"/>
    <x v="0"/>
  </r>
  <r>
    <x v="24394"/>
    <s v="21535"/>
    <x v="2372"/>
    <n v="1"/>
    <m/>
    <x v="0"/>
    <x v="1356"/>
    <x v="0"/>
  </r>
  <r>
    <x v="24394"/>
    <s v="23270"/>
    <x v="3477"/>
    <n v="6"/>
    <m/>
    <x v="27"/>
    <x v="1356"/>
    <x v="0"/>
  </r>
  <r>
    <x v="24394"/>
    <s v="22602"/>
    <x v="2935"/>
    <n v="6"/>
    <m/>
    <x v="14"/>
    <x v="1356"/>
    <x v="0"/>
  </r>
  <r>
    <x v="24394"/>
    <s v="22600"/>
    <x v="749"/>
    <n v="3"/>
    <m/>
    <x v="14"/>
    <x v="1356"/>
    <x v="0"/>
  </r>
  <r>
    <x v="24394"/>
    <s v="23266"/>
    <x v="3513"/>
    <n v="2"/>
    <m/>
    <x v="16"/>
    <x v="1356"/>
    <x v="0"/>
  </r>
  <r>
    <x v="24394"/>
    <s v="23281"/>
    <x v="3372"/>
    <n v="6"/>
    <m/>
    <x v="168"/>
    <x v="1356"/>
    <x v="0"/>
  </r>
  <r>
    <x v="24394"/>
    <s v="22840"/>
    <x v="1398"/>
    <n v="1"/>
    <m/>
    <x v="13"/>
    <x v="1356"/>
    <x v="0"/>
  </r>
  <r>
    <x v="24394"/>
    <s v="22841"/>
    <x v="1245"/>
    <n v="1"/>
    <m/>
    <x v="13"/>
    <x v="1356"/>
    <x v="0"/>
  </r>
  <r>
    <x v="24394"/>
    <s v="23288"/>
    <x v="3528"/>
    <n v="6"/>
    <m/>
    <x v="14"/>
    <x v="1356"/>
    <x v="0"/>
  </r>
  <r>
    <x v="24394"/>
    <s v="84519B"/>
    <x v="1469"/>
    <n v="1"/>
    <m/>
    <x v="16"/>
    <x v="1356"/>
    <x v="0"/>
  </r>
  <r>
    <x v="24394"/>
    <s v="22367"/>
    <x v="418"/>
    <n v="2"/>
    <m/>
    <x v="18"/>
    <x v="1356"/>
    <x v="0"/>
  </r>
  <r>
    <x v="24394"/>
    <s v="22899"/>
    <x v="417"/>
    <n v="6"/>
    <m/>
    <x v="7"/>
    <x v="1356"/>
    <x v="0"/>
  </r>
  <r>
    <x v="24394"/>
    <s v="22064"/>
    <x v="215"/>
    <n v="4"/>
    <m/>
    <x v="9"/>
    <x v="1356"/>
    <x v="0"/>
  </r>
  <r>
    <x v="24394"/>
    <s v="84212"/>
    <x v="1751"/>
    <n v="6"/>
    <m/>
    <x v="15"/>
    <x v="1356"/>
    <x v="0"/>
  </r>
  <r>
    <x v="24394"/>
    <s v="22141"/>
    <x v="377"/>
    <n v="4"/>
    <m/>
    <x v="7"/>
    <x v="1356"/>
    <x v="0"/>
  </r>
  <r>
    <x v="24394"/>
    <s v="22065"/>
    <x v="802"/>
    <n v="4"/>
    <m/>
    <x v="523"/>
    <x v="1356"/>
    <x v="0"/>
  </r>
  <r>
    <x v="24394"/>
    <s v="22064"/>
    <x v="215"/>
    <n v="2"/>
    <m/>
    <x v="9"/>
    <x v="1356"/>
    <x v="0"/>
  </r>
  <r>
    <x v="24394"/>
    <s v="21533"/>
    <x v="101"/>
    <n v="2"/>
    <m/>
    <x v="10"/>
    <x v="1356"/>
    <x v="0"/>
  </r>
  <r>
    <x v="24394"/>
    <s v="22630"/>
    <x v="364"/>
    <n v="6"/>
    <m/>
    <x v="18"/>
    <x v="1356"/>
    <x v="0"/>
  </r>
  <r>
    <x v="24394"/>
    <s v="22629"/>
    <x v="35"/>
    <n v="2"/>
    <m/>
    <x v="18"/>
    <x v="1356"/>
    <x v="0"/>
  </r>
  <r>
    <x v="24394"/>
    <s v="23559"/>
    <x v="3841"/>
    <n v="1"/>
    <m/>
    <x v="350"/>
    <x v="1356"/>
    <x v="0"/>
  </r>
  <r>
    <x v="24394"/>
    <s v="22961"/>
    <x v="78"/>
    <n v="7"/>
    <m/>
    <x v="27"/>
    <x v="1356"/>
    <x v="0"/>
  </r>
  <r>
    <x v="24394"/>
    <s v="22503"/>
    <x v="1232"/>
    <n v="1"/>
    <m/>
    <x v="101"/>
    <x v="1356"/>
    <x v="0"/>
  </r>
  <r>
    <x v="24395"/>
    <s v="23130"/>
    <x v="3316"/>
    <n v="1"/>
    <m/>
    <x v="361"/>
    <x v="392"/>
    <x v="0"/>
  </r>
  <r>
    <x v="24395"/>
    <s v="22721"/>
    <x v="2568"/>
    <n v="1"/>
    <m/>
    <x v="10"/>
    <x v="392"/>
    <x v="0"/>
  </r>
  <r>
    <x v="24395"/>
    <s v="20765"/>
    <x v="1330"/>
    <n v="1"/>
    <m/>
    <x v="8"/>
    <x v="392"/>
    <x v="0"/>
  </r>
  <r>
    <x v="24395"/>
    <s v="20767"/>
    <x v="1629"/>
    <n v="1"/>
    <m/>
    <x v="0"/>
    <x v="392"/>
    <x v="0"/>
  </r>
  <r>
    <x v="24395"/>
    <s v="20770"/>
    <x v="992"/>
    <n v="1"/>
    <m/>
    <x v="0"/>
    <x v="392"/>
    <x v="0"/>
  </r>
  <r>
    <x v="24395"/>
    <s v="23082"/>
    <x v="3385"/>
    <n v="1"/>
    <m/>
    <x v="8"/>
    <x v="392"/>
    <x v="0"/>
  </r>
  <r>
    <x v="24395"/>
    <s v="22585"/>
    <x v="448"/>
    <n v="1"/>
    <m/>
    <x v="16"/>
    <x v="392"/>
    <x v="0"/>
  </r>
  <r>
    <x v="24395"/>
    <s v="21813"/>
    <x v="1103"/>
    <n v="1"/>
    <m/>
    <x v="10"/>
    <x v="392"/>
    <x v="0"/>
  </r>
  <r>
    <x v="24395"/>
    <s v="21812"/>
    <x v="2064"/>
    <n v="1"/>
    <m/>
    <x v="10"/>
    <x v="392"/>
    <x v="0"/>
  </r>
  <r>
    <x v="24395"/>
    <s v="23156"/>
    <x v="3178"/>
    <n v="1"/>
    <m/>
    <x v="350"/>
    <x v="392"/>
    <x v="0"/>
  </r>
  <r>
    <x v="24395"/>
    <s v="23082"/>
    <x v="3385"/>
    <n v="3"/>
    <m/>
    <x v="8"/>
    <x v="392"/>
    <x v="0"/>
  </r>
  <r>
    <x v="24395"/>
    <s v="23083"/>
    <x v="3420"/>
    <n v="3"/>
    <m/>
    <x v="8"/>
    <x v="392"/>
    <x v="0"/>
  </r>
  <r>
    <x v="24395"/>
    <s v="23354"/>
    <x v="3712"/>
    <n v="1"/>
    <m/>
    <x v="168"/>
    <x v="392"/>
    <x v="0"/>
  </r>
  <r>
    <x v="24395"/>
    <s v="22585"/>
    <x v="448"/>
    <n v="1"/>
    <m/>
    <x v="16"/>
    <x v="392"/>
    <x v="0"/>
  </r>
  <r>
    <x v="24395"/>
    <s v="22952"/>
    <x v="396"/>
    <n v="1"/>
    <m/>
    <x v="25"/>
    <x v="392"/>
    <x v="0"/>
  </r>
  <r>
    <x v="24395"/>
    <s v="23429"/>
    <x v="4169"/>
    <n v="1"/>
    <m/>
    <x v="561"/>
    <x v="392"/>
    <x v="0"/>
  </r>
  <r>
    <x v="24395"/>
    <s v="72741"/>
    <x v="753"/>
    <n v="9"/>
    <m/>
    <x v="27"/>
    <x v="392"/>
    <x v="0"/>
  </r>
  <r>
    <x v="24395"/>
    <s v="22802"/>
    <x v="1071"/>
    <n v="1"/>
    <m/>
    <x v="36"/>
    <x v="392"/>
    <x v="0"/>
  </r>
  <r>
    <x v="24395"/>
    <s v="23352"/>
    <x v="3722"/>
    <n v="1"/>
    <m/>
    <x v="16"/>
    <x v="392"/>
    <x v="0"/>
  </r>
  <r>
    <x v="24395"/>
    <s v="22476"/>
    <x v="847"/>
    <n v="1"/>
    <m/>
    <x v="10"/>
    <x v="392"/>
    <x v="0"/>
  </r>
  <r>
    <x v="24395"/>
    <s v="22473"/>
    <x v="231"/>
    <n v="1"/>
    <m/>
    <x v="10"/>
    <x v="392"/>
    <x v="0"/>
  </r>
  <r>
    <x v="24395"/>
    <s v="21742"/>
    <x v="620"/>
    <n v="2"/>
    <m/>
    <x v="12"/>
    <x v="392"/>
    <x v="0"/>
  </r>
  <r>
    <x v="24395"/>
    <s v="21034"/>
    <x v="383"/>
    <n v="1"/>
    <m/>
    <x v="53"/>
    <x v="392"/>
    <x v="0"/>
  </r>
  <r>
    <x v="24395"/>
    <s v="37475"/>
    <x v="2433"/>
    <n v="1"/>
    <m/>
    <x v="11"/>
    <x v="392"/>
    <x v="0"/>
  </r>
  <r>
    <x v="24395"/>
    <s v="21623"/>
    <x v="1490"/>
    <n v="1"/>
    <m/>
    <x v="11"/>
    <x v="392"/>
    <x v="0"/>
  </r>
  <r>
    <x v="24395"/>
    <s v="21034"/>
    <x v="383"/>
    <n v="1"/>
    <m/>
    <x v="53"/>
    <x v="392"/>
    <x v="0"/>
  </r>
  <r>
    <x v="24395"/>
    <s v="22809"/>
    <x v="251"/>
    <n v="1"/>
    <m/>
    <x v="17"/>
    <x v="392"/>
    <x v="0"/>
  </r>
  <r>
    <x v="24395"/>
    <s v="21714"/>
    <x v="1562"/>
    <n v="6"/>
    <m/>
    <x v="16"/>
    <x v="392"/>
    <x v="0"/>
  </r>
  <r>
    <x v="24395"/>
    <s v="21098"/>
    <x v="615"/>
    <n v="1"/>
    <m/>
    <x v="16"/>
    <x v="392"/>
    <x v="0"/>
  </r>
  <r>
    <x v="24395"/>
    <s v="23269"/>
    <x v="3519"/>
    <n v="1"/>
    <m/>
    <x v="27"/>
    <x v="392"/>
    <x v="0"/>
  </r>
  <r>
    <x v="24395"/>
    <s v="23265"/>
    <x v="3512"/>
    <n v="1"/>
    <m/>
    <x v="16"/>
    <x v="392"/>
    <x v="0"/>
  </r>
  <r>
    <x v="24395"/>
    <s v="22572"/>
    <x v="1097"/>
    <n v="3"/>
    <m/>
    <x v="14"/>
    <x v="392"/>
    <x v="0"/>
  </r>
  <r>
    <x v="24395"/>
    <s v="22601"/>
    <x v="748"/>
    <n v="1"/>
    <m/>
    <x v="14"/>
    <x v="392"/>
    <x v="0"/>
  </r>
  <r>
    <x v="24395"/>
    <s v="23263"/>
    <x v="3474"/>
    <n v="1"/>
    <m/>
    <x v="16"/>
    <x v="392"/>
    <x v="0"/>
  </r>
  <r>
    <x v="24395"/>
    <s v="23264"/>
    <x v="3511"/>
    <n v="1"/>
    <m/>
    <x v="16"/>
    <x v="392"/>
    <x v="0"/>
  </r>
  <r>
    <x v="24395"/>
    <s v="22603"/>
    <x v="510"/>
    <n v="2"/>
    <m/>
    <x v="14"/>
    <x v="392"/>
    <x v="0"/>
  </r>
  <r>
    <x v="24395"/>
    <s v="23266"/>
    <x v="3513"/>
    <n v="2"/>
    <m/>
    <x v="16"/>
    <x v="392"/>
    <x v="0"/>
  </r>
  <r>
    <x v="24395"/>
    <s v="22076"/>
    <x v="806"/>
    <n v="1"/>
    <m/>
    <x v="9"/>
    <x v="392"/>
    <x v="0"/>
  </r>
  <r>
    <x v="24395"/>
    <s v="85049E"/>
    <x v="228"/>
    <n v="1"/>
    <m/>
    <x v="16"/>
    <x v="392"/>
    <x v="0"/>
  </r>
  <r>
    <x v="24395"/>
    <s v="22600"/>
    <x v="749"/>
    <n v="10"/>
    <m/>
    <x v="14"/>
    <x v="392"/>
    <x v="0"/>
  </r>
  <r>
    <x v="24395"/>
    <s v="23275"/>
    <x v="3473"/>
    <n v="3"/>
    <m/>
    <x v="16"/>
    <x v="392"/>
    <x v="0"/>
  </r>
  <r>
    <x v="24395"/>
    <s v="22603"/>
    <x v="510"/>
    <n v="5"/>
    <m/>
    <x v="14"/>
    <x v="392"/>
    <x v="0"/>
  </r>
  <r>
    <x v="24395"/>
    <s v="22571"/>
    <x v="533"/>
    <n v="9"/>
    <m/>
    <x v="14"/>
    <x v="392"/>
    <x v="0"/>
  </r>
  <r>
    <x v="24395"/>
    <s v="22580"/>
    <x v="403"/>
    <n v="2"/>
    <m/>
    <x v="12"/>
    <x v="392"/>
    <x v="0"/>
  </r>
  <r>
    <x v="24395"/>
    <s v="20718"/>
    <x v="1163"/>
    <n v="1"/>
    <m/>
    <x v="16"/>
    <x v="392"/>
    <x v="0"/>
  </r>
  <r>
    <x v="24395"/>
    <s v="21620"/>
    <x v="1148"/>
    <n v="2"/>
    <m/>
    <x v="16"/>
    <x v="392"/>
    <x v="0"/>
  </r>
  <r>
    <x v="24395"/>
    <s v="22300"/>
    <x v="825"/>
    <n v="6"/>
    <m/>
    <x v="0"/>
    <x v="392"/>
    <x v="0"/>
  </r>
  <r>
    <x v="24395"/>
    <s v="21181"/>
    <x v="1086"/>
    <n v="1"/>
    <m/>
    <x v="7"/>
    <x v="392"/>
    <x v="0"/>
  </r>
  <r>
    <x v="24395"/>
    <s v="23355"/>
    <x v="3767"/>
    <n v="1"/>
    <m/>
    <x v="10"/>
    <x v="392"/>
    <x v="0"/>
  </r>
  <r>
    <x v="24395"/>
    <s v="23117"/>
    <x v="3930"/>
    <n v="1"/>
    <m/>
    <x v="10"/>
    <x v="392"/>
    <x v="0"/>
  </r>
  <r>
    <x v="24395"/>
    <s v="85161"/>
    <x v="2745"/>
    <n v="1"/>
    <m/>
    <x v="62"/>
    <x v="392"/>
    <x v="0"/>
  </r>
  <r>
    <x v="24395"/>
    <s v="23284"/>
    <x v="3301"/>
    <n v="1"/>
    <m/>
    <x v="602"/>
    <x v="392"/>
    <x v="0"/>
  </r>
  <r>
    <x v="24396"/>
    <s v="23323"/>
    <x v="3602"/>
    <n v="2"/>
    <m/>
    <x v="7"/>
    <x v="1134"/>
    <x v="0"/>
  </r>
  <r>
    <x v="24396"/>
    <s v="23321"/>
    <x v="3507"/>
    <n v="2"/>
    <m/>
    <x v="9"/>
    <x v="1134"/>
    <x v="0"/>
  </r>
  <r>
    <x v="24396"/>
    <s v="23322"/>
    <x v="3522"/>
    <n v="4"/>
    <m/>
    <x v="17"/>
    <x v="1134"/>
    <x v="0"/>
  </r>
  <r>
    <x v="24396"/>
    <s v="23090"/>
    <x v="3425"/>
    <n v="12"/>
    <m/>
    <x v="168"/>
    <x v="1134"/>
    <x v="0"/>
  </r>
  <r>
    <x v="24396"/>
    <s v="23319"/>
    <x v="3640"/>
    <n v="2"/>
    <m/>
    <x v="698"/>
    <x v="1134"/>
    <x v="0"/>
  </r>
  <r>
    <x v="24396"/>
    <s v="23234"/>
    <x v="3552"/>
    <n v="2"/>
    <m/>
    <x v="599"/>
    <x v="1134"/>
    <x v="0"/>
  </r>
  <r>
    <x v="24396"/>
    <s v="23318"/>
    <x v="3627"/>
    <n v="2"/>
    <m/>
    <x v="698"/>
    <x v="1134"/>
    <x v="0"/>
  </r>
  <r>
    <x v="24396"/>
    <s v="23313"/>
    <x v="3649"/>
    <n v="2"/>
    <m/>
    <x v="10"/>
    <x v="1134"/>
    <x v="0"/>
  </r>
  <r>
    <x v="24396"/>
    <s v="85123A"/>
    <x v="0"/>
    <n v="4"/>
    <m/>
    <x v="17"/>
    <x v="1134"/>
    <x v="0"/>
  </r>
  <r>
    <x v="24396"/>
    <s v="23274"/>
    <x v="3483"/>
    <n v="12"/>
    <m/>
    <x v="9"/>
    <x v="1134"/>
    <x v="0"/>
  </r>
  <r>
    <x v="24396"/>
    <s v="23273"/>
    <x v="3482"/>
    <n v="12"/>
    <m/>
    <x v="9"/>
    <x v="1134"/>
    <x v="0"/>
  </r>
  <r>
    <x v="24396"/>
    <s v="23484"/>
    <x v="3980"/>
    <n v="4"/>
    <m/>
    <x v="599"/>
    <x v="1134"/>
    <x v="0"/>
  </r>
  <r>
    <x v="24396"/>
    <s v="21814"/>
    <x v="506"/>
    <n v="12"/>
    <m/>
    <x v="27"/>
    <x v="1134"/>
    <x v="0"/>
  </r>
  <r>
    <x v="24396"/>
    <s v="23333"/>
    <x v="3741"/>
    <n v="12"/>
    <m/>
    <x v="16"/>
    <x v="1134"/>
    <x v="0"/>
  </r>
  <r>
    <x v="24396"/>
    <s v="23332"/>
    <x v="3736"/>
    <n v="12"/>
    <m/>
    <x v="9"/>
    <x v="1134"/>
    <x v="0"/>
  </r>
  <r>
    <x v="24397"/>
    <s v="22625"/>
    <x v="639"/>
    <n v="1"/>
    <m/>
    <x v="37"/>
    <x v="4297"/>
    <x v="0"/>
  </r>
  <r>
    <x v="24397"/>
    <s v="23345"/>
    <x v="3694"/>
    <n v="1"/>
    <m/>
    <x v="16"/>
    <x v="4297"/>
    <x v="0"/>
  </r>
  <r>
    <x v="24397"/>
    <s v="23346"/>
    <x v="3693"/>
    <n v="2"/>
    <m/>
    <x v="16"/>
    <x v="4297"/>
    <x v="0"/>
  </r>
  <r>
    <x v="24397"/>
    <s v="22978"/>
    <x v="3021"/>
    <n v="1"/>
    <m/>
    <x v="8"/>
    <x v="4297"/>
    <x v="0"/>
  </r>
  <r>
    <x v="24397"/>
    <s v="23580"/>
    <x v="4187"/>
    <n v="2"/>
    <m/>
    <x v="18"/>
    <x v="4297"/>
    <x v="0"/>
  </r>
  <r>
    <x v="24397"/>
    <s v="23116"/>
    <x v="3933"/>
    <n v="1"/>
    <m/>
    <x v="10"/>
    <x v="4297"/>
    <x v="0"/>
  </r>
  <r>
    <x v="24397"/>
    <s v="22851"/>
    <x v="249"/>
    <n v="1"/>
    <m/>
    <x v="14"/>
    <x v="4297"/>
    <x v="0"/>
  </r>
  <r>
    <x v="24397"/>
    <s v="21136"/>
    <x v="1134"/>
    <n v="2"/>
    <m/>
    <x v="6"/>
    <x v="4297"/>
    <x v="0"/>
  </r>
  <r>
    <x v="24397"/>
    <s v="84842"/>
    <x v="3138"/>
    <n v="1"/>
    <m/>
    <x v="8"/>
    <x v="4297"/>
    <x v="0"/>
  </r>
  <r>
    <x v="24397"/>
    <s v="22961"/>
    <x v="78"/>
    <n v="1"/>
    <m/>
    <x v="27"/>
    <x v="4297"/>
    <x v="0"/>
  </r>
  <r>
    <x v="24397"/>
    <s v="84997A"/>
    <x v="3044"/>
    <n v="1"/>
    <m/>
    <x v="361"/>
    <x v="4297"/>
    <x v="0"/>
  </r>
  <r>
    <x v="24397"/>
    <s v="22367"/>
    <x v="418"/>
    <n v="1"/>
    <m/>
    <x v="18"/>
    <x v="4297"/>
    <x v="0"/>
  </r>
  <r>
    <x v="24397"/>
    <s v="22899"/>
    <x v="417"/>
    <n v="2"/>
    <m/>
    <x v="7"/>
    <x v="4297"/>
    <x v="0"/>
  </r>
  <r>
    <x v="24397"/>
    <s v="23275"/>
    <x v="3473"/>
    <n v="2"/>
    <m/>
    <x v="16"/>
    <x v="4297"/>
    <x v="0"/>
  </r>
  <r>
    <x v="24397"/>
    <s v="22949"/>
    <x v="4093"/>
    <n v="1"/>
    <m/>
    <x v="27"/>
    <x v="4297"/>
    <x v="0"/>
  </r>
  <r>
    <x v="24397"/>
    <s v="21080"/>
    <x v="172"/>
    <n v="1"/>
    <m/>
    <x v="14"/>
    <x v="4297"/>
    <x v="0"/>
  </r>
  <r>
    <x v="24397"/>
    <s v="23254"/>
    <x v="3211"/>
    <n v="1"/>
    <m/>
    <x v="361"/>
    <x v="4297"/>
    <x v="0"/>
  </r>
  <r>
    <x v="24397"/>
    <s v="21715"/>
    <x v="442"/>
    <n v="2"/>
    <m/>
    <x v="0"/>
    <x v="4297"/>
    <x v="0"/>
  </r>
  <r>
    <x v="24397"/>
    <s v="22450"/>
    <x v="1467"/>
    <n v="1"/>
    <m/>
    <x v="50"/>
    <x v="4297"/>
    <x v="0"/>
  </r>
  <r>
    <x v="24397"/>
    <s v="84992"/>
    <x v="292"/>
    <n v="1"/>
    <m/>
    <x v="25"/>
    <x v="4297"/>
    <x v="0"/>
  </r>
  <r>
    <x v="24397"/>
    <s v="23256"/>
    <x v="3212"/>
    <n v="1"/>
    <m/>
    <x v="361"/>
    <x v="4297"/>
    <x v="0"/>
  </r>
  <r>
    <x v="24397"/>
    <s v="22429"/>
    <x v="632"/>
    <n v="1"/>
    <m/>
    <x v="4"/>
    <x v="4297"/>
    <x v="0"/>
  </r>
  <r>
    <x v="24397"/>
    <s v="22360"/>
    <x v="668"/>
    <n v="1"/>
    <m/>
    <x v="17"/>
    <x v="4297"/>
    <x v="0"/>
  </r>
  <r>
    <x v="24397"/>
    <s v="23293"/>
    <x v="3652"/>
    <n v="1"/>
    <m/>
    <x v="168"/>
    <x v="4297"/>
    <x v="0"/>
  </r>
  <r>
    <x v="24397"/>
    <s v="21877"/>
    <x v="1328"/>
    <n v="1"/>
    <m/>
    <x v="9"/>
    <x v="4297"/>
    <x v="0"/>
  </r>
  <r>
    <x v="24397"/>
    <s v="21975"/>
    <x v="70"/>
    <n v="1"/>
    <m/>
    <x v="25"/>
    <x v="4297"/>
    <x v="0"/>
  </r>
  <r>
    <x v="24397"/>
    <s v="84991"/>
    <x v="72"/>
    <n v="1"/>
    <m/>
    <x v="25"/>
    <x v="4297"/>
    <x v="0"/>
  </r>
  <r>
    <x v="24397"/>
    <s v="23173"/>
    <x v="3366"/>
    <n v="1"/>
    <m/>
    <x v="11"/>
    <x v="4297"/>
    <x v="0"/>
  </r>
  <r>
    <x v="24397"/>
    <s v="22091"/>
    <x v="1209"/>
    <n v="2"/>
    <m/>
    <x v="523"/>
    <x v="4297"/>
    <x v="0"/>
  </r>
  <r>
    <x v="24397"/>
    <s v="23275"/>
    <x v="3473"/>
    <n v="1"/>
    <m/>
    <x v="16"/>
    <x v="4297"/>
    <x v="0"/>
  </r>
  <r>
    <x v="24397"/>
    <s v="23289"/>
    <x v="3541"/>
    <n v="1"/>
    <m/>
    <x v="16"/>
    <x v="4297"/>
    <x v="0"/>
  </r>
  <r>
    <x v="24397"/>
    <s v="23290"/>
    <x v="3542"/>
    <n v="1"/>
    <m/>
    <x v="16"/>
    <x v="4297"/>
    <x v="0"/>
  </r>
  <r>
    <x v="24397"/>
    <s v="21972"/>
    <x v="2515"/>
    <n v="1"/>
    <m/>
    <x v="27"/>
    <x v="4297"/>
    <x v="0"/>
  </r>
  <r>
    <x v="24397"/>
    <s v="23313"/>
    <x v="3649"/>
    <n v="1"/>
    <m/>
    <x v="10"/>
    <x v="4297"/>
    <x v="0"/>
  </r>
  <r>
    <x v="24397"/>
    <s v="23338"/>
    <x v="3526"/>
    <n v="1"/>
    <m/>
    <x v="350"/>
    <x v="4297"/>
    <x v="0"/>
  </r>
  <r>
    <x v="24397"/>
    <s v="22966"/>
    <x v="707"/>
    <n v="1"/>
    <m/>
    <x v="16"/>
    <x v="4297"/>
    <x v="0"/>
  </r>
  <r>
    <x v="24397"/>
    <s v="21592"/>
    <x v="260"/>
    <n v="2"/>
    <m/>
    <x v="16"/>
    <x v="4297"/>
    <x v="0"/>
  </r>
  <r>
    <x v="24397"/>
    <s v="22955"/>
    <x v="584"/>
    <n v="1"/>
    <m/>
    <x v="7"/>
    <x v="4297"/>
    <x v="0"/>
  </r>
  <r>
    <x v="24397"/>
    <s v="22951"/>
    <x v="421"/>
    <n v="1"/>
    <m/>
    <x v="25"/>
    <x v="4297"/>
    <x v="0"/>
  </r>
  <r>
    <x v="24397"/>
    <s v="22326"/>
    <x v="34"/>
    <n v="1"/>
    <m/>
    <x v="17"/>
    <x v="4297"/>
    <x v="0"/>
  </r>
  <r>
    <x v="24397"/>
    <s v="21877"/>
    <x v="1328"/>
    <n v="1"/>
    <m/>
    <x v="9"/>
    <x v="4297"/>
    <x v="0"/>
  </r>
  <r>
    <x v="24397"/>
    <s v="84988"/>
    <x v="966"/>
    <n v="1"/>
    <m/>
    <x v="27"/>
    <x v="4297"/>
    <x v="0"/>
  </r>
  <r>
    <x v="24397"/>
    <s v="21034"/>
    <x v="383"/>
    <n v="3"/>
    <m/>
    <x v="53"/>
    <x v="4297"/>
    <x v="0"/>
  </r>
  <r>
    <x v="24397"/>
    <s v="48187"/>
    <x v="20"/>
    <n v="2"/>
    <m/>
    <x v="602"/>
    <x v="4297"/>
    <x v="0"/>
  </r>
  <r>
    <x v="24397"/>
    <s v="21975"/>
    <x v="70"/>
    <n v="1"/>
    <m/>
    <x v="25"/>
    <x v="4297"/>
    <x v="0"/>
  </r>
  <r>
    <x v="24397"/>
    <s v="23372"/>
    <x v="3898"/>
    <n v="2"/>
    <m/>
    <x v="16"/>
    <x v="4297"/>
    <x v="0"/>
  </r>
  <r>
    <x v="24397"/>
    <s v="22951"/>
    <x v="421"/>
    <n v="1"/>
    <m/>
    <x v="25"/>
    <x v="4297"/>
    <x v="0"/>
  </r>
  <r>
    <x v="24397"/>
    <s v="22417"/>
    <x v="291"/>
    <n v="1"/>
    <m/>
    <x v="25"/>
    <x v="4297"/>
    <x v="0"/>
  </r>
  <r>
    <x v="24397"/>
    <s v="23296"/>
    <x v="3650"/>
    <n v="1"/>
    <m/>
    <x v="16"/>
    <x v="4297"/>
    <x v="0"/>
  </r>
  <r>
    <x v="24397"/>
    <s v="23575"/>
    <x v="4188"/>
    <n v="3"/>
    <m/>
    <x v="18"/>
    <x v="4297"/>
    <x v="0"/>
  </r>
  <r>
    <x v="24397"/>
    <s v="23241"/>
    <x v="3499"/>
    <n v="1"/>
    <m/>
    <x v="350"/>
    <x v="4297"/>
    <x v="0"/>
  </r>
  <r>
    <x v="24397"/>
    <s v="23177"/>
    <x v="3070"/>
    <n v="1"/>
    <m/>
    <x v="60"/>
    <x v="4297"/>
    <x v="0"/>
  </r>
  <r>
    <x v="24397"/>
    <s v="23560"/>
    <x v="4189"/>
    <n v="1"/>
    <m/>
    <x v="599"/>
    <x v="4297"/>
    <x v="0"/>
  </r>
  <r>
    <x v="24397"/>
    <s v="23345"/>
    <x v="3694"/>
    <n v="1"/>
    <m/>
    <x v="16"/>
    <x v="4297"/>
    <x v="0"/>
  </r>
  <r>
    <x v="24397"/>
    <s v="22630"/>
    <x v="364"/>
    <n v="1"/>
    <m/>
    <x v="18"/>
    <x v="4297"/>
    <x v="0"/>
  </r>
  <r>
    <x v="24397"/>
    <s v="23508"/>
    <x v="3904"/>
    <n v="3"/>
    <m/>
    <x v="19"/>
    <x v="4297"/>
    <x v="0"/>
  </r>
  <r>
    <x v="24397"/>
    <s v="23313"/>
    <x v="3649"/>
    <n v="1"/>
    <m/>
    <x v="10"/>
    <x v="4297"/>
    <x v="0"/>
  </r>
  <r>
    <x v="24397"/>
    <s v="22948"/>
    <x v="878"/>
    <n v="3"/>
    <m/>
    <x v="14"/>
    <x v="4297"/>
    <x v="0"/>
  </r>
  <r>
    <x v="24397"/>
    <s v="22417"/>
    <x v="291"/>
    <n v="1"/>
    <m/>
    <x v="25"/>
    <x v="4297"/>
    <x v="0"/>
  </r>
  <r>
    <x v="24397"/>
    <s v="22951"/>
    <x v="421"/>
    <n v="1"/>
    <m/>
    <x v="25"/>
    <x v="4297"/>
    <x v="0"/>
  </r>
  <r>
    <x v="24397"/>
    <s v="22630"/>
    <x v="364"/>
    <n v="1"/>
    <m/>
    <x v="18"/>
    <x v="4297"/>
    <x v="0"/>
  </r>
  <r>
    <x v="24397"/>
    <s v="22629"/>
    <x v="35"/>
    <n v="2"/>
    <m/>
    <x v="18"/>
    <x v="4297"/>
    <x v="0"/>
  </r>
  <r>
    <x v="24397"/>
    <s v="23084"/>
    <x v="3371"/>
    <n v="1"/>
    <m/>
    <x v="350"/>
    <x v="4297"/>
    <x v="0"/>
  </r>
  <r>
    <x v="24397"/>
    <s v="23306"/>
    <x v="4096"/>
    <n v="1"/>
    <m/>
    <x v="27"/>
    <x v="4297"/>
    <x v="0"/>
  </r>
  <r>
    <x v="24397"/>
    <s v="23203"/>
    <x v="3732"/>
    <n v="1"/>
    <m/>
    <x v="350"/>
    <x v="4297"/>
    <x v="0"/>
  </r>
  <r>
    <x v="24397"/>
    <s v="23390"/>
    <x v="3851"/>
    <n v="1"/>
    <m/>
    <x v="361"/>
    <x v="4297"/>
    <x v="0"/>
  </r>
  <r>
    <x v="24397"/>
    <s v="23494"/>
    <x v="3921"/>
    <n v="1"/>
    <m/>
    <x v="12"/>
    <x v="4297"/>
    <x v="0"/>
  </r>
  <r>
    <x v="24397"/>
    <s v="23493"/>
    <x v="3889"/>
    <n v="1"/>
    <m/>
    <x v="18"/>
    <x v="4297"/>
    <x v="0"/>
  </r>
  <r>
    <x v="24397"/>
    <s v="23343"/>
    <x v="3529"/>
    <n v="2"/>
    <m/>
    <x v="350"/>
    <x v="4297"/>
    <x v="0"/>
  </r>
  <r>
    <x v="24397"/>
    <s v="23299"/>
    <x v="3329"/>
    <n v="1"/>
    <m/>
    <x v="8"/>
    <x v="4297"/>
    <x v="0"/>
  </r>
  <r>
    <x v="24397"/>
    <s v="22754"/>
    <x v="574"/>
    <n v="1"/>
    <m/>
    <x v="14"/>
    <x v="4297"/>
    <x v="0"/>
  </r>
  <r>
    <x v="24397"/>
    <s v="22909"/>
    <x v="399"/>
    <n v="2"/>
    <m/>
    <x v="14"/>
    <x v="4297"/>
    <x v="0"/>
  </r>
  <r>
    <x v="24397"/>
    <s v="22910"/>
    <x v="168"/>
    <n v="1"/>
    <m/>
    <x v="17"/>
    <x v="4297"/>
    <x v="0"/>
  </r>
  <r>
    <x v="24397"/>
    <s v="22903"/>
    <x v="2218"/>
    <n v="1"/>
    <m/>
    <x v="17"/>
    <x v="4297"/>
    <x v="0"/>
  </r>
  <r>
    <x v="24397"/>
    <s v="23371"/>
    <x v="3883"/>
    <n v="1"/>
    <m/>
    <x v="16"/>
    <x v="4297"/>
    <x v="0"/>
  </r>
  <r>
    <x v="24397"/>
    <s v="22551"/>
    <x v="428"/>
    <n v="1"/>
    <m/>
    <x v="9"/>
    <x v="4297"/>
    <x v="0"/>
  </r>
  <r>
    <x v="24397"/>
    <s v="23508"/>
    <x v="3904"/>
    <n v="2"/>
    <m/>
    <x v="19"/>
    <x v="4297"/>
    <x v="0"/>
  </r>
  <r>
    <x v="24397"/>
    <s v="22489"/>
    <x v="697"/>
    <n v="1"/>
    <m/>
    <x v="19"/>
    <x v="4297"/>
    <x v="0"/>
  </r>
  <r>
    <x v="24397"/>
    <s v="21878"/>
    <x v="1613"/>
    <n v="2"/>
    <m/>
    <x v="14"/>
    <x v="4297"/>
    <x v="0"/>
  </r>
  <r>
    <x v="24397"/>
    <s v="22623"/>
    <x v="15"/>
    <n v="1"/>
    <m/>
    <x v="12"/>
    <x v="4297"/>
    <x v="0"/>
  </r>
  <r>
    <x v="24397"/>
    <s v="22549"/>
    <x v="226"/>
    <n v="2"/>
    <m/>
    <x v="27"/>
    <x v="4297"/>
    <x v="0"/>
  </r>
  <r>
    <x v="24397"/>
    <s v="21889"/>
    <x v="189"/>
    <n v="1"/>
    <m/>
    <x v="16"/>
    <x v="4297"/>
    <x v="0"/>
  </r>
  <r>
    <x v="24397"/>
    <s v="22530"/>
    <x v="432"/>
    <n v="6"/>
    <m/>
    <x v="19"/>
    <x v="4297"/>
    <x v="0"/>
  </r>
  <r>
    <x v="24397"/>
    <s v="22543"/>
    <x v="694"/>
    <n v="6"/>
    <m/>
    <x v="19"/>
    <x v="4297"/>
    <x v="0"/>
  </r>
  <r>
    <x v="24397"/>
    <s v="23320"/>
    <x v="3634"/>
    <n v="1"/>
    <m/>
    <x v="599"/>
    <x v="4297"/>
    <x v="0"/>
  </r>
  <r>
    <x v="24397"/>
    <s v="23285"/>
    <x v="3527"/>
    <n v="1"/>
    <m/>
    <x v="14"/>
    <x v="4297"/>
    <x v="0"/>
  </r>
  <r>
    <x v="24397"/>
    <s v="23288"/>
    <x v="3528"/>
    <n v="1"/>
    <m/>
    <x v="14"/>
    <x v="4297"/>
    <x v="0"/>
  </r>
  <r>
    <x v="24397"/>
    <s v="23286"/>
    <x v="3525"/>
    <n v="1"/>
    <m/>
    <x v="14"/>
    <x v="4297"/>
    <x v="0"/>
  </r>
  <r>
    <x v="24397"/>
    <s v="23287"/>
    <x v="3543"/>
    <n v="1"/>
    <m/>
    <x v="14"/>
    <x v="4297"/>
    <x v="0"/>
  </r>
  <r>
    <x v="24397"/>
    <s v="23084"/>
    <x v="3371"/>
    <n v="1"/>
    <m/>
    <x v="350"/>
    <x v="4297"/>
    <x v="0"/>
  </r>
  <r>
    <x v="24397"/>
    <s v="22534"/>
    <x v="430"/>
    <n v="12"/>
    <m/>
    <x v="19"/>
    <x v="4297"/>
    <x v="0"/>
  </r>
  <r>
    <x v="24397"/>
    <s v="22544"/>
    <x v="43"/>
    <n v="6"/>
    <m/>
    <x v="19"/>
    <x v="4297"/>
    <x v="0"/>
  </r>
  <r>
    <x v="24397"/>
    <s v="22556"/>
    <x v="179"/>
    <n v="1"/>
    <m/>
    <x v="9"/>
    <x v="4297"/>
    <x v="0"/>
  </r>
  <r>
    <x v="24397"/>
    <s v="23510"/>
    <x v="3903"/>
    <n v="1"/>
    <m/>
    <x v="19"/>
    <x v="4297"/>
    <x v="0"/>
  </r>
  <r>
    <x v="24397"/>
    <s v="23389"/>
    <x v="3852"/>
    <n v="1"/>
    <m/>
    <x v="361"/>
    <x v="4297"/>
    <x v="0"/>
  </r>
  <r>
    <x v="24397"/>
    <s v="22948"/>
    <x v="878"/>
    <n v="1"/>
    <m/>
    <x v="14"/>
    <x v="4297"/>
    <x v="0"/>
  </r>
  <r>
    <x v="24397"/>
    <s v="23598"/>
    <x v="4134"/>
    <n v="1"/>
    <m/>
    <x v="17"/>
    <x v="4297"/>
    <x v="0"/>
  </r>
  <r>
    <x v="24397"/>
    <s v="22563"/>
    <x v="1845"/>
    <n v="1"/>
    <m/>
    <x v="16"/>
    <x v="4297"/>
    <x v="0"/>
  </r>
  <r>
    <x v="24397"/>
    <s v="22562"/>
    <x v="1561"/>
    <n v="1"/>
    <m/>
    <x v="16"/>
    <x v="4297"/>
    <x v="0"/>
  </r>
  <r>
    <x v="24397"/>
    <s v="22093"/>
    <x v="1917"/>
    <n v="1"/>
    <m/>
    <x v="523"/>
    <x v="4297"/>
    <x v="0"/>
  </r>
  <r>
    <x v="24397"/>
    <s v="22730"/>
    <x v="206"/>
    <n v="2"/>
    <m/>
    <x v="8"/>
    <x v="4297"/>
    <x v="0"/>
  </r>
  <r>
    <x v="24397"/>
    <s v="23401"/>
    <x v="3836"/>
    <n v="1"/>
    <m/>
    <x v="232"/>
    <x v="4297"/>
    <x v="0"/>
  </r>
  <r>
    <x v="24397"/>
    <s v="22111"/>
    <x v="220"/>
    <n v="1"/>
    <m/>
    <x v="10"/>
    <x v="4297"/>
    <x v="0"/>
  </r>
  <r>
    <x v="24397"/>
    <s v="21615"/>
    <x v="2365"/>
    <n v="1"/>
    <m/>
    <x v="16"/>
    <x v="4297"/>
    <x v="0"/>
  </r>
  <r>
    <x v="24397"/>
    <s v="23307"/>
    <x v="3478"/>
    <n v="1"/>
    <m/>
    <x v="25"/>
    <x v="4297"/>
    <x v="0"/>
  </r>
  <r>
    <x v="24397"/>
    <s v="22093"/>
    <x v="1917"/>
    <n v="1"/>
    <m/>
    <x v="523"/>
    <x v="4297"/>
    <x v="0"/>
  </r>
  <r>
    <x v="24397"/>
    <s v="23409"/>
    <x v="3833"/>
    <n v="1"/>
    <m/>
    <x v="8"/>
    <x v="4297"/>
    <x v="0"/>
  </r>
  <r>
    <x v="24397"/>
    <s v="23371"/>
    <x v="3883"/>
    <n v="1"/>
    <m/>
    <x v="16"/>
    <x v="4297"/>
    <x v="0"/>
  </r>
  <r>
    <x v="24397"/>
    <s v="23241"/>
    <x v="3499"/>
    <n v="2"/>
    <m/>
    <x v="350"/>
    <x v="4297"/>
    <x v="0"/>
  </r>
  <r>
    <x v="24397"/>
    <s v="23193"/>
    <x v="3071"/>
    <n v="1"/>
    <m/>
    <x v="60"/>
    <x v="4297"/>
    <x v="0"/>
  </r>
  <r>
    <x v="24397"/>
    <s v="23194"/>
    <x v="3083"/>
    <n v="1"/>
    <m/>
    <x v="60"/>
    <x v="4297"/>
    <x v="0"/>
  </r>
  <r>
    <x v="24397"/>
    <s v="21913"/>
    <x v="41"/>
    <n v="1"/>
    <m/>
    <x v="8"/>
    <x v="4297"/>
    <x v="0"/>
  </r>
  <r>
    <x v="24397"/>
    <s v="23080"/>
    <x v="3378"/>
    <n v="1"/>
    <m/>
    <x v="602"/>
    <x v="4297"/>
    <x v="0"/>
  </r>
  <r>
    <x v="24397"/>
    <s v="22423"/>
    <x v="534"/>
    <n v="1"/>
    <m/>
    <x v="35"/>
    <x v="4297"/>
    <x v="0"/>
  </r>
  <r>
    <x v="24397"/>
    <s v="21888"/>
    <x v="790"/>
    <n v="1"/>
    <m/>
    <x v="8"/>
    <x v="4297"/>
    <x v="0"/>
  </r>
  <r>
    <x v="24397"/>
    <s v="21621"/>
    <x v="535"/>
    <n v="1"/>
    <m/>
    <x v="37"/>
    <x v="4297"/>
    <x v="0"/>
  </r>
  <r>
    <x v="24397"/>
    <s v="21878"/>
    <x v="1613"/>
    <n v="3"/>
    <m/>
    <x v="14"/>
    <x v="4297"/>
    <x v="0"/>
  </r>
  <r>
    <x v="24397"/>
    <s v="22554"/>
    <x v="429"/>
    <n v="1"/>
    <m/>
    <x v="9"/>
    <x v="4297"/>
    <x v="0"/>
  </r>
  <r>
    <x v="24397"/>
    <s v="22662"/>
    <x v="138"/>
    <n v="1"/>
    <m/>
    <x v="9"/>
    <x v="4297"/>
    <x v="0"/>
  </r>
  <r>
    <x v="24397"/>
    <s v="22382"/>
    <x v="265"/>
    <n v="1"/>
    <m/>
    <x v="9"/>
    <x v="4297"/>
    <x v="0"/>
  </r>
  <r>
    <x v="24397"/>
    <s v="22499"/>
    <x v="1231"/>
    <n v="1"/>
    <m/>
    <x v="12"/>
    <x v="4297"/>
    <x v="0"/>
  </r>
  <r>
    <x v="24397"/>
    <s v="23390"/>
    <x v="3851"/>
    <n v="1"/>
    <m/>
    <x v="361"/>
    <x v="4297"/>
    <x v="0"/>
  </r>
  <r>
    <x v="24397"/>
    <s v="22516"/>
    <x v="2206"/>
    <n v="2"/>
    <m/>
    <x v="7"/>
    <x v="4297"/>
    <x v="0"/>
  </r>
  <r>
    <x v="24397"/>
    <s v="22517"/>
    <x v="853"/>
    <n v="1"/>
    <m/>
    <x v="7"/>
    <x v="4297"/>
    <x v="0"/>
  </r>
  <r>
    <x v="24397"/>
    <s v="22514"/>
    <x v="1471"/>
    <n v="2"/>
    <m/>
    <x v="7"/>
    <x v="4297"/>
    <x v="0"/>
  </r>
  <r>
    <x v="24397"/>
    <s v="22515"/>
    <x v="852"/>
    <n v="1"/>
    <m/>
    <x v="7"/>
    <x v="4297"/>
    <x v="0"/>
  </r>
  <r>
    <x v="24397"/>
    <s v="21715"/>
    <x v="442"/>
    <n v="1"/>
    <m/>
    <x v="0"/>
    <x v="4297"/>
    <x v="0"/>
  </r>
  <r>
    <x v="24397"/>
    <s v="21718"/>
    <x v="440"/>
    <n v="1"/>
    <m/>
    <x v="16"/>
    <x v="4297"/>
    <x v="0"/>
  </r>
  <r>
    <x v="24397"/>
    <s v="23372"/>
    <x v="3898"/>
    <n v="1"/>
    <m/>
    <x v="16"/>
    <x v="4297"/>
    <x v="0"/>
  </r>
  <r>
    <x v="24397"/>
    <s v="84978"/>
    <x v="1885"/>
    <n v="1"/>
    <m/>
    <x v="16"/>
    <x v="4297"/>
    <x v="0"/>
  </r>
  <r>
    <x v="24397"/>
    <s v="23130"/>
    <x v="3316"/>
    <n v="1"/>
    <m/>
    <x v="361"/>
    <x v="4297"/>
    <x v="0"/>
  </r>
  <r>
    <x v="24397"/>
    <s v="22445"/>
    <x v="657"/>
    <n v="1"/>
    <m/>
    <x v="17"/>
    <x v="4297"/>
    <x v="0"/>
  </r>
  <r>
    <x v="24397"/>
    <s v="22450"/>
    <x v="1467"/>
    <n v="1"/>
    <m/>
    <x v="50"/>
    <x v="4297"/>
    <x v="0"/>
  </r>
  <r>
    <x v="24397"/>
    <s v="22446"/>
    <x v="1325"/>
    <n v="1"/>
    <m/>
    <x v="50"/>
    <x v="4297"/>
    <x v="0"/>
  </r>
  <r>
    <x v="24397"/>
    <s v="23197"/>
    <x v="3599"/>
    <n v="1"/>
    <m/>
    <x v="27"/>
    <x v="4297"/>
    <x v="0"/>
  </r>
  <r>
    <x v="24397"/>
    <s v="23529"/>
    <x v="3987"/>
    <n v="1"/>
    <m/>
    <x v="8"/>
    <x v="4297"/>
    <x v="0"/>
  </r>
  <r>
    <x v="24397"/>
    <s v="21615"/>
    <x v="2365"/>
    <n v="1"/>
    <m/>
    <x v="16"/>
    <x v="4297"/>
    <x v="0"/>
  </r>
  <r>
    <x v="24397"/>
    <s v="23198"/>
    <x v="3594"/>
    <n v="2"/>
    <m/>
    <x v="27"/>
    <x v="4297"/>
    <x v="0"/>
  </r>
  <r>
    <x v="24397"/>
    <s v="22489"/>
    <x v="697"/>
    <n v="4"/>
    <m/>
    <x v="19"/>
    <x v="4297"/>
    <x v="0"/>
  </r>
  <r>
    <x v="24397"/>
    <s v="23372"/>
    <x v="3898"/>
    <n v="1"/>
    <m/>
    <x v="16"/>
    <x v="4297"/>
    <x v="0"/>
  </r>
  <r>
    <x v="24397"/>
    <s v="23371"/>
    <x v="3883"/>
    <n v="1"/>
    <m/>
    <x v="16"/>
    <x v="4297"/>
    <x v="0"/>
  </r>
  <r>
    <x v="24397"/>
    <s v="23377"/>
    <x v="3805"/>
    <n v="5"/>
    <m/>
    <x v="523"/>
    <x v="4297"/>
    <x v="0"/>
  </r>
  <r>
    <x v="24397"/>
    <s v="84991"/>
    <x v="72"/>
    <n v="1"/>
    <m/>
    <x v="25"/>
    <x v="4297"/>
    <x v="0"/>
  </r>
  <r>
    <x v="24397"/>
    <s v="84978"/>
    <x v="1885"/>
    <n v="1"/>
    <m/>
    <x v="16"/>
    <x v="4297"/>
    <x v="0"/>
  </r>
  <r>
    <x v="24397"/>
    <s v="22485"/>
    <x v="559"/>
    <n v="1"/>
    <m/>
    <x v="35"/>
    <x v="4297"/>
    <x v="0"/>
  </r>
  <r>
    <x v="24397"/>
    <s v="22091"/>
    <x v="1209"/>
    <n v="2"/>
    <m/>
    <x v="523"/>
    <x v="4297"/>
    <x v="0"/>
  </r>
  <r>
    <x v="24397"/>
    <s v="21136"/>
    <x v="1134"/>
    <n v="2"/>
    <m/>
    <x v="6"/>
    <x v="4297"/>
    <x v="0"/>
  </r>
  <r>
    <x v="24397"/>
    <s v="22956"/>
    <x v="517"/>
    <n v="1"/>
    <m/>
    <x v="7"/>
    <x v="4297"/>
    <x v="0"/>
  </r>
  <r>
    <x v="24398"/>
    <s v="21647"/>
    <x v="2122"/>
    <n v="1"/>
    <m/>
    <x v="7"/>
    <x v="669"/>
    <x v="0"/>
  </r>
  <r>
    <x v="24398"/>
    <s v="22589"/>
    <x v="858"/>
    <n v="1"/>
    <m/>
    <x v="599"/>
    <x v="669"/>
    <x v="0"/>
  </r>
  <r>
    <x v="24398"/>
    <s v="23489"/>
    <x v="4072"/>
    <n v="2"/>
    <m/>
    <x v="599"/>
    <x v="669"/>
    <x v="0"/>
  </r>
  <r>
    <x v="24398"/>
    <s v="22993"/>
    <x v="3008"/>
    <n v="1"/>
    <m/>
    <x v="16"/>
    <x v="669"/>
    <x v="0"/>
  </r>
  <r>
    <x v="24398"/>
    <s v="20846"/>
    <x v="1166"/>
    <n v="4"/>
    <m/>
    <x v="16"/>
    <x v="669"/>
    <x v="0"/>
  </r>
  <r>
    <x v="24398"/>
    <s v="22852"/>
    <x v="2481"/>
    <n v="1"/>
    <m/>
    <x v="4"/>
    <x v="669"/>
    <x v="0"/>
  </r>
  <r>
    <x v="24398"/>
    <s v="22844"/>
    <x v="873"/>
    <n v="1"/>
    <m/>
    <x v="37"/>
    <x v="669"/>
    <x v="0"/>
  </r>
  <r>
    <x v="24398"/>
    <s v="23202"/>
    <x v="3342"/>
    <n v="3"/>
    <m/>
    <x v="350"/>
    <x v="669"/>
    <x v="0"/>
  </r>
  <r>
    <x v="24398"/>
    <s v="23582"/>
    <x v="4086"/>
    <n v="4"/>
    <m/>
    <x v="350"/>
    <x v="669"/>
    <x v="0"/>
  </r>
  <r>
    <x v="24398"/>
    <s v="22633"/>
    <x v="7"/>
    <n v="1"/>
    <m/>
    <x v="7"/>
    <x v="669"/>
    <x v="0"/>
  </r>
  <r>
    <x v="24398"/>
    <s v="22866"/>
    <x v="197"/>
    <n v="1"/>
    <m/>
    <x v="7"/>
    <x v="669"/>
    <x v="0"/>
  </r>
  <r>
    <x v="24398"/>
    <s v="90099"/>
    <x v="939"/>
    <n v="1"/>
    <m/>
    <x v="0"/>
    <x v="669"/>
    <x v="0"/>
  </r>
  <r>
    <x v="24398"/>
    <s v="23147"/>
    <x v="3274"/>
    <n v="3"/>
    <m/>
    <x v="27"/>
    <x v="669"/>
    <x v="0"/>
  </r>
  <r>
    <x v="24398"/>
    <s v="21754"/>
    <x v="17"/>
    <n v="3"/>
    <m/>
    <x v="232"/>
    <x v="669"/>
    <x v="0"/>
  </r>
  <r>
    <x v="24398"/>
    <s v="22727"/>
    <x v="27"/>
    <n v="2"/>
    <m/>
    <x v="8"/>
    <x v="669"/>
    <x v="0"/>
  </r>
  <r>
    <x v="24398"/>
    <s v="22726"/>
    <x v="28"/>
    <n v="2"/>
    <m/>
    <x v="8"/>
    <x v="669"/>
    <x v="0"/>
  </r>
  <r>
    <x v="24398"/>
    <s v="23535"/>
    <x v="3984"/>
    <n v="4"/>
    <m/>
    <x v="12"/>
    <x v="669"/>
    <x v="0"/>
  </r>
  <r>
    <x v="24398"/>
    <s v="21263"/>
    <x v="1722"/>
    <n v="2"/>
    <m/>
    <x v="18"/>
    <x v="669"/>
    <x v="0"/>
  </r>
  <r>
    <x v="24398"/>
    <s v="23498"/>
    <x v="4181"/>
    <n v="2"/>
    <m/>
    <x v="27"/>
    <x v="669"/>
    <x v="0"/>
  </r>
  <r>
    <x v="24398"/>
    <s v="23552"/>
    <x v="4180"/>
    <n v="11"/>
    <m/>
    <x v="350"/>
    <x v="669"/>
    <x v="0"/>
  </r>
  <r>
    <x v="24398"/>
    <s v="23497"/>
    <x v="4107"/>
    <n v="6"/>
    <m/>
    <x v="27"/>
    <x v="669"/>
    <x v="0"/>
  </r>
  <r>
    <x v="24398"/>
    <s v="21813"/>
    <x v="1103"/>
    <n v="1"/>
    <m/>
    <x v="10"/>
    <x v="669"/>
    <x v="0"/>
  </r>
  <r>
    <x v="24398"/>
    <s v="22653"/>
    <x v="572"/>
    <n v="1"/>
    <m/>
    <x v="18"/>
    <x v="669"/>
    <x v="0"/>
  </r>
  <r>
    <x v="24398"/>
    <s v="22141"/>
    <x v="377"/>
    <n v="1"/>
    <m/>
    <x v="7"/>
    <x v="669"/>
    <x v="0"/>
  </r>
  <r>
    <x v="24398"/>
    <s v="22144"/>
    <x v="378"/>
    <n v="1"/>
    <m/>
    <x v="7"/>
    <x v="669"/>
    <x v="0"/>
  </r>
  <r>
    <x v="24398"/>
    <s v="23343"/>
    <x v="3529"/>
    <n v="1"/>
    <m/>
    <x v="350"/>
    <x v="669"/>
    <x v="0"/>
  </r>
  <r>
    <x v="24398"/>
    <s v="23202"/>
    <x v="3342"/>
    <n v="2"/>
    <m/>
    <x v="350"/>
    <x v="669"/>
    <x v="0"/>
  </r>
  <r>
    <x v="24398"/>
    <s v="23203"/>
    <x v="3732"/>
    <n v="2"/>
    <m/>
    <x v="350"/>
    <x v="669"/>
    <x v="0"/>
  </r>
  <r>
    <x v="24398"/>
    <s v="23582"/>
    <x v="4086"/>
    <n v="3"/>
    <m/>
    <x v="350"/>
    <x v="669"/>
    <x v="0"/>
  </r>
  <r>
    <x v="24398"/>
    <s v="23312"/>
    <x v="3671"/>
    <n v="3"/>
    <m/>
    <x v="361"/>
    <x v="669"/>
    <x v="0"/>
  </r>
  <r>
    <x v="24398"/>
    <s v="23313"/>
    <x v="3649"/>
    <n v="2"/>
    <m/>
    <x v="10"/>
    <x v="669"/>
    <x v="0"/>
  </r>
  <r>
    <x v="24398"/>
    <s v="22847"/>
    <x v="874"/>
    <n v="1"/>
    <m/>
    <x v="32"/>
    <x v="669"/>
    <x v="0"/>
  </r>
  <r>
    <x v="24399"/>
    <s v="22414"/>
    <x v="1763"/>
    <n v="1"/>
    <m/>
    <x v="602"/>
    <x v="9"/>
    <x v="0"/>
  </r>
  <r>
    <x v="24399"/>
    <s v="21630"/>
    <x v="1912"/>
    <n v="1"/>
    <m/>
    <x v="63"/>
    <x v="9"/>
    <x v="0"/>
  </r>
  <r>
    <x v="24399"/>
    <s v="23393"/>
    <x v="3802"/>
    <n v="5"/>
    <m/>
    <x v="8"/>
    <x v="9"/>
    <x v="0"/>
  </r>
  <r>
    <x v="24399"/>
    <s v="22114"/>
    <x v="57"/>
    <n v="2"/>
    <m/>
    <x v="4"/>
    <x v="9"/>
    <x v="0"/>
  </r>
  <r>
    <x v="24399"/>
    <s v="23356"/>
    <x v="3764"/>
    <n v="1"/>
    <m/>
    <x v="12"/>
    <x v="9"/>
    <x v="0"/>
  </r>
  <r>
    <x v="24399"/>
    <s v="22111"/>
    <x v="220"/>
    <n v="1"/>
    <m/>
    <x v="10"/>
    <x v="9"/>
    <x v="0"/>
  </r>
  <r>
    <x v="24399"/>
    <s v="22112"/>
    <x v="218"/>
    <n v="6"/>
    <m/>
    <x v="10"/>
    <x v="9"/>
    <x v="0"/>
  </r>
  <r>
    <x v="24399"/>
    <s v="21258"/>
    <x v="56"/>
    <n v="2"/>
    <m/>
    <x v="35"/>
    <x v="9"/>
    <x v="0"/>
  </r>
  <r>
    <x v="24399"/>
    <s v="22580"/>
    <x v="403"/>
    <n v="6"/>
    <m/>
    <x v="12"/>
    <x v="9"/>
    <x v="0"/>
  </r>
  <r>
    <x v="24399"/>
    <s v="22839"/>
    <x v="118"/>
    <n v="2"/>
    <m/>
    <x v="31"/>
    <x v="9"/>
    <x v="0"/>
  </r>
  <r>
    <x v="24399"/>
    <s v="22847"/>
    <x v="874"/>
    <n v="1"/>
    <m/>
    <x v="32"/>
    <x v="9"/>
    <x v="0"/>
  </r>
  <r>
    <x v="24399"/>
    <s v="21257"/>
    <x v="483"/>
    <n v="1"/>
    <m/>
    <x v="13"/>
    <x v="9"/>
    <x v="0"/>
  </r>
  <r>
    <x v="24399"/>
    <s v="22094"/>
    <x v="706"/>
    <n v="2"/>
    <m/>
    <x v="523"/>
    <x v="9"/>
    <x v="0"/>
  </r>
  <r>
    <x v="24399"/>
    <s v="23118"/>
    <x v="3373"/>
    <n v="1"/>
    <m/>
    <x v="146"/>
    <x v="9"/>
    <x v="0"/>
  </r>
  <r>
    <x v="24399"/>
    <s v="84030E"/>
    <x v="177"/>
    <n v="2"/>
    <m/>
    <x v="4"/>
    <x v="9"/>
    <x v="0"/>
  </r>
  <r>
    <x v="24399"/>
    <s v="23357"/>
    <x v="3761"/>
    <n v="2"/>
    <m/>
    <x v="10"/>
    <x v="9"/>
    <x v="0"/>
  </r>
  <r>
    <x v="24399"/>
    <s v="23355"/>
    <x v="3767"/>
    <n v="2"/>
    <m/>
    <x v="10"/>
    <x v="9"/>
    <x v="0"/>
  </r>
  <r>
    <x v="24399"/>
    <s v="23182"/>
    <x v="3066"/>
    <n v="3"/>
    <m/>
    <x v="168"/>
    <x v="9"/>
    <x v="0"/>
  </r>
  <r>
    <x v="24399"/>
    <s v="22600"/>
    <x v="749"/>
    <n v="6"/>
    <m/>
    <x v="14"/>
    <x v="9"/>
    <x v="0"/>
  </r>
  <r>
    <x v="24399"/>
    <s v="21804"/>
    <x v="582"/>
    <n v="1"/>
    <m/>
    <x v="8"/>
    <x v="9"/>
    <x v="0"/>
  </r>
  <r>
    <x v="24399"/>
    <s v="21928"/>
    <x v="3042"/>
    <n v="2"/>
    <m/>
    <x v="350"/>
    <x v="9"/>
    <x v="0"/>
  </r>
  <r>
    <x v="24400"/>
    <s v="35953"/>
    <x v="1901"/>
    <n v="23"/>
    <m/>
    <x v="523"/>
    <x v="287"/>
    <x v="0"/>
  </r>
  <r>
    <x v="24400"/>
    <s v="22553"/>
    <x v="185"/>
    <n v="7"/>
    <m/>
    <x v="9"/>
    <x v="287"/>
    <x v="0"/>
  </r>
  <r>
    <x v="24400"/>
    <s v="22551"/>
    <x v="428"/>
    <n v="8"/>
    <m/>
    <x v="9"/>
    <x v="287"/>
    <x v="0"/>
  </r>
  <r>
    <x v="24400"/>
    <s v="22556"/>
    <x v="179"/>
    <n v="24"/>
    <m/>
    <x v="9"/>
    <x v="287"/>
    <x v="0"/>
  </r>
  <r>
    <x v="24400"/>
    <s v="23269"/>
    <x v="3519"/>
    <n v="12"/>
    <m/>
    <x v="27"/>
    <x v="287"/>
    <x v="0"/>
  </r>
  <r>
    <x v="24400"/>
    <s v="21810"/>
    <x v="611"/>
    <n v="96"/>
    <m/>
    <x v="523"/>
    <x v="287"/>
    <x v="0"/>
  </r>
  <r>
    <x v="24400"/>
    <s v="22065"/>
    <x v="802"/>
    <n v="28"/>
    <m/>
    <x v="523"/>
    <x v="287"/>
    <x v="0"/>
  </r>
  <r>
    <x v="24400"/>
    <s v="21889"/>
    <x v="189"/>
    <n v="12"/>
    <m/>
    <x v="16"/>
    <x v="287"/>
    <x v="0"/>
  </r>
  <r>
    <x v="24400"/>
    <s v="23355"/>
    <x v="3767"/>
    <n v="2"/>
    <m/>
    <x v="10"/>
    <x v="287"/>
    <x v="0"/>
  </r>
  <r>
    <x v="24400"/>
    <s v="23356"/>
    <x v="3764"/>
    <n v="4"/>
    <m/>
    <x v="12"/>
    <x v="287"/>
    <x v="0"/>
  </r>
  <r>
    <x v="24400"/>
    <s v="22992"/>
    <x v="3017"/>
    <n v="4"/>
    <m/>
    <x v="18"/>
    <x v="287"/>
    <x v="0"/>
  </r>
  <r>
    <x v="24400"/>
    <s v="22991"/>
    <x v="3016"/>
    <n v="4"/>
    <m/>
    <x v="18"/>
    <x v="287"/>
    <x v="0"/>
  </r>
  <r>
    <x v="24400"/>
    <s v="23570"/>
    <x v="4074"/>
    <n v="3"/>
    <m/>
    <x v="16"/>
    <x v="287"/>
    <x v="0"/>
  </r>
  <r>
    <x v="24400"/>
    <s v="22121"/>
    <x v="726"/>
    <n v="1"/>
    <m/>
    <x v="12"/>
    <x v="287"/>
    <x v="0"/>
  </r>
  <r>
    <x v="24400"/>
    <s v="23570"/>
    <x v="4074"/>
    <n v="3"/>
    <m/>
    <x v="16"/>
    <x v="287"/>
    <x v="0"/>
  </r>
  <r>
    <x v="24400"/>
    <s v="21287"/>
    <x v="1808"/>
    <n v="36"/>
    <m/>
    <x v="26"/>
    <x v="287"/>
    <x v="0"/>
  </r>
  <r>
    <x v="24400"/>
    <s v="85034B"/>
    <x v="1834"/>
    <n v="12"/>
    <m/>
    <x v="16"/>
    <x v="287"/>
    <x v="0"/>
  </r>
  <r>
    <x v="24400"/>
    <s v="22549"/>
    <x v="226"/>
    <n v="6"/>
    <m/>
    <x v="27"/>
    <x v="287"/>
    <x v="0"/>
  </r>
  <r>
    <x v="24400"/>
    <s v="21056"/>
    <x v="774"/>
    <n v="6"/>
    <m/>
    <x v="63"/>
    <x v="287"/>
    <x v="0"/>
  </r>
  <r>
    <x v="24401"/>
    <s v="20757"/>
    <x v="1519"/>
    <n v="33"/>
    <m/>
    <x v="14"/>
    <x v="1072"/>
    <x v="0"/>
  </r>
  <r>
    <x v="24401"/>
    <s v="20755"/>
    <x v="1343"/>
    <n v="30"/>
    <m/>
    <x v="14"/>
    <x v="1072"/>
    <x v="0"/>
  </r>
  <r>
    <x v="24401"/>
    <s v="22609"/>
    <x v="1668"/>
    <n v="36"/>
    <m/>
    <x v="121"/>
    <x v="1072"/>
    <x v="0"/>
  </r>
  <r>
    <x v="24401"/>
    <s v="84536A"/>
    <x v="956"/>
    <n v="40"/>
    <m/>
    <x v="19"/>
    <x v="1072"/>
    <x v="0"/>
  </r>
  <r>
    <x v="24401"/>
    <s v="22741"/>
    <x v="864"/>
    <n v="48"/>
    <m/>
    <x v="14"/>
    <x v="1072"/>
    <x v="0"/>
  </r>
  <r>
    <x v="24401"/>
    <s v="22573"/>
    <x v="508"/>
    <n v="2"/>
    <m/>
    <x v="14"/>
    <x v="1072"/>
    <x v="0"/>
  </r>
  <r>
    <x v="24401"/>
    <s v="22574"/>
    <x v="750"/>
    <n v="2"/>
    <m/>
    <x v="14"/>
    <x v="1072"/>
    <x v="0"/>
  </r>
  <r>
    <x v="24401"/>
    <s v="22576"/>
    <x v="1101"/>
    <n v="2"/>
    <m/>
    <x v="14"/>
    <x v="1072"/>
    <x v="0"/>
  </r>
  <r>
    <x v="24401"/>
    <s v="23580"/>
    <x v="4187"/>
    <n v="2"/>
    <m/>
    <x v="18"/>
    <x v="1072"/>
    <x v="0"/>
  </r>
  <r>
    <x v="24401"/>
    <s v="23576"/>
    <x v="4190"/>
    <n v="1"/>
    <m/>
    <x v="18"/>
    <x v="1072"/>
    <x v="0"/>
  </r>
  <r>
    <x v="24401"/>
    <s v="22086"/>
    <x v="46"/>
    <n v="1"/>
    <m/>
    <x v="17"/>
    <x v="1072"/>
    <x v="0"/>
  </r>
  <r>
    <x v="24401"/>
    <s v="22585"/>
    <x v="448"/>
    <n v="12"/>
    <m/>
    <x v="16"/>
    <x v="1072"/>
    <x v="0"/>
  </r>
  <r>
    <x v="24401"/>
    <s v="23352"/>
    <x v="3722"/>
    <n v="1"/>
    <m/>
    <x v="16"/>
    <x v="1072"/>
    <x v="0"/>
  </r>
  <r>
    <x v="24401"/>
    <s v="22733"/>
    <x v="1403"/>
    <n v="12"/>
    <m/>
    <x v="16"/>
    <x v="1072"/>
    <x v="0"/>
  </r>
  <r>
    <x v="24401"/>
    <s v="22732"/>
    <x v="1742"/>
    <n v="12"/>
    <m/>
    <x v="16"/>
    <x v="1072"/>
    <x v="0"/>
  </r>
  <r>
    <x v="24401"/>
    <s v="20707"/>
    <x v="561"/>
    <n v="1"/>
    <m/>
    <x v="16"/>
    <x v="1072"/>
    <x v="0"/>
  </r>
  <r>
    <x v="24401"/>
    <s v="20775"/>
    <x v="2128"/>
    <n v="1"/>
    <m/>
    <x v="9"/>
    <x v="1072"/>
    <x v="0"/>
  </r>
  <r>
    <x v="24401"/>
    <s v="21122"/>
    <x v="248"/>
    <n v="6"/>
    <m/>
    <x v="16"/>
    <x v="1072"/>
    <x v="0"/>
  </r>
  <r>
    <x v="24401"/>
    <s v="23565"/>
    <x v="4037"/>
    <n v="2"/>
    <m/>
    <x v="16"/>
    <x v="1072"/>
    <x v="0"/>
  </r>
  <r>
    <x v="24401"/>
    <s v="22977"/>
    <x v="1252"/>
    <n v="3"/>
    <m/>
    <x v="16"/>
    <x v="1072"/>
    <x v="0"/>
  </r>
  <r>
    <x v="24401"/>
    <s v="22972"/>
    <x v="330"/>
    <n v="3"/>
    <m/>
    <x v="9"/>
    <x v="1072"/>
    <x v="0"/>
  </r>
  <r>
    <x v="24401"/>
    <s v="23506"/>
    <x v="3884"/>
    <n v="12"/>
    <m/>
    <x v="19"/>
    <x v="1072"/>
    <x v="0"/>
  </r>
  <r>
    <x v="24401"/>
    <s v="23508"/>
    <x v="3904"/>
    <n v="12"/>
    <m/>
    <x v="19"/>
    <x v="1072"/>
    <x v="0"/>
  </r>
  <r>
    <x v="24401"/>
    <s v="23500"/>
    <x v="3976"/>
    <n v="20"/>
    <m/>
    <x v="16"/>
    <x v="1072"/>
    <x v="0"/>
  </r>
  <r>
    <x v="24401"/>
    <s v="22910"/>
    <x v="168"/>
    <n v="6"/>
    <m/>
    <x v="17"/>
    <x v="1072"/>
    <x v="0"/>
  </r>
  <r>
    <x v="24401"/>
    <s v="22086"/>
    <x v="46"/>
    <n v="9"/>
    <m/>
    <x v="17"/>
    <x v="1072"/>
    <x v="0"/>
  </r>
  <r>
    <x v="24401"/>
    <s v="22753"/>
    <x v="1064"/>
    <n v="3"/>
    <m/>
    <x v="14"/>
    <x v="1072"/>
    <x v="0"/>
  </r>
  <r>
    <x v="24401"/>
    <s v="22754"/>
    <x v="574"/>
    <n v="3"/>
    <m/>
    <x v="14"/>
    <x v="1072"/>
    <x v="0"/>
  </r>
  <r>
    <x v="24401"/>
    <s v="22755"/>
    <x v="865"/>
    <n v="3"/>
    <m/>
    <x v="14"/>
    <x v="1072"/>
    <x v="0"/>
  </r>
  <r>
    <x v="24401"/>
    <s v="22141"/>
    <x v="377"/>
    <n v="12"/>
    <m/>
    <x v="7"/>
    <x v="1072"/>
    <x v="0"/>
  </r>
  <r>
    <x v="24401"/>
    <s v="22144"/>
    <x v="378"/>
    <n v="6"/>
    <m/>
    <x v="7"/>
    <x v="1072"/>
    <x v="0"/>
  </r>
  <r>
    <x v="24401"/>
    <s v="47566"/>
    <x v="1637"/>
    <n v="2"/>
    <m/>
    <x v="10"/>
    <x v="1072"/>
    <x v="0"/>
  </r>
  <r>
    <x v="24401"/>
    <s v="22139"/>
    <x v="79"/>
    <n v="6"/>
    <m/>
    <x v="10"/>
    <x v="1072"/>
    <x v="0"/>
  </r>
  <r>
    <x v="24401"/>
    <s v="22749"/>
    <x v="12"/>
    <n v="2"/>
    <m/>
    <x v="8"/>
    <x v="1072"/>
    <x v="0"/>
  </r>
  <r>
    <x v="24401"/>
    <s v="22750"/>
    <x v="414"/>
    <n v="3"/>
    <m/>
    <x v="8"/>
    <x v="1072"/>
    <x v="0"/>
  </r>
  <r>
    <x v="24401"/>
    <s v="23127"/>
    <x v="3080"/>
    <n v="2"/>
    <m/>
    <x v="10"/>
    <x v="1072"/>
    <x v="0"/>
  </r>
  <r>
    <x v="24401"/>
    <s v="23126"/>
    <x v="3082"/>
    <n v="3"/>
    <m/>
    <x v="10"/>
    <x v="1072"/>
    <x v="0"/>
  </r>
  <r>
    <x v="24401"/>
    <s v="20970"/>
    <x v="1321"/>
    <n v="2"/>
    <m/>
    <x v="8"/>
    <x v="1072"/>
    <x v="0"/>
  </r>
  <r>
    <x v="24401"/>
    <s v="20969"/>
    <x v="997"/>
    <n v="3"/>
    <m/>
    <x v="8"/>
    <x v="1072"/>
    <x v="0"/>
  </r>
  <r>
    <x v="24402"/>
    <s v="22485"/>
    <x v="559"/>
    <n v="2"/>
    <m/>
    <x v="35"/>
    <x v="285"/>
    <x v="0"/>
  </r>
  <r>
    <x v="24402"/>
    <s v="22210"/>
    <x v="1422"/>
    <n v="1"/>
    <m/>
    <x v="168"/>
    <x v="285"/>
    <x v="0"/>
  </r>
  <r>
    <x v="24402"/>
    <s v="23082"/>
    <x v="3385"/>
    <n v="1"/>
    <m/>
    <x v="8"/>
    <x v="285"/>
    <x v="0"/>
  </r>
  <r>
    <x v="24402"/>
    <s v="21098"/>
    <x v="615"/>
    <n v="1"/>
    <m/>
    <x v="16"/>
    <x v="285"/>
    <x v="0"/>
  </r>
  <r>
    <x v="24402"/>
    <s v="22732"/>
    <x v="1742"/>
    <n v="4"/>
    <m/>
    <x v="16"/>
    <x v="285"/>
    <x v="0"/>
  </r>
  <r>
    <x v="24402"/>
    <s v="20777"/>
    <x v="470"/>
    <n v="1"/>
    <m/>
    <x v="9"/>
    <x v="285"/>
    <x v="0"/>
  </r>
  <r>
    <x v="24402"/>
    <s v="22909"/>
    <x v="399"/>
    <n v="1"/>
    <m/>
    <x v="14"/>
    <x v="285"/>
    <x v="0"/>
  </r>
  <r>
    <x v="24402"/>
    <s v="21035"/>
    <x v="33"/>
    <n v="1"/>
    <m/>
    <x v="58"/>
    <x v="285"/>
    <x v="0"/>
  </r>
  <r>
    <x v="24402"/>
    <s v="84988"/>
    <x v="966"/>
    <n v="1"/>
    <m/>
    <x v="27"/>
    <x v="285"/>
    <x v="0"/>
  </r>
  <r>
    <x v="24402"/>
    <s v="22457"/>
    <x v="126"/>
    <n v="1"/>
    <m/>
    <x v="17"/>
    <x v="285"/>
    <x v="0"/>
  </r>
  <r>
    <x v="24402"/>
    <s v="22113"/>
    <x v="443"/>
    <n v="1"/>
    <m/>
    <x v="4"/>
    <x v="285"/>
    <x v="0"/>
  </r>
  <r>
    <x v="24402"/>
    <s v="22959"/>
    <x v="1733"/>
    <n v="25"/>
    <m/>
    <x v="19"/>
    <x v="285"/>
    <x v="0"/>
  </r>
  <r>
    <x v="24402"/>
    <s v="22865"/>
    <x v="198"/>
    <n v="2"/>
    <m/>
    <x v="7"/>
    <x v="285"/>
    <x v="0"/>
  </r>
  <r>
    <x v="24402"/>
    <s v="22866"/>
    <x v="197"/>
    <n v="1"/>
    <m/>
    <x v="7"/>
    <x v="285"/>
    <x v="0"/>
  </r>
  <r>
    <x v="24402"/>
    <s v="22632"/>
    <x v="199"/>
    <n v="5"/>
    <m/>
    <x v="7"/>
    <x v="285"/>
    <x v="0"/>
  </r>
  <r>
    <x v="24402"/>
    <s v="22633"/>
    <x v="7"/>
    <n v="2"/>
    <m/>
    <x v="7"/>
    <x v="285"/>
    <x v="0"/>
  </r>
  <r>
    <x v="24402"/>
    <s v="85185B"/>
    <x v="3979"/>
    <n v="1"/>
    <m/>
    <x v="17"/>
    <x v="285"/>
    <x v="0"/>
  </r>
  <r>
    <x v="24402"/>
    <s v="22632"/>
    <x v="199"/>
    <n v="2"/>
    <m/>
    <x v="7"/>
    <x v="285"/>
    <x v="0"/>
  </r>
  <r>
    <x v="24402"/>
    <s v="23439"/>
    <x v="3772"/>
    <n v="2"/>
    <m/>
    <x v="7"/>
    <x v="285"/>
    <x v="0"/>
  </r>
  <r>
    <x v="24402"/>
    <s v="22112"/>
    <x v="218"/>
    <n v="1"/>
    <m/>
    <x v="10"/>
    <x v="285"/>
    <x v="0"/>
  </r>
  <r>
    <x v="24402"/>
    <s v="23358"/>
    <x v="3762"/>
    <n v="2"/>
    <m/>
    <x v="8"/>
    <x v="285"/>
    <x v="0"/>
  </r>
  <r>
    <x v="24402"/>
    <s v="21563"/>
    <x v="1032"/>
    <n v="3"/>
    <m/>
    <x v="17"/>
    <x v="285"/>
    <x v="0"/>
  </r>
  <r>
    <x v="24402"/>
    <s v="22510"/>
    <x v="2315"/>
    <n v="1"/>
    <m/>
    <x v="8"/>
    <x v="285"/>
    <x v="0"/>
  </r>
  <r>
    <x v="24402"/>
    <s v="85185B"/>
    <x v="3979"/>
    <n v="1"/>
    <m/>
    <x v="17"/>
    <x v="285"/>
    <x v="0"/>
  </r>
  <r>
    <x v="24402"/>
    <s v="21537"/>
    <x v="1185"/>
    <n v="1"/>
    <m/>
    <x v="4"/>
    <x v="285"/>
    <x v="0"/>
  </r>
  <r>
    <x v="24402"/>
    <s v="20972"/>
    <x v="606"/>
    <n v="3"/>
    <m/>
    <x v="16"/>
    <x v="285"/>
    <x v="0"/>
  </r>
  <r>
    <x v="24402"/>
    <s v="22508"/>
    <x v="452"/>
    <n v="1"/>
    <m/>
    <x v="8"/>
    <x v="285"/>
    <x v="0"/>
  </r>
  <r>
    <x v="24402"/>
    <s v="22909"/>
    <x v="399"/>
    <n v="1"/>
    <m/>
    <x v="14"/>
    <x v="285"/>
    <x v="0"/>
  </r>
  <r>
    <x v="24402"/>
    <s v="22148"/>
    <x v="2717"/>
    <n v="4"/>
    <m/>
    <x v="18"/>
    <x v="285"/>
    <x v="0"/>
  </r>
  <r>
    <x v="24402"/>
    <s v="20724"/>
    <x v="989"/>
    <n v="10"/>
    <m/>
    <x v="14"/>
    <x v="285"/>
    <x v="0"/>
  </r>
  <r>
    <x v="24402"/>
    <s v="22141"/>
    <x v="377"/>
    <n v="2"/>
    <m/>
    <x v="7"/>
    <x v="285"/>
    <x v="0"/>
  </r>
  <r>
    <x v="24402"/>
    <s v="22587"/>
    <x v="424"/>
    <n v="12"/>
    <m/>
    <x v="14"/>
    <x v="285"/>
    <x v="0"/>
  </r>
  <r>
    <x v="24402"/>
    <s v="22866"/>
    <x v="197"/>
    <n v="1"/>
    <m/>
    <x v="7"/>
    <x v="285"/>
    <x v="0"/>
  </r>
  <r>
    <x v="24402"/>
    <s v="21531"/>
    <x v="1591"/>
    <n v="1"/>
    <m/>
    <x v="0"/>
    <x v="285"/>
    <x v="0"/>
  </r>
  <r>
    <x v="24402"/>
    <s v="22952"/>
    <x v="396"/>
    <n v="1"/>
    <m/>
    <x v="25"/>
    <x v="285"/>
    <x v="0"/>
  </r>
  <r>
    <x v="24402"/>
    <s v="21210"/>
    <x v="319"/>
    <n v="1"/>
    <m/>
    <x v="27"/>
    <x v="285"/>
    <x v="0"/>
  </r>
  <r>
    <x v="24402"/>
    <s v="21155"/>
    <x v="1527"/>
    <n v="1"/>
    <m/>
    <x v="0"/>
    <x v="285"/>
    <x v="0"/>
  </r>
  <r>
    <x v="24402"/>
    <s v="21042"/>
    <x v="1348"/>
    <n v="1"/>
    <m/>
    <x v="12"/>
    <x v="285"/>
    <x v="0"/>
  </r>
  <r>
    <x v="24402"/>
    <s v="21035"/>
    <x v="33"/>
    <n v="1"/>
    <m/>
    <x v="58"/>
    <x v="285"/>
    <x v="0"/>
  </r>
  <r>
    <x v="24402"/>
    <s v="21154"/>
    <x v="455"/>
    <n v="3"/>
    <m/>
    <x v="16"/>
    <x v="285"/>
    <x v="0"/>
  </r>
  <r>
    <x v="24402"/>
    <s v="22940"/>
    <x v="370"/>
    <n v="1"/>
    <m/>
    <x v="4"/>
    <x v="285"/>
    <x v="0"/>
  </r>
  <r>
    <x v="24402"/>
    <s v="22142"/>
    <x v="460"/>
    <n v="2"/>
    <m/>
    <x v="27"/>
    <x v="285"/>
    <x v="0"/>
  </r>
  <r>
    <x v="24402"/>
    <s v="22144"/>
    <x v="378"/>
    <n v="1"/>
    <m/>
    <x v="7"/>
    <x v="285"/>
    <x v="0"/>
  </r>
  <r>
    <x v="24402"/>
    <s v="22759"/>
    <x v="371"/>
    <n v="1"/>
    <m/>
    <x v="9"/>
    <x v="285"/>
    <x v="0"/>
  </r>
  <r>
    <x v="24402"/>
    <s v="22510"/>
    <x v="2315"/>
    <n v="1"/>
    <m/>
    <x v="8"/>
    <x v="285"/>
    <x v="0"/>
  </r>
  <r>
    <x v="24402"/>
    <s v="21155"/>
    <x v="1527"/>
    <n v="2"/>
    <m/>
    <x v="0"/>
    <x v="285"/>
    <x v="0"/>
  </r>
  <r>
    <x v="24402"/>
    <s v="22940"/>
    <x v="370"/>
    <n v="1"/>
    <m/>
    <x v="4"/>
    <x v="285"/>
    <x v="0"/>
  </r>
  <r>
    <x v="24402"/>
    <s v="21210"/>
    <x v="319"/>
    <n v="1"/>
    <m/>
    <x v="27"/>
    <x v="285"/>
    <x v="0"/>
  </r>
  <r>
    <x v="24402"/>
    <s v="21116"/>
    <x v="356"/>
    <n v="2"/>
    <m/>
    <x v="10"/>
    <x v="285"/>
    <x v="0"/>
  </r>
  <r>
    <x v="24402"/>
    <s v="22508"/>
    <x v="452"/>
    <n v="1"/>
    <m/>
    <x v="8"/>
    <x v="285"/>
    <x v="0"/>
  </r>
  <r>
    <x v="24402"/>
    <s v="21156"/>
    <x v="464"/>
    <n v="1"/>
    <m/>
    <x v="18"/>
    <x v="285"/>
    <x v="0"/>
  </r>
  <r>
    <x v="24402"/>
    <s v="20751"/>
    <x v="1563"/>
    <n v="1"/>
    <m/>
    <x v="7"/>
    <x v="285"/>
    <x v="0"/>
  </r>
  <r>
    <x v="24402"/>
    <s v="21770"/>
    <x v="3170"/>
    <n v="1"/>
    <m/>
    <x v="10"/>
    <x v="285"/>
    <x v="0"/>
  </r>
  <r>
    <x v="24402"/>
    <s v="20975"/>
    <x v="999"/>
    <n v="4"/>
    <m/>
    <x v="15"/>
    <x v="285"/>
    <x v="0"/>
  </r>
  <r>
    <x v="24402"/>
    <s v="21537"/>
    <x v="1185"/>
    <n v="1"/>
    <m/>
    <x v="4"/>
    <x v="285"/>
    <x v="0"/>
  </r>
  <r>
    <x v="24402"/>
    <s v="22072"/>
    <x v="1761"/>
    <n v="1"/>
    <m/>
    <x v="8"/>
    <x v="285"/>
    <x v="0"/>
  </r>
  <r>
    <x v="24402"/>
    <s v="22512"/>
    <x v="2267"/>
    <n v="2"/>
    <m/>
    <x v="8"/>
    <x v="285"/>
    <x v="0"/>
  </r>
  <r>
    <x v="24402"/>
    <s v="22144"/>
    <x v="378"/>
    <n v="1"/>
    <m/>
    <x v="7"/>
    <x v="285"/>
    <x v="0"/>
  </r>
  <r>
    <x v="24402"/>
    <s v="21531"/>
    <x v="1591"/>
    <n v="1"/>
    <m/>
    <x v="0"/>
    <x v="285"/>
    <x v="0"/>
  </r>
  <r>
    <x v="24402"/>
    <s v="20914"/>
    <x v="297"/>
    <n v="2"/>
    <m/>
    <x v="17"/>
    <x v="285"/>
    <x v="0"/>
  </r>
  <r>
    <x v="24402"/>
    <s v="21216"/>
    <x v="1014"/>
    <n v="4"/>
    <m/>
    <x v="10"/>
    <x v="285"/>
    <x v="0"/>
  </r>
  <r>
    <x v="24402"/>
    <s v="84375"/>
    <x v="305"/>
    <n v="12"/>
    <m/>
    <x v="7"/>
    <x v="285"/>
    <x v="0"/>
  </r>
  <r>
    <x v="24402"/>
    <s v="22072"/>
    <x v="1761"/>
    <n v="1"/>
    <m/>
    <x v="8"/>
    <x v="285"/>
    <x v="0"/>
  </r>
  <r>
    <x v="24402"/>
    <s v="22558"/>
    <x v="201"/>
    <n v="6"/>
    <m/>
    <x v="9"/>
    <x v="285"/>
    <x v="0"/>
  </r>
  <r>
    <x v="24402"/>
    <s v="21843"/>
    <x v="724"/>
    <n v="1"/>
    <m/>
    <x v="23"/>
    <x v="285"/>
    <x v="0"/>
  </r>
  <r>
    <x v="24402"/>
    <s v="22867"/>
    <x v="208"/>
    <n v="2"/>
    <m/>
    <x v="7"/>
    <x v="285"/>
    <x v="0"/>
  </r>
  <r>
    <x v="24402"/>
    <s v="21980"/>
    <x v="182"/>
    <n v="12"/>
    <m/>
    <x v="523"/>
    <x v="285"/>
    <x v="0"/>
  </r>
  <r>
    <x v="24402"/>
    <s v="21080"/>
    <x v="172"/>
    <n v="2"/>
    <m/>
    <x v="14"/>
    <x v="285"/>
    <x v="0"/>
  </r>
  <r>
    <x v="24402"/>
    <s v="22111"/>
    <x v="220"/>
    <n v="2"/>
    <m/>
    <x v="10"/>
    <x v="285"/>
    <x v="0"/>
  </r>
  <r>
    <x v="24402"/>
    <s v="23355"/>
    <x v="3767"/>
    <n v="3"/>
    <m/>
    <x v="10"/>
    <x v="285"/>
    <x v="0"/>
  </r>
  <r>
    <x v="24402"/>
    <s v="23357"/>
    <x v="3761"/>
    <n v="3"/>
    <m/>
    <x v="10"/>
    <x v="285"/>
    <x v="0"/>
  </r>
  <r>
    <x v="24402"/>
    <s v="23356"/>
    <x v="3764"/>
    <n v="2"/>
    <m/>
    <x v="12"/>
    <x v="285"/>
    <x v="0"/>
  </r>
  <r>
    <x v="24402"/>
    <s v="22114"/>
    <x v="57"/>
    <n v="3"/>
    <m/>
    <x v="4"/>
    <x v="285"/>
    <x v="0"/>
  </r>
  <r>
    <x v="24402"/>
    <s v="22112"/>
    <x v="218"/>
    <n v="1"/>
    <m/>
    <x v="10"/>
    <x v="285"/>
    <x v="0"/>
  </r>
  <r>
    <x v="24402"/>
    <s v="84032A"/>
    <x v="914"/>
    <n v="2"/>
    <m/>
    <x v="17"/>
    <x v="285"/>
    <x v="0"/>
  </r>
  <r>
    <x v="24402"/>
    <s v="22835"/>
    <x v="217"/>
    <n v="4"/>
    <m/>
    <x v="10"/>
    <x v="285"/>
    <x v="0"/>
  </r>
  <r>
    <x v="24402"/>
    <s v="21481"/>
    <x v="447"/>
    <n v="4"/>
    <m/>
    <x v="8"/>
    <x v="285"/>
    <x v="0"/>
  </r>
  <r>
    <x v="24402"/>
    <s v="22834"/>
    <x v="422"/>
    <n v="2"/>
    <m/>
    <x v="7"/>
    <x v="285"/>
    <x v="0"/>
  </r>
  <r>
    <x v="24402"/>
    <s v="21844"/>
    <x v="211"/>
    <n v="6"/>
    <m/>
    <x v="17"/>
    <x v="285"/>
    <x v="0"/>
  </r>
  <r>
    <x v="24402"/>
    <s v="21218"/>
    <x v="969"/>
    <n v="6"/>
    <m/>
    <x v="8"/>
    <x v="285"/>
    <x v="0"/>
  </r>
  <r>
    <x v="24402"/>
    <s v="20969"/>
    <x v="997"/>
    <n v="1"/>
    <m/>
    <x v="8"/>
    <x v="285"/>
    <x v="0"/>
  </r>
  <r>
    <x v="24402"/>
    <s v="22113"/>
    <x v="443"/>
    <n v="2"/>
    <m/>
    <x v="4"/>
    <x v="285"/>
    <x v="0"/>
  </r>
  <r>
    <x v="24402"/>
    <s v="22751"/>
    <x v="382"/>
    <n v="1"/>
    <m/>
    <x v="8"/>
    <x v="285"/>
    <x v="0"/>
  </r>
  <r>
    <x v="24402"/>
    <s v="85185B"/>
    <x v="3979"/>
    <n v="2"/>
    <m/>
    <x v="17"/>
    <x v="285"/>
    <x v="0"/>
  </r>
  <r>
    <x v="24402"/>
    <s v="21034"/>
    <x v="383"/>
    <n v="9"/>
    <m/>
    <x v="53"/>
    <x v="285"/>
    <x v="0"/>
  </r>
  <r>
    <x v="24403"/>
    <s v="23321"/>
    <x v="3507"/>
    <n v="3"/>
    <m/>
    <x v="9"/>
    <x v="2928"/>
    <x v="0"/>
  </r>
  <r>
    <x v="24403"/>
    <s v="23332"/>
    <x v="3736"/>
    <n v="6"/>
    <m/>
    <x v="9"/>
    <x v="2928"/>
    <x v="0"/>
  </r>
  <r>
    <x v="24403"/>
    <s v="22082"/>
    <x v="521"/>
    <n v="5"/>
    <m/>
    <x v="9"/>
    <x v="2928"/>
    <x v="0"/>
  </r>
  <r>
    <x v="24403"/>
    <s v="23165"/>
    <x v="3402"/>
    <n v="3"/>
    <m/>
    <x v="9"/>
    <x v="2928"/>
    <x v="0"/>
  </r>
  <r>
    <x v="24403"/>
    <s v="23333"/>
    <x v="3741"/>
    <n v="6"/>
    <m/>
    <x v="16"/>
    <x v="2928"/>
    <x v="0"/>
  </r>
  <r>
    <x v="24403"/>
    <s v="22071"/>
    <x v="805"/>
    <n v="4"/>
    <m/>
    <x v="8"/>
    <x v="2928"/>
    <x v="0"/>
  </r>
  <r>
    <x v="24403"/>
    <s v="23355"/>
    <x v="3767"/>
    <n v="1"/>
    <m/>
    <x v="10"/>
    <x v="2928"/>
    <x v="0"/>
  </r>
  <r>
    <x v="24403"/>
    <s v="84029G"/>
    <x v="3"/>
    <n v="4"/>
    <m/>
    <x v="4"/>
    <x v="2928"/>
    <x v="0"/>
  </r>
  <r>
    <x v="24403"/>
    <s v="21479"/>
    <x v="219"/>
    <n v="2"/>
    <m/>
    <x v="4"/>
    <x v="2928"/>
    <x v="0"/>
  </r>
  <r>
    <x v="24403"/>
    <s v="22113"/>
    <x v="443"/>
    <n v="2"/>
    <m/>
    <x v="4"/>
    <x v="2928"/>
    <x v="0"/>
  </r>
  <r>
    <x v="24403"/>
    <s v="20718"/>
    <x v="1163"/>
    <n v="3"/>
    <m/>
    <x v="16"/>
    <x v="2928"/>
    <x v="0"/>
  </r>
  <r>
    <x v="24403"/>
    <s v="23583"/>
    <x v="4087"/>
    <n v="2"/>
    <m/>
    <x v="9"/>
    <x v="2928"/>
    <x v="0"/>
  </r>
  <r>
    <x v="24403"/>
    <s v="22386"/>
    <x v="59"/>
    <n v="1"/>
    <m/>
    <x v="350"/>
    <x v="2928"/>
    <x v="0"/>
  </r>
  <r>
    <x v="24403"/>
    <s v="23199"/>
    <x v="3226"/>
    <n v="2"/>
    <m/>
    <x v="350"/>
    <x v="2928"/>
    <x v="0"/>
  </r>
  <r>
    <x v="24403"/>
    <s v="20712"/>
    <x v="644"/>
    <n v="3"/>
    <m/>
    <x v="350"/>
    <x v="2928"/>
    <x v="0"/>
  </r>
  <r>
    <x v="24403"/>
    <s v="85099C"/>
    <x v="60"/>
    <n v="3"/>
    <m/>
    <x v="350"/>
    <x v="2928"/>
    <x v="0"/>
  </r>
  <r>
    <x v="24403"/>
    <s v="23581"/>
    <x v="4088"/>
    <n v="3"/>
    <m/>
    <x v="350"/>
    <x v="2928"/>
    <x v="0"/>
  </r>
  <r>
    <x v="24403"/>
    <s v="21928"/>
    <x v="3042"/>
    <n v="3"/>
    <m/>
    <x v="350"/>
    <x v="2928"/>
    <x v="0"/>
  </r>
  <r>
    <x v="24403"/>
    <s v="85099F"/>
    <x v="360"/>
    <n v="3"/>
    <m/>
    <x v="350"/>
    <x v="2928"/>
    <x v="0"/>
  </r>
  <r>
    <x v="24403"/>
    <s v="20717"/>
    <x v="361"/>
    <n v="3"/>
    <m/>
    <x v="16"/>
    <x v="2928"/>
    <x v="0"/>
  </r>
  <r>
    <x v="24403"/>
    <s v="85099B"/>
    <x v="140"/>
    <n v="3"/>
    <m/>
    <x v="350"/>
    <x v="2928"/>
    <x v="0"/>
  </r>
  <r>
    <x v="24403"/>
    <s v="20713"/>
    <x v="355"/>
    <n v="3"/>
    <m/>
    <x v="350"/>
    <x v="2928"/>
    <x v="0"/>
  </r>
  <r>
    <x v="24403"/>
    <s v="20728"/>
    <x v="294"/>
    <n v="2"/>
    <m/>
    <x v="9"/>
    <x v="2928"/>
    <x v="0"/>
  </r>
  <r>
    <x v="24403"/>
    <s v="23343"/>
    <x v="3529"/>
    <n v="3"/>
    <m/>
    <x v="350"/>
    <x v="2928"/>
    <x v="0"/>
  </r>
  <r>
    <x v="24403"/>
    <s v="23344"/>
    <x v="3568"/>
    <n v="3"/>
    <m/>
    <x v="350"/>
    <x v="2928"/>
    <x v="0"/>
  </r>
  <r>
    <x v="24403"/>
    <s v="23201"/>
    <x v="3224"/>
    <n v="3"/>
    <m/>
    <x v="350"/>
    <x v="2928"/>
    <x v="0"/>
  </r>
  <r>
    <x v="24403"/>
    <s v="23202"/>
    <x v="3342"/>
    <n v="6"/>
    <m/>
    <x v="350"/>
    <x v="2928"/>
    <x v="0"/>
  </r>
  <r>
    <x v="24403"/>
    <s v="21931"/>
    <x v="76"/>
    <n v="3"/>
    <m/>
    <x v="350"/>
    <x v="2928"/>
    <x v="0"/>
  </r>
  <r>
    <x v="24403"/>
    <s v="20711"/>
    <x v="777"/>
    <n v="3"/>
    <m/>
    <x v="350"/>
    <x v="2928"/>
    <x v="0"/>
  </r>
  <r>
    <x v="24403"/>
    <s v="22385"/>
    <x v="1427"/>
    <n v="3"/>
    <m/>
    <x v="350"/>
    <x v="2928"/>
    <x v="0"/>
  </r>
  <r>
    <x v="24403"/>
    <s v="22386"/>
    <x v="59"/>
    <n v="3"/>
    <m/>
    <x v="350"/>
    <x v="2928"/>
    <x v="0"/>
  </r>
  <r>
    <x v="24403"/>
    <s v="21930"/>
    <x v="594"/>
    <n v="3"/>
    <m/>
    <x v="350"/>
    <x v="2928"/>
    <x v="0"/>
  </r>
  <r>
    <x v="24403"/>
    <s v="20727"/>
    <x v="295"/>
    <n v="2"/>
    <m/>
    <x v="9"/>
    <x v="2928"/>
    <x v="0"/>
  </r>
  <r>
    <x v="24403"/>
    <s v="23206"/>
    <x v="3227"/>
    <n v="2"/>
    <m/>
    <x v="9"/>
    <x v="2928"/>
    <x v="0"/>
  </r>
  <r>
    <x v="24403"/>
    <s v="23206"/>
    <x v="3227"/>
    <n v="2"/>
    <m/>
    <x v="9"/>
    <x v="2928"/>
    <x v="0"/>
  </r>
  <r>
    <x v="24403"/>
    <s v="22662"/>
    <x v="138"/>
    <n v="2"/>
    <m/>
    <x v="9"/>
    <x v="2928"/>
    <x v="0"/>
  </r>
  <r>
    <x v="24403"/>
    <s v="22382"/>
    <x v="265"/>
    <n v="2"/>
    <m/>
    <x v="9"/>
    <x v="2928"/>
    <x v="0"/>
  </r>
  <r>
    <x v="24403"/>
    <s v="23208"/>
    <x v="3232"/>
    <n v="2"/>
    <m/>
    <x v="9"/>
    <x v="2928"/>
    <x v="0"/>
  </r>
  <r>
    <x v="24403"/>
    <s v="22383"/>
    <x v="3041"/>
    <n v="2"/>
    <m/>
    <x v="9"/>
    <x v="2928"/>
    <x v="0"/>
  </r>
  <r>
    <x v="24403"/>
    <s v="20726"/>
    <x v="266"/>
    <n v="2"/>
    <m/>
    <x v="9"/>
    <x v="2928"/>
    <x v="0"/>
  </r>
  <r>
    <x v="24403"/>
    <s v="22384"/>
    <x v="267"/>
    <n v="2"/>
    <m/>
    <x v="9"/>
    <x v="2928"/>
    <x v="0"/>
  </r>
  <r>
    <x v="24403"/>
    <s v="23207"/>
    <x v="3225"/>
    <n v="2"/>
    <m/>
    <x v="9"/>
    <x v="2928"/>
    <x v="0"/>
  </r>
  <r>
    <x v="24403"/>
    <s v="22284"/>
    <x v="1419"/>
    <n v="6"/>
    <m/>
    <x v="9"/>
    <x v="2928"/>
    <x v="0"/>
  </r>
  <r>
    <x v="24403"/>
    <s v="22488"/>
    <x v="313"/>
    <n v="48"/>
    <m/>
    <x v="27"/>
    <x v="2928"/>
    <x v="0"/>
  </r>
  <r>
    <x v="24403"/>
    <s v="82486"/>
    <x v="3776"/>
    <n v="4"/>
    <m/>
    <x v="63"/>
    <x v="2928"/>
    <x v="0"/>
  </r>
  <r>
    <x v="24403"/>
    <s v="23479"/>
    <x v="4046"/>
    <n v="3"/>
    <m/>
    <x v="1045"/>
    <x v="2928"/>
    <x v="0"/>
  </r>
  <r>
    <x v="24403"/>
    <s v="23424"/>
    <x v="3812"/>
    <n v="4"/>
    <m/>
    <x v="10"/>
    <x v="2928"/>
    <x v="0"/>
  </r>
  <r>
    <x v="24403"/>
    <s v="22169"/>
    <x v="817"/>
    <n v="2"/>
    <m/>
    <x v="37"/>
    <x v="2928"/>
    <x v="0"/>
  </r>
  <r>
    <x v="24404"/>
    <s v="22476"/>
    <x v="847"/>
    <n v="1"/>
    <m/>
    <x v="10"/>
    <x v="1226"/>
    <x v="0"/>
  </r>
  <r>
    <x v="24404"/>
    <s v="23498"/>
    <x v="4181"/>
    <n v="1"/>
    <m/>
    <x v="27"/>
    <x v="1226"/>
    <x v="0"/>
  </r>
  <r>
    <x v="24404"/>
    <s v="22197"/>
    <x v="3523"/>
    <n v="2"/>
    <m/>
    <x v="14"/>
    <x v="1226"/>
    <x v="0"/>
  </r>
  <r>
    <x v="24404"/>
    <s v="20914"/>
    <x v="297"/>
    <n v="1"/>
    <m/>
    <x v="17"/>
    <x v="1226"/>
    <x v="0"/>
  </r>
  <r>
    <x v="24404"/>
    <s v="84375"/>
    <x v="305"/>
    <n v="1"/>
    <m/>
    <x v="7"/>
    <x v="1226"/>
    <x v="0"/>
  </r>
  <r>
    <x v="24404"/>
    <s v="23329"/>
    <x v="3737"/>
    <n v="4"/>
    <m/>
    <x v="9"/>
    <x v="1226"/>
    <x v="0"/>
  </r>
  <r>
    <x v="24404"/>
    <s v="23332"/>
    <x v="3736"/>
    <n v="4"/>
    <m/>
    <x v="9"/>
    <x v="1226"/>
    <x v="0"/>
  </r>
  <r>
    <x v="24404"/>
    <s v="23333"/>
    <x v="3741"/>
    <n v="1"/>
    <m/>
    <x v="16"/>
    <x v="1226"/>
    <x v="0"/>
  </r>
  <r>
    <x v="24404"/>
    <s v="23311"/>
    <x v="3663"/>
    <n v="2"/>
    <m/>
    <x v="0"/>
    <x v="1226"/>
    <x v="0"/>
  </r>
  <r>
    <x v="24404"/>
    <s v="22818"/>
    <x v="871"/>
    <n v="12"/>
    <m/>
    <x v="19"/>
    <x v="1226"/>
    <x v="0"/>
  </r>
  <r>
    <x v="24404"/>
    <s v="22816"/>
    <x v="870"/>
    <n v="24"/>
    <m/>
    <x v="19"/>
    <x v="1226"/>
    <x v="0"/>
  </r>
  <r>
    <x v="24404"/>
    <s v="23320"/>
    <x v="3634"/>
    <n v="7"/>
    <m/>
    <x v="599"/>
    <x v="1226"/>
    <x v="0"/>
  </r>
  <r>
    <x v="24404"/>
    <s v="23333"/>
    <x v="3741"/>
    <n v="7"/>
    <m/>
    <x v="16"/>
    <x v="1226"/>
    <x v="0"/>
  </r>
  <r>
    <x v="24404"/>
    <s v="21790"/>
    <x v="407"/>
    <n v="15"/>
    <m/>
    <x v="14"/>
    <x v="1226"/>
    <x v="0"/>
  </r>
  <r>
    <x v="24404"/>
    <s v="22737"/>
    <x v="494"/>
    <n v="5"/>
    <m/>
    <x v="9"/>
    <x v="1226"/>
    <x v="0"/>
  </r>
  <r>
    <x v="24404"/>
    <s v="22818"/>
    <x v="871"/>
    <n v="12"/>
    <m/>
    <x v="19"/>
    <x v="1226"/>
    <x v="0"/>
  </r>
  <r>
    <x v="24404"/>
    <s v="22735"/>
    <x v="502"/>
    <n v="5"/>
    <m/>
    <x v="9"/>
    <x v="1226"/>
    <x v="0"/>
  </r>
  <r>
    <x v="24404"/>
    <s v="22738"/>
    <x v="398"/>
    <n v="10"/>
    <m/>
    <x v="9"/>
    <x v="1226"/>
    <x v="0"/>
  </r>
  <r>
    <x v="24404"/>
    <s v="23570"/>
    <x v="4074"/>
    <n v="2"/>
    <m/>
    <x v="16"/>
    <x v="1226"/>
    <x v="0"/>
  </r>
  <r>
    <x v="24404"/>
    <s v="85231B"/>
    <x v="519"/>
    <n v="3"/>
    <m/>
    <x v="14"/>
    <x v="1226"/>
    <x v="0"/>
  </r>
  <r>
    <x v="24404"/>
    <s v="23323"/>
    <x v="3602"/>
    <n v="4"/>
    <m/>
    <x v="7"/>
    <x v="1226"/>
    <x v="0"/>
  </r>
  <r>
    <x v="24404"/>
    <s v="23318"/>
    <x v="3627"/>
    <n v="5"/>
    <m/>
    <x v="698"/>
    <x v="1226"/>
    <x v="0"/>
  </r>
  <r>
    <x v="24404"/>
    <s v="23319"/>
    <x v="3640"/>
    <n v="4"/>
    <m/>
    <x v="698"/>
    <x v="1226"/>
    <x v="0"/>
  </r>
  <r>
    <x v="24404"/>
    <s v="23273"/>
    <x v="3482"/>
    <n v="12"/>
    <m/>
    <x v="9"/>
    <x v="1226"/>
    <x v="0"/>
  </r>
  <r>
    <x v="24404"/>
    <s v="22406"/>
    <x v="1573"/>
    <n v="2"/>
    <m/>
    <x v="16"/>
    <x v="1226"/>
    <x v="0"/>
  </r>
  <r>
    <x v="24404"/>
    <s v="21452"/>
    <x v="653"/>
    <n v="2"/>
    <m/>
    <x v="17"/>
    <x v="1226"/>
    <x v="0"/>
  </r>
  <r>
    <x v="24404"/>
    <s v="23581"/>
    <x v="4088"/>
    <n v="2"/>
    <m/>
    <x v="350"/>
    <x v="1226"/>
    <x v="0"/>
  </r>
  <r>
    <x v="24404"/>
    <s v="23582"/>
    <x v="4086"/>
    <n v="2"/>
    <m/>
    <x v="350"/>
    <x v="1226"/>
    <x v="0"/>
  </r>
  <r>
    <x v="24404"/>
    <s v="22736"/>
    <x v="324"/>
    <n v="5"/>
    <m/>
    <x v="9"/>
    <x v="1226"/>
    <x v="0"/>
  </r>
  <r>
    <x v="24404"/>
    <s v="21917"/>
    <x v="1047"/>
    <n v="7"/>
    <m/>
    <x v="19"/>
    <x v="1226"/>
    <x v="0"/>
  </r>
  <r>
    <x v="24404"/>
    <s v="21918"/>
    <x v="1357"/>
    <n v="6"/>
    <m/>
    <x v="19"/>
    <x v="1226"/>
    <x v="0"/>
  </r>
  <r>
    <x v="24404"/>
    <s v="23354"/>
    <x v="3712"/>
    <n v="36"/>
    <m/>
    <x v="168"/>
    <x v="1226"/>
    <x v="0"/>
  </r>
  <r>
    <x v="24404"/>
    <s v="23353"/>
    <x v="3711"/>
    <n v="36"/>
    <m/>
    <x v="168"/>
    <x v="1226"/>
    <x v="0"/>
  </r>
  <r>
    <x v="24404"/>
    <s v="22592"/>
    <x v="1067"/>
    <n v="6"/>
    <m/>
    <x v="8"/>
    <x v="1226"/>
    <x v="0"/>
  </r>
  <r>
    <x v="24404"/>
    <s v="21791"/>
    <x v="32"/>
    <n v="5"/>
    <m/>
    <x v="16"/>
    <x v="1226"/>
    <x v="0"/>
  </r>
  <r>
    <x v="24404"/>
    <s v="22910"/>
    <x v="168"/>
    <n v="17"/>
    <m/>
    <x v="17"/>
    <x v="1226"/>
    <x v="0"/>
  </r>
  <r>
    <x v="24404"/>
    <s v="22086"/>
    <x v="46"/>
    <n v="11"/>
    <m/>
    <x v="17"/>
    <x v="1226"/>
    <x v="0"/>
  </r>
  <r>
    <x v="24404"/>
    <s v="22550"/>
    <x v="856"/>
    <n v="3"/>
    <m/>
    <x v="8"/>
    <x v="1226"/>
    <x v="0"/>
  </r>
  <r>
    <x v="24404"/>
    <s v="22909"/>
    <x v="399"/>
    <n v="10"/>
    <m/>
    <x v="14"/>
    <x v="1226"/>
    <x v="0"/>
  </r>
  <r>
    <x v="24404"/>
    <s v="23349"/>
    <x v="3719"/>
    <n v="10"/>
    <m/>
    <x v="16"/>
    <x v="1226"/>
    <x v="0"/>
  </r>
  <r>
    <x v="24404"/>
    <s v="23351"/>
    <x v="3723"/>
    <n v="8"/>
    <m/>
    <x v="16"/>
    <x v="1226"/>
    <x v="0"/>
  </r>
  <r>
    <x v="24404"/>
    <s v="85231B"/>
    <x v="519"/>
    <n v="5"/>
    <m/>
    <x v="14"/>
    <x v="1226"/>
    <x v="0"/>
  </r>
  <r>
    <x v="24404"/>
    <s v="22561"/>
    <x v="696"/>
    <n v="9"/>
    <m/>
    <x v="9"/>
    <x v="1226"/>
    <x v="0"/>
  </r>
  <r>
    <x v="24404"/>
    <s v="20749"/>
    <x v="264"/>
    <n v="1"/>
    <m/>
    <x v="13"/>
    <x v="1226"/>
    <x v="0"/>
  </r>
  <r>
    <x v="24404"/>
    <s v="23301"/>
    <x v="3421"/>
    <n v="8"/>
    <m/>
    <x v="9"/>
    <x v="1226"/>
    <x v="0"/>
  </r>
  <r>
    <x v="24404"/>
    <s v="23300"/>
    <x v="3422"/>
    <n v="8"/>
    <m/>
    <x v="9"/>
    <x v="1226"/>
    <x v="0"/>
  </r>
  <r>
    <x v="24404"/>
    <s v="22727"/>
    <x v="27"/>
    <n v="2"/>
    <m/>
    <x v="8"/>
    <x v="1226"/>
    <x v="0"/>
  </r>
  <r>
    <x v="24404"/>
    <s v="22726"/>
    <x v="28"/>
    <n v="2"/>
    <m/>
    <x v="8"/>
    <x v="1226"/>
    <x v="0"/>
  </r>
  <r>
    <x v="24404"/>
    <s v="23328"/>
    <x v="3742"/>
    <n v="1"/>
    <m/>
    <x v="8"/>
    <x v="1226"/>
    <x v="0"/>
  </r>
  <r>
    <x v="24404"/>
    <s v="23168"/>
    <x v="3409"/>
    <n v="3"/>
    <m/>
    <x v="16"/>
    <x v="1226"/>
    <x v="0"/>
  </r>
  <r>
    <x v="24404"/>
    <s v="23558"/>
    <x v="4053"/>
    <n v="1"/>
    <m/>
    <x v="761"/>
    <x v="1226"/>
    <x v="0"/>
  </r>
  <r>
    <x v="24404"/>
    <s v="23554"/>
    <x v="4055"/>
    <n v="1"/>
    <m/>
    <x v="761"/>
    <x v="1226"/>
    <x v="0"/>
  </r>
  <r>
    <x v="24404"/>
    <s v="23556"/>
    <x v="4054"/>
    <n v="1"/>
    <m/>
    <x v="761"/>
    <x v="1226"/>
    <x v="0"/>
  </r>
  <r>
    <x v="24404"/>
    <s v="22907"/>
    <x v="609"/>
    <n v="3"/>
    <m/>
    <x v="14"/>
    <x v="1226"/>
    <x v="0"/>
  </r>
  <r>
    <x v="24404"/>
    <s v="22851"/>
    <x v="249"/>
    <n v="4"/>
    <m/>
    <x v="14"/>
    <x v="1226"/>
    <x v="0"/>
  </r>
  <r>
    <x v="24404"/>
    <s v="23013"/>
    <x v="3564"/>
    <n v="2"/>
    <m/>
    <x v="28"/>
    <x v="1226"/>
    <x v="0"/>
  </r>
  <r>
    <x v="24404"/>
    <s v="23012"/>
    <x v="3553"/>
    <n v="1"/>
    <m/>
    <x v="28"/>
    <x v="1226"/>
    <x v="0"/>
  </r>
  <r>
    <x v="24404"/>
    <s v="22360"/>
    <x v="668"/>
    <n v="2"/>
    <m/>
    <x v="17"/>
    <x v="1226"/>
    <x v="0"/>
  </r>
  <r>
    <x v="24404"/>
    <s v="22491"/>
    <x v="1374"/>
    <n v="7"/>
    <m/>
    <x v="14"/>
    <x v="1226"/>
    <x v="0"/>
  </r>
  <r>
    <x v="24404"/>
    <s v="23497"/>
    <x v="4107"/>
    <n v="2"/>
    <m/>
    <x v="27"/>
    <x v="1226"/>
    <x v="0"/>
  </r>
  <r>
    <x v="24404"/>
    <s v="23552"/>
    <x v="4180"/>
    <n v="3"/>
    <m/>
    <x v="350"/>
    <x v="1226"/>
    <x v="0"/>
  </r>
  <r>
    <x v="24404"/>
    <s v="22185"/>
    <x v="676"/>
    <n v="7"/>
    <m/>
    <x v="9"/>
    <x v="1226"/>
    <x v="0"/>
  </r>
  <r>
    <x v="24404"/>
    <s v="22488"/>
    <x v="313"/>
    <n v="6"/>
    <m/>
    <x v="9"/>
    <x v="1226"/>
    <x v="0"/>
  </r>
  <r>
    <x v="24404"/>
    <s v="21791"/>
    <x v="32"/>
    <n v="1"/>
    <m/>
    <x v="16"/>
    <x v="1226"/>
    <x v="0"/>
  </r>
  <r>
    <x v="24404"/>
    <s v="23562"/>
    <x v="4191"/>
    <n v="3"/>
    <m/>
    <x v="599"/>
    <x v="1226"/>
    <x v="0"/>
  </r>
  <r>
    <x v="24404"/>
    <s v="23560"/>
    <x v="4189"/>
    <n v="6"/>
    <m/>
    <x v="599"/>
    <x v="1226"/>
    <x v="0"/>
  </r>
  <r>
    <x v="24404"/>
    <s v="22109"/>
    <x v="341"/>
    <n v="2"/>
    <m/>
    <x v="8"/>
    <x v="1226"/>
    <x v="0"/>
  </r>
  <r>
    <x v="24404"/>
    <s v="23552"/>
    <x v="4180"/>
    <n v="1"/>
    <m/>
    <x v="350"/>
    <x v="1226"/>
    <x v="0"/>
  </r>
  <r>
    <x v="24404"/>
    <s v="23498"/>
    <x v="4181"/>
    <n v="5"/>
    <m/>
    <x v="27"/>
    <x v="1226"/>
    <x v="0"/>
  </r>
  <r>
    <x v="24404"/>
    <s v="22560"/>
    <x v="857"/>
    <n v="6"/>
    <m/>
    <x v="16"/>
    <x v="1226"/>
    <x v="0"/>
  </r>
  <r>
    <x v="24404"/>
    <s v="22115"/>
    <x v="446"/>
    <n v="4"/>
    <m/>
    <x v="359"/>
    <x v="1226"/>
    <x v="0"/>
  </r>
  <r>
    <x v="24404"/>
    <s v="82600"/>
    <x v="4005"/>
    <n v="3"/>
    <m/>
    <x v="7"/>
    <x v="1226"/>
    <x v="0"/>
  </r>
  <r>
    <x v="24404"/>
    <s v="22489"/>
    <x v="697"/>
    <n v="9"/>
    <m/>
    <x v="19"/>
    <x v="1226"/>
    <x v="0"/>
  </r>
  <r>
    <x v="24404"/>
    <s v="23570"/>
    <x v="4074"/>
    <n v="2"/>
    <m/>
    <x v="16"/>
    <x v="1226"/>
    <x v="0"/>
  </r>
  <r>
    <x v="24404"/>
    <s v="23569"/>
    <x v="4077"/>
    <n v="4"/>
    <m/>
    <x v="10"/>
    <x v="1226"/>
    <x v="0"/>
  </r>
  <r>
    <x v="24405"/>
    <s v="23462"/>
    <x v="4069"/>
    <n v="1"/>
    <m/>
    <x v="36"/>
    <x v="1138"/>
    <x v="0"/>
  </r>
  <r>
    <x v="24405"/>
    <s v="22768"/>
    <x v="235"/>
    <n v="2"/>
    <m/>
    <x v="11"/>
    <x v="1138"/>
    <x v="0"/>
  </r>
  <r>
    <x v="24405"/>
    <s v="21889"/>
    <x v="189"/>
    <n v="6"/>
    <m/>
    <x v="16"/>
    <x v="1138"/>
    <x v="0"/>
  </r>
  <r>
    <x v="24405"/>
    <s v="22560"/>
    <x v="857"/>
    <n v="7"/>
    <m/>
    <x v="16"/>
    <x v="1138"/>
    <x v="0"/>
  </r>
  <r>
    <x v="24405"/>
    <s v="22489"/>
    <x v="697"/>
    <n v="8"/>
    <m/>
    <x v="19"/>
    <x v="1138"/>
    <x v="0"/>
  </r>
  <r>
    <x v="24405"/>
    <s v="21914"/>
    <x v="302"/>
    <n v="7"/>
    <m/>
    <x v="16"/>
    <x v="1138"/>
    <x v="0"/>
  </r>
  <r>
    <x v="24405"/>
    <s v="10135"/>
    <x v="465"/>
    <n v="7"/>
    <m/>
    <x v="16"/>
    <x v="1138"/>
    <x v="0"/>
  </r>
  <r>
    <x v="24405"/>
    <s v="17003"/>
    <x v="973"/>
    <n v="36"/>
    <m/>
    <x v="523"/>
    <x v="1138"/>
    <x v="0"/>
  </r>
  <r>
    <x v="24405"/>
    <s v="22619"/>
    <x v="187"/>
    <n v="6"/>
    <m/>
    <x v="8"/>
    <x v="1138"/>
    <x v="0"/>
  </r>
  <r>
    <x v="24405"/>
    <s v="22440"/>
    <x v="1364"/>
    <n v="20"/>
    <m/>
    <x v="19"/>
    <x v="1138"/>
    <x v="0"/>
  </r>
  <r>
    <x v="24405"/>
    <s v="23356"/>
    <x v="3764"/>
    <n v="4"/>
    <m/>
    <x v="12"/>
    <x v="1138"/>
    <x v="0"/>
  </r>
  <r>
    <x v="24405"/>
    <s v="21485"/>
    <x v="176"/>
    <n v="3"/>
    <m/>
    <x v="10"/>
    <x v="1138"/>
    <x v="0"/>
  </r>
  <r>
    <x v="24405"/>
    <s v="35471D"/>
    <x v="883"/>
    <n v="4"/>
    <m/>
    <x v="523"/>
    <x v="1138"/>
    <x v="0"/>
  </r>
  <r>
    <x v="24405"/>
    <s v="22112"/>
    <x v="218"/>
    <n v="3"/>
    <m/>
    <x v="10"/>
    <x v="1138"/>
    <x v="0"/>
  </r>
  <r>
    <x v="24405"/>
    <s v="22621"/>
    <x v="1610"/>
    <n v="6"/>
    <m/>
    <x v="9"/>
    <x v="1138"/>
    <x v="0"/>
  </r>
  <r>
    <x v="24405"/>
    <s v="82494L"/>
    <x v="55"/>
    <n v="6"/>
    <m/>
    <x v="17"/>
    <x v="1138"/>
    <x v="0"/>
  </r>
  <r>
    <x v="24405"/>
    <s v="82482"/>
    <x v="54"/>
    <n v="6"/>
    <m/>
    <x v="17"/>
    <x v="1138"/>
    <x v="0"/>
  </r>
  <r>
    <x v="24405"/>
    <s v="72351B"/>
    <x v="2073"/>
    <n v="12"/>
    <m/>
    <x v="7"/>
    <x v="1138"/>
    <x v="0"/>
  </r>
  <r>
    <x v="24405"/>
    <s v="82483"/>
    <x v="52"/>
    <n v="2"/>
    <m/>
    <x v="22"/>
    <x v="1138"/>
    <x v="0"/>
  </r>
  <r>
    <x v="24405"/>
    <s v="82483"/>
    <x v="52"/>
    <n v="2"/>
    <m/>
    <x v="22"/>
    <x v="1138"/>
    <x v="0"/>
  </r>
  <r>
    <x v="24405"/>
    <s v="21034"/>
    <x v="383"/>
    <n v="2"/>
    <m/>
    <x v="53"/>
    <x v="1138"/>
    <x v="0"/>
  </r>
  <r>
    <x v="24406"/>
    <s v="22848"/>
    <x v="1740"/>
    <n v="1"/>
    <m/>
    <x v="56"/>
    <x v="32"/>
    <x v="0"/>
  </r>
  <r>
    <x v="24407"/>
    <s v="22603"/>
    <x v="510"/>
    <n v="4"/>
    <m/>
    <x v="14"/>
    <x v="2460"/>
    <x v="0"/>
  </r>
  <r>
    <x v="24407"/>
    <s v="22601"/>
    <x v="748"/>
    <n v="4"/>
    <m/>
    <x v="14"/>
    <x v="2460"/>
    <x v="0"/>
  </r>
  <r>
    <x v="24407"/>
    <s v="23147"/>
    <x v="3274"/>
    <n v="4"/>
    <m/>
    <x v="27"/>
    <x v="2460"/>
    <x v="0"/>
  </r>
  <r>
    <x v="24407"/>
    <s v="23560"/>
    <x v="4189"/>
    <n v="2"/>
    <m/>
    <x v="599"/>
    <x v="2460"/>
    <x v="0"/>
  </r>
  <r>
    <x v="24407"/>
    <s v="23562"/>
    <x v="4191"/>
    <n v="2"/>
    <m/>
    <x v="599"/>
    <x v="2460"/>
    <x v="0"/>
  </r>
  <r>
    <x v="24407"/>
    <s v="23344"/>
    <x v="3568"/>
    <n v="3"/>
    <m/>
    <x v="350"/>
    <x v="2460"/>
    <x v="0"/>
  </r>
  <r>
    <x v="24407"/>
    <s v="22382"/>
    <x v="265"/>
    <n v="1"/>
    <m/>
    <x v="9"/>
    <x v="2460"/>
    <x v="0"/>
  </r>
  <r>
    <x v="24407"/>
    <s v="22470"/>
    <x v="128"/>
    <n v="2"/>
    <m/>
    <x v="17"/>
    <x v="2460"/>
    <x v="0"/>
  </r>
  <r>
    <x v="24407"/>
    <s v="23321"/>
    <x v="3507"/>
    <n v="2"/>
    <m/>
    <x v="9"/>
    <x v="2460"/>
    <x v="0"/>
  </r>
  <r>
    <x v="24407"/>
    <s v="23323"/>
    <x v="3602"/>
    <n v="1"/>
    <m/>
    <x v="7"/>
    <x v="2460"/>
    <x v="0"/>
  </r>
  <r>
    <x v="24407"/>
    <s v="22696"/>
    <x v="1112"/>
    <n v="3"/>
    <m/>
    <x v="18"/>
    <x v="2460"/>
    <x v="0"/>
  </r>
  <r>
    <x v="24407"/>
    <s v="22694"/>
    <x v="406"/>
    <n v="5"/>
    <m/>
    <x v="7"/>
    <x v="2460"/>
    <x v="0"/>
  </r>
  <r>
    <x v="24407"/>
    <s v="22469"/>
    <x v="127"/>
    <n v="6"/>
    <m/>
    <x v="9"/>
    <x v="2460"/>
    <x v="0"/>
  </r>
  <r>
    <x v="24407"/>
    <s v="23322"/>
    <x v="3522"/>
    <n v="4"/>
    <m/>
    <x v="17"/>
    <x v="2460"/>
    <x v="0"/>
  </r>
  <r>
    <x v="24407"/>
    <s v="82583"/>
    <x v="909"/>
    <n v="1"/>
    <m/>
    <x v="7"/>
    <x v="2460"/>
    <x v="0"/>
  </r>
  <r>
    <x v="24407"/>
    <s v="22737"/>
    <x v="494"/>
    <n v="1"/>
    <m/>
    <x v="9"/>
    <x v="2460"/>
    <x v="0"/>
  </r>
  <r>
    <x v="24407"/>
    <s v="23298"/>
    <x v="3330"/>
    <n v="2"/>
    <m/>
    <x v="10"/>
    <x v="2460"/>
    <x v="0"/>
  </r>
  <r>
    <x v="24407"/>
    <s v="22142"/>
    <x v="460"/>
    <n v="1"/>
    <m/>
    <x v="27"/>
    <x v="2460"/>
    <x v="0"/>
  </r>
  <r>
    <x v="24407"/>
    <s v="21034"/>
    <x v="383"/>
    <n v="1"/>
    <m/>
    <x v="53"/>
    <x v="2460"/>
    <x v="0"/>
  </r>
  <r>
    <x v="24407"/>
    <s v="22086"/>
    <x v="46"/>
    <n v="2"/>
    <m/>
    <x v="17"/>
    <x v="2460"/>
    <x v="0"/>
  </r>
  <r>
    <x v="24407"/>
    <s v="84380"/>
    <x v="287"/>
    <n v="1"/>
    <m/>
    <x v="27"/>
    <x v="2460"/>
    <x v="0"/>
  </r>
  <r>
    <x v="24407"/>
    <s v="22079"/>
    <x v="1839"/>
    <n v="1"/>
    <m/>
    <x v="9"/>
    <x v="2460"/>
    <x v="0"/>
  </r>
  <r>
    <x v="24407"/>
    <s v="22080"/>
    <x v="807"/>
    <n v="1"/>
    <m/>
    <x v="9"/>
    <x v="2460"/>
    <x v="0"/>
  </r>
  <r>
    <x v="24407"/>
    <s v="21479"/>
    <x v="219"/>
    <n v="3"/>
    <m/>
    <x v="4"/>
    <x v="2460"/>
    <x v="0"/>
  </r>
  <r>
    <x v="24407"/>
    <s v="23209"/>
    <x v="3733"/>
    <n v="1"/>
    <m/>
    <x v="9"/>
    <x v="2460"/>
    <x v="0"/>
  </r>
  <r>
    <x v="24407"/>
    <s v="23681"/>
    <x v="4122"/>
    <n v="4"/>
    <m/>
    <x v="9"/>
    <x v="2460"/>
    <x v="0"/>
  </r>
  <r>
    <x v="24407"/>
    <s v="21791"/>
    <x v="32"/>
    <n v="1"/>
    <m/>
    <x v="16"/>
    <x v="2460"/>
    <x v="0"/>
  </r>
  <r>
    <x v="24407"/>
    <s v="21790"/>
    <x v="407"/>
    <n v="3"/>
    <m/>
    <x v="14"/>
    <x v="2460"/>
    <x v="0"/>
  </r>
  <r>
    <x v="24407"/>
    <s v="22533"/>
    <x v="299"/>
    <n v="1"/>
    <m/>
    <x v="19"/>
    <x v="2460"/>
    <x v="0"/>
  </r>
  <r>
    <x v="24407"/>
    <s v="22327"/>
    <x v="363"/>
    <n v="1"/>
    <m/>
    <x v="17"/>
    <x v="2460"/>
    <x v="0"/>
  </r>
  <r>
    <x v="24407"/>
    <s v="22326"/>
    <x v="34"/>
    <n v="1"/>
    <m/>
    <x v="17"/>
    <x v="2460"/>
    <x v="0"/>
  </r>
  <r>
    <x v="24407"/>
    <s v="23583"/>
    <x v="4087"/>
    <n v="7"/>
    <m/>
    <x v="9"/>
    <x v="2460"/>
    <x v="0"/>
  </r>
  <r>
    <x v="24407"/>
    <s v="23209"/>
    <x v="3733"/>
    <n v="2"/>
    <m/>
    <x v="9"/>
    <x v="2460"/>
    <x v="0"/>
  </r>
  <r>
    <x v="24407"/>
    <s v="20726"/>
    <x v="266"/>
    <n v="2"/>
    <m/>
    <x v="9"/>
    <x v="2460"/>
    <x v="0"/>
  </r>
  <r>
    <x v="24407"/>
    <s v="23199"/>
    <x v="3226"/>
    <n v="3"/>
    <m/>
    <x v="350"/>
    <x v="2460"/>
    <x v="0"/>
  </r>
  <r>
    <x v="24407"/>
    <s v="23203"/>
    <x v="3732"/>
    <n v="5"/>
    <m/>
    <x v="350"/>
    <x v="2460"/>
    <x v="0"/>
  </r>
  <r>
    <x v="24407"/>
    <s v="23355"/>
    <x v="3767"/>
    <n v="1"/>
    <m/>
    <x v="10"/>
    <x v="2460"/>
    <x v="0"/>
  </r>
  <r>
    <x v="24407"/>
    <s v="23356"/>
    <x v="3764"/>
    <n v="1"/>
    <m/>
    <x v="12"/>
    <x v="2460"/>
    <x v="0"/>
  </r>
  <r>
    <x v="24407"/>
    <s v="21990"/>
    <x v="797"/>
    <n v="1"/>
    <m/>
    <x v="16"/>
    <x v="2460"/>
    <x v="0"/>
  </r>
  <r>
    <x v="24407"/>
    <s v="21993"/>
    <x v="799"/>
    <n v="1"/>
    <m/>
    <x v="16"/>
    <x v="2460"/>
    <x v="0"/>
  </r>
  <r>
    <x v="24407"/>
    <s v="23581"/>
    <x v="4088"/>
    <n v="4"/>
    <m/>
    <x v="350"/>
    <x v="2460"/>
    <x v="0"/>
  </r>
  <r>
    <x v="24407"/>
    <s v="23582"/>
    <x v="4086"/>
    <n v="6"/>
    <m/>
    <x v="350"/>
    <x v="2460"/>
    <x v="0"/>
  </r>
  <r>
    <x v="24407"/>
    <s v="21931"/>
    <x v="76"/>
    <n v="5"/>
    <m/>
    <x v="350"/>
    <x v="2460"/>
    <x v="0"/>
  </r>
  <r>
    <x v="24407"/>
    <s v="48129"/>
    <x v="241"/>
    <n v="1"/>
    <m/>
    <x v="602"/>
    <x v="2460"/>
    <x v="0"/>
  </r>
  <r>
    <x v="24407"/>
    <s v="22274"/>
    <x v="381"/>
    <n v="1"/>
    <m/>
    <x v="17"/>
    <x v="2460"/>
    <x v="0"/>
  </r>
  <r>
    <x v="24407"/>
    <s v="20972"/>
    <x v="606"/>
    <n v="1"/>
    <m/>
    <x v="16"/>
    <x v="2460"/>
    <x v="0"/>
  </r>
  <r>
    <x v="24407"/>
    <s v="22371"/>
    <x v="318"/>
    <n v="1"/>
    <m/>
    <x v="4"/>
    <x v="2460"/>
    <x v="0"/>
  </r>
  <r>
    <x v="24407"/>
    <s v="21755"/>
    <x v="18"/>
    <n v="1"/>
    <m/>
    <x v="232"/>
    <x v="2460"/>
    <x v="0"/>
  </r>
  <r>
    <x v="24407"/>
    <s v="22121"/>
    <x v="726"/>
    <n v="1"/>
    <m/>
    <x v="12"/>
    <x v="2460"/>
    <x v="0"/>
  </r>
  <r>
    <x v="24407"/>
    <s v="21754"/>
    <x v="17"/>
    <n v="2"/>
    <m/>
    <x v="232"/>
    <x v="2460"/>
    <x v="0"/>
  </r>
  <r>
    <x v="24407"/>
    <s v="22587"/>
    <x v="424"/>
    <n v="1"/>
    <m/>
    <x v="14"/>
    <x v="2460"/>
    <x v="0"/>
  </r>
  <r>
    <x v="24407"/>
    <s v="22197"/>
    <x v="3523"/>
    <n v="1"/>
    <m/>
    <x v="14"/>
    <x v="2460"/>
    <x v="0"/>
  </r>
  <r>
    <x v="24408"/>
    <s v="23393"/>
    <x v="3802"/>
    <n v="-1"/>
    <m/>
    <x v="8"/>
    <x v="262"/>
    <x v="0"/>
  </r>
  <r>
    <x v="24408"/>
    <s v="22776"/>
    <x v="3784"/>
    <n v="-3"/>
    <m/>
    <x v="11"/>
    <x v="262"/>
    <x v="0"/>
  </r>
  <r>
    <x v="24409"/>
    <s v="21257"/>
    <x v="483"/>
    <n v="4"/>
    <m/>
    <x v="13"/>
    <x v="663"/>
    <x v="0"/>
  </r>
  <r>
    <x v="24409"/>
    <s v="21259"/>
    <x v="482"/>
    <n v="4"/>
    <m/>
    <x v="12"/>
    <x v="663"/>
    <x v="0"/>
  </r>
  <r>
    <x v="24409"/>
    <s v="21258"/>
    <x v="56"/>
    <n v="6"/>
    <m/>
    <x v="35"/>
    <x v="663"/>
    <x v="0"/>
  </r>
  <r>
    <x v="24409"/>
    <s v="21955"/>
    <x v="339"/>
    <n v="1"/>
    <m/>
    <x v="602"/>
    <x v="663"/>
    <x v="0"/>
  </r>
  <r>
    <x v="24409"/>
    <s v="21955"/>
    <x v="339"/>
    <n v="1"/>
    <m/>
    <x v="602"/>
    <x v="663"/>
    <x v="0"/>
  </r>
  <r>
    <x v="24409"/>
    <s v="48184"/>
    <x v="757"/>
    <n v="1"/>
    <m/>
    <x v="602"/>
    <x v="663"/>
    <x v="0"/>
  </r>
  <r>
    <x v="24409"/>
    <s v="48129"/>
    <x v="241"/>
    <n v="1"/>
    <m/>
    <x v="602"/>
    <x v="663"/>
    <x v="0"/>
  </r>
  <r>
    <x v="24409"/>
    <s v="21524"/>
    <x v="741"/>
    <n v="1"/>
    <m/>
    <x v="602"/>
    <x v="663"/>
    <x v="0"/>
  </r>
  <r>
    <x v="24409"/>
    <s v="48187"/>
    <x v="20"/>
    <n v="1"/>
    <m/>
    <x v="602"/>
    <x v="663"/>
    <x v="0"/>
  </r>
  <r>
    <x v="24410"/>
    <s v="20961"/>
    <x v="255"/>
    <n v="4"/>
    <m/>
    <x v="16"/>
    <x v="667"/>
    <x v="0"/>
  </r>
  <r>
    <x v="24410"/>
    <s v="22865"/>
    <x v="198"/>
    <n v="4"/>
    <m/>
    <x v="7"/>
    <x v="667"/>
    <x v="0"/>
  </r>
  <r>
    <x v="24410"/>
    <s v="22834"/>
    <x v="422"/>
    <n v="2"/>
    <m/>
    <x v="7"/>
    <x v="667"/>
    <x v="0"/>
  </r>
  <r>
    <x v="24410"/>
    <s v="22867"/>
    <x v="208"/>
    <n v="2"/>
    <m/>
    <x v="7"/>
    <x v="667"/>
    <x v="0"/>
  </r>
  <r>
    <x v="24410"/>
    <s v="21034"/>
    <x v="383"/>
    <n v="1"/>
    <m/>
    <x v="53"/>
    <x v="667"/>
    <x v="0"/>
  </r>
  <r>
    <x v="24410"/>
    <s v="22866"/>
    <x v="197"/>
    <n v="2"/>
    <m/>
    <x v="7"/>
    <x v="667"/>
    <x v="0"/>
  </r>
  <r>
    <x v="24410"/>
    <s v="22633"/>
    <x v="7"/>
    <n v="2"/>
    <m/>
    <x v="7"/>
    <x v="667"/>
    <x v="0"/>
  </r>
  <r>
    <x v="24410"/>
    <s v="22632"/>
    <x v="199"/>
    <n v="2"/>
    <m/>
    <x v="7"/>
    <x v="667"/>
    <x v="0"/>
  </r>
  <r>
    <x v="24410"/>
    <s v="23439"/>
    <x v="3772"/>
    <n v="2"/>
    <m/>
    <x v="7"/>
    <x v="667"/>
    <x v="0"/>
  </r>
  <r>
    <x v="24410"/>
    <s v="21481"/>
    <x v="447"/>
    <n v="2"/>
    <m/>
    <x v="8"/>
    <x v="667"/>
    <x v="0"/>
  </r>
  <r>
    <x v="24410"/>
    <s v="21485"/>
    <x v="176"/>
    <n v="2"/>
    <m/>
    <x v="10"/>
    <x v="667"/>
    <x v="0"/>
  </r>
  <r>
    <x v="24410"/>
    <s v="22111"/>
    <x v="220"/>
    <n v="2"/>
    <m/>
    <x v="10"/>
    <x v="667"/>
    <x v="0"/>
  </r>
  <r>
    <x v="24410"/>
    <s v="23355"/>
    <x v="3767"/>
    <n v="2"/>
    <m/>
    <x v="10"/>
    <x v="667"/>
    <x v="0"/>
  </r>
  <r>
    <x v="24410"/>
    <s v="23357"/>
    <x v="3761"/>
    <n v="2"/>
    <m/>
    <x v="10"/>
    <x v="667"/>
    <x v="0"/>
  </r>
  <r>
    <x v="24410"/>
    <s v="22114"/>
    <x v="57"/>
    <n v="2"/>
    <m/>
    <x v="4"/>
    <x v="667"/>
    <x v="0"/>
  </r>
  <r>
    <x v="24410"/>
    <s v="21484"/>
    <x v="183"/>
    <n v="2"/>
    <m/>
    <x v="4"/>
    <x v="667"/>
    <x v="0"/>
  </r>
  <r>
    <x v="24410"/>
    <s v="22113"/>
    <x v="443"/>
    <n v="2"/>
    <m/>
    <x v="4"/>
    <x v="667"/>
    <x v="0"/>
  </r>
  <r>
    <x v="24410"/>
    <s v="22112"/>
    <x v="218"/>
    <n v="2"/>
    <m/>
    <x v="10"/>
    <x v="667"/>
    <x v="0"/>
  </r>
  <r>
    <x v="24410"/>
    <s v="22110"/>
    <x v="221"/>
    <n v="2"/>
    <m/>
    <x v="0"/>
    <x v="667"/>
    <x v="0"/>
  </r>
  <r>
    <x v="24410"/>
    <s v="82600"/>
    <x v="4005"/>
    <n v="2"/>
    <m/>
    <x v="7"/>
    <x v="667"/>
    <x v="0"/>
  </r>
  <r>
    <x v="24410"/>
    <s v="85152"/>
    <x v="202"/>
    <n v="2"/>
    <m/>
    <x v="7"/>
    <x v="667"/>
    <x v="0"/>
  </r>
  <r>
    <x v="24410"/>
    <s v="85150"/>
    <x v="239"/>
    <n v="2"/>
    <m/>
    <x v="0"/>
    <x v="667"/>
    <x v="0"/>
  </r>
  <r>
    <x v="24410"/>
    <s v="21165"/>
    <x v="1008"/>
    <n v="2"/>
    <m/>
    <x v="6"/>
    <x v="667"/>
    <x v="0"/>
  </r>
  <r>
    <x v="24410"/>
    <s v="21174"/>
    <x v="1009"/>
    <n v="2"/>
    <m/>
    <x v="350"/>
    <x v="667"/>
    <x v="0"/>
  </r>
  <r>
    <x v="24410"/>
    <s v="21175"/>
    <x v="4185"/>
    <n v="2"/>
    <m/>
    <x v="0"/>
    <x v="667"/>
    <x v="0"/>
  </r>
  <r>
    <x v="24410"/>
    <s v="21181"/>
    <x v="1086"/>
    <n v="2"/>
    <m/>
    <x v="7"/>
    <x v="667"/>
    <x v="0"/>
  </r>
  <r>
    <x v="24410"/>
    <s v="21907"/>
    <x v="246"/>
    <n v="2"/>
    <m/>
    <x v="7"/>
    <x v="667"/>
    <x v="0"/>
  </r>
  <r>
    <x v="24410"/>
    <s v="21908"/>
    <x v="1205"/>
    <n v="2"/>
    <m/>
    <x v="7"/>
    <x v="667"/>
    <x v="0"/>
  </r>
  <r>
    <x v="24410"/>
    <s v="21770"/>
    <x v="3170"/>
    <n v="2"/>
    <m/>
    <x v="10"/>
    <x v="667"/>
    <x v="0"/>
  </r>
  <r>
    <x v="24410"/>
    <s v="21248"/>
    <x v="2505"/>
    <n v="2"/>
    <m/>
    <x v="27"/>
    <x v="667"/>
    <x v="0"/>
  </r>
  <r>
    <x v="24410"/>
    <s v="21169"/>
    <x v="90"/>
    <n v="2"/>
    <m/>
    <x v="6"/>
    <x v="667"/>
    <x v="0"/>
  </r>
  <r>
    <x v="24410"/>
    <s v="22375"/>
    <x v="836"/>
    <n v="2"/>
    <m/>
    <x v="4"/>
    <x v="667"/>
    <x v="0"/>
  </r>
  <r>
    <x v="24410"/>
    <s v="21137"/>
    <x v="529"/>
    <n v="6"/>
    <m/>
    <x v="8"/>
    <x v="667"/>
    <x v="0"/>
  </r>
  <r>
    <x v="24411"/>
    <s v="23170"/>
    <x v="3369"/>
    <n v="2"/>
    <m/>
    <x v="9"/>
    <x v="262"/>
    <x v="0"/>
  </r>
  <r>
    <x v="24411"/>
    <s v="47310M"/>
    <x v="3530"/>
    <n v="1"/>
    <m/>
    <x v="16"/>
    <x v="262"/>
    <x v="0"/>
  </r>
  <r>
    <x v="24411"/>
    <s v="22563"/>
    <x v="1845"/>
    <n v="1"/>
    <m/>
    <x v="16"/>
    <x v="262"/>
    <x v="0"/>
  </r>
  <r>
    <x v="24411"/>
    <s v="23498"/>
    <x v="4181"/>
    <n v="1"/>
    <m/>
    <x v="27"/>
    <x v="262"/>
    <x v="0"/>
  </r>
  <r>
    <x v="24411"/>
    <s v="22297"/>
    <x v="275"/>
    <n v="2"/>
    <m/>
    <x v="16"/>
    <x v="262"/>
    <x v="0"/>
  </r>
  <r>
    <x v="24411"/>
    <s v="22296"/>
    <x v="296"/>
    <n v="2"/>
    <m/>
    <x v="9"/>
    <x v="262"/>
    <x v="0"/>
  </r>
  <r>
    <x v="24411"/>
    <s v="23513"/>
    <x v="3907"/>
    <n v="1"/>
    <m/>
    <x v="350"/>
    <x v="262"/>
    <x v="0"/>
  </r>
  <r>
    <x v="24411"/>
    <s v="23515"/>
    <x v="3900"/>
    <n v="1"/>
    <m/>
    <x v="350"/>
    <x v="262"/>
    <x v="0"/>
  </r>
  <r>
    <x v="24411"/>
    <s v="23514"/>
    <x v="3901"/>
    <n v="1"/>
    <m/>
    <x v="350"/>
    <x v="262"/>
    <x v="0"/>
  </r>
  <r>
    <x v="24411"/>
    <s v="23292"/>
    <x v="3577"/>
    <n v="1"/>
    <m/>
    <x v="16"/>
    <x v="262"/>
    <x v="0"/>
  </r>
  <r>
    <x v="24411"/>
    <s v="23289"/>
    <x v="3541"/>
    <n v="1"/>
    <m/>
    <x v="16"/>
    <x v="262"/>
    <x v="0"/>
  </r>
  <r>
    <x v="24411"/>
    <s v="23290"/>
    <x v="3542"/>
    <n v="2"/>
    <m/>
    <x v="16"/>
    <x v="262"/>
    <x v="0"/>
  </r>
  <r>
    <x v="24411"/>
    <s v="23497"/>
    <x v="4107"/>
    <n v="1"/>
    <m/>
    <x v="27"/>
    <x v="262"/>
    <x v="0"/>
  </r>
  <r>
    <x v="24411"/>
    <s v="23552"/>
    <x v="4180"/>
    <n v="1"/>
    <m/>
    <x v="350"/>
    <x v="262"/>
    <x v="0"/>
  </r>
  <r>
    <x v="24411"/>
    <s v="23291"/>
    <x v="3540"/>
    <n v="1"/>
    <m/>
    <x v="16"/>
    <x v="262"/>
    <x v="0"/>
  </r>
  <r>
    <x v="24411"/>
    <s v="23292"/>
    <x v="3577"/>
    <n v="1"/>
    <m/>
    <x v="16"/>
    <x v="262"/>
    <x v="0"/>
  </r>
  <r>
    <x v="24411"/>
    <s v="22285"/>
    <x v="2665"/>
    <n v="1"/>
    <m/>
    <x v="9"/>
    <x v="262"/>
    <x v="0"/>
  </r>
  <r>
    <x v="24411"/>
    <s v="82484"/>
    <x v="122"/>
    <n v="2"/>
    <m/>
    <x v="13"/>
    <x v="262"/>
    <x v="0"/>
  </r>
  <r>
    <x v="24411"/>
    <s v="21591"/>
    <x v="461"/>
    <n v="1"/>
    <m/>
    <x v="16"/>
    <x v="262"/>
    <x v="0"/>
  </r>
  <r>
    <x v="24411"/>
    <s v="20982"/>
    <x v="300"/>
    <n v="1"/>
    <m/>
    <x v="14"/>
    <x v="262"/>
    <x v="0"/>
  </r>
  <r>
    <x v="24411"/>
    <s v="23103"/>
    <x v="3411"/>
    <n v="1"/>
    <m/>
    <x v="9"/>
    <x v="262"/>
    <x v="0"/>
  </r>
  <r>
    <x v="24411"/>
    <s v="23498"/>
    <x v="4181"/>
    <n v="1"/>
    <m/>
    <x v="27"/>
    <x v="262"/>
    <x v="0"/>
  </r>
  <r>
    <x v="24411"/>
    <s v="23080"/>
    <x v="3378"/>
    <n v="3"/>
    <m/>
    <x v="602"/>
    <x v="262"/>
    <x v="0"/>
  </r>
  <r>
    <x v="24411"/>
    <s v="23115"/>
    <x v="3931"/>
    <n v="2"/>
    <m/>
    <x v="10"/>
    <x v="262"/>
    <x v="0"/>
  </r>
  <r>
    <x v="24411"/>
    <s v="23157"/>
    <x v="3196"/>
    <n v="2"/>
    <m/>
    <x v="350"/>
    <x v="262"/>
    <x v="0"/>
  </r>
  <r>
    <x v="24411"/>
    <s v="23238"/>
    <x v="3490"/>
    <n v="3"/>
    <m/>
    <x v="361"/>
    <x v="262"/>
    <x v="0"/>
  </r>
  <r>
    <x v="24411"/>
    <s v="21327"/>
    <x v="525"/>
    <n v="5"/>
    <m/>
    <x v="9"/>
    <x v="262"/>
    <x v="0"/>
  </r>
  <r>
    <x v="24411"/>
    <s v="22776"/>
    <x v="3784"/>
    <n v="1"/>
    <m/>
    <x v="11"/>
    <x v="262"/>
    <x v="0"/>
  </r>
  <r>
    <x v="24411"/>
    <s v="22992"/>
    <x v="3017"/>
    <n v="2"/>
    <m/>
    <x v="18"/>
    <x v="262"/>
    <x v="0"/>
  </r>
  <r>
    <x v="24411"/>
    <s v="22971"/>
    <x v="2634"/>
    <n v="6"/>
    <m/>
    <x v="0"/>
    <x v="262"/>
    <x v="0"/>
  </r>
  <r>
    <x v="24411"/>
    <s v="23489"/>
    <x v="4072"/>
    <n v="3"/>
    <m/>
    <x v="599"/>
    <x v="262"/>
    <x v="0"/>
  </r>
  <r>
    <x v="24411"/>
    <s v="21930"/>
    <x v="594"/>
    <n v="3"/>
    <m/>
    <x v="350"/>
    <x v="262"/>
    <x v="0"/>
  </r>
  <r>
    <x v="24411"/>
    <s v="22385"/>
    <x v="1427"/>
    <n v="3"/>
    <m/>
    <x v="350"/>
    <x v="262"/>
    <x v="0"/>
  </r>
  <r>
    <x v="24411"/>
    <s v="22662"/>
    <x v="138"/>
    <n v="2"/>
    <m/>
    <x v="9"/>
    <x v="262"/>
    <x v="0"/>
  </r>
  <r>
    <x v="24411"/>
    <s v="22382"/>
    <x v="265"/>
    <n v="3"/>
    <m/>
    <x v="9"/>
    <x v="262"/>
    <x v="0"/>
  </r>
  <r>
    <x v="24411"/>
    <s v="23197"/>
    <x v="3599"/>
    <n v="1"/>
    <m/>
    <x v="27"/>
    <x v="262"/>
    <x v="0"/>
  </r>
  <r>
    <x v="24411"/>
    <s v="23319"/>
    <x v="3640"/>
    <n v="1"/>
    <m/>
    <x v="698"/>
    <x v="262"/>
    <x v="0"/>
  </r>
  <r>
    <x v="24411"/>
    <s v="22731"/>
    <x v="516"/>
    <n v="2"/>
    <m/>
    <x v="16"/>
    <x v="262"/>
    <x v="0"/>
  </r>
  <r>
    <x v="24411"/>
    <s v="22733"/>
    <x v="1403"/>
    <n v="2"/>
    <m/>
    <x v="16"/>
    <x v="262"/>
    <x v="0"/>
  </r>
  <r>
    <x v="24411"/>
    <s v="84375"/>
    <x v="305"/>
    <n v="2"/>
    <m/>
    <x v="7"/>
    <x v="262"/>
    <x v="0"/>
  </r>
  <r>
    <x v="24411"/>
    <s v="23280"/>
    <x v="3359"/>
    <n v="11"/>
    <m/>
    <x v="168"/>
    <x v="262"/>
    <x v="0"/>
  </r>
  <r>
    <x v="24411"/>
    <s v="23136"/>
    <x v="3278"/>
    <n v="2"/>
    <m/>
    <x v="8"/>
    <x v="262"/>
    <x v="0"/>
  </r>
  <r>
    <x v="24411"/>
    <s v="23157"/>
    <x v="3196"/>
    <n v="3"/>
    <m/>
    <x v="350"/>
    <x v="262"/>
    <x v="0"/>
  </r>
  <r>
    <x v="24411"/>
    <s v="23491"/>
    <x v="4061"/>
    <n v="1"/>
    <m/>
    <x v="602"/>
    <x v="262"/>
    <x v="0"/>
  </r>
  <r>
    <x v="24411"/>
    <s v="23494"/>
    <x v="3921"/>
    <n v="1"/>
    <m/>
    <x v="12"/>
    <x v="262"/>
    <x v="0"/>
  </r>
  <r>
    <x v="24411"/>
    <s v="22315"/>
    <x v="712"/>
    <n v="2"/>
    <m/>
    <x v="16"/>
    <x v="262"/>
    <x v="0"/>
  </r>
  <r>
    <x v="24411"/>
    <s v="23681"/>
    <x v="4122"/>
    <n v="2"/>
    <m/>
    <x v="9"/>
    <x v="262"/>
    <x v="0"/>
  </r>
  <r>
    <x v="24411"/>
    <s v="23333"/>
    <x v="3741"/>
    <n v="1"/>
    <m/>
    <x v="16"/>
    <x v="262"/>
    <x v="0"/>
  </r>
  <r>
    <x v="24411"/>
    <s v="23332"/>
    <x v="3736"/>
    <n v="1"/>
    <m/>
    <x v="9"/>
    <x v="262"/>
    <x v="0"/>
  </r>
  <r>
    <x v="24411"/>
    <s v="23333"/>
    <x v="3741"/>
    <n v="1"/>
    <m/>
    <x v="16"/>
    <x v="262"/>
    <x v="0"/>
  </r>
  <r>
    <x v="24411"/>
    <s v="23332"/>
    <x v="3736"/>
    <n v="2"/>
    <m/>
    <x v="9"/>
    <x v="262"/>
    <x v="0"/>
  </r>
  <r>
    <x v="24411"/>
    <s v="23334"/>
    <x v="3740"/>
    <n v="2"/>
    <m/>
    <x v="526"/>
    <x v="262"/>
    <x v="0"/>
  </r>
  <r>
    <x v="24411"/>
    <s v="20961"/>
    <x v="255"/>
    <n v="2"/>
    <m/>
    <x v="16"/>
    <x v="262"/>
    <x v="0"/>
  </r>
  <r>
    <x v="24411"/>
    <s v="20963"/>
    <x v="254"/>
    <n v="1"/>
    <m/>
    <x v="16"/>
    <x v="262"/>
    <x v="0"/>
  </r>
  <r>
    <x v="24411"/>
    <s v="23323"/>
    <x v="3602"/>
    <n v="4"/>
    <m/>
    <x v="7"/>
    <x v="262"/>
    <x v="0"/>
  </r>
  <r>
    <x v="24411"/>
    <s v="23321"/>
    <x v="3507"/>
    <n v="4"/>
    <m/>
    <x v="9"/>
    <x v="262"/>
    <x v="0"/>
  </r>
  <r>
    <x v="24411"/>
    <s v="16014"/>
    <x v="472"/>
    <n v="2"/>
    <m/>
    <x v="19"/>
    <x v="262"/>
    <x v="0"/>
  </r>
  <r>
    <x v="24411"/>
    <s v="21913"/>
    <x v="41"/>
    <n v="1"/>
    <m/>
    <x v="8"/>
    <x v="262"/>
    <x v="0"/>
  </r>
  <r>
    <x v="24411"/>
    <s v="22663"/>
    <x v="135"/>
    <n v="2"/>
    <m/>
    <x v="350"/>
    <x v="262"/>
    <x v="0"/>
  </r>
  <r>
    <x v="24411"/>
    <s v="23581"/>
    <x v="4088"/>
    <n v="2"/>
    <m/>
    <x v="350"/>
    <x v="262"/>
    <x v="0"/>
  </r>
  <r>
    <x v="24411"/>
    <s v="23199"/>
    <x v="3226"/>
    <n v="2"/>
    <m/>
    <x v="350"/>
    <x v="262"/>
    <x v="0"/>
  </r>
  <r>
    <x v="24411"/>
    <s v="23582"/>
    <x v="4086"/>
    <n v="1"/>
    <m/>
    <x v="350"/>
    <x v="262"/>
    <x v="0"/>
  </r>
  <r>
    <x v="24411"/>
    <s v="23582"/>
    <x v="4086"/>
    <n v="1"/>
    <m/>
    <x v="350"/>
    <x v="262"/>
    <x v="0"/>
  </r>
  <r>
    <x v="24411"/>
    <s v="21731"/>
    <x v="39"/>
    <n v="4"/>
    <m/>
    <x v="9"/>
    <x v="262"/>
    <x v="0"/>
  </r>
  <r>
    <x v="24411"/>
    <s v="23084"/>
    <x v="3371"/>
    <n v="7"/>
    <m/>
    <x v="350"/>
    <x v="262"/>
    <x v="0"/>
  </r>
  <r>
    <x v="24411"/>
    <s v="20970"/>
    <x v="1321"/>
    <n v="3"/>
    <m/>
    <x v="8"/>
    <x v="262"/>
    <x v="0"/>
  </r>
  <r>
    <x v="24411"/>
    <s v="23569"/>
    <x v="4077"/>
    <n v="1"/>
    <m/>
    <x v="10"/>
    <x v="262"/>
    <x v="0"/>
  </r>
  <r>
    <x v="24411"/>
    <s v="22197"/>
    <x v="3523"/>
    <n v="2"/>
    <m/>
    <x v="14"/>
    <x v="262"/>
    <x v="0"/>
  </r>
  <r>
    <x v="24411"/>
    <s v="20717"/>
    <x v="361"/>
    <n v="1"/>
    <m/>
    <x v="16"/>
    <x v="262"/>
    <x v="0"/>
  </r>
  <r>
    <x v="24412"/>
    <s v="22699"/>
    <x v="623"/>
    <n v="4"/>
    <m/>
    <x v="17"/>
    <x v="663"/>
    <x v="0"/>
  </r>
  <r>
    <x v="24412"/>
    <s v="22698"/>
    <x v="2359"/>
    <n v="5"/>
    <m/>
    <x v="17"/>
    <x v="663"/>
    <x v="0"/>
  </r>
  <r>
    <x v="24412"/>
    <s v="22697"/>
    <x v="628"/>
    <n v="7"/>
    <m/>
    <x v="17"/>
    <x v="663"/>
    <x v="0"/>
  </r>
  <r>
    <x v="24412"/>
    <s v="23575"/>
    <x v="4188"/>
    <n v="2"/>
    <m/>
    <x v="18"/>
    <x v="663"/>
    <x v="0"/>
  </r>
  <r>
    <x v="24412"/>
    <s v="23579"/>
    <x v="4049"/>
    <n v="1"/>
    <m/>
    <x v="18"/>
    <x v="663"/>
    <x v="0"/>
  </r>
  <r>
    <x v="24412"/>
    <s v="23575"/>
    <x v="4188"/>
    <n v="1"/>
    <m/>
    <x v="18"/>
    <x v="663"/>
    <x v="0"/>
  </r>
  <r>
    <x v="24412"/>
    <s v="23576"/>
    <x v="4190"/>
    <n v="2"/>
    <m/>
    <x v="18"/>
    <x v="663"/>
    <x v="0"/>
  </r>
  <r>
    <x v="24412"/>
    <s v="21181"/>
    <x v="1086"/>
    <n v="5"/>
    <m/>
    <x v="7"/>
    <x v="663"/>
    <x v="0"/>
  </r>
  <r>
    <x v="24412"/>
    <s v="23076"/>
    <x v="3168"/>
    <n v="2"/>
    <m/>
    <x v="16"/>
    <x v="663"/>
    <x v="0"/>
  </r>
  <r>
    <x v="24412"/>
    <s v="84706F"/>
    <x v="3645"/>
    <n v="2"/>
    <m/>
    <x v="17"/>
    <x v="663"/>
    <x v="0"/>
  </r>
  <r>
    <x v="24412"/>
    <s v="35598B"/>
    <x v="1117"/>
    <n v="1"/>
    <m/>
    <x v="15"/>
    <x v="663"/>
    <x v="0"/>
  </r>
  <r>
    <x v="24412"/>
    <s v="23301"/>
    <x v="3421"/>
    <n v="2"/>
    <m/>
    <x v="9"/>
    <x v="663"/>
    <x v="0"/>
  </r>
  <r>
    <x v="24412"/>
    <s v="22643"/>
    <x v="568"/>
    <n v="16"/>
    <m/>
    <x v="0"/>
    <x v="663"/>
    <x v="0"/>
  </r>
  <r>
    <x v="24412"/>
    <s v="21868"/>
    <x v="1200"/>
    <n v="18"/>
    <m/>
    <x v="9"/>
    <x v="663"/>
    <x v="0"/>
  </r>
  <r>
    <x v="24412"/>
    <s v="22796"/>
    <x v="1402"/>
    <n v="1"/>
    <m/>
    <x v="11"/>
    <x v="663"/>
    <x v="0"/>
  </r>
  <r>
    <x v="24412"/>
    <s v="22952"/>
    <x v="396"/>
    <n v="5"/>
    <m/>
    <x v="25"/>
    <x v="663"/>
    <x v="0"/>
  </r>
  <r>
    <x v="24412"/>
    <s v="23157"/>
    <x v="3196"/>
    <n v="4"/>
    <m/>
    <x v="350"/>
    <x v="663"/>
    <x v="0"/>
  </r>
  <r>
    <x v="24412"/>
    <s v="23399"/>
    <x v="3806"/>
    <n v="1"/>
    <m/>
    <x v="14"/>
    <x v="663"/>
    <x v="0"/>
  </r>
  <r>
    <x v="24412"/>
    <s v="22733"/>
    <x v="1403"/>
    <n v="3"/>
    <m/>
    <x v="16"/>
    <x v="663"/>
    <x v="0"/>
  </r>
  <r>
    <x v="24412"/>
    <s v="21816"/>
    <x v="504"/>
    <n v="2"/>
    <m/>
    <x v="27"/>
    <x v="663"/>
    <x v="0"/>
  </r>
  <r>
    <x v="24412"/>
    <s v="22079"/>
    <x v="1839"/>
    <n v="2"/>
    <m/>
    <x v="9"/>
    <x v="663"/>
    <x v="0"/>
  </r>
  <r>
    <x v="24412"/>
    <s v="22734"/>
    <x v="863"/>
    <n v="3"/>
    <m/>
    <x v="599"/>
    <x v="663"/>
    <x v="0"/>
  </r>
  <r>
    <x v="24412"/>
    <s v="22077"/>
    <x v="374"/>
    <n v="2"/>
    <m/>
    <x v="18"/>
    <x v="663"/>
    <x v="0"/>
  </r>
  <r>
    <x v="24412"/>
    <s v="22907"/>
    <x v="609"/>
    <n v="1"/>
    <m/>
    <x v="14"/>
    <x v="663"/>
    <x v="0"/>
  </r>
  <r>
    <x v="24412"/>
    <s v="21816"/>
    <x v="504"/>
    <n v="1"/>
    <m/>
    <x v="27"/>
    <x v="663"/>
    <x v="0"/>
  </r>
  <r>
    <x v="24412"/>
    <s v="20668"/>
    <x v="169"/>
    <n v="5"/>
    <m/>
    <x v="55"/>
    <x v="663"/>
    <x v="0"/>
  </r>
  <r>
    <x v="24412"/>
    <s v="22144"/>
    <x v="378"/>
    <n v="2"/>
    <m/>
    <x v="7"/>
    <x v="663"/>
    <x v="0"/>
  </r>
  <r>
    <x v="24412"/>
    <s v="23186"/>
    <x v="3114"/>
    <n v="8"/>
    <m/>
    <x v="47"/>
    <x v="663"/>
    <x v="0"/>
  </r>
  <r>
    <x v="24412"/>
    <s v="22423"/>
    <x v="534"/>
    <n v="3"/>
    <m/>
    <x v="35"/>
    <x v="663"/>
    <x v="0"/>
  </r>
  <r>
    <x v="24412"/>
    <s v="82482"/>
    <x v="54"/>
    <n v="2"/>
    <m/>
    <x v="17"/>
    <x v="663"/>
    <x v="0"/>
  </r>
  <r>
    <x v="24412"/>
    <s v="82494L"/>
    <x v="55"/>
    <n v="2"/>
    <m/>
    <x v="17"/>
    <x v="663"/>
    <x v="0"/>
  </r>
  <r>
    <x v="24412"/>
    <s v="23551"/>
    <x v="3787"/>
    <n v="1"/>
    <m/>
    <x v="523"/>
    <x v="663"/>
    <x v="0"/>
  </r>
  <r>
    <x v="24412"/>
    <s v="21984"/>
    <x v="180"/>
    <n v="1"/>
    <m/>
    <x v="523"/>
    <x v="663"/>
    <x v="0"/>
  </r>
  <r>
    <x v="24412"/>
    <s v="23380"/>
    <x v="3818"/>
    <n v="2"/>
    <m/>
    <x v="523"/>
    <x v="663"/>
    <x v="0"/>
  </r>
  <r>
    <x v="24412"/>
    <s v="23551"/>
    <x v="3787"/>
    <n v="2"/>
    <m/>
    <x v="523"/>
    <x v="663"/>
    <x v="0"/>
  </r>
  <r>
    <x v="24412"/>
    <s v="23377"/>
    <x v="3805"/>
    <n v="1"/>
    <m/>
    <x v="523"/>
    <x v="663"/>
    <x v="0"/>
  </r>
  <r>
    <x v="24412"/>
    <s v="21983"/>
    <x v="181"/>
    <n v="1"/>
    <m/>
    <x v="523"/>
    <x v="663"/>
    <x v="0"/>
  </r>
  <r>
    <x v="24412"/>
    <s v="23399"/>
    <x v="3806"/>
    <n v="2"/>
    <m/>
    <x v="14"/>
    <x v="663"/>
    <x v="0"/>
  </r>
  <r>
    <x v="24412"/>
    <s v="21814"/>
    <x v="506"/>
    <n v="4"/>
    <m/>
    <x v="27"/>
    <x v="663"/>
    <x v="0"/>
  </r>
  <r>
    <x v="24412"/>
    <s v="23307"/>
    <x v="3478"/>
    <n v="4"/>
    <m/>
    <x v="25"/>
    <x v="663"/>
    <x v="0"/>
  </r>
  <r>
    <x v="24412"/>
    <s v="22356"/>
    <x v="833"/>
    <n v="5"/>
    <m/>
    <x v="14"/>
    <x v="663"/>
    <x v="0"/>
  </r>
  <r>
    <x v="24412"/>
    <s v="23198"/>
    <x v="3594"/>
    <n v="2"/>
    <m/>
    <x v="27"/>
    <x v="663"/>
    <x v="0"/>
  </r>
  <r>
    <x v="24412"/>
    <s v="23196"/>
    <x v="3637"/>
    <n v="2"/>
    <m/>
    <x v="27"/>
    <x v="663"/>
    <x v="0"/>
  </r>
  <r>
    <x v="24412"/>
    <s v="23197"/>
    <x v="3599"/>
    <n v="2"/>
    <m/>
    <x v="27"/>
    <x v="663"/>
    <x v="0"/>
  </r>
  <r>
    <x v="24412"/>
    <s v="22989"/>
    <x v="2972"/>
    <n v="2"/>
    <m/>
    <x v="58"/>
    <x v="663"/>
    <x v="0"/>
  </r>
  <r>
    <x v="24412"/>
    <s v="22990"/>
    <x v="2975"/>
    <n v="2"/>
    <m/>
    <x v="10"/>
    <x v="663"/>
    <x v="0"/>
  </r>
  <r>
    <x v="24412"/>
    <s v="22907"/>
    <x v="609"/>
    <n v="1"/>
    <m/>
    <x v="14"/>
    <x v="663"/>
    <x v="0"/>
  </r>
  <r>
    <x v="24412"/>
    <s v="23089"/>
    <x v="3406"/>
    <n v="1"/>
    <m/>
    <x v="18"/>
    <x v="663"/>
    <x v="0"/>
  </r>
  <r>
    <x v="24412"/>
    <s v="22799"/>
    <x v="1847"/>
    <n v="2"/>
    <m/>
    <x v="37"/>
    <x v="663"/>
    <x v="0"/>
  </r>
  <r>
    <x v="24412"/>
    <s v="22776"/>
    <x v="3784"/>
    <n v="1"/>
    <m/>
    <x v="11"/>
    <x v="663"/>
    <x v="0"/>
  </r>
  <r>
    <x v="24412"/>
    <s v="23336"/>
    <x v="3537"/>
    <n v="1"/>
    <m/>
    <x v="350"/>
    <x v="663"/>
    <x v="0"/>
  </r>
  <r>
    <x v="24412"/>
    <s v="21810"/>
    <x v="611"/>
    <n v="48"/>
    <m/>
    <x v="523"/>
    <x v="663"/>
    <x v="0"/>
  </r>
  <r>
    <x v="24412"/>
    <s v="22224"/>
    <x v="129"/>
    <n v="2"/>
    <m/>
    <x v="17"/>
    <x v="663"/>
    <x v="0"/>
  </r>
  <r>
    <x v="24412"/>
    <s v="22178"/>
    <x v="307"/>
    <n v="24"/>
    <m/>
    <x v="18"/>
    <x v="663"/>
    <x v="0"/>
  </r>
  <r>
    <x v="24412"/>
    <s v="20723"/>
    <x v="62"/>
    <n v="10"/>
    <m/>
    <x v="14"/>
    <x v="663"/>
    <x v="0"/>
  </r>
  <r>
    <x v="24412"/>
    <s v="23583"/>
    <x v="4087"/>
    <n v="4"/>
    <m/>
    <x v="9"/>
    <x v="663"/>
    <x v="0"/>
  </r>
  <r>
    <x v="24412"/>
    <s v="22383"/>
    <x v="3041"/>
    <n v="10"/>
    <m/>
    <x v="9"/>
    <x v="663"/>
    <x v="0"/>
  </r>
  <r>
    <x v="24412"/>
    <s v="84947"/>
    <x v="558"/>
    <n v="12"/>
    <m/>
    <x v="16"/>
    <x v="663"/>
    <x v="0"/>
  </r>
  <r>
    <x v="24412"/>
    <s v="85034C"/>
    <x v="1813"/>
    <n v="1"/>
    <m/>
    <x v="16"/>
    <x v="663"/>
    <x v="0"/>
  </r>
  <r>
    <x v="24412"/>
    <s v="22098"/>
    <x v="222"/>
    <n v="2"/>
    <m/>
    <x v="523"/>
    <x v="663"/>
    <x v="0"/>
  </r>
  <r>
    <x v="24412"/>
    <s v="22112"/>
    <x v="218"/>
    <n v="3"/>
    <m/>
    <x v="10"/>
    <x v="663"/>
    <x v="0"/>
  </r>
  <r>
    <x v="24412"/>
    <s v="21485"/>
    <x v="176"/>
    <n v="2"/>
    <m/>
    <x v="10"/>
    <x v="663"/>
    <x v="0"/>
  </r>
  <r>
    <x v="24412"/>
    <s v="22111"/>
    <x v="220"/>
    <n v="2"/>
    <m/>
    <x v="10"/>
    <x v="663"/>
    <x v="0"/>
  </r>
  <r>
    <x v="24412"/>
    <s v="22835"/>
    <x v="217"/>
    <n v="2"/>
    <m/>
    <x v="10"/>
    <x v="663"/>
    <x v="0"/>
  </r>
  <r>
    <x v="24412"/>
    <s v="23356"/>
    <x v="3764"/>
    <n v="2"/>
    <m/>
    <x v="12"/>
    <x v="663"/>
    <x v="0"/>
  </r>
  <r>
    <x v="24413"/>
    <s v="85049E"/>
    <x v="228"/>
    <n v="12"/>
    <m/>
    <x v="16"/>
    <x v="1699"/>
    <x v="0"/>
  </r>
  <r>
    <x v="24413"/>
    <s v="22732"/>
    <x v="1742"/>
    <n v="18"/>
    <m/>
    <x v="16"/>
    <x v="1699"/>
    <x v="0"/>
  </r>
  <r>
    <x v="24413"/>
    <s v="21485"/>
    <x v="176"/>
    <n v="6"/>
    <m/>
    <x v="10"/>
    <x v="1699"/>
    <x v="0"/>
  </r>
  <r>
    <x v="24413"/>
    <s v="23355"/>
    <x v="3767"/>
    <n v="4"/>
    <m/>
    <x v="10"/>
    <x v="1699"/>
    <x v="0"/>
  </r>
  <r>
    <x v="24413"/>
    <s v="22835"/>
    <x v="217"/>
    <n v="8"/>
    <m/>
    <x v="10"/>
    <x v="1699"/>
    <x v="0"/>
  </r>
  <r>
    <x v="24413"/>
    <s v="22114"/>
    <x v="57"/>
    <n v="8"/>
    <m/>
    <x v="4"/>
    <x v="1699"/>
    <x v="0"/>
  </r>
  <r>
    <x v="24413"/>
    <s v="22111"/>
    <x v="220"/>
    <n v="6"/>
    <m/>
    <x v="10"/>
    <x v="1699"/>
    <x v="0"/>
  </r>
  <r>
    <x v="24413"/>
    <s v="21868"/>
    <x v="1200"/>
    <n v="12"/>
    <m/>
    <x v="9"/>
    <x v="1699"/>
    <x v="0"/>
  </r>
  <r>
    <x v="24413"/>
    <s v="22303"/>
    <x v="2593"/>
    <n v="6"/>
    <m/>
    <x v="0"/>
    <x v="1699"/>
    <x v="0"/>
  </r>
  <r>
    <x v="24413"/>
    <s v="23144"/>
    <x v="3276"/>
    <n v="12"/>
    <m/>
    <x v="168"/>
    <x v="1699"/>
    <x v="0"/>
  </r>
  <r>
    <x v="24413"/>
    <s v="84970S"/>
    <x v="167"/>
    <n v="12"/>
    <m/>
    <x v="14"/>
    <x v="1699"/>
    <x v="0"/>
  </r>
  <r>
    <x v="24413"/>
    <s v="22574"/>
    <x v="750"/>
    <n v="12"/>
    <m/>
    <x v="14"/>
    <x v="1699"/>
    <x v="0"/>
  </r>
  <r>
    <x v="24413"/>
    <s v="23322"/>
    <x v="3522"/>
    <n v="12"/>
    <m/>
    <x v="17"/>
    <x v="1699"/>
    <x v="0"/>
  </r>
  <r>
    <x v="24413"/>
    <s v="23333"/>
    <x v="3741"/>
    <n v="12"/>
    <m/>
    <x v="16"/>
    <x v="1699"/>
    <x v="0"/>
  </r>
  <r>
    <x v="24413"/>
    <s v="23332"/>
    <x v="3736"/>
    <n v="12"/>
    <m/>
    <x v="9"/>
    <x v="1699"/>
    <x v="0"/>
  </r>
  <r>
    <x v="24413"/>
    <s v="22086"/>
    <x v="46"/>
    <n v="6"/>
    <m/>
    <x v="17"/>
    <x v="1699"/>
    <x v="0"/>
  </r>
  <r>
    <x v="24413"/>
    <s v="23319"/>
    <x v="3640"/>
    <n v="6"/>
    <m/>
    <x v="698"/>
    <x v="1699"/>
    <x v="0"/>
  </r>
  <r>
    <x v="24413"/>
    <s v="22734"/>
    <x v="863"/>
    <n v="6"/>
    <m/>
    <x v="599"/>
    <x v="1699"/>
    <x v="0"/>
  </r>
  <r>
    <x v="24413"/>
    <s v="23318"/>
    <x v="3627"/>
    <n v="6"/>
    <m/>
    <x v="698"/>
    <x v="1699"/>
    <x v="0"/>
  </r>
  <r>
    <x v="24413"/>
    <s v="22959"/>
    <x v="1733"/>
    <n v="25"/>
    <m/>
    <x v="19"/>
    <x v="1699"/>
    <x v="0"/>
  </r>
  <r>
    <x v="24413"/>
    <s v="23301"/>
    <x v="3421"/>
    <n v="12"/>
    <m/>
    <x v="9"/>
    <x v="1699"/>
    <x v="0"/>
  </r>
  <r>
    <x v="24413"/>
    <s v="23300"/>
    <x v="3422"/>
    <n v="12"/>
    <m/>
    <x v="9"/>
    <x v="1699"/>
    <x v="0"/>
  </r>
  <r>
    <x v="24414"/>
    <s v="21181"/>
    <x v="1086"/>
    <n v="12"/>
    <m/>
    <x v="7"/>
    <x v="1699"/>
    <x v="0"/>
  </r>
  <r>
    <x v="24415"/>
    <s v="20727"/>
    <x v="295"/>
    <n v="5"/>
    <m/>
    <x v="9"/>
    <x v="377"/>
    <x v="0"/>
  </r>
  <r>
    <x v="24415"/>
    <s v="23206"/>
    <x v="3227"/>
    <n v="10"/>
    <m/>
    <x v="9"/>
    <x v="377"/>
    <x v="0"/>
  </r>
  <r>
    <x v="24415"/>
    <s v="22662"/>
    <x v="138"/>
    <n v="10"/>
    <m/>
    <x v="9"/>
    <x v="377"/>
    <x v="0"/>
  </r>
  <r>
    <x v="24415"/>
    <s v="22380"/>
    <x v="838"/>
    <n v="5"/>
    <m/>
    <x v="7"/>
    <x v="377"/>
    <x v="0"/>
  </r>
  <r>
    <x v="24415"/>
    <s v="22664"/>
    <x v="333"/>
    <n v="5"/>
    <m/>
    <x v="7"/>
    <x v="377"/>
    <x v="0"/>
  </r>
  <r>
    <x v="24415"/>
    <s v="22379"/>
    <x v="114"/>
    <n v="10"/>
    <m/>
    <x v="7"/>
    <x v="377"/>
    <x v="0"/>
  </r>
  <r>
    <x v="24415"/>
    <s v="22374"/>
    <x v="1428"/>
    <n v="3"/>
    <m/>
    <x v="4"/>
    <x v="377"/>
    <x v="0"/>
  </r>
  <r>
    <x v="24415"/>
    <s v="23247"/>
    <x v="3501"/>
    <n v="1"/>
    <m/>
    <x v="599"/>
    <x v="377"/>
    <x v="0"/>
  </r>
  <r>
    <x v="24415"/>
    <s v="22666"/>
    <x v="714"/>
    <n v="1"/>
    <m/>
    <x v="17"/>
    <x v="377"/>
    <x v="0"/>
  </r>
  <r>
    <x v="24415"/>
    <s v="22752"/>
    <x v="5"/>
    <n v="2"/>
    <m/>
    <x v="37"/>
    <x v="377"/>
    <x v="0"/>
  </r>
  <r>
    <x v="24415"/>
    <s v="20726"/>
    <x v="266"/>
    <n v="10"/>
    <m/>
    <x v="9"/>
    <x v="377"/>
    <x v="0"/>
  </r>
  <r>
    <x v="24415"/>
    <s v="23209"/>
    <x v="3733"/>
    <n v="5"/>
    <m/>
    <x v="9"/>
    <x v="377"/>
    <x v="0"/>
  </r>
  <r>
    <x v="24415"/>
    <s v="23681"/>
    <x v="4122"/>
    <n v="5"/>
    <m/>
    <x v="9"/>
    <x v="377"/>
    <x v="0"/>
  </r>
  <r>
    <x v="24415"/>
    <s v="22383"/>
    <x v="3041"/>
    <n v="10"/>
    <m/>
    <x v="9"/>
    <x v="377"/>
    <x v="0"/>
  </r>
  <r>
    <x v="24416"/>
    <s v="20719"/>
    <x v="988"/>
    <n v="24"/>
    <m/>
    <x v="338"/>
    <x v="32"/>
    <x v="0"/>
  </r>
  <r>
    <x v="24416"/>
    <s v="20723"/>
    <x v="62"/>
    <n v="28"/>
    <m/>
    <x v="338"/>
    <x v="32"/>
    <x v="0"/>
  </r>
  <r>
    <x v="24416"/>
    <s v="20724"/>
    <x v="989"/>
    <n v="54"/>
    <m/>
    <x v="338"/>
    <x v="32"/>
    <x v="0"/>
  </r>
  <r>
    <x v="24416"/>
    <s v="20725"/>
    <x v="66"/>
    <n v="11"/>
    <m/>
    <x v="340"/>
    <x v="32"/>
    <x v="0"/>
  </r>
  <r>
    <x v="24416"/>
    <s v="20727"/>
    <x v="295"/>
    <n v="2"/>
    <m/>
    <x v="340"/>
    <x v="32"/>
    <x v="0"/>
  </r>
  <r>
    <x v="24416"/>
    <s v="21154"/>
    <x v="455"/>
    <n v="7"/>
    <m/>
    <x v="343"/>
    <x v="32"/>
    <x v="0"/>
  </r>
  <r>
    <x v="24416"/>
    <s v="21155"/>
    <x v="1527"/>
    <n v="5"/>
    <m/>
    <x v="340"/>
    <x v="32"/>
    <x v="0"/>
  </r>
  <r>
    <x v="24416"/>
    <s v="21212"/>
    <x v="69"/>
    <n v="13"/>
    <m/>
    <x v="350"/>
    <x v="32"/>
    <x v="0"/>
  </r>
  <r>
    <x v="24416"/>
    <s v="21240"/>
    <x v="1583"/>
    <n v="2"/>
    <m/>
    <x v="347"/>
    <x v="32"/>
    <x v="0"/>
  </r>
  <r>
    <x v="24416"/>
    <s v="21479"/>
    <x v="219"/>
    <n v="13"/>
    <m/>
    <x v="349"/>
    <x v="32"/>
    <x v="0"/>
  </r>
  <r>
    <x v="24416"/>
    <s v="21481"/>
    <x v="447"/>
    <n v="1"/>
    <m/>
    <x v="346"/>
    <x v="32"/>
    <x v="0"/>
  </r>
  <r>
    <x v="24416"/>
    <s v="21481"/>
    <x v="447"/>
    <n v="2"/>
    <m/>
    <x v="1530"/>
    <x v="32"/>
    <x v="0"/>
  </r>
  <r>
    <x v="24416"/>
    <s v="21484"/>
    <x v="183"/>
    <n v="3"/>
    <m/>
    <x v="349"/>
    <x v="32"/>
    <x v="0"/>
  </r>
  <r>
    <x v="24416"/>
    <s v="21668"/>
    <x v="1088"/>
    <n v="4"/>
    <m/>
    <x v="343"/>
    <x v="32"/>
    <x v="0"/>
  </r>
  <r>
    <x v="24416"/>
    <s v="21670"/>
    <x v="1057"/>
    <n v="1"/>
    <m/>
    <x v="343"/>
    <x v="32"/>
    <x v="0"/>
  </r>
  <r>
    <x v="24416"/>
    <s v="21672"/>
    <x v="83"/>
    <n v="1"/>
    <m/>
    <x v="343"/>
    <x v="32"/>
    <x v="0"/>
  </r>
  <r>
    <x v="24416"/>
    <s v="21673"/>
    <x v="1383"/>
    <n v="2"/>
    <m/>
    <x v="343"/>
    <x v="32"/>
    <x v="0"/>
  </r>
  <r>
    <x v="24416"/>
    <s v="21714"/>
    <x v="1562"/>
    <n v="5"/>
    <m/>
    <x v="343"/>
    <x v="32"/>
    <x v="0"/>
  </r>
  <r>
    <x v="24416"/>
    <s v="22086"/>
    <x v="46"/>
    <n v="58"/>
    <m/>
    <x v="339"/>
    <x v="32"/>
    <x v="0"/>
  </r>
  <r>
    <x v="24416"/>
    <s v="22110"/>
    <x v="221"/>
    <n v="3"/>
    <m/>
    <x v="342"/>
    <x v="32"/>
    <x v="0"/>
  </r>
  <r>
    <x v="24416"/>
    <s v="22111"/>
    <x v="220"/>
    <n v="3"/>
    <m/>
    <x v="348"/>
    <x v="32"/>
    <x v="0"/>
  </r>
  <r>
    <x v="24416"/>
    <s v="22112"/>
    <x v="218"/>
    <n v="9"/>
    <m/>
    <x v="348"/>
    <x v="32"/>
    <x v="0"/>
  </r>
  <r>
    <x v="24416"/>
    <s v="22112"/>
    <x v="218"/>
    <n v="2"/>
    <m/>
    <x v="364"/>
    <x v="32"/>
    <x v="0"/>
  </r>
  <r>
    <x v="24416"/>
    <s v="22113"/>
    <x v="443"/>
    <n v="1"/>
    <m/>
    <x v="349"/>
    <x v="32"/>
    <x v="0"/>
  </r>
  <r>
    <x v="24416"/>
    <s v="22114"/>
    <x v="57"/>
    <n v="38"/>
    <m/>
    <x v="349"/>
    <x v="32"/>
    <x v="0"/>
  </r>
  <r>
    <x v="24416"/>
    <s v="22197"/>
    <x v="3523"/>
    <n v="3"/>
    <m/>
    <x v="338"/>
    <x v="32"/>
    <x v="0"/>
  </r>
  <r>
    <x v="24416"/>
    <s v="22327"/>
    <x v="363"/>
    <n v="2"/>
    <m/>
    <x v="339"/>
    <x v="32"/>
    <x v="0"/>
  </r>
  <r>
    <x v="24416"/>
    <s v="22355"/>
    <x v="765"/>
    <n v="74"/>
    <m/>
    <x v="338"/>
    <x v="32"/>
    <x v="0"/>
  </r>
  <r>
    <x v="24416"/>
    <s v="22356"/>
    <x v="833"/>
    <n v="26"/>
    <m/>
    <x v="338"/>
    <x v="32"/>
    <x v="0"/>
  </r>
  <r>
    <x v="24416"/>
    <s v="22356"/>
    <x v="833"/>
    <n v="1"/>
    <m/>
    <x v="413"/>
    <x v="32"/>
    <x v="0"/>
  </r>
  <r>
    <x v="24416"/>
    <s v="22383"/>
    <x v="3041"/>
    <n v="1"/>
    <m/>
    <x v="340"/>
    <x v="32"/>
    <x v="0"/>
  </r>
  <r>
    <x v="24416"/>
    <s v="22423"/>
    <x v="534"/>
    <n v="5"/>
    <m/>
    <x v="351"/>
    <x v="32"/>
    <x v="0"/>
  </r>
  <r>
    <x v="24416"/>
    <s v="22423"/>
    <x v="534"/>
    <n v="1"/>
    <m/>
    <x v="1580"/>
    <x v="32"/>
    <x v="0"/>
  </r>
  <r>
    <x v="24416"/>
    <s v="22426"/>
    <x v="1493"/>
    <n v="1"/>
    <m/>
    <x v="346"/>
    <x v="32"/>
    <x v="0"/>
  </r>
  <r>
    <x v="24416"/>
    <s v="22631"/>
    <x v="37"/>
    <n v="2"/>
    <m/>
    <x v="340"/>
    <x v="32"/>
    <x v="0"/>
  </r>
  <r>
    <x v="24416"/>
    <s v="22725"/>
    <x v="1130"/>
    <n v="6"/>
    <m/>
    <x v="346"/>
    <x v="32"/>
    <x v="0"/>
  </r>
  <r>
    <x v="24416"/>
    <s v="22726"/>
    <x v="28"/>
    <n v="13"/>
    <m/>
    <x v="346"/>
    <x v="32"/>
    <x v="0"/>
  </r>
  <r>
    <x v="24416"/>
    <s v="22727"/>
    <x v="27"/>
    <n v="5"/>
    <m/>
    <x v="346"/>
    <x v="32"/>
    <x v="0"/>
  </r>
  <r>
    <x v="24416"/>
    <s v="22729"/>
    <x v="207"/>
    <n v="1"/>
    <m/>
    <x v="346"/>
    <x v="32"/>
    <x v="0"/>
  </r>
  <r>
    <x v="24416"/>
    <s v="22730"/>
    <x v="206"/>
    <n v="2"/>
    <m/>
    <x v="346"/>
    <x v="32"/>
    <x v="0"/>
  </r>
  <r>
    <x v="24416"/>
    <s v="22736"/>
    <x v="324"/>
    <n v="1"/>
    <m/>
    <x v="337"/>
    <x v="32"/>
    <x v="0"/>
  </r>
  <r>
    <x v="24416"/>
    <s v="22737"/>
    <x v="494"/>
    <n v="4"/>
    <m/>
    <x v="337"/>
    <x v="32"/>
    <x v="0"/>
  </r>
  <r>
    <x v="24416"/>
    <s v="22738"/>
    <x v="398"/>
    <n v="2"/>
    <m/>
    <x v="337"/>
    <x v="32"/>
    <x v="0"/>
  </r>
  <r>
    <x v="24416"/>
    <s v="22748"/>
    <x v="11"/>
    <n v="1"/>
    <m/>
    <x v="343"/>
    <x v="32"/>
    <x v="0"/>
  </r>
  <r>
    <x v="24416"/>
    <s v="22771"/>
    <x v="85"/>
    <n v="8"/>
    <m/>
    <x v="343"/>
    <x v="32"/>
    <x v="0"/>
  </r>
  <r>
    <x v="24416"/>
    <s v="22775"/>
    <x v="416"/>
    <n v="5"/>
    <m/>
    <x v="343"/>
    <x v="32"/>
    <x v="0"/>
  </r>
  <r>
    <x v="24416"/>
    <s v="22835"/>
    <x v="217"/>
    <n v="1"/>
    <m/>
    <x v="348"/>
    <x v="32"/>
    <x v="0"/>
  </r>
  <r>
    <x v="24416"/>
    <s v="22898"/>
    <x v="1250"/>
    <n v="5"/>
    <m/>
    <x v="340"/>
    <x v="32"/>
    <x v="0"/>
  </r>
  <r>
    <x v="24416"/>
    <s v="22910"/>
    <x v="168"/>
    <n v="1"/>
    <m/>
    <x v="339"/>
    <x v="32"/>
    <x v="0"/>
  </r>
  <r>
    <x v="24416"/>
    <s v="22941"/>
    <x v="154"/>
    <n v="2"/>
    <m/>
    <x v="345"/>
    <x v="32"/>
    <x v="0"/>
  </r>
  <r>
    <x v="24416"/>
    <s v="22943"/>
    <x v="622"/>
    <n v="2"/>
    <m/>
    <x v="344"/>
    <x v="32"/>
    <x v="0"/>
  </r>
  <r>
    <x v="24416"/>
    <s v="22952"/>
    <x v="396"/>
    <n v="15"/>
    <m/>
    <x v="350"/>
    <x v="32"/>
    <x v="0"/>
  </r>
  <r>
    <x v="24416"/>
    <s v="23084"/>
    <x v="3371"/>
    <n v="24"/>
    <m/>
    <x v="340"/>
    <x v="32"/>
    <x v="0"/>
  </r>
  <r>
    <x v="24416"/>
    <s v="23204"/>
    <x v="3228"/>
    <n v="15"/>
    <m/>
    <x v="338"/>
    <x v="32"/>
    <x v="0"/>
  </r>
  <r>
    <x v="24416"/>
    <s v="23205"/>
    <x v="3223"/>
    <n v="7"/>
    <m/>
    <x v="338"/>
    <x v="32"/>
    <x v="0"/>
  </r>
  <r>
    <x v="24416"/>
    <s v="23206"/>
    <x v="3227"/>
    <n v="3"/>
    <m/>
    <x v="340"/>
    <x v="32"/>
    <x v="0"/>
  </r>
  <r>
    <x v="24416"/>
    <s v="23208"/>
    <x v="3232"/>
    <n v="2"/>
    <m/>
    <x v="340"/>
    <x v="32"/>
    <x v="0"/>
  </r>
  <r>
    <x v="24416"/>
    <s v="23301"/>
    <x v="3421"/>
    <n v="22"/>
    <m/>
    <x v="337"/>
    <x v="32"/>
    <x v="0"/>
  </r>
  <r>
    <x v="24416"/>
    <s v="23355"/>
    <x v="3767"/>
    <n v="8"/>
    <m/>
    <x v="346"/>
    <x v="32"/>
    <x v="0"/>
  </r>
  <r>
    <x v="24416"/>
    <s v="23358"/>
    <x v="3762"/>
    <n v="1"/>
    <m/>
    <x v="342"/>
    <x v="32"/>
    <x v="0"/>
  </r>
  <r>
    <x v="24416"/>
    <s v="35970"/>
    <x v="1775"/>
    <n v="8"/>
    <m/>
    <x v="337"/>
    <x v="32"/>
    <x v="0"/>
  </r>
  <r>
    <x v="24416"/>
    <s v="47566"/>
    <x v="1637"/>
    <n v="1"/>
    <m/>
    <x v="344"/>
    <x v="32"/>
    <x v="0"/>
  </r>
  <r>
    <x v="24416"/>
    <s v="79321"/>
    <x v="141"/>
    <n v="6"/>
    <m/>
    <x v="348"/>
    <x v="32"/>
    <x v="0"/>
  </r>
  <r>
    <x v="24416"/>
    <s v="82583"/>
    <x v="909"/>
    <n v="4"/>
    <m/>
    <x v="340"/>
    <x v="32"/>
    <x v="0"/>
  </r>
  <r>
    <x v="24416"/>
    <s v="84029E"/>
    <x v="4"/>
    <n v="9"/>
    <m/>
    <x v="349"/>
    <x v="32"/>
    <x v="0"/>
  </r>
  <r>
    <x v="24416"/>
    <s v="84029G"/>
    <x v="3"/>
    <n v="5"/>
    <m/>
    <x v="346"/>
    <x v="32"/>
    <x v="0"/>
  </r>
  <r>
    <x v="24416"/>
    <s v="84030e"/>
    <x v="177"/>
    <n v="2"/>
    <m/>
    <x v="349"/>
    <x v="32"/>
    <x v="0"/>
  </r>
  <r>
    <x v="24416"/>
    <s v="84347"/>
    <x v="323"/>
    <n v="29"/>
    <m/>
    <x v="342"/>
    <x v="32"/>
    <x v="0"/>
  </r>
  <r>
    <x v="24416"/>
    <s v="84997b"/>
    <x v="3043"/>
    <n v="3"/>
    <m/>
    <x v="346"/>
    <x v="32"/>
    <x v="0"/>
  </r>
  <r>
    <x v="24416"/>
    <s v="84997c"/>
    <x v="3030"/>
    <n v="1"/>
    <m/>
    <x v="346"/>
    <x v="32"/>
    <x v="0"/>
  </r>
  <r>
    <x v="24416"/>
    <s v="84997d"/>
    <x v="3031"/>
    <n v="3"/>
    <m/>
    <x v="346"/>
    <x v="32"/>
    <x v="0"/>
  </r>
  <r>
    <x v="24417"/>
    <s v="23457"/>
    <x v="4041"/>
    <n v="1"/>
    <m/>
    <x v="10"/>
    <x v="4298"/>
    <x v="0"/>
  </r>
  <r>
    <x v="24417"/>
    <s v="23263"/>
    <x v="3474"/>
    <n v="1"/>
    <m/>
    <x v="16"/>
    <x v="4298"/>
    <x v="0"/>
  </r>
  <r>
    <x v="24417"/>
    <s v="21907"/>
    <x v="246"/>
    <n v="1"/>
    <m/>
    <x v="7"/>
    <x v="4298"/>
    <x v="0"/>
  </r>
  <r>
    <x v="24417"/>
    <s v="22208"/>
    <x v="1213"/>
    <n v="2"/>
    <m/>
    <x v="168"/>
    <x v="4298"/>
    <x v="0"/>
  </r>
  <r>
    <x v="24417"/>
    <s v="16238"/>
    <x v="348"/>
    <n v="1"/>
    <m/>
    <x v="54"/>
    <x v="4298"/>
    <x v="0"/>
  </r>
  <r>
    <x v="24417"/>
    <s v="22439"/>
    <x v="1522"/>
    <n v="3"/>
    <m/>
    <x v="15"/>
    <x v="4298"/>
    <x v="0"/>
  </r>
  <r>
    <x v="24417"/>
    <s v="22784"/>
    <x v="556"/>
    <n v="1"/>
    <m/>
    <x v="10"/>
    <x v="4298"/>
    <x v="0"/>
  </r>
  <r>
    <x v="24417"/>
    <s v="21977"/>
    <x v="71"/>
    <n v="1"/>
    <m/>
    <x v="25"/>
    <x v="4298"/>
    <x v="0"/>
  </r>
  <r>
    <x v="24417"/>
    <s v="16238"/>
    <x v="348"/>
    <n v="1"/>
    <m/>
    <x v="54"/>
    <x v="4298"/>
    <x v="0"/>
  </r>
  <r>
    <x v="24417"/>
    <s v="22109"/>
    <x v="341"/>
    <n v="1"/>
    <m/>
    <x v="8"/>
    <x v="4298"/>
    <x v="0"/>
  </r>
  <r>
    <x v="24417"/>
    <s v="22095"/>
    <x v="705"/>
    <n v="2"/>
    <m/>
    <x v="523"/>
    <x v="4298"/>
    <x v="0"/>
  </r>
  <r>
    <x v="24417"/>
    <s v="16162M"/>
    <x v="3682"/>
    <n v="2"/>
    <m/>
    <x v="19"/>
    <x v="4298"/>
    <x v="0"/>
  </r>
  <r>
    <x v="24417"/>
    <s v="21289"/>
    <x v="2093"/>
    <n v="4"/>
    <m/>
    <x v="16"/>
    <x v="4298"/>
    <x v="0"/>
  </r>
  <r>
    <x v="24417"/>
    <s v="22821"/>
    <x v="1530"/>
    <n v="4"/>
    <m/>
    <x v="15"/>
    <x v="4298"/>
    <x v="0"/>
  </r>
  <r>
    <x v="24417"/>
    <s v="23697"/>
    <x v="4131"/>
    <n v="6"/>
    <m/>
    <x v="19"/>
    <x v="4298"/>
    <x v="0"/>
  </r>
  <r>
    <x v="24417"/>
    <s v="23695"/>
    <x v="4130"/>
    <n v="6"/>
    <m/>
    <x v="19"/>
    <x v="4298"/>
    <x v="0"/>
  </r>
  <r>
    <x v="24417"/>
    <s v="22715"/>
    <x v="2056"/>
    <n v="6"/>
    <m/>
    <x v="19"/>
    <x v="4298"/>
    <x v="0"/>
  </r>
  <r>
    <x v="24417"/>
    <s v="22714"/>
    <x v="321"/>
    <n v="6"/>
    <m/>
    <x v="19"/>
    <x v="4298"/>
    <x v="0"/>
  </r>
  <r>
    <x v="24417"/>
    <s v="22620"/>
    <x v="325"/>
    <n v="2"/>
    <m/>
    <x v="27"/>
    <x v="4298"/>
    <x v="0"/>
  </r>
  <r>
    <x v="24417"/>
    <s v="85015"/>
    <x v="917"/>
    <n v="12"/>
    <m/>
    <x v="15"/>
    <x v="4298"/>
    <x v="0"/>
  </r>
  <r>
    <x v="24417"/>
    <s v="21403"/>
    <x v="2061"/>
    <n v="48"/>
    <m/>
    <x v="55"/>
    <x v="4298"/>
    <x v="0"/>
  </r>
  <r>
    <x v="24417"/>
    <s v="23510"/>
    <x v="3903"/>
    <n v="19"/>
    <m/>
    <x v="19"/>
    <x v="4298"/>
    <x v="0"/>
  </r>
  <r>
    <x v="24417"/>
    <s v="21213"/>
    <x v="290"/>
    <n v="2"/>
    <m/>
    <x v="25"/>
    <x v="4298"/>
    <x v="0"/>
  </r>
  <r>
    <x v="24417"/>
    <s v="23307"/>
    <x v="3478"/>
    <n v="2"/>
    <m/>
    <x v="25"/>
    <x v="4298"/>
    <x v="0"/>
  </r>
  <r>
    <x v="24417"/>
    <s v="21977"/>
    <x v="71"/>
    <n v="2"/>
    <m/>
    <x v="25"/>
    <x v="4298"/>
    <x v="0"/>
  </r>
  <r>
    <x v="24417"/>
    <s v="22951"/>
    <x v="421"/>
    <n v="1"/>
    <m/>
    <x v="25"/>
    <x v="4298"/>
    <x v="0"/>
  </r>
  <r>
    <x v="24417"/>
    <s v="84991"/>
    <x v="72"/>
    <n v="2"/>
    <m/>
    <x v="25"/>
    <x v="4298"/>
    <x v="0"/>
  </r>
  <r>
    <x v="24417"/>
    <s v="21975"/>
    <x v="70"/>
    <n v="2"/>
    <m/>
    <x v="25"/>
    <x v="4298"/>
    <x v="0"/>
  </r>
  <r>
    <x v="24417"/>
    <s v="84992"/>
    <x v="292"/>
    <n v="2"/>
    <m/>
    <x v="25"/>
    <x v="4298"/>
    <x v="0"/>
  </r>
  <r>
    <x v="24417"/>
    <s v="21212"/>
    <x v="69"/>
    <n v="2"/>
    <m/>
    <x v="25"/>
    <x v="4298"/>
    <x v="0"/>
  </r>
  <r>
    <x v="24417"/>
    <s v="23308"/>
    <x v="3481"/>
    <n v="2"/>
    <m/>
    <x v="25"/>
    <x v="4298"/>
    <x v="0"/>
  </r>
  <r>
    <x v="24417"/>
    <s v="21976"/>
    <x v="420"/>
    <n v="2"/>
    <m/>
    <x v="25"/>
    <x v="4298"/>
    <x v="0"/>
  </r>
  <r>
    <x v="24417"/>
    <s v="22400"/>
    <x v="1080"/>
    <n v="8"/>
    <m/>
    <x v="523"/>
    <x v="4298"/>
    <x v="0"/>
  </r>
  <r>
    <x v="24417"/>
    <s v="22488"/>
    <x v="313"/>
    <n v="4"/>
    <m/>
    <x v="9"/>
    <x v="4298"/>
    <x v="0"/>
  </r>
  <r>
    <x v="24417"/>
    <s v="22185"/>
    <x v="676"/>
    <n v="4"/>
    <m/>
    <x v="9"/>
    <x v="4298"/>
    <x v="0"/>
  </r>
  <r>
    <x v="24417"/>
    <s v="23366"/>
    <x v="3880"/>
    <n v="17"/>
    <m/>
    <x v="15"/>
    <x v="4298"/>
    <x v="0"/>
  </r>
  <r>
    <x v="24417"/>
    <s v="85187"/>
    <x v="1923"/>
    <n v="4"/>
    <m/>
    <x v="9"/>
    <x v="4298"/>
    <x v="0"/>
  </r>
  <r>
    <x v="24417"/>
    <s v="23167"/>
    <x v="3396"/>
    <n v="8"/>
    <m/>
    <x v="168"/>
    <x v="4298"/>
    <x v="0"/>
  </r>
  <r>
    <x v="24417"/>
    <s v="23166"/>
    <x v="2894"/>
    <n v="8"/>
    <m/>
    <x v="16"/>
    <x v="4298"/>
    <x v="0"/>
  </r>
  <r>
    <x v="24417"/>
    <s v="M"/>
    <x v="1108"/>
    <n v="6"/>
    <m/>
    <x v="523"/>
    <x v="4298"/>
    <x v="0"/>
  </r>
  <r>
    <x v="24417"/>
    <s v="21200"/>
    <x v="1716"/>
    <n v="2"/>
    <m/>
    <x v="9"/>
    <x v="4298"/>
    <x v="0"/>
  </r>
  <r>
    <x v="24417"/>
    <s v="21201"/>
    <x v="1640"/>
    <n v="2"/>
    <m/>
    <x v="0"/>
    <x v="4298"/>
    <x v="0"/>
  </r>
  <r>
    <x v="24417"/>
    <s v="21192"/>
    <x v="616"/>
    <n v="4"/>
    <m/>
    <x v="9"/>
    <x v="4298"/>
    <x v="0"/>
  </r>
  <r>
    <x v="24417"/>
    <s v="23096"/>
    <x v="3374"/>
    <n v="4"/>
    <m/>
    <x v="9"/>
    <x v="4298"/>
    <x v="0"/>
  </r>
  <r>
    <x v="24417"/>
    <s v="17003"/>
    <x v="973"/>
    <n v="36"/>
    <m/>
    <x v="523"/>
    <x v="4298"/>
    <x v="0"/>
  </r>
  <r>
    <x v="24417"/>
    <s v="23326"/>
    <x v="3748"/>
    <n v="24"/>
    <m/>
    <x v="526"/>
    <x v="4298"/>
    <x v="0"/>
  </r>
  <r>
    <x v="24417"/>
    <s v="22551"/>
    <x v="428"/>
    <n v="6"/>
    <m/>
    <x v="9"/>
    <x v="4298"/>
    <x v="0"/>
  </r>
  <r>
    <x v="24417"/>
    <s v="21615"/>
    <x v="2365"/>
    <n v="4"/>
    <m/>
    <x v="16"/>
    <x v="4298"/>
    <x v="0"/>
  </r>
  <r>
    <x v="24417"/>
    <s v="22211"/>
    <x v="2217"/>
    <n v="8"/>
    <m/>
    <x v="168"/>
    <x v="4298"/>
    <x v="0"/>
  </r>
  <r>
    <x v="24417"/>
    <s v="85212"/>
    <x v="1294"/>
    <n v="12"/>
    <m/>
    <x v="47"/>
    <x v="4298"/>
    <x v="0"/>
  </r>
  <r>
    <x v="24417"/>
    <s v="44089A"/>
    <x v="2967"/>
    <n v="8"/>
    <m/>
    <x v="19"/>
    <x v="4298"/>
    <x v="0"/>
  </r>
  <r>
    <x v="24417"/>
    <s v="85194S"/>
    <x v="2769"/>
    <n v="36"/>
    <m/>
    <x v="121"/>
    <x v="4298"/>
    <x v="0"/>
  </r>
  <r>
    <x v="24417"/>
    <s v="M"/>
    <x v="1108"/>
    <n v="14"/>
    <m/>
    <x v="54"/>
    <x v="4298"/>
    <x v="0"/>
  </r>
  <r>
    <x v="24417"/>
    <s v="22092"/>
    <x v="589"/>
    <n v="4"/>
    <m/>
    <x v="523"/>
    <x v="4298"/>
    <x v="0"/>
  </r>
  <r>
    <x v="24417"/>
    <s v="15044C"/>
    <x v="2086"/>
    <n v="1"/>
    <m/>
    <x v="17"/>
    <x v="4298"/>
    <x v="0"/>
  </r>
  <r>
    <x v="24417"/>
    <s v="22097"/>
    <x v="674"/>
    <n v="4"/>
    <m/>
    <x v="523"/>
    <x v="4298"/>
    <x v="0"/>
  </r>
  <r>
    <x v="24417"/>
    <s v="22096"/>
    <x v="590"/>
    <n v="4"/>
    <m/>
    <x v="523"/>
    <x v="4298"/>
    <x v="0"/>
  </r>
  <r>
    <x v="24417"/>
    <s v="22099"/>
    <x v="571"/>
    <n v="4"/>
    <m/>
    <x v="523"/>
    <x v="4298"/>
    <x v="0"/>
  </r>
  <r>
    <x v="24417"/>
    <s v="22093"/>
    <x v="1917"/>
    <n v="4"/>
    <m/>
    <x v="523"/>
    <x v="4298"/>
    <x v="0"/>
  </r>
  <r>
    <x v="24417"/>
    <s v="22557"/>
    <x v="184"/>
    <n v="2"/>
    <m/>
    <x v="9"/>
    <x v="4298"/>
    <x v="0"/>
  </r>
  <r>
    <x v="24417"/>
    <s v="22556"/>
    <x v="179"/>
    <n v="2"/>
    <m/>
    <x v="9"/>
    <x v="4298"/>
    <x v="0"/>
  </r>
  <r>
    <x v="24417"/>
    <s v="15044A"/>
    <x v="2734"/>
    <n v="1"/>
    <m/>
    <x v="17"/>
    <x v="4298"/>
    <x v="0"/>
  </r>
  <r>
    <x v="24417"/>
    <s v="15044D"/>
    <x v="2194"/>
    <n v="1"/>
    <m/>
    <x v="17"/>
    <x v="4298"/>
    <x v="0"/>
  </r>
  <r>
    <x v="24417"/>
    <s v="51008"/>
    <x v="1994"/>
    <n v="3"/>
    <m/>
    <x v="24"/>
    <x v="4298"/>
    <x v="0"/>
  </r>
  <r>
    <x v="24418"/>
    <s v="23491"/>
    <x v="4061"/>
    <n v="1"/>
    <m/>
    <x v="602"/>
    <x v="844"/>
    <x v="0"/>
  </r>
  <r>
    <x v="24418"/>
    <s v="35964"/>
    <x v="1256"/>
    <n v="4"/>
    <m/>
    <x v="523"/>
    <x v="844"/>
    <x v="0"/>
  </r>
  <r>
    <x v="24418"/>
    <s v="84997B"/>
    <x v="3043"/>
    <n v="2"/>
    <m/>
    <x v="361"/>
    <x v="844"/>
    <x v="0"/>
  </r>
  <r>
    <x v="24418"/>
    <s v="22473"/>
    <x v="231"/>
    <n v="1"/>
    <m/>
    <x v="10"/>
    <x v="844"/>
    <x v="0"/>
  </r>
  <r>
    <x v="24418"/>
    <s v="84992"/>
    <x v="292"/>
    <n v="1"/>
    <m/>
    <x v="25"/>
    <x v="844"/>
    <x v="0"/>
  </r>
  <r>
    <x v="24418"/>
    <s v="22616"/>
    <x v="415"/>
    <n v="2"/>
    <m/>
    <x v="523"/>
    <x v="844"/>
    <x v="0"/>
  </r>
  <r>
    <x v="24418"/>
    <s v="22666"/>
    <x v="714"/>
    <n v="4"/>
    <m/>
    <x v="17"/>
    <x v="844"/>
    <x v="0"/>
  </r>
  <r>
    <x v="24418"/>
    <s v="22024"/>
    <x v="553"/>
    <n v="12"/>
    <m/>
    <x v="19"/>
    <x v="844"/>
    <x v="0"/>
  </r>
  <r>
    <x v="24418"/>
    <s v="22718"/>
    <x v="1379"/>
    <n v="12"/>
    <m/>
    <x v="19"/>
    <x v="844"/>
    <x v="0"/>
  </r>
  <r>
    <x v="24418"/>
    <s v="23308"/>
    <x v="3481"/>
    <n v="4"/>
    <m/>
    <x v="25"/>
    <x v="844"/>
    <x v="0"/>
  </r>
  <r>
    <x v="24418"/>
    <s v="23378"/>
    <x v="3786"/>
    <n v="2"/>
    <m/>
    <x v="523"/>
    <x v="844"/>
    <x v="0"/>
  </r>
  <r>
    <x v="24418"/>
    <s v="23309"/>
    <x v="3476"/>
    <n v="6"/>
    <m/>
    <x v="25"/>
    <x v="844"/>
    <x v="0"/>
  </r>
  <r>
    <x v="24418"/>
    <s v="22667"/>
    <x v="713"/>
    <n v="2"/>
    <m/>
    <x v="17"/>
    <x v="844"/>
    <x v="0"/>
  </r>
  <r>
    <x v="24418"/>
    <s v="23084"/>
    <x v="3371"/>
    <n v="4"/>
    <m/>
    <x v="350"/>
    <x v="844"/>
    <x v="0"/>
  </r>
  <r>
    <x v="24418"/>
    <s v="23321"/>
    <x v="3507"/>
    <n v="4"/>
    <m/>
    <x v="9"/>
    <x v="844"/>
    <x v="0"/>
  </r>
  <r>
    <x v="24418"/>
    <s v="23320"/>
    <x v="3634"/>
    <n v="4"/>
    <m/>
    <x v="599"/>
    <x v="844"/>
    <x v="0"/>
  </r>
  <r>
    <x v="24418"/>
    <s v="85034C"/>
    <x v="1813"/>
    <n v="12"/>
    <m/>
    <x v="16"/>
    <x v="844"/>
    <x v="0"/>
  </r>
  <r>
    <x v="24418"/>
    <s v="23318"/>
    <x v="3627"/>
    <n v="2"/>
    <m/>
    <x v="698"/>
    <x v="844"/>
    <x v="0"/>
  </r>
  <r>
    <x v="24418"/>
    <s v="22909"/>
    <x v="399"/>
    <n v="2"/>
    <m/>
    <x v="14"/>
    <x v="844"/>
    <x v="0"/>
  </r>
  <r>
    <x v="24418"/>
    <s v="23536"/>
    <x v="3966"/>
    <n v="1"/>
    <m/>
    <x v="12"/>
    <x v="844"/>
    <x v="0"/>
  </r>
  <r>
    <x v="24418"/>
    <s v="23535"/>
    <x v="3984"/>
    <n v="2"/>
    <m/>
    <x v="12"/>
    <x v="844"/>
    <x v="0"/>
  </r>
  <r>
    <x v="24418"/>
    <s v="23571"/>
    <x v="4076"/>
    <n v="4"/>
    <m/>
    <x v="9"/>
    <x v="844"/>
    <x v="0"/>
  </r>
  <r>
    <x v="24418"/>
    <s v="21914"/>
    <x v="302"/>
    <n v="4"/>
    <m/>
    <x v="16"/>
    <x v="844"/>
    <x v="0"/>
  </r>
  <r>
    <x v="24418"/>
    <s v="23570"/>
    <x v="4074"/>
    <n v="4"/>
    <m/>
    <x v="16"/>
    <x v="844"/>
    <x v="0"/>
  </r>
  <r>
    <x v="24418"/>
    <s v="35967"/>
    <x v="1258"/>
    <n v="12"/>
    <m/>
    <x v="26"/>
    <x v="844"/>
    <x v="0"/>
  </r>
  <r>
    <x v="24418"/>
    <s v="23186"/>
    <x v="3114"/>
    <n v="18"/>
    <m/>
    <x v="47"/>
    <x v="844"/>
    <x v="0"/>
  </r>
  <r>
    <x v="24418"/>
    <s v="21993"/>
    <x v="799"/>
    <n v="16"/>
    <m/>
    <x v="16"/>
    <x v="844"/>
    <x v="0"/>
  </r>
  <r>
    <x v="24418"/>
    <s v="21484"/>
    <x v="183"/>
    <n v="2"/>
    <m/>
    <x v="4"/>
    <x v="844"/>
    <x v="0"/>
  </r>
  <r>
    <x v="24418"/>
    <s v="22111"/>
    <x v="220"/>
    <n v="1"/>
    <m/>
    <x v="10"/>
    <x v="844"/>
    <x v="0"/>
  </r>
  <r>
    <x v="24418"/>
    <s v="22607"/>
    <x v="658"/>
    <n v="3"/>
    <m/>
    <x v="11"/>
    <x v="844"/>
    <x v="0"/>
  </r>
  <r>
    <x v="24418"/>
    <s v="23343"/>
    <x v="3529"/>
    <n v="1"/>
    <m/>
    <x v="350"/>
    <x v="844"/>
    <x v="0"/>
  </r>
  <r>
    <x v="24418"/>
    <s v="23199"/>
    <x v="3226"/>
    <n v="1"/>
    <m/>
    <x v="350"/>
    <x v="844"/>
    <x v="0"/>
  </r>
  <r>
    <x v="24418"/>
    <s v="23202"/>
    <x v="3342"/>
    <n v="1"/>
    <m/>
    <x v="350"/>
    <x v="844"/>
    <x v="0"/>
  </r>
  <r>
    <x v="24418"/>
    <s v="46000S"/>
    <x v="1053"/>
    <n v="2"/>
    <m/>
    <x v="27"/>
    <x v="844"/>
    <x v="0"/>
  </r>
  <r>
    <x v="24418"/>
    <s v="23266"/>
    <x v="3513"/>
    <n v="1"/>
    <m/>
    <x v="16"/>
    <x v="844"/>
    <x v="0"/>
  </r>
  <r>
    <x v="24418"/>
    <s v="23289"/>
    <x v="3541"/>
    <n v="1"/>
    <m/>
    <x v="16"/>
    <x v="844"/>
    <x v="0"/>
  </r>
  <r>
    <x v="24418"/>
    <s v="23291"/>
    <x v="3540"/>
    <n v="1"/>
    <m/>
    <x v="16"/>
    <x v="844"/>
    <x v="0"/>
  </r>
  <r>
    <x v="24418"/>
    <s v="23245"/>
    <x v="3495"/>
    <n v="1"/>
    <m/>
    <x v="10"/>
    <x v="844"/>
    <x v="0"/>
  </r>
  <r>
    <x v="24418"/>
    <s v="20963"/>
    <x v="254"/>
    <n v="1"/>
    <m/>
    <x v="16"/>
    <x v="844"/>
    <x v="0"/>
  </r>
  <r>
    <x v="24418"/>
    <s v="22481"/>
    <x v="621"/>
    <n v="2"/>
    <m/>
    <x v="16"/>
    <x v="844"/>
    <x v="0"/>
  </r>
  <r>
    <x v="24418"/>
    <s v="22969"/>
    <x v="150"/>
    <n v="12"/>
    <m/>
    <x v="27"/>
    <x v="844"/>
    <x v="0"/>
  </r>
  <r>
    <x v="24418"/>
    <s v="23494"/>
    <x v="3921"/>
    <n v="1"/>
    <m/>
    <x v="12"/>
    <x v="844"/>
    <x v="0"/>
  </r>
  <r>
    <x v="24418"/>
    <s v="23359"/>
    <x v="3747"/>
    <n v="1"/>
    <m/>
    <x v="18"/>
    <x v="844"/>
    <x v="0"/>
  </r>
  <r>
    <x v="24418"/>
    <s v="22161"/>
    <x v="815"/>
    <n v="1"/>
    <m/>
    <x v="121"/>
    <x v="844"/>
    <x v="0"/>
  </r>
  <r>
    <x v="24418"/>
    <s v="22866"/>
    <x v="197"/>
    <n v="1"/>
    <m/>
    <x v="7"/>
    <x v="844"/>
    <x v="0"/>
  </r>
  <r>
    <x v="24418"/>
    <s v="23570"/>
    <x v="4074"/>
    <n v="1"/>
    <m/>
    <x v="16"/>
    <x v="844"/>
    <x v="0"/>
  </r>
  <r>
    <x v="24418"/>
    <s v="21901"/>
    <x v="1515"/>
    <n v="1"/>
    <m/>
    <x v="15"/>
    <x v="844"/>
    <x v="0"/>
  </r>
  <r>
    <x v="24418"/>
    <s v="21902"/>
    <x v="1514"/>
    <n v="1"/>
    <m/>
    <x v="15"/>
    <x v="844"/>
    <x v="0"/>
  </r>
  <r>
    <x v="24418"/>
    <s v="21899"/>
    <x v="3624"/>
    <n v="1"/>
    <m/>
    <x v="15"/>
    <x v="844"/>
    <x v="0"/>
  </r>
  <r>
    <x v="24418"/>
    <s v="23208"/>
    <x v="3232"/>
    <n v="1"/>
    <m/>
    <x v="9"/>
    <x v="844"/>
    <x v="0"/>
  </r>
  <r>
    <x v="24418"/>
    <s v="23209"/>
    <x v="3733"/>
    <n v="1"/>
    <m/>
    <x v="9"/>
    <x v="844"/>
    <x v="0"/>
  </r>
  <r>
    <x v="24418"/>
    <s v="23681"/>
    <x v="4122"/>
    <n v="1"/>
    <m/>
    <x v="9"/>
    <x v="844"/>
    <x v="0"/>
  </r>
  <r>
    <x v="24418"/>
    <s v="23394"/>
    <x v="3800"/>
    <n v="1"/>
    <m/>
    <x v="8"/>
    <x v="844"/>
    <x v="0"/>
  </r>
  <r>
    <x v="24418"/>
    <s v="23395"/>
    <x v="3799"/>
    <n v="1"/>
    <m/>
    <x v="8"/>
    <x v="844"/>
    <x v="0"/>
  </r>
  <r>
    <x v="24418"/>
    <s v="22597"/>
    <x v="2924"/>
    <n v="1"/>
    <m/>
    <x v="47"/>
    <x v="844"/>
    <x v="0"/>
  </r>
  <r>
    <x v="24418"/>
    <s v="23535"/>
    <x v="3984"/>
    <n v="1"/>
    <m/>
    <x v="12"/>
    <x v="844"/>
    <x v="0"/>
  </r>
  <r>
    <x v="24418"/>
    <s v="22605"/>
    <x v="859"/>
    <n v="1"/>
    <m/>
    <x v="31"/>
    <x v="844"/>
    <x v="0"/>
  </r>
  <r>
    <x v="24418"/>
    <s v="22607"/>
    <x v="658"/>
    <n v="1"/>
    <m/>
    <x v="11"/>
    <x v="844"/>
    <x v="0"/>
  </r>
  <r>
    <x v="24418"/>
    <s v="23265"/>
    <x v="3512"/>
    <n v="1"/>
    <m/>
    <x v="16"/>
    <x v="844"/>
    <x v="0"/>
  </r>
  <r>
    <x v="24418"/>
    <s v="22464"/>
    <x v="124"/>
    <n v="1"/>
    <m/>
    <x v="9"/>
    <x v="844"/>
    <x v="0"/>
  </r>
  <r>
    <x v="24418"/>
    <s v="22748"/>
    <x v="11"/>
    <n v="1"/>
    <m/>
    <x v="7"/>
    <x v="844"/>
    <x v="0"/>
  </r>
  <r>
    <x v="24418"/>
    <s v="22747"/>
    <x v="1241"/>
    <n v="1"/>
    <m/>
    <x v="7"/>
    <x v="844"/>
    <x v="0"/>
  </r>
  <r>
    <x v="24418"/>
    <s v="22746"/>
    <x v="1240"/>
    <n v="1"/>
    <m/>
    <x v="7"/>
    <x v="844"/>
    <x v="0"/>
  </r>
  <r>
    <x v="24418"/>
    <s v="22745"/>
    <x v="10"/>
    <n v="1"/>
    <m/>
    <x v="7"/>
    <x v="844"/>
    <x v="0"/>
  </r>
  <r>
    <x v="24418"/>
    <s v="22702"/>
    <x v="1653"/>
    <n v="2"/>
    <m/>
    <x v="7"/>
    <x v="844"/>
    <x v="0"/>
  </r>
  <r>
    <x v="24418"/>
    <s v="23207"/>
    <x v="3225"/>
    <n v="1"/>
    <m/>
    <x v="9"/>
    <x v="844"/>
    <x v="0"/>
  </r>
  <r>
    <x v="24418"/>
    <s v="23562"/>
    <x v="4191"/>
    <n v="1"/>
    <m/>
    <x v="599"/>
    <x v="844"/>
    <x v="0"/>
  </r>
  <r>
    <x v="24418"/>
    <s v="23561"/>
    <x v="4192"/>
    <n v="1"/>
    <m/>
    <x v="599"/>
    <x v="844"/>
    <x v="0"/>
  </r>
  <r>
    <x v="24418"/>
    <s v="85169B"/>
    <x v="347"/>
    <n v="1"/>
    <m/>
    <x v="16"/>
    <x v="844"/>
    <x v="0"/>
  </r>
  <r>
    <x v="24418"/>
    <s v="85169A"/>
    <x v="1692"/>
    <n v="2"/>
    <m/>
    <x v="16"/>
    <x v="844"/>
    <x v="0"/>
  </r>
  <r>
    <x v="24418"/>
    <s v="20762"/>
    <x v="2087"/>
    <n v="1"/>
    <m/>
    <x v="8"/>
    <x v="844"/>
    <x v="0"/>
  </r>
  <r>
    <x v="24418"/>
    <s v="22909"/>
    <x v="399"/>
    <n v="1"/>
    <m/>
    <x v="14"/>
    <x v="844"/>
    <x v="0"/>
  </r>
  <r>
    <x v="24418"/>
    <s v="22476"/>
    <x v="847"/>
    <n v="1"/>
    <m/>
    <x v="10"/>
    <x v="844"/>
    <x v="0"/>
  </r>
  <r>
    <x v="24418"/>
    <s v="22428"/>
    <x v="133"/>
    <n v="1"/>
    <m/>
    <x v="22"/>
    <x v="844"/>
    <x v="0"/>
  </r>
  <r>
    <x v="24418"/>
    <s v="21900"/>
    <x v="1568"/>
    <n v="1"/>
    <m/>
    <x v="15"/>
    <x v="844"/>
    <x v="0"/>
  </r>
  <r>
    <x v="24418"/>
    <s v="22555"/>
    <x v="692"/>
    <n v="1"/>
    <m/>
    <x v="9"/>
    <x v="844"/>
    <x v="0"/>
  </r>
  <r>
    <x v="24418"/>
    <s v="23505"/>
    <x v="3897"/>
    <n v="1"/>
    <m/>
    <x v="16"/>
    <x v="844"/>
    <x v="0"/>
  </r>
  <r>
    <x v="24418"/>
    <s v="22429"/>
    <x v="632"/>
    <n v="2"/>
    <m/>
    <x v="4"/>
    <x v="844"/>
    <x v="0"/>
  </r>
  <r>
    <x v="24418"/>
    <s v="20832"/>
    <x v="1438"/>
    <n v="1"/>
    <m/>
    <x v="523"/>
    <x v="844"/>
    <x v="0"/>
  </r>
  <r>
    <x v="24418"/>
    <s v="22555"/>
    <x v="692"/>
    <n v="2"/>
    <m/>
    <x v="9"/>
    <x v="844"/>
    <x v="0"/>
  </r>
  <r>
    <x v="24418"/>
    <s v="22556"/>
    <x v="179"/>
    <n v="2"/>
    <m/>
    <x v="9"/>
    <x v="844"/>
    <x v="0"/>
  </r>
  <r>
    <x v="24418"/>
    <s v="21914"/>
    <x v="302"/>
    <n v="2"/>
    <m/>
    <x v="16"/>
    <x v="844"/>
    <x v="0"/>
  </r>
  <r>
    <x v="24418"/>
    <s v="22154"/>
    <x v="812"/>
    <n v="48"/>
    <m/>
    <x v="19"/>
    <x v="844"/>
    <x v="0"/>
  </r>
  <r>
    <x v="24418"/>
    <s v="22445"/>
    <x v="657"/>
    <n v="1"/>
    <m/>
    <x v="17"/>
    <x v="844"/>
    <x v="0"/>
  </r>
  <r>
    <x v="24418"/>
    <s v="23570"/>
    <x v="4074"/>
    <n v="1"/>
    <m/>
    <x v="16"/>
    <x v="844"/>
    <x v="0"/>
  </r>
  <r>
    <x v="24418"/>
    <s v="22688"/>
    <x v="689"/>
    <n v="1"/>
    <m/>
    <x v="602"/>
    <x v="844"/>
    <x v="0"/>
  </r>
  <r>
    <x v="24418"/>
    <s v="21524"/>
    <x v="741"/>
    <n v="1"/>
    <m/>
    <x v="602"/>
    <x v="844"/>
    <x v="0"/>
  </r>
  <r>
    <x v="24418"/>
    <s v="23553"/>
    <x v="4059"/>
    <n v="1"/>
    <m/>
    <x v="761"/>
    <x v="844"/>
    <x v="0"/>
  </r>
  <r>
    <x v="24418"/>
    <s v="84279P"/>
    <x v="916"/>
    <n v="1"/>
    <m/>
    <x v="8"/>
    <x v="844"/>
    <x v="0"/>
  </r>
  <r>
    <x v="24418"/>
    <s v="22991"/>
    <x v="3016"/>
    <n v="1"/>
    <m/>
    <x v="18"/>
    <x v="844"/>
    <x v="0"/>
  </r>
  <r>
    <x v="24418"/>
    <s v="82600"/>
    <x v="4005"/>
    <n v="1"/>
    <m/>
    <x v="7"/>
    <x v="844"/>
    <x v="0"/>
  </r>
  <r>
    <x v="24418"/>
    <s v="21169"/>
    <x v="90"/>
    <n v="1"/>
    <m/>
    <x v="6"/>
    <x v="844"/>
    <x v="0"/>
  </r>
  <r>
    <x v="24418"/>
    <s v="23142"/>
    <x v="3277"/>
    <n v="1"/>
    <m/>
    <x v="399"/>
    <x v="844"/>
    <x v="0"/>
  </r>
  <r>
    <x v="24418"/>
    <s v="23521"/>
    <x v="3981"/>
    <n v="1"/>
    <m/>
    <x v="599"/>
    <x v="844"/>
    <x v="0"/>
  </r>
  <r>
    <x v="24418"/>
    <s v="23117"/>
    <x v="3930"/>
    <n v="5"/>
    <m/>
    <x v="10"/>
    <x v="844"/>
    <x v="0"/>
  </r>
  <r>
    <x v="24418"/>
    <s v="20751"/>
    <x v="1563"/>
    <n v="1"/>
    <m/>
    <x v="7"/>
    <x v="844"/>
    <x v="0"/>
  </r>
  <r>
    <x v="24418"/>
    <s v="22909"/>
    <x v="399"/>
    <n v="1"/>
    <m/>
    <x v="14"/>
    <x v="844"/>
    <x v="0"/>
  </r>
  <r>
    <x v="24418"/>
    <s v="22940"/>
    <x v="370"/>
    <n v="1"/>
    <m/>
    <x v="4"/>
    <x v="844"/>
    <x v="0"/>
  </r>
  <r>
    <x v="24418"/>
    <s v="23428"/>
    <x v="4160"/>
    <n v="1"/>
    <m/>
    <x v="561"/>
    <x v="844"/>
    <x v="0"/>
  </r>
  <r>
    <x v="24418"/>
    <s v="84596B"/>
    <x v="2118"/>
    <n v="4"/>
    <m/>
    <x v="19"/>
    <x v="844"/>
    <x v="0"/>
  </r>
  <r>
    <x v="24418"/>
    <s v="23019"/>
    <x v="3590"/>
    <n v="1"/>
    <m/>
    <x v="602"/>
    <x v="844"/>
    <x v="0"/>
  </r>
  <r>
    <x v="24418"/>
    <s v="23541"/>
    <x v="3940"/>
    <n v="1"/>
    <m/>
    <x v="602"/>
    <x v="844"/>
    <x v="0"/>
  </r>
  <r>
    <x v="24418"/>
    <s v="23318"/>
    <x v="3627"/>
    <n v="1"/>
    <m/>
    <x v="698"/>
    <x v="844"/>
    <x v="0"/>
  </r>
  <r>
    <x v="24418"/>
    <s v="23531"/>
    <x v="3954"/>
    <n v="1"/>
    <m/>
    <x v="22"/>
    <x v="844"/>
    <x v="0"/>
  </r>
  <r>
    <x v="24418"/>
    <s v="23537"/>
    <x v="3972"/>
    <n v="1"/>
    <m/>
    <x v="10"/>
    <x v="844"/>
    <x v="0"/>
  </r>
  <r>
    <x v="24418"/>
    <s v="22471"/>
    <x v="846"/>
    <n v="2"/>
    <m/>
    <x v="10"/>
    <x v="844"/>
    <x v="0"/>
  </r>
  <r>
    <x v="24418"/>
    <s v="79066K"/>
    <x v="1065"/>
    <n v="1"/>
    <m/>
    <x v="14"/>
    <x v="844"/>
    <x v="0"/>
  </r>
  <r>
    <x v="24418"/>
    <s v="22802"/>
    <x v="1071"/>
    <n v="1"/>
    <m/>
    <x v="36"/>
    <x v="844"/>
    <x v="0"/>
  </r>
  <r>
    <x v="24418"/>
    <s v="23300"/>
    <x v="3422"/>
    <n v="1"/>
    <m/>
    <x v="9"/>
    <x v="844"/>
    <x v="0"/>
  </r>
  <r>
    <x v="24419"/>
    <s v="23490"/>
    <x v="4030"/>
    <n v="12"/>
    <m/>
    <x v="8"/>
    <x v="4174"/>
    <x v="0"/>
  </r>
  <r>
    <x v="24419"/>
    <s v="23084"/>
    <x v="3371"/>
    <n v="10"/>
    <m/>
    <x v="350"/>
    <x v="4174"/>
    <x v="0"/>
  </r>
  <r>
    <x v="24419"/>
    <s v="22189"/>
    <x v="131"/>
    <n v="8"/>
    <m/>
    <x v="28"/>
    <x v="4174"/>
    <x v="0"/>
  </r>
  <r>
    <x v="24419"/>
    <s v="22457"/>
    <x v="126"/>
    <n v="12"/>
    <m/>
    <x v="17"/>
    <x v="4174"/>
    <x v="0"/>
  </r>
  <r>
    <x v="24419"/>
    <s v="22697"/>
    <x v="628"/>
    <n v="1"/>
    <m/>
    <x v="17"/>
    <x v="4174"/>
    <x v="0"/>
  </r>
  <r>
    <x v="24419"/>
    <s v="22699"/>
    <x v="623"/>
    <n v="1"/>
    <m/>
    <x v="17"/>
    <x v="4174"/>
    <x v="0"/>
  </r>
  <r>
    <x v="24419"/>
    <s v="82583"/>
    <x v="909"/>
    <n v="12"/>
    <m/>
    <x v="7"/>
    <x v="4174"/>
    <x v="0"/>
  </r>
  <r>
    <x v="24419"/>
    <s v="23493"/>
    <x v="3889"/>
    <n v="10"/>
    <m/>
    <x v="18"/>
    <x v="4174"/>
    <x v="0"/>
  </r>
  <r>
    <x v="24419"/>
    <s v="22698"/>
    <x v="2359"/>
    <n v="1"/>
    <m/>
    <x v="17"/>
    <x v="4174"/>
    <x v="0"/>
  </r>
  <r>
    <x v="24419"/>
    <s v="22557"/>
    <x v="184"/>
    <n v="14"/>
    <m/>
    <x v="9"/>
    <x v="4174"/>
    <x v="0"/>
  </r>
  <r>
    <x v="24419"/>
    <s v="22555"/>
    <x v="692"/>
    <n v="6"/>
    <m/>
    <x v="9"/>
    <x v="4174"/>
    <x v="0"/>
  </r>
  <r>
    <x v="24419"/>
    <s v="22356"/>
    <x v="833"/>
    <n v="10"/>
    <m/>
    <x v="14"/>
    <x v="4174"/>
    <x v="0"/>
  </r>
  <r>
    <x v="24419"/>
    <s v="85152"/>
    <x v="202"/>
    <n v="2"/>
    <m/>
    <x v="7"/>
    <x v="4174"/>
    <x v="0"/>
  </r>
  <r>
    <x v="24419"/>
    <s v="22139"/>
    <x v="79"/>
    <n v="4"/>
    <m/>
    <x v="10"/>
    <x v="4174"/>
    <x v="0"/>
  </r>
  <r>
    <x v="24419"/>
    <s v="23146"/>
    <x v="3256"/>
    <n v="2"/>
    <m/>
    <x v="343"/>
    <x v="4174"/>
    <x v="0"/>
  </r>
  <r>
    <x v="24419"/>
    <s v="22196"/>
    <x v="163"/>
    <n v="4"/>
    <m/>
    <x v="14"/>
    <x v="4174"/>
    <x v="0"/>
  </r>
  <r>
    <x v="24419"/>
    <s v="82567"/>
    <x v="82"/>
    <n v="2"/>
    <m/>
    <x v="7"/>
    <x v="4174"/>
    <x v="0"/>
  </r>
  <r>
    <x v="24419"/>
    <s v="23426"/>
    <x v="3822"/>
    <n v="4"/>
    <m/>
    <x v="599"/>
    <x v="4174"/>
    <x v="0"/>
  </r>
  <r>
    <x v="24419"/>
    <s v="85053"/>
    <x v="1290"/>
    <n v="2"/>
    <m/>
    <x v="7"/>
    <x v="4174"/>
    <x v="0"/>
  </r>
  <r>
    <x v="24419"/>
    <s v="23452"/>
    <x v="4032"/>
    <n v="6"/>
    <m/>
    <x v="18"/>
    <x v="4174"/>
    <x v="0"/>
  </r>
  <r>
    <x v="24419"/>
    <s v="21165"/>
    <x v="1008"/>
    <n v="5"/>
    <m/>
    <x v="6"/>
    <x v="4174"/>
    <x v="0"/>
  </r>
  <r>
    <x v="24419"/>
    <s v="22197"/>
    <x v="3523"/>
    <n v="6"/>
    <m/>
    <x v="14"/>
    <x v="4174"/>
    <x v="0"/>
  </r>
  <r>
    <x v="24419"/>
    <s v="22441"/>
    <x v="247"/>
    <n v="5"/>
    <m/>
    <x v="7"/>
    <x v="4174"/>
    <x v="0"/>
  </r>
  <r>
    <x v="24419"/>
    <s v="23570"/>
    <x v="4074"/>
    <n v="5"/>
    <m/>
    <x v="16"/>
    <x v="4174"/>
    <x v="0"/>
  </r>
  <r>
    <x v="24419"/>
    <s v="82578"/>
    <x v="243"/>
    <n v="6"/>
    <m/>
    <x v="25"/>
    <x v="4174"/>
    <x v="0"/>
  </r>
  <r>
    <x v="24419"/>
    <s v="82552"/>
    <x v="485"/>
    <n v="4"/>
    <m/>
    <x v="27"/>
    <x v="4174"/>
    <x v="0"/>
  </r>
  <r>
    <x v="24419"/>
    <s v="82551"/>
    <x v="908"/>
    <n v="8"/>
    <m/>
    <x v="27"/>
    <x v="4174"/>
    <x v="0"/>
  </r>
  <r>
    <x v="24419"/>
    <s v="21172"/>
    <x v="1350"/>
    <n v="3"/>
    <m/>
    <x v="27"/>
    <x v="4174"/>
    <x v="0"/>
  </r>
  <r>
    <x v="24420"/>
    <s v="23191"/>
    <x v="3361"/>
    <n v="1"/>
    <m/>
    <x v="9"/>
    <x v="1938"/>
    <x v="0"/>
  </r>
  <r>
    <x v="24420"/>
    <s v="82551"/>
    <x v="908"/>
    <n v="1"/>
    <m/>
    <x v="27"/>
    <x v="1938"/>
    <x v="0"/>
  </r>
  <r>
    <x v="24420"/>
    <s v="82552"/>
    <x v="485"/>
    <n v="1"/>
    <m/>
    <x v="27"/>
    <x v="1938"/>
    <x v="0"/>
  </r>
  <r>
    <x v="24420"/>
    <s v="23014"/>
    <x v="3554"/>
    <n v="1"/>
    <m/>
    <x v="28"/>
    <x v="1938"/>
    <x v="0"/>
  </r>
  <r>
    <x v="24420"/>
    <s v="22960"/>
    <x v="21"/>
    <n v="1"/>
    <m/>
    <x v="4"/>
    <x v="1938"/>
    <x v="0"/>
  </r>
  <r>
    <x v="24420"/>
    <s v="23428"/>
    <x v="4160"/>
    <n v="1"/>
    <m/>
    <x v="561"/>
    <x v="1938"/>
    <x v="0"/>
  </r>
  <r>
    <x v="24420"/>
    <s v="82580"/>
    <x v="242"/>
    <n v="1"/>
    <m/>
    <x v="25"/>
    <x v="1938"/>
    <x v="0"/>
  </r>
  <r>
    <x v="24420"/>
    <s v="82581"/>
    <x v="244"/>
    <n v="1"/>
    <m/>
    <x v="25"/>
    <x v="1938"/>
    <x v="0"/>
  </r>
  <r>
    <x v="24420"/>
    <s v="22488"/>
    <x v="313"/>
    <n v="1"/>
    <m/>
    <x v="9"/>
    <x v="1938"/>
    <x v="0"/>
  </r>
  <r>
    <x v="24420"/>
    <s v="23209"/>
    <x v="3733"/>
    <n v="1"/>
    <m/>
    <x v="9"/>
    <x v="1938"/>
    <x v="0"/>
  </r>
  <r>
    <x v="24420"/>
    <s v="84012"/>
    <x v="2379"/>
    <n v="2"/>
    <m/>
    <x v="14"/>
    <x v="1938"/>
    <x v="0"/>
  </r>
  <r>
    <x v="24420"/>
    <s v="23322"/>
    <x v="3522"/>
    <n v="1"/>
    <m/>
    <x v="17"/>
    <x v="1938"/>
    <x v="0"/>
  </r>
  <r>
    <x v="24420"/>
    <s v="23251"/>
    <x v="3547"/>
    <n v="2"/>
    <m/>
    <x v="16"/>
    <x v="1938"/>
    <x v="0"/>
  </r>
  <r>
    <x v="24420"/>
    <s v="82578"/>
    <x v="243"/>
    <n v="1"/>
    <m/>
    <x v="25"/>
    <x v="1938"/>
    <x v="0"/>
  </r>
  <r>
    <x v="24420"/>
    <s v="21136"/>
    <x v="1134"/>
    <n v="1"/>
    <m/>
    <x v="6"/>
    <x v="1938"/>
    <x v="0"/>
  </r>
  <r>
    <x v="24420"/>
    <s v="23252"/>
    <x v="3521"/>
    <n v="1"/>
    <m/>
    <x v="8"/>
    <x v="1938"/>
    <x v="0"/>
  </r>
  <r>
    <x v="24420"/>
    <s v="22441"/>
    <x v="247"/>
    <n v="2"/>
    <m/>
    <x v="7"/>
    <x v="1938"/>
    <x v="0"/>
  </r>
  <r>
    <x v="24420"/>
    <s v="23431"/>
    <x v="3773"/>
    <n v="1"/>
    <m/>
    <x v="168"/>
    <x v="1938"/>
    <x v="0"/>
  </r>
  <r>
    <x v="24420"/>
    <s v="21385"/>
    <x v="1028"/>
    <n v="2"/>
    <m/>
    <x v="14"/>
    <x v="1938"/>
    <x v="0"/>
  </r>
  <r>
    <x v="24420"/>
    <s v="22554"/>
    <x v="429"/>
    <n v="1"/>
    <m/>
    <x v="9"/>
    <x v="1938"/>
    <x v="0"/>
  </r>
  <r>
    <x v="24420"/>
    <s v="84991"/>
    <x v="72"/>
    <n v="1"/>
    <m/>
    <x v="25"/>
    <x v="1938"/>
    <x v="0"/>
  </r>
  <r>
    <x v="24420"/>
    <s v="21914"/>
    <x v="302"/>
    <n v="1"/>
    <m/>
    <x v="16"/>
    <x v="1938"/>
    <x v="0"/>
  </r>
  <r>
    <x v="24420"/>
    <s v="85014B"/>
    <x v="157"/>
    <n v="1"/>
    <m/>
    <x v="12"/>
    <x v="1938"/>
    <x v="0"/>
  </r>
  <r>
    <x v="24420"/>
    <s v="23493"/>
    <x v="3889"/>
    <n v="1"/>
    <m/>
    <x v="18"/>
    <x v="1938"/>
    <x v="0"/>
  </r>
  <r>
    <x v="24420"/>
    <s v="20973"/>
    <x v="634"/>
    <n v="1"/>
    <m/>
    <x v="15"/>
    <x v="1938"/>
    <x v="0"/>
  </r>
  <r>
    <x v="24420"/>
    <s v="85123A"/>
    <x v="0"/>
    <n v="1"/>
    <m/>
    <x v="17"/>
    <x v="1938"/>
    <x v="0"/>
  </r>
  <r>
    <x v="24420"/>
    <s v="22464"/>
    <x v="124"/>
    <n v="1"/>
    <m/>
    <x v="9"/>
    <x v="1938"/>
    <x v="0"/>
  </r>
  <r>
    <x v="24420"/>
    <s v="23493"/>
    <x v="3889"/>
    <n v="2"/>
    <m/>
    <x v="18"/>
    <x v="1938"/>
    <x v="0"/>
  </r>
  <r>
    <x v="24420"/>
    <s v="23206"/>
    <x v="3227"/>
    <n v="1"/>
    <m/>
    <x v="9"/>
    <x v="1938"/>
    <x v="0"/>
  </r>
  <r>
    <x v="24420"/>
    <s v="20726"/>
    <x v="266"/>
    <n v="1"/>
    <m/>
    <x v="9"/>
    <x v="1938"/>
    <x v="0"/>
  </r>
  <r>
    <x v="24420"/>
    <s v="20725"/>
    <x v="66"/>
    <n v="1"/>
    <m/>
    <x v="9"/>
    <x v="1938"/>
    <x v="0"/>
  </r>
  <r>
    <x v="24420"/>
    <s v="23339"/>
    <x v="3536"/>
    <n v="1"/>
    <m/>
    <x v="350"/>
    <x v="1938"/>
    <x v="0"/>
  </r>
  <r>
    <x v="24420"/>
    <s v="82583"/>
    <x v="909"/>
    <n v="2"/>
    <m/>
    <x v="7"/>
    <x v="1938"/>
    <x v="0"/>
  </r>
  <r>
    <x v="24420"/>
    <s v="47504H"/>
    <x v="619"/>
    <n v="1"/>
    <m/>
    <x v="359"/>
    <x v="1938"/>
    <x v="0"/>
  </r>
  <r>
    <x v="24420"/>
    <s v="22818"/>
    <x v="871"/>
    <n v="12"/>
    <m/>
    <x v="19"/>
    <x v="1938"/>
    <x v="0"/>
  </r>
  <r>
    <x v="24420"/>
    <s v="48138"/>
    <x v="758"/>
    <n v="1"/>
    <m/>
    <x v="602"/>
    <x v="1938"/>
    <x v="0"/>
  </r>
  <r>
    <x v="24420"/>
    <s v="82616C"/>
    <x v="1274"/>
    <n v="1"/>
    <m/>
    <x v="16"/>
    <x v="1938"/>
    <x v="0"/>
  </r>
  <r>
    <x v="24420"/>
    <s v="23202"/>
    <x v="3342"/>
    <n v="1"/>
    <m/>
    <x v="350"/>
    <x v="1938"/>
    <x v="0"/>
  </r>
  <r>
    <x v="24420"/>
    <s v="22991"/>
    <x v="3016"/>
    <n v="1"/>
    <m/>
    <x v="18"/>
    <x v="1938"/>
    <x v="0"/>
  </r>
  <r>
    <x v="24420"/>
    <s v="22380"/>
    <x v="838"/>
    <n v="1"/>
    <m/>
    <x v="7"/>
    <x v="1938"/>
    <x v="0"/>
  </r>
  <r>
    <x v="24420"/>
    <s v="23206"/>
    <x v="3227"/>
    <n v="1"/>
    <m/>
    <x v="9"/>
    <x v="1938"/>
    <x v="0"/>
  </r>
  <r>
    <x v="24420"/>
    <s v="22095"/>
    <x v="705"/>
    <n v="2"/>
    <m/>
    <x v="523"/>
    <x v="1938"/>
    <x v="0"/>
  </r>
  <r>
    <x v="24420"/>
    <s v="23322"/>
    <x v="3522"/>
    <n v="1"/>
    <m/>
    <x v="17"/>
    <x v="1938"/>
    <x v="0"/>
  </r>
  <r>
    <x v="24420"/>
    <s v="22150"/>
    <x v="186"/>
    <n v="1"/>
    <m/>
    <x v="18"/>
    <x v="1938"/>
    <x v="0"/>
  </r>
  <r>
    <x v="24420"/>
    <s v="79051A"/>
    <x v="3924"/>
    <n v="4"/>
    <m/>
    <x v="47"/>
    <x v="1938"/>
    <x v="0"/>
  </r>
  <r>
    <x v="24420"/>
    <s v="23335"/>
    <x v="3535"/>
    <n v="1"/>
    <m/>
    <x v="350"/>
    <x v="1938"/>
    <x v="0"/>
  </r>
  <r>
    <x v="24420"/>
    <s v="22094"/>
    <x v="706"/>
    <n v="2"/>
    <m/>
    <x v="523"/>
    <x v="1938"/>
    <x v="0"/>
  </r>
  <r>
    <x v="24420"/>
    <s v="21592"/>
    <x v="260"/>
    <n v="1"/>
    <m/>
    <x v="16"/>
    <x v="1938"/>
    <x v="0"/>
  </r>
  <r>
    <x v="24420"/>
    <s v="22097"/>
    <x v="674"/>
    <n v="2"/>
    <m/>
    <x v="523"/>
    <x v="1938"/>
    <x v="0"/>
  </r>
  <r>
    <x v="24420"/>
    <s v="23332"/>
    <x v="3736"/>
    <n v="1"/>
    <m/>
    <x v="9"/>
    <x v="1938"/>
    <x v="0"/>
  </r>
  <r>
    <x v="24420"/>
    <s v="23329"/>
    <x v="3737"/>
    <n v="1"/>
    <m/>
    <x v="9"/>
    <x v="1938"/>
    <x v="0"/>
  </r>
  <r>
    <x v="24420"/>
    <s v="20728"/>
    <x v="294"/>
    <n v="1"/>
    <m/>
    <x v="9"/>
    <x v="1938"/>
    <x v="0"/>
  </r>
  <r>
    <x v="24420"/>
    <s v="22551"/>
    <x v="428"/>
    <n v="1"/>
    <m/>
    <x v="9"/>
    <x v="1938"/>
    <x v="0"/>
  </r>
  <r>
    <x v="24420"/>
    <s v="22086"/>
    <x v="46"/>
    <n v="1"/>
    <m/>
    <x v="17"/>
    <x v="1938"/>
    <x v="0"/>
  </r>
  <r>
    <x v="24420"/>
    <s v="21328"/>
    <x v="229"/>
    <n v="1"/>
    <m/>
    <x v="9"/>
    <x v="1938"/>
    <x v="0"/>
  </r>
  <r>
    <x v="24420"/>
    <s v="23530"/>
    <x v="3950"/>
    <n v="1"/>
    <m/>
    <x v="10"/>
    <x v="1938"/>
    <x v="0"/>
  </r>
  <r>
    <x v="24420"/>
    <s v="23169"/>
    <x v="3408"/>
    <n v="1"/>
    <m/>
    <x v="361"/>
    <x v="1938"/>
    <x v="0"/>
  </r>
  <r>
    <x v="24420"/>
    <s v="23288"/>
    <x v="3528"/>
    <n v="2"/>
    <m/>
    <x v="14"/>
    <x v="1938"/>
    <x v="0"/>
  </r>
  <r>
    <x v="24420"/>
    <s v="20972"/>
    <x v="606"/>
    <n v="1"/>
    <m/>
    <x v="16"/>
    <x v="1938"/>
    <x v="0"/>
  </r>
  <r>
    <x v="24420"/>
    <s v="23192"/>
    <x v="3362"/>
    <n v="1"/>
    <m/>
    <x v="9"/>
    <x v="1938"/>
    <x v="0"/>
  </r>
  <r>
    <x v="24420"/>
    <s v="84997A"/>
    <x v="3044"/>
    <n v="1"/>
    <m/>
    <x v="361"/>
    <x v="1938"/>
    <x v="0"/>
  </r>
  <r>
    <x v="24420"/>
    <s v="22383"/>
    <x v="3041"/>
    <n v="1"/>
    <m/>
    <x v="9"/>
    <x v="1938"/>
    <x v="0"/>
  </r>
  <r>
    <x v="24420"/>
    <s v="22190"/>
    <x v="819"/>
    <n v="1"/>
    <m/>
    <x v="7"/>
    <x v="1938"/>
    <x v="0"/>
  </r>
  <r>
    <x v="24420"/>
    <s v="22109"/>
    <x v="341"/>
    <n v="1"/>
    <m/>
    <x v="8"/>
    <x v="1938"/>
    <x v="0"/>
  </r>
  <r>
    <x v="24420"/>
    <s v="21034"/>
    <x v="383"/>
    <n v="2"/>
    <m/>
    <x v="53"/>
    <x v="1938"/>
    <x v="0"/>
  </r>
  <r>
    <x v="24420"/>
    <s v="23493"/>
    <x v="3889"/>
    <n v="1"/>
    <m/>
    <x v="18"/>
    <x v="1938"/>
    <x v="0"/>
  </r>
  <r>
    <x v="24420"/>
    <s v="22093"/>
    <x v="1917"/>
    <n v="1"/>
    <m/>
    <x v="523"/>
    <x v="1938"/>
    <x v="0"/>
  </r>
  <r>
    <x v="24420"/>
    <s v="22097"/>
    <x v="674"/>
    <n v="1"/>
    <m/>
    <x v="523"/>
    <x v="1938"/>
    <x v="0"/>
  </r>
  <r>
    <x v="24420"/>
    <s v="22096"/>
    <x v="590"/>
    <n v="1"/>
    <m/>
    <x v="523"/>
    <x v="1938"/>
    <x v="0"/>
  </r>
  <r>
    <x v="24420"/>
    <s v="22380"/>
    <x v="838"/>
    <n v="1"/>
    <m/>
    <x v="7"/>
    <x v="1938"/>
    <x v="0"/>
  </r>
  <r>
    <x v="24420"/>
    <s v="23191"/>
    <x v="3361"/>
    <n v="1"/>
    <m/>
    <x v="9"/>
    <x v="1938"/>
    <x v="0"/>
  </r>
  <r>
    <x v="24420"/>
    <s v="85049E"/>
    <x v="228"/>
    <n v="1"/>
    <m/>
    <x v="16"/>
    <x v="1938"/>
    <x v="0"/>
  </r>
  <r>
    <x v="24420"/>
    <s v="85071D"/>
    <x v="1355"/>
    <n v="1"/>
    <m/>
    <x v="523"/>
    <x v="1938"/>
    <x v="0"/>
  </r>
  <r>
    <x v="24420"/>
    <s v="85049A"/>
    <x v="136"/>
    <n v="1"/>
    <m/>
    <x v="16"/>
    <x v="1938"/>
    <x v="0"/>
  </r>
  <r>
    <x v="24420"/>
    <s v="23337"/>
    <x v="3538"/>
    <n v="1"/>
    <m/>
    <x v="350"/>
    <x v="1938"/>
    <x v="0"/>
  </r>
  <r>
    <x v="24420"/>
    <s v="22941"/>
    <x v="154"/>
    <n v="1"/>
    <m/>
    <x v="37"/>
    <x v="1938"/>
    <x v="0"/>
  </r>
  <r>
    <x v="24420"/>
    <s v="21034"/>
    <x v="383"/>
    <n v="1"/>
    <m/>
    <x v="53"/>
    <x v="1938"/>
    <x v="0"/>
  </r>
  <r>
    <x v="24421"/>
    <s v="35095A"/>
    <x v="881"/>
    <n v="2"/>
    <m/>
    <x v="19"/>
    <x v="2637"/>
    <x v="0"/>
  </r>
  <r>
    <x v="24421"/>
    <s v="35095B"/>
    <x v="882"/>
    <n v="2"/>
    <m/>
    <x v="19"/>
    <x v="2637"/>
    <x v="0"/>
  </r>
  <r>
    <x v="24421"/>
    <s v="23328"/>
    <x v="3742"/>
    <n v="2"/>
    <m/>
    <x v="8"/>
    <x v="2637"/>
    <x v="0"/>
  </r>
  <r>
    <x v="24421"/>
    <s v="22766"/>
    <x v="224"/>
    <n v="2"/>
    <m/>
    <x v="17"/>
    <x v="2637"/>
    <x v="0"/>
  </r>
  <r>
    <x v="24421"/>
    <s v="23264"/>
    <x v="3511"/>
    <n v="1"/>
    <m/>
    <x v="16"/>
    <x v="2637"/>
    <x v="0"/>
  </r>
  <r>
    <x v="24421"/>
    <s v="23263"/>
    <x v="3474"/>
    <n v="1"/>
    <m/>
    <x v="16"/>
    <x v="2637"/>
    <x v="0"/>
  </r>
  <r>
    <x v="24421"/>
    <s v="23275"/>
    <x v="3473"/>
    <n v="3"/>
    <m/>
    <x v="16"/>
    <x v="2637"/>
    <x v="0"/>
  </r>
  <r>
    <x v="24421"/>
    <s v="22186"/>
    <x v="401"/>
    <n v="1"/>
    <m/>
    <x v="18"/>
    <x v="2637"/>
    <x v="0"/>
  </r>
  <r>
    <x v="24421"/>
    <s v="22469"/>
    <x v="127"/>
    <n v="1"/>
    <m/>
    <x v="9"/>
    <x v="2637"/>
    <x v="0"/>
  </r>
  <r>
    <x v="24421"/>
    <s v="22694"/>
    <x v="406"/>
    <n v="1"/>
    <m/>
    <x v="7"/>
    <x v="2637"/>
    <x v="0"/>
  </r>
  <r>
    <x v="24421"/>
    <s v="23323"/>
    <x v="3602"/>
    <n v="3"/>
    <m/>
    <x v="7"/>
    <x v="2637"/>
    <x v="0"/>
  </r>
  <r>
    <x v="24421"/>
    <s v="23321"/>
    <x v="3507"/>
    <n v="3"/>
    <m/>
    <x v="9"/>
    <x v="2637"/>
    <x v="0"/>
  </r>
  <r>
    <x v="24421"/>
    <s v="22696"/>
    <x v="1112"/>
    <n v="1"/>
    <m/>
    <x v="18"/>
    <x v="2637"/>
    <x v="0"/>
  </r>
  <r>
    <x v="24421"/>
    <s v="21314"/>
    <x v="205"/>
    <n v="4"/>
    <m/>
    <x v="7"/>
    <x v="2637"/>
    <x v="0"/>
  </r>
  <r>
    <x v="24421"/>
    <s v="82483"/>
    <x v="52"/>
    <n v="2"/>
    <m/>
    <x v="22"/>
    <x v="2637"/>
    <x v="0"/>
  </r>
  <r>
    <x v="24421"/>
    <s v="84978"/>
    <x v="1885"/>
    <n v="6"/>
    <m/>
    <x v="16"/>
    <x v="2637"/>
    <x v="0"/>
  </r>
  <r>
    <x v="24421"/>
    <s v="84192"/>
    <x v="2362"/>
    <n v="9"/>
    <m/>
    <x v="16"/>
    <x v="2637"/>
    <x v="0"/>
  </r>
  <r>
    <x v="24421"/>
    <s v="23300"/>
    <x v="3422"/>
    <n v="12"/>
    <m/>
    <x v="9"/>
    <x v="2637"/>
    <x v="0"/>
  </r>
  <r>
    <x v="24421"/>
    <s v="23301"/>
    <x v="3421"/>
    <n v="15"/>
    <m/>
    <x v="9"/>
    <x v="2637"/>
    <x v="0"/>
  </r>
  <r>
    <x v="24422"/>
    <s v="85014B"/>
    <x v="157"/>
    <n v="1"/>
    <m/>
    <x v="12"/>
    <x v="1938"/>
    <x v="0"/>
  </r>
  <r>
    <x v="24422"/>
    <s v="79051A"/>
    <x v="3924"/>
    <n v="4"/>
    <m/>
    <x v="47"/>
    <x v="1938"/>
    <x v="0"/>
  </r>
  <r>
    <x v="24422"/>
    <s v="79051A"/>
    <x v="3924"/>
    <n v="4"/>
    <m/>
    <x v="47"/>
    <x v="1938"/>
    <x v="0"/>
  </r>
  <r>
    <x v="24422"/>
    <s v="20749"/>
    <x v="264"/>
    <n v="1"/>
    <m/>
    <x v="13"/>
    <x v="1938"/>
    <x v="0"/>
  </r>
  <r>
    <x v="24422"/>
    <s v="22841"/>
    <x v="1245"/>
    <n v="1"/>
    <m/>
    <x v="13"/>
    <x v="1938"/>
    <x v="0"/>
  </r>
  <r>
    <x v="24422"/>
    <s v="22114"/>
    <x v="57"/>
    <n v="1"/>
    <m/>
    <x v="4"/>
    <x v="1938"/>
    <x v="0"/>
  </r>
  <r>
    <x v="24422"/>
    <s v="22555"/>
    <x v="692"/>
    <n v="1"/>
    <m/>
    <x v="9"/>
    <x v="1938"/>
    <x v="0"/>
  </r>
  <r>
    <x v="24422"/>
    <s v="23351"/>
    <x v="3723"/>
    <n v="1"/>
    <m/>
    <x v="16"/>
    <x v="1938"/>
    <x v="0"/>
  </r>
  <r>
    <x v="24422"/>
    <s v="23014"/>
    <x v="3554"/>
    <n v="2"/>
    <m/>
    <x v="28"/>
    <x v="1938"/>
    <x v="0"/>
  </r>
  <r>
    <x v="24422"/>
    <s v="23367"/>
    <x v="3881"/>
    <n v="1"/>
    <m/>
    <x v="15"/>
    <x v="1938"/>
    <x v="0"/>
  </r>
  <r>
    <x v="24422"/>
    <s v="20973"/>
    <x v="634"/>
    <n v="2"/>
    <m/>
    <x v="15"/>
    <x v="1938"/>
    <x v="0"/>
  </r>
  <r>
    <x v="24422"/>
    <s v="20713"/>
    <x v="355"/>
    <n v="1"/>
    <m/>
    <x v="350"/>
    <x v="1938"/>
    <x v="0"/>
  </r>
  <r>
    <x v="24422"/>
    <s v="20728"/>
    <x v="294"/>
    <n v="1"/>
    <m/>
    <x v="9"/>
    <x v="1938"/>
    <x v="0"/>
  </r>
  <r>
    <x v="24422"/>
    <s v="23368"/>
    <x v="3896"/>
    <n v="1"/>
    <m/>
    <x v="15"/>
    <x v="1938"/>
    <x v="0"/>
  </r>
  <r>
    <x v="24422"/>
    <s v="23494"/>
    <x v="3921"/>
    <n v="1"/>
    <m/>
    <x v="12"/>
    <x v="1938"/>
    <x v="0"/>
  </r>
  <r>
    <x v="24422"/>
    <s v="22360"/>
    <x v="668"/>
    <n v="3"/>
    <m/>
    <x v="17"/>
    <x v="1938"/>
    <x v="0"/>
  </r>
  <r>
    <x v="24422"/>
    <s v="22302"/>
    <x v="2626"/>
    <n v="1"/>
    <m/>
    <x v="0"/>
    <x v="1938"/>
    <x v="0"/>
  </r>
  <r>
    <x v="24422"/>
    <s v="23372"/>
    <x v="3898"/>
    <n v="1"/>
    <m/>
    <x v="16"/>
    <x v="1938"/>
    <x v="0"/>
  </r>
  <r>
    <x v="24422"/>
    <s v="20981"/>
    <x v="1000"/>
    <n v="2"/>
    <m/>
    <x v="14"/>
    <x v="1938"/>
    <x v="0"/>
  </r>
  <r>
    <x v="24422"/>
    <s v="23245"/>
    <x v="3495"/>
    <n v="1"/>
    <m/>
    <x v="10"/>
    <x v="1938"/>
    <x v="0"/>
  </r>
  <r>
    <x v="24422"/>
    <s v="23202"/>
    <x v="3342"/>
    <n v="1"/>
    <m/>
    <x v="350"/>
    <x v="1938"/>
    <x v="0"/>
  </r>
  <r>
    <x v="24422"/>
    <s v="22784"/>
    <x v="556"/>
    <n v="1"/>
    <m/>
    <x v="10"/>
    <x v="1938"/>
    <x v="0"/>
  </r>
  <r>
    <x v="24422"/>
    <s v="22095"/>
    <x v="705"/>
    <n v="3"/>
    <m/>
    <x v="523"/>
    <x v="1938"/>
    <x v="0"/>
  </r>
  <r>
    <x v="24422"/>
    <s v="85049E"/>
    <x v="228"/>
    <n v="1"/>
    <m/>
    <x v="16"/>
    <x v="1938"/>
    <x v="0"/>
  </r>
  <r>
    <x v="24422"/>
    <s v="22730"/>
    <x v="206"/>
    <n v="1"/>
    <m/>
    <x v="8"/>
    <x v="1938"/>
    <x v="0"/>
  </r>
  <r>
    <x v="24422"/>
    <s v="22726"/>
    <x v="28"/>
    <n v="1"/>
    <m/>
    <x v="8"/>
    <x v="1938"/>
    <x v="0"/>
  </r>
  <r>
    <x v="24422"/>
    <s v="22099"/>
    <x v="571"/>
    <n v="2"/>
    <m/>
    <x v="523"/>
    <x v="1938"/>
    <x v="0"/>
  </r>
  <r>
    <x v="24422"/>
    <s v="21901"/>
    <x v="1515"/>
    <n v="1"/>
    <m/>
    <x v="15"/>
    <x v="1938"/>
    <x v="0"/>
  </r>
  <r>
    <x v="24422"/>
    <s v="22630"/>
    <x v="364"/>
    <n v="2"/>
    <m/>
    <x v="18"/>
    <x v="1938"/>
    <x v="0"/>
  </r>
  <r>
    <x v="24422"/>
    <s v="22557"/>
    <x v="184"/>
    <n v="1"/>
    <m/>
    <x v="9"/>
    <x v="1938"/>
    <x v="0"/>
  </r>
  <r>
    <x v="24422"/>
    <s v="22551"/>
    <x v="428"/>
    <n v="1"/>
    <m/>
    <x v="9"/>
    <x v="1938"/>
    <x v="0"/>
  </r>
  <r>
    <x v="24422"/>
    <s v="22865"/>
    <x v="198"/>
    <n v="1"/>
    <m/>
    <x v="7"/>
    <x v="1938"/>
    <x v="0"/>
  </r>
  <r>
    <x v="24422"/>
    <s v="22748"/>
    <x v="11"/>
    <n v="3"/>
    <m/>
    <x v="7"/>
    <x v="1938"/>
    <x v="0"/>
  </r>
  <r>
    <x v="24422"/>
    <s v="22663"/>
    <x v="135"/>
    <n v="1"/>
    <m/>
    <x v="350"/>
    <x v="1938"/>
    <x v="0"/>
  </r>
  <r>
    <x v="24422"/>
    <s v="23426"/>
    <x v="3822"/>
    <n v="2"/>
    <m/>
    <x v="599"/>
    <x v="1938"/>
    <x v="0"/>
  </r>
  <r>
    <x v="24422"/>
    <s v="82582"/>
    <x v="1272"/>
    <n v="1"/>
    <m/>
    <x v="7"/>
    <x v="1938"/>
    <x v="0"/>
  </r>
  <r>
    <x v="24422"/>
    <s v="82583"/>
    <x v="909"/>
    <n v="1"/>
    <m/>
    <x v="7"/>
    <x v="1938"/>
    <x v="0"/>
  </r>
  <r>
    <x v="24422"/>
    <s v="23318"/>
    <x v="3627"/>
    <n v="1"/>
    <m/>
    <x v="698"/>
    <x v="1938"/>
    <x v="0"/>
  </r>
  <r>
    <x v="24422"/>
    <s v="47563A"/>
    <x v="536"/>
    <n v="1"/>
    <m/>
    <x v="16"/>
    <x v="1938"/>
    <x v="0"/>
  </r>
  <r>
    <x v="24422"/>
    <s v="23438"/>
    <x v="3715"/>
    <n v="3"/>
    <m/>
    <x v="16"/>
    <x v="1938"/>
    <x v="0"/>
  </r>
  <r>
    <x v="24422"/>
    <s v="22563"/>
    <x v="1845"/>
    <n v="2"/>
    <m/>
    <x v="16"/>
    <x v="1938"/>
    <x v="0"/>
  </r>
  <r>
    <x v="24422"/>
    <s v="22562"/>
    <x v="1561"/>
    <n v="1"/>
    <m/>
    <x v="16"/>
    <x v="1938"/>
    <x v="0"/>
  </r>
  <r>
    <x v="24422"/>
    <s v="22664"/>
    <x v="333"/>
    <n v="1"/>
    <m/>
    <x v="7"/>
    <x v="1938"/>
    <x v="0"/>
  </r>
  <r>
    <x v="24422"/>
    <s v="21875"/>
    <x v="1201"/>
    <n v="1"/>
    <m/>
    <x v="16"/>
    <x v="1938"/>
    <x v="0"/>
  </r>
  <r>
    <x v="24422"/>
    <s v="22302"/>
    <x v="2626"/>
    <n v="1"/>
    <m/>
    <x v="0"/>
    <x v="1938"/>
    <x v="0"/>
  </r>
  <r>
    <x v="24422"/>
    <s v="22301"/>
    <x v="826"/>
    <n v="2"/>
    <m/>
    <x v="0"/>
    <x v="1938"/>
    <x v="0"/>
  </r>
  <r>
    <x v="24422"/>
    <s v="20726"/>
    <x v="266"/>
    <n v="1"/>
    <m/>
    <x v="9"/>
    <x v="1938"/>
    <x v="0"/>
  </r>
  <r>
    <x v="24422"/>
    <s v="22303"/>
    <x v="2593"/>
    <n v="2"/>
    <m/>
    <x v="0"/>
    <x v="1938"/>
    <x v="0"/>
  </r>
  <r>
    <x v="24423"/>
    <s v="23407"/>
    <x v="3801"/>
    <n v="2"/>
    <m/>
    <x v="11"/>
    <x v="3831"/>
    <x v="0"/>
  </r>
  <r>
    <x v="24423"/>
    <s v="35637C"/>
    <x v="2953"/>
    <n v="2"/>
    <m/>
    <x v="18"/>
    <x v="3831"/>
    <x v="0"/>
  </r>
  <r>
    <x v="24423"/>
    <s v="35637A"/>
    <x v="1253"/>
    <n v="2"/>
    <m/>
    <x v="18"/>
    <x v="3831"/>
    <x v="0"/>
  </r>
  <r>
    <x v="24423"/>
    <s v="22189"/>
    <x v="131"/>
    <n v="1"/>
    <m/>
    <x v="28"/>
    <x v="3831"/>
    <x v="0"/>
  </r>
  <r>
    <x v="24423"/>
    <s v="22187"/>
    <x v="663"/>
    <n v="5"/>
    <m/>
    <x v="18"/>
    <x v="3831"/>
    <x v="0"/>
  </r>
  <r>
    <x v="24423"/>
    <s v="21351"/>
    <x v="1094"/>
    <n v="2"/>
    <m/>
    <x v="29"/>
    <x v="3831"/>
    <x v="0"/>
  </r>
  <r>
    <x v="24423"/>
    <s v="22456"/>
    <x v="1635"/>
    <n v="2"/>
    <m/>
    <x v="10"/>
    <x v="3831"/>
    <x v="0"/>
  </r>
  <r>
    <x v="24423"/>
    <s v="23460"/>
    <x v="4068"/>
    <n v="2"/>
    <m/>
    <x v="11"/>
    <x v="3831"/>
    <x v="0"/>
  </r>
  <r>
    <x v="24423"/>
    <s v="21619"/>
    <x v="1725"/>
    <n v="12"/>
    <m/>
    <x v="16"/>
    <x v="3831"/>
    <x v="0"/>
  </r>
  <r>
    <x v="24423"/>
    <s v="21620"/>
    <x v="1148"/>
    <n v="12"/>
    <m/>
    <x v="16"/>
    <x v="3831"/>
    <x v="0"/>
  </r>
  <r>
    <x v="24423"/>
    <s v="17003"/>
    <x v="973"/>
    <n v="36"/>
    <m/>
    <x v="523"/>
    <x v="3831"/>
    <x v="0"/>
  </r>
  <r>
    <x v="24423"/>
    <s v="22139"/>
    <x v="79"/>
    <n v="4"/>
    <m/>
    <x v="10"/>
    <x v="3831"/>
    <x v="0"/>
  </r>
  <r>
    <x v="24423"/>
    <s v="21287"/>
    <x v="1808"/>
    <n v="12"/>
    <m/>
    <x v="26"/>
    <x v="3831"/>
    <x v="0"/>
  </r>
  <r>
    <x v="24423"/>
    <s v="85152"/>
    <x v="202"/>
    <n v="10"/>
    <m/>
    <x v="7"/>
    <x v="3831"/>
    <x v="0"/>
  </r>
  <r>
    <x v="24423"/>
    <s v="21166"/>
    <x v="91"/>
    <n v="10"/>
    <m/>
    <x v="350"/>
    <x v="3831"/>
    <x v="0"/>
  </r>
  <r>
    <x v="24423"/>
    <s v="82583"/>
    <x v="909"/>
    <n v="10"/>
    <m/>
    <x v="7"/>
    <x v="3831"/>
    <x v="0"/>
  </r>
  <r>
    <x v="24423"/>
    <s v="35818P"/>
    <x v="887"/>
    <n v="3"/>
    <m/>
    <x v="26"/>
    <x v="3831"/>
    <x v="0"/>
  </r>
  <r>
    <x v="24423"/>
    <s v="21804"/>
    <x v="582"/>
    <n v="4"/>
    <m/>
    <x v="8"/>
    <x v="3831"/>
    <x v="0"/>
  </r>
  <r>
    <x v="24423"/>
    <s v="35818P"/>
    <x v="887"/>
    <n v="3"/>
    <m/>
    <x v="26"/>
    <x v="3831"/>
    <x v="0"/>
  </r>
  <r>
    <x v="24423"/>
    <s v="22340"/>
    <x v="2069"/>
    <n v="12"/>
    <m/>
    <x v="523"/>
    <x v="3831"/>
    <x v="0"/>
  </r>
  <r>
    <x v="24423"/>
    <s v="23313"/>
    <x v="3649"/>
    <n v="2"/>
    <m/>
    <x v="10"/>
    <x v="3831"/>
    <x v="0"/>
  </r>
  <r>
    <x v="24423"/>
    <s v="23402"/>
    <x v="3831"/>
    <n v="4"/>
    <m/>
    <x v="8"/>
    <x v="3831"/>
    <x v="0"/>
  </r>
  <r>
    <x v="24423"/>
    <s v="23411"/>
    <x v="3807"/>
    <n v="1"/>
    <m/>
    <x v="10"/>
    <x v="3831"/>
    <x v="0"/>
  </r>
  <r>
    <x v="24423"/>
    <s v="23275"/>
    <x v="3473"/>
    <n v="12"/>
    <m/>
    <x v="16"/>
    <x v="3831"/>
    <x v="0"/>
  </r>
  <r>
    <x v="24423"/>
    <s v="21818"/>
    <x v="2965"/>
    <n v="36"/>
    <m/>
    <x v="523"/>
    <x v="3831"/>
    <x v="0"/>
  </r>
  <r>
    <x v="24423"/>
    <s v="21819"/>
    <x v="1943"/>
    <n v="36"/>
    <m/>
    <x v="523"/>
    <x v="3831"/>
    <x v="0"/>
  </r>
  <r>
    <x v="24423"/>
    <s v="21810"/>
    <x v="611"/>
    <n v="48"/>
    <m/>
    <x v="523"/>
    <x v="3831"/>
    <x v="0"/>
  </r>
  <r>
    <x v="24423"/>
    <s v="22776"/>
    <x v="3784"/>
    <n v="1"/>
    <m/>
    <x v="11"/>
    <x v="3831"/>
    <x v="0"/>
  </r>
  <r>
    <x v="24423"/>
    <s v="85020"/>
    <x v="2131"/>
    <n v="6"/>
    <m/>
    <x v="7"/>
    <x v="3831"/>
    <x v="0"/>
  </r>
  <r>
    <x v="24423"/>
    <s v="20668"/>
    <x v="169"/>
    <n v="72"/>
    <m/>
    <x v="55"/>
    <x v="3831"/>
    <x v="0"/>
  </r>
  <r>
    <x v="24423"/>
    <s v="17091J"/>
    <x v="1735"/>
    <n v="6"/>
    <m/>
    <x v="26"/>
    <x v="3831"/>
    <x v="0"/>
  </r>
  <r>
    <x v="24423"/>
    <s v="82552"/>
    <x v="485"/>
    <n v="6"/>
    <m/>
    <x v="27"/>
    <x v="3831"/>
    <x v="0"/>
  </r>
  <r>
    <x v="24423"/>
    <s v="82551"/>
    <x v="908"/>
    <n v="6"/>
    <m/>
    <x v="27"/>
    <x v="3831"/>
    <x v="0"/>
  </r>
  <r>
    <x v="24423"/>
    <s v="21034"/>
    <x v="383"/>
    <n v="1"/>
    <m/>
    <x v="53"/>
    <x v="3831"/>
    <x v="0"/>
  </r>
  <r>
    <x v="24423"/>
    <s v="85032A"/>
    <x v="2409"/>
    <n v="3"/>
    <m/>
    <x v="15"/>
    <x v="3831"/>
    <x v="0"/>
  </r>
  <r>
    <x v="24423"/>
    <s v="85032B"/>
    <x v="2489"/>
    <n v="3"/>
    <m/>
    <x v="15"/>
    <x v="3831"/>
    <x v="0"/>
  </r>
  <r>
    <x v="24423"/>
    <s v="22165"/>
    <x v="1211"/>
    <n v="3"/>
    <m/>
    <x v="35"/>
    <x v="3831"/>
    <x v="0"/>
  </r>
  <r>
    <x v="24423"/>
    <s v="85183B"/>
    <x v="74"/>
    <n v="4"/>
    <m/>
    <x v="16"/>
    <x v="3831"/>
    <x v="0"/>
  </r>
  <r>
    <x v="24423"/>
    <s v="23089"/>
    <x v="3406"/>
    <n v="6"/>
    <m/>
    <x v="18"/>
    <x v="3831"/>
    <x v="0"/>
  </r>
  <r>
    <x v="24423"/>
    <s v="22080"/>
    <x v="807"/>
    <n v="2"/>
    <m/>
    <x v="9"/>
    <x v="3831"/>
    <x v="0"/>
  </r>
  <r>
    <x v="24423"/>
    <s v="22078"/>
    <x v="1207"/>
    <n v="2"/>
    <m/>
    <x v="7"/>
    <x v="3831"/>
    <x v="0"/>
  </r>
  <r>
    <x v="24423"/>
    <s v="22079"/>
    <x v="1839"/>
    <n v="2"/>
    <m/>
    <x v="9"/>
    <x v="3831"/>
    <x v="0"/>
  </r>
  <r>
    <x v="24423"/>
    <s v="22077"/>
    <x v="374"/>
    <n v="4"/>
    <m/>
    <x v="18"/>
    <x v="3831"/>
    <x v="0"/>
  </r>
  <r>
    <x v="24423"/>
    <s v="85049A"/>
    <x v="136"/>
    <n v="4"/>
    <m/>
    <x v="16"/>
    <x v="3831"/>
    <x v="0"/>
  </r>
  <r>
    <x v="24423"/>
    <s v="35646"/>
    <x v="2198"/>
    <n v="4"/>
    <m/>
    <x v="16"/>
    <x v="3831"/>
    <x v="0"/>
  </r>
  <r>
    <x v="24423"/>
    <s v="22175"/>
    <x v="1526"/>
    <n v="6"/>
    <m/>
    <x v="17"/>
    <x v="3831"/>
    <x v="0"/>
  </r>
  <r>
    <x v="24423"/>
    <s v="21340"/>
    <x v="130"/>
    <n v="1"/>
    <m/>
    <x v="35"/>
    <x v="3831"/>
    <x v="0"/>
  </r>
  <r>
    <x v="24423"/>
    <s v="21843"/>
    <x v="724"/>
    <n v="1"/>
    <m/>
    <x v="23"/>
    <x v="3831"/>
    <x v="0"/>
  </r>
  <r>
    <x v="24423"/>
    <s v="22138"/>
    <x v="2348"/>
    <n v="2"/>
    <m/>
    <x v="10"/>
    <x v="3831"/>
    <x v="0"/>
  </r>
  <r>
    <x v="24423"/>
    <s v="22633"/>
    <x v="7"/>
    <n v="6"/>
    <m/>
    <x v="7"/>
    <x v="3831"/>
    <x v="0"/>
  </r>
  <r>
    <x v="24423"/>
    <s v="21034"/>
    <x v="383"/>
    <n v="2"/>
    <m/>
    <x v="53"/>
    <x v="3831"/>
    <x v="0"/>
  </r>
  <r>
    <x v="24424"/>
    <s v="23497"/>
    <x v="4107"/>
    <n v="12"/>
    <m/>
    <x v="27"/>
    <x v="559"/>
    <x v="0"/>
  </r>
  <r>
    <x v="24424"/>
    <s v="23498"/>
    <x v="4181"/>
    <n v="12"/>
    <m/>
    <x v="27"/>
    <x v="559"/>
    <x v="0"/>
  </r>
  <r>
    <x v="24424"/>
    <s v="23552"/>
    <x v="4180"/>
    <n v="6"/>
    <m/>
    <x v="350"/>
    <x v="559"/>
    <x v="0"/>
  </r>
  <r>
    <x v="24424"/>
    <s v="23048"/>
    <x v="3309"/>
    <n v="4"/>
    <m/>
    <x v="361"/>
    <x v="559"/>
    <x v="0"/>
  </r>
  <r>
    <x v="24424"/>
    <s v="23109"/>
    <x v="3670"/>
    <n v="6"/>
    <m/>
    <x v="599"/>
    <x v="559"/>
    <x v="0"/>
  </r>
  <r>
    <x v="24424"/>
    <s v="23084"/>
    <x v="3371"/>
    <n v="6"/>
    <m/>
    <x v="350"/>
    <x v="559"/>
    <x v="0"/>
  </r>
  <r>
    <x v="24424"/>
    <s v="23108"/>
    <x v="3377"/>
    <n v="8"/>
    <m/>
    <x v="232"/>
    <x v="559"/>
    <x v="0"/>
  </r>
  <r>
    <x v="24424"/>
    <s v="79321"/>
    <x v="141"/>
    <n v="8"/>
    <m/>
    <x v="273"/>
    <x v="559"/>
    <x v="0"/>
  </r>
  <r>
    <x v="24424"/>
    <s v="23569"/>
    <x v="4077"/>
    <n v="4"/>
    <m/>
    <x v="10"/>
    <x v="559"/>
    <x v="0"/>
  </r>
  <r>
    <x v="24425"/>
    <s v="84029G"/>
    <x v="3"/>
    <n v="1"/>
    <m/>
    <x v="4"/>
    <x v="4299"/>
    <x v="0"/>
  </r>
  <r>
    <x v="24425"/>
    <s v="22996"/>
    <x v="3020"/>
    <n v="1"/>
    <m/>
    <x v="19"/>
    <x v="4299"/>
    <x v="0"/>
  </r>
  <r>
    <x v="24425"/>
    <s v="23004"/>
    <x v="3010"/>
    <n v="1"/>
    <m/>
    <x v="19"/>
    <x v="4299"/>
    <x v="0"/>
  </r>
  <r>
    <x v="24425"/>
    <s v="23000"/>
    <x v="3013"/>
    <n v="1"/>
    <m/>
    <x v="19"/>
    <x v="4299"/>
    <x v="0"/>
  </r>
  <r>
    <x v="24425"/>
    <s v="23005"/>
    <x v="3023"/>
    <n v="1"/>
    <m/>
    <x v="19"/>
    <x v="4299"/>
    <x v="0"/>
  </r>
  <r>
    <x v="24425"/>
    <s v="22999"/>
    <x v="3620"/>
    <n v="2"/>
    <m/>
    <x v="19"/>
    <x v="4299"/>
    <x v="0"/>
  </r>
  <r>
    <x v="24425"/>
    <s v="22995"/>
    <x v="3019"/>
    <n v="2"/>
    <m/>
    <x v="19"/>
    <x v="4299"/>
    <x v="0"/>
  </r>
  <r>
    <x v="24425"/>
    <s v="23005"/>
    <x v="3023"/>
    <n v="1"/>
    <m/>
    <x v="19"/>
    <x v="4299"/>
    <x v="0"/>
  </r>
  <r>
    <x v="24425"/>
    <s v="22996"/>
    <x v="3020"/>
    <n v="1"/>
    <m/>
    <x v="19"/>
    <x v="4299"/>
    <x v="0"/>
  </r>
  <r>
    <x v="24425"/>
    <s v="22998"/>
    <x v="3015"/>
    <n v="2"/>
    <m/>
    <x v="19"/>
    <x v="4299"/>
    <x v="0"/>
  </r>
  <r>
    <x v="24425"/>
    <s v="22434"/>
    <x v="1365"/>
    <n v="1"/>
    <m/>
    <x v="18"/>
    <x v="4299"/>
    <x v="0"/>
  </r>
  <r>
    <x v="24425"/>
    <s v="22988"/>
    <x v="393"/>
    <n v="1"/>
    <m/>
    <x v="16"/>
    <x v="4299"/>
    <x v="0"/>
  </r>
  <r>
    <x v="24425"/>
    <s v="22629"/>
    <x v="35"/>
    <n v="1"/>
    <m/>
    <x v="18"/>
    <x v="4299"/>
    <x v="0"/>
  </r>
  <r>
    <x v="24425"/>
    <s v="22672"/>
    <x v="1389"/>
    <n v="1"/>
    <m/>
    <x v="9"/>
    <x v="4299"/>
    <x v="0"/>
  </r>
  <r>
    <x v="24425"/>
    <s v="85173"/>
    <x v="2255"/>
    <n v="1"/>
    <m/>
    <x v="0"/>
    <x v="4299"/>
    <x v="0"/>
  </r>
  <r>
    <x v="24425"/>
    <s v="84970L"/>
    <x v="308"/>
    <n v="1"/>
    <m/>
    <x v="16"/>
    <x v="4299"/>
    <x v="0"/>
  </r>
  <r>
    <x v="24425"/>
    <s v="84970S"/>
    <x v="167"/>
    <n v="1"/>
    <m/>
    <x v="14"/>
    <x v="4299"/>
    <x v="0"/>
  </r>
  <r>
    <x v="24425"/>
    <s v="84884A"/>
    <x v="1072"/>
    <n v="1"/>
    <m/>
    <x v="28"/>
    <x v="4299"/>
    <x v="0"/>
  </r>
  <r>
    <x v="24425"/>
    <s v="22422"/>
    <x v="842"/>
    <n v="1"/>
    <m/>
    <x v="15"/>
    <x v="4299"/>
    <x v="0"/>
  </r>
  <r>
    <x v="24425"/>
    <s v="22423"/>
    <x v="534"/>
    <n v="1"/>
    <m/>
    <x v="35"/>
    <x v="4299"/>
    <x v="0"/>
  </r>
  <r>
    <x v="24425"/>
    <s v="85175"/>
    <x v="1362"/>
    <n v="16"/>
    <m/>
    <x v="19"/>
    <x v="4299"/>
    <x v="0"/>
  </r>
  <r>
    <x v="24425"/>
    <s v="21135"/>
    <x v="636"/>
    <n v="8"/>
    <m/>
    <x v="6"/>
    <x v="4299"/>
    <x v="0"/>
  </r>
  <r>
    <x v="24425"/>
    <s v="22667"/>
    <x v="713"/>
    <n v="1"/>
    <m/>
    <x v="17"/>
    <x v="4299"/>
    <x v="0"/>
  </r>
  <r>
    <x v="24425"/>
    <s v="21832"/>
    <x v="113"/>
    <n v="1"/>
    <m/>
    <x v="9"/>
    <x v="4299"/>
    <x v="0"/>
  </r>
  <r>
    <x v="24425"/>
    <s v="20828"/>
    <x v="1489"/>
    <n v="1"/>
    <m/>
    <x v="0"/>
    <x v="4299"/>
    <x v="0"/>
  </r>
  <r>
    <x v="24425"/>
    <s v="85123A"/>
    <x v="0"/>
    <n v="1"/>
    <m/>
    <x v="17"/>
    <x v="4299"/>
    <x v="0"/>
  </r>
  <r>
    <x v="24425"/>
    <s v="22091"/>
    <x v="1209"/>
    <n v="2"/>
    <m/>
    <x v="523"/>
    <x v="4299"/>
    <x v="0"/>
  </r>
  <r>
    <x v="24425"/>
    <s v="22083"/>
    <x v="95"/>
    <n v="1"/>
    <m/>
    <x v="17"/>
    <x v="4299"/>
    <x v="0"/>
  </r>
  <r>
    <x v="24425"/>
    <s v="22825"/>
    <x v="721"/>
    <n v="1"/>
    <m/>
    <x v="13"/>
    <x v="4299"/>
    <x v="0"/>
  </r>
  <r>
    <x v="24425"/>
    <s v="22807"/>
    <x v="435"/>
    <n v="1"/>
    <m/>
    <x v="17"/>
    <x v="4299"/>
    <x v="0"/>
  </r>
  <r>
    <x v="24425"/>
    <s v="22639"/>
    <x v="860"/>
    <n v="1"/>
    <m/>
    <x v="0"/>
    <x v="4299"/>
    <x v="0"/>
  </r>
  <r>
    <x v="24425"/>
    <s v="22639"/>
    <x v="860"/>
    <n v="1"/>
    <m/>
    <x v="0"/>
    <x v="4299"/>
    <x v="0"/>
  </r>
  <r>
    <x v="24425"/>
    <s v="23493"/>
    <x v="3889"/>
    <n v="1"/>
    <m/>
    <x v="18"/>
    <x v="4299"/>
    <x v="0"/>
  </r>
  <r>
    <x v="24425"/>
    <s v="21977"/>
    <x v="71"/>
    <n v="2"/>
    <m/>
    <x v="25"/>
    <x v="4299"/>
    <x v="0"/>
  </r>
  <r>
    <x v="24425"/>
    <s v="22960"/>
    <x v="21"/>
    <n v="1"/>
    <m/>
    <x v="4"/>
    <x v="4299"/>
    <x v="0"/>
  </r>
  <r>
    <x v="24425"/>
    <s v="22629"/>
    <x v="35"/>
    <n v="1"/>
    <m/>
    <x v="18"/>
    <x v="4299"/>
    <x v="0"/>
  </r>
  <r>
    <x v="24425"/>
    <s v="22423"/>
    <x v="534"/>
    <n v="2"/>
    <m/>
    <x v="35"/>
    <x v="4299"/>
    <x v="0"/>
  </r>
  <r>
    <x v="24425"/>
    <s v="22697"/>
    <x v="628"/>
    <n v="1"/>
    <m/>
    <x v="17"/>
    <x v="4299"/>
    <x v="0"/>
  </r>
  <r>
    <x v="24425"/>
    <s v="22698"/>
    <x v="2359"/>
    <n v="1"/>
    <m/>
    <x v="17"/>
    <x v="4299"/>
    <x v="0"/>
  </r>
  <r>
    <x v="24425"/>
    <s v="22624"/>
    <x v="640"/>
    <n v="2"/>
    <m/>
    <x v="37"/>
    <x v="4299"/>
    <x v="0"/>
  </r>
  <r>
    <x v="24425"/>
    <s v="22300"/>
    <x v="825"/>
    <n v="6"/>
    <m/>
    <x v="0"/>
    <x v="4299"/>
    <x v="0"/>
  </r>
  <r>
    <x v="24425"/>
    <s v="22192"/>
    <x v="160"/>
    <n v="1"/>
    <m/>
    <x v="37"/>
    <x v="4299"/>
    <x v="0"/>
  </r>
  <r>
    <x v="24425"/>
    <s v="22991"/>
    <x v="3016"/>
    <n v="1"/>
    <m/>
    <x v="18"/>
    <x v="4299"/>
    <x v="0"/>
  </r>
  <r>
    <x v="24425"/>
    <s v="22255"/>
    <x v="1662"/>
    <n v="1"/>
    <m/>
    <x v="14"/>
    <x v="4299"/>
    <x v="0"/>
  </r>
  <r>
    <x v="24425"/>
    <s v="23025"/>
    <x v="3617"/>
    <n v="2"/>
    <m/>
    <x v="350"/>
    <x v="4299"/>
    <x v="0"/>
  </r>
  <r>
    <x v="24425"/>
    <s v="23569"/>
    <x v="4077"/>
    <n v="1"/>
    <m/>
    <x v="10"/>
    <x v="4299"/>
    <x v="0"/>
  </r>
  <r>
    <x v="24425"/>
    <s v="21260"/>
    <x v="495"/>
    <n v="1"/>
    <m/>
    <x v="58"/>
    <x v="4299"/>
    <x v="0"/>
  </r>
  <r>
    <x v="24425"/>
    <s v="23498"/>
    <x v="4181"/>
    <n v="1"/>
    <m/>
    <x v="27"/>
    <x v="4299"/>
    <x v="0"/>
  </r>
  <r>
    <x v="24425"/>
    <s v="22988"/>
    <x v="393"/>
    <n v="2"/>
    <m/>
    <x v="16"/>
    <x v="4299"/>
    <x v="0"/>
  </r>
  <r>
    <x v="24425"/>
    <s v="22091"/>
    <x v="1209"/>
    <n v="2"/>
    <m/>
    <x v="523"/>
    <x v="4299"/>
    <x v="0"/>
  </r>
  <r>
    <x v="24425"/>
    <s v="22802"/>
    <x v="1071"/>
    <n v="1"/>
    <m/>
    <x v="36"/>
    <x v="4299"/>
    <x v="0"/>
  </r>
  <r>
    <x v="24425"/>
    <s v="22423"/>
    <x v="534"/>
    <n v="1"/>
    <m/>
    <x v="35"/>
    <x v="4299"/>
    <x v="0"/>
  </r>
  <r>
    <x v="24425"/>
    <s v="23301"/>
    <x v="3421"/>
    <n v="1"/>
    <m/>
    <x v="9"/>
    <x v="4299"/>
    <x v="0"/>
  </r>
  <r>
    <x v="24425"/>
    <s v="23202"/>
    <x v="3342"/>
    <n v="1"/>
    <m/>
    <x v="350"/>
    <x v="4299"/>
    <x v="0"/>
  </r>
  <r>
    <x v="24425"/>
    <s v="23201"/>
    <x v="3224"/>
    <n v="1"/>
    <m/>
    <x v="350"/>
    <x v="4299"/>
    <x v="0"/>
  </r>
  <r>
    <x v="24425"/>
    <s v="21821"/>
    <x v="785"/>
    <n v="1"/>
    <m/>
    <x v="8"/>
    <x v="4299"/>
    <x v="0"/>
  </r>
  <r>
    <x v="24425"/>
    <s v="21820"/>
    <x v="1197"/>
    <n v="1"/>
    <m/>
    <x v="8"/>
    <x v="4299"/>
    <x v="0"/>
  </r>
  <r>
    <x v="24425"/>
    <s v="21872"/>
    <x v="1424"/>
    <n v="1"/>
    <m/>
    <x v="16"/>
    <x v="4299"/>
    <x v="0"/>
  </r>
  <r>
    <x v="24425"/>
    <s v="21871"/>
    <x v="49"/>
    <n v="1"/>
    <m/>
    <x v="9"/>
    <x v="4299"/>
    <x v="0"/>
  </r>
  <r>
    <x v="24425"/>
    <s v="22625"/>
    <x v="639"/>
    <n v="1"/>
    <m/>
    <x v="37"/>
    <x v="4299"/>
    <x v="0"/>
  </r>
  <r>
    <x v="24425"/>
    <s v="22372"/>
    <x v="546"/>
    <n v="1"/>
    <m/>
    <x v="4"/>
    <x v="4299"/>
    <x v="0"/>
  </r>
  <r>
    <x v="24425"/>
    <s v="62018"/>
    <x v="1890"/>
    <n v="2"/>
    <m/>
    <x v="18"/>
    <x v="4299"/>
    <x v="0"/>
  </r>
  <r>
    <x v="24425"/>
    <s v="22671"/>
    <x v="1826"/>
    <n v="1"/>
    <m/>
    <x v="9"/>
    <x v="4299"/>
    <x v="0"/>
  </r>
  <r>
    <x v="24425"/>
    <s v="21867"/>
    <x v="350"/>
    <n v="1"/>
    <m/>
    <x v="16"/>
    <x v="4299"/>
    <x v="0"/>
  </r>
  <r>
    <x v="24425"/>
    <s v="21866"/>
    <x v="335"/>
    <n v="1"/>
    <m/>
    <x v="16"/>
    <x v="4299"/>
    <x v="0"/>
  </r>
  <r>
    <x v="24425"/>
    <s v="20679"/>
    <x v="47"/>
    <n v="1"/>
    <m/>
    <x v="12"/>
    <x v="4299"/>
    <x v="0"/>
  </r>
  <r>
    <x v="24425"/>
    <s v="21175"/>
    <x v="4185"/>
    <n v="2"/>
    <m/>
    <x v="0"/>
    <x v="4299"/>
    <x v="0"/>
  </r>
  <r>
    <x v="24425"/>
    <s v="22680"/>
    <x v="722"/>
    <n v="1"/>
    <m/>
    <x v="16"/>
    <x v="4299"/>
    <x v="0"/>
  </r>
  <r>
    <x v="24425"/>
    <s v="22683"/>
    <x v="2100"/>
    <n v="1"/>
    <m/>
    <x v="16"/>
    <x v="4299"/>
    <x v="0"/>
  </r>
  <r>
    <x v="24425"/>
    <s v="22686"/>
    <x v="1061"/>
    <n v="1"/>
    <m/>
    <x v="16"/>
    <x v="4299"/>
    <x v="0"/>
  </r>
  <r>
    <x v="24425"/>
    <s v="22551"/>
    <x v="428"/>
    <n v="1"/>
    <m/>
    <x v="9"/>
    <x v="4299"/>
    <x v="0"/>
  </r>
  <r>
    <x v="24425"/>
    <s v="22553"/>
    <x v="185"/>
    <n v="1"/>
    <m/>
    <x v="9"/>
    <x v="4299"/>
    <x v="0"/>
  </r>
  <r>
    <x v="24425"/>
    <s v="23504"/>
    <x v="3882"/>
    <n v="1"/>
    <m/>
    <x v="16"/>
    <x v="4299"/>
    <x v="0"/>
  </r>
  <r>
    <x v="24425"/>
    <s v="23503"/>
    <x v="3879"/>
    <n v="2"/>
    <m/>
    <x v="16"/>
    <x v="4299"/>
    <x v="0"/>
  </r>
  <r>
    <x v="24425"/>
    <s v="85099B"/>
    <x v="140"/>
    <n v="1"/>
    <m/>
    <x v="350"/>
    <x v="4299"/>
    <x v="0"/>
  </r>
  <r>
    <x v="24425"/>
    <s v="21621"/>
    <x v="535"/>
    <n v="1"/>
    <m/>
    <x v="37"/>
    <x v="4299"/>
    <x v="0"/>
  </r>
  <r>
    <x v="24425"/>
    <s v="23426"/>
    <x v="3822"/>
    <n v="1"/>
    <m/>
    <x v="599"/>
    <x v="4299"/>
    <x v="0"/>
  </r>
  <r>
    <x v="24425"/>
    <s v="21624"/>
    <x v="1331"/>
    <n v="1"/>
    <m/>
    <x v="12"/>
    <x v="4299"/>
    <x v="0"/>
  </r>
  <r>
    <x v="24425"/>
    <s v="22988"/>
    <x v="393"/>
    <n v="2"/>
    <m/>
    <x v="16"/>
    <x v="4299"/>
    <x v="0"/>
  </r>
  <r>
    <x v="24425"/>
    <s v="22975"/>
    <x v="329"/>
    <n v="2"/>
    <m/>
    <x v="16"/>
    <x v="4299"/>
    <x v="0"/>
  </r>
  <r>
    <x v="24425"/>
    <s v="22802"/>
    <x v="1071"/>
    <n v="1"/>
    <m/>
    <x v="36"/>
    <x v="4299"/>
    <x v="0"/>
  </r>
  <r>
    <x v="24425"/>
    <s v="22371"/>
    <x v="318"/>
    <n v="1"/>
    <m/>
    <x v="4"/>
    <x v="4299"/>
    <x v="0"/>
  </r>
  <r>
    <x v="24425"/>
    <s v="72132"/>
    <x v="2318"/>
    <n v="1"/>
    <m/>
    <x v="18"/>
    <x v="4299"/>
    <x v="0"/>
  </r>
  <r>
    <x v="24425"/>
    <s v="22094"/>
    <x v="706"/>
    <n v="1"/>
    <m/>
    <x v="523"/>
    <x v="4299"/>
    <x v="0"/>
  </r>
  <r>
    <x v="24425"/>
    <s v="23240"/>
    <x v="3729"/>
    <n v="1"/>
    <m/>
    <x v="361"/>
    <x v="4299"/>
    <x v="0"/>
  </r>
  <r>
    <x v="24426"/>
    <s v="20668"/>
    <x v="169"/>
    <n v="24"/>
    <m/>
    <x v="55"/>
    <x v="4300"/>
    <x v="0"/>
  </r>
  <r>
    <x v="24426"/>
    <s v="72800B"/>
    <x v="617"/>
    <n v="1"/>
    <m/>
    <x v="0"/>
    <x v="4300"/>
    <x v="0"/>
  </r>
  <r>
    <x v="24426"/>
    <s v="23503"/>
    <x v="3879"/>
    <n v="1"/>
    <m/>
    <x v="16"/>
    <x v="4300"/>
    <x v="0"/>
  </r>
  <r>
    <x v="24426"/>
    <s v="20668"/>
    <x v="169"/>
    <n v="24"/>
    <m/>
    <x v="55"/>
    <x v="4300"/>
    <x v="0"/>
  </r>
  <r>
    <x v="24426"/>
    <s v="20832"/>
    <x v="1438"/>
    <n v="5"/>
    <m/>
    <x v="523"/>
    <x v="4300"/>
    <x v="0"/>
  </r>
  <r>
    <x v="24426"/>
    <s v="23503"/>
    <x v="3879"/>
    <n v="1"/>
    <m/>
    <x v="16"/>
    <x v="4300"/>
    <x v="0"/>
  </r>
  <r>
    <x v="24426"/>
    <s v="23504"/>
    <x v="3882"/>
    <n v="1"/>
    <m/>
    <x v="16"/>
    <x v="4300"/>
    <x v="0"/>
  </r>
  <r>
    <x v="24426"/>
    <s v="23084"/>
    <x v="3371"/>
    <n v="1"/>
    <m/>
    <x v="350"/>
    <x v="4300"/>
    <x v="0"/>
  </r>
  <r>
    <x v="24426"/>
    <s v="21064"/>
    <x v="1433"/>
    <n v="1"/>
    <m/>
    <x v="12"/>
    <x v="4300"/>
    <x v="0"/>
  </r>
  <r>
    <x v="24426"/>
    <s v="85035C"/>
    <x v="1333"/>
    <n v="1"/>
    <m/>
    <x v="16"/>
    <x v="4300"/>
    <x v="0"/>
  </r>
  <r>
    <x v="24426"/>
    <s v="22555"/>
    <x v="692"/>
    <n v="1"/>
    <m/>
    <x v="9"/>
    <x v="4300"/>
    <x v="0"/>
  </r>
  <r>
    <x v="24426"/>
    <s v="22556"/>
    <x v="179"/>
    <n v="1"/>
    <m/>
    <x v="9"/>
    <x v="4300"/>
    <x v="0"/>
  </r>
  <r>
    <x v="24426"/>
    <s v="22554"/>
    <x v="429"/>
    <n v="1"/>
    <m/>
    <x v="9"/>
    <x v="4300"/>
    <x v="0"/>
  </r>
  <r>
    <x v="24426"/>
    <s v="22367"/>
    <x v="418"/>
    <n v="1"/>
    <m/>
    <x v="18"/>
    <x v="4300"/>
    <x v="0"/>
  </r>
  <r>
    <x v="24426"/>
    <s v="21064"/>
    <x v="1433"/>
    <n v="1"/>
    <m/>
    <x v="12"/>
    <x v="4300"/>
    <x v="0"/>
  </r>
  <r>
    <x v="24426"/>
    <s v="22109"/>
    <x v="341"/>
    <n v="2"/>
    <m/>
    <x v="8"/>
    <x v="4300"/>
    <x v="0"/>
  </r>
  <r>
    <x v="24426"/>
    <s v="22633"/>
    <x v="7"/>
    <n v="1"/>
    <m/>
    <x v="7"/>
    <x v="4300"/>
    <x v="0"/>
  </r>
  <r>
    <x v="24426"/>
    <s v="23365"/>
    <x v="3890"/>
    <n v="1"/>
    <m/>
    <x v="15"/>
    <x v="4300"/>
    <x v="0"/>
  </r>
  <r>
    <x v="24426"/>
    <s v="22633"/>
    <x v="7"/>
    <n v="1"/>
    <m/>
    <x v="7"/>
    <x v="4300"/>
    <x v="0"/>
  </r>
  <r>
    <x v="24426"/>
    <s v="21592"/>
    <x v="260"/>
    <n v="3"/>
    <m/>
    <x v="16"/>
    <x v="4300"/>
    <x v="0"/>
  </r>
  <r>
    <x v="24426"/>
    <s v="23337"/>
    <x v="3538"/>
    <n v="1"/>
    <m/>
    <x v="350"/>
    <x v="4300"/>
    <x v="0"/>
  </r>
  <r>
    <x v="24426"/>
    <s v="23365"/>
    <x v="3890"/>
    <n v="2"/>
    <m/>
    <x v="15"/>
    <x v="4300"/>
    <x v="0"/>
  </r>
  <r>
    <x v="24426"/>
    <s v="22402"/>
    <x v="1079"/>
    <n v="5"/>
    <m/>
    <x v="523"/>
    <x v="4300"/>
    <x v="0"/>
  </r>
  <r>
    <x v="24426"/>
    <s v="23508"/>
    <x v="3904"/>
    <n v="1"/>
    <m/>
    <x v="19"/>
    <x v="4300"/>
    <x v="0"/>
  </r>
  <r>
    <x v="24426"/>
    <s v="22536"/>
    <x v="1233"/>
    <n v="3"/>
    <m/>
    <x v="19"/>
    <x v="4300"/>
    <x v="0"/>
  </r>
  <r>
    <x v="24426"/>
    <s v="23507"/>
    <x v="3906"/>
    <n v="2"/>
    <m/>
    <x v="19"/>
    <x v="4300"/>
    <x v="0"/>
  </r>
  <r>
    <x v="24426"/>
    <s v="21914"/>
    <x v="302"/>
    <n v="1"/>
    <m/>
    <x v="16"/>
    <x v="4300"/>
    <x v="0"/>
  </r>
  <r>
    <x v="24426"/>
    <s v="23005"/>
    <x v="3023"/>
    <n v="3"/>
    <m/>
    <x v="19"/>
    <x v="4300"/>
    <x v="0"/>
  </r>
  <r>
    <x v="24426"/>
    <s v="22900"/>
    <x v="3472"/>
    <n v="2"/>
    <m/>
    <x v="58"/>
    <x v="4300"/>
    <x v="0"/>
  </r>
  <r>
    <x v="24426"/>
    <s v="22726"/>
    <x v="28"/>
    <n v="1"/>
    <m/>
    <x v="8"/>
    <x v="4300"/>
    <x v="0"/>
  </r>
  <r>
    <x v="24426"/>
    <s v="22411"/>
    <x v="81"/>
    <n v="1"/>
    <m/>
    <x v="350"/>
    <x v="4300"/>
    <x v="0"/>
  </r>
  <r>
    <x v="24426"/>
    <s v="22663"/>
    <x v="135"/>
    <n v="1"/>
    <m/>
    <x v="350"/>
    <x v="4300"/>
    <x v="0"/>
  </r>
  <r>
    <x v="24426"/>
    <s v="20712"/>
    <x v="644"/>
    <n v="1"/>
    <m/>
    <x v="350"/>
    <x v="4300"/>
    <x v="0"/>
  </r>
  <r>
    <x v="24426"/>
    <s v="23201"/>
    <x v="3224"/>
    <n v="1"/>
    <m/>
    <x v="350"/>
    <x v="4300"/>
    <x v="0"/>
  </r>
  <r>
    <x v="24426"/>
    <s v="23202"/>
    <x v="3342"/>
    <n v="1"/>
    <m/>
    <x v="350"/>
    <x v="4300"/>
    <x v="0"/>
  </r>
  <r>
    <x v="24426"/>
    <s v="22663"/>
    <x v="135"/>
    <n v="1"/>
    <m/>
    <x v="350"/>
    <x v="4300"/>
    <x v="0"/>
  </r>
  <r>
    <x v="24426"/>
    <s v="22385"/>
    <x v="1427"/>
    <n v="1"/>
    <m/>
    <x v="350"/>
    <x v="4300"/>
    <x v="0"/>
  </r>
  <r>
    <x v="24426"/>
    <s v="22411"/>
    <x v="81"/>
    <n v="1"/>
    <m/>
    <x v="350"/>
    <x v="4300"/>
    <x v="0"/>
  </r>
  <r>
    <x v="24426"/>
    <s v="20669"/>
    <x v="336"/>
    <n v="2"/>
    <m/>
    <x v="16"/>
    <x v="4300"/>
    <x v="0"/>
  </r>
  <r>
    <x v="24426"/>
    <s v="85099F"/>
    <x v="360"/>
    <n v="1"/>
    <m/>
    <x v="350"/>
    <x v="4300"/>
    <x v="0"/>
  </r>
  <r>
    <x v="24426"/>
    <s v="21463"/>
    <x v="236"/>
    <n v="1"/>
    <m/>
    <x v="12"/>
    <x v="4300"/>
    <x v="0"/>
  </r>
  <r>
    <x v="24426"/>
    <s v="22095"/>
    <x v="705"/>
    <n v="2"/>
    <m/>
    <x v="523"/>
    <x v="4300"/>
    <x v="0"/>
  </r>
  <r>
    <x v="24426"/>
    <s v="23039"/>
    <x v="3585"/>
    <n v="6"/>
    <m/>
    <x v="18"/>
    <x v="4300"/>
    <x v="0"/>
  </r>
  <r>
    <x v="24426"/>
    <s v="21464"/>
    <x v="237"/>
    <n v="1"/>
    <m/>
    <x v="4"/>
    <x v="4300"/>
    <x v="0"/>
  </r>
  <r>
    <x v="24426"/>
    <s v="20669"/>
    <x v="336"/>
    <n v="1"/>
    <m/>
    <x v="16"/>
    <x v="4300"/>
    <x v="0"/>
  </r>
  <r>
    <x v="24426"/>
    <s v="23342"/>
    <x v="3605"/>
    <n v="1"/>
    <m/>
    <x v="37"/>
    <x v="4300"/>
    <x v="0"/>
  </r>
  <r>
    <x v="24426"/>
    <s v="79321"/>
    <x v="141"/>
    <n v="1"/>
    <m/>
    <x v="273"/>
    <x v="4300"/>
    <x v="0"/>
  </r>
  <r>
    <x v="24426"/>
    <s v="20668"/>
    <x v="169"/>
    <n v="24"/>
    <m/>
    <x v="55"/>
    <x v="4300"/>
    <x v="0"/>
  </r>
  <r>
    <x v="24426"/>
    <s v="21463"/>
    <x v="236"/>
    <n v="1"/>
    <m/>
    <x v="12"/>
    <x v="4300"/>
    <x v="0"/>
  </r>
  <r>
    <x v="24426"/>
    <s v="23084"/>
    <x v="3371"/>
    <n v="1"/>
    <m/>
    <x v="350"/>
    <x v="4300"/>
    <x v="0"/>
  </r>
  <r>
    <x v="24426"/>
    <s v="22659"/>
    <x v="36"/>
    <n v="2"/>
    <m/>
    <x v="18"/>
    <x v="4300"/>
    <x v="0"/>
  </r>
  <r>
    <x v="24426"/>
    <s v="23370"/>
    <x v="3895"/>
    <n v="1"/>
    <m/>
    <x v="16"/>
    <x v="4300"/>
    <x v="0"/>
  </r>
  <r>
    <x v="24426"/>
    <s v="23569"/>
    <x v="4077"/>
    <n v="1"/>
    <m/>
    <x v="10"/>
    <x v="4300"/>
    <x v="0"/>
  </r>
  <r>
    <x v="24426"/>
    <s v="22970"/>
    <x v="2630"/>
    <n v="2"/>
    <m/>
    <x v="0"/>
    <x v="4300"/>
    <x v="0"/>
  </r>
  <r>
    <x v="24426"/>
    <s v="23369"/>
    <x v="3891"/>
    <n v="2"/>
    <m/>
    <x v="16"/>
    <x v="4300"/>
    <x v="0"/>
  </r>
  <r>
    <x v="24426"/>
    <s v="21524"/>
    <x v="741"/>
    <n v="1"/>
    <m/>
    <x v="602"/>
    <x v="4300"/>
    <x v="0"/>
  </r>
  <r>
    <x v="24426"/>
    <s v="23034"/>
    <x v="3563"/>
    <n v="6"/>
    <m/>
    <x v="27"/>
    <x v="4300"/>
    <x v="0"/>
  </r>
  <r>
    <x v="24426"/>
    <s v="23569"/>
    <x v="4077"/>
    <n v="1"/>
    <m/>
    <x v="10"/>
    <x v="4300"/>
    <x v="0"/>
  </r>
  <r>
    <x v="24426"/>
    <s v="22993"/>
    <x v="3008"/>
    <n v="1"/>
    <m/>
    <x v="16"/>
    <x v="4300"/>
    <x v="0"/>
  </r>
  <r>
    <x v="24426"/>
    <s v="22555"/>
    <x v="692"/>
    <n v="1"/>
    <m/>
    <x v="9"/>
    <x v="4300"/>
    <x v="0"/>
  </r>
  <r>
    <x v="24426"/>
    <s v="23369"/>
    <x v="3891"/>
    <n v="1"/>
    <m/>
    <x v="16"/>
    <x v="4300"/>
    <x v="0"/>
  </r>
  <r>
    <x v="24426"/>
    <s v="23371"/>
    <x v="3883"/>
    <n v="1"/>
    <m/>
    <x v="16"/>
    <x v="4300"/>
    <x v="0"/>
  </r>
  <r>
    <x v="24426"/>
    <s v="20978"/>
    <x v="1143"/>
    <n v="1"/>
    <m/>
    <x v="16"/>
    <x v="4300"/>
    <x v="0"/>
  </r>
  <r>
    <x v="24426"/>
    <s v="23376"/>
    <x v="3785"/>
    <n v="2"/>
    <m/>
    <x v="523"/>
    <x v="4300"/>
    <x v="0"/>
  </r>
  <r>
    <x v="24427"/>
    <s v="22970"/>
    <x v="2630"/>
    <n v="12"/>
    <m/>
    <x v="0"/>
    <x v="651"/>
    <x v="0"/>
  </r>
  <r>
    <x v="24427"/>
    <s v="22988"/>
    <x v="393"/>
    <n v="12"/>
    <m/>
    <x v="16"/>
    <x v="651"/>
    <x v="0"/>
  </r>
  <r>
    <x v="24427"/>
    <s v="22976"/>
    <x v="880"/>
    <n v="24"/>
    <m/>
    <x v="16"/>
    <x v="651"/>
    <x v="0"/>
  </r>
  <r>
    <x v="24427"/>
    <s v="22970"/>
    <x v="2630"/>
    <n v="12"/>
    <m/>
    <x v="0"/>
    <x v="651"/>
    <x v="0"/>
  </r>
  <r>
    <x v="24427"/>
    <s v="22988"/>
    <x v="393"/>
    <n v="12"/>
    <m/>
    <x v="16"/>
    <x v="651"/>
    <x v="0"/>
  </r>
  <r>
    <x v="24427"/>
    <s v="22971"/>
    <x v="2634"/>
    <n v="12"/>
    <m/>
    <x v="0"/>
    <x v="651"/>
    <x v="0"/>
  </r>
  <r>
    <x v="24427"/>
    <s v="22750"/>
    <x v="414"/>
    <n v="1"/>
    <m/>
    <x v="8"/>
    <x v="651"/>
    <x v="0"/>
  </r>
  <r>
    <x v="24427"/>
    <s v="23084"/>
    <x v="3371"/>
    <n v="192"/>
    <m/>
    <x v="719"/>
    <x v="651"/>
    <x v="0"/>
  </r>
  <r>
    <x v="24428"/>
    <s v="22818"/>
    <x v="871"/>
    <n v="12"/>
    <m/>
    <x v="19"/>
    <x v="2977"/>
    <x v="0"/>
  </r>
  <r>
    <x v="24428"/>
    <s v="22735"/>
    <x v="502"/>
    <n v="5"/>
    <m/>
    <x v="9"/>
    <x v="2977"/>
    <x v="0"/>
  </r>
  <r>
    <x v="24428"/>
    <s v="22736"/>
    <x v="324"/>
    <n v="5"/>
    <m/>
    <x v="9"/>
    <x v="2977"/>
    <x v="0"/>
  </r>
  <r>
    <x v="24428"/>
    <s v="22425"/>
    <x v="1228"/>
    <n v="2"/>
    <m/>
    <x v="10"/>
    <x v="2977"/>
    <x v="0"/>
  </r>
  <r>
    <x v="24428"/>
    <s v="22597"/>
    <x v="2924"/>
    <n v="72"/>
    <m/>
    <x v="47"/>
    <x v="2977"/>
    <x v="0"/>
  </r>
  <r>
    <x v="24428"/>
    <s v="22734"/>
    <x v="863"/>
    <n v="2"/>
    <m/>
    <x v="599"/>
    <x v="2977"/>
    <x v="0"/>
  </r>
  <r>
    <x v="24428"/>
    <s v="22909"/>
    <x v="399"/>
    <n v="1"/>
    <m/>
    <x v="14"/>
    <x v="2977"/>
    <x v="0"/>
  </r>
  <r>
    <x v="24428"/>
    <s v="23251"/>
    <x v="3547"/>
    <n v="12"/>
    <m/>
    <x v="16"/>
    <x v="2977"/>
    <x v="0"/>
  </r>
  <r>
    <x v="24428"/>
    <s v="23130"/>
    <x v="3316"/>
    <n v="3"/>
    <m/>
    <x v="361"/>
    <x v="2977"/>
    <x v="0"/>
  </r>
  <r>
    <x v="24428"/>
    <s v="21238"/>
    <x v="1017"/>
    <n v="8"/>
    <m/>
    <x v="14"/>
    <x v="2977"/>
    <x v="0"/>
  </r>
  <r>
    <x v="24428"/>
    <s v="23169"/>
    <x v="3408"/>
    <n v="3"/>
    <m/>
    <x v="361"/>
    <x v="2977"/>
    <x v="0"/>
  </r>
  <r>
    <x v="24428"/>
    <s v="85062"/>
    <x v="1967"/>
    <n v="6"/>
    <m/>
    <x v="9"/>
    <x v="2977"/>
    <x v="0"/>
  </r>
  <r>
    <x v="24428"/>
    <s v="23250"/>
    <x v="3549"/>
    <n v="12"/>
    <m/>
    <x v="16"/>
    <x v="2977"/>
    <x v="0"/>
  </r>
  <r>
    <x v="24428"/>
    <s v="22485"/>
    <x v="559"/>
    <n v="2"/>
    <m/>
    <x v="35"/>
    <x v="2977"/>
    <x v="0"/>
  </r>
  <r>
    <x v="24429"/>
    <s v="23125"/>
    <x v="3584"/>
    <n v="3"/>
    <m/>
    <x v="16"/>
    <x v="2713"/>
    <x v="0"/>
  </r>
  <r>
    <x v="24429"/>
    <s v="23552"/>
    <x v="4180"/>
    <n v="1"/>
    <m/>
    <x v="350"/>
    <x v="2713"/>
    <x v="0"/>
  </r>
  <r>
    <x v="24429"/>
    <s v="22720"/>
    <x v="2550"/>
    <n v="1"/>
    <m/>
    <x v="10"/>
    <x v="2713"/>
    <x v="0"/>
  </r>
  <r>
    <x v="24429"/>
    <s v="23198"/>
    <x v="3594"/>
    <n v="3"/>
    <m/>
    <x v="27"/>
    <x v="2713"/>
    <x v="0"/>
  </r>
  <r>
    <x v="24429"/>
    <s v="84535B"/>
    <x v="955"/>
    <n v="5"/>
    <m/>
    <x v="15"/>
    <x v="2713"/>
    <x v="0"/>
  </r>
  <r>
    <x v="24429"/>
    <s v="22063"/>
    <x v="2321"/>
    <n v="1"/>
    <m/>
    <x v="17"/>
    <x v="2713"/>
    <x v="0"/>
  </r>
  <r>
    <x v="24429"/>
    <s v="47469"/>
    <x v="2886"/>
    <n v="7"/>
    <m/>
    <x v="15"/>
    <x v="2713"/>
    <x v="0"/>
  </r>
  <r>
    <x v="24429"/>
    <s v="47469"/>
    <x v="2886"/>
    <n v="8"/>
    <m/>
    <x v="15"/>
    <x v="2713"/>
    <x v="0"/>
  </r>
  <r>
    <x v="24429"/>
    <s v="37449"/>
    <x v="891"/>
    <n v="1"/>
    <m/>
    <x v="11"/>
    <x v="2713"/>
    <x v="0"/>
  </r>
  <r>
    <x v="24429"/>
    <s v="23169"/>
    <x v="3408"/>
    <n v="3"/>
    <m/>
    <x v="361"/>
    <x v="2713"/>
    <x v="0"/>
  </r>
  <r>
    <x v="24429"/>
    <s v="21232"/>
    <x v="4085"/>
    <n v="1"/>
    <m/>
    <x v="16"/>
    <x v="2713"/>
    <x v="0"/>
  </r>
  <r>
    <x v="24429"/>
    <s v="21231"/>
    <x v="1016"/>
    <n v="3"/>
    <m/>
    <x v="16"/>
    <x v="2713"/>
    <x v="0"/>
  </r>
  <r>
    <x v="24429"/>
    <s v="21109"/>
    <x v="2555"/>
    <n v="3"/>
    <m/>
    <x v="29"/>
    <x v="2713"/>
    <x v="0"/>
  </r>
  <r>
    <x v="24429"/>
    <s v="21402"/>
    <x v="2685"/>
    <n v="24"/>
    <m/>
    <x v="55"/>
    <x v="2713"/>
    <x v="0"/>
  </r>
  <r>
    <x v="24429"/>
    <s v="21531"/>
    <x v="1591"/>
    <n v="3"/>
    <m/>
    <x v="0"/>
    <x v="2713"/>
    <x v="0"/>
  </r>
  <r>
    <x v="24429"/>
    <s v="21080"/>
    <x v="172"/>
    <n v="4"/>
    <m/>
    <x v="14"/>
    <x v="2713"/>
    <x v="0"/>
  </r>
  <r>
    <x v="24429"/>
    <s v="23096"/>
    <x v="3374"/>
    <n v="6"/>
    <m/>
    <x v="9"/>
    <x v="2713"/>
    <x v="0"/>
  </r>
  <r>
    <x v="24429"/>
    <s v="20752"/>
    <x v="1164"/>
    <n v="2"/>
    <m/>
    <x v="7"/>
    <x v="2713"/>
    <x v="0"/>
  </r>
  <r>
    <x v="24429"/>
    <s v="47559B"/>
    <x v="893"/>
    <n v="3"/>
    <m/>
    <x v="16"/>
    <x v="2713"/>
    <x v="0"/>
  </r>
  <r>
    <x v="24429"/>
    <s v="21533"/>
    <x v="101"/>
    <n v="2"/>
    <m/>
    <x v="10"/>
    <x v="2713"/>
    <x v="0"/>
  </r>
  <r>
    <x v="24429"/>
    <s v="84991"/>
    <x v="72"/>
    <n v="3"/>
    <m/>
    <x v="25"/>
    <x v="2713"/>
    <x v="0"/>
  </r>
  <r>
    <x v="24429"/>
    <s v="22233"/>
    <x v="2106"/>
    <n v="1"/>
    <m/>
    <x v="955"/>
    <x v="2713"/>
    <x v="0"/>
  </r>
  <r>
    <x v="24429"/>
    <s v="22231"/>
    <x v="1914"/>
    <n v="1"/>
    <m/>
    <x v="955"/>
    <x v="2713"/>
    <x v="0"/>
  </r>
  <r>
    <x v="24429"/>
    <s v="22230"/>
    <x v="2406"/>
    <n v="1"/>
    <m/>
    <x v="47"/>
    <x v="2713"/>
    <x v="0"/>
  </r>
  <r>
    <x v="24429"/>
    <s v="22228"/>
    <x v="2448"/>
    <n v="1"/>
    <m/>
    <x v="523"/>
    <x v="2713"/>
    <x v="0"/>
  </r>
  <r>
    <x v="24429"/>
    <s v="23496"/>
    <x v="4110"/>
    <n v="3"/>
    <m/>
    <x v="16"/>
    <x v="2713"/>
    <x v="0"/>
  </r>
  <r>
    <x v="24429"/>
    <s v="23495"/>
    <x v="4109"/>
    <n v="5"/>
    <m/>
    <x v="16"/>
    <x v="2713"/>
    <x v="0"/>
  </r>
  <r>
    <x v="24429"/>
    <s v="23497"/>
    <x v="4107"/>
    <n v="1"/>
    <m/>
    <x v="27"/>
    <x v="2713"/>
    <x v="0"/>
  </r>
  <r>
    <x v="24429"/>
    <s v="23498"/>
    <x v="4181"/>
    <n v="1"/>
    <m/>
    <x v="27"/>
    <x v="2713"/>
    <x v="0"/>
  </r>
  <r>
    <x v="24429"/>
    <s v="23378"/>
    <x v="3786"/>
    <n v="12"/>
    <m/>
    <x v="523"/>
    <x v="2713"/>
    <x v="0"/>
  </r>
  <r>
    <x v="24429"/>
    <s v="22667"/>
    <x v="713"/>
    <n v="2"/>
    <m/>
    <x v="17"/>
    <x v="2713"/>
    <x v="0"/>
  </r>
  <r>
    <x v="24429"/>
    <s v="22086"/>
    <x v="46"/>
    <n v="5"/>
    <m/>
    <x v="17"/>
    <x v="2713"/>
    <x v="0"/>
  </r>
  <r>
    <x v="24429"/>
    <s v="22910"/>
    <x v="168"/>
    <n v="5"/>
    <m/>
    <x v="17"/>
    <x v="2713"/>
    <x v="0"/>
  </r>
  <r>
    <x v="24429"/>
    <s v="22909"/>
    <x v="399"/>
    <n v="4"/>
    <m/>
    <x v="14"/>
    <x v="2713"/>
    <x v="0"/>
  </r>
  <r>
    <x v="24429"/>
    <s v="23318"/>
    <x v="3627"/>
    <n v="4"/>
    <m/>
    <x v="698"/>
    <x v="2713"/>
    <x v="0"/>
  </r>
  <r>
    <x v="24429"/>
    <s v="23319"/>
    <x v="3640"/>
    <n v="5"/>
    <m/>
    <x v="698"/>
    <x v="2713"/>
    <x v="0"/>
  </r>
  <r>
    <x v="24429"/>
    <s v="23307"/>
    <x v="3478"/>
    <n v="3"/>
    <m/>
    <x v="25"/>
    <x v="2713"/>
    <x v="0"/>
  </r>
  <r>
    <x v="24429"/>
    <s v="21210"/>
    <x v="319"/>
    <n v="3"/>
    <m/>
    <x v="27"/>
    <x v="2713"/>
    <x v="0"/>
  </r>
  <r>
    <x v="24430"/>
    <s v="23090"/>
    <x v="3425"/>
    <n v="3"/>
    <m/>
    <x v="168"/>
    <x v="3993"/>
    <x v="0"/>
  </r>
  <r>
    <x v="24430"/>
    <s v="23320"/>
    <x v="3634"/>
    <n v="2"/>
    <m/>
    <x v="599"/>
    <x v="3993"/>
    <x v="0"/>
  </r>
  <r>
    <x v="24430"/>
    <s v="23158"/>
    <x v="3181"/>
    <n v="1"/>
    <m/>
    <x v="350"/>
    <x v="3993"/>
    <x v="0"/>
  </r>
  <r>
    <x v="24430"/>
    <s v="23496"/>
    <x v="4110"/>
    <n v="1"/>
    <m/>
    <x v="16"/>
    <x v="3993"/>
    <x v="0"/>
  </r>
  <r>
    <x v="24430"/>
    <s v="22791"/>
    <x v="742"/>
    <n v="3"/>
    <m/>
    <x v="16"/>
    <x v="3993"/>
    <x v="0"/>
  </r>
  <r>
    <x v="24430"/>
    <s v="22307"/>
    <x v="1811"/>
    <n v="1"/>
    <m/>
    <x v="21"/>
    <x v="3993"/>
    <x v="0"/>
  </r>
  <r>
    <x v="24430"/>
    <s v="22306"/>
    <x v="1772"/>
    <n v="1"/>
    <m/>
    <x v="21"/>
    <x v="3993"/>
    <x v="0"/>
  </r>
  <r>
    <x v="24430"/>
    <s v="21287"/>
    <x v="1808"/>
    <n v="12"/>
    <m/>
    <x v="26"/>
    <x v="3993"/>
    <x v="0"/>
  </r>
  <r>
    <x v="24430"/>
    <s v="22142"/>
    <x v="460"/>
    <n v="3"/>
    <m/>
    <x v="27"/>
    <x v="3993"/>
    <x v="0"/>
  </r>
  <r>
    <x v="24430"/>
    <s v="23318"/>
    <x v="3627"/>
    <n v="2"/>
    <m/>
    <x v="698"/>
    <x v="3993"/>
    <x v="0"/>
  </r>
  <r>
    <x v="24430"/>
    <s v="23319"/>
    <x v="3640"/>
    <n v="1"/>
    <m/>
    <x v="698"/>
    <x v="3993"/>
    <x v="0"/>
  </r>
  <r>
    <x v="24430"/>
    <s v="72349B"/>
    <x v="1624"/>
    <n v="1"/>
    <m/>
    <x v="7"/>
    <x v="3993"/>
    <x v="0"/>
  </r>
  <r>
    <x v="24430"/>
    <s v="85038"/>
    <x v="1124"/>
    <n v="2"/>
    <m/>
    <x v="7"/>
    <x v="3993"/>
    <x v="0"/>
  </r>
  <r>
    <x v="24430"/>
    <s v="21012"/>
    <x v="1003"/>
    <n v="3"/>
    <m/>
    <x v="7"/>
    <x v="3993"/>
    <x v="0"/>
  </r>
  <r>
    <x v="24430"/>
    <s v="22810"/>
    <x v="250"/>
    <n v="3"/>
    <m/>
    <x v="17"/>
    <x v="3993"/>
    <x v="0"/>
  </r>
  <r>
    <x v="24430"/>
    <s v="22809"/>
    <x v="251"/>
    <n v="3"/>
    <m/>
    <x v="17"/>
    <x v="3993"/>
    <x v="0"/>
  </r>
  <r>
    <x v="24430"/>
    <s v="79063C"/>
    <x v="3122"/>
    <n v="1"/>
    <m/>
    <x v="121"/>
    <x v="3993"/>
    <x v="0"/>
  </r>
  <r>
    <x v="24430"/>
    <s v="79063D"/>
    <x v="2983"/>
    <n v="1"/>
    <m/>
    <x v="121"/>
    <x v="3993"/>
    <x v="0"/>
  </r>
  <r>
    <x v="24430"/>
    <s v="23501"/>
    <x v="3983"/>
    <n v="3"/>
    <m/>
    <x v="16"/>
    <x v="3993"/>
    <x v="0"/>
  </r>
  <r>
    <x v="24430"/>
    <s v="21351"/>
    <x v="1094"/>
    <n v="2"/>
    <m/>
    <x v="29"/>
    <x v="3993"/>
    <x v="0"/>
  </r>
  <r>
    <x v="24430"/>
    <s v="84347"/>
    <x v="323"/>
    <n v="2"/>
    <m/>
    <x v="0"/>
    <x v="3993"/>
    <x v="0"/>
  </r>
  <r>
    <x v="24430"/>
    <s v="21494"/>
    <x v="436"/>
    <n v="2"/>
    <m/>
    <x v="16"/>
    <x v="3993"/>
    <x v="0"/>
  </r>
  <r>
    <x v="24430"/>
    <s v="21619"/>
    <x v="1725"/>
    <n v="2"/>
    <m/>
    <x v="16"/>
    <x v="3993"/>
    <x v="0"/>
  </r>
  <r>
    <x v="24430"/>
    <s v="21616"/>
    <x v="1958"/>
    <n v="1"/>
    <m/>
    <x v="16"/>
    <x v="3993"/>
    <x v="0"/>
  </r>
  <r>
    <x v="24430"/>
    <s v="21620"/>
    <x v="1148"/>
    <n v="1"/>
    <m/>
    <x v="16"/>
    <x v="3993"/>
    <x v="0"/>
  </r>
  <r>
    <x v="24430"/>
    <s v="23498"/>
    <x v="4181"/>
    <n v="1"/>
    <m/>
    <x v="27"/>
    <x v="3993"/>
    <x v="0"/>
  </r>
  <r>
    <x v="24430"/>
    <s v="23497"/>
    <x v="4107"/>
    <n v="1"/>
    <m/>
    <x v="27"/>
    <x v="3993"/>
    <x v="0"/>
  </r>
  <r>
    <x v="24430"/>
    <s v="22398"/>
    <x v="1788"/>
    <n v="1"/>
    <m/>
    <x v="523"/>
    <x v="3993"/>
    <x v="0"/>
  </r>
  <r>
    <x v="24430"/>
    <s v="21159"/>
    <x v="1416"/>
    <n v="1"/>
    <m/>
    <x v="523"/>
    <x v="3993"/>
    <x v="0"/>
  </r>
  <r>
    <x v="24430"/>
    <s v="21158"/>
    <x v="1007"/>
    <n v="1"/>
    <m/>
    <x v="523"/>
    <x v="3993"/>
    <x v="0"/>
  </r>
  <r>
    <x v="24430"/>
    <s v="21162"/>
    <x v="2104"/>
    <n v="1"/>
    <m/>
    <x v="523"/>
    <x v="3993"/>
    <x v="0"/>
  </r>
  <r>
    <x v="24430"/>
    <s v="21248"/>
    <x v="2505"/>
    <n v="1"/>
    <m/>
    <x v="27"/>
    <x v="3993"/>
    <x v="0"/>
  </r>
  <r>
    <x v="24430"/>
    <s v="72799E"/>
    <x v="900"/>
    <n v="1"/>
    <m/>
    <x v="17"/>
    <x v="3993"/>
    <x v="0"/>
  </r>
  <r>
    <x v="24430"/>
    <s v="72799C"/>
    <x v="2918"/>
    <n v="1"/>
    <m/>
    <x v="17"/>
    <x v="3993"/>
    <x v="0"/>
  </r>
  <r>
    <x v="24430"/>
    <s v="22633"/>
    <x v="7"/>
    <n v="1"/>
    <m/>
    <x v="7"/>
    <x v="3993"/>
    <x v="0"/>
  </r>
  <r>
    <x v="24430"/>
    <s v="22834"/>
    <x v="422"/>
    <n v="1"/>
    <m/>
    <x v="7"/>
    <x v="3993"/>
    <x v="0"/>
  </r>
  <r>
    <x v="24430"/>
    <s v="22866"/>
    <x v="197"/>
    <n v="1"/>
    <m/>
    <x v="7"/>
    <x v="3993"/>
    <x v="0"/>
  </r>
  <r>
    <x v="24430"/>
    <s v="22632"/>
    <x v="199"/>
    <n v="1"/>
    <m/>
    <x v="7"/>
    <x v="3993"/>
    <x v="0"/>
  </r>
  <r>
    <x v="24430"/>
    <s v="85034C"/>
    <x v="1813"/>
    <n v="1"/>
    <m/>
    <x v="16"/>
    <x v="3993"/>
    <x v="0"/>
  </r>
  <r>
    <x v="24430"/>
    <s v="85034B"/>
    <x v="1834"/>
    <n v="1"/>
    <m/>
    <x v="16"/>
    <x v="3993"/>
    <x v="0"/>
  </r>
  <r>
    <x v="24430"/>
    <s v="17012C"/>
    <x v="977"/>
    <n v="3"/>
    <m/>
    <x v="14"/>
    <x v="3993"/>
    <x v="0"/>
  </r>
  <r>
    <x v="24430"/>
    <s v="17012F"/>
    <x v="980"/>
    <n v="3"/>
    <m/>
    <x v="14"/>
    <x v="3993"/>
    <x v="0"/>
  </r>
  <r>
    <x v="24430"/>
    <s v="17012D"/>
    <x v="978"/>
    <n v="3"/>
    <m/>
    <x v="14"/>
    <x v="3993"/>
    <x v="0"/>
  </r>
  <r>
    <x v="24430"/>
    <s v="23155"/>
    <x v="3179"/>
    <n v="3"/>
    <m/>
    <x v="168"/>
    <x v="3993"/>
    <x v="0"/>
  </r>
  <r>
    <x v="24430"/>
    <s v="23569"/>
    <x v="4077"/>
    <n v="1"/>
    <m/>
    <x v="10"/>
    <x v="3993"/>
    <x v="0"/>
  </r>
  <r>
    <x v="24430"/>
    <s v="72130"/>
    <x v="1794"/>
    <n v="1"/>
    <m/>
    <x v="15"/>
    <x v="3993"/>
    <x v="0"/>
  </r>
  <r>
    <x v="24430"/>
    <s v="72128"/>
    <x v="1794"/>
    <n v="1"/>
    <m/>
    <x v="14"/>
    <x v="3993"/>
    <x v="0"/>
  </r>
  <r>
    <x v="24431"/>
    <s v="23395"/>
    <x v="3799"/>
    <n v="3"/>
    <m/>
    <x v="8"/>
    <x v="707"/>
    <x v="0"/>
  </r>
  <r>
    <x v="24431"/>
    <s v="23396"/>
    <x v="3874"/>
    <n v="3"/>
    <m/>
    <x v="8"/>
    <x v="707"/>
    <x v="0"/>
  </r>
  <r>
    <x v="24431"/>
    <s v="23395"/>
    <x v="3799"/>
    <n v="3"/>
    <m/>
    <x v="8"/>
    <x v="707"/>
    <x v="0"/>
  </r>
  <r>
    <x v="24431"/>
    <s v="22735"/>
    <x v="502"/>
    <n v="1"/>
    <m/>
    <x v="9"/>
    <x v="707"/>
    <x v="0"/>
  </r>
  <r>
    <x v="24431"/>
    <s v="22736"/>
    <x v="324"/>
    <n v="2"/>
    <m/>
    <x v="9"/>
    <x v="707"/>
    <x v="0"/>
  </r>
  <r>
    <x v="24431"/>
    <s v="22739"/>
    <x v="397"/>
    <n v="3"/>
    <m/>
    <x v="9"/>
    <x v="707"/>
    <x v="0"/>
  </r>
  <r>
    <x v="24431"/>
    <s v="22737"/>
    <x v="494"/>
    <n v="2"/>
    <m/>
    <x v="9"/>
    <x v="707"/>
    <x v="0"/>
  </r>
  <r>
    <x v="24431"/>
    <s v="22158"/>
    <x v="1609"/>
    <n v="2"/>
    <m/>
    <x v="17"/>
    <x v="707"/>
    <x v="0"/>
  </r>
  <r>
    <x v="24431"/>
    <s v="22153"/>
    <x v="359"/>
    <n v="1"/>
    <m/>
    <x v="19"/>
    <x v="707"/>
    <x v="0"/>
  </r>
  <r>
    <x v="24431"/>
    <s v="84946"/>
    <x v="3145"/>
    <n v="12"/>
    <m/>
    <x v="16"/>
    <x v="707"/>
    <x v="0"/>
  </r>
  <r>
    <x v="24431"/>
    <s v="22577"/>
    <x v="509"/>
    <n v="3"/>
    <m/>
    <x v="47"/>
    <x v="707"/>
    <x v="0"/>
  </r>
  <r>
    <x v="24431"/>
    <s v="22578"/>
    <x v="1118"/>
    <n v="3"/>
    <m/>
    <x v="47"/>
    <x v="707"/>
    <x v="0"/>
  </r>
  <r>
    <x v="24431"/>
    <s v="23131"/>
    <x v="3293"/>
    <n v="3"/>
    <m/>
    <x v="361"/>
    <x v="707"/>
    <x v="0"/>
  </r>
  <r>
    <x v="24431"/>
    <s v="23130"/>
    <x v="3316"/>
    <n v="3"/>
    <m/>
    <x v="361"/>
    <x v="707"/>
    <x v="0"/>
  </r>
  <r>
    <x v="24431"/>
    <s v="23084"/>
    <x v="3371"/>
    <n v="6"/>
    <m/>
    <x v="350"/>
    <x v="707"/>
    <x v="0"/>
  </r>
  <r>
    <x v="24431"/>
    <s v="23083"/>
    <x v="3420"/>
    <n v="3"/>
    <m/>
    <x v="8"/>
    <x v="707"/>
    <x v="0"/>
  </r>
  <r>
    <x v="24431"/>
    <s v="23082"/>
    <x v="3385"/>
    <n v="2"/>
    <m/>
    <x v="8"/>
    <x v="707"/>
    <x v="0"/>
  </r>
  <r>
    <x v="24431"/>
    <s v="21463"/>
    <x v="236"/>
    <n v="2"/>
    <m/>
    <x v="12"/>
    <x v="707"/>
    <x v="0"/>
  </r>
  <r>
    <x v="24431"/>
    <s v="21317"/>
    <x v="2412"/>
    <n v="1"/>
    <m/>
    <x v="40"/>
    <x v="707"/>
    <x v="0"/>
  </r>
  <r>
    <x v="24431"/>
    <s v="21174"/>
    <x v="1009"/>
    <n v="2"/>
    <m/>
    <x v="350"/>
    <x v="707"/>
    <x v="0"/>
  </r>
  <r>
    <x v="24431"/>
    <s v="21181"/>
    <x v="1086"/>
    <n v="3"/>
    <m/>
    <x v="7"/>
    <x v="707"/>
    <x v="0"/>
  </r>
  <r>
    <x v="24431"/>
    <s v="21166"/>
    <x v="91"/>
    <n v="2"/>
    <m/>
    <x v="350"/>
    <x v="707"/>
    <x v="0"/>
  </r>
  <r>
    <x v="24431"/>
    <s v="20668"/>
    <x v="169"/>
    <n v="24"/>
    <m/>
    <x v="55"/>
    <x v="707"/>
    <x v="0"/>
  </r>
  <r>
    <x v="24431"/>
    <s v="21819"/>
    <x v="1943"/>
    <n v="72"/>
    <m/>
    <x v="523"/>
    <x v="707"/>
    <x v="0"/>
  </r>
  <r>
    <x v="24431"/>
    <s v="23264"/>
    <x v="3511"/>
    <n v="2"/>
    <m/>
    <x v="16"/>
    <x v="707"/>
    <x v="0"/>
  </r>
  <r>
    <x v="24431"/>
    <s v="22153"/>
    <x v="359"/>
    <n v="6"/>
    <m/>
    <x v="19"/>
    <x v="707"/>
    <x v="0"/>
  </r>
  <r>
    <x v="24431"/>
    <s v="22154"/>
    <x v="812"/>
    <n v="8"/>
    <m/>
    <x v="19"/>
    <x v="707"/>
    <x v="0"/>
  </r>
  <r>
    <x v="24431"/>
    <s v="85032B"/>
    <x v="2489"/>
    <n v="1"/>
    <m/>
    <x v="15"/>
    <x v="707"/>
    <x v="0"/>
  </r>
  <r>
    <x v="24431"/>
    <s v="85032C"/>
    <x v="2410"/>
    <n v="3"/>
    <m/>
    <x v="15"/>
    <x v="707"/>
    <x v="0"/>
  </r>
  <r>
    <x v="24431"/>
    <s v="23562"/>
    <x v="4191"/>
    <n v="2"/>
    <m/>
    <x v="599"/>
    <x v="707"/>
    <x v="0"/>
  </r>
  <r>
    <x v="24431"/>
    <s v="22563"/>
    <x v="1845"/>
    <n v="1"/>
    <m/>
    <x v="16"/>
    <x v="707"/>
    <x v="0"/>
  </r>
  <r>
    <x v="24431"/>
    <s v="22791"/>
    <x v="742"/>
    <n v="24"/>
    <m/>
    <x v="16"/>
    <x v="707"/>
    <x v="0"/>
  </r>
  <r>
    <x v="24431"/>
    <s v="23245"/>
    <x v="3495"/>
    <n v="1"/>
    <m/>
    <x v="10"/>
    <x v="707"/>
    <x v="0"/>
  </r>
  <r>
    <x v="24431"/>
    <s v="72130"/>
    <x v="1794"/>
    <n v="3"/>
    <m/>
    <x v="15"/>
    <x v="707"/>
    <x v="0"/>
  </r>
  <r>
    <x v="24431"/>
    <s v="21745"/>
    <x v="1195"/>
    <n v="1"/>
    <m/>
    <x v="8"/>
    <x v="707"/>
    <x v="0"/>
  </r>
  <r>
    <x v="24431"/>
    <s v="21317"/>
    <x v="2412"/>
    <n v="1"/>
    <m/>
    <x v="40"/>
    <x v="707"/>
    <x v="0"/>
  </r>
  <r>
    <x v="24431"/>
    <s v="23457"/>
    <x v="4041"/>
    <n v="1"/>
    <m/>
    <x v="10"/>
    <x v="707"/>
    <x v="0"/>
  </r>
  <r>
    <x v="24431"/>
    <s v="23424"/>
    <x v="3812"/>
    <n v="1"/>
    <m/>
    <x v="10"/>
    <x v="707"/>
    <x v="0"/>
  </r>
  <r>
    <x v="24431"/>
    <s v="23524"/>
    <x v="3977"/>
    <n v="1"/>
    <m/>
    <x v="8"/>
    <x v="707"/>
    <x v="0"/>
  </r>
  <r>
    <x v="24431"/>
    <s v="22580"/>
    <x v="403"/>
    <n v="3"/>
    <m/>
    <x v="12"/>
    <x v="707"/>
    <x v="0"/>
  </r>
  <r>
    <x v="24431"/>
    <s v="23489"/>
    <x v="4072"/>
    <n v="4"/>
    <m/>
    <x v="599"/>
    <x v="707"/>
    <x v="0"/>
  </r>
  <r>
    <x v="24431"/>
    <s v="22187"/>
    <x v="663"/>
    <n v="2"/>
    <m/>
    <x v="18"/>
    <x v="707"/>
    <x v="0"/>
  </r>
  <r>
    <x v="24431"/>
    <s v="22306"/>
    <x v="1772"/>
    <n v="3"/>
    <m/>
    <x v="21"/>
    <x v="707"/>
    <x v="0"/>
  </r>
  <r>
    <x v="24431"/>
    <s v="90082D"/>
    <x v="1494"/>
    <n v="1"/>
    <m/>
    <x v="41"/>
    <x v="707"/>
    <x v="0"/>
  </r>
  <r>
    <x v="24431"/>
    <s v="90082B"/>
    <x v="1496"/>
    <n v="1"/>
    <m/>
    <x v="41"/>
    <x v="707"/>
    <x v="0"/>
  </r>
  <r>
    <x v="24431"/>
    <s v="90082A"/>
    <x v="1495"/>
    <n v="1"/>
    <m/>
    <x v="41"/>
    <x v="707"/>
    <x v="0"/>
  </r>
  <r>
    <x v="24431"/>
    <s v="90206A"/>
    <x v="2664"/>
    <n v="1"/>
    <m/>
    <x v="10"/>
    <x v="707"/>
    <x v="0"/>
  </r>
  <r>
    <x v="24431"/>
    <s v="90206C"/>
    <x v="1316"/>
    <n v="1"/>
    <m/>
    <x v="10"/>
    <x v="707"/>
    <x v="0"/>
  </r>
  <r>
    <x v="24431"/>
    <s v="90016B"/>
    <x v="2942"/>
    <n v="1"/>
    <m/>
    <x v="37"/>
    <x v="707"/>
    <x v="0"/>
  </r>
  <r>
    <x v="24431"/>
    <s v="90151"/>
    <x v="1784"/>
    <n v="2"/>
    <m/>
    <x v="37"/>
    <x v="707"/>
    <x v="0"/>
  </r>
  <r>
    <x v="24431"/>
    <s v="90023"/>
    <x v="2277"/>
    <n v="2"/>
    <m/>
    <x v="4"/>
    <x v="707"/>
    <x v="0"/>
  </r>
  <r>
    <x v="24431"/>
    <s v="90192"/>
    <x v="1315"/>
    <n v="2"/>
    <m/>
    <x v="10"/>
    <x v="707"/>
    <x v="0"/>
  </r>
  <r>
    <x v="24431"/>
    <s v="90147"/>
    <x v="2431"/>
    <n v="2"/>
    <m/>
    <x v="11"/>
    <x v="707"/>
    <x v="0"/>
  </r>
  <r>
    <x v="24431"/>
    <s v="90186B"/>
    <x v="2280"/>
    <n v="2"/>
    <m/>
    <x v="17"/>
    <x v="707"/>
    <x v="0"/>
  </r>
  <r>
    <x v="24431"/>
    <s v="90081A"/>
    <x v="1497"/>
    <n v="2"/>
    <m/>
    <x v="10"/>
    <x v="707"/>
    <x v="0"/>
  </r>
  <r>
    <x v="24431"/>
    <s v="22170"/>
    <x v="1396"/>
    <n v="1"/>
    <m/>
    <x v="29"/>
    <x v="707"/>
    <x v="0"/>
  </r>
  <r>
    <x v="24431"/>
    <s v="90057"/>
    <x v="2557"/>
    <n v="24"/>
    <m/>
    <x v="16"/>
    <x v="707"/>
    <x v="0"/>
  </r>
  <r>
    <x v="24431"/>
    <s v="46000M"/>
    <x v="550"/>
    <n v="2"/>
    <m/>
    <x v="61"/>
    <x v="707"/>
    <x v="0"/>
  </r>
  <r>
    <x v="24431"/>
    <s v="46000S"/>
    <x v="1053"/>
    <n v="9"/>
    <m/>
    <x v="27"/>
    <x v="707"/>
    <x v="0"/>
  </r>
  <r>
    <x v="24432"/>
    <s v="22997"/>
    <x v="3022"/>
    <n v="-1"/>
    <m/>
    <x v="19"/>
    <x v="309"/>
    <x v="0"/>
  </r>
  <r>
    <x v="24432"/>
    <s v="22999"/>
    <x v="3620"/>
    <n v="-1"/>
    <m/>
    <x v="19"/>
    <x v="309"/>
    <x v="0"/>
  </r>
  <r>
    <x v="24432"/>
    <s v="22996"/>
    <x v="3020"/>
    <n v="-1"/>
    <m/>
    <x v="19"/>
    <x v="309"/>
    <x v="0"/>
  </r>
  <r>
    <x v="24432"/>
    <s v="22563"/>
    <x v="1845"/>
    <n v="-1"/>
    <m/>
    <x v="16"/>
    <x v="309"/>
    <x v="0"/>
  </r>
  <r>
    <x v="24432"/>
    <s v="85204"/>
    <x v="2034"/>
    <n v="-1"/>
    <m/>
    <x v="55"/>
    <x v="309"/>
    <x v="0"/>
  </r>
  <r>
    <x v="24432"/>
    <s v="35961"/>
    <x v="889"/>
    <n v="-1"/>
    <m/>
    <x v="14"/>
    <x v="309"/>
    <x v="0"/>
  </r>
  <r>
    <x v="24432"/>
    <s v="20728"/>
    <x v="294"/>
    <n v="-1"/>
    <m/>
    <x v="9"/>
    <x v="309"/>
    <x v="0"/>
  </r>
  <r>
    <x v="24432"/>
    <s v="20981"/>
    <x v="1000"/>
    <n v="-1"/>
    <m/>
    <x v="14"/>
    <x v="309"/>
    <x v="0"/>
  </r>
  <r>
    <x v="24433"/>
    <s v="22782"/>
    <x v="2560"/>
    <n v="1"/>
    <m/>
    <x v="123"/>
    <x v="1724"/>
    <x v="0"/>
  </r>
  <r>
    <x v="24433"/>
    <s v="22733"/>
    <x v="1403"/>
    <n v="2"/>
    <m/>
    <x v="16"/>
    <x v="1724"/>
    <x v="0"/>
  </r>
  <r>
    <x v="24433"/>
    <s v="23340"/>
    <x v="3703"/>
    <n v="2"/>
    <m/>
    <x v="9"/>
    <x v="1724"/>
    <x v="0"/>
  </r>
  <r>
    <x v="24433"/>
    <s v="84030E"/>
    <x v="177"/>
    <n v="1"/>
    <m/>
    <x v="4"/>
    <x v="1724"/>
    <x v="0"/>
  </r>
  <r>
    <x v="24433"/>
    <s v="23130"/>
    <x v="3316"/>
    <n v="2"/>
    <m/>
    <x v="361"/>
    <x v="1724"/>
    <x v="0"/>
  </r>
  <r>
    <x v="24433"/>
    <s v="23198"/>
    <x v="3594"/>
    <n v="2"/>
    <m/>
    <x v="27"/>
    <x v="1724"/>
    <x v="0"/>
  </r>
  <r>
    <x v="24433"/>
    <s v="23313"/>
    <x v="3649"/>
    <n v="3"/>
    <m/>
    <x v="10"/>
    <x v="1724"/>
    <x v="0"/>
  </r>
  <r>
    <x v="24433"/>
    <s v="22734"/>
    <x v="863"/>
    <n v="2"/>
    <m/>
    <x v="599"/>
    <x v="1724"/>
    <x v="0"/>
  </r>
  <r>
    <x v="24433"/>
    <s v="23597"/>
    <x v="4135"/>
    <n v="2"/>
    <m/>
    <x v="17"/>
    <x v="1724"/>
    <x v="0"/>
  </r>
  <r>
    <x v="24433"/>
    <s v="23296"/>
    <x v="3650"/>
    <n v="1"/>
    <m/>
    <x v="16"/>
    <x v="1724"/>
    <x v="0"/>
  </r>
  <r>
    <x v="24433"/>
    <s v="23294"/>
    <x v="3651"/>
    <n v="1"/>
    <m/>
    <x v="168"/>
    <x v="1724"/>
    <x v="0"/>
  </r>
  <r>
    <x v="24433"/>
    <s v="23295"/>
    <x v="3653"/>
    <n v="1"/>
    <m/>
    <x v="168"/>
    <x v="1724"/>
    <x v="0"/>
  </r>
  <r>
    <x v="24433"/>
    <s v="22910"/>
    <x v="168"/>
    <n v="2"/>
    <m/>
    <x v="17"/>
    <x v="1724"/>
    <x v="0"/>
  </r>
  <r>
    <x v="24433"/>
    <s v="23321"/>
    <x v="3507"/>
    <n v="2"/>
    <m/>
    <x v="9"/>
    <x v="1724"/>
    <x v="0"/>
  </r>
  <r>
    <x v="24433"/>
    <s v="22952"/>
    <x v="396"/>
    <n v="3"/>
    <m/>
    <x v="25"/>
    <x v="1724"/>
    <x v="0"/>
  </r>
  <r>
    <x v="24433"/>
    <s v="82482"/>
    <x v="54"/>
    <n v="3"/>
    <m/>
    <x v="17"/>
    <x v="1724"/>
    <x v="0"/>
  </r>
  <r>
    <x v="24433"/>
    <s v="82494L"/>
    <x v="55"/>
    <n v="3"/>
    <m/>
    <x v="17"/>
    <x v="1724"/>
    <x v="0"/>
  </r>
  <r>
    <x v="24433"/>
    <s v="23457"/>
    <x v="4041"/>
    <n v="1"/>
    <m/>
    <x v="10"/>
    <x v="1724"/>
    <x v="0"/>
  </r>
  <r>
    <x v="24433"/>
    <s v="23456"/>
    <x v="4038"/>
    <n v="1"/>
    <m/>
    <x v="361"/>
    <x v="1724"/>
    <x v="0"/>
  </r>
  <r>
    <x v="24433"/>
    <s v="23457"/>
    <x v="4041"/>
    <n v="1"/>
    <m/>
    <x v="10"/>
    <x v="1724"/>
    <x v="0"/>
  </r>
  <r>
    <x v="24434"/>
    <s v="90014C"/>
    <x v="4183"/>
    <n v="1"/>
    <m/>
    <x v="17"/>
    <x v="324"/>
    <x v="0"/>
  </r>
  <r>
    <x v="24434"/>
    <s v="90019C"/>
    <x v="2244"/>
    <n v="1"/>
    <m/>
    <x v="10"/>
    <x v="324"/>
    <x v="0"/>
  </r>
  <r>
    <x v="24434"/>
    <s v="79149B"/>
    <x v="1873"/>
    <n v="1"/>
    <m/>
    <x v="19"/>
    <x v="324"/>
    <x v="0"/>
  </r>
  <r>
    <x v="24434"/>
    <s v="79144B"/>
    <x v="1045"/>
    <n v="1"/>
    <m/>
    <x v="19"/>
    <x v="324"/>
    <x v="0"/>
  </r>
  <r>
    <x v="24434"/>
    <s v="22340"/>
    <x v="2069"/>
    <n v="12"/>
    <m/>
    <x v="523"/>
    <x v="324"/>
    <x v="0"/>
  </r>
  <r>
    <x v="24434"/>
    <s v="79321"/>
    <x v="141"/>
    <n v="1"/>
    <m/>
    <x v="273"/>
    <x v="324"/>
    <x v="0"/>
  </r>
  <r>
    <x v="24434"/>
    <s v="23493"/>
    <x v="3889"/>
    <n v="2"/>
    <m/>
    <x v="18"/>
    <x v="324"/>
    <x v="0"/>
  </r>
  <r>
    <x v="24434"/>
    <s v="23498"/>
    <x v="4181"/>
    <n v="1"/>
    <m/>
    <x v="27"/>
    <x v="324"/>
    <x v="0"/>
  </r>
  <r>
    <x v="24434"/>
    <s v="47504H"/>
    <x v="619"/>
    <n v="1"/>
    <m/>
    <x v="359"/>
    <x v="324"/>
    <x v="0"/>
  </r>
  <r>
    <x v="24434"/>
    <s v="22496"/>
    <x v="1090"/>
    <n v="1"/>
    <m/>
    <x v="17"/>
    <x v="324"/>
    <x v="0"/>
  </r>
  <r>
    <x v="24434"/>
    <s v="22495"/>
    <x v="2051"/>
    <n v="1"/>
    <m/>
    <x v="17"/>
    <x v="324"/>
    <x v="0"/>
  </r>
  <r>
    <x v="24434"/>
    <s v="23382"/>
    <x v="4021"/>
    <n v="1"/>
    <m/>
    <x v="8"/>
    <x v="324"/>
    <x v="0"/>
  </r>
  <r>
    <x v="24434"/>
    <s v="23119"/>
    <x v="3576"/>
    <n v="1"/>
    <m/>
    <x v="1015"/>
    <x v="324"/>
    <x v="0"/>
  </r>
  <r>
    <x v="24434"/>
    <s v="51014A"/>
    <x v="1075"/>
    <n v="12"/>
    <m/>
    <x v="523"/>
    <x v="324"/>
    <x v="0"/>
  </r>
  <r>
    <x v="24434"/>
    <s v="21098"/>
    <x v="615"/>
    <n v="1"/>
    <m/>
    <x v="16"/>
    <x v="324"/>
    <x v="0"/>
  </r>
  <r>
    <x v="24434"/>
    <s v="23569"/>
    <x v="4077"/>
    <n v="2"/>
    <m/>
    <x v="10"/>
    <x v="324"/>
    <x v="0"/>
  </r>
  <r>
    <x v="24434"/>
    <s v="22178"/>
    <x v="307"/>
    <n v="6"/>
    <m/>
    <x v="18"/>
    <x v="324"/>
    <x v="0"/>
  </r>
  <r>
    <x v="24434"/>
    <s v="21034"/>
    <x v="383"/>
    <n v="2"/>
    <m/>
    <x v="53"/>
    <x v="324"/>
    <x v="0"/>
  </r>
  <r>
    <x v="24434"/>
    <s v="23157"/>
    <x v="3196"/>
    <n v="4"/>
    <m/>
    <x v="350"/>
    <x v="324"/>
    <x v="0"/>
  </r>
  <r>
    <x v="24434"/>
    <s v="22638"/>
    <x v="1100"/>
    <n v="2"/>
    <m/>
    <x v="0"/>
    <x v="324"/>
    <x v="0"/>
  </r>
  <r>
    <x v="24434"/>
    <s v="22642"/>
    <x v="569"/>
    <n v="2"/>
    <m/>
    <x v="0"/>
    <x v="324"/>
    <x v="0"/>
  </r>
  <r>
    <x v="24434"/>
    <s v="22604"/>
    <x v="570"/>
    <n v="2"/>
    <m/>
    <x v="0"/>
    <x v="324"/>
    <x v="0"/>
  </r>
  <r>
    <x v="24434"/>
    <s v="23157"/>
    <x v="3196"/>
    <n v="1"/>
    <m/>
    <x v="350"/>
    <x v="324"/>
    <x v="0"/>
  </r>
  <r>
    <x v="24434"/>
    <s v="21584"/>
    <x v="515"/>
    <n v="1"/>
    <m/>
    <x v="9"/>
    <x v="324"/>
    <x v="0"/>
  </r>
  <r>
    <x v="24434"/>
    <s v="23324"/>
    <x v="3759"/>
    <n v="3"/>
    <m/>
    <x v="350"/>
    <x v="324"/>
    <x v="0"/>
  </r>
  <r>
    <x v="24434"/>
    <s v="23325"/>
    <x v="3755"/>
    <n v="3"/>
    <m/>
    <x v="9"/>
    <x v="324"/>
    <x v="0"/>
  </r>
  <r>
    <x v="24434"/>
    <s v="22599"/>
    <x v="1049"/>
    <n v="9"/>
    <m/>
    <x v="47"/>
    <x v="324"/>
    <x v="0"/>
  </r>
  <r>
    <x v="24434"/>
    <s v="22598"/>
    <x v="1870"/>
    <n v="9"/>
    <m/>
    <x v="47"/>
    <x v="324"/>
    <x v="0"/>
  </r>
  <r>
    <x v="24434"/>
    <s v="22597"/>
    <x v="2924"/>
    <n v="8"/>
    <m/>
    <x v="47"/>
    <x v="324"/>
    <x v="0"/>
  </r>
  <r>
    <x v="24434"/>
    <s v="84199"/>
    <x v="2730"/>
    <n v="1"/>
    <m/>
    <x v="54"/>
    <x v="324"/>
    <x v="0"/>
  </r>
  <r>
    <x v="24434"/>
    <s v="23497"/>
    <x v="4107"/>
    <n v="1"/>
    <m/>
    <x v="27"/>
    <x v="324"/>
    <x v="0"/>
  </r>
  <r>
    <x v="24434"/>
    <s v="79144B"/>
    <x v="1045"/>
    <n v="1"/>
    <m/>
    <x v="19"/>
    <x v="324"/>
    <x v="0"/>
  </r>
  <r>
    <x v="24434"/>
    <s v="23084"/>
    <x v="3371"/>
    <n v="4"/>
    <m/>
    <x v="350"/>
    <x v="324"/>
    <x v="0"/>
  </r>
  <r>
    <x v="24434"/>
    <s v="21731"/>
    <x v="39"/>
    <n v="2"/>
    <m/>
    <x v="9"/>
    <x v="324"/>
    <x v="0"/>
  </r>
  <r>
    <x v="24434"/>
    <s v="22141"/>
    <x v="377"/>
    <n v="2"/>
    <m/>
    <x v="7"/>
    <x v="324"/>
    <x v="0"/>
  </r>
  <r>
    <x v="24434"/>
    <s v="16014"/>
    <x v="472"/>
    <n v="2"/>
    <m/>
    <x v="19"/>
    <x v="324"/>
    <x v="0"/>
  </r>
  <r>
    <x v="24434"/>
    <s v="23083"/>
    <x v="3420"/>
    <n v="3"/>
    <m/>
    <x v="8"/>
    <x v="324"/>
    <x v="0"/>
  </r>
  <r>
    <x v="24434"/>
    <s v="23109"/>
    <x v="3670"/>
    <n v="3"/>
    <m/>
    <x v="599"/>
    <x v="324"/>
    <x v="0"/>
  </r>
  <r>
    <x v="24434"/>
    <s v="22082"/>
    <x v="521"/>
    <n v="5"/>
    <m/>
    <x v="9"/>
    <x v="324"/>
    <x v="0"/>
  </r>
  <r>
    <x v="24434"/>
    <s v="22488"/>
    <x v="313"/>
    <n v="1"/>
    <m/>
    <x v="9"/>
    <x v="324"/>
    <x v="0"/>
  </r>
  <r>
    <x v="24434"/>
    <s v="23119"/>
    <x v="3576"/>
    <n v="1"/>
    <m/>
    <x v="1015"/>
    <x v="324"/>
    <x v="0"/>
  </r>
  <r>
    <x v="24434"/>
    <s v="23188"/>
    <x v="3985"/>
    <n v="1"/>
    <m/>
    <x v="9"/>
    <x v="324"/>
    <x v="0"/>
  </r>
  <r>
    <x v="24434"/>
    <s v="22567"/>
    <x v="716"/>
    <n v="1"/>
    <m/>
    <x v="27"/>
    <x v="324"/>
    <x v="0"/>
  </r>
  <r>
    <x v="24434"/>
    <s v="23552"/>
    <x v="4180"/>
    <n v="3"/>
    <m/>
    <x v="350"/>
    <x v="324"/>
    <x v="0"/>
  </r>
  <r>
    <x v="24434"/>
    <s v="22340"/>
    <x v="2069"/>
    <n v="12"/>
    <m/>
    <x v="523"/>
    <x v="324"/>
    <x v="0"/>
  </r>
  <r>
    <x v="24434"/>
    <s v="16169E"/>
    <x v="3692"/>
    <n v="25"/>
    <m/>
    <x v="19"/>
    <x v="324"/>
    <x v="0"/>
  </r>
  <r>
    <x v="24434"/>
    <s v="23328"/>
    <x v="3742"/>
    <n v="3"/>
    <m/>
    <x v="8"/>
    <x v="324"/>
    <x v="0"/>
  </r>
  <r>
    <x v="24434"/>
    <s v="21012"/>
    <x v="1003"/>
    <n v="3"/>
    <m/>
    <x v="7"/>
    <x v="324"/>
    <x v="0"/>
  </r>
  <r>
    <x v="24434"/>
    <s v="23354"/>
    <x v="3712"/>
    <n v="1"/>
    <m/>
    <x v="168"/>
    <x v="324"/>
    <x v="0"/>
  </r>
  <r>
    <x v="24434"/>
    <s v="23320"/>
    <x v="3634"/>
    <n v="3"/>
    <m/>
    <x v="599"/>
    <x v="324"/>
    <x v="0"/>
  </r>
  <r>
    <x v="24434"/>
    <s v="23378"/>
    <x v="3786"/>
    <n v="3"/>
    <m/>
    <x v="523"/>
    <x v="324"/>
    <x v="0"/>
  </r>
  <r>
    <x v="24434"/>
    <s v="23081"/>
    <x v="3370"/>
    <n v="1"/>
    <m/>
    <x v="602"/>
    <x v="324"/>
    <x v="0"/>
  </r>
  <r>
    <x v="24434"/>
    <s v="22698"/>
    <x v="2359"/>
    <n v="4"/>
    <m/>
    <x v="17"/>
    <x v="324"/>
    <x v="0"/>
  </r>
  <r>
    <x v="24434"/>
    <s v="22697"/>
    <x v="628"/>
    <n v="4"/>
    <m/>
    <x v="17"/>
    <x v="324"/>
    <x v="0"/>
  </r>
  <r>
    <x v="24435"/>
    <s v="37500"/>
    <x v="2236"/>
    <n v="24"/>
    <m/>
    <x v="10"/>
    <x v="68"/>
    <x v="6"/>
  </r>
  <r>
    <x v="24435"/>
    <s v="84509B"/>
    <x v="1084"/>
    <n v="12"/>
    <m/>
    <x v="8"/>
    <x v="68"/>
    <x v="6"/>
  </r>
  <r>
    <x v="24435"/>
    <s v="47591D"/>
    <x v="895"/>
    <n v="8"/>
    <m/>
    <x v="18"/>
    <x v="68"/>
    <x v="6"/>
  </r>
  <r>
    <x v="24435"/>
    <s v="84509G"/>
    <x v="1435"/>
    <n v="8"/>
    <m/>
    <x v="8"/>
    <x v="68"/>
    <x v="6"/>
  </r>
  <r>
    <x v="24435"/>
    <s v="23287"/>
    <x v="3543"/>
    <n v="16"/>
    <m/>
    <x v="14"/>
    <x v="68"/>
    <x v="6"/>
  </r>
  <r>
    <x v="24435"/>
    <s v="22666"/>
    <x v="714"/>
    <n v="6"/>
    <m/>
    <x v="17"/>
    <x v="68"/>
    <x v="6"/>
  </r>
  <r>
    <x v="24435"/>
    <s v="22993"/>
    <x v="3008"/>
    <n v="12"/>
    <m/>
    <x v="16"/>
    <x v="68"/>
    <x v="6"/>
  </r>
  <r>
    <x v="24435"/>
    <s v="22423"/>
    <x v="534"/>
    <n v="16"/>
    <m/>
    <x v="23"/>
    <x v="68"/>
    <x v="6"/>
  </r>
  <r>
    <x v="24435"/>
    <s v="22699"/>
    <x v="623"/>
    <n v="12"/>
    <m/>
    <x v="17"/>
    <x v="68"/>
    <x v="6"/>
  </r>
  <r>
    <x v="24435"/>
    <s v="37475"/>
    <x v="2433"/>
    <n v="6"/>
    <m/>
    <x v="114"/>
    <x v="68"/>
    <x v="6"/>
  </r>
  <r>
    <x v="24435"/>
    <s v="20914"/>
    <x v="297"/>
    <n v="6"/>
    <m/>
    <x v="17"/>
    <x v="68"/>
    <x v="6"/>
  </r>
  <r>
    <x v="24435"/>
    <s v="21154"/>
    <x v="455"/>
    <n v="10"/>
    <m/>
    <x v="16"/>
    <x v="68"/>
    <x v="6"/>
  </r>
  <r>
    <x v="24435"/>
    <s v="21156"/>
    <x v="464"/>
    <n v="8"/>
    <m/>
    <x v="18"/>
    <x v="68"/>
    <x v="6"/>
  </r>
  <r>
    <x v="24435"/>
    <s v="21238"/>
    <x v="1017"/>
    <n v="8"/>
    <m/>
    <x v="14"/>
    <x v="68"/>
    <x v="6"/>
  </r>
  <r>
    <x v="24435"/>
    <s v="21242"/>
    <x v="367"/>
    <n v="8"/>
    <m/>
    <x v="6"/>
    <x v="68"/>
    <x v="6"/>
  </r>
  <r>
    <x v="24435"/>
    <s v="21537"/>
    <x v="1185"/>
    <n v="12"/>
    <m/>
    <x v="4"/>
    <x v="68"/>
    <x v="6"/>
  </r>
  <r>
    <x v="24435"/>
    <s v="21843"/>
    <x v="724"/>
    <n v="5"/>
    <m/>
    <x v="23"/>
    <x v="68"/>
    <x v="6"/>
  </r>
  <r>
    <x v="24435"/>
    <s v="22139"/>
    <x v="79"/>
    <n v="6"/>
    <m/>
    <x v="10"/>
    <x v="68"/>
    <x v="6"/>
  </r>
  <r>
    <x v="24435"/>
    <s v="22348"/>
    <x v="832"/>
    <n v="24"/>
    <m/>
    <x v="14"/>
    <x v="68"/>
    <x v="6"/>
  </r>
  <r>
    <x v="24435"/>
    <s v="22667"/>
    <x v="713"/>
    <n v="6"/>
    <m/>
    <x v="17"/>
    <x v="68"/>
    <x v="6"/>
  </r>
  <r>
    <x v="24435"/>
    <s v="22635"/>
    <x v="659"/>
    <n v="4"/>
    <m/>
    <x v="11"/>
    <x v="68"/>
    <x v="6"/>
  </r>
  <r>
    <x v="24435"/>
    <s v="23254"/>
    <x v="3211"/>
    <n v="8"/>
    <m/>
    <x v="361"/>
    <x v="68"/>
    <x v="6"/>
  </r>
  <r>
    <x v="24436"/>
    <s v="23344"/>
    <x v="3568"/>
    <n v="4"/>
    <m/>
    <x v="350"/>
    <x v="1991"/>
    <x v="0"/>
  </r>
  <r>
    <x v="24436"/>
    <s v="22385"/>
    <x v="1427"/>
    <n v="2"/>
    <m/>
    <x v="350"/>
    <x v="1991"/>
    <x v="0"/>
  </r>
  <r>
    <x v="24436"/>
    <s v="22379"/>
    <x v="114"/>
    <n v="2"/>
    <m/>
    <x v="7"/>
    <x v="1991"/>
    <x v="0"/>
  </r>
  <r>
    <x v="24436"/>
    <s v="22381"/>
    <x v="115"/>
    <n v="2"/>
    <m/>
    <x v="7"/>
    <x v="1991"/>
    <x v="0"/>
  </r>
  <r>
    <x v="24436"/>
    <s v="22386"/>
    <x v="59"/>
    <n v="4"/>
    <m/>
    <x v="350"/>
    <x v="1991"/>
    <x v="0"/>
  </r>
  <r>
    <x v="24436"/>
    <s v="20713"/>
    <x v="355"/>
    <n v="2"/>
    <m/>
    <x v="350"/>
    <x v="1991"/>
    <x v="0"/>
  </r>
  <r>
    <x v="24436"/>
    <s v="23202"/>
    <x v="3342"/>
    <n v="2"/>
    <m/>
    <x v="350"/>
    <x v="1991"/>
    <x v="0"/>
  </r>
  <r>
    <x v="24436"/>
    <s v="23582"/>
    <x v="4086"/>
    <n v="4"/>
    <m/>
    <x v="350"/>
    <x v="1991"/>
    <x v="0"/>
  </r>
  <r>
    <x v="24436"/>
    <s v="23203"/>
    <x v="3732"/>
    <n v="4"/>
    <m/>
    <x v="350"/>
    <x v="1991"/>
    <x v="0"/>
  </r>
  <r>
    <x v="24436"/>
    <s v="23581"/>
    <x v="4088"/>
    <n v="5"/>
    <m/>
    <x v="350"/>
    <x v="1991"/>
    <x v="0"/>
  </r>
  <r>
    <x v="24436"/>
    <s v="22378"/>
    <x v="837"/>
    <n v="2"/>
    <m/>
    <x v="7"/>
    <x v="1991"/>
    <x v="0"/>
  </r>
  <r>
    <x v="24436"/>
    <s v="22297"/>
    <x v="275"/>
    <n v="1"/>
    <m/>
    <x v="16"/>
    <x v="1991"/>
    <x v="0"/>
  </r>
  <r>
    <x v="24436"/>
    <s v="23506"/>
    <x v="3884"/>
    <n v="3"/>
    <m/>
    <x v="19"/>
    <x v="1991"/>
    <x v="0"/>
  </r>
  <r>
    <x v="24436"/>
    <s v="22745"/>
    <x v="10"/>
    <n v="1"/>
    <m/>
    <x v="7"/>
    <x v="1991"/>
    <x v="0"/>
  </r>
  <r>
    <x v="24436"/>
    <s v="85227"/>
    <x v="1295"/>
    <n v="8"/>
    <m/>
    <x v="14"/>
    <x v="1991"/>
    <x v="0"/>
  </r>
  <r>
    <x v="24436"/>
    <s v="23084"/>
    <x v="3371"/>
    <n v="6"/>
    <m/>
    <x v="350"/>
    <x v="1991"/>
    <x v="0"/>
  </r>
  <r>
    <x v="24436"/>
    <s v="22466"/>
    <x v="3788"/>
    <n v="6"/>
    <m/>
    <x v="18"/>
    <x v="1991"/>
    <x v="0"/>
  </r>
  <r>
    <x v="24436"/>
    <s v="21731"/>
    <x v="39"/>
    <n v="6"/>
    <m/>
    <x v="9"/>
    <x v="1991"/>
    <x v="0"/>
  </r>
  <r>
    <x v="24436"/>
    <s v="20971"/>
    <x v="998"/>
    <n v="6"/>
    <m/>
    <x v="16"/>
    <x v="1991"/>
    <x v="0"/>
  </r>
  <r>
    <x v="24436"/>
    <s v="20972"/>
    <x v="606"/>
    <n v="6"/>
    <m/>
    <x v="16"/>
    <x v="1991"/>
    <x v="0"/>
  </r>
  <r>
    <x v="24436"/>
    <s v="23681"/>
    <x v="4122"/>
    <n v="10"/>
    <m/>
    <x v="9"/>
    <x v="1991"/>
    <x v="0"/>
  </r>
  <r>
    <x v="24436"/>
    <s v="20727"/>
    <x v="295"/>
    <n v="10"/>
    <m/>
    <x v="9"/>
    <x v="1991"/>
    <x v="0"/>
  </r>
  <r>
    <x v="24436"/>
    <s v="23204"/>
    <x v="3228"/>
    <n v="5"/>
    <m/>
    <x v="14"/>
    <x v="1991"/>
    <x v="0"/>
  </r>
  <r>
    <x v="24436"/>
    <s v="23208"/>
    <x v="3232"/>
    <n v="5"/>
    <m/>
    <x v="9"/>
    <x v="1991"/>
    <x v="0"/>
  </r>
  <r>
    <x v="24436"/>
    <s v="23209"/>
    <x v="3733"/>
    <n v="10"/>
    <m/>
    <x v="9"/>
    <x v="1991"/>
    <x v="0"/>
  </r>
  <r>
    <x v="24436"/>
    <s v="23583"/>
    <x v="4087"/>
    <n v="10"/>
    <m/>
    <x v="9"/>
    <x v="1991"/>
    <x v="0"/>
  </r>
  <r>
    <x v="24436"/>
    <s v="22411"/>
    <x v="81"/>
    <n v="3"/>
    <m/>
    <x v="350"/>
    <x v="1991"/>
    <x v="0"/>
  </r>
  <r>
    <x v="24436"/>
    <s v="22356"/>
    <x v="833"/>
    <n v="8"/>
    <m/>
    <x v="14"/>
    <x v="1991"/>
    <x v="0"/>
  </r>
  <r>
    <x v="24436"/>
    <s v="22384"/>
    <x v="267"/>
    <n v="6"/>
    <m/>
    <x v="9"/>
    <x v="1991"/>
    <x v="0"/>
  </r>
  <r>
    <x v="24436"/>
    <s v="22383"/>
    <x v="3041"/>
    <n v="10"/>
    <m/>
    <x v="9"/>
    <x v="1991"/>
    <x v="0"/>
  </r>
  <r>
    <x v="24436"/>
    <s v="20725"/>
    <x v="66"/>
    <n v="6"/>
    <m/>
    <x v="9"/>
    <x v="1991"/>
    <x v="0"/>
  </r>
  <r>
    <x v="24436"/>
    <s v="20724"/>
    <x v="989"/>
    <n v="6"/>
    <m/>
    <x v="14"/>
    <x v="1991"/>
    <x v="0"/>
  </r>
  <r>
    <x v="24436"/>
    <s v="23206"/>
    <x v="3227"/>
    <n v="4"/>
    <m/>
    <x v="9"/>
    <x v="1991"/>
    <x v="0"/>
  </r>
  <r>
    <x v="24436"/>
    <s v="22115"/>
    <x v="446"/>
    <n v="4"/>
    <m/>
    <x v="359"/>
    <x v="1991"/>
    <x v="0"/>
  </r>
  <r>
    <x v="24436"/>
    <s v="22116"/>
    <x v="1764"/>
    <n v="2"/>
    <m/>
    <x v="359"/>
    <x v="1991"/>
    <x v="0"/>
  </r>
  <r>
    <x v="24436"/>
    <s v="21174"/>
    <x v="1009"/>
    <n v="4"/>
    <m/>
    <x v="350"/>
    <x v="1991"/>
    <x v="0"/>
  </r>
  <r>
    <x v="24436"/>
    <s v="85152"/>
    <x v="202"/>
    <n v="4"/>
    <m/>
    <x v="7"/>
    <x v="1991"/>
    <x v="0"/>
  </r>
  <r>
    <x v="24436"/>
    <s v="82600"/>
    <x v="4005"/>
    <n v="2"/>
    <m/>
    <x v="7"/>
    <x v="1991"/>
    <x v="0"/>
  </r>
  <r>
    <x v="24436"/>
    <s v="82583"/>
    <x v="909"/>
    <n v="2"/>
    <m/>
    <x v="7"/>
    <x v="1991"/>
    <x v="0"/>
  </r>
  <r>
    <x v="24436"/>
    <s v="22297"/>
    <x v="275"/>
    <n v="1"/>
    <m/>
    <x v="16"/>
    <x v="1991"/>
    <x v="0"/>
  </r>
  <r>
    <x v="24436"/>
    <s v="22219"/>
    <x v="314"/>
    <n v="2"/>
    <m/>
    <x v="14"/>
    <x v="1991"/>
    <x v="0"/>
  </r>
  <r>
    <x v="24436"/>
    <s v="22086"/>
    <x v="46"/>
    <n v="3"/>
    <m/>
    <x v="17"/>
    <x v="1991"/>
    <x v="0"/>
  </r>
  <r>
    <x v="24436"/>
    <s v="21900"/>
    <x v="1568"/>
    <n v="4"/>
    <m/>
    <x v="15"/>
    <x v="1991"/>
    <x v="0"/>
  </r>
  <r>
    <x v="24436"/>
    <s v="21899"/>
    <x v="3624"/>
    <n v="4"/>
    <m/>
    <x v="15"/>
    <x v="1991"/>
    <x v="0"/>
  </r>
  <r>
    <x v="24436"/>
    <s v="23100"/>
    <x v="3382"/>
    <n v="1"/>
    <m/>
    <x v="16"/>
    <x v="1991"/>
    <x v="0"/>
  </r>
  <r>
    <x v="24436"/>
    <s v="23506"/>
    <x v="3884"/>
    <n v="9"/>
    <m/>
    <x v="19"/>
    <x v="1991"/>
    <x v="0"/>
  </r>
  <r>
    <x v="24436"/>
    <s v="23508"/>
    <x v="3904"/>
    <n v="10"/>
    <m/>
    <x v="19"/>
    <x v="1991"/>
    <x v="0"/>
  </r>
  <r>
    <x v="24436"/>
    <s v="23507"/>
    <x v="3906"/>
    <n v="4"/>
    <m/>
    <x v="19"/>
    <x v="1991"/>
    <x v="0"/>
  </r>
  <r>
    <x v="24436"/>
    <s v="22197"/>
    <x v="3523"/>
    <n v="18"/>
    <m/>
    <x v="14"/>
    <x v="1991"/>
    <x v="0"/>
  </r>
  <r>
    <x v="24436"/>
    <s v="21385"/>
    <x v="1028"/>
    <n v="2"/>
    <m/>
    <x v="14"/>
    <x v="1991"/>
    <x v="0"/>
  </r>
  <r>
    <x v="24436"/>
    <s v="22297"/>
    <x v="275"/>
    <n v="2"/>
    <m/>
    <x v="16"/>
    <x v="1991"/>
    <x v="0"/>
  </r>
  <r>
    <x v="24436"/>
    <s v="22609"/>
    <x v="1668"/>
    <n v="36"/>
    <m/>
    <x v="121"/>
    <x v="1991"/>
    <x v="0"/>
  </r>
  <r>
    <x v="24436"/>
    <s v="22610"/>
    <x v="315"/>
    <n v="36"/>
    <m/>
    <x v="121"/>
    <x v="1991"/>
    <x v="0"/>
  </r>
  <r>
    <x v="24436"/>
    <s v="23502"/>
    <x v="3913"/>
    <n v="4"/>
    <m/>
    <x v="16"/>
    <x v="1991"/>
    <x v="0"/>
  </r>
  <r>
    <x v="24436"/>
    <s v="23503"/>
    <x v="3879"/>
    <n v="4"/>
    <m/>
    <x v="16"/>
    <x v="1991"/>
    <x v="0"/>
  </r>
  <r>
    <x v="24436"/>
    <s v="23505"/>
    <x v="3897"/>
    <n v="4"/>
    <m/>
    <x v="16"/>
    <x v="1991"/>
    <x v="0"/>
  </r>
  <r>
    <x v="24436"/>
    <s v="23399"/>
    <x v="3806"/>
    <n v="6"/>
    <m/>
    <x v="14"/>
    <x v="1991"/>
    <x v="0"/>
  </r>
  <r>
    <x v="24436"/>
    <s v="22572"/>
    <x v="1097"/>
    <n v="4"/>
    <m/>
    <x v="14"/>
    <x v="1991"/>
    <x v="0"/>
  </r>
  <r>
    <x v="24436"/>
    <s v="22571"/>
    <x v="533"/>
    <n v="4"/>
    <m/>
    <x v="14"/>
    <x v="1991"/>
    <x v="0"/>
  </r>
  <r>
    <x v="24436"/>
    <s v="85202"/>
    <x v="2033"/>
    <n v="1"/>
    <m/>
    <x v="19"/>
    <x v="1991"/>
    <x v="0"/>
  </r>
  <r>
    <x v="24436"/>
    <s v="22265"/>
    <x v="822"/>
    <n v="2"/>
    <m/>
    <x v="15"/>
    <x v="1991"/>
    <x v="0"/>
  </r>
  <r>
    <x v="24436"/>
    <s v="85203"/>
    <x v="1695"/>
    <n v="6"/>
    <m/>
    <x v="19"/>
    <x v="1991"/>
    <x v="0"/>
  </r>
  <r>
    <x v="24436"/>
    <s v="22294"/>
    <x v="463"/>
    <n v="4"/>
    <m/>
    <x v="16"/>
    <x v="1991"/>
    <x v="0"/>
  </r>
  <r>
    <x v="24436"/>
    <s v="35971"/>
    <x v="890"/>
    <n v="2"/>
    <m/>
    <x v="16"/>
    <x v="1991"/>
    <x v="0"/>
  </r>
  <r>
    <x v="24436"/>
    <s v="22530"/>
    <x v="432"/>
    <n v="4"/>
    <m/>
    <x v="19"/>
    <x v="1991"/>
    <x v="0"/>
  </r>
  <r>
    <x v="24436"/>
    <s v="22537"/>
    <x v="298"/>
    <n v="4"/>
    <m/>
    <x v="19"/>
    <x v="1991"/>
    <x v="0"/>
  </r>
  <r>
    <x v="24436"/>
    <s v="22534"/>
    <x v="430"/>
    <n v="4"/>
    <m/>
    <x v="19"/>
    <x v="1991"/>
    <x v="0"/>
  </r>
  <r>
    <x v="24436"/>
    <s v="85199S"/>
    <x v="752"/>
    <n v="4"/>
    <m/>
    <x v="19"/>
    <x v="1991"/>
    <x v="0"/>
  </r>
  <r>
    <x v="24436"/>
    <s v="22535"/>
    <x v="2154"/>
    <n v="4"/>
    <m/>
    <x v="19"/>
    <x v="1991"/>
    <x v="0"/>
  </r>
  <r>
    <x v="24436"/>
    <s v="22531"/>
    <x v="342"/>
    <n v="4"/>
    <m/>
    <x v="19"/>
    <x v="1991"/>
    <x v="0"/>
  </r>
  <r>
    <x v="24436"/>
    <s v="84836"/>
    <x v="467"/>
    <n v="2"/>
    <m/>
    <x v="16"/>
    <x v="1991"/>
    <x v="0"/>
  </r>
  <r>
    <x v="24436"/>
    <s v="85204"/>
    <x v="2034"/>
    <n v="6"/>
    <m/>
    <x v="55"/>
    <x v="1991"/>
    <x v="0"/>
  </r>
  <r>
    <x v="24436"/>
    <s v="85202"/>
    <x v="2033"/>
    <n v="5"/>
    <m/>
    <x v="19"/>
    <x v="1991"/>
    <x v="0"/>
  </r>
  <r>
    <x v="24436"/>
    <s v="22348"/>
    <x v="832"/>
    <n v="8"/>
    <m/>
    <x v="14"/>
    <x v="1991"/>
    <x v="0"/>
  </r>
  <r>
    <x v="24436"/>
    <s v="23275"/>
    <x v="3473"/>
    <n v="24"/>
    <m/>
    <x v="16"/>
    <x v="1991"/>
    <x v="0"/>
  </r>
  <r>
    <x v="24436"/>
    <s v="22306"/>
    <x v="1772"/>
    <n v="6"/>
    <m/>
    <x v="21"/>
    <x v="1991"/>
    <x v="0"/>
  </r>
  <r>
    <x v="24436"/>
    <s v="22794"/>
    <x v="1066"/>
    <n v="1"/>
    <m/>
    <x v="13"/>
    <x v="1991"/>
    <x v="0"/>
  </r>
  <r>
    <x v="24436"/>
    <s v="21210"/>
    <x v="319"/>
    <n v="2"/>
    <m/>
    <x v="27"/>
    <x v="1991"/>
    <x v="0"/>
  </r>
  <r>
    <x v="24436"/>
    <s v="21211"/>
    <x v="1474"/>
    <n v="2"/>
    <m/>
    <x v="27"/>
    <x v="1991"/>
    <x v="0"/>
  </r>
  <r>
    <x v="24436"/>
    <s v="22899"/>
    <x v="417"/>
    <n v="4"/>
    <m/>
    <x v="7"/>
    <x v="1991"/>
    <x v="0"/>
  </r>
  <r>
    <x v="24436"/>
    <s v="23310"/>
    <x v="3506"/>
    <n v="72"/>
    <m/>
    <x v="19"/>
    <x v="1991"/>
    <x v="0"/>
  </r>
  <r>
    <x v="24436"/>
    <s v="85123A"/>
    <x v="0"/>
    <n v="2"/>
    <m/>
    <x v="17"/>
    <x v="1991"/>
    <x v="0"/>
  </r>
  <r>
    <x v="24436"/>
    <s v="20676"/>
    <x v="986"/>
    <n v="2"/>
    <m/>
    <x v="16"/>
    <x v="1991"/>
    <x v="0"/>
  </r>
  <r>
    <x v="24436"/>
    <s v="20677"/>
    <x v="1456"/>
    <n v="2"/>
    <m/>
    <x v="16"/>
    <x v="1991"/>
    <x v="0"/>
  </r>
  <r>
    <x v="24436"/>
    <s v="20675"/>
    <x v="1448"/>
    <n v="2"/>
    <m/>
    <x v="16"/>
    <x v="1991"/>
    <x v="0"/>
  </r>
  <r>
    <x v="24436"/>
    <s v="20674"/>
    <x v="1395"/>
    <n v="2"/>
    <m/>
    <x v="16"/>
    <x v="1991"/>
    <x v="0"/>
  </r>
  <r>
    <x v="24436"/>
    <s v="23473"/>
    <x v="4067"/>
    <n v="4"/>
    <m/>
    <x v="168"/>
    <x v="1991"/>
    <x v="0"/>
  </r>
  <r>
    <x v="24436"/>
    <s v="37446"/>
    <x v="1083"/>
    <n v="4"/>
    <m/>
    <x v="27"/>
    <x v="1991"/>
    <x v="0"/>
  </r>
  <r>
    <x v="24436"/>
    <s v="23354"/>
    <x v="3712"/>
    <n v="6"/>
    <m/>
    <x v="168"/>
    <x v="1991"/>
    <x v="0"/>
  </r>
  <r>
    <x v="24436"/>
    <s v="23434"/>
    <x v="3849"/>
    <n v="6"/>
    <m/>
    <x v="359"/>
    <x v="1991"/>
    <x v="0"/>
  </r>
  <r>
    <x v="24436"/>
    <s v="21990"/>
    <x v="797"/>
    <n v="6"/>
    <m/>
    <x v="16"/>
    <x v="1991"/>
    <x v="0"/>
  </r>
  <r>
    <x v="24436"/>
    <s v="21993"/>
    <x v="799"/>
    <n v="6"/>
    <m/>
    <x v="16"/>
    <x v="1991"/>
    <x v="0"/>
  </r>
  <r>
    <x v="24436"/>
    <s v="23365"/>
    <x v="3890"/>
    <n v="5"/>
    <m/>
    <x v="15"/>
    <x v="1991"/>
    <x v="0"/>
  </r>
  <r>
    <x v="24436"/>
    <s v="23368"/>
    <x v="3896"/>
    <n v="4"/>
    <m/>
    <x v="15"/>
    <x v="1991"/>
    <x v="0"/>
  </r>
  <r>
    <x v="24436"/>
    <s v="23367"/>
    <x v="3881"/>
    <n v="4"/>
    <m/>
    <x v="15"/>
    <x v="1991"/>
    <x v="0"/>
  </r>
  <r>
    <x v="24436"/>
    <s v="23370"/>
    <x v="3895"/>
    <n v="4"/>
    <m/>
    <x v="16"/>
    <x v="1991"/>
    <x v="0"/>
  </r>
  <r>
    <x v="24436"/>
    <s v="20978"/>
    <x v="1143"/>
    <n v="6"/>
    <m/>
    <x v="16"/>
    <x v="1991"/>
    <x v="0"/>
  </r>
  <r>
    <x v="24436"/>
    <s v="22667"/>
    <x v="713"/>
    <n v="3"/>
    <m/>
    <x v="17"/>
    <x v="1991"/>
    <x v="0"/>
  </r>
  <r>
    <x v="24436"/>
    <s v="22666"/>
    <x v="714"/>
    <n v="3"/>
    <m/>
    <x v="17"/>
    <x v="1991"/>
    <x v="0"/>
  </r>
  <r>
    <x v="24436"/>
    <s v="21034"/>
    <x v="383"/>
    <n v="2"/>
    <m/>
    <x v="53"/>
    <x v="1991"/>
    <x v="0"/>
  </r>
  <r>
    <x v="24437"/>
    <s v="21034"/>
    <x v="383"/>
    <n v="3"/>
    <m/>
    <x v="53"/>
    <x v="3109"/>
    <x v="0"/>
  </r>
  <r>
    <x v="24437"/>
    <s v="22386"/>
    <x v="59"/>
    <n v="1"/>
    <m/>
    <x v="350"/>
    <x v="3109"/>
    <x v="0"/>
  </r>
  <r>
    <x v="24437"/>
    <s v="21930"/>
    <x v="594"/>
    <n v="2"/>
    <m/>
    <x v="350"/>
    <x v="3109"/>
    <x v="0"/>
  </r>
  <r>
    <x v="24437"/>
    <s v="23343"/>
    <x v="3529"/>
    <n v="1"/>
    <m/>
    <x v="350"/>
    <x v="3109"/>
    <x v="0"/>
  </r>
  <r>
    <x v="24437"/>
    <s v="21810"/>
    <x v="611"/>
    <n v="48"/>
    <m/>
    <x v="523"/>
    <x v="3109"/>
    <x v="0"/>
  </r>
  <r>
    <x v="24437"/>
    <s v="23132"/>
    <x v="3266"/>
    <n v="1"/>
    <m/>
    <x v="273"/>
    <x v="3109"/>
    <x v="0"/>
  </r>
  <r>
    <x v="24437"/>
    <s v="22173"/>
    <x v="637"/>
    <n v="1"/>
    <m/>
    <x v="343"/>
    <x v="3109"/>
    <x v="0"/>
  </r>
  <r>
    <x v="24437"/>
    <s v="M"/>
    <x v="1108"/>
    <n v="1"/>
    <m/>
    <x v="154"/>
    <x v="3109"/>
    <x v="0"/>
  </r>
  <r>
    <x v="24437"/>
    <s v="23581"/>
    <x v="4088"/>
    <n v="4"/>
    <m/>
    <x v="350"/>
    <x v="3109"/>
    <x v="0"/>
  </r>
  <r>
    <x v="24437"/>
    <s v="23469"/>
    <x v="3927"/>
    <n v="4"/>
    <m/>
    <x v="361"/>
    <x v="3109"/>
    <x v="0"/>
  </r>
  <r>
    <x v="24437"/>
    <s v="20992"/>
    <x v="262"/>
    <n v="10"/>
    <m/>
    <x v="523"/>
    <x v="3109"/>
    <x v="0"/>
  </r>
  <r>
    <x v="24437"/>
    <s v="20996"/>
    <x v="1001"/>
    <n v="10"/>
    <m/>
    <x v="121"/>
    <x v="3109"/>
    <x v="0"/>
  </r>
  <r>
    <x v="24437"/>
    <s v="20975"/>
    <x v="999"/>
    <n v="12"/>
    <m/>
    <x v="15"/>
    <x v="3109"/>
    <x v="0"/>
  </r>
  <r>
    <x v="24437"/>
    <s v="22420"/>
    <x v="1227"/>
    <n v="15"/>
    <m/>
    <x v="19"/>
    <x v="3109"/>
    <x v="0"/>
  </r>
  <r>
    <x v="24437"/>
    <s v="22419"/>
    <x v="841"/>
    <n v="15"/>
    <m/>
    <x v="19"/>
    <x v="3109"/>
    <x v="0"/>
  </r>
  <r>
    <x v="24437"/>
    <s v="70006"/>
    <x v="1268"/>
    <n v="2"/>
    <m/>
    <x v="9"/>
    <x v="3109"/>
    <x v="0"/>
  </r>
  <r>
    <x v="24437"/>
    <s v="81952V"/>
    <x v="3630"/>
    <n v="4"/>
    <m/>
    <x v="121"/>
    <x v="3109"/>
    <x v="0"/>
  </r>
  <r>
    <x v="24437"/>
    <s v="22068"/>
    <x v="256"/>
    <n v="2"/>
    <m/>
    <x v="9"/>
    <x v="3109"/>
    <x v="0"/>
  </r>
  <r>
    <x v="24437"/>
    <s v="70006"/>
    <x v="1268"/>
    <n v="4"/>
    <m/>
    <x v="9"/>
    <x v="3109"/>
    <x v="0"/>
  </r>
  <r>
    <x v="24437"/>
    <s v="22064"/>
    <x v="215"/>
    <n v="2"/>
    <m/>
    <x v="9"/>
    <x v="3109"/>
    <x v="0"/>
  </r>
  <r>
    <x v="24437"/>
    <s v="21231"/>
    <x v="1016"/>
    <n v="4"/>
    <m/>
    <x v="16"/>
    <x v="3109"/>
    <x v="0"/>
  </r>
  <r>
    <x v="24437"/>
    <s v="20718"/>
    <x v="1163"/>
    <n v="10"/>
    <m/>
    <x v="16"/>
    <x v="3109"/>
    <x v="0"/>
  </r>
  <r>
    <x v="24437"/>
    <s v="47591D"/>
    <x v="895"/>
    <n v="3"/>
    <m/>
    <x v="18"/>
    <x v="3109"/>
    <x v="0"/>
  </r>
  <r>
    <x v="24437"/>
    <s v="22507"/>
    <x v="1353"/>
    <n v="4"/>
    <m/>
    <x v="10"/>
    <x v="3109"/>
    <x v="0"/>
  </r>
  <r>
    <x v="24437"/>
    <s v="21933"/>
    <x v="1759"/>
    <n v="10"/>
    <m/>
    <x v="9"/>
    <x v="3109"/>
    <x v="0"/>
  </r>
  <r>
    <x v="24438"/>
    <s v="20914"/>
    <x v="297"/>
    <n v="1"/>
    <m/>
    <x v="17"/>
    <x v="3455"/>
    <x v="0"/>
  </r>
  <r>
    <x v="24438"/>
    <s v="22061"/>
    <x v="1590"/>
    <n v="2"/>
    <m/>
    <x v="11"/>
    <x v="3455"/>
    <x v="0"/>
  </r>
  <r>
    <x v="24438"/>
    <s v="85107"/>
    <x v="2368"/>
    <n v="24"/>
    <m/>
    <x v="6"/>
    <x v="3455"/>
    <x v="0"/>
  </r>
  <r>
    <x v="24438"/>
    <s v="22057"/>
    <x v="2293"/>
    <n v="4"/>
    <m/>
    <x v="59"/>
    <x v="3455"/>
    <x v="0"/>
  </r>
  <r>
    <x v="24438"/>
    <s v="23359"/>
    <x v="3747"/>
    <n v="2"/>
    <m/>
    <x v="18"/>
    <x v="3455"/>
    <x v="0"/>
  </r>
  <r>
    <x v="24438"/>
    <s v="22467"/>
    <x v="268"/>
    <n v="1"/>
    <m/>
    <x v="0"/>
    <x v="3455"/>
    <x v="0"/>
  </r>
  <r>
    <x v="24438"/>
    <s v="20764"/>
    <x v="1898"/>
    <n v="1"/>
    <m/>
    <x v="8"/>
    <x v="3455"/>
    <x v="0"/>
  </r>
  <r>
    <x v="24438"/>
    <s v="85107"/>
    <x v="2368"/>
    <n v="12"/>
    <m/>
    <x v="0"/>
    <x v="3455"/>
    <x v="0"/>
  </r>
  <r>
    <x v="24438"/>
    <s v="23494"/>
    <x v="3921"/>
    <n v="1"/>
    <m/>
    <x v="12"/>
    <x v="3455"/>
    <x v="0"/>
  </r>
  <r>
    <x v="24438"/>
    <s v="21055"/>
    <x v="773"/>
    <n v="1"/>
    <m/>
    <x v="63"/>
    <x v="3455"/>
    <x v="0"/>
  </r>
  <r>
    <x v="24438"/>
    <s v="22607"/>
    <x v="658"/>
    <n v="1"/>
    <m/>
    <x v="11"/>
    <x v="3455"/>
    <x v="0"/>
  </r>
  <r>
    <x v="24438"/>
    <s v="20971"/>
    <x v="998"/>
    <n v="1"/>
    <m/>
    <x v="16"/>
    <x v="3455"/>
    <x v="0"/>
  </r>
  <r>
    <x v="24438"/>
    <s v="22587"/>
    <x v="424"/>
    <n v="1"/>
    <m/>
    <x v="14"/>
    <x v="3455"/>
    <x v="0"/>
  </r>
  <r>
    <x v="24438"/>
    <s v="22586"/>
    <x v="1234"/>
    <n v="1"/>
    <m/>
    <x v="14"/>
    <x v="3455"/>
    <x v="0"/>
  </r>
  <r>
    <x v="24438"/>
    <s v="23695"/>
    <x v="4130"/>
    <n v="24"/>
    <m/>
    <x v="19"/>
    <x v="3455"/>
    <x v="0"/>
  </r>
  <r>
    <x v="24438"/>
    <s v="22847"/>
    <x v="874"/>
    <n v="1"/>
    <m/>
    <x v="32"/>
    <x v="3455"/>
    <x v="0"/>
  </r>
  <r>
    <x v="24439"/>
    <s v="22701"/>
    <x v="1804"/>
    <n v="2"/>
    <m/>
    <x v="17"/>
    <x v="2422"/>
    <x v="0"/>
  </r>
  <r>
    <x v="24439"/>
    <s v="22349"/>
    <x v="200"/>
    <n v="1"/>
    <m/>
    <x v="8"/>
    <x v="2422"/>
    <x v="0"/>
  </r>
  <r>
    <x v="24439"/>
    <s v="22587"/>
    <x v="424"/>
    <n v="1"/>
    <m/>
    <x v="14"/>
    <x v="2422"/>
    <x v="0"/>
  </r>
  <r>
    <x v="24439"/>
    <s v="84536B"/>
    <x v="957"/>
    <n v="1"/>
    <m/>
    <x v="19"/>
    <x v="2422"/>
    <x v="0"/>
  </r>
  <r>
    <x v="24439"/>
    <s v="22834"/>
    <x v="422"/>
    <n v="1"/>
    <m/>
    <x v="7"/>
    <x v="2422"/>
    <x v="0"/>
  </r>
  <r>
    <x v="24439"/>
    <s v="84536A"/>
    <x v="956"/>
    <n v="2"/>
    <m/>
    <x v="19"/>
    <x v="2422"/>
    <x v="0"/>
  </r>
  <r>
    <x v="24439"/>
    <s v="23267"/>
    <x v="3601"/>
    <n v="2"/>
    <m/>
    <x v="16"/>
    <x v="2422"/>
    <x v="0"/>
  </r>
  <r>
    <x v="24439"/>
    <s v="22633"/>
    <x v="7"/>
    <n v="1"/>
    <m/>
    <x v="7"/>
    <x v="2422"/>
    <x v="0"/>
  </r>
  <r>
    <x v="24439"/>
    <s v="21843"/>
    <x v="724"/>
    <n v="1"/>
    <m/>
    <x v="23"/>
    <x v="2422"/>
    <x v="0"/>
  </r>
  <r>
    <x v="24439"/>
    <s v="22309"/>
    <x v="827"/>
    <n v="2"/>
    <m/>
    <x v="0"/>
    <x v="2422"/>
    <x v="0"/>
  </r>
  <r>
    <x v="24439"/>
    <s v="21181"/>
    <x v="1086"/>
    <n v="1"/>
    <m/>
    <x v="7"/>
    <x v="2422"/>
    <x v="0"/>
  </r>
  <r>
    <x v="24439"/>
    <s v="23302"/>
    <x v="3423"/>
    <n v="1"/>
    <m/>
    <x v="9"/>
    <x v="2422"/>
    <x v="0"/>
  </r>
  <r>
    <x v="24439"/>
    <s v="23300"/>
    <x v="3422"/>
    <n v="2"/>
    <m/>
    <x v="9"/>
    <x v="2422"/>
    <x v="0"/>
  </r>
  <r>
    <x v="24439"/>
    <s v="23302"/>
    <x v="3423"/>
    <n v="1"/>
    <m/>
    <x v="9"/>
    <x v="2422"/>
    <x v="0"/>
  </r>
  <r>
    <x v="24439"/>
    <s v="22144"/>
    <x v="378"/>
    <n v="1"/>
    <m/>
    <x v="7"/>
    <x v="2422"/>
    <x v="0"/>
  </r>
  <r>
    <x v="24439"/>
    <s v="22720"/>
    <x v="2550"/>
    <n v="1"/>
    <m/>
    <x v="10"/>
    <x v="2422"/>
    <x v="0"/>
  </r>
  <r>
    <x v="24439"/>
    <s v="23329"/>
    <x v="3737"/>
    <n v="1"/>
    <m/>
    <x v="9"/>
    <x v="2422"/>
    <x v="0"/>
  </r>
  <r>
    <x v="24439"/>
    <s v="84992"/>
    <x v="292"/>
    <n v="1"/>
    <m/>
    <x v="25"/>
    <x v="2422"/>
    <x v="0"/>
  </r>
  <r>
    <x v="24439"/>
    <s v="23330"/>
    <x v="3739"/>
    <n v="1"/>
    <m/>
    <x v="16"/>
    <x v="2422"/>
    <x v="0"/>
  </r>
  <r>
    <x v="24439"/>
    <s v="23365"/>
    <x v="3890"/>
    <n v="1"/>
    <m/>
    <x v="15"/>
    <x v="2422"/>
    <x v="0"/>
  </r>
  <r>
    <x v="24439"/>
    <s v="22981"/>
    <x v="3087"/>
    <n v="1"/>
    <m/>
    <x v="27"/>
    <x v="2422"/>
    <x v="0"/>
  </r>
  <r>
    <x v="24439"/>
    <s v="23329"/>
    <x v="3737"/>
    <n v="1"/>
    <m/>
    <x v="9"/>
    <x v="2422"/>
    <x v="0"/>
  </r>
  <r>
    <x v="24439"/>
    <s v="21810"/>
    <x v="611"/>
    <n v="1"/>
    <m/>
    <x v="523"/>
    <x v="2422"/>
    <x v="0"/>
  </r>
  <r>
    <x v="24439"/>
    <s v="21822"/>
    <x v="786"/>
    <n v="2"/>
    <m/>
    <x v="359"/>
    <x v="2422"/>
    <x v="0"/>
  </r>
  <r>
    <x v="24439"/>
    <s v="23215"/>
    <x v="3461"/>
    <n v="1"/>
    <m/>
    <x v="350"/>
    <x v="2422"/>
    <x v="0"/>
  </r>
  <r>
    <x v="24439"/>
    <s v="23214"/>
    <x v="3460"/>
    <n v="1"/>
    <m/>
    <x v="350"/>
    <x v="2422"/>
    <x v="0"/>
  </r>
  <r>
    <x v="24439"/>
    <s v="79063D"/>
    <x v="2983"/>
    <n v="1"/>
    <m/>
    <x v="121"/>
    <x v="2422"/>
    <x v="0"/>
  </r>
  <r>
    <x v="24439"/>
    <s v="23330"/>
    <x v="3739"/>
    <n v="1"/>
    <m/>
    <x v="16"/>
    <x v="2422"/>
    <x v="0"/>
  </r>
  <r>
    <x v="24439"/>
    <s v="22555"/>
    <x v="692"/>
    <n v="1"/>
    <m/>
    <x v="9"/>
    <x v="2422"/>
    <x v="0"/>
  </r>
  <r>
    <x v="24439"/>
    <s v="22732"/>
    <x v="1742"/>
    <n v="2"/>
    <m/>
    <x v="16"/>
    <x v="2422"/>
    <x v="0"/>
  </r>
  <r>
    <x v="24439"/>
    <s v="23349"/>
    <x v="3719"/>
    <n v="2"/>
    <m/>
    <x v="16"/>
    <x v="2422"/>
    <x v="0"/>
  </r>
  <r>
    <x v="24439"/>
    <s v="23352"/>
    <x v="3722"/>
    <n v="2"/>
    <m/>
    <x v="16"/>
    <x v="2422"/>
    <x v="0"/>
  </r>
  <r>
    <x v="24439"/>
    <s v="23351"/>
    <x v="3723"/>
    <n v="2"/>
    <m/>
    <x v="16"/>
    <x v="2422"/>
    <x v="0"/>
  </r>
  <r>
    <x v="24439"/>
    <s v="79063D"/>
    <x v="2983"/>
    <n v="1"/>
    <m/>
    <x v="121"/>
    <x v="2422"/>
    <x v="0"/>
  </r>
  <r>
    <x v="24439"/>
    <s v="22993"/>
    <x v="3008"/>
    <n v="1"/>
    <m/>
    <x v="16"/>
    <x v="2422"/>
    <x v="0"/>
  </r>
  <r>
    <x v="24439"/>
    <s v="23322"/>
    <x v="3522"/>
    <n v="1"/>
    <m/>
    <x v="17"/>
    <x v="2422"/>
    <x v="0"/>
  </r>
  <r>
    <x v="24439"/>
    <s v="22470"/>
    <x v="128"/>
    <n v="1"/>
    <m/>
    <x v="17"/>
    <x v="2422"/>
    <x v="0"/>
  </r>
  <r>
    <x v="24439"/>
    <s v="22469"/>
    <x v="127"/>
    <n v="1"/>
    <m/>
    <x v="9"/>
    <x v="2422"/>
    <x v="0"/>
  </r>
  <r>
    <x v="24439"/>
    <s v="23214"/>
    <x v="3460"/>
    <n v="1"/>
    <m/>
    <x v="350"/>
    <x v="2422"/>
    <x v="0"/>
  </r>
  <r>
    <x v="24439"/>
    <s v="23215"/>
    <x v="3461"/>
    <n v="1"/>
    <m/>
    <x v="350"/>
    <x v="2422"/>
    <x v="0"/>
  </r>
  <r>
    <x v="24439"/>
    <s v="22694"/>
    <x v="406"/>
    <n v="2"/>
    <m/>
    <x v="7"/>
    <x v="2422"/>
    <x v="0"/>
  </r>
  <r>
    <x v="24439"/>
    <s v="22865"/>
    <x v="198"/>
    <n v="1"/>
    <m/>
    <x v="7"/>
    <x v="2422"/>
    <x v="0"/>
  </r>
  <r>
    <x v="24439"/>
    <s v="22867"/>
    <x v="208"/>
    <n v="1"/>
    <m/>
    <x v="7"/>
    <x v="2422"/>
    <x v="0"/>
  </r>
  <r>
    <x v="24439"/>
    <s v="22866"/>
    <x v="197"/>
    <n v="1"/>
    <m/>
    <x v="7"/>
    <x v="2422"/>
    <x v="0"/>
  </r>
  <r>
    <x v="24439"/>
    <s v="23267"/>
    <x v="3601"/>
    <n v="1"/>
    <m/>
    <x v="16"/>
    <x v="2422"/>
    <x v="0"/>
  </r>
  <r>
    <x v="24439"/>
    <s v="23214"/>
    <x v="3460"/>
    <n v="1"/>
    <m/>
    <x v="350"/>
    <x v="2422"/>
    <x v="0"/>
  </r>
  <r>
    <x v="24439"/>
    <s v="23215"/>
    <x v="3461"/>
    <n v="1"/>
    <m/>
    <x v="350"/>
    <x v="2422"/>
    <x v="0"/>
  </r>
  <r>
    <x v="24439"/>
    <s v="21810"/>
    <x v="611"/>
    <n v="1"/>
    <m/>
    <x v="523"/>
    <x v="2422"/>
    <x v="0"/>
  </r>
  <r>
    <x v="24439"/>
    <s v="23344"/>
    <x v="3568"/>
    <n v="2"/>
    <m/>
    <x v="350"/>
    <x v="2422"/>
    <x v="0"/>
  </r>
  <r>
    <x v="24439"/>
    <s v="22470"/>
    <x v="128"/>
    <n v="1"/>
    <m/>
    <x v="17"/>
    <x v="2422"/>
    <x v="0"/>
  </r>
  <r>
    <x v="24439"/>
    <s v="85114C"/>
    <x v="651"/>
    <n v="12"/>
    <m/>
    <x v="9"/>
    <x v="2422"/>
    <x v="0"/>
  </r>
  <r>
    <x v="24439"/>
    <s v="22192"/>
    <x v="160"/>
    <n v="1"/>
    <m/>
    <x v="37"/>
    <x v="2422"/>
    <x v="0"/>
  </r>
  <r>
    <x v="24439"/>
    <s v="23575"/>
    <x v="4188"/>
    <n v="2"/>
    <m/>
    <x v="18"/>
    <x v="2422"/>
    <x v="0"/>
  </r>
  <r>
    <x v="24439"/>
    <s v="22961"/>
    <x v="78"/>
    <n v="1"/>
    <m/>
    <x v="27"/>
    <x v="2422"/>
    <x v="0"/>
  </r>
  <r>
    <x v="24439"/>
    <s v="23215"/>
    <x v="3461"/>
    <n v="1"/>
    <m/>
    <x v="350"/>
    <x v="2422"/>
    <x v="0"/>
  </r>
  <r>
    <x v="24439"/>
    <s v="23214"/>
    <x v="3460"/>
    <n v="1"/>
    <m/>
    <x v="350"/>
    <x v="2422"/>
    <x v="0"/>
  </r>
  <r>
    <x v="24439"/>
    <s v="21810"/>
    <x v="611"/>
    <n v="2"/>
    <m/>
    <x v="523"/>
    <x v="2422"/>
    <x v="0"/>
  </r>
  <r>
    <x v="24439"/>
    <s v="84992"/>
    <x v="292"/>
    <n v="1"/>
    <m/>
    <x v="25"/>
    <x v="2422"/>
    <x v="0"/>
  </r>
  <r>
    <x v="24439"/>
    <s v="22554"/>
    <x v="429"/>
    <n v="2"/>
    <m/>
    <x v="9"/>
    <x v="2422"/>
    <x v="0"/>
  </r>
  <r>
    <x v="24439"/>
    <s v="23365"/>
    <x v="3890"/>
    <n v="1"/>
    <m/>
    <x v="15"/>
    <x v="2422"/>
    <x v="0"/>
  </r>
  <r>
    <x v="24439"/>
    <s v="22961"/>
    <x v="78"/>
    <n v="1"/>
    <m/>
    <x v="27"/>
    <x v="2422"/>
    <x v="0"/>
  </r>
  <r>
    <x v="24439"/>
    <s v="21914"/>
    <x v="302"/>
    <n v="1"/>
    <m/>
    <x v="16"/>
    <x v="2422"/>
    <x v="0"/>
  </r>
  <r>
    <x v="24439"/>
    <s v="16238"/>
    <x v="348"/>
    <n v="2"/>
    <m/>
    <x v="54"/>
    <x v="2422"/>
    <x v="0"/>
  </r>
  <r>
    <x v="24439"/>
    <s v="23368"/>
    <x v="3896"/>
    <n v="1"/>
    <m/>
    <x v="15"/>
    <x v="2422"/>
    <x v="0"/>
  </r>
  <r>
    <x v="24439"/>
    <s v="22982"/>
    <x v="3074"/>
    <n v="2"/>
    <m/>
    <x v="16"/>
    <x v="2422"/>
    <x v="0"/>
  </r>
  <r>
    <x v="24439"/>
    <s v="22586"/>
    <x v="1234"/>
    <n v="3"/>
    <m/>
    <x v="14"/>
    <x v="2422"/>
    <x v="0"/>
  </r>
  <r>
    <x v="24439"/>
    <s v="22633"/>
    <x v="7"/>
    <n v="1"/>
    <m/>
    <x v="7"/>
    <x v="2422"/>
    <x v="0"/>
  </r>
  <r>
    <x v="24439"/>
    <s v="22555"/>
    <x v="692"/>
    <n v="1"/>
    <m/>
    <x v="9"/>
    <x v="2422"/>
    <x v="0"/>
  </r>
  <r>
    <x v="24439"/>
    <s v="22551"/>
    <x v="428"/>
    <n v="3"/>
    <m/>
    <x v="9"/>
    <x v="2422"/>
    <x v="0"/>
  </r>
  <r>
    <x v="24439"/>
    <s v="23367"/>
    <x v="3881"/>
    <n v="3"/>
    <m/>
    <x v="15"/>
    <x v="2422"/>
    <x v="0"/>
  </r>
  <r>
    <x v="24439"/>
    <s v="84380"/>
    <x v="287"/>
    <n v="1"/>
    <m/>
    <x v="27"/>
    <x v="2422"/>
    <x v="0"/>
  </r>
  <r>
    <x v="24439"/>
    <s v="21175"/>
    <x v="4185"/>
    <n v="1"/>
    <m/>
    <x v="0"/>
    <x v="2422"/>
    <x v="0"/>
  </r>
  <r>
    <x v="24439"/>
    <s v="85150"/>
    <x v="239"/>
    <n v="1"/>
    <m/>
    <x v="0"/>
    <x v="2422"/>
    <x v="0"/>
  </r>
  <r>
    <x v="24439"/>
    <s v="22758"/>
    <x v="867"/>
    <n v="2"/>
    <m/>
    <x v="16"/>
    <x v="2422"/>
    <x v="0"/>
  </r>
  <r>
    <x v="24439"/>
    <s v="22753"/>
    <x v="1064"/>
    <n v="4"/>
    <m/>
    <x v="14"/>
    <x v="2422"/>
    <x v="0"/>
  </r>
  <r>
    <x v="24439"/>
    <s v="22722"/>
    <x v="2549"/>
    <n v="1"/>
    <m/>
    <x v="28"/>
    <x v="2422"/>
    <x v="0"/>
  </r>
  <r>
    <x v="24439"/>
    <s v="21791"/>
    <x v="32"/>
    <n v="1"/>
    <m/>
    <x v="16"/>
    <x v="2422"/>
    <x v="0"/>
  </r>
  <r>
    <x v="24439"/>
    <s v="21218"/>
    <x v="969"/>
    <n v="2"/>
    <m/>
    <x v="8"/>
    <x v="2422"/>
    <x v="0"/>
  </r>
  <r>
    <x v="24439"/>
    <s v="22866"/>
    <x v="197"/>
    <n v="1"/>
    <m/>
    <x v="7"/>
    <x v="2422"/>
    <x v="0"/>
  </r>
  <r>
    <x v="24439"/>
    <s v="22475"/>
    <x v="1955"/>
    <n v="1"/>
    <m/>
    <x v="10"/>
    <x v="2422"/>
    <x v="0"/>
  </r>
  <r>
    <x v="24439"/>
    <s v="22666"/>
    <x v="714"/>
    <n v="1"/>
    <m/>
    <x v="17"/>
    <x v="2422"/>
    <x v="0"/>
  </r>
  <r>
    <x v="24439"/>
    <s v="22667"/>
    <x v="713"/>
    <n v="2"/>
    <m/>
    <x v="17"/>
    <x v="2422"/>
    <x v="0"/>
  </r>
  <r>
    <x v="24439"/>
    <s v="22666"/>
    <x v="714"/>
    <n v="1"/>
    <m/>
    <x v="17"/>
    <x v="2422"/>
    <x v="0"/>
  </r>
  <r>
    <x v="24439"/>
    <s v="22093"/>
    <x v="1917"/>
    <n v="2"/>
    <m/>
    <x v="523"/>
    <x v="2422"/>
    <x v="0"/>
  </r>
  <r>
    <x v="24439"/>
    <s v="22092"/>
    <x v="589"/>
    <n v="2"/>
    <m/>
    <x v="523"/>
    <x v="2422"/>
    <x v="0"/>
  </r>
  <r>
    <x v="24439"/>
    <s v="22726"/>
    <x v="28"/>
    <n v="1"/>
    <m/>
    <x v="8"/>
    <x v="2422"/>
    <x v="0"/>
  </r>
  <r>
    <x v="24439"/>
    <s v="22727"/>
    <x v="27"/>
    <n v="1"/>
    <m/>
    <x v="8"/>
    <x v="2422"/>
    <x v="0"/>
  </r>
  <r>
    <x v="24439"/>
    <s v="22730"/>
    <x v="206"/>
    <n v="1"/>
    <m/>
    <x v="8"/>
    <x v="2422"/>
    <x v="0"/>
  </r>
  <r>
    <x v="24439"/>
    <s v="23316"/>
    <x v="3604"/>
    <n v="1"/>
    <m/>
    <x v="11"/>
    <x v="2422"/>
    <x v="0"/>
  </r>
  <r>
    <x v="24439"/>
    <s v="22191"/>
    <x v="161"/>
    <n v="1"/>
    <m/>
    <x v="37"/>
    <x v="2422"/>
    <x v="0"/>
  </r>
  <r>
    <x v="24439"/>
    <s v="22960"/>
    <x v="21"/>
    <n v="1"/>
    <m/>
    <x v="4"/>
    <x v="2422"/>
    <x v="0"/>
  </r>
  <r>
    <x v="24439"/>
    <s v="22722"/>
    <x v="2549"/>
    <n v="2"/>
    <m/>
    <x v="28"/>
    <x v="2422"/>
    <x v="0"/>
  </r>
  <r>
    <x v="24440"/>
    <s v="21287"/>
    <x v="1808"/>
    <n v="12"/>
    <m/>
    <x v="26"/>
    <x v="4036"/>
    <x v="0"/>
  </r>
  <r>
    <x v="24440"/>
    <s v="22185"/>
    <x v="676"/>
    <n v="2"/>
    <m/>
    <x v="9"/>
    <x v="4036"/>
    <x v="0"/>
  </r>
  <r>
    <x v="24440"/>
    <s v="22488"/>
    <x v="313"/>
    <n v="1"/>
    <m/>
    <x v="9"/>
    <x v="4036"/>
    <x v="0"/>
  </r>
  <r>
    <x v="24440"/>
    <s v="22457"/>
    <x v="126"/>
    <n v="1"/>
    <m/>
    <x v="17"/>
    <x v="4036"/>
    <x v="0"/>
  </r>
  <r>
    <x v="24440"/>
    <s v="23109"/>
    <x v="3670"/>
    <n v="12"/>
    <m/>
    <x v="599"/>
    <x v="4036"/>
    <x v="0"/>
  </r>
  <r>
    <x v="24440"/>
    <s v="22121"/>
    <x v="726"/>
    <n v="1"/>
    <m/>
    <x v="12"/>
    <x v="4036"/>
    <x v="0"/>
  </r>
  <r>
    <x v="24440"/>
    <s v="23330"/>
    <x v="3739"/>
    <n v="1"/>
    <m/>
    <x v="16"/>
    <x v="4036"/>
    <x v="0"/>
  </r>
  <r>
    <x v="24440"/>
    <s v="23329"/>
    <x v="3737"/>
    <n v="1"/>
    <m/>
    <x v="9"/>
    <x v="4036"/>
    <x v="0"/>
  </r>
  <r>
    <x v="24440"/>
    <s v="23333"/>
    <x v="3741"/>
    <n v="1"/>
    <m/>
    <x v="16"/>
    <x v="4036"/>
    <x v="0"/>
  </r>
  <r>
    <x v="24440"/>
    <s v="23332"/>
    <x v="3736"/>
    <n v="1"/>
    <m/>
    <x v="9"/>
    <x v="4036"/>
    <x v="0"/>
  </r>
  <r>
    <x v="24440"/>
    <s v="22809"/>
    <x v="251"/>
    <n v="2"/>
    <m/>
    <x v="17"/>
    <x v="4036"/>
    <x v="0"/>
  </r>
  <r>
    <x v="24440"/>
    <s v="23376"/>
    <x v="3785"/>
    <n v="3"/>
    <m/>
    <x v="523"/>
    <x v="4036"/>
    <x v="0"/>
  </r>
  <r>
    <x v="24440"/>
    <s v="23378"/>
    <x v="3786"/>
    <n v="3"/>
    <m/>
    <x v="523"/>
    <x v="4036"/>
    <x v="0"/>
  </r>
  <r>
    <x v="24440"/>
    <s v="23211"/>
    <x v="3467"/>
    <n v="2"/>
    <m/>
    <x v="16"/>
    <x v="4036"/>
    <x v="0"/>
  </r>
  <r>
    <x v="24440"/>
    <s v="23210"/>
    <x v="3462"/>
    <n v="2"/>
    <m/>
    <x v="16"/>
    <x v="4036"/>
    <x v="0"/>
  </r>
  <r>
    <x v="24440"/>
    <s v="23212"/>
    <x v="3464"/>
    <n v="4"/>
    <m/>
    <x v="16"/>
    <x v="4036"/>
    <x v="0"/>
  </r>
  <r>
    <x v="24440"/>
    <s v="23266"/>
    <x v="3513"/>
    <n v="4"/>
    <m/>
    <x v="16"/>
    <x v="4036"/>
    <x v="0"/>
  </r>
  <r>
    <x v="24440"/>
    <s v="22158"/>
    <x v="1609"/>
    <n v="1"/>
    <m/>
    <x v="17"/>
    <x v="4036"/>
    <x v="0"/>
  </r>
  <r>
    <x v="24440"/>
    <s v="23489"/>
    <x v="4072"/>
    <n v="3"/>
    <m/>
    <x v="599"/>
    <x v="4036"/>
    <x v="0"/>
  </r>
  <r>
    <x v="24440"/>
    <s v="20765"/>
    <x v="1330"/>
    <n v="1"/>
    <m/>
    <x v="8"/>
    <x v="4036"/>
    <x v="0"/>
  </r>
  <r>
    <x v="24440"/>
    <s v="20763"/>
    <x v="2223"/>
    <n v="1"/>
    <m/>
    <x v="8"/>
    <x v="4036"/>
    <x v="0"/>
  </r>
  <r>
    <x v="24440"/>
    <s v="20764"/>
    <x v="1898"/>
    <n v="1"/>
    <m/>
    <x v="8"/>
    <x v="4036"/>
    <x v="0"/>
  </r>
  <r>
    <x v="24440"/>
    <s v="20769"/>
    <x v="2112"/>
    <n v="1"/>
    <m/>
    <x v="0"/>
    <x v="4036"/>
    <x v="0"/>
  </r>
  <r>
    <x v="24440"/>
    <s v="20772"/>
    <x v="595"/>
    <n v="1"/>
    <m/>
    <x v="0"/>
    <x v="4036"/>
    <x v="0"/>
  </r>
  <r>
    <x v="24440"/>
    <s v="20768"/>
    <x v="1144"/>
    <n v="1"/>
    <m/>
    <x v="0"/>
    <x v="4036"/>
    <x v="0"/>
  </r>
  <r>
    <x v="24440"/>
    <s v="20767"/>
    <x v="1629"/>
    <n v="1"/>
    <m/>
    <x v="0"/>
    <x v="4036"/>
    <x v="0"/>
  </r>
  <r>
    <x v="24440"/>
    <s v="85175"/>
    <x v="1362"/>
    <n v="16"/>
    <m/>
    <x v="19"/>
    <x v="4036"/>
    <x v="0"/>
  </r>
  <r>
    <x v="24440"/>
    <s v="85152"/>
    <x v="202"/>
    <n v="1"/>
    <m/>
    <x v="7"/>
    <x v="4036"/>
    <x v="0"/>
  </r>
  <r>
    <x v="24440"/>
    <s v="82600"/>
    <x v="4005"/>
    <n v="1"/>
    <m/>
    <x v="7"/>
    <x v="4036"/>
    <x v="0"/>
  </r>
  <r>
    <x v="24440"/>
    <s v="22456"/>
    <x v="1635"/>
    <n v="1"/>
    <m/>
    <x v="10"/>
    <x v="4036"/>
    <x v="0"/>
  </r>
  <r>
    <x v="24440"/>
    <s v="21326"/>
    <x v="352"/>
    <n v="12"/>
    <m/>
    <x v="15"/>
    <x v="4036"/>
    <x v="0"/>
  </r>
  <r>
    <x v="24440"/>
    <s v="82552"/>
    <x v="485"/>
    <n v="1"/>
    <m/>
    <x v="27"/>
    <x v="4036"/>
    <x v="0"/>
  </r>
  <r>
    <x v="24440"/>
    <s v="21159"/>
    <x v="1416"/>
    <n v="1"/>
    <m/>
    <x v="523"/>
    <x v="4036"/>
    <x v="0"/>
  </r>
  <r>
    <x v="24440"/>
    <s v="21158"/>
    <x v="1007"/>
    <n v="1"/>
    <m/>
    <x v="523"/>
    <x v="4036"/>
    <x v="0"/>
  </r>
  <r>
    <x v="24440"/>
    <s v="20846"/>
    <x v="1166"/>
    <n v="4"/>
    <m/>
    <x v="16"/>
    <x v="4036"/>
    <x v="0"/>
  </r>
  <r>
    <x v="24440"/>
    <s v="23168"/>
    <x v="3409"/>
    <n v="3"/>
    <m/>
    <x v="16"/>
    <x v="4036"/>
    <x v="0"/>
  </r>
  <r>
    <x v="24440"/>
    <s v="85038"/>
    <x v="1124"/>
    <n v="3"/>
    <m/>
    <x v="7"/>
    <x v="4036"/>
    <x v="0"/>
  </r>
  <r>
    <x v="24440"/>
    <s v="75049L"/>
    <x v="1678"/>
    <n v="6"/>
    <m/>
    <x v="16"/>
    <x v="4036"/>
    <x v="0"/>
  </r>
  <r>
    <x v="24440"/>
    <s v="22585"/>
    <x v="448"/>
    <n v="1"/>
    <m/>
    <x v="16"/>
    <x v="4036"/>
    <x v="0"/>
  </r>
  <r>
    <x v="24440"/>
    <s v="21175"/>
    <x v="4185"/>
    <n v="1"/>
    <m/>
    <x v="0"/>
    <x v="4036"/>
    <x v="0"/>
  </r>
  <r>
    <x v="24440"/>
    <s v="21181"/>
    <x v="1086"/>
    <n v="1"/>
    <m/>
    <x v="7"/>
    <x v="4036"/>
    <x v="0"/>
  </r>
  <r>
    <x v="24440"/>
    <s v="22810"/>
    <x v="250"/>
    <n v="2"/>
    <m/>
    <x v="17"/>
    <x v="4036"/>
    <x v="0"/>
  </r>
  <r>
    <x v="24440"/>
    <s v="21907"/>
    <x v="246"/>
    <n v="1"/>
    <m/>
    <x v="7"/>
    <x v="4036"/>
    <x v="0"/>
  </r>
  <r>
    <x v="24440"/>
    <s v="21165"/>
    <x v="1008"/>
    <n v="1"/>
    <m/>
    <x v="6"/>
    <x v="4036"/>
    <x v="0"/>
  </r>
  <r>
    <x v="24440"/>
    <s v="21034"/>
    <x v="383"/>
    <n v="1"/>
    <m/>
    <x v="53"/>
    <x v="4036"/>
    <x v="0"/>
  </r>
  <r>
    <x v="24440"/>
    <s v="21684"/>
    <x v="1192"/>
    <n v="12"/>
    <m/>
    <x v="14"/>
    <x v="4036"/>
    <x v="0"/>
  </r>
  <r>
    <x v="24440"/>
    <s v="23081"/>
    <x v="3370"/>
    <n v="2"/>
    <m/>
    <x v="602"/>
    <x v="4036"/>
    <x v="0"/>
  </r>
  <r>
    <x v="24440"/>
    <s v="84946"/>
    <x v="3145"/>
    <n v="6"/>
    <m/>
    <x v="16"/>
    <x v="4036"/>
    <x v="0"/>
  </r>
  <r>
    <x v="24440"/>
    <s v="23080"/>
    <x v="3378"/>
    <n v="2"/>
    <m/>
    <x v="602"/>
    <x v="4036"/>
    <x v="0"/>
  </r>
  <r>
    <x v="24441"/>
    <s v="22483"/>
    <x v="1666"/>
    <n v="1"/>
    <m/>
    <x v="17"/>
    <x v="3109"/>
    <x v="0"/>
  </r>
  <r>
    <x v="24441"/>
    <s v="23583"/>
    <x v="4087"/>
    <n v="10"/>
    <m/>
    <x v="9"/>
    <x v="3109"/>
    <x v="0"/>
  </r>
  <r>
    <x v="24441"/>
    <s v="21793"/>
    <x v="2700"/>
    <n v="3"/>
    <m/>
    <x v="28"/>
    <x v="3109"/>
    <x v="0"/>
  </r>
  <r>
    <x v="24442"/>
    <s v="22537"/>
    <x v="298"/>
    <n v="2"/>
    <m/>
    <x v="19"/>
    <x v="309"/>
    <x v="0"/>
  </r>
  <r>
    <x v="24442"/>
    <s v="22530"/>
    <x v="432"/>
    <n v="2"/>
    <m/>
    <x v="19"/>
    <x v="309"/>
    <x v="0"/>
  </r>
  <r>
    <x v="24442"/>
    <s v="22535"/>
    <x v="2154"/>
    <n v="2"/>
    <m/>
    <x v="19"/>
    <x v="309"/>
    <x v="0"/>
  </r>
  <r>
    <x v="24442"/>
    <s v="22531"/>
    <x v="342"/>
    <n v="2"/>
    <m/>
    <x v="19"/>
    <x v="309"/>
    <x v="0"/>
  </r>
  <r>
    <x v="24442"/>
    <s v="22536"/>
    <x v="1233"/>
    <n v="2"/>
    <m/>
    <x v="19"/>
    <x v="309"/>
    <x v="0"/>
  </r>
  <r>
    <x v="24442"/>
    <s v="22534"/>
    <x v="430"/>
    <n v="2"/>
    <m/>
    <x v="19"/>
    <x v="309"/>
    <x v="0"/>
  </r>
  <r>
    <x v="24442"/>
    <s v="22557"/>
    <x v="184"/>
    <n v="1"/>
    <m/>
    <x v="9"/>
    <x v="309"/>
    <x v="0"/>
  </r>
  <r>
    <x v="24442"/>
    <s v="22556"/>
    <x v="179"/>
    <n v="2"/>
    <m/>
    <x v="9"/>
    <x v="309"/>
    <x v="0"/>
  </r>
  <r>
    <x v="24442"/>
    <s v="22553"/>
    <x v="185"/>
    <n v="2"/>
    <m/>
    <x v="9"/>
    <x v="309"/>
    <x v="0"/>
  </r>
  <r>
    <x v="24442"/>
    <s v="22555"/>
    <x v="692"/>
    <n v="2"/>
    <m/>
    <x v="9"/>
    <x v="309"/>
    <x v="0"/>
  </r>
  <r>
    <x v="24442"/>
    <s v="22554"/>
    <x v="429"/>
    <n v="3"/>
    <m/>
    <x v="9"/>
    <x v="309"/>
    <x v="0"/>
  </r>
  <r>
    <x v="24442"/>
    <s v="22551"/>
    <x v="428"/>
    <n v="3"/>
    <m/>
    <x v="9"/>
    <x v="309"/>
    <x v="0"/>
  </r>
  <r>
    <x v="24442"/>
    <s v="21588"/>
    <x v="583"/>
    <n v="2"/>
    <m/>
    <x v="0"/>
    <x v="309"/>
    <x v="0"/>
  </r>
  <r>
    <x v="24442"/>
    <s v="23321"/>
    <x v="3507"/>
    <n v="5"/>
    <m/>
    <x v="9"/>
    <x v="309"/>
    <x v="0"/>
  </r>
  <r>
    <x v="24442"/>
    <s v="23583"/>
    <x v="4087"/>
    <n v="5"/>
    <m/>
    <x v="9"/>
    <x v="309"/>
    <x v="0"/>
  </r>
  <r>
    <x v="24442"/>
    <s v="20727"/>
    <x v="295"/>
    <n v="2"/>
    <m/>
    <x v="9"/>
    <x v="309"/>
    <x v="0"/>
  </r>
  <r>
    <x v="24442"/>
    <s v="23206"/>
    <x v="3227"/>
    <n v="2"/>
    <m/>
    <x v="9"/>
    <x v="309"/>
    <x v="0"/>
  </r>
  <r>
    <x v="24442"/>
    <s v="23681"/>
    <x v="4122"/>
    <n v="3"/>
    <m/>
    <x v="9"/>
    <x v="309"/>
    <x v="0"/>
  </r>
  <r>
    <x v="24442"/>
    <s v="23209"/>
    <x v="3733"/>
    <n v="3"/>
    <m/>
    <x v="9"/>
    <x v="309"/>
    <x v="0"/>
  </r>
  <r>
    <x v="24442"/>
    <s v="82484"/>
    <x v="122"/>
    <n v="3"/>
    <m/>
    <x v="13"/>
    <x v="309"/>
    <x v="0"/>
  </r>
  <r>
    <x v="24442"/>
    <s v="23004"/>
    <x v="3010"/>
    <n v="10"/>
    <m/>
    <x v="19"/>
    <x v="309"/>
    <x v="0"/>
  </r>
  <r>
    <x v="24442"/>
    <s v="22996"/>
    <x v="3020"/>
    <n v="10"/>
    <m/>
    <x v="19"/>
    <x v="309"/>
    <x v="0"/>
  </r>
  <r>
    <x v="24442"/>
    <s v="23005"/>
    <x v="3023"/>
    <n v="10"/>
    <m/>
    <x v="19"/>
    <x v="309"/>
    <x v="0"/>
  </r>
  <r>
    <x v="24442"/>
    <s v="22995"/>
    <x v="3019"/>
    <n v="10"/>
    <m/>
    <x v="19"/>
    <x v="309"/>
    <x v="0"/>
  </r>
  <r>
    <x v="24442"/>
    <s v="23006"/>
    <x v="3009"/>
    <n v="5"/>
    <m/>
    <x v="19"/>
    <x v="309"/>
    <x v="0"/>
  </r>
  <r>
    <x v="24442"/>
    <s v="22997"/>
    <x v="3022"/>
    <n v="5"/>
    <m/>
    <x v="19"/>
    <x v="309"/>
    <x v="0"/>
  </r>
  <r>
    <x v="24442"/>
    <s v="22999"/>
    <x v="3620"/>
    <n v="5"/>
    <m/>
    <x v="19"/>
    <x v="309"/>
    <x v="0"/>
  </r>
  <r>
    <x v="24442"/>
    <s v="23000"/>
    <x v="3013"/>
    <n v="5"/>
    <m/>
    <x v="19"/>
    <x v="309"/>
    <x v="0"/>
  </r>
  <r>
    <x v="24442"/>
    <s v="22994"/>
    <x v="3014"/>
    <n v="5"/>
    <m/>
    <x v="19"/>
    <x v="309"/>
    <x v="0"/>
  </r>
  <r>
    <x v="24442"/>
    <s v="22731"/>
    <x v="516"/>
    <n v="5"/>
    <m/>
    <x v="16"/>
    <x v="309"/>
    <x v="0"/>
  </r>
  <r>
    <x v="24442"/>
    <s v="22733"/>
    <x v="1403"/>
    <n v="5"/>
    <m/>
    <x v="16"/>
    <x v="309"/>
    <x v="0"/>
  </r>
  <r>
    <x v="24442"/>
    <s v="23498"/>
    <x v="4181"/>
    <n v="1"/>
    <m/>
    <x v="27"/>
    <x v="309"/>
    <x v="0"/>
  </r>
  <r>
    <x v="24442"/>
    <s v="22297"/>
    <x v="275"/>
    <n v="3"/>
    <m/>
    <x v="16"/>
    <x v="309"/>
    <x v="0"/>
  </r>
  <r>
    <x v="24442"/>
    <s v="22296"/>
    <x v="296"/>
    <n v="2"/>
    <m/>
    <x v="9"/>
    <x v="309"/>
    <x v="0"/>
  </r>
  <r>
    <x v="24442"/>
    <s v="23157"/>
    <x v="3196"/>
    <n v="3"/>
    <m/>
    <x v="350"/>
    <x v="309"/>
    <x v="0"/>
  </r>
  <r>
    <x v="24442"/>
    <s v="22739"/>
    <x v="397"/>
    <n v="2"/>
    <m/>
    <x v="9"/>
    <x v="309"/>
    <x v="0"/>
  </r>
  <r>
    <x v="24442"/>
    <s v="22952"/>
    <x v="396"/>
    <n v="5"/>
    <m/>
    <x v="25"/>
    <x v="309"/>
    <x v="0"/>
  </r>
  <r>
    <x v="24442"/>
    <s v="84247N"/>
    <x v="1745"/>
    <n v="1"/>
    <m/>
    <x v="17"/>
    <x v="309"/>
    <x v="0"/>
  </r>
  <r>
    <x v="24442"/>
    <s v="22029"/>
    <x v="1358"/>
    <n v="12"/>
    <m/>
    <x v="19"/>
    <x v="309"/>
    <x v="0"/>
  </r>
  <r>
    <x v="24442"/>
    <s v="22712"/>
    <x v="551"/>
    <n v="12"/>
    <m/>
    <x v="19"/>
    <x v="309"/>
    <x v="0"/>
  </r>
  <r>
    <x v="24442"/>
    <s v="22718"/>
    <x v="1379"/>
    <n v="12"/>
    <m/>
    <x v="19"/>
    <x v="309"/>
    <x v="0"/>
  </r>
  <r>
    <x v="24442"/>
    <s v="22819"/>
    <x v="682"/>
    <n v="12"/>
    <m/>
    <x v="19"/>
    <x v="309"/>
    <x v="0"/>
  </r>
  <r>
    <x v="24442"/>
    <s v="23497"/>
    <x v="4107"/>
    <n v="1"/>
    <m/>
    <x v="27"/>
    <x v="309"/>
    <x v="0"/>
  </r>
  <r>
    <x v="24442"/>
    <s v="23552"/>
    <x v="4180"/>
    <n v="1"/>
    <m/>
    <x v="350"/>
    <x v="309"/>
    <x v="0"/>
  </r>
  <r>
    <x v="24442"/>
    <s v="22623"/>
    <x v="15"/>
    <n v="2"/>
    <m/>
    <x v="12"/>
    <x v="309"/>
    <x v="0"/>
  </r>
  <r>
    <x v="24442"/>
    <s v="22489"/>
    <x v="697"/>
    <n v="2"/>
    <m/>
    <x v="19"/>
    <x v="309"/>
    <x v="0"/>
  </r>
  <r>
    <x v="24442"/>
    <s v="21889"/>
    <x v="189"/>
    <n v="2"/>
    <m/>
    <x v="16"/>
    <x v="309"/>
    <x v="0"/>
  </r>
  <r>
    <x v="24442"/>
    <s v="16218"/>
    <x v="1713"/>
    <n v="5"/>
    <m/>
    <x v="514"/>
    <x v="309"/>
    <x v="0"/>
  </r>
  <r>
    <x v="24442"/>
    <s v="21918"/>
    <x v="1357"/>
    <n v="2"/>
    <m/>
    <x v="19"/>
    <x v="309"/>
    <x v="0"/>
  </r>
  <r>
    <x v="24442"/>
    <s v="23156"/>
    <x v="3178"/>
    <n v="2"/>
    <m/>
    <x v="350"/>
    <x v="309"/>
    <x v="0"/>
  </r>
  <r>
    <x v="24442"/>
    <s v="23159"/>
    <x v="3176"/>
    <n v="3"/>
    <m/>
    <x v="350"/>
    <x v="309"/>
    <x v="0"/>
  </r>
  <r>
    <x v="24442"/>
    <s v="23158"/>
    <x v="3181"/>
    <n v="4"/>
    <m/>
    <x v="350"/>
    <x v="309"/>
    <x v="0"/>
  </r>
  <r>
    <x v="24442"/>
    <s v="17003"/>
    <x v="973"/>
    <n v="36"/>
    <m/>
    <x v="523"/>
    <x v="309"/>
    <x v="0"/>
  </r>
  <r>
    <x v="24442"/>
    <s v="22564"/>
    <x v="1366"/>
    <n v="1"/>
    <m/>
    <x v="16"/>
    <x v="309"/>
    <x v="0"/>
  </r>
  <r>
    <x v="24442"/>
    <s v="22562"/>
    <x v="1561"/>
    <n v="1"/>
    <m/>
    <x v="16"/>
    <x v="309"/>
    <x v="0"/>
  </r>
  <r>
    <x v="24442"/>
    <s v="22563"/>
    <x v="1845"/>
    <n v="1"/>
    <m/>
    <x v="16"/>
    <x v="309"/>
    <x v="0"/>
  </r>
  <r>
    <x v="24442"/>
    <s v="23191"/>
    <x v="3361"/>
    <n v="1"/>
    <m/>
    <x v="9"/>
    <x v="309"/>
    <x v="0"/>
  </r>
  <r>
    <x v="24442"/>
    <s v="21329"/>
    <x v="524"/>
    <n v="2"/>
    <m/>
    <x v="9"/>
    <x v="309"/>
    <x v="0"/>
  </r>
  <r>
    <x v="24442"/>
    <s v="21328"/>
    <x v="229"/>
    <n v="2"/>
    <m/>
    <x v="9"/>
    <x v="309"/>
    <x v="0"/>
  </r>
  <r>
    <x v="24442"/>
    <s v="22560"/>
    <x v="857"/>
    <n v="6"/>
    <m/>
    <x v="16"/>
    <x v="309"/>
    <x v="0"/>
  </r>
  <r>
    <x v="24442"/>
    <s v="23265"/>
    <x v="3512"/>
    <n v="2"/>
    <m/>
    <x v="16"/>
    <x v="309"/>
    <x v="0"/>
  </r>
  <r>
    <x v="24442"/>
    <s v="23264"/>
    <x v="3511"/>
    <n v="2"/>
    <m/>
    <x v="16"/>
    <x v="309"/>
    <x v="0"/>
  </r>
  <r>
    <x v="24442"/>
    <s v="23266"/>
    <x v="3513"/>
    <n v="2"/>
    <m/>
    <x v="16"/>
    <x v="309"/>
    <x v="0"/>
  </r>
  <r>
    <x v="24442"/>
    <s v="23269"/>
    <x v="3519"/>
    <n v="2"/>
    <m/>
    <x v="27"/>
    <x v="309"/>
    <x v="0"/>
  </r>
  <r>
    <x v="24442"/>
    <s v="23270"/>
    <x v="3477"/>
    <n v="2"/>
    <m/>
    <x v="27"/>
    <x v="309"/>
    <x v="0"/>
  </r>
  <r>
    <x v="24442"/>
    <s v="20983"/>
    <x v="1409"/>
    <n v="2"/>
    <m/>
    <x v="14"/>
    <x v="309"/>
    <x v="0"/>
  </r>
  <r>
    <x v="24442"/>
    <s v="20981"/>
    <x v="1000"/>
    <n v="2"/>
    <m/>
    <x v="14"/>
    <x v="309"/>
    <x v="0"/>
  </r>
  <r>
    <x v="24442"/>
    <s v="23367"/>
    <x v="3881"/>
    <n v="2"/>
    <m/>
    <x v="15"/>
    <x v="309"/>
    <x v="0"/>
  </r>
  <r>
    <x v="24442"/>
    <s v="23368"/>
    <x v="3896"/>
    <n v="2"/>
    <m/>
    <x v="15"/>
    <x v="309"/>
    <x v="0"/>
  </r>
  <r>
    <x v="24442"/>
    <s v="23366"/>
    <x v="3880"/>
    <n v="2"/>
    <m/>
    <x v="15"/>
    <x v="309"/>
    <x v="0"/>
  </r>
  <r>
    <x v="24442"/>
    <s v="23365"/>
    <x v="3890"/>
    <n v="2"/>
    <m/>
    <x v="15"/>
    <x v="309"/>
    <x v="0"/>
  </r>
  <r>
    <x v="24442"/>
    <s v="22558"/>
    <x v="201"/>
    <n v="2"/>
    <m/>
    <x v="9"/>
    <x v="309"/>
    <x v="0"/>
  </r>
  <r>
    <x v="24442"/>
    <s v="23371"/>
    <x v="3883"/>
    <n v="1"/>
    <m/>
    <x v="16"/>
    <x v="309"/>
    <x v="0"/>
  </r>
  <r>
    <x v="24442"/>
    <s v="23369"/>
    <x v="3891"/>
    <n v="1"/>
    <m/>
    <x v="16"/>
    <x v="309"/>
    <x v="0"/>
  </r>
  <r>
    <x v="24442"/>
    <s v="23370"/>
    <x v="3895"/>
    <n v="1"/>
    <m/>
    <x v="16"/>
    <x v="309"/>
    <x v="0"/>
  </r>
  <r>
    <x v="24442"/>
    <s v="23372"/>
    <x v="3898"/>
    <n v="1"/>
    <m/>
    <x v="16"/>
    <x v="309"/>
    <x v="0"/>
  </r>
  <r>
    <x v="24442"/>
    <s v="82494L"/>
    <x v="55"/>
    <n v="6"/>
    <m/>
    <x v="17"/>
    <x v="309"/>
    <x v="0"/>
  </r>
  <r>
    <x v="24442"/>
    <s v="82482"/>
    <x v="54"/>
    <n v="6"/>
    <m/>
    <x v="17"/>
    <x v="309"/>
    <x v="0"/>
  </r>
  <r>
    <x v="24442"/>
    <s v="22766"/>
    <x v="224"/>
    <n v="4"/>
    <m/>
    <x v="17"/>
    <x v="309"/>
    <x v="0"/>
  </r>
  <r>
    <x v="24442"/>
    <s v="23191"/>
    <x v="3361"/>
    <n v="4"/>
    <m/>
    <x v="9"/>
    <x v="309"/>
    <x v="0"/>
  </r>
  <r>
    <x v="24442"/>
    <s v="21819"/>
    <x v="1943"/>
    <n v="10"/>
    <m/>
    <x v="523"/>
    <x v="309"/>
    <x v="0"/>
  </r>
  <r>
    <x v="24442"/>
    <s v="21818"/>
    <x v="2965"/>
    <n v="10"/>
    <m/>
    <x v="523"/>
    <x v="309"/>
    <x v="0"/>
  </r>
  <r>
    <x v="24442"/>
    <s v="23275"/>
    <x v="3473"/>
    <n v="12"/>
    <m/>
    <x v="16"/>
    <x v="309"/>
    <x v="0"/>
  </r>
  <r>
    <x v="24442"/>
    <s v="22066"/>
    <x v="2728"/>
    <n v="6"/>
    <m/>
    <x v="523"/>
    <x v="309"/>
    <x v="0"/>
  </r>
  <r>
    <x v="24442"/>
    <s v="23198"/>
    <x v="3594"/>
    <n v="3"/>
    <m/>
    <x v="27"/>
    <x v="309"/>
    <x v="0"/>
  </r>
  <r>
    <x v="24442"/>
    <s v="23197"/>
    <x v="3599"/>
    <n v="3"/>
    <m/>
    <x v="27"/>
    <x v="309"/>
    <x v="0"/>
  </r>
  <r>
    <x v="24442"/>
    <s v="23196"/>
    <x v="3637"/>
    <n v="4"/>
    <m/>
    <x v="27"/>
    <x v="309"/>
    <x v="0"/>
  </r>
  <r>
    <x v="24442"/>
    <s v="23207"/>
    <x v="3225"/>
    <n v="3"/>
    <m/>
    <x v="9"/>
    <x v="309"/>
    <x v="0"/>
  </r>
  <r>
    <x v="24442"/>
    <s v="22383"/>
    <x v="3041"/>
    <n v="3"/>
    <m/>
    <x v="9"/>
    <x v="309"/>
    <x v="0"/>
  </r>
  <r>
    <x v="24442"/>
    <s v="22382"/>
    <x v="265"/>
    <n v="3"/>
    <m/>
    <x v="9"/>
    <x v="309"/>
    <x v="0"/>
  </r>
  <r>
    <x v="24442"/>
    <s v="20728"/>
    <x v="294"/>
    <n v="3"/>
    <m/>
    <x v="9"/>
    <x v="309"/>
    <x v="0"/>
  </r>
  <r>
    <x v="24442"/>
    <s v="20726"/>
    <x v="266"/>
    <n v="3"/>
    <m/>
    <x v="9"/>
    <x v="309"/>
    <x v="0"/>
  </r>
  <r>
    <x v="24442"/>
    <s v="22384"/>
    <x v="267"/>
    <n v="4"/>
    <m/>
    <x v="9"/>
    <x v="309"/>
    <x v="0"/>
  </r>
  <r>
    <x v="24442"/>
    <s v="23391"/>
    <x v="3850"/>
    <n v="1"/>
    <m/>
    <x v="361"/>
    <x v="309"/>
    <x v="0"/>
  </r>
  <r>
    <x v="24442"/>
    <s v="23390"/>
    <x v="3851"/>
    <n v="1"/>
    <m/>
    <x v="361"/>
    <x v="309"/>
    <x v="0"/>
  </r>
  <r>
    <x v="24442"/>
    <s v="22985"/>
    <x v="3175"/>
    <n v="25"/>
    <m/>
    <x v="19"/>
    <x v="309"/>
    <x v="0"/>
  </r>
  <r>
    <x v="24442"/>
    <s v="23232"/>
    <x v="3593"/>
    <n v="25"/>
    <m/>
    <x v="19"/>
    <x v="309"/>
    <x v="0"/>
  </r>
  <r>
    <x v="24442"/>
    <s v="16161U"/>
    <x v="1945"/>
    <n v="25"/>
    <m/>
    <x v="19"/>
    <x v="309"/>
    <x v="0"/>
  </r>
  <r>
    <x v="24442"/>
    <s v="82486"/>
    <x v="3776"/>
    <n v="2"/>
    <m/>
    <x v="63"/>
    <x v="309"/>
    <x v="0"/>
  </r>
  <r>
    <x v="24442"/>
    <s v="82483"/>
    <x v="52"/>
    <n v="2"/>
    <m/>
    <x v="22"/>
    <x v="309"/>
    <x v="0"/>
  </r>
  <r>
    <x v="24443"/>
    <s v="22367"/>
    <x v="418"/>
    <n v="1"/>
    <m/>
    <x v="18"/>
    <x v="4301"/>
    <x v="0"/>
  </r>
  <r>
    <x v="24443"/>
    <s v="85049A"/>
    <x v="136"/>
    <n v="5"/>
    <m/>
    <x v="16"/>
    <x v="4301"/>
    <x v="0"/>
  </r>
  <r>
    <x v="24443"/>
    <s v="22075"/>
    <x v="351"/>
    <n v="6"/>
    <m/>
    <x v="9"/>
    <x v="4301"/>
    <x v="0"/>
  </r>
  <r>
    <x v="24443"/>
    <s v="22074"/>
    <x v="354"/>
    <n v="2"/>
    <m/>
    <x v="9"/>
    <x v="4301"/>
    <x v="0"/>
  </r>
  <r>
    <x v="24443"/>
    <s v="47591D"/>
    <x v="895"/>
    <n v="1"/>
    <m/>
    <x v="18"/>
    <x v="4301"/>
    <x v="0"/>
  </r>
  <r>
    <x v="24443"/>
    <s v="85049A"/>
    <x v="136"/>
    <n v="1"/>
    <m/>
    <x v="16"/>
    <x v="4301"/>
    <x v="0"/>
  </r>
  <r>
    <x v="24443"/>
    <s v="20829"/>
    <x v="1823"/>
    <n v="1"/>
    <m/>
    <x v="7"/>
    <x v="4301"/>
    <x v="0"/>
  </r>
  <r>
    <x v="24443"/>
    <s v="22139"/>
    <x v="79"/>
    <n v="1"/>
    <m/>
    <x v="10"/>
    <x v="4301"/>
    <x v="0"/>
  </r>
  <r>
    <x v="24443"/>
    <s v="85034C"/>
    <x v="1813"/>
    <n v="4"/>
    <m/>
    <x v="16"/>
    <x v="4301"/>
    <x v="0"/>
  </r>
  <r>
    <x v="24443"/>
    <s v="23289"/>
    <x v="3541"/>
    <n v="4"/>
    <m/>
    <x v="16"/>
    <x v="4301"/>
    <x v="0"/>
  </r>
  <r>
    <x v="24443"/>
    <s v="22998"/>
    <x v="3015"/>
    <n v="6"/>
    <m/>
    <x v="19"/>
    <x v="4301"/>
    <x v="0"/>
  </r>
  <r>
    <x v="24443"/>
    <s v="23000"/>
    <x v="3013"/>
    <n v="6"/>
    <m/>
    <x v="19"/>
    <x v="4301"/>
    <x v="0"/>
  </r>
  <r>
    <x v="24443"/>
    <s v="23006"/>
    <x v="3009"/>
    <n v="6"/>
    <m/>
    <x v="19"/>
    <x v="4301"/>
    <x v="0"/>
  </r>
  <r>
    <x v="24443"/>
    <s v="23006"/>
    <x v="3009"/>
    <n v="6"/>
    <m/>
    <x v="19"/>
    <x v="4301"/>
    <x v="0"/>
  </r>
  <r>
    <x v="24443"/>
    <s v="23002"/>
    <x v="3011"/>
    <n v="6"/>
    <m/>
    <x v="19"/>
    <x v="4301"/>
    <x v="0"/>
  </r>
  <r>
    <x v="24443"/>
    <s v="23004"/>
    <x v="3010"/>
    <n v="6"/>
    <m/>
    <x v="19"/>
    <x v="4301"/>
    <x v="0"/>
  </r>
  <r>
    <x v="24443"/>
    <s v="21034"/>
    <x v="383"/>
    <n v="1"/>
    <m/>
    <x v="53"/>
    <x v="4301"/>
    <x v="0"/>
  </r>
  <r>
    <x v="24443"/>
    <s v="22994"/>
    <x v="3014"/>
    <n v="1"/>
    <m/>
    <x v="19"/>
    <x v="4301"/>
    <x v="0"/>
  </r>
  <r>
    <x v="24443"/>
    <s v="22995"/>
    <x v="3019"/>
    <n v="6"/>
    <m/>
    <x v="19"/>
    <x v="4301"/>
    <x v="0"/>
  </r>
  <r>
    <x v="24443"/>
    <s v="22995"/>
    <x v="3019"/>
    <n v="6"/>
    <m/>
    <x v="19"/>
    <x v="4301"/>
    <x v="0"/>
  </r>
  <r>
    <x v="24443"/>
    <s v="22123"/>
    <x v="1866"/>
    <n v="4"/>
    <m/>
    <x v="18"/>
    <x v="4301"/>
    <x v="0"/>
  </r>
  <r>
    <x v="24443"/>
    <s v="22420"/>
    <x v="1227"/>
    <n v="2"/>
    <m/>
    <x v="19"/>
    <x v="4301"/>
    <x v="0"/>
  </r>
  <r>
    <x v="24443"/>
    <s v="22439"/>
    <x v="1522"/>
    <n v="10"/>
    <m/>
    <x v="15"/>
    <x v="4301"/>
    <x v="0"/>
  </r>
  <r>
    <x v="24443"/>
    <s v="22974"/>
    <x v="652"/>
    <n v="6"/>
    <m/>
    <x v="9"/>
    <x v="4301"/>
    <x v="0"/>
  </r>
  <r>
    <x v="24443"/>
    <s v="23291"/>
    <x v="3540"/>
    <n v="4"/>
    <m/>
    <x v="16"/>
    <x v="4301"/>
    <x v="0"/>
  </r>
  <r>
    <x v="24443"/>
    <s v="22208"/>
    <x v="1213"/>
    <n v="1"/>
    <m/>
    <x v="168"/>
    <x v="4301"/>
    <x v="0"/>
  </r>
  <r>
    <x v="24443"/>
    <s v="21832"/>
    <x v="113"/>
    <n v="2"/>
    <m/>
    <x v="9"/>
    <x v="4301"/>
    <x v="0"/>
  </r>
  <r>
    <x v="24443"/>
    <s v="20985"/>
    <x v="1961"/>
    <n v="1"/>
    <m/>
    <x v="16"/>
    <x v="4301"/>
    <x v="0"/>
  </r>
  <r>
    <x v="24443"/>
    <s v="20986"/>
    <x v="1437"/>
    <n v="2"/>
    <m/>
    <x v="16"/>
    <x v="4301"/>
    <x v="0"/>
  </r>
  <r>
    <x v="24443"/>
    <s v="84876B"/>
    <x v="2518"/>
    <n v="4"/>
    <m/>
    <x v="16"/>
    <x v="4301"/>
    <x v="0"/>
  </r>
  <r>
    <x v="24443"/>
    <s v="20986"/>
    <x v="1437"/>
    <n v="1"/>
    <m/>
    <x v="16"/>
    <x v="4301"/>
    <x v="0"/>
  </r>
  <r>
    <x v="24443"/>
    <s v="23552"/>
    <x v="4180"/>
    <n v="10"/>
    <m/>
    <x v="350"/>
    <x v="4301"/>
    <x v="0"/>
  </r>
  <r>
    <x v="24443"/>
    <s v="21355"/>
    <x v="1375"/>
    <n v="4"/>
    <m/>
    <x v="16"/>
    <x v="4301"/>
    <x v="0"/>
  </r>
  <r>
    <x v="24443"/>
    <s v="22489"/>
    <x v="697"/>
    <n v="4"/>
    <m/>
    <x v="19"/>
    <x v="4301"/>
    <x v="0"/>
  </r>
  <r>
    <x v="24443"/>
    <s v="21832"/>
    <x v="113"/>
    <n v="1"/>
    <m/>
    <x v="9"/>
    <x v="4301"/>
    <x v="0"/>
  </r>
  <r>
    <x v="24443"/>
    <s v="20985"/>
    <x v="1961"/>
    <n v="1"/>
    <m/>
    <x v="16"/>
    <x v="4301"/>
    <x v="0"/>
  </r>
  <r>
    <x v="24443"/>
    <s v="21356"/>
    <x v="1182"/>
    <n v="2"/>
    <m/>
    <x v="16"/>
    <x v="4301"/>
    <x v="0"/>
  </r>
  <r>
    <x v="24443"/>
    <s v="21354"/>
    <x v="1023"/>
    <n v="4"/>
    <m/>
    <x v="16"/>
    <x v="4301"/>
    <x v="0"/>
  </r>
  <r>
    <x v="24443"/>
    <s v="22561"/>
    <x v="696"/>
    <n v="4"/>
    <m/>
    <x v="9"/>
    <x v="4301"/>
    <x v="0"/>
  </r>
  <r>
    <x v="24443"/>
    <s v="22210"/>
    <x v="1422"/>
    <n v="2"/>
    <m/>
    <x v="168"/>
    <x v="4301"/>
    <x v="0"/>
  </r>
  <r>
    <x v="24443"/>
    <s v="23171"/>
    <x v="3368"/>
    <n v="6"/>
    <m/>
    <x v="9"/>
    <x v="4301"/>
    <x v="0"/>
  </r>
  <r>
    <x v="24443"/>
    <s v="21877"/>
    <x v="1328"/>
    <n v="2"/>
    <m/>
    <x v="9"/>
    <x v="4301"/>
    <x v="0"/>
  </r>
  <r>
    <x v="24443"/>
    <s v="21872"/>
    <x v="1424"/>
    <n v="4"/>
    <m/>
    <x v="16"/>
    <x v="4301"/>
    <x v="0"/>
  </r>
  <r>
    <x v="24443"/>
    <s v="22417"/>
    <x v="291"/>
    <n v="2"/>
    <m/>
    <x v="25"/>
    <x v="4301"/>
    <x v="0"/>
  </r>
  <r>
    <x v="24443"/>
    <s v="21975"/>
    <x v="70"/>
    <n v="2"/>
    <m/>
    <x v="25"/>
    <x v="4301"/>
    <x v="0"/>
  </r>
  <r>
    <x v="24443"/>
    <s v="84989A"/>
    <x v="2253"/>
    <n v="2"/>
    <m/>
    <x v="25"/>
    <x v="4301"/>
    <x v="0"/>
  </r>
  <r>
    <x v="24443"/>
    <s v="21977"/>
    <x v="71"/>
    <n v="2"/>
    <m/>
    <x v="25"/>
    <x v="4301"/>
    <x v="0"/>
  </r>
  <r>
    <x v="24443"/>
    <s v="21213"/>
    <x v="290"/>
    <n v="2"/>
    <m/>
    <x v="25"/>
    <x v="4301"/>
    <x v="0"/>
  </r>
  <r>
    <x v="24443"/>
    <s v="84991"/>
    <x v="72"/>
    <n v="2"/>
    <m/>
    <x v="25"/>
    <x v="4301"/>
    <x v="0"/>
  </r>
  <r>
    <x v="24443"/>
    <s v="22951"/>
    <x v="421"/>
    <n v="2"/>
    <m/>
    <x v="25"/>
    <x v="4301"/>
    <x v="0"/>
  </r>
  <r>
    <x v="24443"/>
    <s v="84992"/>
    <x v="292"/>
    <n v="2"/>
    <m/>
    <x v="25"/>
    <x v="4301"/>
    <x v="0"/>
  </r>
  <r>
    <x v="24443"/>
    <s v="22608"/>
    <x v="2229"/>
    <n v="36"/>
    <m/>
    <x v="121"/>
    <x v="4301"/>
    <x v="0"/>
  </r>
  <r>
    <x v="24443"/>
    <s v="22419"/>
    <x v="841"/>
    <n v="2"/>
    <m/>
    <x v="19"/>
    <x v="4301"/>
    <x v="0"/>
  </r>
  <r>
    <x v="24443"/>
    <s v="22420"/>
    <x v="1227"/>
    <n v="8"/>
    <m/>
    <x v="19"/>
    <x v="4301"/>
    <x v="0"/>
  </r>
  <r>
    <x v="24443"/>
    <s v="22421"/>
    <x v="1132"/>
    <n v="7"/>
    <m/>
    <x v="19"/>
    <x v="4301"/>
    <x v="0"/>
  </r>
  <r>
    <x v="24443"/>
    <s v="84380"/>
    <x v="287"/>
    <n v="1"/>
    <m/>
    <x v="27"/>
    <x v="4301"/>
    <x v="0"/>
  </r>
  <r>
    <x v="24443"/>
    <s v="21642"/>
    <x v="1792"/>
    <n v="5"/>
    <m/>
    <x v="47"/>
    <x v="4301"/>
    <x v="0"/>
  </r>
  <r>
    <x v="24443"/>
    <s v="20985"/>
    <x v="1961"/>
    <n v="1"/>
    <m/>
    <x v="16"/>
    <x v="4301"/>
    <x v="0"/>
  </r>
  <r>
    <x v="24443"/>
    <s v="21640"/>
    <x v="1726"/>
    <n v="6"/>
    <m/>
    <x v="14"/>
    <x v="4301"/>
    <x v="0"/>
  </r>
  <r>
    <x v="24443"/>
    <s v="21644"/>
    <x v="2138"/>
    <n v="5"/>
    <m/>
    <x v="16"/>
    <x v="4301"/>
    <x v="0"/>
  </r>
  <r>
    <x v="24443"/>
    <s v="22114"/>
    <x v="57"/>
    <n v="1"/>
    <m/>
    <x v="4"/>
    <x v="4301"/>
    <x v="0"/>
  </r>
  <r>
    <x v="24443"/>
    <s v="21891"/>
    <x v="188"/>
    <n v="4"/>
    <m/>
    <x v="27"/>
    <x v="4301"/>
    <x v="0"/>
  </r>
  <r>
    <x v="24443"/>
    <s v="16225"/>
    <x v="1714"/>
    <n v="1"/>
    <m/>
    <x v="16"/>
    <x v="4301"/>
    <x v="0"/>
  </r>
  <r>
    <x v="24443"/>
    <s v="84375"/>
    <x v="305"/>
    <n v="3"/>
    <m/>
    <x v="7"/>
    <x v="4301"/>
    <x v="0"/>
  </r>
  <r>
    <x v="24443"/>
    <s v="21259"/>
    <x v="482"/>
    <n v="2"/>
    <m/>
    <x v="12"/>
    <x v="4301"/>
    <x v="0"/>
  </r>
  <r>
    <x v="24443"/>
    <s v="23371"/>
    <x v="3883"/>
    <n v="4"/>
    <m/>
    <x v="16"/>
    <x v="4301"/>
    <x v="0"/>
  </r>
  <r>
    <x v="24443"/>
    <s v="23372"/>
    <x v="3898"/>
    <n v="4"/>
    <m/>
    <x v="16"/>
    <x v="4301"/>
    <x v="0"/>
  </r>
  <r>
    <x v="24443"/>
    <s v="20979"/>
    <x v="531"/>
    <n v="3"/>
    <m/>
    <x v="16"/>
    <x v="4301"/>
    <x v="0"/>
  </r>
  <r>
    <x v="24443"/>
    <s v="22617"/>
    <x v="1346"/>
    <n v="2"/>
    <m/>
    <x v="10"/>
    <x v="4301"/>
    <x v="0"/>
  </r>
  <r>
    <x v="24443"/>
    <s v="20978"/>
    <x v="1143"/>
    <n v="4"/>
    <m/>
    <x v="16"/>
    <x v="4301"/>
    <x v="0"/>
  </r>
  <r>
    <x v="24443"/>
    <s v="71406C"/>
    <x v="596"/>
    <n v="1"/>
    <m/>
    <x v="19"/>
    <x v="4301"/>
    <x v="0"/>
  </r>
  <r>
    <x v="24443"/>
    <s v="22966"/>
    <x v="707"/>
    <n v="2"/>
    <m/>
    <x v="16"/>
    <x v="4301"/>
    <x v="0"/>
  </r>
  <r>
    <x v="24443"/>
    <s v="84378"/>
    <x v="288"/>
    <n v="2"/>
    <m/>
    <x v="27"/>
    <x v="4301"/>
    <x v="0"/>
  </r>
  <r>
    <x v="24443"/>
    <s v="84380"/>
    <x v="287"/>
    <n v="1"/>
    <m/>
    <x v="27"/>
    <x v="4301"/>
    <x v="0"/>
  </r>
  <r>
    <x v="24443"/>
    <s v="21889"/>
    <x v="189"/>
    <n v="3"/>
    <m/>
    <x v="16"/>
    <x v="4301"/>
    <x v="0"/>
  </r>
  <r>
    <x v="24443"/>
    <s v="22563"/>
    <x v="1845"/>
    <n v="2"/>
    <m/>
    <x v="16"/>
    <x v="4301"/>
    <x v="0"/>
  </r>
  <r>
    <x v="24443"/>
    <s v="22562"/>
    <x v="1561"/>
    <n v="2"/>
    <m/>
    <x v="16"/>
    <x v="4301"/>
    <x v="0"/>
  </r>
  <r>
    <x v="24443"/>
    <s v="22564"/>
    <x v="1366"/>
    <n v="2"/>
    <m/>
    <x v="16"/>
    <x v="4301"/>
    <x v="0"/>
  </r>
  <r>
    <x v="24443"/>
    <s v="21162"/>
    <x v="2104"/>
    <n v="4"/>
    <m/>
    <x v="523"/>
    <x v="4301"/>
    <x v="0"/>
  </r>
  <r>
    <x v="24443"/>
    <s v="21158"/>
    <x v="1007"/>
    <n v="4"/>
    <m/>
    <x v="523"/>
    <x v="4301"/>
    <x v="0"/>
  </r>
  <r>
    <x v="24443"/>
    <s v="21248"/>
    <x v="2505"/>
    <n v="1"/>
    <m/>
    <x v="27"/>
    <x v="4301"/>
    <x v="0"/>
  </r>
  <r>
    <x v="24443"/>
    <s v="22174"/>
    <x v="178"/>
    <n v="3"/>
    <m/>
    <x v="9"/>
    <x v="4301"/>
    <x v="0"/>
  </r>
  <r>
    <x v="24443"/>
    <s v="22352"/>
    <x v="68"/>
    <n v="1"/>
    <m/>
    <x v="0"/>
    <x v="4301"/>
    <x v="0"/>
  </r>
  <r>
    <x v="24443"/>
    <s v="21559"/>
    <x v="67"/>
    <n v="1"/>
    <m/>
    <x v="0"/>
    <x v="4301"/>
    <x v="0"/>
  </r>
  <r>
    <x v="24443"/>
    <s v="21558"/>
    <x v="1641"/>
    <n v="1"/>
    <m/>
    <x v="0"/>
    <x v="4301"/>
    <x v="0"/>
  </r>
  <r>
    <x v="24443"/>
    <s v="21561"/>
    <x v="1444"/>
    <n v="1"/>
    <m/>
    <x v="0"/>
    <x v="4301"/>
    <x v="0"/>
  </r>
  <r>
    <x v="24443"/>
    <s v="20832"/>
    <x v="1438"/>
    <n v="5"/>
    <m/>
    <x v="523"/>
    <x v="4301"/>
    <x v="0"/>
  </r>
  <r>
    <x v="24443"/>
    <s v="22402"/>
    <x v="1079"/>
    <n v="4"/>
    <m/>
    <x v="523"/>
    <x v="4301"/>
    <x v="0"/>
  </r>
  <r>
    <x v="24443"/>
    <s v="22400"/>
    <x v="1080"/>
    <n v="4"/>
    <m/>
    <x v="523"/>
    <x v="4301"/>
    <x v="0"/>
  </r>
  <r>
    <x v="24443"/>
    <s v="22398"/>
    <x v="1788"/>
    <n v="4"/>
    <m/>
    <x v="523"/>
    <x v="4301"/>
    <x v="0"/>
  </r>
  <r>
    <x v="24443"/>
    <s v="21615"/>
    <x v="2365"/>
    <n v="2"/>
    <m/>
    <x v="16"/>
    <x v="4301"/>
    <x v="0"/>
  </r>
  <r>
    <x v="24443"/>
    <s v="21620"/>
    <x v="1148"/>
    <n v="2"/>
    <m/>
    <x v="16"/>
    <x v="4301"/>
    <x v="0"/>
  </r>
  <r>
    <x v="24443"/>
    <s v="21619"/>
    <x v="1725"/>
    <n v="2"/>
    <m/>
    <x v="16"/>
    <x v="4301"/>
    <x v="0"/>
  </r>
  <r>
    <x v="24443"/>
    <s v="22099"/>
    <x v="571"/>
    <n v="1"/>
    <m/>
    <x v="523"/>
    <x v="4301"/>
    <x v="0"/>
  </r>
  <r>
    <x v="24443"/>
    <s v="22138"/>
    <x v="2348"/>
    <n v="3"/>
    <m/>
    <x v="10"/>
    <x v="4301"/>
    <x v="0"/>
  </r>
  <r>
    <x v="24443"/>
    <s v="22483"/>
    <x v="1666"/>
    <n v="2"/>
    <m/>
    <x v="17"/>
    <x v="4301"/>
    <x v="0"/>
  </r>
  <r>
    <x v="24443"/>
    <s v="84508B"/>
    <x v="1853"/>
    <n v="2"/>
    <m/>
    <x v="0"/>
    <x v="4301"/>
    <x v="0"/>
  </r>
  <r>
    <x v="24443"/>
    <s v="20819"/>
    <x v="2152"/>
    <n v="2"/>
    <m/>
    <x v="8"/>
    <x v="4301"/>
    <x v="0"/>
  </r>
  <r>
    <x v="24443"/>
    <s v="22835"/>
    <x v="217"/>
    <n v="2"/>
    <m/>
    <x v="10"/>
    <x v="4301"/>
    <x v="0"/>
  </r>
  <r>
    <x v="24443"/>
    <s v="22112"/>
    <x v="218"/>
    <n v="2"/>
    <m/>
    <x v="10"/>
    <x v="4301"/>
    <x v="0"/>
  </r>
  <r>
    <x v="24443"/>
    <s v="23356"/>
    <x v="3764"/>
    <n v="2"/>
    <m/>
    <x v="12"/>
    <x v="4301"/>
    <x v="0"/>
  </r>
  <r>
    <x v="24443"/>
    <s v="23355"/>
    <x v="3767"/>
    <n v="2"/>
    <m/>
    <x v="10"/>
    <x v="4301"/>
    <x v="0"/>
  </r>
  <r>
    <x v="24443"/>
    <s v="23076"/>
    <x v="3168"/>
    <n v="24"/>
    <m/>
    <x v="16"/>
    <x v="4301"/>
    <x v="0"/>
  </r>
  <r>
    <x v="24443"/>
    <s v="23310"/>
    <x v="3506"/>
    <n v="36"/>
    <m/>
    <x v="19"/>
    <x v="4301"/>
    <x v="0"/>
  </r>
  <r>
    <x v="24443"/>
    <s v="21034"/>
    <x v="383"/>
    <n v="2"/>
    <m/>
    <x v="53"/>
    <x v="4301"/>
    <x v="0"/>
  </r>
  <r>
    <x v="24444"/>
    <s v="23313"/>
    <x v="3649"/>
    <n v="15"/>
    <m/>
    <x v="10"/>
    <x v="101"/>
    <x v="0"/>
  </r>
  <r>
    <x v="24444"/>
    <s v="23298"/>
    <x v="3330"/>
    <n v="6"/>
    <m/>
    <x v="10"/>
    <x v="101"/>
    <x v="0"/>
  </r>
  <r>
    <x v="24444"/>
    <s v="22792"/>
    <x v="869"/>
    <n v="24"/>
    <m/>
    <x v="14"/>
    <x v="101"/>
    <x v="0"/>
  </r>
  <r>
    <x v="24444"/>
    <s v="84832"/>
    <x v="99"/>
    <n v="24"/>
    <m/>
    <x v="14"/>
    <x v="101"/>
    <x v="0"/>
  </r>
  <r>
    <x v="24444"/>
    <s v="22457"/>
    <x v="126"/>
    <n v="6"/>
    <m/>
    <x v="17"/>
    <x v="101"/>
    <x v="0"/>
  </r>
  <r>
    <x v="24444"/>
    <s v="84946"/>
    <x v="3145"/>
    <n v="12"/>
    <m/>
    <x v="16"/>
    <x v="101"/>
    <x v="0"/>
  </r>
  <r>
    <x v="24444"/>
    <s v="22047"/>
    <x v="2539"/>
    <n v="25"/>
    <m/>
    <x v="19"/>
    <x v="101"/>
    <x v="0"/>
  </r>
  <r>
    <x v="24444"/>
    <s v="23231"/>
    <x v="3743"/>
    <n v="25"/>
    <m/>
    <x v="19"/>
    <x v="101"/>
    <x v="0"/>
  </r>
  <r>
    <x v="24444"/>
    <s v="23545"/>
    <x v="3752"/>
    <n v="25"/>
    <m/>
    <x v="19"/>
    <x v="101"/>
    <x v="0"/>
  </r>
  <r>
    <x v="24444"/>
    <s v="79321"/>
    <x v="141"/>
    <n v="4"/>
    <m/>
    <x v="273"/>
    <x v="101"/>
    <x v="0"/>
  </r>
  <r>
    <x v="24445"/>
    <s v="23275"/>
    <x v="3473"/>
    <n v="60"/>
    <m/>
    <x v="16"/>
    <x v="751"/>
    <x v="0"/>
  </r>
  <r>
    <x v="24445"/>
    <s v="22178"/>
    <x v="307"/>
    <n v="96"/>
    <m/>
    <x v="9"/>
    <x v="751"/>
    <x v="0"/>
  </r>
  <r>
    <x v="24445"/>
    <s v="71477"/>
    <x v="4152"/>
    <n v="48"/>
    <m/>
    <x v="343"/>
    <x v="751"/>
    <x v="0"/>
  </r>
  <r>
    <x v="24446"/>
    <s v="23084"/>
    <x v="3371"/>
    <n v="72"/>
    <m/>
    <x v="719"/>
    <x v="22"/>
    <x v="0"/>
  </r>
  <r>
    <x v="24447"/>
    <s v="23552"/>
    <x v="4180"/>
    <n v="72"/>
    <m/>
    <x v="719"/>
    <x v="22"/>
    <x v="0"/>
  </r>
  <r>
    <x v="24447"/>
    <s v="23498"/>
    <x v="4181"/>
    <n v="24"/>
    <m/>
    <x v="27"/>
    <x v="22"/>
    <x v="0"/>
  </r>
  <r>
    <x v="24448"/>
    <s v="84978"/>
    <x v="1885"/>
    <n v="108"/>
    <m/>
    <x v="21"/>
    <x v="762"/>
    <x v="0"/>
  </r>
  <r>
    <x v="24448"/>
    <s v="22111"/>
    <x v="220"/>
    <n v="24"/>
    <m/>
    <x v="4"/>
    <x v="762"/>
    <x v="0"/>
  </r>
  <r>
    <x v="24448"/>
    <s v="22366"/>
    <x v="1076"/>
    <n v="10"/>
    <m/>
    <x v="1294"/>
    <x v="762"/>
    <x v="0"/>
  </r>
  <r>
    <x v="24448"/>
    <s v="22112"/>
    <x v="218"/>
    <n v="24"/>
    <m/>
    <x v="4"/>
    <x v="762"/>
    <x v="0"/>
  </r>
  <r>
    <x v="24449"/>
    <s v="22900"/>
    <x v="3472"/>
    <n v="12"/>
    <m/>
    <x v="58"/>
    <x v="1772"/>
    <x v="0"/>
  </r>
  <r>
    <x v="24450"/>
    <s v="48194"/>
    <x v="312"/>
    <n v="2"/>
    <m/>
    <x v="602"/>
    <x v="2660"/>
    <x v="0"/>
  </r>
  <r>
    <x v="24450"/>
    <s v="48111"/>
    <x v="1077"/>
    <n v="2"/>
    <m/>
    <x v="602"/>
    <x v="2660"/>
    <x v="0"/>
  </r>
  <r>
    <x v="24450"/>
    <s v="22955"/>
    <x v="584"/>
    <n v="6"/>
    <m/>
    <x v="7"/>
    <x v="2660"/>
    <x v="0"/>
  </r>
  <r>
    <x v="24450"/>
    <s v="23321"/>
    <x v="3507"/>
    <n v="40"/>
    <m/>
    <x v="27"/>
    <x v="2660"/>
    <x v="0"/>
  </r>
  <r>
    <x v="24451"/>
    <s v="23203"/>
    <x v="3732"/>
    <n v="20"/>
    <m/>
    <x v="350"/>
    <x v="360"/>
    <x v="0"/>
  </r>
  <r>
    <x v="24451"/>
    <s v="23201"/>
    <x v="3224"/>
    <n v="20"/>
    <m/>
    <x v="350"/>
    <x v="360"/>
    <x v="0"/>
  </r>
  <r>
    <x v="24451"/>
    <s v="22383"/>
    <x v="3041"/>
    <n v="10"/>
    <m/>
    <x v="9"/>
    <x v="360"/>
    <x v="0"/>
  </r>
  <r>
    <x v="24451"/>
    <s v="22411"/>
    <x v="81"/>
    <n v="10"/>
    <m/>
    <x v="350"/>
    <x v="360"/>
    <x v="0"/>
  </r>
  <r>
    <x v="24451"/>
    <s v="21931"/>
    <x v="76"/>
    <n v="20"/>
    <m/>
    <x v="350"/>
    <x v="360"/>
    <x v="0"/>
  </r>
  <r>
    <x v="24451"/>
    <s v="21166"/>
    <x v="91"/>
    <n v="12"/>
    <m/>
    <x v="350"/>
    <x v="360"/>
    <x v="0"/>
  </r>
  <r>
    <x v="24451"/>
    <s v="20713"/>
    <x v="355"/>
    <n v="20"/>
    <m/>
    <x v="350"/>
    <x v="360"/>
    <x v="0"/>
  </r>
  <r>
    <x v="24451"/>
    <s v="20711"/>
    <x v="777"/>
    <n v="10"/>
    <m/>
    <x v="350"/>
    <x v="360"/>
    <x v="0"/>
  </r>
  <r>
    <x v="24451"/>
    <s v="20725"/>
    <x v="66"/>
    <n v="10"/>
    <m/>
    <x v="9"/>
    <x v="360"/>
    <x v="0"/>
  </r>
  <r>
    <x v="24451"/>
    <s v="85099B"/>
    <x v="140"/>
    <n v="20"/>
    <m/>
    <x v="350"/>
    <x v="360"/>
    <x v="0"/>
  </r>
  <r>
    <x v="24452"/>
    <s v="22092"/>
    <x v="589"/>
    <n v="2"/>
    <m/>
    <x v="523"/>
    <x v="3477"/>
    <x v="0"/>
  </r>
  <r>
    <x v="24452"/>
    <s v="21115"/>
    <x v="152"/>
    <n v="1"/>
    <m/>
    <x v="29"/>
    <x v="3477"/>
    <x v="0"/>
  </r>
  <r>
    <x v="24452"/>
    <s v="48184"/>
    <x v="757"/>
    <n v="1"/>
    <m/>
    <x v="602"/>
    <x v="3477"/>
    <x v="0"/>
  </r>
  <r>
    <x v="24452"/>
    <s v="48187"/>
    <x v="20"/>
    <n v="2"/>
    <m/>
    <x v="602"/>
    <x v="3477"/>
    <x v="0"/>
  </r>
  <r>
    <x v="24452"/>
    <s v="21524"/>
    <x v="741"/>
    <n v="1"/>
    <m/>
    <x v="602"/>
    <x v="3477"/>
    <x v="0"/>
  </r>
  <r>
    <x v="24452"/>
    <s v="23366"/>
    <x v="3880"/>
    <n v="3"/>
    <m/>
    <x v="15"/>
    <x v="3477"/>
    <x v="0"/>
  </r>
  <r>
    <x v="24452"/>
    <s v="22121"/>
    <x v="726"/>
    <n v="1"/>
    <m/>
    <x v="12"/>
    <x v="3477"/>
    <x v="0"/>
  </r>
  <r>
    <x v="24452"/>
    <s v="85034C"/>
    <x v="1813"/>
    <n v="4"/>
    <m/>
    <x v="16"/>
    <x v="3477"/>
    <x v="0"/>
  </r>
  <r>
    <x v="24452"/>
    <s v="23366"/>
    <x v="3880"/>
    <n v="1"/>
    <m/>
    <x v="15"/>
    <x v="3477"/>
    <x v="0"/>
  </r>
  <r>
    <x v="24452"/>
    <s v="23365"/>
    <x v="3890"/>
    <n v="1"/>
    <m/>
    <x v="15"/>
    <x v="3477"/>
    <x v="0"/>
  </r>
  <r>
    <x v="24452"/>
    <s v="85034C"/>
    <x v="1813"/>
    <n v="1"/>
    <m/>
    <x v="16"/>
    <x v="3477"/>
    <x v="0"/>
  </r>
  <r>
    <x v="24452"/>
    <s v="23367"/>
    <x v="3881"/>
    <n v="5"/>
    <m/>
    <x v="15"/>
    <x v="3477"/>
    <x v="0"/>
  </r>
  <r>
    <x v="24452"/>
    <s v="85034C"/>
    <x v="1813"/>
    <n v="2"/>
    <m/>
    <x v="16"/>
    <x v="3477"/>
    <x v="0"/>
  </r>
  <r>
    <x v="24452"/>
    <s v="72799C"/>
    <x v="2918"/>
    <n v="1"/>
    <m/>
    <x v="17"/>
    <x v="3477"/>
    <x v="0"/>
  </r>
  <r>
    <x v="24452"/>
    <s v="72799E"/>
    <x v="900"/>
    <n v="1"/>
    <m/>
    <x v="17"/>
    <x v="3477"/>
    <x v="0"/>
  </r>
  <r>
    <x v="24452"/>
    <s v="72349B"/>
    <x v="1624"/>
    <n v="1"/>
    <m/>
    <x v="7"/>
    <x v="3477"/>
    <x v="0"/>
  </r>
  <r>
    <x v="24452"/>
    <s v="72351B"/>
    <x v="2073"/>
    <n v="3"/>
    <m/>
    <x v="7"/>
    <x v="3477"/>
    <x v="0"/>
  </r>
  <r>
    <x v="24452"/>
    <s v="23245"/>
    <x v="3495"/>
    <n v="1"/>
    <m/>
    <x v="10"/>
    <x v="3477"/>
    <x v="0"/>
  </r>
  <r>
    <x v="24452"/>
    <s v="20771"/>
    <x v="1986"/>
    <n v="1"/>
    <m/>
    <x v="0"/>
    <x v="3477"/>
    <x v="0"/>
  </r>
  <r>
    <x v="24452"/>
    <s v="20931"/>
    <x v="1167"/>
    <n v="2"/>
    <m/>
    <x v="17"/>
    <x v="3477"/>
    <x v="0"/>
  </r>
  <r>
    <x v="24452"/>
    <s v="23427"/>
    <x v="3803"/>
    <n v="1"/>
    <m/>
    <x v="761"/>
    <x v="3477"/>
    <x v="0"/>
  </r>
  <r>
    <x v="24452"/>
    <s v="22697"/>
    <x v="628"/>
    <n v="1"/>
    <m/>
    <x v="17"/>
    <x v="3477"/>
    <x v="0"/>
  </r>
  <r>
    <x v="24452"/>
    <s v="22698"/>
    <x v="2359"/>
    <n v="1"/>
    <m/>
    <x v="17"/>
    <x v="3477"/>
    <x v="0"/>
  </r>
  <r>
    <x v="24452"/>
    <s v="22423"/>
    <x v="534"/>
    <n v="3"/>
    <m/>
    <x v="35"/>
    <x v="3477"/>
    <x v="0"/>
  </r>
  <r>
    <x v="24452"/>
    <s v="82484"/>
    <x v="122"/>
    <n v="2"/>
    <m/>
    <x v="13"/>
    <x v="3477"/>
    <x v="0"/>
  </r>
  <r>
    <x v="24452"/>
    <s v="23322"/>
    <x v="3522"/>
    <n v="1"/>
    <m/>
    <x v="17"/>
    <x v="3477"/>
    <x v="0"/>
  </r>
  <r>
    <x v="24453"/>
    <s v="23429"/>
    <x v="4169"/>
    <n v="2"/>
    <m/>
    <x v="561"/>
    <x v="90"/>
    <x v="0"/>
  </r>
  <r>
    <x v="24453"/>
    <s v="23430"/>
    <x v="4167"/>
    <n v="2"/>
    <m/>
    <x v="561"/>
    <x v="90"/>
    <x v="0"/>
  </r>
  <r>
    <x v="24453"/>
    <s v="23428"/>
    <x v="4160"/>
    <n v="2"/>
    <m/>
    <x v="561"/>
    <x v="90"/>
    <x v="0"/>
  </r>
  <r>
    <x v="24453"/>
    <s v="23208"/>
    <x v="3232"/>
    <n v="10"/>
    <m/>
    <x v="9"/>
    <x v="90"/>
    <x v="0"/>
  </r>
  <r>
    <x v="24453"/>
    <s v="79321"/>
    <x v="141"/>
    <n v="24"/>
    <m/>
    <x v="10"/>
    <x v="90"/>
    <x v="0"/>
  </r>
  <r>
    <x v="24453"/>
    <s v="20727"/>
    <x v="295"/>
    <n v="20"/>
    <m/>
    <x v="9"/>
    <x v="90"/>
    <x v="0"/>
  </r>
  <r>
    <x v="24453"/>
    <s v="20728"/>
    <x v="294"/>
    <n v="10"/>
    <m/>
    <x v="9"/>
    <x v="90"/>
    <x v="0"/>
  </r>
  <r>
    <x v="24453"/>
    <s v="85048"/>
    <x v="923"/>
    <n v="12"/>
    <m/>
    <x v="22"/>
    <x v="90"/>
    <x v="0"/>
  </r>
  <r>
    <x v="24454"/>
    <s v="23505"/>
    <x v="3897"/>
    <n v="36"/>
    <m/>
    <x v="16"/>
    <x v="3545"/>
    <x v="0"/>
  </r>
  <r>
    <x v="24454"/>
    <s v="23309"/>
    <x v="3476"/>
    <n v="48"/>
    <m/>
    <x v="25"/>
    <x v="3545"/>
    <x v="0"/>
  </r>
  <r>
    <x v="24454"/>
    <s v="23081"/>
    <x v="3370"/>
    <n v="4"/>
    <m/>
    <x v="602"/>
    <x v="3545"/>
    <x v="0"/>
  </r>
  <r>
    <x v="24454"/>
    <s v="22992"/>
    <x v="3017"/>
    <n v="96"/>
    <m/>
    <x v="18"/>
    <x v="3545"/>
    <x v="0"/>
  </r>
  <r>
    <x v="24454"/>
    <s v="22970"/>
    <x v="2630"/>
    <n v="36"/>
    <m/>
    <x v="7"/>
    <x v="3545"/>
    <x v="0"/>
  </r>
  <r>
    <x v="24454"/>
    <s v="22900"/>
    <x v="3472"/>
    <n v="24"/>
    <m/>
    <x v="58"/>
    <x v="3545"/>
    <x v="0"/>
  </r>
  <r>
    <x v="24454"/>
    <s v="22616"/>
    <x v="415"/>
    <n v="72"/>
    <m/>
    <x v="523"/>
    <x v="3545"/>
    <x v="0"/>
  </r>
  <r>
    <x v="24454"/>
    <s v="21731"/>
    <x v="39"/>
    <n v="48"/>
    <m/>
    <x v="9"/>
    <x v="3545"/>
    <x v="0"/>
  </r>
  <r>
    <x v="24455"/>
    <s v="23084"/>
    <x v="3371"/>
    <n v="24"/>
    <m/>
    <x v="719"/>
    <x v="3545"/>
    <x v="0"/>
  </r>
  <r>
    <x v="24456"/>
    <s v="23571"/>
    <x v="4076"/>
    <n v="24"/>
    <m/>
    <x v="9"/>
    <x v="3545"/>
    <x v="0"/>
  </r>
  <r>
    <x v="24456"/>
    <s v="23552"/>
    <x v="4180"/>
    <n v="72"/>
    <m/>
    <x v="719"/>
    <x v="3545"/>
    <x v="0"/>
  </r>
  <r>
    <x v="24456"/>
    <s v="23498"/>
    <x v="4181"/>
    <n v="36"/>
    <m/>
    <x v="27"/>
    <x v="3545"/>
    <x v="0"/>
  </r>
  <r>
    <x v="24456"/>
    <s v="23497"/>
    <x v="4107"/>
    <n v="48"/>
    <m/>
    <x v="16"/>
    <x v="3545"/>
    <x v="0"/>
  </r>
  <r>
    <x v="24456"/>
    <s v="23526"/>
    <x v="3945"/>
    <n v="4"/>
    <m/>
    <x v="12"/>
    <x v="3545"/>
    <x v="0"/>
  </r>
  <r>
    <x v="24456"/>
    <s v="23535"/>
    <x v="3938"/>
    <n v="8"/>
    <m/>
    <x v="12"/>
    <x v="3545"/>
    <x v="0"/>
  </r>
  <r>
    <x v="24456"/>
    <s v="23534"/>
    <x v="3939"/>
    <n v="6"/>
    <m/>
    <x v="12"/>
    <x v="3545"/>
    <x v="0"/>
  </r>
  <r>
    <x v="24457"/>
    <s v="21326"/>
    <x v="352"/>
    <n v="24"/>
    <m/>
    <x v="15"/>
    <x v="3539"/>
    <x v="0"/>
  </r>
  <r>
    <x v="24457"/>
    <s v="23323"/>
    <x v="3602"/>
    <n v="12"/>
    <m/>
    <x v="7"/>
    <x v="3539"/>
    <x v="0"/>
  </r>
  <r>
    <x v="24457"/>
    <s v="21742"/>
    <x v="620"/>
    <n v="15"/>
    <m/>
    <x v="12"/>
    <x v="3539"/>
    <x v="0"/>
  </r>
  <r>
    <x v="24458"/>
    <s v="POST"/>
    <x v="45"/>
    <n v="-1"/>
    <m/>
    <x v="540"/>
    <x v="1772"/>
    <x v="0"/>
  </r>
  <r>
    <x v="24459"/>
    <s v="22772"/>
    <x v="276"/>
    <n v="48"/>
    <m/>
    <x v="16"/>
    <x v="3951"/>
    <x v="0"/>
  </r>
  <r>
    <x v="24459"/>
    <s v="22775"/>
    <x v="416"/>
    <n v="72"/>
    <m/>
    <x v="16"/>
    <x v="3951"/>
    <x v="0"/>
  </r>
  <r>
    <x v="24459"/>
    <s v="22805"/>
    <x v="278"/>
    <n v="36"/>
    <m/>
    <x v="16"/>
    <x v="3951"/>
    <x v="0"/>
  </r>
  <r>
    <x v="24459"/>
    <s v="22774"/>
    <x v="84"/>
    <n v="24"/>
    <m/>
    <x v="16"/>
    <x v="3951"/>
    <x v="0"/>
  </r>
  <r>
    <x v="24459"/>
    <s v="21670"/>
    <x v="1057"/>
    <n v="12"/>
    <m/>
    <x v="27"/>
    <x v="3951"/>
    <x v="0"/>
  </r>
  <r>
    <x v="24459"/>
    <s v="21671"/>
    <x v="1191"/>
    <n v="12"/>
    <m/>
    <x v="27"/>
    <x v="3951"/>
    <x v="0"/>
  </r>
  <r>
    <x v="24459"/>
    <s v="21673"/>
    <x v="1383"/>
    <n v="12"/>
    <m/>
    <x v="27"/>
    <x v="3951"/>
    <x v="0"/>
  </r>
  <r>
    <x v="24459"/>
    <s v="23320"/>
    <x v="3634"/>
    <n v="2"/>
    <m/>
    <x v="599"/>
    <x v="3951"/>
    <x v="0"/>
  </r>
  <r>
    <x v="24459"/>
    <s v="23319"/>
    <x v="3640"/>
    <n v="5"/>
    <m/>
    <x v="698"/>
    <x v="3951"/>
    <x v="0"/>
  </r>
  <r>
    <x v="24460"/>
    <s v="23497"/>
    <x v="4107"/>
    <n v="48"/>
    <m/>
    <x v="16"/>
    <x v="116"/>
    <x v="0"/>
  </r>
  <r>
    <x v="24460"/>
    <s v="23552"/>
    <x v="4180"/>
    <n v="72"/>
    <m/>
    <x v="719"/>
    <x v="116"/>
    <x v="0"/>
  </r>
  <r>
    <x v="24460"/>
    <s v="23498"/>
    <x v="4181"/>
    <n v="72"/>
    <m/>
    <x v="16"/>
    <x v="116"/>
    <x v="0"/>
  </r>
  <r>
    <x v="24460"/>
    <s v="22419"/>
    <x v="841"/>
    <n v="24"/>
    <m/>
    <x v="19"/>
    <x v="116"/>
    <x v="0"/>
  </r>
  <r>
    <x v="24460"/>
    <s v="23545"/>
    <x v="3752"/>
    <n v="25"/>
    <m/>
    <x v="19"/>
    <x v="116"/>
    <x v="0"/>
  </r>
  <r>
    <x v="24460"/>
    <s v="22726"/>
    <x v="28"/>
    <n v="16"/>
    <m/>
    <x v="8"/>
    <x v="116"/>
    <x v="0"/>
  </r>
  <r>
    <x v="24460"/>
    <s v="22725"/>
    <x v="1130"/>
    <n v="8"/>
    <m/>
    <x v="8"/>
    <x v="116"/>
    <x v="0"/>
  </r>
  <r>
    <x v="24460"/>
    <s v="22728"/>
    <x v="26"/>
    <n v="16"/>
    <m/>
    <x v="8"/>
    <x v="116"/>
    <x v="0"/>
  </r>
  <r>
    <x v="24460"/>
    <s v="22727"/>
    <x v="27"/>
    <n v="16"/>
    <m/>
    <x v="8"/>
    <x v="116"/>
    <x v="0"/>
  </r>
  <r>
    <x v="24460"/>
    <s v="22865"/>
    <x v="198"/>
    <n v="12"/>
    <m/>
    <x v="7"/>
    <x v="116"/>
    <x v="0"/>
  </r>
  <r>
    <x v="24460"/>
    <s v="22867"/>
    <x v="208"/>
    <n v="12"/>
    <m/>
    <x v="7"/>
    <x v="116"/>
    <x v="0"/>
  </r>
  <r>
    <x v="24460"/>
    <s v="23493"/>
    <x v="3889"/>
    <n v="10"/>
    <m/>
    <x v="18"/>
    <x v="116"/>
    <x v="0"/>
  </r>
  <r>
    <x v="24460"/>
    <s v="22413"/>
    <x v="245"/>
    <n v="6"/>
    <m/>
    <x v="17"/>
    <x v="116"/>
    <x v="0"/>
  </r>
  <r>
    <x v="24460"/>
    <s v="22818"/>
    <x v="871"/>
    <n v="48"/>
    <m/>
    <x v="19"/>
    <x v="116"/>
    <x v="0"/>
  </r>
  <r>
    <x v="24460"/>
    <s v="23535"/>
    <x v="3984"/>
    <n v="12"/>
    <m/>
    <x v="12"/>
    <x v="116"/>
    <x v="0"/>
  </r>
  <r>
    <x v="24461"/>
    <s v="23344"/>
    <x v="3568"/>
    <n v="30"/>
    <m/>
    <x v="350"/>
    <x v="3044"/>
    <x v="0"/>
  </r>
  <r>
    <x v="24461"/>
    <s v="20723"/>
    <x v="62"/>
    <n v="10"/>
    <m/>
    <x v="14"/>
    <x v="3044"/>
    <x v="0"/>
  </r>
  <r>
    <x v="24461"/>
    <s v="20724"/>
    <x v="989"/>
    <n v="10"/>
    <m/>
    <x v="14"/>
    <x v="3044"/>
    <x v="0"/>
  </r>
  <r>
    <x v="24461"/>
    <s v="22356"/>
    <x v="833"/>
    <n v="10"/>
    <m/>
    <x v="14"/>
    <x v="3044"/>
    <x v="0"/>
  </r>
  <r>
    <x v="24461"/>
    <s v="22355"/>
    <x v="765"/>
    <n v="10"/>
    <m/>
    <x v="14"/>
    <x v="3044"/>
    <x v="0"/>
  </r>
  <r>
    <x v="24461"/>
    <s v="23204"/>
    <x v="3228"/>
    <n v="10"/>
    <m/>
    <x v="14"/>
    <x v="3044"/>
    <x v="0"/>
  </r>
  <r>
    <x v="24461"/>
    <s v="20725"/>
    <x v="66"/>
    <n v="10"/>
    <m/>
    <x v="9"/>
    <x v="3044"/>
    <x v="0"/>
  </r>
  <r>
    <x v="24461"/>
    <s v="20728"/>
    <x v="294"/>
    <n v="10"/>
    <m/>
    <x v="9"/>
    <x v="3044"/>
    <x v="0"/>
  </r>
  <r>
    <x v="24461"/>
    <s v="22384"/>
    <x v="267"/>
    <n v="10"/>
    <m/>
    <x v="9"/>
    <x v="3044"/>
    <x v="0"/>
  </r>
  <r>
    <x v="24462"/>
    <s v="20726"/>
    <x v="266"/>
    <n v="10"/>
    <m/>
    <x v="9"/>
    <x v="2893"/>
    <x v="0"/>
  </r>
  <r>
    <x v="24462"/>
    <s v="20728"/>
    <x v="294"/>
    <n v="10"/>
    <m/>
    <x v="9"/>
    <x v="2893"/>
    <x v="0"/>
  </r>
  <r>
    <x v="24462"/>
    <s v="23206"/>
    <x v="3227"/>
    <n v="10"/>
    <m/>
    <x v="9"/>
    <x v="2893"/>
    <x v="0"/>
  </r>
  <r>
    <x v="24462"/>
    <s v="35599D"/>
    <x v="885"/>
    <n v="12"/>
    <m/>
    <x v="18"/>
    <x v="2893"/>
    <x v="0"/>
  </r>
  <r>
    <x v="24462"/>
    <s v="23201"/>
    <x v="3224"/>
    <n v="10"/>
    <m/>
    <x v="350"/>
    <x v="2893"/>
    <x v="0"/>
  </r>
  <r>
    <x v="24462"/>
    <s v="23200"/>
    <x v="3343"/>
    <n v="10"/>
    <m/>
    <x v="350"/>
    <x v="2893"/>
    <x v="0"/>
  </r>
  <r>
    <x v="24462"/>
    <s v="22385"/>
    <x v="1427"/>
    <n v="10"/>
    <m/>
    <x v="350"/>
    <x v="2893"/>
    <x v="0"/>
  </r>
  <r>
    <x v="24462"/>
    <s v="22386"/>
    <x v="59"/>
    <n v="10"/>
    <m/>
    <x v="350"/>
    <x v="2893"/>
    <x v="0"/>
  </r>
  <r>
    <x v="24462"/>
    <s v="23344"/>
    <x v="3568"/>
    <n v="10"/>
    <m/>
    <x v="350"/>
    <x v="2893"/>
    <x v="0"/>
  </r>
  <r>
    <x v="24462"/>
    <s v="20914"/>
    <x v="297"/>
    <n v="6"/>
    <m/>
    <x v="17"/>
    <x v="2893"/>
    <x v="0"/>
  </r>
  <r>
    <x v="24462"/>
    <s v="22139"/>
    <x v="79"/>
    <n v="3"/>
    <m/>
    <x v="10"/>
    <x v="2893"/>
    <x v="0"/>
  </r>
  <r>
    <x v="24462"/>
    <s v="20725"/>
    <x v="66"/>
    <n v="10"/>
    <m/>
    <x v="9"/>
    <x v="2893"/>
    <x v="0"/>
  </r>
  <r>
    <x v="24462"/>
    <s v="22662"/>
    <x v="138"/>
    <n v="10"/>
    <m/>
    <x v="9"/>
    <x v="2893"/>
    <x v="0"/>
  </r>
  <r>
    <x v="24462"/>
    <s v="23207"/>
    <x v="3225"/>
    <n v="10"/>
    <m/>
    <x v="9"/>
    <x v="2893"/>
    <x v="0"/>
  </r>
  <r>
    <x v="24462"/>
    <s v="23209"/>
    <x v="3733"/>
    <n v="10"/>
    <m/>
    <x v="9"/>
    <x v="2893"/>
    <x v="0"/>
  </r>
  <r>
    <x v="24462"/>
    <s v="22382"/>
    <x v="265"/>
    <n v="10"/>
    <m/>
    <x v="9"/>
    <x v="2893"/>
    <x v="0"/>
  </r>
  <r>
    <x v="24463"/>
    <s v="22945"/>
    <x v="503"/>
    <n v="12"/>
    <m/>
    <x v="14"/>
    <x v="1702"/>
    <x v="0"/>
  </r>
  <r>
    <x v="24463"/>
    <s v="22086"/>
    <x v="46"/>
    <n v="6"/>
    <m/>
    <x v="17"/>
    <x v="1702"/>
    <x v="0"/>
  </r>
  <r>
    <x v="24463"/>
    <s v="22114"/>
    <x v="57"/>
    <n v="4"/>
    <m/>
    <x v="28"/>
    <x v="1702"/>
    <x v="0"/>
  </r>
  <r>
    <x v="24463"/>
    <s v="23485"/>
    <x v="4071"/>
    <n v="2"/>
    <m/>
    <x v="524"/>
    <x v="1702"/>
    <x v="0"/>
  </r>
  <r>
    <x v="24463"/>
    <s v="23534"/>
    <x v="3939"/>
    <n v="3"/>
    <m/>
    <x v="12"/>
    <x v="1702"/>
    <x v="0"/>
  </r>
  <r>
    <x v="24463"/>
    <s v="84879"/>
    <x v="9"/>
    <n v="16"/>
    <m/>
    <x v="6"/>
    <x v="1702"/>
    <x v="0"/>
  </r>
  <r>
    <x v="24463"/>
    <s v="23242"/>
    <x v="3500"/>
    <n v="6"/>
    <m/>
    <x v="350"/>
    <x v="1702"/>
    <x v="0"/>
  </r>
  <r>
    <x v="24463"/>
    <s v="23241"/>
    <x v="3499"/>
    <n v="6"/>
    <m/>
    <x v="350"/>
    <x v="1702"/>
    <x v="0"/>
  </r>
  <r>
    <x v="24464"/>
    <s v="22739"/>
    <x v="397"/>
    <n v="10"/>
    <m/>
    <x v="9"/>
    <x v="68"/>
    <x v="6"/>
  </r>
  <r>
    <x v="24464"/>
    <s v="22736"/>
    <x v="324"/>
    <n v="10"/>
    <m/>
    <x v="9"/>
    <x v="68"/>
    <x v="6"/>
  </r>
  <r>
    <x v="24464"/>
    <s v="22771"/>
    <x v="85"/>
    <n v="12"/>
    <m/>
    <x v="16"/>
    <x v="68"/>
    <x v="6"/>
  </r>
  <r>
    <x v="24464"/>
    <s v="22772"/>
    <x v="276"/>
    <n v="12"/>
    <m/>
    <x v="16"/>
    <x v="68"/>
    <x v="6"/>
  </r>
  <r>
    <x v="24464"/>
    <s v="22773"/>
    <x v="277"/>
    <n v="12"/>
    <m/>
    <x v="16"/>
    <x v="68"/>
    <x v="6"/>
  </r>
  <r>
    <x v="24464"/>
    <s v="22774"/>
    <x v="84"/>
    <n v="12"/>
    <m/>
    <x v="16"/>
    <x v="68"/>
    <x v="6"/>
  </r>
  <r>
    <x v="24464"/>
    <s v="23025"/>
    <x v="3617"/>
    <n v="6"/>
    <m/>
    <x v="350"/>
    <x v="68"/>
    <x v="6"/>
  </r>
  <r>
    <x v="24464"/>
    <s v="23031"/>
    <x v="3560"/>
    <n v="6"/>
    <m/>
    <x v="9"/>
    <x v="68"/>
    <x v="6"/>
  </r>
  <r>
    <x v="24464"/>
    <s v="22467"/>
    <x v="268"/>
    <n v="6"/>
    <m/>
    <x v="0"/>
    <x v="68"/>
    <x v="6"/>
  </r>
  <r>
    <x v="24464"/>
    <s v="23146"/>
    <x v="3256"/>
    <n v="4"/>
    <m/>
    <x v="343"/>
    <x v="68"/>
    <x v="6"/>
  </r>
  <r>
    <x v="24464"/>
    <s v="22185"/>
    <x v="676"/>
    <n v="24"/>
    <m/>
    <x v="9"/>
    <x v="68"/>
    <x v="6"/>
  </r>
  <r>
    <x v="24464"/>
    <s v="21172"/>
    <x v="1350"/>
    <n v="12"/>
    <m/>
    <x v="27"/>
    <x v="68"/>
    <x v="6"/>
  </r>
  <r>
    <x v="24464"/>
    <s v="85150"/>
    <x v="239"/>
    <n v="6"/>
    <m/>
    <x v="0"/>
    <x v="68"/>
    <x v="6"/>
  </r>
  <r>
    <x v="24464"/>
    <s v="23542"/>
    <x v="3973"/>
    <n v="2"/>
    <m/>
    <x v="602"/>
    <x v="68"/>
    <x v="6"/>
  </r>
  <r>
    <x v="24464"/>
    <s v="21918"/>
    <x v="1357"/>
    <n v="24"/>
    <m/>
    <x v="19"/>
    <x v="68"/>
    <x v="6"/>
  </r>
  <r>
    <x v="24464"/>
    <s v="23472"/>
    <x v="3935"/>
    <n v="2"/>
    <m/>
    <x v="31"/>
    <x v="68"/>
    <x v="6"/>
  </r>
  <r>
    <x v="24464"/>
    <s v="23458"/>
    <x v="4048"/>
    <n v="2"/>
    <m/>
    <x v="31"/>
    <x v="68"/>
    <x v="6"/>
  </r>
  <r>
    <x v="24464"/>
    <s v="22139"/>
    <x v="79"/>
    <n v="3"/>
    <m/>
    <x v="10"/>
    <x v="68"/>
    <x v="6"/>
  </r>
  <r>
    <x v="24464"/>
    <s v="21912"/>
    <x v="112"/>
    <n v="8"/>
    <m/>
    <x v="8"/>
    <x v="68"/>
    <x v="6"/>
  </r>
  <r>
    <x v="24464"/>
    <s v="22622"/>
    <x v="16"/>
    <n v="2"/>
    <m/>
    <x v="125"/>
    <x v="68"/>
    <x v="6"/>
  </r>
  <r>
    <x v="24464"/>
    <s v="21790"/>
    <x v="407"/>
    <n v="12"/>
    <m/>
    <x v="14"/>
    <x v="68"/>
    <x v="6"/>
  </r>
  <r>
    <x v="24464"/>
    <s v="21888"/>
    <x v="790"/>
    <n v="8"/>
    <m/>
    <x v="8"/>
    <x v="68"/>
    <x v="6"/>
  </r>
  <r>
    <x v="24464"/>
    <s v="22623"/>
    <x v="15"/>
    <n v="6"/>
    <m/>
    <x v="12"/>
    <x v="68"/>
    <x v="6"/>
  </r>
  <r>
    <x v="24464"/>
    <s v="23121"/>
    <x v="3582"/>
    <n v="24"/>
    <m/>
    <x v="19"/>
    <x v="68"/>
    <x v="6"/>
  </r>
  <r>
    <x v="24464"/>
    <s v="23122"/>
    <x v="3580"/>
    <n v="12"/>
    <m/>
    <x v="168"/>
    <x v="68"/>
    <x v="6"/>
  </r>
  <r>
    <x v="24464"/>
    <s v="23119"/>
    <x v="3576"/>
    <n v="12"/>
    <m/>
    <x v="1015"/>
    <x v="68"/>
    <x v="6"/>
  </r>
  <r>
    <x v="24464"/>
    <s v="23123"/>
    <x v="3579"/>
    <n v="12"/>
    <m/>
    <x v="168"/>
    <x v="68"/>
    <x v="6"/>
  </r>
  <r>
    <x v="24464"/>
    <s v="21531"/>
    <x v="1591"/>
    <n v="6"/>
    <m/>
    <x v="0"/>
    <x v="68"/>
    <x v="6"/>
  </r>
  <r>
    <x v="24464"/>
    <s v="21535"/>
    <x v="2372"/>
    <n v="6"/>
    <m/>
    <x v="0"/>
    <x v="68"/>
    <x v="6"/>
  </r>
  <r>
    <x v="24464"/>
    <s v="20802"/>
    <x v="1996"/>
    <n v="12"/>
    <m/>
    <x v="9"/>
    <x v="68"/>
    <x v="6"/>
  </r>
  <r>
    <x v="24464"/>
    <s v="84969"/>
    <x v="14"/>
    <n v="12"/>
    <m/>
    <x v="4"/>
    <x v="68"/>
    <x v="6"/>
  </r>
  <r>
    <x v="24464"/>
    <s v="21537"/>
    <x v="1185"/>
    <n v="8"/>
    <m/>
    <x v="4"/>
    <x v="68"/>
    <x v="6"/>
  </r>
  <r>
    <x v="24464"/>
    <s v="22109"/>
    <x v="341"/>
    <n v="8"/>
    <m/>
    <x v="8"/>
    <x v="68"/>
    <x v="6"/>
  </r>
  <r>
    <x v="24464"/>
    <s v="23291"/>
    <x v="3540"/>
    <n v="8"/>
    <m/>
    <x v="16"/>
    <x v="68"/>
    <x v="6"/>
  </r>
  <r>
    <x v="24464"/>
    <s v="21871"/>
    <x v="49"/>
    <n v="12"/>
    <m/>
    <x v="9"/>
    <x v="68"/>
    <x v="6"/>
  </r>
  <r>
    <x v="24464"/>
    <s v="21876"/>
    <x v="1619"/>
    <n v="12"/>
    <m/>
    <x v="9"/>
    <x v="68"/>
    <x v="6"/>
  </r>
  <r>
    <x v="24464"/>
    <s v="22966"/>
    <x v="707"/>
    <n v="12"/>
    <m/>
    <x v="16"/>
    <x v="68"/>
    <x v="6"/>
  </r>
  <r>
    <x v="24464"/>
    <s v="22567"/>
    <x v="716"/>
    <n v="12"/>
    <m/>
    <x v="27"/>
    <x v="68"/>
    <x v="6"/>
  </r>
  <r>
    <x v="24464"/>
    <s v="22558"/>
    <x v="201"/>
    <n v="12"/>
    <m/>
    <x v="9"/>
    <x v="68"/>
    <x v="6"/>
  </r>
  <r>
    <x v="24464"/>
    <s v="22980"/>
    <x v="3007"/>
    <n v="12"/>
    <m/>
    <x v="9"/>
    <x v="68"/>
    <x v="6"/>
  </r>
  <r>
    <x v="24464"/>
    <s v="22981"/>
    <x v="3087"/>
    <n v="12"/>
    <m/>
    <x v="27"/>
    <x v="68"/>
    <x v="6"/>
  </r>
  <r>
    <x v="24464"/>
    <s v="23496"/>
    <x v="4110"/>
    <n v="12"/>
    <m/>
    <x v="16"/>
    <x v="68"/>
    <x v="6"/>
  </r>
  <r>
    <x v="24464"/>
    <s v="23497"/>
    <x v="4107"/>
    <n v="12"/>
    <m/>
    <x v="27"/>
    <x v="68"/>
    <x v="6"/>
  </r>
  <r>
    <x v="24464"/>
    <s v="21588"/>
    <x v="583"/>
    <n v="12"/>
    <m/>
    <x v="0"/>
    <x v="68"/>
    <x v="6"/>
  </r>
  <r>
    <x v="24464"/>
    <s v="23514"/>
    <x v="3901"/>
    <n v="6"/>
    <m/>
    <x v="350"/>
    <x v="68"/>
    <x v="6"/>
  </r>
  <r>
    <x v="24464"/>
    <s v="23494"/>
    <x v="3921"/>
    <n v="6"/>
    <m/>
    <x v="12"/>
    <x v="68"/>
    <x v="6"/>
  </r>
  <r>
    <x v="24464"/>
    <s v="22478"/>
    <x v="849"/>
    <n v="10"/>
    <m/>
    <x v="16"/>
    <x v="68"/>
    <x v="6"/>
  </r>
  <r>
    <x v="24464"/>
    <s v="22917"/>
    <x v="576"/>
    <n v="12"/>
    <m/>
    <x v="15"/>
    <x v="68"/>
    <x v="6"/>
  </r>
  <r>
    <x v="24464"/>
    <s v="22919"/>
    <x v="575"/>
    <n v="12"/>
    <m/>
    <x v="15"/>
    <x v="68"/>
    <x v="6"/>
  </r>
  <r>
    <x v="24464"/>
    <s v="22918"/>
    <x v="579"/>
    <n v="12"/>
    <m/>
    <x v="15"/>
    <x v="68"/>
    <x v="6"/>
  </r>
  <r>
    <x v="24464"/>
    <s v="22921"/>
    <x v="578"/>
    <n v="12"/>
    <m/>
    <x v="15"/>
    <x v="68"/>
    <x v="6"/>
  </r>
  <r>
    <x v="24464"/>
    <s v="22477"/>
    <x v="848"/>
    <n v="10"/>
    <m/>
    <x v="16"/>
    <x v="68"/>
    <x v="6"/>
  </r>
  <r>
    <x v="24464"/>
    <s v="22371"/>
    <x v="318"/>
    <n v="4"/>
    <m/>
    <x v="4"/>
    <x v="68"/>
    <x v="6"/>
  </r>
  <r>
    <x v="24464"/>
    <s v="22376"/>
    <x v="544"/>
    <n v="4"/>
    <m/>
    <x v="4"/>
    <x v="68"/>
    <x v="6"/>
  </r>
  <r>
    <x v="24464"/>
    <s v="21615"/>
    <x v="2365"/>
    <n v="12"/>
    <m/>
    <x v="16"/>
    <x v="68"/>
    <x v="6"/>
  </r>
  <r>
    <x v="24464"/>
    <s v="21619"/>
    <x v="1725"/>
    <n v="12"/>
    <m/>
    <x v="16"/>
    <x v="68"/>
    <x v="6"/>
  </r>
  <r>
    <x v="24464"/>
    <s v="21620"/>
    <x v="1148"/>
    <n v="12"/>
    <m/>
    <x v="16"/>
    <x v="68"/>
    <x v="6"/>
  </r>
  <r>
    <x v="24464"/>
    <s v="22094"/>
    <x v="706"/>
    <n v="36"/>
    <m/>
    <x v="523"/>
    <x v="68"/>
    <x v="6"/>
  </r>
  <r>
    <x v="24464"/>
    <s v="23536"/>
    <x v="3966"/>
    <n v="4"/>
    <m/>
    <x v="12"/>
    <x v="68"/>
    <x v="6"/>
  </r>
  <r>
    <x v="24465"/>
    <s v="22043"/>
    <x v="801"/>
    <n v="48"/>
    <m/>
    <x v="121"/>
    <x v="4049"/>
    <x v="0"/>
  </r>
  <r>
    <x v="24465"/>
    <s v="22578"/>
    <x v="1118"/>
    <n v="24"/>
    <m/>
    <x v="47"/>
    <x v="4049"/>
    <x v="0"/>
  </r>
  <r>
    <x v="24465"/>
    <s v="22577"/>
    <x v="509"/>
    <n v="24"/>
    <m/>
    <x v="47"/>
    <x v="4049"/>
    <x v="0"/>
  </r>
  <r>
    <x v="24465"/>
    <s v="22581"/>
    <x v="1095"/>
    <n v="24"/>
    <m/>
    <x v="47"/>
    <x v="4049"/>
    <x v="0"/>
  </r>
  <r>
    <x v="24465"/>
    <s v="84879"/>
    <x v="9"/>
    <n v="16"/>
    <m/>
    <x v="6"/>
    <x v="4049"/>
    <x v="0"/>
  </r>
  <r>
    <x v="24465"/>
    <s v="85049A"/>
    <x v="136"/>
    <n v="12"/>
    <m/>
    <x v="16"/>
    <x v="4049"/>
    <x v="0"/>
  </r>
  <r>
    <x v="24465"/>
    <s v="21137"/>
    <x v="529"/>
    <n v="8"/>
    <m/>
    <x v="8"/>
    <x v="4049"/>
    <x v="0"/>
  </r>
  <r>
    <x v="24465"/>
    <s v="23293"/>
    <x v="3652"/>
    <n v="8"/>
    <m/>
    <x v="168"/>
    <x v="4049"/>
    <x v="0"/>
  </r>
  <r>
    <x v="24465"/>
    <s v="23166"/>
    <x v="2894"/>
    <n v="12"/>
    <m/>
    <x v="16"/>
    <x v="4049"/>
    <x v="0"/>
  </r>
  <r>
    <x v="24465"/>
    <s v="22966"/>
    <x v="707"/>
    <n v="12"/>
    <m/>
    <x v="16"/>
    <x v="4049"/>
    <x v="0"/>
  </r>
  <r>
    <x v="24465"/>
    <s v="22964"/>
    <x v="289"/>
    <n v="6"/>
    <m/>
    <x v="7"/>
    <x v="4049"/>
    <x v="0"/>
  </r>
  <r>
    <x v="24465"/>
    <s v="23169"/>
    <x v="3408"/>
    <n v="6"/>
    <m/>
    <x v="361"/>
    <x v="4049"/>
    <x v="0"/>
  </r>
  <r>
    <x v="24465"/>
    <s v="23020"/>
    <x v="3557"/>
    <n v="1"/>
    <m/>
    <x v="761"/>
    <x v="4049"/>
    <x v="0"/>
  </r>
  <r>
    <x v="24465"/>
    <s v="22865"/>
    <x v="198"/>
    <n v="12"/>
    <m/>
    <x v="7"/>
    <x v="4049"/>
    <x v="0"/>
  </r>
  <r>
    <x v="24465"/>
    <s v="22584"/>
    <x v="4150"/>
    <n v="18"/>
    <m/>
    <x v="0"/>
    <x v="4049"/>
    <x v="0"/>
  </r>
  <r>
    <x v="24465"/>
    <s v="22582"/>
    <x v="518"/>
    <n v="12"/>
    <m/>
    <x v="0"/>
    <x v="4049"/>
    <x v="0"/>
  </r>
  <r>
    <x v="24465"/>
    <s v="84836"/>
    <x v="467"/>
    <n v="12"/>
    <m/>
    <x v="16"/>
    <x v="4049"/>
    <x v="0"/>
  </r>
  <r>
    <x v="24466"/>
    <s v="23579"/>
    <x v="4049"/>
    <n v="2"/>
    <m/>
    <x v="18"/>
    <x v="31"/>
    <x v="0"/>
  </r>
  <r>
    <x v="24466"/>
    <s v="23498"/>
    <x v="4181"/>
    <n v="1"/>
    <m/>
    <x v="27"/>
    <x v="31"/>
    <x v="0"/>
  </r>
  <r>
    <x v="24466"/>
    <s v="23552"/>
    <x v="4180"/>
    <n v="1"/>
    <m/>
    <x v="350"/>
    <x v="31"/>
    <x v="0"/>
  </r>
  <r>
    <x v="24466"/>
    <s v="21311"/>
    <x v="1952"/>
    <n v="1"/>
    <m/>
    <x v="47"/>
    <x v="31"/>
    <x v="0"/>
  </r>
  <r>
    <x v="24466"/>
    <s v="22309"/>
    <x v="827"/>
    <n v="2"/>
    <m/>
    <x v="0"/>
    <x v="31"/>
    <x v="0"/>
  </r>
  <r>
    <x v="24466"/>
    <s v="23313"/>
    <x v="3649"/>
    <n v="1"/>
    <m/>
    <x v="10"/>
    <x v="31"/>
    <x v="0"/>
  </r>
  <r>
    <x v="24466"/>
    <s v="23311"/>
    <x v="3663"/>
    <n v="4"/>
    <m/>
    <x v="0"/>
    <x v="31"/>
    <x v="0"/>
  </r>
  <r>
    <x v="24466"/>
    <s v="47591D"/>
    <x v="895"/>
    <n v="1"/>
    <m/>
    <x v="18"/>
    <x v="31"/>
    <x v="0"/>
  </r>
  <r>
    <x v="24466"/>
    <s v="22899"/>
    <x v="417"/>
    <n v="1"/>
    <m/>
    <x v="7"/>
    <x v="31"/>
    <x v="0"/>
  </r>
  <r>
    <x v="24466"/>
    <s v="22367"/>
    <x v="418"/>
    <n v="1"/>
    <m/>
    <x v="18"/>
    <x v="31"/>
    <x v="0"/>
  </r>
  <r>
    <x v="24466"/>
    <s v="84536A"/>
    <x v="956"/>
    <n v="1"/>
    <m/>
    <x v="19"/>
    <x v="31"/>
    <x v="0"/>
  </r>
  <r>
    <x v="24466"/>
    <s v="21620"/>
    <x v="1148"/>
    <n v="1"/>
    <m/>
    <x v="16"/>
    <x v="31"/>
    <x v="0"/>
  </r>
  <r>
    <x v="24466"/>
    <s v="21615"/>
    <x v="2365"/>
    <n v="1"/>
    <m/>
    <x v="16"/>
    <x v="31"/>
    <x v="0"/>
  </r>
  <r>
    <x v="24466"/>
    <s v="21616"/>
    <x v="1958"/>
    <n v="1"/>
    <m/>
    <x v="16"/>
    <x v="31"/>
    <x v="0"/>
  </r>
  <r>
    <x v="24466"/>
    <s v="35598D"/>
    <x v="884"/>
    <n v="1"/>
    <m/>
    <x v="15"/>
    <x v="31"/>
    <x v="0"/>
  </r>
  <r>
    <x v="24466"/>
    <s v="23100"/>
    <x v="3382"/>
    <n v="2"/>
    <m/>
    <x v="16"/>
    <x v="31"/>
    <x v="0"/>
  </r>
  <r>
    <x v="24466"/>
    <s v="22616"/>
    <x v="415"/>
    <n v="12"/>
    <m/>
    <x v="523"/>
    <x v="31"/>
    <x v="0"/>
  </r>
  <r>
    <x v="24466"/>
    <s v="21619"/>
    <x v="1725"/>
    <n v="1"/>
    <m/>
    <x v="16"/>
    <x v="31"/>
    <x v="0"/>
  </r>
  <r>
    <x v="24466"/>
    <s v="84580"/>
    <x v="958"/>
    <n v="3"/>
    <m/>
    <x v="8"/>
    <x v="31"/>
    <x v="0"/>
  </r>
  <r>
    <x v="24466"/>
    <s v="23494"/>
    <x v="3921"/>
    <n v="1"/>
    <m/>
    <x v="12"/>
    <x v="31"/>
    <x v="0"/>
  </r>
  <r>
    <x v="24466"/>
    <s v="23493"/>
    <x v="3889"/>
    <n v="2"/>
    <m/>
    <x v="18"/>
    <x v="31"/>
    <x v="0"/>
  </r>
  <r>
    <x v="24466"/>
    <s v="21311"/>
    <x v="1952"/>
    <n v="2"/>
    <m/>
    <x v="47"/>
    <x v="31"/>
    <x v="0"/>
  </r>
  <r>
    <x v="24466"/>
    <s v="22144"/>
    <x v="378"/>
    <n v="3"/>
    <m/>
    <x v="7"/>
    <x v="31"/>
    <x v="0"/>
  </r>
  <r>
    <x v="24466"/>
    <s v="23512"/>
    <x v="3899"/>
    <n v="1"/>
    <m/>
    <x v="350"/>
    <x v="31"/>
    <x v="0"/>
  </r>
  <r>
    <x v="24466"/>
    <s v="22139"/>
    <x v="79"/>
    <n v="2"/>
    <m/>
    <x v="10"/>
    <x v="31"/>
    <x v="0"/>
  </r>
  <r>
    <x v="24466"/>
    <s v="23580"/>
    <x v="4187"/>
    <n v="1"/>
    <m/>
    <x v="18"/>
    <x v="31"/>
    <x v="0"/>
  </r>
  <r>
    <x v="24466"/>
    <s v="23159"/>
    <x v="3176"/>
    <n v="1"/>
    <m/>
    <x v="350"/>
    <x v="31"/>
    <x v="0"/>
  </r>
  <r>
    <x v="24466"/>
    <s v="23156"/>
    <x v="3178"/>
    <n v="1"/>
    <m/>
    <x v="350"/>
    <x v="31"/>
    <x v="0"/>
  </r>
  <r>
    <x v="24466"/>
    <s v="23154"/>
    <x v="3177"/>
    <n v="2"/>
    <m/>
    <x v="350"/>
    <x v="31"/>
    <x v="0"/>
  </r>
  <r>
    <x v="24466"/>
    <s v="22231"/>
    <x v="1914"/>
    <n v="2"/>
    <m/>
    <x v="955"/>
    <x v="31"/>
    <x v="0"/>
  </r>
  <r>
    <x v="24466"/>
    <s v="23085"/>
    <x v="3427"/>
    <n v="1"/>
    <m/>
    <x v="399"/>
    <x v="31"/>
    <x v="0"/>
  </r>
  <r>
    <x v="24466"/>
    <s v="23201"/>
    <x v="3224"/>
    <n v="1"/>
    <m/>
    <x v="350"/>
    <x v="31"/>
    <x v="0"/>
  </r>
  <r>
    <x v="24467"/>
    <s v="84598"/>
    <x v="960"/>
    <n v="-288"/>
    <m/>
    <x v="54"/>
    <x v="220"/>
    <x v="4"/>
  </r>
  <r>
    <x v="24468"/>
    <s v="85183A"/>
    <x v="2513"/>
    <n v="12"/>
    <m/>
    <x v="16"/>
    <x v="4302"/>
    <x v="0"/>
  </r>
  <r>
    <x v="24468"/>
    <s v="22782"/>
    <x v="2560"/>
    <n v="1"/>
    <m/>
    <x v="123"/>
    <x v="4302"/>
    <x v="0"/>
  </r>
  <r>
    <x v="24468"/>
    <s v="20749"/>
    <x v="264"/>
    <n v="2"/>
    <m/>
    <x v="13"/>
    <x v="4302"/>
    <x v="0"/>
  </r>
  <r>
    <x v="24468"/>
    <s v="22277"/>
    <x v="730"/>
    <n v="6"/>
    <m/>
    <x v="7"/>
    <x v="4302"/>
    <x v="0"/>
  </r>
  <r>
    <x v="24468"/>
    <s v="21931"/>
    <x v="76"/>
    <n v="10"/>
    <m/>
    <x v="350"/>
    <x v="4302"/>
    <x v="0"/>
  </r>
  <r>
    <x v="24468"/>
    <s v="22380"/>
    <x v="838"/>
    <n v="5"/>
    <m/>
    <x v="7"/>
    <x v="4302"/>
    <x v="0"/>
  </r>
  <r>
    <x v="24468"/>
    <s v="23202"/>
    <x v="3342"/>
    <n v="10"/>
    <m/>
    <x v="350"/>
    <x v="4302"/>
    <x v="0"/>
  </r>
  <r>
    <x v="24468"/>
    <s v="22457"/>
    <x v="126"/>
    <n v="6"/>
    <m/>
    <x v="17"/>
    <x v="4302"/>
    <x v="0"/>
  </r>
  <r>
    <x v="24468"/>
    <s v="22089"/>
    <x v="1576"/>
    <n v="6"/>
    <m/>
    <x v="17"/>
    <x v="4302"/>
    <x v="0"/>
  </r>
  <r>
    <x v="24468"/>
    <s v="21642"/>
    <x v="1792"/>
    <n v="24"/>
    <m/>
    <x v="47"/>
    <x v="4302"/>
    <x v="0"/>
  </r>
  <r>
    <x v="24468"/>
    <s v="23310"/>
    <x v="3506"/>
    <n v="36"/>
    <m/>
    <x v="19"/>
    <x v="4302"/>
    <x v="0"/>
  </r>
  <r>
    <x v="24468"/>
    <s v="79302M"/>
    <x v="1082"/>
    <n v="6"/>
    <m/>
    <x v="17"/>
    <x v="4302"/>
    <x v="0"/>
  </r>
  <r>
    <x v="24468"/>
    <s v="23082"/>
    <x v="3385"/>
    <n v="6"/>
    <m/>
    <x v="8"/>
    <x v="4302"/>
    <x v="0"/>
  </r>
  <r>
    <x v="24468"/>
    <s v="22780"/>
    <x v="142"/>
    <n v="4"/>
    <m/>
    <x v="4"/>
    <x v="4302"/>
    <x v="0"/>
  </r>
  <r>
    <x v="24468"/>
    <s v="23079"/>
    <x v="3395"/>
    <n v="2"/>
    <m/>
    <x v="63"/>
    <x v="4302"/>
    <x v="0"/>
  </r>
  <r>
    <x v="24468"/>
    <s v="22310"/>
    <x v="13"/>
    <n v="6"/>
    <m/>
    <x v="9"/>
    <x v="4302"/>
    <x v="0"/>
  </r>
  <r>
    <x v="24468"/>
    <s v="21314"/>
    <x v="205"/>
    <n v="8"/>
    <m/>
    <x v="7"/>
    <x v="4302"/>
    <x v="0"/>
  </r>
  <r>
    <x v="24468"/>
    <s v="22423"/>
    <x v="534"/>
    <n v="1"/>
    <m/>
    <x v="35"/>
    <x v="4302"/>
    <x v="0"/>
  </r>
  <r>
    <x v="24468"/>
    <s v="22894"/>
    <x v="1876"/>
    <n v="2"/>
    <m/>
    <x v="11"/>
    <x v="4302"/>
    <x v="0"/>
  </r>
  <r>
    <x v="24468"/>
    <s v="22907"/>
    <x v="609"/>
    <n v="12"/>
    <m/>
    <x v="14"/>
    <x v="4302"/>
    <x v="0"/>
  </r>
  <r>
    <x v="24468"/>
    <s v="22908"/>
    <x v="1673"/>
    <n v="12"/>
    <m/>
    <x v="14"/>
    <x v="4302"/>
    <x v="0"/>
  </r>
  <r>
    <x v="24468"/>
    <s v="22278"/>
    <x v="1070"/>
    <n v="3"/>
    <m/>
    <x v="10"/>
    <x v="4302"/>
    <x v="0"/>
  </r>
  <r>
    <x v="24468"/>
    <s v="84912B"/>
    <x v="961"/>
    <n v="4"/>
    <m/>
    <x v="8"/>
    <x v="4302"/>
    <x v="0"/>
  </r>
  <r>
    <x v="24468"/>
    <s v="21167"/>
    <x v="1993"/>
    <n v="72"/>
    <m/>
    <x v="54"/>
    <x v="4302"/>
    <x v="0"/>
  </r>
  <r>
    <x v="24468"/>
    <s v="17084N"/>
    <x v="1153"/>
    <n v="25"/>
    <m/>
    <x v="54"/>
    <x v="4302"/>
    <x v="0"/>
  </r>
  <r>
    <x v="24468"/>
    <s v="17091J"/>
    <x v="1735"/>
    <n v="36"/>
    <m/>
    <x v="26"/>
    <x v="4302"/>
    <x v="0"/>
  </r>
  <r>
    <x v="24468"/>
    <s v="22075"/>
    <x v="351"/>
    <n v="12"/>
    <m/>
    <x v="9"/>
    <x v="4302"/>
    <x v="0"/>
  </r>
  <r>
    <x v="24468"/>
    <s v="22580"/>
    <x v="403"/>
    <n v="6"/>
    <m/>
    <x v="12"/>
    <x v="4302"/>
    <x v="0"/>
  </r>
  <r>
    <x v="24468"/>
    <s v="23581"/>
    <x v="4088"/>
    <n v="10"/>
    <m/>
    <x v="350"/>
    <x v="4302"/>
    <x v="0"/>
  </r>
  <r>
    <x v="24468"/>
    <s v="21497"/>
    <x v="686"/>
    <n v="25"/>
    <m/>
    <x v="19"/>
    <x v="4302"/>
    <x v="0"/>
  </r>
  <r>
    <x v="24468"/>
    <s v="22438"/>
    <x v="107"/>
    <n v="10"/>
    <m/>
    <x v="18"/>
    <x v="4302"/>
    <x v="0"/>
  </r>
  <r>
    <x v="24468"/>
    <s v="22439"/>
    <x v="1522"/>
    <n v="24"/>
    <m/>
    <x v="15"/>
    <x v="4302"/>
    <x v="0"/>
  </r>
  <r>
    <x v="24468"/>
    <s v="22181"/>
    <x v="1547"/>
    <n v="12"/>
    <m/>
    <x v="14"/>
    <x v="4302"/>
    <x v="0"/>
  </r>
  <r>
    <x v="24468"/>
    <s v="70007"/>
    <x v="549"/>
    <n v="12"/>
    <m/>
    <x v="9"/>
    <x v="4302"/>
    <x v="0"/>
  </r>
  <r>
    <x v="24468"/>
    <s v="21790"/>
    <x v="407"/>
    <n v="12"/>
    <m/>
    <x v="14"/>
    <x v="4302"/>
    <x v="0"/>
  </r>
  <r>
    <x v="24468"/>
    <s v="21705"/>
    <x v="326"/>
    <n v="12"/>
    <m/>
    <x v="9"/>
    <x v="4302"/>
    <x v="0"/>
  </r>
  <r>
    <x v="24468"/>
    <s v="21703"/>
    <x v="1037"/>
    <n v="12"/>
    <m/>
    <x v="19"/>
    <x v="4302"/>
    <x v="0"/>
  </r>
  <r>
    <x v="24468"/>
    <s v="22960"/>
    <x v="21"/>
    <n v="6"/>
    <m/>
    <x v="4"/>
    <x v="4302"/>
    <x v="0"/>
  </r>
  <r>
    <x v="24468"/>
    <s v="21377"/>
    <x v="1752"/>
    <n v="6"/>
    <m/>
    <x v="9"/>
    <x v="4302"/>
    <x v="0"/>
  </r>
  <r>
    <x v="24468"/>
    <s v="22467"/>
    <x v="268"/>
    <n v="6"/>
    <m/>
    <x v="0"/>
    <x v="4302"/>
    <x v="0"/>
  </r>
  <r>
    <x v="24468"/>
    <s v="22969"/>
    <x v="150"/>
    <n v="12"/>
    <m/>
    <x v="27"/>
    <x v="4302"/>
    <x v="0"/>
  </r>
  <r>
    <x v="24468"/>
    <s v="21108"/>
    <x v="271"/>
    <n v="18"/>
    <m/>
    <x v="359"/>
    <x v="4302"/>
    <x v="0"/>
  </r>
  <r>
    <x v="24468"/>
    <s v="84031B"/>
    <x v="913"/>
    <n v="3"/>
    <m/>
    <x v="33"/>
    <x v="4302"/>
    <x v="0"/>
  </r>
  <r>
    <x v="24468"/>
    <s v="84032B"/>
    <x v="433"/>
    <n v="6"/>
    <m/>
    <x v="17"/>
    <x v="4302"/>
    <x v="0"/>
  </r>
  <r>
    <x v="24468"/>
    <s v="84032A"/>
    <x v="914"/>
    <n v="6"/>
    <m/>
    <x v="17"/>
    <x v="4302"/>
    <x v="0"/>
  </r>
  <r>
    <x v="24468"/>
    <s v="84031A"/>
    <x v="912"/>
    <n v="3"/>
    <m/>
    <x v="33"/>
    <x v="4302"/>
    <x v="0"/>
  </r>
  <r>
    <x v="24468"/>
    <s v="22361"/>
    <x v="835"/>
    <n v="6"/>
    <m/>
    <x v="17"/>
    <x v="4302"/>
    <x v="0"/>
  </r>
  <r>
    <x v="24468"/>
    <s v="47421"/>
    <x v="643"/>
    <n v="24"/>
    <m/>
    <x v="19"/>
    <x v="4302"/>
    <x v="0"/>
  </r>
  <r>
    <x v="24468"/>
    <s v="85066"/>
    <x v="1577"/>
    <n v="2"/>
    <m/>
    <x v="35"/>
    <x v="4302"/>
    <x v="0"/>
  </r>
  <r>
    <x v="24468"/>
    <s v="23110"/>
    <x v="3380"/>
    <n v="2"/>
    <m/>
    <x v="273"/>
    <x v="4302"/>
    <x v="0"/>
  </r>
  <r>
    <x v="24468"/>
    <s v="85183B"/>
    <x v="74"/>
    <n v="12"/>
    <m/>
    <x v="16"/>
    <x v="4302"/>
    <x v="0"/>
  </r>
  <r>
    <x v="24469"/>
    <s v="POST"/>
    <x v="45"/>
    <n v="-1"/>
    <m/>
    <x v="165"/>
    <x v="3744"/>
    <x v="0"/>
  </r>
  <r>
    <x v="24469"/>
    <s v="16054"/>
    <x v="2450"/>
    <n v="-108"/>
    <m/>
    <x v="55"/>
    <x v="3744"/>
    <x v="0"/>
  </r>
  <r>
    <x v="24470"/>
    <s v="22662"/>
    <x v="138"/>
    <n v="10"/>
    <m/>
    <x v="9"/>
    <x v="254"/>
    <x v="0"/>
  </r>
  <r>
    <x v="24470"/>
    <s v="21239"/>
    <x v="1449"/>
    <n v="8"/>
    <m/>
    <x v="14"/>
    <x v="254"/>
    <x v="0"/>
  </r>
  <r>
    <x v="24470"/>
    <s v="20828"/>
    <x v="1489"/>
    <n v="6"/>
    <m/>
    <x v="0"/>
    <x v="254"/>
    <x v="0"/>
  </r>
  <r>
    <x v="24470"/>
    <s v="21240"/>
    <x v="1583"/>
    <n v="8"/>
    <m/>
    <x v="14"/>
    <x v="254"/>
    <x v="0"/>
  </r>
  <r>
    <x v="24470"/>
    <s v="15044D"/>
    <x v="2194"/>
    <n v="6"/>
    <m/>
    <x v="17"/>
    <x v="254"/>
    <x v="0"/>
  </r>
  <r>
    <x v="24470"/>
    <s v="22890"/>
    <x v="1248"/>
    <n v="2"/>
    <m/>
    <x v="11"/>
    <x v="254"/>
    <x v="0"/>
  </r>
  <r>
    <x v="24470"/>
    <s v="22624"/>
    <x v="640"/>
    <n v="2"/>
    <m/>
    <x v="37"/>
    <x v="254"/>
    <x v="0"/>
  </r>
  <r>
    <x v="24470"/>
    <s v="22625"/>
    <x v="639"/>
    <n v="2"/>
    <m/>
    <x v="37"/>
    <x v="254"/>
    <x v="0"/>
  </r>
  <r>
    <x v="24470"/>
    <s v="21819"/>
    <x v="1943"/>
    <n v="72"/>
    <m/>
    <x v="523"/>
    <x v="254"/>
    <x v="0"/>
  </r>
  <r>
    <x v="24470"/>
    <s v="21810"/>
    <x v="611"/>
    <n v="48"/>
    <m/>
    <x v="523"/>
    <x v="254"/>
    <x v="0"/>
  </r>
  <r>
    <x v="24470"/>
    <s v="22306"/>
    <x v="1772"/>
    <n v="36"/>
    <m/>
    <x v="21"/>
    <x v="254"/>
    <x v="0"/>
  </r>
  <r>
    <x v="24470"/>
    <s v="22307"/>
    <x v="1811"/>
    <n v="24"/>
    <m/>
    <x v="21"/>
    <x v="254"/>
    <x v="0"/>
  </r>
  <r>
    <x v="24470"/>
    <s v="35953"/>
    <x v="1901"/>
    <n v="48"/>
    <m/>
    <x v="523"/>
    <x v="254"/>
    <x v="0"/>
  </r>
  <r>
    <x v="24470"/>
    <s v="22952"/>
    <x v="396"/>
    <n v="48"/>
    <m/>
    <x v="25"/>
    <x v="254"/>
    <x v="0"/>
  </r>
  <r>
    <x v="24470"/>
    <s v="23583"/>
    <x v="4087"/>
    <n v="50"/>
    <m/>
    <x v="9"/>
    <x v="254"/>
    <x v="0"/>
  </r>
  <r>
    <x v="24470"/>
    <s v="84006"/>
    <x v="1628"/>
    <n v="48"/>
    <m/>
    <x v="14"/>
    <x v="254"/>
    <x v="0"/>
  </r>
  <r>
    <x v="24470"/>
    <s v="20963"/>
    <x v="254"/>
    <n v="50"/>
    <m/>
    <x v="16"/>
    <x v="254"/>
    <x v="0"/>
  </r>
  <r>
    <x v="24470"/>
    <s v="22086"/>
    <x v="46"/>
    <n v="40"/>
    <m/>
    <x v="0"/>
    <x v="254"/>
    <x v="0"/>
  </r>
  <r>
    <x v="24470"/>
    <s v="22966"/>
    <x v="707"/>
    <n v="48"/>
    <m/>
    <x v="16"/>
    <x v="254"/>
    <x v="0"/>
  </r>
  <r>
    <x v="24470"/>
    <s v="21733"/>
    <x v="58"/>
    <n v="32"/>
    <m/>
    <x v="0"/>
    <x v="254"/>
    <x v="0"/>
  </r>
  <r>
    <x v="24470"/>
    <s v="85123A"/>
    <x v="0"/>
    <n v="32"/>
    <m/>
    <x v="0"/>
    <x v="254"/>
    <x v="0"/>
  </r>
  <r>
    <x v="24470"/>
    <s v="23209"/>
    <x v="3733"/>
    <n v="40"/>
    <m/>
    <x v="9"/>
    <x v="254"/>
    <x v="0"/>
  </r>
  <r>
    <x v="24470"/>
    <s v="21944"/>
    <x v="795"/>
    <n v="24"/>
    <m/>
    <x v="14"/>
    <x v="254"/>
    <x v="0"/>
  </r>
  <r>
    <x v="24470"/>
    <s v="21942"/>
    <x v="794"/>
    <n v="24"/>
    <m/>
    <x v="14"/>
    <x v="254"/>
    <x v="0"/>
  </r>
  <r>
    <x v="24470"/>
    <s v="21945"/>
    <x v="1633"/>
    <n v="24"/>
    <m/>
    <x v="14"/>
    <x v="254"/>
    <x v="0"/>
  </r>
  <r>
    <x v="24470"/>
    <s v="22614"/>
    <x v="704"/>
    <n v="24"/>
    <m/>
    <x v="523"/>
    <x v="254"/>
    <x v="0"/>
  </r>
  <r>
    <x v="24470"/>
    <s v="23240"/>
    <x v="3729"/>
    <n v="12"/>
    <m/>
    <x v="361"/>
    <x v="254"/>
    <x v="0"/>
  </r>
  <r>
    <x v="24470"/>
    <s v="23239"/>
    <x v="3496"/>
    <n v="12"/>
    <m/>
    <x v="361"/>
    <x v="254"/>
    <x v="0"/>
  </r>
  <r>
    <x v="24470"/>
    <s v="23237"/>
    <x v="3633"/>
    <n v="12"/>
    <m/>
    <x v="361"/>
    <x v="254"/>
    <x v="0"/>
  </r>
  <r>
    <x v="24470"/>
    <s v="21977"/>
    <x v="71"/>
    <n v="24"/>
    <m/>
    <x v="25"/>
    <x v="254"/>
    <x v="0"/>
  </r>
  <r>
    <x v="24470"/>
    <s v="20961"/>
    <x v="255"/>
    <n v="20"/>
    <m/>
    <x v="16"/>
    <x v="254"/>
    <x v="0"/>
  </r>
  <r>
    <x v="24470"/>
    <s v="22383"/>
    <x v="3041"/>
    <n v="20"/>
    <m/>
    <x v="9"/>
    <x v="254"/>
    <x v="0"/>
  </r>
  <r>
    <x v="24470"/>
    <s v="23206"/>
    <x v="3227"/>
    <n v="20"/>
    <m/>
    <x v="9"/>
    <x v="254"/>
    <x v="0"/>
  </r>
  <r>
    <x v="24470"/>
    <s v="22382"/>
    <x v="265"/>
    <n v="20"/>
    <m/>
    <x v="9"/>
    <x v="254"/>
    <x v="0"/>
  </r>
  <r>
    <x v="24470"/>
    <s v="23082"/>
    <x v="3385"/>
    <n v="12"/>
    <m/>
    <x v="8"/>
    <x v="254"/>
    <x v="0"/>
  </r>
  <r>
    <x v="24470"/>
    <s v="23084"/>
    <x v="3371"/>
    <n v="12"/>
    <m/>
    <x v="350"/>
    <x v="254"/>
    <x v="0"/>
  </r>
  <r>
    <x v="24470"/>
    <s v="23083"/>
    <x v="3420"/>
    <n v="12"/>
    <m/>
    <x v="8"/>
    <x v="254"/>
    <x v="0"/>
  </r>
  <r>
    <x v="24470"/>
    <s v="23079"/>
    <x v="3395"/>
    <n v="6"/>
    <m/>
    <x v="63"/>
    <x v="254"/>
    <x v="0"/>
  </r>
  <r>
    <x v="24470"/>
    <s v="23497"/>
    <x v="4107"/>
    <n v="12"/>
    <m/>
    <x v="27"/>
    <x v="254"/>
    <x v="0"/>
  </r>
  <r>
    <x v="24470"/>
    <s v="23374"/>
    <x v="3713"/>
    <n v="10"/>
    <m/>
    <x v="452"/>
    <x v="254"/>
    <x v="0"/>
  </r>
  <r>
    <x v="24470"/>
    <s v="23570"/>
    <x v="4074"/>
    <n v="12"/>
    <m/>
    <x v="16"/>
    <x v="254"/>
    <x v="0"/>
  </r>
  <r>
    <x v="24470"/>
    <s v="23694"/>
    <x v="4148"/>
    <n v="12"/>
    <m/>
    <x v="19"/>
    <x v="254"/>
    <x v="0"/>
  </r>
  <r>
    <x v="24470"/>
    <s v="23695"/>
    <x v="4130"/>
    <n v="12"/>
    <m/>
    <x v="19"/>
    <x v="254"/>
    <x v="0"/>
  </r>
  <r>
    <x v="24470"/>
    <s v="23697"/>
    <x v="4131"/>
    <n v="12"/>
    <m/>
    <x v="19"/>
    <x v="254"/>
    <x v="0"/>
  </r>
  <r>
    <x v="24470"/>
    <s v="84536A"/>
    <x v="956"/>
    <n v="32"/>
    <m/>
    <x v="19"/>
    <x v="254"/>
    <x v="0"/>
  </r>
  <r>
    <x v="24470"/>
    <s v="22699"/>
    <x v="623"/>
    <n v="12"/>
    <m/>
    <x v="17"/>
    <x v="254"/>
    <x v="0"/>
  </r>
  <r>
    <x v="24470"/>
    <s v="22907"/>
    <x v="609"/>
    <n v="12"/>
    <m/>
    <x v="14"/>
    <x v="254"/>
    <x v="0"/>
  </r>
  <r>
    <x v="24470"/>
    <s v="21506"/>
    <x v="196"/>
    <n v="12"/>
    <m/>
    <x v="19"/>
    <x v="254"/>
    <x v="0"/>
  </r>
  <r>
    <x v="24470"/>
    <s v="21989"/>
    <x v="1452"/>
    <n v="12"/>
    <m/>
    <x v="14"/>
    <x v="254"/>
    <x v="0"/>
  </r>
  <r>
    <x v="24470"/>
    <s v="22910"/>
    <x v="168"/>
    <n v="12"/>
    <m/>
    <x v="17"/>
    <x v="254"/>
    <x v="0"/>
  </r>
  <r>
    <x v="24470"/>
    <s v="22026"/>
    <x v="2219"/>
    <n v="12"/>
    <m/>
    <x v="19"/>
    <x v="254"/>
    <x v="0"/>
  </r>
  <r>
    <x v="24470"/>
    <s v="21479"/>
    <x v="219"/>
    <n v="24"/>
    <m/>
    <x v="8"/>
    <x v="254"/>
    <x v="0"/>
  </r>
  <r>
    <x v="24470"/>
    <s v="23355"/>
    <x v="3767"/>
    <n v="24"/>
    <m/>
    <x v="361"/>
    <x v="254"/>
    <x v="0"/>
  </r>
  <r>
    <x v="24470"/>
    <s v="20972"/>
    <x v="606"/>
    <n v="12"/>
    <m/>
    <x v="16"/>
    <x v="254"/>
    <x v="0"/>
  </r>
  <r>
    <x v="24470"/>
    <s v="84030E"/>
    <x v="177"/>
    <n v="24"/>
    <m/>
    <x v="8"/>
    <x v="254"/>
    <x v="0"/>
  </r>
  <r>
    <x v="24470"/>
    <s v="20971"/>
    <x v="998"/>
    <n v="12"/>
    <m/>
    <x v="16"/>
    <x v="254"/>
    <x v="0"/>
  </r>
  <r>
    <x v="24470"/>
    <s v="22085"/>
    <x v="2145"/>
    <n v="12"/>
    <m/>
    <x v="17"/>
    <x v="254"/>
    <x v="0"/>
  </r>
  <r>
    <x v="24470"/>
    <s v="22953"/>
    <x v="1055"/>
    <n v="12"/>
    <m/>
    <x v="16"/>
    <x v="254"/>
    <x v="0"/>
  </r>
  <r>
    <x v="24470"/>
    <s v="23294"/>
    <x v="3651"/>
    <n v="8"/>
    <m/>
    <x v="168"/>
    <x v="254"/>
    <x v="0"/>
  </r>
  <r>
    <x v="24470"/>
    <s v="22630"/>
    <x v="364"/>
    <n v="12"/>
    <m/>
    <x v="18"/>
    <x v="254"/>
    <x v="0"/>
  </r>
  <r>
    <x v="24470"/>
    <s v="22352"/>
    <x v="68"/>
    <n v="6"/>
    <m/>
    <x v="0"/>
    <x v="254"/>
    <x v="0"/>
  </r>
  <r>
    <x v="24470"/>
    <s v="23598"/>
    <x v="4134"/>
    <n v="24"/>
    <m/>
    <x v="17"/>
    <x v="254"/>
    <x v="0"/>
  </r>
  <r>
    <x v="24470"/>
    <s v="23597"/>
    <x v="4135"/>
    <n v="40"/>
    <m/>
    <x v="0"/>
    <x v="254"/>
    <x v="0"/>
  </r>
  <r>
    <x v="24471"/>
    <s v="20750"/>
    <x v="394"/>
    <n v="2"/>
    <m/>
    <x v="13"/>
    <x v="900"/>
    <x v="4"/>
  </r>
  <r>
    <x v="24471"/>
    <s v="21481"/>
    <x v="447"/>
    <n v="4"/>
    <m/>
    <x v="8"/>
    <x v="900"/>
    <x v="4"/>
  </r>
  <r>
    <x v="24471"/>
    <s v="21165"/>
    <x v="1008"/>
    <n v="12"/>
    <m/>
    <x v="6"/>
    <x v="900"/>
    <x v="4"/>
  </r>
  <r>
    <x v="24471"/>
    <s v="22939"/>
    <x v="3727"/>
    <n v="4"/>
    <m/>
    <x v="10"/>
    <x v="900"/>
    <x v="4"/>
  </r>
  <r>
    <x v="24471"/>
    <s v="47567B"/>
    <x v="1264"/>
    <n v="3"/>
    <m/>
    <x v="12"/>
    <x v="900"/>
    <x v="4"/>
  </r>
  <r>
    <x v="24471"/>
    <s v="21035"/>
    <x v="33"/>
    <n v="6"/>
    <m/>
    <x v="58"/>
    <x v="900"/>
    <x v="4"/>
  </r>
  <r>
    <x v="24471"/>
    <s v="22895"/>
    <x v="555"/>
    <n v="6"/>
    <m/>
    <x v="58"/>
    <x v="900"/>
    <x v="4"/>
  </r>
  <r>
    <x v="24471"/>
    <s v="21218"/>
    <x v="969"/>
    <n v="6"/>
    <m/>
    <x v="8"/>
    <x v="900"/>
    <x v="4"/>
  </r>
  <r>
    <x v="24471"/>
    <s v="22199"/>
    <x v="1934"/>
    <n v="4"/>
    <m/>
    <x v="4"/>
    <x v="900"/>
    <x v="4"/>
  </r>
  <r>
    <x v="24471"/>
    <s v="21154"/>
    <x v="455"/>
    <n v="10"/>
    <m/>
    <x v="16"/>
    <x v="900"/>
    <x v="4"/>
  </r>
  <r>
    <x v="24471"/>
    <s v="47559B"/>
    <x v="893"/>
    <n v="10"/>
    <m/>
    <x v="16"/>
    <x v="900"/>
    <x v="4"/>
  </r>
  <r>
    <x v="24471"/>
    <s v="22720"/>
    <x v="2550"/>
    <n v="3"/>
    <m/>
    <x v="10"/>
    <x v="900"/>
    <x v="4"/>
  </r>
  <r>
    <x v="24471"/>
    <s v="23115"/>
    <x v="3931"/>
    <n v="3"/>
    <m/>
    <x v="10"/>
    <x v="900"/>
    <x v="4"/>
  </r>
  <r>
    <x v="24471"/>
    <s v="23114"/>
    <x v="3929"/>
    <n v="3"/>
    <m/>
    <x v="10"/>
    <x v="900"/>
    <x v="4"/>
  </r>
  <r>
    <x v="24471"/>
    <s v="23113"/>
    <x v="3868"/>
    <n v="3"/>
    <m/>
    <x v="10"/>
    <x v="900"/>
    <x v="4"/>
  </r>
  <r>
    <x v="24471"/>
    <s v="23244"/>
    <x v="3502"/>
    <n v="6"/>
    <m/>
    <x v="18"/>
    <x v="900"/>
    <x v="4"/>
  </r>
  <r>
    <x v="24471"/>
    <s v="21531"/>
    <x v="1591"/>
    <n v="6"/>
    <m/>
    <x v="0"/>
    <x v="900"/>
    <x v="4"/>
  </r>
  <r>
    <x v="24471"/>
    <s v="21535"/>
    <x v="2372"/>
    <n v="6"/>
    <m/>
    <x v="0"/>
    <x v="900"/>
    <x v="4"/>
  </r>
  <r>
    <x v="24471"/>
    <s v="21533"/>
    <x v="101"/>
    <n v="3"/>
    <m/>
    <x v="10"/>
    <x v="900"/>
    <x v="4"/>
  </r>
  <r>
    <x v="24471"/>
    <s v="21232"/>
    <x v="4085"/>
    <n v="24"/>
    <m/>
    <x v="16"/>
    <x v="900"/>
    <x v="4"/>
  </r>
  <r>
    <x v="24471"/>
    <s v="22064"/>
    <x v="215"/>
    <n v="12"/>
    <m/>
    <x v="9"/>
    <x v="900"/>
    <x v="4"/>
  </r>
  <r>
    <x v="24471"/>
    <s v="37450"/>
    <x v="1259"/>
    <n v="6"/>
    <m/>
    <x v="17"/>
    <x v="900"/>
    <x v="4"/>
  </r>
  <r>
    <x v="24471"/>
    <s v="20914"/>
    <x v="297"/>
    <n v="6"/>
    <m/>
    <x v="17"/>
    <x v="900"/>
    <x v="4"/>
  </r>
  <r>
    <x v="24471"/>
    <s v="22303"/>
    <x v="2593"/>
    <n v="12"/>
    <m/>
    <x v="0"/>
    <x v="900"/>
    <x v="4"/>
  </r>
  <r>
    <x v="24471"/>
    <s v="22302"/>
    <x v="2626"/>
    <n v="12"/>
    <m/>
    <x v="0"/>
    <x v="900"/>
    <x v="4"/>
  </r>
  <r>
    <x v="24471"/>
    <s v="22059"/>
    <x v="457"/>
    <n v="12"/>
    <m/>
    <x v="59"/>
    <x v="900"/>
    <x v="4"/>
  </r>
  <r>
    <x v="24471"/>
    <s v="37448"/>
    <x v="1131"/>
    <n v="12"/>
    <m/>
    <x v="59"/>
    <x v="900"/>
    <x v="4"/>
  </r>
  <r>
    <x v="24471"/>
    <s v="22894"/>
    <x v="1876"/>
    <n v="2"/>
    <m/>
    <x v="11"/>
    <x v="900"/>
    <x v="4"/>
  </r>
  <r>
    <x v="24471"/>
    <s v="22649"/>
    <x v="1236"/>
    <n v="16"/>
    <m/>
    <x v="10"/>
    <x v="900"/>
    <x v="4"/>
  </r>
  <r>
    <x v="24471"/>
    <s v="23445"/>
    <x v="3771"/>
    <n v="20"/>
    <m/>
    <x v="168"/>
    <x v="900"/>
    <x v="4"/>
  </r>
  <r>
    <x v="24471"/>
    <s v="22419"/>
    <x v="841"/>
    <n v="12"/>
    <m/>
    <x v="19"/>
    <x v="900"/>
    <x v="4"/>
  </r>
  <r>
    <x v="24471"/>
    <s v="22644"/>
    <x v="100"/>
    <n v="12"/>
    <m/>
    <x v="27"/>
    <x v="900"/>
    <x v="4"/>
  </r>
  <r>
    <x v="24471"/>
    <s v="48185"/>
    <x v="213"/>
    <n v="4"/>
    <m/>
    <x v="602"/>
    <x v="900"/>
    <x v="4"/>
  </r>
  <r>
    <x v="24471"/>
    <s v="22326"/>
    <x v="34"/>
    <n v="6"/>
    <m/>
    <x v="17"/>
    <x v="900"/>
    <x v="4"/>
  </r>
  <r>
    <x v="24471"/>
    <s v="22328"/>
    <x v="362"/>
    <n v="6"/>
    <m/>
    <x v="17"/>
    <x v="900"/>
    <x v="4"/>
  </r>
  <r>
    <x v="24471"/>
    <s v="22327"/>
    <x v="363"/>
    <n v="6"/>
    <m/>
    <x v="17"/>
    <x v="900"/>
    <x v="4"/>
  </r>
  <r>
    <x v="24471"/>
    <s v="22629"/>
    <x v="35"/>
    <n v="12"/>
    <m/>
    <x v="18"/>
    <x v="900"/>
    <x v="4"/>
  </r>
  <r>
    <x v="24471"/>
    <s v="POST"/>
    <x v="45"/>
    <n v="8"/>
    <m/>
    <x v="20"/>
    <x v="900"/>
    <x v="4"/>
  </r>
  <r>
    <x v="24472"/>
    <s v="71038"/>
    <x v="2307"/>
    <n v="1"/>
    <m/>
    <x v="40"/>
    <x v="1154"/>
    <x v="0"/>
  </r>
  <r>
    <x v="24472"/>
    <s v="23155"/>
    <x v="3179"/>
    <n v="3"/>
    <m/>
    <x v="168"/>
    <x v="1154"/>
    <x v="0"/>
  </r>
  <r>
    <x v="24472"/>
    <s v="23154"/>
    <x v="3177"/>
    <n v="1"/>
    <m/>
    <x v="350"/>
    <x v="1154"/>
    <x v="0"/>
  </r>
  <r>
    <x v="24472"/>
    <s v="23148"/>
    <x v="3275"/>
    <n v="2"/>
    <m/>
    <x v="168"/>
    <x v="1154"/>
    <x v="0"/>
  </r>
  <r>
    <x v="24472"/>
    <s v="21708"/>
    <x v="388"/>
    <n v="1"/>
    <m/>
    <x v="10"/>
    <x v="1154"/>
    <x v="0"/>
  </r>
  <r>
    <x v="24472"/>
    <s v="21707"/>
    <x v="2621"/>
    <n v="1"/>
    <m/>
    <x v="10"/>
    <x v="1154"/>
    <x v="0"/>
  </r>
  <r>
    <x v="24472"/>
    <s v="23042"/>
    <x v="3310"/>
    <n v="1"/>
    <m/>
    <x v="403"/>
    <x v="1154"/>
    <x v="0"/>
  </r>
  <r>
    <x v="24472"/>
    <s v="21137"/>
    <x v="529"/>
    <n v="1"/>
    <m/>
    <x v="8"/>
    <x v="1154"/>
    <x v="0"/>
  </r>
  <r>
    <x v="24472"/>
    <s v="23159"/>
    <x v="3176"/>
    <n v="1"/>
    <m/>
    <x v="350"/>
    <x v="1154"/>
    <x v="0"/>
  </r>
  <r>
    <x v="24472"/>
    <s v="82483"/>
    <x v="52"/>
    <n v="1"/>
    <m/>
    <x v="22"/>
    <x v="1154"/>
    <x v="0"/>
  </r>
  <r>
    <x v="24473"/>
    <s v="23569"/>
    <x v="4077"/>
    <n v="24"/>
    <m/>
    <x v="10"/>
    <x v="2550"/>
    <x v="0"/>
  </r>
  <r>
    <x v="24473"/>
    <s v="22620"/>
    <x v="325"/>
    <n v="20"/>
    <m/>
    <x v="27"/>
    <x v="2550"/>
    <x v="0"/>
  </r>
  <r>
    <x v="24473"/>
    <s v="23280"/>
    <x v="3359"/>
    <n v="12"/>
    <m/>
    <x v="168"/>
    <x v="2550"/>
    <x v="0"/>
  </r>
  <r>
    <x v="24473"/>
    <s v="23282"/>
    <x v="3358"/>
    <n v="12"/>
    <m/>
    <x v="168"/>
    <x v="2550"/>
    <x v="0"/>
  </r>
  <r>
    <x v="24473"/>
    <s v="23505"/>
    <x v="3897"/>
    <n v="10"/>
    <m/>
    <x v="16"/>
    <x v="2550"/>
    <x v="0"/>
  </r>
  <r>
    <x v="24473"/>
    <s v="23504"/>
    <x v="3882"/>
    <n v="10"/>
    <m/>
    <x v="16"/>
    <x v="2550"/>
    <x v="0"/>
  </r>
  <r>
    <x v="24473"/>
    <s v="23497"/>
    <x v="4107"/>
    <n v="12"/>
    <m/>
    <x v="27"/>
    <x v="2550"/>
    <x v="0"/>
  </r>
  <r>
    <x v="24473"/>
    <s v="23369"/>
    <x v="3891"/>
    <n v="16"/>
    <m/>
    <x v="16"/>
    <x v="2550"/>
    <x v="0"/>
  </r>
  <r>
    <x v="24473"/>
    <s v="22992"/>
    <x v="3017"/>
    <n v="12"/>
    <m/>
    <x v="18"/>
    <x v="2550"/>
    <x v="0"/>
  </r>
  <r>
    <x v="24473"/>
    <s v="23571"/>
    <x v="4076"/>
    <n v="24"/>
    <m/>
    <x v="9"/>
    <x v="2550"/>
    <x v="0"/>
  </r>
  <r>
    <x v="24473"/>
    <s v="23561"/>
    <x v="4192"/>
    <n v="20"/>
    <m/>
    <x v="599"/>
    <x v="2550"/>
    <x v="0"/>
  </r>
  <r>
    <x v="24474"/>
    <s v="23313"/>
    <x v="3649"/>
    <n v="15"/>
    <m/>
    <x v="10"/>
    <x v="37"/>
    <x v="0"/>
  </r>
  <r>
    <x v="24474"/>
    <s v="22910"/>
    <x v="168"/>
    <n v="40"/>
    <m/>
    <x v="0"/>
    <x v="37"/>
    <x v="0"/>
  </r>
  <r>
    <x v="24474"/>
    <s v="22086"/>
    <x v="46"/>
    <n v="40"/>
    <m/>
    <x v="0"/>
    <x v="37"/>
    <x v="0"/>
  </r>
  <r>
    <x v="24474"/>
    <s v="23489"/>
    <x v="4072"/>
    <n v="12"/>
    <m/>
    <x v="599"/>
    <x v="37"/>
    <x v="0"/>
  </r>
  <r>
    <x v="24474"/>
    <s v="23311"/>
    <x v="3663"/>
    <n v="6"/>
    <m/>
    <x v="0"/>
    <x v="37"/>
    <x v="0"/>
  </r>
  <r>
    <x v="24474"/>
    <s v="23582"/>
    <x v="4086"/>
    <n v="20"/>
    <m/>
    <x v="350"/>
    <x v="37"/>
    <x v="0"/>
  </r>
  <r>
    <x v="24474"/>
    <s v="23581"/>
    <x v="4088"/>
    <n v="20"/>
    <m/>
    <x v="350"/>
    <x v="37"/>
    <x v="0"/>
  </r>
  <r>
    <x v="24474"/>
    <s v="23344"/>
    <x v="3568"/>
    <n v="10"/>
    <m/>
    <x v="350"/>
    <x v="37"/>
    <x v="0"/>
  </r>
  <r>
    <x v="24474"/>
    <s v="23109"/>
    <x v="3670"/>
    <n v="12"/>
    <m/>
    <x v="599"/>
    <x v="37"/>
    <x v="0"/>
  </r>
  <r>
    <x v="24474"/>
    <s v="22466"/>
    <x v="3788"/>
    <n v="12"/>
    <m/>
    <x v="18"/>
    <x v="37"/>
    <x v="0"/>
  </r>
  <r>
    <x v="24474"/>
    <s v="23083"/>
    <x v="3420"/>
    <n v="6"/>
    <m/>
    <x v="8"/>
    <x v="37"/>
    <x v="0"/>
  </r>
  <r>
    <x v="24475"/>
    <s v="22693"/>
    <x v="2197"/>
    <n v="24"/>
    <m/>
    <x v="16"/>
    <x v="94"/>
    <x v="0"/>
  </r>
  <r>
    <x v="24475"/>
    <s v="21039"/>
    <x v="1592"/>
    <n v="1"/>
    <m/>
    <x v="0"/>
    <x v="94"/>
    <x v="0"/>
  </r>
  <r>
    <x v="24475"/>
    <s v="21032"/>
    <x v="1556"/>
    <n v="1"/>
    <m/>
    <x v="16"/>
    <x v="94"/>
    <x v="0"/>
  </r>
  <r>
    <x v="24475"/>
    <s v="16235"/>
    <x v="1436"/>
    <n v="2"/>
    <m/>
    <x v="54"/>
    <x v="94"/>
    <x v="0"/>
  </r>
  <r>
    <x v="24475"/>
    <s v="22406"/>
    <x v="1573"/>
    <n v="1"/>
    <m/>
    <x v="16"/>
    <x v="94"/>
    <x v="0"/>
  </r>
  <r>
    <x v="24475"/>
    <s v="21239"/>
    <x v="1449"/>
    <n v="1"/>
    <m/>
    <x v="14"/>
    <x v="94"/>
    <x v="0"/>
  </r>
  <r>
    <x v="24475"/>
    <s v="84674"/>
    <x v="1387"/>
    <n v="1"/>
    <m/>
    <x v="17"/>
    <x v="94"/>
    <x v="0"/>
  </r>
  <r>
    <x v="24475"/>
    <s v="23301"/>
    <x v="3421"/>
    <n v="1"/>
    <m/>
    <x v="9"/>
    <x v="94"/>
    <x v="0"/>
  </r>
  <r>
    <x v="24475"/>
    <s v="23300"/>
    <x v="3422"/>
    <n v="2"/>
    <m/>
    <x v="9"/>
    <x v="94"/>
    <x v="0"/>
  </r>
  <r>
    <x v="24475"/>
    <s v="21420"/>
    <x v="2465"/>
    <n v="1"/>
    <m/>
    <x v="58"/>
    <x v="94"/>
    <x v="0"/>
  </r>
  <r>
    <x v="24475"/>
    <s v="21850"/>
    <x v="1142"/>
    <n v="1"/>
    <m/>
    <x v="10"/>
    <x v="94"/>
    <x v="0"/>
  </r>
  <r>
    <x v="24475"/>
    <s v="21846"/>
    <x v="1199"/>
    <n v="1"/>
    <m/>
    <x v="10"/>
    <x v="94"/>
    <x v="0"/>
  </r>
  <r>
    <x v="24475"/>
    <s v="20975"/>
    <x v="999"/>
    <n v="1"/>
    <m/>
    <x v="15"/>
    <x v="94"/>
    <x v="0"/>
  </r>
  <r>
    <x v="24475"/>
    <s v="21889"/>
    <x v="189"/>
    <n v="1"/>
    <m/>
    <x v="16"/>
    <x v="94"/>
    <x v="0"/>
  </r>
  <r>
    <x v="24475"/>
    <s v="21666"/>
    <x v="2227"/>
    <n v="6"/>
    <m/>
    <x v="15"/>
    <x v="94"/>
    <x v="0"/>
  </r>
  <r>
    <x v="24475"/>
    <s v="22360"/>
    <x v="668"/>
    <n v="1"/>
    <m/>
    <x v="17"/>
    <x v="94"/>
    <x v="0"/>
  </r>
  <r>
    <x v="24475"/>
    <s v="23103"/>
    <x v="3411"/>
    <n v="1"/>
    <m/>
    <x v="9"/>
    <x v="94"/>
    <x v="0"/>
  </r>
  <r>
    <x v="24475"/>
    <s v="21724"/>
    <x v="29"/>
    <n v="1"/>
    <m/>
    <x v="14"/>
    <x v="94"/>
    <x v="0"/>
  </r>
  <r>
    <x v="24475"/>
    <s v="22999"/>
    <x v="3620"/>
    <n v="1"/>
    <m/>
    <x v="19"/>
    <x v="94"/>
    <x v="0"/>
  </r>
  <r>
    <x v="24475"/>
    <s v="23000"/>
    <x v="3013"/>
    <n v="1"/>
    <m/>
    <x v="19"/>
    <x v="94"/>
    <x v="0"/>
  </r>
  <r>
    <x v="24475"/>
    <s v="21916"/>
    <x v="423"/>
    <n v="1"/>
    <m/>
    <x v="19"/>
    <x v="94"/>
    <x v="0"/>
  </r>
  <r>
    <x v="24475"/>
    <s v="22212"/>
    <x v="1059"/>
    <n v="1"/>
    <m/>
    <x v="7"/>
    <x v="94"/>
    <x v="0"/>
  </r>
  <r>
    <x v="24475"/>
    <s v="21534"/>
    <x v="2062"/>
    <n v="3"/>
    <m/>
    <x v="10"/>
    <x v="94"/>
    <x v="0"/>
  </r>
  <r>
    <x v="24475"/>
    <s v="20986"/>
    <x v="1437"/>
    <n v="1"/>
    <m/>
    <x v="16"/>
    <x v="94"/>
    <x v="0"/>
  </r>
  <r>
    <x v="24475"/>
    <s v="22489"/>
    <x v="697"/>
    <n v="1"/>
    <m/>
    <x v="19"/>
    <x v="94"/>
    <x v="0"/>
  </r>
  <r>
    <x v="24475"/>
    <s v="85169C"/>
    <x v="1693"/>
    <n v="1"/>
    <m/>
    <x v="16"/>
    <x v="94"/>
    <x v="0"/>
  </r>
  <r>
    <x v="24475"/>
    <s v="20727"/>
    <x v="295"/>
    <n v="1"/>
    <m/>
    <x v="9"/>
    <x v="94"/>
    <x v="0"/>
  </r>
  <r>
    <x v="24475"/>
    <s v="22219"/>
    <x v="314"/>
    <n v="1"/>
    <m/>
    <x v="14"/>
    <x v="94"/>
    <x v="0"/>
  </r>
  <r>
    <x v="24475"/>
    <s v="22196"/>
    <x v="163"/>
    <n v="1"/>
    <m/>
    <x v="14"/>
    <x v="94"/>
    <x v="0"/>
  </r>
  <r>
    <x v="24475"/>
    <s v="22135"/>
    <x v="2686"/>
    <n v="1"/>
    <m/>
    <x v="19"/>
    <x v="94"/>
    <x v="0"/>
  </r>
  <r>
    <x v="24475"/>
    <s v="21985"/>
    <x v="497"/>
    <n v="4"/>
    <m/>
    <x v="523"/>
    <x v="94"/>
    <x v="0"/>
  </r>
  <r>
    <x v="24475"/>
    <s v="22795"/>
    <x v="1069"/>
    <n v="2"/>
    <m/>
    <x v="29"/>
    <x v="94"/>
    <x v="0"/>
  </r>
  <r>
    <x v="24475"/>
    <s v="21843"/>
    <x v="724"/>
    <n v="1"/>
    <m/>
    <x v="23"/>
    <x v="94"/>
    <x v="0"/>
  </r>
  <r>
    <x v="24475"/>
    <s v="22350"/>
    <x v="1223"/>
    <n v="1"/>
    <m/>
    <x v="0"/>
    <x v="94"/>
    <x v="0"/>
  </r>
  <r>
    <x v="24475"/>
    <s v="20771"/>
    <x v="1986"/>
    <n v="1"/>
    <m/>
    <x v="0"/>
    <x v="94"/>
    <x v="0"/>
  </r>
  <r>
    <x v="24475"/>
    <s v="21942"/>
    <x v="794"/>
    <n v="1"/>
    <m/>
    <x v="14"/>
    <x v="94"/>
    <x v="0"/>
  </r>
  <r>
    <x v="24475"/>
    <s v="21946"/>
    <x v="2498"/>
    <n v="1"/>
    <m/>
    <x v="14"/>
    <x v="94"/>
    <x v="0"/>
  </r>
  <r>
    <x v="24475"/>
    <s v="21973"/>
    <x v="2102"/>
    <n v="1"/>
    <m/>
    <x v="27"/>
    <x v="94"/>
    <x v="0"/>
  </r>
  <r>
    <x v="24475"/>
    <s v="82578"/>
    <x v="243"/>
    <n v="1"/>
    <m/>
    <x v="25"/>
    <x v="94"/>
    <x v="0"/>
  </r>
  <r>
    <x v="24475"/>
    <s v="22348"/>
    <x v="832"/>
    <n v="2"/>
    <m/>
    <x v="14"/>
    <x v="94"/>
    <x v="0"/>
  </r>
  <r>
    <x v="24475"/>
    <s v="23311"/>
    <x v="3663"/>
    <n v="1"/>
    <m/>
    <x v="0"/>
    <x v="94"/>
    <x v="0"/>
  </r>
  <r>
    <x v="24475"/>
    <s v="23313"/>
    <x v="3649"/>
    <n v="1"/>
    <m/>
    <x v="10"/>
    <x v="94"/>
    <x v="0"/>
  </r>
  <r>
    <x v="24475"/>
    <s v="21156"/>
    <x v="464"/>
    <n v="1"/>
    <m/>
    <x v="18"/>
    <x v="94"/>
    <x v="0"/>
  </r>
  <r>
    <x v="24475"/>
    <s v="21169"/>
    <x v="90"/>
    <n v="1"/>
    <m/>
    <x v="6"/>
    <x v="94"/>
    <x v="0"/>
  </r>
  <r>
    <x v="24475"/>
    <s v="21864"/>
    <x v="1120"/>
    <n v="1"/>
    <m/>
    <x v="7"/>
    <x v="94"/>
    <x v="0"/>
  </r>
  <r>
    <x v="24475"/>
    <s v="20622"/>
    <x v="3623"/>
    <n v="1"/>
    <m/>
    <x v="7"/>
    <x v="94"/>
    <x v="0"/>
  </r>
  <r>
    <x v="24475"/>
    <s v="20616"/>
    <x v="1063"/>
    <n v="1"/>
    <m/>
    <x v="127"/>
    <x v="94"/>
    <x v="0"/>
  </r>
  <r>
    <x v="24475"/>
    <s v="20618"/>
    <x v="2312"/>
    <n v="1"/>
    <m/>
    <x v="7"/>
    <x v="94"/>
    <x v="0"/>
  </r>
  <r>
    <x v="24475"/>
    <s v="21174"/>
    <x v="1009"/>
    <n v="2"/>
    <m/>
    <x v="350"/>
    <x v="94"/>
    <x v="0"/>
  </r>
  <r>
    <x v="24475"/>
    <s v="20972"/>
    <x v="606"/>
    <n v="1"/>
    <m/>
    <x v="16"/>
    <x v="94"/>
    <x v="0"/>
  </r>
  <r>
    <x v="24475"/>
    <s v="85175"/>
    <x v="1362"/>
    <n v="16"/>
    <m/>
    <x v="19"/>
    <x v="94"/>
    <x v="0"/>
  </r>
  <r>
    <x v="24475"/>
    <s v="22898"/>
    <x v="1250"/>
    <n v="1"/>
    <m/>
    <x v="18"/>
    <x v="94"/>
    <x v="0"/>
  </r>
  <r>
    <x v="24475"/>
    <s v="23080"/>
    <x v="3378"/>
    <n v="1"/>
    <m/>
    <x v="602"/>
    <x v="94"/>
    <x v="0"/>
  </r>
  <r>
    <x v="24475"/>
    <s v="22197"/>
    <x v="3523"/>
    <n v="1"/>
    <m/>
    <x v="14"/>
    <x v="94"/>
    <x v="0"/>
  </r>
  <r>
    <x v="24475"/>
    <s v="23085"/>
    <x v="3427"/>
    <n v="2"/>
    <m/>
    <x v="399"/>
    <x v="94"/>
    <x v="0"/>
  </r>
  <r>
    <x v="24476"/>
    <s v="22042"/>
    <x v="1575"/>
    <n v="12"/>
    <m/>
    <x v="19"/>
    <x v="3558"/>
    <x v="0"/>
  </r>
  <r>
    <x v="24476"/>
    <s v="22816"/>
    <x v="870"/>
    <n v="12"/>
    <m/>
    <x v="19"/>
    <x v="3558"/>
    <x v="0"/>
  </r>
  <r>
    <x v="24476"/>
    <s v="22818"/>
    <x v="871"/>
    <n v="12"/>
    <m/>
    <x v="19"/>
    <x v="3558"/>
    <x v="0"/>
  </r>
  <r>
    <x v="24476"/>
    <s v="84997A"/>
    <x v="3044"/>
    <n v="2"/>
    <m/>
    <x v="361"/>
    <x v="3558"/>
    <x v="0"/>
  </r>
  <r>
    <x v="24476"/>
    <s v="23116"/>
    <x v="3933"/>
    <n v="1"/>
    <m/>
    <x v="10"/>
    <x v="3558"/>
    <x v="0"/>
  </r>
  <r>
    <x v="24476"/>
    <s v="23424"/>
    <x v="3812"/>
    <n v="1"/>
    <m/>
    <x v="10"/>
    <x v="3558"/>
    <x v="0"/>
  </r>
  <r>
    <x v="24476"/>
    <s v="21245"/>
    <x v="365"/>
    <n v="2"/>
    <m/>
    <x v="6"/>
    <x v="3558"/>
    <x v="0"/>
  </r>
  <r>
    <x v="24476"/>
    <s v="16046"/>
    <x v="1401"/>
    <n v="1"/>
    <m/>
    <x v="14"/>
    <x v="3558"/>
    <x v="0"/>
  </r>
  <r>
    <x v="24476"/>
    <s v="16046"/>
    <x v="1401"/>
    <n v="1"/>
    <m/>
    <x v="14"/>
    <x v="3558"/>
    <x v="0"/>
  </r>
  <r>
    <x v="24476"/>
    <s v="20677"/>
    <x v="1456"/>
    <n v="1"/>
    <m/>
    <x v="16"/>
    <x v="3558"/>
    <x v="0"/>
  </r>
  <r>
    <x v="24476"/>
    <s v="20675"/>
    <x v="1448"/>
    <n v="1"/>
    <m/>
    <x v="16"/>
    <x v="3558"/>
    <x v="0"/>
  </r>
  <r>
    <x v="24476"/>
    <s v="20674"/>
    <x v="1395"/>
    <n v="2"/>
    <m/>
    <x v="16"/>
    <x v="3558"/>
    <x v="0"/>
  </r>
  <r>
    <x v="24476"/>
    <s v="23092"/>
    <x v="3426"/>
    <n v="2"/>
    <m/>
    <x v="418"/>
    <x v="3558"/>
    <x v="0"/>
  </r>
  <r>
    <x v="24476"/>
    <s v="22767"/>
    <x v="234"/>
    <n v="2"/>
    <m/>
    <x v="11"/>
    <x v="3558"/>
    <x v="0"/>
  </r>
  <r>
    <x v="24476"/>
    <s v="22768"/>
    <x v="235"/>
    <n v="1"/>
    <m/>
    <x v="11"/>
    <x v="3558"/>
    <x v="0"/>
  </r>
  <r>
    <x v="24476"/>
    <s v="16169E"/>
    <x v="3692"/>
    <n v="25"/>
    <m/>
    <x v="19"/>
    <x v="3558"/>
    <x v="0"/>
  </r>
  <r>
    <x v="24476"/>
    <s v="23350"/>
    <x v="3720"/>
    <n v="5"/>
    <m/>
    <x v="16"/>
    <x v="3558"/>
    <x v="0"/>
  </r>
  <r>
    <x v="24476"/>
    <s v="22075"/>
    <x v="351"/>
    <n v="2"/>
    <m/>
    <x v="9"/>
    <x v="3558"/>
    <x v="0"/>
  </r>
  <r>
    <x v="24476"/>
    <s v="21059"/>
    <x v="1579"/>
    <n v="2"/>
    <m/>
    <x v="14"/>
    <x v="3558"/>
    <x v="0"/>
  </r>
  <r>
    <x v="24476"/>
    <s v="84945"/>
    <x v="641"/>
    <n v="12"/>
    <m/>
    <x v="14"/>
    <x v="3558"/>
    <x v="0"/>
  </r>
  <r>
    <x v="24476"/>
    <s v="21693"/>
    <x v="1981"/>
    <n v="6"/>
    <m/>
    <x v="17"/>
    <x v="3558"/>
    <x v="0"/>
  </r>
  <r>
    <x v="24476"/>
    <s v="22894"/>
    <x v="1876"/>
    <n v="1"/>
    <m/>
    <x v="11"/>
    <x v="3558"/>
    <x v="0"/>
  </r>
  <r>
    <x v="24476"/>
    <s v="23354"/>
    <x v="3712"/>
    <n v="5"/>
    <m/>
    <x v="168"/>
    <x v="3558"/>
    <x v="0"/>
  </r>
  <r>
    <x v="24476"/>
    <s v="84032B"/>
    <x v="433"/>
    <n v="1"/>
    <m/>
    <x v="17"/>
    <x v="3558"/>
    <x v="0"/>
  </r>
  <r>
    <x v="24476"/>
    <s v="84032A"/>
    <x v="914"/>
    <n v="1"/>
    <m/>
    <x v="17"/>
    <x v="3558"/>
    <x v="0"/>
  </r>
  <r>
    <x v="24476"/>
    <s v="21584"/>
    <x v="515"/>
    <n v="1"/>
    <m/>
    <x v="9"/>
    <x v="3558"/>
    <x v="0"/>
  </r>
  <r>
    <x v="24476"/>
    <s v="21689"/>
    <x v="2259"/>
    <n v="3"/>
    <m/>
    <x v="8"/>
    <x v="3558"/>
    <x v="0"/>
  </r>
  <r>
    <x v="24476"/>
    <s v="22580"/>
    <x v="403"/>
    <n v="1"/>
    <m/>
    <x v="12"/>
    <x v="3558"/>
    <x v="0"/>
  </r>
  <r>
    <x v="24476"/>
    <s v="21034"/>
    <x v="383"/>
    <n v="1"/>
    <m/>
    <x v="53"/>
    <x v="3558"/>
    <x v="0"/>
  </r>
  <r>
    <x v="24476"/>
    <s v="22796"/>
    <x v="1402"/>
    <n v="2"/>
    <m/>
    <x v="11"/>
    <x v="3558"/>
    <x v="0"/>
  </r>
  <r>
    <x v="24477"/>
    <s v="23526"/>
    <x v="3968"/>
    <n v="4"/>
    <m/>
    <x v="12"/>
    <x v="876"/>
    <x v="0"/>
  </r>
  <r>
    <x v="24477"/>
    <s v="23035"/>
    <x v="3555"/>
    <n v="6"/>
    <m/>
    <x v="27"/>
    <x v="876"/>
    <x v="0"/>
  </r>
  <r>
    <x v="24477"/>
    <s v="23367"/>
    <x v="3881"/>
    <n v="24"/>
    <m/>
    <x v="15"/>
    <x v="876"/>
    <x v="0"/>
  </r>
  <r>
    <x v="24477"/>
    <s v="21327"/>
    <x v="525"/>
    <n v="12"/>
    <m/>
    <x v="9"/>
    <x v="876"/>
    <x v="0"/>
  </r>
  <r>
    <x v="24477"/>
    <s v="21328"/>
    <x v="229"/>
    <n v="12"/>
    <m/>
    <x v="9"/>
    <x v="876"/>
    <x v="0"/>
  </r>
  <r>
    <x v="24477"/>
    <s v="84580"/>
    <x v="958"/>
    <n v="4"/>
    <m/>
    <x v="8"/>
    <x v="876"/>
    <x v="0"/>
  </r>
  <r>
    <x v="24477"/>
    <s v="23536"/>
    <x v="3966"/>
    <n v="4"/>
    <m/>
    <x v="12"/>
    <x v="876"/>
    <x v="0"/>
  </r>
  <r>
    <x v="24477"/>
    <s v="23552"/>
    <x v="4180"/>
    <n v="6"/>
    <m/>
    <x v="350"/>
    <x v="876"/>
    <x v="0"/>
  </r>
  <r>
    <x v="24477"/>
    <s v="23570"/>
    <x v="4074"/>
    <n v="12"/>
    <m/>
    <x v="16"/>
    <x v="876"/>
    <x v="0"/>
  </r>
  <r>
    <x v="24477"/>
    <s v="23695"/>
    <x v="4130"/>
    <n v="12"/>
    <m/>
    <x v="19"/>
    <x v="876"/>
    <x v="0"/>
  </r>
  <r>
    <x v="24477"/>
    <s v="23694"/>
    <x v="4148"/>
    <n v="12"/>
    <m/>
    <x v="19"/>
    <x v="876"/>
    <x v="0"/>
  </r>
  <r>
    <x v="24477"/>
    <s v="21616"/>
    <x v="1958"/>
    <n v="12"/>
    <m/>
    <x v="16"/>
    <x v="876"/>
    <x v="0"/>
  </r>
  <r>
    <x v="24477"/>
    <s v="21108"/>
    <x v="271"/>
    <n v="18"/>
    <m/>
    <x v="359"/>
    <x v="876"/>
    <x v="0"/>
  </r>
  <r>
    <x v="24477"/>
    <s v="21619"/>
    <x v="1725"/>
    <n v="12"/>
    <m/>
    <x v="16"/>
    <x v="876"/>
    <x v="0"/>
  </r>
  <r>
    <x v="24477"/>
    <s v="21402"/>
    <x v="2685"/>
    <n v="24"/>
    <m/>
    <x v="55"/>
    <x v="876"/>
    <x v="0"/>
  </r>
  <r>
    <x v="24477"/>
    <s v="21845"/>
    <x v="1787"/>
    <n v="36"/>
    <m/>
    <x v="359"/>
    <x v="876"/>
    <x v="0"/>
  </r>
  <r>
    <x v="24477"/>
    <s v="21400"/>
    <x v="2637"/>
    <n v="24"/>
    <m/>
    <x v="55"/>
    <x v="876"/>
    <x v="0"/>
  </r>
  <r>
    <x v="24477"/>
    <s v="23186"/>
    <x v="3114"/>
    <n v="48"/>
    <m/>
    <x v="47"/>
    <x v="876"/>
    <x v="0"/>
  </r>
  <r>
    <x v="24477"/>
    <s v="23204"/>
    <x v="3228"/>
    <n v="10"/>
    <m/>
    <x v="14"/>
    <x v="876"/>
    <x v="0"/>
  </r>
  <r>
    <x v="24477"/>
    <s v="22661"/>
    <x v="38"/>
    <n v="10"/>
    <m/>
    <x v="14"/>
    <x v="876"/>
    <x v="0"/>
  </r>
  <r>
    <x v="24477"/>
    <s v="20682"/>
    <x v="1159"/>
    <n v="6"/>
    <m/>
    <x v="58"/>
    <x v="876"/>
    <x v="0"/>
  </r>
  <r>
    <x v="24477"/>
    <s v="23697"/>
    <x v="4131"/>
    <n v="12"/>
    <m/>
    <x v="19"/>
    <x v="876"/>
    <x v="0"/>
  </r>
  <r>
    <x v="24477"/>
    <s v="21790"/>
    <x v="407"/>
    <n v="12"/>
    <m/>
    <x v="14"/>
    <x v="876"/>
    <x v="0"/>
  </r>
  <r>
    <x v="24477"/>
    <s v="22382"/>
    <x v="265"/>
    <n v="10"/>
    <m/>
    <x v="9"/>
    <x v="876"/>
    <x v="0"/>
  </r>
  <r>
    <x v="24477"/>
    <s v="22385"/>
    <x v="1427"/>
    <n v="10"/>
    <m/>
    <x v="350"/>
    <x v="876"/>
    <x v="0"/>
  </r>
  <r>
    <x v="24478"/>
    <s v="21832"/>
    <x v="113"/>
    <n v="6"/>
    <m/>
    <x v="9"/>
    <x v="3153"/>
    <x v="0"/>
  </r>
  <r>
    <x v="24478"/>
    <s v="22029"/>
    <x v="1358"/>
    <n v="24"/>
    <m/>
    <x v="19"/>
    <x v="3153"/>
    <x v="0"/>
  </r>
  <r>
    <x v="24478"/>
    <s v="21328"/>
    <x v="229"/>
    <n v="4"/>
    <m/>
    <x v="9"/>
    <x v="3153"/>
    <x v="0"/>
  </r>
  <r>
    <x v="24478"/>
    <s v="21327"/>
    <x v="525"/>
    <n v="3"/>
    <m/>
    <x v="9"/>
    <x v="3153"/>
    <x v="0"/>
  </r>
  <r>
    <x v="24478"/>
    <s v="21329"/>
    <x v="524"/>
    <n v="3"/>
    <m/>
    <x v="9"/>
    <x v="3153"/>
    <x v="0"/>
  </r>
  <r>
    <x v="24478"/>
    <s v="21061"/>
    <x v="284"/>
    <n v="7"/>
    <m/>
    <x v="14"/>
    <x v="3153"/>
    <x v="0"/>
  </r>
  <r>
    <x v="24478"/>
    <s v="21991"/>
    <x v="798"/>
    <n v="6"/>
    <m/>
    <x v="16"/>
    <x v="3153"/>
    <x v="0"/>
  </r>
  <r>
    <x v="24478"/>
    <s v="21990"/>
    <x v="797"/>
    <n v="6"/>
    <m/>
    <x v="16"/>
    <x v="3153"/>
    <x v="0"/>
  </r>
  <r>
    <x v="24478"/>
    <s v="21098"/>
    <x v="615"/>
    <n v="6"/>
    <m/>
    <x v="16"/>
    <x v="3153"/>
    <x v="0"/>
  </r>
  <r>
    <x v="24478"/>
    <s v="22867"/>
    <x v="208"/>
    <n v="6"/>
    <m/>
    <x v="7"/>
    <x v="3153"/>
    <x v="0"/>
  </r>
  <r>
    <x v="24478"/>
    <s v="22865"/>
    <x v="198"/>
    <n v="6"/>
    <m/>
    <x v="7"/>
    <x v="3153"/>
    <x v="0"/>
  </r>
  <r>
    <x v="24478"/>
    <s v="23356"/>
    <x v="3764"/>
    <n v="2"/>
    <m/>
    <x v="12"/>
    <x v="3153"/>
    <x v="0"/>
  </r>
  <r>
    <x v="24478"/>
    <s v="23320"/>
    <x v="3634"/>
    <n v="4"/>
    <m/>
    <x v="599"/>
    <x v="3153"/>
    <x v="0"/>
  </r>
  <r>
    <x v="24478"/>
    <s v="23319"/>
    <x v="3640"/>
    <n v="6"/>
    <m/>
    <x v="698"/>
    <x v="3153"/>
    <x v="0"/>
  </r>
  <r>
    <x v="24478"/>
    <s v="23101"/>
    <x v="3405"/>
    <n v="12"/>
    <m/>
    <x v="168"/>
    <x v="3153"/>
    <x v="0"/>
  </r>
  <r>
    <x v="24478"/>
    <s v="23080"/>
    <x v="3378"/>
    <n v="4"/>
    <m/>
    <x v="602"/>
    <x v="3153"/>
    <x v="0"/>
  </r>
  <r>
    <x v="24478"/>
    <s v="22791"/>
    <x v="742"/>
    <n v="12"/>
    <m/>
    <x v="16"/>
    <x v="3153"/>
    <x v="0"/>
  </r>
  <r>
    <x v="24478"/>
    <s v="23075"/>
    <x v="3252"/>
    <n v="6"/>
    <m/>
    <x v="361"/>
    <x v="3153"/>
    <x v="0"/>
  </r>
  <r>
    <x v="24478"/>
    <s v="23100"/>
    <x v="3382"/>
    <n v="12"/>
    <m/>
    <x v="16"/>
    <x v="3153"/>
    <x v="0"/>
  </r>
  <r>
    <x v="24478"/>
    <s v="22960"/>
    <x v="21"/>
    <n v="4"/>
    <m/>
    <x v="4"/>
    <x v="3153"/>
    <x v="0"/>
  </r>
  <r>
    <x v="24478"/>
    <s v="22942"/>
    <x v="419"/>
    <n v="4"/>
    <m/>
    <x v="37"/>
    <x v="3153"/>
    <x v="0"/>
  </r>
  <r>
    <x v="24478"/>
    <s v="23165"/>
    <x v="3402"/>
    <n v="12"/>
    <m/>
    <x v="9"/>
    <x v="3153"/>
    <x v="0"/>
  </r>
  <r>
    <x v="24478"/>
    <s v="22109"/>
    <x v="341"/>
    <n v="6"/>
    <m/>
    <x v="8"/>
    <x v="3153"/>
    <x v="0"/>
  </r>
  <r>
    <x v="24478"/>
    <s v="22607"/>
    <x v="658"/>
    <n v="4"/>
    <m/>
    <x v="11"/>
    <x v="3153"/>
    <x v="0"/>
  </r>
  <r>
    <x v="24479"/>
    <s v="22754"/>
    <x v="574"/>
    <n v="12"/>
    <m/>
    <x v="14"/>
    <x v="68"/>
    <x v="6"/>
  </r>
  <r>
    <x v="24479"/>
    <s v="22505"/>
    <x v="1470"/>
    <n v="4"/>
    <m/>
    <x v="10"/>
    <x v="68"/>
    <x v="6"/>
  </r>
  <r>
    <x v="24479"/>
    <s v="22560"/>
    <x v="857"/>
    <n v="24"/>
    <m/>
    <x v="16"/>
    <x v="68"/>
    <x v="6"/>
  </r>
  <r>
    <x v="24479"/>
    <s v="85053"/>
    <x v="1290"/>
    <n v="6"/>
    <m/>
    <x v="7"/>
    <x v="68"/>
    <x v="6"/>
  </r>
  <r>
    <x v="24479"/>
    <s v="84926A"/>
    <x v="1332"/>
    <n v="24"/>
    <m/>
    <x v="47"/>
    <x v="68"/>
    <x v="6"/>
  </r>
  <r>
    <x v="24479"/>
    <s v="22550"/>
    <x v="856"/>
    <n v="4"/>
    <m/>
    <x v="8"/>
    <x v="68"/>
    <x v="6"/>
  </r>
  <r>
    <x v="24479"/>
    <s v="21108"/>
    <x v="271"/>
    <n v="18"/>
    <m/>
    <x v="359"/>
    <x v="68"/>
    <x v="6"/>
  </r>
  <r>
    <x v="24479"/>
    <s v="23198"/>
    <x v="3594"/>
    <n v="12"/>
    <m/>
    <x v="27"/>
    <x v="68"/>
    <x v="6"/>
  </r>
  <r>
    <x v="24479"/>
    <s v="23174"/>
    <x v="3365"/>
    <n v="4"/>
    <m/>
    <x v="361"/>
    <x v="68"/>
    <x v="6"/>
  </r>
  <r>
    <x v="24479"/>
    <s v="23173"/>
    <x v="3366"/>
    <n v="2"/>
    <m/>
    <x v="11"/>
    <x v="68"/>
    <x v="6"/>
  </r>
  <r>
    <x v="24479"/>
    <s v="22197"/>
    <x v="3523"/>
    <n v="12"/>
    <m/>
    <x v="14"/>
    <x v="68"/>
    <x v="6"/>
  </r>
  <r>
    <x v="24479"/>
    <s v="21903"/>
    <x v="1731"/>
    <n v="12"/>
    <m/>
    <x v="7"/>
    <x v="68"/>
    <x v="6"/>
  </r>
  <r>
    <x v="24479"/>
    <s v="22580"/>
    <x v="403"/>
    <n v="3"/>
    <m/>
    <x v="12"/>
    <x v="68"/>
    <x v="6"/>
  </r>
  <r>
    <x v="24479"/>
    <s v="84347"/>
    <x v="323"/>
    <n v="6"/>
    <m/>
    <x v="0"/>
    <x v="68"/>
    <x v="6"/>
  </r>
  <r>
    <x v="24479"/>
    <s v="85066"/>
    <x v="1577"/>
    <n v="2"/>
    <m/>
    <x v="35"/>
    <x v="68"/>
    <x v="6"/>
  </r>
  <r>
    <x v="24479"/>
    <s v="22797"/>
    <x v="723"/>
    <n v="1"/>
    <m/>
    <x v="32"/>
    <x v="68"/>
    <x v="6"/>
  </r>
  <r>
    <x v="24479"/>
    <s v="23209"/>
    <x v="3733"/>
    <n v="10"/>
    <m/>
    <x v="9"/>
    <x v="68"/>
    <x v="6"/>
  </r>
  <r>
    <x v="24479"/>
    <s v="23583"/>
    <x v="4087"/>
    <n v="10"/>
    <m/>
    <x v="9"/>
    <x v="68"/>
    <x v="6"/>
  </r>
  <r>
    <x v="24479"/>
    <s v="21790"/>
    <x v="407"/>
    <n v="12"/>
    <m/>
    <x v="14"/>
    <x v="68"/>
    <x v="6"/>
  </r>
  <r>
    <x v="24479"/>
    <s v="21889"/>
    <x v="189"/>
    <n v="12"/>
    <m/>
    <x v="16"/>
    <x v="68"/>
    <x v="6"/>
  </r>
  <r>
    <x v="24479"/>
    <s v="22620"/>
    <x v="325"/>
    <n v="12"/>
    <m/>
    <x v="27"/>
    <x v="68"/>
    <x v="6"/>
  </r>
  <r>
    <x v="24479"/>
    <s v="23571"/>
    <x v="4076"/>
    <n v="12"/>
    <m/>
    <x v="9"/>
    <x v="68"/>
    <x v="6"/>
  </r>
  <r>
    <x v="24479"/>
    <s v="22623"/>
    <x v="15"/>
    <n v="3"/>
    <m/>
    <x v="12"/>
    <x v="68"/>
    <x v="6"/>
  </r>
  <r>
    <x v="24479"/>
    <s v="21428"/>
    <x v="1397"/>
    <n v="4"/>
    <m/>
    <x v="4"/>
    <x v="68"/>
    <x v="6"/>
  </r>
  <r>
    <x v="24479"/>
    <s v="21430"/>
    <x v="1407"/>
    <n v="4"/>
    <m/>
    <x v="8"/>
    <x v="68"/>
    <x v="6"/>
  </r>
  <r>
    <x v="24479"/>
    <s v="21524"/>
    <x v="741"/>
    <n v="2"/>
    <m/>
    <x v="602"/>
    <x v="68"/>
    <x v="6"/>
  </r>
  <r>
    <x v="24479"/>
    <s v="22423"/>
    <x v="534"/>
    <n v="6"/>
    <m/>
    <x v="35"/>
    <x v="68"/>
    <x v="6"/>
  </r>
  <r>
    <x v="24479"/>
    <s v="22697"/>
    <x v="628"/>
    <n v="12"/>
    <m/>
    <x v="17"/>
    <x v="68"/>
    <x v="6"/>
  </r>
  <r>
    <x v="24479"/>
    <s v="22699"/>
    <x v="623"/>
    <n v="12"/>
    <m/>
    <x v="17"/>
    <x v="68"/>
    <x v="6"/>
  </r>
  <r>
    <x v="24479"/>
    <s v="23424"/>
    <x v="3812"/>
    <n v="4"/>
    <m/>
    <x v="10"/>
    <x v="68"/>
    <x v="6"/>
  </r>
  <r>
    <x v="24479"/>
    <s v="22795"/>
    <x v="1069"/>
    <n v="2"/>
    <m/>
    <x v="29"/>
    <x v="68"/>
    <x v="6"/>
  </r>
  <r>
    <x v="24479"/>
    <s v="22667"/>
    <x v="713"/>
    <n v="6"/>
    <m/>
    <x v="17"/>
    <x v="68"/>
    <x v="6"/>
  </r>
  <r>
    <x v="24479"/>
    <s v="82486"/>
    <x v="3776"/>
    <n v="2"/>
    <m/>
    <x v="63"/>
    <x v="68"/>
    <x v="6"/>
  </r>
  <r>
    <x v="24479"/>
    <s v="23406"/>
    <x v="3814"/>
    <n v="2"/>
    <m/>
    <x v="232"/>
    <x v="68"/>
    <x v="6"/>
  </r>
  <r>
    <x v="24479"/>
    <s v="22174"/>
    <x v="178"/>
    <n v="12"/>
    <m/>
    <x v="9"/>
    <x v="68"/>
    <x v="6"/>
  </r>
  <r>
    <x v="24479"/>
    <s v="23092"/>
    <x v="3426"/>
    <n v="2"/>
    <m/>
    <x v="418"/>
    <x v="68"/>
    <x v="6"/>
  </r>
  <r>
    <x v="24479"/>
    <s v="85232D"/>
    <x v="1296"/>
    <n v="3"/>
    <m/>
    <x v="10"/>
    <x v="68"/>
    <x v="6"/>
  </r>
  <r>
    <x v="24479"/>
    <s v="23245"/>
    <x v="3495"/>
    <n v="4"/>
    <m/>
    <x v="10"/>
    <x v="68"/>
    <x v="6"/>
  </r>
  <r>
    <x v="24479"/>
    <s v="23197"/>
    <x v="3599"/>
    <n v="12"/>
    <m/>
    <x v="27"/>
    <x v="68"/>
    <x v="6"/>
  </r>
  <r>
    <x v="24479"/>
    <s v="22567"/>
    <x v="716"/>
    <n v="12"/>
    <m/>
    <x v="27"/>
    <x v="68"/>
    <x v="6"/>
  </r>
  <r>
    <x v="24479"/>
    <s v="22472"/>
    <x v="427"/>
    <n v="3"/>
    <m/>
    <x v="10"/>
    <x v="68"/>
    <x v="6"/>
  </r>
  <r>
    <x v="24479"/>
    <s v="22474"/>
    <x v="1511"/>
    <n v="3"/>
    <m/>
    <x v="10"/>
    <x v="68"/>
    <x v="6"/>
  </r>
  <r>
    <x v="24479"/>
    <s v="84536A"/>
    <x v="956"/>
    <n v="16"/>
    <m/>
    <x v="19"/>
    <x v="68"/>
    <x v="6"/>
  </r>
  <r>
    <x v="24480"/>
    <s v="23396"/>
    <x v="3874"/>
    <n v="4"/>
    <m/>
    <x v="8"/>
    <x v="121"/>
    <x v="0"/>
  </r>
  <r>
    <x v="24480"/>
    <s v="23395"/>
    <x v="3799"/>
    <n v="3"/>
    <m/>
    <x v="8"/>
    <x v="121"/>
    <x v="0"/>
  </r>
  <r>
    <x v="24480"/>
    <s v="23283"/>
    <x v="3635"/>
    <n v="1"/>
    <m/>
    <x v="602"/>
    <x v="121"/>
    <x v="0"/>
  </r>
  <r>
    <x v="24480"/>
    <s v="16237"/>
    <x v="320"/>
    <n v="1"/>
    <m/>
    <x v="54"/>
    <x v="121"/>
    <x v="0"/>
  </r>
  <r>
    <x v="24480"/>
    <s v="21238"/>
    <x v="1017"/>
    <n v="8"/>
    <m/>
    <x v="14"/>
    <x v="121"/>
    <x v="0"/>
  </r>
  <r>
    <x v="24480"/>
    <s v="21892"/>
    <x v="438"/>
    <n v="1"/>
    <m/>
    <x v="16"/>
    <x v="121"/>
    <x v="0"/>
  </r>
  <r>
    <x v="24480"/>
    <s v="85099B"/>
    <x v="140"/>
    <n v="4"/>
    <m/>
    <x v="350"/>
    <x v="121"/>
    <x v="0"/>
  </r>
  <r>
    <x v="24480"/>
    <s v="23495"/>
    <x v="4109"/>
    <n v="12"/>
    <m/>
    <x v="16"/>
    <x v="121"/>
    <x v="0"/>
  </r>
  <r>
    <x v="24480"/>
    <s v="21210"/>
    <x v="319"/>
    <n v="5"/>
    <m/>
    <x v="27"/>
    <x v="121"/>
    <x v="0"/>
  </r>
  <r>
    <x v="24480"/>
    <s v="23578"/>
    <x v="4186"/>
    <n v="5"/>
    <m/>
    <x v="18"/>
    <x v="121"/>
    <x v="0"/>
  </r>
  <r>
    <x v="24480"/>
    <s v="85034C"/>
    <x v="1813"/>
    <n v="1"/>
    <m/>
    <x v="16"/>
    <x v="121"/>
    <x v="0"/>
  </r>
  <r>
    <x v="24480"/>
    <s v="23196"/>
    <x v="3637"/>
    <n v="1"/>
    <m/>
    <x v="27"/>
    <x v="121"/>
    <x v="0"/>
  </r>
  <r>
    <x v="24480"/>
    <s v="23282"/>
    <x v="3358"/>
    <n v="1"/>
    <m/>
    <x v="168"/>
    <x v="121"/>
    <x v="0"/>
  </r>
  <r>
    <x v="24480"/>
    <s v="22996"/>
    <x v="3020"/>
    <n v="1"/>
    <m/>
    <x v="19"/>
    <x v="121"/>
    <x v="0"/>
  </r>
  <r>
    <x v="24480"/>
    <s v="84012"/>
    <x v="2379"/>
    <n v="1"/>
    <m/>
    <x v="14"/>
    <x v="121"/>
    <x v="0"/>
  </r>
  <r>
    <x v="24480"/>
    <s v="22906"/>
    <x v="573"/>
    <n v="2"/>
    <m/>
    <x v="9"/>
    <x v="121"/>
    <x v="0"/>
  </r>
  <r>
    <x v="24480"/>
    <s v="22211"/>
    <x v="2217"/>
    <n v="2"/>
    <m/>
    <x v="168"/>
    <x v="121"/>
    <x v="0"/>
  </r>
  <r>
    <x v="24480"/>
    <s v="23100"/>
    <x v="3382"/>
    <n v="2"/>
    <m/>
    <x v="16"/>
    <x v="121"/>
    <x v="0"/>
  </r>
  <r>
    <x v="24480"/>
    <s v="23101"/>
    <x v="3405"/>
    <n v="2"/>
    <m/>
    <x v="168"/>
    <x v="121"/>
    <x v="0"/>
  </r>
  <r>
    <x v="24480"/>
    <s v="22599"/>
    <x v="1049"/>
    <n v="45"/>
    <m/>
    <x v="47"/>
    <x v="121"/>
    <x v="0"/>
  </r>
  <r>
    <x v="24480"/>
    <s v="22577"/>
    <x v="509"/>
    <n v="1"/>
    <m/>
    <x v="47"/>
    <x v="121"/>
    <x v="0"/>
  </r>
  <r>
    <x v="24480"/>
    <s v="22578"/>
    <x v="1118"/>
    <n v="1"/>
    <m/>
    <x v="47"/>
    <x v="121"/>
    <x v="0"/>
  </r>
  <r>
    <x v="24480"/>
    <s v="23266"/>
    <x v="3513"/>
    <n v="1"/>
    <m/>
    <x v="16"/>
    <x v="121"/>
    <x v="0"/>
  </r>
  <r>
    <x v="24480"/>
    <s v="22620"/>
    <x v="325"/>
    <n v="1"/>
    <m/>
    <x v="27"/>
    <x v="121"/>
    <x v="0"/>
  </r>
  <r>
    <x v="24480"/>
    <s v="23302"/>
    <x v="3423"/>
    <n v="1"/>
    <m/>
    <x v="9"/>
    <x v="121"/>
    <x v="0"/>
  </r>
  <r>
    <x v="24480"/>
    <s v="23401"/>
    <x v="3836"/>
    <n v="1"/>
    <m/>
    <x v="232"/>
    <x v="121"/>
    <x v="0"/>
  </r>
  <r>
    <x v="24480"/>
    <s v="22439"/>
    <x v="1522"/>
    <n v="2"/>
    <m/>
    <x v="15"/>
    <x v="121"/>
    <x v="0"/>
  </r>
  <r>
    <x v="24480"/>
    <s v="21175"/>
    <x v="4185"/>
    <n v="1"/>
    <m/>
    <x v="0"/>
    <x v="121"/>
    <x v="0"/>
  </r>
  <r>
    <x v="24480"/>
    <s v="21329"/>
    <x v="524"/>
    <n v="1"/>
    <m/>
    <x v="9"/>
    <x v="121"/>
    <x v="0"/>
  </r>
  <r>
    <x v="24480"/>
    <s v="22991"/>
    <x v="3016"/>
    <n v="1"/>
    <m/>
    <x v="18"/>
    <x v="121"/>
    <x v="0"/>
  </r>
  <r>
    <x v="24480"/>
    <s v="22992"/>
    <x v="3017"/>
    <n v="1"/>
    <m/>
    <x v="18"/>
    <x v="121"/>
    <x v="0"/>
  </r>
  <r>
    <x v="24480"/>
    <s v="21068"/>
    <x v="51"/>
    <n v="1"/>
    <m/>
    <x v="16"/>
    <x v="121"/>
    <x v="0"/>
  </r>
  <r>
    <x v="24480"/>
    <s v="21872"/>
    <x v="1424"/>
    <n v="1"/>
    <m/>
    <x v="16"/>
    <x v="121"/>
    <x v="0"/>
  </r>
  <r>
    <x v="24480"/>
    <s v="23265"/>
    <x v="3512"/>
    <n v="1"/>
    <m/>
    <x v="16"/>
    <x v="121"/>
    <x v="0"/>
  </r>
  <r>
    <x v="24480"/>
    <s v="22571"/>
    <x v="533"/>
    <n v="2"/>
    <m/>
    <x v="14"/>
    <x v="121"/>
    <x v="0"/>
  </r>
  <r>
    <x v="24480"/>
    <s v="23227"/>
    <x v="3451"/>
    <n v="4"/>
    <m/>
    <x v="16"/>
    <x v="121"/>
    <x v="0"/>
  </r>
  <r>
    <x v="24480"/>
    <s v="23275"/>
    <x v="3473"/>
    <n v="1"/>
    <m/>
    <x v="16"/>
    <x v="121"/>
    <x v="0"/>
  </r>
  <r>
    <x v="24480"/>
    <s v="23330"/>
    <x v="3739"/>
    <n v="10"/>
    <m/>
    <x v="16"/>
    <x v="121"/>
    <x v="0"/>
  </r>
  <r>
    <x v="24480"/>
    <s v="23333"/>
    <x v="3741"/>
    <n v="10"/>
    <m/>
    <x v="16"/>
    <x v="121"/>
    <x v="0"/>
  </r>
  <r>
    <x v="24480"/>
    <s v="23334"/>
    <x v="3740"/>
    <n v="35"/>
    <m/>
    <x v="526"/>
    <x v="121"/>
    <x v="0"/>
  </r>
  <r>
    <x v="24480"/>
    <s v="22578"/>
    <x v="1118"/>
    <n v="6"/>
    <m/>
    <x v="47"/>
    <x v="121"/>
    <x v="0"/>
  </r>
  <r>
    <x v="24480"/>
    <s v="22211"/>
    <x v="2217"/>
    <n v="1"/>
    <m/>
    <x v="168"/>
    <x v="121"/>
    <x v="0"/>
  </r>
  <r>
    <x v="24480"/>
    <s v="15056N"/>
    <x v="104"/>
    <n v="2"/>
    <m/>
    <x v="12"/>
    <x v="121"/>
    <x v="0"/>
  </r>
  <r>
    <x v="24480"/>
    <s v="22791"/>
    <x v="742"/>
    <n v="3"/>
    <m/>
    <x v="16"/>
    <x v="121"/>
    <x v="0"/>
  </r>
  <r>
    <x v="24480"/>
    <s v="23328"/>
    <x v="3742"/>
    <n v="1"/>
    <m/>
    <x v="8"/>
    <x v="121"/>
    <x v="0"/>
  </r>
  <r>
    <x v="24480"/>
    <s v="22441"/>
    <x v="247"/>
    <n v="2"/>
    <m/>
    <x v="7"/>
    <x v="121"/>
    <x v="0"/>
  </r>
  <r>
    <x v="24480"/>
    <s v="20936"/>
    <x v="1827"/>
    <n v="1"/>
    <m/>
    <x v="17"/>
    <x v="121"/>
    <x v="0"/>
  </r>
  <r>
    <x v="24480"/>
    <s v="21055"/>
    <x v="773"/>
    <n v="1"/>
    <m/>
    <x v="63"/>
    <x v="121"/>
    <x v="0"/>
  </r>
  <r>
    <x v="24480"/>
    <s v="22439"/>
    <x v="1522"/>
    <n v="1"/>
    <m/>
    <x v="15"/>
    <x v="121"/>
    <x v="0"/>
  </r>
  <r>
    <x v="24480"/>
    <s v="84012"/>
    <x v="2379"/>
    <n v="3"/>
    <m/>
    <x v="14"/>
    <x v="121"/>
    <x v="0"/>
  </r>
  <r>
    <x v="24480"/>
    <s v="23321"/>
    <x v="3507"/>
    <n v="10"/>
    <m/>
    <x v="9"/>
    <x v="121"/>
    <x v="0"/>
  </r>
  <r>
    <x v="24480"/>
    <s v="22469"/>
    <x v="127"/>
    <n v="10"/>
    <m/>
    <x v="9"/>
    <x v="121"/>
    <x v="0"/>
  </r>
  <r>
    <x v="24480"/>
    <s v="23393"/>
    <x v="3802"/>
    <n v="1"/>
    <m/>
    <x v="8"/>
    <x v="121"/>
    <x v="0"/>
  </r>
  <r>
    <x v="24481"/>
    <s v="22993"/>
    <x v="3008"/>
    <n v="24"/>
    <m/>
    <x v="16"/>
    <x v="830"/>
    <x v="0"/>
  </r>
  <r>
    <x v="24481"/>
    <s v="22960"/>
    <x v="21"/>
    <n v="24"/>
    <m/>
    <x v="8"/>
    <x v="830"/>
    <x v="0"/>
  </r>
  <r>
    <x v="24481"/>
    <s v="23552"/>
    <x v="4180"/>
    <n v="18"/>
    <m/>
    <x v="350"/>
    <x v="830"/>
    <x v="0"/>
  </r>
  <r>
    <x v="24481"/>
    <s v="82486"/>
    <x v="3776"/>
    <n v="2"/>
    <m/>
    <x v="63"/>
    <x v="830"/>
    <x v="0"/>
  </r>
  <r>
    <x v="24481"/>
    <s v="82483"/>
    <x v="52"/>
    <n v="2"/>
    <m/>
    <x v="22"/>
    <x v="830"/>
    <x v="0"/>
  </r>
  <r>
    <x v="24481"/>
    <s v="82482"/>
    <x v="54"/>
    <n v="36"/>
    <m/>
    <x v="0"/>
    <x v="830"/>
    <x v="0"/>
  </r>
  <r>
    <x v="24481"/>
    <s v="23050"/>
    <x v="3093"/>
    <n v="4"/>
    <m/>
    <x v="602"/>
    <x v="830"/>
    <x v="0"/>
  </r>
  <r>
    <x v="24481"/>
    <s v="46000M"/>
    <x v="550"/>
    <n v="6"/>
    <m/>
    <x v="61"/>
    <x v="830"/>
    <x v="0"/>
  </r>
  <r>
    <x v="24481"/>
    <s v="23569"/>
    <x v="4077"/>
    <n v="18"/>
    <m/>
    <x v="10"/>
    <x v="830"/>
    <x v="0"/>
  </r>
  <r>
    <x v="24481"/>
    <s v="23503"/>
    <x v="3879"/>
    <n v="12"/>
    <m/>
    <x v="16"/>
    <x v="830"/>
    <x v="0"/>
  </r>
  <r>
    <x v="24481"/>
    <s v="23493"/>
    <x v="3889"/>
    <n v="24"/>
    <m/>
    <x v="18"/>
    <x v="830"/>
    <x v="0"/>
  </r>
  <r>
    <x v="24481"/>
    <s v="23482"/>
    <x v="4034"/>
    <n v="24"/>
    <m/>
    <x v="9"/>
    <x v="830"/>
    <x v="0"/>
  </r>
  <r>
    <x v="24481"/>
    <s v="23481"/>
    <x v="4047"/>
    <n v="24"/>
    <m/>
    <x v="16"/>
    <x v="830"/>
    <x v="0"/>
  </r>
  <r>
    <x v="24481"/>
    <s v="23438"/>
    <x v="3715"/>
    <n v="24"/>
    <m/>
    <x v="16"/>
    <x v="830"/>
    <x v="0"/>
  </r>
  <r>
    <x v="24481"/>
    <s v="23394"/>
    <x v="3800"/>
    <n v="6"/>
    <m/>
    <x v="8"/>
    <x v="830"/>
    <x v="0"/>
  </r>
  <r>
    <x v="24481"/>
    <s v="23374"/>
    <x v="3713"/>
    <n v="48"/>
    <m/>
    <x v="452"/>
    <x v="830"/>
    <x v="0"/>
  </r>
  <r>
    <x v="24481"/>
    <s v="23366"/>
    <x v="3880"/>
    <n v="24"/>
    <m/>
    <x v="15"/>
    <x v="830"/>
    <x v="0"/>
  </r>
  <r>
    <x v="24481"/>
    <s v="23084"/>
    <x v="3371"/>
    <n v="24"/>
    <m/>
    <x v="719"/>
    <x v="830"/>
    <x v="0"/>
  </r>
  <r>
    <x v="24481"/>
    <s v="23328"/>
    <x v="3742"/>
    <n v="48"/>
    <m/>
    <x v="1"/>
    <x v="830"/>
    <x v="0"/>
  </r>
  <r>
    <x v="24481"/>
    <s v="22847"/>
    <x v="874"/>
    <n v="2"/>
    <m/>
    <x v="32"/>
    <x v="830"/>
    <x v="0"/>
  </r>
  <r>
    <x v="24481"/>
    <s v="22424"/>
    <x v="134"/>
    <n v="4"/>
    <m/>
    <x v="35"/>
    <x v="830"/>
    <x v="0"/>
  </r>
  <r>
    <x v="24481"/>
    <s v="22625"/>
    <x v="639"/>
    <n v="2"/>
    <m/>
    <x v="37"/>
    <x v="830"/>
    <x v="0"/>
  </r>
  <r>
    <x v="24481"/>
    <s v="22634"/>
    <x v="660"/>
    <n v="2"/>
    <m/>
    <x v="11"/>
    <x v="830"/>
    <x v="0"/>
  </r>
  <r>
    <x v="24481"/>
    <s v="22730"/>
    <x v="206"/>
    <n v="8"/>
    <m/>
    <x v="8"/>
    <x v="830"/>
    <x v="0"/>
  </r>
  <r>
    <x v="24481"/>
    <s v="22726"/>
    <x v="28"/>
    <n v="8"/>
    <m/>
    <x v="8"/>
    <x v="830"/>
    <x v="0"/>
  </r>
  <r>
    <x v="24481"/>
    <s v="23531"/>
    <x v="3954"/>
    <n v="6"/>
    <m/>
    <x v="22"/>
    <x v="830"/>
    <x v="0"/>
  </r>
  <r>
    <x v="24482"/>
    <s v="23681"/>
    <x v="4122"/>
    <n v="10"/>
    <m/>
    <x v="9"/>
    <x v="830"/>
    <x v="0"/>
  </r>
  <r>
    <x v="24483"/>
    <s v="23561"/>
    <x v="4192"/>
    <n v="24"/>
    <m/>
    <x v="599"/>
    <x v="830"/>
    <x v="0"/>
  </r>
  <r>
    <x v="24484"/>
    <s v="23497"/>
    <x v="4107"/>
    <n v="12"/>
    <m/>
    <x v="27"/>
    <x v="830"/>
    <x v="0"/>
  </r>
  <r>
    <x v="24484"/>
    <s v="23498"/>
    <x v="4181"/>
    <n v="12"/>
    <m/>
    <x v="27"/>
    <x v="830"/>
    <x v="0"/>
  </r>
  <r>
    <x v="24485"/>
    <s v="85099C"/>
    <x v="60"/>
    <n v="4"/>
    <m/>
    <x v="350"/>
    <x v="72"/>
    <x v="0"/>
  </r>
  <r>
    <x v="24485"/>
    <s v="22411"/>
    <x v="81"/>
    <n v="4"/>
    <m/>
    <x v="350"/>
    <x v="72"/>
    <x v="0"/>
  </r>
  <r>
    <x v="24485"/>
    <s v="23199"/>
    <x v="3226"/>
    <n v="2"/>
    <m/>
    <x v="350"/>
    <x v="72"/>
    <x v="0"/>
  </r>
  <r>
    <x v="24485"/>
    <s v="23200"/>
    <x v="3343"/>
    <n v="2"/>
    <m/>
    <x v="350"/>
    <x v="72"/>
    <x v="0"/>
  </r>
  <r>
    <x v="24485"/>
    <s v="22385"/>
    <x v="1427"/>
    <n v="2"/>
    <m/>
    <x v="350"/>
    <x v="72"/>
    <x v="0"/>
  </r>
  <r>
    <x v="24485"/>
    <s v="23202"/>
    <x v="3342"/>
    <n v="4"/>
    <m/>
    <x v="350"/>
    <x v="72"/>
    <x v="0"/>
  </r>
  <r>
    <x v="24485"/>
    <s v="22663"/>
    <x v="135"/>
    <n v="2"/>
    <m/>
    <x v="350"/>
    <x v="72"/>
    <x v="0"/>
  </r>
  <r>
    <x v="24485"/>
    <s v="23581"/>
    <x v="4088"/>
    <n v="3"/>
    <m/>
    <x v="350"/>
    <x v="72"/>
    <x v="0"/>
  </r>
  <r>
    <x v="24485"/>
    <s v="23323"/>
    <x v="3602"/>
    <n v="1"/>
    <m/>
    <x v="7"/>
    <x v="72"/>
    <x v="0"/>
  </r>
  <r>
    <x v="24485"/>
    <s v="21463"/>
    <x v="236"/>
    <n v="1"/>
    <m/>
    <x v="12"/>
    <x v="72"/>
    <x v="0"/>
  </r>
  <r>
    <x v="24485"/>
    <s v="21724"/>
    <x v="29"/>
    <n v="6"/>
    <m/>
    <x v="14"/>
    <x v="72"/>
    <x v="0"/>
  </r>
  <r>
    <x v="24485"/>
    <s v="23350"/>
    <x v="3720"/>
    <n v="1"/>
    <m/>
    <x v="16"/>
    <x v="72"/>
    <x v="0"/>
  </r>
  <r>
    <x v="24485"/>
    <s v="23552"/>
    <x v="4180"/>
    <n v="3"/>
    <m/>
    <x v="350"/>
    <x v="72"/>
    <x v="0"/>
  </r>
  <r>
    <x v="24485"/>
    <s v="22551"/>
    <x v="428"/>
    <n v="3"/>
    <m/>
    <x v="9"/>
    <x v="72"/>
    <x v="0"/>
  </r>
  <r>
    <x v="24485"/>
    <s v="23368"/>
    <x v="3896"/>
    <n v="2"/>
    <m/>
    <x v="15"/>
    <x v="72"/>
    <x v="0"/>
  </r>
  <r>
    <x v="24485"/>
    <s v="23084"/>
    <x v="3371"/>
    <n v="22"/>
    <m/>
    <x v="350"/>
    <x v="72"/>
    <x v="0"/>
  </r>
  <r>
    <x v="24485"/>
    <s v="23367"/>
    <x v="3881"/>
    <n v="4"/>
    <m/>
    <x v="15"/>
    <x v="72"/>
    <x v="0"/>
  </r>
  <r>
    <x v="24485"/>
    <s v="23371"/>
    <x v="3883"/>
    <n v="2"/>
    <m/>
    <x v="16"/>
    <x v="72"/>
    <x v="0"/>
  </r>
  <r>
    <x v="24485"/>
    <s v="23372"/>
    <x v="3898"/>
    <n v="2"/>
    <m/>
    <x v="16"/>
    <x v="72"/>
    <x v="0"/>
  </r>
  <r>
    <x v="24485"/>
    <s v="23333"/>
    <x v="3741"/>
    <n v="6"/>
    <m/>
    <x v="16"/>
    <x v="72"/>
    <x v="0"/>
  </r>
  <r>
    <x v="24485"/>
    <s v="21588"/>
    <x v="583"/>
    <n v="2"/>
    <m/>
    <x v="0"/>
    <x v="72"/>
    <x v="0"/>
  </r>
  <r>
    <x v="24485"/>
    <s v="20724"/>
    <x v="989"/>
    <n v="3"/>
    <m/>
    <x v="14"/>
    <x v="72"/>
    <x v="0"/>
  </r>
  <r>
    <x v="24485"/>
    <s v="22629"/>
    <x v="35"/>
    <n v="1"/>
    <m/>
    <x v="18"/>
    <x v="72"/>
    <x v="0"/>
  </r>
  <r>
    <x v="24485"/>
    <s v="22630"/>
    <x v="364"/>
    <n v="1"/>
    <m/>
    <x v="18"/>
    <x v="72"/>
    <x v="0"/>
  </r>
  <r>
    <x v="24485"/>
    <s v="21464"/>
    <x v="237"/>
    <n v="1"/>
    <m/>
    <x v="4"/>
    <x v="72"/>
    <x v="0"/>
  </r>
  <r>
    <x v="24485"/>
    <s v="22197"/>
    <x v="3523"/>
    <n v="24"/>
    <m/>
    <x v="14"/>
    <x v="72"/>
    <x v="0"/>
  </r>
  <r>
    <x v="24485"/>
    <s v="23498"/>
    <x v="4181"/>
    <n v="3"/>
    <m/>
    <x v="27"/>
    <x v="72"/>
    <x v="0"/>
  </r>
  <r>
    <x v="24485"/>
    <s v="23497"/>
    <x v="4107"/>
    <n v="3"/>
    <m/>
    <x v="27"/>
    <x v="72"/>
    <x v="0"/>
  </r>
  <r>
    <x v="24485"/>
    <s v="23229"/>
    <x v="3551"/>
    <n v="2"/>
    <m/>
    <x v="8"/>
    <x v="72"/>
    <x v="0"/>
  </r>
  <r>
    <x v="24485"/>
    <s v="23506"/>
    <x v="3884"/>
    <n v="4"/>
    <m/>
    <x v="19"/>
    <x v="72"/>
    <x v="0"/>
  </r>
  <r>
    <x v="24485"/>
    <s v="23510"/>
    <x v="3903"/>
    <n v="2"/>
    <m/>
    <x v="19"/>
    <x v="72"/>
    <x v="0"/>
  </r>
  <r>
    <x v="24485"/>
    <s v="23508"/>
    <x v="3904"/>
    <n v="4"/>
    <m/>
    <x v="19"/>
    <x v="72"/>
    <x v="0"/>
  </r>
  <r>
    <x v="24485"/>
    <s v="23507"/>
    <x v="3906"/>
    <n v="2"/>
    <m/>
    <x v="19"/>
    <x v="72"/>
    <x v="0"/>
  </r>
  <r>
    <x v="24486"/>
    <s v="23311"/>
    <x v="3663"/>
    <n v="12"/>
    <m/>
    <x v="0"/>
    <x v="2923"/>
    <x v="0"/>
  </r>
  <r>
    <x v="24486"/>
    <s v="23084"/>
    <x v="3371"/>
    <n v="12"/>
    <m/>
    <x v="350"/>
    <x v="2923"/>
    <x v="0"/>
  </r>
  <r>
    <x v="24486"/>
    <s v="21500"/>
    <x v="1535"/>
    <n v="25"/>
    <m/>
    <x v="19"/>
    <x v="2923"/>
    <x v="0"/>
  </r>
  <r>
    <x v="24486"/>
    <s v="23077"/>
    <x v="3167"/>
    <n v="20"/>
    <m/>
    <x v="16"/>
    <x v="2923"/>
    <x v="0"/>
  </r>
  <r>
    <x v="24487"/>
    <s v="22594"/>
    <x v="410"/>
    <n v="144"/>
    <m/>
    <x v="42"/>
    <x v="175"/>
    <x v="0"/>
  </r>
  <r>
    <x v="24487"/>
    <s v="15036"/>
    <x v="1536"/>
    <n v="60"/>
    <m/>
    <x v="168"/>
    <x v="175"/>
    <x v="0"/>
  </r>
  <r>
    <x v="24487"/>
    <s v="22577"/>
    <x v="509"/>
    <n v="96"/>
    <m/>
    <x v="47"/>
    <x v="175"/>
    <x v="0"/>
  </r>
  <r>
    <x v="24487"/>
    <s v="21464"/>
    <x v="237"/>
    <n v="2"/>
    <m/>
    <x v="4"/>
    <x v="175"/>
    <x v="0"/>
  </r>
  <r>
    <x v="24487"/>
    <s v="21463"/>
    <x v="236"/>
    <n v="16"/>
    <m/>
    <x v="10"/>
    <x v="175"/>
    <x v="0"/>
  </r>
  <r>
    <x v="24487"/>
    <s v="22593"/>
    <x v="411"/>
    <n v="48"/>
    <m/>
    <x v="14"/>
    <x v="175"/>
    <x v="0"/>
  </r>
  <r>
    <x v="24488"/>
    <s v="22573"/>
    <x v="508"/>
    <n v="60"/>
    <m/>
    <x v="14"/>
    <x v="502"/>
    <x v="0"/>
  </r>
  <r>
    <x v="24488"/>
    <s v="22574"/>
    <x v="750"/>
    <n v="60"/>
    <m/>
    <x v="14"/>
    <x v="502"/>
    <x v="0"/>
  </r>
  <r>
    <x v="24488"/>
    <s v="82494L"/>
    <x v="55"/>
    <n v="6"/>
    <m/>
    <x v="17"/>
    <x v="502"/>
    <x v="0"/>
  </r>
  <r>
    <x v="24488"/>
    <s v="23460"/>
    <x v="4068"/>
    <n v="2"/>
    <m/>
    <x v="11"/>
    <x v="502"/>
    <x v="0"/>
  </r>
  <r>
    <x v="24489"/>
    <s v="22753"/>
    <x v="1064"/>
    <n v="1"/>
    <m/>
    <x v="14"/>
    <x v="4303"/>
    <x v="0"/>
  </r>
  <r>
    <x v="24489"/>
    <s v="22757"/>
    <x v="866"/>
    <n v="1"/>
    <m/>
    <x v="16"/>
    <x v="4303"/>
    <x v="0"/>
  </r>
  <r>
    <x v="24489"/>
    <s v="84596F"/>
    <x v="1963"/>
    <n v="8"/>
    <m/>
    <x v="19"/>
    <x v="4303"/>
    <x v="0"/>
  </r>
  <r>
    <x v="24489"/>
    <s v="21239"/>
    <x v="1449"/>
    <n v="8"/>
    <m/>
    <x v="14"/>
    <x v="4303"/>
    <x v="0"/>
  </r>
  <r>
    <x v="24489"/>
    <s v="21993"/>
    <x v="799"/>
    <n v="2"/>
    <m/>
    <x v="16"/>
    <x v="4303"/>
    <x v="0"/>
  </r>
  <r>
    <x v="24489"/>
    <s v="21990"/>
    <x v="797"/>
    <n v="3"/>
    <m/>
    <x v="16"/>
    <x v="4303"/>
    <x v="0"/>
  </r>
  <r>
    <x v="24489"/>
    <s v="22666"/>
    <x v="714"/>
    <n v="1"/>
    <m/>
    <x v="17"/>
    <x v="4303"/>
    <x v="0"/>
  </r>
  <r>
    <x v="24489"/>
    <s v="22083"/>
    <x v="95"/>
    <n v="1"/>
    <m/>
    <x v="17"/>
    <x v="4303"/>
    <x v="0"/>
  </r>
  <r>
    <x v="24489"/>
    <s v="16045"/>
    <x v="2739"/>
    <n v="100"/>
    <m/>
    <x v="959"/>
    <x v="4303"/>
    <x v="0"/>
  </r>
  <r>
    <x v="24489"/>
    <s v="22867"/>
    <x v="208"/>
    <n v="2"/>
    <m/>
    <x v="7"/>
    <x v="4303"/>
    <x v="0"/>
  </r>
  <r>
    <x v="24489"/>
    <s v="22621"/>
    <x v="1610"/>
    <n v="2"/>
    <m/>
    <x v="9"/>
    <x v="4303"/>
    <x v="0"/>
  </r>
  <r>
    <x v="24489"/>
    <s v="21114"/>
    <x v="1601"/>
    <n v="5"/>
    <m/>
    <x v="16"/>
    <x v="4303"/>
    <x v="0"/>
  </r>
  <r>
    <x v="24489"/>
    <s v="79191C"/>
    <x v="1399"/>
    <n v="2"/>
    <m/>
    <x v="14"/>
    <x v="4303"/>
    <x v="0"/>
  </r>
  <r>
    <x v="24489"/>
    <s v="22908"/>
    <x v="1673"/>
    <n v="1"/>
    <m/>
    <x v="14"/>
    <x v="4303"/>
    <x v="0"/>
  </r>
  <r>
    <x v="24489"/>
    <s v="23370"/>
    <x v="3895"/>
    <n v="1"/>
    <m/>
    <x v="16"/>
    <x v="4303"/>
    <x v="0"/>
  </r>
  <r>
    <x v="24489"/>
    <s v="22131"/>
    <x v="1413"/>
    <n v="1"/>
    <m/>
    <x v="18"/>
    <x v="4303"/>
    <x v="0"/>
  </r>
  <r>
    <x v="24489"/>
    <s v="20978"/>
    <x v="1143"/>
    <n v="1"/>
    <m/>
    <x v="16"/>
    <x v="4303"/>
    <x v="0"/>
  </r>
  <r>
    <x v="24489"/>
    <s v="23372"/>
    <x v="3898"/>
    <n v="1"/>
    <m/>
    <x v="16"/>
    <x v="4303"/>
    <x v="0"/>
  </r>
  <r>
    <x v="24489"/>
    <s v="23369"/>
    <x v="3891"/>
    <n v="1"/>
    <m/>
    <x v="16"/>
    <x v="4303"/>
    <x v="0"/>
  </r>
  <r>
    <x v="24489"/>
    <s v="23249"/>
    <x v="3548"/>
    <n v="12"/>
    <m/>
    <x v="9"/>
    <x v="4303"/>
    <x v="0"/>
  </r>
  <r>
    <x v="24489"/>
    <s v="84920"/>
    <x v="1054"/>
    <n v="1"/>
    <m/>
    <x v="8"/>
    <x v="4303"/>
    <x v="0"/>
  </r>
  <r>
    <x v="24489"/>
    <s v="22207"/>
    <x v="821"/>
    <n v="1"/>
    <m/>
    <x v="4"/>
    <x v="4303"/>
    <x v="0"/>
  </r>
  <r>
    <x v="24489"/>
    <s v="47503A"/>
    <x v="2577"/>
    <n v="2"/>
    <m/>
    <x v="19"/>
    <x v="4303"/>
    <x v="0"/>
  </r>
  <r>
    <x v="24489"/>
    <s v="21914"/>
    <x v="302"/>
    <n v="1"/>
    <m/>
    <x v="16"/>
    <x v="4303"/>
    <x v="0"/>
  </r>
  <r>
    <x v="24489"/>
    <s v="22633"/>
    <x v="7"/>
    <n v="2"/>
    <m/>
    <x v="7"/>
    <x v="4303"/>
    <x v="0"/>
  </r>
  <r>
    <x v="24489"/>
    <s v="22909"/>
    <x v="399"/>
    <n v="1"/>
    <m/>
    <x v="14"/>
    <x v="4303"/>
    <x v="0"/>
  </r>
  <r>
    <x v="24489"/>
    <s v="21892"/>
    <x v="438"/>
    <n v="1"/>
    <m/>
    <x v="16"/>
    <x v="4303"/>
    <x v="0"/>
  </r>
  <r>
    <x v="24489"/>
    <s v="21411"/>
    <x v="146"/>
    <n v="1"/>
    <m/>
    <x v="4"/>
    <x v="4303"/>
    <x v="0"/>
  </r>
  <r>
    <x v="24489"/>
    <s v="23442"/>
    <x v="4155"/>
    <n v="1"/>
    <m/>
    <x v="350"/>
    <x v="4303"/>
    <x v="0"/>
  </r>
  <r>
    <x v="24489"/>
    <s v="22175"/>
    <x v="1526"/>
    <n v="1"/>
    <m/>
    <x v="17"/>
    <x v="4303"/>
    <x v="0"/>
  </r>
  <r>
    <x v="24489"/>
    <s v="84029E"/>
    <x v="4"/>
    <n v="1"/>
    <m/>
    <x v="4"/>
    <x v="4303"/>
    <x v="0"/>
  </r>
  <r>
    <x v="24489"/>
    <s v="21479"/>
    <x v="219"/>
    <n v="1"/>
    <m/>
    <x v="4"/>
    <x v="4303"/>
    <x v="0"/>
  </r>
  <r>
    <x v="24489"/>
    <s v="84030E"/>
    <x v="177"/>
    <n v="1"/>
    <m/>
    <x v="4"/>
    <x v="4303"/>
    <x v="0"/>
  </r>
  <r>
    <x v="24489"/>
    <s v="23206"/>
    <x v="3227"/>
    <n v="1"/>
    <m/>
    <x v="9"/>
    <x v="4303"/>
    <x v="0"/>
  </r>
  <r>
    <x v="24489"/>
    <s v="22139"/>
    <x v="79"/>
    <n v="1"/>
    <m/>
    <x v="10"/>
    <x v="4303"/>
    <x v="0"/>
  </r>
  <r>
    <x v="24489"/>
    <s v="22096"/>
    <x v="590"/>
    <n v="2"/>
    <m/>
    <x v="523"/>
    <x v="4303"/>
    <x v="0"/>
  </r>
  <r>
    <x v="24489"/>
    <s v="21621"/>
    <x v="535"/>
    <n v="1"/>
    <m/>
    <x v="37"/>
    <x v="4303"/>
    <x v="0"/>
  </r>
  <r>
    <x v="24489"/>
    <s v="20829"/>
    <x v="1823"/>
    <n v="2"/>
    <m/>
    <x v="7"/>
    <x v="4303"/>
    <x v="0"/>
  </r>
  <r>
    <x v="24489"/>
    <s v="20828"/>
    <x v="1489"/>
    <n v="2"/>
    <m/>
    <x v="0"/>
    <x v="4303"/>
    <x v="0"/>
  </r>
  <r>
    <x v="24489"/>
    <s v="23379"/>
    <x v="3816"/>
    <n v="12"/>
    <m/>
    <x v="523"/>
    <x v="4303"/>
    <x v="0"/>
  </r>
  <r>
    <x v="24489"/>
    <s v="21967"/>
    <x v="702"/>
    <n v="12"/>
    <m/>
    <x v="523"/>
    <x v="4303"/>
    <x v="0"/>
  </r>
  <r>
    <x v="24489"/>
    <s v="23196"/>
    <x v="3637"/>
    <n v="1"/>
    <m/>
    <x v="27"/>
    <x v="4303"/>
    <x v="0"/>
  </r>
  <r>
    <x v="24489"/>
    <s v="22992"/>
    <x v="3017"/>
    <n v="1"/>
    <m/>
    <x v="18"/>
    <x v="4303"/>
    <x v="0"/>
  </r>
  <r>
    <x v="24489"/>
    <s v="21947"/>
    <x v="1824"/>
    <n v="1"/>
    <m/>
    <x v="16"/>
    <x v="4303"/>
    <x v="0"/>
  </r>
  <r>
    <x v="24489"/>
    <s v="21620"/>
    <x v="1148"/>
    <n v="12"/>
    <m/>
    <x v="16"/>
    <x v="4303"/>
    <x v="0"/>
  </r>
  <r>
    <x v="24489"/>
    <s v="21429"/>
    <x v="762"/>
    <n v="2"/>
    <m/>
    <x v="18"/>
    <x v="4303"/>
    <x v="0"/>
  </r>
  <r>
    <x v="24489"/>
    <s v="21930"/>
    <x v="594"/>
    <n v="4"/>
    <m/>
    <x v="350"/>
    <x v="4303"/>
    <x v="0"/>
  </r>
  <r>
    <x v="24489"/>
    <s v="23200"/>
    <x v="3343"/>
    <n v="1"/>
    <m/>
    <x v="350"/>
    <x v="4303"/>
    <x v="0"/>
  </r>
  <r>
    <x v="24489"/>
    <s v="23199"/>
    <x v="3226"/>
    <n v="1"/>
    <m/>
    <x v="350"/>
    <x v="4303"/>
    <x v="0"/>
  </r>
  <r>
    <x v="24489"/>
    <s v="23202"/>
    <x v="3342"/>
    <n v="10"/>
    <m/>
    <x v="350"/>
    <x v="4303"/>
    <x v="0"/>
  </r>
  <r>
    <x v="24489"/>
    <s v="23203"/>
    <x v="3732"/>
    <n v="10"/>
    <m/>
    <x v="350"/>
    <x v="4303"/>
    <x v="0"/>
  </r>
  <r>
    <x v="24489"/>
    <s v="22075"/>
    <x v="351"/>
    <n v="3"/>
    <m/>
    <x v="9"/>
    <x v="4303"/>
    <x v="0"/>
  </r>
  <r>
    <x v="24489"/>
    <s v="47471"/>
    <x v="1400"/>
    <n v="4"/>
    <m/>
    <x v="15"/>
    <x v="4303"/>
    <x v="0"/>
  </r>
  <r>
    <x v="24489"/>
    <s v="47469"/>
    <x v="2886"/>
    <n v="1"/>
    <m/>
    <x v="15"/>
    <x v="4303"/>
    <x v="0"/>
  </r>
  <r>
    <x v="24489"/>
    <s v="23301"/>
    <x v="3421"/>
    <n v="4"/>
    <m/>
    <x v="9"/>
    <x v="4303"/>
    <x v="0"/>
  </r>
  <r>
    <x v="24489"/>
    <s v="22086"/>
    <x v="46"/>
    <n v="1"/>
    <m/>
    <x v="17"/>
    <x v="4303"/>
    <x v="0"/>
  </r>
  <r>
    <x v="24489"/>
    <s v="23197"/>
    <x v="3599"/>
    <n v="1"/>
    <m/>
    <x v="27"/>
    <x v="4303"/>
    <x v="0"/>
  </r>
  <r>
    <x v="24489"/>
    <s v="21181"/>
    <x v="1086"/>
    <n v="4"/>
    <m/>
    <x v="7"/>
    <x v="4303"/>
    <x v="0"/>
  </r>
  <r>
    <x v="24489"/>
    <s v="23249"/>
    <x v="3548"/>
    <n v="12"/>
    <m/>
    <x v="9"/>
    <x v="4303"/>
    <x v="0"/>
  </r>
  <r>
    <x v="24489"/>
    <s v="23442"/>
    <x v="4155"/>
    <n v="1"/>
    <m/>
    <x v="350"/>
    <x v="4303"/>
    <x v="0"/>
  </r>
  <r>
    <x v="24489"/>
    <s v="47469"/>
    <x v="2886"/>
    <n v="1"/>
    <m/>
    <x v="15"/>
    <x v="4303"/>
    <x v="0"/>
  </r>
  <r>
    <x v="24489"/>
    <s v="47469"/>
    <x v="2886"/>
    <n v="2"/>
    <m/>
    <x v="15"/>
    <x v="4303"/>
    <x v="0"/>
  </r>
  <r>
    <x v="24489"/>
    <s v="47469"/>
    <x v="2886"/>
    <n v="2"/>
    <m/>
    <x v="15"/>
    <x v="4303"/>
    <x v="0"/>
  </r>
  <r>
    <x v="24489"/>
    <s v="23552"/>
    <x v="4180"/>
    <n v="1"/>
    <m/>
    <x v="350"/>
    <x v="4303"/>
    <x v="0"/>
  </r>
  <r>
    <x v="24489"/>
    <s v="22151"/>
    <x v="567"/>
    <n v="2"/>
    <m/>
    <x v="19"/>
    <x v="4303"/>
    <x v="0"/>
  </r>
  <r>
    <x v="24489"/>
    <s v="84748"/>
    <x v="2429"/>
    <n v="1"/>
    <m/>
    <x v="8"/>
    <x v="4303"/>
    <x v="0"/>
  </r>
  <r>
    <x v="24489"/>
    <s v="22164"/>
    <x v="664"/>
    <n v="24"/>
    <m/>
    <x v="17"/>
    <x v="4303"/>
    <x v="0"/>
  </r>
  <r>
    <x v="24489"/>
    <s v="22197"/>
    <x v="3523"/>
    <n v="4"/>
    <m/>
    <x v="14"/>
    <x v="4303"/>
    <x v="0"/>
  </r>
  <r>
    <x v="24489"/>
    <s v="23535"/>
    <x v="3984"/>
    <n v="1"/>
    <m/>
    <x v="12"/>
    <x v="4303"/>
    <x v="0"/>
  </r>
  <r>
    <x v="24489"/>
    <s v="23530"/>
    <x v="3950"/>
    <n v="2"/>
    <m/>
    <x v="10"/>
    <x v="4303"/>
    <x v="0"/>
  </r>
  <r>
    <x v="24489"/>
    <s v="84748"/>
    <x v="2429"/>
    <n v="1"/>
    <m/>
    <x v="8"/>
    <x v="4303"/>
    <x v="0"/>
  </r>
  <r>
    <x v="24489"/>
    <s v="22819"/>
    <x v="682"/>
    <n v="12"/>
    <m/>
    <x v="19"/>
    <x v="4303"/>
    <x v="0"/>
  </r>
  <r>
    <x v="24489"/>
    <s v="21306"/>
    <x v="1951"/>
    <n v="3"/>
    <m/>
    <x v="47"/>
    <x v="4303"/>
    <x v="0"/>
  </r>
  <r>
    <x v="24489"/>
    <s v="22163"/>
    <x v="1657"/>
    <n v="24"/>
    <m/>
    <x v="359"/>
    <x v="4303"/>
    <x v="0"/>
  </r>
  <r>
    <x v="24489"/>
    <s v="22983"/>
    <x v="552"/>
    <n v="12"/>
    <m/>
    <x v="19"/>
    <x v="4303"/>
    <x v="0"/>
  </r>
  <r>
    <x v="24489"/>
    <s v="22633"/>
    <x v="7"/>
    <n v="2"/>
    <m/>
    <x v="7"/>
    <x v="4303"/>
    <x v="0"/>
  </r>
  <r>
    <x v="24489"/>
    <s v="22992"/>
    <x v="3017"/>
    <n v="2"/>
    <m/>
    <x v="18"/>
    <x v="4303"/>
    <x v="0"/>
  </r>
  <r>
    <x v="24489"/>
    <s v="22906"/>
    <x v="573"/>
    <n v="2"/>
    <m/>
    <x v="9"/>
    <x v="4303"/>
    <x v="0"/>
  </r>
  <r>
    <x v="24489"/>
    <s v="23439"/>
    <x v="3772"/>
    <n v="2"/>
    <m/>
    <x v="7"/>
    <x v="4303"/>
    <x v="0"/>
  </r>
  <r>
    <x v="24489"/>
    <s v="22632"/>
    <x v="199"/>
    <n v="2"/>
    <m/>
    <x v="7"/>
    <x v="4303"/>
    <x v="0"/>
  </r>
  <r>
    <x v="24489"/>
    <s v="22865"/>
    <x v="198"/>
    <n v="2"/>
    <m/>
    <x v="7"/>
    <x v="4303"/>
    <x v="0"/>
  </r>
  <r>
    <x v="24489"/>
    <s v="21429"/>
    <x v="762"/>
    <n v="2"/>
    <m/>
    <x v="18"/>
    <x v="4303"/>
    <x v="0"/>
  </r>
  <r>
    <x v="24489"/>
    <s v="20914"/>
    <x v="297"/>
    <n v="1"/>
    <m/>
    <x v="17"/>
    <x v="4303"/>
    <x v="0"/>
  </r>
  <r>
    <x v="24489"/>
    <s v="21791"/>
    <x v="32"/>
    <n v="1"/>
    <m/>
    <x v="16"/>
    <x v="4303"/>
    <x v="0"/>
  </r>
  <r>
    <x v="24489"/>
    <s v="23355"/>
    <x v="3767"/>
    <n v="2"/>
    <m/>
    <x v="10"/>
    <x v="4303"/>
    <x v="0"/>
  </r>
  <r>
    <x v="24489"/>
    <s v="23356"/>
    <x v="3764"/>
    <n v="2"/>
    <m/>
    <x v="12"/>
    <x v="4303"/>
    <x v="0"/>
  </r>
  <r>
    <x v="24489"/>
    <s v="21479"/>
    <x v="219"/>
    <n v="2"/>
    <m/>
    <x v="4"/>
    <x v="4303"/>
    <x v="0"/>
  </r>
  <r>
    <x v="24489"/>
    <s v="23200"/>
    <x v="3343"/>
    <n v="3"/>
    <m/>
    <x v="350"/>
    <x v="4303"/>
    <x v="0"/>
  </r>
  <r>
    <x v="24489"/>
    <s v="21928"/>
    <x v="3042"/>
    <n v="10"/>
    <m/>
    <x v="350"/>
    <x v="4303"/>
    <x v="0"/>
  </r>
  <r>
    <x v="24489"/>
    <s v="23201"/>
    <x v="3224"/>
    <n v="4"/>
    <m/>
    <x v="350"/>
    <x v="4303"/>
    <x v="0"/>
  </r>
  <r>
    <x v="24489"/>
    <s v="21929"/>
    <x v="77"/>
    <n v="2"/>
    <m/>
    <x v="350"/>
    <x v="4303"/>
    <x v="0"/>
  </r>
  <r>
    <x v="24490"/>
    <s v="21615"/>
    <x v="2365"/>
    <n v="12"/>
    <m/>
    <x v="16"/>
    <x v="393"/>
    <x v="0"/>
  </r>
  <r>
    <x v="24490"/>
    <s v="23470"/>
    <x v="3936"/>
    <n v="2"/>
    <m/>
    <x v="232"/>
    <x v="393"/>
    <x v="0"/>
  </r>
  <r>
    <x v="24490"/>
    <s v="23469"/>
    <x v="3927"/>
    <n v="6"/>
    <m/>
    <x v="361"/>
    <x v="393"/>
    <x v="0"/>
  </r>
  <r>
    <x v="24490"/>
    <s v="23489"/>
    <x v="4072"/>
    <n v="6"/>
    <m/>
    <x v="599"/>
    <x v="393"/>
    <x v="0"/>
  </r>
  <r>
    <x v="24490"/>
    <s v="22577"/>
    <x v="509"/>
    <n v="24"/>
    <m/>
    <x v="47"/>
    <x v="393"/>
    <x v="0"/>
  </r>
  <r>
    <x v="24490"/>
    <s v="22578"/>
    <x v="1118"/>
    <n v="24"/>
    <m/>
    <x v="47"/>
    <x v="393"/>
    <x v="0"/>
  </r>
  <r>
    <x v="24490"/>
    <s v="22338"/>
    <x v="194"/>
    <n v="96"/>
    <m/>
    <x v="121"/>
    <x v="393"/>
    <x v="0"/>
  </r>
  <r>
    <x v="24490"/>
    <s v="22340"/>
    <x v="2069"/>
    <n v="24"/>
    <m/>
    <x v="523"/>
    <x v="393"/>
    <x v="0"/>
  </r>
  <r>
    <x v="24490"/>
    <s v="23435"/>
    <x v="3846"/>
    <n v="10"/>
    <m/>
    <x v="359"/>
    <x v="393"/>
    <x v="0"/>
  </r>
  <r>
    <x v="24490"/>
    <s v="23434"/>
    <x v="3849"/>
    <n v="10"/>
    <m/>
    <x v="359"/>
    <x v="393"/>
    <x v="0"/>
  </r>
  <r>
    <x v="24490"/>
    <s v="35953"/>
    <x v="1901"/>
    <n v="48"/>
    <m/>
    <x v="523"/>
    <x v="393"/>
    <x v="0"/>
  </r>
  <r>
    <x v="24490"/>
    <s v="35964"/>
    <x v="1256"/>
    <n v="36"/>
    <m/>
    <x v="523"/>
    <x v="393"/>
    <x v="0"/>
  </r>
  <r>
    <x v="24490"/>
    <s v="23263"/>
    <x v="3474"/>
    <n v="12"/>
    <m/>
    <x v="16"/>
    <x v="393"/>
    <x v="0"/>
  </r>
  <r>
    <x v="24490"/>
    <s v="85199S"/>
    <x v="752"/>
    <n v="24"/>
    <m/>
    <x v="19"/>
    <x v="393"/>
    <x v="0"/>
  </r>
  <r>
    <x v="24490"/>
    <s v="22208"/>
    <x v="1213"/>
    <n v="12"/>
    <m/>
    <x v="168"/>
    <x v="393"/>
    <x v="0"/>
  </r>
  <r>
    <x v="24490"/>
    <s v="22342"/>
    <x v="1222"/>
    <n v="24"/>
    <m/>
    <x v="127"/>
    <x v="393"/>
    <x v="0"/>
  </r>
  <r>
    <x v="24490"/>
    <s v="35471D"/>
    <x v="883"/>
    <n v="24"/>
    <m/>
    <x v="523"/>
    <x v="393"/>
    <x v="0"/>
  </r>
  <r>
    <x v="24490"/>
    <s v="22580"/>
    <x v="403"/>
    <n v="3"/>
    <m/>
    <x v="12"/>
    <x v="393"/>
    <x v="0"/>
  </r>
  <r>
    <x v="24490"/>
    <s v="22734"/>
    <x v="863"/>
    <n v="6"/>
    <m/>
    <x v="599"/>
    <x v="393"/>
    <x v="0"/>
  </r>
  <r>
    <x v="24490"/>
    <s v="22075"/>
    <x v="351"/>
    <n v="12"/>
    <m/>
    <x v="9"/>
    <x v="393"/>
    <x v="0"/>
  </r>
  <r>
    <x v="24490"/>
    <s v="85049A"/>
    <x v="136"/>
    <n v="12"/>
    <m/>
    <x v="16"/>
    <x v="393"/>
    <x v="0"/>
  </r>
  <r>
    <x v="24490"/>
    <s v="22866"/>
    <x v="197"/>
    <n v="12"/>
    <m/>
    <x v="7"/>
    <x v="393"/>
    <x v="0"/>
  </r>
  <r>
    <x v="24490"/>
    <s v="22867"/>
    <x v="208"/>
    <n v="12"/>
    <m/>
    <x v="7"/>
    <x v="393"/>
    <x v="0"/>
  </r>
  <r>
    <x v="24490"/>
    <s v="22633"/>
    <x v="7"/>
    <n v="12"/>
    <m/>
    <x v="7"/>
    <x v="393"/>
    <x v="0"/>
  </r>
  <r>
    <x v="24490"/>
    <s v="21588"/>
    <x v="583"/>
    <n v="12"/>
    <m/>
    <x v="0"/>
    <x v="393"/>
    <x v="0"/>
  </r>
  <r>
    <x v="24490"/>
    <s v="21619"/>
    <x v="1725"/>
    <n v="12"/>
    <m/>
    <x v="16"/>
    <x v="393"/>
    <x v="0"/>
  </r>
  <r>
    <x v="24490"/>
    <s v="21616"/>
    <x v="1958"/>
    <n v="12"/>
    <m/>
    <x v="16"/>
    <x v="393"/>
    <x v="0"/>
  </r>
  <r>
    <x v="24490"/>
    <s v="21672"/>
    <x v="83"/>
    <n v="12"/>
    <m/>
    <x v="27"/>
    <x v="393"/>
    <x v="0"/>
  </r>
  <r>
    <x v="24491"/>
    <s v="21231"/>
    <x v="1016"/>
    <n v="72"/>
    <m/>
    <x v="21"/>
    <x v="189"/>
    <x v="0"/>
  </r>
  <r>
    <x v="24491"/>
    <s v="21181"/>
    <x v="1086"/>
    <n v="48"/>
    <m/>
    <x v="5"/>
    <x v="189"/>
    <x v="0"/>
  </r>
  <r>
    <x v="24491"/>
    <s v="47559B"/>
    <x v="893"/>
    <n v="95"/>
    <m/>
    <x v="21"/>
    <x v="189"/>
    <x v="0"/>
  </r>
  <r>
    <x v="24491"/>
    <s v="47591D"/>
    <x v="895"/>
    <n v="50"/>
    <m/>
    <x v="9"/>
    <x v="189"/>
    <x v="0"/>
  </r>
  <r>
    <x v="24492"/>
    <s v="22326"/>
    <x v="34"/>
    <n v="-1"/>
    <m/>
    <x v="17"/>
    <x v="2638"/>
    <x v="1"/>
  </r>
  <r>
    <x v="24493"/>
    <s v="22600"/>
    <x v="749"/>
    <n v="12"/>
    <m/>
    <x v="14"/>
    <x v="2579"/>
    <x v="0"/>
  </r>
  <r>
    <x v="24493"/>
    <s v="22694"/>
    <x v="406"/>
    <n v="6"/>
    <m/>
    <x v="7"/>
    <x v="2579"/>
    <x v="0"/>
  </r>
  <r>
    <x v="24493"/>
    <s v="22178"/>
    <x v="307"/>
    <n v="48"/>
    <m/>
    <x v="18"/>
    <x v="2579"/>
    <x v="0"/>
  </r>
  <r>
    <x v="24493"/>
    <s v="20846"/>
    <x v="1166"/>
    <n v="24"/>
    <m/>
    <x v="16"/>
    <x v="2579"/>
    <x v="0"/>
  </r>
  <r>
    <x v="24493"/>
    <s v="84946"/>
    <x v="3145"/>
    <n v="12"/>
    <m/>
    <x v="16"/>
    <x v="2579"/>
    <x v="0"/>
  </r>
  <r>
    <x v="24494"/>
    <s v="22800"/>
    <x v="734"/>
    <n v="2"/>
    <m/>
    <x v="8"/>
    <x v="4304"/>
    <x v="0"/>
  </r>
  <r>
    <x v="24494"/>
    <s v="22831"/>
    <x v="1244"/>
    <n v="2"/>
    <m/>
    <x v="17"/>
    <x v="4304"/>
    <x v="0"/>
  </r>
  <r>
    <x v="24494"/>
    <s v="22619"/>
    <x v="187"/>
    <n v="2"/>
    <m/>
    <x v="8"/>
    <x v="4304"/>
    <x v="0"/>
  </r>
  <r>
    <x v="24494"/>
    <s v="84380"/>
    <x v="287"/>
    <n v="3"/>
    <m/>
    <x v="27"/>
    <x v="4304"/>
    <x v="0"/>
  </r>
  <r>
    <x v="24494"/>
    <s v="22798"/>
    <x v="116"/>
    <n v="2"/>
    <m/>
    <x v="17"/>
    <x v="4304"/>
    <x v="0"/>
  </r>
  <r>
    <x v="24494"/>
    <s v="21888"/>
    <x v="790"/>
    <n v="1"/>
    <m/>
    <x v="8"/>
    <x v="4304"/>
    <x v="0"/>
  </r>
  <r>
    <x v="24494"/>
    <s v="23229"/>
    <x v="3551"/>
    <n v="2"/>
    <m/>
    <x v="8"/>
    <x v="4304"/>
    <x v="0"/>
  </r>
  <r>
    <x v="24494"/>
    <s v="22150"/>
    <x v="186"/>
    <n v="1"/>
    <m/>
    <x v="18"/>
    <x v="4304"/>
    <x v="0"/>
  </r>
  <r>
    <x v="24495"/>
    <s v="21201"/>
    <x v="1640"/>
    <n v="24"/>
    <m/>
    <x v="0"/>
    <x v="859"/>
    <x v="0"/>
  </r>
  <r>
    <x v="24495"/>
    <s v="23382"/>
    <x v="4021"/>
    <n v="8"/>
    <m/>
    <x v="8"/>
    <x v="859"/>
    <x v="0"/>
  </r>
  <r>
    <x v="24495"/>
    <s v="23189"/>
    <x v="3716"/>
    <n v="18"/>
    <m/>
    <x v="599"/>
    <x v="859"/>
    <x v="0"/>
  </r>
  <r>
    <x v="24495"/>
    <s v="21868"/>
    <x v="1200"/>
    <n v="12"/>
    <m/>
    <x v="9"/>
    <x v="859"/>
    <x v="0"/>
  </r>
  <r>
    <x v="24496"/>
    <s v="23077"/>
    <x v="3167"/>
    <n v="20"/>
    <m/>
    <x v="16"/>
    <x v="447"/>
    <x v="0"/>
  </r>
  <r>
    <x v="24496"/>
    <s v="22059"/>
    <x v="457"/>
    <n v="12"/>
    <m/>
    <x v="59"/>
    <x v="447"/>
    <x v="0"/>
  </r>
  <r>
    <x v="24496"/>
    <s v="37448"/>
    <x v="1131"/>
    <n v="12"/>
    <m/>
    <x v="59"/>
    <x v="447"/>
    <x v="0"/>
  </r>
  <r>
    <x v="24496"/>
    <s v="22064"/>
    <x v="215"/>
    <n v="12"/>
    <m/>
    <x v="9"/>
    <x v="447"/>
    <x v="0"/>
  </r>
  <r>
    <x v="24496"/>
    <s v="21231"/>
    <x v="1016"/>
    <n v="12"/>
    <m/>
    <x v="16"/>
    <x v="447"/>
    <x v="0"/>
  </r>
  <r>
    <x v="24496"/>
    <s v="21172"/>
    <x v="1350"/>
    <n v="12"/>
    <m/>
    <x v="27"/>
    <x v="447"/>
    <x v="0"/>
  </r>
  <r>
    <x v="24496"/>
    <s v="21164"/>
    <x v="1174"/>
    <n v="6"/>
    <m/>
    <x v="17"/>
    <x v="447"/>
    <x v="0"/>
  </r>
  <r>
    <x v="24496"/>
    <s v="20685"/>
    <x v="311"/>
    <n v="2"/>
    <m/>
    <x v="602"/>
    <x v="447"/>
    <x v="0"/>
  </r>
  <r>
    <x v="24496"/>
    <s v="22366"/>
    <x v="1076"/>
    <n v="2"/>
    <m/>
    <x v="602"/>
    <x v="447"/>
    <x v="0"/>
  </r>
  <r>
    <x v="24496"/>
    <s v="82001S"/>
    <x v="4106"/>
    <n v="4"/>
    <m/>
    <x v="8"/>
    <x v="447"/>
    <x v="0"/>
  </r>
  <r>
    <x v="24496"/>
    <s v="21481"/>
    <x v="447"/>
    <n v="8"/>
    <m/>
    <x v="8"/>
    <x v="447"/>
    <x v="0"/>
  </r>
  <r>
    <x v="24496"/>
    <s v="23399"/>
    <x v="3806"/>
    <n v="12"/>
    <m/>
    <x v="14"/>
    <x v="447"/>
    <x v="0"/>
  </r>
  <r>
    <x v="24496"/>
    <s v="20724"/>
    <x v="989"/>
    <n v="40"/>
    <m/>
    <x v="14"/>
    <x v="447"/>
    <x v="0"/>
  </r>
  <r>
    <x v="24496"/>
    <s v="22661"/>
    <x v="38"/>
    <n v="20"/>
    <m/>
    <x v="14"/>
    <x v="447"/>
    <x v="0"/>
  </r>
  <r>
    <x v="24496"/>
    <s v="20719"/>
    <x v="988"/>
    <n v="30"/>
    <m/>
    <x v="14"/>
    <x v="447"/>
    <x v="0"/>
  </r>
  <r>
    <x v="24496"/>
    <s v="22355"/>
    <x v="765"/>
    <n v="30"/>
    <m/>
    <x v="14"/>
    <x v="447"/>
    <x v="0"/>
  </r>
  <r>
    <x v="24496"/>
    <s v="23204"/>
    <x v="3228"/>
    <n v="20"/>
    <m/>
    <x v="14"/>
    <x v="447"/>
    <x v="0"/>
  </r>
  <r>
    <x v="24496"/>
    <s v="20723"/>
    <x v="62"/>
    <n v="30"/>
    <m/>
    <x v="14"/>
    <x v="447"/>
    <x v="0"/>
  </r>
  <r>
    <x v="24496"/>
    <s v="22356"/>
    <x v="833"/>
    <n v="20"/>
    <m/>
    <x v="14"/>
    <x v="447"/>
    <x v="0"/>
  </r>
  <r>
    <x v="24496"/>
    <s v="23582"/>
    <x v="4086"/>
    <n v="10"/>
    <m/>
    <x v="350"/>
    <x v="447"/>
    <x v="0"/>
  </r>
  <r>
    <x v="24496"/>
    <s v="85099B"/>
    <x v="140"/>
    <n v="10"/>
    <m/>
    <x v="350"/>
    <x v="447"/>
    <x v="0"/>
  </r>
  <r>
    <x v="24496"/>
    <s v="21931"/>
    <x v="76"/>
    <n v="10"/>
    <m/>
    <x v="350"/>
    <x v="447"/>
    <x v="0"/>
  </r>
  <r>
    <x v="24496"/>
    <s v="23203"/>
    <x v="3732"/>
    <n v="10"/>
    <m/>
    <x v="350"/>
    <x v="447"/>
    <x v="0"/>
  </r>
  <r>
    <x v="24496"/>
    <s v="85099F"/>
    <x v="360"/>
    <n v="10"/>
    <m/>
    <x v="350"/>
    <x v="447"/>
    <x v="0"/>
  </r>
  <r>
    <x v="24496"/>
    <s v="23344"/>
    <x v="3568"/>
    <n v="10"/>
    <m/>
    <x v="350"/>
    <x v="447"/>
    <x v="0"/>
  </r>
  <r>
    <x v="24496"/>
    <s v="23343"/>
    <x v="3529"/>
    <n v="10"/>
    <m/>
    <x v="350"/>
    <x v="447"/>
    <x v="0"/>
  </r>
  <r>
    <x v="24496"/>
    <s v="22197"/>
    <x v="3523"/>
    <n v="48"/>
    <m/>
    <x v="14"/>
    <x v="447"/>
    <x v="0"/>
  </r>
  <r>
    <x v="24497"/>
    <s v="22186"/>
    <x v="401"/>
    <n v="4"/>
    <m/>
    <x v="18"/>
    <x v="3918"/>
    <x v="0"/>
  </r>
  <r>
    <x v="24497"/>
    <s v="85048"/>
    <x v="923"/>
    <n v="3"/>
    <m/>
    <x v="13"/>
    <x v="3918"/>
    <x v="0"/>
  </r>
  <r>
    <x v="24497"/>
    <s v="22187"/>
    <x v="663"/>
    <n v="4"/>
    <m/>
    <x v="18"/>
    <x v="3918"/>
    <x v="0"/>
  </r>
  <r>
    <x v="24497"/>
    <s v="20668"/>
    <x v="169"/>
    <n v="24"/>
    <m/>
    <x v="55"/>
    <x v="3918"/>
    <x v="0"/>
  </r>
  <r>
    <x v="24497"/>
    <s v="22666"/>
    <x v="714"/>
    <n v="1"/>
    <m/>
    <x v="17"/>
    <x v="3918"/>
    <x v="0"/>
  </r>
  <r>
    <x v="24497"/>
    <s v="23310"/>
    <x v="3506"/>
    <n v="36"/>
    <m/>
    <x v="19"/>
    <x v="3918"/>
    <x v="0"/>
  </r>
  <r>
    <x v="24497"/>
    <s v="84029G"/>
    <x v="3"/>
    <n v="1"/>
    <m/>
    <x v="4"/>
    <x v="3918"/>
    <x v="0"/>
  </r>
  <r>
    <x v="24497"/>
    <s v="23214"/>
    <x v="3460"/>
    <n v="1"/>
    <m/>
    <x v="350"/>
    <x v="3918"/>
    <x v="0"/>
  </r>
  <r>
    <x v="24497"/>
    <s v="22092"/>
    <x v="589"/>
    <n v="2"/>
    <m/>
    <x v="523"/>
    <x v="3918"/>
    <x v="0"/>
  </r>
  <r>
    <x v="24497"/>
    <s v="23323"/>
    <x v="3602"/>
    <n v="3"/>
    <m/>
    <x v="7"/>
    <x v="3918"/>
    <x v="0"/>
  </r>
  <r>
    <x v="24497"/>
    <s v="22694"/>
    <x v="406"/>
    <n v="1"/>
    <m/>
    <x v="7"/>
    <x v="3918"/>
    <x v="0"/>
  </r>
  <r>
    <x v="24497"/>
    <s v="22601"/>
    <x v="748"/>
    <n v="4"/>
    <m/>
    <x v="14"/>
    <x v="3918"/>
    <x v="0"/>
  </r>
  <r>
    <x v="24497"/>
    <s v="22600"/>
    <x v="749"/>
    <n v="4"/>
    <m/>
    <x v="14"/>
    <x v="3918"/>
    <x v="0"/>
  </r>
  <r>
    <x v="24497"/>
    <s v="22603"/>
    <x v="510"/>
    <n v="3"/>
    <m/>
    <x v="14"/>
    <x v="3918"/>
    <x v="0"/>
  </r>
  <r>
    <x v="24497"/>
    <s v="23215"/>
    <x v="3461"/>
    <n v="3"/>
    <m/>
    <x v="350"/>
    <x v="3918"/>
    <x v="0"/>
  </r>
  <r>
    <x v="24497"/>
    <s v="21828"/>
    <x v="1729"/>
    <n v="3"/>
    <m/>
    <x v="16"/>
    <x v="3918"/>
    <x v="0"/>
  </r>
  <r>
    <x v="24497"/>
    <s v="22866"/>
    <x v="197"/>
    <n v="1"/>
    <m/>
    <x v="7"/>
    <x v="3918"/>
    <x v="0"/>
  </r>
  <r>
    <x v="24497"/>
    <s v="22633"/>
    <x v="7"/>
    <n v="1"/>
    <m/>
    <x v="7"/>
    <x v="3918"/>
    <x v="0"/>
  </r>
  <r>
    <x v="24497"/>
    <s v="22571"/>
    <x v="533"/>
    <n v="1"/>
    <m/>
    <x v="14"/>
    <x v="3918"/>
    <x v="0"/>
  </r>
  <r>
    <x v="24497"/>
    <s v="22581"/>
    <x v="1095"/>
    <n v="4"/>
    <m/>
    <x v="47"/>
    <x v="3918"/>
    <x v="0"/>
  </r>
  <r>
    <x v="24497"/>
    <s v="22577"/>
    <x v="509"/>
    <n v="6"/>
    <m/>
    <x v="47"/>
    <x v="3918"/>
    <x v="0"/>
  </r>
  <r>
    <x v="24497"/>
    <s v="22571"/>
    <x v="533"/>
    <n v="1"/>
    <m/>
    <x v="14"/>
    <x v="3918"/>
    <x v="0"/>
  </r>
  <r>
    <x v="24497"/>
    <s v="47421"/>
    <x v="643"/>
    <n v="1"/>
    <m/>
    <x v="19"/>
    <x v="3918"/>
    <x v="0"/>
  </r>
  <r>
    <x v="24497"/>
    <s v="47422"/>
    <x v="1791"/>
    <n v="3"/>
    <m/>
    <x v="19"/>
    <x v="3918"/>
    <x v="0"/>
  </r>
  <r>
    <x v="24497"/>
    <s v="47421"/>
    <x v="643"/>
    <n v="2"/>
    <m/>
    <x v="19"/>
    <x v="3918"/>
    <x v="0"/>
  </r>
  <r>
    <x v="24497"/>
    <s v="22553"/>
    <x v="185"/>
    <n v="1"/>
    <m/>
    <x v="9"/>
    <x v="3918"/>
    <x v="0"/>
  </r>
  <r>
    <x v="24497"/>
    <s v="22555"/>
    <x v="692"/>
    <n v="2"/>
    <m/>
    <x v="9"/>
    <x v="3918"/>
    <x v="0"/>
  </r>
  <r>
    <x v="24497"/>
    <s v="22558"/>
    <x v="201"/>
    <n v="2"/>
    <m/>
    <x v="9"/>
    <x v="3918"/>
    <x v="0"/>
  </r>
  <r>
    <x v="24497"/>
    <s v="21329"/>
    <x v="524"/>
    <n v="2"/>
    <m/>
    <x v="9"/>
    <x v="3918"/>
    <x v="0"/>
  </r>
  <r>
    <x v="24497"/>
    <s v="23247"/>
    <x v="3501"/>
    <n v="1"/>
    <m/>
    <x v="599"/>
    <x v="3918"/>
    <x v="0"/>
  </r>
  <r>
    <x v="24497"/>
    <s v="20961"/>
    <x v="255"/>
    <n v="10"/>
    <m/>
    <x v="16"/>
    <x v="3918"/>
    <x v="0"/>
  </r>
  <r>
    <x v="24497"/>
    <s v="21615"/>
    <x v="2365"/>
    <n v="4"/>
    <m/>
    <x v="16"/>
    <x v="3918"/>
    <x v="0"/>
  </r>
  <r>
    <x v="24497"/>
    <s v="21619"/>
    <x v="1725"/>
    <n v="4"/>
    <m/>
    <x v="16"/>
    <x v="3918"/>
    <x v="0"/>
  </r>
  <r>
    <x v="24497"/>
    <s v="21620"/>
    <x v="1148"/>
    <n v="4"/>
    <m/>
    <x v="16"/>
    <x v="3918"/>
    <x v="0"/>
  </r>
  <r>
    <x v="24497"/>
    <s v="21820"/>
    <x v="1197"/>
    <n v="6"/>
    <m/>
    <x v="8"/>
    <x v="3918"/>
    <x v="0"/>
  </r>
  <r>
    <x v="24497"/>
    <s v="35964"/>
    <x v="1256"/>
    <n v="12"/>
    <m/>
    <x v="523"/>
    <x v="3918"/>
    <x v="0"/>
  </r>
  <r>
    <x v="24497"/>
    <s v="22065"/>
    <x v="802"/>
    <n v="2"/>
    <m/>
    <x v="523"/>
    <x v="3918"/>
    <x v="0"/>
  </r>
  <r>
    <x v="24497"/>
    <s v="21822"/>
    <x v="786"/>
    <n v="6"/>
    <m/>
    <x v="359"/>
    <x v="3918"/>
    <x v="0"/>
  </r>
  <r>
    <x v="24497"/>
    <s v="23234"/>
    <x v="3552"/>
    <n v="1"/>
    <m/>
    <x v="599"/>
    <x v="3918"/>
    <x v="0"/>
  </r>
  <r>
    <x v="24497"/>
    <s v="22167"/>
    <x v="1620"/>
    <n v="1"/>
    <m/>
    <x v="11"/>
    <x v="3918"/>
    <x v="0"/>
  </r>
  <r>
    <x v="24497"/>
    <s v="23214"/>
    <x v="3460"/>
    <n v="2"/>
    <m/>
    <x v="350"/>
    <x v="3918"/>
    <x v="0"/>
  </r>
  <r>
    <x v="24497"/>
    <s v="21828"/>
    <x v="1729"/>
    <n v="1"/>
    <m/>
    <x v="16"/>
    <x v="3918"/>
    <x v="0"/>
  </r>
  <r>
    <x v="24497"/>
    <s v="22866"/>
    <x v="197"/>
    <n v="1"/>
    <m/>
    <x v="7"/>
    <x v="3918"/>
    <x v="0"/>
  </r>
  <r>
    <x v="24497"/>
    <s v="22694"/>
    <x v="406"/>
    <n v="1"/>
    <m/>
    <x v="7"/>
    <x v="3918"/>
    <x v="0"/>
  </r>
  <r>
    <x v="24497"/>
    <s v="22554"/>
    <x v="429"/>
    <n v="2"/>
    <m/>
    <x v="9"/>
    <x v="3918"/>
    <x v="0"/>
  </r>
  <r>
    <x v="24497"/>
    <s v="22553"/>
    <x v="185"/>
    <n v="1"/>
    <m/>
    <x v="9"/>
    <x v="3918"/>
    <x v="0"/>
  </r>
  <r>
    <x v="24497"/>
    <s v="20982"/>
    <x v="300"/>
    <n v="3"/>
    <m/>
    <x v="14"/>
    <x v="3918"/>
    <x v="0"/>
  </r>
  <r>
    <x v="24497"/>
    <s v="22633"/>
    <x v="7"/>
    <n v="1"/>
    <m/>
    <x v="7"/>
    <x v="3918"/>
    <x v="0"/>
  </r>
  <r>
    <x v="24497"/>
    <s v="22865"/>
    <x v="198"/>
    <n v="1"/>
    <m/>
    <x v="7"/>
    <x v="3918"/>
    <x v="0"/>
  </r>
  <r>
    <x v="24497"/>
    <s v="22632"/>
    <x v="199"/>
    <n v="1"/>
    <m/>
    <x v="7"/>
    <x v="3918"/>
    <x v="0"/>
  </r>
  <r>
    <x v="24497"/>
    <s v="23439"/>
    <x v="3772"/>
    <n v="2"/>
    <m/>
    <x v="7"/>
    <x v="3918"/>
    <x v="0"/>
  </r>
  <r>
    <x v="24497"/>
    <s v="21034"/>
    <x v="383"/>
    <n v="2"/>
    <m/>
    <x v="53"/>
    <x v="3918"/>
    <x v="0"/>
  </r>
  <r>
    <x v="24498"/>
    <s v="22805"/>
    <x v="278"/>
    <n v="2"/>
    <m/>
    <x v="16"/>
    <x v="4304"/>
    <x v="0"/>
  </r>
  <r>
    <x v="24498"/>
    <s v="22773"/>
    <x v="277"/>
    <n v="2"/>
    <m/>
    <x v="16"/>
    <x v="4304"/>
    <x v="0"/>
  </r>
  <r>
    <x v="24498"/>
    <s v="22775"/>
    <x v="416"/>
    <n v="2"/>
    <m/>
    <x v="16"/>
    <x v="4304"/>
    <x v="0"/>
  </r>
  <r>
    <x v="24498"/>
    <s v="22774"/>
    <x v="84"/>
    <n v="2"/>
    <m/>
    <x v="16"/>
    <x v="4304"/>
    <x v="0"/>
  </r>
  <r>
    <x v="24498"/>
    <s v="23029"/>
    <x v="3561"/>
    <n v="4"/>
    <m/>
    <x v="9"/>
    <x v="4304"/>
    <x v="0"/>
  </r>
  <r>
    <x v="24498"/>
    <s v="21892"/>
    <x v="438"/>
    <n v="1"/>
    <m/>
    <x v="16"/>
    <x v="4304"/>
    <x v="0"/>
  </r>
  <r>
    <x v="24498"/>
    <s v="21790"/>
    <x v="407"/>
    <n v="2"/>
    <m/>
    <x v="14"/>
    <x v="4304"/>
    <x v="0"/>
  </r>
  <r>
    <x v="24498"/>
    <s v="22831"/>
    <x v="1244"/>
    <n v="2"/>
    <m/>
    <x v="17"/>
    <x v="4304"/>
    <x v="0"/>
  </r>
  <r>
    <x v="24498"/>
    <s v="22150"/>
    <x v="186"/>
    <n v="1"/>
    <m/>
    <x v="18"/>
    <x v="4304"/>
    <x v="0"/>
  </r>
  <r>
    <x v="24498"/>
    <s v="84947"/>
    <x v="558"/>
    <n v="6"/>
    <m/>
    <x v="16"/>
    <x v="4304"/>
    <x v="0"/>
  </r>
  <r>
    <x v="24498"/>
    <s v="23169"/>
    <x v="3408"/>
    <n v="2"/>
    <m/>
    <x v="361"/>
    <x v="4304"/>
    <x v="0"/>
  </r>
  <r>
    <x v="24498"/>
    <s v="23569"/>
    <x v="4077"/>
    <n v="1"/>
    <m/>
    <x v="10"/>
    <x v="4304"/>
    <x v="0"/>
  </r>
  <r>
    <x v="24498"/>
    <s v="23570"/>
    <x v="4074"/>
    <n v="3"/>
    <m/>
    <x v="16"/>
    <x v="4304"/>
    <x v="0"/>
  </r>
  <r>
    <x v="24498"/>
    <s v="23392"/>
    <x v="3824"/>
    <n v="3"/>
    <m/>
    <x v="350"/>
    <x v="4304"/>
    <x v="0"/>
  </r>
  <r>
    <x v="24498"/>
    <s v="23490"/>
    <x v="4030"/>
    <n v="2"/>
    <m/>
    <x v="8"/>
    <x v="4304"/>
    <x v="0"/>
  </r>
  <r>
    <x v="24498"/>
    <s v="84380"/>
    <x v="287"/>
    <n v="3"/>
    <m/>
    <x v="27"/>
    <x v="4304"/>
    <x v="0"/>
  </r>
  <r>
    <x v="24499"/>
    <s v="23583"/>
    <x v="4087"/>
    <n v="10"/>
    <m/>
    <x v="9"/>
    <x v="523"/>
    <x v="0"/>
  </r>
  <r>
    <x v="24499"/>
    <s v="23681"/>
    <x v="4122"/>
    <n v="10"/>
    <m/>
    <x v="9"/>
    <x v="523"/>
    <x v="0"/>
  </r>
  <r>
    <x v="24499"/>
    <s v="22274"/>
    <x v="381"/>
    <n v="12"/>
    <m/>
    <x v="17"/>
    <x v="523"/>
    <x v="0"/>
  </r>
  <r>
    <x v="24499"/>
    <s v="22273"/>
    <x v="369"/>
    <n v="12"/>
    <m/>
    <x v="17"/>
    <x v="523"/>
    <x v="0"/>
  </r>
  <r>
    <x v="24499"/>
    <s v="22749"/>
    <x v="12"/>
    <n v="8"/>
    <m/>
    <x v="8"/>
    <x v="523"/>
    <x v="0"/>
  </r>
  <r>
    <x v="24499"/>
    <s v="22750"/>
    <x v="414"/>
    <n v="8"/>
    <m/>
    <x v="8"/>
    <x v="523"/>
    <x v="0"/>
  </r>
  <r>
    <x v="24499"/>
    <s v="21059"/>
    <x v="1579"/>
    <n v="12"/>
    <m/>
    <x v="14"/>
    <x v="523"/>
    <x v="0"/>
  </r>
  <r>
    <x v="24499"/>
    <s v="21061"/>
    <x v="284"/>
    <n v="12"/>
    <m/>
    <x v="14"/>
    <x v="523"/>
    <x v="0"/>
  </r>
  <r>
    <x v="24499"/>
    <s v="21063"/>
    <x v="285"/>
    <n v="12"/>
    <m/>
    <x v="14"/>
    <x v="523"/>
    <x v="0"/>
  </r>
  <r>
    <x v="24499"/>
    <s v="21058"/>
    <x v="1369"/>
    <n v="12"/>
    <m/>
    <x v="14"/>
    <x v="523"/>
    <x v="0"/>
  </r>
  <r>
    <x v="24499"/>
    <s v="22384"/>
    <x v="267"/>
    <n v="20"/>
    <m/>
    <x v="9"/>
    <x v="523"/>
    <x v="0"/>
  </r>
  <r>
    <x v="24499"/>
    <s v="23208"/>
    <x v="3232"/>
    <n v="10"/>
    <m/>
    <x v="9"/>
    <x v="523"/>
    <x v="0"/>
  </r>
  <r>
    <x v="24499"/>
    <s v="23209"/>
    <x v="3733"/>
    <n v="10"/>
    <m/>
    <x v="9"/>
    <x v="523"/>
    <x v="0"/>
  </r>
  <r>
    <x v="24499"/>
    <s v="20728"/>
    <x v="294"/>
    <n v="20"/>
    <m/>
    <x v="9"/>
    <x v="523"/>
    <x v="0"/>
  </r>
  <r>
    <x v="24499"/>
    <s v="23207"/>
    <x v="3225"/>
    <n v="20"/>
    <m/>
    <x v="9"/>
    <x v="523"/>
    <x v="0"/>
  </r>
  <r>
    <x v="24499"/>
    <s v="23206"/>
    <x v="3227"/>
    <n v="20"/>
    <m/>
    <x v="9"/>
    <x v="523"/>
    <x v="0"/>
  </r>
  <r>
    <x v="24499"/>
    <s v="20727"/>
    <x v="295"/>
    <n v="20"/>
    <m/>
    <x v="9"/>
    <x v="523"/>
    <x v="0"/>
  </r>
  <r>
    <x v="24499"/>
    <s v="22383"/>
    <x v="3041"/>
    <n v="20"/>
    <m/>
    <x v="9"/>
    <x v="523"/>
    <x v="0"/>
  </r>
  <r>
    <x v="24499"/>
    <s v="20725"/>
    <x v="66"/>
    <n v="20"/>
    <m/>
    <x v="9"/>
    <x v="523"/>
    <x v="0"/>
  </r>
  <r>
    <x v="24499"/>
    <s v="15036"/>
    <x v="1536"/>
    <n v="12"/>
    <m/>
    <x v="168"/>
    <x v="523"/>
    <x v="0"/>
  </r>
  <r>
    <x v="24499"/>
    <s v="21495"/>
    <x v="1051"/>
    <n v="25"/>
    <m/>
    <x v="19"/>
    <x v="523"/>
    <x v="0"/>
  </r>
  <r>
    <x v="24499"/>
    <s v="16161U"/>
    <x v="1945"/>
    <n v="25"/>
    <m/>
    <x v="19"/>
    <x v="523"/>
    <x v="0"/>
  </r>
  <r>
    <x v="24500"/>
    <s v="23492"/>
    <x v="4062"/>
    <n v="1"/>
    <m/>
    <x v="602"/>
    <x v="3739"/>
    <x v="0"/>
  </r>
  <r>
    <x v="24500"/>
    <s v="22597"/>
    <x v="2924"/>
    <n v="10"/>
    <m/>
    <x v="47"/>
    <x v="3739"/>
    <x v="0"/>
  </r>
  <r>
    <x v="24500"/>
    <s v="23270"/>
    <x v="3477"/>
    <n v="4"/>
    <m/>
    <x v="27"/>
    <x v="3739"/>
    <x v="0"/>
  </r>
  <r>
    <x v="24500"/>
    <s v="23333"/>
    <x v="3741"/>
    <n v="10"/>
    <m/>
    <x v="16"/>
    <x v="3739"/>
    <x v="0"/>
  </r>
  <r>
    <x v="24500"/>
    <s v="84596B"/>
    <x v="2118"/>
    <n v="3"/>
    <m/>
    <x v="19"/>
    <x v="3739"/>
    <x v="0"/>
  </r>
  <r>
    <x v="24500"/>
    <s v="84596F"/>
    <x v="1963"/>
    <n v="8"/>
    <m/>
    <x v="19"/>
    <x v="3739"/>
    <x v="0"/>
  </r>
  <r>
    <x v="24500"/>
    <s v="23263"/>
    <x v="3474"/>
    <n v="4"/>
    <m/>
    <x v="16"/>
    <x v="3739"/>
    <x v="0"/>
  </r>
  <r>
    <x v="24500"/>
    <s v="75049L"/>
    <x v="1678"/>
    <n v="2"/>
    <m/>
    <x v="16"/>
    <x v="3739"/>
    <x v="0"/>
  </r>
  <r>
    <x v="24500"/>
    <s v="44235"/>
    <x v="3738"/>
    <n v="4"/>
    <m/>
    <x v="19"/>
    <x v="3739"/>
    <x v="0"/>
  </r>
  <r>
    <x v="24500"/>
    <s v="44234"/>
    <x v="1675"/>
    <n v="4"/>
    <m/>
    <x v="54"/>
    <x v="3739"/>
    <x v="0"/>
  </r>
  <r>
    <x v="24500"/>
    <s v="44235"/>
    <x v="3738"/>
    <n v="1"/>
    <m/>
    <x v="19"/>
    <x v="3739"/>
    <x v="0"/>
  </r>
  <r>
    <x v="24500"/>
    <s v="82600"/>
    <x v="4005"/>
    <n v="2"/>
    <m/>
    <x v="7"/>
    <x v="3739"/>
    <x v="0"/>
  </r>
  <r>
    <x v="24500"/>
    <s v="21158"/>
    <x v="1007"/>
    <n v="3"/>
    <m/>
    <x v="523"/>
    <x v="3739"/>
    <x v="0"/>
  </r>
  <r>
    <x v="24500"/>
    <s v="21181"/>
    <x v="1086"/>
    <n v="2"/>
    <m/>
    <x v="7"/>
    <x v="3739"/>
    <x v="0"/>
  </r>
  <r>
    <x v="24500"/>
    <s v="21175"/>
    <x v="4185"/>
    <n v="1"/>
    <m/>
    <x v="0"/>
    <x v="3739"/>
    <x v="0"/>
  </r>
  <r>
    <x v="24500"/>
    <s v="85150"/>
    <x v="239"/>
    <n v="1"/>
    <m/>
    <x v="0"/>
    <x v="3739"/>
    <x v="0"/>
  </r>
  <r>
    <x v="24500"/>
    <s v="21158"/>
    <x v="1007"/>
    <n v="2"/>
    <m/>
    <x v="523"/>
    <x v="3739"/>
    <x v="0"/>
  </r>
  <r>
    <x v="24500"/>
    <s v="21162"/>
    <x v="2104"/>
    <n v="6"/>
    <m/>
    <x v="523"/>
    <x v="3739"/>
    <x v="0"/>
  </r>
  <r>
    <x v="24500"/>
    <s v="21158"/>
    <x v="1007"/>
    <n v="4"/>
    <m/>
    <x v="523"/>
    <x v="3739"/>
    <x v="0"/>
  </r>
  <r>
    <x v="24500"/>
    <s v="21159"/>
    <x v="1416"/>
    <n v="3"/>
    <m/>
    <x v="523"/>
    <x v="3739"/>
    <x v="0"/>
  </r>
  <r>
    <x v="24500"/>
    <s v="75049L"/>
    <x v="1678"/>
    <n v="12"/>
    <m/>
    <x v="16"/>
    <x v="3739"/>
    <x v="0"/>
  </r>
  <r>
    <x v="24500"/>
    <s v="21326"/>
    <x v="352"/>
    <n v="12"/>
    <m/>
    <x v="15"/>
    <x v="3739"/>
    <x v="0"/>
  </r>
  <r>
    <x v="24500"/>
    <s v="23263"/>
    <x v="3474"/>
    <n v="2"/>
    <m/>
    <x v="16"/>
    <x v="3739"/>
    <x v="0"/>
  </r>
  <r>
    <x v="24500"/>
    <s v="23101"/>
    <x v="3405"/>
    <n v="2"/>
    <m/>
    <x v="168"/>
    <x v="3739"/>
    <x v="0"/>
  </r>
  <r>
    <x v="24500"/>
    <s v="22596"/>
    <x v="2937"/>
    <n v="6"/>
    <m/>
    <x v="16"/>
    <x v="3739"/>
    <x v="0"/>
  </r>
  <r>
    <x v="24500"/>
    <s v="22771"/>
    <x v="85"/>
    <n v="12"/>
    <m/>
    <x v="16"/>
    <x v="3739"/>
    <x v="0"/>
  </r>
  <r>
    <x v="24500"/>
    <s v="20983"/>
    <x v="1409"/>
    <n v="2"/>
    <m/>
    <x v="14"/>
    <x v="3739"/>
    <x v="0"/>
  </r>
  <r>
    <x v="24500"/>
    <s v="20982"/>
    <x v="300"/>
    <n v="2"/>
    <m/>
    <x v="14"/>
    <x v="3739"/>
    <x v="0"/>
  </r>
  <r>
    <x v="24500"/>
    <s v="20982"/>
    <x v="300"/>
    <n v="2"/>
    <m/>
    <x v="14"/>
    <x v="3739"/>
    <x v="0"/>
  </r>
  <r>
    <x v="24500"/>
    <s v="20983"/>
    <x v="1409"/>
    <n v="2"/>
    <m/>
    <x v="14"/>
    <x v="3739"/>
    <x v="0"/>
  </r>
  <r>
    <x v="24500"/>
    <s v="23103"/>
    <x v="3411"/>
    <n v="24"/>
    <m/>
    <x v="9"/>
    <x v="3739"/>
    <x v="0"/>
  </r>
  <r>
    <x v="24500"/>
    <s v="16225"/>
    <x v="1714"/>
    <n v="6"/>
    <m/>
    <x v="16"/>
    <x v="3739"/>
    <x v="0"/>
  </r>
  <r>
    <x v="24500"/>
    <s v="22789"/>
    <x v="2230"/>
    <n v="2"/>
    <m/>
    <x v="18"/>
    <x v="3739"/>
    <x v="0"/>
  </r>
  <r>
    <x v="24500"/>
    <s v="46776E"/>
    <x v="2024"/>
    <n v="2"/>
    <m/>
    <x v="10"/>
    <x v="3739"/>
    <x v="0"/>
  </r>
  <r>
    <x v="24500"/>
    <s v="22383"/>
    <x v="3041"/>
    <n v="3"/>
    <m/>
    <x v="9"/>
    <x v="3739"/>
    <x v="0"/>
  </r>
  <r>
    <x v="24500"/>
    <s v="20971"/>
    <x v="998"/>
    <n v="1"/>
    <m/>
    <x v="16"/>
    <x v="3739"/>
    <x v="0"/>
  </r>
  <r>
    <x v="24500"/>
    <s v="20972"/>
    <x v="606"/>
    <n v="3"/>
    <m/>
    <x v="16"/>
    <x v="3739"/>
    <x v="0"/>
  </r>
  <r>
    <x v="24500"/>
    <s v="23321"/>
    <x v="3507"/>
    <n v="3"/>
    <m/>
    <x v="9"/>
    <x v="3739"/>
    <x v="0"/>
  </r>
  <r>
    <x v="24500"/>
    <s v="22197"/>
    <x v="3523"/>
    <n v="20"/>
    <m/>
    <x v="14"/>
    <x v="3739"/>
    <x v="0"/>
  </r>
  <r>
    <x v="24500"/>
    <s v="22835"/>
    <x v="217"/>
    <n v="1"/>
    <m/>
    <x v="10"/>
    <x v="3739"/>
    <x v="0"/>
  </r>
  <r>
    <x v="24500"/>
    <s v="23355"/>
    <x v="3767"/>
    <n v="1"/>
    <m/>
    <x v="10"/>
    <x v="3739"/>
    <x v="0"/>
  </r>
  <r>
    <x v="24500"/>
    <s v="23356"/>
    <x v="3764"/>
    <n v="1"/>
    <m/>
    <x v="12"/>
    <x v="3739"/>
    <x v="0"/>
  </r>
  <r>
    <x v="24500"/>
    <s v="23357"/>
    <x v="3761"/>
    <n v="1"/>
    <m/>
    <x v="10"/>
    <x v="3739"/>
    <x v="0"/>
  </r>
  <r>
    <x v="24500"/>
    <s v="22111"/>
    <x v="220"/>
    <n v="1"/>
    <m/>
    <x v="10"/>
    <x v="3739"/>
    <x v="0"/>
  </r>
  <r>
    <x v="24500"/>
    <s v="22112"/>
    <x v="218"/>
    <n v="1"/>
    <m/>
    <x v="10"/>
    <x v="3739"/>
    <x v="0"/>
  </r>
  <r>
    <x v="24500"/>
    <s v="22114"/>
    <x v="57"/>
    <n v="1"/>
    <m/>
    <x v="4"/>
    <x v="3739"/>
    <x v="0"/>
  </r>
  <r>
    <x v="24500"/>
    <s v="22112"/>
    <x v="218"/>
    <n v="1"/>
    <m/>
    <x v="10"/>
    <x v="3739"/>
    <x v="0"/>
  </r>
  <r>
    <x v="24500"/>
    <s v="21820"/>
    <x v="1197"/>
    <n v="6"/>
    <m/>
    <x v="8"/>
    <x v="3739"/>
    <x v="0"/>
  </r>
  <r>
    <x v="24500"/>
    <s v="21677"/>
    <x v="1749"/>
    <n v="6"/>
    <m/>
    <x v="14"/>
    <x v="3739"/>
    <x v="0"/>
  </r>
  <r>
    <x v="24500"/>
    <s v="23321"/>
    <x v="3507"/>
    <n v="3"/>
    <m/>
    <x v="9"/>
    <x v="3739"/>
    <x v="0"/>
  </r>
  <r>
    <x v="24500"/>
    <s v="21034"/>
    <x v="383"/>
    <n v="2"/>
    <m/>
    <x v="53"/>
    <x v="3739"/>
    <x v="0"/>
  </r>
  <r>
    <x v="24501"/>
    <s v="22592"/>
    <x v="1067"/>
    <n v="12"/>
    <m/>
    <x v="8"/>
    <x v="997"/>
    <x v="0"/>
  </r>
  <r>
    <x v="24501"/>
    <s v="22186"/>
    <x v="401"/>
    <n v="12"/>
    <m/>
    <x v="18"/>
    <x v="997"/>
    <x v="0"/>
  </r>
  <r>
    <x v="24501"/>
    <s v="23036"/>
    <x v="3592"/>
    <n v="24"/>
    <m/>
    <x v="16"/>
    <x v="997"/>
    <x v="0"/>
  </r>
  <r>
    <x v="24501"/>
    <s v="22961"/>
    <x v="78"/>
    <n v="12"/>
    <m/>
    <x v="27"/>
    <x v="997"/>
    <x v="0"/>
  </r>
  <r>
    <x v="24501"/>
    <s v="21191"/>
    <x v="1011"/>
    <n v="6"/>
    <m/>
    <x v="7"/>
    <x v="997"/>
    <x v="0"/>
  </r>
  <r>
    <x v="24501"/>
    <s v="23048"/>
    <x v="3309"/>
    <n v="4"/>
    <m/>
    <x v="361"/>
    <x v="997"/>
    <x v="0"/>
  </r>
  <r>
    <x v="24501"/>
    <s v="23042"/>
    <x v="3310"/>
    <n v="2"/>
    <m/>
    <x v="403"/>
    <x v="997"/>
    <x v="0"/>
  </r>
  <r>
    <x v="24501"/>
    <s v="35970"/>
    <x v="1775"/>
    <n v="12"/>
    <m/>
    <x v="6"/>
    <x v="997"/>
    <x v="0"/>
  </r>
  <r>
    <x v="24501"/>
    <s v="22605"/>
    <x v="859"/>
    <n v="4"/>
    <m/>
    <x v="35"/>
    <x v="997"/>
    <x v="0"/>
  </r>
  <r>
    <x v="24501"/>
    <s v="22469"/>
    <x v="127"/>
    <n v="12"/>
    <m/>
    <x v="9"/>
    <x v="997"/>
    <x v="0"/>
  </r>
  <r>
    <x v="24501"/>
    <s v="22423"/>
    <x v="534"/>
    <n v="1"/>
    <m/>
    <x v="35"/>
    <x v="997"/>
    <x v="0"/>
  </r>
  <r>
    <x v="24501"/>
    <s v="22619"/>
    <x v="187"/>
    <n v="4"/>
    <m/>
    <x v="8"/>
    <x v="997"/>
    <x v="0"/>
  </r>
  <r>
    <x v="24501"/>
    <s v="22607"/>
    <x v="658"/>
    <n v="4"/>
    <m/>
    <x v="11"/>
    <x v="997"/>
    <x v="0"/>
  </r>
  <r>
    <x v="24502"/>
    <s v="BANK CHARGES"/>
    <x v="1537"/>
    <n v="1"/>
    <m/>
    <x v="52"/>
    <x v="2864"/>
    <x v="0"/>
  </r>
  <r>
    <x v="24503"/>
    <s v="22577"/>
    <x v="509"/>
    <n v="192"/>
    <m/>
    <x v="47"/>
    <x v="1493"/>
    <x v="0"/>
  </r>
  <r>
    <x v="24503"/>
    <s v="22578"/>
    <x v="1118"/>
    <n v="120"/>
    <m/>
    <x v="47"/>
    <x v="1493"/>
    <x v="0"/>
  </r>
  <r>
    <x v="24503"/>
    <s v="23480"/>
    <x v="4058"/>
    <n v="4"/>
    <m/>
    <x v="8"/>
    <x v="1493"/>
    <x v="0"/>
  </r>
  <r>
    <x v="24503"/>
    <s v="23497"/>
    <x v="4107"/>
    <n v="12"/>
    <m/>
    <x v="27"/>
    <x v="1493"/>
    <x v="0"/>
  </r>
  <r>
    <x v="24503"/>
    <s v="23329"/>
    <x v="3737"/>
    <n v="12"/>
    <m/>
    <x v="9"/>
    <x v="1493"/>
    <x v="0"/>
  </r>
  <r>
    <x v="24503"/>
    <s v="22694"/>
    <x v="406"/>
    <n v="6"/>
    <m/>
    <x v="7"/>
    <x v="1493"/>
    <x v="0"/>
  </r>
  <r>
    <x v="24503"/>
    <s v="22993"/>
    <x v="3008"/>
    <n v="12"/>
    <m/>
    <x v="16"/>
    <x v="1493"/>
    <x v="0"/>
  </r>
  <r>
    <x v="24503"/>
    <s v="22151"/>
    <x v="567"/>
    <n v="48"/>
    <m/>
    <x v="19"/>
    <x v="1493"/>
    <x v="0"/>
  </r>
  <r>
    <x v="24503"/>
    <s v="84836"/>
    <x v="467"/>
    <n v="12"/>
    <m/>
    <x v="16"/>
    <x v="1493"/>
    <x v="0"/>
  </r>
  <r>
    <x v="24503"/>
    <s v="20973"/>
    <x v="634"/>
    <n v="24"/>
    <m/>
    <x v="15"/>
    <x v="1493"/>
    <x v="0"/>
  </r>
  <r>
    <x v="24503"/>
    <s v="20975"/>
    <x v="999"/>
    <n v="24"/>
    <m/>
    <x v="15"/>
    <x v="1493"/>
    <x v="0"/>
  </r>
  <r>
    <x v="24503"/>
    <s v="23367"/>
    <x v="3881"/>
    <n v="24"/>
    <m/>
    <x v="15"/>
    <x v="1493"/>
    <x v="0"/>
  </r>
  <r>
    <x v="24503"/>
    <s v="23368"/>
    <x v="3896"/>
    <n v="24"/>
    <m/>
    <x v="15"/>
    <x v="1493"/>
    <x v="0"/>
  </r>
  <r>
    <x v="24503"/>
    <s v="21155"/>
    <x v="1527"/>
    <n v="6"/>
    <m/>
    <x v="0"/>
    <x v="1493"/>
    <x v="0"/>
  </r>
  <r>
    <x v="24503"/>
    <s v="23227"/>
    <x v="3451"/>
    <n v="24"/>
    <m/>
    <x v="16"/>
    <x v="1493"/>
    <x v="0"/>
  </r>
  <r>
    <x v="24504"/>
    <s v="85152"/>
    <x v="202"/>
    <n v="192"/>
    <m/>
    <x v="59"/>
    <x v="451"/>
    <x v="0"/>
  </r>
  <r>
    <x v="24505"/>
    <s v="22371"/>
    <x v="318"/>
    <n v="-1"/>
    <m/>
    <x v="4"/>
    <x v="297"/>
    <x v="0"/>
  </r>
  <r>
    <x v="24505"/>
    <s v="21928"/>
    <x v="3042"/>
    <n v="-2"/>
    <m/>
    <x v="350"/>
    <x v="297"/>
    <x v="0"/>
  </r>
  <r>
    <x v="24505"/>
    <s v="22993"/>
    <x v="3008"/>
    <n v="-1"/>
    <m/>
    <x v="16"/>
    <x v="297"/>
    <x v="0"/>
  </r>
  <r>
    <x v="24505"/>
    <s v="23289"/>
    <x v="3541"/>
    <n v="-1"/>
    <m/>
    <x v="16"/>
    <x v="297"/>
    <x v="0"/>
  </r>
  <r>
    <x v="24505"/>
    <s v="23238"/>
    <x v="3490"/>
    <n v="-2"/>
    <m/>
    <x v="361"/>
    <x v="297"/>
    <x v="0"/>
  </r>
  <r>
    <x v="24506"/>
    <s v="21584"/>
    <x v="515"/>
    <n v="1"/>
    <m/>
    <x v="9"/>
    <x v="367"/>
    <x v="0"/>
  </r>
  <r>
    <x v="24506"/>
    <s v="21990"/>
    <x v="797"/>
    <n v="2"/>
    <m/>
    <x v="16"/>
    <x v="367"/>
    <x v="0"/>
  </r>
  <r>
    <x v="24506"/>
    <s v="22562"/>
    <x v="1561"/>
    <n v="1"/>
    <m/>
    <x v="16"/>
    <x v="367"/>
    <x v="0"/>
  </r>
  <r>
    <x v="24506"/>
    <s v="22560"/>
    <x v="857"/>
    <n v="1"/>
    <m/>
    <x v="16"/>
    <x v="367"/>
    <x v="0"/>
  </r>
  <r>
    <x v="24506"/>
    <s v="21731"/>
    <x v="39"/>
    <n v="1"/>
    <m/>
    <x v="9"/>
    <x v="367"/>
    <x v="0"/>
  </r>
  <r>
    <x v="24506"/>
    <s v="23084"/>
    <x v="3371"/>
    <n v="1"/>
    <m/>
    <x v="350"/>
    <x v="367"/>
    <x v="0"/>
  </r>
  <r>
    <x v="24506"/>
    <s v="22549"/>
    <x v="226"/>
    <n v="1"/>
    <m/>
    <x v="27"/>
    <x v="367"/>
    <x v="0"/>
  </r>
  <r>
    <x v="24506"/>
    <s v="21791"/>
    <x v="32"/>
    <n v="2"/>
    <m/>
    <x v="16"/>
    <x v="367"/>
    <x v="0"/>
  </r>
  <r>
    <x v="24506"/>
    <s v="22786"/>
    <x v="1058"/>
    <n v="2"/>
    <m/>
    <x v="12"/>
    <x v="367"/>
    <x v="0"/>
  </r>
  <r>
    <x v="24506"/>
    <s v="21064"/>
    <x v="1433"/>
    <n v="1"/>
    <m/>
    <x v="12"/>
    <x v="367"/>
    <x v="0"/>
  </r>
  <r>
    <x v="24506"/>
    <s v="23319"/>
    <x v="3640"/>
    <n v="1"/>
    <m/>
    <x v="698"/>
    <x v="367"/>
    <x v="0"/>
  </r>
  <r>
    <x v="24506"/>
    <s v="21719"/>
    <x v="1371"/>
    <n v="1"/>
    <m/>
    <x v="14"/>
    <x v="367"/>
    <x v="0"/>
  </r>
  <r>
    <x v="24506"/>
    <s v="21724"/>
    <x v="29"/>
    <n v="1"/>
    <m/>
    <x v="14"/>
    <x v="367"/>
    <x v="0"/>
  </r>
  <r>
    <x v="24506"/>
    <s v="21722"/>
    <x v="1040"/>
    <n v="1"/>
    <m/>
    <x v="14"/>
    <x v="367"/>
    <x v="0"/>
  </r>
  <r>
    <x v="24506"/>
    <s v="22615"/>
    <x v="703"/>
    <n v="1"/>
    <m/>
    <x v="523"/>
    <x v="367"/>
    <x v="0"/>
  </r>
  <r>
    <x v="24506"/>
    <s v="23379"/>
    <x v="3816"/>
    <n v="1"/>
    <m/>
    <x v="523"/>
    <x v="367"/>
    <x v="0"/>
  </r>
  <r>
    <x v="24506"/>
    <s v="21985"/>
    <x v="497"/>
    <n v="1"/>
    <m/>
    <x v="523"/>
    <x v="367"/>
    <x v="0"/>
  </r>
  <r>
    <x v="24506"/>
    <s v="23504"/>
    <x v="3882"/>
    <n v="1"/>
    <m/>
    <x v="16"/>
    <x v="367"/>
    <x v="0"/>
  </r>
  <r>
    <x v="24506"/>
    <s v="84997B"/>
    <x v="3043"/>
    <n v="1"/>
    <m/>
    <x v="361"/>
    <x v="367"/>
    <x v="0"/>
  </r>
  <r>
    <x v="24506"/>
    <s v="23320"/>
    <x v="3634"/>
    <n v="1"/>
    <m/>
    <x v="599"/>
    <x v="367"/>
    <x v="0"/>
  </r>
  <r>
    <x v="24506"/>
    <s v="22071"/>
    <x v="805"/>
    <n v="1"/>
    <m/>
    <x v="8"/>
    <x v="367"/>
    <x v="0"/>
  </r>
  <r>
    <x v="24506"/>
    <s v="21126"/>
    <x v="280"/>
    <n v="1"/>
    <m/>
    <x v="16"/>
    <x v="367"/>
    <x v="0"/>
  </r>
  <r>
    <x v="24506"/>
    <s v="22144"/>
    <x v="378"/>
    <n v="1"/>
    <m/>
    <x v="7"/>
    <x v="367"/>
    <x v="0"/>
  </r>
  <r>
    <x v="24506"/>
    <s v="22142"/>
    <x v="460"/>
    <n v="2"/>
    <m/>
    <x v="27"/>
    <x v="367"/>
    <x v="0"/>
  </r>
  <r>
    <x v="24506"/>
    <s v="22141"/>
    <x v="377"/>
    <n v="2"/>
    <m/>
    <x v="7"/>
    <x v="367"/>
    <x v="0"/>
  </r>
  <r>
    <x v="24506"/>
    <s v="22898"/>
    <x v="1250"/>
    <n v="2"/>
    <m/>
    <x v="18"/>
    <x v="367"/>
    <x v="0"/>
  </r>
  <r>
    <x v="24506"/>
    <s v="84378"/>
    <x v="288"/>
    <n v="2"/>
    <m/>
    <x v="27"/>
    <x v="367"/>
    <x v="0"/>
  </r>
  <r>
    <x v="24506"/>
    <s v="20769"/>
    <x v="2112"/>
    <n v="1"/>
    <m/>
    <x v="0"/>
    <x v="367"/>
    <x v="0"/>
  </r>
  <r>
    <x v="24506"/>
    <s v="21990"/>
    <x v="797"/>
    <n v="2"/>
    <m/>
    <x v="16"/>
    <x v="367"/>
    <x v="0"/>
  </r>
  <r>
    <x v="24506"/>
    <s v="22563"/>
    <x v="1845"/>
    <n v="1"/>
    <m/>
    <x v="16"/>
    <x v="367"/>
    <x v="0"/>
  </r>
  <r>
    <x v="24506"/>
    <s v="22562"/>
    <x v="1561"/>
    <n v="1"/>
    <m/>
    <x v="16"/>
    <x v="367"/>
    <x v="0"/>
  </r>
  <r>
    <x v="24506"/>
    <s v="22564"/>
    <x v="1366"/>
    <n v="1"/>
    <m/>
    <x v="16"/>
    <x v="367"/>
    <x v="0"/>
  </r>
  <r>
    <x v="24506"/>
    <s v="22071"/>
    <x v="805"/>
    <n v="1"/>
    <m/>
    <x v="8"/>
    <x v="367"/>
    <x v="0"/>
  </r>
  <r>
    <x v="24506"/>
    <s v="23319"/>
    <x v="3640"/>
    <n v="1"/>
    <m/>
    <x v="698"/>
    <x v="367"/>
    <x v="0"/>
  </r>
  <r>
    <x v="24506"/>
    <s v="21584"/>
    <x v="515"/>
    <n v="1"/>
    <m/>
    <x v="9"/>
    <x v="367"/>
    <x v="0"/>
  </r>
  <r>
    <x v="24506"/>
    <s v="21791"/>
    <x v="32"/>
    <n v="1"/>
    <m/>
    <x v="16"/>
    <x v="367"/>
    <x v="0"/>
  </r>
  <r>
    <x v="24506"/>
    <s v="85202"/>
    <x v="2033"/>
    <n v="3"/>
    <m/>
    <x v="19"/>
    <x v="367"/>
    <x v="0"/>
  </r>
  <r>
    <x v="24506"/>
    <s v="21386"/>
    <x v="2600"/>
    <n v="3"/>
    <m/>
    <x v="121"/>
    <x v="367"/>
    <x v="0"/>
  </r>
  <r>
    <x v="24506"/>
    <s v="22249"/>
    <x v="2655"/>
    <n v="3"/>
    <m/>
    <x v="14"/>
    <x v="367"/>
    <x v="0"/>
  </r>
  <r>
    <x v="24506"/>
    <s v="85194S"/>
    <x v="2769"/>
    <n v="3"/>
    <m/>
    <x v="121"/>
    <x v="367"/>
    <x v="0"/>
  </r>
  <r>
    <x v="24506"/>
    <s v="22266"/>
    <x v="2807"/>
    <n v="3"/>
    <m/>
    <x v="121"/>
    <x v="367"/>
    <x v="0"/>
  </r>
  <r>
    <x v="24506"/>
    <s v="22197"/>
    <x v="3523"/>
    <n v="3"/>
    <m/>
    <x v="14"/>
    <x v="367"/>
    <x v="0"/>
  </r>
  <r>
    <x v="24506"/>
    <s v="22636"/>
    <x v="1564"/>
    <n v="2"/>
    <m/>
    <x v="37"/>
    <x v="367"/>
    <x v="0"/>
  </r>
  <r>
    <x v="24506"/>
    <s v="22747"/>
    <x v="1241"/>
    <n v="3"/>
    <m/>
    <x v="7"/>
    <x v="367"/>
    <x v="0"/>
  </r>
  <r>
    <x v="24506"/>
    <s v="22745"/>
    <x v="10"/>
    <n v="3"/>
    <m/>
    <x v="7"/>
    <x v="367"/>
    <x v="0"/>
  </r>
  <r>
    <x v="24506"/>
    <s v="22607"/>
    <x v="658"/>
    <n v="1"/>
    <m/>
    <x v="11"/>
    <x v="367"/>
    <x v="0"/>
  </r>
  <r>
    <x v="24506"/>
    <s v="23084"/>
    <x v="3371"/>
    <n v="7"/>
    <m/>
    <x v="350"/>
    <x v="367"/>
    <x v="0"/>
  </r>
  <r>
    <x v="24506"/>
    <s v="21094"/>
    <x v="65"/>
    <n v="3"/>
    <m/>
    <x v="14"/>
    <x v="367"/>
    <x v="0"/>
  </r>
  <r>
    <x v="24506"/>
    <s v="22495"/>
    <x v="2051"/>
    <n v="1"/>
    <m/>
    <x v="17"/>
    <x v="367"/>
    <x v="0"/>
  </r>
  <r>
    <x v="24506"/>
    <s v="51014A"/>
    <x v="1075"/>
    <n v="12"/>
    <m/>
    <x v="523"/>
    <x v="367"/>
    <x v="0"/>
  </r>
  <r>
    <x v="24506"/>
    <s v="23351"/>
    <x v="3723"/>
    <n v="1"/>
    <m/>
    <x v="16"/>
    <x v="367"/>
    <x v="0"/>
  </r>
  <r>
    <x v="24506"/>
    <s v="23352"/>
    <x v="3722"/>
    <n v="1"/>
    <m/>
    <x v="16"/>
    <x v="367"/>
    <x v="0"/>
  </r>
  <r>
    <x v="24506"/>
    <s v="21058"/>
    <x v="1369"/>
    <n v="2"/>
    <m/>
    <x v="14"/>
    <x v="367"/>
    <x v="0"/>
  </r>
  <r>
    <x v="24506"/>
    <s v="23354"/>
    <x v="3712"/>
    <n v="2"/>
    <m/>
    <x v="168"/>
    <x v="367"/>
    <x v="0"/>
  </r>
  <r>
    <x v="24506"/>
    <s v="20676"/>
    <x v="986"/>
    <n v="3"/>
    <m/>
    <x v="16"/>
    <x v="367"/>
    <x v="0"/>
  </r>
  <r>
    <x v="24506"/>
    <s v="23571"/>
    <x v="4076"/>
    <n v="1"/>
    <m/>
    <x v="9"/>
    <x v="367"/>
    <x v="0"/>
  </r>
  <r>
    <x v="24506"/>
    <s v="20973"/>
    <x v="634"/>
    <n v="1"/>
    <m/>
    <x v="15"/>
    <x v="367"/>
    <x v="0"/>
  </r>
  <r>
    <x v="24506"/>
    <s v="85183A"/>
    <x v="2513"/>
    <n v="4"/>
    <m/>
    <x v="16"/>
    <x v="367"/>
    <x v="0"/>
  </r>
  <r>
    <x v="24506"/>
    <s v="21238"/>
    <x v="1017"/>
    <n v="4"/>
    <m/>
    <x v="14"/>
    <x v="367"/>
    <x v="0"/>
  </r>
  <r>
    <x v="24506"/>
    <s v="47563A"/>
    <x v="536"/>
    <n v="3"/>
    <m/>
    <x v="16"/>
    <x v="367"/>
    <x v="0"/>
  </r>
  <r>
    <x v="24506"/>
    <s v="22745"/>
    <x v="10"/>
    <n v="1"/>
    <m/>
    <x v="7"/>
    <x v="367"/>
    <x v="0"/>
  </r>
  <r>
    <x v="24506"/>
    <s v="22555"/>
    <x v="692"/>
    <n v="1"/>
    <m/>
    <x v="9"/>
    <x v="367"/>
    <x v="0"/>
  </r>
  <r>
    <x v="24506"/>
    <s v="22556"/>
    <x v="179"/>
    <n v="1"/>
    <m/>
    <x v="9"/>
    <x v="367"/>
    <x v="0"/>
  </r>
  <r>
    <x v="24506"/>
    <s v="85136C"/>
    <x v="772"/>
    <n v="1"/>
    <m/>
    <x v="13"/>
    <x v="367"/>
    <x v="0"/>
  </r>
  <r>
    <x v="24506"/>
    <s v="23320"/>
    <x v="3634"/>
    <n v="1"/>
    <m/>
    <x v="599"/>
    <x v="367"/>
    <x v="0"/>
  </r>
  <r>
    <x v="24506"/>
    <s v="22331"/>
    <x v="1221"/>
    <n v="2"/>
    <m/>
    <x v="9"/>
    <x v="367"/>
    <x v="0"/>
  </r>
  <r>
    <x v="24506"/>
    <s v="22086"/>
    <x v="46"/>
    <n v="1"/>
    <m/>
    <x v="17"/>
    <x v="367"/>
    <x v="0"/>
  </r>
  <r>
    <x v="24506"/>
    <s v="21086"/>
    <x v="173"/>
    <n v="3"/>
    <m/>
    <x v="15"/>
    <x v="367"/>
    <x v="0"/>
  </r>
  <r>
    <x v="24506"/>
    <s v="23082"/>
    <x v="3385"/>
    <n v="1"/>
    <m/>
    <x v="8"/>
    <x v="367"/>
    <x v="0"/>
  </r>
  <r>
    <x v="24506"/>
    <s v="21731"/>
    <x v="39"/>
    <n v="6"/>
    <m/>
    <x v="9"/>
    <x v="367"/>
    <x v="0"/>
  </r>
  <r>
    <x v="24506"/>
    <s v="22466"/>
    <x v="3788"/>
    <n v="6"/>
    <m/>
    <x v="18"/>
    <x v="367"/>
    <x v="0"/>
  </r>
  <r>
    <x v="24506"/>
    <s v="22563"/>
    <x v="1845"/>
    <n v="14"/>
    <m/>
    <x v="16"/>
    <x v="367"/>
    <x v="0"/>
  </r>
  <r>
    <x v="24506"/>
    <s v="79066K"/>
    <x v="1065"/>
    <n v="12"/>
    <m/>
    <x v="14"/>
    <x v="367"/>
    <x v="0"/>
  </r>
  <r>
    <x v="24506"/>
    <s v="23198"/>
    <x v="3594"/>
    <n v="1"/>
    <m/>
    <x v="27"/>
    <x v="367"/>
    <x v="0"/>
  </r>
  <r>
    <x v="24506"/>
    <s v="20748"/>
    <x v="1918"/>
    <n v="1"/>
    <m/>
    <x v="35"/>
    <x v="367"/>
    <x v="0"/>
  </r>
  <r>
    <x v="24506"/>
    <s v="22666"/>
    <x v="714"/>
    <n v="1"/>
    <m/>
    <x v="17"/>
    <x v="367"/>
    <x v="0"/>
  </r>
  <r>
    <x v="24507"/>
    <s v="22603"/>
    <x v="510"/>
    <n v="3"/>
    <m/>
    <x v="14"/>
    <x v="2921"/>
    <x v="0"/>
  </r>
  <r>
    <x v="24507"/>
    <s v="22600"/>
    <x v="749"/>
    <n v="3"/>
    <m/>
    <x v="14"/>
    <x v="2921"/>
    <x v="0"/>
  </r>
  <r>
    <x v="24507"/>
    <s v="22602"/>
    <x v="2935"/>
    <n v="3"/>
    <m/>
    <x v="14"/>
    <x v="2921"/>
    <x v="0"/>
  </r>
  <r>
    <x v="24507"/>
    <s v="48187"/>
    <x v="20"/>
    <n v="1"/>
    <m/>
    <x v="602"/>
    <x v="2921"/>
    <x v="0"/>
  </r>
  <r>
    <x v="24507"/>
    <s v="22981"/>
    <x v="3087"/>
    <n v="1"/>
    <m/>
    <x v="27"/>
    <x v="2921"/>
    <x v="0"/>
  </r>
  <r>
    <x v="24507"/>
    <s v="22580"/>
    <x v="403"/>
    <n v="1"/>
    <m/>
    <x v="12"/>
    <x v="2921"/>
    <x v="0"/>
  </r>
  <r>
    <x v="24507"/>
    <s v="21481"/>
    <x v="447"/>
    <n v="1"/>
    <m/>
    <x v="8"/>
    <x v="2921"/>
    <x v="0"/>
  </r>
  <r>
    <x v="24507"/>
    <s v="84580"/>
    <x v="958"/>
    <n v="2"/>
    <m/>
    <x v="8"/>
    <x v="2921"/>
    <x v="0"/>
  </r>
  <r>
    <x v="24507"/>
    <s v="23323"/>
    <x v="3602"/>
    <n v="5"/>
    <m/>
    <x v="7"/>
    <x v="2921"/>
    <x v="0"/>
  </r>
  <r>
    <x v="24507"/>
    <s v="22992"/>
    <x v="3017"/>
    <n v="4"/>
    <m/>
    <x v="18"/>
    <x v="2921"/>
    <x v="0"/>
  </r>
  <r>
    <x v="24507"/>
    <s v="22197"/>
    <x v="3523"/>
    <n v="14"/>
    <m/>
    <x v="14"/>
    <x v="2921"/>
    <x v="0"/>
  </r>
  <r>
    <x v="24507"/>
    <s v="51014A"/>
    <x v="1075"/>
    <n v="24"/>
    <m/>
    <x v="523"/>
    <x v="2921"/>
    <x v="0"/>
  </r>
  <r>
    <x v="24507"/>
    <s v="51014L"/>
    <x v="1074"/>
    <n v="36"/>
    <m/>
    <x v="523"/>
    <x v="2921"/>
    <x v="0"/>
  </r>
  <r>
    <x v="24507"/>
    <s v="22273"/>
    <x v="369"/>
    <n v="2"/>
    <m/>
    <x v="17"/>
    <x v="2921"/>
    <x v="0"/>
  </r>
  <r>
    <x v="24507"/>
    <s v="22274"/>
    <x v="381"/>
    <n v="1"/>
    <m/>
    <x v="17"/>
    <x v="2921"/>
    <x v="0"/>
  </r>
  <r>
    <x v="24507"/>
    <s v="22940"/>
    <x v="370"/>
    <n v="2"/>
    <m/>
    <x v="4"/>
    <x v="2921"/>
    <x v="0"/>
  </r>
  <r>
    <x v="24507"/>
    <s v="23282"/>
    <x v="3358"/>
    <n v="3"/>
    <m/>
    <x v="168"/>
    <x v="2921"/>
    <x v="0"/>
  </r>
  <r>
    <x v="24507"/>
    <s v="21704"/>
    <x v="1038"/>
    <n v="6"/>
    <m/>
    <x v="14"/>
    <x v="2921"/>
    <x v="0"/>
  </r>
  <r>
    <x v="24507"/>
    <s v="22560"/>
    <x v="857"/>
    <n v="6"/>
    <m/>
    <x v="16"/>
    <x v="2921"/>
    <x v="0"/>
  </r>
  <r>
    <x v="24507"/>
    <s v="21791"/>
    <x v="32"/>
    <n v="3"/>
    <m/>
    <x v="16"/>
    <x v="2921"/>
    <x v="0"/>
  </r>
  <r>
    <x v="24507"/>
    <s v="21790"/>
    <x v="407"/>
    <n v="6"/>
    <m/>
    <x v="14"/>
    <x v="2921"/>
    <x v="0"/>
  </r>
  <r>
    <x v="24507"/>
    <s v="22753"/>
    <x v="1064"/>
    <n v="3"/>
    <m/>
    <x v="14"/>
    <x v="2921"/>
    <x v="0"/>
  </r>
  <r>
    <x v="24507"/>
    <s v="22754"/>
    <x v="574"/>
    <n v="3"/>
    <m/>
    <x v="14"/>
    <x v="2921"/>
    <x v="0"/>
  </r>
  <r>
    <x v="24507"/>
    <s v="22975"/>
    <x v="329"/>
    <n v="6"/>
    <m/>
    <x v="16"/>
    <x v="2921"/>
    <x v="0"/>
  </r>
  <r>
    <x v="24507"/>
    <s v="23564"/>
    <x v="4024"/>
    <n v="6"/>
    <m/>
    <x v="16"/>
    <x v="2921"/>
    <x v="0"/>
  </r>
  <r>
    <x v="24507"/>
    <s v="21914"/>
    <x v="302"/>
    <n v="6"/>
    <m/>
    <x v="16"/>
    <x v="2921"/>
    <x v="0"/>
  </r>
  <r>
    <x v="24507"/>
    <s v="23254"/>
    <x v="3211"/>
    <n v="4"/>
    <m/>
    <x v="361"/>
    <x v="2921"/>
    <x v="0"/>
  </r>
  <r>
    <x v="24507"/>
    <s v="23256"/>
    <x v="3212"/>
    <n v="4"/>
    <m/>
    <x v="361"/>
    <x v="2921"/>
    <x v="0"/>
  </r>
  <r>
    <x v="24507"/>
    <s v="22551"/>
    <x v="428"/>
    <n v="6"/>
    <m/>
    <x v="9"/>
    <x v="2921"/>
    <x v="0"/>
  </r>
  <r>
    <x v="24507"/>
    <s v="22554"/>
    <x v="429"/>
    <n v="6"/>
    <m/>
    <x v="9"/>
    <x v="2921"/>
    <x v="0"/>
  </r>
  <r>
    <x v="24507"/>
    <s v="23568"/>
    <x v="4043"/>
    <n v="4"/>
    <m/>
    <x v="16"/>
    <x v="2921"/>
    <x v="0"/>
  </r>
  <r>
    <x v="24507"/>
    <s v="22121"/>
    <x v="726"/>
    <n v="1"/>
    <m/>
    <x v="12"/>
    <x v="2921"/>
    <x v="0"/>
  </r>
  <r>
    <x v="24507"/>
    <s v="23076"/>
    <x v="3168"/>
    <n v="24"/>
    <m/>
    <x v="16"/>
    <x v="2921"/>
    <x v="0"/>
  </r>
  <r>
    <x v="24507"/>
    <s v="23084"/>
    <x v="3371"/>
    <n v="7"/>
    <m/>
    <x v="350"/>
    <x v="2921"/>
    <x v="0"/>
  </r>
  <r>
    <x v="24507"/>
    <s v="23080"/>
    <x v="3378"/>
    <n v="2"/>
    <m/>
    <x v="602"/>
    <x v="2921"/>
    <x v="0"/>
  </r>
  <r>
    <x v="24507"/>
    <s v="21034"/>
    <x v="383"/>
    <n v="1"/>
    <m/>
    <x v="53"/>
    <x v="2921"/>
    <x v="0"/>
  </r>
  <r>
    <x v="24508"/>
    <s v="21615"/>
    <x v="2365"/>
    <n v="12"/>
    <m/>
    <x v="16"/>
    <x v="3719"/>
    <x v="0"/>
  </r>
  <r>
    <x v="24508"/>
    <s v="22577"/>
    <x v="509"/>
    <n v="24"/>
    <m/>
    <x v="47"/>
    <x v="3719"/>
    <x v="0"/>
  </r>
  <r>
    <x v="24508"/>
    <s v="22578"/>
    <x v="1118"/>
    <n v="24"/>
    <m/>
    <x v="47"/>
    <x v="3719"/>
    <x v="0"/>
  </r>
  <r>
    <x v="24508"/>
    <s v="23058"/>
    <x v="3864"/>
    <n v="12"/>
    <m/>
    <x v="359"/>
    <x v="3719"/>
    <x v="0"/>
  </r>
  <r>
    <x v="24508"/>
    <s v="85179A"/>
    <x v="1892"/>
    <n v="24"/>
    <m/>
    <x v="16"/>
    <x v="3719"/>
    <x v="0"/>
  </r>
  <r>
    <x v="24508"/>
    <s v="23489"/>
    <x v="4072"/>
    <n v="6"/>
    <m/>
    <x v="599"/>
    <x v="3719"/>
    <x v="0"/>
  </r>
  <r>
    <x v="24508"/>
    <s v="23492"/>
    <x v="4062"/>
    <n v="4"/>
    <m/>
    <x v="602"/>
    <x v="3719"/>
    <x v="0"/>
  </r>
  <r>
    <x v="24508"/>
    <s v="23491"/>
    <x v="4061"/>
    <n v="4"/>
    <m/>
    <x v="602"/>
    <x v="3719"/>
    <x v="0"/>
  </r>
  <r>
    <x v="24508"/>
    <s v="21485"/>
    <x v="176"/>
    <n v="3"/>
    <m/>
    <x v="10"/>
    <x v="3719"/>
    <x v="0"/>
  </r>
  <r>
    <x v="24508"/>
    <s v="22112"/>
    <x v="218"/>
    <n v="3"/>
    <m/>
    <x v="10"/>
    <x v="3719"/>
    <x v="0"/>
  </r>
  <r>
    <x v="24508"/>
    <s v="21484"/>
    <x v="183"/>
    <n v="4"/>
    <m/>
    <x v="4"/>
    <x v="3719"/>
    <x v="0"/>
  </r>
  <r>
    <x v="24508"/>
    <s v="22114"/>
    <x v="57"/>
    <n v="4"/>
    <m/>
    <x v="4"/>
    <x v="3719"/>
    <x v="0"/>
  </r>
  <r>
    <x v="24508"/>
    <s v="23355"/>
    <x v="3767"/>
    <n v="4"/>
    <m/>
    <x v="10"/>
    <x v="3719"/>
    <x v="0"/>
  </r>
  <r>
    <x v="24508"/>
    <s v="84946"/>
    <x v="3145"/>
    <n v="12"/>
    <m/>
    <x v="16"/>
    <x v="3719"/>
    <x v="0"/>
  </r>
  <r>
    <x v="24508"/>
    <s v="84947"/>
    <x v="558"/>
    <n v="12"/>
    <m/>
    <x v="16"/>
    <x v="3719"/>
    <x v="0"/>
  </r>
  <r>
    <x v="24509"/>
    <s v="23473"/>
    <x v="4067"/>
    <n v="12"/>
    <m/>
    <x v="168"/>
    <x v="273"/>
    <x v="0"/>
  </r>
  <r>
    <x v="24509"/>
    <s v="23497"/>
    <x v="4107"/>
    <n v="12"/>
    <m/>
    <x v="27"/>
    <x v="273"/>
    <x v="0"/>
  </r>
  <r>
    <x v="24509"/>
    <s v="23498"/>
    <x v="4181"/>
    <n v="12"/>
    <m/>
    <x v="27"/>
    <x v="273"/>
    <x v="0"/>
  </r>
  <r>
    <x v="24509"/>
    <s v="23552"/>
    <x v="4180"/>
    <n v="12"/>
    <m/>
    <x v="350"/>
    <x v="273"/>
    <x v="0"/>
  </r>
  <r>
    <x v="24509"/>
    <s v="23581"/>
    <x v="4088"/>
    <n v="10"/>
    <m/>
    <x v="350"/>
    <x v="273"/>
    <x v="0"/>
  </r>
  <r>
    <x v="24509"/>
    <s v="22610"/>
    <x v="315"/>
    <n v="36"/>
    <m/>
    <x v="121"/>
    <x v="273"/>
    <x v="0"/>
  </r>
  <r>
    <x v="24509"/>
    <s v="23084"/>
    <x v="3371"/>
    <n v="24"/>
    <m/>
    <x v="719"/>
    <x v="273"/>
    <x v="0"/>
  </r>
  <r>
    <x v="24509"/>
    <s v="22666"/>
    <x v="714"/>
    <n v="6"/>
    <m/>
    <x v="17"/>
    <x v="273"/>
    <x v="0"/>
  </r>
  <r>
    <x v="24509"/>
    <s v="22667"/>
    <x v="713"/>
    <n v="6"/>
    <m/>
    <x v="17"/>
    <x v="273"/>
    <x v="0"/>
  </r>
  <r>
    <x v="24509"/>
    <s v="23376"/>
    <x v="3785"/>
    <n v="24"/>
    <m/>
    <x v="523"/>
    <x v="273"/>
    <x v="0"/>
  </r>
  <r>
    <x v="24509"/>
    <s v="21212"/>
    <x v="69"/>
    <n v="24"/>
    <m/>
    <x v="25"/>
    <x v="273"/>
    <x v="0"/>
  </r>
  <r>
    <x v="24509"/>
    <s v="22952"/>
    <x v="396"/>
    <n v="24"/>
    <m/>
    <x v="25"/>
    <x v="273"/>
    <x v="0"/>
  </r>
  <r>
    <x v="24509"/>
    <s v="23120"/>
    <x v="3581"/>
    <n v="24"/>
    <m/>
    <x v="19"/>
    <x v="273"/>
    <x v="0"/>
  </r>
  <r>
    <x v="24509"/>
    <s v="23349"/>
    <x v="3719"/>
    <n v="12"/>
    <m/>
    <x v="16"/>
    <x v="273"/>
    <x v="0"/>
  </r>
  <r>
    <x v="24509"/>
    <s v="21137"/>
    <x v="529"/>
    <n v="4"/>
    <m/>
    <x v="8"/>
    <x v="273"/>
    <x v="0"/>
  </r>
  <r>
    <x v="24509"/>
    <s v="23535"/>
    <x v="3984"/>
    <n v="4"/>
    <m/>
    <x v="12"/>
    <x v="273"/>
    <x v="0"/>
  </r>
  <r>
    <x v="24509"/>
    <s v="82494L"/>
    <x v="55"/>
    <n v="24"/>
    <m/>
    <x v="0"/>
    <x v="273"/>
    <x v="0"/>
  </r>
  <r>
    <x v="24509"/>
    <s v="82482"/>
    <x v="54"/>
    <n v="36"/>
    <m/>
    <x v="0"/>
    <x v="273"/>
    <x v="0"/>
  </r>
  <r>
    <x v="24509"/>
    <s v="22867"/>
    <x v="208"/>
    <n v="12"/>
    <m/>
    <x v="7"/>
    <x v="273"/>
    <x v="0"/>
  </r>
  <r>
    <x v="24509"/>
    <s v="22549"/>
    <x v="226"/>
    <n v="12"/>
    <m/>
    <x v="27"/>
    <x v="273"/>
    <x v="0"/>
  </r>
  <r>
    <x v="24509"/>
    <s v="22993"/>
    <x v="3008"/>
    <n v="12"/>
    <m/>
    <x v="16"/>
    <x v="273"/>
    <x v="0"/>
  </r>
  <r>
    <x v="24510"/>
    <s v="16237"/>
    <x v="320"/>
    <n v="1"/>
    <m/>
    <x v="54"/>
    <x v="2771"/>
    <x v="0"/>
  </r>
  <r>
    <x v="24510"/>
    <s v="16238"/>
    <x v="348"/>
    <n v="1"/>
    <m/>
    <x v="54"/>
    <x v="2771"/>
    <x v="0"/>
  </r>
  <r>
    <x v="24510"/>
    <s v="22197"/>
    <x v="3523"/>
    <n v="4"/>
    <m/>
    <x v="14"/>
    <x v="2771"/>
    <x v="0"/>
  </r>
  <r>
    <x v="24510"/>
    <s v="22992"/>
    <x v="3017"/>
    <n v="1"/>
    <m/>
    <x v="18"/>
    <x v="2771"/>
    <x v="0"/>
  </r>
  <r>
    <x v="24510"/>
    <s v="22732"/>
    <x v="1742"/>
    <n v="2"/>
    <m/>
    <x v="16"/>
    <x v="2771"/>
    <x v="0"/>
  </r>
  <r>
    <x v="24510"/>
    <s v="22734"/>
    <x v="863"/>
    <n v="2"/>
    <m/>
    <x v="599"/>
    <x v="2771"/>
    <x v="0"/>
  </r>
  <r>
    <x v="24510"/>
    <s v="23579"/>
    <x v="4049"/>
    <n v="1"/>
    <m/>
    <x v="18"/>
    <x v="2771"/>
    <x v="0"/>
  </r>
  <r>
    <x v="24510"/>
    <s v="23580"/>
    <x v="4187"/>
    <n v="1"/>
    <m/>
    <x v="18"/>
    <x v="2771"/>
    <x v="0"/>
  </r>
  <r>
    <x v="24510"/>
    <s v="23192"/>
    <x v="3362"/>
    <n v="1"/>
    <m/>
    <x v="9"/>
    <x v="2771"/>
    <x v="0"/>
  </r>
  <r>
    <x v="24510"/>
    <s v="23238"/>
    <x v="3490"/>
    <n v="1"/>
    <m/>
    <x v="361"/>
    <x v="2771"/>
    <x v="0"/>
  </r>
  <r>
    <x v="24510"/>
    <s v="21932"/>
    <x v="1758"/>
    <n v="1"/>
    <m/>
    <x v="9"/>
    <x v="2771"/>
    <x v="0"/>
  </r>
  <r>
    <x v="24510"/>
    <s v="21108"/>
    <x v="271"/>
    <n v="9"/>
    <m/>
    <x v="359"/>
    <x v="2771"/>
    <x v="0"/>
  </r>
  <r>
    <x v="24510"/>
    <s v="21326"/>
    <x v="352"/>
    <n v="4"/>
    <m/>
    <x v="15"/>
    <x v="2771"/>
    <x v="0"/>
  </r>
  <r>
    <x v="24510"/>
    <s v="22791"/>
    <x v="742"/>
    <n v="6"/>
    <m/>
    <x v="16"/>
    <x v="2771"/>
    <x v="0"/>
  </r>
  <r>
    <x v="24510"/>
    <s v="22792"/>
    <x v="869"/>
    <n v="2"/>
    <m/>
    <x v="14"/>
    <x v="2771"/>
    <x v="0"/>
  </r>
  <r>
    <x v="24510"/>
    <s v="16236"/>
    <x v="972"/>
    <n v="1"/>
    <m/>
    <x v="54"/>
    <x v="2771"/>
    <x v="0"/>
  </r>
  <r>
    <x v="24510"/>
    <s v="16238"/>
    <x v="348"/>
    <n v="1"/>
    <m/>
    <x v="54"/>
    <x v="2771"/>
    <x v="0"/>
  </r>
  <r>
    <x v="24510"/>
    <s v="22030"/>
    <x v="1136"/>
    <n v="12"/>
    <m/>
    <x v="19"/>
    <x v="2771"/>
    <x v="0"/>
  </r>
  <r>
    <x v="24510"/>
    <s v="23090"/>
    <x v="3425"/>
    <n v="3"/>
    <m/>
    <x v="168"/>
    <x v="2771"/>
    <x v="0"/>
  </r>
  <r>
    <x v="24510"/>
    <s v="22066"/>
    <x v="2728"/>
    <n v="12"/>
    <m/>
    <x v="523"/>
    <x v="2771"/>
    <x v="0"/>
  </r>
  <r>
    <x v="24510"/>
    <s v="22100"/>
    <x v="223"/>
    <n v="1"/>
    <m/>
    <x v="523"/>
    <x v="2771"/>
    <x v="0"/>
  </r>
  <r>
    <x v="24510"/>
    <s v="22460"/>
    <x v="1384"/>
    <n v="1"/>
    <m/>
    <x v="16"/>
    <x v="2771"/>
    <x v="0"/>
  </r>
  <r>
    <x v="24510"/>
    <s v="79066K"/>
    <x v="1065"/>
    <n v="1"/>
    <m/>
    <x v="14"/>
    <x v="2771"/>
    <x v="0"/>
  </r>
  <r>
    <x v="24510"/>
    <s v="21932"/>
    <x v="1758"/>
    <n v="1"/>
    <m/>
    <x v="9"/>
    <x v="2771"/>
    <x v="0"/>
  </r>
  <r>
    <x v="24510"/>
    <s v="22907"/>
    <x v="609"/>
    <n v="2"/>
    <m/>
    <x v="14"/>
    <x v="2771"/>
    <x v="0"/>
  </r>
  <r>
    <x v="24510"/>
    <s v="22909"/>
    <x v="399"/>
    <n v="1"/>
    <m/>
    <x v="14"/>
    <x v="2771"/>
    <x v="0"/>
  </r>
  <r>
    <x v="24510"/>
    <s v="22900"/>
    <x v="3472"/>
    <n v="1"/>
    <m/>
    <x v="58"/>
    <x v="2771"/>
    <x v="0"/>
  </r>
  <r>
    <x v="24510"/>
    <s v="22992"/>
    <x v="3017"/>
    <n v="1"/>
    <m/>
    <x v="18"/>
    <x v="2771"/>
    <x v="0"/>
  </r>
  <r>
    <x v="24510"/>
    <s v="23580"/>
    <x v="4187"/>
    <n v="1"/>
    <m/>
    <x v="18"/>
    <x v="2771"/>
    <x v="0"/>
  </r>
  <r>
    <x v="24510"/>
    <s v="23579"/>
    <x v="4049"/>
    <n v="1"/>
    <m/>
    <x v="18"/>
    <x v="2771"/>
    <x v="0"/>
  </r>
  <r>
    <x v="24510"/>
    <s v="22197"/>
    <x v="3523"/>
    <n v="4"/>
    <m/>
    <x v="14"/>
    <x v="2771"/>
    <x v="0"/>
  </r>
  <r>
    <x v="24510"/>
    <s v="23238"/>
    <x v="3490"/>
    <n v="1"/>
    <m/>
    <x v="361"/>
    <x v="2771"/>
    <x v="0"/>
  </r>
  <r>
    <x v="24510"/>
    <s v="23192"/>
    <x v="3362"/>
    <n v="1"/>
    <m/>
    <x v="9"/>
    <x v="2771"/>
    <x v="0"/>
  </r>
  <r>
    <x v="24510"/>
    <s v="21098"/>
    <x v="615"/>
    <n v="2"/>
    <m/>
    <x v="16"/>
    <x v="2771"/>
    <x v="0"/>
  </r>
  <r>
    <x v="24510"/>
    <s v="85111"/>
    <x v="1810"/>
    <n v="1"/>
    <m/>
    <x v="47"/>
    <x v="2771"/>
    <x v="0"/>
  </r>
  <r>
    <x v="24510"/>
    <s v="23329"/>
    <x v="3737"/>
    <n v="1"/>
    <m/>
    <x v="9"/>
    <x v="2771"/>
    <x v="0"/>
  </r>
  <r>
    <x v="24510"/>
    <s v="20712"/>
    <x v="644"/>
    <n v="1"/>
    <m/>
    <x v="350"/>
    <x v="2771"/>
    <x v="0"/>
  </r>
  <r>
    <x v="24510"/>
    <s v="21930"/>
    <x v="594"/>
    <n v="1"/>
    <m/>
    <x v="350"/>
    <x v="2771"/>
    <x v="0"/>
  </r>
  <r>
    <x v="24510"/>
    <s v="20768"/>
    <x v="1144"/>
    <n v="36"/>
    <m/>
    <x v="7"/>
    <x v="2771"/>
    <x v="0"/>
  </r>
  <r>
    <x v="24510"/>
    <s v="21875"/>
    <x v="1201"/>
    <n v="36"/>
    <m/>
    <x v="21"/>
    <x v="2771"/>
    <x v="0"/>
  </r>
  <r>
    <x v="24510"/>
    <s v="22174"/>
    <x v="178"/>
    <n v="48"/>
    <m/>
    <x v="46"/>
    <x v="2771"/>
    <x v="0"/>
  </r>
  <r>
    <x v="24510"/>
    <s v="20914"/>
    <x v="297"/>
    <n v="32"/>
    <m/>
    <x v="0"/>
    <x v="2771"/>
    <x v="0"/>
  </r>
  <r>
    <x v="24510"/>
    <s v="22469"/>
    <x v="127"/>
    <n v="15"/>
    <m/>
    <x v="9"/>
    <x v="2771"/>
    <x v="0"/>
  </r>
  <r>
    <x v="24510"/>
    <s v="23321"/>
    <x v="3507"/>
    <n v="15"/>
    <m/>
    <x v="9"/>
    <x v="2771"/>
    <x v="0"/>
  </r>
  <r>
    <x v="24510"/>
    <s v="21932"/>
    <x v="1758"/>
    <n v="10"/>
    <m/>
    <x v="9"/>
    <x v="2771"/>
    <x v="0"/>
  </r>
  <r>
    <x v="24510"/>
    <s v="21933"/>
    <x v="1759"/>
    <n v="10"/>
    <m/>
    <x v="9"/>
    <x v="2771"/>
    <x v="0"/>
  </r>
  <r>
    <x v="24510"/>
    <s v="23301"/>
    <x v="3421"/>
    <n v="24"/>
    <m/>
    <x v="9"/>
    <x v="2771"/>
    <x v="0"/>
  </r>
  <r>
    <x v="24510"/>
    <s v="23300"/>
    <x v="3422"/>
    <n v="24"/>
    <m/>
    <x v="9"/>
    <x v="2771"/>
    <x v="0"/>
  </r>
  <r>
    <x v="24510"/>
    <s v="22477"/>
    <x v="848"/>
    <n v="50"/>
    <m/>
    <x v="16"/>
    <x v="2771"/>
    <x v="0"/>
  </r>
  <r>
    <x v="24510"/>
    <s v="84661B"/>
    <x v="1684"/>
    <n v="30"/>
    <m/>
    <x v="0"/>
    <x v="2771"/>
    <x v="0"/>
  </r>
  <r>
    <x v="24510"/>
    <s v="21108"/>
    <x v="271"/>
    <n v="18"/>
    <m/>
    <x v="359"/>
    <x v="2771"/>
    <x v="0"/>
  </r>
  <r>
    <x v="24510"/>
    <s v="21012"/>
    <x v="1003"/>
    <n v="22"/>
    <m/>
    <x v="7"/>
    <x v="2771"/>
    <x v="0"/>
  </r>
  <r>
    <x v="24511"/>
    <s v="23356"/>
    <x v="3764"/>
    <n v="1"/>
    <m/>
    <x v="12"/>
    <x v="4042"/>
    <x v="0"/>
  </r>
  <r>
    <x v="24511"/>
    <s v="22111"/>
    <x v="220"/>
    <n v="1"/>
    <m/>
    <x v="10"/>
    <x v="4042"/>
    <x v="0"/>
  </r>
  <r>
    <x v="24511"/>
    <s v="21479"/>
    <x v="219"/>
    <n v="1"/>
    <m/>
    <x v="4"/>
    <x v="4042"/>
    <x v="0"/>
  </r>
  <r>
    <x v="24511"/>
    <s v="23356"/>
    <x v="3764"/>
    <n v="1"/>
    <m/>
    <x v="12"/>
    <x v="4042"/>
    <x v="0"/>
  </r>
  <r>
    <x v="24511"/>
    <s v="22111"/>
    <x v="220"/>
    <n v="1"/>
    <m/>
    <x v="10"/>
    <x v="4042"/>
    <x v="0"/>
  </r>
  <r>
    <x v="24511"/>
    <s v="23357"/>
    <x v="3761"/>
    <n v="3"/>
    <m/>
    <x v="10"/>
    <x v="4042"/>
    <x v="0"/>
  </r>
  <r>
    <x v="24511"/>
    <s v="23356"/>
    <x v="3764"/>
    <n v="1"/>
    <m/>
    <x v="12"/>
    <x v="4042"/>
    <x v="0"/>
  </r>
  <r>
    <x v="24511"/>
    <s v="21485"/>
    <x v="176"/>
    <n v="1"/>
    <m/>
    <x v="10"/>
    <x v="4042"/>
    <x v="0"/>
  </r>
  <r>
    <x v="24511"/>
    <s v="22112"/>
    <x v="218"/>
    <n v="1"/>
    <m/>
    <x v="10"/>
    <x v="4042"/>
    <x v="0"/>
  </r>
  <r>
    <x v="24511"/>
    <s v="22111"/>
    <x v="220"/>
    <n v="1"/>
    <m/>
    <x v="10"/>
    <x v="4042"/>
    <x v="0"/>
  </r>
  <r>
    <x v="24511"/>
    <s v="23103"/>
    <x v="3411"/>
    <n v="5"/>
    <m/>
    <x v="9"/>
    <x v="4042"/>
    <x v="0"/>
  </r>
  <r>
    <x v="24511"/>
    <s v="22111"/>
    <x v="220"/>
    <n v="1"/>
    <m/>
    <x v="10"/>
    <x v="4042"/>
    <x v="0"/>
  </r>
  <r>
    <x v="24511"/>
    <s v="22030"/>
    <x v="1136"/>
    <n v="48"/>
    <m/>
    <x v="19"/>
    <x v="4042"/>
    <x v="0"/>
  </r>
  <r>
    <x v="24511"/>
    <s v="23485"/>
    <x v="4071"/>
    <n v="1"/>
    <m/>
    <x v="524"/>
    <x v="4042"/>
    <x v="0"/>
  </r>
  <r>
    <x v="24511"/>
    <s v="22602"/>
    <x v="2935"/>
    <n v="1"/>
    <m/>
    <x v="14"/>
    <x v="4042"/>
    <x v="0"/>
  </r>
  <r>
    <x v="24511"/>
    <s v="22600"/>
    <x v="749"/>
    <n v="3"/>
    <m/>
    <x v="14"/>
    <x v="4042"/>
    <x v="0"/>
  </r>
  <r>
    <x v="24511"/>
    <s v="23355"/>
    <x v="3767"/>
    <n v="2"/>
    <m/>
    <x v="10"/>
    <x v="4042"/>
    <x v="0"/>
  </r>
  <r>
    <x v="24511"/>
    <s v="23357"/>
    <x v="3761"/>
    <n v="1"/>
    <m/>
    <x v="10"/>
    <x v="4042"/>
    <x v="0"/>
  </r>
  <r>
    <x v="24511"/>
    <s v="23203"/>
    <x v="3732"/>
    <n v="4"/>
    <m/>
    <x v="350"/>
    <x v="4042"/>
    <x v="0"/>
  </r>
  <r>
    <x v="24511"/>
    <s v="22602"/>
    <x v="2935"/>
    <n v="2"/>
    <m/>
    <x v="14"/>
    <x v="4042"/>
    <x v="0"/>
  </r>
  <r>
    <x v="24511"/>
    <s v="85048"/>
    <x v="923"/>
    <n v="4"/>
    <m/>
    <x v="13"/>
    <x v="4042"/>
    <x v="0"/>
  </r>
  <r>
    <x v="24511"/>
    <s v="21098"/>
    <x v="615"/>
    <n v="6"/>
    <m/>
    <x v="16"/>
    <x v="4042"/>
    <x v="0"/>
  </r>
  <r>
    <x v="24511"/>
    <s v="22910"/>
    <x v="168"/>
    <n v="5"/>
    <m/>
    <x v="17"/>
    <x v="4042"/>
    <x v="0"/>
  </r>
  <r>
    <x v="24511"/>
    <s v="22086"/>
    <x v="46"/>
    <n v="5"/>
    <m/>
    <x v="17"/>
    <x v="4042"/>
    <x v="0"/>
  </r>
  <r>
    <x v="24511"/>
    <s v="23489"/>
    <x v="4072"/>
    <n v="1"/>
    <m/>
    <x v="599"/>
    <x v="4042"/>
    <x v="0"/>
  </r>
  <r>
    <x v="24511"/>
    <s v="22470"/>
    <x v="128"/>
    <n v="3"/>
    <m/>
    <x v="17"/>
    <x v="4042"/>
    <x v="0"/>
  </r>
  <r>
    <x v="24511"/>
    <s v="21930"/>
    <x v="594"/>
    <n v="3"/>
    <m/>
    <x v="350"/>
    <x v="4042"/>
    <x v="0"/>
  </r>
  <r>
    <x v="24511"/>
    <s v="23202"/>
    <x v="3342"/>
    <n v="3"/>
    <m/>
    <x v="350"/>
    <x v="4042"/>
    <x v="0"/>
  </r>
  <r>
    <x v="24511"/>
    <s v="84029E"/>
    <x v="4"/>
    <n v="3"/>
    <m/>
    <x v="4"/>
    <x v="4042"/>
    <x v="0"/>
  </r>
  <r>
    <x v="24511"/>
    <s v="21485"/>
    <x v="176"/>
    <n v="2"/>
    <m/>
    <x v="10"/>
    <x v="4042"/>
    <x v="0"/>
  </r>
  <r>
    <x v="24511"/>
    <s v="22111"/>
    <x v="220"/>
    <n v="14"/>
    <m/>
    <x v="10"/>
    <x v="4042"/>
    <x v="0"/>
  </r>
  <r>
    <x v="24511"/>
    <s v="84946"/>
    <x v="3145"/>
    <n v="6"/>
    <m/>
    <x v="16"/>
    <x v="4042"/>
    <x v="0"/>
  </r>
  <r>
    <x v="24511"/>
    <s v="23271"/>
    <x v="3610"/>
    <n v="32"/>
    <m/>
    <x v="168"/>
    <x v="4042"/>
    <x v="0"/>
  </r>
  <r>
    <x v="24511"/>
    <s v="23356"/>
    <x v="3764"/>
    <n v="1"/>
    <m/>
    <x v="12"/>
    <x v="4042"/>
    <x v="0"/>
  </r>
  <r>
    <x v="24511"/>
    <s v="21479"/>
    <x v="219"/>
    <n v="3"/>
    <m/>
    <x v="4"/>
    <x v="4042"/>
    <x v="0"/>
  </r>
  <r>
    <x v="24511"/>
    <s v="23356"/>
    <x v="3764"/>
    <n v="3"/>
    <m/>
    <x v="12"/>
    <x v="4042"/>
    <x v="0"/>
  </r>
  <r>
    <x v="24511"/>
    <s v="48138"/>
    <x v="758"/>
    <n v="1"/>
    <m/>
    <x v="602"/>
    <x v="4042"/>
    <x v="0"/>
  </r>
  <r>
    <x v="24511"/>
    <s v="48184"/>
    <x v="757"/>
    <n v="1"/>
    <m/>
    <x v="602"/>
    <x v="4042"/>
    <x v="0"/>
  </r>
  <r>
    <x v="24511"/>
    <s v="22734"/>
    <x v="863"/>
    <n v="5"/>
    <m/>
    <x v="599"/>
    <x v="4042"/>
    <x v="0"/>
  </r>
  <r>
    <x v="24511"/>
    <s v="22909"/>
    <x v="399"/>
    <n v="10"/>
    <m/>
    <x v="14"/>
    <x v="4042"/>
    <x v="0"/>
  </r>
  <r>
    <x v="24512"/>
    <s v="23323"/>
    <x v="3602"/>
    <n v="2"/>
    <m/>
    <x v="7"/>
    <x v="1178"/>
    <x v="0"/>
  </r>
  <r>
    <x v="24512"/>
    <s v="23321"/>
    <x v="3507"/>
    <n v="2"/>
    <m/>
    <x v="9"/>
    <x v="1178"/>
    <x v="0"/>
  </r>
  <r>
    <x v="24512"/>
    <s v="23212"/>
    <x v="3464"/>
    <n v="6"/>
    <m/>
    <x v="16"/>
    <x v="1178"/>
    <x v="0"/>
  </r>
  <r>
    <x v="24512"/>
    <s v="23213"/>
    <x v="3463"/>
    <n v="6"/>
    <m/>
    <x v="16"/>
    <x v="1178"/>
    <x v="0"/>
  </r>
  <r>
    <x v="24512"/>
    <s v="21819"/>
    <x v="1943"/>
    <n v="10"/>
    <m/>
    <x v="523"/>
    <x v="1178"/>
    <x v="0"/>
  </r>
  <r>
    <x v="24512"/>
    <s v="21818"/>
    <x v="2965"/>
    <n v="10"/>
    <m/>
    <x v="523"/>
    <x v="1178"/>
    <x v="0"/>
  </r>
  <r>
    <x v="24512"/>
    <s v="21810"/>
    <x v="611"/>
    <n v="9"/>
    <m/>
    <x v="523"/>
    <x v="1178"/>
    <x v="0"/>
  </r>
  <r>
    <x v="24512"/>
    <s v="22578"/>
    <x v="1118"/>
    <n v="15"/>
    <m/>
    <x v="47"/>
    <x v="1178"/>
    <x v="0"/>
  </r>
  <r>
    <x v="24512"/>
    <s v="22577"/>
    <x v="509"/>
    <n v="15"/>
    <m/>
    <x v="47"/>
    <x v="1178"/>
    <x v="0"/>
  </r>
  <r>
    <x v="24512"/>
    <s v="23211"/>
    <x v="3467"/>
    <n v="5"/>
    <m/>
    <x v="16"/>
    <x v="1178"/>
    <x v="0"/>
  </r>
  <r>
    <x v="24512"/>
    <s v="23210"/>
    <x v="3462"/>
    <n v="5"/>
    <m/>
    <x v="16"/>
    <x v="1178"/>
    <x v="0"/>
  </r>
  <r>
    <x v="24512"/>
    <s v="23266"/>
    <x v="3513"/>
    <n v="1"/>
    <m/>
    <x v="16"/>
    <x v="1178"/>
    <x v="0"/>
  </r>
  <r>
    <x v="24512"/>
    <s v="22573"/>
    <x v="508"/>
    <n v="10"/>
    <m/>
    <x v="14"/>
    <x v="1178"/>
    <x v="0"/>
  </r>
  <r>
    <x v="24512"/>
    <s v="22574"/>
    <x v="750"/>
    <n v="10"/>
    <m/>
    <x v="14"/>
    <x v="1178"/>
    <x v="0"/>
  </r>
  <r>
    <x v="24512"/>
    <s v="22576"/>
    <x v="1101"/>
    <n v="10"/>
    <m/>
    <x v="14"/>
    <x v="1178"/>
    <x v="0"/>
  </r>
  <r>
    <x v="24512"/>
    <s v="23222"/>
    <x v="3598"/>
    <n v="5"/>
    <m/>
    <x v="168"/>
    <x v="1178"/>
    <x v="0"/>
  </r>
  <r>
    <x v="24512"/>
    <s v="23220"/>
    <x v="3509"/>
    <n v="3"/>
    <m/>
    <x v="168"/>
    <x v="1178"/>
    <x v="0"/>
  </r>
  <r>
    <x v="24512"/>
    <s v="23224"/>
    <x v="3466"/>
    <n v="3"/>
    <m/>
    <x v="168"/>
    <x v="1178"/>
    <x v="0"/>
  </r>
  <r>
    <x v="24512"/>
    <s v="23275"/>
    <x v="3473"/>
    <n v="4"/>
    <m/>
    <x v="16"/>
    <x v="1178"/>
    <x v="0"/>
  </r>
  <r>
    <x v="24512"/>
    <s v="23269"/>
    <x v="3519"/>
    <n v="2"/>
    <m/>
    <x v="27"/>
    <x v="1178"/>
    <x v="0"/>
  </r>
  <r>
    <x v="24512"/>
    <s v="23270"/>
    <x v="3477"/>
    <n v="2"/>
    <m/>
    <x v="27"/>
    <x v="1178"/>
    <x v="0"/>
  </r>
  <r>
    <x v="24512"/>
    <s v="23263"/>
    <x v="3474"/>
    <n v="3"/>
    <m/>
    <x v="16"/>
    <x v="1178"/>
    <x v="0"/>
  </r>
  <r>
    <x v="24512"/>
    <s v="23265"/>
    <x v="3512"/>
    <n v="2"/>
    <m/>
    <x v="16"/>
    <x v="1178"/>
    <x v="0"/>
  </r>
  <r>
    <x v="24512"/>
    <s v="23266"/>
    <x v="3513"/>
    <n v="4"/>
    <m/>
    <x v="16"/>
    <x v="1178"/>
    <x v="0"/>
  </r>
  <r>
    <x v="24512"/>
    <s v="21485"/>
    <x v="176"/>
    <n v="1"/>
    <m/>
    <x v="10"/>
    <x v="1178"/>
    <x v="0"/>
  </r>
  <r>
    <x v="24512"/>
    <s v="22113"/>
    <x v="443"/>
    <n v="1"/>
    <m/>
    <x v="4"/>
    <x v="1178"/>
    <x v="0"/>
  </r>
  <r>
    <x v="24512"/>
    <s v="85123A"/>
    <x v="0"/>
    <n v="1"/>
    <m/>
    <x v="17"/>
    <x v="1178"/>
    <x v="0"/>
  </r>
  <r>
    <x v="24512"/>
    <s v="23493"/>
    <x v="3889"/>
    <n v="2"/>
    <m/>
    <x v="18"/>
    <x v="1178"/>
    <x v="0"/>
  </r>
  <r>
    <x v="24512"/>
    <s v="22077"/>
    <x v="374"/>
    <n v="4"/>
    <m/>
    <x v="18"/>
    <x v="1178"/>
    <x v="0"/>
  </r>
  <r>
    <x v="24512"/>
    <s v="22065"/>
    <x v="802"/>
    <n v="2"/>
    <m/>
    <x v="523"/>
    <x v="1178"/>
    <x v="0"/>
  </r>
  <r>
    <x v="24512"/>
    <s v="23454"/>
    <x v="4079"/>
    <n v="1"/>
    <m/>
    <x v="361"/>
    <x v="1178"/>
    <x v="0"/>
  </r>
  <r>
    <x v="24512"/>
    <s v="23453"/>
    <x v="4031"/>
    <n v="1"/>
    <m/>
    <x v="18"/>
    <x v="1178"/>
    <x v="0"/>
  </r>
  <r>
    <x v="24512"/>
    <s v="23451"/>
    <x v="4033"/>
    <n v="1"/>
    <m/>
    <x v="18"/>
    <x v="1178"/>
    <x v="0"/>
  </r>
  <r>
    <x v="24512"/>
    <s v="23452"/>
    <x v="4032"/>
    <n v="1"/>
    <m/>
    <x v="18"/>
    <x v="1178"/>
    <x v="0"/>
  </r>
  <r>
    <x v="24512"/>
    <s v="21181"/>
    <x v="1086"/>
    <n v="2"/>
    <m/>
    <x v="7"/>
    <x v="1178"/>
    <x v="0"/>
  </r>
  <r>
    <x v="24512"/>
    <s v="21166"/>
    <x v="91"/>
    <n v="2"/>
    <m/>
    <x v="350"/>
    <x v="1178"/>
    <x v="0"/>
  </r>
  <r>
    <x v="24512"/>
    <s v="23426"/>
    <x v="3822"/>
    <n v="2"/>
    <m/>
    <x v="599"/>
    <x v="1178"/>
    <x v="0"/>
  </r>
  <r>
    <x v="24512"/>
    <s v="23247"/>
    <x v="3501"/>
    <n v="1"/>
    <m/>
    <x v="599"/>
    <x v="1178"/>
    <x v="0"/>
  </r>
  <r>
    <x v="24512"/>
    <s v="82494L"/>
    <x v="55"/>
    <n v="1"/>
    <m/>
    <x v="17"/>
    <x v="1178"/>
    <x v="0"/>
  </r>
  <r>
    <x v="24512"/>
    <s v="82482"/>
    <x v="54"/>
    <n v="1"/>
    <m/>
    <x v="17"/>
    <x v="1178"/>
    <x v="0"/>
  </r>
  <r>
    <x v="24512"/>
    <s v="21877"/>
    <x v="1328"/>
    <n v="2"/>
    <m/>
    <x v="9"/>
    <x v="1178"/>
    <x v="0"/>
  </r>
  <r>
    <x v="24512"/>
    <s v="21871"/>
    <x v="49"/>
    <n v="2"/>
    <m/>
    <x v="9"/>
    <x v="1178"/>
    <x v="0"/>
  </r>
  <r>
    <x v="24512"/>
    <s v="21873"/>
    <x v="709"/>
    <n v="2"/>
    <m/>
    <x v="16"/>
    <x v="1178"/>
    <x v="0"/>
  </r>
  <r>
    <x v="24512"/>
    <s v="23152"/>
    <x v="3268"/>
    <n v="2"/>
    <m/>
    <x v="8"/>
    <x v="1178"/>
    <x v="0"/>
  </r>
  <r>
    <x v="24513"/>
    <s v="22749"/>
    <x v="12"/>
    <n v="6"/>
    <m/>
    <x v="8"/>
    <x v="4230"/>
    <x v="0"/>
  </r>
  <r>
    <x v="24513"/>
    <s v="22750"/>
    <x v="414"/>
    <n v="3"/>
    <m/>
    <x v="8"/>
    <x v="4230"/>
    <x v="0"/>
  </r>
  <r>
    <x v="24513"/>
    <s v="22751"/>
    <x v="382"/>
    <n v="3"/>
    <m/>
    <x v="8"/>
    <x v="4230"/>
    <x v="0"/>
  </r>
  <r>
    <x v="24513"/>
    <s v="22274"/>
    <x v="381"/>
    <n v="3"/>
    <m/>
    <x v="17"/>
    <x v="4230"/>
    <x v="0"/>
  </r>
  <r>
    <x v="24513"/>
    <s v="22130"/>
    <x v="405"/>
    <n v="24"/>
    <m/>
    <x v="14"/>
    <x v="4230"/>
    <x v="0"/>
  </r>
  <r>
    <x v="24513"/>
    <s v="22273"/>
    <x v="369"/>
    <n v="3"/>
    <m/>
    <x v="17"/>
    <x v="4230"/>
    <x v="0"/>
  </r>
  <r>
    <x v="24513"/>
    <s v="22940"/>
    <x v="370"/>
    <n v="6"/>
    <m/>
    <x v="4"/>
    <x v="4230"/>
    <x v="0"/>
  </r>
  <r>
    <x v="24513"/>
    <s v="22509"/>
    <x v="1815"/>
    <n v="1"/>
    <m/>
    <x v="32"/>
    <x v="4230"/>
    <x v="0"/>
  </r>
  <r>
    <x v="24514"/>
    <s v="20712"/>
    <x v="644"/>
    <n v="10"/>
    <m/>
    <x v="350"/>
    <x v="4305"/>
    <x v="0"/>
  </r>
  <r>
    <x v="24514"/>
    <s v="21485"/>
    <x v="176"/>
    <n v="6"/>
    <m/>
    <x v="10"/>
    <x v="4305"/>
    <x v="0"/>
  </r>
  <r>
    <x v="24514"/>
    <s v="20685"/>
    <x v="311"/>
    <n v="2"/>
    <m/>
    <x v="602"/>
    <x v="4305"/>
    <x v="0"/>
  </r>
  <r>
    <x v="24514"/>
    <s v="23344"/>
    <x v="3568"/>
    <n v="10"/>
    <m/>
    <x v="350"/>
    <x v="4305"/>
    <x v="0"/>
  </r>
  <r>
    <x v="24514"/>
    <s v="22596"/>
    <x v="2937"/>
    <n v="12"/>
    <m/>
    <x v="16"/>
    <x v="4305"/>
    <x v="0"/>
  </r>
  <r>
    <x v="24514"/>
    <s v="21326"/>
    <x v="352"/>
    <n v="24"/>
    <m/>
    <x v="15"/>
    <x v="4305"/>
    <x v="0"/>
  </r>
  <r>
    <x v="24514"/>
    <s v="22086"/>
    <x v="46"/>
    <n v="12"/>
    <m/>
    <x v="17"/>
    <x v="4305"/>
    <x v="0"/>
  </r>
  <r>
    <x v="24514"/>
    <s v="23234"/>
    <x v="3552"/>
    <n v="6"/>
    <m/>
    <x v="599"/>
    <x v="4305"/>
    <x v="0"/>
  </r>
  <r>
    <x v="24514"/>
    <s v="22734"/>
    <x v="863"/>
    <n v="6"/>
    <m/>
    <x v="599"/>
    <x v="4305"/>
    <x v="0"/>
  </r>
  <r>
    <x v="24514"/>
    <s v="22549"/>
    <x v="226"/>
    <n v="12"/>
    <m/>
    <x v="27"/>
    <x v="4305"/>
    <x v="0"/>
  </r>
  <r>
    <x v="24514"/>
    <s v="21790"/>
    <x v="407"/>
    <n v="12"/>
    <m/>
    <x v="14"/>
    <x v="4305"/>
    <x v="0"/>
  </r>
  <r>
    <x v="24514"/>
    <s v="22619"/>
    <x v="187"/>
    <n v="4"/>
    <m/>
    <x v="8"/>
    <x v="4305"/>
    <x v="0"/>
  </r>
  <r>
    <x v="24514"/>
    <s v="22961"/>
    <x v="78"/>
    <n v="12"/>
    <m/>
    <x v="27"/>
    <x v="4305"/>
    <x v="0"/>
  </r>
  <r>
    <x v="24514"/>
    <s v="23480"/>
    <x v="4058"/>
    <n v="4"/>
    <m/>
    <x v="8"/>
    <x v="4305"/>
    <x v="0"/>
  </r>
  <r>
    <x v="24514"/>
    <s v="23521"/>
    <x v="3981"/>
    <n v="6"/>
    <m/>
    <x v="599"/>
    <x v="4305"/>
    <x v="0"/>
  </r>
  <r>
    <x v="24514"/>
    <s v="23203"/>
    <x v="3732"/>
    <n v="10"/>
    <m/>
    <x v="350"/>
    <x v="4305"/>
    <x v="0"/>
  </r>
  <r>
    <x v="24514"/>
    <s v="22469"/>
    <x v="127"/>
    <n v="12"/>
    <m/>
    <x v="9"/>
    <x v="4305"/>
    <x v="0"/>
  </r>
  <r>
    <x v="24514"/>
    <s v="20982"/>
    <x v="300"/>
    <n v="12"/>
    <m/>
    <x v="14"/>
    <x v="4305"/>
    <x v="0"/>
  </r>
  <r>
    <x v="24514"/>
    <s v="23192"/>
    <x v="3362"/>
    <n v="12"/>
    <m/>
    <x v="9"/>
    <x v="4305"/>
    <x v="0"/>
  </r>
  <r>
    <x v="24514"/>
    <s v="22792"/>
    <x v="869"/>
    <n v="12"/>
    <m/>
    <x v="14"/>
    <x v="4305"/>
    <x v="0"/>
  </r>
  <r>
    <x v="24515"/>
    <s v="22086"/>
    <x v="46"/>
    <n v="40"/>
    <m/>
    <x v="0"/>
    <x v="20"/>
    <x v="0"/>
  </r>
  <r>
    <x v="24515"/>
    <s v="23083"/>
    <x v="3420"/>
    <n v="48"/>
    <m/>
    <x v="343"/>
    <x v="20"/>
    <x v="0"/>
  </r>
  <r>
    <x v="24515"/>
    <s v="23225"/>
    <x v="3470"/>
    <n v="144"/>
    <m/>
    <x v="42"/>
    <x v="20"/>
    <x v="0"/>
  </r>
  <r>
    <x v="24515"/>
    <s v="84378"/>
    <x v="288"/>
    <n v="24"/>
    <m/>
    <x v="27"/>
    <x v="20"/>
    <x v="0"/>
  </r>
  <r>
    <x v="24515"/>
    <s v="23013"/>
    <x v="3564"/>
    <n v="12"/>
    <m/>
    <x v="24"/>
    <x v="20"/>
    <x v="0"/>
  </r>
  <r>
    <x v="24515"/>
    <s v="21181"/>
    <x v="1086"/>
    <n v="24"/>
    <m/>
    <x v="7"/>
    <x v="20"/>
    <x v="0"/>
  </r>
  <r>
    <x v="24515"/>
    <s v="23240"/>
    <x v="3729"/>
    <n v="12"/>
    <m/>
    <x v="361"/>
    <x v="20"/>
    <x v="0"/>
  </r>
  <r>
    <x v="24515"/>
    <s v="21914"/>
    <x v="302"/>
    <n v="24"/>
    <m/>
    <x v="16"/>
    <x v="20"/>
    <x v="0"/>
  </r>
  <r>
    <x v="24515"/>
    <s v="22666"/>
    <x v="714"/>
    <n v="6"/>
    <m/>
    <x v="17"/>
    <x v="20"/>
    <x v="0"/>
  </r>
  <r>
    <x v="24515"/>
    <s v="22667"/>
    <x v="713"/>
    <n v="6"/>
    <m/>
    <x v="17"/>
    <x v="20"/>
    <x v="0"/>
  </r>
  <r>
    <x v="24516"/>
    <s v="23552"/>
    <x v="4180"/>
    <n v="24"/>
    <m/>
    <x v="350"/>
    <x v="20"/>
    <x v="0"/>
  </r>
  <r>
    <x v="24516"/>
    <s v="23498"/>
    <x v="4181"/>
    <n v="72"/>
    <m/>
    <x v="16"/>
    <x v="20"/>
    <x v="0"/>
  </r>
  <r>
    <x v="24517"/>
    <s v="21212"/>
    <x v="69"/>
    <n v="24"/>
    <m/>
    <x v="25"/>
    <x v="4306"/>
    <x v="4"/>
  </r>
  <r>
    <x v="24517"/>
    <s v="21210"/>
    <x v="319"/>
    <n v="12"/>
    <m/>
    <x v="27"/>
    <x v="4306"/>
    <x v="4"/>
  </r>
  <r>
    <x v="24517"/>
    <s v="21080"/>
    <x v="172"/>
    <n v="12"/>
    <m/>
    <x v="14"/>
    <x v="4306"/>
    <x v="4"/>
  </r>
  <r>
    <x v="24517"/>
    <s v="21086"/>
    <x v="173"/>
    <n v="12"/>
    <m/>
    <x v="15"/>
    <x v="4306"/>
    <x v="4"/>
  </r>
  <r>
    <x v="24517"/>
    <s v="21989"/>
    <x v="1452"/>
    <n v="12"/>
    <m/>
    <x v="14"/>
    <x v="4306"/>
    <x v="4"/>
  </r>
  <r>
    <x v="24517"/>
    <s v="21987"/>
    <x v="1450"/>
    <n v="12"/>
    <m/>
    <x v="15"/>
    <x v="4306"/>
    <x v="4"/>
  </r>
  <r>
    <x v="24517"/>
    <s v="21558"/>
    <x v="1641"/>
    <n v="12"/>
    <m/>
    <x v="0"/>
    <x v="4306"/>
    <x v="4"/>
  </r>
  <r>
    <x v="24517"/>
    <s v="21211"/>
    <x v="1474"/>
    <n v="12"/>
    <m/>
    <x v="27"/>
    <x v="4306"/>
    <x v="4"/>
  </r>
  <r>
    <x v="24517"/>
    <s v="21213"/>
    <x v="290"/>
    <n v="24"/>
    <m/>
    <x v="25"/>
    <x v="4306"/>
    <x v="4"/>
  </r>
  <r>
    <x v="24517"/>
    <s v="21882"/>
    <x v="1631"/>
    <n v="12"/>
    <m/>
    <x v="15"/>
    <x v="4306"/>
    <x v="4"/>
  </r>
  <r>
    <x v="24517"/>
    <s v="22437"/>
    <x v="845"/>
    <n v="20"/>
    <m/>
    <x v="14"/>
    <x v="4306"/>
    <x v="4"/>
  </r>
  <r>
    <x v="24517"/>
    <s v="84992"/>
    <x v="292"/>
    <n v="24"/>
    <m/>
    <x v="25"/>
    <x v="4306"/>
    <x v="4"/>
  </r>
  <r>
    <x v="24517"/>
    <s v="22993"/>
    <x v="3008"/>
    <n v="12"/>
    <m/>
    <x v="16"/>
    <x v="4306"/>
    <x v="4"/>
  </r>
  <r>
    <x v="24517"/>
    <s v="22628"/>
    <x v="1646"/>
    <n v="4"/>
    <m/>
    <x v="10"/>
    <x v="4306"/>
    <x v="4"/>
  </r>
  <r>
    <x v="24517"/>
    <s v="21216"/>
    <x v="1014"/>
    <n v="4"/>
    <m/>
    <x v="10"/>
    <x v="4306"/>
    <x v="4"/>
  </r>
  <r>
    <x v="24517"/>
    <s v="23243"/>
    <x v="3493"/>
    <n v="4"/>
    <m/>
    <x v="10"/>
    <x v="4306"/>
    <x v="4"/>
  </r>
  <r>
    <x v="24517"/>
    <s v="21217"/>
    <x v="1015"/>
    <n v="3"/>
    <m/>
    <x v="11"/>
    <x v="4306"/>
    <x v="4"/>
  </r>
  <r>
    <x v="24517"/>
    <s v="22720"/>
    <x v="2550"/>
    <n v="3"/>
    <m/>
    <x v="10"/>
    <x v="4306"/>
    <x v="4"/>
  </r>
  <r>
    <x v="24517"/>
    <s v="21088"/>
    <x v="2803"/>
    <n v="24"/>
    <m/>
    <x v="121"/>
    <x v="4306"/>
    <x v="4"/>
  </r>
  <r>
    <x v="24517"/>
    <s v="21988"/>
    <x v="1451"/>
    <n v="12"/>
    <m/>
    <x v="14"/>
    <x v="4306"/>
    <x v="4"/>
  </r>
  <r>
    <x v="24517"/>
    <s v="21094"/>
    <x v="65"/>
    <n v="12"/>
    <m/>
    <x v="14"/>
    <x v="4306"/>
    <x v="4"/>
  </r>
  <r>
    <x v="24517"/>
    <s v="22215"/>
    <x v="1447"/>
    <n v="2"/>
    <m/>
    <x v="37"/>
    <x v="4306"/>
    <x v="4"/>
  </r>
  <r>
    <x v="24517"/>
    <s v="22734"/>
    <x v="863"/>
    <n v="6"/>
    <m/>
    <x v="599"/>
    <x v="4306"/>
    <x v="4"/>
  </r>
  <r>
    <x v="24517"/>
    <s v="22077"/>
    <x v="374"/>
    <n v="12"/>
    <m/>
    <x v="18"/>
    <x v="4306"/>
    <x v="4"/>
  </r>
  <r>
    <x v="24517"/>
    <s v="85049E"/>
    <x v="228"/>
    <n v="12"/>
    <m/>
    <x v="16"/>
    <x v="4306"/>
    <x v="4"/>
  </r>
  <r>
    <x v="24517"/>
    <s v="85049C"/>
    <x v="281"/>
    <n v="12"/>
    <m/>
    <x v="16"/>
    <x v="4306"/>
    <x v="4"/>
  </r>
  <r>
    <x v="24517"/>
    <s v="20978"/>
    <x v="1143"/>
    <n v="16"/>
    <m/>
    <x v="16"/>
    <x v="4306"/>
    <x v="4"/>
  </r>
  <r>
    <x v="24517"/>
    <s v="20979"/>
    <x v="531"/>
    <n v="16"/>
    <m/>
    <x v="16"/>
    <x v="4306"/>
    <x v="4"/>
  </r>
  <r>
    <x v="24517"/>
    <s v="20973"/>
    <x v="634"/>
    <n v="24"/>
    <m/>
    <x v="15"/>
    <x v="4306"/>
    <x v="4"/>
  </r>
  <r>
    <x v="24517"/>
    <s v="23370"/>
    <x v="3895"/>
    <n v="16"/>
    <m/>
    <x v="16"/>
    <x v="4306"/>
    <x v="4"/>
  </r>
  <r>
    <x v="24517"/>
    <s v="POST"/>
    <x v="45"/>
    <n v="3"/>
    <m/>
    <x v="20"/>
    <x v="4306"/>
    <x v="4"/>
  </r>
  <r>
    <x v="24518"/>
    <s v="22555"/>
    <x v="692"/>
    <n v="12"/>
    <m/>
    <x v="9"/>
    <x v="4307"/>
    <x v="1"/>
  </r>
  <r>
    <x v="24518"/>
    <s v="22556"/>
    <x v="179"/>
    <n v="12"/>
    <m/>
    <x v="9"/>
    <x v="4307"/>
    <x v="1"/>
  </r>
  <r>
    <x v="24518"/>
    <s v="22554"/>
    <x v="429"/>
    <n v="12"/>
    <m/>
    <x v="9"/>
    <x v="4307"/>
    <x v="1"/>
  </r>
  <r>
    <x v="24518"/>
    <s v="22175"/>
    <x v="1526"/>
    <n v="6"/>
    <m/>
    <x v="17"/>
    <x v="4307"/>
    <x v="1"/>
  </r>
  <r>
    <x v="24518"/>
    <s v="84931B"/>
    <x v="2742"/>
    <n v="6"/>
    <m/>
    <x v="0"/>
    <x v="4307"/>
    <x v="1"/>
  </r>
  <r>
    <x v="24518"/>
    <s v="22320"/>
    <x v="1443"/>
    <n v="3"/>
    <m/>
    <x v="12"/>
    <x v="4307"/>
    <x v="1"/>
  </r>
  <r>
    <x v="24518"/>
    <s v="22492"/>
    <x v="44"/>
    <n v="36"/>
    <m/>
    <x v="15"/>
    <x v="4307"/>
    <x v="1"/>
  </r>
  <r>
    <x v="24518"/>
    <s v="22744"/>
    <x v="496"/>
    <n v="6"/>
    <m/>
    <x v="17"/>
    <x v="4307"/>
    <x v="1"/>
  </r>
  <r>
    <x v="24518"/>
    <s v="22453"/>
    <x v="656"/>
    <n v="6"/>
    <m/>
    <x v="17"/>
    <x v="4307"/>
    <x v="1"/>
  </r>
  <r>
    <x v="24518"/>
    <s v="22654"/>
    <x v="175"/>
    <n v="3"/>
    <m/>
    <x v="12"/>
    <x v="4307"/>
    <x v="1"/>
  </r>
  <r>
    <x v="24518"/>
    <s v="22966"/>
    <x v="707"/>
    <n v="12"/>
    <m/>
    <x v="16"/>
    <x v="4307"/>
    <x v="1"/>
  </r>
  <r>
    <x v="24518"/>
    <s v="84375"/>
    <x v="305"/>
    <n v="12"/>
    <m/>
    <x v="7"/>
    <x v="4307"/>
    <x v="1"/>
  </r>
  <r>
    <x v="24518"/>
    <s v="POST"/>
    <x v="45"/>
    <n v="1"/>
    <m/>
    <x v="20"/>
    <x v="4307"/>
    <x v="1"/>
  </r>
  <r>
    <x v="24519"/>
    <s v="22809"/>
    <x v="251"/>
    <n v="1"/>
    <m/>
    <x v="17"/>
    <x v="391"/>
    <x v="0"/>
  </r>
  <r>
    <x v="24519"/>
    <s v="22959"/>
    <x v="1733"/>
    <n v="25"/>
    <m/>
    <x v="19"/>
    <x v="391"/>
    <x v="0"/>
  </r>
  <r>
    <x v="24519"/>
    <s v="84950"/>
    <x v="1286"/>
    <n v="12"/>
    <m/>
    <x v="15"/>
    <x v="391"/>
    <x v="0"/>
  </r>
  <r>
    <x v="24519"/>
    <s v="22423"/>
    <x v="534"/>
    <n v="1"/>
    <m/>
    <x v="35"/>
    <x v="391"/>
    <x v="0"/>
  </r>
  <r>
    <x v="24519"/>
    <s v="22728"/>
    <x v="26"/>
    <n v="2"/>
    <m/>
    <x v="8"/>
    <x v="391"/>
    <x v="0"/>
  </r>
  <r>
    <x v="24519"/>
    <s v="22725"/>
    <x v="1130"/>
    <n v="1"/>
    <m/>
    <x v="8"/>
    <x v="391"/>
    <x v="0"/>
  </r>
  <r>
    <x v="24519"/>
    <s v="22727"/>
    <x v="27"/>
    <n v="2"/>
    <m/>
    <x v="8"/>
    <x v="391"/>
    <x v="0"/>
  </r>
  <r>
    <x v="24519"/>
    <s v="22726"/>
    <x v="28"/>
    <n v="3"/>
    <m/>
    <x v="8"/>
    <x v="391"/>
    <x v="0"/>
  </r>
  <r>
    <x v="24519"/>
    <s v="23084"/>
    <x v="3371"/>
    <n v="12"/>
    <m/>
    <x v="350"/>
    <x v="391"/>
    <x v="0"/>
  </r>
  <r>
    <x v="24519"/>
    <s v="22186"/>
    <x v="401"/>
    <n v="2"/>
    <m/>
    <x v="18"/>
    <x v="391"/>
    <x v="0"/>
  </r>
  <r>
    <x v="24519"/>
    <s v="23320"/>
    <x v="3634"/>
    <n v="2"/>
    <m/>
    <x v="599"/>
    <x v="391"/>
    <x v="0"/>
  </r>
  <r>
    <x v="24519"/>
    <s v="22952"/>
    <x v="396"/>
    <n v="1"/>
    <m/>
    <x v="25"/>
    <x v="391"/>
    <x v="0"/>
  </r>
  <r>
    <x v="24519"/>
    <s v="22491"/>
    <x v="1374"/>
    <n v="3"/>
    <m/>
    <x v="14"/>
    <x v="391"/>
    <x v="0"/>
  </r>
  <r>
    <x v="24519"/>
    <s v="35970"/>
    <x v="1775"/>
    <n v="12"/>
    <m/>
    <x v="6"/>
    <x v="391"/>
    <x v="0"/>
  </r>
  <r>
    <x v="24519"/>
    <s v="23282"/>
    <x v="3358"/>
    <n v="2"/>
    <m/>
    <x v="168"/>
    <x v="391"/>
    <x v="0"/>
  </r>
  <r>
    <x v="24519"/>
    <s v="23281"/>
    <x v="3372"/>
    <n v="2"/>
    <m/>
    <x v="168"/>
    <x v="391"/>
    <x v="0"/>
  </r>
  <r>
    <x v="24519"/>
    <s v="23280"/>
    <x v="3359"/>
    <n v="2"/>
    <m/>
    <x v="168"/>
    <x v="391"/>
    <x v="0"/>
  </r>
  <r>
    <x v="24519"/>
    <s v="22489"/>
    <x v="697"/>
    <n v="3"/>
    <m/>
    <x v="19"/>
    <x v="391"/>
    <x v="0"/>
  </r>
  <r>
    <x v="24519"/>
    <s v="22952"/>
    <x v="396"/>
    <n v="4"/>
    <m/>
    <x v="25"/>
    <x v="391"/>
    <x v="0"/>
  </r>
  <r>
    <x v="24519"/>
    <s v="22810"/>
    <x v="250"/>
    <n v="2"/>
    <m/>
    <x v="17"/>
    <x v="391"/>
    <x v="0"/>
  </r>
  <r>
    <x v="24519"/>
    <s v="22752"/>
    <x v="5"/>
    <n v="3"/>
    <m/>
    <x v="37"/>
    <x v="391"/>
    <x v="0"/>
  </r>
  <r>
    <x v="24519"/>
    <s v="84030E"/>
    <x v="177"/>
    <n v="1"/>
    <m/>
    <x v="4"/>
    <x v="391"/>
    <x v="0"/>
  </r>
  <r>
    <x v="24519"/>
    <s v="23356"/>
    <x v="3764"/>
    <n v="1"/>
    <m/>
    <x v="12"/>
    <x v="391"/>
    <x v="0"/>
  </r>
  <r>
    <x v="24519"/>
    <s v="22111"/>
    <x v="220"/>
    <n v="1"/>
    <m/>
    <x v="10"/>
    <x v="391"/>
    <x v="0"/>
  </r>
  <r>
    <x v="24519"/>
    <s v="21481"/>
    <x v="447"/>
    <n v="2"/>
    <m/>
    <x v="8"/>
    <x v="391"/>
    <x v="0"/>
  </r>
  <r>
    <x v="24519"/>
    <s v="22941"/>
    <x v="154"/>
    <n v="1"/>
    <m/>
    <x v="37"/>
    <x v="391"/>
    <x v="0"/>
  </r>
  <r>
    <x v="24519"/>
    <s v="23571"/>
    <x v="4076"/>
    <n v="3"/>
    <m/>
    <x v="9"/>
    <x v="391"/>
    <x v="0"/>
  </r>
  <r>
    <x v="24519"/>
    <s v="22834"/>
    <x v="422"/>
    <n v="2"/>
    <m/>
    <x v="7"/>
    <x v="391"/>
    <x v="0"/>
  </r>
  <r>
    <x v="24519"/>
    <s v="22866"/>
    <x v="197"/>
    <n v="2"/>
    <m/>
    <x v="7"/>
    <x v="391"/>
    <x v="0"/>
  </r>
  <r>
    <x v="24519"/>
    <s v="22632"/>
    <x v="199"/>
    <n v="2"/>
    <m/>
    <x v="7"/>
    <x v="391"/>
    <x v="0"/>
  </r>
  <r>
    <x v="24519"/>
    <s v="22867"/>
    <x v="208"/>
    <n v="2"/>
    <m/>
    <x v="7"/>
    <x v="391"/>
    <x v="0"/>
  </r>
  <r>
    <x v="24519"/>
    <s v="22865"/>
    <x v="198"/>
    <n v="2"/>
    <m/>
    <x v="7"/>
    <x v="391"/>
    <x v="0"/>
  </r>
  <r>
    <x v="24520"/>
    <s v="72800D"/>
    <x v="1835"/>
    <n v="1"/>
    <m/>
    <x v="0"/>
    <x v="3110"/>
    <x v="0"/>
  </r>
  <r>
    <x v="24520"/>
    <s v="21850"/>
    <x v="1142"/>
    <n v="1"/>
    <m/>
    <x v="10"/>
    <x v="3110"/>
    <x v="0"/>
  </r>
  <r>
    <x v="24520"/>
    <s v="72369A"/>
    <x v="2867"/>
    <n v="4"/>
    <m/>
    <x v="16"/>
    <x v="3110"/>
    <x v="0"/>
  </r>
  <r>
    <x v="24520"/>
    <s v="20659"/>
    <x v="1960"/>
    <n v="1"/>
    <m/>
    <x v="16"/>
    <x v="3110"/>
    <x v="0"/>
  </r>
  <r>
    <x v="24520"/>
    <s v="21866"/>
    <x v="335"/>
    <n v="1"/>
    <m/>
    <x v="16"/>
    <x v="3110"/>
    <x v="0"/>
  </r>
  <r>
    <x v="24520"/>
    <s v="20655"/>
    <x v="1638"/>
    <n v="1"/>
    <m/>
    <x v="16"/>
    <x v="3110"/>
    <x v="0"/>
  </r>
  <r>
    <x v="24520"/>
    <s v="20617"/>
    <x v="1155"/>
    <n v="2"/>
    <m/>
    <x v="7"/>
    <x v="3110"/>
    <x v="0"/>
  </r>
  <r>
    <x v="24520"/>
    <s v="23322"/>
    <x v="3522"/>
    <n v="2"/>
    <m/>
    <x v="17"/>
    <x v="3110"/>
    <x v="0"/>
  </r>
  <r>
    <x v="24520"/>
    <s v="85061W"/>
    <x v="1430"/>
    <n v="5"/>
    <m/>
    <x v="14"/>
    <x v="3110"/>
    <x v="0"/>
  </r>
  <r>
    <x v="24520"/>
    <s v="20659"/>
    <x v="1960"/>
    <n v="1"/>
    <m/>
    <x v="16"/>
    <x v="3110"/>
    <x v="0"/>
  </r>
  <r>
    <x v="24520"/>
    <s v="23332"/>
    <x v="3736"/>
    <n v="6"/>
    <m/>
    <x v="9"/>
    <x v="3110"/>
    <x v="0"/>
  </r>
  <r>
    <x v="24520"/>
    <s v="22070"/>
    <x v="1408"/>
    <n v="1"/>
    <m/>
    <x v="8"/>
    <x v="3110"/>
    <x v="0"/>
  </r>
  <r>
    <x v="24520"/>
    <s v="22071"/>
    <x v="805"/>
    <n v="1"/>
    <m/>
    <x v="8"/>
    <x v="3110"/>
    <x v="0"/>
  </r>
  <r>
    <x v="24520"/>
    <s v="85106"/>
    <x v="1506"/>
    <n v="2"/>
    <m/>
    <x v="0"/>
    <x v="3110"/>
    <x v="0"/>
  </r>
  <r>
    <x v="24520"/>
    <s v="21849"/>
    <x v="1486"/>
    <n v="2"/>
    <m/>
    <x v="10"/>
    <x v="3110"/>
    <x v="0"/>
  </r>
  <r>
    <x v="24520"/>
    <s v="85061W"/>
    <x v="1430"/>
    <n v="2"/>
    <m/>
    <x v="14"/>
    <x v="3110"/>
    <x v="0"/>
  </r>
  <r>
    <x v="24520"/>
    <s v="22151"/>
    <x v="567"/>
    <n v="6"/>
    <m/>
    <x v="19"/>
    <x v="3110"/>
    <x v="0"/>
  </r>
  <r>
    <x v="24520"/>
    <s v="85107"/>
    <x v="2368"/>
    <n v="3"/>
    <m/>
    <x v="0"/>
    <x v="3110"/>
    <x v="0"/>
  </r>
  <r>
    <x v="24520"/>
    <s v="85061W"/>
    <x v="1430"/>
    <n v="1"/>
    <m/>
    <x v="14"/>
    <x v="3110"/>
    <x v="0"/>
  </r>
  <r>
    <x v="24520"/>
    <s v="23481"/>
    <x v="4047"/>
    <n v="2"/>
    <m/>
    <x v="16"/>
    <x v="3110"/>
    <x v="0"/>
  </r>
  <r>
    <x v="24520"/>
    <s v="20618"/>
    <x v="2312"/>
    <n v="1"/>
    <m/>
    <x v="7"/>
    <x v="3110"/>
    <x v="0"/>
  </r>
  <r>
    <x v="24520"/>
    <s v="20956"/>
    <x v="996"/>
    <n v="4"/>
    <m/>
    <x v="16"/>
    <x v="3110"/>
    <x v="0"/>
  </r>
  <r>
    <x v="24520"/>
    <s v="23300"/>
    <x v="3422"/>
    <n v="1"/>
    <m/>
    <x v="9"/>
    <x v="3110"/>
    <x v="0"/>
  </r>
  <r>
    <x v="24520"/>
    <s v="23301"/>
    <x v="3421"/>
    <n v="1"/>
    <m/>
    <x v="9"/>
    <x v="3110"/>
    <x v="0"/>
  </r>
  <r>
    <x v="24520"/>
    <s v="72800C"/>
    <x v="2646"/>
    <n v="1"/>
    <m/>
    <x v="0"/>
    <x v="3110"/>
    <x v="0"/>
  </r>
  <r>
    <x v="24520"/>
    <s v="23481"/>
    <x v="4047"/>
    <n v="4"/>
    <m/>
    <x v="16"/>
    <x v="3110"/>
    <x v="0"/>
  </r>
  <r>
    <x v="24520"/>
    <s v="22158"/>
    <x v="1609"/>
    <n v="4"/>
    <m/>
    <x v="17"/>
    <x v="3110"/>
    <x v="0"/>
  </r>
  <r>
    <x v="24520"/>
    <s v="23323"/>
    <x v="3602"/>
    <n v="2"/>
    <m/>
    <x v="7"/>
    <x v="3110"/>
    <x v="0"/>
  </r>
  <r>
    <x v="24521"/>
    <s v="23146"/>
    <x v="3256"/>
    <n v="4"/>
    <m/>
    <x v="343"/>
    <x v="442"/>
    <x v="0"/>
  </r>
  <r>
    <x v="24521"/>
    <s v="84406B"/>
    <x v="2"/>
    <n v="4"/>
    <m/>
    <x v="361"/>
    <x v="442"/>
    <x v="0"/>
  </r>
  <r>
    <x v="24521"/>
    <s v="84792"/>
    <x v="1361"/>
    <n v="4"/>
    <m/>
    <x v="33"/>
    <x v="442"/>
    <x v="0"/>
  </r>
  <r>
    <x v="24521"/>
    <s v="22138"/>
    <x v="2348"/>
    <n v="12"/>
    <m/>
    <x v="10"/>
    <x v="442"/>
    <x v="0"/>
  </r>
  <r>
    <x v="24521"/>
    <s v="23293"/>
    <x v="3652"/>
    <n v="8"/>
    <m/>
    <x v="168"/>
    <x v="442"/>
    <x v="0"/>
  </r>
  <r>
    <x v="24521"/>
    <s v="22632"/>
    <x v="199"/>
    <n v="12"/>
    <m/>
    <x v="7"/>
    <x v="442"/>
    <x v="0"/>
  </r>
  <r>
    <x v="24521"/>
    <s v="23490"/>
    <x v="4030"/>
    <n v="12"/>
    <m/>
    <x v="8"/>
    <x v="442"/>
    <x v="0"/>
  </r>
  <r>
    <x v="24521"/>
    <s v="22456"/>
    <x v="1635"/>
    <n v="3"/>
    <m/>
    <x v="10"/>
    <x v="442"/>
    <x v="0"/>
  </r>
  <r>
    <x v="24521"/>
    <s v="23109"/>
    <x v="3670"/>
    <n v="6"/>
    <m/>
    <x v="599"/>
    <x v="442"/>
    <x v="0"/>
  </r>
  <r>
    <x v="24521"/>
    <s v="22193"/>
    <x v="159"/>
    <n v="4"/>
    <m/>
    <x v="37"/>
    <x v="442"/>
    <x v="0"/>
  </r>
  <r>
    <x v="24521"/>
    <s v="22617"/>
    <x v="1346"/>
    <n v="3"/>
    <m/>
    <x v="10"/>
    <x v="442"/>
    <x v="0"/>
  </r>
  <r>
    <x v="24521"/>
    <s v="23359"/>
    <x v="3747"/>
    <n v="12"/>
    <m/>
    <x v="18"/>
    <x v="442"/>
    <x v="0"/>
  </r>
  <r>
    <x v="24521"/>
    <s v="85048"/>
    <x v="923"/>
    <n v="2"/>
    <m/>
    <x v="13"/>
    <x v="442"/>
    <x v="0"/>
  </r>
  <r>
    <x v="24522"/>
    <s v="23493"/>
    <x v="3889"/>
    <n v="10"/>
    <m/>
    <x v="18"/>
    <x v="4308"/>
    <x v="0"/>
  </r>
  <r>
    <x v="24522"/>
    <s v="23434"/>
    <x v="3849"/>
    <n v="10"/>
    <m/>
    <x v="359"/>
    <x v="4308"/>
    <x v="0"/>
  </r>
  <r>
    <x v="24522"/>
    <s v="84875B"/>
    <x v="2360"/>
    <n v="10"/>
    <m/>
    <x v="16"/>
    <x v="4308"/>
    <x v="0"/>
  </r>
  <r>
    <x v="24522"/>
    <s v="90030A"/>
    <x v="3672"/>
    <n v="6"/>
    <m/>
    <x v="154"/>
    <x v="4308"/>
    <x v="0"/>
  </r>
  <r>
    <x v="24522"/>
    <s v="90030B"/>
    <x v="2381"/>
    <n v="6"/>
    <m/>
    <x v="154"/>
    <x v="4308"/>
    <x v="0"/>
  </r>
  <r>
    <x v="24522"/>
    <s v="23076"/>
    <x v="3168"/>
    <n v="24"/>
    <m/>
    <x v="16"/>
    <x v="4308"/>
    <x v="0"/>
  </r>
  <r>
    <x v="24522"/>
    <s v="22138"/>
    <x v="2348"/>
    <n v="3"/>
    <m/>
    <x v="10"/>
    <x v="4308"/>
    <x v="0"/>
  </r>
  <r>
    <x v="24522"/>
    <s v="21116"/>
    <x v="356"/>
    <n v="3"/>
    <m/>
    <x v="10"/>
    <x v="4308"/>
    <x v="0"/>
  </r>
  <r>
    <x v="24522"/>
    <s v="21934"/>
    <x v="89"/>
    <n v="10"/>
    <m/>
    <x v="9"/>
    <x v="4308"/>
    <x v="0"/>
  </r>
  <r>
    <x v="24522"/>
    <s v="21494"/>
    <x v="436"/>
    <n v="12"/>
    <m/>
    <x v="16"/>
    <x v="4308"/>
    <x v="0"/>
  </r>
  <r>
    <x v="24522"/>
    <s v="21935"/>
    <x v="793"/>
    <n v="10"/>
    <m/>
    <x v="9"/>
    <x v="4308"/>
    <x v="0"/>
  </r>
  <r>
    <x v="24522"/>
    <s v="22110"/>
    <x v="221"/>
    <n v="6"/>
    <m/>
    <x v="0"/>
    <x v="4308"/>
    <x v="0"/>
  </r>
  <r>
    <x v="24522"/>
    <s v="22821"/>
    <x v="1530"/>
    <n v="12"/>
    <m/>
    <x v="15"/>
    <x v="4308"/>
    <x v="0"/>
  </r>
  <r>
    <x v="24522"/>
    <s v="79144B"/>
    <x v="1045"/>
    <n v="6"/>
    <m/>
    <x v="19"/>
    <x v="4308"/>
    <x v="0"/>
  </r>
  <r>
    <x v="24522"/>
    <s v="22944"/>
    <x v="1251"/>
    <n v="72"/>
    <m/>
    <x v="523"/>
    <x v="4308"/>
    <x v="0"/>
  </r>
  <r>
    <x v="24523"/>
    <s v="23503"/>
    <x v="3879"/>
    <n v="12"/>
    <m/>
    <x v="16"/>
    <x v="678"/>
    <x v="0"/>
  </r>
  <r>
    <x v="24523"/>
    <s v="23355"/>
    <x v="3767"/>
    <n v="8"/>
    <m/>
    <x v="10"/>
    <x v="678"/>
    <x v="0"/>
  </r>
  <r>
    <x v="24523"/>
    <s v="22971"/>
    <x v="2634"/>
    <n v="6"/>
    <m/>
    <x v="0"/>
    <x v="678"/>
    <x v="0"/>
  </r>
  <r>
    <x v="24523"/>
    <s v="22970"/>
    <x v="2630"/>
    <n v="6"/>
    <m/>
    <x v="0"/>
    <x v="678"/>
    <x v="0"/>
  </r>
  <r>
    <x v="24523"/>
    <s v="23090"/>
    <x v="3425"/>
    <n v="12"/>
    <m/>
    <x v="168"/>
    <x v="678"/>
    <x v="0"/>
  </r>
  <r>
    <x v="24523"/>
    <s v="84946"/>
    <x v="3145"/>
    <n v="12"/>
    <m/>
    <x v="16"/>
    <x v="678"/>
    <x v="0"/>
  </r>
  <r>
    <x v="24523"/>
    <s v="85048"/>
    <x v="923"/>
    <n v="12"/>
    <m/>
    <x v="22"/>
    <x v="678"/>
    <x v="0"/>
  </r>
  <r>
    <x v="24523"/>
    <s v="22435"/>
    <x v="252"/>
    <n v="12"/>
    <m/>
    <x v="16"/>
    <x v="678"/>
    <x v="0"/>
  </r>
  <r>
    <x v="24523"/>
    <s v="22632"/>
    <x v="199"/>
    <n v="12"/>
    <m/>
    <x v="7"/>
    <x v="678"/>
    <x v="0"/>
  </r>
  <r>
    <x v="24523"/>
    <s v="22865"/>
    <x v="198"/>
    <n v="12"/>
    <m/>
    <x v="7"/>
    <x v="678"/>
    <x v="0"/>
  </r>
  <r>
    <x v="24523"/>
    <s v="22866"/>
    <x v="197"/>
    <n v="12"/>
    <m/>
    <x v="7"/>
    <x v="678"/>
    <x v="0"/>
  </r>
  <r>
    <x v="24523"/>
    <s v="22585"/>
    <x v="448"/>
    <n v="12"/>
    <m/>
    <x v="16"/>
    <x v="678"/>
    <x v="0"/>
  </r>
  <r>
    <x v="24523"/>
    <s v="23353"/>
    <x v="3711"/>
    <n v="12"/>
    <m/>
    <x v="168"/>
    <x v="678"/>
    <x v="0"/>
  </r>
  <r>
    <x v="24524"/>
    <s v="23349"/>
    <x v="3719"/>
    <n v="12"/>
    <m/>
    <x v="16"/>
    <x v="2062"/>
    <x v="0"/>
  </r>
  <r>
    <x v="24524"/>
    <s v="23352"/>
    <x v="3722"/>
    <n v="12"/>
    <m/>
    <x v="16"/>
    <x v="2062"/>
    <x v="0"/>
  </r>
  <r>
    <x v="24524"/>
    <s v="23350"/>
    <x v="3720"/>
    <n v="24"/>
    <m/>
    <x v="16"/>
    <x v="2062"/>
    <x v="0"/>
  </r>
  <r>
    <x v="24524"/>
    <s v="23351"/>
    <x v="3723"/>
    <n v="12"/>
    <m/>
    <x v="16"/>
    <x v="2062"/>
    <x v="0"/>
  </r>
  <r>
    <x v="24524"/>
    <s v="21506"/>
    <x v="196"/>
    <n v="12"/>
    <m/>
    <x v="19"/>
    <x v="2062"/>
    <x v="0"/>
  </r>
  <r>
    <x v="24524"/>
    <s v="23494"/>
    <x v="3921"/>
    <n v="3"/>
    <m/>
    <x v="12"/>
    <x v="2062"/>
    <x v="0"/>
  </r>
  <r>
    <x v="24524"/>
    <s v="22139"/>
    <x v="79"/>
    <n v="6"/>
    <m/>
    <x v="10"/>
    <x v="2062"/>
    <x v="0"/>
  </r>
  <r>
    <x v="24524"/>
    <s v="22551"/>
    <x v="428"/>
    <n v="12"/>
    <m/>
    <x v="9"/>
    <x v="2062"/>
    <x v="0"/>
  </r>
  <r>
    <x v="24524"/>
    <s v="23695"/>
    <x v="4130"/>
    <n v="12"/>
    <m/>
    <x v="19"/>
    <x v="2062"/>
    <x v="0"/>
  </r>
  <r>
    <x v="24525"/>
    <s v="23506"/>
    <x v="3884"/>
    <n v="20"/>
    <m/>
    <x v="19"/>
    <x v="2062"/>
    <x v="0"/>
  </r>
  <r>
    <x v="24525"/>
    <s v="23570"/>
    <x v="4074"/>
    <n v="12"/>
    <m/>
    <x v="16"/>
    <x v="2062"/>
    <x v="0"/>
  </r>
  <r>
    <x v="24525"/>
    <s v="23504"/>
    <x v="3882"/>
    <n v="12"/>
    <m/>
    <x v="16"/>
    <x v="2062"/>
    <x v="0"/>
  </r>
  <r>
    <x v="24525"/>
    <s v="23370"/>
    <x v="3895"/>
    <n v="16"/>
    <m/>
    <x v="16"/>
    <x v="2062"/>
    <x v="0"/>
  </r>
  <r>
    <x v="24526"/>
    <s v="21928"/>
    <x v="3042"/>
    <n v="1"/>
    <m/>
    <x v="350"/>
    <x v="4309"/>
    <x v="0"/>
  </r>
  <r>
    <x v="24526"/>
    <s v="23581"/>
    <x v="4088"/>
    <n v="1"/>
    <m/>
    <x v="350"/>
    <x v="4309"/>
    <x v="0"/>
  </r>
  <r>
    <x v="24526"/>
    <s v="20712"/>
    <x v="644"/>
    <n v="1"/>
    <m/>
    <x v="350"/>
    <x v="4309"/>
    <x v="0"/>
  </r>
  <r>
    <x v="24526"/>
    <s v="23344"/>
    <x v="3568"/>
    <n v="1"/>
    <m/>
    <x v="350"/>
    <x v="4309"/>
    <x v="0"/>
  </r>
  <r>
    <x v="24526"/>
    <s v="47590B"/>
    <x v="1266"/>
    <n v="1"/>
    <m/>
    <x v="40"/>
    <x v="4309"/>
    <x v="0"/>
  </r>
  <r>
    <x v="24526"/>
    <s v="22333"/>
    <x v="514"/>
    <n v="3"/>
    <m/>
    <x v="9"/>
    <x v="4309"/>
    <x v="0"/>
  </r>
  <r>
    <x v="24526"/>
    <s v="22110"/>
    <x v="221"/>
    <n v="2"/>
    <m/>
    <x v="0"/>
    <x v="4309"/>
    <x v="0"/>
  </r>
  <r>
    <x v="24526"/>
    <s v="23206"/>
    <x v="3227"/>
    <n v="1"/>
    <m/>
    <x v="9"/>
    <x v="4309"/>
    <x v="0"/>
  </r>
  <r>
    <x v="24526"/>
    <s v="22662"/>
    <x v="138"/>
    <n v="1"/>
    <m/>
    <x v="9"/>
    <x v="4309"/>
    <x v="0"/>
  </r>
  <r>
    <x v="24526"/>
    <s v="23583"/>
    <x v="4087"/>
    <n v="1"/>
    <m/>
    <x v="9"/>
    <x v="4309"/>
    <x v="0"/>
  </r>
  <r>
    <x v="24526"/>
    <s v="22356"/>
    <x v="833"/>
    <n v="1"/>
    <m/>
    <x v="14"/>
    <x v="4309"/>
    <x v="0"/>
  </r>
  <r>
    <x v="24526"/>
    <s v="84596F"/>
    <x v="1963"/>
    <n v="2"/>
    <m/>
    <x v="19"/>
    <x v="4309"/>
    <x v="0"/>
  </r>
  <r>
    <x v="24526"/>
    <s v="22131"/>
    <x v="1413"/>
    <n v="2"/>
    <m/>
    <x v="18"/>
    <x v="4309"/>
    <x v="0"/>
  </r>
  <r>
    <x v="24526"/>
    <s v="21380"/>
    <x v="1341"/>
    <n v="1"/>
    <m/>
    <x v="17"/>
    <x v="4309"/>
    <x v="0"/>
  </r>
  <r>
    <x v="24526"/>
    <s v="21034"/>
    <x v="383"/>
    <n v="5"/>
    <m/>
    <x v="53"/>
    <x v="4309"/>
    <x v="0"/>
  </r>
  <r>
    <x v="24526"/>
    <s v="47590B"/>
    <x v="1266"/>
    <n v="1"/>
    <m/>
    <x v="40"/>
    <x v="4309"/>
    <x v="0"/>
  </r>
  <r>
    <x v="24526"/>
    <s v="21731"/>
    <x v="39"/>
    <n v="1"/>
    <m/>
    <x v="9"/>
    <x v="4309"/>
    <x v="0"/>
  </r>
  <r>
    <x v="24526"/>
    <s v="22079"/>
    <x v="1839"/>
    <n v="5"/>
    <m/>
    <x v="9"/>
    <x v="4309"/>
    <x v="0"/>
  </r>
  <r>
    <x v="24526"/>
    <s v="22908"/>
    <x v="1673"/>
    <n v="2"/>
    <m/>
    <x v="14"/>
    <x v="4309"/>
    <x v="0"/>
  </r>
  <r>
    <x v="24526"/>
    <s v="22909"/>
    <x v="399"/>
    <n v="2"/>
    <m/>
    <x v="14"/>
    <x v="4309"/>
    <x v="0"/>
  </r>
  <r>
    <x v="24526"/>
    <s v="20724"/>
    <x v="989"/>
    <n v="1"/>
    <m/>
    <x v="14"/>
    <x v="4309"/>
    <x v="0"/>
  </r>
  <r>
    <x v="24526"/>
    <s v="20719"/>
    <x v="988"/>
    <n v="1"/>
    <m/>
    <x v="14"/>
    <x v="4309"/>
    <x v="0"/>
  </r>
  <r>
    <x v="24526"/>
    <s v="23583"/>
    <x v="4087"/>
    <n v="2"/>
    <m/>
    <x v="9"/>
    <x v="4309"/>
    <x v="0"/>
  </r>
  <r>
    <x v="24526"/>
    <s v="22356"/>
    <x v="833"/>
    <n v="1"/>
    <m/>
    <x v="14"/>
    <x v="4309"/>
    <x v="0"/>
  </r>
  <r>
    <x v="24526"/>
    <s v="20723"/>
    <x v="62"/>
    <n v="2"/>
    <m/>
    <x v="14"/>
    <x v="4309"/>
    <x v="0"/>
  </r>
  <r>
    <x v="24526"/>
    <s v="23343"/>
    <x v="3529"/>
    <n v="2"/>
    <m/>
    <x v="350"/>
    <x v="4309"/>
    <x v="0"/>
  </r>
  <r>
    <x v="24526"/>
    <s v="22338"/>
    <x v="194"/>
    <n v="25"/>
    <m/>
    <x v="121"/>
    <x v="4309"/>
    <x v="0"/>
  </r>
  <r>
    <x v="24526"/>
    <s v="85194S"/>
    <x v="2769"/>
    <n v="5"/>
    <m/>
    <x v="121"/>
    <x v="4309"/>
    <x v="0"/>
  </r>
  <r>
    <x v="24526"/>
    <s v="22161"/>
    <x v="815"/>
    <n v="5"/>
    <m/>
    <x v="121"/>
    <x v="4309"/>
    <x v="0"/>
  </r>
  <r>
    <x v="24526"/>
    <s v="15034"/>
    <x v="1928"/>
    <n v="12"/>
    <m/>
    <x v="151"/>
    <x v="4309"/>
    <x v="0"/>
  </r>
  <r>
    <x v="24526"/>
    <s v="16216"/>
    <x v="2504"/>
    <n v="80"/>
    <m/>
    <x v="514"/>
    <x v="4309"/>
    <x v="0"/>
  </r>
  <r>
    <x v="24526"/>
    <s v="22865"/>
    <x v="198"/>
    <n v="5"/>
    <m/>
    <x v="7"/>
    <x v="4309"/>
    <x v="0"/>
  </r>
  <r>
    <x v="24526"/>
    <s v="23439"/>
    <x v="3772"/>
    <n v="10"/>
    <m/>
    <x v="7"/>
    <x v="4309"/>
    <x v="0"/>
  </r>
  <r>
    <x v="24526"/>
    <s v="22633"/>
    <x v="7"/>
    <n v="5"/>
    <m/>
    <x v="7"/>
    <x v="4309"/>
    <x v="0"/>
  </r>
  <r>
    <x v="24526"/>
    <s v="22867"/>
    <x v="208"/>
    <n v="5"/>
    <m/>
    <x v="7"/>
    <x v="4309"/>
    <x v="0"/>
  </r>
  <r>
    <x v="24526"/>
    <s v="22834"/>
    <x v="422"/>
    <n v="5"/>
    <m/>
    <x v="7"/>
    <x v="4309"/>
    <x v="0"/>
  </r>
  <r>
    <x v="24526"/>
    <s v="22866"/>
    <x v="197"/>
    <n v="10"/>
    <m/>
    <x v="7"/>
    <x v="4309"/>
    <x v="0"/>
  </r>
  <r>
    <x v="24526"/>
    <s v="23005"/>
    <x v="3023"/>
    <n v="1"/>
    <m/>
    <x v="19"/>
    <x v="4309"/>
    <x v="0"/>
  </r>
  <r>
    <x v="24526"/>
    <s v="84510A"/>
    <x v="233"/>
    <n v="1"/>
    <m/>
    <x v="16"/>
    <x v="4309"/>
    <x v="0"/>
  </r>
  <r>
    <x v="24526"/>
    <s v="21264"/>
    <x v="2374"/>
    <n v="2"/>
    <m/>
    <x v="18"/>
    <x v="4309"/>
    <x v="0"/>
  </r>
  <r>
    <x v="24526"/>
    <s v="84536A"/>
    <x v="956"/>
    <n v="8"/>
    <m/>
    <x v="19"/>
    <x v="4309"/>
    <x v="0"/>
  </r>
  <r>
    <x v="24526"/>
    <s v="84510A"/>
    <x v="233"/>
    <n v="1"/>
    <m/>
    <x v="16"/>
    <x v="4309"/>
    <x v="0"/>
  </r>
  <r>
    <x v="24526"/>
    <s v="22197"/>
    <x v="3523"/>
    <n v="5"/>
    <m/>
    <x v="14"/>
    <x v="4309"/>
    <x v="0"/>
  </r>
  <r>
    <x v="24526"/>
    <s v="23493"/>
    <x v="3889"/>
    <n v="5"/>
    <m/>
    <x v="18"/>
    <x v="4309"/>
    <x v="0"/>
  </r>
  <r>
    <x v="24526"/>
    <s v="75011"/>
    <x v="2576"/>
    <n v="1"/>
    <m/>
    <x v="359"/>
    <x v="4309"/>
    <x v="0"/>
  </r>
  <r>
    <x v="24526"/>
    <s v="23309"/>
    <x v="3476"/>
    <n v="1"/>
    <m/>
    <x v="25"/>
    <x v="4309"/>
    <x v="0"/>
  </r>
  <r>
    <x v="24526"/>
    <s v="21212"/>
    <x v="69"/>
    <n v="2"/>
    <m/>
    <x v="25"/>
    <x v="4309"/>
    <x v="0"/>
  </r>
  <r>
    <x v="24526"/>
    <s v="22608"/>
    <x v="2229"/>
    <n v="36"/>
    <m/>
    <x v="121"/>
    <x v="4309"/>
    <x v="0"/>
  </r>
  <r>
    <x v="24526"/>
    <s v="21154"/>
    <x v="455"/>
    <n v="3"/>
    <m/>
    <x v="16"/>
    <x v="4309"/>
    <x v="0"/>
  </r>
  <r>
    <x v="24526"/>
    <s v="21210"/>
    <x v="319"/>
    <n v="2"/>
    <m/>
    <x v="27"/>
    <x v="4309"/>
    <x v="0"/>
  </r>
  <r>
    <x v="24526"/>
    <s v="23310"/>
    <x v="3506"/>
    <n v="36"/>
    <m/>
    <x v="19"/>
    <x v="4309"/>
    <x v="0"/>
  </r>
  <r>
    <x v="24526"/>
    <s v="20832"/>
    <x v="1438"/>
    <n v="4"/>
    <m/>
    <x v="523"/>
    <x v="4309"/>
    <x v="0"/>
  </r>
  <r>
    <x v="24526"/>
    <s v="22998"/>
    <x v="3015"/>
    <n v="5"/>
    <m/>
    <x v="19"/>
    <x v="4309"/>
    <x v="0"/>
  </r>
  <r>
    <x v="24526"/>
    <s v="22999"/>
    <x v="3620"/>
    <n v="5"/>
    <m/>
    <x v="19"/>
    <x v="4309"/>
    <x v="0"/>
  </r>
  <r>
    <x v="24526"/>
    <s v="23005"/>
    <x v="3023"/>
    <n v="4"/>
    <m/>
    <x v="19"/>
    <x v="4309"/>
    <x v="0"/>
  </r>
  <r>
    <x v="24526"/>
    <s v="22995"/>
    <x v="3019"/>
    <n v="5"/>
    <m/>
    <x v="19"/>
    <x v="4309"/>
    <x v="0"/>
  </r>
  <r>
    <x v="24526"/>
    <s v="84988"/>
    <x v="966"/>
    <n v="1"/>
    <m/>
    <x v="27"/>
    <x v="4309"/>
    <x v="0"/>
  </r>
  <r>
    <x v="24526"/>
    <s v="16045"/>
    <x v="2739"/>
    <n v="100"/>
    <m/>
    <x v="959"/>
    <x v="4309"/>
    <x v="0"/>
  </r>
  <r>
    <x v="24526"/>
    <s v="23309"/>
    <x v="3476"/>
    <n v="1"/>
    <m/>
    <x v="25"/>
    <x v="4309"/>
    <x v="0"/>
  </r>
  <r>
    <x v="24526"/>
    <s v="85184C"/>
    <x v="3457"/>
    <n v="1"/>
    <m/>
    <x v="17"/>
    <x v="4309"/>
    <x v="0"/>
  </r>
  <r>
    <x v="24526"/>
    <s v="22598"/>
    <x v="1870"/>
    <n v="10"/>
    <m/>
    <x v="47"/>
    <x v="4309"/>
    <x v="0"/>
  </r>
  <r>
    <x v="24526"/>
    <s v="23103"/>
    <x v="3411"/>
    <n v="3"/>
    <m/>
    <x v="9"/>
    <x v="4309"/>
    <x v="0"/>
  </r>
  <r>
    <x v="24526"/>
    <s v="21810"/>
    <x v="611"/>
    <n v="3"/>
    <m/>
    <x v="523"/>
    <x v="4309"/>
    <x v="0"/>
  </r>
  <r>
    <x v="24526"/>
    <s v="22577"/>
    <x v="509"/>
    <n v="5"/>
    <m/>
    <x v="47"/>
    <x v="4309"/>
    <x v="0"/>
  </r>
  <r>
    <x v="24526"/>
    <s v="22151"/>
    <x v="567"/>
    <n v="10"/>
    <m/>
    <x v="19"/>
    <x v="4309"/>
    <x v="0"/>
  </r>
  <r>
    <x v="24526"/>
    <s v="84378"/>
    <x v="288"/>
    <n v="2"/>
    <m/>
    <x v="27"/>
    <x v="4309"/>
    <x v="0"/>
  </r>
  <r>
    <x v="24526"/>
    <s v="84380"/>
    <x v="287"/>
    <n v="2"/>
    <m/>
    <x v="27"/>
    <x v="4309"/>
    <x v="0"/>
  </r>
  <r>
    <x v="24526"/>
    <s v="22909"/>
    <x v="399"/>
    <n v="3"/>
    <m/>
    <x v="14"/>
    <x v="4309"/>
    <x v="0"/>
  </r>
  <r>
    <x v="24526"/>
    <s v="85184C"/>
    <x v="3457"/>
    <n v="4"/>
    <m/>
    <x v="17"/>
    <x v="4309"/>
    <x v="0"/>
  </r>
  <r>
    <x v="24526"/>
    <s v="21429"/>
    <x v="762"/>
    <n v="2"/>
    <m/>
    <x v="18"/>
    <x v="4309"/>
    <x v="0"/>
  </r>
  <r>
    <x v="24526"/>
    <s v="21430"/>
    <x v="1407"/>
    <n v="2"/>
    <m/>
    <x v="8"/>
    <x v="4309"/>
    <x v="0"/>
  </r>
  <r>
    <x v="24526"/>
    <s v="21231"/>
    <x v="1016"/>
    <n v="16"/>
    <m/>
    <x v="16"/>
    <x v="4309"/>
    <x v="0"/>
  </r>
  <r>
    <x v="24526"/>
    <s v="22306"/>
    <x v="1772"/>
    <n v="6"/>
    <m/>
    <x v="21"/>
    <x v="4309"/>
    <x v="0"/>
  </r>
  <r>
    <x v="24526"/>
    <s v="20996"/>
    <x v="1001"/>
    <n v="24"/>
    <m/>
    <x v="121"/>
    <x v="4309"/>
    <x v="0"/>
  </r>
  <r>
    <x v="24526"/>
    <s v="22066"/>
    <x v="2728"/>
    <n v="20"/>
    <m/>
    <x v="523"/>
    <x v="4309"/>
    <x v="0"/>
  </r>
  <r>
    <x v="24526"/>
    <s v="35967"/>
    <x v="1258"/>
    <n v="12"/>
    <m/>
    <x v="26"/>
    <x v="4309"/>
    <x v="0"/>
  </r>
  <r>
    <x v="24526"/>
    <s v="84596F"/>
    <x v="1963"/>
    <n v="40"/>
    <m/>
    <x v="19"/>
    <x v="4309"/>
    <x v="0"/>
  </r>
  <r>
    <x v="24526"/>
    <s v="22608"/>
    <x v="2229"/>
    <n v="36"/>
    <m/>
    <x v="121"/>
    <x v="4309"/>
    <x v="0"/>
  </r>
  <r>
    <x v="24526"/>
    <s v="22110"/>
    <x v="221"/>
    <n v="3"/>
    <m/>
    <x v="0"/>
    <x v="4309"/>
    <x v="0"/>
  </r>
  <r>
    <x v="24526"/>
    <s v="22187"/>
    <x v="663"/>
    <n v="3"/>
    <m/>
    <x v="18"/>
    <x v="4309"/>
    <x v="0"/>
  </r>
  <r>
    <x v="24526"/>
    <s v="23313"/>
    <x v="3649"/>
    <n v="1"/>
    <m/>
    <x v="10"/>
    <x v="4309"/>
    <x v="0"/>
  </r>
  <r>
    <x v="24526"/>
    <s v="23323"/>
    <x v="3602"/>
    <n v="11"/>
    <m/>
    <x v="7"/>
    <x v="4309"/>
    <x v="0"/>
  </r>
  <r>
    <x v="24526"/>
    <s v="23206"/>
    <x v="3227"/>
    <n v="4"/>
    <m/>
    <x v="9"/>
    <x v="4309"/>
    <x v="0"/>
  </r>
  <r>
    <x v="24527"/>
    <s v="22371"/>
    <x v="318"/>
    <n v="10"/>
    <m/>
    <x v="4"/>
    <x v="297"/>
    <x v="0"/>
  </r>
  <r>
    <x v="24527"/>
    <s v="23390"/>
    <x v="3851"/>
    <n v="2"/>
    <m/>
    <x v="361"/>
    <x v="297"/>
    <x v="0"/>
  </r>
  <r>
    <x v="24527"/>
    <s v="23391"/>
    <x v="3850"/>
    <n v="2"/>
    <m/>
    <x v="361"/>
    <x v="297"/>
    <x v="0"/>
  </r>
  <r>
    <x v="24527"/>
    <s v="22367"/>
    <x v="418"/>
    <n v="10"/>
    <m/>
    <x v="18"/>
    <x v="297"/>
    <x v="0"/>
  </r>
  <r>
    <x v="24527"/>
    <s v="21156"/>
    <x v="464"/>
    <n v="5"/>
    <m/>
    <x v="18"/>
    <x v="297"/>
    <x v="0"/>
  </r>
  <r>
    <x v="24527"/>
    <s v="22899"/>
    <x v="417"/>
    <n v="6"/>
    <m/>
    <x v="7"/>
    <x v="297"/>
    <x v="0"/>
  </r>
  <r>
    <x v="24527"/>
    <s v="22898"/>
    <x v="1250"/>
    <n v="6"/>
    <m/>
    <x v="18"/>
    <x v="297"/>
    <x v="0"/>
  </r>
  <r>
    <x v="24527"/>
    <s v="22662"/>
    <x v="138"/>
    <n v="2"/>
    <m/>
    <x v="9"/>
    <x v="297"/>
    <x v="0"/>
  </r>
  <r>
    <x v="24527"/>
    <s v="22383"/>
    <x v="3041"/>
    <n v="2"/>
    <m/>
    <x v="9"/>
    <x v="297"/>
    <x v="0"/>
  </r>
  <r>
    <x v="24527"/>
    <s v="20725"/>
    <x v="66"/>
    <n v="3"/>
    <m/>
    <x v="9"/>
    <x v="297"/>
    <x v="0"/>
  </r>
  <r>
    <x v="24527"/>
    <s v="22629"/>
    <x v="35"/>
    <n v="10"/>
    <m/>
    <x v="18"/>
    <x v="297"/>
    <x v="0"/>
  </r>
  <r>
    <x v="24527"/>
    <s v="22659"/>
    <x v="36"/>
    <n v="4"/>
    <m/>
    <x v="18"/>
    <x v="297"/>
    <x v="0"/>
  </r>
  <r>
    <x v="24527"/>
    <s v="22631"/>
    <x v="37"/>
    <n v="4"/>
    <m/>
    <x v="18"/>
    <x v="297"/>
    <x v="0"/>
  </r>
  <r>
    <x v="24527"/>
    <s v="22993"/>
    <x v="3008"/>
    <n v="12"/>
    <m/>
    <x v="16"/>
    <x v="297"/>
    <x v="0"/>
  </r>
  <r>
    <x v="24527"/>
    <s v="22988"/>
    <x v="393"/>
    <n v="4"/>
    <m/>
    <x v="16"/>
    <x v="297"/>
    <x v="0"/>
  </r>
  <r>
    <x v="24527"/>
    <s v="22975"/>
    <x v="329"/>
    <n v="4"/>
    <m/>
    <x v="16"/>
    <x v="297"/>
    <x v="0"/>
  </r>
  <r>
    <x v="24527"/>
    <s v="23238"/>
    <x v="3490"/>
    <n v="6"/>
    <m/>
    <x v="361"/>
    <x v="297"/>
    <x v="0"/>
  </r>
  <r>
    <x v="24527"/>
    <s v="23344"/>
    <x v="3568"/>
    <n v="4"/>
    <m/>
    <x v="350"/>
    <x v="297"/>
    <x v="0"/>
  </r>
  <r>
    <x v="24527"/>
    <s v="85099B"/>
    <x v="140"/>
    <n v="4"/>
    <m/>
    <x v="350"/>
    <x v="297"/>
    <x v="0"/>
  </r>
  <r>
    <x v="24527"/>
    <s v="21931"/>
    <x v="76"/>
    <n v="4"/>
    <m/>
    <x v="350"/>
    <x v="297"/>
    <x v="0"/>
  </r>
  <r>
    <x v="24527"/>
    <s v="23157"/>
    <x v="3196"/>
    <n v="2"/>
    <m/>
    <x v="350"/>
    <x v="297"/>
    <x v="0"/>
  </r>
  <r>
    <x v="24527"/>
    <s v="23083"/>
    <x v="3420"/>
    <n v="1"/>
    <m/>
    <x v="8"/>
    <x v="297"/>
    <x v="0"/>
  </r>
  <r>
    <x v="24527"/>
    <s v="22732"/>
    <x v="1742"/>
    <n v="2"/>
    <m/>
    <x v="16"/>
    <x v="297"/>
    <x v="0"/>
  </r>
  <r>
    <x v="24527"/>
    <s v="85227"/>
    <x v="1295"/>
    <n v="1"/>
    <m/>
    <x v="14"/>
    <x v="297"/>
    <x v="0"/>
  </r>
  <r>
    <x v="24527"/>
    <s v="22834"/>
    <x v="422"/>
    <n v="5"/>
    <m/>
    <x v="7"/>
    <x v="297"/>
    <x v="0"/>
  </r>
  <r>
    <x v="24527"/>
    <s v="22633"/>
    <x v="7"/>
    <n v="4"/>
    <m/>
    <x v="7"/>
    <x v="297"/>
    <x v="0"/>
  </r>
  <r>
    <x v="24527"/>
    <s v="22867"/>
    <x v="208"/>
    <n v="6"/>
    <m/>
    <x v="7"/>
    <x v="297"/>
    <x v="0"/>
  </r>
  <r>
    <x v="24527"/>
    <s v="22632"/>
    <x v="199"/>
    <n v="5"/>
    <m/>
    <x v="7"/>
    <x v="297"/>
    <x v="0"/>
  </r>
  <r>
    <x v="24527"/>
    <s v="22865"/>
    <x v="198"/>
    <n v="1"/>
    <m/>
    <x v="7"/>
    <x v="297"/>
    <x v="0"/>
  </r>
  <r>
    <x v="24527"/>
    <s v="22866"/>
    <x v="197"/>
    <n v="5"/>
    <m/>
    <x v="7"/>
    <x v="297"/>
    <x v="0"/>
  </r>
  <r>
    <x v="24528"/>
    <s v="22866"/>
    <x v="197"/>
    <n v="96"/>
    <m/>
    <x v="5"/>
    <x v="153"/>
    <x v="0"/>
  </r>
  <r>
    <x v="24528"/>
    <s v="22865"/>
    <x v="198"/>
    <n v="96"/>
    <m/>
    <x v="719"/>
    <x v="153"/>
    <x v="0"/>
  </r>
  <r>
    <x v="24528"/>
    <s v="22633"/>
    <x v="7"/>
    <n v="96"/>
    <m/>
    <x v="719"/>
    <x v="153"/>
    <x v="0"/>
  </r>
  <r>
    <x v="24528"/>
    <s v="22759"/>
    <x v="371"/>
    <n v="144"/>
    <m/>
    <x v="27"/>
    <x v="153"/>
    <x v="0"/>
  </r>
  <r>
    <x v="24529"/>
    <s v="22866"/>
    <x v="197"/>
    <n v="96"/>
    <m/>
    <x v="5"/>
    <x v="153"/>
    <x v="0"/>
  </r>
  <r>
    <x v="24529"/>
    <s v="22865"/>
    <x v="198"/>
    <n v="36"/>
    <m/>
    <x v="719"/>
    <x v="153"/>
    <x v="0"/>
  </r>
  <r>
    <x v="24530"/>
    <s v="84580"/>
    <x v="958"/>
    <n v="4"/>
    <m/>
    <x v="8"/>
    <x v="2443"/>
    <x v="0"/>
  </r>
  <r>
    <x v="24530"/>
    <s v="23571"/>
    <x v="4076"/>
    <n v="12"/>
    <m/>
    <x v="9"/>
    <x v="2443"/>
    <x v="0"/>
  </r>
  <r>
    <x v="24530"/>
    <s v="22619"/>
    <x v="187"/>
    <n v="4"/>
    <m/>
    <x v="8"/>
    <x v="2443"/>
    <x v="0"/>
  </r>
  <r>
    <x v="24530"/>
    <s v="22607"/>
    <x v="658"/>
    <n v="2"/>
    <m/>
    <x v="11"/>
    <x v="2443"/>
    <x v="0"/>
  </r>
  <r>
    <x v="24530"/>
    <s v="85014A"/>
    <x v="158"/>
    <n v="3"/>
    <m/>
    <x v="12"/>
    <x v="2443"/>
    <x v="0"/>
  </r>
  <r>
    <x v="24530"/>
    <s v="35095A"/>
    <x v="881"/>
    <n v="24"/>
    <m/>
    <x v="19"/>
    <x v="2443"/>
    <x v="0"/>
  </r>
  <r>
    <x v="24530"/>
    <s v="35095B"/>
    <x v="882"/>
    <n v="24"/>
    <m/>
    <x v="19"/>
    <x v="2443"/>
    <x v="0"/>
  </r>
  <r>
    <x v="24530"/>
    <s v="22111"/>
    <x v="220"/>
    <n v="6"/>
    <m/>
    <x v="10"/>
    <x v="2443"/>
    <x v="0"/>
  </r>
  <r>
    <x v="24530"/>
    <s v="21012"/>
    <x v="1003"/>
    <n v="6"/>
    <m/>
    <x v="7"/>
    <x v="2443"/>
    <x v="0"/>
  </r>
  <r>
    <x v="24530"/>
    <s v="23322"/>
    <x v="3522"/>
    <n v="6"/>
    <m/>
    <x v="17"/>
    <x v="2443"/>
    <x v="0"/>
  </r>
  <r>
    <x v="24530"/>
    <s v="23197"/>
    <x v="3599"/>
    <n v="12"/>
    <m/>
    <x v="27"/>
    <x v="2443"/>
    <x v="0"/>
  </r>
  <r>
    <x v="24530"/>
    <s v="21452"/>
    <x v="653"/>
    <n v="6"/>
    <m/>
    <x v="17"/>
    <x v="2443"/>
    <x v="0"/>
  </r>
  <r>
    <x v="24530"/>
    <s v="23444"/>
    <x v="3453"/>
    <n v="1"/>
    <m/>
    <x v="52"/>
    <x v="2443"/>
    <x v="0"/>
  </r>
  <r>
    <x v="24531"/>
    <s v="23084"/>
    <x v="3371"/>
    <n v="6"/>
    <m/>
    <x v="350"/>
    <x v="697"/>
    <x v="0"/>
  </r>
  <r>
    <x v="24531"/>
    <s v="23534"/>
    <x v="3967"/>
    <n v="6"/>
    <m/>
    <x v="12"/>
    <x v="697"/>
    <x v="0"/>
  </r>
  <r>
    <x v="24531"/>
    <s v="22800"/>
    <x v="734"/>
    <n v="4"/>
    <m/>
    <x v="8"/>
    <x v="697"/>
    <x v="0"/>
  </r>
  <r>
    <x v="24531"/>
    <s v="23156"/>
    <x v="3178"/>
    <n v="12"/>
    <m/>
    <x v="350"/>
    <x v="697"/>
    <x v="0"/>
  </r>
  <r>
    <x v="24531"/>
    <s v="23158"/>
    <x v="3181"/>
    <n v="12"/>
    <m/>
    <x v="350"/>
    <x v="697"/>
    <x v="0"/>
  </r>
  <r>
    <x v="24531"/>
    <s v="22086"/>
    <x v="46"/>
    <n v="6"/>
    <m/>
    <x v="17"/>
    <x v="697"/>
    <x v="0"/>
  </r>
  <r>
    <x v="24531"/>
    <s v="22720"/>
    <x v="2550"/>
    <n v="3"/>
    <m/>
    <x v="10"/>
    <x v="697"/>
    <x v="0"/>
  </r>
  <r>
    <x v="24531"/>
    <s v="23245"/>
    <x v="3495"/>
    <n v="4"/>
    <m/>
    <x v="10"/>
    <x v="697"/>
    <x v="0"/>
  </r>
  <r>
    <x v="24531"/>
    <s v="84279P"/>
    <x v="916"/>
    <n v="4"/>
    <m/>
    <x v="8"/>
    <x v="697"/>
    <x v="0"/>
  </r>
  <r>
    <x v="24531"/>
    <s v="22722"/>
    <x v="2549"/>
    <n v="4"/>
    <m/>
    <x v="28"/>
    <x v="697"/>
    <x v="0"/>
  </r>
  <r>
    <x v="24531"/>
    <s v="23296"/>
    <x v="3650"/>
    <n v="8"/>
    <m/>
    <x v="16"/>
    <x v="697"/>
    <x v="0"/>
  </r>
  <r>
    <x v="24531"/>
    <s v="23293"/>
    <x v="3652"/>
    <n v="8"/>
    <m/>
    <x v="168"/>
    <x v="697"/>
    <x v="0"/>
  </r>
  <r>
    <x v="24531"/>
    <s v="23295"/>
    <x v="3653"/>
    <n v="8"/>
    <m/>
    <x v="168"/>
    <x v="697"/>
    <x v="0"/>
  </r>
  <r>
    <x v="24531"/>
    <s v="22730"/>
    <x v="206"/>
    <n v="4"/>
    <m/>
    <x v="8"/>
    <x v="697"/>
    <x v="0"/>
  </r>
  <r>
    <x v="24531"/>
    <s v="22725"/>
    <x v="1130"/>
    <n v="4"/>
    <m/>
    <x v="8"/>
    <x v="697"/>
    <x v="0"/>
  </r>
  <r>
    <x v="24531"/>
    <s v="22726"/>
    <x v="28"/>
    <n v="4"/>
    <m/>
    <x v="8"/>
    <x v="697"/>
    <x v="0"/>
  </r>
  <r>
    <x v="24532"/>
    <s v="21534"/>
    <x v="2062"/>
    <n v="1"/>
    <m/>
    <x v="10"/>
    <x v="4310"/>
    <x v="0"/>
  </r>
  <r>
    <x v="24532"/>
    <s v="21530"/>
    <x v="1599"/>
    <n v="2"/>
    <m/>
    <x v="359"/>
    <x v="4310"/>
    <x v="0"/>
  </r>
  <r>
    <x v="24532"/>
    <s v="22627"/>
    <x v="666"/>
    <n v="1"/>
    <m/>
    <x v="37"/>
    <x v="4310"/>
    <x v="0"/>
  </r>
  <r>
    <x v="24532"/>
    <s v="21528"/>
    <x v="1600"/>
    <n v="1"/>
    <m/>
    <x v="22"/>
    <x v="4310"/>
    <x v="0"/>
  </r>
  <r>
    <x v="24532"/>
    <s v="22723"/>
    <x v="2548"/>
    <n v="1"/>
    <m/>
    <x v="28"/>
    <x v="4310"/>
    <x v="0"/>
  </r>
  <r>
    <x v="24532"/>
    <s v="22425"/>
    <x v="1228"/>
    <n v="2"/>
    <m/>
    <x v="10"/>
    <x v="4310"/>
    <x v="0"/>
  </r>
  <r>
    <x v="24532"/>
    <s v="22818"/>
    <x v="871"/>
    <n v="48"/>
    <m/>
    <x v="19"/>
    <x v="4310"/>
    <x v="0"/>
  </r>
  <r>
    <x v="24532"/>
    <s v="22816"/>
    <x v="870"/>
    <n v="48"/>
    <m/>
    <x v="19"/>
    <x v="4310"/>
    <x v="0"/>
  </r>
  <r>
    <x v="24532"/>
    <s v="22910"/>
    <x v="168"/>
    <n v="4"/>
    <m/>
    <x v="17"/>
    <x v="4310"/>
    <x v="0"/>
  </r>
  <r>
    <x v="24532"/>
    <s v="21218"/>
    <x v="969"/>
    <n v="1"/>
    <m/>
    <x v="8"/>
    <x v="4310"/>
    <x v="0"/>
  </r>
  <r>
    <x v="24532"/>
    <s v="23319"/>
    <x v="3640"/>
    <n v="3"/>
    <m/>
    <x v="698"/>
    <x v="4310"/>
    <x v="0"/>
  </r>
  <r>
    <x v="24532"/>
    <s v="22624"/>
    <x v="640"/>
    <n v="1"/>
    <m/>
    <x v="37"/>
    <x v="4310"/>
    <x v="0"/>
  </r>
  <r>
    <x v="24532"/>
    <s v="21775"/>
    <x v="1196"/>
    <n v="2"/>
    <m/>
    <x v="16"/>
    <x v="4310"/>
    <x v="0"/>
  </r>
  <r>
    <x v="24532"/>
    <s v="23419"/>
    <x v="3848"/>
    <n v="3"/>
    <m/>
    <x v="350"/>
    <x v="4310"/>
    <x v="0"/>
  </r>
  <r>
    <x v="24532"/>
    <s v="23418"/>
    <x v="3847"/>
    <n v="2"/>
    <m/>
    <x v="350"/>
    <x v="4310"/>
    <x v="0"/>
  </r>
  <r>
    <x v="24532"/>
    <s v="22059"/>
    <x v="457"/>
    <n v="2"/>
    <m/>
    <x v="59"/>
    <x v="4310"/>
    <x v="0"/>
  </r>
  <r>
    <x v="24532"/>
    <s v="22644"/>
    <x v="100"/>
    <n v="8"/>
    <m/>
    <x v="27"/>
    <x v="4310"/>
    <x v="0"/>
  </r>
  <r>
    <x v="24532"/>
    <s v="22644"/>
    <x v="100"/>
    <n v="8"/>
    <m/>
    <x v="27"/>
    <x v="4310"/>
    <x v="0"/>
  </r>
  <r>
    <x v="24532"/>
    <s v="21903"/>
    <x v="1731"/>
    <n v="2"/>
    <m/>
    <x v="7"/>
    <x v="4310"/>
    <x v="0"/>
  </r>
  <r>
    <x v="24532"/>
    <s v="21166"/>
    <x v="91"/>
    <n v="2"/>
    <m/>
    <x v="350"/>
    <x v="4310"/>
    <x v="0"/>
  </r>
  <r>
    <x v="24532"/>
    <s v="21770"/>
    <x v="3170"/>
    <n v="1"/>
    <m/>
    <x v="10"/>
    <x v="4310"/>
    <x v="0"/>
  </r>
  <r>
    <x v="24532"/>
    <s v="22456"/>
    <x v="1635"/>
    <n v="2"/>
    <m/>
    <x v="10"/>
    <x v="4310"/>
    <x v="0"/>
  </r>
  <r>
    <x v="24532"/>
    <s v="21166"/>
    <x v="91"/>
    <n v="2"/>
    <m/>
    <x v="350"/>
    <x v="4310"/>
    <x v="0"/>
  </r>
  <r>
    <x v="24532"/>
    <s v="21907"/>
    <x v="246"/>
    <n v="2"/>
    <m/>
    <x v="7"/>
    <x v="4310"/>
    <x v="0"/>
  </r>
  <r>
    <x v="24532"/>
    <s v="21908"/>
    <x v="1205"/>
    <n v="2"/>
    <m/>
    <x v="7"/>
    <x v="4310"/>
    <x v="0"/>
  </r>
  <r>
    <x v="24532"/>
    <s v="22670"/>
    <x v="478"/>
    <n v="2"/>
    <m/>
    <x v="16"/>
    <x v="4310"/>
    <x v="0"/>
  </r>
  <r>
    <x v="24532"/>
    <s v="21181"/>
    <x v="1086"/>
    <n v="2"/>
    <m/>
    <x v="7"/>
    <x v="4310"/>
    <x v="0"/>
  </r>
  <r>
    <x v="24532"/>
    <s v="23426"/>
    <x v="3822"/>
    <n v="2"/>
    <m/>
    <x v="599"/>
    <x v="4310"/>
    <x v="0"/>
  </r>
  <r>
    <x v="24532"/>
    <s v="22117"/>
    <x v="240"/>
    <n v="2"/>
    <m/>
    <x v="17"/>
    <x v="4310"/>
    <x v="0"/>
  </r>
  <r>
    <x v="24532"/>
    <s v="21169"/>
    <x v="90"/>
    <n v="2"/>
    <m/>
    <x v="6"/>
    <x v="4310"/>
    <x v="0"/>
  </r>
  <r>
    <x v="24532"/>
    <s v="82583"/>
    <x v="909"/>
    <n v="2"/>
    <m/>
    <x v="7"/>
    <x v="4310"/>
    <x v="0"/>
  </r>
  <r>
    <x v="24532"/>
    <s v="82600"/>
    <x v="4005"/>
    <n v="2"/>
    <m/>
    <x v="7"/>
    <x v="4310"/>
    <x v="0"/>
  </r>
  <r>
    <x v="24532"/>
    <s v="82580"/>
    <x v="242"/>
    <n v="4"/>
    <m/>
    <x v="25"/>
    <x v="4310"/>
    <x v="0"/>
  </r>
  <r>
    <x v="24532"/>
    <s v="82578"/>
    <x v="243"/>
    <n v="2"/>
    <m/>
    <x v="25"/>
    <x v="4310"/>
    <x v="0"/>
  </r>
  <r>
    <x v="24532"/>
    <s v="82581"/>
    <x v="244"/>
    <n v="2"/>
    <m/>
    <x v="25"/>
    <x v="4310"/>
    <x v="0"/>
  </r>
  <r>
    <x v="24532"/>
    <s v="85150"/>
    <x v="239"/>
    <n v="2"/>
    <m/>
    <x v="0"/>
    <x v="4310"/>
    <x v="0"/>
  </r>
  <r>
    <x v="24532"/>
    <s v="85152"/>
    <x v="202"/>
    <n v="2"/>
    <m/>
    <x v="7"/>
    <x v="4310"/>
    <x v="0"/>
  </r>
  <r>
    <x v="24532"/>
    <s v="22948"/>
    <x v="878"/>
    <n v="9"/>
    <m/>
    <x v="14"/>
    <x v="4310"/>
    <x v="0"/>
  </r>
  <r>
    <x v="24532"/>
    <s v="23398"/>
    <x v="3808"/>
    <n v="6"/>
    <m/>
    <x v="14"/>
    <x v="4310"/>
    <x v="0"/>
  </r>
  <r>
    <x v="24532"/>
    <s v="23399"/>
    <x v="3806"/>
    <n v="8"/>
    <m/>
    <x v="14"/>
    <x v="4310"/>
    <x v="0"/>
  </r>
  <r>
    <x v="24532"/>
    <s v="23357"/>
    <x v="3761"/>
    <n v="3"/>
    <m/>
    <x v="10"/>
    <x v="4310"/>
    <x v="0"/>
  </r>
  <r>
    <x v="24532"/>
    <s v="23356"/>
    <x v="3764"/>
    <n v="3"/>
    <m/>
    <x v="12"/>
    <x v="4310"/>
    <x v="0"/>
  </r>
  <r>
    <x v="24532"/>
    <s v="23355"/>
    <x v="3767"/>
    <n v="3"/>
    <m/>
    <x v="10"/>
    <x v="4310"/>
    <x v="0"/>
  </r>
  <r>
    <x v="24532"/>
    <s v="84029G"/>
    <x v="3"/>
    <n v="3"/>
    <m/>
    <x v="4"/>
    <x v="4310"/>
    <x v="0"/>
  </r>
  <r>
    <x v="24532"/>
    <s v="22111"/>
    <x v="220"/>
    <n v="1"/>
    <m/>
    <x v="10"/>
    <x v="4310"/>
    <x v="0"/>
  </r>
  <r>
    <x v="24532"/>
    <s v="22112"/>
    <x v="218"/>
    <n v="2"/>
    <m/>
    <x v="10"/>
    <x v="4310"/>
    <x v="0"/>
  </r>
  <r>
    <x v="24532"/>
    <s v="84029E"/>
    <x v="4"/>
    <n v="3"/>
    <m/>
    <x v="4"/>
    <x v="4310"/>
    <x v="0"/>
  </r>
  <r>
    <x v="24532"/>
    <s v="22114"/>
    <x v="57"/>
    <n v="3"/>
    <m/>
    <x v="4"/>
    <x v="4310"/>
    <x v="0"/>
  </r>
  <r>
    <x v="24532"/>
    <s v="22111"/>
    <x v="220"/>
    <n v="2"/>
    <m/>
    <x v="10"/>
    <x v="4310"/>
    <x v="0"/>
  </r>
  <r>
    <x v="24532"/>
    <s v="84032A"/>
    <x v="914"/>
    <n v="2"/>
    <m/>
    <x v="17"/>
    <x v="4310"/>
    <x v="0"/>
  </r>
  <r>
    <x v="24532"/>
    <s v="37448"/>
    <x v="1131"/>
    <n v="1"/>
    <m/>
    <x v="59"/>
    <x v="4310"/>
    <x v="0"/>
  </r>
  <r>
    <x v="24532"/>
    <s v="21385"/>
    <x v="1028"/>
    <n v="24"/>
    <m/>
    <x v="14"/>
    <x v="4310"/>
    <x v="0"/>
  </r>
  <r>
    <x v="24532"/>
    <s v="23067"/>
    <x v="3294"/>
    <n v="4"/>
    <m/>
    <x v="361"/>
    <x v="4310"/>
    <x v="0"/>
  </r>
  <r>
    <x v="24532"/>
    <s v="85212"/>
    <x v="1294"/>
    <n v="12"/>
    <m/>
    <x v="47"/>
    <x v="4310"/>
    <x v="0"/>
  </r>
  <r>
    <x v="24532"/>
    <s v="37448"/>
    <x v="1131"/>
    <n v="1"/>
    <m/>
    <x v="59"/>
    <x v="4310"/>
    <x v="0"/>
  </r>
  <r>
    <x v="24532"/>
    <s v="23013"/>
    <x v="3564"/>
    <n v="3"/>
    <m/>
    <x v="28"/>
    <x v="4310"/>
    <x v="0"/>
  </r>
  <r>
    <x v="24532"/>
    <s v="23014"/>
    <x v="3554"/>
    <n v="1"/>
    <m/>
    <x v="28"/>
    <x v="4310"/>
    <x v="0"/>
  </r>
  <r>
    <x v="24532"/>
    <s v="22267"/>
    <x v="2808"/>
    <n v="3"/>
    <m/>
    <x v="523"/>
    <x v="4310"/>
    <x v="0"/>
  </r>
  <r>
    <x v="24532"/>
    <s v="22229"/>
    <x v="2447"/>
    <n v="1"/>
    <m/>
    <x v="523"/>
    <x v="4310"/>
    <x v="0"/>
  </r>
  <r>
    <x v="24532"/>
    <s v="22430"/>
    <x v="843"/>
    <n v="1"/>
    <m/>
    <x v="10"/>
    <x v="4310"/>
    <x v="0"/>
  </r>
  <r>
    <x v="24532"/>
    <s v="22429"/>
    <x v="632"/>
    <n v="1"/>
    <m/>
    <x v="4"/>
    <x v="4310"/>
    <x v="0"/>
  </r>
  <r>
    <x v="24532"/>
    <s v="22059"/>
    <x v="457"/>
    <n v="1"/>
    <m/>
    <x v="59"/>
    <x v="4310"/>
    <x v="0"/>
  </r>
  <r>
    <x v="24532"/>
    <s v="22371"/>
    <x v="318"/>
    <n v="3"/>
    <m/>
    <x v="4"/>
    <x v="4310"/>
    <x v="0"/>
  </r>
  <r>
    <x v="24532"/>
    <s v="21455"/>
    <x v="2673"/>
    <n v="1"/>
    <m/>
    <x v="14"/>
    <x v="4310"/>
    <x v="0"/>
  </r>
  <r>
    <x v="24532"/>
    <s v="22233"/>
    <x v="2106"/>
    <n v="2"/>
    <m/>
    <x v="955"/>
    <x v="4310"/>
    <x v="0"/>
  </r>
  <r>
    <x v="24532"/>
    <s v="22287"/>
    <x v="3208"/>
    <n v="2"/>
    <m/>
    <x v="523"/>
    <x v="4310"/>
    <x v="0"/>
  </r>
  <r>
    <x v="24532"/>
    <s v="22286"/>
    <x v="3204"/>
    <n v="2"/>
    <m/>
    <x v="523"/>
    <x v="4310"/>
    <x v="0"/>
  </r>
  <r>
    <x v="24532"/>
    <s v="22426"/>
    <x v="1493"/>
    <n v="1"/>
    <m/>
    <x v="8"/>
    <x v="4310"/>
    <x v="0"/>
  </r>
  <r>
    <x v="24532"/>
    <s v="21108"/>
    <x v="271"/>
    <n v="9"/>
    <m/>
    <x v="359"/>
    <x v="4310"/>
    <x v="0"/>
  </r>
  <r>
    <x v="24532"/>
    <s v="22295"/>
    <x v="498"/>
    <n v="3"/>
    <m/>
    <x v="9"/>
    <x v="4310"/>
    <x v="0"/>
  </r>
  <r>
    <x v="24532"/>
    <s v="23184"/>
    <x v="3099"/>
    <n v="1"/>
    <m/>
    <x v="10"/>
    <x v="4310"/>
    <x v="0"/>
  </r>
  <r>
    <x v="24532"/>
    <s v="22429"/>
    <x v="632"/>
    <n v="1"/>
    <m/>
    <x v="4"/>
    <x v="4310"/>
    <x v="0"/>
  </r>
  <r>
    <x v="24532"/>
    <s v="22229"/>
    <x v="2447"/>
    <n v="2"/>
    <m/>
    <x v="523"/>
    <x v="4310"/>
    <x v="0"/>
  </r>
  <r>
    <x v="24532"/>
    <s v="22228"/>
    <x v="2448"/>
    <n v="3"/>
    <m/>
    <x v="523"/>
    <x v="4310"/>
    <x v="0"/>
  </r>
  <r>
    <x v="24532"/>
    <s v="21390"/>
    <x v="1417"/>
    <n v="4"/>
    <m/>
    <x v="16"/>
    <x v="4310"/>
    <x v="0"/>
  </r>
  <r>
    <x v="24532"/>
    <s v="21454"/>
    <x v="2460"/>
    <n v="3"/>
    <m/>
    <x v="14"/>
    <x v="4310"/>
    <x v="0"/>
  </r>
  <r>
    <x v="24532"/>
    <s v="21455"/>
    <x v="2673"/>
    <n v="2"/>
    <m/>
    <x v="14"/>
    <x v="4310"/>
    <x v="0"/>
  </r>
  <r>
    <x v="24532"/>
    <s v="23167"/>
    <x v="3396"/>
    <n v="2"/>
    <m/>
    <x v="168"/>
    <x v="4310"/>
    <x v="0"/>
  </r>
  <r>
    <x v="24532"/>
    <s v="22282"/>
    <x v="2015"/>
    <n v="1"/>
    <m/>
    <x v="35"/>
    <x v="4310"/>
    <x v="0"/>
  </r>
  <r>
    <x v="24532"/>
    <s v="22424"/>
    <x v="134"/>
    <n v="1"/>
    <m/>
    <x v="35"/>
    <x v="4310"/>
    <x v="0"/>
  </r>
  <r>
    <x v="24532"/>
    <s v="22262"/>
    <x v="87"/>
    <n v="2"/>
    <m/>
    <x v="14"/>
    <x v="4310"/>
    <x v="0"/>
  </r>
  <r>
    <x v="24532"/>
    <s v="22269"/>
    <x v="2377"/>
    <n v="3"/>
    <m/>
    <x v="523"/>
    <x v="4310"/>
    <x v="0"/>
  </r>
  <r>
    <x v="24532"/>
    <s v="22260"/>
    <x v="1149"/>
    <n v="3"/>
    <m/>
    <x v="14"/>
    <x v="4310"/>
    <x v="0"/>
  </r>
  <r>
    <x v="24532"/>
    <s v="22261"/>
    <x v="98"/>
    <n v="2"/>
    <m/>
    <x v="14"/>
    <x v="4310"/>
    <x v="0"/>
  </r>
  <r>
    <x v="24532"/>
    <s v="22428"/>
    <x v="133"/>
    <n v="1"/>
    <m/>
    <x v="22"/>
    <x v="4310"/>
    <x v="0"/>
  </r>
  <r>
    <x v="24532"/>
    <s v="22672"/>
    <x v="1389"/>
    <n v="2"/>
    <m/>
    <x v="9"/>
    <x v="4310"/>
    <x v="0"/>
  </r>
  <r>
    <x v="24532"/>
    <s v="22674"/>
    <x v="1896"/>
    <n v="2"/>
    <m/>
    <x v="16"/>
    <x v="4310"/>
    <x v="0"/>
  </r>
  <r>
    <x v="24532"/>
    <s v="22457"/>
    <x v="126"/>
    <n v="3"/>
    <m/>
    <x v="17"/>
    <x v="4310"/>
    <x v="0"/>
  </r>
  <r>
    <x v="24532"/>
    <s v="22894"/>
    <x v="1876"/>
    <n v="1"/>
    <m/>
    <x v="11"/>
    <x v="4310"/>
    <x v="0"/>
  </r>
  <r>
    <x v="24532"/>
    <s v="22488"/>
    <x v="313"/>
    <n v="2"/>
    <m/>
    <x v="9"/>
    <x v="4310"/>
    <x v="0"/>
  </r>
  <r>
    <x v="24532"/>
    <s v="22086"/>
    <x v="46"/>
    <n v="1"/>
    <m/>
    <x v="17"/>
    <x v="4310"/>
    <x v="0"/>
  </r>
  <r>
    <x v="24532"/>
    <s v="22894"/>
    <x v="1876"/>
    <n v="2"/>
    <m/>
    <x v="11"/>
    <x v="4310"/>
    <x v="0"/>
  </r>
  <r>
    <x v="24532"/>
    <s v="22897"/>
    <x v="1249"/>
    <n v="3"/>
    <m/>
    <x v="27"/>
    <x v="4310"/>
    <x v="0"/>
  </r>
  <r>
    <x v="24532"/>
    <s v="22939"/>
    <x v="3727"/>
    <n v="2"/>
    <m/>
    <x v="10"/>
    <x v="4310"/>
    <x v="0"/>
  </r>
  <r>
    <x v="24532"/>
    <s v="37448"/>
    <x v="1131"/>
    <n v="1"/>
    <m/>
    <x v="59"/>
    <x v="4310"/>
    <x v="0"/>
  </r>
  <r>
    <x v="24532"/>
    <s v="23320"/>
    <x v="3634"/>
    <n v="3"/>
    <m/>
    <x v="599"/>
    <x v="4310"/>
    <x v="0"/>
  </r>
  <r>
    <x v="24532"/>
    <s v="23077"/>
    <x v="3167"/>
    <n v="20"/>
    <m/>
    <x v="16"/>
    <x v="4310"/>
    <x v="0"/>
  </r>
  <r>
    <x v="24532"/>
    <s v="22283"/>
    <x v="1215"/>
    <n v="2"/>
    <m/>
    <x v="13"/>
    <x v="4310"/>
    <x v="0"/>
  </r>
  <r>
    <x v="24532"/>
    <s v="22723"/>
    <x v="2548"/>
    <n v="1"/>
    <m/>
    <x v="28"/>
    <x v="4310"/>
    <x v="0"/>
  </r>
  <r>
    <x v="24532"/>
    <s v="23074"/>
    <x v="3853"/>
    <n v="4"/>
    <m/>
    <x v="350"/>
    <x v="4310"/>
    <x v="0"/>
  </r>
  <r>
    <x v="24532"/>
    <s v="22625"/>
    <x v="639"/>
    <n v="1"/>
    <m/>
    <x v="37"/>
    <x v="4310"/>
    <x v="0"/>
  </r>
  <r>
    <x v="24532"/>
    <s v="21874"/>
    <x v="708"/>
    <n v="3"/>
    <m/>
    <x v="9"/>
    <x v="4310"/>
    <x v="0"/>
  </r>
  <r>
    <x v="24532"/>
    <s v="21873"/>
    <x v="709"/>
    <n v="3"/>
    <m/>
    <x v="16"/>
    <x v="4310"/>
    <x v="0"/>
  </r>
  <r>
    <x v="24532"/>
    <s v="22649"/>
    <x v="1236"/>
    <n v="1"/>
    <m/>
    <x v="10"/>
    <x v="4310"/>
    <x v="0"/>
  </r>
  <r>
    <x v="24532"/>
    <s v="37449"/>
    <x v="891"/>
    <n v="1"/>
    <m/>
    <x v="11"/>
    <x v="4310"/>
    <x v="0"/>
  </r>
  <r>
    <x v="24532"/>
    <s v="23335"/>
    <x v="3535"/>
    <n v="2"/>
    <m/>
    <x v="350"/>
    <x v="4310"/>
    <x v="0"/>
  </r>
  <r>
    <x v="24532"/>
    <s v="21528"/>
    <x v="1600"/>
    <n v="1"/>
    <m/>
    <x v="22"/>
    <x v="4310"/>
    <x v="0"/>
  </r>
  <r>
    <x v="24532"/>
    <s v="21534"/>
    <x v="2062"/>
    <n v="1"/>
    <m/>
    <x v="10"/>
    <x v="4310"/>
    <x v="0"/>
  </r>
  <r>
    <x v="24532"/>
    <s v="23571"/>
    <x v="4076"/>
    <n v="4"/>
    <m/>
    <x v="9"/>
    <x v="4310"/>
    <x v="0"/>
  </r>
  <r>
    <x v="24532"/>
    <s v="21914"/>
    <x v="302"/>
    <n v="3"/>
    <m/>
    <x v="16"/>
    <x v="4310"/>
    <x v="0"/>
  </r>
  <r>
    <x v="24532"/>
    <s v="23166"/>
    <x v="2894"/>
    <n v="2"/>
    <m/>
    <x v="16"/>
    <x v="4310"/>
    <x v="0"/>
  </r>
  <r>
    <x v="24532"/>
    <s v="23165"/>
    <x v="3402"/>
    <n v="2"/>
    <m/>
    <x v="9"/>
    <x v="4310"/>
    <x v="0"/>
  </r>
  <r>
    <x v="24532"/>
    <s v="22359"/>
    <x v="834"/>
    <n v="1"/>
    <m/>
    <x v="17"/>
    <x v="4310"/>
    <x v="0"/>
  </r>
  <r>
    <x v="24532"/>
    <s v="22361"/>
    <x v="835"/>
    <n v="1"/>
    <m/>
    <x v="17"/>
    <x v="4310"/>
    <x v="0"/>
  </r>
  <r>
    <x v="24532"/>
    <s v="22360"/>
    <x v="668"/>
    <n v="1"/>
    <m/>
    <x v="17"/>
    <x v="4310"/>
    <x v="0"/>
  </r>
  <r>
    <x v="24532"/>
    <s v="23169"/>
    <x v="3408"/>
    <n v="2"/>
    <m/>
    <x v="361"/>
    <x v="4310"/>
    <x v="0"/>
  </r>
  <r>
    <x v="24532"/>
    <s v="23490"/>
    <x v="4030"/>
    <n v="2"/>
    <m/>
    <x v="8"/>
    <x v="4310"/>
    <x v="0"/>
  </r>
  <r>
    <x v="24532"/>
    <s v="23464"/>
    <x v="4040"/>
    <n v="2"/>
    <m/>
    <x v="10"/>
    <x v="4310"/>
    <x v="0"/>
  </r>
  <r>
    <x v="24532"/>
    <s v="22607"/>
    <x v="658"/>
    <n v="1"/>
    <m/>
    <x v="11"/>
    <x v="4310"/>
    <x v="0"/>
  </r>
  <r>
    <x v="24532"/>
    <s v="22605"/>
    <x v="859"/>
    <n v="1"/>
    <m/>
    <x v="31"/>
    <x v="4310"/>
    <x v="0"/>
  </r>
  <r>
    <x v="24532"/>
    <s v="23342"/>
    <x v="3605"/>
    <n v="1"/>
    <m/>
    <x v="37"/>
    <x v="4310"/>
    <x v="0"/>
  </r>
  <r>
    <x v="24532"/>
    <s v="22191"/>
    <x v="161"/>
    <n v="1"/>
    <m/>
    <x v="37"/>
    <x v="4310"/>
    <x v="0"/>
  </r>
  <r>
    <x v="24532"/>
    <s v="23341"/>
    <x v="3606"/>
    <n v="1"/>
    <m/>
    <x v="37"/>
    <x v="4310"/>
    <x v="0"/>
  </r>
  <r>
    <x v="24532"/>
    <s v="22192"/>
    <x v="160"/>
    <n v="1"/>
    <m/>
    <x v="37"/>
    <x v="4310"/>
    <x v="0"/>
  </r>
  <r>
    <x v="24532"/>
    <s v="22766"/>
    <x v="224"/>
    <n v="4"/>
    <m/>
    <x v="17"/>
    <x v="4310"/>
    <x v="0"/>
  </r>
  <r>
    <x v="24532"/>
    <s v="82494L"/>
    <x v="55"/>
    <n v="6"/>
    <m/>
    <x v="17"/>
    <x v="4310"/>
    <x v="0"/>
  </r>
  <r>
    <x v="24532"/>
    <s v="21257"/>
    <x v="483"/>
    <n v="4"/>
    <m/>
    <x v="13"/>
    <x v="4310"/>
    <x v="0"/>
  </r>
  <r>
    <x v="24532"/>
    <s v="23541"/>
    <x v="3940"/>
    <n v="1"/>
    <m/>
    <x v="602"/>
    <x v="4310"/>
    <x v="0"/>
  </r>
  <r>
    <x v="24532"/>
    <s v="23534"/>
    <x v="3967"/>
    <n v="1"/>
    <m/>
    <x v="12"/>
    <x v="4310"/>
    <x v="0"/>
  </r>
  <r>
    <x v="24532"/>
    <s v="23529"/>
    <x v="3987"/>
    <n v="2"/>
    <m/>
    <x v="8"/>
    <x v="4310"/>
    <x v="0"/>
  </r>
  <r>
    <x v="24532"/>
    <s v="22767"/>
    <x v="234"/>
    <n v="2"/>
    <m/>
    <x v="11"/>
    <x v="4310"/>
    <x v="0"/>
  </r>
  <r>
    <x v="24532"/>
    <s v="23092"/>
    <x v="3426"/>
    <n v="2"/>
    <m/>
    <x v="418"/>
    <x v="4310"/>
    <x v="0"/>
  </r>
  <r>
    <x v="24532"/>
    <s v="22912"/>
    <x v="23"/>
    <n v="2"/>
    <m/>
    <x v="10"/>
    <x v="4310"/>
    <x v="0"/>
  </r>
  <r>
    <x v="24532"/>
    <s v="22914"/>
    <x v="24"/>
    <n v="2"/>
    <m/>
    <x v="10"/>
    <x v="4310"/>
    <x v="0"/>
  </r>
  <r>
    <x v="24532"/>
    <s v="72741"/>
    <x v="753"/>
    <n v="9"/>
    <m/>
    <x v="27"/>
    <x v="4310"/>
    <x v="0"/>
  </r>
  <r>
    <x v="24532"/>
    <s v="23406"/>
    <x v="3814"/>
    <n v="1"/>
    <m/>
    <x v="232"/>
    <x v="4310"/>
    <x v="0"/>
  </r>
  <r>
    <x v="24532"/>
    <s v="23485"/>
    <x v="4071"/>
    <n v="1"/>
    <m/>
    <x v="524"/>
    <x v="4310"/>
    <x v="0"/>
  </r>
  <r>
    <x v="24532"/>
    <s v="23427"/>
    <x v="3803"/>
    <n v="1"/>
    <m/>
    <x v="761"/>
    <x v="4310"/>
    <x v="0"/>
  </r>
  <r>
    <x v="24532"/>
    <s v="23402"/>
    <x v="3831"/>
    <n v="2"/>
    <m/>
    <x v="8"/>
    <x v="4310"/>
    <x v="0"/>
  </r>
  <r>
    <x v="24532"/>
    <s v="22574"/>
    <x v="750"/>
    <n v="2"/>
    <m/>
    <x v="14"/>
    <x v="4310"/>
    <x v="0"/>
  </r>
  <r>
    <x v="24532"/>
    <s v="21755"/>
    <x v="18"/>
    <n v="2"/>
    <m/>
    <x v="232"/>
    <x v="4310"/>
    <x v="0"/>
  </r>
  <r>
    <x v="24532"/>
    <s v="71459"/>
    <x v="3779"/>
    <n v="12"/>
    <m/>
    <x v="14"/>
    <x v="4310"/>
    <x v="0"/>
  </r>
  <r>
    <x v="24532"/>
    <s v="23400"/>
    <x v="3825"/>
    <n v="2"/>
    <m/>
    <x v="232"/>
    <x v="4310"/>
    <x v="0"/>
  </r>
  <r>
    <x v="24532"/>
    <s v="23569"/>
    <x v="4077"/>
    <n v="2"/>
    <m/>
    <x v="10"/>
    <x v="4310"/>
    <x v="0"/>
  </r>
  <r>
    <x v="24532"/>
    <s v="23570"/>
    <x v="4074"/>
    <n v="2"/>
    <m/>
    <x v="16"/>
    <x v="4310"/>
    <x v="0"/>
  </r>
  <r>
    <x v="24532"/>
    <s v="82494L"/>
    <x v="55"/>
    <n v="2"/>
    <m/>
    <x v="17"/>
    <x v="4310"/>
    <x v="0"/>
  </r>
  <r>
    <x v="24532"/>
    <s v="23093"/>
    <x v="3387"/>
    <n v="2"/>
    <m/>
    <x v="698"/>
    <x v="4310"/>
    <x v="0"/>
  </r>
  <r>
    <x v="24532"/>
    <s v="21015"/>
    <x v="1169"/>
    <n v="3"/>
    <m/>
    <x v="47"/>
    <x v="4310"/>
    <x v="0"/>
  </r>
  <r>
    <x v="24532"/>
    <s v="23263"/>
    <x v="3474"/>
    <n v="3"/>
    <m/>
    <x v="16"/>
    <x v="4310"/>
    <x v="0"/>
  </r>
  <r>
    <x v="24532"/>
    <s v="22574"/>
    <x v="750"/>
    <n v="3"/>
    <m/>
    <x v="14"/>
    <x v="4310"/>
    <x v="0"/>
  </r>
  <r>
    <x v="24532"/>
    <s v="21756"/>
    <x v="25"/>
    <n v="1"/>
    <m/>
    <x v="232"/>
    <x v="4310"/>
    <x v="0"/>
  </r>
  <r>
    <x v="24532"/>
    <s v="21754"/>
    <x v="17"/>
    <n v="2"/>
    <m/>
    <x v="232"/>
    <x v="4310"/>
    <x v="0"/>
  </r>
  <r>
    <x v="24532"/>
    <s v="85066"/>
    <x v="1577"/>
    <n v="2"/>
    <m/>
    <x v="35"/>
    <x v="4310"/>
    <x v="0"/>
  </r>
  <r>
    <x v="24532"/>
    <s v="23242"/>
    <x v="3500"/>
    <n v="6"/>
    <m/>
    <x v="350"/>
    <x v="4310"/>
    <x v="0"/>
  </r>
  <r>
    <x v="24532"/>
    <s v="23330"/>
    <x v="3739"/>
    <n v="5"/>
    <m/>
    <x v="16"/>
    <x v="4310"/>
    <x v="0"/>
  </r>
  <r>
    <x v="24532"/>
    <s v="23333"/>
    <x v="3741"/>
    <n v="6"/>
    <m/>
    <x v="16"/>
    <x v="4310"/>
    <x v="0"/>
  </r>
  <r>
    <x v="24532"/>
    <s v="23332"/>
    <x v="3736"/>
    <n v="4"/>
    <m/>
    <x v="9"/>
    <x v="4310"/>
    <x v="0"/>
  </r>
  <r>
    <x v="24532"/>
    <s v="23329"/>
    <x v="3737"/>
    <n v="4"/>
    <m/>
    <x v="9"/>
    <x v="4310"/>
    <x v="0"/>
  </r>
  <r>
    <x v="24532"/>
    <s v="23321"/>
    <x v="3507"/>
    <n v="3"/>
    <m/>
    <x v="9"/>
    <x v="4310"/>
    <x v="0"/>
  </r>
  <r>
    <x v="24532"/>
    <s v="22470"/>
    <x v="128"/>
    <n v="2"/>
    <m/>
    <x v="17"/>
    <x v="4310"/>
    <x v="0"/>
  </r>
  <r>
    <x v="24532"/>
    <s v="22469"/>
    <x v="127"/>
    <n v="3"/>
    <m/>
    <x v="9"/>
    <x v="4310"/>
    <x v="0"/>
  </r>
  <r>
    <x v="24532"/>
    <s v="22694"/>
    <x v="406"/>
    <n v="3"/>
    <m/>
    <x v="7"/>
    <x v="4310"/>
    <x v="0"/>
  </r>
  <r>
    <x v="24532"/>
    <s v="22470"/>
    <x v="128"/>
    <n v="1"/>
    <m/>
    <x v="17"/>
    <x v="4310"/>
    <x v="0"/>
  </r>
  <r>
    <x v="24532"/>
    <s v="23322"/>
    <x v="3522"/>
    <n v="3"/>
    <m/>
    <x v="17"/>
    <x v="4310"/>
    <x v="0"/>
  </r>
  <r>
    <x v="24533"/>
    <s v="22111"/>
    <x v="220"/>
    <n v="1"/>
    <m/>
    <x v="10"/>
    <x v="4311"/>
    <x v="0"/>
  </r>
  <r>
    <x v="24533"/>
    <s v="22867"/>
    <x v="208"/>
    <n v="1"/>
    <m/>
    <x v="7"/>
    <x v="4311"/>
    <x v="0"/>
  </r>
  <r>
    <x v="24533"/>
    <s v="22866"/>
    <x v="197"/>
    <n v="1"/>
    <m/>
    <x v="7"/>
    <x v="4311"/>
    <x v="0"/>
  </r>
  <r>
    <x v="24533"/>
    <s v="22865"/>
    <x v="198"/>
    <n v="1"/>
    <m/>
    <x v="7"/>
    <x v="4311"/>
    <x v="0"/>
  </r>
  <r>
    <x v="24533"/>
    <s v="23266"/>
    <x v="3513"/>
    <n v="5"/>
    <m/>
    <x v="16"/>
    <x v="4311"/>
    <x v="0"/>
  </r>
  <r>
    <x v="24533"/>
    <s v="23265"/>
    <x v="3512"/>
    <n v="5"/>
    <m/>
    <x v="16"/>
    <x v="4311"/>
    <x v="0"/>
  </r>
  <r>
    <x v="24533"/>
    <s v="22578"/>
    <x v="1118"/>
    <n v="15"/>
    <m/>
    <x v="47"/>
    <x v="4311"/>
    <x v="0"/>
  </r>
  <r>
    <x v="24533"/>
    <s v="22577"/>
    <x v="509"/>
    <n v="15"/>
    <m/>
    <x v="47"/>
    <x v="4311"/>
    <x v="0"/>
  </r>
  <r>
    <x v="24533"/>
    <s v="23321"/>
    <x v="3507"/>
    <n v="5"/>
    <m/>
    <x v="9"/>
    <x v="4311"/>
    <x v="0"/>
  </r>
  <r>
    <x v="24533"/>
    <s v="22187"/>
    <x v="663"/>
    <n v="5"/>
    <m/>
    <x v="18"/>
    <x v="4311"/>
    <x v="0"/>
  </r>
  <r>
    <x v="24533"/>
    <s v="21326"/>
    <x v="352"/>
    <n v="12"/>
    <m/>
    <x v="15"/>
    <x v="4311"/>
    <x v="0"/>
  </r>
  <r>
    <x v="24533"/>
    <s v="72232"/>
    <x v="1597"/>
    <n v="12"/>
    <m/>
    <x v="121"/>
    <x v="4311"/>
    <x v="0"/>
  </r>
  <r>
    <x v="24533"/>
    <s v="79149B"/>
    <x v="1873"/>
    <n v="10"/>
    <m/>
    <x v="19"/>
    <x v="4311"/>
    <x v="0"/>
  </r>
  <r>
    <x v="24533"/>
    <s v="79151B"/>
    <x v="1877"/>
    <n v="10"/>
    <m/>
    <x v="19"/>
    <x v="4311"/>
    <x v="0"/>
  </r>
  <r>
    <x v="24533"/>
    <s v="21287"/>
    <x v="1808"/>
    <n v="24"/>
    <m/>
    <x v="26"/>
    <x v="4311"/>
    <x v="0"/>
  </r>
  <r>
    <x v="24533"/>
    <s v="22210"/>
    <x v="1422"/>
    <n v="10"/>
    <m/>
    <x v="168"/>
    <x v="4311"/>
    <x v="0"/>
  </r>
  <r>
    <x v="24533"/>
    <s v="22208"/>
    <x v="1213"/>
    <n v="10"/>
    <m/>
    <x v="168"/>
    <x v="4311"/>
    <x v="0"/>
  </r>
  <r>
    <x v="24533"/>
    <s v="21832"/>
    <x v="113"/>
    <n v="20"/>
    <m/>
    <x v="9"/>
    <x v="4311"/>
    <x v="0"/>
  </r>
  <r>
    <x v="24533"/>
    <s v="23077"/>
    <x v="3167"/>
    <n v="40"/>
    <m/>
    <x v="16"/>
    <x v="4311"/>
    <x v="0"/>
  </r>
  <r>
    <x v="24533"/>
    <s v="23497"/>
    <x v="4107"/>
    <n v="12"/>
    <m/>
    <x v="27"/>
    <x v="4311"/>
    <x v="0"/>
  </r>
  <r>
    <x v="24533"/>
    <s v="21866"/>
    <x v="335"/>
    <n v="25"/>
    <m/>
    <x v="16"/>
    <x v="4311"/>
    <x v="0"/>
  </r>
  <r>
    <x v="24533"/>
    <s v="20868"/>
    <x v="2442"/>
    <n v="10"/>
    <m/>
    <x v="523"/>
    <x v="4311"/>
    <x v="0"/>
  </r>
  <r>
    <x v="24533"/>
    <s v="22419"/>
    <x v="841"/>
    <n v="20"/>
    <m/>
    <x v="19"/>
    <x v="4311"/>
    <x v="0"/>
  </r>
  <r>
    <x v="24533"/>
    <s v="22422"/>
    <x v="842"/>
    <n v="20"/>
    <m/>
    <x v="15"/>
    <x v="4311"/>
    <x v="0"/>
  </r>
  <r>
    <x v="24533"/>
    <s v="22997"/>
    <x v="3022"/>
    <n v="24"/>
    <m/>
    <x v="19"/>
    <x v="4311"/>
    <x v="0"/>
  </r>
  <r>
    <x v="24533"/>
    <s v="22996"/>
    <x v="3020"/>
    <n v="24"/>
    <m/>
    <x v="19"/>
    <x v="4311"/>
    <x v="0"/>
  </r>
  <r>
    <x v="24533"/>
    <s v="23002"/>
    <x v="3011"/>
    <n v="24"/>
    <m/>
    <x v="19"/>
    <x v="4311"/>
    <x v="0"/>
  </r>
  <r>
    <x v="24533"/>
    <s v="22998"/>
    <x v="3015"/>
    <n v="24"/>
    <m/>
    <x v="19"/>
    <x v="4311"/>
    <x v="0"/>
  </r>
  <r>
    <x v="24533"/>
    <s v="22609"/>
    <x v="1668"/>
    <n v="72"/>
    <m/>
    <x v="121"/>
    <x v="4311"/>
    <x v="0"/>
  </r>
  <r>
    <x v="24533"/>
    <s v="37462E"/>
    <x v="2168"/>
    <n v="12"/>
    <m/>
    <x v="121"/>
    <x v="4311"/>
    <x v="0"/>
  </r>
  <r>
    <x v="24533"/>
    <s v="79066K"/>
    <x v="1065"/>
    <n v="24"/>
    <m/>
    <x v="14"/>
    <x v="4311"/>
    <x v="0"/>
  </r>
  <r>
    <x v="24533"/>
    <s v="78124"/>
    <x v="2328"/>
    <n v="14"/>
    <m/>
    <x v="16"/>
    <x v="4311"/>
    <x v="0"/>
  </r>
  <r>
    <x v="24533"/>
    <s v="79190B"/>
    <x v="1680"/>
    <n v="30"/>
    <m/>
    <x v="19"/>
    <x v="4311"/>
    <x v="0"/>
  </r>
  <r>
    <x v="24533"/>
    <s v="23101"/>
    <x v="3405"/>
    <n v="12"/>
    <m/>
    <x v="168"/>
    <x v="4311"/>
    <x v="0"/>
  </r>
  <r>
    <x v="24533"/>
    <s v="22066"/>
    <x v="2728"/>
    <n v="20"/>
    <m/>
    <x v="523"/>
    <x v="4311"/>
    <x v="0"/>
  </r>
  <r>
    <x v="24533"/>
    <s v="20986"/>
    <x v="1437"/>
    <n v="25"/>
    <m/>
    <x v="16"/>
    <x v="4311"/>
    <x v="0"/>
  </r>
  <r>
    <x v="24533"/>
    <s v="23365"/>
    <x v="3890"/>
    <n v="24"/>
    <m/>
    <x v="15"/>
    <x v="4311"/>
    <x v="0"/>
  </r>
  <r>
    <x v="24533"/>
    <s v="20983"/>
    <x v="1409"/>
    <n v="24"/>
    <m/>
    <x v="14"/>
    <x v="4311"/>
    <x v="0"/>
  </r>
  <r>
    <x v="24533"/>
    <s v="21993"/>
    <x v="799"/>
    <n v="24"/>
    <m/>
    <x v="16"/>
    <x v="4311"/>
    <x v="0"/>
  </r>
  <r>
    <x v="24533"/>
    <s v="85034C"/>
    <x v="1813"/>
    <n v="12"/>
    <m/>
    <x v="16"/>
    <x v="4311"/>
    <x v="0"/>
  </r>
  <r>
    <x v="24533"/>
    <s v="23300"/>
    <x v="3422"/>
    <n v="10"/>
    <m/>
    <x v="9"/>
    <x v="4311"/>
    <x v="0"/>
  </r>
  <r>
    <x v="24533"/>
    <s v="23301"/>
    <x v="3421"/>
    <n v="10"/>
    <m/>
    <x v="9"/>
    <x v="4311"/>
    <x v="0"/>
  </r>
  <r>
    <x v="24533"/>
    <s v="22196"/>
    <x v="163"/>
    <n v="29"/>
    <m/>
    <x v="14"/>
    <x v="4311"/>
    <x v="0"/>
  </r>
  <r>
    <x v="24534"/>
    <s v="22427"/>
    <x v="132"/>
    <n v="12"/>
    <m/>
    <x v="40"/>
    <x v="1048"/>
    <x v="0"/>
  </r>
  <r>
    <x v="24534"/>
    <s v="23084"/>
    <x v="3371"/>
    <n v="1"/>
    <m/>
    <x v="350"/>
    <x v="1048"/>
    <x v="0"/>
  </r>
  <r>
    <x v="24534"/>
    <s v="22749"/>
    <x v="12"/>
    <n v="1"/>
    <m/>
    <x v="8"/>
    <x v="1048"/>
    <x v="0"/>
  </r>
  <r>
    <x v="24534"/>
    <s v="21731"/>
    <x v="39"/>
    <n v="1"/>
    <m/>
    <x v="9"/>
    <x v="1048"/>
    <x v="0"/>
  </r>
  <r>
    <x v="24534"/>
    <s v="22200"/>
    <x v="1621"/>
    <n v="1"/>
    <m/>
    <x v="4"/>
    <x v="1048"/>
    <x v="0"/>
  </r>
  <r>
    <x v="24534"/>
    <s v="22199"/>
    <x v="1934"/>
    <n v="1"/>
    <m/>
    <x v="4"/>
    <x v="1048"/>
    <x v="0"/>
  </r>
  <r>
    <x v="24534"/>
    <s v="22617"/>
    <x v="1346"/>
    <n v="1"/>
    <m/>
    <x v="10"/>
    <x v="1048"/>
    <x v="0"/>
  </r>
  <r>
    <x v="24534"/>
    <s v="23308"/>
    <x v="3481"/>
    <n v="1"/>
    <m/>
    <x v="25"/>
    <x v="1048"/>
    <x v="0"/>
  </r>
  <r>
    <x v="24534"/>
    <s v="22910"/>
    <x v="168"/>
    <n v="1"/>
    <m/>
    <x v="17"/>
    <x v="1048"/>
    <x v="0"/>
  </r>
  <r>
    <x v="24534"/>
    <s v="22086"/>
    <x v="46"/>
    <n v="1"/>
    <m/>
    <x v="17"/>
    <x v="1048"/>
    <x v="0"/>
  </r>
  <r>
    <x v="24534"/>
    <s v="21056"/>
    <x v="774"/>
    <n v="1"/>
    <m/>
    <x v="63"/>
    <x v="1048"/>
    <x v="0"/>
  </r>
  <r>
    <x v="24534"/>
    <s v="84997B"/>
    <x v="3043"/>
    <n v="1"/>
    <m/>
    <x v="361"/>
    <x v="1048"/>
    <x v="0"/>
  </r>
  <r>
    <x v="24534"/>
    <s v="84997A"/>
    <x v="3044"/>
    <n v="1"/>
    <m/>
    <x v="361"/>
    <x v="1048"/>
    <x v="0"/>
  </r>
  <r>
    <x v="24534"/>
    <s v="84997C"/>
    <x v="3030"/>
    <n v="1"/>
    <m/>
    <x v="361"/>
    <x v="1048"/>
    <x v="0"/>
  </r>
  <r>
    <x v="24534"/>
    <s v="21900"/>
    <x v="1568"/>
    <n v="2"/>
    <m/>
    <x v="15"/>
    <x v="1048"/>
    <x v="0"/>
  </r>
  <r>
    <x v="24534"/>
    <s v="21901"/>
    <x v="1515"/>
    <n v="4"/>
    <m/>
    <x v="15"/>
    <x v="1048"/>
    <x v="0"/>
  </r>
  <r>
    <x v="24534"/>
    <s v="21172"/>
    <x v="1350"/>
    <n v="4"/>
    <m/>
    <x v="27"/>
    <x v="1048"/>
    <x v="0"/>
  </r>
  <r>
    <x v="24534"/>
    <s v="21175"/>
    <x v="4185"/>
    <n v="1"/>
    <m/>
    <x v="0"/>
    <x v="1048"/>
    <x v="0"/>
  </r>
  <r>
    <x v="24534"/>
    <s v="21166"/>
    <x v="91"/>
    <n v="2"/>
    <m/>
    <x v="350"/>
    <x v="1048"/>
    <x v="0"/>
  </r>
  <r>
    <x v="24534"/>
    <s v="21181"/>
    <x v="1086"/>
    <n v="2"/>
    <m/>
    <x v="7"/>
    <x v="1048"/>
    <x v="0"/>
  </r>
  <r>
    <x v="24534"/>
    <s v="21977"/>
    <x v="71"/>
    <n v="1"/>
    <m/>
    <x v="25"/>
    <x v="1048"/>
    <x v="0"/>
  </r>
  <r>
    <x v="24534"/>
    <s v="21213"/>
    <x v="290"/>
    <n v="1"/>
    <m/>
    <x v="25"/>
    <x v="1048"/>
    <x v="0"/>
  </r>
  <r>
    <x v="24534"/>
    <s v="21212"/>
    <x v="69"/>
    <n v="1"/>
    <m/>
    <x v="25"/>
    <x v="1048"/>
    <x v="0"/>
  </r>
  <r>
    <x v="24534"/>
    <s v="21975"/>
    <x v="70"/>
    <n v="1"/>
    <m/>
    <x v="25"/>
    <x v="1048"/>
    <x v="0"/>
  </r>
  <r>
    <x v="24534"/>
    <s v="84991"/>
    <x v="72"/>
    <n v="1"/>
    <m/>
    <x v="25"/>
    <x v="1048"/>
    <x v="0"/>
  </r>
  <r>
    <x v="24534"/>
    <s v="21976"/>
    <x v="420"/>
    <n v="1"/>
    <m/>
    <x v="25"/>
    <x v="1048"/>
    <x v="0"/>
  </r>
  <r>
    <x v="24534"/>
    <s v="23206"/>
    <x v="3227"/>
    <n v="1"/>
    <m/>
    <x v="9"/>
    <x v="1048"/>
    <x v="0"/>
  </r>
  <r>
    <x v="24534"/>
    <s v="22383"/>
    <x v="3041"/>
    <n v="1"/>
    <m/>
    <x v="9"/>
    <x v="1048"/>
    <x v="0"/>
  </r>
  <r>
    <x v="24534"/>
    <s v="22378"/>
    <x v="837"/>
    <n v="10"/>
    <m/>
    <x v="7"/>
    <x v="1048"/>
    <x v="0"/>
  </r>
  <r>
    <x v="24534"/>
    <s v="23126"/>
    <x v="3082"/>
    <n v="2"/>
    <m/>
    <x v="10"/>
    <x v="1048"/>
    <x v="0"/>
  </r>
  <r>
    <x v="24534"/>
    <s v="22845"/>
    <x v="970"/>
    <n v="1"/>
    <m/>
    <x v="41"/>
    <x v="1048"/>
    <x v="0"/>
  </r>
  <r>
    <x v="24534"/>
    <s v="22138"/>
    <x v="2348"/>
    <n v="2"/>
    <m/>
    <x v="10"/>
    <x v="1048"/>
    <x v="0"/>
  </r>
  <r>
    <x v="24535"/>
    <s v="22726"/>
    <x v="28"/>
    <n v="-1"/>
    <m/>
    <x v="8"/>
    <x v="22"/>
    <x v="0"/>
  </r>
  <r>
    <x v="24536"/>
    <s v="23417"/>
    <x v="3830"/>
    <n v="1"/>
    <m/>
    <x v="9"/>
    <x v="381"/>
    <x v="0"/>
  </r>
  <r>
    <x v="24536"/>
    <s v="23504"/>
    <x v="3882"/>
    <n v="5"/>
    <m/>
    <x v="16"/>
    <x v="381"/>
    <x v="0"/>
  </r>
  <r>
    <x v="24536"/>
    <s v="23505"/>
    <x v="3897"/>
    <n v="2"/>
    <m/>
    <x v="16"/>
    <x v="381"/>
    <x v="0"/>
  </r>
  <r>
    <x v="24536"/>
    <s v="23319"/>
    <x v="3640"/>
    <n v="1"/>
    <m/>
    <x v="698"/>
    <x v="381"/>
    <x v="0"/>
  </r>
  <r>
    <x v="24536"/>
    <s v="23562"/>
    <x v="4191"/>
    <n v="1"/>
    <m/>
    <x v="599"/>
    <x v="381"/>
    <x v="0"/>
  </r>
  <r>
    <x v="24536"/>
    <s v="22466"/>
    <x v="3788"/>
    <n v="1"/>
    <m/>
    <x v="18"/>
    <x v="381"/>
    <x v="0"/>
  </r>
  <r>
    <x v="24536"/>
    <s v="23084"/>
    <x v="3371"/>
    <n v="1"/>
    <m/>
    <x v="350"/>
    <x v="381"/>
    <x v="0"/>
  </r>
  <r>
    <x v="24536"/>
    <s v="22895"/>
    <x v="555"/>
    <n v="2"/>
    <m/>
    <x v="58"/>
    <x v="381"/>
    <x v="0"/>
  </r>
  <r>
    <x v="24536"/>
    <s v="22897"/>
    <x v="1249"/>
    <n v="4"/>
    <m/>
    <x v="27"/>
    <x v="381"/>
    <x v="0"/>
  </r>
  <r>
    <x v="24536"/>
    <s v="82486"/>
    <x v="3776"/>
    <n v="2"/>
    <m/>
    <x v="63"/>
    <x v="381"/>
    <x v="0"/>
  </r>
  <r>
    <x v="24536"/>
    <s v="22988"/>
    <x v="393"/>
    <n v="12"/>
    <m/>
    <x v="16"/>
    <x v="381"/>
    <x v="0"/>
  </r>
  <r>
    <x v="24536"/>
    <s v="84946"/>
    <x v="3145"/>
    <n v="6"/>
    <m/>
    <x v="16"/>
    <x v="381"/>
    <x v="0"/>
  </r>
  <r>
    <x v="24536"/>
    <s v="23486"/>
    <x v="4066"/>
    <n v="1"/>
    <m/>
    <x v="1448"/>
    <x v="381"/>
    <x v="0"/>
  </r>
  <r>
    <x v="24536"/>
    <s v="23165"/>
    <x v="3402"/>
    <n v="4"/>
    <m/>
    <x v="9"/>
    <x v="381"/>
    <x v="0"/>
  </r>
  <r>
    <x v="24536"/>
    <s v="23329"/>
    <x v="3737"/>
    <n v="5"/>
    <m/>
    <x v="9"/>
    <x v="381"/>
    <x v="0"/>
  </r>
  <r>
    <x v="24536"/>
    <s v="22436"/>
    <x v="1481"/>
    <n v="10"/>
    <m/>
    <x v="15"/>
    <x v="381"/>
    <x v="0"/>
  </r>
  <r>
    <x v="24536"/>
    <s v="22028"/>
    <x v="1381"/>
    <n v="12"/>
    <m/>
    <x v="19"/>
    <x v="381"/>
    <x v="0"/>
  </r>
  <r>
    <x v="24536"/>
    <s v="22023"/>
    <x v="1377"/>
    <n v="12"/>
    <m/>
    <x v="19"/>
    <x v="381"/>
    <x v="0"/>
  </r>
  <r>
    <x v="24536"/>
    <s v="21621"/>
    <x v="535"/>
    <n v="1"/>
    <m/>
    <x v="37"/>
    <x v="381"/>
    <x v="0"/>
  </r>
  <r>
    <x v="24536"/>
    <s v="22197"/>
    <x v="3523"/>
    <n v="3"/>
    <m/>
    <x v="14"/>
    <x v="381"/>
    <x v="0"/>
  </r>
  <r>
    <x v="24536"/>
    <s v="23388"/>
    <x v="3854"/>
    <n v="3"/>
    <m/>
    <x v="361"/>
    <x v="381"/>
    <x v="0"/>
  </r>
  <r>
    <x v="24536"/>
    <s v="22900"/>
    <x v="3472"/>
    <n v="1"/>
    <m/>
    <x v="58"/>
    <x v="381"/>
    <x v="0"/>
  </r>
  <r>
    <x v="24536"/>
    <s v="22278"/>
    <x v="1070"/>
    <n v="4"/>
    <m/>
    <x v="10"/>
    <x v="381"/>
    <x v="0"/>
  </r>
  <r>
    <x v="24536"/>
    <s v="23582"/>
    <x v="4086"/>
    <n v="1"/>
    <m/>
    <x v="350"/>
    <x v="381"/>
    <x v="0"/>
  </r>
  <r>
    <x v="24536"/>
    <s v="23200"/>
    <x v="3343"/>
    <n v="1"/>
    <m/>
    <x v="350"/>
    <x v="381"/>
    <x v="0"/>
  </r>
  <r>
    <x v="24536"/>
    <s v="22978"/>
    <x v="3021"/>
    <n v="1"/>
    <m/>
    <x v="8"/>
    <x v="381"/>
    <x v="0"/>
  </r>
  <r>
    <x v="24536"/>
    <s v="23329"/>
    <x v="3737"/>
    <n v="9"/>
    <m/>
    <x v="9"/>
    <x v="381"/>
    <x v="0"/>
  </r>
  <r>
    <x v="24536"/>
    <s v="84946"/>
    <x v="3145"/>
    <n v="12"/>
    <m/>
    <x v="16"/>
    <x v="381"/>
    <x v="0"/>
  </r>
  <r>
    <x v="24536"/>
    <s v="22988"/>
    <x v="393"/>
    <n v="12"/>
    <m/>
    <x v="16"/>
    <x v="381"/>
    <x v="0"/>
  </r>
  <r>
    <x v="24536"/>
    <s v="22278"/>
    <x v="1070"/>
    <n v="6"/>
    <m/>
    <x v="10"/>
    <x v="381"/>
    <x v="0"/>
  </r>
  <r>
    <x v="24536"/>
    <s v="23505"/>
    <x v="3897"/>
    <n v="2"/>
    <m/>
    <x v="16"/>
    <x v="381"/>
    <x v="0"/>
  </r>
  <r>
    <x v="24536"/>
    <s v="23504"/>
    <x v="3882"/>
    <n v="4"/>
    <m/>
    <x v="16"/>
    <x v="381"/>
    <x v="0"/>
  </r>
  <r>
    <x v="24536"/>
    <s v="22028"/>
    <x v="1381"/>
    <n v="24"/>
    <m/>
    <x v="19"/>
    <x v="381"/>
    <x v="0"/>
  </r>
  <r>
    <x v="24536"/>
    <s v="22197"/>
    <x v="3523"/>
    <n v="12"/>
    <m/>
    <x v="14"/>
    <x v="381"/>
    <x v="0"/>
  </r>
  <r>
    <x v="24536"/>
    <s v="23092"/>
    <x v="3426"/>
    <n v="6"/>
    <m/>
    <x v="418"/>
    <x v="381"/>
    <x v="0"/>
  </r>
  <r>
    <x v="24536"/>
    <s v="23200"/>
    <x v="3343"/>
    <n v="1"/>
    <m/>
    <x v="350"/>
    <x v="381"/>
    <x v="0"/>
  </r>
  <r>
    <x v="24536"/>
    <s v="23582"/>
    <x v="4086"/>
    <n v="1"/>
    <m/>
    <x v="350"/>
    <x v="381"/>
    <x v="0"/>
  </r>
  <r>
    <x v="24536"/>
    <s v="22897"/>
    <x v="1249"/>
    <n v="2"/>
    <m/>
    <x v="27"/>
    <x v="381"/>
    <x v="0"/>
  </r>
  <r>
    <x v="24536"/>
    <s v="23462"/>
    <x v="4069"/>
    <n v="2"/>
    <m/>
    <x v="36"/>
    <x v="381"/>
    <x v="0"/>
  </r>
  <r>
    <x v="24537"/>
    <s v="22427"/>
    <x v="132"/>
    <n v="-12"/>
    <m/>
    <x v="40"/>
    <x v="1048"/>
    <x v="0"/>
  </r>
  <r>
    <x v="24538"/>
    <s v="22585"/>
    <x v="448"/>
    <n v="1"/>
    <m/>
    <x v="16"/>
    <x v="4312"/>
    <x v="0"/>
  </r>
  <r>
    <x v="24538"/>
    <s v="22421"/>
    <x v="1132"/>
    <n v="2"/>
    <m/>
    <x v="19"/>
    <x v="4312"/>
    <x v="0"/>
  </r>
  <r>
    <x v="24538"/>
    <s v="84536A"/>
    <x v="956"/>
    <n v="1"/>
    <m/>
    <x v="19"/>
    <x v="4312"/>
    <x v="0"/>
  </r>
  <r>
    <x v="24538"/>
    <s v="22584"/>
    <x v="4150"/>
    <n v="10"/>
    <m/>
    <x v="0"/>
    <x v="4312"/>
    <x v="0"/>
  </r>
  <r>
    <x v="24538"/>
    <s v="23280"/>
    <x v="3359"/>
    <n v="1"/>
    <m/>
    <x v="168"/>
    <x v="4312"/>
    <x v="0"/>
  </r>
  <r>
    <x v="24538"/>
    <s v="23697"/>
    <x v="4131"/>
    <n v="12"/>
    <m/>
    <x v="19"/>
    <x v="4312"/>
    <x v="0"/>
  </r>
  <r>
    <x v="24538"/>
    <s v="35471D"/>
    <x v="883"/>
    <n v="2"/>
    <m/>
    <x v="523"/>
    <x v="4312"/>
    <x v="0"/>
  </r>
  <r>
    <x v="24538"/>
    <s v="20869"/>
    <x v="2671"/>
    <n v="2"/>
    <m/>
    <x v="523"/>
    <x v="4312"/>
    <x v="0"/>
  </r>
  <r>
    <x v="24538"/>
    <s v="21288"/>
    <x v="1181"/>
    <n v="1"/>
    <m/>
    <x v="17"/>
    <x v="4312"/>
    <x v="0"/>
  </r>
  <r>
    <x v="24538"/>
    <s v="23697"/>
    <x v="4131"/>
    <n v="48"/>
    <m/>
    <x v="19"/>
    <x v="4312"/>
    <x v="0"/>
  </r>
  <r>
    <x v="24538"/>
    <s v="22796"/>
    <x v="1402"/>
    <n v="2"/>
    <m/>
    <x v="11"/>
    <x v="4312"/>
    <x v="0"/>
  </r>
  <r>
    <x v="24538"/>
    <s v="20869"/>
    <x v="2671"/>
    <n v="60"/>
    <m/>
    <x v="523"/>
    <x v="4312"/>
    <x v="0"/>
  </r>
  <r>
    <x v="24538"/>
    <s v="21291"/>
    <x v="2005"/>
    <n v="16"/>
    <m/>
    <x v="14"/>
    <x v="4312"/>
    <x v="0"/>
  </r>
  <r>
    <x v="24538"/>
    <s v="48116"/>
    <x v="2316"/>
    <n v="1"/>
    <m/>
    <x v="602"/>
    <x v="4312"/>
    <x v="0"/>
  </r>
  <r>
    <x v="24538"/>
    <s v="22411"/>
    <x v="81"/>
    <n v="2"/>
    <m/>
    <x v="350"/>
    <x v="4312"/>
    <x v="0"/>
  </r>
  <r>
    <x v="24539"/>
    <s v="20992"/>
    <x v="262"/>
    <n v="192"/>
    <m/>
    <x v="523"/>
    <x v="814"/>
    <x v="0"/>
  </r>
  <r>
    <x v="24539"/>
    <s v="22993"/>
    <x v="3008"/>
    <n v="24"/>
    <m/>
    <x v="16"/>
    <x v="814"/>
    <x v="0"/>
  </r>
  <r>
    <x v="24539"/>
    <s v="23209"/>
    <x v="3733"/>
    <n v="10"/>
    <m/>
    <x v="9"/>
    <x v="814"/>
    <x v="0"/>
  </r>
  <r>
    <x v="24539"/>
    <s v="23198"/>
    <x v="3594"/>
    <n v="12"/>
    <m/>
    <x v="27"/>
    <x v="814"/>
    <x v="0"/>
  </r>
  <r>
    <x v="24539"/>
    <s v="23292"/>
    <x v="3577"/>
    <n v="8"/>
    <m/>
    <x v="16"/>
    <x v="814"/>
    <x v="0"/>
  </r>
  <r>
    <x v="24539"/>
    <s v="22037"/>
    <x v="800"/>
    <n v="12"/>
    <m/>
    <x v="19"/>
    <x v="814"/>
    <x v="0"/>
  </r>
  <r>
    <x v="24539"/>
    <s v="22029"/>
    <x v="1358"/>
    <n v="12"/>
    <m/>
    <x v="19"/>
    <x v="814"/>
    <x v="0"/>
  </r>
  <r>
    <x v="24539"/>
    <s v="23286"/>
    <x v="3525"/>
    <n v="8"/>
    <m/>
    <x v="14"/>
    <x v="814"/>
    <x v="0"/>
  </r>
  <r>
    <x v="24539"/>
    <s v="23389"/>
    <x v="3852"/>
    <n v="4"/>
    <m/>
    <x v="361"/>
    <x v="814"/>
    <x v="0"/>
  </r>
  <r>
    <x v="24539"/>
    <s v="22110"/>
    <x v="221"/>
    <n v="6"/>
    <m/>
    <x v="0"/>
    <x v="814"/>
    <x v="0"/>
  </r>
  <r>
    <x v="24539"/>
    <s v="21485"/>
    <x v="176"/>
    <n v="6"/>
    <m/>
    <x v="10"/>
    <x v="814"/>
    <x v="0"/>
  </r>
  <r>
    <x v="24539"/>
    <s v="84078A"/>
    <x v="2026"/>
    <n v="1"/>
    <m/>
    <x v="192"/>
    <x v="814"/>
    <x v="0"/>
  </r>
  <r>
    <x v="24539"/>
    <s v="23236"/>
    <x v="3735"/>
    <n v="6"/>
    <m/>
    <x v="599"/>
    <x v="814"/>
    <x v="0"/>
  </r>
  <r>
    <x v="24539"/>
    <s v="23112"/>
    <x v="3393"/>
    <n v="2"/>
    <m/>
    <x v="146"/>
    <x v="814"/>
    <x v="0"/>
  </r>
  <r>
    <x v="24539"/>
    <s v="23167"/>
    <x v="3396"/>
    <n v="12"/>
    <m/>
    <x v="168"/>
    <x v="814"/>
    <x v="0"/>
  </r>
  <r>
    <x v="24540"/>
    <s v="22867"/>
    <x v="208"/>
    <n v="4"/>
    <m/>
    <x v="7"/>
    <x v="1485"/>
    <x v="0"/>
  </r>
  <r>
    <x v="24540"/>
    <s v="22866"/>
    <x v="197"/>
    <n v="5"/>
    <m/>
    <x v="7"/>
    <x v="1485"/>
    <x v="0"/>
  </r>
  <r>
    <x v="24540"/>
    <s v="22230"/>
    <x v="2406"/>
    <n v="3"/>
    <m/>
    <x v="47"/>
    <x v="1485"/>
    <x v="0"/>
  </r>
  <r>
    <x v="24540"/>
    <s v="22231"/>
    <x v="1914"/>
    <n v="3"/>
    <m/>
    <x v="955"/>
    <x v="1485"/>
    <x v="0"/>
  </r>
  <r>
    <x v="24540"/>
    <s v="82486"/>
    <x v="3776"/>
    <n v="2"/>
    <m/>
    <x v="63"/>
    <x v="1485"/>
    <x v="0"/>
  </r>
  <r>
    <x v="24540"/>
    <s v="23597"/>
    <x v="4135"/>
    <n v="6"/>
    <m/>
    <x v="17"/>
    <x v="1485"/>
    <x v="0"/>
  </r>
  <r>
    <x v="24540"/>
    <s v="22090"/>
    <x v="809"/>
    <n v="6"/>
    <m/>
    <x v="17"/>
    <x v="1485"/>
    <x v="0"/>
  </r>
  <r>
    <x v="24540"/>
    <s v="22089"/>
    <x v="1576"/>
    <n v="6"/>
    <m/>
    <x v="17"/>
    <x v="1485"/>
    <x v="0"/>
  </r>
  <r>
    <x v="24540"/>
    <s v="22917"/>
    <x v="576"/>
    <n v="4"/>
    <m/>
    <x v="15"/>
    <x v="1485"/>
    <x v="0"/>
  </r>
  <r>
    <x v="24540"/>
    <s v="22916"/>
    <x v="580"/>
    <n v="4"/>
    <m/>
    <x v="15"/>
    <x v="1485"/>
    <x v="0"/>
  </r>
  <r>
    <x v="24540"/>
    <s v="22918"/>
    <x v="579"/>
    <n v="4"/>
    <m/>
    <x v="15"/>
    <x v="1485"/>
    <x v="0"/>
  </r>
  <r>
    <x v="24540"/>
    <s v="22919"/>
    <x v="575"/>
    <n v="4"/>
    <m/>
    <x v="15"/>
    <x v="1485"/>
    <x v="0"/>
  </r>
  <r>
    <x v="24540"/>
    <s v="22921"/>
    <x v="578"/>
    <n v="4"/>
    <m/>
    <x v="15"/>
    <x v="1485"/>
    <x v="0"/>
  </r>
  <r>
    <x v="24540"/>
    <s v="22920"/>
    <x v="577"/>
    <n v="4"/>
    <m/>
    <x v="15"/>
    <x v="1485"/>
    <x v="0"/>
  </r>
  <r>
    <x v="24540"/>
    <s v="47566"/>
    <x v="1637"/>
    <n v="6"/>
    <m/>
    <x v="10"/>
    <x v="1485"/>
    <x v="0"/>
  </r>
  <r>
    <x v="24540"/>
    <s v="23300"/>
    <x v="3422"/>
    <n v="2"/>
    <m/>
    <x v="9"/>
    <x v="1485"/>
    <x v="0"/>
  </r>
  <r>
    <x v="24540"/>
    <s v="84030E"/>
    <x v="177"/>
    <n v="6"/>
    <m/>
    <x v="4"/>
    <x v="1485"/>
    <x v="0"/>
  </r>
  <r>
    <x v="24540"/>
    <s v="23301"/>
    <x v="3421"/>
    <n v="2"/>
    <m/>
    <x v="9"/>
    <x v="1485"/>
    <x v="0"/>
  </r>
  <r>
    <x v="24540"/>
    <s v="84032A"/>
    <x v="914"/>
    <n v="2"/>
    <m/>
    <x v="17"/>
    <x v="1485"/>
    <x v="0"/>
  </r>
  <r>
    <x v="24540"/>
    <s v="84032B"/>
    <x v="433"/>
    <n v="2"/>
    <m/>
    <x v="17"/>
    <x v="1485"/>
    <x v="0"/>
  </r>
  <r>
    <x v="24540"/>
    <s v="21481"/>
    <x v="447"/>
    <n v="3"/>
    <m/>
    <x v="8"/>
    <x v="1485"/>
    <x v="0"/>
  </r>
  <r>
    <x v="24540"/>
    <s v="21484"/>
    <x v="183"/>
    <n v="2"/>
    <m/>
    <x v="4"/>
    <x v="1485"/>
    <x v="0"/>
  </r>
  <r>
    <x v="24540"/>
    <s v="22110"/>
    <x v="221"/>
    <n v="2"/>
    <m/>
    <x v="0"/>
    <x v="1485"/>
    <x v="0"/>
  </r>
  <r>
    <x v="24540"/>
    <s v="22111"/>
    <x v="220"/>
    <n v="12"/>
    <m/>
    <x v="10"/>
    <x v="1485"/>
    <x v="0"/>
  </r>
  <r>
    <x v="24540"/>
    <s v="22112"/>
    <x v="218"/>
    <n v="6"/>
    <m/>
    <x v="10"/>
    <x v="1485"/>
    <x v="0"/>
  </r>
  <r>
    <x v="24540"/>
    <s v="22114"/>
    <x v="57"/>
    <n v="6"/>
    <m/>
    <x v="4"/>
    <x v="1485"/>
    <x v="0"/>
  </r>
  <r>
    <x v="24541"/>
    <s v="85123A"/>
    <x v="0"/>
    <n v="32"/>
    <m/>
    <x v="0"/>
    <x v="2257"/>
    <x v="0"/>
  </r>
  <r>
    <x v="24541"/>
    <s v="22102"/>
    <x v="2482"/>
    <n v="6"/>
    <m/>
    <x v="9"/>
    <x v="2257"/>
    <x v="0"/>
  </r>
  <r>
    <x v="24541"/>
    <s v="22784"/>
    <x v="556"/>
    <n v="3"/>
    <m/>
    <x v="10"/>
    <x v="2257"/>
    <x v="0"/>
  </r>
  <r>
    <x v="24541"/>
    <s v="22464"/>
    <x v="124"/>
    <n v="12"/>
    <m/>
    <x v="9"/>
    <x v="2257"/>
    <x v="0"/>
  </r>
  <r>
    <x v="24541"/>
    <s v="71053"/>
    <x v="4165"/>
    <n v="4"/>
    <m/>
    <x v="8"/>
    <x v="2257"/>
    <x v="0"/>
  </r>
  <r>
    <x v="24541"/>
    <s v="22465"/>
    <x v="309"/>
    <n v="12"/>
    <m/>
    <x v="9"/>
    <x v="2257"/>
    <x v="0"/>
  </r>
  <r>
    <x v="24541"/>
    <s v="82580"/>
    <x v="242"/>
    <n v="12"/>
    <m/>
    <x v="25"/>
    <x v="2257"/>
    <x v="0"/>
  </r>
  <r>
    <x v="24541"/>
    <s v="82583"/>
    <x v="909"/>
    <n v="12"/>
    <m/>
    <x v="7"/>
    <x v="2257"/>
    <x v="0"/>
  </r>
  <r>
    <x v="24541"/>
    <s v="21270"/>
    <x v="2743"/>
    <n v="1"/>
    <m/>
    <x v="35"/>
    <x v="2257"/>
    <x v="0"/>
  </r>
  <r>
    <x v="24541"/>
    <s v="22171"/>
    <x v="755"/>
    <n v="2"/>
    <m/>
    <x v="37"/>
    <x v="2257"/>
    <x v="0"/>
  </r>
  <r>
    <x v="24541"/>
    <s v="23084"/>
    <x v="3371"/>
    <n v="24"/>
    <m/>
    <x v="719"/>
    <x v="2257"/>
    <x v="0"/>
  </r>
  <r>
    <x v="24541"/>
    <s v="23444"/>
    <x v="3453"/>
    <n v="1"/>
    <m/>
    <x v="52"/>
    <x v="2257"/>
    <x v="0"/>
  </r>
  <r>
    <x v="24542"/>
    <s v="23245"/>
    <x v="3495"/>
    <n v="6"/>
    <m/>
    <x v="10"/>
    <x v="259"/>
    <x v="0"/>
  </r>
  <r>
    <x v="24542"/>
    <s v="22114"/>
    <x v="57"/>
    <n v="24"/>
    <m/>
    <x v="8"/>
    <x v="259"/>
    <x v="0"/>
  </r>
  <r>
    <x v="24542"/>
    <s v="23355"/>
    <x v="3767"/>
    <n v="24"/>
    <m/>
    <x v="361"/>
    <x v="259"/>
    <x v="0"/>
  </r>
  <r>
    <x v="24542"/>
    <s v="22993"/>
    <x v="3008"/>
    <n v="12"/>
    <m/>
    <x v="16"/>
    <x v="259"/>
    <x v="0"/>
  </r>
  <r>
    <x v="24542"/>
    <s v="22086"/>
    <x v="46"/>
    <n v="40"/>
    <m/>
    <x v="0"/>
    <x v="259"/>
    <x v="0"/>
  </r>
  <r>
    <x v="24542"/>
    <s v="22865"/>
    <x v="198"/>
    <n v="96"/>
    <m/>
    <x v="5"/>
    <x v="259"/>
    <x v="0"/>
  </r>
  <r>
    <x v="24542"/>
    <s v="22112"/>
    <x v="218"/>
    <n v="24"/>
    <m/>
    <x v="4"/>
    <x v="259"/>
    <x v="0"/>
  </r>
  <r>
    <x v="24542"/>
    <s v="21479"/>
    <x v="219"/>
    <n v="24"/>
    <m/>
    <x v="8"/>
    <x v="259"/>
    <x v="0"/>
  </r>
  <r>
    <x v="24543"/>
    <s v="22941"/>
    <x v="154"/>
    <n v="-2"/>
    <m/>
    <x v="37"/>
    <x v="1583"/>
    <x v="12"/>
  </r>
  <r>
    <x v="24543"/>
    <s v="22942"/>
    <x v="419"/>
    <n v="-2"/>
    <m/>
    <x v="37"/>
    <x v="1583"/>
    <x v="12"/>
  </r>
  <r>
    <x v="24543"/>
    <s v="22943"/>
    <x v="622"/>
    <n v="-3"/>
    <m/>
    <x v="10"/>
    <x v="1583"/>
    <x v="12"/>
  </r>
  <r>
    <x v="24544"/>
    <s v="23552"/>
    <x v="4180"/>
    <n v="1"/>
    <m/>
    <x v="350"/>
    <x v="4202"/>
    <x v="0"/>
  </r>
  <r>
    <x v="24544"/>
    <s v="23498"/>
    <x v="4181"/>
    <n v="1"/>
    <m/>
    <x v="27"/>
    <x v="4202"/>
    <x v="0"/>
  </r>
  <r>
    <x v="24544"/>
    <s v="23569"/>
    <x v="4077"/>
    <n v="3"/>
    <m/>
    <x v="10"/>
    <x v="4202"/>
    <x v="0"/>
  </r>
  <r>
    <x v="24544"/>
    <s v="23461"/>
    <x v="3925"/>
    <n v="3"/>
    <m/>
    <x v="361"/>
    <x v="4202"/>
    <x v="0"/>
  </r>
  <r>
    <x v="24544"/>
    <s v="79321"/>
    <x v="141"/>
    <n v="2"/>
    <m/>
    <x v="273"/>
    <x v="4202"/>
    <x v="0"/>
  </r>
  <r>
    <x v="24544"/>
    <s v="21034"/>
    <x v="383"/>
    <n v="4"/>
    <m/>
    <x v="53"/>
    <x v="4202"/>
    <x v="0"/>
  </r>
  <r>
    <x v="24544"/>
    <s v="23084"/>
    <x v="3371"/>
    <n v="12"/>
    <m/>
    <x v="350"/>
    <x v="4202"/>
    <x v="0"/>
  </r>
  <r>
    <x v="24545"/>
    <s v="22086"/>
    <x v="46"/>
    <n v="80"/>
    <m/>
    <x v="0"/>
    <x v="1371"/>
    <x v="0"/>
  </r>
  <r>
    <x v="24545"/>
    <s v="22910"/>
    <x v="168"/>
    <n v="80"/>
    <m/>
    <x v="0"/>
    <x v="1371"/>
    <x v="0"/>
  </r>
  <r>
    <x v="24545"/>
    <s v="22952"/>
    <x v="396"/>
    <n v="120"/>
    <m/>
    <x v="19"/>
    <x v="1371"/>
    <x v="0"/>
  </r>
  <r>
    <x v="24545"/>
    <s v="22158"/>
    <x v="1609"/>
    <n v="64"/>
    <m/>
    <x v="0"/>
    <x v="1371"/>
    <x v="0"/>
  </r>
  <r>
    <x v="24546"/>
    <s v="23301"/>
    <x v="3421"/>
    <n v="144"/>
    <m/>
    <x v="27"/>
    <x v="1371"/>
    <x v="0"/>
  </r>
  <r>
    <x v="24547"/>
    <s v="22065"/>
    <x v="802"/>
    <n v="48"/>
    <m/>
    <x v="523"/>
    <x v="115"/>
    <x v="0"/>
  </r>
  <r>
    <x v="24547"/>
    <s v="22197"/>
    <x v="3523"/>
    <n v="24"/>
    <m/>
    <x v="14"/>
    <x v="115"/>
    <x v="0"/>
  </r>
  <r>
    <x v="24547"/>
    <s v="23266"/>
    <x v="3513"/>
    <n v="12"/>
    <m/>
    <x v="16"/>
    <x v="115"/>
    <x v="0"/>
  </r>
  <r>
    <x v="24547"/>
    <s v="84596B"/>
    <x v="2118"/>
    <n v="48"/>
    <m/>
    <x v="19"/>
    <x v="115"/>
    <x v="0"/>
  </r>
  <r>
    <x v="24547"/>
    <s v="22328"/>
    <x v="362"/>
    <n v="6"/>
    <m/>
    <x v="17"/>
    <x v="115"/>
    <x v="0"/>
  </r>
  <r>
    <x v="24547"/>
    <s v="22865"/>
    <x v="198"/>
    <n v="12"/>
    <m/>
    <x v="7"/>
    <x v="115"/>
    <x v="0"/>
  </r>
  <r>
    <x v="24547"/>
    <s v="20914"/>
    <x v="297"/>
    <n v="6"/>
    <m/>
    <x v="17"/>
    <x v="115"/>
    <x v="0"/>
  </r>
  <r>
    <x v="24547"/>
    <s v="22727"/>
    <x v="27"/>
    <n v="8"/>
    <m/>
    <x v="8"/>
    <x v="115"/>
    <x v="0"/>
  </r>
  <r>
    <x v="24547"/>
    <s v="84879"/>
    <x v="9"/>
    <n v="8"/>
    <m/>
    <x v="6"/>
    <x v="115"/>
    <x v="0"/>
  </r>
  <r>
    <x v="24548"/>
    <s v="71477"/>
    <x v="4152"/>
    <n v="48"/>
    <m/>
    <x v="343"/>
    <x v="4214"/>
    <x v="0"/>
  </r>
  <r>
    <x v="24548"/>
    <s v="21733"/>
    <x v="58"/>
    <n v="32"/>
    <m/>
    <x v="0"/>
    <x v="4214"/>
    <x v="0"/>
  </r>
  <r>
    <x v="24548"/>
    <s v="85123A"/>
    <x v="0"/>
    <n v="64"/>
    <m/>
    <x v="0"/>
    <x v="4214"/>
    <x v="0"/>
  </r>
  <r>
    <x v="24548"/>
    <s v="71477"/>
    <x v="4152"/>
    <n v="24"/>
    <m/>
    <x v="343"/>
    <x v="4214"/>
    <x v="0"/>
  </r>
  <r>
    <x v="24549"/>
    <s v="22083"/>
    <x v="95"/>
    <n v="6"/>
    <m/>
    <x v="17"/>
    <x v="835"/>
    <x v="0"/>
  </r>
  <r>
    <x v="24549"/>
    <s v="22411"/>
    <x v="81"/>
    <n v="20"/>
    <m/>
    <x v="350"/>
    <x v="835"/>
    <x v="0"/>
  </r>
  <r>
    <x v="24549"/>
    <s v="22379"/>
    <x v="114"/>
    <n v="5"/>
    <m/>
    <x v="7"/>
    <x v="835"/>
    <x v="0"/>
  </r>
  <r>
    <x v="24549"/>
    <s v="22179"/>
    <x v="3435"/>
    <n v="2"/>
    <m/>
    <x v="29"/>
    <x v="835"/>
    <x v="0"/>
  </r>
  <r>
    <x v="24549"/>
    <s v="22779"/>
    <x v="143"/>
    <n v="4"/>
    <m/>
    <x v="4"/>
    <x v="835"/>
    <x v="0"/>
  </r>
  <r>
    <x v="24549"/>
    <s v="22941"/>
    <x v="154"/>
    <n v="12"/>
    <m/>
    <x v="37"/>
    <x v="835"/>
    <x v="0"/>
  </r>
  <r>
    <x v="24549"/>
    <s v="20971"/>
    <x v="998"/>
    <n v="12"/>
    <m/>
    <x v="16"/>
    <x v="835"/>
    <x v="0"/>
  </r>
  <r>
    <x v="24549"/>
    <s v="23411"/>
    <x v="3807"/>
    <n v="6"/>
    <m/>
    <x v="10"/>
    <x v="835"/>
    <x v="0"/>
  </r>
  <r>
    <x v="24549"/>
    <s v="22144"/>
    <x v="378"/>
    <n v="6"/>
    <m/>
    <x v="7"/>
    <x v="835"/>
    <x v="0"/>
  </r>
  <r>
    <x v="24549"/>
    <s v="21929"/>
    <x v="77"/>
    <n v="10"/>
    <m/>
    <x v="350"/>
    <x v="835"/>
    <x v="0"/>
  </r>
  <r>
    <x v="24549"/>
    <s v="23202"/>
    <x v="3342"/>
    <n v="10"/>
    <m/>
    <x v="350"/>
    <x v="835"/>
    <x v="0"/>
  </r>
  <r>
    <x v="24550"/>
    <s v="23045"/>
    <x v="3475"/>
    <n v="24"/>
    <m/>
    <x v="361"/>
    <x v="4313"/>
    <x v="0"/>
  </r>
  <r>
    <x v="24550"/>
    <s v="23444"/>
    <x v="3453"/>
    <n v="1"/>
    <m/>
    <x v="52"/>
    <x v="4313"/>
    <x v="0"/>
  </r>
  <r>
    <x v="24551"/>
    <s v="23397"/>
    <x v="3804"/>
    <n v="-2"/>
    <m/>
    <x v="11"/>
    <x v="763"/>
    <x v="0"/>
  </r>
  <r>
    <x v="24552"/>
    <s v="16219"/>
    <x v="2222"/>
    <n v="1"/>
    <m/>
    <x v="168"/>
    <x v="32"/>
    <x v="0"/>
  </r>
  <r>
    <x v="24552"/>
    <s v="16237"/>
    <x v="320"/>
    <n v="1"/>
    <m/>
    <x v="19"/>
    <x v="32"/>
    <x v="0"/>
  </r>
  <r>
    <x v="24552"/>
    <s v="17084N"/>
    <x v="1153"/>
    <n v="2"/>
    <m/>
    <x v="19"/>
    <x v="32"/>
    <x v="0"/>
  </r>
  <r>
    <x v="24552"/>
    <s v="20615"/>
    <x v="1602"/>
    <n v="1"/>
    <m/>
    <x v="337"/>
    <x v="32"/>
    <x v="0"/>
  </r>
  <r>
    <x v="24552"/>
    <s v="20616"/>
    <x v="1063"/>
    <n v="2"/>
    <m/>
    <x v="337"/>
    <x v="32"/>
    <x v="0"/>
  </r>
  <r>
    <x v="24552"/>
    <s v="20652"/>
    <x v="1786"/>
    <n v="1"/>
    <m/>
    <x v="338"/>
    <x v="32"/>
    <x v="0"/>
  </r>
  <r>
    <x v="24552"/>
    <s v="20661"/>
    <x v="1785"/>
    <n v="1"/>
    <m/>
    <x v="342"/>
    <x v="32"/>
    <x v="0"/>
  </r>
  <r>
    <x v="24552"/>
    <s v="20665"/>
    <x v="1326"/>
    <n v="1"/>
    <m/>
    <x v="342"/>
    <x v="32"/>
    <x v="0"/>
  </r>
  <r>
    <x v="24552"/>
    <s v="20713"/>
    <x v="355"/>
    <n v="12"/>
    <m/>
    <x v="337"/>
    <x v="32"/>
    <x v="0"/>
  </r>
  <r>
    <x v="24552"/>
    <s v="20718"/>
    <x v="1163"/>
    <n v="2"/>
    <m/>
    <x v="338"/>
    <x v="32"/>
    <x v="0"/>
  </r>
  <r>
    <x v="24552"/>
    <s v="20719"/>
    <x v="988"/>
    <n v="11"/>
    <m/>
    <x v="347"/>
    <x v="32"/>
    <x v="0"/>
  </r>
  <r>
    <x v="24552"/>
    <s v="20723"/>
    <x v="62"/>
    <n v="1"/>
    <m/>
    <x v="347"/>
    <x v="32"/>
    <x v="0"/>
  </r>
  <r>
    <x v="24552"/>
    <s v="20724"/>
    <x v="989"/>
    <n v="10"/>
    <m/>
    <x v="347"/>
    <x v="32"/>
    <x v="0"/>
  </r>
  <r>
    <x v="24552"/>
    <s v="20725"/>
    <x v="66"/>
    <n v="2"/>
    <m/>
    <x v="337"/>
    <x v="32"/>
    <x v="0"/>
  </r>
  <r>
    <x v="24552"/>
    <s v="20727"/>
    <x v="295"/>
    <n v="2"/>
    <m/>
    <x v="337"/>
    <x v="32"/>
    <x v="0"/>
  </r>
  <r>
    <x v="24552"/>
    <s v="20733"/>
    <x v="990"/>
    <n v="3"/>
    <m/>
    <x v="168"/>
    <x v="32"/>
    <x v="0"/>
  </r>
  <r>
    <x v="24552"/>
    <s v="20755"/>
    <x v="1343"/>
    <n v="1"/>
    <m/>
    <x v="347"/>
    <x v="32"/>
    <x v="0"/>
  </r>
  <r>
    <x v="24552"/>
    <s v="20767"/>
    <x v="1629"/>
    <n v="2"/>
    <m/>
    <x v="340"/>
    <x v="32"/>
    <x v="0"/>
  </r>
  <r>
    <x v="24552"/>
    <s v="20775"/>
    <x v="2128"/>
    <n v="1"/>
    <m/>
    <x v="347"/>
    <x v="32"/>
    <x v="0"/>
  </r>
  <r>
    <x v="24552"/>
    <s v="20777"/>
    <x v="470"/>
    <n v="1"/>
    <m/>
    <x v="347"/>
    <x v="32"/>
    <x v="0"/>
  </r>
  <r>
    <x v="24552"/>
    <s v="20931"/>
    <x v="1167"/>
    <n v="1"/>
    <m/>
    <x v="341"/>
    <x v="32"/>
    <x v="0"/>
  </r>
  <r>
    <x v="24552"/>
    <s v="20969"/>
    <x v="997"/>
    <n v="1"/>
    <m/>
    <x v="341"/>
    <x v="32"/>
    <x v="0"/>
  </r>
  <r>
    <x v="24552"/>
    <s v="20971"/>
    <x v="998"/>
    <n v="11"/>
    <m/>
    <x v="338"/>
    <x v="32"/>
    <x v="0"/>
  </r>
  <r>
    <x v="24552"/>
    <s v="20972"/>
    <x v="606"/>
    <n v="11"/>
    <m/>
    <x v="338"/>
    <x v="32"/>
    <x v="0"/>
  </r>
  <r>
    <x v="24552"/>
    <s v="20973"/>
    <x v="634"/>
    <n v="3"/>
    <m/>
    <x v="16"/>
    <x v="32"/>
    <x v="0"/>
  </r>
  <r>
    <x v="24552"/>
    <s v="20978"/>
    <x v="1143"/>
    <n v="2"/>
    <m/>
    <x v="338"/>
    <x v="32"/>
    <x v="0"/>
  </r>
  <r>
    <x v="24552"/>
    <s v="20979"/>
    <x v="531"/>
    <n v="4"/>
    <m/>
    <x v="338"/>
    <x v="32"/>
    <x v="0"/>
  </r>
  <r>
    <x v="24552"/>
    <s v="20982"/>
    <x v="300"/>
    <n v="1"/>
    <m/>
    <x v="347"/>
    <x v="32"/>
    <x v="0"/>
  </r>
  <r>
    <x v="24552"/>
    <s v="21001"/>
    <x v="2158"/>
    <n v="1"/>
    <m/>
    <x v="337"/>
    <x v="32"/>
    <x v="0"/>
  </r>
  <r>
    <x v="24552"/>
    <s v="21015"/>
    <x v="1169"/>
    <n v="1"/>
    <m/>
    <x v="168"/>
    <x v="32"/>
    <x v="0"/>
  </r>
  <r>
    <x v="24552"/>
    <s v="21035"/>
    <x v="33"/>
    <n v="1"/>
    <m/>
    <x v="339"/>
    <x v="32"/>
    <x v="0"/>
  </r>
  <r>
    <x v="24552"/>
    <s v="21065"/>
    <x v="353"/>
    <n v="1"/>
    <m/>
    <x v="337"/>
    <x v="32"/>
    <x v="0"/>
  </r>
  <r>
    <x v="24552"/>
    <s v="21066"/>
    <x v="1616"/>
    <n v="1"/>
    <m/>
    <x v="338"/>
    <x v="32"/>
    <x v="0"/>
  </r>
  <r>
    <x v="24552"/>
    <s v="21070"/>
    <x v="1005"/>
    <n v="1"/>
    <m/>
    <x v="338"/>
    <x v="32"/>
    <x v="0"/>
  </r>
  <r>
    <x v="24552"/>
    <s v="21080"/>
    <x v="172"/>
    <n v="1"/>
    <m/>
    <x v="347"/>
    <x v="32"/>
    <x v="0"/>
  </r>
  <r>
    <x v="24552"/>
    <s v="21086"/>
    <x v="173"/>
    <n v="2"/>
    <m/>
    <x v="347"/>
    <x v="32"/>
    <x v="0"/>
  </r>
  <r>
    <x v="24552"/>
    <s v="21094"/>
    <x v="65"/>
    <n v="3"/>
    <m/>
    <x v="168"/>
    <x v="32"/>
    <x v="0"/>
  </r>
  <r>
    <x v="24552"/>
    <s v="21098"/>
    <x v="615"/>
    <n v="1"/>
    <m/>
    <x v="338"/>
    <x v="32"/>
    <x v="0"/>
  </r>
  <r>
    <x v="24552"/>
    <s v="21116"/>
    <x v="356"/>
    <n v="1"/>
    <m/>
    <x v="346"/>
    <x v="32"/>
    <x v="0"/>
  </r>
  <r>
    <x v="24552"/>
    <s v="21123"/>
    <x v="592"/>
    <n v="2"/>
    <m/>
    <x v="168"/>
    <x v="32"/>
    <x v="0"/>
  </r>
  <r>
    <x v="24552"/>
    <s v="21126"/>
    <x v="280"/>
    <n v="2"/>
    <m/>
    <x v="16"/>
    <x v="32"/>
    <x v="0"/>
  </r>
  <r>
    <x v="24552"/>
    <s v="21154"/>
    <x v="455"/>
    <n v="2"/>
    <m/>
    <x v="338"/>
    <x v="32"/>
    <x v="0"/>
  </r>
  <r>
    <x v="24552"/>
    <s v="21158"/>
    <x v="1007"/>
    <n v="1"/>
    <m/>
    <x v="343"/>
    <x v="32"/>
    <x v="0"/>
  </r>
  <r>
    <x v="24552"/>
    <s v="21165"/>
    <x v="1008"/>
    <n v="1"/>
    <m/>
    <x v="337"/>
    <x v="32"/>
    <x v="0"/>
  </r>
  <r>
    <x v="24552"/>
    <s v="21174"/>
    <x v="1009"/>
    <n v="3"/>
    <m/>
    <x v="337"/>
    <x v="32"/>
    <x v="0"/>
  </r>
  <r>
    <x v="24552"/>
    <s v="21175"/>
    <x v="4185"/>
    <n v="1"/>
    <m/>
    <x v="340"/>
    <x v="32"/>
    <x v="0"/>
  </r>
  <r>
    <x v="24552"/>
    <s v="21212"/>
    <x v="69"/>
    <n v="4"/>
    <m/>
    <x v="16"/>
    <x v="32"/>
    <x v="0"/>
  </r>
  <r>
    <x v="24552"/>
    <s v="21213"/>
    <x v="290"/>
    <n v="1"/>
    <m/>
    <x v="16"/>
    <x v="32"/>
    <x v="0"/>
  </r>
  <r>
    <x v="24552"/>
    <s v="21224"/>
    <x v="1720"/>
    <n v="1"/>
    <m/>
    <x v="168"/>
    <x v="32"/>
    <x v="0"/>
  </r>
  <r>
    <x v="24552"/>
    <s v="21231"/>
    <x v="1016"/>
    <n v="3"/>
    <m/>
    <x v="338"/>
    <x v="32"/>
    <x v="0"/>
  </r>
  <r>
    <x v="24552"/>
    <s v="21232"/>
    <x v="4085"/>
    <n v="1"/>
    <m/>
    <x v="338"/>
    <x v="32"/>
    <x v="0"/>
  </r>
  <r>
    <x v="24552"/>
    <s v="21238"/>
    <x v="1017"/>
    <n v="1"/>
    <m/>
    <x v="347"/>
    <x v="32"/>
    <x v="0"/>
  </r>
  <r>
    <x v="24552"/>
    <s v="21258"/>
    <x v="56"/>
    <n v="1"/>
    <m/>
    <x v="351"/>
    <x v="32"/>
    <x v="0"/>
  </r>
  <r>
    <x v="24552"/>
    <s v="21313"/>
    <x v="1020"/>
    <n v="12"/>
    <m/>
    <x v="347"/>
    <x v="32"/>
    <x v="0"/>
  </r>
  <r>
    <x v="24552"/>
    <s v="21314"/>
    <x v="205"/>
    <n v="6"/>
    <m/>
    <x v="337"/>
    <x v="32"/>
    <x v="0"/>
  </r>
  <r>
    <x v="24552"/>
    <s v="21326"/>
    <x v="352"/>
    <n v="1"/>
    <m/>
    <x v="347"/>
    <x v="32"/>
    <x v="0"/>
  </r>
  <r>
    <x v="24552"/>
    <s v="21327"/>
    <x v="525"/>
    <n v="1"/>
    <m/>
    <x v="343"/>
    <x v="32"/>
    <x v="0"/>
  </r>
  <r>
    <x v="24552"/>
    <s v="21356"/>
    <x v="1182"/>
    <n v="7"/>
    <m/>
    <x v="168"/>
    <x v="32"/>
    <x v="0"/>
  </r>
  <r>
    <x v="24552"/>
    <s v="21381"/>
    <x v="1421"/>
    <n v="1"/>
    <m/>
    <x v="343"/>
    <x v="32"/>
    <x v="0"/>
  </r>
  <r>
    <x v="24552"/>
    <s v="21429"/>
    <x v="762"/>
    <n v="1"/>
    <m/>
    <x v="337"/>
    <x v="32"/>
    <x v="0"/>
  </r>
  <r>
    <x v="24552"/>
    <s v="21471"/>
    <x v="739"/>
    <n v="1"/>
    <m/>
    <x v="343"/>
    <x v="32"/>
    <x v="0"/>
  </r>
  <r>
    <x v="24552"/>
    <s v="21481"/>
    <x v="447"/>
    <n v="1"/>
    <m/>
    <x v="341"/>
    <x v="32"/>
    <x v="0"/>
  </r>
  <r>
    <x v="24552"/>
    <s v="21484"/>
    <x v="183"/>
    <n v="1"/>
    <m/>
    <x v="346"/>
    <x v="32"/>
    <x v="0"/>
  </r>
  <r>
    <x v="24552"/>
    <s v="21494"/>
    <x v="436"/>
    <n v="2"/>
    <m/>
    <x v="338"/>
    <x v="32"/>
    <x v="0"/>
  </r>
  <r>
    <x v="24552"/>
    <s v="21504"/>
    <x v="1472"/>
    <n v="1"/>
    <m/>
    <x v="168"/>
    <x v="32"/>
    <x v="0"/>
  </r>
  <r>
    <x v="24552"/>
    <s v="21559"/>
    <x v="67"/>
    <n v="1"/>
    <m/>
    <x v="340"/>
    <x v="32"/>
    <x v="0"/>
  </r>
  <r>
    <x v="24552"/>
    <s v="21615"/>
    <x v="2365"/>
    <n v="3"/>
    <m/>
    <x v="343"/>
    <x v="32"/>
    <x v="0"/>
  </r>
  <r>
    <x v="24552"/>
    <s v="21616"/>
    <x v="1958"/>
    <n v="2"/>
    <m/>
    <x v="343"/>
    <x v="32"/>
    <x v="0"/>
  </r>
  <r>
    <x v="24552"/>
    <s v="21619"/>
    <x v="1725"/>
    <n v="1"/>
    <m/>
    <x v="343"/>
    <x v="32"/>
    <x v="0"/>
  </r>
  <r>
    <x v="24552"/>
    <s v="21625"/>
    <x v="673"/>
    <n v="1"/>
    <m/>
    <x v="367"/>
    <x v="32"/>
    <x v="0"/>
  </r>
  <r>
    <x v="24552"/>
    <s v="21648"/>
    <x v="1189"/>
    <n v="2"/>
    <m/>
    <x v="338"/>
    <x v="32"/>
    <x v="0"/>
  </r>
  <r>
    <x v="24552"/>
    <s v="21650"/>
    <x v="1894"/>
    <n v="5"/>
    <m/>
    <x v="168"/>
    <x v="32"/>
    <x v="0"/>
  </r>
  <r>
    <x v="24552"/>
    <s v="21668"/>
    <x v="1088"/>
    <n v="4"/>
    <m/>
    <x v="343"/>
    <x v="32"/>
    <x v="0"/>
  </r>
  <r>
    <x v="24552"/>
    <s v="21669"/>
    <x v="1382"/>
    <n v="2"/>
    <m/>
    <x v="343"/>
    <x v="32"/>
    <x v="0"/>
  </r>
  <r>
    <x v="24552"/>
    <s v="21671"/>
    <x v="1191"/>
    <n v="2"/>
    <m/>
    <x v="343"/>
    <x v="32"/>
    <x v="0"/>
  </r>
  <r>
    <x v="24552"/>
    <s v="21672"/>
    <x v="83"/>
    <n v="2"/>
    <m/>
    <x v="343"/>
    <x v="32"/>
    <x v="0"/>
  </r>
  <r>
    <x v="24552"/>
    <s v="21675"/>
    <x v="1727"/>
    <n v="2"/>
    <m/>
    <x v="347"/>
    <x v="32"/>
    <x v="0"/>
  </r>
  <r>
    <x v="24552"/>
    <s v="21677"/>
    <x v="1749"/>
    <n v="1"/>
    <m/>
    <x v="347"/>
    <x v="32"/>
    <x v="0"/>
  </r>
  <r>
    <x v="24552"/>
    <s v="21703"/>
    <x v="1037"/>
    <n v="2"/>
    <m/>
    <x v="168"/>
    <x v="32"/>
    <x v="0"/>
  </r>
  <r>
    <x v="24552"/>
    <s v="21704"/>
    <x v="1038"/>
    <n v="1"/>
    <m/>
    <x v="347"/>
    <x v="32"/>
    <x v="0"/>
  </r>
  <r>
    <x v="24552"/>
    <s v="21722"/>
    <x v="1040"/>
    <n v="1"/>
    <m/>
    <x v="347"/>
    <x v="32"/>
    <x v="0"/>
  </r>
  <r>
    <x v="24552"/>
    <s v="21723"/>
    <x v="1900"/>
    <n v="1"/>
    <m/>
    <x v="347"/>
    <x v="32"/>
    <x v="0"/>
  </r>
  <r>
    <x v="24552"/>
    <s v="21731"/>
    <x v="39"/>
    <n v="5"/>
    <m/>
    <x v="343"/>
    <x v="32"/>
    <x v="0"/>
  </r>
  <r>
    <x v="24552"/>
    <s v="21739"/>
    <x v="379"/>
    <n v="2"/>
    <m/>
    <x v="338"/>
    <x v="32"/>
    <x v="0"/>
  </r>
  <r>
    <x v="24552"/>
    <s v="21758"/>
    <x v="1041"/>
    <n v="1"/>
    <m/>
    <x v="348"/>
    <x v="32"/>
    <x v="0"/>
  </r>
  <r>
    <x v="24552"/>
    <s v="21790"/>
    <x v="407"/>
    <n v="4"/>
    <m/>
    <x v="347"/>
    <x v="32"/>
    <x v="0"/>
  </r>
  <r>
    <x v="24552"/>
    <s v="21793"/>
    <x v="2700"/>
    <n v="1"/>
    <m/>
    <x v="341"/>
    <x v="32"/>
    <x v="0"/>
  </r>
  <r>
    <x v="24552"/>
    <s v="21804"/>
    <x v="582"/>
    <n v="3"/>
    <m/>
    <x v="343"/>
    <x v="32"/>
    <x v="0"/>
  </r>
  <r>
    <x v="24552"/>
    <s v="21813"/>
    <x v="1103"/>
    <n v="1"/>
    <m/>
    <x v="343"/>
    <x v="32"/>
    <x v="0"/>
  </r>
  <r>
    <x v="24552"/>
    <s v="21821"/>
    <x v="785"/>
    <n v="1"/>
    <m/>
    <x v="341"/>
    <x v="32"/>
    <x v="0"/>
  </r>
  <r>
    <x v="24552"/>
    <s v="21866"/>
    <x v="335"/>
    <n v="1"/>
    <m/>
    <x v="338"/>
    <x v="32"/>
    <x v="0"/>
  </r>
  <r>
    <x v="24552"/>
    <s v="21868"/>
    <x v="1200"/>
    <n v="1"/>
    <m/>
    <x v="343"/>
    <x v="32"/>
    <x v="0"/>
  </r>
  <r>
    <x v="24552"/>
    <s v="21874"/>
    <x v="708"/>
    <n v="1"/>
    <m/>
    <x v="343"/>
    <x v="32"/>
    <x v="0"/>
  </r>
  <r>
    <x v="24552"/>
    <s v="21875"/>
    <x v="1201"/>
    <n v="1"/>
    <m/>
    <x v="343"/>
    <x v="32"/>
    <x v="0"/>
  </r>
  <r>
    <x v="24552"/>
    <s v="21876"/>
    <x v="1619"/>
    <n v="1"/>
    <m/>
    <x v="343"/>
    <x v="32"/>
    <x v="0"/>
  </r>
  <r>
    <x v="24552"/>
    <s v="21878"/>
    <x v="1613"/>
    <n v="1"/>
    <m/>
    <x v="347"/>
    <x v="32"/>
    <x v="0"/>
  </r>
  <r>
    <x v="24552"/>
    <s v="21880"/>
    <x v="372"/>
    <n v="2"/>
    <m/>
    <x v="19"/>
    <x v="32"/>
    <x v="0"/>
  </r>
  <r>
    <x v="24552"/>
    <s v="21888"/>
    <x v="790"/>
    <n v="1"/>
    <m/>
    <x v="341"/>
    <x v="32"/>
    <x v="0"/>
  </r>
  <r>
    <x v="24552"/>
    <s v="21889"/>
    <x v="189"/>
    <n v="1"/>
    <m/>
    <x v="338"/>
    <x v="32"/>
    <x v="0"/>
  </r>
  <r>
    <x v="24552"/>
    <s v="21890"/>
    <x v="439"/>
    <n v="2"/>
    <m/>
    <x v="342"/>
    <x v="32"/>
    <x v="0"/>
  </r>
  <r>
    <x v="24552"/>
    <s v="21891"/>
    <x v="188"/>
    <n v="3"/>
    <m/>
    <x v="338"/>
    <x v="32"/>
    <x v="0"/>
  </r>
  <r>
    <x v="24552"/>
    <s v="21892"/>
    <x v="438"/>
    <n v="2"/>
    <m/>
    <x v="338"/>
    <x v="32"/>
    <x v="0"/>
  </r>
  <r>
    <x v="24552"/>
    <s v="21894"/>
    <x v="548"/>
    <n v="2"/>
    <m/>
    <x v="338"/>
    <x v="32"/>
    <x v="0"/>
  </r>
  <r>
    <x v="24552"/>
    <s v="21900"/>
    <x v="1568"/>
    <n v="2"/>
    <m/>
    <x v="347"/>
    <x v="32"/>
    <x v="0"/>
  </r>
  <r>
    <x v="24552"/>
    <s v="21901"/>
    <x v="1515"/>
    <n v="1"/>
    <m/>
    <x v="347"/>
    <x v="32"/>
    <x v="0"/>
  </r>
  <r>
    <x v="24552"/>
    <s v="21902"/>
    <x v="1514"/>
    <n v="1"/>
    <m/>
    <x v="347"/>
    <x v="32"/>
    <x v="0"/>
  </r>
  <r>
    <x v="24552"/>
    <s v="21912"/>
    <x v="112"/>
    <n v="1"/>
    <m/>
    <x v="341"/>
    <x v="32"/>
    <x v="0"/>
  </r>
  <r>
    <x v="24552"/>
    <s v="21914"/>
    <x v="302"/>
    <n v="4"/>
    <m/>
    <x v="338"/>
    <x v="32"/>
    <x v="0"/>
  </r>
  <r>
    <x v="24552"/>
    <s v="21918"/>
    <x v="1357"/>
    <n v="1"/>
    <m/>
    <x v="168"/>
    <x v="32"/>
    <x v="0"/>
  </r>
  <r>
    <x v="24552"/>
    <s v="21928"/>
    <x v="3042"/>
    <n v="3"/>
    <m/>
    <x v="337"/>
    <x v="32"/>
    <x v="0"/>
  </r>
  <r>
    <x v="24552"/>
    <s v="21929"/>
    <x v="77"/>
    <n v="1"/>
    <m/>
    <x v="337"/>
    <x v="32"/>
    <x v="0"/>
  </r>
  <r>
    <x v="24552"/>
    <s v="21931"/>
    <x v="76"/>
    <n v="2"/>
    <m/>
    <x v="337"/>
    <x v="32"/>
    <x v="0"/>
  </r>
  <r>
    <x v="24552"/>
    <s v="21933"/>
    <x v="1759"/>
    <n v="1"/>
    <m/>
    <x v="338"/>
    <x v="32"/>
    <x v="0"/>
  </r>
  <r>
    <x v="24552"/>
    <s v="21934"/>
    <x v="89"/>
    <n v="12"/>
    <m/>
    <x v="347"/>
    <x v="32"/>
    <x v="0"/>
  </r>
  <r>
    <x v="24552"/>
    <s v="21935"/>
    <x v="793"/>
    <n v="13"/>
    <m/>
    <x v="347"/>
    <x v="32"/>
    <x v="0"/>
  </r>
  <r>
    <x v="24552"/>
    <s v="21942"/>
    <x v="794"/>
    <n v="3"/>
    <m/>
    <x v="347"/>
    <x v="32"/>
    <x v="0"/>
  </r>
  <r>
    <x v="24552"/>
    <s v="21945"/>
    <x v="1633"/>
    <n v="1"/>
    <m/>
    <x v="347"/>
    <x v="32"/>
    <x v="0"/>
  </r>
  <r>
    <x v="24552"/>
    <s v="21967"/>
    <x v="702"/>
    <n v="1"/>
    <m/>
    <x v="168"/>
    <x v="32"/>
    <x v="0"/>
  </r>
  <r>
    <x v="24552"/>
    <s v="21982"/>
    <x v="700"/>
    <n v="1"/>
    <m/>
    <x v="168"/>
    <x v="32"/>
    <x v="0"/>
  </r>
  <r>
    <x v="24552"/>
    <s v="21990"/>
    <x v="797"/>
    <n v="2"/>
    <m/>
    <x v="338"/>
    <x v="32"/>
    <x v="0"/>
  </r>
  <r>
    <x v="24552"/>
    <s v="21993"/>
    <x v="799"/>
    <n v="1"/>
    <m/>
    <x v="338"/>
    <x v="32"/>
    <x v="0"/>
  </r>
  <r>
    <x v="24552"/>
    <s v="22027"/>
    <x v="1378"/>
    <n v="1"/>
    <m/>
    <x v="168"/>
    <x v="32"/>
    <x v="0"/>
  </r>
  <r>
    <x v="24552"/>
    <s v="22064"/>
    <x v="215"/>
    <n v="3"/>
    <m/>
    <x v="343"/>
    <x v="32"/>
    <x v="0"/>
  </r>
  <r>
    <x v="24552"/>
    <s v="22065"/>
    <x v="802"/>
    <n v="12"/>
    <m/>
    <x v="347"/>
    <x v="32"/>
    <x v="0"/>
  </r>
  <r>
    <x v="24552"/>
    <s v="22074"/>
    <x v="354"/>
    <n v="1"/>
    <m/>
    <x v="16"/>
    <x v="32"/>
    <x v="0"/>
  </r>
  <r>
    <x v="24552"/>
    <s v="22075"/>
    <x v="351"/>
    <n v="1"/>
    <m/>
    <x v="347"/>
    <x v="32"/>
    <x v="0"/>
  </r>
  <r>
    <x v="24552"/>
    <s v="22076"/>
    <x v="806"/>
    <n v="1"/>
    <m/>
    <x v="16"/>
    <x v="32"/>
    <x v="0"/>
  </r>
  <r>
    <x v="24552"/>
    <s v="22078"/>
    <x v="1207"/>
    <n v="1"/>
    <m/>
    <x v="337"/>
    <x v="32"/>
    <x v="0"/>
  </r>
  <r>
    <x v="24552"/>
    <s v="22081"/>
    <x v="808"/>
    <n v="1"/>
    <m/>
    <x v="343"/>
    <x v="32"/>
    <x v="0"/>
  </r>
  <r>
    <x v="24552"/>
    <s v="22083"/>
    <x v="95"/>
    <n v="3"/>
    <m/>
    <x v="342"/>
    <x v="32"/>
    <x v="0"/>
  </r>
  <r>
    <x v="24552"/>
    <s v="22086"/>
    <x v="46"/>
    <n v="22"/>
    <m/>
    <x v="17"/>
    <x v="32"/>
    <x v="0"/>
  </r>
  <r>
    <x v="24552"/>
    <s v="22098"/>
    <x v="222"/>
    <n v="2"/>
    <m/>
    <x v="338"/>
    <x v="32"/>
    <x v="0"/>
  </r>
  <r>
    <x v="24552"/>
    <s v="22107"/>
    <x v="565"/>
    <n v="5"/>
    <m/>
    <x v="343"/>
    <x v="32"/>
    <x v="0"/>
  </r>
  <r>
    <x v="24552"/>
    <s v="22109"/>
    <x v="341"/>
    <n v="7"/>
    <m/>
    <x v="341"/>
    <x v="32"/>
    <x v="0"/>
  </r>
  <r>
    <x v="24552"/>
    <s v="22110"/>
    <x v="221"/>
    <n v="1"/>
    <m/>
    <x v="342"/>
    <x v="32"/>
    <x v="0"/>
  </r>
  <r>
    <x v="24552"/>
    <s v="22114"/>
    <x v="57"/>
    <n v="5"/>
    <m/>
    <x v="4"/>
    <x v="32"/>
    <x v="0"/>
  </r>
  <r>
    <x v="24552"/>
    <s v="22124"/>
    <x v="1210"/>
    <n v="1"/>
    <m/>
    <x v="338"/>
    <x v="32"/>
    <x v="0"/>
  </r>
  <r>
    <x v="24552"/>
    <s v="22134"/>
    <x v="2744"/>
    <n v="2"/>
    <m/>
    <x v="168"/>
    <x v="32"/>
    <x v="0"/>
  </r>
  <r>
    <x v="24552"/>
    <s v="22135"/>
    <x v="2686"/>
    <n v="1"/>
    <m/>
    <x v="168"/>
    <x v="32"/>
    <x v="0"/>
  </r>
  <r>
    <x v="24552"/>
    <s v="22138"/>
    <x v="2348"/>
    <n v="3"/>
    <m/>
    <x v="344"/>
    <x v="32"/>
    <x v="0"/>
  </r>
  <r>
    <x v="24552"/>
    <s v="22144"/>
    <x v="378"/>
    <n v="1"/>
    <m/>
    <x v="337"/>
    <x v="32"/>
    <x v="0"/>
  </r>
  <r>
    <x v="24552"/>
    <s v="22150"/>
    <x v="186"/>
    <n v="1"/>
    <m/>
    <x v="337"/>
    <x v="32"/>
    <x v="0"/>
  </r>
  <r>
    <x v="24552"/>
    <s v="22155"/>
    <x v="813"/>
    <n v="2"/>
    <m/>
    <x v="168"/>
    <x v="32"/>
    <x v="0"/>
  </r>
  <r>
    <x v="24552"/>
    <s v="22158"/>
    <x v="1609"/>
    <n v="1"/>
    <m/>
    <x v="342"/>
    <x v="32"/>
    <x v="0"/>
  </r>
  <r>
    <x v="24552"/>
    <s v="22163"/>
    <x v="1657"/>
    <n v="3"/>
    <m/>
    <x v="347"/>
    <x v="32"/>
    <x v="0"/>
  </r>
  <r>
    <x v="24552"/>
    <s v="22174"/>
    <x v="178"/>
    <n v="3"/>
    <m/>
    <x v="343"/>
    <x v="32"/>
    <x v="0"/>
  </r>
  <r>
    <x v="24552"/>
    <s v="22178"/>
    <x v="307"/>
    <n v="3"/>
    <m/>
    <x v="338"/>
    <x v="32"/>
    <x v="0"/>
  </r>
  <r>
    <x v="24552"/>
    <s v="22179"/>
    <x v="3435"/>
    <n v="1"/>
    <m/>
    <x v="368"/>
    <x v="32"/>
    <x v="0"/>
  </r>
  <r>
    <x v="24552"/>
    <s v="22189"/>
    <x v="131"/>
    <n v="2"/>
    <m/>
    <x v="346"/>
    <x v="32"/>
    <x v="0"/>
  </r>
  <r>
    <x v="24552"/>
    <s v="22193"/>
    <x v="159"/>
    <n v="1"/>
    <m/>
    <x v="345"/>
    <x v="32"/>
    <x v="0"/>
  </r>
  <r>
    <x v="24552"/>
    <s v="22195"/>
    <x v="162"/>
    <n v="2"/>
    <m/>
    <x v="343"/>
    <x v="32"/>
    <x v="0"/>
  </r>
  <r>
    <x v="24552"/>
    <s v="22196"/>
    <x v="163"/>
    <n v="2"/>
    <m/>
    <x v="347"/>
    <x v="32"/>
    <x v="0"/>
  </r>
  <r>
    <x v="24552"/>
    <s v="22197"/>
    <x v="3523"/>
    <n v="17"/>
    <m/>
    <x v="347"/>
    <x v="32"/>
    <x v="0"/>
  </r>
  <r>
    <x v="24552"/>
    <s v="22212"/>
    <x v="1059"/>
    <n v="1"/>
    <m/>
    <x v="337"/>
    <x v="32"/>
    <x v="0"/>
  </r>
  <r>
    <x v="24552"/>
    <s v="22216"/>
    <x v="1658"/>
    <n v="1"/>
    <m/>
    <x v="347"/>
    <x v="32"/>
    <x v="0"/>
  </r>
  <r>
    <x v="24552"/>
    <s v="22219"/>
    <x v="314"/>
    <n v="1"/>
    <m/>
    <x v="347"/>
    <x v="32"/>
    <x v="0"/>
  </r>
  <r>
    <x v="24552"/>
    <s v="22222"/>
    <x v="661"/>
    <n v="1"/>
    <m/>
    <x v="369"/>
    <x v="32"/>
    <x v="0"/>
  </r>
  <r>
    <x v="24552"/>
    <s v="22227"/>
    <x v="625"/>
    <n v="2"/>
    <m/>
    <x v="16"/>
    <x v="32"/>
    <x v="0"/>
  </r>
  <r>
    <x v="24552"/>
    <s v="22251"/>
    <x v="1661"/>
    <n v="2"/>
    <m/>
    <x v="338"/>
    <x v="32"/>
    <x v="0"/>
  </r>
  <r>
    <x v="24552"/>
    <s v="22260"/>
    <x v="1149"/>
    <n v="2"/>
    <m/>
    <x v="347"/>
    <x v="32"/>
    <x v="0"/>
  </r>
  <r>
    <x v="24552"/>
    <s v="22261"/>
    <x v="98"/>
    <n v="2"/>
    <m/>
    <x v="347"/>
    <x v="32"/>
    <x v="0"/>
  </r>
  <r>
    <x v="24552"/>
    <s v="22278"/>
    <x v="1070"/>
    <n v="1"/>
    <m/>
    <x v="344"/>
    <x v="32"/>
    <x v="0"/>
  </r>
  <r>
    <x v="24552"/>
    <s v="22306"/>
    <x v="1772"/>
    <n v="1"/>
    <m/>
    <x v="346"/>
    <x v="32"/>
    <x v="0"/>
  </r>
  <r>
    <x v="24552"/>
    <s v="22309"/>
    <x v="827"/>
    <n v="1"/>
    <m/>
    <x v="340"/>
    <x v="32"/>
    <x v="0"/>
  </r>
  <r>
    <x v="24552"/>
    <s v="22312"/>
    <x v="528"/>
    <n v="10"/>
    <m/>
    <x v="338"/>
    <x v="32"/>
    <x v="0"/>
  </r>
  <r>
    <x v="24552"/>
    <s v="22312"/>
    <x v="528"/>
    <n v="1"/>
    <m/>
    <x v="342"/>
    <x v="32"/>
    <x v="0"/>
  </r>
  <r>
    <x v="24552"/>
    <s v="22315"/>
    <x v="712"/>
    <n v="1"/>
    <m/>
    <x v="338"/>
    <x v="32"/>
    <x v="0"/>
  </r>
  <r>
    <x v="24552"/>
    <s v="22317"/>
    <x v="1218"/>
    <n v="1"/>
    <m/>
    <x v="342"/>
    <x v="32"/>
    <x v="0"/>
  </r>
  <r>
    <x v="24552"/>
    <s v="22326"/>
    <x v="34"/>
    <n v="1"/>
    <m/>
    <x v="342"/>
    <x v="32"/>
    <x v="0"/>
  </r>
  <r>
    <x v="24552"/>
    <s v="22327"/>
    <x v="363"/>
    <n v="1"/>
    <m/>
    <x v="342"/>
    <x v="32"/>
    <x v="0"/>
  </r>
  <r>
    <x v="24552"/>
    <s v="22335"/>
    <x v="829"/>
    <n v="1"/>
    <m/>
    <x v="16"/>
    <x v="32"/>
    <x v="0"/>
  </r>
  <r>
    <x v="24552"/>
    <s v="22338"/>
    <x v="194"/>
    <n v="6"/>
    <m/>
    <x v="526"/>
    <x v="32"/>
    <x v="0"/>
  </r>
  <r>
    <x v="24552"/>
    <s v="22340"/>
    <x v="2069"/>
    <n v="3"/>
    <m/>
    <x v="168"/>
    <x v="32"/>
    <x v="0"/>
  </r>
  <r>
    <x v="24552"/>
    <s v="22342"/>
    <x v="1222"/>
    <n v="1"/>
    <m/>
    <x v="343"/>
    <x v="32"/>
    <x v="0"/>
  </r>
  <r>
    <x v="24552"/>
    <s v="22348"/>
    <x v="832"/>
    <n v="2"/>
    <m/>
    <x v="347"/>
    <x v="32"/>
    <x v="0"/>
  </r>
  <r>
    <x v="24552"/>
    <s v="22355"/>
    <x v="765"/>
    <n v="3"/>
    <m/>
    <x v="347"/>
    <x v="32"/>
    <x v="0"/>
  </r>
  <r>
    <x v="24552"/>
    <s v="22356"/>
    <x v="833"/>
    <n v="13"/>
    <m/>
    <x v="347"/>
    <x v="32"/>
    <x v="0"/>
  </r>
  <r>
    <x v="24552"/>
    <s v="22357"/>
    <x v="445"/>
    <n v="2"/>
    <m/>
    <x v="337"/>
    <x v="32"/>
    <x v="0"/>
  </r>
  <r>
    <x v="24552"/>
    <s v="22361"/>
    <x v="835"/>
    <n v="1"/>
    <m/>
    <x v="342"/>
    <x v="32"/>
    <x v="0"/>
  </r>
  <r>
    <x v="24552"/>
    <s v="22371"/>
    <x v="318"/>
    <n v="1"/>
    <m/>
    <x v="346"/>
    <x v="32"/>
    <x v="0"/>
  </r>
  <r>
    <x v="24552"/>
    <s v="22372"/>
    <x v="546"/>
    <n v="1"/>
    <m/>
    <x v="346"/>
    <x v="32"/>
    <x v="0"/>
  </r>
  <r>
    <x v="24552"/>
    <s v="22375"/>
    <x v="836"/>
    <n v="1"/>
    <m/>
    <x v="346"/>
    <x v="32"/>
    <x v="0"/>
  </r>
  <r>
    <x v="24552"/>
    <s v="22378"/>
    <x v="837"/>
    <n v="2"/>
    <m/>
    <x v="337"/>
    <x v="32"/>
    <x v="0"/>
  </r>
  <r>
    <x v="24552"/>
    <s v="22379"/>
    <x v="114"/>
    <n v="1"/>
    <m/>
    <x v="337"/>
    <x v="32"/>
    <x v="0"/>
  </r>
  <r>
    <x v="24552"/>
    <s v="22382"/>
    <x v="265"/>
    <n v="1"/>
    <m/>
    <x v="337"/>
    <x v="32"/>
    <x v="0"/>
  </r>
  <r>
    <x v="24552"/>
    <s v="22389"/>
    <x v="1999"/>
    <n v="1"/>
    <m/>
    <x v="340"/>
    <x v="32"/>
    <x v="0"/>
  </r>
  <r>
    <x v="24552"/>
    <s v="22400"/>
    <x v="1080"/>
    <n v="1"/>
    <m/>
    <x v="338"/>
    <x v="32"/>
    <x v="0"/>
  </r>
  <r>
    <x v="24552"/>
    <s v="22419"/>
    <x v="841"/>
    <n v="18"/>
    <m/>
    <x v="168"/>
    <x v="32"/>
    <x v="0"/>
  </r>
  <r>
    <x v="24552"/>
    <s v="22422"/>
    <x v="842"/>
    <n v="1"/>
    <m/>
    <x v="16"/>
    <x v="32"/>
    <x v="0"/>
  </r>
  <r>
    <x v="24552"/>
    <s v="22423"/>
    <x v="534"/>
    <n v="1"/>
    <m/>
    <x v="351"/>
    <x v="32"/>
    <x v="0"/>
  </r>
  <r>
    <x v="24552"/>
    <s v="22431"/>
    <x v="1386"/>
    <n v="2"/>
    <m/>
    <x v="337"/>
    <x v="32"/>
    <x v="0"/>
  </r>
  <r>
    <x v="24552"/>
    <s v="22437"/>
    <x v="845"/>
    <n v="1"/>
    <m/>
    <x v="347"/>
    <x v="32"/>
    <x v="0"/>
  </r>
  <r>
    <x v="24552"/>
    <s v="22441"/>
    <x v="247"/>
    <n v="1"/>
    <m/>
    <x v="337"/>
    <x v="32"/>
    <x v="0"/>
  </r>
  <r>
    <x v="24552"/>
    <s v="22445"/>
    <x v="657"/>
    <n v="2"/>
    <m/>
    <x v="342"/>
    <x v="32"/>
    <x v="0"/>
  </r>
  <r>
    <x v="24552"/>
    <s v="22453"/>
    <x v="656"/>
    <n v="1"/>
    <m/>
    <x v="342"/>
    <x v="32"/>
    <x v="0"/>
  </r>
  <r>
    <x v="24552"/>
    <s v="22460"/>
    <x v="1384"/>
    <n v="1"/>
    <m/>
    <x v="338"/>
    <x v="32"/>
    <x v="0"/>
  </r>
  <r>
    <x v="24552"/>
    <s v="22468"/>
    <x v="212"/>
    <n v="1"/>
    <m/>
    <x v="368"/>
    <x v="32"/>
    <x v="0"/>
  </r>
  <r>
    <x v="24552"/>
    <s v="22483"/>
    <x v="1666"/>
    <n v="1"/>
    <m/>
    <x v="342"/>
    <x v="32"/>
    <x v="0"/>
  </r>
  <r>
    <x v="24552"/>
    <s v="22485"/>
    <x v="559"/>
    <n v="1"/>
    <m/>
    <x v="351"/>
    <x v="32"/>
    <x v="0"/>
  </r>
  <r>
    <x v="24552"/>
    <s v="22489"/>
    <x v="697"/>
    <n v="3"/>
    <m/>
    <x v="168"/>
    <x v="32"/>
    <x v="0"/>
  </r>
  <r>
    <x v="24552"/>
    <s v="22492"/>
    <x v="44"/>
    <n v="1"/>
    <m/>
    <x v="347"/>
    <x v="32"/>
    <x v="0"/>
  </r>
  <r>
    <x v="24552"/>
    <s v="22494"/>
    <x v="719"/>
    <n v="2"/>
    <m/>
    <x v="338"/>
    <x v="32"/>
    <x v="0"/>
  </r>
  <r>
    <x v="24552"/>
    <s v="22507"/>
    <x v="1353"/>
    <n v="1"/>
    <m/>
    <x v="344"/>
    <x v="32"/>
    <x v="0"/>
  </r>
  <r>
    <x v="24552"/>
    <s v="22515"/>
    <x v="852"/>
    <n v="1"/>
    <m/>
    <x v="337"/>
    <x v="32"/>
    <x v="0"/>
  </r>
  <r>
    <x v="24552"/>
    <s v="22523"/>
    <x v="2053"/>
    <n v="1"/>
    <m/>
    <x v="347"/>
    <x v="32"/>
    <x v="0"/>
  </r>
  <r>
    <x v="24552"/>
    <s v="22551"/>
    <x v="428"/>
    <n v="2"/>
    <m/>
    <x v="343"/>
    <x v="32"/>
    <x v="0"/>
  </r>
  <r>
    <x v="24552"/>
    <s v="22553"/>
    <x v="185"/>
    <n v="2"/>
    <m/>
    <x v="343"/>
    <x v="32"/>
    <x v="0"/>
  </r>
  <r>
    <x v="24552"/>
    <s v="22558"/>
    <x v="201"/>
    <n v="3"/>
    <m/>
    <x v="343"/>
    <x v="32"/>
    <x v="0"/>
  </r>
  <r>
    <x v="24552"/>
    <s v="22561"/>
    <x v="696"/>
    <n v="1"/>
    <m/>
    <x v="343"/>
    <x v="32"/>
    <x v="0"/>
  </r>
  <r>
    <x v="24552"/>
    <s v="22571"/>
    <x v="533"/>
    <n v="4"/>
    <m/>
    <x v="347"/>
    <x v="32"/>
    <x v="0"/>
  </r>
  <r>
    <x v="24552"/>
    <s v="22573"/>
    <x v="508"/>
    <n v="2"/>
    <m/>
    <x v="347"/>
    <x v="32"/>
    <x v="0"/>
  </r>
  <r>
    <x v="24552"/>
    <s v="22576"/>
    <x v="1101"/>
    <n v="3"/>
    <m/>
    <x v="347"/>
    <x v="32"/>
    <x v="0"/>
  </r>
  <r>
    <x v="24552"/>
    <s v="22577"/>
    <x v="509"/>
    <n v="23"/>
    <m/>
    <x v="168"/>
    <x v="32"/>
    <x v="0"/>
  </r>
  <r>
    <x v="24552"/>
    <s v="22578"/>
    <x v="1118"/>
    <n v="40"/>
    <m/>
    <x v="168"/>
    <x v="32"/>
    <x v="0"/>
  </r>
  <r>
    <x v="24552"/>
    <s v="22579"/>
    <x v="1096"/>
    <n v="15"/>
    <m/>
    <x v="168"/>
    <x v="32"/>
    <x v="0"/>
  </r>
  <r>
    <x v="24552"/>
    <s v="22580"/>
    <x v="403"/>
    <n v="11"/>
    <m/>
    <x v="337"/>
    <x v="32"/>
    <x v="0"/>
  </r>
  <r>
    <x v="24552"/>
    <s v="22581"/>
    <x v="1095"/>
    <n v="15"/>
    <m/>
    <x v="168"/>
    <x v="32"/>
    <x v="0"/>
  </r>
  <r>
    <x v="24552"/>
    <s v="22586"/>
    <x v="1234"/>
    <n v="2"/>
    <m/>
    <x v="347"/>
    <x v="32"/>
    <x v="0"/>
  </r>
  <r>
    <x v="24552"/>
    <s v="22587"/>
    <x v="424"/>
    <n v="1"/>
    <m/>
    <x v="347"/>
    <x v="32"/>
    <x v="0"/>
  </r>
  <r>
    <x v="24552"/>
    <s v="22589"/>
    <x v="858"/>
    <n v="8"/>
    <m/>
    <x v="340"/>
    <x v="32"/>
    <x v="0"/>
  </r>
  <r>
    <x v="24552"/>
    <s v="22591"/>
    <x v="1607"/>
    <n v="5"/>
    <m/>
    <x v="339"/>
    <x v="32"/>
    <x v="0"/>
  </r>
  <r>
    <x v="24552"/>
    <s v="22592"/>
    <x v="1067"/>
    <n v="9"/>
    <m/>
    <x v="341"/>
    <x v="32"/>
    <x v="0"/>
  </r>
  <r>
    <x v="24552"/>
    <s v="22593"/>
    <x v="411"/>
    <n v="1"/>
    <m/>
    <x v="347"/>
    <x v="32"/>
    <x v="0"/>
  </r>
  <r>
    <x v="24552"/>
    <s v="22594"/>
    <x v="410"/>
    <n v="2"/>
    <m/>
    <x v="347"/>
    <x v="32"/>
    <x v="0"/>
  </r>
  <r>
    <x v="24552"/>
    <s v="22595"/>
    <x v="2932"/>
    <n v="1"/>
    <m/>
    <x v="347"/>
    <x v="32"/>
    <x v="0"/>
  </r>
  <r>
    <x v="24552"/>
    <s v="22597"/>
    <x v="2924"/>
    <n v="5"/>
    <m/>
    <x v="168"/>
    <x v="32"/>
    <x v="0"/>
  </r>
  <r>
    <x v="24552"/>
    <s v="22598"/>
    <x v="1870"/>
    <n v="3"/>
    <m/>
    <x v="168"/>
    <x v="32"/>
    <x v="0"/>
  </r>
  <r>
    <x v="24552"/>
    <s v="22599"/>
    <x v="1049"/>
    <n v="6"/>
    <m/>
    <x v="168"/>
    <x v="32"/>
    <x v="0"/>
  </r>
  <r>
    <x v="24552"/>
    <s v="22608"/>
    <x v="2229"/>
    <n v="10"/>
    <m/>
    <x v="19"/>
    <x v="32"/>
    <x v="0"/>
  </r>
  <r>
    <x v="24552"/>
    <s v="22616"/>
    <x v="415"/>
    <n v="3"/>
    <m/>
    <x v="168"/>
    <x v="32"/>
    <x v="0"/>
  </r>
  <r>
    <x v="24552"/>
    <s v="22620"/>
    <x v="325"/>
    <n v="1"/>
    <m/>
    <x v="338"/>
    <x v="32"/>
    <x v="0"/>
  </r>
  <r>
    <x v="24552"/>
    <s v="22621"/>
    <x v="1610"/>
    <n v="3"/>
    <m/>
    <x v="343"/>
    <x v="32"/>
    <x v="0"/>
  </r>
  <r>
    <x v="24552"/>
    <s v="22629"/>
    <x v="35"/>
    <n v="1"/>
    <m/>
    <x v="337"/>
    <x v="32"/>
    <x v="0"/>
  </r>
  <r>
    <x v="24552"/>
    <s v="22630"/>
    <x v="364"/>
    <n v="1"/>
    <m/>
    <x v="337"/>
    <x v="32"/>
    <x v="0"/>
  </r>
  <r>
    <x v="24552"/>
    <s v="22633"/>
    <x v="7"/>
    <n v="1"/>
    <m/>
    <x v="337"/>
    <x v="32"/>
    <x v="0"/>
  </r>
  <r>
    <x v="24552"/>
    <s v="22636"/>
    <x v="1564"/>
    <n v="1"/>
    <m/>
    <x v="345"/>
    <x v="32"/>
    <x v="0"/>
  </r>
  <r>
    <x v="24552"/>
    <s v="22644"/>
    <x v="100"/>
    <n v="1"/>
    <m/>
    <x v="343"/>
    <x v="32"/>
    <x v="0"/>
  </r>
  <r>
    <x v="24552"/>
    <s v="22651"/>
    <x v="540"/>
    <n v="1"/>
    <m/>
    <x v="347"/>
    <x v="32"/>
    <x v="0"/>
  </r>
  <r>
    <x v="24552"/>
    <s v="22653"/>
    <x v="572"/>
    <n v="7"/>
    <m/>
    <x v="347"/>
    <x v="32"/>
    <x v="0"/>
  </r>
  <r>
    <x v="24552"/>
    <s v="22661"/>
    <x v="38"/>
    <n v="11"/>
    <m/>
    <x v="347"/>
    <x v="32"/>
    <x v="0"/>
  </r>
  <r>
    <x v="24552"/>
    <s v="22664"/>
    <x v="333"/>
    <n v="1"/>
    <m/>
    <x v="337"/>
    <x v="32"/>
    <x v="0"/>
  </r>
  <r>
    <x v="24552"/>
    <s v="22666"/>
    <x v="714"/>
    <n v="4"/>
    <m/>
    <x v="342"/>
    <x v="32"/>
    <x v="0"/>
  </r>
  <r>
    <x v="24552"/>
    <s v="22668"/>
    <x v="1237"/>
    <n v="1"/>
    <m/>
    <x v="342"/>
    <x v="32"/>
    <x v="0"/>
  </r>
  <r>
    <x v="24552"/>
    <s v="22669"/>
    <x v="861"/>
    <n v="1"/>
    <m/>
    <x v="342"/>
    <x v="32"/>
    <x v="0"/>
  </r>
  <r>
    <x v="24552"/>
    <s v="22671"/>
    <x v="1826"/>
    <n v="1"/>
    <m/>
    <x v="343"/>
    <x v="32"/>
    <x v="0"/>
  </r>
  <r>
    <x v="24552"/>
    <s v="22675"/>
    <x v="862"/>
    <n v="1"/>
    <m/>
    <x v="338"/>
    <x v="32"/>
    <x v="0"/>
  </r>
  <r>
    <x v="24552"/>
    <s v="22692"/>
    <x v="1239"/>
    <n v="1"/>
    <m/>
    <x v="384"/>
    <x v="32"/>
    <x v="0"/>
  </r>
  <r>
    <x v="24552"/>
    <s v="22693"/>
    <x v="2197"/>
    <n v="1"/>
    <m/>
    <x v="228"/>
    <x v="32"/>
    <x v="0"/>
  </r>
  <r>
    <x v="24552"/>
    <s v="22694"/>
    <x v="406"/>
    <n v="1"/>
    <m/>
    <x v="337"/>
    <x v="32"/>
    <x v="0"/>
  </r>
  <r>
    <x v="24552"/>
    <s v="22695"/>
    <x v="402"/>
    <n v="1"/>
    <m/>
    <x v="343"/>
    <x v="32"/>
    <x v="0"/>
  </r>
  <r>
    <x v="24552"/>
    <s v="22696"/>
    <x v="1112"/>
    <n v="2"/>
    <m/>
    <x v="337"/>
    <x v="32"/>
    <x v="0"/>
  </r>
  <r>
    <x v="24552"/>
    <s v="22697"/>
    <x v="628"/>
    <n v="2"/>
    <m/>
    <x v="342"/>
    <x v="32"/>
    <x v="0"/>
  </r>
  <r>
    <x v="24552"/>
    <s v="22698"/>
    <x v="2359"/>
    <n v="1"/>
    <m/>
    <x v="342"/>
    <x v="32"/>
    <x v="0"/>
  </r>
  <r>
    <x v="24552"/>
    <s v="22701"/>
    <x v="1804"/>
    <n v="3"/>
    <m/>
    <x v="338"/>
    <x v="32"/>
    <x v="0"/>
  </r>
  <r>
    <x v="24552"/>
    <s v="22702"/>
    <x v="1653"/>
    <n v="1"/>
    <m/>
    <x v="337"/>
    <x v="32"/>
    <x v="0"/>
  </r>
  <r>
    <x v="24552"/>
    <s v="22703"/>
    <x v="2356"/>
    <n v="3"/>
    <m/>
    <x v="347"/>
    <x v="32"/>
    <x v="0"/>
  </r>
  <r>
    <x v="24552"/>
    <s v="22716"/>
    <x v="316"/>
    <n v="1"/>
    <m/>
    <x v="168"/>
    <x v="32"/>
    <x v="0"/>
  </r>
  <r>
    <x v="24552"/>
    <s v="22720"/>
    <x v="2550"/>
    <n v="4"/>
    <m/>
    <x v="344"/>
    <x v="32"/>
    <x v="0"/>
  </r>
  <r>
    <x v="24552"/>
    <s v="22722"/>
    <x v="2549"/>
    <n v="3"/>
    <m/>
    <x v="346"/>
    <x v="32"/>
    <x v="0"/>
  </r>
  <r>
    <x v="24552"/>
    <s v="22725"/>
    <x v="1130"/>
    <n v="1"/>
    <m/>
    <x v="341"/>
    <x v="32"/>
    <x v="0"/>
  </r>
  <r>
    <x v="24552"/>
    <s v="22727"/>
    <x v="27"/>
    <n v="1"/>
    <m/>
    <x v="341"/>
    <x v="32"/>
    <x v="0"/>
  </r>
  <r>
    <x v="24552"/>
    <s v="22728"/>
    <x v="26"/>
    <n v="1"/>
    <m/>
    <x v="341"/>
    <x v="32"/>
    <x v="0"/>
  </r>
  <r>
    <x v="24552"/>
    <s v="22734"/>
    <x v="863"/>
    <n v="3"/>
    <m/>
    <x v="342"/>
    <x v="32"/>
    <x v="0"/>
  </r>
  <r>
    <x v="24552"/>
    <s v="22739"/>
    <x v="397"/>
    <n v="1"/>
    <m/>
    <x v="343"/>
    <x v="32"/>
    <x v="0"/>
  </r>
  <r>
    <x v="24552"/>
    <s v="22741"/>
    <x v="864"/>
    <n v="2"/>
    <m/>
    <x v="347"/>
    <x v="32"/>
    <x v="0"/>
  </r>
  <r>
    <x v="24552"/>
    <s v="22745"/>
    <x v="10"/>
    <n v="1"/>
    <m/>
    <x v="337"/>
    <x v="32"/>
    <x v="0"/>
  </r>
  <r>
    <x v="24552"/>
    <s v="22746"/>
    <x v="1240"/>
    <n v="2"/>
    <m/>
    <x v="337"/>
    <x v="32"/>
    <x v="0"/>
  </r>
  <r>
    <x v="24552"/>
    <s v="22747"/>
    <x v="1241"/>
    <n v="2"/>
    <m/>
    <x v="337"/>
    <x v="32"/>
    <x v="0"/>
  </r>
  <r>
    <x v="24552"/>
    <s v="22748"/>
    <x v="11"/>
    <n v="1"/>
    <m/>
    <x v="337"/>
    <x v="32"/>
    <x v="0"/>
  </r>
  <r>
    <x v="24552"/>
    <s v="22755"/>
    <x v="865"/>
    <n v="1"/>
    <m/>
    <x v="347"/>
    <x v="32"/>
    <x v="0"/>
  </r>
  <r>
    <x v="24552"/>
    <s v="22756"/>
    <x v="1242"/>
    <n v="2"/>
    <m/>
    <x v="338"/>
    <x v="32"/>
    <x v="0"/>
  </r>
  <r>
    <x v="24552"/>
    <s v="22774"/>
    <x v="84"/>
    <n v="2"/>
    <m/>
    <x v="338"/>
    <x v="32"/>
    <x v="0"/>
  </r>
  <r>
    <x v="24552"/>
    <s v="22784"/>
    <x v="556"/>
    <n v="1"/>
    <m/>
    <x v="344"/>
    <x v="32"/>
    <x v="0"/>
  </r>
  <r>
    <x v="24552"/>
    <s v="22791"/>
    <x v="742"/>
    <n v="3"/>
    <m/>
    <x v="338"/>
    <x v="32"/>
    <x v="0"/>
  </r>
  <r>
    <x v="24552"/>
    <s v="22792"/>
    <x v="869"/>
    <n v="7"/>
    <m/>
    <x v="347"/>
    <x v="32"/>
    <x v="0"/>
  </r>
  <r>
    <x v="24552"/>
    <s v="22798"/>
    <x v="116"/>
    <n v="3"/>
    <m/>
    <x v="342"/>
    <x v="32"/>
    <x v="0"/>
  </r>
  <r>
    <x v="24552"/>
    <s v="22800"/>
    <x v="734"/>
    <n v="3"/>
    <m/>
    <x v="341"/>
    <x v="32"/>
    <x v="0"/>
  </r>
  <r>
    <x v="24552"/>
    <s v="22801"/>
    <x v="735"/>
    <n v="2"/>
    <m/>
    <x v="341"/>
    <x v="32"/>
    <x v="0"/>
  </r>
  <r>
    <x v="24552"/>
    <s v="22814"/>
    <x v="698"/>
    <n v="1"/>
    <m/>
    <x v="19"/>
    <x v="32"/>
    <x v="0"/>
  </r>
  <r>
    <x v="24552"/>
    <s v="22815"/>
    <x v="647"/>
    <n v="6"/>
    <m/>
    <x v="19"/>
    <x v="32"/>
    <x v="0"/>
  </r>
  <r>
    <x v="24552"/>
    <s v="22816"/>
    <x v="870"/>
    <n v="1"/>
    <m/>
    <x v="19"/>
    <x v="32"/>
    <x v="0"/>
  </r>
  <r>
    <x v="24552"/>
    <s v="22817"/>
    <x v="1944"/>
    <n v="3"/>
    <m/>
    <x v="19"/>
    <x v="32"/>
    <x v="0"/>
  </r>
  <r>
    <x v="24552"/>
    <s v="22818"/>
    <x v="871"/>
    <n v="2"/>
    <m/>
    <x v="19"/>
    <x v="32"/>
    <x v="0"/>
  </r>
  <r>
    <x v="24552"/>
    <s v="22819"/>
    <x v="682"/>
    <n v="6"/>
    <m/>
    <x v="19"/>
    <x v="32"/>
    <x v="0"/>
  </r>
  <r>
    <x v="24552"/>
    <s v="22835"/>
    <x v="217"/>
    <n v="8"/>
    <m/>
    <x v="10"/>
    <x v="32"/>
    <x v="0"/>
  </r>
  <r>
    <x v="24552"/>
    <s v="22846"/>
    <x v="1078"/>
    <n v="1"/>
    <m/>
    <x v="381"/>
    <x v="32"/>
    <x v="0"/>
  </r>
  <r>
    <x v="24552"/>
    <s v="22847"/>
    <x v="874"/>
    <n v="1"/>
    <m/>
    <x v="381"/>
    <x v="32"/>
    <x v="0"/>
  </r>
  <r>
    <x v="24552"/>
    <s v="22865"/>
    <x v="198"/>
    <n v="3"/>
    <m/>
    <x v="337"/>
    <x v="32"/>
    <x v="0"/>
  </r>
  <r>
    <x v="24552"/>
    <s v="22866"/>
    <x v="197"/>
    <n v="1"/>
    <m/>
    <x v="337"/>
    <x v="32"/>
    <x v="0"/>
  </r>
  <r>
    <x v="24552"/>
    <s v="22867"/>
    <x v="208"/>
    <n v="2"/>
    <m/>
    <x v="337"/>
    <x v="32"/>
    <x v="0"/>
  </r>
  <r>
    <x v="24552"/>
    <s v="22884"/>
    <x v="1672"/>
    <n v="1"/>
    <m/>
    <x v="337"/>
    <x v="32"/>
    <x v="0"/>
  </r>
  <r>
    <x v="24552"/>
    <s v="22891"/>
    <x v="1636"/>
    <n v="3"/>
    <m/>
    <x v="346"/>
    <x v="32"/>
    <x v="0"/>
  </r>
  <r>
    <x v="24552"/>
    <s v="22903"/>
    <x v="2218"/>
    <n v="1"/>
    <m/>
    <x v="338"/>
    <x v="32"/>
    <x v="0"/>
  </r>
  <r>
    <x v="24552"/>
    <s v="22905"/>
    <x v="588"/>
    <n v="1"/>
    <m/>
    <x v="338"/>
    <x v="32"/>
    <x v="0"/>
  </r>
  <r>
    <x v="24552"/>
    <s v="22907"/>
    <x v="609"/>
    <n v="1"/>
    <m/>
    <x v="347"/>
    <x v="32"/>
    <x v="0"/>
  </r>
  <r>
    <x v="24552"/>
    <s v="22908"/>
    <x v="1673"/>
    <n v="2"/>
    <m/>
    <x v="347"/>
    <x v="32"/>
    <x v="0"/>
  </r>
  <r>
    <x v="24552"/>
    <s v="22909"/>
    <x v="399"/>
    <n v="5"/>
    <m/>
    <x v="347"/>
    <x v="32"/>
    <x v="0"/>
  </r>
  <r>
    <x v="24552"/>
    <s v="22910"/>
    <x v="168"/>
    <n v="4"/>
    <m/>
    <x v="342"/>
    <x v="32"/>
    <x v="0"/>
  </r>
  <r>
    <x v="24552"/>
    <s v="22911"/>
    <x v="655"/>
    <n v="1"/>
    <m/>
    <x v="342"/>
    <x v="32"/>
    <x v="0"/>
  </r>
  <r>
    <x v="24552"/>
    <s v="22915"/>
    <x v="148"/>
    <n v="6"/>
    <m/>
    <x v="168"/>
    <x v="32"/>
    <x v="0"/>
  </r>
  <r>
    <x v="24552"/>
    <s v="22928"/>
    <x v="877"/>
    <n v="1"/>
    <m/>
    <x v="348"/>
    <x v="32"/>
    <x v="0"/>
  </r>
  <r>
    <x v="24552"/>
    <s v="22941"/>
    <x v="154"/>
    <n v="3"/>
    <m/>
    <x v="345"/>
    <x v="32"/>
    <x v="0"/>
  </r>
  <r>
    <x v="24552"/>
    <s v="22948"/>
    <x v="878"/>
    <n v="4"/>
    <m/>
    <x v="66"/>
    <x v="32"/>
    <x v="0"/>
  </r>
  <r>
    <x v="24552"/>
    <s v="22952"/>
    <x v="396"/>
    <n v="3"/>
    <m/>
    <x v="16"/>
    <x v="32"/>
    <x v="0"/>
  </r>
  <r>
    <x v="24552"/>
    <s v="22960"/>
    <x v="21"/>
    <n v="2"/>
    <m/>
    <x v="346"/>
    <x v="32"/>
    <x v="0"/>
  </r>
  <r>
    <x v="24552"/>
    <s v="22961"/>
    <x v="78"/>
    <n v="8"/>
    <m/>
    <x v="343"/>
    <x v="32"/>
    <x v="0"/>
  </r>
  <r>
    <x v="24552"/>
    <s v="22962"/>
    <x v="164"/>
    <n v="1"/>
    <m/>
    <x v="347"/>
    <x v="32"/>
    <x v="0"/>
  </r>
  <r>
    <x v="24552"/>
    <s v="22963"/>
    <x v="165"/>
    <n v="1"/>
    <m/>
    <x v="347"/>
    <x v="32"/>
    <x v="0"/>
  </r>
  <r>
    <x v="24552"/>
    <s v="22964"/>
    <x v="289"/>
    <n v="1"/>
    <m/>
    <x v="337"/>
    <x v="32"/>
    <x v="0"/>
  </r>
  <r>
    <x v="24552"/>
    <s v="22966"/>
    <x v="707"/>
    <n v="3"/>
    <m/>
    <x v="338"/>
    <x v="32"/>
    <x v="0"/>
  </r>
  <r>
    <x v="24552"/>
    <s v="22969"/>
    <x v="150"/>
    <n v="5"/>
    <m/>
    <x v="343"/>
    <x v="32"/>
    <x v="0"/>
  </r>
  <r>
    <x v="24552"/>
    <s v="22974"/>
    <x v="652"/>
    <n v="1"/>
    <m/>
    <x v="343"/>
    <x v="32"/>
    <x v="0"/>
  </r>
  <r>
    <x v="24552"/>
    <s v="22990"/>
    <x v="2975"/>
    <n v="1"/>
    <m/>
    <x v="344"/>
    <x v="32"/>
    <x v="0"/>
  </r>
  <r>
    <x v="24552"/>
    <s v="22991"/>
    <x v="3016"/>
    <n v="1"/>
    <m/>
    <x v="337"/>
    <x v="32"/>
    <x v="0"/>
  </r>
  <r>
    <x v="24552"/>
    <s v="22992"/>
    <x v="3017"/>
    <n v="1"/>
    <m/>
    <x v="337"/>
    <x v="32"/>
    <x v="0"/>
  </r>
  <r>
    <x v="24552"/>
    <s v="22993"/>
    <x v="3008"/>
    <n v="1"/>
    <m/>
    <x v="338"/>
    <x v="32"/>
    <x v="0"/>
  </r>
  <r>
    <x v="24552"/>
    <s v="22994"/>
    <x v="3014"/>
    <n v="1"/>
    <m/>
    <x v="168"/>
    <x v="32"/>
    <x v="0"/>
  </r>
  <r>
    <x v="24552"/>
    <s v="22995"/>
    <x v="3019"/>
    <n v="3"/>
    <m/>
    <x v="168"/>
    <x v="32"/>
    <x v="0"/>
  </r>
  <r>
    <x v="24552"/>
    <s v="22996"/>
    <x v="3020"/>
    <n v="1"/>
    <m/>
    <x v="168"/>
    <x v="32"/>
    <x v="0"/>
  </r>
  <r>
    <x v="24552"/>
    <s v="22998"/>
    <x v="3015"/>
    <n v="5"/>
    <m/>
    <x v="168"/>
    <x v="32"/>
    <x v="0"/>
  </r>
  <r>
    <x v="24552"/>
    <s v="22999"/>
    <x v="3620"/>
    <n v="1"/>
    <m/>
    <x v="168"/>
    <x v="32"/>
    <x v="0"/>
  </r>
  <r>
    <x v="24552"/>
    <s v="23000"/>
    <x v="3013"/>
    <n v="4"/>
    <m/>
    <x v="168"/>
    <x v="32"/>
    <x v="0"/>
  </r>
  <r>
    <x v="24552"/>
    <s v="23002"/>
    <x v="3011"/>
    <n v="2"/>
    <m/>
    <x v="168"/>
    <x v="32"/>
    <x v="0"/>
  </r>
  <r>
    <x v="24552"/>
    <s v="23004"/>
    <x v="3010"/>
    <n v="2"/>
    <m/>
    <x v="168"/>
    <x v="32"/>
    <x v="0"/>
  </r>
  <r>
    <x v="24552"/>
    <s v="23005"/>
    <x v="3023"/>
    <n v="2"/>
    <m/>
    <x v="168"/>
    <x v="32"/>
    <x v="0"/>
  </r>
  <r>
    <x v="24552"/>
    <s v="23007"/>
    <x v="3124"/>
    <n v="1"/>
    <m/>
    <x v="344"/>
    <x v="32"/>
    <x v="0"/>
  </r>
  <r>
    <x v="24552"/>
    <s v="23008"/>
    <x v="3127"/>
    <n v="1"/>
    <m/>
    <x v="344"/>
    <x v="32"/>
    <x v="0"/>
  </r>
  <r>
    <x v="24552"/>
    <s v="23009"/>
    <x v="3126"/>
    <n v="1"/>
    <m/>
    <x v="344"/>
    <x v="32"/>
    <x v="0"/>
  </r>
  <r>
    <x v="24552"/>
    <s v="23033"/>
    <x v="3562"/>
    <n v="2"/>
    <m/>
    <x v="343"/>
    <x v="32"/>
    <x v="0"/>
  </r>
  <r>
    <x v="24552"/>
    <s v="23052"/>
    <x v="3094"/>
    <n v="1"/>
    <m/>
    <x v="345"/>
    <x v="32"/>
    <x v="0"/>
  </r>
  <r>
    <x v="24552"/>
    <s v="23077"/>
    <x v="3167"/>
    <n v="3"/>
    <m/>
    <x v="338"/>
    <x v="32"/>
    <x v="0"/>
  </r>
  <r>
    <x v="24552"/>
    <s v="23081"/>
    <x v="3370"/>
    <n v="1"/>
    <m/>
    <x v="345"/>
    <x v="32"/>
    <x v="0"/>
  </r>
  <r>
    <x v="24552"/>
    <s v="23082"/>
    <x v="3385"/>
    <n v="1"/>
    <m/>
    <x v="341"/>
    <x v="32"/>
    <x v="0"/>
  </r>
  <r>
    <x v="24552"/>
    <s v="23083"/>
    <x v="3420"/>
    <n v="2"/>
    <m/>
    <x v="341"/>
    <x v="32"/>
    <x v="0"/>
  </r>
  <r>
    <x v="24552"/>
    <s v="23084"/>
    <x v="3371"/>
    <n v="33"/>
    <m/>
    <x v="337"/>
    <x v="32"/>
    <x v="0"/>
  </r>
  <r>
    <x v="24552"/>
    <s v="23089"/>
    <x v="3406"/>
    <n v="1"/>
    <m/>
    <x v="343"/>
    <x v="32"/>
    <x v="0"/>
  </r>
  <r>
    <x v="24552"/>
    <s v="23090"/>
    <x v="3425"/>
    <n v="3"/>
    <m/>
    <x v="347"/>
    <x v="32"/>
    <x v="0"/>
  </r>
  <r>
    <x v="24552"/>
    <s v="23094"/>
    <x v="3376"/>
    <n v="1"/>
    <m/>
    <x v="351"/>
    <x v="32"/>
    <x v="0"/>
  </r>
  <r>
    <x v="24552"/>
    <s v="23101"/>
    <x v="3405"/>
    <n v="1"/>
    <m/>
    <x v="338"/>
    <x v="32"/>
    <x v="0"/>
  </r>
  <r>
    <x v="24552"/>
    <s v="23103"/>
    <x v="3411"/>
    <n v="1"/>
    <m/>
    <x v="343"/>
    <x v="32"/>
    <x v="0"/>
  </r>
  <r>
    <x v="24552"/>
    <s v="23104"/>
    <x v="3439"/>
    <n v="1"/>
    <m/>
    <x v="351"/>
    <x v="32"/>
    <x v="0"/>
  </r>
  <r>
    <x v="24552"/>
    <s v="23107"/>
    <x v="3413"/>
    <n v="1"/>
    <m/>
    <x v="342"/>
    <x v="32"/>
    <x v="0"/>
  </r>
  <r>
    <x v="24552"/>
    <s v="23111"/>
    <x v="3394"/>
    <n v="1"/>
    <m/>
    <x v="351"/>
    <x v="32"/>
    <x v="0"/>
  </r>
  <r>
    <x v="24552"/>
    <s v="23118"/>
    <x v="3373"/>
    <n v="5"/>
    <m/>
    <x v="427"/>
    <x v="32"/>
    <x v="0"/>
  </r>
  <r>
    <x v="24552"/>
    <s v="23158"/>
    <x v="3181"/>
    <n v="1"/>
    <m/>
    <x v="337"/>
    <x v="32"/>
    <x v="0"/>
  </r>
  <r>
    <x v="24552"/>
    <s v="23162"/>
    <x v="3303"/>
    <n v="1"/>
    <m/>
    <x v="341"/>
    <x v="32"/>
    <x v="0"/>
  </r>
  <r>
    <x v="24552"/>
    <s v="23163"/>
    <x v="3300"/>
    <n v="1"/>
    <m/>
    <x v="340"/>
    <x v="32"/>
    <x v="0"/>
  </r>
  <r>
    <x v="24552"/>
    <s v="23165"/>
    <x v="3402"/>
    <n v="2"/>
    <m/>
    <x v="343"/>
    <x v="32"/>
    <x v="0"/>
  </r>
  <r>
    <x v="24552"/>
    <s v="23166"/>
    <x v="2894"/>
    <n v="2"/>
    <m/>
    <x v="338"/>
    <x v="32"/>
    <x v="0"/>
  </r>
  <r>
    <x v="24552"/>
    <s v="23167"/>
    <x v="3396"/>
    <n v="5"/>
    <m/>
    <x v="347"/>
    <x v="32"/>
    <x v="0"/>
  </r>
  <r>
    <x v="24552"/>
    <s v="23176"/>
    <x v="3073"/>
    <n v="1"/>
    <m/>
    <x v="600"/>
    <x v="32"/>
    <x v="0"/>
  </r>
  <r>
    <x v="24552"/>
    <s v="23182"/>
    <x v="3066"/>
    <n v="1"/>
    <m/>
    <x v="338"/>
    <x v="32"/>
    <x v="0"/>
  </r>
  <r>
    <x v="24552"/>
    <s v="23196"/>
    <x v="3637"/>
    <n v="1"/>
    <m/>
    <x v="343"/>
    <x v="32"/>
    <x v="0"/>
  </r>
  <r>
    <x v="24552"/>
    <s v="23199"/>
    <x v="3226"/>
    <n v="14"/>
    <m/>
    <x v="337"/>
    <x v="32"/>
    <x v="0"/>
  </r>
  <r>
    <x v="24552"/>
    <s v="23202"/>
    <x v="3342"/>
    <n v="1"/>
    <m/>
    <x v="337"/>
    <x v="32"/>
    <x v="0"/>
  </r>
  <r>
    <x v="24552"/>
    <s v="23203"/>
    <x v="3732"/>
    <n v="3"/>
    <m/>
    <x v="337"/>
    <x v="32"/>
    <x v="0"/>
  </r>
  <r>
    <x v="24552"/>
    <s v="23205"/>
    <x v="3223"/>
    <n v="11"/>
    <m/>
    <x v="347"/>
    <x v="32"/>
    <x v="0"/>
  </r>
  <r>
    <x v="24552"/>
    <s v="23206"/>
    <x v="3227"/>
    <n v="2"/>
    <m/>
    <x v="337"/>
    <x v="32"/>
    <x v="0"/>
  </r>
  <r>
    <x v="24552"/>
    <s v="23207"/>
    <x v="3225"/>
    <n v="1"/>
    <m/>
    <x v="337"/>
    <x v="32"/>
    <x v="0"/>
  </r>
  <r>
    <x v="24552"/>
    <s v="23208"/>
    <x v="3232"/>
    <n v="1"/>
    <m/>
    <x v="337"/>
    <x v="32"/>
    <x v="0"/>
  </r>
  <r>
    <x v="24552"/>
    <s v="23210"/>
    <x v="3462"/>
    <n v="1"/>
    <m/>
    <x v="338"/>
    <x v="32"/>
    <x v="0"/>
  </r>
  <r>
    <x v="24552"/>
    <s v="23211"/>
    <x v="3467"/>
    <n v="1"/>
    <m/>
    <x v="338"/>
    <x v="32"/>
    <x v="0"/>
  </r>
  <r>
    <x v="24552"/>
    <s v="23212"/>
    <x v="3464"/>
    <n v="1"/>
    <m/>
    <x v="338"/>
    <x v="32"/>
    <x v="0"/>
  </r>
  <r>
    <x v="24552"/>
    <s v="23213"/>
    <x v="3463"/>
    <n v="1"/>
    <m/>
    <x v="338"/>
    <x v="32"/>
    <x v="0"/>
  </r>
  <r>
    <x v="24552"/>
    <s v="23214"/>
    <x v="3460"/>
    <n v="3"/>
    <m/>
    <x v="337"/>
    <x v="32"/>
    <x v="0"/>
  </r>
  <r>
    <x v="24552"/>
    <s v="23216"/>
    <x v="3468"/>
    <n v="1"/>
    <m/>
    <x v="338"/>
    <x v="32"/>
    <x v="0"/>
  </r>
  <r>
    <x v="24552"/>
    <s v="23222"/>
    <x v="3598"/>
    <n v="1"/>
    <m/>
    <x v="347"/>
    <x v="32"/>
    <x v="0"/>
  </r>
  <r>
    <x v="24552"/>
    <s v="23224"/>
    <x v="3466"/>
    <n v="1"/>
    <m/>
    <x v="347"/>
    <x v="32"/>
    <x v="0"/>
  </r>
  <r>
    <x v="24552"/>
    <s v="23234"/>
    <x v="3552"/>
    <n v="1"/>
    <m/>
    <x v="342"/>
    <x v="32"/>
    <x v="0"/>
  </r>
  <r>
    <x v="24552"/>
    <s v="23240"/>
    <x v="3729"/>
    <n v="1"/>
    <m/>
    <x v="346"/>
    <x v="32"/>
    <x v="0"/>
  </r>
  <r>
    <x v="24552"/>
    <s v="23241"/>
    <x v="3499"/>
    <n v="2"/>
    <m/>
    <x v="337"/>
    <x v="32"/>
    <x v="0"/>
  </r>
  <r>
    <x v="24552"/>
    <s v="23243"/>
    <x v="3493"/>
    <n v="2"/>
    <m/>
    <x v="344"/>
    <x v="32"/>
    <x v="0"/>
  </r>
  <r>
    <x v="24552"/>
    <s v="23245"/>
    <x v="3495"/>
    <n v="1"/>
    <m/>
    <x v="344"/>
    <x v="32"/>
    <x v="0"/>
  </r>
  <r>
    <x v="24552"/>
    <s v="23263"/>
    <x v="3474"/>
    <n v="3"/>
    <m/>
    <x v="338"/>
    <x v="32"/>
    <x v="0"/>
  </r>
  <r>
    <x v="24552"/>
    <s v="23264"/>
    <x v="3511"/>
    <n v="2"/>
    <m/>
    <x v="338"/>
    <x v="32"/>
    <x v="0"/>
  </r>
  <r>
    <x v="24552"/>
    <s v="23265"/>
    <x v="3512"/>
    <n v="3"/>
    <m/>
    <x v="338"/>
    <x v="32"/>
    <x v="0"/>
  </r>
  <r>
    <x v="24552"/>
    <s v="23266"/>
    <x v="3513"/>
    <n v="2"/>
    <m/>
    <x v="338"/>
    <x v="32"/>
    <x v="0"/>
  </r>
  <r>
    <x v="24552"/>
    <s v="23269"/>
    <x v="3519"/>
    <n v="3"/>
    <m/>
    <x v="358"/>
    <x v="32"/>
    <x v="0"/>
  </r>
  <r>
    <x v="24552"/>
    <s v="23270"/>
    <x v="3477"/>
    <n v="1"/>
    <m/>
    <x v="358"/>
    <x v="32"/>
    <x v="0"/>
  </r>
  <r>
    <x v="24552"/>
    <s v="23275"/>
    <x v="3473"/>
    <n v="1"/>
    <m/>
    <x v="338"/>
    <x v="32"/>
    <x v="0"/>
  </r>
  <r>
    <x v="24552"/>
    <s v="23280"/>
    <x v="3359"/>
    <n v="2"/>
    <m/>
    <x v="338"/>
    <x v="32"/>
    <x v="0"/>
  </r>
  <r>
    <x v="24552"/>
    <s v="23285"/>
    <x v="3527"/>
    <n v="2"/>
    <m/>
    <x v="347"/>
    <x v="32"/>
    <x v="0"/>
  </r>
  <r>
    <x v="24552"/>
    <s v="23286"/>
    <x v="3525"/>
    <n v="2"/>
    <m/>
    <x v="347"/>
    <x v="32"/>
    <x v="0"/>
  </r>
  <r>
    <x v="24552"/>
    <s v="23287"/>
    <x v="3543"/>
    <n v="3"/>
    <m/>
    <x v="347"/>
    <x v="32"/>
    <x v="0"/>
  </r>
  <r>
    <x v="24552"/>
    <s v="23288"/>
    <x v="3528"/>
    <n v="2"/>
    <m/>
    <x v="347"/>
    <x v="32"/>
    <x v="0"/>
  </r>
  <r>
    <x v="24552"/>
    <s v="23293"/>
    <x v="3652"/>
    <n v="1"/>
    <m/>
    <x v="338"/>
    <x v="32"/>
    <x v="0"/>
  </r>
  <r>
    <x v="24552"/>
    <s v="23301"/>
    <x v="3421"/>
    <n v="2"/>
    <m/>
    <x v="343"/>
    <x v="32"/>
    <x v="0"/>
  </r>
  <r>
    <x v="24552"/>
    <s v="23307"/>
    <x v="3478"/>
    <n v="1"/>
    <m/>
    <x v="16"/>
    <x v="32"/>
    <x v="0"/>
  </r>
  <r>
    <x v="24552"/>
    <s v="23308"/>
    <x v="3481"/>
    <n v="2"/>
    <m/>
    <x v="16"/>
    <x v="32"/>
    <x v="0"/>
  </r>
  <r>
    <x v="24552"/>
    <s v="23309"/>
    <x v="3476"/>
    <n v="1"/>
    <m/>
    <x v="16"/>
    <x v="32"/>
    <x v="0"/>
  </r>
  <r>
    <x v="24552"/>
    <s v="23310"/>
    <x v="3506"/>
    <n v="5"/>
    <m/>
    <x v="168"/>
    <x v="32"/>
    <x v="0"/>
  </r>
  <r>
    <x v="24552"/>
    <s v="23313"/>
    <x v="3649"/>
    <n v="3"/>
    <m/>
    <x v="344"/>
    <x v="32"/>
    <x v="0"/>
  </r>
  <r>
    <x v="24552"/>
    <s v="23314"/>
    <x v="3666"/>
    <n v="2"/>
    <m/>
    <x v="351"/>
    <x v="32"/>
    <x v="0"/>
  </r>
  <r>
    <x v="24552"/>
    <s v="23318"/>
    <x v="3627"/>
    <n v="1"/>
    <m/>
    <x v="340"/>
    <x v="32"/>
    <x v="0"/>
  </r>
  <r>
    <x v="24552"/>
    <s v="23319"/>
    <x v="3640"/>
    <n v="5"/>
    <m/>
    <x v="340"/>
    <x v="32"/>
    <x v="0"/>
  </r>
  <r>
    <x v="24552"/>
    <s v="23320"/>
    <x v="3634"/>
    <n v="4"/>
    <m/>
    <x v="342"/>
    <x v="32"/>
    <x v="0"/>
  </r>
  <r>
    <x v="24552"/>
    <s v="23328"/>
    <x v="3742"/>
    <n v="7"/>
    <m/>
    <x v="341"/>
    <x v="32"/>
    <x v="0"/>
  </r>
  <r>
    <x v="24552"/>
    <s v="23343"/>
    <x v="3529"/>
    <n v="23"/>
    <m/>
    <x v="338"/>
    <x v="32"/>
    <x v="0"/>
  </r>
  <r>
    <x v="24552"/>
    <s v="23343"/>
    <x v="3529"/>
    <n v="5"/>
    <m/>
    <x v="337"/>
    <x v="32"/>
    <x v="0"/>
  </r>
  <r>
    <x v="24552"/>
    <s v="23344"/>
    <x v="3568"/>
    <n v="4"/>
    <m/>
    <x v="337"/>
    <x v="32"/>
    <x v="0"/>
  </r>
  <r>
    <x v="24552"/>
    <s v="23345"/>
    <x v="3694"/>
    <n v="1"/>
    <m/>
    <x v="338"/>
    <x v="32"/>
    <x v="0"/>
  </r>
  <r>
    <x v="24552"/>
    <s v="23349"/>
    <x v="3719"/>
    <n v="4"/>
    <m/>
    <x v="338"/>
    <x v="32"/>
    <x v="0"/>
  </r>
  <r>
    <x v="24552"/>
    <s v="23350"/>
    <x v="3720"/>
    <n v="4"/>
    <m/>
    <x v="338"/>
    <x v="32"/>
    <x v="0"/>
  </r>
  <r>
    <x v="24552"/>
    <s v="23351"/>
    <x v="3723"/>
    <n v="2"/>
    <m/>
    <x v="338"/>
    <x v="32"/>
    <x v="0"/>
  </r>
  <r>
    <x v="24552"/>
    <s v="23353"/>
    <x v="3711"/>
    <n v="2"/>
    <m/>
    <x v="347"/>
    <x v="32"/>
    <x v="0"/>
  </r>
  <r>
    <x v="24552"/>
    <s v="23354"/>
    <x v="3712"/>
    <n v="1"/>
    <m/>
    <x v="347"/>
    <x v="32"/>
    <x v="0"/>
  </r>
  <r>
    <x v="24552"/>
    <s v="23366"/>
    <x v="3880"/>
    <n v="1"/>
    <m/>
    <x v="16"/>
    <x v="32"/>
    <x v="0"/>
  </r>
  <r>
    <x v="24552"/>
    <s v="23367"/>
    <x v="3881"/>
    <n v="1"/>
    <m/>
    <x v="16"/>
    <x v="32"/>
    <x v="0"/>
  </r>
  <r>
    <x v="24552"/>
    <s v="23368"/>
    <x v="3896"/>
    <n v="6"/>
    <m/>
    <x v="16"/>
    <x v="32"/>
    <x v="0"/>
  </r>
  <r>
    <x v="24552"/>
    <s v="23369"/>
    <x v="3891"/>
    <n v="2"/>
    <m/>
    <x v="338"/>
    <x v="32"/>
    <x v="0"/>
  </r>
  <r>
    <x v="24552"/>
    <s v="23370"/>
    <x v="3895"/>
    <n v="3"/>
    <m/>
    <x v="338"/>
    <x v="32"/>
    <x v="0"/>
  </r>
  <r>
    <x v="24552"/>
    <s v="23371"/>
    <x v="3883"/>
    <n v="2"/>
    <m/>
    <x v="338"/>
    <x v="32"/>
    <x v="0"/>
  </r>
  <r>
    <x v="24552"/>
    <s v="23372"/>
    <x v="3898"/>
    <n v="3"/>
    <m/>
    <x v="338"/>
    <x v="32"/>
    <x v="0"/>
  </r>
  <r>
    <x v="24552"/>
    <s v="23376"/>
    <x v="3785"/>
    <n v="1"/>
    <m/>
    <x v="168"/>
    <x v="32"/>
    <x v="0"/>
  </r>
  <r>
    <x v="24552"/>
    <s v="23377"/>
    <x v="3805"/>
    <n v="6"/>
    <m/>
    <x v="168"/>
    <x v="32"/>
    <x v="0"/>
  </r>
  <r>
    <x v="24552"/>
    <s v="23378"/>
    <x v="3786"/>
    <n v="2"/>
    <m/>
    <x v="168"/>
    <x v="32"/>
    <x v="0"/>
  </r>
  <r>
    <x v="24552"/>
    <s v="23392"/>
    <x v="3824"/>
    <n v="1"/>
    <m/>
    <x v="337"/>
    <x v="32"/>
    <x v="0"/>
  </r>
  <r>
    <x v="24552"/>
    <s v="23393"/>
    <x v="3802"/>
    <n v="1"/>
    <m/>
    <x v="344"/>
    <x v="32"/>
    <x v="0"/>
  </r>
  <r>
    <x v="24552"/>
    <s v="23397"/>
    <x v="3804"/>
    <n v="1"/>
    <m/>
    <x v="373"/>
    <x v="32"/>
    <x v="0"/>
  </r>
  <r>
    <x v="24552"/>
    <s v="23399"/>
    <x v="3806"/>
    <n v="4"/>
    <m/>
    <x v="350"/>
    <x v="32"/>
    <x v="0"/>
  </r>
  <r>
    <x v="24552"/>
    <s v="23419"/>
    <x v="3848"/>
    <n v="1"/>
    <m/>
    <x v="337"/>
    <x v="32"/>
    <x v="0"/>
  </r>
  <r>
    <x v="24552"/>
    <s v="23425"/>
    <x v="3810"/>
    <n v="2"/>
    <m/>
    <x v="340"/>
    <x v="32"/>
    <x v="0"/>
  </r>
  <r>
    <x v="24552"/>
    <s v="23426"/>
    <x v="3822"/>
    <n v="1"/>
    <m/>
    <x v="342"/>
    <x v="32"/>
    <x v="0"/>
  </r>
  <r>
    <x v="24552"/>
    <s v="23428"/>
    <x v="4160"/>
    <n v="1"/>
    <m/>
    <x v="345"/>
    <x v="32"/>
    <x v="0"/>
  </r>
  <r>
    <x v="24552"/>
    <s v="23429"/>
    <x v="4169"/>
    <n v="1"/>
    <m/>
    <x v="345"/>
    <x v="32"/>
    <x v="0"/>
  </r>
  <r>
    <x v="24552"/>
    <s v="23432"/>
    <x v="3783"/>
    <n v="1"/>
    <m/>
    <x v="344"/>
    <x v="32"/>
    <x v="0"/>
  </r>
  <r>
    <x v="24552"/>
    <s v="23433"/>
    <x v="3774"/>
    <n v="1"/>
    <m/>
    <x v="344"/>
    <x v="32"/>
    <x v="0"/>
  </r>
  <r>
    <x v="24552"/>
    <s v="23434"/>
    <x v="3849"/>
    <n v="4"/>
    <m/>
    <x v="168"/>
    <x v="32"/>
    <x v="0"/>
  </r>
  <r>
    <x v="24552"/>
    <s v="23436"/>
    <x v="3760"/>
    <n v="1"/>
    <m/>
    <x v="338"/>
    <x v="32"/>
    <x v="0"/>
  </r>
  <r>
    <x v="24552"/>
    <s v="23439"/>
    <x v="3772"/>
    <n v="2"/>
    <m/>
    <x v="337"/>
    <x v="32"/>
    <x v="0"/>
  </r>
  <r>
    <x v="24552"/>
    <s v="23473"/>
    <x v="4067"/>
    <n v="2"/>
    <m/>
    <x v="347"/>
    <x v="32"/>
    <x v="0"/>
  </r>
  <r>
    <x v="24552"/>
    <s v="23474"/>
    <x v="4080"/>
    <n v="2"/>
    <m/>
    <x v="347"/>
    <x v="32"/>
    <x v="0"/>
  </r>
  <r>
    <x v="24552"/>
    <s v="23475"/>
    <x v="4101"/>
    <n v="2"/>
    <m/>
    <x v="347"/>
    <x v="32"/>
    <x v="0"/>
  </r>
  <r>
    <x v="24552"/>
    <s v="23492"/>
    <x v="4062"/>
    <n v="1"/>
    <m/>
    <x v="345"/>
    <x v="32"/>
    <x v="0"/>
  </r>
  <r>
    <x v="24552"/>
    <s v="23493"/>
    <x v="3889"/>
    <n v="2"/>
    <m/>
    <x v="343"/>
    <x v="32"/>
    <x v="0"/>
  </r>
  <r>
    <x v="24552"/>
    <s v="23501"/>
    <x v="3983"/>
    <n v="1"/>
    <m/>
    <x v="338"/>
    <x v="32"/>
    <x v="0"/>
  </r>
  <r>
    <x v="24552"/>
    <s v="23505"/>
    <x v="3897"/>
    <n v="1"/>
    <m/>
    <x v="338"/>
    <x v="32"/>
    <x v="0"/>
  </r>
  <r>
    <x v="24552"/>
    <s v="23507"/>
    <x v="3906"/>
    <n v="1"/>
    <m/>
    <x v="168"/>
    <x v="32"/>
    <x v="0"/>
  </r>
  <r>
    <x v="24552"/>
    <s v="23510"/>
    <x v="3903"/>
    <n v="6"/>
    <m/>
    <x v="168"/>
    <x v="32"/>
    <x v="0"/>
  </r>
  <r>
    <x v="24552"/>
    <s v="23511"/>
    <x v="3893"/>
    <n v="1"/>
    <m/>
    <x v="337"/>
    <x v="32"/>
    <x v="0"/>
  </r>
  <r>
    <x v="24552"/>
    <s v="23514"/>
    <x v="3901"/>
    <n v="2"/>
    <m/>
    <x v="337"/>
    <x v="32"/>
    <x v="0"/>
  </r>
  <r>
    <x v="24552"/>
    <s v="23517"/>
    <x v="3894"/>
    <n v="1"/>
    <m/>
    <x v="342"/>
    <x v="32"/>
    <x v="0"/>
  </r>
  <r>
    <x v="24552"/>
    <s v="23521"/>
    <x v="3981"/>
    <n v="1"/>
    <m/>
    <x v="342"/>
    <x v="32"/>
    <x v="0"/>
  </r>
  <r>
    <x v="24552"/>
    <s v="23522"/>
    <x v="3995"/>
    <n v="1"/>
    <m/>
    <x v="342"/>
    <x v="32"/>
    <x v="0"/>
  </r>
  <r>
    <x v="24552"/>
    <s v="23526"/>
    <x v="3968"/>
    <n v="2"/>
    <m/>
    <x v="348"/>
    <x v="32"/>
    <x v="0"/>
  </r>
  <r>
    <x v="24552"/>
    <s v="23528"/>
    <x v="3969"/>
    <n v="1"/>
    <m/>
    <x v="341"/>
    <x v="32"/>
    <x v="0"/>
  </r>
  <r>
    <x v="24552"/>
    <s v="23529"/>
    <x v="3987"/>
    <n v="1"/>
    <m/>
    <x v="341"/>
    <x v="32"/>
    <x v="0"/>
  </r>
  <r>
    <x v="24552"/>
    <s v="23531"/>
    <x v="3954"/>
    <n v="1"/>
    <m/>
    <x v="367"/>
    <x v="32"/>
    <x v="0"/>
  </r>
  <r>
    <x v="24552"/>
    <s v="23533"/>
    <x v="3946"/>
    <n v="1"/>
    <m/>
    <x v="348"/>
    <x v="32"/>
    <x v="0"/>
  </r>
  <r>
    <x v="24552"/>
    <s v="23534"/>
    <x v="3967"/>
    <n v="3"/>
    <m/>
    <x v="348"/>
    <x v="32"/>
    <x v="0"/>
  </r>
  <r>
    <x v="24552"/>
    <s v="23535"/>
    <x v="3984"/>
    <n v="3"/>
    <m/>
    <x v="348"/>
    <x v="32"/>
    <x v="0"/>
  </r>
  <r>
    <x v="24552"/>
    <s v="23542"/>
    <x v="3973"/>
    <n v="1"/>
    <m/>
    <x v="345"/>
    <x v="32"/>
    <x v="0"/>
  </r>
  <r>
    <x v="24552"/>
    <s v="23551"/>
    <x v="3787"/>
    <n v="1"/>
    <m/>
    <x v="168"/>
    <x v="32"/>
    <x v="0"/>
  </r>
  <r>
    <x v="24552"/>
    <s v="23559"/>
    <x v="3841"/>
    <n v="1"/>
    <m/>
    <x v="337"/>
    <x v="32"/>
    <x v="0"/>
  </r>
  <r>
    <x v="24552"/>
    <s v="23564"/>
    <x v="4024"/>
    <n v="2"/>
    <m/>
    <x v="338"/>
    <x v="32"/>
    <x v="0"/>
  </r>
  <r>
    <x v="24552"/>
    <s v="23568"/>
    <x v="4043"/>
    <n v="1"/>
    <m/>
    <x v="338"/>
    <x v="32"/>
    <x v="0"/>
  </r>
  <r>
    <x v="24552"/>
    <s v="23570"/>
    <x v="4074"/>
    <n v="5"/>
    <m/>
    <x v="338"/>
    <x v="32"/>
    <x v="0"/>
  </r>
  <r>
    <x v="24552"/>
    <s v="23581"/>
    <x v="4088"/>
    <n v="1"/>
    <m/>
    <x v="337"/>
    <x v="32"/>
    <x v="0"/>
  </r>
  <r>
    <x v="24552"/>
    <s v="23598"/>
    <x v="4134"/>
    <n v="1"/>
    <m/>
    <x v="342"/>
    <x v="32"/>
    <x v="0"/>
  </r>
  <r>
    <x v="24552"/>
    <s v="23601"/>
    <x v="3917"/>
    <n v="1"/>
    <m/>
    <x v="698"/>
    <x v="32"/>
    <x v="0"/>
  </r>
  <r>
    <x v="24552"/>
    <s v="23609"/>
    <x v="4193"/>
    <n v="1"/>
    <m/>
    <x v="1290"/>
    <x v="32"/>
    <x v="0"/>
  </r>
  <r>
    <x v="24552"/>
    <s v="23613"/>
    <x v="3838"/>
    <n v="3"/>
    <m/>
    <x v="698"/>
    <x v="32"/>
    <x v="0"/>
  </r>
  <r>
    <x v="24552"/>
    <s v="23615"/>
    <x v="4102"/>
    <n v="1"/>
    <m/>
    <x v="698"/>
    <x v="32"/>
    <x v="0"/>
  </r>
  <r>
    <x v="24552"/>
    <s v="23644"/>
    <x v="3934"/>
    <n v="1"/>
    <m/>
    <x v="573"/>
    <x v="32"/>
    <x v="0"/>
  </r>
  <r>
    <x v="24552"/>
    <s v="35095A"/>
    <x v="881"/>
    <n v="1"/>
    <m/>
    <x v="168"/>
    <x v="32"/>
    <x v="0"/>
  </r>
  <r>
    <x v="24552"/>
    <s v="37448"/>
    <x v="1131"/>
    <n v="1"/>
    <m/>
    <x v="343"/>
    <x v="32"/>
    <x v="0"/>
  </r>
  <r>
    <x v="24552"/>
    <s v="46776B"/>
    <x v="1262"/>
    <n v="1"/>
    <m/>
    <x v="337"/>
    <x v="32"/>
    <x v="0"/>
  </r>
  <r>
    <x v="24552"/>
    <s v="46776D"/>
    <x v="2470"/>
    <n v="2"/>
    <m/>
    <x v="337"/>
    <x v="32"/>
    <x v="0"/>
  </r>
  <r>
    <x v="24552"/>
    <s v="46776F"/>
    <x v="2426"/>
    <n v="1"/>
    <m/>
    <x v="337"/>
    <x v="32"/>
    <x v="0"/>
  </r>
  <r>
    <x v="24552"/>
    <s v="47593B"/>
    <x v="896"/>
    <n v="3"/>
    <m/>
    <x v="168"/>
    <x v="32"/>
    <x v="0"/>
  </r>
  <r>
    <x v="24552"/>
    <s v="48111"/>
    <x v="1077"/>
    <n v="1"/>
    <m/>
    <x v="384"/>
    <x v="32"/>
    <x v="0"/>
  </r>
  <r>
    <x v="24552"/>
    <s v="51014A"/>
    <x v="1075"/>
    <n v="2"/>
    <m/>
    <x v="168"/>
    <x v="32"/>
    <x v="0"/>
  </r>
  <r>
    <x v="24552"/>
    <s v="70007"/>
    <x v="549"/>
    <n v="1"/>
    <m/>
    <x v="343"/>
    <x v="32"/>
    <x v="0"/>
  </r>
  <r>
    <x v="24552"/>
    <s v="72351B"/>
    <x v="2073"/>
    <n v="1"/>
    <m/>
    <x v="337"/>
    <x v="32"/>
    <x v="0"/>
  </r>
  <r>
    <x v="24552"/>
    <s v="79302M"/>
    <x v="1082"/>
    <n v="1"/>
    <m/>
    <x v="342"/>
    <x v="32"/>
    <x v="0"/>
  </r>
  <r>
    <x v="24552"/>
    <s v="79321"/>
    <x v="141"/>
    <n v="1"/>
    <m/>
    <x v="348"/>
    <x v="32"/>
    <x v="0"/>
  </r>
  <r>
    <x v="24552"/>
    <s v="82567"/>
    <x v="82"/>
    <n v="1"/>
    <m/>
    <x v="347"/>
    <x v="32"/>
    <x v="0"/>
  </r>
  <r>
    <x v="24552"/>
    <s v="82580"/>
    <x v="242"/>
    <n v="1"/>
    <m/>
    <x v="16"/>
    <x v="32"/>
    <x v="0"/>
  </r>
  <r>
    <x v="24552"/>
    <s v="82582"/>
    <x v="1272"/>
    <n v="1"/>
    <m/>
    <x v="337"/>
    <x v="32"/>
    <x v="0"/>
  </r>
  <r>
    <x v="24552"/>
    <s v="82616B"/>
    <x v="1779"/>
    <n v="2"/>
    <m/>
    <x v="338"/>
    <x v="32"/>
    <x v="0"/>
  </r>
  <r>
    <x v="24552"/>
    <s v="82616C"/>
    <x v="1274"/>
    <n v="3"/>
    <m/>
    <x v="338"/>
    <x v="32"/>
    <x v="0"/>
  </r>
  <r>
    <x v="24552"/>
    <s v="84032A"/>
    <x v="914"/>
    <n v="2"/>
    <m/>
    <x v="343"/>
    <x v="32"/>
    <x v="0"/>
  </r>
  <r>
    <x v="24552"/>
    <s v="84032B"/>
    <x v="433"/>
    <n v="1"/>
    <m/>
    <x v="343"/>
    <x v="32"/>
    <x v="0"/>
  </r>
  <r>
    <x v="24552"/>
    <s v="84347"/>
    <x v="323"/>
    <n v="3"/>
    <m/>
    <x v="340"/>
    <x v="32"/>
    <x v="0"/>
  </r>
  <r>
    <x v="24552"/>
    <s v="84375"/>
    <x v="305"/>
    <n v="1"/>
    <m/>
    <x v="337"/>
    <x v="32"/>
    <x v="0"/>
  </r>
  <r>
    <x v="24552"/>
    <s v="84378"/>
    <x v="288"/>
    <n v="1"/>
    <m/>
    <x v="338"/>
    <x v="32"/>
    <x v="0"/>
  </r>
  <r>
    <x v="24552"/>
    <s v="84380"/>
    <x v="287"/>
    <n v="3"/>
    <m/>
    <x v="338"/>
    <x v="32"/>
    <x v="0"/>
  </r>
  <r>
    <x v="24552"/>
    <s v="84510A"/>
    <x v="233"/>
    <n v="1"/>
    <m/>
    <x v="338"/>
    <x v="32"/>
    <x v="0"/>
  </r>
  <r>
    <x v="24552"/>
    <s v="84536B"/>
    <x v="957"/>
    <n v="3"/>
    <m/>
    <x v="168"/>
    <x v="32"/>
    <x v="0"/>
  </r>
  <r>
    <x v="24552"/>
    <s v="84568"/>
    <x v="2028"/>
    <n v="1"/>
    <m/>
    <x v="19"/>
    <x v="32"/>
    <x v="0"/>
  </r>
  <r>
    <x v="24552"/>
    <s v="84596B"/>
    <x v="2118"/>
    <n v="5"/>
    <m/>
    <x v="168"/>
    <x v="32"/>
    <x v="0"/>
  </r>
  <r>
    <x v="24552"/>
    <s v="84596F"/>
    <x v="1963"/>
    <n v="5"/>
    <m/>
    <x v="168"/>
    <x v="32"/>
    <x v="0"/>
  </r>
  <r>
    <x v="24552"/>
    <s v="84598"/>
    <x v="960"/>
    <n v="7"/>
    <m/>
    <x v="19"/>
    <x v="32"/>
    <x v="0"/>
  </r>
  <r>
    <x v="24552"/>
    <s v="84755"/>
    <x v="123"/>
    <n v="12"/>
    <m/>
    <x v="218"/>
    <x v="32"/>
    <x v="0"/>
  </r>
  <r>
    <x v="24552"/>
    <s v="84879"/>
    <x v="9"/>
    <n v="16"/>
    <m/>
    <x v="357"/>
    <x v="32"/>
    <x v="0"/>
  </r>
  <r>
    <x v="24552"/>
    <s v="84912B"/>
    <x v="961"/>
    <n v="3"/>
    <m/>
    <x v="343"/>
    <x v="32"/>
    <x v="0"/>
  </r>
  <r>
    <x v="24552"/>
    <s v="84923"/>
    <x v="964"/>
    <n v="3"/>
    <m/>
    <x v="337"/>
    <x v="32"/>
    <x v="0"/>
  </r>
  <r>
    <x v="24552"/>
    <s v="84946"/>
    <x v="3145"/>
    <n v="3"/>
    <m/>
    <x v="338"/>
    <x v="32"/>
    <x v="0"/>
  </r>
  <r>
    <x v="24552"/>
    <s v="84947"/>
    <x v="558"/>
    <n v="3"/>
    <m/>
    <x v="338"/>
    <x v="32"/>
    <x v="0"/>
  </r>
  <r>
    <x v="24552"/>
    <s v="84949"/>
    <x v="310"/>
    <n v="2"/>
    <m/>
    <x v="343"/>
    <x v="32"/>
    <x v="0"/>
  </r>
  <r>
    <x v="24552"/>
    <s v="84951B"/>
    <x v="2435"/>
    <n v="1"/>
    <m/>
    <x v="338"/>
    <x v="32"/>
    <x v="0"/>
  </r>
  <r>
    <x v="24552"/>
    <s v="84970L"/>
    <x v="308"/>
    <n v="2"/>
    <m/>
    <x v="350"/>
    <x v="32"/>
    <x v="0"/>
  </r>
  <r>
    <x v="24552"/>
    <s v="84978"/>
    <x v="1885"/>
    <n v="6"/>
    <m/>
    <x v="338"/>
    <x v="32"/>
    <x v="0"/>
  </r>
  <r>
    <x v="24552"/>
    <s v="85039A"/>
    <x v="922"/>
    <n v="1"/>
    <m/>
    <x v="347"/>
    <x v="32"/>
    <x v="0"/>
  </r>
  <r>
    <x v="24552"/>
    <s v="85039B"/>
    <x v="2076"/>
    <n v="1"/>
    <m/>
    <x v="347"/>
    <x v="32"/>
    <x v="0"/>
  </r>
  <r>
    <x v="24552"/>
    <s v="85048"/>
    <x v="923"/>
    <n v="4"/>
    <m/>
    <x v="345"/>
    <x v="32"/>
    <x v="0"/>
  </r>
  <r>
    <x v="24552"/>
    <s v="85099B"/>
    <x v="140"/>
    <n v="3"/>
    <m/>
    <x v="337"/>
    <x v="32"/>
    <x v="0"/>
  </r>
  <r>
    <x v="24552"/>
    <s v="85099C"/>
    <x v="60"/>
    <n v="1"/>
    <m/>
    <x v="337"/>
    <x v="32"/>
    <x v="0"/>
  </r>
  <r>
    <x v="24552"/>
    <s v="85099F"/>
    <x v="360"/>
    <n v="2"/>
    <m/>
    <x v="337"/>
    <x v="32"/>
    <x v="0"/>
  </r>
  <r>
    <x v="24552"/>
    <s v="85123A"/>
    <x v="0"/>
    <n v="1"/>
    <m/>
    <x v="342"/>
    <x v="32"/>
    <x v="0"/>
  </r>
  <r>
    <x v="24552"/>
    <s v="85131B"/>
    <x v="927"/>
    <n v="1"/>
    <m/>
    <x v="168"/>
    <x v="32"/>
    <x v="0"/>
  </r>
  <r>
    <x v="24552"/>
    <s v="85174"/>
    <x v="1122"/>
    <n v="1"/>
    <m/>
    <x v="344"/>
    <x v="32"/>
    <x v="0"/>
  </r>
  <r>
    <x v="24552"/>
    <s v="85176"/>
    <x v="930"/>
    <n v="1"/>
    <m/>
    <x v="347"/>
    <x v="32"/>
    <x v="0"/>
  </r>
  <r>
    <x v="24552"/>
    <s v="85179C"/>
    <x v="2532"/>
    <n v="1"/>
    <m/>
    <x v="338"/>
    <x v="32"/>
    <x v="0"/>
  </r>
  <r>
    <x v="24552"/>
    <s v="85227"/>
    <x v="1295"/>
    <n v="1"/>
    <m/>
    <x v="347"/>
    <x v="32"/>
    <x v="0"/>
  </r>
  <r>
    <x v="24552"/>
    <s v="90013B"/>
    <x v="1297"/>
    <n v="2"/>
    <m/>
    <x v="361"/>
    <x v="32"/>
    <x v="0"/>
  </r>
  <r>
    <x v="24552"/>
    <s v="90018A"/>
    <x v="936"/>
    <n v="1"/>
    <m/>
    <x v="361"/>
    <x v="32"/>
    <x v="0"/>
  </r>
  <r>
    <x v="24552"/>
    <s v="90024B"/>
    <x v="2998"/>
    <n v="1"/>
    <m/>
    <x v="504"/>
    <x v="32"/>
    <x v="0"/>
  </r>
  <r>
    <x v="24552"/>
    <s v="90033"/>
    <x v="2407"/>
    <n v="1"/>
    <m/>
    <x v="377"/>
    <x v="32"/>
    <x v="0"/>
  </r>
  <r>
    <x v="24552"/>
    <s v="90040C"/>
    <x v="2332"/>
    <n v="1"/>
    <m/>
    <x v="360"/>
    <x v="32"/>
    <x v="0"/>
  </r>
  <r>
    <x v="24552"/>
    <s v="90074"/>
    <x v="2182"/>
    <n v="1"/>
    <m/>
    <x v="705"/>
    <x v="32"/>
    <x v="0"/>
  </r>
  <r>
    <x v="24552"/>
    <s v="90123D"/>
    <x v="2939"/>
    <n v="1"/>
    <m/>
    <x v="410"/>
    <x v="32"/>
    <x v="0"/>
  </r>
  <r>
    <x v="24552"/>
    <s v="90130B"/>
    <x v="2084"/>
    <n v="1"/>
    <m/>
    <x v="362"/>
    <x v="32"/>
    <x v="0"/>
  </r>
  <r>
    <x v="24552"/>
    <s v="90130D"/>
    <x v="2861"/>
    <n v="1"/>
    <m/>
    <x v="362"/>
    <x v="32"/>
    <x v="0"/>
  </r>
  <r>
    <x v="24552"/>
    <s v="90144"/>
    <x v="2668"/>
    <n v="1"/>
    <m/>
    <x v="360"/>
    <x v="32"/>
    <x v="0"/>
  </r>
  <r>
    <x v="24552"/>
    <s v="90157"/>
    <x v="3058"/>
    <n v="1"/>
    <m/>
    <x v="375"/>
    <x v="32"/>
    <x v="0"/>
  </r>
  <r>
    <x v="24552"/>
    <s v="90161B"/>
    <x v="1309"/>
    <n v="1"/>
    <m/>
    <x v="375"/>
    <x v="32"/>
    <x v="0"/>
  </r>
  <r>
    <x v="24552"/>
    <s v="90165B"/>
    <x v="2669"/>
    <n v="1"/>
    <m/>
    <x v="377"/>
    <x v="32"/>
    <x v="0"/>
  </r>
  <r>
    <x v="24552"/>
    <s v="90170"/>
    <x v="2279"/>
    <n v="1"/>
    <m/>
    <x v="9"/>
    <x v="32"/>
    <x v="0"/>
  </r>
  <r>
    <x v="24552"/>
    <s v="90177D"/>
    <x v="2190"/>
    <n v="1"/>
    <m/>
    <x v="362"/>
    <x v="32"/>
    <x v="0"/>
  </r>
  <r>
    <x v="24552"/>
    <s v="90182B"/>
    <x v="3157"/>
    <n v="1"/>
    <m/>
    <x v="362"/>
    <x v="32"/>
    <x v="0"/>
  </r>
  <r>
    <x v="24552"/>
    <s v="90183C"/>
    <x v="2946"/>
    <n v="1"/>
    <m/>
    <x v="362"/>
    <x v="32"/>
    <x v="0"/>
  </r>
  <r>
    <x v="24552"/>
    <s v="90200A"/>
    <x v="493"/>
    <n v="2"/>
    <m/>
    <x v="361"/>
    <x v="32"/>
    <x v="0"/>
  </r>
  <r>
    <x v="24552"/>
    <s v="90200D"/>
    <x v="492"/>
    <n v="1"/>
    <m/>
    <x v="361"/>
    <x v="32"/>
    <x v="0"/>
  </r>
  <r>
    <x v="24552"/>
    <s v="90200E"/>
    <x v="1956"/>
    <n v="1"/>
    <m/>
    <x v="361"/>
    <x v="32"/>
    <x v="0"/>
  </r>
  <r>
    <x v="24552"/>
    <s v="90201D"/>
    <x v="2336"/>
    <n v="1"/>
    <m/>
    <x v="362"/>
    <x v="32"/>
    <x v="0"/>
  </r>
  <r>
    <x v="24552"/>
    <s v="90205C"/>
    <x v="2752"/>
    <n v="1"/>
    <m/>
    <x v="9"/>
    <x v="32"/>
    <x v="0"/>
  </r>
  <r>
    <x v="24552"/>
    <s v="90208"/>
    <x v="2193"/>
    <n v="1"/>
    <m/>
    <x v="377"/>
    <x v="32"/>
    <x v="0"/>
  </r>
  <r>
    <x v="24552"/>
    <s v="DOT"/>
    <x v="953"/>
    <n v="1"/>
    <m/>
    <x v="1581"/>
    <x v="32"/>
    <x v="0"/>
  </r>
  <r>
    <x v="24552"/>
    <s v="23355"/>
    <x v="3767"/>
    <n v="4"/>
    <m/>
    <x v="10"/>
    <x v="32"/>
    <x v="0"/>
  </r>
  <r>
    <x v="24552"/>
    <s v="22112"/>
    <x v="218"/>
    <n v="5"/>
    <m/>
    <x v="10"/>
    <x v="32"/>
    <x v="0"/>
  </r>
  <r>
    <x v="24553"/>
    <s v="22174"/>
    <x v="178"/>
    <n v="3"/>
    <m/>
    <x v="9"/>
    <x v="49"/>
    <x v="0"/>
  </r>
  <r>
    <x v="24553"/>
    <s v="23569"/>
    <x v="4077"/>
    <n v="4"/>
    <m/>
    <x v="10"/>
    <x v="49"/>
    <x v="0"/>
  </r>
  <r>
    <x v="24553"/>
    <s v="15036"/>
    <x v="1536"/>
    <n v="12"/>
    <m/>
    <x v="168"/>
    <x v="49"/>
    <x v="0"/>
  </r>
  <r>
    <x v="24553"/>
    <s v="23495"/>
    <x v="4109"/>
    <n v="4"/>
    <m/>
    <x v="16"/>
    <x v="49"/>
    <x v="0"/>
  </r>
  <r>
    <x v="24553"/>
    <s v="22139"/>
    <x v="79"/>
    <n v="4"/>
    <m/>
    <x v="10"/>
    <x v="49"/>
    <x v="0"/>
  </r>
  <r>
    <x v="24553"/>
    <s v="21990"/>
    <x v="797"/>
    <n v="3"/>
    <m/>
    <x v="16"/>
    <x v="49"/>
    <x v="0"/>
  </r>
  <r>
    <x v="24553"/>
    <s v="22382"/>
    <x v="265"/>
    <n v="3"/>
    <m/>
    <x v="9"/>
    <x v="49"/>
    <x v="0"/>
  </r>
  <r>
    <x v="24553"/>
    <s v="23349"/>
    <x v="3719"/>
    <n v="12"/>
    <m/>
    <x v="16"/>
    <x v="49"/>
    <x v="0"/>
  </r>
  <r>
    <x v="24553"/>
    <s v="23320"/>
    <x v="3634"/>
    <n v="6"/>
    <m/>
    <x v="599"/>
    <x v="49"/>
    <x v="0"/>
  </r>
  <r>
    <x v="24553"/>
    <s v="23084"/>
    <x v="3371"/>
    <n v="18"/>
    <m/>
    <x v="350"/>
    <x v="49"/>
    <x v="0"/>
  </r>
  <r>
    <x v="24553"/>
    <s v="22906"/>
    <x v="573"/>
    <n v="4"/>
    <m/>
    <x v="9"/>
    <x v="49"/>
    <x v="0"/>
  </r>
  <r>
    <x v="24553"/>
    <s v="22181"/>
    <x v="1547"/>
    <n v="4"/>
    <m/>
    <x v="14"/>
    <x v="49"/>
    <x v="0"/>
  </r>
  <r>
    <x v="24553"/>
    <s v="21833"/>
    <x v="769"/>
    <n v="6"/>
    <m/>
    <x v="6"/>
    <x v="49"/>
    <x v="0"/>
  </r>
  <r>
    <x v="24553"/>
    <s v="23570"/>
    <x v="4074"/>
    <n v="4"/>
    <m/>
    <x v="16"/>
    <x v="49"/>
    <x v="0"/>
  </r>
  <r>
    <x v="24553"/>
    <s v="22453"/>
    <x v="656"/>
    <n v="4"/>
    <m/>
    <x v="17"/>
    <x v="49"/>
    <x v="0"/>
  </r>
  <r>
    <x v="24553"/>
    <s v="21703"/>
    <x v="1037"/>
    <n v="7"/>
    <m/>
    <x v="19"/>
    <x v="49"/>
    <x v="0"/>
  </r>
  <r>
    <x v="24553"/>
    <s v="22082"/>
    <x v="521"/>
    <n v="10"/>
    <m/>
    <x v="9"/>
    <x v="49"/>
    <x v="0"/>
  </r>
  <r>
    <x v="24553"/>
    <s v="22041"/>
    <x v="530"/>
    <n v="4"/>
    <m/>
    <x v="0"/>
    <x v="49"/>
    <x v="0"/>
  </r>
  <r>
    <x v="24553"/>
    <s v="21497"/>
    <x v="686"/>
    <n v="25"/>
    <m/>
    <x v="19"/>
    <x v="49"/>
    <x v="0"/>
  </r>
  <r>
    <x v="24553"/>
    <s v="21137"/>
    <x v="529"/>
    <n v="3"/>
    <m/>
    <x v="8"/>
    <x v="49"/>
    <x v="0"/>
  </r>
  <r>
    <x v="24553"/>
    <s v="23318"/>
    <x v="3627"/>
    <n v="6"/>
    <m/>
    <x v="698"/>
    <x v="49"/>
    <x v="0"/>
  </r>
  <r>
    <x v="24553"/>
    <s v="23389"/>
    <x v="3852"/>
    <n v="2"/>
    <m/>
    <x v="361"/>
    <x v="49"/>
    <x v="0"/>
  </r>
  <r>
    <x v="24553"/>
    <s v="23177"/>
    <x v="3070"/>
    <n v="6"/>
    <m/>
    <x v="60"/>
    <x v="49"/>
    <x v="0"/>
  </r>
  <r>
    <x v="24553"/>
    <s v="22466"/>
    <x v="3788"/>
    <n v="12"/>
    <m/>
    <x v="18"/>
    <x v="49"/>
    <x v="0"/>
  </r>
  <r>
    <x v="24553"/>
    <s v="23078"/>
    <x v="3169"/>
    <n v="24"/>
    <m/>
    <x v="16"/>
    <x v="49"/>
    <x v="0"/>
  </r>
  <r>
    <x v="24553"/>
    <s v="23076"/>
    <x v="3168"/>
    <n v="24"/>
    <m/>
    <x v="16"/>
    <x v="49"/>
    <x v="0"/>
  </r>
  <r>
    <x v="24553"/>
    <s v="22846"/>
    <x v="1078"/>
    <n v="1"/>
    <m/>
    <x v="32"/>
    <x v="49"/>
    <x v="0"/>
  </r>
  <r>
    <x v="24553"/>
    <s v="22450"/>
    <x v="1467"/>
    <n v="5"/>
    <m/>
    <x v="50"/>
    <x v="49"/>
    <x v="0"/>
  </r>
  <r>
    <x v="24553"/>
    <s v="23293"/>
    <x v="3652"/>
    <n v="2"/>
    <m/>
    <x v="168"/>
    <x v="49"/>
    <x v="0"/>
  </r>
  <r>
    <x v="24553"/>
    <s v="84946"/>
    <x v="3145"/>
    <n v="6"/>
    <m/>
    <x v="16"/>
    <x v="49"/>
    <x v="0"/>
  </r>
  <r>
    <x v="24553"/>
    <s v="22717"/>
    <x v="1380"/>
    <n v="12"/>
    <m/>
    <x v="19"/>
    <x v="49"/>
    <x v="0"/>
  </r>
  <r>
    <x v="24553"/>
    <s v="23159"/>
    <x v="3176"/>
    <n v="6"/>
    <m/>
    <x v="350"/>
    <x v="49"/>
    <x v="0"/>
  </r>
  <r>
    <x v="24553"/>
    <s v="23498"/>
    <x v="4181"/>
    <n v="4"/>
    <m/>
    <x v="27"/>
    <x v="49"/>
    <x v="0"/>
  </r>
  <r>
    <x v="24553"/>
    <s v="22909"/>
    <x v="399"/>
    <n v="6"/>
    <m/>
    <x v="14"/>
    <x v="49"/>
    <x v="0"/>
  </r>
  <r>
    <x v="24553"/>
    <s v="23500"/>
    <x v="3976"/>
    <n v="20"/>
    <m/>
    <x v="16"/>
    <x v="49"/>
    <x v="0"/>
  </r>
  <r>
    <x v="24553"/>
    <s v="23206"/>
    <x v="3227"/>
    <n v="3"/>
    <m/>
    <x v="9"/>
    <x v="49"/>
    <x v="0"/>
  </r>
  <r>
    <x v="24553"/>
    <s v="23052"/>
    <x v="3094"/>
    <n v="1"/>
    <m/>
    <x v="602"/>
    <x v="49"/>
    <x v="0"/>
  </r>
  <r>
    <x v="24553"/>
    <s v="37413"/>
    <x v="2977"/>
    <n v="2"/>
    <m/>
    <x v="523"/>
    <x v="49"/>
    <x v="0"/>
  </r>
  <r>
    <x v="24553"/>
    <s v="20963"/>
    <x v="254"/>
    <n v="8"/>
    <m/>
    <x v="16"/>
    <x v="49"/>
    <x v="0"/>
  </r>
  <r>
    <x v="24554"/>
    <s v="21166"/>
    <x v="91"/>
    <n v="240"/>
    <m/>
    <x v="5"/>
    <x v="864"/>
    <x v="0"/>
  </r>
  <r>
    <x v="24554"/>
    <s v="82600"/>
    <x v="4005"/>
    <n v="288"/>
    <m/>
    <x v="5"/>
    <x v="864"/>
    <x v="0"/>
  </r>
  <r>
    <x v="24555"/>
    <s v="22900"/>
    <x v="3472"/>
    <n v="6"/>
    <m/>
    <x v="58"/>
    <x v="3538"/>
    <x v="1"/>
  </r>
  <r>
    <x v="24555"/>
    <s v="22357"/>
    <x v="445"/>
    <n v="4"/>
    <m/>
    <x v="4"/>
    <x v="3538"/>
    <x v="1"/>
  </r>
  <r>
    <x v="24555"/>
    <s v="22423"/>
    <x v="534"/>
    <n v="10"/>
    <m/>
    <x v="35"/>
    <x v="3538"/>
    <x v="1"/>
  </r>
  <r>
    <x v="24555"/>
    <s v="22959"/>
    <x v="1733"/>
    <n v="250"/>
    <m/>
    <x v="19"/>
    <x v="3538"/>
    <x v="1"/>
  </r>
  <r>
    <x v="24555"/>
    <s v="22818"/>
    <x v="871"/>
    <n v="72"/>
    <m/>
    <x v="19"/>
    <x v="3538"/>
    <x v="1"/>
  </r>
  <r>
    <x v="24555"/>
    <s v="23318"/>
    <x v="3627"/>
    <n v="20"/>
    <m/>
    <x v="698"/>
    <x v="3538"/>
    <x v="1"/>
  </r>
  <r>
    <x v="24555"/>
    <s v="22809"/>
    <x v="251"/>
    <n v="12"/>
    <m/>
    <x v="17"/>
    <x v="3538"/>
    <x v="1"/>
  </r>
  <r>
    <x v="24555"/>
    <s v="POST"/>
    <x v="45"/>
    <n v="4"/>
    <m/>
    <x v="20"/>
    <x v="3538"/>
    <x v="1"/>
  </r>
  <r>
    <x v="24555"/>
    <s v="23320"/>
    <x v="3634"/>
    <n v="12"/>
    <m/>
    <x v="599"/>
    <x v="3538"/>
    <x v="1"/>
  </r>
  <r>
    <x v="24556"/>
    <s v="22030"/>
    <x v="1136"/>
    <n v="600"/>
    <m/>
    <x v="128"/>
    <x v="864"/>
    <x v="0"/>
  </r>
  <r>
    <x v="24557"/>
    <s v="POST"/>
    <x v="45"/>
    <n v="-4"/>
    <m/>
    <x v="20"/>
    <x v="3538"/>
    <x v="1"/>
  </r>
  <r>
    <x v="24557"/>
    <s v="23320"/>
    <x v="3634"/>
    <n v="-12"/>
    <m/>
    <x v="599"/>
    <x v="3538"/>
    <x v="1"/>
  </r>
  <r>
    <x v="24557"/>
    <s v="23318"/>
    <x v="3627"/>
    <n v="-20"/>
    <m/>
    <x v="698"/>
    <x v="3538"/>
    <x v="1"/>
  </r>
  <r>
    <x v="24557"/>
    <s v="22959"/>
    <x v="1733"/>
    <n v="-250"/>
    <m/>
    <x v="19"/>
    <x v="3538"/>
    <x v="1"/>
  </r>
  <r>
    <x v="24557"/>
    <s v="22900"/>
    <x v="3472"/>
    <n v="-6"/>
    <m/>
    <x v="58"/>
    <x v="3538"/>
    <x v="1"/>
  </r>
  <r>
    <x v="24557"/>
    <s v="22818"/>
    <x v="871"/>
    <n v="-72"/>
    <m/>
    <x v="19"/>
    <x v="3538"/>
    <x v="1"/>
  </r>
  <r>
    <x v="24557"/>
    <s v="22809"/>
    <x v="251"/>
    <n v="-12"/>
    <m/>
    <x v="17"/>
    <x v="3538"/>
    <x v="1"/>
  </r>
  <r>
    <x v="24557"/>
    <s v="22423"/>
    <x v="534"/>
    <n v="-10"/>
    <m/>
    <x v="35"/>
    <x v="3538"/>
    <x v="1"/>
  </r>
  <r>
    <x v="24557"/>
    <s v="22357"/>
    <x v="445"/>
    <n v="-4"/>
    <m/>
    <x v="4"/>
    <x v="3538"/>
    <x v="1"/>
  </r>
  <r>
    <x v="24558"/>
    <s v="POST"/>
    <x v="45"/>
    <n v="4"/>
    <m/>
    <x v="20"/>
    <x v="3538"/>
    <x v="1"/>
  </r>
  <r>
    <x v="24558"/>
    <s v="23320"/>
    <x v="3634"/>
    <n v="12"/>
    <m/>
    <x v="599"/>
    <x v="3538"/>
    <x v="1"/>
  </r>
  <r>
    <x v="24558"/>
    <s v="23318"/>
    <x v="3627"/>
    <n v="20"/>
    <m/>
    <x v="698"/>
    <x v="3538"/>
    <x v="1"/>
  </r>
  <r>
    <x v="24558"/>
    <s v="22959"/>
    <x v="1733"/>
    <n v="250"/>
    <m/>
    <x v="19"/>
    <x v="3538"/>
    <x v="1"/>
  </r>
  <r>
    <x v="24558"/>
    <s v="22900"/>
    <x v="3472"/>
    <n v="6"/>
    <m/>
    <x v="58"/>
    <x v="3538"/>
    <x v="1"/>
  </r>
  <r>
    <x v="24558"/>
    <s v="22818"/>
    <x v="871"/>
    <n v="72"/>
    <m/>
    <x v="19"/>
    <x v="3538"/>
    <x v="1"/>
  </r>
  <r>
    <x v="24558"/>
    <s v="22809"/>
    <x v="251"/>
    <n v="12"/>
    <m/>
    <x v="17"/>
    <x v="3538"/>
    <x v="1"/>
  </r>
  <r>
    <x v="24558"/>
    <s v="22423"/>
    <x v="534"/>
    <n v="10"/>
    <m/>
    <x v="35"/>
    <x v="3538"/>
    <x v="1"/>
  </r>
  <r>
    <x v="24558"/>
    <s v="22357"/>
    <x v="445"/>
    <n v="4"/>
    <m/>
    <x v="4"/>
    <x v="3538"/>
    <x v="1"/>
  </r>
  <r>
    <x v="24559"/>
    <s v="21791"/>
    <x v="32"/>
    <n v="12"/>
    <m/>
    <x v="16"/>
    <x v="2726"/>
    <x v="0"/>
  </r>
  <r>
    <x v="24559"/>
    <s v="22549"/>
    <x v="226"/>
    <n v="12"/>
    <m/>
    <x v="27"/>
    <x v="2726"/>
    <x v="0"/>
  </r>
  <r>
    <x v="24559"/>
    <s v="21790"/>
    <x v="407"/>
    <n v="12"/>
    <m/>
    <x v="14"/>
    <x v="2726"/>
    <x v="0"/>
  </r>
  <r>
    <x v="24559"/>
    <s v="22466"/>
    <x v="3788"/>
    <n v="12"/>
    <m/>
    <x v="18"/>
    <x v="2726"/>
    <x v="0"/>
  </r>
  <r>
    <x v="24559"/>
    <s v="84077"/>
    <x v="1360"/>
    <n v="48"/>
    <m/>
    <x v="47"/>
    <x v="2726"/>
    <x v="0"/>
  </r>
  <r>
    <x v="24559"/>
    <s v="22113"/>
    <x v="443"/>
    <n v="8"/>
    <m/>
    <x v="4"/>
    <x v="2726"/>
    <x v="0"/>
  </r>
  <r>
    <x v="24559"/>
    <s v="84945"/>
    <x v="641"/>
    <n v="24"/>
    <m/>
    <x v="14"/>
    <x v="2726"/>
    <x v="0"/>
  </r>
  <r>
    <x v="24559"/>
    <s v="22899"/>
    <x v="417"/>
    <n v="6"/>
    <m/>
    <x v="7"/>
    <x v="2726"/>
    <x v="0"/>
  </r>
  <r>
    <x v="24559"/>
    <s v="23312"/>
    <x v="3671"/>
    <n v="4"/>
    <m/>
    <x v="361"/>
    <x v="2726"/>
    <x v="0"/>
  </r>
  <r>
    <x v="24559"/>
    <s v="23084"/>
    <x v="3371"/>
    <n v="12"/>
    <m/>
    <x v="350"/>
    <x v="2726"/>
    <x v="0"/>
  </r>
  <r>
    <x v="24559"/>
    <s v="23356"/>
    <x v="3764"/>
    <n v="3"/>
    <m/>
    <x v="12"/>
    <x v="2726"/>
    <x v="0"/>
  </r>
  <r>
    <x v="24560"/>
    <s v="21793"/>
    <x v="2700"/>
    <n v="3"/>
    <m/>
    <x v="341"/>
    <x v="3352"/>
    <x v="0"/>
  </r>
  <r>
    <x v="24560"/>
    <s v="21809"/>
    <x v="784"/>
    <n v="3"/>
    <m/>
    <x v="338"/>
    <x v="3352"/>
    <x v="0"/>
  </r>
  <r>
    <x v="24560"/>
    <s v="21810"/>
    <x v="611"/>
    <n v="5"/>
    <m/>
    <x v="338"/>
    <x v="3352"/>
    <x v="0"/>
  </r>
  <r>
    <x v="24560"/>
    <s v="21846"/>
    <x v="1199"/>
    <n v="1"/>
    <m/>
    <x v="346"/>
    <x v="3352"/>
    <x v="0"/>
  </r>
  <r>
    <x v="24560"/>
    <s v="21867"/>
    <x v="350"/>
    <n v="2"/>
    <m/>
    <x v="338"/>
    <x v="3352"/>
    <x v="0"/>
  </r>
  <r>
    <x v="24560"/>
    <s v="21868"/>
    <x v="1200"/>
    <n v="3"/>
    <m/>
    <x v="343"/>
    <x v="3352"/>
    <x v="0"/>
  </r>
  <r>
    <x v="24560"/>
    <s v="21872"/>
    <x v="1424"/>
    <n v="1"/>
    <m/>
    <x v="343"/>
    <x v="3352"/>
    <x v="0"/>
  </r>
  <r>
    <x v="24560"/>
    <s v="21873"/>
    <x v="709"/>
    <n v="1"/>
    <m/>
    <x v="343"/>
    <x v="3352"/>
    <x v="0"/>
  </r>
  <r>
    <x v="24560"/>
    <s v="21875"/>
    <x v="1201"/>
    <n v="1"/>
    <m/>
    <x v="343"/>
    <x v="3352"/>
    <x v="0"/>
  </r>
  <r>
    <x v="24560"/>
    <s v="21876"/>
    <x v="1619"/>
    <n v="2"/>
    <m/>
    <x v="343"/>
    <x v="3352"/>
    <x v="0"/>
  </r>
  <r>
    <x v="24560"/>
    <s v="21880"/>
    <x v="372"/>
    <n v="1"/>
    <m/>
    <x v="19"/>
    <x v="3352"/>
    <x v="0"/>
  </r>
  <r>
    <x v="24560"/>
    <s v="21888"/>
    <x v="790"/>
    <n v="2"/>
    <m/>
    <x v="341"/>
    <x v="3352"/>
    <x v="0"/>
  </r>
  <r>
    <x v="24560"/>
    <s v="21889"/>
    <x v="189"/>
    <n v="6"/>
    <m/>
    <x v="338"/>
    <x v="3352"/>
    <x v="0"/>
  </r>
  <r>
    <x v="24560"/>
    <s v="21892"/>
    <x v="438"/>
    <n v="9"/>
    <m/>
    <x v="338"/>
    <x v="3352"/>
    <x v="0"/>
  </r>
  <r>
    <x v="24560"/>
    <s v="21899"/>
    <x v="3624"/>
    <n v="1"/>
    <m/>
    <x v="347"/>
    <x v="3352"/>
    <x v="0"/>
  </r>
  <r>
    <x v="24560"/>
    <s v="21900"/>
    <x v="1568"/>
    <n v="1"/>
    <m/>
    <x v="347"/>
    <x v="3352"/>
    <x v="0"/>
  </r>
  <r>
    <x v="24560"/>
    <s v="21901"/>
    <x v="1515"/>
    <n v="2"/>
    <m/>
    <x v="347"/>
    <x v="3352"/>
    <x v="0"/>
  </r>
  <r>
    <x v="24560"/>
    <s v="21903"/>
    <x v="1731"/>
    <n v="3"/>
    <m/>
    <x v="337"/>
    <x v="3352"/>
    <x v="0"/>
  </r>
  <r>
    <x v="24560"/>
    <s v="21908"/>
    <x v="1205"/>
    <n v="6"/>
    <m/>
    <x v="337"/>
    <x v="3352"/>
    <x v="0"/>
  </r>
  <r>
    <x v="24560"/>
    <s v="21912"/>
    <x v="112"/>
    <n v="1"/>
    <m/>
    <x v="341"/>
    <x v="3352"/>
    <x v="0"/>
  </r>
  <r>
    <x v="24560"/>
    <s v="21914"/>
    <x v="302"/>
    <n v="19"/>
    <m/>
    <x v="338"/>
    <x v="3352"/>
    <x v="0"/>
  </r>
  <r>
    <x v="24560"/>
    <s v="21916"/>
    <x v="423"/>
    <n v="1"/>
    <m/>
    <x v="168"/>
    <x v="3352"/>
    <x v="0"/>
  </r>
  <r>
    <x v="24560"/>
    <s v="21918"/>
    <x v="1357"/>
    <n v="3"/>
    <m/>
    <x v="168"/>
    <x v="3352"/>
    <x v="0"/>
  </r>
  <r>
    <x v="24560"/>
    <s v="21922"/>
    <x v="792"/>
    <n v="1"/>
    <m/>
    <x v="345"/>
    <x v="3352"/>
    <x v="0"/>
  </r>
  <r>
    <x v="24560"/>
    <s v="21928"/>
    <x v="3042"/>
    <n v="2"/>
    <m/>
    <x v="337"/>
    <x v="3352"/>
    <x v="0"/>
  </r>
  <r>
    <x v="24560"/>
    <s v="21929"/>
    <x v="77"/>
    <n v="1"/>
    <m/>
    <x v="337"/>
    <x v="3352"/>
    <x v="0"/>
  </r>
  <r>
    <x v="24560"/>
    <s v="21932"/>
    <x v="1758"/>
    <n v="1"/>
    <m/>
    <x v="338"/>
    <x v="3352"/>
    <x v="0"/>
  </r>
  <r>
    <x v="24560"/>
    <s v="21933"/>
    <x v="1759"/>
    <n v="2"/>
    <m/>
    <x v="338"/>
    <x v="3352"/>
    <x v="0"/>
  </r>
  <r>
    <x v="24560"/>
    <s v="21935"/>
    <x v="793"/>
    <n v="3"/>
    <m/>
    <x v="347"/>
    <x v="3352"/>
    <x v="0"/>
  </r>
  <r>
    <x v="24560"/>
    <s v="21947"/>
    <x v="1824"/>
    <n v="2"/>
    <m/>
    <x v="338"/>
    <x v="3352"/>
    <x v="0"/>
  </r>
  <r>
    <x v="24560"/>
    <s v="21948"/>
    <x v="1516"/>
    <n v="4"/>
    <m/>
    <x v="338"/>
    <x v="3352"/>
    <x v="0"/>
  </r>
  <r>
    <x v="24560"/>
    <s v="21949"/>
    <x v="796"/>
    <n v="1"/>
    <m/>
    <x v="338"/>
    <x v="3352"/>
    <x v="0"/>
  </r>
  <r>
    <x v="24560"/>
    <s v="21975"/>
    <x v="70"/>
    <n v="6"/>
    <m/>
    <x v="16"/>
    <x v="3352"/>
    <x v="0"/>
  </r>
  <r>
    <x v="24560"/>
    <s v="21977"/>
    <x v="71"/>
    <n v="4"/>
    <m/>
    <x v="16"/>
    <x v="3352"/>
    <x v="0"/>
  </r>
  <r>
    <x v="24560"/>
    <s v="21980"/>
    <x v="182"/>
    <n v="1"/>
    <m/>
    <x v="168"/>
    <x v="3352"/>
    <x v="0"/>
  </r>
  <r>
    <x v="24560"/>
    <s v="21981"/>
    <x v="701"/>
    <n v="1"/>
    <m/>
    <x v="168"/>
    <x v="3352"/>
    <x v="0"/>
  </r>
  <r>
    <x v="24560"/>
    <s v="21982"/>
    <x v="700"/>
    <n v="8"/>
    <m/>
    <x v="168"/>
    <x v="3352"/>
    <x v="0"/>
  </r>
  <r>
    <x v="24560"/>
    <s v="21983"/>
    <x v="181"/>
    <n v="4"/>
    <m/>
    <x v="168"/>
    <x v="3352"/>
    <x v="0"/>
  </r>
  <r>
    <x v="24560"/>
    <s v="21984"/>
    <x v="180"/>
    <n v="3"/>
    <m/>
    <x v="168"/>
    <x v="3352"/>
    <x v="0"/>
  </r>
  <r>
    <x v="24560"/>
    <s v="21985"/>
    <x v="497"/>
    <n v="7"/>
    <m/>
    <x v="168"/>
    <x v="3352"/>
    <x v="0"/>
  </r>
  <r>
    <x v="24560"/>
    <s v="21990"/>
    <x v="797"/>
    <n v="14"/>
    <m/>
    <x v="338"/>
    <x v="3352"/>
    <x v="0"/>
  </r>
  <r>
    <x v="24560"/>
    <s v="21991"/>
    <x v="798"/>
    <n v="5"/>
    <m/>
    <x v="338"/>
    <x v="3352"/>
    <x v="0"/>
  </r>
  <r>
    <x v="24560"/>
    <s v="21993"/>
    <x v="799"/>
    <n v="9"/>
    <m/>
    <x v="338"/>
    <x v="3352"/>
    <x v="0"/>
  </r>
  <r>
    <x v="24560"/>
    <s v="22029"/>
    <x v="1358"/>
    <n v="2"/>
    <m/>
    <x v="168"/>
    <x v="3352"/>
    <x v="0"/>
  </r>
  <r>
    <x v="24560"/>
    <s v="22031"/>
    <x v="1569"/>
    <n v="1"/>
    <m/>
    <x v="168"/>
    <x v="3352"/>
    <x v="0"/>
  </r>
  <r>
    <x v="24560"/>
    <s v="22037"/>
    <x v="800"/>
    <n v="2"/>
    <m/>
    <x v="168"/>
    <x v="3352"/>
    <x v="0"/>
  </r>
  <r>
    <x v="24560"/>
    <s v="22066"/>
    <x v="2728"/>
    <n v="1"/>
    <m/>
    <x v="343"/>
    <x v="3352"/>
    <x v="0"/>
  </r>
  <r>
    <x v="24560"/>
    <s v="22070"/>
    <x v="1408"/>
    <n v="1"/>
    <m/>
    <x v="341"/>
    <x v="3352"/>
    <x v="0"/>
  </r>
  <r>
    <x v="24560"/>
    <s v="22074"/>
    <x v="354"/>
    <n v="9"/>
    <m/>
    <x v="16"/>
    <x v="3352"/>
    <x v="0"/>
  </r>
  <r>
    <x v="24560"/>
    <s v="22075"/>
    <x v="351"/>
    <n v="7"/>
    <m/>
    <x v="343"/>
    <x v="3352"/>
    <x v="0"/>
  </r>
  <r>
    <x v="24560"/>
    <s v="22076"/>
    <x v="806"/>
    <n v="4"/>
    <m/>
    <x v="16"/>
    <x v="3352"/>
    <x v="0"/>
  </r>
  <r>
    <x v="24560"/>
    <s v="22077"/>
    <x v="374"/>
    <n v="6"/>
    <m/>
    <x v="343"/>
    <x v="3352"/>
    <x v="0"/>
  </r>
  <r>
    <x v="24560"/>
    <s v="22079"/>
    <x v="1839"/>
    <n v="1"/>
    <m/>
    <x v="343"/>
    <x v="3352"/>
    <x v="0"/>
  </r>
  <r>
    <x v="24560"/>
    <s v="22081"/>
    <x v="808"/>
    <n v="1"/>
    <m/>
    <x v="343"/>
    <x v="3352"/>
    <x v="0"/>
  </r>
  <r>
    <x v="24560"/>
    <s v="22082"/>
    <x v="521"/>
    <n v="7"/>
    <m/>
    <x v="343"/>
    <x v="3352"/>
    <x v="0"/>
  </r>
  <r>
    <x v="24560"/>
    <s v="22083"/>
    <x v="95"/>
    <n v="2"/>
    <m/>
    <x v="342"/>
    <x v="3352"/>
    <x v="0"/>
  </r>
  <r>
    <x v="24560"/>
    <s v="22086"/>
    <x v="46"/>
    <n v="21"/>
    <m/>
    <x v="342"/>
    <x v="3352"/>
    <x v="0"/>
  </r>
  <r>
    <x v="24560"/>
    <s v="22091"/>
    <x v="1209"/>
    <n v="3"/>
    <m/>
    <x v="338"/>
    <x v="3352"/>
    <x v="0"/>
  </r>
  <r>
    <x v="24560"/>
    <s v="22094"/>
    <x v="706"/>
    <n v="2"/>
    <m/>
    <x v="338"/>
    <x v="3352"/>
    <x v="0"/>
  </r>
  <r>
    <x v="24560"/>
    <s v="22098"/>
    <x v="222"/>
    <n v="2"/>
    <m/>
    <x v="338"/>
    <x v="3352"/>
    <x v="0"/>
  </r>
  <r>
    <x v="24560"/>
    <s v="22099"/>
    <x v="571"/>
    <n v="2"/>
    <m/>
    <x v="338"/>
    <x v="3352"/>
    <x v="0"/>
  </r>
  <r>
    <x v="24560"/>
    <s v="22107"/>
    <x v="565"/>
    <n v="8"/>
    <m/>
    <x v="343"/>
    <x v="3352"/>
    <x v="0"/>
  </r>
  <r>
    <x v="24560"/>
    <s v="22108"/>
    <x v="2012"/>
    <n v="4"/>
    <m/>
    <x v="343"/>
    <x v="3352"/>
    <x v="0"/>
  </r>
  <r>
    <x v="24560"/>
    <s v="22109"/>
    <x v="341"/>
    <n v="6"/>
    <m/>
    <x v="341"/>
    <x v="3352"/>
    <x v="0"/>
  </r>
  <r>
    <x v="24560"/>
    <s v="22110"/>
    <x v="221"/>
    <n v="1"/>
    <m/>
    <x v="341"/>
    <x v="3352"/>
    <x v="0"/>
  </r>
  <r>
    <x v="24560"/>
    <s v="22114"/>
    <x v="57"/>
    <n v="1"/>
    <m/>
    <x v="346"/>
    <x v="3352"/>
    <x v="0"/>
  </r>
  <r>
    <x v="24560"/>
    <s v="22115"/>
    <x v="446"/>
    <n v="2"/>
    <m/>
    <x v="342"/>
    <x v="3352"/>
    <x v="0"/>
  </r>
  <r>
    <x v="24560"/>
    <s v="22121"/>
    <x v="726"/>
    <n v="1"/>
    <m/>
    <x v="366"/>
    <x v="3352"/>
    <x v="0"/>
  </r>
  <r>
    <x v="24560"/>
    <s v="22124"/>
    <x v="1210"/>
    <n v="2"/>
    <m/>
    <x v="338"/>
    <x v="3352"/>
    <x v="0"/>
  </r>
  <r>
    <x v="24560"/>
    <s v="22131"/>
    <x v="1413"/>
    <n v="1"/>
    <m/>
    <x v="337"/>
    <x v="3352"/>
    <x v="0"/>
  </r>
  <r>
    <x v="24560"/>
    <s v="22133"/>
    <x v="1634"/>
    <n v="1"/>
    <m/>
    <x v="347"/>
    <x v="3352"/>
    <x v="0"/>
  </r>
  <r>
    <x v="24560"/>
    <s v="22134"/>
    <x v="2744"/>
    <n v="3"/>
    <m/>
    <x v="168"/>
    <x v="3352"/>
    <x v="0"/>
  </r>
  <r>
    <x v="24560"/>
    <s v="22135"/>
    <x v="2686"/>
    <n v="2"/>
    <m/>
    <x v="168"/>
    <x v="3352"/>
    <x v="0"/>
  </r>
  <r>
    <x v="24560"/>
    <s v="22138"/>
    <x v="2348"/>
    <n v="3"/>
    <m/>
    <x v="344"/>
    <x v="3352"/>
    <x v="0"/>
  </r>
  <r>
    <x v="24560"/>
    <s v="22139"/>
    <x v="79"/>
    <n v="5"/>
    <m/>
    <x v="344"/>
    <x v="3352"/>
    <x v="0"/>
  </r>
  <r>
    <x v="24560"/>
    <s v="22141"/>
    <x v="377"/>
    <n v="1"/>
    <m/>
    <x v="337"/>
    <x v="3352"/>
    <x v="0"/>
  </r>
  <r>
    <x v="24560"/>
    <s v="22142"/>
    <x v="460"/>
    <n v="1"/>
    <m/>
    <x v="343"/>
    <x v="3352"/>
    <x v="0"/>
  </r>
  <r>
    <x v="24560"/>
    <s v="22144"/>
    <x v="378"/>
    <n v="8"/>
    <m/>
    <x v="337"/>
    <x v="3352"/>
    <x v="0"/>
  </r>
  <r>
    <x v="24560"/>
    <s v="22150"/>
    <x v="186"/>
    <n v="3"/>
    <m/>
    <x v="337"/>
    <x v="3352"/>
    <x v="0"/>
  </r>
  <r>
    <x v="24560"/>
    <s v="22174"/>
    <x v="178"/>
    <n v="12"/>
    <m/>
    <x v="343"/>
    <x v="3352"/>
    <x v="0"/>
  </r>
  <r>
    <x v="24560"/>
    <s v="22178"/>
    <x v="307"/>
    <n v="88"/>
    <m/>
    <x v="338"/>
    <x v="3352"/>
    <x v="0"/>
  </r>
  <r>
    <x v="24560"/>
    <s v="22186"/>
    <x v="401"/>
    <n v="1"/>
    <m/>
    <x v="342"/>
    <x v="3352"/>
    <x v="0"/>
  </r>
  <r>
    <x v="24560"/>
    <s v="22190"/>
    <x v="819"/>
    <n v="6"/>
    <m/>
    <x v="338"/>
    <x v="3352"/>
    <x v="0"/>
  </r>
  <r>
    <x v="24560"/>
    <s v="22195"/>
    <x v="162"/>
    <n v="5"/>
    <m/>
    <x v="343"/>
    <x v="3352"/>
    <x v="0"/>
  </r>
  <r>
    <x v="24560"/>
    <s v="22196"/>
    <x v="163"/>
    <n v="4"/>
    <m/>
    <x v="347"/>
    <x v="3352"/>
    <x v="0"/>
  </r>
  <r>
    <x v="24560"/>
    <s v="22197"/>
    <x v="3523"/>
    <n v="53"/>
    <m/>
    <x v="347"/>
    <x v="3352"/>
    <x v="0"/>
  </r>
  <r>
    <x v="24560"/>
    <s v="22203"/>
    <x v="820"/>
    <n v="2"/>
    <m/>
    <x v="341"/>
    <x v="3352"/>
    <x v="0"/>
  </r>
  <r>
    <x v="24560"/>
    <s v="22208"/>
    <x v="1213"/>
    <n v="1"/>
    <m/>
    <x v="343"/>
    <x v="3352"/>
    <x v="0"/>
  </r>
  <r>
    <x v="24560"/>
    <s v="22210"/>
    <x v="1422"/>
    <n v="1"/>
    <m/>
    <x v="343"/>
    <x v="3352"/>
    <x v="0"/>
  </r>
  <r>
    <x v="24560"/>
    <s v="22227"/>
    <x v="625"/>
    <n v="3"/>
    <m/>
    <x v="16"/>
    <x v="3352"/>
    <x v="0"/>
  </r>
  <r>
    <x v="24560"/>
    <s v="22263"/>
    <x v="2425"/>
    <n v="2"/>
    <m/>
    <x v="347"/>
    <x v="3352"/>
    <x v="0"/>
  </r>
  <r>
    <x v="24560"/>
    <s v="22269"/>
    <x v="2377"/>
    <n v="2"/>
    <m/>
    <x v="338"/>
    <x v="3352"/>
    <x v="0"/>
  </r>
  <r>
    <x v="24560"/>
    <s v="22273"/>
    <x v="369"/>
    <n v="1"/>
    <m/>
    <x v="342"/>
    <x v="3352"/>
    <x v="0"/>
  </r>
  <r>
    <x v="24560"/>
    <s v="22274"/>
    <x v="381"/>
    <n v="1"/>
    <m/>
    <x v="342"/>
    <x v="3352"/>
    <x v="0"/>
  </r>
  <r>
    <x v="24560"/>
    <s v="22279"/>
    <x v="2048"/>
    <n v="1"/>
    <m/>
    <x v="338"/>
    <x v="3352"/>
    <x v="0"/>
  </r>
  <r>
    <x v="24560"/>
    <s v="22283"/>
    <x v="1215"/>
    <n v="1"/>
    <m/>
    <x v="384"/>
    <x v="3352"/>
    <x v="0"/>
  </r>
  <r>
    <x v="24560"/>
    <s v="22296"/>
    <x v="296"/>
    <n v="1"/>
    <m/>
    <x v="343"/>
    <x v="3352"/>
    <x v="0"/>
  </r>
  <r>
    <x v="24560"/>
    <s v="22302"/>
    <x v="2626"/>
    <n v="1"/>
    <m/>
    <x v="340"/>
    <x v="3352"/>
    <x v="0"/>
  </r>
  <r>
    <x v="24560"/>
    <s v="22304"/>
    <x v="1216"/>
    <n v="1"/>
    <m/>
    <x v="340"/>
    <x v="3352"/>
    <x v="0"/>
  </r>
  <r>
    <x v="24560"/>
    <s v="22305"/>
    <x v="1848"/>
    <n v="2"/>
    <m/>
    <x v="340"/>
    <x v="3352"/>
    <x v="0"/>
  </r>
  <r>
    <x v="24560"/>
    <s v="22308"/>
    <x v="1217"/>
    <n v="1"/>
    <m/>
    <x v="340"/>
    <x v="3352"/>
    <x v="0"/>
  </r>
  <r>
    <x v="24560"/>
    <s v="22310"/>
    <x v="13"/>
    <n v="4"/>
    <m/>
    <x v="343"/>
    <x v="3352"/>
    <x v="0"/>
  </r>
  <r>
    <x v="24560"/>
    <s v="22311"/>
    <x v="728"/>
    <n v="4"/>
    <m/>
    <x v="342"/>
    <x v="3352"/>
    <x v="0"/>
  </r>
  <r>
    <x v="24560"/>
    <s v="22314"/>
    <x v="828"/>
    <n v="2"/>
    <m/>
    <x v="342"/>
    <x v="3352"/>
    <x v="0"/>
  </r>
  <r>
    <x v="24560"/>
    <s v="22317"/>
    <x v="1218"/>
    <n v="2"/>
    <m/>
    <x v="342"/>
    <x v="3352"/>
    <x v="0"/>
  </r>
  <r>
    <x v="24560"/>
    <s v="22324"/>
    <x v="1219"/>
    <n v="3"/>
    <m/>
    <x v="337"/>
    <x v="3352"/>
    <x v="0"/>
  </r>
  <r>
    <x v="24560"/>
    <s v="22326"/>
    <x v="34"/>
    <n v="1"/>
    <m/>
    <x v="342"/>
    <x v="3352"/>
    <x v="0"/>
  </r>
  <r>
    <x v="24560"/>
    <s v="22338"/>
    <x v="194"/>
    <n v="13"/>
    <m/>
    <x v="16"/>
    <x v="3352"/>
    <x v="0"/>
  </r>
  <r>
    <x v="24560"/>
    <s v="22348"/>
    <x v="832"/>
    <n v="3"/>
    <m/>
    <x v="347"/>
    <x v="3352"/>
    <x v="0"/>
  </r>
  <r>
    <x v="24560"/>
    <s v="22355"/>
    <x v="765"/>
    <n v="2"/>
    <m/>
    <x v="347"/>
    <x v="3352"/>
    <x v="0"/>
  </r>
  <r>
    <x v="24560"/>
    <s v="22356"/>
    <x v="833"/>
    <n v="7"/>
    <m/>
    <x v="347"/>
    <x v="3352"/>
    <x v="0"/>
  </r>
  <r>
    <x v="24560"/>
    <s v="22358"/>
    <x v="444"/>
    <n v="1"/>
    <m/>
    <x v="342"/>
    <x v="3352"/>
    <x v="0"/>
  </r>
  <r>
    <x v="24560"/>
    <s v="22360"/>
    <x v="668"/>
    <n v="1"/>
    <m/>
    <x v="342"/>
    <x v="3352"/>
    <x v="0"/>
  </r>
  <r>
    <x v="24560"/>
    <s v="22367"/>
    <x v="418"/>
    <n v="1"/>
    <m/>
    <x v="337"/>
    <x v="3352"/>
    <x v="0"/>
  </r>
  <r>
    <x v="24560"/>
    <s v="22371"/>
    <x v="318"/>
    <n v="2"/>
    <m/>
    <x v="346"/>
    <x v="3352"/>
    <x v="0"/>
  </r>
  <r>
    <x v="24560"/>
    <s v="22379"/>
    <x v="114"/>
    <n v="3"/>
    <m/>
    <x v="337"/>
    <x v="3352"/>
    <x v="0"/>
  </r>
  <r>
    <x v="24560"/>
    <s v="22380"/>
    <x v="838"/>
    <n v="1"/>
    <m/>
    <x v="337"/>
    <x v="3352"/>
    <x v="0"/>
  </r>
  <r>
    <x v="24560"/>
    <s v="22381"/>
    <x v="115"/>
    <n v="1"/>
    <m/>
    <x v="337"/>
    <x v="3352"/>
    <x v="0"/>
  </r>
  <r>
    <x v="24560"/>
    <s v="22382"/>
    <x v="265"/>
    <n v="1"/>
    <m/>
    <x v="337"/>
    <x v="3352"/>
    <x v="0"/>
  </r>
  <r>
    <x v="24560"/>
    <s v="22385"/>
    <x v="1427"/>
    <n v="1"/>
    <m/>
    <x v="337"/>
    <x v="3352"/>
    <x v="0"/>
  </r>
  <r>
    <x v="24560"/>
    <s v="22386"/>
    <x v="59"/>
    <n v="1"/>
    <m/>
    <x v="337"/>
    <x v="3352"/>
    <x v="0"/>
  </r>
  <r>
    <x v="24560"/>
    <s v="22406"/>
    <x v="1573"/>
    <n v="2"/>
    <m/>
    <x v="338"/>
    <x v="3352"/>
    <x v="0"/>
  </r>
  <r>
    <x v="24560"/>
    <s v="22411"/>
    <x v="81"/>
    <n v="1"/>
    <m/>
    <x v="337"/>
    <x v="3352"/>
    <x v="0"/>
  </r>
  <r>
    <x v="24560"/>
    <s v="22414"/>
    <x v="1763"/>
    <n v="1"/>
    <m/>
    <x v="384"/>
    <x v="3352"/>
    <x v="0"/>
  </r>
  <r>
    <x v="24560"/>
    <s v="22419"/>
    <x v="841"/>
    <n v="39"/>
    <m/>
    <x v="168"/>
    <x v="3352"/>
    <x v="0"/>
  </r>
  <r>
    <x v="24560"/>
    <s v="22420"/>
    <x v="1227"/>
    <n v="10"/>
    <m/>
    <x v="168"/>
    <x v="3352"/>
    <x v="0"/>
  </r>
  <r>
    <x v="24560"/>
    <s v="22421"/>
    <x v="1132"/>
    <n v="9"/>
    <m/>
    <x v="168"/>
    <x v="3352"/>
    <x v="0"/>
  </r>
  <r>
    <x v="24560"/>
    <s v="22422"/>
    <x v="842"/>
    <n v="6"/>
    <m/>
    <x v="16"/>
    <x v="3352"/>
    <x v="0"/>
  </r>
  <r>
    <x v="24560"/>
    <s v="22423"/>
    <x v="534"/>
    <n v="1"/>
    <m/>
    <x v="351"/>
    <x v="3352"/>
    <x v="0"/>
  </r>
  <r>
    <x v="24560"/>
    <s v="22428"/>
    <x v="133"/>
    <n v="1"/>
    <m/>
    <x v="367"/>
    <x v="3352"/>
    <x v="0"/>
  </r>
  <r>
    <x v="24560"/>
    <s v="22431"/>
    <x v="1386"/>
    <n v="1"/>
    <m/>
    <x v="337"/>
    <x v="3352"/>
    <x v="0"/>
  </r>
  <r>
    <x v="24560"/>
    <s v="22439"/>
    <x v="1522"/>
    <n v="13"/>
    <m/>
    <x v="16"/>
    <x v="3352"/>
    <x v="0"/>
  </r>
  <r>
    <x v="24560"/>
    <s v="22445"/>
    <x v="657"/>
    <n v="1"/>
    <m/>
    <x v="342"/>
    <x v="3352"/>
    <x v="0"/>
  </r>
  <r>
    <x v="24560"/>
    <s v="22446"/>
    <x v="1325"/>
    <n v="3"/>
    <m/>
    <x v="338"/>
    <x v="3352"/>
    <x v="0"/>
  </r>
  <r>
    <x v="24560"/>
    <s v="22446"/>
    <x v="1325"/>
    <n v="1"/>
    <m/>
    <x v="339"/>
    <x v="3352"/>
    <x v="0"/>
  </r>
  <r>
    <x v="24560"/>
    <s v="22457"/>
    <x v="126"/>
    <n v="4"/>
    <m/>
    <x v="342"/>
    <x v="3352"/>
    <x v="0"/>
  </r>
  <r>
    <x v="24560"/>
    <s v="22460"/>
    <x v="1384"/>
    <n v="1"/>
    <m/>
    <x v="338"/>
    <x v="3352"/>
    <x v="0"/>
  </r>
  <r>
    <x v="24560"/>
    <s v="22464"/>
    <x v="124"/>
    <n v="4"/>
    <m/>
    <x v="343"/>
    <x v="3352"/>
    <x v="0"/>
  </r>
  <r>
    <x v="24560"/>
    <s v="22469"/>
    <x v="127"/>
    <n v="3"/>
    <m/>
    <x v="343"/>
    <x v="3352"/>
    <x v="0"/>
  </r>
  <r>
    <x v="24560"/>
    <s v="22470"/>
    <x v="128"/>
    <n v="1"/>
    <m/>
    <x v="342"/>
    <x v="3352"/>
    <x v="0"/>
  </r>
  <r>
    <x v="24560"/>
    <s v="22472"/>
    <x v="427"/>
    <n v="1"/>
    <m/>
    <x v="344"/>
    <x v="3352"/>
    <x v="0"/>
  </r>
  <r>
    <x v="24560"/>
    <s v="22473"/>
    <x v="231"/>
    <n v="1"/>
    <m/>
    <x v="344"/>
    <x v="3352"/>
    <x v="0"/>
  </r>
  <r>
    <x v="24560"/>
    <s v="22474"/>
    <x v="1511"/>
    <n v="1"/>
    <m/>
    <x v="344"/>
    <x v="3352"/>
    <x v="0"/>
  </r>
  <r>
    <x v="24560"/>
    <s v="22476"/>
    <x v="847"/>
    <n v="2"/>
    <m/>
    <x v="344"/>
    <x v="3352"/>
    <x v="0"/>
  </r>
  <r>
    <x v="24560"/>
    <s v="22489"/>
    <x v="697"/>
    <n v="24"/>
    <m/>
    <x v="168"/>
    <x v="3352"/>
    <x v="0"/>
  </r>
  <r>
    <x v="24560"/>
    <s v="22491"/>
    <x v="1374"/>
    <n v="2"/>
    <m/>
    <x v="347"/>
    <x v="3352"/>
    <x v="0"/>
  </r>
  <r>
    <x v="24560"/>
    <s v="22494"/>
    <x v="719"/>
    <n v="3"/>
    <m/>
    <x v="338"/>
    <x v="3352"/>
    <x v="0"/>
  </r>
  <r>
    <x v="24560"/>
    <s v="22507"/>
    <x v="1353"/>
    <n v="1"/>
    <m/>
    <x v="344"/>
    <x v="3352"/>
    <x v="0"/>
  </r>
  <r>
    <x v="24560"/>
    <s v="22508"/>
    <x v="452"/>
    <n v="4"/>
    <m/>
    <x v="341"/>
    <x v="3352"/>
    <x v="0"/>
  </r>
  <r>
    <x v="24560"/>
    <s v="22513"/>
    <x v="2256"/>
    <n v="1"/>
    <m/>
    <x v="341"/>
    <x v="3352"/>
    <x v="0"/>
  </r>
  <r>
    <x v="24560"/>
    <s v="22539"/>
    <x v="695"/>
    <n v="2"/>
    <m/>
    <x v="168"/>
    <x v="3352"/>
    <x v="0"/>
  </r>
  <r>
    <x v="24560"/>
    <s v="22540"/>
    <x v="42"/>
    <n v="2"/>
    <m/>
    <x v="168"/>
    <x v="3352"/>
    <x v="0"/>
  </r>
  <r>
    <x v="24560"/>
    <s v="22544"/>
    <x v="43"/>
    <n v="8"/>
    <m/>
    <x v="168"/>
    <x v="3352"/>
    <x v="0"/>
  </r>
  <r>
    <x v="24560"/>
    <s v="22545"/>
    <x v="855"/>
    <n v="3"/>
    <m/>
    <x v="168"/>
    <x v="3352"/>
    <x v="0"/>
  </r>
  <r>
    <x v="24560"/>
    <s v="22546"/>
    <x v="1667"/>
    <n v="1"/>
    <m/>
    <x v="168"/>
    <x v="3352"/>
    <x v="0"/>
  </r>
  <r>
    <x v="24560"/>
    <s v="22547"/>
    <x v="693"/>
    <n v="7"/>
    <m/>
    <x v="168"/>
    <x v="3352"/>
    <x v="0"/>
  </r>
  <r>
    <x v="24560"/>
    <s v="22549"/>
    <x v="226"/>
    <n v="4"/>
    <m/>
    <x v="343"/>
    <x v="3352"/>
    <x v="0"/>
  </r>
  <r>
    <x v="24560"/>
    <s v="22550"/>
    <x v="856"/>
    <n v="1"/>
    <m/>
    <x v="341"/>
    <x v="3352"/>
    <x v="0"/>
  </r>
  <r>
    <x v="24560"/>
    <s v="22551"/>
    <x v="428"/>
    <n v="7"/>
    <m/>
    <x v="343"/>
    <x v="3352"/>
    <x v="0"/>
  </r>
  <r>
    <x v="24560"/>
    <s v="22557"/>
    <x v="184"/>
    <n v="4"/>
    <m/>
    <x v="343"/>
    <x v="3352"/>
    <x v="0"/>
  </r>
  <r>
    <x v="24560"/>
    <s v="22558"/>
    <x v="201"/>
    <n v="2"/>
    <m/>
    <x v="343"/>
    <x v="3352"/>
    <x v="0"/>
  </r>
  <r>
    <x v="24560"/>
    <s v="22560"/>
    <x v="857"/>
    <n v="5"/>
    <m/>
    <x v="338"/>
    <x v="3352"/>
    <x v="0"/>
  </r>
  <r>
    <x v="24560"/>
    <s v="22562"/>
    <x v="1561"/>
    <n v="1"/>
    <m/>
    <x v="338"/>
    <x v="3352"/>
    <x v="0"/>
  </r>
  <r>
    <x v="24560"/>
    <s v="22563"/>
    <x v="1845"/>
    <n v="1"/>
    <m/>
    <x v="338"/>
    <x v="3352"/>
    <x v="0"/>
  </r>
  <r>
    <x v="24560"/>
    <s v="22564"/>
    <x v="1366"/>
    <n v="3"/>
    <m/>
    <x v="338"/>
    <x v="3352"/>
    <x v="0"/>
  </r>
  <r>
    <x v="24560"/>
    <s v="22565"/>
    <x v="426"/>
    <n v="2"/>
    <m/>
    <x v="347"/>
    <x v="3352"/>
    <x v="0"/>
  </r>
  <r>
    <x v="24560"/>
    <s v="22566"/>
    <x v="425"/>
    <n v="3"/>
    <m/>
    <x v="347"/>
    <x v="3352"/>
    <x v="0"/>
  </r>
  <r>
    <x v="24560"/>
    <s v="22568"/>
    <x v="331"/>
    <n v="1"/>
    <m/>
    <x v="341"/>
    <x v="3352"/>
    <x v="0"/>
  </r>
  <r>
    <x v="24560"/>
    <s v="22573"/>
    <x v="508"/>
    <n v="12"/>
    <m/>
    <x v="347"/>
    <x v="3352"/>
    <x v="0"/>
  </r>
  <r>
    <x v="24560"/>
    <s v="22574"/>
    <x v="750"/>
    <n v="8"/>
    <m/>
    <x v="347"/>
    <x v="3352"/>
    <x v="0"/>
  </r>
  <r>
    <x v="24560"/>
    <s v="22577"/>
    <x v="509"/>
    <n v="5"/>
    <m/>
    <x v="347"/>
    <x v="3352"/>
    <x v="0"/>
  </r>
  <r>
    <x v="24560"/>
    <s v="22578"/>
    <x v="1118"/>
    <n v="2"/>
    <m/>
    <x v="347"/>
    <x v="3352"/>
    <x v="0"/>
  </r>
  <r>
    <x v="24560"/>
    <s v="22579"/>
    <x v="1096"/>
    <n v="2"/>
    <m/>
    <x v="347"/>
    <x v="3352"/>
    <x v="0"/>
  </r>
  <r>
    <x v="24560"/>
    <s v="22580"/>
    <x v="403"/>
    <n v="1"/>
    <m/>
    <x v="366"/>
    <x v="3352"/>
    <x v="0"/>
  </r>
  <r>
    <x v="24560"/>
    <s v="22581"/>
    <x v="1095"/>
    <n v="3"/>
    <m/>
    <x v="347"/>
    <x v="3352"/>
    <x v="0"/>
  </r>
  <r>
    <x v="24560"/>
    <s v="22584"/>
    <x v="4150"/>
    <n v="1"/>
    <m/>
    <x v="340"/>
    <x v="3352"/>
    <x v="0"/>
  </r>
  <r>
    <x v="24560"/>
    <s v="22585"/>
    <x v="448"/>
    <n v="3"/>
    <m/>
    <x v="338"/>
    <x v="3352"/>
    <x v="0"/>
  </r>
  <r>
    <x v="24560"/>
    <s v="22588"/>
    <x v="562"/>
    <n v="1"/>
    <m/>
    <x v="342"/>
    <x v="3352"/>
    <x v="0"/>
  </r>
  <r>
    <x v="24560"/>
    <s v="22589"/>
    <x v="858"/>
    <n v="3"/>
    <m/>
    <x v="340"/>
    <x v="3352"/>
    <x v="0"/>
  </r>
  <r>
    <x v="24560"/>
    <s v="22591"/>
    <x v="1607"/>
    <n v="1"/>
    <m/>
    <x v="339"/>
    <x v="3352"/>
    <x v="0"/>
  </r>
  <r>
    <x v="24560"/>
    <s v="22593"/>
    <x v="411"/>
    <n v="7"/>
    <m/>
    <x v="347"/>
    <x v="3352"/>
    <x v="0"/>
  </r>
  <r>
    <x v="24560"/>
    <s v="22594"/>
    <x v="410"/>
    <n v="5"/>
    <m/>
    <x v="347"/>
    <x v="3352"/>
    <x v="0"/>
  </r>
  <r>
    <x v="24560"/>
    <s v="22596"/>
    <x v="2937"/>
    <n v="5"/>
    <m/>
    <x v="338"/>
    <x v="3352"/>
    <x v="0"/>
  </r>
  <r>
    <x v="24560"/>
    <s v="22597"/>
    <x v="2924"/>
    <n v="2"/>
    <m/>
    <x v="347"/>
    <x v="3352"/>
    <x v="0"/>
  </r>
  <r>
    <x v="24560"/>
    <s v="22600"/>
    <x v="749"/>
    <n v="5"/>
    <m/>
    <x v="347"/>
    <x v="3352"/>
    <x v="0"/>
  </r>
  <r>
    <x v="24560"/>
    <s v="22601"/>
    <x v="748"/>
    <n v="1"/>
    <m/>
    <x v="347"/>
    <x v="3352"/>
    <x v="0"/>
  </r>
  <r>
    <x v="24560"/>
    <s v="22605"/>
    <x v="859"/>
    <n v="1"/>
    <m/>
    <x v="351"/>
    <x v="3352"/>
    <x v="0"/>
  </r>
  <r>
    <x v="24560"/>
    <s v="22614"/>
    <x v="704"/>
    <n v="1"/>
    <m/>
    <x v="168"/>
    <x v="3352"/>
    <x v="0"/>
  </r>
  <r>
    <x v="24560"/>
    <s v="22616"/>
    <x v="415"/>
    <n v="1"/>
    <m/>
    <x v="168"/>
    <x v="3352"/>
    <x v="0"/>
  </r>
  <r>
    <x v="24560"/>
    <s v="22617"/>
    <x v="1346"/>
    <n v="1"/>
    <m/>
    <x v="344"/>
    <x v="3352"/>
    <x v="0"/>
  </r>
  <r>
    <x v="24560"/>
    <s v="22619"/>
    <x v="187"/>
    <n v="6"/>
    <m/>
    <x v="341"/>
    <x v="3352"/>
    <x v="0"/>
  </r>
  <r>
    <x v="24560"/>
    <s v="22620"/>
    <x v="325"/>
    <n v="6"/>
    <m/>
    <x v="338"/>
    <x v="3352"/>
    <x v="0"/>
  </r>
  <r>
    <x v="24560"/>
    <s v="22621"/>
    <x v="1610"/>
    <n v="7"/>
    <m/>
    <x v="343"/>
    <x v="3352"/>
    <x v="0"/>
  </r>
  <r>
    <x v="24560"/>
    <s v="22622"/>
    <x v="16"/>
    <n v="1"/>
    <m/>
    <x v="351"/>
    <x v="3352"/>
    <x v="0"/>
  </r>
  <r>
    <x v="24560"/>
    <s v="22623"/>
    <x v="15"/>
    <n v="1"/>
    <m/>
    <x v="348"/>
    <x v="3352"/>
    <x v="0"/>
  </r>
  <r>
    <x v="24560"/>
    <s v="22624"/>
    <x v="640"/>
    <n v="2"/>
    <m/>
    <x v="345"/>
    <x v="3352"/>
    <x v="0"/>
  </r>
  <r>
    <x v="24560"/>
    <s v="22629"/>
    <x v="35"/>
    <n v="1"/>
    <m/>
    <x v="337"/>
    <x v="3352"/>
    <x v="0"/>
  </r>
  <r>
    <x v="24560"/>
    <s v="22630"/>
    <x v="364"/>
    <n v="1"/>
    <m/>
    <x v="337"/>
    <x v="3352"/>
    <x v="0"/>
  </r>
  <r>
    <x v="24560"/>
    <s v="22645"/>
    <x v="450"/>
    <n v="1"/>
    <m/>
    <x v="343"/>
    <x v="3352"/>
    <x v="0"/>
  </r>
  <r>
    <x v="24560"/>
    <s v="22651"/>
    <x v="540"/>
    <n v="6"/>
    <m/>
    <x v="347"/>
    <x v="3352"/>
    <x v="0"/>
  </r>
  <r>
    <x v="24560"/>
    <s v="22653"/>
    <x v="572"/>
    <n v="5"/>
    <m/>
    <x v="347"/>
    <x v="3352"/>
    <x v="0"/>
  </r>
  <r>
    <x v="24560"/>
    <s v="22654"/>
    <x v="175"/>
    <n v="2"/>
    <m/>
    <x v="366"/>
    <x v="3352"/>
    <x v="0"/>
  </r>
  <r>
    <x v="24560"/>
    <s v="22661"/>
    <x v="38"/>
    <n v="1"/>
    <m/>
    <x v="347"/>
    <x v="3352"/>
    <x v="0"/>
  </r>
  <r>
    <x v="24560"/>
    <s v="22663"/>
    <x v="135"/>
    <n v="1"/>
    <m/>
    <x v="337"/>
    <x v="3352"/>
    <x v="0"/>
  </r>
  <r>
    <x v="24560"/>
    <s v="22664"/>
    <x v="333"/>
    <n v="1"/>
    <m/>
    <x v="337"/>
    <x v="3352"/>
    <x v="0"/>
  </r>
  <r>
    <x v="24560"/>
    <s v="22666"/>
    <x v="714"/>
    <n v="3"/>
    <m/>
    <x v="342"/>
    <x v="3352"/>
    <x v="0"/>
  </r>
  <r>
    <x v="24560"/>
    <s v="22670"/>
    <x v="478"/>
    <n v="1"/>
    <m/>
    <x v="338"/>
    <x v="3352"/>
    <x v="0"/>
  </r>
  <r>
    <x v="24560"/>
    <s v="22676"/>
    <x v="1388"/>
    <n v="1"/>
    <m/>
    <x v="338"/>
    <x v="3352"/>
    <x v="0"/>
  </r>
  <r>
    <x v="24560"/>
    <s v="22679"/>
    <x v="2204"/>
    <n v="1"/>
    <m/>
    <x v="338"/>
    <x v="3352"/>
    <x v="0"/>
  </r>
  <r>
    <x v="24560"/>
    <s v="22687"/>
    <x v="3143"/>
    <n v="2"/>
    <m/>
    <x v="345"/>
    <x v="3352"/>
    <x v="0"/>
  </r>
  <r>
    <x v="24560"/>
    <s v="22689"/>
    <x v="1606"/>
    <n v="4"/>
    <m/>
    <x v="345"/>
    <x v="3352"/>
    <x v="0"/>
  </r>
  <r>
    <x v="24560"/>
    <s v="22692"/>
    <x v="1239"/>
    <n v="1"/>
    <m/>
    <x v="384"/>
    <x v="3352"/>
    <x v="0"/>
  </r>
  <r>
    <x v="24560"/>
    <s v="22695"/>
    <x v="402"/>
    <n v="2"/>
    <m/>
    <x v="343"/>
    <x v="3352"/>
    <x v="0"/>
  </r>
  <r>
    <x v="24560"/>
    <s v="22697"/>
    <x v="628"/>
    <n v="2"/>
    <m/>
    <x v="342"/>
    <x v="3352"/>
    <x v="0"/>
  </r>
  <r>
    <x v="24560"/>
    <s v="22698"/>
    <x v="2359"/>
    <n v="4"/>
    <m/>
    <x v="342"/>
    <x v="3352"/>
    <x v="0"/>
  </r>
  <r>
    <x v="24560"/>
    <s v="22699"/>
    <x v="623"/>
    <n v="1"/>
    <m/>
    <x v="342"/>
    <x v="3352"/>
    <x v="0"/>
  </r>
  <r>
    <x v="24560"/>
    <s v="22703"/>
    <x v="2356"/>
    <n v="1"/>
    <m/>
    <x v="347"/>
    <x v="3352"/>
    <x v="0"/>
  </r>
  <r>
    <x v="24560"/>
    <s v="22712"/>
    <x v="551"/>
    <n v="3"/>
    <m/>
    <x v="168"/>
    <x v="3352"/>
    <x v="0"/>
  </r>
  <r>
    <x v="24560"/>
    <s v="22716"/>
    <x v="316"/>
    <n v="1"/>
    <m/>
    <x v="168"/>
    <x v="3352"/>
    <x v="0"/>
  </r>
  <r>
    <x v="24560"/>
    <s v="22720"/>
    <x v="2550"/>
    <n v="1"/>
    <m/>
    <x v="344"/>
    <x v="3352"/>
    <x v="0"/>
  </r>
  <r>
    <x v="24560"/>
    <s v="22721"/>
    <x v="2568"/>
    <n v="1"/>
    <m/>
    <x v="344"/>
    <x v="3352"/>
    <x v="0"/>
  </r>
  <r>
    <x v="24560"/>
    <s v="22725"/>
    <x v="1130"/>
    <n v="1"/>
    <m/>
    <x v="341"/>
    <x v="3352"/>
    <x v="0"/>
  </r>
  <r>
    <x v="24560"/>
    <s v="22726"/>
    <x v="28"/>
    <n v="5"/>
    <m/>
    <x v="341"/>
    <x v="3352"/>
    <x v="0"/>
  </r>
  <r>
    <x v="24560"/>
    <s v="22727"/>
    <x v="27"/>
    <n v="5"/>
    <m/>
    <x v="341"/>
    <x v="3352"/>
    <x v="0"/>
  </r>
  <r>
    <x v="24560"/>
    <s v="22728"/>
    <x v="26"/>
    <n v="1"/>
    <m/>
    <x v="341"/>
    <x v="3352"/>
    <x v="0"/>
  </r>
  <r>
    <x v="24560"/>
    <s v="22730"/>
    <x v="206"/>
    <n v="1"/>
    <m/>
    <x v="341"/>
    <x v="3352"/>
    <x v="0"/>
  </r>
  <r>
    <x v="24560"/>
    <s v="22731"/>
    <x v="516"/>
    <n v="1"/>
    <m/>
    <x v="338"/>
    <x v="3352"/>
    <x v="0"/>
  </r>
  <r>
    <x v="24560"/>
    <s v="22732"/>
    <x v="1742"/>
    <n v="3"/>
    <m/>
    <x v="338"/>
    <x v="3352"/>
    <x v="0"/>
  </r>
  <r>
    <x v="24560"/>
    <s v="22733"/>
    <x v="1403"/>
    <n v="3"/>
    <m/>
    <x v="338"/>
    <x v="3352"/>
    <x v="0"/>
  </r>
  <r>
    <x v="24560"/>
    <s v="22737"/>
    <x v="494"/>
    <n v="2"/>
    <m/>
    <x v="343"/>
    <x v="3352"/>
    <x v="0"/>
  </r>
  <r>
    <x v="24560"/>
    <s v="22739"/>
    <x v="397"/>
    <n v="7"/>
    <m/>
    <x v="343"/>
    <x v="3352"/>
    <x v="0"/>
  </r>
  <r>
    <x v="24560"/>
    <s v="22746"/>
    <x v="1240"/>
    <n v="1"/>
    <m/>
    <x v="337"/>
    <x v="3352"/>
    <x v="0"/>
  </r>
  <r>
    <x v="24560"/>
    <s v="22748"/>
    <x v="11"/>
    <n v="1"/>
    <m/>
    <x v="337"/>
    <x v="3352"/>
    <x v="0"/>
  </r>
  <r>
    <x v="24560"/>
    <s v="22752"/>
    <x v="5"/>
    <n v="3"/>
    <m/>
    <x v="345"/>
    <x v="3352"/>
    <x v="0"/>
  </r>
  <r>
    <x v="24560"/>
    <s v="22754"/>
    <x v="574"/>
    <n v="1"/>
    <m/>
    <x v="347"/>
    <x v="3352"/>
    <x v="0"/>
  </r>
  <r>
    <x v="24560"/>
    <s v="22755"/>
    <x v="865"/>
    <n v="1"/>
    <m/>
    <x v="347"/>
    <x v="3352"/>
    <x v="0"/>
  </r>
  <r>
    <x v="24560"/>
    <s v="22756"/>
    <x v="1242"/>
    <n v="1"/>
    <m/>
    <x v="338"/>
    <x v="3352"/>
    <x v="0"/>
  </r>
  <r>
    <x v="24560"/>
    <s v="22757"/>
    <x v="866"/>
    <n v="5"/>
    <m/>
    <x v="338"/>
    <x v="3352"/>
    <x v="0"/>
  </r>
  <r>
    <x v="24560"/>
    <s v="22758"/>
    <x v="867"/>
    <n v="1"/>
    <m/>
    <x v="338"/>
    <x v="3352"/>
    <x v="0"/>
  </r>
  <r>
    <x v="24560"/>
    <s v="22781"/>
    <x v="736"/>
    <n v="1"/>
    <m/>
    <x v="427"/>
    <x v="3352"/>
    <x v="0"/>
  </r>
  <r>
    <x v="24560"/>
    <s v="22784"/>
    <x v="556"/>
    <n v="3"/>
    <m/>
    <x v="344"/>
    <x v="3352"/>
    <x v="0"/>
  </r>
  <r>
    <x v="24560"/>
    <s v="22791"/>
    <x v="742"/>
    <n v="2"/>
    <m/>
    <x v="338"/>
    <x v="3352"/>
    <x v="0"/>
  </r>
  <r>
    <x v="24560"/>
    <s v="22800"/>
    <x v="734"/>
    <n v="1"/>
    <m/>
    <x v="341"/>
    <x v="3352"/>
    <x v="0"/>
  </r>
  <r>
    <x v="24560"/>
    <s v="22804"/>
    <x v="4025"/>
    <n v="1"/>
    <m/>
    <x v="342"/>
    <x v="3352"/>
    <x v="0"/>
  </r>
  <r>
    <x v="24560"/>
    <s v="22809"/>
    <x v="251"/>
    <n v="1"/>
    <m/>
    <x v="342"/>
    <x v="3352"/>
    <x v="0"/>
  </r>
  <r>
    <x v="24560"/>
    <s v="22810"/>
    <x v="250"/>
    <n v="4"/>
    <m/>
    <x v="342"/>
    <x v="3352"/>
    <x v="0"/>
  </r>
  <r>
    <x v="24560"/>
    <s v="22812"/>
    <x v="4149"/>
    <n v="4"/>
    <m/>
    <x v="337"/>
    <x v="3352"/>
    <x v="0"/>
  </r>
  <r>
    <x v="24560"/>
    <s v="22813"/>
    <x v="4151"/>
    <n v="6"/>
    <m/>
    <x v="337"/>
    <x v="3352"/>
    <x v="0"/>
  </r>
  <r>
    <x v="24560"/>
    <s v="22814"/>
    <x v="698"/>
    <n v="7"/>
    <m/>
    <x v="19"/>
    <x v="3352"/>
    <x v="0"/>
  </r>
  <r>
    <x v="24560"/>
    <s v="22817"/>
    <x v="1944"/>
    <n v="7"/>
    <m/>
    <x v="19"/>
    <x v="3352"/>
    <x v="0"/>
  </r>
  <r>
    <x v="24560"/>
    <s v="22819"/>
    <x v="682"/>
    <n v="6"/>
    <m/>
    <x v="19"/>
    <x v="3352"/>
    <x v="0"/>
  </r>
  <r>
    <x v="24560"/>
    <s v="22840"/>
    <x v="1398"/>
    <n v="1"/>
    <m/>
    <x v="384"/>
    <x v="3352"/>
    <x v="0"/>
  </r>
  <r>
    <x v="24560"/>
    <s v="22845"/>
    <x v="970"/>
    <n v="1"/>
    <m/>
    <x v="348"/>
    <x v="3352"/>
    <x v="0"/>
  </r>
  <r>
    <x v="24560"/>
    <s v="22847"/>
    <x v="874"/>
    <n v="1"/>
    <m/>
    <x v="381"/>
    <x v="3352"/>
    <x v="0"/>
  </r>
  <r>
    <x v="24560"/>
    <s v="22865"/>
    <x v="198"/>
    <n v="1"/>
    <m/>
    <x v="337"/>
    <x v="3352"/>
    <x v="0"/>
  </r>
  <r>
    <x v="24560"/>
    <s v="22890"/>
    <x v="1248"/>
    <n v="1"/>
    <m/>
    <x v="373"/>
    <x v="3352"/>
    <x v="0"/>
  </r>
  <r>
    <x v="24560"/>
    <s v="22891"/>
    <x v="1636"/>
    <n v="2"/>
    <m/>
    <x v="346"/>
    <x v="3352"/>
    <x v="0"/>
  </r>
  <r>
    <x v="24560"/>
    <s v="22895"/>
    <x v="555"/>
    <n v="1"/>
    <m/>
    <x v="339"/>
    <x v="3352"/>
    <x v="0"/>
  </r>
  <r>
    <x v="24560"/>
    <s v="22897"/>
    <x v="1249"/>
    <n v="1"/>
    <m/>
    <x v="343"/>
    <x v="3352"/>
    <x v="0"/>
  </r>
  <r>
    <x v="24560"/>
    <s v="22899"/>
    <x v="417"/>
    <n v="1"/>
    <m/>
    <x v="337"/>
    <x v="3352"/>
    <x v="0"/>
  </r>
  <r>
    <x v="24560"/>
    <s v="22903"/>
    <x v="2218"/>
    <n v="9"/>
    <m/>
    <x v="338"/>
    <x v="3352"/>
    <x v="0"/>
  </r>
  <r>
    <x v="24560"/>
    <s v="22905"/>
    <x v="588"/>
    <n v="62"/>
    <m/>
    <x v="338"/>
    <x v="3352"/>
    <x v="0"/>
  </r>
  <r>
    <x v="24560"/>
    <s v="22910"/>
    <x v="168"/>
    <n v="5"/>
    <m/>
    <x v="342"/>
    <x v="3352"/>
    <x v="0"/>
  </r>
  <r>
    <x v="24560"/>
    <s v="22928"/>
    <x v="877"/>
    <n v="3"/>
    <m/>
    <x v="348"/>
    <x v="3352"/>
    <x v="0"/>
  </r>
  <r>
    <x v="24560"/>
    <s v="22931"/>
    <x v="2295"/>
    <n v="1"/>
    <m/>
    <x v="340"/>
    <x v="3352"/>
    <x v="0"/>
  </r>
  <r>
    <x v="24560"/>
    <s v="22936"/>
    <x v="2300"/>
    <n v="1"/>
    <m/>
    <x v="339"/>
    <x v="3352"/>
    <x v="0"/>
  </r>
  <r>
    <x v="24560"/>
    <s v="22939"/>
    <x v="3727"/>
    <n v="2"/>
    <m/>
    <x v="344"/>
    <x v="3352"/>
    <x v="0"/>
  </r>
  <r>
    <x v="24560"/>
    <s v="22940"/>
    <x v="370"/>
    <n v="3"/>
    <m/>
    <x v="346"/>
    <x v="3352"/>
    <x v="0"/>
  </r>
  <r>
    <x v="24560"/>
    <s v="22948"/>
    <x v="878"/>
    <n v="12"/>
    <m/>
    <x v="66"/>
    <x v="3352"/>
    <x v="0"/>
  </r>
  <r>
    <x v="24560"/>
    <s v="22951"/>
    <x v="421"/>
    <n v="2"/>
    <m/>
    <x v="16"/>
    <x v="3352"/>
    <x v="0"/>
  </r>
  <r>
    <x v="24560"/>
    <s v="22956"/>
    <x v="517"/>
    <n v="1"/>
    <m/>
    <x v="337"/>
    <x v="3352"/>
    <x v="0"/>
  </r>
  <r>
    <x v="24560"/>
    <s v="22960"/>
    <x v="21"/>
    <n v="9"/>
    <m/>
    <x v="346"/>
    <x v="3352"/>
    <x v="0"/>
  </r>
  <r>
    <x v="24560"/>
    <s v="22961"/>
    <x v="78"/>
    <n v="20"/>
    <m/>
    <x v="343"/>
    <x v="3352"/>
    <x v="0"/>
  </r>
  <r>
    <x v="24560"/>
    <s v="22962"/>
    <x v="164"/>
    <n v="3"/>
    <m/>
    <x v="347"/>
    <x v="3352"/>
    <x v="0"/>
  </r>
  <r>
    <x v="24560"/>
    <s v="22963"/>
    <x v="165"/>
    <n v="2"/>
    <m/>
    <x v="347"/>
    <x v="3352"/>
    <x v="0"/>
  </r>
  <r>
    <x v="24560"/>
    <s v="22964"/>
    <x v="289"/>
    <n v="1"/>
    <m/>
    <x v="337"/>
    <x v="3352"/>
    <x v="0"/>
  </r>
  <r>
    <x v="24560"/>
    <s v="22965"/>
    <x v="1367"/>
    <n v="1"/>
    <m/>
    <x v="337"/>
    <x v="3352"/>
    <x v="0"/>
  </r>
  <r>
    <x v="24560"/>
    <s v="22966"/>
    <x v="707"/>
    <n v="1"/>
    <m/>
    <x v="338"/>
    <x v="3352"/>
    <x v="0"/>
  </r>
  <r>
    <x v="24560"/>
    <s v="22973"/>
    <x v="645"/>
    <n v="1"/>
    <m/>
    <x v="343"/>
    <x v="3352"/>
    <x v="0"/>
  </r>
  <r>
    <x v="24560"/>
    <s v="22974"/>
    <x v="652"/>
    <n v="2"/>
    <m/>
    <x v="343"/>
    <x v="3352"/>
    <x v="0"/>
  </r>
  <r>
    <x v="24560"/>
    <s v="22975"/>
    <x v="329"/>
    <n v="1"/>
    <m/>
    <x v="338"/>
    <x v="3352"/>
    <x v="0"/>
  </r>
  <r>
    <x v="24560"/>
    <s v="22976"/>
    <x v="880"/>
    <n v="4"/>
    <m/>
    <x v="338"/>
    <x v="3352"/>
    <x v="0"/>
  </r>
  <r>
    <x v="24560"/>
    <s v="22978"/>
    <x v="3021"/>
    <n v="1"/>
    <m/>
    <x v="341"/>
    <x v="3352"/>
    <x v="0"/>
  </r>
  <r>
    <x v="24560"/>
    <s v="22979"/>
    <x v="3068"/>
    <n v="1"/>
    <m/>
    <x v="343"/>
    <x v="3352"/>
    <x v="0"/>
  </r>
  <r>
    <x v="24560"/>
    <s v="22980"/>
    <x v="3007"/>
    <n v="1"/>
    <m/>
    <x v="343"/>
    <x v="3352"/>
    <x v="0"/>
  </r>
  <r>
    <x v="24560"/>
    <s v="22982"/>
    <x v="3074"/>
    <n v="1"/>
    <m/>
    <x v="338"/>
    <x v="3352"/>
    <x v="0"/>
  </r>
  <r>
    <x v="24560"/>
    <s v="22983"/>
    <x v="552"/>
    <n v="1"/>
    <m/>
    <x v="168"/>
    <x v="3352"/>
    <x v="0"/>
  </r>
  <r>
    <x v="24560"/>
    <s v="22988"/>
    <x v="393"/>
    <n v="1"/>
    <m/>
    <x v="338"/>
    <x v="3352"/>
    <x v="0"/>
  </r>
  <r>
    <x v="24560"/>
    <s v="22993"/>
    <x v="3008"/>
    <n v="2"/>
    <m/>
    <x v="338"/>
    <x v="3352"/>
    <x v="0"/>
  </r>
  <r>
    <x v="24560"/>
    <s v="22998"/>
    <x v="3015"/>
    <n v="5"/>
    <m/>
    <x v="168"/>
    <x v="3352"/>
    <x v="0"/>
  </r>
  <r>
    <x v="24560"/>
    <s v="23026"/>
    <x v="3575"/>
    <n v="1"/>
    <m/>
    <x v="337"/>
    <x v="3352"/>
    <x v="0"/>
  </r>
  <r>
    <x v="24560"/>
    <s v="23058"/>
    <x v="3864"/>
    <n v="1"/>
    <m/>
    <x v="340"/>
    <x v="3352"/>
    <x v="0"/>
  </r>
  <r>
    <x v="24560"/>
    <s v="23084"/>
    <x v="3371"/>
    <n v="49"/>
    <m/>
    <x v="337"/>
    <x v="3352"/>
    <x v="0"/>
  </r>
  <r>
    <x v="24560"/>
    <s v="23096"/>
    <x v="3374"/>
    <n v="1"/>
    <m/>
    <x v="343"/>
    <x v="3352"/>
    <x v="0"/>
  </r>
  <r>
    <x v="24560"/>
    <s v="23109"/>
    <x v="3670"/>
    <n v="1"/>
    <m/>
    <x v="342"/>
    <x v="3352"/>
    <x v="0"/>
  </r>
  <r>
    <x v="24560"/>
    <s v="23119"/>
    <x v="3576"/>
    <n v="2"/>
    <m/>
    <x v="16"/>
    <x v="3352"/>
    <x v="0"/>
  </r>
  <r>
    <x v="24560"/>
    <s v="23129"/>
    <x v="3436"/>
    <n v="2"/>
    <m/>
    <x v="346"/>
    <x v="3352"/>
    <x v="0"/>
  </r>
  <r>
    <x v="24560"/>
    <s v="23144"/>
    <x v="3276"/>
    <n v="10"/>
    <m/>
    <x v="347"/>
    <x v="3352"/>
    <x v="0"/>
  </r>
  <r>
    <x v="24560"/>
    <s v="23145"/>
    <x v="3282"/>
    <n v="3"/>
    <m/>
    <x v="350"/>
    <x v="3352"/>
    <x v="0"/>
  </r>
  <r>
    <x v="24560"/>
    <s v="23158"/>
    <x v="3181"/>
    <n v="1"/>
    <m/>
    <x v="337"/>
    <x v="3352"/>
    <x v="0"/>
  </r>
  <r>
    <x v="24560"/>
    <s v="23162"/>
    <x v="3303"/>
    <n v="1"/>
    <m/>
    <x v="341"/>
    <x v="3352"/>
    <x v="0"/>
  </r>
  <r>
    <x v="24560"/>
    <s v="23167"/>
    <x v="3396"/>
    <n v="4"/>
    <m/>
    <x v="347"/>
    <x v="3352"/>
    <x v="0"/>
  </r>
  <r>
    <x v="24560"/>
    <s v="23173"/>
    <x v="3366"/>
    <n v="1"/>
    <m/>
    <x v="373"/>
    <x v="3352"/>
    <x v="0"/>
  </r>
  <r>
    <x v="24560"/>
    <s v="23182"/>
    <x v="3066"/>
    <n v="3"/>
    <m/>
    <x v="338"/>
    <x v="3352"/>
    <x v="0"/>
  </r>
  <r>
    <x v="24560"/>
    <s v="23184"/>
    <x v="3099"/>
    <n v="3"/>
    <m/>
    <x v="344"/>
    <x v="3352"/>
    <x v="0"/>
  </r>
  <r>
    <x v="24560"/>
    <s v="23188"/>
    <x v="3985"/>
    <n v="2"/>
    <m/>
    <x v="343"/>
    <x v="3352"/>
    <x v="0"/>
  </r>
  <r>
    <x v="24560"/>
    <s v="23191"/>
    <x v="3361"/>
    <n v="3"/>
    <m/>
    <x v="343"/>
    <x v="3352"/>
    <x v="0"/>
  </r>
  <r>
    <x v="24560"/>
    <s v="23197"/>
    <x v="3599"/>
    <n v="2"/>
    <m/>
    <x v="343"/>
    <x v="3352"/>
    <x v="0"/>
  </r>
  <r>
    <x v="24560"/>
    <s v="23199"/>
    <x v="3226"/>
    <n v="2"/>
    <m/>
    <x v="337"/>
    <x v="3352"/>
    <x v="0"/>
  </r>
  <r>
    <x v="24560"/>
    <s v="23200"/>
    <x v="3343"/>
    <n v="2"/>
    <m/>
    <x v="337"/>
    <x v="3352"/>
    <x v="0"/>
  </r>
  <r>
    <x v="24560"/>
    <s v="23202"/>
    <x v="3342"/>
    <n v="3"/>
    <m/>
    <x v="337"/>
    <x v="3352"/>
    <x v="0"/>
  </r>
  <r>
    <x v="24560"/>
    <s v="23205"/>
    <x v="3223"/>
    <n v="1"/>
    <m/>
    <x v="347"/>
    <x v="3352"/>
    <x v="0"/>
  </r>
  <r>
    <x v="24560"/>
    <s v="23215"/>
    <x v="3461"/>
    <n v="2"/>
    <m/>
    <x v="337"/>
    <x v="3352"/>
    <x v="0"/>
  </r>
  <r>
    <x v="24560"/>
    <s v="23217"/>
    <x v="3469"/>
    <n v="5"/>
    <m/>
    <x v="338"/>
    <x v="3352"/>
    <x v="0"/>
  </r>
  <r>
    <x v="24560"/>
    <s v="23219"/>
    <x v="3465"/>
    <n v="1"/>
    <m/>
    <x v="338"/>
    <x v="3352"/>
    <x v="0"/>
  </r>
  <r>
    <x v="24560"/>
    <s v="23220"/>
    <x v="3509"/>
    <n v="3"/>
    <m/>
    <x v="347"/>
    <x v="3352"/>
    <x v="0"/>
  </r>
  <r>
    <x v="24560"/>
    <s v="23221"/>
    <x v="3458"/>
    <n v="5"/>
    <m/>
    <x v="347"/>
    <x v="3352"/>
    <x v="0"/>
  </r>
  <r>
    <x v="24560"/>
    <s v="23222"/>
    <x v="3598"/>
    <n v="2"/>
    <m/>
    <x v="347"/>
    <x v="3352"/>
    <x v="0"/>
  </r>
  <r>
    <x v="24560"/>
    <s v="23223"/>
    <x v="3597"/>
    <n v="6"/>
    <m/>
    <x v="347"/>
    <x v="3352"/>
    <x v="0"/>
  </r>
  <r>
    <x v="24560"/>
    <s v="23225"/>
    <x v="3470"/>
    <n v="8"/>
    <m/>
    <x v="347"/>
    <x v="3352"/>
    <x v="0"/>
  </r>
  <r>
    <x v="24560"/>
    <s v="23229"/>
    <x v="3551"/>
    <n v="1"/>
    <m/>
    <x v="341"/>
    <x v="3352"/>
    <x v="0"/>
  </r>
  <r>
    <x v="24560"/>
    <s v="23234"/>
    <x v="3552"/>
    <n v="2"/>
    <m/>
    <x v="342"/>
    <x v="3352"/>
    <x v="0"/>
  </r>
  <r>
    <x v="24560"/>
    <s v="23236"/>
    <x v="3735"/>
    <n v="2"/>
    <m/>
    <x v="342"/>
    <x v="3352"/>
    <x v="0"/>
  </r>
  <r>
    <x v="24560"/>
    <s v="23245"/>
    <x v="3495"/>
    <n v="2"/>
    <m/>
    <x v="344"/>
    <x v="3352"/>
    <x v="0"/>
  </r>
  <r>
    <x v="24560"/>
    <s v="23247"/>
    <x v="3501"/>
    <n v="1"/>
    <m/>
    <x v="342"/>
    <x v="3352"/>
    <x v="0"/>
  </r>
  <r>
    <x v="24560"/>
    <s v="23255"/>
    <x v="3217"/>
    <n v="1"/>
    <m/>
    <x v="346"/>
    <x v="3352"/>
    <x v="0"/>
  </r>
  <r>
    <x v="24560"/>
    <s v="23263"/>
    <x v="3474"/>
    <n v="26"/>
    <m/>
    <x v="338"/>
    <x v="3352"/>
    <x v="0"/>
  </r>
  <r>
    <x v="24560"/>
    <s v="23263"/>
    <x v="3474"/>
    <n v="3"/>
    <m/>
    <x v="228"/>
    <x v="3352"/>
    <x v="0"/>
  </r>
  <r>
    <x v="24560"/>
    <s v="23264"/>
    <x v="3511"/>
    <n v="13"/>
    <m/>
    <x v="338"/>
    <x v="3352"/>
    <x v="0"/>
  </r>
  <r>
    <x v="24560"/>
    <s v="23264"/>
    <x v="3511"/>
    <n v="1"/>
    <m/>
    <x v="228"/>
    <x v="3352"/>
    <x v="0"/>
  </r>
  <r>
    <x v="24560"/>
    <s v="23265"/>
    <x v="3512"/>
    <n v="10"/>
    <m/>
    <x v="338"/>
    <x v="3352"/>
    <x v="0"/>
  </r>
  <r>
    <x v="24560"/>
    <s v="23266"/>
    <x v="3513"/>
    <n v="17"/>
    <m/>
    <x v="338"/>
    <x v="3352"/>
    <x v="0"/>
  </r>
  <r>
    <x v="24560"/>
    <s v="23266"/>
    <x v="3513"/>
    <n v="1"/>
    <m/>
    <x v="228"/>
    <x v="3352"/>
    <x v="0"/>
  </r>
  <r>
    <x v="24560"/>
    <s v="23283"/>
    <x v="3635"/>
    <n v="2"/>
    <m/>
    <x v="384"/>
    <x v="3352"/>
    <x v="0"/>
  </r>
  <r>
    <x v="24560"/>
    <s v="23284"/>
    <x v="3301"/>
    <n v="2"/>
    <m/>
    <x v="345"/>
    <x v="3352"/>
    <x v="0"/>
  </r>
  <r>
    <x v="24560"/>
    <s v="23291"/>
    <x v="3540"/>
    <n v="2"/>
    <m/>
    <x v="338"/>
    <x v="3352"/>
    <x v="0"/>
  </r>
  <r>
    <x v="24560"/>
    <s v="23299"/>
    <x v="3329"/>
    <n v="1"/>
    <m/>
    <x v="341"/>
    <x v="3352"/>
    <x v="0"/>
  </r>
  <r>
    <x v="24560"/>
    <s v="23300"/>
    <x v="3422"/>
    <n v="12"/>
    <m/>
    <x v="343"/>
    <x v="3352"/>
    <x v="0"/>
  </r>
  <r>
    <x v="24560"/>
    <s v="23301"/>
    <x v="3421"/>
    <n v="29"/>
    <m/>
    <x v="343"/>
    <x v="3352"/>
    <x v="0"/>
  </r>
  <r>
    <x v="24560"/>
    <s v="23307"/>
    <x v="3478"/>
    <n v="1"/>
    <m/>
    <x v="16"/>
    <x v="3352"/>
    <x v="0"/>
  </r>
  <r>
    <x v="24560"/>
    <s v="23308"/>
    <x v="3481"/>
    <n v="3"/>
    <m/>
    <x v="16"/>
    <x v="3352"/>
    <x v="0"/>
  </r>
  <r>
    <x v="24560"/>
    <s v="23309"/>
    <x v="3476"/>
    <n v="6"/>
    <m/>
    <x v="16"/>
    <x v="3352"/>
    <x v="0"/>
  </r>
  <r>
    <x v="24560"/>
    <s v="23322"/>
    <x v="3522"/>
    <n v="1"/>
    <m/>
    <x v="342"/>
    <x v="3352"/>
    <x v="0"/>
  </r>
  <r>
    <x v="24560"/>
    <s v="35648"/>
    <x v="2019"/>
    <n v="2"/>
    <m/>
    <x v="347"/>
    <x v="3352"/>
    <x v="0"/>
  </r>
  <r>
    <x v="24560"/>
    <s v="35970"/>
    <x v="1775"/>
    <n v="4"/>
    <m/>
    <x v="337"/>
    <x v="3352"/>
    <x v="0"/>
  </r>
  <r>
    <x v="24560"/>
    <s v="35971"/>
    <x v="890"/>
    <n v="1"/>
    <m/>
    <x v="338"/>
    <x v="3352"/>
    <x v="0"/>
  </r>
  <r>
    <x v="24560"/>
    <s v="37500"/>
    <x v="2236"/>
    <n v="2"/>
    <m/>
    <x v="346"/>
    <x v="3352"/>
    <x v="0"/>
  </r>
  <r>
    <x v="24560"/>
    <s v="47310M"/>
    <x v="3530"/>
    <n v="1"/>
    <m/>
    <x v="347"/>
    <x v="3352"/>
    <x v="0"/>
  </r>
  <r>
    <x v="24560"/>
    <s v="47369B"/>
    <x v="1938"/>
    <n v="1"/>
    <m/>
    <x v="342"/>
    <x v="3352"/>
    <x v="0"/>
  </r>
  <r>
    <x v="24560"/>
    <s v="47480"/>
    <x v="2114"/>
    <n v="1"/>
    <m/>
    <x v="343"/>
    <x v="3352"/>
    <x v="0"/>
  </r>
  <r>
    <x v="24560"/>
    <s v="47504H"/>
    <x v="619"/>
    <n v="2"/>
    <m/>
    <x v="343"/>
    <x v="3352"/>
    <x v="0"/>
  </r>
  <r>
    <x v="24560"/>
    <s v="47566"/>
    <x v="1637"/>
    <n v="3"/>
    <m/>
    <x v="344"/>
    <x v="3352"/>
    <x v="0"/>
  </r>
  <r>
    <x v="24560"/>
    <s v="47591D"/>
    <x v="895"/>
    <n v="2"/>
    <m/>
    <x v="337"/>
    <x v="3352"/>
    <x v="0"/>
  </r>
  <r>
    <x v="24560"/>
    <s v="47593B"/>
    <x v="896"/>
    <n v="9"/>
    <m/>
    <x v="168"/>
    <x v="3352"/>
    <x v="0"/>
  </r>
  <r>
    <x v="24560"/>
    <s v="48129"/>
    <x v="241"/>
    <n v="1"/>
    <m/>
    <x v="384"/>
    <x v="3352"/>
    <x v="0"/>
  </r>
  <r>
    <x v="24560"/>
    <s v="48138"/>
    <x v="758"/>
    <n v="1"/>
    <m/>
    <x v="384"/>
    <x v="3352"/>
    <x v="0"/>
  </r>
  <r>
    <x v="24560"/>
    <s v="48185"/>
    <x v="213"/>
    <n v="1"/>
    <m/>
    <x v="384"/>
    <x v="3352"/>
    <x v="0"/>
  </r>
  <r>
    <x v="24560"/>
    <s v="48194"/>
    <x v="312"/>
    <n v="2"/>
    <m/>
    <x v="384"/>
    <x v="3352"/>
    <x v="0"/>
  </r>
  <r>
    <x v="24560"/>
    <s v="51014A"/>
    <x v="1075"/>
    <n v="31"/>
    <m/>
    <x v="168"/>
    <x v="3352"/>
    <x v="0"/>
  </r>
  <r>
    <x v="24560"/>
    <s v="51014C"/>
    <x v="1073"/>
    <n v="11"/>
    <m/>
    <x v="168"/>
    <x v="3352"/>
    <x v="0"/>
  </r>
  <r>
    <x v="24560"/>
    <s v="51014L"/>
    <x v="1074"/>
    <n v="11"/>
    <m/>
    <x v="168"/>
    <x v="3352"/>
    <x v="0"/>
  </r>
  <r>
    <x v="24560"/>
    <s v="71053"/>
    <x v="4165"/>
    <n v="2"/>
    <m/>
    <x v="346"/>
    <x v="3352"/>
    <x v="0"/>
  </r>
  <r>
    <x v="24560"/>
    <s v="71477"/>
    <x v="4152"/>
    <n v="11"/>
    <m/>
    <x v="339"/>
    <x v="3352"/>
    <x v="0"/>
  </r>
  <r>
    <x v="24560"/>
    <s v="79066K"/>
    <x v="1065"/>
    <n v="1"/>
    <m/>
    <x v="347"/>
    <x v="3352"/>
    <x v="0"/>
  </r>
  <r>
    <x v="24560"/>
    <s v="79321"/>
    <x v="141"/>
    <n v="1"/>
    <m/>
    <x v="348"/>
    <x v="3352"/>
    <x v="0"/>
  </r>
  <r>
    <x v="24560"/>
    <s v="82001S"/>
    <x v="4106"/>
    <n v="1"/>
    <m/>
    <x v="341"/>
    <x v="3352"/>
    <x v="0"/>
  </r>
  <r>
    <x v="24560"/>
    <s v="82483"/>
    <x v="52"/>
    <n v="1"/>
    <m/>
    <x v="367"/>
    <x v="3352"/>
    <x v="0"/>
  </r>
  <r>
    <x v="24560"/>
    <s v="82551"/>
    <x v="908"/>
    <n v="2"/>
    <m/>
    <x v="338"/>
    <x v="3352"/>
    <x v="0"/>
  </r>
  <r>
    <x v="24560"/>
    <s v="82552"/>
    <x v="485"/>
    <n v="2"/>
    <m/>
    <x v="338"/>
    <x v="3352"/>
    <x v="0"/>
  </r>
  <r>
    <x v="24560"/>
    <s v="82567"/>
    <x v="82"/>
    <n v="7"/>
    <m/>
    <x v="347"/>
    <x v="3352"/>
    <x v="0"/>
  </r>
  <r>
    <x v="24560"/>
    <s v="82580"/>
    <x v="242"/>
    <n v="3"/>
    <m/>
    <x v="16"/>
    <x v="3352"/>
    <x v="0"/>
  </r>
  <r>
    <x v="24560"/>
    <s v="82582"/>
    <x v="1272"/>
    <n v="1"/>
    <m/>
    <x v="337"/>
    <x v="3352"/>
    <x v="0"/>
  </r>
  <r>
    <x v="24560"/>
    <s v="82616C"/>
    <x v="1274"/>
    <n v="2"/>
    <m/>
    <x v="338"/>
    <x v="3352"/>
    <x v="0"/>
  </r>
  <r>
    <x v="24560"/>
    <s v="84029E"/>
    <x v="4"/>
    <n v="2"/>
    <m/>
    <x v="346"/>
    <x v="3352"/>
    <x v="0"/>
  </r>
  <r>
    <x v="24560"/>
    <s v="84029G"/>
    <x v="3"/>
    <n v="1"/>
    <m/>
    <x v="341"/>
    <x v="3352"/>
    <x v="0"/>
  </r>
  <r>
    <x v="24560"/>
    <s v="84031A"/>
    <x v="912"/>
    <n v="1"/>
    <m/>
    <x v="337"/>
    <x v="3352"/>
    <x v="0"/>
  </r>
  <r>
    <x v="24560"/>
    <s v="84032A"/>
    <x v="914"/>
    <n v="2"/>
    <m/>
    <x v="343"/>
    <x v="3352"/>
    <x v="0"/>
  </r>
  <r>
    <x v="24560"/>
    <s v="84032B"/>
    <x v="433"/>
    <n v="1"/>
    <m/>
    <x v="343"/>
    <x v="3352"/>
    <x v="0"/>
  </r>
  <r>
    <x v="24560"/>
    <s v="84077"/>
    <x v="1360"/>
    <n v="10"/>
    <m/>
    <x v="526"/>
    <x v="3352"/>
    <x v="0"/>
  </r>
  <r>
    <x v="24560"/>
    <s v="84347"/>
    <x v="323"/>
    <n v="8"/>
    <m/>
    <x v="340"/>
    <x v="3352"/>
    <x v="0"/>
  </r>
  <r>
    <x v="24560"/>
    <s v="84375"/>
    <x v="305"/>
    <n v="5"/>
    <m/>
    <x v="337"/>
    <x v="3352"/>
    <x v="0"/>
  </r>
  <r>
    <x v="24560"/>
    <s v="84378"/>
    <x v="288"/>
    <n v="8"/>
    <m/>
    <x v="338"/>
    <x v="3352"/>
    <x v="0"/>
  </r>
  <r>
    <x v="24560"/>
    <s v="84380"/>
    <x v="287"/>
    <n v="1"/>
    <m/>
    <x v="338"/>
    <x v="3352"/>
    <x v="0"/>
  </r>
  <r>
    <x v="24560"/>
    <s v="84509A"/>
    <x v="232"/>
    <n v="1"/>
    <m/>
    <x v="341"/>
    <x v="3352"/>
    <x v="0"/>
  </r>
  <r>
    <x v="24560"/>
    <s v="84559A"/>
    <x v="1277"/>
    <n v="1"/>
    <m/>
    <x v="347"/>
    <x v="3352"/>
    <x v="0"/>
  </r>
  <r>
    <x v="24560"/>
    <s v="84596B"/>
    <x v="2118"/>
    <n v="17"/>
    <m/>
    <x v="168"/>
    <x v="3352"/>
    <x v="0"/>
  </r>
  <r>
    <x v="24560"/>
    <s v="84596F"/>
    <x v="1963"/>
    <n v="30"/>
    <m/>
    <x v="168"/>
    <x v="3352"/>
    <x v="0"/>
  </r>
  <r>
    <x v="24560"/>
    <s v="84661B"/>
    <x v="1684"/>
    <n v="2"/>
    <m/>
    <x v="340"/>
    <x v="3352"/>
    <x v="0"/>
  </r>
  <r>
    <x v="24560"/>
    <s v="84673B"/>
    <x v="1685"/>
    <n v="6"/>
    <m/>
    <x v="347"/>
    <x v="3352"/>
    <x v="0"/>
  </r>
  <r>
    <x v="24560"/>
    <s v="84692"/>
    <x v="690"/>
    <n v="11"/>
    <m/>
    <x v="168"/>
    <x v="3352"/>
    <x v="0"/>
  </r>
  <r>
    <x v="24560"/>
    <s v="84707A"/>
    <x v="2195"/>
    <n v="2"/>
    <m/>
    <x v="373"/>
    <x v="3352"/>
    <x v="0"/>
  </r>
  <r>
    <x v="24560"/>
    <s v="84755"/>
    <x v="123"/>
    <n v="4"/>
    <m/>
    <x v="218"/>
    <x v="3352"/>
    <x v="0"/>
  </r>
  <r>
    <x v="24560"/>
    <s v="84828"/>
    <x v="3149"/>
    <n v="3"/>
    <m/>
    <x v="338"/>
    <x v="3352"/>
    <x v="0"/>
  </r>
  <r>
    <x v="24560"/>
    <s v="84836"/>
    <x v="467"/>
    <n v="1"/>
    <m/>
    <x v="338"/>
    <x v="3352"/>
    <x v="0"/>
  </r>
  <r>
    <x v="24560"/>
    <s v="84926F"/>
    <x v="2636"/>
    <n v="3"/>
    <m/>
    <x v="338"/>
    <x v="3352"/>
    <x v="0"/>
  </r>
  <r>
    <x v="24560"/>
    <s v="84946"/>
    <x v="3145"/>
    <n v="7"/>
    <m/>
    <x v="338"/>
    <x v="3352"/>
    <x v="0"/>
  </r>
  <r>
    <x v="24560"/>
    <s v="84947"/>
    <x v="558"/>
    <n v="1"/>
    <m/>
    <x v="338"/>
    <x v="3352"/>
    <x v="0"/>
  </r>
  <r>
    <x v="24560"/>
    <s v="84950"/>
    <x v="1286"/>
    <n v="6"/>
    <m/>
    <x v="454"/>
    <x v="3352"/>
    <x v="0"/>
  </r>
  <r>
    <x v="24560"/>
    <s v="84951B"/>
    <x v="2435"/>
    <n v="2"/>
    <m/>
    <x v="338"/>
    <x v="3352"/>
    <x v="0"/>
  </r>
  <r>
    <x v="24560"/>
    <s v="84969"/>
    <x v="14"/>
    <n v="1"/>
    <m/>
    <x v="346"/>
    <x v="3352"/>
    <x v="0"/>
  </r>
  <r>
    <x v="24560"/>
    <s v="84970L"/>
    <x v="308"/>
    <n v="44"/>
    <m/>
    <x v="350"/>
    <x v="3352"/>
    <x v="0"/>
  </r>
  <r>
    <x v="24560"/>
    <s v="84970S"/>
    <x v="167"/>
    <n v="10"/>
    <m/>
    <x v="350"/>
    <x v="3352"/>
    <x v="0"/>
  </r>
  <r>
    <x v="24560"/>
    <s v="84971S"/>
    <x v="96"/>
    <n v="4"/>
    <m/>
    <x v="347"/>
    <x v="3352"/>
    <x v="0"/>
  </r>
  <r>
    <x v="24560"/>
    <s v="84978"/>
    <x v="1885"/>
    <n v="1"/>
    <m/>
    <x v="338"/>
    <x v="3352"/>
    <x v="0"/>
  </r>
  <r>
    <x v="24560"/>
    <s v="84988"/>
    <x v="966"/>
    <n v="1"/>
    <m/>
    <x v="358"/>
    <x v="3352"/>
    <x v="0"/>
  </r>
  <r>
    <x v="24560"/>
    <s v="84992"/>
    <x v="292"/>
    <n v="3"/>
    <m/>
    <x v="16"/>
    <x v="3352"/>
    <x v="0"/>
  </r>
  <r>
    <x v="24560"/>
    <s v="85014A"/>
    <x v="158"/>
    <n v="1"/>
    <m/>
    <x v="348"/>
    <x v="3352"/>
    <x v="0"/>
  </r>
  <r>
    <x v="24560"/>
    <s v="85034B"/>
    <x v="1834"/>
    <n v="1"/>
    <m/>
    <x v="346"/>
    <x v="3352"/>
    <x v="0"/>
  </r>
  <r>
    <x v="24560"/>
    <s v="85034C"/>
    <x v="1813"/>
    <n v="2"/>
    <m/>
    <x v="346"/>
    <x v="3352"/>
    <x v="0"/>
  </r>
  <r>
    <x v="24560"/>
    <s v="85039A"/>
    <x v="922"/>
    <n v="6"/>
    <m/>
    <x v="347"/>
    <x v="3352"/>
    <x v="0"/>
  </r>
  <r>
    <x v="24560"/>
    <s v="85039B"/>
    <x v="2076"/>
    <n v="2"/>
    <m/>
    <x v="347"/>
    <x v="3352"/>
    <x v="0"/>
  </r>
  <r>
    <x v="24560"/>
    <s v="85039C"/>
    <x v="2077"/>
    <n v="1"/>
    <m/>
    <x v="347"/>
    <x v="3352"/>
    <x v="0"/>
  </r>
  <r>
    <x v="24560"/>
    <s v="85049A"/>
    <x v="136"/>
    <n v="13"/>
    <m/>
    <x v="338"/>
    <x v="3352"/>
    <x v="0"/>
  </r>
  <r>
    <x v="24560"/>
    <s v="85049E"/>
    <x v="228"/>
    <n v="10"/>
    <m/>
    <x v="338"/>
    <x v="3352"/>
    <x v="0"/>
  </r>
  <r>
    <x v="24560"/>
    <s v="85049G"/>
    <x v="283"/>
    <n v="1"/>
    <m/>
    <x v="338"/>
    <x v="3352"/>
    <x v="0"/>
  </r>
  <r>
    <x v="24560"/>
    <s v="85049H"/>
    <x v="434"/>
    <n v="9"/>
    <m/>
    <x v="168"/>
    <x v="3352"/>
    <x v="0"/>
  </r>
  <r>
    <x v="24560"/>
    <s v="85054"/>
    <x v="1689"/>
    <n v="1"/>
    <m/>
    <x v="342"/>
    <x v="3352"/>
    <x v="0"/>
  </r>
  <r>
    <x v="24560"/>
    <s v="85059"/>
    <x v="2263"/>
    <n v="1"/>
    <m/>
    <x v="341"/>
    <x v="3352"/>
    <x v="0"/>
  </r>
  <r>
    <x v="24560"/>
    <s v="85099B"/>
    <x v="140"/>
    <n v="1"/>
    <m/>
    <x v="337"/>
    <x v="3352"/>
    <x v="0"/>
  </r>
  <r>
    <x v="24560"/>
    <s v="85123A"/>
    <x v="0"/>
    <n v="3"/>
    <m/>
    <x v="342"/>
    <x v="3352"/>
    <x v="0"/>
  </r>
  <r>
    <x v="24560"/>
    <s v="85129D"/>
    <x v="926"/>
    <n v="1"/>
    <m/>
    <x v="338"/>
    <x v="3352"/>
    <x v="0"/>
  </r>
  <r>
    <x v="24560"/>
    <s v="85131B"/>
    <x v="927"/>
    <n v="12"/>
    <m/>
    <x v="168"/>
    <x v="3352"/>
    <x v="0"/>
  </r>
  <r>
    <x v="24560"/>
    <s v="85170D"/>
    <x v="1293"/>
    <n v="1"/>
    <m/>
    <x v="337"/>
    <x v="3352"/>
    <x v="0"/>
  </r>
  <r>
    <x v="24560"/>
    <s v="85176"/>
    <x v="930"/>
    <n v="3"/>
    <m/>
    <x v="347"/>
    <x v="3352"/>
    <x v="0"/>
  </r>
  <r>
    <x v="24560"/>
    <s v="85199S"/>
    <x v="752"/>
    <n v="4"/>
    <m/>
    <x v="168"/>
    <x v="3352"/>
    <x v="0"/>
  </r>
  <r>
    <x v="24560"/>
    <s v="85227"/>
    <x v="1295"/>
    <n v="1"/>
    <m/>
    <x v="347"/>
    <x v="3352"/>
    <x v="0"/>
  </r>
  <r>
    <x v="24560"/>
    <s v="85231B"/>
    <x v="519"/>
    <n v="2"/>
    <m/>
    <x v="347"/>
    <x v="3352"/>
    <x v="0"/>
  </r>
  <r>
    <x v="24560"/>
    <s v="90083"/>
    <x v="3357"/>
    <n v="2"/>
    <m/>
    <x v="347"/>
    <x v="3352"/>
    <x v="0"/>
  </r>
  <r>
    <x v="24560"/>
    <s v="90086"/>
    <x v="1889"/>
    <n v="2"/>
    <m/>
    <x v="347"/>
    <x v="3352"/>
    <x v="0"/>
  </r>
  <r>
    <x v="24560"/>
    <s v="90087"/>
    <x v="2245"/>
    <n v="1"/>
    <m/>
    <x v="347"/>
    <x v="3352"/>
    <x v="0"/>
  </r>
  <r>
    <x v="24560"/>
    <s v="90119"/>
    <x v="2805"/>
    <n v="4"/>
    <m/>
    <x v="338"/>
    <x v="3352"/>
    <x v="0"/>
  </r>
  <r>
    <x v="24560"/>
    <s v="DOT"/>
    <x v="953"/>
    <n v="1"/>
    <m/>
    <x v="1582"/>
    <x v="3352"/>
    <x v="0"/>
  </r>
  <r>
    <x v="24560"/>
    <s v="10135"/>
    <x v="465"/>
    <n v="11"/>
    <m/>
    <x v="338"/>
    <x v="3352"/>
    <x v="0"/>
  </r>
  <r>
    <x v="24560"/>
    <s v="11001"/>
    <x v="971"/>
    <n v="3"/>
    <m/>
    <x v="343"/>
    <x v="3352"/>
    <x v="0"/>
  </r>
  <r>
    <x v="24560"/>
    <s v="15044D"/>
    <x v="2194"/>
    <n v="1"/>
    <m/>
    <x v="342"/>
    <x v="3352"/>
    <x v="0"/>
  </r>
  <r>
    <x v="24560"/>
    <s v="16238"/>
    <x v="348"/>
    <n v="5"/>
    <m/>
    <x v="19"/>
    <x v="3352"/>
    <x v="0"/>
  </r>
  <r>
    <x v="24560"/>
    <s v="16258A"/>
    <x v="499"/>
    <n v="3"/>
    <m/>
    <x v="168"/>
    <x v="3352"/>
    <x v="0"/>
  </r>
  <r>
    <x v="24560"/>
    <s v="20615"/>
    <x v="1602"/>
    <n v="2"/>
    <m/>
    <x v="337"/>
    <x v="3352"/>
    <x v="0"/>
  </r>
  <r>
    <x v="24560"/>
    <s v="20619"/>
    <x v="1156"/>
    <n v="1"/>
    <m/>
    <x v="337"/>
    <x v="3352"/>
    <x v="0"/>
  </r>
  <r>
    <x v="24560"/>
    <s v="20652"/>
    <x v="1786"/>
    <n v="1"/>
    <m/>
    <x v="338"/>
    <x v="3352"/>
    <x v="0"/>
  </r>
  <r>
    <x v="24560"/>
    <s v="20653"/>
    <x v="1157"/>
    <n v="1"/>
    <m/>
    <x v="338"/>
    <x v="3352"/>
    <x v="0"/>
  </r>
  <r>
    <x v="24560"/>
    <s v="20659"/>
    <x v="1960"/>
    <n v="1"/>
    <m/>
    <x v="338"/>
    <x v="3352"/>
    <x v="0"/>
  </r>
  <r>
    <x v="24560"/>
    <s v="20682"/>
    <x v="1159"/>
    <n v="2"/>
    <m/>
    <x v="339"/>
    <x v="3352"/>
    <x v="0"/>
  </r>
  <r>
    <x v="24560"/>
    <s v="20707"/>
    <x v="561"/>
    <n v="1"/>
    <m/>
    <x v="338"/>
    <x v="3352"/>
    <x v="0"/>
  </r>
  <r>
    <x v="24560"/>
    <s v="20717"/>
    <x v="361"/>
    <n v="1"/>
    <m/>
    <x v="338"/>
    <x v="3352"/>
    <x v="0"/>
  </r>
  <r>
    <x v="24560"/>
    <s v="20719"/>
    <x v="988"/>
    <n v="2"/>
    <m/>
    <x v="347"/>
    <x v="3352"/>
    <x v="0"/>
  </r>
  <r>
    <x v="24560"/>
    <s v="20723"/>
    <x v="62"/>
    <n v="1"/>
    <m/>
    <x v="347"/>
    <x v="3352"/>
    <x v="0"/>
  </r>
  <r>
    <x v="24560"/>
    <s v="20725"/>
    <x v="66"/>
    <n v="3"/>
    <m/>
    <x v="337"/>
    <x v="3352"/>
    <x v="0"/>
  </r>
  <r>
    <x v="24560"/>
    <s v="20726"/>
    <x v="266"/>
    <n v="3"/>
    <m/>
    <x v="337"/>
    <x v="3352"/>
    <x v="0"/>
  </r>
  <r>
    <x v="24560"/>
    <s v="20728"/>
    <x v="294"/>
    <n v="1"/>
    <m/>
    <x v="337"/>
    <x v="3352"/>
    <x v="0"/>
  </r>
  <r>
    <x v="24560"/>
    <s v="20766"/>
    <x v="1559"/>
    <n v="2"/>
    <m/>
    <x v="341"/>
    <x v="3352"/>
    <x v="0"/>
  </r>
  <r>
    <x v="24560"/>
    <s v="20866"/>
    <x v="512"/>
    <n v="1"/>
    <m/>
    <x v="338"/>
    <x v="3352"/>
    <x v="0"/>
  </r>
  <r>
    <x v="24560"/>
    <s v="20914"/>
    <x v="297"/>
    <n v="3"/>
    <m/>
    <x v="342"/>
    <x v="3352"/>
    <x v="0"/>
  </r>
  <r>
    <x v="24560"/>
    <s v="20936"/>
    <x v="1827"/>
    <n v="1"/>
    <m/>
    <x v="342"/>
    <x v="3352"/>
    <x v="0"/>
  </r>
  <r>
    <x v="24560"/>
    <s v="20961"/>
    <x v="255"/>
    <n v="1"/>
    <m/>
    <x v="338"/>
    <x v="3352"/>
    <x v="0"/>
  </r>
  <r>
    <x v="24560"/>
    <s v="20963"/>
    <x v="254"/>
    <n v="2"/>
    <m/>
    <x v="338"/>
    <x v="3352"/>
    <x v="0"/>
  </r>
  <r>
    <x v="24560"/>
    <s v="20970"/>
    <x v="1321"/>
    <n v="2"/>
    <m/>
    <x v="341"/>
    <x v="3352"/>
    <x v="0"/>
  </r>
  <r>
    <x v="24560"/>
    <s v="20971"/>
    <x v="998"/>
    <n v="3"/>
    <m/>
    <x v="338"/>
    <x v="3352"/>
    <x v="0"/>
  </r>
  <r>
    <x v="24560"/>
    <s v="20972"/>
    <x v="606"/>
    <n v="7"/>
    <m/>
    <x v="338"/>
    <x v="3352"/>
    <x v="0"/>
  </r>
  <r>
    <x v="24560"/>
    <s v="20973"/>
    <x v="634"/>
    <n v="8"/>
    <m/>
    <x v="16"/>
    <x v="3352"/>
    <x v="0"/>
  </r>
  <r>
    <x v="24560"/>
    <s v="20985"/>
    <x v="1961"/>
    <n v="1"/>
    <m/>
    <x v="338"/>
    <x v="3352"/>
    <x v="0"/>
  </r>
  <r>
    <x v="24560"/>
    <s v="20986"/>
    <x v="1437"/>
    <n v="2"/>
    <m/>
    <x v="338"/>
    <x v="3352"/>
    <x v="0"/>
  </r>
  <r>
    <x v="24560"/>
    <s v="20996"/>
    <x v="1001"/>
    <n v="1"/>
    <m/>
    <x v="168"/>
    <x v="3352"/>
    <x v="0"/>
  </r>
  <r>
    <x v="24560"/>
    <s v="21025"/>
    <x v="1552"/>
    <n v="2"/>
    <m/>
    <x v="338"/>
    <x v="3352"/>
    <x v="0"/>
  </r>
  <r>
    <x v="24560"/>
    <s v="21026"/>
    <x v="1555"/>
    <n v="1"/>
    <m/>
    <x v="338"/>
    <x v="3352"/>
    <x v="0"/>
  </r>
  <r>
    <x v="24560"/>
    <s v="21028"/>
    <x v="2159"/>
    <n v="1"/>
    <m/>
    <x v="338"/>
    <x v="3352"/>
    <x v="0"/>
  </r>
  <r>
    <x v="24560"/>
    <s v="21035"/>
    <x v="33"/>
    <n v="1"/>
    <m/>
    <x v="339"/>
    <x v="3352"/>
    <x v="0"/>
  </r>
  <r>
    <x v="24560"/>
    <s v="21039"/>
    <x v="1592"/>
    <n v="4"/>
    <m/>
    <x v="342"/>
    <x v="3352"/>
    <x v="0"/>
  </r>
  <r>
    <x v="24560"/>
    <s v="21056"/>
    <x v="774"/>
    <n v="2"/>
    <m/>
    <x v="345"/>
    <x v="3352"/>
    <x v="0"/>
  </r>
  <r>
    <x v="24560"/>
    <s v="21063"/>
    <x v="285"/>
    <n v="1"/>
    <m/>
    <x v="347"/>
    <x v="3352"/>
    <x v="0"/>
  </r>
  <r>
    <x v="24560"/>
    <s v="21070"/>
    <x v="1005"/>
    <n v="1"/>
    <m/>
    <x v="338"/>
    <x v="3352"/>
    <x v="0"/>
  </r>
  <r>
    <x v="24560"/>
    <s v="21080"/>
    <x v="172"/>
    <n v="4"/>
    <m/>
    <x v="168"/>
    <x v="3352"/>
    <x v="0"/>
  </r>
  <r>
    <x v="24560"/>
    <s v="21084"/>
    <x v="2802"/>
    <n v="1"/>
    <m/>
    <x v="168"/>
    <x v="3352"/>
    <x v="0"/>
  </r>
  <r>
    <x v="24560"/>
    <s v="21086"/>
    <x v="173"/>
    <n v="3"/>
    <m/>
    <x v="347"/>
    <x v="3352"/>
    <x v="0"/>
  </r>
  <r>
    <x v="24560"/>
    <s v="21090"/>
    <x v="1878"/>
    <n v="1"/>
    <m/>
    <x v="168"/>
    <x v="3352"/>
    <x v="0"/>
  </r>
  <r>
    <x v="24560"/>
    <s v="21094"/>
    <x v="65"/>
    <n v="10"/>
    <m/>
    <x v="168"/>
    <x v="3352"/>
    <x v="0"/>
  </r>
  <r>
    <x v="24560"/>
    <s v="21098"/>
    <x v="615"/>
    <n v="10"/>
    <m/>
    <x v="338"/>
    <x v="3352"/>
    <x v="0"/>
  </r>
  <r>
    <x v="24560"/>
    <s v="21115"/>
    <x v="152"/>
    <n v="1"/>
    <m/>
    <x v="367"/>
    <x v="3352"/>
    <x v="0"/>
  </r>
  <r>
    <x v="24560"/>
    <s v="21126"/>
    <x v="280"/>
    <n v="1"/>
    <m/>
    <x v="16"/>
    <x v="3352"/>
    <x v="0"/>
  </r>
  <r>
    <x v="24560"/>
    <s v="21129"/>
    <x v="1578"/>
    <n v="1"/>
    <m/>
    <x v="348"/>
    <x v="3352"/>
    <x v="0"/>
  </r>
  <r>
    <x v="24560"/>
    <s v="21137"/>
    <x v="529"/>
    <n v="4"/>
    <m/>
    <x v="341"/>
    <x v="3352"/>
    <x v="0"/>
  </r>
  <r>
    <x v="24560"/>
    <s v="21147"/>
    <x v="1006"/>
    <n v="7"/>
    <m/>
    <x v="338"/>
    <x v="3352"/>
    <x v="0"/>
  </r>
  <r>
    <x v="24560"/>
    <s v="21154"/>
    <x v="455"/>
    <n v="1"/>
    <m/>
    <x v="338"/>
    <x v="3352"/>
    <x v="0"/>
  </r>
  <r>
    <x v="24560"/>
    <s v="21155"/>
    <x v="1527"/>
    <n v="1"/>
    <m/>
    <x v="340"/>
    <x v="3352"/>
    <x v="0"/>
  </r>
  <r>
    <x v="24560"/>
    <s v="21156"/>
    <x v="464"/>
    <n v="5"/>
    <m/>
    <x v="337"/>
    <x v="3352"/>
    <x v="0"/>
  </r>
  <r>
    <x v="24560"/>
    <s v="21172"/>
    <x v="1350"/>
    <n v="2"/>
    <m/>
    <x v="337"/>
    <x v="3352"/>
    <x v="0"/>
  </r>
  <r>
    <x v="24560"/>
    <s v="21210"/>
    <x v="319"/>
    <n v="4"/>
    <m/>
    <x v="358"/>
    <x v="3352"/>
    <x v="0"/>
  </r>
  <r>
    <x v="24560"/>
    <s v="21212"/>
    <x v="69"/>
    <n v="5"/>
    <m/>
    <x v="16"/>
    <x v="3352"/>
    <x v="0"/>
  </r>
  <r>
    <x v="24560"/>
    <s v="21218"/>
    <x v="969"/>
    <n v="1"/>
    <m/>
    <x v="346"/>
    <x v="3352"/>
    <x v="0"/>
  </r>
  <r>
    <x v="24560"/>
    <s v="21220"/>
    <x v="1177"/>
    <n v="3"/>
    <m/>
    <x v="338"/>
    <x v="3352"/>
    <x v="0"/>
  </r>
  <r>
    <x v="24560"/>
    <s v="21221"/>
    <x v="1342"/>
    <n v="9"/>
    <m/>
    <x v="338"/>
    <x v="3352"/>
    <x v="0"/>
  </r>
  <r>
    <x v="24560"/>
    <s v="21222"/>
    <x v="2162"/>
    <n v="2"/>
    <m/>
    <x v="338"/>
    <x v="3352"/>
    <x v="0"/>
  </r>
  <r>
    <x v="24560"/>
    <s v="21231"/>
    <x v="1016"/>
    <n v="15"/>
    <m/>
    <x v="338"/>
    <x v="3352"/>
    <x v="0"/>
  </r>
  <r>
    <x v="24560"/>
    <s v="21232"/>
    <x v="4085"/>
    <n v="12"/>
    <m/>
    <x v="338"/>
    <x v="3352"/>
    <x v="0"/>
  </r>
  <r>
    <x v="24560"/>
    <s v="21239"/>
    <x v="1449"/>
    <n v="1"/>
    <m/>
    <x v="347"/>
    <x v="3352"/>
    <x v="0"/>
  </r>
  <r>
    <x v="24560"/>
    <s v="21245"/>
    <x v="365"/>
    <n v="1"/>
    <m/>
    <x v="343"/>
    <x v="3352"/>
    <x v="0"/>
  </r>
  <r>
    <x v="24560"/>
    <s v="21285"/>
    <x v="2339"/>
    <n v="1"/>
    <m/>
    <x v="337"/>
    <x v="3352"/>
    <x v="0"/>
  </r>
  <r>
    <x v="24560"/>
    <s v="21340"/>
    <x v="130"/>
    <n v="1"/>
    <m/>
    <x v="351"/>
    <x v="3352"/>
    <x v="0"/>
  </r>
  <r>
    <x v="24560"/>
    <s v="21356"/>
    <x v="1182"/>
    <n v="13"/>
    <m/>
    <x v="168"/>
    <x v="3352"/>
    <x v="0"/>
  </r>
  <r>
    <x v="24560"/>
    <s v="21367"/>
    <x v="543"/>
    <n v="1"/>
    <m/>
    <x v="340"/>
    <x v="3352"/>
    <x v="0"/>
  </r>
  <r>
    <x v="24560"/>
    <s v="21370"/>
    <x v="542"/>
    <n v="4"/>
    <m/>
    <x v="348"/>
    <x v="3352"/>
    <x v="0"/>
  </r>
  <r>
    <x v="24560"/>
    <s v="21372"/>
    <x v="1027"/>
    <n v="1"/>
    <m/>
    <x v="342"/>
    <x v="3352"/>
    <x v="0"/>
  </r>
  <r>
    <x v="24560"/>
    <s v="21385"/>
    <x v="1028"/>
    <n v="1"/>
    <m/>
    <x v="347"/>
    <x v="3352"/>
    <x v="0"/>
  </r>
  <r>
    <x v="24560"/>
    <s v="21390"/>
    <x v="1417"/>
    <n v="1"/>
    <m/>
    <x v="338"/>
    <x v="3352"/>
    <x v="0"/>
  </r>
  <r>
    <x v="24560"/>
    <s v="21411"/>
    <x v="146"/>
    <n v="1"/>
    <m/>
    <x v="346"/>
    <x v="3352"/>
    <x v="0"/>
  </r>
  <r>
    <x v="24560"/>
    <s v="21422"/>
    <x v="1345"/>
    <n v="3"/>
    <m/>
    <x v="347"/>
    <x v="3352"/>
    <x v="0"/>
  </r>
  <r>
    <x v="24560"/>
    <s v="21441"/>
    <x v="557"/>
    <n v="2"/>
    <m/>
    <x v="347"/>
    <x v="3352"/>
    <x v="0"/>
  </r>
  <r>
    <x v="24560"/>
    <s v="21466"/>
    <x v="737"/>
    <n v="1"/>
    <m/>
    <x v="341"/>
    <x v="3352"/>
    <x v="0"/>
  </r>
  <r>
    <x v="24560"/>
    <s v="21494"/>
    <x v="436"/>
    <n v="8"/>
    <m/>
    <x v="338"/>
    <x v="3352"/>
    <x v="0"/>
  </r>
  <r>
    <x v="24560"/>
    <s v="21507"/>
    <x v="3778"/>
    <n v="1"/>
    <m/>
    <x v="168"/>
    <x v="3352"/>
    <x v="0"/>
  </r>
  <r>
    <x v="24560"/>
    <s v="21508"/>
    <x v="1541"/>
    <n v="1"/>
    <m/>
    <x v="168"/>
    <x v="3352"/>
    <x v="0"/>
  </r>
  <r>
    <x v="24560"/>
    <s v="21509"/>
    <x v="1128"/>
    <n v="4"/>
    <m/>
    <x v="168"/>
    <x v="3352"/>
    <x v="0"/>
  </r>
  <r>
    <x v="24560"/>
    <s v="21523"/>
    <x v="110"/>
    <n v="1"/>
    <m/>
    <x v="384"/>
    <x v="3352"/>
    <x v="0"/>
  </r>
  <r>
    <x v="24560"/>
    <s v="21559"/>
    <x v="67"/>
    <n v="3"/>
    <m/>
    <x v="340"/>
    <x v="3352"/>
    <x v="0"/>
  </r>
  <r>
    <x v="24560"/>
    <s v="21563"/>
    <x v="1032"/>
    <n v="1"/>
    <m/>
    <x v="342"/>
    <x v="3352"/>
    <x v="0"/>
  </r>
  <r>
    <x v="24560"/>
    <s v="21668"/>
    <x v="1088"/>
    <n v="1"/>
    <m/>
    <x v="343"/>
    <x v="3352"/>
    <x v="0"/>
  </r>
  <r>
    <x v="24560"/>
    <s v="21675"/>
    <x v="1727"/>
    <n v="1"/>
    <m/>
    <x v="347"/>
    <x v="3352"/>
    <x v="0"/>
  </r>
  <r>
    <x v="24560"/>
    <s v="21676"/>
    <x v="346"/>
    <n v="1"/>
    <m/>
    <x v="347"/>
    <x v="3352"/>
    <x v="0"/>
  </r>
  <r>
    <x v="24560"/>
    <s v="21677"/>
    <x v="1749"/>
    <n v="1"/>
    <m/>
    <x v="347"/>
    <x v="3352"/>
    <x v="0"/>
  </r>
  <r>
    <x v="24560"/>
    <s v="21704"/>
    <x v="1038"/>
    <n v="5"/>
    <m/>
    <x v="347"/>
    <x v="3352"/>
    <x v="0"/>
  </r>
  <r>
    <x v="24560"/>
    <s v="21705"/>
    <x v="326"/>
    <n v="2"/>
    <m/>
    <x v="343"/>
    <x v="3352"/>
    <x v="0"/>
  </r>
  <r>
    <x v="24560"/>
    <s v="21707"/>
    <x v="2621"/>
    <n v="1"/>
    <m/>
    <x v="369"/>
    <x v="3352"/>
    <x v="0"/>
  </r>
  <r>
    <x v="24560"/>
    <s v="21716"/>
    <x v="441"/>
    <n v="1"/>
    <m/>
    <x v="340"/>
    <x v="3352"/>
    <x v="0"/>
  </r>
  <r>
    <x v="24560"/>
    <s v="21718"/>
    <x v="440"/>
    <n v="1"/>
    <m/>
    <x v="338"/>
    <x v="3352"/>
    <x v="0"/>
  </r>
  <r>
    <x v="24560"/>
    <s v="21731"/>
    <x v="39"/>
    <n v="7"/>
    <m/>
    <x v="343"/>
    <x v="3352"/>
    <x v="0"/>
  </r>
  <r>
    <x v="24560"/>
    <s v="21733"/>
    <x v="58"/>
    <n v="1"/>
    <m/>
    <x v="342"/>
    <x v="3352"/>
    <x v="0"/>
  </r>
  <r>
    <x v="24560"/>
    <s v="21739"/>
    <x v="379"/>
    <n v="1"/>
    <m/>
    <x v="338"/>
    <x v="3352"/>
    <x v="0"/>
  </r>
  <r>
    <x v="24560"/>
    <s v="21746"/>
    <x v="2141"/>
    <n v="1"/>
    <m/>
    <x v="338"/>
    <x v="3352"/>
    <x v="0"/>
  </r>
  <r>
    <x v="24560"/>
    <s v="21754"/>
    <x v="17"/>
    <n v="1"/>
    <m/>
    <x v="366"/>
    <x v="3352"/>
    <x v="0"/>
  </r>
  <r>
    <x v="24560"/>
    <s v="21756"/>
    <x v="25"/>
    <n v="1"/>
    <m/>
    <x v="366"/>
    <x v="3352"/>
    <x v="0"/>
  </r>
  <r>
    <x v="24560"/>
    <s v="21786"/>
    <x v="174"/>
    <n v="4"/>
    <m/>
    <x v="168"/>
    <x v="3352"/>
    <x v="0"/>
  </r>
  <r>
    <x v="24560"/>
    <s v="21790"/>
    <x v="407"/>
    <n v="25"/>
    <m/>
    <x v="347"/>
    <x v="3352"/>
    <x v="0"/>
  </r>
  <r>
    <x v="24560"/>
    <s v="21791"/>
    <x v="32"/>
    <n v="9"/>
    <m/>
    <x v="338"/>
    <x v="3352"/>
    <x v="0"/>
  </r>
  <r>
    <x v="24561"/>
    <s v="CRUK"/>
    <x v="3781"/>
    <n v="-1"/>
    <m/>
    <x v="1583"/>
    <x v="3352"/>
    <x v="0"/>
  </r>
  <r>
    <x v="24562"/>
    <s v="22634"/>
    <x v="660"/>
    <n v="16"/>
    <m/>
    <x v="37"/>
    <x v="1447"/>
    <x v="0"/>
  </r>
  <r>
    <x v="24563"/>
    <s v="21181"/>
    <x v="1086"/>
    <n v="288"/>
    <m/>
    <x v="1129"/>
    <x v="403"/>
    <x v="0"/>
  </r>
  <r>
    <x v="24563"/>
    <s v="82600"/>
    <x v="4005"/>
    <n v="192"/>
    <m/>
    <x v="1129"/>
    <x v="403"/>
    <x v="0"/>
  </r>
  <r>
    <x v="24564"/>
    <s v="21833"/>
    <x v="769"/>
    <n v="12"/>
    <m/>
    <x v="6"/>
    <x v="4314"/>
    <x v="0"/>
  </r>
  <r>
    <x v="24564"/>
    <s v="23108"/>
    <x v="3377"/>
    <n v="2"/>
    <m/>
    <x v="232"/>
    <x v="4314"/>
    <x v="0"/>
  </r>
  <r>
    <x v="24564"/>
    <s v="23215"/>
    <x v="3461"/>
    <n v="24"/>
    <m/>
    <x v="350"/>
    <x v="4314"/>
    <x v="0"/>
  </r>
  <r>
    <x v="24564"/>
    <s v="23355"/>
    <x v="3767"/>
    <n v="4"/>
    <m/>
    <x v="10"/>
    <x v="4314"/>
    <x v="0"/>
  </r>
  <r>
    <x v="24564"/>
    <s v="23503"/>
    <x v="3879"/>
    <n v="12"/>
    <m/>
    <x v="16"/>
    <x v="4314"/>
    <x v="0"/>
  </r>
  <r>
    <x v="24564"/>
    <s v="22865"/>
    <x v="198"/>
    <n v="12"/>
    <m/>
    <x v="7"/>
    <x v="4314"/>
    <x v="0"/>
  </r>
  <r>
    <x v="24564"/>
    <s v="23491"/>
    <x v="4061"/>
    <n v="2"/>
    <m/>
    <x v="602"/>
    <x v="4314"/>
    <x v="0"/>
  </r>
  <r>
    <x v="24564"/>
    <s v="20972"/>
    <x v="606"/>
    <n v="12"/>
    <m/>
    <x v="16"/>
    <x v="4314"/>
    <x v="0"/>
  </r>
  <r>
    <x v="24564"/>
    <s v="22112"/>
    <x v="218"/>
    <n v="3"/>
    <m/>
    <x v="10"/>
    <x v="4314"/>
    <x v="0"/>
  </r>
  <r>
    <x v="24564"/>
    <s v="22867"/>
    <x v="208"/>
    <n v="12"/>
    <m/>
    <x v="7"/>
    <x v="4314"/>
    <x v="0"/>
  </r>
  <r>
    <x v="24564"/>
    <s v="22621"/>
    <x v="1610"/>
    <n v="12"/>
    <m/>
    <x v="9"/>
    <x v="4314"/>
    <x v="0"/>
  </r>
  <r>
    <x v="24564"/>
    <s v="22596"/>
    <x v="2937"/>
    <n v="12"/>
    <m/>
    <x v="16"/>
    <x v="4314"/>
    <x v="0"/>
  </r>
  <r>
    <x v="24564"/>
    <s v="23078"/>
    <x v="3169"/>
    <n v="24"/>
    <m/>
    <x v="16"/>
    <x v="4314"/>
    <x v="0"/>
  </r>
  <r>
    <x v="24565"/>
    <s v="82600"/>
    <x v="4005"/>
    <n v="96"/>
    <m/>
    <x v="1330"/>
    <x v="403"/>
    <x v="0"/>
  </r>
  <r>
    <x v="24565"/>
    <s v="22470"/>
    <x v="128"/>
    <n v="760"/>
    <m/>
    <x v="1130"/>
    <x v="403"/>
    <x v="0"/>
  </r>
  <r>
    <x v="24565"/>
    <s v="22469"/>
    <x v="127"/>
    <n v="600"/>
    <m/>
    <x v="171"/>
    <x v="403"/>
    <x v="0"/>
  </r>
  <r>
    <x v="24566"/>
    <s v="21174"/>
    <x v="1009"/>
    <n v="192"/>
    <m/>
    <x v="322"/>
    <x v="403"/>
    <x v="0"/>
  </r>
  <r>
    <x v="24566"/>
    <s v="21166"/>
    <x v="91"/>
    <n v="240"/>
    <m/>
    <x v="1129"/>
    <x v="403"/>
    <x v="0"/>
  </r>
  <r>
    <x v="24567"/>
    <s v="82600"/>
    <x v="4005"/>
    <n v="96"/>
    <m/>
    <x v="322"/>
    <x v="403"/>
    <x v="0"/>
  </r>
  <r>
    <x v="24568"/>
    <s v="22924"/>
    <x v="1393"/>
    <n v="12"/>
    <m/>
    <x v="14"/>
    <x v="3184"/>
    <x v="0"/>
  </r>
  <r>
    <x v="24568"/>
    <s v="22923"/>
    <x v="151"/>
    <n v="12"/>
    <m/>
    <x v="14"/>
    <x v="3184"/>
    <x v="0"/>
  </r>
  <r>
    <x v="24568"/>
    <s v="22296"/>
    <x v="296"/>
    <n v="12"/>
    <m/>
    <x v="9"/>
    <x v="3184"/>
    <x v="0"/>
  </r>
  <r>
    <x v="24568"/>
    <s v="22921"/>
    <x v="578"/>
    <n v="12"/>
    <m/>
    <x v="15"/>
    <x v="3184"/>
    <x v="0"/>
  </r>
  <r>
    <x v="24568"/>
    <s v="22918"/>
    <x v="579"/>
    <n v="12"/>
    <m/>
    <x v="15"/>
    <x v="3184"/>
    <x v="0"/>
  </r>
  <r>
    <x v="24568"/>
    <s v="22920"/>
    <x v="577"/>
    <n v="12"/>
    <m/>
    <x v="15"/>
    <x v="3184"/>
    <x v="0"/>
  </r>
  <r>
    <x v="24568"/>
    <s v="22917"/>
    <x v="576"/>
    <n v="12"/>
    <m/>
    <x v="15"/>
    <x v="3184"/>
    <x v="0"/>
  </r>
  <r>
    <x v="24568"/>
    <s v="22919"/>
    <x v="575"/>
    <n v="12"/>
    <m/>
    <x v="15"/>
    <x v="3184"/>
    <x v="0"/>
  </r>
  <r>
    <x v="24568"/>
    <s v="22916"/>
    <x v="580"/>
    <n v="12"/>
    <m/>
    <x v="15"/>
    <x v="3184"/>
    <x v="0"/>
  </r>
  <r>
    <x v="24568"/>
    <s v="23035"/>
    <x v="3555"/>
    <n v="12"/>
    <m/>
    <x v="27"/>
    <x v="3184"/>
    <x v="0"/>
  </r>
  <r>
    <x v="24568"/>
    <s v="23031"/>
    <x v="3560"/>
    <n v="12"/>
    <m/>
    <x v="9"/>
    <x v="3184"/>
    <x v="0"/>
  </r>
  <r>
    <x v="24568"/>
    <s v="23029"/>
    <x v="3561"/>
    <n v="12"/>
    <m/>
    <x v="9"/>
    <x v="3184"/>
    <x v="0"/>
  </r>
  <r>
    <x v="24568"/>
    <s v="23027"/>
    <x v="3595"/>
    <n v="24"/>
    <m/>
    <x v="350"/>
    <x v="3184"/>
    <x v="0"/>
  </r>
  <r>
    <x v="24568"/>
    <s v="21673"/>
    <x v="1383"/>
    <n v="12"/>
    <m/>
    <x v="27"/>
    <x v="3184"/>
    <x v="0"/>
  </r>
  <r>
    <x v="24568"/>
    <s v="46000S"/>
    <x v="1053"/>
    <n v="8"/>
    <m/>
    <x v="27"/>
    <x v="3184"/>
    <x v="0"/>
  </r>
  <r>
    <x v="24568"/>
    <s v="22178"/>
    <x v="307"/>
    <n v="12"/>
    <m/>
    <x v="18"/>
    <x v="3184"/>
    <x v="0"/>
  </r>
  <r>
    <x v="24568"/>
    <s v="23396"/>
    <x v="3874"/>
    <n v="4"/>
    <m/>
    <x v="8"/>
    <x v="3184"/>
    <x v="0"/>
  </r>
  <r>
    <x v="24568"/>
    <s v="23395"/>
    <x v="3799"/>
    <n v="4"/>
    <m/>
    <x v="8"/>
    <x v="3184"/>
    <x v="0"/>
  </r>
  <r>
    <x v="24568"/>
    <s v="23485"/>
    <x v="4071"/>
    <n v="1"/>
    <m/>
    <x v="524"/>
    <x v="3184"/>
    <x v="0"/>
  </r>
  <r>
    <x v="24569"/>
    <s v="23100"/>
    <x v="3382"/>
    <n v="3"/>
    <m/>
    <x v="16"/>
    <x v="120"/>
    <x v="0"/>
  </r>
  <r>
    <x v="24569"/>
    <s v="22186"/>
    <x v="401"/>
    <n v="5"/>
    <m/>
    <x v="18"/>
    <x v="120"/>
    <x v="0"/>
  </r>
  <r>
    <x v="24569"/>
    <s v="22941"/>
    <x v="154"/>
    <n v="1"/>
    <m/>
    <x v="37"/>
    <x v="120"/>
    <x v="0"/>
  </r>
  <r>
    <x v="24569"/>
    <s v="22086"/>
    <x v="46"/>
    <n v="12"/>
    <m/>
    <x v="17"/>
    <x v="120"/>
    <x v="0"/>
  </r>
  <r>
    <x v="24569"/>
    <s v="23313"/>
    <x v="3649"/>
    <n v="2"/>
    <m/>
    <x v="10"/>
    <x v="120"/>
    <x v="0"/>
  </r>
  <r>
    <x v="24569"/>
    <s v="21263"/>
    <x v="1722"/>
    <n v="12"/>
    <m/>
    <x v="18"/>
    <x v="120"/>
    <x v="0"/>
  </r>
  <r>
    <x v="24569"/>
    <s v="22187"/>
    <x v="663"/>
    <n v="9"/>
    <m/>
    <x v="18"/>
    <x v="120"/>
    <x v="0"/>
  </r>
  <r>
    <x v="24569"/>
    <s v="23497"/>
    <x v="4107"/>
    <n v="2"/>
    <m/>
    <x v="27"/>
    <x v="120"/>
    <x v="0"/>
  </r>
  <r>
    <x v="24569"/>
    <s v="23498"/>
    <x v="4181"/>
    <n v="1"/>
    <m/>
    <x v="27"/>
    <x v="120"/>
    <x v="0"/>
  </r>
  <r>
    <x v="24569"/>
    <s v="23084"/>
    <x v="3371"/>
    <n v="8"/>
    <m/>
    <x v="350"/>
    <x v="120"/>
    <x v="0"/>
  </r>
  <r>
    <x v="24569"/>
    <s v="23483"/>
    <x v="3956"/>
    <n v="18"/>
    <m/>
    <x v="16"/>
    <x v="120"/>
    <x v="0"/>
  </r>
  <r>
    <x v="24569"/>
    <s v="23157"/>
    <x v="3196"/>
    <n v="6"/>
    <m/>
    <x v="350"/>
    <x v="120"/>
    <x v="0"/>
  </r>
  <r>
    <x v="24569"/>
    <s v="23356"/>
    <x v="3764"/>
    <n v="4"/>
    <m/>
    <x v="12"/>
    <x v="120"/>
    <x v="0"/>
  </r>
  <r>
    <x v="24569"/>
    <s v="22909"/>
    <x v="399"/>
    <n v="8"/>
    <m/>
    <x v="14"/>
    <x v="120"/>
    <x v="0"/>
  </r>
  <r>
    <x v="24570"/>
    <s v="20973"/>
    <x v="634"/>
    <n v="24"/>
    <m/>
    <x v="15"/>
    <x v="4315"/>
    <x v="0"/>
  </r>
  <r>
    <x v="24570"/>
    <s v="21891"/>
    <x v="188"/>
    <n v="12"/>
    <m/>
    <x v="27"/>
    <x v="4315"/>
    <x v="0"/>
  </r>
  <r>
    <x v="24570"/>
    <s v="22398"/>
    <x v="1788"/>
    <n v="12"/>
    <m/>
    <x v="523"/>
    <x v="4315"/>
    <x v="0"/>
  </r>
  <r>
    <x v="24570"/>
    <s v="21746"/>
    <x v="2141"/>
    <n v="12"/>
    <m/>
    <x v="16"/>
    <x v="4315"/>
    <x v="0"/>
  </r>
  <r>
    <x v="24570"/>
    <s v="21747"/>
    <x v="2712"/>
    <n v="12"/>
    <m/>
    <x v="16"/>
    <x v="4315"/>
    <x v="0"/>
  </r>
  <r>
    <x v="24570"/>
    <s v="22585"/>
    <x v="448"/>
    <n v="12"/>
    <m/>
    <x v="16"/>
    <x v="4315"/>
    <x v="0"/>
  </r>
  <r>
    <x v="24570"/>
    <s v="84228"/>
    <x v="3206"/>
    <n v="12"/>
    <m/>
    <x v="19"/>
    <x v="4315"/>
    <x v="0"/>
  </r>
  <r>
    <x v="24570"/>
    <s v="21894"/>
    <x v="548"/>
    <n v="12"/>
    <m/>
    <x v="16"/>
    <x v="4315"/>
    <x v="0"/>
  </r>
  <r>
    <x v="24570"/>
    <s v="23433"/>
    <x v="3774"/>
    <n v="12"/>
    <m/>
    <x v="168"/>
    <x v="4315"/>
    <x v="0"/>
  </r>
  <r>
    <x v="24570"/>
    <s v="23476"/>
    <x v="4065"/>
    <n v="12"/>
    <m/>
    <x v="16"/>
    <x v="4315"/>
    <x v="0"/>
  </r>
  <r>
    <x v="24570"/>
    <s v="84992"/>
    <x v="292"/>
    <n v="24"/>
    <m/>
    <x v="25"/>
    <x v="4315"/>
    <x v="0"/>
  </r>
  <r>
    <x v="24570"/>
    <s v="21977"/>
    <x v="71"/>
    <n v="24"/>
    <m/>
    <x v="25"/>
    <x v="4315"/>
    <x v="0"/>
  </r>
  <r>
    <x v="24570"/>
    <s v="23293"/>
    <x v="3652"/>
    <n v="8"/>
    <m/>
    <x v="168"/>
    <x v="4315"/>
    <x v="0"/>
  </r>
  <r>
    <x v="24570"/>
    <s v="21975"/>
    <x v="70"/>
    <n v="24"/>
    <m/>
    <x v="25"/>
    <x v="4315"/>
    <x v="0"/>
  </r>
  <r>
    <x v="24570"/>
    <s v="22813"/>
    <x v="304"/>
    <n v="12"/>
    <m/>
    <x v="18"/>
    <x v="4315"/>
    <x v="0"/>
  </r>
  <r>
    <x v="24570"/>
    <s v="C2"/>
    <x v="775"/>
    <n v="1"/>
    <m/>
    <x v="64"/>
    <x v="4315"/>
    <x v="0"/>
  </r>
  <r>
    <x v="24571"/>
    <s v="23681"/>
    <x v="4122"/>
    <n v="100"/>
    <m/>
    <x v="27"/>
    <x v="4316"/>
    <x v="0"/>
  </r>
  <r>
    <x v="24571"/>
    <s v="22191"/>
    <x v="161"/>
    <n v="12"/>
    <m/>
    <x v="3"/>
    <x v="4316"/>
    <x v="0"/>
  </r>
  <r>
    <x v="24571"/>
    <s v="23243"/>
    <x v="3493"/>
    <n v="24"/>
    <m/>
    <x v="361"/>
    <x v="4316"/>
    <x v="0"/>
  </r>
  <r>
    <x v="24572"/>
    <s v="22446"/>
    <x v="1325"/>
    <n v="6"/>
    <m/>
    <x v="50"/>
    <x v="4317"/>
    <x v="0"/>
  </r>
  <r>
    <x v="24572"/>
    <s v="22654"/>
    <x v="175"/>
    <n v="3"/>
    <m/>
    <x v="12"/>
    <x v="4317"/>
    <x v="0"/>
  </r>
  <r>
    <x v="24572"/>
    <s v="23493"/>
    <x v="3889"/>
    <n v="10"/>
    <m/>
    <x v="18"/>
    <x v="4317"/>
    <x v="0"/>
  </r>
  <r>
    <x v="24572"/>
    <s v="20969"/>
    <x v="997"/>
    <n v="4"/>
    <m/>
    <x v="8"/>
    <x v="4317"/>
    <x v="0"/>
  </r>
  <r>
    <x v="24572"/>
    <s v="20972"/>
    <x v="606"/>
    <n v="12"/>
    <m/>
    <x v="16"/>
    <x v="4317"/>
    <x v="0"/>
  </r>
  <r>
    <x v="24572"/>
    <s v="20970"/>
    <x v="1321"/>
    <n v="4"/>
    <m/>
    <x v="8"/>
    <x v="4317"/>
    <x v="0"/>
  </r>
  <r>
    <x v="24572"/>
    <s v="22273"/>
    <x v="369"/>
    <n v="6"/>
    <m/>
    <x v="17"/>
    <x v="4317"/>
    <x v="0"/>
  </r>
  <r>
    <x v="24572"/>
    <s v="22150"/>
    <x v="186"/>
    <n v="12"/>
    <m/>
    <x v="18"/>
    <x v="4317"/>
    <x v="0"/>
  </r>
  <r>
    <x v="24572"/>
    <s v="22274"/>
    <x v="381"/>
    <n v="6"/>
    <m/>
    <x v="17"/>
    <x v="4317"/>
    <x v="0"/>
  </r>
  <r>
    <x v="24572"/>
    <s v="22565"/>
    <x v="426"/>
    <n v="12"/>
    <m/>
    <x v="14"/>
    <x v="4317"/>
    <x v="0"/>
  </r>
  <r>
    <x v="24572"/>
    <s v="22587"/>
    <x v="424"/>
    <n v="12"/>
    <m/>
    <x v="14"/>
    <x v="4317"/>
    <x v="0"/>
  </r>
  <r>
    <x v="24572"/>
    <s v="22749"/>
    <x v="12"/>
    <n v="4"/>
    <m/>
    <x v="8"/>
    <x v="4317"/>
    <x v="0"/>
  </r>
  <r>
    <x v="24572"/>
    <s v="22750"/>
    <x v="414"/>
    <n v="4"/>
    <m/>
    <x v="8"/>
    <x v="4317"/>
    <x v="0"/>
  </r>
  <r>
    <x v="24572"/>
    <s v="23127"/>
    <x v="3080"/>
    <n v="4"/>
    <m/>
    <x v="10"/>
    <x v="4317"/>
    <x v="0"/>
  </r>
  <r>
    <x v="24572"/>
    <s v="22578"/>
    <x v="1118"/>
    <n v="24"/>
    <m/>
    <x v="47"/>
    <x v="4317"/>
    <x v="0"/>
  </r>
  <r>
    <x v="24572"/>
    <s v="16008"/>
    <x v="2396"/>
    <n v="24"/>
    <m/>
    <x v="55"/>
    <x v="4317"/>
    <x v="0"/>
  </r>
  <r>
    <x v="24572"/>
    <s v="82616B"/>
    <x v="1779"/>
    <n v="12"/>
    <m/>
    <x v="16"/>
    <x v="4317"/>
    <x v="0"/>
  </r>
  <r>
    <x v="24572"/>
    <s v="20971"/>
    <x v="998"/>
    <n v="12"/>
    <m/>
    <x v="16"/>
    <x v="4317"/>
    <x v="0"/>
  </r>
  <r>
    <x v="24572"/>
    <s v="22566"/>
    <x v="425"/>
    <n v="12"/>
    <m/>
    <x v="14"/>
    <x v="4317"/>
    <x v="0"/>
  </r>
  <r>
    <x v="24572"/>
    <s v="23126"/>
    <x v="3082"/>
    <n v="4"/>
    <m/>
    <x v="10"/>
    <x v="4317"/>
    <x v="0"/>
  </r>
  <r>
    <x v="24573"/>
    <s v="47559B"/>
    <x v="893"/>
    <n v="10"/>
    <m/>
    <x v="16"/>
    <x v="1180"/>
    <x v="7"/>
  </r>
  <r>
    <x v="24573"/>
    <s v="22627"/>
    <x v="666"/>
    <n v="2"/>
    <m/>
    <x v="37"/>
    <x v="1180"/>
    <x v="7"/>
  </r>
  <r>
    <x v="24573"/>
    <s v="23392"/>
    <x v="3824"/>
    <n v="6"/>
    <m/>
    <x v="350"/>
    <x v="1180"/>
    <x v="7"/>
  </r>
  <r>
    <x v="24573"/>
    <s v="23445"/>
    <x v="3771"/>
    <n v="20"/>
    <m/>
    <x v="168"/>
    <x v="1180"/>
    <x v="7"/>
  </r>
  <r>
    <x v="24573"/>
    <s v="23371"/>
    <x v="3883"/>
    <n v="16"/>
    <m/>
    <x v="16"/>
    <x v="1180"/>
    <x v="7"/>
  </r>
  <r>
    <x v="24573"/>
    <s v="23372"/>
    <x v="3898"/>
    <n v="16"/>
    <m/>
    <x v="16"/>
    <x v="1180"/>
    <x v="7"/>
  </r>
  <r>
    <x v="24573"/>
    <s v="22975"/>
    <x v="329"/>
    <n v="12"/>
    <m/>
    <x v="16"/>
    <x v="1180"/>
    <x v="7"/>
  </r>
  <r>
    <x v="24573"/>
    <s v="23480"/>
    <x v="4058"/>
    <n v="4"/>
    <m/>
    <x v="8"/>
    <x v="1180"/>
    <x v="7"/>
  </r>
  <r>
    <x v="24573"/>
    <s v="23569"/>
    <x v="4077"/>
    <n v="4"/>
    <m/>
    <x v="10"/>
    <x v="1180"/>
    <x v="7"/>
  </r>
  <r>
    <x v="24573"/>
    <s v="22098"/>
    <x v="222"/>
    <n v="36"/>
    <m/>
    <x v="523"/>
    <x v="1180"/>
    <x v="7"/>
  </r>
  <r>
    <x v="24573"/>
    <s v="22915"/>
    <x v="148"/>
    <n v="12"/>
    <m/>
    <x v="19"/>
    <x v="1180"/>
    <x v="7"/>
  </r>
  <r>
    <x v="24573"/>
    <s v="23178"/>
    <x v="3086"/>
    <n v="6"/>
    <m/>
    <x v="599"/>
    <x v="1180"/>
    <x v="7"/>
  </r>
  <r>
    <x v="24573"/>
    <s v="23180"/>
    <x v="3089"/>
    <n v="4"/>
    <m/>
    <x v="10"/>
    <x v="1180"/>
    <x v="7"/>
  </r>
  <r>
    <x v="24573"/>
    <s v="23079"/>
    <x v="3395"/>
    <n v="2"/>
    <m/>
    <x v="63"/>
    <x v="1180"/>
    <x v="7"/>
  </r>
  <r>
    <x v="24573"/>
    <s v="POST"/>
    <x v="45"/>
    <n v="1"/>
    <m/>
    <x v="135"/>
    <x v="1180"/>
    <x v="7"/>
  </r>
  <r>
    <x v="24574"/>
    <s v="23245"/>
    <x v="3495"/>
    <n v="4"/>
    <m/>
    <x v="10"/>
    <x v="520"/>
    <x v="0"/>
  </r>
  <r>
    <x v="24574"/>
    <s v="22791"/>
    <x v="742"/>
    <n v="24"/>
    <m/>
    <x v="16"/>
    <x v="520"/>
    <x v="0"/>
  </r>
  <r>
    <x v="24574"/>
    <s v="22464"/>
    <x v="124"/>
    <n v="48"/>
    <m/>
    <x v="27"/>
    <x v="520"/>
    <x v="0"/>
  </r>
  <r>
    <x v="24574"/>
    <s v="21012"/>
    <x v="1003"/>
    <n v="18"/>
    <m/>
    <x v="7"/>
    <x v="520"/>
    <x v="0"/>
  </r>
  <r>
    <x v="24574"/>
    <s v="22792"/>
    <x v="869"/>
    <n v="24"/>
    <m/>
    <x v="14"/>
    <x v="520"/>
    <x v="0"/>
  </r>
  <r>
    <x v="24574"/>
    <s v="22800"/>
    <x v="734"/>
    <n v="12"/>
    <m/>
    <x v="8"/>
    <x v="520"/>
    <x v="0"/>
  </r>
  <r>
    <x v="24574"/>
    <s v="23444"/>
    <x v="3453"/>
    <n v="1"/>
    <m/>
    <x v="52"/>
    <x v="520"/>
    <x v="0"/>
  </r>
  <r>
    <x v="24574"/>
    <s v="22464"/>
    <x v="124"/>
    <n v="12"/>
    <m/>
    <x v="9"/>
    <x v="520"/>
    <x v="0"/>
  </r>
  <r>
    <x v="24575"/>
    <s v="21929"/>
    <x v="77"/>
    <n v="10"/>
    <m/>
    <x v="350"/>
    <x v="3591"/>
    <x v="0"/>
  </r>
  <r>
    <x v="24575"/>
    <s v="22411"/>
    <x v="81"/>
    <n v="10"/>
    <m/>
    <x v="350"/>
    <x v="3591"/>
    <x v="0"/>
  </r>
  <r>
    <x v="24575"/>
    <s v="23581"/>
    <x v="4088"/>
    <n v="20"/>
    <m/>
    <x v="350"/>
    <x v="3591"/>
    <x v="0"/>
  </r>
  <r>
    <x v="24575"/>
    <s v="23344"/>
    <x v="3568"/>
    <n v="10"/>
    <m/>
    <x v="350"/>
    <x v="3591"/>
    <x v="0"/>
  </r>
  <r>
    <x v="24575"/>
    <s v="23200"/>
    <x v="3343"/>
    <n v="10"/>
    <m/>
    <x v="350"/>
    <x v="3591"/>
    <x v="0"/>
  </r>
  <r>
    <x v="24575"/>
    <s v="23582"/>
    <x v="4086"/>
    <n v="10"/>
    <m/>
    <x v="350"/>
    <x v="3591"/>
    <x v="0"/>
  </r>
  <r>
    <x v="24575"/>
    <s v="23583"/>
    <x v="4087"/>
    <n v="10"/>
    <m/>
    <x v="9"/>
    <x v="3591"/>
    <x v="0"/>
  </r>
  <r>
    <x v="24575"/>
    <s v="23201"/>
    <x v="3224"/>
    <n v="10"/>
    <m/>
    <x v="350"/>
    <x v="3591"/>
    <x v="0"/>
  </r>
  <r>
    <x v="24575"/>
    <s v="21616"/>
    <x v="1958"/>
    <n v="12"/>
    <m/>
    <x v="16"/>
    <x v="3591"/>
    <x v="0"/>
  </r>
  <r>
    <x v="24575"/>
    <s v="21619"/>
    <x v="1725"/>
    <n v="12"/>
    <m/>
    <x v="16"/>
    <x v="3591"/>
    <x v="0"/>
  </r>
  <r>
    <x v="24575"/>
    <s v="21620"/>
    <x v="1148"/>
    <n v="12"/>
    <m/>
    <x v="16"/>
    <x v="3591"/>
    <x v="0"/>
  </r>
  <r>
    <x v="24575"/>
    <s v="35953"/>
    <x v="1901"/>
    <n v="48"/>
    <m/>
    <x v="523"/>
    <x v="3591"/>
    <x v="0"/>
  </r>
  <r>
    <x v="24575"/>
    <s v="22578"/>
    <x v="1118"/>
    <n v="24"/>
    <m/>
    <x v="47"/>
    <x v="3591"/>
    <x v="0"/>
  </r>
  <r>
    <x v="24575"/>
    <s v="22581"/>
    <x v="1095"/>
    <n v="24"/>
    <m/>
    <x v="47"/>
    <x v="3591"/>
    <x v="0"/>
  </r>
  <r>
    <x v="24575"/>
    <s v="22577"/>
    <x v="509"/>
    <n v="24"/>
    <m/>
    <x v="47"/>
    <x v="3591"/>
    <x v="0"/>
  </r>
  <r>
    <x v="24575"/>
    <s v="20719"/>
    <x v="988"/>
    <n v="10"/>
    <m/>
    <x v="14"/>
    <x v="3591"/>
    <x v="0"/>
  </r>
  <r>
    <x v="24575"/>
    <s v="20724"/>
    <x v="989"/>
    <n v="10"/>
    <m/>
    <x v="14"/>
    <x v="3591"/>
    <x v="0"/>
  </r>
  <r>
    <x v="24575"/>
    <s v="22356"/>
    <x v="833"/>
    <n v="10"/>
    <m/>
    <x v="14"/>
    <x v="3591"/>
    <x v="0"/>
  </r>
  <r>
    <x v="24575"/>
    <s v="85099B"/>
    <x v="140"/>
    <n v="10"/>
    <m/>
    <x v="350"/>
    <x v="3591"/>
    <x v="0"/>
  </r>
  <r>
    <x v="24576"/>
    <s v="21314"/>
    <x v="205"/>
    <n v="48"/>
    <m/>
    <x v="5"/>
    <x v="464"/>
    <x v="0"/>
  </r>
  <r>
    <x v="24576"/>
    <s v="23697"/>
    <x v="4131"/>
    <n v="12"/>
    <m/>
    <x v="19"/>
    <x v="464"/>
    <x v="0"/>
  </r>
  <r>
    <x v="24577"/>
    <s v="23552"/>
    <x v="4180"/>
    <n v="6"/>
    <m/>
    <x v="350"/>
    <x v="464"/>
    <x v="0"/>
  </r>
  <r>
    <x v="24577"/>
    <s v="23498"/>
    <x v="4181"/>
    <n v="12"/>
    <m/>
    <x v="27"/>
    <x v="464"/>
    <x v="0"/>
  </r>
  <r>
    <x v="24578"/>
    <s v="22098"/>
    <x v="222"/>
    <n v="36"/>
    <m/>
    <x v="523"/>
    <x v="464"/>
    <x v="0"/>
  </r>
  <r>
    <x v="24578"/>
    <s v="35471D"/>
    <x v="883"/>
    <n v="24"/>
    <m/>
    <x v="523"/>
    <x v="464"/>
    <x v="0"/>
  </r>
  <r>
    <x v="24578"/>
    <s v="23203"/>
    <x v="3732"/>
    <n v="10"/>
    <m/>
    <x v="350"/>
    <x v="464"/>
    <x v="0"/>
  </r>
  <r>
    <x v="24579"/>
    <s v="21326"/>
    <x v="352"/>
    <n v="24"/>
    <m/>
    <x v="15"/>
    <x v="464"/>
    <x v="0"/>
  </r>
  <r>
    <x v="24579"/>
    <s v="23084"/>
    <x v="3371"/>
    <n v="24"/>
    <m/>
    <x v="719"/>
    <x v="464"/>
    <x v="0"/>
  </r>
  <r>
    <x v="24580"/>
    <s v="71477"/>
    <x v="4152"/>
    <n v="-24"/>
    <m/>
    <x v="343"/>
    <x v="4214"/>
    <x v="0"/>
  </r>
  <r>
    <x v="24581"/>
    <s v="22699"/>
    <x v="623"/>
    <n v="6"/>
    <m/>
    <x v="17"/>
    <x v="740"/>
    <x v="0"/>
  </r>
  <r>
    <x v="24581"/>
    <s v="22697"/>
    <x v="628"/>
    <n v="6"/>
    <m/>
    <x v="17"/>
    <x v="740"/>
    <x v="0"/>
  </r>
  <r>
    <x v="24581"/>
    <s v="22698"/>
    <x v="2359"/>
    <n v="6"/>
    <m/>
    <x v="17"/>
    <x v="740"/>
    <x v="0"/>
  </r>
  <r>
    <x v="24581"/>
    <s v="23172"/>
    <x v="3367"/>
    <n v="12"/>
    <m/>
    <x v="9"/>
    <x v="740"/>
    <x v="0"/>
  </r>
  <r>
    <x v="24581"/>
    <s v="23175"/>
    <x v="3364"/>
    <n v="4"/>
    <m/>
    <x v="58"/>
    <x v="740"/>
    <x v="0"/>
  </r>
  <r>
    <x v="24581"/>
    <s v="23245"/>
    <x v="3495"/>
    <n v="4"/>
    <m/>
    <x v="10"/>
    <x v="740"/>
    <x v="0"/>
  </r>
  <r>
    <x v="24581"/>
    <s v="23170"/>
    <x v="3369"/>
    <n v="12"/>
    <m/>
    <x v="9"/>
    <x v="740"/>
    <x v="0"/>
  </r>
  <r>
    <x v="24581"/>
    <s v="22197"/>
    <x v="3523"/>
    <n v="100"/>
    <m/>
    <x v="42"/>
    <x v="740"/>
    <x v="0"/>
  </r>
  <r>
    <x v="24581"/>
    <s v="23313"/>
    <x v="3649"/>
    <n v="10"/>
    <m/>
    <x v="10"/>
    <x v="740"/>
    <x v="0"/>
  </r>
  <r>
    <x v="24581"/>
    <s v="23343"/>
    <x v="3529"/>
    <n v="20"/>
    <m/>
    <x v="350"/>
    <x v="740"/>
    <x v="0"/>
  </r>
  <r>
    <x v="24581"/>
    <s v="22910"/>
    <x v="168"/>
    <n v="18"/>
    <m/>
    <x v="17"/>
    <x v="740"/>
    <x v="0"/>
  </r>
  <r>
    <x v="24581"/>
    <s v="22734"/>
    <x v="863"/>
    <n v="12"/>
    <m/>
    <x v="599"/>
    <x v="740"/>
    <x v="0"/>
  </r>
  <r>
    <x v="24581"/>
    <s v="23234"/>
    <x v="3552"/>
    <n v="18"/>
    <m/>
    <x v="599"/>
    <x v="740"/>
    <x v="0"/>
  </r>
  <r>
    <x v="24581"/>
    <s v="22952"/>
    <x v="396"/>
    <n v="24"/>
    <m/>
    <x v="25"/>
    <x v="740"/>
    <x v="0"/>
  </r>
  <r>
    <x v="24581"/>
    <s v="22909"/>
    <x v="399"/>
    <n v="24"/>
    <m/>
    <x v="14"/>
    <x v="740"/>
    <x v="0"/>
  </r>
  <r>
    <x v="24581"/>
    <s v="23200"/>
    <x v="3343"/>
    <n v="10"/>
    <m/>
    <x v="350"/>
    <x v="740"/>
    <x v="0"/>
  </r>
  <r>
    <x v="24581"/>
    <s v="23199"/>
    <x v="3226"/>
    <n v="10"/>
    <m/>
    <x v="350"/>
    <x v="740"/>
    <x v="0"/>
  </r>
  <r>
    <x v="24581"/>
    <s v="23206"/>
    <x v="3227"/>
    <n v="10"/>
    <m/>
    <x v="9"/>
    <x v="740"/>
    <x v="0"/>
  </r>
  <r>
    <x v="24581"/>
    <s v="23204"/>
    <x v="3228"/>
    <n v="10"/>
    <m/>
    <x v="14"/>
    <x v="740"/>
    <x v="0"/>
  </r>
  <r>
    <x v="24581"/>
    <s v="23534"/>
    <x v="3967"/>
    <n v="3"/>
    <m/>
    <x v="12"/>
    <x v="740"/>
    <x v="0"/>
  </r>
  <r>
    <x v="24581"/>
    <s v="23541"/>
    <x v="3940"/>
    <n v="2"/>
    <m/>
    <x v="602"/>
    <x v="740"/>
    <x v="0"/>
  </r>
  <r>
    <x v="24581"/>
    <s v="23543"/>
    <x v="3963"/>
    <n v="6"/>
    <m/>
    <x v="356"/>
    <x v="740"/>
    <x v="0"/>
  </r>
  <r>
    <x v="24581"/>
    <s v="23247"/>
    <x v="3501"/>
    <n v="12"/>
    <m/>
    <x v="599"/>
    <x v="740"/>
    <x v="0"/>
  </r>
  <r>
    <x v="24581"/>
    <s v="23344"/>
    <x v="3568"/>
    <n v="20"/>
    <m/>
    <x v="350"/>
    <x v="740"/>
    <x v="0"/>
  </r>
  <r>
    <x v="24581"/>
    <s v="22086"/>
    <x v="46"/>
    <n v="12"/>
    <m/>
    <x v="17"/>
    <x v="740"/>
    <x v="0"/>
  </r>
  <r>
    <x v="24581"/>
    <s v="22112"/>
    <x v="218"/>
    <n v="6"/>
    <m/>
    <x v="10"/>
    <x v="740"/>
    <x v="0"/>
  </r>
  <r>
    <x v="24581"/>
    <s v="22114"/>
    <x v="57"/>
    <n v="8"/>
    <m/>
    <x v="4"/>
    <x v="740"/>
    <x v="0"/>
  </r>
  <r>
    <x v="24581"/>
    <s v="22835"/>
    <x v="217"/>
    <n v="8"/>
    <m/>
    <x v="10"/>
    <x v="740"/>
    <x v="0"/>
  </r>
  <r>
    <x v="24581"/>
    <s v="22113"/>
    <x v="443"/>
    <n v="8"/>
    <m/>
    <x v="4"/>
    <x v="740"/>
    <x v="0"/>
  </r>
  <r>
    <x v="24581"/>
    <s v="23358"/>
    <x v="3762"/>
    <n v="6"/>
    <m/>
    <x v="8"/>
    <x v="740"/>
    <x v="0"/>
  </r>
  <r>
    <x v="24581"/>
    <s v="23356"/>
    <x v="3764"/>
    <n v="6"/>
    <m/>
    <x v="12"/>
    <x v="740"/>
    <x v="0"/>
  </r>
  <r>
    <x v="24581"/>
    <s v="23554"/>
    <x v="4055"/>
    <n v="3"/>
    <m/>
    <x v="761"/>
    <x v="740"/>
    <x v="0"/>
  </r>
  <r>
    <x v="24581"/>
    <s v="23555"/>
    <x v="4057"/>
    <n v="3"/>
    <m/>
    <x v="761"/>
    <x v="740"/>
    <x v="0"/>
  </r>
  <r>
    <x v="24581"/>
    <s v="23558"/>
    <x v="4053"/>
    <n v="3"/>
    <m/>
    <x v="761"/>
    <x v="740"/>
    <x v="0"/>
  </r>
  <r>
    <x v="24581"/>
    <s v="23556"/>
    <x v="4054"/>
    <n v="3"/>
    <m/>
    <x v="761"/>
    <x v="740"/>
    <x v="0"/>
  </r>
  <r>
    <x v="24581"/>
    <s v="23162"/>
    <x v="3303"/>
    <n v="12"/>
    <m/>
    <x v="8"/>
    <x v="740"/>
    <x v="0"/>
  </r>
  <r>
    <x v="24581"/>
    <s v="23163"/>
    <x v="3300"/>
    <n v="8"/>
    <m/>
    <x v="698"/>
    <x v="740"/>
    <x v="0"/>
  </r>
  <r>
    <x v="24581"/>
    <s v="23161"/>
    <x v="3321"/>
    <n v="12"/>
    <m/>
    <x v="16"/>
    <x v="740"/>
    <x v="0"/>
  </r>
  <r>
    <x v="24582"/>
    <s v="85048"/>
    <x v="923"/>
    <n v="12"/>
    <m/>
    <x v="22"/>
    <x v="1050"/>
    <x v="0"/>
  </r>
  <r>
    <x v="24582"/>
    <s v="21506"/>
    <x v="196"/>
    <n v="12"/>
    <m/>
    <x v="19"/>
    <x v="1050"/>
    <x v="0"/>
  </r>
  <r>
    <x v="24582"/>
    <s v="22983"/>
    <x v="552"/>
    <n v="12"/>
    <m/>
    <x v="19"/>
    <x v="1050"/>
    <x v="0"/>
  </r>
  <r>
    <x v="24582"/>
    <s v="21985"/>
    <x v="497"/>
    <n v="24"/>
    <m/>
    <x v="523"/>
    <x v="1050"/>
    <x v="0"/>
  </r>
  <r>
    <x v="24582"/>
    <s v="23077"/>
    <x v="3167"/>
    <n v="20"/>
    <m/>
    <x v="16"/>
    <x v="1050"/>
    <x v="0"/>
  </r>
  <r>
    <x v="24582"/>
    <s v="16011"/>
    <x v="1891"/>
    <n v="24"/>
    <m/>
    <x v="54"/>
    <x v="1050"/>
    <x v="0"/>
  </r>
  <r>
    <x v="24582"/>
    <s v="23697"/>
    <x v="4131"/>
    <n v="24"/>
    <m/>
    <x v="19"/>
    <x v="1050"/>
    <x v="0"/>
  </r>
  <r>
    <x v="24582"/>
    <s v="22597"/>
    <x v="2924"/>
    <n v="72"/>
    <m/>
    <x v="47"/>
    <x v="1050"/>
    <x v="0"/>
  </r>
  <r>
    <x v="24582"/>
    <s v="84832"/>
    <x v="99"/>
    <n v="36"/>
    <m/>
    <x v="14"/>
    <x v="1050"/>
    <x v="0"/>
  </r>
  <r>
    <x v="24582"/>
    <s v="84879"/>
    <x v="9"/>
    <n v="8"/>
    <m/>
    <x v="6"/>
    <x v="1050"/>
    <x v="0"/>
  </r>
  <r>
    <x v="24582"/>
    <s v="22151"/>
    <x v="567"/>
    <n v="24"/>
    <m/>
    <x v="19"/>
    <x v="1050"/>
    <x v="0"/>
  </r>
  <r>
    <x v="24582"/>
    <s v="23321"/>
    <x v="3507"/>
    <n v="12"/>
    <m/>
    <x v="9"/>
    <x v="1050"/>
    <x v="0"/>
  </r>
  <r>
    <x v="24582"/>
    <s v="22037"/>
    <x v="800"/>
    <n v="12"/>
    <m/>
    <x v="19"/>
    <x v="1050"/>
    <x v="0"/>
  </r>
  <r>
    <x v="24582"/>
    <s v="22306"/>
    <x v="1772"/>
    <n v="12"/>
    <m/>
    <x v="21"/>
    <x v="1050"/>
    <x v="0"/>
  </r>
  <r>
    <x v="24582"/>
    <s v="23695"/>
    <x v="4130"/>
    <n v="12"/>
    <m/>
    <x v="19"/>
    <x v="1050"/>
    <x v="0"/>
  </r>
  <r>
    <x v="24582"/>
    <s v="23694"/>
    <x v="4148"/>
    <n v="12"/>
    <m/>
    <x v="19"/>
    <x v="1050"/>
    <x v="0"/>
  </r>
  <r>
    <x v="24582"/>
    <s v="16008"/>
    <x v="2396"/>
    <n v="24"/>
    <m/>
    <x v="55"/>
    <x v="1050"/>
    <x v="0"/>
  </r>
  <r>
    <x v="24582"/>
    <s v="85049A"/>
    <x v="136"/>
    <n v="12"/>
    <m/>
    <x v="16"/>
    <x v="1050"/>
    <x v="0"/>
  </r>
  <r>
    <x v="24582"/>
    <s v="23461"/>
    <x v="3925"/>
    <n v="4"/>
    <m/>
    <x v="361"/>
    <x v="1050"/>
    <x v="0"/>
  </r>
  <r>
    <x v="24583"/>
    <s v="72741"/>
    <x v="753"/>
    <n v="72"/>
    <m/>
    <x v="16"/>
    <x v="4318"/>
    <x v="0"/>
  </r>
  <r>
    <x v="24583"/>
    <s v="72225C"/>
    <x v="2680"/>
    <n v="24"/>
    <m/>
    <x v="47"/>
    <x v="4318"/>
    <x v="0"/>
  </r>
  <r>
    <x v="24583"/>
    <s v="22809"/>
    <x v="251"/>
    <n v="12"/>
    <m/>
    <x v="17"/>
    <x v="4318"/>
    <x v="0"/>
  </r>
  <r>
    <x v="24583"/>
    <s v="85034B"/>
    <x v="1834"/>
    <n v="24"/>
    <m/>
    <x v="16"/>
    <x v="4318"/>
    <x v="0"/>
  </r>
  <r>
    <x v="24583"/>
    <s v="72122"/>
    <x v="2123"/>
    <n v="12"/>
    <m/>
    <x v="53"/>
    <x v="4318"/>
    <x v="0"/>
  </r>
  <r>
    <x v="24583"/>
    <s v="21494"/>
    <x v="436"/>
    <n v="12"/>
    <m/>
    <x v="16"/>
    <x v="4318"/>
    <x v="0"/>
  </r>
  <r>
    <x v="24583"/>
    <s v="85038"/>
    <x v="1124"/>
    <n v="12"/>
    <m/>
    <x v="7"/>
    <x v="4318"/>
    <x v="0"/>
  </r>
  <r>
    <x v="24584"/>
    <s v="23479"/>
    <x v="4046"/>
    <n v="2"/>
    <m/>
    <x v="1045"/>
    <x v="4319"/>
    <x v="0"/>
  </r>
  <r>
    <x v="24584"/>
    <s v="22573"/>
    <x v="508"/>
    <n v="12"/>
    <m/>
    <x v="14"/>
    <x v="4319"/>
    <x v="0"/>
  </r>
  <r>
    <x v="24584"/>
    <s v="22338"/>
    <x v="194"/>
    <n v="96"/>
    <m/>
    <x v="121"/>
    <x v="4319"/>
    <x v="0"/>
  </r>
  <r>
    <x v="24584"/>
    <s v="23492"/>
    <x v="4062"/>
    <n v="2"/>
    <m/>
    <x v="602"/>
    <x v="4319"/>
    <x v="0"/>
  </r>
  <r>
    <x v="24584"/>
    <s v="22672"/>
    <x v="1389"/>
    <n v="12"/>
    <m/>
    <x v="9"/>
    <x v="4319"/>
    <x v="0"/>
  </r>
  <r>
    <x v="24584"/>
    <s v="23395"/>
    <x v="3799"/>
    <n v="4"/>
    <m/>
    <x v="8"/>
    <x v="4319"/>
    <x v="0"/>
  </r>
  <r>
    <x v="24584"/>
    <s v="23396"/>
    <x v="3874"/>
    <n v="4"/>
    <m/>
    <x v="8"/>
    <x v="4319"/>
    <x v="0"/>
  </r>
  <r>
    <x v="24584"/>
    <s v="23411"/>
    <x v="3807"/>
    <n v="6"/>
    <m/>
    <x v="10"/>
    <x v="4319"/>
    <x v="0"/>
  </r>
  <r>
    <x v="24584"/>
    <s v="85059"/>
    <x v="2263"/>
    <n v="4"/>
    <m/>
    <x v="8"/>
    <x v="4319"/>
    <x v="0"/>
  </r>
  <r>
    <x v="24584"/>
    <s v="23252"/>
    <x v="3521"/>
    <n v="4"/>
    <m/>
    <x v="8"/>
    <x v="4319"/>
    <x v="0"/>
  </r>
  <r>
    <x v="24584"/>
    <s v="22141"/>
    <x v="377"/>
    <n v="6"/>
    <m/>
    <x v="7"/>
    <x v="4319"/>
    <x v="0"/>
  </r>
  <r>
    <x v="24584"/>
    <s v="23327"/>
    <x v="3746"/>
    <n v="48"/>
    <m/>
    <x v="526"/>
    <x v="4319"/>
    <x v="0"/>
  </r>
  <r>
    <x v="24584"/>
    <s v="84879"/>
    <x v="9"/>
    <n v="8"/>
    <m/>
    <x v="6"/>
    <x v="4319"/>
    <x v="0"/>
  </r>
  <r>
    <x v="24584"/>
    <s v="23569"/>
    <x v="4077"/>
    <n v="4"/>
    <m/>
    <x v="10"/>
    <x v="4319"/>
    <x v="0"/>
  </r>
  <r>
    <x v="24585"/>
    <s v="23243"/>
    <x v="3493"/>
    <n v="139"/>
    <m/>
    <x v="1584"/>
    <x v="403"/>
    <x v="0"/>
  </r>
  <r>
    <x v="24585"/>
    <s v="22114"/>
    <x v="57"/>
    <n v="78"/>
    <m/>
    <x v="852"/>
    <x v="403"/>
    <x v="0"/>
  </r>
  <r>
    <x v="24585"/>
    <s v="22989"/>
    <x v="2972"/>
    <n v="6"/>
    <m/>
    <x v="1227"/>
    <x v="403"/>
    <x v="0"/>
  </r>
  <r>
    <x v="24585"/>
    <s v="22993"/>
    <x v="3008"/>
    <n v="56"/>
    <m/>
    <x v="1228"/>
    <x v="403"/>
    <x v="0"/>
  </r>
  <r>
    <x v="24585"/>
    <s v="22979"/>
    <x v="3068"/>
    <n v="78"/>
    <m/>
    <x v="9"/>
    <x v="403"/>
    <x v="0"/>
  </r>
  <r>
    <x v="24585"/>
    <s v="22728"/>
    <x v="26"/>
    <n v="24"/>
    <m/>
    <x v="1230"/>
    <x v="403"/>
    <x v="0"/>
  </r>
  <r>
    <x v="24585"/>
    <s v="22730"/>
    <x v="206"/>
    <n v="20"/>
    <m/>
    <x v="1230"/>
    <x v="403"/>
    <x v="0"/>
  </r>
  <r>
    <x v="24585"/>
    <s v="22930"/>
    <x v="2294"/>
    <n v="48"/>
    <m/>
    <x v="1232"/>
    <x v="403"/>
    <x v="0"/>
  </r>
  <r>
    <x v="24585"/>
    <s v="22960"/>
    <x v="21"/>
    <n v="152"/>
    <m/>
    <x v="102"/>
    <x v="403"/>
    <x v="0"/>
  </r>
  <r>
    <x v="24585"/>
    <s v="22720"/>
    <x v="2550"/>
    <n v="48"/>
    <m/>
    <x v="1233"/>
    <x v="403"/>
    <x v="0"/>
  </r>
  <r>
    <x v="24586"/>
    <s v="22812"/>
    <x v="395"/>
    <n v="2"/>
    <m/>
    <x v="56"/>
    <x v="32"/>
    <x v="0"/>
  </r>
  <r>
    <x v="24587"/>
    <s v="22174"/>
    <x v="178"/>
    <n v="12"/>
    <m/>
    <x v="9"/>
    <x v="868"/>
    <x v="0"/>
  </r>
  <r>
    <x v="24587"/>
    <s v="84946"/>
    <x v="3145"/>
    <n v="12"/>
    <m/>
    <x v="16"/>
    <x v="868"/>
    <x v="0"/>
  </r>
  <r>
    <x v="24587"/>
    <s v="84947"/>
    <x v="558"/>
    <n v="12"/>
    <m/>
    <x v="16"/>
    <x v="868"/>
    <x v="0"/>
  </r>
  <r>
    <x v="24587"/>
    <s v="21666"/>
    <x v="2227"/>
    <n v="12"/>
    <m/>
    <x v="15"/>
    <x v="868"/>
    <x v="0"/>
  </r>
  <r>
    <x v="24587"/>
    <s v="21313"/>
    <x v="1020"/>
    <n v="12"/>
    <m/>
    <x v="14"/>
    <x v="868"/>
    <x v="0"/>
  </r>
  <r>
    <x v="24587"/>
    <s v="22460"/>
    <x v="1384"/>
    <n v="12"/>
    <m/>
    <x v="16"/>
    <x v="868"/>
    <x v="0"/>
  </r>
  <r>
    <x v="24587"/>
    <s v="22178"/>
    <x v="307"/>
    <n v="12"/>
    <m/>
    <x v="18"/>
    <x v="868"/>
    <x v="0"/>
  </r>
  <r>
    <x v="24587"/>
    <s v="84347"/>
    <x v="323"/>
    <n v="30"/>
    <m/>
    <x v="0"/>
    <x v="868"/>
    <x v="0"/>
  </r>
  <r>
    <x v="24587"/>
    <s v="84945"/>
    <x v="641"/>
    <n v="12"/>
    <m/>
    <x v="14"/>
    <x v="868"/>
    <x v="0"/>
  </r>
  <r>
    <x v="24587"/>
    <s v="21208"/>
    <x v="1176"/>
    <n v="12"/>
    <m/>
    <x v="523"/>
    <x v="868"/>
    <x v="0"/>
  </r>
  <r>
    <x v="24587"/>
    <s v="84879"/>
    <x v="9"/>
    <n v="16"/>
    <m/>
    <x v="6"/>
    <x v="868"/>
    <x v="0"/>
  </r>
  <r>
    <x v="24587"/>
    <s v="21136"/>
    <x v="1134"/>
    <n v="16"/>
    <m/>
    <x v="6"/>
    <x v="868"/>
    <x v="0"/>
  </r>
  <r>
    <x v="24587"/>
    <s v="21498"/>
    <x v="684"/>
    <n v="25"/>
    <m/>
    <x v="19"/>
    <x v="868"/>
    <x v="0"/>
  </r>
  <r>
    <x v="24587"/>
    <s v="21499"/>
    <x v="1542"/>
    <n v="25"/>
    <m/>
    <x v="19"/>
    <x v="868"/>
    <x v="0"/>
  </r>
  <r>
    <x v="24587"/>
    <s v="21500"/>
    <x v="1535"/>
    <n v="25"/>
    <m/>
    <x v="19"/>
    <x v="868"/>
    <x v="0"/>
  </r>
  <r>
    <x v="24587"/>
    <s v="23374"/>
    <x v="3713"/>
    <n v="10"/>
    <m/>
    <x v="452"/>
    <x v="868"/>
    <x v="0"/>
  </r>
  <r>
    <x v="24587"/>
    <s v="23438"/>
    <x v="3715"/>
    <n v="12"/>
    <m/>
    <x v="16"/>
    <x v="868"/>
    <x v="0"/>
  </r>
  <r>
    <x v="24588"/>
    <s v="22627"/>
    <x v="666"/>
    <n v="2"/>
    <m/>
    <x v="37"/>
    <x v="4050"/>
    <x v="0"/>
  </r>
  <r>
    <x v="24588"/>
    <s v="22666"/>
    <x v="714"/>
    <n v="6"/>
    <m/>
    <x v="17"/>
    <x v="4050"/>
    <x v="0"/>
  </r>
  <r>
    <x v="24588"/>
    <s v="22273"/>
    <x v="369"/>
    <n v="6"/>
    <m/>
    <x v="17"/>
    <x v="4050"/>
    <x v="0"/>
  </r>
  <r>
    <x v="24588"/>
    <s v="22274"/>
    <x v="381"/>
    <n v="6"/>
    <m/>
    <x v="17"/>
    <x v="4050"/>
    <x v="0"/>
  </r>
  <r>
    <x v="24588"/>
    <s v="21055"/>
    <x v="773"/>
    <n v="1"/>
    <m/>
    <x v="63"/>
    <x v="4050"/>
    <x v="0"/>
  </r>
  <r>
    <x v="24588"/>
    <s v="21889"/>
    <x v="189"/>
    <n v="12"/>
    <m/>
    <x v="16"/>
    <x v="4050"/>
    <x v="0"/>
  </r>
  <r>
    <x v="24588"/>
    <s v="22692"/>
    <x v="1239"/>
    <n v="2"/>
    <m/>
    <x v="602"/>
    <x v="4050"/>
    <x v="0"/>
  </r>
  <r>
    <x v="24588"/>
    <s v="48187"/>
    <x v="20"/>
    <n v="2"/>
    <m/>
    <x v="602"/>
    <x v="4050"/>
    <x v="0"/>
  </r>
  <r>
    <x v="24588"/>
    <s v="22418"/>
    <x v="306"/>
    <n v="24"/>
    <m/>
    <x v="14"/>
    <x v="4050"/>
    <x v="0"/>
  </r>
  <r>
    <x v="24588"/>
    <s v="23093"/>
    <x v="3387"/>
    <n v="8"/>
    <m/>
    <x v="698"/>
    <x v="4050"/>
    <x v="0"/>
  </r>
  <r>
    <x v="24588"/>
    <s v="16161P"/>
    <x v="1594"/>
    <n v="25"/>
    <m/>
    <x v="19"/>
    <x v="4050"/>
    <x v="0"/>
  </r>
  <r>
    <x v="24588"/>
    <s v="22940"/>
    <x v="370"/>
    <n v="4"/>
    <m/>
    <x v="4"/>
    <x v="4050"/>
    <x v="0"/>
  </r>
  <r>
    <x v="24588"/>
    <s v="22762"/>
    <x v="1669"/>
    <n v="1"/>
    <m/>
    <x v="31"/>
    <x v="4050"/>
    <x v="0"/>
  </r>
  <r>
    <x v="24588"/>
    <s v="23112"/>
    <x v="3393"/>
    <n v="2"/>
    <m/>
    <x v="146"/>
    <x v="4050"/>
    <x v="0"/>
  </r>
  <r>
    <x v="24588"/>
    <s v="22489"/>
    <x v="697"/>
    <n v="24"/>
    <m/>
    <x v="19"/>
    <x v="4050"/>
    <x v="0"/>
  </r>
  <r>
    <x v="24588"/>
    <s v="22549"/>
    <x v="226"/>
    <n v="12"/>
    <m/>
    <x v="27"/>
    <x v="4050"/>
    <x v="0"/>
  </r>
  <r>
    <x v="24588"/>
    <s v="46000M"/>
    <x v="550"/>
    <n v="4"/>
    <m/>
    <x v="61"/>
    <x v="4050"/>
    <x v="0"/>
  </r>
  <r>
    <x v="24588"/>
    <s v="23393"/>
    <x v="3802"/>
    <n v="4"/>
    <m/>
    <x v="8"/>
    <x v="4050"/>
    <x v="0"/>
  </r>
  <r>
    <x v="24588"/>
    <s v="21914"/>
    <x v="302"/>
    <n v="12"/>
    <m/>
    <x v="16"/>
    <x v="4050"/>
    <x v="0"/>
  </r>
  <r>
    <x v="24588"/>
    <s v="21340"/>
    <x v="130"/>
    <n v="1"/>
    <m/>
    <x v="35"/>
    <x v="4050"/>
    <x v="0"/>
  </r>
  <r>
    <x v="24589"/>
    <s v="22176"/>
    <x v="1740"/>
    <n v="1"/>
    <m/>
    <x v="56"/>
    <x v="32"/>
    <x v="0"/>
  </r>
  <r>
    <x v="24590"/>
    <s v="84375"/>
    <x v="305"/>
    <n v="12"/>
    <m/>
    <x v="7"/>
    <x v="1589"/>
    <x v="4"/>
  </r>
  <r>
    <x v="24590"/>
    <s v="22562"/>
    <x v="1561"/>
    <n v="12"/>
    <m/>
    <x v="16"/>
    <x v="1589"/>
    <x v="4"/>
  </r>
  <r>
    <x v="24590"/>
    <s v="22563"/>
    <x v="1845"/>
    <n v="12"/>
    <m/>
    <x v="16"/>
    <x v="1589"/>
    <x v="4"/>
  </r>
  <r>
    <x v="24590"/>
    <s v="22556"/>
    <x v="179"/>
    <n v="12"/>
    <m/>
    <x v="9"/>
    <x v="1589"/>
    <x v="4"/>
  </r>
  <r>
    <x v="24590"/>
    <s v="POST"/>
    <x v="45"/>
    <n v="1"/>
    <m/>
    <x v="20"/>
    <x v="1589"/>
    <x v="4"/>
  </r>
  <r>
    <x v="24591"/>
    <s v="22470"/>
    <x v="128"/>
    <n v="-10"/>
    <m/>
    <x v="1130"/>
    <x v="403"/>
    <x v="0"/>
  </r>
  <r>
    <x v="24592"/>
    <s v="21733"/>
    <x v="58"/>
    <n v="6"/>
    <m/>
    <x v="17"/>
    <x v="1078"/>
    <x v="0"/>
  </r>
  <r>
    <x v="24592"/>
    <s v="22804"/>
    <x v="4025"/>
    <n v="6"/>
    <m/>
    <x v="17"/>
    <x v="1078"/>
    <x v="0"/>
  </r>
  <r>
    <x v="24592"/>
    <s v="22169"/>
    <x v="817"/>
    <n v="8"/>
    <m/>
    <x v="3"/>
    <x v="1078"/>
    <x v="0"/>
  </r>
  <r>
    <x v="24592"/>
    <s v="21754"/>
    <x v="17"/>
    <n v="6"/>
    <m/>
    <x v="232"/>
    <x v="1078"/>
    <x v="0"/>
  </r>
  <r>
    <x v="24592"/>
    <s v="21755"/>
    <x v="18"/>
    <n v="6"/>
    <m/>
    <x v="232"/>
    <x v="1078"/>
    <x v="0"/>
  </r>
  <r>
    <x v="24592"/>
    <s v="85066"/>
    <x v="1577"/>
    <n v="2"/>
    <m/>
    <x v="35"/>
    <x v="1078"/>
    <x v="0"/>
  </r>
  <r>
    <x v="24593"/>
    <s v="23084"/>
    <x v="3371"/>
    <n v="48"/>
    <m/>
    <x v="719"/>
    <x v="510"/>
    <x v="0"/>
  </r>
  <r>
    <x v="24593"/>
    <s v="23355"/>
    <x v="3767"/>
    <n v="24"/>
    <m/>
    <x v="361"/>
    <x v="510"/>
    <x v="0"/>
  </r>
  <r>
    <x v="24593"/>
    <s v="22941"/>
    <x v="154"/>
    <n v="6"/>
    <m/>
    <x v="37"/>
    <x v="510"/>
    <x v="0"/>
  </r>
  <r>
    <x v="24593"/>
    <s v="84012"/>
    <x v="2379"/>
    <n v="24"/>
    <m/>
    <x v="14"/>
    <x v="510"/>
    <x v="0"/>
  </r>
  <r>
    <x v="24593"/>
    <s v="84006"/>
    <x v="1628"/>
    <n v="24"/>
    <m/>
    <x v="14"/>
    <x v="510"/>
    <x v="0"/>
  </r>
  <r>
    <x v="24593"/>
    <s v="22966"/>
    <x v="707"/>
    <n v="12"/>
    <m/>
    <x v="16"/>
    <x v="510"/>
    <x v="0"/>
  </r>
  <r>
    <x v="24593"/>
    <s v="84375"/>
    <x v="305"/>
    <n v="12"/>
    <m/>
    <x v="7"/>
    <x v="510"/>
    <x v="0"/>
  </r>
  <r>
    <x v="24593"/>
    <s v="22780"/>
    <x v="142"/>
    <n v="4"/>
    <m/>
    <x v="4"/>
    <x v="510"/>
    <x v="0"/>
  </r>
  <r>
    <x v="24593"/>
    <s v="22779"/>
    <x v="143"/>
    <n v="4"/>
    <m/>
    <x v="4"/>
    <x v="510"/>
    <x v="0"/>
  </r>
  <r>
    <x v="24594"/>
    <s v="82483"/>
    <x v="52"/>
    <n v="2"/>
    <m/>
    <x v="22"/>
    <x v="3189"/>
    <x v="0"/>
  </r>
  <r>
    <x v="24594"/>
    <s v="23118"/>
    <x v="3373"/>
    <n v="2"/>
    <m/>
    <x v="146"/>
    <x v="3189"/>
    <x v="0"/>
  </r>
  <r>
    <x v="24594"/>
    <s v="23401"/>
    <x v="3836"/>
    <n v="2"/>
    <m/>
    <x v="232"/>
    <x v="3189"/>
    <x v="0"/>
  </r>
  <r>
    <x v="24594"/>
    <s v="22171"/>
    <x v="755"/>
    <n v="2"/>
    <m/>
    <x v="37"/>
    <x v="3189"/>
    <x v="0"/>
  </r>
  <r>
    <x v="24594"/>
    <s v="23404"/>
    <x v="3813"/>
    <n v="6"/>
    <m/>
    <x v="10"/>
    <x v="3189"/>
    <x v="0"/>
  </r>
  <r>
    <x v="24594"/>
    <s v="23405"/>
    <x v="3815"/>
    <n v="4"/>
    <m/>
    <x v="10"/>
    <x v="3189"/>
    <x v="0"/>
  </r>
  <r>
    <x v="24595"/>
    <s v="20712"/>
    <x v="644"/>
    <n v="20"/>
    <m/>
    <x v="350"/>
    <x v="3373"/>
    <x v="22"/>
  </r>
  <r>
    <x v="24595"/>
    <s v="23200"/>
    <x v="3343"/>
    <n v="30"/>
    <m/>
    <x v="350"/>
    <x v="3373"/>
    <x v="22"/>
  </r>
  <r>
    <x v="24595"/>
    <s v="85099C"/>
    <x v="60"/>
    <n v="20"/>
    <m/>
    <x v="350"/>
    <x v="3373"/>
    <x v="22"/>
  </r>
  <r>
    <x v="24595"/>
    <s v="23203"/>
    <x v="3732"/>
    <n v="10"/>
    <m/>
    <x v="350"/>
    <x v="3373"/>
    <x v="22"/>
  </r>
  <r>
    <x v="24595"/>
    <s v="21930"/>
    <x v="594"/>
    <n v="10"/>
    <m/>
    <x v="350"/>
    <x v="3373"/>
    <x v="22"/>
  </r>
  <r>
    <x v="24595"/>
    <s v="POST"/>
    <x v="45"/>
    <n v="1"/>
    <m/>
    <x v="135"/>
    <x v="3373"/>
    <x v="22"/>
  </r>
  <r>
    <x v="24596"/>
    <s v="23452"/>
    <x v="4032"/>
    <n v="6"/>
    <m/>
    <x v="18"/>
    <x v="2657"/>
    <x v="0"/>
  </r>
  <r>
    <x v="24596"/>
    <s v="82494L"/>
    <x v="55"/>
    <n v="12"/>
    <m/>
    <x v="17"/>
    <x v="2657"/>
    <x v="0"/>
  </r>
  <r>
    <x v="24596"/>
    <s v="22457"/>
    <x v="126"/>
    <n v="6"/>
    <m/>
    <x v="17"/>
    <x v="2657"/>
    <x v="0"/>
  </r>
  <r>
    <x v="24596"/>
    <s v="85053"/>
    <x v="1290"/>
    <n v="6"/>
    <m/>
    <x v="7"/>
    <x v="2657"/>
    <x v="0"/>
  </r>
  <r>
    <x v="24596"/>
    <s v="23415"/>
    <x v="3829"/>
    <n v="12"/>
    <m/>
    <x v="9"/>
    <x v="2657"/>
    <x v="0"/>
  </r>
  <r>
    <x v="24596"/>
    <s v="23146"/>
    <x v="3256"/>
    <n v="4"/>
    <m/>
    <x v="343"/>
    <x v="2657"/>
    <x v="0"/>
  </r>
  <r>
    <x v="24596"/>
    <s v="23147"/>
    <x v="3274"/>
    <n v="12"/>
    <m/>
    <x v="27"/>
    <x v="2657"/>
    <x v="0"/>
  </r>
  <r>
    <x v="24597"/>
    <s v="23168"/>
    <x v="3409"/>
    <n v="12"/>
    <m/>
    <x v="16"/>
    <x v="1165"/>
    <x v="0"/>
  </r>
  <r>
    <x v="24597"/>
    <s v="22993"/>
    <x v="3008"/>
    <n v="12"/>
    <m/>
    <x v="16"/>
    <x v="1165"/>
    <x v="0"/>
  </r>
  <r>
    <x v="24597"/>
    <s v="23245"/>
    <x v="3495"/>
    <n v="4"/>
    <m/>
    <x v="10"/>
    <x v="1165"/>
    <x v="0"/>
  </r>
  <r>
    <x v="24597"/>
    <s v="23296"/>
    <x v="3650"/>
    <n v="16"/>
    <m/>
    <x v="16"/>
    <x v="1165"/>
    <x v="0"/>
  </r>
  <r>
    <x v="24597"/>
    <s v="23294"/>
    <x v="3651"/>
    <n v="16"/>
    <m/>
    <x v="168"/>
    <x v="1165"/>
    <x v="0"/>
  </r>
  <r>
    <x v="24597"/>
    <s v="23293"/>
    <x v="3652"/>
    <n v="16"/>
    <m/>
    <x v="168"/>
    <x v="1165"/>
    <x v="0"/>
  </r>
  <r>
    <x v="24597"/>
    <s v="23295"/>
    <x v="3653"/>
    <n v="16"/>
    <m/>
    <x v="168"/>
    <x v="1165"/>
    <x v="0"/>
  </r>
  <r>
    <x v="24597"/>
    <s v="22723"/>
    <x v="2548"/>
    <n v="4"/>
    <m/>
    <x v="28"/>
    <x v="1165"/>
    <x v="0"/>
  </r>
  <r>
    <x v="24597"/>
    <s v="22721"/>
    <x v="2568"/>
    <n v="3"/>
    <m/>
    <x v="10"/>
    <x v="1165"/>
    <x v="0"/>
  </r>
  <r>
    <x v="24597"/>
    <s v="22799"/>
    <x v="1847"/>
    <n v="2"/>
    <m/>
    <x v="37"/>
    <x v="1165"/>
    <x v="0"/>
  </r>
  <r>
    <x v="24597"/>
    <s v="22846"/>
    <x v="1078"/>
    <n v="2"/>
    <m/>
    <x v="32"/>
    <x v="1165"/>
    <x v="0"/>
  </r>
  <r>
    <x v="24597"/>
    <s v="22842"/>
    <x v="718"/>
    <n v="2"/>
    <m/>
    <x v="29"/>
    <x v="1165"/>
    <x v="0"/>
  </r>
  <r>
    <x v="24597"/>
    <s v="22840"/>
    <x v="1398"/>
    <n v="2"/>
    <m/>
    <x v="13"/>
    <x v="1165"/>
    <x v="0"/>
  </r>
  <r>
    <x v="24597"/>
    <s v="22838"/>
    <x v="119"/>
    <n v="2"/>
    <m/>
    <x v="31"/>
    <x v="1165"/>
    <x v="0"/>
  </r>
  <r>
    <x v="24597"/>
    <s v="22907"/>
    <x v="609"/>
    <n v="12"/>
    <m/>
    <x v="14"/>
    <x v="1165"/>
    <x v="0"/>
  </r>
  <r>
    <x v="24597"/>
    <s v="22982"/>
    <x v="3074"/>
    <n v="12"/>
    <m/>
    <x v="16"/>
    <x v="1165"/>
    <x v="0"/>
  </r>
  <r>
    <x v="24597"/>
    <s v="22722"/>
    <x v="2549"/>
    <n v="4"/>
    <m/>
    <x v="28"/>
    <x v="1165"/>
    <x v="0"/>
  </r>
  <r>
    <x v="24597"/>
    <s v="22666"/>
    <x v="714"/>
    <n v="6"/>
    <m/>
    <x v="17"/>
    <x v="1165"/>
    <x v="0"/>
  </r>
  <r>
    <x v="24597"/>
    <s v="22961"/>
    <x v="78"/>
    <n v="12"/>
    <m/>
    <x v="27"/>
    <x v="1165"/>
    <x v="0"/>
  </r>
  <r>
    <x v="24597"/>
    <s v="22720"/>
    <x v="2550"/>
    <n v="3"/>
    <m/>
    <x v="10"/>
    <x v="1165"/>
    <x v="0"/>
  </r>
  <r>
    <x v="24597"/>
    <s v="22776"/>
    <x v="3784"/>
    <n v="2"/>
    <m/>
    <x v="11"/>
    <x v="1165"/>
    <x v="0"/>
  </r>
  <r>
    <x v="24597"/>
    <s v="22667"/>
    <x v="713"/>
    <n v="6"/>
    <m/>
    <x v="17"/>
    <x v="1165"/>
    <x v="0"/>
  </r>
  <r>
    <x v="24597"/>
    <s v="22348"/>
    <x v="832"/>
    <n v="12"/>
    <m/>
    <x v="14"/>
    <x v="1165"/>
    <x v="0"/>
  </r>
  <r>
    <x v="24597"/>
    <s v="21155"/>
    <x v="1527"/>
    <n v="6"/>
    <m/>
    <x v="0"/>
    <x v="1165"/>
    <x v="0"/>
  </r>
  <r>
    <x v="24597"/>
    <s v="21216"/>
    <x v="1014"/>
    <n v="4"/>
    <m/>
    <x v="10"/>
    <x v="1165"/>
    <x v="0"/>
  </r>
  <r>
    <x v="24597"/>
    <s v="21080"/>
    <x v="172"/>
    <n v="12"/>
    <m/>
    <x v="14"/>
    <x v="1165"/>
    <x v="0"/>
  </r>
  <r>
    <x v="24597"/>
    <s v="21535"/>
    <x v="2372"/>
    <n v="6"/>
    <m/>
    <x v="0"/>
    <x v="1165"/>
    <x v="0"/>
  </r>
  <r>
    <x v="24597"/>
    <s v="21533"/>
    <x v="101"/>
    <n v="6"/>
    <m/>
    <x v="10"/>
    <x v="1165"/>
    <x v="0"/>
  </r>
  <r>
    <x v="24597"/>
    <s v="21843"/>
    <x v="724"/>
    <n v="2"/>
    <m/>
    <x v="23"/>
    <x v="1165"/>
    <x v="0"/>
  </r>
  <r>
    <x v="24597"/>
    <s v="21231"/>
    <x v="1016"/>
    <n v="24"/>
    <m/>
    <x v="16"/>
    <x v="1165"/>
    <x v="0"/>
  </r>
  <r>
    <x v="24597"/>
    <s v="21232"/>
    <x v="4085"/>
    <n v="24"/>
    <m/>
    <x v="16"/>
    <x v="1165"/>
    <x v="0"/>
  </r>
  <r>
    <x v="24597"/>
    <s v="84987"/>
    <x v="1651"/>
    <n v="24"/>
    <m/>
    <x v="27"/>
    <x v="1165"/>
    <x v="0"/>
  </r>
  <r>
    <x v="24597"/>
    <s v="84991"/>
    <x v="72"/>
    <n v="24"/>
    <m/>
    <x v="25"/>
    <x v="1165"/>
    <x v="0"/>
  </r>
  <r>
    <x v="24597"/>
    <s v="22417"/>
    <x v="291"/>
    <n v="24"/>
    <m/>
    <x v="25"/>
    <x v="1165"/>
    <x v="0"/>
  </r>
  <r>
    <x v="24597"/>
    <s v="21213"/>
    <x v="290"/>
    <n v="24"/>
    <m/>
    <x v="25"/>
    <x v="1165"/>
    <x v="0"/>
  </r>
  <r>
    <x v="24597"/>
    <s v="21975"/>
    <x v="70"/>
    <n v="24"/>
    <m/>
    <x v="25"/>
    <x v="1165"/>
    <x v="0"/>
  </r>
  <r>
    <x v="24597"/>
    <s v="22423"/>
    <x v="534"/>
    <n v="2"/>
    <m/>
    <x v="35"/>
    <x v="1165"/>
    <x v="0"/>
  </r>
  <r>
    <x v="24597"/>
    <s v="21218"/>
    <x v="969"/>
    <n v="6"/>
    <m/>
    <x v="8"/>
    <x v="1165"/>
    <x v="0"/>
  </r>
  <r>
    <x v="24597"/>
    <s v="20914"/>
    <x v="297"/>
    <n v="6"/>
    <m/>
    <x v="17"/>
    <x v="1165"/>
    <x v="0"/>
  </r>
  <r>
    <x v="24597"/>
    <s v="21977"/>
    <x v="71"/>
    <n v="24"/>
    <m/>
    <x v="25"/>
    <x v="1165"/>
    <x v="0"/>
  </r>
  <r>
    <x v="24597"/>
    <s v="21212"/>
    <x v="69"/>
    <n v="24"/>
    <m/>
    <x v="25"/>
    <x v="1165"/>
    <x v="0"/>
  </r>
  <r>
    <x v="24597"/>
    <s v="21974"/>
    <x v="1206"/>
    <n v="24"/>
    <m/>
    <x v="27"/>
    <x v="1165"/>
    <x v="0"/>
  </r>
  <r>
    <x v="24597"/>
    <s v="21210"/>
    <x v="319"/>
    <n v="24"/>
    <m/>
    <x v="27"/>
    <x v="1165"/>
    <x v="0"/>
  </r>
  <r>
    <x v="24597"/>
    <s v="21563"/>
    <x v="1032"/>
    <n v="6"/>
    <m/>
    <x v="17"/>
    <x v="1165"/>
    <x v="0"/>
  </r>
  <r>
    <x v="24597"/>
    <s v="21564"/>
    <x v="1033"/>
    <n v="6"/>
    <m/>
    <x v="17"/>
    <x v="1165"/>
    <x v="0"/>
  </r>
  <r>
    <x v="24597"/>
    <s v="21175"/>
    <x v="92"/>
    <n v="12"/>
    <m/>
    <x v="0"/>
    <x v="1165"/>
    <x v="0"/>
  </r>
  <r>
    <x v="24597"/>
    <s v="21166"/>
    <x v="91"/>
    <n v="12"/>
    <m/>
    <x v="350"/>
    <x v="1165"/>
    <x v="0"/>
  </r>
  <r>
    <x v="24597"/>
    <s v="84880"/>
    <x v="139"/>
    <n v="4"/>
    <m/>
    <x v="146"/>
    <x v="1165"/>
    <x v="0"/>
  </r>
  <r>
    <x v="24598"/>
    <s v="71459"/>
    <x v="3779"/>
    <n v="96"/>
    <m/>
    <x v="42"/>
    <x v="164"/>
    <x v="0"/>
  </r>
  <r>
    <x v="24598"/>
    <s v="48187"/>
    <x v="20"/>
    <n v="50"/>
    <m/>
    <x v="1294"/>
    <x v="164"/>
    <x v="0"/>
  </r>
  <r>
    <x v="24598"/>
    <s v="23296"/>
    <x v="3650"/>
    <n v="48"/>
    <m/>
    <x v="405"/>
    <x v="164"/>
    <x v="0"/>
  </r>
  <r>
    <x v="24598"/>
    <s v="23293"/>
    <x v="3652"/>
    <n v="80"/>
    <m/>
    <x v="42"/>
    <x v="164"/>
    <x v="0"/>
  </r>
  <r>
    <x v="24598"/>
    <s v="22993"/>
    <x v="3008"/>
    <n v="72"/>
    <m/>
    <x v="21"/>
    <x v="164"/>
    <x v="0"/>
  </r>
  <r>
    <x v="24598"/>
    <s v="22960"/>
    <x v="21"/>
    <n v="60"/>
    <m/>
    <x v="8"/>
    <x v="164"/>
    <x v="0"/>
  </r>
  <r>
    <x v="24598"/>
    <s v="22952"/>
    <x v="396"/>
    <n v="168"/>
    <m/>
    <x v="25"/>
    <x v="164"/>
    <x v="0"/>
  </r>
  <r>
    <x v="24598"/>
    <s v="22752"/>
    <x v="5"/>
    <n v="36"/>
    <m/>
    <x v="3"/>
    <x v="164"/>
    <x v="0"/>
  </r>
  <r>
    <x v="24598"/>
    <s v="22659"/>
    <x v="36"/>
    <n v="128"/>
    <m/>
    <x v="9"/>
    <x v="164"/>
    <x v="0"/>
  </r>
  <r>
    <x v="24598"/>
    <s v="22630"/>
    <x v="364"/>
    <n v="24"/>
    <m/>
    <x v="9"/>
    <x v="164"/>
    <x v="0"/>
  </r>
  <r>
    <x v="24598"/>
    <s v="22629"/>
    <x v="35"/>
    <n v="64"/>
    <m/>
    <x v="9"/>
    <x v="164"/>
    <x v="0"/>
  </r>
  <r>
    <x v="24598"/>
    <s v="22558"/>
    <x v="201"/>
    <n v="72"/>
    <m/>
    <x v="27"/>
    <x v="164"/>
    <x v="0"/>
  </r>
  <r>
    <x v="24598"/>
    <s v="22530"/>
    <x v="432"/>
    <n v="48"/>
    <m/>
    <x v="128"/>
    <x v="164"/>
    <x v="0"/>
  </r>
  <r>
    <x v="24598"/>
    <s v="22467"/>
    <x v="268"/>
    <n v="108"/>
    <m/>
    <x v="7"/>
    <x v="164"/>
    <x v="0"/>
  </r>
  <r>
    <x v="24598"/>
    <s v="22423"/>
    <x v="534"/>
    <n v="80"/>
    <m/>
    <x v="23"/>
    <x v="164"/>
    <x v="0"/>
  </r>
  <r>
    <x v="24598"/>
    <s v="22328"/>
    <x v="362"/>
    <n v="30"/>
    <m/>
    <x v="17"/>
    <x v="164"/>
    <x v="0"/>
  </r>
  <r>
    <x v="24598"/>
    <s v="21500"/>
    <x v="1535"/>
    <n v="100"/>
    <m/>
    <x v="128"/>
    <x v="164"/>
    <x v="0"/>
  </r>
  <r>
    <x v="24598"/>
    <s v="21498"/>
    <x v="684"/>
    <n v="50"/>
    <m/>
    <x v="128"/>
    <x v="164"/>
    <x v="0"/>
  </r>
  <r>
    <x v="24598"/>
    <s v="20685"/>
    <x v="311"/>
    <n v="50"/>
    <m/>
    <x v="1294"/>
    <x v="164"/>
    <x v="0"/>
  </r>
  <r>
    <x v="24598"/>
    <s v="16237"/>
    <x v="320"/>
    <n v="180"/>
    <m/>
    <x v="130"/>
    <x v="164"/>
    <x v="0"/>
  </r>
  <r>
    <x v="24598"/>
    <s v="16156S"/>
    <x v="1491"/>
    <n v="75"/>
    <m/>
    <x v="19"/>
    <x v="164"/>
    <x v="0"/>
  </r>
  <r>
    <x v="24599"/>
    <s v="23104"/>
    <x v="3439"/>
    <n v="1"/>
    <m/>
    <x v="761"/>
    <x v="142"/>
    <x v="0"/>
  </r>
  <r>
    <x v="24599"/>
    <s v="22283"/>
    <x v="1215"/>
    <n v="2"/>
    <m/>
    <x v="13"/>
    <x v="142"/>
    <x v="0"/>
  </r>
  <r>
    <x v="24599"/>
    <s v="21531"/>
    <x v="1591"/>
    <n v="6"/>
    <m/>
    <x v="0"/>
    <x v="142"/>
    <x v="0"/>
  </r>
  <r>
    <x v="24599"/>
    <s v="21533"/>
    <x v="101"/>
    <n v="3"/>
    <m/>
    <x v="10"/>
    <x v="142"/>
    <x v="0"/>
  </r>
  <r>
    <x v="24599"/>
    <s v="22203"/>
    <x v="820"/>
    <n v="4"/>
    <m/>
    <x v="8"/>
    <x v="142"/>
    <x v="0"/>
  </r>
  <r>
    <x v="24599"/>
    <s v="22763"/>
    <x v="1586"/>
    <n v="2"/>
    <m/>
    <x v="11"/>
    <x v="142"/>
    <x v="0"/>
  </r>
  <r>
    <x v="24599"/>
    <s v="82484"/>
    <x v="122"/>
    <n v="2"/>
    <m/>
    <x v="13"/>
    <x v="142"/>
    <x v="0"/>
  </r>
  <r>
    <x v="24599"/>
    <s v="22424"/>
    <x v="134"/>
    <n v="4"/>
    <m/>
    <x v="35"/>
    <x v="142"/>
    <x v="0"/>
  </r>
  <r>
    <x v="24600"/>
    <s v="90013C"/>
    <x v="2036"/>
    <n v="1"/>
    <m/>
    <x v="8"/>
    <x v="4320"/>
    <x v="0"/>
  </r>
  <r>
    <x v="24600"/>
    <s v="90145"/>
    <x v="1816"/>
    <n v="1"/>
    <m/>
    <x v="12"/>
    <x v="4320"/>
    <x v="0"/>
  </r>
  <r>
    <x v="24600"/>
    <s v="90196A"/>
    <x v="1502"/>
    <n v="1"/>
    <m/>
    <x v="35"/>
    <x v="4320"/>
    <x v="0"/>
  </r>
  <r>
    <x v="24600"/>
    <s v="48129"/>
    <x v="241"/>
    <n v="1"/>
    <m/>
    <x v="602"/>
    <x v="4320"/>
    <x v="0"/>
  </r>
  <r>
    <x v="24600"/>
    <s v="23458"/>
    <x v="4048"/>
    <n v="1"/>
    <m/>
    <x v="31"/>
    <x v="4320"/>
    <x v="0"/>
  </r>
  <r>
    <x v="24600"/>
    <s v="21888"/>
    <x v="790"/>
    <n v="1"/>
    <m/>
    <x v="8"/>
    <x v="4320"/>
    <x v="0"/>
  </r>
  <r>
    <x v="24600"/>
    <s v="22086"/>
    <x v="46"/>
    <n v="1"/>
    <m/>
    <x v="17"/>
    <x v="4320"/>
    <x v="0"/>
  </r>
  <r>
    <x v="24600"/>
    <s v="23411"/>
    <x v="3807"/>
    <n v="1"/>
    <m/>
    <x v="10"/>
    <x v="4320"/>
    <x v="0"/>
  </r>
  <r>
    <x v="24600"/>
    <s v="84692"/>
    <x v="690"/>
    <n v="1"/>
    <m/>
    <x v="19"/>
    <x v="4320"/>
    <x v="0"/>
  </r>
  <r>
    <x v="24600"/>
    <s v="22142"/>
    <x v="460"/>
    <n v="1"/>
    <m/>
    <x v="27"/>
    <x v="4320"/>
    <x v="0"/>
  </r>
  <r>
    <x v="24600"/>
    <s v="85208"/>
    <x v="1919"/>
    <n v="1"/>
    <m/>
    <x v="7"/>
    <x v="4320"/>
    <x v="0"/>
  </r>
  <r>
    <x v="24600"/>
    <s v="23308"/>
    <x v="3481"/>
    <n v="1"/>
    <m/>
    <x v="25"/>
    <x v="4320"/>
    <x v="0"/>
  </r>
  <r>
    <x v="24600"/>
    <s v="84692"/>
    <x v="690"/>
    <n v="1"/>
    <m/>
    <x v="19"/>
    <x v="4320"/>
    <x v="0"/>
  </r>
  <r>
    <x v="24600"/>
    <s v="22580"/>
    <x v="403"/>
    <n v="1"/>
    <m/>
    <x v="12"/>
    <x v="4320"/>
    <x v="0"/>
  </r>
  <r>
    <x v="24600"/>
    <s v="23123"/>
    <x v="3579"/>
    <n v="2"/>
    <m/>
    <x v="168"/>
    <x v="4320"/>
    <x v="0"/>
  </r>
  <r>
    <x v="24600"/>
    <s v="22951"/>
    <x v="421"/>
    <n v="1"/>
    <m/>
    <x v="25"/>
    <x v="4320"/>
    <x v="0"/>
  </r>
  <r>
    <x v="24600"/>
    <s v="22196"/>
    <x v="163"/>
    <n v="1"/>
    <m/>
    <x v="14"/>
    <x v="4320"/>
    <x v="0"/>
  </r>
  <r>
    <x v="24600"/>
    <s v="23394"/>
    <x v="3800"/>
    <n v="1"/>
    <m/>
    <x v="8"/>
    <x v="4320"/>
    <x v="0"/>
  </r>
  <r>
    <x v="24600"/>
    <s v="23393"/>
    <x v="3802"/>
    <n v="1"/>
    <m/>
    <x v="8"/>
    <x v="4320"/>
    <x v="0"/>
  </r>
  <r>
    <x v="24600"/>
    <s v="22109"/>
    <x v="341"/>
    <n v="1"/>
    <m/>
    <x v="8"/>
    <x v="4320"/>
    <x v="0"/>
  </r>
  <r>
    <x v="24600"/>
    <s v="22207"/>
    <x v="821"/>
    <n v="1"/>
    <m/>
    <x v="4"/>
    <x v="4320"/>
    <x v="0"/>
  </r>
  <r>
    <x v="24600"/>
    <s v="20985"/>
    <x v="1961"/>
    <n v="1"/>
    <m/>
    <x v="16"/>
    <x v="4320"/>
    <x v="0"/>
  </r>
  <r>
    <x v="24600"/>
    <s v="22759"/>
    <x v="371"/>
    <n v="1"/>
    <m/>
    <x v="9"/>
    <x v="4320"/>
    <x v="0"/>
  </r>
  <r>
    <x v="24600"/>
    <s v="84946"/>
    <x v="3145"/>
    <n v="2"/>
    <m/>
    <x v="16"/>
    <x v="4320"/>
    <x v="0"/>
  </r>
  <r>
    <x v="24600"/>
    <s v="23102"/>
    <x v="3383"/>
    <n v="1"/>
    <m/>
    <x v="168"/>
    <x v="4320"/>
    <x v="0"/>
  </r>
  <r>
    <x v="24600"/>
    <s v="21791"/>
    <x v="32"/>
    <n v="1"/>
    <m/>
    <x v="16"/>
    <x v="4320"/>
    <x v="0"/>
  </r>
  <r>
    <x v="24600"/>
    <s v="21841"/>
    <x v="3109"/>
    <n v="1"/>
    <m/>
    <x v="4"/>
    <x v="4320"/>
    <x v="0"/>
  </r>
  <r>
    <x v="24600"/>
    <s v="23438"/>
    <x v="3715"/>
    <n v="1"/>
    <m/>
    <x v="16"/>
    <x v="4320"/>
    <x v="0"/>
  </r>
  <r>
    <x v="24600"/>
    <s v="22086"/>
    <x v="46"/>
    <n v="1"/>
    <m/>
    <x v="17"/>
    <x v="4320"/>
    <x v="0"/>
  </r>
  <r>
    <x v="24600"/>
    <s v="23321"/>
    <x v="3507"/>
    <n v="1"/>
    <m/>
    <x v="9"/>
    <x v="4320"/>
    <x v="0"/>
  </r>
  <r>
    <x v="24600"/>
    <s v="22580"/>
    <x v="403"/>
    <n v="1"/>
    <m/>
    <x v="12"/>
    <x v="4320"/>
    <x v="0"/>
  </r>
  <r>
    <x v="24600"/>
    <s v="23570"/>
    <x v="4074"/>
    <n v="1"/>
    <m/>
    <x v="16"/>
    <x v="4320"/>
    <x v="0"/>
  </r>
  <r>
    <x v="24600"/>
    <s v="84378"/>
    <x v="288"/>
    <n v="1"/>
    <m/>
    <x v="27"/>
    <x v="4320"/>
    <x v="0"/>
  </r>
  <r>
    <x v="24600"/>
    <s v="21452"/>
    <x v="653"/>
    <n v="1"/>
    <m/>
    <x v="17"/>
    <x v="4320"/>
    <x v="0"/>
  </r>
  <r>
    <x v="24600"/>
    <s v="22441"/>
    <x v="247"/>
    <n v="1"/>
    <m/>
    <x v="7"/>
    <x v="4320"/>
    <x v="0"/>
  </r>
  <r>
    <x v="24600"/>
    <s v="23661"/>
    <x v="4023"/>
    <n v="2"/>
    <m/>
    <x v="9"/>
    <x v="4320"/>
    <x v="0"/>
  </r>
  <r>
    <x v="24600"/>
    <s v="23494"/>
    <x v="3921"/>
    <n v="1"/>
    <m/>
    <x v="12"/>
    <x v="4320"/>
    <x v="0"/>
  </r>
  <r>
    <x v="24600"/>
    <s v="23084"/>
    <x v="3371"/>
    <n v="2"/>
    <m/>
    <x v="350"/>
    <x v="4320"/>
    <x v="0"/>
  </r>
  <r>
    <x v="24600"/>
    <s v="23559"/>
    <x v="3841"/>
    <n v="1"/>
    <m/>
    <x v="350"/>
    <x v="4320"/>
    <x v="0"/>
  </r>
  <r>
    <x v="24600"/>
    <s v="23524"/>
    <x v="3977"/>
    <n v="1"/>
    <m/>
    <x v="8"/>
    <x v="4320"/>
    <x v="0"/>
  </r>
  <r>
    <x v="24600"/>
    <s v="21912"/>
    <x v="112"/>
    <n v="1"/>
    <m/>
    <x v="8"/>
    <x v="4320"/>
    <x v="0"/>
  </r>
  <r>
    <x v="24600"/>
    <s v="23490"/>
    <x v="4030"/>
    <n v="1"/>
    <m/>
    <x v="8"/>
    <x v="4320"/>
    <x v="0"/>
  </r>
  <r>
    <x v="24600"/>
    <s v="22744"/>
    <x v="496"/>
    <n v="1"/>
    <m/>
    <x v="17"/>
    <x v="4320"/>
    <x v="0"/>
  </r>
  <r>
    <x v="24600"/>
    <s v="23300"/>
    <x v="3422"/>
    <n v="1"/>
    <m/>
    <x v="9"/>
    <x v="4320"/>
    <x v="0"/>
  </r>
  <r>
    <x v="24600"/>
    <s v="85152"/>
    <x v="202"/>
    <n v="1"/>
    <m/>
    <x v="7"/>
    <x v="4320"/>
    <x v="0"/>
  </r>
  <r>
    <x v="24600"/>
    <s v="23196"/>
    <x v="3637"/>
    <n v="1"/>
    <m/>
    <x v="27"/>
    <x v="4320"/>
    <x v="0"/>
  </r>
  <r>
    <x v="24600"/>
    <s v="85040A"/>
    <x v="2273"/>
    <n v="1"/>
    <m/>
    <x v="9"/>
    <x v="4320"/>
    <x v="0"/>
  </r>
  <r>
    <x v="24600"/>
    <s v="21034"/>
    <x v="383"/>
    <n v="2"/>
    <m/>
    <x v="53"/>
    <x v="4320"/>
    <x v="0"/>
  </r>
  <r>
    <x v="24601"/>
    <s v="22596"/>
    <x v="2937"/>
    <n v="12"/>
    <m/>
    <x v="16"/>
    <x v="773"/>
    <x v="0"/>
  </r>
  <r>
    <x v="24601"/>
    <s v="35970"/>
    <x v="1775"/>
    <n v="12"/>
    <m/>
    <x v="6"/>
    <x v="773"/>
    <x v="0"/>
  </r>
  <r>
    <x v="24601"/>
    <s v="84879"/>
    <x v="9"/>
    <n v="16"/>
    <m/>
    <x v="6"/>
    <x v="773"/>
    <x v="0"/>
  </r>
  <r>
    <x v="24601"/>
    <s v="84970S"/>
    <x v="167"/>
    <n v="12"/>
    <m/>
    <x v="14"/>
    <x v="773"/>
    <x v="0"/>
  </r>
  <r>
    <x v="24601"/>
    <s v="84970L"/>
    <x v="308"/>
    <n v="12"/>
    <m/>
    <x v="16"/>
    <x v="773"/>
    <x v="0"/>
  </r>
  <r>
    <x v="24601"/>
    <s v="84949"/>
    <x v="310"/>
    <n v="12"/>
    <m/>
    <x v="9"/>
    <x v="773"/>
    <x v="0"/>
  </r>
  <r>
    <x v="24601"/>
    <s v="22791"/>
    <x v="742"/>
    <n v="12"/>
    <m/>
    <x v="16"/>
    <x v="773"/>
    <x v="0"/>
  </r>
  <r>
    <x v="24601"/>
    <s v="84947"/>
    <x v="558"/>
    <n v="12"/>
    <m/>
    <x v="16"/>
    <x v="773"/>
    <x v="0"/>
  </r>
  <r>
    <x v="24601"/>
    <s v="84946"/>
    <x v="3145"/>
    <n v="12"/>
    <m/>
    <x v="16"/>
    <x v="773"/>
    <x v="0"/>
  </r>
  <r>
    <x v="24602"/>
    <s v="90206C"/>
    <x v="1316"/>
    <n v="1"/>
    <m/>
    <x v="10"/>
    <x v="4320"/>
    <x v="0"/>
  </r>
  <r>
    <x v="24602"/>
    <s v="90186B"/>
    <x v="2280"/>
    <n v="1"/>
    <m/>
    <x v="17"/>
    <x v="4320"/>
    <x v="0"/>
  </r>
  <r>
    <x v="24602"/>
    <s v="90190C"/>
    <x v="945"/>
    <n v="1"/>
    <m/>
    <x v="17"/>
    <x v="4320"/>
    <x v="0"/>
  </r>
  <r>
    <x v="24602"/>
    <s v="90130B"/>
    <x v="2084"/>
    <n v="1"/>
    <m/>
    <x v="17"/>
    <x v="4320"/>
    <x v="0"/>
  </r>
  <r>
    <x v="24602"/>
    <s v="23427"/>
    <x v="3803"/>
    <n v="1"/>
    <m/>
    <x v="761"/>
    <x v="4320"/>
    <x v="0"/>
  </r>
  <r>
    <x v="24603"/>
    <s v="23497"/>
    <x v="4107"/>
    <n v="1"/>
    <m/>
    <x v="27"/>
    <x v="32"/>
    <x v="0"/>
  </r>
  <r>
    <x v="24603"/>
    <s v="23498"/>
    <x v="4181"/>
    <n v="1"/>
    <m/>
    <x v="27"/>
    <x v="32"/>
    <x v="0"/>
  </r>
  <r>
    <x v="24603"/>
    <s v="23552"/>
    <x v="4180"/>
    <n v="2"/>
    <m/>
    <x v="350"/>
    <x v="32"/>
    <x v="0"/>
  </r>
  <r>
    <x v="24604"/>
    <s v="20677"/>
    <x v="1456"/>
    <n v="1"/>
    <m/>
    <x v="338"/>
    <x v="32"/>
    <x v="0"/>
  </r>
  <r>
    <x v="24604"/>
    <s v="20719"/>
    <x v="988"/>
    <n v="44"/>
    <m/>
    <x v="338"/>
    <x v="32"/>
    <x v="0"/>
  </r>
  <r>
    <x v="24604"/>
    <s v="20723"/>
    <x v="62"/>
    <n v="45"/>
    <m/>
    <x v="338"/>
    <x v="32"/>
    <x v="0"/>
  </r>
  <r>
    <x v="24604"/>
    <s v="20724"/>
    <x v="989"/>
    <n v="95"/>
    <m/>
    <x v="338"/>
    <x v="32"/>
    <x v="0"/>
  </r>
  <r>
    <x v="24604"/>
    <s v="20725"/>
    <x v="66"/>
    <n v="23"/>
    <m/>
    <x v="340"/>
    <x v="32"/>
    <x v="0"/>
  </r>
  <r>
    <x v="24604"/>
    <s v="20727"/>
    <x v="295"/>
    <n v="14"/>
    <m/>
    <x v="340"/>
    <x v="32"/>
    <x v="0"/>
  </r>
  <r>
    <x v="24604"/>
    <s v="21154"/>
    <x v="455"/>
    <n v="14"/>
    <m/>
    <x v="343"/>
    <x v="32"/>
    <x v="0"/>
  </r>
  <r>
    <x v="24604"/>
    <s v="21155"/>
    <x v="1527"/>
    <n v="9"/>
    <m/>
    <x v="340"/>
    <x v="32"/>
    <x v="0"/>
  </r>
  <r>
    <x v="24604"/>
    <s v="21212"/>
    <x v="69"/>
    <n v="21"/>
    <m/>
    <x v="350"/>
    <x v="32"/>
    <x v="0"/>
  </r>
  <r>
    <x v="24604"/>
    <s v="21238"/>
    <x v="1017"/>
    <n v="1"/>
    <m/>
    <x v="347"/>
    <x v="32"/>
    <x v="0"/>
  </r>
  <r>
    <x v="24604"/>
    <s v="21240"/>
    <x v="1583"/>
    <n v="5"/>
    <m/>
    <x v="347"/>
    <x v="32"/>
    <x v="0"/>
  </r>
  <r>
    <x v="24604"/>
    <s v="21381"/>
    <x v="1421"/>
    <n v="1"/>
    <m/>
    <x v="337"/>
    <x v="32"/>
    <x v="0"/>
  </r>
  <r>
    <x v="24604"/>
    <s v="21479"/>
    <x v="219"/>
    <n v="19"/>
    <m/>
    <x v="349"/>
    <x v="32"/>
    <x v="0"/>
  </r>
  <r>
    <x v="24604"/>
    <s v="21481"/>
    <x v="447"/>
    <n v="1"/>
    <m/>
    <x v="346"/>
    <x v="32"/>
    <x v="0"/>
  </r>
  <r>
    <x v="24604"/>
    <s v="21484"/>
    <x v="183"/>
    <n v="4"/>
    <m/>
    <x v="349"/>
    <x v="32"/>
    <x v="0"/>
  </r>
  <r>
    <x v="24604"/>
    <s v="21668"/>
    <x v="1088"/>
    <n v="2"/>
    <m/>
    <x v="343"/>
    <x v="32"/>
    <x v="0"/>
  </r>
  <r>
    <x v="24604"/>
    <s v="21671"/>
    <x v="1191"/>
    <n v="2"/>
    <m/>
    <x v="343"/>
    <x v="32"/>
    <x v="0"/>
  </r>
  <r>
    <x v="24604"/>
    <s v="22086"/>
    <x v="46"/>
    <n v="32"/>
    <m/>
    <x v="339"/>
    <x v="32"/>
    <x v="0"/>
  </r>
  <r>
    <x v="24604"/>
    <s v="22110"/>
    <x v="221"/>
    <n v="6"/>
    <m/>
    <x v="342"/>
    <x v="32"/>
    <x v="0"/>
  </r>
  <r>
    <x v="24604"/>
    <s v="22111"/>
    <x v="220"/>
    <n v="4"/>
    <m/>
    <x v="348"/>
    <x v="32"/>
    <x v="0"/>
  </r>
  <r>
    <x v="24604"/>
    <s v="22112"/>
    <x v="218"/>
    <n v="8"/>
    <m/>
    <x v="348"/>
    <x v="32"/>
    <x v="0"/>
  </r>
  <r>
    <x v="24604"/>
    <s v="22113"/>
    <x v="443"/>
    <n v="3"/>
    <m/>
    <x v="349"/>
    <x v="32"/>
    <x v="0"/>
  </r>
  <r>
    <x v="24604"/>
    <s v="22114"/>
    <x v="57"/>
    <n v="39"/>
    <m/>
    <x v="349"/>
    <x v="32"/>
    <x v="0"/>
  </r>
  <r>
    <x v="24604"/>
    <s v="22327"/>
    <x v="363"/>
    <n v="4"/>
    <m/>
    <x v="339"/>
    <x v="32"/>
    <x v="0"/>
  </r>
  <r>
    <x v="24604"/>
    <s v="22355"/>
    <x v="765"/>
    <n v="138"/>
    <m/>
    <x v="338"/>
    <x v="32"/>
    <x v="0"/>
  </r>
  <r>
    <x v="24604"/>
    <s v="22355"/>
    <x v="765"/>
    <n v="1"/>
    <m/>
    <x v="413"/>
    <x v="32"/>
    <x v="0"/>
  </r>
  <r>
    <x v="24604"/>
    <s v="22356"/>
    <x v="833"/>
    <n v="30"/>
    <m/>
    <x v="338"/>
    <x v="32"/>
    <x v="0"/>
  </r>
  <r>
    <x v="24604"/>
    <s v="22423"/>
    <x v="534"/>
    <n v="4"/>
    <m/>
    <x v="351"/>
    <x v="32"/>
    <x v="0"/>
  </r>
  <r>
    <x v="24604"/>
    <s v="22423"/>
    <x v="534"/>
    <n v="1"/>
    <m/>
    <x v="1580"/>
    <x v="32"/>
    <x v="0"/>
  </r>
  <r>
    <x v="24604"/>
    <s v="22426"/>
    <x v="1493"/>
    <n v="1"/>
    <m/>
    <x v="346"/>
    <x v="32"/>
    <x v="0"/>
  </r>
  <r>
    <x v="24604"/>
    <s v="22631"/>
    <x v="37"/>
    <n v="2"/>
    <m/>
    <x v="340"/>
    <x v="32"/>
    <x v="0"/>
  </r>
  <r>
    <x v="24604"/>
    <s v="22725"/>
    <x v="1130"/>
    <n v="1"/>
    <m/>
    <x v="346"/>
    <x v="32"/>
    <x v="0"/>
  </r>
  <r>
    <x v="24604"/>
    <s v="22726"/>
    <x v="28"/>
    <n v="9"/>
    <m/>
    <x v="346"/>
    <x v="32"/>
    <x v="0"/>
  </r>
  <r>
    <x v="24604"/>
    <s v="22727"/>
    <x v="27"/>
    <n v="9"/>
    <m/>
    <x v="346"/>
    <x v="32"/>
    <x v="0"/>
  </r>
  <r>
    <x v="24604"/>
    <s v="22729"/>
    <x v="207"/>
    <n v="2"/>
    <m/>
    <x v="346"/>
    <x v="32"/>
    <x v="0"/>
  </r>
  <r>
    <x v="24604"/>
    <s v="22730"/>
    <x v="206"/>
    <n v="1"/>
    <m/>
    <x v="346"/>
    <x v="32"/>
    <x v="0"/>
  </r>
  <r>
    <x v="24604"/>
    <s v="22735"/>
    <x v="502"/>
    <n v="1"/>
    <m/>
    <x v="337"/>
    <x v="32"/>
    <x v="0"/>
  </r>
  <r>
    <x v="24604"/>
    <s v="22736"/>
    <x v="324"/>
    <n v="3"/>
    <m/>
    <x v="337"/>
    <x v="32"/>
    <x v="0"/>
  </r>
  <r>
    <x v="24604"/>
    <s v="22736"/>
    <x v="324"/>
    <n v="1"/>
    <m/>
    <x v="146"/>
    <x v="32"/>
    <x v="0"/>
  </r>
  <r>
    <x v="24604"/>
    <s v="22737"/>
    <x v="494"/>
    <n v="8"/>
    <m/>
    <x v="337"/>
    <x v="32"/>
    <x v="0"/>
  </r>
  <r>
    <x v="24604"/>
    <s v="22835"/>
    <x v="217"/>
    <n v="4"/>
    <m/>
    <x v="348"/>
    <x v="32"/>
    <x v="0"/>
  </r>
  <r>
    <x v="24604"/>
    <s v="22897"/>
    <x v="1249"/>
    <n v="1"/>
    <m/>
    <x v="146"/>
    <x v="32"/>
    <x v="0"/>
  </r>
  <r>
    <x v="24604"/>
    <s v="22898"/>
    <x v="1250"/>
    <n v="9"/>
    <m/>
    <x v="340"/>
    <x v="32"/>
    <x v="0"/>
  </r>
  <r>
    <x v="24604"/>
    <s v="22910"/>
    <x v="168"/>
    <n v="27"/>
    <m/>
    <x v="339"/>
    <x v="32"/>
    <x v="0"/>
  </r>
  <r>
    <x v="24604"/>
    <s v="22952"/>
    <x v="396"/>
    <n v="32"/>
    <m/>
    <x v="350"/>
    <x v="32"/>
    <x v="0"/>
  </r>
  <r>
    <x v="24604"/>
    <s v="23084"/>
    <x v="3371"/>
    <n v="38"/>
    <m/>
    <x v="340"/>
    <x v="32"/>
    <x v="0"/>
  </r>
  <r>
    <x v="24604"/>
    <s v="23204"/>
    <x v="3228"/>
    <n v="14"/>
    <m/>
    <x v="338"/>
    <x v="32"/>
    <x v="0"/>
  </r>
  <r>
    <x v="24604"/>
    <s v="23205"/>
    <x v="3223"/>
    <n v="19"/>
    <m/>
    <x v="338"/>
    <x v="32"/>
    <x v="0"/>
  </r>
  <r>
    <x v="24604"/>
    <s v="23206"/>
    <x v="3227"/>
    <n v="8"/>
    <m/>
    <x v="340"/>
    <x v="32"/>
    <x v="0"/>
  </r>
  <r>
    <x v="24604"/>
    <s v="23207"/>
    <x v="3225"/>
    <n v="2"/>
    <m/>
    <x v="340"/>
    <x v="32"/>
    <x v="0"/>
  </r>
  <r>
    <x v="24604"/>
    <s v="23208"/>
    <x v="3232"/>
    <n v="1"/>
    <m/>
    <x v="340"/>
    <x v="32"/>
    <x v="0"/>
  </r>
  <r>
    <x v="24604"/>
    <s v="23301"/>
    <x v="3421"/>
    <n v="44"/>
    <m/>
    <x v="337"/>
    <x v="32"/>
    <x v="0"/>
  </r>
  <r>
    <x v="24604"/>
    <s v="23355"/>
    <x v="3767"/>
    <n v="19"/>
    <m/>
    <x v="346"/>
    <x v="32"/>
    <x v="0"/>
  </r>
  <r>
    <x v="24604"/>
    <s v="23357"/>
    <x v="3761"/>
    <n v="1"/>
    <m/>
    <x v="342"/>
    <x v="32"/>
    <x v="0"/>
  </r>
  <r>
    <x v="24604"/>
    <s v="35970"/>
    <x v="1775"/>
    <n v="9"/>
    <m/>
    <x v="337"/>
    <x v="32"/>
    <x v="0"/>
  </r>
  <r>
    <x v="24604"/>
    <s v="35970"/>
    <x v="1775"/>
    <n v="1"/>
    <m/>
    <x v="416"/>
    <x v="32"/>
    <x v="0"/>
  </r>
  <r>
    <x v="24604"/>
    <s v="47566"/>
    <x v="1637"/>
    <n v="5"/>
    <m/>
    <x v="344"/>
    <x v="32"/>
    <x v="0"/>
  </r>
  <r>
    <x v="24604"/>
    <s v="79321"/>
    <x v="141"/>
    <n v="9"/>
    <m/>
    <x v="348"/>
    <x v="32"/>
    <x v="0"/>
  </r>
  <r>
    <x v="24604"/>
    <s v="82583"/>
    <x v="909"/>
    <n v="18"/>
    <m/>
    <x v="340"/>
    <x v="32"/>
    <x v="0"/>
  </r>
  <r>
    <x v="24604"/>
    <s v="84029E"/>
    <x v="4"/>
    <n v="19"/>
    <m/>
    <x v="349"/>
    <x v="32"/>
    <x v="0"/>
  </r>
  <r>
    <x v="24604"/>
    <s v="84029G"/>
    <x v="3"/>
    <n v="11"/>
    <m/>
    <x v="346"/>
    <x v="32"/>
    <x v="0"/>
  </r>
  <r>
    <x v="24604"/>
    <s v="84030e"/>
    <x v="177"/>
    <n v="4"/>
    <m/>
    <x v="349"/>
    <x v="32"/>
    <x v="0"/>
  </r>
  <r>
    <x v="24604"/>
    <s v="84347"/>
    <x v="323"/>
    <n v="38"/>
    <m/>
    <x v="342"/>
    <x v="32"/>
    <x v="0"/>
  </r>
  <r>
    <x v="24604"/>
    <s v="84997b"/>
    <x v="3043"/>
    <n v="5"/>
    <m/>
    <x v="346"/>
    <x v="32"/>
    <x v="0"/>
  </r>
  <r>
    <x v="24604"/>
    <s v="84997c"/>
    <x v="3030"/>
    <n v="2"/>
    <m/>
    <x v="346"/>
    <x v="32"/>
    <x v="0"/>
  </r>
  <r>
    <x v="24604"/>
    <s v="84997c"/>
    <x v="3030"/>
    <n v="1"/>
    <m/>
    <x v="1207"/>
    <x v="32"/>
    <x v="0"/>
  </r>
  <r>
    <x v="24604"/>
    <s v="84997d"/>
    <x v="3031"/>
    <n v="5"/>
    <m/>
    <x v="346"/>
    <x v="32"/>
    <x v="0"/>
  </r>
  <r>
    <x v="24605"/>
    <s v="23100"/>
    <x v="3382"/>
    <n v="3"/>
    <m/>
    <x v="16"/>
    <x v="632"/>
    <x v="0"/>
  </r>
  <r>
    <x v="24605"/>
    <s v="23370"/>
    <x v="3895"/>
    <n v="1"/>
    <m/>
    <x v="16"/>
    <x v="632"/>
    <x v="0"/>
  </r>
  <r>
    <x v="24605"/>
    <s v="20978"/>
    <x v="1143"/>
    <n v="1"/>
    <m/>
    <x v="16"/>
    <x v="632"/>
    <x v="0"/>
  </r>
  <r>
    <x v="24605"/>
    <s v="23371"/>
    <x v="3883"/>
    <n v="1"/>
    <m/>
    <x v="16"/>
    <x v="632"/>
    <x v="0"/>
  </r>
  <r>
    <x v="24605"/>
    <s v="21755"/>
    <x v="18"/>
    <n v="1"/>
    <m/>
    <x v="232"/>
    <x v="632"/>
    <x v="0"/>
  </r>
  <r>
    <x v="24605"/>
    <s v="21754"/>
    <x v="17"/>
    <n v="1"/>
    <m/>
    <x v="232"/>
    <x v="632"/>
    <x v="0"/>
  </r>
  <r>
    <x v="24605"/>
    <s v="22273"/>
    <x v="369"/>
    <n v="1"/>
    <m/>
    <x v="17"/>
    <x v="632"/>
    <x v="0"/>
  </r>
  <r>
    <x v="24605"/>
    <s v="23311"/>
    <x v="3663"/>
    <n v="2"/>
    <m/>
    <x v="0"/>
    <x v="632"/>
    <x v="0"/>
  </r>
  <r>
    <x v="24605"/>
    <s v="21329"/>
    <x v="524"/>
    <n v="1"/>
    <m/>
    <x v="9"/>
    <x v="632"/>
    <x v="0"/>
  </r>
  <r>
    <x v="24605"/>
    <s v="21327"/>
    <x v="525"/>
    <n v="1"/>
    <m/>
    <x v="9"/>
    <x v="632"/>
    <x v="0"/>
  </r>
  <r>
    <x v="24605"/>
    <s v="21328"/>
    <x v="229"/>
    <n v="2"/>
    <m/>
    <x v="9"/>
    <x v="632"/>
    <x v="0"/>
  </r>
  <r>
    <x v="24605"/>
    <s v="23151"/>
    <x v="3332"/>
    <n v="2"/>
    <m/>
    <x v="698"/>
    <x v="632"/>
    <x v="0"/>
  </r>
  <r>
    <x v="24605"/>
    <s v="22749"/>
    <x v="12"/>
    <n v="1"/>
    <m/>
    <x v="8"/>
    <x v="632"/>
    <x v="0"/>
  </r>
  <r>
    <x v="24605"/>
    <s v="22750"/>
    <x v="414"/>
    <n v="1"/>
    <m/>
    <x v="8"/>
    <x v="632"/>
    <x v="0"/>
  </r>
  <r>
    <x v="24605"/>
    <s v="22751"/>
    <x v="382"/>
    <n v="1"/>
    <m/>
    <x v="8"/>
    <x v="632"/>
    <x v="0"/>
  </r>
  <r>
    <x v="24605"/>
    <s v="22273"/>
    <x v="369"/>
    <n v="1"/>
    <m/>
    <x v="17"/>
    <x v="632"/>
    <x v="0"/>
  </r>
  <r>
    <x v="24605"/>
    <s v="23152"/>
    <x v="3268"/>
    <n v="2"/>
    <m/>
    <x v="8"/>
    <x v="632"/>
    <x v="0"/>
  </r>
  <r>
    <x v="24605"/>
    <s v="22274"/>
    <x v="381"/>
    <n v="2"/>
    <m/>
    <x v="17"/>
    <x v="632"/>
    <x v="0"/>
  </r>
  <r>
    <x v="24605"/>
    <s v="23198"/>
    <x v="3594"/>
    <n v="1"/>
    <m/>
    <x v="27"/>
    <x v="632"/>
    <x v="0"/>
  </r>
  <r>
    <x v="24605"/>
    <s v="23196"/>
    <x v="3637"/>
    <n v="1"/>
    <m/>
    <x v="27"/>
    <x v="632"/>
    <x v="0"/>
  </r>
  <r>
    <x v="24605"/>
    <s v="22116"/>
    <x v="1764"/>
    <n v="1"/>
    <m/>
    <x v="359"/>
    <x v="632"/>
    <x v="0"/>
  </r>
  <r>
    <x v="24605"/>
    <s v="22619"/>
    <x v="187"/>
    <n v="1"/>
    <m/>
    <x v="8"/>
    <x v="632"/>
    <x v="0"/>
  </r>
  <r>
    <x v="24605"/>
    <s v="23198"/>
    <x v="3594"/>
    <n v="1"/>
    <m/>
    <x v="27"/>
    <x v="632"/>
    <x v="0"/>
  </r>
  <r>
    <x v="24605"/>
    <s v="23196"/>
    <x v="3637"/>
    <n v="1"/>
    <m/>
    <x v="27"/>
    <x v="632"/>
    <x v="0"/>
  </r>
  <r>
    <x v="24605"/>
    <s v="22557"/>
    <x v="184"/>
    <n v="2"/>
    <m/>
    <x v="9"/>
    <x v="632"/>
    <x v="0"/>
  </r>
  <r>
    <x v="24605"/>
    <s v="22554"/>
    <x v="429"/>
    <n v="1"/>
    <m/>
    <x v="9"/>
    <x v="632"/>
    <x v="0"/>
  </r>
  <r>
    <x v="24605"/>
    <s v="22553"/>
    <x v="185"/>
    <n v="2"/>
    <m/>
    <x v="9"/>
    <x v="632"/>
    <x v="0"/>
  </r>
  <r>
    <x v="24605"/>
    <s v="22551"/>
    <x v="428"/>
    <n v="1"/>
    <m/>
    <x v="9"/>
    <x v="632"/>
    <x v="0"/>
  </r>
  <r>
    <x v="24605"/>
    <s v="23236"/>
    <x v="3735"/>
    <n v="2"/>
    <m/>
    <x v="599"/>
    <x v="632"/>
    <x v="0"/>
  </r>
  <r>
    <x v="24605"/>
    <s v="22563"/>
    <x v="1845"/>
    <n v="3"/>
    <m/>
    <x v="16"/>
    <x v="632"/>
    <x v="0"/>
  </r>
  <r>
    <x v="24605"/>
    <s v="22562"/>
    <x v="1561"/>
    <n v="3"/>
    <m/>
    <x v="16"/>
    <x v="632"/>
    <x v="0"/>
  </r>
  <r>
    <x v="24605"/>
    <s v="22633"/>
    <x v="7"/>
    <n v="1"/>
    <m/>
    <x v="7"/>
    <x v="632"/>
    <x v="0"/>
  </r>
  <r>
    <x v="24605"/>
    <s v="22865"/>
    <x v="198"/>
    <n v="1"/>
    <m/>
    <x v="7"/>
    <x v="632"/>
    <x v="0"/>
  </r>
  <r>
    <x v="24605"/>
    <s v="22632"/>
    <x v="199"/>
    <n v="1"/>
    <m/>
    <x v="7"/>
    <x v="632"/>
    <x v="0"/>
  </r>
  <r>
    <x v="24605"/>
    <s v="22866"/>
    <x v="197"/>
    <n v="1"/>
    <m/>
    <x v="7"/>
    <x v="632"/>
    <x v="0"/>
  </r>
  <r>
    <x v="24605"/>
    <s v="22867"/>
    <x v="208"/>
    <n v="1"/>
    <m/>
    <x v="7"/>
    <x v="632"/>
    <x v="0"/>
  </r>
  <r>
    <x v="24605"/>
    <s v="22834"/>
    <x v="422"/>
    <n v="1"/>
    <m/>
    <x v="7"/>
    <x v="632"/>
    <x v="0"/>
  </r>
  <r>
    <x v="24605"/>
    <s v="23439"/>
    <x v="3772"/>
    <n v="1"/>
    <m/>
    <x v="7"/>
    <x v="632"/>
    <x v="0"/>
  </r>
  <r>
    <x v="24605"/>
    <s v="23096"/>
    <x v="3374"/>
    <n v="8"/>
    <m/>
    <x v="9"/>
    <x v="632"/>
    <x v="0"/>
  </r>
  <r>
    <x v="24605"/>
    <s v="22735"/>
    <x v="502"/>
    <n v="2"/>
    <m/>
    <x v="9"/>
    <x v="632"/>
    <x v="0"/>
  </r>
  <r>
    <x v="24605"/>
    <s v="22739"/>
    <x v="397"/>
    <n v="2"/>
    <m/>
    <x v="9"/>
    <x v="632"/>
    <x v="0"/>
  </r>
  <r>
    <x v="24605"/>
    <s v="22737"/>
    <x v="494"/>
    <n v="2"/>
    <m/>
    <x v="9"/>
    <x v="632"/>
    <x v="0"/>
  </r>
  <r>
    <x v="24605"/>
    <s v="22728"/>
    <x v="26"/>
    <n v="3"/>
    <m/>
    <x v="8"/>
    <x v="632"/>
    <x v="0"/>
  </r>
  <r>
    <x v="24605"/>
    <s v="22725"/>
    <x v="1130"/>
    <n v="3"/>
    <m/>
    <x v="8"/>
    <x v="632"/>
    <x v="0"/>
  </r>
  <r>
    <x v="24605"/>
    <s v="22726"/>
    <x v="28"/>
    <n v="3"/>
    <m/>
    <x v="8"/>
    <x v="632"/>
    <x v="0"/>
  </r>
  <r>
    <x v="24605"/>
    <s v="22727"/>
    <x v="27"/>
    <n v="3"/>
    <m/>
    <x v="8"/>
    <x v="632"/>
    <x v="0"/>
  </r>
  <r>
    <x v="24605"/>
    <s v="23237"/>
    <x v="3633"/>
    <n v="3"/>
    <m/>
    <x v="361"/>
    <x v="632"/>
    <x v="0"/>
  </r>
  <r>
    <x v="24605"/>
    <s v="23239"/>
    <x v="3496"/>
    <n v="2"/>
    <m/>
    <x v="361"/>
    <x v="632"/>
    <x v="0"/>
  </r>
  <r>
    <x v="24605"/>
    <s v="23240"/>
    <x v="3729"/>
    <n v="3"/>
    <m/>
    <x v="361"/>
    <x v="632"/>
    <x v="0"/>
  </r>
  <r>
    <x v="24606"/>
    <s v="15056bl"/>
    <x v="103"/>
    <n v="2"/>
    <m/>
    <x v="348"/>
    <x v="32"/>
    <x v="0"/>
  </r>
  <r>
    <x v="24606"/>
    <s v="15056n"/>
    <x v="104"/>
    <n v="1"/>
    <m/>
    <x v="348"/>
    <x v="32"/>
    <x v="0"/>
  </r>
  <r>
    <x v="24606"/>
    <s v="20682"/>
    <x v="1159"/>
    <n v="1"/>
    <m/>
    <x v="339"/>
    <x v="32"/>
    <x v="0"/>
  </r>
  <r>
    <x v="24606"/>
    <s v="20686"/>
    <x v="1715"/>
    <n v="1"/>
    <m/>
    <x v="339"/>
    <x v="32"/>
    <x v="0"/>
  </r>
  <r>
    <x v="24606"/>
    <s v="20711"/>
    <x v="777"/>
    <n v="5"/>
    <m/>
    <x v="337"/>
    <x v="32"/>
    <x v="0"/>
  </r>
  <r>
    <x v="24606"/>
    <s v="20712"/>
    <x v="644"/>
    <n v="7"/>
    <m/>
    <x v="337"/>
    <x v="32"/>
    <x v="0"/>
  </r>
  <r>
    <x v="24606"/>
    <s v="20717"/>
    <x v="361"/>
    <n v="1"/>
    <m/>
    <x v="338"/>
    <x v="32"/>
    <x v="0"/>
  </r>
  <r>
    <x v="24606"/>
    <s v="20718"/>
    <x v="1163"/>
    <n v="6"/>
    <m/>
    <x v="343"/>
    <x v="32"/>
    <x v="0"/>
  </r>
  <r>
    <x v="24606"/>
    <s v="20728"/>
    <x v="294"/>
    <n v="3"/>
    <m/>
    <x v="340"/>
    <x v="32"/>
    <x v="0"/>
  </r>
  <r>
    <x v="24606"/>
    <s v="20828"/>
    <x v="1489"/>
    <n v="1"/>
    <m/>
    <x v="340"/>
    <x v="32"/>
    <x v="0"/>
  </r>
  <r>
    <x v="24606"/>
    <s v="20961"/>
    <x v="255"/>
    <n v="1"/>
    <m/>
    <x v="338"/>
    <x v="32"/>
    <x v="0"/>
  </r>
  <r>
    <x v="24606"/>
    <s v="20963"/>
    <x v="254"/>
    <n v="1"/>
    <m/>
    <x v="338"/>
    <x v="32"/>
    <x v="0"/>
  </r>
  <r>
    <x v="24606"/>
    <s v="21035"/>
    <x v="33"/>
    <n v="2"/>
    <m/>
    <x v="232"/>
    <x v="32"/>
    <x v="0"/>
  </r>
  <r>
    <x v="24606"/>
    <s v="21042"/>
    <x v="1348"/>
    <n v="1"/>
    <m/>
    <x v="348"/>
    <x v="32"/>
    <x v="0"/>
  </r>
  <r>
    <x v="24606"/>
    <s v="21115"/>
    <x v="152"/>
    <n v="3"/>
    <m/>
    <x v="367"/>
    <x v="32"/>
    <x v="0"/>
  </r>
  <r>
    <x v="24606"/>
    <s v="21116"/>
    <x v="356"/>
    <n v="3"/>
    <m/>
    <x v="346"/>
    <x v="32"/>
    <x v="0"/>
  </r>
  <r>
    <x v="24606"/>
    <s v="21137"/>
    <x v="529"/>
    <n v="4"/>
    <m/>
    <x v="341"/>
    <x v="32"/>
    <x v="0"/>
  </r>
  <r>
    <x v="24606"/>
    <s v="21156"/>
    <x v="464"/>
    <n v="1"/>
    <m/>
    <x v="337"/>
    <x v="32"/>
    <x v="0"/>
  </r>
  <r>
    <x v="24606"/>
    <s v="21166"/>
    <x v="91"/>
    <n v="2"/>
    <m/>
    <x v="337"/>
    <x v="32"/>
    <x v="0"/>
  </r>
  <r>
    <x v="24606"/>
    <s v="21169"/>
    <x v="90"/>
    <n v="3"/>
    <m/>
    <x v="337"/>
    <x v="32"/>
    <x v="0"/>
  </r>
  <r>
    <x v="24606"/>
    <s v="21174"/>
    <x v="1009"/>
    <n v="4"/>
    <m/>
    <x v="337"/>
    <x v="32"/>
    <x v="0"/>
  </r>
  <r>
    <x v="24606"/>
    <s v="21175"/>
    <x v="4185"/>
    <n v="1"/>
    <m/>
    <x v="340"/>
    <x v="32"/>
    <x v="0"/>
  </r>
  <r>
    <x v="24606"/>
    <s v="21181"/>
    <x v="1086"/>
    <n v="3"/>
    <m/>
    <x v="337"/>
    <x v="32"/>
    <x v="0"/>
  </r>
  <r>
    <x v="24606"/>
    <s v="21191"/>
    <x v="1011"/>
    <n v="4"/>
    <m/>
    <x v="337"/>
    <x v="32"/>
    <x v="0"/>
  </r>
  <r>
    <x v="24606"/>
    <s v="21216"/>
    <x v="1014"/>
    <n v="4"/>
    <m/>
    <x v="344"/>
    <x v="32"/>
    <x v="0"/>
  </r>
  <r>
    <x v="24606"/>
    <s v="21217"/>
    <x v="1015"/>
    <n v="1"/>
    <m/>
    <x v="371"/>
    <x v="32"/>
    <x v="0"/>
  </r>
  <r>
    <x v="24606"/>
    <s v="21218"/>
    <x v="969"/>
    <n v="4"/>
    <m/>
    <x v="346"/>
    <x v="32"/>
    <x v="0"/>
  </r>
  <r>
    <x v="24606"/>
    <s v="21232"/>
    <x v="4085"/>
    <n v="17"/>
    <m/>
    <x v="338"/>
    <x v="32"/>
    <x v="0"/>
  </r>
  <r>
    <x v="24606"/>
    <s v="21239"/>
    <x v="1449"/>
    <n v="1"/>
    <m/>
    <x v="347"/>
    <x v="32"/>
    <x v="0"/>
  </r>
  <r>
    <x v="24606"/>
    <s v="21257"/>
    <x v="483"/>
    <n v="2"/>
    <m/>
    <x v="384"/>
    <x v="32"/>
    <x v="0"/>
  </r>
  <r>
    <x v="24606"/>
    <s v="21326"/>
    <x v="352"/>
    <n v="1"/>
    <m/>
    <x v="347"/>
    <x v="32"/>
    <x v="0"/>
  </r>
  <r>
    <x v="24606"/>
    <s v="21328"/>
    <x v="229"/>
    <n v="4"/>
    <m/>
    <x v="343"/>
    <x v="32"/>
    <x v="0"/>
  </r>
  <r>
    <x v="24606"/>
    <s v="21329"/>
    <x v="524"/>
    <n v="2"/>
    <m/>
    <x v="343"/>
    <x v="32"/>
    <x v="0"/>
  </r>
  <r>
    <x v="24606"/>
    <s v="21408"/>
    <x v="1030"/>
    <n v="1"/>
    <m/>
    <x v="346"/>
    <x v="32"/>
    <x v="0"/>
  </r>
  <r>
    <x v="24606"/>
    <s v="21428"/>
    <x v="1397"/>
    <n v="1"/>
    <m/>
    <x v="346"/>
    <x v="32"/>
    <x v="0"/>
  </r>
  <r>
    <x v="24606"/>
    <s v="21430"/>
    <x v="1407"/>
    <n v="2"/>
    <m/>
    <x v="341"/>
    <x v="32"/>
    <x v="0"/>
  </r>
  <r>
    <x v="24606"/>
    <s v="21494"/>
    <x v="436"/>
    <n v="3"/>
    <m/>
    <x v="342"/>
    <x v="32"/>
    <x v="0"/>
  </r>
  <r>
    <x v="24606"/>
    <s v="21523"/>
    <x v="110"/>
    <n v="1"/>
    <m/>
    <x v="345"/>
    <x v="32"/>
    <x v="0"/>
  </r>
  <r>
    <x v="24606"/>
    <s v="21558"/>
    <x v="1641"/>
    <n v="2"/>
    <m/>
    <x v="340"/>
    <x v="32"/>
    <x v="0"/>
  </r>
  <r>
    <x v="24606"/>
    <s v="21559"/>
    <x v="67"/>
    <n v="1"/>
    <m/>
    <x v="340"/>
    <x v="32"/>
    <x v="0"/>
  </r>
  <r>
    <x v="24606"/>
    <s v="21731"/>
    <x v="39"/>
    <n v="7"/>
    <m/>
    <x v="337"/>
    <x v="32"/>
    <x v="0"/>
  </r>
  <r>
    <x v="24606"/>
    <s v="21774"/>
    <x v="779"/>
    <n v="1"/>
    <m/>
    <x v="338"/>
    <x v="32"/>
    <x v="0"/>
  </r>
  <r>
    <x v="24606"/>
    <s v="21786"/>
    <x v="174"/>
    <n v="2"/>
    <m/>
    <x v="359"/>
    <x v="32"/>
    <x v="0"/>
  </r>
  <r>
    <x v="24606"/>
    <s v="21790"/>
    <x v="407"/>
    <n v="2"/>
    <m/>
    <x v="347"/>
    <x v="32"/>
    <x v="0"/>
  </r>
  <r>
    <x v="24606"/>
    <s v="21814"/>
    <x v="506"/>
    <n v="1"/>
    <m/>
    <x v="358"/>
    <x v="32"/>
    <x v="0"/>
  </r>
  <r>
    <x v="24606"/>
    <s v="21843"/>
    <x v="724"/>
    <n v="2"/>
    <m/>
    <x v="371"/>
    <x v="32"/>
    <x v="0"/>
  </r>
  <r>
    <x v="24606"/>
    <s v="21864"/>
    <x v="1120"/>
    <n v="2"/>
    <m/>
    <x v="337"/>
    <x v="32"/>
    <x v="0"/>
  </r>
  <r>
    <x v="24606"/>
    <s v="21865"/>
    <x v="1642"/>
    <n v="1"/>
    <m/>
    <x v="337"/>
    <x v="32"/>
    <x v="0"/>
  </r>
  <r>
    <x v="24606"/>
    <s v="21876"/>
    <x v="1619"/>
    <n v="4"/>
    <m/>
    <x v="343"/>
    <x v="32"/>
    <x v="0"/>
  </r>
  <r>
    <x v="24606"/>
    <s v="21888"/>
    <x v="790"/>
    <n v="1"/>
    <m/>
    <x v="341"/>
    <x v="32"/>
    <x v="0"/>
  </r>
  <r>
    <x v="24606"/>
    <s v="21894"/>
    <x v="548"/>
    <n v="1"/>
    <m/>
    <x v="338"/>
    <x v="32"/>
    <x v="0"/>
  </r>
  <r>
    <x v="24606"/>
    <s v="21912"/>
    <x v="112"/>
    <n v="3"/>
    <m/>
    <x v="341"/>
    <x v="32"/>
    <x v="0"/>
  </r>
  <r>
    <x v="24606"/>
    <s v="21916"/>
    <x v="423"/>
    <n v="3"/>
    <m/>
    <x v="359"/>
    <x v="32"/>
    <x v="0"/>
  </r>
  <r>
    <x v="24606"/>
    <s v="21929"/>
    <x v="77"/>
    <n v="2"/>
    <m/>
    <x v="337"/>
    <x v="32"/>
    <x v="0"/>
  </r>
  <r>
    <x v="24606"/>
    <s v="21931"/>
    <x v="76"/>
    <n v="2"/>
    <m/>
    <x v="337"/>
    <x v="32"/>
    <x v="0"/>
  </r>
  <r>
    <x v="24606"/>
    <s v="21934"/>
    <x v="89"/>
    <n v="1"/>
    <m/>
    <x v="343"/>
    <x v="32"/>
    <x v="0"/>
  </r>
  <r>
    <x v="24606"/>
    <s v="21935"/>
    <x v="793"/>
    <n v="8"/>
    <m/>
    <x v="337"/>
    <x v="32"/>
    <x v="0"/>
  </r>
  <r>
    <x v="24606"/>
    <s v="21974"/>
    <x v="1206"/>
    <n v="1"/>
    <m/>
    <x v="8"/>
    <x v="32"/>
    <x v="0"/>
  </r>
  <r>
    <x v="24606"/>
    <s v="21986"/>
    <x v="413"/>
    <n v="1"/>
    <m/>
    <x v="359"/>
    <x v="32"/>
    <x v="0"/>
  </r>
  <r>
    <x v="24606"/>
    <s v="21989"/>
    <x v="1452"/>
    <n v="7"/>
    <m/>
    <x v="347"/>
    <x v="32"/>
    <x v="0"/>
  </r>
  <r>
    <x v="24606"/>
    <s v="22041"/>
    <x v="530"/>
    <n v="3"/>
    <m/>
    <x v="342"/>
    <x v="32"/>
    <x v="0"/>
  </r>
  <r>
    <x v="24606"/>
    <s v="22069"/>
    <x v="804"/>
    <n v="2"/>
    <m/>
    <x v="337"/>
    <x v="32"/>
    <x v="0"/>
  </r>
  <r>
    <x v="24606"/>
    <s v="22077"/>
    <x v="374"/>
    <n v="2"/>
    <m/>
    <x v="337"/>
    <x v="32"/>
    <x v="0"/>
  </r>
  <r>
    <x v="24606"/>
    <s v="22090"/>
    <x v="809"/>
    <n v="2"/>
    <m/>
    <x v="339"/>
    <x v="32"/>
    <x v="0"/>
  </r>
  <r>
    <x v="24606"/>
    <s v="22107"/>
    <x v="565"/>
    <n v="2"/>
    <m/>
    <x v="341"/>
    <x v="32"/>
    <x v="0"/>
  </r>
  <r>
    <x v="24606"/>
    <s v="22109"/>
    <x v="341"/>
    <n v="1"/>
    <m/>
    <x v="341"/>
    <x v="32"/>
    <x v="0"/>
  </r>
  <r>
    <x v="24606"/>
    <s v="22131"/>
    <x v="1413"/>
    <n v="2"/>
    <m/>
    <x v="337"/>
    <x v="32"/>
    <x v="0"/>
  </r>
  <r>
    <x v="24606"/>
    <s v="22132"/>
    <x v="1643"/>
    <n v="1"/>
    <m/>
    <x v="347"/>
    <x v="32"/>
    <x v="0"/>
  </r>
  <r>
    <x v="24606"/>
    <s v="22134"/>
    <x v="2744"/>
    <n v="1"/>
    <m/>
    <x v="168"/>
    <x v="32"/>
    <x v="0"/>
  </r>
  <r>
    <x v="24606"/>
    <s v="22135"/>
    <x v="2686"/>
    <n v="2"/>
    <m/>
    <x v="168"/>
    <x v="32"/>
    <x v="0"/>
  </r>
  <r>
    <x v="24606"/>
    <s v="22139"/>
    <x v="79"/>
    <n v="3"/>
    <m/>
    <x v="344"/>
    <x v="32"/>
    <x v="0"/>
  </r>
  <r>
    <x v="24606"/>
    <s v="22141"/>
    <x v="377"/>
    <n v="4"/>
    <m/>
    <x v="337"/>
    <x v="32"/>
    <x v="0"/>
  </r>
  <r>
    <x v="24606"/>
    <s v="22142"/>
    <x v="460"/>
    <n v="2"/>
    <m/>
    <x v="343"/>
    <x v="32"/>
    <x v="0"/>
  </r>
  <r>
    <x v="24606"/>
    <s v="22144"/>
    <x v="378"/>
    <n v="5"/>
    <m/>
    <x v="337"/>
    <x v="32"/>
    <x v="0"/>
  </r>
  <r>
    <x v="24606"/>
    <s v="22156"/>
    <x v="814"/>
    <n v="2"/>
    <m/>
    <x v="347"/>
    <x v="32"/>
    <x v="0"/>
  </r>
  <r>
    <x v="24606"/>
    <s v="22161"/>
    <x v="815"/>
    <n v="1"/>
    <m/>
    <x v="347"/>
    <x v="32"/>
    <x v="0"/>
  </r>
  <r>
    <x v="24606"/>
    <s v="22165"/>
    <x v="1211"/>
    <n v="2"/>
    <m/>
    <x v="351"/>
    <x v="32"/>
    <x v="0"/>
  </r>
  <r>
    <x v="24606"/>
    <s v="22166"/>
    <x v="1644"/>
    <n v="1"/>
    <m/>
    <x v="384"/>
    <x v="32"/>
    <x v="0"/>
  </r>
  <r>
    <x v="24606"/>
    <s v="22179"/>
    <x v="3435"/>
    <n v="4"/>
    <m/>
    <x v="368"/>
    <x v="32"/>
    <x v="0"/>
  </r>
  <r>
    <x v="24606"/>
    <s v="22186"/>
    <x v="401"/>
    <n v="1"/>
    <m/>
    <x v="342"/>
    <x v="32"/>
    <x v="0"/>
  </r>
  <r>
    <x v="24606"/>
    <s v="22187"/>
    <x v="663"/>
    <n v="3"/>
    <m/>
    <x v="346"/>
    <x v="32"/>
    <x v="0"/>
  </r>
  <r>
    <x v="24606"/>
    <s v="22195"/>
    <x v="162"/>
    <n v="1"/>
    <m/>
    <x v="343"/>
    <x v="32"/>
    <x v="0"/>
  </r>
  <r>
    <x v="24606"/>
    <s v="22196"/>
    <x v="163"/>
    <n v="3"/>
    <m/>
    <x v="347"/>
    <x v="32"/>
    <x v="0"/>
  </r>
  <r>
    <x v="24606"/>
    <s v="22197"/>
    <x v="3523"/>
    <n v="20"/>
    <m/>
    <x v="347"/>
    <x v="32"/>
    <x v="0"/>
  </r>
  <r>
    <x v="24606"/>
    <s v="22199"/>
    <x v="1934"/>
    <n v="1"/>
    <m/>
    <x v="346"/>
    <x v="32"/>
    <x v="0"/>
  </r>
  <r>
    <x v="24606"/>
    <s v="22200"/>
    <x v="1621"/>
    <n v="2"/>
    <m/>
    <x v="346"/>
    <x v="32"/>
    <x v="0"/>
  </r>
  <r>
    <x v="24606"/>
    <s v="22207"/>
    <x v="821"/>
    <n v="4"/>
    <m/>
    <x v="346"/>
    <x v="32"/>
    <x v="0"/>
  </r>
  <r>
    <x v="24606"/>
    <s v="22212"/>
    <x v="1059"/>
    <n v="1"/>
    <m/>
    <x v="337"/>
    <x v="32"/>
    <x v="0"/>
  </r>
  <r>
    <x v="24606"/>
    <s v="22278"/>
    <x v="1070"/>
    <n v="4"/>
    <m/>
    <x v="344"/>
    <x v="32"/>
    <x v="0"/>
  </r>
  <r>
    <x v="24606"/>
    <s v="22297"/>
    <x v="275"/>
    <n v="3"/>
    <m/>
    <x v="338"/>
    <x v="32"/>
    <x v="0"/>
  </r>
  <r>
    <x v="24606"/>
    <s v="22308"/>
    <x v="1217"/>
    <n v="1"/>
    <m/>
    <x v="340"/>
    <x v="32"/>
    <x v="0"/>
  </r>
  <r>
    <x v="24606"/>
    <s v="22309"/>
    <x v="827"/>
    <n v="1"/>
    <m/>
    <x v="340"/>
    <x v="32"/>
    <x v="0"/>
  </r>
  <r>
    <x v="24606"/>
    <s v="22313"/>
    <x v="1085"/>
    <n v="1"/>
    <m/>
    <x v="346"/>
    <x v="32"/>
    <x v="0"/>
  </r>
  <r>
    <x v="24606"/>
    <s v="22317"/>
    <x v="1218"/>
    <n v="1"/>
    <m/>
    <x v="342"/>
    <x v="32"/>
    <x v="0"/>
  </r>
  <r>
    <x v="24606"/>
    <s v="22328"/>
    <x v="362"/>
    <n v="2"/>
    <m/>
    <x v="337"/>
    <x v="32"/>
    <x v="0"/>
  </r>
  <r>
    <x v="24606"/>
    <s v="22352"/>
    <x v="68"/>
    <n v="3"/>
    <m/>
    <x v="337"/>
    <x v="32"/>
    <x v="0"/>
  </r>
  <r>
    <x v="24606"/>
    <s v="22358"/>
    <x v="444"/>
    <n v="1"/>
    <m/>
    <x v="342"/>
    <x v="32"/>
    <x v="0"/>
  </r>
  <r>
    <x v="24606"/>
    <s v="22361"/>
    <x v="835"/>
    <n v="2"/>
    <m/>
    <x v="342"/>
    <x v="32"/>
    <x v="0"/>
  </r>
  <r>
    <x v="24606"/>
    <s v="22367"/>
    <x v="418"/>
    <n v="1"/>
    <m/>
    <x v="340"/>
    <x v="32"/>
    <x v="0"/>
  </r>
  <r>
    <x v="24606"/>
    <s v="22379"/>
    <x v="114"/>
    <n v="2"/>
    <m/>
    <x v="340"/>
    <x v="32"/>
    <x v="0"/>
  </r>
  <r>
    <x v="24606"/>
    <s v="22380"/>
    <x v="838"/>
    <n v="2"/>
    <m/>
    <x v="337"/>
    <x v="32"/>
    <x v="0"/>
  </r>
  <r>
    <x v="24606"/>
    <s v="22381"/>
    <x v="115"/>
    <n v="1"/>
    <m/>
    <x v="340"/>
    <x v="32"/>
    <x v="0"/>
  </r>
  <r>
    <x v="24606"/>
    <s v="22384"/>
    <x v="267"/>
    <n v="1"/>
    <m/>
    <x v="340"/>
    <x v="32"/>
    <x v="0"/>
  </r>
  <r>
    <x v="24606"/>
    <s v="22385"/>
    <x v="1427"/>
    <n v="1"/>
    <m/>
    <x v="337"/>
    <x v="32"/>
    <x v="0"/>
  </r>
  <r>
    <x v="24606"/>
    <s v="22386"/>
    <x v="59"/>
    <n v="4"/>
    <m/>
    <x v="337"/>
    <x v="32"/>
    <x v="0"/>
  </r>
  <r>
    <x v="24606"/>
    <s v="22393"/>
    <x v="1224"/>
    <n v="1"/>
    <m/>
    <x v="340"/>
    <x v="32"/>
    <x v="0"/>
  </r>
  <r>
    <x v="24606"/>
    <s v="22406"/>
    <x v="1573"/>
    <n v="1"/>
    <m/>
    <x v="338"/>
    <x v="32"/>
    <x v="0"/>
  </r>
  <r>
    <x v="24606"/>
    <s v="22411"/>
    <x v="81"/>
    <n v="4"/>
    <m/>
    <x v="337"/>
    <x v="32"/>
    <x v="0"/>
  </r>
  <r>
    <x v="24606"/>
    <s v="22424"/>
    <x v="134"/>
    <n v="1"/>
    <m/>
    <x v="351"/>
    <x v="32"/>
    <x v="0"/>
  </r>
  <r>
    <x v="24606"/>
    <s v="22429"/>
    <x v="632"/>
    <n v="1"/>
    <m/>
    <x v="346"/>
    <x v="32"/>
    <x v="0"/>
  </r>
  <r>
    <x v="24606"/>
    <s v="22456"/>
    <x v="1635"/>
    <n v="4"/>
    <m/>
    <x v="369"/>
    <x v="32"/>
    <x v="0"/>
  </r>
  <r>
    <x v="24606"/>
    <s v="22457"/>
    <x v="126"/>
    <n v="1"/>
    <m/>
    <x v="342"/>
    <x v="32"/>
    <x v="0"/>
  </r>
  <r>
    <x v="24606"/>
    <s v="22460"/>
    <x v="1384"/>
    <n v="1"/>
    <m/>
    <x v="338"/>
    <x v="32"/>
    <x v="0"/>
  </r>
  <r>
    <x v="24606"/>
    <s v="22476"/>
    <x v="847"/>
    <n v="1"/>
    <m/>
    <x v="344"/>
    <x v="32"/>
    <x v="0"/>
  </r>
  <r>
    <x v="24606"/>
    <s v="22485"/>
    <x v="559"/>
    <n v="2"/>
    <m/>
    <x v="351"/>
    <x v="32"/>
    <x v="0"/>
  </r>
  <r>
    <x v="24606"/>
    <s v="22493"/>
    <x v="768"/>
    <n v="1"/>
    <m/>
    <x v="343"/>
    <x v="32"/>
    <x v="0"/>
  </r>
  <r>
    <x v="24606"/>
    <s v="22499"/>
    <x v="1231"/>
    <n v="3"/>
    <m/>
    <x v="346"/>
    <x v="32"/>
    <x v="0"/>
  </r>
  <r>
    <x v="24606"/>
    <s v="22507"/>
    <x v="1353"/>
    <n v="3"/>
    <m/>
    <x v="344"/>
    <x v="32"/>
    <x v="0"/>
  </r>
  <r>
    <x v="24606"/>
    <s v="22509"/>
    <x v="1815"/>
    <n v="1"/>
    <m/>
    <x v="448"/>
    <x v="32"/>
    <x v="0"/>
  </r>
  <r>
    <x v="24606"/>
    <s v="22549"/>
    <x v="226"/>
    <n v="1"/>
    <m/>
    <x v="338"/>
    <x v="32"/>
    <x v="0"/>
  </r>
  <r>
    <x v="24606"/>
    <s v="22620"/>
    <x v="325"/>
    <n v="1"/>
    <m/>
    <x v="338"/>
    <x v="32"/>
    <x v="0"/>
  </r>
  <r>
    <x v="24606"/>
    <s v="22621"/>
    <x v="1610"/>
    <n v="3"/>
    <m/>
    <x v="343"/>
    <x v="32"/>
    <x v="0"/>
  </r>
  <r>
    <x v="24606"/>
    <s v="22629"/>
    <x v="35"/>
    <n v="1"/>
    <m/>
    <x v="338"/>
    <x v="32"/>
    <x v="0"/>
  </r>
  <r>
    <x v="24606"/>
    <s v="22630"/>
    <x v="364"/>
    <n v="5"/>
    <m/>
    <x v="338"/>
    <x v="32"/>
    <x v="0"/>
  </r>
  <r>
    <x v="24606"/>
    <s v="22636"/>
    <x v="1564"/>
    <n v="1"/>
    <m/>
    <x v="345"/>
    <x v="32"/>
    <x v="0"/>
  </r>
  <r>
    <x v="24606"/>
    <s v="22645"/>
    <x v="450"/>
    <n v="3"/>
    <m/>
    <x v="337"/>
    <x v="32"/>
    <x v="0"/>
  </r>
  <r>
    <x v="24606"/>
    <s v="22646"/>
    <x v="105"/>
    <n v="3"/>
    <m/>
    <x v="337"/>
    <x v="32"/>
    <x v="0"/>
  </r>
  <r>
    <x v="24606"/>
    <s v="22653"/>
    <x v="572"/>
    <n v="1"/>
    <m/>
    <x v="337"/>
    <x v="32"/>
    <x v="0"/>
  </r>
  <r>
    <x v="24606"/>
    <s v="22659"/>
    <x v="36"/>
    <n v="2"/>
    <m/>
    <x v="337"/>
    <x v="32"/>
    <x v="0"/>
  </r>
  <r>
    <x v="24606"/>
    <s v="22666"/>
    <x v="714"/>
    <n v="12"/>
    <m/>
    <x v="342"/>
    <x v="32"/>
    <x v="0"/>
  </r>
  <r>
    <x v="24606"/>
    <s v="22669"/>
    <x v="861"/>
    <n v="1"/>
    <m/>
    <x v="342"/>
    <x v="32"/>
    <x v="0"/>
  </r>
  <r>
    <x v="24606"/>
    <s v="22680"/>
    <x v="722"/>
    <n v="1"/>
    <m/>
    <x v="338"/>
    <x v="32"/>
    <x v="0"/>
  </r>
  <r>
    <x v="24606"/>
    <s v="22682"/>
    <x v="2055"/>
    <n v="1"/>
    <m/>
    <x v="338"/>
    <x v="32"/>
    <x v="0"/>
  </r>
  <r>
    <x v="24606"/>
    <s v="22697"/>
    <x v="628"/>
    <n v="4"/>
    <m/>
    <x v="342"/>
    <x v="32"/>
    <x v="0"/>
  </r>
  <r>
    <x v="24606"/>
    <s v="22720"/>
    <x v="2550"/>
    <n v="5"/>
    <m/>
    <x v="344"/>
    <x v="32"/>
    <x v="0"/>
  </r>
  <r>
    <x v="24606"/>
    <s v="22722"/>
    <x v="2549"/>
    <n v="1"/>
    <m/>
    <x v="346"/>
    <x v="32"/>
    <x v="0"/>
  </r>
  <r>
    <x v="24606"/>
    <s v="22728"/>
    <x v="26"/>
    <n v="2"/>
    <m/>
    <x v="346"/>
    <x v="32"/>
    <x v="0"/>
  </r>
  <r>
    <x v="24606"/>
    <s v="22732"/>
    <x v="1742"/>
    <n v="2"/>
    <m/>
    <x v="347"/>
    <x v="32"/>
    <x v="0"/>
  </r>
  <r>
    <x v="24606"/>
    <s v="22733"/>
    <x v="1403"/>
    <n v="2"/>
    <m/>
    <x v="347"/>
    <x v="32"/>
    <x v="0"/>
  </r>
  <r>
    <x v="24606"/>
    <s v="22734"/>
    <x v="863"/>
    <n v="3"/>
    <m/>
    <x v="342"/>
    <x v="32"/>
    <x v="0"/>
  </r>
  <r>
    <x v="24606"/>
    <s v="22739"/>
    <x v="397"/>
    <n v="1"/>
    <m/>
    <x v="337"/>
    <x v="32"/>
    <x v="0"/>
  </r>
  <r>
    <x v="24606"/>
    <s v="22776"/>
    <x v="3784"/>
    <n v="1"/>
    <m/>
    <x v="373"/>
    <x v="32"/>
    <x v="0"/>
  </r>
  <r>
    <x v="24606"/>
    <s v="22812"/>
    <x v="4149"/>
    <n v="1"/>
    <m/>
    <x v="337"/>
    <x v="32"/>
    <x v="0"/>
  </r>
  <r>
    <x v="24606"/>
    <s v="22813"/>
    <x v="4151"/>
    <n v="2"/>
    <m/>
    <x v="337"/>
    <x v="32"/>
    <x v="0"/>
  </r>
  <r>
    <x v="24606"/>
    <s v="22838"/>
    <x v="119"/>
    <n v="2"/>
    <m/>
    <x v="370"/>
    <x v="32"/>
    <x v="0"/>
  </r>
  <r>
    <x v="24606"/>
    <s v="22839"/>
    <x v="118"/>
    <n v="1"/>
    <m/>
    <x v="370"/>
    <x v="32"/>
    <x v="0"/>
  </r>
  <r>
    <x v="24606"/>
    <s v="22844"/>
    <x v="873"/>
    <n v="3"/>
    <m/>
    <x v="345"/>
    <x v="32"/>
    <x v="0"/>
  </r>
  <r>
    <x v="24606"/>
    <s v="22845"/>
    <x v="970"/>
    <n v="1"/>
    <m/>
    <x v="348"/>
    <x v="32"/>
    <x v="0"/>
  </r>
  <r>
    <x v="24606"/>
    <s v="22865"/>
    <x v="198"/>
    <n v="3"/>
    <m/>
    <x v="340"/>
    <x v="32"/>
    <x v="0"/>
  </r>
  <r>
    <x v="24606"/>
    <s v="22866"/>
    <x v="197"/>
    <n v="8"/>
    <m/>
    <x v="337"/>
    <x v="32"/>
    <x v="0"/>
  </r>
  <r>
    <x v="24606"/>
    <s v="22867"/>
    <x v="208"/>
    <n v="3"/>
    <m/>
    <x v="340"/>
    <x v="32"/>
    <x v="0"/>
  </r>
  <r>
    <x v="24606"/>
    <s v="22900"/>
    <x v="3472"/>
    <n v="1"/>
    <m/>
    <x v="337"/>
    <x v="32"/>
    <x v="0"/>
  </r>
  <r>
    <x v="24606"/>
    <s v="22947"/>
    <x v="662"/>
    <n v="20"/>
    <m/>
    <x v="345"/>
    <x v="32"/>
    <x v="0"/>
  </r>
  <r>
    <x v="24606"/>
    <s v="22960"/>
    <x v="21"/>
    <n v="3"/>
    <m/>
    <x v="346"/>
    <x v="32"/>
    <x v="0"/>
  </r>
  <r>
    <x v="24606"/>
    <s v="22961"/>
    <x v="78"/>
    <n v="3"/>
    <m/>
    <x v="343"/>
    <x v="32"/>
    <x v="0"/>
  </r>
  <r>
    <x v="24606"/>
    <s v="22966"/>
    <x v="707"/>
    <n v="1"/>
    <m/>
    <x v="338"/>
    <x v="32"/>
    <x v="0"/>
  </r>
  <r>
    <x v="24606"/>
    <s v="22991"/>
    <x v="3016"/>
    <n v="3"/>
    <m/>
    <x v="8"/>
    <x v="32"/>
    <x v="0"/>
  </r>
  <r>
    <x v="24606"/>
    <s v="22993"/>
    <x v="3008"/>
    <n v="1"/>
    <m/>
    <x v="343"/>
    <x v="32"/>
    <x v="0"/>
  </r>
  <r>
    <x v="24606"/>
    <s v="22996"/>
    <x v="3020"/>
    <n v="4"/>
    <m/>
    <x v="168"/>
    <x v="32"/>
    <x v="0"/>
  </r>
  <r>
    <x v="24606"/>
    <s v="23068"/>
    <x v="3248"/>
    <n v="1"/>
    <m/>
    <x v="340"/>
    <x v="32"/>
    <x v="0"/>
  </r>
  <r>
    <x v="24606"/>
    <s v="23080"/>
    <x v="3378"/>
    <n v="6"/>
    <m/>
    <x v="345"/>
    <x v="32"/>
    <x v="0"/>
  </r>
  <r>
    <x v="24606"/>
    <s v="23089"/>
    <x v="3406"/>
    <n v="1"/>
    <m/>
    <x v="343"/>
    <x v="32"/>
    <x v="0"/>
  </r>
  <r>
    <x v="24606"/>
    <s v="23103"/>
    <x v="3411"/>
    <n v="10"/>
    <m/>
    <x v="343"/>
    <x v="32"/>
    <x v="0"/>
  </r>
  <r>
    <x v="24606"/>
    <s v="23158"/>
    <x v="3181"/>
    <n v="1"/>
    <m/>
    <x v="337"/>
    <x v="32"/>
    <x v="0"/>
  </r>
  <r>
    <x v="24606"/>
    <s v="23160"/>
    <x v="3320"/>
    <n v="1"/>
    <m/>
    <x v="338"/>
    <x v="32"/>
    <x v="0"/>
  </r>
  <r>
    <x v="24606"/>
    <s v="23162"/>
    <x v="3303"/>
    <n v="1"/>
    <m/>
    <x v="341"/>
    <x v="32"/>
    <x v="0"/>
  </r>
  <r>
    <x v="24606"/>
    <s v="23170"/>
    <x v="3369"/>
    <n v="3"/>
    <m/>
    <x v="343"/>
    <x v="32"/>
    <x v="0"/>
  </r>
  <r>
    <x v="24606"/>
    <s v="23171"/>
    <x v="3368"/>
    <n v="2"/>
    <m/>
    <x v="343"/>
    <x v="32"/>
    <x v="0"/>
  </r>
  <r>
    <x v="24606"/>
    <s v="23172"/>
    <x v="3367"/>
    <n v="2"/>
    <m/>
    <x v="343"/>
    <x v="32"/>
    <x v="0"/>
  </r>
  <r>
    <x v="24606"/>
    <s v="23182"/>
    <x v="3066"/>
    <n v="5"/>
    <m/>
    <x v="228"/>
    <x v="32"/>
    <x v="0"/>
  </r>
  <r>
    <x v="24606"/>
    <s v="23197"/>
    <x v="3599"/>
    <n v="5"/>
    <m/>
    <x v="343"/>
    <x v="32"/>
    <x v="0"/>
  </r>
  <r>
    <x v="24606"/>
    <s v="23199"/>
    <x v="3226"/>
    <n v="15"/>
    <m/>
    <x v="337"/>
    <x v="32"/>
    <x v="0"/>
  </r>
  <r>
    <x v="24606"/>
    <s v="23201"/>
    <x v="3224"/>
    <n v="6"/>
    <m/>
    <x v="337"/>
    <x v="32"/>
    <x v="0"/>
  </r>
  <r>
    <x v="24606"/>
    <s v="23229"/>
    <x v="3551"/>
    <n v="1"/>
    <m/>
    <x v="341"/>
    <x v="32"/>
    <x v="0"/>
  </r>
  <r>
    <x v="24606"/>
    <s v="23234"/>
    <x v="3552"/>
    <n v="2"/>
    <m/>
    <x v="342"/>
    <x v="32"/>
    <x v="0"/>
  </r>
  <r>
    <x v="24606"/>
    <s v="23237"/>
    <x v="3633"/>
    <n v="1"/>
    <m/>
    <x v="346"/>
    <x v="32"/>
    <x v="0"/>
  </r>
  <r>
    <x v="24606"/>
    <s v="23239"/>
    <x v="3496"/>
    <n v="1"/>
    <m/>
    <x v="346"/>
    <x v="32"/>
    <x v="0"/>
  </r>
  <r>
    <x v="24606"/>
    <s v="23241"/>
    <x v="3499"/>
    <n v="1"/>
    <m/>
    <x v="337"/>
    <x v="32"/>
    <x v="0"/>
  </r>
  <r>
    <x v="24606"/>
    <s v="23245"/>
    <x v="3495"/>
    <n v="1"/>
    <m/>
    <x v="344"/>
    <x v="32"/>
    <x v="0"/>
  </r>
  <r>
    <x v="24606"/>
    <s v="23255"/>
    <x v="3217"/>
    <n v="1"/>
    <m/>
    <x v="346"/>
    <x v="32"/>
    <x v="0"/>
  </r>
  <r>
    <x v="24606"/>
    <s v="23282"/>
    <x v="3358"/>
    <n v="1"/>
    <m/>
    <x v="338"/>
    <x v="32"/>
    <x v="0"/>
  </r>
  <r>
    <x v="24606"/>
    <s v="23284"/>
    <x v="3301"/>
    <n v="1"/>
    <m/>
    <x v="384"/>
    <x v="32"/>
    <x v="0"/>
  </r>
  <r>
    <x v="24606"/>
    <s v="23295"/>
    <x v="3653"/>
    <n v="2"/>
    <m/>
    <x v="338"/>
    <x v="32"/>
    <x v="0"/>
  </r>
  <r>
    <x v="24606"/>
    <s v="23300"/>
    <x v="3422"/>
    <n v="2"/>
    <m/>
    <x v="343"/>
    <x v="32"/>
    <x v="0"/>
  </r>
  <r>
    <x v="24606"/>
    <s v="23311"/>
    <x v="3663"/>
    <n v="3"/>
    <m/>
    <x v="340"/>
    <x v="32"/>
    <x v="0"/>
  </r>
  <r>
    <x v="24606"/>
    <s v="23328"/>
    <x v="3742"/>
    <n v="12"/>
    <m/>
    <x v="341"/>
    <x v="32"/>
    <x v="0"/>
  </r>
  <r>
    <x v="24606"/>
    <s v="23331"/>
    <x v="3745"/>
    <n v="10"/>
    <m/>
    <x v="16"/>
    <x v="32"/>
    <x v="0"/>
  </r>
  <r>
    <x v="24606"/>
    <s v="23332"/>
    <x v="3736"/>
    <n v="1"/>
    <m/>
    <x v="343"/>
    <x v="32"/>
    <x v="0"/>
  </r>
  <r>
    <x v="24606"/>
    <s v="23343"/>
    <x v="3529"/>
    <n v="1"/>
    <m/>
    <x v="337"/>
    <x v="32"/>
    <x v="0"/>
  </r>
  <r>
    <x v="24606"/>
    <s v="23344"/>
    <x v="3568"/>
    <n v="1"/>
    <m/>
    <x v="337"/>
    <x v="32"/>
    <x v="0"/>
  </r>
  <r>
    <x v="24606"/>
    <s v="23345"/>
    <x v="3694"/>
    <n v="1"/>
    <m/>
    <x v="338"/>
    <x v="32"/>
    <x v="0"/>
  </r>
  <r>
    <x v="24606"/>
    <s v="23349"/>
    <x v="3719"/>
    <n v="14"/>
    <m/>
    <x v="338"/>
    <x v="32"/>
    <x v="0"/>
  </r>
  <r>
    <x v="24606"/>
    <s v="23351"/>
    <x v="3723"/>
    <n v="13"/>
    <m/>
    <x v="338"/>
    <x v="32"/>
    <x v="0"/>
  </r>
  <r>
    <x v="24606"/>
    <s v="23352"/>
    <x v="3722"/>
    <n v="10"/>
    <m/>
    <x v="338"/>
    <x v="32"/>
    <x v="0"/>
  </r>
  <r>
    <x v="24606"/>
    <s v="23353"/>
    <x v="3711"/>
    <n v="2"/>
    <m/>
    <x v="347"/>
    <x v="32"/>
    <x v="0"/>
  </r>
  <r>
    <x v="24606"/>
    <s v="23354"/>
    <x v="3712"/>
    <n v="5"/>
    <m/>
    <x v="347"/>
    <x v="32"/>
    <x v="0"/>
  </r>
  <r>
    <x v="24606"/>
    <s v="23367"/>
    <x v="3881"/>
    <n v="2"/>
    <m/>
    <x v="16"/>
    <x v="32"/>
    <x v="0"/>
  </r>
  <r>
    <x v="24606"/>
    <s v="23382"/>
    <x v="4021"/>
    <n v="8"/>
    <m/>
    <x v="341"/>
    <x v="32"/>
    <x v="0"/>
  </r>
  <r>
    <x v="24606"/>
    <s v="23389"/>
    <x v="3852"/>
    <n v="1"/>
    <m/>
    <x v="346"/>
    <x v="32"/>
    <x v="0"/>
  </r>
  <r>
    <x v="24606"/>
    <s v="23397"/>
    <x v="3804"/>
    <n v="2"/>
    <m/>
    <x v="373"/>
    <x v="32"/>
    <x v="0"/>
  </r>
  <r>
    <x v="24606"/>
    <s v="23403"/>
    <x v="3820"/>
    <n v="1"/>
    <m/>
    <x v="341"/>
    <x v="32"/>
    <x v="0"/>
  </r>
  <r>
    <x v="24606"/>
    <s v="23404"/>
    <x v="3813"/>
    <n v="1"/>
    <m/>
    <x v="344"/>
    <x v="32"/>
    <x v="0"/>
  </r>
  <r>
    <x v="24606"/>
    <s v="23480"/>
    <x v="4058"/>
    <n v="5"/>
    <m/>
    <x v="341"/>
    <x v="32"/>
    <x v="0"/>
  </r>
  <r>
    <x v="24606"/>
    <s v="23489"/>
    <x v="4072"/>
    <n v="1"/>
    <m/>
    <x v="342"/>
    <x v="32"/>
    <x v="0"/>
  </r>
  <r>
    <x v="24606"/>
    <s v="23493"/>
    <x v="3889"/>
    <n v="2"/>
    <m/>
    <x v="343"/>
    <x v="32"/>
    <x v="0"/>
  </r>
  <r>
    <x v="24606"/>
    <s v="23504"/>
    <x v="3882"/>
    <n v="1"/>
    <m/>
    <x v="338"/>
    <x v="32"/>
    <x v="0"/>
  </r>
  <r>
    <x v="24606"/>
    <s v="23526"/>
    <x v="3968"/>
    <n v="1"/>
    <m/>
    <x v="348"/>
    <x v="32"/>
    <x v="0"/>
  </r>
  <r>
    <x v="24606"/>
    <s v="23534"/>
    <x v="3967"/>
    <n v="1"/>
    <m/>
    <x v="348"/>
    <x v="32"/>
    <x v="0"/>
  </r>
  <r>
    <x v="24606"/>
    <s v="23535"/>
    <x v="3984"/>
    <n v="2"/>
    <m/>
    <x v="348"/>
    <x v="32"/>
    <x v="0"/>
  </r>
  <r>
    <x v="24606"/>
    <s v="23541"/>
    <x v="3940"/>
    <n v="2"/>
    <m/>
    <x v="348"/>
    <x v="32"/>
    <x v="0"/>
  </r>
  <r>
    <x v="24606"/>
    <s v="23567"/>
    <x v="4026"/>
    <n v="1"/>
    <m/>
    <x v="338"/>
    <x v="32"/>
    <x v="0"/>
  </r>
  <r>
    <x v="24606"/>
    <s v="37340"/>
    <x v="2220"/>
    <n v="6"/>
    <m/>
    <x v="454"/>
    <x v="32"/>
    <x v="0"/>
  </r>
  <r>
    <x v="24606"/>
    <s v="48138"/>
    <x v="758"/>
    <n v="2"/>
    <m/>
    <x v="367"/>
    <x v="32"/>
    <x v="0"/>
  </r>
  <r>
    <x v="24606"/>
    <s v="71053"/>
    <x v="4165"/>
    <n v="3"/>
    <m/>
    <x v="346"/>
    <x v="32"/>
    <x v="0"/>
  </r>
  <r>
    <x v="24606"/>
    <s v="72801c"/>
    <x v="1532"/>
    <n v="1"/>
    <m/>
    <x v="338"/>
    <x v="32"/>
    <x v="0"/>
  </r>
  <r>
    <x v="24606"/>
    <s v="75049L"/>
    <x v="1678"/>
    <n v="2"/>
    <m/>
    <x v="338"/>
    <x v="32"/>
    <x v="0"/>
  </r>
  <r>
    <x v="24606"/>
    <s v="82001s"/>
    <x v="4106"/>
    <n v="2"/>
    <m/>
    <x v="341"/>
    <x v="32"/>
    <x v="0"/>
  </r>
  <r>
    <x v="24606"/>
    <s v="82482"/>
    <x v="54"/>
    <n v="1"/>
    <m/>
    <x v="340"/>
    <x v="32"/>
    <x v="0"/>
  </r>
  <r>
    <x v="24606"/>
    <s v="82494l"/>
    <x v="55"/>
    <n v="7"/>
    <m/>
    <x v="346"/>
    <x v="32"/>
    <x v="0"/>
  </r>
  <r>
    <x v="24606"/>
    <s v="82551"/>
    <x v="908"/>
    <n v="2"/>
    <m/>
    <x v="338"/>
    <x v="32"/>
    <x v="0"/>
  </r>
  <r>
    <x v="24606"/>
    <s v="82580"/>
    <x v="242"/>
    <n v="1"/>
    <m/>
    <x v="16"/>
    <x v="32"/>
    <x v="0"/>
  </r>
  <r>
    <x v="24606"/>
    <s v="82581"/>
    <x v="244"/>
    <n v="1"/>
    <m/>
    <x v="16"/>
    <x v="32"/>
    <x v="0"/>
  </r>
  <r>
    <x v="24606"/>
    <s v="82600"/>
    <x v="4005"/>
    <n v="2"/>
    <m/>
    <x v="337"/>
    <x v="32"/>
    <x v="0"/>
  </r>
  <r>
    <x v="24606"/>
    <s v="84032A"/>
    <x v="914"/>
    <n v="3"/>
    <m/>
    <x v="342"/>
    <x v="32"/>
    <x v="0"/>
  </r>
  <r>
    <x v="24606"/>
    <s v="84032B"/>
    <x v="433"/>
    <n v="6"/>
    <m/>
    <x v="343"/>
    <x v="32"/>
    <x v="0"/>
  </r>
  <r>
    <x v="24606"/>
    <s v="84969"/>
    <x v="14"/>
    <n v="1"/>
    <m/>
    <x v="346"/>
    <x v="32"/>
    <x v="0"/>
  </r>
  <r>
    <x v="24606"/>
    <s v="84970l"/>
    <x v="308"/>
    <n v="2"/>
    <m/>
    <x v="350"/>
    <x v="32"/>
    <x v="0"/>
  </r>
  <r>
    <x v="24606"/>
    <s v="85014a"/>
    <x v="158"/>
    <n v="1"/>
    <m/>
    <x v="348"/>
    <x v="32"/>
    <x v="0"/>
  </r>
  <r>
    <x v="24606"/>
    <s v="85014b"/>
    <x v="157"/>
    <n v="1"/>
    <m/>
    <x v="348"/>
    <x v="32"/>
    <x v="0"/>
  </r>
  <r>
    <x v="24606"/>
    <s v="85048"/>
    <x v="923"/>
    <n v="1"/>
    <m/>
    <x v="345"/>
    <x v="32"/>
    <x v="0"/>
  </r>
  <r>
    <x v="24606"/>
    <s v="85049a"/>
    <x v="136"/>
    <n v="3"/>
    <m/>
    <x v="343"/>
    <x v="32"/>
    <x v="0"/>
  </r>
  <r>
    <x v="24606"/>
    <s v="85071C"/>
    <x v="764"/>
    <n v="1"/>
    <m/>
    <x v="347"/>
    <x v="32"/>
    <x v="0"/>
  </r>
  <r>
    <x v="24606"/>
    <s v="85099B"/>
    <x v="140"/>
    <n v="16"/>
    <m/>
    <x v="337"/>
    <x v="32"/>
    <x v="0"/>
  </r>
  <r>
    <x v="24606"/>
    <s v="85099C"/>
    <x v="60"/>
    <n v="5"/>
    <m/>
    <x v="337"/>
    <x v="32"/>
    <x v="0"/>
  </r>
  <r>
    <x v="24606"/>
    <s v="85123a"/>
    <x v="0"/>
    <n v="1"/>
    <m/>
    <x v="339"/>
    <x v="32"/>
    <x v="0"/>
  </r>
  <r>
    <x v="24606"/>
    <s v="85173"/>
    <x v="2255"/>
    <n v="1"/>
    <m/>
    <x v="340"/>
    <x v="32"/>
    <x v="0"/>
  </r>
  <r>
    <x v="24606"/>
    <s v="85179a"/>
    <x v="1892"/>
    <n v="1"/>
    <m/>
    <x v="338"/>
    <x v="32"/>
    <x v="0"/>
  </r>
  <r>
    <x v="24606"/>
    <s v="DOT"/>
    <x v="953"/>
    <n v="1"/>
    <m/>
    <x v="1585"/>
    <x v="32"/>
    <x v="0"/>
  </r>
  <r>
    <x v="24607"/>
    <s v="21034"/>
    <x v="383"/>
    <n v="3"/>
    <m/>
    <x v="53"/>
    <x v="371"/>
    <x v="0"/>
  </r>
  <r>
    <x v="24607"/>
    <s v="85099B"/>
    <x v="140"/>
    <n v="20"/>
    <m/>
    <x v="350"/>
    <x v="371"/>
    <x v="0"/>
  </r>
  <r>
    <x v="24607"/>
    <s v="23344"/>
    <x v="3568"/>
    <n v="32"/>
    <m/>
    <x v="350"/>
    <x v="371"/>
    <x v="0"/>
  </r>
  <r>
    <x v="24607"/>
    <s v="21351"/>
    <x v="1094"/>
    <n v="4"/>
    <m/>
    <x v="29"/>
    <x v="371"/>
    <x v="0"/>
  </r>
  <r>
    <x v="24607"/>
    <s v="22571"/>
    <x v="533"/>
    <n v="18"/>
    <m/>
    <x v="14"/>
    <x v="371"/>
    <x v="0"/>
  </r>
  <r>
    <x v="24607"/>
    <s v="22578"/>
    <x v="1118"/>
    <n v="20"/>
    <m/>
    <x v="47"/>
    <x v="371"/>
    <x v="0"/>
  </r>
  <r>
    <x v="24607"/>
    <s v="22577"/>
    <x v="509"/>
    <n v="21"/>
    <m/>
    <x v="47"/>
    <x v="371"/>
    <x v="0"/>
  </r>
  <r>
    <x v="24607"/>
    <s v="23333"/>
    <x v="3741"/>
    <n v="24"/>
    <m/>
    <x v="16"/>
    <x v="371"/>
    <x v="0"/>
  </r>
  <r>
    <x v="24607"/>
    <s v="23334"/>
    <x v="3740"/>
    <n v="46"/>
    <m/>
    <x v="526"/>
    <x v="371"/>
    <x v="0"/>
  </r>
  <r>
    <x v="24607"/>
    <s v="22576"/>
    <x v="1101"/>
    <n v="48"/>
    <m/>
    <x v="14"/>
    <x v="371"/>
    <x v="0"/>
  </r>
  <r>
    <x v="24607"/>
    <s v="23219"/>
    <x v="3465"/>
    <n v="36"/>
    <m/>
    <x v="16"/>
    <x v="371"/>
    <x v="0"/>
  </r>
  <r>
    <x v="24607"/>
    <s v="23275"/>
    <x v="3473"/>
    <n v="12"/>
    <m/>
    <x v="16"/>
    <x v="371"/>
    <x v="0"/>
  </r>
  <r>
    <x v="24607"/>
    <s v="23215"/>
    <x v="3461"/>
    <n v="24"/>
    <m/>
    <x v="350"/>
    <x v="371"/>
    <x v="0"/>
  </r>
  <r>
    <x v="24608"/>
    <s v="22061"/>
    <x v="1590"/>
    <n v="1"/>
    <m/>
    <x v="11"/>
    <x v="280"/>
    <x v="0"/>
  </r>
  <r>
    <x v="24608"/>
    <s v="23322"/>
    <x v="3522"/>
    <n v="2"/>
    <m/>
    <x v="17"/>
    <x v="280"/>
    <x v="0"/>
  </r>
  <r>
    <x v="24608"/>
    <s v="22197"/>
    <x v="3523"/>
    <n v="15"/>
    <m/>
    <x v="14"/>
    <x v="280"/>
    <x v="0"/>
  </r>
  <r>
    <x v="24608"/>
    <s v="21899"/>
    <x v="3624"/>
    <n v="1"/>
    <m/>
    <x v="15"/>
    <x v="280"/>
    <x v="0"/>
  </r>
  <r>
    <x v="24608"/>
    <s v="23270"/>
    <x v="3477"/>
    <n v="1"/>
    <m/>
    <x v="27"/>
    <x v="280"/>
    <x v="0"/>
  </r>
  <r>
    <x v="24608"/>
    <s v="23269"/>
    <x v="3519"/>
    <n v="1"/>
    <m/>
    <x v="27"/>
    <x v="280"/>
    <x v="0"/>
  </r>
  <r>
    <x v="24608"/>
    <s v="23263"/>
    <x v="3474"/>
    <n v="1"/>
    <m/>
    <x v="16"/>
    <x v="280"/>
    <x v="0"/>
  </r>
  <r>
    <x v="24608"/>
    <s v="22577"/>
    <x v="509"/>
    <n v="3"/>
    <m/>
    <x v="47"/>
    <x v="280"/>
    <x v="0"/>
  </r>
  <r>
    <x v="24608"/>
    <s v="22581"/>
    <x v="1095"/>
    <n v="1"/>
    <m/>
    <x v="47"/>
    <x v="280"/>
    <x v="0"/>
  </r>
  <r>
    <x v="24608"/>
    <s v="22595"/>
    <x v="2932"/>
    <n v="3"/>
    <m/>
    <x v="14"/>
    <x v="280"/>
    <x v="0"/>
  </r>
  <r>
    <x v="24608"/>
    <s v="22578"/>
    <x v="1118"/>
    <n v="3"/>
    <m/>
    <x v="47"/>
    <x v="280"/>
    <x v="0"/>
  </r>
  <r>
    <x v="24608"/>
    <s v="21385"/>
    <x v="1028"/>
    <n v="6"/>
    <m/>
    <x v="14"/>
    <x v="280"/>
    <x v="0"/>
  </r>
  <r>
    <x v="24608"/>
    <s v="22457"/>
    <x v="126"/>
    <n v="1"/>
    <m/>
    <x v="17"/>
    <x v="280"/>
    <x v="0"/>
  </r>
  <r>
    <x v="24608"/>
    <s v="23367"/>
    <x v="3881"/>
    <n v="1"/>
    <m/>
    <x v="15"/>
    <x v="280"/>
    <x v="0"/>
  </r>
  <r>
    <x v="24608"/>
    <s v="23368"/>
    <x v="3896"/>
    <n v="1"/>
    <m/>
    <x v="15"/>
    <x v="280"/>
    <x v="0"/>
  </r>
  <r>
    <x v="24608"/>
    <s v="20978"/>
    <x v="1143"/>
    <n v="2"/>
    <m/>
    <x v="16"/>
    <x v="280"/>
    <x v="0"/>
  </r>
  <r>
    <x v="24608"/>
    <s v="20975"/>
    <x v="999"/>
    <n v="5"/>
    <m/>
    <x v="15"/>
    <x v="280"/>
    <x v="0"/>
  </r>
  <r>
    <x v="24608"/>
    <s v="23320"/>
    <x v="3634"/>
    <n v="1"/>
    <m/>
    <x v="599"/>
    <x v="280"/>
    <x v="0"/>
  </r>
  <r>
    <x v="24608"/>
    <s v="23321"/>
    <x v="3507"/>
    <n v="1"/>
    <m/>
    <x v="9"/>
    <x v="280"/>
    <x v="0"/>
  </r>
  <r>
    <x v="24608"/>
    <s v="23319"/>
    <x v="3640"/>
    <n v="1"/>
    <m/>
    <x v="698"/>
    <x v="280"/>
    <x v="0"/>
  </r>
  <r>
    <x v="24608"/>
    <s v="23581"/>
    <x v="4088"/>
    <n v="1"/>
    <m/>
    <x v="350"/>
    <x v="280"/>
    <x v="0"/>
  </r>
  <r>
    <x v="24608"/>
    <s v="85099B"/>
    <x v="140"/>
    <n v="3"/>
    <m/>
    <x v="350"/>
    <x v="280"/>
    <x v="0"/>
  </r>
  <r>
    <x v="24608"/>
    <s v="23343"/>
    <x v="3529"/>
    <n v="2"/>
    <m/>
    <x v="350"/>
    <x v="280"/>
    <x v="0"/>
  </r>
  <r>
    <x v="24608"/>
    <s v="23344"/>
    <x v="3568"/>
    <n v="1"/>
    <m/>
    <x v="350"/>
    <x v="280"/>
    <x v="0"/>
  </r>
  <r>
    <x v="24608"/>
    <s v="22112"/>
    <x v="218"/>
    <n v="1"/>
    <m/>
    <x v="10"/>
    <x v="280"/>
    <x v="0"/>
  </r>
  <r>
    <x v="24608"/>
    <s v="23355"/>
    <x v="3767"/>
    <n v="1"/>
    <m/>
    <x v="10"/>
    <x v="280"/>
    <x v="0"/>
  </r>
  <r>
    <x v="24608"/>
    <s v="22189"/>
    <x v="131"/>
    <n v="2"/>
    <m/>
    <x v="28"/>
    <x v="280"/>
    <x v="0"/>
  </r>
  <r>
    <x v="24608"/>
    <s v="22424"/>
    <x v="134"/>
    <n v="1"/>
    <m/>
    <x v="35"/>
    <x v="280"/>
    <x v="0"/>
  </r>
  <r>
    <x v="24608"/>
    <s v="22429"/>
    <x v="632"/>
    <n v="1"/>
    <m/>
    <x v="4"/>
    <x v="280"/>
    <x v="0"/>
  </r>
  <r>
    <x v="24608"/>
    <s v="85049H"/>
    <x v="434"/>
    <n v="1"/>
    <m/>
    <x v="16"/>
    <x v="280"/>
    <x v="0"/>
  </r>
  <r>
    <x v="24608"/>
    <s v="85049G"/>
    <x v="283"/>
    <n v="1"/>
    <m/>
    <x v="16"/>
    <x v="280"/>
    <x v="0"/>
  </r>
  <r>
    <x v="24608"/>
    <s v="85049C"/>
    <x v="281"/>
    <n v="1"/>
    <m/>
    <x v="16"/>
    <x v="280"/>
    <x v="0"/>
  </r>
  <r>
    <x v="24608"/>
    <s v="22077"/>
    <x v="374"/>
    <n v="1"/>
    <m/>
    <x v="18"/>
    <x v="280"/>
    <x v="0"/>
  </r>
  <r>
    <x v="24608"/>
    <s v="22367"/>
    <x v="418"/>
    <n v="1"/>
    <m/>
    <x v="18"/>
    <x v="280"/>
    <x v="0"/>
  </r>
  <r>
    <x v="24608"/>
    <s v="21035"/>
    <x v="33"/>
    <n v="1"/>
    <m/>
    <x v="58"/>
    <x v="280"/>
    <x v="0"/>
  </r>
  <r>
    <x v="24608"/>
    <s v="21154"/>
    <x v="455"/>
    <n v="1"/>
    <m/>
    <x v="16"/>
    <x v="280"/>
    <x v="0"/>
  </r>
  <r>
    <x v="24608"/>
    <s v="85152"/>
    <x v="202"/>
    <n v="1"/>
    <m/>
    <x v="7"/>
    <x v="280"/>
    <x v="0"/>
  </r>
  <r>
    <x v="24608"/>
    <s v="21166"/>
    <x v="91"/>
    <n v="1"/>
    <m/>
    <x v="350"/>
    <x v="280"/>
    <x v="0"/>
  </r>
  <r>
    <x v="24608"/>
    <s v="22720"/>
    <x v="2550"/>
    <n v="1"/>
    <m/>
    <x v="10"/>
    <x v="280"/>
    <x v="0"/>
  </r>
  <r>
    <x v="24608"/>
    <s v="22596"/>
    <x v="2937"/>
    <n v="3"/>
    <m/>
    <x v="16"/>
    <x v="280"/>
    <x v="0"/>
  </r>
  <r>
    <x v="24608"/>
    <s v="22666"/>
    <x v="714"/>
    <n v="1"/>
    <m/>
    <x v="17"/>
    <x v="280"/>
    <x v="0"/>
  </r>
  <r>
    <x v="24608"/>
    <s v="21327"/>
    <x v="525"/>
    <n v="5"/>
    <m/>
    <x v="9"/>
    <x v="280"/>
    <x v="0"/>
  </r>
  <r>
    <x v="24608"/>
    <s v="21329"/>
    <x v="524"/>
    <n v="4"/>
    <m/>
    <x v="9"/>
    <x v="280"/>
    <x v="0"/>
  </r>
  <r>
    <x v="24608"/>
    <s v="20992"/>
    <x v="262"/>
    <n v="2"/>
    <m/>
    <x v="523"/>
    <x v="280"/>
    <x v="0"/>
  </r>
  <r>
    <x v="24608"/>
    <s v="23068"/>
    <x v="3248"/>
    <n v="1"/>
    <m/>
    <x v="698"/>
    <x v="280"/>
    <x v="0"/>
  </r>
  <r>
    <x v="24608"/>
    <s v="21243"/>
    <x v="4126"/>
    <n v="1"/>
    <m/>
    <x v="6"/>
    <x v="280"/>
    <x v="0"/>
  </r>
  <r>
    <x v="24608"/>
    <s v="21239"/>
    <x v="1449"/>
    <n v="1"/>
    <m/>
    <x v="14"/>
    <x v="280"/>
    <x v="0"/>
  </r>
  <r>
    <x v="24608"/>
    <s v="22352"/>
    <x v="68"/>
    <n v="1"/>
    <m/>
    <x v="0"/>
    <x v="280"/>
    <x v="0"/>
  </r>
  <r>
    <x v="24608"/>
    <s v="20677"/>
    <x v="1456"/>
    <n v="1"/>
    <m/>
    <x v="16"/>
    <x v="280"/>
    <x v="0"/>
  </r>
  <r>
    <x v="24608"/>
    <s v="84997D"/>
    <x v="3031"/>
    <n v="1"/>
    <m/>
    <x v="361"/>
    <x v="280"/>
    <x v="0"/>
  </r>
  <r>
    <x v="24608"/>
    <s v="21559"/>
    <x v="67"/>
    <n v="1"/>
    <m/>
    <x v="0"/>
    <x v="280"/>
    <x v="0"/>
  </r>
  <r>
    <x v="24608"/>
    <s v="84519B"/>
    <x v="1469"/>
    <n v="2"/>
    <m/>
    <x v="16"/>
    <x v="280"/>
    <x v="0"/>
  </r>
  <r>
    <x v="24608"/>
    <s v="84519A"/>
    <x v="73"/>
    <n v="1"/>
    <m/>
    <x v="16"/>
    <x v="280"/>
    <x v="0"/>
  </r>
  <r>
    <x v="24608"/>
    <s v="23301"/>
    <x v="3421"/>
    <n v="3"/>
    <m/>
    <x v="9"/>
    <x v="280"/>
    <x v="0"/>
  </r>
  <r>
    <x v="24608"/>
    <s v="22065"/>
    <x v="802"/>
    <n v="2"/>
    <m/>
    <x v="523"/>
    <x v="280"/>
    <x v="0"/>
  </r>
  <r>
    <x v="24608"/>
    <s v="20914"/>
    <x v="297"/>
    <n v="1"/>
    <m/>
    <x v="17"/>
    <x v="280"/>
    <x v="0"/>
  </r>
  <r>
    <x v="24608"/>
    <s v="20969"/>
    <x v="997"/>
    <n v="1"/>
    <m/>
    <x v="8"/>
    <x v="280"/>
    <x v="0"/>
  </r>
  <r>
    <x v="24608"/>
    <s v="85123A"/>
    <x v="0"/>
    <n v="3"/>
    <m/>
    <x v="17"/>
    <x v="280"/>
    <x v="0"/>
  </r>
  <r>
    <x v="24608"/>
    <s v="21158"/>
    <x v="1007"/>
    <n v="2"/>
    <m/>
    <x v="523"/>
    <x v="280"/>
    <x v="0"/>
  </r>
  <r>
    <x v="24608"/>
    <s v="21159"/>
    <x v="1416"/>
    <n v="2"/>
    <m/>
    <x v="523"/>
    <x v="280"/>
    <x v="0"/>
  </r>
  <r>
    <x v="24608"/>
    <s v="21162"/>
    <x v="2104"/>
    <n v="2"/>
    <m/>
    <x v="523"/>
    <x v="280"/>
    <x v="0"/>
  </r>
  <r>
    <x v="24608"/>
    <s v="22940"/>
    <x v="370"/>
    <n v="1"/>
    <m/>
    <x v="4"/>
    <x v="280"/>
    <x v="0"/>
  </r>
  <r>
    <x v="24608"/>
    <s v="85071C"/>
    <x v="764"/>
    <n v="3"/>
    <m/>
    <x v="523"/>
    <x v="280"/>
    <x v="0"/>
  </r>
  <r>
    <x v="24608"/>
    <s v="85071B"/>
    <x v="75"/>
    <n v="2"/>
    <m/>
    <x v="523"/>
    <x v="280"/>
    <x v="0"/>
  </r>
  <r>
    <x v="24608"/>
    <s v="85071D"/>
    <x v="1355"/>
    <n v="2"/>
    <m/>
    <x v="523"/>
    <x v="280"/>
    <x v="0"/>
  </r>
  <r>
    <x v="24608"/>
    <s v="85071A"/>
    <x v="763"/>
    <n v="2"/>
    <m/>
    <x v="523"/>
    <x v="280"/>
    <x v="0"/>
  </r>
  <r>
    <x v="24608"/>
    <s v="23564"/>
    <x v="4024"/>
    <n v="1"/>
    <m/>
    <x v="16"/>
    <x v="280"/>
    <x v="0"/>
  </r>
  <r>
    <x v="24608"/>
    <s v="21231"/>
    <x v="1016"/>
    <n v="1"/>
    <m/>
    <x v="16"/>
    <x v="280"/>
    <x v="0"/>
  </r>
  <r>
    <x v="24608"/>
    <s v="22650"/>
    <x v="451"/>
    <n v="2"/>
    <m/>
    <x v="27"/>
    <x v="280"/>
    <x v="0"/>
  </r>
  <r>
    <x v="24608"/>
    <s v="22645"/>
    <x v="450"/>
    <n v="2"/>
    <m/>
    <x v="27"/>
    <x v="280"/>
    <x v="0"/>
  </r>
  <r>
    <x v="24608"/>
    <s v="21430"/>
    <x v="1407"/>
    <n v="2"/>
    <m/>
    <x v="8"/>
    <x v="280"/>
    <x v="0"/>
  </r>
  <r>
    <x v="24608"/>
    <s v="21429"/>
    <x v="762"/>
    <n v="2"/>
    <m/>
    <x v="18"/>
    <x v="280"/>
    <x v="0"/>
  </r>
  <r>
    <x v="24608"/>
    <s v="22383"/>
    <x v="3041"/>
    <n v="2"/>
    <m/>
    <x v="9"/>
    <x v="280"/>
    <x v="0"/>
  </r>
  <r>
    <x v="24608"/>
    <s v="23583"/>
    <x v="4087"/>
    <n v="1"/>
    <m/>
    <x v="9"/>
    <x v="280"/>
    <x v="0"/>
  </r>
  <r>
    <x v="24608"/>
    <s v="22086"/>
    <x v="46"/>
    <n v="4"/>
    <m/>
    <x v="17"/>
    <x v="280"/>
    <x v="0"/>
  </r>
  <r>
    <x v="24608"/>
    <s v="22910"/>
    <x v="168"/>
    <n v="2"/>
    <m/>
    <x v="17"/>
    <x v="280"/>
    <x v="0"/>
  </r>
  <r>
    <x v="24608"/>
    <s v="22749"/>
    <x v="12"/>
    <n v="1"/>
    <m/>
    <x v="8"/>
    <x v="280"/>
    <x v="0"/>
  </r>
  <r>
    <x v="24608"/>
    <s v="22750"/>
    <x v="414"/>
    <n v="1"/>
    <m/>
    <x v="8"/>
    <x v="280"/>
    <x v="0"/>
  </r>
  <r>
    <x v="24608"/>
    <s v="20972"/>
    <x v="606"/>
    <n v="3"/>
    <m/>
    <x v="16"/>
    <x v="280"/>
    <x v="0"/>
  </r>
  <r>
    <x v="24608"/>
    <s v="22141"/>
    <x v="377"/>
    <n v="2"/>
    <m/>
    <x v="7"/>
    <x v="280"/>
    <x v="0"/>
  </r>
  <r>
    <x v="24608"/>
    <s v="22138"/>
    <x v="2348"/>
    <n v="1"/>
    <m/>
    <x v="10"/>
    <x v="280"/>
    <x v="0"/>
  </r>
  <r>
    <x v="24608"/>
    <s v="22617"/>
    <x v="1346"/>
    <n v="1"/>
    <m/>
    <x v="10"/>
    <x v="280"/>
    <x v="0"/>
  </r>
  <r>
    <x v="24608"/>
    <s v="22440"/>
    <x v="1364"/>
    <n v="3"/>
    <m/>
    <x v="19"/>
    <x v="280"/>
    <x v="0"/>
  </r>
  <r>
    <x v="24608"/>
    <s v="22620"/>
    <x v="325"/>
    <n v="2"/>
    <m/>
    <x v="27"/>
    <x v="280"/>
    <x v="0"/>
  </r>
  <r>
    <x v="24608"/>
    <s v="22621"/>
    <x v="1610"/>
    <n v="3"/>
    <m/>
    <x v="9"/>
    <x v="280"/>
    <x v="0"/>
  </r>
  <r>
    <x v="24608"/>
    <s v="22633"/>
    <x v="7"/>
    <n v="1"/>
    <m/>
    <x v="7"/>
    <x v="280"/>
    <x v="0"/>
  </r>
  <r>
    <x v="24608"/>
    <s v="22865"/>
    <x v="198"/>
    <n v="2"/>
    <m/>
    <x v="7"/>
    <x v="280"/>
    <x v="0"/>
  </r>
  <r>
    <x v="24608"/>
    <s v="22144"/>
    <x v="378"/>
    <n v="3"/>
    <m/>
    <x v="7"/>
    <x v="280"/>
    <x v="0"/>
  </r>
  <r>
    <x v="24609"/>
    <s v="48185"/>
    <x v="213"/>
    <n v="2"/>
    <m/>
    <x v="602"/>
    <x v="538"/>
    <x v="0"/>
  </r>
  <r>
    <x v="24609"/>
    <s v="48111"/>
    <x v="1077"/>
    <n v="2"/>
    <m/>
    <x v="602"/>
    <x v="538"/>
    <x v="0"/>
  </r>
  <r>
    <x v="24609"/>
    <s v="22835"/>
    <x v="217"/>
    <n v="8"/>
    <m/>
    <x v="10"/>
    <x v="538"/>
    <x v="0"/>
  </r>
  <r>
    <x v="24609"/>
    <s v="22112"/>
    <x v="218"/>
    <n v="24"/>
    <m/>
    <x v="4"/>
    <x v="538"/>
    <x v="0"/>
  </r>
  <r>
    <x v="24609"/>
    <s v="22114"/>
    <x v="57"/>
    <n v="8"/>
    <m/>
    <x v="4"/>
    <x v="538"/>
    <x v="0"/>
  </r>
  <r>
    <x v="24609"/>
    <s v="84879"/>
    <x v="9"/>
    <n v="16"/>
    <m/>
    <x v="6"/>
    <x v="538"/>
    <x v="0"/>
  </r>
  <r>
    <x v="24609"/>
    <s v="23357"/>
    <x v="3761"/>
    <n v="4"/>
    <m/>
    <x v="10"/>
    <x v="538"/>
    <x v="0"/>
  </r>
  <r>
    <x v="24609"/>
    <s v="23355"/>
    <x v="3767"/>
    <n v="4"/>
    <m/>
    <x v="10"/>
    <x v="538"/>
    <x v="0"/>
  </r>
  <r>
    <x v="24609"/>
    <s v="22733"/>
    <x v="1403"/>
    <n v="18"/>
    <m/>
    <x v="16"/>
    <x v="538"/>
    <x v="0"/>
  </r>
  <r>
    <x v="24609"/>
    <s v="84347"/>
    <x v="323"/>
    <n v="6"/>
    <m/>
    <x v="0"/>
    <x v="538"/>
    <x v="0"/>
  </r>
  <r>
    <x v="24609"/>
    <s v="21181"/>
    <x v="1086"/>
    <n v="48"/>
    <m/>
    <x v="5"/>
    <x v="538"/>
    <x v="0"/>
  </r>
  <r>
    <x v="24609"/>
    <s v="22639"/>
    <x v="860"/>
    <n v="6"/>
    <m/>
    <x v="0"/>
    <x v="538"/>
    <x v="0"/>
  </r>
  <r>
    <x v="24609"/>
    <s v="22604"/>
    <x v="570"/>
    <n v="6"/>
    <m/>
    <x v="0"/>
    <x v="538"/>
    <x v="0"/>
  </r>
  <r>
    <x v="24609"/>
    <s v="22642"/>
    <x v="569"/>
    <n v="6"/>
    <m/>
    <x v="0"/>
    <x v="538"/>
    <x v="0"/>
  </r>
  <r>
    <x v="24610"/>
    <s v="22577"/>
    <x v="509"/>
    <n v="24"/>
    <m/>
    <x v="47"/>
    <x v="1660"/>
    <x v="0"/>
  </r>
  <r>
    <x v="24610"/>
    <s v="23660"/>
    <x v="4022"/>
    <n v="12"/>
    <m/>
    <x v="9"/>
    <x v="1660"/>
    <x v="0"/>
  </r>
  <r>
    <x v="24610"/>
    <s v="20996"/>
    <x v="1001"/>
    <n v="24"/>
    <m/>
    <x v="121"/>
    <x v="1660"/>
    <x v="0"/>
  </r>
  <r>
    <x v="24610"/>
    <s v="23076"/>
    <x v="3168"/>
    <n v="24"/>
    <m/>
    <x v="16"/>
    <x v="1660"/>
    <x v="0"/>
  </r>
  <r>
    <x v="24610"/>
    <s v="22138"/>
    <x v="2348"/>
    <n v="3"/>
    <m/>
    <x v="10"/>
    <x v="1660"/>
    <x v="0"/>
  </r>
  <r>
    <x v="24610"/>
    <s v="20772"/>
    <x v="595"/>
    <n v="6"/>
    <m/>
    <x v="0"/>
    <x v="1660"/>
    <x v="0"/>
  </r>
  <r>
    <x v="24610"/>
    <s v="20777"/>
    <x v="470"/>
    <n v="6"/>
    <m/>
    <x v="9"/>
    <x v="1660"/>
    <x v="0"/>
  </r>
  <r>
    <x v="24610"/>
    <s v="22961"/>
    <x v="78"/>
    <n v="12"/>
    <m/>
    <x v="27"/>
    <x v="1660"/>
    <x v="0"/>
  </r>
  <r>
    <x v="24610"/>
    <s v="22693"/>
    <x v="2197"/>
    <n v="24"/>
    <m/>
    <x v="16"/>
    <x v="1660"/>
    <x v="0"/>
  </r>
  <r>
    <x v="24610"/>
    <s v="71477"/>
    <x v="1135"/>
    <n v="4"/>
    <m/>
    <x v="28"/>
    <x v="1660"/>
    <x v="0"/>
  </r>
  <r>
    <x v="24611"/>
    <s v="21175"/>
    <x v="4185"/>
    <n v="24"/>
    <m/>
    <x v="0"/>
    <x v="2032"/>
    <x v="0"/>
  </r>
  <r>
    <x v="24611"/>
    <s v="23503"/>
    <x v="3879"/>
    <n v="12"/>
    <m/>
    <x v="16"/>
    <x v="2032"/>
    <x v="0"/>
  </r>
  <r>
    <x v="24611"/>
    <s v="82582"/>
    <x v="1272"/>
    <n v="24"/>
    <m/>
    <x v="7"/>
    <x v="2032"/>
    <x v="0"/>
  </r>
  <r>
    <x v="24611"/>
    <s v="85152"/>
    <x v="202"/>
    <n v="24"/>
    <m/>
    <x v="7"/>
    <x v="2032"/>
    <x v="0"/>
  </r>
  <r>
    <x v="24611"/>
    <s v="21166"/>
    <x v="91"/>
    <n v="24"/>
    <m/>
    <x v="350"/>
    <x v="2032"/>
    <x v="0"/>
  </r>
  <r>
    <x v="24611"/>
    <s v="22178"/>
    <x v="307"/>
    <n v="6"/>
    <m/>
    <x v="18"/>
    <x v="2032"/>
    <x v="0"/>
  </r>
  <r>
    <x v="24611"/>
    <s v="84949"/>
    <x v="310"/>
    <n v="24"/>
    <m/>
    <x v="9"/>
    <x v="2032"/>
    <x v="0"/>
  </r>
  <r>
    <x v="24611"/>
    <s v="84946"/>
    <x v="3145"/>
    <n v="24"/>
    <m/>
    <x v="16"/>
    <x v="2032"/>
    <x v="0"/>
  </r>
  <r>
    <x v="24612"/>
    <s v="22193"/>
    <x v="159"/>
    <n v="12"/>
    <m/>
    <x v="3"/>
    <x v="521"/>
    <x v="0"/>
  </r>
  <r>
    <x v="24612"/>
    <s v="22993"/>
    <x v="3008"/>
    <n v="36"/>
    <m/>
    <x v="16"/>
    <x v="521"/>
    <x v="0"/>
  </r>
  <r>
    <x v="24612"/>
    <s v="23318"/>
    <x v="3627"/>
    <n v="48"/>
    <m/>
    <x v="350"/>
    <x v="521"/>
    <x v="0"/>
  </r>
  <r>
    <x v="24612"/>
    <s v="23168"/>
    <x v="3409"/>
    <n v="36"/>
    <m/>
    <x v="405"/>
    <x v="521"/>
    <x v="0"/>
  </r>
  <r>
    <x v="24612"/>
    <s v="22722"/>
    <x v="2549"/>
    <n v="16"/>
    <m/>
    <x v="28"/>
    <x v="521"/>
    <x v="0"/>
  </r>
  <r>
    <x v="24613"/>
    <s v="22534"/>
    <x v="430"/>
    <n v="24"/>
    <m/>
    <x v="19"/>
    <x v="1230"/>
    <x v="1"/>
  </r>
  <r>
    <x v="24613"/>
    <s v="22530"/>
    <x v="432"/>
    <n v="24"/>
    <m/>
    <x v="19"/>
    <x v="1230"/>
    <x v="1"/>
  </r>
  <r>
    <x v="24613"/>
    <s v="22139"/>
    <x v="79"/>
    <n v="6"/>
    <m/>
    <x v="10"/>
    <x v="1230"/>
    <x v="1"/>
  </r>
  <r>
    <x v="24613"/>
    <s v="22617"/>
    <x v="1346"/>
    <n v="3"/>
    <m/>
    <x v="10"/>
    <x v="1230"/>
    <x v="1"/>
  </r>
  <r>
    <x v="24613"/>
    <s v="22138"/>
    <x v="2348"/>
    <n v="3"/>
    <m/>
    <x v="10"/>
    <x v="1230"/>
    <x v="1"/>
  </r>
  <r>
    <x v="24613"/>
    <s v="23080"/>
    <x v="3378"/>
    <n v="4"/>
    <m/>
    <x v="602"/>
    <x v="1230"/>
    <x v="1"/>
  </r>
  <r>
    <x v="24613"/>
    <s v="23081"/>
    <x v="3370"/>
    <n v="12"/>
    <m/>
    <x v="602"/>
    <x v="1230"/>
    <x v="1"/>
  </r>
  <r>
    <x v="24613"/>
    <s v="23445"/>
    <x v="3771"/>
    <n v="20"/>
    <m/>
    <x v="168"/>
    <x v="1230"/>
    <x v="1"/>
  </r>
  <r>
    <x v="24613"/>
    <s v="23559"/>
    <x v="3841"/>
    <n v="6"/>
    <m/>
    <x v="350"/>
    <x v="1230"/>
    <x v="1"/>
  </r>
  <r>
    <x v="24613"/>
    <s v="23084"/>
    <x v="3371"/>
    <n v="24"/>
    <m/>
    <x v="719"/>
    <x v="1230"/>
    <x v="1"/>
  </r>
  <r>
    <x v="24613"/>
    <s v="22466"/>
    <x v="3788"/>
    <n v="12"/>
    <m/>
    <x v="18"/>
    <x v="1230"/>
    <x v="1"/>
  </r>
  <r>
    <x v="24613"/>
    <s v="22553"/>
    <x v="185"/>
    <n v="12"/>
    <m/>
    <x v="9"/>
    <x v="1230"/>
    <x v="1"/>
  </r>
  <r>
    <x v="24613"/>
    <s v="22557"/>
    <x v="184"/>
    <n v="12"/>
    <m/>
    <x v="9"/>
    <x v="1230"/>
    <x v="1"/>
  </r>
  <r>
    <x v="24613"/>
    <s v="22492"/>
    <x v="44"/>
    <n v="36"/>
    <m/>
    <x v="15"/>
    <x v="1230"/>
    <x v="1"/>
  </r>
  <r>
    <x v="24613"/>
    <s v="21559"/>
    <x v="67"/>
    <n v="6"/>
    <m/>
    <x v="0"/>
    <x v="1230"/>
    <x v="1"/>
  </r>
  <r>
    <x v="24613"/>
    <s v="22659"/>
    <x v="36"/>
    <n v="12"/>
    <m/>
    <x v="18"/>
    <x v="1230"/>
    <x v="1"/>
  </r>
  <r>
    <x v="24613"/>
    <s v="POST"/>
    <x v="45"/>
    <n v="4"/>
    <m/>
    <x v="20"/>
    <x v="1230"/>
    <x v="1"/>
  </r>
  <r>
    <x v="24613"/>
    <s v="20749"/>
    <x v="264"/>
    <n v="6"/>
    <m/>
    <x v="13"/>
    <x v="1230"/>
    <x v="1"/>
  </r>
  <r>
    <x v="24613"/>
    <s v="16218"/>
    <x v="1713"/>
    <n v="80"/>
    <m/>
    <x v="514"/>
    <x v="1230"/>
    <x v="1"/>
  </r>
  <r>
    <x v="24613"/>
    <s v="22730"/>
    <x v="206"/>
    <n v="8"/>
    <m/>
    <x v="8"/>
    <x v="1230"/>
    <x v="1"/>
  </r>
  <r>
    <x v="24613"/>
    <s v="22728"/>
    <x v="26"/>
    <n v="8"/>
    <m/>
    <x v="8"/>
    <x v="1230"/>
    <x v="1"/>
  </r>
  <r>
    <x v="24613"/>
    <s v="22727"/>
    <x v="27"/>
    <n v="8"/>
    <m/>
    <x v="8"/>
    <x v="1230"/>
    <x v="1"/>
  </r>
  <r>
    <x v="24613"/>
    <s v="22556"/>
    <x v="179"/>
    <n v="12"/>
    <m/>
    <x v="9"/>
    <x v="1230"/>
    <x v="1"/>
  </r>
  <r>
    <x v="24614"/>
    <s v="23225"/>
    <x v="3470"/>
    <n v="-36"/>
    <m/>
    <x v="168"/>
    <x v="2618"/>
    <x v="0"/>
  </r>
  <r>
    <x v="24614"/>
    <s v="22163"/>
    <x v="1657"/>
    <n v="-24"/>
    <m/>
    <x v="359"/>
    <x v="2618"/>
    <x v="0"/>
  </r>
  <r>
    <x v="24614"/>
    <s v="22584"/>
    <x v="4150"/>
    <n v="-14"/>
    <m/>
    <x v="0"/>
    <x v="2618"/>
    <x v="0"/>
  </r>
  <r>
    <x v="24614"/>
    <s v="22585"/>
    <x v="448"/>
    <n v="-20"/>
    <m/>
    <x v="16"/>
    <x v="2618"/>
    <x v="0"/>
  </r>
  <r>
    <x v="24615"/>
    <s v="85123A"/>
    <x v="0"/>
    <n v="32"/>
    <m/>
    <x v="0"/>
    <x v="1261"/>
    <x v="0"/>
  </r>
  <r>
    <x v="24615"/>
    <s v="21868"/>
    <x v="1200"/>
    <n v="18"/>
    <m/>
    <x v="9"/>
    <x v="1261"/>
    <x v="0"/>
  </r>
  <r>
    <x v="24615"/>
    <s v="21181"/>
    <x v="1086"/>
    <n v="24"/>
    <m/>
    <x v="7"/>
    <x v="1261"/>
    <x v="0"/>
  </r>
  <r>
    <x v="24615"/>
    <s v="85172"/>
    <x v="459"/>
    <n v="32"/>
    <m/>
    <x v="19"/>
    <x v="1261"/>
    <x v="0"/>
  </r>
  <r>
    <x v="24615"/>
    <s v="22191"/>
    <x v="161"/>
    <n v="4"/>
    <m/>
    <x v="37"/>
    <x v="1261"/>
    <x v="0"/>
  </r>
  <r>
    <x v="24615"/>
    <s v="22192"/>
    <x v="160"/>
    <n v="1"/>
    <m/>
    <x v="37"/>
    <x v="1261"/>
    <x v="0"/>
  </r>
  <r>
    <x v="24615"/>
    <s v="22193"/>
    <x v="159"/>
    <n v="4"/>
    <m/>
    <x v="37"/>
    <x v="1261"/>
    <x v="0"/>
  </r>
  <r>
    <x v="24615"/>
    <s v="21129"/>
    <x v="1578"/>
    <n v="8"/>
    <m/>
    <x v="12"/>
    <x v="1261"/>
    <x v="0"/>
  </r>
  <r>
    <x v="24615"/>
    <s v="17091J"/>
    <x v="1735"/>
    <n v="18"/>
    <m/>
    <x v="26"/>
    <x v="1261"/>
    <x v="0"/>
  </r>
  <r>
    <x v="24615"/>
    <s v="23300"/>
    <x v="3422"/>
    <n v="24"/>
    <m/>
    <x v="9"/>
    <x v="1261"/>
    <x v="0"/>
  </r>
  <r>
    <x v="24615"/>
    <s v="22379"/>
    <x v="114"/>
    <n v="20"/>
    <m/>
    <x v="7"/>
    <x v="1261"/>
    <x v="0"/>
  </r>
  <r>
    <x v="24615"/>
    <s v="21930"/>
    <x v="594"/>
    <n v="10"/>
    <m/>
    <x v="350"/>
    <x v="1261"/>
    <x v="0"/>
  </r>
  <r>
    <x v="24615"/>
    <s v="23344"/>
    <x v="3568"/>
    <n v="10"/>
    <m/>
    <x v="350"/>
    <x v="1261"/>
    <x v="0"/>
  </r>
  <r>
    <x v="24615"/>
    <s v="23581"/>
    <x v="4088"/>
    <n v="40"/>
    <m/>
    <x v="350"/>
    <x v="1261"/>
    <x v="0"/>
  </r>
  <r>
    <x v="24615"/>
    <s v="23582"/>
    <x v="4086"/>
    <n v="30"/>
    <m/>
    <x v="350"/>
    <x v="1261"/>
    <x v="0"/>
  </r>
  <r>
    <x v="24615"/>
    <s v="23301"/>
    <x v="3421"/>
    <n v="48"/>
    <m/>
    <x v="27"/>
    <x v="1261"/>
    <x v="0"/>
  </r>
  <r>
    <x v="24615"/>
    <s v="75049L"/>
    <x v="1678"/>
    <n v="192"/>
    <m/>
    <x v="14"/>
    <x v="1261"/>
    <x v="0"/>
  </r>
  <r>
    <x v="24616"/>
    <s v="20961"/>
    <x v="255"/>
    <n v="1"/>
    <m/>
    <x v="16"/>
    <x v="32"/>
    <x v="0"/>
  </r>
  <r>
    <x v="24616"/>
    <s v="72351A"/>
    <x v="1677"/>
    <n v="1"/>
    <m/>
    <x v="7"/>
    <x v="32"/>
    <x v="0"/>
  </r>
  <r>
    <x v="24616"/>
    <s v="72122"/>
    <x v="2123"/>
    <n v="3"/>
    <m/>
    <x v="53"/>
    <x v="32"/>
    <x v="0"/>
  </r>
  <r>
    <x v="24616"/>
    <s v="85135A"/>
    <x v="2731"/>
    <n v="1"/>
    <m/>
    <x v="13"/>
    <x v="32"/>
    <x v="0"/>
  </r>
  <r>
    <x v="24616"/>
    <s v="22059"/>
    <x v="457"/>
    <n v="1"/>
    <m/>
    <x v="59"/>
    <x v="32"/>
    <x v="0"/>
  </r>
  <r>
    <x v="24616"/>
    <s v="21108"/>
    <x v="271"/>
    <n v="9"/>
    <m/>
    <x v="359"/>
    <x v="32"/>
    <x v="0"/>
  </r>
  <r>
    <x v="24616"/>
    <s v="85136C"/>
    <x v="772"/>
    <n v="1"/>
    <m/>
    <x v="13"/>
    <x v="32"/>
    <x v="0"/>
  </r>
  <r>
    <x v="24616"/>
    <s v="72741"/>
    <x v="753"/>
    <n v="9"/>
    <m/>
    <x v="27"/>
    <x v="32"/>
    <x v="0"/>
  </r>
  <r>
    <x v="24616"/>
    <s v="20970"/>
    <x v="1321"/>
    <n v="1"/>
    <m/>
    <x v="8"/>
    <x v="32"/>
    <x v="0"/>
  </r>
  <r>
    <x v="24616"/>
    <s v="23320"/>
    <x v="3634"/>
    <n v="1"/>
    <m/>
    <x v="599"/>
    <x v="32"/>
    <x v="0"/>
  </r>
  <r>
    <x v="24616"/>
    <s v="20969"/>
    <x v="997"/>
    <n v="1"/>
    <m/>
    <x v="8"/>
    <x v="32"/>
    <x v="0"/>
  </r>
  <r>
    <x v="24617"/>
    <s v="22979"/>
    <x v="3068"/>
    <n v="24"/>
    <m/>
    <x v="27"/>
    <x v="1421"/>
    <x v="0"/>
  </r>
  <r>
    <x v="24617"/>
    <s v="23396"/>
    <x v="3874"/>
    <n v="4"/>
    <m/>
    <x v="8"/>
    <x v="1421"/>
    <x v="0"/>
  </r>
  <r>
    <x v="24617"/>
    <s v="23395"/>
    <x v="3799"/>
    <n v="4"/>
    <m/>
    <x v="8"/>
    <x v="1421"/>
    <x v="0"/>
  </r>
  <r>
    <x v="24617"/>
    <s v="23399"/>
    <x v="3806"/>
    <n v="12"/>
    <m/>
    <x v="14"/>
    <x v="1421"/>
    <x v="0"/>
  </r>
  <r>
    <x v="24617"/>
    <s v="85123A"/>
    <x v="0"/>
    <n v="6"/>
    <m/>
    <x v="17"/>
    <x v="1421"/>
    <x v="0"/>
  </r>
  <r>
    <x v="24617"/>
    <s v="84946"/>
    <x v="3145"/>
    <n v="12"/>
    <m/>
    <x v="16"/>
    <x v="1421"/>
    <x v="0"/>
  </r>
  <r>
    <x v="24617"/>
    <s v="84609"/>
    <x v="1280"/>
    <n v="4"/>
    <m/>
    <x v="37"/>
    <x v="1421"/>
    <x v="0"/>
  </r>
  <r>
    <x v="24617"/>
    <s v="21012"/>
    <x v="1003"/>
    <n v="6"/>
    <m/>
    <x v="7"/>
    <x v="1421"/>
    <x v="0"/>
  </r>
  <r>
    <x v="24617"/>
    <s v="22485"/>
    <x v="559"/>
    <n v="2"/>
    <m/>
    <x v="35"/>
    <x v="1421"/>
    <x v="0"/>
  </r>
  <r>
    <x v="24617"/>
    <s v="22835"/>
    <x v="217"/>
    <n v="4"/>
    <m/>
    <x v="10"/>
    <x v="1421"/>
    <x v="0"/>
  </r>
  <r>
    <x v="24617"/>
    <s v="22112"/>
    <x v="218"/>
    <n v="3"/>
    <m/>
    <x v="10"/>
    <x v="1421"/>
    <x v="0"/>
  </r>
  <r>
    <x v="24618"/>
    <s v="85136A"/>
    <x v="771"/>
    <n v="1"/>
    <m/>
    <x v="13"/>
    <x v="32"/>
    <x v="0"/>
  </r>
  <r>
    <x v="24618"/>
    <s v="21874"/>
    <x v="708"/>
    <n v="1"/>
    <m/>
    <x v="9"/>
    <x v="32"/>
    <x v="0"/>
  </r>
  <r>
    <x v="24618"/>
    <s v="22493"/>
    <x v="768"/>
    <n v="2"/>
    <m/>
    <x v="9"/>
    <x v="32"/>
    <x v="0"/>
  </r>
  <r>
    <x v="24618"/>
    <s v="21055"/>
    <x v="773"/>
    <n v="1"/>
    <m/>
    <x v="63"/>
    <x v="32"/>
    <x v="0"/>
  </r>
  <r>
    <x v="24619"/>
    <s v="23077"/>
    <x v="3167"/>
    <n v="20"/>
    <m/>
    <x v="16"/>
    <x v="2509"/>
    <x v="0"/>
  </r>
  <r>
    <x v="24619"/>
    <s v="21034"/>
    <x v="383"/>
    <n v="1"/>
    <m/>
    <x v="53"/>
    <x v="2509"/>
    <x v="0"/>
  </r>
  <r>
    <x v="24619"/>
    <s v="23083"/>
    <x v="3420"/>
    <n v="36"/>
    <m/>
    <x v="8"/>
    <x v="2509"/>
    <x v="0"/>
  </r>
  <r>
    <x v="24619"/>
    <s v="23439"/>
    <x v="3772"/>
    <n v="6"/>
    <m/>
    <x v="7"/>
    <x v="2509"/>
    <x v="0"/>
  </r>
  <r>
    <x v="24619"/>
    <s v="22633"/>
    <x v="7"/>
    <n v="10"/>
    <m/>
    <x v="7"/>
    <x v="2509"/>
    <x v="0"/>
  </r>
  <r>
    <x v="24620"/>
    <s v="23084"/>
    <x v="3371"/>
    <n v="6"/>
    <m/>
    <x v="350"/>
    <x v="2509"/>
    <x v="0"/>
  </r>
  <r>
    <x v="24621"/>
    <s v="POST"/>
    <x v="45"/>
    <n v="-1"/>
    <m/>
    <x v="1142"/>
    <x v="576"/>
    <x v="0"/>
  </r>
  <r>
    <x v="24622"/>
    <s v="23299"/>
    <x v="3329"/>
    <n v="2"/>
    <m/>
    <x v="8"/>
    <x v="3399"/>
    <x v="0"/>
  </r>
  <r>
    <x v="24622"/>
    <s v="23281"/>
    <x v="3372"/>
    <n v="1"/>
    <m/>
    <x v="168"/>
    <x v="3399"/>
    <x v="0"/>
  </r>
  <r>
    <x v="24622"/>
    <s v="90094"/>
    <x v="1630"/>
    <n v="1"/>
    <m/>
    <x v="0"/>
    <x v="3399"/>
    <x v="0"/>
  </r>
  <r>
    <x v="24622"/>
    <s v="90099"/>
    <x v="939"/>
    <n v="2"/>
    <m/>
    <x v="0"/>
    <x v="3399"/>
    <x v="0"/>
  </r>
  <r>
    <x v="24622"/>
    <s v="23562"/>
    <x v="4191"/>
    <n v="1"/>
    <m/>
    <x v="599"/>
    <x v="3399"/>
    <x v="0"/>
  </r>
  <r>
    <x v="24622"/>
    <s v="23560"/>
    <x v="4189"/>
    <n v="2"/>
    <m/>
    <x v="599"/>
    <x v="3399"/>
    <x v="0"/>
  </r>
  <r>
    <x v="24622"/>
    <s v="23293"/>
    <x v="3652"/>
    <n v="2"/>
    <m/>
    <x v="168"/>
    <x v="3399"/>
    <x v="0"/>
  </r>
  <r>
    <x v="24622"/>
    <s v="21592"/>
    <x v="260"/>
    <n v="2"/>
    <m/>
    <x v="16"/>
    <x v="3399"/>
    <x v="0"/>
  </r>
  <r>
    <x v="24622"/>
    <s v="22094"/>
    <x v="706"/>
    <n v="4"/>
    <m/>
    <x v="523"/>
    <x v="3399"/>
    <x v="0"/>
  </r>
  <r>
    <x v="24622"/>
    <s v="23695"/>
    <x v="4130"/>
    <n v="12"/>
    <m/>
    <x v="19"/>
    <x v="3399"/>
    <x v="0"/>
  </r>
  <r>
    <x v="24622"/>
    <s v="22098"/>
    <x v="222"/>
    <n v="2"/>
    <m/>
    <x v="523"/>
    <x v="3399"/>
    <x v="0"/>
  </r>
  <r>
    <x v="24622"/>
    <s v="22690"/>
    <x v="1978"/>
    <n v="1"/>
    <m/>
    <x v="602"/>
    <x v="3399"/>
    <x v="0"/>
  </r>
  <r>
    <x v="24622"/>
    <s v="23318"/>
    <x v="3627"/>
    <n v="4"/>
    <m/>
    <x v="698"/>
    <x v="3399"/>
    <x v="0"/>
  </r>
  <r>
    <x v="24622"/>
    <s v="21592"/>
    <x v="260"/>
    <n v="2"/>
    <m/>
    <x v="16"/>
    <x v="3399"/>
    <x v="0"/>
  </r>
  <r>
    <x v="24622"/>
    <s v="22841"/>
    <x v="1245"/>
    <n v="1"/>
    <m/>
    <x v="13"/>
    <x v="3399"/>
    <x v="0"/>
  </r>
  <r>
    <x v="24622"/>
    <s v="21108"/>
    <x v="271"/>
    <n v="9"/>
    <m/>
    <x v="359"/>
    <x v="3399"/>
    <x v="0"/>
  </r>
  <r>
    <x v="24622"/>
    <s v="23578"/>
    <x v="4186"/>
    <n v="2"/>
    <m/>
    <x v="18"/>
    <x v="3399"/>
    <x v="0"/>
  </r>
  <r>
    <x v="24622"/>
    <s v="23562"/>
    <x v="4191"/>
    <n v="1"/>
    <m/>
    <x v="599"/>
    <x v="3399"/>
    <x v="0"/>
  </r>
  <r>
    <x v="24622"/>
    <s v="23281"/>
    <x v="3372"/>
    <n v="2"/>
    <m/>
    <x v="168"/>
    <x v="3399"/>
    <x v="0"/>
  </r>
  <r>
    <x v="24622"/>
    <s v="23336"/>
    <x v="3537"/>
    <n v="1"/>
    <m/>
    <x v="350"/>
    <x v="3399"/>
    <x v="0"/>
  </r>
  <r>
    <x v="24622"/>
    <s v="23335"/>
    <x v="3535"/>
    <n v="1"/>
    <m/>
    <x v="350"/>
    <x v="3399"/>
    <x v="0"/>
  </r>
  <r>
    <x v="24622"/>
    <s v="22361"/>
    <x v="835"/>
    <n v="1"/>
    <m/>
    <x v="17"/>
    <x v="3399"/>
    <x v="0"/>
  </r>
  <r>
    <x v="24622"/>
    <s v="22359"/>
    <x v="834"/>
    <n v="1"/>
    <m/>
    <x v="17"/>
    <x v="3399"/>
    <x v="0"/>
  </r>
  <r>
    <x v="24622"/>
    <s v="84997C"/>
    <x v="3030"/>
    <n v="1"/>
    <m/>
    <x v="361"/>
    <x v="3399"/>
    <x v="0"/>
  </r>
  <r>
    <x v="24622"/>
    <s v="84997B"/>
    <x v="3043"/>
    <n v="1"/>
    <m/>
    <x v="361"/>
    <x v="3399"/>
    <x v="0"/>
  </r>
  <r>
    <x v="24622"/>
    <s v="84997D"/>
    <x v="3031"/>
    <n v="2"/>
    <m/>
    <x v="361"/>
    <x v="3399"/>
    <x v="0"/>
  </r>
  <r>
    <x v="24622"/>
    <s v="23328"/>
    <x v="3742"/>
    <n v="1"/>
    <m/>
    <x v="8"/>
    <x v="3399"/>
    <x v="0"/>
  </r>
  <r>
    <x v="24622"/>
    <s v="22840"/>
    <x v="1398"/>
    <n v="1"/>
    <m/>
    <x v="13"/>
    <x v="3399"/>
    <x v="0"/>
  </r>
  <r>
    <x v="24622"/>
    <s v="23301"/>
    <x v="3421"/>
    <n v="1"/>
    <m/>
    <x v="9"/>
    <x v="3399"/>
    <x v="0"/>
  </r>
  <r>
    <x v="24622"/>
    <s v="23300"/>
    <x v="3422"/>
    <n v="2"/>
    <m/>
    <x v="9"/>
    <x v="3399"/>
    <x v="0"/>
  </r>
  <r>
    <x v="24622"/>
    <s v="21677"/>
    <x v="1749"/>
    <n v="6"/>
    <m/>
    <x v="14"/>
    <x v="3399"/>
    <x v="0"/>
  </r>
  <r>
    <x v="24622"/>
    <s v="23019"/>
    <x v="3590"/>
    <n v="1"/>
    <m/>
    <x v="602"/>
    <x v="3399"/>
    <x v="0"/>
  </r>
  <r>
    <x v="24623"/>
    <s v="22910"/>
    <x v="168"/>
    <n v="40"/>
    <m/>
    <x v="0"/>
    <x v="3805"/>
    <x v="0"/>
  </r>
  <r>
    <x v="24623"/>
    <s v="22732"/>
    <x v="1742"/>
    <n v="18"/>
    <m/>
    <x v="16"/>
    <x v="3805"/>
    <x v="0"/>
  </r>
  <r>
    <x v="24623"/>
    <s v="22731"/>
    <x v="516"/>
    <n v="18"/>
    <m/>
    <x v="16"/>
    <x v="3805"/>
    <x v="0"/>
  </r>
  <r>
    <x v="24623"/>
    <s v="22086"/>
    <x v="46"/>
    <n v="40"/>
    <m/>
    <x v="0"/>
    <x v="3805"/>
    <x v="0"/>
  </r>
  <r>
    <x v="24623"/>
    <s v="22544"/>
    <x v="43"/>
    <n v="24"/>
    <m/>
    <x v="19"/>
    <x v="3805"/>
    <x v="0"/>
  </r>
  <r>
    <x v="24623"/>
    <s v="22539"/>
    <x v="695"/>
    <n v="24"/>
    <m/>
    <x v="19"/>
    <x v="3805"/>
    <x v="0"/>
  </r>
  <r>
    <x v="24623"/>
    <s v="22537"/>
    <x v="298"/>
    <n v="24"/>
    <m/>
    <x v="19"/>
    <x v="3805"/>
    <x v="0"/>
  </r>
  <r>
    <x v="24623"/>
    <s v="22534"/>
    <x v="430"/>
    <n v="24"/>
    <m/>
    <x v="19"/>
    <x v="3805"/>
    <x v="0"/>
  </r>
  <r>
    <x v="24623"/>
    <s v="22531"/>
    <x v="342"/>
    <n v="24"/>
    <m/>
    <x v="19"/>
    <x v="3805"/>
    <x v="0"/>
  </r>
  <r>
    <x v="24623"/>
    <s v="22530"/>
    <x v="432"/>
    <n v="24"/>
    <m/>
    <x v="19"/>
    <x v="3805"/>
    <x v="0"/>
  </r>
  <r>
    <x v="24623"/>
    <s v="72741"/>
    <x v="753"/>
    <n v="72"/>
    <m/>
    <x v="16"/>
    <x v="3805"/>
    <x v="0"/>
  </r>
  <r>
    <x v="24623"/>
    <s v="22809"/>
    <x v="251"/>
    <n v="24"/>
    <m/>
    <x v="17"/>
    <x v="3805"/>
    <x v="0"/>
  </r>
  <r>
    <x v="24623"/>
    <s v="21790"/>
    <x v="407"/>
    <n v="24"/>
    <m/>
    <x v="14"/>
    <x v="3805"/>
    <x v="0"/>
  </r>
  <r>
    <x v="24624"/>
    <s v="23473"/>
    <x v="4067"/>
    <n v="24"/>
    <m/>
    <x v="168"/>
    <x v="3135"/>
    <x v="4"/>
  </r>
  <r>
    <x v="24624"/>
    <s v="23474"/>
    <x v="4080"/>
    <n v="24"/>
    <m/>
    <x v="168"/>
    <x v="3135"/>
    <x v="4"/>
  </r>
  <r>
    <x v="24624"/>
    <s v="23475"/>
    <x v="4101"/>
    <n v="12"/>
    <m/>
    <x v="168"/>
    <x v="3135"/>
    <x v="4"/>
  </r>
  <r>
    <x v="24624"/>
    <s v="23480"/>
    <x v="4058"/>
    <n v="8"/>
    <m/>
    <x v="8"/>
    <x v="3135"/>
    <x v="4"/>
  </r>
  <r>
    <x v="24624"/>
    <s v="23497"/>
    <x v="4107"/>
    <n v="12"/>
    <m/>
    <x v="27"/>
    <x v="3135"/>
    <x v="4"/>
  </r>
  <r>
    <x v="24624"/>
    <s v="23498"/>
    <x v="4181"/>
    <n v="12"/>
    <m/>
    <x v="27"/>
    <x v="3135"/>
    <x v="4"/>
  </r>
  <r>
    <x v="24624"/>
    <s v="23552"/>
    <x v="4180"/>
    <n v="6"/>
    <m/>
    <x v="350"/>
    <x v="3135"/>
    <x v="4"/>
  </r>
  <r>
    <x v="24624"/>
    <s v="23583"/>
    <x v="4087"/>
    <n v="10"/>
    <m/>
    <x v="9"/>
    <x v="3135"/>
    <x v="4"/>
  </r>
  <r>
    <x v="24624"/>
    <s v="23582"/>
    <x v="4086"/>
    <n v="10"/>
    <m/>
    <x v="350"/>
    <x v="3135"/>
    <x v="4"/>
  </r>
  <r>
    <x v="24624"/>
    <s v="23581"/>
    <x v="4088"/>
    <n v="10"/>
    <m/>
    <x v="350"/>
    <x v="3135"/>
    <x v="4"/>
  </r>
  <r>
    <x v="24624"/>
    <s v="23204"/>
    <x v="3228"/>
    <n v="10"/>
    <m/>
    <x v="14"/>
    <x v="3135"/>
    <x v="4"/>
  </r>
  <r>
    <x v="24624"/>
    <s v="20712"/>
    <x v="644"/>
    <n v="10"/>
    <m/>
    <x v="350"/>
    <x v="3135"/>
    <x v="4"/>
  </r>
  <r>
    <x v="24624"/>
    <s v="22326"/>
    <x v="34"/>
    <n v="18"/>
    <m/>
    <x v="17"/>
    <x v="3135"/>
    <x v="4"/>
  </r>
  <r>
    <x v="24624"/>
    <s v="22554"/>
    <x v="429"/>
    <n v="12"/>
    <m/>
    <x v="9"/>
    <x v="3135"/>
    <x v="4"/>
  </r>
  <r>
    <x v="24624"/>
    <s v="21068"/>
    <x v="51"/>
    <n v="12"/>
    <m/>
    <x v="16"/>
    <x v="3135"/>
    <x v="4"/>
  </r>
  <r>
    <x v="24624"/>
    <s v="21673"/>
    <x v="1383"/>
    <n v="12"/>
    <m/>
    <x v="27"/>
    <x v="3135"/>
    <x v="4"/>
  </r>
  <r>
    <x v="24624"/>
    <s v="21670"/>
    <x v="1057"/>
    <n v="12"/>
    <m/>
    <x v="27"/>
    <x v="3135"/>
    <x v="4"/>
  </r>
  <r>
    <x v="24624"/>
    <s v="85169A"/>
    <x v="1692"/>
    <n v="12"/>
    <m/>
    <x v="16"/>
    <x v="3135"/>
    <x v="4"/>
  </r>
  <r>
    <x v="24624"/>
    <s v="85169D"/>
    <x v="1694"/>
    <n v="12"/>
    <m/>
    <x v="16"/>
    <x v="3135"/>
    <x v="4"/>
  </r>
  <r>
    <x v="24624"/>
    <s v="20685"/>
    <x v="311"/>
    <n v="2"/>
    <m/>
    <x v="602"/>
    <x v="3135"/>
    <x v="4"/>
  </r>
  <r>
    <x v="24624"/>
    <s v="21524"/>
    <x v="741"/>
    <n v="2"/>
    <m/>
    <x v="602"/>
    <x v="3135"/>
    <x v="4"/>
  </r>
  <r>
    <x v="24624"/>
    <s v="22690"/>
    <x v="1978"/>
    <n v="2"/>
    <m/>
    <x v="602"/>
    <x v="3135"/>
    <x v="4"/>
  </r>
  <r>
    <x v="24624"/>
    <s v="22691"/>
    <x v="2103"/>
    <n v="2"/>
    <m/>
    <x v="602"/>
    <x v="3135"/>
    <x v="4"/>
  </r>
  <r>
    <x v="24624"/>
    <s v="22962"/>
    <x v="164"/>
    <n v="12"/>
    <m/>
    <x v="14"/>
    <x v="3135"/>
    <x v="4"/>
  </r>
  <r>
    <x v="24624"/>
    <s v="21672"/>
    <x v="83"/>
    <n v="12"/>
    <m/>
    <x v="27"/>
    <x v="3135"/>
    <x v="4"/>
  </r>
  <r>
    <x v="24624"/>
    <s v="21671"/>
    <x v="1191"/>
    <n v="12"/>
    <m/>
    <x v="27"/>
    <x v="3135"/>
    <x v="4"/>
  </r>
  <r>
    <x v="24624"/>
    <s v="21668"/>
    <x v="1088"/>
    <n v="12"/>
    <m/>
    <x v="27"/>
    <x v="3135"/>
    <x v="4"/>
  </r>
  <r>
    <x v="24624"/>
    <s v="21669"/>
    <x v="1382"/>
    <n v="12"/>
    <m/>
    <x v="27"/>
    <x v="3135"/>
    <x v="4"/>
  </r>
  <r>
    <x v="24624"/>
    <s v="POST"/>
    <x v="45"/>
    <n v="3"/>
    <m/>
    <x v="20"/>
    <x v="3135"/>
    <x v="4"/>
  </r>
  <r>
    <x v="24625"/>
    <s v="21668"/>
    <x v="1088"/>
    <n v="4"/>
    <m/>
    <x v="27"/>
    <x v="1451"/>
    <x v="0"/>
  </r>
  <r>
    <x v="24625"/>
    <s v="21672"/>
    <x v="83"/>
    <n v="4"/>
    <m/>
    <x v="27"/>
    <x v="1451"/>
    <x v="0"/>
  </r>
  <r>
    <x v="24625"/>
    <s v="23033"/>
    <x v="3562"/>
    <n v="2"/>
    <m/>
    <x v="27"/>
    <x v="1451"/>
    <x v="0"/>
  </r>
  <r>
    <x v="24625"/>
    <s v="22774"/>
    <x v="84"/>
    <n v="2"/>
    <m/>
    <x v="16"/>
    <x v="1451"/>
    <x v="0"/>
  </r>
  <r>
    <x v="24625"/>
    <s v="21669"/>
    <x v="1382"/>
    <n v="4"/>
    <m/>
    <x v="27"/>
    <x v="1451"/>
    <x v="0"/>
  </r>
  <r>
    <x v="24625"/>
    <s v="22771"/>
    <x v="85"/>
    <n v="2"/>
    <m/>
    <x v="16"/>
    <x v="1451"/>
    <x v="0"/>
  </r>
  <r>
    <x v="24625"/>
    <s v="21671"/>
    <x v="1191"/>
    <n v="4"/>
    <m/>
    <x v="27"/>
    <x v="1451"/>
    <x v="0"/>
  </r>
  <r>
    <x v="24625"/>
    <s v="21670"/>
    <x v="1057"/>
    <n v="4"/>
    <m/>
    <x v="27"/>
    <x v="1451"/>
    <x v="0"/>
  </r>
  <r>
    <x v="24625"/>
    <s v="23035"/>
    <x v="3555"/>
    <n v="2"/>
    <m/>
    <x v="27"/>
    <x v="1451"/>
    <x v="0"/>
  </r>
  <r>
    <x v="24625"/>
    <s v="23344"/>
    <x v="3568"/>
    <n v="5"/>
    <m/>
    <x v="350"/>
    <x v="1451"/>
    <x v="0"/>
  </r>
  <r>
    <x v="24625"/>
    <s v="22966"/>
    <x v="707"/>
    <n v="2"/>
    <m/>
    <x v="16"/>
    <x v="1451"/>
    <x v="0"/>
  </r>
  <r>
    <x v="24625"/>
    <s v="23571"/>
    <x v="4076"/>
    <n v="3"/>
    <m/>
    <x v="9"/>
    <x v="1451"/>
    <x v="0"/>
  </r>
  <r>
    <x v="24625"/>
    <s v="21213"/>
    <x v="290"/>
    <n v="2"/>
    <m/>
    <x v="25"/>
    <x v="1451"/>
    <x v="0"/>
  </r>
  <r>
    <x v="24625"/>
    <s v="21975"/>
    <x v="70"/>
    <n v="2"/>
    <m/>
    <x v="25"/>
    <x v="1451"/>
    <x v="0"/>
  </r>
  <r>
    <x v="24625"/>
    <s v="23307"/>
    <x v="3478"/>
    <n v="2"/>
    <m/>
    <x v="25"/>
    <x v="1451"/>
    <x v="0"/>
  </r>
  <r>
    <x v="24625"/>
    <s v="23308"/>
    <x v="3481"/>
    <n v="2"/>
    <m/>
    <x v="25"/>
    <x v="1451"/>
    <x v="0"/>
  </r>
  <r>
    <x v="24625"/>
    <s v="22951"/>
    <x v="421"/>
    <n v="2"/>
    <m/>
    <x v="25"/>
    <x v="1451"/>
    <x v="0"/>
  </r>
  <r>
    <x v="24625"/>
    <s v="21212"/>
    <x v="69"/>
    <n v="3"/>
    <m/>
    <x v="25"/>
    <x v="1451"/>
    <x v="0"/>
  </r>
  <r>
    <x v="24625"/>
    <s v="22952"/>
    <x v="396"/>
    <n v="8"/>
    <m/>
    <x v="25"/>
    <x v="1451"/>
    <x v="0"/>
  </r>
  <r>
    <x v="24625"/>
    <s v="22086"/>
    <x v="46"/>
    <n v="2"/>
    <m/>
    <x v="17"/>
    <x v="1451"/>
    <x v="0"/>
  </r>
  <r>
    <x v="24625"/>
    <s v="22910"/>
    <x v="168"/>
    <n v="2"/>
    <m/>
    <x v="17"/>
    <x v="1451"/>
    <x v="0"/>
  </r>
  <r>
    <x v="24625"/>
    <s v="21989"/>
    <x v="1452"/>
    <n v="1"/>
    <m/>
    <x v="14"/>
    <x v="1451"/>
    <x v="0"/>
  </r>
  <r>
    <x v="24625"/>
    <s v="21080"/>
    <x v="172"/>
    <n v="3"/>
    <m/>
    <x v="14"/>
    <x v="1451"/>
    <x v="0"/>
  </r>
  <r>
    <x v="24625"/>
    <s v="22909"/>
    <x v="399"/>
    <n v="6"/>
    <m/>
    <x v="14"/>
    <x v="1451"/>
    <x v="0"/>
  </r>
  <r>
    <x v="24625"/>
    <s v="23367"/>
    <x v="3881"/>
    <n v="3"/>
    <m/>
    <x v="15"/>
    <x v="1451"/>
    <x v="0"/>
  </r>
  <r>
    <x v="24625"/>
    <s v="23368"/>
    <x v="3896"/>
    <n v="3"/>
    <m/>
    <x v="15"/>
    <x v="1451"/>
    <x v="0"/>
  </r>
  <r>
    <x v="24625"/>
    <s v="23365"/>
    <x v="3890"/>
    <n v="3"/>
    <m/>
    <x v="15"/>
    <x v="1451"/>
    <x v="0"/>
  </r>
  <r>
    <x v="24625"/>
    <s v="23366"/>
    <x v="3880"/>
    <n v="3"/>
    <m/>
    <x v="15"/>
    <x v="1451"/>
    <x v="0"/>
  </r>
  <r>
    <x v="24625"/>
    <s v="20975"/>
    <x v="999"/>
    <n v="3"/>
    <m/>
    <x v="15"/>
    <x v="1451"/>
    <x v="0"/>
  </r>
  <r>
    <x v="24625"/>
    <s v="20973"/>
    <x v="634"/>
    <n v="3"/>
    <m/>
    <x v="15"/>
    <x v="1451"/>
    <x v="0"/>
  </r>
  <r>
    <x v="24625"/>
    <s v="22489"/>
    <x v="697"/>
    <n v="5"/>
    <m/>
    <x v="19"/>
    <x v="1451"/>
    <x v="0"/>
  </r>
  <r>
    <x v="24625"/>
    <s v="22563"/>
    <x v="1845"/>
    <n v="2"/>
    <m/>
    <x v="16"/>
    <x v="1451"/>
    <x v="0"/>
  </r>
  <r>
    <x v="24625"/>
    <s v="22079"/>
    <x v="1839"/>
    <n v="2"/>
    <m/>
    <x v="9"/>
    <x v="1451"/>
    <x v="0"/>
  </r>
  <r>
    <x v="24625"/>
    <s v="84987"/>
    <x v="1651"/>
    <n v="1"/>
    <m/>
    <x v="27"/>
    <x v="1451"/>
    <x v="0"/>
  </r>
  <r>
    <x v="24625"/>
    <s v="22949"/>
    <x v="4093"/>
    <n v="1"/>
    <m/>
    <x v="27"/>
    <x v="1451"/>
    <x v="0"/>
  </r>
  <r>
    <x v="24625"/>
    <s v="21210"/>
    <x v="319"/>
    <n v="1"/>
    <m/>
    <x v="27"/>
    <x v="1451"/>
    <x v="0"/>
  </r>
  <r>
    <x v="24625"/>
    <s v="23205"/>
    <x v="3223"/>
    <n v="1"/>
    <m/>
    <x v="14"/>
    <x v="1451"/>
    <x v="0"/>
  </r>
  <r>
    <x v="24625"/>
    <s v="23559"/>
    <x v="3841"/>
    <n v="1"/>
    <m/>
    <x v="350"/>
    <x v="1451"/>
    <x v="0"/>
  </r>
  <r>
    <x v="24625"/>
    <s v="21991"/>
    <x v="798"/>
    <n v="1"/>
    <m/>
    <x v="16"/>
    <x v="1451"/>
    <x v="0"/>
  </r>
  <r>
    <x v="24625"/>
    <s v="22208"/>
    <x v="1213"/>
    <n v="1"/>
    <m/>
    <x v="168"/>
    <x v="1451"/>
    <x v="0"/>
  </r>
  <r>
    <x v="24625"/>
    <s v="22211"/>
    <x v="2217"/>
    <n v="1"/>
    <m/>
    <x v="168"/>
    <x v="1451"/>
    <x v="0"/>
  </r>
  <r>
    <x v="24625"/>
    <s v="21986"/>
    <x v="413"/>
    <n v="3"/>
    <m/>
    <x v="523"/>
    <x v="1451"/>
    <x v="0"/>
  </r>
  <r>
    <x v="24625"/>
    <s v="85071A"/>
    <x v="763"/>
    <n v="1"/>
    <m/>
    <x v="523"/>
    <x v="1451"/>
    <x v="0"/>
  </r>
  <r>
    <x v="24625"/>
    <s v="23503"/>
    <x v="3879"/>
    <n v="1"/>
    <m/>
    <x v="16"/>
    <x v="1451"/>
    <x v="0"/>
  </r>
  <r>
    <x v="24625"/>
    <s v="22200"/>
    <x v="1621"/>
    <n v="1"/>
    <m/>
    <x v="4"/>
    <x v="1451"/>
    <x v="0"/>
  </r>
  <r>
    <x v="24625"/>
    <s v="79066K"/>
    <x v="1065"/>
    <n v="1"/>
    <m/>
    <x v="14"/>
    <x v="1451"/>
    <x v="0"/>
  </r>
  <r>
    <x v="24625"/>
    <s v="22079"/>
    <x v="1839"/>
    <n v="1"/>
    <m/>
    <x v="9"/>
    <x v="1451"/>
    <x v="0"/>
  </r>
  <r>
    <x v="24625"/>
    <s v="23330"/>
    <x v="3739"/>
    <n v="4"/>
    <m/>
    <x v="16"/>
    <x v="1451"/>
    <x v="0"/>
  </r>
  <r>
    <x v="24625"/>
    <s v="23333"/>
    <x v="3741"/>
    <n v="5"/>
    <m/>
    <x v="16"/>
    <x v="1451"/>
    <x v="0"/>
  </r>
  <r>
    <x v="24625"/>
    <s v="21070"/>
    <x v="1005"/>
    <n v="1"/>
    <m/>
    <x v="16"/>
    <x v="1451"/>
    <x v="0"/>
  </r>
  <r>
    <x v="24625"/>
    <s v="21986"/>
    <x v="413"/>
    <n v="1"/>
    <m/>
    <x v="523"/>
    <x v="1451"/>
    <x v="0"/>
  </r>
  <r>
    <x v="24625"/>
    <s v="47518F"/>
    <x v="2737"/>
    <n v="2"/>
    <m/>
    <x v="55"/>
    <x v="1451"/>
    <x v="0"/>
  </r>
  <r>
    <x v="24625"/>
    <s v="21367"/>
    <x v="543"/>
    <n v="1"/>
    <m/>
    <x v="127"/>
    <x v="1451"/>
    <x v="0"/>
  </r>
  <r>
    <x v="24625"/>
    <s v="47591D"/>
    <x v="895"/>
    <n v="1"/>
    <m/>
    <x v="18"/>
    <x v="1451"/>
    <x v="0"/>
  </r>
  <r>
    <x v="24625"/>
    <s v="20772"/>
    <x v="595"/>
    <n v="1"/>
    <m/>
    <x v="0"/>
    <x v="1451"/>
    <x v="0"/>
  </r>
  <r>
    <x v="24625"/>
    <s v="20769"/>
    <x v="2112"/>
    <n v="1"/>
    <m/>
    <x v="0"/>
    <x v="1451"/>
    <x v="0"/>
  </r>
  <r>
    <x v="24625"/>
    <s v="22384"/>
    <x v="267"/>
    <n v="1"/>
    <m/>
    <x v="9"/>
    <x v="1451"/>
    <x v="0"/>
  </r>
  <r>
    <x v="24625"/>
    <s v="22109"/>
    <x v="341"/>
    <n v="1"/>
    <m/>
    <x v="8"/>
    <x v="1451"/>
    <x v="0"/>
  </r>
  <r>
    <x v="24625"/>
    <s v="23429"/>
    <x v="4169"/>
    <n v="2"/>
    <m/>
    <x v="561"/>
    <x v="1451"/>
    <x v="0"/>
  </r>
  <r>
    <x v="24625"/>
    <s v="21535"/>
    <x v="2372"/>
    <n v="1"/>
    <m/>
    <x v="0"/>
    <x v="1451"/>
    <x v="0"/>
  </r>
  <r>
    <x v="24625"/>
    <s v="21218"/>
    <x v="969"/>
    <n v="1"/>
    <m/>
    <x v="8"/>
    <x v="1451"/>
    <x v="0"/>
  </r>
  <r>
    <x v="24625"/>
    <s v="22097"/>
    <x v="674"/>
    <n v="1"/>
    <m/>
    <x v="523"/>
    <x v="1451"/>
    <x v="0"/>
  </r>
  <r>
    <x v="24625"/>
    <s v="23428"/>
    <x v="4160"/>
    <n v="2"/>
    <m/>
    <x v="561"/>
    <x v="1451"/>
    <x v="0"/>
  </r>
  <r>
    <x v="24625"/>
    <s v="23301"/>
    <x v="3421"/>
    <n v="1"/>
    <m/>
    <x v="9"/>
    <x v="1451"/>
    <x v="0"/>
  </r>
  <r>
    <x v="24625"/>
    <s v="23280"/>
    <x v="3359"/>
    <n v="9"/>
    <m/>
    <x v="168"/>
    <x v="1451"/>
    <x v="0"/>
  </r>
  <r>
    <x v="24625"/>
    <s v="23282"/>
    <x v="3358"/>
    <n v="2"/>
    <m/>
    <x v="168"/>
    <x v="1451"/>
    <x v="0"/>
  </r>
  <r>
    <x v="24625"/>
    <s v="85212"/>
    <x v="1294"/>
    <n v="12"/>
    <m/>
    <x v="47"/>
    <x v="1451"/>
    <x v="0"/>
  </r>
  <r>
    <x v="24625"/>
    <s v="84192"/>
    <x v="2362"/>
    <n v="3"/>
    <m/>
    <x v="16"/>
    <x v="1451"/>
    <x v="0"/>
  </r>
  <r>
    <x v="24625"/>
    <s v="23245"/>
    <x v="3495"/>
    <n v="3"/>
    <m/>
    <x v="10"/>
    <x v="1451"/>
    <x v="0"/>
  </r>
  <r>
    <x v="24625"/>
    <s v="20914"/>
    <x v="297"/>
    <n v="5"/>
    <m/>
    <x v="17"/>
    <x v="1451"/>
    <x v="0"/>
  </r>
  <r>
    <x v="24625"/>
    <s v="23322"/>
    <x v="3522"/>
    <n v="4"/>
    <m/>
    <x v="17"/>
    <x v="1451"/>
    <x v="0"/>
  </r>
  <r>
    <x v="24625"/>
    <s v="23332"/>
    <x v="3736"/>
    <n v="6"/>
    <m/>
    <x v="9"/>
    <x v="1451"/>
    <x v="0"/>
  </r>
  <r>
    <x v="24625"/>
    <s v="22470"/>
    <x v="128"/>
    <n v="2"/>
    <m/>
    <x v="17"/>
    <x v="1451"/>
    <x v="0"/>
  </r>
  <r>
    <x v="24625"/>
    <s v="21770"/>
    <x v="3170"/>
    <n v="1"/>
    <m/>
    <x v="10"/>
    <x v="1451"/>
    <x v="0"/>
  </r>
  <r>
    <x v="24625"/>
    <s v="23241"/>
    <x v="3499"/>
    <n v="6"/>
    <m/>
    <x v="350"/>
    <x v="1451"/>
    <x v="0"/>
  </r>
  <r>
    <x v="24625"/>
    <s v="22730"/>
    <x v="206"/>
    <n v="2"/>
    <m/>
    <x v="8"/>
    <x v="1451"/>
    <x v="0"/>
  </r>
  <r>
    <x v="24625"/>
    <s v="22726"/>
    <x v="28"/>
    <n v="3"/>
    <m/>
    <x v="8"/>
    <x v="1451"/>
    <x v="0"/>
  </r>
  <r>
    <x v="24625"/>
    <s v="23525"/>
    <x v="3965"/>
    <n v="1"/>
    <m/>
    <x v="8"/>
    <x v="1451"/>
    <x v="0"/>
  </r>
  <r>
    <x v="24625"/>
    <s v="23524"/>
    <x v="3977"/>
    <n v="1"/>
    <m/>
    <x v="8"/>
    <x v="1451"/>
    <x v="0"/>
  </r>
  <r>
    <x v="24625"/>
    <s v="21136"/>
    <x v="1134"/>
    <n v="6"/>
    <m/>
    <x v="6"/>
    <x v="1451"/>
    <x v="0"/>
  </r>
  <r>
    <x v="24625"/>
    <s v="84879"/>
    <x v="9"/>
    <n v="7"/>
    <m/>
    <x v="6"/>
    <x v="1451"/>
    <x v="0"/>
  </r>
  <r>
    <x v="24625"/>
    <s v="22549"/>
    <x v="226"/>
    <n v="1"/>
    <m/>
    <x v="27"/>
    <x v="1451"/>
    <x v="0"/>
  </r>
  <r>
    <x v="24625"/>
    <s v="21791"/>
    <x v="32"/>
    <n v="1"/>
    <m/>
    <x v="16"/>
    <x v="1451"/>
    <x v="0"/>
  </r>
  <r>
    <x v="24625"/>
    <s v="22865"/>
    <x v="198"/>
    <n v="3"/>
    <m/>
    <x v="7"/>
    <x v="1451"/>
    <x v="0"/>
  </r>
  <r>
    <x v="24625"/>
    <s v="22867"/>
    <x v="208"/>
    <n v="3"/>
    <m/>
    <x v="7"/>
    <x v="1451"/>
    <x v="0"/>
  </r>
  <r>
    <x v="24625"/>
    <s v="22632"/>
    <x v="199"/>
    <n v="3"/>
    <m/>
    <x v="7"/>
    <x v="1451"/>
    <x v="0"/>
  </r>
  <r>
    <x v="24625"/>
    <s v="23439"/>
    <x v="3772"/>
    <n v="3"/>
    <m/>
    <x v="7"/>
    <x v="1451"/>
    <x v="0"/>
  </r>
  <r>
    <x v="24625"/>
    <s v="23681"/>
    <x v="4122"/>
    <n v="2"/>
    <m/>
    <x v="9"/>
    <x v="1451"/>
    <x v="0"/>
  </r>
  <r>
    <x v="24625"/>
    <s v="23209"/>
    <x v="3733"/>
    <n v="2"/>
    <m/>
    <x v="9"/>
    <x v="1451"/>
    <x v="0"/>
  </r>
  <r>
    <x v="24625"/>
    <s v="20727"/>
    <x v="295"/>
    <n v="3"/>
    <m/>
    <x v="9"/>
    <x v="1451"/>
    <x v="0"/>
  </r>
  <r>
    <x v="24625"/>
    <s v="23355"/>
    <x v="3767"/>
    <n v="3"/>
    <m/>
    <x v="10"/>
    <x v="1451"/>
    <x v="0"/>
  </r>
  <r>
    <x v="24625"/>
    <s v="84029G"/>
    <x v="3"/>
    <n v="1"/>
    <m/>
    <x v="4"/>
    <x v="1451"/>
    <x v="0"/>
  </r>
  <r>
    <x v="24625"/>
    <s v="84031B"/>
    <x v="913"/>
    <n v="1"/>
    <m/>
    <x v="33"/>
    <x v="1451"/>
    <x v="0"/>
  </r>
  <r>
    <x v="24625"/>
    <s v="84031A"/>
    <x v="912"/>
    <n v="1"/>
    <m/>
    <x v="33"/>
    <x v="1451"/>
    <x v="0"/>
  </r>
  <r>
    <x v="24625"/>
    <s v="21479"/>
    <x v="219"/>
    <n v="2"/>
    <m/>
    <x v="4"/>
    <x v="1451"/>
    <x v="0"/>
  </r>
  <r>
    <x v="24625"/>
    <s v="84032B"/>
    <x v="433"/>
    <n v="2"/>
    <m/>
    <x v="17"/>
    <x v="1451"/>
    <x v="0"/>
  </r>
  <r>
    <x v="24625"/>
    <s v="84032A"/>
    <x v="914"/>
    <n v="2"/>
    <m/>
    <x v="17"/>
    <x v="1451"/>
    <x v="0"/>
  </r>
  <r>
    <x v="24625"/>
    <s v="85014B"/>
    <x v="157"/>
    <n v="2"/>
    <m/>
    <x v="12"/>
    <x v="1451"/>
    <x v="0"/>
  </r>
  <r>
    <x v="24625"/>
    <s v="85014A"/>
    <x v="158"/>
    <n v="1"/>
    <m/>
    <x v="12"/>
    <x v="1451"/>
    <x v="0"/>
  </r>
  <r>
    <x v="24625"/>
    <s v="21892"/>
    <x v="438"/>
    <n v="2"/>
    <m/>
    <x v="16"/>
    <x v="1451"/>
    <x v="0"/>
  </r>
  <r>
    <x v="24625"/>
    <s v="21891"/>
    <x v="188"/>
    <n v="2"/>
    <m/>
    <x v="27"/>
    <x v="1451"/>
    <x v="0"/>
  </r>
  <r>
    <x v="24625"/>
    <s v="22621"/>
    <x v="1610"/>
    <n v="3"/>
    <m/>
    <x v="9"/>
    <x v="1451"/>
    <x v="0"/>
  </r>
  <r>
    <x v="24625"/>
    <s v="21408"/>
    <x v="1030"/>
    <n v="1"/>
    <m/>
    <x v="4"/>
    <x v="1451"/>
    <x v="0"/>
  </r>
  <r>
    <x v="24625"/>
    <s v="22439"/>
    <x v="1522"/>
    <n v="1"/>
    <m/>
    <x v="15"/>
    <x v="1451"/>
    <x v="0"/>
  </r>
  <r>
    <x v="24625"/>
    <s v="22372"/>
    <x v="546"/>
    <n v="1"/>
    <m/>
    <x v="4"/>
    <x v="1451"/>
    <x v="0"/>
  </r>
  <r>
    <x v="24626"/>
    <s v="23163"/>
    <x v="3300"/>
    <n v="8"/>
    <m/>
    <x v="698"/>
    <x v="927"/>
    <x v="0"/>
  </r>
  <r>
    <x v="24626"/>
    <s v="23505"/>
    <x v="3897"/>
    <n v="100"/>
    <m/>
    <x v="405"/>
    <x v="927"/>
    <x v="0"/>
  </r>
  <r>
    <x v="24626"/>
    <s v="23309"/>
    <x v="3476"/>
    <n v="240"/>
    <m/>
    <x v="19"/>
    <x v="927"/>
    <x v="0"/>
  </r>
  <r>
    <x v="24626"/>
    <s v="22971"/>
    <x v="2634"/>
    <n v="36"/>
    <m/>
    <x v="7"/>
    <x v="927"/>
    <x v="0"/>
  </r>
  <r>
    <x v="24626"/>
    <s v="22988"/>
    <x v="393"/>
    <n v="144"/>
    <m/>
    <x v="21"/>
    <x v="927"/>
    <x v="0"/>
  </r>
  <r>
    <x v="24626"/>
    <s v="22659"/>
    <x v="36"/>
    <n v="64"/>
    <m/>
    <x v="9"/>
    <x v="927"/>
    <x v="0"/>
  </r>
  <r>
    <x v="24626"/>
    <s v="22616"/>
    <x v="415"/>
    <n v="432"/>
    <m/>
    <x v="45"/>
    <x v="927"/>
    <x v="0"/>
  </r>
  <r>
    <x v="24627"/>
    <s v="22189"/>
    <x v="131"/>
    <n v="4"/>
    <m/>
    <x v="28"/>
    <x v="3949"/>
    <x v="0"/>
  </r>
  <r>
    <x v="24627"/>
    <s v="23319"/>
    <x v="3640"/>
    <n v="4"/>
    <m/>
    <x v="698"/>
    <x v="3949"/>
    <x v="0"/>
  </r>
  <r>
    <x v="24627"/>
    <s v="23109"/>
    <x v="3670"/>
    <n v="24"/>
    <m/>
    <x v="599"/>
    <x v="3949"/>
    <x v="0"/>
  </r>
  <r>
    <x v="24627"/>
    <s v="23082"/>
    <x v="3385"/>
    <n v="24"/>
    <m/>
    <x v="8"/>
    <x v="3949"/>
    <x v="0"/>
  </r>
  <r>
    <x v="24627"/>
    <s v="23083"/>
    <x v="3420"/>
    <n v="12"/>
    <m/>
    <x v="8"/>
    <x v="3949"/>
    <x v="0"/>
  </r>
  <r>
    <x v="24627"/>
    <s v="22079"/>
    <x v="1839"/>
    <n v="5"/>
    <m/>
    <x v="9"/>
    <x v="3949"/>
    <x v="0"/>
  </r>
  <r>
    <x v="24627"/>
    <s v="23498"/>
    <x v="4181"/>
    <n v="1"/>
    <m/>
    <x v="27"/>
    <x v="3949"/>
    <x v="0"/>
  </r>
  <r>
    <x v="24627"/>
    <s v="23497"/>
    <x v="4107"/>
    <n v="1"/>
    <m/>
    <x v="27"/>
    <x v="3949"/>
    <x v="0"/>
  </r>
  <r>
    <x v="24627"/>
    <s v="23552"/>
    <x v="4180"/>
    <n v="1"/>
    <m/>
    <x v="350"/>
    <x v="3949"/>
    <x v="0"/>
  </r>
  <r>
    <x v="24627"/>
    <s v="23499"/>
    <x v="4070"/>
    <n v="7"/>
    <m/>
    <x v="19"/>
    <x v="3949"/>
    <x v="0"/>
  </r>
  <r>
    <x v="24627"/>
    <s v="23189"/>
    <x v="3716"/>
    <n v="4"/>
    <m/>
    <x v="599"/>
    <x v="3949"/>
    <x v="0"/>
  </r>
  <r>
    <x v="24627"/>
    <s v="22079"/>
    <x v="1839"/>
    <n v="5"/>
    <m/>
    <x v="9"/>
    <x v="3949"/>
    <x v="0"/>
  </r>
  <r>
    <x v="24627"/>
    <s v="23500"/>
    <x v="3976"/>
    <n v="20"/>
    <m/>
    <x v="16"/>
    <x v="3949"/>
    <x v="0"/>
  </r>
  <r>
    <x v="24627"/>
    <s v="21985"/>
    <x v="497"/>
    <n v="12"/>
    <m/>
    <x v="523"/>
    <x v="3949"/>
    <x v="0"/>
  </r>
  <r>
    <x v="24627"/>
    <s v="23461"/>
    <x v="3925"/>
    <n v="1"/>
    <m/>
    <x v="361"/>
    <x v="3949"/>
    <x v="0"/>
  </r>
  <r>
    <x v="24627"/>
    <s v="23378"/>
    <x v="3786"/>
    <n v="12"/>
    <m/>
    <x v="523"/>
    <x v="3949"/>
    <x v="0"/>
  </r>
  <r>
    <x v="24627"/>
    <s v="23084"/>
    <x v="3371"/>
    <n v="30"/>
    <m/>
    <x v="719"/>
    <x v="3949"/>
    <x v="0"/>
  </r>
  <r>
    <x v="24627"/>
    <s v="82482"/>
    <x v="54"/>
    <n v="6"/>
    <m/>
    <x v="17"/>
    <x v="3949"/>
    <x v="0"/>
  </r>
  <r>
    <x v="24627"/>
    <s v="23552"/>
    <x v="4180"/>
    <n v="4"/>
    <m/>
    <x v="350"/>
    <x v="3949"/>
    <x v="0"/>
  </r>
  <r>
    <x v="24627"/>
    <s v="82494L"/>
    <x v="55"/>
    <n v="6"/>
    <m/>
    <x v="17"/>
    <x v="3949"/>
    <x v="0"/>
  </r>
  <r>
    <x v="24627"/>
    <s v="23498"/>
    <x v="4181"/>
    <n v="2"/>
    <m/>
    <x v="27"/>
    <x v="3949"/>
    <x v="0"/>
  </r>
  <r>
    <x v="24627"/>
    <s v="22768"/>
    <x v="235"/>
    <n v="2"/>
    <m/>
    <x v="11"/>
    <x v="3949"/>
    <x v="0"/>
  </r>
  <r>
    <x v="24628"/>
    <s v="23157"/>
    <x v="3196"/>
    <n v="115"/>
    <m/>
    <x v="5"/>
    <x v="927"/>
    <x v="0"/>
  </r>
  <r>
    <x v="24628"/>
    <s v="22619"/>
    <x v="187"/>
    <n v="16"/>
    <m/>
    <x v="8"/>
    <x v="927"/>
    <x v="0"/>
  </r>
  <r>
    <x v="24628"/>
    <s v="22970"/>
    <x v="2630"/>
    <n v="36"/>
    <m/>
    <x v="7"/>
    <x v="927"/>
    <x v="0"/>
  </r>
  <r>
    <x v="24629"/>
    <s v="23080"/>
    <x v="3378"/>
    <n v="10"/>
    <m/>
    <x v="602"/>
    <x v="2880"/>
    <x v="0"/>
  </r>
  <r>
    <x v="24629"/>
    <s v="23582"/>
    <x v="4086"/>
    <n v="20"/>
    <m/>
    <x v="350"/>
    <x v="2880"/>
    <x v="0"/>
  </r>
  <r>
    <x v="24629"/>
    <s v="23581"/>
    <x v="4088"/>
    <n v="30"/>
    <m/>
    <x v="350"/>
    <x v="2880"/>
    <x v="0"/>
  </r>
  <r>
    <x v="24629"/>
    <s v="85099B"/>
    <x v="140"/>
    <n v="20"/>
    <m/>
    <x v="350"/>
    <x v="2880"/>
    <x v="0"/>
  </r>
  <r>
    <x v="24629"/>
    <s v="22411"/>
    <x v="81"/>
    <n v="20"/>
    <m/>
    <x v="350"/>
    <x v="2880"/>
    <x v="0"/>
  </r>
  <r>
    <x v="24629"/>
    <s v="85099C"/>
    <x v="60"/>
    <n v="10"/>
    <m/>
    <x v="350"/>
    <x v="2880"/>
    <x v="0"/>
  </r>
  <r>
    <x v="24629"/>
    <s v="22386"/>
    <x v="59"/>
    <n v="10"/>
    <m/>
    <x v="350"/>
    <x v="2880"/>
    <x v="0"/>
  </r>
  <r>
    <x v="24629"/>
    <s v="23343"/>
    <x v="3529"/>
    <n v="40"/>
    <m/>
    <x v="350"/>
    <x v="2880"/>
    <x v="0"/>
  </r>
  <r>
    <x v="24629"/>
    <s v="23344"/>
    <x v="3568"/>
    <n v="20"/>
    <m/>
    <x v="350"/>
    <x v="2880"/>
    <x v="0"/>
  </r>
  <r>
    <x v="24630"/>
    <s v="22274"/>
    <x v="381"/>
    <n v="6"/>
    <m/>
    <x v="17"/>
    <x v="4321"/>
    <x v="0"/>
  </r>
  <r>
    <x v="24630"/>
    <s v="22150"/>
    <x v="186"/>
    <n v="6"/>
    <m/>
    <x v="18"/>
    <x v="4321"/>
    <x v="0"/>
  </r>
  <r>
    <x v="24630"/>
    <s v="22273"/>
    <x v="369"/>
    <n v="6"/>
    <m/>
    <x v="17"/>
    <x v="4321"/>
    <x v="0"/>
  </r>
  <r>
    <x v="24630"/>
    <s v="22779"/>
    <x v="143"/>
    <n v="4"/>
    <m/>
    <x v="4"/>
    <x v="4321"/>
    <x v="0"/>
  </r>
  <r>
    <x v="24630"/>
    <s v="22621"/>
    <x v="1610"/>
    <n v="12"/>
    <m/>
    <x v="9"/>
    <x v="4321"/>
    <x v="0"/>
  </r>
  <r>
    <x v="24630"/>
    <s v="22457"/>
    <x v="126"/>
    <n v="12"/>
    <m/>
    <x v="17"/>
    <x v="4321"/>
    <x v="0"/>
  </r>
  <r>
    <x v="24630"/>
    <s v="85123A"/>
    <x v="0"/>
    <n v="12"/>
    <m/>
    <x v="17"/>
    <x v="4321"/>
    <x v="0"/>
  </r>
  <r>
    <x v="24630"/>
    <s v="20961"/>
    <x v="255"/>
    <n v="50"/>
    <m/>
    <x v="16"/>
    <x v="4321"/>
    <x v="0"/>
  </r>
  <r>
    <x v="24630"/>
    <s v="22605"/>
    <x v="859"/>
    <n v="1"/>
    <m/>
    <x v="31"/>
    <x v="4321"/>
    <x v="0"/>
  </r>
  <r>
    <x v="24630"/>
    <s v="22433"/>
    <x v="1385"/>
    <n v="6"/>
    <m/>
    <x v="18"/>
    <x v="4321"/>
    <x v="0"/>
  </r>
  <r>
    <x v="24630"/>
    <s v="21479"/>
    <x v="219"/>
    <n v="4"/>
    <m/>
    <x v="4"/>
    <x v="4321"/>
    <x v="0"/>
  </r>
  <r>
    <x v="24630"/>
    <s v="23444"/>
    <x v="3453"/>
    <n v="1"/>
    <m/>
    <x v="52"/>
    <x v="4321"/>
    <x v="0"/>
  </r>
  <r>
    <x v="24631"/>
    <s v="20963"/>
    <x v="254"/>
    <n v="50"/>
    <m/>
    <x v="16"/>
    <x v="4321"/>
    <x v="0"/>
  </r>
  <r>
    <x v="24631"/>
    <s v="22560"/>
    <x v="857"/>
    <n v="288"/>
    <m/>
    <x v="21"/>
    <x v="4321"/>
    <x v="0"/>
  </r>
  <r>
    <x v="24632"/>
    <s v="37449"/>
    <x v="891"/>
    <n v="2"/>
    <m/>
    <x v="11"/>
    <x v="1808"/>
    <x v="0"/>
  </r>
  <r>
    <x v="24632"/>
    <s v="22061"/>
    <x v="1590"/>
    <n v="2"/>
    <m/>
    <x v="11"/>
    <x v="1808"/>
    <x v="0"/>
  </r>
  <r>
    <x v="24632"/>
    <s v="21258"/>
    <x v="56"/>
    <n v="8"/>
    <m/>
    <x v="23"/>
    <x v="1808"/>
    <x v="0"/>
  </r>
  <r>
    <x v="24632"/>
    <s v="21257"/>
    <x v="483"/>
    <n v="10"/>
    <m/>
    <x v="13"/>
    <x v="1808"/>
    <x v="0"/>
  </r>
  <r>
    <x v="24632"/>
    <s v="21259"/>
    <x v="482"/>
    <n v="8"/>
    <m/>
    <x v="12"/>
    <x v="1808"/>
    <x v="0"/>
  </r>
  <r>
    <x v="24632"/>
    <s v="21232"/>
    <x v="4085"/>
    <n v="12"/>
    <m/>
    <x v="16"/>
    <x v="1808"/>
    <x v="0"/>
  </r>
  <r>
    <x v="24632"/>
    <s v="22667"/>
    <x v="713"/>
    <n v="12"/>
    <m/>
    <x v="17"/>
    <x v="1808"/>
    <x v="0"/>
  </r>
  <r>
    <x v="24633"/>
    <s v="21790"/>
    <x v="407"/>
    <n v="12"/>
    <m/>
    <x v="14"/>
    <x v="2700"/>
    <x v="0"/>
  </r>
  <r>
    <x v="24633"/>
    <s v="21791"/>
    <x v="32"/>
    <n v="12"/>
    <m/>
    <x v="16"/>
    <x v="2700"/>
    <x v="0"/>
  </r>
  <r>
    <x v="24633"/>
    <s v="22468"/>
    <x v="212"/>
    <n v="10"/>
    <m/>
    <x v="29"/>
    <x v="2700"/>
    <x v="0"/>
  </r>
  <r>
    <x v="24633"/>
    <s v="22940"/>
    <x v="370"/>
    <n v="12"/>
    <m/>
    <x v="4"/>
    <x v="2700"/>
    <x v="0"/>
  </r>
  <r>
    <x v="24633"/>
    <s v="22144"/>
    <x v="378"/>
    <n v="12"/>
    <m/>
    <x v="7"/>
    <x v="2700"/>
    <x v="0"/>
  </r>
  <r>
    <x v="24633"/>
    <s v="84347"/>
    <x v="323"/>
    <n v="18"/>
    <m/>
    <x v="0"/>
    <x v="2700"/>
    <x v="0"/>
  </r>
  <r>
    <x v="24633"/>
    <s v="23444"/>
    <x v="3453"/>
    <n v="1"/>
    <m/>
    <x v="52"/>
    <x v="2700"/>
    <x v="0"/>
  </r>
  <r>
    <x v="24634"/>
    <s v="21642"/>
    <x v="1792"/>
    <n v="1"/>
    <m/>
    <x v="47"/>
    <x v="1315"/>
    <x v="0"/>
  </r>
  <r>
    <x v="24634"/>
    <s v="23284"/>
    <x v="3301"/>
    <n v="1"/>
    <m/>
    <x v="602"/>
    <x v="1315"/>
    <x v="0"/>
  </r>
  <r>
    <x v="24634"/>
    <s v="23489"/>
    <x v="4072"/>
    <n v="16"/>
    <m/>
    <x v="599"/>
    <x v="1315"/>
    <x v="0"/>
  </r>
  <r>
    <x v="24634"/>
    <s v="23216"/>
    <x v="3468"/>
    <n v="5"/>
    <m/>
    <x v="16"/>
    <x v="1315"/>
    <x v="0"/>
  </r>
  <r>
    <x v="24634"/>
    <s v="23220"/>
    <x v="3509"/>
    <n v="3"/>
    <m/>
    <x v="168"/>
    <x v="1315"/>
    <x v="0"/>
  </r>
  <r>
    <x v="24634"/>
    <s v="23217"/>
    <x v="3469"/>
    <n v="9"/>
    <m/>
    <x v="16"/>
    <x v="1315"/>
    <x v="0"/>
  </r>
  <r>
    <x v="24634"/>
    <s v="23225"/>
    <x v="3470"/>
    <n v="4"/>
    <m/>
    <x v="168"/>
    <x v="1315"/>
    <x v="0"/>
  </r>
  <r>
    <x v="24634"/>
    <s v="23221"/>
    <x v="3458"/>
    <n v="4"/>
    <m/>
    <x v="168"/>
    <x v="1315"/>
    <x v="0"/>
  </r>
  <r>
    <x v="24634"/>
    <s v="23265"/>
    <x v="3512"/>
    <n v="3"/>
    <m/>
    <x v="16"/>
    <x v="1315"/>
    <x v="0"/>
  </r>
  <r>
    <x v="24634"/>
    <s v="23266"/>
    <x v="3513"/>
    <n v="3"/>
    <m/>
    <x v="16"/>
    <x v="1315"/>
    <x v="0"/>
  </r>
  <r>
    <x v="24634"/>
    <s v="23264"/>
    <x v="3511"/>
    <n v="4"/>
    <m/>
    <x v="16"/>
    <x v="1315"/>
    <x v="0"/>
  </r>
  <r>
    <x v="24634"/>
    <s v="23263"/>
    <x v="3474"/>
    <n v="4"/>
    <m/>
    <x v="16"/>
    <x v="1315"/>
    <x v="0"/>
  </r>
  <r>
    <x v="24634"/>
    <s v="84875B"/>
    <x v="2360"/>
    <n v="1"/>
    <m/>
    <x v="16"/>
    <x v="1315"/>
    <x v="0"/>
  </r>
  <r>
    <x v="24634"/>
    <s v="84876B"/>
    <x v="2518"/>
    <n v="2"/>
    <m/>
    <x v="16"/>
    <x v="1315"/>
    <x v="0"/>
  </r>
  <r>
    <x v="24634"/>
    <s v="22945"/>
    <x v="503"/>
    <n v="7"/>
    <m/>
    <x v="14"/>
    <x v="1315"/>
    <x v="0"/>
  </r>
  <r>
    <x v="24634"/>
    <s v="23501"/>
    <x v="3983"/>
    <n v="2"/>
    <m/>
    <x v="16"/>
    <x v="1315"/>
    <x v="0"/>
  </r>
  <r>
    <x v="24634"/>
    <s v="23500"/>
    <x v="3976"/>
    <n v="6"/>
    <m/>
    <x v="16"/>
    <x v="1315"/>
    <x v="0"/>
  </r>
  <r>
    <x v="24634"/>
    <s v="23116"/>
    <x v="3933"/>
    <n v="1"/>
    <m/>
    <x v="10"/>
    <x v="1315"/>
    <x v="0"/>
  </r>
  <r>
    <x v="24634"/>
    <s v="23115"/>
    <x v="3931"/>
    <n v="1"/>
    <m/>
    <x v="10"/>
    <x v="1315"/>
    <x v="0"/>
  </r>
  <r>
    <x v="24634"/>
    <s v="23114"/>
    <x v="3929"/>
    <n v="2"/>
    <m/>
    <x v="10"/>
    <x v="1315"/>
    <x v="0"/>
  </r>
  <r>
    <x v="24634"/>
    <s v="23117"/>
    <x v="3930"/>
    <n v="2"/>
    <m/>
    <x v="10"/>
    <x v="1315"/>
    <x v="0"/>
  </r>
  <r>
    <x v="24634"/>
    <s v="22961"/>
    <x v="78"/>
    <n v="2"/>
    <m/>
    <x v="27"/>
    <x v="1315"/>
    <x v="0"/>
  </r>
  <r>
    <x v="24634"/>
    <s v="23426"/>
    <x v="3822"/>
    <n v="2"/>
    <m/>
    <x v="599"/>
    <x v="1315"/>
    <x v="0"/>
  </r>
  <r>
    <x v="24634"/>
    <s v="21172"/>
    <x v="1350"/>
    <n v="1"/>
    <m/>
    <x v="27"/>
    <x v="1315"/>
    <x v="0"/>
  </r>
  <r>
    <x v="24634"/>
    <s v="21166"/>
    <x v="91"/>
    <n v="1"/>
    <m/>
    <x v="350"/>
    <x v="1315"/>
    <x v="0"/>
  </r>
  <r>
    <x v="24634"/>
    <s v="21903"/>
    <x v="1731"/>
    <n v="1"/>
    <m/>
    <x v="7"/>
    <x v="1315"/>
    <x v="0"/>
  </r>
  <r>
    <x v="24634"/>
    <s v="21832"/>
    <x v="113"/>
    <n v="1"/>
    <m/>
    <x v="9"/>
    <x v="1315"/>
    <x v="0"/>
  </r>
  <r>
    <x v="24634"/>
    <s v="22997"/>
    <x v="3022"/>
    <n v="2"/>
    <m/>
    <x v="19"/>
    <x v="1315"/>
    <x v="0"/>
  </r>
  <r>
    <x v="24634"/>
    <s v="23000"/>
    <x v="3013"/>
    <n v="4"/>
    <m/>
    <x v="19"/>
    <x v="1315"/>
    <x v="0"/>
  </r>
  <r>
    <x v="24634"/>
    <s v="23005"/>
    <x v="3023"/>
    <n v="3"/>
    <m/>
    <x v="19"/>
    <x v="1315"/>
    <x v="0"/>
  </r>
  <r>
    <x v="24634"/>
    <s v="23002"/>
    <x v="3011"/>
    <n v="5"/>
    <m/>
    <x v="19"/>
    <x v="1315"/>
    <x v="0"/>
  </r>
  <r>
    <x v="24634"/>
    <s v="22998"/>
    <x v="3015"/>
    <n v="4"/>
    <m/>
    <x v="19"/>
    <x v="1315"/>
    <x v="0"/>
  </r>
  <r>
    <x v="24634"/>
    <s v="20986"/>
    <x v="1437"/>
    <n v="1"/>
    <m/>
    <x v="16"/>
    <x v="1315"/>
    <x v="0"/>
  </r>
  <r>
    <x v="24634"/>
    <s v="23269"/>
    <x v="3519"/>
    <n v="6"/>
    <m/>
    <x v="27"/>
    <x v="1315"/>
    <x v="0"/>
  </r>
  <r>
    <x v="24634"/>
    <s v="23270"/>
    <x v="3477"/>
    <n v="6"/>
    <m/>
    <x v="27"/>
    <x v="1315"/>
    <x v="0"/>
  </r>
  <r>
    <x v="24634"/>
    <s v="23497"/>
    <x v="4107"/>
    <n v="1"/>
    <m/>
    <x v="27"/>
    <x v="1315"/>
    <x v="0"/>
  </r>
  <r>
    <x v="24634"/>
    <s v="23498"/>
    <x v="4181"/>
    <n v="1"/>
    <m/>
    <x v="27"/>
    <x v="1315"/>
    <x v="0"/>
  </r>
  <r>
    <x v="24634"/>
    <s v="23552"/>
    <x v="4180"/>
    <n v="1"/>
    <m/>
    <x v="350"/>
    <x v="1315"/>
    <x v="0"/>
  </r>
  <r>
    <x v="24634"/>
    <s v="22564"/>
    <x v="1366"/>
    <n v="2"/>
    <m/>
    <x v="16"/>
    <x v="1315"/>
    <x v="0"/>
  </r>
  <r>
    <x v="24634"/>
    <s v="22992"/>
    <x v="3017"/>
    <n v="1"/>
    <m/>
    <x v="18"/>
    <x v="1315"/>
    <x v="0"/>
  </r>
  <r>
    <x v="24634"/>
    <s v="22991"/>
    <x v="3016"/>
    <n v="1"/>
    <m/>
    <x v="18"/>
    <x v="1315"/>
    <x v="0"/>
  </r>
  <r>
    <x v="24634"/>
    <s v="22953"/>
    <x v="1055"/>
    <n v="1"/>
    <m/>
    <x v="16"/>
    <x v="1315"/>
    <x v="0"/>
  </r>
  <r>
    <x v="24634"/>
    <s v="23439"/>
    <x v="3772"/>
    <n v="1"/>
    <m/>
    <x v="7"/>
    <x v="1315"/>
    <x v="0"/>
  </r>
  <r>
    <x v="24634"/>
    <s v="22865"/>
    <x v="198"/>
    <n v="1"/>
    <m/>
    <x v="7"/>
    <x v="1315"/>
    <x v="0"/>
  </r>
  <r>
    <x v="24634"/>
    <s v="22633"/>
    <x v="7"/>
    <n v="2"/>
    <m/>
    <x v="7"/>
    <x v="1315"/>
    <x v="0"/>
  </r>
  <r>
    <x v="24634"/>
    <s v="22095"/>
    <x v="705"/>
    <n v="2"/>
    <m/>
    <x v="523"/>
    <x v="1315"/>
    <x v="0"/>
  </r>
  <r>
    <x v="24634"/>
    <s v="23189"/>
    <x v="3716"/>
    <n v="5"/>
    <m/>
    <x v="599"/>
    <x v="1315"/>
    <x v="0"/>
  </r>
  <r>
    <x v="24634"/>
    <s v="21592"/>
    <x v="260"/>
    <n v="5"/>
    <m/>
    <x v="16"/>
    <x v="1315"/>
    <x v="0"/>
  </r>
  <r>
    <x v="24634"/>
    <s v="23491"/>
    <x v="4061"/>
    <n v="6"/>
    <m/>
    <x v="602"/>
    <x v="1315"/>
    <x v="0"/>
  </r>
  <r>
    <x v="24634"/>
    <s v="23492"/>
    <x v="4062"/>
    <n v="1"/>
    <m/>
    <x v="602"/>
    <x v="1315"/>
    <x v="0"/>
  </r>
  <r>
    <x v="24634"/>
    <s v="22349"/>
    <x v="200"/>
    <n v="4"/>
    <m/>
    <x v="8"/>
    <x v="1315"/>
    <x v="0"/>
  </r>
  <r>
    <x v="24634"/>
    <s v="23215"/>
    <x v="3461"/>
    <n v="10"/>
    <m/>
    <x v="350"/>
    <x v="1315"/>
    <x v="0"/>
  </r>
  <r>
    <x v="24634"/>
    <s v="23660"/>
    <x v="4022"/>
    <n v="6"/>
    <m/>
    <x v="9"/>
    <x v="1315"/>
    <x v="0"/>
  </r>
  <r>
    <x v="24634"/>
    <s v="22791"/>
    <x v="742"/>
    <n v="12"/>
    <m/>
    <x v="16"/>
    <x v="1315"/>
    <x v="0"/>
  </r>
  <r>
    <x v="24634"/>
    <s v="23355"/>
    <x v="3767"/>
    <n v="2"/>
    <m/>
    <x v="10"/>
    <x v="1315"/>
    <x v="0"/>
  </r>
  <r>
    <x v="24634"/>
    <s v="23356"/>
    <x v="3764"/>
    <n v="2"/>
    <m/>
    <x v="12"/>
    <x v="1315"/>
    <x v="0"/>
  </r>
  <r>
    <x v="24634"/>
    <s v="22909"/>
    <x v="399"/>
    <n v="2"/>
    <m/>
    <x v="14"/>
    <x v="1315"/>
    <x v="0"/>
  </r>
  <r>
    <x v="24634"/>
    <s v="23085"/>
    <x v="3427"/>
    <n v="6"/>
    <m/>
    <x v="399"/>
    <x v="1315"/>
    <x v="0"/>
  </r>
  <r>
    <x v="24634"/>
    <s v="22086"/>
    <x v="46"/>
    <n v="2"/>
    <m/>
    <x v="17"/>
    <x v="1315"/>
    <x v="0"/>
  </r>
  <r>
    <x v="24634"/>
    <s v="22585"/>
    <x v="448"/>
    <n v="1"/>
    <m/>
    <x v="16"/>
    <x v="1315"/>
    <x v="0"/>
  </r>
  <r>
    <x v="24634"/>
    <s v="22733"/>
    <x v="1403"/>
    <n v="2"/>
    <m/>
    <x v="16"/>
    <x v="1315"/>
    <x v="0"/>
  </r>
  <r>
    <x v="24634"/>
    <s v="22734"/>
    <x v="863"/>
    <n v="2"/>
    <m/>
    <x v="599"/>
    <x v="1315"/>
    <x v="0"/>
  </r>
  <r>
    <x v="24634"/>
    <s v="22952"/>
    <x v="396"/>
    <n v="2"/>
    <m/>
    <x v="25"/>
    <x v="1315"/>
    <x v="0"/>
  </r>
  <r>
    <x v="24634"/>
    <s v="23319"/>
    <x v="3640"/>
    <n v="2"/>
    <m/>
    <x v="698"/>
    <x v="1315"/>
    <x v="0"/>
  </r>
  <r>
    <x v="24634"/>
    <s v="23320"/>
    <x v="3634"/>
    <n v="4"/>
    <m/>
    <x v="599"/>
    <x v="1315"/>
    <x v="0"/>
  </r>
  <r>
    <x v="24634"/>
    <s v="23196"/>
    <x v="3637"/>
    <n v="1"/>
    <m/>
    <x v="27"/>
    <x v="1315"/>
    <x v="0"/>
  </r>
  <r>
    <x v="24634"/>
    <s v="22909"/>
    <x v="399"/>
    <n v="3"/>
    <m/>
    <x v="14"/>
    <x v="1315"/>
    <x v="0"/>
  </r>
  <r>
    <x v="24634"/>
    <s v="23353"/>
    <x v="3711"/>
    <n v="2"/>
    <m/>
    <x v="168"/>
    <x v="1315"/>
    <x v="0"/>
  </r>
  <r>
    <x v="24634"/>
    <s v="23354"/>
    <x v="3712"/>
    <n v="2"/>
    <m/>
    <x v="168"/>
    <x v="1315"/>
    <x v="0"/>
  </r>
  <r>
    <x v="24634"/>
    <s v="23553"/>
    <x v="4059"/>
    <n v="1"/>
    <m/>
    <x v="761"/>
    <x v="1315"/>
    <x v="0"/>
  </r>
  <r>
    <x v="24634"/>
    <s v="23557"/>
    <x v="4056"/>
    <n v="1"/>
    <m/>
    <x v="761"/>
    <x v="1315"/>
    <x v="0"/>
  </r>
  <r>
    <x v="24634"/>
    <s v="23558"/>
    <x v="4053"/>
    <n v="1"/>
    <m/>
    <x v="761"/>
    <x v="1315"/>
    <x v="0"/>
  </r>
  <r>
    <x v="24634"/>
    <s v="23247"/>
    <x v="3501"/>
    <n v="4"/>
    <m/>
    <x v="599"/>
    <x v="1315"/>
    <x v="0"/>
  </r>
  <r>
    <x v="24634"/>
    <s v="21638"/>
    <x v="1188"/>
    <n v="1"/>
    <m/>
    <x v="7"/>
    <x v="1315"/>
    <x v="0"/>
  </r>
  <r>
    <x v="24634"/>
    <s v="23083"/>
    <x v="3420"/>
    <n v="1"/>
    <m/>
    <x v="8"/>
    <x v="1315"/>
    <x v="0"/>
  </r>
  <r>
    <x v="24634"/>
    <s v="22398"/>
    <x v="1788"/>
    <n v="1"/>
    <m/>
    <x v="523"/>
    <x v="1315"/>
    <x v="0"/>
  </r>
  <r>
    <x v="24634"/>
    <s v="47563A"/>
    <x v="536"/>
    <n v="1"/>
    <m/>
    <x v="16"/>
    <x v="1315"/>
    <x v="0"/>
  </r>
  <r>
    <x v="24634"/>
    <s v="23190"/>
    <x v="3360"/>
    <n v="1"/>
    <m/>
    <x v="9"/>
    <x v="1315"/>
    <x v="0"/>
  </r>
  <r>
    <x v="24634"/>
    <s v="23123"/>
    <x v="3579"/>
    <n v="1"/>
    <m/>
    <x v="168"/>
    <x v="1315"/>
    <x v="0"/>
  </r>
  <r>
    <x v="24634"/>
    <s v="23571"/>
    <x v="4076"/>
    <n v="1"/>
    <m/>
    <x v="9"/>
    <x v="1315"/>
    <x v="0"/>
  </r>
  <r>
    <x v="24634"/>
    <s v="23569"/>
    <x v="4077"/>
    <n v="1"/>
    <m/>
    <x v="10"/>
    <x v="1315"/>
    <x v="0"/>
  </r>
  <r>
    <x v="24634"/>
    <s v="23570"/>
    <x v="4074"/>
    <n v="1"/>
    <m/>
    <x v="16"/>
    <x v="1315"/>
    <x v="0"/>
  </r>
  <r>
    <x v="24634"/>
    <s v="23082"/>
    <x v="3385"/>
    <n v="1"/>
    <m/>
    <x v="8"/>
    <x v="1315"/>
    <x v="0"/>
  </r>
  <r>
    <x v="24634"/>
    <s v="22095"/>
    <x v="705"/>
    <n v="1"/>
    <m/>
    <x v="523"/>
    <x v="1315"/>
    <x v="0"/>
  </r>
  <r>
    <x v="24634"/>
    <s v="23552"/>
    <x v="4180"/>
    <n v="1"/>
    <m/>
    <x v="350"/>
    <x v="1315"/>
    <x v="0"/>
  </r>
  <r>
    <x v="24634"/>
    <s v="23493"/>
    <x v="3889"/>
    <n v="1"/>
    <m/>
    <x v="18"/>
    <x v="1315"/>
    <x v="0"/>
  </r>
  <r>
    <x v="24634"/>
    <s v="23241"/>
    <x v="3499"/>
    <n v="1"/>
    <m/>
    <x v="350"/>
    <x v="1315"/>
    <x v="0"/>
  </r>
  <r>
    <x v="24634"/>
    <s v="23196"/>
    <x v="3637"/>
    <n v="1"/>
    <m/>
    <x v="27"/>
    <x v="1315"/>
    <x v="0"/>
  </r>
  <r>
    <x v="24634"/>
    <s v="23340"/>
    <x v="3703"/>
    <n v="1"/>
    <m/>
    <x v="9"/>
    <x v="1315"/>
    <x v="0"/>
  </r>
  <r>
    <x v="24634"/>
    <s v="21832"/>
    <x v="113"/>
    <n v="1"/>
    <m/>
    <x v="9"/>
    <x v="1315"/>
    <x v="0"/>
  </r>
  <r>
    <x v="24634"/>
    <s v="22585"/>
    <x v="448"/>
    <n v="1"/>
    <m/>
    <x v="16"/>
    <x v="1315"/>
    <x v="0"/>
  </r>
  <r>
    <x v="24634"/>
    <s v="23201"/>
    <x v="3224"/>
    <n v="1"/>
    <m/>
    <x v="350"/>
    <x v="1315"/>
    <x v="0"/>
  </r>
  <r>
    <x v="24634"/>
    <s v="22812"/>
    <x v="4149"/>
    <n v="4"/>
    <m/>
    <x v="18"/>
    <x v="1315"/>
    <x v="0"/>
  </r>
  <r>
    <x v="24634"/>
    <s v="22992"/>
    <x v="3017"/>
    <n v="3"/>
    <m/>
    <x v="18"/>
    <x v="1315"/>
    <x v="0"/>
  </r>
  <r>
    <x v="24634"/>
    <s v="23300"/>
    <x v="3422"/>
    <n v="2"/>
    <m/>
    <x v="9"/>
    <x v="1315"/>
    <x v="0"/>
  </r>
  <r>
    <x v="24634"/>
    <s v="22197"/>
    <x v="3523"/>
    <n v="5"/>
    <m/>
    <x v="14"/>
    <x v="1315"/>
    <x v="0"/>
  </r>
  <r>
    <x v="24635"/>
    <s v="23531"/>
    <x v="3954"/>
    <n v="1"/>
    <m/>
    <x v="22"/>
    <x v="1315"/>
    <x v="0"/>
  </r>
  <r>
    <x v="24636"/>
    <s v="21174"/>
    <x v="1009"/>
    <n v="12"/>
    <m/>
    <x v="350"/>
    <x v="270"/>
    <x v="0"/>
  </r>
  <r>
    <x v="24636"/>
    <s v="21868"/>
    <x v="1200"/>
    <n v="12"/>
    <m/>
    <x v="9"/>
    <x v="270"/>
    <x v="0"/>
  </r>
  <r>
    <x v="24636"/>
    <s v="21876"/>
    <x v="1619"/>
    <n v="12"/>
    <m/>
    <x v="9"/>
    <x v="270"/>
    <x v="0"/>
  </r>
  <r>
    <x v="24637"/>
    <s v="23200"/>
    <x v="3343"/>
    <n v="1"/>
    <m/>
    <x v="350"/>
    <x v="2865"/>
    <x v="0"/>
  </r>
  <r>
    <x v="24637"/>
    <s v="22772"/>
    <x v="276"/>
    <n v="1"/>
    <m/>
    <x v="16"/>
    <x v="2865"/>
    <x v="0"/>
  </r>
  <r>
    <x v="24637"/>
    <s v="22773"/>
    <x v="277"/>
    <n v="2"/>
    <m/>
    <x v="16"/>
    <x v="2865"/>
    <x v="0"/>
  </r>
  <r>
    <x v="24637"/>
    <s v="22457"/>
    <x v="126"/>
    <n v="2"/>
    <m/>
    <x v="17"/>
    <x v="2865"/>
    <x v="0"/>
  </r>
  <r>
    <x v="24637"/>
    <s v="22227"/>
    <x v="625"/>
    <n v="27"/>
    <m/>
    <x v="15"/>
    <x v="2865"/>
    <x v="0"/>
  </r>
  <r>
    <x v="24637"/>
    <s v="23226"/>
    <x v="3456"/>
    <n v="2"/>
    <m/>
    <x v="16"/>
    <x v="2865"/>
    <x v="0"/>
  </r>
  <r>
    <x v="24637"/>
    <s v="23227"/>
    <x v="3451"/>
    <n v="2"/>
    <m/>
    <x v="16"/>
    <x v="2865"/>
    <x v="0"/>
  </r>
  <r>
    <x v="24637"/>
    <s v="20725"/>
    <x v="66"/>
    <n v="7"/>
    <m/>
    <x v="9"/>
    <x v="2865"/>
    <x v="0"/>
  </r>
  <r>
    <x v="24637"/>
    <s v="23681"/>
    <x v="4122"/>
    <n v="2"/>
    <m/>
    <x v="9"/>
    <x v="2865"/>
    <x v="0"/>
  </r>
  <r>
    <x v="24637"/>
    <s v="22383"/>
    <x v="3041"/>
    <n v="4"/>
    <m/>
    <x v="9"/>
    <x v="2865"/>
    <x v="0"/>
  </r>
  <r>
    <x v="24637"/>
    <s v="22384"/>
    <x v="267"/>
    <n v="8"/>
    <m/>
    <x v="9"/>
    <x v="2865"/>
    <x v="0"/>
  </r>
  <r>
    <x v="24637"/>
    <s v="23209"/>
    <x v="3733"/>
    <n v="4"/>
    <m/>
    <x v="9"/>
    <x v="2865"/>
    <x v="0"/>
  </r>
  <r>
    <x v="24637"/>
    <s v="23206"/>
    <x v="3227"/>
    <n v="2"/>
    <m/>
    <x v="9"/>
    <x v="2865"/>
    <x v="0"/>
  </r>
  <r>
    <x v="24637"/>
    <s v="23583"/>
    <x v="4087"/>
    <n v="11"/>
    <m/>
    <x v="9"/>
    <x v="2865"/>
    <x v="0"/>
  </r>
  <r>
    <x v="24637"/>
    <s v="22666"/>
    <x v="714"/>
    <n v="3"/>
    <m/>
    <x v="17"/>
    <x v="2865"/>
    <x v="0"/>
  </r>
  <r>
    <x v="24637"/>
    <s v="23198"/>
    <x v="3594"/>
    <n v="2"/>
    <m/>
    <x v="27"/>
    <x v="2865"/>
    <x v="0"/>
  </r>
  <r>
    <x v="24637"/>
    <s v="21218"/>
    <x v="969"/>
    <n v="2"/>
    <m/>
    <x v="8"/>
    <x v="2865"/>
    <x v="0"/>
  </r>
  <r>
    <x v="24637"/>
    <s v="82552"/>
    <x v="485"/>
    <n v="3"/>
    <m/>
    <x v="27"/>
    <x v="2865"/>
    <x v="0"/>
  </r>
  <r>
    <x v="24637"/>
    <s v="22720"/>
    <x v="2550"/>
    <n v="1"/>
    <m/>
    <x v="10"/>
    <x v="2865"/>
    <x v="0"/>
  </r>
  <r>
    <x v="24637"/>
    <s v="22993"/>
    <x v="3008"/>
    <n v="3"/>
    <m/>
    <x v="16"/>
    <x v="2865"/>
    <x v="0"/>
  </r>
  <r>
    <x v="24637"/>
    <s v="23243"/>
    <x v="3493"/>
    <n v="2"/>
    <m/>
    <x v="10"/>
    <x v="2865"/>
    <x v="0"/>
  </r>
  <r>
    <x v="24637"/>
    <s v="21216"/>
    <x v="1014"/>
    <n v="2"/>
    <m/>
    <x v="10"/>
    <x v="2865"/>
    <x v="0"/>
  </r>
  <r>
    <x v="24637"/>
    <s v="22723"/>
    <x v="2548"/>
    <n v="3"/>
    <m/>
    <x v="28"/>
    <x v="2865"/>
    <x v="0"/>
  </r>
  <r>
    <x v="24638"/>
    <s v="23552"/>
    <x v="4180"/>
    <n v="6"/>
    <m/>
    <x v="350"/>
    <x v="3547"/>
    <x v="0"/>
  </r>
  <r>
    <x v="24638"/>
    <s v="23084"/>
    <x v="3371"/>
    <n v="6"/>
    <m/>
    <x v="350"/>
    <x v="3547"/>
    <x v="0"/>
  </r>
  <r>
    <x v="24638"/>
    <s v="22150"/>
    <x v="186"/>
    <n v="6"/>
    <m/>
    <x v="18"/>
    <x v="3547"/>
    <x v="0"/>
  </r>
  <r>
    <x v="24638"/>
    <s v="23126"/>
    <x v="3082"/>
    <n v="4"/>
    <m/>
    <x v="10"/>
    <x v="3547"/>
    <x v="0"/>
  </r>
  <r>
    <x v="24638"/>
    <s v="72800E"/>
    <x v="466"/>
    <n v="6"/>
    <m/>
    <x v="0"/>
    <x v="3547"/>
    <x v="0"/>
  </r>
  <r>
    <x v="24638"/>
    <s v="22835"/>
    <x v="217"/>
    <n v="4"/>
    <m/>
    <x v="10"/>
    <x v="3547"/>
    <x v="0"/>
  </r>
  <r>
    <x v="24638"/>
    <s v="22725"/>
    <x v="1130"/>
    <n v="4"/>
    <m/>
    <x v="8"/>
    <x v="3547"/>
    <x v="0"/>
  </r>
  <r>
    <x v="24638"/>
    <s v="22726"/>
    <x v="28"/>
    <n v="4"/>
    <m/>
    <x v="8"/>
    <x v="3547"/>
    <x v="0"/>
  </r>
  <r>
    <x v="24638"/>
    <s v="22727"/>
    <x v="27"/>
    <n v="4"/>
    <m/>
    <x v="8"/>
    <x v="3547"/>
    <x v="0"/>
  </r>
  <r>
    <x v="24638"/>
    <s v="22730"/>
    <x v="206"/>
    <n v="4"/>
    <m/>
    <x v="8"/>
    <x v="3547"/>
    <x v="0"/>
  </r>
  <r>
    <x v="24638"/>
    <s v="22192"/>
    <x v="160"/>
    <n v="2"/>
    <m/>
    <x v="37"/>
    <x v="3547"/>
    <x v="0"/>
  </r>
  <r>
    <x v="24638"/>
    <s v="23429"/>
    <x v="4169"/>
    <n v="2"/>
    <m/>
    <x v="561"/>
    <x v="3547"/>
    <x v="0"/>
  </r>
  <r>
    <x v="24638"/>
    <s v="10135"/>
    <x v="465"/>
    <n v="10"/>
    <m/>
    <x v="16"/>
    <x v="3547"/>
    <x v="0"/>
  </r>
  <r>
    <x v="24638"/>
    <s v="22489"/>
    <x v="697"/>
    <n v="24"/>
    <m/>
    <x v="19"/>
    <x v="3547"/>
    <x v="0"/>
  </r>
  <r>
    <x v="24638"/>
    <s v="22374"/>
    <x v="1428"/>
    <n v="8"/>
    <m/>
    <x v="4"/>
    <x v="3547"/>
    <x v="0"/>
  </r>
  <r>
    <x v="24638"/>
    <s v="22372"/>
    <x v="546"/>
    <n v="4"/>
    <m/>
    <x v="4"/>
    <x v="3547"/>
    <x v="0"/>
  </r>
  <r>
    <x v="24638"/>
    <s v="22028"/>
    <x v="1381"/>
    <n v="12"/>
    <m/>
    <x v="19"/>
    <x v="3547"/>
    <x v="0"/>
  </r>
  <r>
    <x v="24638"/>
    <s v="21506"/>
    <x v="196"/>
    <n v="12"/>
    <m/>
    <x v="19"/>
    <x v="3547"/>
    <x v="0"/>
  </r>
  <r>
    <x v="24638"/>
    <s v="85015"/>
    <x v="917"/>
    <n v="24"/>
    <m/>
    <x v="15"/>
    <x v="3547"/>
    <x v="0"/>
  </r>
  <r>
    <x v="24638"/>
    <s v="22771"/>
    <x v="85"/>
    <n v="12"/>
    <m/>
    <x v="16"/>
    <x v="3547"/>
    <x v="0"/>
  </r>
  <r>
    <x v="24638"/>
    <s v="23029"/>
    <x v="3561"/>
    <n v="6"/>
    <m/>
    <x v="9"/>
    <x v="3547"/>
    <x v="0"/>
  </r>
  <r>
    <x v="24638"/>
    <s v="23031"/>
    <x v="3560"/>
    <n v="6"/>
    <m/>
    <x v="9"/>
    <x v="3547"/>
    <x v="0"/>
  </r>
  <r>
    <x v="24638"/>
    <s v="21990"/>
    <x v="797"/>
    <n v="12"/>
    <m/>
    <x v="16"/>
    <x v="3547"/>
    <x v="0"/>
  </r>
  <r>
    <x v="24639"/>
    <s v="23406"/>
    <x v="3814"/>
    <n v="2"/>
    <m/>
    <x v="232"/>
    <x v="676"/>
    <x v="0"/>
  </r>
  <r>
    <x v="24639"/>
    <s v="22573"/>
    <x v="508"/>
    <n v="6"/>
    <m/>
    <x v="14"/>
    <x v="676"/>
    <x v="0"/>
  </r>
  <r>
    <x v="24639"/>
    <s v="22578"/>
    <x v="1118"/>
    <n v="10"/>
    <m/>
    <x v="47"/>
    <x v="676"/>
    <x v="0"/>
  </r>
  <r>
    <x v="24639"/>
    <s v="22577"/>
    <x v="509"/>
    <n v="10"/>
    <m/>
    <x v="47"/>
    <x v="676"/>
    <x v="0"/>
  </r>
  <r>
    <x v="24639"/>
    <s v="22574"/>
    <x v="750"/>
    <n v="6"/>
    <m/>
    <x v="14"/>
    <x v="676"/>
    <x v="0"/>
  </r>
  <r>
    <x v="24639"/>
    <s v="23490"/>
    <x v="4030"/>
    <n v="1"/>
    <m/>
    <x v="8"/>
    <x v="676"/>
    <x v="0"/>
  </r>
  <r>
    <x v="24639"/>
    <s v="23213"/>
    <x v="3463"/>
    <n v="6"/>
    <m/>
    <x v="16"/>
    <x v="676"/>
    <x v="0"/>
  </r>
  <r>
    <x v="24639"/>
    <s v="23212"/>
    <x v="3464"/>
    <n v="6"/>
    <m/>
    <x v="16"/>
    <x v="676"/>
    <x v="0"/>
  </r>
  <r>
    <x v="24639"/>
    <s v="23210"/>
    <x v="3462"/>
    <n v="10"/>
    <m/>
    <x v="16"/>
    <x v="676"/>
    <x v="0"/>
  </r>
  <r>
    <x v="24639"/>
    <s v="21181"/>
    <x v="1086"/>
    <n v="8"/>
    <m/>
    <x v="7"/>
    <x v="676"/>
    <x v="0"/>
  </r>
  <r>
    <x v="24639"/>
    <s v="23404"/>
    <x v="3813"/>
    <n v="2"/>
    <m/>
    <x v="10"/>
    <x v="676"/>
    <x v="0"/>
  </r>
  <r>
    <x v="24639"/>
    <s v="23403"/>
    <x v="3820"/>
    <n v="2"/>
    <m/>
    <x v="8"/>
    <x v="676"/>
    <x v="0"/>
  </r>
  <r>
    <x v="24639"/>
    <s v="22178"/>
    <x v="307"/>
    <n v="12"/>
    <m/>
    <x v="18"/>
    <x v="676"/>
    <x v="0"/>
  </r>
  <r>
    <x v="24639"/>
    <s v="23132"/>
    <x v="3266"/>
    <n v="2"/>
    <m/>
    <x v="273"/>
    <x v="676"/>
    <x v="0"/>
  </r>
  <r>
    <x v="24639"/>
    <s v="23486"/>
    <x v="4066"/>
    <n v="1"/>
    <m/>
    <x v="1448"/>
    <x v="676"/>
    <x v="0"/>
  </r>
  <r>
    <x v="24639"/>
    <s v="82483"/>
    <x v="52"/>
    <n v="2"/>
    <m/>
    <x v="22"/>
    <x v="676"/>
    <x v="0"/>
  </r>
  <r>
    <x v="24639"/>
    <s v="23400"/>
    <x v="3825"/>
    <n v="4"/>
    <m/>
    <x v="232"/>
    <x v="676"/>
    <x v="0"/>
  </r>
  <r>
    <x v="24639"/>
    <s v="22297"/>
    <x v="275"/>
    <n v="10"/>
    <m/>
    <x v="16"/>
    <x v="676"/>
    <x v="0"/>
  </r>
  <r>
    <x v="24639"/>
    <s v="23152"/>
    <x v="3268"/>
    <n v="2"/>
    <m/>
    <x v="8"/>
    <x v="676"/>
    <x v="0"/>
  </r>
  <r>
    <x v="24639"/>
    <s v="22909"/>
    <x v="399"/>
    <n v="4"/>
    <m/>
    <x v="14"/>
    <x v="676"/>
    <x v="0"/>
  </r>
  <r>
    <x v="24639"/>
    <s v="23061"/>
    <x v="3257"/>
    <n v="12"/>
    <m/>
    <x v="16"/>
    <x v="676"/>
    <x v="0"/>
  </r>
  <r>
    <x v="24639"/>
    <s v="82483"/>
    <x v="52"/>
    <n v="2"/>
    <m/>
    <x v="22"/>
    <x v="676"/>
    <x v="0"/>
  </r>
  <r>
    <x v="24639"/>
    <s v="23318"/>
    <x v="3627"/>
    <n v="2"/>
    <m/>
    <x v="698"/>
    <x v="676"/>
    <x v="0"/>
  </r>
  <r>
    <x v="24639"/>
    <s v="23320"/>
    <x v="3634"/>
    <n v="2"/>
    <m/>
    <x v="599"/>
    <x v="676"/>
    <x v="0"/>
  </r>
  <r>
    <x v="24639"/>
    <s v="23452"/>
    <x v="4032"/>
    <n v="4"/>
    <m/>
    <x v="18"/>
    <x v="676"/>
    <x v="0"/>
  </r>
  <r>
    <x v="24639"/>
    <s v="37448"/>
    <x v="1131"/>
    <n v="2"/>
    <m/>
    <x v="59"/>
    <x v="676"/>
    <x v="0"/>
  </r>
  <r>
    <x v="24639"/>
    <s v="22059"/>
    <x v="457"/>
    <n v="2"/>
    <m/>
    <x v="59"/>
    <x v="676"/>
    <x v="0"/>
  </r>
  <r>
    <x v="24639"/>
    <s v="82486"/>
    <x v="3776"/>
    <n v="2"/>
    <m/>
    <x v="63"/>
    <x v="676"/>
    <x v="0"/>
  </r>
  <r>
    <x v="24639"/>
    <s v="23319"/>
    <x v="3640"/>
    <n v="2"/>
    <m/>
    <x v="698"/>
    <x v="676"/>
    <x v="0"/>
  </r>
  <r>
    <x v="24639"/>
    <s v="72598"/>
    <x v="665"/>
    <n v="4"/>
    <m/>
    <x v="14"/>
    <x v="676"/>
    <x v="0"/>
  </r>
  <r>
    <x v="24639"/>
    <s v="37448"/>
    <x v="1131"/>
    <n v="2"/>
    <m/>
    <x v="59"/>
    <x v="676"/>
    <x v="0"/>
  </r>
  <r>
    <x v="24639"/>
    <s v="22059"/>
    <x v="457"/>
    <n v="2"/>
    <m/>
    <x v="59"/>
    <x v="676"/>
    <x v="0"/>
  </r>
  <r>
    <x v="24639"/>
    <s v="22154"/>
    <x v="812"/>
    <n v="8"/>
    <m/>
    <x v="19"/>
    <x v="676"/>
    <x v="0"/>
  </r>
  <r>
    <x v="24639"/>
    <s v="22155"/>
    <x v="813"/>
    <n v="10"/>
    <m/>
    <x v="19"/>
    <x v="676"/>
    <x v="0"/>
  </r>
  <r>
    <x v="24639"/>
    <s v="22153"/>
    <x v="359"/>
    <n v="10"/>
    <m/>
    <x v="19"/>
    <x v="676"/>
    <x v="0"/>
  </r>
  <r>
    <x v="24639"/>
    <s v="23453"/>
    <x v="4031"/>
    <n v="4"/>
    <m/>
    <x v="18"/>
    <x v="676"/>
    <x v="0"/>
  </r>
  <r>
    <x v="24639"/>
    <s v="82484"/>
    <x v="122"/>
    <n v="4"/>
    <m/>
    <x v="13"/>
    <x v="676"/>
    <x v="0"/>
  </r>
  <r>
    <x v="24639"/>
    <s v="21673"/>
    <x v="1383"/>
    <n v="2"/>
    <m/>
    <x v="27"/>
    <x v="676"/>
    <x v="0"/>
  </r>
  <r>
    <x v="24639"/>
    <s v="21670"/>
    <x v="1057"/>
    <n v="4"/>
    <m/>
    <x v="27"/>
    <x v="676"/>
    <x v="0"/>
  </r>
  <r>
    <x v="24639"/>
    <s v="22834"/>
    <x v="422"/>
    <n v="1"/>
    <m/>
    <x v="7"/>
    <x v="676"/>
    <x v="0"/>
  </r>
  <r>
    <x v="24639"/>
    <s v="21928"/>
    <x v="3042"/>
    <n v="10"/>
    <m/>
    <x v="350"/>
    <x v="676"/>
    <x v="0"/>
  </r>
  <r>
    <x v="24639"/>
    <s v="22867"/>
    <x v="208"/>
    <n v="4"/>
    <m/>
    <x v="7"/>
    <x v="676"/>
    <x v="0"/>
  </r>
  <r>
    <x v="24639"/>
    <s v="22866"/>
    <x v="197"/>
    <n v="4"/>
    <m/>
    <x v="7"/>
    <x v="676"/>
    <x v="0"/>
  </r>
  <r>
    <x v="24639"/>
    <s v="22865"/>
    <x v="198"/>
    <n v="4"/>
    <m/>
    <x v="7"/>
    <x v="676"/>
    <x v="0"/>
  </r>
  <r>
    <x v="24639"/>
    <s v="23439"/>
    <x v="3772"/>
    <n v="4"/>
    <m/>
    <x v="7"/>
    <x v="676"/>
    <x v="0"/>
  </r>
  <r>
    <x v="24639"/>
    <s v="23215"/>
    <x v="3461"/>
    <n v="4"/>
    <m/>
    <x v="350"/>
    <x v="676"/>
    <x v="0"/>
  </r>
  <r>
    <x v="24639"/>
    <s v="21463"/>
    <x v="236"/>
    <n v="1"/>
    <m/>
    <x v="12"/>
    <x v="676"/>
    <x v="0"/>
  </r>
  <r>
    <x v="24640"/>
    <s v="22969"/>
    <x v="150"/>
    <n v="12"/>
    <m/>
    <x v="27"/>
    <x v="2222"/>
    <x v="0"/>
  </r>
  <r>
    <x v="24640"/>
    <s v="22138"/>
    <x v="2348"/>
    <n v="2"/>
    <m/>
    <x v="10"/>
    <x v="2222"/>
    <x v="0"/>
  </r>
  <r>
    <x v="24640"/>
    <s v="23076"/>
    <x v="3168"/>
    <n v="24"/>
    <m/>
    <x v="16"/>
    <x v="2222"/>
    <x v="0"/>
  </r>
  <r>
    <x v="24640"/>
    <s v="22360"/>
    <x v="668"/>
    <n v="1"/>
    <m/>
    <x v="17"/>
    <x v="2222"/>
    <x v="0"/>
  </r>
  <r>
    <x v="24640"/>
    <s v="20973"/>
    <x v="634"/>
    <n v="8"/>
    <m/>
    <x v="15"/>
    <x v="2222"/>
    <x v="0"/>
  </r>
  <r>
    <x v="24640"/>
    <s v="85019B"/>
    <x v="2834"/>
    <n v="4"/>
    <m/>
    <x v="16"/>
    <x v="2222"/>
    <x v="0"/>
  </r>
  <r>
    <x v="24640"/>
    <s v="22360"/>
    <x v="668"/>
    <n v="1"/>
    <m/>
    <x v="17"/>
    <x v="2222"/>
    <x v="0"/>
  </r>
  <r>
    <x v="24640"/>
    <s v="21485"/>
    <x v="176"/>
    <n v="2"/>
    <m/>
    <x v="10"/>
    <x v="2222"/>
    <x v="0"/>
  </r>
  <r>
    <x v="24640"/>
    <s v="22086"/>
    <x v="46"/>
    <n v="2"/>
    <m/>
    <x v="17"/>
    <x v="2222"/>
    <x v="0"/>
  </r>
  <r>
    <x v="24640"/>
    <s v="22910"/>
    <x v="168"/>
    <n v="2"/>
    <m/>
    <x v="17"/>
    <x v="2222"/>
    <x v="0"/>
  </r>
  <r>
    <x v="24640"/>
    <s v="22602"/>
    <x v="2935"/>
    <n v="12"/>
    <m/>
    <x v="14"/>
    <x v="2222"/>
    <x v="0"/>
  </r>
  <r>
    <x v="24640"/>
    <s v="22601"/>
    <x v="748"/>
    <n v="12"/>
    <m/>
    <x v="14"/>
    <x v="2222"/>
    <x v="0"/>
  </r>
  <r>
    <x v="24640"/>
    <s v="22603"/>
    <x v="510"/>
    <n v="12"/>
    <m/>
    <x v="14"/>
    <x v="2222"/>
    <x v="0"/>
  </r>
  <r>
    <x v="24640"/>
    <s v="22600"/>
    <x v="749"/>
    <n v="12"/>
    <m/>
    <x v="14"/>
    <x v="2222"/>
    <x v="0"/>
  </r>
  <r>
    <x v="24640"/>
    <s v="21975"/>
    <x v="70"/>
    <n v="2"/>
    <m/>
    <x v="25"/>
    <x v="2222"/>
    <x v="0"/>
  </r>
  <r>
    <x v="24640"/>
    <s v="21977"/>
    <x v="71"/>
    <n v="2"/>
    <m/>
    <x v="25"/>
    <x v="2222"/>
    <x v="0"/>
  </r>
  <r>
    <x v="24640"/>
    <s v="84992"/>
    <x v="292"/>
    <n v="2"/>
    <m/>
    <x v="25"/>
    <x v="2222"/>
    <x v="0"/>
  </r>
  <r>
    <x v="24640"/>
    <s v="84991"/>
    <x v="72"/>
    <n v="2"/>
    <m/>
    <x v="25"/>
    <x v="2222"/>
    <x v="0"/>
  </r>
  <r>
    <x v="24640"/>
    <s v="22551"/>
    <x v="428"/>
    <n v="16"/>
    <m/>
    <x v="9"/>
    <x v="2222"/>
    <x v="0"/>
  </r>
  <r>
    <x v="24640"/>
    <s v="23569"/>
    <x v="4077"/>
    <n v="2"/>
    <m/>
    <x v="10"/>
    <x v="2222"/>
    <x v="0"/>
  </r>
  <r>
    <x v="24640"/>
    <s v="22750"/>
    <x v="414"/>
    <n v="2"/>
    <m/>
    <x v="8"/>
    <x v="2222"/>
    <x v="0"/>
  </r>
  <r>
    <x v="24640"/>
    <s v="22110"/>
    <x v="221"/>
    <n v="2"/>
    <m/>
    <x v="0"/>
    <x v="2222"/>
    <x v="0"/>
  </r>
  <r>
    <x v="24640"/>
    <s v="21484"/>
    <x v="183"/>
    <n v="2"/>
    <m/>
    <x v="4"/>
    <x v="2222"/>
    <x v="0"/>
  </r>
  <r>
    <x v="24640"/>
    <s v="22580"/>
    <x v="403"/>
    <n v="4"/>
    <m/>
    <x v="12"/>
    <x v="2222"/>
    <x v="0"/>
  </r>
  <r>
    <x v="24640"/>
    <s v="23320"/>
    <x v="3634"/>
    <n v="4"/>
    <m/>
    <x v="599"/>
    <x v="2222"/>
    <x v="0"/>
  </r>
  <r>
    <x v="24640"/>
    <s v="22112"/>
    <x v="218"/>
    <n v="1"/>
    <m/>
    <x v="10"/>
    <x v="2222"/>
    <x v="0"/>
  </r>
  <r>
    <x v="24640"/>
    <s v="23298"/>
    <x v="3330"/>
    <n v="1"/>
    <m/>
    <x v="10"/>
    <x v="2222"/>
    <x v="0"/>
  </r>
  <r>
    <x v="24640"/>
    <s v="47566B"/>
    <x v="1263"/>
    <n v="1"/>
    <m/>
    <x v="10"/>
    <x v="2222"/>
    <x v="0"/>
  </r>
  <r>
    <x v="24640"/>
    <s v="21621"/>
    <x v="535"/>
    <n v="1"/>
    <m/>
    <x v="37"/>
    <x v="2222"/>
    <x v="0"/>
  </r>
  <r>
    <x v="24640"/>
    <s v="47566"/>
    <x v="1637"/>
    <n v="1"/>
    <m/>
    <x v="10"/>
    <x v="2222"/>
    <x v="0"/>
  </r>
  <r>
    <x v="24640"/>
    <s v="23275"/>
    <x v="3473"/>
    <n v="2"/>
    <m/>
    <x v="16"/>
    <x v="2222"/>
    <x v="0"/>
  </r>
  <r>
    <x v="24640"/>
    <s v="23263"/>
    <x v="3474"/>
    <n v="4"/>
    <m/>
    <x v="16"/>
    <x v="2222"/>
    <x v="0"/>
  </r>
  <r>
    <x v="24640"/>
    <s v="23265"/>
    <x v="3512"/>
    <n v="4"/>
    <m/>
    <x v="16"/>
    <x v="2222"/>
    <x v="0"/>
  </r>
  <r>
    <x v="24640"/>
    <s v="23266"/>
    <x v="3513"/>
    <n v="4"/>
    <m/>
    <x v="16"/>
    <x v="2222"/>
    <x v="0"/>
  </r>
  <r>
    <x v="24640"/>
    <s v="23264"/>
    <x v="3511"/>
    <n v="4"/>
    <m/>
    <x v="16"/>
    <x v="2222"/>
    <x v="0"/>
  </r>
  <r>
    <x v="24640"/>
    <s v="23126"/>
    <x v="3082"/>
    <n v="2"/>
    <m/>
    <x v="10"/>
    <x v="2222"/>
    <x v="0"/>
  </r>
  <r>
    <x v="24640"/>
    <s v="22193"/>
    <x v="159"/>
    <n v="1"/>
    <m/>
    <x v="37"/>
    <x v="2222"/>
    <x v="0"/>
  </r>
  <r>
    <x v="24640"/>
    <s v="22734"/>
    <x v="863"/>
    <n v="5"/>
    <m/>
    <x v="599"/>
    <x v="2222"/>
    <x v="0"/>
  </r>
  <r>
    <x v="24640"/>
    <s v="85049A"/>
    <x v="136"/>
    <n v="2"/>
    <m/>
    <x v="16"/>
    <x v="2222"/>
    <x v="0"/>
  </r>
  <r>
    <x v="24640"/>
    <s v="85049C"/>
    <x v="281"/>
    <n v="2"/>
    <m/>
    <x v="16"/>
    <x v="2222"/>
    <x v="0"/>
  </r>
  <r>
    <x v="24640"/>
    <s v="85049G"/>
    <x v="283"/>
    <n v="2"/>
    <m/>
    <x v="16"/>
    <x v="2222"/>
    <x v="0"/>
  </r>
  <r>
    <x v="24640"/>
    <s v="23562"/>
    <x v="4191"/>
    <n v="4"/>
    <m/>
    <x v="599"/>
    <x v="2222"/>
    <x v="0"/>
  </r>
  <r>
    <x v="24640"/>
    <s v="23439"/>
    <x v="3772"/>
    <n v="4"/>
    <m/>
    <x v="7"/>
    <x v="2222"/>
    <x v="0"/>
  </r>
  <r>
    <x v="24640"/>
    <s v="22633"/>
    <x v="7"/>
    <n v="2"/>
    <m/>
    <x v="7"/>
    <x v="2222"/>
    <x v="0"/>
  </r>
  <r>
    <x v="24640"/>
    <s v="22865"/>
    <x v="198"/>
    <n v="4"/>
    <m/>
    <x v="7"/>
    <x v="2222"/>
    <x v="0"/>
  </r>
  <r>
    <x v="24640"/>
    <s v="22632"/>
    <x v="199"/>
    <n v="4"/>
    <m/>
    <x v="7"/>
    <x v="2222"/>
    <x v="0"/>
  </r>
  <r>
    <x v="24640"/>
    <s v="22834"/>
    <x v="422"/>
    <n v="2"/>
    <m/>
    <x v="7"/>
    <x v="2222"/>
    <x v="0"/>
  </r>
  <r>
    <x v="24640"/>
    <s v="22867"/>
    <x v="208"/>
    <n v="4"/>
    <m/>
    <x v="7"/>
    <x v="2222"/>
    <x v="0"/>
  </r>
  <r>
    <x v="24640"/>
    <s v="22866"/>
    <x v="197"/>
    <n v="4"/>
    <m/>
    <x v="7"/>
    <x v="2222"/>
    <x v="0"/>
  </r>
  <r>
    <x v="24640"/>
    <s v="84375"/>
    <x v="305"/>
    <n v="2"/>
    <m/>
    <x v="7"/>
    <x v="2222"/>
    <x v="0"/>
  </r>
  <r>
    <x v="24641"/>
    <s v="23169"/>
    <x v="3408"/>
    <n v="-4"/>
    <m/>
    <x v="8"/>
    <x v="8"/>
    <x v="0"/>
  </r>
  <r>
    <x v="24642"/>
    <s v="23084"/>
    <x v="3371"/>
    <n v="72"/>
    <m/>
    <x v="719"/>
    <x v="114"/>
    <x v="4"/>
  </r>
  <r>
    <x v="24642"/>
    <s v="23569"/>
    <x v="4077"/>
    <n v="12"/>
    <m/>
    <x v="10"/>
    <x v="114"/>
    <x v="4"/>
  </r>
  <r>
    <x v="24642"/>
    <s v="23480"/>
    <x v="4058"/>
    <n v="16"/>
    <m/>
    <x v="8"/>
    <x v="114"/>
    <x v="4"/>
  </r>
  <r>
    <x v="24642"/>
    <s v="23347"/>
    <x v="3695"/>
    <n v="12"/>
    <m/>
    <x v="16"/>
    <x v="114"/>
    <x v="4"/>
  </r>
  <r>
    <x v="24642"/>
    <s v="23113"/>
    <x v="3868"/>
    <n v="6"/>
    <m/>
    <x v="10"/>
    <x v="114"/>
    <x v="4"/>
  </r>
  <r>
    <x v="24642"/>
    <s v="23319"/>
    <x v="3640"/>
    <n v="48"/>
    <m/>
    <x v="350"/>
    <x v="114"/>
    <x v="4"/>
  </r>
  <r>
    <x v="24642"/>
    <s v="22961"/>
    <x v="78"/>
    <n v="12"/>
    <m/>
    <x v="27"/>
    <x v="114"/>
    <x v="4"/>
  </r>
  <r>
    <x v="24642"/>
    <s v="22621"/>
    <x v="1610"/>
    <n v="12"/>
    <m/>
    <x v="9"/>
    <x v="114"/>
    <x v="4"/>
  </r>
  <r>
    <x v="24642"/>
    <s v="23198"/>
    <x v="3594"/>
    <n v="12"/>
    <m/>
    <x v="27"/>
    <x v="114"/>
    <x v="4"/>
  </r>
  <r>
    <x v="24642"/>
    <s v="22728"/>
    <x v="26"/>
    <n v="8"/>
    <m/>
    <x v="8"/>
    <x v="114"/>
    <x v="4"/>
  </r>
  <r>
    <x v="24642"/>
    <s v="23392"/>
    <x v="3824"/>
    <n v="18"/>
    <m/>
    <x v="350"/>
    <x v="114"/>
    <x v="4"/>
  </r>
  <r>
    <x v="24642"/>
    <s v="POST"/>
    <x v="45"/>
    <n v="5"/>
    <m/>
    <x v="20"/>
    <x v="114"/>
    <x v="4"/>
  </r>
  <r>
    <x v="24643"/>
    <s v="23552"/>
    <x v="4180"/>
    <n v="6"/>
    <m/>
    <x v="350"/>
    <x v="114"/>
    <x v="4"/>
  </r>
  <r>
    <x v="24643"/>
    <s v="23498"/>
    <x v="4181"/>
    <n v="12"/>
    <m/>
    <x v="27"/>
    <x v="114"/>
    <x v="4"/>
  </r>
  <r>
    <x v="24643"/>
    <s v="23579"/>
    <x v="4049"/>
    <n v="8"/>
    <m/>
    <x v="18"/>
    <x v="114"/>
    <x v="4"/>
  </r>
  <r>
    <x v="24643"/>
    <s v="23560"/>
    <x v="4189"/>
    <n v="6"/>
    <m/>
    <x v="599"/>
    <x v="114"/>
    <x v="4"/>
  </r>
  <r>
    <x v="24643"/>
    <s v="23576"/>
    <x v="4190"/>
    <n v="8"/>
    <m/>
    <x v="18"/>
    <x v="114"/>
    <x v="4"/>
  </r>
  <r>
    <x v="24643"/>
    <s v="23580"/>
    <x v="4187"/>
    <n v="8"/>
    <m/>
    <x v="18"/>
    <x v="114"/>
    <x v="4"/>
  </r>
  <r>
    <x v="24644"/>
    <s v="23169"/>
    <x v="3408"/>
    <n v="6"/>
    <m/>
    <x v="361"/>
    <x v="4322"/>
    <x v="0"/>
  </r>
  <r>
    <x v="24644"/>
    <s v="22467"/>
    <x v="268"/>
    <n v="4"/>
    <m/>
    <x v="0"/>
    <x v="4322"/>
    <x v="0"/>
  </r>
  <r>
    <x v="24644"/>
    <s v="23084"/>
    <x v="3371"/>
    <n v="4"/>
    <m/>
    <x v="350"/>
    <x v="4322"/>
    <x v="0"/>
  </r>
  <r>
    <x v="24644"/>
    <s v="23418"/>
    <x v="3847"/>
    <n v="6"/>
    <m/>
    <x v="350"/>
    <x v="4322"/>
    <x v="0"/>
  </r>
  <r>
    <x v="24644"/>
    <s v="22121"/>
    <x v="726"/>
    <n v="2"/>
    <m/>
    <x v="12"/>
    <x v="4322"/>
    <x v="0"/>
  </r>
  <r>
    <x v="24644"/>
    <s v="23355"/>
    <x v="3767"/>
    <n v="5"/>
    <m/>
    <x v="10"/>
    <x v="4322"/>
    <x v="0"/>
  </r>
  <r>
    <x v="24644"/>
    <s v="21485"/>
    <x v="176"/>
    <n v="5"/>
    <m/>
    <x v="10"/>
    <x v="4322"/>
    <x v="0"/>
  </r>
  <r>
    <x v="24644"/>
    <s v="22636"/>
    <x v="1564"/>
    <n v="2"/>
    <m/>
    <x v="37"/>
    <x v="4322"/>
    <x v="0"/>
  </r>
  <r>
    <x v="24644"/>
    <s v="85034C"/>
    <x v="1813"/>
    <n v="3"/>
    <m/>
    <x v="16"/>
    <x v="4322"/>
    <x v="0"/>
  </r>
  <r>
    <x v="24644"/>
    <s v="23020"/>
    <x v="3557"/>
    <n v="1"/>
    <m/>
    <x v="761"/>
    <x v="4322"/>
    <x v="0"/>
  </r>
  <r>
    <x v="24644"/>
    <s v="23369"/>
    <x v="3891"/>
    <n v="4"/>
    <m/>
    <x v="16"/>
    <x v="4322"/>
    <x v="0"/>
  </r>
  <r>
    <x v="24644"/>
    <s v="22991"/>
    <x v="3016"/>
    <n v="4"/>
    <m/>
    <x v="18"/>
    <x v="4322"/>
    <x v="0"/>
  </r>
  <r>
    <x v="24644"/>
    <s v="21189"/>
    <x v="1010"/>
    <n v="4"/>
    <m/>
    <x v="9"/>
    <x v="4322"/>
    <x v="0"/>
  </r>
  <r>
    <x v="24644"/>
    <s v="23048"/>
    <x v="3309"/>
    <n v="1"/>
    <m/>
    <x v="361"/>
    <x v="4322"/>
    <x v="0"/>
  </r>
  <r>
    <x v="24644"/>
    <s v="23040"/>
    <x v="3312"/>
    <n v="3"/>
    <m/>
    <x v="273"/>
    <x v="4322"/>
    <x v="0"/>
  </r>
  <r>
    <x v="24644"/>
    <s v="23041"/>
    <x v="3311"/>
    <n v="3"/>
    <m/>
    <x v="361"/>
    <x v="4322"/>
    <x v="0"/>
  </r>
  <r>
    <x v="24644"/>
    <s v="21034"/>
    <x v="383"/>
    <n v="1"/>
    <m/>
    <x v="53"/>
    <x v="4322"/>
    <x v="0"/>
  </r>
  <r>
    <x v="24644"/>
    <s v="20914"/>
    <x v="297"/>
    <n v="3"/>
    <m/>
    <x v="17"/>
    <x v="4322"/>
    <x v="0"/>
  </r>
  <r>
    <x v="24644"/>
    <s v="22666"/>
    <x v="714"/>
    <n v="2"/>
    <m/>
    <x v="17"/>
    <x v="4322"/>
    <x v="0"/>
  </r>
  <r>
    <x v="24644"/>
    <s v="22667"/>
    <x v="713"/>
    <n v="2"/>
    <m/>
    <x v="17"/>
    <x v="4322"/>
    <x v="0"/>
  </r>
  <r>
    <x v="24644"/>
    <s v="23320"/>
    <x v="3634"/>
    <n v="2"/>
    <m/>
    <x v="599"/>
    <x v="4322"/>
    <x v="0"/>
  </r>
  <r>
    <x v="24645"/>
    <s v="20711"/>
    <x v="4194"/>
    <n v="-98"/>
    <m/>
    <x v="56"/>
    <x v="32"/>
    <x v="0"/>
  </r>
  <r>
    <x v="24646"/>
    <s v="23136"/>
    <x v="3278"/>
    <n v="1"/>
    <m/>
    <x v="8"/>
    <x v="49"/>
    <x v="0"/>
  </r>
  <r>
    <x v="24646"/>
    <s v="22151"/>
    <x v="567"/>
    <n v="2"/>
    <m/>
    <x v="19"/>
    <x v="49"/>
    <x v="0"/>
  </r>
  <r>
    <x v="24646"/>
    <s v="22152"/>
    <x v="476"/>
    <n v="4"/>
    <m/>
    <x v="19"/>
    <x v="49"/>
    <x v="0"/>
  </r>
  <r>
    <x v="24646"/>
    <s v="21468"/>
    <x v="1865"/>
    <n v="1"/>
    <m/>
    <x v="8"/>
    <x v="49"/>
    <x v="0"/>
  </r>
  <r>
    <x v="24646"/>
    <s v="23504"/>
    <x v="3882"/>
    <n v="2"/>
    <m/>
    <x v="16"/>
    <x v="49"/>
    <x v="0"/>
  </r>
  <r>
    <x v="24646"/>
    <s v="23503"/>
    <x v="3879"/>
    <n v="2"/>
    <m/>
    <x v="16"/>
    <x v="49"/>
    <x v="0"/>
  </r>
  <r>
    <x v="24646"/>
    <s v="23298"/>
    <x v="3330"/>
    <n v="1"/>
    <m/>
    <x v="10"/>
    <x v="49"/>
    <x v="0"/>
  </r>
  <r>
    <x v="24646"/>
    <s v="22498"/>
    <x v="2208"/>
    <n v="1"/>
    <m/>
    <x v="12"/>
    <x v="49"/>
    <x v="0"/>
  </r>
  <r>
    <x v="24646"/>
    <s v="17003"/>
    <x v="973"/>
    <n v="36"/>
    <m/>
    <x v="523"/>
    <x v="49"/>
    <x v="0"/>
  </r>
  <r>
    <x v="24646"/>
    <s v="23149"/>
    <x v="3323"/>
    <n v="3"/>
    <m/>
    <x v="698"/>
    <x v="49"/>
    <x v="0"/>
  </r>
  <r>
    <x v="24646"/>
    <s v="22197"/>
    <x v="3523"/>
    <n v="8"/>
    <m/>
    <x v="14"/>
    <x v="49"/>
    <x v="0"/>
  </r>
  <r>
    <x v="24646"/>
    <s v="20750"/>
    <x v="394"/>
    <n v="1"/>
    <m/>
    <x v="13"/>
    <x v="49"/>
    <x v="0"/>
  </r>
  <r>
    <x v="24646"/>
    <s v="22487"/>
    <x v="667"/>
    <n v="1"/>
    <m/>
    <x v="11"/>
    <x v="49"/>
    <x v="0"/>
  </r>
  <r>
    <x v="24646"/>
    <s v="23310"/>
    <x v="3506"/>
    <n v="30"/>
    <m/>
    <x v="19"/>
    <x v="49"/>
    <x v="0"/>
  </r>
  <r>
    <x v="24646"/>
    <s v="22865"/>
    <x v="198"/>
    <n v="1"/>
    <m/>
    <x v="7"/>
    <x v="49"/>
    <x v="0"/>
  </r>
  <r>
    <x v="24646"/>
    <s v="22222"/>
    <x v="661"/>
    <n v="1"/>
    <m/>
    <x v="10"/>
    <x v="49"/>
    <x v="0"/>
  </r>
  <r>
    <x v="24646"/>
    <s v="23203"/>
    <x v="3732"/>
    <n v="1"/>
    <m/>
    <x v="350"/>
    <x v="49"/>
    <x v="0"/>
  </r>
  <r>
    <x v="24646"/>
    <s v="23582"/>
    <x v="4086"/>
    <n v="1"/>
    <m/>
    <x v="350"/>
    <x v="49"/>
    <x v="0"/>
  </r>
  <r>
    <x v="24646"/>
    <s v="23201"/>
    <x v="3224"/>
    <n v="1"/>
    <m/>
    <x v="350"/>
    <x v="49"/>
    <x v="0"/>
  </r>
  <r>
    <x v="24646"/>
    <s v="85099B"/>
    <x v="140"/>
    <n v="1"/>
    <m/>
    <x v="350"/>
    <x v="49"/>
    <x v="0"/>
  </r>
  <r>
    <x v="24646"/>
    <s v="85099C"/>
    <x v="60"/>
    <n v="1"/>
    <m/>
    <x v="350"/>
    <x v="49"/>
    <x v="0"/>
  </r>
  <r>
    <x v="24646"/>
    <s v="21936"/>
    <x v="1732"/>
    <n v="1"/>
    <m/>
    <x v="17"/>
    <x v="49"/>
    <x v="0"/>
  </r>
  <r>
    <x v="24646"/>
    <s v="22280"/>
    <x v="2049"/>
    <n v="1"/>
    <m/>
    <x v="16"/>
    <x v="49"/>
    <x v="0"/>
  </r>
  <r>
    <x v="24646"/>
    <s v="22279"/>
    <x v="2048"/>
    <n v="1"/>
    <m/>
    <x v="16"/>
    <x v="49"/>
    <x v="0"/>
  </r>
  <r>
    <x v="24646"/>
    <s v="22279"/>
    <x v="2048"/>
    <n v="1"/>
    <m/>
    <x v="16"/>
    <x v="49"/>
    <x v="0"/>
  </r>
  <r>
    <x v="24646"/>
    <s v="84279P"/>
    <x v="916"/>
    <n v="1"/>
    <m/>
    <x v="8"/>
    <x v="49"/>
    <x v="0"/>
  </r>
  <r>
    <x v="24646"/>
    <s v="22834"/>
    <x v="422"/>
    <n v="1"/>
    <m/>
    <x v="7"/>
    <x v="49"/>
    <x v="0"/>
  </r>
  <r>
    <x v="24646"/>
    <s v="22865"/>
    <x v="198"/>
    <n v="1"/>
    <m/>
    <x v="7"/>
    <x v="49"/>
    <x v="0"/>
  </r>
  <r>
    <x v="24646"/>
    <s v="23439"/>
    <x v="3772"/>
    <n v="1"/>
    <m/>
    <x v="7"/>
    <x v="49"/>
    <x v="0"/>
  </r>
  <r>
    <x v="24646"/>
    <s v="22633"/>
    <x v="7"/>
    <n v="2"/>
    <m/>
    <x v="7"/>
    <x v="49"/>
    <x v="0"/>
  </r>
  <r>
    <x v="24646"/>
    <s v="22866"/>
    <x v="197"/>
    <n v="1"/>
    <m/>
    <x v="7"/>
    <x v="49"/>
    <x v="0"/>
  </r>
  <r>
    <x v="24646"/>
    <s v="22866"/>
    <x v="197"/>
    <n v="1"/>
    <m/>
    <x v="7"/>
    <x v="49"/>
    <x v="0"/>
  </r>
  <r>
    <x v="24646"/>
    <s v="22867"/>
    <x v="208"/>
    <n v="1"/>
    <m/>
    <x v="7"/>
    <x v="49"/>
    <x v="0"/>
  </r>
  <r>
    <x v="24646"/>
    <s v="22632"/>
    <x v="199"/>
    <n v="2"/>
    <m/>
    <x v="7"/>
    <x v="49"/>
    <x v="0"/>
  </r>
  <r>
    <x v="24646"/>
    <s v="22834"/>
    <x v="422"/>
    <n v="1"/>
    <m/>
    <x v="7"/>
    <x v="49"/>
    <x v="0"/>
  </r>
  <r>
    <x v="24646"/>
    <s v="22279"/>
    <x v="2048"/>
    <n v="2"/>
    <m/>
    <x v="16"/>
    <x v="49"/>
    <x v="0"/>
  </r>
  <r>
    <x v="24646"/>
    <s v="22280"/>
    <x v="2049"/>
    <n v="2"/>
    <m/>
    <x v="16"/>
    <x v="49"/>
    <x v="0"/>
  </r>
  <r>
    <x v="24646"/>
    <s v="22113"/>
    <x v="443"/>
    <n v="2"/>
    <m/>
    <x v="4"/>
    <x v="49"/>
    <x v="0"/>
  </r>
  <r>
    <x v="24646"/>
    <s v="22114"/>
    <x v="57"/>
    <n v="1"/>
    <m/>
    <x v="4"/>
    <x v="49"/>
    <x v="0"/>
  </r>
  <r>
    <x v="24646"/>
    <s v="23355"/>
    <x v="3767"/>
    <n v="1"/>
    <m/>
    <x v="10"/>
    <x v="49"/>
    <x v="0"/>
  </r>
  <r>
    <x v="24646"/>
    <s v="84029G"/>
    <x v="3"/>
    <n v="1"/>
    <m/>
    <x v="4"/>
    <x v="49"/>
    <x v="0"/>
  </r>
  <r>
    <x v="24646"/>
    <s v="21485"/>
    <x v="176"/>
    <n v="2"/>
    <m/>
    <x v="10"/>
    <x v="49"/>
    <x v="0"/>
  </r>
  <r>
    <x v="24646"/>
    <s v="22112"/>
    <x v="218"/>
    <n v="2"/>
    <m/>
    <x v="10"/>
    <x v="49"/>
    <x v="0"/>
  </r>
  <r>
    <x v="24646"/>
    <s v="22835"/>
    <x v="217"/>
    <n v="2"/>
    <m/>
    <x v="10"/>
    <x v="49"/>
    <x v="0"/>
  </r>
  <r>
    <x v="24646"/>
    <s v="23356"/>
    <x v="3764"/>
    <n v="1"/>
    <m/>
    <x v="12"/>
    <x v="49"/>
    <x v="0"/>
  </r>
  <r>
    <x v="24647"/>
    <s v="23263"/>
    <x v="3474"/>
    <n v="-12"/>
    <m/>
    <x v="16"/>
    <x v="3225"/>
    <x v="0"/>
  </r>
  <r>
    <x v="24648"/>
    <s v="48188"/>
    <x v="897"/>
    <n v="1"/>
    <m/>
    <x v="602"/>
    <x v="8"/>
    <x v="0"/>
  </r>
  <r>
    <x v="24648"/>
    <s v="21169"/>
    <x v="90"/>
    <n v="5"/>
    <m/>
    <x v="6"/>
    <x v="8"/>
    <x v="0"/>
  </r>
  <r>
    <x v="24648"/>
    <s v="20718"/>
    <x v="1163"/>
    <n v="2"/>
    <m/>
    <x v="16"/>
    <x v="8"/>
    <x v="0"/>
  </r>
  <r>
    <x v="24648"/>
    <s v="20724"/>
    <x v="989"/>
    <n v="4"/>
    <m/>
    <x v="14"/>
    <x v="8"/>
    <x v="0"/>
  </r>
  <r>
    <x v="24648"/>
    <s v="85099B"/>
    <x v="140"/>
    <n v="2"/>
    <m/>
    <x v="350"/>
    <x v="8"/>
    <x v="0"/>
  </r>
  <r>
    <x v="24648"/>
    <s v="22327"/>
    <x v="363"/>
    <n v="2"/>
    <m/>
    <x v="17"/>
    <x v="8"/>
    <x v="0"/>
  </r>
  <r>
    <x v="24648"/>
    <s v="84692"/>
    <x v="690"/>
    <n v="4"/>
    <m/>
    <x v="19"/>
    <x v="8"/>
    <x v="0"/>
  </r>
  <r>
    <x v="24648"/>
    <s v="23031"/>
    <x v="3560"/>
    <n v="12"/>
    <m/>
    <x v="9"/>
    <x v="8"/>
    <x v="0"/>
  </r>
  <r>
    <x v="24648"/>
    <s v="21380"/>
    <x v="1341"/>
    <n v="3"/>
    <m/>
    <x v="17"/>
    <x v="8"/>
    <x v="0"/>
  </r>
  <r>
    <x v="24648"/>
    <s v="85202"/>
    <x v="2033"/>
    <n v="7"/>
    <m/>
    <x v="19"/>
    <x v="8"/>
    <x v="0"/>
  </r>
  <r>
    <x v="24648"/>
    <s v="85204"/>
    <x v="2034"/>
    <n v="7"/>
    <m/>
    <x v="55"/>
    <x v="8"/>
    <x v="0"/>
  </r>
  <r>
    <x v="24648"/>
    <s v="85203"/>
    <x v="1695"/>
    <n v="8"/>
    <m/>
    <x v="19"/>
    <x v="8"/>
    <x v="0"/>
  </r>
  <r>
    <x v="24648"/>
    <s v="23197"/>
    <x v="3599"/>
    <n v="2"/>
    <m/>
    <x v="27"/>
    <x v="8"/>
    <x v="0"/>
  </r>
  <r>
    <x v="24648"/>
    <s v="84347"/>
    <x v="323"/>
    <n v="3"/>
    <m/>
    <x v="0"/>
    <x v="8"/>
    <x v="0"/>
  </r>
  <r>
    <x v="24648"/>
    <s v="23316"/>
    <x v="3604"/>
    <n v="1"/>
    <m/>
    <x v="11"/>
    <x v="8"/>
    <x v="0"/>
  </r>
  <r>
    <x v="24648"/>
    <s v="23315"/>
    <x v="3603"/>
    <n v="1"/>
    <m/>
    <x v="11"/>
    <x v="8"/>
    <x v="0"/>
  </r>
  <r>
    <x v="24648"/>
    <s v="22265"/>
    <x v="822"/>
    <n v="4"/>
    <m/>
    <x v="15"/>
    <x v="8"/>
    <x v="0"/>
  </r>
  <r>
    <x v="24648"/>
    <s v="20713"/>
    <x v="355"/>
    <n v="100"/>
    <m/>
    <x v="719"/>
    <x v="8"/>
    <x v="0"/>
  </r>
  <r>
    <x v="24649"/>
    <s v="22434"/>
    <x v="1365"/>
    <n v="8"/>
    <m/>
    <x v="18"/>
    <x v="3531"/>
    <x v="0"/>
  </r>
  <r>
    <x v="24649"/>
    <s v="22435"/>
    <x v="252"/>
    <n v="12"/>
    <m/>
    <x v="16"/>
    <x v="3531"/>
    <x v="0"/>
  </r>
  <r>
    <x v="24649"/>
    <s v="22436"/>
    <x v="1481"/>
    <n v="20"/>
    <m/>
    <x v="15"/>
    <x v="3531"/>
    <x v="0"/>
  </r>
  <r>
    <x v="24649"/>
    <s v="22349"/>
    <x v="200"/>
    <n v="6"/>
    <m/>
    <x v="8"/>
    <x v="3531"/>
    <x v="0"/>
  </r>
  <r>
    <x v="24649"/>
    <s v="23493"/>
    <x v="3889"/>
    <n v="10"/>
    <m/>
    <x v="18"/>
    <x v="3531"/>
    <x v="0"/>
  </r>
  <r>
    <x v="24649"/>
    <s v="85184C"/>
    <x v="3457"/>
    <n v="6"/>
    <m/>
    <x v="17"/>
    <x v="3531"/>
    <x v="0"/>
  </r>
  <r>
    <x v="24649"/>
    <s v="22420"/>
    <x v="1227"/>
    <n v="12"/>
    <m/>
    <x v="19"/>
    <x v="3531"/>
    <x v="0"/>
  </r>
  <r>
    <x v="24649"/>
    <s v="21891"/>
    <x v="188"/>
    <n v="12"/>
    <m/>
    <x v="27"/>
    <x v="3531"/>
    <x v="0"/>
  </r>
  <r>
    <x v="24649"/>
    <s v="22560"/>
    <x v="857"/>
    <n v="24"/>
    <m/>
    <x v="16"/>
    <x v="3531"/>
    <x v="0"/>
  </r>
  <r>
    <x v="24649"/>
    <s v="23084"/>
    <x v="3371"/>
    <n v="6"/>
    <m/>
    <x v="350"/>
    <x v="3531"/>
    <x v="0"/>
  </r>
  <r>
    <x v="24649"/>
    <s v="23534"/>
    <x v="3967"/>
    <n v="3"/>
    <m/>
    <x v="12"/>
    <x v="3531"/>
    <x v="0"/>
  </r>
  <r>
    <x v="24649"/>
    <s v="23542"/>
    <x v="3973"/>
    <n v="2"/>
    <m/>
    <x v="602"/>
    <x v="3531"/>
    <x v="0"/>
  </r>
  <r>
    <x v="24649"/>
    <s v="23322"/>
    <x v="3522"/>
    <n v="6"/>
    <m/>
    <x v="17"/>
    <x v="3531"/>
    <x v="0"/>
  </r>
  <r>
    <x v="24649"/>
    <s v="23118"/>
    <x v="3373"/>
    <n v="2"/>
    <m/>
    <x v="146"/>
    <x v="3531"/>
    <x v="0"/>
  </r>
  <r>
    <x v="24649"/>
    <s v="23399"/>
    <x v="3806"/>
    <n v="12"/>
    <m/>
    <x v="14"/>
    <x v="3531"/>
    <x v="0"/>
  </r>
  <r>
    <x v="24649"/>
    <s v="84970L"/>
    <x v="308"/>
    <n v="24"/>
    <m/>
    <x v="16"/>
    <x v="3531"/>
    <x v="0"/>
  </r>
  <r>
    <x v="24649"/>
    <s v="22178"/>
    <x v="307"/>
    <n v="6"/>
    <m/>
    <x v="18"/>
    <x v="3531"/>
    <x v="0"/>
  </r>
  <r>
    <x v="24649"/>
    <s v="23479"/>
    <x v="4046"/>
    <n v="2"/>
    <m/>
    <x v="1045"/>
    <x v="3531"/>
    <x v="0"/>
  </r>
  <r>
    <x v="24650"/>
    <s v="23476"/>
    <x v="4065"/>
    <n v="12"/>
    <m/>
    <x v="16"/>
    <x v="1772"/>
    <x v="0"/>
  </r>
  <r>
    <x v="24650"/>
    <s v="23497"/>
    <x v="4107"/>
    <n v="12"/>
    <m/>
    <x v="27"/>
    <x v="1772"/>
    <x v="0"/>
  </r>
  <r>
    <x v="24650"/>
    <s v="23493"/>
    <x v="3889"/>
    <n v="20"/>
    <m/>
    <x v="18"/>
    <x v="1772"/>
    <x v="0"/>
  </r>
  <r>
    <x v="24650"/>
    <s v="23498"/>
    <x v="4181"/>
    <n v="12"/>
    <m/>
    <x v="27"/>
    <x v="1772"/>
    <x v="0"/>
  </r>
  <r>
    <x v="24650"/>
    <s v="23552"/>
    <x v="4180"/>
    <n v="6"/>
    <m/>
    <x v="350"/>
    <x v="1772"/>
    <x v="0"/>
  </r>
  <r>
    <x v="24650"/>
    <s v="22113"/>
    <x v="443"/>
    <n v="12"/>
    <m/>
    <x v="4"/>
    <x v="1772"/>
    <x v="0"/>
  </r>
  <r>
    <x v="24650"/>
    <s v="22111"/>
    <x v="220"/>
    <n v="9"/>
    <m/>
    <x v="10"/>
    <x v="1772"/>
    <x v="0"/>
  </r>
  <r>
    <x v="24650"/>
    <s v="22996"/>
    <x v="3020"/>
    <n v="48"/>
    <m/>
    <x v="19"/>
    <x v="1772"/>
    <x v="0"/>
  </r>
  <r>
    <x v="24650"/>
    <s v="22555"/>
    <x v="692"/>
    <n v="12"/>
    <m/>
    <x v="9"/>
    <x v="1772"/>
    <x v="0"/>
  </r>
  <r>
    <x v="24650"/>
    <s v="22577"/>
    <x v="509"/>
    <n v="24"/>
    <m/>
    <x v="47"/>
    <x v="1772"/>
    <x v="0"/>
  </r>
  <r>
    <x v="24650"/>
    <s v="22578"/>
    <x v="1118"/>
    <n v="24"/>
    <m/>
    <x v="47"/>
    <x v="1772"/>
    <x v="0"/>
  </r>
  <r>
    <x v="24650"/>
    <s v="22574"/>
    <x v="750"/>
    <n v="24"/>
    <m/>
    <x v="14"/>
    <x v="1772"/>
    <x v="0"/>
  </r>
  <r>
    <x v="24650"/>
    <s v="22573"/>
    <x v="508"/>
    <n v="12"/>
    <m/>
    <x v="14"/>
    <x v="1772"/>
    <x v="0"/>
  </r>
  <r>
    <x v="24650"/>
    <s v="22581"/>
    <x v="1095"/>
    <n v="24"/>
    <m/>
    <x v="47"/>
    <x v="1772"/>
    <x v="0"/>
  </r>
  <r>
    <x v="24650"/>
    <s v="22915"/>
    <x v="148"/>
    <n v="24"/>
    <m/>
    <x v="19"/>
    <x v="1772"/>
    <x v="0"/>
  </r>
  <r>
    <x v="24650"/>
    <s v="71459"/>
    <x v="3779"/>
    <n v="12"/>
    <m/>
    <x v="14"/>
    <x v="1772"/>
    <x v="0"/>
  </r>
  <r>
    <x v="24651"/>
    <s v="22795"/>
    <x v="1069"/>
    <n v="4"/>
    <m/>
    <x v="29"/>
    <x v="396"/>
    <x v="0"/>
  </r>
  <r>
    <x v="24651"/>
    <s v="23133"/>
    <x v="3271"/>
    <n v="2"/>
    <m/>
    <x v="602"/>
    <x v="396"/>
    <x v="0"/>
  </r>
  <r>
    <x v="24652"/>
    <s v="21822"/>
    <x v="786"/>
    <n v="48"/>
    <m/>
    <x v="359"/>
    <x v="4277"/>
    <x v="0"/>
  </r>
  <r>
    <x v="24653"/>
    <s v="22169"/>
    <x v="817"/>
    <n v="2"/>
    <m/>
    <x v="37"/>
    <x v="2907"/>
    <x v="0"/>
  </r>
  <r>
    <x v="24653"/>
    <s v="22784"/>
    <x v="556"/>
    <n v="3"/>
    <m/>
    <x v="10"/>
    <x v="2907"/>
    <x v="0"/>
  </r>
  <r>
    <x v="24654"/>
    <s v="21533"/>
    <x v="101"/>
    <n v="-12"/>
    <m/>
    <x v="4"/>
    <x v="2101"/>
    <x v="0"/>
  </r>
  <r>
    <x v="24655"/>
    <s v="21166"/>
    <x v="91"/>
    <n v="12"/>
    <m/>
    <x v="350"/>
    <x v="787"/>
    <x v="0"/>
  </r>
  <r>
    <x v="24655"/>
    <s v="23245"/>
    <x v="3495"/>
    <n v="16"/>
    <m/>
    <x v="361"/>
    <x v="787"/>
    <x v="0"/>
  </r>
  <r>
    <x v="24655"/>
    <s v="85152"/>
    <x v="202"/>
    <n v="12"/>
    <m/>
    <x v="7"/>
    <x v="787"/>
    <x v="0"/>
  </r>
  <r>
    <x v="24655"/>
    <s v="21181"/>
    <x v="1086"/>
    <n v="24"/>
    <m/>
    <x v="7"/>
    <x v="787"/>
    <x v="0"/>
  </r>
  <r>
    <x v="24655"/>
    <s v="23339"/>
    <x v="3536"/>
    <n v="12"/>
    <m/>
    <x v="350"/>
    <x v="787"/>
    <x v="0"/>
  </r>
  <r>
    <x v="24655"/>
    <s v="23338"/>
    <x v="3526"/>
    <n v="12"/>
    <m/>
    <x v="350"/>
    <x v="787"/>
    <x v="0"/>
  </r>
  <r>
    <x v="24655"/>
    <s v="20914"/>
    <x v="297"/>
    <n v="32"/>
    <m/>
    <x v="0"/>
    <x v="787"/>
    <x v="0"/>
  </r>
  <r>
    <x v="24656"/>
    <s v="23580"/>
    <x v="4187"/>
    <n v="8"/>
    <m/>
    <x v="18"/>
    <x v="119"/>
    <x v="0"/>
  </r>
  <r>
    <x v="24656"/>
    <s v="23581"/>
    <x v="4088"/>
    <n v="10"/>
    <m/>
    <x v="350"/>
    <x v="119"/>
    <x v="0"/>
  </r>
  <r>
    <x v="24656"/>
    <s v="22411"/>
    <x v="81"/>
    <n v="10"/>
    <m/>
    <x v="350"/>
    <x v="119"/>
    <x v="0"/>
  </r>
  <r>
    <x v="24656"/>
    <s v="23202"/>
    <x v="3342"/>
    <n v="10"/>
    <m/>
    <x v="350"/>
    <x v="119"/>
    <x v="0"/>
  </r>
  <r>
    <x v="24656"/>
    <s v="23582"/>
    <x v="4086"/>
    <n v="10"/>
    <m/>
    <x v="350"/>
    <x v="119"/>
    <x v="0"/>
  </r>
  <r>
    <x v="24656"/>
    <s v="23344"/>
    <x v="3568"/>
    <n v="30"/>
    <m/>
    <x v="350"/>
    <x v="119"/>
    <x v="0"/>
  </r>
  <r>
    <x v="24656"/>
    <s v="85099B"/>
    <x v="140"/>
    <n v="10"/>
    <m/>
    <x v="350"/>
    <x v="119"/>
    <x v="0"/>
  </r>
  <r>
    <x v="24656"/>
    <s v="21929"/>
    <x v="77"/>
    <n v="10"/>
    <m/>
    <x v="350"/>
    <x v="119"/>
    <x v="0"/>
  </r>
  <r>
    <x v="24656"/>
    <s v="23240"/>
    <x v="3729"/>
    <n v="6"/>
    <m/>
    <x v="361"/>
    <x v="119"/>
    <x v="0"/>
  </r>
  <r>
    <x v="24656"/>
    <s v="22720"/>
    <x v="2550"/>
    <n v="3"/>
    <m/>
    <x v="10"/>
    <x v="119"/>
    <x v="0"/>
  </r>
  <r>
    <x v="24656"/>
    <s v="84347"/>
    <x v="323"/>
    <n v="12"/>
    <m/>
    <x v="0"/>
    <x v="119"/>
    <x v="0"/>
  </r>
  <r>
    <x v="24656"/>
    <s v="22840"/>
    <x v="1398"/>
    <n v="2"/>
    <m/>
    <x v="13"/>
    <x v="119"/>
    <x v="0"/>
  </r>
  <r>
    <x v="24656"/>
    <s v="23245"/>
    <x v="3495"/>
    <n v="4"/>
    <m/>
    <x v="10"/>
    <x v="119"/>
    <x v="0"/>
  </r>
  <r>
    <x v="24656"/>
    <s v="22326"/>
    <x v="34"/>
    <n v="6"/>
    <m/>
    <x v="17"/>
    <x v="119"/>
    <x v="0"/>
  </r>
  <r>
    <x v="24656"/>
    <s v="20726"/>
    <x v="266"/>
    <n v="10"/>
    <m/>
    <x v="9"/>
    <x v="119"/>
    <x v="0"/>
  </r>
  <r>
    <x v="24656"/>
    <s v="23583"/>
    <x v="4087"/>
    <n v="10"/>
    <m/>
    <x v="9"/>
    <x v="119"/>
    <x v="0"/>
  </r>
  <r>
    <x v="24656"/>
    <s v="23115"/>
    <x v="3931"/>
    <n v="3"/>
    <m/>
    <x v="10"/>
    <x v="119"/>
    <x v="0"/>
  </r>
  <r>
    <x v="24656"/>
    <s v="23576"/>
    <x v="4190"/>
    <n v="8"/>
    <m/>
    <x v="18"/>
    <x v="119"/>
    <x v="0"/>
  </r>
  <r>
    <x v="24656"/>
    <s v="22922"/>
    <x v="149"/>
    <n v="12"/>
    <m/>
    <x v="14"/>
    <x v="119"/>
    <x v="0"/>
  </r>
  <r>
    <x v="24656"/>
    <s v="22734"/>
    <x v="863"/>
    <n v="6"/>
    <m/>
    <x v="599"/>
    <x v="119"/>
    <x v="0"/>
  </r>
  <r>
    <x v="24656"/>
    <s v="22429"/>
    <x v="632"/>
    <n v="4"/>
    <m/>
    <x v="4"/>
    <x v="119"/>
    <x v="0"/>
  </r>
  <r>
    <x v="24656"/>
    <s v="23084"/>
    <x v="3371"/>
    <n v="6"/>
    <m/>
    <x v="350"/>
    <x v="119"/>
    <x v="0"/>
  </r>
  <r>
    <x v="24656"/>
    <s v="23158"/>
    <x v="3181"/>
    <n v="12"/>
    <m/>
    <x v="350"/>
    <x v="119"/>
    <x v="0"/>
  </r>
  <r>
    <x v="24657"/>
    <s v="22624"/>
    <x v="640"/>
    <n v="2"/>
    <m/>
    <x v="37"/>
    <x v="1434"/>
    <x v="12"/>
  </r>
  <r>
    <x v="24657"/>
    <s v="22625"/>
    <x v="639"/>
    <n v="3"/>
    <m/>
    <x v="37"/>
    <x v="1434"/>
    <x v="12"/>
  </r>
  <r>
    <x v="24657"/>
    <s v="22847"/>
    <x v="874"/>
    <n v="4"/>
    <m/>
    <x v="31"/>
    <x v="1434"/>
    <x v="12"/>
  </r>
  <r>
    <x v="24657"/>
    <s v="22846"/>
    <x v="1078"/>
    <n v="8"/>
    <m/>
    <x v="31"/>
    <x v="1434"/>
    <x v="12"/>
  </r>
  <r>
    <x v="24657"/>
    <s v="POST"/>
    <x v="45"/>
    <n v="4"/>
    <m/>
    <x v="52"/>
    <x v="1434"/>
    <x v="12"/>
  </r>
  <r>
    <x v="24658"/>
    <s v="22325"/>
    <x v="1220"/>
    <n v="3"/>
    <m/>
    <x v="10"/>
    <x v="2798"/>
    <x v="0"/>
  </r>
  <r>
    <x v="24658"/>
    <s v="22470"/>
    <x v="128"/>
    <n v="12"/>
    <m/>
    <x v="17"/>
    <x v="2798"/>
    <x v="0"/>
  </r>
  <r>
    <x v="24658"/>
    <s v="23322"/>
    <x v="3522"/>
    <n v="6"/>
    <m/>
    <x v="17"/>
    <x v="2798"/>
    <x v="0"/>
  </r>
  <r>
    <x v="24658"/>
    <s v="84029E"/>
    <x v="4"/>
    <n v="4"/>
    <m/>
    <x v="4"/>
    <x v="2798"/>
    <x v="0"/>
  </r>
  <r>
    <x v="24658"/>
    <s v="23118"/>
    <x v="3373"/>
    <n v="2"/>
    <m/>
    <x v="146"/>
    <x v="2798"/>
    <x v="0"/>
  </r>
  <r>
    <x v="24658"/>
    <s v="23406"/>
    <x v="3814"/>
    <n v="2"/>
    <m/>
    <x v="232"/>
    <x v="2798"/>
    <x v="0"/>
  </r>
  <r>
    <x v="24658"/>
    <s v="21204"/>
    <x v="2161"/>
    <n v="12"/>
    <m/>
    <x v="9"/>
    <x v="2798"/>
    <x v="0"/>
  </r>
  <r>
    <x v="24658"/>
    <s v="23403"/>
    <x v="3820"/>
    <n v="4"/>
    <m/>
    <x v="8"/>
    <x v="2798"/>
    <x v="0"/>
  </r>
  <r>
    <x v="24658"/>
    <s v="23323"/>
    <x v="3602"/>
    <n v="6"/>
    <m/>
    <x v="7"/>
    <x v="2798"/>
    <x v="0"/>
  </r>
  <r>
    <x v="24658"/>
    <s v="22770"/>
    <x v="1925"/>
    <n v="2"/>
    <m/>
    <x v="31"/>
    <x v="2798"/>
    <x v="0"/>
  </r>
  <r>
    <x v="24658"/>
    <s v="21154"/>
    <x v="455"/>
    <n v="10"/>
    <m/>
    <x v="16"/>
    <x v="2798"/>
    <x v="0"/>
  </r>
  <r>
    <x v="24658"/>
    <s v="22138"/>
    <x v="2348"/>
    <n v="3"/>
    <m/>
    <x v="10"/>
    <x v="2798"/>
    <x v="0"/>
  </r>
  <r>
    <x v="24658"/>
    <s v="20914"/>
    <x v="297"/>
    <n v="6"/>
    <m/>
    <x v="17"/>
    <x v="2798"/>
    <x v="0"/>
  </r>
  <r>
    <x v="24658"/>
    <s v="21035"/>
    <x v="33"/>
    <n v="6"/>
    <m/>
    <x v="58"/>
    <x v="2798"/>
    <x v="0"/>
  </r>
  <r>
    <x v="24658"/>
    <s v="20724"/>
    <x v="989"/>
    <n v="10"/>
    <m/>
    <x v="14"/>
    <x v="2798"/>
    <x v="0"/>
  </r>
  <r>
    <x v="24659"/>
    <s v="23016"/>
    <x v="3574"/>
    <n v="2"/>
    <m/>
    <x v="1045"/>
    <x v="4322"/>
    <x v="0"/>
  </r>
  <r>
    <x v="24659"/>
    <s v="21877"/>
    <x v="1328"/>
    <n v="1"/>
    <m/>
    <x v="9"/>
    <x v="4322"/>
    <x v="0"/>
  </r>
  <r>
    <x v="24659"/>
    <s v="21871"/>
    <x v="49"/>
    <n v="1"/>
    <m/>
    <x v="9"/>
    <x v="4322"/>
    <x v="0"/>
  </r>
  <r>
    <x v="24659"/>
    <s v="21068"/>
    <x v="51"/>
    <n v="1"/>
    <m/>
    <x v="16"/>
    <x v="4322"/>
    <x v="0"/>
  </r>
  <r>
    <x v="24659"/>
    <s v="21070"/>
    <x v="1005"/>
    <n v="1"/>
    <m/>
    <x v="16"/>
    <x v="4322"/>
    <x v="0"/>
  </r>
  <r>
    <x v="24659"/>
    <s v="21875"/>
    <x v="1201"/>
    <n v="1"/>
    <m/>
    <x v="16"/>
    <x v="4322"/>
    <x v="0"/>
  </r>
  <r>
    <x v="24659"/>
    <s v="23503"/>
    <x v="3879"/>
    <n v="3"/>
    <m/>
    <x v="16"/>
    <x v="4322"/>
    <x v="0"/>
  </r>
  <r>
    <x v="24659"/>
    <s v="23504"/>
    <x v="3882"/>
    <n v="3"/>
    <m/>
    <x v="16"/>
    <x v="4322"/>
    <x v="0"/>
  </r>
  <r>
    <x v="24659"/>
    <s v="22992"/>
    <x v="3017"/>
    <n v="3"/>
    <m/>
    <x v="18"/>
    <x v="4322"/>
    <x v="0"/>
  </r>
  <r>
    <x v="24659"/>
    <s v="22747"/>
    <x v="1241"/>
    <n v="2"/>
    <m/>
    <x v="7"/>
    <x v="4322"/>
    <x v="0"/>
  </r>
  <r>
    <x v="24659"/>
    <s v="22748"/>
    <x v="11"/>
    <n v="2"/>
    <m/>
    <x v="7"/>
    <x v="4322"/>
    <x v="0"/>
  </r>
  <r>
    <x v="24659"/>
    <s v="22746"/>
    <x v="1240"/>
    <n v="2"/>
    <m/>
    <x v="7"/>
    <x v="4322"/>
    <x v="0"/>
  </r>
  <r>
    <x v="24659"/>
    <s v="23255"/>
    <x v="3217"/>
    <n v="3"/>
    <m/>
    <x v="361"/>
    <x v="4322"/>
    <x v="0"/>
  </r>
  <r>
    <x v="24659"/>
    <s v="22197"/>
    <x v="3523"/>
    <n v="10"/>
    <m/>
    <x v="14"/>
    <x v="4322"/>
    <x v="0"/>
  </r>
  <r>
    <x v="24660"/>
    <s v="22083"/>
    <x v="95"/>
    <n v="6"/>
    <m/>
    <x v="17"/>
    <x v="699"/>
    <x v="0"/>
  </r>
  <r>
    <x v="24660"/>
    <s v="22086"/>
    <x v="46"/>
    <n v="12"/>
    <m/>
    <x v="17"/>
    <x v="699"/>
    <x v="0"/>
  </r>
  <r>
    <x v="24660"/>
    <s v="22910"/>
    <x v="168"/>
    <n v="6"/>
    <m/>
    <x v="17"/>
    <x v="699"/>
    <x v="0"/>
  </r>
  <r>
    <x v="24660"/>
    <s v="23084"/>
    <x v="3371"/>
    <n v="24"/>
    <m/>
    <x v="719"/>
    <x v="699"/>
    <x v="0"/>
  </r>
  <r>
    <x v="24660"/>
    <s v="23209"/>
    <x v="3733"/>
    <n v="10"/>
    <m/>
    <x v="9"/>
    <x v="699"/>
    <x v="0"/>
  </r>
  <r>
    <x v="24660"/>
    <s v="23681"/>
    <x v="4122"/>
    <n v="10"/>
    <m/>
    <x v="9"/>
    <x v="699"/>
    <x v="0"/>
  </r>
  <r>
    <x v="24660"/>
    <s v="23208"/>
    <x v="3232"/>
    <n v="10"/>
    <m/>
    <x v="9"/>
    <x v="699"/>
    <x v="0"/>
  </r>
  <r>
    <x v="24660"/>
    <s v="23582"/>
    <x v="4086"/>
    <n v="10"/>
    <m/>
    <x v="350"/>
    <x v="699"/>
    <x v="0"/>
  </r>
  <r>
    <x v="24660"/>
    <s v="23202"/>
    <x v="3342"/>
    <n v="10"/>
    <m/>
    <x v="350"/>
    <x v="699"/>
    <x v="0"/>
  </r>
  <r>
    <x v="24660"/>
    <s v="23203"/>
    <x v="3732"/>
    <n v="10"/>
    <m/>
    <x v="350"/>
    <x v="699"/>
    <x v="0"/>
  </r>
  <r>
    <x v="24660"/>
    <s v="21790"/>
    <x v="407"/>
    <n v="12"/>
    <m/>
    <x v="14"/>
    <x v="699"/>
    <x v="0"/>
  </r>
  <r>
    <x v="24660"/>
    <s v="23570"/>
    <x v="4074"/>
    <n v="12"/>
    <m/>
    <x v="16"/>
    <x v="699"/>
    <x v="0"/>
  </r>
  <r>
    <x v="24660"/>
    <s v="23569"/>
    <x v="4077"/>
    <n v="4"/>
    <m/>
    <x v="10"/>
    <x v="699"/>
    <x v="0"/>
  </r>
  <r>
    <x v="24660"/>
    <s v="23250"/>
    <x v="3549"/>
    <n v="12"/>
    <m/>
    <x v="16"/>
    <x v="699"/>
    <x v="0"/>
  </r>
  <r>
    <x v="24660"/>
    <s v="23241"/>
    <x v="3499"/>
    <n v="6"/>
    <m/>
    <x v="350"/>
    <x v="699"/>
    <x v="0"/>
  </r>
  <r>
    <x v="24660"/>
    <s v="23242"/>
    <x v="3500"/>
    <n v="6"/>
    <m/>
    <x v="350"/>
    <x v="699"/>
    <x v="0"/>
  </r>
  <r>
    <x v="24660"/>
    <s v="21485"/>
    <x v="176"/>
    <n v="3"/>
    <m/>
    <x v="10"/>
    <x v="699"/>
    <x v="0"/>
  </r>
  <r>
    <x v="24660"/>
    <s v="22111"/>
    <x v="220"/>
    <n v="6"/>
    <m/>
    <x v="10"/>
    <x v="699"/>
    <x v="0"/>
  </r>
  <r>
    <x v="24660"/>
    <s v="21891"/>
    <x v="188"/>
    <n v="12"/>
    <m/>
    <x v="27"/>
    <x v="699"/>
    <x v="0"/>
  </r>
  <r>
    <x v="24660"/>
    <s v="22492"/>
    <x v="44"/>
    <n v="36"/>
    <m/>
    <x v="15"/>
    <x v="699"/>
    <x v="0"/>
  </r>
  <r>
    <x v="24661"/>
    <s v="22699"/>
    <x v="623"/>
    <n v="24"/>
    <m/>
    <x v="0"/>
    <x v="1878"/>
    <x v="0"/>
  </r>
  <r>
    <x v="24661"/>
    <s v="22697"/>
    <x v="628"/>
    <n v="24"/>
    <m/>
    <x v="0"/>
    <x v="1878"/>
    <x v="0"/>
  </r>
  <r>
    <x v="24661"/>
    <s v="22698"/>
    <x v="2359"/>
    <n v="24"/>
    <m/>
    <x v="0"/>
    <x v="1878"/>
    <x v="0"/>
  </r>
  <r>
    <x v="24662"/>
    <s v="84945"/>
    <x v="641"/>
    <n v="12"/>
    <m/>
    <x v="14"/>
    <x v="3784"/>
    <x v="0"/>
  </r>
  <r>
    <x v="24662"/>
    <s v="22734"/>
    <x v="863"/>
    <n v="12"/>
    <m/>
    <x v="599"/>
    <x v="3784"/>
    <x v="0"/>
  </r>
  <r>
    <x v="24662"/>
    <s v="23319"/>
    <x v="3640"/>
    <n v="6"/>
    <m/>
    <x v="698"/>
    <x v="3784"/>
    <x v="0"/>
  </r>
  <r>
    <x v="24662"/>
    <s v="23320"/>
    <x v="3634"/>
    <n v="12"/>
    <m/>
    <x v="599"/>
    <x v="3784"/>
    <x v="0"/>
  </r>
  <r>
    <x v="24662"/>
    <s v="20771"/>
    <x v="1986"/>
    <n v="6"/>
    <m/>
    <x v="0"/>
    <x v="3784"/>
    <x v="0"/>
  </r>
  <r>
    <x v="24662"/>
    <s v="20769"/>
    <x v="2112"/>
    <n v="6"/>
    <m/>
    <x v="0"/>
    <x v="3784"/>
    <x v="0"/>
  </r>
  <r>
    <x v="24662"/>
    <s v="20772"/>
    <x v="595"/>
    <n v="6"/>
    <m/>
    <x v="0"/>
    <x v="3784"/>
    <x v="0"/>
  </r>
  <r>
    <x v="24662"/>
    <s v="20767"/>
    <x v="1629"/>
    <n v="6"/>
    <m/>
    <x v="0"/>
    <x v="3784"/>
    <x v="0"/>
  </r>
  <r>
    <x v="24662"/>
    <s v="16054"/>
    <x v="2450"/>
    <n v="36"/>
    <m/>
    <x v="55"/>
    <x v="3784"/>
    <x v="0"/>
  </r>
  <r>
    <x v="24662"/>
    <s v="22602"/>
    <x v="2935"/>
    <n v="12"/>
    <m/>
    <x v="14"/>
    <x v="3784"/>
    <x v="0"/>
  </r>
  <r>
    <x v="24662"/>
    <s v="22581"/>
    <x v="1095"/>
    <n v="24"/>
    <m/>
    <x v="47"/>
    <x v="3784"/>
    <x v="0"/>
  </r>
  <r>
    <x v="24662"/>
    <s v="22576"/>
    <x v="1101"/>
    <n v="12"/>
    <m/>
    <x v="14"/>
    <x v="3784"/>
    <x v="0"/>
  </r>
  <r>
    <x v="24662"/>
    <s v="22895"/>
    <x v="555"/>
    <n v="6"/>
    <m/>
    <x v="58"/>
    <x v="3784"/>
    <x v="0"/>
  </r>
  <r>
    <x v="24662"/>
    <s v="21035"/>
    <x v="33"/>
    <n v="6"/>
    <m/>
    <x v="58"/>
    <x v="3784"/>
    <x v="0"/>
  </r>
  <r>
    <x v="24662"/>
    <s v="23247"/>
    <x v="3501"/>
    <n v="6"/>
    <m/>
    <x v="599"/>
    <x v="3784"/>
    <x v="0"/>
  </r>
  <r>
    <x v="24662"/>
    <s v="23234"/>
    <x v="3552"/>
    <n v="6"/>
    <m/>
    <x v="599"/>
    <x v="3784"/>
    <x v="0"/>
  </r>
  <r>
    <x v="24662"/>
    <s v="84077"/>
    <x v="1360"/>
    <n v="48"/>
    <m/>
    <x v="47"/>
    <x v="3784"/>
    <x v="0"/>
  </r>
  <r>
    <x v="24662"/>
    <s v="85227"/>
    <x v="1295"/>
    <n v="12"/>
    <m/>
    <x v="14"/>
    <x v="3784"/>
    <x v="0"/>
  </r>
  <r>
    <x v="24662"/>
    <s v="22745"/>
    <x v="10"/>
    <n v="6"/>
    <m/>
    <x v="7"/>
    <x v="3784"/>
    <x v="0"/>
  </r>
  <r>
    <x v="24662"/>
    <s v="21790"/>
    <x v="407"/>
    <n v="12"/>
    <m/>
    <x v="14"/>
    <x v="3784"/>
    <x v="0"/>
  </r>
  <r>
    <x v="24662"/>
    <s v="23229"/>
    <x v="3551"/>
    <n v="6"/>
    <m/>
    <x v="8"/>
    <x v="3784"/>
    <x v="0"/>
  </r>
  <r>
    <x v="24662"/>
    <s v="21889"/>
    <x v="189"/>
    <n v="12"/>
    <m/>
    <x v="16"/>
    <x v="3784"/>
    <x v="0"/>
  </r>
  <r>
    <x v="24662"/>
    <s v="22550"/>
    <x v="856"/>
    <n v="4"/>
    <m/>
    <x v="8"/>
    <x v="3784"/>
    <x v="0"/>
  </r>
  <r>
    <x v="24662"/>
    <s v="22549"/>
    <x v="226"/>
    <n v="12"/>
    <m/>
    <x v="27"/>
    <x v="3784"/>
    <x v="0"/>
  </r>
  <r>
    <x v="24662"/>
    <s v="22693"/>
    <x v="2197"/>
    <n v="24"/>
    <m/>
    <x v="16"/>
    <x v="3784"/>
    <x v="0"/>
  </r>
  <r>
    <x v="24662"/>
    <s v="23569"/>
    <x v="4077"/>
    <n v="4"/>
    <m/>
    <x v="10"/>
    <x v="3784"/>
    <x v="0"/>
  </r>
  <r>
    <x v="24662"/>
    <s v="17012D"/>
    <x v="978"/>
    <n v="24"/>
    <m/>
    <x v="14"/>
    <x v="3784"/>
    <x v="0"/>
  </r>
  <r>
    <x v="24662"/>
    <s v="22744"/>
    <x v="496"/>
    <n v="6"/>
    <m/>
    <x v="17"/>
    <x v="3784"/>
    <x v="0"/>
  </r>
  <r>
    <x v="24662"/>
    <s v="20969"/>
    <x v="997"/>
    <n v="4"/>
    <m/>
    <x v="8"/>
    <x v="3784"/>
    <x v="0"/>
  </r>
  <r>
    <x v="24662"/>
    <s v="22274"/>
    <x v="381"/>
    <n v="6"/>
    <m/>
    <x v="17"/>
    <x v="3784"/>
    <x v="0"/>
  </r>
  <r>
    <x v="24662"/>
    <s v="23118"/>
    <x v="3373"/>
    <n v="2"/>
    <m/>
    <x v="146"/>
    <x v="3784"/>
    <x v="0"/>
  </r>
  <r>
    <x v="24662"/>
    <s v="21616"/>
    <x v="1958"/>
    <n v="12"/>
    <m/>
    <x v="16"/>
    <x v="3784"/>
    <x v="0"/>
  </r>
  <r>
    <x v="24663"/>
    <s v="22571"/>
    <x v="533"/>
    <n v="35"/>
    <m/>
    <x v="14"/>
    <x v="126"/>
    <x v="0"/>
  </r>
  <r>
    <x v="24663"/>
    <s v="20668"/>
    <x v="169"/>
    <n v="24"/>
    <m/>
    <x v="55"/>
    <x v="126"/>
    <x v="0"/>
  </r>
  <r>
    <x v="24663"/>
    <s v="22596"/>
    <x v="2937"/>
    <n v="36"/>
    <m/>
    <x v="16"/>
    <x v="126"/>
    <x v="0"/>
  </r>
  <r>
    <x v="24663"/>
    <s v="23389"/>
    <x v="3852"/>
    <n v="2"/>
    <m/>
    <x v="361"/>
    <x v="126"/>
    <x v="0"/>
  </r>
  <r>
    <x v="24663"/>
    <s v="23390"/>
    <x v="3851"/>
    <n v="1"/>
    <m/>
    <x v="361"/>
    <x v="126"/>
    <x v="0"/>
  </r>
  <r>
    <x v="24663"/>
    <s v="23388"/>
    <x v="3854"/>
    <n v="6"/>
    <m/>
    <x v="361"/>
    <x v="126"/>
    <x v="0"/>
  </r>
  <r>
    <x v="24663"/>
    <s v="23390"/>
    <x v="3851"/>
    <n v="3"/>
    <m/>
    <x v="361"/>
    <x v="126"/>
    <x v="0"/>
  </r>
  <r>
    <x v="24663"/>
    <s v="23389"/>
    <x v="3852"/>
    <n v="2"/>
    <m/>
    <x v="361"/>
    <x v="126"/>
    <x v="0"/>
  </r>
  <r>
    <x v="24663"/>
    <s v="23344"/>
    <x v="3568"/>
    <n v="17"/>
    <m/>
    <x v="350"/>
    <x v="126"/>
    <x v="0"/>
  </r>
  <r>
    <x v="24663"/>
    <s v="20718"/>
    <x v="1163"/>
    <n v="12"/>
    <m/>
    <x v="16"/>
    <x v="126"/>
    <x v="0"/>
  </r>
  <r>
    <x v="24663"/>
    <s v="20717"/>
    <x v="361"/>
    <n v="12"/>
    <m/>
    <x v="16"/>
    <x v="126"/>
    <x v="0"/>
  </r>
  <r>
    <x v="24663"/>
    <s v="85099B"/>
    <x v="140"/>
    <n v="12"/>
    <m/>
    <x v="350"/>
    <x v="126"/>
    <x v="0"/>
  </r>
  <r>
    <x v="24663"/>
    <s v="20969"/>
    <x v="997"/>
    <n v="1"/>
    <m/>
    <x v="8"/>
    <x v="126"/>
    <x v="0"/>
  </r>
  <r>
    <x v="24663"/>
    <s v="20970"/>
    <x v="1321"/>
    <n v="1"/>
    <m/>
    <x v="8"/>
    <x v="126"/>
    <x v="0"/>
  </r>
  <r>
    <x v="24663"/>
    <s v="23083"/>
    <x v="3420"/>
    <n v="39"/>
    <m/>
    <x v="8"/>
    <x v="126"/>
    <x v="0"/>
  </r>
  <r>
    <x v="24663"/>
    <s v="84997C"/>
    <x v="3030"/>
    <n v="4"/>
    <m/>
    <x v="361"/>
    <x v="126"/>
    <x v="0"/>
  </r>
  <r>
    <x v="24663"/>
    <s v="84997D"/>
    <x v="3031"/>
    <n v="4"/>
    <m/>
    <x v="361"/>
    <x v="126"/>
    <x v="0"/>
  </r>
  <r>
    <x v="24663"/>
    <s v="22835"/>
    <x v="217"/>
    <n v="12"/>
    <m/>
    <x v="10"/>
    <x v="126"/>
    <x v="0"/>
  </r>
  <r>
    <x v="24663"/>
    <s v="22197"/>
    <x v="3523"/>
    <n v="12"/>
    <m/>
    <x v="14"/>
    <x v="126"/>
    <x v="0"/>
  </r>
  <r>
    <x v="24663"/>
    <s v="23322"/>
    <x v="3522"/>
    <n v="4"/>
    <m/>
    <x v="17"/>
    <x v="126"/>
    <x v="0"/>
  </r>
  <r>
    <x v="24663"/>
    <s v="22470"/>
    <x v="128"/>
    <n v="4"/>
    <m/>
    <x v="17"/>
    <x v="126"/>
    <x v="0"/>
  </r>
  <r>
    <x v="24663"/>
    <s v="23356"/>
    <x v="3764"/>
    <n v="6"/>
    <m/>
    <x v="12"/>
    <x v="126"/>
    <x v="0"/>
  </r>
  <r>
    <x v="24663"/>
    <s v="22110"/>
    <x v="221"/>
    <n v="6"/>
    <m/>
    <x v="0"/>
    <x v="126"/>
    <x v="0"/>
  </r>
  <r>
    <x v="24663"/>
    <s v="22374"/>
    <x v="1428"/>
    <n v="3"/>
    <m/>
    <x v="4"/>
    <x v="126"/>
    <x v="0"/>
  </r>
  <r>
    <x v="24663"/>
    <s v="22371"/>
    <x v="318"/>
    <n v="4"/>
    <m/>
    <x v="4"/>
    <x v="126"/>
    <x v="0"/>
  </r>
  <r>
    <x v="24663"/>
    <s v="22372"/>
    <x v="546"/>
    <n v="3"/>
    <m/>
    <x v="4"/>
    <x v="126"/>
    <x v="0"/>
  </r>
  <r>
    <x v="24663"/>
    <s v="23215"/>
    <x v="3461"/>
    <n v="6"/>
    <m/>
    <x v="350"/>
    <x v="126"/>
    <x v="0"/>
  </r>
  <r>
    <x v="24663"/>
    <s v="23214"/>
    <x v="3460"/>
    <n v="6"/>
    <m/>
    <x v="350"/>
    <x v="126"/>
    <x v="0"/>
  </r>
  <r>
    <x v="24663"/>
    <s v="85123A"/>
    <x v="0"/>
    <n v="4"/>
    <m/>
    <x v="17"/>
    <x v="126"/>
    <x v="0"/>
  </r>
  <r>
    <x v="24664"/>
    <s v="21810"/>
    <x v="611"/>
    <n v="12"/>
    <m/>
    <x v="523"/>
    <x v="126"/>
    <x v="0"/>
  </r>
  <r>
    <x v="24665"/>
    <s v="23201"/>
    <x v="3224"/>
    <n v="100"/>
    <m/>
    <x v="719"/>
    <x v="2883"/>
    <x v="0"/>
  </r>
  <r>
    <x v="24665"/>
    <s v="22197"/>
    <x v="3523"/>
    <n v="100"/>
    <m/>
    <x v="42"/>
    <x v="2883"/>
    <x v="0"/>
  </r>
  <r>
    <x v="24666"/>
    <s v="84378"/>
    <x v="288"/>
    <n v="774"/>
    <m/>
    <x v="16"/>
    <x v="1935"/>
    <x v="0"/>
  </r>
  <r>
    <x v="24667"/>
    <s v="79321"/>
    <x v="141"/>
    <n v="48"/>
    <m/>
    <x v="10"/>
    <x v="3363"/>
    <x v="0"/>
  </r>
  <r>
    <x v="24668"/>
    <s v="23531"/>
    <x v="3954"/>
    <n v="36"/>
    <m/>
    <x v="232"/>
    <x v="473"/>
    <x v="0"/>
  </r>
  <r>
    <x v="24669"/>
    <s v="22571"/>
    <x v="533"/>
    <n v="15"/>
    <m/>
    <x v="14"/>
    <x v="49"/>
    <x v="0"/>
  </r>
  <r>
    <x v="24669"/>
    <s v="23264"/>
    <x v="3511"/>
    <n v="12"/>
    <m/>
    <x v="16"/>
    <x v="49"/>
    <x v="0"/>
  </r>
  <r>
    <x v="24669"/>
    <s v="23266"/>
    <x v="3513"/>
    <n v="12"/>
    <m/>
    <x v="16"/>
    <x v="49"/>
    <x v="0"/>
  </r>
  <r>
    <x v="24669"/>
    <s v="22581"/>
    <x v="1095"/>
    <n v="24"/>
    <m/>
    <x v="47"/>
    <x v="49"/>
    <x v="0"/>
  </r>
  <r>
    <x v="24669"/>
    <s v="23215"/>
    <x v="3461"/>
    <n v="10"/>
    <m/>
    <x v="350"/>
    <x v="49"/>
    <x v="0"/>
  </r>
  <r>
    <x v="24669"/>
    <s v="22596"/>
    <x v="2937"/>
    <n v="8"/>
    <m/>
    <x v="16"/>
    <x v="49"/>
    <x v="0"/>
  </r>
  <r>
    <x v="24669"/>
    <s v="22942"/>
    <x v="419"/>
    <n v="2"/>
    <m/>
    <x v="37"/>
    <x v="49"/>
    <x v="0"/>
  </r>
  <r>
    <x v="24669"/>
    <s v="23319"/>
    <x v="3640"/>
    <n v="2"/>
    <m/>
    <x v="698"/>
    <x v="49"/>
    <x v="0"/>
  </r>
  <r>
    <x v="24669"/>
    <s v="20718"/>
    <x v="1163"/>
    <n v="5"/>
    <m/>
    <x v="16"/>
    <x v="49"/>
    <x v="0"/>
  </r>
  <r>
    <x v="24670"/>
    <s v="23294"/>
    <x v="3651"/>
    <n v="3"/>
    <m/>
    <x v="168"/>
    <x v="1935"/>
    <x v="0"/>
  </r>
  <r>
    <x v="24670"/>
    <s v="22993"/>
    <x v="3008"/>
    <n v="3"/>
    <m/>
    <x v="16"/>
    <x v="1935"/>
    <x v="0"/>
  </r>
  <r>
    <x v="24670"/>
    <s v="22935"/>
    <x v="2301"/>
    <n v="2"/>
    <m/>
    <x v="58"/>
    <x v="1935"/>
    <x v="0"/>
  </r>
  <r>
    <x v="24670"/>
    <s v="84991"/>
    <x v="72"/>
    <n v="10"/>
    <m/>
    <x v="25"/>
    <x v="1935"/>
    <x v="0"/>
  </r>
  <r>
    <x v="24670"/>
    <s v="22651"/>
    <x v="540"/>
    <n v="1"/>
    <m/>
    <x v="14"/>
    <x v="1935"/>
    <x v="0"/>
  </r>
  <r>
    <x v="24670"/>
    <s v="84077"/>
    <x v="1360"/>
    <n v="48"/>
    <m/>
    <x v="47"/>
    <x v="1935"/>
    <x v="0"/>
  </r>
  <r>
    <x v="24670"/>
    <s v="22440"/>
    <x v="1364"/>
    <n v="90"/>
    <m/>
    <x v="19"/>
    <x v="1935"/>
    <x v="0"/>
  </r>
  <r>
    <x v="24671"/>
    <s v="23319"/>
    <x v="3640"/>
    <n v="12"/>
    <m/>
    <x v="698"/>
    <x v="3534"/>
    <x v="0"/>
  </r>
  <r>
    <x v="24671"/>
    <s v="22086"/>
    <x v="46"/>
    <n v="6"/>
    <m/>
    <x v="17"/>
    <x v="3534"/>
    <x v="0"/>
  </r>
  <r>
    <x v="24671"/>
    <s v="23375"/>
    <x v="3763"/>
    <n v="10"/>
    <m/>
    <x v="452"/>
    <x v="3534"/>
    <x v="0"/>
  </r>
  <r>
    <x v="24671"/>
    <s v="23437"/>
    <x v="3769"/>
    <n v="12"/>
    <m/>
    <x v="16"/>
    <x v="3534"/>
    <x v="0"/>
  </r>
  <r>
    <x v="24671"/>
    <s v="23247"/>
    <x v="3501"/>
    <n v="6"/>
    <m/>
    <x v="599"/>
    <x v="3534"/>
    <x v="0"/>
  </r>
  <r>
    <x v="24671"/>
    <s v="22945"/>
    <x v="503"/>
    <n v="12"/>
    <m/>
    <x v="14"/>
    <x v="3534"/>
    <x v="0"/>
  </r>
  <r>
    <x v="24671"/>
    <s v="22144"/>
    <x v="378"/>
    <n v="6"/>
    <m/>
    <x v="7"/>
    <x v="3534"/>
    <x v="0"/>
  </r>
  <r>
    <x v="24671"/>
    <s v="16169E"/>
    <x v="3692"/>
    <n v="25"/>
    <m/>
    <x v="19"/>
    <x v="3534"/>
    <x v="0"/>
  </r>
  <r>
    <x v="24671"/>
    <s v="82494L"/>
    <x v="55"/>
    <n v="12"/>
    <m/>
    <x v="17"/>
    <x v="3534"/>
    <x v="0"/>
  </r>
  <r>
    <x v="24671"/>
    <s v="23570"/>
    <x v="4074"/>
    <n v="12"/>
    <m/>
    <x v="16"/>
    <x v="3534"/>
    <x v="0"/>
  </r>
  <r>
    <x v="24671"/>
    <s v="23366"/>
    <x v="3880"/>
    <n v="16"/>
    <m/>
    <x v="15"/>
    <x v="3534"/>
    <x v="0"/>
  </r>
  <r>
    <x v="24671"/>
    <s v="23498"/>
    <x v="4181"/>
    <n v="12"/>
    <m/>
    <x v="27"/>
    <x v="3534"/>
    <x v="0"/>
  </r>
  <r>
    <x v="24671"/>
    <s v="23552"/>
    <x v="4180"/>
    <n v="6"/>
    <m/>
    <x v="350"/>
    <x v="3534"/>
    <x v="0"/>
  </r>
  <r>
    <x v="24671"/>
    <s v="23493"/>
    <x v="3889"/>
    <n v="10"/>
    <m/>
    <x v="18"/>
    <x v="3534"/>
    <x v="0"/>
  </r>
  <r>
    <x v="24671"/>
    <s v="22621"/>
    <x v="1610"/>
    <n v="12"/>
    <m/>
    <x v="9"/>
    <x v="3534"/>
    <x v="0"/>
  </r>
  <r>
    <x v="24671"/>
    <s v="21892"/>
    <x v="438"/>
    <n v="12"/>
    <m/>
    <x v="16"/>
    <x v="3534"/>
    <x v="0"/>
  </r>
  <r>
    <x v="24671"/>
    <s v="22620"/>
    <x v="325"/>
    <n v="12"/>
    <m/>
    <x v="27"/>
    <x v="3534"/>
    <x v="0"/>
  </r>
  <r>
    <x v="24671"/>
    <s v="22966"/>
    <x v="707"/>
    <n v="12"/>
    <m/>
    <x v="16"/>
    <x v="3534"/>
    <x v="0"/>
  </r>
  <r>
    <x v="24671"/>
    <s v="23370"/>
    <x v="3895"/>
    <n v="16"/>
    <m/>
    <x v="16"/>
    <x v="3534"/>
    <x v="0"/>
  </r>
  <r>
    <x v="24672"/>
    <s v="21383"/>
    <x v="1420"/>
    <n v="1"/>
    <m/>
    <x v="15"/>
    <x v="4323"/>
    <x v="0"/>
  </r>
  <r>
    <x v="24672"/>
    <s v="22093"/>
    <x v="1917"/>
    <n v="2"/>
    <m/>
    <x v="523"/>
    <x v="4323"/>
    <x v="0"/>
  </r>
  <r>
    <x v="24672"/>
    <s v="22097"/>
    <x v="674"/>
    <n v="1"/>
    <m/>
    <x v="523"/>
    <x v="4323"/>
    <x v="0"/>
  </r>
  <r>
    <x v="24672"/>
    <s v="23318"/>
    <x v="3627"/>
    <n v="1"/>
    <m/>
    <x v="698"/>
    <x v="4323"/>
    <x v="0"/>
  </r>
  <r>
    <x v="24672"/>
    <s v="85178"/>
    <x v="932"/>
    <n v="1"/>
    <m/>
    <x v="16"/>
    <x v="4323"/>
    <x v="0"/>
  </r>
  <r>
    <x v="24672"/>
    <s v="23503"/>
    <x v="3879"/>
    <n v="1"/>
    <m/>
    <x v="16"/>
    <x v="4323"/>
    <x v="0"/>
  </r>
  <r>
    <x v="24672"/>
    <s v="23493"/>
    <x v="3889"/>
    <n v="1"/>
    <m/>
    <x v="18"/>
    <x v="4323"/>
    <x v="0"/>
  </r>
  <r>
    <x v="24672"/>
    <s v="22277"/>
    <x v="730"/>
    <n v="1"/>
    <m/>
    <x v="7"/>
    <x v="4323"/>
    <x v="0"/>
  </r>
  <r>
    <x v="24672"/>
    <s v="22585"/>
    <x v="448"/>
    <n v="2"/>
    <m/>
    <x v="16"/>
    <x v="4323"/>
    <x v="0"/>
  </r>
  <r>
    <x v="24672"/>
    <s v="21090"/>
    <x v="1878"/>
    <n v="1"/>
    <m/>
    <x v="523"/>
    <x v="4323"/>
    <x v="0"/>
  </r>
  <r>
    <x v="24672"/>
    <s v="21084"/>
    <x v="2802"/>
    <n v="2"/>
    <m/>
    <x v="121"/>
    <x v="4323"/>
    <x v="0"/>
  </r>
  <r>
    <x v="24672"/>
    <s v="47421"/>
    <x v="643"/>
    <n v="1"/>
    <m/>
    <x v="19"/>
    <x v="4323"/>
    <x v="0"/>
  </r>
  <r>
    <x v="24672"/>
    <s v="35471D"/>
    <x v="883"/>
    <n v="1"/>
    <m/>
    <x v="523"/>
    <x v="4323"/>
    <x v="0"/>
  </r>
  <r>
    <x v="24672"/>
    <s v="84596B"/>
    <x v="2118"/>
    <n v="1"/>
    <m/>
    <x v="19"/>
    <x v="4323"/>
    <x v="0"/>
  </r>
  <r>
    <x v="24672"/>
    <s v="23353"/>
    <x v="3711"/>
    <n v="1"/>
    <m/>
    <x v="168"/>
    <x v="4323"/>
    <x v="0"/>
  </r>
  <r>
    <x v="24672"/>
    <s v="22163"/>
    <x v="1657"/>
    <n v="2"/>
    <m/>
    <x v="359"/>
    <x v="4323"/>
    <x v="0"/>
  </r>
  <r>
    <x v="24672"/>
    <s v="23084"/>
    <x v="3371"/>
    <n v="3"/>
    <m/>
    <x v="350"/>
    <x v="4323"/>
    <x v="0"/>
  </r>
  <r>
    <x v="24672"/>
    <s v="23452"/>
    <x v="4032"/>
    <n v="1"/>
    <m/>
    <x v="18"/>
    <x v="4323"/>
    <x v="0"/>
  </r>
  <r>
    <x v="24672"/>
    <s v="22181"/>
    <x v="1547"/>
    <n v="4"/>
    <m/>
    <x v="14"/>
    <x v="4323"/>
    <x v="0"/>
  </r>
  <r>
    <x v="24672"/>
    <s v="23275"/>
    <x v="3473"/>
    <n v="1"/>
    <m/>
    <x v="16"/>
    <x v="4323"/>
    <x v="0"/>
  </r>
  <r>
    <x v="24672"/>
    <s v="82582"/>
    <x v="1272"/>
    <n v="2"/>
    <m/>
    <x v="7"/>
    <x v="4323"/>
    <x v="0"/>
  </r>
  <r>
    <x v="24672"/>
    <s v="82567"/>
    <x v="82"/>
    <n v="2"/>
    <m/>
    <x v="7"/>
    <x v="4323"/>
    <x v="0"/>
  </r>
  <r>
    <x v="24672"/>
    <s v="23209"/>
    <x v="3733"/>
    <n v="1"/>
    <m/>
    <x v="9"/>
    <x v="4323"/>
    <x v="0"/>
  </r>
  <r>
    <x v="24672"/>
    <s v="21739"/>
    <x v="379"/>
    <n v="1"/>
    <m/>
    <x v="17"/>
    <x v="4323"/>
    <x v="0"/>
  </r>
  <r>
    <x v="24672"/>
    <s v="84792"/>
    <x v="1361"/>
    <n v="1"/>
    <m/>
    <x v="33"/>
    <x v="4323"/>
    <x v="0"/>
  </r>
  <r>
    <x v="24672"/>
    <s v="22467"/>
    <x v="268"/>
    <n v="2"/>
    <m/>
    <x v="0"/>
    <x v="4323"/>
    <x v="0"/>
  </r>
  <r>
    <x v="24672"/>
    <s v="22212"/>
    <x v="1059"/>
    <n v="1"/>
    <m/>
    <x v="7"/>
    <x v="4323"/>
    <x v="0"/>
  </r>
  <r>
    <x v="24672"/>
    <s v="22495"/>
    <x v="2051"/>
    <n v="2"/>
    <m/>
    <x v="17"/>
    <x v="4323"/>
    <x v="0"/>
  </r>
  <r>
    <x v="24672"/>
    <s v="22398"/>
    <x v="1788"/>
    <n v="1"/>
    <m/>
    <x v="523"/>
    <x v="4323"/>
    <x v="0"/>
  </r>
  <r>
    <x v="24672"/>
    <s v="22496"/>
    <x v="1090"/>
    <n v="2"/>
    <m/>
    <x v="17"/>
    <x v="4323"/>
    <x v="0"/>
  </r>
  <r>
    <x v="24672"/>
    <s v="22677"/>
    <x v="2054"/>
    <n v="1"/>
    <m/>
    <x v="16"/>
    <x v="4323"/>
    <x v="0"/>
  </r>
  <r>
    <x v="24672"/>
    <s v="22676"/>
    <x v="1388"/>
    <n v="1"/>
    <m/>
    <x v="16"/>
    <x v="4323"/>
    <x v="0"/>
  </r>
  <r>
    <x v="24672"/>
    <s v="22670"/>
    <x v="478"/>
    <n v="4"/>
    <m/>
    <x v="16"/>
    <x v="4323"/>
    <x v="0"/>
  </r>
  <r>
    <x v="24672"/>
    <s v="22494"/>
    <x v="719"/>
    <n v="4"/>
    <m/>
    <x v="16"/>
    <x v="4323"/>
    <x v="0"/>
  </r>
  <r>
    <x v="24672"/>
    <s v="82578"/>
    <x v="243"/>
    <n v="6"/>
    <m/>
    <x v="25"/>
    <x v="4323"/>
    <x v="0"/>
  </r>
  <r>
    <x v="24672"/>
    <s v="82580"/>
    <x v="242"/>
    <n v="6"/>
    <m/>
    <x v="25"/>
    <x v="4323"/>
    <x v="0"/>
  </r>
  <r>
    <x v="24672"/>
    <s v="82581"/>
    <x v="244"/>
    <n v="6"/>
    <m/>
    <x v="25"/>
    <x v="4323"/>
    <x v="0"/>
  </r>
  <r>
    <x v="24672"/>
    <s v="23281"/>
    <x v="3372"/>
    <n v="4"/>
    <m/>
    <x v="168"/>
    <x v="4323"/>
    <x v="0"/>
  </r>
  <r>
    <x v="24672"/>
    <s v="23282"/>
    <x v="3358"/>
    <n v="4"/>
    <m/>
    <x v="168"/>
    <x v="4323"/>
    <x v="0"/>
  </r>
  <r>
    <x v="24672"/>
    <s v="22419"/>
    <x v="841"/>
    <n v="10"/>
    <m/>
    <x v="19"/>
    <x v="4323"/>
    <x v="0"/>
  </r>
  <r>
    <x v="24672"/>
    <s v="21947"/>
    <x v="1824"/>
    <n v="1"/>
    <m/>
    <x v="16"/>
    <x v="4323"/>
    <x v="0"/>
  </r>
  <r>
    <x v="24672"/>
    <s v="84380"/>
    <x v="287"/>
    <n v="1"/>
    <m/>
    <x v="27"/>
    <x v="4323"/>
    <x v="0"/>
  </r>
  <r>
    <x v="24672"/>
    <s v="23287"/>
    <x v="3543"/>
    <n v="1"/>
    <m/>
    <x v="14"/>
    <x v="4323"/>
    <x v="0"/>
  </r>
  <r>
    <x v="24672"/>
    <s v="22306"/>
    <x v="1772"/>
    <n v="6"/>
    <m/>
    <x v="21"/>
    <x v="4323"/>
    <x v="0"/>
  </r>
  <r>
    <x v="24672"/>
    <s v="22626"/>
    <x v="638"/>
    <n v="1"/>
    <m/>
    <x v="37"/>
    <x v="4323"/>
    <x v="0"/>
  </r>
  <r>
    <x v="24672"/>
    <s v="22624"/>
    <x v="640"/>
    <n v="1"/>
    <m/>
    <x v="37"/>
    <x v="4323"/>
    <x v="0"/>
  </r>
  <r>
    <x v="24672"/>
    <s v="23284"/>
    <x v="3301"/>
    <n v="1"/>
    <m/>
    <x v="602"/>
    <x v="4323"/>
    <x v="0"/>
  </r>
  <r>
    <x v="24672"/>
    <s v="22326"/>
    <x v="34"/>
    <n v="1"/>
    <m/>
    <x v="17"/>
    <x v="4323"/>
    <x v="0"/>
  </r>
  <r>
    <x v="24672"/>
    <s v="20914"/>
    <x v="297"/>
    <n v="1"/>
    <m/>
    <x v="17"/>
    <x v="4323"/>
    <x v="0"/>
  </r>
  <r>
    <x v="24672"/>
    <s v="22203"/>
    <x v="820"/>
    <n v="1"/>
    <m/>
    <x v="8"/>
    <x v="4323"/>
    <x v="0"/>
  </r>
  <r>
    <x v="24672"/>
    <s v="23354"/>
    <x v="3712"/>
    <n v="2"/>
    <m/>
    <x v="168"/>
    <x v="4323"/>
    <x v="0"/>
  </r>
  <r>
    <x v="24672"/>
    <s v="22576"/>
    <x v="1101"/>
    <n v="3"/>
    <m/>
    <x v="14"/>
    <x v="4323"/>
    <x v="0"/>
  </r>
  <r>
    <x v="24672"/>
    <s v="85034B"/>
    <x v="1834"/>
    <n v="1"/>
    <m/>
    <x v="16"/>
    <x v="4323"/>
    <x v="0"/>
  </r>
  <r>
    <x v="24672"/>
    <s v="23416"/>
    <x v="3858"/>
    <n v="2"/>
    <m/>
    <x v="9"/>
    <x v="4323"/>
    <x v="0"/>
  </r>
  <r>
    <x v="24672"/>
    <s v="22984"/>
    <x v="1970"/>
    <n v="12"/>
    <m/>
    <x v="19"/>
    <x v="4323"/>
    <x v="0"/>
  </r>
  <r>
    <x v="24672"/>
    <s v="22804"/>
    <x v="4025"/>
    <n v="1"/>
    <m/>
    <x v="17"/>
    <x v="4323"/>
    <x v="0"/>
  </r>
  <r>
    <x v="24672"/>
    <s v="22551"/>
    <x v="428"/>
    <n v="1"/>
    <m/>
    <x v="9"/>
    <x v="4323"/>
    <x v="0"/>
  </r>
  <r>
    <x v="24672"/>
    <s v="85015"/>
    <x v="917"/>
    <n v="7"/>
    <m/>
    <x v="15"/>
    <x v="4323"/>
    <x v="0"/>
  </r>
  <r>
    <x v="24672"/>
    <s v="85169A"/>
    <x v="1692"/>
    <n v="1"/>
    <m/>
    <x v="16"/>
    <x v="4323"/>
    <x v="0"/>
  </r>
  <r>
    <x v="24672"/>
    <s v="21733"/>
    <x v="58"/>
    <n v="1"/>
    <m/>
    <x v="17"/>
    <x v="4323"/>
    <x v="0"/>
  </r>
  <r>
    <x v="24672"/>
    <s v="85123A"/>
    <x v="0"/>
    <n v="1"/>
    <m/>
    <x v="17"/>
    <x v="4323"/>
    <x v="0"/>
  </r>
  <r>
    <x v="24672"/>
    <s v="23428"/>
    <x v="4160"/>
    <n v="1"/>
    <m/>
    <x v="561"/>
    <x v="4323"/>
    <x v="0"/>
  </r>
  <r>
    <x v="24672"/>
    <s v="23493"/>
    <x v="3889"/>
    <n v="1"/>
    <m/>
    <x v="18"/>
    <x v="4323"/>
    <x v="0"/>
  </r>
  <r>
    <x v="24672"/>
    <s v="85227"/>
    <x v="1295"/>
    <n v="1"/>
    <m/>
    <x v="14"/>
    <x v="4323"/>
    <x v="0"/>
  </r>
  <r>
    <x v="24672"/>
    <s v="22098"/>
    <x v="222"/>
    <n v="1"/>
    <m/>
    <x v="523"/>
    <x v="4323"/>
    <x v="0"/>
  </r>
  <r>
    <x v="24672"/>
    <s v="23084"/>
    <x v="3371"/>
    <n v="3"/>
    <m/>
    <x v="350"/>
    <x v="4323"/>
    <x v="0"/>
  </r>
  <r>
    <x v="24672"/>
    <s v="23282"/>
    <x v="3358"/>
    <n v="3"/>
    <m/>
    <x v="168"/>
    <x v="4323"/>
    <x v="0"/>
  </r>
  <r>
    <x v="24672"/>
    <s v="21034"/>
    <x v="383"/>
    <n v="2"/>
    <m/>
    <x v="53"/>
    <x v="4323"/>
    <x v="0"/>
  </r>
  <r>
    <x v="24672"/>
    <s v="21773"/>
    <x v="778"/>
    <n v="1"/>
    <m/>
    <x v="16"/>
    <x v="4323"/>
    <x v="0"/>
  </r>
  <r>
    <x v="24672"/>
    <s v="21774"/>
    <x v="779"/>
    <n v="1"/>
    <m/>
    <x v="16"/>
    <x v="4323"/>
    <x v="0"/>
  </r>
  <r>
    <x v="24672"/>
    <s v="21775"/>
    <x v="1196"/>
    <n v="1"/>
    <m/>
    <x v="16"/>
    <x v="4323"/>
    <x v="0"/>
  </r>
  <r>
    <x v="24672"/>
    <s v="22624"/>
    <x v="640"/>
    <n v="1"/>
    <m/>
    <x v="37"/>
    <x v="4323"/>
    <x v="0"/>
  </r>
  <r>
    <x v="24672"/>
    <s v="21592"/>
    <x v="260"/>
    <n v="2"/>
    <m/>
    <x v="16"/>
    <x v="4323"/>
    <x v="0"/>
  </r>
  <r>
    <x v="24672"/>
    <s v="84843"/>
    <x v="2408"/>
    <n v="1"/>
    <m/>
    <x v="12"/>
    <x v="4323"/>
    <x v="0"/>
  </r>
  <r>
    <x v="24673"/>
    <s v="22694"/>
    <x v="406"/>
    <n v="24"/>
    <m/>
    <x v="7"/>
    <x v="3409"/>
    <x v="0"/>
  </r>
  <r>
    <x v="24673"/>
    <s v="22470"/>
    <x v="128"/>
    <n v="6"/>
    <m/>
    <x v="17"/>
    <x v="3409"/>
    <x v="0"/>
  </r>
  <r>
    <x v="24673"/>
    <s v="22469"/>
    <x v="127"/>
    <n v="12"/>
    <m/>
    <x v="9"/>
    <x v="3409"/>
    <x v="0"/>
  </r>
  <r>
    <x v="24673"/>
    <s v="23201"/>
    <x v="3224"/>
    <n v="30"/>
    <m/>
    <x v="350"/>
    <x v="3409"/>
    <x v="0"/>
  </r>
  <r>
    <x v="24673"/>
    <s v="23203"/>
    <x v="3732"/>
    <n v="20"/>
    <m/>
    <x v="350"/>
    <x v="3409"/>
    <x v="0"/>
  </r>
  <r>
    <x v="24673"/>
    <s v="85099C"/>
    <x v="60"/>
    <n v="30"/>
    <m/>
    <x v="350"/>
    <x v="3409"/>
    <x v="0"/>
  </r>
  <r>
    <x v="24673"/>
    <s v="85099B"/>
    <x v="140"/>
    <n v="30"/>
    <m/>
    <x v="350"/>
    <x v="3409"/>
    <x v="0"/>
  </r>
  <r>
    <x v="24674"/>
    <s v="23321"/>
    <x v="3507"/>
    <n v="1"/>
    <m/>
    <x v="9"/>
    <x v="1037"/>
    <x v="0"/>
  </r>
  <r>
    <x v="24674"/>
    <s v="22629"/>
    <x v="35"/>
    <n v="1"/>
    <m/>
    <x v="18"/>
    <x v="1037"/>
    <x v="0"/>
  </r>
  <r>
    <x v="24674"/>
    <s v="85048"/>
    <x v="923"/>
    <n v="1"/>
    <m/>
    <x v="13"/>
    <x v="1037"/>
    <x v="0"/>
  </r>
  <r>
    <x v="24674"/>
    <s v="23198"/>
    <x v="3594"/>
    <n v="2"/>
    <m/>
    <x v="27"/>
    <x v="1037"/>
    <x v="0"/>
  </r>
  <r>
    <x v="24674"/>
    <s v="22851"/>
    <x v="249"/>
    <n v="1"/>
    <m/>
    <x v="14"/>
    <x v="1037"/>
    <x v="0"/>
  </r>
  <r>
    <x v="24674"/>
    <s v="21232"/>
    <x v="4085"/>
    <n v="1"/>
    <m/>
    <x v="16"/>
    <x v="1037"/>
    <x v="0"/>
  </r>
  <r>
    <x v="24674"/>
    <s v="21231"/>
    <x v="1016"/>
    <n v="1"/>
    <m/>
    <x v="16"/>
    <x v="1037"/>
    <x v="0"/>
  </r>
  <r>
    <x v="24674"/>
    <s v="23406"/>
    <x v="3814"/>
    <n v="1"/>
    <m/>
    <x v="232"/>
    <x v="1037"/>
    <x v="0"/>
  </r>
  <r>
    <x v="24674"/>
    <s v="22119"/>
    <x v="727"/>
    <n v="1"/>
    <m/>
    <x v="22"/>
    <x v="1037"/>
    <x v="0"/>
  </r>
  <r>
    <x v="24674"/>
    <s v="22121"/>
    <x v="726"/>
    <n v="1"/>
    <m/>
    <x v="12"/>
    <x v="1037"/>
    <x v="0"/>
  </r>
  <r>
    <x v="24674"/>
    <s v="85062"/>
    <x v="1967"/>
    <n v="15"/>
    <m/>
    <x v="9"/>
    <x v="1037"/>
    <x v="0"/>
  </r>
  <r>
    <x v="24674"/>
    <s v="20712"/>
    <x v="644"/>
    <n v="1"/>
    <m/>
    <x v="350"/>
    <x v="1037"/>
    <x v="0"/>
  </r>
  <r>
    <x v="24674"/>
    <s v="21533"/>
    <x v="101"/>
    <n v="1"/>
    <m/>
    <x v="10"/>
    <x v="1037"/>
    <x v="0"/>
  </r>
  <r>
    <x v="24674"/>
    <s v="22753"/>
    <x v="1064"/>
    <n v="1"/>
    <m/>
    <x v="14"/>
    <x v="1037"/>
    <x v="0"/>
  </r>
  <r>
    <x v="24674"/>
    <s v="23379"/>
    <x v="3816"/>
    <n v="1"/>
    <m/>
    <x v="523"/>
    <x v="1037"/>
    <x v="0"/>
  </r>
  <r>
    <x v="24674"/>
    <s v="21327"/>
    <x v="525"/>
    <n v="1"/>
    <m/>
    <x v="9"/>
    <x v="1037"/>
    <x v="0"/>
  </r>
  <r>
    <x v="24674"/>
    <s v="22227"/>
    <x v="625"/>
    <n v="1"/>
    <m/>
    <x v="15"/>
    <x v="1037"/>
    <x v="0"/>
  </r>
  <r>
    <x v="24674"/>
    <s v="23332"/>
    <x v="3736"/>
    <n v="1"/>
    <m/>
    <x v="9"/>
    <x v="1037"/>
    <x v="0"/>
  </r>
  <r>
    <x v="24674"/>
    <s v="23329"/>
    <x v="3737"/>
    <n v="2"/>
    <m/>
    <x v="9"/>
    <x v="1037"/>
    <x v="0"/>
  </r>
  <r>
    <x v="24674"/>
    <s v="20982"/>
    <x v="300"/>
    <n v="1"/>
    <m/>
    <x v="14"/>
    <x v="1037"/>
    <x v="0"/>
  </r>
  <r>
    <x v="24674"/>
    <s v="21175"/>
    <x v="4185"/>
    <n v="1"/>
    <m/>
    <x v="0"/>
    <x v="1037"/>
    <x v="0"/>
  </r>
  <r>
    <x v="24674"/>
    <s v="20981"/>
    <x v="1000"/>
    <n v="1"/>
    <m/>
    <x v="14"/>
    <x v="1037"/>
    <x v="0"/>
  </r>
  <r>
    <x v="24674"/>
    <s v="21098"/>
    <x v="615"/>
    <n v="1"/>
    <m/>
    <x v="16"/>
    <x v="1037"/>
    <x v="0"/>
  </r>
  <r>
    <x v="24674"/>
    <s v="23426"/>
    <x v="3822"/>
    <n v="1"/>
    <m/>
    <x v="599"/>
    <x v="1037"/>
    <x v="0"/>
  </r>
  <r>
    <x v="24674"/>
    <s v="20982"/>
    <x v="300"/>
    <n v="1"/>
    <m/>
    <x v="14"/>
    <x v="1037"/>
    <x v="0"/>
  </r>
  <r>
    <x v="24674"/>
    <s v="23321"/>
    <x v="3507"/>
    <n v="3"/>
    <m/>
    <x v="9"/>
    <x v="1037"/>
    <x v="0"/>
  </r>
  <r>
    <x v="24674"/>
    <s v="23322"/>
    <x v="3522"/>
    <n v="1"/>
    <m/>
    <x v="17"/>
    <x v="1037"/>
    <x v="0"/>
  </r>
  <r>
    <x v="24674"/>
    <s v="21977"/>
    <x v="71"/>
    <n v="1"/>
    <m/>
    <x v="25"/>
    <x v="1037"/>
    <x v="0"/>
  </r>
  <r>
    <x v="24674"/>
    <s v="23309"/>
    <x v="3476"/>
    <n v="1"/>
    <m/>
    <x v="25"/>
    <x v="1037"/>
    <x v="0"/>
  </r>
  <r>
    <x v="24674"/>
    <s v="22178"/>
    <x v="307"/>
    <n v="2"/>
    <m/>
    <x v="18"/>
    <x v="1037"/>
    <x v="0"/>
  </r>
  <r>
    <x v="24674"/>
    <s v="23551"/>
    <x v="3787"/>
    <n v="1"/>
    <m/>
    <x v="523"/>
    <x v="1037"/>
    <x v="0"/>
  </r>
  <r>
    <x v="24674"/>
    <s v="22739"/>
    <x v="397"/>
    <n v="1"/>
    <m/>
    <x v="9"/>
    <x v="1037"/>
    <x v="0"/>
  </r>
  <r>
    <x v="24674"/>
    <s v="85199S"/>
    <x v="752"/>
    <n v="1"/>
    <m/>
    <x v="19"/>
    <x v="1037"/>
    <x v="0"/>
  </r>
  <r>
    <x v="24674"/>
    <s v="22571"/>
    <x v="533"/>
    <n v="2"/>
    <m/>
    <x v="14"/>
    <x v="1037"/>
    <x v="0"/>
  </r>
  <r>
    <x v="24674"/>
    <s v="22997"/>
    <x v="3022"/>
    <n v="1"/>
    <m/>
    <x v="19"/>
    <x v="1037"/>
    <x v="0"/>
  </r>
  <r>
    <x v="24674"/>
    <s v="23329"/>
    <x v="3737"/>
    <n v="1"/>
    <m/>
    <x v="9"/>
    <x v="1037"/>
    <x v="0"/>
  </r>
  <r>
    <x v="24674"/>
    <s v="22219"/>
    <x v="314"/>
    <n v="1"/>
    <m/>
    <x v="14"/>
    <x v="1037"/>
    <x v="0"/>
  </r>
  <r>
    <x v="24674"/>
    <s v="22866"/>
    <x v="197"/>
    <n v="2"/>
    <m/>
    <x v="7"/>
    <x v="1037"/>
    <x v="0"/>
  </r>
  <r>
    <x v="24674"/>
    <s v="23096"/>
    <x v="3374"/>
    <n v="1"/>
    <m/>
    <x v="9"/>
    <x v="1037"/>
    <x v="0"/>
  </r>
  <r>
    <x v="24674"/>
    <s v="22144"/>
    <x v="378"/>
    <n v="1"/>
    <m/>
    <x v="7"/>
    <x v="1037"/>
    <x v="0"/>
  </r>
  <r>
    <x v="24674"/>
    <s v="21733"/>
    <x v="58"/>
    <n v="1"/>
    <m/>
    <x v="17"/>
    <x v="1037"/>
    <x v="0"/>
  </r>
  <r>
    <x v="24674"/>
    <s v="22867"/>
    <x v="208"/>
    <n v="1"/>
    <m/>
    <x v="7"/>
    <x v="1037"/>
    <x v="0"/>
  </r>
  <r>
    <x v="24674"/>
    <s v="21730"/>
    <x v="6"/>
    <n v="1"/>
    <m/>
    <x v="10"/>
    <x v="1037"/>
    <x v="0"/>
  </r>
  <r>
    <x v="24674"/>
    <s v="23583"/>
    <x v="4087"/>
    <n v="1"/>
    <m/>
    <x v="9"/>
    <x v="1037"/>
    <x v="0"/>
  </r>
  <r>
    <x v="24674"/>
    <s v="22197"/>
    <x v="3523"/>
    <n v="2"/>
    <m/>
    <x v="14"/>
    <x v="1037"/>
    <x v="0"/>
  </r>
  <r>
    <x v="24674"/>
    <s v="23332"/>
    <x v="3736"/>
    <n v="2"/>
    <m/>
    <x v="9"/>
    <x v="1037"/>
    <x v="0"/>
  </r>
  <r>
    <x v="24674"/>
    <s v="23321"/>
    <x v="3507"/>
    <n v="1"/>
    <m/>
    <x v="9"/>
    <x v="1037"/>
    <x v="0"/>
  </r>
  <r>
    <x v="24674"/>
    <s v="22996"/>
    <x v="3020"/>
    <n v="1"/>
    <m/>
    <x v="19"/>
    <x v="1037"/>
    <x v="0"/>
  </r>
  <r>
    <x v="24674"/>
    <s v="21755"/>
    <x v="18"/>
    <n v="1"/>
    <m/>
    <x v="232"/>
    <x v="1037"/>
    <x v="0"/>
  </r>
  <r>
    <x v="24674"/>
    <s v="84978"/>
    <x v="1885"/>
    <n v="6"/>
    <m/>
    <x v="16"/>
    <x v="1037"/>
    <x v="0"/>
  </r>
  <r>
    <x v="24674"/>
    <s v="23344"/>
    <x v="3568"/>
    <n v="2"/>
    <m/>
    <x v="350"/>
    <x v="1037"/>
    <x v="0"/>
  </r>
  <r>
    <x v="24674"/>
    <s v="22995"/>
    <x v="3019"/>
    <n v="2"/>
    <m/>
    <x v="19"/>
    <x v="1037"/>
    <x v="0"/>
  </r>
  <r>
    <x v="24674"/>
    <s v="22348"/>
    <x v="832"/>
    <n v="1"/>
    <m/>
    <x v="14"/>
    <x v="1037"/>
    <x v="0"/>
  </r>
  <r>
    <x v="24674"/>
    <s v="22178"/>
    <x v="307"/>
    <n v="1"/>
    <m/>
    <x v="18"/>
    <x v="1037"/>
    <x v="0"/>
  </r>
  <r>
    <x v="24674"/>
    <s v="23004"/>
    <x v="3010"/>
    <n v="1"/>
    <m/>
    <x v="19"/>
    <x v="1037"/>
    <x v="0"/>
  </r>
  <r>
    <x v="24674"/>
    <s v="23004"/>
    <x v="3010"/>
    <n v="1"/>
    <m/>
    <x v="19"/>
    <x v="1037"/>
    <x v="0"/>
  </r>
  <r>
    <x v="24674"/>
    <s v="23002"/>
    <x v="3011"/>
    <n v="1"/>
    <m/>
    <x v="19"/>
    <x v="1037"/>
    <x v="0"/>
  </r>
  <r>
    <x v="24674"/>
    <s v="22865"/>
    <x v="198"/>
    <n v="1"/>
    <m/>
    <x v="7"/>
    <x v="1037"/>
    <x v="0"/>
  </r>
  <r>
    <x v="24674"/>
    <s v="22633"/>
    <x v="7"/>
    <n v="1"/>
    <m/>
    <x v="7"/>
    <x v="1037"/>
    <x v="0"/>
  </r>
  <r>
    <x v="24674"/>
    <s v="22867"/>
    <x v="208"/>
    <n v="1"/>
    <m/>
    <x v="7"/>
    <x v="1037"/>
    <x v="0"/>
  </r>
  <r>
    <x v="24674"/>
    <s v="23274"/>
    <x v="3483"/>
    <n v="1"/>
    <m/>
    <x v="9"/>
    <x v="1037"/>
    <x v="0"/>
  </r>
  <r>
    <x v="24674"/>
    <s v="23313"/>
    <x v="3649"/>
    <n v="1"/>
    <m/>
    <x v="10"/>
    <x v="1037"/>
    <x v="0"/>
  </r>
  <r>
    <x v="24674"/>
    <s v="21231"/>
    <x v="1016"/>
    <n v="1"/>
    <m/>
    <x v="16"/>
    <x v="1037"/>
    <x v="0"/>
  </r>
  <r>
    <x v="24674"/>
    <s v="23274"/>
    <x v="3483"/>
    <n v="1"/>
    <m/>
    <x v="9"/>
    <x v="1037"/>
    <x v="0"/>
  </r>
  <r>
    <x v="24674"/>
    <s v="23273"/>
    <x v="3482"/>
    <n v="1"/>
    <m/>
    <x v="9"/>
    <x v="1037"/>
    <x v="0"/>
  </r>
  <r>
    <x v="24674"/>
    <s v="84380"/>
    <x v="287"/>
    <n v="1"/>
    <m/>
    <x v="27"/>
    <x v="1037"/>
    <x v="0"/>
  </r>
  <r>
    <x v="24674"/>
    <s v="23426"/>
    <x v="3822"/>
    <n v="1"/>
    <m/>
    <x v="599"/>
    <x v="1037"/>
    <x v="0"/>
  </r>
  <r>
    <x v="24674"/>
    <s v="82583"/>
    <x v="909"/>
    <n v="1"/>
    <m/>
    <x v="7"/>
    <x v="1037"/>
    <x v="0"/>
  </r>
  <r>
    <x v="24674"/>
    <s v="85123A"/>
    <x v="0"/>
    <n v="1"/>
    <m/>
    <x v="17"/>
    <x v="1037"/>
    <x v="0"/>
  </r>
  <r>
    <x v="24674"/>
    <s v="23329"/>
    <x v="3737"/>
    <n v="1"/>
    <m/>
    <x v="9"/>
    <x v="1037"/>
    <x v="0"/>
  </r>
  <r>
    <x v="24674"/>
    <s v="23332"/>
    <x v="3736"/>
    <n v="2"/>
    <m/>
    <x v="9"/>
    <x v="1037"/>
    <x v="0"/>
  </r>
  <r>
    <x v="24674"/>
    <s v="85123A"/>
    <x v="0"/>
    <n v="1"/>
    <m/>
    <x v="17"/>
    <x v="1037"/>
    <x v="0"/>
  </r>
  <r>
    <x v="24674"/>
    <s v="22988"/>
    <x v="393"/>
    <n v="1"/>
    <m/>
    <x v="16"/>
    <x v="1037"/>
    <x v="0"/>
  </r>
  <r>
    <x v="24674"/>
    <s v="21877"/>
    <x v="1328"/>
    <n v="1"/>
    <m/>
    <x v="9"/>
    <x v="1037"/>
    <x v="0"/>
  </r>
  <r>
    <x v="24674"/>
    <s v="47559B"/>
    <x v="893"/>
    <n v="2"/>
    <m/>
    <x v="16"/>
    <x v="1037"/>
    <x v="0"/>
  </r>
  <r>
    <x v="24674"/>
    <s v="22212"/>
    <x v="1059"/>
    <n v="1"/>
    <m/>
    <x v="7"/>
    <x v="1037"/>
    <x v="0"/>
  </r>
  <r>
    <x v="24674"/>
    <s v="22661"/>
    <x v="38"/>
    <n v="1"/>
    <m/>
    <x v="14"/>
    <x v="1037"/>
    <x v="0"/>
  </r>
  <r>
    <x v="24674"/>
    <s v="71477"/>
    <x v="4152"/>
    <n v="1"/>
    <m/>
    <x v="28"/>
    <x v="1037"/>
    <x v="0"/>
  </r>
  <r>
    <x v="24674"/>
    <s v="23201"/>
    <x v="3224"/>
    <n v="1"/>
    <m/>
    <x v="350"/>
    <x v="1037"/>
    <x v="0"/>
  </r>
  <r>
    <x v="24674"/>
    <s v="23344"/>
    <x v="3568"/>
    <n v="1"/>
    <m/>
    <x v="350"/>
    <x v="1037"/>
    <x v="0"/>
  </r>
  <r>
    <x v="24674"/>
    <s v="22379"/>
    <x v="114"/>
    <n v="1"/>
    <m/>
    <x v="7"/>
    <x v="1037"/>
    <x v="0"/>
  </r>
  <r>
    <x v="24674"/>
    <s v="21928"/>
    <x v="3042"/>
    <n v="1"/>
    <m/>
    <x v="350"/>
    <x v="1037"/>
    <x v="0"/>
  </r>
  <r>
    <x v="24674"/>
    <s v="23274"/>
    <x v="3483"/>
    <n v="1"/>
    <m/>
    <x v="9"/>
    <x v="1037"/>
    <x v="0"/>
  </r>
  <r>
    <x v="24674"/>
    <s v="23406"/>
    <x v="3814"/>
    <n v="1"/>
    <m/>
    <x v="232"/>
    <x v="1037"/>
    <x v="0"/>
  </r>
  <r>
    <x v="24674"/>
    <s v="22158"/>
    <x v="1609"/>
    <n v="1"/>
    <m/>
    <x v="17"/>
    <x v="1037"/>
    <x v="0"/>
  </r>
  <r>
    <x v="24674"/>
    <s v="23201"/>
    <x v="3224"/>
    <n v="1"/>
    <m/>
    <x v="350"/>
    <x v="1037"/>
    <x v="0"/>
  </r>
  <r>
    <x v="24674"/>
    <s v="21523"/>
    <x v="110"/>
    <n v="1"/>
    <m/>
    <x v="602"/>
    <x v="1037"/>
    <x v="0"/>
  </r>
  <r>
    <x v="24674"/>
    <s v="48111"/>
    <x v="1077"/>
    <n v="1"/>
    <m/>
    <x v="602"/>
    <x v="1037"/>
    <x v="0"/>
  </r>
  <r>
    <x v="24674"/>
    <s v="20685"/>
    <x v="311"/>
    <n v="1"/>
    <m/>
    <x v="602"/>
    <x v="1037"/>
    <x v="0"/>
  </r>
  <r>
    <x v="24674"/>
    <s v="23399"/>
    <x v="3806"/>
    <n v="1"/>
    <m/>
    <x v="14"/>
    <x v="1037"/>
    <x v="0"/>
  </r>
  <r>
    <x v="24674"/>
    <s v="23344"/>
    <x v="3568"/>
    <n v="1"/>
    <m/>
    <x v="350"/>
    <x v="1037"/>
    <x v="0"/>
  </r>
  <r>
    <x v="24674"/>
    <s v="23206"/>
    <x v="3227"/>
    <n v="1"/>
    <m/>
    <x v="9"/>
    <x v="1037"/>
    <x v="0"/>
  </r>
  <r>
    <x v="24674"/>
    <s v="82583"/>
    <x v="909"/>
    <n v="1"/>
    <m/>
    <x v="7"/>
    <x v="1037"/>
    <x v="0"/>
  </r>
  <r>
    <x v="24674"/>
    <s v="20728"/>
    <x v="294"/>
    <n v="1"/>
    <m/>
    <x v="9"/>
    <x v="1037"/>
    <x v="0"/>
  </r>
  <r>
    <x v="24674"/>
    <s v="23323"/>
    <x v="3602"/>
    <n v="1"/>
    <m/>
    <x v="7"/>
    <x v="1037"/>
    <x v="0"/>
  </r>
  <r>
    <x v="24674"/>
    <s v="21155"/>
    <x v="1527"/>
    <n v="1"/>
    <m/>
    <x v="0"/>
    <x v="1037"/>
    <x v="0"/>
  </r>
  <r>
    <x v="24674"/>
    <s v="22212"/>
    <x v="1059"/>
    <n v="1"/>
    <m/>
    <x v="7"/>
    <x v="1037"/>
    <x v="0"/>
  </r>
  <r>
    <x v="24674"/>
    <s v="23298"/>
    <x v="3330"/>
    <n v="5"/>
    <m/>
    <x v="10"/>
    <x v="1037"/>
    <x v="0"/>
  </r>
  <r>
    <x v="24674"/>
    <s v="22086"/>
    <x v="46"/>
    <n v="1"/>
    <m/>
    <x v="17"/>
    <x v="1037"/>
    <x v="0"/>
  </r>
  <r>
    <x v="24674"/>
    <s v="85199S"/>
    <x v="752"/>
    <n v="1"/>
    <m/>
    <x v="19"/>
    <x v="1037"/>
    <x v="0"/>
  </r>
  <r>
    <x v="24674"/>
    <s v="22603"/>
    <x v="510"/>
    <n v="1"/>
    <m/>
    <x v="14"/>
    <x v="1037"/>
    <x v="0"/>
  </r>
  <r>
    <x v="24674"/>
    <s v="22988"/>
    <x v="393"/>
    <n v="1"/>
    <m/>
    <x v="16"/>
    <x v="1037"/>
    <x v="0"/>
  </r>
  <r>
    <x v="24674"/>
    <s v="23207"/>
    <x v="3225"/>
    <n v="1"/>
    <m/>
    <x v="9"/>
    <x v="1037"/>
    <x v="0"/>
  </r>
  <r>
    <x v="24674"/>
    <s v="22383"/>
    <x v="3041"/>
    <n v="2"/>
    <m/>
    <x v="9"/>
    <x v="1037"/>
    <x v="0"/>
  </r>
  <r>
    <x v="24674"/>
    <s v="22355"/>
    <x v="765"/>
    <n v="2"/>
    <m/>
    <x v="14"/>
    <x v="1037"/>
    <x v="0"/>
  </r>
  <r>
    <x v="24674"/>
    <s v="23206"/>
    <x v="3227"/>
    <n v="2"/>
    <m/>
    <x v="9"/>
    <x v="1037"/>
    <x v="0"/>
  </r>
  <r>
    <x v="24674"/>
    <s v="23207"/>
    <x v="3225"/>
    <n v="1"/>
    <m/>
    <x v="9"/>
    <x v="1037"/>
    <x v="0"/>
  </r>
  <r>
    <x v="24674"/>
    <s v="22158"/>
    <x v="1609"/>
    <n v="1"/>
    <m/>
    <x v="17"/>
    <x v="1037"/>
    <x v="0"/>
  </r>
  <r>
    <x v="24674"/>
    <s v="22616"/>
    <x v="415"/>
    <n v="2"/>
    <m/>
    <x v="523"/>
    <x v="1037"/>
    <x v="0"/>
  </r>
  <r>
    <x v="24674"/>
    <s v="21380"/>
    <x v="1341"/>
    <n v="1"/>
    <m/>
    <x v="17"/>
    <x v="1037"/>
    <x v="0"/>
  </r>
  <r>
    <x v="24674"/>
    <s v="20728"/>
    <x v="294"/>
    <n v="2"/>
    <m/>
    <x v="9"/>
    <x v="1037"/>
    <x v="0"/>
  </r>
  <r>
    <x v="24674"/>
    <s v="23209"/>
    <x v="3733"/>
    <n v="2"/>
    <m/>
    <x v="9"/>
    <x v="1037"/>
    <x v="0"/>
  </r>
  <r>
    <x v="24674"/>
    <s v="22867"/>
    <x v="208"/>
    <n v="1"/>
    <m/>
    <x v="7"/>
    <x v="1037"/>
    <x v="0"/>
  </r>
  <r>
    <x v="24674"/>
    <s v="22633"/>
    <x v="7"/>
    <n v="1"/>
    <m/>
    <x v="7"/>
    <x v="1037"/>
    <x v="0"/>
  </r>
  <r>
    <x v="24674"/>
    <s v="22866"/>
    <x v="197"/>
    <n v="1"/>
    <m/>
    <x v="7"/>
    <x v="1037"/>
    <x v="0"/>
  </r>
  <r>
    <x v="24674"/>
    <s v="22865"/>
    <x v="198"/>
    <n v="1"/>
    <m/>
    <x v="7"/>
    <x v="1037"/>
    <x v="0"/>
  </r>
  <r>
    <x v="24674"/>
    <s v="22867"/>
    <x v="208"/>
    <n v="1"/>
    <m/>
    <x v="7"/>
    <x v="1037"/>
    <x v="0"/>
  </r>
  <r>
    <x v="24674"/>
    <s v="21872"/>
    <x v="1424"/>
    <n v="1"/>
    <m/>
    <x v="16"/>
    <x v="1037"/>
    <x v="0"/>
  </r>
  <r>
    <x v="24674"/>
    <s v="23369"/>
    <x v="3891"/>
    <n v="1"/>
    <m/>
    <x v="16"/>
    <x v="1037"/>
    <x v="0"/>
  </r>
  <r>
    <x v="24674"/>
    <s v="23002"/>
    <x v="3011"/>
    <n v="1"/>
    <m/>
    <x v="19"/>
    <x v="1037"/>
    <x v="0"/>
  </r>
  <r>
    <x v="24674"/>
    <s v="23551"/>
    <x v="3787"/>
    <n v="1"/>
    <m/>
    <x v="523"/>
    <x v="1037"/>
    <x v="0"/>
  </r>
  <r>
    <x v="24674"/>
    <s v="23380"/>
    <x v="3818"/>
    <n v="1"/>
    <m/>
    <x v="523"/>
    <x v="1037"/>
    <x v="0"/>
  </r>
  <r>
    <x v="24674"/>
    <s v="21068"/>
    <x v="51"/>
    <n v="1"/>
    <m/>
    <x v="16"/>
    <x v="1037"/>
    <x v="0"/>
  </r>
  <r>
    <x v="24674"/>
    <s v="21872"/>
    <x v="1424"/>
    <n v="1"/>
    <m/>
    <x v="16"/>
    <x v="1037"/>
    <x v="0"/>
  </r>
  <r>
    <x v="24674"/>
    <s v="23371"/>
    <x v="3883"/>
    <n v="1"/>
    <m/>
    <x v="16"/>
    <x v="1037"/>
    <x v="0"/>
  </r>
  <r>
    <x v="24674"/>
    <s v="23323"/>
    <x v="3602"/>
    <n v="1"/>
    <m/>
    <x v="7"/>
    <x v="1037"/>
    <x v="0"/>
  </r>
  <r>
    <x v="24675"/>
    <s v="21109"/>
    <x v="2555"/>
    <n v="24"/>
    <m/>
    <x v="12"/>
    <x v="3193"/>
    <x v="0"/>
  </r>
  <r>
    <x v="24675"/>
    <s v="21108"/>
    <x v="271"/>
    <n v="27"/>
    <m/>
    <x v="7"/>
    <x v="3193"/>
    <x v="0"/>
  </r>
  <r>
    <x v="24675"/>
    <s v="21107"/>
    <x v="627"/>
    <n v="24"/>
    <m/>
    <x v="0"/>
    <x v="3193"/>
    <x v="0"/>
  </r>
  <r>
    <x v="24675"/>
    <s v="21106"/>
    <x v="626"/>
    <n v="24"/>
    <m/>
    <x v="0"/>
    <x v="3193"/>
    <x v="0"/>
  </r>
  <r>
    <x v="24676"/>
    <s v="21110"/>
    <x v="395"/>
    <n v="-151"/>
    <m/>
    <x v="56"/>
    <x v="32"/>
    <x v="0"/>
  </r>
  <r>
    <x v="24677"/>
    <s v="22080"/>
    <x v="807"/>
    <n v="10"/>
    <m/>
    <x v="9"/>
    <x v="809"/>
    <x v="0"/>
  </r>
  <r>
    <x v="24677"/>
    <s v="84970S"/>
    <x v="167"/>
    <n v="12"/>
    <m/>
    <x v="14"/>
    <x v="809"/>
    <x v="0"/>
  </r>
  <r>
    <x v="24677"/>
    <s v="23144"/>
    <x v="3276"/>
    <n v="12"/>
    <m/>
    <x v="168"/>
    <x v="809"/>
    <x v="0"/>
  </r>
  <r>
    <x v="24677"/>
    <s v="85123A"/>
    <x v="0"/>
    <n v="32"/>
    <m/>
    <x v="0"/>
    <x v="809"/>
    <x v="0"/>
  </r>
  <r>
    <x v="24677"/>
    <s v="21039"/>
    <x v="1592"/>
    <n v="6"/>
    <m/>
    <x v="0"/>
    <x v="809"/>
    <x v="0"/>
  </r>
  <r>
    <x v="24677"/>
    <s v="22667"/>
    <x v="713"/>
    <n v="6"/>
    <m/>
    <x v="17"/>
    <x v="809"/>
    <x v="0"/>
  </r>
  <r>
    <x v="24677"/>
    <s v="84978"/>
    <x v="1885"/>
    <n v="12"/>
    <m/>
    <x v="16"/>
    <x v="809"/>
    <x v="0"/>
  </r>
  <r>
    <x v="24677"/>
    <s v="23319"/>
    <x v="3640"/>
    <n v="6"/>
    <m/>
    <x v="698"/>
    <x v="809"/>
    <x v="0"/>
  </r>
  <r>
    <x v="24677"/>
    <s v="47566"/>
    <x v="1637"/>
    <n v="4"/>
    <m/>
    <x v="10"/>
    <x v="809"/>
    <x v="0"/>
  </r>
  <r>
    <x v="24677"/>
    <s v="23367"/>
    <x v="3881"/>
    <n v="24"/>
    <m/>
    <x v="15"/>
    <x v="809"/>
    <x v="0"/>
  </r>
  <r>
    <x v="24677"/>
    <s v="22112"/>
    <x v="218"/>
    <n v="12"/>
    <m/>
    <x v="10"/>
    <x v="809"/>
    <x v="0"/>
  </r>
  <r>
    <x v="24677"/>
    <s v="23355"/>
    <x v="3767"/>
    <n v="24"/>
    <m/>
    <x v="361"/>
    <x v="809"/>
    <x v="0"/>
  </r>
  <r>
    <x v="24677"/>
    <s v="22111"/>
    <x v="220"/>
    <n v="24"/>
    <m/>
    <x v="4"/>
    <x v="809"/>
    <x v="0"/>
  </r>
  <r>
    <x v="24677"/>
    <s v="22114"/>
    <x v="57"/>
    <n v="12"/>
    <m/>
    <x v="4"/>
    <x v="809"/>
    <x v="0"/>
  </r>
  <r>
    <x v="24677"/>
    <s v="21930"/>
    <x v="594"/>
    <n v="10"/>
    <m/>
    <x v="350"/>
    <x v="809"/>
    <x v="0"/>
  </r>
  <r>
    <x v="24677"/>
    <s v="21931"/>
    <x v="76"/>
    <n v="10"/>
    <m/>
    <x v="350"/>
    <x v="809"/>
    <x v="0"/>
  </r>
  <r>
    <x v="24677"/>
    <s v="20712"/>
    <x v="644"/>
    <n v="10"/>
    <m/>
    <x v="350"/>
    <x v="809"/>
    <x v="0"/>
  </r>
  <r>
    <x v="24677"/>
    <s v="22386"/>
    <x v="59"/>
    <n v="10"/>
    <m/>
    <x v="350"/>
    <x v="809"/>
    <x v="0"/>
  </r>
  <r>
    <x v="24677"/>
    <s v="85099B"/>
    <x v="140"/>
    <n v="10"/>
    <m/>
    <x v="350"/>
    <x v="809"/>
    <x v="0"/>
  </r>
  <r>
    <x v="24677"/>
    <s v="85099F"/>
    <x v="360"/>
    <n v="10"/>
    <m/>
    <x v="350"/>
    <x v="809"/>
    <x v="0"/>
  </r>
  <r>
    <x v="24677"/>
    <s v="23581"/>
    <x v="4088"/>
    <n v="10"/>
    <m/>
    <x v="350"/>
    <x v="809"/>
    <x v="0"/>
  </r>
  <r>
    <x v="24677"/>
    <s v="22411"/>
    <x v="81"/>
    <n v="10"/>
    <m/>
    <x v="350"/>
    <x v="809"/>
    <x v="0"/>
  </r>
  <r>
    <x v="24677"/>
    <s v="85099C"/>
    <x v="60"/>
    <n v="10"/>
    <m/>
    <x v="350"/>
    <x v="809"/>
    <x v="0"/>
  </r>
  <r>
    <x v="24677"/>
    <s v="23344"/>
    <x v="3568"/>
    <n v="50"/>
    <m/>
    <x v="350"/>
    <x v="809"/>
    <x v="0"/>
  </r>
  <r>
    <x v="24677"/>
    <s v="23343"/>
    <x v="3529"/>
    <n v="50"/>
    <m/>
    <x v="350"/>
    <x v="809"/>
    <x v="0"/>
  </r>
  <r>
    <x v="24677"/>
    <s v="23298"/>
    <x v="3330"/>
    <n v="3"/>
    <m/>
    <x v="10"/>
    <x v="809"/>
    <x v="0"/>
  </r>
  <r>
    <x v="24677"/>
    <s v="23295"/>
    <x v="3653"/>
    <n v="8"/>
    <m/>
    <x v="168"/>
    <x v="809"/>
    <x v="0"/>
  </r>
  <r>
    <x v="24677"/>
    <s v="23199"/>
    <x v="3226"/>
    <n v="10"/>
    <m/>
    <x v="350"/>
    <x v="809"/>
    <x v="0"/>
  </r>
  <r>
    <x v="24677"/>
    <s v="22178"/>
    <x v="307"/>
    <n v="12"/>
    <m/>
    <x v="18"/>
    <x v="809"/>
    <x v="0"/>
  </r>
  <r>
    <x v="24677"/>
    <s v="23129"/>
    <x v="3436"/>
    <n v="4"/>
    <m/>
    <x v="361"/>
    <x v="809"/>
    <x v="0"/>
  </r>
  <r>
    <x v="24677"/>
    <s v="22945"/>
    <x v="503"/>
    <n v="24"/>
    <m/>
    <x v="14"/>
    <x v="809"/>
    <x v="0"/>
  </r>
  <r>
    <x v="24677"/>
    <s v="85053"/>
    <x v="1290"/>
    <n v="6"/>
    <m/>
    <x v="7"/>
    <x v="809"/>
    <x v="0"/>
  </r>
  <r>
    <x v="24678"/>
    <s v="22086"/>
    <x v="46"/>
    <n v="80"/>
    <m/>
    <x v="0"/>
    <x v="723"/>
    <x v="0"/>
  </r>
  <r>
    <x v="24678"/>
    <s v="23121"/>
    <x v="3582"/>
    <n v="24"/>
    <m/>
    <x v="19"/>
    <x v="723"/>
    <x v="0"/>
  </r>
  <r>
    <x v="24678"/>
    <s v="21495"/>
    <x v="1051"/>
    <n v="25"/>
    <m/>
    <x v="19"/>
    <x v="723"/>
    <x v="0"/>
  </r>
  <r>
    <x v="24678"/>
    <s v="21497"/>
    <x v="686"/>
    <n v="25"/>
    <m/>
    <x v="19"/>
    <x v="723"/>
    <x v="0"/>
  </r>
  <r>
    <x v="24678"/>
    <s v="21498"/>
    <x v="684"/>
    <n v="25"/>
    <m/>
    <x v="19"/>
    <x v="723"/>
    <x v="0"/>
  </r>
  <r>
    <x v="24678"/>
    <s v="22707"/>
    <x v="2708"/>
    <n v="25"/>
    <m/>
    <x v="19"/>
    <x v="723"/>
    <x v="0"/>
  </r>
  <r>
    <x v="24678"/>
    <s v="23231"/>
    <x v="3743"/>
    <n v="25"/>
    <m/>
    <x v="19"/>
    <x v="723"/>
    <x v="0"/>
  </r>
  <r>
    <x v="24678"/>
    <s v="23298"/>
    <x v="3330"/>
    <n v="3"/>
    <m/>
    <x v="10"/>
    <x v="723"/>
    <x v="0"/>
  </r>
  <r>
    <x v="24678"/>
    <s v="47590B"/>
    <x v="1266"/>
    <n v="3"/>
    <m/>
    <x v="40"/>
    <x v="723"/>
    <x v="0"/>
  </r>
  <r>
    <x v="24678"/>
    <s v="22436"/>
    <x v="1481"/>
    <n v="20"/>
    <m/>
    <x v="15"/>
    <x v="723"/>
    <x v="0"/>
  </r>
  <r>
    <x v="24679"/>
    <s v="23081"/>
    <x v="3370"/>
    <n v="1"/>
    <m/>
    <x v="602"/>
    <x v="32"/>
    <x v="0"/>
  </r>
  <r>
    <x v="24679"/>
    <s v="23429"/>
    <x v="4169"/>
    <n v="1"/>
    <m/>
    <x v="561"/>
    <x v="32"/>
    <x v="0"/>
  </r>
  <r>
    <x v="24680"/>
    <s v="23382"/>
    <x v="4021"/>
    <n v="8"/>
    <m/>
    <x v="8"/>
    <x v="2304"/>
    <x v="0"/>
  </r>
  <r>
    <x v="24680"/>
    <s v="23497"/>
    <x v="4107"/>
    <n v="12"/>
    <m/>
    <x v="27"/>
    <x v="2304"/>
    <x v="0"/>
  </r>
  <r>
    <x v="24680"/>
    <s v="21620"/>
    <x v="1148"/>
    <n v="12"/>
    <m/>
    <x v="16"/>
    <x v="2304"/>
    <x v="0"/>
  </r>
  <r>
    <x v="24680"/>
    <s v="23498"/>
    <x v="4181"/>
    <n v="12"/>
    <m/>
    <x v="27"/>
    <x v="2304"/>
    <x v="0"/>
  </r>
  <r>
    <x v="24680"/>
    <s v="23552"/>
    <x v="4180"/>
    <n v="6"/>
    <m/>
    <x v="350"/>
    <x v="2304"/>
    <x v="0"/>
  </r>
  <r>
    <x v="24680"/>
    <s v="21905"/>
    <x v="1762"/>
    <n v="12"/>
    <m/>
    <x v="359"/>
    <x v="2304"/>
    <x v="0"/>
  </r>
  <r>
    <x v="24680"/>
    <s v="22816"/>
    <x v="870"/>
    <n v="12"/>
    <m/>
    <x v="19"/>
    <x v="2304"/>
    <x v="0"/>
  </r>
  <r>
    <x v="24680"/>
    <s v="23089"/>
    <x v="3406"/>
    <n v="12"/>
    <m/>
    <x v="18"/>
    <x v="2304"/>
    <x v="0"/>
  </r>
  <r>
    <x v="24680"/>
    <s v="23340"/>
    <x v="3703"/>
    <n v="12"/>
    <m/>
    <x v="9"/>
    <x v="2304"/>
    <x v="0"/>
  </r>
  <r>
    <x v="24680"/>
    <s v="22111"/>
    <x v="220"/>
    <n v="6"/>
    <m/>
    <x v="10"/>
    <x v="2304"/>
    <x v="0"/>
  </r>
  <r>
    <x v="24681"/>
    <s v="22809"/>
    <x v="251"/>
    <n v="2"/>
    <m/>
    <x v="17"/>
    <x v="4324"/>
    <x v="0"/>
  </r>
  <r>
    <x v="24681"/>
    <s v="23300"/>
    <x v="3422"/>
    <n v="6"/>
    <m/>
    <x v="9"/>
    <x v="4324"/>
    <x v="0"/>
  </r>
  <r>
    <x v="24681"/>
    <s v="23301"/>
    <x v="3421"/>
    <n v="5"/>
    <m/>
    <x v="9"/>
    <x v="4324"/>
    <x v="0"/>
  </r>
  <r>
    <x v="24681"/>
    <s v="23323"/>
    <x v="3602"/>
    <n v="1"/>
    <m/>
    <x v="7"/>
    <x v="4324"/>
    <x v="0"/>
  </r>
  <r>
    <x v="24681"/>
    <s v="21098"/>
    <x v="615"/>
    <n v="2"/>
    <m/>
    <x v="16"/>
    <x v="4324"/>
    <x v="0"/>
  </r>
  <r>
    <x v="24681"/>
    <s v="22625"/>
    <x v="639"/>
    <n v="1"/>
    <m/>
    <x v="37"/>
    <x v="4324"/>
    <x v="0"/>
  </r>
  <r>
    <x v="24681"/>
    <s v="22624"/>
    <x v="640"/>
    <n v="1"/>
    <m/>
    <x v="37"/>
    <x v="4324"/>
    <x v="0"/>
  </r>
  <r>
    <x v="24681"/>
    <s v="21351"/>
    <x v="1094"/>
    <n v="2"/>
    <m/>
    <x v="29"/>
    <x v="4324"/>
    <x v="0"/>
  </r>
  <r>
    <x v="24681"/>
    <s v="23400"/>
    <x v="3825"/>
    <n v="2"/>
    <m/>
    <x v="232"/>
    <x v="4324"/>
    <x v="0"/>
  </r>
  <r>
    <x v="24681"/>
    <s v="23323"/>
    <x v="3602"/>
    <n v="1"/>
    <m/>
    <x v="7"/>
    <x v="4324"/>
    <x v="0"/>
  </r>
  <r>
    <x v="24681"/>
    <s v="23322"/>
    <x v="3522"/>
    <n v="2"/>
    <m/>
    <x v="17"/>
    <x v="4324"/>
    <x v="0"/>
  </r>
  <r>
    <x v="24681"/>
    <s v="48138"/>
    <x v="758"/>
    <n v="3"/>
    <m/>
    <x v="602"/>
    <x v="4324"/>
    <x v="0"/>
  </r>
  <r>
    <x v="24681"/>
    <s v="23522"/>
    <x v="3995"/>
    <n v="1"/>
    <m/>
    <x v="599"/>
    <x v="4324"/>
    <x v="0"/>
  </r>
  <r>
    <x v="24681"/>
    <s v="21411"/>
    <x v="146"/>
    <n v="2"/>
    <m/>
    <x v="4"/>
    <x v="4324"/>
    <x v="0"/>
  </r>
  <r>
    <x v="24681"/>
    <s v="22114"/>
    <x v="57"/>
    <n v="1"/>
    <m/>
    <x v="4"/>
    <x v="4324"/>
    <x v="0"/>
  </r>
  <r>
    <x v="24681"/>
    <s v="23355"/>
    <x v="3767"/>
    <n v="1"/>
    <m/>
    <x v="10"/>
    <x v="4324"/>
    <x v="0"/>
  </r>
  <r>
    <x v="24681"/>
    <s v="22852"/>
    <x v="2481"/>
    <n v="2"/>
    <m/>
    <x v="4"/>
    <x v="4324"/>
    <x v="0"/>
  </r>
  <r>
    <x v="24681"/>
    <s v="22470"/>
    <x v="128"/>
    <n v="3"/>
    <m/>
    <x v="17"/>
    <x v="4324"/>
    <x v="0"/>
  </r>
  <r>
    <x v="24681"/>
    <s v="22109"/>
    <x v="341"/>
    <n v="1"/>
    <m/>
    <x v="8"/>
    <x v="4324"/>
    <x v="0"/>
  </r>
  <r>
    <x v="24681"/>
    <s v="22108"/>
    <x v="2012"/>
    <n v="1"/>
    <m/>
    <x v="8"/>
    <x v="4324"/>
    <x v="0"/>
  </r>
  <r>
    <x v="24681"/>
    <s v="23342"/>
    <x v="3605"/>
    <n v="1"/>
    <m/>
    <x v="37"/>
    <x v="4324"/>
    <x v="0"/>
  </r>
  <r>
    <x v="24681"/>
    <s v="22607"/>
    <x v="658"/>
    <n v="1"/>
    <m/>
    <x v="11"/>
    <x v="4324"/>
    <x v="0"/>
  </r>
  <r>
    <x v="24681"/>
    <s v="21108"/>
    <x v="271"/>
    <n v="18"/>
    <m/>
    <x v="359"/>
    <x v="4324"/>
    <x v="0"/>
  </r>
  <r>
    <x v="24681"/>
    <s v="85150"/>
    <x v="239"/>
    <n v="1"/>
    <m/>
    <x v="0"/>
    <x v="4324"/>
    <x v="0"/>
  </r>
  <r>
    <x v="24681"/>
    <s v="85152"/>
    <x v="202"/>
    <n v="1"/>
    <m/>
    <x v="7"/>
    <x v="4324"/>
    <x v="0"/>
  </r>
  <r>
    <x v="24681"/>
    <s v="82583"/>
    <x v="909"/>
    <n v="1"/>
    <m/>
    <x v="7"/>
    <x v="4324"/>
    <x v="0"/>
  </r>
  <r>
    <x v="24681"/>
    <s v="22093"/>
    <x v="1917"/>
    <n v="3"/>
    <m/>
    <x v="523"/>
    <x v="4324"/>
    <x v="0"/>
  </r>
  <r>
    <x v="24681"/>
    <s v="22561"/>
    <x v="696"/>
    <n v="3"/>
    <m/>
    <x v="9"/>
    <x v="4324"/>
    <x v="0"/>
  </r>
  <r>
    <x v="24681"/>
    <s v="22099"/>
    <x v="571"/>
    <n v="1"/>
    <m/>
    <x v="523"/>
    <x v="4324"/>
    <x v="0"/>
  </r>
  <r>
    <x v="24681"/>
    <s v="22091"/>
    <x v="1209"/>
    <n v="2"/>
    <m/>
    <x v="523"/>
    <x v="4324"/>
    <x v="0"/>
  </r>
  <r>
    <x v="24681"/>
    <s v="20983"/>
    <x v="1409"/>
    <n v="2"/>
    <m/>
    <x v="14"/>
    <x v="4324"/>
    <x v="0"/>
  </r>
  <r>
    <x v="24681"/>
    <s v="21166"/>
    <x v="91"/>
    <n v="1"/>
    <m/>
    <x v="350"/>
    <x v="4324"/>
    <x v="0"/>
  </r>
  <r>
    <x v="24681"/>
    <s v="21907"/>
    <x v="246"/>
    <n v="1"/>
    <m/>
    <x v="7"/>
    <x v="4324"/>
    <x v="0"/>
  </r>
  <r>
    <x v="24681"/>
    <s v="22816"/>
    <x v="870"/>
    <n v="36"/>
    <m/>
    <x v="19"/>
    <x v="4324"/>
    <x v="0"/>
  </r>
  <r>
    <x v="24681"/>
    <s v="22469"/>
    <x v="127"/>
    <n v="2"/>
    <m/>
    <x v="9"/>
    <x v="4324"/>
    <x v="0"/>
  </r>
  <r>
    <x v="24682"/>
    <s v="22139"/>
    <x v="79"/>
    <n v="48"/>
    <m/>
    <x v="4"/>
    <x v="1073"/>
    <x v="0"/>
  </r>
  <r>
    <x v="24682"/>
    <s v="22138"/>
    <x v="2348"/>
    <n v="24"/>
    <m/>
    <x v="4"/>
    <x v="1073"/>
    <x v="0"/>
  </r>
  <r>
    <x v="24683"/>
    <s v="23660"/>
    <x v="4022"/>
    <n v="12"/>
    <m/>
    <x v="9"/>
    <x v="1605"/>
    <x v="0"/>
  </r>
  <r>
    <x v="24683"/>
    <s v="20914"/>
    <x v="297"/>
    <n v="12"/>
    <m/>
    <x v="17"/>
    <x v="1605"/>
    <x v="0"/>
  </r>
  <r>
    <x v="24683"/>
    <s v="23581"/>
    <x v="4088"/>
    <n v="10"/>
    <m/>
    <x v="350"/>
    <x v="1605"/>
    <x v="0"/>
  </r>
  <r>
    <x v="24683"/>
    <s v="21876"/>
    <x v="1619"/>
    <n v="12"/>
    <m/>
    <x v="9"/>
    <x v="1605"/>
    <x v="0"/>
  </r>
  <r>
    <x v="24683"/>
    <s v="85099B"/>
    <x v="140"/>
    <n v="10"/>
    <m/>
    <x v="350"/>
    <x v="1605"/>
    <x v="0"/>
  </r>
  <r>
    <x v="24683"/>
    <s v="21380"/>
    <x v="1341"/>
    <n v="6"/>
    <m/>
    <x v="17"/>
    <x v="1605"/>
    <x v="0"/>
  </r>
  <r>
    <x v="24683"/>
    <s v="21381"/>
    <x v="1421"/>
    <n v="12"/>
    <m/>
    <x v="6"/>
    <x v="1605"/>
    <x v="0"/>
  </r>
  <r>
    <x v="24683"/>
    <s v="23560"/>
    <x v="4189"/>
    <n v="6"/>
    <m/>
    <x v="599"/>
    <x v="1605"/>
    <x v="0"/>
  </r>
  <r>
    <x v="24683"/>
    <s v="23562"/>
    <x v="4191"/>
    <n v="6"/>
    <m/>
    <x v="599"/>
    <x v="1605"/>
    <x v="0"/>
  </r>
  <r>
    <x v="24683"/>
    <s v="23203"/>
    <x v="3732"/>
    <n v="10"/>
    <m/>
    <x v="350"/>
    <x v="1605"/>
    <x v="0"/>
  </r>
  <r>
    <x v="24683"/>
    <s v="23393"/>
    <x v="3802"/>
    <n v="4"/>
    <m/>
    <x v="8"/>
    <x v="1605"/>
    <x v="0"/>
  </r>
  <r>
    <x v="24683"/>
    <s v="46000S"/>
    <x v="1053"/>
    <n v="1"/>
    <m/>
    <x v="27"/>
    <x v="1605"/>
    <x v="0"/>
  </r>
  <r>
    <x v="24683"/>
    <s v="22171"/>
    <x v="755"/>
    <n v="2"/>
    <m/>
    <x v="37"/>
    <x v="1605"/>
    <x v="0"/>
  </r>
  <r>
    <x v="24683"/>
    <s v="22170"/>
    <x v="1396"/>
    <n v="4"/>
    <m/>
    <x v="29"/>
    <x v="1605"/>
    <x v="0"/>
  </r>
  <r>
    <x v="24683"/>
    <s v="22169"/>
    <x v="817"/>
    <n v="2"/>
    <m/>
    <x v="37"/>
    <x v="1605"/>
    <x v="0"/>
  </r>
  <r>
    <x v="24684"/>
    <s v="21912"/>
    <x v="112"/>
    <n v="1"/>
    <m/>
    <x v="8"/>
    <x v="2059"/>
    <x v="0"/>
  </r>
  <r>
    <x v="24684"/>
    <s v="23229"/>
    <x v="3551"/>
    <n v="1"/>
    <m/>
    <x v="8"/>
    <x v="2059"/>
    <x v="0"/>
  </r>
  <r>
    <x v="24684"/>
    <s v="21790"/>
    <x v="407"/>
    <n v="1"/>
    <m/>
    <x v="14"/>
    <x v="2059"/>
    <x v="0"/>
  </r>
  <r>
    <x v="24684"/>
    <s v="84032B"/>
    <x v="433"/>
    <n v="2"/>
    <m/>
    <x v="17"/>
    <x v="2059"/>
    <x v="0"/>
  </r>
  <r>
    <x v="24684"/>
    <s v="23355"/>
    <x v="3767"/>
    <n v="1"/>
    <m/>
    <x v="10"/>
    <x v="2059"/>
    <x v="0"/>
  </r>
  <r>
    <x v="24684"/>
    <s v="23390"/>
    <x v="3851"/>
    <n v="1"/>
    <m/>
    <x v="361"/>
    <x v="2059"/>
    <x v="0"/>
  </r>
  <r>
    <x v="24684"/>
    <s v="23312"/>
    <x v="3671"/>
    <n v="5"/>
    <m/>
    <x v="361"/>
    <x v="2059"/>
    <x v="0"/>
  </r>
  <r>
    <x v="24684"/>
    <s v="23318"/>
    <x v="3627"/>
    <n v="1"/>
    <m/>
    <x v="698"/>
    <x v="2059"/>
    <x v="0"/>
  </r>
  <r>
    <x v="24684"/>
    <s v="23320"/>
    <x v="3634"/>
    <n v="2"/>
    <m/>
    <x v="599"/>
    <x v="2059"/>
    <x v="0"/>
  </r>
  <r>
    <x v="24684"/>
    <s v="23284"/>
    <x v="3301"/>
    <n v="2"/>
    <m/>
    <x v="602"/>
    <x v="2059"/>
    <x v="0"/>
  </r>
  <r>
    <x v="24684"/>
    <s v="23035"/>
    <x v="3555"/>
    <n v="8"/>
    <m/>
    <x v="27"/>
    <x v="2059"/>
    <x v="0"/>
  </r>
  <r>
    <x v="24684"/>
    <s v="82483"/>
    <x v="52"/>
    <n v="1"/>
    <m/>
    <x v="22"/>
    <x v="2059"/>
    <x v="0"/>
  </r>
  <r>
    <x v="24684"/>
    <s v="84879"/>
    <x v="9"/>
    <n v="8"/>
    <m/>
    <x v="6"/>
    <x v="2059"/>
    <x v="0"/>
  </r>
  <r>
    <x v="24684"/>
    <s v="22669"/>
    <x v="861"/>
    <n v="5"/>
    <m/>
    <x v="17"/>
    <x v="2059"/>
    <x v="0"/>
  </r>
  <r>
    <x v="24684"/>
    <s v="22592"/>
    <x v="1067"/>
    <n v="1"/>
    <m/>
    <x v="8"/>
    <x v="2059"/>
    <x v="0"/>
  </r>
  <r>
    <x v="24684"/>
    <s v="22619"/>
    <x v="187"/>
    <n v="1"/>
    <m/>
    <x v="8"/>
    <x v="2059"/>
    <x v="0"/>
  </r>
  <r>
    <x v="24684"/>
    <s v="22460"/>
    <x v="1384"/>
    <n v="4"/>
    <m/>
    <x v="16"/>
    <x v="2059"/>
    <x v="0"/>
  </r>
  <r>
    <x v="24684"/>
    <s v="22832"/>
    <x v="1394"/>
    <n v="1"/>
    <m/>
    <x v="122"/>
    <x v="2059"/>
    <x v="0"/>
  </r>
  <r>
    <x v="24684"/>
    <s v="21754"/>
    <x v="17"/>
    <n v="1"/>
    <m/>
    <x v="232"/>
    <x v="2059"/>
    <x v="0"/>
  </r>
  <r>
    <x v="24684"/>
    <s v="21733"/>
    <x v="58"/>
    <n v="2"/>
    <m/>
    <x v="17"/>
    <x v="2059"/>
    <x v="0"/>
  </r>
  <r>
    <x v="24684"/>
    <s v="23414"/>
    <x v="3811"/>
    <n v="1"/>
    <m/>
    <x v="11"/>
    <x v="2059"/>
    <x v="0"/>
  </r>
  <r>
    <x v="24684"/>
    <s v="22822"/>
    <x v="872"/>
    <n v="1"/>
    <m/>
    <x v="12"/>
    <x v="2059"/>
    <x v="0"/>
  </r>
  <r>
    <x v="24684"/>
    <s v="72811"/>
    <x v="3307"/>
    <n v="2"/>
    <m/>
    <x v="59"/>
    <x v="2059"/>
    <x v="0"/>
  </r>
  <r>
    <x v="24684"/>
    <s v="22928"/>
    <x v="877"/>
    <n v="1"/>
    <m/>
    <x v="12"/>
    <x v="2059"/>
    <x v="0"/>
  </r>
  <r>
    <x v="24684"/>
    <s v="22624"/>
    <x v="640"/>
    <n v="1"/>
    <m/>
    <x v="37"/>
    <x v="2059"/>
    <x v="0"/>
  </r>
  <r>
    <x v="24684"/>
    <s v="82484"/>
    <x v="122"/>
    <n v="1"/>
    <m/>
    <x v="13"/>
    <x v="2059"/>
    <x v="0"/>
  </r>
  <r>
    <x v="24684"/>
    <s v="23535"/>
    <x v="3984"/>
    <n v="1"/>
    <m/>
    <x v="12"/>
    <x v="2059"/>
    <x v="0"/>
  </r>
  <r>
    <x v="24684"/>
    <s v="22109"/>
    <x v="341"/>
    <n v="1"/>
    <m/>
    <x v="8"/>
    <x v="2059"/>
    <x v="0"/>
  </r>
  <r>
    <x v="24684"/>
    <s v="85034C"/>
    <x v="1813"/>
    <n v="2"/>
    <m/>
    <x v="16"/>
    <x v="2059"/>
    <x v="0"/>
  </r>
  <r>
    <x v="24684"/>
    <s v="22624"/>
    <x v="640"/>
    <n v="1"/>
    <m/>
    <x v="37"/>
    <x v="2059"/>
    <x v="0"/>
  </r>
  <r>
    <x v="24684"/>
    <s v="46000M"/>
    <x v="550"/>
    <n v="6"/>
    <m/>
    <x v="61"/>
    <x v="2059"/>
    <x v="0"/>
  </r>
  <r>
    <x v="24684"/>
    <s v="23393"/>
    <x v="3802"/>
    <n v="2"/>
    <m/>
    <x v="8"/>
    <x v="2059"/>
    <x v="0"/>
  </r>
  <r>
    <x v="24684"/>
    <s v="23394"/>
    <x v="3800"/>
    <n v="2"/>
    <m/>
    <x v="8"/>
    <x v="2059"/>
    <x v="0"/>
  </r>
  <r>
    <x v="24684"/>
    <s v="21818"/>
    <x v="2965"/>
    <n v="6"/>
    <m/>
    <x v="523"/>
    <x v="2059"/>
    <x v="0"/>
  </r>
  <r>
    <x v="24685"/>
    <s v="85099C"/>
    <x v="60"/>
    <n v="100"/>
    <m/>
    <x v="719"/>
    <x v="1232"/>
    <x v="0"/>
  </r>
  <r>
    <x v="24686"/>
    <s v="22529"/>
    <x v="431"/>
    <n v="3"/>
    <m/>
    <x v="19"/>
    <x v="1037"/>
    <x v="0"/>
  </r>
  <r>
    <x v="24686"/>
    <s v="22530"/>
    <x v="432"/>
    <n v="3"/>
    <m/>
    <x v="19"/>
    <x v="1037"/>
    <x v="0"/>
  </r>
  <r>
    <x v="24686"/>
    <s v="22539"/>
    <x v="695"/>
    <n v="2"/>
    <m/>
    <x v="19"/>
    <x v="1037"/>
    <x v="0"/>
  </r>
  <r>
    <x v="24686"/>
    <s v="22538"/>
    <x v="2344"/>
    <n v="2"/>
    <m/>
    <x v="19"/>
    <x v="1037"/>
    <x v="0"/>
  </r>
  <r>
    <x v="24686"/>
    <s v="22531"/>
    <x v="342"/>
    <n v="3"/>
    <m/>
    <x v="19"/>
    <x v="1037"/>
    <x v="0"/>
  </r>
  <r>
    <x v="24686"/>
    <s v="22540"/>
    <x v="42"/>
    <n v="5"/>
    <m/>
    <x v="19"/>
    <x v="1037"/>
    <x v="0"/>
  </r>
  <r>
    <x v="24686"/>
    <s v="22535"/>
    <x v="2154"/>
    <n v="3"/>
    <m/>
    <x v="19"/>
    <x v="1037"/>
    <x v="0"/>
  </r>
  <r>
    <x v="24686"/>
    <s v="23439"/>
    <x v="3772"/>
    <n v="4"/>
    <m/>
    <x v="7"/>
    <x v="1037"/>
    <x v="0"/>
  </r>
  <r>
    <x v="24686"/>
    <s v="22632"/>
    <x v="199"/>
    <n v="3"/>
    <m/>
    <x v="7"/>
    <x v="1037"/>
    <x v="0"/>
  </r>
  <r>
    <x v="24686"/>
    <s v="22834"/>
    <x v="422"/>
    <n v="1"/>
    <m/>
    <x v="7"/>
    <x v="1037"/>
    <x v="0"/>
  </r>
  <r>
    <x v="24686"/>
    <s v="22866"/>
    <x v="197"/>
    <n v="3"/>
    <m/>
    <x v="7"/>
    <x v="1037"/>
    <x v="0"/>
  </r>
  <r>
    <x v="24686"/>
    <s v="22867"/>
    <x v="208"/>
    <n v="4"/>
    <m/>
    <x v="7"/>
    <x v="1037"/>
    <x v="0"/>
  </r>
  <r>
    <x v="24686"/>
    <s v="22865"/>
    <x v="198"/>
    <n v="4"/>
    <m/>
    <x v="7"/>
    <x v="1037"/>
    <x v="0"/>
  </r>
  <r>
    <x v="24686"/>
    <s v="22633"/>
    <x v="7"/>
    <n v="3"/>
    <m/>
    <x v="7"/>
    <x v="1037"/>
    <x v="0"/>
  </r>
  <r>
    <x v="24686"/>
    <s v="16218"/>
    <x v="1713"/>
    <n v="10"/>
    <m/>
    <x v="514"/>
    <x v="1037"/>
    <x v="0"/>
  </r>
  <r>
    <x v="24686"/>
    <s v="21892"/>
    <x v="438"/>
    <n v="5"/>
    <m/>
    <x v="16"/>
    <x v="1037"/>
    <x v="0"/>
  </r>
  <r>
    <x v="24686"/>
    <s v="21891"/>
    <x v="188"/>
    <n v="5"/>
    <m/>
    <x v="27"/>
    <x v="1037"/>
    <x v="0"/>
  </r>
  <r>
    <x v="24686"/>
    <s v="22541"/>
    <x v="2345"/>
    <n v="4"/>
    <m/>
    <x v="19"/>
    <x v="1037"/>
    <x v="0"/>
  </r>
  <r>
    <x v="24686"/>
    <s v="22534"/>
    <x v="430"/>
    <n v="2"/>
    <m/>
    <x v="19"/>
    <x v="1037"/>
    <x v="0"/>
  </r>
  <r>
    <x v="24686"/>
    <s v="22532"/>
    <x v="1871"/>
    <n v="4"/>
    <m/>
    <x v="19"/>
    <x v="1037"/>
    <x v="0"/>
  </r>
  <r>
    <x v="24686"/>
    <s v="22533"/>
    <x v="299"/>
    <n v="1"/>
    <m/>
    <x v="19"/>
    <x v="1037"/>
    <x v="0"/>
  </r>
  <r>
    <x v="24686"/>
    <s v="22544"/>
    <x v="43"/>
    <n v="1"/>
    <m/>
    <x v="19"/>
    <x v="1037"/>
    <x v="0"/>
  </r>
  <r>
    <x v="24686"/>
    <s v="22537"/>
    <x v="298"/>
    <n v="1"/>
    <m/>
    <x v="19"/>
    <x v="1037"/>
    <x v="0"/>
  </r>
  <r>
    <x v="24686"/>
    <s v="22547"/>
    <x v="693"/>
    <n v="1"/>
    <m/>
    <x v="19"/>
    <x v="1037"/>
    <x v="0"/>
  </r>
  <r>
    <x v="24686"/>
    <s v="22546"/>
    <x v="1667"/>
    <n v="2"/>
    <m/>
    <x v="19"/>
    <x v="1037"/>
    <x v="0"/>
  </r>
  <r>
    <x v="24686"/>
    <s v="16235"/>
    <x v="1436"/>
    <n v="7"/>
    <m/>
    <x v="54"/>
    <x v="1037"/>
    <x v="0"/>
  </r>
  <r>
    <x v="24686"/>
    <s v="23508"/>
    <x v="3904"/>
    <n v="5"/>
    <m/>
    <x v="19"/>
    <x v="1037"/>
    <x v="0"/>
  </r>
  <r>
    <x v="24686"/>
    <s v="23509"/>
    <x v="3905"/>
    <n v="3"/>
    <m/>
    <x v="19"/>
    <x v="1037"/>
    <x v="0"/>
  </r>
  <r>
    <x v="24686"/>
    <s v="23506"/>
    <x v="3884"/>
    <n v="6"/>
    <m/>
    <x v="19"/>
    <x v="1037"/>
    <x v="0"/>
  </r>
  <r>
    <x v="24686"/>
    <s v="21703"/>
    <x v="1037"/>
    <n v="5"/>
    <m/>
    <x v="19"/>
    <x v="1037"/>
    <x v="0"/>
  </r>
  <r>
    <x v="24686"/>
    <s v="23562"/>
    <x v="4191"/>
    <n v="2"/>
    <m/>
    <x v="599"/>
    <x v="1037"/>
    <x v="0"/>
  </r>
  <r>
    <x v="24686"/>
    <s v="23560"/>
    <x v="4189"/>
    <n v="2"/>
    <m/>
    <x v="599"/>
    <x v="1037"/>
    <x v="0"/>
  </r>
  <r>
    <x v="24686"/>
    <s v="20979"/>
    <x v="531"/>
    <n v="1"/>
    <m/>
    <x v="16"/>
    <x v="1037"/>
    <x v="0"/>
  </r>
  <r>
    <x v="24686"/>
    <s v="20975"/>
    <x v="999"/>
    <n v="1"/>
    <m/>
    <x v="15"/>
    <x v="1037"/>
    <x v="0"/>
  </r>
  <r>
    <x v="24686"/>
    <s v="20982"/>
    <x v="300"/>
    <n v="3"/>
    <m/>
    <x v="14"/>
    <x v="1037"/>
    <x v="0"/>
  </r>
  <r>
    <x v="24686"/>
    <s v="20978"/>
    <x v="1143"/>
    <n v="1"/>
    <m/>
    <x v="16"/>
    <x v="1037"/>
    <x v="0"/>
  </r>
  <r>
    <x v="24686"/>
    <s v="23372"/>
    <x v="3898"/>
    <n v="3"/>
    <m/>
    <x v="16"/>
    <x v="1037"/>
    <x v="0"/>
  </r>
  <r>
    <x v="24686"/>
    <s v="23369"/>
    <x v="3891"/>
    <n v="3"/>
    <m/>
    <x v="16"/>
    <x v="1037"/>
    <x v="0"/>
  </r>
  <r>
    <x v="24686"/>
    <s v="23371"/>
    <x v="3883"/>
    <n v="3"/>
    <m/>
    <x v="16"/>
    <x v="1037"/>
    <x v="0"/>
  </r>
  <r>
    <x v="24686"/>
    <s v="23367"/>
    <x v="3881"/>
    <n v="3"/>
    <m/>
    <x v="15"/>
    <x v="1037"/>
    <x v="0"/>
  </r>
  <r>
    <x v="24686"/>
    <s v="20973"/>
    <x v="634"/>
    <n v="2"/>
    <m/>
    <x v="15"/>
    <x v="1037"/>
    <x v="0"/>
  </r>
  <r>
    <x v="24686"/>
    <s v="23365"/>
    <x v="3890"/>
    <n v="3"/>
    <m/>
    <x v="15"/>
    <x v="1037"/>
    <x v="0"/>
  </r>
  <r>
    <x v="24686"/>
    <s v="23366"/>
    <x v="3880"/>
    <n v="2"/>
    <m/>
    <x v="15"/>
    <x v="1037"/>
    <x v="0"/>
  </r>
  <r>
    <x v="24686"/>
    <s v="20983"/>
    <x v="1409"/>
    <n v="3"/>
    <m/>
    <x v="14"/>
    <x v="1037"/>
    <x v="0"/>
  </r>
  <r>
    <x v="24686"/>
    <s v="23129"/>
    <x v="3436"/>
    <n v="6"/>
    <m/>
    <x v="361"/>
    <x v="1037"/>
    <x v="0"/>
  </r>
  <r>
    <x v="24686"/>
    <s v="23131"/>
    <x v="3293"/>
    <n v="6"/>
    <m/>
    <x v="361"/>
    <x v="1037"/>
    <x v="0"/>
  </r>
  <r>
    <x v="24686"/>
    <s v="23289"/>
    <x v="3541"/>
    <n v="3"/>
    <m/>
    <x v="16"/>
    <x v="1037"/>
    <x v="0"/>
  </r>
  <r>
    <x v="24686"/>
    <s v="23290"/>
    <x v="3542"/>
    <n v="3"/>
    <m/>
    <x v="16"/>
    <x v="1037"/>
    <x v="0"/>
  </r>
  <r>
    <x v="24686"/>
    <s v="23346"/>
    <x v="3693"/>
    <n v="2"/>
    <m/>
    <x v="16"/>
    <x v="1037"/>
    <x v="0"/>
  </r>
  <r>
    <x v="24686"/>
    <s v="23345"/>
    <x v="3694"/>
    <n v="2"/>
    <m/>
    <x v="16"/>
    <x v="1037"/>
    <x v="0"/>
  </r>
  <r>
    <x v="24686"/>
    <s v="22142"/>
    <x v="460"/>
    <n v="4"/>
    <m/>
    <x v="27"/>
    <x v="1037"/>
    <x v="0"/>
  </r>
  <r>
    <x v="24686"/>
    <s v="22909"/>
    <x v="399"/>
    <n v="5"/>
    <m/>
    <x v="14"/>
    <x v="1037"/>
    <x v="0"/>
  </r>
  <r>
    <x v="24686"/>
    <s v="23313"/>
    <x v="3649"/>
    <n v="2"/>
    <m/>
    <x v="10"/>
    <x v="1037"/>
    <x v="0"/>
  </r>
  <r>
    <x v="24686"/>
    <s v="20914"/>
    <x v="297"/>
    <n v="3"/>
    <m/>
    <x v="17"/>
    <x v="1037"/>
    <x v="0"/>
  </r>
  <r>
    <x v="24686"/>
    <s v="22910"/>
    <x v="168"/>
    <n v="3"/>
    <m/>
    <x v="17"/>
    <x v="1037"/>
    <x v="0"/>
  </r>
  <r>
    <x v="24686"/>
    <s v="22086"/>
    <x v="46"/>
    <n v="3"/>
    <m/>
    <x v="17"/>
    <x v="1037"/>
    <x v="0"/>
  </r>
  <r>
    <x v="24686"/>
    <s v="22141"/>
    <x v="377"/>
    <n v="2"/>
    <m/>
    <x v="7"/>
    <x v="1037"/>
    <x v="0"/>
  </r>
  <r>
    <x v="24686"/>
    <s v="22144"/>
    <x v="378"/>
    <n v="4"/>
    <m/>
    <x v="7"/>
    <x v="1037"/>
    <x v="0"/>
  </r>
  <r>
    <x v="24686"/>
    <s v="23130"/>
    <x v="3316"/>
    <n v="5"/>
    <m/>
    <x v="361"/>
    <x v="1037"/>
    <x v="0"/>
  </r>
  <r>
    <x v="24686"/>
    <s v="23344"/>
    <x v="3568"/>
    <n v="2"/>
    <m/>
    <x v="350"/>
    <x v="1037"/>
    <x v="0"/>
  </r>
  <r>
    <x v="24686"/>
    <s v="23343"/>
    <x v="3529"/>
    <n v="2"/>
    <m/>
    <x v="350"/>
    <x v="1037"/>
    <x v="0"/>
  </r>
  <r>
    <x v="24686"/>
    <s v="22112"/>
    <x v="218"/>
    <n v="1"/>
    <m/>
    <x v="10"/>
    <x v="1037"/>
    <x v="0"/>
  </r>
  <r>
    <x v="24686"/>
    <s v="22113"/>
    <x v="443"/>
    <n v="1"/>
    <m/>
    <x v="4"/>
    <x v="1037"/>
    <x v="0"/>
  </r>
  <r>
    <x v="24686"/>
    <s v="21484"/>
    <x v="183"/>
    <n v="1"/>
    <m/>
    <x v="4"/>
    <x v="1037"/>
    <x v="0"/>
  </r>
  <r>
    <x v="24686"/>
    <s v="22111"/>
    <x v="220"/>
    <n v="1"/>
    <m/>
    <x v="10"/>
    <x v="1037"/>
    <x v="0"/>
  </r>
  <r>
    <x v="24686"/>
    <s v="21481"/>
    <x v="447"/>
    <n v="1"/>
    <m/>
    <x v="8"/>
    <x v="1037"/>
    <x v="0"/>
  </r>
  <r>
    <x v="24686"/>
    <s v="22114"/>
    <x v="57"/>
    <n v="1"/>
    <m/>
    <x v="4"/>
    <x v="1037"/>
    <x v="0"/>
  </r>
  <r>
    <x v="24686"/>
    <s v="21561"/>
    <x v="1444"/>
    <n v="1"/>
    <m/>
    <x v="0"/>
    <x v="1037"/>
    <x v="0"/>
  </r>
  <r>
    <x v="24686"/>
    <s v="21559"/>
    <x v="67"/>
    <n v="1"/>
    <m/>
    <x v="0"/>
    <x v="1037"/>
    <x v="0"/>
  </r>
  <r>
    <x v="24686"/>
    <s v="21558"/>
    <x v="1641"/>
    <n v="1"/>
    <m/>
    <x v="0"/>
    <x v="1037"/>
    <x v="0"/>
  </r>
  <r>
    <x v="24686"/>
    <s v="20972"/>
    <x v="606"/>
    <n v="1"/>
    <m/>
    <x v="16"/>
    <x v="1037"/>
    <x v="0"/>
  </r>
  <r>
    <x v="24686"/>
    <s v="20971"/>
    <x v="998"/>
    <n v="2"/>
    <m/>
    <x v="16"/>
    <x v="1037"/>
    <x v="0"/>
  </r>
  <r>
    <x v="24686"/>
    <s v="22274"/>
    <x v="381"/>
    <n v="1"/>
    <m/>
    <x v="17"/>
    <x v="1037"/>
    <x v="0"/>
  </r>
  <r>
    <x v="24686"/>
    <s v="22273"/>
    <x v="369"/>
    <n v="1"/>
    <m/>
    <x v="17"/>
    <x v="1037"/>
    <x v="0"/>
  </r>
  <r>
    <x v="24686"/>
    <s v="21928"/>
    <x v="3042"/>
    <n v="1"/>
    <m/>
    <x v="350"/>
    <x v="1037"/>
    <x v="0"/>
  </r>
  <r>
    <x v="24686"/>
    <s v="21929"/>
    <x v="77"/>
    <n v="1"/>
    <m/>
    <x v="350"/>
    <x v="1037"/>
    <x v="0"/>
  </r>
  <r>
    <x v="24686"/>
    <s v="22663"/>
    <x v="135"/>
    <n v="2"/>
    <m/>
    <x v="350"/>
    <x v="1037"/>
    <x v="0"/>
  </r>
  <r>
    <x v="24686"/>
    <s v="85099F"/>
    <x v="360"/>
    <n v="2"/>
    <m/>
    <x v="350"/>
    <x v="1037"/>
    <x v="0"/>
  </r>
  <r>
    <x v="24686"/>
    <s v="85099B"/>
    <x v="140"/>
    <n v="2"/>
    <m/>
    <x v="350"/>
    <x v="1037"/>
    <x v="0"/>
  </r>
  <r>
    <x v="24686"/>
    <s v="23357"/>
    <x v="3761"/>
    <n v="1"/>
    <m/>
    <x v="10"/>
    <x v="1037"/>
    <x v="0"/>
  </r>
  <r>
    <x v="24686"/>
    <s v="23356"/>
    <x v="3764"/>
    <n v="1"/>
    <m/>
    <x v="12"/>
    <x v="1037"/>
    <x v="0"/>
  </r>
  <r>
    <x v="24686"/>
    <s v="84029G"/>
    <x v="3"/>
    <n v="3"/>
    <m/>
    <x v="4"/>
    <x v="1037"/>
    <x v="0"/>
  </r>
  <r>
    <x v="24686"/>
    <s v="23355"/>
    <x v="3767"/>
    <n v="2"/>
    <m/>
    <x v="10"/>
    <x v="1037"/>
    <x v="0"/>
  </r>
  <r>
    <x v="24686"/>
    <s v="84029E"/>
    <x v="4"/>
    <n v="1"/>
    <m/>
    <x v="4"/>
    <x v="1037"/>
    <x v="0"/>
  </r>
  <r>
    <x v="24686"/>
    <s v="23247"/>
    <x v="3501"/>
    <n v="3"/>
    <m/>
    <x v="599"/>
    <x v="1037"/>
    <x v="0"/>
  </r>
  <r>
    <x v="24686"/>
    <s v="23234"/>
    <x v="3552"/>
    <n v="3"/>
    <m/>
    <x v="599"/>
    <x v="1037"/>
    <x v="0"/>
  </r>
  <r>
    <x v="24686"/>
    <s v="22639"/>
    <x v="860"/>
    <n v="1"/>
    <m/>
    <x v="0"/>
    <x v="1037"/>
    <x v="0"/>
  </r>
  <r>
    <x v="24686"/>
    <s v="22638"/>
    <x v="1100"/>
    <n v="1"/>
    <m/>
    <x v="0"/>
    <x v="1037"/>
    <x v="0"/>
  </r>
  <r>
    <x v="24686"/>
    <s v="22604"/>
    <x v="570"/>
    <n v="2"/>
    <m/>
    <x v="0"/>
    <x v="1037"/>
    <x v="0"/>
  </r>
  <r>
    <x v="24686"/>
    <s v="22641"/>
    <x v="1099"/>
    <n v="2"/>
    <m/>
    <x v="0"/>
    <x v="1037"/>
    <x v="0"/>
  </r>
  <r>
    <x v="24686"/>
    <s v="85150"/>
    <x v="239"/>
    <n v="2"/>
    <m/>
    <x v="0"/>
    <x v="1037"/>
    <x v="0"/>
  </r>
  <r>
    <x v="24686"/>
    <s v="21164"/>
    <x v="1174"/>
    <n v="4"/>
    <m/>
    <x v="17"/>
    <x v="1037"/>
    <x v="0"/>
  </r>
  <r>
    <x v="24686"/>
    <s v="23426"/>
    <x v="3822"/>
    <n v="3"/>
    <m/>
    <x v="599"/>
    <x v="1037"/>
    <x v="0"/>
  </r>
  <r>
    <x v="24686"/>
    <s v="21908"/>
    <x v="1205"/>
    <n v="3"/>
    <m/>
    <x v="7"/>
    <x v="1037"/>
    <x v="0"/>
  </r>
  <r>
    <x v="24686"/>
    <s v="22413"/>
    <x v="245"/>
    <n v="4"/>
    <m/>
    <x v="17"/>
    <x v="1037"/>
    <x v="0"/>
  </r>
  <r>
    <x v="24686"/>
    <s v="85152"/>
    <x v="202"/>
    <n v="4"/>
    <m/>
    <x v="7"/>
    <x v="1037"/>
    <x v="0"/>
  </r>
  <r>
    <x v="24686"/>
    <s v="82551"/>
    <x v="908"/>
    <n v="3"/>
    <m/>
    <x v="27"/>
    <x v="1037"/>
    <x v="0"/>
  </r>
  <r>
    <x v="24686"/>
    <s v="82552"/>
    <x v="485"/>
    <n v="4"/>
    <m/>
    <x v="27"/>
    <x v="1037"/>
    <x v="0"/>
  </r>
  <r>
    <x v="24686"/>
    <s v="82600"/>
    <x v="4005"/>
    <n v="4"/>
    <m/>
    <x v="7"/>
    <x v="1037"/>
    <x v="0"/>
  </r>
  <r>
    <x v="24686"/>
    <s v="21905"/>
    <x v="1762"/>
    <n v="1"/>
    <m/>
    <x v="359"/>
    <x v="1037"/>
    <x v="0"/>
  </r>
  <r>
    <x v="24686"/>
    <s v="82583"/>
    <x v="909"/>
    <n v="3"/>
    <m/>
    <x v="7"/>
    <x v="1037"/>
    <x v="0"/>
  </r>
  <r>
    <x v="24686"/>
    <s v="21174"/>
    <x v="1009"/>
    <n v="4"/>
    <m/>
    <x v="350"/>
    <x v="1037"/>
    <x v="0"/>
  </r>
  <r>
    <x v="24686"/>
    <s v="21175"/>
    <x v="4185"/>
    <n v="5"/>
    <m/>
    <x v="0"/>
    <x v="1037"/>
    <x v="0"/>
  </r>
  <r>
    <x v="24686"/>
    <s v="21166"/>
    <x v="91"/>
    <n v="6"/>
    <m/>
    <x v="350"/>
    <x v="1037"/>
    <x v="0"/>
  </r>
  <r>
    <x v="24686"/>
    <s v="21169"/>
    <x v="90"/>
    <n v="7"/>
    <m/>
    <x v="6"/>
    <x v="1037"/>
    <x v="0"/>
  </r>
  <r>
    <x v="24686"/>
    <s v="22670"/>
    <x v="478"/>
    <n v="4"/>
    <m/>
    <x v="16"/>
    <x v="1037"/>
    <x v="0"/>
  </r>
  <r>
    <x v="24686"/>
    <s v="22675"/>
    <x v="862"/>
    <n v="3"/>
    <m/>
    <x v="16"/>
    <x v="1037"/>
    <x v="0"/>
  </r>
  <r>
    <x v="24686"/>
    <s v="21181"/>
    <x v="1086"/>
    <n v="10"/>
    <m/>
    <x v="7"/>
    <x v="1037"/>
    <x v="0"/>
  </r>
  <r>
    <x v="24686"/>
    <s v="20846"/>
    <x v="1166"/>
    <n v="4"/>
    <m/>
    <x v="16"/>
    <x v="1037"/>
    <x v="0"/>
  </r>
  <r>
    <x v="24686"/>
    <s v="84970L"/>
    <x v="308"/>
    <n v="6"/>
    <m/>
    <x v="16"/>
    <x v="1037"/>
    <x v="0"/>
  </r>
  <r>
    <x v="24686"/>
    <s v="23144"/>
    <x v="3276"/>
    <n v="8"/>
    <m/>
    <x v="168"/>
    <x v="1037"/>
    <x v="0"/>
  </r>
  <r>
    <x v="24686"/>
    <s v="21066"/>
    <x v="1616"/>
    <n v="1"/>
    <m/>
    <x v="16"/>
    <x v="1037"/>
    <x v="0"/>
  </r>
  <r>
    <x v="24686"/>
    <s v="21877"/>
    <x v="1328"/>
    <n v="1"/>
    <m/>
    <x v="9"/>
    <x v="1037"/>
    <x v="0"/>
  </r>
  <r>
    <x v="24686"/>
    <s v="21875"/>
    <x v="1201"/>
    <n v="1"/>
    <m/>
    <x v="16"/>
    <x v="1037"/>
    <x v="0"/>
  </r>
  <r>
    <x v="24686"/>
    <s v="21872"/>
    <x v="1424"/>
    <n v="1"/>
    <m/>
    <x v="16"/>
    <x v="1037"/>
    <x v="0"/>
  </r>
  <r>
    <x v="24686"/>
    <s v="21068"/>
    <x v="51"/>
    <n v="2"/>
    <m/>
    <x v="16"/>
    <x v="1037"/>
    <x v="0"/>
  </r>
  <r>
    <x v="24686"/>
    <s v="22896"/>
    <x v="1405"/>
    <n v="1"/>
    <m/>
    <x v="0"/>
    <x v="1037"/>
    <x v="0"/>
  </r>
  <r>
    <x v="24686"/>
    <s v="21155"/>
    <x v="1527"/>
    <n v="1"/>
    <m/>
    <x v="0"/>
    <x v="1037"/>
    <x v="0"/>
  </r>
  <r>
    <x v="24686"/>
    <s v="21154"/>
    <x v="455"/>
    <n v="2"/>
    <m/>
    <x v="16"/>
    <x v="1037"/>
    <x v="0"/>
  </r>
  <r>
    <x v="24686"/>
    <s v="22897"/>
    <x v="1249"/>
    <n v="2"/>
    <m/>
    <x v="27"/>
    <x v="1037"/>
    <x v="0"/>
  </r>
  <r>
    <x v="24686"/>
    <s v="47559B"/>
    <x v="893"/>
    <n v="2"/>
    <m/>
    <x v="16"/>
    <x v="1037"/>
    <x v="0"/>
  </r>
  <r>
    <x v="24686"/>
    <s v="22075"/>
    <x v="351"/>
    <n v="2"/>
    <m/>
    <x v="9"/>
    <x v="1037"/>
    <x v="0"/>
  </r>
  <r>
    <x v="24686"/>
    <s v="85049E"/>
    <x v="228"/>
    <n v="3"/>
    <m/>
    <x v="16"/>
    <x v="1037"/>
    <x v="0"/>
  </r>
  <r>
    <x v="24686"/>
    <s v="22758"/>
    <x v="867"/>
    <n v="2"/>
    <m/>
    <x v="16"/>
    <x v="1037"/>
    <x v="0"/>
  </r>
  <r>
    <x v="24686"/>
    <s v="22753"/>
    <x v="1064"/>
    <n v="2"/>
    <m/>
    <x v="14"/>
    <x v="1037"/>
    <x v="0"/>
  </r>
  <r>
    <x v="24686"/>
    <s v="22754"/>
    <x v="574"/>
    <n v="2"/>
    <m/>
    <x v="14"/>
    <x v="1037"/>
    <x v="0"/>
  </r>
  <r>
    <x v="24686"/>
    <s v="84535B"/>
    <x v="955"/>
    <n v="4"/>
    <m/>
    <x v="15"/>
    <x v="1037"/>
    <x v="0"/>
  </r>
  <r>
    <x v="24686"/>
    <s v="84536B"/>
    <x v="957"/>
    <n v="3"/>
    <m/>
    <x v="19"/>
    <x v="1037"/>
    <x v="0"/>
  </r>
  <r>
    <x v="24686"/>
    <s v="23005"/>
    <x v="3023"/>
    <n v="3"/>
    <m/>
    <x v="19"/>
    <x v="1037"/>
    <x v="0"/>
  </r>
  <r>
    <x v="24686"/>
    <s v="22996"/>
    <x v="3020"/>
    <n v="2"/>
    <m/>
    <x v="19"/>
    <x v="1037"/>
    <x v="0"/>
  </r>
  <r>
    <x v="24686"/>
    <s v="22998"/>
    <x v="3015"/>
    <n v="3"/>
    <m/>
    <x v="19"/>
    <x v="1037"/>
    <x v="0"/>
  </r>
  <r>
    <x v="24686"/>
    <s v="22994"/>
    <x v="3014"/>
    <n v="3"/>
    <m/>
    <x v="19"/>
    <x v="1037"/>
    <x v="0"/>
  </r>
  <r>
    <x v="24686"/>
    <s v="22997"/>
    <x v="3022"/>
    <n v="3"/>
    <m/>
    <x v="19"/>
    <x v="1037"/>
    <x v="0"/>
  </r>
  <r>
    <x v="24686"/>
    <s v="84536A"/>
    <x v="956"/>
    <n v="3"/>
    <m/>
    <x v="19"/>
    <x v="1037"/>
    <x v="0"/>
  </r>
  <r>
    <x v="24686"/>
    <s v="21327"/>
    <x v="525"/>
    <n v="2"/>
    <m/>
    <x v="9"/>
    <x v="1037"/>
    <x v="0"/>
  </r>
  <r>
    <x v="24686"/>
    <s v="21329"/>
    <x v="524"/>
    <n v="2"/>
    <m/>
    <x v="9"/>
    <x v="1037"/>
    <x v="0"/>
  </r>
  <r>
    <x v="24686"/>
    <s v="21730"/>
    <x v="6"/>
    <n v="4"/>
    <m/>
    <x v="10"/>
    <x v="1037"/>
    <x v="0"/>
  </r>
  <r>
    <x v="24686"/>
    <s v="21034"/>
    <x v="383"/>
    <n v="6"/>
    <m/>
    <x v="53"/>
    <x v="1037"/>
    <x v="0"/>
  </r>
  <r>
    <x v="24686"/>
    <s v="22178"/>
    <x v="307"/>
    <n v="6"/>
    <m/>
    <x v="18"/>
    <x v="1037"/>
    <x v="0"/>
  </r>
  <r>
    <x v="24686"/>
    <s v="22119"/>
    <x v="727"/>
    <n v="4"/>
    <m/>
    <x v="22"/>
    <x v="1037"/>
    <x v="0"/>
  </r>
  <r>
    <x v="24686"/>
    <s v="22120"/>
    <x v="671"/>
    <n v="2"/>
    <m/>
    <x v="11"/>
    <x v="1037"/>
    <x v="0"/>
  </r>
  <r>
    <x v="24686"/>
    <s v="21754"/>
    <x v="17"/>
    <n v="3"/>
    <m/>
    <x v="232"/>
    <x v="1037"/>
    <x v="0"/>
  </r>
  <r>
    <x v="24686"/>
    <s v="22118"/>
    <x v="725"/>
    <n v="4"/>
    <m/>
    <x v="10"/>
    <x v="1037"/>
    <x v="0"/>
  </r>
  <r>
    <x v="24686"/>
    <s v="21755"/>
    <x v="18"/>
    <n v="3"/>
    <m/>
    <x v="232"/>
    <x v="1037"/>
    <x v="0"/>
  </r>
  <r>
    <x v="24686"/>
    <s v="22121"/>
    <x v="726"/>
    <n v="1"/>
    <m/>
    <x v="12"/>
    <x v="1037"/>
    <x v="0"/>
  </r>
  <r>
    <x v="24686"/>
    <s v="23406"/>
    <x v="3814"/>
    <n v="2"/>
    <m/>
    <x v="232"/>
    <x v="1037"/>
    <x v="0"/>
  </r>
  <r>
    <x v="24686"/>
    <s v="23096"/>
    <x v="3374"/>
    <n v="6"/>
    <m/>
    <x v="9"/>
    <x v="1037"/>
    <x v="0"/>
  </r>
  <r>
    <x v="24686"/>
    <s v="23570"/>
    <x v="4074"/>
    <n v="3"/>
    <m/>
    <x v="16"/>
    <x v="1037"/>
    <x v="0"/>
  </r>
  <r>
    <x v="24686"/>
    <s v="21790"/>
    <x v="407"/>
    <n v="3"/>
    <m/>
    <x v="14"/>
    <x v="1037"/>
    <x v="0"/>
  </r>
  <r>
    <x v="24686"/>
    <s v="22642"/>
    <x v="569"/>
    <n v="1"/>
    <m/>
    <x v="0"/>
    <x v="1037"/>
    <x v="0"/>
  </r>
  <r>
    <x v="24686"/>
    <s v="23196"/>
    <x v="3637"/>
    <n v="2"/>
    <m/>
    <x v="27"/>
    <x v="1037"/>
    <x v="0"/>
  </r>
  <r>
    <x v="24686"/>
    <s v="23197"/>
    <x v="3599"/>
    <n v="2"/>
    <m/>
    <x v="27"/>
    <x v="1037"/>
    <x v="0"/>
  </r>
  <r>
    <x v="24686"/>
    <s v="23198"/>
    <x v="3594"/>
    <n v="3"/>
    <m/>
    <x v="27"/>
    <x v="1037"/>
    <x v="0"/>
  </r>
  <r>
    <x v="24686"/>
    <s v="23321"/>
    <x v="3507"/>
    <n v="3"/>
    <m/>
    <x v="9"/>
    <x v="1037"/>
    <x v="0"/>
  </r>
  <r>
    <x v="24686"/>
    <s v="23322"/>
    <x v="3522"/>
    <n v="2"/>
    <m/>
    <x v="17"/>
    <x v="1037"/>
    <x v="0"/>
  </r>
  <r>
    <x v="24686"/>
    <s v="22752"/>
    <x v="5"/>
    <n v="3"/>
    <m/>
    <x v="37"/>
    <x v="1037"/>
    <x v="0"/>
  </r>
  <r>
    <x v="24686"/>
    <s v="21791"/>
    <x v="32"/>
    <n v="3"/>
    <m/>
    <x v="16"/>
    <x v="1037"/>
    <x v="0"/>
  </r>
  <r>
    <x v="24686"/>
    <s v="21733"/>
    <x v="58"/>
    <n v="6"/>
    <m/>
    <x v="17"/>
    <x v="1037"/>
    <x v="0"/>
  </r>
  <r>
    <x v="24686"/>
    <s v="85123A"/>
    <x v="0"/>
    <n v="6"/>
    <m/>
    <x v="17"/>
    <x v="1037"/>
    <x v="0"/>
  </r>
  <r>
    <x v="24686"/>
    <s v="22178"/>
    <x v="307"/>
    <n v="6"/>
    <m/>
    <x v="18"/>
    <x v="1037"/>
    <x v="0"/>
  </r>
  <r>
    <x v="24686"/>
    <s v="85062"/>
    <x v="1967"/>
    <n v="12"/>
    <m/>
    <x v="9"/>
    <x v="1037"/>
    <x v="0"/>
  </r>
  <r>
    <x v="24686"/>
    <s v="23226"/>
    <x v="3456"/>
    <n v="6"/>
    <m/>
    <x v="16"/>
    <x v="1037"/>
    <x v="0"/>
  </r>
  <r>
    <x v="24686"/>
    <s v="23227"/>
    <x v="3451"/>
    <n v="4"/>
    <m/>
    <x v="16"/>
    <x v="1037"/>
    <x v="0"/>
  </r>
  <r>
    <x v="24686"/>
    <s v="23228"/>
    <x v="3450"/>
    <n v="3"/>
    <m/>
    <x v="16"/>
    <x v="1037"/>
    <x v="0"/>
  </r>
  <r>
    <x v="24686"/>
    <s v="21745"/>
    <x v="1195"/>
    <n v="1"/>
    <m/>
    <x v="8"/>
    <x v="1037"/>
    <x v="0"/>
  </r>
  <r>
    <x v="24686"/>
    <s v="23147"/>
    <x v="3274"/>
    <n v="2"/>
    <m/>
    <x v="27"/>
    <x v="1037"/>
    <x v="0"/>
  </r>
  <r>
    <x v="24686"/>
    <s v="23148"/>
    <x v="3275"/>
    <n v="3"/>
    <m/>
    <x v="168"/>
    <x v="1037"/>
    <x v="0"/>
  </r>
  <r>
    <x v="24686"/>
    <s v="21232"/>
    <x v="4085"/>
    <n v="4"/>
    <m/>
    <x v="16"/>
    <x v="1037"/>
    <x v="0"/>
  </r>
  <r>
    <x v="24686"/>
    <s v="21231"/>
    <x v="1016"/>
    <n v="4"/>
    <m/>
    <x v="16"/>
    <x v="1037"/>
    <x v="0"/>
  </r>
  <r>
    <x v="24686"/>
    <s v="22644"/>
    <x v="100"/>
    <n v="4"/>
    <m/>
    <x v="27"/>
    <x v="1037"/>
    <x v="0"/>
  </r>
  <r>
    <x v="24686"/>
    <s v="22646"/>
    <x v="105"/>
    <n v="4"/>
    <m/>
    <x v="27"/>
    <x v="1037"/>
    <x v="0"/>
  </r>
  <r>
    <x v="24686"/>
    <s v="23242"/>
    <x v="3500"/>
    <n v="1"/>
    <m/>
    <x v="350"/>
    <x v="1037"/>
    <x v="0"/>
  </r>
  <r>
    <x v="24686"/>
    <s v="23241"/>
    <x v="3499"/>
    <n v="1"/>
    <m/>
    <x v="350"/>
    <x v="1037"/>
    <x v="0"/>
  </r>
  <r>
    <x v="24686"/>
    <s v="22630"/>
    <x v="364"/>
    <n v="1"/>
    <m/>
    <x v="18"/>
    <x v="1037"/>
    <x v="0"/>
  </r>
  <r>
    <x v="24686"/>
    <s v="22629"/>
    <x v="35"/>
    <n v="1"/>
    <m/>
    <x v="18"/>
    <x v="1037"/>
    <x v="0"/>
  </r>
  <r>
    <x v="24686"/>
    <s v="22659"/>
    <x v="36"/>
    <n v="1"/>
    <m/>
    <x v="18"/>
    <x v="1037"/>
    <x v="0"/>
  </r>
  <r>
    <x v="24686"/>
    <s v="37413"/>
    <x v="2977"/>
    <n v="7"/>
    <m/>
    <x v="523"/>
    <x v="1037"/>
    <x v="0"/>
  </r>
  <r>
    <x v="24686"/>
    <s v="21871"/>
    <x v="49"/>
    <n v="1"/>
    <m/>
    <x v="9"/>
    <x v="1037"/>
    <x v="0"/>
  </r>
  <r>
    <x v="24686"/>
    <s v="21868"/>
    <x v="1200"/>
    <n v="1"/>
    <m/>
    <x v="9"/>
    <x v="1037"/>
    <x v="0"/>
  </r>
  <r>
    <x v="24686"/>
    <s v="21874"/>
    <x v="708"/>
    <n v="2"/>
    <m/>
    <x v="9"/>
    <x v="1037"/>
    <x v="0"/>
  </r>
  <r>
    <x v="24686"/>
    <s v="21098"/>
    <x v="615"/>
    <n v="4"/>
    <m/>
    <x v="16"/>
    <x v="1037"/>
    <x v="0"/>
  </r>
  <r>
    <x v="24686"/>
    <s v="71477"/>
    <x v="4152"/>
    <n v="6"/>
    <m/>
    <x v="28"/>
    <x v="1037"/>
    <x v="0"/>
  </r>
  <r>
    <x v="24686"/>
    <s v="85048"/>
    <x v="923"/>
    <n v="3"/>
    <m/>
    <x v="13"/>
    <x v="1037"/>
    <x v="0"/>
  </r>
  <r>
    <x v="24686"/>
    <s v="23221"/>
    <x v="3458"/>
    <n v="5"/>
    <m/>
    <x v="168"/>
    <x v="1037"/>
    <x v="0"/>
  </r>
  <r>
    <x v="24686"/>
    <s v="22154"/>
    <x v="812"/>
    <n v="11"/>
    <m/>
    <x v="19"/>
    <x v="1037"/>
    <x v="0"/>
  </r>
  <r>
    <x v="24686"/>
    <s v="22153"/>
    <x v="359"/>
    <n v="4"/>
    <m/>
    <x v="19"/>
    <x v="1037"/>
    <x v="0"/>
  </r>
  <r>
    <x v="24686"/>
    <s v="84836"/>
    <x v="467"/>
    <n v="3"/>
    <m/>
    <x v="16"/>
    <x v="1037"/>
    <x v="0"/>
  </r>
  <r>
    <x v="24686"/>
    <s v="85199S"/>
    <x v="752"/>
    <n v="3"/>
    <m/>
    <x v="19"/>
    <x v="1037"/>
    <x v="0"/>
  </r>
  <r>
    <x v="24686"/>
    <s v="85199L"/>
    <x v="751"/>
    <n v="3"/>
    <m/>
    <x v="15"/>
    <x v="1037"/>
    <x v="0"/>
  </r>
  <r>
    <x v="24686"/>
    <s v="21390"/>
    <x v="1417"/>
    <n v="4"/>
    <m/>
    <x v="16"/>
    <x v="1037"/>
    <x v="0"/>
  </r>
  <r>
    <x v="24686"/>
    <s v="22227"/>
    <x v="625"/>
    <n v="6"/>
    <m/>
    <x v="15"/>
    <x v="1037"/>
    <x v="0"/>
  </r>
  <r>
    <x v="24686"/>
    <s v="22219"/>
    <x v="314"/>
    <n v="4"/>
    <m/>
    <x v="14"/>
    <x v="1037"/>
    <x v="0"/>
  </r>
  <r>
    <x v="24686"/>
    <s v="22972"/>
    <x v="330"/>
    <n v="2"/>
    <m/>
    <x v="9"/>
    <x v="1037"/>
    <x v="0"/>
  </r>
  <r>
    <x v="24686"/>
    <s v="22974"/>
    <x v="652"/>
    <n v="2"/>
    <m/>
    <x v="9"/>
    <x v="1037"/>
    <x v="0"/>
  </r>
  <r>
    <x v="24687"/>
    <s v="21257"/>
    <x v="483"/>
    <n v="3"/>
    <m/>
    <x v="384"/>
    <x v="32"/>
    <x v="0"/>
  </r>
  <r>
    <x v="24687"/>
    <s v="21430"/>
    <x v="1407"/>
    <n v="1"/>
    <m/>
    <x v="341"/>
    <x v="32"/>
    <x v="0"/>
  </r>
  <r>
    <x v="24687"/>
    <s v="21494"/>
    <x v="436"/>
    <n v="1"/>
    <m/>
    <x v="342"/>
    <x v="32"/>
    <x v="0"/>
  </r>
  <r>
    <x v="24687"/>
    <s v="21559"/>
    <x v="67"/>
    <n v="2"/>
    <m/>
    <x v="340"/>
    <x v="32"/>
    <x v="0"/>
  </r>
  <r>
    <x v="24687"/>
    <s v="21731"/>
    <x v="39"/>
    <n v="2"/>
    <m/>
    <x v="337"/>
    <x v="32"/>
    <x v="0"/>
  </r>
  <r>
    <x v="24687"/>
    <s v="21786"/>
    <x v="174"/>
    <n v="1"/>
    <m/>
    <x v="359"/>
    <x v="32"/>
    <x v="0"/>
  </r>
  <r>
    <x v="24687"/>
    <s v="21790"/>
    <x v="407"/>
    <n v="1"/>
    <m/>
    <x v="347"/>
    <x v="32"/>
    <x v="0"/>
  </r>
  <r>
    <x v="24687"/>
    <s v="21843"/>
    <x v="724"/>
    <n v="1"/>
    <m/>
    <x v="371"/>
    <x v="32"/>
    <x v="0"/>
  </r>
  <r>
    <x v="24687"/>
    <s v="21874"/>
    <x v="708"/>
    <n v="1"/>
    <m/>
    <x v="343"/>
    <x v="32"/>
    <x v="0"/>
  </r>
  <r>
    <x v="24687"/>
    <s v="21876"/>
    <x v="1619"/>
    <n v="6"/>
    <m/>
    <x v="343"/>
    <x v="32"/>
    <x v="0"/>
  </r>
  <r>
    <x v="24687"/>
    <s v="21891"/>
    <x v="188"/>
    <n v="1"/>
    <m/>
    <x v="338"/>
    <x v="32"/>
    <x v="0"/>
  </r>
  <r>
    <x v="24687"/>
    <s v="21912"/>
    <x v="112"/>
    <n v="1"/>
    <m/>
    <x v="341"/>
    <x v="32"/>
    <x v="0"/>
  </r>
  <r>
    <x v="24687"/>
    <s v="21928"/>
    <x v="3042"/>
    <n v="2"/>
    <m/>
    <x v="337"/>
    <x v="32"/>
    <x v="0"/>
  </r>
  <r>
    <x v="24687"/>
    <s v="21929"/>
    <x v="77"/>
    <n v="1"/>
    <m/>
    <x v="337"/>
    <x v="32"/>
    <x v="0"/>
  </r>
  <r>
    <x v="24687"/>
    <s v="21930"/>
    <x v="594"/>
    <n v="1"/>
    <m/>
    <x v="337"/>
    <x v="32"/>
    <x v="0"/>
  </r>
  <r>
    <x v="24687"/>
    <s v="21935"/>
    <x v="793"/>
    <n v="2"/>
    <m/>
    <x v="337"/>
    <x v="32"/>
    <x v="0"/>
  </r>
  <r>
    <x v="24687"/>
    <s v="22041"/>
    <x v="530"/>
    <n v="3"/>
    <m/>
    <x v="342"/>
    <x v="32"/>
    <x v="0"/>
  </r>
  <r>
    <x v="24687"/>
    <s v="22109"/>
    <x v="341"/>
    <n v="1"/>
    <m/>
    <x v="341"/>
    <x v="32"/>
    <x v="0"/>
  </r>
  <r>
    <x v="24687"/>
    <s v="22131"/>
    <x v="1413"/>
    <n v="1"/>
    <m/>
    <x v="337"/>
    <x v="32"/>
    <x v="0"/>
  </r>
  <r>
    <x v="24687"/>
    <s v="22132"/>
    <x v="1643"/>
    <n v="1"/>
    <m/>
    <x v="347"/>
    <x v="32"/>
    <x v="0"/>
  </r>
  <r>
    <x v="24687"/>
    <s v="22139"/>
    <x v="79"/>
    <n v="1"/>
    <m/>
    <x v="344"/>
    <x v="32"/>
    <x v="0"/>
  </r>
  <r>
    <x v="24687"/>
    <s v="22141"/>
    <x v="377"/>
    <n v="4"/>
    <m/>
    <x v="337"/>
    <x v="32"/>
    <x v="0"/>
  </r>
  <r>
    <x v="24687"/>
    <s v="22142"/>
    <x v="460"/>
    <n v="1"/>
    <m/>
    <x v="343"/>
    <x v="32"/>
    <x v="0"/>
  </r>
  <r>
    <x v="24687"/>
    <s v="22144"/>
    <x v="378"/>
    <n v="11"/>
    <m/>
    <x v="337"/>
    <x v="32"/>
    <x v="0"/>
  </r>
  <r>
    <x v="24687"/>
    <s v="22173"/>
    <x v="637"/>
    <n v="2"/>
    <m/>
    <x v="342"/>
    <x v="32"/>
    <x v="0"/>
  </r>
  <r>
    <x v="24687"/>
    <s v="22174"/>
    <x v="178"/>
    <n v="1"/>
    <m/>
    <x v="337"/>
    <x v="32"/>
    <x v="0"/>
  </r>
  <r>
    <x v="24687"/>
    <s v="22178"/>
    <x v="307"/>
    <n v="6"/>
    <m/>
    <x v="338"/>
    <x v="32"/>
    <x v="0"/>
  </r>
  <r>
    <x v="24687"/>
    <s v="22191"/>
    <x v="161"/>
    <n v="1"/>
    <m/>
    <x v="345"/>
    <x v="32"/>
    <x v="0"/>
  </r>
  <r>
    <x v="24687"/>
    <s v="22196"/>
    <x v="163"/>
    <n v="1"/>
    <m/>
    <x v="347"/>
    <x v="32"/>
    <x v="0"/>
  </r>
  <r>
    <x v="24687"/>
    <s v="22197"/>
    <x v="3523"/>
    <n v="24"/>
    <m/>
    <x v="347"/>
    <x v="32"/>
    <x v="0"/>
  </r>
  <r>
    <x v="24687"/>
    <s v="22200"/>
    <x v="1621"/>
    <n v="1"/>
    <m/>
    <x v="346"/>
    <x v="32"/>
    <x v="0"/>
  </r>
  <r>
    <x v="24687"/>
    <s v="22207"/>
    <x v="821"/>
    <n v="1"/>
    <m/>
    <x v="346"/>
    <x v="32"/>
    <x v="0"/>
  </r>
  <r>
    <x v="24687"/>
    <s v="22212"/>
    <x v="1059"/>
    <n v="1"/>
    <m/>
    <x v="337"/>
    <x v="32"/>
    <x v="0"/>
  </r>
  <r>
    <x v="24687"/>
    <s v="22219"/>
    <x v="314"/>
    <n v="18"/>
    <m/>
    <x v="347"/>
    <x v="32"/>
    <x v="0"/>
  </r>
  <r>
    <x v="24687"/>
    <s v="22278"/>
    <x v="1070"/>
    <n v="1"/>
    <m/>
    <x v="344"/>
    <x v="32"/>
    <x v="0"/>
  </r>
  <r>
    <x v="24687"/>
    <s v="22295"/>
    <x v="498"/>
    <n v="1"/>
    <m/>
    <x v="343"/>
    <x v="32"/>
    <x v="0"/>
  </r>
  <r>
    <x v="24687"/>
    <s v="22297"/>
    <x v="275"/>
    <n v="1"/>
    <m/>
    <x v="338"/>
    <x v="32"/>
    <x v="0"/>
  </r>
  <r>
    <x v="24687"/>
    <s v="22318"/>
    <x v="147"/>
    <n v="1"/>
    <m/>
    <x v="342"/>
    <x v="32"/>
    <x v="0"/>
  </r>
  <r>
    <x v="24687"/>
    <s v="22328"/>
    <x v="362"/>
    <n v="2"/>
    <m/>
    <x v="337"/>
    <x v="32"/>
    <x v="0"/>
  </r>
  <r>
    <x v="24687"/>
    <s v="22357"/>
    <x v="445"/>
    <n v="1"/>
    <m/>
    <x v="346"/>
    <x v="32"/>
    <x v="0"/>
  </r>
  <r>
    <x v="24687"/>
    <s v="22358"/>
    <x v="444"/>
    <n v="2"/>
    <m/>
    <x v="342"/>
    <x v="32"/>
    <x v="0"/>
  </r>
  <r>
    <x v="24687"/>
    <s v="22361"/>
    <x v="835"/>
    <n v="1"/>
    <m/>
    <x v="342"/>
    <x v="32"/>
    <x v="0"/>
  </r>
  <r>
    <x v="24687"/>
    <s v="22371"/>
    <x v="318"/>
    <n v="2"/>
    <m/>
    <x v="337"/>
    <x v="32"/>
    <x v="0"/>
  </r>
  <r>
    <x v="24687"/>
    <s v="22378"/>
    <x v="837"/>
    <n v="1"/>
    <m/>
    <x v="340"/>
    <x v="32"/>
    <x v="0"/>
  </r>
  <r>
    <x v="24687"/>
    <s v="22379"/>
    <x v="114"/>
    <n v="5"/>
    <m/>
    <x v="340"/>
    <x v="32"/>
    <x v="0"/>
  </r>
  <r>
    <x v="24687"/>
    <s v="22381"/>
    <x v="115"/>
    <n v="3"/>
    <m/>
    <x v="340"/>
    <x v="32"/>
    <x v="0"/>
  </r>
  <r>
    <x v="24687"/>
    <s v="22384"/>
    <x v="267"/>
    <n v="1"/>
    <m/>
    <x v="340"/>
    <x v="32"/>
    <x v="0"/>
  </r>
  <r>
    <x v="24687"/>
    <s v="22386"/>
    <x v="59"/>
    <n v="7"/>
    <m/>
    <x v="337"/>
    <x v="32"/>
    <x v="0"/>
  </r>
  <r>
    <x v="24687"/>
    <s v="22411"/>
    <x v="81"/>
    <n v="4"/>
    <m/>
    <x v="337"/>
    <x v="32"/>
    <x v="0"/>
  </r>
  <r>
    <x v="24687"/>
    <s v="22457"/>
    <x v="126"/>
    <n v="1"/>
    <m/>
    <x v="342"/>
    <x v="32"/>
    <x v="0"/>
  </r>
  <r>
    <x v="24687"/>
    <s v="22468"/>
    <x v="212"/>
    <n v="1"/>
    <m/>
    <x v="368"/>
    <x v="32"/>
    <x v="0"/>
  </r>
  <r>
    <x v="24687"/>
    <s v="22474"/>
    <x v="1511"/>
    <n v="1"/>
    <m/>
    <x v="344"/>
    <x v="32"/>
    <x v="0"/>
  </r>
  <r>
    <x v="24687"/>
    <s v="22475"/>
    <x v="1955"/>
    <n v="2"/>
    <m/>
    <x v="344"/>
    <x v="32"/>
    <x v="0"/>
  </r>
  <r>
    <x v="24687"/>
    <s v="22507"/>
    <x v="1353"/>
    <n v="2"/>
    <m/>
    <x v="344"/>
    <x v="32"/>
    <x v="0"/>
  </r>
  <r>
    <x v="24687"/>
    <s v="22629"/>
    <x v="35"/>
    <n v="1"/>
    <m/>
    <x v="338"/>
    <x v="32"/>
    <x v="0"/>
  </r>
  <r>
    <x v="24687"/>
    <s v="22630"/>
    <x v="364"/>
    <n v="3"/>
    <m/>
    <x v="338"/>
    <x v="32"/>
    <x v="0"/>
  </r>
  <r>
    <x v="24687"/>
    <s v="22644"/>
    <x v="100"/>
    <n v="1"/>
    <m/>
    <x v="337"/>
    <x v="32"/>
    <x v="0"/>
  </r>
  <r>
    <x v="24687"/>
    <s v="22645"/>
    <x v="450"/>
    <n v="3"/>
    <m/>
    <x v="337"/>
    <x v="32"/>
    <x v="0"/>
  </r>
  <r>
    <x v="24687"/>
    <s v="22659"/>
    <x v="36"/>
    <n v="1"/>
    <m/>
    <x v="337"/>
    <x v="32"/>
    <x v="0"/>
  </r>
  <r>
    <x v="24687"/>
    <s v="22666"/>
    <x v="714"/>
    <n v="4"/>
    <m/>
    <x v="342"/>
    <x v="32"/>
    <x v="0"/>
  </r>
  <r>
    <x v="24687"/>
    <s v="22692"/>
    <x v="1239"/>
    <n v="1"/>
    <m/>
    <x v="345"/>
    <x v="32"/>
    <x v="0"/>
  </r>
  <r>
    <x v="24687"/>
    <s v="22694"/>
    <x v="406"/>
    <n v="4"/>
    <m/>
    <x v="343"/>
    <x v="32"/>
    <x v="0"/>
  </r>
  <r>
    <x v="24687"/>
    <s v="22696"/>
    <x v="1112"/>
    <n v="2"/>
    <m/>
    <x v="337"/>
    <x v="32"/>
    <x v="0"/>
  </r>
  <r>
    <x v="24687"/>
    <s v="22697"/>
    <x v="628"/>
    <n v="1"/>
    <m/>
    <x v="342"/>
    <x v="32"/>
    <x v="0"/>
  </r>
  <r>
    <x v="24687"/>
    <s v="22698"/>
    <x v="2359"/>
    <n v="1"/>
    <m/>
    <x v="342"/>
    <x v="32"/>
    <x v="0"/>
  </r>
  <r>
    <x v="24687"/>
    <s v="22720"/>
    <x v="2550"/>
    <n v="5"/>
    <m/>
    <x v="344"/>
    <x v="32"/>
    <x v="0"/>
  </r>
  <r>
    <x v="24687"/>
    <s v="22722"/>
    <x v="2549"/>
    <n v="1"/>
    <m/>
    <x v="346"/>
    <x v="32"/>
    <x v="0"/>
  </r>
  <r>
    <x v="24687"/>
    <s v="22728"/>
    <x v="26"/>
    <n v="1"/>
    <m/>
    <x v="346"/>
    <x v="32"/>
    <x v="0"/>
  </r>
  <r>
    <x v="24687"/>
    <s v="22732"/>
    <x v="1742"/>
    <n v="1"/>
    <m/>
    <x v="347"/>
    <x v="32"/>
    <x v="0"/>
  </r>
  <r>
    <x v="24687"/>
    <s v="22733"/>
    <x v="1403"/>
    <n v="2"/>
    <m/>
    <x v="347"/>
    <x v="32"/>
    <x v="0"/>
  </r>
  <r>
    <x v="24687"/>
    <s v="22739"/>
    <x v="397"/>
    <n v="1"/>
    <m/>
    <x v="337"/>
    <x v="32"/>
    <x v="0"/>
  </r>
  <r>
    <x v="24687"/>
    <s v="22752"/>
    <x v="5"/>
    <n v="1"/>
    <m/>
    <x v="345"/>
    <x v="32"/>
    <x v="0"/>
  </r>
  <r>
    <x v="24687"/>
    <s v="22754"/>
    <x v="574"/>
    <n v="1"/>
    <m/>
    <x v="347"/>
    <x v="32"/>
    <x v="0"/>
  </r>
  <r>
    <x v="24687"/>
    <s v="22776"/>
    <x v="3784"/>
    <n v="1"/>
    <m/>
    <x v="373"/>
    <x v="32"/>
    <x v="0"/>
  </r>
  <r>
    <x v="24687"/>
    <s v="22795"/>
    <x v="1069"/>
    <n v="3"/>
    <m/>
    <x v="368"/>
    <x v="32"/>
    <x v="0"/>
  </r>
  <r>
    <x v="24687"/>
    <s v="22812"/>
    <x v="4149"/>
    <n v="6"/>
    <m/>
    <x v="337"/>
    <x v="32"/>
    <x v="0"/>
  </r>
  <r>
    <x v="24687"/>
    <s v="22813"/>
    <x v="4151"/>
    <n v="1"/>
    <m/>
    <x v="337"/>
    <x v="32"/>
    <x v="0"/>
  </r>
  <r>
    <x v="24687"/>
    <s v="22838"/>
    <x v="119"/>
    <n v="1"/>
    <m/>
    <x v="370"/>
    <x v="32"/>
    <x v="0"/>
  </r>
  <r>
    <x v="24687"/>
    <s v="22839"/>
    <x v="118"/>
    <n v="1"/>
    <m/>
    <x v="370"/>
    <x v="32"/>
    <x v="0"/>
  </r>
  <r>
    <x v="24687"/>
    <s v="22843"/>
    <x v="1933"/>
    <n v="1"/>
    <m/>
    <x v="368"/>
    <x v="32"/>
    <x v="0"/>
  </r>
  <r>
    <x v="24687"/>
    <s v="22844"/>
    <x v="873"/>
    <n v="2"/>
    <m/>
    <x v="345"/>
    <x v="32"/>
    <x v="0"/>
  </r>
  <r>
    <x v="24687"/>
    <s v="22845"/>
    <x v="970"/>
    <n v="1"/>
    <m/>
    <x v="348"/>
    <x v="32"/>
    <x v="0"/>
  </r>
  <r>
    <x v="24687"/>
    <s v="22865"/>
    <x v="198"/>
    <n v="1"/>
    <m/>
    <x v="340"/>
    <x v="32"/>
    <x v="0"/>
  </r>
  <r>
    <x v="24687"/>
    <s v="22870"/>
    <x v="1247"/>
    <n v="1"/>
    <m/>
    <x v="337"/>
    <x v="32"/>
    <x v="0"/>
  </r>
  <r>
    <x v="24687"/>
    <s v="22872"/>
    <x v="2624"/>
    <n v="1"/>
    <m/>
    <x v="337"/>
    <x v="32"/>
    <x v="0"/>
  </r>
  <r>
    <x v="24687"/>
    <s v="22900"/>
    <x v="3472"/>
    <n v="1"/>
    <m/>
    <x v="337"/>
    <x v="32"/>
    <x v="0"/>
  </r>
  <r>
    <x v="24687"/>
    <s v="22960"/>
    <x v="21"/>
    <n v="5"/>
    <m/>
    <x v="346"/>
    <x v="32"/>
    <x v="0"/>
  </r>
  <r>
    <x v="24687"/>
    <s v="22961"/>
    <x v="78"/>
    <n v="3"/>
    <m/>
    <x v="343"/>
    <x v="32"/>
    <x v="0"/>
  </r>
  <r>
    <x v="24687"/>
    <s v="22966"/>
    <x v="707"/>
    <n v="1"/>
    <m/>
    <x v="338"/>
    <x v="32"/>
    <x v="0"/>
  </r>
  <r>
    <x v="24687"/>
    <s v="22992"/>
    <x v="3017"/>
    <n v="1"/>
    <m/>
    <x v="8"/>
    <x v="32"/>
    <x v="0"/>
  </r>
  <r>
    <x v="24687"/>
    <s v="22993"/>
    <x v="3008"/>
    <n v="2"/>
    <m/>
    <x v="343"/>
    <x v="32"/>
    <x v="0"/>
  </r>
  <r>
    <x v="24687"/>
    <s v="22994"/>
    <x v="3014"/>
    <n v="1"/>
    <m/>
    <x v="168"/>
    <x v="32"/>
    <x v="0"/>
  </r>
  <r>
    <x v="24687"/>
    <s v="23045"/>
    <x v="3475"/>
    <n v="1"/>
    <m/>
    <x v="346"/>
    <x v="32"/>
    <x v="0"/>
  </r>
  <r>
    <x v="24687"/>
    <s v="23080"/>
    <x v="3378"/>
    <n v="7"/>
    <m/>
    <x v="345"/>
    <x v="32"/>
    <x v="0"/>
  </r>
  <r>
    <x v="24687"/>
    <s v="23089"/>
    <x v="3406"/>
    <n v="2"/>
    <m/>
    <x v="343"/>
    <x v="32"/>
    <x v="0"/>
  </r>
  <r>
    <x v="24687"/>
    <s v="23100"/>
    <x v="3382"/>
    <n v="1"/>
    <m/>
    <x v="338"/>
    <x v="32"/>
    <x v="0"/>
  </r>
  <r>
    <x v="24687"/>
    <s v="23102"/>
    <x v="3383"/>
    <n v="3"/>
    <m/>
    <x v="338"/>
    <x v="32"/>
    <x v="0"/>
  </r>
  <r>
    <x v="24687"/>
    <s v="23108"/>
    <x v="3377"/>
    <n v="1"/>
    <m/>
    <x v="348"/>
    <x v="32"/>
    <x v="0"/>
  </r>
  <r>
    <x v="24687"/>
    <s v="23158"/>
    <x v="3181"/>
    <n v="2"/>
    <m/>
    <x v="337"/>
    <x v="32"/>
    <x v="0"/>
  </r>
  <r>
    <x v="24687"/>
    <s v="23163"/>
    <x v="3300"/>
    <n v="1"/>
    <m/>
    <x v="340"/>
    <x v="32"/>
    <x v="0"/>
  </r>
  <r>
    <x v="24687"/>
    <s v="23167"/>
    <x v="3396"/>
    <n v="1"/>
    <m/>
    <x v="347"/>
    <x v="32"/>
    <x v="0"/>
  </r>
  <r>
    <x v="24687"/>
    <s v="23170"/>
    <x v="3369"/>
    <n v="1"/>
    <m/>
    <x v="343"/>
    <x v="32"/>
    <x v="0"/>
  </r>
  <r>
    <x v="24687"/>
    <s v="23171"/>
    <x v="3368"/>
    <n v="1"/>
    <m/>
    <x v="343"/>
    <x v="32"/>
    <x v="0"/>
  </r>
  <r>
    <x v="24687"/>
    <s v="23172"/>
    <x v="3367"/>
    <n v="1"/>
    <m/>
    <x v="343"/>
    <x v="32"/>
    <x v="0"/>
  </r>
  <r>
    <x v="24687"/>
    <s v="23182"/>
    <x v="3066"/>
    <n v="3"/>
    <m/>
    <x v="228"/>
    <x v="32"/>
    <x v="0"/>
  </r>
  <r>
    <x v="24687"/>
    <s v="23196"/>
    <x v="3637"/>
    <n v="1"/>
    <m/>
    <x v="343"/>
    <x v="32"/>
    <x v="0"/>
  </r>
  <r>
    <x v="24687"/>
    <s v="23197"/>
    <x v="3599"/>
    <n v="2"/>
    <m/>
    <x v="343"/>
    <x v="32"/>
    <x v="0"/>
  </r>
  <r>
    <x v="24687"/>
    <s v="23199"/>
    <x v="3226"/>
    <n v="3"/>
    <m/>
    <x v="337"/>
    <x v="32"/>
    <x v="0"/>
  </r>
  <r>
    <x v="24687"/>
    <s v="23201"/>
    <x v="3224"/>
    <n v="1"/>
    <m/>
    <x v="337"/>
    <x v="32"/>
    <x v="0"/>
  </r>
  <r>
    <x v="24687"/>
    <s v="23241"/>
    <x v="3499"/>
    <n v="1"/>
    <m/>
    <x v="337"/>
    <x v="32"/>
    <x v="0"/>
  </r>
  <r>
    <x v="24687"/>
    <s v="23245"/>
    <x v="3495"/>
    <n v="2"/>
    <m/>
    <x v="344"/>
    <x v="32"/>
    <x v="0"/>
  </r>
  <r>
    <x v="24687"/>
    <s v="23284"/>
    <x v="3301"/>
    <n v="3"/>
    <m/>
    <x v="384"/>
    <x v="32"/>
    <x v="0"/>
  </r>
  <r>
    <x v="24687"/>
    <s v="23295"/>
    <x v="3653"/>
    <n v="1"/>
    <m/>
    <x v="338"/>
    <x v="32"/>
    <x v="0"/>
  </r>
  <r>
    <x v="24687"/>
    <s v="23300"/>
    <x v="3422"/>
    <n v="8"/>
    <m/>
    <x v="343"/>
    <x v="32"/>
    <x v="0"/>
  </r>
  <r>
    <x v="24687"/>
    <s v="23311"/>
    <x v="3663"/>
    <n v="3"/>
    <m/>
    <x v="340"/>
    <x v="32"/>
    <x v="0"/>
  </r>
  <r>
    <x v="24687"/>
    <s v="23328"/>
    <x v="3742"/>
    <n v="4"/>
    <m/>
    <x v="341"/>
    <x v="32"/>
    <x v="0"/>
  </r>
  <r>
    <x v="24687"/>
    <s v="23349"/>
    <x v="3719"/>
    <n v="4"/>
    <m/>
    <x v="338"/>
    <x v="32"/>
    <x v="0"/>
  </r>
  <r>
    <x v="24687"/>
    <s v="23351"/>
    <x v="3723"/>
    <n v="16"/>
    <m/>
    <x v="338"/>
    <x v="32"/>
    <x v="0"/>
  </r>
  <r>
    <x v="24687"/>
    <s v="23352"/>
    <x v="3722"/>
    <n v="5"/>
    <m/>
    <x v="338"/>
    <x v="32"/>
    <x v="0"/>
  </r>
  <r>
    <x v="24687"/>
    <s v="23354"/>
    <x v="3712"/>
    <n v="6"/>
    <m/>
    <x v="347"/>
    <x v="32"/>
    <x v="0"/>
  </r>
  <r>
    <x v="24687"/>
    <s v="23365"/>
    <x v="3890"/>
    <n v="2"/>
    <m/>
    <x v="16"/>
    <x v="32"/>
    <x v="0"/>
  </r>
  <r>
    <x v="24687"/>
    <s v="23370"/>
    <x v="3895"/>
    <n v="2"/>
    <m/>
    <x v="16"/>
    <x v="32"/>
    <x v="0"/>
  </r>
  <r>
    <x v="24687"/>
    <s v="23382"/>
    <x v="4021"/>
    <n v="3"/>
    <m/>
    <x v="341"/>
    <x v="32"/>
    <x v="0"/>
  </r>
  <r>
    <x v="24687"/>
    <s v="23389"/>
    <x v="3852"/>
    <n v="2"/>
    <m/>
    <x v="346"/>
    <x v="32"/>
    <x v="0"/>
  </r>
  <r>
    <x v="24687"/>
    <s v="23404"/>
    <x v="3813"/>
    <n v="1"/>
    <m/>
    <x v="344"/>
    <x v="32"/>
    <x v="0"/>
  </r>
  <r>
    <x v="24687"/>
    <s v="23406"/>
    <x v="3814"/>
    <n v="1"/>
    <m/>
    <x v="348"/>
    <x v="32"/>
    <x v="0"/>
  </r>
  <r>
    <x v="24687"/>
    <s v="23480"/>
    <x v="4058"/>
    <n v="2"/>
    <m/>
    <x v="341"/>
    <x v="32"/>
    <x v="0"/>
  </r>
  <r>
    <x v="24687"/>
    <s v="23493"/>
    <x v="3889"/>
    <n v="2"/>
    <m/>
    <x v="343"/>
    <x v="32"/>
    <x v="0"/>
  </r>
  <r>
    <x v="24687"/>
    <s v="23559"/>
    <x v="3841"/>
    <n v="1"/>
    <m/>
    <x v="337"/>
    <x v="32"/>
    <x v="0"/>
  </r>
  <r>
    <x v="24687"/>
    <s v="47591d"/>
    <x v="895"/>
    <n v="1"/>
    <m/>
    <x v="340"/>
    <x v="32"/>
    <x v="0"/>
  </r>
  <r>
    <x v="24687"/>
    <s v="48138"/>
    <x v="758"/>
    <n v="2"/>
    <m/>
    <x v="367"/>
    <x v="32"/>
    <x v="0"/>
  </r>
  <r>
    <x v="24687"/>
    <s v="48194"/>
    <x v="312"/>
    <n v="2"/>
    <m/>
    <x v="367"/>
    <x v="32"/>
    <x v="0"/>
  </r>
  <r>
    <x v="24687"/>
    <s v="71053"/>
    <x v="4165"/>
    <n v="4"/>
    <m/>
    <x v="346"/>
    <x v="32"/>
    <x v="0"/>
  </r>
  <r>
    <x v="24687"/>
    <s v="72349b"/>
    <x v="1624"/>
    <n v="4"/>
    <m/>
    <x v="337"/>
    <x v="32"/>
    <x v="0"/>
  </r>
  <r>
    <x v="24687"/>
    <s v="72741"/>
    <x v="753"/>
    <n v="3"/>
    <m/>
    <x v="424"/>
    <x v="32"/>
    <x v="0"/>
  </r>
  <r>
    <x v="24687"/>
    <s v="82482"/>
    <x v="54"/>
    <n v="9"/>
    <m/>
    <x v="340"/>
    <x v="32"/>
    <x v="0"/>
  </r>
  <r>
    <x v="24687"/>
    <s v="82494l"/>
    <x v="55"/>
    <n v="1"/>
    <m/>
    <x v="346"/>
    <x v="32"/>
    <x v="0"/>
  </r>
  <r>
    <x v="24687"/>
    <s v="82580"/>
    <x v="242"/>
    <n v="2"/>
    <m/>
    <x v="16"/>
    <x v="32"/>
    <x v="0"/>
  </r>
  <r>
    <x v="24687"/>
    <s v="84032A"/>
    <x v="914"/>
    <n v="1"/>
    <m/>
    <x v="342"/>
    <x v="32"/>
    <x v="0"/>
  </r>
  <r>
    <x v="24687"/>
    <s v="84032B"/>
    <x v="433"/>
    <n v="3"/>
    <m/>
    <x v="343"/>
    <x v="32"/>
    <x v="0"/>
  </r>
  <r>
    <x v="24687"/>
    <s v="85048"/>
    <x v="923"/>
    <n v="6"/>
    <m/>
    <x v="345"/>
    <x v="32"/>
    <x v="0"/>
  </r>
  <r>
    <x v="24687"/>
    <s v="85049a"/>
    <x v="136"/>
    <n v="1"/>
    <m/>
    <x v="343"/>
    <x v="32"/>
    <x v="0"/>
  </r>
  <r>
    <x v="24687"/>
    <s v="85049e"/>
    <x v="228"/>
    <n v="3"/>
    <m/>
    <x v="343"/>
    <x v="32"/>
    <x v="0"/>
  </r>
  <r>
    <x v="24687"/>
    <s v="85099B"/>
    <x v="140"/>
    <n v="4"/>
    <m/>
    <x v="337"/>
    <x v="32"/>
    <x v="0"/>
  </r>
  <r>
    <x v="24687"/>
    <s v="85099C"/>
    <x v="60"/>
    <n v="5"/>
    <m/>
    <x v="337"/>
    <x v="32"/>
    <x v="0"/>
  </r>
  <r>
    <x v="24687"/>
    <s v="85127"/>
    <x v="925"/>
    <n v="2"/>
    <m/>
    <x v="369"/>
    <x v="32"/>
    <x v="0"/>
  </r>
  <r>
    <x v="24687"/>
    <s v="DOT"/>
    <x v="953"/>
    <n v="1"/>
    <m/>
    <x v="1586"/>
    <x v="32"/>
    <x v="0"/>
  </r>
  <r>
    <x v="24687"/>
    <s v="15056n"/>
    <x v="104"/>
    <n v="1"/>
    <m/>
    <x v="348"/>
    <x v="32"/>
    <x v="0"/>
  </r>
  <r>
    <x v="24687"/>
    <s v="20615"/>
    <x v="1602"/>
    <n v="1"/>
    <m/>
    <x v="337"/>
    <x v="32"/>
    <x v="0"/>
  </r>
  <r>
    <x v="24687"/>
    <s v="20712"/>
    <x v="644"/>
    <n v="2"/>
    <m/>
    <x v="337"/>
    <x v="32"/>
    <x v="0"/>
  </r>
  <r>
    <x v="24687"/>
    <s v="20718"/>
    <x v="1163"/>
    <n v="3"/>
    <m/>
    <x v="343"/>
    <x v="32"/>
    <x v="0"/>
  </r>
  <r>
    <x v="24687"/>
    <s v="20728"/>
    <x v="294"/>
    <n v="1"/>
    <m/>
    <x v="340"/>
    <x v="32"/>
    <x v="0"/>
  </r>
  <r>
    <x v="24687"/>
    <s v="20733"/>
    <x v="990"/>
    <n v="2"/>
    <m/>
    <x v="347"/>
    <x v="32"/>
    <x v="0"/>
  </r>
  <r>
    <x v="24687"/>
    <s v="20961"/>
    <x v="255"/>
    <n v="1"/>
    <m/>
    <x v="338"/>
    <x v="32"/>
    <x v="0"/>
  </r>
  <r>
    <x v="24687"/>
    <s v="20963"/>
    <x v="254"/>
    <n v="1"/>
    <m/>
    <x v="338"/>
    <x v="32"/>
    <x v="0"/>
  </r>
  <r>
    <x v="24687"/>
    <s v="21109"/>
    <x v="2555"/>
    <n v="1"/>
    <m/>
    <x v="368"/>
    <x v="32"/>
    <x v="0"/>
  </r>
  <r>
    <x v="24687"/>
    <s v="21115"/>
    <x v="152"/>
    <n v="1"/>
    <m/>
    <x v="367"/>
    <x v="32"/>
    <x v="0"/>
  </r>
  <r>
    <x v="24687"/>
    <s v="21156"/>
    <x v="464"/>
    <n v="1"/>
    <m/>
    <x v="337"/>
    <x v="32"/>
    <x v="0"/>
  </r>
  <r>
    <x v="24687"/>
    <s v="21166"/>
    <x v="91"/>
    <n v="3"/>
    <m/>
    <x v="337"/>
    <x v="32"/>
    <x v="0"/>
  </r>
  <r>
    <x v="24687"/>
    <s v="21174"/>
    <x v="1009"/>
    <n v="4"/>
    <m/>
    <x v="337"/>
    <x v="32"/>
    <x v="0"/>
  </r>
  <r>
    <x v="24687"/>
    <s v="21181"/>
    <x v="1086"/>
    <n v="2"/>
    <m/>
    <x v="337"/>
    <x v="32"/>
    <x v="0"/>
  </r>
  <r>
    <x v="24687"/>
    <s v="21210"/>
    <x v="319"/>
    <n v="1"/>
    <m/>
    <x v="8"/>
    <x v="32"/>
    <x v="0"/>
  </r>
  <r>
    <x v="24687"/>
    <s v="21216"/>
    <x v="1014"/>
    <n v="1"/>
    <m/>
    <x v="344"/>
    <x v="32"/>
    <x v="0"/>
  </r>
  <r>
    <x v="24687"/>
    <s v="21218"/>
    <x v="969"/>
    <n v="2"/>
    <m/>
    <x v="346"/>
    <x v="32"/>
    <x v="0"/>
  </r>
  <r>
    <x v="24687"/>
    <s v="21232"/>
    <x v="4085"/>
    <n v="5"/>
    <m/>
    <x v="338"/>
    <x v="32"/>
    <x v="0"/>
  </r>
  <r>
    <x v="24687"/>
    <s v="21239"/>
    <x v="1449"/>
    <n v="1"/>
    <m/>
    <x v="347"/>
    <x v="32"/>
    <x v="0"/>
  </r>
  <r>
    <x v="24688"/>
    <s v="23535"/>
    <x v="3984"/>
    <n v="1"/>
    <m/>
    <x v="12"/>
    <x v="4325"/>
    <x v="0"/>
  </r>
  <r>
    <x v="24688"/>
    <s v="23301"/>
    <x v="3421"/>
    <n v="2"/>
    <m/>
    <x v="9"/>
    <x v="4325"/>
    <x v="0"/>
  </r>
  <r>
    <x v="24688"/>
    <s v="23300"/>
    <x v="3422"/>
    <n v="2"/>
    <m/>
    <x v="9"/>
    <x v="4325"/>
    <x v="0"/>
  </r>
  <r>
    <x v="24688"/>
    <s v="23320"/>
    <x v="3634"/>
    <n v="1"/>
    <m/>
    <x v="599"/>
    <x v="4325"/>
    <x v="0"/>
  </r>
  <r>
    <x v="24688"/>
    <s v="22138"/>
    <x v="2348"/>
    <n v="1"/>
    <m/>
    <x v="10"/>
    <x v="4325"/>
    <x v="0"/>
  </r>
  <r>
    <x v="24688"/>
    <s v="22835"/>
    <x v="217"/>
    <n v="1"/>
    <m/>
    <x v="10"/>
    <x v="4325"/>
    <x v="0"/>
  </r>
  <r>
    <x v="24688"/>
    <s v="22113"/>
    <x v="443"/>
    <n v="1"/>
    <m/>
    <x v="4"/>
    <x v="4325"/>
    <x v="0"/>
  </r>
  <r>
    <x v="24688"/>
    <s v="85177"/>
    <x v="931"/>
    <n v="2"/>
    <m/>
    <x v="14"/>
    <x v="4325"/>
    <x v="0"/>
  </r>
  <r>
    <x v="24688"/>
    <s v="22651"/>
    <x v="540"/>
    <n v="1"/>
    <m/>
    <x v="14"/>
    <x v="4325"/>
    <x v="0"/>
  </r>
  <r>
    <x v="24688"/>
    <s v="21878"/>
    <x v="1613"/>
    <n v="1"/>
    <m/>
    <x v="14"/>
    <x v="4325"/>
    <x v="0"/>
  </r>
  <r>
    <x v="24688"/>
    <s v="23084"/>
    <x v="3371"/>
    <n v="1"/>
    <m/>
    <x v="350"/>
    <x v="4325"/>
    <x v="0"/>
  </r>
  <r>
    <x v="24688"/>
    <s v="85178"/>
    <x v="932"/>
    <n v="1"/>
    <m/>
    <x v="16"/>
    <x v="4325"/>
    <x v="0"/>
  </r>
  <r>
    <x v="24688"/>
    <s v="22621"/>
    <x v="1610"/>
    <n v="1"/>
    <m/>
    <x v="9"/>
    <x v="4325"/>
    <x v="0"/>
  </r>
  <r>
    <x v="24688"/>
    <s v="85039A"/>
    <x v="922"/>
    <n v="2"/>
    <m/>
    <x v="9"/>
    <x v="4325"/>
    <x v="0"/>
  </r>
  <r>
    <x v="24688"/>
    <s v="21313"/>
    <x v="1020"/>
    <n v="2"/>
    <m/>
    <x v="14"/>
    <x v="4325"/>
    <x v="0"/>
  </r>
  <r>
    <x v="24688"/>
    <s v="21914"/>
    <x v="302"/>
    <n v="1"/>
    <m/>
    <x v="16"/>
    <x v="4325"/>
    <x v="0"/>
  </r>
  <r>
    <x v="24688"/>
    <s v="21454"/>
    <x v="2460"/>
    <n v="1"/>
    <m/>
    <x v="14"/>
    <x v="4325"/>
    <x v="0"/>
  </r>
  <r>
    <x v="24688"/>
    <s v="22620"/>
    <x v="325"/>
    <n v="1"/>
    <m/>
    <x v="27"/>
    <x v="4325"/>
    <x v="0"/>
  </r>
  <r>
    <x v="24688"/>
    <s v="23570"/>
    <x v="4074"/>
    <n v="1"/>
    <m/>
    <x v="16"/>
    <x v="4325"/>
    <x v="0"/>
  </r>
  <r>
    <x v="24688"/>
    <s v="22993"/>
    <x v="3008"/>
    <n v="1"/>
    <m/>
    <x v="16"/>
    <x v="4325"/>
    <x v="0"/>
  </r>
  <r>
    <x v="24688"/>
    <s v="23251"/>
    <x v="3547"/>
    <n v="1"/>
    <m/>
    <x v="16"/>
    <x v="4325"/>
    <x v="0"/>
  </r>
  <r>
    <x v="24688"/>
    <s v="21818"/>
    <x v="2965"/>
    <n v="4"/>
    <m/>
    <x v="523"/>
    <x v="4325"/>
    <x v="0"/>
  </r>
  <r>
    <x v="24688"/>
    <s v="21810"/>
    <x v="611"/>
    <n v="5"/>
    <m/>
    <x v="523"/>
    <x v="4325"/>
    <x v="0"/>
  </r>
  <r>
    <x v="24688"/>
    <s v="21819"/>
    <x v="1943"/>
    <n v="2"/>
    <m/>
    <x v="523"/>
    <x v="4325"/>
    <x v="0"/>
  </r>
  <r>
    <x v="24688"/>
    <s v="71050"/>
    <x v="3055"/>
    <n v="4"/>
    <m/>
    <x v="582"/>
    <x v="4325"/>
    <x v="0"/>
  </r>
  <r>
    <x v="24688"/>
    <s v="21494"/>
    <x v="436"/>
    <n v="1"/>
    <m/>
    <x v="16"/>
    <x v="4325"/>
    <x v="0"/>
  </r>
  <r>
    <x v="24688"/>
    <s v="35471D"/>
    <x v="883"/>
    <n v="2"/>
    <m/>
    <x v="523"/>
    <x v="4325"/>
    <x v="0"/>
  </r>
  <r>
    <x v="24688"/>
    <s v="23327"/>
    <x v="3746"/>
    <n v="2"/>
    <m/>
    <x v="526"/>
    <x v="4325"/>
    <x v="0"/>
  </r>
  <r>
    <x v="24688"/>
    <s v="23326"/>
    <x v="3748"/>
    <n v="4"/>
    <m/>
    <x v="526"/>
    <x v="4325"/>
    <x v="0"/>
  </r>
  <r>
    <x v="24688"/>
    <s v="21135"/>
    <x v="636"/>
    <n v="1"/>
    <m/>
    <x v="6"/>
    <x v="4325"/>
    <x v="0"/>
  </r>
  <r>
    <x v="24688"/>
    <s v="23074"/>
    <x v="3853"/>
    <n v="1"/>
    <m/>
    <x v="350"/>
    <x v="4325"/>
    <x v="0"/>
  </r>
  <r>
    <x v="24688"/>
    <s v="84978"/>
    <x v="1885"/>
    <n v="2"/>
    <m/>
    <x v="16"/>
    <x v="4325"/>
    <x v="0"/>
  </r>
  <r>
    <x v="24688"/>
    <s v="23367"/>
    <x v="3881"/>
    <n v="2"/>
    <m/>
    <x v="15"/>
    <x v="4325"/>
    <x v="0"/>
  </r>
  <r>
    <x v="24688"/>
    <s v="21684"/>
    <x v="1192"/>
    <n v="2"/>
    <m/>
    <x v="14"/>
    <x v="4325"/>
    <x v="0"/>
  </r>
  <r>
    <x v="24688"/>
    <s v="22144"/>
    <x v="378"/>
    <n v="1"/>
    <m/>
    <x v="7"/>
    <x v="4325"/>
    <x v="0"/>
  </r>
  <r>
    <x v="24688"/>
    <s v="22150"/>
    <x v="186"/>
    <n v="1"/>
    <m/>
    <x v="18"/>
    <x v="4325"/>
    <x v="0"/>
  </r>
  <r>
    <x v="24688"/>
    <s v="21889"/>
    <x v="189"/>
    <n v="1"/>
    <m/>
    <x v="16"/>
    <x v="4325"/>
    <x v="0"/>
  </r>
  <r>
    <x v="24688"/>
    <s v="21790"/>
    <x v="407"/>
    <n v="1"/>
    <m/>
    <x v="14"/>
    <x v="4325"/>
    <x v="0"/>
  </r>
  <r>
    <x v="24688"/>
    <s v="23189"/>
    <x v="3716"/>
    <n v="1"/>
    <m/>
    <x v="599"/>
    <x v="4325"/>
    <x v="0"/>
  </r>
  <r>
    <x v="24688"/>
    <s v="22659"/>
    <x v="36"/>
    <n v="1"/>
    <m/>
    <x v="18"/>
    <x v="4325"/>
    <x v="0"/>
  </r>
  <r>
    <x v="24688"/>
    <s v="22494"/>
    <x v="719"/>
    <n v="1"/>
    <m/>
    <x v="16"/>
    <x v="4325"/>
    <x v="0"/>
  </r>
  <r>
    <x v="24688"/>
    <s v="84347"/>
    <x v="323"/>
    <n v="2"/>
    <m/>
    <x v="0"/>
    <x v="4325"/>
    <x v="0"/>
  </r>
  <r>
    <x v="24688"/>
    <s v="21616"/>
    <x v="1958"/>
    <n v="1"/>
    <m/>
    <x v="16"/>
    <x v="4325"/>
    <x v="0"/>
  </r>
  <r>
    <x v="24688"/>
    <s v="21620"/>
    <x v="1148"/>
    <n v="1"/>
    <m/>
    <x v="16"/>
    <x v="4325"/>
    <x v="0"/>
  </r>
  <r>
    <x v="24688"/>
    <s v="21615"/>
    <x v="2365"/>
    <n v="1"/>
    <m/>
    <x v="16"/>
    <x v="4325"/>
    <x v="0"/>
  </r>
  <r>
    <x v="24688"/>
    <s v="85059"/>
    <x v="2263"/>
    <n v="1"/>
    <m/>
    <x v="8"/>
    <x v="4325"/>
    <x v="0"/>
  </r>
  <r>
    <x v="24688"/>
    <s v="21818"/>
    <x v="2965"/>
    <n v="1"/>
    <m/>
    <x v="523"/>
    <x v="4325"/>
    <x v="0"/>
  </r>
  <r>
    <x v="24688"/>
    <s v="21819"/>
    <x v="1943"/>
    <n v="3"/>
    <m/>
    <x v="523"/>
    <x v="4325"/>
    <x v="0"/>
  </r>
  <r>
    <x v="24688"/>
    <s v="22116"/>
    <x v="1764"/>
    <n v="1"/>
    <m/>
    <x v="359"/>
    <x v="4325"/>
    <x v="0"/>
  </r>
  <r>
    <x v="24688"/>
    <s v="21172"/>
    <x v="1350"/>
    <n v="1"/>
    <m/>
    <x v="27"/>
    <x v="4325"/>
    <x v="0"/>
  </r>
  <r>
    <x v="24688"/>
    <s v="21905"/>
    <x v="1762"/>
    <n v="1"/>
    <m/>
    <x v="359"/>
    <x v="4325"/>
    <x v="0"/>
  </r>
  <r>
    <x v="24688"/>
    <s v="23060"/>
    <x v="3240"/>
    <n v="1"/>
    <m/>
    <x v="350"/>
    <x v="4325"/>
    <x v="0"/>
  </r>
  <r>
    <x v="24688"/>
    <s v="23281"/>
    <x v="3372"/>
    <n v="1"/>
    <m/>
    <x v="168"/>
    <x v="4325"/>
    <x v="0"/>
  </r>
  <r>
    <x v="24688"/>
    <s v="21446"/>
    <x v="1724"/>
    <n v="2"/>
    <m/>
    <x v="16"/>
    <x v="4325"/>
    <x v="0"/>
  </r>
  <r>
    <x v="24688"/>
    <s v="23498"/>
    <x v="4181"/>
    <n v="1"/>
    <m/>
    <x v="27"/>
    <x v="4325"/>
    <x v="0"/>
  </r>
  <r>
    <x v="24688"/>
    <s v="23422"/>
    <x v="3837"/>
    <n v="1"/>
    <m/>
    <x v="350"/>
    <x v="4325"/>
    <x v="0"/>
  </r>
  <r>
    <x v="24688"/>
    <s v="23420"/>
    <x v="3865"/>
    <n v="1"/>
    <m/>
    <x v="350"/>
    <x v="4325"/>
    <x v="0"/>
  </r>
  <r>
    <x v="24688"/>
    <s v="22091"/>
    <x v="1209"/>
    <n v="7"/>
    <m/>
    <x v="523"/>
    <x v="4325"/>
    <x v="0"/>
  </r>
  <r>
    <x v="24688"/>
    <s v="22727"/>
    <x v="27"/>
    <n v="1"/>
    <m/>
    <x v="8"/>
    <x v="4325"/>
    <x v="0"/>
  </r>
  <r>
    <x v="24688"/>
    <s v="84625A"/>
    <x v="270"/>
    <n v="1"/>
    <m/>
    <x v="14"/>
    <x v="4325"/>
    <x v="0"/>
  </r>
  <r>
    <x v="24688"/>
    <s v="23013"/>
    <x v="3564"/>
    <n v="1"/>
    <m/>
    <x v="28"/>
    <x v="4325"/>
    <x v="0"/>
  </r>
  <r>
    <x v="24688"/>
    <s v="23014"/>
    <x v="3554"/>
    <n v="1"/>
    <m/>
    <x v="28"/>
    <x v="4325"/>
    <x v="0"/>
  </r>
  <r>
    <x v="24688"/>
    <s v="22481"/>
    <x v="621"/>
    <n v="2"/>
    <m/>
    <x v="16"/>
    <x v="4325"/>
    <x v="0"/>
  </r>
  <r>
    <x v="24688"/>
    <s v="22863"/>
    <x v="1246"/>
    <n v="1"/>
    <m/>
    <x v="17"/>
    <x v="4325"/>
    <x v="0"/>
  </r>
  <r>
    <x v="24688"/>
    <s v="22972"/>
    <x v="330"/>
    <n v="2"/>
    <m/>
    <x v="9"/>
    <x v="4325"/>
    <x v="0"/>
  </r>
  <r>
    <x v="24688"/>
    <s v="22974"/>
    <x v="652"/>
    <n v="1"/>
    <m/>
    <x v="9"/>
    <x v="4325"/>
    <x v="0"/>
  </r>
  <r>
    <x v="24688"/>
    <s v="23328"/>
    <x v="3742"/>
    <n v="2"/>
    <m/>
    <x v="8"/>
    <x v="4325"/>
    <x v="0"/>
  </r>
  <r>
    <x v="24688"/>
    <s v="82551"/>
    <x v="908"/>
    <n v="1"/>
    <m/>
    <x v="27"/>
    <x v="4325"/>
    <x v="0"/>
  </r>
  <r>
    <x v="24688"/>
    <s v="22402"/>
    <x v="1079"/>
    <n v="2"/>
    <m/>
    <x v="523"/>
    <x v="4325"/>
    <x v="0"/>
  </r>
  <r>
    <x v="24688"/>
    <s v="21329"/>
    <x v="524"/>
    <n v="1"/>
    <m/>
    <x v="9"/>
    <x v="4325"/>
    <x v="0"/>
  </r>
  <r>
    <x v="24688"/>
    <s v="85032A"/>
    <x v="2409"/>
    <n v="1"/>
    <m/>
    <x v="15"/>
    <x v="4325"/>
    <x v="0"/>
  </r>
  <r>
    <x v="24688"/>
    <s v="85032B"/>
    <x v="2489"/>
    <n v="1"/>
    <m/>
    <x v="15"/>
    <x v="4325"/>
    <x v="0"/>
  </r>
  <r>
    <x v="24688"/>
    <s v="85032C"/>
    <x v="2410"/>
    <n v="2"/>
    <m/>
    <x v="15"/>
    <x v="4325"/>
    <x v="0"/>
  </r>
  <r>
    <x v="24688"/>
    <s v="23293"/>
    <x v="3652"/>
    <n v="1"/>
    <m/>
    <x v="168"/>
    <x v="4325"/>
    <x v="0"/>
  </r>
  <r>
    <x v="24688"/>
    <s v="22831"/>
    <x v="1244"/>
    <n v="1"/>
    <m/>
    <x v="17"/>
    <x v="4325"/>
    <x v="0"/>
  </r>
  <r>
    <x v="24688"/>
    <s v="22196"/>
    <x v="163"/>
    <n v="1"/>
    <m/>
    <x v="14"/>
    <x v="4325"/>
    <x v="0"/>
  </r>
  <r>
    <x v="24688"/>
    <s v="21066"/>
    <x v="1616"/>
    <n v="2"/>
    <m/>
    <x v="16"/>
    <x v="4325"/>
    <x v="0"/>
  </r>
  <r>
    <x v="24688"/>
    <s v="22993"/>
    <x v="3008"/>
    <n v="1"/>
    <m/>
    <x v="16"/>
    <x v="4325"/>
    <x v="0"/>
  </r>
  <r>
    <x v="24688"/>
    <s v="23293"/>
    <x v="3652"/>
    <n v="1"/>
    <m/>
    <x v="168"/>
    <x v="4325"/>
    <x v="0"/>
  </r>
  <r>
    <x v="24688"/>
    <s v="23294"/>
    <x v="3651"/>
    <n v="1"/>
    <m/>
    <x v="168"/>
    <x v="4325"/>
    <x v="0"/>
  </r>
  <r>
    <x v="24688"/>
    <s v="23295"/>
    <x v="3653"/>
    <n v="1"/>
    <m/>
    <x v="168"/>
    <x v="4325"/>
    <x v="0"/>
  </r>
  <r>
    <x v="24688"/>
    <s v="21314"/>
    <x v="205"/>
    <n v="1"/>
    <m/>
    <x v="7"/>
    <x v="4325"/>
    <x v="0"/>
  </r>
  <r>
    <x v="24688"/>
    <s v="22428"/>
    <x v="133"/>
    <n v="1"/>
    <m/>
    <x v="22"/>
    <x v="4325"/>
    <x v="0"/>
  </r>
  <r>
    <x v="24688"/>
    <s v="22182"/>
    <x v="818"/>
    <n v="1"/>
    <m/>
    <x v="10"/>
    <x v="4325"/>
    <x v="0"/>
  </r>
  <r>
    <x v="24688"/>
    <s v="22961"/>
    <x v="78"/>
    <n v="1"/>
    <m/>
    <x v="27"/>
    <x v="4325"/>
    <x v="0"/>
  </r>
  <r>
    <x v="24688"/>
    <s v="23368"/>
    <x v="3896"/>
    <n v="1"/>
    <m/>
    <x v="15"/>
    <x v="4325"/>
    <x v="0"/>
  </r>
  <r>
    <x v="24688"/>
    <s v="23365"/>
    <x v="3890"/>
    <n v="1"/>
    <m/>
    <x v="15"/>
    <x v="4325"/>
    <x v="0"/>
  </r>
  <r>
    <x v="24688"/>
    <s v="23366"/>
    <x v="3880"/>
    <n v="1"/>
    <m/>
    <x v="15"/>
    <x v="4325"/>
    <x v="0"/>
  </r>
  <r>
    <x v="24688"/>
    <s v="23552"/>
    <x v="4180"/>
    <n v="1"/>
    <m/>
    <x v="350"/>
    <x v="4325"/>
    <x v="0"/>
  </r>
  <r>
    <x v="24688"/>
    <s v="23497"/>
    <x v="4107"/>
    <n v="1"/>
    <m/>
    <x v="27"/>
    <x v="4325"/>
    <x v="0"/>
  </r>
  <r>
    <x v="24688"/>
    <s v="22196"/>
    <x v="163"/>
    <n v="1"/>
    <m/>
    <x v="14"/>
    <x v="4325"/>
    <x v="0"/>
  </r>
  <r>
    <x v="24688"/>
    <s v="22195"/>
    <x v="162"/>
    <n v="1"/>
    <m/>
    <x v="9"/>
    <x v="4325"/>
    <x v="0"/>
  </r>
  <r>
    <x v="24688"/>
    <s v="23340"/>
    <x v="3703"/>
    <n v="3"/>
    <m/>
    <x v="9"/>
    <x v="4325"/>
    <x v="0"/>
  </r>
  <r>
    <x v="24688"/>
    <s v="23382"/>
    <x v="4021"/>
    <n v="1"/>
    <m/>
    <x v="8"/>
    <x v="4325"/>
    <x v="0"/>
  </r>
  <r>
    <x v="24688"/>
    <s v="23084"/>
    <x v="3371"/>
    <n v="2"/>
    <m/>
    <x v="350"/>
    <x v="4325"/>
    <x v="0"/>
  </r>
  <r>
    <x v="24688"/>
    <s v="22592"/>
    <x v="1067"/>
    <n v="1"/>
    <m/>
    <x v="8"/>
    <x v="4325"/>
    <x v="0"/>
  </r>
  <r>
    <x v="24688"/>
    <s v="22842"/>
    <x v="718"/>
    <n v="1"/>
    <m/>
    <x v="29"/>
    <x v="4325"/>
    <x v="0"/>
  </r>
  <r>
    <x v="24688"/>
    <s v="22840"/>
    <x v="1398"/>
    <n v="1"/>
    <m/>
    <x v="13"/>
    <x v="4325"/>
    <x v="0"/>
  </r>
  <r>
    <x v="24688"/>
    <s v="22429"/>
    <x v="632"/>
    <n v="1"/>
    <m/>
    <x v="4"/>
    <x v="4325"/>
    <x v="0"/>
  </r>
  <r>
    <x v="24688"/>
    <s v="22208"/>
    <x v="1213"/>
    <n v="1"/>
    <m/>
    <x v="168"/>
    <x v="4325"/>
    <x v="0"/>
  </r>
  <r>
    <x v="24688"/>
    <s v="22208"/>
    <x v="1213"/>
    <n v="1"/>
    <m/>
    <x v="168"/>
    <x v="4325"/>
    <x v="0"/>
  </r>
  <r>
    <x v="24688"/>
    <s v="22209"/>
    <x v="1423"/>
    <n v="1"/>
    <m/>
    <x v="168"/>
    <x v="4325"/>
    <x v="0"/>
  </r>
  <r>
    <x v="24688"/>
    <s v="22211"/>
    <x v="2217"/>
    <n v="1"/>
    <m/>
    <x v="168"/>
    <x v="4325"/>
    <x v="0"/>
  </r>
  <r>
    <x v="24688"/>
    <s v="21534"/>
    <x v="2062"/>
    <n v="1"/>
    <m/>
    <x v="10"/>
    <x v="4325"/>
    <x v="0"/>
  </r>
  <r>
    <x v="24688"/>
    <s v="21528"/>
    <x v="1600"/>
    <n v="1"/>
    <m/>
    <x v="22"/>
    <x v="4325"/>
    <x v="0"/>
  </r>
  <r>
    <x v="24688"/>
    <s v="21537"/>
    <x v="1185"/>
    <n v="1"/>
    <m/>
    <x v="4"/>
    <x v="4325"/>
    <x v="0"/>
  </r>
  <r>
    <x v="24688"/>
    <s v="35967"/>
    <x v="1258"/>
    <n v="4"/>
    <m/>
    <x v="26"/>
    <x v="4325"/>
    <x v="0"/>
  </r>
  <r>
    <x v="24688"/>
    <s v="35964"/>
    <x v="1256"/>
    <n v="4"/>
    <m/>
    <x v="523"/>
    <x v="4325"/>
    <x v="0"/>
  </r>
  <r>
    <x v="24688"/>
    <s v="23163"/>
    <x v="3300"/>
    <n v="1"/>
    <m/>
    <x v="698"/>
    <x v="4325"/>
    <x v="0"/>
  </r>
  <r>
    <x v="24688"/>
    <s v="23162"/>
    <x v="3303"/>
    <n v="1"/>
    <m/>
    <x v="8"/>
    <x v="4325"/>
    <x v="0"/>
  </r>
  <r>
    <x v="24688"/>
    <s v="22367"/>
    <x v="418"/>
    <n v="1"/>
    <m/>
    <x v="18"/>
    <x v="4325"/>
    <x v="0"/>
  </r>
  <r>
    <x v="24688"/>
    <s v="47591D"/>
    <x v="895"/>
    <n v="1"/>
    <m/>
    <x v="18"/>
    <x v="4325"/>
    <x v="0"/>
  </r>
  <r>
    <x v="24688"/>
    <s v="21592"/>
    <x v="260"/>
    <n v="2"/>
    <m/>
    <x v="16"/>
    <x v="4325"/>
    <x v="0"/>
  </r>
  <r>
    <x v="24688"/>
    <s v="22352"/>
    <x v="68"/>
    <n v="1"/>
    <m/>
    <x v="0"/>
    <x v="4325"/>
    <x v="0"/>
  </r>
  <r>
    <x v="24688"/>
    <s v="22945"/>
    <x v="503"/>
    <n v="3"/>
    <m/>
    <x v="14"/>
    <x v="4325"/>
    <x v="0"/>
  </r>
  <r>
    <x v="24688"/>
    <s v="23249"/>
    <x v="3548"/>
    <n v="1"/>
    <m/>
    <x v="9"/>
    <x v="4325"/>
    <x v="0"/>
  </r>
  <r>
    <x v="24688"/>
    <s v="23250"/>
    <x v="3549"/>
    <n v="2"/>
    <m/>
    <x v="16"/>
    <x v="4325"/>
    <x v="0"/>
  </r>
  <r>
    <x v="24688"/>
    <s v="23251"/>
    <x v="3547"/>
    <n v="1"/>
    <m/>
    <x v="16"/>
    <x v="4325"/>
    <x v="0"/>
  </r>
  <r>
    <x v="24688"/>
    <s v="21494"/>
    <x v="436"/>
    <n v="1"/>
    <m/>
    <x v="16"/>
    <x v="4325"/>
    <x v="0"/>
  </r>
  <r>
    <x v="24688"/>
    <s v="22977"/>
    <x v="1252"/>
    <n v="1"/>
    <m/>
    <x v="16"/>
    <x v="4325"/>
    <x v="0"/>
  </r>
  <r>
    <x v="24688"/>
    <s v="22977"/>
    <x v="1252"/>
    <n v="1"/>
    <m/>
    <x v="16"/>
    <x v="4325"/>
    <x v="0"/>
  </r>
  <r>
    <x v="24688"/>
    <s v="21012"/>
    <x v="1003"/>
    <n v="2"/>
    <m/>
    <x v="7"/>
    <x v="4325"/>
    <x v="0"/>
  </r>
  <r>
    <x v="24688"/>
    <s v="23489"/>
    <x v="4072"/>
    <n v="1"/>
    <m/>
    <x v="599"/>
    <x v="4325"/>
    <x v="0"/>
  </r>
  <r>
    <x v="24688"/>
    <s v="22071"/>
    <x v="805"/>
    <n v="1"/>
    <m/>
    <x v="8"/>
    <x v="4325"/>
    <x v="0"/>
  </r>
  <r>
    <x v="24688"/>
    <s v="22070"/>
    <x v="1408"/>
    <n v="1"/>
    <m/>
    <x v="8"/>
    <x v="4325"/>
    <x v="0"/>
  </r>
  <r>
    <x v="24688"/>
    <s v="23320"/>
    <x v="3634"/>
    <n v="1"/>
    <m/>
    <x v="599"/>
    <x v="4325"/>
    <x v="0"/>
  </r>
  <r>
    <x v="24689"/>
    <s v="22910"/>
    <x v="168"/>
    <n v="6"/>
    <m/>
    <x v="17"/>
    <x v="692"/>
    <x v="0"/>
  </r>
  <r>
    <x v="24689"/>
    <s v="22959"/>
    <x v="1733"/>
    <n v="25"/>
    <m/>
    <x v="19"/>
    <x v="692"/>
    <x v="0"/>
  </r>
  <r>
    <x v="24689"/>
    <s v="22086"/>
    <x v="46"/>
    <n v="6"/>
    <m/>
    <x v="17"/>
    <x v="692"/>
    <x v="0"/>
  </r>
  <r>
    <x v="24689"/>
    <s v="23351"/>
    <x v="3723"/>
    <n v="12"/>
    <m/>
    <x v="16"/>
    <x v="692"/>
    <x v="0"/>
  </r>
  <r>
    <x v="24689"/>
    <s v="22111"/>
    <x v="220"/>
    <n v="3"/>
    <m/>
    <x v="10"/>
    <x v="692"/>
    <x v="0"/>
  </r>
  <r>
    <x v="24689"/>
    <s v="21479"/>
    <x v="219"/>
    <n v="4"/>
    <m/>
    <x v="4"/>
    <x v="692"/>
    <x v="0"/>
  </r>
  <r>
    <x v="24689"/>
    <s v="20983"/>
    <x v="1409"/>
    <n v="12"/>
    <m/>
    <x v="14"/>
    <x v="692"/>
    <x v="0"/>
  </r>
  <r>
    <x v="24689"/>
    <s v="20981"/>
    <x v="1000"/>
    <n v="12"/>
    <m/>
    <x v="14"/>
    <x v="692"/>
    <x v="0"/>
  </r>
  <r>
    <x v="24689"/>
    <s v="20982"/>
    <x v="300"/>
    <n v="12"/>
    <m/>
    <x v="14"/>
    <x v="692"/>
    <x v="0"/>
  </r>
  <r>
    <x v="24689"/>
    <s v="23480"/>
    <x v="4058"/>
    <n v="4"/>
    <m/>
    <x v="8"/>
    <x v="692"/>
    <x v="0"/>
  </r>
  <r>
    <x v="24689"/>
    <s v="23367"/>
    <x v="3881"/>
    <n v="24"/>
    <m/>
    <x v="15"/>
    <x v="692"/>
    <x v="0"/>
  </r>
  <r>
    <x v="24689"/>
    <s v="23506"/>
    <x v="3884"/>
    <n v="20"/>
    <m/>
    <x v="19"/>
    <x v="692"/>
    <x v="0"/>
  </r>
  <r>
    <x v="24689"/>
    <s v="22489"/>
    <x v="697"/>
    <n v="24"/>
    <m/>
    <x v="19"/>
    <x v="692"/>
    <x v="0"/>
  </r>
  <r>
    <x v="24689"/>
    <s v="22491"/>
    <x v="1374"/>
    <n v="12"/>
    <m/>
    <x v="14"/>
    <x v="692"/>
    <x v="0"/>
  </r>
  <r>
    <x v="24689"/>
    <s v="23510"/>
    <x v="3903"/>
    <n v="20"/>
    <m/>
    <x v="19"/>
    <x v="692"/>
    <x v="0"/>
  </r>
  <r>
    <x v="24689"/>
    <s v="22083"/>
    <x v="95"/>
    <n v="6"/>
    <m/>
    <x v="17"/>
    <x v="692"/>
    <x v="0"/>
  </r>
  <r>
    <x v="24689"/>
    <s v="84078A"/>
    <x v="2026"/>
    <n v="1"/>
    <m/>
    <x v="192"/>
    <x v="692"/>
    <x v="0"/>
  </r>
  <r>
    <x v="24689"/>
    <s v="21731"/>
    <x v="39"/>
    <n v="12"/>
    <m/>
    <x v="9"/>
    <x v="692"/>
    <x v="0"/>
  </r>
  <r>
    <x v="24689"/>
    <s v="22866"/>
    <x v="197"/>
    <n v="12"/>
    <m/>
    <x v="7"/>
    <x v="692"/>
    <x v="0"/>
  </r>
  <r>
    <x v="24689"/>
    <s v="22475"/>
    <x v="1955"/>
    <n v="6"/>
    <m/>
    <x v="10"/>
    <x v="692"/>
    <x v="0"/>
  </r>
  <r>
    <x v="24689"/>
    <s v="23375"/>
    <x v="3763"/>
    <n v="10"/>
    <m/>
    <x v="452"/>
    <x v="692"/>
    <x v="0"/>
  </r>
  <r>
    <x v="24689"/>
    <s v="23436"/>
    <x v="3760"/>
    <n v="12"/>
    <m/>
    <x v="16"/>
    <x v="692"/>
    <x v="0"/>
  </r>
  <r>
    <x v="24689"/>
    <s v="84375"/>
    <x v="305"/>
    <n v="12"/>
    <m/>
    <x v="7"/>
    <x v="692"/>
    <x v="0"/>
  </r>
  <r>
    <x v="24689"/>
    <s v="21833"/>
    <x v="769"/>
    <n v="12"/>
    <m/>
    <x v="6"/>
    <x v="692"/>
    <x v="0"/>
  </r>
  <r>
    <x v="24690"/>
    <s v="22114"/>
    <x v="57"/>
    <n v="2"/>
    <m/>
    <x v="4"/>
    <x v="443"/>
    <x v="0"/>
  </r>
  <r>
    <x v="24690"/>
    <s v="22113"/>
    <x v="443"/>
    <n v="4"/>
    <m/>
    <x v="4"/>
    <x v="443"/>
    <x v="0"/>
  </r>
  <r>
    <x v="24690"/>
    <s v="23067"/>
    <x v="3294"/>
    <n v="8"/>
    <m/>
    <x v="361"/>
    <x v="443"/>
    <x v="0"/>
  </r>
  <r>
    <x v="24690"/>
    <s v="22508"/>
    <x v="452"/>
    <n v="1"/>
    <m/>
    <x v="8"/>
    <x v="443"/>
    <x v="0"/>
  </r>
  <r>
    <x v="24690"/>
    <s v="21411"/>
    <x v="146"/>
    <n v="1"/>
    <m/>
    <x v="4"/>
    <x v="443"/>
    <x v="0"/>
  </r>
  <r>
    <x v="24690"/>
    <s v="21733"/>
    <x v="58"/>
    <n v="2"/>
    <m/>
    <x v="17"/>
    <x v="443"/>
    <x v="0"/>
  </r>
  <r>
    <x v="24690"/>
    <s v="21485"/>
    <x v="176"/>
    <n v="2"/>
    <m/>
    <x v="10"/>
    <x v="443"/>
    <x v="0"/>
  </r>
  <r>
    <x v="24690"/>
    <s v="22835"/>
    <x v="217"/>
    <n v="2"/>
    <m/>
    <x v="10"/>
    <x v="443"/>
    <x v="0"/>
  </r>
  <r>
    <x v="24690"/>
    <s v="23357"/>
    <x v="3761"/>
    <n v="4"/>
    <m/>
    <x v="10"/>
    <x v="443"/>
    <x v="0"/>
  </r>
  <r>
    <x v="24690"/>
    <s v="22797"/>
    <x v="723"/>
    <n v="1"/>
    <m/>
    <x v="32"/>
    <x v="443"/>
    <x v="0"/>
  </r>
  <r>
    <x v="24691"/>
    <s v="85099C"/>
    <x v="60"/>
    <n v="4"/>
    <m/>
    <x v="350"/>
    <x v="238"/>
    <x v="0"/>
  </r>
  <r>
    <x v="24691"/>
    <s v="23439"/>
    <x v="3772"/>
    <n v="1"/>
    <m/>
    <x v="7"/>
    <x v="238"/>
    <x v="0"/>
  </r>
  <r>
    <x v="24691"/>
    <s v="23501"/>
    <x v="3983"/>
    <n v="5"/>
    <m/>
    <x v="16"/>
    <x v="238"/>
    <x v="0"/>
  </r>
  <r>
    <x v="24691"/>
    <s v="22557"/>
    <x v="184"/>
    <n v="2"/>
    <m/>
    <x v="9"/>
    <x v="238"/>
    <x v="0"/>
  </r>
  <r>
    <x v="24691"/>
    <s v="23504"/>
    <x v="3882"/>
    <n v="2"/>
    <m/>
    <x v="16"/>
    <x v="238"/>
    <x v="0"/>
  </r>
  <r>
    <x v="24691"/>
    <s v="23503"/>
    <x v="3879"/>
    <n v="3"/>
    <m/>
    <x v="16"/>
    <x v="238"/>
    <x v="0"/>
  </r>
  <r>
    <x v="24691"/>
    <s v="84596G"/>
    <x v="1860"/>
    <n v="3"/>
    <m/>
    <x v="19"/>
    <x v="238"/>
    <x v="0"/>
  </r>
  <r>
    <x v="24691"/>
    <s v="22131"/>
    <x v="1413"/>
    <n v="2"/>
    <m/>
    <x v="18"/>
    <x v="238"/>
    <x v="0"/>
  </r>
  <r>
    <x v="24691"/>
    <s v="23078"/>
    <x v="3169"/>
    <n v="24"/>
    <m/>
    <x v="16"/>
    <x v="238"/>
    <x v="0"/>
  </r>
  <r>
    <x v="24691"/>
    <s v="23067"/>
    <x v="3294"/>
    <n v="1"/>
    <m/>
    <x v="361"/>
    <x v="238"/>
    <x v="0"/>
  </r>
  <r>
    <x v="24691"/>
    <s v="22553"/>
    <x v="185"/>
    <n v="3"/>
    <m/>
    <x v="9"/>
    <x v="238"/>
    <x v="0"/>
  </r>
  <r>
    <x v="24691"/>
    <s v="22557"/>
    <x v="184"/>
    <n v="1"/>
    <m/>
    <x v="9"/>
    <x v="238"/>
    <x v="0"/>
  </r>
  <r>
    <x v="24691"/>
    <s v="22131"/>
    <x v="1413"/>
    <n v="2"/>
    <m/>
    <x v="18"/>
    <x v="238"/>
    <x v="0"/>
  </r>
  <r>
    <x v="24691"/>
    <s v="23504"/>
    <x v="3882"/>
    <n v="8"/>
    <m/>
    <x v="16"/>
    <x v="238"/>
    <x v="0"/>
  </r>
  <r>
    <x v="24691"/>
    <s v="23439"/>
    <x v="3772"/>
    <n v="2"/>
    <m/>
    <x v="7"/>
    <x v="238"/>
    <x v="0"/>
  </r>
  <r>
    <x v="24691"/>
    <s v="22633"/>
    <x v="7"/>
    <n v="3"/>
    <m/>
    <x v="7"/>
    <x v="238"/>
    <x v="0"/>
  </r>
  <r>
    <x v="24691"/>
    <s v="21494"/>
    <x v="436"/>
    <n v="1"/>
    <m/>
    <x v="16"/>
    <x v="238"/>
    <x v="0"/>
  </r>
  <r>
    <x v="24691"/>
    <s v="22197"/>
    <x v="3523"/>
    <n v="7"/>
    <m/>
    <x v="14"/>
    <x v="238"/>
    <x v="0"/>
  </r>
  <r>
    <x v="24691"/>
    <s v="21494"/>
    <x v="436"/>
    <n v="1"/>
    <m/>
    <x v="16"/>
    <x v="238"/>
    <x v="0"/>
  </r>
  <r>
    <x v="24691"/>
    <s v="22457"/>
    <x v="126"/>
    <n v="3"/>
    <m/>
    <x v="17"/>
    <x v="238"/>
    <x v="0"/>
  </r>
  <r>
    <x v="24691"/>
    <s v="23503"/>
    <x v="3879"/>
    <n v="7"/>
    <m/>
    <x v="16"/>
    <x v="238"/>
    <x v="0"/>
  </r>
  <r>
    <x v="24691"/>
    <s v="23499"/>
    <x v="4070"/>
    <n v="3"/>
    <m/>
    <x v="19"/>
    <x v="238"/>
    <x v="0"/>
  </r>
  <r>
    <x v="24691"/>
    <s v="23439"/>
    <x v="3772"/>
    <n v="1"/>
    <m/>
    <x v="7"/>
    <x v="238"/>
    <x v="0"/>
  </r>
  <r>
    <x v="24691"/>
    <s v="22633"/>
    <x v="7"/>
    <n v="1"/>
    <m/>
    <x v="7"/>
    <x v="238"/>
    <x v="0"/>
  </r>
  <r>
    <x v="24691"/>
    <s v="84596F"/>
    <x v="1963"/>
    <n v="3"/>
    <m/>
    <x v="19"/>
    <x v="238"/>
    <x v="0"/>
  </r>
  <r>
    <x v="24691"/>
    <s v="84596B"/>
    <x v="2118"/>
    <n v="3"/>
    <m/>
    <x v="19"/>
    <x v="238"/>
    <x v="0"/>
  </r>
  <r>
    <x v="24691"/>
    <s v="21931"/>
    <x v="76"/>
    <n v="5"/>
    <m/>
    <x v="350"/>
    <x v="238"/>
    <x v="0"/>
  </r>
  <r>
    <x v="24691"/>
    <s v="23202"/>
    <x v="3342"/>
    <n v="4"/>
    <m/>
    <x v="350"/>
    <x v="238"/>
    <x v="0"/>
  </r>
  <r>
    <x v="24691"/>
    <s v="20846"/>
    <x v="1166"/>
    <n v="4"/>
    <m/>
    <x v="16"/>
    <x v="238"/>
    <x v="0"/>
  </r>
  <r>
    <x v="24691"/>
    <s v="23355"/>
    <x v="3767"/>
    <n v="4"/>
    <m/>
    <x v="10"/>
    <x v="238"/>
    <x v="0"/>
  </r>
  <r>
    <x v="24691"/>
    <s v="21819"/>
    <x v="1943"/>
    <n v="3"/>
    <m/>
    <x v="523"/>
    <x v="238"/>
    <x v="0"/>
  </r>
  <r>
    <x v="24691"/>
    <s v="21818"/>
    <x v="2965"/>
    <n v="3"/>
    <m/>
    <x v="523"/>
    <x v="238"/>
    <x v="0"/>
  </r>
  <r>
    <x v="24691"/>
    <s v="22222"/>
    <x v="661"/>
    <n v="1"/>
    <m/>
    <x v="10"/>
    <x v="238"/>
    <x v="0"/>
  </r>
  <r>
    <x v="24691"/>
    <s v="22476"/>
    <x v="847"/>
    <n v="1"/>
    <m/>
    <x v="10"/>
    <x v="238"/>
    <x v="0"/>
  </r>
  <r>
    <x v="24691"/>
    <s v="21098"/>
    <x v="615"/>
    <n v="5"/>
    <m/>
    <x v="16"/>
    <x v="238"/>
    <x v="0"/>
  </r>
  <r>
    <x v="24691"/>
    <s v="22475"/>
    <x v="1955"/>
    <n v="1"/>
    <m/>
    <x v="10"/>
    <x v="238"/>
    <x v="0"/>
  </r>
  <r>
    <x v="24691"/>
    <s v="23067"/>
    <x v="3294"/>
    <n v="4"/>
    <m/>
    <x v="361"/>
    <x v="238"/>
    <x v="0"/>
  </r>
  <r>
    <x v="24691"/>
    <s v="84879"/>
    <x v="9"/>
    <n v="8"/>
    <m/>
    <x v="6"/>
    <x v="238"/>
    <x v="0"/>
  </r>
  <r>
    <x v="24691"/>
    <s v="23068"/>
    <x v="3248"/>
    <n v="4"/>
    <m/>
    <x v="698"/>
    <x v="238"/>
    <x v="0"/>
  </r>
  <r>
    <x v="24691"/>
    <s v="23131"/>
    <x v="3293"/>
    <n v="1"/>
    <m/>
    <x v="361"/>
    <x v="238"/>
    <x v="0"/>
  </r>
  <r>
    <x v="24691"/>
    <s v="21115"/>
    <x v="152"/>
    <n v="1"/>
    <m/>
    <x v="29"/>
    <x v="238"/>
    <x v="0"/>
  </r>
  <r>
    <x v="24691"/>
    <s v="21624"/>
    <x v="1331"/>
    <n v="1"/>
    <m/>
    <x v="12"/>
    <x v="238"/>
    <x v="0"/>
  </r>
  <r>
    <x v="24691"/>
    <s v="85049A"/>
    <x v="136"/>
    <n v="1"/>
    <m/>
    <x v="16"/>
    <x v="238"/>
    <x v="0"/>
  </r>
  <r>
    <x v="24691"/>
    <s v="22554"/>
    <x v="429"/>
    <n v="1"/>
    <m/>
    <x v="9"/>
    <x v="238"/>
    <x v="0"/>
  </r>
  <r>
    <x v="24691"/>
    <s v="22834"/>
    <x v="422"/>
    <n v="2"/>
    <m/>
    <x v="7"/>
    <x v="238"/>
    <x v="0"/>
  </r>
  <r>
    <x v="24691"/>
    <s v="23188"/>
    <x v="3985"/>
    <n v="2"/>
    <m/>
    <x v="9"/>
    <x v="238"/>
    <x v="0"/>
  </r>
  <r>
    <x v="24691"/>
    <s v="22498"/>
    <x v="2208"/>
    <n v="1"/>
    <m/>
    <x v="12"/>
    <x v="238"/>
    <x v="0"/>
  </r>
  <r>
    <x v="24691"/>
    <s v="22077"/>
    <x v="374"/>
    <n v="1"/>
    <m/>
    <x v="18"/>
    <x v="238"/>
    <x v="0"/>
  </r>
  <r>
    <x v="24691"/>
    <s v="22075"/>
    <x v="351"/>
    <n v="1"/>
    <m/>
    <x v="9"/>
    <x v="238"/>
    <x v="0"/>
  </r>
  <r>
    <x v="24691"/>
    <s v="23502"/>
    <x v="3913"/>
    <n v="1"/>
    <m/>
    <x v="16"/>
    <x v="238"/>
    <x v="0"/>
  </r>
  <r>
    <x v="24691"/>
    <s v="23503"/>
    <x v="3879"/>
    <n v="2"/>
    <m/>
    <x v="16"/>
    <x v="238"/>
    <x v="0"/>
  </r>
  <r>
    <x v="24691"/>
    <s v="23504"/>
    <x v="3882"/>
    <n v="2"/>
    <m/>
    <x v="16"/>
    <x v="238"/>
    <x v="0"/>
  </r>
  <r>
    <x v="24691"/>
    <s v="22553"/>
    <x v="185"/>
    <n v="1"/>
    <m/>
    <x v="9"/>
    <x v="238"/>
    <x v="0"/>
  </r>
  <r>
    <x v="24691"/>
    <s v="85123A"/>
    <x v="0"/>
    <n v="1"/>
    <m/>
    <x v="17"/>
    <x v="238"/>
    <x v="0"/>
  </r>
  <r>
    <x v="24691"/>
    <s v="23045"/>
    <x v="3475"/>
    <n v="1"/>
    <m/>
    <x v="361"/>
    <x v="238"/>
    <x v="0"/>
  </r>
  <r>
    <x v="24691"/>
    <s v="21625"/>
    <x v="673"/>
    <n v="1"/>
    <m/>
    <x v="22"/>
    <x v="238"/>
    <x v="0"/>
  </r>
  <r>
    <x v="24691"/>
    <s v="85099F"/>
    <x v="360"/>
    <n v="1"/>
    <m/>
    <x v="350"/>
    <x v="238"/>
    <x v="0"/>
  </r>
  <r>
    <x v="24691"/>
    <s v="23581"/>
    <x v="4088"/>
    <n v="1"/>
    <m/>
    <x v="350"/>
    <x v="238"/>
    <x v="0"/>
  </r>
  <r>
    <x v="24691"/>
    <s v="22094"/>
    <x v="706"/>
    <n v="2"/>
    <m/>
    <x v="523"/>
    <x v="238"/>
    <x v="0"/>
  </r>
  <r>
    <x v="24691"/>
    <s v="23058"/>
    <x v="3864"/>
    <n v="12"/>
    <m/>
    <x v="359"/>
    <x v="238"/>
    <x v="0"/>
  </r>
  <r>
    <x v="24691"/>
    <s v="22076"/>
    <x v="806"/>
    <n v="1"/>
    <m/>
    <x v="9"/>
    <x v="238"/>
    <x v="0"/>
  </r>
  <r>
    <x v="24691"/>
    <s v="22114"/>
    <x v="57"/>
    <n v="1"/>
    <m/>
    <x v="4"/>
    <x v="238"/>
    <x v="0"/>
  </r>
  <r>
    <x v="24691"/>
    <s v="22076"/>
    <x v="806"/>
    <n v="1"/>
    <m/>
    <x v="9"/>
    <x v="238"/>
    <x v="0"/>
  </r>
  <r>
    <x v="24691"/>
    <s v="21466"/>
    <x v="737"/>
    <n v="1"/>
    <m/>
    <x v="8"/>
    <x v="238"/>
    <x v="0"/>
  </r>
  <r>
    <x v="24692"/>
    <s v="23084"/>
    <x v="3371"/>
    <n v="48"/>
    <m/>
    <x v="719"/>
    <x v="2438"/>
    <x v="1"/>
  </r>
  <r>
    <x v="24692"/>
    <s v="21731"/>
    <x v="39"/>
    <n v="36"/>
    <m/>
    <x v="9"/>
    <x v="2438"/>
    <x v="1"/>
  </r>
  <r>
    <x v="24692"/>
    <s v="22556"/>
    <x v="179"/>
    <n v="24"/>
    <m/>
    <x v="9"/>
    <x v="2438"/>
    <x v="1"/>
  </r>
  <r>
    <x v="24692"/>
    <s v="22555"/>
    <x v="692"/>
    <n v="24"/>
    <m/>
    <x v="9"/>
    <x v="2438"/>
    <x v="1"/>
  </r>
  <r>
    <x v="24692"/>
    <s v="23351"/>
    <x v="3723"/>
    <n v="24"/>
    <m/>
    <x v="16"/>
    <x v="2438"/>
    <x v="1"/>
  </r>
  <r>
    <x v="24692"/>
    <s v="23349"/>
    <x v="3719"/>
    <n v="12"/>
    <m/>
    <x v="16"/>
    <x v="2438"/>
    <x v="1"/>
  </r>
  <r>
    <x v="24692"/>
    <s v="23480"/>
    <x v="4058"/>
    <n v="24"/>
    <m/>
    <x v="8"/>
    <x v="2438"/>
    <x v="1"/>
  </r>
  <r>
    <x v="24692"/>
    <s v="22966"/>
    <x v="707"/>
    <n v="12"/>
    <m/>
    <x v="16"/>
    <x v="2438"/>
    <x v="1"/>
  </r>
  <r>
    <x v="24692"/>
    <s v="22303"/>
    <x v="2593"/>
    <n v="24"/>
    <m/>
    <x v="0"/>
    <x v="2438"/>
    <x v="1"/>
  </r>
  <r>
    <x v="24692"/>
    <s v="22302"/>
    <x v="2626"/>
    <n v="24"/>
    <m/>
    <x v="0"/>
    <x v="2438"/>
    <x v="1"/>
  </r>
  <r>
    <x v="24692"/>
    <s v="23115"/>
    <x v="3931"/>
    <n v="12"/>
    <m/>
    <x v="10"/>
    <x v="2438"/>
    <x v="1"/>
  </r>
  <r>
    <x v="24692"/>
    <s v="23352"/>
    <x v="3722"/>
    <n v="12"/>
    <m/>
    <x v="16"/>
    <x v="2438"/>
    <x v="1"/>
  </r>
  <r>
    <x v="24692"/>
    <s v="22328"/>
    <x v="362"/>
    <n v="24"/>
    <m/>
    <x v="17"/>
    <x v="2438"/>
    <x v="1"/>
  </r>
  <r>
    <x v="24692"/>
    <s v="POST"/>
    <x v="45"/>
    <n v="3"/>
    <m/>
    <x v="20"/>
    <x v="2438"/>
    <x v="1"/>
  </r>
  <r>
    <x v="24693"/>
    <s v="84347"/>
    <x v="323"/>
    <n v="6"/>
    <m/>
    <x v="0"/>
    <x v="292"/>
    <x v="0"/>
  </r>
  <r>
    <x v="24693"/>
    <s v="23351"/>
    <x v="3723"/>
    <n v="12"/>
    <m/>
    <x v="16"/>
    <x v="292"/>
    <x v="0"/>
  </r>
  <r>
    <x v="24693"/>
    <s v="23437"/>
    <x v="3769"/>
    <n v="12"/>
    <m/>
    <x v="16"/>
    <x v="292"/>
    <x v="0"/>
  </r>
  <r>
    <x v="24693"/>
    <s v="23354"/>
    <x v="3712"/>
    <n v="12"/>
    <m/>
    <x v="168"/>
    <x v="292"/>
    <x v="0"/>
  </r>
  <r>
    <x v="24693"/>
    <s v="23318"/>
    <x v="3627"/>
    <n v="6"/>
    <m/>
    <x v="698"/>
    <x v="292"/>
    <x v="0"/>
  </r>
  <r>
    <x v="24693"/>
    <s v="23319"/>
    <x v="3640"/>
    <n v="6"/>
    <m/>
    <x v="698"/>
    <x v="292"/>
    <x v="0"/>
  </r>
  <r>
    <x v="24693"/>
    <s v="22086"/>
    <x v="46"/>
    <n v="6"/>
    <m/>
    <x v="17"/>
    <x v="292"/>
    <x v="0"/>
  </r>
  <r>
    <x v="24693"/>
    <s v="23103"/>
    <x v="3411"/>
    <n v="24"/>
    <m/>
    <x v="9"/>
    <x v="292"/>
    <x v="0"/>
  </r>
  <r>
    <x v="24693"/>
    <s v="23210"/>
    <x v="3462"/>
    <n v="24"/>
    <m/>
    <x v="16"/>
    <x v="292"/>
    <x v="0"/>
  </r>
  <r>
    <x v="24693"/>
    <s v="23211"/>
    <x v="3467"/>
    <n v="24"/>
    <m/>
    <x v="16"/>
    <x v="292"/>
    <x v="0"/>
  </r>
  <r>
    <x v="24693"/>
    <s v="85048"/>
    <x v="923"/>
    <n v="4"/>
    <m/>
    <x v="13"/>
    <x v="292"/>
    <x v="0"/>
  </r>
  <r>
    <x v="24693"/>
    <s v="20668"/>
    <x v="169"/>
    <n v="24"/>
    <m/>
    <x v="55"/>
    <x v="292"/>
    <x v="0"/>
  </r>
  <r>
    <x v="24693"/>
    <s v="22909"/>
    <x v="399"/>
    <n v="12"/>
    <m/>
    <x v="14"/>
    <x v="292"/>
    <x v="0"/>
  </r>
  <r>
    <x v="24693"/>
    <s v="23463"/>
    <x v="4039"/>
    <n v="2"/>
    <m/>
    <x v="11"/>
    <x v="292"/>
    <x v="0"/>
  </r>
  <r>
    <x v="24693"/>
    <s v="22627"/>
    <x v="666"/>
    <n v="2"/>
    <m/>
    <x v="37"/>
    <x v="292"/>
    <x v="0"/>
  </r>
  <r>
    <x v="24693"/>
    <s v="21704"/>
    <x v="1038"/>
    <n v="12"/>
    <m/>
    <x v="14"/>
    <x v="292"/>
    <x v="0"/>
  </r>
  <r>
    <x v="24693"/>
    <s v="23500"/>
    <x v="3976"/>
    <n v="20"/>
    <m/>
    <x v="16"/>
    <x v="292"/>
    <x v="0"/>
  </r>
  <r>
    <x v="24693"/>
    <s v="23439"/>
    <x v="3772"/>
    <n v="12"/>
    <m/>
    <x v="7"/>
    <x v="292"/>
    <x v="0"/>
  </r>
  <r>
    <x v="24694"/>
    <s v="21070"/>
    <x v="1005"/>
    <n v="24"/>
    <m/>
    <x v="16"/>
    <x v="4293"/>
    <x v="0"/>
  </r>
  <r>
    <x v="24695"/>
    <s v="35598B"/>
    <x v="1117"/>
    <n v="24"/>
    <m/>
    <x v="15"/>
    <x v="97"/>
    <x v="0"/>
  </r>
  <r>
    <x v="24695"/>
    <s v="35599B"/>
    <x v="1674"/>
    <n v="6"/>
    <m/>
    <x v="18"/>
    <x v="97"/>
    <x v="0"/>
  </r>
  <r>
    <x v="24695"/>
    <s v="22577"/>
    <x v="509"/>
    <n v="24"/>
    <m/>
    <x v="47"/>
    <x v="97"/>
    <x v="0"/>
  </r>
  <r>
    <x v="24695"/>
    <s v="22578"/>
    <x v="1118"/>
    <n v="24"/>
    <m/>
    <x v="47"/>
    <x v="97"/>
    <x v="0"/>
  </r>
  <r>
    <x v="24695"/>
    <s v="20828"/>
    <x v="1489"/>
    <n v="6"/>
    <m/>
    <x v="0"/>
    <x v="97"/>
    <x v="0"/>
  </r>
  <r>
    <x v="24695"/>
    <s v="82580"/>
    <x v="242"/>
    <n v="12"/>
    <m/>
    <x v="25"/>
    <x v="97"/>
    <x v="0"/>
  </r>
  <r>
    <x v="24695"/>
    <s v="21137"/>
    <x v="529"/>
    <n v="72"/>
    <m/>
    <x v="1"/>
    <x v="97"/>
    <x v="0"/>
  </r>
  <r>
    <x v="24695"/>
    <s v="21165"/>
    <x v="1008"/>
    <n v="12"/>
    <m/>
    <x v="6"/>
    <x v="97"/>
    <x v="0"/>
  </r>
  <r>
    <x v="24696"/>
    <s v="22666"/>
    <x v="714"/>
    <n v="-2"/>
    <m/>
    <x v="17"/>
    <x v="1241"/>
    <x v="0"/>
  </r>
  <r>
    <x v="24697"/>
    <s v="22869"/>
    <x v="1581"/>
    <n v="1"/>
    <m/>
    <x v="18"/>
    <x v="4326"/>
    <x v="0"/>
  </r>
  <r>
    <x v="24697"/>
    <s v="21903"/>
    <x v="1731"/>
    <n v="1"/>
    <m/>
    <x v="7"/>
    <x v="4326"/>
    <x v="0"/>
  </r>
  <r>
    <x v="24697"/>
    <s v="85152"/>
    <x v="202"/>
    <n v="1"/>
    <m/>
    <x v="7"/>
    <x v="4326"/>
    <x v="0"/>
  </r>
  <r>
    <x v="24697"/>
    <s v="21905"/>
    <x v="1762"/>
    <n v="3"/>
    <m/>
    <x v="359"/>
    <x v="4326"/>
    <x v="0"/>
  </r>
  <r>
    <x v="24697"/>
    <s v="21907"/>
    <x v="246"/>
    <n v="2"/>
    <m/>
    <x v="7"/>
    <x v="4326"/>
    <x v="0"/>
  </r>
  <r>
    <x v="24697"/>
    <s v="21181"/>
    <x v="1086"/>
    <n v="2"/>
    <m/>
    <x v="7"/>
    <x v="4326"/>
    <x v="0"/>
  </r>
  <r>
    <x v="24697"/>
    <s v="85150"/>
    <x v="239"/>
    <n v="1"/>
    <m/>
    <x v="0"/>
    <x v="4326"/>
    <x v="0"/>
  </r>
  <r>
    <x v="24697"/>
    <s v="22413"/>
    <x v="245"/>
    <n v="1"/>
    <m/>
    <x v="17"/>
    <x v="4326"/>
    <x v="0"/>
  </r>
  <r>
    <x v="24697"/>
    <s v="21770"/>
    <x v="3170"/>
    <n v="2"/>
    <m/>
    <x v="10"/>
    <x v="4326"/>
    <x v="0"/>
  </r>
  <r>
    <x v="24697"/>
    <s v="22115"/>
    <x v="446"/>
    <n v="6"/>
    <m/>
    <x v="359"/>
    <x v="4326"/>
    <x v="0"/>
  </r>
  <r>
    <x v="24697"/>
    <s v="82551"/>
    <x v="908"/>
    <n v="2"/>
    <m/>
    <x v="27"/>
    <x v="4326"/>
    <x v="0"/>
  </r>
  <r>
    <x v="24697"/>
    <s v="21158"/>
    <x v="1007"/>
    <n v="4"/>
    <m/>
    <x v="523"/>
    <x v="4326"/>
    <x v="0"/>
  </r>
  <r>
    <x v="24697"/>
    <s v="21162"/>
    <x v="2104"/>
    <n v="4"/>
    <m/>
    <x v="523"/>
    <x v="4326"/>
    <x v="0"/>
  </r>
  <r>
    <x v="24697"/>
    <s v="21172"/>
    <x v="1350"/>
    <n v="2"/>
    <m/>
    <x v="27"/>
    <x v="4326"/>
    <x v="0"/>
  </r>
  <r>
    <x v="24697"/>
    <s v="21820"/>
    <x v="1197"/>
    <n v="2"/>
    <m/>
    <x v="8"/>
    <x v="4326"/>
    <x v="0"/>
  </r>
  <r>
    <x v="24697"/>
    <s v="21818"/>
    <x v="2965"/>
    <n v="5"/>
    <m/>
    <x v="523"/>
    <x v="4326"/>
    <x v="0"/>
  </r>
  <r>
    <x v="24697"/>
    <s v="85053"/>
    <x v="1290"/>
    <n v="2"/>
    <m/>
    <x v="7"/>
    <x v="4326"/>
    <x v="0"/>
  </r>
  <r>
    <x v="24697"/>
    <s v="23216"/>
    <x v="3468"/>
    <n v="1"/>
    <m/>
    <x v="16"/>
    <x v="4326"/>
    <x v="0"/>
  </r>
  <r>
    <x v="24697"/>
    <s v="21812"/>
    <x v="2064"/>
    <n v="2"/>
    <m/>
    <x v="10"/>
    <x v="4326"/>
    <x v="0"/>
  </r>
  <r>
    <x v="24697"/>
    <s v="22577"/>
    <x v="509"/>
    <n v="10"/>
    <m/>
    <x v="47"/>
    <x v="4326"/>
    <x v="0"/>
  </r>
  <r>
    <x v="24697"/>
    <s v="23203"/>
    <x v="3732"/>
    <n v="1"/>
    <m/>
    <x v="350"/>
    <x v="4326"/>
    <x v="0"/>
  </r>
  <r>
    <x v="24697"/>
    <s v="35970"/>
    <x v="1775"/>
    <n v="4"/>
    <m/>
    <x v="6"/>
    <x v="4326"/>
    <x v="0"/>
  </r>
  <r>
    <x v="24697"/>
    <s v="23497"/>
    <x v="4107"/>
    <n v="3"/>
    <m/>
    <x v="27"/>
    <x v="4326"/>
    <x v="0"/>
  </r>
  <r>
    <x v="24697"/>
    <s v="23498"/>
    <x v="4181"/>
    <n v="2"/>
    <m/>
    <x v="27"/>
    <x v="4326"/>
    <x v="0"/>
  </r>
  <r>
    <x v="24697"/>
    <s v="23490"/>
    <x v="4030"/>
    <n v="1"/>
    <m/>
    <x v="8"/>
    <x v="4326"/>
    <x v="0"/>
  </r>
  <r>
    <x v="24697"/>
    <s v="22496"/>
    <x v="1090"/>
    <n v="2"/>
    <m/>
    <x v="17"/>
    <x v="4326"/>
    <x v="0"/>
  </r>
  <r>
    <x v="24697"/>
    <s v="22470"/>
    <x v="128"/>
    <n v="3"/>
    <m/>
    <x v="17"/>
    <x v="4326"/>
    <x v="0"/>
  </r>
  <r>
    <x v="24697"/>
    <s v="84924A"/>
    <x v="1828"/>
    <n v="1"/>
    <m/>
    <x v="8"/>
    <x v="4326"/>
    <x v="0"/>
  </r>
  <r>
    <x v="24697"/>
    <s v="37413"/>
    <x v="2977"/>
    <n v="12"/>
    <m/>
    <x v="523"/>
    <x v="4326"/>
    <x v="0"/>
  </r>
  <r>
    <x v="24697"/>
    <s v="84406B"/>
    <x v="2"/>
    <n v="2"/>
    <m/>
    <x v="361"/>
    <x v="4326"/>
    <x v="0"/>
  </r>
  <r>
    <x v="24697"/>
    <s v="21621"/>
    <x v="535"/>
    <n v="1"/>
    <m/>
    <x v="37"/>
    <x v="4326"/>
    <x v="0"/>
  </r>
  <r>
    <x v="24698"/>
    <s v="23084"/>
    <x v="3371"/>
    <n v="2040"/>
    <m/>
    <x v="719"/>
    <x v="2949"/>
    <x v="14"/>
  </r>
  <r>
    <x v="24699"/>
    <s v="84879"/>
    <x v="9"/>
    <n v="8"/>
    <m/>
    <x v="6"/>
    <x v="375"/>
    <x v="0"/>
  </r>
  <r>
    <x v="24699"/>
    <s v="22694"/>
    <x v="406"/>
    <n v="12"/>
    <m/>
    <x v="7"/>
    <x v="375"/>
    <x v="0"/>
  </r>
  <r>
    <x v="24699"/>
    <s v="23321"/>
    <x v="3507"/>
    <n v="12"/>
    <m/>
    <x v="9"/>
    <x v="375"/>
    <x v="0"/>
  </r>
  <r>
    <x v="24699"/>
    <s v="84970L"/>
    <x v="308"/>
    <n v="12"/>
    <m/>
    <x v="16"/>
    <x v="375"/>
    <x v="0"/>
  </r>
  <r>
    <x v="24699"/>
    <s v="84970S"/>
    <x v="167"/>
    <n v="12"/>
    <m/>
    <x v="14"/>
    <x v="375"/>
    <x v="0"/>
  </r>
  <r>
    <x v="24699"/>
    <s v="85123A"/>
    <x v="0"/>
    <n v="12"/>
    <m/>
    <x v="17"/>
    <x v="375"/>
    <x v="0"/>
  </r>
  <r>
    <x v="24699"/>
    <s v="23434"/>
    <x v="3849"/>
    <n v="10"/>
    <m/>
    <x v="359"/>
    <x v="375"/>
    <x v="0"/>
  </r>
  <r>
    <x v="24699"/>
    <s v="23583"/>
    <x v="4087"/>
    <n v="20"/>
    <m/>
    <x v="9"/>
    <x v="375"/>
    <x v="0"/>
  </r>
  <r>
    <x v="24699"/>
    <s v="20725"/>
    <x v="66"/>
    <n v="10"/>
    <m/>
    <x v="9"/>
    <x v="375"/>
    <x v="0"/>
  </r>
  <r>
    <x v="24699"/>
    <s v="20728"/>
    <x v="294"/>
    <n v="10"/>
    <m/>
    <x v="9"/>
    <x v="375"/>
    <x v="0"/>
  </r>
  <r>
    <x v="24699"/>
    <s v="22384"/>
    <x v="267"/>
    <n v="10"/>
    <m/>
    <x v="9"/>
    <x v="375"/>
    <x v="0"/>
  </r>
  <r>
    <x v="24699"/>
    <s v="20726"/>
    <x v="266"/>
    <n v="10"/>
    <m/>
    <x v="9"/>
    <x v="375"/>
    <x v="0"/>
  </r>
  <r>
    <x v="24699"/>
    <s v="22382"/>
    <x v="265"/>
    <n v="10"/>
    <m/>
    <x v="9"/>
    <x v="375"/>
    <x v="0"/>
  </r>
  <r>
    <x v="24699"/>
    <s v="22662"/>
    <x v="138"/>
    <n v="10"/>
    <m/>
    <x v="9"/>
    <x v="375"/>
    <x v="0"/>
  </r>
  <r>
    <x v="24699"/>
    <s v="23206"/>
    <x v="3227"/>
    <n v="10"/>
    <m/>
    <x v="9"/>
    <x v="375"/>
    <x v="0"/>
  </r>
  <r>
    <x v="24699"/>
    <s v="22383"/>
    <x v="3041"/>
    <n v="10"/>
    <m/>
    <x v="9"/>
    <x v="375"/>
    <x v="0"/>
  </r>
  <r>
    <x v="24699"/>
    <s v="20727"/>
    <x v="295"/>
    <n v="10"/>
    <m/>
    <x v="9"/>
    <x v="375"/>
    <x v="0"/>
  </r>
  <r>
    <x v="24699"/>
    <s v="23207"/>
    <x v="3225"/>
    <n v="10"/>
    <m/>
    <x v="9"/>
    <x v="375"/>
    <x v="0"/>
  </r>
  <r>
    <x v="24699"/>
    <s v="23209"/>
    <x v="3733"/>
    <n v="10"/>
    <m/>
    <x v="9"/>
    <x v="375"/>
    <x v="0"/>
  </r>
  <r>
    <x v="24699"/>
    <s v="23208"/>
    <x v="3232"/>
    <n v="10"/>
    <m/>
    <x v="9"/>
    <x v="375"/>
    <x v="0"/>
  </r>
  <r>
    <x v="24699"/>
    <s v="22469"/>
    <x v="127"/>
    <n v="24"/>
    <m/>
    <x v="9"/>
    <x v="375"/>
    <x v="0"/>
  </r>
  <r>
    <x v="24699"/>
    <s v="22457"/>
    <x v="126"/>
    <n v="12"/>
    <m/>
    <x v="17"/>
    <x v="375"/>
    <x v="0"/>
  </r>
  <r>
    <x v="24699"/>
    <s v="22470"/>
    <x v="128"/>
    <n v="6"/>
    <m/>
    <x v="17"/>
    <x v="375"/>
    <x v="0"/>
  </r>
  <r>
    <x v="24699"/>
    <s v="23082"/>
    <x v="3385"/>
    <n v="6"/>
    <m/>
    <x v="8"/>
    <x v="375"/>
    <x v="0"/>
  </r>
  <r>
    <x v="24699"/>
    <s v="23330"/>
    <x v="3739"/>
    <n v="12"/>
    <m/>
    <x v="16"/>
    <x v="375"/>
    <x v="0"/>
  </r>
  <r>
    <x v="24699"/>
    <s v="23329"/>
    <x v="3737"/>
    <n v="12"/>
    <m/>
    <x v="9"/>
    <x v="375"/>
    <x v="0"/>
  </r>
  <r>
    <x v="24699"/>
    <s v="23331"/>
    <x v="3745"/>
    <n v="48"/>
    <m/>
    <x v="526"/>
    <x v="375"/>
    <x v="0"/>
  </r>
  <r>
    <x v="24699"/>
    <s v="84978"/>
    <x v="1885"/>
    <n v="24"/>
    <m/>
    <x v="16"/>
    <x v="375"/>
    <x v="0"/>
  </r>
  <r>
    <x v="24699"/>
    <s v="84536A"/>
    <x v="956"/>
    <n v="16"/>
    <m/>
    <x v="19"/>
    <x v="375"/>
    <x v="0"/>
  </r>
  <r>
    <x v="24700"/>
    <s v="22810"/>
    <x v="395"/>
    <n v="33"/>
    <m/>
    <x v="56"/>
    <x v="32"/>
    <x v="0"/>
  </r>
  <r>
    <x v="24701"/>
    <s v="85048"/>
    <x v="923"/>
    <n v="64"/>
    <m/>
    <x v="22"/>
    <x v="1213"/>
    <x v="0"/>
  </r>
  <r>
    <x v="24701"/>
    <s v="84347"/>
    <x v="323"/>
    <n v="84"/>
    <m/>
    <x v="7"/>
    <x v="1213"/>
    <x v="0"/>
  </r>
  <r>
    <x v="24701"/>
    <s v="23320"/>
    <x v="3634"/>
    <n v="24"/>
    <m/>
    <x v="698"/>
    <x v="1213"/>
    <x v="0"/>
  </r>
  <r>
    <x v="24701"/>
    <s v="23319"/>
    <x v="3640"/>
    <n v="18"/>
    <m/>
    <x v="350"/>
    <x v="1213"/>
    <x v="0"/>
  </r>
  <r>
    <x v="24701"/>
    <s v="23318"/>
    <x v="3627"/>
    <n v="12"/>
    <m/>
    <x v="350"/>
    <x v="1213"/>
    <x v="0"/>
  </r>
  <r>
    <x v="24701"/>
    <s v="23314"/>
    <x v="3666"/>
    <n v="8"/>
    <m/>
    <x v="1235"/>
    <x v="1213"/>
    <x v="0"/>
  </r>
  <r>
    <x v="24701"/>
    <s v="23313"/>
    <x v="3649"/>
    <n v="25"/>
    <m/>
    <x v="361"/>
    <x v="1213"/>
    <x v="0"/>
  </r>
  <r>
    <x v="24701"/>
    <s v="23312"/>
    <x v="3671"/>
    <n v="16"/>
    <m/>
    <x v="8"/>
    <x v="1213"/>
    <x v="0"/>
  </r>
  <r>
    <x v="24701"/>
    <s v="23311"/>
    <x v="3663"/>
    <n v="12"/>
    <m/>
    <x v="7"/>
    <x v="1213"/>
    <x v="0"/>
  </r>
  <r>
    <x v="24701"/>
    <s v="23130"/>
    <x v="3316"/>
    <n v="12"/>
    <m/>
    <x v="8"/>
    <x v="1213"/>
    <x v="0"/>
  </r>
  <r>
    <x v="24701"/>
    <s v="22947"/>
    <x v="662"/>
    <n v="5"/>
    <m/>
    <x v="13"/>
    <x v="1213"/>
    <x v="0"/>
  </r>
  <r>
    <x v="24701"/>
    <s v="22942"/>
    <x v="419"/>
    <n v="4"/>
    <m/>
    <x v="3"/>
    <x v="1213"/>
    <x v="0"/>
  </r>
  <r>
    <x v="24701"/>
    <s v="22941"/>
    <x v="154"/>
    <n v="10"/>
    <m/>
    <x v="3"/>
    <x v="1213"/>
    <x v="0"/>
  </r>
  <r>
    <x v="24701"/>
    <s v="22940"/>
    <x v="370"/>
    <n v="8"/>
    <m/>
    <x v="8"/>
    <x v="1213"/>
    <x v="0"/>
  </r>
  <r>
    <x v="24701"/>
    <s v="22910"/>
    <x v="168"/>
    <n v="24"/>
    <m/>
    <x v="0"/>
    <x v="1213"/>
    <x v="0"/>
  </r>
  <r>
    <x v="24701"/>
    <s v="22810"/>
    <x v="250"/>
    <n v="36"/>
    <m/>
    <x v="0"/>
    <x v="1213"/>
    <x v="0"/>
  </r>
  <r>
    <x v="24701"/>
    <s v="22809"/>
    <x v="251"/>
    <n v="42"/>
    <m/>
    <x v="0"/>
    <x v="1213"/>
    <x v="0"/>
  </r>
  <r>
    <x v="24701"/>
    <s v="22592"/>
    <x v="1067"/>
    <n v="8"/>
    <m/>
    <x v="1"/>
    <x v="1213"/>
    <x v="0"/>
  </r>
  <r>
    <x v="24701"/>
    <s v="22591"/>
    <x v="1607"/>
    <n v="18"/>
    <m/>
    <x v="2"/>
    <x v="1213"/>
    <x v="0"/>
  </r>
  <r>
    <x v="24701"/>
    <s v="22589"/>
    <x v="858"/>
    <n v="6"/>
    <m/>
    <x v="698"/>
    <x v="1213"/>
    <x v="0"/>
  </r>
  <r>
    <x v="24701"/>
    <s v="22580"/>
    <x v="403"/>
    <n v="15"/>
    <m/>
    <x v="10"/>
    <x v="1213"/>
    <x v="0"/>
  </r>
  <r>
    <x v="24701"/>
    <s v="22187"/>
    <x v="663"/>
    <n v="24"/>
    <m/>
    <x v="18"/>
    <x v="1213"/>
    <x v="0"/>
  </r>
  <r>
    <x v="24701"/>
    <s v="22144"/>
    <x v="378"/>
    <n v="36"/>
    <m/>
    <x v="5"/>
    <x v="1213"/>
    <x v="0"/>
  </r>
  <r>
    <x v="24701"/>
    <s v="22141"/>
    <x v="377"/>
    <n v="24"/>
    <m/>
    <x v="5"/>
    <x v="1213"/>
    <x v="0"/>
  </r>
  <r>
    <x v="24701"/>
    <s v="22086"/>
    <x v="46"/>
    <n v="66"/>
    <m/>
    <x v="0"/>
    <x v="1213"/>
    <x v="0"/>
  </r>
  <r>
    <x v="24701"/>
    <s v="21821"/>
    <x v="785"/>
    <n v="6"/>
    <m/>
    <x v="1"/>
    <x v="1213"/>
    <x v="0"/>
  </r>
  <r>
    <x v="24701"/>
    <s v="21820"/>
    <x v="1197"/>
    <n v="6"/>
    <m/>
    <x v="1"/>
    <x v="1213"/>
    <x v="0"/>
  </r>
  <r>
    <x v="24701"/>
    <s v="21813"/>
    <x v="1103"/>
    <n v="6"/>
    <m/>
    <x v="4"/>
    <x v="1213"/>
    <x v="0"/>
  </r>
  <r>
    <x v="24701"/>
    <s v="21804"/>
    <x v="582"/>
    <n v="6"/>
    <m/>
    <x v="1"/>
    <x v="1213"/>
    <x v="0"/>
  </r>
  <r>
    <x v="24702"/>
    <s v="22946"/>
    <x v="1107"/>
    <n v="-1"/>
    <m/>
    <x v="32"/>
    <x v="4104"/>
    <x v="0"/>
  </r>
  <r>
    <x v="24703"/>
    <s v="22109"/>
    <x v="341"/>
    <n v="1"/>
    <m/>
    <x v="8"/>
    <x v="595"/>
    <x v="8"/>
  </r>
  <r>
    <x v="24703"/>
    <s v="23175"/>
    <x v="3364"/>
    <n v="2"/>
    <m/>
    <x v="58"/>
    <x v="595"/>
    <x v="8"/>
  </r>
  <r>
    <x v="24703"/>
    <s v="23452"/>
    <x v="4032"/>
    <n v="1"/>
    <m/>
    <x v="18"/>
    <x v="595"/>
    <x v="8"/>
  </r>
  <r>
    <x v="24703"/>
    <s v="22571"/>
    <x v="533"/>
    <n v="6"/>
    <m/>
    <x v="14"/>
    <x v="595"/>
    <x v="8"/>
  </r>
  <r>
    <x v="24703"/>
    <s v="22572"/>
    <x v="1097"/>
    <n v="6"/>
    <m/>
    <x v="14"/>
    <x v="595"/>
    <x v="8"/>
  </r>
  <r>
    <x v="24703"/>
    <s v="22574"/>
    <x v="750"/>
    <n v="10"/>
    <m/>
    <x v="14"/>
    <x v="595"/>
    <x v="8"/>
  </r>
  <r>
    <x v="24703"/>
    <s v="22573"/>
    <x v="508"/>
    <n v="10"/>
    <m/>
    <x v="14"/>
    <x v="595"/>
    <x v="8"/>
  </r>
  <r>
    <x v="24703"/>
    <s v="22576"/>
    <x v="1101"/>
    <n v="5"/>
    <m/>
    <x v="14"/>
    <x v="595"/>
    <x v="8"/>
  </r>
  <r>
    <x v="24703"/>
    <s v="22577"/>
    <x v="509"/>
    <n v="5"/>
    <m/>
    <x v="47"/>
    <x v="595"/>
    <x v="8"/>
  </r>
  <r>
    <x v="24703"/>
    <s v="22578"/>
    <x v="1118"/>
    <n v="5"/>
    <m/>
    <x v="47"/>
    <x v="595"/>
    <x v="8"/>
  </r>
  <r>
    <x v="24703"/>
    <s v="23210"/>
    <x v="3462"/>
    <n v="10"/>
    <m/>
    <x v="16"/>
    <x v="595"/>
    <x v="8"/>
  </r>
  <r>
    <x v="24703"/>
    <s v="23211"/>
    <x v="3467"/>
    <n v="10"/>
    <m/>
    <x v="16"/>
    <x v="595"/>
    <x v="8"/>
  </r>
  <r>
    <x v="24703"/>
    <s v="23213"/>
    <x v="3463"/>
    <n v="10"/>
    <m/>
    <x v="16"/>
    <x v="595"/>
    <x v="8"/>
  </r>
  <r>
    <x v="24703"/>
    <s v="23212"/>
    <x v="3464"/>
    <n v="10"/>
    <m/>
    <x v="16"/>
    <x v="595"/>
    <x v="8"/>
  </r>
  <r>
    <x v="24703"/>
    <s v="22897"/>
    <x v="1249"/>
    <n v="1"/>
    <m/>
    <x v="27"/>
    <x v="595"/>
    <x v="8"/>
  </r>
  <r>
    <x v="24703"/>
    <s v="23247"/>
    <x v="3501"/>
    <n v="1"/>
    <m/>
    <x v="599"/>
    <x v="595"/>
    <x v="8"/>
  </r>
  <r>
    <x v="24703"/>
    <s v="23234"/>
    <x v="3552"/>
    <n v="1"/>
    <m/>
    <x v="599"/>
    <x v="595"/>
    <x v="8"/>
  </r>
  <r>
    <x v="24703"/>
    <s v="23314"/>
    <x v="3666"/>
    <n v="1"/>
    <m/>
    <x v="761"/>
    <x v="595"/>
    <x v="8"/>
  </r>
  <r>
    <x v="24703"/>
    <s v="22697"/>
    <x v="628"/>
    <n v="2"/>
    <m/>
    <x v="17"/>
    <x v="595"/>
    <x v="8"/>
  </r>
  <r>
    <x v="24703"/>
    <s v="22698"/>
    <x v="2359"/>
    <n v="2"/>
    <m/>
    <x v="17"/>
    <x v="595"/>
    <x v="8"/>
  </r>
  <r>
    <x v="24703"/>
    <s v="22699"/>
    <x v="623"/>
    <n v="4"/>
    <m/>
    <x v="17"/>
    <x v="595"/>
    <x v="8"/>
  </r>
  <r>
    <x v="24703"/>
    <s v="22326"/>
    <x v="34"/>
    <n v="2"/>
    <m/>
    <x v="17"/>
    <x v="595"/>
    <x v="8"/>
  </r>
  <r>
    <x v="24703"/>
    <s v="23343"/>
    <x v="3529"/>
    <n v="2"/>
    <m/>
    <x v="350"/>
    <x v="595"/>
    <x v="8"/>
  </r>
  <r>
    <x v="24703"/>
    <s v="21931"/>
    <x v="76"/>
    <n v="1"/>
    <m/>
    <x v="350"/>
    <x v="595"/>
    <x v="8"/>
  </r>
  <r>
    <x v="24703"/>
    <s v="23581"/>
    <x v="4088"/>
    <n v="2"/>
    <m/>
    <x v="350"/>
    <x v="595"/>
    <x v="8"/>
  </r>
  <r>
    <x v="24703"/>
    <s v="23344"/>
    <x v="3568"/>
    <n v="2"/>
    <m/>
    <x v="350"/>
    <x v="595"/>
    <x v="8"/>
  </r>
  <r>
    <x v="24703"/>
    <s v="21929"/>
    <x v="77"/>
    <n v="1"/>
    <m/>
    <x v="350"/>
    <x v="595"/>
    <x v="8"/>
  </r>
  <r>
    <x v="24703"/>
    <s v="85099B"/>
    <x v="140"/>
    <n v="1"/>
    <m/>
    <x v="350"/>
    <x v="595"/>
    <x v="8"/>
  </r>
  <r>
    <x v="24703"/>
    <s v="20713"/>
    <x v="355"/>
    <n v="1"/>
    <m/>
    <x v="350"/>
    <x v="595"/>
    <x v="8"/>
  </r>
  <r>
    <x v="24703"/>
    <s v="21928"/>
    <x v="3042"/>
    <n v="1"/>
    <m/>
    <x v="350"/>
    <x v="595"/>
    <x v="8"/>
  </r>
  <r>
    <x v="24703"/>
    <s v="23582"/>
    <x v="4086"/>
    <n v="1"/>
    <m/>
    <x v="350"/>
    <x v="595"/>
    <x v="8"/>
  </r>
  <r>
    <x v="24704"/>
    <s v="22107"/>
    <x v="565"/>
    <n v="4"/>
    <m/>
    <x v="8"/>
    <x v="456"/>
    <x v="0"/>
  </r>
  <r>
    <x v="24704"/>
    <s v="21463"/>
    <x v="236"/>
    <n v="2"/>
    <m/>
    <x v="12"/>
    <x v="456"/>
    <x v="0"/>
  </r>
  <r>
    <x v="24704"/>
    <s v="21464"/>
    <x v="237"/>
    <n v="2"/>
    <m/>
    <x v="4"/>
    <x v="456"/>
    <x v="0"/>
  </r>
  <r>
    <x v="24704"/>
    <s v="21754"/>
    <x v="17"/>
    <n v="3"/>
    <m/>
    <x v="232"/>
    <x v="456"/>
    <x v="0"/>
  </r>
  <r>
    <x v="24704"/>
    <s v="21181"/>
    <x v="1086"/>
    <n v="48"/>
    <m/>
    <x v="5"/>
    <x v="456"/>
    <x v="0"/>
  </r>
  <r>
    <x v="24704"/>
    <s v="22197"/>
    <x v="3523"/>
    <n v="300"/>
    <m/>
    <x v="42"/>
    <x v="456"/>
    <x v="0"/>
  </r>
  <r>
    <x v="24704"/>
    <s v="23084"/>
    <x v="3371"/>
    <n v="48"/>
    <m/>
    <x v="719"/>
    <x v="456"/>
    <x v="0"/>
  </r>
  <r>
    <x v="24705"/>
    <s v="23497"/>
    <x v="4107"/>
    <n v="12"/>
    <m/>
    <x v="27"/>
    <x v="3219"/>
    <x v="0"/>
  </r>
  <r>
    <x v="24705"/>
    <s v="22441"/>
    <x v="247"/>
    <n v="8"/>
    <m/>
    <x v="7"/>
    <x v="3219"/>
    <x v="0"/>
  </r>
  <r>
    <x v="24705"/>
    <s v="22916"/>
    <x v="580"/>
    <n v="12"/>
    <m/>
    <x v="15"/>
    <x v="3219"/>
    <x v="0"/>
  </r>
  <r>
    <x v="24705"/>
    <s v="22918"/>
    <x v="579"/>
    <n v="12"/>
    <m/>
    <x v="15"/>
    <x v="3219"/>
    <x v="0"/>
  </r>
  <r>
    <x v="24705"/>
    <s v="22920"/>
    <x v="577"/>
    <n v="12"/>
    <m/>
    <x v="15"/>
    <x v="3219"/>
    <x v="0"/>
  </r>
  <r>
    <x v="24705"/>
    <s v="22917"/>
    <x v="576"/>
    <n v="12"/>
    <m/>
    <x v="15"/>
    <x v="3219"/>
    <x v="0"/>
  </r>
  <r>
    <x v="24705"/>
    <s v="22919"/>
    <x v="575"/>
    <n v="12"/>
    <m/>
    <x v="15"/>
    <x v="3219"/>
    <x v="0"/>
  </r>
  <r>
    <x v="24705"/>
    <s v="22921"/>
    <x v="578"/>
    <n v="12"/>
    <m/>
    <x v="15"/>
    <x v="3219"/>
    <x v="0"/>
  </r>
  <r>
    <x v="24705"/>
    <s v="23552"/>
    <x v="4180"/>
    <n v="12"/>
    <m/>
    <x v="350"/>
    <x v="3219"/>
    <x v="0"/>
  </r>
  <r>
    <x v="24705"/>
    <s v="23498"/>
    <x v="4181"/>
    <n v="12"/>
    <m/>
    <x v="27"/>
    <x v="3219"/>
    <x v="0"/>
  </r>
  <r>
    <x v="24705"/>
    <s v="22138"/>
    <x v="2348"/>
    <n v="3"/>
    <m/>
    <x v="10"/>
    <x v="3219"/>
    <x v="0"/>
  </r>
  <r>
    <x v="24706"/>
    <s v="23089"/>
    <x v="3406"/>
    <n v="12"/>
    <m/>
    <x v="18"/>
    <x v="3734"/>
    <x v="0"/>
  </r>
  <r>
    <x v="24706"/>
    <s v="22798"/>
    <x v="116"/>
    <n v="8"/>
    <m/>
    <x v="17"/>
    <x v="3734"/>
    <x v="0"/>
  </r>
  <r>
    <x v="24706"/>
    <s v="23282"/>
    <x v="3358"/>
    <n v="12"/>
    <m/>
    <x v="168"/>
    <x v="3734"/>
    <x v="0"/>
  </r>
  <r>
    <x v="24706"/>
    <s v="21481"/>
    <x v="447"/>
    <n v="4"/>
    <m/>
    <x v="8"/>
    <x v="3734"/>
    <x v="0"/>
  </r>
  <r>
    <x v="24706"/>
    <s v="22361"/>
    <x v="835"/>
    <n v="6"/>
    <m/>
    <x v="17"/>
    <x v="3734"/>
    <x v="0"/>
  </r>
  <r>
    <x v="24706"/>
    <s v="22362"/>
    <x v="1805"/>
    <n v="6"/>
    <m/>
    <x v="17"/>
    <x v="3734"/>
    <x v="0"/>
  </r>
  <r>
    <x v="24706"/>
    <s v="85053"/>
    <x v="1290"/>
    <n v="6"/>
    <m/>
    <x v="7"/>
    <x v="3734"/>
    <x v="0"/>
  </r>
  <r>
    <x v="24706"/>
    <s v="22941"/>
    <x v="154"/>
    <n v="2"/>
    <m/>
    <x v="37"/>
    <x v="3734"/>
    <x v="0"/>
  </r>
  <r>
    <x v="24706"/>
    <s v="23513"/>
    <x v="3907"/>
    <n v="6"/>
    <m/>
    <x v="350"/>
    <x v="3734"/>
    <x v="0"/>
  </r>
  <r>
    <x v="24706"/>
    <s v="23514"/>
    <x v="3901"/>
    <n v="6"/>
    <m/>
    <x v="350"/>
    <x v="3734"/>
    <x v="0"/>
  </r>
  <r>
    <x v="24706"/>
    <s v="23013"/>
    <x v="3564"/>
    <n v="4"/>
    <m/>
    <x v="28"/>
    <x v="3734"/>
    <x v="0"/>
  </r>
  <r>
    <x v="24706"/>
    <s v="23012"/>
    <x v="3553"/>
    <n v="4"/>
    <m/>
    <x v="28"/>
    <x v="3734"/>
    <x v="0"/>
  </r>
  <r>
    <x v="24706"/>
    <s v="22055"/>
    <x v="2456"/>
    <n v="8"/>
    <m/>
    <x v="9"/>
    <x v="3734"/>
    <x v="0"/>
  </r>
  <r>
    <x v="24706"/>
    <s v="22557"/>
    <x v="184"/>
    <n v="12"/>
    <m/>
    <x v="9"/>
    <x v="3734"/>
    <x v="0"/>
  </r>
  <r>
    <x v="24706"/>
    <s v="23154"/>
    <x v="3177"/>
    <n v="12"/>
    <m/>
    <x v="350"/>
    <x v="3734"/>
    <x v="0"/>
  </r>
  <r>
    <x v="24706"/>
    <s v="21790"/>
    <x v="407"/>
    <n v="12"/>
    <m/>
    <x v="14"/>
    <x v="3734"/>
    <x v="0"/>
  </r>
  <r>
    <x v="24707"/>
    <s v="22135"/>
    <x v="2686"/>
    <n v="2"/>
    <m/>
    <x v="168"/>
    <x v="32"/>
    <x v="0"/>
  </r>
  <r>
    <x v="24707"/>
    <s v="22138"/>
    <x v="2348"/>
    <n v="2"/>
    <m/>
    <x v="344"/>
    <x v="32"/>
    <x v="0"/>
  </r>
  <r>
    <x v="24707"/>
    <s v="22139"/>
    <x v="79"/>
    <n v="1"/>
    <m/>
    <x v="344"/>
    <x v="32"/>
    <x v="0"/>
  </r>
  <r>
    <x v="24707"/>
    <s v="22141"/>
    <x v="377"/>
    <n v="2"/>
    <m/>
    <x v="337"/>
    <x v="32"/>
    <x v="0"/>
  </r>
  <r>
    <x v="24707"/>
    <s v="22142"/>
    <x v="460"/>
    <n v="1"/>
    <m/>
    <x v="343"/>
    <x v="32"/>
    <x v="0"/>
  </r>
  <r>
    <x v="24707"/>
    <s v="22144"/>
    <x v="378"/>
    <n v="2"/>
    <m/>
    <x v="337"/>
    <x v="32"/>
    <x v="0"/>
  </r>
  <r>
    <x v="24707"/>
    <s v="22150"/>
    <x v="186"/>
    <n v="1"/>
    <m/>
    <x v="337"/>
    <x v="32"/>
    <x v="0"/>
  </r>
  <r>
    <x v="24707"/>
    <s v="22153"/>
    <x v="359"/>
    <n v="7"/>
    <m/>
    <x v="168"/>
    <x v="32"/>
    <x v="0"/>
  </r>
  <r>
    <x v="24707"/>
    <s v="22154"/>
    <x v="812"/>
    <n v="1"/>
    <m/>
    <x v="168"/>
    <x v="32"/>
    <x v="0"/>
  </r>
  <r>
    <x v="24707"/>
    <s v="22155"/>
    <x v="813"/>
    <n v="2"/>
    <m/>
    <x v="168"/>
    <x v="32"/>
    <x v="0"/>
  </r>
  <r>
    <x v="24707"/>
    <s v="22169"/>
    <x v="817"/>
    <n v="1"/>
    <m/>
    <x v="345"/>
    <x v="32"/>
    <x v="0"/>
  </r>
  <r>
    <x v="24707"/>
    <s v="22174"/>
    <x v="178"/>
    <n v="1"/>
    <m/>
    <x v="343"/>
    <x v="32"/>
    <x v="0"/>
  </r>
  <r>
    <x v="24707"/>
    <s v="22178"/>
    <x v="307"/>
    <n v="7"/>
    <m/>
    <x v="338"/>
    <x v="32"/>
    <x v="0"/>
  </r>
  <r>
    <x v="24707"/>
    <s v="22187"/>
    <x v="663"/>
    <n v="1"/>
    <m/>
    <x v="346"/>
    <x v="32"/>
    <x v="0"/>
  </r>
  <r>
    <x v="24707"/>
    <s v="22193"/>
    <x v="159"/>
    <n v="1"/>
    <m/>
    <x v="345"/>
    <x v="32"/>
    <x v="0"/>
  </r>
  <r>
    <x v="24707"/>
    <s v="22195"/>
    <x v="162"/>
    <n v="1"/>
    <m/>
    <x v="343"/>
    <x v="32"/>
    <x v="0"/>
  </r>
  <r>
    <x v="24707"/>
    <s v="22196"/>
    <x v="163"/>
    <n v="4"/>
    <m/>
    <x v="347"/>
    <x v="32"/>
    <x v="0"/>
  </r>
  <r>
    <x v="24707"/>
    <s v="22197"/>
    <x v="3523"/>
    <n v="32"/>
    <m/>
    <x v="14"/>
    <x v="32"/>
    <x v="0"/>
  </r>
  <r>
    <x v="24707"/>
    <s v="22211"/>
    <x v="2217"/>
    <n v="1"/>
    <m/>
    <x v="343"/>
    <x v="32"/>
    <x v="0"/>
  </r>
  <r>
    <x v="24707"/>
    <s v="22212"/>
    <x v="1059"/>
    <n v="1"/>
    <m/>
    <x v="337"/>
    <x v="32"/>
    <x v="0"/>
  </r>
  <r>
    <x v="24707"/>
    <s v="22219"/>
    <x v="314"/>
    <n v="2"/>
    <m/>
    <x v="347"/>
    <x v="32"/>
    <x v="0"/>
  </r>
  <r>
    <x v="24707"/>
    <s v="22227"/>
    <x v="625"/>
    <n v="1"/>
    <m/>
    <x v="16"/>
    <x v="32"/>
    <x v="0"/>
  </r>
  <r>
    <x v="24707"/>
    <s v="22261"/>
    <x v="98"/>
    <n v="1"/>
    <m/>
    <x v="347"/>
    <x v="32"/>
    <x v="0"/>
  </r>
  <r>
    <x v="24707"/>
    <s v="22262"/>
    <x v="87"/>
    <n v="1"/>
    <m/>
    <x v="347"/>
    <x v="32"/>
    <x v="0"/>
  </r>
  <r>
    <x v="24707"/>
    <s v="22273"/>
    <x v="369"/>
    <n v="1"/>
    <m/>
    <x v="342"/>
    <x v="32"/>
    <x v="0"/>
  </r>
  <r>
    <x v="24707"/>
    <s v="22274"/>
    <x v="381"/>
    <n v="1"/>
    <m/>
    <x v="342"/>
    <x v="32"/>
    <x v="0"/>
  </r>
  <r>
    <x v="24707"/>
    <s v="22277"/>
    <x v="730"/>
    <n v="1"/>
    <m/>
    <x v="337"/>
    <x v="32"/>
    <x v="0"/>
  </r>
  <r>
    <x v="24707"/>
    <s v="22279"/>
    <x v="2048"/>
    <n v="2"/>
    <m/>
    <x v="338"/>
    <x v="32"/>
    <x v="0"/>
  </r>
  <r>
    <x v="24707"/>
    <s v="22310"/>
    <x v="13"/>
    <n v="2"/>
    <m/>
    <x v="343"/>
    <x v="32"/>
    <x v="0"/>
  </r>
  <r>
    <x v="24707"/>
    <s v="22311"/>
    <x v="728"/>
    <n v="1"/>
    <m/>
    <x v="342"/>
    <x v="32"/>
    <x v="0"/>
  </r>
  <r>
    <x v="24707"/>
    <s v="22324"/>
    <x v="1219"/>
    <n v="1"/>
    <m/>
    <x v="337"/>
    <x v="32"/>
    <x v="0"/>
  </r>
  <r>
    <x v="24707"/>
    <s v="22326"/>
    <x v="34"/>
    <n v="1"/>
    <m/>
    <x v="342"/>
    <x v="32"/>
    <x v="0"/>
  </r>
  <r>
    <x v="24707"/>
    <s v="22334"/>
    <x v="1587"/>
    <n v="1"/>
    <m/>
    <x v="343"/>
    <x v="32"/>
    <x v="0"/>
  </r>
  <r>
    <x v="24707"/>
    <s v="22335"/>
    <x v="829"/>
    <n v="1"/>
    <m/>
    <x v="16"/>
    <x v="32"/>
    <x v="0"/>
  </r>
  <r>
    <x v="24707"/>
    <s v="22338"/>
    <x v="194"/>
    <n v="4"/>
    <m/>
    <x v="526"/>
    <x v="32"/>
    <x v="0"/>
  </r>
  <r>
    <x v="24707"/>
    <s v="22340"/>
    <x v="2069"/>
    <n v="13"/>
    <m/>
    <x v="168"/>
    <x v="32"/>
    <x v="0"/>
  </r>
  <r>
    <x v="24707"/>
    <s v="22355"/>
    <x v="765"/>
    <n v="5"/>
    <m/>
    <x v="347"/>
    <x v="32"/>
    <x v="0"/>
  </r>
  <r>
    <x v="24707"/>
    <s v="22356"/>
    <x v="833"/>
    <n v="3"/>
    <m/>
    <x v="347"/>
    <x v="32"/>
    <x v="0"/>
  </r>
  <r>
    <x v="24707"/>
    <s v="22357"/>
    <x v="445"/>
    <n v="1"/>
    <m/>
    <x v="337"/>
    <x v="32"/>
    <x v="0"/>
  </r>
  <r>
    <x v="24707"/>
    <s v="22364"/>
    <x v="669"/>
    <n v="1"/>
    <m/>
    <x v="342"/>
    <x v="32"/>
    <x v="0"/>
  </r>
  <r>
    <x v="24707"/>
    <s v="22365"/>
    <x v="1352"/>
    <n v="1"/>
    <m/>
    <x v="384"/>
    <x v="32"/>
    <x v="0"/>
  </r>
  <r>
    <x v="24707"/>
    <s v="22367"/>
    <x v="418"/>
    <n v="2"/>
    <m/>
    <x v="337"/>
    <x v="32"/>
    <x v="0"/>
  </r>
  <r>
    <x v="24707"/>
    <s v="22371"/>
    <x v="318"/>
    <n v="2"/>
    <m/>
    <x v="346"/>
    <x v="32"/>
    <x v="0"/>
  </r>
  <r>
    <x v="24707"/>
    <s v="22378"/>
    <x v="837"/>
    <n v="2"/>
    <m/>
    <x v="337"/>
    <x v="32"/>
    <x v="0"/>
  </r>
  <r>
    <x v="24707"/>
    <s v="22382"/>
    <x v="265"/>
    <n v="1"/>
    <m/>
    <x v="337"/>
    <x v="32"/>
    <x v="0"/>
  </r>
  <r>
    <x v="24707"/>
    <s v="22385"/>
    <x v="1427"/>
    <n v="1"/>
    <m/>
    <x v="337"/>
    <x v="32"/>
    <x v="0"/>
  </r>
  <r>
    <x v="24707"/>
    <s v="22386"/>
    <x v="59"/>
    <n v="1"/>
    <m/>
    <x v="337"/>
    <x v="32"/>
    <x v="0"/>
  </r>
  <r>
    <x v="24707"/>
    <s v="22393"/>
    <x v="1224"/>
    <n v="3"/>
    <m/>
    <x v="340"/>
    <x v="32"/>
    <x v="0"/>
  </r>
  <r>
    <x v="24707"/>
    <s v="22417"/>
    <x v="291"/>
    <n v="1"/>
    <m/>
    <x v="16"/>
    <x v="32"/>
    <x v="0"/>
  </r>
  <r>
    <x v="24707"/>
    <s v="22418"/>
    <x v="306"/>
    <n v="1"/>
    <m/>
    <x v="347"/>
    <x v="32"/>
    <x v="0"/>
  </r>
  <r>
    <x v="24707"/>
    <s v="22419"/>
    <x v="841"/>
    <n v="5"/>
    <m/>
    <x v="168"/>
    <x v="32"/>
    <x v="0"/>
  </r>
  <r>
    <x v="24707"/>
    <s v="22421"/>
    <x v="1132"/>
    <n v="1"/>
    <m/>
    <x v="168"/>
    <x v="32"/>
    <x v="0"/>
  </r>
  <r>
    <x v="24707"/>
    <s v="22422"/>
    <x v="842"/>
    <n v="8"/>
    <m/>
    <x v="16"/>
    <x v="32"/>
    <x v="0"/>
  </r>
  <r>
    <x v="24707"/>
    <s v="22423"/>
    <x v="534"/>
    <n v="5"/>
    <m/>
    <x v="351"/>
    <x v="32"/>
    <x v="0"/>
  </r>
  <r>
    <x v="24707"/>
    <s v="22429"/>
    <x v="632"/>
    <n v="1"/>
    <m/>
    <x v="346"/>
    <x v="32"/>
    <x v="0"/>
  </r>
  <r>
    <x v="24707"/>
    <s v="22433"/>
    <x v="1385"/>
    <n v="1"/>
    <m/>
    <x v="337"/>
    <x v="32"/>
    <x v="0"/>
  </r>
  <r>
    <x v="24707"/>
    <s v="22446"/>
    <x v="1325"/>
    <n v="3"/>
    <m/>
    <x v="338"/>
    <x v="32"/>
    <x v="0"/>
  </r>
  <r>
    <x v="24707"/>
    <s v="22465"/>
    <x v="309"/>
    <n v="3"/>
    <m/>
    <x v="343"/>
    <x v="32"/>
    <x v="0"/>
  </r>
  <r>
    <x v="24707"/>
    <s v="22467"/>
    <x v="268"/>
    <n v="2"/>
    <m/>
    <x v="340"/>
    <x v="32"/>
    <x v="0"/>
  </r>
  <r>
    <x v="24707"/>
    <s v="22471"/>
    <x v="846"/>
    <n v="1"/>
    <m/>
    <x v="344"/>
    <x v="32"/>
    <x v="0"/>
  </r>
  <r>
    <x v="24707"/>
    <s v="22474"/>
    <x v="1511"/>
    <n v="1"/>
    <m/>
    <x v="344"/>
    <x v="32"/>
    <x v="0"/>
  </r>
  <r>
    <x v="24707"/>
    <s v="22476"/>
    <x v="847"/>
    <n v="1"/>
    <m/>
    <x v="344"/>
    <x v="32"/>
    <x v="0"/>
  </r>
  <r>
    <x v="24707"/>
    <s v="22477"/>
    <x v="848"/>
    <n v="1"/>
    <m/>
    <x v="338"/>
    <x v="32"/>
    <x v="0"/>
  </r>
  <r>
    <x v="24707"/>
    <s v="22483"/>
    <x v="1666"/>
    <n v="1"/>
    <m/>
    <x v="342"/>
    <x v="32"/>
    <x v="0"/>
  </r>
  <r>
    <x v="24707"/>
    <s v="22487"/>
    <x v="667"/>
    <n v="1"/>
    <m/>
    <x v="373"/>
    <x v="32"/>
    <x v="0"/>
  </r>
  <r>
    <x v="24707"/>
    <s v="22489"/>
    <x v="697"/>
    <n v="2"/>
    <m/>
    <x v="168"/>
    <x v="32"/>
    <x v="0"/>
  </r>
  <r>
    <x v="24707"/>
    <s v="22492"/>
    <x v="44"/>
    <n v="2"/>
    <m/>
    <x v="347"/>
    <x v="32"/>
    <x v="0"/>
  </r>
  <r>
    <x v="24707"/>
    <s v="22494"/>
    <x v="719"/>
    <n v="1"/>
    <m/>
    <x v="338"/>
    <x v="32"/>
    <x v="0"/>
  </r>
  <r>
    <x v="24707"/>
    <s v="22508"/>
    <x v="452"/>
    <n v="2"/>
    <m/>
    <x v="341"/>
    <x v="32"/>
    <x v="0"/>
  </r>
  <r>
    <x v="24707"/>
    <s v="22514"/>
    <x v="1471"/>
    <n v="2"/>
    <m/>
    <x v="337"/>
    <x v="32"/>
    <x v="0"/>
  </r>
  <r>
    <x v="24707"/>
    <s v="22515"/>
    <x v="852"/>
    <n v="4"/>
    <m/>
    <x v="337"/>
    <x v="32"/>
    <x v="0"/>
  </r>
  <r>
    <x v="24707"/>
    <s v="22516"/>
    <x v="2206"/>
    <n v="2"/>
    <m/>
    <x v="337"/>
    <x v="32"/>
    <x v="0"/>
  </r>
  <r>
    <x v="24707"/>
    <s v="22517"/>
    <x v="853"/>
    <n v="3"/>
    <m/>
    <x v="337"/>
    <x v="32"/>
    <x v="0"/>
  </r>
  <r>
    <x v="24707"/>
    <s v="22523"/>
    <x v="2053"/>
    <n v="3"/>
    <m/>
    <x v="347"/>
    <x v="32"/>
    <x v="0"/>
  </r>
  <r>
    <x v="24707"/>
    <s v="15034"/>
    <x v="1928"/>
    <n v="1"/>
    <m/>
    <x v="168"/>
    <x v="32"/>
    <x v="0"/>
  </r>
  <r>
    <x v="24707"/>
    <s v="16235"/>
    <x v="1436"/>
    <n v="3"/>
    <m/>
    <x v="19"/>
    <x v="32"/>
    <x v="0"/>
  </r>
  <r>
    <x v="24707"/>
    <s v="16236"/>
    <x v="972"/>
    <n v="1"/>
    <m/>
    <x v="19"/>
    <x v="32"/>
    <x v="0"/>
  </r>
  <r>
    <x v="24707"/>
    <s v="16237"/>
    <x v="320"/>
    <n v="1"/>
    <m/>
    <x v="19"/>
    <x v="32"/>
    <x v="0"/>
  </r>
  <r>
    <x v="24707"/>
    <s v="16238"/>
    <x v="348"/>
    <n v="1"/>
    <m/>
    <x v="19"/>
    <x v="32"/>
    <x v="0"/>
  </r>
  <r>
    <x v="24707"/>
    <s v="16258A"/>
    <x v="499"/>
    <n v="1"/>
    <m/>
    <x v="168"/>
    <x v="32"/>
    <x v="0"/>
  </r>
  <r>
    <x v="24707"/>
    <s v="20655"/>
    <x v="1638"/>
    <n v="2"/>
    <m/>
    <x v="338"/>
    <x v="32"/>
    <x v="0"/>
  </r>
  <r>
    <x v="24707"/>
    <s v="20669"/>
    <x v="336"/>
    <n v="2"/>
    <m/>
    <x v="338"/>
    <x v="32"/>
    <x v="0"/>
  </r>
  <r>
    <x v="24707"/>
    <s v="20679"/>
    <x v="47"/>
    <n v="1"/>
    <m/>
    <x v="348"/>
    <x v="32"/>
    <x v="0"/>
  </r>
  <r>
    <x v="24707"/>
    <s v="20718"/>
    <x v="1163"/>
    <n v="3"/>
    <m/>
    <x v="338"/>
    <x v="32"/>
    <x v="0"/>
  </r>
  <r>
    <x v="24707"/>
    <s v="20719"/>
    <x v="988"/>
    <n v="6"/>
    <m/>
    <x v="347"/>
    <x v="32"/>
    <x v="0"/>
  </r>
  <r>
    <x v="24707"/>
    <s v="20724"/>
    <x v="989"/>
    <n v="3"/>
    <m/>
    <x v="347"/>
    <x v="32"/>
    <x v="0"/>
  </r>
  <r>
    <x v="24707"/>
    <s v="20725"/>
    <x v="66"/>
    <n v="3"/>
    <m/>
    <x v="337"/>
    <x v="32"/>
    <x v="0"/>
  </r>
  <r>
    <x v="24707"/>
    <s v="20726"/>
    <x v="266"/>
    <n v="1"/>
    <m/>
    <x v="337"/>
    <x v="32"/>
    <x v="0"/>
  </r>
  <r>
    <x v="24707"/>
    <s v="20727"/>
    <x v="295"/>
    <n v="1"/>
    <m/>
    <x v="337"/>
    <x v="32"/>
    <x v="0"/>
  </r>
  <r>
    <x v="24707"/>
    <s v="20728"/>
    <x v="294"/>
    <n v="5"/>
    <m/>
    <x v="337"/>
    <x v="32"/>
    <x v="0"/>
  </r>
  <r>
    <x v="24707"/>
    <s v="20761"/>
    <x v="1165"/>
    <n v="2"/>
    <m/>
    <x v="341"/>
    <x v="32"/>
    <x v="0"/>
  </r>
  <r>
    <x v="24707"/>
    <s v="20775"/>
    <x v="2128"/>
    <n v="2"/>
    <m/>
    <x v="347"/>
    <x v="32"/>
    <x v="0"/>
  </r>
  <r>
    <x v="24707"/>
    <s v="20839"/>
    <x v="994"/>
    <n v="2"/>
    <m/>
    <x v="343"/>
    <x v="32"/>
    <x v="0"/>
  </r>
  <r>
    <x v="24707"/>
    <s v="20972"/>
    <x v="606"/>
    <n v="1"/>
    <m/>
    <x v="338"/>
    <x v="32"/>
    <x v="0"/>
  </r>
  <r>
    <x v="24707"/>
    <s v="20973"/>
    <x v="634"/>
    <n v="6"/>
    <m/>
    <x v="16"/>
    <x v="32"/>
    <x v="0"/>
  </r>
  <r>
    <x v="24707"/>
    <s v="20978"/>
    <x v="1143"/>
    <n v="2"/>
    <m/>
    <x v="338"/>
    <x v="32"/>
    <x v="0"/>
  </r>
  <r>
    <x v="24707"/>
    <s v="22544"/>
    <x v="43"/>
    <n v="1"/>
    <m/>
    <x v="168"/>
    <x v="32"/>
    <x v="0"/>
  </r>
  <r>
    <x v="24707"/>
    <s v="22547"/>
    <x v="693"/>
    <n v="2"/>
    <m/>
    <x v="168"/>
    <x v="32"/>
    <x v="0"/>
  </r>
  <r>
    <x v="24707"/>
    <s v="22549"/>
    <x v="226"/>
    <n v="1"/>
    <m/>
    <x v="343"/>
    <x v="32"/>
    <x v="0"/>
  </r>
  <r>
    <x v="24707"/>
    <s v="22551"/>
    <x v="428"/>
    <n v="1"/>
    <m/>
    <x v="343"/>
    <x v="32"/>
    <x v="0"/>
  </r>
  <r>
    <x v="24707"/>
    <s v="22553"/>
    <x v="185"/>
    <n v="3"/>
    <m/>
    <x v="343"/>
    <x v="32"/>
    <x v="0"/>
  </r>
  <r>
    <x v="24707"/>
    <s v="22554"/>
    <x v="429"/>
    <n v="4"/>
    <m/>
    <x v="343"/>
    <x v="32"/>
    <x v="0"/>
  </r>
  <r>
    <x v="24707"/>
    <s v="22555"/>
    <x v="692"/>
    <n v="3"/>
    <m/>
    <x v="343"/>
    <x v="32"/>
    <x v="0"/>
  </r>
  <r>
    <x v="24707"/>
    <s v="22556"/>
    <x v="179"/>
    <n v="3"/>
    <m/>
    <x v="343"/>
    <x v="32"/>
    <x v="0"/>
  </r>
  <r>
    <x v="24707"/>
    <s v="22560"/>
    <x v="857"/>
    <n v="1"/>
    <m/>
    <x v="338"/>
    <x v="32"/>
    <x v="0"/>
  </r>
  <r>
    <x v="24707"/>
    <s v="22564"/>
    <x v="1366"/>
    <n v="1"/>
    <m/>
    <x v="338"/>
    <x v="32"/>
    <x v="0"/>
  </r>
  <r>
    <x v="24707"/>
    <s v="22577"/>
    <x v="509"/>
    <n v="9"/>
    <m/>
    <x v="168"/>
    <x v="32"/>
    <x v="0"/>
  </r>
  <r>
    <x v="24707"/>
    <s v="22578"/>
    <x v="1118"/>
    <n v="12"/>
    <m/>
    <x v="168"/>
    <x v="32"/>
    <x v="0"/>
  </r>
  <r>
    <x v="24707"/>
    <s v="22580"/>
    <x v="403"/>
    <n v="10"/>
    <m/>
    <x v="337"/>
    <x v="32"/>
    <x v="0"/>
  </r>
  <r>
    <x v="24707"/>
    <s v="22581"/>
    <x v="1095"/>
    <n v="6"/>
    <m/>
    <x v="168"/>
    <x v="32"/>
    <x v="0"/>
  </r>
  <r>
    <x v="24707"/>
    <s v="22583"/>
    <x v="585"/>
    <n v="2"/>
    <m/>
    <x v="340"/>
    <x v="32"/>
    <x v="0"/>
  </r>
  <r>
    <x v="24707"/>
    <s v="22585"/>
    <x v="448"/>
    <n v="19"/>
    <m/>
    <x v="338"/>
    <x v="32"/>
    <x v="0"/>
  </r>
  <r>
    <x v="24707"/>
    <s v="22592"/>
    <x v="1067"/>
    <n v="4"/>
    <m/>
    <x v="341"/>
    <x v="32"/>
    <x v="0"/>
  </r>
  <r>
    <x v="24707"/>
    <s v="22593"/>
    <x v="411"/>
    <n v="2"/>
    <m/>
    <x v="347"/>
    <x v="32"/>
    <x v="0"/>
  </r>
  <r>
    <x v="24707"/>
    <s v="22594"/>
    <x v="410"/>
    <n v="2"/>
    <m/>
    <x v="347"/>
    <x v="32"/>
    <x v="0"/>
  </r>
  <r>
    <x v="24707"/>
    <s v="22596"/>
    <x v="2937"/>
    <n v="1"/>
    <m/>
    <x v="338"/>
    <x v="32"/>
    <x v="0"/>
  </r>
  <r>
    <x v="24707"/>
    <s v="22597"/>
    <x v="2924"/>
    <n v="6"/>
    <m/>
    <x v="168"/>
    <x v="32"/>
    <x v="0"/>
  </r>
  <r>
    <x v="24707"/>
    <s v="22598"/>
    <x v="1870"/>
    <n v="3"/>
    <m/>
    <x v="168"/>
    <x v="32"/>
    <x v="0"/>
  </r>
  <r>
    <x v="24707"/>
    <s v="22599"/>
    <x v="1049"/>
    <n v="1"/>
    <m/>
    <x v="168"/>
    <x v="32"/>
    <x v="0"/>
  </r>
  <r>
    <x v="24707"/>
    <s v="22605"/>
    <x v="859"/>
    <n v="1"/>
    <m/>
    <x v="351"/>
    <x v="32"/>
    <x v="0"/>
  </r>
  <r>
    <x v="24707"/>
    <s v="22607"/>
    <x v="658"/>
    <n v="1"/>
    <m/>
    <x v="345"/>
    <x v="32"/>
    <x v="0"/>
  </r>
  <r>
    <x v="24707"/>
    <s v="22608"/>
    <x v="2229"/>
    <n v="2"/>
    <m/>
    <x v="19"/>
    <x v="32"/>
    <x v="0"/>
  </r>
  <r>
    <x v="24707"/>
    <s v="22613"/>
    <x v="2018"/>
    <n v="2"/>
    <m/>
    <x v="347"/>
    <x v="32"/>
    <x v="0"/>
  </r>
  <r>
    <x v="24707"/>
    <s v="22615"/>
    <x v="703"/>
    <n v="2"/>
    <m/>
    <x v="168"/>
    <x v="32"/>
    <x v="0"/>
  </r>
  <r>
    <x v="24707"/>
    <s v="22616"/>
    <x v="415"/>
    <n v="1"/>
    <m/>
    <x v="168"/>
    <x v="32"/>
    <x v="0"/>
  </r>
  <r>
    <x v="24707"/>
    <s v="22617"/>
    <x v="1346"/>
    <n v="2"/>
    <m/>
    <x v="344"/>
    <x v="32"/>
    <x v="0"/>
  </r>
  <r>
    <x v="24707"/>
    <s v="22619"/>
    <x v="187"/>
    <n v="4"/>
    <m/>
    <x v="341"/>
    <x v="32"/>
    <x v="0"/>
  </r>
  <r>
    <x v="24707"/>
    <s v="22620"/>
    <x v="325"/>
    <n v="11"/>
    <m/>
    <x v="338"/>
    <x v="32"/>
    <x v="0"/>
  </r>
  <r>
    <x v="24707"/>
    <s v="22621"/>
    <x v="1610"/>
    <n v="2"/>
    <m/>
    <x v="343"/>
    <x v="32"/>
    <x v="0"/>
  </r>
  <r>
    <x v="24707"/>
    <s v="22625"/>
    <x v="639"/>
    <n v="1"/>
    <m/>
    <x v="345"/>
    <x v="32"/>
    <x v="0"/>
  </r>
  <r>
    <x v="24707"/>
    <s v="22628"/>
    <x v="1646"/>
    <n v="1"/>
    <m/>
    <x v="369"/>
    <x v="32"/>
    <x v="0"/>
  </r>
  <r>
    <x v="24707"/>
    <s v="22629"/>
    <x v="35"/>
    <n v="1"/>
    <m/>
    <x v="337"/>
    <x v="32"/>
    <x v="0"/>
  </r>
  <r>
    <x v="24707"/>
    <s v="22630"/>
    <x v="364"/>
    <n v="1"/>
    <m/>
    <x v="337"/>
    <x v="32"/>
    <x v="0"/>
  </r>
  <r>
    <x v="24707"/>
    <s v="22631"/>
    <x v="37"/>
    <n v="1"/>
    <m/>
    <x v="337"/>
    <x v="32"/>
    <x v="0"/>
  </r>
  <r>
    <x v="24707"/>
    <s v="22633"/>
    <x v="7"/>
    <n v="1"/>
    <m/>
    <x v="337"/>
    <x v="32"/>
    <x v="0"/>
  </r>
  <r>
    <x v="24707"/>
    <s v="22644"/>
    <x v="100"/>
    <n v="1"/>
    <m/>
    <x v="343"/>
    <x v="32"/>
    <x v="0"/>
  </r>
  <r>
    <x v="24707"/>
    <s v="22645"/>
    <x v="450"/>
    <n v="1"/>
    <m/>
    <x v="343"/>
    <x v="32"/>
    <x v="0"/>
  </r>
  <r>
    <x v="24707"/>
    <s v="22650"/>
    <x v="451"/>
    <n v="2"/>
    <m/>
    <x v="343"/>
    <x v="32"/>
    <x v="0"/>
  </r>
  <r>
    <x v="24707"/>
    <s v="22653"/>
    <x v="572"/>
    <n v="18"/>
    <m/>
    <x v="347"/>
    <x v="32"/>
    <x v="0"/>
  </r>
  <r>
    <x v="24707"/>
    <s v="22659"/>
    <x v="36"/>
    <n v="3"/>
    <m/>
    <x v="337"/>
    <x v="32"/>
    <x v="0"/>
  </r>
  <r>
    <x v="24707"/>
    <s v="22661"/>
    <x v="38"/>
    <n v="1"/>
    <m/>
    <x v="347"/>
    <x v="32"/>
    <x v="0"/>
  </r>
  <r>
    <x v="24707"/>
    <s v="22662"/>
    <x v="138"/>
    <n v="1"/>
    <m/>
    <x v="337"/>
    <x v="32"/>
    <x v="0"/>
  </r>
  <r>
    <x v="24707"/>
    <s v="22663"/>
    <x v="135"/>
    <n v="1"/>
    <m/>
    <x v="337"/>
    <x v="32"/>
    <x v="0"/>
  </r>
  <r>
    <x v="24707"/>
    <s v="22666"/>
    <x v="714"/>
    <n v="1"/>
    <m/>
    <x v="342"/>
    <x v="32"/>
    <x v="0"/>
  </r>
  <r>
    <x v="24707"/>
    <s v="22671"/>
    <x v="1826"/>
    <n v="1"/>
    <m/>
    <x v="343"/>
    <x v="32"/>
    <x v="0"/>
  </r>
  <r>
    <x v="24707"/>
    <s v="22675"/>
    <x v="862"/>
    <n v="1"/>
    <m/>
    <x v="338"/>
    <x v="32"/>
    <x v="0"/>
  </r>
  <r>
    <x v="24707"/>
    <s v="22687"/>
    <x v="3143"/>
    <n v="1"/>
    <m/>
    <x v="345"/>
    <x v="32"/>
    <x v="0"/>
  </r>
  <r>
    <x v="24707"/>
    <s v="22693"/>
    <x v="2197"/>
    <n v="1"/>
    <m/>
    <x v="228"/>
    <x v="32"/>
    <x v="0"/>
  </r>
  <r>
    <x v="24707"/>
    <s v="22697"/>
    <x v="628"/>
    <n v="5"/>
    <m/>
    <x v="342"/>
    <x v="32"/>
    <x v="0"/>
  </r>
  <r>
    <x v="24707"/>
    <s v="22698"/>
    <x v="2359"/>
    <n v="6"/>
    <m/>
    <x v="342"/>
    <x v="32"/>
    <x v="0"/>
  </r>
  <r>
    <x v="24707"/>
    <s v="22699"/>
    <x v="623"/>
    <n v="3"/>
    <m/>
    <x v="342"/>
    <x v="32"/>
    <x v="0"/>
  </r>
  <r>
    <x v="24707"/>
    <s v="22701"/>
    <x v="1804"/>
    <n v="1"/>
    <m/>
    <x v="338"/>
    <x v="32"/>
    <x v="0"/>
  </r>
  <r>
    <x v="24707"/>
    <s v="22703"/>
    <x v="2356"/>
    <n v="4"/>
    <m/>
    <x v="347"/>
    <x v="32"/>
    <x v="0"/>
  </r>
  <r>
    <x v="24707"/>
    <s v="22712"/>
    <x v="551"/>
    <n v="2"/>
    <m/>
    <x v="168"/>
    <x v="32"/>
    <x v="0"/>
  </r>
  <r>
    <x v="24707"/>
    <s v="22716"/>
    <x v="316"/>
    <n v="2"/>
    <m/>
    <x v="168"/>
    <x v="32"/>
    <x v="0"/>
  </r>
  <r>
    <x v="24707"/>
    <s v="22720"/>
    <x v="2550"/>
    <n v="3"/>
    <m/>
    <x v="344"/>
    <x v="32"/>
    <x v="0"/>
  </r>
  <r>
    <x v="24707"/>
    <s v="22722"/>
    <x v="2549"/>
    <n v="2"/>
    <m/>
    <x v="346"/>
    <x v="32"/>
    <x v="0"/>
  </r>
  <r>
    <x v="24707"/>
    <s v="22723"/>
    <x v="2548"/>
    <n v="1"/>
    <m/>
    <x v="346"/>
    <x v="32"/>
    <x v="0"/>
  </r>
  <r>
    <x v="24707"/>
    <s v="22726"/>
    <x v="28"/>
    <n v="4"/>
    <m/>
    <x v="341"/>
    <x v="32"/>
    <x v="0"/>
  </r>
  <r>
    <x v="24707"/>
    <s v="22734"/>
    <x v="863"/>
    <n v="4"/>
    <m/>
    <x v="342"/>
    <x v="32"/>
    <x v="0"/>
  </r>
  <r>
    <x v="24707"/>
    <s v="22736"/>
    <x v="324"/>
    <n v="3"/>
    <m/>
    <x v="343"/>
    <x v="32"/>
    <x v="0"/>
  </r>
  <r>
    <x v="24707"/>
    <s v="22738"/>
    <x v="398"/>
    <n v="1"/>
    <m/>
    <x v="343"/>
    <x v="32"/>
    <x v="0"/>
  </r>
  <r>
    <x v="24707"/>
    <s v="22739"/>
    <x v="397"/>
    <n v="5"/>
    <m/>
    <x v="343"/>
    <x v="32"/>
    <x v="0"/>
  </r>
  <r>
    <x v="24707"/>
    <s v="22741"/>
    <x v="864"/>
    <n v="6"/>
    <m/>
    <x v="347"/>
    <x v="32"/>
    <x v="0"/>
  </r>
  <r>
    <x v="24707"/>
    <s v="22754"/>
    <x v="574"/>
    <n v="1"/>
    <m/>
    <x v="347"/>
    <x v="32"/>
    <x v="0"/>
  </r>
  <r>
    <x v="24707"/>
    <s v="22755"/>
    <x v="865"/>
    <n v="1"/>
    <m/>
    <x v="347"/>
    <x v="32"/>
    <x v="0"/>
  </r>
  <r>
    <x v="24707"/>
    <s v="22766"/>
    <x v="224"/>
    <n v="1"/>
    <m/>
    <x v="342"/>
    <x v="32"/>
    <x v="0"/>
  </r>
  <r>
    <x v="24707"/>
    <s v="22781"/>
    <x v="736"/>
    <n v="2"/>
    <m/>
    <x v="427"/>
    <x v="32"/>
    <x v="0"/>
  </r>
  <r>
    <x v="24707"/>
    <s v="22784"/>
    <x v="556"/>
    <n v="2"/>
    <m/>
    <x v="344"/>
    <x v="32"/>
    <x v="0"/>
  </r>
  <r>
    <x v="24707"/>
    <s v="22792"/>
    <x v="869"/>
    <n v="3"/>
    <m/>
    <x v="347"/>
    <x v="32"/>
    <x v="0"/>
  </r>
  <r>
    <x v="24707"/>
    <s v="22805"/>
    <x v="278"/>
    <n v="3"/>
    <m/>
    <x v="338"/>
    <x v="32"/>
    <x v="0"/>
  </r>
  <r>
    <x v="24707"/>
    <s v="22809"/>
    <x v="251"/>
    <n v="1"/>
    <m/>
    <x v="342"/>
    <x v="32"/>
    <x v="0"/>
  </r>
  <r>
    <x v="24707"/>
    <s v="22814"/>
    <x v="698"/>
    <n v="1"/>
    <m/>
    <x v="19"/>
    <x v="32"/>
    <x v="0"/>
  </r>
  <r>
    <x v="24707"/>
    <s v="22815"/>
    <x v="647"/>
    <n v="2"/>
    <m/>
    <x v="19"/>
    <x v="32"/>
    <x v="0"/>
  </r>
  <r>
    <x v="24707"/>
    <s v="22816"/>
    <x v="870"/>
    <n v="5"/>
    <m/>
    <x v="19"/>
    <x v="32"/>
    <x v="0"/>
  </r>
  <r>
    <x v="24707"/>
    <s v="22818"/>
    <x v="871"/>
    <n v="1"/>
    <m/>
    <x v="19"/>
    <x v="32"/>
    <x v="0"/>
  </r>
  <r>
    <x v="24707"/>
    <s v="22820"/>
    <x v="2352"/>
    <n v="1"/>
    <m/>
    <x v="168"/>
    <x v="32"/>
    <x v="0"/>
  </r>
  <r>
    <x v="24707"/>
    <s v="22821"/>
    <x v="1530"/>
    <n v="5"/>
    <m/>
    <x v="168"/>
    <x v="32"/>
    <x v="0"/>
  </r>
  <r>
    <x v="24707"/>
    <s v="22822"/>
    <x v="872"/>
    <n v="1"/>
    <m/>
    <x v="348"/>
    <x v="32"/>
    <x v="0"/>
  </r>
  <r>
    <x v="24707"/>
    <s v="22831"/>
    <x v="1244"/>
    <n v="1"/>
    <m/>
    <x v="342"/>
    <x v="32"/>
    <x v="0"/>
  </r>
  <r>
    <x v="24707"/>
    <s v="22846"/>
    <x v="1078"/>
    <n v="1"/>
    <m/>
    <x v="381"/>
    <x v="32"/>
    <x v="0"/>
  </r>
  <r>
    <x v="24707"/>
    <s v="22851"/>
    <x v="249"/>
    <n v="1"/>
    <m/>
    <x v="347"/>
    <x v="32"/>
    <x v="0"/>
  </r>
  <r>
    <x v="24707"/>
    <s v="22865"/>
    <x v="198"/>
    <n v="2"/>
    <m/>
    <x v="337"/>
    <x v="32"/>
    <x v="0"/>
  </r>
  <r>
    <x v="24707"/>
    <s v="22866"/>
    <x v="197"/>
    <n v="1"/>
    <m/>
    <x v="337"/>
    <x v="32"/>
    <x v="0"/>
  </r>
  <r>
    <x v="24707"/>
    <s v="22895"/>
    <x v="555"/>
    <n v="2"/>
    <m/>
    <x v="339"/>
    <x v="32"/>
    <x v="0"/>
  </r>
  <r>
    <x v="24707"/>
    <s v="22898"/>
    <x v="1250"/>
    <n v="1"/>
    <m/>
    <x v="337"/>
    <x v="32"/>
    <x v="0"/>
  </r>
  <r>
    <x v="24707"/>
    <s v="22899"/>
    <x v="417"/>
    <n v="1"/>
    <m/>
    <x v="337"/>
    <x v="32"/>
    <x v="0"/>
  </r>
  <r>
    <x v="24707"/>
    <s v="22907"/>
    <x v="609"/>
    <n v="4"/>
    <m/>
    <x v="347"/>
    <x v="32"/>
    <x v="0"/>
  </r>
  <r>
    <x v="24707"/>
    <s v="22908"/>
    <x v="1673"/>
    <n v="1"/>
    <m/>
    <x v="347"/>
    <x v="32"/>
    <x v="0"/>
  </r>
  <r>
    <x v="24707"/>
    <s v="22909"/>
    <x v="399"/>
    <n v="5"/>
    <m/>
    <x v="347"/>
    <x v="32"/>
    <x v="0"/>
  </r>
  <r>
    <x v="24707"/>
    <s v="22910"/>
    <x v="168"/>
    <n v="3"/>
    <m/>
    <x v="342"/>
    <x v="32"/>
    <x v="0"/>
  </r>
  <r>
    <x v="24707"/>
    <s v="22928"/>
    <x v="877"/>
    <n v="1"/>
    <m/>
    <x v="348"/>
    <x v="32"/>
    <x v="0"/>
  </r>
  <r>
    <x v="24707"/>
    <s v="22930"/>
    <x v="2294"/>
    <n v="1"/>
    <m/>
    <x v="340"/>
    <x v="32"/>
    <x v="0"/>
  </r>
  <r>
    <x v="24707"/>
    <s v="22935"/>
    <x v="2301"/>
    <n v="1"/>
    <m/>
    <x v="339"/>
    <x v="32"/>
    <x v="0"/>
  </r>
  <r>
    <x v="24707"/>
    <s v="22936"/>
    <x v="2300"/>
    <n v="1"/>
    <m/>
    <x v="339"/>
    <x v="32"/>
    <x v="0"/>
  </r>
  <r>
    <x v="24707"/>
    <s v="22942"/>
    <x v="419"/>
    <n v="1"/>
    <m/>
    <x v="345"/>
    <x v="32"/>
    <x v="0"/>
  </r>
  <r>
    <x v="24707"/>
    <s v="22948"/>
    <x v="878"/>
    <n v="8"/>
    <m/>
    <x v="66"/>
    <x v="32"/>
    <x v="0"/>
  </r>
  <r>
    <x v="24707"/>
    <s v="22951"/>
    <x v="421"/>
    <n v="3"/>
    <m/>
    <x v="16"/>
    <x v="32"/>
    <x v="0"/>
  </r>
  <r>
    <x v="24707"/>
    <s v="22952"/>
    <x v="396"/>
    <n v="4"/>
    <m/>
    <x v="16"/>
    <x v="32"/>
    <x v="0"/>
  </r>
  <r>
    <x v="24707"/>
    <s v="22956"/>
    <x v="517"/>
    <n v="1"/>
    <m/>
    <x v="337"/>
    <x v="32"/>
    <x v="0"/>
  </r>
  <r>
    <x v="24707"/>
    <s v="22961"/>
    <x v="78"/>
    <n v="9"/>
    <m/>
    <x v="343"/>
    <x v="32"/>
    <x v="0"/>
  </r>
  <r>
    <x v="24707"/>
    <s v="22964"/>
    <x v="289"/>
    <n v="2"/>
    <m/>
    <x v="337"/>
    <x v="32"/>
    <x v="0"/>
  </r>
  <r>
    <x v="24707"/>
    <s v="22965"/>
    <x v="1367"/>
    <n v="1"/>
    <m/>
    <x v="337"/>
    <x v="32"/>
    <x v="0"/>
  </r>
  <r>
    <x v="24707"/>
    <s v="22969"/>
    <x v="150"/>
    <n v="7"/>
    <m/>
    <x v="343"/>
    <x v="32"/>
    <x v="0"/>
  </r>
  <r>
    <x v="24707"/>
    <s v="22970"/>
    <x v="2630"/>
    <n v="1"/>
    <m/>
    <x v="340"/>
    <x v="32"/>
    <x v="0"/>
  </r>
  <r>
    <x v="24707"/>
    <s v="22971"/>
    <x v="2634"/>
    <n v="1"/>
    <m/>
    <x v="340"/>
    <x v="32"/>
    <x v="0"/>
  </r>
  <r>
    <x v="24707"/>
    <s v="22973"/>
    <x v="645"/>
    <n v="2"/>
    <m/>
    <x v="343"/>
    <x v="32"/>
    <x v="0"/>
  </r>
  <r>
    <x v="24707"/>
    <s v="22981"/>
    <x v="3087"/>
    <n v="1"/>
    <m/>
    <x v="358"/>
    <x v="32"/>
    <x v="0"/>
  </r>
  <r>
    <x v="24707"/>
    <s v="22983"/>
    <x v="552"/>
    <n v="1"/>
    <m/>
    <x v="168"/>
    <x v="32"/>
    <x v="0"/>
  </r>
  <r>
    <x v="24707"/>
    <s v="22988"/>
    <x v="393"/>
    <n v="2"/>
    <m/>
    <x v="338"/>
    <x v="32"/>
    <x v="0"/>
  </r>
  <r>
    <x v="24707"/>
    <s v="22991"/>
    <x v="3016"/>
    <n v="1"/>
    <m/>
    <x v="337"/>
    <x v="32"/>
    <x v="0"/>
  </r>
  <r>
    <x v="24707"/>
    <s v="22993"/>
    <x v="3008"/>
    <n v="1"/>
    <m/>
    <x v="338"/>
    <x v="32"/>
    <x v="0"/>
  </r>
  <r>
    <x v="24707"/>
    <s v="22994"/>
    <x v="3014"/>
    <n v="1"/>
    <m/>
    <x v="168"/>
    <x v="32"/>
    <x v="0"/>
  </r>
  <r>
    <x v="24707"/>
    <s v="22995"/>
    <x v="3019"/>
    <n v="4"/>
    <m/>
    <x v="168"/>
    <x v="32"/>
    <x v="0"/>
  </r>
  <r>
    <x v="24707"/>
    <s v="22996"/>
    <x v="3020"/>
    <n v="3"/>
    <m/>
    <x v="168"/>
    <x v="32"/>
    <x v="0"/>
  </r>
  <r>
    <x v="24707"/>
    <s v="22997"/>
    <x v="3022"/>
    <n v="1"/>
    <m/>
    <x v="168"/>
    <x v="32"/>
    <x v="0"/>
  </r>
  <r>
    <x v="24707"/>
    <s v="22998"/>
    <x v="3015"/>
    <n v="2"/>
    <m/>
    <x v="168"/>
    <x v="32"/>
    <x v="0"/>
  </r>
  <r>
    <x v="24707"/>
    <s v="23004"/>
    <x v="3010"/>
    <n v="4"/>
    <m/>
    <x v="168"/>
    <x v="32"/>
    <x v="0"/>
  </r>
  <r>
    <x v="24707"/>
    <s v="23005"/>
    <x v="3023"/>
    <n v="2"/>
    <m/>
    <x v="168"/>
    <x v="32"/>
    <x v="0"/>
  </r>
  <r>
    <x v="24707"/>
    <s v="23009"/>
    <x v="3126"/>
    <n v="2"/>
    <m/>
    <x v="344"/>
    <x v="32"/>
    <x v="0"/>
  </r>
  <r>
    <x v="24707"/>
    <s v="23010"/>
    <x v="3123"/>
    <n v="1"/>
    <m/>
    <x v="344"/>
    <x v="32"/>
    <x v="0"/>
  </r>
  <r>
    <x v="24707"/>
    <s v="23035"/>
    <x v="3555"/>
    <n v="1"/>
    <m/>
    <x v="343"/>
    <x v="32"/>
    <x v="0"/>
  </r>
  <r>
    <x v="24707"/>
    <s v="23039"/>
    <x v="3585"/>
    <n v="1"/>
    <m/>
    <x v="337"/>
    <x v="32"/>
    <x v="0"/>
  </r>
  <r>
    <x v="24707"/>
    <s v="23054"/>
    <x v="3092"/>
    <n v="1"/>
    <m/>
    <x v="345"/>
    <x v="32"/>
    <x v="0"/>
  </r>
  <r>
    <x v="24707"/>
    <s v="23081"/>
    <x v="3370"/>
    <n v="1"/>
    <m/>
    <x v="345"/>
    <x v="32"/>
    <x v="0"/>
  </r>
  <r>
    <x v="24707"/>
    <s v="23084"/>
    <x v="3371"/>
    <n v="53"/>
    <m/>
    <x v="337"/>
    <x v="32"/>
    <x v="0"/>
  </r>
  <r>
    <x v="24707"/>
    <s v="23089"/>
    <x v="3406"/>
    <n v="1"/>
    <m/>
    <x v="343"/>
    <x v="32"/>
    <x v="0"/>
  </r>
  <r>
    <x v="24707"/>
    <s v="23100"/>
    <x v="3382"/>
    <n v="1"/>
    <m/>
    <x v="338"/>
    <x v="32"/>
    <x v="0"/>
  </r>
  <r>
    <x v="24707"/>
    <s v="23103"/>
    <x v="3411"/>
    <n v="6"/>
    <m/>
    <x v="343"/>
    <x v="32"/>
    <x v="0"/>
  </r>
  <r>
    <x v="24707"/>
    <s v="23109"/>
    <x v="3670"/>
    <n v="2"/>
    <m/>
    <x v="342"/>
    <x v="32"/>
    <x v="0"/>
  </r>
  <r>
    <x v="24707"/>
    <s v="23114"/>
    <x v="3929"/>
    <n v="2"/>
    <m/>
    <x v="344"/>
    <x v="32"/>
    <x v="0"/>
  </r>
  <r>
    <x v="24707"/>
    <s v="23118"/>
    <x v="3373"/>
    <n v="1"/>
    <m/>
    <x v="427"/>
    <x v="32"/>
    <x v="0"/>
  </r>
  <r>
    <x v="24707"/>
    <s v="23122"/>
    <x v="3580"/>
    <n v="1"/>
    <m/>
    <x v="347"/>
    <x v="32"/>
    <x v="0"/>
  </r>
  <r>
    <x v="24707"/>
    <s v="23126"/>
    <x v="3082"/>
    <n v="3"/>
    <m/>
    <x v="344"/>
    <x v="32"/>
    <x v="0"/>
  </r>
  <r>
    <x v="24707"/>
    <s v="23158"/>
    <x v="3181"/>
    <n v="2"/>
    <m/>
    <x v="337"/>
    <x v="32"/>
    <x v="0"/>
  </r>
  <r>
    <x v="24707"/>
    <s v="23162"/>
    <x v="3303"/>
    <n v="1"/>
    <m/>
    <x v="341"/>
    <x v="32"/>
    <x v="0"/>
  </r>
  <r>
    <x v="24707"/>
    <s v="23165"/>
    <x v="3402"/>
    <n v="4"/>
    <m/>
    <x v="343"/>
    <x v="32"/>
    <x v="0"/>
  </r>
  <r>
    <x v="24707"/>
    <s v="23166"/>
    <x v="2894"/>
    <n v="1"/>
    <m/>
    <x v="338"/>
    <x v="32"/>
    <x v="0"/>
  </r>
  <r>
    <x v="24707"/>
    <s v="23167"/>
    <x v="3396"/>
    <n v="1"/>
    <m/>
    <x v="347"/>
    <x v="32"/>
    <x v="0"/>
  </r>
  <r>
    <x v="24707"/>
    <s v="23168"/>
    <x v="3409"/>
    <n v="2"/>
    <m/>
    <x v="338"/>
    <x v="32"/>
    <x v="0"/>
  </r>
  <r>
    <x v="24707"/>
    <s v="23169"/>
    <x v="3408"/>
    <n v="1"/>
    <m/>
    <x v="346"/>
    <x v="32"/>
    <x v="0"/>
  </r>
  <r>
    <x v="24707"/>
    <s v="23173"/>
    <x v="3366"/>
    <n v="1"/>
    <m/>
    <x v="373"/>
    <x v="32"/>
    <x v="0"/>
  </r>
  <r>
    <x v="24707"/>
    <s v="23174"/>
    <x v="3365"/>
    <n v="1"/>
    <m/>
    <x v="346"/>
    <x v="32"/>
    <x v="0"/>
  </r>
  <r>
    <x v="24707"/>
    <s v="23176"/>
    <x v="3073"/>
    <n v="1"/>
    <m/>
    <x v="600"/>
    <x v="32"/>
    <x v="0"/>
  </r>
  <r>
    <x v="24707"/>
    <s v="23177"/>
    <x v="3070"/>
    <n v="1"/>
    <m/>
    <x v="600"/>
    <x v="32"/>
    <x v="0"/>
  </r>
  <r>
    <x v="24707"/>
    <s v="23182"/>
    <x v="3066"/>
    <n v="2"/>
    <m/>
    <x v="338"/>
    <x v="32"/>
    <x v="0"/>
  </r>
  <r>
    <x v="24707"/>
    <s v="23184"/>
    <x v="3099"/>
    <n v="2"/>
    <m/>
    <x v="344"/>
    <x v="32"/>
    <x v="0"/>
  </r>
  <r>
    <x v="24707"/>
    <s v="23188"/>
    <x v="3985"/>
    <n v="2"/>
    <m/>
    <x v="343"/>
    <x v="32"/>
    <x v="0"/>
  </r>
  <r>
    <x v="24707"/>
    <s v="23193"/>
    <x v="3071"/>
    <n v="1"/>
    <m/>
    <x v="600"/>
    <x v="32"/>
    <x v="0"/>
  </r>
  <r>
    <x v="24707"/>
    <s v="23194"/>
    <x v="3083"/>
    <n v="2"/>
    <m/>
    <x v="600"/>
    <x v="32"/>
    <x v="0"/>
  </r>
  <r>
    <x v="24707"/>
    <s v="23198"/>
    <x v="3594"/>
    <n v="4"/>
    <m/>
    <x v="343"/>
    <x v="32"/>
    <x v="0"/>
  </r>
  <r>
    <x v="24707"/>
    <s v="23201"/>
    <x v="3224"/>
    <n v="2"/>
    <m/>
    <x v="337"/>
    <x v="32"/>
    <x v="0"/>
  </r>
  <r>
    <x v="24707"/>
    <s v="23202"/>
    <x v="3342"/>
    <n v="1"/>
    <m/>
    <x v="337"/>
    <x v="32"/>
    <x v="0"/>
  </r>
  <r>
    <x v="24707"/>
    <s v="23203"/>
    <x v="3732"/>
    <n v="3"/>
    <m/>
    <x v="337"/>
    <x v="32"/>
    <x v="0"/>
  </r>
  <r>
    <x v="24707"/>
    <s v="23204"/>
    <x v="3228"/>
    <n v="1"/>
    <m/>
    <x v="347"/>
    <x v="32"/>
    <x v="0"/>
  </r>
  <r>
    <x v="24707"/>
    <s v="23205"/>
    <x v="3223"/>
    <n v="1"/>
    <m/>
    <x v="347"/>
    <x v="32"/>
    <x v="0"/>
  </r>
  <r>
    <x v="24707"/>
    <s v="23206"/>
    <x v="3227"/>
    <n v="2"/>
    <m/>
    <x v="337"/>
    <x v="32"/>
    <x v="0"/>
  </r>
  <r>
    <x v="24707"/>
    <s v="23209"/>
    <x v="3733"/>
    <n v="2"/>
    <m/>
    <x v="337"/>
    <x v="32"/>
    <x v="0"/>
  </r>
  <r>
    <x v="24707"/>
    <s v="23210"/>
    <x v="3462"/>
    <n v="2"/>
    <m/>
    <x v="338"/>
    <x v="32"/>
    <x v="0"/>
  </r>
  <r>
    <x v="24707"/>
    <s v="23211"/>
    <x v="3467"/>
    <n v="3"/>
    <m/>
    <x v="338"/>
    <x v="32"/>
    <x v="0"/>
  </r>
  <r>
    <x v="24707"/>
    <s v="23212"/>
    <x v="3464"/>
    <n v="4"/>
    <m/>
    <x v="338"/>
    <x v="32"/>
    <x v="0"/>
  </r>
  <r>
    <x v="24707"/>
    <s v="23213"/>
    <x v="3463"/>
    <n v="5"/>
    <m/>
    <x v="338"/>
    <x v="32"/>
    <x v="0"/>
  </r>
  <r>
    <x v="24707"/>
    <s v="23214"/>
    <x v="3460"/>
    <n v="1"/>
    <m/>
    <x v="337"/>
    <x v="32"/>
    <x v="0"/>
  </r>
  <r>
    <x v="24707"/>
    <s v="23220"/>
    <x v="3509"/>
    <n v="3"/>
    <m/>
    <x v="347"/>
    <x v="32"/>
    <x v="0"/>
  </r>
  <r>
    <x v="24707"/>
    <s v="23229"/>
    <x v="3551"/>
    <n v="1"/>
    <m/>
    <x v="341"/>
    <x v="32"/>
    <x v="0"/>
  </r>
  <r>
    <x v="24707"/>
    <s v="23234"/>
    <x v="3552"/>
    <n v="1"/>
    <m/>
    <x v="342"/>
    <x v="32"/>
    <x v="0"/>
  </r>
  <r>
    <x v="24707"/>
    <s v="23241"/>
    <x v="3499"/>
    <n v="3"/>
    <m/>
    <x v="337"/>
    <x v="32"/>
    <x v="0"/>
  </r>
  <r>
    <x v="24707"/>
    <s v="23245"/>
    <x v="3495"/>
    <n v="3"/>
    <m/>
    <x v="344"/>
    <x v="32"/>
    <x v="0"/>
  </r>
  <r>
    <x v="24707"/>
    <s v="23254"/>
    <x v="3211"/>
    <n v="1"/>
    <m/>
    <x v="346"/>
    <x v="32"/>
    <x v="0"/>
  </r>
  <r>
    <x v="24707"/>
    <s v="23255"/>
    <x v="3217"/>
    <n v="1"/>
    <m/>
    <x v="346"/>
    <x v="32"/>
    <x v="0"/>
  </r>
  <r>
    <x v="24707"/>
    <s v="23263"/>
    <x v="3474"/>
    <n v="1"/>
    <m/>
    <x v="338"/>
    <x v="32"/>
    <x v="0"/>
  </r>
  <r>
    <x v="24707"/>
    <s v="23267"/>
    <x v="3601"/>
    <n v="3"/>
    <m/>
    <x v="338"/>
    <x v="32"/>
    <x v="0"/>
  </r>
  <r>
    <x v="24707"/>
    <s v="23272"/>
    <x v="3591"/>
    <n v="1"/>
    <m/>
    <x v="343"/>
    <x v="32"/>
    <x v="0"/>
  </r>
  <r>
    <x v="24707"/>
    <s v="23273"/>
    <x v="3482"/>
    <n v="1"/>
    <m/>
    <x v="343"/>
    <x v="32"/>
    <x v="0"/>
  </r>
  <r>
    <x v="24707"/>
    <s v="23274"/>
    <x v="3483"/>
    <n v="2"/>
    <m/>
    <x v="343"/>
    <x v="32"/>
    <x v="0"/>
  </r>
  <r>
    <x v="24707"/>
    <s v="23280"/>
    <x v="3359"/>
    <n v="1"/>
    <m/>
    <x v="338"/>
    <x v="32"/>
    <x v="0"/>
  </r>
  <r>
    <x v="24707"/>
    <s v="23283"/>
    <x v="3635"/>
    <n v="1"/>
    <m/>
    <x v="384"/>
    <x v="32"/>
    <x v="0"/>
  </r>
  <r>
    <x v="24707"/>
    <s v="23284"/>
    <x v="3301"/>
    <n v="2"/>
    <m/>
    <x v="384"/>
    <x v="32"/>
    <x v="0"/>
  </r>
  <r>
    <x v="24707"/>
    <s v="23290"/>
    <x v="3542"/>
    <n v="1"/>
    <m/>
    <x v="338"/>
    <x v="32"/>
    <x v="0"/>
  </r>
  <r>
    <x v="24707"/>
    <s v="23291"/>
    <x v="3540"/>
    <n v="1"/>
    <m/>
    <x v="338"/>
    <x v="32"/>
    <x v="0"/>
  </r>
  <r>
    <x v="24707"/>
    <s v="23292"/>
    <x v="3577"/>
    <n v="2"/>
    <m/>
    <x v="338"/>
    <x v="32"/>
    <x v="0"/>
  </r>
  <r>
    <x v="24707"/>
    <s v="23293"/>
    <x v="3652"/>
    <n v="1"/>
    <m/>
    <x v="338"/>
    <x v="32"/>
    <x v="0"/>
  </r>
  <r>
    <x v="24707"/>
    <s v="23294"/>
    <x v="3651"/>
    <n v="2"/>
    <m/>
    <x v="338"/>
    <x v="32"/>
    <x v="0"/>
  </r>
  <r>
    <x v="24707"/>
    <s v="23295"/>
    <x v="3653"/>
    <n v="1"/>
    <m/>
    <x v="338"/>
    <x v="32"/>
    <x v="0"/>
  </r>
  <r>
    <x v="24707"/>
    <s v="23300"/>
    <x v="3422"/>
    <n v="2"/>
    <m/>
    <x v="343"/>
    <x v="32"/>
    <x v="0"/>
  </r>
  <r>
    <x v="24707"/>
    <s v="23301"/>
    <x v="3421"/>
    <n v="2"/>
    <m/>
    <x v="343"/>
    <x v="32"/>
    <x v="0"/>
  </r>
  <r>
    <x v="24707"/>
    <s v="23306"/>
    <x v="4096"/>
    <n v="1"/>
    <m/>
    <x v="358"/>
    <x v="32"/>
    <x v="0"/>
  </r>
  <r>
    <x v="24707"/>
    <s v="23307"/>
    <x v="3478"/>
    <n v="3"/>
    <m/>
    <x v="16"/>
    <x v="32"/>
    <x v="0"/>
  </r>
  <r>
    <x v="24707"/>
    <s v="23309"/>
    <x v="3476"/>
    <n v="3"/>
    <m/>
    <x v="16"/>
    <x v="32"/>
    <x v="0"/>
  </r>
  <r>
    <x v="24707"/>
    <s v="23310"/>
    <x v="3506"/>
    <n v="4"/>
    <m/>
    <x v="168"/>
    <x v="32"/>
    <x v="0"/>
  </r>
  <r>
    <x v="24707"/>
    <s v="23311"/>
    <x v="3663"/>
    <n v="1"/>
    <m/>
    <x v="340"/>
    <x v="32"/>
    <x v="0"/>
  </r>
  <r>
    <x v="24707"/>
    <s v="23313"/>
    <x v="3649"/>
    <n v="1"/>
    <m/>
    <x v="344"/>
    <x v="32"/>
    <x v="0"/>
  </r>
  <r>
    <x v="24707"/>
    <s v="23317"/>
    <x v="3612"/>
    <n v="1"/>
    <m/>
    <x v="373"/>
    <x v="32"/>
    <x v="0"/>
  </r>
  <r>
    <x v="24707"/>
    <s v="23318"/>
    <x v="3627"/>
    <n v="2"/>
    <m/>
    <x v="340"/>
    <x v="32"/>
    <x v="0"/>
  </r>
  <r>
    <x v="24707"/>
    <s v="23319"/>
    <x v="3640"/>
    <n v="2"/>
    <m/>
    <x v="340"/>
    <x v="32"/>
    <x v="0"/>
  </r>
  <r>
    <x v="24707"/>
    <s v="23328"/>
    <x v="3742"/>
    <n v="8"/>
    <m/>
    <x v="341"/>
    <x v="32"/>
    <x v="0"/>
  </r>
  <r>
    <x v="24707"/>
    <s v="23333"/>
    <x v="3741"/>
    <n v="6"/>
    <m/>
    <x v="338"/>
    <x v="32"/>
    <x v="0"/>
  </r>
  <r>
    <x v="24707"/>
    <s v="23336"/>
    <x v="3537"/>
    <n v="1"/>
    <m/>
    <x v="337"/>
    <x v="32"/>
    <x v="0"/>
  </r>
  <r>
    <x v="24707"/>
    <s v="23337"/>
    <x v="3538"/>
    <n v="1"/>
    <m/>
    <x v="337"/>
    <x v="32"/>
    <x v="0"/>
  </r>
  <r>
    <x v="24707"/>
    <s v="23340"/>
    <x v="3703"/>
    <n v="1"/>
    <m/>
    <x v="343"/>
    <x v="32"/>
    <x v="0"/>
  </r>
  <r>
    <x v="24707"/>
    <s v="23341"/>
    <x v="3606"/>
    <n v="1"/>
    <m/>
    <x v="345"/>
    <x v="32"/>
    <x v="0"/>
  </r>
  <r>
    <x v="24707"/>
    <s v="23343"/>
    <x v="3529"/>
    <n v="40"/>
    <m/>
    <x v="338"/>
    <x v="32"/>
    <x v="0"/>
  </r>
  <r>
    <x v="24707"/>
    <s v="23344"/>
    <x v="3568"/>
    <n v="3"/>
    <m/>
    <x v="337"/>
    <x v="32"/>
    <x v="0"/>
  </r>
  <r>
    <x v="24707"/>
    <s v="23349"/>
    <x v="3719"/>
    <n v="4"/>
    <m/>
    <x v="338"/>
    <x v="32"/>
    <x v="0"/>
  </r>
  <r>
    <x v="24707"/>
    <s v="23350"/>
    <x v="3720"/>
    <n v="2"/>
    <m/>
    <x v="338"/>
    <x v="32"/>
    <x v="0"/>
  </r>
  <r>
    <x v="24707"/>
    <s v="23351"/>
    <x v="3723"/>
    <n v="6"/>
    <m/>
    <x v="338"/>
    <x v="32"/>
    <x v="0"/>
  </r>
  <r>
    <x v="24707"/>
    <s v="23353"/>
    <x v="3711"/>
    <n v="3"/>
    <m/>
    <x v="347"/>
    <x v="32"/>
    <x v="0"/>
  </r>
  <r>
    <x v="24707"/>
    <s v="23356"/>
    <x v="3764"/>
    <n v="1"/>
    <m/>
    <x v="348"/>
    <x v="32"/>
    <x v="0"/>
  </r>
  <r>
    <x v="24707"/>
    <s v="23360"/>
    <x v="3734"/>
    <n v="1"/>
    <m/>
    <x v="337"/>
    <x v="32"/>
    <x v="0"/>
  </r>
  <r>
    <x v="24707"/>
    <s v="23366"/>
    <x v="3880"/>
    <n v="1"/>
    <m/>
    <x v="16"/>
    <x v="32"/>
    <x v="0"/>
  </r>
  <r>
    <x v="24707"/>
    <s v="23367"/>
    <x v="3881"/>
    <n v="2"/>
    <m/>
    <x v="16"/>
    <x v="32"/>
    <x v="0"/>
  </r>
  <r>
    <x v="24707"/>
    <s v="23368"/>
    <x v="3896"/>
    <n v="2"/>
    <m/>
    <x v="16"/>
    <x v="32"/>
    <x v="0"/>
  </r>
  <r>
    <x v="24707"/>
    <s v="23372"/>
    <x v="3898"/>
    <n v="2"/>
    <m/>
    <x v="338"/>
    <x v="32"/>
    <x v="0"/>
  </r>
  <r>
    <x v="24707"/>
    <s v="23376"/>
    <x v="3785"/>
    <n v="3"/>
    <m/>
    <x v="168"/>
    <x v="32"/>
    <x v="0"/>
  </r>
  <r>
    <x v="24707"/>
    <s v="23377"/>
    <x v="3805"/>
    <n v="1"/>
    <m/>
    <x v="168"/>
    <x v="32"/>
    <x v="0"/>
  </r>
  <r>
    <x v="24707"/>
    <s v="23378"/>
    <x v="3786"/>
    <n v="1"/>
    <m/>
    <x v="168"/>
    <x v="32"/>
    <x v="0"/>
  </r>
  <r>
    <x v="24707"/>
    <s v="23380"/>
    <x v="3818"/>
    <n v="2"/>
    <m/>
    <x v="168"/>
    <x v="32"/>
    <x v="0"/>
  </r>
  <r>
    <x v="24707"/>
    <s v="23381"/>
    <x v="3817"/>
    <n v="3"/>
    <m/>
    <x v="168"/>
    <x v="32"/>
    <x v="0"/>
  </r>
  <r>
    <x v="24707"/>
    <s v="23382"/>
    <x v="4021"/>
    <n v="1"/>
    <m/>
    <x v="341"/>
    <x v="32"/>
    <x v="0"/>
  </r>
  <r>
    <x v="24707"/>
    <s v="23392"/>
    <x v="3824"/>
    <n v="4"/>
    <m/>
    <x v="337"/>
    <x v="32"/>
    <x v="0"/>
  </r>
  <r>
    <x v="24707"/>
    <s v="23394"/>
    <x v="3800"/>
    <n v="1"/>
    <m/>
    <x v="344"/>
    <x v="32"/>
    <x v="0"/>
  </r>
  <r>
    <x v="24707"/>
    <s v="23395"/>
    <x v="3799"/>
    <n v="2"/>
    <m/>
    <x v="344"/>
    <x v="32"/>
    <x v="0"/>
  </r>
  <r>
    <x v="24707"/>
    <s v="23396"/>
    <x v="3874"/>
    <n v="1"/>
    <m/>
    <x v="344"/>
    <x v="32"/>
    <x v="0"/>
  </r>
  <r>
    <x v="24707"/>
    <s v="23397"/>
    <x v="3804"/>
    <n v="1"/>
    <m/>
    <x v="373"/>
    <x v="32"/>
    <x v="0"/>
  </r>
  <r>
    <x v="24707"/>
    <s v="23404"/>
    <x v="3813"/>
    <n v="1"/>
    <m/>
    <x v="344"/>
    <x v="32"/>
    <x v="0"/>
  </r>
  <r>
    <x v="24707"/>
    <s v="23407"/>
    <x v="3801"/>
    <n v="1"/>
    <m/>
    <x v="345"/>
    <x v="32"/>
    <x v="0"/>
  </r>
  <r>
    <x v="24707"/>
    <s v="23413"/>
    <x v="4095"/>
    <n v="1"/>
    <m/>
    <x v="344"/>
    <x v="32"/>
    <x v="0"/>
  </r>
  <r>
    <x v="24707"/>
    <s v="23417"/>
    <x v="3830"/>
    <n v="1"/>
    <m/>
    <x v="343"/>
    <x v="32"/>
    <x v="0"/>
  </r>
  <r>
    <x v="24707"/>
    <s v="23425"/>
    <x v="3810"/>
    <n v="1"/>
    <m/>
    <x v="340"/>
    <x v="32"/>
    <x v="0"/>
  </r>
  <r>
    <x v="24707"/>
    <s v="23426"/>
    <x v="3822"/>
    <n v="1"/>
    <m/>
    <x v="342"/>
    <x v="32"/>
    <x v="0"/>
  </r>
  <r>
    <x v="24707"/>
    <s v="23434"/>
    <x v="3849"/>
    <n v="8"/>
    <m/>
    <x v="168"/>
    <x v="32"/>
    <x v="0"/>
  </r>
  <r>
    <x v="24707"/>
    <s v="23435"/>
    <x v="3846"/>
    <n v="8"/>
    <m/>
    <x v="168"/>
    <x v="32"/>
    <x v="0"/>
  </r>
  <r>
    <x v="24707"/>
    <s v="23470"/>
    <x v="3936"/>
    <n v="1"/>
    <m/>
    <x v="348"/>
    <x v="32"/>
    <x v="0"/>
  </r>
  <r>
    <x v="24707"/>
    <s v="23480"/>
    <x v="4058"/>
    <n v="1"/>
    <m/>
    <x v="341"/>
    <x v="32"/>
    <x v="0"/>
  </r>
  <r>
    <x v="24707"/>
    <s v="23483"/>
    <x v="3956"/>
    <n v="1"/>
    <m/>
    <x v="384"/>
    <x v="32"/>
    <x v="0"/>
  </r>
  <r>
    <x v="24707"/>
    <s v="23484"/>
    <x v="3980"/>
    <n v="1"/>
    <m/>
    <x v="342"/>
    <x v="32"/>
    <x v="0"/>
  </r>
  <r>
    <x v="24707"/>
    <s v="23493"/>
    <x v="3889"/>
    <n v="2"/>
    <m/>
    <x v="343"/>
    <x v="32"/>
    <x v="0"/>
  </r>
  <r>
    <x v="24707"/>
    <s v="23494"/>
    <x v="3921"/>
    <n v="1"/>
    <m/>
    <x v="348"/>
    <x v="32"/>
    <x v="0"/>
  </r>
  <r>
    <x v="24707"/>
    <s v="23495"/>
    <x v="4109"/>
    <n v="2"/>
    <m/>
    <x v="338"/>
    <x v="32"/>
    <x v="0"/>
  </r>
  <r>
    <x v="24707"/>
    <s v="23496"/>
    <x v="4110"/>
    <n v="2"/>
    <m/>
    <x v="338"/>
    <x v="32"/>
    <x v="0"/>
  </r>
  <r>
    <x v="24707"/>
    <s v="23497"/>
    <x v="4107"/>
    <n v="4"/>
    <m/>
    <x v="343"/>
    <x v="32"/>
    <x v="0"/>
  </r>
  <r>
    <x v="24707"/>
    <s v="23498"/>
    <x v="4181"/>
    <n v="5"/>
    <m/>
    <x v="343"/>
    <x v="32"/>
    <x v="0"/>
  </r>
  <r>
    <x v="24707"/>
    <s v="23499"/>
    <x v="4070"/>
    <n v="2"/>
    <m/>
    <x v="168"/>
    <x v="32"/>
    <x v="0"/>
  </r>
  <r>
    <x v="24707"/>
    <s v="23501"/>
    <x v="3983"/>
    <n v="4"/>
    <m/>
    <x v="338"/>
    <x v="32"/>
    <x v="0"/>
  </r>
  <r>
    <x v="24707"/>
    <s v="23526"/>
    <x v="3968"/>
    <n v="1"/>
    <m/>
    <x v="348"/>
    <x v="32"/>
    <x v="0"/>
  </r>
  <r>
    <x v="24707"/>
    <s v="23531"/>
    <x v="3954"/>
    <n v="1"/>
    <m/>
    <x v="367"/>
    <x v="32"/>
    <x v="0"/>
  </r>
  <r>
    <x v="24707"/>
    <s v="23534"/>
    <x v="3967"/>
    <n v="4"/>
    <m/>
    <x v="348"/>
    <x v="32"/>
    <x v="0"/>
  </r>
  <r>
    <x v="24707"/>
    <s v="23535"/>
    <x v="3984"/>
    <n v="7"/>
    <m/>
    <x v="348"/>
    <x v="32"/>
    <x v="0"/>
  </r>
  <r>
    <x v="24707"/>
    <s v="23542"/>
    <x v="3973"/>
    <n v="1"/>
    <m/>
    <x v="345"/>
    <x v="32"/>
    <x v="0"/>
  </r>
  <r>
    <x v="24707"/>
    <s v="23551"/>
    <x v="3787"/>
    <n v="1"/>
    <m/>
    <x v="168"/>
    <x v="32"/>
    <x v="0"/>
  </r>
  <r>
    <x v="24707"/>
    <s v="23552"/>
    <x v="4180"/>
    <n v="16"/>
    <m/>
    <x v="337"/>
    <x v="32"/>
    <x v="0"/>
  </r>
  <r>
    <x v="24707"/>
    <s v="23559"/>
    <x v="3841"/>
    <n v="2"/>
    <m/>
    <x v="337"/>
    <x v="32"/>
    <x v="0"/>
  </r>
  <r>
    <x v="24707"/>
    <s v="23560"/>
    <x v="4189"/>
    <n v="2"/>
    <m/>
    <x v="342"/>
    <x v="32"/>
    <x v="0"/>
  </r>
  <r>
    <x v="24707"/>
    <s v="23564"/>
    <x v="4024"/>
    <n v="2"/>
    <m/>
    <x v="338"/>
    <x v="32"/>
    <x v="0"/>
  </r>
  <r>
    <x v="24707"/>
    <s v="23565"/>
    <x v="4037"/>
    <n v="1"/>
    <m/>
    <x v="338"/>
    <x v="32"/>
    <x v="0"/>
  </r>
  <r>
    <x v="24707"/>
    <s v="23566"/>
    <x v="4044"/>
    <n v="3"/>
    <m/>
    <x v="338"/>
    <x v="32"/>
    <x v="0"/>
  </r>
  <r>
    <x v="24707"/>
    <s v="23570"/>
    <x v="4074"/>
    <n v="5"/>
    <m/>
    <x v="338"/>
    <x v="32"/>
    <x v="0"/>
  </r>
  <r>
    <x v="24707"/>
    <s v="23571"/>
    <x v="4076"/>
    <n v="5"/>
    <m/>
    <x v="343"/>
    <x v="32"/>
    <x v="0"/>
  </r>
  <r>
    <x v="24707"/>
    <s v="23578"/>
    <x v="4186"/>
    <n v="1"/>
    <m/>
    <x v="337"/>
    <x v="32"/>
    <x v="0"/>
  </r>
  <r>
    <x v="24707"/>
    <s v="23582"/>
    <x v="4086"/>
    <n v="3"/>
    <m/>
    <x v="337"/>
    <x v="32"/>
    <x v="0"/>
  </r>
  <r>
    <x v="24707"/>
    <s v="23597"/>
    <x v="4135"/>
    <n v="1"/>
    <m/>
    <x v="342"/>
    <x v="32"/>
    <x v="0"/>
  </r>
  <r>
    <x v="24707"/>
    <s v="23603"/>
    <x v="4035"/>
    <n v="1"/>
    <m/>
    <x v="698"/>
    <x v="32"/>
    <x v="0"/>
  </r>
  <r>
    <x v="24707"/>
    <s v="23623"/>
    <x v="3795"/>
    <n v="1"/>
    <m/>
    <x v="1290"/>
    <x v="32"/>
    <x v="0"/>
  </r>
  <r>
    <x v="24707"/>
    <s v="23661"/>
    <x v="4023"/>
    <n v="2"/>
    <m/>
    <x v="337"/>
    <x v="32"/>
    <x v="0"/>
  </r>
  <r>
    <x v="24707"/>
    <s v="23681"/>
    <x v="4122"/>
    <n v="4"/>
    <m/>
    <x v="337"/>
    <x v="32"/>
    <x v="0"/>
  </r>
  <r>
    <x v="24707"/>
    <s v="23694"/>
    <x v="4148"/>
    <n v="2"/>
    <m/>
    <x v="168"/>
    <x v="32"/>
    <x v="0"/>
  </r>
  <r>
    <x v="24707"/>
    <s v="23695"/>
    <x v="4130"/>
    <n v="2"/>
    <m/>
    <x v="168"/>
    <x v="32"/>
    <x v="0"/>
  </r>
  <r>
    <x v="24707"/>
    <s v="23697"/>
    <x v="4131"/>
    <n v="1"/>
    <m/>
    <x v="168"/>
    <x v="32"/>
    <x v="0"/>
  </r>
  <r>
    <x v="24707"/>
    <s v="35095B"/>
    <x v="882"/>
    <n v="2"/>
    <m/>
    <x v="168"/>
    <x v="32"/>
    <x v="0"/>
  </r>
  <r>
    <x v="24707"/>
    <s v="35471D"/>
    <x v="883"/>
    <n v="1"/>
    <m/>
    <x v="16"/>
    <x v="32"/>
    <x v="0"/>
  </r>
  <r>
    <x v="24707"/>
    <s v="35953"/>
    <x v="1901"/>
    <n v="24"/>
    <m/>
    <x v="1355"/>
    <x v="32"/>
    <x v="0"/>
  </r>
  <r>
    <x v="24707"/>
    <s v="35967"/>
    <x v="1258"/>
    <n v="4"/>
    <m/>
    <x v="168"/>
    <x v="32"/>
    <x v="0"/>
  </r>
  <r>
    <x v="24707"/>
    <s v="35970"/>
    <x v="1775"/>
    <n v="1"/>
    <m/>
    <x v="337"/>
    <x v="32"/>
    <x v="0"/>
  </r>
  <r>
    <x v="24707"/>
    <s v="46776B"/>
    <x v="1262"/>
    <n v="1"/>
    <m/>
    <x v="337"/>
    <x v="32"/>
    <x v="0"/>
  </r>
  <r>
    <x v="24707"/>
    <s v="46776D"/>
    <x v="2470"/>
    <n v="2"/>
    <m/>
    <x v="337"/>
    <x v="32"/>
    <x v="0"/>
  </r>
  <r>
    <x v="24707"/>
    <s v="46776F"/>
    <x v="2426"/>
    <n v="2"/>
    <m/>
    <x v="337"/>
    <x v="32"/>
    <x v="0"/>
  </r>
  <r>
    <x v="24707"/>
    <s v="47310M"/>
    <x v="3530"/>
    <n v="1"/>
    <m/>
    <x v="347"/>
    <x v="32"/>
    <x v="0"/>
  </r>
  <r>
    <x v="24707"/>
    <s v="47369A"/>
    <x v="1937"/>
    <n v="2"/>
    <m/>
    <x v="342"/>
    <x v="32"/>
    <x v="0"/>
  </r>
  <r>
    <x v="24707"/>
    <s v="47369B"/>
    <x v="1938"/>
    <n v="2"/>
    <m/>
    <x v="342"/>
    <x v="32"/>
    <x v="0"/>
  </r>
  <r>
    <x v="24707"/>
    <s v="47504H"/>
    <x v="619"/>
    <n v="1"/>
    <m/>
    <x v="343"/>
    <x v="32"/>
    <x v="0"/>
  </r>
  <r>
    <x v="24707"/>
    <s v="47591D"/>
    <x v="895"/>
    <n v="1"/>
    <m/>
    <x v="337"/>
    <x v="32"/>
    <x v="0"/>
  </r>
  <r>
    <x v="24707"/>
    <s v="47593B"/>
    <x v="896"/>
    <n v="1"/>
    <m/>
    <x v="168"/>
    <x v="32"/>
    <x v="0"/>
  </r>
  <r>
    <x v="24707"/>
    <s v="48111"/>
    <x v="1077"/>
    <n v="1"/>
    <m/>
    <x v="384"/>
    <x v="32"/>
    <x v="0"/>
  </r>
  <r>
    <x v="24707"/>
    <s v="51014C"/>
    <x v="1073"/>
    <n v="1"/>
    <m/>
    <x v="168"/>
    <x v="32"/>
    <x v="0"/>
  </r>
  <r>
    <x v="24707"/>
    <s v="70007"/>
    <x v="549"/>
    <n v="1"/>
    <m/>
    <x v="343"/>
    <x v="32"/>
    <x v="0"/>
  </r>
  <r>
    <x v="24707"/>
    <s v="71477"/>
    <x v="4152"/>
    <n v="2"/>
    <m/>
    <x v="339"/>
    <x v="32"/>
    <x v="0"/>
  </r>
  <r>
    <x v="24707"/>
    <s v="72799E"/>
    <x v="900"/>
    <n v="2"/>
    <m/>
    <x v="343"/>
    <x v="32"/>
    <x v="0"/>
  </r>
  <r>
    <x v="24707"/>
    <s v="72819"/>
    <x v="2200"/>
    <n v="1"/>
    <m/>
    <x v="340"/>
    <x v="32"/>
    <x v="0"/>
  </r>
  <r>
    <x v="24707"/>
    <s v="79066K"/>
    <x v="1065"/>
    <n v="1"/>
    <m/>
    <x v="347"/>
    <x v="32"/>
    <x v="0"/>
  </r>
  <r>
    <x v="24707"/>
    <s v="82482"/>
    <x v="54"/>
    <n v="1"/>
    <m/>
    <x v="342"/>
    <x v="32"/>
    <x v="0"/>
  </r>
  <r>
    <x v="24707"/>
    <s v="82494L"/>
    <x v="55"/>
    <n v="1"/>
    <m/>
    <x v="341"/>
    <x v="32"/>
    <x v="0"/>
  </r>
  <r>
    <x v="24707"/>
    <s v="82552"/>
    <x v="485"/>
    <n v="1"/>
    <m/>
    <x v="338"/>
    <x v="32"/>
    <x v="0"/>
  </r>
  <r>
    <x v="24707"/>
    <s v="82581"/>
    <x v="244"/>
    <n v="1"/>
    <m/>
    <x v="16"/>
    <x v="32"/>
    <x v="0"/>
  </r>
  <r>
    <x v="24707"/>
    <s v="82582"/>
    <x v="1272"/>
    <n v="1"/>
    <m/>
    <x v="337"/>
    <x v="32"/>
    <x v="0"/>
  </r>
  <r>
    <x v="24707"/>
    <s v="82616B"/>
    <x v="1779"/>
    <n v="2"/>
    <m/>
    <x v="338"/>
    <x v="32"/>
    <x v="0"/>
  </r>
  <r>
    <x v="24707"/>
    <s v="84032B"/>
    <x v="433"/>
    <n v="1"/>
    <m/>
    <x v="343"/>
    <x v="32"/>
    <x v="0"/>
  </r>
  <r>
    <x v="24707"/>
    <s v="84247E"/>
    <x v="3916"/>
    <n v="1"/>
    <m/>
    <x v="338"/>
    <x v="32"/>
    <x v="0"/>
  </r>
  <r>
    <x v="24707"/>
    <s v="84375"/>
    <x v="305"/>
    <n v="1"/>
    <m/>
    <x v="337"/>
    <x v="32"/>
    <x v="0"/>
  </r>
  <r>
    <x v="24707"/>
    <s v="84378"/>
    <x v="288"/>
    <n v="5"/>
    <m/>
    <x v="338"/>
    <x v="32"/>
    <x v="0"/>
  </r>
  <r>
    <x v="24707"/>
    <s v="84380"/>
    <x v="287"/>
    <n v="4"/>
    <m/>
    <x v="338"/>
    <x v="32"/>
    <x v="0"/>
  </r>
  <r>
    <x v="24707"/>
    <s v="84536A"/>
    <x v="956"/>
    <n v="2"/>
    <m/>
    <x v="168"/>
    <x v="32"/>
    <x v="0"/>
  </r>
  <r>
    <x v="24707"/>
    <s v="84559A"/>
    <x v="1277"/>
    <n v="1"/>
    <m/>
    <x v="347"/>
    <x v="32"/>
    <x v="0"/>
  </r>
  <r>
    <x v="24707"/>
    <s v="84568"/>
    <x v="2028"/>
    <n v="33"/>
    <m/>
    <x v="19"/>
    <x v="32"/>
    <x v="0"/>
  </r>
  <r>
    <x v="24707"/>
    <s v="84580"/>
    <x v="958"/>
    <n v="1"/>
    <m/>
    <x v="337"/>
    <x v="32"/>
    <x v="0"/>
  </r>
  <r>
    <x v="24707"/>
    <s v="84596B"/>
    <x v="2118"/>
    <n v="4"/>
    <m/>
    <x v="168"/>
    <x v="32"/>
    <x v="0"/>
  </r>
  <r>
    <x v="24707"/>
    <s v="84596F"/>
    <x v="1963"/>
    <n v="1"/>
    <m/>
    <x v="168"/>
    <x v="32"/>
    <x v="0"/>
  </r>
  <r>
    <x v="24707"/>
    <s v="84598"/>
    <x v="960"/>
    <n v="26"/>
    <m/>
    <x v="19"/>
    <x v="32"/>
    <x v="0"/>
  </r>
  <r>
    <x v="24707"/>
    <s v="84600"/>
    <x v="2666"/>
    <n v="1"/>
    <m/>
    <x v="384"/>
    <x v="32"/>
    <x v="0"/>
  </r>
  <r>
    <x v="24707"/>
    <s v="84748"/>
    <x v="2429"/>
    <n v="1"/>
    <m/>
    <x v="341"/>
    <x v="32"/>
    <x v="0"/>
  </r>
  <r>
    <x v="24707"/>
    <s v="84828"/>
    <x v="3149"/>
    <n v="1"/>
    <m/>
    <x v="338"/>
    <x v="32"/>
    <x v="0"/>
  </r>
  <r>
    <x v="24707"/>
    <s v="84832"/>
    <x v="99"/>
    <n v="1"/>
    <m/>
    <x v="347"/>
    <x v="32"/>
    <x v="0"/>
  </r>
  <r>
    <x v="24707"/>
    <s v="84879"/>
    <x v="9"/>
    <n v="8"/>
    <m/>
    <x v="357"/>
    <x v="32"/>
    <x v="0"/>
  </r>
  <r>
    <x v="24707"/>
    <s v="84912B"/>
    <x v="961"/>
    <n v="1"/>
    <m/>
    <x v="343"/>
    <x v="32"/>
    <x v="0"/>
  </r>
  <r>
    <x v="24707"/>
    <s v="84923"/>
    <x v="964"/>
    <n v="2"/>
    <m/>
    <x v="337"/>
    <x v="32"/>
    <x v="0"/>
  </r>
  <r>
    <x v="24707"/>
    <s v="84926D"/>
    <x v="2105"/>
    <n v="2"/>
    <m/>
    <x v="338"/>
    <x v="32"/>
    <x v="0"/>
  </r>
  <r>
    <x v="24707"/>
    <s v="84946"/>
    <x v="3145"/>
    <n v="4"/>
    <m/>
    <x v="338"/>
    <x v="32"/>
    <x v="0"/>
  </r>
  <r>
    <x v="24707"/>
    <s v="84970S"/>
    <x v="167"/>
    <n v="3"/>
    <m/>
    <x v="350"/>
    <x v="32"/>
    <x v="0"/>
  </r>
  <r>
    <x v="24707"/>
    <s v="84978"/>
    <x v="1885"/>
    <n v="5"/>
    <m/>
    <x v="338"/>
    <x v="32"/>
    <x v="0"/>
  </r>
  <r>
    <x v="24707"/>
    <s v="84988"/>
    <x v="966"/>
    <n v="2"/>
    <m/>
    <x v="358"/>
    <x v="32"/>
    <x v="0"/>
  </r>
  <r>
    <x v="24707"/>
    <s v="85014A"/>
    <x v="158"/>
    <n v="1"/>
    <m/>
    <x v="348"/>
    <x v="32"/>
    <x v="0"/>
  </r>
  <r>
    <x v="24707"/>
    <s v="85032C"/>
    <x v="2410"/>
    <n v="2"/>
    <m/>
    <x v="347"/>
    <x v="32"/>
    <x v="0"/>
  </r>
  <r>
    <x v="24707"/>
    <s v="85034B"/>
    <x v="1834"/>
    <n v="1"/>
    <m/>
    <x v="346"/>
    <x v="32"/>
    <x v="0"/>
  </r>
  <r>
    <x v="24707"/>
    <s v="85049A"/>
    <x v="136"/>
    <n v="1"/>
    <m/>
    <x v="338"/>
    <x v="32"/>
    <x v="0"/>
  </r>
  <r>
    <x v="24707"/>
    <s v="85049C"/>
    <x v="281"/>
    <n v="1"/>
    <m/>
    <x v="338"/>
    <x v="32"/>
    <x v="0"/>
  </r>
  <r>
    <x v="24707"/>
    <s v="85049H"/>
    <x v="434"/>
    <n v="4"/>
    <m/>
    <x v="168"/>
    <x v="32"/>
    <x v="0"/>
  </r>
  <r>
    <x v="24707"/>
    <s v="85053"/>
    <x v="1290"/>
    <n v="1"/>
    <m/>
    <x v="337"/>
    <x v="32"/>
    <x v="0"/>
  </r>
  <r>
    <x v="24707"/>
    <s v="85099B"/>
    <x v="140"/>
    <n v="1"/>
    <m/>
    <x v="337"/>
    <x v="32"/>
    <x v="0"/>
  </r>
  <r>
    <x v="24707"/>
    <s v="85099F"/>
    <x v="360"/>
    <n v="1"/>
    <m/>
    <x v="337"/>
    <x v="32"/>
    <x v="0"/>
  </r>
  <r>
    <x v="24707"/>
    <s v="85123A"/>
    <x v="0"/>
    <n v="3"/>
    <m/>
    <x v="342"/>
    <x v="32"/>
    <x v="0"/>
  </r>
  <r>
    <x v="24707"/>
    <s v="85152"/>
    <x v="202"/>
    <n v="1"/>
    <m/>
    <x v="337"/>
    <x v="32"/>
    <x v="0"/>
  </r>
  <r>
    <x v="24707"/>
    <s v="85176"/>
    <x v="930"/>
    <n v="1"/>
    <m/>
    <x v="347"/>
    <x v="32"/>
    <x v="0"/>
  </r>
  <r>
    <x v="24707"/>
    <s v="85179A"/>
    <x v="1892"/>
    <n v="2"/>
    <m/>
    <x v="338"/>
    <x v="32"/>
    <x v="0"/>
  </r>
  <r>
    <x v="24707"/>
    <s v="85199S"/>
    <x v="752"/>
    <n v="2"/>
    <m/>
    <x v="168"/>
    <x v="32"/>
    <x v="0"/>
  </r>
  <r>
    <x v="24707"/>
    <s v="85227"/>
    <x v="1295"/>
    <n v="2"/>
    <m/>
    <x v="347"/>
    <x v="32"/>
    <x v="0"/>
  </r>
  <r>
    <x v="24707"/>
    <s v="90013B"/>
    <x v="1297"/>
    <n v="1"/>
    <m/>
    <x v="361"/>
    <x v="32"/>
    <x v="0"/>
  </r>
  <r>
    <x v="24707"/>
    <s v="90081C"/>
    <x v="2082"/>
    <n v="1"/>
    <m/>
    <x v="375"/>
    <x v="32"/>
    <x v="0"/>
  </r>
  <r>
    <x v="24707"/>
    <s v="90086"/>
    <x v="1889"/>
    <n v="1"/>
    <m/>
    <x v="347"/>
    <x v="32"/>
    <x v="0"/>
  </r>
  <r>
    <x v="24707"/>
    <s v="90122C"/>
    <x v="2813"/>
    <n v="1"/>
    <m/>
    <x v="375"/>
    <x v="32"/>
    <x v="0"/>
  </r>
  <r>
    <x v="24707"/>
    <s v="90161C"/>
    <x v="2389"/>
    <n v="1"/>
    <m/>
    <x v="375"/>
    <x v="32"/>
    <x v="0"/>
  </r>
  <r>
    <x v="24707"/>
    <s v="90179A"/>
    <x v="2612"/>
    <n v="1"/>
    <m/>
    <x v="410"/>
    <x v="32"/>
    <x v="0"/>
  </r>
  <r>
    <x v="24707"/>
    <s v="90179C"/>
    <x v="2129"/>
    <n v="1"/>
    <m/>
    <x v="410"/>
    <x v="32"/>
    <x v="0"/>
  </r>
  <r>
    <x v="24707"/>
    <s v="90180A"/>
    <x v="1477"/>
    <n v="1"/>
    <m/>
    <x v="458"/>
    <x v="32"/>
    <x v="0"/>
  </r>
  <r>
    <x v="24707"/>
    <s v="90186A"/>
    <x v="1504"/>
    <n v="1"/>
    <m/>
    <x v="362"/>
    <x v="32"/>
    <x v="0"/>
  </r>
  <r>
    <x v="24707"/>
    <s v="90199D"/>
    <x v="2696"/>
    <n v="1"/>
    <m/>
    <x v="408"/>
    <x v="32"/>
    <x v="0"/>
  </r>
  <r>
    <x v="24707"/>
    <s v="90206C"/>
    <x v="1316"/>
    <n v="1"/>
    <m/>
    <x v="375"/>
    <x v="32"/>
    <x v="0"/>
  </r>
  <r>
    <x v="24707"/>
    <s v="DOT"/>
    <x v="953"/>
    <n v="1"/>
    <m/>
    <x v="1587"/>
    <x v="32"/>
    <x v="0"/>
  </r>
  <r>
    <x v="24707"/>
    <s v="20979"/>
    <x v="531"/>
    <n v="3"/>
    <m/>
    <x v="338"/>
    <x v="32"/>
    <x v="0"/>
  </r>
  <r>
    <x v="24707"/>
    <s v="20982"/>
    <x v="300"/>
    <n v="1"/>
    <m/>
    <x v="347"/>
    <x v="32"/>
    <x v="0"/>
  </r>
  <r>
    <x v="24707"/>
    <s v="20983"/>
    <x v="1409"/>
    <n v="7"/>
    <m/>
    <x v="347"/>
    <x v="32"/>
    <x v="0"/>
  </r>
  <r>
    <x v="24707"/>
    <s v="20997"/>
    <x v="3262"/>
    <n v="1"/>
    <m/>
    <x v="337"/>
    <x v="32"/>
    <x v="0"/>
  </r>
  <r>
    <x v="24707"/>
    <s v="21000"/>
    <x v="1002"/>
    <n v="2"/>
    <m/>
    <x v="343"/>
    <x v="32"/>
    <x v="0"/>
  </r>
  <r>
    <x v="24707"/>
    <s v="21001"/>
    <x v="2158"/>
    <n v="1"/>
    <m/>
    <x v="337"/>
    <x v="32"/>
    <x v="0"/>
  </r>
  <r>
    <x v="24707"/>
    <s v="21012"/>
    <x v="1003"/>
    <n v="8"/>
    <m/>
    <x v="338"/>
    <x v="32"/>
    <x v="0"/>
  </r>
  <r>
    <x v="24707"/>
    <s v="21015"/>
    <x v="1169"/>
    <n v="1"/>
    <m/>
    <x v="168"/>
    <x v="32"/>
    <x v="0"/>
  </r>
  <r>
    <x v="24707"/>
    <s v="21064"/>
    <x v="1433"/>
    <n v="2"/>
    <m/>
    <x v="337"/>
    <x v="32"/>
    <x v="0"/>
  </r>
  <r>
    <x v="24707"/>
    <s v="21065"/>
    <x v="353"/>
    <n v="1"/>
    <m/>
    <x v="337"/>
    <x v="32"/>
    <x v="0"/>
  </r>
  <r>
    <x v="24707"/>
    <s v="21098"/>
    <x v="615"/>
    <n v="2"/>
    <m/>
    <x v="338"/>
    <x v="32"/>
    <x v="0"/>
  </r>
  <r>
    <x v="24707"/>
    <s v="21116"/>
    <x v="356"/>
    <n v="3"/>
    <m/>
    <x v="346"/>
    <x v="32"/>
    <x v="0"/>
  </r>
  <r>
    <x v="24707"/>
    <s v="21126"/>
    <x v="280"/>
    <n v="1"/>
    <m/>
    <x v="16"/>
    <x v="32"/>
    <x v="0"/>
  </r>
  <r>
    <x v="24707"/>
    <s v="21147"/>
    <x v="1006"/>
    <n v="2"/>
    <m/>
    <x v="347"/>
    <x v="32"/>
    <x v="0"/>
  </r>
  <r>
    <x v="24707"/>
    <s v="21154"/>
    <x v="455"/>
    <n v="1"/>
    <m/>
    <x v="338"/>
    <x v="32"/>
    <x v="0"/>
  </r>
  <r>
    <x v="24707"/>
    <s v="21164"/>
    <x v="1174"/>
    <n v="1"/>
    <m/>
    <x v="342"/>
    <x v="32"/>
    <x v="0"/>
  </r>
  <r>
    <x v="24707"/>
    <s v="21165"/>
    <x v="1008"/>
    <n v="2"/>
    <m/>
    <x v="337"/>
    <x v="32"/>
    <x v="0"/>
  </r>
  <r>
    <x v="24707"/>
    <s v="21166"/>
    <x v="91"/>
    <n v="1"/>
    <m/>
    <x v="337"/>
    <x v="32"/>
    <x v="0"/>
  </r>
  <r>
    <x v="24707"/>
    <s v="21174"/>
    <x v="1009"/>
    <n v="1"/>
    <m/>
    <x v="337"/>
    <x v="32"/>
    <x v="0"/>
  </r>
  <r>
    <x v="24707"/>
    <s v="21175"/>
    <x v="4185"/>
    <n v="1"/>
    <m/>
    <x v="340"/>
    <x v="32"/>
    <x v="0"/>
  </r>
  <r>
    <x v="24707"/>
    <s v="21189"/>
    <x v="1010"/>
    <n v="2"/>
    <m/>
    <x v="343"/>
    <x v="32"/>
    <x v="0"/>
  </r>
  <r>
    <x v="24707"/>
    <s v="21212"/>
    <x v="69"/>
    <n v="2"/>
    <m/>
    <x v="16"/>
    <x v="32"/>
    <x v="0"/>
  </r>
  <r>
    <x v="24707"/>
    <s v="21213"/>
    <x v="290"/>
    <n v="1"/>
    <m/>
    <x v="16"/>
    <x v="32"/>
    <x v="0"/>
  </r>
  <r>
    <x v="24707"/>
    <s v="21216"/>
    <x v="1014"/>
    <n v="1"/>
    <m/>
    <x v="344"/>
    <x v="32"/>
    <x v="0"/>
  </r>
  <r>
    <x v="24707"/>
    <s v="21218"/>
    <x v="969"/>
    <n v="1"/>
    <m/>
    <x v="346"/>
    <x v="32"/>
    <x v="0"/>
  </r>
  <r>
    <x v="24707"/>
    <s v="21219"/>
    <x v="1719"/>
    <n v="1"/>
    <m/>
    <x v="338"/>
    <x v="32"/>
    <x v="0"/>
  </r>
  <r>
    <x v="24707"/>
    <s v="21222"/>
    <x v="2162"/>
    <n v="1"/>
    <m/>
    <x v="338"/>
    <x v="32"/>
    <x v="0"/>
  </r>
  <r>
    <x v="24707"/>
    <s v="21231"/>
    <x v="1016"/>
    <n v="1"/>
    <m/>
    <x v="338"/>
    <x v="32"/>
    <x v="0"/>
  </r>
  <r>
    <x v="24707"/>
    <s v="21242"/>
    <x v="367"/>
    <n v="1"/>
    <m/>
    <x v="343"/>
    <x v="32"/>
    <x v="0"/>
  </r>
  <r>
    <x v="24707"/>
    <s v="21258"/>
    <x v="56"/>
    <n v="1"/>
    <m/>
    <x v="351"/>
    <x v="32"/>
    <x v="0"/>
  </r>
  <r>
    <x v="24707"/>
    <s v="21260"/>
    <x v="495"/>
    <n v="2"/>
    <m/>
    <x v="339"/>
    <x v="32"/>
    <x v="0"/>
  </r>
  <r>
    <x v="24707"/>
    <s v="21314"/>
    <x v="205"/>
    <n v="1"/>
    <m/>
    <x v="337"/>
    <x v="32"/>
    <x v="0"/>
  </r>
  <r>
    <x v="24707"/>
    <s v="21356"/>
    <x v="1182"/>
    <n v="3"/>
    <m/>
    <x v="168"/>
    <x v="32"/>
    <x v="0"/>
  </r>
  <r>
    <x v="24707"/>
    <s v="21400"/>
    <x v="2637"/>
    <n v="1"/>
    <m/>
    <x v="19"/>
    <x v="32"/>
    <x v="0"/>
  </r>
  <r>
    <x v="24707"/>
    <s v="21401"/>
    <x v="1947"/>
    <n v="1"/>
    <m/>
    <x v="19"/>
    <x v="32"/>
    <x v="0"/>
  </r>
  <r>
    <x v="24707"/>
    <s v="21402"/>
    <x v="2685"/>
    <n v="2"/>
    <m/>
    <x v="19"/>
    <x v="32"/>
    <x v="0"/>
  </r>
  <r>
    <x v="24707"/>
    <s v="21403"/>
    <x v="2061"/>
    <n v="2"/>
    <m/>
    <x v="19"/>
    <x v="32"/>
    <x v="0"/>
  </r>
  <r>
    <x v="24707"/>
    <s v="21408"/>
    <x v="1030"/>
    <n v="2"/>
    <m/>
    <x v="346"/>
    <x v="32"/>
    <x v="0"/>
  </r>
  <r>
    <x v="24707"/>
    <s v="21439"/>
    <x v="1183"/>
    <n v="1"/>
    <m/>
    <x v="338"/>
    <x v="32"/>
    <x v="0"/>
  </r>
  <r>
    <x v="24707"/>
    <s v="21452"/>
    <x v="653"/>
    <n v="1"/>
    <m/>
    <x v="342"/>
    <x v="32"/>
    <x v="0"/>
  </r>
  <r>
    <x v="24707"/>
    <s v="21481"/>
    <x v="447"/>
    <n v="1"/>
    <m/>
    <x v="341"/>
    <x v="32"/>
    <x v="0"/>
  </r>
  <r>
    <x v="24707"/>
    <s v="21494"/>
    <x v="436"/>
    <n v="3"/>
    <m/>
    <x v="338"/>
    <x v="32"/>
    <x v="0"/>
  </r>
  <r>
    <x v="24707"/>
    <s v="21506"/>
    <x v="196"/>
    <n v="1"/>
    <m/>
    <x v="168"/>
    <x v="32"/>
    <x v="0"/>
  </r>
  <r>
    <x v="24707"/>
    <s v="21523"/>
    <x v="110"/>
    <n v="1"/>
    <m/>
    <x v="384"/>
    <x v="32"/>
    <x v="0"/>
  </r>
  <r>
    <x v="24707"/>
    <s v="21534"/>
    <x v="2062"/>
    <n v="1"/>
    <m/>
    <x v="369"/>
    <x v="32"/>
    <x v="0"/>
  </r>
  <r>
    <x v="24707"/>
    <s v="21555"/>
    <x v="1854"/>
    <n v="1"/>
    <m/>
    <x v="338"/>
    <x v="32"/>
    <x v="0"/>
  </r>
  <r>
    <x v="24707"/>
    <s v="21561"/>
    <x v="1444"/>
    <n v="1"/>
    <m/>
    <x v="340"/>
    <x v="32"/>
    <x v="0"/>
  </r>
  <r>
    <x v="24707"/>
    <s v="21619"/>
    <x v="1725"/>
    <n v="2"/>
    <m/>
    <x v="343"/>
    <x v="32"/>
    <x v="0"/>
  </r>
  <r>
    <x v="24707"/>
    <s v="21640"/>
    <x v="1726"/>
    <n v="1"/>
    <m/>
    <x v="347"/>
    <x v="32"/>
    <x v="0"/>
  </r>
  <r>
    <x v="24707"/>
    <s v="21648"/>
    <x v="1189"/>
    <n v="2"/>
    <m/>
    <x v="338"/>
    <x v="32"/>
    <x v="0"/>
  </r>
  <r>
    <x v="24707"/>
    <s v="21650"/>
    <x v="1894"/>
    <n v="2"/>
    <m/>
    <x v="168"/>
    <x v="32"/>
    <x v="0"/>
  </r>
  <r>
    <x v="24707"/>
    <s v="21675"/>
    <x v="1727"/>
    <n v="1"/>
    <m/>
    <x v="347"/>
    <x v="32"/>
    <x v="0"/>
  </r>
  <r>
    <x v="24707"/>
    <s v="21703"/>
    <x v="1037"/>
    <n v="4"/>
    <m/>
    <x v="168"/>
    <x v="32"/>
    <x v="0"/>
  </r>
  <r>
    <x v="24707"/>
    <s v="21704"/>
    <x v="1038"/>
    <n v="4"/>
    <m/>
    <x v="347"/>
    <x v="32"/>
    <x v="0"/>
  </r>
  <r>
    <x v="24707"/>
    <s v="21713"/>
    <x v="1995"/>
    <n v="3"/>
    <m/>
    <x v="337"/>
    <x v="32"/>
    <x v="0"/>
  </r>
  <r>
    <x v="24707"/>
    <s v="21716"/>
    <x v="441"/>
    <n v="2"/>
    <m/>
    <x v="340"/>
    <x v="32"/>
    <x v="0"/>
  </r>
  <r>
    <x v="24707"/>
    <s v="21718"/>
    <x v="440"/>
    <n v="2"/>
    <m/>
    <x v="338"/>
    <x v="32"/>
    <x v="0"/>
  </r>
  <r>
    <x v="24707"/>
    <s v="21731"/>
    <x v="39"/>
    <n v="4"/>
    <m/>
    <x v="343"/>
    <x v="32"/>
    <x v="0"/>
  </r>
  <r>
    <x v="24707"/>
    <s v="21733"/>
    <x v="58"/>
    <n v="1"/>
    <m/>
    <x v="342"/>
    <x v="32"/>
    <x v="0"/>
  </r>
  <r>
    <x v="24707"/>
    <s v="21739"/>
    <x v="379"/>
    <n v="1"/>
    <m/>
    <x v="338"/>
    <x v="32"/>
    <x v="0"/>
  </r>
  <r>
    <x v="24707"/>
    <s v="21749"/>
    <x v="2342"/>
    <n v="1"/>
    <m/>
    <x v="337"/>
    <x v="32"/>
    <x v="0"/>
  </r>
  <r>
    <x v="24707"/>
    <s v="21786"/>
    <x v="174"/>
    <n v="2"/>
    <m/>
    <x v="168"/>
    <x v="32"/>
    <x v="0"/>
  </r>
  <r>
    <x v="24707"/>
    <s v="21787"/>
    <x v="780"/>
    <n v="3"/>
    <m/>
    <x v="347"/>
    <x v="32"/>
    <x v="0"/>
  </r>
  <r>
    <x v="24707"/>
    <s v="21789"/>
    <x v="1140"/>
    <n v="2"/>
    <m/>
    <x v="347"/>
    <x v="32"/>
    <x v="0"/>
  </r>
  <r>
    <x v="24707"/>
    <s v="21790"/>
    <x v="407"/>
    <n v="3"/>
    <m/>
    <x v="347"/>
    <x v="32"/>
    <x v="0"/>
  </r>
  <r>
    <x v="24707"/>
    <s v="21791"/>
    <x v="32"/>
    <n v="6"/>
    <m/>
    <x v="338"/>
    <x v="32"/>
    <x v="0"/>
  </r>
  <r>
    <x v="24707"/>
    <s v="21804"/>
    <x v="582"/>
    <n v="2"/>
    <m/>
    <x v="343"/>
    <x v="32"/>
    <x v="0"/>
  </r>
  <r>
    <x v="24707"/>
    <s v="21810"/>
    <x v="611"/>
    <n v="14"/>
    <m/>
    <x v="168"/>
    <x v="32"/>
    <x v="0"/>
  </r>
  <r>
    <x v="24707"/>
    <s v="21813"/>
    <x v="1103"/>
    <n v="5"/>
    <m/>
    <x v="343"/>
    <x v="32"/>
    <x v="0"/>
  </r>
  <r>
    <x v="24707"/>
    <s v="21832"/>
    <x v="113"/>
    <n v="4"/>
    <m/>
    <x v="343"/>
    <x v="32"/>
    <x v="0"/>
  </r>
  <r>
    <x v="24707"/>
    <s v="21849"/>
    <x v="1486"/>
    <n v="1"/>
    <m/>
    <x v="346"/>
    <x v="32"/>
    <x v="0"/>
  </r>
  <r>
    <x v="24707"/>
    <s v="21850"/>
    <x v="1142"/>
    <n v="2"/>
    <m/>
    <x v="346"/>
    <x v="32"/>
    <x v="0"/>
  </r>
  <r>
    <x v="24707"/>
    <s v="21851"/>
    <x v="787"/>
    <n v="1"/>
    <m/>
    <x v="346"/>
    <x v="32"/>
    <x v="0"/>
  </r>
  <r>
    <x v="24707"/>
    <s v="21866"/>
    <x v="335"/>
    <n v="2"/>
    <m/>
    <x v="338"/>
    <x v="32"/>
    <x v="0"/>
  </r>
  <r>
    <x v="24707"/>
    <s v="21871"/>
    <x v="49"/>
    <n v="1"/>
    <m/>
    <x v="343"/>
    <x v="32"/>
    <x v="0"/>
  </r>
  <r>
    <x v="24707"/>
    <s v="21874"/>
    <x v="708"/>
    <n v="2"/>
    <m/>
    <x v="343"/>
    <x v="32"/>
    <x v="0"/>
  </r>
  <r>
    <x v="24707"/>
    <s v="21876"/>
    <x v="1619"/>
    <n v="1"/>
    <m/>
    <x v="343"/>
    <x v="32"/>
    <x v="0"/>
  </r>
  <r>
    <x v="24707"/>
    <s v="21880"/>
    <x v="372"/>
    <n v="4"/>
    <m/>
    <x v="19"/>
    <x v="32"/>
    <x v="0"/>
  </r>
  <r>
    <x v="24707"/>
    <s v="21888"/>
    <x v="790"/>
    <n v="1"/>
    <m/>
    <x v="341"/>
    <x v="32"/>
    <x v="0"/>
  </r>
  <r>
    <x v="24707"/>
    <s v="21889"/>
    <x v="189"/>
    <n v="1"/>
    <m/>
    <x v="338"/>
    <x v="32"/>
    <x v="0"/>
  </r>
  <r>
    <x v="24707"/>
    <s v="21891"/>
    <x v="188"/>
    <n v="6"/>
    <m/>
    <x v="338"/>
    <x v="32"/>
    <x v="0"/>
  </r>
  <r>
    <x v="24707"/>
    <s v="21892"/>
    <x v="438"/>
    <n v="3"/>
    <m/>
    <x v="338"/>
    <x v="32"/>
    <x v="0"/>
  </r>
  <r>
    <x v="24707"/>
    <s v="21899"/>
    <x v="3624"/>
    <n v="1"/>
    <m/>
    <x v="347"/>
    <x v="32"/>
    <x v="0"/>
  </r>
  <r>
    <x v="24707"/>
    <s v="21900"/>
    <x v="1568"/>
    <n v="2"/>
    <m/>
    <x v="347"/>
    <x v="32"/>
    <x v="0"/>
  </r>
  <r>
    <x v="24707"/>
    <s v="21908"/>
    <x v="1205"/>
    <n v="1"/>
    <m/>
    <x v="337"/>
    <x v="32"/>
    <x v="0"/>
  </r>
  <r>
    <x v="24707"/>
    <s v="21912"/>
    <x v="112"/>
    <n v="1"/>
    <m/>
    <x v="341"/>
    <x v="32"/>
    <x v="0"/>
  </r>
  <r>
    <x v="24707"/>
    <s v="21914"/>
    <x v="302"/>
    <n v="6"/>
    <m/>
    <x v="338"/>
    <x v="32"/>
    <x v="0"/>
  </r>
  <r>
    <x v="24707"/>
    <s v="21916"/>
    <x v="423"/>
    <n v="1"/>
    <m/>
    <x v="168"/>
    <x v="32"/>
    <x v="0"/>
  </r>
  <r>
    <x v="24707"/>
    <s v="21931"/>
    <x v="76"/>
    <n v="1"/>
    <m/>
    <x v="337"/>
    <x v="32"/>
    <x v="0"/>
  </r>
  <r>
    <x v="24707"/>
    <s v="21932"/>
    <x v="1758"/>
    <n v="1"/>
    <m/>
    <x v="338"/>
    <x v="32"/>
    <x v="0"/>
  </r>
  <r>
    <x v="24707"/>
    <s v="21933"/>
    <x v="1759"/>
    <n v="2"/>
    <m/>
    <x v="338"/>
    <x v="32"/>
    <x v="0"/>
  </r>
  <r>
    <x v="24707"/>
    <s v="21934"/>
    <x v="89"/>
    <n v="7"/>
    <m/>
    <x v="347"/>
    <x v="32"/>
    <x v="0"/>
  </r>
  <r>
    <x v="24707"/>
    <s v="21935"/>
    <x v="793"/>
    <n v="18"/>
    <m/>
    <x v="347"/>
    <x v="32"/>
    <x v="0"/>
  </r>
  <r>
    <x v="24707"/>
    <s v="21944"/>
    <x v="795"/>
    <n v="1"/>
    <m/>
    <x v="347"/>
    <x v="32"/>
    <x v="0"/>
  </r>
  <r>
    <x v="24707"/>
    <s v="21967"/>
    <x v="702"/>
    <n v="2"/>
    <m/>
    <x v="168"/>
    <x v="32"/>
    <x v="0"/>
  </r>
  <r>
    <x v="24707"/>
    <s v="21972"/>
    <x v="2515"/>
    <n v="1"/>
    <m/>
    <x v="358"/>
    <x v="32"/>
    <x v="0"/>
  </r>
  <r>
    <x v="24707"/>
    <s v="21975"/>
    <x v="70"/>
    <n v="2"/>
    <m/>
    <x v="16"/>
    <x v="32"/>
    <x v="0"/>
  </r>
  <r>
    <x v="24707"/>
    <s v="21976"/>
    <x v="420"/>
    <n v="1"/>
    <m/>
    <x v="16"/>
    <x v="32"/>
    <x v="0"/>
  </r>
  <r>
    <x v="24707"/>
    <s v="21977"/>
    <x v="71"/>
    <n v="2"/>
    <m/>
    <x v="16"/>
    <x v="32"/>
    <x v="0"/>
  </r>
  <r>
    <x v="24707"/>
    <s v="21980"/>
    <x v="182"/>
    <n v="2"/>
    <m/>
    <x v="168"/>
    <x v="32"/>
    <x v="0"/>
  </r>
  <r>
    <x v="24707"/>
    <s v="21981"/>
    <x v="701"/>
    <n v="5"/>
    <m/>
    <x v="168"/>
    <x v="32"/>
    <x v="0"/>
  </r>
  <r>
    <x v="24707"/>
    <s v="21982"/>
    <x v="700"/>
    <n v="2"/>
    <m/>
    <x v="168"/>
    <x v="32"/>
    <x v="0"/>
  </r>
  <r>
    <x v="24707"/>
    <s v="21985"/>
    <x v="497"/>
    <n v="8"/>
    <m/>
    <x v="168"/>
    <x v="32"/>
    <x v="0"/>
  </r>
  <r>
    <x v="24707"/>
    <s v="21986"/>
    <x v="413"/>
    <n v="1"/>
    <m/>
    <x v="168"/>
    <x v="32"/>
    <x v="0"/>
  </r>
  <r>
    <x v="24707"/>
    <s v="21993"/>
    <x v="799"/>
    <n v="3"/>
    <m/>
    <x v="338"/>
    <x v="32"/>
    <x v="0"/>
  </r>
  <r>
    <x v="24707"/>
    <s v="22025"/>
    <x v="1129"/>
    <n v="1"/>
    <m/>
    <x v="168"/>
    <x v="32"/>
    <x v="0"/>
  </r>
  <r>
    <x v="24707"/>
    <s v="22026"/>
    <x v="2219"/>
    <n v="1"/>
    <m/>
    <x v="168"/>
    <x v="32"/>
    <x v="0"/>
  </r>
  <r>
    <x v="24707"/>
    <s v="22027"/>
    <x v="1378"/>
    <n v="1"/>
    <m/>
    <x v="168"/>
    <x v="32"/>
    <x v="0"/>
  </r>
  <r>
    <x v="24707"/>
    <s v="22029"/>
    <x v="1358"/>
    <n v="2"/>
    <m/>
    <x v="168"/>
    <x v="32"/>
    <x v="0"/>
  </r>
  <r>
    <x v="24707"/>
    <s v="22030"/>
    <x v="1136"/>
    <n v="1"/>
    <m/>
    <x v="168"/>
    <x v="32"/>
    <x v="0"/>
  </r>
  <r>
    <x v="24707"/>
    <s v="22037"/>
    <x v="800"/>
    <n v="1"/>
    <m/>
    <x v="168"/>
    <x v="32"/>
    <x v="0"/>
  </r>
  <r>
    <x v="24707"/>
    <s v="22064"/>
    <x v="215"/>
    <n v="2"/>
    <m/>
    <x v="343"/>
    <x v="32"/>
    <x v="0"/>
  </r>
  <r>
    <x v="24707"/>
    <s v="22065"/>
    <x v="802"/>
    <n v="6"/>
    <m/>
    <x v="347"/>
    <x v="32"/>
    <x v="0"/>
  </r>
  <r>
    <x v="24707"/>
    <s v="22067"/>
    <x v="803"/>
    <n v="1"/>
    <m/>
    <x v="343"/>
    <x v="32"/>
    <x v="0"/>
  </r>
  <r>
    <x v="24707"/>
    <s v="22068"/>
    <x v="256"/>
    <n v="1"/>
    <m/>
    <x v="343"/>
    <x v="32"/>
    <x v="0"/>
  </r>
  <r>
    <x v="24707"/>
    <s v="22074"/>
    <x v="354"/>
    <n v="1"/>
    <m/>
    <x v="16"/>
    <x v="32"/>
    <x v="0"/>
  </r>
  <r>
    <x v="24707"/>
    <s v="22075"/>
    <x v="351"/>
    <n v="3"/>
    <m/>
    <x v="347"/>
    <x v="32"/>
    <x v="0"/>
  </r>
  <r>
    <x v="24707"/>
    <s v="22076"/>
    <x v="806"/>
    <n v="3"/>
    <m/>
    <x v="16"/>
    <x v="32"/>
    <x v="0"/>
  </r>
  <r>
    <x v="24707"/>
    <s v="22082"/>
    <x v="521"/>
    <n v="5"/>
    <m/>
    <x v="343"/>
    <x v="32"/>
    <x v="0"/>
  </r>
  <r>
    <x v="24707"/>
    <s v="22086"/>
    <x v="46"/>
    <n v="20"/>
    <m/>
    <x v="17"/>
    <x v="32"/>
    <x v="0"/>
  </r>
  <r>
    <x v="24707"/>
    <s v="22091"/>
    <x v="1209"/>
    <n v="2"/>
    <m/>
    <x v="338"/>
    <x v="32"/>
    <x v="0"/>
  </r>
  <r>
    <x v="24707"/>
    <s v="22095"/>
    <x v="705"/>
    <n v="1"/>
    <m/>
    <x v="338"/>
    <x v="32"/>
    <x v="0"/>
  </r>
  <r>
    <x v="24707"/>
    <s v="22105"/>
    <x v="1656"/>
    <n v="4"/>
    <m/>
    <x v="337"/>
    <x v="32"/>
    <x v="0"/>
  </r>
  <r>
    <x v="24707"/>
    <s v="22106"/>
    <x v="2011"/>
    <n v="1"/>
    <m/>
    <x v="340"/>
    <x v="32"/>
    <x v="0"/>
  </r>
  <r>
    <x v="24707"/>
    <s v="22107"/>
    <x v="565"/>
    <n v="5"/>
    <m/>
    <x v="343"/>
    <x v="32"/>
    <x v="0"/>
  </r>
  <r>
    <x v="24707"/>
    <s v="22109"/>
    <x v="341"/>
    <n v="2"/>
    <m/>
    <x v="341"/>
    <x v="32"/>
    <x v="0"/>
  </r>
  <r>
    <x v="24707"/>
    <s v="22114"/>
    <x v="57"/>
    <n v="3"/>
    <m/>
    <x v="346"/>
    <x v="32"/>
    <x v="0"/>
  </r>
  <r>
    <x v="24707"/>
    <s v="22116"/>
    <x v="1764"/>
    <n v="1"/>
    <m/>
    <x v="347"/>
    <x v="32"/>
    <x v="0"/>
  </r>
  <r>
    <x v="24707"/>
    <s v="22129"/>
    <x v="3782"/>
    <n v="2"/>
    <m/>
    <x v="338"/>
    <x v="32"/>
    <x v="0"/>
  </r>
  <r>
    <x v="24707"/>
    <s v="22133"/>
    <x v="1634"/>
    <n v="2"/>
    <m/>
    <x v="347"/>
    <x v="32"/>
    <x v="0"/>
  </r>
  <r>
    <x v="24707"/>
    <s v="22134"/>
    <x v="2744"/>
    <n v="1"/>
    <m/>
    <x v="168"/>
    <x v="32"/>
    <x v="0"/>
  </r>
  <r>
    <x v="24707"/>
    <s v="23355"/>
    <x v="3767"/>
    <n v="8"/>
    <m/>
    <x v="10"/>
    <x v="32"/>
    <x v="0"/>
  </r>
  <r>
    <x v="24708"/>
    <s v="23112"/>
    <x v="3393"/>
    <n v="4"/>
    <m/>
    <x v="146"/>
    <x v="541"/>
    <x v="0"/>
  </r>
  <r>
    <x v="24708"/>
    <s v="23118"/>
    <x v="3373"/>
    <n v="2"/>
    <m/>
    <x v="146"/>
    <x v="541"/>
    <x v="0"/>
  </r>
  <r>
    <x v="24708"/>
    <s v="22139"/>
    <x v="79"/>
    <n v="3"/>
    <m/>
    <x v="10"/>
    <x v="541"/>
    <x v="0"/>
  </r>
  <r>
    <x v="24708"/>
    <s v="23040"/>
    <x v="3312"/>
    <n v="3"/>
    <m/>
    <x v="273"/>
    <x v="541"/>
    <x v="0"/>
  </r>
  <r>
    <x v="24708"/>
    <s v="21136"/>
    <x v="1134"/>
    <n v="8"/>
    <m/>
    <x v="6"/>
    <x v="541"/>
    <x v="0"/>
  </r>
  <r>
    <x v="24708"/>
    <s v="23433"/>
    <x v="3774"/>
    <n v="12"/>
    <m/>
    <x v="168"/>
    <x v="541"/>
    <x v="0"/>
  </r>
  <r>
    <x v="24708"/>
    <s v="23111"/>
    <x v="3394"/>
    <n v="1"/>
    <m/>
    <x v="761"/>
    <x v="541"/>
    <x v="0"/>
  </r>
  <r>
    <x v="24708"/>
    <s v="22493"/>
    <x v="768"/>
    <n v="12"/>
    <m/>
    <x v="9"/>
    <x v="541"/>
    <x v="0"/>
  </r>
  <r>
    <x v="24708"/>
    <s v="21629"/>
    <x v="1141"/>
    <n v="2"/>
    <m/>
    <x v="13"/>
    <x v="541"/>
    <x v="0"/>
  </r>
  <r>
    <x v="24709"/>
    <s v="23084"/>
    <x v="3371"/>
    <n v="24"/>
    <m/>
    <x v="719"/>
    <x v="3862"/>
    <x v="0"/>
  </r>
  <r>
    <x v="24709"/>
    <s v="22197"/>
    <x v="3523"/>
    <n v="100"/>
    <m/>
    <x v="42"/>
    <x v="3862"/>
    <x v="0"/>
  </r>
  <r>
    <x v="24709"/>
    <s v="22693"/>
    <x v="2197"/>
    <n v="24"/>
    <m/>
    <x v="16"/>
    <x v="3862"/>
    <x v="0"/>
  </r>
  <r>
    <x v="24709"/>
    <s v="22621"/>
    <x v="1610"/>
    <n v="24"/>
    <m/>
    <x v="9"/>
    <x v="3862"/>
    <x v="0"/>
  </r>
  <r>
    <x v="24709"/>
    <s v="22632"/>
    <x v="199"/>
    <n v="12"/>
    <m/>
    <x v="7"/>
    <x v="3862"/>
    <x v="0"/>
  </r>
  <r>
    <x v="24709"/>
    <s v="22865"/>
    <x v="198"/>
    <n v="12"/>
    <m/>
    <x v="7"/>
    <x v="3862"/>
    <x v="0"/>
  </r>
  <r>
    <x v="24709"/>
    <s v="22988"/>
    <x v="393"/>
    <n v="12"/>
    <m/>
    <x v="16"/>
    <x v="3862"/>
    <x v="0"/>
  </r>
  <r>
    <x v="24709"/>
    <s v="22977"/>
    <x v="1252"/>
    <n v="12"/>
    <m/>
    <x v="16"/>
    <x v="3862"/>
    <x v="0"/>
  </r>
  <r>
    <x v="24709"/>
    <s v="22720"/>
    <x v="2550"/>
    <n v="12"/>
    <m/>
    <x v="10"/>
    <x v="3862"/>
    <x v="0"/>
  </r>
  <r>
    <x v="24709"/>
    <s v="21217"/>
    <x v="1015"/>
    <n v="3"/>
    <m/>
    <x v="11"/>
    <x v="3862"/>
    <x v="0"/>
  </r>
  <r>
    <x v="24709"/>
    <s v="84879"/>
    <x v="9"/>
    <n v="24"/>
    <m/>
    <x v="6"/>
    <x v="3862"/>
    <x v="0"/>
  </r>
  <r>
    <x v="24709"/>
    <s v="21136"/>
    <x v="1134"/>
    <n v="8"/>
    <m/>
    <x v="6"/>
    <x v="3862"/>
    <x v="0"/>
  </r>
  <r>
    <x v="24709"/>
    <s v="21327"/>
    <x v="525"/>
    <n v="12"/>
    <m/>
    <x v="9"/>
    <x v="3862"/>
    <x v="0"/>
  </r>
  <r>
    <x v="24709"/>
    <s v="21328"/>
    <x v="229"/>
    <n v="12"/>
    <m/>
    <x v="9"/>
    <x v="3862"/>
    <x v="0"/>
  </r>
  <r>
    <x v="24709"/>
    <s v="21329"/>
    <x v="524"/>
    <n v="12"/>
    <m/>
    <x v="9"/>
    <x v="3862"/>
    <x v="0"/>
  </r>
  <r>
    <x v="24709"/>
    <s v="22910"/>
    <x v="168"/>
    <n v="24"/>
    <m/>
    <x v="17"/>
    <x v="3862"/>
    <x v="0"/>
  </r>
  <r>
    <x v="24709"/>
    <s v="23256"/>
    <x v="3212"/>
    <n v="4"/>
    <m/>
    <x v="361"/>
    <x v="3862"/>
    <x v="0"/>
  </r>
  <r>
    <x v="24709"/>
    <s v="84997B"/>
    <x v="3043"/>
    <n v="4"/>
    <m/>
    <x v="361"/>
    <x v="3862"/>
    <x v="0"/>
  </r>
  <r>
    <x v="24709"/>
    <s v="84997C"/>
    <x v="3030"/>
    <n v="4"/>
    <m/>
    <x v="361"/>
    <x v="3862"/>
    <x v="0"/>
  </r>
  <r>
    <x v="24709"/>
    <s v="23254"/>
    <x v="3211"/>
    <n v="4"/>
    <m/>
    <x v="361"/>
    <x v="3862"/>
    <x v="0"/>
  </r>
  <r>
    <x v="24709"/>
    <s v="22418"/>
    <x v="306"/>
    <n v="24"/>
    <m/>
    <x v="14"/>
    <x v="3862"/>
    <x v="0"/>
  </r>
  <r>
    <x v="24709"/>
    <s v="22993"/>
    <x v="3008"/>
    <n v="12"/>
    <m/>
    <x v="16"/>
    <x v="3862"/>
    <x v="0"/>
  </r>
  <r>
    <x v="24709"/>
    <s v="20992"/>
    <x v="262"/>
    <n v="24"/>
    <m/>
    <x v="523"/>
    <x v="3862"/>
    <x v="0"/>
  </r>
  <r>
    <x v="24709"/>
    <s v="23168"/>
    <x v="3409"/>
    <n v="12"/>
    <m/>
    <x v="16"/>
    <x v="3862"/>
    <x v="0"/>
  </r>
  <r>
    <x v="24709"/>
    <s v="23202"/>
    <x v="3342"/>
    <n v="10"/>
    <m/>
    <x v="350"/>
    <x v="3862"/>
    <x v="0"/>
  </r>
  <r>
    <x v="24709"/>
    <s v="85099F"/>
    <x v="360"/>
    <n v="10"/>
    <m/>
    <x v="350"/>
    <x v="3862"/>
    <x v="0"/>
  </r>
  <r>
    <x v="24709"/>
    <s v="85099B"/>
    <x v="140"/>
    <n v="10"/>
    <m/>
    <x v="350"/>
    <x v="3862"/>
    <x v="0"/>
  </r>
  <r>
    <x v="24710"/>
    <s v="22992"/>
    <x v="3017"/>
    <n v="12"/>
    <m/>
    <x v="18"/>
    <x v="4107"/>
    <x v="0"/>
  </r>
  <r>
    <x v="24711"/>
    <s v="15036"/>
    <x v="1536"/>
    <n v="2"/>
    <m/>
    <x v="347"/>
    <x v="32"/>
    <x v="0"/>
  </r>
  <r>
    <x v="24711"/>
    <s v="15039"/>
    <x v="1884"/>
    <n v="1"/>
    <m/>
    <x v="347"/>
    <x v="32"/>
    <x v="0"/>
  </r>
  <r>
    <x v="24711"/>
    <s v="16219"/>
    <x v="2222"/>
    <n v="2"/>
    <m/>
    <x v="168"/>
    <x v="32"/>
    <x v="0"/>
  </r>
  <r>
    <x v="24711"/>
    <s v="16236"/>
    <x v="972"/>
    <n v="1"/>
    <m/>
    <x v="19"/>
    <x v="32"/>
    <x v="0"/>
  </r>
  <r>
    <x v="24711"/>
    <s v="17003"/>
    <x v="973"/>
    <n v="2"/>
    <m/>
    <x v="168"/>
    <x v="32"/>
    <x v="0"/>
  </r>
  <r>
    <x v="24711"/>
    <s v="20619"/>
    <x v="1156"/>
    <n v="1"/>
    <m/>
    <x v="337"/>
    <x v="32"/>
    <x v="0"/>
  </r>
  <r>
    <x v="24711"/>
    <s v="20654"/>
    <x v="2438"/>
    <n v="1"/>
    <m/>
    <x v="338"/>
    <x v="32"/>
    <x v="0"/>
  </r>
  <r>
    <x v="24711"/>
    <s v="20655"/>
    <x v="1638"/>
    <n v="1"/>
    <m/>
    <x v="338"/>
    <x v="32"/>
    <x v="0"/>
  </r>
  <r>
    <x v="24711"/>
    <s v="20669"/>
    <x v="336"/>
    <n v="1"/>
    <m/>
    <x v="338"/>
    <x v="32"/>
    <x v="0"/>
  </r>
  <r>
    <x v="24711"/>
    <s v="20676"/>
    <x v="986"/>
    <n v="2"/>
    <m/>
    <x v="338"/>
    <x v="32"/>
    <x v="0"/>
  </r>
  <r>
    <x v="24711"/>
    <s v="20704"/>
    <x v="2526"/>
    <n v="1"/>
    <m/>
    <x v="367"/>
    <x v="32"/>
    <x v="0"/>
  </r>
  <r>
    <x v="24711"/>
    <s v="20711"/>
    <x v="777"/>
    <n v="1"/>
    <m/>
    <x v="337"/>
    <x v="32"/>
    <x v="0"/>
  </r>
  <r>
    <x v="24711"/>
    <s v="20712"/>
    <x v="644"/>
    <n v="1"/>
    <m/>
    <x v="337"/>
    <x v="32"/>
    <x v="0"/>
  </r>
  <r>
    <x v="24711"/>
    <s v="20717"/>
    <x v="361"/>
    <n v="4"/>
    <m/>
    <x v="338"/>
    <x v="32"/>
    <x v="0"/>
  </r>
  <r>
    <x v="24711"/>
    <s v="20718"/>
    <x v="1163"/>
    <n v="6"/>
    <m/>
    <x v="338"/>
    <x v="32"/>
    <x v="0"/>
  </r>
  <r>
    <x v="24711"/>
    <s v="20719"/>
    <x v="988"/>
    <n v="1"/>
    <m/>
    <x v="347"/>
    <x v="32"/>
    <x v="0"/>
  </r>
  <r>
    <x v="24711"/>
    <s v="20725"/>
    <x v="66"/>
    <n v="3"/>
    <m/>
    <x v="337"/>
    <x v="32"/>
    <x v="0"/>
  </r>
  <r>
    <x v="24711"/>
    <s v="20726"/>
    <x v="266"/>
    <n v="2"/>
    <m/>
    <x v="337"/>
    <x v="32"/>
    <x v="0"/>
  </r>
  <r>
    <x v="24711"/>
    <s v="20838"/>
    <x v="993"/>
    <n v="1"/>
    <m/>
    <x v="343"/>
    <x v="32"/>
    <x v="0"/>
  </r>
  <r>
    <x v="24711"/>
    <s v="20839"/>
    <x v="994"/>
    <n v="1"/>
    <m/>
    <x v="343"/>
    <x v="32"/>
    <x v="0"/>
  </r>
  <r>
    <x v="24711"/>
    <s v="20936"/>
    <x v="1827"/>
    <n v="1"/>
    <m/>
    <x v="342"/>
    <x v="32"/>
    <x v="0"/>
  </r>
  <r>
    <x v="24711"/>
    <s v="20971"/>
    <x v="998"/>
    <n v="1"/>
    <m/>
    <x v="338"/>
    <x v="32"/>
    <x v="0"/>
  </r>
  <r>
    <x v="24711"/>
    <s v="20972"/>
    <x v="606"/>
    <n v="1"/>
    <m/>
    <x v="338"/>
    <x v="32"/>
    <x v="0"/>
  </r>
  <r>
    <x v="24711"/>
    <s v="20983"/>
    <x v="1409"/>
    <n v="1"/>
    <m/>
    <x v="347"/>
    <x v="32"/>
    <x v="0"/>
  </r>
  <r>
    <x v="24711"/>
    <s v="21025"/>
    <x v="1552"/>
    <n v="2"/>
    <m/>
    <x v="338"/>
    <x v="32"/>
    <x v="0"/>
  </r>
  <r>
    <x v="24711"/>
    <s v="21026"/>
    <x v="1555"/>
    <n v="2"/>
    <m/>
    <x v="338"/>
    <x v="32"/>
    <x v="0"/>
  </r>
  <r>
    <x v="24711"/>
    <s v="21035"/>
    <x v="33"/>
    <n v="1"/>
    <m/>
    <x v="339"/>
    <x v="32"/>
    <x v="0"/>
  </r>
  <r>
    <x v="24711"/>
    <s v="21042"/>
    <x v="1348"/>
    <n v="1"/>
    <m/>
    <x v="348"/>
    <x v="32"/>
    <x v="0"/>
  </r>
  <r>
    <x v="24711"/>
    <s v="21068"/>
    <x v="51"/>
    <n v="1"/>
    <m/>
    <x v="338"/>
    <x v="32"/>
    <x v="0"/>
  </r>
  <r>
    <x v="24711"/>
    <s v="21098"/>
    <x v="615"/>
    <n v="4"/>
    <m/>
    <x v="338"/>
    <x v="32"/>
    <x v="0"/>
  </r>
  <r>
    <x v="24711"/>
    <s v="21108"/>
    <x v="271"/>
    <n v="1"/>
    <m/>
    <x v="340"/>
    <x v="32"/>
    <x v="0"/>
  </r>
  <r>
    <x v="24711"/>
    <s v="21125"/>
    <x v="279"/>
    <n v="1"/>
    <m/>
    <x v="16"/>
    <x v="32"/>
    <x v="0"/>
  </r>
  <r>
    <x v="24711"/>
    <s v="21137"/>
    <x v="529"/>
    <n v="1"/>
    <m/>
    <x v="341"/>
    <x v="32"/>
    <x v="0"/>
  </r>
  <r>
    <x v="24711"/>
    <s v="21147"/>
    <x v="1006"/>
    <n v="1"/>
    <m/>
    <x v="347"/>
    <x v="32"/>
    <x v="0"/>
  </r>
  <r>
    <x v="24711"/>
    <s v="21154"/>
    <x v="455"/>
    <n v="1"/>
    <m/>
    <x v="338"/>
    <x v="32"/>
    <x v="0"/>
  </r>
  <r>
    <x v="24711"/>
    <s v="21169"/>
    <x v="90"/>
    <n v="1"/>
    <m/>
    <x v="337"/>
    <x v="32"/>
    <x v="0"/>
  </r>
  <r>
    <x v="24711"/>
    <s v="21174"/>
    <x v="1009"/>
    <n v="1"/>
    <m/>
    <x v="337"/>
    <x v="32"/>
    <x v="0"/>
  </r>
  <r>
    <x v="24711"/>
    <s v="21175"/>
    <x v="4185"/>
    <n v="1"/>
    <m/>
    <x v="340"/>
    <x v="32"/>
    <x v="0"/>
  </r>
  <r>
    <x v="24711"/>
    <s v="21189"/>
    <x v="1010"/>
    <n v="4"/>
    <m/>
    <x v="343"/>
    <x v="32"/>
    <x v="0"/>
  </r>
  <r>
    <x v="24711"/>
    <s v="21191"/>
    <x v="1011"/>
    <n v="1"/>
    <m/>
    <x v="337"/>
    <x v="32"/>
    <x v="0"/>
  </r>
  <r>
    <x v="24711"/>
    <s v="21212"/>
    <x v="69"/>
    <n v="2"/>
    <m/>
    <x v="16"/>
    <x v="32"/>
    <x v="0"/>
  </r>
  <r>
    <x v="24711"/>
    <s v="21215"/>
    <x v="1368"/>
    <n v="1"/>
    <m/>
    <x v="16"/>
    <x v="32"/>
    <x v="0"/>
  </r>
  <r>
    <x v="24711"/>
    <s v="21224"/>
    <x v="1720"/>
    <n v="2"/>
    <m/>
    <x v="168"/>
    <x v="32"/>
    <x v="0"/>
  </r>
  <r>
    <x v="24711"/>
    <s v="21232"/>
    <x v="4085"/>
    <n v="1"/>
    <m/>
    <x v="338"/>
    <x v="32"/>
    <x v="0"/>
  </r>
  <r>
    <x v="24711"/>
    <s v="21242"/>
    <x v="367"/>
    <n v="2"/>
    <m/>
    <x v="343"/>
    <x v="32"/>
    <x v="0"/>
  </r>
  <r>
    <x v="24711"/>
    <s v="21249"/>
    <x v="1018"/>
    <n v="1"/>
    <m/>
    <x v="342"/>
    <x v="32"/>
    <x v="0"/>
  </r>
  <r>
    <x v="24711"/>
    <s v="21260"/>
    <x v="495"/>
    <n v="1"/>
    <m/>
    <x v="339"/>
    <x v="32"/>
    <x v="0"/>
  </r>
  <r>
    <x v="24711"/>
    <s v="21284"/>
    <x v="2375"/>
    <n v="1"/>
    <m/>
    <x v="343"/>
    <x v="32"/>
    <x v="0"/>
  </r>
  <r>
    <x v="24711"/>
    <s v="21288"/>
    <x v="1181"/>
    <n v="2"/>
    <m/>
    <x v="343"/>
    <x v="32"/>
    <x v="0"/>
  </r>
  <r>
    <x v="24711"/>
    <s v="21313"/>
    <x v="1020"/>
    <n v="12"/>
    <m/>
    <x v="347"/>
    <x v="32"/>
    <x v="0"/>
  </r>
  <r>
    <x v="24711"/>
    <s v="21356"/>
    <x v="1182"/>
    <n v="2"/>
    <m/>
    <x v="168"/>
    <x v="32"/>
    <x v="0"/>
  </r>
  <r>
    <x v="24711"/>
    <s v="21408"/>
    <x v="1030"/>
    <n v="1"/>
    <m/>
    <x v="346"/>
    <x v="32"/>
    <x v="0"/>
  </r>
  <r>
    <x v="24711"/>
    <s v="21452"/>
    <x v="653"/>
    <n v="1"/>
    <m/>
    <x v="342"/>
    <x v="32"/>
    <x v="0"/>
  </r>
  <r>
    <x v="24711"/>
    <s v="21471"/>
    <x v="739"/>
    <n v="5"/>
    <m/>
    <x v="343"/>
    <x v="32"/>
    <x v="0"/>
  </r>
  <r>
    <x v="24711"/>
    <s v="21484"/>
    <x v="183"/>
    <n v="1"/>
    <m/>
    <x v="346"/>
    <x v="32"/>
    <x v="0"/>
  </r>
  <r>
    <x v="24711"/>
    <s v="21485"/>
    <x v="176"/>
    <n v="1"/>
    <m/>
    <x v="344"/>
    <x v="32"/>
    <x v="0"/>
  </r>
  <r>
    <x v="24711"/>
    <s v="21523"/>
    <x v="110"/>
    <n v="1"/>
    <m/>
    <x v="384"/>
    <x v="32"/>
    <x v="0"/>
  </r>
  <r>
    <x v="24711"/>
    <s v="21559"/>
    <x v="67"/>
    <n v="2"/>
    <m/>
    <x v="340"/>
    <x v="32"/>
    <x v="0"/>
  </r>
  <r>
    <x v="24711"/>
    <s v="21619"/>
    <x v="1725"/>
    <n v="1"/>
    <m/>
    <x v="343"/>
    <x v="32"/>
    <x v="0"/>
  </r>
  <r>
    <x v="24711"/>
    <s v="21650"/>
    <x v="1894"/>
    <n v="3"/>
    <m/>
    <x v="168"/>
    <x v="32"/>
    <x v="0"/>
  </r>
  <r>
    <x v="24711"/>
    <s v="21671"/>
    <x v="1191"/>
    <n v="2"/>
    <m/>
    <x v="343"/>
    <x v="32"/>
    <x v="0"/>
  </r>
  <r>
    <x v="24711"/>
    <s v="21675"/>
    <x v="1727"/>
    <n v="1"/>
    <m/>
    <x v="347"/>
    <x v="32"/>
    <x v="0"/>
  </r>
  <r>
    <x v="24711"/>
    <s v="21676"/>
    <x v="346"/>
    <n v="1"/>
    <m/>
    <x v="347"/>
    <x v="32"/>
    <x v="0"/>
  </r>
  <r>
    <x v="24711"/>
    <s v="21684"/>
    <x v="1192"/>
    <n v="1"/>
    <m/>
    <x v="338"/>
    <x v="32"/>
    <x v="0"/>
  </r>
  <r>
    <x v="24711"/>
    <s v="21703"/>
    <x v="1037"/>
    <n v="2"/>
    <m/>
    <x v="168"/>
    <x v="32"/>
    <x v="0"/>
  </r>
  <r>
    <x v="24711"/>
    <s v="21704"/>
    <x v="1038"/>
    <n v="3"/>
    <m/>
    <x v="347"/>
    <x v="32"/>
    <x v="0"/>
  </r>
  <r>
    <x v="24711"/>
    <s v="21705"/>
    <x v="326"/>
    <n v="1"/>
    <m/>
    <x v="343"/>
    <x v="32"/>
    <x v="0"/>
  </r>
  <r>
    <x v="24711"/>
    <s v="21714"/>
    <x v="1562"/>
    <n v="2"/>
    <m/>
    <x v="338"/>
    <x v="32"/>
    <x v="0"/>
  </r>
  <r>
    <x v="24711"/>
    <s v="21715"/>
    <x v="442"/>
    <n v="1"/>
    <m/>
    <x v="340"/>
    <x v="32"/>
    <x v="0"/>
  </r>
  <r>
    <x v="24711"/>
    <s v="21731"/>
    <x v="39"/>
    <n v="7"/>
    <m/>
    <x v="343"/>
    <x v="32"/>
    <x v="0"/>
  </r>
  <r>
    <x v="24711"/>
    <s v="21747"/>
    <x v="2712"/>
    <n v="1"/>
    <m/>
    <x v="338"/>
    <x v="32"/>
    <x v="0"/>
  </r>
  <r>
    <x v="24711"/>
    <s v="21774"/>
    <x v="779"/>
    <n v="1"/>
    <m/>
    <x v="338"/>
    <x v="32"/>
    <x v="0"/>
  </r>
  <r>
    <x v="24711"/>
    <s v="21790"/>
    <x v="407"/>
    <n v="4"/>
    <m/>
    <x v="347"/>
    <x v="32"/>
    <x v="0"/>
  </r>
  <r>
    <x v="24711"/>
    <s v="21791"/>
    <x v="32"/>
    <n v="1"/>
    <m/>
    <x v="338"/>
    <x v="32"/>
    <x v="0"/>
  </r>
  <r>
    <x v="24711"/>
    <s v="21804"/>
    <x v="582"/>
    <n v="4"/>
    <m/>
    <x v="343"/>
    <x v="32"/>
    <x v="0"/>
  </r>
  <r>
    <x v="24711"/>
    <s v="21810"/>
    <x v="611"/>
    <n v="2"/>
    <m/>
    <x v="168"/>
    <x v="32"/>
    <x v="0"/>
  </r>
  <r>
    <x v="24711"/>
    <s v="21813"/>
    <x v="1103"/>
    <n v="2"/>
    <m/>
    <x v="343"/>
    <x v="32"/>
    <x v="0"/>
  </r>
  <r>
    <x v="24711"/>
    <s v="21822"/>
    <x v="786"/>
    <n v="1"/>
    <m/>
    <x v="347"/>
    <x v="32"/>
    <x v="0"/>
  </r>
  <r>
    <x v="24711"/>
    <s v="21832"/>
    <x v="113"/>
    <n v="1"/>
    <m/>
    <x v="343"/>
    <x v="32"/>
    <x v="0"/>
  </r>
  <r>
    <x v="24711"/>
    <s v="21833"/>
    <x v="769"/>
    <n v="1"/>
    <m/>
    <x v="343"/>
    <x v="32"/>
    <x v="0"/>
  </r>
  <r>
    <x v="24711"/>
    <s v="21844"/>
    <x v="211"/>
    <n v="1"/>
    <m/>
    <x v="342"/>
    <x v="32"/>
    <x v="0"/>
  </r>
  <r>
    <x v="24711"/>
    <s v="21876"/>
    <x v="1619"/>
    <n v="2"/>
    <m/>
    <x v="343"/>
    <x v="32"/>
    <x v="0"/>
  </r>
  <r>
    <x v="24711"/>
    <s v="21878"/>
    <x v="1613"/>
    <n v="1"/>
    <m/>
    <x v="347"/>
    <x v="32"/>
    <x v="0"/>
  </r>
  <r>
    <x v="24711"/>
    <s v="21891"/>
    <x v="188"/>
    <n v="4"/>
    <m/>
    <x v="338"/>
    <x v="32"/>
    <x v="0"/>
  </r>
  <r>
    <x v="24711"/>
    <s v="21892"/>
    <x v="438"/>
    <n v="2"/>
    <m/>
    <x v="338"/>
    <x v="32"/>
    <x v="0"/>
  </r>
  <r>
    <x v="24711"/>
    <s v="21894"/>
    <x v="548"/>
    <n v="2"/>
    <m/>
    <x v="338"/>
    <x v="32"/>
    <x v="0"/>
  </r>
  <r>
    <x v="24711"/>
    <s v="21899"/>
    <x v="3624"/>
    <n v="2"/>
    <m/>
    <x v="347"/>
    <x v="32"/>
    <x v="0"/>
  </r>
  <r>
    <x v="24711"/>
    <s v="21900"/>
    <x v="1568"/>
    <n v="2"/>
    <m/>
    <x v="347"/>
    <x v="32"/>
    <x v="0"/>
  </r>
  <r>
    <x v="24711"/>
    <s v="21901"/>
    <x v="1515"/>
    <n v="2"/>
    <m/>
    <x v="347"/>
    <x v="32"/>
    <x v="0"/>
  </r>
  <r>
    <x v="24711"/>
    <s v="21902"/>
    <x v="1514"/>
    <n v="2"/>
    <m/>
    <x v="347"/>
    <x v="32"/>
    <x v="0"/>
  </r>
  <r>
    <x v="24711"/>
    <s v="21914"/>
    <x v="302"/>
    <n v="13"/>
    <m/>
    <x v="338"/>
    <x v="32"/>
    <x v="0"/>
  </r>
  <r>
    <x v="24711"/>
    <s v="21918"/>
    <x v="1357"/>
    <n v="1"/>
    <m/>
    <x v="168"/>
    <x v="32"/>
    <x v="0"/>
  </r>
  <r>
    <x v="24711"/>
    <s v="21934"/>
    <x v="89"/>
    <n v="8"/>
    <m/>
    <x v="347"/>
    <x v="32"/>
    <x v="0"/>
  </r>
  <r>
    <x v="24711"/>
    <s v="21935"/>
    <x v="793"/>
    <n v="15"/>
    <m/>
    <x v="347"/>
    <x v="32"/>
    <x v="0"/>
  </r>
  <r>
    <x v="24711"/>
    <s v="21942"/>
    <x v="794"/>
    <n v="2"/>
    <m/>
    <x v="347"/>
    <x v="32"/>
    <x v="0"/>
  </r>
  <r>
    <x v="24711"/>
    <s v="21947"/>
    <x v="1824"/>
    <n v="1"/>
    <m/>
    <x v="338"/>
    <x v="32"/>
    <x v="0"/>
  </r>
  <r>
    <x v="24711"/>
    <s v="21949"/>
    <x v="796"/>
    <n v="2"/>
    <m/>
    <x v="338"/>
    <x v="32"/>
    <x v="0"/>
  </r>
  <r>
    <x v="24711"/>
    <s v="21977"/>
    <x v="71"/>
    <n v="1"/>
    <m/>
    <x v="16"/>
    <x v="32"/>
    <x v="0"/>
  </r>
  <r>
    <x v="24711"/>
    <s v="21982"/>
    <x v="700"/>
    <n v="4"/>
    <m/>
    <x v="168"/>
    <x v="32"/>
    <x v="0"/>
  </r>
  <r>
    <x v="24711"/>
    <s v="21990"/>
    <x v="797"/>
    <n v="1"/>
    <m/>
    <x v="338"/>
    <x v="32"/>
    <x v="0"/>
  </r>
  <r>
    <x v="24711"/>
    <s v="21993"/>
    <x v="799"/>
    <n v="3"/>
    <m/>
    <x v="338"/>
    <x v="32"/>
    <x v="0"/>
  </r>
  <r>
    <x v="24711"/>
    <s v="22028"/>
    <x v="1381"/>
    <n v="3"/>
    <m/>
    <x v="168"/>
    <x v="32"/>
    <x v="0"/>
  </r>
  <r>
    <x v="24711"/>
    <s v="22029"/>
    <x v="1358"/>
    <n v="1"/>
    <m/>
    <x v="168"/>
    <x v="32"/>
    <x v="0"/>
  </r>
  <r>
    <x v="24711"/>
    <s v="22037"/>
    <x v="800"/>
    <n v="1"/>
    <m/>
    <x v="168"/>
    <x v="32"/>
    <x v="0"/>
  </r>
  <r>
    <x v="24711"/>
    <s v="22041"/>
    <x v="530"/>
    <n v="2"/>
    <m/>
    <x v="340"/>
    <x v="32"/>
    <x v="0"/>
  </r>
  <r>
    <x v="24711"/>
    <s v="22065"/>
    <x v="802"/>
    <n v="2"/>
    <m/>
    <x v="347"/>
    <x v="32"/>
    <x v="0"/>
  </r>
  <r>
    <x v="24711"/>
    <s v="22075"/>
    <x v="351"/>
    <n v="3"/>
    <m/>
    <x v="347"/>
    <x v="32"/>
    <x v="0"/>
  </r>
  <r>
    <x v="24711"/>
    <s v="22076"/>
    <x v="806"/>
    <n v="9"/>
    <m/>
    <x v="16"/>
    <x v="32"/>
    <x v="0"/>
  </r>
  <r>
    <x v="24711"/>
    <s v="22078"/>
    <x v="1207"/>
    <n v="1"/>
    <m/>
    <x v="337"/>
    <x v="32"/>
    <x v="0"/>
  </r>
  <r>
    <x v="24711"/>
    <s v="22082"/>
    <x v="521"/>
    <n v="3"/>
    <m/>
    <x v="343"/>
    <x v="32"/>
    <x v="0"/>
  </r>
  <r>
    <x v="24711"/>
    <s v="22086"/>
    <x v="46"/>
    <n v="35"/>
    <m/>
    <x v="17"/>
    <x v="32"/>
    <x v="0"/>
  </r>
  <r>
    <x v="24711"/>
    <s v="22095"/>
    <x v="705"/>
    <n v="1"/>
    <m/>
    <x v="338"/>
    <x v="32"/>
    <x v="0"/>
  </r>
  <r>
    <x v="24711"/>
    <s v="22099"/>
    <x v="571"/>
    <n v="1"/>
    <m/>
    <x v="338"/>
    <x v="32"/>
    <x v="0"/>
  </r>
  <r>
    <x v="24711"/>
    <s v="22107"/>
    <x v="565"/>
    <n v="4"/>
    <m/>
    <x v="343"/>
    <x v="32"/>
    <x v="0"/>
  </r>
  <r>
    <x v="24711"/>
    <s v="22114"/>
    <x v="57"/>
    <n v="6"/>
    <m/>
    <x v="346"/>
    <x v="32"/>
    <x v="0"/>
  </r>
  <r>
    <x v="24711"/>
    <s v="22123"/>
    <x v="1866"/>
    <n v="1"/>
    <m/>
    <x v="337"/>
    <x v="32"/>
    <x v="0"/>
  </r>
  <r>
    <x v="24711"/>
    <s v="22124"/>
    <x v="1210"/>
    <n v="4"/>
    <m/>
    <x v="338"/>
    <x v="32"/>
    <x v="0"/>
  </r>
  <r>
    <x v="24711"/>
    <s v="22129"/>
    <x v="3782"/>
    <n v="1"/>
    <m/>
    <x v="338"/>
    <x v="32"/>
    <x v="0"/>
  </r>
  <r>
    <x v="24711"/>
    <s v="22138"/>
    <x v="2348"/>
    <n v="1"/>
    <m/>
    <x v="344"/>
    <x v="32"/>
    <x v="0"/>
  </r>
  <r>
    <x v="24711"/>
    <s v="22141"/>
    <x v="377"/>
    <n v="1"/>
    <m/>
    <x v="337"/>
    <x v="32"/>
    <x v="0"/>
  </r>
  <r>
    <x v="24711"/>
    <s v="22144"/>
    <x v="378"/>
    <n v="3"/>
    <m/>
    <x v="337"/>
    <x v="32"/>
    <x v="0"/>
  </r>
  <r>
    <x v="24711"/>
    <s v="22155"/>
    <x v="813"/>
    <n v="3"/>
    <m/>
    <x v="168"/>
    <x v="32"/>
    <x v="0"/>
  </r>
  <r>
    <x v="24711"/>
    <s v="22156"/>
    <x v="814"/>
    <n v="6"/>
    <m/>
    <x v="347"/>
    <x v="32"/>
    <x v="0"/>
  </r>
  <r>
    <x v="24711"/>
    <s v="22163"/>
    <x v="1657"/>
    <n v="2"/>
    <m/>
    <x v="347"/>
    <x v="32"/>
    <x v="0"/>
  </r>
  <r>
    <x v="24711"/>
    <s v="22165"/>
    <x v="1211"/>
    <n v="1"/>
    <m/>
    <x v="344"/>
    <x v="32"/>
    <x v="0"/>
  </r>
  <r>
    <x v="24711"/>
    <s v="22174"/>
    <x v="178"/>
    <n v="1"/>
    <m/>
    <x v="343"/>
    <x v="32"/>
    <x v="0"/>
  </r>
  <r>
    <x v="24711"/>
    <s v="22178"/>
    <x v="307"/>
    <n v="10"/>
    <m/>
    <x v="338"/>
    <x v="32"/>
    <x v="0"/>
  </r>
  <r>
    <x v="24711"/>
    <s v="22187"/>
    <x v="663"/>
    <n v="1"/>
    <m/>
    <x v="346"/>
    <x v="32"/>
    <x v="0"/>
  </r>
  <r>
    <x v="24711"/>
    <s v="22188"/>
    <x v="204"/>
    <n v="1"/>
    <m/>
    <x v="346"/>
    <x v="32"/>
    <x v="0"/>
  </r>
  <r>
    <x v="24711"/>
    <s v="22192"/>
    <x v="160"/>
    <n v="1"/>
    <m/>
    <x v="345"/>
    <x v="32"/>
    <x v="0"/>
  </r>
  <r>
    <x v="24711"/>
    <s v="22195"/>
    <x v="162"/>
    <n v="1"/>
    <m/>
    <x v="343"/>
    <x v="32"/>
    <x v="0"/>
  </r>
  <r>
    <x v="24711"/>
    <s v="22196"/>
    <x v="163"/>
    <n v="3"/>
    <m/>
    <x v="347"/>
    <x v="32"/>
    <x v="0"/>
  </r>
  <r>
    <x v="24711"/>
    <s v="22197"/>
    <x v="3523"/>
    <n v="52"/>
    <m/>
    <x v="14"/>
    <x v="32"/>
    <x v="0"/>
  </r>
  <r>
    <x v="24711"/>
    <s v="22212"/>
    <x v="1059"/>
    <n v="1"/>
    <m/>
    <x v="337"/>
    <x v="32"/>
    <x v="0"/>
  </r>
  <r>
    <x v="24711"/>
    <s v="22219"/>
    <x v="314"/>
    <n v="1"/>
    <m/>
    <x v="347"/>
    <x v="32"/>
    <x v="0"/>
  </r>
  <r>
    <x v="24711"/>
    <s v="22222"/>
    <x v="661"/>
    <n v="1"/>
    <m/>
    <x v="369"/>
    <x v="32"/>
    <x v="0"/>
  </r>
  <r>
    <x v="24711"/>
    <s v="22260"/>
    <x v="1149"/>
    <n v="1"/>
    <m/>
    <x v="347"/>
    <x v="32"/>
    <x v="0"/>
  </r>
  <r>
    <x v="24711"/>
    <s v="22261"/>
    <x v="98"/>
    <n v="1"/>
    <m/>
    <x v="347"/>
    <x v="32"/>
    <x v="0"/>
  </r>
  <r>
    <x v="24711"/>
    <s v="22274"/>
    <x v="381"/>
    <n v="1"/>
    <m/>
    <x v="342"/>
    <x v="32"/>
    <x v="0"/>
  </r>
  <r>
    <x v="24711"/>
    <s v="22279"/>
    <x v="2048"/>
    <n v="4"/>
    <m/>
    <x v="338"/>
    <x v="32"/>
    <x v="0"/>
  </r>
  <r>
    <x v="24711"/>
    <s v="22294"/>
    <x v="463"/>
    <n v="1"/>
    <m/>
    <x v="338"/>
    <x v="32"/>
    <x v="0"/>
  </r>
  <r>
    <x v="24711"/>
    <s v="22295"/>
    <x v="498"/>
    <n v="1"/>
    <m/>
    <x v="343"/>
    <x v="32"/>
    <x v="0"/>
  </r>
  <r>
    <x v="24711"/>
    <s v="22307"/>
    <x v="1811"/>
    <n v="1"/>
    <m/>
    <x v="346"/>
    <x v="32"/>
    <x v="0"/>
  </r>
  <r>
    <x v="24711"/>
    <s v="22324"/>
    <x v="1219"/>
    <n v="1"/>
    <m/>
    <x v="337"/>
    <x v="32"/>
    <x v="0"/>
  </r>
  <r>
    <x v="24711"/>
    <s v="22326"/>
    <x v="34"/>
    <n v="1"/>
    <m/>
    <x v="342"/>
    <x v="32"/>
    <x v="0"/>
  </r>
  <r>
    <x v="24711"/>
    <s v="22329"/>
    <x v="2016"/>
    <n v="1"/>
    <m/>
    <x v="343"/>
    <x v="32"/>
    <x v="0"/>
  </r>
  <r>
    <x v="24711"/>
    <s v="22338"/>
    <x v="194"/>
    <n v="11"/>
    <m/>
    <x v="526"/>
    <x v="32"/>
    <x v="0"/>
  </r>
  <r>
    <x v="24711"/>
    <s v="22340"/>
    <x v="2069"/>
    <n v="9"/>
    <m/>
    <x v="168"/>
    <x v="32"/>
    <x v="0"/>
  </r>
  <r>
    <x v="24711"/>
    <s v="22341"/>
    <x v="1539"/>
    <n v="1"/>
    <m/>
    <x v="343"/>
    <x v="32"/>
    <x v="0"/>
  </r>
  <r>
    <x v="24711"/>
    <s v="22343"/>
    <x v="1510"/>
    <n v="1"/>
    <m/>
    <x v="347"/>
    <x v="32"/>
    <x v="0"/>
  </r>
  <r>
    <x v="24711"/>
    <s v="22348"/>
    <x v="832"/>
    <n v="3"/>
    <m/>
    <x v="347"/>
    <x v="32"/>
    <x v="0"/>
  </r>
  <r>
    <x v="24711"/>
    <s v="22352"/>
    <x v="68"/>
    <n v="1"/>
    <m/>
    <x v="340"/>
    <x v="32"/>
    <x v="0"/>
  </r>
  <r>
    <x v="24711"/>
    <s v="22356"/>
    <x v="833"/>
    <n v="1"/>
    <m/>
    <x v="347"/>
    <x v="32"/>
    <x v="0"/>
  </r>
  <r>
    <x v="24711"/>
    <s v="22357"/>
    <x v="445"/>
    <n v="1"/>
    <m/>
    <x v="337"/>
    <x v="32"/>
    <x v="0"/>
  </r>
  <r>
    <x v="24711"/>
    <s v="22360"/>
    <x v="668"/>
    <n v="1"/>
    <m/>
    <x v="342"/>
    <x v="32"/>
    <x v="0"/>
  </r>
  <r>
    <x v="24711"/>
    <s v="22361"/>
    <x v="835"/>
    <n v="4"/>
    <m/>
    <x v="342"/>
    <x v="32"/>
    <x v="0"/>
  </r>
  <r>
    <x v="24711"/>
    <s v="22371"/>
    <x v="318"/>
    <n v="1"/>
    <m/>
    <x v="346"/>
    <x v="32"/>
    <x v="0"/>
  </r>
  <r>
    <x v="24711"/>
    <s v="22378"/>
    <x v="837"/>
    <n v="1"/>
    <m/>
    <x v="337"/>
    <x v="32"/>
    <x v="0"/>
  </r>
  <r>
    <x v="24711"/>
    <s v="22379"/>
    <x v="114"/>
    <n v="3"/>
    <m/>
    <x v="337"/>
    <x v="32"/>
    <x v="0"/>
  </r>
  <r>
    <x v="24711"/>
    <s v="22380"/>
    <x v="838"/>
    <n v="2"/>
    <m/>
    <x v="337"/>
    <x v="32"/>
    <x v="0"/>
  </r>
  <r>
    <x v="24711"/>
    <s v="22382"/>
    <x v="265"/>
    <n v="1"/>
    <m/>
    <x v="337"/>
    <x v="32"/>
    <x v="0"/>
  </r>
  <r>
    <x v="24711"/>
    <s v="22385"/>
    <x v="1427"/>
    <n v="1"/>
    <m/>
    <x v="337"/>
    <x v="32"/>
    <x v="0"/>
  </r>
  <r>
    <x v="24711"/>
    <s v="22386"/>
    <x v="59"/>
    <n v="1"/>
    <m/>
    <x v="337"/>
    <x v="32"/>
    <x v="0"/>
  </r>
  <r>
    <x v="24711"/>
    <s v="22390"/>
    <x v="1855"/>
    <n v="1"/>
    <m/>
    <x v="340"/>
    <x v="32"/>
    <x v="0"/>
  </r>
  <r>
    <x v="24711"/>
    <s v="22391"/>
    <x v="2462"/>
    <n v="1"/>
    <m/>
    <x v="340"/>
    <x v="32"/>
    <x v="0"/>
  </r>
  <r>
    <x v="24711"/>
    <s v="22394"/>
    <x v="839"/>
    <n v="2"/>
    <m/>
    <x v="340"/>
    <x v="32"/>
    <x v="0"/>
  </r>
  <r>
    <x v="24711"/>
    <s v="22406"/>
    <x v="1573"/>
    <n v="1"/>
    <m/>
    <x v="338"/>
    <x v="32"/>
    <x v="0"/>
  </r>
  <r>
    <x v="24711"/>
    <s v="22408"/>
    <x v="1572"/>
    <n v="1"/>
    <m/>
    <x v="338"/>
    <x v="32"/>
    <x v="0"/>
  </r>
  <r>
    <x v="24711"/>
    <s v="22410"/>
    <x v="2651"/>
    <n v="1"/>
    <m/>
    <x v="338"/>
    <x v="32"/>
    <x v="0"/>
  </r>
  <r>
    <x v="24711"/>
    <s v="22417"/>
    <x v="291"/>
    <n v="1"/>
    <m/>
    <x v="16"/>
    <x v="32"/>
    <x v="0"/>
  </r>
  <r>
    <x v="24711"/>
    <s v="22419"/>
    <x v="841"/>
    <n v="7"/>
    <m/>
    <x v="168"/>
    <x v="32"/>
    <x v="0"/>
  </r>
  <r>
    <x v="24711"/>
    <s v="22421"/>
    <x v="1132"/>
    <n v="3"/>
    <m/>
    <x v="168"/>
    <x v="32"/>
    <x v="0"/>
  </r>
  <r>
    <x v="24711"/>
    <s v="22422"/>
    <x v="842"/>
    <n v="2"/>
    <m/>
    <x v="16"/>
    <x v="32"/>
    <x v="0"/>
  </r>
  <r>
    <x v="24711"/>
    <s v="22423"/>
    <x v="534"/>
    <n v="1"/>
    <m/>
    <x v="351"/>
    <x v="32"/>
    <x v="0"/>
  </r>
  <r>
    <x v="24711"/>
    <s v="22431"/>
    <x v="1386"/>
    <n v="1"/>
    <m/>
    <x v="337"/>
    <x v="32"/>
    <x v="0"/>
  </r>
  <r>
    <x v="24711"/>
    <s v="22457"/>
    <x v="126"/>
    <n v="1"/>
    <m/>
    <x v="342"/>
    <x v="32"/>
    <x v="0"/>
  </r>
  <r>
    <x v="24711"/>
    <s v="22460"/>
    <x v="1384"/>
    <n v="1"/>
    <m/>
    <x v="338"/>
    <x v="32"/>
    <x v="0"/>
  </r>
  <r>
    <x v="24711"/>
    <s v="22464"/>
    <x v="124"/>
    <n v="2"/>
    <m/>
    <x v="343"/>
    <x v="32"/>
    <x v="0"/>
  </r>
  <r>
    <x v="24711"/>
    <s v="22465"/>
    <x v="309"/>
    <n v="3"/>
    <m/>
    <x v="343"/>
    <x v="32"/>
    <x v="0"/>
  </r>
  <r>
    <x v="24711"/>
    <s v="22466"/>
    <x v="3788"/>
    <n v="1"/>
    <m/>
    <x v="337"/>
    <x v="32"/>
    <x v="0"/>
  </r>
  <r>
    <x v="24711"/>
    <s v="22468"/>
    <x v="212"/>
    <n v="1"/>
    <m/>
    <x v="368"/>
    <x v="32"/>
    <x v="0"/>
  </r>
  <r>
    <x v="24711"/>
    <s v="22469"/>
    <x v="127"/>
    <n v="1"/>
    <m/>
    <x v="343"/>
    <x v="32"/>
    <x v="0"/>
  </r>
  <r>
    <x v="24711"/>
    <s v="22477"/>
    <x v="848"/>
    <n v="1"/>
    <m/>
    <x v="338"/>
    <x v="32"/>
    <x v="0"/>
  </r>
  <r>
    <x v="24711"/>
    <s v="22478"/>
    <x v="849"/>
    <n v="1"/>
    <m/>
    <x v="338"/>
    <x v="32"/>
    <x v="0"/>
  </r>
  <r>
    <x v="24711"/>
    <s v="22479"/>
    <x v="850"/>
    <n v="1"/>
    <m/>
    <x v="338"/>
    <x v="32"/>
    <x v="0"/>
  </r>
  <r>
    <x v="24711"/>
    <s v="22487"/>
    <x v="667"/>
    <n v="1"/>
    <m/>
    <x v="373"/>
    <x v="32"/>
    <x v="0"/>
  </r>
  <r>
    <x v="24711"/>
    <s v="22492"/>
    <x v="44"/>
    <n v="3"/>
    <m/>
    <x v="347"/>
    <x v="32"/>
    <x v="0"/>
  </r>
  <r>
    <x v="24711"/>
    <s v="22495"/>
    <x v="2051"/>
    <n v="2"/>
    <m/>
    <x v="342"/>
    <x v="32"/>
    <x v="0"/>
  </r>
  <r>
    <x v="24711"/>
    <s v="22514"/>
    <x v="1471"/>
    <n v="10"/>
    <m/>
    <x v="337"/>
    <x v="32"/>
    <x v="0"/>
  </r>
  <r>
    <x v="24711"/>
    <s v="22515"/>
    <x v="852"/>
    <n v="1"/>
    <m/>
    <x v="337"/>
    <x v="32"/>
    <x v="0"/>
  </r>
  <r>
    <x v="24711"/>
    <s v="22516"/>
    <x v="2206"/>
    <n v="7"/>
    <m/>
    <x v="337"/>
    <x v="32"/>
    <x v="0"/>
  </r>
  <r>
    <x v="24711"/>
    <s v="22523"/>
    <x v="2053"/>
    <n v="1"/>
    <m/>
    <x v="347"/>
    <x v="32"/>
    <x v="0"/>
  </r>
  <r>
    <x v="24711"/>
    <s v="22539"/>
    <x v="695"/>
    <n v="2"/>
    <m/>
    <x v="168"/>
    <x v="32"/>
    <x v="0"/>
  </r>
  <r>
    <x v="24711"/>
    <s v="22546"/>
    <x v="1667"/>
    <n v="2"/>
    <m/>
    <x v="168"/>
    <x v="32"/>
    <x v="0"/>
  </r>
  <r>
    <x v="24711"/>
    <s v="22549"/>
    <x v="226"/>
    <n v="2"/>
    <m/>
    <x v="343"/>
    <x v="32"/>
    <x v="0"/>
  </r>
  <r>
    <x v="24711"/>
    <s v="22551"/>
    <x v="428"/>
    <n v="1"/>
    <m/>
    <x v="343"/>
    <x v="32"/>
    <x v="0"/>
  </r>
  <r>
    <x v="24711"/>
    <s v="22553"/>
    <x v="185"/>
    <n v="1"/>
    <m/>
    <x v="343"/>
    <x v="32"/>
    <x v="0"/>
  </r>
  <r>
    <x v="24711"/>
    <s v="22554"/>
    <x v="429"/>
    <n v="2"/>
    <m/>
    <x v="343"/>
    <x v="32"/>
    <x v="0"/>
  </r>
  <r>
    <x v="24711"/>
    <s v="22555"/>
    <x v="692"/>
    <n v="2"/>
    <m/>
    <x v="343"/>
    <x v="32"/>
    <x v="0"/>
  </r>
  <r>
    <x v="24711"/>
    <s v="22556"/>
    <x v="179"/>
    <n v="1"/>
    <m/>
    <x v="343"/>
    <x v="32"/>
    <x v="0"/>
  </r>
  <r>
    <x v="24711"/>
    <s v="22557"/>
    <x v="184"/>
    <n v="1"/>
    <m/>
    <x v="343"/>
    <x v="32"/>
    <x v="0"/>
  </r>
  <r>
    <x v="24711"/>
    <s v="22558"/>
    <x v="201"/>
    <n v="1"/>
    <m/>
    <x v="343"/>
    <x v="32"/>
    <x v="0"/>
  </r>
  <r>
    <x v="24711"/>
    <s v="22560"/>
    <x v="857"/>
    <n v="1"/>
    <m/>
    <x v="338"/>
    <x v="32"/>
    <x v="0"/>
  </r>
  <r>
    <x v="24711"/>
    <s v="22564"/>
    <x v="1366"/>
    <n v="1"/>
    <m/>
    <x v="338"/>
    <x v="32"/>
    <x v="0"/>
  </r>
  <r>
    <x v="24711"/>
    <s v="22573"/>
    <x v="508"/>
    <n v="2"/>
    <m/>
    <x v="347"/>
    <x v="32"/>
    <x v="0"/>
  </r>
  <r>
    <x v="24711"/>
    <s v="22574"/>
    <x v="750"/>
    <n v="2"/>
    <m/>
    <x v="347"/>
    <x v="32"/>
    <x v="0"/>
  </r>
  <r>
    <x v="24711"/>
    <s v="22577"/>
    <x v="509"/>
    <n v="13"/>
    <m/>
    <x v="168"/>
    <x v="32"/>
    <x v="0"/>
  </r>
  <r>
    <x v="24711"/>
    <s v="22578"/>
    <x v="1118"/>
    <n v="11"/>
    <m/>
    <x v="168"/>
    <x v="32"/>
    <x v="0"/>
  </r>
  <r>
    <x v="24711"/>
    <s v="22580"/>
    <x v="403"/>
    <n v="4"/>
    <m/>
    <x v="337"/>
    <x v="32"/>
    <x v="0"/>
  </r>
  <r>
    <x v="24711"/>
    <s v="22581"/>
    <x v="1095"/>
    <n v="5"/>
    <m/>
    <x v="168"/>
    <x v="32"/>
    <x v="0"/>
  </r>
  <r>
    <x v="24711"/>
    <s v="22586"/>
    <x v="1234"/>
    <n v="1"/>
    <m/>
    <x v="347"/>
    <x v="32"/>
    <x v="0"/>
  </r>
  <r>
    <x v="24711"/>
    <s v="22587"/>
    <x v="424"/>
    <n v="1"/>
    <m/>
    <x v="347"/>
    <x v="32"/>
    <x v="0"/>
  </r>
  <r>
    <x v="24711"/>
    <s v="22592"/>
    <x v="1067"/>
    <n v="1"/>
    <m/>
    <x v="341"/>
    <x v="32"/>
    <x v="0"/>
  </r>
  <r>
    <x v="24711"/>
    <s v="22595"/>
    <x v="2932"/>
    <n v="5"/>
    <m/>
    <x v="347"/>
    <x v="32"/>
    <x v="0"/>
  </r>
  <r>
    <x v="24711"/>
    <s v="22597"/>
    <x v="2924"/>
    <n v="8"/>
    <m/>
    <x v="168"/>
    <x v="32"/>
    <x v="0"/>
  </r>
  <r>
    <x v="24711"/>
    <s v="22604"/>
    <x v="570"/>
    <n v="2"/>
    <m/>
    <x v="340"/>
    <x v="32"/>
    <x v="0"/>
  </r>
  <r>
    <x v="24711"/>
    <s v="22605"/>
    <x v="859"/>
    <n v="1"/>
    <m/>
    <x v="351"/>
    <x v="32"/>
    <x v="0"/>
  </r>
  <r>
    <x v="24711"/>
    <s v="22608"/>
    <x v="2229"/>
    <n v="33"/>
    <m/>
    <x v="19"/>
    <x v="32"/>
    <x v="0"/>
  </r>
  <r>
    <x v="24711"/>
    <s v="22614"/>
    <x v="704"/>
    <n v="1"/>
    <m/>
    <x v="168"/>
    <x v="32"/>
    <x v="0"/>
  </r>
  <r>
    <x v="24711"/>
    <s v="22616"/>
    <x v="415"/>
    <n v="1"/>
    <m/>
    <x v="168"/>
    <x v="32"/>
    <x v="0"/>
  </r>
  <r>
    <x v="24711"/>
    <s v="22617"/>
    <x v="1346"/>
    <n v="1"/>
    <m/>
    <x v="344"/>
    <x v="32"/>
    <x v="0"/>
  </r>
  <r>
    <x v="24711"/>
    <s v="22619"/>
    <x v="187"/>
    <n v="1"/>
    <m/>
    <x v="341"/>
    <x v="32"/>
    <x v="0"/>
  </r>
  <r>
    <x v="24711"/>
    <s v="22620"/>
    <x v="325"/>
    <n v="1"/>
    <m/>
    <x v="338"/>
    <x v="32"/>
    <x v="0"/>
  </r>
  <r>
    <x v="24711"/>
    <s v="22621"/>
    <x v="1610"/>
    <n v="2"/>
    <m/>
    <x v="343"/>
    <x v="32"/>
    <x v="0"/>
  </r>
  <r>
    <x v="24711"/>
    <s v="22629"/>
    <x v="35"/>
    <n v="1"/>
    <m/>
    <x v="337"/>
    <x v="32"/>
    <x v="0"/>
  </r>
  <r>
    <x v="24711"/>
    <s v="22650"/>
    <x v="451"/>
    <n v="1"/>
    <m/>
    <x v="343"/>
    <x v="32"/>
    <x v="0"/>
  </r>
  <r>
    <x v="24711"/>
    <s v="22651"/>
    <x v="540"/>
    <n v="2"/>
    <m/>
    <x v="347"/>
    <x v="32"/>
    <x v="0"/>
  </r>
  <r>
    <x v="24711"/>
    <s v="22653"/>
    <x v="572"/>
    <n v="6"/>
    <m/>
    <x v="347"/>
    <x v="32"/>
    <x v="0"/>
  </r>
  <r>
    <x v="24711"/>
    <s v="22659"/>
    <x v="36"/>
    <n v="1"/>
    <m/>
    <x v="337"/>
    <x v="32"/>
    <x v="0"/>
  </r>
  <r>
    <x v="24711"/>
    <s v="22660"/>
    <x v="1109"/>
    <n v="1"/>
    <m/>
    <x v="384"/>
    <x v="32"/>
    <x v="0"/>
  </r>
  <r>
    <x v="24711"/>
    <s v="22663"/>
    <x v="135"/>
    <n v="1"/>
    <m/>
    <x v="337"/>
    <x v="32"/>
    <x v="0"/>
  </r>
  <r>
    <x v="24711"/>
    <s v="22664"/>
    <x v="333"/>
    <n v="3"/>
    <m/>
    <x v="337"/>
    <x v="32"/>
    <x v="0"/>
  </r>
  <r>
    <x v="24711"/>
    <s v="22666"/>
    <x v="714"/>
    <n v="2"/>
    <m/>
    <x v="342"/>
    <x v="32"/>
    <x v="0"/>
  </r>
  <r>
    <x v="24711"/>
    <s v="22692"/>
    <x v="1239"/>
    <n v="1"/>
    <m/>
    <x v="384"/>
    <x v="32"/>
    <x v="0"/>
  </r>
  <r>
    <x v="24711"/>
    <s v="22693"/>
    <x v="2197"/>
    <n v="3"/>
    <m/>
    <x v="228"/>
    <x v="32"/>
    <x v="0"/>
  </r>
  <r>
    <x v="24711"/>
    <s v="22695"/>
    <x v="402"/>
    <n v="1"/>
    <m/>
    <x v="343"/>
    <x v="32"/>
    <x v="0"/>
  </r>
  <r>
    <x v="24711"/>
    <s v="22697"/>
    <x v="628"/>
    <n v="6"/>
    <m/>
    <x v="342"/>
    <x v="32"/>
    <x v="0"/>
  </r>
  <r>
    <x v="24711"/>
    <s v="22698"/>
    <x v="2359"/>
    <n v="3"/>
    <m/>
    <x v="342"/>
    <x v="32"/>
    <x v="0"/>
  </r>
  <r>
    <x v="24711"/>
    <s v="22699"/>
    <x v="623"/>
    <n v="3"/>
    <m/>
    <x v="342"/>
    <x v="32"/>
    <x v="0"/>
  </r>
  <r>
    <x v="24711"/>
    <s v="22701"/>
    <x v="1804"/>
    <n v="2"/>
    <m/>
    <x v="338"/>
    <x v="32"/>
    <x v="0"/>
  </r>
  <r>
    <x v="24711"/>
    <s v="22702"/>
    <x v="1653"/>
    <n v="1"/>
    <m/>
    <x v="337"/>
    <x v="32"/>
    <x v="0"/>
  </r>
  <r>
    <x v="24711"/>
    <s v="22703"/>
    <x v="2356"/>
    <n v="4"/>
    <m/>
    <x v="347"/>
    <x v="32"/>
    <x v="0"/>
  </r>
  <r>
    <x v="24711"/>
    <s v="22722"/>
    <x v="2549"/>
    <n v="2"/>
    <m/>
    <x v="346"/>
    <x v="32"/>
    <x v="0"/>
  </r>
  <r>
    <x v="24711"/>
    <s v="22723"/>
    <x v="2548"/>
    <n v="1"/>
    <m/>
    <x v="346"/>
    <x v="32"/>
    <x v="0"/>
  </r>
  <r>
    <x v="24711"/>
    <s v="22728"/>
    <x v="26"/>
    <n v="3"/>
    <m/>
    <x v="341"/>
    <x v="32"/>
    <x v="0"/>
  </r>
  <r>
    <x v="24711"/>
    <s v="22730"/>
    <x v="206"/>
    <n v="3"/>
    <m/>
    <x v="341"/>
    <x v="32"/>
    <x v="0"/>
  </r>
  <r>
    <x v="24711"/>
    <s v="22732"/>
    <x v="1742"/>
    <n v="1"/>
    <m/>
    <x v="338"/>
    <x v="32"/>
    <x v="0"/>
  </r>
  <r>
    <x v="24711"/>
    <s v="22734"/>
    <x v="863"/>
    <n v="1"/>
    <m/>
    <x v="342"/>
    <x v="32"/>
    <x v="0"/>
  </r>
  <r>
    <x v="24711"/>
    <s v="22735"/>
    <x v="502"/>
    <n v="2"/>
    <m/>
    <x v="343"/>
    <x v="32"/>
    <x v="0"/>
  </r>
  <r>
    <x v="24711"/>
    <s v="22736"/>
    <x v="324"/>
    <n v="2"/>
    <m/>
    <x v="343"/>
    <x v="32"/>
    <x v="0"/>
  </r>
  <r>
    <x v="24711"/>
    <s v="22738"/>
    <x v="398"/>
    <n v="2"/>
    <m/>
    <x v="343"/>
    <x v="32"/>
    <x v="0"/>
  </r>
  <r>
    <x v="24711"/>
    <s v="22739"/>
    <x v="397"/>
    <n v="1"/>
    <m/>
    <x v="343"/>
    <x v="32"/>
    <x v="0"/>
  </r>
  <r>
    <x v="24711"/>
    <s v="22743"/>
    <x v="654"/>
    <n v="1"/>
    <m/>
    <x v="342"/>
    <x v="32"/>
    <x v="0"/>
  </r>
  <r>
    <x v="24711"/>
    <s v="22754"/>
    <x v="574"/>
    <n v="2"/>
    <m/>
    <x v="347"/>
    <x v="32"/>
    <x v="0"/>
  </r>
  <r>
    <x v="24711"/>
    <s v="22776"/>
    <x v="3784"/>
    <n v="1"/>
    <m/>
    <x v="373"/>
    <x v="32"/>
    <x v="0"/>
  </r>
  <r>
    <x v="24711"/>
    <s v="22792"/>
    <x v="869"/>
    <n v="1"/>
    <m/>
    <x v="347"/>
    <x v="32"/>
    <x v="0"/>
  </r>
  <r>
    <x v="24711"/>
    <s v="22795"/>
    <x v="1069"/>
    <n v="2"/>
    <m/>
    <x v="368"/>
    <x v="32"/>
    <x v="0"/>
  </r>
  <r>
    <x v="24711"/>
    <s v="22799"/>
    <x v="1847"/>
    <n v="1"/>
    <m/>
    <x v="345"/>
    <x v="32"/>
    <x v="0"/>
  </r>
  <r>
    <x v="24711"/>
    <s v="22800"/>
    <x v="734"/>
    <n v="1"/>
    <m/>
    <x v="341"/>
    <x v="32"/>
    <x v="0"/>
  </r>
  <r>
    <x v="24711"/>
    <s v="22807"/>
    <x v="435"/>
    <n v="1"/>
    <m/>
    <x v="342"/>
    <x v="32"/>
    <x v="0"/>
  </r>
  <r>
    <x v="24711"/>
    <s v="22809"/>
    <x v="251"/>
    <n v="2"/>
    <m/>
    <x v="342"/>
    <x v="32"/>
    <x v="0"/>
  </r>
  <r>
    <x v="24711"/>
    <s v="22813"/>
    <x v="4151"/>
    <n v="2"/>
    <m/>
    <x v="337"/>
    <x v="32"/>
    <x v="0"/>
  </r>
  <r>
    <x v="24711"/>
    <s v="22814"/>
    <x v="698"/>
    <n v="4"/>
    <m/>
    <x v="19"/>
    <x v="32"/>
    <x v="0"/>
  </r>
  <r>
    <x v="24711"/>
    <s v="22815"/>
    <x v="647"/>
    <n v="5"/>
    <m/>
    <x v="19"/>
    <x v="32"/>
    <x v="0"/>
  </r>
  <r>
    <x v="24711"/>
    <s v="22816"/>
    <x v="870"/>
    <n v="4"/>
    <m/>
    <x v="19"/>
    <x v="32"/>
    <x v="0"/>
  </r>
  <r>
    <x v="24711"/>
    <s v="22817"/>
    <x v="1944"/>
    <n v="5"/>
    <m/>
    <x v="19"/>
    <x v="32"/>
    <x v="0"/>
  </r>
  <r>
    <x v="24711"/>
    <s v="22818"/>
    <x v="871"/>
    <n v="5"/>
    <m/>
    <x v="19"/>
    <x v="32"/>
    <x v="0"/>
  </r>
  <r>
    <x v="24711"/>
    <s v="22819"/>
    <x v="682"/>
    <n v="1"/>
    <m/>
    <x v="19"/>
    <x v="32"/>
    <x v="0"/>
  </r>
  <r>
    <x v="24711"/>
    <s v="22821"/>
    <x v="1530"/>
    <n v="1"/>
    <m/>
    <x v="168"/>
    <x v="32"/>
    <x v="0"/>
  </r>
  <r>
    <x v="24711"/>
    <s v="22822"/>
    <x v="872"/>
    <n v="1"/>
    <m/>
    <x v="348"/>
    <x v="32"/>
    <x v="0"/>
  </r>
  <r>
    <x v="24711"/>
    <s v="22831"/>
    <x v="1244"/>
    <n v="1"/>
    <m/>
    <x v="342"/>
    <x v="32"/>
    <x v="0"/>
  </r>
  <r>
    <x v="24711"/>
    <s v="22865"/>
    <x v="198"/>
    <n v="2"/>
    <m/>
    <x v="337"/>
    <x v="32"/>
    <x v="0"/>
  </r>
  <r>
    <x v="24711"/>
    <s v="22866"/>
    <x v="197"/>
    <n v="4"/>
    <m/>
    <x v="337"/>
    <x v="32"/>
    <x v="0"/>
  </r>
  <r>
    <x v="24711"/>
    <s v="22867"/>
    <x v="208"/>
    <n v="2"/>
    <m/>
    <x v="337"/>
    <x v="32"/>
    <x v="0"/>
  </r>
  <r>
    <x v="24711"/>
    <s v="22891"/>
    <x v="1636"/>
    <n v="1"/>
    <m/>
    <x v="346"/>
    <x v="32"/>
    <x v="0"/>
  </r>
  <r>
    <x v="24711"/>
    <s v="22893"/>
    <x v="1458"/>
    <n v="14"/>
    <m/>
    <x v="168"/>
    <x v="32"/>
    <x v="0"/>
  </r>
  <r>
    <x v="24711"/>
    <s v="22900"/>
    <x v="3472"/>
    <n v="2"/>
    <m/>
    <x v="339"/>
    <x v="32"/>
    <x v="0"/>
  </r>
  <r>
    <x v="24711"/>
    <s v="22909"/>
    <x v="399"/>
    <n v="4"/>
    <m/>
    <x v="347"/>
    <x v="32"/>
    <x v="0"/>
  </r>
  <r>
    <x v="24711"/>
    <s v="22910"/>
    <x v="168"/>
    <n v="5"/>
    <m/>
    <x v="342"/>
    <x v="32"/>
    <x v="0"/>
  </r>
  <r>
    <x v="24711"/>
    <s v="22915"/>
    <x v="148"/>
    <n v="6"/>
    <m/>
    <x v="168"/>
    <x v="32"/>
    <x v="0"/>
  </r>
  <r>
    <x v="24711"/>
    <s v="22931"/>
    <x v="2295"/>
    <n v="1"/>
    <m/>
    <x v="340"/>
    <x v="32"/>
    <x v="0"/>
  </r>
  <r>
    <x v="24711"/>
    <s v="22935"/>
    <x v="2301"/>
    <n v="1"/>
    <m/>
    <x v="339"/>
    <x v="32"/>
    <x v="0"/>
  </r>
  <r>
    <x v="24711"/>
    <s v="22941"/>
    <x v="154"/>
    <n v="2"/>
    <m/>
    <x v="345"/>
    <x v="32"/>
    <x v="0"/>
  </r>
  <r>
    <x v="24711"/>
    <s v="22944"/>
    <x v="1251"/>
    <n v="30"/>
    <m/>
    <x v="372"/>
    <x v="32"/>
    <x v="0"/>
  </r>
  <r>
    <x v="24711"/>
    <s v="22952"/>
    <x v="396"/>
    <n v="3"/>
    <m/>
    <x v="16"/>
    <x v="32"/>
    <x v="0"/>
  </r>
  <r>
    <x v="24711"/>
    <s v="22960"/>
    <x v="21"/>
    <n v="1"/>
    <m/>
    <x v="346"/>
    <x v="32"/>
    <x v="0"/>
  </r>
  <r>
    <x v="24711"/>
    <s v="22961"/>
    <x v="78"/>
    <n v="6"/>
    <m/>
    <x v="343"/>
    <x v="32"/>
    <x v="0"/>
  </r>
  <r>
    <x v="24711"/>
    <s v="22966"/>
    <x v="707"/>
    <n v="1"/>
    <m/>
    <x v="338"/>
    <x v="32"/>
    <x v="0"/>
  </r>
  <r>
    <x v="24711"/>
    <s v="22969"/>
    <x v="150"/>
    <n v="3"/>
    <m/>
    <x v="343"/>
    <x v="32"/>
    <x v="0"/>
  </r>
  <r>
    <x v="24711"/>
    <s v="22970"/>
    <x v="2630"/>
    <n v="1"/>
    <m/>
    <x v="340"/>
    <x v="32"/>
    <x v="0"/>
  </r>
  <r>
    <x v="24711"/>
    <s v="22974"/>
    <x v="652"/>
    <n v="1"/>
    <m/>
    <x v="343"/>
    <x v="32"/>
    <x v="0"/>
  </r>
  <r>
    <x v="24711"/>
    <s v="22982"/>
    <x v="3074"/>
    <n v="1"/>
    <m/>
    <x v="338"/>
    <x v="32"/>
    <x v="0"/>
  </r>
  <r>
    <x v="24711"/>
    <s v="22992"/>
    <x v="3017"/>
    <n v="2"/>
    <m/>
    <x v="337"/>
    <x v="32"/>
    <x v="0"/>
  </r>
  <r>
    <x v="24711"/>
    <s v="22993"/>
    <x v="3008"/>
    <n v="2"/>
    <m/>
    <x v="338"/>
    <x v="32"/>
    <x v="0"/>
  </r>
  <r>
    <x v="24711"/>
    <s v="22994"/>
    <x v="3014"/>
    <n v="4"/>
    <m/>
    <x v="168"/>
    <x v="32"/>
    <x v="0"/>
  </r>
  <r>
    <x v="24711"/>
    <s v="22995"/>
    <x v="3019"/>
    <n v="1"/>
    <m/>
    <x v="168"/>
    <x v="32"/>
    <x v="0"/>
  </r>
  <r>
    <x v="24711"/>
    <s v="22996"/>
    <x v="3020"/>
    <n v="3"/>
    <m/>
    <x v="168"/>
    <x v="32"/>
    <x v="0"/>
  </r>
  <r>
    <x v="24711"/>
    <s v="22997"/>
    <x v="3022"/>
    <n v="2"/>
    <m/>
    <x v="168"/>
    <x v="32"/>
    <x v="0"/>
  </r>
  <r>
    <x v="24711"/>
    <s v="22999"/>
    <x v="3620"/>
    <n v="3"/>
    <m/>
    <x v="168"/>
    <x v="32"/>
    <x v="0"/>
  </r>
  <r>
    <x v="24711"/>
    <s v="23000"/>
    <x v="3013"/>
    <n v="1"/>
    <m/>
    <x v="168"/>
    <x v="32"/>
    <x v="0"/>
  </r>
  <r>
    <x v="24711"/>
    <s v="23002"/>
    <x v="3011"/>
    <n v="2"/>
    <m/>
    <x v="168"/>
    <x v="32"/>
    <x v="0"/>
  </r>
  <r>
    <x v="24711"/>
    <s v="23004"/>
    <x v="3010"/>
    <n v="1"/>
    <m/>
    <x v="168"/>
    <x v="32"/>
    <x v="0"/>
  </r>
  <r>
    <x v="24711"/>
    <s v="23005"/>
    <x v="3023"/>
    <n v="1"/>
    <m/>
    <x v="168"/>
    <x v="32"/>
    <x v="0"/>
  </r>
  <r>
    <x v="24711"/>
    <s v="23006"/>
    <x v="3009"/>
    <n v="2"/>
    <m/>
    <x v="168"/>
    <x v="32"/>
    <x v="0"/>
  </r>
  <r>
    <x v="24711"/>
    <s v="23031"/>
    <x v="3560"/>
    <n v="2"/>
    <m/>
    <x v="343"/>
    <x v="32"/>
    <x v="0"/>
  </r>
  <r>
    <x v="24711"/>
    <s v="23035"/>
    <x v="3555"/>
    <n v="2"/>
    <m/>
    <x v="343"/>
    <x v="32"/>
    <x v="0"/>
  </r>
  <r>
    <x v="24711"/>
    <s v="23041"/>
    <x v="3311"/>
    <n v="1"/>
    <m/>
    <x v="346"/>
    <x v="32"/>
    <x v="0"/>
  </r>
  <r>
    <x v="24711"/>
    <s v="23044"/>
    <x v="3351"/>
    <n v="1"/>
    <m/>
    <x v="346"/>
    <x v="32"/>
    <x v="0"/>
  </r>
  <r>
    <x v="24711"/>
    <s v="23049"/>
    <x v="3090"/>
    <n v="1"/>
    <m/>
    <x v="345"/>
    <x v="32"/>
    <x v="0"/>
  </r>
  <r>
    <x v="24711"/>
    <s v="23083"/>
    <x v="3420"/>
    <n v="5"/>
    <m/>
    <x v="341"/>
    <x v="32"/>
    <x v="0"/>
  </r>
  <r>
    <x v="24711"/>
    <s v="23084"/>
    <x v="3371"/>
    <n v="38"/>
    <m/>
    <x v="337"/>
    <x v="32"/>
    <x v="0"/>
  </r>
  <r>
    <x v="24711"/>
    <s v="23090"/>
    <x v="3425"/>
    <n v="3"/>
    <m/>
    <x v="347"/>
    <x v="32"/>
    <x v="0"/>
  </r>
  <r>
    <x v="24711"/>
    <s v="23100"/>
    <x v="3382"/>
    <n v="1"/>
    <m/>
    <x v="338"/>
    <x v="32"/>
    <x v="0"/>
  </r>
  <r>
    <x v="24711"/>
    <s v="23108"/>
    <x v="3377"/>
    <n v="2"/>
    <m/>
    <x v="348"/>
    <x v="32"/>
    <x v="0"/>
  </r>
  <r>
    <x v="24711"/>
    <s v="23114"/>
    <x v="3929"/>
    <n v="1"/>
    <m/>
    <x v="344"/>
    <x v="32"/>
    <x v="0"/>
  </r>
  <r>
    <x v="24711"/>
    <s v="23116"/>
    <x v="3933"/>
    <n v="1"/>
    <m/>
    <x v="344"/>
    <x v="32"/>
    <x v="0"/>
  </r>
  <r>
    <x v="24711"/>
    <s v="23118"/>
    <x v="3373"/>
    <n v="3"/>
    <m/>
    <x v="427"/>
    <x v="32"/>
    <x v="0"/>
  </r>
  <r>
    <x v="24711"/>
    <s v="23120"/>
    <x v="3581"/>
    <n v="1"/>
    <m/>
    <x v="359"/>
    <x v="32"/>
    <x v="0"/>
  </r>
  <r>
    <x v="24711"/>
    <s v="23125"/>
    <x v="3584"/>
    <n v="1"/>
    <m/>
    <x v="338"/>
    <x v="32"/>
    <x v="0"/>
  </r>
  <r>
    <x v="24711"/>
    <s v="23144"/>
    <x v="3276"/>
    <n v="5"/>
    <m/>
    <x v="347"/>
    <x v="32"/>
    <x v="0"/>
  </r>
  <r>
    <x v="24711"/>
    <s v="23156"/>
    <x v="3178"/>
    <n v="1"/>
    <m/>
    <x v="337"/>
    <x v="32"/>
    <x v="0"/>
  </r>
  <r>
    <x v="24711"/>
    <s v="23157"/>
    <x v="3196"/>
    <n v="1"/>
    <m/>
    <x v="337"/>
    <x v="32"/>
    <x v="0"/>
  </r>
  <r>
    <x v="24711"/>
    <s v="23158"/>
    <x v="3181"/>
    <n v="1"/>
    <m/>
    <x v="337"/>
    <x v="32"/>
    <x v="0"/>
  </r>
  <r>
    <x v="24711"/>
    <s v="23166"/>
    <x v="2894"/>
    <n v="1"/>
    <m/>
    <x v="338"/>
    <x v="32"/>
    <x v="0"/>
  </r>
  <r>
    <x v="24711"/>
    <s v="23168"/>
    <x v="3409"/>
    <n v="2"/>
    <m/>
    <x v="338"/>
    <x v="32"/>
    <x v="0"/>
  </r>
  <r>
    <x v="24711"/>
    <s v="23169"/>
    <x v="3408"/>
    <n v="2"/>
    <m/>
    <x v="346"/>
    <x v="32"/>
    <x v="0"/>
  </r>
  <r>
    <x v="24711"/>
    <s v="23184"/>
    <x v="3099"/>
    <n v="1"/>
    <m/>
    <x v="344"/>
    <x v="32"/>
    <x v="0"/>
  </r>
  <r>
    <x v="24711"/>
    <s v="23189"/>
    <x v="3716"/>
    <n v="1"/>
    <m/>
    <x v="342"/>
    <x v="32"/>
    <x v="0"/>
  </r>
  <r>
    <x v="24711"/>
    <s v="23197"/>
    <x v="3599"/>
    <n v="2"/>
    <m/>
    <x v="343"/>
    <x v="32"/>
    <x v="0"/>
  </r>
  <r>
    <x v="24711"/>
    <s v="23198"/>
    <x v="3594"/>
    <n v="1"/>
    <m/>
    <x v="343"/>
    <x v="32"/>
    <x v="0"/>
  </r>
  <r>
    <x v="24711"/>
    <s v="23201"/>
    <x v="3224"/>
    <n v="1"/>
    <m/>
    <x v="337"/>
    <x v="32"/>
    <x v="0"/>
  </r>
  <r>
    <x v="24711"/>
    <s v="23203"/>
    <x v="3732"/>
    <n v="1"/>
    <m/>
    <x v="337"/>
    <x v="32"/>
    <x v="0"/>
  </r>
  <r>
    <x v="24711"/>
    <s v="23211"/>
    <x v="3467"/>
    <n v="1"/>
    <m/>
    <x v="338"/>
    <x v="32"/>
    <x v="0"/>
  </r>
  <r>
    <x v="24711"/>
    <s v="23212"/>
    <x v="3464"/>
    <n v="2"/>
    <m/>
    <x v="338"/>
    <x v="32"/>
    <x v="0"/>
  </r>
  <r>
    <x v="24711"/>
    <s v="23213"/>
    <x v="3463"/>
    <n v="2"/>
    <m/>
    <x v="338"/>
    <x v="32"/>
    <x v="0"/>
  </r>
  <r>
    <x v="24711"/>
    <s v="23221"/>
    <x v="3458"/>
    <n v="1"/>
    <m/>
    <x v="347"/>
    <x v="32"/>
    <x v="0"/>
  </r>
  <r>
    <x v="24711"/>
    <s v="23225"/>
    <x v="3470"/>
    <n v="1"/>
    <m/>
    <x v="347"/>
    <x v="32"/>
    <x v="0"/>
  </r>
  <r>
    <x v="24711"/>
    <s v="23234"/>
    <x v="3552"/>
    <n v="2"/>
    <m/>
    <x v="342"/>
    <x v="32"/>
    <x v="0"/>
  </r>
  <r>
    <x v="24711"/>
    <s v="23240"/>
    <x v="3729"/>
    <n v="1"/>
    <m/>
    <x v="346"/>
    <x v="32"/>
    <x v="0"/>
  </r>
  <r>
    <x v="24711"/>
    <s v="23241"/>
    <x v="3499"/>
    <n v="1"/>
    <m/>
    <x v="337"/>
    <x v="32"/>
    <x v="0"/>
  </r>
  <r>
    <x v="24711"/>
    <s v="23245"/>
    <x v="3495"/>
    <n v="2"/>
    <m/>
    <x v="344"/>
    <x v="32"/>
    <x v="0"/>
  </r>
  <r>
    <x v="24711"/>
    <s v="23247"/>
    <x v="3501"/>
    <n v="3"/>
    <m/>
    <x v="342"/>
    <x v="32"/>
    <x v="0"/>
  </r>
  <r>
    <x v="24711"/>
    <s v="23263"/>
    <x v="3474"/>
    <n v="6"/>
    <m/>
    <x v="338"/>
    <x v="32"/>
    <x v="0"/>
  </r>
  <r>
    <x v="24711"/>
    <s v="23264"/>
    <x v="3511"/>
    <n v="5"/>
    <m/>
    <x v="338"/>
    <x v="32"/>
    <x v="0"/>
  </r>
  <r>
    <x v="24711"/>
    <s v="23265"/>
    <x v="3512"/>
    <n v="4"/>
    <m/>
    <x v="338"/>
    <x v="32"/>
    <x v="0"/>
  </r>
  <r>
    <x v="24711"/>
    <s v="23266"/>
    <x v="3513"/>
    <n v="3"/>
    <m/>
    <x v="338"/>
    <x v="32"/>
    <x v="0"/>
  </r>
  <r>
    <x v="24711"/>
    <s v="23272"/>
    <x v="3591"/>
    <n v="1"/>
    <m/>
    <x v="343"/>
    <x v="32"/>
    <x v="0"/>
  </r>
  <r>
    <x v="24711"/>
    <s v="23273"/>
    <x v="3482"/>
    <n v="3"/>
    <m/>
    <x v="343"/>
    <x v="32"/>
    <x v="0"/>
  </r>
  <r>
    <x v="24711"/>
    <s v="23274"/>
    <x v="3483"/>
    <n v="1"/>
    <m/>
    <x v="343"/>
    <x v="32"/>
    <x v="0"/>
  </r>
  <r>
    <x v="24711"/>
    <s v="23275"/>
    <x v="3473"/>
    <n v="1"/>
    <m/>
    <x v="338"/>
    <x v="32"/>
    <x v="0"/>
  </r>
  <r>
    <x v="24711"/>
    <s v="23285"/>
    <x v="3527"/>
    <n v="2"/>
    <m/>
    <x v="347"/>
    <x v="32"/>
    <x v="0"/>
  </r>
  <r>
    <x v="24711"/>
    <s v="23286"/>
    <x v="3525"/>
    <n v="1"/>
    <m/>
    <x v="347"/>
    <x v="32"/>
    <x v="0"/>
  </r>
  <r>
    <x v="24711"/>
    <s v="23287"/>
    <x v="3543"/>
    <n v="1"/>
    <m/>
    <x v="347"/>
    <x v="32"/>
    <x v="0"/>
  </r>
  <r>
    <x v="24711"/>
    <s v="23288"/>
    <x v="3528"/>
    <n v="1"/>
    <m/>
    <x v="347"/>
    <x v="32"/>
    <x v="0"/>
  </r>
  <r>
    <x v="24711"/>
    <s v="23293"/>
    <x v="3652"/>
    <n v="2"/>
    <m/>
    <x v="338"/>
    <x v="32"/>
    <x v="0"/>
  </r>
  <r>
    <x v="24711"/>
    <s v="23295"/>
    <x v="3653"/>
    <n v="1"/>
    <m/>
    <x v="338"/>
    <x v="32"/>
    <x v="0"/>
  </r>
  <r>
    <x v="24711"/>
    <s v="23300"/>
    <x v="3422"/>
    <n v="1"/>
    <m/>
    <x v="343"/>
    <x v="32"/>
    <x v="0"/>
  </r>
  <r>
    <x v="24711"/>
    <s v="23301"/>
    <x v="3421"/>
    <n v="4"/>
    <m/>
    <x v="343"/>
    <x v="32"/>
    <x v="0"/>
  </r>
  <r>
    <x v="24711"/>
    <s v="23306"/>
    <x v="4096"/>
    <n v="1"/>
    <m/>
    <x v="358"/>
    <x v="32"/>
    <x v="0"/>
  </r>
  <r>
    <x v="24711"/>
    <s v="23307"/>
    <x v="3478"/>
    <n v="2"/>
    <m/>
    <x v="16"/>
    <x v="32"/>
    <x v="0"/>
  </r>
  <r>
    <x v="24711"/>
    <s v="23309"/>
    <x v="3476"/>
    <n v="4"/>
    <m/>
    <x v="16"/>
    <x v="32"/>
    <x v="0"/>
  </r>
  <r>
    <x v="24711"/>
    <s v="23313"/>
    <x v="3649"/>
    <n v="5"/>
    <m/>
    <x v="344"/>
    <x v="32"/>
    <x v="0"/>
  </r>
  <r>
    <x v="24711"/>
    <s v="23318"/>
    <x v="3627"/>
    <n v="7"/>
    <m/>
    <x v="340"/>
    <x v="32"/>
    <x v="0"/>
  </r>
  <r>
    <x v="24711"/>
    <s v="23319"/>
    <x v="3640"/>
    <n v="1"/>
    <m/>
    <x v="340"/>
    <x v="32"/>
    <x v="0"/>
  </r>
  <r>
    <x v="24711"/>
    <s v="23323"/>
    <x v="3602"/>
    <n v="4"/>
    <m/>
    <x v="337"/>
    <x v="32"/>
    <x v="0"/>
  </r>
  <r>
    <x v="24711"/>
    <s v="23328"/>
    <x v="3742"/>
    <n v="11"/>
    <m/>
    <x v="341"/>
    <x v="32"/>
    <x v="0"/>
  </r>
  <r>
    <x v="24711"/>
    <s v="23343"/>
    <x v="3529"/>
    <n v="37"/>
    <m/>
    <x v="338"/>
    <x v="32"/>
    <x v="0"/>
  </r>
  <r>
    <x v="24711"/>
    <s v="23344"/>
    <x v="3568"/>
    <n v="1"/>
    <m/>
    <x v="337"/>
    <x v="32"/>
    <x v="0"/>
  </r>
  <r>
    <x v="24711"/>
    <s v="23345"/>
    <x v="3694"/>
    <n v="1"/>
    <m/>
    <x v="338"/>
    <x v="32"/>
    <x v="0"/>
  </r>
  <r>
    <x v="24711"/>
    <s v="23346"/>
    <x v="3693"/>
    <n v="1"/>
    <m/>
    <x v="338"/>
    <x v="32"/>
    <x v="0"/>
  </r>
  <r>
    <x v="24711"/>
    <s v="23347"/>
    <x v="3695"/>
    <n v="1"/>
    <m/>
    <x v="338"/>
    <x v="32"/>
    <x v="0"/>
  </r>
  <r>
    <x v="24711"/>
    <s v="23349"/>
    <x v="3719"/>
    <n v="3"/>
    <m/>
    <x v="338"/>
    <x v="32"/>
    <x v="0"/>
  </r>
  <r>
    <x v="24711"/>
    <s v="23350"/>
    <x v="3720"/>
    <n v="1"/>
    <m/>
    <x v="338"/>
    <x v="32"/>
    <x v="0"/>
  </r>
  <r>
    <x v="24711"/>
    <s v="23351"/>
    <x v="3723"/>
    <n v="3"/>
    <m/>
    <x v="338"/>
    <x v="32"/>
    <x v="0"/>
  </r>
  <r>
    <x v="24711"/>
    <s v="23353"/>
    <x v="3711"/>
    <n v="2"/>
    <m/>
    <x v="347"/>
    <x v="32"/>
    <x v="0"/>
  </r>
  <r>
    <x v="24711"/>
    <s v="23354"/>
    <x v="3712"/>
    <n v="2"/>
    <m/>
    <x v="347"/>
    <x v="32"/>
    <x v="0"/>
  </r>
  <r>
    <x v="24711"/>
    <s v="23355"/>
    <x v="3767"/>
    <n v="1"/>
    <m/>
    <x v="344"/>
    <x v="32"/>
    <x v="0"/>
  </r>
  <r>
    <x v="24711"/>
    <s v="23365"/>
    <x v="3890"/>
    <n v="1"/>
    <m/>
    <x v="16"/>
    <x v="32"/>
    <x v="0"/>
  </r>
  <r>
    <x v="24711"/>
    <s v="23366"/>
    <x v="3880"/>
    <n v="4"/>
    <m/>
    <x v="16"/>
    <x v="32"/>
    <x v="0"/>
  </r>
  <r>
    <x v="24711"/>
    <s v="23367"/>
    <x v="3881"/>
    <n v="2"/>
    <m/>
    <x v="16"/>
    <x v="32"/>
    <x v="0"/>
  </r>
  <r>
    <x v="24711"/>
    <s v="23368"/>
    <x v="3896"/>
    <n v="1"/>
    <m/>
    <x v="16"/>
    <x v="32"/>
    <x v="0"/>
  </r>
  <r>
    <x v="24711"/>
    <s v="23369"/>
    <x v="3891"/>
    <n v="1"/>
    <m/>
    <x v="338"/>
    <x v="32"/>
    <x v="0"/>
  </r>
  <r>
    <x v="24711"/>
    <s v="23370"/>
    <x v="3895"/>
    <n v="2"/>
    <m/>
    <x v="338"/>
    <x v="32"/>
    <x v="0"/>
  </r>
  <r>
    <x v="24711"/>
    <s v="23371"/>
    <x v="3883"/>
    <n v="1"/>
    <m/>
    <x v="338"/>
    <x v="32"/>
    <x v="0"/>
  </r>
  <r>
    <x v="24711"/>
    <s v="23372"/>
    <x v="3898"/>
    <n v="3"/>
    <m/>
    <x v="338"/>
    <x v="32"/>
    <x v="0"/>
  </r>
  <r>
    <x v="24711"/>
    <s v="23377"/>
    <x v="3805"/>
    <n v="3"/>
    <m/>
    <x v="168"/>
    <x v="32"/>
    <x v="0"/>
  </r>
  <r>
    <x v="24711"/>
    <s v="23382"/>
    <x v="4021"/>
    <n v="1"/>
    <m/>
    <x v="341"/>
    <x v="32"/>
    <x v="0"/>
  </r>
  <r>
    <x v="24711"/>
    <s v="23388"/>
    <x v="3854"/>
    <n v="1"/>
    <m/>
    <x v="346"/>
    <x v="32"/>
    <x v="0"/>
  </r>
  <r>
    <x v="24711"/>
    <s v="23389"/>
    <x v="3852"/>
    <n v="1"/>
    <m/>
    <x v="346"/>
    <x v="32"/>
    <x v="0"/>
  </r>
  <r>
    <x v="24711"/>
    <s v="23392"/>
    <x v="3824"/>
    <n v="3"/>
    <m/>
    <x v="337"/>
    <x v="32"/>
    <x v="0"/>
  </r>
  <r>
    <x v="24711"/>
    <s v="23395"/>
    <x v="3799"/>
    <n v="2"/>
    <m/>
    <x v="344"/>
    <x v="32"/>
    <x v="0"/>
  </r>
  <r>
    <x v="24711"/>
    <s v="23396"/>
    <x v="3874"/>
    <n v="1"/>
    <m/>
    <x v="344"/>
    <x v="32"/>
    <x v="0"/>
  </r>
  <r>
    <x v="24711"/>
    <s v="23399"/>
    <x v="3806"/>
    <n v="2"/>
    <m/>
    <x v="350"/>
    <x v="32"/>
    <x v="0"/>
  </r>
  <r>
    <x v="24711"/>
    <s v="23419"/>
    <x v="3848"/>
    <n v="1"/>
    <m/>
    <x v="337"/>
    <x v="32"/>
    <x v="0"/>
  </r>
  <r>
    <x v="24711"/>
    <s v="23420"/>
    <x v="3865"/>
    <n v="2"/>
    <m/>
    <x v="337"/>
    <x v="32"/>
    <x v="0"/>
  </r>
  <r>
    <x v="24711"/>
    <s v="23421"/>
    <x v="3843"/>
    <n v="2"/>
    <m/>
    <x v="337"/>
    <x v="32"/>
    <x v="0"/>
  </r>
  <r>
    <x v="24711"/>
    <s v="23422"/>
    <x v="3837"/>
    <n v="2"/>
    <m/>
    <x v="337"/>
    <x v="32"/>
    <x v="0"/>
  </r>
  <r>
    <x v="24711"/>
    <s v="23424"/>
    <x v="3812"/>
    <n v="5"/>
    <m/>
    <x v="344"/>
    <x v="32"/>
    <x v="0"/>
  </r>
  <r>
    <x v="24711"/>
    <s v="23434"/>
    <x v="3849"/>
    <n v="2"/>
    <m/>
    <x v="168"/>
    <x v="32"/>
    <x v="0"/>
  </r>
  <r>
    <x v="24711"/>
    <s v="23435"/>
    <x v="3846"/>
    <n v="2"/>
    <m/>
    <x v="168"/>
    <x v="32"/>
    <x v="0"/>
  </r>
  <r>
    <x v="24711"/>
    <s v="23437"/>
    <x v="3769"/>
    <n v="1"/>
    <m/>
    <x v="338"/>
    <x v="32"/>
    <x v="0"/>
  </r>
  <r>
    <x v="24711"/>
    <s v="23451"/>
    <x v="4033"/>
    <n v="1"/>
    <m/>
    <x v="337"/>
    <x v="32"/>
    <x v="0"/>
  </r>
  <r>
    <x v="24711"/>
    <s v="23452"/>
    <x v="4032"/>
    <n v="1"/>
    <m/>
    <x v="337"/>
    <x v="32"/>
    <x v="0"/>
  </r>
  <r>
    <x v="24711"/>
    <s v="23480"/>
    <x v="4058"/>
    <n v="1"/>
    <m/>
    <x v="341"/>
    <x v="32"/>
    <x v="0"/>
  </r>
  <r>
    <x v="24711"/>
    <s v="23493"/>
    <x v="3889"/>
    <n v="1"/>
    <m/>
    <x v="343"/>
    <x v="32"/>
    <x v="0"/>
  </r>
  <r>
    <x v="24711"/>
    <s v="23495"/>
    <x v="4109"/>
    <n v="1"/>
    <m/>
    <x v="338"/>
    <x v="32"/>
    <x v="0"/>
  </r>
  <r>
    <x v="24711"/>
    <s v="23498"/>
    <x v="4181"/>
    <n v="2"/>
    <m/>
    <x v="343"/>
    <x v="32"/>
    <x v="0"/>
  </r>
  <r>
    <x v="24711"/>
    <s v="23507"/>
    <x v="3906"/>
    <n v="1"/>
    <m/>
    <x v="168"/>
    <x v="32"/>
    <x v="0"/>
  </r>
  <r>
    <x v="24711"/>
    <s v="23508"/>
    <x v="3904"/>
    <n v="1"/>
    <m/>
    <x v="168"/>
    <x v="32"/>
    <x v="0"/>
  </r>
  <r>
    <x v="24711"/>
    <s v="23513"/>
    <x v="3907"/>
    <n v="1"/>
    <m/>
    <x v="337"/>
    <x v="32"/>
    <x v="0"/>
  </r>
  <r>
    <x v="24711"/>
    <s v="23521"/>
    <x v="3981"/>
    <n v="1"/>
    <m/>
    <x v="342"/>
    <x v="32"/>
    <x v="0"/>
  </r>
  <r>
    <x v="24711"/>
    <s v="23526"/>
    <x v="3968"/>
    <n v="1"/>
    <m/>
    <x v="348"/>
    <x v="32"/>
    <x v="0"/>
  </r>
  <r>
    <x v="24711"/>
    <s v="23528"/>
    <x v="3969"/>
    <n v="1"/>
    <m/>
    <x v="341"/>
    <x v="32"/>
    <x v="0"/>
  </r>
  <r>
    <x v="24711"/>
    <s v="23529"/>
    <x v="3987"/>
    <n v="1"/>
    <m/>
    <x v="341"/>
    <x v="32"/>
    <x v="0"/>
  </r>
  <r>
    <x v="24711"/>
    <s v="23534"/>
    <x v="3967"/>
    <n v="3"/>
    <m/>
    <x v="348"/>
    <x v="32"/>
    <x v="0"/>
  </r>
  <r>
    <x v="24711"/>
    <s v="23537"/>
    <x v="3972"/>
    <n v="1"/>
    <m/>
    <x v="344"/>
    <x v="32"/>
    <x v="0"/>
  </r>
  <r>
    <x v="24711"/>
    <s v="23552"/>
    <x v="4180"/>
    <n v="9"/>
    <m/>
    <x v="337"/>
    <x v="32"/>
    <x v="0"/>
  </r>
  <r>
    <x v="24711"/>
    <s v="23559"/>
    <x v="3841"/>
    <n v="2"/>
    <m/>
    <x v="337"/>
    <x v="32"/>
    <x v="0"/>
  </r>
  <r>
    <x v="24711"/>
    <s v="23564"/>
    <x v="4024"/>
    <n v="2"/>
    <m/>
    <x v="338"/>
    <x v="32"/>
    <x v="0"/>
  </r>
  <r>
    <x v="24711"/>
    <s v="23565"/>
    <x v="4037"/>
    <n v="2"/>
    <m/>
    <x v="338"/>
    <x v="32"/>
    <x v="0"/>
  </r>
  <r>
    <x v="24711"/>
    <s v="23566"/>
    <x v="4044"/>
    <n v="1"/>
    <m/>
    <x v="338"/>
    <x v="32"/>
    <x v="0"/>
  </r>
  <r>
    <x v="24711"/>
    <s v="23570"/>
    <x v="4074"/>
    <n v="3"/>
    <m/>
    <x v="338"/>
    <x v="32"/>
    <x v="0"/>
  </r>
  <r>
    <x v="24711"/>
    <s v="23571"/>
    <x v="4076"/>
    <n v="2"/>
    <m/>
    <x v="343"/>
    <x v="32"/>
    <x v="0"/>
  </r>
  <r>
    <x v="24711"/>
    <s v="23579"/>
    <x v="4049"/>
    <n v="1"/>
    <m/>
    <x v="337"/>
    <x v="32"/>
    <x v="0"/>
  </r>
  <r>
    <x v="24711"/>
    <s v="23581"/>
    <x v="4088"/>
    <n v="1"/>
    <m/>
    <x v="337"/>
    <x v="32"/>
    <x v="0"/>
  </r>
  <r>
    <x v="24711"/>
    <s v="23616"/>
    <x v="4132"/>
    <n v="1"/>
    <m/>
    <x v="698"/>
    <x v="32"/>
    <x v="0"/>
  </r>
  <r>
    <x v="24711"/>
    <s v="23617"/>
    <x v="4195"/>
    <n v="2"/>
    <m/>
    <x v="1290"/>
    <x v="32"/>
    <x v="0"/>
  </r>
  <r>
    <x v="24711"/>
    <s v="23694"/>
    <x v="4148"/>
    <n v="3"/>
    <m/>
    <x v="168"/>
    <x v="32"/>
    <x v="0"/>
  </r>
  <r>
    <x v="24711"/>
    <s v="23695"/>
    <x v="4130"/>
    <n v="3"/>
    <m/>
    <x v="168"/>
    <x v="32"/>
    <x v="0"/>
  </r>
  <r>
    <x v="24711"/>
    <s v="35095A"/>
    <x v="881"/>
    <n v="1"/>
    <m/>
    <x v="168"/>
    <x v="32"/>
    <x v="0"/>
  </r>
  <r>
    <x v="24711"/>
    <s v="35095B"/>
    <x v="882"/>
    <n v="1"/>
    <m/>
    <x v="168"/>
    <x v="32"/>
    <x v="0"/>
  </r>
  <r>
    <x v="24711"/>
    <s v="35648"/>
    <x v="2019"/>
    <n v="2"/>
    <m/>
    <x v="347"/>
    <x v="32"/>
    <x v="0"/>
  </r>
  <r>
    <x v="24711"/>
    <s v="35953"/>
    <x v="1901"/>
    <n v="20"/>
    <m/>
    <x v="1355"/>
    <x v="32"/>
    <x v="0"/>
  </r>
  <r>
    <x v="24711"/>
    <s v="35961"/>
    <x v="889"/>
    <n v="1"/>
    <m/>
    <x v="347"/>
    <x v="32"/>
    <x v="0"/>
  </r>
  <r>
    <x v="24711"/>
    <s v="35967"/>
    <x v="1258"/>
    <n v="2"/>
    <m/>
    <x v="168"/>
    <x v="32"/>
    <x v="0"/>
  </r>
  <r>
    <x v="24711"/>
    <s v="35971"/>
    <x v="890"/>
    <n v="1"/>
    <m/>
    <x v="338"/>
    <x v="32"/>
    <x v="0"/>
  </r>
  <r>
    <x v="24711"/>
    <s v="46776A"/>
    <x v="2072"/>
    <n v="2"/>
    <m/>
    <x v="337"/>
    <x v="32"/>
    <x v="0"/>
  </r>
  <r>
    <x v="24711"/>
    <s v="46776B"/>
    <x v="1262"/>
    <n v="2"/>
    <m/>
    <x v="337"/>
    <x v="32"/>
    <x v="0"/>
  </r>
  <r>
    <x v="24711"/>
    <s v="46776F"/>
    <x v="2426"/>
    <n v="1"/>
    <m/>
    <x v="337"/>
    <x v="32"/>
    <x v="0"/>
  </r>
  <r>
    <x v="24711"/>
    <s v="47480"/>
    <x v="2114"/>
    <n v="1"/>
    <m/>
    <x v="343"/>
    <x v="32"/>
    <x v="0"/>
  </r>
  <r>
    <x v="24711"/>
    <s v="47559B"/>
    <x v="893"/>
    <n v="1"/>
    <m/>
    <x v="338"/>
    <x v="32"/>
    <x v="0"/>
  </r>
  <r>
    <x v="24711"/>
    <s v="47593B"/>
    <x v="896"/>
    <n v="3"/>
    <m/>
    <x v="168"/>
    <x v="32"/>
    <x v="0"/>
  </r>
  <r>
    <x v="24711"/>
    <s v="48116"/>
    <x v="2316"/>
    <n v="1"/>
    <m/>
    <x v="384"/>
    <x v="32"/>
    <x v="0"/>
  </r>
  <r>
    <x v="24711"/>
    <s v="51014C"/>
    <x v="1073"/>
    <n v="1"/>
    <m/>
    <x v="168"/>
    <x v="32"/>
    <x v="0"/>
  </r>
  <r>
    <x v="24711"/>
    <s v="51014L"/>
    <x v="1074"/>
    <n v="1"/>
    <m/>
    <x v="168"/>
    <x v="32"/>
    <x v="0"/>
  </r>
  <r>
    <x v="24711"/>
    <s v="70006"/>
    <x v="1268"/>
    <n v="1"/>
    <m/>
    <x v="343"/>
    <x v="32"/>
    <x v="0"/>
  </r>
  <r>
    <x v="24711"/>
    <s v="71477"/>
    <x v="4152"/>
    <n v="2"/>
    <m/>
    <x v="339"/>
    <x v="32"/>
    <x v="0"/>
  </r>
  <r>
    <x v="24711"/>
    <s v="72122"/>
    <x v="2123"/>
    <n v="2"/>
    <m/>
    <x v="131"/>
    <x v="32"/>
    <x v="0"/>
  </r>
  <r>
    <x v="24711"/>
    <s v="72812"/>
    <x v="2982"/>
    <n v="1"/>
    <m/>
    <x v="337"/>
    <x v="32"/>
    <x v="0"/>
  </r>
  <r>
    <x v="24711"/>
    <s v="79190A"/>
    <x v="1927"/>
    <n v="2"/>
    <m/>
    <x v="168"/>
    <x v="32"/>
    <x v="0"/>
  </r>
  <r>
    <x v="24711"/>
    <s v="79321"/>
    <x v="141"/>
    <n v="1"/>
    <m/>
    <x v="348"/>
    <x v="32"/>
    <x v="0"/>
  </r>
  <r>
    <x v="24711"/>
    <s v="82001S"/>
    <x v="4106"/>
    <n v="2"/>
    <m/>
    <x v="341"/>
    <x v="32"/>
    <x v="0"/>
  </r>
  <r>
    <x v="24711"/>
    <s v="82482"/>
    <x v="54"/>
    <n v="1"/>
    <m/>
    <x v="342"/>
    <x v="32"/>
    <x v="0"/>
  </r>
  <r>
    <x v="24711"/>
    <s v="82484"/>
    <x v="122"/>
    <n v="1"/>
    <m/>
    <x v="345"/>
    <x v="32"/>
    <x v="0"/>
  </r>
  <r>
    <x v="24711"/>
    <s v="82578"/>
    <x v="243"/>
    <n v="1"/>
    <m/>
    <x v="16"/>
    <x v="32"/>
    <x v="0"/>
  </r>
  <r>
    <x v="24711"/>
    <s v="82580"/>
    <x v="242"/>
    <n v="3"/>
    <m/>
    <x v="16"/>
    <x v="32"/>
    <x v="0"/>
  </r>
  <r>
    <x v="24711"/>
    <s v="82600"/>
    <x v="4005"/>
    <n v="1"/>
    <m/>
    <x v="337"/>
    <x v="32"/>
    <x v="0"/>
  </r>
  <r>
    <x v="24711"/>
    <s v="84031A"/>
    <x v="912"/>
    <n v="1"/>
    <m/>
    <x v="337"/>
    <x v="32"/>
    <x v="0"/>
  </r>
  <r>
    <x v="24711"/>
    <s v="84031B"/>
    <x v="913"/>
    <n v="1"/>
    <m/>
    <x v="337"/>
    <x v="32"/>
    <x v="0"/>
  </r>
  <r>
    <x v="24711"/>
    <s v="84032A"/>
    <x v="914"/>
    <n v="4"/>
    <m/>
    <x v="343"/>
    <x v="32"/>
    <x v="0"/>
  </r>
  <r>
    <x v="24711"/>
    <s v="84378"/>
    <x v="288"/>
    <n v="4"/>
    <m/>
    <x v="338"/>
    <x v="32"/>
    <x v="0"/>
  </r>
  <r>
    <x v="24711"/>
    <s v="84380"/>
    <x v="287"/>
    <n v="1"/>
    <m/>
    <x v="338"/>
    <x v="32"/>
    <x v="0"/>
  </r>
  <r>
    <x v="24711"/>
    <s v="84509A"/>
    <x v="232"/>
    <n v="1"/>
    <m/>
    <x v="341"/>
    <x v="32"/>
    <x v="0"/>
  </r>
  <r>
    <x v="24711"/>
    <s v="84510A"/>
    <x v="233"/>
    <n v="1"/>
    <m/>
    <x v="338"/>
    <x v="32"/>
    <x v="0"/>
  </r>
  <r>
    <x v="24711"/>
    <s v="84536A"/>
    <x v="956"/>
    <n v="1"/>
    <m/>
    <x v="168"/>
    <x v="32"/>
    <x v="0"/>
  </r>
  <r>
    <x v="24711"/>
    <s v="84559A"/>
    <x v="1277"/>
    <n v="1"/>
    <m/>
    <x v="347"/>
    <x v="32"/>
    <x v="0"/>
  </r>
  <r>
    <x v="24711"/>
    <s v="84568"/>
    <x v="2028"/>
    <n v="11"/>
    <m/>
    <x v="19"/>
    <x v="32"/>
    <x v="0"/>
  </r>
  <r>
    <x v="24711"/>
    <s v="84836"/>
    <x v="467"/>
    <n v="1"/>
    <m/>
    <x v="338"/>
    <x v="32"/>
    <x v="0"/>
  </r>
  <r>
    <x v="24711"/>
    <s v="84912B"/>
    <x v="961"/>
    <n v="4"/>
    <m/>
    <x v="343"/>
    <x v="32"/>
    <x v="0"/>
  </r>
  <r>
    <x v="24711"/>
    <s v="84923"/>
    <x v="964"/>
    <n v="3"/>
    <m/>
    <x v="337"/>
    <x v="32"/>
    <x v="0"/>
  </r>
  <r>
    <x v="24711"/>
    <s v="84931A"/>
    <x v="2472"/>
    <n v="1"/>
    <m/>
    <x v="340"/>
    <x v="32"/>
    <x v="0"/>
  </r>
  <r>
    <x v="24711"/>
    <s v="84931B"/>
    <x v="2742"/>
    <n v="1"/>
    <m/>
    <x v="340"/>
    <x v="32"/>
    <x v="0"/>
  </r>
  <r>
    <x v="24711"/>
    <s v="84946"/>
    <x v="3145"/>
    <n v="19"/>
    <m/>
    <x v="338"/>
    <x v="32"/>
    <x v="0"/>
  </r>
  <r>
    <x v="24711"/>
    <s v="84978"/>
    <x v="1885"/>
    <n v="36"/>
    <m/>
    <x v="338"/>
    <x v="32"/>
    <x v="0"/>
  </r>
  <r>
    <x v="24711"/>
    <s v="84991"/>
    <x v="72"/>
    <n v="1"/>
    <m/>
    <x v="16"/>
    <x v="32"/>
    <x v="0"/>
  </r>
  <r>
    <x v="24711"/>
    <s v="85048"/>
    <x v="923"/>
    <n v="2"/>
    <m/>
    <x v="345"/>
    <x v="32"/>
    <x v="0"/>
  </r>
  <r>
    <x v="24711"/>
    <s v="85049C"/>
    <x v="281"/>
    <n v="1"/>
    <m/>
    <x v="338"/>
    <x v="32"/>
    <x v="0"/>
  </r>
  <r>
    <x v="24711"/>
    <s v="85061W"/>
    <x v="1430"/>
    <n v="1"/>
    <m/>
    <x v="347"/>
    <x v="32"/>
    <x v="0"/>
  </r>
  <r>
    <x v="24711"/>
    <s v="85099B"/>
    <x v="140"/>
    <n v="3"/>
    <m/>
    <x v="337"/>
    <x v="32"/>
    <x v="0"/>
  </r>
  <r>
    <x v="24711"/>
    <s v="85123A"/>
    <x v="0"/>
    <n v="2"/>
    <m/>
    <x v="342"/>
    <x v="32"/>
    <x v="0"/>
  </r>
  <r>
    <x v="24711"/>
    <s v="85129D"/>
    <x v="926"/>
    <n v="1"/>
    <m/>
    <x v="338"/>
    <x v="32"/>
    <x v="0"/>
  </r>
  <r>
    <x v="24711"/>
    <s v="85150"/>
    <x v="239"/>
    <n v="1"/>
    <m/>
    <x v="340"/>
    <x v="32"/>
    <x v="0"/>
  </r>
  <r>
    <x v="24711"/>
    <s v="85179A"/>
    <x v="1892"/>
    <n v="1"/>
    <m/>
    <x v="338"/>
    <x v="32"/>
    <x v="0"/>
  </r>
  <r>
    <x v="24711"/>
    <s v="85184C"/>
    <x v="3457"/>
    <n v="1"/>
    <m/>
    <x v="342"/>
    <x v="32"/>
    <x v="0"/>
  </r>
  <r>
    <x v="24711"/>
    <s v="85199S"/>
    <x v="752"/>
    <n v="5"/>
    <m/>
    <x v="168"/>
    <x v="32"/>
    <x v="0"/>
  </r>
  <r>
    <x v="24711"/>
    <s v="85231B"/>
    <x v="519"/>
    <n v="1"/>
    <m/>
    <x v="347"/>
    <x v="32"/>
    <x v="0"/>
  </r>
  <r>
    <x v="24711"/>
    <s v="90003B"/>
    <x v="2242"/>
    <n v="3"/>
    <m/>
    <x v="360"/>
    <x v="32"/>
    <x v="0"/>
  </r>
  <r>
    <x v="24711"/>
    <s v="90003C"/>
    <x v="935"/>
    <n v="2"/>
    <m/>
    <x v="360"/>
    <x v="32"/>
    <x v="0"/>
  </r>
  <r>
    <x v="24711"/>
    <s v="90003D"/>
    <x v="2486"/>
    <n v="3"/>
    <m/>
    <x v="360"/>
    <x v="32"/>
    <x v="0"/>
  </r>
  <r>
    <x v="24711"/>
    <s v="90003E"/>
    <x v="1697"/>
    <n v="3"/>
    <m/>
    <x v="360"/>
    <x v="32"/>
    <x v="0"/>
  </r>
  <r>
    <x v="24711"/>
    <s v="90019A"/>
    <x v="2276"/>
    <n v="1"/>
    <m/>
    <x v="400"/>
    <x v="32"/>
    <x v="0"/>
  </r>
  <r>
    <x v="24711"/>
    <s v="90033"/>
    <x v="2407"/>
    <n v="1"/>
    <m/>
    <x v="377"/>
    <x v="32"/>
    <x v="0"/>
  </r>
  <r>
    <x v="24711"/>
    <s v="90072"/>
    <x v="2682"/>
    <n v="1"/>
    <m/>
    <x v="361"/>
    <x v="32"/>
    <x v="0"/>
  </r>
  <r>
    <x v="24711"/>
    <s v="90089"/>
    <x v="2334"/>
    <n v="1"/>
    <m/>
    <x v="347"/>
    <x v="32"/>
    <x v="0"/>
  </r>
  <r>
    <x v="24711"/>
    <s v="90134"/>
    <x v="1307"/>
    <n v="1"/>
    <m/>
    <x v="362"/>
    <x v="32"/>
    <x v="0"/>
  </r>
  <r>
    <x v="24711"/>
    <s v="90168"/>
    <x v="2246"/>
    <n v="1"/>
    <m/>
    <x v="362"/>
    <x v="32"/>
    <x v="0"/>
  </r>
  <r>
    <x v="24711"/>
    <s v="90170"/>
    <x v="2279"/>
    <n v="2"/>
    <m/>
    <x v="9"/>
    <x v="32"/>
    <x v="0"/>
  </r>
  <r>
    <x v="24711"/>
    <s v="90181A"/>
    <x v="2825"/>
    <n v="1"/>
    <m/>
    <x v="395"/>
    <x v="32"/>
    <x v="0"/>
  </r>
  <r>
    <x v="24711"/>
    <s v="90183A"/>
    <x v="2043"/>
    <n v="1"/>
    <m/>
    <x v="362"/>
    <x v="32"/>
    <x v="0"/>
  </r>
  <r>
    <x v="24711"/>
    <s v="90184B"/>
    <x v="2322"/>
    <n v="2"/>
    <m/>
    <x v="395"/>
    <x v="32"/>
    <x v="0"/>
  </r>
  <r>
    <x v="24711"/>
    <s v="90199C"/>
    <x v="327"/>
    <n v="1"/>
    <m/>
    <x v="408"/>
    <x v="32"/>
    <x v="0"/>
  </r>
  <r>
    <x v="24711"/>
    <s v="90206C"/>
    <x v="1316"/>
    <n v="1"/>
    <m/>
    <x v="375"/>
    <x v="32"/>
    <x v="0"/>
  </r>
  <r>
    <x v="24711"/>
    <s v="DOT"/>
    <x v="953"/>
    <n v="1"/>
    <m/>
    <x v="1588"/>
    <x v="32"/>
    <x v="0"/>
  </r>
  <r>
    <x v="24712"/>
    <s v="22419"/>
    <x v="841"/>
    <n v="100"/>
    <m/>
    <x v="128"/>
    <x v="175"/>
    <x v="0"/>
  </r>
  <r>
    <x v="24712"/>
    <s v="22086"/>
    <x v="46"/>
    <n v="24"/>
    <m/>
    <x v="17"/>
    <x v="175"/>
    <x v="0"/>
  </r>
  <r>
    <x v="24712"/>
    <s v="47590A"/>
    <x v="1265"/>
    <n v="3"/>
    <m/>
    <x v="40"/>
    <x v="175"/>
    <x v="0"/>
  </r>
  <r>
    <x v="24713"/>
    <s v="23429"/>
    <x v="4169"/>
    <n v="4"/>
    <m/>
    <x v="561"/>
    <x v="3769"/>
    <x v="0"/>
  </r>
  <r>
    <x v="24713"/>
    <s v="23430"/>
    <x v="4167"/>
    <n v="4"/>
    <m/>
    <x v="561"/>
    <x v="3769"/>
    <x v="0"/>
  </r>
  <r>
    <x v="24713"/>
    <s v="23428"/>
    <x v="4160"/>
    <n v="4"/>
    <m/>
    <x v="561"/>
    <x v="3769"/>
    <x v="0"/>
  </r>
  <r>
    <x v="24713"/>
    <s v="22727"/>
    <x v="27"/>
    <n v="4"/>
    <m/>
    <x v="8"/>
    <x v="3769"/>
    <x v="0"/>
  </r>
  <r>
    <x v="24713"/>
    <s v="22726"/>
    <x v="28"/>
    <n v="4"/>
    <m/>
    <x v="8"/>
    <x v="3769"/>
    <x v="0"/>
  </r>
  <r>
    <x v="24713"/>
    <s v="22730"/>
    <x v="206"/>
    <n v="4"/>
    <m/>
    <x v="8"/>
    <x v="3769"/>
    <x v="0"/>
  </r>
  <r>
    <x v="24713"/>
    <s v="23084"/>
    <x v="3371"/>
    <n v="12"/>
    <m/>
    <x v="350"/>
    <x v="3769"/>
    <x v="0"/>
  </r>
  <r>
    <x v="24713"/>
    <s v="23521"/>
    <x v="3981"/>
    <n v="6"/>
    <m/>
    <x v="599"/>
    <x v="3769"/>
    <x v="0"/>
  </r>
  <r>
    <x v="24713"/>
    <s v="23522"/>
    <x v="3995"/>
    <n v="6"/>
    <m/>
    <x v="599"/>
    <x v="3769"/>
    <x v="0"/>
  </r>
  <r>
    <x v="24713"/>
    <s v="23542"/>
    <x v="3973"/>
    <n v="6"/>
    <m/>
    <x v="356"/>
    <x v="3769"/>
    <x v="0"/>
  </r>
  <r>
    <x v="24713"/>
    <s v="22852"/>
    <x v="2481"/>
    <n v="4"/>
    <m/>
    <x v="4"/>
    <x v="3769"/>
    <x v="0"/>
  </r>
  <r>
    <x v="24713"/>
    <s v="22853"/>
    <x v="1833"/>
    <n v="6"/>
    <m/>
    <x v="58"/>
    <x v="3769"/>
    <x v="0"/>
  </r>
  <r>
    <x v="24714"/>
    <s v="23201"/>
    <x v="3224"/>
    <n v="10"/>
    <m/>
    <x v="350"/>
    <x v="2495"/>
    <x v="0"/>
  </r>
  <r>
    <x v="24714"/>
    <s v="23202"/>
    <x v="3342"/>
    <n v="10"/>
    <m/>
    <x v="350"/>
    <x v="2495"/>
    <x v="0"/>
  </r>
  <r>
    <x v="24714"/>
    <s v="23582"/>
    <x v="4086"/>
    <n v="10"/>
    <m/>
    <x v="350"/>
    <x v="2495"/>
    <x v="0"/>
  </r>
  <r>
    <x v="24714"/>
    <s v="85099F"/>
    <x v="360"/>
    <n v="10"/>
    <m/>
    <x v="350"/>
    <x v="2495"/>
    <x v="0"/>
  </r>
  <r>
    <x v="24714"/>
    <s v="23313"/>
    <x v="3649"/>
    <n v="15"/>
    <m/>
    <x v="10"/>
    <x v="2495"/>
    <x v="0"/>
  </r>
  <r>
    <x v="24714"/>
    <s v="23354"/>
    <x v="3712"/>
    <n v="12"/>
    <m/>
    <x v="168"/>
    <x v="2495"/>
    <x v="0"/>
  </r>
  <r>
    <x v="24714"/>
    <s v="20718"/>
    <x v="1163"/>
    <n v="10"/>
    <m/>
    <x v="16"/>
    <x v="2495"/>
    <x v="0"/>
  </r>
  <r>
    <x v="24714"/>
    <s v="20717"/>
    <x v="361"/>
    <n v="10"/>
    <m/>
    <x v="16"/>
    <x v="2495"/>
    <x v="0"/>
  </r>
  <r>
    <x v="24714"/>
    <s v="21668"/>
    <x v="1088"/>
    <n v="12"/>
    <m/>
    <x v="27"/>
    <x v="2495"/>
    <x v="0"/>
  </r>
  <r>
    <x v="24714"/>
    <s v="21671"/>
    <x v="1191"/>
    <n v="12"/>
    <m/>
    <x v="27"/>
    <x v="2495"/>
    <x v="0"/>
  </r>
  <r>
    <x v="24714"/>
    <s v="21669"/>
    <x v="1382"/>
    <n v="12"/>
    <m/>
    <x v="27"/>
    <x v="2495"/>
    <x v="0"/>
  </r>
  <r>
    <x v="24714"/>
    <s v="21673"/>
    <x v="1383"/>
    <n v="12"/>
    <m/>
    <x v="27"/>
    <x v="2495"/>
    <x v="0"/>
  </r>
  <r>
    <x v="24714"/>
    <s v="23029"/>
    <x v="3561"/>
    <n v="6"/>
    <m/>
    <x v="9"/>
    <x v="2495"/>
    <x v="0"/>
  </r>
  <r>
    <x v="24714"/>
    <s v="23035"/>
    <x v="3555"/>
    <n v="12"/>
    <m/>
    <x v="27"/>
    <x v="2495"/>
    <x v="0"/>
  </r>
  <r>
    <x v="24714"/>
    <s v="23033"/>
    <x v="3562"/>
    <n v="6"/>
    <m/>
    <x v="27"/>
    <x v="2495"/>
    <x v="0"/>
  </r>
  <r>
    <x v="24714"/>
    <s v="22585"/>
    <x v="448"/>
    <n v="24"/>
    <m/>
    <x v="16"/>
    <x v="2495"/>
    <x v="0"/>
  </r>
  <r>
    <x v="24714"/>
    <s v="22969"/>
    <x v="150"/>
    <n v="12"/>
    <m/>
    <x v="27"/>
    <x v="2495"/>
    <x v="0"/>
  </r>
  <r>
    <x v="24714"/>
    <s v="84692"/>
    <x v="690"/>
    <n v="25"/>
    <m/>
    <x v="19"/>
    <x v="2495"/>
    <x v="0"/>
  </r>
  <r>
    <x v="24714"/>
    <s v="21108"/>
    <x v="271"/>
    <n v="18"/>
    <m/>
    <x v="359"/>
    <x v="2495"/>
    <x v="0"/>
  </r>
  <r>
    <x v="24715"/>
    <s v="46000R"/>
    <x v="1052"/>
    <n v="2"/>
    <m/>
    <x v="27"/>
    <x v="70"/>
    <x v="0"/>
  </r>
  <r>
    <x v="24715"/>
    <s v="23218"/>
    <x v="3675"/>
    <n v="1"/>
    <m/>
    <x v="16"/>
    <x v="70"/>
    <x v="0"/>
  </r>
  <r>
    <x v="24715"/>
    <s v="22156"/>
    <x v="814"/>
    <n v="4"/>
    <m/>
    <x v="14"/>
    <x v="70"/>
    <x v="0"/>
  </r>
  <r>
    <x v="24715"/>
    <s v="22134"/>
    <x v="2744"/>
    <n v="1"/>
    <m/>
    <x v="19"/>
    <x v="70"/>
    <x v="0"/>
  </r>
  <r>
    <x v="24715"/>
    <s v="22196"/>
    <x v="163"/>
    <n v="1"/>
    <m/>
    <x v="14"/>
    <x v="70"/>
    <x v="0"/>
  </r>
  <r>
    <x v="24715"/>
    <s v="84992"/>
    <x v="292"/>
    <n v="1"/>
    <m/>
    <x v="25"/>
    <x v="70"/>
    <x v="0"/>
  </r>
  <r>
    <x v="24715"/>
    <s v="22132"/>
    <x v="1643"/>
    <n v="1"/>
    <m/>
    <x v="14"/>
    <x v="70"/>
    <x v="0"/>
  </r>
  <r>
    <x v="24715"/>
    <s v="22195"/>
    <x v="162"/>
    <n v="1"/>
    <m/>
    <x v="9"/>
    <x v="70"/>
    <x v="0"/>
  </r>
  <r>
    <x v="24715"/>
    <s v="23399"/>
    <x v="3806"/>
    <n v="1"/>
    <m/>
    <x v="14"/>
    <x v="70"/>
    <x v="0"/>
  </r>
  <r>
    <x v="24715"/>
    <s v="23426"/>
    <x v="3822"/>
    <n v="1"/>
    <m/>
    <x v="599"/>
    <x v="70"/>
    <x v="0"/>
  </r>
  <r>
    <x v="24715"/>
    <s v="23223"/>
    <x v="3597"/>
    <n v="4"/>
    <m/>
    <x v="168"/>
    <x v="70"/>
    <x v="0"/>
  </r>
  <r>
    <x v="24715"/>
    <s v="23221"/>
    <x v="3458"/>
    <n v="2"/>
    <m/>
    <x v="168"/>
    <x v="70"/>
    <x v="0"/>
  </r>
  <r>
    <x v="24715"/>
    <s v="23220"/>
    <x v="3509"/>
    <n v="2"/>
    <m/>
    <x v="168"/>
    <x v="70"/>
    <x v="0"/>
  </r>
  <r>
    <x v="24715"/>
    <s v="23213"/>
    <x v="3463"/>
    <n v="3"/>
    <m/>
    <x v="16"/>
    <x v="70"/>
    <x v="0"/>
  </r>
  <r>
    <x v="24715"/>
    <s v="23212"/>
    <x v="3464"/>
    <n v="8"/>
    <m/>
    <x v="16"/>
    <x v="70"/>
    <x v="0"/>
  </r>
  <r>
    <x v="24715"/>
    <s v="23211"/>
    <x v="3467"/>
    <n v="2"/>
    <m/>
    <x v="16"/>
    <x v="70"/>
    <x v="0"/>
  </r>
  <r>
    <x v="24715"/>
    <s v="23103"/>
    <x v="3411"/>
    <n v="1"/>
    <m/>
    <x v="9"/>
    <x v="70"/>
    <x v="0"/>
  </r>
  <r>
    <x v="24715"/>
    <s v="23210"/>
    <x v="3462"/>
    <n v="6"/>
    <m/>
    <x v="16"/>
    <x v="70"/>
    <x v="0"/>
  </r>
  <r>
    <x v="24715"/>
    <s v="23275"/>
    <x v="3473"/>
    <n v="2"/>
    <m/>
    <x v="16"/>
    <x v="70"/>
    <x v="0"/>
  </r>
  <r>
    <x v="24715"/>
    <s v="72800E"/>
    <x v="466"/>
    <n v="1"/>
    <m/>
    <x v="0"/>
    <x v="70"/>
    <x v="0"/>
  </r>
  <r>
    <x v="24715"/>
    <s v="22041"/>
    <x v="530"/>
    <n v="1"/>
    <m/>
    <x v="0"/>
    <x v="70"/>
    <x v="0"/>
  </r>
  <r>
    <x v="24715"/>
    <s v="22377"/>
    <x v="2050"/>
    <n v="1"/>
    <m/>
    <x v="7"/>
    <x v="70"/>
    <x v="0"/>
  </r>
  <r>
    <x v="24715"/>
    <s v="21936"/>
    <x v="1732"/>
    <n v="1"/>
    <m/>
    <x v="17"/>
    <x v="70"/>
    <x v="0"/>
  </r>
  <r>
    <x v="24715"/>
    <s v="22378"/>
    <x v="837"/>
    <n v="1"/>
    <m/>
    <x v="7"/>
    <x v="70"/>
    <x v="0"/>
  </r>
  <r>
    <x v="24715"/>
    <s v="20725"/>
    <x v="66"/>
    <n v="1"/>
    <m/>
    <x v="9"/>
    <x v="70"/>
    <x v="0"/>
  </r>
  <r>
    <x v="24715"/>
    <s v="21935"/>
    <x v="793"/>
    <n v="5"/>
    <m/>
    <x v="9"/>
    <x v="70"/>
    <x v="0"/>
  </r>
  <r>
    <x v="24715"/>
    <s v="22835"/>
    <x v="217"/>
    <n v="1"/>
    <m/>
    <x v="10"/>
    <x v="70"/>
    <x v="0"/>
  </r>
  <r>
    <x v="24715"/>
    <s v="21629"/>
    <x v="1141"/>
    <n v="1"/>
    <m/>
    <x v="13"/>
    <x v="70"/>
    <x v="0"/>
  </r>
  <r>
    <x v="24715"/>
    <s v="22411"/>
    <x v="81"/>
    <n v="1"/>
    <m/>
    <x v="350"/>
    <x v="70"/>
    <x v="0"/>
  </r>
  <r>
    <x v="24715"/>
    <s v="23264"/>
    <x v="3511"/>
    <n v="12"/>
    <m/>
    <x v="16"/>
    <x v="70"/>
    <x v="0"/>
  </r>
  <r>
    <x v="24715"/>
    <s v="23263"/>
    <x v="3474"/>
    <n v="12"/>
    <m/>
    <x v="16"/>
    <x v="70"/>
    <x v="0"/>
  </r>
  <r>
    <x v="24715"/>
    <s v="22197"/>
    <x v="3523"/>
    <n v="5"/>
    <m/>
    <x v="14"/>
    <x v="70"/>
    <x v="0"/>
  </r>
  <r>
    <x v="24715"/>
    <s v="22943"/>
    <x v="622"/>
    <n v="3"/>
    <m/>
    <x v="10"/>
    <x v="70"/>
    <x v="0"/>
  </r>
  <r>
    <x v="24715"/>
    <s v="22694"/>
    <x v="406"/>
    <n v="1"/>
    <m/>
    <x v="7"/>
    <x v="70"/>
    <x v="0"/>
  </r>
  <r>
    <x v="24715"/>
    <s v="22946"/>
    <x v="1107"/>
    <n v="1"/>
    <m/>
    <x v="32"/>
    <x v="70"/>
    <x v="0"/>
  </r>
  <r>
    <x v="24715"/>
    <s v="23152"/>
    <x v="3268"/>
    <n v="4"/>
    <m/>
    <x v="8"/>
    <x v="70"/>
    <x v="0"/>
  </r>
  <r>
    <x v="24715"/>
    <s v="23080"/>
    <x v="3378"/>
    <n v="2"/>
    <m/>
    <x v="602"/>
    <x v="70"/>
    <x v="0"/>
  </r>
  <r>
    <x v="24715"/>
    <s v="21673"/>
    <x v="1383"/>
    <n v="2"/>
    <m/>
    <x v="27"/>
    <x v="70"/>
    <x v="0"/>
  </r>
  <r>
    <x v="24715"/>
    <s v="21670"/>
    <x v="1057"/>
    <n v="2"/>
    <m/>
    <x v="27"/>
    <x v="70"/>
    <x v="0"/>
  </r>
  <r>
    <x v="24715"/>
    <s v="21669"/>
    <x v="1382"/>
    <n v="2"/>
    <m/>
    <x v="27"/>
    <x v="70"/>
    <x v="0"/>
  </r>
  <r>
    <x v="24715"/>
    <s v="22487"/>
    <x v="667"/>
    <n v="1"/>
    <m/>
    <x v="11"/>
    <x v="70"/>
    <x v="0"/>
  </r>
  <r>
    <x v="24715"/>
    <s v="23300"/>
    <x v="3422"/>
    <n v="3"/>
    <m/>
    <x v="9"/>
    <x v="70"/>
    <x v="0"/>
  </r>
  <r>
    <x v="24715"/>
    <s v="22921"/>
    <x v="578"/>
    <n v="1"/>
    <m/>
    <x v="15"/>
    <x v="70"/>
    <x v="0"/>
  </r>
  <r>
    <x v="24715"/>
    <s v="22918"/>
    <x v="579"/>
    <n v="1"/>
    <m/>
    <x v="15"/>
    <x v="70"/>
    <x v="0"/>
  </r>
  <r>
    <x v="24715"/>
    <s v="22917"/>
    <x v="576"/>
    <n v="1"/>
    <m/>
    <x v="15"/>
    <x v="70"/>
    <x v="0"/>
  </r>
  <r>
    <x v="24715"/>
    <s v="22916"/>
    <x v="580"/>
    <n v="1"/>
    <m/>
    <x v="15"/>
    <x v="70"/>
    <x v="0"/>
  </r>
  <r>
    <x v="24715"/>
    <s v="22920"/>
    <x v="577"/>
    <n v="1"/>
    <m/>
    <x v="15"/>
    <x v="70"/>
    <x v="0"/>
  </r>
  <r>
    <x v="24715"/>
    <s v="22919"/>
    <x v="575"/>
    <n v="2"/>
    <m/>
    <x v="15"/>
    <x v="70"/>
    <x v="0"/>
  </r>
  <r>
    <x v="24715"/>
    <s v="23241"/>
    <x v="3499"/>
    <n v="1"/>
    <m/>
    <x v="350"/>
    <x v="70"/>
    <x v="0"/>
  </r>
  <r>
    <x v="24715"/>
    <s v="23192"/>
    <x v="3362"/>
    <n v="1"/>
    <m/>
    <x v="9"/>
    <x v="70"/>
    <x v="0"/>
  </r>
  <r>
    <x v="24715"/>
    <s v="21754"/>
    <x v="17"/>
    <n v="1"/>
    <m/>
    <x v="232"/>
    <x v="70"/>
    <x v="0"/>
  </r>
  <r>
    <x v="24715"/>
    <s v="23177"/>
    <x v="3070"/>
    <n v="1"/>
    <m/>
    <x v="60"/>
    <x v="70"/>
    <x v="0"/>
  </r>
  <r>
    <x v="24715"/>
    <s v="23193"/>
    <x v="3071"/>
    <n v="1"/>
    <m/>
    <x v="60"/>
    <x v="70"/>
    <x v="0"/>
  </r>
  <r>
    <x v="24715"/>
    <s v="84912B"/>
    <x v="961"/>
    <n v="2"/>
    <m/>
    <x v="8"/>
    <x v="70"/>
    <x v="0"/>
  </r>
  <r>
    <x v="24715"/>
    <s v="22467"/>
    <x v="268"/>
    <n v="3"/>
    <m/>
    <x v="0"/>
    <x v="70"/>
    <x v="0"/>
  </r>
  <r>
    <x v="24715"/>
    <s v="84792"/>
    <x v="1361"/>
    <n v="1"/>
    <m/>
    <x v="33"/>
    <x v="70"/>
    <x v="0"/>
  </r>
  <r>
    <x v="24715"/>
    <s v="22173"/>
    <x v="637"/>
    <n v="1"/>
    <m/>
    <x v="343"/>
    <x v="70"/>
    <x v="0"/>
  </r>
  <r>
    <x v="24715"/>
    <s v="21559"/>
    <x v="67"/>
    <n v="1"/>
    <m/>
    <x v="0"/>
    <x v="70"/>
    <x v="0"/>
  </r>
  <r>
    <x v="24715"/>
    <s v="22352"/>
    <x v="68"/>
    <n v="1"/>
    <m/>
    <x v="0"/>
    <x v="70"/>
    <x v="0"/>
  </r>
  <r>
    <x v="24715"/>
    <s v="23088"/>
    <x v="3410"/>
    <n v="4"/>
    <m/>
    <x v="16"/>
    <x v="70"/>
    <x v="0"/>
  </r>
  <r>
    <x v="24715"/>
    <s v="21217"/>
    <x v="1015"/>
    <n v="1"/>
    <m/>
    <x v="11"/>
    <x v="70"/>
    <x v="0"/>
  </r>
  <r>
    <x v="24715"/>
    <s v="22615"/>
    <x v="703"/>
    <n v="1"/>
    <m/>
    <x v="523"/>
    <x v="70"/>
    <x v="0"/>
  </r>
  <r>
    <x v="24715"/>
    <s v="22692"/>
    <x v="1239"/>
    <n v="1"/>
    <m/>
    <x v="602"/>
    <x v="70"/>
    <x v="0"/>
  </r>
  <r>
    <x v="24715"/>
    <s v="22754"/>
    <x v="574"/>
    <n v="3"/>
    <m/>
    <x v="14"/>
    <x v="70"/>
    <x v="0"/>
  </r>
  <r>
    <x v="24715"/>
    <s v="22755"/>
    <x v="865"/>
    <n v="3"/>
    <m/>
    <x v="14"/>
    <x v="70"/>
    <x v="0"/>
  </r>
  <r>
    <x v="24715"/>
    <s v="47591D"/>
    <x v="895"/>
    <n v="1"/>
    <m/>
    <x v="18"/>
    <x v="70"/>
    <x v="0"/>
  </r>
  <r>
    <x v="24715"/>
    <s v="22753"/>
    <x v="1064"/>
    <n v="10"/>
    <m/>
    <x v="14"/>
    <x v="70"/>
    <x v="0"/>
  </r>
  <r>
    <x v="24715"/>
    <s v="22939"/>
    <x v="3727"/>
    <n v="1"/>
    <m/>
    <x v="10"/>
    <x v="70"/>
    <x v="0"/>
  </r>
  <r>
    <x v="24715"/>
    <s v="22278"/>
    <x v="1070"/>
    <n v="1"/>
    <m/>
    <x v="10"/>
    <x v="70"/>
    <x v="0"/>
  </r>
  <r>
    <x v="24715"/>
    <s v="84912B"/>
    <x v="961"/>
    <n v="1"/>
    <m/>
    <x v="8"/>
    <x v="70"/>
    <x v="0"/>
  </r>
  <r>
    <x v="24715"/>
    <s v="84519A"/>
    <x v="73"/>
    <n v="1"/>
    <m/>
    <x v="16"/>
    <x v="70"/>
    <x v="0"/>
  </r>
  <r>
    <x v="24715"/>
    <s v="22621"/>
    <x v="1610"/>
    <n v="2"/>
    <m/>
    <x v="9"/>
    <x v="70"/>
    <x v="0"/>
  </r>
  <r>
    <x v="24715"/>
    <s v="22981"/>
    <x v="3087"/>
    <n v="1"/>
    <m/>
    <x v="27"/>
    <x v="70"/>
    <x v="0"/>
  </r>
  <r>
    <x v="24715"/>
    <s v="22676"/>
    <x v="1388"/>
    <n v="1"/>
    <m/>
    <x v="16"/>
    <x v="70"/>
    <x v="0"/>
  </r>
  <r>
    <x v="24715"/>
    <s v="23182"/>
    <x v="3066"/>
    <n v="1"/>
    <m/>
    <x v="168"/>
    <x v="70"/>
    <x v="0"/>
  </r>
  <r>
    <x v="24715"/>
    <s v="21967"/>
    <x v="702"/>
    <n v="1"/>
    <m/>
    <x v="523"/>
    <x v="70"/>
    <x v="0"/>
  </r>
  <r>
    <x v="24715"/>
    <s v="21981"/>
    <x v="701"/>
    <n v="1"/>
    <m/>
    <x v="523"/>
    <x v="70"/>
    <x v="0"/>
  </r>
  <r>
    <x v="24715"/>
    <s v="23006"/>
    <x v="3009"/>
    <n v="1"/>
    <m/>
    <x v="19"/>
    <x v="70"/>
    <x v="0"/>
  </r>
  <r>
    <x v="24715"/>
    <s v="22995"/>
    <x v="3019"/>
    <n v="2"/>
    <m/>
    <x v="19"/>
    <x v="70"/>
    <x v="0"/>
  </r>
  <r>
    <x v="24715"/>
    <s v="22997"/>
    <x v="3022"/>
    <n v="1"/>
    <m/>
    <x v="19"/>
    <x v="70"/>
    <x v="0"/>
  </r>
  <r>
    <x v="24715"/>
    <s v="22394"/>
    <x v="839"/>
    <n v="2"/>
    <m/>
    <x v="0"/>
    <x v="70"/>
    <x v="0"/>
  </r>
  <r>
    <x v="24715"/>
    <s v="21731"/>
    <x v="39"/>
    <n v="1"/>
    <m/>
    <x v="9"/>
    <x v="70"/>
    <x v="0"/>
  </r>
  <r>
    <x v="24715"/>
    <s v="47421"/>
    <x v="643"/>
    <n v="2"/>
    <m/>
    <x v="19"/>
    <x v="70"/>
    <x v="0"/>
  </r>
  <r>
    <x v="24715"/>
    <s v="22439"/>
    <x v="1522"/>
    <n v="1"/>
    <m/>
    <x v="15"/>
    <x v="70"/>
    <x v="0"/>
  </r>
  <r>
    <x v="24715"/>
    <s v="22553"/>
    <x v="185"/>
    <n v="2"/>
    <m/>
    <x v="9"/>
    <x v="70"/>
    <x v="0"/>
  </r>
  <r>
    <x v="24715"/>
    <s v="47421"/>
    <x v="643"/>
    <n v="2"/>
    <m/>
    <x v="19"/>
    <x v="70"/>
    <x v="0"/>
  </r>
  <r>
    <x v="24715"/>
    <s v="47481"/>
    <x v="2170"/>
    <n v="5"/>
    <m/>
    <x v="14"/>
    <x v="70"/>
    <x v="0"/>
  </r>
  <r>
    <x v="24715"/>
    <s v="22104"/>
    <x v="2067"/>
    <n v="1"/>
    <m/>
    <x v="27"/>
    <x v="70"/>
    <x v="0"/>
  </r>
  <r>
    <x v="24715"/>
    <s v="21871"/>
    <x v="49"/>
    <n v="1"/>
    <m/>
    <x v="9"/>
    <x v="70"/>
    <x v="0"/>
  </r>
  <r>
    <x v="24715"/>
    <s v="23164"/>
    <x v="3322"/>
    <n v="1"/>
    <m/>
    <x v="10"/>
    <x v="70"/>
    <x v="0"/>
  </r>
  <r>
    <x v="24715"/>
    <s v="23081"/>
    <x v="3370"/>
    <n v="1"/>
    <m/>
    <x v="602"/>
    <x v="70"/>
    <x v="0"/>
  </r>
  <r>
    <x v="24715"/>
    <s v="22515"/>
    <x v="852"/>
    <n v="2"/>
    <m/>
    <x v="7"/>
    <x v="70"/>
    <x v="0"/>
  </r>
  <r>
    <x v="24715"/>
    <s v="22514"/>
    <x v="1471"/>
    <n v="2"/>
    <m/>
    <x v="7"/>
    <x v="70"/>
    <x v="0"/>
  </r>
  <r>
    <x v="24715"/>
    <s v="85199S"/>
    <x v="752"/>
    <n v="1"/>
    <m/>
    <x v="19"/>
    <x v="70"/>
    <x v="0"/>
  </r>
  <r>
    <x v="24715"/>
    <s v="85114B"/>
    <x v="648"/>
    <n v="8"/>
    <m/>
    <x v="9"/>
    <x v="70"/>
    <x v="0"/>
  </r>
  <r>
    <x v="24715"/>
    <s v="21926"/>
    <x v="2900"/>
    <n v="2"/>
    <m/>
    <x v="16"/>
    <x v="70"/>
    <x v="0"/>
  </r>
  <r>
    <x v="24715"/>
    <s v="21977"/>
    <x v="71"/>
    <n v="4"/>
    <m/>
    <x v="25"/>
    <x v="70"/>
    <x v="0"/>
  </r>
  <r>
    <x v="24715"/>
    <s v="21975"/>
    <x v="70"/>
    <n v="4"/>
    <m/>
    <x v="25"/>
    <x v="70"/>
    <x v="0"/>
  </r>
  <r>
    <x v="24715"/>
    <s v="21976"/>
    <x v="420"/>
    <n v="4"/>
    <m/>
    <x v="25"/>
    <x v="70"/>
    <x v="0"/>
  </r>
  <r>
    <x v="24715"/>
    <s v="22730"/>
    <x v="206"/>
    <n v="1"/>
    <m/>
    <x v="8"/>
    <x v="70"/>
    <x v="0"/>
  </r>
  <r>
    <x v="24715"/>
    <s v="84375"/>
    <x v="305"/>
    <n v="1"/>
    <m/>
    <x v="7"/>
    <x v="70"/>
    <x v="0"/>
  </r>
  <r>
    <x v="24715"/>
    <s v="23427"/>
    <x v="3803"/>
    <n v="1"/>
    <m/>
    <x v="761"/>
    <x v="70"/>
    <x v="0"/>
  </r>
  <r>
    <x v="24715"/>
    <s v="23406"/>
    <x v="3814"/>
    <n v="1"/>
    <m/>
    <x v="232"/>
    <x v="70"/>
    <x v="0"/>
  </r>
  <r>
    <x v="24715"/>
    <s v="23404"/>
    <x v="3813"/>
    <n v="1"/>
    <m/>
    <x v="10"/>
    <x v="70"/>
    <x v="0"/>
  </r>
  <r>
    <x v="24715"/>
    <s v="20961"/>
    <x v="255"/>
    <n v="1"/>
    <m/>
    <x v="16"/>
    <x v="70"/>
    <x v="0"/>
  </r>
  <r>
    <x v="24715"/>
    <s v="79321"/>
    <x v="141"/>
    <n v="24"/>
    <m/>
    <x v="10"/>
    <x v="70"/>
    <x v="0"/>
  </r>
  <r>
    <x v="24715"/>
    <s v="79160"/>
    <x v="2120"/>
    <n v="2"/>
    <m/>
    <x v="7"/>
    <x v="70"/>
    <x v="0"/>
  </r>
  <r>
    <x v="24715"/>
    <s v="23426"/>
    <x v="3822"/>
    <n v="1"/>
    <m/>
    <x v="599"/>
    <x v="70"/>
    <x v="0"/>
  </r>
  <r>
    <x v="24715"/>
    <s v="21934"/>
    <x v="89"/>
    <n v="1"/>
    <m/>
    <x v="9"/>
    <x v="70"/>
    <x v="0"/>
  </r>
  <r>
    <x v="24715"/>
    <s v="23494"/>
    <x v="3921"/>
    <n v="1"/>
    <m/>
    <x v="12"/>
    <x v="70"/>
    <x v="0"/>
  </r>
  <r>
    <x v="24715"/>
    <s v="21927"/>
    <x v="1584"/>
    <n v="2"/>
    <m/>
    <x v="16"/>
    <x v="70"/>
    <x v="0"/>
  </r>
  <r>
    <x v="24715"/>
    <s v="84836"/>
    <x v="467"/>
    <n v="1"/>
    <m/>
    <x v="16"/>
    <x v="70"/>
    <x v="0"/>
  </r>
  <r>
    <x v="24715"/>
    <s v="84510A"/>
    <x v="233"/>
    <n v="1"/>
    <m/>
    <x v="16"/>
    <x v="70"/>
    <x v="0"/>
  </r>
  <r>
    <x v="24715"/>
    <s v="21564"/>
    <x v="1033"/>
    <n v="1"/>
    <m/>
    <x v="17"/>
    <x v="70"/>
    <x v="0"/>
  </r>
  <r>
    <x v="24715"/>
    <s v="23395"/>
    <x v="3799"/>
    <n v="2"/>
    <m/>
    <x v="8"/>
    <x v="70"/>
    <x v="0"/>
  </r>
  <r>
    <x v="24715"/>
    <s v="20829"/>
    <x v="1823"/>
    <n v="4"/>
    <m/>
    <x v="7"/>
    <x v="70"/>
    <x v="0"/>
  </r>
  <r>
    <x v="24715"/>
    <s v="23403"/>
    <x v="3820"/>
    <n v="3"/>
    <m/>
    <x v="8"/>
    <x v="70"/>
    <x v="0"/>
  </r>
  <r>
    <x v="24715"/>
    <s v="23165"/>
    <x v="3402"/>
    <n v="1"/>
    <m/>
    <x v="9"/>
    <x v="70"/>
    <x v="0"/>
  </r>
  <r>
    <x v="24715"/>
    <s v="23166"/>
    <x v="2894"/>
    <n v="10"/>
    <m/>
    <x v="16"/>
    <x v="70"/>
    <x v="0"/>
  </r>
  <r>
    <x v="24715"/>
    <s v="22326"/>
    <x v="34"/>
    <n v="1"/>
    <m/>
    <x v="17"/>
    <x v="70"/>
    <x v="0"/>
  </r>
  <r>
    <x v="24715"/>
    <s v="22445"/>
    <x v="657"/>
    <n v="1"/>
    <m/>
    <x v="17"/>
    <x v="70"/>
    <x v="0"/>
  </r>
  <r>
    <x v="24715"/>
    <s v="22179"/>
    <x v="3435"/>
    <n v="1"/>
    <m/>
    <x v="29"/>
    <x v="70"/>
    <x v="0"/>
  </r>
  <r>
    <x v="24715"/>
    <s v="22139"/>
    <x v="79"/>
    <n v="1"/>
    <m/>
    <x v="10"/>
    <x v="70"/>
    <x v="0"/>
  </r>
  <r>
    <x v="24715"/>
    <s v="85170B"/>
    <x v="2261"/>
    <n v="1"/>
    <m/>
    <x v="7"/>
    <x v="70"/>
    <x v="0"/>
  </r>
  <r>
    <x v="24715"/>
    <s v="71406C"/>
    <x v="596"/>
    <n v="6"/>
    <m/>
    <x v="19"/>
    <x v="70"/>
    <x v="0"/>
  </r>
  <r>
    <x v="24715"/>
    <s v="22692"/>
    <x v="1239"/>
    <n v="1"/>
    <m/>
    <x v="602"/>
    <x v="70"/>
    <x v="0"/>
  </r>
  <r>
    <x v="24715"/>
    <s v="21623"/>
    <x v="1490"/>
    <n v="1"/>
    <m/>
    <x v="11"/>
    <x v="70"/>
    <x v="0"/>
  </r>
  <r>
    <x v="24715"/>
    <s v="23355"/>
    <x v="3767"/>
    <n v="1"/>
    <m/>
    <x v="10"/>
    <x v="70"/>
    <x v="0"/>
  </r>
  <r>
    <x v="24715"/>
    <s v="23356"/>
    <x v="3764"/>
    <n v="1"/>
    <m/>
    <x v="12"/>
    <x v="70"/>
    <x v="0"/>
  </r>
  <r>
    <x v="24715"/>
    <s v="22505"/>
    <x v="1470"/>
    <n v="1"/>
    <m/>
    <x v="10"/>
    <x v="70"/>
    <x v="0"/>
  </r>
  <r>
    <x v="24715"/>
    <s v="22692"/>
    <x v="1239"/>
    <n v="1"/>
    <m/>
    <x v="602"/>
    <x v="70"/>
    <x v="0"/>
  </r>
  <r>
    <x v="24715"/>
    <s v="85049E"/>
    <x v="228"/>
    <n v="1"/>
    <m/>
    <x v="16"/>
    <x v="70"/>
    <x v="0"/>
  </r>
  <r>
    <x v="24715"/>
    <s v="23264"/>
    <x v="3511"/>
    <n v="1"/>
    <m/>
    <x v="16"/>
    <x v="70"/>
    <x v="0"/>
  </r>
  <r>
    <x v="24715"/>
    <s v="23266"/>
    <x v="3513"/>
    <n v="7"/>
    <m/>
    <x v="16"/>
    <x v="70"/>
    <x v="0"/>
  </r>
  <r>
    <x v="24715"/>
    <s v="23265"/>
    <x v="3512"/>
    <n v="3"/>
    <m/>
    <x v="16"/>
    <x v="70"/>
    <x v="0"/>
  </r>
  <r>
    <x v="24715"/>
    <s v="23263"/>
    <x v="3474"/>
    <n v="4"/>
    <m/>
    <x v="16"/>
    <x v="70"/>
    <x v="0"/>
  </r>
  <r>
    <x v="24715"/>
    <s v="22723"/>
    <x v="2548"/>
    <n v="1"/>
    <m/>
    <x v="28"/>
    <x v="70"/>
    <x v="0"/>
  </r>
  <r>
    <x v="24715"/>
    <s v="22110"/>
    <x v="221"/>
    <n v="1"/>
    <m/>
    <x v="0"/>
    <x v="70"/>
    <x v="0"/>
  </r>
  <r>
    <x v="24715"/>
    <s v="22595"/>
    <x v="2932"/>
    <n v="2"/>
    <m/>
    <x v="14"/>
    <x v="70"/>
    <x v="0"/>
  </r>
  <r>
    <x v="24715"/>
    <s v="23321"/>
    <x v="3507"/>
    <n v="3"/>
    <m/>
    <x v="9"/>
    <x v="70"/>
    <x v="0"/>
  </r>
  <r>
    <x v="24715"/>
    <s v="82482"/>
    <x v="54"/>
    <n v="5"/>
    <m/>
    <x v="17"/>
    <x v="70"/>
    <x v="0"/>
  </r>
  <r>
    <x v="24715"/>
    <s v="35970"/>
    <x v="1775"/>
    <n v="2"/>
    <m/>
    <x v="6"/>
    <x v="70"/>
    <x v="0"/>
  </r>
  <r>
    <x v="24715"/>
    <s v="23192"/>
    <x v="3362"/>
    <n v="2"/>
    <m/>
    <x v="9"/>
    <x v="70"/>
    <x v="0"/>
  </r>
  <r>
    <x v="24715"/>
    <s v="20727"/>
    <x v="295"/>
    <n v="2"/>
    <m/>
    <x v="9"/>
    <x v="70"/>
    <x v="0"/>
  </r>
  <r>
    <x v="24715"/>
    <s v="22382"/>
    <x v="265"/>
    <n v="2"/>
    <m/>
    <x v="9"/>
    <x v="70"/>
    <x v="0"/>
  </r>
  <r>
    <x v="24715"/>
    <s v="22384"/>
    <x v="267"/>
    <n v="1"/>
    <m/>
    <x v="9"/>
    <x v="70"/>
    <x v="0"/>
  </r>
  <r>
    <x v="24715"/>
    <s v="22383"/>
    <x v="3041"/>
    <n v="1"/>
    <m/>
    <x v="9"/>
    <x v="70"/>
    <x v="0"/>
  </r>
  <r>
    <x v="24715"/>
    <s v="22356"/>
    <x v="833"/>
    <n v="2"/>
    <m/>
    <x v="14"/>
    <x v="70"/>
    <x v="0"/>
  </r>
  <r>
    <x v="24715"/>
    <s v="20719"/>
    <x v="988"/>
    <n v="2"/>
    <m/>
    <x v="14"/>
    <x v="70"/>
    <x v="0"/>
  </r>
  <r>
    <x v="24715"/>
    <s v="20726"/>
    <x v="266"/>
    <n v="2"/>
    <m/>
    <x v="9"/>
    <x v="70"/>
    <x v="0"/>
  </r>
  <r>
    <x v="24715"/>
    <s v="23205"/>
    <x v="3223"/>
    <n v="2"/>
    <m/>
    <x v="14"/>
    <x v="70"/>
    <x v="0"/>
  </r>
  <r>
    <x v="24715"/>
    <s v="23207"/>
    <x v="3225"/>
    <n v="2"/>
    <m/>
    <x v="9"/>
    <x v="70"/>
    <x v="0"/>
  </r>
  <r>
    <x v="24715"/>
    <s v="23209"/>
    <x v="3733"/>
    <n v="2"/>
    <m/>
    <x v="9"/>
    <x v="70"/>
    <x v="0"/>
  </r>
  <r>
    <x v="24715"/>
    <s v="20724"/>
    <x v="989"/>
    <n v="2"/>
    <m/>
    <x v="14"/>
    <x v="70"/>
    <x v="0"/>
  </r>
  <r>
    <x v="24715"/>
    <s v="20725"/>
    <x v="66"/>
    <n v="2"/>
    <m/>
    <x v="9"/>
    <x v="70"/>
    <x v="0"/>
  </r>
  <r>
    <x v="24715"/>
    <s v="21172"/>
    <x v="1350"/>
    <n v="3"/>
    <m/>
    <x v="27"/>
    <x v="70"/>
    <x v="0"/>
  </r>
  <r>
    <x v="24715"/>
    <s v="85170C"/>
    <x v="2240"/>
    <n v="7"/>
    <m/>
    <x v="7"/>
    <x v="70"/>
    <x v="0"/>
  </r>
  <r>
    <x v="24715"/>
    <s v="22960"/>
    <x v="21"/>
    <n v="2"/>
    <m/>
    <x v="4"/>
    <x v="70"/>
    <x v="0"/>
  </r>
  <r>
    <x v="24716"/>
    <s v="21098"/>
    <x v="615"/>
    <n v="3"/>
    <m/>
    <x v="16"/>
    <x v="49"/>
    <x v="0"/>
  </r>
  <r>
    <x v="24716"/>
    <s v="23301"/>
    <x v="3421"/>
    <n v="1"/>
    <m/>
    <x v="9"/>
    <x v="49"/>
    <x v="0"/>
  </r>
  <r>
    <x v="24716"/>
    <s v="23300"/>
    <x v="3422"/>
    <n v="1"/>
    <m/>
    <x v="9"/>
    <x v="49"/>
    <x v="0"/>
  </r>
  <r>
    <x v="24716"/>
    <s v="22720"/>
    <x v="2550"/>
    <n v="1"/>
    <m/>
    <x v="10"/>
    <x v="49"/>
    <x v="0"/>
  </r>
  <r>
    <x v="24716"/>
    <s v="22616"/>
    <x v="415"/>
    <n v="3"/>
    <m/>
    <x v="523"/>
    <x v="49"/>
    <x v="0"/>
  </r>
  <r>
    <x v="24716"/>
    <s v="22900"/>
    <x v="3472"/>
    <n v="1"/>
    <m/>
    <x v="58"/>
    <x v="49"/>
    <x v="0"/>
  </r>
  <r>
    <x v="24716"/>
    <s v="82494L"/>
    <x v="55"/>
    <n v="6"/>
    <m/>
    <x v="17"/>
    <x v="49"/>
    <x v="0"/>
  </r>
  <r>
    <x v="24717"/>
    <s v="82494L"/>
    <x v="55"/>
    <n v="1"/>
    <m/>
    <x v="17"/>
    <x v="49"/>
    <x v="0"/>
  </r>
  <r>
    <x v="24717"/>
    <s v="23201"/>
    <x v="3224"/>
    <n v="1"/>
    <m/>
    <x v="350"/>
    <x v="49"/>
    <x v="0"/>
  </r>
  <r>
    <x v="24717"/>
    <s v="23139"/>
    <x v="3279"/>
    <n v="12"/>
    <m/>
    <x v="27"/>
    <x v="49"/>
    <x v="0"/>
  </r>
  <r>
    <x v="24717"/>
    <s v="85034C"/>
    <x v="1813"/>
    <n v="1"/>
    <m/>
    <x v="16"/>
    <x v="49"/>
    <x v="0"/>
  </r>
  <r>
    <x v="24717"/>
    <s v="23000"/>
    <x v="3013"/>
    <n v="1"/>
    <m/>
    <x v="19"/>
    <x v="49"/>
    <x v="0"/>
  </r>
  <r>
    <x v="24717"/>
    <s v="23434"/>
    <x v="3849"/>
    <n v="1"/>
    <m/>
    <x v="359"/>
    <x v="49"/>
    <x v="0"/>
  </r>
  <r>
    <x v="24717"/>
    <s v="22580"/>
    <x v="403"/>
    <n v="2"/>
    <m/>
    <x v="12"/>
    <x v="49"/>
    <x v="0"/>
  </r>
  <r>
    <x v="24717"/>
    <s v="23376"/>
    <x v="3785"/>
    <n v="12"/>
    <m/>
    <x v="523"/>
    <x v="49"/>
    <x v="0"/>
  </r>
  <r>
    <x v="24717"/>
    <s v="22469"/>
    <x v="127"/>
    <n v="1"/>
    <m/>
    <x v="9"/>
    <x v="49"/>
    <x v="0"/>
  </r>
  <r>
    <x v="24717"/>
    <s v="22722"/>
    <x v="2549"/>
    <n v="1"/>
    <m/>
    <x v="28"/>
    <x v="49"/>
    <x v="0"/>
  </r>
  <r>
    <x v="24717"/>
    <s v="22697"/>
    <x v="628"/>
    <n v="4"/>
    <m/>
    <x v="17"/>
    <x v="49"/>
    <x v="0"/>
  </r>
  <r>
    <x v="24717"/>
    <s v="22891"/>
    <x v="1636"/>
    <n v="2"/>
    <m/>
    <x v="4"/>
    <x v="49"/>
    <x v="0"/>
  </r>
  <r>
    <x v="24717"/>
    <s v="22139"/>
    <x v="79"/>
    <n v="1"/>
    <m/>
    <x v="10"/>
    <x v="49"/>
    <x v="0"/>
  </r>
  <r>
    <x v="24717"/>
    <s v="22197"/>
    <x v="3523"/>
    <n v="4"/>
    <m/>
    <x v="14"/>
    <x v="49"/>
    <x v="0"/>
  </r>
  <r>
    <x v="24717"/>
    <s v="21098"/>
    <x v="615"/>
    <n v="2"/>
    <m/>
    <x v="16"/>
    <x v="49"/>
    <x v="0"/>
  </r>
  <r>
    <x v="24718"/>
    <s v="23139"/>
    <x v="3279"/>
    <n v="-12"/>
    <m/>
    <x v="27"/>
    <x v="49"/>
    <x v="0"/>
  </r>
  <r>
    <x v="24719"/>
    <s v="22840"/>
    <x v="1398"/>
    <n v="1"/>
    <m/>
    <x v="13"/>
    <x v="49"/>
    <x v="0"/>
  </r>
  <r>
    <x v="24719"/>
    <s v="21790"/>
    <x v="407"/>
    <n v="1"/>
    <m/>
    <x v="14"/>
    <x v="49"/>
    <x v="0"/>
  </r>
  <r>
    <x v="24719"/>
    <s v="21462"/>
    <x v="1089"/>
    <n v="1"/>
    <m/>
    <x v="29"/>
    <x v="49"/>
    <x v="0"/>
  </r>
  <r>
    <x v="24719"/>
    <s v="22307"/>
    <x v="1811"/>
    <n v="6"/>
    <m/>
    <x v="21"/>
    <x v="49"/>
    <x v="0"/>
  </r>
  <r>
    <x v="24719"/>
    <s v="85034C"/>
    <x v="1813"/>
    <n v="1"/>
    <m/>
    <x v="16"/>
    <x v="49"/>
    <x v="0"/>
  </r>
  <r>
    <x v="24719"/>
    <s v="85034B"/>
    <x v="1834"/>
    <n v="2"/>
    <m/>
    <x v="16"/>
    <x v="49"/>
    <x v="0"/>
  </r>
  <r>
    <x v="24719"/>
    <s v="22318"/>
    <x v="147"/>
    <n v="1"/>
    <m/>
    <x v="17"/>
    <x v="49"/>
    <x v="0"/>
  </r>
  <r>
    <x v="24719"/>
    <s v="23320"/>
    <x v="3634"/>
    <n v="1"/>
    <m/>
    <x v="599"/>
    <x v="49"/>
    <x v="0"/>
  </r>
  <r>
    <x v="24719"/>
    <s v="22467"/>
    <x v="268"/>
    <n v="1"/>
    <m/>
    <x v="0"/>
    <x v="49"/>
    <x v="0"/>
  </r>
  <r>
    <x v="24719"/>
    <s v="23099"/>
    <x v="3428"/>
    <n v="1"/>
    <m/>
    <x v="403"/>
    <x v="49"/>
    <x v="0"/>
  </r>
  <r>
    <x v="24719"/>
    <s v="23454"/>
    <x v="4079"/>
    <n v="1"/>
    <m/>
    <x v="361"/>
    <x v="49"/>
    <x v="0"/>
  </r>
  <r>
    <x v="24719"/>
    <s v="21914"/>
    <x v="302"/>
    <n v="2"/>
    <m/>
    <x v="16"/>
    <x v="49"/>
    <x v="0"/>
  </r>
  <r>
    <x v="24719"/>
    <s v="23084"/>
    <x v="3371"/>
    <n v="3"/>
    <m/>
    <x v="350"/>
    <x v="49"/>
    <x v="0"/>
  </r>
  <r>
    <x v="24719"/>
    <s v="22745"/>
    <x v="10"/>
    <n v="1"/>
    <m/>
    <x v="7"/>
    <x v="49"/>
    <x v="0"/>
  </r>
  <r>
    <x v="24719"/>
    <s v="22748"/>
    <x v="11"/>
    <n v="1"/>
    <m/>
    <x v="7"/>
    <x v="49"/>
    <x v="0"/>
  </r>
  <r>
    <x v="24719"/>
    <s v="22340"/>
    <x v="2069"/>
    <n v="2"/>
    <m/>
    <x v="523"/>
    <x v="49"/>
    <x v="0"/>
  </r>
  <r>
    <x v="24719"/>
    <s v="23263"/>
    <x v="3474"/>
    <n v="1"/>
    <m/>
    <x v="16"/>
    <x v="49"/>
    <x v="0"/>
  </r>
  <r>
    <x v="24719"/>
    <s v="22994"/>
    <x v="3014"/>
    <n v="2"/>
    <m/>
    <x v="19"/>
    <x v="49"/>
    <x v="0"/>
  </r>
  <r>
    <x v="24719"/>
    <s v="22678"/>
    <x v="1060"/>
    <n v="1"/>
    <m/>
    <x v="16"/>
    <x v="49"/>
    <x v="0"/>
  </r>
  <r>
    <x v="24719"/>
    <s v="22683"/>
    <x v="2100"/>
    <n v="1"/>
    <m/>
    <x v="16"/>
    <x v="49"/>
    <x v="0"/>
  </r>
  <r>
    <x v="24719"/>
    <s v="23198"/>
    <x v="3594"/>
    <n v="1"/>
    <m/>
    <x v="27"/>
    <x v="49"/>
    <x v="0"/>
  </r>
  <r>
    <x v="24719"/>
    <s v="21523"/>
    <x v="110"/>
    <n v="1"/>
    <m/>
    <x v="602"/>
    <x v="49"/>
    <x v="0"/>
  </r>
  <r>
    <x v="24719"/>
    <s v="84406B"/>
    <x v="2"/>
    <n v="1"/>
    <m/>
    <x v="361"/>
    <x v="49"/>
    <x v="0"/>
  </r>
  <r>
    <x v="24719"/>
    <s v="21055"/>
    <x v="773"/>
    <n v="1"/>
    <m/>
    <x v="63"/>
    <x v="49"/>
    <x v="0"/>
  </r>
  <r>
    <x v="24719"/>
    <s v="21056"/>
    <x v="774"/>
    <n v="3"/>
    <m/>
    <x v="63"/>
    <x v="49"/>
    <x v="0"/>
  </r>
  <r>
    <x v="24719"/>
    <s v="84519A"/>
    <x v="73"/>
    <n v="1"/>
    <m/>
    <x v="16"/>
    <x v="49"/>
    <x v="0"/>
  </r>
  <r>
    <x v="24719"/>
    <s v="47563A"/>
    <x v="536"/>
    <n v="1"/>
    <m/>
    <x v="16"/>
    <x v="49"/>
    <x v="0"/>
  </r>
  <r>
    <x v="24719"/>
    <s v="23103"/>
    <x v="3411"/>
    <n v="2"/>
    <m/>
    <x v="9"/>
    <x v="49"/>
    <x v="0"/>
  </r>
  <r>
    <x v="24719"/>
    <s v="23300"/>
    <x v="3422"/>
    <n v="2"/>
    <m/>
    <x v="9"/>
    <x v="49"/>
    <x v="0"/>
  </r>
  <r>
    <x v="24719"/>
    <s v="23301"/>
    <x v="3421"/>
    <n v="2"/>
    <m/>
    <x v="9"/>
    <x v="49"/>
    <x v="0"/>
  </r>
  <r>
    <x v="24719"/>
    <s v="21843"/>
    <x v="724"/>
    <n v="1"/>
    <m/>
    <x v="23"/>
    <x v="49"/>
    <x v="0"/>
  </r>
  <r>
    <x v="24719"/>
    <s v="22748"/>
    <x v="11"/>
    <n v="1"/>
    <m/>
    <x v="7"/>
    <x v="49"/>
    <x v="0"/>
  </r>
  <r>
    <x v="24719"/>
    <s v="22175"/>
    <x v="1526"/>
    <n v="1"/>
    <m/>
    <x v="17"/>
    <x v="49"/>
    <x v="0"/>
  </r>
  <r>
    <x v="24719"/>
    <s v="21408"/>
    <x v="1030"/>
    <n v="1"/>
    <m/>
    <x v="4"/>
    <x v="49"/>
    <x v="0"/>
  </r>
  <r>
    <x v="24719"/>
    <s v="82494L"/>
    <x v="55"/>
    <n v="1"/>
    <m/>
    <x v="17"/>
    <x v="49"/>
    <x v="0"/>
  </r>
  <r>
    <x v="24719"/>
    <s v="22212"/>
    <x v="1059"/>
    <n v="1"/>
    <m/>
    <x v="7"/>
    <x v="49"/>
    <x v="0"/>
  </r>
  <r>
    <x v="24719"/>
    <s v="23067"/>
    <x v="3294"/>
    <n v="1"/>
    <m/>
    <x v="361"/>
    <x v="49"/>
    <x v="0"/>
  </r>
  <r>
    <x v="24719"/>
    <s v="22619"/>
    <x v="187"/>
    <n v="1"/>
    <m/>
    <x v="8"/>
    <x v="49"/>
    <x v="0"/>
  </r>
  <r>
    <x v="24719"/>
    <s v="22668"/>
    <x v="1237"/>
    <n v="5"/>
    <m/>
    <x v="17"/>
    <x v="49"/>
    <x v="0"/>
  </r>
  <r>
    <x v="24719"/>
    <s v="22086"/>
    <x v="46"/>
    <n v="1"/>
    <m/>
    <x v="17"/>
    <x v="49"/>
    <x v="0"/>
  </r>
  <r>
    <x v="24719"/>
    <s v="22121"/>
    <x v="726"/>
    <n v="1"/>
    <m/>
    <x v="12"/>
    <x v="49"/>
    <x v="0"/>
  </r>
  <r>
    <x v="24719"/>
    <s v="22233"/>
    <x v="2106"/>
    <n v="2"/>
    <m/>
    <x v="955"/>
    <x v="49"/>
    <x v="0"/>
  </r>
  <r>
    <x v="24719"/>
    <s v="22228"/>
    <x v="2448"/>
    <n v="1"/>
    <m/>
    <x v="523"/>
    <x v="49"/>
    <x v="0"/>
  </r>
  <r>
    <x v="24719"/>
    <s v="22230"/>
    <x v="2406"/>
    <n v="1"/>
    <m/>
    <x v="47"/>
    <x v="49"/>
    <x v="0"/>
  </r>
  <r>
    <x v="24719"/>
    <s v="22230"/>
    <x v="2406"/>
    <n v="1"/>
    <m/>
    <x v="47"/>
    <x v="49"/>
    <x v="0"/>
  </r>
  <r>
    <x v="24719"/>
    <s v="22229"/>
    <x v="2447"/>
    <n v="1"/>
    <m/>
    <x v="523"/>
    <x v="49"/>
    <x v="0"/>
  </r>
  <r>
    <x v="24719"/>
    <s v="23344"/>
    <x v="3568"/>
    <n v="1"/>
    <m/>
    <x v="350"/>
    <x v="49"/>
    <x v="0"/>
  </r>
  <r>
    <x v="24720"/>
    <s v="22307"/>
    <x v="1811"/>
    <n v="-6"/>
    <m/>
    <x v="21"/>
    <x v="49"/>
    <x v="0"/>
  </r>
  <r>
    <x v="24720"/>
    <s v="21843"/>
    <x v="724"/>
    <n v="-1"/>
    <m/>
    <x v="23"/>
    <x v="49"/>
    <x v="0"/>
  </r>
  <r>
    <x v="24720"/>
    <s v="22840"/>
    <x v="1398"/>
    <n v="-1"/>
    <m/>
    <x v="13"/>
    <x v="49"/>
    <x v="0"/>
  </r>
  <r>
    <x v="24721"/>
    <s v="84879"/>
    <x v="9"/>
    <n v="8"/>
    <m/>
    <x v="6"/>
    <x v="3422"/>
    <x v="0"/>
  </r>
  <r>
    <x v="24721"/>
    <s v="82486"/>
    <x v="3776"/>
    <n v="4"/>
    <m/>
    <x v="63"/>
    <x v="3422"/>
    <x v="0"/>
  </r>
  <r>
    <x v="24721"/>
    <s v="82483"/>
    <x v="52"/>
    <n v="8"/>
    <m/>
    <x v="22"/>
    <x v="3422"/>
    <x v="0"/>
  </r>
  <r>
    <x v="24721"/>
    <s v="23493"/>
    <x v="3889"/>
    <n v="10"/>
    <m/>
    <x v="18"/>
    <x v="3422"/>
    <x v="0"/>
  </r>
  <r>
    <x v="24721"/>
    <s v="23240"/>
    <x v="3729"/>
    <n v="6"/>
    <m/>
    <x v="361"/>
    <x v="3422"/>
    <x v="0"/>
  </r>
  <r>
    <x v="24721"/>
    <s v="20724"/>
    <x v="989"/>
    <n v="10"/>
    <m/>
    <x v="14"/>
    <x v="3422"/>
    <x v="0"/>
  </r>
  <r>
    <x v="24721"/>
    <s v="22616"/>
    <x v="415"/>
    <n v="24"/>
    <m/>
    <x v="523"/>
    <x v="3422"/>
    <x v="0"/>
  </r>
  <r>
    <x v="24721"/>
    <s v="21985"/>
    <x v="497"/>
    <n v="24"/>
    <m/>
    <x v="523"/>
    <x v="3422"/>
    <x v="0"/>
  </r>
  <r>
    <x v="24721"/>
    <s v="84029E"/>
    <x v="4"/>
    <n v="4"/>
    <m/>
    <x v="4"/>
    <x v="3422"/>
    <x v="0"/>
  </r>
  <r>
    <x v="24721"/>
    <s v="22865"/>
    <x v="198"/>
    <n v="12"/>
    <m/>
    <x v="7"/>
    <x v="3422"/>
    <x v="0"/>
  </r>
  <r>
    <x v="24721"/>
    <s v="23241"/>
    <x v="3499"/>
    <n v="6"/>
    <m/>
    <x v="350"/>
    <x v="3422"/>
    <x v="0"/>
  </r>
  <r>
    <x v="24721"/>
    <s v="23238"/>
    <x v="3490"/>
    <n v="6"/>
    <m/>
    <x v="361"/>
    <x v="3422"/>
    <x v="0"/>
  </r>
  <r>
    <x v="24721"/>
    <s v="21650"/>
    <x v="1894"/>
    <n v="24"/>
    <m/>
    <x v="121"/>
    <x v="3422"/>
    <x v="0"/>
  </r>
  <r>
    <x v="24721"/>
    <s v="85231B"/>
    <x v="519"/>
    <n v="12"/>
    <m/>
    <x v="14"/>
    <x v="3422"/>
    <x v="0"/>
  </r>
  <r>
    <x v="24721"/>
    <s v="22795"/>
    <x v="1069"/>
    <n v="2"/>
    <m/>
    <x v="29"/>
    <x v="3422"/>
    <x v="0"/>
  </r>
  <r>
    <x v="24722"/>
    <s v="84029E"/>
    <x v="4"/>
    <n v="24"/>
    <m/>
    <x v="8"/>
    <x v="1591"/>
    <x v="0"/>
  </r>
  <r>
    <x v="24722"/>
    <s v="84029G"/>
    <x v="3"/>
    <n v="24"/>
    <m/>
    <x v="8"/>
    <x v="1591"/>
    <x v="0"/>
  </r>
  <r>
    <x v="24722"/>
    <s v="22110"/>
    <x v="221"/>
    <n v="36"/>
    <m/>
    <x v="7"/>
    <x v="1591"/>
    <x v="0"/>
  </r>
  <r>
    <x v="24722"/>
    <s v="22114"/>
    <x v="57"/>
    <n v="24"/>
    <m/>
    <x v="8"/>
    <x v="1591"/>
    <x v="0"/>
  </r>
  <r>
    <x v="24722"/>
    <s v="22112"/>
    <x v="218"/>
    <n v="24"/>
    <m/>
    <x v="4"/>
    <x v="1591"/>
    <x v="0"/>
  </r>
  <r>
    <x v="24722"/>
    <s v="22835"/>
    <x v="217"/>
    <n v="24"/>
    <m/>
    <x v="4"/>
    <x v="1591"/>
    <x v="0"/>
  </r>
  <r>
    <x v="24722"/>
    <s v="84030E"/>
    <x v="177"/>
    <n v="48"/>
    <m/>
    <x v="8"/>
    <x v="1591"/>
    <x v="0"/>
  </r>
  <r>
    <x v="24723"/>
    <s v="22086"/>
    <x v="46"/>
    <n v="6"/>
    <m/>
    <x v="17"/>
    <x v="3709"/>
    <x v="0"/>
  </r>
  <r>
    <x v="24723"/>
    <s v="21314"/>
    <x v="205"/>
    <n v="8"/>
    <m/>
    <x v="7"/>
    <x v="3709"/>
    <x v="0"/>
  </r>
  <r>
    <x v="24723"/>
    <s v="84707A"/>
    <x v="2195"/>
    <n v="2"/>
    <m/>
    <x v="11"/>
    <x v="3709"/>
    <x v="0"/>
  </r>
  <r>
    <x v="24723"/>
    <s v="23111"/>
    <x v="3394"/>
    <n v="2"/>
    <m/>
    <x v="761"/>
    <x v="3709"/>
    <x v="0"/>
  </r>
  <r>
    <x v="24723"/>
    <s v="23494"/>
    <x v="3921"/>
    <n v="3"/>
    <m/>
    <x v="12"/>
    <x v="3709"/>
    <x v="0"/>
  </r>
  <r>
    <x v="24723"/>
    <s v="23300"/>
    <x v="3422"/>
    <n v="12"/>
    <m/>
    <x v="9"/>
    <x v="3709"/>
    <x v="0"/>
  </r>
  <r>
    <x v="24723"/>
    <s v="23301"/>
    <x v="3421"/>
    <n v="12"/>
    <m/>
    <x v="9"/>
    <x v="3709"/>
    <x v="0"/>
  </r>
  <r>
    <x v="24723"/>
    <s v="21523"/>
    <x v="110"/>
    <n v="2"/>
    <m/>
    <x v="602"/>
    <x v="3709"/>
    <x v="0"/>
  </r>
  <r>
    <x v="24723"/>
    <s v="20685"/>
    <x v="311"/>
    <n v="2"/>
    <m/>
    <x v="602"/>
    <x v="3709"/>
    <x v="0"/>
  </r>
  <r>
    <x v="24723"/>
    <s v="22499"/>
    <x v="1231"/>
    <n v="3"/>
    <m/>
    <x v="12"/>
    <x v="3709"/>
    <x v="0"/>
  </r>
  <r>
    <x v="24723"/>
    <s v="84951A"/>
    <x v="2434"/>
    <n v="24"/>
    <m/>
    <x v="359"/>
    <x v="3709"/>
    <x v="0"/>
  </r>
  <r>
    <x v="24723"/>
    <s v="84951B"/>
    <x v="2435"/>
    <n v="24"/>
    <m/>
    <x v="359"/>
    <x v="3709"/>
    <x v="0"/>
  </r>
  <r>
    <x v="24723"/>
    <s v="23119"/>
    <x v="3576"/>
    <n v="12"/>
    <m/>
    <x v="1015"/>
    <x v="3709"/>
    <x v="0"/>
  </r>
  <r>
    <x v="24723"/>
    <s v="85114B"/>
    <x v="648"/>
    <n v="6"/>
    <m/>
    <x v="9"/>
    <x v="3709"/>
    <x v="0"/>
  </r>
  <r>
    <x v="24723"/>
    <s v="85114A"/>
    <x v="1291"/>
    <n v="6"/>
    <m/>
    <x v="9"/>
    <x v="3709"/>
    <x v="0"/>
  </r>
  <r>
    <x v="24723"/>
    <s v="85114C"/>
    <x v="651"/>
    <n v="6"/>
    <m/>
    <x v="9"/>
    <x v="3709"/>
    <x v="0"/>
  </r>
  <r>
    <x v="24723"/>
    <s v="37449"/>
    <x v="891"/>
    <n v="4"/>
    <m/>
    <x v="11"/>
    <x v="3709"/>
    <x v="0"/>
  </r>
  <r>
    <x v="24724"/>
    <s v="85123A"/>
    <x v="0"/>
    <n v="96"/>
    <m/>
    <x v="0"/>
    <x v="3833"/>
    <x v="0"/>
  </r>
  <r>
    <x v="24724"/>
    <s v="23493"/>
    <x v="3889"/>
    <n v="40"/>
    <m/>
    <x v="18"/>
    <x v="3833"/>
    <x v="0"/>
  </r>
  <r>
    <x v="24724"/>
    <s v="23552"/>
    <x v="4180"/>
    <n v="36"/>
    <m/>
    <x v="350"/>
    <x v="3833"/>
    <x v="0"/>
  </r>
  <r>
    <x v="24724"/>
    <s v="23368"/>
    <x v="3896"/>
    <n v="72"/>
    <m/>
    <x v="15"/>
    <x v="3833"/>
    <x v="0"/>
  </r>
  <r>
    <x v="24724"/>
    <s v="22941"/>
    <x v="154"/>
    <n v="8"/>
    <m/>
    <x v="37"/>
    <x v="3833"/>
    <x v="0"/>
  </r>
  <r>
    <x v="24724"/>
    <s v="21914"/>
    <x v="302"/>
    <n v="48"/>
    <m/>
    <x v="16"/>
    <x v="3833"/>
    <x v="0"/>
  </r>
  <r>
    <x v="24724"/>
    <s v="23196"/>
    <x v="3637"/>
    <n v="36"/>
    <m/>
    <x v="27"/>
    <x v="3833"/>
    <x v="0"/>
  </r>
  <r>
    <x v="24724"/>
    <s v="84077"/>
    <x v="1360"/>
    <n v="144"/>
    <m/>
    <x v="47"/>
    <x v="3833"/>
    <x v="0"/>
  </r>
  <r>
    <x v="24724"/>
    <s v="22299"/>
    <x v="824"/>
    <n v="48"/>
    <m/>
    <x v="16"/>
    <x v="3833"/>
    <x v="0"/>
  </r>
  <r>
    <x v="24724"/>
    <s v="22551"/>
    <x v="428"/>
    <n v="24"/>
    <m/>
    <x v="9"/>
    <x v="3833"/>
    <x v="0"/>
  </r>
  <r>
    <x v="24724"/>
    <s v="22555"/>
    <x v="692"/>
    <n v="12"/>
    <m/>
    <x v="9"/>
    <x v="3833"/>
    <x v="0"/>
  </r>
  <r>
    <x v="24724"/>
    <s v="21481"/>
    <x v="447"/>
    <n v="12"/>
    <m/>
    <x v="8"/>
    <x v="3833"/>
    <x v="0"/>
  </r>
  <r>
    <x v="24724"/>
    <s v="23308"/>
    <x v="3481"/>
    <n v="48"/>
    <m/>
    <x v="25"/>
    <x v="3833"/>
    <x v="0"/>
  </r>
  <r>
    <x v="24724"/>
    <s v="21977"/>
    <x v="71"/>
    <n v="48"/>
    <m/>
    <x v="25"/>
    <x v="3833"/>
    <x v="0"/>
  </r>
  <r>
    <x v="24724"/>
    <s v="22417"/>
    <x v="291"/>
    <n v="24"/>
    <m/>
    <x v="25"/>
    <x v="3833"/>
    <x v="0"/>
  </r>
  <r>
    <x v="24724"/>
    <s v="22988"/>
    <x v="393"/>
    <n v="36"/>
    <m/>
    <x v="16"/>
    <x v="3833"/>
    <x v="0"/>
  </r>
  <r>
    <x v="24724"/>
    <s v="23566"/>
    <x v="4044"/>
    <n v="24"/>
    <m/>
    <x v="16"/>
    <x v="3833"/>
    <x v="0"/>
  </r>
  <r>
    <x v="24724"/>
    <s v="21733"/>
    <x v="58"/>
    <n v="32"/>
    <m/>
    <x v="0"/>
    <x v="3833"/>
    <x v="0"/>
  </r>
  <r>
    <x v="24724"/>
    <s v="22961"/>
    <x v="78"/>
    <n v="48"/>
    <m/>
    <x v="27"/>
    <x v="3833"/>
    <x v="0"/>
  </r>
  <r>
    <x v="24724"/>
    <s v="22960"/>
    <x v="21"/>
    <n v="12"/>
    <m/>
    <x v="8"/>
    <x v="3833"/>
    <x v="0"/>
  </r>
  <r>
    <x v="24724"/>
    <s v="22435"/>
    <x v="252"/>
    <n v="12"/>
    <m/>
    <x v="16"/>
    <x v="3833"/>
    <x v="0"/>
  </r>
  <r>
    <x v="24724"/>
    <s v="23367"/>
    <x v="3881"/>
    <n v="48"/>
    <m/>
    <x v="15"/>
    <x v="3833"/>
    <x v="0"/>
  </r>
  <r>
    <x v="24724"/>
    <s v="23237"/>
    <x v="3633"/>
    <n v="12"/>
    <m/>
    <x v="361"/>
    <x v="3833"/>
    <x v="0"/>
  </r>
  <r>
    <x v="24724"/>
    <s v="23373"/>
    <x v="3709"/>
    <n v="30"/>
    <m/>
    <x v="452"/>
    <x v="3833"/>
    <x v="0"/>
  </r>
  <r>
    <x v="24725"/>
    <s v="85123A"/>
    <x v="0"/>
    <n v="32"/>
    <m/>
    <x v="0"/>
    <x v="4327"/>
    <x v="0"/>
  </r>
  <r>
    <x v="24725"/>
    <s v="21733"/>
    <x v="58"/>
    <n v="32"/>
    <m/>
    <x v="0"/>
    <x v="4327"/>
    <x v="0"/>
  </r>
  <r>
    <x v="24725"/>
    <s v="85230B"/>
    <x v="1770"/>
    <n v="24"/>
    <m/>
    <x v="47"/>
    <x v="4327"/>
    <x v="0"/>
  </r>
  <r>
    <x v="24726"/>
    <s v="84946"/>
    <x v="3145"/>
    <n v="24"/>
    <m/>
    <x v="16"/>
    <x v="1986"/>
    <x v="0"/>
  </r>
  <r>
    <x v="24726"/>
    <s v="23080"/>
    <x v="3378"/>
    <n v="4"/>
    <m/>
    <x v="602"/>
    <x v="1986"/>
    <x v="0"/>
  </r>
  <r>
    <x v="24726"/>
    <s v="23344"/>
    <x v="3568"/>
    <n v="20"/>
    <m/>
    <x v="350"/>
    <x v="1986"/>
    <x v="0"/>
  </r>
  <r>
    <x v="24726"/>
    <s v="23079"/>
    <x v="3395"/>
    <n v="2"/>
    <m/>
    <x v="63"/>
    <x v="1986"/>
    <x v="0"/>
  </r>
  <r>
    <x v="24726"/>
    <s v="21810"/>
    <x v="611"/>
    <n v="48"/>
    <m/>
    <x v="523"/>
    <x v="1986"/>
    <x v="0"/>
  </r>
  <r>
    <x v="24726"/>
    <s v="23058"/>
    <x v="3864"/>
    <n v="24"/>
    <m/>
    <x v="359"/>
    <x v="1986"/>
    <x v="0"/>
  </r>
  <r>
    <x v="24726"/>
    <s v="22910"/>
    <x v="168"/>
    <n v="6"/>
    <m/>
    <x v="17"/>
    <x v="1986"/>
    <x v="0"/>
  </r>
  <r>
    <x v="24726"/>
    <s v="22086"/>
    <x v="46"/>
    <n v="12"/>
    <m/>
    <x v="17"/>
    <x v="1986"/>
    <x v="0"/>
  </r>
  <r>
    <x v="24726"/>
    <s v="23360"/>
    <x v="3734"/>
    <n v="12"/>
    <m/>
    <x v="18"/>
    <x v="1986"/>
    <x v="0"/>
  </r>
  <r>
    <x v="24726"/>
    <s v="22866"/>
    <x v="197"/>
    <n v="36"/>
    <m/>
    <x v="7"/>
    <x v="1986"/>
    <x v="0"/>
  </r>
  <r>
    <x v="24726"/>
    <s v="22865"/>
    <x v="198"/>
    <n v="12"/>
    <m/>
    <x v="7"/>
    <x v="1986"/>
    <x v="0"/>
  </r>
  <r>
    <x v="24726"/>
    <s v="22843"/>
    <x v="1933"/>
    <n v="2"/>
    <m/>
    <x v="29"/>
    <x v="1986"/>
    <x v="0"/>
  </r>
  <r>
    <x v="24726"/>
    <s v="22624"/>
    <x v="640"/>
    <n v="2"/>
    <m/>
    <x v="37"/>
    <x v="1986"/>
    <x v="0"/>
  </r>
  <r>
    <x v="24726"/>
    <s v="23382"/>
    <x v="4021"/>
    <n v="8"/>
    <m/>
    <x v="8"/>
    <x v="1986"/>
    <x v="0"/>
  </r>
  <r>
    <x v="24726"/>
    <s v="23499"/>
    <x v="4070"/>
    <n v="24"/>
    <m/>
    <x v="19"/>
    <x v="1986"/>
    <x v="0"/>
  </r>
  <r>
    <x v="24726"/>
    <s v="20724"/>
    <x v="989"/>
    <n v="10"/>
    <m/>
    <x v="14"/>
    <x v="1986"/>
    <x v="0"/>
  </r>
  <r>
    <x v="24726"/>
    <s v="22400"/>
    <x v="1080"/>
    <n v="12"/>
    <m/>
    <x v="523"/>
    <x v="1986"/>
    <x v="0"/>
  </r>
  <r>
    <x v="24726"/>
    <s v="23188"/>
    <x v="3985"/>
    <n v="12"/>
    <m/>
    <x v="9"/>
    <x v="1986"/>
    <x v="0"/>
  </r>
  <r>
    <x v="24727"/>
    <s v="23201"/>
    <x v="3224"/>
    <n v="30"/>
    <m/>
    <x v="350"/>
    <x v="2759"/>
    <x v="3"/>
  </r>
  <r>
    <x v="24727"/>
    <s v="23344"/>
    <x v="3568"/>
    <n v="10"/>
    <m/>
    <x v="350"/>
    <x v="2759"/>
    <x v="3"/>
  </r>
  <r>
    <x v="24727"/>
    <s v="23203"/>
    <x v="3732"/>
    <n v="10"/>
    <m/>
    <x v="350"/>
    <x v="2759"/>
    <x v="3"/>
  </r>
  <r>
    <x v="24727"/>
    <s v="POST"/>
    <x v="45"/>
    <n v="1"/>
    <m/>
    <x v="52"/>
    <x v="2759"/>
    <x v="3"/>
  </r>
  <r>
    <x v="24728"/>
    <s v="22139"/>
    <x v="79"/>
    <n v="3"/>
    <m/>
    <x v="10"/>
    <x v="3572"/>
    <x v="1"/>
  </r>
  <r>
    <x v="24728"/>
    <s v="23084"/>
    <x v="3371"/>
    <n v="24"/>
    <m/>
    <x v="719"/>
    <x v="3572"/>
    <x v="1"/>
  </r>
  <r>
    <x v="24728"/>
    <s v="POST"/>
    <x v="45"/>
    <n v="3"/>
    <m/>
    <x v="20"/>
    <x v="3572"/>
    <x v="1"/>
  </r>
  <r>
    <x v="24728"/>
    <s v="22175"/>
    <x v="1526"/>
    <n v="12"/>
    <m/>
    <x v="17"/>
    <x v="3572"/>
    <x v="1"/>
  </r>
  <r>
    <x v="24728"/>
    <s v="84931A"/>
    <x v="2472"/>
    <n v="6"/>
    <m/>
    <x v="0"/>
    <x v="3572"/>
    <x v="1"/>
  </r>
  <r>
    <x v="24728"/>
    <s v="84931B"/>
    <x v="2742"/>
    <n v="6"/>
    <m/>
    <x v="0"/>
    <x v="3572"/>
    <x v="1"/>
  </r>
  <r>
    <x v="24728"/>
    <s v="22748"/>
    <x v="11"/>
    <n v="6"/>
    <m/>
    <x v="7"/>
    <x v="3572"/>
    <x v="1"/>
  </r>
  <r>
    <x v="24728"/>
    <s v="20749"/>
    <x v="264"/>
    <n v="2"/>
    <m/>
    <x v="13"/>
    <x v="3572"/>
    <x v="1"/>
  </r>
  <r>
    <x v="24728"/>
    <s v="20750"/>
    <x v="394"/>
    <n v="2"/>
    <m/>
    <x v="13"/>
    <x v="3572"/>
    <x v="1"/>
  </r>
  <r>
    <x v="24728"/>
    <s v="22743"/>
    <x v="654"/>
    <n v="6"/>
    <m/>
    <x v="17"/>
    <x v="3572"/>
    <x v="1"/>
  </r>
  <r>
    <x v="24728"/>
    <s v="84375"/>
    <x v="305"/>
    <n v="12"/>
    <m/>
    <x v="7"/>
    <x v="3572"/>
    <x v="1"/>
  </r>
  <r>
    <x v="24728"/>
    <s v="22899"/>
    <x v="417"/>
    <n v="6"/>
    <m/>
    <x v="7"/>
    <x v="3572"/>
    <x v="1"/>
  </r>
  <r>
    <x v="24728"/>
    <s v="21156"/>
    <x v="464"/>
    <n v="8"/>
    <m/>
    <x v="18"/>
    <x v="3572"/>
    <x v="1"/>
  </r>
  <r>
    <x v="24728"/>
    <s v="47591D"/>
    <x v="895"/>
    <n v="8"/>
    <m/>
    <x v="18"/>
    <x v="3572"/>
    <x v="1"/>
  </r>
  <r>
    <x v="24728"/>
    <s v="21936"/>
    <x v="1732"/>
    <n v="5"/>
    <m/>
    <x v="17"/>
    <x v="3572"/>
    <x v="1"/>
  </r>
  <r>
    <x v="24728"/>
    <s v="20979"/>
    <x v="531"/>
    <n v="16"/>
    <m/>
    <x v="16"/>
    <x v="3572"/>
    <x v="1"/>
  </r>
  <r>
    <x v="24728"/>
    <s v="10135"/>
    <x v="465"/>
    <n v="10"/>
    <m/>
    <x v="16"/>
    <x v="3572"/>
    <x v="1"/>
  </r>
  <r>
    <x v="24728"/>
    <s v="23370"/>
    <x v="3895"/>
    <n v="16"/>
    <m/>
    <x v="16"/>
    <x v="3572"/>
    <x v="1"/>
  </r>
  <r>
    <x v="24728"/>
    <s v="23365"/>
    <x v="3890"/>
    <n v="24"/>
    <m/>
    <x v="15"/>
    <x v="3572"/>
    <x v="1"/>
  </r>
  <r>
    <x v="24728"/>
    <s v="23372"/>
    <x v="3898"/>
    <n v="16"/>
    <m/>
    <x v="16"/>
    <x v="3572"/>
    <x v="1"/>
  </r>
  <r>
    <x v="24728"/>
    <s v="23371"/>
    <x v="3883"/>
    <n v="16"/>
    <m/>
    <x v="16"/>
    <x v="3572"/>
    <x v="1"/>
  </r>
  <r>
    <x v="24728"/>
    <s v="22753"/>
    <x v="1064"/>
    <n v="12"/>
    <m/>
    <x v="14"/>
    <x v="3572"/>
    <x v="1"/>
  </r>
  <r>
    <x v="24728"/>
    <s v="22754"/>
    <x v="574"/>
    <n v="12"/>
    <m/>
    <x v="14"/>
    <x v="3572"/>
    <x v="1"/>
  </r>
  <r>
    <x v="24728"/>
    <s v="22991"/>
    <x v="3016"/>
    <n v="12"/>
    <m/>
    <x v="18"/>
    <x v="3572"/>
    <x v="1"/>
  </r>
  <r>
    <x v="24728"/>
    <s v="22992"/>
    <x v="3017"/>
    <n v="12"/>
    <m/>
    <x v="18"/>
    <x v="3572"/>
    <x v="1"/>
  </r>
  <r>
    <x v="24728"/>
    <s v="22644"/>
    <x v="100"/>
    <n v="12"/>
    <m/>
    <x v="27"/>
    <x v="3572"/>
    <x v="1"/>
  </r>
  <r>
    <x v="24728"/>
    <s v="22138"/>
    <x v="2348"/>
    <n v="3"/>
    <m/>
    <x v="10"/>
    <x v="3572"/>
    <x v="1"/>
  </r>
  <r>
    <x v="24729"/>
    <s v="22192"/>
    <x v="160"/>
    <n v="2"/>
    <m/>
    <x v="37"/>
    <x v="1042"/>
    <x v="0"/>
  </r>
  <r>
    <x v="24729"/>
    <s v="23660"/>
    <x v="4022"/>
    <n v="12"/>
    <m/>
    <x v="9"/>
    <x v="1042"/>
    <x v="0"/>
  </r>
  <r>
    <x v="24729"/>
    <s v="21402"/>
    <x v="2685"/>
    <n v="24"/>
    <m/>
    <x v="55"/>
    <x v="1042"/>
    <x v="0"/>
  </r>
  <r>
    <x v="24729"/>
    <s v="22083"/>
    <x v="95"/>
    <n v="6"/>
    <m/>
    <x v="17"/>
    <x v="1042"/>
    <x v="0"/>
  </r>
  <r>
    <x v="24729"/>
    <s v="21535"/>
    <x v="2372"/>
    <n v="6"/>
    <m/>
    <x v="0"/>
    <x v="1042"/>
    <x v="0"/>
  </r>
  <r>
    <x v="24729"/>
    <s v="84969"/>
    <x v="14"/>
    <n v="6"/>
    <m/>
    <x v="4"/>
    <x v="1042"/>
    <x v="0"/>
  </r>
  <r>
    <x v="24729"/>
    <s v="22300"/>
    <x v="825"/>
    <n v="6"/>
    <m/>
    <x v="0"/>
    <x v="1042"/>
    <x v="0"/>
  </r>
  <r>
    <x v="24729"/>
    <s v="22301"/>
    <x v="826"/>
    <n v="6"/>
    <m/>
    <x v="0"/>
    <x v="1042"/>
    <x v="0"/>
  </r>
  <r>
    <x v="24729"/>
    <s v="84279P"/>
    <x v="916"/>
    <n v="4"/>
    <m/>
    <x v="8"/>
    <x v="1042"/>
    <x v="0"/>
  </r>
  <r>
    <x v="24729"/>
    <s v="23252"/>
    <x v="3521"/>
    <n v="4"/>
    <m/>
    <x v="8"/>
    <x v="1042"/>
    <x v="0"/>
  </r>
  <r>
    <x v="24729"/>
    <s v="23247"/>
    <x v="3501"/>
    <n v="6"/>
    <m/>
    <x v="599"/>
    <x v="1042"/>
    <x v="0"/>
  </r>
  <r>
    <x v="24729"/>
    <s v="22350"/>
    <x v="1223"/>
    <n v="6"/>
    <m/>
    <x v="0"/>
    <x v="1042"/>
    <x v="0"/>
  </r>
  <r>
    <x v="24729"/>
    <s v="22349"/>
    <x v="200"/>
    <n v="6"/>
    <m/>
    <x v="8"/>
    <x v="1042"/>
    <x v="0"/>
  </r>
  <r>
    <x v="24729"/>
    <s v="21466"/>
    <x v="737"/>
    <n v="6"/>
    <m/>
    <x v="8"/>
    <x v="1042"/>
    <x v="0"/>
  </r>
  <r>
    <x v="24729"/>
    <s v="84926F"/>
    <x v="2636"/>
    <n v="24"/>
    <m/>
    <x v="47"/>
    <x v="1042"/>
    <x v="0"/>
  </r>
  <r>
    <x v="24729"/>
    <s v="79321"/>
    <x v="141"/>
    <n v="4"/>
    <m/>
    <x v="273"/>
    <x v="1042"/>
    <x v="0"/>
  </r>
  <r>
    <x v="24729"/>
    <s v="21463"/>
    <x v="236"/>
    <n v="2"/>
    <m/>
    <x v="12"/>
    <x v="1042"/>
    <x v="0"/>
  </r>
  <r>
    <x v="24729"/>
    <s v="22983"/>
    <x v="552"/>
    <n v="12"/>
    <m/>
    <x v="19"/>
    <x v="1042"/>
    <x v="0"/>
  </r>
  <r>
    <x v="24729"/>
    <s v="22026"/>
    <x v="2219"/>
    <n v="12"/>
    <m/>
    <x v="19"/>
    <x v="1042"/>
    <x v="0"/>
  </r>
  <r>
    <x v="24730"/>
    <s v="23489"/>
    <x v="4072"/>
    <n v="6"/>
    <m/>
    <x v="599"/>
    <x v="111"/>
    <x v="0"/>
  </r>
  <r>
    <x v="24730"/>
    <s v="23328"/>
    <x v="3742"/>
    <n v="24"/>
    <m/>
    <x v="1"/>
    <x v="111"/>
    <x v="0"/>
  </r>
  <r>
    <x v="24730"/>
    <s v="23190"/>
    <x v="3360"/>
    <n v="12"/>
    <m/>
    <x v="9"/>
    <x v="111"/>
    <x v="0"/>
  </r>
  <r>
    <x v="24730"/>
    <s v="21914"/>
    <x v="302"/>
    <n v="12"/>
    <m/>
    <x v="16"/>
    <x v="111"/>
    <x v="0"/>
  </r>
  <r>
    <x v="24730"/>
    <s v="84077"/>
    <x v="1360"/>
    <n v="48"/>
    <m/>
    <x v="47"/>
    <x v="111"/>
    <x v="0"/>
  </r>
  <r>
    <x v="24730"/>
    <s v="22197"/>
    <x v="3523"/>
    <n v="100"/>
    <m/>
    <x v="42"/>
    <x v="111"/>
    <x v="0"/>
  </r>
  <r>
    <x v="24730"/>
    <s v="23084"/>
    <x v="3371"/>
    <n v="48"/>
    <m/>
    <x v="719"/>
    <x v="111"/>
    <x v="0"/>
  </r>
  <r>
    <x v="24730"/>
    <s v="22551"/>
    <x v="428"/>
    <n v="12"/>
    <m/>
    <x v="9"/>
    <x v="111"/>
    <x v="0"/>
  </r>
  <r>
    <x v="24730"/>
    <s v="23498"/>
    <x v="4181"/>
    <n v="24"/>
    <m/>
    <x v="27"/>
    <x v="111"/>
    <x v="0"/>
  </r>
  <r>
    <x v="24730"/>
    <s v="23552"/>
    <x v="4180"/>
    <n v="36"/>
    <m/>
    <x v="350"/>
    <x v="111"/>
    <x v="0"/>
  </r>
  <r>
    <x v="24730"/>
    <s v="23497"/>
    <x v="4107"/>
    <n v="24"/>
    <m/>
    <x v="27"/>
    <x v="111"/>
    <x v="0"/>
  </r>
  <r>
    <x v="24730"/>
    <s v="23188"/>
    <x v="3985"/>
    <n v="72"/>
    <m/>
    <x v="9"/>
    <x v="111"/>
    <x v="0"/>
  </r>
  <r>
    <x v="24731"/>
    <s v="POST"/>
    <x v="45"/>
    <n v="-1"/>
    <m/>
    <x v="20"/>
    <x v="557"/>
    <x v="1"/>
  </r>
  <r>
    <x v="24731"/>
    <s v="22890"/>
    <x v="1248"/>
    <n v="-4"/>
    <m/>
    <x v="11"/>
    <x v="557"/>
    <x v="1"/>
  </r>
  <r>
    <x v="24732"/>
    <s v="85123A"/>
    <x v="0"/>
    <n v="12"/>
    <m/>
    <x v="17"/>
    <x v="4328"/>
    <x v="0"/>
  </r>
  <r>
    <x v="24732"/>
    <s v="21733"/>
    <x v="58"/>
    <n v="6"/>
    <m/>
    <x v="17"/>
    <x v="4328"/>
    <x v="0"/>
  </r>
  <r>
    <x v="24732"/>
    <s v="22550"/>
    <x v="856"/>
    <n v="4"/>
    <m/>
    <x v="8"/>
    <x v="4328"/>
    <x v="0"/>
  </r>
  <r>
    <x v="24732"/>
    <s v="21620"/>
    <x v="1148"/>
    <n v="12"/>
    <m/>
    <x v="16"/>
    <x v="4328"/>
    <x v="0"/>
  </r>
  <r>
    <x v="24732"/>
    <s v="23360"/>
    <x v="3734"/>
    <n v="12"/>
    <m/>
    <x v="18"/>
    <x v="4328"/>
    <x v="0"/>
  </r>
  <r>
    <x v="24732"/>
    <s v="72800C"/>
    <x v="2646"/>
    <n v="6"/>
    <m/>
    <x v="0"/>
    <x v="4328"/>
    <x v="0"/>
  </r>
  <r>
    <x v="24732"/>
    <s v="72800B"/>
    <x v="617"/>
    <n v="6"/>
    <m/>
    <x v="0"/>
    <x v="4328"/>
    <x v="0"/>
  </r>
  <r>
    <x v="24732"/>
    <s v="23355"/>
    <x v="3767"/>
    <n v="4"/>
    <m/>
    <x v="10"/>
    <x v="4328"/>
    <x v="0"/>
  </r>
  <r>
    <x v="24732"/>
    <s v="23356"/>
    <x v="3764"/>
    <n v="3"/>
    <m/>
    <x v="12"/>
    <x v="4328"/>
    <x v="0"/>
  </r>
  <r>
    <x v="24732"/>
    <s v="23485"/>
    <x v="4071"/>
    <n v="1"/>
    <m/>
    <x v="524"/>
    <x v="4328"/>
    <x v="0"/>
  </r>
  <r>
    <x v="24732"/>
    <s v="23458"/>
    <x v="4048"/>
    <n v="2"/>
    <m/>
    <x v="31"/>
    <x v="4328"/>
    <x v="0"/>
  </r>
  <r>
    <x v="24732"/>
    <s v="48194"/>
    <x v="312"/>
    <n v="2"/>
    <m/>
    <x v="602"/>
    <x v="4328"/>
    <x v="0"/>
  </r>
  <r>
    <x v="24732"/>
    <s v="23283"/>
    <x v="3635"/>
    <n v="2"/>
    <m/>
    <x v="602"/>
    <x v="4328"/>
    <x v="0"/>
  </r>
  <r>
    <x v="24732"/>
    <s v="48138"/>
    <x v="758"/>
    <n v="2"/>
    <m/>
    <x v="602"/>
    <x v="4328"/>
    <x v="0"/>
  </r>
  <r>
    <x v="24732"/>
    <s v="23284"/>
    <x v="3301"/>
    <n v="2"/>
    <m/>
    <x v="602"/>
    <x v="4328"/>
    <x v="0"/>
  </r>
  <r>
    <x v="24732"/>
    <s v="84429A"/>
    <x v="2173"/>
    <n v="6"/>
    <m/>
    <x v="17"/>
    <x v="4328"/>
    <x v="0"/>
  </r>
  <r>
    <x v="24732"/>
    <s v="48187"/>
    <x v="20"/>
    <n v="2"/>
    <m/>
    <x v="602"/>
    <x v="4328"/>
    <x v="0"/>
  </r>
  <r>
    <x v="24733"/>
    <s v="84978"/>
    <x v="1885"/>
    <n v="36"/>
    <m/>
    <x v="21"/>
    <x v="1082"/>
    <x v="0"/>
  </r>
  <r>
    <x v="24734"/>
    <s v="23084"/>
    <x v="3371"/>
    <n v="24"/>
    <m/>
    <x v="719"/>
    <x v="2316"/>
    <x v="0"/>
  </r>
  <r>
    <x v="24734"/>
    <s v="22274"/>
    <x v="381"/>
    <n v="12"/>
    <m/>
    <x v="17"/>
    <x v="2316"/>
    <x v="0"/>
  </r>
  <r>
    <x v="24734"/>
    <s v="22273"/>
    <x v="369"/>
    <n v="12"/>
    <m/>
    <x v="17"/>
    <x v="2316"/>
    <x v="0"/>
  </r>
  <r>
    <x v="24734"/>
    <s v="23571"/>
    <x v="4076"/>
    <n v="12"/>
    <m/>
    <x v="9"/>
    <x v="2316"/>
    <x v="0"/>
  </r>
  <r>
    <x v="24734"/>
    <s v="22493"/>
    <x v="768"/>
    <n v="12"/>
    <m/>
    <x v="9"/>
    <x v="2316"/>
    <x v="0"/>
  </r>
  <r>
    <x v="24734"/>
    <s v="23440"/>
    <x v="4179"/>
    <n v="12"/>
    <m/>
    <x v="350"/>
    <x v="2316"/>
    <x v="0"/>
  </r>
  <r>
    <x v="24734"/>
    <s v="23241"/>
    <x v="3499"/>
    <n v="12"/>
    <m/>
    <x v="350"/>
    <x v="2316"/>
    <x v="0"/>
  </r>
  <r>
    <x v="24734"/>
    <s v="22326"/>
    <x v="34"/>
    <n v="6"/>
    <m/>
    <x v="17"/>
    <x v="2316"/>
    <x v="0"/>
  </r>
  <r>
    <x v="24734"/>
    <s v="22661"/>
    <x v="38"/>
    <n v="10"/>
    <m/>
    <x v="14"/>
    <x v="2316"/>
    <x v="0"/>
  </r>
  <r>
    <x v="24734"/>
    <s v="23080"/>
    <x v="3378"/>
    <n v="2"/>
    <m/>
    <x v="602"/>
    <x v="2316"/>
    <x v="0"/>
  </r>
  <r>
    <x v="24734"/>
    <s v="21703"/>
    <x v="1037"/>
    <n v="12"/>
    <m/>
    <x v="19"/>
    <x v="2316"/>
    <x v="0"/>
  </r>
  <r>
    <x v="24734"/>
    <s v="20971"/>
    <x v="998"/>
    <n v="12"/>
    <m/>
    <x v="16"/>
    <x v="2316"/>
    <x v="0"/>
  </r>
  <r>
    <x v="24734"/>
    <s v="23448"/>
    <x v="4014"/>
    <n v="12"/>
    <m/>
    <x v="9"/>
    <x v="2316"/>
    <x v="0"/>
  </r>
  <r>
    <x v="24734"/>
    <s v="20668"/>
    <x v="169"/>
    <n v="24"/>
    <m/>
    <x v="55"/>
    <x v="2316"/>
    <x v="0"/>
  </r>
  <r>
    <x v="24734"/>
    <s v="23390"/>
    <x v="3851"/>
    <n v="4"/>
    <m/>
    <x v="361"/>
    <x v="2316"/>
    <x v="0"/>
  </r>
  <r>
    <x v="24734"/>
    <s v="23389"/>
    <x v="3852"/>
    <n v="4"/>
    <m/>
    <x v="361"/>
    <x v="2316"/>
    <x v="0"/>
  </r>
  <r>
    <x v="24734"/>
    <s v="21932"/>
    <x v="1758"/>
    <n v="10"/>
    <m/>
    <x v="9"/>
    <x v="2316"/>
    <x v="0"/>
  </r>
  <r>
    <x v="24734"/>
    <s v="23444"/>
    <x v="3453"/>
    <n v="1"/>
    <m/>
    <x v="52"/>
    <x v="2316"/>
    <x v="0"/>
  </r>
  <r>
    <x v="24735"/>
    <s v="23360"/>
    <x v="3734"/>
    <n v="12"/>
    <m/>
    <x v="18"/>
    <x v="952"/>
    <x v="0"/>
  </r>
  <r>
    <x v="24735"/>
    <s v="21695"/>
    <x v="1940"/>
    <n v="6"/>
    <m/>
    <x v="17"/>
    <x v="952"/>
    <x v="0"/>
  </r>
  <r>
    <x v="24735"/>
    <s v="21688"/>
    <x v="732"/>
    <n v="6"/>
    <m/>
    <x v="17"/>
    <x v="952"/>
    <x v="0"/>
  </r>
  <r>
    <x v="24735"/>
    <s v="85183B"/>
    <x v="74"/>
    <n v="12"/>
    <m/>
    <x v="16"/>
    <x v="952"/>
    <x v="0"/>
  </r>
  <r>
    <x v="24735"/>
    <s v="22563"/>
    <x v="1845"/>
    <n v="12"/>
    <m/>
    <x v="16"/>
    <x v="952"/>
    <x v="0"/>
  </r>
  <r>
    <x v="24735"/>
    <s v="21257"/>
    <x v="483"/>
    <n v="2"/>
    <m/>
    <x v="13"/>
    <x v="952"/>
    <x v="0"/>
  </r>
  <r>
    <x v="24735"/>
    <s v="84819"/>
    <x v="1836"/>
    <n v="3"/>
    <m/>
    <x v="4"/>
    <x v="952"/>
    <x v="0"/>
  </r>
  <r>
    <x v="24735"/>
    <s v="21259"/>
    <x v="482"/>
    <n v="2"/>
    <m/>
    <x v="12"/>
    <x v="952"/>
    <x v="0"/>
  </r>
  <r>
    <x v="24735"/>
    <s v="22076"/>
    <x v="806"/>
    <n v="12"/>
    <m/>
    <x v="9"/>
    <x v="952"/>
    <x v="0"/>
  </r>
  <r>
    <x v="24735"/>
    <s v="22077"/>
    <x v="374"/>
    <n v="12"/>
    <m/>
    <x v="18"/>
    <x v="952"/>
    <x v="0"/>
  </r>
  <r>
    <x v="24735"/>
    <s v="23561"/>
    <x v="4192"/>
    <n v="6"/>
    <m/>
    <x v="599"/>
    <x v="952"/>
    <x v="0"/>
  </r>
  <r>
    <x v="24735"/>
    <s v="23560"/>
    <x v="4189"/>
    <n v="6"/>
    <m/>
    <x v="599"/>
    <x v="952"/>
    <x v="0"/>
  </r>
  <r>
    <x v="24735"/>
    <s v="23562"/>
    <x v="4191"/>
    <n v="6"/>
    <m/>
    <x v="599"/>
    <x v="952"/>
    <x v="0"/>
  </r>
  <r>
    <x v="24735"/>
    <s v="22749"/>
    <x v="12"/>
    <n v="8"/>
    <m/>
    <x v="8"/>
    <x v="952"/>
    <x v="0"/>
  </r>
  <r>
    <x v="24735"/>
    <s v="22750"/>
    <x v="414"/>
    <n v="8"/>
    <m/>
    <x v="8"/>
    <x v="952"/>
    <x v="0"/>
  </r>
  <r>
    <x v="24735"/>
    <s v="22508"/>
    <x v="452"/>
    <n v="4"/>
    <m/>
    <x v="8"/>
    <x v="952"/>
    <x v="0"/>
  </r>
  <r>
    <x v="24735"/>
    <s v="21116"/>
    <x v="356"/>
    <n v="3"/>
    <m/>
    <x v="10"/>
    <x v="952"/>
    <x v="0"/>
  </r>
  <r>
    <x v="24735"/>
    <s v="22406"/>
    <x v="1573"/>
    <n v="12"/>
    <m/>
    <x v="16"/>
    <x v="952"/>
    <x v="0"/>
  </r>
  <r>
    <x v="24735"/>
    <s v="22408"/>
    <x v="1572"/>
    <n v="12"/>
    <m/>
    <x v="16"/>
    <x v="952"/>
    <x v="0"/>
  </r>
  <r>
    <x v="24735"/>
    <s v="22389"/>
    <x v="1999"/>
    <n v="6"/>
    <m/>
    <x v="0"/>
    <x v="952"/>
    <x v="0"/>
  </r>
  <r>
    <x v="24735"/>
    <s v="22394"/>
    <x v="839"/>
    <n v="6"/>
    <m/>
    <x v="0"/>
    <x v="952"/>
    <x v="0"/>
  </r>
  <r>
    <x v="24735"/>
    <s v="22393"/>
    <x v="1224"/>
    <n v="6"/>
    <m/>
    <x v="0"/>
    <x v="952"/>
    <x v="0"/>
  </r>
  <r>
    <x v="24735"/>
    <s v="22395"/>
    <x v="1665"/>
    <n v="6"/>
    <m/>
    <x v="0"/>
    <x v="952"/>
    <x v="0"/>
  </r>
  <r>
    <x v="24735"/>
    <s v="21640"/>
    <x v="1726"/>
    <n v="24"/>
    <m/>
    <x v="14"/>
    <x v="952"/>
    <x v="0"/>
  </r>
  <r>
    <x v="24735"/>
    <s v="23500"/>
    <x v="3976"/>
    <n v="20"/>
    <m/>
    <x v="16"/>
    <x v="952"/>
    <x v="0"/>
  </r>
  <r>
    <x v="24735"/>
    <s v="22440"/>
    <x v="1364"/>
    <n v="20"/>
    <m/>
    <x v="19"/>
    <x v="952"/>
    <x v="0"/>
  </r>
  <r>
    <x v="24735"/>
    <s v="22434"/>
    <x v="1365"/>
    <n v="8"/>
    <m/>
    <x v="18"/>
    <x v="952"/>
    <x v="0"/>
  </r>
  <r>
    <x v="24735"/>
    <s v="22439"/>
    <x v="1522"/>
    <n v="24"/>
    <m/>
    <x v="15"/>
    <x v="952"/>
    <x v="0"/>
  </r>
  <r>
    <x v="24735"/>
    <s v="22436"/>
    <x v="1481"/>
    <n v="20"/>
    <m/>
    <x v="15"/>
    <x v="952"/>
    <x v="0"/>
  </r>
  <r>
    <x v="24735"/>
    <s v="22398"/>
    <x v="1788"/>
    <n v="12"/>
    <m/>
    <x v="523"/>
    <x v="952"/>
    <x v="0"/>
  </r>
  <r>
    <x v="24735"/>
    <s v="22402"/>
    <x v="1079"/>
    <n v="12"/>
    <m/>
    <x v="523"/>
    <x v="952"/>
    <x v="0"/>
  </r>
  <r>
    <x v="24735"/>
    <s v="22211"/>
    <x v="2217"/>
    <n v="12"/>
    <m/>
    <x v="168"/>
    <x v="952"/>
    <x v="0"/>
  </r>
  <r>
    <x v="24735"/>
    <s v="16219"/>
    <x v="2222"/>
    <n v="48"/>
    <m/>
    <x v="514"/>
    <x v="952"/>
    <x v="0"/>
  </r>
  <r>
    <x v="24735"/>
    <s v="20973"/>
    <x v="634"/>
    <n v="24"/>
    <m/>
    <x v="15"/>
    <x v="952"/>
    <x v="0"/>
  </r>
  <r>
    <x v="24735"/>
    <s v="20979"/>
    <x v="531"/>
    <n v="16"/>
    <m/>
    <x v="16"/>
    <x v="952"/>
    <x v="0"/>
  </r>
  <r>
    <x v="24735"/>
    <s v="23370"/>
    <x v="3895"/>
    <n v="16"/>
    <m/>
    <x v="16"/>
    <x v="952"/>
    <x v="0"/>
  </r>
  <r>
    <x v="24735"/>
    <s v="21675"/>
    <x v="1727"/>
    <n v="12"/>
    <m/>
    <x v="14"/>
    <x v="952"/>
    <x v="0"/>
  </r>
  <r>
    <x v="24735"/>
    <s v="21676"/>
    <x v="346"/>
    <n v="12"/>
    <m/>
    <x v="14"/>
    <x v="952"/>
    <x v="0"/>
  </r>
  <r>
    <x v="24735"/>
    <s v="21679"/>
    <x v="1036"/>
    <n v="12"/>
    <m/>
    <x v="14"/>
    <x v="952"/>
    <x v="0"/>
  </r>
  <r>
    <x v="24735"/>
    <s v="21677"/>
    <x v="1749"/>
    <n v="12"/>
    <m/>
    <x v="14"/>
    <x v="952"/>
    <x v="0"/>
  </r>
  <r>
    <x v="24735"/>
    <s v="21680"/>
    <x v="2151"/>
    <n v="12"/>
    <m/>
    <x v="14"/>
    <x v="952"/>
    <x v="0"/>
  </r>
  <r>
    <x v="24735"/>
    <s v="21724"/>
    <x v="29"/>
    <n v="12"/>
    <m/>
    <x v="14"/>
    <x v="952"/>
    <x v="0"/>
  </r>
  <r>
    <x v="24735"/>
    <s v="47310M"/>
    <x v="3530"/>
    <n v="6"/>
    <m/>
    <x v="16"/>
    <x v="952"/>
    <x v="0"/>
  </r>
  <r>
    <x v="24735"/>
    <s v="21426"/>
    <x v="1565"/>
    <n v="6"/>
    <m/>
    <x v="7"/>
    <x v="952"/>
    <x v="0"/>
  </r>
  <r>
    <x v="24735"/>
    <s v="21427"/>
    <x v="593"/>
    <n v="6"/>
    <m/>
    <x v="7"/>
    <x v="952"/>
    <x v="0"/>
  </r>
  <r>
    <x v="24735"/>
    <s v="23240"/>
    <x v="3729"/>
    <n v="12"/>
    <m/>
    <x v="361"/>
    <x v="952"/>
    <x v="0"/>
  </r>
  <r>
    <x v="24735"/>
    <s v="22650"/>
    <x v="451"/>
    <n v="12"/>
    <m/>
    <x v="27"/>
    <x v="952"/>
    <x v="0"/>
  </r>
  <r>
    <x v="24735"/>
    <s v="22646"/>
    <x v="105"/>
    <n v="12"/>
    <m/>
    <x v="27"/>
    <x v="952"/>
    <x v="0"/>
  </r>
  <r>
    <x v="24735"/>
    <s v="22175"/>
    <x v="1526"/>
    <n v="6"/>
    <m/>
    <x v="17"/>
    <x v="952"/>
    <x v="0"/>
  </r>
  <r>
    <x v="24735"/>
    <s v="21224"/>
    <x v="1720"/>
    <n v="10"/>
    <m/>
    <x v="16"/>
    <x v="952"/>
    <x v="0"/>
  </r>
  <r>
    <x v="24735"/>
    <s v="21219"/>
    <x v="1719"/>
    <n v="10"/>
    <m/>
    <x v="16"/>
    <x v="952"/>
    <x v="0"/>
  </r>
  <r>
    <x v="24735"/>
    <s v="23077"/>
    <x v="3167"/>
    <n v="20"/>
    <m/>
    <x v="16"/>
    <x v="952"/>
    <x v="0"/>
  </r>
  <r>
    <x v="24735"/>
    <s v="23497"/>
    <x v="4107"/>
    <n v="12"/>
    <m/>
    <x v="27"/>
    <x v="952"/>
    <x v="0"/>
  </r>
  <r>
    <x v="24735"/>
    <s v="23498"/>
    <x v="4181"/>
    <n v="12"/>
    <m/>
    <x v="27"/>
    <x v="952"/>
    <x v="0"/>
  </r>
  <r>
    <x v="24735"/>
    <s v="23552"/>
    <x v="4180"/>
    <n v="6"/>
    <m/>
    <x v="350"/>
    <x v="952"/>
    <x v="0"/>
  </r>
  <r>
    <x v="24735"/>
    <s v="23660"/>
    <x v="4022"/>
    <n v="12"/>
    <m/>
    <x v="9"/>
    <x v="952"/>
    <x v="0"/>
  </r>
  <r>
    <x v="24735"/>
    <s v="23661"/>
    <x v="4023"/>
    <n v="12"/>
    <m/>
    <x v="9"/>
    <x v="952"/>
    <x v="0"/>
  </r>
  <r>
    <x v="24735"/>
    <s v="23570"/>
    <x v="4074"/>
    <n v="12"/>
    <m/>
    <x v="16"/>
    <x v="952"/>
    <x v="0"/>
  </r>
  <r>
    <x v="24735"/>
    <s v="23580"/>
    <x v="4187"/>
    <n v="8"/>
    <m/>
    <x v="18"/>
    <x v="952"/>
    <x v="0"/>
  </r>
  <r>
    <x v="24735"/>
    <s v="23535"/>
    <x v="3984"/>
    <n v="4"/>
    <m/>
    <x v="12"/>
    <x v="952"/>
    <x v="0"/>
  </r>
  <r>
    <x v="24736"/>
    <s v="21191"/>
    <x v="1011"/>
    <n v="1"/>
    <m/>
    <x v="7"/>
    <x v="32"/>
    <x v="0"/>
  </r>
  <r>
    <x v="24736"/>
    <s v="22942"/>
    <x v="419"/>
    <n v="1"/>
    <m/>
    <x v="37"/>
    <x v="32"/>
    <x v="0"/>
  </r>
  <r>
    <x v="24736"/>
    <s v="23083"/>
    <x v="3420"/>
    <n v="1"/>
    <m/>
    <x v="8"/>
    <x v="32"/>
    <x v="0"/>
  </r>
  <r>
    <x v="24736"/>
    <s v="22909"/>
    <x v="399"/>
    <n v="1"/>
    <m/>
    <x v="14"/>
    <x v="32"/>
    <x v="0"/>
  </r>
  <r>
    <x v="24736"/>
    <s v="22086"/>
    <x v="46"/>
    <n v="1"/>
    <m/>
    <x v="17"/>
    <x v="32"/>
    <x v="0"/>
  </r>
  <r>
    <x v="24737"/>
    <s v="85152"/>
    <x v="202"/>
    <n v="24"/>
    <m/>
    <x v="7"/>
    <x v="657"/>
    <x v="0"/>
  </r>
  <r>
    <x v="24737"/>
    <s v="82583"/>
    <x v="909"/>
    <n v="24"/>
    <m/>
    <x v="7"/>
    <x v="657"/>
    <x v="0"/>
  </r>
  <r>
    <x v="24737"/>
    <s v="82582"/>
    <x v="1272"/>
    <n v="24"/>
    <m/>
    <x v="7"/>
    <x v="657"/>
    <x v="0"/>
  </r>
  <r>
    <x v="24737"/>
    <s v="21181"/>
    <x v="1086"/>
    <n v="48"/>
    <m/>
    <x v="5"/>
    <x v="657"/>
    <x v="0"/>
  </r>
  <r>
    <x v="24737"/>
    <s v="82600"/>
    <x v="4005"/>
    <n v="48"/>
    <m/>
    <x v="5"/>
    <x v="657"/>
    <x v="0"/>
  </r>
  <r>
    <x v="24737"/>
    <s v="23426"/>
    <x v="3822"/>
    <n v="24"/>
    <m/>
    <x v="599"/>
    <x v="657"/>
    <x v="0"/>
  </r>
  <r>
    <x v="24737"/>
    <s v="21175"/>
    <x v="4185"/>
    <n v="96"/>
    <m/>
    <x v="350"/>
    <x v="657"/>
    <x v="0"/>
  </r>
  <r>
    <x v="24737"/>
    <s v="21166"/>
    <x v="91"/>
    <n v="96"/>
    <m/>
    <x v="5"/>
    <x v="657"/>
    <x v="0"/>
  </r>
  <r>
    <x v="24737"/>
    <s v="21464"/>
    <x v="237"/>
    <n v="10"/>
    <m/>
    <x v="4"/>
    <x v="657"/>
    <x v="0"/>
  </r>
  <r>
    <x v="24737"/>
    <s v="21463"/>
    <x v="236"/>
    <n v="48"/>
    <m/>
    <x v="10"/>
    <x v="657"/>
    <x v="0"/>
  </r>
  <r>
    <x v="24737"/>
    <s v="20668"/>
    <x v="169"/>
    <n v="864"/>
    <m/>
    <x v="44"/>
    <x v="657"/>
    <x v="0"/>
  </r>
  <r>
    <x v="24737"/>
    <s v="23504"/>
    <x v="3882"/>
    <n v="24"/>
    <m/>
    <x v="16"/>
    <x v="657"/>
    <x v="0"/>
  </r>
  <r>
    <x v="24737"/>
    <s v="23503"/>
    <x v="3879"/>
    <n v="24"/>
    <m/>
    <x v="16"/>
    <x v="657"/>
    <x v="0"/>
  </r>
  <r>
    <x v="24737"/>
    <s v="23168"/>
    <x v="3409"/>
    <n v="36"/>
    <m/>
    <x v="405"/>
    <x v="657"/>
    <x v="0"/>
  </r>
  <r>
    <x v="24738"/>
    <s v="23175"/>
    <x v="3364"/>
    <n v="4"/>
    <m/>
    <x v="58"/>
    <x v="68"/>
    <x v="6"/>
  </r>
  <r>
    <x v="24738"/>
    <s v="23173"/>
    <x v="3366"/>
    <n v="2"/>
    <m/>
    <x v="11"/>
    <x v="68"/>
    <x v="6"/>
  </r>
  <r>
    <x v="24738"/>
    <s v="22698"/>
    <x v="2359"/>
    <n v="6"/>
    <m/>
    <x v="17"/>
    <x v="68"/>
    <x v="6"/>
  </r>
  <r>
    <x v="24738"/>
    <s v="22699"/>
    <x v="623"/>
    <n v="6"/>
    <m/>
    <x v="17"/>
    <x v="68"/>
    <x v="6"/>
  </r>
  <r>
    <x v="24738"/>
    <s v="22697"/>
    <x v="628"/>
    <n v="6"/>
    <m/>
    <x v="17"/>
    <x v="68"/>
    <x v="6"/>
  </r>
  <r>
    <x v="24738"/>
    <s v="21470"/>
    <x v="1483"/>
    <n v="6"/>
    <m/>
    <x v="8"/>
    <x v="68"/>
    <x v="6"/>
  </r>
  <r>
    <x v="24738"/>
    <s v="23174"/>
    <x v="3365"/>
    <n v="4"/>
    <m/>
    <x v="361"/>
    <x v="68"/>
    <x v="6"/>
  </r>
  <r>
    <x v="24738"/>
    <s v="23172"/>
    <x v="3367"/>
    <n v="12"/>
    <m/>
    <x v="9"/>
    <x v="68"/>
    <x v="6"/>
  </r>
  <r>
    <x v="24738"/>
    <s v="22283"/>
    <x v="1215"/>
    <n v="2"/>
    <m/>
    <x v="13"/>
    <x v="68"/>
    <x v="6"/>
  </r>
  <r>
    <x v="24738"/>
    <s v="C2"/>
    <x v="775"/>
    <n v="1"/>
    <m/>
    <x v="64"/>
    <x v="68"/>
    <x v="6"/>
  </r>
  <r>
    <x v="24738"/>
    <s v="23486"/>
    <x v="4066"/>
    <n v="1"/>
    <m/>
    <x v="1448"/>
    <x v="68"/>
    <x v="6"/>
  </r>
  <r>
    <x v="24738"/>
    <s v="23320"/>
    <x v="3634"/>
    <n v="12"/>
    <m/>
    <x v="599"/>
    <x v="68"/>
    <x v="6"/>
  </r>
  <r>
    <x v="24738"/>
    <s v="22809"/>
    <x v="251"/>
    <n v="6"/>
    <m/>
    <x v="17"/>
    <x v="68"/>
    <x v="6"/>
  </r>
  <r>
    <x v="24738"/>
    <s v="84945"/>
    <x v="641"/>
    <n v="12"/>
    <m/>
    <x v="14"/>
    <x v="68"/>
    <x v="6"/>
  </r>
  <r>
    <x v="24738"/>
    <s v="84600"/>
    <x v="2666"/>
    <n v="2"/>
    <m/>
    <x v="13"/>
    <x v="68"/>
    <x v="6"/>
  </r>
  <r>
    <x v="24738"/>
    <s v="23073"/>
    <x v="3253"/>
    <n v="2"/>
    <m/>
    <x v="761"/>
    <x v="68"/>
    <x v="6"/>
  </r>
  <r>
    <x v="24738"/>
    <s v="23697"/>
    <x v="4131"/>
    <n v="12"/>
    <m/>
    <x v="19"/>
    <x v="68"/>
    <x v="6"/>
  </r>
  <r>
    <x v="24738"/>
    <s v="23382"/>
    <x v="4021"/>
    <n v="4"/>
    <m/>
    <x v="8"/>
    <x v="68"/>
    <x v="6"/>
  </r>
  <r>
    <x v="24739"/>
    <s v="23570"/>
    <x v="4074"/>
    <n v="12"/>
    <m/>
    <x v="16"/>
    <x v="2680"/>
    <x v="0"/>
  </r>
  <r>
    <x v="24739"/>
    <s v="23571"/>
    <x v="4076"/>
    <n v="12"/>
    <m/>
    <x v="9"/>
    <x v="2680"/>
    <x v="0"/>
  </r>
  <r>
    <x v="24739"/>
    <s v="22553"/>
    <x v="185"/>
    <n v="12"/>
    <m/>
    <x v="9"/>
    <x v="2680"/>
    <x v="0"/>
  </r>
  <r>
    <x v="24739"/>
    <s v="22835"/>
    <x v="217"/>
    <n v="4"/>
    <m/>
    <x v="10"/>
    <x v="2680"/>
    <x v="0"/>
  </r>
  <r>
    <x v="24739"/>
    <s v="23200"/>
    <x v="3343"/>
    <n v="10"/>
    <m/>
    <x v="350"/>
    <x v="2680"/>
    <x v="0"/>
  </r>
  <r>
    <x v="24739"/>
    <s v="23199"/>
    <x v="3226"/>
    <n v="10"/>
    <m/>
    <x v="350"/>
    <x v="2680"/>
    <x v="0"/>
  </r>
  <r>
    <x v="24739"/>
    <s v="22385"/>
    <x v="1427"/>
    <n v="10"/>
    <m/>
    <x v="350"/>
    <x v="2680"/>
    <x v="0"/>
  </r>
  <r>
    <x v="24739"/>
    <s v="20712"/>
    <x v="644"/>
    <n v="10"/>
    <m/>
    <x v="350"/>
    <x v="2680"/>
    <x v="0"/>
  </r>
  <r>
    <x v="24739"/>
    <s v="23201"/>
    <x v="3224"/>
    <n v="10"/>
    <m/>
    <x v="350"/>
    <x v="2680"/>
    <x v="0"/>
  </r>
  <r>
    <x v="24739"/>
    <s v="21930"/>
    <x v="594"/>
    <n v="10"/>
    <m/>
    <x v="350"/>
    <x v="2680"/>
    <x v="0"/>
  </r>
  <r>
    <x v="24739"/>
    <s v="21929"/>
    <x v="77"/>
    <n v="10"/>
    <m/>
    <x v="350"/>
    <x v="2680"/>
    <x v="0"/>
  </r>
  <r>
    <x v="24739"/>
    <s v="23582"/>
    <x v="4086"/>
    <n v="10"/>
    <m/>
    <x v="350"/>
    <x v="2680"/>
    <x v="0"/>
  </r>
  <r>
    <x v="24739"/>
    <s v="23344"/>
    <x v="3568"/>
    <n v="10"/>
    <m/>
    <x v="350"/>
    <x v="2680"/>
    <x v="0"/>
  </r>
  <r>
    <x v="24739"/>
    <s v="23343"/>
    <x v="3529"/>
    <n v="10"/>
    <m/>
    <x v="350"/>
    <x v="2680"/>
    <x v="0"/>
  </r>
  <r>
    <x v="24739"/>
    <s v="21889"/>
    <x v="189"/>
    <n v="12"/>
    <m/>
    <x v="16"/>
    <x v="2680"/>
    <x v="0"/>
  </r>
  <r>
    <x v="24739"/>
    <s v="20685"/>
    <x v="311"/>
    <n v="2"/>
    <m/>
    <x v="602"/>
    <x v="2680"/>
    <x v="0"/>
  </r>
  <r>
    <x v="24739"/>
    <s v="22690"/>
    <x v="1978"/>
    <n v="2"/>
    <m/>
    <x v="602"/>
    <x v="2680"/>
    <x v="0"/>
  </r>
  <r>
    <x v="24739"/>
    <s v="48138"/>
    <x v="758"/>
    <n v="2"/>
    <m/>
    <x v="602"/>
    <x v="2680"/>
    <x v="0"/>
  </r>
  <r>
    <x v="24739"/>
    <s v="23284"/>
    <x v="3301"/>
    <n v="2"/>
    <m/>
    <x v="602"/>
    <x v="2680"/>
    <x v="0"/>
  </r>
  <r>
    <x v="24739"/>
    <s v="15056BL"/>
    <x v="103"/>
    <n v="4"/>
    <m/>
    <x v="12"/>
    <x v="2680"/>
    <x v="0"/>
  </r>
  <r>
    <x v="24739"/>
    <s v="15056P"/>
    <x v="1121"/>
    <n v="4"/>
    <m/>
    <x v="12"/>
    <x v="2680"/>
    <x v="0"/>
  </r>
  <r>
    <x v="24739"/>
    <s v="15056N"/>
    <x v="104"/>
    <n v="4"/>
    <m/>
    <x v="12"/>
    <x v="2680"/>
    <x v="0"/>
  </r>
  <r>
    <x v="24740"/>
    <s v="23553"/>
    <x v="4059"/>
    <n v="3"/>
    <m/>
    <x v="761"/>
    <x v="972"/>
    <x v="0"/>
  </r>
  <r>
    <x v="24740"/>
    <s v="23556"/>
    <x v="4054"/>
    <n v="1"/>
    <m/>
    <x v="761"/>
    <x v="972"/>
    <x v="0"/>
  </r>
  <r>
    <x v="24740"/>
    <s v="23556"/>
    <x v="4054"/>
    <n v="1"/>
    <m/>
    <x v="761"/>
    <x v="972"/>
    <x v="0"/>
  </r>
  <r>
    <x v="24740"/>
    <s v="23554"/>
    <x v="4055"/>
    <n v="1"/>
    <m/>
    <x v="761"/>
    <x v="972"/>
    <x v="0"/>
  </r>
  <r>
    <x v="24740"/>
    <s v="23557"/>
    <x v="4056"/>
    <n v="1"/>
    <m/>
    <x v="761"/>
    <x v="972"/>
    <x v="0"/>
  </r>
  <r>
    <x v="24740"/>
    <s v="22173"/>
    <x v="637"/>
    <n v="3"/>
    <m/>
    <x v="343"/>
    <x v="972"/>
    <x v="0"/>
  </r>
  <r>
    <x v="24740"/>
    <s v="22212"/>
    <x v="1059"/>
    <n v="3"/>
    <m/>
    <x v="7"/>
    <x v="972"/>
    <x v="0"/>
  </r>
  <r>
    <x v="24740"/>
    <s v="22730"/>
    <x v="206"/>
    <n v="2"/>
    <m/>
    <x v="8"/>
    <x v="972"/>
    <x v="0"/>
  </r>
  <r>
    <x v="24740"/>
    <s v="22728"/>
    <x v="26"/>
    <n v="2"/>
    <m/>
    <x v="8"/>
    <x v="972"/>
    <x v="0"/>
  </r>
  <r>
    <x v="24740"/>
    <s v="22727"/>
    <x v="27"/>
    <n v="2"/>
    <m/>
    <x v="8"/>
    <x v="972"/>
    <x v="0"/>
  </r>
  <r>
    <x v="24740"/>
    <s v="22725"/>
    <x v="1130"/>
    <n v="2"/>
    <m/>
    <x v="8"/>
    <x v="972"/>
    <x v="0"/>
  </r>
  <r>
    <x v="24740"/>
    <s v="22726"/>
    <x v="28"/>
    <n v="2"/>
    <m/>
    <x v="8"/>
    <x v="972"/>
    <x v="0"/>
  </r>
  <r>
    <x v="24740"/>
    <s v="22093"/>
    <x v="1917"/>
    <n v="3"/>
    <m/>
    <x v="523"/>
    <x v="972"/>
    <x v="0"/>
  </r>
  <r>
    <x v="24740"/>
    <s v="20992"/>
    <x v="262"/>
    <n v="6"/>
    <m/>
    <x v="523"/>
    <x v="972"/>
    <x v="0"/>
  </r>
  <r>
    <x v="24740"/>
    <s v="20996"/>
    <x v="1001"/>
    <n v="12"/>
    <m/>
    <x v="121"/>
    <x v="972"/>
    <x v="0"/>
  </r>
  <r>
    <x v="24740"/>
    <s v="22313"/>
    <x v="1085"/>
    <n v="1"/>
    <m/>
    <x v="17"/>
    <x v="972"/>
    <x v="0"/>
  </r>
  <r>
    <x v="24740"/>
    <s v="23336"/>
    <x v="3537"/>
    <n v="1"/>
    <m/>
    <x v="350"/>
    <x v="972"/>
    <x v="0"/>
  </r>
  <r>
    <x v="24740"/>
    <s v="23337"/>
    <x v="3538"/>
    <n v="1"/>
    <m/>
    <x v="350"/>
    <x v="972"/>
    <x v="0"/>
  </r>
  <r>
    <x v="24740"/>
    <s v="23338"/>
    <x v="3526"/>
    <n v="1"/>
    <m/>
    <x v="350"/>
    <x v="972"/>
    <x v="0"/>
  </r>
  <r>
    <x v="24740"/>
    <s v="23339"/>
    <x v="3536"/>
    <n v="1"/>
    <m/>
    <x v="350"/>
    <x v="972"/>
    <x v="0"/>
  </r>
  <r>
    <x v="24740"/>
    <s v="23335"/>
    <x v="3535"/>
    <n v="1"/>
    <m/>
    <x v="350"/>
    <x v="972"/>
    <x v="0"/>
  </r>
  <r>
    <x v="24740"/>
    <s v="22314"/>
    <x v="828"/>
    <n v="1"/>
    <m/>
    <x v="17"/>
    <x v="972"/>
    <x v="0"/>
  </r>
  <r>
    <x v="24740"/>
    <s v="22195"/>
    <x v="162"/>
    <n v="2"/>
    <m/>
    <x v="9"/>
    <x v="972"/>
    <x v="0"/>
  </r>
  <r>
    <x v="24740"/>
    <s v="22099"/>
    <x v="571"/>
    <n v="2"/>
    <m/>
    <x v="523"/>
    <x v="972"/>
    <x v="0"/>
  </r>
  <r>
    <x v="24740"/>
    <s v="20772"/>
    <x v="595"/>
    <n v="3"/>
    <m/>
    <x v="0"/>
    <x v="972"/>
    <x v="0"/>
  </r>
  <r>
    <x v="24740"/>
    <s v="21993"/>
    <x v="799"/>
    <n v="3"/>
    <m/>
    <x v="16"/>
    <x v="972"/>
    <x v="0"/>
  </r>
  <r>
    <x v="24740"/>
    <s v="21990"/>
    <x v="797"/>
    <n v="2"/>
    <m/>
    <x v="16"/>
    <x v="972"/>
    <x v="0"/>
  </r>
  <r>
    <x v="24740"/>
    <s v="21248"/>
    <x v="2505"/>
    <n v="3"/>
    <m/>
    <x v="27"/>
    <x v="972"/>
    <x v="0"/>
  </r>
  <r>
    <x v="24740"/>
    <s v="21158"/>
    <x v="1007"/>
    <n v="3"/>
    <m/>
    <x v="523"/>
    <x v="972"/>
    <x v="0"/>
  </r>
  <r>
    <x v="24740"/>
    <s v="21159"/>
    <x v="1416"/>
    <n v="3"/>
    <m/>
    <x v="523"/>
    <x v="972"/>
    <x v="0"/>
  </r>
  <r>
    <x v="24740"/>
    <s v="23439"/>
    <x v="3772"/>
    <n v="3"/>
    <m/>
    <x v="7"/>
    <x v="972"/>
    <x v="0"/>
  </r>
  <r>
    <x v="24740"/>
    <s v="22865"/>
    <x v="198"/>
    <n v="3"/>
    <m/>
    <x v="7"/>
    <x v="972"/>
    <x v="0"/>
  </r>
  <r>
    <x v="24740"/>
    <s v="22633"/>
    <x v="7"/>
    <n v="3"/>
    <m/>
    <x v="7"/>
    <x v="972"/>
    <x v="0"/>
  </r>
  <r>
    <x v="24740"/>
    <s v="23332"/>
    <x v="3736"/>
    <n v="2"/>
    <m/>
    <x v="9"/>
    <x v="972"/>
    <x v="0"/>
  </r>
  <r>
    <x v="24740"/>
    <s v="23329"/>
    <x v="3737"/>
    <n v="2"/>
    <m/>
    <x v="9"/>
    <x v="972"/>
    <x v="0"/>
  </r>
  <r>
    <x v="24740"/>
    <s v="23330"/>
    <x v="3739"/>
    <n v="4"/>
    <m/>
    <x v="16"/>
    <x v="972"/>
    <x v="0"/>
  </r>
  <r>
    <x v="24740"/>
    <s v="23333"/>
    <x v="3741"/>
    <n v="4"/>
    <m/>
    <x v="16"/>
    <x v="972"/>
    <x v="0"/>
  </r>
  <r>
    <x v="24740"/>
    <s v="23102"/>
    <x v="3383"/>
    <n v="1"/>
    <m/>
    <x v="168"/>
    <x v="972"/>
    <x v="0"/>
  </r>
  <r>
    <x v="24740"/>
    <s v="23182"/>
    <x v="3066"/>
    <n v="12"/>
    <m/>
    <x v="168"/>
    <x v="972"/>
    <x v="0"/>
  </r>
  <r>
    <x v="24740"/>
    <s v="22722"/>
    <x v="2549"/>
    <n v="1"/>
    <m/>
    <x v="28"/>
    <x v="972"/>
    <x v="0"/>
  </r>
  <r>
    <x v="24740"/>
    <s v="23165"/>
    <x v="3402"/>
    <n v="9"/>
    <m/>
    <x v="9"/>
    <x v="972"/>
    <x v="0"/>
  </r>
  <r>
    <x v="24740"/>
    <s v="23418"/>
    <x v="3847"/>
    <n v="2"/>
    <m/>
    <x v="350"/>
    <x v="972"/>
    <x v="0"/>
  </r>
  <r>
    <x v="24740"/>
    <s v="23419"/>
    <x v="3848"/>
    <n v="2"/>
    <m/>
    <x v="350"/>
    <x v="972"/>
    <x v="0"/>
  </r>
  <r>
    <x v="24740"/>
    <s v="23166"/>
    <x v="2894"/>
    <n v="8"/>
    <m/>
    <x v="16"/>
    <x v="972"/>
    <x v="0"/>
  </r>
  <r>
    <x v="24740"/>
    <s v="23013"/>
    <x v="3564"/>
    <n v="2"/>
    <m/>
    <x v="28"/>
    <x v="972"/>
    <x v="0"/>
  </r>
  <r>
    <x v="24740"/>
    <s v="21314"/>
    <x v="205"/>
    <n v="4"/>
    <m/>
    <x v="7"/>
    <x v="972"/>
    <x v="0"/>
  </r>
  <r>
    <x v="24741"/>
    <s v="23581"/>
    <x v="4088"/>
    <n v="10"/>
    <m/>
    <x v="350"/>
    <x v="2680"/>
    <x v="0"/>
  </r>
  <r>
    <x v="24741"/>
    <s v="23582"/>
    <x v="4086"/>
    <n v="10"/>
    <m/>
    <x v="350"/>
    <x v="2680"/>
    <x v="0"/>
  </r>
  <r>
    <x v="24741"/>
    <s v="23681"/>
    <x v="4122"/>
    <n v="10"/>
    <m/>
    <x v="9"/>
    <x v="2680"/>
    <x v="0"/>
  </r>
  <r>
    <x v="24741"/>
    <s v="23284"/>
    <x v="3301"/>
    <n v="6"/>
    <m/>
    <x v="602"/>
    <x v="2680"/>
    <x v="0"/>
  </r>
  <r>
    <x v="24742"/>
    <s v="23084"/>
    <x v="3371"/>
    <n v="2"/>
    <m/>
    <x v="350"/>
    <x v="972"/>
    <x v="0"/>
  </r>
  <r>
    <x v="24742"/>
    <s v="23553"/>
    <x v="4059"/>
    <n v="1"/>
    <m/>
    <x v="761"/>
    <x v="972"/>
    <x v="0"/>
  </r>
  <r>
    <x v="24743"/>
    <s v="22831"/>
    <x v="1244"/>
    <n v="6"/>
    <m/>
    <x v="17"/>
    <x v="1436"/>
    <x v="0"/>
  </r>
  <r>
    <x v="24743"/>
    <s v="23320"/>
    <x v="3634"/>
    <n v="12"/>
    <m/>
    <x v="599"/>
    <x v="1436"/>
    <x v="0"/>
  </r>
  <r>
    <x v="24743"/>
    <s v="21326"/>
    <x v="352"/>
    <n v="12"/>
    <m/>
    <x v="15"/>
    <x v="1436"/>
    <x v="0"/>
  </r>
  <r>
    <x v="24743"/>
    <s v="84347"/>
    <x v="323"/>
    <n v="12"/>
    <m/>
    <x v="0"/>
    <x v="1436"/>
    <x v="0"/>
  </r>
  <r>
    <x v="24743"/>
    <s v="23328"/>
    <x v="3742"/>
    <n v="4"/>
    <m/>
    <x v="8"/>
    <x v="1436"/>
    <x v="0"/>
  </r>
  <r>
    <x v="24743"/>
    <s v="84913B"/>
    <x v="963"/>
    <n v="4"/>
    <m/>
    <x v="33"/>
    <x v="1436"/>
    <x v="0"/>
  </r>
  <r>
    <x v="24743"/>
    <s v="22483"/>
    <x v="1666"/>
    <n v="12"/>
    <m/>
    <x v="17"/>
    <x v="1436"/>
    <x v="0"/>
  </r>
  <r>
    <x v="24743"/>
    <s v="21754"/>
    <x v="17"/>
    <n v="3"/>
    <m/>
    <x v="232"/>
    <x v="1436"/>
    <x v="0"/>
  </r>
  <r>
    <x v="24743"/>
    <s v="21755"/>
    <x v="18"/>
    <n v="3"/>
    <m/>
    <x v="232"/>
    <x v="1436"/>
    <x v="0"/>
  </r>
  <r>
    <x v="24743"/>
    <s v="21592"/>
    <x v="260"/>
    <n v="24"/>
    <m/>
    <x v="16"/>
    <x v="1436"/>
    <x v="0"/>
  </r>
  <r>
    <x v="24743"/>
    <s v="23539"/>
    <x v="3943"/>
    <n v="4"/>
    <m/>
    <x v="12"/>
    <x v="1436"/>
    <x v="0"/>
  </r>
  <r>
    <x v="24743"/>
    <s v="22690"/>
    <x v="1978"/>
    <n v="2"/>
    <m/>
    <x v="602"/>
    <x v="1436"/>
    <x v="0"/>
  </r>
  <r>
    <x v="24743"/>
    <s v="22113"/>
    <x v="443"/>
    <n v="4"/>
    <m/>
    <x v="4"/>
    <x v="1436"/>
    <x v="0"/>
  </r>
  <r>
    <x v="24743"/>
    <s v="21485"/>
    <x v="176"/>
    <n v="3"/>
    <m/>
    <x v="10"/>
    <x v="1436"/>
    <x v="0"/>
  </r>
  <r>
    <x v="24743"/>
    <s v="22970"/>
    <x v="2630"/>
    <n v="6"/>
    <m/>
    <x v="0"/>
    <x v="1436"/>
    <x v="0"/>
  </r>
  <r>
    <x v="24744"/>
    <s v="84949"/>
    <x v="310"/>
    <n v="72"/>
    <m/>
    <x v="27"/>
    <x v="1296"/>
    <x v="0"/>
  </r>
  <r>
    <x v="24744"/>
    <s v="23345"/>
    <x v="3694"/>
    <n v="12"/>
    <m/>
    <x v="16"/>
    <x v="1296"/>
    <x v="0"/>
  </r>
  <r>
    <x v="24744"/>
    <s v="23344"/>
    <x v="3568"/>
    <n v="50"/>
    <m/>
    <x v="350"/>
    <x v="1296"/>
    <x v="0"/>
  </r>
  <r>
    <x v="24744"/>
    <s v="23343"/>
    <x v="3529"/>
    <n v="40"/>
    <m/>
    <x v="350"/>
    <x v="1296"/>
    <x v="0"/>
  </r>
  <r>
    <x v="24744"/>
    <s v="23292"/>
    <x v="3577"/>
    <n v="16"/>
    <m/>
    <x v="16"/>
    <x v="1296"/>
    <x v="0"/>
  </r>
  <r>
    <x v="24744"/>
    <s v="23232"/>
    <x v="3593"/>
    <n v="25"/>
    <m/>
    <x v="19"/>
    <x v="1296"/>
    <x v="0"/>
  </r>
  <r>
    <x v="24744"/>
    <s v="23209"/>
    <x v="3733"/>
    <n v="20"/>
    <m/>
    <x v="9"/>
    <x v="1296"/>
    <x v="0"/>
  </r>
  <r>
    <x v="24744"/>
    <s v="23208"/>
    <x v="3232"/>
    <n v="20"/>
    <m/>
    <x v="9"/>
    <x v="1296"/>
    <x v="0"/>
  </r>
  <r>
    <x v="24744"/>
    <s v="23207"/>
    <x v="3225"/>
    <n v="20"/>
    <m/>
    <x v="9"/>
    <x v="1296"/>
    <x v="0"/>
  </r>
  <r>
    <x v="24744"/>
    <s v="23202"/>
    <x v="3342"/>
    <n v="100"/>
    <m/>
    <x v="719"/>
    <x v="1296"/>
    <x v="0"/>
  </r>
  <r>
    <x v="24744"/>
    <s v="23084"/>
    <x v="3371"/>
    <n v="24"/>
    <m/>
    <x v="719"/>
    <x v="1296"/>
    <x v="0"/>
  </r>
  <r>
    <x v="24744"/>
    <s v="22846"/>
    <x v="1078"/>
    <n v="4"/>
    <m/>
    <x v="31"/>
    <x v="1296"/>
    <x v="0"/>
  </r>
  <r>
    <x v="24744"/>
    <s v="22384"/>
    <x v="267"/>
    <n v="20"/>
    <m/>
    <x v="9"/>
    <x v="1296"/>
    <x v="0"/>
  </r>
  <r>
    <x v="24744"/>
    <s v="22382"/>
    <x v="265"/>
    <n v="10"/>
    <m/>
    <x v="9"/>
    <x v="1296"/>
    <x v="0"/>
  </r>
  <r>
    <x v="24744"/>
    <s v="20914"/>
    <x v="297"/>
    <n v="32"/>
    <m/>
    <x v="0"/>
    <x v="1296"/>
    <x v="0"/>
  </r>
  <r>
    <x v="24744"/>
    <s v="20727"/>
    <x v="295"/>
    <n v="20"/>
    <m/>
    <x v="9"/>
    <x v="1296"/>
    <x v="0"/>
  </r>
  <r>
    <x v="24744"/>
    <s v="20728"/>
    <x v="294"/>
    <n v="10"/>
    <m/>
    <x v="9"/>
    <x v="1296"/>
    <x v="0"/>
  </r>
  <r>
    <x v="24744"/>
    <s v="20725"/>
    <x v="66"/>
    <n v="20"/>
    <m/>
    <x v="9"/>
    <x v="1296"/>
    <x v="0"/>
  </r>
  <r>
    <x v="24745"/>
    <s v="47469"/>
    <x v="2886"/>
    <n v="90"/>
    <m/>
    <x v="15"/>
    <x v="32"/>
    <x v="0"/>
  </r>
  <r>
    <x v="24745"/>
    <s v="47469"/>
    <x v="2886"/>
    <n v="24"/>
    <m/>
    <x v="15"/>
    <x v="32"/>
    <x v="0"/>
  </r>
  <r>
    <x v="24745"/>
    <s v="21034"/>
    <x v="383"/>
    <n v="1"/>
    <m/>
    <x v="53"/>
    <x v="32"/>
    <x v="0"/>
  </r>
  <r>
    <x v="24745"/>
    <s v="85099F"/>
    <x v="360"/>
    <n v="5"/>
    <m/>
    <x v="350"/>
    <x v="32"/>
    <x v="0"/>
  </r>
  <r>
    <x v="24745"/>
    <s v="22385"/>
    <x v="1427"/>
    <n v="2"/>
    <m/>
    <x v="350"/>
    <x v="32"/>
    <x v="0"/>
  </r>
  <r>
    <x v="24745"/>
    <s v="21931"/>
    <x v="76"/>
    <n v="2"/>
    <m/>
    <x v="350"/>
    <x v="32"/>
    <x v="0"/>
  </r>
  <r>
    <x v="24745"/>
    <s v="23201"/>
    <x v="3224"/>
    <n v="3"/>
    <m/>
    <x v="350"/>
    <x v="32"/>
    <x v="0"/>
  </r>
  <r>
    <x v="24745"/>
    <s v="23581"/>
    <x v="4088"/>
    <n v="16"/>
    <m/>
    <x v="350"/>
    <x v="32"/>
    <x v="0"/>
  </r>
  <r>
    <x v="24745"/>
    <s v="21930"/>
    <x v="594"/>
    <n v="4"/>
    <m/>
    <x v="350"/>
    <x v="32"/>
    <x v="0"/>
  </r>
  <r>
    <x v="24745"/>
    <s v="23199"/>
    <x v="3226"/>
    <n v="2"/>
    <m/>
    <x v="350"/>
    <x v="32"/>
    <x v="0"/>
  </r>
  <r>
    <x v="24745"/>
    <s v="23200"/>
    <x v="3343"/>
    <n v="4"/>
    <m/>
    <x v="350"/>
    <x v="32"/>
    <x v="0"/>
  </r>
  <r>
    <x v="24745"/>
    <s v="85099B"/>
    <x v="140"/>
    <n v="3"/>
    <m/>
    <x v="350"/>
    <x v="32"/>
    <x v="0"/>
  </r>
  <r>
    <x v="24745"/>
    <s v="22411"/>
    <x v="81"/>
    <n v="6"/>
    <m/>
    <x v="350"/>
    <x v="32"/>
    <x v="0"/>
  </r>
  <r>
    <x v="24745"/>
    <s v="85099C"/>
    <x v="60"/>
    <n v="3"/>
    <m/>
    <x v="350"/>
    <x v="32"/>
    <x v="0"/>
  </r>
  <r>
    <x v="24745"/>
    <s v="22386"/>
    <x v="59"/>
    <n v="5"/>
    <m/>
    <x v="350"/>
    <x v="32"/>
    <x v="0"/>
  </r>
  <r>
    <x v="24745"/>
    <s v="22411"/>
    <x v="81"/>
    <n v="10"/>
    <m/>
    <x v="350"/>
    <x v="32"/>
    <x v="0"/>
  </r>
  <r>
    <x v="24745"/>
    <s v="85099C"/>
    <x v="60"/>
    <n v="10"/>
    <m/>
    <x v="350"/>
    <x v="32"/>
    <x v="0"/>
  </r>
  <r>
    <x v="24745"/>
    <s v="21928"/>
    <x v="3042"/>
    <n v="10"/>
    <m/>
    <x v="350"/>
    <x v="32"/>
    <x v="0"/>
  </r>
  <r>
    <x v="24745"/>
    <s v="85099B"/>
    <x v="140"/>
    <n v="10"/>
    <m/>
    <x v="350"/>
    <x v="32"/>
    <x v="0"/>
  </r>
  <r>
    <x v="24745"/>
    <s v="21929"/>
    <x v="77"/>
    <n v="10"/>
    <m/>
    <x v="350"/>
    <x v="32"/>
    <x v="0"/>
  </r>
  <r>
    <x v="24745"/>
    <s v="21135"/>
    <x v="636"/>
    <n v="8"/>
    <m/>
    <x v="6"/>
    <x v="32"/>
    <x v="0"/>
  </r>
  <r>
    <x v="24746"/>
    <s v="23245"/>
    <x v="3495"/>
    <n v="-1"/>
    <m/>
    <x v="10"/>
    <x v="3114"/>
    <x v="0"/>
  </r>
  <r>
    <x v="24747"/>
    <s v="79321"/>
    <x v="141"/>
    <n v="4"/>
    <m/>
    <x v="273"/>
    <x v="2804"/>
    <x v="0"/>
  </r>
  <r>
    <x v="24747"/>
    <s v="23039"/>
    <x v="3585"/>
    <n v="12"/>
    <m/>
    <x v="18"/>
    <x v="2804"/>
    <x v="0"/>
  </r>
  <r>
    <x v="24747"/>
    <s v="84946"/>
    <x v="3145"/>
    <n v="12"/>
    <m/>
    <x v="16"/>
    <x v="2804"/>
    <x v="0"/>
  </r>
  <r>
    <x v="24747"/>
    <s v="23298"/>
    <x v="3330"/>
    <n v="3"/>
    <m/>
    <x v="10"/>
    <x v="2804"/>
    <x v="0"/>
  </r>
  <r>
    <x v="24747"/>
    <s v="23313"/>
    <x v="3649"/>
    <n v="5"/>
    <m/>
    <x v="10"/>
    <x v="2804"/>
    <x v="0"/>
  </r>
  <r>
    <x v="24747"/>
    <s v="22669"/>
    <x v="861"/>
    <n v="5"/>
    <m/>
    <x v="17"/>
    <x v="2804"/>
    <x v="0"/>
  </r>
  <r>
    <x v="24747"/>
    <s v="22507"/>
    <x v="1353"/>
    <n v="4"/>
    <m/>
    <x v="10"/>
    <x v="2804"/>
    <x v="0"/>
  </r>
  <r>
    <x v="24747"/>
    <s v="84832"/>
    <x v="99"/>
    <n v="12"/>
    <m/>
    <x v="14"/>
    <x v="2804"/>
    <x v="0"/>
  </r>
  <r>
    <x v="24747"/>
    <s v="85014A"/>
    <x v="158"/>
    <n v="3"/>
    <m/>
    <x v="12"/>
    <x v="2804"/>
    <x v="0"/>
  </r>
  <r>
    <x v="24747"/>
    <s v="85014B"/>
    <x v="157"/>
    <n v="3"/>
    <m/>
    <x v="12"/>
    <x v="2804"/>
    <x v="0"/>
  </r>
  <r>
    <x v="24748"/>
    <s v="23058"/>
    <x v="3864"/>
    <n v="12"/>
    <m/>
    <x v="359"/>
    <x v="2317"/>
    <x v="0"/>
  </r>
  <r>
    <x v="24748"/>
    <s v="35818P"/>
    <x v="887"/>
    <n v="12"/>
    <m/>
    <x v="26"/>
    <x v="2317"/>
    <x v="0"/>
  </r>
  <r>
    <x v="24748"/>
    <s v="22609"/>
    <x v="1668"/>
    <n v="36"/>
    <m/>
    <x v="121"/>
    <x v="2317"/>
    <x v="0"/>
  </r>
  <r>
    <x v="24748"/>
    <s v="84347"/>
    <x v="323"/>
    <n v="6"/>
    <m/>
    <x v="0"/>
    <x v="2317"/>
    <x v="0"/>
  </r>
  <r>
    <x v="24748"/>
    <s v="71477"/>
    <x v="4152"/>
    <n v="4"/>
    <m/>
    <x v="28"/>
    <x v="2317"/>
    <x v="0"/>
  </r>
  <r>
    <x v="24748"/>
    <s v="22537"/>
    <x v="298"/>
    <n v="24"/>
    <m/>
    <x v="19"/>
    <x v="2317"/>
    <x v="0"/>
  </r>
  <r>
    <x v="24748"/>
    <s v="23100"/>
    <x v="3382"/>
    <n v="12"/>
    <m/>
    <x v="16"/>
    <x v="2317"/>
    <x v="0"/>
  </r>
  <r>
    <x v="24748"/>
    <s v="23101"/>
    <x v="3405"/>
    <n v="12"/>
    <m/>
    <x v="168"/>
    <x v="2317"/>
    <x v="0"/>
  </r>
  <r>
    <x v="24748"/>
    <s v="21819"/>
    <x v="1943"/>
    <n v="36"/>
    <m/>
    <x v="523"/>
    <x v="2317"/>
    <x v="0"/>
  </r>
  <r>
    <x v="24748"/>
    <s v="23103"/>
    <x v="3411"/>
    <n v="24"/>
    <m/>
    <x v="9"/>
    <x v="2317"/>
    <x v="0"/>
  </r>
  <r>
    <x v="24748"/>
    <s v="23221"/>
    <x v="3458"/>
    <n v="12"/>
    <m/>
    <x v="168"/>
    <x v="2317"/>
    <x v="0"/>
  </r>
  <r>
    <x v="24748"/>
    <s v="22694"/>
    <x v="406"/>
    <n v="6"/>
    <m/>
    <x v="7"/>
    <x v="2317"/>
    <x v="0"/>
  </r>
  <r>
    <x v="24749"/>
    <s v="21733"/>
    <x v="58"/>
    <n v="12"/>
    <m/>
    <x v="17"/>
    <x v="3963"/>
    <x v="22"/>
  </r>
  <r>
    <x v="24749"/>
    <s v="23234"/>
    <x v="3552"/>
    <n v="6"/>
    <m/>
    <x v="599"/>
    <x v="3963"/>
    <x v="22"/>
  </r>
  <r>
    <x v="24749"/>
    <s v="85123A"/>
    <x v="0"/>
    <n v="12"/>
    <m/>
    <x v="17"/>
    <x v="3963"/>
    <x v="22"/>
  </r>
  <r>
    <x v="24749"/>
    <s v="23373"/>
    <x v="3709"/>
    <n v="10"/>
    <m/>
    <x v="452"/>
    <x v="3963"/>
    <x v="22"/>
  </r>
  <r>
    <x v="24749"/>
    <s v="23436"/>
    <x v="3760"/>
    <n v="12"/>
    <m/>
    <x v="16"/>
    <x v="3963"/>
    <x v="22"/>
  </r>
  <r>
    <x v="24749"/>
    <s v="22804"/>
    <x v="4025"/>
    <n v="6"/>
    <m/>
    <x v="17"/>
    <x v="3963"/>
    <x v="22"/>
  </r>
  <r>
    <x v="24749"/>
    <s v="21154"/>
    <x v="455"/>
    <n v="10"/>
    <m/>
    <x v="16"/>
    <x v="3963"/>
    <x v="22"/>
  </r>
  <r>
    <x v="24749"/>
    <s v="22348"/>
    <x v="832"/>
    <n v="12"/>
    <m/>
    <x v="14"/>
    <x v="3963"/>
    <x v="22"/>
  </r>
  <r>
    <x v="24749"/>
    <s v="22367"/>
    <x v="418"/>
    <n v="8"/>
    <m/>
    <x v="18"/>
    <x v="3963"/>
    <x v="22"/>
  </r>
  <r>
    <x v="24749"/>
    <s v="23571"/>
    <x v="4076"/>
    <n v="12"/>
    <m/>
    <x v="9"/>
    <x v="3963"/>
    <x v="22"/>
  </r>
  <r>
    <x v="24749"/>
    <s v="22544"/>
    <x v="43"/>
    <n v="24"/>
    <m/>
    <x v="19"/>
    <x v="3963"/>
    <x v="22"/>
  </r>
  <r>
    <x v="24749"/>
    <s v="22623"/>
    <x v="15"/>
    <n v="3"/>
    <m/>
    <x v="12"/>
    <x v="3963"/>
    <x v="22"/>
  </r>
  <r>
    <x v="24749"/>
    <s v="22220"/>
    <x v="1337"/>
    <n v="2"/>
    <m/>
    <x v="11"/>
    <x v="3963"/>
    <x v="22"/>
  </r>
  <r>
    <x v="24749"/>
    <s v="22221"/>
    <x v="2013"/>
    <n v="2"/>
    <m/>
    <x v="11"/>
    <x v="3963"/>
    <x v="22"/>
  </r>
  <r>
    <x v="24749"/>
    <s v="21429"/>
    <x v="762"/>
    <n v="8"/>
    <m/>
    <x v="18"/>
    <x v="3963"/>
    <x v="22"/>
  </r>
  <r>
    <x v="24749"/>
    <s v="22577"/>
    <x v="509"/>
    <n v="24"/>
    <m/>
    <x v="47"/>
    <x v="3963"/>
    <x v="22"/>
  </r>
  <r>
    <x v="24749"/>
    <s v="85231B"/>
    <x v="519"/>
    <n v="12"/>
    <m/>
    <x v="14"/>
    <x v="3963"/>
    <x v="22"/>
  </r>
  <r>
    <x v="24749"/>
    <s v="23096"/>
    <x v="3374"/>
    <n v="12"/>
    <m/>
    <x v="9"/>
    <x v="3963"/>
    <x v="22"/>
  </r>
  <r>
    <x v="24749"/>
    <s v="22539"/>
    <x v="695"/>
    <n v="24"/>
    <m/>
    <x v="19"/>
    <x v="3963"/>
    <x v="22"/>
  </r>
  <r>
    <x v="24749"/>
    <s v="22571"/>
    <x v="533"/>
    <n v="12"/>
    <m/>
    <x v="14"/>
    <x v="3963"/>
    <x v="22"/>
  </r>
  <r>
    <x v="24749"/>
    <s v="23264"/>
    <x v="3511"/>
    <n v="12"/>
    <m/>
    <x v="16"/>
    <x v="3963"/>
    <x v="22"/>
  </r>
  <r>
    <x v="24749"/>
    <s v="21730"/>
    <x v="6"/>
    <n v="3"/>
    <m/>
    <x v="10"/>
    <x v="3963"/>
    <x v="22"/>
  </r>
  <r>
    <x v="24749"/>
    <s v="23242"/>
    <x v="3500"/>
    <n v="6"/>
    <m/>
    <x v="350"/>
    <x v="3963"/>
    <x v="22"/>
  </r>
  <r>
    <x v="24749"/>
    <s v="21216"/>
    <x v="1014"/>
    <n v="4"/>
    <m/>
    <x v="10"/>
    <x v="3963"/>
    <x v="22"/>
  </r>
  <r>
    <x v="24749"/>
    <s v="22222"/>
    <x v="661"/>
    <n v="3"/>
    <m/>
    <x v="10"/>
    <x v="3963"/>
    <x v="22"/>
  </r>
  <r>
    <x v="24749"/>
    <s v="22223"/>
    <x v="2014"/>
    <n v="3"/>
    <m/>
    <x v="10"/>
    <x v="3963"/>
    <x v="22"/>
  </r>
  <r>
    <x v="24749"/>
    <s v="22899"/>
    <x v="417"/>
    <n v="6"/>
    <m/>
    <x v="7"/>
    <x v="3963"/>
    <x v="22"/>
  </r>
  <r>
    <x v="24749"/>
    <s v="22797"/>
    <x v="723"/>
    <n v="1"/>
    <m/>
    <x v="32"/>
    <x v="3963"/>
    <x v="22"/>
  </r>
  <r>
    <x v="24749"/>
    <s v="POST"/>
    <x v="45"/>
    <n v="3"/>
    <m/>
    <x v="135"/>
    <x v="3963"/>
    <x v="22"/>
  </r>
  <r>
    <x v="24750"/>
    <s v="22086"/>
    <x v="46"/>
    <n v="36"/>
    <m/>
    <x v="17"/>
    <x v="3423"/>
    <x v="0"/>
  </r>
  <r>
    <x v="24750"/>
    <s v="22847"/>
    <x v="874"/>
    <n v="2"/>
    <m/>
    <x v="32"/>
    <x v="3423"/>
    <x v="0"/>
  </r>
  <r>
    <x v="24750"/>
    <s v="22624"/>
    <x v="640"/>
    <n v="4"/>
    <m/>
    <x v="37"/>
    <x v="3423"/>
    <x v="0"/>
  </r>
  <r>
    <x v="24750"/>
    <s v="23426"/>
    <x v="3822"/>
    <n v="6"/>
    <m/>
    <x v="599"/>
    <x v="3423"/>
    <x v="0"/>
  </r>
  <r>
    <x v="24750"/>
    <s v="22835"/>
    <x v="217"/>
    <n v="12"/>
    <m/>
    <x v="10"/>
    <x v="3423"/>
    <x v="0"/>
  </r>
  <r>
    <x v="24750"/>
    <s v="22158"/>
    <x v="1609"/>
    <n v="12"/>
    <m/>
    <x v="17"/>
    <x v="3423"/>
    <x v="0"/>
  </r>
  <r>
    <x v="24750"/>
    <s v="22112"/>
    <x v="218"/>
    <n v="12"/>
    <m/>
    <x v="10"/>
    <x v="3423"/>
    <x v="0"/>
  </r>
  <r>
    <x v="24750"/>
    <s v="23068"/>
    <x v="3248"/>
    <n v="24"/>
    <m/>
    <x v="698"/>
    <x v="3423"/>
    <x v="0"/>
  </r>
  <r>
    <x v="24750"/>
    <s v="23217"/>
    <x v="3469"/>
    <n v="36"/>
    <m/>
    <x v="16"/>
    <x v="3423"/>
    <x v="0"/>
  </r>
  <r>
    <x v="24751"/>
    <s v="23493"/>
    <x v="3889"/>
    <n v="10"/>
    <m/>
    <x v="18"/>
    <x v="42"/>
    <x v="0"/>
  </r>
  <r>
    <x v="24751"/>
    <s v="23499"/>
    <x v="4070"/>
    <n v="24"/>
    <m/>
    <x v="19"/>
    <x v="42"/>
    <x v="0"/>
  </r>
  <r>
    <x v="24751"/>
    <s v="23552"/>
    <x v="4180"/>
    <n v="6"/>
    <m/>
    <x v="350"/>
    <x v="42"/>
    <x v="0"/>
  </r>
  <r>
    <x v="24751"/>
    <s v="23569"/>
    <x v="4077"/>
    <n v="4"/>
    <m/>
    <x v="10"/>
    <x v="42"/>
    <x v="0"/>
  </r>
  <r>
    <x v="24751"/>
    <s v="23570"/>
    <x v="4074"/>
    <n v="12"/>
    <m/>
    <x v="16"/>
    <x v="42"/>
    <x v="0"/>
  </r>
  <r>
    <x v="24751"/>
    <s v="22041"/>
    <x v="530"/>
    <n v="96"/>
    <m/>
    <x v="7"/>
    <x v="42"/>
    <x v="0"/>
  </r>
  <r>
    <x v="24751"/>
    <s v="21704"/>
    <x v="1038"/>
    <n v="12"/>
    <m/>
    <x v="14"/>
    <x v="42"/>
    <x v="0"/>
  </r>
  <r>
    <x v="24751"/>
    <s v="21790"/>
    <x v="407"/>
    <n v="12"/>
    <m/>
    <x v="14"/>
    <x v="42"/>
    <x v="0"/>
  </r>
  <r>
    <x v="24751"/>
    <s v="21889"/>
    <x v="189"/>
    <n v="12"/>
    <m/>
    <x v="16"/>
    <x v="42"/>
    <x v="0"/>
  </r>
  <r>
    <x v="24751"/>
    <s v="21891"/>
    <x v="188"/>
    <n v="12"/>
    <m/>
    <x v="27"/>
    <x v="42"/>
    <x v="0"/>
  </r>
  <r>
    <x v="24751"/>
    <s v="22560"/>
    <x v="857"/>
    <n v="24"/>
    <m/>
    <x v="16"/>
    <x v="42"/>
    <x v="0"/>
  </r>
  <r>
    <x v="24751"/>
    <s v="22493"/>
    <x v="768"/>
    <n v="12"/>
    <m/>
    <x v="9"/>
    <x v="42"/>
    <x v="0"/>
  </r>
  <r>
    <x v="24751"/>
    <s v="22492"/>
    <x v="44"/>
    <n v="36"/>
    <m/>
    <x v="15"/>
    <x v="42"/>
    <x v="0"/>
  </r>
  <r>
    <x v="24751"/>
    <s v="21733"/>
    <x v="58"/>
    <n v="32"/>
    <m/>
    <x v="0"/>
    <x v="42"/>
    <x v="0"/>
  </r>
  <r>
    <x v="24751"/>
    <s v="85123A"/>
    <x v="0"/>
    <n v="64"/>
    <m/>
    <x v="0"/>
    <x v="42"/>
    <x v="0"/>
  </r>
  <r>
    <x v="24751"/>
    <s v="21174"/>
    <x v="1009"/>
    <n v="48"/>
    <m/>
    <x v="5"/>
    <x v="42"/>
    <x v="0"/>
  </r>
  <r>
    <x v="24751"/>
    <s v="82600"/>
    <x v="4005"/>
    <n v="24"/>
    <m/>
    <x v="7"/>
    <x v="42"/>
    <x v="0"/>
  </r>
  <r>
    <x v="24752"/>
    <s v="22457"/>
    <x v="126"/>
    <n v="6"/>
    <m/>
    <x v="17"/>
    <x v="182"/>
    <x v="6"/>
  </r>
  <r>
    <x v="24752"/>
    <s v="23330"/>
    <x v="3739"/>
    <n v="12"/>
    <m/>
    <x v="16"/>
    <x v="182"/>
    <x v="6"/>
  </r>
  <r>
    <x v="24752"/>
    <s v="23491"/>
    <x v="4061"/>
    <n v="2"/>
    <m/>
    <x v="602"/>
    <x v="182"/>
    <x v="6"/>
  </r>
  <r>
    <x v="24752"/>
    <s v="23329"/>
    <x v="3737"/>
    <n v="12"/>
    <m/>
    <x v="9"/>
    <x v="182"/>
    <x v="6"/>
  </r>
  <r>
    <x v="24752"/>
    <s v="23360"/>
    <x v="3734"/>
    <n v="12"/>
    <m/>
    <x v="18"/>
    <x v="182"/>
    <x v="6"/>
  </r>
  <r>
    <x v="24752"/>
    <s v="23321"/>
    <x v="3507"/>
    <n v="12"/>
    <m/>
    <x v="9"/>
    <x v="182"/>
    <x v="6"/>
  </r>
  <r>
    <x v="24752"/>
    <s v="72800C"/>
    <x v="2646"/>
    <n v="6"/>
    <m/>
    <x v="0"/>
    <x v="182"/>
    <x v="6"/>
  </r>
  <r>
    <x v="24752"/>
    <s v="72800B"/>
    <x v="617"/>
    <n v="6"/>
    <m/>
    <x v="0"/>
    <x v="182"/>
    <x v="6"/>
  </r>
  <r>
    <x v="24752"/>
    <s v="23512"/>
    <x v="3899"/>
    <n v="6"/>
    <m/>
    <x v="350"/>
    <x v="182"/>
    <x v="6"/>
  </r>
  <r>
    <x v="24752"/>
    <s v="23692"/>
    <x v="4128"/>
    <n v="25"/>
    <m/>
    <x v="19"/>
    <x v="182"/>
    <x v="6"/>
  </r>
  <r>
    <x v="24752"/>
    <s v="23697"/>
    <x v="4131"/>
    <n v="12"/>
    <m/>
    <x v="19"/>
    <x v="182"/>
    <x v="6"/>
  </r>
  <r>
    <x v="24752"/>
    <s v="23695"/>
    <x v="4130"/>
    <n v="12"/>
    <m/>
    <x v="19"/>
    <x v="182"/>
    <x v="6"/>
  </r>
  <r>
    <x v="24752"/>
    <s v="23382"/>
    <x v="4021"/>
    <n v="4"/>
    <m/>
    <x v="8"/>
    <x v="182"/>
    <x v="6"/>
  </r>
  <r>
    <x v="24752"/>
    <s v="23691"/>
    <x v="4120"/>
    <n v="25"/>
    <m/>
    <x v="19"/>
    <x v="182"/>
    <x v="6"/>
  </r>
  <r>
    <x v="24752"/>
    <s v="23485"/>
    <x v="4071"/>
    <n v="1"/>
    <m/>
    <x v="524"/>
    <x v="182"/>
    <x v="6"/>
  </r>
  <r>
    <x v="24752"/>
    <s v="23458"/>
    <x v="4048"/>
    <n v="2"/>
    <m/>
    <x v="31"/>
    <x v="182"/>
    <x v="6"/>
  </r>
  <r>
    <x v="24752"/>
    <s v="23355"/>
    <x v="3767"/>
    <n v="4"/>
    <m/>
    <x v="10"/>
    <x v="182"/>
    <x v="6"/>
  </r>
  <r>
    <x v="24752"/>
    <s v="23356"/>
    <x v="3764"/>
    <n v="6"/>
    <m/>
    <x v="12"/>
    <x v="182"/>
    <x v="6"/>
  </r>
  <r>
    <x v="24752"/>
    <s v="48194"/>
    <x v="312"/>
    <n v="2"/>
    <m/>
    <x v="602"/>
    <x v="182"/>
    <x v="6"/>
  </r>
  <r>
    <x v="24752"/>
    <s v="23283"/>
    <x v="3635"/>
    <n v="2"/>
    <m/>
    <x v="602"/>
    <x v="182"/>
    <x v="6"/>
  </r>
  <r>
    <x v="24752"/>
    <s v="23284"/>
    <x v="3301"/>
    <n v="2"/>
    <m/>
    <x v="602"/>
    <x v="182"/>
    <x v="6"/>
  </r>
  <r>
    <x v="24752"/>
    <s v="21620"/>
    <x v="1148"/>
    <n v="12"/>
    <m/>
    <x v="16"/>
    <x v="182"/>
    <x v="6"/>
  </r>
  <r>
    <x v="24752"/>
    <s v="85123A"/>
    <x v="0"/>
    <n v="64"/>
    <m/>
    <x v="0"/>
    <x v="182"/>
    <x v="6"/>
  </r>
  <r>
    <x v="24752"/>
    <s v="21733"/>
    <x v="58"/>
    <n v="12"/>
    <m/>
    <x v="17"/>
    <x v="182"/>
    <x v="6"/>
  </r>
  <r>
    <x v="24752"/>
    <s v="22840"/>
    <x v="1398"/>
    <n v="2"/>
    <m/>
    <x v="13"/>
    <x v="182"/>
    <x v="6"/>
  </r>
  <r>
    <x v="24752"/>
    <s v="21914"/>
    <x v="302"/>
    <n v="12"/>
    <m/>
    <x v="16"/>
    <x v="182"/>
    <x v="6"/>
  </r>
  <r>
    <x v="24752"/>
    <s v="22139"/>
    <x v="79"/>
    <n v="3"/>
    <m/>
    <x v="10"/>
    <x v="182"/>
    <x v="6"/>
  </r>
  <r>
    <x v="24752"/>
    <s v="84945"/>
    <x v="641"/>
    <n v="12"/>
    <m/>
    <x v="14"/>
    <x v="182"/>
    <x v="6"/>
  </r>
  <r>
    <x v="24752"/>
    <s v="84347"/>
    <x v="323"/>
    <n v="36"/>
    <m/>
    <x v="0"/>
    <x v="182"/>
    <x v="6"/>
  </r>
  <r>
    <x v="24752"/>
    <s v="84429A"/>
    <x v="2173"/>
    <n v="6"/>
    <m/>
    <x v="17"/>
    <x v="182"/>
    <x v="6"/>
  </r>
  <r>
    <x v="24752"/>
    <s v="17012D"/>
    <x v="978"/>
    <n v="24"/>
    <m/>
    <x v="14"/>
    <x v="182"/>
    <x v="6"/>
  </r>
  <r>
    <x v="24753"/>
    <s v="21428"/>
    <x v="1397"/>
    <n v="-1"/>
    <m/>
    <x v="4"/>
    <x v="3621"/>
    <x v="0"/>
  </r>
  <r>
    <x v="24753"/>
    <s v="22588"/>
    <x v="562"/>
    <n v="-2"/>
    <m/>
    <x v="599"/>
    <x v="3621"/>
    <x v="0"/>
  </r>
  <r>
    <x v="24754"/>
    <s v="22910"/>
    <x v="168"/>
    <n v="6"/>
    <m/>
    <x v="17"/>
    <x v="267"/>
    <x v="0"/>
  </r>
  <r>
    <x v="24754"/>
    <s v="22086"/>
    <x v="46"/>
    <n v="6"/>
    <m/>
    <x v="17"/>
    <x v="267"/>
    <x v="0"/>
  </r>
  <r>
    <x v="24754"/>
    <s v="23313"/>
    <x v="3649"/>
    <n v="6"/>
    <m/>
    <x v="10"/>
    <x v="267"/>
    <x v="0"/>
  </r>
  <r>
    <x v="24754"/>
    <s v="22141"/>
    <x v="377"/>
    <n v="6"/>
    <m/>
    <x v="7"/>
    <x v="267"/>
    <x v="0"/>
  </r>
  <r>
    <x v="24754"/>
    <s v="23130"/>
    <x v="3316"/>
    <n v="1"/>
    <m/>
    <x v="361"/>
    <x v="267"/>
    <x v="0"/>
  </r>
  <r>
    <x v="24754"/>
    <s v="23129"/>
    <x v="3436"/>
    <n v="1"/>
    <m/>
    <x v="361"/>
    <x v="267"/>
    <x v="0"/>
  </r>
  <r>
    <x v="24754"/>
    <s v="23490"/>
    <x v="4030"/>
    <n v="2"/>
    <m/>
    <x v="8"/>
    <x v="267"/>
    <x v="0"/>
  </r>
  <r>
    <x v="24754"/>
    <s v="35970"/>
    <x v="1775"/>
    <n v="6"/>
    <m/>
    <x v="6"/>
    <x v="267"/>
    <x v="0"/>
  </r>
  <r>
    <x v="24754"/>
    <s v="22599"/>
    <x v="1049"/>
    <n v="6"/>
    <m/>
    <x v="47"/>
    <x v="267"/>
    <x v="0"/>
  </r>
  <r>
    <x v="24754"/>
    <s v="84836"/>
    <x v="467"/>
    <n v="1"/>
    <m/>
    <x v="16"/>
    <x v="267"/>
    <x v="0"/>
  </r>
  <r>
    <x v="24754"/>
    <s v="22597"/>
    <x v="2924"/>
    <n v="7"/>
    <m/>
    <x v="47"/>
    <x v="267"/>
    <x v="0"/>
  </r>
  <r>
    <x v="24754"/>
    <s v="22335"/>
    <x v="829"/>
    <n v="8"/>
    <m/>
    <x v="15"/>
    <x v="267"/>
    <x v="0"/>
  </r>
  <r>
    <x v="24754"/>
    <s v="22571"/>
    <x v="533"/>
    <n v="4"/>
    <m/>
    <x v="14"/>
    <x v="267"/>
    <x v="0"/>
  </r>
  <r>
    <x v="24754"/>
    <s v="22598"/>
    <x v="1870"/>
    <n v="7"/>
    <m/>
    <x v="47"/>
    <x v="267"/>
    <x v="0"/>
  </r>
  <r>
    <x v="24754"/>
    <s v="23214"/>
    <x v="3460"/>
    <n v="4"/>
    <m/>
    <x v="350"/>
    <x v="267"/>
    <x v="0"/>
  </r>
  <r>
    <x v="24754"/>
    <s v="22577"/>
    <x v="509"/>
    <n v="16"/>
    <m/>
    <x v="47"/>
    <x v="267"/>
    <x v="0"/>
  </r>
  <r>
    <x v="24754"/>
    <s v="23212"/>
    <x v="3464"/>
    <n v="4"/>
    <m/>
    <x v="16"/>
    <x v="267"/>
    <x v="0"/>
  </r>
  <r>
    <x v="24754"/>
    <s v="23215"/>
    <x v="3461"/>
    <n v="4"/>
    <m/>
    <x v="350"/>
    <x v="267"/>
    <x v="0"/>
  </r>
  <r>
    <x v="24754"/>
    <s v="22600"/>
    <x v="749"/>
    <n v="8"/>
    <m/>
    <x v="14"/>
    <x v="267"/>
    <x v="0"/>
  </r>
  <r>
    <x v="24754"/>
    <s v="22574"/>
    <x v="750"/>
    <n v="6"/>
    <m/>
    <x v="14"/>
    <x v="267"/>
    <x v="0"/>
  </r>
  <r>
    <x v="24754"/>
    <s v="22578"/>
    <x v="1118"/>
    <n v="8"/>
    <m/>
    <x v="47"/>
    <x v="267"/>
    <x v="0"/>
  </r>
  <r>
    <x v="24754"/>
    <s v="23263"/>
    <x v="3474"/>
    <n v="3"/>
    <m/>
    <x v="16"/>
    <x v="267"/>
    <x v="0"/>
  </r>
  <r>
    <x v="24754"/>
    <s v="84836"/>
    <x v="467"/>
    <n v="3"/>
    <m/>
    <x v="16"/>
    <x v="267"/>
    <x v="0"/>
  </r>
  <r>
    <x v="24754"/>
    <s v="23329"/>
    <x v="3737"/>
    <n v="2"/>
    <m/>
    <x v="9"/>
    <x v="267"/>
    <x v="0"/>
  </r>
  <r>
    <x v="24754"/>
    <s v="23334"/>
    <x v="3740"/>
    <n v="4"/>
    <m/>
    <x v="526"/>
    <x v="267"/>
    <x v="0"/>
  </r>
  <r>
    <x v="24754"/>
    <s v="23331"/>
    <x v="3745"/>
    <n v="4"/>
    <m/>
    <x v="526"/>
    <x v="267"/>
    <x v="0"/>
  </r>
  <r>
    <x v="24754"/>
    <s v="23333"/>
    <x v="3741"/>
    <n v="4"/>
    <m/>
    <x v="16"/>
    <x v="267"/>
    <x v="0"/>
  </r>
  <r>
    <x v="24754"/>
    <s v="22601"/>
    <x v="748"/>
    <n v="9"/>
    <m/>
    <x v="14"/>
    <x v="267"/>
    <x v="0"/>
  </r>
  <r>
    <x v="24754"/>
    <s v="23332"/>
    <x v="3736"/>
    <n v="4"/>
    <m/>
    <x v="9"/>
    <x v="267"/>
    <x v="0"/>
  </r>
  <r>
    <x v="24754"/>
    <s v="22602"/>
    <x v="2935"/>
    <n v="11"/>
    <m/>
    <x v="14"/>
    <x v="267"/>
    <x v="0"/>
  </r>
  <r>
    <x v="24754"/>
    <s v="22603"/>
    <x v="510"/>
    <n v="9"/>
    <m/>
    <x v="14"/>
    <x v="267"/>
    <x v="0"/>
  </r>
  <r>
    <x v="24754"/>
    <s v="22251"/>
    <x v="1661"/>
    <n v="3"/>
    <m/>
    <x v="16"/>
    <x v="267"/>
    <x v="0"/>
  </r>
  <r>
    <x v="24754"/>
    <s v="23103"/>
    <x v="3411"/>
    <n v="6"/>
    <m/>
    <x v="9"/>
    <x v="267"/>
    <x v="0"/>
  </r>
  <r>
    <x v="24754"/>
    <s v="21212"/>
    <x v="69"/>
    <n v="1"/>
    <m/>
    <x v="25"/>
    <x v="267"/>
    <x v="0"/>
  </r>
  <r>
    <x v="24754"/>
    <s v="21213"/>
    <x v="290"/>
    <n v="1"/>
    <m/>
    <x v="25"/>
    <x v="267"/>
    <x v="0"/>
  </r>
  <r>
    <x v="24754"/>
    <s v="22951"/>
    <x v="421"/>
    <n v="1"/>
    <m/>
    <x v="25"/>
    <x v="267"/>
    <x v="0"/>
  </r>
  <r>
    <x v="24754"/>
    <s v="23308"/>
    <x v="3481"/>
    <n v="1"/>
    <m/>
    <x v="25"/>
    <x v="267"/>
    <x v="0"/>
  </r>
  <r>
    <x v="24754"/>
    <s v="22417"/>
    <x v="291"/>
    <n v="1"/>
    <m/>
    <x v="25"/>
    <x v="267"/>
    <x v="0"/>
  </r>
  <r>
    <x v="24754"/>
    <s v="84991"/>
    <x v="72"/>
    <n v="1"/>
    <m/>
    <x v="25"/>
    <x v="267"/>
    <x v="0"/>
  </r>
  <r>
    <x v="24754"/>
    <s v="84992"/>
    <x v="292"/>
    <n v="1"/>
    <m/>
    <x v="25"/>
    <x v="267"/>
    <x v="0"/>
  </r>
  <r>
    <x v="24754"/>
    <s v="21976"/>
    <x v="420"/>
    <n v="1"/>
    <m/>
    <x v="25"/>
    <x v="267"/>
    <x v="0"/>
  </r>
  <r>
    <x v="24754"/>
    <s v="22348"/>
    <x v="832"/>
    <n v="2"/>
    <m/>
    <x v="14"/>
    <x v="267"/>
    <x v="0"/>
  </r>
  <r>
    <x v="24754"/>
    <s v="23322"/>
    <x v="3522"/>
    <n v="2"/>
    <m/>
    <x v="17"/>
    <x v="267"/>
    <x v="0"/>
  </r>
  <r>
    <x v="24754"/>
    <s v="23323"/>
    <x v="3602"/>
    <n v="3"/>
    <m/>
    <x v="7"/>
    <x v="267"/>
    <x v="0"/>
  </r>
  <r>
    <x v="24754"/>
    <s v="23322"/>
    <x v="3522"/>
    <n v="2"/>
    <m/>
    <x v="17"/>
    <x v="267"/>
    <x v="0"/>
  </r>
  <r>
    <x v="24754"/>
    <s v="23321"/>
    <x v="3507"/>
    <n v="6"/>
    <m/>
    <x v="9"/>
    <x v="267"/>
    <x v="0"/>
  </r>
  <r>
    <x v="24754"/>
    <s v="20914"/>
    <x v="297"/>
    <n v="4"/>
    <m/>
    <x v="17"/>
    <x v="267"/>
    <x v="0"/>
  </r>
  <r>
    <x v="24754"/>
    <s v="22649"/>
    <x v="1236"/>
    <n v="1"/>
    <m/>
    <x v="10"/>
    <x v="267"/>
    <x v="0"/>
  </r>
  <r>
    <x v="24754"/>
    <s v="22909"/>
    <x v="399"/>
    <n v="5"/>
    <m/>
    <x v="14"/>
    <x v="267"/>
    <x v="0"/>
  </r>
  <r>
    <x v="24754"/>
    <s v="22473"/>
    <x v="231"/>
    <n v="2"/>
    <m/>
    <x v="10"/>
    <x v="267"/>
    <x v="0"/>
  </r>
  <r>
    <x v="24754"/>
    <s v="22475"/>
    <x v="1955"/>
    <n v="2"/>
    <m/>
    <x v="10"/>
    <x v="267"/>
    <x v="0"/>
  </r>
  <r>
    <x v="24754"/>
    <s v="84951A"/>
    <x v="2434"/>
    <n v="2"/>
    <m/>
    <x v="359"/>
    <x v="267"/>
    <x v="0"/>
  </r>
  <r>
    <x v="24754"/>
    <s v="84519B"/>
    <x v="1469"/>
    <n v="3"/>
    <m/>
    <x v="16"/>
    <x v="267"/>
    <x v="0"/>
  </r>
  <r>
    <x v="24754"/>
    <s v="84519A"/>
    <x v="73"/>
    <n v="3"/>
    <m/>
    <x v="16"/>
    <x v="267"/>
    <x v="0"/>
  </r>
  <r>
    <x v="24754"/>
    <s v="23470"/>
    <x v="3936"/>
    <n v="2"/>
    <m/>
    <x v="232"/>
    <x v="267"/>
    <x v="0"/>
  </r>
  <r>
    <x v="24754"/>
    <s v="21993"/>
    <x v="799"/>
    <n v="3"/>
    <m/>
    <x v="16"/>
    <x v="267"/>
    <x v="0"/>
  </r>
  <r>
    <x v="24754"/>
    <s v="21991"/>
    <x v="798"/>
    <n v="3"/>
    <m/>
    <x v="16"/>
    <x v="267"/>
    <x v="0"/>
  </r>
  <r>
    <x v="24754"/>
    <s v="85071A"/>
    <x v="763"/>
    <n v="6"/>
    <m/>
    <x v="523"/>
    <x v="267"/>
    <x v="0"/>
  </r>
  <r>
    <x v="24754"/>
    <s v="85071C"/>
    <x v="764"/>
    <n v="4"/>
    <m/>
    <x v="523"/>
    <x v="267"/>
    <x v="0"/>
  </r>
  <r>
    <x v="24754"/>
    <s v="85071B"/>
    <x v="75"/>
    <n v="1"/>
    <m/>
    <x v="523"/>
    <x v="267"/>
    <x v="0"/>
  </r>
  <r>
    <x v="24754"/>
    <s v="85071D"/>
    <x v="1355"/>
    <n v="5"/>
    <m/>
    <x v="523"/>
    <x v="267"/>
    <x v="0"/>
  </r>
  <r>
    <x v="24754"/>
    <s v="22278"/>
    <x v="1070"/>
    <n v="2"/>
    <m/>
    <x v="10"/>
    <x v="267"/>
    <x v="0"/>
  </r>
  <r>
    <x v="24754"/>
    <s v="21164"/>
    <x v="1174"/>
    <n v="2"/>
    <m/>
    <x v="17"/>
    <x v="267"/>
    <x v="0"/>
  </r>
  <r>
    <x v="24754"/>
    <s v="20992"/>
    <x v="262"/>
    <n v="3"/>
    <m/>
    <x v="523"/>
    <x v="267"/>
    <x v="0"/>
  </r>
  <r>
    <x v="24754"/>
    <s v="21162"/>
    <x v="2104"/>
    <n v="2"/>
    <m/>
    <x v="523"/>
    <x v="267"/>
    <x v="0"/>
  </r>
  <r>
    <x v="24754"/>
    <s v="84536A"/>
    <x v="956"/>
    <n v="3"/>
    <m/>
    <x v="19"/>
    <x v="267"/>
    <x v="0"/>
  </r>
  <r>
    <x v="24754"/>
    <s v="21158"/>
    <x v="1007"/>
    <n v="2"/>
    <m/>
    <x v="523"/>
    <x v="267"/>
    <x v="0"/>
  </r>
  <r>
    <x v="24754"/>
    <s v="22759"/>
    <x v="371"/>
    <n v="2"/>
    <m/>
    <x v="9"/>
    <x v="267"/>
    <x v="0"/>
  </r>
  <r>
    <x v="24754"/>
    <s v="21524"/>
    <x v="741"/>
    <n v="1"/>
    <m/>
    <x v="602"/>
    <x v="267"/>
    <x v="0"/>
  </r>
  <r>
    <x v="24754"/>
    <s v="23284"/>
    <x v="3301"/>
    <n v="1"/>
    <m/>
    <x v="602"/>
    <x v="267"/>
    <x v="0"/>
  </r>
  <r>
    <x v="24754"/>
    <s v="23581"/>
    <x v="4088"/>
    <n v="2"/>
    <m/>
    <x v="350"/>
    <x v="267"/>
    <x v="0"/>
  </r>
  <r>
    <x v="24754"/>
    <s v="23582"/>
    <x v="4086"/>
    <n v="2"/>
    <m/>
    <x v="350"/>
    <x v="267"/>
    <x v="0"/>
  </r>
  <r>
    <x v="24754"/>
    <s v="21929"/>
    <x v="77"/>
    <n v="2"/>
    <m/>
    <x v="350"/>
    <x v="267"/>
    <x v="0"/>
  </r>
  <r>
    <x v="24754"/>
    <s v="22411"/>
    <x v="81"/>
    <n v="2"/>
    <m/>
    <x v="350"/>
    <x v="267"/>
    <x v="0"/>
  </r>
  <r>
    <x v="24754"/>
    <s v="21042"/>
    <x v="1348"/>
    <n v="2"/>
    <m/>
    <x v="12"/>
    <x v="267"/>
    <x v="0"/>
  </r>
  <r>
    <x v="24754"/>
    <s v="23368"/>
    <x v="3896"/>
    <n v="5"/>
    <m/>
    <x v="15"/>
    <x v="267"/>
    <x v="0"/>
  </r>
  <r>
    <x v="24754"/>
    <s v="23367"/>
    <x v="3881"/>
    <n v="4"/>
    <m/>
    <x v="15"/>
    <x v="267"/>
    <x v="0"/>
  </r>
  <r>
    <x v="24754"/>
    <s v="20975"/>
    <x v="999"/>
    <n v="6"/>
    <m/>
    <x v="15"/>
    <x v="267"/>
    <x v="0"/>
  </r>
  <r>
    <x v="24754"/>
    <s v="23365"/>
    <x v="3890"/>
    <n v="5"/>
    <m/>
    <x v="15"/>
    <x v="267"/>
    <x v="0"/>
  </r>
  <r>
    <x v="24754"/>
    <s v="23366"/>
    <x v="3880"/>
    <n v="4"/>
    <m/>
    <x v="15"/>
    <x v="267"/>
    <x v="0"/>
  </r>
  <r>
    <x v="24754"/>
    <s v="85123A"/>
    <x v="0"/>
    <n v="3"/>
    <m/>
    <x v="17"/>
    <x v="267"/>
    <x v="0"/>
  </r>
  <r>
    <x v="24754"/>
    <s v="21733"/>
    <x v="58"/>
    <n v="3"/>
    <m/>
    <x v="17"/>
    <x v="267"/>
    <x v="0"/>
  </r>
  <r>
    <x v="24754"/>
    <s v="85183B"/>
    <x v="74"/>
    <n v="1"/>
    <m/>
    <x v="16"/>
    <x v="267"/>
    <x v="0"/>
  </r>
  <r>
    <x v="24754"/>
    <s v="23597"/>
    <x v="4135"/>
    <n v="3"/>
    <m/>
    <x v="17"/>
    <x v="267"/>
    <x v="0"/>
  </r>
  <r>
    <x v="24754"/>
    <s v="21755"/>
    <x v="18"/>
    <n v="1"/>
    <m/>
    <x v="232"/>
    <x v="267"/>
    <x v="0"/>
  </r>
  <r>
    <x v="24754"/>
    <s v="21754"/>
    <x v="17"/>
    <n v="1"/>
    <m/>
    <x v="232"/>
    <x v="267"/>
    <x v="0"/>
  </r>
  <r>
    <x v="24754"/>
    <s v="84406B"/>
    <x v="2"/>
    <n v="1"/>
    <m/>
    <x v="361"/>
    <x v="267"/>
    <x v="0"/>
  </r>
  <r>
    <x v="24754"/>
    <s v="82600"/>
    <x v="4005"/>
    <n v="2"/>
    <m/>
    <x v="7"/>
    <x v="267"/>
    <x v="0"/>
  </r>
  <r>
    <x v="24754"/>
    <s v="21166"/>
    <x v="91"/>
    <n v="3"/>
    <m/>
    <x v="350"/>
    <x v="267"/>
    <x v="0"/>
  </r>
  <r>
    <x v="24754"/>
    <s v="21169"/>
    <x v="90"/>
    <n v="3"/>
    <m/>
    <x v="6"/>
    <x v="267"/>
    <x v="0"/>
  </r>
  <r>
    <x v="24754"/>
    <s v="22115"/>
    <x v="446"/>
    <n v="2"/>
    <m/>
    <x v="359"/>
    <x v="267"/>
    <x v="0"/>
  </r>
  <r>
    <x v="24754"/>
    <s v="22116"/>
    <x v="1764"/>
    <n v="2"/>
    <m/>
    <x v="359"/>
    <x v="267"/>
    <x v="0"/>
  </r>
  <r>
    <x v="24754"/>
    <s v="22189"/>
    <x v="131"/>
    <n v="1"/>
    <m/>
    <x v="28"/>
    <x v="267"/>
    <x v="0"/>
  </r>
  <r>
    <x v="24754"/>
    <s v="22189"/>
    <x v="131"/>
    <n v="1"/>
    <m/>
    <x v="28"/>
    <x v="267"/>
    <x v="0"/>
  </r>
  <r>
    <x v="24754"/>
    <s v="21430"/>
    <x v="1407"/>
    <n v="2"/>
    <m/>
    <x v="8"/>
    <x v="267"/>
    <x v="0"/>
  </r>
  <r>
    <x v="24754"/>
    <s v="22487"/>
    <x v="667"/>
    <n v="1"/>
    <m/>
    <x v="11"/>
    <x v="267"/>
    <x v="0"/>
  </r>
  <r>
    <x v="24754"/>
    <s v="85184C"/>
    <x v="3457"/>
    <n v="2"/>
    <m/>
    <x v="17"/>
    <x v="267"/>
    <x v="0"/>
  </r>
  <r>
    <x v="24754"/>
    <s v="22752"/>
    <x v="5"/>
    <n v="2"/>
    <m/>
    <x v="37"/>
    <x v="267"/>
    <x v="0"/>
  </r>
  <r>
    <x v="24754"/>
    <s v="22119"/>
    <x v="727"/>
    <n v="1"/>
    <m/>
    <x v="22"/>
    <x v="267"/>
    <x v="0"/>
  </r>
  <r>
    <x v="24754"/>
    <s v="22120"/>
    <x v="671"/>
    <n v="1"/>
    <m/>
    <x v="11"/>
    <x v="267"/>
    <x v="0"/>
  </r>
  <r>
    <x v="24754"/>
    <s v="23300"/>
    <x v="3422"/>
    <n v="2"/>
    <m/>
    <x v="9"/>
    <x v="267"/>
    <x v="0"/>
  </r>
  <r>
    <x v="24754"/>
    <s v="23302"/>
    <x v="3423"/>
    <n v="2"/>
    <m/>
    <x v="9"/>
    <x v="267"/>
    <x v="0"/>
  </r>
  <r>
    <x v="24754"/>
    <s v="23301"/>
    <x v="3421"/>
    <n v="2"/>
    <m/>
    <x v="9"/>
    <x v="267"/>
    <x v="0"/>
  </r>
  <r>
    <x v="24754"/>
    <s v="84032B"/>
    <x v="433"/>
    <n v="3"/>
    <m/>
    <x v="17"/>
    <x v="267"/>
    <x v="0"/>
  </r>
  <r>
    <x v="24754"/>
    <s v="84032A"/>
    <x v="914"/>
    <n v="3"/>
    <m/>
    <x v="17"/>
    <x v="267"/>
    <x v="0"/>
  </r>
  <r>
    <x v="24754"/>
    <s v="21485"/>
    <x v="176"/>
    <n v="1"/>
    <m/>
    <x v="10"/>
    <x v="267"/>
    <x v="0"/>
  </r>
  <r>
    <x v="24754"/>
    <s v="84030E"/>
    <x v="177"/>
    <n v="1"/>
    <m/>
    <x v="4"/>
    <x v="267"/>
    <x v="0"/>
  </r>
  <r>
    <x v="24754"/>
    <s v="21479"/>
    <x v="219"/>
    <n v="1"/>
    <m/>
    <x v="4"/>
    <x v="267"/>
    <x v="0"/>
  </r>
  <r>
    <x v="24754"/>
    <s v="23356"/>
    <x v="3764"/>
    <n v="1"/>
    <m/>
    <x v="12"/>
    <x v="267"/>
    <x v="0"/>
  </r>
  <r>
    <x v="24754"/>
    <s v="22114"/>
    <x v="57"/>
    <n v="1"/>
    <m/>
    <x v="4"/>
    <x v="267"/>
    <x v="0"/>
  </r>
  <r>
    <x v="24754"/>
    <s v="22113"/>
    <x v="443"/>
    <n v="2"/>
    <m/>
    <x v="4"/>
    <x v="267"/>
    <x v="0"/>
  </r>
  <r>
    <x v="24754"/>
    <s v="21034"/>
    <x v="383"/>
    <n v="2"/>
    <m/>
    <x v="53"/>
    <x v="267"/>
    <x v="0"/>
  </r>
  <r>
    <x v="24755"/>
    <s v="21670"/>
    <x v="1057"/>
    <n v="1"/>
    <m/>
    <x v="27"/>
    <x v="4198"/>
    <x v="0"/>
  </r>
  <r>
    <x v="24755"/>
    <s v="23301"/>
    <x v="3421"/>
    <n v="3"/>
    <m/>
    <x v="9"/>
    <x v="4198"/>
    <x v="0"/>
  </r>
  <r>
    <x v="24755"/>
    <s v="23300"/>
    <x v="3422"/>
    <n v="3"/>
    <m/>
    <x v="9"/>
    <x v="4198"/>
    <x v="0"/>
  </r>
  <r>
    <x v="24755"/>
    <s v="85099C"/>
    <x v="60"/>
    <n v="1"/>
    <m/>
    <x v="350"/>
    <x v="4198"/>
    <x v="0"/>
  </r>
  <r>
    <x v="24755"/>
    <s v="23200"/>
    <x v="3343"/>
    <n v="1"/>
    <m/>
    <x v="350"/>
    <x v="4198"/>
    <x v="0"/>
  </r>
  <r>
    <x v="24755"/>
    <s v="23199"/>
    <x v="3226"/>
    <n v="1"/>
    <m/>
    <x v="350"/>
    <x v="4198"/>
    <x v="0"/>
  </r>
  <r>
    <x v="24755"/>
    <s v="23203"/>
    <x v="3732"/>
    <n v="1"/>
    <m/>
    <x v="350"/>
    <x v="4198"/>
    <x v="0"/>
  </r>
  <r>
    <x v="24755"/>
    <s v="85099B"/>
    <x v="140"/>
    <n v="1"/>
    <m/>
    <x v="350"/>
    <x v="4198"/>
    <x v="0"/>
  </r>
  <r>
    <x v="24755"/>
    <s v="23581"/>
    <x v="4088"/>
    <n v="2"/>
    <m/>
    <x v="350"/>
    <x v="4198"/>
    <x v="0"/>
  </r>
  <r>
    <x v="24755"/>
    <s v="22411"/>
    <x v="81"/>
    <n v="2"/>
    <m/>
    <x v="350"/>
    <x v="4198"/>
    <x v="0"/>
  </r>
  <r>
    <x v="24755"/>
    <s v="23202"/>
    <x v="3342"/>
    <n v="1"/>
    <m/>
    <x v="350"/>
    <x v="4198"/>
    <x v="0"/>
  </r>
  <r>
    <x v="24755"/>
    <s v="21868"/>
    <x v="1200"/>
    <n v="2"/>
    <m/>
    <x v="9"/>
    <x v="4198"/>
    <x v="0"/>
  </r>
  <r>
    <x v="24755"/>
    <s v="23109"/>
    <x v="3670"/>
    <n v="4"/>
    <m/>
    <x v="599"/>
    <x v="4198"/>
    <x v="0"/>
  </r>
  <r>
    <x v="24755"/>
    <s v="20868"/>
    <x v="2442"/>
    <n v="60"/>
    <m/>
    <x v="523"/>
    <x v="4198"/>
    <x v="0"/>
  </r>
  <r>
    <x v="24755"/>
    <s v="22866"/>
    <x v="197"/>
    <n v="2"/>
    <m/>
    <x v="7"/>
    <x v="4198"/>
    <x v="0"/>
  </r>
  <r>
    <x v="24755"/>
    <s v="22865"/>
    <x v="198"/>
    <n v="2"/>
    <m/>
    <x v="7"/>
    <x v="4198"/>
    <x v="0"/>
  </r>
  <r>
    <x v="24755"/>
    <s v="22865"/>
    <x v="198"/>
    <n v="2"/>
    <m/>
    <x v="7"/>
    <x v="4198"/>
    <x v="0"/>
  </r>
  <r>
    <x v="24755"/>
    <s v="22866"/>
    <x v="197"/>
    <n v="2"/>
    <m/>
    <x v="7"/>
    <x v="4198"/>
    <x v="0"/>
  </r>
  <r>
    <x v="24755"/>
    <s v="22867"/>
    <x v="208"/>
    <n v="2"/>
    <m/>
    <x v="7"/>
    <x v="4198"/>
    <x v="0"/>
  </r>
  <r>
    <x v="24755"/>
    <s v="20819"/>
    <x v="2152"/>
    <n v="2"/>
    <m/>
    <x v="8"/>
    <x v="4198"/>
    <x v="0"/>
  </r>
  <r>
    <x v="24755"/>
    <s v="22791"/>
    <x v="742"/>
    <n v="12"/>
    <m/>
    <x v="16"/>
    <x v="4198"/>
    <x v="0"/>
  </r>
  <r>
    <x v="24755"/>
    <s v="23302"/>
    <x v="3423"/>
    <n v="3"/>
    <m/>
    <x v="9"/>
    <x v="4198"/>
    <x v="0"/>
  </r>
  <r>
    <x v="24755"/>
    <s v="84950"/>
    <x v="1286"/>
    <n v="12"/>
    <m/>
    <x v="15"/>
    <x v="4198"/>
    <x v="0"/>
  </r>
  <r>
    <x v="24756"/>
    <s v="22688"/>
    <x v="689"/>
    <n v="1"/>
    <m/>
    <x v="1222"/>
    <x v="32"/>
    <x v="0"/>
  </r>
  <r>
    <x v="24756"/>
    <s v="22725"/>
    <x v="1130"/>
    <n v="1"/>
    <m/>
    <x v="346"/>
    <x v="32"/>
    <x v="0"/>
  </r>
  <r>
    <x v="24756"/>
    <s v="22726"/>
    <x v="28"/>
    <n v="6"/>
    <m/>
    <x v="346"/>
    <x v="32"/>
    <x v="0"/>
  </r>
  <r>
    <x v="24756"/>
    <s v="22727"/>
    <x v="27"/>
    <n v="5"/>
    <m/>
    <x v="346"/>
    <x v="32"/>
    <x v="0"/>
  </r>
  <r>
    <x v="24756"/>
    <s v="22729"/>
    <x v="207"/>
    <n v="2"/>
    <m/>
    <x v="346"/>
    <x v="32"/>
    <x v="0"/>
  </r>
  <r>
    <x v="24756"/>
    <s v="22736"/>
    <x v="324"/>
    <n v="2"/>
    <m/>
    <x v="337"/>
    <x v="32"/>
    <x v="0"/>
  </r>
  <r>
    <x v="24756"/>
    <s v="22737"/>
    <x v="494"/>
    <n v="4"/>
    <m/>
    <x v="337"/>
    <x v="32"/>
    <x v="0"/>
  </r>
  <r>
    <x v="24756"/>
    <s v="22738"/>
    <x v="398"/>
    <n v="6"/>
    <m/>
    <x v="337"/>
    <x v="32"/>
    <x v="0"/>
  </r>
  <r>
    <x v="24756"/>
    <s v="22745"/>
    <x v="10"/>
    <n v="1"/>
    <m/>
    <x v="343"/>
    <x v="32"/>
    <x v="0"/>
  </r>
  <r>
    <x v="24756"/>
    <s v="22746"/>
    <x v="1240"/>
    <n v="1"/>
    <m/>
    <x v="343"/>
    <x v="32"/>
    <x v="0"/>
  </r>
  <r>
    <x v="24756"/>
    <s v="22747"/>
    <x v="1241"/>
    <n v="1"/>
    <m/>
    <x v="343"/>
    <x v="32"/>
    <x v="0"/>
  </r>
  <r>
    <x v="24756"/>
    <s v="22748"/>
    <x v="11"/>
    <n v="1"/>
    <m/>
    <x v="343"/>
    <x v="32"/>
    <x v="0"/>
  </r>
  <r>
    <x v="24756"/>
    <s v="22835"/>
    <x v="217"/>
    <n v="2"/>
    <m/>
    <x v="348"/>
    <x v="32"/>
    <x v="0"/>
  </r>
  <r>
    <x v="24756"/>
    <s v="22898"/>
    <x v="1250"/>
    <n v="1"/>
    <m/>
    <x v="340"/>
    <x v="32"/>
    <x v="0"/>
  </r>
  <r>
    <x v="24756"/>
    <s v="22910"/>
    <x v="168"/>
    <n v="15"/>
    <m/>
    <x v="339"/>
    <x v="32"/>
    <x v="0"/>
  </r>
  <r>
    <x v="24756"/>
    <s v="22952"/>
    <x v="396"/>
    <n v="13"/>
    <m/>
    <x v="350"/>
    <x v="32"/>
    <x v="0"/>
  </r>
  <r>
    <x v="24756"/>
    <s v="23084"/>
    <x v="3371"/>
    <n v="21"/>
    <m/>
    <x v="340"/>
    <x v="32"/>
    <x v="0"/>
  </r>
  <r>
    <x v="24756"/>
    <s v="23168"/>
    <x v="3409"/>
    <n v="1"/>
    <m/>
    <x v="343"/>
    <x v="32"/>
    <x v="0"/>
  </r>
  <r>
    <x v="24756"/>
    <s v="23204"/>
    <x v="3228"/>
    <n v="14"/>
    <m/>
    <x v="338"/>
    <x v="32"/>
    <x v="0"/>
  </r>
  <r>
    <x v="24756"/>
    <s v="23205"/>
    <x v="3223"/>
    <n v="7"/>
    <m/>
    <x v="338"/>
    <x v="32"/>
    <x v="0"/>
  </r>
  <r>
    <x v="24756"/>
    <s v="23206"/>
    <x v="3227"/>
    <n v="9"/>
    <m/>
    <x v="340"/>
    <x v="32"/>
    <x v="0"/>
  </r>
  <r>
    <x v="24756"/>
    <s v="23207"/>
    <x v="3225"/>
    <n v="1"/>
    <m/>
    <x v="340"/>
    <x v="32"/>
    <x v="0"/>
  </r>
  <r>
    <x v="24756"/>
    <s v="23208"/>
    <x v="3232"/>
    <n v="1"/>
    <m/>
    <x v="340"/>
    <x v="32"/>
    <x v="0"/>
  </r>
  <r>
    <x v="24756"/>
    <s v="23301"/>
    <x v="3421"/>
    <n v="26"/>
    <m/>
    <x v="337"/>
    <x v="32"/>
    <x v="0"/>
  </r>
  <r>
    <x v="24756"/>
    <s v="23355"/>
    <x v="3767"/>
    <n v="16"/>
    <m/>
    <x v="346"/>
    <x v="32"/>
    <x v="0"/>
  </r>
  <r>
    <x v="24756"/>
    <s v="23357"/>
    <x v="3761"/>
    <n v="1"/>
    <m/>
    <x v="342"/>
    <x v="32"/>
    <x v="0"/>
  </r>
  <r>
    <x v="24756"/>
    <s v="35970"/>
    <x v="1775"/>
    <n v="5"/>
    <m/>
    <x v="337"/>
    <x v="32"/>
    <x v="0"/>
  </r>
  <r>
    <x v="24756"/>
    <s v="47566"/>
    <x v="1637"/>
    <n v="9"/>
    <m/>
    <x v="344"/>
    <x v="32"/>
    <x v="0"/>
  </r>
  <r>
    <x v="24756"/>
    <s v="82583"/>
    <x v="909"/>
    <n v="2"/>
    <m/>
    <x v="340"/>
    <x v="32"/>
    <x v="0"/>
  </r>
  <r>
    <x v="24756"/>
    <s v="84029E"/>
    <x v="4"/>
    <n v="12"/>
    <m/>
    <x v="349"/>
    <x v="32"/>
    <x v="0"/>
  </r>
  <r>
    <x v="24756"/>
    <s v="84029G"/>
    <x v="3"/>
    <n v="8"/>
    <m/>
    <x v="346"/>
    <x v="32"/>
    <x v="0"/>
  </r>
  <r>
    <x v="24756"/>
    <s v="84030e"/>
    <x v="177"/>
    <n v="1"/>
    <m/>
    <x v="349"/>
    <x v="32"/>
    <x v="0"/>
  </r>
  <r>
    <x v="24756"/>
    <s v="84347"/>
    <x v="323"/>
    <n v="33"/>
    <m/>
    <x v="342"/>
    <x v="32"/>
    <x v="0"/>
  </r>
  <r>
    <x v="24756"/>
    <s v="84997c"/>
    <x v="3030"/>
    <n v="2"/>
    <m/>
    <x v="346"/>
    <x v="32"/>
    <x v="0"/>
  </r>
  <r>
    <x v="24756"/>
    <s v="84997d"/>
    <x v="3031"/>
    <n v="3"/>
    <m/>
    <x v="346"/>
    <x v="32"/>
    <x v="0"/>
  </r>
  <r>
    <x v="24756"/>
    <s v="85049g"/>
    <x v="283"/>
    <n v="1"/>
    <m/>
    <x v="338"/>
    <x v="32"/>
    <x v="0"/>
  </r>
  <r>
    <x v="24756"/>
    <s v="20675"/>
    <x v="1448"/>
    <n v="1"/>
    <m/>
    <x v="338"/>
    <x v="32"/>
    <x v="0"/>
  </r>
  <r>
    <x v="24756"/>
    <s v="20719"/>
    <x v="988"/>
    <n v="41"/>
    <m/>
    <x v="338"/>
    <x v="32"/>
    <x v="0"/>
  </r>
  <r>
    <x v="24756"/>
    <s v="20723"/>
    <x v="62"/>
    <n v="41"/>
    <m/>
    <x v="338"/>
    <x v="32"/>
    <x v="0"/>
  </r>
  <r>
    <x v="24756"/>
    <s v="20724"/>
    <x v="989"/>
    <n v="67"/>
    <m/>
    <x v="338"/>
    <x v="32"/>
    <x v="0"/>
  </r>
  <r>
    <x v="24756"/>
    <s v="20725"/>
    <x v="66"/>
    <n v="14"/>
    <m/>
    <x v="340"/>
    <x v="32"/>
    <x v="0"/>
  </r>
  <r>
    <x v="24756"/>
    <s v="20727"/>
    <x v="295"/>
    <n v="2"/>
    <m/>
    <x v="340"/>
    <x v="32"/>
    <x v="0"/>
  </r>
  <r>
    <x v="24756"/>
    <s v="21154"/>
    <x v="455"/>
    <n v="6"/>
    <m/>
    <x v="343"/>
    <x v="32"/>
    <x v="0"/>
  </r>
  <r>
    <x v="24756"/>
    <s v="21154"/>
    <x v="455"/>
    <n v="1"/>
    <m/>
    <x v="1250"/>
    <x v="32"/>
    <x v="0"/>
  </r>
  <r>
    <x v="24756"/>
    <s v="21155"/>
    <x v="1527"/>
    <n v="4"/>
    <m/>
    <x v="340"/>
    <x v="32"/>
    <x v="0"/>
  </r>
  <r>
    <x v="24756"/>
    <s v="21212"/>
    <x v="69"/>
    <n v="16"/>
    <m/>
    <x v="350"/>
    <x v="32"/>
    <x v="0"/>
  </r>
  <r>
    <x v="24756"/>
    <s v="21479"/>
    <x v="219"/>
    <n v="7"/>
    <m/>
    <x v="349"/>
    <x v="32"/>
    <x v="0"/>
  </r>
  <r>
    <x v="24756"/>
    <s v="21484"/>
    <x v="183"/>
    <n v="3"/>
    <m/>
    <x v="349"/>
    <x v="32"/>
    <x v="0"/>
  </r>
  <r>
    <x v="24756"/>
    <s v="21671"/>
    <x v="1191"/>
    <n v="1"/>
    <m/>
    <x v="343"/>
    <x v="32"/>
    <x v="0"/>
  </r>
  <r>
    <x v="24756"/>
    <s v="21673"/>
    <x v="1383"/>
    <n v="6"/>
    <m/>
    <x v="343"/>
    <x v="32"/>
    <x v="0"/>
  </r>
  <r>
    <x v="24756"/>
    <s v="22110"/>
    <x v="221"/>
    <n v="2"/>
    <m/>
    <x v="342"/>
    <x v="32"/>
    <x v="0"/>
  </r>
  <r>
    <x v="24756"/>
    <s v="22112"/>
    <x v="218"/>
    <n v="9"/>
    <m/>
    <x v="348"/>
    <x v="32"/>
    <x v="0"/>
  </r>
  <r>
    <x v="24756"/>
    <s v="22114"/>
    <x v="57"/>
    <n v="21"/>
    <m/>
    <x v="349"/>
    <x v="32"/>
    <x v="0"/>
  </r>
  <r>
    <x v="24756"/>
    <s v="22197"/>
    <x v="3523"/>
    <n v="10"/>
    <m/>
    <x v="338"/>
    <x v="32"/>
    <x v="0"/>
  </r>
  <r>
    <x v="24756"/>
    <s v="22355"/>
    <x v="765"/>
    <n v="91"/>
    <m/>
    <x v="338"/>
    <x v="32"/>
    <x v="0"/>
  </r>
  <r>
    <x v="24756"/>
    <s v="22356"/>
    <x v="833"/>
    <n v="15"/>
    <m/>
    <x v="338"/>
    <x v="32"/>
    <x v="0"/>
  </r>
  <r>
    <x v="24756"/>
    <s v="22423"/>
    <x v="534"/>
    <n v="5"/>
    <m/>
    <x v="351"/>
    <x v="32"/>
    <x v="0"/>
  </r>
  <r>
    <x v="24756"/>
    <s v="22631"/>
    <x v="37"/>
    <n v="1"/>
    <m/>
    <x v="340"/>
    <x v="32"/>
    <x v="0"/>
  </r>
  <r>
    <x v="24756"/>
    <s v="22631"/>
    <x v="37"/>
    <n v="1"/>
    <m/>
    <x v="1250"/>
    <x v="32"/>
    <x v="0"/>
  </r>
  <r>
    <x v="24757"/>
    <s v="23313"/>
    <x v="3649"/>
    <n v="5"/>
    <m/>
    <x v="10"/>
    <x v="1036"/>
    <x v="0"/>
  </r>
  <r>
    <x v="24757"/>
    <s v="23350"/>
    <x v="3720"/>
    <n v="12"/>
    <m/>
    <x v="16"/>
    <x v="1036"/>
    <x v="0"/>
  </r>
  <r>
    <x v="24757"/>
    <s v="22952"/>
    <x v="396"/>
    <n v="48"/>
    <m/>
    <x v="25"/>
    <x v="1036"/>
    <x v="0"/>
  </r>
  <r>
    <x v="24757"/>
    <s v="22469"/>
    <x v="127"/>
    <n v="12"/>
    <m/>
    <x v="9"/>
    <x v="1036"/>
    <x v="0"/>
  </r>
  <r>
    <x v="24757"/>
    <s v="22470"/>
    <x v="128"/>
    <n v="6"/>
    <m/>
    <x v="17"/>
    <x v="1036"/>
    <x v="0"/>
  </r>
  <r>
    <x v="24757"/>
    <s v="48187"/>
    <x v="20"/>
    <n v="2"/>
    <m/>
    <x v="602"/>
    <x v="1036"/>
    <x v="0"/>
  </r>
  <r>
    <x v="24757"/>
    <s v="85123A"/>
    <x v="0"/>
    <n v="12"/>
    <m/>
    <x v="17"/>
    <x v="1036"/>
    <x v="0"/>
  </r>
  <r>
    <x v="24757"/>
    <s v="21212"/>
    <x v="69"/>
    <n v="48"/>
    <m/>
    <x v="25"/>
    <x v="1036"/>
    <x v="0"/>
  </r>
  <r>
    <x v="24757"/>
    <s v="21977"/>
    <x v="71"/>
    <n v="48"/>
    <m/>
    <x v="25"/>
    <x v="1036"/>
    <x v="0"/>
  </r>
  <r>
    <x v="24757"/>
    <s v="21210"/>
    <x v="319"/>
    <n v="12"/>
    <m/>
    <x v="27"/>
    <x v="1036"/>
    <x v="0"/>
  </r>
  <r>
    <x v="24757"/>
    <s v="23298"/>
    <x v="3330"/>
    <n v="3"/>
    <m/>
    <x v="10"/>
    <x v="1036"/>
    <x v="0"/>
  </r>
  <r>
    <x v="24757"/>
    <s v="22114"/>
    <x v="57"/>
    <n v="8"/>
    <m/>
    <x v="4"/>
    <x v="1036"/>
    <x v="0"/>
  </r>
  <r>
    <x v="24757"/>
    <s v="22112"/>
    <x v="218"/>
    <n v="12"/>
    <m/>
    <x v="10"/>
    <x v="1036"/>
    <x v="0"/>
  </r>
  <r>
    <x v="24757"/>
    <s v="23355"/>
    <x v="3767"/>
    <n v="12"/>
    <m/>
    <x v="10"/>
    <x v="1036"/>
    <x v="0"/>
  </r>
  <r>
    <x v="24757"/>
    <s v="22456"/>
    <x v="1635"/>
    <n v="3"/>
    <m/>
    <x v="10"/>
    <x v="1036"/>
    <x v="0"/>
  </r>
  <r>
    <x v="24757"/>
    <s v="22457"/>
    <x v="126"/>
    <n v="6"/>
    <m/>
    <x v="17"/>
    <x v="1036"/>
    <x v="0"/>
  </r>
  <r>
    <x v="24757"/>
    <s v="21217"/>
    <x v="1015"/>
    <n v="2"/>
    <m/>
    <x v="11"/>
    <x v="1036"/>
    <x v="0"/>
  </r>
  <r>
    <x v="24757"/>
    <s v="21156"/>
    <x v="464"/>
    <n v="8"/>
    <m/>
    <x v="18"/>
    <x v="1036"/>
    <x v="0"/>
  </r>
  <r>
    <x v="24757"/>
    <s v="21843"/>
    <x v="724"/>
    <n v="2"/>
    <m/>
    <x v="23"/>
    <x v="1036"/>
    <x v="0"/>
  </r>
  <r>
    <x v="24757"/>
    <s v="22139"/>
    <x v="79"/>
    <n v="3"/>
    <m/>
    <x v="10"/>
    <x v="1036"/>
    <x v="0"/>
  </r>
  <r>
    <x v="24757"/>
    <s v="22348"/>
    <x v="832"/>
    <n v="12"/>
    <m/>
    <x v="14"/>
    <x v="1036"/>
    <x v="0"/>
  </r>
  <r>
    <x v="24757"/>
    <s v="22507"/>
    <x v="1353"/>
    <n v="4"/>
    <m/>
    <x v="10"/>
    <x v="1036"/>
    <x v="0"/>
  </r>
  <r>
    <x v="24757"/>
    <s v="22558"/>
    <x v="201"/>
    <n v="24"/>
    <m/>
    <x v="9"/>
    <x v="1036"/>
    <x v="0"/>
  </r>
  <r>
    <x v="24757"/>
    <s v="23404"/>
    <x v="3813"/>
    <n v="6"/>
    <m/>
    <x v="10"/>
    <x v="1036"/>
    <x v="0"/>
  </r>
  <r>
    <x v="24757"/>
    <s v="21181"/>
    <x v="1086"/>
    <n v="12"/>
    <m/>
    <x v="7"/>
    <x v="1036"/>
    <x v="0"/>
  </r>
  <r>
    <x v="24757"/>
    <s v="82582"/>
    <x v="1272"/>
    <n v="12"/>
    <m/>
    <x v="7"/>
    <x v="1036"/>
    <x v="0"/>
  </r>
  <r>
    <x v="24757"/>
    <s v="21166"/>
    <x v="91"/>
    <n v="12"/>
    <m/>
    <x v="350"/>
    <x v="1036"/>
    <x v="0"/>
  </r>
  <r>
    <x v="24757"/>
    <s v="21175"/>
    <x v="4185"/>
    <n v="12"/>
    <m/>
    <x v="0"/>
    <x v="1036"/>
    <x v="0"/>
  </r>
  <r>
    <x v="24757"/>
    <s v="23426"/>
    <x v="3822"/>
    <n v="6"/>
    <m/>
    <x v="599"/>
    <x v="1036"/>
    <x v="0"/>
  </r>
  <r>
    <x v="24757"/>
    <s v="22113"/>
    <x v="443"/>
    <n v="4"/>
    <m/>
    <x v="4"/>
    <x v="1036"/>
    <x v="0"/>
  </r>
  <r>
    <x v="24758"/>
    <s v="21901"/>
    <x v="1515"/>
    <n v="1"/>
    <m/>
    <x v="15"/>
    <x v="3114"/>
    <x v="0"/>
  </r>
  <r>
    <x v="24758"/>
    <s v="21899"/>
    <x v="3624"/>
    <n v="1"/>
    <m/>
    <x v="15"/>
    <x v="3114"/>
    <x v="0"/>
  </r>
  <r>
    <x v="24758"/>
    <s v="21900"/>
    <x v="1568"/>
    <n v="2"/>
    <m/>
    <x v="15"/>
    <x v="3114"/>
    <x v="0"/>
  </r>
  <r>
    <x v="24758"/>
    <s v="23581"/>
    <x v="4088"/>
    <n v="1"/>
    <m/>
    <x v="350"/>
    <x v="3114"/>
    <x v="0"/>
  </r>
  <r>
    <x v="24758"/>
    <s v="23344"/>
    <x v="3568"/>
    <n v="1"/>
    <m/>
    <x v="350"/>
    <x v="3114"/>
    <x v="0"/>
  </r>
  <r>
    <x v="24758"/>
    <s v="85099C"/>
    <x v="60"/>
    <n v="1"/>
    <m/>
    <x v="350"/>
    <x v="3114"/>
    <x v="0"/>
  </r>
  <r>
    <x v="24758"/>
    <s v="20718"/>
    <x v="1163"/>
    <n v="1"/>
    <m/>
    <x v="16"/>
    <x v="3114"/>
    <x v="0"/>
  </r>
  <r>
    <x v="24758"/>
    <s v="23493"/>
    <x v="3889"/>
    <n v="1"/>
    <m/>
    <x v="18"/>
    <x v="3114"/>
    <x v="0"/>
  </r>
  <r>
    <x v="24758"/>
    <s v="22621"/>
    <x v="1610"/>
    <n v="2"/>
    <m/>
    <x v="9"/>
    <x v="3114"/>
    <x v="0"/>
  </r>
  <r>
    <x v="24758"/>
    <s v="20717"/>
    <x v="361"/>
    <n v="1"/>
    <m/>
    <x v="16"/>
    <x v="3114"/>
    <x v="0"/>
  </r>
  <r>
    <x v="24758"/>
    <s v="20727"/>
    <x v="295"/>
    <n v="2"/>
    <m/>
    <x v="9"/>
    <x v="3114"/>
    <x v="0"/>
  </r>
  <r>
    <x v="24758"/>
    <s v="20725"/>
    <x v="66"/>
    <n v="1"/>
    <m/>
    <x v="9"/>
    <x v="3114"/>
    <x v="0"/>
  </r>
  <r>
    <x v="24758"/>
    <s v="23583"/>
    <x v="4087"/>
    <n v="1"/>
    <m/>
    <x v="9"/>
    <x v="3114"/>
    <x v="0"/>
  </r>
  <r>
    <x v="24758"/>
    <s v="23390"/>
    <x v="3851"/>
    <n v="1"/>
    <m/>
    <x v="361"/>
    <x v="3114"/>
    <x v="0"/>
  </r>
  <r>
    <x v="24758"/>
    <s v="21790"/>
    <x v="407"/>
    <n v="1"/>
    <m/>
    <x v="14"/>
    <x v="3114"/>
    <x v="0"/>
  </r>
  <r>
    <x v="24758"/>
    <s v="21914"/>
    <x v="302"/>
    <n v="1"/>
    <m/>
    <x v="16"/>
    <x v="3114"/>
    <x v="0"/>
  </r>
  <r>
    <x v="24758"/>
    <s v="23210"/>
    <x v="3462"/>
    <n v="1"/>
    <m/>
    <x v="16"/>
    <x v="3114"/>
    <x v="0"/>
  </r>
  <r>
    <x v="24758"/>
    <s v="84836"/>
    <x v="467"/>
    <n v="1"/>
    <m/>
    <x v="16"/>
    <x v="3114"/>
    <x v="0"/>
  </r>
  <r>
    <x v="24758"/>
    <s v="22382"/>
    <x v="265"/>
    <n v="3"/>
    <m/>
    <x v="9"/>
    <x v="3114"/>
    <x v="0"/>
  </r>
  <r>
    <x v="24758"/>
    <s v="23209"/>
    <x v="3733"/>
    <n v="2"/>
    <m/>
    <x v="9"/>
    <x v="3114"/>
    <x v="0"/>
  </r>
  <r>
    <x v="24758"/>
    <s v="23330"/>
    <x v="3739"/>
    <n v="1"/>
    <m/>
    <x v="16"/>
    <x v="3114"/>
    <x v="0"/>
  </r>
  <r>
    <x v="24758"/>
    <s v="23331"/>
    <x v="3745"/>
    <n v="1"/>
    <m/>
    <x v="526"/>
    <x v="3114"/>
    <x v="0"/>
  </r>
  <r>
    <x v="24758"/>
    <s v="23148"/>
    <x v="3275"/>
    <n v="1"/>
    <m/>
    <x v="168"/>
    <x v="3114"/>
    <x v="0"/>
  </r>
  <r>
    <x v="24758"/>
    <s v="23210"/>
    <x v="3462"/>
    <n v="4"/>
    <m/>
    <x v="16"/>
    <x v="3114"/>
    <x v="0"/>
  </r>
  <r>
    <x v="24758"/>
    <s v="23211"/>
    <x v="3467"/>
    <n v="5"/>
    <m/>
    <x v="16"/>
    <x v="3114"/>
    <x v="0"/>
  </r>
  <r>
    <x v="24758"/>
    <s v="21810"/>
    <x v="611"/>
    <n v="3"/>
    <m/>
    <x v="523"/>
    <x v="3114"/>
    <x v="0"/>
  </r>
  <r>
    <x v="24758"/>
    <s v="21819"/>
    <x v="1943"/>
    <n v="3"/>
    <m/>
    <x v="523"/>
    <x v="3114"/>
    <x v="0"/>
  </r>
  <r>
    <x v="24758"/>
    <s v="21818"/>
    <x v="2965"/>
    <n v="3"/>
    <m/>
    <x v="523"/>
    <x v="3114"/>
    <x v="0"/>
  </r>
  <r>
    <x v="24758"/>
    <s v="21822"/>
    <x v="786"/>
    <n v="2"/>
    <m/>
    <x v="359"/>
    <x v="3114"/>
    <x v="0"/>
  </r>
  <r>
    <x v="24758"/>
    <s v="22577"/>
    <x v="509"/>
    <n v="2"/>
    <m/>
    <x v="47"/>
    <x v="3114"/>
    <x v="0"/>
  </r>
  <r>
    <x v="24758"/>
    <s v="23218"/>
    <x v="3675"/>
    <n v="2"/>
    <m/>
    <x v="16"/>
    <x v="3114"/>
    <x v="0"/>
  </r>
  <r>
    <x v="24758"/>
    <s v="22578"/>
    <x v="1118"/>
    <n v="2"/>
    <m/>
    <x v="47"/>
    <x v="3114"/>
    <x v="0"/>
  </r>
  <r>
    <x v="24758"/>
    <s v="23216"/>
    <x v="3468"/>
    <n v="2"/>
    <m/>
    <x v="16"/>
    <x v="3114"/>
    <x v="0"/>
  </r>
  <r>
    <x v="24758"/>
    <s v="23289"/>
    <x v="3541"/>
    <n v="1"/>
    <m/>
    <x v="16"/>
    <x v="3114"/>
    <x v="0"/>
  </r>
  <r>
    <x v="24758"/>
    <s v="23291"/>
    <x v="3540"/>
    <n v="1"/>
    <m/>
    <x v="16"/>
    <x v="3114"/>
    <x v="0"/>
  </r>
  <r>
    <x v="24758"/>
    <s v="22178"/>
    <x v="307"/>
    <n v="3"/>
    <m/>
    <x v="18"/>
    <x v="3114"/>
    <x v="0"/>
  </r>
  <r>
    <x v="24758"/>
    <s v="23148"/>
    <x v="3275"/>
    <n v="2"/>
    <m/>
    <x v="168"/>
    <x v="3114"/>
    <x v="0"/>
  </r>
  <r>
    <x v="24758"/>
    <s v="21326"/>
    <x v="352"/>
    <n v="2"/>
    <m/>
    <x v="15"/>
    <x v="3114"/>
    <x v="0"/>
  </r>
  <r>
    <x v="24758"/>
    <s v="84347"/>
    <x v="323"/>
    <n v="3"/>
    <m/>
    <x v="0"/>
    <x v="3114"/>
    <x v="0"/>
  </r>
  <r>
    <x v="24758"/>
    <s v="23109"/>
    <x v="3670"/>
    <n v="5"/>
    <m/>
    <x v="599"/>
    <x v="3114"/>
    <x v="0"/>
  </r>
  <r>
    <x v="24758"/>
    <s v="82580"/>
    <x v="242"/>
    <n v="1"/>
    <m/>
    <x v="25"/>
    <x v="3114"/>
    <x v="0"/>
  </r>
  <r>
    <x v="24758"/>
    <s v="82581"/>
    <x v="244"/>
    <n v="1"/>
    <m/>
    <x v="25"/>
    <x v="3114"/>
    <x v="0"/>
  </r>
  <r>
    <x v="24758"/>
    <s v="82578"/>
    <x v="243"/>
    <n v="1"/>
    <m/>
    <x v="25"/>
    <x v="3114"/>
    <x v="0"/>
  </r>
  <r>
    <x v="24758"/>
    <s v="85123A"/>
    <x v="0"/>
    <n v="3"/>
    <m/>
    <x v="17"/>
    <x v="3114"/>
    <x v="0"/>
  </r>
  <r>
    <x v="24758"/>
    <s v="21733"/>
    <x v="58"/>
    <n v="2"/>
    <m/>
    <x v="17"/>
    <x v="3114"/>
    <x v="0"/>
  </r>
  <r>
    <x v="24758"/>
    <s v="20914"/>
    <x v="297"/>
    <n v="1"/>
    <m/>
    <x v="17"/>
    <x v="3114"/>
    <x v="0"/>
  </r>
  <r>
    <x v="24758"/>
    <s v="22617"/>
    <x v="1346"/>
    <n v="1"/>
    <m/>
    <x v="10"/>
    <x v="3114"/>
    <x v="0"/>
  </r>
  <r>
    <x v="24758"/>
    <s v="22138"/>
    <x v="2348"/>
    <n v="2"/>
    <m/>
    <x v="10"/>
    <x v="3114"/>
    <x v="0"/>
  </r>
  <r>
    <x v="24758"/>
    <s v="23245"/>
    <x v="3495"/>
    <n v="1"/>
    <m/>
    <x v="10"/>
    <x v="3114"/>
    <x v="0"/>
  </r>
  <r>
    <x v="24758"/>
    <s v="22139"/>
    <x v="79"/>
    <n v="2"/>
    <m/>
    <x v="10"/>
    <x v="3114"/>
    <x v="0"/>
  </r>
  <r>
    <x v="24758"/>
    <s v="22694"/>
    <x v="406"/>
    <n v="1"/>
    <m/>
    <x v="7"/>
    <x v="3114"/>
    <x v="0"/>
  </r>
  <r>
    <x v="24758"/>
    <s v="23323"/>
    <x v="3602"/>
    <n v="1"/>
    <m/>
    <x v="7"/>
    <x v="3114"/>
    <x v="0"/>
  </r>
  <r>
    <x v="24758"/>
    <s v="22470"/>
    <x v="128"/>
    <n v="2"/>
    <m/>
    <x v="17"/>
    <x v="3114"/>
    <x v="0"/>
  </r>
  <r>
    <x v="24758"/>
    <s v="22663"/>
    <x v="135"/>
    <n v="1"/>
    <m/>
    <x v="350"/>
    <x v="3114"/>
    <x v="0"/>
  </r>
  <r>
    <x v="24758"/>
    <s v="23343"/>
    <x v="3529"/>
    <n v="2"/>
    <m/>
    <x v="350"/>
    <x v="3114"/>
    <x v="0"/>
  </r>
  <r>
    <x v="24758"/>
    <s v="20719"/>
    <x v="988"/>
    <n v="2"/>
    <m/>
    <x v="14"/>
    <x v="3114"/>
    <x v="0"/>
  </r>
  <r>
    <x v="24758"/>
    <s v="22383"/>
    <x v="3041"/>
    <n v="2"/>
    <m/>
    <x v="9"/>
    <x v="3114"/>
    <x v="0"/>
  </r>
  <r>
    <x v="24759"/>
    <s v="22243"/>
    <x v="376"/>
    <n v="1"/>
    <m/>
    <x v="9"/>
    <x v="343"/>
    <x v="0"/>
  </r>
  <r>
    <x v="24759"/>
    <s v="22795"/>
    <x v="1069"/>
    <n v="2"/>
    <m/>
    <x v="29"/>
    <x v="343"/>
    <x v="0"/>
  </r>
  <r>
    <x v="24759"/>
    <s v="23321"/>
    <x v="3507"/>
    <n v="1"/>
    <m/>
    <x v="9"/>
    <x v="343"/>
    <x v="0"/>
  </r>
  <r>
    <x v="24759"/>
    <s v="21094"/>
    <x v="65"/>
    <n v="5"/>
    <m/>
    <x v="14"/>
    <x v="343"/>
    <x v="0"/>
  </r>
  <r>
    <x v="24759"/>
    <s v="21086"/>
    <x v="173"/>
    <n v="4"/>
    <m/>
    <x v="15"/>
    <x v="343"/>
    <x v="0"/>
  </r>
  <r>
    <x v="24759"/>
    <s v="23322"/>
    <x v="3522"/>
    <n v="3"/>
    <m/>
    <x v="17"/>
    <x v="343"/>
    <x v="0"/>
  </r>
  <r>
    <x v="24759"/>
    <s v="22946"/>
    <x v="1107"/>
    <n v="1"/>
    <m/>
    <x v="32"/>
    <x v="343"/>
    <x v="0"/>
  </r>
  <r>
    <x v="24759"/>
    <s v="82483"/>
    <x v="52"/>
    <n v="2"/>
    <m/>
    <x v="22"/>
    <x v="343"/>
    <x v="0"/>
  </r>
  <r>
    <x v="24759"/>
    <s v="22633"/>
    <x v="7"/>
    <n v="1"/>
    <m/>
    <x v="7"/>
    <x v="343"/>
    <x v="0"/>
  </r>
  <r>
    <x v="24759"/>
    <s v="84997B"/>
    <x v="3043"/>
    <n v="1"/>
    <m/>
    <x v="361"/>
    <x v="343"/>
    <x v="0"/>
  </r>
  <r>
    <x v="24759"/>
    <s v="84997A"/>
    <x v="3044"/>
    <n v="1"/>
    <m/>
    <x v="361"/>
    <x v="343"/>
    <x v="0"/>
  </r>
  <r>
    <x v="24759"/>
    <s v="20727"/>
    <x v="295"/>
    <n v="1"/>
    <m/>
    <x v="9"/>
    <x v="343"/>
    <x v="0"/>
  </r>
  <r>
    <x v="24759"/>
    <s v="21239"/>
    <x v="1449"/>
    <n v="1"/>
    <m/>
    <x v="14"/>
    <x v="343"/>
    <x v="0"/>
  </r>
  <r>
    <x v="24759"/>
    <s v="23209"/>
    <x v="3733"/>
    <n v="2"/>
    <m/>
    <x v="9"/>
    <x v="343"/>
    <x v="0"/>
  </r>
  <r>
    <x v="24759"/>
    <s v="23321"/>
    <x v="3507"/>
    <n v="2"/>
    <m/>
    <x v="9"/>
    <x v="343"/>
    <x v="0"/>
  </r>
  <r>
    <x v="24759"/>
    <s v="23203"/>
    <x v="3732"/>
    <n v="1"/>
    <m/>
    <x v="350"/>
    <x v="343"/>
    <x v="0"/>
  </r>
  <r>
    <x v="24759"/>
    <s v="22382"/>
    <x v="265"/>
    <n v="2"/>
    <m/>
    <x v="9"/>
    <x v="343"/>
    <x v="0"/>
  </r>
  <r>
    <x v="24759"/>
    <s v="20728"/>
    <x v="294"/>
    <n v="1"/>
    <m/>
    <x v="9"/>
    <x v="343"/>
    <x v="0"/>
  </r>
  <r>
    <x v="24759"/>
    <s v="23583"/>
    <x v="4087"/>
    <n v="2"/>
    <m/>
    <x v="9"/>
    <x v="343"/>
    <x v="0"/>
  </r>
  <r>
    <x v="24759"/>
    <s v="23206"/>
    <x v="3227"/>
    <n v="2"/>
    <m/>
    <x v="9"/>
    <x v="343"/>
    <x v="0"/>
  </r>
  <r>
    <x v="24759"/>
    <s v="23681"/>
    <x v="4122"/>
    <n v="2"/>
    <m/>
    <x v="9"/>
    <x v="343"/>
    <x v="0"/>
  </r>
  <r>
    <x v="24759"/>
    <s v="21231"/>
    <x v="1016"/>
    <n v="2"/>
    <m/>
    <x v="16"/>
    <x v="343"/>
    <x v="0"/>
  </r>
  <r>
    <x v="24759"/>
    <s v="21232"/>
    <x v="4085"/>
    <n v="2"/>
    <m/>
    <x v="16"/>
    <x v="343"/>
    <x v="0"/>
  </r>
  <r>
    <x v="24759"/>
    <s v="22197"/>
    <x v="3523"/>
    <n v="15"/>
    <m/>
    <x v="14"/>
    <x v="343"/>
    <x v="0"/>
  </r>
  <r>
    <x v="24759"/>
    <s v="20728"/>
    <x v="294"/>
    <n v="2"/>
    <m/>
    <x v="9"/>
    <x v="343"/>
    <x v="0"/>
  </r>
  <r>
    <x v="24759"/>
    <s v="20727"/>
    <x v="295"/>
    <n v="2"/>
    <m/>
    <x v="9"/>
    <x v="343"/>
    <x v="0"/>
  </r>
  <r>
    <x v="24759"/>
    <s v="71053"/>
    <x v="4165"/>
    <n v="2"/>
    <m/>
    <x v="8"/>
    <x v="343"/>
    <x v="0"/>
  </r>
  <r>
    <x v="24759"/>
    <s v="15056N"/>
    <x v="104"/>
    <n v="2"/>
    <m/>
    <x v="12"/>
    <x v="343"/>
    <x v="0"/>
  </r>
  <r>
    <x v="24759"/>
    <s v="20679"/>
    <x v="47"/>
    <n v="1"/>
    <m/>
    <x v="12"/>
    <x v="343"/>
    <x v="0"/>
  </r>
  <r>
    <x v="24759"/>
    <s v="21428"/>
    <x v="1397"/>
    <n v="1"/>
    <m/>
    <x v="4"/>
    <x v="343"/>
    <x v="0"/>
  </r>
  <r>
    <x v="24759"/>
    <s v="21430"/>
    <x v="1407"/>
    <n v="1"/>
    <m/>
    <x v="8"/>
    <x v="343"/>
    <x v="0"/>
  </r>
  <r>
    <x v="24759"/>
    <s v="22375"/>
    <x v="836"/>
    <n v="1"/>
    <m/>
    <x v="4"/>
    <x v="343"/>
    <x v="0"/>
  </r>
  <r>
    <x v="24759"/>
    <s v="22118"/>
    <x v="725"/>
    <n v="2"/>
    <m/>
    <x v="10"/>
    <x v="343"/>
    <x v="0"/>
  </r>
  <r>
    <x v="24760"/>
    <s v="21216"/>
    <x v="1014"/>
    <n v="1"/>
    <m/>
    <x v="10"/>
    <x v="1614"/>
    <x v="0"/>
  </r>
  <r>
    <x v="24760"/>
    <s v="23240"/>
    <x v="3729"/>
    <n v="3"/>
    <m/>
    <x v="361"/>
    <x v="1614"/>
    <x v="0"/>
  </r>
  <r>
    <x v="24760"/>
    <s v="23494"/>
    <x v="3921"/>
    <n v="1"/>
    <m/>
    <x v="12"/>
    <x v="1614"/>
    <x v="0"/>
  </r>
  <r>
    <x v="24760"/>
    <s v="23581"/>
    <x v="4088"/>
    <n v="3"/>
    <m/>
    <x v="350"/>
    <x v="1614"/>
    <x v="0"/>
  </r>
  <r>
    <x v="24760"/>
    <s v="23582"/>
    <x v="4086"/>
    <n v="2"/>
    <m/>
    <x v="350"/>
    <x v="1614"/>
    <x v="0"/>
  </r>
  <r>
    <x v="24760"/>
    <s v="23203"/>
    <x v="3732"/>
    <n v="2"/>
    <m/>
    <x v="350"/>
    <x v="1614"/>
    <x v="0"/>
  </r>
  <r>
    <x v="24760"/>
    <s v="22411"/>
    <x v="81"/>
    <n v="3"/>
    <m/>
    <x v="350"/>
    <x v="1614"/>
    <x v="0"/>
  </r>
  <r>
    <x v="24760"/>
    <s v="22197"/>
    <x v="3523"/>
    <n v="10"/>
    <m/>
    <x v="14"/>
    <x v="1614"/>
    <x v="0"/>
  </r>
  <r>
    <x v="24760"/>
    <s v="21977"/>
    <x v="71"/>
    <n v="3"/>
    <m/>
    <x v="25"/>
    <x v="1614"/>
    <x v="0"/>
  </r>
  <r>
    <x v="24760"/>
    <s v="21976"/>
    <x v="420"/>
    <n v="3"/>
    <m/>
    <x v="25"/>
    <x v="1614"/>
    <x v="0"/>
  </r>
  <r>
    <x v="24760"/>
    <s v="21212"/>
    <x v="69"/>
    <n v="6"/>
    <m/>
    <x v="25"/>
    <x v="1614"/>
    <x v="0"/>
  </r>
  <r>
    <x v="24760"/>
    <s v="21210"/>
    <x v="319"/>
    <n v="3"/>
    <m/>
    <x v="27"/>
    <x v="1614"/>
    <x v="0"/>
  </r>
  <r>
    <x v="24760"/>
    <s v="22086"/>
    <x v="46"/>
    <n v="5"/>
    <m/>
    <x v="17"/>
    <x v="1614"/>
    <x v="0"/>
  </r>
  <r>
    <x v="24760"/>
    <s v="23293"/>
    <x v="3652"/>
    <n v="8"/>
    <m/>
    <x v="168"/>
    <x v="1614"/>
    <x v="0"/>
  </r>
  <r>
    <x v="24760"/>
    <s v="23294"/>
    <x v="3651"/>
    <n v="8"/>
    <m/>
    <x v="168"/>
    <x v="1614"/>
    <x v="0"/>
  </r>
  <r>
    <x v="24760"/>
    <s v="23296"/>
    <x v="3650"/>
    <n v="4"/>
    <m/>
    <x v="16"/>
    <x v="1614"/>
    <x v="0"/>
  </r>
  <r>
    <x v="24760"/>
    <s v="23295"/>
    <x v="3653"/>
    <n v="1"/>
    <m/>
    <x v="168"/>
    <x v="1614"/>
    <x v="0"/>
  </r>
  <r>
    <x v="24760"/>
    <s v="22993"/>
    <x v="3008"/>
    <n v="4"/>
    <m/>
    <x v="16"/>
    <x v="1614"/>
    <x v="0"/>
  </r>
  <r>
    <x v="24760"/>
    <s v="22667"/>
    <x v="713"/>
    <n v="2"/>
    <m/>
    <x v="17"/>
    <x v="1614"/>
    <x v="0"/>
  </r>
  <r>
    <x v="24760"/>
    <s v="22666"/>
    <x v="714"/>
    <n v="2"/>
    <m/>
    <x v="17"/>
    <x v="1614"/>
    <x v="0"/>
  </r>
  <r>
    <x v="24760"/>
    <s v="23300"/>
    <x v="3422"/>
    <n v="3"/>
    <m/>
    <x v="9"/>
    <x v="1614"/>
    <x v="0"/>
  </r>
  <r>
    <x v="24760"/>
    <s v="23301"/>
    <x v="3421"/>
    <n v="3"/>
    <m/>
    <x v="9"/>
    <x v="1614"/>
    <x v="0"/>
  </r>
  <r>
    <x v="24760"/>
    <s v="22507"/>
    <x v="1353"/>
    <n v="1"/>
    <m/>
    <x v="10"/>
    <x v="1614"/>
    <x v="0"/>
  </r>
  <r>
    <x v="24760"/>
    <s v="22768"/>
    <x v="235"/>
    <n v="2"/>
    <m/>
    <x v="11"/>
    <x v="1614"/>
    <x v="0"/>
  </r>
  <r>
    <x v="24761"/>
    <s v="23084"/>
    <x v="3371"/>
    <n v="-1"/>
    <m/>
    <x v="350"/>
    <x v="1126"/>
    <x v="1"/>
  </r>
  <r>
    <x v="24761"/>
    <s v="21731"/>
    <x v="39"/>
    <n v="-1"/>
    <m/>
    <x v="9"/>
    <x v="1126"/>
    <x v="1"/>
  </r>
  <r>
    <x v="24762"/>
    <s v="85135C"/>
    <x v="2727"/>
    <n v="36"/>
    <m/>
    <x v="56"/>
    <x v="32"/>
    <x v="0"/>
  </r>
  <r>
    <x v="24763"/>
    <s v="22581"/>
    <x v="1095"/>
    <n v="6"/>
    <m/>
    <x v="47"/>
    <x v="2160"/>
    <x v="0"/>
  </r>
  <r>
    <x v="24763"/>
    <s v="22577"/>
    <x v="509"/>
    <n v="6"/>
    <m/>
    <x v="47"/>
    <x v="2160"/>
    <x v="0"/>
  </r>
  <r>
    <x v="24763"/>
    <s v="84836"/>
    <x v="467"/>
    <n v="10"/>
    <m/>
    <x v="16"/>
    <x v="2160"/>
    <x v="0"/>
  </r>
  <r>
    <x v="24763"/>
    <s v="23318"/>
    <x v="3627"/>
    <n v="4"/>
    <m/>
    <x v="698"/>
    <x v="2160"/>
    <x v="0"/>
  </r>
  <r>
    <x v="24763"/>
    <s v="22178"/>
    <x v="307"/>
    <n v="12"/>
    <m/>
    <x v="18"/>
    <x v="2160"/>
    <x v="0"/>
  </r>
  <r>
    <x v="24763"/>
    <s v="35970"/>
    <x v="1775"/>
    <n v="6"/>
    <m/>
    <x v="6"/>
    <x v="2160"/>
    <x v="0"/>
  </r>
  <r>
    <x v="24763"/>
    <s v="22578"/>
    <x v="1118"/>
    <n v="6"/>
    <m/>
    <x v="47"/>
    <x v="2160"/>
    <x v="0"/>
  </r>
  <r>
    <x v="24763"/>
    <s v="16014"/>
    <x v="472"/>
    <n v="1"/>
    <m/>
    <x v="19"/>
    <x v="2160"/>
    <x v="0"/>
  </r>
  <r>
    <x v="24763"/>
    <s v="10120"/>
    <x v="1627"/>
    <n v="4"/>
    <m/>
    <x v="54"/>
    <x v="2160"/>
    <x v="0"/>
  </r>
  <r>
    <x v="24763"/>
    <s v="23506"/>
    <x v="3884"/>
    <n v="9"/>
    <m/>
    <x v="19"/>
    <x v="2160"/>
    <x v="0"/>
  </r>
  <r>
    <x v="24763"/>
    <s v="85227"/>
    <x v="1295"/>
    <n v="1"/>
    <m/>
    <x v="14"/>
    <x v="2160"/>
    <x v="0"/>
  </r>
  <r>
    <x v="24763"/>
    <s v="85049A"/>
    <x v="136"/>
    <n v="1"/>
    <m/>
    <x v="16"/>
    <x v="2160"/>
    <x v="0"/>
  </r>
  <r>
    <x v="24763"/>
    <s v="16054"/>
    <x v="2450"/>
    <n v="36"/>
    <m/>
    <x v="55"/>
    <x v="2160"/>
    <x v="0"/>
  </r>
  <r>
    <x v="24763"/>
    <s v="22616"/>
    <x v="415"/>
    <n v="12"/>
    <m/>
    <x v="523"/>
    <x v="2160"/>
    <x v="0"/>
  </r>
  <r>
    <x v="24763"/>
    <s v="21220"/>
    <x v="1177"/>
    <n v="10"/>
    <m/>
    <x v="16"/>
    <x v="2160"/>
    <x v="0"/>
  </r>
  <r>
    <x v="24763"/>
    <s v="16237"/>
    <x v="320"/>
    <n v="30"/>
    <m/>
    <x v="54"/>
    <x v="2160"/>
    <x v="0"/>
  </r>
  <r>
    <x v="24763"/>
    <s v="21983"/>
    <x v="181"/>
    <n v="12"/>
    <m/>
    <x v="523"/>
    <x v="2160"/>
    <x v="0"/>
  </r>
  <r>
    <x v="24763"/>
    <s v="23084"/>
    <x v="3371"/>
    <n v="5"/>
    <m/>
    <x v="350"/>
    <x v="2160"/>
    <x v="0"/>
  </r>
  <r>
    <x v="24763"/>
    <s v="22650"/>
    <x v="451"/>
    <n v="4"/>
    <m/>
    <x v="27"/>
    <x v="2160"/>
    <x v="0"/>
  </r>
  <r>
    <x v="24763"/>
    <s v="22644"/>
    <x v="100"/>
    <n v="4"/>
    <m/>
    <x v="27"/>
    <x v="2160"/>
    <x v="0"/>
  </r>
  <r>
    <x v="24763"/>
    <s v="23570"/>
    <x v="4074"/>
    <n v="5"/>
    <m/>
    <x v="16"/>
    <x v="2160"/>
    <x v="0"/>
  </r>
  <r>
    <x v="24763"/>
    <s v="20975"/>
    <x v="999"/>
    <n v="4"/>
    <m/>
    <x v="15"/>
    <x v="2160"/>
    <x v="0"/>
  </r>
  <r>
    <x v="24763"/>
    <s v="20973"/>
    <x v="634"/>
    <n v="5"/>
    <m/>
    <x v="15"/>
    <x v="2160"/>
    <x v="0"/>
  </r>
  <r>
    <x v="24763"/>
    <s v="23367"/>
    <x v="3881"/>
    <n v="15"/>
    <m/>
    <x v="15"/>
    <x v="2160"/>
    <x v="0"/>
  </r>
  <r>
    <x v="24763"/>
    <s v="21032"/>
    <x v="1556"/>
    <n v="10"/>
    <m/>
    <x v="16"/>
    <x v="2160"/>
    <x v="0"/>
  </r>
  <r>
    <x v="24763"/>
    <s v="16235"/>
    <x v="1436"/>
    <n v="20"/>
    <m/>
    <x v="54"/>
    <x v="2160"/>
    <x v="0"/>
  </r>
  <r>
    <x v="24763"/>
    <s v="21889"/>
    <x v="189"/>
    <n v="10"/>
    <m/>
    <x v="16"/>
    <x v="2160"/>
    <x v="0"/>
  </r>
  <r>
    <x v="24763"/>
    <s v="21026"/>
    <x v="1555"/>
    <n v="10"/>
    <m/>
    <x v="16"/>
    <x v="2160"/>
    <x v="0"/>
  </r>
  <r>
    <x v="24763"/>
    <s v="22741"/>
    <x v="864"/>
    <n v="48"/>
    <m/>
    <x v="14"/>
    <x v="2160"/>
    <x v="0"/>
  </r>
  <r>
    <x v="24763"/>
    <s v="21928"/>
    <x v="3042"/>
    <n v="1"/>
    <m/>
    <x v="350"/>
    <x v="2160"/>
    <x v="0"/>
  </r>
  <r>
    <x v="24764"/>
    <s v="22699"/>
    <x v="623"/>
    <n v="12"/>
    <m/>
    <x v="17"/>
    <x v="840"/>
    <x v="0"/>
  </r>
  <r>
    <x v="24764"/>
    <s v="23170"/>
    <x v="3369"/>
    <n v="12"/>
    <m/>
    <x v="9"/>
    <x v="840"/>
    <x v="0"/>
  </r>
  <r>
    <x v="24764"/>
    <s v="22423"/>
    <x v="534"/>
    <n v="2"/>
    <m/>
    <x v="35"/>
    <x v="840"/>
    <x v="0"/>
  </r>
  <r>
    <x v="24764"/>
    <s v="23173"/>
    <x v="3366"/>
    <n v="2"/>
    <m/>
    <x v="11"/>
    <x v="840"/>
    <x v="0"/>
  </r>
  <r>
    <x v="24764"/>
    <s v="21929"/>
    <x v="77"/>
    <n v="10"/>
    <m/>
    <x v="350"/>
    <x v="840"/>
    <x v="0"/>
  </r>
  <r>
    <x v="24764"/>
    <s v="21928"/>
    <x v="3042"/>
    <n v="10"/>
    <m/>
    <x v="350"/>
    <x v="840"/>
    <x v="0"/>
  </r>
  <r>
    <x v="24764"/>
    <s v="22663"/>
    <x v="135"/>
    <n v="10"/>
    <m/>
    <x v="350"/>
    <x v="840"/>
    <x v="0"/>
  </r>
  <r>
    <x v="24764"/>
    <s v="23199"/>
    <x v="3226"/>
    <n v="10"/>
    <m/>
    <x v="350"/>
    <x v="840"/>
    <x v="0"/>
  </r>
  <r>
    <x v="24764"/>
    <s v="23202"/>
    <x v="3342"/>
    <n v="10"/>
    <m/>
    <x v="350"/>
    <x v="840"/>
    <x v="0"/>
  </r>
  <r>
    <x v="24764"/>
    <s v="23203"/>
    <x v="3732"/>
    <n v="10"/>
    <m/>
    <x v="350"/>
    <x v="840"/>
    <x v="0"/>
  </r>
  <r>
    <x v="24764"/>
    <s v="85099C"/>
    <x v="60"/>
    <n v="10"/>
    <m/>
    <x v="350"/>
    <x v="840"/>
    <x v="0"/>
  </r>
  <r>
    <x v="24764"/>
    <s v="23582"/>
    <x v="4086"/>
    <n v="10"/>
    <m/>
    <x v="350"/>
    <x v="840"/>
    <x v="0"/>
  </r>
  <r>
    <x v="24764"/>
    <s v="85099F"/>
    <x v="360"/>
    <n v="10"/>
    <m/>
    <x v="350"/>
    <x v="840"/>
    <x v="0"/>
  </r>
  <r>
    <x v="24764"/>
    <s v="85099B"/>
    <x v="140"/>
    <n v="20"/>
    <m/>
    <x v="350"/>
    <x v="840"/>
    <x v="0"/>
  </r>
  <r>
    <x v="24765"/>
    <s v="84077"/>
    <x v="1360"/>
    <n v="48"/>
    <m/>
    <x v="47"/>
    <x v="2410"/>
    <x v="0"/>
  </r>
  <r>
    <x v="24765"/>
    <s v="22751"/>
    <x v="382"/>
    <n v="8"/>
    <m/>
    <x v="8"/>
    <x v="2410"/>
    <x v="0"/>
  </r>
  <r>
    <x v="24765"/>
    <s v="22750"/>
    <x v="414"/>
    <n v="8"/>
    <m/>
    <x v="8"/>
    <x v="2410"/>
    <x v="0"/>
  </r>
  <r>
    <x v="24765"/>
    <s v="22750"/>
    <x v="414"/>
    <n v="8"/>
    <m/>
    <x v="8"/>
    <x v="2410"/>
    <x v="0"/>
  </r>
  <r>
    <x v="24765"/>
    <s v="22749"/>
    <x v="12"/>
    <n v="8"/>
    <m/>
    <x v="8"/>
    <x v="2410"/>
    <x v="0"/>
  </r>
  <r>
    <x v="24765"/>
    <s v="21929"/>
    <x v="77"/>
    <n v="10"/>
    <m/>
    <x v="350"/>
    <x v="2410"/>
    <x v="0"/>
  </r>
  <r>
    <x v="24765"/>
    <s v="21930"/>
    <x v="594"/>
    <n v="10"/>
    <m/>
    <x v="350"/>
    <x v="2410"/>
    <x v="0"/>
  </r>
  <r>
    <x v="24765"/>
    <s v="20728"/>
    <x v="294"/>
    <n v="10"/>
    <m/>
    <x v="9"/>
    <x v="2410"/>
    <x v="0"/>
  </r>
  <r>
    <x v="24765"/>
    <s v="23583"/>
    <x v="4087"/>
    <n v="10"/>
    <m/>
    <x v="9"/>
    <x v="2410"/>
    <x v="0"/>
  </r>
  <r>
    <x v="24765"/>
    <s v="23581"/>
    <x v="4088"/>
    <n v="10"/>
    <m/>
    <x v="350"/>
    <x v="2410"/>
    <x v="0"/>
  </r>
  <r>
    <x v="24765"/>
    <s v="23582"/>
    <x v="4086"/>
    <n v="10"/>
    <m/>
    <x v="350"/>
    <x v="2410"/>
    <x v="0"/>
  </r>
  <r>
    <x v="24765"/>
    <s v="23681"/>
    <x v="4122"/>
    <n v="10"/>
    <m/>
    <x v="9"/>
    <x v="2410"/>
    <x v="0"/>
  </r>
  <r>
    <x v="24765"/>
    <s v="23209"/>
    <x v="3733"/>
    <n v="10"/>
    <m/>
    <x v="9"/>
    <x v="2410"/>
    <x v="0"/>
  </r>
  <r>
    <x v="24765"/>
    <s v="21212"/>
    <x v="69"/>
    <n v="24"/>
    <m/>
    <x v="25"/>
    <x v="2410"/>
    <x v="0"/>
  </r>
  <r>
    <x v="24765"/>
    <s v="23307"/>
    <x v="3478"/>
    <n v="24"/>
    <m/>
    <x v="25"/>
    <x v="2410"/>
    <x v="0"/>
  </r>
  <r>
    <x v="24765"/>
    <s v="22191"/>
    <x v="161"/>
    <n v="2"/>
    <m/>
    <x v="37"/>
    <x v="2410"/>
    <x v="0"/>
  </r>
  <r>
    <x v="24765"/>
    <s v="23317"/>
    <x v="3612"/>
    <n v="2"/>
    <m/>
    <x v="11"/>
    <x v="2410"/>
    <x v="0"/>
  </r>
  <r>
    <x v="24765"/>
    <s v="21181"/>
    <x v="1086"/>
    <n v="12"/>
    <m/>
    <x v="7"/>
    <x v="2410"/>
    <x v="0"/>
  </r>
  <r>
    <x v="24765"/>
    <s v="21175"/>
    <x v="4185"/>
    <n v="12"/>
    <m/>
    <x v="0"/>
    <x v="2410"/>
    <x v="0"/>
  </r>
  <r>
    <x v="24766"/>
    <s v="21888"/>
    <x v="790"/>
    <n v="1"/>
    <m/>
    <x v="8"/>
    <x v="429"/>
    <x v="0"/>
  </r>
  <r>
    <x v="24766"/>
    <s v="23229"/>
    <x v="3551"/>
    <n v="1"/>
    <m/>
    <x v="8"/>
    <x v="429"/>
    <x v="0"/>
  </r>
  <r>
    <x v="24766"/>
    <s v="22660"/>
    <x v="1109"/>
    <n v="1"/>
    <m/>
    <x v="602"/>
    <x v="429"/>
    <x v="0"/>
  </r>
  <r>
    <x v="24766"/>
    <s v="21034"/>
    <x v="383"/>
    <n v="1"/>
    <m/>
    <x v="53"/>
    <x v="429"/>
    <x v="0"/>
  </r>
  <r>
    <x v="24766"/>
    <s v="21790"/>
    <x v="407"/>
    <n v="1"/>
    <m/>
    <x v="14"/>
    <x v="429"/>
    <x v="0"/>
  </r>
  <r>
    <x v="24766"/>
    <s v="22537"/>
    <x v="298"/>
    <n v="2"/>
    <m/>
    <x v="19"/>
    <x v="429"/>
    <x v="0"/>
  </r>
  <r>
    <x v="24766"/>
    <s v="22536"/>
    <x v="1233"/>
    <n v="1"/>
    <m/>
    <x v="19"/>
    <x v="429"/>
    <x v="0"/>
  </r>
  <r>
    <x v="24766"/>
    <s v="23332"/>
    <x v="3736"/>
    <n v="3"/>
    <m/>
    <x v="9"/>
    <x v="429"/>
    <x v="0"/>
  </r>
  <r>
    <x v="24766"/>
    <s v="21584"/>
    <x v="515"/>
    <n v="1"/>
    <m/>
    <x v="9"/>
    <x v="429"/>
    <x v="0"/>
  </r>
  <r>
    <x v="24766"/>
    <s v="22952"/>
    <x v="396"/>
    <n v="3"/>
    <m/>
    <x v="25"/>
    <x v="429"/>
    <x v="0"/>
  </r>
  <r>
    <x v="24766"/>
    <s v="23322"/>
    <x v="3522"/>
    <n v="2"/>
    <m/>
    <x v="17"/>
    <x v="429"/>
    <x v="0"/>
  </r>
  <r>
    <x v="24766"/>
    <s v="23228"/>
    <x v="3450"/>
    <n v="5"/>
    <m/>
    <x v="16"/>
    <x v="429"/>
    <x v="0"/>
  </r>
  <r>
    <x v="24766"/>
    <s v="23489"/>
    <x v="4072"/>
    <n v="2"/>
    <m/>
    <x v="599"/>
    <x v="429"/>
    <x v="0"/>
  </r>
  <r>
    <x v="24766"/>
    <s v="22078"/>
    <x v="1207"/>
    <n v="10"/>
    <m/>
    <x v="7"/>
    <x v="429"/>
    <x v="0"/>
  </r>
  <r>
    <x v="24766"/>
    <s v="22555"/>
    <x v="692"/>
    <n v="6"/>
    <m/>
    <x v="9"/>
    <x v="429"/>
    <x v="0"/>
  </r>
  <r>
    <x v="24766"/>
    <s v="22557"/>
    <x v="184"/>
    <n v="7"/>
    <m/>
    <x v="9"/>
    <x v="429"/>
    <x v="0"/>
  </r>
  <r>
    <x v="24766"/>
    <s v="22555"/>
    <x v="692"/>
    <n v="6"/>
    <m/>
    <x v="9"/>
    <x v="429"/>
    <x v="0"/>
  </r>
  <r>
    <x v="24766"/>
    <s v="22551"/>
    <x v="428"/>
    <n v="6"/>
    <m/>
    <x v="9"/>
    <x v="429"/>
    <x v="0"/>
  </r>
  <r>
    <x v="24766"/>
    <s v="84879"/>
    <x v="9"/>
    <n v="8"/>
    <m/>
    <x v="6"/>
    <x v="429"/>
    <x v="0"/>
  </r>
  <r>
    <x v="24766"/>
    <s v="22082"/>
    <x v="521"/>
    <n v="10"/>
    <m/>
    <x v="9"/>
    <x v="429"/>
    <x v="0"/>
  </r>
  <r>
    <x v="24766"/>
    <s v="23215"/>
    <x v="3461"/>
    <n v="10"/>
    <m/>
    <x v="350"/>
    <x v="429"/>
    <x v="0"/>
  </r>
  <r>
    <x v="24766"/>
    <s v="22158"/>
    <x v="1609"/>
    <n v="4"/>
    <m/>
    <x v="17"/>
    <x v="429"/>
    <x v="0"/>
  </r>
  <r>
    <x v="24766"/>
    <s v="23103"/>
    <x v="3411"/>
    <n v="12"/>
    <m/>
    <x v="9"/>
    <x v="429"/>
    <x v="0"/>
  </r>
  <r>
    <x v="24766"/>
    <s v="22083"/>
    <x v="95"/>
    <n v="8"/>
    <m/>
    <x v="17"/>
    <x v="429"/>
    <x v="0"/>
  </r>
  <r>
    <x v="24766"/>
    <s v="22086"/>
    <x v="46"/>
    <n v="12"/>
    <m/>
    <x v="17"/>
    <x v="429"/>
    <x v="0"/>
  </r>
  <r>
    <x v="24766"/>
    <s v="22910"/>
    <x v="168"/>
    <n v="8"/>
    <m/>
    <x v="17"/>
    <x v="429"/>
    <x v="0"/>
  </r>
  <r>
    <x v="24766"/>
    <s v="22469"/>
    <x v="127"/>
    <n v="6"/>
    <m/>
    <x v="9"/>
    <x v="429"/>
    <x v="0"/>
  </r>
  <r>
    <x v="24766"/>
    <s v="21592"/>
    <x v="260"/>
    <n v="11"/>
    <m/>
    <x v="16"/>
    <x v="429"/>
    <x v="0"/>
  </r>
  <r>
    <x v="24767"/>
    <s v="22844"/>
    <x v="873"/>
    <n v="1"/>
    <m/>
    <x v="37"/>
    <x v="429"/>
    <x v="0"/>
  </r>
  <r>
    <x v="24768"/>
    <s v="23560"/>
    <x v="4189"/>
    <n v="12"/>
    <m/>
    <x v="599"/>
    <x v="2533"/>
    <x v="0"/>
  </r>
  <r>
    <x v="24768"/>
    <s v="23493"/>
    <x v="3889"/>
    <n v="10"/>
    <m/>
    <x v="18"/>
    <x v="2533"/>
    <x v="0"/>
  </r>
  <r>
    <x v="24768"/>
    <s v="22952"/>
    <x v="396"/>
    <n v="24"/>
    <m/>
    <x v="25"/>
    <x v="2533"/>
    <x v="0"/>
  </r>
  <r>
    <x v="24768"/>
    <s v="21181"/>
    <x v="1086"/>
    <n v="12"/>
    <m/>
    <x v="7"/>
    <x v="2533"/>
    <x v="0"/>
  </r>
  <r>
    <x v="24768"/>
    <s v="21174"/>
    <x v="1009"/>
    <n v="12"/>
    <m/>
    <x v="350"/>
    <x v="2533"/>
    <x v="0"/>
  </r>
  <r>
    <x v="24769"/>
    <s v="23504"/>
    <x v="3882"/>
    <n v="12"/>
    <m/>
    <x v="16"/>
    <x v="640"/>
    <x v="0"/>
  </r>
  <r>
    <x v="24769"/>
    <s v="47566"/>
    <x v="1637"/>
    <n v="4"/>
    <m/>
    <x v="10"/>
    <x v="640"/>
    <x v="0"/>
  </r>
  <r>
    <x v="24769"/>
    <s v="23476"/>
    <x v="4065"/>
    <n v="12"/>
    <m/>
    <x v="16"/>
    <x v="640"/>
    <x v="0"/>
  </r>
  <r>
    <x v="24769"/>
    <s v="23241"/>
    <x v="3499"/>
    <n v="6"/>
    <m/>
    <x v="350"/>
    <x v="640"/>
    <x v="0"/>
  </r>
  <r>
    <x v="24769"/>
    <s v="22865"/>
    <x v="198"/>
    <n v="12"/>
    <m/>
    <x v="7"/>
    <x v="640"/>
    <x v="0"/>
  </r>
  <r>
    <x v="24769"/>
    <s v="22111"/>
    <x v="220"/>
    <n v="3"/>
    <m/>
    <x v="10"/>
    <x v="640"/>
    <x v="0"/>
  </r>
  <r>
    <x v="24769"/>
    <s v="23240"/>
    <x v="3729"/>
    <n v="6"/>
    <m/>
    <x v="361"/>
    <x v="640"/>
    <x v="0"/>
  </r>
  <r>
    <x v="24769"/>
    <s v="23298"/>
    <x v="3330"/>
    <n v="3"/>
    <m/>
    <x v="10"/>
    <x v="640"/>
    <x v="0"/>
  </r>
  <r>
    <x v="24769"/>
    <s v="22423"/>
    <x v="534"/>
    <n v="2"/>
    <m/>
    <x v="35"/>
    <x v="640"/>
    <x v="0"/>
  </r>
  <r>
    <x v="24769"/>
    <s v="22952"/>
    <x v="396"/>
    <n v="24"/>
    <m/>
    <x v="25"/>
    <x v="640"/>
    <x v="0"/>
  </r>
  <r>
    <x v="24769"/>
    <s v="23312"/>
    <x v="3671"/>
    <n v="4"/>
    <m/>
    <x v="361"/>
    <x v="640"/>
    <x v="0"/>
  </r>
  <r>
    <x v="24769"/>
    <s v="23311"/>
    <x v="3663"/>
    <n v="6"/>
    <m/>
    <x v="0"/>
    <x v="640"/>
    <x v="0"/>
  </r>
  <r>
    <x v="24769"/>
    <s v="23314"/>
    <x v="3666"/>
    <n v="2"/>
    <m/>
    <x v="761"/>
    <x v="640"/>
    <x v="0"/>
  </r>
  <r>
    <x v="24769"/>
    <s v="23344"/>
    <x v="3568"/>
    <n v="10"/>
    <m/>
    <x v="350"/>
    <x v="640"/>
    <x v="0"/>
  </r>
  <r>
    <x v="24769"/>
    <s v="22086"/>
    <x v="46"/>
    <n v="40"/>
    <m/>
    <x v="0"/>
    <x v="640"/>
    <x v="0"/>
  </r>
  <r>
    <x v="24769"/>
    <s v="21137"/>
    <x v="529"/>
    <n v="4"/>
    <m/>
    <x v="8"/>
    <x v="640"/>
    <x v="0"/>
  </r>
  <r>
    <x v="24770"/>
    <s v="23582"/>
    <x v="4086"/>
    <n v="5"/>
    <m/>
    <x v="350"/>
    <x v="2837"/>
    <x v="0"/>
  </r>
  <r>
    <x v="24770"/>
    <s v="23344"/>
    <x v="3568"/>
    <n v="10"/>
    <m/>
    <x v="350"/>
    <x v="2837"/>
    <x v="0"/>
  </r>
  <r>
    <x v="24770"/>
    <s v="23084"/>
    <x v="3371"/>
    <n v="13"/>
    <m/>
    <x v="350"/>
    <x v="2837"/>
    <x v="0"/>
  </r>
  <r>
    <x v="24770"/>
    <s v="23575"/>
    <x v="4188"/>
    <n v="2"/>
    <m/>
    <x v="18"/>
    <x v="2837"/>
    <x v="0"/>
  </r>
  <r>
    <x v="24770"/>
    <s v="23576"/>
    <x v="4190"/>
    <n v="3"/>
    <m/>
    <x v="18"/>
    <x v="2837"/>
    <x v="0"/>
  </r>
  <r>
    <x v="24770"/>
    <s v="22979"/>
    <x v="3068"/>
    <n v="1"/>
    <m/>
    <x v="27"/>
    <x v="2837"/>
    <x v="0"/>
  </r>
  <r>
    <x v="24770"/>
    <s v="23192"/>
    <x v="3362"/>
    <n v="1"/>
    <m/>
    <x v="9"/>
    <x v="2837"/>
    <x v="0"/>
  </r>
  <r>
    <x v="24770"/>
    <s v="23191"/>
    <x v="3361"/>
    <n v="1"/>
    <m/>
    <x v="9"/>
    <x v="2837"/>
    <x v="0"/>
  </r>
  <r>
    <x v="24770"/>
    <s v="23321"/>
    <x v="3507"/>
    <n v="2"/>
    <m/>
    <x v="9"/>
    <x v="2837"/>
    <x v="0"/>
  </r>
  <r>
    <x v="24770"/>
    <s v="22457"/>
    <x v="126"/>
    <n v="2"/>
    <m/>
    <x v="17"/>
    <x v="2837"/>
    <x v="0"/>
  </r>
  <r>
    <x v="24770"/>
    <s v="23583"/>
    <x v="4087"/>
    <n v="4"/>
    <m/>
    <x v="9"/>
    <x v="2837"/>
    <x v="0"/>
  </r>
  <r>
    <x v="24770"/>
    <s v="23207"/>
    <x v="3225"/>
    <n v="1"/>
    <m/>
    <x v="9"/>
    <x v="2837"/>
    <x v="0"/>
  </r>
  <r>
    <x v="24770"/>
    <s v="23681"/>
    <x v="4122"/>
    <n v="2"/>
    <m/>
    <x v="9"/>
    <x v="2837"/>
    <x v="0"/>
  </r>
  <r>
    <x v="24770"/>
    <s v="22384"/>
    <x v="267"/>
    <n v="2"/>
    <m/>
    <x v="9"/>
    <x v="2837"/>
    <x v="0"/>
  </r>
  <r>
    <x v="24770"/>
    <s v="23206"/>
    <x v="3227"/>
    <n v="1"/>
    <m/>
    <x v="9"/>
    <x v="2837"/>
    <x v="0"/>
  </r>
  <r>
    <x v="24770"/>
    <s v="23207"/>
    <x v="3225"/>
    <n v="1"/>
    <m/>
    <x v="9"/>
    <x v="2837"/>
    <x v="0"/>
  </r>
  <r>
    <x v="24770"/>
    <s v="20727"/>
    <x v="295"/>
    <n v="2"/>
    <m/>
    <x v="9"/>
    <x v="2837"/>
    <x v="0"/>
  </r>
  <r>
    <x v="24770"/>
    <s v="23208"/>
    <x v="3232"/>
    <n v="1"/>
    <m/>
    <x v="9"/>
    <x v="2837"/>
    <x v="0"/>
  </r>
  <r>
    <x v="24770"/>
    <s v="47591D"/>
    <x v="895"/>
    <n v="2"/>
    <m/>
    <x v="18"/>
    <x v="2837"/>
    <x v="0"/>
  </r>
  <r>
    <x v="24770"/>
    <s v="22367"/>
    <x v="418"/>
    <n v="2"/>
    <m/>
    <x v="18"/>
    <x v="2837"/>
    <x v="0"/>
  </r>
  <r>
    <x v="24770"/>
    <s v="22481"/>
    <x v="621"/>
    <n v="2"/>
    <m/>
    <x v="16"/>
    <x v="2837"/>
    <x v="0"/>
  </r>
  <r>
    <x v="24770"/>
    <s v="22094"/>
    <x v="706"/>
    <n v="3"/>
    <m/>
    <x v="523"/>
    <x v="2837"/>
    <x v="0"/>
  </r>
  <r>
    <x v="24770"/>
    <s v="23247"/>
    <x v="3501"/>
    <n v="1"/>
    <m/>
    <x v="599"/>
    <x v="2837"/>
    <x v="0"/>
  </r>
  <r>
    <x v="24770"/>
    <s v="23240"/>
    <x v="3729"/>
    <n v="1"/>
    <m/>
    <x v="361"/>
    <x v="2837"/>
    <x v="0"/>
  </r>
  <r>
    <x v="24770"/>
    <s v="23229"/>
    <x v="3551"/>
    <n v="2"/>
    <m/>
    <x v="8"/>
    <x v="2837"/>
    <x v="0"/>
  </r>
  <r>
    <x v="24770"/>
    <s v="23078"/>
    <x v="3169"/>
    <n v="24"/>
    <m/>
    <x v="16"/>
    <x v="2837"/>
    <x v="0"/>
  </r>
  <r>
    <x v="24770"/>
    <s v="23310"/>
    <x v="3506"/>
    <n v="36"/>
    <m/>
    <x v="19"/>
    <x v="2837"/>
    <x v="0"/>
  </r>
  <r>
    <x v="24770"/>
    <s v="22197"/>
    <x v="3523"/>
    <n v="100"/>
    <m/>
    <x v="42"/>
    <x v="2837"/>
    <x v="0"/>
  </r>
  <r>
    <x v="24771"/>
    <s v="23576"/>
    <x v="4190"/>
    <n v="8"/>
    <m/>
    <x v="18"/>
    <x v="1731"/>
    <x v="1"/>
  </r>
  <r>
    <x v="24771"/>
    <s v="23575"/>
    <x v="4188"/>
    <n v="8"/>
    <m/>
    <x v="18"/>
    <x v="1731"/>
    <x v="1"/>
  </r>
  <r>
    <x v="24771"/>
    <s v="23578"/>
    <x v="4186"/>
    <n v="8"/>
    <m/>
    <x v="18"/>
    <x v="1731"/>
    <x v="1"/>
  </r>
  <r>
    <x v="24771"/>
    <s v="22423"/>
    <x v="534"/>
    <n v="1"/>
    <m/>
    <x v="35"/>
    <x v="1731"/>
    <x v="1"/>
  </r>
  <r>
    <x v="24771"/>
    <s v="23493"/>
    <x v="3889"/>
    <n v="10"/>
    <m/>
    <x v="18"/>
    <x v="1731"/>
    <x v="1"/>
  </r>
  <r>
    <x v="24771"/>
    <s v="23196"/>
    <x v="3637"/>
    <n v="12"/>
    <m/>
    <x v="27"/>
    <x v="1731"/>
    <x v="1"/>
  </r>
  <r>
    <x v="24771"/>
    <s v="23308"/>
    <x v="3481"/>
    <n v="24"/>
    <m/>
    <x v="25"/>
    <x v="1731"/>
    <x v="1"/>
  </r>
  <r>
    <x v="24771"/>
    <s v="84535B"/>
    <x v="955"/>
    <n v="16"/>
    <m/>
    <x v="15"/>
    <x v="1731"/>
    <x v="1"/>
  </r>
  <r>
    <x v="24771"/>
    <s v="84991"/>
    <x v="72"/>
    <n v="24"/>
    <m/>
    <x v="25"/>
    <x v="1731"/>
    <x v="1"/>
  </r>
  <r>
    <x v="24771"/>
    <s v="21212"/>
    <x v="69"/>
    <n v="24"/>
    <m/>
    <x v="25"/>
    <x v="1731"/>
    <x v="1"/>
  </r>
  <r>
    <x v="24771"/>
    <s v="21210"/>
    <x v="319"/>
    <n v="12"/>
    <m/>
    <x v="27"/>
    <x v="1731"/>
    <x v="1"/>
  </r>
  <r>
    <x v="24772"/>
    <s v="23353"/>
    <x v="3711"/>
    <n v="12"/>
    <m/>
    <x v="168"/>
    <x v="4302"/>
    <x v="0"/>
  </r>
  <r>
    <x v="24772"/>
    <s v="23492"/>
    <x v="4062"/>
    <n v="2"/>
    <m/>
    <x v="602"/>
    <x v="4302"/>
    <x v="0"/>
  </r>
  <r>
    <x v="24772"/>
    <s v="85049A"/>
    <x v="136"/>
    <n v="12"/>
    <m/>
    <x v="16"/>
    <x v="4302"/>
    <x v="0"/>
  </r>
  <r>
    <x v="24772"/>
    <s v="22909"/>
    <x v="399"/>
    <n v="12"/>
    <m/>
    <x v="14"/>
    <x v="4302"/>
    <x v="0"/>
  </r>
  <r>
    <x v="24772"/>
    <s v="22818"/>
    <x v="871"/>
    <n v="12"/>
    <m/>
    <x v="19"/>
    <x v="4302"/>
    <x v="0"/>
  </r>
  <r>
    <x v="24772"/>
    <s v="22456"/>
    <x v="1635"/>
    <n v="3"/>
    <m/>
    <x v="10"/>
    <x v="4302"/>
    <x v="0"/>
  </r>
  <r>
    <x v="24772"/>
    <s v="82484"/>
    <x v="122"/>
    <n v="2"/>
    <m/>
    <x v="13"/>
    <x v="4302"/>
    <x v="0"/>
  </r>
  <r>
    <x v="24772"/>
    <s v="85152"/>
    <x v="202"/>
    <n v="12"/>
    <m/>
    <x v="7"/>
    <x v="4302"/>
    <x v="0"/>
  </r>
  <r>
    <x v="24772"/>
    <s v="82582"/>
    <x v="1272"/>
    <n v="12"/>
    <m/>
    <x v="7"/>
    <x v="4302"/>
    <x v="0"/>
  </r>
  <r>
    <x v="24772"/>
    <s v="21175"/>
    <x v="92"/>
    <n v="12"/>
    <m/>
    <x v="0"/>
    <x v="4302"/>
    <x v="0"/>
  </r>
  <r>
    <x v="24772"/>
    <s v="21174"/>
    <x v="1009"/>
    <n v="12"/>
    <m/>
    <x v="350"/>
    <x v="4302"/>
    <x v="0"/>
  </r>
  <r>
    <x v="24772"/>
    <s v="21181"/>
    <x v="1086"/>
    <n v="12"/>
    <m/>
    <x v="7"/>
    <x v="4302"/>
    <x v="0"/>
  </r>
  <r>
    <x v="24772"/>
    <s v="21908"/>
    <x v="1205"/>
    <n v="12"/>
    <m/>
    <x v="7"/>
    <x v="4302"/>
    <x v="0"/>
  </r>
  <r>
    <x v="24772"/>
    <s v="21166"/>
    <x v="91"/>
    <n v="12"/>
    <m/>
    <x v="350"/>
    <x v="4302"/>
    <x v="0"/>
  </r>
  <r>
    <x v="24772"/>
    <s v="21907"/>
    <x v="246"/>
    <n v="12"/>
    <m/>
    <x v="7"/>
    <x v="4302"/>
    <x v="0"/>
  </r>
  <r>
    <x v="24772"/>
    <s v="23155"/>
    <x v="3179"/>
    <n v="12"/>
    <m/>
    <x v="168"/>
    <x v="4302"/>
    <x v="0"/>
  </r>
  <r>
    <x v="24772"/>
    <s v="23200"/>
    <x v="3343"/>
    <n v="10"/>
    <m/>
    <x v="350"/>
    <x v="4302"/>
    <x v="0"/>
  </r>
  <r>
    <x v="24772"/>
    <s v="23199"/>
    <x v="3226"/>
    <n v="10"/>
    <m/>
    <x v="350"/>
    <x v="4302"/>
    <x v="0"/>
  </r>
  <r>
    <x v="24772"/>
    <s v="23203"/>
    <x v="3732"/>
    <n v="10"/>
    <m/>
    <x v="350"/>
    <x v="4302"/>
    <x v="0"/>
  </r>
  <r>
    <x v="24772"/>
    <s v="85099F"/>
    <x v="360"/>
    <n v="10"/>
    <m/>
    <x v="350"/>
    <x v="4302"/>
    <x v="0"/>
  </r>
  <r>
    <x v="24772"/>
    <s v="85099B"/>
    <x v="140"/>
    <n v="10"/>
    <m/>
    <x v="350"/>
    <x v="4302"/>
    <x v="0"/>
  </r>
  <r>
    <x v="24772"/>
    <s v="23202"/>
    <x v="3342"/>
    <n v="10"/>
    <m/>
    <x v="350"/>
    <x v="4302"/>
    <x v="0"/>
  </r>
  <r>
    <x v="24773"/>
    <s v="23498"/>
    <x v="4181"/>
    <n v="4"/>
    <m/>
    <x v="27"/>
    <x v="3633"/>
    <x v="0"/>
  </r>
  <r>
    <x v="24773"/>
    <s v="85032C"/>
    <x v="2410"/>
    <n v="1"/>
    <m/>
    <x v="15"/>
    <x v="3633"/>
    <x v="0"/>
  </r>
  <r>
    <x v="24773"/>
    <s v="22080"/>
    <x v="807"/>
    <n v="5"/>
    <m/>
    <x v="9"/>
    <x v="3633"/>
    <x v="0"/>
  </r>
  <r>
    <x v="24773"/>
    <s v="23167"/>
    <x v="3396"/>
    <n v="1"/>
    <m/>
    <x v="168"/>
    <x v="3633"/>
    <x v="0"/>
  </r>
  <r>
    <x v="24773"/>
    <s v="23104"/>
    <x v="3439"/>
    <n v="2"/>
    <m/>
    <x v="761"/>
    <x v="3633"/>
    <x v="0"/>
  </r>
  <r>
    <x v="24773"/>
    <s v="22734"/>
    <x v="863"/>
    <n v="5"/>
    <m/>
    <x v="599"/>
    <x v="3633"/>
    <x v="0"/>
  </r>
  <r>
    <x v="24773"/>
    <s v="20986"/>
    <x v="1437"/>
    <n v="1"/>
    <m/>
    <x v="16"/>
    <x v="3633"/>
    <x v="0"/>
  </r>
  <r>
    <x v="24773"/>
    <s v="23192"/>
    <x v="3362"/>
    <n v="1"/>
    <m/>
    <x v="9"/>
    <x v="3633"/>
    <x v="0"/>
  </r>
  <r>
    <x v="24773"/>
    <s v="23165"/>
    <x v="3402"/>
    <n v="5"/>
    <m/>
    <x v="9"/>
    <x v="3633"/>
    <x v="0"/>
  </r>
  <r>
    <x v="24773"/>
    <s v="23498"/>
    <x v="4181"/>
    <n v="1"/>
    <m/>
    <x v="27"/>
    <x v="3633"/>
    <x v="0"/>
  </r>
  <r>
    <x v="24773"/>
    <s v="22884"/>
    <x v="1672"/>
    <n v="2"/>
    <m/>
    <x v="18"/>
    <x v="3633"/>
    <x v="0"/>
  </r>
  <r>
    <x v="24773"/>
    <s v="22734"/>
    <x v="863"/>
    <n v="1"/>
    <m/>
    <x v="599"/>
    <x v="3633"/>
    <x v="0"/>
  </r>
  <r>
    <x v="24773"/>
    <s v="22197"/>
    <x v="3523"/>
    <n v="6"/>
    <m/>
    <x v="14"/>
    <x v="3633"/>
    <x v="0"/>
  </r>
  <r>
    <x v="24773"/>
    <s v="22779"/>
    <x v="143"/>
    <n v="3"/>
    <m/>
    <x v="4"/>
    <x v="3633"/>
    <x v="0"/>
  </r>
  <r>
    <x v="24773"/>
    <s v="23392"/>
    <x v="3824"/>
    <n v="5"/>
    <m/>
    <x v="350"/>
    <x v="3633"/>
    <x v="0"/>
  </r>
  <r>
    <x v="24773"/>
    <s v="23165"/>
    <x v="3402"/>
    <n v="4"/>
    <m/>
    <x v="9"/>
    <x v="3633"/>
    <x v="0"/>
  </r>
  <r>
    <x v="24773"/>
    <s v="23166"/>
    <x v="2894"/>
    <n v="5"/>
    <m/>
    <x v="16"/>
    <x v="3633"/>
    <x v="0"/>
  </r>
  <r>
    <x v="24774"/>
    <s v="23575"/>
    <x v="4188"/>
    <n v="8"/>
    <m/>
    <x v="18"/>
    <x v="2798"/>
    <x v="0"/>
  </r>
  <r>
    <x v="24774"/>
    <s v="23576"/>
    <x v="4190"/>
    <n v="8"/>
    <m/>
    <x v="18"/>
    <x v="2798"/>
    <x v="0"/>
  </r>
  <r>
    <x v="24774"/>
    <s v="23580"/>
    <x v="4187"/>
    <n v="8"/>
    <m/>
    <x v="18"/>
    <x v="2798"/>
    <x v="0"/>
  </r>
  <r>
    <x v="24774"/>
    <s v="23582"/>
    <x v="4086"/>
    <n v="10"/>
    <m/>
    <x v="350"/>
    <x v="2798"/>
    <x v="0"/>
  </r>
  <r>
    <x v="24774"/>
    <s v="22578"/>
    <x v="1118"/>
    <n v="24"/>
    <m/>
    <x v="47"/>
    <x v="2798"/>
    <x v="0"/>
  </r>
  <r>
    <x v="24774"/>
    <s v="22577"/>
    <x v="509"/>
    <n v="24"/>
    <m/>
    <x v="47"/>
    <x v="2798"/>
    <x v="0"/>
  </r>
  <r>
    <x v="24774"/>
    <s v="23212"/>
    <x v="3464"/>
    <n v="12"/>
    <m/>
    <x v="16"/>
    <x v="2798"/>
    <x v="0"/>
  </r>
  <r>
    <x v="24774"/>
    <s v="22573"/>
    <x v="508"/>
    <n v="12"/>
    <m/>
    <x v="14"/>
    <x v="2798"/>
    <x v="0"/>
  </r>
  <r>
    <x v="24774"/>
    <s v="22574"/>
    <x v="750"/>
    <n v="12"/>
    <m/>
    <x v="14"/>
    <x v="2798"/>
    <x v="0"/>
  </r>
  <r>
    <x v="24774"/>
    <s v="85199S"/>
    <x v="752"/>
    <n v="24"/>
    <m/>
    <x v="19"/>
    <x v="2798"/>
    <x v="0"/>
  </r>
  <r>
    <x v="24774"/>
    <s v="23344"/>
    <x v="3568"/>
    <n v="10"/>
    <m/>
    <x v="350"/>
    <x v="2798"/>
    <x v="0"/>
  </r>
  <r>
    <x v="24774"/>
    <s v="23343"/>
    <x v="3529"/>
    <n v="10"/>
    <m/>
    <x v="350"/>
    <x v="2798"/>
    <x v="0"/>
  </r>
  <r>
    <x v="24774"/>
    <s v="85066"/>
    <x v="1577"/>
    <n v="2"/>
    <m/>
    <x v="35"/>
    <x v="2798"/>
    <x v="0"/>
  </r>
  <r>
    <x v="24774"/>
    <s v="82486"/>
    <x v="3776"/>
    <n v="2"/>
    <m/>
    <x v="63"/>
    <x v="2798"/>
    <x v="0"/>
  </r>
  <r>
    <x v="24774"/>
    <s v="22909"/>
    <x v="399"/>
    <n v="12"/>
    <m/>
    <x v="14"/>
    <x v="2798"/>
    <x v="0"/>
  </r>
  <r>
    <x v="24774"/>
    <s v="23382"/>
    <x v="4021"/>
    <n v="4"/>
    <m/>
    <x v="8"/>
    <x v="2798"/>
    <x v="0"/>
  </r>
  <r>
    <x v="24774"/>
    <s v="22966"/>
    <x v="707"/>
    <n v="12"/>
    <m/>
    <x v="16"/>
    <x v="2798"/>
    <x v="0"/>
  </r>
  <r>
    <x v="24774"/>
    <s v="84378"/>
    <x v="288"/>
    <n v="12"/>
    <m/>
    <x v="27"/>
    <x v="2798"/>
    <x v="0"/>
  </r>
  <r>
    <x v="24774"/>
    <s v="23247"/>
    <x v="3501"/>
    <n v="6"/>
    <m/>
    <x v="599"/>
    <x v="2798"/>
    <x v="0"/>
  </r>
  <r>
    <x v="24774"/>
    <s v="85053"/>
    <x v="1290"/>
    <n v="6"/>
    <m/>
    <x v="7"/>
    <x v="2798"/>
    <x v="0"/>
  </r>
  <r>
    <x v="24774"/>
    <s v="22086"/>
    <x v="46"/>
    <n v="6"/>
    <m/>
    <x v="17"/>
    <x v="2798"/>
    <x v="0"/>
  </r>
  <r>
    <x v="24774"/>
    <s v="23313"/>
    <x v="3649"/>
    <n v="5"/>
    <m/>
    <x v="10"/>
    <x v="2798"/>
    <x v="0"/>
  </r>
  <r>
    <x v="24774"/>
    <s v="23598"/>
    <x v="4134"/>
    <n v="6"/>
    <m/>
    <x v="17"/>
    <x v="2798"/>
    <x v="0"/>
  </r>
  <r>
    <x v="24774"/>
    <s v="20750"/>
    <x v="394"/>
    <n v="2"/>
    <m/>
    <x v="13"/>
    <x v="2798"/>
    <x v="0"/>
  </r>
  <r>
    <x v="24774"/>
    <s v="22142"/>
    <x v="460"/>
    <n v="12"/>
    <m/>
    <x v="27"/>
    <x v="2798"/>
    <x v="0"/>
  </r>
  <r>
    <x v="24774"/>
    <s v="23241"/>
    <x v="3499"/>
    <n v="6"/>
    <m/>
    <x v="350"/>
    <x v="2798"/>
    <x v="0"/>
  </r>
  <r>
    <x v="24775"/>
    <s v="84347"/>
    <x v="323"/>
    <n v="36"/>
    <m/>
    <x v="0"/>
    <x v="424"/>
    <x v="0"/>
  </r>
  <r>
    <x v="24775"/>
    <s v="22469"/>
    <x v="127"/>
    <n v="12"/>
    <m/>
    <x v="9"/>
    <x v="424"/>
    <x v="0"/>
  </r>
  <r>
    <x v="24775"/>
    <s v="23490"/>
    <x v="4030"/>
    <n v="6"/>
    <m/>
    <x v="8"/>
    <x v="424"/>
    <x v="0"/>
  </r>
  <r>
    <x v="24775"/>
    <s v="23188"/>
    <x v="3985"/>
    <n v="12"/>
    <m/>
    <x v="9"/>
    <x v="424"/>
    <x v="0"/>
  </r>
  <r>
    <x v="24775"/>
    <s v="23355"/>
    <x v="3767"/>
    <n v="4"/>
    <m/>
    <x v="10"/>
    <x v="424"/>
    <x v="0"/>
  </r>
  <r>
    <x v="24775"/>
    <s v="22111"/>
    <x v="220"/>
    <n v="3"/>
    <m/>
    <x v="10"/>
    <x v="424"/>
    <x v="0"/>
  </r>
  <r>
    <x v="24775"/>
    <s v="22114"/>
    <x v="57"/>
    <n v="4"/>
    <m/>
    <x v="4"/>
    <x v="424"/>
    <x v="0"/>
  </r>
  <r>
    <x v="24775"/>
    <s v="22835"/>
    <x v="217"/>
    <n v="4"/>
    <m/>
    <x v="10"/>
    <x v="424"/>
    <x v="0"/>
  </r>
  <r>
    <x v="24775"/>
    <s v="22791"/>
    <x v="742"/>
    <n v="12"/>
    <m/>
    <x v="16"/>
    <x v="424"/>
    <x v="0"/>
  </r>
  <r>
    <x v="24775"/>
    <s v="22178"/>
    <x v="307"/>
    <n v="6"/>
    <m/>
    <x v="18"/>
    <x v="424"/>
    <x v="0"/>
  </r>
  <r>
    <x v="24775"/>
    <s v="22294"/>
    <x v="463"/>
    <n v="24"/>
    <m/>
    <x v="16"/>
    <x v="424"/>
    <x v="0"/>
  </r>
  <r>
    <x v="24775"/>
    <s v="35970"/>
    <x v="1775"/>
    <n v="12"/>
    <m/>
    <x v="6"/>
    <x v="424"/>
    <x v="0"/>
  </r>
  <r>
    <x v="24776"/>
    <s v="23356"/>
    <x v="3764"/>
    <n v="3"/>
    <m/>
    <x v="12"/>
    <x v="1024"/>
    <x v="0"/>
  </r>
  <r>
    <x v="24776"/>
    <s v="22144"/>
    <x v="378"/>
    <n v="12"/>
    <m/>
    <x v="7"/>
    <x v="1024"/>
    <x v="0"/>
  </r>
  <r>
    <x v="24776"/>
    <s v="22941"/>
    <x v="154"/>
    <n v="6"/>
    <m/>
    <x v="37"/>
    <x v="1024"/>
    <x v="0"/>
  </r>
  <r>
    <x v="24776"/>
    <s v="23082"/>
    <x v="3385"/>
    <n v="6"/>
    <m/>
    <x v="8"/>
    <x v="1024"/>
    <x v="0"/>
  </r>
  <r>
    <x v="24776"/>
    <s v="21116"/>
    <x v="356"/>
    <n v="2"/>
    <m/>
    <x v="10"/>
    <x v="1024"/>
    <x v="0"/>
  </r>
  <r>
    <x v="24776"/>
    <s v="16169E"/>
    <x v="3692"/>
    <n v="25"/>
    <m/>
    <x v="19"/>
    <x v="1024"/>
    <x v="0"/>
  </r>
  <r>
    <x v="24776"/>
    <s v="23354"/>
    <x v="3712"/>
    <n v="12"/>
    <m/>
    <x v="168"/>
    <x v="1024"/>
    <x v="0"/>
  </r>
  <r>
    <x v="24777"/>
    <s v="21615"/>
    <x v="2365"/>
    <n v="12"/>
    <m/>
    <x v="16"/>
    <x v="4329"/>
    <x v="0"/>
  </r>
  <r>
    <x v="24777"/>
    <s v="21616"/>
    <x v="1958"/>
    <n v="12"/>
    <m/>
    <x v="16"/>
    <x v="4329"/>
    <x v="0"/>
  </r>
  <r>
    <x v="24777"/>
    <s v="23503"/>
    <x v="3879"/>
    <n v="12"/>
    <m/>
    <x v="16"/>
    <x v="4329"/>
    <x v="0"/>
  </r>
  <r>
    <x v="24777"/>
    <s v="23073"/>
    <x v="3253"/>
    <n v="1"/>
    <m/>
    <x v="761"/>
    <x v="4329"/>
    <x v="0"/>
  </r>
  <r>
    <x v="24777"/>
    <s v="23074"/>
    <x v="3853"/>
    <n v="6"/>
    <m/>
    <x v="350"/>
    <x v="4329"/>
    <x v="0"/>
  </r>
  <r>
    <x v="24777"/>
    <s v="84913B"/>
    <x v="963"/>
    <n v="4"/>
    <m/>
    <x v="33"/>
    <x v="4329"/>
    <x v="0"/>
  </r>
  <r>
    <x v="24777"/>
    <s v="22113"/>
    <x v="443"/>
    <n v="4"/>
    <m/>
    <x v="4"/>
    <x v="4329"/>
    <x v="0"/>
  </r>
  <r>
    <x v="24777"/>
    <s v="85053"/>
    <x v="1290"/>
    <n v="12"/>
    <m/>
    <x v="7"/>
    <x v="4329"/>
    <x v="0"/>
  </r>
  <r>
    <x v="24777"/>
    <s v="22178"/>
    <x v="307"/>
    <n v="6"/>
    <m/>
    <x v="18"/>
    <x v="4329"/>
    <x v="0"/>
  </r>
  <r>
    <x v="24777"/>
    <s v="21693"/>
    <x v="1981"/>
    <n v="6"/>
    <m/>
    <x v="17"/>
    <x v="4329"/>
    <x v="0"/>
  </r>
  <r>
    <x v="24778"/>
    <s v="22423"/>
    <x v="534"/>
    <n v="16"/>
    <m/>
    <x v="23"/>
    <x v="2549"/>
    <x v="0"/>
  </r>
  <r>
    <x v="24778"/>
    <s v="21210"/>
    <x v="319"/>
    <n v="96"/>
    <m/>
    <x v="16"/>
    <x v="2549"/>
    <x v="0"/>
  </r>
  <r>
    <x v="24778"/>
    <s v="21972"/>
    <x v="2515"/>
    <n v="24"/>
    <m/>
    <x v="27"/>
    <x v="2549"/>
    <x v="0"/>
  </r>
  <r>
    <x v="24778"/>
    <s v="21974"/>
    <x v="1206"/>
    <n v="24"/>
    <m/>
    <x v="27"/>
    <x v="2549"/>
    <x v="0"/>
  </r>
  <r>
    <x v="24778"/>
    <s v="84987"/>
    <x v="1651"/>
    <n v="24"/>
    <m/>
    <x v="27"/>
    <x v="2549"/>
    <x v="0"/>
  </r>
  <r>
    <x v="24778"/>
    <s v="84988"/>
    <x v="966"/>
    <n v="24"/>
    <m/>
    <x v="27"/>
    <x v="2549"/>
    <x v="0"/>
  </r>
  <r>
    <x v="24778"/>
    <s v="23309"/>
    <x v="3476"/>
    <n v="120"/>
    <m/>
    <x v="19"/>
    <x v="2549"/>
    <x v="0"/>
  </r>
  <r>
    <x v="24778"/>
    <s v="21212"/>
    <x v="69"/>
    <n v="120"/>
    <m/>
    <x v="19"/>
    <x v="2549"/>
    <x v="0"/>
  </r>
  <r>
    <x v="24778"/>
    <s v="84991"/>
    <x v="72"/>
    <n v="24"/>
    <m/>
    <x v="25"/>
    <x v="2549"/>
    <x v="0"/>
  </r>
  <r>
    <x v="24778"/>
    <s v="21213"/>
    <x v="290"/>
    <n v="120"/>
    <m/>
    <x v="19"/>
    <x v="2549"/>
    <x v="0"/>
  </r>
  <r>
    <x v="24778"/>
    <s v="84992"/>
    <x v="292"/>
    <n v="120"/>
    <m/>
    <x v="19"/>
    <x v="2549"/>
    <x v="0"/>
  </r>
  <r>
    <x v="24778"/>
    <s v="22138"/>
    <x v="2348"/>
    <n v="24"/>
    <m/>
    <x v="4"/>
    <x v="2549"/>
    <x v="0"/>
  </r>
  <r>
    <x v="24778"/>
    <s v="23307"/>
    <x v="3478"/>
    <n v="48"/>
    <m/>
    <x v="25"/>
    <x v="2549"/>
    <x v="0"/>
  </r>
  <r>
    <x v="24778"/>
    <s v="22952"/>
    <x v="396"/>
    <n v="240"/>
    <m/>
    <x v="19"/>
    <x v="2549"/>
    <x v="0"/>
  </r>
  <r>
    <x v="24778"/>
    <s v="21977"/>
    <x v="71"/>
    <n v="24"/>
    <m/>
    <x v="25"/>
    <x v="2549"/>
    <x v="0"/>
  </r>
  <r>
    <x v="24778"/>
    <s v="22960"/>
    <x v="21"/>
    <n v="12"/>
    <m/>
    <x v="8"/>
    <x v="2549"/>
    <x v="0"/>
  </r>
  <r>
    <x v="24778"/>
    <s v="85049A"/>
    <x v="136"/>
    <n v="48"/>
    <m/>
    <x v="16"/>
    <x v="2549"/>
    <x v="0"/>
  </r>
  <r>
    <x v="24778"/>
    <s v="21770"/>
    <x v="3170"/>
    <n v="2"/>
    <m/>
    <x v="10"/>
    <x v="2549"/>
    <x v="0"/>
  </r>
  <r>
    <x v="24778"/>
    <s v="22727"/>
    <x v="27"/>
    <n v="50"/>
    <m/>
    <x v="1"/>
    <x v="2549"/>
    <x v="0"/>
  </r>
  <r>
    <x v="24778"/>
    <s v="22726"/>
    <x v="28"/>
    <n v="50"/>
    <m/>
    <x v="1"/>
    <x v="2549"/>
    <x v="0"/>
  </r>
  <r>
    <x v="24778"/>
    <s v="22728"/>
    <x v="26"/>
    <n v="50"/>
    <m/>
    <x v="1"/>
    <x v="2549"/>
    <x v="0"/>
  </r>
  <r>
    <x v="24778"/>
    <s v="22730"/>
    <x v="206"/>
    <n v="12"/>
    <m/>
    <x v="8"/>
    <x v="2549"/>
    <x v="0"/>
  </r>
  <r>
    <x v="24778"/>
    <s v="22625"/>
    <x v="639"/>
    <n v="12"/>
    <m/>
    <x v="3"/>
    <x v="2549"/>
    <x v="0"/>
  </r>
  <r>
    <x v="24778"/>
    <s v="22627"/>
    <x v="666"/>
    <n v="6"/>
    <m/>
    <x v="37"/>
    <x v="2549"/>
    <x v="0"/>
  </r>
  <r>
    <x v="24778"/>
    <s v="23295"/>
    <x v="3653"/>
    <n v="16"/>
    <m/>
    <x v="168"/>
    <x v="2549"/>
    <x v="0"/>
  </r>
  <r>
    <x v="24778"/>
    <s v="23293"/>
    <x v="3652"/>
    <n v="16"/>
    <m/>
    <x v="168"/>
    <x v="2549"/>
    <x v="0"/>
  </r>
  <r>
    <x v="24778"/>
    <s v="23245"/>
    <x v="3495"/>
    <n v="16"/>
    <m/>
    <x v="361"/>
    <x v="2549"/>
    <x v="0"/>
  </r>
  <r>
    <x v="24778"/>
    <s v="20972"/>
    <x v="606"/>
    <n v="12"/>
    <m/>
    <x v="16"/>
    <x v="2549"/>
    <x v="0"/>
  </r>
  <r>
    <x v="24778"/>
    <s v="20749"/>
    <x v="264"/>
    <n v="12"/>
    <m/>
    <x v="41"/>
    <x v="2549"/>
    <x v="0"/>
  </r>
  <r>
    <x v="24778"/>
    <s v="23005"/>
    <x v="3023"/>
    <n v="24"/>
    <m/>
    <x v="19"/>
    <x v="2549"/>
    <x v="0"/>
  </r>
  <r>
    <x v="24779"/>
    <s v="23294"/>
    <x v="3651"/>
    <n v="5"/>
    <m/>
    <x v="168"/>
    <x v="989"/>
    <x v="0"/>
  </r>
  <r>
    <x v="24779"/>
    <s v="22418"/>
    <x v="306"/>
    <n v="12"/>
    <m/>
    <x v="14"/>
    <x v="989"/>
    <x v="0"/>
  </r>
  <r>
    <x v="24779"/>
    <s v="21874"/>
    <x v="708"/>
    <n v="5"/>
    <m/>
    <x v="9"/>
    <x v="989"/>
    <x v="0"/>
  </r>
  <r>
    <x v="24779"/>
    <s v="21890"/>
    <x v="439"/>
    <n v="3"/>
    <m/>
    <x v="58"/>
    <x v="989"/>
    <x v="0"/>
  </r>
  <r>
    <x v="24779"/>
    <s v="21175"/>
    <x v="4185"/>
    <n v="5"/>
    <m/>
    <x v="0"/>
    <x v="989"/>
    <x v="0"/>
  </r>
  <r>
    <x v="24779"/>
    <s v="21181"/>
    <x v="1086"/>
    <n v="4"/>
    <m/>
    <x v="7"/>
    <x v="989"/>
    <x v="0"/>
  </r>
  <r>
    <x v="24779"/>
    <s v="21156"/>
    <x v="464"/>
    <n v="2"/>
    <m/>
    <x v="18"/>
    <x v="989"/>
    <x v="0"/>
  </r>
  <r>
    <x v="24779"/>
    <s v="22367"/>
    <x v="418"/>
    <n v="2"/>
    <m/>
    <x v="18"/>
    <x v="989"/>
    <x v="0"/>
  </r>
  <r>
    <x v="24779"/>
    <s v="47591D"/>
    <x v="895"/>
    <n v="2"/>
    <m/>
    <x v="18"/>
    <x v="989"/>
    <x v="0"/>
  </r>
  <r>
    <x v="24779"/>
    <s v="22898"/>
    <x v="1250"/>
    <n v="3"/>
    <m/>
    <x v="18"/>
    <x v="989"/>
    <x v="0"/>
  </r>
  <r>
    <x v="24779"/>
    <s v="22899"/>
    <x v="417"/>
    <n v="2"/>
    <m/>
    <x v="7"/>
    <x v="989"/>
    <x v="0"/>
  </r>
  <r>
    <x v="24779"/>
    <s v="23681"/>
    <x v="4122"/>
    <n v="1"/>
    <m/>
    <x v="9"/>
    <x v="989"/>
    <x v="0"/>
  </r>
  <r>
    <x v="24779"/>
    <s v="23204"/>
    <x v="3228"/>
    <n v="3"/>
    <m/>
    <x v="14"/>
    <x v="989"/>
    <x v="0"/>
  </r>
  <r>
    <x v="24779"/>
    <s v="20719"/>
    <x v="988"/>
    <n v="2"/>
    <m/>
    <x v="14"/>
    <x v="989"/>
    <x v="0"/>
  </r>
  <r>
    <x v="24779"/>
    <s v="20724"/>
    <x v="989"/>
    <n v="2"/>
    <m/>
    <x v="14"/>
    <x v="989"/>
    <x v="0"/>
  </r>
  <r>
    <x v="24779"/>
    <s v="22661"/>
    <x v="38"/>
    <n v="2"/>
    <m/>
    <x v="14"/>
    <x v="989"/>
    <x v="0"/>
  </r>
  <r>
    <x v="24779"/>
    <s v="22356"/>
    <x v="833"/>
    <n v="2"/>
    <m/>
    <x v="14"/>
    <x v="989"/>
    <x v="0"/>
  </r>
  <r>
    <x v="24779"/>
    <s v="22355"/>
    <x v="765"/>
    <n v="3"/>
    <m/>
    <x v="14"/>
    <x v="989"/>
    <x v="0"/>
  </r>
  <r>
    <x v="24779"/>
    <s v="23208"/>
    <x v="3232"/>
    <n v="1"/>
    <m/>
    <x v="9"/>
    <x v="989"/>
    <x v="0"/>
  </r>
  <r>
    <x v="24779"/>
    <s v="22384"/>
    <x v="267"/>
    <n v="1"/>
    <m/>
    <x v="9"/>
    <x v="989"/>
    <x v="0"/>
  </r>
  <r>
    <x v="24779"/>
    <s v="22661"/>
    <x v="38"/>
    <n v="1"/>
    <m/>
    <x v="14"/>
    <x v="989"/>
    <x v="0"/>
  </r>
  <r>
    <x v="24779"/>
    <s v="20719"/>
    <x v="988"/>
    <n v="1"/>
    <m/>
    <x v="14"/>
    <x v="989"/>
    <x v="0"/>
  </r>
  <r>
    <x v="24779"/>
    <s v="20724"/>
    <x v="989"/>
    <n v="1"/>
    <m/>
    <x v="14"/>
    <x v="989"/>
    <x v="0"/>
  </r>
  <r>
    <x v="24779"/>
    <s v="22356"/>
    <x v="833"/>
    <n v="1"/>
    <m/>
    <x v="14"/>
    <x v="989"/>
    <x v="0"/>
  </r>
  <r>
    <x v="24779"/>
    <s v="23681"/>
    <x v="4122"/>
    <n v="2"/>
    <m/>
    <x v="9"/>
    <x v="989"/>
    <x v="0"/>
  </r>
  <r>
    <x v="24779"/>
    <s v="23209"/>
    <x v="3733"/>
    <n v="2"/>
    <m/>
    <x v="9"/>
    <x v="989"/>
    <x v="0"/>
  </r>
  <r>
    <x v="24779"/>
    <s v="23208"/>
    <x v="3232"/>
    <n v="1"/>
    <m/>
    <x v="9"/>
    <x v="989"/>
    <x v="0"/>
  </r>
  <r>
    <x v="24779"/>
    <s v="20727"/>
    <x v="295"/>
    <n v="1"/>
    <m/>
    <x v="9"/>
    <x v="989"/>
    <x v="0"/>
  </r>
  <r>
    <x v="24779"/>
    <s v="22662"/>
    <x v="138"/>
    <n v="1"/>
    <m/>
    <x v="9"/>
    <x v="989"/>
    <x v="0"/>
  </r>
  <r>
    <x v="24779"/>
    <s v="20726"/>
    <x v="266"/>
    <n v="1"/>
    <m/>
    <x v="9"/>
    <x v="989"/>
    <x v="0"/>
  </r>
  <r>
    <x v="24779"/>
    <s v="23208"/>
    <x v="3232"/>
    <n v="1"/>
    <m/>
    <x v="9"/>
    <x v="989"/>
    <x v="0"/>
  </r>
  <r>
    <x v="24779"/>
    <s v="22382"/>
    <x v="265"/>
    <n v="2"/>
    <m/>
    <x v="9"/>
    <x v="989"/>
    <x v="0"/>
  </r>
  <r>
    <x v="24779"/>
    <s v="20726"/>
    <x v="266"/>
    <n v="2"/>
    <m/>
    <x v="9"/>
    <x v="989"/>
    <x v="0"/>
  </r>
  <r>
    <x v="24779"/>
    <s v="23209"/>
    <x v="3733"/>
    <n v="1"/>
    <m/>
    <x v="9"/>
    <x v="989"/>
    <x v="0"/>
  </r>
  <r>
    <x v="24779"/>
    <s v="23206"/>
    <x v="3227"/>
    <n v="1"/>
    <m/>
    <x v="9"/>
    <x v="989"/>
    <x v="0"/>
  </r>
  <r>
    <x v="24779"/>
    <s v="20725"/>
    <x v="66"/>
    <n v="3"/>
    <m/>
    <x v="9"/>
    <x v="989"/>
    <x v="0"/>
  </r>
  <r>
    <x v="24779"/>
    <s v="22384"/>
    <x v="267"/>
    <n v="2"/>
    <m/>
    <x v="9"/>
    <x v="989"/>
    <x v="0"/>
  </r>
  <r>
    <x v="24779"/>
    <s v="22383"/>
    <x v="3041"/>
    <n v="2"/>
    <m/>
    <x v="9"/>
    <x v="989"/>
    <x v="0"/>
  </r>
  <r>
    <x v="24779"/>
    <s v="22662"/>
    <x v="138"/>
    <n v="2"/>
    <m/>
    <x v="9"/>
    <x v="989"/>
    <x v="0"/>
  </r>
  <r>
    <x v="24779"/>
    <s v="20727"/>
    <x v="295"/>
    <n v="2"/>
    <m/>
    <x v="9"/>
    <x v="989"/>
    <x v="0"/>
  </r>
  <r>
    <x v="24779"/>
    <s v="23206"/>
    <x v="3227"/>
    <n v="2"/>
    <m/>
    <x v="9"/>
    <x v="989"/>
    <x v="0"/>
  </r>
  <r>
    <x v="24779"/>
    <s v="23583"/>
    <x v="4087"/>
    <n v="3"/>
    <m/>
    <x v="9"/>
    <x v="989"/>
    <x v="0"/>
  </r>
  <r>
    <x v="24779"/>
    <s v="22663"/>
    <x v="135"/>
    <n v="3"/>
    <m/>
    <x v="350"/>
    <x v="989"/>
    <x v="0"/>
  </r>
  <r>
    <x v="24779"/>
    <s v="21931"/>
    <x v="76"/>
    <n v="3"/>
    <m/>
    <x v="350"/>
    <x v="989"/>
    <x v="0"/>
  </r>
  <r>
    <x v="24779"/>
    <s v="23199"/>
    <x v="3226"/>
    <n v="3"/>
    <m/>
    <x v="350"/>
    <x v="989"/>
    <x v="0"/>
  </r>
  <r>
    <x v="24779"/>
    <s v="21930"/>
    <x v="594"/>
    <n v="3"/>
    <m/>
    <x v="350"/>
    <x v="989"/>
    <x v="0"/>
  </r>
  <r>
    <x v="24779"/>
    <s v="23203"/>
    <x v="3732"/>
    <n v="3"/>
    <m/>
    <x v="350"/>
    <x v="989"/>
    <x v="0"/>
  </r>
  <r>
    <x v="24779"/>
    <s v="23582"/>
    <x v="4086"/>
    <n v="3"/>
    <m/>
    <x v="350"/>
    <x v="989"/>
    <x v="0"/>
  </r>
  <r>
    <x v="24779"/>
    <s v="23201"/>
    <x v="3224"/>
    <n v="3"/>
    <m/>
    <x v="350"/>
    <x v="989"/>
    <x v="0"/>
  </r>
  <r>
    <x v="24779"/>
    <s v="85099B"/>
    <x v="140"/>
    <n v="3"/>
    <m/>
    <x v="350"/>
    <x v="989"/>
    <x v="0"/>
  </r>
  <r>
    <x v="24779"/>
    <s v="23581"/>
    <x v="4088"/>
    <n v="3"/>
    <m/>
    <x v="350"/>
    <x v="989"/>
    <x v="0"/>
  </r>
  <r>
    <x v="24779"/>
    <s v="23344"/>
    <x v="3568"/>
    <n v="10"/>
    <m/>
    <x v="350"/>
    <x v="989"/>
    <x v="0"/>
  </r>
  <r>
    <x v="24780"/>
    <s v="23335"/>
    <x v="3535"/>
    <n v="6"/>
    <m/>
    <x v="350"/>
    <x v="1600"/>
    <x v="0"/>
  </r>
  <r>
    <x v="24780"/>
    <s v="23339"/>
    <x v="3536"/>
    <n v="6"/>
    <m/>
    <x v="350"/>
    <x v="1600"/>
    <x v="0"/>
  </r>
  <r>
    <x v="24780"/>
    <s v="23338"/>
    <x v="3526"/>
    <n v="6"/>
    <m/>
    <x v="350"/>
    <x v="1600"/>
    <x v="0"/>
  </r>
  <r>
    <x v="24780"/>
    <s v="23337"/>
    <x v="3538"/>
    <n v="6"/>
    <m/>
    <x v="350"/>
    <x v="1600"/>
    <x v="0"/>
  </r>
  <r>
    <x v="24780"/>
    <s v="23336"/>
    <x v="3537"/>
    <n v="6"/>
    <m/>
    <x v="350"/>
    <x v="1600"/>
    <x v="0"/>
  </r>
  <r>
    <x v="24780"/>
    <s v="22993"/>
    <x v="3008"/>
    <n v="12"/>
    <m/>
    <x v="16"/>
    <x v="1600"/>
    <x v="0"/>
  </r>
  <r>
    <x v="24780"/>
    <s v="23495"/>
    <x v="4109"/>
    <n v="12"/>
    <m/>
    <x v="16"/>
    <x v="1600"/>
    <x v="0"/>
  </r>
  <r>
    <x v="24780"/>
    <s v="20749"/>
    <x v="264"/>
    <n v="2"/>
    <m/>
    <x v="13"/>
    <x v="1600"/>
    <x v="0"/>
  </r>
  <r>
    <x v="24780"/>
    <s v="84380"/>
    <x v="287"/>
    <n v="12"/>
    <m/>
    <x v="27"/>
    <x v="1600"/>
    <x v="0"/>
  </r>
  <r>
    <x v="24780"/>
    <s v="23076"/>
    <x v="3168"/>
    <n v="24"/>
    <m/>
    <x v="16"/>
    <x v="1600"/>
    <x v="0"/>
  </r>
  <r>
    <x v="24781"/>
    <s v="23084"/>
    <x v="3371"/>
    <n v="12"/>
    <m/>
    <x v="350"/>
    <x v="4151"/>
    <x v="0"/>
  </r>
  <r>
    <x v="24781"/>
    <s v="21068"/>
    <x v="51"/>
    <n v="24"/>
    <m/>
    <x v="16"/>
    <x v="4151"/>
    <x v="0"/>
  </r>
  <r>
    <x v="24781"/>
    <s v="21934"/>
    <x v="89"/>
    <n v="20"/>
    <m/>
    <x v="9"/>
    <x v="4151"/>
    <x v="0"/>
  </r>
  <r>
    <x v="24781"/>
    <s v="21935"/>
    <x v="793"/>
    <n v="20"/>
    <m/>
    <x v="9"/>
    <x v="4151"/>
    <x v="0"/>
  </r>
  <r>
    <x v="24781"/>
    <s v="20772"/>
    <x v="595"/>
    <n v="12"/>
    <m/>
    <x v="0"/>
    <x v="4151"/>
    <x v="0"/>
  </r>
  <r>
    <x v="24781"/>
    <s v="84086C"/>
    <x v="915"/>
    <n v="24"/>
    <m/>
    <x v="17"/>
    <x v="4151"/>
    <x v="0"/>
  </r>
  <r>
    <x v="24781"/>
    <s v="84931B"/>
    <x v="2742"/>
    <n v="12"/>
    <m/>
    <x v="0"/>
    <x v="4151"/>
    <x v="0"/>
  </r>
  <r>
    <x v="24781"/>
    <s v="21914"/>
    <x v="302"/>
    <n v="12"/>
    <m/>
    <x v="16"/>
    <x v="4151"/>
    <x v="0"/>
  </r>
  <r>
    <x v="24781"/>
    <s v="22138"/>
    <x v="2348"/>
    <n v="3"/>
    <m/>
    <x v="10"/>
    <x v="4151"/>
    <x v="0"/>
  </r>
  <r>
    <x v="24781"/>
    <s v="21116"/>
    <x v="356"/>
    <n v="3"/>
    <m/>
    <x v="10"/>
    <x v="4151"/>
    <x v="0"/>
  </r>
  <r>
    <x v="24781"/>
    <s v="22617"/>
    <x v="1346"/>
    <n v="3"/>
    <m/>
    <x v="10"/>
    <x v="4151"/>
    <x v="0"/>
  </r>
  <r>
    <x v="24781"/>
    <s v="23444"/>
    <x v="3453"/>
    <n v="1"/>
    <m/>
    <x v="52"/>
    <x v="4151"/>
    <x v="0"/>
  </r>
  <r>
    <x v="24782"/>
    <s v="22485"/>
    <x v="559"/>
    <n v="2"/>
    <m/>
    <x v="35"/>
    <x v="4135"/>
    <x v="0"/>
  </r>
  <r>
    <x v="24782"/>
    <s v="23100"/>
    <x v="3382"/>
    <n v="24"/>
    <m/>
    <x v="16"/>
    <x v="4135"/>
    <x v="0"/>
  </r>
  <r>
    <x v="24782"/>
    <s v="35970"/>
    <x v="1775"/>
    <n v="24"/>
    <m/>
    <x v="6"/>
    <x v="4135"/>
    <x v="0"/>
  </r>
  <r>
    <x v="24782"/>
    <s v="22141"/>
    <x v="377"/>
    <n v="18"/>
    <m/>
    <x v="7"/>
    <x v="4135"/>
    <x v="0"/>
  </r>
  <r>
    <x v="24782"/>
    <s v="21385"/>
    <x v="1028"/>
    <n v="24"/>
    <m/>
    <x v="14"/>
    <x v="4135"/>
    <x v="0"/>
  </r>
  <r>
    <x v="24782"/>
    <s v="23334"/>
    <x v="3740"/>
    <n v="48"/>
    <m/>
    <x v="526"/>
    <x v="4135"/>
    <x v="0"/>
  </r>
  <r>
    <x v="24782"/>
    <s v="22807"/>
    <x v="435"/>
    <n v="12"/>
    <m/>
    <x v="17"/>
    <x v="4135"/>
    <x v="0"/>
  </r>
  <r>
    <x v="24782"/>
    <s v="84970L"/>
    <x v="308"/>
    <n v="12"/>
    <m/>
    <x v="16"/>
    <x v="4135"/>
    <x v="0"/>
  </r>
  <r>
    <x v="24782"/>
    <s v="71477"/>
    <x v="4152"/>
    <n v="4"/>
    <m/>
    <x v="28"/>
    <x v="4135"/>
    <x v="0"/>
  </r>
  <r>
    <x v="24782"/>
    <s v="21389"/>
    <x v="2059"/>
    <n v="12"/>
    <m/>
    <x v="14"/>
    <x v="4135"/>
    <x v="0"/>
  </r>
  <r>
    <x v="24782"/>
    <s v="22284"/>
    <x v="1419"/>
    <n v="12"/>
    <m/>
    <x v="9"/>
    <x v="4135"/>
    <x v="0"/>
  </r>
  <r>
    <x v="24782"/>
    <s v="22285"/>
    <x v="2665"/>
    <n v="12"/>
    <m/>
    <x v="9"/>
    <x v="4135"/>
    <x v="0"/>
  </r>
  <r>
    <x v="24783"/>
    <s v="23312"/>
    <x v="3671"/>
    <n v="4"/>
    <m/>
    <x v="361"/>
    <x v="34"/>
    <x v="0"/>
  </r>
  <r>
    <x v="24783"/>
    <s v="23322"/>
    <x v="3522"/>
    <n v="12"/>
    <m/>
    <x v="17"/>
    <x v="34"/>
    <x v="0"/>
  </r>
  <r>
    <x v="24783"/>
    <s v="23215"/>
    <x v="3461"/>
    <n v="12"/>
    <m/>
    <x v="350"/>
    <x v="34"/>
    <x v="0"/>
  </r>
  <r>
    <x v="24783"/>
    <s v="23454"/>
    <x v="4079"/>
    <n v="12"/>
    <m/>
    <x v="361"/>
    <x v="34"/>
    <x v="0"/>
  </r>
  <r>
    <x v="24783"/>
    <s v="22839"/>
    <x v="118"/>
    <n v="1"/>
    <m/>
    <x v="31"/>
    <x v="34"/>
    <x v="0"/>
  </r>
  <r>
    <x v="24783"/>
    <s v="20973"/>
    <x v="634"/>
    <n v="24"/>
    <m/>
    <x v="15"/>
    <x v="34"/>
    <x v="0"/>
  </r>
  <r>
    <x v="24783"/>
    <s v="23080"/>
    <x v="3378"/>
    <n v="2"/>
    <m/>
    <x v="602"/>
    <x v="34"/>
    <x v="0"/>
  </r>
  <r>
    <x v="24784"/>
    <s v="21174"/>
    <x v="1009"/>
    <n v="24"/>
    <m/>
    <x v="350"/>
    <x v="593"/>
    <x v="0"/>
  </r>
  <r>
    <x v="24784"/>
    <s v="21181"/>
    <x v="1086"/>
    <n v="24"/>
    <m/>
    <x v="7"/>
    <x v="593"/>
    <x v="0"/>
  </r>
  <r>
    <x v="24784"/>
    <s v="82001S"/>
    <x v="4106"/>
    <n v="48"/>
    <m/>
    <x v="1"/>
    <x v="593"/>
    <x v="0"/>
  </r>
  <r>
    <x v="24784"/>
    <s v="82582"/>
    <x v="1272"/>
    <n v="12"/>
    <m/>
    <x v="7"/>
    <x v="593"/>
    <x v="0"/>
  </r>
  <r>
    <x v="24784"/>
    <s v="85152"/>
    <x v="202"/>
    <n v="12"/>
    <m/>
    <x v="7"/>
    <x v="593"/>
    <x v="0"/>
  </r>
  <r>
    <x v="24784"/>
    <s v="82581"/>
    <x v="244"/>
    <n v="12"/>
    <m/>
    <x v="25"/>
    <x v="593"/>
    <x v="0"/>
  </r>
  <r>
    <x v="24785"/>
    <s v="21730"/>
    <x v="6"/>
    <n v="1"/>
    <m/>
    <x v="10"/>
    <x v="3746"/>
    <x v="0"/>
  </r>
  <r>
    <x v="24785"/>
    <s v="20727"/>
    <x v="295"/>
    <n v="1"/>
    <m/>
    <x v="9"/>
    <x v="3746"/>
    <x v="0"/>
  </r>
  <r>
    <x v="24785"/>
    <s v="23208"/>
    <x v="3232"/>
    <n v="4"/>
    <m/>
    <x v="9"/>
    <x v="3746"/>
    <x v="0"/>
  </r>
  <r>
    <x v="24785"/>
    <s v="22834"/>
    <x v="422"/>
    <n v="3"/>
    <m/>
    <x v="7"/>
    <x v="3746"/>
    <x v="0"/>
  </r>
  <r>
    <x v="24785"/>
    <s v="20727"/>
    <x v="295"/>
    <n v="3"/>
    <m/>
    <x v="9"/>
    <x v="3746"/>
    <x v="0"/>
  </r>
  <r>
    <x v="24785"/>
    <s v="22383"/>
    <x v="3041"/>
    <n v="6"/>
    <m/>
    <x v="9"/>
    <x v="3746"/>
    <x v="0"/>
  </r>
  <r>
    <x v="24785"/>
    <s v="84030E"/>
    <x v="177"/>
    <n v="1"/>
    <m/>
    <x v="4"/>
    <x v="3746"/>
    <x v="0"/>
  </r>
  <r>
    <x v="24785"/>
    <s v="22113"/>
    <x v="443"/>
    <n v="2"/>
    <m/>
    <x v="4"/>
    <x v="3746"/>
    <x v="0"/>
  </r>
  <r>
    <x v="24785"/>
    <s v="23485"/>
    <x v="4071"/>
    <n v="1"/>
    <m/>
    <x v="524"/>
    <x v="3746"/>
    <x v="0"/>
  </r>
  <r>
    <x v="24785"/>
    <s v="22666"/>
    <x v="714"/>
    <n v="1"/>
    <m/>
    <x v="17"/>
    <x v="3746"/>
    <x v="0"/>
  </r>
  <r>
    <x v="24785"/>
    <s v="22721"/>
    <x v="2568"/>
    <n v="1"/>
    <m/>
    <x v="10"/>
    <x v="3746"/>
    <x v="0"/>
  </r>
  <r>
    <x v="24785"/>
    <s v="23128"/>
    <x v="3081"/>
    <n v="3"/>
    <m/>
    <x v="10"/>
    <x v="3746"/>
    <x v="0"/>
  </r>
  <r>
    <x v="24785"/>
    <s v="23356"/>
    <x v="3764"/>
    <n v="1"/>
    <m/>
    <x v="12"/>
    <x v="3746"/>
    <x v="0"/>
  </r>
  <r>
    <x v="24785"/>
    <s v="21479"/>
    <x v="219"/>
    <n v="1"/>
    <m/>
    <x v="4"/>
    <x v="3746"/>
    <x v="0"/>
  </r>
  <r>
    <x v="24786"/>
    <s v="22533"/>
    <x v="2155"/>
    <n v="60"/>
    <m/>
    <x v="56"/>
    <x v="32"/>
    <x v="0"/>
  </r>
  <r>
    <x v="24787"/>
    <s v="21615"/>
    <x v="2155"/>
    <n v="-26"/>
    <m/>
    <x v="56"/>
    <x v="32"/>
    <x v="0"/>
  </r>
  <r>
    <x v="24788"/>
    <s v="85172"/>
    <x v="2155"/>
    <n v="-145"/>
    <m/>
    <x v="56"/>
    <x v="32"/>
    <x v="0"/>
  </r>
  <r>
    <x v="24789"/>
    <s v="21868"/>
    <x v="2155"/>
    <n v="-28"/>
    <m/>
    <x v="56"/>
    <x v="32"/>
    <x v="0"/>
  </r>
  <r>
    <x v="24790"/>
    <s v="22791"/>
    <x v="742"/>
    <n v="12"/>
    <m/>
    <x v="16"/>
    <x v="520"/>
    <x v="0"/>
  </r>
  <r>
    <x v="24790"/>
    <s v="22801"/>
    <x v="735"/>
    <n v="16"/>
    <m/>
    <x v="1"/>
    <x v="520"/>
    <x v="0"/>
  </r>
  <r>
    <x v="24790"/>
    <s v="23444"/>
    <x v="3453"/>
    <n v="1"/>
    <m/>
    <x v="52"/>
    <x v="520"/>
    <x v="0"/>
  </r>
  <r>
    <x v="24791"/>
    <s v="23470"/>
    <x v="3936"/>
    <n v="2"/>
    <m/>
    <x v="232"/>
    <x v="516"/>
    <x v="0"/>
  </r>
  <r>
    <x v="24791"/>
    <s v="16169E"/>
    <x v="3692"/>
    <n v="50"/>
    <m/>
    <x v="19"/>
    <x v="516"/>
    <x v="0"/>
  </r>
  <r>
    <x v="24791"/>
    <s v="21136"/>
    <x v="1134"/>
    <n v="8"/>
    <m/>
    <x v="6"/>
    <x v="516"/>
    <x v="0"/>
  </r>
  <r>
    <x v="24791"/>
    <s v="22151"/>
    <x v="567"/>
    <n v="24"/>
    <m/>
    <x v="19"/>
    <x v="516"/>
    <x v="0"/>
  </r>
  <r>
    <x v="24791"/>
    <s v="23133"/>
    <x v="3271"/>
    <n v="2"/>
    <m/>
    <x v="602"/>
    <x v="516"/>
    <x v="0"/>
  </r>
  <r>
    <x v="24791"/>
    <s v="23344"/>
    <x v="3568"/>
    <n v="30"/>
    <m/>
    <x v="350"/>
    <x v="516"/>
    <x v="0"/>
  </r>
  <r>
    <x v="24791"/>
    <s v="23354"/>
    <x v="3712"/>
    <n v="12"/>
    <m/>
    <x v="168"/>
    <x v="516"/>
    <x v="0"/>
  </r>
  <r>
    <x v="24791"/>
    <s v="23375"/>
    <x v="3763"/>
    <n v="10"/>
    <m/>
    <x v="452"/>
    <x v="516"/>
    <x v="0"/>
  </r>
  <r>
    <x v="24791"/>
    <s v="84879"/>
    <x v="9"/>
    <n v="16"/>
    <m/>
    <x v="6"/>
    <x v="516"/>
    <x v="0"/>
  </r>
  <r>
    <x v="24791"/>
    <s v="23469"/>
    <x v="3927"/>
    <n v="6"/>
    <m/>
    <x v="361"/>
    <x v="516"/>
    <x v="0"/>
  </r>
  <r>
    <x v="24791"/>
    <s v="23490"/>
    <x v="4030"/>
    <n v="12"/>
    <m/>
    <x v="8"/>
    <x v="516"/>
    <x v="0"/>
  </r>
  <r>
    <x v="24791"/>
    <s v="23534"/>
    <x v="3967"/>
    <n v="3"/>
    <m/>
    <x v="12"/>
    <x v="516"/>
    <x v="0"/>
  </r>
  <r>
    <x v="24791"/>
    <s v="23541"/>
    <x v="3940"/>
    <n v="2"/>
    <m/>
    <x v="602"/>
    <x v="516"/>
    <x v="0"/>
  </r>
  <r>
    <x v="24791"/>
    <s v="84596B"/>
    <x v="2118"/>
    <n v="16"/>
    <m/>
    <x v="19"/>
    <x v="516"/>
    <x v="0"/>
  </r>
  <r>
    <x v="24791"/>
    <s v="23301"/>
    <x v="3421"/>
    <n v="12"/>
    <m/>
    <x v="9"/>
    <x v="516"/>
    <x v="0"/>
  </r>
  <r>
    <x v="24792"/>
    <s v="23104"/>
    <x v="3439"/>
    <n v="24"/>
    <m/>
    <x v="399"/>
    <x v="1870"/>
    <x v="0"/>
  </r>
  <r>
    <x v="24793"/>
    <s v="85123A"/>
    <x v="0"/>
    <n v="12"/>
    <m/>
    <x v="17"/>
    <x v="660"/>
    <x v="0"/>
  </r>
  <r>
    <x v="24793"/>
    <s v="85014A"/>
    <x v="158"/>
    <n v="48"/>
    <m/>
    <x v="10"/>
    <x v="660"/>
    <x v="0"/>
  </r>
  <r>
    <x v="24794"/>
    <s v="21116"/>
    <x v="395"/>
    <n v="-33"/>
    <m/>
    <x v="56"/>
    <x v="32"/>
    <x v="0"/>
  </r>
  <r>
    <x v="24795"/>
    <s v="22460"/>
    <x v="1384"/>
    <n v="1"/>
    <m/>
    <x v="16"/>
    <x v="94"/>
    <x v="0"/>
  </r>
  <r>
    <x v="24795"/>
    <s v="22413"/>
    <x v="245"/>
    <n v="1"/>
    <m/>
    <x v="17"/>
    <x v="94"/>
    <x v="0"/>
  </r>
  <r>
    <x v="24795"/>
    <s v="22301"/>
    <x v="826"/>
    <n v="1"/>
    <m/>
    <x v="0"/>
    <x v="94"/>
    <x v="0"/>
  </r>
  <r>
    <x v="24795"/>
    <s v="85169B"/>
    <x v="347"/>
    <n v="2"/>
    <m/>
    <x v="16"/>
    <x v="94"/>
    <x v="0"/>
  </r>
  <r>
    <x v="24795"/>
    <s v="20975"/>
    <x v="999"/>
    <n v="3"/>
    <m/>
    <x v="15"/>
    <x v="94"/>
    <x v="0"/>
  </r>
  <r>
    <x v="24795"/>
    <s v="22197"/>
    <x v="3523"/>
    <n v="1"/>
    <m/>
    <x v="14"/>
    <x v="94"/>
    <x v="0"/>
  </r>
  <r>
    <x v="24795"/>
    <s v="22496"/>
    <x v="1090"/>
    <n v="1"/>
    <m/>
    <x v="17"/>
    <x v="94"/>
    <x v="0"/>
  </r>
  <r>
    <x v="24795"/>
    <s v="20728"/>
    <x v="294"/>
    <n v="1"/>
    <m/>
    <x v="9"/>
    <x v="94"/>
    <x v="0"/>
  </r>
  <r>
    <x v="24795"/>
    <s v="21055"/>
    <x v="773"/>
    <n v="1"/>
    <m/>
    <x v="63"/>
    <x v="94"/>
    <x v="0"/>
  </r>
  <r>
    <x v="24795"/>
    <s v="21080"/>
    <x v="172"/>
    <n v="2"/>
    <m/>
    <x v="14"/>
    <x v="94"/>
    <x v="0"/>
  </r>
  <r>
    <x v="24795"/>
    <s v="84969"/>
    <x v="14"/>
    <n v="3"/>
    <m/>
    <x v="4"/>
    <x v="94"/>
    <x v="0"/>
  </r>
  <r>
    <x v="24795"/>
    <s v="21039"/>
    <x v="1592"/>
    <n v="1"/>
    <m/>
    <x v="0"/>
    <x v="94"/>
    <x v="0"/>
  </r>
  <r>
    <x v="24795"/>
    <s v="22312"/>
    <x v="528"/>
    <n v="1"/>
    <m/>
    <x v="17"/>
    <x v="94"/>
    <x v="0"/>
  </r>
  <r>
    <x v="24795"/>
    <s v="82494L"/>
    <x v="55"/>
    <n v="1"/>
    <m/>
    <x v="17"/>
    <x v="94"/>
    <x v="0"/>
  </r>
  <r>
    <x v="24795"/>
    <s v="22472"/>
    <x v="427"/>
    <n v="1"/>
    <m/>
    <x v="10"/>
    <x v="94"/>
    <x v="0"/>
  </r>
  <r>
    <x v="24795"/>
    <s v="20771"/>
    <x v="1986"/>
    <n v="1"/>
    <m/>
    <x v="0"/>
    <x v="94"/>
    <x v="0"/>
  </r>
  <r>
    <x v="24795"/>
    <s v="21356"/>
    <x v="1182"/>
    <n v="1"/>
    <m/>
    <x v="16"/>
    <x v="94"/>
    <x v="0"/>
  </r>
  <r>
    <x v="24795"/>
    <s v="21931"/>
    <x v="76"/>
    <n v="1"/>
    <m/>
    <x v="350"/>
    <x v="94"/>
    <x v="0"/>
  </r>
  <r>
    <x v="24795"/>
    <s v="21544"/>
    <x v="303"/>
    <n v="1"/>
    <m/>
    <x v="14"/>
    <x v="94"/>
    <x v="0"/>
  </r>
  <r>
    <x v="24795"/>
    <s v="21942"/>
    <x v="794"/>
    <n v="1"/>
    <m/>
    <x v="14"/>
    <x v="94"/>
    <x v="0"/>
  </r>
  <r>
    <x v="24795"/>
    <s v="22713"/>
    <x v="541"/>
    <n v="12"/>
    <m/>
    <x v="19"/>
    <x v="94"/>
    <x v="0"/>
  </r>
  <r>
    <x v="24795"/>
    <s v="21723"/>
    <x v="1900"/>
    <n v="2"/>
    <m/>
    <x v="14"/>
    <x v="94"/>
    <x v="0"/>
  </r>
  <r>
    <x v="24795"/>
    <s v="22795"/>
    <x v="1069"/>
    <n v="1"/>
    <m/>
    <x v="29"/>
    <x v="94"/>
    <x v="0"/>
  </r>
  <r>
    <x v="24795"/>
    <s v="22509"/>
    <x v="1815"/>
    <n v="1"/>
    <m/>
    <x v="32"/>
    <x v="94"/>
    <x v="0"/>
  </r>
  <r>
    <x v="24795"/>
    <s v="22429"/>
    <x v="632"/>
    <n v="2"/>
    <m/>
    <x v="4"/>
    <x v="94"/>
    <x v="0"/>
  </r>
  <r>
    <x v="24795"/>
    <s v="21340"/>
    <x v="130"/>
    <n v="1"/>
    <m/>
    <x v="35"/>
    <x v="94"/>
    <x v="0"/>
  </r>
  <r>
    <x v="24795"/>
    <s v="21747"/>
    <x v="2712"/>
    <n v="1"/>
    <m/>
    <x v="16"/>
    <x v="94"/>
    <x v="0"/>
  </r>
  <r>
    <x v="24795"/>
    <s v="22571"/>
    <x v="533"/>
    <n v="2"/>
    <m/>
    <x v="14"/>
    <x v="94"/>
    <x v="0"/>
  </r>
  <r>
    <x v="24795"/>
    <s v="85114C"/>
    <x v="651"/>
    <n v="5"/>
    <m/>
    <x v="9"/>
    <x v="94"/>
    <x v="0"/>
  </r>
  <r>
    <x v="24795"/>
    <s v="21888"/>
    <x v="790"/>
    <n v="1"/>
    <m/>
    <x v="8"/>
    <x v="94"/>
    <x v="0"/>
  </r>
  <r>
    <x v="24795"/>
    <s v="23301"/>
    <x v="3421"/>
    <n v="1"/>
    <m/>
    <x v="9"/>
    <x v="94"/>
    <x v="0"/>
  </r>
  <r>
    <x v="24795"/>
    <s v="21916"/>
    <x v="423"/>
    <n v="1"/>
    <m/>
    <x v="19"/>
    <x v="94"/>
    <x v="0"/>
  </r>
  <r>
    <x v="24795"/>
    <s v="23169"/>
    <x v="3408"/>
    <n v="1"/>
    <m/>
    <x v="361"/>
    <x v="94"/>
    <x v="0"/>
  </r>
  <r>
    <x v="24795"/>
    <s v="20933"/>
    <x v="2790"/>
    <n v="1"/>
    <m/>
    <x v="17"/>
    <x v="94"/>
    <x v="0"/>
  </r>
  <r>
    <x v="24795"/>
    <s v="22410"/>
    <x v="2651"/>
    <n v="2"/>
    <m/>
    <x v="16"/>
    <x v="94"/>
    <x v="0"/>
  </r>
  <r>
    <x v="24795"/>
    <s v="90214N"/>
    <x v="1711"/>
    <n v="2"/>
    <m/>
    <x v="16"/>
    <x v="94"/>
    <x v="0"/>
  </r>
  <r>
    <x v="24795"/>
    <s v="90214A"/>
    <x v="1319"/>
    <n v="1"/>
    <m/>
    <x v="16"/>
    <x v="94"/>
    <x v="0"/>
  </r>
  <r>
    <x v="24796"/>
    <s v="22485"/>
    <x v="559"/>
    <n v="1"/>
    <m/>
    <x v="35"/>
    <x v="4330"/>
    <x v="0"/>
  </r>
  <r>
    <x v="24796"/>
    <s v="22456"/>
    <x v="1635"/>
    <n v="1"/>
    <m/>
    <x v="10"/>
    <x v="4330"/>
    <x v="0"/>
  </r>
  <r>
    <x v="24796"/>
    <s v="23461"/>
    <x v="3925"/>
    <n v="1"/>
    <m/>
    <x v="361"/>
    <x v="4330"/>
    <x v="0"/>
  </r>
  <r>
    <x v="24796"/>
    <s v="23090"/>
    <x v="3425"/>
    <n v="12"/>
    <m/>
    <x v="168"/>
    <x v="4330"/>
    <x v="0"/>
  </r>
  <r>
    <x v="24796"/>
    <s v="21494"/>
    <x v="436"/>
    <n v="1"/>
    <m/>
    <x v="16"/>
    <x v="4330"/>
    <x v="0"/>
  </r>
  <r>
    <x v="24796"/>
    <s v="21154"/>
    <x v="455"/>
    <n v="1"/>
    <m/>
    <x v="16"/>
    <x v="4330"/>
    <x v="0"/>
  </r>
  <r>
    <x v="24796"/>
    <s v="84876B"/>
    <x v="2518"/>
    <n v="1"/>
    <m/>
    <x v="16"/>
    <x v="4330"/>
    <x v="0"/>
  </r>
  <r>
    <x v="24796"/>
    <s v="84877B"/>
    <x v="2635"/>
    <n v="2"/>
    <m/>
    <x v="16"/>
    <x v="4330"/>
    <x v="0"/>
  </r>
  <r>
    <x v="24796"/>
    <s v="21592"/>
    <x v="260"/>
    <n v="3"/>
    <m/>
    <x v="16"/>
    <x v="4330"/>
    <x v="0"/>
  </r>
  <r>
    <x v="24796"/>
    <s v="21991"/>
    <x v="798"/>
    <n v="2"/>
    <m/>
    <x v="16"/>
    <x v="4330"/>
    <x v="0"/>
  </r>
  <r>
    <x v="24796"/>
    <s v="35471D"/>
    <x v="883"/>
    <n v="2"/>
    <m/>
    <x v="523"/>
    <x v="4330"/>
    <x v="0"/>
  </r>
  <r>
    <x v="24796"/>
    <s v="85049A"/>
    <x v="136"/>
    <n v="1"/>
    <m/>
    <x v="16"/>
    <x v="4330"/>
    <x v="0"/>
  </r>
  <r>
    <x v="24796"/>
    <s v="85049E"/>
    <x v="228"/>
    <n v="1"/>
    <m/>
    <x v="16"/>
    <x v="4330"/>
    <x v="0"/>
  </r>
  <r>
    <x v="24796"/>
    <s v="23562"/>
    <x v="4191"/>
    <n v="1"/>
    <m/>
    <x v="599"/>
    <x v="4330"/>
    <x v="0"/>
  </r>
  <r>
    <x v="24796"/>
    <s v="22982"/>
    <x v="3074"/>
    <n v="1"/>
    <m/>
    <x v="16"/>
    <x v="4330"/>
    <x v="0"/>
  </r>
  <r>
    <x v="24796"/>
    <s v="23100"/>
    <x v="3382"/>
    <n v="1"/>
    <m/>
    <x v="16"/>
    <x v="4330"/>
    <x v="0"/>
  </r>
  <r>
    <x v="24796"/>
    <s v="23275"/>
    <x v="3473"/>
    <n v="1"/>
    <m/>
    <x v="16"/>
    <x v="4330"/>
    <x v="0"/>
  </r>
  <r>
    <x v="24796"/>
    <s v="23084"/>
    <x v="3371"/>
    <n v="1"/>
    <m/>
    <x v="350"/>
    <x v="4330"/>
    <x v="0"/>
  </r>
  <r>
    <x v="24796"/>
    <s v="22616"/>
    <x v="415"/>
    <n v="2"/>
    <m/>
    <x v="523"/>
    <x v="4330"/>
    <x v="0"/>
  </r>
  <r>
    <x v="24796"/>
    <s v="22952"/>
    <x v="396"/>
    <n v="1"/>
    <m/>
    <x v="25"/>
    <x v="4330"/>
    <x v="0"/>
  </r>
  <r>
    <x v="24796"/>
    <s v="21258"/>
    <x v="56"/>
    <n v="1"/>
    <m/>
    <x v="35"/>
    <x v="4330"/>
    <x v="0"/>
  </r>
  <r>
    <x v="24796"/>
    <s v="22597"/>
    <x v="2924"/>
    <n v="2"/>
    <m/>
    <x v="47"/>
    <x v="4330"/>
    <x v="0"/>
  </r>
  <r>
    <x v="24796"/>
    <s v="22734"/>
    <x v="863"/>
    <n v="2"/>
    <m/>
    <x v="599"/>
    <x v="4330"/>
    <x v="0"/>
  </r>
  <r>
    <x v="24796"/>
    <s v="23694"/>
    <x v="4148"/>
    <n v="12"/>
    <m/>
    <x v="19"/>
    <x v="4330"/>
    <x v="0"/>
  </r>
  <r>
    <x v="24796"/>
    <s v="85049A"/>
    <x v="136"/>
    <n v="1"/>
    <m/>
    <x v="16"/>
    <x v="4330"/>
    <x v="0"/>
  </r>
  <r>
    <x v="24796"/>
    <s v="22028"/>
    <x v="1381"/>
    <n v="12"/>
    <m/>
    <x v="19"/>
    <x v="4330"/>
    <x v="0"/>
  </r>
  <r>
    <x v="24796"/>
    <s v="22209"/>
    <x v="1423"/>
    <n v="1"/>
    <m/>
    <x v="168"/>
    <x v="4330"/>
    <x v="0"/>
  </r>
  <r>
    <x v="24796"/>
    <s v="22952"/>
    <x v="396"/>
    <n v="1"/>
    <m/>
    <x v="25"/>
    <x v="4330"/>
    <x v="0"/>
  </r>
  <r>
    <x v="24796"/>
    <s v="22266"/>
    <x v="2807"/>
    <n v="1"/>
    <m/>
    <x v="121"/>
    <x v="4330"/>
    <x v="0"/>
  </r>
  <r>
    <x v="24796"/>
    <s v="35810B"/>
    <x v="1829"/>
    <n v="1"/>
    <m/>
    <x v="168"/>
    <x v="4330"/>
    <x v="0"/>
  </r>
  <r>
    <x v="24796"/>
    <s v="21616"/>
    <x v="1958"/>
    <n v="1"/>
    <m/>
    <x v="16"/>
    <x v="4330"/>
    <x v="0"/>
  </r>
  <r>
    <x v="24796"/>
    <s v="21619"/>
    <x v="1725"/>
    <n v="1"/>
    <m/>
    <x v="16"/>
    <x v="4330"/>
    <x v="0"/>
  </r>
  <r>
    <x v="24796"/>
    <s v="21615"/>
    <x v="2365"/>
    <n v="1"/>
    <m/>
    <x v="16"/>
    <x v="4330"/>
    <x v="0"/>
  </r>
  <r>
    <x v="24796"/>
    <s v="85111"/>
    <x v="1810"/>
    <n v="6"/>
    <m/>
    <x v="47"/>
    <x v="4330"/>
    <x v="0"/>
  </r>
  <r>
    <x v="24796"/>
    <s v="85183A"/>
    <x v="2513"/>
    <n v="1"/>
    <m/>
    <x v="16"/>
    <x v="4330"/>
    <x v="0"/>
  </r>
  <r>
    <x v="24796"/>
    <s v="22500"/>
    <x v="522"/>
    <n v="1"/>
    <m/>
    <x v="10"/>
    <x v="4330"/>
    <x v="0"/>
  </r>
  <r>
    <x v="24796"/>
    <s v="23395"/>
    <x v="3799"/>
    <n v="1"/>
    <m/>
    <x v="8"/>
    <x v="4330"/>
    <x v="0"/>
  </r>
  <r>
    <x v="24796"/>
    <s v="23394"/>
    <x v="3800"/>
    <n v="1"/>
    <m/>
    <x v="8"/>
    <x v="4330"/>
    <x v="0"/>
  </r>
  <r>
    <x v="24796"/>
    <s v="22654"/>
    <x v="175"/>
    <n v="1"/>
    <m/>
    <x v="12"/>
    <x v="4330"/>
    <x v="0"/>
  </r>
  <r>
    <x v="24796"/>
    <s v="23198"/>
    <x v="3594"/>
    <n v="1"/>
    <m/>
    <x v="27"/>
    <x v="4330"/>
    <x v="0"/>
  </r>
  <r>
    <x v="24796"/>
    <s v="22358"/>
    <x v="444"/>
    <n v="1"/>
    <m/>
    <x v="17"/>
    <x v="4330"/>
    <x v="0"/>
  </r>
  <r>
    <x v="24796"/>
    <s v="22507"/>
    <x v="1353"/>
    <n v="1"/>
    <m/>
    <x v="10"/>
    <x v="4330"/>
    <x v="0"/>
  </r>
  <r>
    <x v="24796"/>
    <s v="22278"/>
    <x v="1070"/>
    <n v="3"/>
    <m/>
    <x v="10"/>
    <x v="4330"/>
    <x v="0"/>
  </r>
  <r>
    <x v="24796"/>
    <s v="21034"/>
    <x v="383"/>
    <n v="2"/>
    <m/>
    <x v="53"/>
    <x v="4330"/>
    <x v="0"/>
  </r>
  <r>
    <x v="24797"/>
    <s v="47503A"/>
    <x v="395"/>
    <n v="-5"/>
    <m/>
    <x v="56"/>
    <x v="32"/>
    <x v="0"/>
  </r>
  <r>
    <x v="24798"/>
    <s v="23493"/>
    <x v="3889"/>
    <n v="30"/>
    <m/>
    <x v="18"/>
    <x v="60"/>
    <x v="5"/>
  </r>
  <r>
    <x v="24798"/>
    <s v="23571"/>
    <x v="4076"/>
    <n v="12"/>
    <m/>
    <x v="9"/>
    <x v="60"/>
    <x v="5"/>
  </r>
  <r>
    <x v="24798"/>
    <s v="16008"/>
    <x v="2396"/>
    <n v="240"/>
    <m/>
    <x v="55"/>
    <x v="60"/>
    <x v="5"/>
  </r>
  <r>
    <x v="24798"/>
    <s v="47504H"/>
    <x v="619"/>
    <n v="36"/>
    <m/>
    <x v="359"/>
    <x v="60"/>
    <x v="5"/>
  </r>
  <r>
    <x v="24798"/>
    <s v="72232"/>
    <x v="1597"/>
    <n v="144"/>
    <m/>
    <x v="121"/>
    <x v="60"/>
    <x v="5"/>
  </r>
  <r>
    <x v="24798"/>
    <s v="84596F"/>
    <x v="1963"/>
    <n v="32"/>
    <m/>
    <x v="19"/>
    <x v="60"/>
    <x v="5"/>
  </r>
  <r>
    <x v="24798"/>
    <s v="84596B"/>
    <x v="2118"/>
    <n v="16"/>
    <m/>
    <x v="19"/>
    <x v="60"/>
    <x v="5"/>
  </r>
  <r>
    <x v="24798"/>
    <s v="22666"/>
    <x v="714"/>
    <n v="24"/>
    <m/>
    <x v="0"/>
    <x v="60"/>
    <x v="5"/>
  </r>
  <r>
    <x v="24798"/>
    <s v="23198"/>
    <x v="3594"/>
    <n v="48"/>
    <m/>
    <x v="16"/>
    <x v="60"/>
    <x v="5"/>
  </r>
  <r>
    <x v="24798"/>
    <s v="22720"/>
    <x v="2550"/>
    <n v="16"/>
    <m/>
    <x v="4"/>
    <x v="60"/>
    <x v="5"/>
  </r>
  <r>
    <x v="24798"/>
    <s v="23167"/>
    <x v="3396"/>
    <n v="96"/>
    <m/>
    <x v="850"/>
    <x v="60"/>
    <x v="5"/>
  </r>
  <r>
    <x v="24798"/>
    <s v="23166"/>
    <x v="2894"/>
    <n v="48"/>
    <m/>
    <x v="405"/>
    <x v="60"/>
    <x v="5"/>
  </r>
  <r>
    <x v="24798"/>
    <s v="23165"/>
    <x v="3402"/>
    <n v="48"/>
    <m/>
    <x v="27"/>
    <x v="60"/>
    <x v="5"/>
  </r>
  <r>
    <x v="24798"/>
    <s v="23004"/>
    <x v="3010"/>
    <n v="48"/>
    <m/>
    <x v="19"/>
    <x v="60"/>
    <x v="5"/>
  </r>
  <r>
    <x v="24798"/>
    <s v="23293"/>
    <x v="3652"/>
    <n v="32"/>
    <m/>
    <x v="168"/>
    <x v="60"/>
    <x v="5"/>
  </r>
  <r>
    <x v="24798"/>
    <s v="23240"/>
    <x v="3729"/>
    <n v="6"/>
    <m/>
    <x v="361"/>
    <x v="60"/>
    <x v="5"/>
  </r>
  <r>
    <x v="24798"/>
    <s v="23168"/>
    <x v="3409"/>
    <n v="12"/>
    <m/>
    <x v="16"/>
    <x v="60"/>
    <x v="5"/>
  </r>
  <r>
    <x v="24798"/>
    <s v="21479"/>
    <x v="219"/>
    <n v="4"/>
    <m/>
    <x v="4"/>
    <x v="60"/>
    <x v="5"/>
  </r>
  <r>
    <x v="24798"/>
    <s v="23002"/>
    <x v="3011"/>
    <n v="24"/>
    <m/>
    <x v="19"/>
    <x v="60"/>
    <x v="5"/>
  </r>
  <r>
    <x v="24798"/>
    <s v="21154"/>
    <x v="455"/>
    <n v="10"/>
    <m/>
    <x v="16"/>
    <x v="60"/>
    <x v="5"/>
  </r>
  <r>
    <x v="24798"/>
    <s v="21533"/>
    <x v="101"/>
    <n v="6"/>
    <m/>
    <x v="10"/>
    <x v="60"/>
    <x v="5"/>
  </r>
  <r>
    <x v="24798"/>
    <s v="22628"/>
    <x v="1646"/>
    <n v="16"/>
    <m/>
    <x v="10"/>
    <x v="60"/>
    <x v="5"/>
  </r>
  <r>
    <x v="24798"/>
    <s v="22994"/>
    <x v="3014"/>
    <n v="48"/>
    <m/>
    <x v="19"/>
    <x v="60"/>
    <x v="5"/>
  </r>
  <r>
    <x v="24798"/>
    <s v="21872"/>
    <x v="1424"/>
    <n v="12"/>
    <m/>
    <x v="16"/>
    <x v="60"/>
    <x v="5"/>
  </r>
  <r>
    <x v="24798"/>
    <s v="21908"/>
    <x v="1205"/>
    <n v="36"/>
    <m/>
    <x v="7"/>
    <x v="60"/>
    <x v="5"/>
  </r>
  <r>
    <x v="24798"/>
    <s v="22998"/>
    <x v="3015"/>
    <n v="72"/>
    <m/>
    <x v="19"/>
    <x v="60"/>
    <x v="5"/>
  </r>
  <r>
    <x v="24798"/>
    <s v="22670"/>
    <x v="478"/>
    <n v="24"/>
    <m/>
    <x v="16"/>
    <x v="60"/>
    <x v="5"/>
  </r>
  <r>
    <x v="24798"/>
    <s v="72760B"/>
    <x v="1351"/>
    <n v="2"/>
    <m/>
    <x v="11"/>
    <x v="60"/>
    <x v="5"/>
  </r>
  <r>
    <x v="24798"/>
    <s v="84510A"/>
    <x v="233"/>
    <n v="20"/>
    <m/>
    <x v="16"/>
    <x v="60"/>
    <x v="5"/>
  </r>
  <r>
    <x v="24798"/>
    <s v="22631"/>
    <x v="37"/>
    <n v="12"/>
    <m/>
    <x v="18"/>
    <x v="60"/>
    <x v="5"/>
  </r>
  <r>
    <x v="24798"/>
    <s v="22112"/>
    <x v="218"/>
    <n v="9"/>
    <m/>
    <x v="10"/>
    <x v="60"/>
    <x v="5"/>
  </r>
  <r>
    <x v="24798"/>
    <s v="21481"/>
    <x v="447"/>
    <n v="12"/>
    <m/>
    <x v="8"/>
    <x v="60"/>
    <x v="5"/>
  </r>
  <r>
    <x v="24798"/>
    <s v="22114"/>
    <x v="57"/>
    <n v="8"/>
    <m/>
    <x v="4"/>
    <x v="60"/>
    <x v="5"/>
  </r>
  <r>
    <x v="24798"/>
    <s v="22835"/>
    <x v="217"/>
    <n v="8"/>
    <m/>
    <x v="10"/>
    <x v="60"/>
    <x v="5"/>
  </r>
  <r>
    <x v="24798"/>
    <s v="23358"/>
    <x v="3762"/>
    <n v="6"/>
    <m/>
    <x v="8"/>
    <x v="60"/>
    <x v="5"/>
  </r>
  <r>
    <x v="24798"/>
    <s v="22467"/>
    <x v="268"/>
    <n v="6"/>
    <m/>
    <x v="0"/>
    <x v="60"/>
    <x v="5"/>
  </r>
  <r>
    <x v="24798"/>
    <s v="82581"/>
    <x v="244"/>
    <n v="48"/>
    <m/>
    <x v="25"/>
    <x v="60"/>
    <x v="5"/>
  </r>
  <r>
    <x v="24798"/>
    <s v="22728"/>
    <x v="26"/>
    <n v="8"/>
    <m/>
    <x v="8"/>
    <x v="60"/>
    <x v="5"/>
  </r>
  <r>
    <x v="24798"/>
    <s v="22726"/>
    <x v="28"/>
    <n v="4"/>
    <m/>
    <x v="8"/>
    <x v="60"/>
    <x v="5"/>
  </r>
  <r>
    <x v="24798"/>
    <s v="22727"/>
    <x v="27"/>
    <n v="8"/>
    <m/>
    <x v="8"/>
    <x v="60"/>
    <x v="5"/>
  </r>
  <r>
    <x v="24798"/>
    <s v="22730"/>
    <x v="206"/>
    <n v="4"/>
    <m/>
    <x v="8"/>
    <x v="60"/>
    <x v="5"/>
  </r>
  <r>
    <x v="24798"/>
    <s v="22197"/>
    <x v="3523"/>
    <n v="100"/>
    <m/>
    <x v="42"/>
    <x v="60"/>
    <x v="5"/>
  </r>
  <r>
    <x v="24798"/>
    <s v="21871"/>
    <x v="49"/>
    <n v="36"/>
    <m/>
    <x v="27"/>
    <x v="60"/>
    <x v="5"/>
  </r>
  <r>
    <x v="24798"/>
    <s v="21874"/>
    <x v="708"/>
    <n v="36"/>
    <m/>
    <x v="27"/>
    <x v="60"/>
    <x v="5"/>
  </r>
  <r>
    <x v="24798"/>
    <s v="23243"/>
    <x v="3493"/>
    <n v="12"/>
    <m/>
    <x v="10"/>
    <x v="60"/>
    <x v="5"/>
  </r>
  <r>
    <x v="24798"/>
    <s v="21216"/>
    <x v="1014"/>
    <n v="24"/>
    <m/>
    <x v="4"/>
    <x v="60"/>
    <x v="5"/>
  </r>
  <r>
    <x v="24798"/>
    <s v="47559B"/>
    <x v="893"/>
    <n v="10"/>
    <m/>
    <x v="16"/>
    <x v="60"/>
    <x v="5"/>
  </r>
  <r>
    <x v="24798"/>
    <s v="23197"/>
    <x v="3599"/>
    <n v="24"/>
    <m/>
    <x v="27"/>
    <x v="60"/>
    <x v="5"/>
  </r>
  <r>
    <x v="24798"/>
    <s v="23184"/>
    <x v="3099"/>
    <n v="8"/>
    <m/>
    <x v="10"/>
    <x v="60"/>
    <x v="5"/>
  </r>
  <r>
    <x v="24798"/>
    <s v="16014"/>
    <x v="472"/>
    <n v="60"/>
    <m/>
    <x v="19"/>
    <x v="60"/>
    <x v="5"/>
  </r>
  <r>
    <x v="24798"/>
    <s v="16016"/>
    <x v="471"/>
    <n v="40"/>
    <m/>
    <x v="14"/>
    <x v="60"/>
    <x v="5"/>
  </r>
  <r>
    <x v="24798"/>
    <s v="22667"/>
    <x v="713"/>
    <n v="24"/>
    <m/>
    <x v="0"/>
    <x v="60"/>
    <x v="5"/>
  </r>
  <r>
    <x v="24798"/>
    <s v="21165"/>
    <x v="1008"/>
    <n v="48"/>
    <m/>
    <x v="27"/>
    <x v="60"/>
    <x v="5"/>
  </r>
  <r>
    <x v="24798"/>
    <s v="21169"/>
    <x v="90"/>
    <n v="48"/>
    <m/>
    <x v="27"/>
    <x v="60"/>
    <x v="5"/>
  </r>
  <r>
    <x v="24798"/>
    <s v="21181"/>
    <x v="1086"/>
    <n v="48"/>
    <m/>
    <x v="5"/>
    <x v="60"/>
    <x v="5"/>
  </r>
  <r>
    <x v="24798"/>
    <s v="82600"/>
    <x v="4005"/>
    <n v="48"/>
    <m/>
    <x v="5"/>
    <x v="60"/>
    <x v="5"/>
  </r>
  <r>
    <x v="24798"/>
    <s v="21175"/>
    <x v="4185"/>
    <n v="48"/>
    <m/>
    <x v="350"/>
    <x v="60"/>
    <x v="5"/>
  </r>
  <r>
    <x v="24798"/>
    <s v="85152"/>
    <x v="202"/>
    <n v="48"/>
    <m/>
    <x v="5"/>
    <x v="60"/>
    <x v="5"/>
  </r>
  <r>
    <x v="24798"/>
    <s v="21158"/>
    <x v="1007"/>
    <n v="24"/>
    <m/>
    <x v="523"/>
    <x v="60"/>
    <x v="5"/>
  </r>
  <r>
    <x v="24798"/>
    <s v="21162"/>
    <x v="2104"/>
    <n v="24"/>
    <m/>
    <x v="523"/>
    <x v="60"/>
    <x v="5"/>
  </r>
  <r>
    <x v="24798"/>
    <s v="21248"/>
    <x v="2505"/>
    <n v="12"/>
    <m/>
    <x v="27"/>
    <x v="60"/>
    <x v="5"/>
  </r>
  <r>
    <x v="24798"/>
    <s v="21159"/>
    <x v="1416"/>
    <n v="24"/>
    <m/>
    <x v="523"/>
    <x v="60"/>
    <x v="5"/>
  </r>
  <r>
    <x v="24798"/>
    <s v="23000"/>
    <x v="3013"/>
    <n v="24"/>
    <m/>
    <x v="19"/>
    <x v="60"/>
    <x v="5"/>
  </r>
  <r>
    <x v="24798"/>
    <s v="23429"/>
    <x v="4169"/>
    <n v="2"/>
    <m/>
    <x v="561"/>
    <x v="60"/>
    <x v="5"/>
  </r>
  <r>
    <x v="24798"/>
    <s v="23428"/>
    <x v="4160"/>
    <n v="2"/>
    <m/>
    <x v="561"/>
    <x v="60"/>
    <x v="5"/>
  </r>
  <r>
    <x v="24798"/>
    <s v="23430"/>
    <x v="4167"/>
    <n v="2"/>
    <m/>
    <x v="561"/>
    <x v="60"/>
    <x v="5"/>
  </r>
  <r>
    <x v="24798"/>
    <s v="22693"/>
    <x v="2197"/>
    <n v="192"/>
    <m/>
    <x v="21"/>
    <x v="60"/>
    <x v="5"/>
  </r>
  <r>
    <x v="24798"/>
    <s v="23169"/>
    <x v="3408"/>
    <n v="36"/>
    <m/>
    <x v="8"/>
    <x v="60"/>
    <x v="5"/>
  </r>
  <r>
    <x v="24799"/>
    <s v="21340"/>
    <x v="130"/>
    <n v="1"/>
    <m/>
    <x v="35"/>
    <x v="1700"/>
    <x v="0"/>
  </r>
  <r>
    <x v="24799"/>
    <s v="84970S"/>
    <x v="167"/>
    <n v="12"/>
    <m/>
    <x v="14"/>
    <x v="1700"/>
    <x v="0"/>
  </r>
  <r>
    <x v="24799"/>
    <s v="22178"/>
    <x v="307"/>
    <n v="12"/>
    <m/>
    <x v="18"/>
    <x v="1700"/>
    <x v="0"/>
  </r>
  <r>
    <x v="24799"/>
    <s v="22423"/>
    <x v="534"/>
    <n v="2"/>
    <m/>
    <x v="35"/>
    <x v="1700"/>
    <x v="0"/>
  </r>
  <r>
    <x v="24799"/>
    <s v="22138"/>
    <x v="2348"/>
    <n v="3"/>
    <m/>
    <x v="10"/>
    <x v="1700"/>
    <x v="0"/>
  </r>
  <r>
    <x v="24799"/>
    <s v="22693"/>
    <x v="2197"/>
    <n v="24"/>
    <m/>
    <x v="16"/>
    <x v="1700"/>
    <x v="0"/>
  </r>
  <r>
    <x v="24799"/>
    <s v="23238"/>
    <x v="3490"/>
    <n v="6"/>
    <m/>
    <x v="361"/>
    <x v="1700"/>
    <x v="0"/>
  </r>
  <r>
    <x v="24799"/>
    <s v="22602"/>
    <x v="2935"/>
    <n v="12"/>
    <m/>
    <x v="14"/>
    <x v="1700"/>
    <x v="0"/>
  </r>
  <r>
    <x v="24799"/>
    <s v="23414"/>
    <x v="3811"/>
    <n v="1"/>
    <m/>
    <x v="11"/>
    <x v="1700"/>
    <x v="0"/>
  </r>
  <r>
    <x v="24799"/>
    <s v="84949"/>
    <x v="310"/>
    <n v="12"/>
    <m/>
    <x v="9"/>
    <x v="1700"/>
    <x v="0"/>
  </r>
  <r>
    <x v="24799"/>
    <s v="23169"/>
    <x v="3408"/>
    <n v="6"/>
    <m/>
    <x v="361"/>
    <x v="1700"/>
    <x v="0"/>
  </r>
  <r>
    <x v="24800"/>
    <s v="15056n"/>
    <x v="104"/>
    <n v="1"/>
    <m/>
    <x v="348"/>
    <x v="32"/>
    <x v="0"/>
  </r>
  <r>
    <x v="24800"/>
    <s v="20712"/>
    <x v="644"/>
    <n v="5"/>
    <m/>
    <x v="337"/>
    <x v="32"/>
    <x v="0"/>
  </r>
  <r>
    <x v="24800"/>
    <s v="20713"/>
    <x v="355"/>
    <n v="4"/>
    <m/>
    <x v="337"/>
    <x v="32"/>
    <x v="0"/>
  </r>
  <r>
    <x v="24800"/>
    <s v="20718"/>
    <x v="1163"/>
    <n v="1"/>
    <m/>
    <x v="343"/>
    <x v="32"/>
    <x v="0"/>
  </r>
  <r>
    <x v="24800"/>
    <s v="20728"/>
    <x v="294"/>
    <n v="5"/>
    <m/>
    <x v="340"/>
    <x v="32"/>
    <x v="0"/>
  </r>
  <r>
    <x v="24800"/>
    <s v="20961"/>
    <x v="255"/>
    <n v="1"/>
    <m/>
    <x v="338"/>
    <x v="32"/>
    <x v="0"/>
  </r>
  <r>
    <x v="24800"/>
    <s v="21035"/>
    <x v="33"/>
    <n v="1"/>
    <m/>
    <x v="232"/>
    <x v="32"/>
    <x v="0"/>
  </r>
  <r>
    <x v="24800"/>
    <s v="21115"/>
    <x v="152"/>
    <n v="1"/>
    <m/>
    <x v="367"/>
    <x v="32"/>
    <x v="0"/>
  </r>
  <r>
    <x v="24800"/>
    <s v="21116"/>
    <x v="356"/>
    <n v="2"/>
    <m/>
    <x v="346"/>
    <x v="32"/>
    <x v="0"/>
  </r>
  <r>
    <x v="24800"/>
    <s v="21137"/>
    <x v="529"/>
    <n v="5"/>
    <m/>
    <x v="341"/>
    <x v="32"/>
    <x v="0"/>
  </r>
  <r>
    <x v="24800"/>
    <s v="21156"/>
    <x v="464"/>
    <n v="4"/>
    <m/>
    <x v="337"/>
    <x v="32"/>
    <x v="0"/>
  </r>
  <r>
    <x v="24800"/>
    <s v="21164"/>
    <x v="1174"/>
    <n v="1"/>
    <m/>
    <x v="342"/>
    <x v="32"/>
    <x v="0"/>
  </r>
  <r>
    <x v="24800"/>
    <s v="21165"/>
    <x v="1008"/>
    <n v="2"/>
    <m/>
    <x v="337"/>
    <x v="32"/>
    <x v="0"/>
  </r>
  <r>
    <x v="24800"/>
    <s v="21174"/>
    <x v="1009"/>
    <n v="3"/>
    <m/>
    <x v="337"/>
    <x v="32"/>
    <x v="0"/>
  </r>
  <r>
    <x v="24800"/>
    <s v="21181"/>
    <x v="1086"/>
    <n v="6"/>
    <m/>
    <x v="337"/>
    <x v="32"/>
    <x v="0"/>
  </r>
  <r>
    <x v="24800"/>
    <s v="21217"/>
    <x v="1015"/>
    <n v="1"/>
    <m/>
    <x v="371"/>
    <x v="32"/>
    <x v="0"/>
  </r>
  <r>
    <x v="24800"/>
    <s v="21218"/>
    <x v="969"/>
    <n v="2"/>
    <m/>
    <x v="346"/>
    <x v="32"/>
    <x v="0"/>
  </r>
  <r>
    <x v="24800"/>
    <s v="21232"/>
    <x v="4085"/>
    <n v="20"/>
    <m/>
    <x v="338"/>
    <x v="32"/>
    <x v="0"/>
  </r>
  <r>
    <x v="24800"/>
    <s v="21257"/>
    <x v="483"/>
    <n v="8"/>
    <m/>
    <x v="384"/>
    <x v="32"/>
    <x v="0"/>
  </r>
  <r>
    <x v="24800"/>
    <s v="21259"/>
    <x v="482"/>
    <n v="2"/>
    <m/>
    <x v="348"/>
    <x v="32"/>
    <x v="0"/>
  </r>
  <r>
    <x v="24800"/>
    <s v="21328"/>
    <x v="229"/>
    <n v="1"/>
    <m/>
    <x v="343"/>
    <x v="32"/>
    <x v="0"/>
  </r>
  <r>
    <x v="24800"/>
    <s v="21425"/>
    <x v="2645"/>
    <n v="1"/>
    <m/>
    <x v="339"/>
    <x v="32"/>
    <x v="0"/>
  </r>
  <r>
    <x v="24800"/>
    <s v="21430"/>
    <x v="1407"/>
    <n v="1"/>
    <m/>
    <x v="341"/>
    <x v="32"/>
    <x v="0"/>
  </r>
  <r>
    <x v="24800"/>
    <s v="21452"/>
    <x v="653"/>
    <n v="1"/>
    <m/>
    <x v="340"/>
    <x v="32"/>
    <x v="0"/>
  </r>
  <r>
    <x v="24800"/>
    <s v="21523"/>
    <x v="110"/>
    <n v="1"/>
    <m/>
    <x v="345"/>
    <x v="32"/>
    <x v="0"/>
  </r>
  <r>
    <x v="24800"/>
    <s v="21623"/>
    <x v="1490"/>
    <n v="1"/>
    <m/>
    <x v="373"/>
    <x v="32"/>
    <x v="0"/>
  </r>
  <r>
    <x v="24800"/>
    <s v="21731"/>
    <x v="39"/>
    <n v="5"/>
    <m/>
    <x v="337"/>
    <x v="32"/>
    <x v="0"/>
  </r>
  <r>
    <x v="24800"/>
    <s v="21733"/>
    <x v="58"/>
    <n v="3"/>
    <m/>
    <x v="342"/>
    <x v="32"/>
    <x v="0"/>
  </r>
  <r>
    <x v="24800"/>
    <s v="21786"/>
    <x v="174"/>
    <n v="2"/>
    <m/>
    <x v="359"/>
    <x v="32"/>
    <x v="0"/>
  </r>
  <r>
    <x v="24800"/>
    <s v="21843"/>
    <x v="724"/>
    <n v="2"/>
    <m/>
    <x v="371"/>
    <x v="32"/>
    <x v="0"/>
  </r>
  <r>
    <x v="24800"/>
    <s v="21876"/>
    <x v="1619"/>
    <n v="4"/>
    <m/>
    <x v="343"/>
    <x v="32"/>
    <x v="0"/>
  </r>
  <r>
    <x v="24800"/>
    <s v="21888"/>
    <x v="790"/>
    <n v="1"/>
    <m/>
    <x v="341"/>
    <x v="32"/>
    <x v="0"/>
  </r>
  <r>
    <x v="24800"/>
    <s v="21889"/>
    <x v="189"/>
    <n v="1"/>
    <m/>
    <x v="343"/>
    <x v="32"/>
    <x v="0"/>
  </r>
  <r>
    <x v="24800"/>
    <s v="21912"/>
    <x v="112"/>
    <n v="1"/>
    <m/>
    <x v="341"/>
    <x v="32"/>
    <x v="0"/>
  </r>
  <r>
    <x v="24800"/>
    <s v="21916"/>
    <x v="423"/>
    <n v="1"/>
    <m/>
    <x v="359"/>
    <x v="32"/>
    <x v="0"/>
  </r>
  <r>
    <x v="24800"/>
    <s v="21930"/>
    <x v="594"/>
    <n v="4"/>
    <m/>
    <x v="337"/>
    <x v="32"/>
    <x v="0"/>
  </r>
  <r>
    <x v="24800"/>
    <s v="21935"/>
    <x v="793"/>
    <n v="4"/>
    <m/>
    <x v="337"/>
    <x v="32"/>
    <x v="0"/>
  </r>
  <r>
    <x v="24800"/>
    <s v="21948"/>
    <x v="1516"/>
    <n v="1"/>
    <m/>
    <x v="338"/>
    <x v="32"/>
    <x v="0"/>
  </r>
  <r>
    <x v="24800"/>
    <s v="21974"/>
    <x v="1206"/>
    <n v="1"/>
    <m/>
    <x v="8"/>
    <x v="32"/>
    <x v="0"/>
  </r>
  <r>
    <x v="24800"/>
    <s v="21989"/>
    <x v="1452"/>
    <n v="1"/>
    <m/>
    <x v="347"/>
    <x v="32"/>
    <x v="0"/>
  </r>
  <r>
    <x v="24800"/>
    <s v="22041"/>
    <x v="530"/>
    <n v="6"/>
    <m/>
    <x v="342"/>
    <x v="32"/>
    <x v="0"/>
  </r>
  <r>
    <x v="24800"/>
    <s v="22069"/>
    <x v="804"/>
    <n v="1"/>
    <m/>
    <x v="337"/>
    <x v="32"/>
    <x v="0"/>
  </r>
  <r>
    <x v="24800"/>
    <s v="22077"/>
    <x v="374"/>
    <n v="3"/>
    <m/>
    <x v="337"/>
    <x v="32"/>
    <x v="0"/>
  </r>
  <r>
    <x v="24800"/>
    <s v="22083"/>
    <x v="95"/>
    <n v="2"/>
    <m/>
    <x v="339"/>
    <x v="32"/>
    <x v="0"/>
  </r>
  <r>
    <x v="24800"/>
    <s v="22109"/>
    <x v="341"/>
    <n v="1"/>
    <m/>
    <x v="341"/>
    <x v="32"/>
    <x v="0"/>
  </r>
  <r>
    <x v="24800"/>
    <s v="22139"/>
    <x v="79"/>
    <n v="1"/>
    <m/>
    <x v="344"/>
    <x v="32"/>
    <x v="0"/>
  </r>
  <r>
    <x v="24800"/>
    <s v="22141"/>
    <x v="377"/>
    <n v="4"/>
    <m/>
    <x v="337"/>
    <x v="32"/>
    <x v="0"/>
  </r>
  <r>
    <x v="24800"/>
    <s v="22144"/>
    <x v="378"/>
    <n v="8"/>
    <m/>
    <x v="337"/>
    <x v="32"/>
    <x v="0"/>
  </r>
  <r>
    <x v="24800"/>
    <s v="22156"/>
    <x v="814"/>
    <n v="1"/>
    <m/>
    <x v="347"/>
    <x v="32"/>
    <x v="0"/>
  </r>
  <r>
    <x v="24800"/>
    <s v="22161"/>
    <x v="815"/>
    <n v="1"/>
    <m/>
    <x v="347"/>
    <x v="32"/>
    <x v="0"/>
  </r>
  <r>
    <x v="24800"/>
    <s v="22165"/>
    <x v="1211"/>
    <n v="2"/>
    <m/>
    <x v="351"/>
    <x v="32"/>
    <x v="0"/>
  </r>
  <r>
    <x v="24800"/>
    <s v="22173"/>
    <x v="637"/>
    <n v="4"/>
    <m/>
    <x v="342"/>
    <x v="32"/>
    <x v="0"/>
  </r>
  <r>
    <x v="24800"/>
    <s v="22179"/>
    <x v="3435"/>
    <n v="4"/>
    <m/>
    <x v="368"/>
    <x v="32"/>
    <x v="0"/>
  </r>
  <r>
    <x v="24800"/>
    <s v="22186"/>
    <x v="401"/>
    <n v="5"/>
    <m/>
    <x v="342"/>
    <x v="32"/>
    <x v="0"/>
  </r>
  <r>
    <x v="24800"/>
    <s v="22187"/>
    <x v="663"/>
    <n v="2"/>
    <m/>
    <x v="346"/>
    <x v="32"/>
    <x v="0"/>
  </r>
  <r>
    <x v="24800"/>
    <s v="22196"/>
    <x v="163"/>
    <n v="1"/>
    <m/>
    <x v="347"/>
    <x v="32"/>
    <x v="0"/>
  </r>
  <r>
    <x v="24800"/>
    <s v="22197"/>
    <x v="3523"/>
    <n v="35"/>
    <m/>
    <x v="347"/>
    <x v="32"/>
    <x v="0"/>
  </r>
  <r>
    <x v="24800"/>
    <s v="22200"/>
    <x v="1621"/>
    <n v="1"/>
    <m/>
    <x v="346"/>
    <x v="32"/>
    <x v="0"/>
  </r>
  <r>
    <x v="24800"/>
    <s v="22201"/>
    <x v="2376"/>
    <n v="1"/>
    <m/>
    <x v="346"/>
    <x v="32"/>
    <x v="0"/>
  </r>
  <r>
    <x v="24800"/>
    <s v="22207"/>
    <x v="821"/>
    <n v="2"/>
    <m/>
    <x v="346"/>
    <x v="32"/>
    <x v="0"/>
  </r>
  <r>
    <x v="24800"/>
    <s v="22278"/>
    <x v="1070"/>
    <n v="3"/>
    <m/>
    <x v="344"/>
    <x v="32"/>
    <x v="0"/>
  </r>
  <r>
    <x v="24800"/>
    <s v="22297"/>
    <x v="275"/>
    <n v="1"/>
    <m/>
    <x v="338"/>
    <x v="32"/>
    <x v="0"/>
  </r>
  <r>
    <x v="24800"/>
    <s v="22352"/>
    <x v="68"/>
    <n v="1"/>
    <m/>
    <x v="337"/>
    <x v="32"/>
    <x v="0"/>
  </r>
  <r>
    <x v="24800"/>
    <s v="22361"/>
    <x v="835"/>
    <n v="1"/>
    <m/>
    <x v="342"/>
    <x v="32"/>
    <x v="0"/>
  </r>
  <r>
    <x v="24800"/>
    <s v="22371"/>
    <x v="318"/>
    <n v="1"/>
    <m/>
    <x v="337"/>
    <x v="32"/>
    <x v="0"/>
  </r>
  <r>
    <x v="24800"/>
    <s v="22378"/>
    <x v="837"/>
    <n v="1"/>
    <m/>
    <x v="340"/>
    <x v="32"/>
    <x v="0"/>
  </r>
  <r>
    <x v="24800"/>
    <s v="22379"/>
    <x v="114"/>
    <n v="2"/>
    <m/>
    <x v="340"/>
    <x v="32"/>
    <x v="0"/>
  </r>
  <r>
    <x v="24800"/>
    <s v="22384"/>
    <x v="267"/>
    <n v="4"/>
    <m/>
    <x v="340"/>
    <x v="32"/>
    <x v="0"/>
  </r>
  <r>
    <x v="24800"/>
    <s v="22386"/>
    <x v="59"/>
    <n v="3"/>
    <m/>
    <x v="337"/>
    <x v="32"/>
    <x v="0"/>
  </r>
  <r>
    <x v="24800"/>
    <s v="22411"/>
    <x v="81"/>
    <n v="4"/>
    <m/>
    <x v="337"/>
    <x v="32"/>
    <x v="0"/>
  </r>
  <r>
    <x v="24800"/>
    <s v="22429"/>
    <x v="632"/>
    <n v="1"/>
    <m/>
    <x v="346"/>
    <x v="32"/>
    <x v="0"/>
  </r>
  <r>
    <x v="24800"/>
    <s v="22456"/>
    <x v="1635"/>
    <n v="2"/>
    <m/>
    <x v="369"/>
    <x v="32"/>
    <x v="0"/>
  </r>
  <r>
    <x v="24800"/>
    <s v="22457"/>
    <x v="126"/>
    <n v="4"/>
    <m/>
    <x v="342"/>
    <x v="32"/>
    <x v="0"/>
  </r>
  <r>
    <x v="24800"/>
    <s v="22468"/>
    <x v="212"/>
    <n v="1"/>
    <m/>
    <x v="368"/>
    <x v="32"/>
    <x v="0"/>
  </r>
  <r>
    <x v="24800"/>
    <s v="22474"/>
    <x v="1511"/>
    <n v="3"/>
    <m/>
    <x v="344"/>
    <x v="32"/>
    <x v="0"/>
  </r>
  <r>
    <x v="24800"/>
    <s v="22499"/>
    <x v="1231"/>
    <n v="1"/>
    <m/>
    <x v="346"/>
    <x v="32"/>
    <x v="0"/>
  </r>
  <r>
    <x v="24800"/>
    <s v="22507"/>
    <x v="1353"/>
    <n v="1"/>
    <m/>
    <x v="344"/>
    <x v="32"/>
    <x v="0"/>
  </r>
  <r>
    <x v="24800"/>
    <s v="22553"/>
    <x v="185"/>
    <n v="1"/>
    <m/>
    <x v="343"/>
    <x v="32"/>
    <x v="0"/>
  </r>
  <r>
    <x v="24800"/>
    <s v="22619"/>
    <x v="187"/>
    <n v="1"/>
    <m/>
    <x v="341"/>
    <x v="32"/>
    <x v="0"/>
  </r>
  <r>
    <x v="24800"/>
    <s v="22621"/>
    <x v="1610"/>
    <n v="1"/>
    <m/>
    <x v="343"/>
    <x v="32"/>
    <x v="0"/>
  </r>
  <r>
    <x v="24800"/>
    <s v="22629"/>
    <x v="35"/>
    <n v="2"/>
    <m/>
    <x v="338"/>
    <x v="32"/>
    <x v="0"/>
  </r>
  <r>
    <x v="24800"/>
    <s v="22630"/>
    <x v="364"/>
    <n v="1"/>
    <m/>
    <x v="338"/>
    <x v="32"/>
    <x v="0"/>
  </r>
  <r>
    <x v="24800"/>
    <s v="22632"/>
    <x v="199"/>
    <n v="2"/>
    <m/>
    <x v="337"/>
    <x v="32"/>
    <x v="0"/>
  </r>
  <r>
    <x v="24800"/>
    <s v="22645"/>
    <x v="450"/>
    <n v="4"/>
    <m/>
    <x v="337"/>
    <x v="32"/>
    <x v="0"/>
  </r>
  <r>
    <x v="24800"/>
    <s v="22646"/>
    <x v="105"/>
    <n v="3"/>
    <m/>
    <x v="337"/>
    <x v="32"/>
    <x v="0"/>
  </r>
  <r>
    <x v="24800"/>
    <s v="22663"/>
    <x v="135"/>
    <n v="1"/>
    <m/>
    <x v="337"/>
    <x v="32"/>
    <x v="0"/>
  </r>
  <r>
    <x v="24800"/>
    <s v="22666"/>
    <x v="714"/>
    <n v="11"/>
    <m/>
    <x v="342"/>
    <x v="32"/>
    <x v="0"/>
  </r>
  <r>
    <x v="24800"/>
    <s v="22691"/>
    <x v="2103"/>
    <n v="1"/>
    <m/>
    <x v="348"/>
    <x v="32"/>
    <x v="0"/>
  </r>
  <r>
    <x v="24800"/>
    <s v="22692"/>
    <x v="1239"/>
    <n v="1"/>
    <m/>
    <x v="345"/>
    <x v="32"/>
    <x v="0"/>
  </r>
  <r>
    <x v="24800"/>
    <s v="22697"/>
    <x v="628"/>
    <n v="8"/>
    <m/>
    <x v="342"/>
    <x v="32"/>
    <x v="0"/>
  </r>
  <r>
    <x v="24800"/>
    <s v="22698"/>
    <x v="2359"/>
    <n v="1"/>
    <m/>
    <x v="342"/>
    <x v="32"/>
    <x v="0"/>
  </r>
  <r>
    <x v="24800"/>
    <s v="22699"/>
    <x v="623"/>
    <n v="2"/>
    <m/>
    <x v="342"/>
    <x v="32"/>
    <x v="0"/>
  </r>
  <r>
    <x v="24800"/>
    <s v="22720"/>
    <x v="2550"/>
    <n v="1"/>
    <m/>
    <x v="344"/>
    <x v="32"/>
    <x v="0"/>
  </r>
  <r>
    <x v="24800"/>
    <s v="22722"/>
    <x v="2549"/>
    <n v="1"/>
    <m/>
    <x v="346"/>
    <x v="32"/>
    <x v="0"/>
  </r>
  <r>
    <x v="24800"/>
    <s v="22728"/>
    <x v="26"/>
    <n v="2"/>
    <m/>
    <x v="346"/>
    <x v="32"/>
    <x v="0"/>
  </r>
  <r>
    <x v="24800"/>
    <s v="22731"/>
    <x v="516"/>
    <n v="1"/>
    <m/>
    <x v="347"/>
    <x v="32"/>
    <x v="0"/>
  </r>
  <r>
    <x v="24800"/>
    <s v="22732"/>
    <x v="1742"/>
    <n v="1"/>
    <m/>
    <x v="347"/>
    <x v="32"/>
    <x v="0"/>
  </r>
  <r>
    <x v="24800"/>
    <s v="22734"/>
    <x v="863"/>
    <n v="7"/>
    <m/>
    <x v="342"/>
    <x v="32"/>
    <x v="0"/>
  </r>
  <r>
    <x v="24800"/>
    <s v="22754"/>
    <x v="574"/>
    <n v="1"/>
    <m/>
    <x v="347"/>
    <x v="32"/>
    <x v="0"/>
  </r>
  <r>
    <x v="24800"/>
    <s v="22776"/>
    <x v="3784"/>
    <n v="1"/>
    <m/>
    <x v="373"/>
    <x v="32"/>
    <x v="0"/>
  </r>
  <r>
    <x v="24800"/>
    <s v="22795"/>
    <x v="1069"/>
    <n v="1"/>
    <m/>
    <x v="368"/>
    <x v="32"/>
    <x v="0"/>
  </r>
  <r>
    <x v="24800"/>
    <s v="22807"/>
    <x v="435"/>
    <n v="2"/>
    <m/>
    <x v="342"/>
    <x v="32"/>
    <x v="0"/>
  </r>
  <r>
    <x v="24800"/>
    <s v="22812"/>
    <x v="4149"/>
    <n v="4"/>
    <m/>
    <x v="337"/>
    <x v="32"/>
    <x v="0"/>
  </r>
  <r>
    <x v="24800"/>
    <s v="22844"/>
    <x v="873"/>
    <n v="2"/>
    <m/>
    <x v="345"/>
    <x v="32"/>
    <x v="0"/>
  </r>
  <r>
    <x v="24800"/>
    <s v="22865"/>
    <x v="198"/>
    <n v="4"/>
    <m/>
    <x v="340"/>
    <x v="32"/>
    <x v="0"/>
  </r>
  <r>
    <x v="24800"/>
    <s v="22866"/>
    <x v="197"/>
    <n v="2"/>
    <m/>
    <x v="337"/>
    <x v="32"/>
    <x v="0"/>
  </r>
  <r>
    <x v="24800"/>
    <s v="22867"/>
    <x v="208"/>
    <n v="3"/>
    <m/>
    <x v="340"/>
    <x v="32"/>
    <x v="0"/>
  </r>
  <r>
    <x v="24800"/>
    <s v="22900"/>
    <x v="3472"/>
    <n v="2"/>
    <m/>
    <x v="337"/>
    <x v="32"/>
    <x v="0"/>
  </r>
  <r>
    <x v="24800"/>
    <s v="22915"/>
    <x v="148"/>
    <n v="6"/>
    <m/>
    <x v="168"/>
    <x v="32"/>
    <x v="0"/>
  </r>
  <r>
    <x v="24800"/>
    <s v="22960"/>
    <x v="21"/>
    <n v="6"/>
    <m/>
    <x v="346"/>
    <x v="32"/>
    <x v="0"/>
  </r>
  <r>
    <x v="24800"/>
    <s v="22961"/>
    <x v="78"/>
    <n v="7"/>
    <m/>
    <x v="343"/>
    <x v="32"/>
    <x v="0"/>
  </r>
  <r>
    <x v="24800"/>
    <s v="22964"/>
    <x v="289"/>
    <n v="1"/>
    <m/>
    <x v="337"/>
    <x v="32"/>
    <x v="0"/>
  </r>
  <r>
    <x v="24800"/>
    <s v="22991"/>
    <x v="3016"/>
    <n v="1"/>
    <m/>
    <x v="8"/>
    <x v="32"/>
    <x v="0"/>
  </r>
  <r>
    <x v="24800"/>
    <s v="22992"/>
    <x v="3017"/>
    <n v="3"/>
    <m/>
    <x v="8"/>
    <x v="32"/>
    <x v="0"/>
  </r>
  <r>
    <x v="24800"/>
    <s v="22993"/>
    <x v="3008"/>
    <n v="3"/>
    <m/>
    <x v="343"/>
    <x v="32"/>
    <x v="0"/>
  </r>
  <r>
    <x v="24800"/>
    <s v="23027"/>
    <x v="3595"/>
    <n v="6"/>
    <m/>
    <x v="337"/>
    <x v="32"/>
    <x v="0"/>
  </r>
  <r>
    <x v="24800"/>
    <s v="23070"/>
    <x v="3331"/>
    <n v="1"/>
    <m/>
    <x v="346"/>
    <x v="32"/>
    <x v="0"/>
  </r>
  <r>
    <x v="24800"/>
    <s v="23080"/>
    <x v="3378"/>
    <n v="5"/>
    <m/>
    <x v="345"/>
    <x v="32"/>
    <x v="0"/>
  </r>
  <r>
    <x v="24800"/>
    <s v="23083"/>
    <x v="3420"/>
    <n v="2"/>
    <m/>
    <x v="146"/>
    <x v="32"/>
    <x v="0"/>
  </r>
  <r>
    <x v="24800"/>
    <s v="23089"/>
    <x v="3406"/>
    <n v="2"/>
    <m/>
    <x v="343"/>
    <x v="32"/>
    <x v="0"/>
  </r>
  <r>
    <x v="24800"/>
    <s v="23108"/>
    <x v="3377"/>
    <n v="1"/>
    <m/>
    <x v="348"/>
    <x v="32"/>
    <x v="0"/>
  </r>
  <r>
    <x v="24800"/>
    <s v="23127"/>
    <x v="3080"/>
    <n v="1"/>
    <m/>
    <x v="369"/>
    <x v="32"/>
    <x v="0"/>
  </r>
  <r>
    <x v="24800"/>
    <s v="23128"/>
    <x v="3081"/>
    <n v="1"/>
    <m/>
    <x v="369"/>
    <x v="32"/>
    <x v="0"/>
  </r>
  <r>
    <x v="24800"/>
    <s v="23133"/>
    <x v="3271"/>
    <n v="1"/>
    <m/>
    <x v="345"/>
    <x v="32"/>
    <x v="0"/>
  </r>
  <r>
    <x v="24800"/>
    <s v="23173"/>
    <x v="3366"/>
    <n v="1"/>
    <m/>
    <x v="373"/>
    <x v="32"/>
    <x v="0"/>
  </r>
  <r>
    <x v="24800"/>
    <s v="23174"/>
    <x v="3365"/>
    <n v="1"/>
    <m/>
    <x v="346"/>
    <x v="32"/>
    <x v="0"/>
  </r>
  <r>
    <x v="24800"/>
    <s v="23175"/>
    <x v="3364"/>
    <n v="2"/>
    <m/>
    <x v="341"/>
    <x v="32"/>
    <x v="0"/>
  </r>
  <r>
    <x v="24800"/>
    <s v="23182"/>
    <x v="3066"/>
    <n v="2"/>
    <m/>
    <x v="228"/>
    <x v="32"/>
    <x v="0"/>
  </r>
  <r>
    <x v="24800"/>
    <s v="23199"/>
    <x v="3226"/>
    <n v="9"/>
    <m/>
    <x v="337"/>
    <x v="32"/>
    <x v="0"/>
  </r>
  <r>
    <x v="24800"/>
    <s v="23201"/>
    <x v="3224"/>
    <n v="9"/>
    <m/>
    <x v="337"/>
    <x v="32"/>
    <x v="0"/>
  </r>
  <r>
    <x v="24800"/>
    <s v="23229"/>
    <x v="3551"/>
    <n v="1"/>
    <m/>
    <x v="341"/>
    <x v="32"/>
    <x v="0"/>
  </r>
  <r>
    <x v="24800"/>
    <s v="23234"/>
    <x v="3552"/>
    <n v="4"/>
    <m/>
    <x v="342"/>
    <x v="32"/>
    <x v="0"/>
  </r>
  <r>
    <x v="24800"/>
    <s v="23245"/>
    <x v="3495"/>
    <n v="2"/>
    <m/>
    <x v="344"/>
    <x v="32"/>
    <x v="0"/>
  </r>
  <r>
    <x v="24800"/>
    <s v="23284"/>
    <x v="3301"/>
    <n v="2"/>
    <m/>
    <x v="384"/>
    <x v="32"/>
    <x v="0"/>
  </r>
  <r>
    <x v="24800"/>
    <s v="23300"/>
    <x v="3422"/>
    <n v="6"/>
    <m/>
    <x v="343"/>
    <x v="32"/>
    <x v="0"/>
  </r>
  <r>
    <x v="24800"/>
    <s v="23311"/>
    <x v="3663"/>
    <n v="3"/>
    <m/>
    <x v="340"/>
    <x v="32"/>
    <x v="0"/>
  </r>
  <r>
    <x v="24800"/>
    <s v="23328"/>
    <x v="3742"/>
    <n v="3"/>
    <m/>
    <x v="341"/>
    <x v="32"/>
    <x v="0"/>
  </r>
  <r>
    <x v="24800"/>
    <s v="23331"/>
    <x v="3745"/>
    <n v="3"/>
    <m/>
    <x v="16"/>
    <x v="32"/>
    <x v="0"/>
  </r>
  <r>
    <x v="24800"/>
    <s v="23343"/>
    <x v="3529"/>
    <n v="1"/>
    <m/>
    <x v="337"/>
    <x v="32"/>
    <x v="0"/>
  </r>
  <r>
    <x v="24800"/>
    <s v="23344"/>
    <x v="3568"/>
    <n v="1"/>
    <m/>
    <x v="337"/>
    <x v="32"/>
    <x v="0"/>
  </r>
  <r>
    <x v="24800"/>
    <s v="23349"/>
    <x v="3719"/>
    <n v="5"/>
    <m/>
    <x v="338"/>
    <x v="32"/>
    <x v="0"/>
  </r>
  <r>
    <x v="24800"/>
    <s v="23350"/>
    <x v="3720"/>
    <n v="2"/>
    <m/>
    <x v="338"/>
    <x v="32"/>
    <x v="0"/>
  </r>
  <r>
    <x v="24800"/>
    <s v="23351"/>
    <x v="3723"/>
    <n v="15"/>
    <m/>
    <x v="338"/>
    <x v="32"/>
    <x v="0"/>
  </r>
  <r>
    <x v="24800"/>
    <s v="23352"/>
    <x v="3722"/>
    <n v="6"/>
    <m/>
    <x v="338"/>
    <x v="32"/>
    <x v="0"/>
  </r>
  <r>
    <x v="24800"/>
    <s v="23353"/>
    <x v="3711"/>
    <n v="6"/>
    <m/>
    <x v="347"/>
    <x v="32"/>
    <x v="0"/>
  </r>
  <r>
    <x v="24800"/>
    <s v="23354"/>
    <x v="3712"/>
    <n v="6"/>
    <m/>
    <x v="347"/>
    <x v="32"/>
    <x v="0"/>
  </r>
  <r>
    <x v="24800"/>
    <s v="23371"/>
    <x v="3883"/>
    <n v="1"/>
    <m/>
    <x v="16"/>
    <x v="32"/>
    <x v="0"/>
  </r>
  <r>
    <x v="24800"/>
    <s v="23382"/>
    <x v="4021"/>
    <n v="6"/>
    <m/>
    <x v="341"/>
    <x v="32"/>
    <x v="0"/>
  </r>
  <r>
    <x v="24800"/>
    <s v="23389"/>
    <x v="3852"/>
    <n v="1"/>
    <m/>
    <x v="346"/>
    <x v="32"/>
    <x v="0"/>
  </r>
  <r>
    <x v="24800"/>
    <s v="23404"/>
    <x v="3813"/>
    <n v="1"/>
    <m/>
    <x v="344"/>
    <x v="32"/>
    <x v="0"/>
  </r>
  <r>
    <x v="24800"/>
    <s v="23406"/>
    <x v="3814"/>
    <n v="3"/>
    <m/>
    <x v="348"/>
    <x v="32"/>
    <x v="0"/>
  </r>
  <r>
    <x v="24800"/>
    <s v="23480"/>
    <x v="4058"/>
    <n v="1"/>
    <m/>
    <x v="341"/>
    <x v="32"/>
    <x v="0"/>
  </r>
  <r>
    <x v="24800"/>
    <s v="23505"/>
    <x v="3897"/>
    <n v="1"/>
    <m/>
    <x v="338"/>
    <x v="32"/>
    <x v="0"/>
  </r>
  <r>
    <x v="24800"/>
    <s v="23541"/>
    <x v="3940"/>
    <n v="2"/>
    <m/>
    <x v="348"/>
    <x v="32"/>
    <x v="0"/>
  </r>
  <r>
    <x v="24800"/>
    <s v="23559"/>
    <x v="3841"/>
    <n v="1"/>
    <m/>
    <x v="337"/>
    <x v="32"/>
    <x v="0"/>
  </r>
  <r>
    <x v="24800"/>
    <s v="37340"/>
    <x v="2220"/>
    <n v="12"/>
    <m/>
    <x v="454"/>
    <x v="32"/>
    <x v="0"/>
  </r>
  <r>
    <x v="24800"/>
    <s v="48116"/>
    <x v="2316"/>
    <n v="1"/>
    <m/>
    <x v="367"/>
    <x v="32"/>
    <x v="0"/>
  </r>
  <r>
    <x v="24800"/>
    <s v="72349b"/>
    <x v="1624"/>
    <n v="1"/>
    <m/>
    <x v="337"/>
    <x v="32"/>
    <x v="0"/>
  </r>
  <r>
    <x v="24800"/>
    <s v="82001s"/>
    <x v="4106"/>
    <n v="3"/>
    <m/>
    <x v="341"/>
    <x v="32"/>
    <x v="0"/>
  </r>
  <r>
    <x v="24800"/>
    <s v="82482"/>
    <x v="54"/>
    <n v="6"/>
    <m/>
    <x v="340"/>
    <x v="32"/>
    <x v="0"/>
  </r>
  <r>
    <x v="24800"/>
    <s v="82484"/>
    <x v="122"/>
    <n v="1"/>
    <m/>
    <x v="345"/>
    <x v="32"/>
    <x v="0"/>
  </r>
  <r>
    <x v="24800"/>
    <s v="82494l"/>
    <x v="55"/>
    <n v="4"/>
    <m/>
    <x v="346"/>
    <x v="32"/>
    <x v="0"/>
  </r>
  <r>
    <x v="24800"/>
    <s v="82552"/>
    <x v="485"/>
    <n v="1"/>
    <m/>
    <x v="338"/>
    <x v="32"/>
    <x v="0"/>
  </r>
  <r>
    <x v="24800"/>
    <s v="84032A"/>
    <x v="914"/>
    <n v="4"/>
    <m/>
    <x v="342"/>
    <x v="32"/>
    <x v="0"/>
  </r>
  <r>
    <x v="24800"/>
    <s v="84032B"/>
    <x v="433"/>
    <n v="2"/>
    <m/>
    <x v="343"/>
    <x v="32"/>
    <x v="0"/>
  </r>
  <r>
    <x v="24800"/>
    <s v="84375"/>
    <x v="305"/>
    <n v="1"/>
    <m/>
    <x v="337"/>
    <x v="32"/>
    <x v="0"/>
  </r>
  <r>
    <x v="24800"/>
    <s v="84795b"/>
    <x v="1985"/>
    <n v="1"/>
    <m/>
    <x v="345"/>
    <x v="32"/>
    <x v="0"/>
  </r>
  <r>
    <x v="24800"/>
    <s v="84970s"/>
    <x v="167"/>
    <n v="1"/>
    <m/>
    <x v="350"/>
    <x v="32"/>
    <x v="0"/>
  </r>
  <r>
    <x v="24800"/>
    <s v="84988"/>
    <x v="966"/>
    <n v="1"/>
    <m/>
    <x v="8"/>
    <x v="32"/>
    <x v="0"/>
  </r>
  <r>
    <x v="24800"/>
    <s v="85048"/>
    <x v="923"/>
    <n v="2"/>
    <m/>
    <x v="345"/>
    <x v="32"/>
    <x v="0"/>
  </r>
  <r>
    <x v="24800"/>
    <s v="85049a"/>
    <x v="136"/>
    <n v="4"/>
    <m/>
    <x v="343"/>
    <x v="32"/>
    <x v="0"/>
  </r>
  <r>
    <x v="24800"/>
    <s v="85049e"/>
    <x v="228"/>
    <n v="1"/>
    <m/>
    <x v="343"/>
    <x v="32"/>
    <x v="0"/>
  </r>
  <r>
    <x v="24800"/>
    <s v="85099B"/>
    <x v="140"/>
    <n v="10"/>
    <m/>
    <x v="337"/>
    <x v="32"/>
    <x v="0"/>
  </r>
  <r>
    <x v="24800"/>
    <s v="85099C"/>
    <x v="60"/>
    <n v="1"/>
    <m/>
    <x v="337"/>
    <x v="32"/>
    <x v="0"/>
  </r>
  <r>
    <x v="24800"/>
    <s v="85114c"/>
    <x v="651"/>
    <n v="4"/>
    <m/>
    <x v="343"/>
    <x v="32"/>
    <x v="0"/>
  </r>
  <r>
    <x v="24800"/>
    <s v="85123a"/>
    <x v="0"/>
    <n v="2"/>
    <m/>
    <x v="339"/>
    <x v="32"/>
    <x v="0"/>
  </r>
  <r>
    <x v="24800"/>
    <s v="DOT"/>
    <x v="953"/>
    <n v="1"/>
    <m/>
    <x v="1589"/>
    <x v="32"/>
    <x v="0"/>
  </r>
  <r>
    <x v="24801"/>
    <s v="23681"/>
    <x v="4122"/>
    <n v="40"/>
    <m/>
    <x v="9"/>
    <x v="237"/>
    <x v="1"/>
  </r>
  <r>
    <x v="24801"/>
    <s v="23084"/>
    <x v="3371"/>
    <n v="48"/>
    <m/>
    <x v="719"/>
    <x v="237"/>
    <x v="1"/>
  </r>
  <r>
    <x v="24801"/>
    <s v="23695"/>
    <x v="4130"/>
    <n v="12"/>
    <m/>
    <x v="19"/>
    <x v="237"/>
    <x v="1"/>
  </r>
  <r>
    <x v="24801"/>
    <s v="23343"/>
    <x v="3529"/>
    <n v="10"/>
    <m/>
    <x v="350"/>
    <x v="237"/>
    <x v="1"/>
  </r>
  <r>
    <x v="24801"/>
    <s v="23344"/>
    <x v="3568"/>
    <n v="10"/>
    <m/>
    <x v="350"/>
    <x v="237"/>
    <x v="1"/>
  </r>
  <r>
    <x v="24801"/>
    <s v="22739"/>
    <x v="397"/>
    <n v="10"/>
    <m/>
    <x v="9"/>
    <x v="237"/>
    <x v="1"/>
  </r>
  <r>
    <x v="24801"/>
    <s v="23353"/>
    <x v="3711"/>
    <n v="12"/>
    <m/>
    <x v="168"/>
    <x v="237"/>
    <x v="1"/>
  </r>
  <r>
    <x v="24801"/>
    <s v="15056N"/>
    <x v="104"/>
    <n v="6"/>
    <m/>
    <x v="12"/>
    <x v="237"/>
    <x v="1"/>
  </r>
  <r>
    <x v="24801"/>
    <s v="21731"/>
    <x v="39"/>
    <n v="12"/>
    <m/>
    <x v="9"/>
    <x v="237"/>
    <x v="1"/>
  </r>
  <r>
    <x v="24801"/>
    <s v="22961"/>
    <x v="78"/>
    <n v="12"/>
    <m/>
    <x v="27"/>
    <x v="237"/>
    <x v="1"/>
  </r>
  <r>
    <x v="24801"/>
    <s v="20725"/>
    <x v="66"/>
    <n v="10"/>
    <m/>
    <x v="9"/>
    <x v="237"/>
    <x v="1"/>
  </r>
  <r>
    <x v="24801"/>
    <s v="23209"/>
    <x v="3733"/>
    <n v="10"/>
    <m/>
    <x v="9"/>
    <x v="237"/>
    <x v="1"/>
  </r>
  <r>
    <x v="24801"/>
    <s v="23480"/>
    <x v="4058"/>
    <n v="4"/>
    <m/>
    <x v="8"/>
    <x v="237"/>
    <x v="1"/>
  </r>
  <r>
    <x v="24801"/>
    <s v="23208"/>
    <x v="3232"/>
    <n v="10"/>
    <m/>
    <x v="9"/>
    <x v="237"/>
    <x v="1"/>
  </r>
  <r>
    <x v="24801"/>
    <s v="23240"/>
    <x v="3729"/>
    <n v="6"/>
    <m/>
    <x v="361"/>
    <x v="237"/>
    <x v="1"/>
  </r>
  <r>
    <x v="24801"/>
    <s v="23237"/>
    <x v="3633"/>
    <n v="6"/>
    <m/>
    <x v="361"/>
    <x v="237"/>
    <x v="1"/>
  </r>
  <r>
    <x v="24801"/>
    <s v="22086"/>
    <x v="46"/>
    <n v="6"/>
    <m/>
    <x v="17"/>
    <x v="237"/>
    <x v="1"/>
  </r>
  <r>
    <x v="24801"/>
    <s v="22027"/>
    <x v="1378"/>
    <n v="12"/>
    <m/>
    <x v="19"/>
    <x v="237"/>
    <x v="1"/>
  </r>
  <r>
    <x v="24801"/>
    <s v="POST"/>
    <x v="45"/>
    <n v="4"/>
    <m/>
    <x v="20"/>
    <x v="237"/>
    <x v="1"/>
  </r>
  <r>
    <x v="24802"/>
    <s v="22591"/>
    <x v="1607"/>
    <n v="-4"/>
    <m/>
    <x v="58"/>
    <x v="3053"/>
    <x v="0"/>
  </r>
  <r>
    <x v="24803"/>
    <s v="85177"/>
    <x v="931"/>
    <n v="2"/>
    <m/>
    <x v="14"/>
    <x v="4330"/>
    <x v="0"/>
  </r>
  <r>
    <x v="24803"/>
    <s v="23378"/>
    <x v="3786"/>
    <n v="1"/>
    <m/>
    <x v="523"/>
    <x v="4330"/>
    <x v="0"/>
  </r>
  <r>
    <x v="24803"/>
    <s v="22616"/>
    <x v="415"/>
    <n v="6"/>
    <m/>
    <x v="523"/>
    <x v="4330"/>
    <x v="0"/>
  </r>
  <r>
    <x v="24803"/>
    <s v="23376"/>
    <x v="3785"/>
    <n v="5"/>
    <m/>
    <x v="523"/>
    <x v="4330"/>
    <x v="0"/>
  </r>
  <r>
    <x v="24803"/>
    <s v="23378"/>
    <x v="3786"/>
    <n v="3"/>
    <m/>
    <x v="523"/>
    <x v="4330"/>
    <x v="0"/>
  </r>
  <r>
    <x v="24803"/>
    <s v="23571"/>
    <x v="4076"/>
    <n v="1"/>
    <m/>
    <x v="9"/>
    <x v="4330"/>
    <x v="0"/>
  </r>
  <r>
    <x v="24803"/>
    <s v="17012D"/>
    <x v="978"/>
    <n v="2"/>
    <m/>
    <x v="14"/>
    <x v="4330"/>
    <x v="0"/>
  </r>
  <r>
    <x v="24803"/>
    <s v="17012B"/>
    <x v="976"/>
    <n v="1"/>
    <m/>
    <x v="14"/>
    <x v="4330"/>
    <x v="0"/>
  </r>
  <r>
    <x v="24803"/>
    <s v="21154"/>
    <x v="455"/>
    <n v="2"/>
    <m/>
    <x v="16"/>
    <x v="4330"/>
    <x v="0"/>
  </r>
  <r>
    <x v="24803"/>
    <s v="85049E"/>
    <x v="228"/>
    <n v="1"/>
    <m/>
    <x v="16"/>
    <x v="4330"/>
    <x v="0"/>
  </r>
  <r>
    <x v="24803"/>
    <s v="22734"/>
    <x v="863"/>
    <n v="1"/>
    <m/>
    <x v="599"/>
    <x v="4330"/>
    <x v="0"/>
  </r>
  <r>
    <x v="24803"/>
    <s v="22585"/>
    <x v="448"/>
    <n v="2"/>
    <m/>
    <x v="16"/>
    <x v="4330"/>
    <x v="0"/>
  </r>
  <r>
    <x v="24803"/>
    <s v="85176"/>
    <x v="930"/>
    <n v="2"/>
    <m/>
    <x v="14"/>
    <x v="4330"/>
    <x v="0"/>
  </r>
  <r>
    <x v="24803"/>
    <s v="85183A"/>
    <x v="2513"/>
    <n v="1"/>
    <m/>
    <x v="16"/>
    <x v="4330"/>
    <x v="0"/>
  </r>
  <r>
    <x v="24803"/>
    <s v="85049A"/>
    <x v="136"/>
    <n v="2"/>
    <m/>
    <x v="16"/>
    <x v="4330"/>
    <x v="0"/>
  </r>
  <r>
    <x v="24803"/>
    <s v="22578"/>
    <x v="1118"/>
    <n v="2"/>
    <m/>
    <x v="47"/>
    <x v="4330"/>
    <x v="0"/>
  </r>
  <r>
    <x v="24803"/>
    <s v="22577"/>
    <x v="509"/>
    <n v="1"/>
    <m/>
    <x v="47"/>
    <x v="4330"/>
    <x v="0"/>
  </r>
  <r>
    <x v="24803"/>
    <s v="23359"/>
    <x v="3747"/>
    <n v="1"/>
    <m/>
    <x v="18"/>
    <x v="4330"/>
    <x v="0"/>
  </r>
  <r>
    <x v="24803"/>
    <s v="21991"/>
    <x v="798"/>
    <n v="2"/>
    <m/>
    <x v="16"/>
    <x v="4330"/>
    <x v="0"/>
  </r>
  <r>
    <x v="24803"/>
    <s v="22209"/>
    <x v="1423"/>
    <n v="1"/>
    <m/>
    <x v="168"/>
    <x v="4330"/>
    <x v="0"/>
  </r>
  <r>
    <x v="24803"/>
    <s v="22952"/>
    <x v="396"/>
    <n v="2"/>
    <m/>
    <x v="25"/>
    <x v="4330"/>
    <x v="0"/>
  </r>
  <r>
    <x v="24803"/>
    <s v="22208"/>
    <x v="1213"/>
    <n v="1"/>
    <m/>
    <x v="168"/>
    <x v="4330"/>
    <x v="0"/>
  </r>
  <r>
    <x v="24803"/>
    <s v="23378"/>
    <x v="3786"/>
    <n v="1"/>
    <m/>
    <x v="523"/>
    <x v="4330"/>
    <x v="0"/>
  </r>
  <r>
    <x v="24803"/>
    <s v="22597"/>
    <x v="2924"/>
    <n v="2"/>
    <m/>
    <x v="47"/>
    <x v="4330"/>
    <x v="0"/>
  </r>
  <r>
    <x v="24803"/>
    <s v="22578"/>
    <x v="1118"/>
    <n v="4"/>
    <m/>
    <x v="47"/>
    <x v="4330"/>
    <x v="0"/>
  </r>
  <r>
    <x v="24803"/>
    <s v="22577"/>
    <x v="509"/>
    <n v="3"/>
    <m/>
    <x v="47"/>
    <x v="4330"/>
    <x v="0"/>
  </r>
  <r>
    <x v="24803"/>
    <s v="85111"/>
    <x v="1810"/>
    <n v="4"/>
    <m/>
    <x v="47"/>
    <x v="4330"/>
    <x v="0"/>
  </r>
  <r>
    <x v="24803"/>
    <s v="22697"/>
    <x v="628"/>
    <n v="1"/>
    <m/>
    <x v="17"/>
    <x v="4330"/>
    <x v="0"/>
  </r>
  <r>
    <x v="24803"/>
    <s v="23461"/>
    <x v="3925"/>
    <n v="1"/>
    <m/>
    <x v="361"/>
    <x v="4330"/>
    <x v="0"/>
  </r>
  <r>
    <x v="24803"/>
    <s v="23090"/>
    <x v="3425"/>
    <n v="12"/>
    <m/>
    <x v="168"/>
    <x v="4330"/>
    <x v="0"/>
  </r>
  <r>
    <x v="24803"/>
    <s v="22378"/>
    <x v="837"/>
    <n v="1"/>
    <m/>
    <x v="7"/>
    <x v="4330"/>
    <x v="0"/>
  </r>
  <r>
    <x v="24803"/>
    <s v="23461"/>
    <x v="3925"/>
    <n v="1"/>
    <m/>
    <x v="361"/>
    <x v="4330"/>
    <x v="0"/>
  </r>
  <r>
    <x v="24803"/>
    <s v="85049E"/>
    <x v="228"/>
    <n v="1"/>
    <m/>
    <x v="16"/>
    <x v="4330"/>
    <x v="0"/>
  </r>
  <r>
    <x v="24803"/>
    <s v="23354"/>
    <x v="3712"/>
    <n v="3"/>
    <m/>
    <x v="168"/>
    <x v="4330"/>
    <x v="0"/>
  </r>
  <r>
    <x v="24803"/>
    <s v="21592"/>
    <x v="260"/>
    <n v="3"/>
    <m/>
    <x v="16"/>
    <x v="4330"/>
    <x v="0"/>
  </r>
  <r>
    <x v="24803"/>
    <s v="21080"/>
    <x v="172"/>
    <n v="5"/>
    <m/>
    <x v="14"/>
    <x v="4330"/>
    <x v="0"/>
  </r>
  <r>
    <x v="24803"/>
    <s v="22654"/>
    <x v="175"/>
    <n v="1"/>
    <m/>
    <x v="12"/>
    <x v="4330"/>
    <x v="0"/>
  </r>
  <r>
    <x v="24803"/>
    <s v="23100"/>
    <x v="3382"/>
    <n v="1"/>
    <m/>
    <x v="16"/>
    <x v="4330"/>
    <x v="0"/>
  </r>
  <r>
    <x v="24803"/>
    <s v="23275"/>
    <x v="3473"/>
    <n v="1"/>
    <m/>
    <x v="16"/>
    <x v="4330"/>
    <x v="0"/>
  </r>
  <r>
    <x v="24803"/>
    <s v="23352"/>
    <x v="3722"/>
    <n v="1"/>
    <m/>
    <x v="16"/>
    <x v="4330"/>
    <x v="0"/>
  </r>
  <r>
    <x v="24803"/>
    <s v="23351"/>
    <x v="3723"/>
    <n v="1"/>
    <m/>
    <x v="16"/>
    <x v="4330"/>
    <x v="0"/>
  </r>
  <r>
    <x v="24803"/>
    <s v="22358"/>
    <x v="444"/>
    <n v="1"/>
    <m/>
    <x v="17"/>
    <x v="4330"/>
    <x v="0"/>
  </r>
  <r>
    <x v="24803"/>
    <s v="23570"/>
    <x v="4074"/>
    <n v="1"/>
    <m/>
    <x v="16"/>
    <x v="4330"/>
    <x v="0"/>
  </r>
  <r>
    <x v="24803"/>
    <s v="22115"/>
    <x v="446"/>
    <n v="1"/>
    <m/>
    <x v="359"/>
    <x v="4330"/>
    <x v="0"/>
  </r>
  <r>
    <x v="24803"/>
    <s v="16254"/>
    <x v="3566"/>
    <n v="1"/>
    <m/>
    <x v="14"/>
    <x v="4330"/>
    <x v="0"/>
  </r>
  <r>
    <x v="24803"/>
    <s v="M"/>
    <x v="1108"/>
    <n v="1"/>
    <m/>
    <x v="16"/>
    <x v="4330"/>
    <x v="0"/>
  </r>
  <r>
    <x v="24803"/>
    <s v="21616"/>
    <x v="1958"/>
    <n v="1"/>
    <m/>
    <x v="16"/>
    <x v="4330"/>
    <x v="0"/>
  </r>
  <r>
    <x v="24803"/>
    <s v="21615"/>
    <x v="2365"/>
    <n v="1"/>
    <m/>
    <x v="16"/>
    <x v="4330"/>
    <x v="0"/>
  </r>
  <r>
    <x v="24803"/>
    <s v="21619"/>
    <x v="1725"/>
    <n v="1"/>
    <m/>
    <x v="16"/>
    <x v="4330"/>
    <x v="0"/>
  </r>
  <r>
    <x v="24803"/>
    <s v="35471D"/>
    <x v="883"/>
    <n v="2"/>
    <m/>
    <x v="523"/>
    <x v="4330"/>
    <x v="0"/>
  </r>
  <r>
    <x v="24803"/>
    <s v="85032B"/>
    <x v="2489"/>
    <n v="1"/>
    <m/>
    <x v="15"/>
    <x v="4330"/>
    <x v="0"/>
  </r>
  <r>
    <x v="24803"/>
    <s v="22349"/>
    <x v="200"/>
    <n v="1"/>
    <m/>
    <x v="8"/>
    <x v="4330"/>
    <x v="0"/>
  </r>
  <r>
    <x v="24803"/>
    <s v="22348"/>
    <x v="832"/>
    <n v="1"/>
    <m/>
    <x v="14"/>
    <x v="4330"/>
    <x v="0"/>
  </r>
  <r>
    <x v="24803"/>
    <s v="84877B"/>
    <x v="2635"/>
    <n v="1"/>
    <m/>
    <x v="16"/>
    <x v="4330"/>
    <x v="0"/>
  </r>
  <r>
    <x v="24803"/>
    <s v="84876B"/>
    <x v="2518"/>
    <n v="1"/>
    <m/>
    <x v="16"/>
    <x v="4330"/>
    <x v="0"/>
  </r>
  <r>
    <x v="24803"/>
    <s v="84876B"/>
    <x v="2518"/>
    <n v="1"/>
    <m/>
    <x v="16"/>
    <x v="4330"/>
    <x v="0"/>
  </r>
  <r>
    <x v="24803"/>
    <s v="21980"/>
    <x v="182"/>
    <n v="2"/>
    <m/>
    <x v="523"/>
    <x v="4330"/>
    <x v="0"/>
  </r>
  <r>
    <x v="24803"/>
    <s v="85032C"/>
    <x v="2410"/>
    <n v="1"/>
    <m/>
    <x v="15"/>
    <x v="4330"/>
    <x v="0"/>
  </r>
  <r>
    <x v="24803"/>
    <s v="22754"/>
    <x v="574"/>
    <n v="1"/>
    <m/>
    <x v="14"/>
    <x v="4330"/>
    <x v="0"/>
  </r>
  <r>
    <x v="24803"/>
    <s v="22755"/>
    <x v="865"/>
    <n v="1"/>
    <m/>
    <x v="14"/>
    <x v="4330"/>
    <x v="0"/>
  </r>
  <r>
    <x v="24803"/>
    <s v="20755"/>
    <x v="1343"/>
    <n v="3"/>
    <m/>
    <x v="14"/>
    <x v="4330"/>
    <x v="0"/>
  </r>
  <r>
    <x v="24803"/>
    <s v="20777"/>
    <x v="470"/>
    <n v="2"/>
    <m/>
    <x v="9"/>
    <x v="4330"/>
    <x v="0"/>
  </r>
  <r>
    <x v="24803"/>
    <s v="22348"/>
    <x v="832"/>
    <n v="3"/>
    <m/>
    <x v="14"/>
    <x v="4330"/>
    <x v="0"/>
  </r>
  <r>
    <x v="24803"/>
    <s v="23394"/>
    <x v="3800"/>
    <n v="1"/>
    <m/>
    <x v="8"/>
    <x v="4330"/>
    <x v="0"/>
  </r>
  <r>
    <x v="24803"/>
    <s v="23395"/>
    <x v="3799"/>
    <n v="3"/>
    <m/>
    <x v="8"/>
    <x v="4330"/>
    <x v="0"/>
  </r>
  <r>
    <x v="24803"/>
    <s v="21428"/>
    <x v="1397"/>
    <n v="1"/>
    <m/>
    <x v="4"/>
    <x v="4330"/>
    <x v="0"/>
  </r>
  <r>
    <x v="24803"/>
    <s v="21034"/>
    <x v="383"/>
    <n v="1"/>
    <m/>
    <x v="53"/>
    <x v="4330"/>
    <x v="0"/>
  </r>
  <r>
    <x v="24803"/>
    <s v="22456"/>
    <x v="1635"/>
    <n v="1"/>
    <m/>
    <x v="10"/>
    <x v="4330"/>
    <x v="0"/>
  </r>
  <r>
    <x v="24804"/>
    <s v="23212"/>
    <x v="3464"/>
    <n v="6"/>
    <m/>
    <x v="16"/>
    <x v="3053"/>
    <x v="0"/>
  </r>
  <r>
    <x v="24804"/>
    <s v="23213"/>
    <x v="3463"/>
    <n v="6"/>
    <m/>
    <x v="16"/>
    <x v="3053"/>
    <x v="0"/>
  </r>
  <r>
    <x v="24804"/>
    <s v="84347"/>
    <x v="323"/>
    <n v="1"/>
    <m/>
    <x v="0"/>
    <x v="3053"/>
    <x v="0"/>
  </r>
  <r>
    <x v="24804"/>
    <s v="23490"/>
    <x v="4030"/>
    <n v="3"/>
    <m/>
    <x v="8"/>
    <x v="3053"/>
    <x v="0"/>
  </r>
  <r>
    <x v="24804"/>
    <s v="22152"/>
    <x v="476"/>
    <n v="6"/>
    <m/>
    <x v="19"/>
    <x v="3053"/>
    <x v="0"/>
  </r>
  <r>
    <x v="24804"/>
    <s v="23103"/>
    <x v="3411"/>
    <n v="4"/>
    <m/>
    <x v="9"/>
    <x v="3053"/>
    <x v="0"/>
  </r>
  <r>
    <x v="24804"/>
    <s v="23215"/>
    <x v="3461"/>
    <n v="4"/>
    <m/>
    <x v="350"/>
    <x v="3053"/>
    <x v="0"/>
  </r>
  <r>
    <x v="24804"/>
    <s v="23339"/>
    <x v="3536"/>
    <n v="1"/>
    <m/>
    <x v="350"/>
    <x v="3053"/>
    <x v="0"/>
  </r>
  <r>
    <x v="24804"/>
    <s v="22178"/>
    <x v="307"/>
    <n v="24"/>
    <m/>
    <x v="18"/>
    <x v="3053"/>
    <x v="0"/>
  </r>
  <r>
    <x v="24804"/>
    <s v="23489"/>
    <x v="4072"/>
    <n v="5"/>
    <m/>
    <x v="599"/>
    <x v="3053"/>
    <x v="0"/>
  </r>
  <r>
    <x v="24804"/>
    <s v="22594"/>
    <x v="410"/>
    <n v="6"/>
    <m/>
    <x v="14"/>
    <x v="3053"/>
    <x v="0"/>
  </r>
  <r>
    <x v="24804"/>
    <s v="22593"/>
    <x v="411"/>
    <n v="6"/>
    <m/>
    <x v="14"/>
    <x v="3053"/>
    <x v="0"/>
  </r>
  <r>
    <x v="24804"/>
    <s v="22595"/>
    <x v="2932"/>
    <n v="3"/>
    <m/>
    <x v="14"/>
    <x v="3053"/>
    <x v="0"/>
  </r>
  <r>
    <x v="24805"/>
    <s v="20668"/>
    <x v="169"/>
    <n v="24"/>
    <m/>
    <x v="55"/>
    <x v="4330"/>
    <x v="0"/>
  </r>
  <r>
    <x v="24806"/>
    <s v="35648"/>
    <x v="2155"/>
    <n v="-46"/>
    <m/>
    <x v="56"/>
    <x v="32"/>
    <x v="0"/>
  </r>
  <r>
    <x v="24807"/>
    <s v="35648"/>
    <x v="2155"/>
    <n v="-10"/>
    <m/>
    <x v="56"/>
    <x v="32"/>
    <x v="0"/>
  </r>
  <r>
    <x v="24808"/>
    <s v="84581"/>
    <x v="2155"/>
    <n v="-41"/>
    <m/>
    <x v="56"/>
    <x v="32"/>
    <x v="0"/>
  </r>
  <r>
    <x v="24809"/>
    <s v="84859C"/>
    <x v="4196"/>
    <n v="-153"/>
    <m/>
    <x v="56"/>
    <x v="32"/>
    <x v="0"/>
  </r>
  <r>
    <x v="24810"/>
    <s v="21793"/>
    <x v="2155"/>
    <n v="-40"/>
    <m/>
    <x v="56"/>
    <x v="32"/>
    <x v="0"/>
  </r>
  <r>
    <x v="24811"/>
    <s v="21927"/>
    <x v="395"/>
    <n v="8"/>
    <m/>
    <x v="56"/>
    <x v="32"/>
    <x v="0"/>
  </r>
  <r>
    <x v="24812"/>
    <s v="22567"/>
    <x v="716"/>
    <n v="-1"/>
    <m/>
    <x v="27"/>
    <x v="4256"/>
    <x v="0"/>
  </r>
  <r>
    <x v="24812"/>
    <s v="22762"/>
    <x v="1669"/>
    <n v="-1"/>
    <m/>
    <x v="31"/>
    <x v="4256"/>
    <x v="0"/>
  </r>
  <r>
    <x v="24813"/>
    <s v="23263"/>
    <x v="3474"/>
    <n v="1"/>
    <m/>
    <x v="16"/>
    <x v="32"/>
    <x v="0"/>
  </r>
  <r>
    <x v="24813"/>
    <s v="23266"/>
    <x v="3513"/>
    <n v="1"/>
    <m/>
    <x v="16"/>
    <x v="32"/>
    <x v="0"/>
  </r>
  <r>
    <x v="24813"/>
    <s v="23265"/>
    <x v="3512"/>
    <n v="1"/>
    <m/>
    <x v="16"/>
    <x v="32"/>
    <x v="0"/>
  </r>
  <r>
    <x v="24813"/>
    <s v="23264"/>
    <x v="3511"/>
    <n v="1"/>
    <m/>
    <x v="16"/>
    <x v="32"/>
    <x v="0"/>
  </r>
  <r>
    <x v="24813"/>
    <s v="23489"/>
    <x v="4072"/>
    <n v="1"/>
    <m/>
    <x v="599"/>
    <x v="32"/>
    <x v="0"/>
  </r>
  <r>
    <x v="24813"/>
    <s v="23319"/>
    <x v="3640"/>
    <n v="1"/>
    <m/>
    <x v="698"/>
    <x v="32"/>
    <x v="0"/>
  </r>
  <r>
    <x v="24813"/>
    <s v="22086"/>
    <x v="46"/>
    <n v="1"/>
    <m/>
    <x v="17"/>
    <x v="32"/>
    <x v="0"/>
  </r>
  <r>
    <x v="24813"/>
    <s v="22141"/>
    <x v="377"/>
    <n v="1"/>
    <m/>
    <x v="7"/>
    <x v="32"/>
    <x v="0"/>
  </r>
  <r>
    <x v="24813"/>
    <s v="21098"/>
    <x v="615"/>
    <n v="1"/>
    <m/>
    <x v="16"/>
    <x v="32"/>
    <x v="0"/>
  </r>
  <r>
    <x v="24813"/>
    <s v="35970"/>
    <x v="1775"/>
    <n v="1"/>
    <m/>
    <x v="6"/>
    <x v="32"/>
    <x v="0"/>
  </r>
  <r>
    <x v="24813"/>
    <s v="23229"/>
    <x v="3551"/>
    <n v="1"/>
    <m/>
    <x v="8"/>
    <x v="32"/>
    <x v="0"/>
  </r>
  <r>
    <x v="24813"/>
    <s v="23497"/>
    <x v="4107"/>
    <n v="1"/>
    <m/>
    <x v="27"/>
    <x v="32"/>
    <x v="0"/>
  </r>
  <r>
    <x v="24813"/>
    <s v="22625"/>
    <x v="639"/>
    <n v="1"/>
    <m/>
    <x v="37"/>
    <x v="32"/>
    <x v="0"/>
  </r>
  <r>
    <x v="24814"/>
    <s v="22696"/>
    <x v="1112"/>
    <n v="1"/>
    <m/>
    <x v="18"/>
    <x v="3410"/>
    <x v="0"/>
  </r>
  <r>
    <x v="24814"/>
    <s v="23330"/>
    <x v="3739"/>
    <n v="1"/>
    <m/>
    <x v="16"/>
    <x v="3410"/>
    <x v="0"/>
  </r>
  <r>
    <x v="24814"/>
    <s v="23331"/>
    <x v="3745"/>
    <n v="3"/>
    <m/>
    <x v="526"/>
    <x v="3410"/>
    <x v="0"/>
  </r>
  <r>
    <x v="24814"/>
    <s v="23334"/>
    <x v="3740"/>
    <n v="3"/>
    <m/>
    <x v="526"/>
    <x v="3410"/>
    <x v="0"/>
  </r>
  <r>
    <x v="24814"/>
    <s v="23332"/>
    <x v="3736"/>
    <n v="1"/>
    <m/>
    <x v="9"/>
    <x v="3410"/>
    <x v="0"/>
  </r>
  <r>
    <x v="24814"/>
    <s v="23329"/>
    <x v="3737"/>
    <n v="1"/>
    <m/>
    <x v="9"/>
    <x v="3410"/>
    <x v="0"/>
  </r>
  <r>
    <x v="24814"/>
    <s v="23322"/>
    <x v="3522"/>
    <n v="1"/>
    <m/>
    <x v="17"/>
    <x v="3410"/>
    <x v="0"/>
  </r>
  <r>
    <x v="24814"/>
    <s v="22469"/>
    <x v="127"/>
    <n v="2"/>
    <m/>
    <x v="9"/>
    <x v="3410"/>
    <x v="0"/>
  </r>
  <r>
    <x v="24814"/>
    <s v="22695"/>
    <x v="402"/>
    <n v="3"/>
    <m/>
    <x v="27"/>
    <x v="3410"/>
    <x v="0"/>
  </r>
  <r>
    <x v="24814"/>
    <s v="23323"/>
    <x v="3602"/>
    <n v="3"/>
    <m/>
    <x v="7"/>
    <x v="3410"/>
    <x v="0"/>
  </r>
  <r>
    <x v="24814"/>
    <s v="22694"/>
    <x v="406"/>
    <n v="2"/>
    <m/>
    <x v="7"/>
    <x v="3410"/>
    <x v="0"/>
  </r>
  <r>
    <x v="24814"/>
    <s v="23271"/>
    <x v="3610"/>
    <n v="6"/>
    <m/>
    <x v="168"/>
    <x v="3410"/>
    <x v="0"/>
  </r>
  <r>
    <x v="24814"/>
    <s v="23100"/>
    <x v="3382"/>
    <n v="1"/>
    <m/>
    <x v="16"/>
    <x v="3410"/>
    <x v="0"/>
  </r>
  <r>
    <x v="24814"/>
    <s v="22144"/>
    <x v="378"/>
    <n v="1"/>
    <m/>
    <x v="7"/>
    <x v="3410"/>
    <x v="0"/>
  </r>
  <r>
    <x v="24814"/>
    <s v="22186"/>
    <x v="401"/>
    <n v="1"/>
    <m/>
    <x v="18"/>
    <x v="3410"/>
    <x v="0"/>
  </r>
  <r>
    <x v="24814"/>
    <s v="23344"/>
    <x v="3568"/>
    <n v="1"/>
    <m/>
    <x v="350"/>
    <x v="3410"/>
    <x v="0"/>
  </r>
  <r>
    <x v="24814"/>
    <s v="22429"/>
    <x v="632"/>
    <n v="1"/>
    <m/>
    <x v="4"/>
    <x v="3410"/>
    <x v="0"/>
  </r>
  <r>
    <x v="24814"/>
    <s v="22627"/>
    <x v="666"/>
    <n v="1"/>
    <m/>
    <x v="37"/>
    <x v="3410"/>
    <x v="0"/>
  </r>
  <r>
    <x v="24814"/>
    <s v="22192"/>
    <x v="160"/>
    <n v="1"/>
    <m/>
    <x v="37"/>
    <x v="3410"/>
    <x v="0"/>
  </r>
  <r>
    <x v="24814"/>
    <s v="22193"/>
    <x v="159"/>
    <n v="1"/>
    <m/>
    <x v="37"/>
    <x v="3410"/>
    <x v="0"/>
  </r>
  <r>
    <x v="24814"/>
    <s v="22191"/>
    <x v="161"/>
    <n v="1"/>
    <m/>
    <x v="37"/>
    <x v="3410"/>
    <x v="0"/>
  </r>
  <r>
    <x v="24814"/>
    <s v="22847"/>
    <x v="874"/>
    <n v="1"/>
    <m/>
    <x v="32"/>
    <x v="3410"/>
    <x v="0"/>
  </r>
  <r>
    <x v="24814"/>
    <s v="20914"/>
    <x v="297"/>
    <n v="2"/>
    <m/>
    <x v="17"/>
    <x v="3410"/>
    <x v="0"/>
  </r>
  <r>
    <x v="24814"/>
    <s v="21084"/>
    <x v="2802"/>
    <n v="3"/>
    <m/>
    <x v="121"/>
    <x v="3410"/>
    <x v="0"/>
  </r>
  <r>
    <x v="24814"/>
    <s v="21090"/>
    <x v="1878"/>
    <n v="3"/>
    <m/>
    <x v="523"/>
    <x v="3410"/>
    <x v="0"/>
  </r>
  <r>
    <x v="24814"/>
    <s v="22093"/>
    <x v="1917"/>
    <n v="2"/>
    <m/>
    <x v="523"/>
    <x v="3410"/>
    <x v="0"/>
  </r>
  <r>
    <x v="24814"/>
    <s v="22098"/>
    <x v="222"/>
    <n v="2"/>
    <m/>
    <x v="523"/>
    <x v="3410"/>
    <x v="0"/>
  </r>
  <r>
    <x v="24814"/>
    <s v="22197"/>
    <x v="3523"/>
    <n v="3"/>
    <m/>
    <x v="14"/>
    <x v="3410"/>
    <x v="0"/>
  </r>
  <r>
    <x v="24814"/>
    <s v="84596B"/>
    <x v="2118"/>
    <n v="1"/>
    <m/>
    <x v="19"/>
    <x v="3410"/>
    <x v="0"/>
  </r>
  <r>
    <x v="24814"/>
    <s v="22348"/>
    <x v="832"/>
    <n v="2"/>
    <m/>
    <x v="14"/>
    <x v="3410"/>
    <x v="0"/>
  </r>
  <r>
    <x v="24814"/>
    <s v="23096"/>
    <x v="3374"/>
    <n v="1"/>
    <m/>
    <x v="9"/>
    <x v="3410"/>
    <x v="0"/>
  </r>
  <r>
    <x v="24814"/>
    <s v="23552"/>
    <x v="4180"/>
    <n v="1"/>
    <m/>
    <x v="350"/>
    <x v="3410"/>
    <x v="0"/>
  </r>
  <r>
    <x v="24814"/>
    <s v="23570"/>
    <x v="4074"/>
    <n v="1"/>
    <m/>
    <x v="16"/>
    <x v="3410"/>
    <x v="0"/>
  </r>
  <r>
    <x v="24814"/>
    <s v="21791"/>
    <x v="32"/>
    <n v="1"/>
    <m/>
    <x v="16"/>
    <x v="3410"/>
    <x v="0"/>
  </r>
  <r>
    <x v="24814"/>
    <s v="22633"/>
    <x v="7"/>
    <n v="1"/>
    <m/>
    <x v="7"/>
    <x v="3410"/>
    <x v="0"/>
  </r>
  <r>
    <x v="24814"/>
    <s v="22549"/>
    <x v="226"/>
    <n v="1"/>
    <m/>
    <x v="27"/>
    <x v="3410"/>
    <x v="0"/>
  </r>
  <r>
    <x v="24814"/>
    <s v="22141"/>
    <x v="377"/>
    <n v="1"/>
    <m/>
    <x v="7"/>
    <x v="3410"/>
    <x v="0"/>
  </r>
  <r>
    <x v="24814"/>
    <s v="82616C"/>
    <x v="1274"/>
    <n v="1"/>
    <m/>
    <x v="16"/>
    <x v="3410"/>
    <x v="0"/>
  </r>
  <r>
    <x v="24814"/>
    <s v="85032A"/>
    <x v="2409"/>
    <n v="1"/>
    <m/>
    <x v="15"/>
    <x v="3410"/>
    <x v="0"/>
  </r>
  <r>
    <x v="24814"/>
    <s v="21620"/>
    <x v="1148"/>
    <n v="1"/>
    <m/>
    <x v="16"/>
    <x v="3410"/>
    <x v="0"/>
  </r>
  <r>
    <x v="24814"/>
    <s v="22367"/>
    <x v="418"/>
    <n v="1"/>
    <m/>
    <x v="18"/>
    <x v="3410"/>
    <x v="0"/>
  </r>
  <r>
    <x v="24814"/>
    <s v="21156"/>
    <x v="464"/>
    <n v="1"/>
    <m/>
    <x v="18"/>
    <x v="3410"/>
    <x v="0"/>
  </r>
  <r>
    <x v="24814"/>
    <s v="22964"/>
    <x v="289"/>
    <n v="1"/>
    <m/>
    <x v="7"/>
    <x v="3410"/>
    <x v="0"/>
  </r>
  <r>
    <x v="24814"/>
    <s v="22966"/>
    <x v="707"/>
    <n v="1"/>
    <m/>
    <x v="16"/>
    <x v="3410"/>
    <x v="0"/>
  </r>
  <r>
    <x v="24814"/>
    <s v="22077"/>
    <x v="374"/>
    <n v="1"/>
    <m/>
    <x v="18"/>
    <x v="3410"/>
    <x v="0"/>
  </r>
  <r>
    <x v="24814"/>
    <s v="85034C"/>
    <x v="1813"/>
    <n v="1"/>
    <m/>
    <x v="16"/>
    <x v="3410"/>
    <x v="0"/>
  </r>
  <r>
    <x v="24814"/>
    <s v="23497"/>
    <x v="4107"/>
    <n v="1"/>
    <m/>
    <x v="27"/>
    <x v="3410"/>
    <x v="0"/>
  </r>
  <r>
    <x v="24814"/>
    <s v="22403"/>
    <x v="1844"/>
    <n v="1"/>
    <m/>
    <x v="523"/>
    <x v="3410"/>
    <x v="0"/>
  </r>
  <r>
    <x v="24814"/>
    <s v="22402"/>
    <x v="1079"/>
    <n v="1"/>
    <m/>
    <x v="523"/>
    <x v="3410"/>
    <x v="0"/>
  </r>
  <r>
    <x v="24814"/>
    <s v="22400"/>
    <x v="1080"/>
    <n v="1"/>
    <m/>
    <x v="523"/>
    <x v="3410"/>
    <x v="0"/>
  </r>
  <r>
    <x v="24814"/>
    <s v="82580"/>
    <x v="242"/>
    <n v="1"/>
    <m/>
    <x v="25"/>
    <x v="3410"/>
    <x v="0"/>
  </r>
  <r>
    <x v="24814"/>
    <s v="82578"/>
    <x v="243"/>
    <n v="1"/>
    <m/>
    <x v="25"/>
    <x v="3410"/>
    <x v="0"/>
  </r>
  <r>
    <x v="24814"/>
    <s v="82581"/>
    <x v="244"/>
    <n v="1"/>
    <m/>
    <x v="25"/>
    <x v="3410"/>
    <x v="0"/>
  </r>
  <r>
    <x v="24814"/>
    <s v="21902"/>
    <x v="1514"/>
    <n v="1"/>
    <m/>
    <x v="15"/>
    <x v="3410"/>
    <x v="0"/>
  </r>
  <r>
    <x v="24814"/>
    <s v="21899"/>
    <x v="3624"/>
    <n v="1"/>
    <m/>
    <x v="15"/>
    <x v="3410"/>
    <x v="0"/>
  </r>
  <r>
    <x v="24814"/>
    <s v="21900"/>
    <x v="1568"/>
    <n v="1"/>
    <m/>
    <x v="15"/>
    <x v="3410"/>
    <x v="0"/>
  </r>
  <r>
    <x v="24814"/>
    <s v="23496"/>
    <x v="4110"/>
    <n v="1"/>
    <m/>
    <x v="16"/>
    <x v="3410"/>
    <x v="0"/>
  </r>
  <r>
    <x v="24814"/>
    <s v="23498"/>
    <x v="4181"/>
    <n v="1"/>
    <m/>
    <x v="27"/>
    <x v="3410"/>
    <x v="0"/>
  </r>
  <r>
    <x v="24814"/>
    <s v="21790"/>
    <x v="407"/>
    <n v="1"/>
    <m/>
    <x v="14"/>
    <x v="3410"/>
    <x v="0"/>
  </r>
  <r>
    <x v="24814"/>
    <s v="23571"/>
    <x v="4076"/>
    <n v="1"/>
    <m/>
    <x v="9"/>
    <x v="3410"/>
    <x v="0"/>
  </r>
  <r>
    <x v="24814"/>
    <s v="21889"/>
    <x v="189"/>
    <n v="1"/>
    <m/>
    <x v="16"/>
    <x v="3410"/>
    <x v="0"/>
  </r>
  <r>
    <x v="24814"/>
    <s v="84378"/>
    <x v="288"/>
    <n v="1"/>
    <m/>
    <x v="27"/>
    <x v="3410"/>
    <x v="0"/>
  </r>
  <r>
    <x v="24814"/>
    <s v="84380"/>
    <x v="287"/>
    <n v="1"/>
    <m/>
    <x v="27"/>
    <x v="3410"/>
    <x v="0"/>
  </r>
  <r>
    <x v="24814"/>
    <s v="22557"/>
    <x v="184"/>
    <n v="2"/>
    <m/>
    <x v="9"/>
    <x v="3410"/>
    <x v="0"/>
  </r>
  <r>
    <x v="24814"/>
    <s v="84951B"/>
    <x v="2435"/>
    <n v="2"/>
    <m/>
    <x v="359"/>
    <x v="3410"/>
    <x v="0"/>
  </r>
  <r>
    <x v="24814"/>
    <s v="21034"/>
    <x v="383"/>
    <n v="1"/>
    <m/>
    <x v="53"/>
    <x v="3410"/>
    <x v="0"/>
  </r>
  <r>
    <x v="24814"/>
    <s v="90164B"/>
    <x v="2536"/>
    <n v="1"/>
    <m/>
    <x v="18"/>
    <x v="3410"/>
    <x v="0"/>
  </r>
  <r>
    <x v="24814"/>
    <s v="90164A"/>
    <x v="2535"/>
    <n v="1"/>
    <m/>
    <x v="18"/>
    <x v="3410"/>
    <x v="0"/>
  </r>
  <r>
    <x v="24815"/>
    <s v="85204"/>
    <x v="4197"/>
    <n v="-1131"/>
    <m/>
    <x v="56"/>
    <x v="32"/>
    <x v="0"/>
  </r>
  <r>
    <x v="24816"/>
    <s v="21810"/>
    <x v="2155"/>
    <n v="-135"/>
    <m/>
    <x v="56"/>
    <x v="32"/>
    <x v="0"/>
  </r>
  <r>
    <x v="24817"/>
    <s v="23080"/>
    <x v="3378"/>
    <n v="2"/>
    <m/>
    <x v="602"/>
    <x v="32"/>
    <x v="0"/>
  </r>
  <r>
    <x v="24817"/>
    <s v="23007"/>
    <x v="3124"/>
    <n v="2"/>
    <m/>
    <x v="32"/>
    <x v="32"/>
    <x v="0"/>
  </r>
  <r>
    <x v="24817"/>
    <s v="23006"/>
    <x v="3009"/>
    <n v="2"/>
    <m/>
    <x v="19"/>
    <x v="32"/>
    <x v="0"/>
  </r>
  <r>
    <x v="24817"/>
    <s v="23010"/>
    <x v="3123"/>
    <n v="1"/>
    <m/>
    <x v="32"/>
    <x v="32"/>
    <x v="0"/>
  </r>
  <r>
    <x v="24817"/>
    <s v="23010"/>
    <x v="3123"/>
    <n v="1"/>
    <m/>
    <x v="32"/>
    <x v="32"/>
    <x v="0"/>
  </r>
  <r>
    <x v="24817"/>
    <s v="21015"/>
    <x v="1169"/>
    <n v="5"/>
    <m/>
    <x v="47"/>
    <x v="32"/>
    <x v="0"/>
  </r>
  <r>
    <x v="24817"/>
    <s v="22580"/>
    <x v="403"/>
    <n v="1"/>
    <m/>
    <x v="12"/>
    <x v="32"/>
    <x v="0"/>
  </r>
  <r>
    <x v="24817"/>
    <s v="23192"/>
    <x v="3362"/>
    <n v="8"/>
    <m/>
    <x v="9"/>
    <x v="32"/>
    <x v="0"/>
  </r>
  <r>
    <x v="24817"/>
    <s v="23198"/>
    <x v="3594"/>
    <n v="12"/>
    <m/>
    <x v="27"/>
    <x v="32"/>
    <x v="0"/>
  </r>
  <r>
    <x v="24817"/>
    <s v="22197"/>
    <x v="3523"/>
    <n v="25"/>
    <m/>
    <x v="14"/>
    <x v="32"/>
    <x v="0"/>
  </r>
  <r>
    <x v="24817"/>
    <s v="22866"/>
    <x v="197"/>
    <n v="6"/>
    <m/>
    <x v="7"/>
    <x v="32"/>
    <x v="0"/>
  </r>
  <r>
    <x v="24817"/>
    <s v="22633"/>
    <x v="7"/>
    <n v="4"/>
    <m/>
    <x v="7"/>
    <x v="32"/>
    <x v="0"/>
  </r>
  <r>
    <x v="24817"/>
    <s v="22865"/>
    <x v="198"/>
    <n v="6"/>
    <m/>
    <x v="7"/>
    <x v="32"/>
    <x v="0"/>
  </r>
  <r>
    <x v="24817"/>
    <s v="23240"/>
    <x v="3729"/>
    <n v="4"/>
    <m/>
    <x v="361"/>
    <x v="32"/>
    <x v="0"/>
  </r>
  <r>
    <x v="24817"/>
    <s v="21285"/>
    <x v="2339"/>
    <n v="3"/>
    <m/>
    <x v="7"/>
    <x v="32"/>
    <x v="0"/>
  </r>
  <r>
    <x v="24817"/>
    <s v="21286"/>
    <x v="1723"/>
    <n v="3"/>
    <m/>
    <x v="0"/>
    <x v="32"/>
    <x v="0"/>
  </r>
  <r>
    <x v="24817"/>
    <s v="23252"/>
    <x v="3521"/>
    <n v="1"/>
    <m/>
    <x v="8"/>
    <x v="32"/>
    <x v="0"/>
  </r>
  <r>
    <x v="24817"/>
    <s v="84997C"/>
    <x v="3030"/>
    <n v="4"/>
    <m/>
    <x v="361"/>
    <x v="32"/>
    <x v="0"/>
  </r>
  <r>
    <x v="24817"/>
    <s v="84997B"/>
    <x v="3043"/>
    <n v="4"/>
    <m/>
    <x v="361"/>
    <x v="32"/>
    <x v="0"/>
  </r>
  <r>
    <x v="24817"/>
    <s v="84997D"/>
    <x v="3031"/>
    <n v="4"/>
    <m/>
    <x v="361"/>
    <x v="32"/>
    <x v="0"/>
  </r>
  <r>
    <x v="24817"/>
    <s v="84969"/>
    <x v="14"/>
    <n v="2"/>
    <m/>
    <x v="4"/>
    <x v="32"/>
    <x v="0"/>
  </r>
  <r>
    <x v="24817"/>
    <s v="21191"/>
    <x v="1011"/>
    <n v="2"/>
    <m/>
    <x v="7"/>
    <x v="32"/>
    <x v="0"/>
  </r>
  <r>
    <x v="24817"/>
    <s v="22727"/>
    <x v="27"/>
    <n v="2"/>
    <m/>
    <x v="8"/>
    <x v="32"/>
    <x v="0"/>
  </r>
  <r>
    <x v="24817"/>
    <s v="22726"/>
    <x v="28"/>
    <n v="1"/>
    <m/>
    <x v="8"/>
    <x v="32"/>
    <x v="0"/>
  </r>
  <r>
    <x v="24817"/>
    <s v="22728"/>
    <x v="26"/>
    <n v="2"/>
    <m/>
    <x v="8"/>
    <x v="32"/>
    <x v="0"/>
  </r>
  <r>
    <x v="24817"/>
    <s v="23423"/>
    <x v="3842"/>
    <n v="2"/>
    <m/>
    <x v="8"/>
    <x v="32"/>
    <x v="0"/>
  </r>
  <r>
    <x v="24817"/>
    <s v="20726"/>
    <x v="266"/>
    <n v="4"/>
    <m/>
    <x v="9"/>
    <x v="32"/>
    <x v="0"/>
  </r>
  <r>
    <x v="24817"/>
    <s v="22382"/>
    <x v="265"/>
    <n v="5"/>
    <m/>
    <x v="9"/>
    <x v="32"/>
    <x v="0"/>
  </r>
  <r>
    <x v="24817"/>
    <s v="20728"/>
    <x v="294"/>
    <n v="4"/>
    <m/>
    <x v="9"/>
    <x v="32"/>
    <x v="0"/>
  </r>
  <r>
    <x v="24817"/>
    <s v="23207"/>
    <x v="3225"/>
    <n v="3"/>
    <m/>
    <x v="9"/>
    <x v="32"/>
    <x v="0"/>
  </r>
  <r>
    <x v="24817"/>
    <s v="23583"/>
    <x v="4087"/>
    <n v="3"/>
    <m/>
    <x v="9"/>
    <x v="32"/>
    <x v="0"/>
  </r>
  <r>
    <x v="24817"/>
    <s v="22411"/>
    <x v="81"/>
    <n v="5"/>
    <m/>
    <x v="350"/>
    <x v="32"/>
    <x v="0"/>
  </r>
  <r>
    <x v="24817"/>
    <s v="22138"/>
    <x v="2348"/>
    <n v="3"/>
    <m/>
    <x v="10"/>
    <x v="32"/>
    <x v="0"/>
  </r>
  <r>
    <x v="24817"/>
    <s v="21408"/>
    <x v="1030"/>
    <n v="1"/>
    <m/>
    <x v="4"/>
    <x v="32"/>
    <x v="0"/>
  </r>
  <r>
    <x v="24817"/>
    <s v="23084"/>
    <x v="3371"/>
    <n v="24"/>
    <m/>
    <x v="719"/>
    <x v="32"/>
    <x v="0"/>
  </r>
  <r>
    <x v="24817"/>
    <s v="23569"/>
    <x v="4077"/>
    <n v="3"/>
    <m/>
    <x v="10"/>
    <x v="32"/>
    <x v="0"/>
  </r>
  <r>
    <x v="24817"/>
    <s v="23571"/>
    <x v="4076"/>
    <n v="12"/>
    <m/>
    <x v="9"/>
    <x v="32"/>
    <x v="0"/>
  </r>
  <r>
    <x v="24817"/>
    <s v="23300"/>
    <x v="3422"/>
    <n v="10"/>
    <m/>
    <x v="9"/>
    <x v="32"/>
    <x v="0"/>
  </r>
  <r>
    <x v="24817"/>
    <s v="22469"/>
    <x v="127"/>
    <n v="3"/>
    <m/>
    <x v="9"/>
    <x v="32"/>
    <x v="0"/>
  </r>
  <r>
    <x v="24817"/>
    <s v="23321"/>
    <x v="3507"/>
    <n v="5"/>
    <m/>
    <x v="9"/>
    <x v="32"/>
    <x v="0"/>
  </r>
  <r>
    <x v="24817"/>
    <s v="23434"/>
    <x v="3849"/>
    <n v="3"/>
    <m/>
    <x v="359"/>
    <x v="32"/>
    <x v="0"/>
  </r>
  <r>
    <x v="24817"/>
    <s v="22816"/>
    <x v="870"/>
    <n v="11"/>
    <m/>
    <x v="19"/>
    <x v="32"/>
    <x v="0"/>
  </r>
  <r>
    <x v="24817"/>
    <s v="22909"/>
    <x v="399"/>
    <n v="7"/>
    <m/>
    <x v="14"/>
    <x v="32"/>
    <x v="0"/>
  </r>
  <r>
    <x v="24817"/>
    <s v="23234"/>
    <x v="3552"/>
    <n v="3"/>
    <m/>
    <x v="599"/>
    <x v="32"/>
    <x v="0"/>
  </r>
  <r>
    <x v="24817"/>
    <s v="23247"/>
    <x v="3501"/>
    <n v="5"/>
    <m/>
    <x v="599"/>
    <x v="32"/>
    <x v="0"/>
  </r>
  <r>
    <x v="24817"/>
    <s v="22086"/>
    <x v="46"/>
    <n v="7"/>
    <m/>
    <x v="17"/>
    <x v="32"/>
    <x v="0"/>
  </r>
  <r>
    <x v="24817"/>
    <s v="22910"/>
    <x v="168"/>
    <n v="3"/>
    <m/>
    <x v="17"/>
    <x v="32"/>
    <x v="0"/>
  </r>
  <r>
    <x v="24817"/>
    <s v="23318"/>
    <x v="3627"/>
    <n v="5"/>
    <m/>
    <x v="698"/>
    <x v="32"/>
    <x v="0"/>
  </r>
  <r>
    <x v="24817"/>
    <s v="23319"/>
    <x v="3640"/>
    <n v="5"/>
    <m/>
    <x v="698"/>
    <x v="32"/>
    <x v="0"/>
  </r>
  <r>
    <x v="24817"/>
    <s v="23344"/>
    <x v="3568"/>
    <n v="16"/>
    <m/>
    <x v="350"/>
    <x v="32"/>
    <x v="0"/>
  </r>
  <r>
    <x v="24817"/>
    <s v="23343"/>
    <x v="3529"/>
    <n v="9"/>
    <m/>
    <x v="350"/>
    <x v="32"/>
    <x v="0"/>
  </r>
  <r>
    <x v="24818"/>
    <s v="22043"/>
    <x v="2155"/>
    <n v="-40"/>
    <m/>
    <x v="56"/>
    <x v="32"/>
    <x v="0"/>
  </r>
  <r>
    <x v="24819"/>
    <s v="21232"/>
    <x v="4085"/>
    <n v="24"/>
    <m/>
    <x v="16"/>
    <x v="1352"/>
    <x v="4"/>
  </r>
  <r>
    <x v="24819"/>
    <s v="22649"/>
    <x v="1236"/>
    <n v="8"/>
    <m/>
    <x v="10"/>
    <x v="1352"/>
    <x v="4"/>
  </r>
  <r>
    <x v="24819"/>
    <s v="47591D"/>
    <x v="895"/>
    <n v="8"/>
    <m/>
    <x v="18"/>
    <x v="1352"/>
    <x v="4"/>
  </r>
  <r>
    <x v="24819"/>
    <s v="48185"/>
    <x v="213"/>
    <n v="4"/>
    <m/>
    <x v="602"/>
    <x v="1352"/>
    <x v="4"/>
  </r>
  <r>
    <x v="24819"/>
    <s v="47567B"/>
    <x v="1264"/>
    <n v="6"/>
    <m/>
    <x v="12"/>
    <x v="1352"/>
    <x v="4"/>
  </r>
  <r>
    <x v="24819"/>
    <s v="21121"/>
    <x v="484"/>
    <n v="24"/>
    <m/>
    <x v="16"/>
    <x v="1352"/>
    <x v="4"/>
  </r>
  <r>
    <x v="24819"/>
    <s v="21124"/>
    <x v="501"/>
    <n v="24"/>
    <m/>
    <x v="16"/>
    <x v="1352"/>
    <x v="4"/>
  </r>
  <r>
    <x v="24819"/>
    <s v="21122"/>
    <x v="248"/>
    <n v="24"/>
    <m/>
    <x v="16"/>
    <x v="1352"/>
    <x v="4"/>
  </r>
  <r>
    <x v="24819"/>
    <s v="22423"/>
    <x v="534"/>
    <n v="4"/>
    <m/>
    <x v="35"/>
    <x v="1352"/>
    <x v="4"/>
  </r>
  <r>
    <x v="24819"/>
    <s v="22851"/>
    <x v="249"/>
    <n v="12"/>
    <m/>
    <x v="14"/>
    <x v="1352"/>
    <x v="4"/>
  </r>
  <r>
    <x v="24819"/>
    <s v="47559B"/>
    <x v="893"/>
    <n v="10"/>
    <m/>
    <x v="16"/>
    <x v="1352"/>
    <x v="4"/>
  </r>
  <r>
    <x v="24819"/>
    <s v="POST"/>
    <x v="45"/>
    <n v="3"/>
    <m/>
    <x v="20"/>
    <x v="1352"/>
    <x v="4"/>
  </r>
  <r>
    <x v="24820"/>
    <s v="35004B"/>
    <x v="210"/>
    <n v="-3"/>
    <m/>
    <x v="33"/>
    <x v="456"/>
    <x v="0"/>
  </r>
  <r>
    <x v="24821"/>
    <s v="23571"/>
    <x v="4076"/>
    <n v="12"/>
    <m/>
    <x v="9"/>
    <x v="1701"/>
    <x v="0"/>
  </r>
  <r>
    <x v="24821"/>
    <s v="84592"/>
    <x v="2904"/>
    <n v="6"/>
    <m/>
    <x v="17"/>
    <x v="1701"/>
    <x v="0"/>
  </r>
  <r>
    <x v="24821"/>
    <s v="21429"/>
    <x v="762"/>
    <n v="8"/>
    <m/>
    <x v="18"/>
    <x v="1701"/>
    <x v="0"/>
  </r>
  <r>
    <x v="24821"/>
    <s v="20867"/>
    <x v="731"/>
    <n v="12"/>
    <m/>
    <x v="16"/>
    <x v="1701"/>
    <x v="0"/>
  </r>
  <r>
    <x v="24821"/>
    <s v="21260"/>
    <x v="495"/>
    <n v="6"/>
    <m/>
    <x v="58"/>
    <x v="1701"/>
    <x v="0"/>
  </r>
  <r>
    <x v="24821"/>
    <s v="22112"/>
    <x v="218"/>
    <n v="12"/>
    <m/>
    <x v="10"/>
    <x v="1701"/>
    <x v="0"/>
  </r>
  <r>
    <x v="24821"/>
    <s v="22111"/>
    <x v="220"/>
    <n v="12"/>
    <m/>
    <x v="10"/>
    <x v="1701"/>
    <x v="0"/>
  </r>
  <r>
    <x v="24821"/>
    <s v="22114"/>
    <x v="57"/>
    <n v="8"/>
    <m/>
    <x v="4"/>
    <x v="1701"/>
    <x v="0"/>
  </r>
  <r>
    <x v="24821"/>
    <s v="22835"/>
    <x v="217"/>
    <n v="8"/>
    <m/>
    <x v="10"/>
    <x v="1701"/>
    <x v="0"/>
  </r>
  <r>
    <x v="24821"/>
    <s v="23355"/>
    <x v="3767"/>
    <n v="4"/>
    <m/>
    <x v="10"/>
    <x v="1701"/>
    <x v="0"/>
  </r>
  <r>
    <x v="24821"/>
    <s v="84030E"/>
    <x v="177"/>
    <n v="8"/>
    <m/>
    <x v="4"/>
    <x v="1701"/>
    <x v="0"/>
  </r>
  <r>
    <x v="24821"/>
    <s v="22441"/>
    <x v="247"/>
    <n v="8"/>
    <m/>
    <x v="7"/>
    <x v="1701"/>
    <x v="0"/>
  </r>
  <r>
    <x v="24821"/>
    <s v="22150"/>
    <x v="186"/>
    <n v="6"/>
    <m/>
    <x v="18"/>
    <x v="1701"/>
    <x v="0"/>
  </r>
  <r>
    <x v="24821"/>
    <s v="22273"/>
    <x v="369"/>
    <n v="8"/>
    <m/>
    <x v="17"/>
    <x v="1701"/>
    <x v="0"/>
  </r>
  <r>
    <x v="24821"/>
    <s v="22274"/>
    <x v="381"/>
    <n v="6"/>
    <m/>
    <x v="17"/>
    <x v="1701"/>
    <x v="0"/>
  </r>
  <r>
    <x v="24821"/>
    <s v="23499"/>
    <x v="4070"/>
    <n v="24"/>
    <m/>
    <x v="19"/>
    <x v="1701"/>
    <x v="0"/>
  </r>
  <r>
    <x v="24821"/>
    <s v="23399"/>
    <x v="3806"/>
    <n v="12"/>
    <m/>
    <x v="14"/>
    <x v="1701"/>
    <x v="0"/>
  </r>
  <r>
    <x v="24821"/>
    <s v="23132"/>
    <x v="3266"/>
    <n v="6"/>
    <m/>
    <x v="273"/>
    <x v="1701"/>
    <x v="0"/>
  </r>
  <r>
    <x v="24821"/>
    <s v="22558"/>
    <x v="201"/>
    <n v="12"/>
    <m/>
    <x v="9"/>
    <x v="1701"/>
    <x v="0"/>
  </r>
  <r>
    <x v="24821"/>
    <s v="22896"/>
    <x v="1405"/>
    <n v="6"/>
    <m/>
    <x v="0"/>
    <x v="1701"/>
    <x v="0"/>
  </r>
  <r>
    <x v="24821"/>
    <s v="21155"/>
    <x v="1527"/>
    <n v="6"/>
    <m/>
    <x v="0"/>
    <x v="1701"/>
    <x v="0"/>
  </r>
  <r>
    <x v="24821"/>
    <s v="22348"/>
    <x v="832"/>
    <n v="12"/>
    <m/>
    <x v="14"/>
    <x v="1701"/>
    <x v="0"/>
  </r>
  <r>
    <x v="24821"/>
    <s v="20983"/>
    <x v="1409"/>
    <n v="12"/>
    <m/>
    <x v="14"/>
    <x v="1701"/>
    <x v="0"/>
  </r>
  <r>
    <x v="24821"/>
    <s v="20981"/>
    <x v="1000"/>
    <n v="12"/>
    <m/>
    <x v="14"/>
    <x v="1701"/>
    <x v="0"/>
  </r>
  <r>
    <x v="24821"/>
    <s v="23371"/>
    <x v="3883"/>
    <n v="16"/>
    <m/>
    <x v="16"/>
    <x v="1701"/>
    <x v="0"/>
  </r>
  <r>
    <x v="24821"/>
    <s v="23370"/>
    <x v="3895"/>
    <n v="16"/>
    <m/>
    <x v="16"/>
    <x v="1701"/>
    <x v="0"/>
  </r>
  <r>
    <x v="24821"/>
    <s v="84535B"/>
    <x v="955"/>
    <n v="32"/>
    <m/>
    <x v="15"/>
    <x v="1701"/>
    <x v="0"/>
  </r>
  <r>
    <x v="24821"/>
    <s v="84536A"/>
    <x v="956"/>
    <n v="16"/>
    <m/>
    <x v="19"/>
    <x v="1701"/>
    <x v="0"/>
  </r>
  <r>
    <x v="24821"/>
    <s v="22645"/>
    <x v="450"/>
    <n v="12"/>
    <m/>
    <x v="27"/>
    <x v="1701"/>
    <x v="0"/>
  </r>
  <r>
    <x v="24821"/>
    <s v="22644"/>
    <x v="100"/>
    <n v="12"/>
    <m/>
    <x v="27"/>
    <x v="1701"/>
    <x v="0"/>
  </r>
  <r>
    <x v="24821"/>
    <s v="23503"/>
    <x v="3879"/>
    <n v="12"/>
    <m/>
    <x v="16"/>
    <x v="1701"/>
    <x v="0"/>
  </r>
  <r>
    <x v="24821"/>
    <s v="84509A"/>
    <x v="232"/>
    <n v="8"/>
    <m/>
    <x v="8"/>
    <x v="1701"/>
    <x v="0"/>
  </r>
  <r>
    <x v="24821"/>
    <s v="23256"/>
    <x v="3212"/>
    <n v="8"/>
    <m/>
    <x v="361"/>
    <x v="1701"/>
    <x v="0"/>
  </r>
  <r>
    <x v="24821"/>
    <s v="23254"/>
    <x v="3211"/>
    <n v="8"/>
    <m/>
    <x v="361"/>
    <x v="1701"/>
    <x v="0"/>
  </r>
  <r>
    <x v="24822"/>
    <s v="23229"/>
    <x v="3551"/>
    <n v="-1"/>
    <m/>
    <x v="8"/>
    <x v="2052"/>
    <x v="0"/>
  </r>
  <r>
    <x v="24823"/>
    <s v="21524"/>
    <x v="741"/>
    <n v="2"/>
    <m/>
    <x v="602"/>
    <x v="3580"/>
    <x v="0"/>
  </r>
  <r>
    <x v="24823"/>
    <s v="21498"/>
    <x v="684"/>
    <n v="25"/>
    <m/>
    <x v="19"/>
    <x v="3580"/>
    <x v="0"/>
  </r>
  <r>
    <x v="24823"/>
    <s v="22751"/>
    <x v="382"/>
    <n v="1"/>
    <m/>
    <x v="8"/>
    <x v="3580"/>
    <x v="0"/>
  </r>
  <r>
    <x v="24823"/>
    <s v="22748"/>
    <x v="11"/>
    <n v="1"/>
    <m/>
    <x v="7"/>
    <x v="3580"/>
    <x v="0"/>
  </r>
  <r>
    <x v="24823"/>
    <s v="22499"/>
    <x v="1231"/>
    <n v="1"/>
    <m/>
    <x v="12"/>
    <x v="3580"/>
    <x v="0"/>
  </r>
  <r>
    <x v="24823"/>
    <s v="23582"/>
    <x v="4086"/>
    <n v="10"/>
    <m/>
    <x v="350"/>
    <x v="3580"/>
    <x v="0"/>
  </r>
  <r>
    <x v="24823"/>
    <s v="23371"/>
    <x v="3883"/>
    <n v="4"/>
    <m/>
    <x v="16"/>
    <x v="3580"/>
    <x v="0"/>
  </r>
  <r>
    <x v="24823"/>
    <s v="23695"/>
    <x v="4130"/>
    <n v="1"/>
    <m/>
    <x v="19"/>
    <x v="3580"/>
    <x v="0"/>
  </r>
  <r>
    <x v="24823"/>
    <s v="23499"/>
    <x v="4070"/>
    <n v="2"/>
    <m/>
    <x v="19"/>
    <x v="3580"/>
    <x v="0"/>
  </r>
  <r>
    <x v="24823"/>
    <s v="84029G"/>
    <x v="3"/>
    <n v="2"/>
    <m/>
    <x v="4"/>
    <x v="3580"/>
    <x v="0"/>
  </r>
  <r>
    <x v="24823"/>
    <s v="21115"/>
    <x v="152"/>
    <n v="1"/>
    <m/>
    <x v="29"/>
    <x v="3580"/>
    <x v="0"/>
  </r>
  <r>
    <x v="24823"/>
    <s v="22086"/>
    <x v="46"/>
    <n v="6"/>
    <m/>
    <x v="17"/>
    <x v="3580"/>
    <x v="0"/>
  </r>
  <r>
    <x v="24823"/>
    <s v="22910"/>
    <x v="168"/>
    <n v="6"/>
    <m/>
    <x v="17"/>
    <x v="3580"/>
    <x v="0"/>
  </r>
  <r>
    <x v="24823"/>
    <s v="22725"/>
    <x v="1130"/>
    <n v="3"/>
    <m/>
    <x v="8"/>
    <x v="3580"/>
    <x v="0"/>
  </r>
  <r>
    <x v="24823"/>
    <s v="22730"/>
    <x v="206"/>
    <n v="3"/>
    <m/>
    <x v="8"/>
    <x v="3580"/>
    <x v="0"/>
  </r>
  <r>
    <x v="24823"/>
    <s v="22727"/>
    <x v="27"/>
    <n v="3"/>
    <m/>
    <x v="8"/>
    <x v="3580"/>
    <x v="0"/>
  </r>
  <r>
    <x v="24823"/>
    <s v="21888"/>
    <x v="790"/>
    <n v="6"/>
    <m/>
    <x v="8"/>
    <x v="3580"/>
    <x v="0"/>
  </r>
  <r>
    <x v="24823"/>
    <s v="23229"/>
    <x v="3551"/>
    <n v="6"/>
    <m/>
    <x v="8"/>
    <x v="3580"/>
    <x v="0"/>
  </r>
  <r>
    <x v="24823"/>
    <s v="47566"/>
    <x v="1637"/>
    <n v="6"/>
    <m/>
    <x v="10"/>
    <x v="3580"/>
    <x v="0"/>
  </r>
  <r>
    <x v="24823"/>
    <s v="22728"/>
    <x v="26"/>
    <n v="3"/>
    <m/>
    <x v="8"/>
    <x v="3580"/>
    <x v="0"/>
  </r>
  <r>
    <x v="24823"/>
    <s v="22726"/>
    <x v="28"/>
    <n v="3"/>
    <m/>
    <x v="8"/>
    <x v="3580"/>
    <x v="0"/>
  </r>
  <r>
    <x v="24823"/>
    <s v="20978"/>
    <x v="1143"/>
    <n v="4"/>
    <m/>
    <x v="16"/>
    <x v="3580"/>
    <x v="0"/>
  </r>
  <r>
    <x v="24823"/>
    <s v="22142"/>
    <x v="460"/>
    <n v="10"/>
    <m/>
    <x v="27"/>
    <x v="3580"/>
    <x v="0"/>
  </r>
  <r>
    <x v="24823"/>
    <s v="22144"/>
    <x v="378"/>
    <n v="10"/>
    <m/>
    <x v="7"/>
    <x v="3580"/>
    <x v="0"/>
  </r>
  <r>
    <x v="24823"/>
    <s v="23301"/>
    <x v="3421"/>
    <n v="48"/>
    <m/>
    <x v="27"/>
    <x v="3580"/>
    <x v="0"/>
  </r>
  <r>
    <x v="24823"/>
    <s v="35970"/>
    <x v="1775"/>
    <n v="6"/>
    <m/>
    <x v="6"/>
    <x v="3580"/>
    <x v="0"/>
  </r>
  <r>
    <x v="24823"/>
    <s v="22607"/>
    <x v="658"/>
    <n v="1"/>
    <m/>
    <x v="11"/>
    <x v="3580"/>
    <x v="0"/>
  </r>
  <r>
    <x v="24823"/>
    <s v="23284"/>
    <x v="3301"/>
    <n v="10"/>
    <m/>
    <x v="1294"/>
    <x v="3580"/>
    <x v="0"/>
  </r>
  <r>
    <x v="24824"/>
    <s v="22795"/>
    <x v="1069"/>
    <n v="1"/>
    <m/>
    <x v="368"/>
    <x v="32"/>
    <x v="0"/>
  </r>
  <r>
    <x v="24824"/>
    <s v="22865"/>
    <x v="198"/>
    <n v="3"/>
    <m/>
    <x v="340"/>
    <x v="32"/>
    <x v="0"/>
  </r>
  <r>
    <x v="24824"/>
    <s v="22947"/>
    <x v="662"/>
    <n v="1"/>
    <m/>
    <x v="345"/>
    <x v="32"/>
    <x v="0"/>
  </r>
  <r>
    <x v="24824"/>
    <s v="22952"/>
    <x v="396"/>
    <n v="1"/>
    <m/>
    <x v="350"/>
    <x v="32"/>
    <x v="0"/>
  </r>
  <r>
    <x v="24824"/>
    <s v="23080"/>
    <x v="3378"/>
    <n v="2"/>
    <m/>
    <x v="345"/>
    <x v="32"/>
    <x v="0"/>
  </r>
  <r>
    <x v="24824"/>
    <s v="23110"/>
    <x v="3380"/>
    <n v="1"/>
    <m/>
    <x v="348"/>
    <x v="32"/>
    <x v="0"/>
  </r>
  <r>
    <x v="24824"/>
    <s v="23199"/>
    <x v="3226"/>
    <n v="2"/>
    <m/>
    <x v="337"/>
    <x v="32"/>
    <x v="0"/>
  </r>
  <r>
    <x v="24824"/>
    <s v="23245"/>
    <x v="3495"/>
    <n v="1"/>
    <m/>
    <x v="344"/>
    <x v="32"/>
    <x v="0"/>
  </r>
  <r>
    <x v="24824"/>
    <s v="23298"/>
    <x v="3330"/>
    <n v="2"/>
    <m/>
    <x v="344"/>
    <x v="32"/>
    <x v="0"/>
  </r>
  <r>
    <x v="24824"/>
    <s v="23301"/>
    <x v="3421"/>
    <n v="7"/>
    <m/>
    <x v="343"/>
    <x v="32"/>
    <x v="0"/>
  </r>
  <r>
    <x v="24824"/>
    <s v="23349"/>
    <x v="3719"/>
    <n v="6"/>
    <m/>
    <x v="338"/>
    <x v="32"/>
    <x v="0"/>
  </r>
  <r>
    <x v="24824"/>
    <s v="23351"/>
    <x v="3723"/>
    <n v="5"/>
    <m/>
    <x v="338"/>
    <x v="32"/>
    <x v="0"/>
  </r>
  <r>
    <x v="24824"/>
    <s v="23352"/>
    <x v="3722"/>
    <n v="4"/>
    <m/>
    <x v="338"/>
    <x v="32"/>
    <x v="0"/>
  </r>
  <r>
    <x v="24824"/>
    <s v="23353"/>
    <x v="3711"/>
    <n v="2"/>
    <m/>
    <x v="347"/>
    <x v="32"/>
    <x v="0"/>
  </r>
  <r>
    <x v="24824"/>
    <s v="23354"/>
    <x v="3712"/>
    <n v="3"/>
    <m/>
    <x v="347"/>
    <x v="32"/>
    <x v="0"/>
  </r>
  <r>
    <x v="24824"/>
    <s v="23382"/>
    <x v="4021"/>
    <n v="1"/>
    <m/>
    <x v="341"/>
    <x v="32"/>
    <x v="0"/>
  </r>
  <r>
    <x v="24824"/>
    <s v="23391"/>
    <x v="3850"/>
    <n v="1"/>
    <m/>
    <x v="346"/>
    <x v="32"/>
    <x v="0"/>
  </r>
  <r>
    <x v="24824"/>
    <s v="23493"/>
    <x v="3889"/>
    <n v="10"/>
    <m/>
    <x v="343"/>
    <x v="32"/>
    <x v="0"/>
  </r>
  <r>
    <x v="24824"/>
    <s v="23501"/>
    <x v="3983"/>
    <n v="1"/>
    <m/>
    <x v="338"/>
    <x v="32"/>
    <x v="0"/>
  </r>
  <r>
    <x v="24824"/>
    <s v="23504"/>
    <x v="3882"/>
    <n v="1"/>
    <m/>
    <x v="338"/>
    <x v="32"/>
    <x v="0"/>
  </r>
  <r>
    <x v="24824"/>
    <s v="48116"/>
    <x v="2316"/>
    <n v="1"/>
    <m/>
    <x v="367"/>
    <x v="32"/>
    <x v="0"/>
  </r>
  <r>
    <x v="24824"/>
    <s v="79321"/>
    <x v="141"/>
    <n v="1"/>
    <m/>
    <x v="348"/>
    <x v="32"/>
    <x v="0"/>
  </r>
  <r>
    <x v="24824"/>
    <s v="82482"/>
    <x v="54"/>
    <n v="1"/>
    <m/>
    <x v="340"/>
    <x v="32"/>
    <x v="0"/>
  </r>
  <r>
    <x v="24824"/>
    <s v="82552"/>
    <x v="485"/>
    <n v="1"/>
    <m/>
    <x v="338"/>
    <x v="32"/>
    <x v="0"/>
  </r>
  <r>
    <x v="24824"/>
    <s v="84997a"/>
    <x v="3044"/>
    <n v="1"/>
    <m/>
    <x v="346"/>
    <x v="32"/>
    <x v="0"/>
  </r>
  <r>
    <x v="24824"/>
    <s v="84997b"/>
    <x v="3043"/>
    <n v="1"/>
    <m/>
    <x v="346"/>
    <x v="32"/>
    <x v="0"/>
  </r>
  <r>
    <x v="24824"/>
    <s v="84997d"/>
    <x v="3031"/>
    <n v="1"/>
    <m/>
    <x v="346"/>
    <x v="32"/>
    <x v="0"/>
  </r>
  <r>
    <x v="24824"/>
    <s v="85040a"/>
    <x v="2273"/>
    <n v="1"/>
    <m/>
    <x v="343"/>
    <x v="32"/>
    <x v="0"/>
  </r>
  <r>
    <x v="24824"/>
    <s v="85099B"/>
    <x v="140"/>
    <n v="2"/>
    <m/>
    <x v="337"/>
    <x v="32"/>
    <x v="0"/>
  </r>
  <r>
    <x v="24824"/>
    <s v="85099C"/>
    <x v="60"/>
    <n v="2"/>
    <m/>
    <x v="337"/>
    <x v="32"/>
    <x v="0"/>
  </r>
  <r>
    <x v="24824"/>
    <s v="85123a"/>
    <x v="0"/>
    <n v="2"/>
    <m/>
    <x v="339"/>
    <x v="32"/>
    <x v="0"/>
  </r>
  <r>
    <x v="24824"/>
    <s v="85173"/>
    <x v="2255"/>
    <n v="1"/>
    <m/>
    <x v="340"/>
    <x v="32"/>
    <x v="0"/>
  </r>
  <r>
    <x v="24824"/>
    <s v="DOT"/>
    <x v="953"/>
    <n v="1"/>
    <m/>
    <x v="1590"/>
    <x v="32"/>
    <x v="0"/>
  </r>
  <r>
    <x v="24824"/>
    <s v="20712"/>
    <x v="644"/>
    <n v="3"/>
    <m/>
    <x v="337"/>
    <x v="32"/>
    <x v="0"/>
  </r>
  <r>
    <x v="24824"/>
    <s v="20713"/>
    <x v="355"/>
    <n v="3"/>
    <m/>
    <x v="337"/>
    <x v="32"/>
    <x v="0"/>
  </r>
  <r>
    <x v="24824"/>
    <s v="20718"/>
    <x v="1163"/>
    <n v="1"/>
    <m/>
    <x v="343"/>
    <x v="32"/>
    <x v="0"/>
  </r>
  <r>
    <x v="24824"/>
    <s v="20728"/>
    <x v="294"/>
    <n v="1"/>
    <m/>
    <x v="337"/>
    <x v="32"/>
    <x v="0"/>
  </r>
  <r>
    <x v="24824"/>
    <s v="21137"/>
    <x v="529"/>
    <n v="1"/>
    <m/>
    <x v="341"/>
    <x v="32"/>
    <x v="0"/>
  </r>
  <r>
    <x v="24824"/>
    <s v="21155"/>
    <x v="1527"/>
    <n v="1"/>
    <m/>
    <x v="340"/>
    <x v="32"/>
    <x v="0"/>
  </r>
  <r>
    <x v="24824"/>
    <s v="21166"/>
    <x v="91"/>
    <n v="1"/>
    <m/>
    <x v="337"/>
    <x v="32"/>
    <x v="0"/>
  </r>
  <r>
    <x v="24824"/>
    <s v="21216"/>
    <x v="1014"/>
    <n v="1"/>
    <m/>
    <x v="344"/>
    <x v="32"/>
    <x v="0"/>
  </r>
  <r>
    <x v="24824"/>
    <s v="21232"/>
    <x v="4085"/>
    <n v="2"/>
    <m/>
    <x v="338"/>
    <x v="32"/>
    <x v="0"/>
  </r>
  <r>
    <x v="24824"/>
    <s v="21327"/>
    <x v="525"/>
    <n v="1"/>
    <m/>
    <x v="338"/>
    <x v="32"/>
    <x v="0"/>
  </r>
  <r>
    <x v="24824"/>
    <s v="21329"/>
    <x v="524"/>
    <n v="1"/>
    <m/>
    <x v="343"/>
    <x v="32"/>
    <x v="0"/>
  </r>
  <r>
    <x v="24824"/>
    <s v="21426"/>
    <x v="1565"/>
    <n v="1"/>
    <m/>
    <x v="340"/>
    <x v="32"/>
    <x v="0"/>
  </r>
  <r>
    <x v="24824"/>
    <s v="21430"/>
    <x v="1407"/>
    <n v="2"/>
    <m/>
    <x v="341"/>
    <x v="32"/>
    <x v="0"/>
  </r>
  <r>
    <x v="24824"/>
    <s v="21494"/>
    <x v="436"/>
    <n v="1"/>
    <m/>
    <x v="342"/>
    <x v="32"/>
    <x v="0"/>
  </r>
  <r>
    <x v="24824"/>
    <s v="21731"/>
    <x v="39"/>
    <n v="2"/>
    <m/>
    <x v="337"/>
    <x v="32"/>
    <x v="0"/>
  </r>
  <r>
    <x v="24824"/>
    <s v="21786"/>
    <x v="174"/>
    <n v="4"/>
    <m/>
    <x v="359"/>
    <x v="32"/>
    <x v="0"/>
  </r>
  <r>
    <x v="24824"/>
    <s v="21843"/>
    <x v="724"/>
    <n v="2"/>
    <m/>
    <x v="371"/>
    <x v="32"/>
    <x v="0"/>
  </r>
  <r>
    <x v="24824"/>
    <s v="21876"/>
    <x v="1619"/>
    <n v="1"/>
    <m/>
    <x v="343"/>
    <x v="32"/>
    <x v="0"/>
  </r>
  <r>
    <x v="24824"/>
    <s v="21928"/>
    <x v="3042"/>
    <n v="1"/>
    <m/>
    <x v="337"/>
    <x v="32"/>
    <x v="0"/>
  </r>
  <r>
    <x v="24824"/>
    <s v="21930"/>
    <x v="594"/>
    <n v="3"/>
    <m/>
    <x v="337"/>
    <x v="32"/>
    <x v="0"/>
  </r>
  <r>
    <x v="24824"/>
    <s v="21934"/>
    <x v="89"/>
    <n v="1"/>
    <m/>
    <x v="343"/>
    <x v="32"/>
    <x v="0"/>
  </r>
  <r>
    <x v="24824"/>
    <s v="21935"/>
    <x v="793"/>
    <n v="1"/>
    <m/>
    <x v="337"/>
    <x v="32"/>
    <x v="0"/>
  </r>
  <r>
    <x v="24824"/>
    <s v="22114"/>
    <x v="57"/>
    <n v="5"/>
    <m/>
    <x v="346"/>
    <x v="32"/>
    <x v="0"/>
  </r>
  <r>
    <x v="24824"/>
    <s v="22139"/>
    <x v="79"/>
    <n v="1"/>
    <m/>
    <x v="344"/>
    <x v="32"/>
    <x v="0"/>
  </r>
  <r>
    <x v="24824"/>
    <s v="22141"/>
    <x v="377"/>
    <n v="1"/>
    <m/>
    <x v="337"/>
    <x v="32"/>
    <x v="0"/>
  </r>
  <r>
    <x v="24824"/>
    <s v="22142"/>
    <x v="460"/>
    <n v="1"/>
    <m/>
    <x v="343"/>
    <x v="32"/>
    <x v="0"/>
  </r>
  <r>
    <x v="24824"/>
    <s v="22144"/>
    <x v="378"/>
    <n v="1"/>
    <m/>
    <x v="337"/>
    <x v="32"/>
    <x v="0"/>
  </r>
  <r>
    <x v="24824"/>
    <s v="22166"/>
    <x v="1644"/>
    <n v="1"/>
    <m/>
    <x v="384"/>
    <x v="32"/>
    <x v="0"/>
  </r>
  <r>
    <x v="24824"/>
    <s v="22385"/>
    <x v="1427"/>
    <n v="1"/>
    <m/>
    <x v="337"/>
    <x v="32"/>
    <x v="0"/>
  </r>
  <r>
    <x v="24824"/>
    <s v="22386"/>
    <x v="59"/>
    <n v="1"/>
    <m/>
    <x v="337"/>
    <x v="32"/>
    <x v="0"/>
  </r>
  <r>
    <x v="24824"/>
    <s v="22411"/>
    <x v="81"/>
    <n v="1"/>
    <m/>
    <x v="337"/>
    <x v="32"/>
    <x v="0"/>
  </r>
  <r>
    <x v="24824"/>
    <s v="22474"/>
    <x v="1511"/>
    <n v="1"/>
    <m/>
    <x v="344"/>
    <x v="32"/>
    <x v="0"/>
  </r>
  <r>
    <x v="24824"/>
    <s v="22645"/>
    <x v="450"/>
    <n v="2"/>
    <m/>
    <x v="337"/>
    <x v="32"/>
    <x v="0"/>
  </r>
  <r>
    <x v="24824"/>
    <s v="22666"/>
    <x v="714"/>
    <n v="5"/>
    <m/>
    <x v="342"/>
    <x v="32"/>
    <x v="0"/>
  </r>
  <r>
    <x v="24824"/>
    <s v="22697"/>
    <x v="628"/>
    <n v="4"/>
    <m/>
    <x v="342"/>
    <x v="32"/>
    <x v="0"/>
  </r>
  <r>
    <x v="24824"/>
    <s v="22720"/>
    <x v="2550"/>
    <n v="2"/>
    <m/>
    <x v="344"/>
    <x v="32"/>
    <x v="0"/>
  </r>
  <r>
    <x v="24824"/>
    <s v="22731"/>
    <x v="516"/>
    <n v="1"/>
    <m/>
    <x v="347"/>
    <x v="32"/>
    <x v="0"/>
  </r>
  <r>
    <x v="24824"/>
    <s v="22732"/>
    <x v="1742"/>
    <n v="1"/>
    <m/>
    <x v="347"/>
    <x v="32"/>
    <x v="0"/>
  </r>
  <r>
    <x v="24824"/>
    <s v="22734"/>
    <x v="863"/>
    <n v="2"/>
    <m/>
    <x v="342"/>
    <x v="32"/>
    <x v="0"/>
  </r>
  <r>
    <x v="24824"/>
    <s v="22739"/>
    <x v="397"/>
    <n v="1"/>
    <m/>
    <x v="337"/>
    <x v="32"/>
    <x v="0"/>
  </r>
  <r>
    <x v="24824"/>
    <s v="22776"/>
    <x v="3784"/>
    <n v="1"/>
    <m/>
    <x v="373"/>
    <x v="32"/>
    <x v="0"/>
  </r>
  <r>
    <x v="24825"/>
    <s v="72802C"/>
    <x v="340"/>
    <n v="-1"/>
    <m/>
    <x v="93"/>
    <x v="86"/>
    <x v="0"/>
  </r>
  <r>
    <x v="24825"/>
    <s v="85123A"/>
    <x v="0"/>
    <n v="-1"/>
    <m/>
    <x v="0"/>
    <x v="86"/>
    <x v="0"/>
  </r>
  <r>
    <x v="24826"/>
    <s v="22434"/>
    <x v="1365"/>
    <n v="-16"/>
    <m/>
    <x v="18"/>
    <x v="3540"/>
    <x v="0"/>
  </r>
  <r>
    <x v="24827"/>
    <s v="22941"/>
    <x v="154"/>
    <n v="3"/>
    <m/>
    <x v="37"/>
    <x v="4331"/>
    <x v="0"/>
  </r>
  <r>
    <x v="24827"/>
    <s v="23320"/>
    <x v="3634"/>
    <n v="5"/>
    <m/>
    <x v="599"/>
    <x v="4331"/>
    <x v="0"/>
  </r>
  <r>
    <x v="24827"/>
    <s v="22739"/>
    <x v="397"/>
    <n v="5"/>
    <m/>
    <x v="9"/>
    <x v="4331"/>
    <x v="0"/>
  </r>
  <r>
    <x v="24827"/>
    <s v="22737"/>
    <x v="494"/>
    <n v="5"/>
    <m/>
    <x v="9"/>
    <x v="4331"/>
    <x v="0"/>
  </r>
  <r>
    <x v="24827"/>
    <s v="22809"/>
    <x v="251"/>
    <n v="6"/>
    <m/>
    <x v="17"/>
    <x v="4331"/>
    <x v="0"/>
  </r>
  <r>
    <x v="24827"/>
    <s v="21914"/>
    <x v="302"/>
    <n v="4"/>
    <m/>
    <x v="16"/>
    <x v="4331"/>
    <x v="0"/>
  </r>
  <r>
    <x v="24827"/>
    <s v="21136"/>
    <x v="1134"/>
    <n v="16"/>
    <m/>
    <x v="6"/>
    <x v="4331"/>
    <x v="0"/>
  </r>
  <r>
    <x v="24827"/>
    <s v="23312"/>
    <x v="3671"/>
    <n v="7"/>
    <m/>
    <x v="361"/>
    <x v="4331"/>
    <x v="0"/>
  </r>
  <r>
    <x v="24827"/>
    <s v="23350"/>
    <x v="3720"/>
    <n v="5"/>
    <m/>
    <x v="16"/>
    <x v="4331"/>
    <x v="0"/>
  </r>
  <r>
    <x v="24827"/>
    <s v="23349"/>
    <x v="3719"/>
    <n v="5"/>
    <m/>
    <x v="16"/>
    <x v="4331"/>
    <x v="0"/>
  </r>
  <r>
    <x v="24827"/>
    <s v="22187"/>
    <x v="663"/>
    <n v="5"/>
    <m/>
    <x v="18"/>
    <x v="4331"/>
    <x v="0"/>
  </r>
  <r>
    <x v="24827"/>
    <s v="85049A"/>
    <x v="136"/>
    <n v="7"/>
    <m/>
    <x v="16"/>
    <x v="4331"/>
    <x v="0"/>
  </r>
  <r>
    <x v="24827"/>
    <s v="85049E"/>
    <x v="228"/>
    <n v="8"/>
    <m/>
    <x v="16"/>
    <x v="4331"/>
    <x v="0"/>
  </r>
  <r>
    <x v="24827"/>
    <s v="84879"/>
    <x v="9"/>
    <n v="16"/>
    <m/>
    <x v="6"/>
    <x v="4331"/>
    <x v="0"/>
  </r>
  <r>
    <x v="24827"/>
    <s v="20685"/>
    <x v="311"/>
    <n v="2"/>
    <m/>
    <x v="602"/>
    <x v="4331"/>
    <x v="0"/>
  </r>
  <r>
    <x v="24827"/>
    <s v="85099B"/>
    <x v="140"/>
    <n v="8"/>
    <m/>
    <x v="350"/>
    <x v="4331"/>
    <x v="0"/>
  </r>
  <r>
    <x v="24827"/>
    <s v="22386"/>
    <x v="59"/>
    <n v="4"/>
    <m/>
    <x v="350"/>
    <x v="4331"/>
    <x v="0"/>
  </r>
  <r>
    <x v="24827"/>
    <s v="22385"/>
    <x v="1427"/>
    <n v="3"/>
    <m/>
    <x v="350"/>
    <x v="4331"/>
    <x v="0"/>
  </r>
  <r>
    <x v="24827"/>
    <s v="23201"/>
    <x v="3224"/>
    <n v="2"/>
    <m/>
    <x v="350"/>
    <x v="4331"/>
    <x v="0"/>
  </r>
  <r>
    <x v="24827"/>
    <s v="23695"/>
    <x v="4130"/>
    <n v="12"/>
    <m/>
    <x v="19"/>
    <x v="4331"/>
    <x v="0"/>
  </r>
  <r>
    <x v="24827"/>
    <s v="22714"/>
    <x v="321"/>
    <n v="12"/>
    <m/>
    <x v="19"/>
    <x v="4331"/>
    <x v="0"/>
  </r>
  <r>
    <x v="24827"/>
    <s v="22712"/>
    <x v="551"/>
    <n v="12"/>
    <m/>
    <x v="19"/>
    <x v="4331"/>
    <x v="0"/>
  </r>
  <r>
    <x v="24827"/>
    <s v="22560"/>
    <x v="857"/>
    <n v="2"/>
    <m/>
    <x v="16"/>
    <x v="4331"/>
    <x v="0"/>
  </r>
  <r>
    <x v="24827"/>
    <s v="22895"/>
    <x v="555"/>
    <n v="2"/>
    <m/>
    <x v="58"/>
    <x v="4331"/>
    <x v="0"/>
  </r>
  <r>
    <x v="24827"/>
    <s v="22898"/>
    <x v="1250"/>
    <n v="1"/>
    <m/>
    <x v="18"/>
    <x v="4331"/>
    <x v="0"/>
  </r>
  <r>
    <x v="24827"/>
    <s v="22367"/>
    <x v="418"/>
    <n v="1"/>
    <m/>
    <x v="18"/>
    <x v="4331"/>
    <x v="0"/>
  </r>
  <r>
    <x v="24827"/>
    <s v="22316"/>
    <x v="1453"/>
    <n v="1"/>
    <m/>
    <x v="16"/>
    <x v="4331"/>
    <x v="0"/>
  </r>
  <r>
    <x v="24827"/>
    <s v="23288"/>
    <x v="3528"/>
    <n v="3"/>
    <m/>
    <x v="14"/>
    <x v="4331"/>
    <x v="0"/>
  </r>
  <r>
    <x v="24827"/>
    <s v="23286"/>
    <x v="3525"/>
    <n v="3"/>
    <m/>
    <x v="14"/>
    <x v="4331"/>
    <x v="0"/>
  </r>
  <r>
    <x v="24827"/>
    <s v="21245"/>
    <x v="365"/>
    <n v="3"/>
    <m/>
    <x v="6"/>
    <x v="4331"/>
    <x v="0"/>
  </r>
  <r>
    <x v="24827"/>
    <s v="21242"/>
    <x v="367"/>
    <n v="3"/>
    <m/>
    <x v="6"/>
    <x v="4331"/>
    <x v="0"/>
  </r>
  <r>
    <x v="24827"/>
    <s v="20674"/>
    <x v="1395"/>
    <n v="2"/>
    <m/>
    <x v="16"/>
    <x v="4331"/>
    <x v="0"/>
  </r>
  <r>
    <x v="24827"/>
    <s v="20676"/>
    <x v="986"/>
    <n v="2"/>
    <m/>
    <x v="16"/>
    <x v="4331"/>
    <x v="0"/>
  </r>
  <r>
    <x v="24827"/>
    <s v="20675"/>
    <x v="1448"/>
    <n v="2"/>
    <m/>
    <x v="16"/>
    <x v="4331"/>
    <x v="0"/>
  </r>
  <r>
    <x v="24827"/>
    <s v="84997C"/>
    <x v="3030"/>
    <n v="1"/>
    <m/>
    <x v="361"/>
    <x v="4331"/>
    <x v="0"/>
  </r>
  <r>
    <x v="24827"/>
    <s v="84997B"/>
    <x v="3043"/>
    <n v="1"/>
    <m/>
    <x v="361"/>
    <x v="4331"/>
    <x v="0"/>
  </r>
  <r>
    <x v="24827"/>
    <s v="84997A"/>
    <x v="3044"/>
    <n v="2"/>
    <m/>
    <x v="361"/>
    <x v="4331"/>
    <x v="0"/>
  </r>
  <r>
    <x v="24827"/>
    <s v="23353"/>
    <x v="3711"/>
    <n v="36"/>
    <m/>
    <x v="168"/>
    <x v="4331"/>
    <x v="0"/>
  </r>
  <r>
    <x v="24827"/>
    <s v="22141"/>
    <x v="377"/>
    <n v="6"/>
    <m/>
    <x v="7"/>
    <x v="4331"/>
    <x v="0"/>
  </r>
  <r>
    <x v="24828"/>
    <s v="84912B"/>
    <x v="3200"/>
    <n v="-14"/>
    <m/>
    <x v="56"/>
    <x v="32"/>
    <x v="0"/>
  </r>
  <r>
    <x v="24829"/>
    <s v="71477"/>
    <x v="4152"/>
    <n v="-1"/>
    <m/>
    <x v="28"/>
    <x v="414"/>
    <x v="0"/>
  </r>
  <r>
    <x v="24829"/>
    <s v="22169"/>
    <x v="817"/>
    <n v="-1"/>
    <m/>
    <x v="37"/>
    <x v="414"/>
    <x v="0"/>
  </r>
  <r>
    <x v="24830"/>
    <s v="47469"/>
    <x v="2886"/>
    <n v="-24"/>
    <m/>
    <x v="15"/>
    <x v="32"/>
    <x v="0"/>
  </r>
  <r>
    <x v="24831"/>
    <s v="22423"/>
    <x v="534"/>
    <n v="-1"/>
    <m/>
    <x v="23"/>
    <x v="1544"/>
    <x v="0"/>
  </r>
  <r>
    <x v="24832"/>
    <s v="23681"/>
    <x v="4122"/>
    <n v="100"/>
    <m/>
    <x v="27"/>
    <x v="2324"/>
    <x v="0"/>
  </r>
  <r>
    <x v="24832"/>
    <s v="23498"/>
    <x v="4181"/>
    <n v="72"/>
    <m/>
    <x v="16"/>
    <x v="2324"/>
    <x v="0"/>
  </r>
  <r>
    <x v="24832"/>
    <s v="23552"/>
    <x v="4180"/>
    <n v="72"/>
    <m/>
    <x v="719"/>
    <x v="2324"/>
    <x v="0"/>
  </r>
  <r>
    <x v="24833"/>
    <s v="22620"/>
    <x v="325"/>
    <n v="-2"/>
    <m/>
    <x v="27"/>
    <x v="2074"/>
    <x v="0"/>
  </r>
  <r>
    <x v="24834"/>
    <s v="20914"/>
    <x v="297"/>
    <n v="-1"/>
    <m/>
    <x v="17"/>
    <x v="1886"/>
    <x v="16"/>
  </r>
  <r>
    <x v="24834"/>
    <s v="23486"/>
    <x v="4066"/>
    <n v="-1"/>
    <m/>
    <x v="1448"/>
    <x v="1886"/>
    <x v="16"/>
  </r>
  <r>
    <x v="24835"/>
    <s v="22086"/>
    <x v="46"/>
    <n v="40"/>
    <m/>
    <x v="0"/>
    <x v="68"/>
    <x v="6"/>
  </r>
  <r>
    <x v="24835"/>
    <s v="85048"/>
    <x v="923"/>
    <n v="24"/>
    <m/>
    <x v="22"/>
    <x v="68"/>
    <x v="6"/>
  </r>
  <r>
    <x v="24835"/>
    <s v="23251"/>
    <x v="3547"/>
    <n v="12"/>
    <m/>
    <x v="16"/>
    <x v="68"/>
    <x v="6"/>
  </r>
  <r>
    <x v="24835"/>
    <s v="23168"/>
    <x v="3409"/>
    <n v="12"/>
    <m/>
    <x v="16"/>
    <x v="68"/>
    <x v="6"/>
  </r>
  <r>
    <x v="24835"/>
    <s v="23382"/>
    <x v="4021"/>
    <n v="8"/>
    <m/>
    <x v="8"/>
    <x v="68"/>
    <x v="6"/>
  </r>
  <r>
    <x v="24835"/>
    <s v="23552"/>
    <x v="4180"/>
    <n v="12"/>
    <m/>
    <x v="350"/>
    <x v="68"/>
    <x v="6"/>
  </r>
  <r>
    <x v="24835"/>
    <s v="23569"/>
    <x v="4077"/>
    <n v="12"/>
    <m/>
    <x v="10"/>
    <x v="68"/>
    <x v="6"/>
  </r>
  <r>
    <x v="24835"/>
    <s v="22561"/>
    <x v="696"/>
    <n v="12"/>
    <m/>
    <x v="9"/>
    <x v="68"/>
    <x v="6"/>
  </r>
  <r>
    <x v="24835"/>
    <s v="C2"/>
    <x v="775"/>
    <n v="1"/>
    <m/>
    <x v="64"/>
    <x v="68"/>
    <x v="6"/>
  </r>
  <r>
    <x v="24836"/>
    <s v="23486"/>
    <x v="4066"/>
    <n v="-1"/>
    <m/>
    <x v="1448"/>
    <x v="1959"/>
    <x v="0"/>
  </r>
  <r>
    <x v="24837"/>
    <s v="23118"/>
    <x v="3373"/>
    <n v="-1"/>
    <m/>
    <x v="146"/>
    <x v="3758"/>
    <x v="0"/>
  </r>
  <r>
    <x v="24838"/>
    <s v="23116"/>
    <x v="3933"/>
    <n v="1"/>
    <m/>
    <x v="344"/>
    <x v="32"/>
    <x v="0"/>
  </r>
  <r>
    <x v="24838"/>
    <s v="23123"/>
    <x v="3579"/>
    <n v="1"/>
    <m/>
    <x v="347"/>
    <x v="32"/>
    <x v="0"/>
  </r>
  <r>
    <x v="24838"/>
    <s v="23132"/>
    <x v="3266"/>
    <n v="1"/>
    <m/>
    <x v="348"/>
    <x v="32"/>
    <x v="0"/>
  </r>
  <r>
    <x v="24838"/>
    <s v="23138"/>
    <x v="3280"/>
    <n v="1"/>
    <m/>
    <x v="343"/>
    <x v="32"/>
    <x v="0"/>
  </r>
  <r>
    <x v="24838"/>
    <s v="23141"/>
    <x v="3264"/>
    <n v="1"/>
    <m/>
    <x v="346"/>
    <x v="32"/>
    <x v="0"/>
  </r>
  <r>
    <x v="24838"/>
    <s v="23144"/>
    <x v="3276"/>
    <n v="1"/>
    <m/>
    <x v="347"/>
    <x v="32"/>
    <x v="0"/>
  </r>
  <r>
    <x v="24838"/>
    <s v="23155"/>
    <x v="3179"/>
    <n v="6"/>
    <m/>
    <x v="454"/>
    <x v="32"/>
    <x v="0"/>
  </r>
  <r>
    <x v="24838"/>
    <s v="23158"/>
    <x v="3181"/>
    <n v="2"/>
    <m/>
    <x v="337"/>
    <x v="32"/>
    <x v="0"/>
  </r>
  <r>
    <x v="24838"/>
    <s v="23161"/>
    <x v="3321"/>
    <n v="6"/>
    <m/>
    <x v="338"/>
    <x v="32"/>
    <x v="0"/>
  </r>
  <r>
    <x v="24838"/>
    <s v="23168"/>
    <x v="3409"/>
    <n v="1"/>
    <m/>
    <x v="338"/>
    <x v="32"/>
    <x v="0"/>
  </r>
  <r>
    <x v="24838"/>
    <s v="23170"/>
    <x v="3369"/>
    <n v="2"/>
    <m/>
    <x v="343"/>
    <x v="32"/>
    <x v="0"/>
  </r>
  <r>
    <x v="24838"/>
    <s v="23172"/>
    <x v="3367"/>
    <n v="1"/>
    <m/>
    <x v="343"/>
    <x v="32"/>
    <x v="0"/>
  </r>
  <r>
    <x v="24838"/>
    <s v="23177"/>
    <x v="3070"/>
    <n v="1"/>
    <m/>
    <x v="600"/>
    <x v="32"/>
    <x v="0"/>
  </r>
  <r>
    <x v="24838"/>
    <s v="23178"/>
    <x v="3086"/>
    <n v="1"/>
    <m/>
    <x v="342"/>
    <x v="32"/>
    <x v="0"/>
  </r>
  <r>
    <x v="24838"/>
    <s v="23180"/>
    <x v="3089"/>
    <n v="1"/>
    <m/>
    <x v="344"/>
    <x v="32"/>
    <x v="0"/>
  </r>
  <r>
    <x v="24838"/>
    <s v="23184"/>
    <x v="3099"/>
    <n v="2"/>
    <m/>
    <x v="344"/>
    <x v="32"/>
    <x v="0"/>
  </r>
  <r>
    <x v="24838"/>
    <s v="23188"/>
    <x v="3985"/>
    <n v="1"/>
    <m/>
    <x v="343"/>
    <x v="32"/>
    <x v="0"/>
  </r>
  <r>
    <x v="24838"/>
    <s v="23189"/>
    <x v="3716"/>
    <n v="1"/>
    <m/>
    <x v="342"/>
    <x v="32"/>
    <x v="0"/>
  </r>
  <r>
    <x v="24838"/>
    <s v="23193"/>
    <x v="3071"/>
    <n v="1"/>
    <m/>
    <x v="600"/>
    <x v="32"/>
    <x v="0"/>
  </r>
  <r>
    <x v="24838"/>
    <s v="23198"/>
    <x v="3594"/>
    <n v="1"/>
    <m/>
    <x v="343"/>
    <x v="32"/>
    <x v="0"/>
  </r>
  <r>
    <x v="24838"/>
    <s v="23199"/>
    <x v="3226"/>
    <n v="2"/>
    <m/>
    <x v="337"/>
    <x v="32"/>
    <x v="0"/>
  </r>
  <r>
    <x v="24838"/>
    <s v="23200"/>
    <x v="3343"/>
    <n v="2"/>
    <m/>
    <x v="337"/>
    <x v="32"/>
    <x v="0"/>
  </r>
  <r>
    <x v="24838"/>
    <s v="23202"/>
    <x v="3342"/>
    <n v="2"/>
    <m/>
    <x v="337"/>
    <x v="32"/>
    <x v="0"/>
  </r>
  <r>
    <x v="24838"/>
    <s v="23203"/>
    <x v="3732"/>
    <n v="1"/>
    <m/>
    <x v="337"/>
    <x v="32"/>
    <x v="0"/>
  </r>
  <r>
    <x v="24838"/>
    <s v="23206"/>
    <x v="3227"/>
    <n v="3"/>
    <m/>
    <x v="337"/>
    <x v="32"/>
    <x v="0"/>
  </r>
  <r>
    <x v="24838"/>
    <s v="23207"/>
    <x v="3225"/>
    <n v="1"/>
    <m/>
    <x v="337"/>
    <x v="32"/>
    <x v="0"/>
  </r>
  <r>
    <x v="24838"/>
    <s v="23208"/>
    <x v="3232"/>
    <n v="1"/>
    <m/>
    <x v="337"/>
    <x v="32"/>
    <x v="0"/>
  </r>
  <r>
    <x v="24838"/>
    <s v="23209"/>
    <x v="3733"/>
    <n v="4"/>
    <m/>
    <x v="337"/>
    <x v="32"/>
    <x v="0"/>
  </r>
  <r>
    <x v="24838"/>
    <s v="23210"/>
    <x v="3462"/>
    <n v="3"/>
    <m/>
    <x v="338"/>
    <x v="32"/>
    <x v="0"/>
  </r>
  <r>
    <x v="24838"/>
    <s v="23211"/>
    <x v="3467"/>
    <n v="3"/>
    <m/>
    <x v="338"/>
    <x v="32"/>
    <x v="0"/>
  </r>
  <r>
    <x v="24838"/>
    <s v="23212"/>
    <x v="3464"/>
    <n v="5"/>
    <m/>
    <x v="338"/>
    <x v="32"/>
    <x v="0"/>
  </r>
  <r>
    <x v="24838"/>
    <s v="23213"/>
    <x v="3463"/>
    <n v="4"/>
    <m/>
    <x v="338"/>
    <x v="32"/>
    <x v="0"/>
  </r>
  <r>
    <x v="24838"/>
    <s v="23214"/>
    <x v="3460"/>
    <n v="1"/>
    <m/>
    <x v="337"/>
    <x v="32"/>
    <x v="0"/>
  </r>
  <r>
    <x v="24838"/>
    <s v="23218"/>
    <x v="3675"/>
    <n v="1"/>
    <m/>
    <x v="338"/>
    <x v="32"/>
    <x v="0"/>
  </r>
  <r>
    <x v="24838"/>
    <s v="23219"/>
    <x v="3465"/>
    <n v="2"/>
    <m/>
    <x v="338"/>
    <x v="32"/>
    <x v="0"/>
  </r>
  <r>
    <x v="24838"/>
    <s v="23220"/>
    <x v="3509"/>
    <n v="2"/>
    <m/>
    <x v="347"/>
    <x v="32"/>
    <x v="0"/>
  </r>
  <r>
    <x v="24838"/>
    <s v="23221"/>
    <x v="3458"/>
    <n v="3"/>
    <m/>
    <x v="347"/>
    <x v="32"/>
    <x v="0"/>
  </r>
  <r>
    <x v="24838"/>
    <s v="23222"/>
    <x v="3598"/>
    <n v="1"/>
    <m/>
    <x v="347"/>
    <x v="32"/>
    <x v="0"/>
  </r>
  <r>
    <x v="24838"/>
    <s v="23223"/>
    <x v="3597"/>
    <n v="2"/>
    <m/>
    <x v="347"/>
    <x v="32"/>
    <x v="0"/>
  </r>
  <r>
    <x v="24838"/>
    <s v="23225"/>
    <x v="3470"/>
    <n v="1"/>
    <m/>
    <x v="347"/>
    <x v="32"/>
    <x v="0"/>
  </r>
  <r>
    <x v="24838"/>
    <s v="23227"/>
    <x v="3451"/>
    <n v="2"/>
    <m/>
    <x v="338"/>
    <x v="32"/>
    <x v="0"/>
  </r>
  <r>
    <x v="24838"/>
    <s v="23228"/>
    <x v="3450"/>
    <n v="2"/>
    <m/>
    <x v="338"/>
    <x v="32"/>
    <x v="0"/>
  </r>
  <r>
    <x v="24838"/>
    <s v="23229"/>
    <x v="3551"/>
    <n v="1"/>
    <m/>
    <x v="341"/>
    <x v="32"/>
    <x v="0"/>
  </r>
  <r>
    <x v="24838"/>
    <s v="23234"/>
    <x v="3552"/>
    <n v="2"/>
    <m/>
    <x v="342"/>
    <x v="32"/>
    <x v="0"/>
  </r>
  <r>
    <x v="24838"/>
    <s v="23242"/>
    <x v="3500"/>
    <n v="1"/>
    <m/>
    <x v="337"/>
    <x v="32"/>
    <x v="0"/>
  </r>
  <r>
    <x v="24838"/>
    <s v="23245"/>
    <x v="3495"/>
    <n v="2"/>
    <m/>
    <x v="344"/>
    <x v="32"/>
    <x v="0"/>
  </r>
  <r>
    <x v="24838"/>
    <s v="23247"/>
    <x v="3501"/>
    <n v="1"/>
    <m/>
    <x v="342"/>
    <x v="32"/>
    <x v="0"/>
  </r>
  <r>
    <x v="24838"/>
    <s v="23263"/>
    <x v="3474"/>
    <n v="5"/>
    <m/>
    <x v="338"/>
    <x v="32"/>
    <x v="0"/>
  </r>
  <r>
    <x v="24838"/>
    <s v="23264"/>
    <x v="3511"/>
    <n v="4"/>
    <m/>
    <x v="338"/>
    <x v="32"/>
    <x v="0"/>
  </r>
  <r>
    <x v="24838"/>
    <s v="23265"/>
    <x v="3512"/>
    <n v="3"/>
    <m/>
    <x v="338"/>
    <x v="32"/>
    <x v="0"/>
  </r>
  <r>
    <x v="24838"/>
    <s v="23266"/>
    <x v="3513"/>
    <n v="3"/>
    <m/>
    <x v="338"/>
    <x v="32"/>
    <x v="0"/>
  </r>
  <r>
    <x v="24838"/>
    <s v="23271"/>
    <x v="3610"/>
    <n v="4"/>
    <m/>
    <x v="347"/>
    <x v="32"/>
    <x v="0"/>
  </r>
  <r>
    <x v="24838"/>
    <s v="23274"/>
    <x v="3483"/>
    <n v="2"/>
    <m/>
    <x v="343"/>
    <x v="32"/>
    <x v="0"/>
  </r>
  <r>
    <x v="24838"/>
    <s v="23275"/>
    <x v="3473"/>
    <n v="1"/>
    <m/>
    <x v="338"/>
    <x v="32"/>
    <x v="0"/>
  </r>
  <r>
    <x v="24838"/>
    <s v="23283"/>
    <x v="3635"/>
    <n v="1"/>
    <m/>
    <x v="384"/>
    <x v="32"/>
    <x v="0"/>
  </r>
  <r>
    <x v="24838"/>
    <s v="23287"/>
    <x v="3543"/>
    <n v="1"/>
    <m/>
    <x v="347"/>
    <x v="32"/>
    <x v="0"/>
  </r>
  <r>
    <x v="24838"/>
    <s v="23289"/>
    <x v="3541"/>
    <n v="2"/>
    <m/>
    <x v="338"/>
    <x v="32"/>
    <x v="0"/>
  </r>
  <r>
    <x v="24838"/>
    <s v="23290"/>
    <x v="3542"/>
    <n v="2"/>
    <m/>
    <x v="338"/>
    <x v="32"/>
    <x v="0"/>
  </r>
  <r>
    <x v="24838"/>
    <s v="23291"/>
    <x v="3540"/>
    <n v="1"/>
    <m/>
    <x v="338"/>
    <x v="32"/>
    <x v="0"/>
  </r>
  <r>
    <x v="24838"/>
    <s v="23292"/>
    <x v="3577"/>
    <n v="1"/>
    <m/>
    <x v="338"/>
    <x v="32"/>
    <x v="0"/>
  </r>
  <r>
    <x v="24838"/>
    <s v="23293"/>
    <x v="3652"/>
    <n v="1"/>
    <m/>
    <x v="338"/>
    <x v="32"/>
    <x v="0"/>
  </r>
  <r>
    <x v="24838"/>
    <s v="23300"/>
    <x v="3422"/>
    <n v="2"/>
    <m/>
    <x v="343"/>
    <x v="32"/>
    <x v="0"/>
  </r>
  <r>
    <x v="24838"/>
    <s v="23301"/>
    <x v="3421"/>
    <n v="7"/>
    <m/>
    <x v="343"/>
    <x v="32"/>
    <x v="0"/>
  </r>
  <r>
    <x v="24838"/>
    <s v="23307"/>
    <x v="3478"/>
    <n v="2"/>
    <m/>
    <x v="16"/>
    <x v="32"/>
    <x v="0"/>
  </r>
  <r>
    <x v="24838"/>
    <s v="23309"/>
    <x v="3476"/>
    <n v="5"/>
    <m/>
    <x v="16"/>
    <x v="32"/>
    <x v="0"/>
  </r>
  <r>
    <x v="24838"/>
    <s v="23313"/>
    <x v="3649"/>
    <n v="7"/>
    <m/>
    <x v="344"/>
    <x v="32"/>
    <x v="0"/>
  </r>
  <r>
    <x v="24838"/>
    <s v="23318"/>
    <x v="3627"/>
    <n v="4"/>
    <m/>
    <x v="340"/>
    <x v="32"/>
    <x v="0"/>
  </r>
  <r>
    <x v="24838"/>
    <s v="23319"/>
    <x v="3640"/>
    <n v="1"/>
    <m/>
    <x v="340"/>
    <x v="32"/>
    <x v="0"/>
  </r>
  <r>
    <x v="24838"/>
    <s v="23320"/>
    <x v="3634"/>
    <n v="1"/>
    <m/>
    <x v="342"/>
    <x v="32"/>
    <x v="0"/>
  </r>
  <r>
    <x v="24838"/>
    <s v="23321"/>
    <x v="3507"/>
    <n v="2"/>
    <m/>
    <x v="343"/>
    <x v="32"/>
    <x v="0"/>
  </r>
  <r>
    <x v="24838"/>
    <s v="23328"/>
    <x v="3742"/>
    <n v="3"/>
    <m/>
    <x v="341"/>
    <x v="32"/>
    <x v="0"/>
  </r>
  <r>
    <x v="24838"/>
    <s v="23330"/>
    <x v="3739"/>
    <n v="3"/>
    <m/>
    <x v="338"/>
    <x v="32"/>
    <x v="0"/>
  </r>
  <r>
    <x v="24838"/>
    <s v="23331"/>
    <x v="3745"/>
    <n v="8"/>
    <m/>
    <x v="16"/>
    <x v="32"/>
    <x v="0"/>
  </r>
  <r>
    <x v="24838"/>
    <s v="23333"/>
    <x v="3741"/>
    <n v="2"/>
    <m/>
    <x v="338"/>
    <x v="32"/>
    <x v="0"/>
  </r>
  <r>
    <x v="24838"/>
    <s v="23334"/>
    <x v="3740"/>
    <n v="7"/>
    <m/>
    <x v="16"/>
    <x v="32"/>
    <x v="0"/>
  </r>
  <r>
    <x v="24838"/>
    <s v="23336"/>
    <x v="3537"/>
    <n v="1"/>
    <m/>
    <x v="337"/>
    <x v="32"/>
    <x v="0"/>
  </r>
  <r>
    <x v="24838"/>
    <s v="23340"/>
    <x v="3703"/>
    <n v="3"/>
    <m/>
    <x v="343"/>
    <x v="32"/>
    <x v="0"/>
  </r>
  <r>
    <x v="24838"/>
    <s v="23343"/>
    <x v="3529"/>
    <n v="66"/>
    <m/>
    <x v="338"/>
    <x v="32"/>
    <x v="0"/>
  </r>
  <r>
    <x v="24838"/>
    <s v="23344"/>
    <x v="3568"/>
    <n v="3"/>
    <m/>
    <x v="337"/>
    <x v="32"/>
    <x v="0"/>
  </r>
  <r>
    <x v="24838"/>
    <s v="23345"/>
    <x v="3694"/>
    <n v="2"/>
    <m/>
    <x v="338"/>
    <x v="32"/>
    <x v="0"/>
  </r>
  <r>
    <x v="24838"/>
    <s v="23346"/>
    <x v="3693"/>
    <n v="1"/>
    <m/>
    <x v="338"/>
    <x v="32"/>
    <x v="0"/>
  </r>
  <r>
    <x v="24838"/>
    <s v="23347"/>
    <x v="3695"/>
    <n v="1"/>
    <m/>
    <x v="338"/>
    <x v="32"/>
    <x v="0"/>
  </r>
  <r>
    <x v="24838"/>
    <s v="23349"/>
    <x v="3719"/>
    <n v="5"/>
    <m/>
    <x v="338"/>
    <x v="32"/>
    <x v="0"/>
  </r>
  <r>
    <x v="24838"/>
    <s v="23350"/>
    <x v="3720"/>
    <n v="2"/>
    <m/>
    <x v="338"/>
    <x v="32"/>
    <x v="0"/>
  </r>
  <r>
    <x v="24838"/>
    <s v="23351"/>
    <x v="3723"/>
    <n v="3"/>
    <m/>
    <x v="338"/>
    <x v="32"/>
    <x v="0"/>
  </r>
  <r>
    <x v="24838"/>
    <s v="23353"/>
    <x v="3711"/>
    <n v="14"/>
    <m/>
    <x v="347"/>
    <x v="32"/>
    <x v="0"/>
  </r>
  <r>
    <x v="24838"/>
    <s v="23354"/>
    <x v="3712"/>
    <n v="1"/>
    <m/>
    <x v="347"/>
    <x v="32"/>
    <x v="0"/>
  </r>
  <r>
    <x v="24838"/>
    <s v="23355"/>
    <x v="3767"/>
    <n v="1"/>
    <m/>
    <x v="344"/>
    <x v="32"/>
    <x v="0"/>
  </r>
  <r>
    <x v="24838"/>
    <s v="23356"/>
    <x v="3764"/>
    <n v="2"/>
    <m/>
    <x v="348"/>
    <x v="32"/>
    <x v="0"/>
  </r>
  <r>
    <x v="24838"/>
    <s v="23365"/>
    <x v="3890"/>
    <n v="1"/>
    <m/>
    <x v="16"/>
    <x v="32"/>
    <x v="0"/>
  </r>
  <r>
    <x v="24838"/>
    <s v="23366"/>
    <x v="3880"/>
    <n v="1"/>
    <m/>
    <x v="16"/>
    <x v="32"/>
    <x v="0"/>
  </r>
  <r>
    <x v="24838"/>
    <s v="23367"/>
    <x v="3881"/>
    <n v="2"/>
    <m/>
    <x v="16"/>
    <x v="32"/>
    <x v="0"/>
  </r>
  <r>
    <x v="24838"/>
    <s v="23368"/>
    <x v="3896"/>
    <n v="2"/>
    <m/>
    <x v="16"/>
    <x v="32"/>
    <x v="0"/>
  </r>
  <r>
    <x v="24838"/>
    <s v="23369"/>
    <x v="3891"/>
    <n v="2"/>
    <m/>
    <x v="338"/>
    <x v="32"/>
    <x v="0"/>
  </r>
  <r>
    <x v="24838"/>
    <s v="23370"/>
    <x v="3895"/>
    <n v="2"/>
    <m/>
    <x v="338"/>
    <x v="32"/>
    <x v="0"/>
  </r>
  <r>
    <x v="24838"/>
    <s v="23371"/>
    <x v="3883"/>
    <n v="1"/>
    <m/>
    <x v="338"/>
    <x v="32"/>
    <x v="0"/>
  </r>
  <r>
    <x v="24838"/>
    <s v="23373"/>
    <x v="3709"/>
    <n v="1"/>
    <m/>
    <x v="347"/>
    <x v="32"/>
    <x v="0"/>
  </r>
  <r>
    <x v="24838"/>
    <s v="23375"/>
    <x v="3763"/>
    <n v="3"/>
    <m/>
    <x v="347"/>
    <x v="32"/>
    <x v="0"/>
  </r>
  <r>
    <x v="24838"/>
    <s v="23376"/>
    <x v="3785"/>
    <n v="2"/>
    <m/>
    <x v="168"/>
    <x v="32"/>
    <x v="0"/>
  </r>
  <r>
    <x v="24838"/>
    <s v="23377"/>
    <x v="3805"/>
    <n v="8"/>
    <m/>
    <x v="168"/>
    <x v="32"/>
    <x v="0"/>
  </r>
  <r>
    <x v="24838"/>
    <s v="23379"/>
    <x v="3816"/>
    <n v="1"/>
    <m/>
    <x v="168"/>
    <x v="32"/>
    <x v="0"/>
  </r>
  <r>
    <x v="24838"/>
    <s v="23380"/>
    <x v="3818"/>
    <n v="2"/>
    <m/>
    <x v="168"/>
    <x v="32"/>
    <x v="0"/>
  </r>
  <r>
    <x v="24838"/>
    <s v="23382"/>
    <x v="4021"/>
    <n v="3"/>
    <m/>
    <x v="341"/>
    <x v="32"/>
    <x v="0"/>
  </r>
  <r>
    <x v="24838"/>
    <s v="23392"/>
    <x v="3824"/>
    <n v="6"/>
    <m/>
    <x v="337"/>
    <x v="32"/>
    <x v="0"/>
  </r>
  <r>
    <x v="24838"/>
    <s v="23393"/>
    <x v="3802"/>
    <n v="3"/>
    <m/>
    <x v="344"/>
    <x v="32"/>
    <x v="0"/>
  </r>
  <r>
    <x v="24838"/>
    <s v="23394"/>
    <x v="3800"/>
    <n v="1"/>
    <m/>
    <x v="344"/>
    <x v="32"/>
    <x v="0"/>
  </r>
  <r>
    <x v="24838"/>
    <s v="23395"/>
    <x v="3799"/>
    <n v="1"/>
    <m/>
    <x v="344"/>
    <x v="32"/>
    <x v="0"/>
  </r>
  <r>
    <x v="24838"/>
    <s v="23398"/>
    <x v="3808"/>
    <n v="3"/>
    <m/>
    <x v="350"/>
    <x v="32"/>
    <x v="0"/>
  </r>
  <r>
    <x v="24838"/>
    <s v="23399"/>
    <x v="3806"/>
    <n v="9"/>
    <m/>
    <x v="350"/>
    <x v="32"/>
    <x v="0"/>
  </r>
  <r>
    <x v="24838"/>
    <s v="23401"/>
    <x v="3836"/>
    <n v="1"/>
    <m/>
    <x v="348"/>
    <x v="32"/>
    <x v="0"/>
  </r>
  <r>
    <x v="24838"/>
    <s v="23402"/>
    <x v="3831"/>
    <n v="1"/>
    <m/>
    <x v="341"/>
    <x v="32"/>
    <x v="0"/>
  </r>
  <r>
    <x v="24838"/>
    <s v="23404"/>
    <x v="3813"/>
    <n v="1"/>
    <m/>
    <x v="344"/>
    <x v="32"/>
    <x v="0"/>
  </r>
  <r>
    <x v="24838"/>
    <s v="23418"/>
    <x v="3847"/>
    <n v="1"/>
    <m/>
    <x v="337"/>
    <x v="32"/>
    <x v="0"/>
  </r>
  <r>
    <x v="24838"/>
    <s v="23419"/>
    <x v="3848"/>
    <n v="1"/>
    <m/>
    <x v="337"/>
    <x v="32"/>
    <x v="0"/>
  </r>
  <r>
    <x v="24838"/>
    <s v="23426"/>
    <x v="3822"/>
    <n v="2"/>
    <m/>
    <x v="342"/>
    <x v="32"/>
    <x v="0"/>
  </r>
  <r>
    <x v="24838"/>
    <s v="23434"/>
    <x v="3849"/>
    <n v="1"/>
    <m/>
    <x v="168"/>
    <x v="32"/>
    <x v="0"/>
  </r>
  <r>
    <x v="24838"/>
    <s v="23435"/>
    <x v="3846"/>
    <n v="1"/>
    <m/>
    <x v="168"/>
    <x v="32"/>
    <x v="0"/>
  </r>
  <r>
    <x v="24838"/>
    <s v="23439"/>
    <x v="3772"/>
    <n v="2"/>
    <m/>
    <x v="337"/>
    <x v="32"/>
    <x v="0"/>
  </r>
  <r>
    <x v="24838"/>
    <s v="23452"/>
    <x v="4032"/>
    <n v="1"/>
    <m/>
    <x v="337"/>
    <x v="32"/>
    <x v="0"/>
  </r>
  <r>
    <x v="24838"/>
    <s v="23470"/>
    <x v="3936"/>
    <n v="1"/>
    <m/>
    <x v="348"/>
    <x v="32"/>
    <x v="0"/>
  </r>
  <r>
    <x v="24838"/>
    <s v="23473"/>
    <x v="4067"/>
    <n v="1"/>
    <m/>
    <x v="347"/>
    <x v="32"/>
    <x v="0"/>
  </r>
  <r>
    <x v="24838"/>
    <s v="23474"/>
    <x v="4080"/>
    <n v="1"/>
    <m/>
    <x v="347"/>
    <x v="32"/>
    <x v="0"/>
  </r>
  <r>
    <x v="24838"/>
    <s v="23475"/>
    <x v="4101"/>
    <n v="1"/>
    <m/>
    <x v="347"/>
    <x v="32"/>
    <x v="0"/>
  </r>
  <r>
    <x v="24838"/>
    <s v="23479"/>
    <x v="4046"/>
    <n v="1"/>
    <m/>
    <x v="427"/>
    <x v="32"/>
    <x v="0"/>
  </r>
  <r>
    <x v="24838"/>
    <s v="23480"/>
    <x v="4058"/>
    <n v="2"/>
    <m/>
    <x v="341"/>
    <x v="32"/>
    <x v="0"/>
  </r>
  <r>
    <x v="24838"/>
    <s v="23486"/>
    <x v="4066"/>
    <n v="1"/>
    <m/>
    <x v="381"/>
    <x v="32"/>
    <x v="0"/>
  </r>
  <r>
    <x v="24838"/>
    <s v="23489"/>
    <x v="4072"/>
    <n v="3"/>
    <m/>
    <x v="342"/>
    <x v="32"/>
    <x v="0"/>
  </r>
  <r>
    <x v="24838"/>
    <s v="23490"/>
    <x v="4030"/>
    <n v="3"/>
    <m/>
    <x v="341"/>
    <x v="32"/>
    <x v="0"/>
  </r>
  <r>
    <x v="24838"/>
    <s v="23493"/>
    <x v="3889"/>
    <n v="8"/>
    <m/>
    <x v="343"/>
    <x v="32"/>
    <x v="0"/>
  </r>
  <r>
    <x v="24838"/>
    <s v="23494"/>
    <x v="3921"/>
    <n v="1"/>
    <m/>
    <x v="348"/>
    <x v="32"/>
    <x v="0"/>
  </r>
  <r>
    <x v="24838"/>
    <s v="23495"/>
    <x v="4109"/>
    <n v="2"/>
    <m/>
    <x v="338"/>
    <x v="32"/>
    <x v="0"/>
  </r>
  <r>
    <x v="24838"/>
    <s v="23498"/>
    <x v="4181"/>
    <n v="3"/>
    <m/>
    <x v="343"/>
    <x v="32"/>
    <x v="0"/>
  </r>
  <r>
    <x v="24838"/>
    <s v="23500"/>
    <x v="3976"/>
    <n v="1"/>
    <m/>
    <x v="338"/>
    <x v="32"/>
    <x v="0"/>
  </r>
  <r>
    <x v="24838"/>
    <s v="23507"/>
    <x v="3906"/>
    <n v="4"/>
    <m/>
    <x v="168"/>
    <x v="32"/>
    <x v="0"/>
  </r>
  <r>
    <x v="24838"/>
    <s v="23508"/>
    <x v="3904"/>
    <n v="3"/>
    <m/>
    <x v="168"/>
    <x v="32"/>
    <x v="0"/>
  </r>
  <r>
    <x v="24838"/>
    <s v="23510"/>
    <x v="3903"/>
    <n v="1"/>
    <m/>
    <x v="168"/>
    <x v="32"/>
    <x v="0"/>
  </r>
  <r>
    <x v="24838"/>
    <s v="23512"/>
    <x v="3899"/>
    <n v="1"/>
    <m/>
    <x v="337"/>
    <x v="32"/>
    <x v="0"/>
  </r>
  <r>
    <x v="24838"/>
    <s v="23526"/>
    <x v="3968"/>
    <n v="1"/>
    <m/>
    <x v="348"/>
    <x v="32"/>
    <x v="0"/>
  </r>
  <r>
    <x v="24838"/>
    <s v="23531"/>
    <x v="3954"/>
    <n v="1"/>
    <m/>
    <x v="367"/>
    <x v="32"/>
    <x v="0"/>
  </r>
  <r>
    <x v="24838"/>
    <s v="23532"/>
    <x v="3942"/>
    <n v="1"/>
    <m/>
    <x v="344"/>
    <x v="32"/>
    <x v="0"/>
  </r>
  <r>
    <x v="24838"/>
    <s v="23534"/>
    <x v="3967"/>
    <n v="1"/>
    <m/>
    <x v="348"/>
    <x v="32"/>
    <x v="0"/>
  </r>
  <r>
    <x v="24838"/>
    <s v="23535"/>
    <x v="3984"/>
    <n v="7"/>
    <m/>
    <x v="348"/>
    <x v="32"/>
    <x v="0"/>
  </r>
  <r>
    <x v="24838"/>
    <s v="23537"/>
    <x v="3972"/>
    <n v="1"/>
    <m/>
    <x v="344"/>
    <x v="32"/>
    <x v="0"/>
  </r>
  <r>
    <x v="24838"/>
    <s v="23538"/>
    <x v="3951"/>
    <n v="1"/>
    <m/>
    <x v="344"/>
    <x v="32"/>
    <x v="0"/>
  </r>
  <r>
    <x v="24838"/>
    <s v="23551"/>
    <x v="3787"/>
    <n v="3"/>
    <m/>
    <x v="168"/>
    <x v="32"/>
    <x v="0"/>
  </r>
  <r>
    <x v="24838"/>
    <s v="23552"/>
    <x v="4180"/>
    <n v="11"/>
    <m/>
    <x v="337"/>
    <x v="32"/>
    <x v="0"/>
  </r>
  <r>
    <x v="24838"/>
    <s v="23555"/>
    <x v="4057"/>
    <n v="1"/>
    <m/>
    <x v="351"/>
    <x v="32"/>
    <x v="0"/>
  </r>
  <r>
    <x v="24838"/>
    <s v="23559"/>
    <x v="3841"/>
    <n v="1"/>
    <m/>
    <x v="337"/>
    <x v="32"/>
    <x v="0"/>
  </r>
  <r>
    <x v="24838"/>
    <s v="23565"/>
    <x v="4037"/>
    <n v="3"/>
    <m/>
    <x v="338"/>
    <x v="32"/>
    <x v="0"/>
  </r>
  <r>
    <x v="24838"/>
    <s v="23566"/>
    <x v="4044"/>
    <n v="2"/>
    <m/>
    <x v="338"/>
    <x v="32"/>
    <x v="0"/>
  </r>
  <r>
    <x v="24838"/>
    <s v="23567"/>
    <x v="4026"/>
    <n v="1"/>
    <m/>
    <x v="338"/>
    <x v="32"/>
    <x v="0"/>
  </r>
  <r>
    <x v="24838"/>
    <s v="23568"/>
    <x v="4043"/>
    <n v="3"/>
    <m/>
    <x v="338"/>
    <x v="32"/>
    <x v="0"/>
  </r>
  <r>
    <x v="24838"/>
    <s v="23569"/>
    <x v="4077"/>
    <n v="2"/>
    <m/>
    <x v="344"/>
    <x v="32"/>
    <x v="0"/>
  </r>
  <r>
    <x v="24838"/>
    <s v="23570"/>
    <x v="4074"/>
    <n v="5"/>
    <m/>
    <x v="338"/>
    <x v="32"/>
    <x v="0"/>
  </r>
  <r>
    <x v="24838"/>
    <s v="23571"/>
    <x v="4076"/>
    <n v="1"/>
    <m/>
    <x v="343"/>
    <x v="32"/>
    <x v="0"/>
  </r>
  <r>
    <x v="24838"/>
    <s v="23575"/>
    <x v="4188"/>
    <n v="1"/>
    <m/>
    <x v="337"/>
    <x v="32"/>
    <x v="0"/>
  </r>
  <r>
    <x v="24838"/>
    <s v="23579"/>
    <x v="4049"/>
    <n v="4"/>
    <m/>
    <x v="337"/>
    <x v="32"/>
    <x v="0"/>
  </r>
  <r>
    <x v="24838"/>
    <s v="23580"/>
    <x v="4187"/>
    <n v="2"/>
    <m/>
    <x v="337"/>
    <x v="32"/>
    <x v="0"/>
  </r>
  <r>
    <x v="24838"/>
    <s v="23581"/>
    <x v="4088"/>
    <n v="1"/>
    <m/>
    <x v="337"/>
    <x v="32"/>
    <x v="0"/>
  </r>
  <r>
    <x v="24838"/>
    <s v="23583"/>
    <x v="4087"/>
    <n v="4"/>
    <m/>
    <x v="337"/>
    <x v="32"/>
    <x v="0"/>
  </r>
  <r>
    <x v="24838"/>
    <s v="23611"/>
    <x v="3859"/>
    <n v="2"/>
    <m/>
    <x v="698"/>
    <x v="32"/>
    <x v="0"/>
  </r>
  <r>
    <x v="24838"/>
    <s v="23630"/>
    <x v="3878"/>
    <n v="1"/>
    <m/>
    <x v="698"/>
    <x v="32"/>
    <x v="0"/>
  </r>
  <r>
    <x v="24838"/>
    <s v="23632"/>
    <x v="3918"/>
    <n v="1"/>
    <m/>
    <x v="350"/>
    <x v="32"/>
    <x v="0"/>
  </r>
  <r>
    <x v="24838"/>
    <s v="23637"/>
    <x v="3828"/>
    <n v="3"/>
    <m/>
    <x v="698"/>
    <x v="32"/>
    <x v="0"/>
  </r>
  <r>
    <x v="24838"/>
    <s v="23660"/>
    <x v="4022"/>
    <n v="1"/>
    <m/>
    <x v="337"/>
    <x v="32"/>
    <x v="0"/>
  </r>
  <r>
    <x v="24838"/>
    <s v="23681"/>
    <x v="4122"/>
    <n v="2"/>
    <m/>
    <x v="337"/>
    <x v="32"/>
    <x v="0"/>
  </r>
  <r>
    <x v="24838"/>
    <s v="23694"/>
    <x v="4148"/>
    <n v="6"/>
    <m/>
    <x v="168"/>
    <x v="32"/>
    <x v="0"/>
  </r>
  <r>
    <x v="24838"/>
    <s v="23695"/>
    <x v="4130"/>
    <n v="1"/>
    <m/>
    <x v="168"/>
    <x v="32"/>
    <x v="0"/>
  </r>
  <r>
    <x v="24838"/>
    <s v="23697"/>
    <x v="4131"/>
    <n v="1"/>
    <m/>
    <x v="168"/>
    <x v="32"/>
    <x v="0"/>
  </r>
  <r>
    <x v="24838"/>
    <s v="35095A"/>
    <x v="881"/>
    <n v="4"/>
    <m/>
    <x v="168"/>
    <x v="32"/>
    <x v="0"/>
  </r>
  <r>
    <x v="24838"/>
    <s v="35095B"/>
    <x v="882"/>
    <n v="1"/>
    <m/>
    <x v="168"/>
    <x v="32"/>
    <x v="0"/>
  </r>
  <r>
    <x v="24838"/>
    <s v="35471D"/>
    <x v="883"/>
    <n v="3"/>
    <m/>
    <x v="16"/>
    <x v="32"/>
    <x v="0"/>
  </r>
  <r>
    <x v="24838"/>
    <s v="35646"/>
    <x v="2198"/>
    <n v="2"/>
    <m/>
    <x v="338"/>
    <x v="32"/>
    <x v="0"/>
  </r>
  <r>
    <x v="24838"/>
    <s v="35649"/>
    <x v="3201"/>
    <n v="1"/>
    <m/>
    <x v="338"/>
    <x v="32"/>
    <x v="0"/>
  </r>
  <r>
    <x v="24838"/>
    <s v="35953"/>
    <x v="1901"/>
    <n v="4"/>
    <m/>
    <x v="1355"/>
    <x v="32"/>
    <x v="0"/>
  </r>
  <r>
    <x v="24838"/>
    <s v="35961"/>
    <x v="889"/>
    <n v="3"/>
    <m/>
    <x v="347"/>
    <x v="32"/>
    <x v="0"/>
  </r>
  <r>
    <x v="24838"/>
    <s v="35964"/>
    <x v="1256"/>
    <n v="2"/>
    <m/>
    <x v="168"/>
    <x v="32"/>
    <x v="0"/>
  </r>
  <r>
    <x v="24838"/>
    <s v="35970"/>
    <x v="1775"/>
    <n v="3"/>
    <m/>
    <x v="337"/>
    <x v="32"/>
    <x v="0"/>
  </r>
  <r>
    <x v="24838"/>
    <s v="37448"/>
    <x v="1131"/>
    <n v="1"/>
    <m/>
    <x v="343"/>
    <x v="32"/>
    <x v="0"/>
  </r>
  <r>
    <x v="24838"/>
    <s v="37500"/>
    <x v="2236"/>
    <n v="2"/>
    <m/>
    <x v="346"/>
    <x v="32"/>
    <x v="0"/>
  </r>
  <r>
    <x v="24838"/>
    <s v="46776A"/>
    <x v="2072"/>
    <n v="3"/>
    <m/>
    <x v="337"/>
    <x v="32"/>
    <x v="0"/>
  </r>
  <r>
    <x v="24838"/>
    <s v="46776B"/>
    <x v="1262"/>
    <n v="1"/>
    <m/>
    <x v="337"/>
    <x v="32"/>
    <x v="0"/>
  </r>
  <r>
    <x v="24838"/>
    <s v="46776C"/>
    <x v="2023"/>
    <n v="2"/>
    <m/>
    <x v="337"/>
    <x v="32"/>
    <x v="0"/>
  </r>
  <r>
    <x v="24838"/>
    <s v="46776D"/>
    <x v="2470"/>
    <n v="3"/>
    <m/>
    <x v="337"/>
    <x v="32"/>
    <x v="0"/>
  </r>
  <r>
    <x v="24838"/>
    <s v="46776E"/>
    <x v="2024"/>
    <n v="4"/>
    <m/>
    <x v="337"/>
    <x v="32"/>
    <x v="0"/>
  </r>
  <r>
    <x v="24838"/>
    <s v="46776F"/>
    <x v="2426"/>
    <n v="4"/>
    <m/>
    <x v="337"/>
    <x v="32"/>
    <x v="0"/>
  </r>
  <r>
    <x v="24838"/>
    <s v="47480"/>
    <x v="2114"/>
    <n v="1"/>
    <m/>
    <x v="343"/>
    <x v="32"/>
    <x v="0"/>
  </r>
  <r>
    <x v="24838"/>
    <s v="47559B"/>
    <x v="893"/>
    <n v="1"/>
    <m/>
    <x v="338"/>
    <x v="32"/>
    <x v="0"/>
  </r>
  <r>
    <x v="24838"/>
    <s v="47563A"/>
    <x v="536"/>
    <n v="1"/>
    <m/>
    <x v="343"/>
    <x v="32"/>
    <x v="0"/>
  </r>
  <r>
    <x v="24838"/>
    <s v="47590B"/>
    <x v="1266"/>
    <n v="1"/>
    <m/>
    <x v="344"/>
    <x v="32"/>
    <x v="0"/>
  </r>
  <r>
    <x v="24838"/>
    <s v="47591D"/>
    <x v="895"/>
    <n v="1"/>
    <m/>
    <x v="337"/>
    <x v="32"/>
    <x v="0"/>
  </r>
  <r>
    <x v="24838"/>
    <s v="47593B"/>
    <x v="896"/>
    <n v="2"/>
    <m/>
    <x v="168"/>
    <x v="32"/>
    <x v="0"/>
  </r>
  <r>
    <x v="24838"/>
    <s v="48111"/>
    <x v="1077"/>
    <n v="1"/>
    <m/>
    <x v="384"/>
    <x v="32"/>
    <x v="0"/>
  </r>
  <r>
    <x v="24838"/>
    <s v="48185"/>
    <x v="213"/>
    <n v="1"/>
    <m/>
    <x v="384"/>
    <x v="32"/>
    <x v="0"/>
  </r>
  <r>
    <x v="24838"/>
    <s v="71053"/>
    <x v="4165"/>
    <n v="1"/>
    <m/>
    <x v="346"/>
    <x v="32"/>
    <x v="0"/>
  </r>
  <r>
    <x v="24838"/>
    <s v="71477"/>
    <x v="4152"/>
    <n v="2"/>
    <m/>
    <x v="339"/>
    <x v="32"/>
    <x v="0"/>
  </r>
  <r>
    <x v="24838"/>
    <s v="72130"/>
    <x v="1794"/>
    <n v="1"/>
    <m/>
    <x v="347"/>
    <x v="32"/>
    <x v="0"/>
  </r>
  <r>
    <x v="24838"/>
    <s v="72349B"/>
    <x v="1624"/>
    <n v="1"/>
    <m/>
    <x v="337"/>
    <x v="32"/>
    <x v="0"/>
  </r>
  <r>
    <x v="24838"/>
    <s v="72799E"/>
    <x v="900"/>
    <n v="2"/>
    <m/>
    <x v="343"/>
    <x v="32"/>
    <x v="0"/>
  </r>
  <r>
    <x v="24838"/>
    <s v="82482"/>
    <x v="54"/>
    <n v="1"/>
    <m/>
    <x v="342"/>
    <x v="32"/>
    <x v="0"/>
  </r>
  <r>
    <x v="24838"/>
    <s v="82580"/>
    <x v="242"/>
    <n v="1"/>
    <m/>
    <x v="16"/>
    <x v="32"/>
    <x v="0"/>
  </r>
  <r>
    <x v="24838"/>
    <s v="82582"/>
    <x v="1272"/>
    <n v="2"/>
    <m/>
    <x v="337"/>
    <x v="32"/>
    <x v="0"/>
  </r>
  <r>
    <x v="24838"/>
    <s v="82616B"/>
    <x v="1779"/>
    <n v="1"/>
    <m/>
    <x v="338"/>
    <x v="32"/>
    <x v="0"/>
  </r>
  <r>
    <x v="24838"/>
    <s v="82616C"/>
    <x v="1274"/>
    <n v="2"/>
    <m/>
    <x v="338"/>
    <x v="32"/>
    <x v="0"/>
  </r>
  <r>
    <x v="24838"/>
    <s v="84029G"/>
    <x v="3"/>
    <n v="1"/>
    <m/>
    <x v="346"/>
    <x v="32"/>
    <x v="0"/>
  </r>
  <r>
    <x v="24838"/>
    <s v="84031A"/>
    <x v="912"/>
    <n v="2"/>
    <m/>
    <x v="337"/>
    <x v="32"/>
    <x v="0"/>
  </r>
  <r>
    <x v="24838"/>
    <s v="84031B"/>
    <x v="913"/>
    <n v="3"/>
    <m/>
    <x v="337"/>
    <x v="32"/>
    <x v="0"/>
  </r>
  <r>
    <x v="24838"/>
    <s v="84032A"/>
    <x v="914"/>
    <n v="3"/>
    <m/>
    <x v="343"/>
    <x v="32"/>
    <x v="0"/>
  </r>
  <r>
    <x v="24838"/>
    <s v="84032B"/>
    <x v="433"/>
    <n v="1"/>
    <m/>
    <x v="343"/>
    <x v="32"/>
    <x v="0"/>
  </r>
  <r>
    <x v="24838"/>
    <s v="84077"/>
    <x v="1360"/>
    <n v="1"/>
    <m/>
    <x v="526"/>
    <x v="32"/>
    <x v="0"/>
  </r>
  <r>
    <x v="24838"/>
    <s v="84347"/>
    <x v="323"/>
    <n v="4"/>
    <m/>
    <x v="340"/>
    <x v="32"/>
    <x v="0"/>
  </r>
  <r>
    <x v="24838"/>
    <s v="84375"/>
    <x v="305"/>
    <n v="1"/>
    <m/>
    <x v="337"/>
    <x v="32"/>
    <x v="0"/>
  </r>
  <r>
    <x v="24838"/>
    <s v="84378"/>
    <x v="288"/>
    <n v="4"/>
    <m/>
    <x v="338"/>
    <x v="32"/>
    <x v="0"/>
  </r>
  <r>
    <x v="24838"/>
    <s v="84380"/>
    <x v="287"/>
    <n v="3"/>
    <m/>
    <x v="338"/>
    <x v="32"/>
    <x v="0"/>
  </r>
  <r>
    <x v="24838"/>
    <s v="84406B"/>
    <x v="2"/>
    <n v="1"/>
    <m/>
    <x v="346"/>
    <x v="32"/>
    <x v="0"/>
  </r>
  <r>
    <x v="24838"/>
    <s v="84509A"/>
    <x v="232"/>
    <n v="1"/>
    <m/>
    <x v="341"/>
    <x v="32"/>
    <x v="0"/>
  </r>
  <r>
    <x v="24838"/>
    <s v="84510A"/>
    <x v="233"/>
    <n v="1"/>
    <m/>
    <x v="338"/>
    <x v="32"/>
    <x v="0"/>
  </r>
  <r>
    <x v="24838"/>
    <s v="84580"/>
    <x v="958"/>
    <n v="1"/>
    <m/>
    <x v="337"/>
    <x v="32"/>
    <x v="0"/>
  </r>
  <r>
    <x v="24838"/>
    <s v="84596B"/>
    <x v="2118"/>
    <n v="3"/>
    <m/>
    <x v="168"/>
    <x v="32"/>
    <x v="0"/>
  </r>
  <r>
    <x v="24838"/>
    <s v="84596F"/>
    <x v="1963"/>
    <n v="1"/>
    <m/>
    <x v="168"/>
    <x v="32"/>
    <x v="0"/>
  </r>
  <r>
    <x v="24838"/>
    <s v="84692"/>
    <x v="690"/>
    <n v="2"/>
    <m/>
    <x v="168"/>
    <x v="32"/>
    <x v="0"/>
  </r>
  <r>
    <x v="24838"/>
    <s v="84755"/>
    <x v="123"/>
    <n v="4"/>
    <m/>
    <x v="218"/>
    <x v="32"/>
    <x v="0"/>
  </r>
  <r>
    <x v="24838"/>
    <s v="84832"/>
    <x v="99"/>
    <n v="3"/>
    <m/>
    <x v="347"/>
    <x v="32"/>
    <x v="0"/>
  </r>
  <r>
    <x v="24838"/>
    <s v="84912B"/>
    <x v="961"/>
    <n v="1"/>
    <m/>
    <x v="343"/>
    <x v="32"/>
    <x v="0"/>
  </r>
  <r>
    <x v="24838"/>
    <s v="84946"/>
    <x v="3145"/>
    <n v="13"/>
    <m/>
    <x v="338"/>
    <x v="32"/>
    <x v="0"/>
  </r>
  <r>
    <x v="24838"/>
    <s v="84947"/>
    <x v="558"/>
    <n v="2"/>
    <m/>
    <x v="338"/>
    <x v="32"/>
    <x v="0"/>
  </r>
  <r>
    <x v="24838"/>
    <s v="84951A"/>
    <x v="2434"/>
    <n v="2"/>
    <m/>
    <x v="338"/>
    <x v="32"/>
    <x v="0"/>
  </r>
  <r>
    <x v="24838"/>
    <s v="84969"/>
    <x v="14"/>
    <n v="1"/>
    <m/>
    <x v="346"/>
    <x v="32"/>
    <x v="0"/>
  </r>
  <r>
    <x v="24838"/>
    <s v="84970L"/>
    <x v="308"/>
    <n v="1"/>
    <m/>
    <x v="350"/>
    <x v="32"/>
    <x v="0"/>
  </r>
  <r>
    <x v="24838"/>
    <s v="84970S"/>
    <x v="167"/>
    <n v="1"/>
    <m/>
    <x v="350"/>
    <x v="32"/>
    <x v="0"/>
  </r>
  <r>
    <x v="24838"/>
    <s v="84988"/>
    <x v="966"/>
    <n v="1"/>
    <m/>
    <x v="358"/>
    <x v="32"/>
    <x v="0"/>
  </r>
  <r>
    <x v="24838"/>
    <s v="84991"/>
    <x v="72"/>
    <n v="1"/>
    <m/>
    <x v="16"/>
    <x v="32"/>
    <x v="0"/>
  </r>
  <r>
    <x v="24838"/>
    <s v="85032A"/>
    <x v="2409"/>
    <n v="1"/>
    <m/>
    <x v="347"/>
    <x v="32"/>
    <x v="0"/>
  </r>
  <r>
    <x v="24838"/>
    <s v="85039A"/>
    <x v="922"/>
    <n v="1"/>
    <m/>
    <x v="347"/>
    <x v="32"/>
    <x v="0"/>
  </r>
  <r>
    <x v="24838"/>
    <s v="85039B"/>
    <x v="2076"/>
    <n v="2"/>
    <m/>
    <x v="347"/>
    <x v="32"/>
    <x v="0"/>
  </r>
  <r>
    <x v="24838"/>
    <s v="85048"/>
    <x v="923"/>
    <n v="3"/>
    <m/>
    <x v="345"/>
    <x v="32"/>
    <x v="0"/>
  </r>
  <r>
    <x v="24838"/>
    <s v="85049A"/>
    <x v="136"/>
    <n v="2"/>
    <m/>
    <x v="338"/>
    <x v="32"/>
    <x v="0"/>
  </r>
  <r>
    <x v="24838"/>
    <s v="85049E"/>
    <x v="228"/>
    <n v="2"/>
    <m/>
    <x v="338"/>
    <x v="32"/>
    <x v="0"/>
  </r>
  <r>
    <x v="24838"/>
    <s v="85049G"/>
    <x v="283"/>
    <n v="1"/>
    <m/>
    <x v="338"/>
    <x v="32"/>
    <x v="0"/>
  </r>
  <r>
    <x v="24838"/>
    <s v="85049H"/>
    <x v="434"/>
    <n v="3"/>
    <m/>
    <x v="168"/>
    <x v="32"/>
    <x v="0"/>
  </r>
  <r>
    <x v="24838"/>
    <s v="85071C"/>
    <x v="764"/>
    <n v="1"/>
    <m/>
    <x v="340"/>
    <x v="32"/>
    <x v="0"/>
  </r>
  <r>
    <x v="24838"/>
    <s v="85088"/>
    <x v="2661"/>
    <n v="1"/>
    <m/>
    <x v="337"/>
    <x v="32"/>
    <x v="0"/>
  </r>
  <r>
    <x v="24838"/>
    <s v="85099B"/>
    <x v="140"/>
    <n v="3"/>
    <m/>
    <x v="337"/>
    <x v="32"/>
    <x v="0"/>
  </r>
  <r>
    <x v="24838"/>
    <s v="85169A"/>
    <x v="1692"/>
    <n v="6"/>
    <m/>
    <x v="338"/>
    <x v="32"/>
    <x v="0"/>
  </r>
  <r>
    <x v="24838"/>
    <s v="85170D"/>
    <x v="1293"/>
    <n v="1"/>
    <m/>
    <x v="337"/>
    <x v="32"/>
    <x v="0"/>
  </r>
  <r>
    <x v="24838"/>
    <s v="85174"/>
    <x v="1122"/>
    <n v="1"/>
    <m/>
    <x v="344"/>
    <x v="32"/>
    <x v="0"/>
  </r>
  <r>
    <x v="24838"/>
    <s v="85176"/>
    <x v="930"/>
    <n v="2"/>
    <m/>
    <x v="347"/>
    <x v="32"/>
    <x v="0"/>
  </r>
  <r>
    <x v="24838"/>
    <s v="85177"/>
    <x v="931"/>
    <n v="1"/>
    <m/>
    <x v="347"/>
    <x v="32"/>
    <x v="0"/>
  </r>
  <r>
    <x v="24838"/>
    <s v="85179A"/>
    <x v="1892"/>
    <n v="2"/>
    <m/>
    <x v="338"/>
    <x v="32"/>
    <x v="0"/>
  </r>
  <r>
    <x v="24838"/>
    <s v="85179C"/>
    <x v="2532"/>
    <n v="1"/>
    <m/>
    <x v="338"/>
    <x v="32"/>
    <x v="0"/>
  </r>
  <r>
    <x v="24838"/>
    <s v="85199S"/>
    <x v="752"/>
    <n v="12"/>
    <m/>
    <x v="168"/>
    <x v="32"/>
    <x v="0"/>
  </r>
  <r>
    <x v="24838"/>
    <s v="85227"/>
    <x v="1295"/>
    <n v="7"/>
    <m/>
    <x v="347"/>
    <x v="32"/>
    <x v="0"/>
  </r>
  <r>
    <x v="24838"/>
    <s v="85231B"/>
    <x v="519"/>
    <n v="3"/>
    <m/>
    <x v="347"/>
    <x v="32"/>
    <x v="0"/>
  </r>
  <r>
    <x v="24838"/>
    <s v="90003C"/>
    <x v="935"/>
    <n v="1"/>
    <m/>
    <x v="360"/>
    <x v="32"/>
    <x v="0"/>
  </r>
  <r>
    <x v="24838"/>
    <s v="90011B"/>
    <x v="2718"/>
    <n v="1"/>
    <m/>
    <x v="362"/>
    <x v="32"/>
    <x v="0"/>
  </r>
  <r>
    <x v="24838"/>
    <s v="90013B"/>
    <x v="1297"/>
    <n v="1"/>
    <m/>
    <x v="361"/>
    <x v="32"/>
    <x v="0"/>
  </r>
  <r>
    <x v="24838"/>
    <s v="90018A"/>
    <x v="936"/>
    <n v="1"/>
    <m/>
    <x v="361"/>
    <x v="32"/>
    <x v="0"/>
  </r>
  <r>
    <x v="24838"/>
    <s v="90024F"/>
    <x v="2749"/>
    <n v="1"/>
    <m/>
    <x v="504"/>
    <x v="32"/>
    <x v="0"/>
  </r>
  <r>
    <x v="24838"/>
    <s v="90027D"/>
    <x v="2724"/>
    <n v="1"/>
    <m/>
    <x v="432"/>
    <x v="32"/>
    <x v="0"/>
  </r>
  <r>
    <x v="24838"/>
    <s v="90040C"/>
    <x v="2332"/>
    <n v="2"/>
    <m/>
    <x v="360"/>
    <x v="32"/>
    <x v="0"/>
  </r>
  <r>
    <x v="24838"/>
    <s v="90108"/>
    <x v="2710"/>
    <n v="1"/>
    <m/>
    <x v="338"/>
    <x v="32"/>
    <x v="0"/>
  </r>
  <r>
    <x v="24838"/>
    <s v="90118"/>
    <x v="2797"/>
    <n v="2"/>
    <m/>
    <x v="338"/>
    <x v="32"/>
    <x v="0"/>
  </r>
  <r>
    <x v="24838"/>
    <s v="90141A"/>
    <x v="1703"/>
    <n v="1"/>
    <m/>
    <x v="400"/>
    <x v="32"/>
    <x v="0"/>
  </r>
  <r>
    <x v="24838"/>
    <s v="90152A"/>
    <x v="2751"/>
    <n v="1"/>
    <m/>
    <x v="400"/>
    <x v="32"/>
    <x v="0"/>
  </r>
  <r>
    <x v="24838"/>
    <s v="90160C"/>
    <x v="2187"/>
    <n v="1"/>
    <m/>
    <x v="441"/>
    <x v="32"/>
    <x v="0"/>
  </r>
  <r>
    <x v="24838"/>
    <s v="90161B"/>
    <x v="1309"/>
    <n v="1"/>
    <m/>
    <x v="375"/>
    <x v="32"/>
    <x v="0"/>
  </r>
  <r>
    <x v="24838"/>
    <s v="90161C"/>
    <x v="2389"/>
    <n v="1"/>
    <m/>
    <x v="375"/>
    <x v="32"/>
    <x v="0"/>
  </r>
  <r>
    <x v="24838"/>
    <s v="90170"/>
    <x v="2279"/>
    <n v="2"/>
    <m/>
    <x v="9"/>
    <x v="32"/>
    <x v="0"/>
  </r>
  <r>
    <x v="24838"/>
    <s v="90174"/>
    <x v="2390"/>
    <n v="2"/>
    <m/>
    <x v="377"/>
    <x v="32"/>
    <x v="0"/>
  </r>
  <r>
    <x v="24838"/>
    <s v="90180B"/>
    <x v="3004"/>
    <n v="1"/>
    <m/>
    <x v="458"/>
    <x v="32"/>
    <x v="0"/>
  </r>
  <r>
    <x v="24838"/>
    <s v="90181A"/>
    <x v="2825"/>
    <n v="1"/>
    <m/>
    <x v="395"/>
    <x v="32"/>
    <x v="0"/>
  </r>
  <r>
    <x v="24838"/>
    <s v="90197B"/>
    <x v="2679"/>
    <n v="1"/>
    <m/>
    <x v="375"/>
    <x v="32"/>
    <x v="0"/>
  </r>
  <r>
    <x v="24838"/>
    <s v="90198A"/>
    <x v="2281"/>
    <n v="2"/>
    <m/>
    <x v="361"/>
    <x v="32"/>
    <x v="0"/>
  </r>
  <r>
    <x v="24838"/>
    <s v="90200A"/>
    <x v="493"/>
    <n v="1"/>
    <m/>
    <x v="361"/>
    <x v="32"/>
    <x v="0"/>
  </r>
  <r>
    <x v="24838"/>
    <s v="90200D"/>
    <x v="492"/>
    <n v="1"/>
    <m/>
    <x v="361"/>
    <x v="32"/>
    <x v="0"/>
  </r>
  <r>
    <x v="24838"/>
    <s v="90200E"/>
    <x v="1956"/>
    <n v="1"/>
    <m/>
    <x v="361"/>
    <x v="32"/>
    <x v="0"/>
  </r>
  <r>
    <x v="24838"/>
    <s v="90202C"/>
    <x v="2249"/>
    <n v="2"/>
    <m/>
    <x v="362"/>
    <x v="32"/>
    <x v="0"/>
  </r>
  <r>
    <x v="24838"/>
    <s v="90208"/>
    <x v="2193"/>
    <n v="1"/>
    <m/>
    <x v="377"/>
    <x v="32"/>
    <x v="0"/>
  </r>
  <r>
    <x v="24838"/>
    <s v="DOT"/>
    <x v="953"/>
    <n v="1"/>
    <m/>
    <x v="1591"/>
    <x v="32"/>
    <x v="0"/>
  </r>
  <r>
    <x v="24838"/>
    <s v="15034"/>
    <x v="1928"/>
    <n v="3"/>
    <m/>
    <x v="168"/>
    <x v="32"/>
    <x v="0"/>
  </r>
  <r>
    <x v="24838"/>
    <s v="15036"/>
    <x v="1536"/>
    <n v="2"/>
    <m/>
    <x v="347"/>
    <x v="32"/>
    <x v="0"/>
  </r>
  <r>
    <x v="24838"/>
    <s v="15056BL"/>
    <x v="103"/>
    <n v="1"/>
    <m/>
    <x v="348"/>
    <x v="32"/>
    <x v="0"/>
  </r>
  <r>
    <x v="24838"/>
    <s v="15056N"/>
    <x v="104"/>
    <n v="1"/>
    <m/>
    <x v="348"/>
    <x v="32"/>
    <x v="0"/>
  </r>
  <r>
    <x v="24838"/>
    <s v="16235"/>
    <x v="1436"/>
    <n v="4"/>
    <m/>
    <x v="19"/>
    <x v="32"/>
    <x v="0"/>
  </r>
  <r>
    <x v="24838"/>
    <s v="16236"/>
    <x v="972"/>
    <n v="1"/>
    <m/>
    <x v="19"/>
    <x v="32"/>
    <x v="0"/>
  </r>
  <r>
    <x v="24838"/>
    <s v="16237"/>
    <x v="320"/>
    <n v="2"/>
    <m/>
    <x v="19"/>
    <x v="32"/>
    <x v="0"/>
  </r>
  <r>
    <x v="24838"/>
    <s v="20661"/>
    <x v="1785"/>
    <n v="1"/>
    <m/>
    <x v="342"/>
    <x v="32"/>
    <x v="0"/>
  </r>
  <r>
    <x v="24838"/>
    <s v="20665"/>
    <x v="1326"/>
    <n v="1"/>
    <m/>
    <x v="342"/>
    <x v="32"/>
    <x v="0"/>
  </r>
  <r>
    <x v="24838"/>
    <s v="20668"/>
    <x v="169"/>
    <n v="6"/>
    <m/>
    <x v="19"/>
    <x v="32"/>
    <x v="0"/>
  </r>
  <r>
    <x v="24838"/>
    <s v="20685"/>
    <x v="311"/>
    <n v="1"/>
    <m/>
    <x v="384"/>
    <x v="32"/>
    <x v="0"/>
  </r>
  <r>
    <x v="24838"/>
    <s v="20711"/>
    <x v="777"/>
    <n v="1"/>
    <m/>
    <x v="337"/>
    <x v="32"/>
    <x v="0"/>
  </r>
  <r>
    <x v="24838"/>
    <s v="20712"/>
    <x v="644"/>
    <n v="1"/>
    <m/>
    <x v="337"/>
    <x v="32"/>
    <x v="0"/>
  </r>
  <r>
    <x v="24838"/>
    <s v="20719"/>
    <x v="988"/>
    <n v="3"/>
    <m/>
    <x v="347"/>
    <x v="32"/>
    <x v="0"/>
  </r>
  <r>
    <x v="24838"/>
    <s v="20723"/>
    <x v="62"/>
    <n v="3"/>
    <m/>
    <x v="347"/>
    <x v="32"/>
    <x v="0"/>
  </r>
  <r>
    <x v="24838"/>
    <s v="20724"/>
    <x v="989"/>
    <n v="1"/>
    <m/>
    <x v="347"/>
    <x v="32"/>
    <x v="0"/>
  </r>
  <r>
    <x v="24838"/>
    <s v="20725"/>
    <x v="66"/>
    <n v="3"/>
    <m/>
    <x v="337"/>
    <x v="32"/>
    <x v="0"/>
  </r>
  <r>
    <x v="24838"/>
    <s v="20728"/>
    <x v="294"/>
    <n v="3"/>
    <m/>
    <x v="337"/>
    <x v="32"/>
    <x v="0"/>
  </r>
  <r>
    <x v="24838"/>
    <s v="20733"/>
    <x v="990"/>
    <n v="2"/>
    <m/>
    <x v="168"/>
    <x v="32"/>
    <x v="0"/>
  </r>
  <r>
    <x v="24838"/>
    <s v="20755"/>
    <x v="1343"/>
    <n v="3"/>
    <m/>
    <x v="347"/>
    <x v="32"/>
    <x v="0"/>
  </r>
  <r>
    <x v="24838"/>
    <s v="20775"/>
    <x v="2128"/>
    <n v="2"/>
    <m/>
    <x v="347"/>
    <x v="32"/>
    <x v="0"/>
  </r>
  <r>
    <x v="24838"/>
    <s v="20777"/>
    <x v="470"/>
    <n v="1"/>
    <m/>
    <x v="347"/>
    <x v="32"/>
    <x v="0"/>
  </r>
  <r>
    <x v="24838"/>
    <s v="20839"/>
    <x v="994"/>
    <n v="1"/>
    <m/>
    <x v="343"/>
    <x v="32"/>
    <x v="0"/>
  </r>
  <r>
    <x v="24838"/>
    <s v="20866"/>
    <x v="512"/>
    <n v="1"/>
    <m/>
    <x v="338"/>
    <x v="32"/>
    <x v="0"/>
  </r>
  <r>
    <x v="24838"/>
    <s v="20914"/>
    <x v="297"/>
    <n v="2"/>
    <m/>
    <x v="342"/>
    <x v="32"/>
    <x v="0"/>
  </r>
  <r>
    <x v="24838"/>
    <s v="20963"/>
    <x v="254"/>
    <n v="2"/>
    <m/>
    <x v="338"/>
    <x v="32"/>
    <x v="0"/>
  </r>
  <r>
    <x v="24838"/>
    <s v="20972"/>
    <x v="606"/>
    <n v="1"/>
    <m/>
    <x v="338"/>
    <x v="32"/>
    <x v="0"/>
  </r>
  <r>
    <x v="24838"/>
    <s v="20973"/>
    <x v="634"/>
    <n v="2"/>
    <m/>
    <x v="16"/>
    <x v="32"/>
    <x v="0"/>
  </r>
  <r>
    <x v="24838"/>
    <s v="20978"/>
    <x v="1143"/>
    <n v="2"/>
    <m/>
    <x v="338"/>
    <x v="32"/>
    <x v="0"/>
  </r>
  <r>
    <x v="24838"/>
    <s v="21001"/>
    <x v="2158"/>
    <n v="1"/>
    <m/>
    <x v="337"/>
    <x v="32"/>
    <x v="0"/>
  </r>
  <r>
    <x v="24838"/>
    <s v="21015"/>
    <x v="1169"/>
    <n v="8"/>
    <m/>
    <x v="168"/>
    <x v="32"/>
    <x v="0"/>
  </r>
  <r>
    <x v="24838"/>
    <s v="21064"/>
    <x v="1433"/>
    <n v="4"/>
    <m/>
    <x v="337"/>
    <x v="32"/>
    <x v="0"/>
  </r>
  <r>
    <x v="24838"/>
    <s v="21065"/>
    <x v="353"/>
    <n v="1"/>
    <m/>
    <x v="337"/>
    <x v="32"/>
    <x v="0"/>
  </r>
  <r>
    <x v="24838"/>
    <s v="21090"/>
    <x v="1878"/>
    <n v="1"/>
    <m/>
    <x v="168"/>
    <x v="32"/>
    <x v="0"/>
  </r>
  <r>
    <x v="24838"/>
    <s v="21098"/>
    <x v="615"/>
    <n v="5"/>
    <m/>
    <x v="338"/>
    <x v="32"/>
    <x v="0"/>
  </r>
  <r>
    <x v="24838"/>
    <s v="21116"/>
    <x v="356"/>
    <n v="1"/>
    <m/>
    <x v="346"/>
    <x v="32"/>
    <x v="0"/>
  </r>
  <r>
    <x v="24838"/>
    <s v="21123"/>
    <x v="592"/>
    <n v="1"/>
    <m/>
    <x v="168"/>
    <x v="32"/>
    <x v="0"/>
  </r>
  <r>
    <x v="24838"/>
    <s v="21137"/>
    <x v="529"/>
    <n v="2"/>
    <m/>
    <x v="341"/>
    <x v="32"/>
    <x v="0"/>
  </r>
  <r>
    <x v="24838"/>
    <s v="21147"/>
    <x v="1006"/>
    <n v="8"/>
    <m/>
    <x v="347"/>
    <x v="32"/>
    <x v="0"/>
  </r>
  <r>
    <x v="24838"/>
    <s v="21159"/>
    <x v="1416"/>
    <n v="1"/>
    <m/>
    <x v="343"/>
    <x v="32"/>
    <x v="0"/>
  </r>
  <r>
    <x v="24838"/>
    <s v="21162"/>
    <x v="2104"/>
    <n v="1"/>
    <m/>
    <x v="343"/>
    <x v="32"/>
    <x v="0"/>
  </r>
  <r>
    <x v="24838"/>
    <s v="21164"/>
    <x v="1174"/>
    <n v="2"/>
    <m/>
    <x v="342"/>
    <x v="32"/>
    <x v="0"/>
  </r>
  <r>
    <x v="24838"/>
    <s v="21165"/>
    <x v="1008"/>
    <n v="2"/>
    <m/>
    <x v="337"/>
    <x v="32"/>
    <x v="0"/>
  </r>
  <r>
    <x v="24838"/>
    <s v="21166"/>
    <x v="91"/>
    <n v="3"/>
    <m/>
    <x v="337"/>
    <x v="32"/>
    <x v="0"/>
  </r>
  <r>
    <x v="24838"/>
    <s v="21169"/>
    <x v="90"/>
    <n v="1"/>
    <m/>
    <x v="337"/>
    <x v="32"/>
    <x v="0"/>
  </r>
  <r>
    <x v="24838"/>
    <s v="21172"/>
    <x v="1350"/>
    <n v="1"/>
    <m/>
    <x v="337"/>
    <x v="32"/>
    <x v="0"/>
  </r>
  <r>
    <x v="24838"/>
    <s v="21174"/>
    <x v="1009"/>
    <n v="1"/>
    <m/>
    <x v="337"/>
    <x v="32"/>
    <x v="0"/>
  </r>
  <r>
    <x v="24838"/>
    <s v="21175"/>
    <x v="4185"/>
    <n v="3"/>
    <m/>
    <x v="340"/>
    <x v="32"/>
    <x v="0"/>
  </r>
  <r>
    <x v="24838"/>
    <s v="21189"/>
    <x v="1010"/>
    <n v="7"/>
    <m/>
    <x v="343"/>
    <x v="32"/>
    <x v="0"/>
  </r>
  <r>
    <x v="24838"/>
    <s v="21201"/>
    <x v="1640"/>
    <n v="3"/>
    <m/>
    <x v="340"/>
    <x v="32"/>
    <x v="0"/>
  </r>
  <r>
    <x v="24838"/>
    <s v="21212"/>
    <x v="69"/>
    <n v="2"/>
    <m/>
    <x v="16"/>
    <x v="32"/>
    <x v="0"/>
  </r>
  <r>
    <x v="24838"/>
    <s v="21218"/>
    <x v="969"/>
    <n v="1"/>
    <m/>
    <x v="346"/>
    <x v="32"/>
    <x v="0"/>
  </r>
  <r>
    <x v="24838"/>
    <s v="21219"/>
    <x v="1719"/>
    <n v="2"/>
    <m/>
    <x v="338"/>
    <x v="32"/>
    <x v="0"/>
  </r>
  <r>
    <x v="24838"/>
    <s v="21221"/>
    <x v="1342"/>
    <n v="1"/>
    <m/>
    <x v="338"/>
    <x v="32"/>
    <x v="0"/>
  </r>
  <r>
    <x v="24838"/>
    <s v="21224"/>
    <x v="1720"/>
    <n v="2"/>
    <m/>
    <x v="168"/>
    <x v="32"/>
    <x v="0"/>
  </r>
  <r>
    <x v="24838"/>
    <s v="21231"/>
    <x v="1016"/>
    <n v="1"/>
    <m/>
    <x v="338"/>
    <x v="32"/>
    <x v="0"/>
  </r>
  <r>
    <x v="24838"/>
    <s v="21232"/>
    <x v="4085"/>
    <n v="1"/>
    <m/>
    <x v="338"/>
    <x v="32"/>
    <x v="0"/>
  </r>
  <r>
    <x v="24838"/>
    <s v="21250"/>
    <x v="1748"/>
    <n v="1"/>
    <m/>
    <x v="342"/>
    <x v="32"/>
    <x v="0"/>
  </r>
  <r>
    <x v="24838"/>
    <s v="21251"/>
    <x v="2163"/>
    <n v="1"/>
    <m/>
    <x v="342"/>
    <x v="32"/>
    <x v="0"/>
  </r>
  <r>
    <x v="24838"/>
    <s v="21257"/>
    <x v="483"/>
    <n v="1"/>
    <m/>
    <x v="384"/>
    <x v="32"/>
    <x v="0"/>
  </r>
  <r>
    <x v="24838"/>
    <s v="21293"/>
    <x v="2529"/>
    <n v="3"/>
    <m/>
    <x v="337"/>
    <x v="32"/>
    <x v="0"/>
  </r>
  <r>
    <x v="24838"/>
    <s v="21314"/>
    <x v="205"/>
    <n v="2"/>
    <m/>
    <x v="337"/>
    <x v="32"/>
    <x v="0"/>
  </r>
  <r>
    <x v="24838"/>
    <s v="21328"/>
    <x v="229"/>
    <n v="1"/>
    <m/>
    <x v="343"/>
    <x v="32"/>
    <x v="0"/>
  </r>
  <r>
    <x v="24838"/>
    <s v="21356"/>
    <x v="1182"/>
    <n v="5"/>
    <m/>
    <x v="168"/>
    <x v="32"/>
    <x v="0"/>
  </r>
  <r>
    <x v="24838"/>
    <s v="21376"/>
    <x v="2311"/>
    <n v="1"/>
    <m/>
    <x v="344"/>
    <x v="32"/>
    <x v="0"/>
  </r>
  <r>
    <x v="24838"/>
    <s v="21378"/>
    <x v="2488"/>
    <n v="1"/>
    <m/>
    <x v="343"/>
    <x v="32"/>
    <x v="0"/>
  </r>
  <r>
    <x v="24838"/>
    <s v="21429"/>
    <x v="762"/>
    <n v="1"/>
    <m/>
    <x v="337"/>
    <x v="32"/>
    <x v="0"/>
  </r>
  <r>
    <x v="24838"/>
    <s v="21471"/>
    <x v="739"/>
    <n v="1"/>
    <m/>
    <x v="343"/>
    <x v="32"/>
    <x v="0"/>
  </r>
  <r>
    <x v="24838"/>
    <s v="21481"/>
    <x v="447"/>
    <n v="1"/>
    <m/>
    <x v="341"/>
    <x v="32"/>
    <x v="0"/>
  </r>
  <r>
    <x v="24838"/>
    <s v="21494"/>
    <x v="436"/>
    <n v="10"/>
    <m/>
    <x v="338"/>
    <x v="32"/>
    <x v="0"/>
  </r>
  <r>
    <x v="24838"/>
    <s v="21506"/>
    <x v="196"/>
    <n v="4"/>
    <m/>
    <x v="168"/>
    <x v="32"/>
    <x v="0"/>
  </r>
  <r>
    <x v="24838"/>
    <s v="21507"/>
    <x v="3778"/>
    <n v="1"/>
    <m/>
    <x v="168"/>
    <x v="32"/>
    <x v="0"/>
  </r>
  <r>
    <x v="24838"/>
    <s v="21520"/>
    <x v="699"/>
    <n v="1"/>
    <m/>
    <x v="168"/>
    <x v="32"/>
    <x v="0"/>
  </r>
  <r>
    <x v="24838"/>
    <s v="21524"/>
    <x v="741"/>
    <n v="1"/>
    <m/>
    <x v="384"/>
    <x v="32"/>
    <x v="0"/>
  </r>
  <r>
    <x v="24838"/>
    <s v="21544"/>
    <x v="303"/>
    <n v="1"/>
    <m/>
    <x v="347"/>
    <x v="32"/>
    <x v="0"/>
  </r>
  <r>
    <x v="24838"/>
    <s v="21555"/>
    <x v="1854"/>
    <n v="2"/>
    <m/>
    <x v="338"/>
    <x v="32"/>
    <x v="0"/>
  </r>
  <r>
    <x v="24838"/>
    <s v="21557"/>
    <x v="102"/>
    <n v="1"/>
    <m/>
    <x v="342"/>
    <x v="32"/>
    <x v="0"/>
  </r>
  <r>
    <x v="24838"/>
    <s v="21558"/>
    <x v="1641"/>
    <n v="1"/>
    <m/>
    <x v="340"/>
    <x v="32"/>
    <x v="0"/>
  </r>
  <r>
    <x v="24838"/>
    <s v="21561"/>
    <x v="1444"/>
    <n v="1"/>
    <m/>
    <x v="340"/>
    <x v="32"/>
    <x v="0"/>
  </r>
  <r>
    <x v="24838"/>
    <s v="21619"/>
    <x v="1725"/>
    <n v="2"/>
    <m/>
    <x v="343"/>
    <x v="32"/>
    <x v="0"/>
  </r>
  <r>
    <x v="24838"/>
    <s v="21636"/>
    <x v="2986"/>
    <n v="1"/>
    <m/>
    <x v="340"/>
    <x v="32"/>
    <x v="0"/>
  </r>
  <r>
    <x v="24838"/>
    <s v="21650"/>
    <x v="1894"/>
    <n v="3"/>
    <m/>
    <x v="168"/>
    <x v="32"/>
    <x v="0"/>
  </r>
  <r>
    <x v="24838"/>
    <s v="21668"/>
    <x v="1088"/>
    <n v="2"/>
    <m/>
    <x v="343"/>
    <x v="32"/>
    <x v="0"/>
  </r>
  <r>
    <x v="24838"/>
    <s v="21675"/>
    <x v="1727"/>
    <n v="1"/>
    <m/>
    <x v="347"/>
    <x v="32"/>
    <x v="0"/>
  </r>
  <r>
    <x v="24838"/>
    <s v="21680"/>
    <x v="2151"/>
    <n v="1"/>
    <m/>
    <x v="347"/>
    <x v="32"/>
    <x v="0"/>
  </r>
  <r>
    <x v="24838"/>
    <s v="21693"/>
    <x v="1981"/>
    <n v="4"/>
    <m/>
    <x v="342"/>
    <x v="32"/>
    <x v="0"/>
  </r>
  <r>
    <x v="24838"/>
    <s v="21698"/>
    <x v="1193"/>
    <n v="2"/>
    <m/>
    <x v="347"/>
    <x v="32"/>
    <x v="0"/>
  </r>
  <r>
    <x v="24838"/>
    <s v="21703"/>
    <x v="1037"/>
    <n v="1"/>
    <m/>
    <x v="168"/>
    <x v="32"/>
    <x v="0"/>
  </r>
  <r>
    <x v="24838"/>
    <s v="21715"/>
    <x v="442"/>
    <n v="2"/>
    <m/>
    <x v="340"/>
    <x v="32"/>
    <x v="0"/>
  </r>
  <r>
    <x v="24838"/>
    <s v="21731"/>
    <x v="39"/>
    <n v="3"/>
    <m/>
    <x v="343"/>
    <x v="32"/>
    <x v="0"/>
  </r>
  <r>
    <x v="24838"/>
    <s v="21739"/>
    <x v="379"/>
    <n v="2"/>
    <m/>
    <x v="338"/>
    <x v="32"/>
    <x v="0"/>
  </r>
  <r>
    <x v="24838"/>
    <s v="21773"/>
    <x v="778"/>
    <n v="3"/>
    <m/>
    <x v="338"/>
    <x v="32"/>
    <x v="0"/>
  </r>
  <r>
    <x v="24838"/>
    <s v="21775"/>
    <x v="1196"/>
    <n v="1"/>
    <m/>
    <x v="338"/>
    <x v="32"/>
    <x v="0"/>
  </r>
  <r>
    <x v="24838"/>
    <s v="21786"/>
    <x v="174"/>
    <n v="2"/>
    <m/>
    <x v="168"/>
    <x v="32"/>
    <x v="0"/>
  </r>
  <r>
    <x v="24838"/>
    <s v="21787"/>
    <x v="780"/>
    <n v="1"/>
    <m/>
    <x v="347"/>
    <x v="32"/>
    <x v="0"/>
  </r>
  <r>
    <x v="24838"/>
    <s v="21790"/>
    <x v="407"/>
    <n v="10"/>
    <m/>
    <x v="347"/>
    <x v="32"/>
    <x v="0"/>
  </r>
  <r>
    <x v="24838"/>
    <s v="21791"/>
    <x v="32"/>
    <n v="3"/>
    <m/>
    <x v="338"/>
    <x v="32"/>
    <x v="0"/>
  </r>
  <r>
    <x v="24838"/>
    <s v="21810"/>
    <x v="611"/>
    <n v="9"/>
    <m/>
    <x v="168"/>
    <x v="32"/>
    <x v="0"/>
  </r>
  <r>
    <x v="24838"/>
    <s v="21813"/>
    <x v="1103"/>
    <n v="12"/>
    <m/>
    <x v="343"/>
    <x v="32"/>
    <x v="0"/>
  </r>
  <r>
    <x v="24838"/>
    <s v="21822"/>
    <x v="786"/>
    <n v="7"/>
    <m/>
    <x v="347"/>
    <x v="32"/>
    <x v="0"/>
  </r>
  <r>
    <x v="24838"/>
    <s v="21832"/>
    <x v="113"/>
    <n v="1"/>
    <m/>
    <x v="343"/>
    <x v="32"/>
    <x v="0"/>
  </r>
  <r>
    <x v="24838"/>
    <s v="21833"/>
    <x v="769"/>
    <n v="2"/>
    <m/>
    <x v="343"/>
    <x v="32"/>
    <x v="0"/>
  </r>
  <r>
    <x v="24838"/>
    <s v="21843"/>
    <x v="724"/>
    <n v="1"/>
    <m/>
    <x v="371"/>
    <x v="32"/>
    <x v="0"/>
  </r>
  <r>
    <x v="24838"/>
    <s v="21868"/>
    <x v="1200"/>
    <n v="1"/>
    <m/>
    <x v="343"/>
    <x v="32"/>
    <x v="0"/>
  </r>
  <r>
    <x v="24838"/>
    <s v="21874"/>
    <x v="708"/>
    <n v="2"/>
    <m/>
    <x v="343"/>
    <x v="32"/>
    <x v="0"/>
  </r>
  <r>
    <x v="24838"/>
    <s v="21877"/>
    <x v="1328"/>
    <n v="1"/>
    <m/>
    <x v="343"/>
    <x v="32"/>
    <x v="0"/>
  </r>
  <r>
    <x v="24838"/>
    <s v="21879"/>
    <x v="788"/>
    <n v="1"/>
    <m/>
    <x v="347"/>
    <x v="32"/>
    <x v="0"/>
  </r>
  <r>
    <x v="24838"/>
    <s v="21880"/>
    <x v="372"/>
    <n v="3"/>
    <m/>
    <x v="19"/>
    <x v="32"/>
    <x v="0"/>
  </r>
  <r>
    <x v="24838"/>
    <s v="21883"/>
    <x v="30"/>
    <n v="1"/>
    <m/>
    <x v="347"/>
    <x v="32"/>
    <x v="0"/>
  </r>
  <r>
    <x v="24838"/>
    <s v="21888"/>
    <x v="790"/>
    <n v="1"/>
    <m/>
    <x v="341"/>
    <x v="32"/>
    <x v="0"/>
  </r>
  <r>
    <x v="24838"/>
    <s v="21889"/>
    <x v="189"/>
    <n v="1"/>
    <m/>
    <x v="338"/>
    <x v="32"/>
    <x v="0"/>
  </r>
  <r>
    <x v="24838"/>
    <s v="21891"/>
    <x v="188"/>
    <n v="5"/>
    <m/>
    <x v="338"/>
    <x v="32"/>
    <x v="0"/>
  </r>
  <r>
    <x v="24838"/>
    <s v="21892"/>
    <x v="438"/>
    <n v="1"/>
    <m/>
    <x v="338"/>
    <x v="32"/>
    <x v="0"/>
  </r>
  <r>
    <x v="24838"/>
    <s v="21900"/>
    <x v="1568"/>
    <n v="1"/>
    <m/>
    <x v="347"/>
    <x v="32"/>
    <x v="0"/>
  </r>
  <r>
    <x v="24838"/>
    <s v="21903"/>
    <x v="1731"/>
    <n v="2"/>
    <m/>
    <x v="337"/>
    <x v="32"/>
    <x v="0"/>
  </r>
  <r>
    <x v="24838"/>
    <s v="21908"/>
    <x v="1205"/>
    <n v="1"/>
    <m/>
    <x v="337"/>
    <x v="32"/>
    <x v="0"/>
  </r>
  <r>
    <x v="24838"/>
    <s v="21912"/>
    <x v="112"/>
    <n v="1"/>
    <m/>
    <x v="341"/>
    <x v="32"/>
    <x v="0"/>
  </r>
  <r>
    <x v="24838"/>
    <s v="21913"/>
    <x v="41"/>
    <n v="1"/>
    <m/>
    <x v="341"/>
    <x v="32"/>
    <x v="0"/>
  </r>
  <r>
    <x v="24838"/>
    <s v="21914"/>
    <x v="302"/>
    <n v="7"/>
    <m/>
    <x v="338"/>
    <x v="32"/>
    <x v="0"/>
  </r>
  <r>
    <x v="24838"/>
    <s v="21916"/>
    <x v="423"/>
    <n v="1"/>
    <m/>
    <x v="168"/>
    <x v="32"/>
    <x v="0"/>
  </r>
  <r>
    <x v="24838"/>
    <s v="21918"/>
    <x v="1357"/>
    <n v="2"/>
    <m/>
    <x v="168"/>
    <x v="32"/>
    <x v="0"/>
  </r>
  <r>
    <x v="24838"/>
    <s v="21922"/>
    <x v="792"/>
    <n v="1"/>
    <m/>
    <x v="345"/>
    <x v="32"/>
    <x v="0"/>
  </r>
  <r>
    <x v="24838"/>
    <s v="21928"/>
    <x v="3042"/>
    <n v="1"/>
    <m/>
    <x v="337"/>
    <x v="32"/>
    <x v="0"/>
  </r>
  <r>
    <x v="24838"/>
    <s v="21929"/>
    <x v="77"/>
    <n v="1"/>
    <m/>
    <x v="337"/>
    <x v="32"/>
    <x v="0"/>
  </r>
  <r>
    <x v="24838"/>
    <s v="21932"/>
    <x v="1758"/>
    <n v="2"/>
    <m/>
    <x v="338"/>
    <x v="32"/>
    <x v="0"/>
  </r>
  <r>
    <x v="24838"/>
    <s v="21933"/>
    <x v="1759"/>
    <n v="3"/>
    <m/>
    <x v="338"/>
    <x v="32"/>
    <x v="0"/>
  </r>
  <r>
    <x v="24838"/>
    <s v="21934"/>
    <x v="89"/>
    <n v="2"/>
    <m/>
    <x v="347"/>
    <x v="32"/>
    <x v="0"/>
  </r>
  <r>
    <x v="24838"/>
    <s v="21935"/>
    <x v="793"/>
    <n v="14"/>
    <m/>
    <x v="347"/>
    <x v="32"/>
    <x v="0"/>
  </r>
  <r>
    <x v="24838"/>
    <s v="21942"/>
    <x v="794"/>
    <n v="1"/>
    <m/>
    <x v="347"/>
    <x v="32"/>
    <x v="0"/>
  </r>
  <r>
    <x v="24838"/>
    <s v="21945"/>
    <x v="1633"/>
    <n v="1"/>
    <m/>
    <x v="347"/>
    <x v="32"/>
    <x v="0"/>
  </r>
  <r>
    <x v="24838"/>
    <s v="21948"/>
    <x v="1516"/>
    <n v="1"/>
    <m/>
    <x v="338"/>
    <x v="32"/>
    <x v="0"/>
  </r>
  <r>
    <x v="24838"/>
    <s v="21967"/>
    <x v="702"/>
    <n v="1"/>
    <m/>
    <x v="168"/>
    <x v="32"/>
    <x v="0"/>
  </r>
  <r>
    <x v="24838"/>
    <s v="21975"/>
    <x v="70"/>
    <n v="1"/>
    <m/>
    <x v="16"/>
    <x v="32"/>
    <x v="0"/>
  </r>
  <r>
    <x v="24838"/>
    <s v="21977"/>
    <x v="71"/>
    <n v="1"/>
    <m/>
    <x v="16"/>
    <x v="32"/>
    <x v="0"/>
  </r>
  <r>
    <x v="24838"/>
    <s v="21980"/>
    <x v="182"/>
    <n v="1"/>
    <m/>
    <x v="168"/>
    <x v="32"/>
    <x v="0"/>
  </r>
  <r>
    <x v="24838"/>
    <s v="21981"/>
    <x v="701"/>
    <n v="2"/>
    <m/>
    <x v="168"/>
    <x v="32"/>
    <x v="0"/>
  </r>
  <r>
    <x v="24838"/>
    <s v="21982"/>
    <x v="700"/>
    <n v="1"/>
    <m/>
    <x v="168"/>
    <x v="32"/>
    <x v="0"/>
  </r>
  <r>
    <x v="24838"/>
    <s v="21984"/>
    <x v="180"/>
    <n v="1"/>
    <m/>
    <x v="168"/>
    <x v="32"/>
    <x v="0"/>
  </r>
  <r>
    <x v="24838"/>
    <s v="21990"/>
    <x v="797"/>
    <n v="5"/>
    <m/>
    <x v="338"/>
    <x v="32"/>
    <x v="0"/>
  </r>
  <r>
    <x v="24838"/>
    <s v="21991"/>
    <x v="798"/>
    <n v="1"/>
    <m/>
    <x v="338"/>
    <x v="32"/>
    <x v="0"/>
  </r>
  <r>
    <x v="24838"/>
    <s v="21993"/>
    <x v="799"/>
    <n v="2"/>
    <m/>
    <x v="338"/>
    <x v="32"/>
    <x v="0"/>
  </r>
  <r>
    <x v="24838"/>
    <s v="22023"/>
    <x v="1377"/>
    <n v="2"/>
    <m/>
    <x v="168"/>
    <x v="32"/>
    <x v="0"/>
  </r>
  <r>
    <x v="24838"/>
    <s v="22024"/>
    <x v="553"/>
    <n v="1"/>
    <m/>
    <x v="168"/>
    <x v="32"/>
    <x v="0"/>
  </r>
  <r>
    <x v="24838"/>
    <s v="22031"/>
    <x v="1569"/>
    <n v="1"/>
    <m/>
    <x v="168"/>
    <x v="32"/>
    <x v="0"/>
  </r>
  <r>
    <x v="24838"/>
    <s v="22037"/>
    <x v="800"/>
    <n v="2"/>
    <m/>
    <x v="168"/>
    <x v="32"/>
    <x v="0"/>
  </r>
  <r>
    <x v="24838"/>
    <s v="22041"/>
    <x v="530"/>
    <n v="2"/>
    <m/>
    <x v="340"/>
    <x v="32"/>
    <x v="0"/>
  </r>
  <r>
    <x v="24838"/>
    <s v="22064"/>
    <x v="215"/>
    <n v="1"/>
    <m/>
    <x v="343"/>
    <x v="32"/>
    <x v="0"/>
  </r>
  <r>
    <x v="24838"/>
    <s v="22065"/>
    <x v="802"/>
    <n v="3"/>
    <m/>
    <x v="347"/>
    <x v="32"/>
    <x v="0"/>
  </r>
  <r>
    <x v="24838"/>
    <s v="22069"/>
    <x v="804"/>
    <n v="1"/>
    <m/>
    <x v="343"/>
    <x v="32"/>
    <x v="0"/>
  </r>
  <r>
    <x v="24838"/>
    <s v="22074"/>
    <x v="354"/>
    <n v="1"/>
    <m/>
    <x v="16"/>
    <x v="32"/>
    <x v="0"/>
  </r>
  <r>
    <x v="24838"/>
    <s v="22075"/>
    <x v="351"/>
    <n v="3"/>
    <m/>
    <x v="347"/>
    <x v="32"/>
    <x v="0"/>
  </r>
  <r>
    <x v="24838"/>
    <s v="22076"/>
    <x v="806"/>
    <n v="8"/>
    <m/>
    <x v="16"/>
    <x v="32"/>
    <x v="0"/>
  </r>
  <r>
    <x v="24838"/>
    <s v="22077"/>
    <x v="374"/>
    <n v="1"/>
    <m/>
    <x v="337"/>
    <x v="32"/>
    <x v="0"/>
  </r>
  <r>
    <x v="24838"/>
    <s v="22083"/>
    <x v="95"/>
    <n v="1"/>
    <m/>
    <x v="342"/>
    <x v="32"/>
    <x v="0"/>
  </r>
  <r>
    <x v="24838"/>
    <s v="22086"/>
    <x v="46"/>
    <n v="15"/>
    <m/>
    <x v="342"/>
    <x v="32"/>
    <x v="0"/>
  </r>
  <r>
    <x v="24838"/>
    <s v="22090"/>
    <x v="809"/>
    <n v="1"/>
    <m/>
    <x v="342"/>
    <x v="32"/>
    <x v="0"/>
  </r>
  <r>
    <x v="24838"/>
    <s v="22091"/>
    <x v="1209"/>
    <n v="1"/>
    <m/>
    <x v="338"/>
    <x v="32"/>
    <x v="0"/>
  </r>
  <r>
    <x v="24838"/>
    <s v="22093"/>
    <x v="1917"/>
    <n v="1"/>
    <m/>
    <x v="338"/>
    <x v="32"/>
    <x v="0"/>
  </r>
  <r>
    <x v="24838"/>
    <s v="22095"/>
    <x v="705"/>
    <n v="1"/>
    <m/>
    <x v="338"/>
    <x v="32"/>
    <x v="0"/>
  </r>
  <r>
    <x v="24838"/>
    <s v="22106"/>
    <x v="2011"/>
    <n v="1"/>
    <m/>
    <x v="340"/>
    <x v="32"/>
    <x v="0"/>
  </r>
  <r>
    <x v="24838"/>
    <s v="22107"/>
    <x v="565"/>
    <n v="2"/>
    <m/>
    <x v="343"/>
    <x v="32"/>
    <x v="0"/>
  </r>
  <r>
    <x v="24838"/>
    <s v="22109"/>
    <x v="341"/>
    <n v="2"/>
    <m/>
    <x v="341"/>
    <x v="32"/>
    <x v="0"/>
  </r>
  <r>
    <x v="24838"/>
    <s v="22110"/>
    <x v="221"/>
    <n v="2"/>
    <m/>
    <x v="342"/>
    <x v="32"/>
    <x v="0"/>
  </r>
  <r>
    <x v="24838"/>
    <s v="22112"/>
    <x v="218"/>
    <n v="3"/>
    <m/>
    <x v="344"/>
    <x v="32"/>
    <x v="0"/>
  </r>
  <r>
    <x v="24838"/>
    <s v="22114"/>
    <x v="57"/>
    <n v="3"/>
    <m/>
    <x v="346"/>
    <x v="32"/>
    <x v="0"/>
  </r>
  <r>
    <x v="24838"/>
    <s v="22117"/>
    <x v="240"/>
    <n v="1"/>
    <m/>
    <x v="342"/>
    <x v="32"/>
    <x v="0"/>
  </r>
  <r>
    <x v="24838"/>
    <s v="22123"/>
    <x v="1866"/>
    <n v="2"/>
    <m/>
    <x v="337"/>
    <x v="32"/>
    <x v="0"/>
  </r>
  <r>
    <x v="24838"/>
    <s v="22124"/>
    <x v="1210"/>
    <n v="1"/>
    <m/>
    <x v="338"/>
    <x v="32"/>
    <x v="0"/>
  </r>
  <r>
    <x v="24838"/>
    <s v="22142"/>
    <x v="460"/>
    <n v="1"/>
    <m/>
    <x v="343"/>
    <x v="32"/>
    <x v="0"/>
  </r>
  <r>
    <x v="24838"/>
    <s v="22150"/>
    <x v="186"/>
    <n v="2"/>
    <m/>
    <x v="337"/>
    <x v="32"/>
    <x v="0"/>
  </r>
  <r>
    <x v="24838"/>
    <s v="22163"/>
    <x v="1657"/>
    <n v="6"/>
    <m/>
    <x v="347"/>
    <x v="32"/>
    <x v="0"/>
  </r>
  <r>
    <x v="24838"/>
    <s v="22165"/>
    <x v="1211"/>
    <n v="1"/>
    <m/>
    <x v="344"/>
    <x v="32"/>
    <x v="0"/>
  </r>
  <r>
    <x v="24838"/>
    <s v="22167"/>
    <x v="1620"/>
    <n v="2"/>
    <m/>
    <x v="346"/>
    <x v="32"/>
    <x v="0"/>
  </r>
  <r>
    <x v="24838"/>
    <s v="22171"/>
    <x v="755"/>
    <n v="1"/>
    <m/>
    <x v="345"/>
    <x v="32"/>
    <x v="0"/>
  </r>
  <r>
    <x v="24838"/>
    <s v="22173"/>
    <x v="637"/>
    <n v="1"/>
    <m/>
    <x v="342"/>
    <x v="32"/>
    <x v="0"/>
  </r>
  <r>
    <x v="24838"/>
    <s v="22174"/>
    <x v="178"/>
    <n v="3"/>
    <m/>
    <x v="343"/>
    <x v="32"/>
    <x v="0"/>
  </r>
  <r>
    <x v="24838"/>
    <s v="22175"/>
    <x v="1526"/>
    <n v="1"/>
    <m/>
    <x v="342"/>
    <x v="32"/>
    <x v="0"/>
  </r>
  <r>
    <x v="24838"/>
    <s v="22178"/>
    <x v="307"/>
    <n v="1"/>
    <m/>
    <x v="338"/>
    <x v="32"/>
    <x v="0"/>
  </r>
  <r>
    <x v="24838"/>
    <s v="22190"/>
    <x v="819"/>
    <n v="2"/>
    <m/>
    <x v="338"/>
    <x v="32"/>
    <x v="0"/>
  </r>
  <r>
    <x v="24838"/>
    <s v="22192"/>
    <x v="160"/>
    <n v="1"/>
    <m/>
    <x v="345"/>
    <x v="32"/>
    <x v="0"/>
  </r>
  <r>
    <x v="24838"/>
    <s v="22195"/>
    <x v="162"/>
    <n v="2"/>
    <m/>
    <x v="343"/>
    <x v="32"/>
    <x v="0"/>
  </r>
  <r>
    <x v="24838"/>
    <s v="22196"/>
    <x v="163"/>
    <n v="2"/>
    <m/>
    <x v="347"/>
    <x v="32"/>
    <x v="0"/>
  </r>
  <r>
    <x v="24838"/>
    <s v="22197"/>
    <x v="3523"/>
    <n v="41"/>
    <m/>
    <x v="347"/>
    <x v="32"/>
    <x v="0"/>
  </r>
  <r>
    <x v="24838"/>
    <s v="22207"/>
    <x v="821"/>
    <n v="1"/>
    <m/>
    <x v="346"/>
    <x v="32"/>
    <x v="0"/>
  </r>
  <r>
    <x v="24838"/>
    <s v="22211"/>
    <x v="2217"/>
    <n v="1"/>
    <m/>
    <x v="343"/>
    <x v="32"/>
    <x v="0"/>
  </r>
  <r>
    <x v="24838"/>
    <s v="22212"/>
    <x v="1059"/>
    <n v="3"/>
    <m/>
    <x v="337"/>
    <x v="32"/>
    <x v="0"/>
  </r>
  <r>
    <x v="24838"/>
    <s v="22216"/>
    <x v="1658"/>
    <n v="3"/>
    <m/>
    <x v="347"/>
    <x v="32"/>
    <x v="0"/>
  </r>
  <r>
    <x v="24838"/>
    <s v="22217"/>
    <x v="624"/>
    <n v="1"/>
    <m/>
    <x v="338"/>
    <x v="32"/>
    <x v="0"/>
  </r>
  <r>
    <x v="24838"/>
    <s v="22219"/>
    <x v="314"/>
    <n v="2"/>
    <m/>
    <x v="347"/>
    <x v="32"/>
    <x v="0"/>
  </r>
  <r>
    <x v="24838"/>
    <s v="22222"/>
    <x v="661"/>
    <n v="1"/>
    <m/>
    <x v="369"/>
    <x v="32"/>
    <x v="0"/>
  </r>
  <r>
    <x v="24838"/>
    <s v="22223"/>
    <x v="2014"/>
    <n v="1"/>
    <m/>
    <x v="369"/>
    <x v="32"/>
    <x v="0"/>
  </r>
  <r>
    <x v="24838"/>
    <s v="22224"/>
    <x v="129"/>
    <n v="1"/>
    <m/>
    <x v="342"/>
    <x v="32"/>
    <x v="0"/>
  </r>
  <r>
    <x v="24838"/>
    <s v="22278"/>
    <x v="1070"/>
    <n v="1"/>
    <m/>
    <x v="344"/>
    <x v="32"/>
    <x v="0"/>
  </r>
  <r>
    <x v="24838"/>
    <s v="22279"/>
    <x v="2048"/>
    <n v="1"/>
    <m/>
    <x v="338"/>
    <x v="32"/>
    <x v="0"/>
  </r>
  <r>
    <x v="24838"/>
    <s v="22299"/>
    <x v="824"/>
    <n v="2"/>
    <m/>
    <x v="338"/>
    <x v="32"/>
    <x v="0"/>
  </r>
  <r>
    <x v="24838"/>
    <s v="22300"/>
    <x v="825"/>
    <n v="2"/>
    <m/>
    <x v="340"/>
    <x v="32"/>
    <x v="0"/>
  </r>
  <r>
    <x v="24838"/>
    <s v="22301"/>
    <x v="826"/>
    <n v="1"/>
    <m/>
    <x v="340"/>
    <x v="32"/>
    <x v="0"/>
  </r>
  <r>
    <x v="24838"/>
    <s v="22303"/>
    <x v="2593"/>
    <n v="1"/>
    <m/>
    <x v="340"/>
    <x v="32"/>
    <x v="0"/>
  </r>
  <r>
    <x v="24838"/>
    <s v="22308"/>
    <x v="1217"/>
    <n v="1"/>
    <m/>
    <x v="340"/>
    <x v="32"/>
    <x v="0"/>
  </r>
  <r>
    <x v="24838"/>
    <s v="22311"/>
    <x v="728"/>
    <n v="1"/>
    <m/>
    <x v="342"/>
    <x v="32"/>
    <x v="0"/>
  </r>
  <r>
    <x v="24838"/>
    <s v="22314"/>
    <x v="828"/>
    <n v="1"/>
    <m/>
    <x v="342"/>
    <x v="32"/>
    <x v="0"/>
  </r>
  <r>
    <x v="24838"/>
    <s v="22321"/>
    <x v="409"/>
    <n v="2"/>
    <m/>
    <x v="347"/>
    <x v="32"/>
    <x v="0"/>
  </r>
  <r>
    <x v="24838"/>
    <s v="22324"/>
    <x v="1219"/>
    <n v="1"/>
    <m/>
    <x v="337"/>
    <x v="32"/>
    <x v="0"/>
  </r>
  <r>
    <x v="24838"/>
    <s v="22326"/>
    <x v="34"/>
    <n v="2"/>
    <m/>
    <x v="342"/>
    <x v="32"/>
    <x v="0"/>
  </r>
  <r>
    <x v="24838"/>
    <s v="22327"/>
    <x v="363"/>
    <n v="1"/>
    <m/>
    <x v="342"/>
    <x v="32"/>
    <x v="0"/>
  </r>
  <r>
    <x v="24838"/>
    <s v="22338"/>
    <x v="194"/>
    <n v="16"/>
    <m/>
    <x v="526"/>
    <x v="32"/>
    <x v="0"/>
  </r>
  <r>
    <x v="24838"/>
    <s v="22340"/>
    <x v="2069"/>
    <n v="4"/>
    <m/>
    <x v="168"/>
    <x v="32"/>
    <x v="0"/>
  </r>
  <r>
    <x v="24838"/>
    <s v="22350"/>
    <x v="1223"/>
    <n v="2"/>
    <m/>
    <x v="340"/>
    <x v="32"/>
    <x v="0"/>
  </r>
  <r>
    <x v="24838"/>
    <s v="22352"/>
    <x v="68"/>
    <n v="1"/>
    <m/>
    <x v="340"/>
    <x v="32"/>
    <x v="0"/>
  </r>
  <r>
    <x v="24838"/>
    <s v="22355"/>
    <x v="765"/>
    <n v="3"/>
    <m/>
    <x v="347"/>
    <x v="32"/>
    <x v="0"/>
  </r>
  <r>
    <x v="24838"/>
    <s v="22356"/>
    <x v="833"/>
    <n v="4"/>
    <m/>
    <x v="347"/>
    <x v="32"/>
    <x v="0"/>
  </r>
  <r>
    <x v="24838"/>
    <s v="22357"/>
    <x v="445"/>
    <n v="1"/>
    <m/>
    <x v="337"/>
    <x v="32"/>
    <x v="0"/>
  </r>
  <r>
    <x v="24838"/>
    <s v="22359"/>
    <x v="834"/>
    <n v="2"/>
    <m/>
    <x v="342"/>
    <x v="32"/>
    <x v="0"/>
  </r>
  <r>
    <x v="24838"/>
    <s v="22360"/>
    <x v="668"/>
    <n v="1"/>
    <m/>
    <x v="342"/>
    <x v="32"/>
    <x v="0"/>
  </r>
  <r>
    <x v="24838"/>
    <s v="22361"/>
    <x v="835"/>
    <n v="2"/>
    <m/>
    <x v="342"/>
    <x v="32"/>
    <x v="0"/>
  </r>
  <r>
    <x v="24838"/>
    <s v="22371"/>
    <x v="318"/>
    <n v="1"/>
    <m/>
    <x v="346"/>
    <x v="32"/>
    <x v="0"/>
  </r>
  <r>
    <x v="24838"/>
    <s v="22372"/>
    <x v="546"/>
    <n v="1"/>
    <m/>
    <x v="346"/>
    <x v="32"/>
    <x v="0"/>
  </r>
  <r>
    <x v="24838"/>
    <s v="22374"/>
    <x v="1428"/>
    <n v="2"/>
    <m/>
    <x v="346"/>
    <x v="32"/>
    <x v="0"/>
  </r>
  <r>
    <x v="24838"/>
    <s v="22375"/>
    <x v="836"/>
    <n v="1"/>
    <m/>
    <x v="346"/>
    <x v="32"/>
    <x v="0"/>
  </r>
  <r>
    <x v="24838"/>
    <s v="22377"/>
    <x v="2050"/>
    <n v="2"/>
    <m/>
    <x v="337"/>
    <x v="32"/>
    <x v="0"/>
  </r>
  <r>
    <x v="24838"/>
    <s v="22379"/>
    <x v="114"/>
    <n v="2"/>
    <m/>
    <x v="337"/>
    <x v="32"/>
    <x v="0"/>
  </r>
  <r>
    <x v="24838"/>
    <s v="22382"/>
    <x v="265"/>
    <n v="1"/>
    <m/>
    <x v="337"/>
    <x v="32"/>
    <x v="0"/>
  </r>
  <r>
    <x v="24838"/>
    <s v="22383"/>
    <x v="3041"/>
    <n v="2"/>
    <m/>
    <x v="337"/>
    <x v="32"/>
    <x v="0"/>
  </r>
  <r>
    <x v="24838"/>
    <s v="22384"/>
    <x v="267"/>
    <n v="1"/>
    <m/>
    <x v="337"/>
    <x v="32"/>
    <x v="0"/>
  </r>
  <r>
    <x v="24838"/>
    <s v="22411"/>
    <x v="81"/>
    <n v="1"/>
    <m/>
    <x v="337"/>
    <x v="32"/>
    <x v="0"/>
  </r>
  <r>
    <x v="24838"/>
    <s v="22413"/>
    <x v="245"/>
    <n v="1"/>
    <m/>
    <x v="342"/>
    <x v="32"/>
    <x v="0"/>
  </r>
  <r>
    <x v="24838"/>
    <s v="22419"/>
    <x v="841"/>
    <n v="5"/>
    <m/>
    <x v="168"/>
    <x v="32"/>
    <x v="0"/>
  </r>
  <r>
    <x v="24838"/>
    <s v="22421"/>
    <x v="1132"/>
    <n v="2"/>
    <m/>
    <x v="168"/>
    <x v="32"/>
    <x v="0"/>
  </r>
  <r>
    <x v="24838"/>
    <s v="22422"/>
    <x v="842"/>
    <n v="1"/>
    <m/>
    <x v="16"/>
    <x v="32"/>
    <x v="0"/>
  </r>
  <r>
    <x v="24838"/>
    <s v="22423"/>
    <x v="534"/>
    <n v="1"/>
    <m/>
    <x v="351"/>
    <x v="32"/>
    <x v="0"/>
  </r>
  <r>
    <x v="24838"/>
    <s v="22424"/>
    <x v="134"/>
    <n v="1"/>
    <m/>
    <x v="351"/>
    <x v="32"/>
    <x v="0"/>
  </r>
  <r>
    <x v="24838"/>
    <s v="22429"/>
    <x v="632"/>
    <n v="1"/>
    <m/>
    <x v="346"/>
    <x v="32"/>
    <x v="0"/>
  </r>
  <r>
    <x v="24838"/>
    <s v="22431"/>
    <x v="1386"/>
    <n v="1"/>
    <m/>
    <x v="337"/>
    <x v="32"/>
    <x v="0"/>
  </r>
  <r>
    <x v="24838"/>
    <s v="22432"/>
    <x v="844"/>
    <n v="1"/>
    <m/>
    <x v="337"/>
    <x v="32"/>
    <x v="0"/>
  </r>
  <r>
    <x v="24838"/>
    <s v="22433"/>
    <x v="1385"/>
    <n v="2"/>
    <m/>
    <x v="337"/>
    <x v="32"/>
    <x v="0"/>
  </r>
  <r>
    <x v="24838"/>
    <s v="22439"/>
    <x v="1522"/>
    <n v="2"/>
    <m/>
    <x v="16"/>
    <x v="32"/>
    <x v="0"/>
  </r>
  <r>
    <x v="24838"/>
    <s v="22441"/>
    <x v="247"/>
    <n v="1"/>
    <m/>
    <x v="337"/>
    <x v="32"/>
    <x v="0"/>
  </r>
  <r>
    <x v="24838"/>
    <s v="22445"/>
    <x v="657"/>
    <n v="1"/>
    <m/>
    <x v="342"/>
    <x v="32"/>
    <x v="0"/>
  </r>
  <r>
    <x v="24838"/>
    <s v="22446"/>
    <x v="1325"/>
    <n v="3"/>
    <m/>
    <x v="338"/>
    <x v="32"/>
    <x v="0"/>
  </r>
  <r>
    <x v="24838"/>
    <s v="22457"/>
    <x v="126"/>
    <n v="4"/>
    <m/>
    <x v="342"/>
    <x v="32"/>
    <x v="0"/>
  </r>
  <r>
    <x v="24838"/>
    <s v="22464"/>
    <x v="124"/>
    <n v="1"/>
    <m/>
    <x v="343"/>
    <x v="32"/>
    <x v="0"/>
  </r>
  <r>
    <x v="24838"/>
    <s v="22466"/>
    <x v="3788"/>
    <n v="1"/>
    <m/>
    <x v="337"/>
    <x v="32"/>
    <x v="0"/>
  </r>
  <r>
    <x v="24838"/>
    <s v="22467"/>
    <x v="268"/>
    <n v="1"/>
    <m/>
    <x v="340"/>
    <x v="32"/>
    <x v="0"/>
  </r>
  <r>
    <x v="24838"/>
    <s v="22469"/>
    <x v="127"/>
    <n v="10"/>
    <m/>
    <x v="343"/>
    <x v="32"/>
    <x v="0"/>
  </r>
  <r>
    <x v="24838"/>
    <s v="22471"/>
    <x v="846"/>
    <n v="1"/>
    <m/>
    <x v="344"/>
    <x v="32"/>
    <x v="0"/>
  </r>
  <r>
    <x v="24838"/>
    <s v="22477"/>
    <x v="848"/>
    <n v="2"/>
    <m/>
    <x v="338"/>
    <x v="32"/>
    <x v="0"/>
  </r>
  <r>
    <x v="24838"/>
    <s v="22478"/>
    <x v="849"/>
    <n v="2"/>
    <m/>
    <x v="338"/>
    <x v="32"/>
    <x v="0"/>
  </r>
  <r>
    <x v="24838"/>
    <s v="22481"/>
    <x v="621"/>
    <n v="1"/>
    <m/>
    <x v="338"/>
    <x v="32"/>
    <x v="0"/>
  </r>
  <r>
    <x v="24838"/>
    <s v="22485"/>
    <x v="559"/>
    <n v="2"/>
    <m/>
    <x v="351"/>
    <x v="32"/>
    <x v="0"/>
  </r>
  <r>
    <x v="24838"/>
    <s v="22486"/>
    <x v="2108"/>
    <n v="1"/>
    <m/>
    <x v="346"/>
    <x v="32"/>
    <x v="0"/>
  </r>
  <r>
    <x v="24838"/>
    <s v="22489"/>
    <x v="697"/>
    <n v="1"/>
    <m/>
    <x v="168"/>
    <x v="32"/>
    <x v="0"/>
  </r>
  <r>
    <x v="24838"/>
    <s v="22492"/>
    <x v="44"/>
    <n v="7"/>
    <m/>
    <x v="347"/>
    <x v="32"/>
    <x v="0"/>
  </r>
  <r>
    <x v="24838"/>
    <s v="22494"/>
    <x v="719"/>
    <n v="2"/>
    <m/>
    <x v="338"/>
    <x v="32"/>
    <x v="0"/>
  </r>
  <r>
    <x v="24838"/>
    <s v="22495"/>
    <x v="2051"/>
    <n v="1"/>
    <m/>
    <x v="342"/>
    <x v="32"/>
    <x v="0"/>
  </r>
  <r>
    <x v="24838"/>
    <s v="22514"/>
    <x v="1471"/>
    <n v="1"/>
    <m/>
    <x v="337"/>
    <x v="32"/>
    <x v="0"/>
  </r>
  <r>
    <x v="24838"/>
    <s v="22515"/>
    <x v="852"/>
    <n v="3"/>
    <m/>
    <x v="337"/>
    <x v="32"/>
    <x v="0"/>
  </r>
  <r>
    <x v="24838"/>
    <s v="22516"/>
    <x v="2206"/>
    <n v="2"/>
    <m/>
    <x v="337"/>
    <x v="32"/>
    <x v="0"/>
  </r>
  <r>
    <x v="24838"/>
    <s v="22517"/>
    <x v="853"/>
    <n v="2"/>
    <m/>
    <x v="337"/>
    <x v="32"/>
    <x v="0"/>
  </r>
  <r>
    <x v="24838"/>
    <s v="22523"/>
    <x v="2053"/>
    <n v="3"/>
    <m/>
    <x v="347"/>
    <x v="32"/>
    <x v="0"/>
  </r>
  <r>
    <x v="24838"/>
    <s v="22541"/>
    <x v="2345"/>
    <n v="1"/>
    <m/>
    <x v="168"/>
    <x v="32"/>
    <x v="0"/>
  </r>
  <r>
    <x v="24838"/>
    <s v="22546"/>
    <x v="1667"/>
    <n v="3"/>
    <m/>
    <x v="168"/>
    <x v="32"/>
    <x v="0"/>
  </r>
  <r>
    <x v="24838"/>
    <s v="22547"/>
    <x v="693"/>
    <n v="3"/>
    <m/>
    <x v="168"/>
    <x v="32"/>
    <x v="0"/>
  </r>
  <r>
    <x v="24838"/>
    <s v="22549"/>
    <x v="226"/>
    <n v="2"/>
    <m/>
    <x v="343"/>
    <x v="32"/>
    <x v="0"/>
  </r>
  <r>
    <x v="24838"/>
    <s v="22553"/>
    <x v="185"/>
    <n v="4"/>
    <m/>
    <x v="343"/>
    <x v="32"/>
    <x v="0"/>
  </r>
  <r>
    <x v="24838"/>
    <s v="22554"/>
    <x v="429"/>
    <n v="2"/>
    <m/>
    <x v="343"/>
    <x v="32"/>
    <x v="0"/>
  </r>
  <r>
    <x v="24838"/>
    <s v="22557"/>
    <x v="184"/>
    <n v="1"/>
    <m/>
    <x v="343"/>
    <x v="32"/>
    <x v="0"/>
  </r>
  <r>
    <x v="24838"/>
    <s v="22558"/>
    <x v="201"/>
    <n v="2"/>
    <m/>
    <x v="343"/>
    <x v="32"/>
    <x v="0"/>
  </r>
  <r>
    <x v="24838"/>
    <s v="22563"/>
    <x v="1845"/>
    <n v="1"/>
    <m/>
    <x v="338"/>
    <x v="32"/>
    <x v="0"/>
  </r>
  <r>
    <x v="24838"/>
    <s v="22565"/>
    <x v="426"/>
    <n v="2"/>
    <m/>
    <x v="347"/>
    <x v="32"/>
    <x v="0"/>
  </r>
  <r>
    <x v="24838"/>
    <s v="22567"/>
    <x v="716"/>
    <n v="1"/>
    <m/>
    <x v="358"/>
    <x v="32"/>
    <x v="0"/>
  </r>
  <r>
    <x v="24838"/>
    <s v="22571"/>
    <x v="533"/>
    <n v="1"/>
    <m/>
    <x v="347"/>
    <x v="32"/>
    <x v="0"/>
  </r>
  <r>
    <x v="24838"/>
    <s v="22574"/>
    <x v="750"/>
    <n v="3"/>
    <m/>
    <x v="347"/>
    <x v="32"/>
    <x v="0"/>
  </r>
  <r>
    <x v="24838"/>
    <s v="22576"/>
    <x v="1101"/>
    <n v="2"/>
    <m/>
    <x v="347"/>
    <x v="32"/>
    <x v="0"/>
  </r>
  <r>
    <x v="24838"/>
    <s v="22577"/>
    <x v="509"/>
    <n v="19"/>
    <m/>
    <x v="168"/>
    <x v="32"/>
    <x v="0"/>
  </r>
  <r>
    <x v="24838"/>
    <s v="22578"/>
    <x v="1118"/>
    <n v="29"/>
    <m/>
    <x v="168"/>
    <x v="32"/>
    <x v="0"/>
  </r>
  <r>
    <x v="24838"/>
    <s v="22580"/>
    <x v="403"/>
    <n v="7"/>
    <m/>
    <x v="337"/>
    <x v="32"/>
    <x v="0"/>
  </r>
  <r>
    <x v="24838"/>
    <s v="22581"/>
    <x v="1095"/>
    <n v="10"/>
    <m/>
    <x v="168"/>
    <x v="32"/>
    <x v="0"/>
  </r>
  <r>
    <x v="24838"/>
    <s v="22586"/>
    <x v="1234"/>
    <n v="5"/>
    <m/>
    <x v="347"/>
    <x v="32"/>
    <x v="0"/>
  </r>
  <r>
    <x v="24838"/>
    <s v="22587"/>
    <x v="424"/>
    <n v="3"/>
    <m/>
    <x v="347"/>
    <x v="32"/>
    <x v="0"/>
  </r>
  <r>
    <x v="24838"/>
    <s v="22588"/>
    <x v="562"/>
    <n v="3"/>
    <m/>
    <x v="342"/>
    <x v="32"/>
    <x v="0"/>
  </r>
  <r>
    <x v="24838"/>
    <s v="22591"/>
    <x v="1607"/>
    <n v="2"/>
    <m/>
    <x v="339"/>
    <x v="32"/>
    <x v="0"/>
  </r>
  <r>
    <x v="24838"/>
    <s v="22592"/>
    <x v="1067"/>
    <n v="4"/>
    <m/>
    <x v="341"/>
    <x v="32"/>
    <x v="0"/>
  </r>
  <r>
    <x v="24838"/>
    <s v="22593"/>
    <x v="411"/>
    <n v="7"/>
    <m/>
    <x v="347"/>
    <x v="32"/>
    <x v="0"/>
  </r>
  <r>
    <x v="24838"/>
    <s v="22594"/>
    <x v="410"/>
    <n v="3"/>
    <m/>
    <x v="347"/>
    <x v="32"/>
    <x v="0"/>
  </r>
  <r>
    <x v="24838"/>
    <s v="22595"/>
    <x v="2932"/>
    <n v="4"/>
    <m/>
    <x v="347"/>
    <x v="32"/>
    <x v="0"/>
  </r>
  <r>
    <x v="24838"/>
    <s v="22596"/>
    <x v="2937"/>
    <n v="1"/>
    <m/>
    <x v="338"/>
    <x v="32"/>
    <x v="0"/>
  </r>
  <r>
    <x v="24838"/>
    <s v="22597"/>
    <x v="2924"/>
    <n v="2"/>
    <m/>
    <x v="168"/>
    <x v="32"/>
    <x v="0"/>
  </r>
  <r>
    <x v="24838"/>
    <s v="22598"/>
    <x v="1870"/>
    <n v="2"/>
    <m/>
    <x v="168"/>
    <x v="32"/>
    <x v="0"/>
  </r>
  <r>
    <x v="24838"/>
    <s v="22599"/>
    <x v="1049"/>
    <n v="3"/>
    <m/>
    <x v="168"/>
    <x v="32"/>
    <x v="0"/>
  </r>
  <r>
    <x v="24838"/>
    <s v="22601"/>
    <x v="748"/>
    <n v="2"/>
    <m/>
    <x v="347"/>
    <x v="32"/>
    <x v="0"/>
  </r>
  <r>
    <x v="24838"/>
    <s v="22607"/>
    <x v="658"/>
    <n v="2"/>
    <m/>
    <x v="345"/>
    <x v="32"/>
    <x v="0"/>
  </r>
  <r>
    <x v="24838"/>
    <s v="22608"/>
    <x v="2229"/>
    <n v="9"/>
    <m/>
    <x v="19"/>
    <x v="32"/>
    <x v="0"/>
  </r>
  <r>
    <x v="24838"/>
    <s v="22614"/>
    <x v="704"/>
    <n v="4"/>
    <m/>
    <x v="168"/>
    <x v="32"/>
    <x v="0"/>
  </r>
  <r>
    <x v="24838"/>
    <s v="22616"/>
    <x v="415"/>
    <n v="7"/>
    <m/>
    <x v="168"/>
    <x v="32"/>
    <x v="0"/>
  </r>
  <r>
    <x v="24838"/>
    <s v="22619"/>
    <x v="187"/>
    <n v="2"/>
    <m/>
    <x v="341"/>
    <x v="32"/>
    <x v="0"/>
  </r>
  <r>
    <x v="24838"/>
    <s v="22620"/>
    <x v="325"/>
    <n v="5"/>
    <m/>
    <x v="338"/>
    <x v="32"/>
    <x v="0"/>
  </r>
  <r>
    <x v="24838"/>
    <s v="22621"/>
    <x v="1610"/>
    <n v="6"/>
    <m/>
    <x v="343"/>
    <x v="32"/>
    <x v="0"/>
  </r>
  <r>
    <x v="24838"/>
    <s v="22630"/>
    <x v="364"/>
    <n v="4"/>
    <m/>
    <x v="337"/>
    <x v="32"/>
    <x v="0"/>
  </r>
  <r>
    <x v="24838"/>
    <s v="22631"/>
    <x v="37"/>
    <n v="1"/>
    <m/>
    <x v="337"/>
    <x v="32"/>
    <x v="0"/>
  </r>
  <r>
    <x v="24838"/>
    <s v="22632"/>
    <x v="199"/>
    <n v="1"/>
    <m/>
    <x v="337"/>
    <x v="32"/>
    <x v="0"/>
  </r>
  <r>
    <x v="24838"/>
    <s v="22634"/>
    <x v="660"/>
    <n v="1"/>
    <m/>
    <x v="373"/>
    <x v="32"/>
    <x v="0"/>
  </r>
  <r>
    <x v="24838"/>
    <s v="22636"/>
    <x v="1564"/>
    <n v="1"/>
    <m/>
    <x v="345"/>
    <x v="32"/>
    <x v="0"/>
  </r>
  <r>
    <x v="24838"/>
    <s v="22650"/>
    <x v="451"/>
    <n v="1"/>
    <m/>
    <x v="343"/>
    <x v="32"/>
    <x v="0"/>
  </r>
  <r>
    <x v="24838"/>
    <s v="22651"/>
    <x v="540"/>
    <n v="5"/>
    <m/>
    <x v="347"/>
    <x v="32"/>
    <x v="0"/>
  </r>
  <r>
    <x v="24838"/>
    <s v="22653"/>
    <x v="572"/>
    <n v="16"/>
    <m/>
    <x v="347"/>
    <x v="32"/>
    <x v="0"/>
  </r>
  <r>
    <x v="24838"/>
    <s v="22654"/>
    <x v="175"/>
    <n v="1"/>
    <m/>
    <x v="348"/>
    <x v="32"/>
    <x v="0"/>
  </r>
  <r>
    <x v="24838"/>
    <s v="22659"/>
    <x v="36"/>
    <n v="2"/>
    <m/>
    <x v="337"/>
    <x v="32"/>
    <x v="0"/>
  </r>
  <r>
    <x v="24838"/>
    <s v="22660"/>
    <x v="1109"/>
    <n v="1"/>
    <m/>
    <x v="384"/>
    <x v="32"/>
    <x v="0"/>
  </r>
  <r>
    <x v="24838"/>
    <s v="22662"/>
    <x v="138"/>
    <n v="3"/>
    <m/>
    <x v="337"/>
    <x v="32"/>
    <x v="0"/>
  </r>
  <r>
    <x v="24838"/>
    <s v="22666"/>
    <x v="714"/>
    <n v="4"/>
    <m/>
    <x v="342"/>
    <x v="32"/>
    <x v="0"/>
  </r>
  <r>
    <x v="24838"/>
    <s v="22672"/>
    <x v="1389"/>
    <n v="1"/>
    <m/>
    <x v="343"/>
    <x v="32"/>
    <x v="0"/>
  </r>
  <r>
    <x v="24838"/>
    <s v="22674"/>
    <x v="1896"/>
    <n v="1"/>
    <m/>
    <x v="338"/>
    <x v="32"/>
    <x v="0"/>
  </r>
  <r>
    <x v="24838"/>
    <s v="22684"/>
    <x v="1910"/>
    <n v="1"/>
    <m/>
    <x v="338"/>
    <x v="32"/>
    <x v="0"/>
  </r>
  <r>
    <x v="24838"/>
    <s v="22693"/>
    <x v="2197"/>
    <n v="20"/>
    <m/>
    <x v="228"/>
    <x v="32"/>
    <x v="0"/>
  </r>
  <r>
    <x v="24838"/>
    <s v="22697"/>
    <x v="628"/>
    <n v="2"/>
    <m/>
    <x v="342"/>
    <x v="32"/>
    <x v="0"/>
  </r>
  <r>
    <x v="24838"/>
    <s v="22698"/>
    <x v="2359"/>
    <n v="3"/>
    <m/>
    <x v="342"/>
    <x v="32"/>
    <x v="0"/>
  </r>
  <r>
    <x v="24838"/>
    <s v="22699"/>
    <x v="623"/>
    <n v="5"/>
    <m/>
    <x v="342"/>
    <x v="32"/>
    <x v="0"/>
  </r>
  <r>
    <x v="24838"/>
    <s v="22701"/>
    <x v="1804"/>
    <n v="1"/>
    <m/>
    <x v="338"/>
    <x v="32"/>
    <x v="0"/>
  </r>
  <r>
    <x v="24838"/>
    <s v="22703"/>
    <x v="2356"/>
    <n v="1"/>
    <m/>
    <x v="347"/>
    <x v="32"/>
    <x v="0"/>
  </r>
  <r>
    <x v="24838"/>
    <s v="22712"/>
    <x v="551"/>
    <n v="2"/>
    <m/>
    <x v="168"/>
    <x v="32"/>
    <x v="0"/>
  </r>
  <r>
    <x v="24838"/>
    <s v="22720"/>
    <x v="2550"/>
    <n v="3"/>
    <m/>
    <x v="344"/>
    <x v="32"/>
    <x v="0"/>
  </r>
  <r>
    <x v="24838"/>
    <s v="22722"/>
    <x v="2549"/>
    <n v="3"/>
    <m/>
    <x v="346"/>
    <x v="32"/>
    <x v="0"/>
  </r>
  <r>
    <x v="24838"/>
    <s v="22723"/>
    <x v="2548"/>
    <n v="2"/>
    <m/>
    <x v="346"/>
    <x v="32"/>
    <x v="0"/>
  </r>
  <r>
    <x v="24838"/>
    <s v="22725"/>
    <x v="1130"/>
    <n v="1"/>
    <m/>
    <x v="341"/>
    <x v="32"/>
    <x v="0"/>
  </r>
  <r>
    <x v="24838"/>
    <s v="22726"/>
    <x v="28"/>
    <n v="3"/>
    <m/>
    <x v="341"/>
    <x v="32"/>
    <x v="0"/>
  </r>
  <r>
    <x v="24838"/>
    <s v="22728"/>
    <x v="26"/>
    <n v="1"/>
    <m/>
    <x v="341"/>
    <x v="32"/>
    <x v="0"/>
  </r>
  <r>
    <x v="24838"/>
    <s v="22734"/>
    <x v="863"/>
    <n v="5"/>
    <m/>
    <x v="342"/>
    <x v="32"/>
    <x v="0"/>
  </r>
  <r>
    <x v="24838"/>
    <s v="22736"/>
    <x v="324"/>
    <n v="2"/>
    <m/>
    <x v="343"/>
    <x v="32"/>
    <x v="0"/>
  </r>
  <r>
    <x v="24838"/>
    <s v="22738"/>
    <x v="398"/>
    <n v="1"/>
    <m/>
    <x v="343"/>
    <x v="32"/>
    <x v="0"/>
  </r>
  <r>
    <x v="24838"/>
    <s v="22741"/>
    <x v="864"/>
    <n v="6"/>
    <m/>
    <x v="347"/>
    <x v="32"/>
    <x v="0"/>
  </r>
  <r>
    <x v="24838"/>
    <s v="22745"/>
    <x v="10"/>
    <n v="3"/>
    <m/>
    <x v="337"/>
    <x v="32"/>
    <x v="0"/>
  </r>
  <r>
    <x v="24838"/>
    <s v="22746"/>
    <x v="1240"/>
    <n v="1"/>
    <m/>
    <x v="337"/>
    <x v="32"/>
    <x v="0"/>
  </r>
  <r>
    <x v="24838"/>
    <s v="22747"/>
    <x v="1241"/>
    <n v="1"/>
    <m/>
    <x v="337"/>
    <x v="32"/>
    <x v="0"/>
  </r>
  <r>
    <x v="24838"/>
    <s v="22748"/>
    <x v="11"/>
    <n v="2"/>
    <m/>
    <x v="337"/>
    <x v="32"/>
    <x v="0"/>
  </r>
  <r>
    <x v="24838"/>
    <s v="22750"/>
    <x v="414"/>
    <n v="1"/>
    <m/>
    <x v="341"/>
    <x v="32"/>
    <x v="0"/>
  </r>
  <r>
    <x v="24838"/>
    <s v="22751"/>
    <x v="382"/>
    <n v="1"/>
    <m/>
    <x v="341"/>
    <x v="32"/>
    <x v="0"/>
  </r>
  <r>
    <x v="24838"/>
    <s v="22752"/>
    <x v="5"/>
    <n v="1"/>
    <m/>
    <x v="345"/>
    <x v="32"/>
    <x v="0"/>
  </r>
  <r>
    <x v="24838"/>
    <s v="22754"/>
    <x v="574"/>
    <n v="1"/>
    <m/>
    <x v="347"/>
    <x v="32"/>
    <x v="0"/>
  </r>
  <r>
    <x v="24838"/>
    <s v="22755"/>
    <x v="865"/>
    <n v="1"/>
    <m/>
    <x v="347"/>
    <x v="32"/>
    <x v="0"/>
  </r>
  <r>
    <x v="24838"/>
    <s v="22757"/>
    <x v="866"/>
    <n v="2"/>
    <m/>
    <x v="338"/>
    <x v="32"/>
    <x v="0"/>
  </r>
  <r>
    <x v="24838"/>
    <s v="22758"/>
    <x v="867"/>
    <n v="1"/>
    <m/>
    <x v="338"/>
    <x v="32"/>
    <x v="0"/>
  </r>
  <r>
    <x v="24838"/>
    <s v="22771"/>
    <x v="85"/>
    <n v="2"/>
    <m/>
    <x v="338"/>
    <x v="32"/>
    <x v="0"/>
  </r>
  <r>
    <x v="24838"/>
    <s v="22773"/>
    <x v="277"/>
    <n v="2"/>
    <m/>
    <x v="338"/>
    <x v="32"/>
    <x v="0"/>
  </r>
  <r>
    <x v="24838"/>
    <s v="22774"/>
    <x v="84"/>
    <n v="1"/>
    <m/>
    <x v="338"/>
    <x v="32"/>
    <x v="0"/>
  </r>
  <r>
    <x v="24838"/>
    <s v="22775"/>
    <x v="416"/>
    <n v="2"/>
    <m/>
    <x v="338"/>
    <x v="32"/>
    <x v="0"/>
  </r>
  <r>
    <x v="24838"/>
    <s v="22784"/>
    <x v="556"/>
    <n v="1"/>
    <m/>
    <x v="344"/>
    <x v="32"/>
    <x v="0"/>
  </r>
  <r>
    <x v="24838"/>
    <s v="22789"/>
    <x v="2230"/>
    <n v="1"/>
    <m/>
    <x v="337"/>
    <x v="32"/>
    <x v="0"/>
  </r>
  <r>
    <x v="24838"/>
    <s v="22792"/>
    <x v="869"/>
    <n v="2"/>
    <m/>
    <x v="347"/>
    <x v="32"/>
    <x v="0"/>
  </r>
  <r>
    <x v="24838"/>
    <s v="22800"/>
    <x v="734"/>
    <n v="1"/>
    <m/>
    <x v="341"/>
    <x v="32"/>
    <x v="0"/>
  </r>
  <r>
    <x v="24838"/>
    <s v="22805"/>
    <x v="278"/>
    <n v="2"/>
    <m/>
    <x v="338"/>
    <x v="32"/>
    <x v="0"/>
  </r>
  <r>
    <x v="24838"/>
    <s v="22811"/>
    <x v="1670"/>
    <n v="1"/>
    <m/>
    <x v="342"/>
    <x v="32"/>
    <x v="0"/>
  </r>
  <r>
    <x v="24838"/>
    <s v="22814"/>
    <x v="698"/>
    <n v="2"/>
    <m/>
    <x v="19"/>
    <x v="32"/>
    <x v="0"/>
  </r>
  <r>
    <x v="24838"/>
    <s v="22815"/>
    <x v="647"/>
    <n v="4"/>
    <m/>
    <x v="19"/>
    <x v="32"/>
    <x v="0"/>
  </r>
  <r>
    <x v="24838"/>
    <s v="22816"/>
    <x v="870"/>
    <n v="3"/>
    <m/>
    <x v="19"/>
    <x v="32"/>
    <x v="0"/>
  </r>
  <r>
    <x v="24838"/>
    <s v="22817"/>
    <x v="1944"/>
    <n v="1"/>
    <m/>
    <x v="19"/>
    <x v="32"/>
    <x v="0"/>
  </r>
  <r>
    <x v="24838"/>
    <s v="22818"/>
    <x v="871"/>
    <n v="4"/>
    <m/>
    <x v="19"/>
    <x v="32"/>
    <x v="0"/>
  </r>
  <r>
    <x v="24838"/>
    <s v="22819"/>
    <x v="682"/>
    <n v="9"/>
    <m/>
    <x v="19"/>
    <x v="32"/>
    <x v="0"/>
  </r>
  <r>
    <x v="24838"/>
    <s v="22821"/>
    <x v="1530"/>
    <n v="1"/>
    <m/>
    <x v="168"/>
    <x v="32"/>
    <x v="0"/>
  </r>
  <r>
    <x v="24838"/>
    <s v="22835"/>
    <x v="217"/>
    <n v="1"/>
    <m/>
    <x v="344"/>
    <x v="32"/>
    <x v="0"/>
  </r>
  <r>
    <x v="24838"/>
    <s v="22851"/>
    <x v="249"/>
    <n v="1"/>
    <m/>
    <x v="347"/>
    <x v="32"/>
    <x v="0"/>
  </r>
  <r>
    <x v="24838"/>
    <s v="22865"/>
    <x v="198"/>
    <n v="2"/>
    <m/>
    <x v="337"/>
    <x v="32"/>
    <x v="0"/>
  </r>
  <r>
    <x v="24838"/>
    <s v="22866"/>
    <x v="197"/>
    <n v="4"/>
    <m/>
    <x v="337"/>
    <x v="32"/>
    <x v="0"/>
  </r>
  <r>
    <x v="24838"/>
    <s v="22867"/>
    <x v="208"/>
    <n v="2"/>
    <m/>
    <x v="337"/>
    <x v="32"/>
    <x v="0"/>
  </r>
  <r>
    <x v="24838"/>
    <s v="22883"/>
    <x v="2232"/>
    <n v="1"/>
    <m/>
    <x v="337"/>
    <x v="32"/>
    <x v="0"/>
  </r>
  <r>
    <x v="24838"/>
    <s v="22893"/>
    <x v="1458"/>
    <n v="5"/>
    <m/>
    <x v="168"/>
    <x v="32"/>
    <x v="0"/>
  </r>
  <r>
    <x v="24838"/>
    <s v="22898"/>
    <x v="1250"/>
    <n v="1"/>
    <m/>
    <x v="337"/>
    <x v="32"/>
    <x v="0"/>
  </r>
  <r>
    <x v="24838"/>
    <s v="22900"/>
    <x v="3472"/>
    <n v="3"/>
    <m/>
    <x v="339"/>
    <x v="32"/>
    <x v="0"/>
  </r>
  <r>
    <x v="24838"/>
    <s v="22902"/>
    <x v="386"/>
    <n v="1"/>
    <m/>
    <x v="337"/>
    <x v="32"/>
    <x v="0"/>
  </r>
  <r>
    <x v="24838"/>
    <s v="22903"/>
    <x v="2218"/>
    <n v="2"/>
    <m/>
    <x v="338"/>
    <x v="32"/>
    <x v="0"/>
  </r>
  <r>
    <x v="24838"/>
    <s v="22905"/>
    <x v="588"/>
    <n v="1"/>
    <m/>
    <x v="338"/>
    <x v="32"/>
    <x v="0"/>
  </r>
  <r>
    <x v="24838"/>
    <s v="22909"/>
    <x v="399"/>
    <n v="5"/>
    <m/>
    <x v="347"/>
    <x v="32"/>
    <x v="0"/>
  </r>
  <r>
    <x v="24838"/>
    <s v="22910"/>
    <x v="168"/>
    <n v="3"/>
    <m/>
    <x v="342"/>
    <x v="32"/>
    <x v="0"/>
  </r>
  <r>
    <x v="24838"/>
    <s v="22916"/>
    <x v="580"/>
    <n v="1"/>
    <m/>
    <x v="347"/>
    <x v="32"/>
    <x v="0"/>
  </r>
  <r>
    <x v="24838"/>
    <s v="22917"/>
    <x v="576"/>
    <n v="1"/>
    <m/>
    <x v="347"/>
    <x v="32"/>
    <x v="0"/>
  </r>
  <r>
    <x v="24838"/>
    <s v="22944"/>
    <x v="1251"/>
    <n v="24"/>
    <m/>
    <x v="372"/>
    <x v="32"/>
    <x v="0"/>
  </r>
  <r>
    <x v="24838"/>
    <s v="22948"/>
    <x v="878"/>
    <n v="4"/>
    <m/>
    <x v="66"/>
    <x v="32"/>
    <x v="0"/>
  </r>
  <r>
    <x v="24838"/>
    <s v="22951"/>
    <x v="421"/>
    <n v="1"/>
    <m/>
    <x v="16"/>
    <x v="32"/>
    <x v="0"/>
  </r>
  <r>
    <x v="24838"/>
    <s v="22952"/>
    <x v="396"/>
    <n v="10"/>
    <m/>
    <x v="16"/>
    <x v="32"/>
    <x v="0"/>
  </r>
  <r>
    <x v="24838"/>
    <s v="22960"/>
    <x v="21"/>
    <n v="5"/>
    <m/>
    <x v="346"/>
    <x v="32"/>
    <x v="0"/>
  </r>
  <r>
    <x v="24838"/>
    <s v="22961"/>
    <x v="78"/>
    <n v="5"/>
    <m/>
    <x v="343"/>
    <x v="32"/>
    <x v="0"/>
  </r>
  <r>
    <x v="24838"/>
    <s v="22966"/>
    <x v="707"/>
    <n v="3"/>
    <m/>
    <x v="338"/>
    <x v="32"/>
    <x v="0"/>
  </r>
  <r>
    <x v="24838"/>
    <s v="22968"/>
    <x v="166"/>
    <n v="1"/>
    <m/>
    <x v="373"/>
    <x v="32"/>
    <x v="0"/>
  </r>
  <r>
    <x v="24838"/>
    <s v="22969"/>
    <x v="150"/>
    <n v="3"/>
    <m/>
    <x v="343"/>
    <x v="32"/>
    <x v="0"/>
  </r>
  <r>
    <x v="24838"/>
    <s v="22972"/>
    <x v="330"/>
    <n v="1"/>
    <m/>
    <x v="343"/>
    <x v="32"/>
    <x v="0"/>
  </r>
  <r>
    <x v="24838"/>
    <s v="22974"/>
    <x v="652"/>
    <n v="1"/>
    <m/>
    <x v="343"/>
    <x v="32"/>
    <x v="0"/>
  </r>
  <r>
    <x v="24838"/>
    <s v="22981"/>
    <x v="3087"/>
    <n v="1"/>
    <m/>
    <x v="358"/>
    <x v="32"/>
    <x v="0"/>
  </r>
  <r>
    <x v="24838"/>
    <s v="22983"/>
    <x v="552"/>
    <n v="2"/>
    <m/>
    <x v="168"/>
    <x v="32"/>
    <x v="0"/>
  </r>
  <r>
    <x v="24838"/>
    <s v="22990"/>
    <x v="2975"/>
    <n v="1"/>
    <m/>
    <x v="344"/>
    <x v="32"/>
    <x v="0"/>
  </r>
  <r>
    <x v="24838"/>
    <s v="22991"/>
    <x v="3016"/>
    <n v="1"/>
    <m/>
    <x v="337"/>
    <x v="32"/>
    <x v="0"/>
  </r>
  <r>
    <x v="24838"/>
    <s v="22992"/>
    <x v="3017"/>
    <n v="1"/>
    <m/>
    <x v="337"/>
    <x v="32"/>
    <x v="0"/>
  </r>
  <r>
    <x v="24838"/>
    <s v="22993"/>
    <x v="3008"/>
    <n v="3"/>
    <m/>
    <x v="338"/>
    <x v="32"/>
    <x v="0"/>
  </r>
  <r>
    <x v="24838"/>
    <s v="22996"/>
    <x v="3020"/>
    <n v="1"/>
    <m/>
    <x v="168"/>
    <x v="32"/>
    <x v="0"/>
  </r>
  <r>
    <x v="24838"/>
    <s v="22998"/>
    <x v="3015"/>
    <n v="1"/>
    <m/>
    <x v="168"/>
    <x v="32"/>
    <x v="0"/>
  </r>
  <r>
    <x v="24838"/>
    <s v="22999"/>
    <x v="3620"/>
    <n v="1"/>
    <m/>
    <x v="168"/>
    <x v="32"/>
    <x v="0"/>
  </r>
  <r>
    <x v="24838"/>
    <s v="23005"/>
    <x v="3023"/>
    <n v="4"/>
    <m/>
    <x v="168"/>
    <x v="32"/>
    <x v="0"/>
  </r>
  <r>
    <x v="24838"/>
    <s v="23007"/>
    <x v="3124"/>
    <n v="1"/>
    <m/>
    <x v="344"/>
    <x v="32"/>
    <x v="0"/>
  </r>
  <r>
    <x v="24838"/>
    <s v="23009"/>
    <x v="3126"/>
    <n v="4"/>
    <m/>
    <x v="344"/>
    <x v="32"/>
    <x v="0"/>
  </r>
  <r>
    <x v="24838"/>
    <s v="23058"/>
    <x v="3864"/>
    <n v="1"/>
    <m/>
    <x v="338"/>
    <x v="32"/>
    <x v="0"/>
  </r>
  <r>
    <x v="24838"/>
    <s v="23061"/>
    <x v="3257"/>
    <n v="3"/>
    <m/>
    <x v="338"/>
    <x v="32"/>
    <x v="0"/>
  </r>
  <r>
    <x v="24838"/>
    <s v="23076"/>
    <x v="3168"/>
    <n v="3"/>
    <m/>
    <x v="338"/>
    <x v="32"/>
    <x v="0"/>
  </r>
  <r>
    <x v="24838"/>
    <s v="23078"/>
    <x v="3169"/>
    <n v="5"/>
    <m/>
    <x v="338"/>
    <x v="32"/>
    <x v="0"/>
  </r>
  <r>
    <x v="24838"/>
    <s v="23083"/>
    <x v="3420"/>
    <n v="1"/>
    <m/>
    <x v="341"/>
    <x v="32"/>
    <x v="0"/>
  </r>
  <r>
    <x v="24838"/>
    <s v="23084"/>
    <x v="3371"/>
    <n v="27"/>
    <m/>
    <x v="337"/>
    <x v="32"/>
    <x v="0"/>
  </r>
  <r>
    <x v="24838"/>
    <s v="23085"/>
    <x v="3427"/>
    <n v="2"/>
    <m/>
    <x v="371"/>
    <x v="32"/>
    <x v="0"/>
  </r>
  <r>
    <x v="24838"/>
    <s v="23089"/>
    <x v="3406"/>
    <n v="1"/>
    <m/>
    <x v="343"/>
    <x v="32"/>
    <x v="0"/>
  </r>
  <r>
    <x v="24838"/>
    <s v="23096"/>
    <x v="3374"/>
    <n v="1"/>
    <m/>
    <x v="343"/>
    <x v="32"/>
    <x v="0"/>
  </r>
  <r>
    <x v="24838"/>
    <s v="23109"/>
    <x v="3670"/>
    <n v="2"/>
    <m/>
    <x v="342"/>
    <x v="32"/>
    <x v="0"/>
  </r>
  <r>
    <x v="24838"/>
    <s v="23110"/>
    <x v="3380"/>
    <n v="1"/>
    <m/>
    <x v="348"/>
    <x v="32"/>
    <x v="0"/>
  </r>
  <r>
    <x v="24839"/>
    <s v="23460"/>
    <x v="4068"/>
    <n v="-1"/>
    <m/>
    <x v="11"/>
    <x v="502"/>
    <x v="0"/>
  </r>
  <r>
    <x v="24840"/>
    <s v="23298"/>
    <x v="3330"/>
    <n v="3"/>
    <m/>
    <x v="10"/>
    <x v="3799"/>
    <x v="0"/>
  </r>
  <r>
    <x v="24840"/>
    <s v="20914"/>
    <x v="297"/>
    <n v="6"/>
    <m/>
    <x v="17"/>
    <x v="3799"/>
    <x v="0"/>
  </r>
  <r>
    <x v="24840"/>
    <s v="84945"/>
    <x v="641"/>
    <n v="36"/>
    <m/>
    <x v="14"/>
    <x v="3799"/>
    <x v="0"/>
  </r>
  <r>
    <x v="24840"/>
    <s v="22470"/>
    <x v="128"/>
    <n v="6"/>
    <m/>
    <x v="17"/>
    <x v="3799"/>
    <x v="0"/>
  </r>
  <r>
    <x v="24841"/>
    <s v="23460"/>
    <x v="4068"/>
    <n v="-1"/>
    <m/>
    <x v="11"/>
    <x v="502"/>
    <x v="0"/>
  </r>
  <r>
    <x v="24842"/>
    <s v="22457"/>
    <x v="126"/>
    <n v="-1"/>
    <m/>
    <x v="17"/>
    <x v="3342"/>
    <x v="0"/>
  </r>
  <r>
    <x v="24842"/>
    <s v="22456"/>
    <x v="1635"/>
    <n v="-6"/>
    <m/>
    <x v="10"/>
    <x v="3342"/>
    <x v="0"/>
  </r>
  <r>
    <x v="24843"/>
    <s v="23460"/>
    <x v="4068"/>
    <n v="-1"/>
    <m/>
    <x v="11"/>
    <x v="3342"/>
    <x v="0"/>
  </r>
  <r>
    <x v="24844"/>
    <s v="23597"/>
    <x v="4135"/>
    <n v="-6"/>
    <m/>
    <x v="17"/>
    <x v="4284"/>
    <x v="0"/>
  </r>
  <r>
    <x v="24845"/>
    <s v="82486"/>
    <x v="3776"/>
    <n v="24"/>
    <m/>
    <x v="561"/>
    <x v="983"/>
    <x v="0"/>
  </r>
  <r>
    <x v="24845"/>
    <s v="82484"/>
    <x v="122"/>
    <n v="24"/>
    <m/>
    <x v="29"/>
    <x v="983"/>
    <x v="0"/>
  </r>
  <r>
    <x v="24845"/>
    <s v="82482"/>
    <x v="54"/>
    <n v="36"/>
    <m/>
    <x v="0"/>
    <x v="983"/>
    <x v="0"/>
  </r>
  <r>
    <x v="24845"/>
    <s v="82494L"/>
    <x v="55"/>
    <n v="72"/>
    <m/>
    <x v="0"/>
    <x v="983"/>
    <x v="0"/>
  </r>
  <r>
    <x v="24845"/>
    <s v="84212"/>
    <x v="1751"/>
    <n v="480"/>
    <m/>
    <x v="19"/>
    <x v="983"/>
    <x v="0"/>
  </r>
  <r>
    <x v="24845"/>
    <s v="85099F"/>
    <x v="360"/>
    <n v="100"/>
    <m/>
    <x v="719"/>
    <x v="983"/>
    <x v="0"/>
  </r>
  <r>
    <x v="24845"/>
    <s v="85099C"/>
    <x v="60"/>
    <n v="100"/>
    <m/>
    <x v="719"/>
    <x v="983"/>
    <x v="0"/>
  </r>
  <r>
    <x v="24845"/>
    <s v="85099B"/>
    <x v="140"/>
    <n v="100"/>
    <m/>
    <x v="719"/>
    <x v="983"/>
    <x v="0"/>
  </r>
  <r>
    <x v="24846"/>
    <s v="23243"/>
    <x v="3493"/>
    <n v="-2"/>
    <m/>
    <x v="10"/>
    <x v="1825"/>
    <x v="11"/>
  </r>
  <r>
    <x v="24846"/>
    <s v="22847"/>
    <x v="874"/>
    <n v="-3"/>
    <m/>
    <x v="32"/>
    <x v="1825"/>
    <x v="11"/>
  </r>
  <r>
    <x v="24846"/>
    <s v="22845"/>
    <x v="970"/>
    <n v="-3"/>
    <m/>
    <x v="41"/>
    <x v="1825"/>
    <x v="11"/>
  </r>
  <r>
    <x v="24846"/>
    <s v="22844"/>
    <x v="873"/>
    <n v="-3"/>
    <m/>
    <x v="37"/>
    <x v="1825"/>
    <x v="11"/>
  </r>
  <r>
    <x v="24846"/>
    <s v="22666"/>
    <x v="714"/>
    <n v="-1"/>
    <m/>
    <x v="17"/>
    <x v="1825"/>
    <x v="11"/>
  </r>
  <r>
    <x v="24847"/>
    <s v="22326"/>
    <x v="34"/>
    <n v="48"/>
    <m/>
    <x v="0"/>
    <x v="1047"/>
    <x v="4"/>
  </r>
  <r>
    <x v="24847"/>
    <s v="21580"/>
    <x v="1913"/>
    <n v="12"/>
    <m/>
    <x v="60"/>
    <x v="1047"/>
    <x v="4"/>
  </r>
  <r>
    <x v="24847"/>
    <s v="22327"/>
    <x v="363"/>
    <n v="48"/>
    <m/>
    <x v="0"/>
    <x v="1047"/>
    <x v="4"/>
  </r>
  <r>
    <x v="24847"/>
    <s v="POST"/>
    <x v="45"/>
    <n v="2"/>
    <m/>
    <x v="20"/>
    <x v="1047"/>
    <x v="4"/>
  </r>
  <r>
    <x v="24848"/>
    <s v="21931"/>
    <x v="76"/>
    <n v="1"/>
    <m/>
    <x v="337"/>
    <x v="32"/>
    <x v="0"/>
  </r>
  <r>
    <x v="24848"/>
    <s v="21935"/>
    <x v="793"/>
    <n v="2"/>
    <m/>
    <x v="337"/>
    <x v="32"/>
    <x v="0"/>
  </r>
  <r>
    <x v="24848"/>
    <s v="21974"/>
    <x v="1206"/>
    <n v="1"/>
    <m/>
    <x v="8"/>
    <x v="32"/>
    <x v="0"/>
  </r>
  <r>
    <x v="24848"/>
    <s v="21976"/>
    <x v="420"/>
    <n v="1"/>
    <m/>
    <x v="350"/>
    <x v="32"/>
    <x v="0"/>
  </r>
  <r>
    <x v="24848"/>
    <s v="22041"/>
    <x v="530"/>
    <n v="2"/>
    <m/>
    <x v="342"/>
    <x v="32"/>
    <x v="0"/>
  </r>
  <r>
    <x v="24848"/>
    <s v="22069"/>
    <x v="804"/>
    <n v="1"/>
    <m/>
    <x v="337"/>
    <x v="32"/>
    <x v="0"/>
  </r>
  <r>
    <x v="24848"/>
    <s v="22070"/>
    <x v="1408"/>
    <n v="1"/>
    <m/>
    <x v="341"/>
    <x v="32"/>
    <x v="0"/>
  </r>
  <r>
    <x v="24848"/>
    <s v="22077"/>
    <x v="374"/>
    <n v="1"/>
    <m/>
    <x v="337"/>
    <x v="32"/>
    <x v="0"/>
  </r>
  <r>
    <x v="24848"/>
    <s v="22083"/>
    <x v="95"/>
    <n v="2"/>
    <m/>
    <x v="339"/>
    <x v="32"/>
    <x v="0"/>
  </r>
  <r>
    <x v="24848"/>
    <s v="22086"/>
    <x v="46"/>
    <n v="20"/>
    <m/>
    <x v="342"/>
    <x v="32"/>
    <x v="0"/>
  </r>
  <r>
    <x v="24848"/>
    <s v="22114"/>
    <x v="57"/>
    <n v="25"/>
    <m/>
    <x v="346"/>
    <x v="32"/>
    <x v="0"/>
  </r>
  <r>
    <x v="24848"/>
    <s v="22135"/>
    <x v="2686"/>
    <n v="1"/>
    <m/>
    <x v="168"/>
    <x v="32"/>
    <x v="0"/>
  </r>
  <r>
    <x v="24848"/>
    <s v="22139"/>
    <x v="79"/>
    <n v="7"/>
    <m/>
    <x v="344"/>
    <x v="32"/>
    <x v="0"/>
  </r>
  <r>
    <x v="24848"/>
    <s v="22141"/>
    <x v="377"/>
    <n v="2"/>
    <m/>
    <x v="337"/>
    <x v="32"/>
    <x v="0"/>
  </r>
  <r>
    <x v="24848"/>
    <s v="22142"/>
    <x v="460"/>
    <n v="1"/>
    <m/>
    <x v="343"/>
    <x v="32"/>
    <x v="0"/>
  </r>
  <r>
    <x v="24848"/>
    <s v="22144"/>
    <x v="378"/>
    <n v="5"/>
    <m/>
    <x v="337"/>
    <x v="32"/>
    <x v="0"/>
  </r>
  <r>
    <x v="24848"/>
    <s v="22156"/>
    <x v="814"/>
    <n v="1"/>
    <m/>
    <x v="347"/>
    <x v="32"/>
    <x v="0"/>
  </r>
  <r>
    <x v="24848"/>
    <s v="22179"/>
    <x v="3435"/>
    <n v="2"/>
    <m/>
    <x v="368"/>
    <x v="32"/>
    <x v="0"/>
  </r>
  <r>
    <x v="24848"/>
    <s v="22187"/>
    <x v="663"/>
    <n v="3"/>
    <m/>
    <x v="346"/>
    <x v="32"/>
    <x v="0"/>
  </r>
  <r>
    <x v="24848"/>
    <s v="22195"/>
    <x v="162"/>
    <n v="2"/>
    <m/>
    <x v="343"/>
    <x v="32"/>
    <x v="0"/>
  </r>
  <r>
    <x v="24848"/>
    <s v="22196"/>
    <x v="163"/>
    <n v="2"/>
    <m/>
    <x v="347"/>
    <x v="32"/>
    <x v="0"/>
  </r>
  <r>
    <x v="24848"/>
    <s v="22274"/>
    <x v="381"/>
    <n v="2"/>
    <m/>
    <x v="342"/>
    <x v="32"/>
    <x v="0"/>
  </r>
  <r>
    <x v="24848"/>
    <s v="22278"/>
    <x v="1070"/>
    <n v="2"/>
    <m/>
    <x v="344"/>
    <x v="32"/>
    <x v="0"/>
  </r>
  <r>
    <x v="24848"/>
    <s v="22297"/>
    <x v="275"/>
    <n v="1"/>
    <m/>
    <x v="338"/>
    <x v="32"/>
    <x v="0"/>
  </r>
  <r>
    <x v="24848"/>
    <s v="22313"/>
    <x v="1085"/>
    <n v="1"/>
    <m/>
    <x v="346"/>
    <x v="32"/>
    <x v="0"/>
  </r>
  <r>
    <x v="24848"/>
    <s v="22328"/>
    <x v="362"/>
    <n v="4"/>
    <m/>
    <x v="337"/>
    <x v="32"/>
    <x v="0"/>
  </r>
  <r>
    <x v="24848"/>
    <s v="22352"/>
    <x v="68"/>
    <n v="1"/>
    <m/>
    <x v="337"/>
    <x v="32"/>
    <x v="0"/>
  </r>
  <r>
    <x v="24848"/>
    <s v="22379"/>
    <x v="114"/>
    <n v="1"/>
    <m/>
    <x v="340"/>
    <x v="32"/>
    <x v="0"/>
  </r>
  <r>
    <x v="24848"/>
    <s v="22381"/>
    <x v="115"/>
    <n v="1"/>
    <m/>
    <x v="340"/>
    <x v="32"/>
    <x v="0"/>
  </r>
  <r>
    <x v="24848"/>
    <s v="22386"/>
    <x v="59"/>
    <n v="2"/>
    <m/>
    <x v="337"/>
    <x v="32"/>
    <x v="0"/>
  </r>
  <r>
    <x v="24848"/>
    <s v="22411"/>
    <x v="81"/>
    <n v="4"/>
    <m/>
    <x v="337"/>
    <x v="32"/>
    <x v="0"/>
  </r>
  <r>
    <x v="24848"/>
    <s v="22422"/>
    <x v="842"/>
    <n v="6"/>
    <m/>
    <x v="16"/>
    <x v="32"/>
    <x v="0"/>
  </r>
  <r>
    <x v="24848"/>
    <s v="22425"/>
    <x v="1228"/>
    <n v="1"/>
    <m/>
    <x v="369"/>
    <x v="32"/>
    <x v="0"/>
  </r>
  <r>
    <x v="24848"/>
    <s v="22456"/>
    <x v="1635"/>
    <n v="2"/>
    <m/>
    <x v="369"/>
    <x v="32"/>
    <x v="0"/>
  </r>
  <r>
    <x v="24848"/>
    <s v="22457"/>
    <x v="126"/>
    <n v="2"/>
    <m/>
    <x v="342"/>
    <x v="32"/>
    <x v="0"/>
  </r>
  <r>
    <x v="24848"/>
    <s v="22474"/>
    <x v="1511"/>
    <n v="2"/>
    <m/>
    <x v="344"/>
    <x v="32"/>
    <x v="0"/>
  </r>
  <r>
    <x v="24848"/>
    <s v="22499"/>
    <x v="1231"/>
    <n v="1"/>
    <m/>
    <x v="346"/>
    <x v="32"/>
    <x v="0"/>
  </r>
  <r>
    <x v="24848"/>
    <s v="22507"/>
    <x v="1353"/>
    <n v="1"/>
    <m/>
    <x v="344"/>
    <x v="32"/>
    <x v="0"/>
  </r>
  <r>
    <x v="24848"/>
    <s v="22619"/>
    <x v="187"/>
    <n v="1"/>
    <m/>
    <x v="341"/>
    <x v="32"/>
    <x v="0"/>
  </r>
  <r>
    <x v="24848"/>
    <s v="22629"/>
    <x v="35"/>
    <n v="2"/>
    <m/>
    <x v="338"/>
    <x v="32"/>
    <x v="0"/>
  </r>
  <r>
    <x v="24848"/>
    <s v="22630"/>
    <x v="364"/>
    <n v="1"/>
    <m/>
    <x v="338"/>
    <x v="32"/>
    <x v="0"/>
  </r>
  <r>
    <x v="24848"/>
    <s v="22645"/>
    <x v="450"/>
    <n v="5"/>
    <m/>
    <x v="337"/>
    <x v="32"/>
    <x v="0"/>
  </r>
  <r>
    <x v="24848"/>
    <s v="22654"/>
    <x v="175"/>
    <n v="1"/>
    <m/>
    <x v="348"/>
    <x v="32"/>
    <x v="0"/>
  </r>
  <r>
    <x v="24848"/>
    <s v="22666"/>
    <x v="714"/>
    <n v="11"/>
    <m/>
    <x v="342"/>
    <x v="32"/>
    <x v="0"/>
  </r>
  <r>
    <x v="24848"/>
    <s v="22668"/>
    <x v="1237"/>
    <n v="1"/>
    <m/>
    <x v="342"/>
    <x v="32"/>
    <x v="0"/>
  </r>
  <r>
    <x v="24848"/>
    <s v="22671"/>
    <x v="1826"/>
    <n v="1"/>
    <m/>
    <x v="343"/>
    <x v="32"/>
    <x v="0"/>
  </r>
  <r>
    <x v="24848"/>
    <s v="22676"/>
    <x v="1388"/>
    <n v="2"/>
    <m/>
    <x v="338"/>
    <x v="32"/>
    <x v="0"/>
  </r>
  <r>
    <x v="24848"/>
    <s v="22679"/>
    <x v="2204"/>
    <n v="1"/>
    <m/>
    <x v="338"/>
    <x v="32"/>
    <x v="0"/>
  </r>
  <r>
    <x v="24848"/>
    <s v="22681"/>
    <x v="2140"/>
    <n v="1"/>
    <m/>
    <x v="338"/>
    <x v="32"/>
    <x v="0"/>
  </r>
  <r>
    <x v="24848"/>
    <s v="22720"/>
    <x v="2550"/>
    <n v="4"/>
    <m/>
    <x v="344"/>
    <x v="32"/>
    <x v="0"/>
  </r>
  <r>
    <x v="24848"/>
    <s v="22722"/>
    <x v="2549"/>
    <n v="1"/>
    <m/>
    <x v="346"/>
    <x v="32"/>
    <x v="0"/>
  </r>
  <r>
    <x v="24848"/>
    <s v="22734"/>
    <x v="863"/>
    <n v="1"/>
    <m/>
    <x v="342"/>
    <x v="32"/>
    <x v="0"/>
  </r>
  <r>
    <x v="24848"/>
    <s v="22781"/>
    <x v="736"/>
    <n v="1"/>
    <m/>
    <x v="427"/>
    <x v="32"/>
    <x v="0"/>
  </r>
  <r>
    <x v="24848"/>
    <s v="22838"/>
    <x v="119"/>
    <n v="1"/>
    <m/>
    <x v="370"/>
    <x v="32"/>
    <x v="0"/>
  </r>
  <r>
    <x v="24848"/>
    <s v="22846"/>
    <x v="1078"/>
    <n v="1"/>
    <m/>
    <x v="381"/>
    <x v="32"/>
    <x v="0"/>
  </r>
  <r>
    <x v="24848"/>
    <s v="22865"/>
    <x v="198"/>
    <n v="2"/>
    <m/>
    <x v="340"/>
    <x v="32"/>
    <x v="0"/>
  </r>
  <r>
    <x v="24848"/>
    <s v="22947"/>
    <x v="662"/>
    <n v="1"/>
    <m/>
    <x v="345"/>
    <x v="32"/>
    <x v="0"/>
  </r>
  <r>
    <x v="24848"/>
    <s v="22952"/>
    <x v="396"/>
    <n v="3"/>
    <m/>
    <x v="16"/>
    <x v="32"/>
    <x v="0"/>
  </r>
  <r>
    <x v="24848"/>
    <s v="22960"/>
    <x v="21"/>
    <n v="1"/>
    <m/>
    <x v="346"/>
    <x v="32"/>
    <x v="0"/>
  </r>
  <r>
    <x v="24848"/>
    <s v="22966"/>
    <x v="707"/>
    <n v="2"/>
    <m/>
    <x v="338"/>
    <x v="32"/>
    <x v="0"/>
  </r>
  <r>
    <x v="24848"/>
    <s v="23040"/>
    <x v="3312"/>
    <n v="1"/>
    <m/>
    <x v="366"/>
    <x v="32"/>
    <x v="0"/>
  </r>
  <r>
    <x v="24848"/>
    <s v="23041"/>
    <x v="3311"/>
    <n v="1"/>
    <m/>
    <x v="346"/>
    <x v="32"/>
    <x v="0"/>
  </r>
  <r>
    <x v="24848"/>
    <s v="23080"/>
    <x v="3378"/>
    <n v="2"/>
    <m/>
    <x v="345"/>
    <x v="32"/>
    <x v="0"/>
  </r>
  <r>
    <x v="24848"/>
    <s v="23089"/>
    <x v="3406"/>
    <n v="3"/>
    <m/>
    <x v="343"/>
    <x v="32"/>
    <x v="0"/>
  </r>
  <r>
    <x v="24848"/>
    <s v="23199"/>
    <x v="3226"/>
    <n v="6"/>
    <m/>
    <x v="337"/>
    <x v="32"/>
    <x v="0"/>
  </r>
  <r>
    <x v="24848"/>
    <s v="23234"/>
    <x v="3552"/>
    <n v="1"/>
    <m/>
    <x v="342"/>
    <x v="32"/>
    <x v="0"/>
  </r>
  <r>
    <x v="24848"/>
    <s v="23241"/>
    <x v="3499"/>
    <n v="1"/>
    <m/>
    <x v="337"/>
    <x v="32"/>
    <x v="0"/>
  </r>
  <r>
    <x v="24848"/>
    <s v="23245"/>
    <x v="3495"/>
    <n v="2"/>
    <m/>
    <x v="344"/>
    <x v="32"/>
    <x v="0"/>
  </r>
  <r>
    <x v="24848"/>
    <s v="23282"/>
    <x v="3358"/>
    <n v="1"/>
    <m/>
    <x v="338"/>
    <x v="32"/>
    <x v="0"/>
  </r>
  <r>
    <x v="24848"/>
    <s v="23298"/>
    <x v="3330"/>
    <n v="1"/>
    <m/>
    <x v="344"/>
    <x v="32"/>
    <x v="0"/>
  </r>
  <r>
    <x v="24848"/>
    <s v="23300"/>
    <x v="3422"/>
    <n v="5"/>
    <m/>
    <x v="343"/>
    <x v="32"/>
    <x v="0"/>
  </r>
  <r>
    <x v="24848"/>
    <s v="23301"/>
    <x v="3421"/>
    <n v="18"/>
    <m/>
    <x v="343"/>
    <x v="32"/>
    <x v="0"/>
  </r>
  <r>
    <x v="24848"/>
    <s v="23311"/>
    <x v="3663"/>
    <n v="4"/>
    <m/>
    <x v="340"/>
    <x v="32"/>
    <x v="0"/>
  </r>
  <r>
    <x v="24848"/>
    <s v="23328"/>
    <x v="3742"/>
    <n v="1"/>
    <m/>
    <x v="341"/>
    <x v="32"/>
    <x v="0"/>
  </r>
  <r>
    <x v="24848"/>
    <s v="23344"/>
    <x v="3568"/>
    <n v="1"/>
    <m/>
    <x v="337"/>
    <x v="32"/>
    <x v="0"/>
  </r>
  <r>
    <x v="24848"/>
    <s v="23349"/>
    <x v="3719"/>
    <n v="9"/>
    <m/>
    <x v="338"/>
    <x v="32"/>
    <x v="0"/>
  </r>
  <r>
    <x v="24848"/>
    <s v="23351"/>
    <x v="3723"/>
    <n v="21"/>
    <m/>
    <x v="338"/>
    <x v="32"/>
    <x v="0"/>
  </r>
  <r>
    <x v="24848"/>
    <s v="23352"/>
    <x v="3722"/>
    <n v="6"/>
    <m/>
    <x v="338"/>
    <x v="32"/>
    <x v="0"/>
  </r>
  <r>
    <x v="24848"/>
    <s v="23353"/>
    <x v="3711"/>
    <n v="1"/>
    <m/>
    <x v="347"/>
    <x v="32"/>
    <x v="0"/>
  </r>
  <r>
    <x v="24848"/>
    <s v="23354"/>
    <x v="3712"/>
    <n v="10"/>
    <m/>
    <x v="347"/>
    <x v="32"/>
    <x v="0"/>
  </r>
  <r>
    <x v="24848"/>
    <s v="23369"/>
    <x v="3891"/>
    <n v="1"/>
    <m/>
    <x v="16"/>
    <x v="32"/>
    <x v="0"/>
  </r>
  <r>
    <x v="24848"/>
    <s v="23370"/>
    <x v="3895"/>
    <n v="1"/>
    <m/>
    <x v="16"/>
    <x v="32"/>
    <x v="0"/>
  </r>
  <r>
    <x v="24848"/>
    <s v="23371"/>
    <x v="3883"/>
    <n v="1"/>
    <m/>
    <x v="16"/>
    <x v="32"/>
    <x v="0"/>
  </r>
  <r>
    <x v="24848"/>
    <s v="23373"/>
    <x v="3709"/>
    <n v="2"/>
    <m/>
    <x v="347"/>
    <x v="32"/>
    <x v="0"/>
  </r>
  <r>
    <x v="24848"/>
    <s v="23382"/>
    <x v="4021"/>
    <n v="1"/>
    <m/>
    <x v="341"/>
    <x v="32"/>
    <x v="0"/>
  </r>
  <r>
    <x v="24848"/>
    <s v="23400"/>
    <x v="3825"/>
    <n v="1"/>
    <m/>
    <x v="348"/>
    <x v="32"/>
    <x v="0"/>
  </r>
  <r>
    <x v="24848"/>
    <s v="23437"/>
    <x v="3769"/>
    <n v="1"/>
    <m/>
    <x v="338"/>
    <x v="32"/>
    <x v="0"/>
  </r>
  <r>
    <x v="24848"/>
    <s v="23476"/>
    <x v="4065"/>
    <n v="1"/>
    <m/>
    <x v="338"/>
    <x v="32"/>
    <x v="0"/>
  </r>
  <r>
    <x v="24848"/>
    <s v="23480"/>
    <x v="4058"/>
    <n v="2"/>
    <m/>
    <x v="341"/>
    <x v="32"/>
    <x v="0"/>
  </r>
  <r>
    <x v="24848"/>
    <s v="23493"/>
    <x v="3889"/>
    <n v="1"/>
    <m/>
    <x v="343"/>
    <x v="32"/>
    <x v="0"/>
  </r>
  <r>
    <x v="24848"/>
    <s v="23501"/>
    <x v="3983"/>
    <n v="1"/>
    <m/>
    <x v="338"/>
    <x v="32"/>
    <x v="0"/>
  </r>
  <r>
    <x v="24848"/>
    <s v="23509"/>
    <x v="3905"/>
    <n v="1"/>
    <m/>
    <x v="168"/>
    <x v="32"/>
    <x v="0"/>
  </r>
  <r>
    <x v="24848"/>
    <s v="23565"/>
    <x v="4037"/>
    <n v="1"/>
    <m/>
    <x v="338"/>
    <x v="32"/>
    <x v="0"/>
  </r>
  <r>
    <x v="24848"/>
    <s v="23568"/>
    <x v="4043"/>
    <n v="1"/>
    <m/>
    <x v="338"/>
    <x v="32"/>
    <x v="0"/>
  </r>
  <r>
    <x v="24848"/>
    <s v="37340"/>
    <x v="2220"/>
    <n v="6"/>
    <m/>
    <x v="454"/>
    <x v="32"/>
    <x v="0"/>
  </r>
  <r>
    <x v="24848"/>
    <s v="48138"/>
    <x v="758"/>
    <n v="2"/>
    <m/>
    <x v="367"/>
    <x v="32"/>
    <x v="0"/>
  </r>
  <r>
    <x v="24848"/>
    <s v="71053"/>
    <x v="4165"/>
    <n v="3"/>
    <m/>
    <x v="346"/>
    <x v="32"/>
    <x v="0"/>
  </r>
  <r>
    <x v="24848"/>
    <s v="72349b"/>
    <x v="1624"/>
    <n v="1"/>
    <m/>
    <x v="337"/>
    <x v="32"/>
    <x v="0"/>
  </r>
  <r>
    <x v="24848"/>
    <s v="72801c"/>
    <x v="1532"/>
    <n v="1"/>
    <m/>
    <x v="338"/>
    <x v="32"/>
    <x v="0"/>
  </r>
  <r>
    <x v="24848"/>
    <s v="79321"/>
    <x v="141"/>
    <n v="6"/>
    <m/>
    <x v="348"/>
    <x v="32"/>
    <x v="0"/>
  </r>
  <r>
    <x v="24848"/>
    <s v="82001s"/>
    <x v="4106"/>
    <n v="4"/>
    <m/>
    <x v="341"/>
    <x v="32"/>
    <x v="0"/>
  </r>
  <r>
    <x v="24848"/>
    <s v="82482"/>
    <x v="54"/>
    <n v="2"/>
    <m/>
    <x v="340"/>
    <x v="32"/>
    <x v="0"/>
  </r>
  <r>
    <x v="24848"/>
    <s v="82552"/>
    <x v="485"/>
    <n v="1"/>
    <m/>
    <x v="338"/>
    <x v="32"/>
    <x v="0"/>
  </r>
  <r>
    <x v="24848"/>
    <s v="82600"/>
    <x v="4005"/>
    <n v="2"/>
    <m/>
    <x v="337"/>
    <x v="32"/>
    <x v="0"/>
  </r>
  <r>
    <x v="24848"/>
    <s v="84032B"/>
    <x v="433"/>
    <n v="2"/>
    <m/>
    <x v="343"/>
    <x v="32"/>
    <x v="0"/>
  </r>
  <r>
    <x v="24848"/>
    <s v="84380"/>
    <x v="287"/>
    <n v="1"/>
    <m/>
    <x v="343"/>
    <x v="32"/>
    <x v="0"/>
  </r>
  <r>
    <x v="24848"/>
    <s v="84509a"/>
    <x v="232"/>
    <n v="1"/>
    <m/>
    <x v="341"/>
    <x v="32"/>
    <x v="0"/>
  </r>
  <r>
    <x v="24848"/>
    <s v="84946"/>
    <x v="3145"/>
    <n v="3"/>
    <m/>
    <x v="338"/>
    <x v="32"/>
    <x v="0"/>
  </r>
  <r>
    <x v="24848"/>
    <s v="84970l"/>
    <x v="308"/>
    <n v="1"/>
    <m/>
    <x v="350"/>
    <x v="32"/>
    <x v="0"/>
  </r>
  <r>
    <x v="24848"/>
    <s v="84988"/>
    <x v="966"/>
    <n v="1"/>
    <m/>
    <x v="8"/>
    <x v="32"/>
    <x v="0"/>
  </r>
  <r>
    <x v="24848"/>
    <s v="84997d"/>
    <x v="3031"/>
    <n v="1"/>
    <m/>
    <x v="346"/>
    <x v="32"/>
    <x v="0"/>
  </r>
  <r>
    <x v="24848"/>
    <s v="85038"/>
    <x v="1124"/>
    <n v="1"/>
    <m/>
    <x v="337"/>
    <x v="32"/>
    <x v="0"/>
  </r>
  <r>
    <x v="24848"/>
    <s v="85039a"/>
    <x v="922"/>
    <n v="1"/>
    <m/>
    <x v="343"/>
    <x v="32"/>
    <x v="0"/>
  </r>
  <r>
    <x v="24848"/>
    <s v="85040a"/>
    <x v="2273"/>
    <n v="1"/>
    <m/>
    <x v="343"/>
    <x v="32"/>
    <x v="0"/>
  </r>
  <r>
    <x v="24848"/>
    <s v="85049a"/>
    <x v="136"/>
    <n v="3"/>
    <m/>
    <x v="343"/>
    <x v="32"/>
    <x v="0"/>
  </r>
  <r>
    <x v="24848"/>
    <s v="85071A"/>
    <x v="763"/>
    <n v="1"/>
    <m/>
    <x v="347"/>
    <x v="32"/>
    <x v="0"/>
  </r>
  <r>
    <x v="24848"/>
    <s v="85099B"/>
    <x v="140"/>
    <n v="9"/>
    <m/>
    <x v="337"/>
    <x v="32"/>
    <x v="0"/>
  </r>
  <r>
    <x v="24848"/>
    <s v="85174"/>
    <x v="1122"/>
    <n v="1"/>
    <m/>
    <x v="344"/>
    <x v="32"/>
    <x v="0"/>
  </r>
  <r>
    <x v="24848"/>
    <s v="DOT"/>
    <x v="953"/>
    <n v="1"/>
    <m/>
    <x v="1592"/>
    <x v="32"/>
    <x v="0"/>
  </r>
  <r>
    <x v="24848"/>
    <s v="20615"/>
    <x v="1602"/>
    <n v="1"/>
    <m/>
    <x v="337"/>
    <x v="32"/>
    <x v="0"/>
  </r>
  <r>
    <x v="24848"/>
    <s v="20712"/>
    <x v="644"/>
    <n v="2"/>
    <m/>
    <x v="337"/>
    <x v="32"/>
    <x v="0"/>
  </r>
  <r>
    <x v="24848"/>
    <s v="20713"/>
    <x v="355"/>
    <n v="3"/>
    <m/>
    <x v="337"/>
    <x v="32"/>
    <x v="0"/>
  </r>
  <r>
    <x v="24848"/>
    <s v="20728"/>
    <x v="294"/>
    <n v="2"/>
    <m/>
    <x v="337"/>
    <x v="32"/>
    <x v="0"/>
  </r>
  <r>
    <x v="24848"/>
    <s v="20750"/>
    <x v="394"/>
    <n v="1"/>
    <m/>
    <x v="345"/>
    <x v="32"/>
    <x v="0"/>
  </r>
  <r>
    <x v="24848"/>
    <s v="20961"/>
    <x v="255"/>
    <n v="1"/>
    <m/>
    <x v="338"/>
    <x v="32"/>
    <x v="0"/>
  </r>
  <r>
    <x v="24848"/>
    <s v="20963"/>
    <x v="254"/>
    <n v="1"/>
    <m/>
    <x v="338"/>
    <x v="32"/>
    <x v="0"/>
  </r>
  <r>
    <x v="24848"/>
    <s v="20986"/>
    <x v="1437"/>
    <n v="3"/>
    <m/>
    <x v="338"/>
    <x v="32"/>
    <x v="0"/>
  </r>
  <r>
    <x v="24848"/>
    <s v="21080"/>
    <x v="172"/>
    <n v="2"/>
    <m/>
    <x v="338"/>
    <x v="32"/>
    <x v="0"/>
  </r>
  <r>
    <x v="24848"/>
    <s v="21116"/>
    <x v="356"/>
    <n v="1"/>
    <m/>
    <x v="346"/>
    <x v="32"/>
    <x v="0"/>
  </r>
  <r>
    <x v="24848"/>
    <s v="21137"/>
    <x v="529"/>
    <n v="6"/>
    <m/>
    <x v="341"/>
    <x v="32"/>
    <x v="0"/>
  </r>
  <r>
    <x v="24848"/>
    <s v="21155"/>
    <x v="1527"/>
    <n v="3"/>
    <m/>
    <x v="340"/>
    <x v="32"/>
    <x v="0"/>
  </r>
  <r>
    <x v="24848"/>
    <s v="21181"/>
    <x v="1086"/>
    <n v="4"/>
    <m/>
    <x v="337"/>
    <x v="32"/>
    <x v="0"/>
  </r>
  <r>
    <x v="24848"/>
    <s v="21218"/>
    <x v="969"/>
    <n v="1"/>
    <m/>
    <x v="346"/>
    <x v="32"/>
    <x v="0"/>
  </r>
  <r>
    <x v="24848"/>
    <s v="21232"/>
    <x v="4085"/>
    <n v="7"/>
    <m/>
    <x v="338"/>
    <x v="32"/>
    <x v="0"/>
  </r>
  <r>
    <x v="24848"/>
    <s v="21257"/>
    <x v="483"/>
    <n v="1"/>
    <m/>
    <x v="384"/>
    <x v="32"/>
    <x v="0"/>
  </r>
  <r>
    <x v="24848"/>
    <s v="21329"/>
    <x v="524"/>
    <n v="2"/>
    <m/>
    <x v="343"/>
    <x v="32"/>
    <x v="0"/>
  </r>
  <r>
    <x v="24848"/>
    <s v="21430"/>
    <x v="1407"/>
    <n v="1"/>
    <m/>
    <x v="341"/>
    <x v="32"/>
    <x v="0"/>
  </r>
  <r>
    <x v="24848"/>
    <s v="21494"/>
    <x v="436"/>
    <n v="2"/>
    <m/>
    <x v="342"/>
    <x v="32"/>
    <x v="0"/>
  </r>
  <r>
    <x v="24848"/>
    <s v="21558"/>
    <x v="1641"/>
    <n v="2"/>
    <m/>
    <x v="340"/>
    <x v="32"/>
    <x v="0"/>
  </r>
  <r>
    <x v="24848"/>
    <s v="21559"/>
    <x v="67"/>
    <n v="1"/>
    <m/>
    <x v="340"/>
    <x v="32"/>
    <x v="0"/>
  </r>
  <r>
    <x v="24848"/>
    <s v="21731"/>
    <x v="39"/>
    <n v="1"/>
    <m/>
    <x v="337"/>
    <x v="32"/>
    <x v="0"/>
  </r>
  <r>
    <x v="24848"/>
    <s v="21770"/>
    <x v="3170"/>
    <n v="1"/>
    <m/>
    <x v="369"/>
    <x v="32"/>
    <x v="0"/>
  </r>
  <r>
    <x v="24848"/>
    <s v="21790"/>
    <x v="407"/>
    <n v="1"/>
    <m/>
    <x v="347"/>
    <x v="32"/>
    <x v="0"/>
  </r>
  <r>
    <x v="24848"/>
    <s v="21843"/>
    <x v="724"/>
    <n v="4"/>
    <m/>
    <x v="371"/>
    <x v="32"/>
    <x v="0"/>
  </r>
  <r>
    <x v="24848"/>
    <s v="21864"/>
    <x v="1120"/>
    <n v="1"/>
    <m/>
    <x v="337"/>
    <x v="32"/>
    <x v="0"/>
  </r>
  <r>
    <x v="24848"/>
    <s v="21876"/>
    <x v="1619"/>
    <n v="3"/>
    <m/>
    <x v="343"/>
    <x v="32"/>
    <x v="0"/>
  </r>
  <r>
    <x v="24848"/>
    <s v="21888"/>
    <x v="790"/>
    <n v="2"/>
    <m/>
    <x v="341"/>
    <x v="32"/>
    <x v="0"/>
  </r>
  <r>
    <x v="24848"/>
    <s v="21912"/>
    <x v="112"/>
    <n v="1"/>
    <m/>
    <x v="341"/>
    <x v="32"/>
    <x v="0"/>
  </r>
  <r>
    <x v="24848"/>
    <s v="21916"/>
    <x v="423"/>
    <n v="1"/>
    <m/>
    <x v="359"/>
    <x v="32"/>
    <x v="0"/>
  </r>
  <r>
    <x v="24848"/>
    <s v="21929"/>
    <x v="77"/>
    <n v="1"/>
    <m/>
    <x v="337"/>
    <x v="32"/>
    <x v="0"/>
  </r>
  <r>
    <x v="24848"/>
    <s v="21930"/>
    <x v="594"/>
    <n v="2"/>
    <m/>
    <x v="337"/>
    <x v="32"/>
    <x v="0"/>
  </r>
  <r>
    <x v="24849"/>
    <s v="22771"/>
    <x v="85"/>
    <n v="24"/>
    <m/>
    <x v="16"/>
    <x v="3292"/>
    <x v="0"/>
  </r>
  <r>
    <x v="24850"/>
    <s v="21485"/>
    <x v="176"/>
    <n v="3"/>
    <m/>
    <x v="10"/>
    <x v="4192"/>
    <x v="0"/>
  </r>
  <r>
    <x v="24850"/>
    <s v="21429"/>
    <x v="762"/>
    <n v="8"/>
    <m/>
    <x v="18"/>
    <x v="4192"/>
    <x v="0"/>
  </r>
  <r>
    <x v="24850"/>
    <s v="23344"/>
    <x v="3568"/>
    <n v="10"/>
    <m/>
    <x v="350"/>
    <x v="4192"/>
    <x v="0"/>
  </r>
  <r>
    <x v="24850"/>
    <s v="22355"/>
    <x v="765"/>
    <n v="10"/>
    <m/>
    <x v="14"/>
    <x v="4192"/>
    <x v="0"/>
  </r>
  <r>
    <x v="24850"/>
    <s v="21156"/>
    <x v="464"/>
    <n v="8"/>
    <m/>
    <x v="18"/>
    <x v="4192"/>
    <x v="0"/>
  </r>
  <r>
    <x v="24851"/>
    <s v="POST"/>
    <x v="45"/>
    <n v="2"/>
    <m/>
    <x v="145"/>
    <x v="4275"/>
    <x v="10"/>
  </r>
  <r>
    <x v="24852"/>
    <s v="22436"/>
    <x v="1481"/>
    <n v="20"/>
    <m/>
    <x v="15"/>
    <x v="1603"/>
    <x v="1"/>
  </r>
  <r>
    <x v="24852"/>
    <s v="22437"/>
    <x v="845"/>
    <n v="20"/>
    <m/>
    <x v="14"/>
    <x v="1603"/>
    <x v="1"/>
  </r>
  <r>
    <x v="24852"/>
    <s v="23382"/>
    <x v="4021"/>
    <n v="8"/>
    <m/>
    <x v="8"/>
    <x v="1603"/>
    <x v="1"/>
  </r>
  <r>
    <x v="24852"/>
    <s v="23478"/>
    <x v="4064"/>
    <n v="12"/>
    <m/>
    <x v="16"/>
    <x v="1603"/>
    <x v="1"/>
  </r>
  <r>
    <x v="24852"/>
    <s v="23475"/>
    <x v="4101"/>
    <n v="12"/>
    <m/>
    <x v="168"/>
    <x v="1603"/>
    <x v="1"/>
  </r>
  <r>
    <x v="24852"/>
    <s v="23473"/>
    <x v="4067"/>
    <n v="12"/>
    <m/>
    <x v="168"/>
    <x v="1603"/>
    <x v="1"/>
  </r>
  <r>
    <x v="24852"/>
    <s v="23476"/>
    <x v="4065"/>
    <n v="12"/>
    <m/>
    <x v="16"/>
    <x v="1603"/>
    <x v="1"/>
  </r>
  <r>
    <x v="24852"/>
    <s v="23474"/>
    <x v="4080"/>
    <n v="12"/>
    <m/>
    <x v="168"/>
    <x v="1603"/>
    <x v="1"/>
  </r>
  <r>
    <x v="24852"/>
    <s v="23477"/>
    <x v="4063"/>
    <n v="12"/>
    <m/>
    <x v="16"/>
    <x v="1603"/>
    <x v="1"/>
  </r>
  <r>
    <x v="24852"/>
    <s v="23084"/>
    <x v="3371"/>
    <n v="24"/>
    <m/>
    <x v="719"/>
    <x v="1603"/>
    <x v="1"/>
  </r>
  <r>
    <x v="24852"/>
    <s v="23681"/>
    <x v="4122"/>
    <n v="20"/>
    <m/>
    <x v="9"/>
    <x v="1603"/>
    <x v="1"/>
  </r>
  <r>
    <x v="24852"/>
    <s v="23583"/>
    <x v="4087"/>
    <n v="20"/>
    <m/>
    <x v="9"/>
    <x v="1603"/>
    <x v="1"/>
  </r>
  <r>
    <x v="24852"/>
    <s v="22816"/>
    <x v="870"/>
    <n v="12"/>
    <m/>
    <x v="19"/>
    <x v="1603"/>
    <x v="1"/>
  </r>
  <r>
    <x v="24852"/>
    <s v="22818"/>
    <x v="871"/>
    <n v="12"/>
    <m/>
    <x v="19"/>
    <x v="1603"/>
    <x v="1"/>
  </r>
  <r>
    <x v="24852"/>
    <s v="22578"/>
    <x v="1118"/>
    <n v="24"/>
    <m/>
    <x v="47"/>
    <x v="1603"/>
    <x v="1"/>
  </r>
  <r>
    <x v="24852"/>
    <s v="22576"/>
    <x v="1101"/>
    <n v="12"/>
    <m/>
    <x v="14"/>
    <x v="1603"/>
    <x v="1"/>
  </r>
  <r>
    <x v="24852"/>
    <s v="22574"/>
    <x v="750"/>
    <n v="12"/>
    <m/>
    <x v="14"/>
    <x v="1603"/>
    <x v="1"/>
  </r>
  <r>
    <x v="24852"/>
    <s v="22571"/>
    <x v="533"/>
    <n v="12"/>
    <m/>
    <x v="14"/>
    <x v="1603"/>
    <x v="1"/>
  </r>
  <r>
    <x v="24852"/>
    <s v="23210"/>
    <x v="3462"/>
    <n v="24"/>
    <m/>
    <x v="16"/>
    <x v="1603"/>
    <x v="1"/>
  </r>
  <r>
    <x v="24852"/>
    <s v="23211"/>
    <x v="3467"/>
    <n v="24"/>
    <m/>
    <x v="16"/>
    <x v="1603"/>
    <x v="1"/>
  </r>
  <r>
    <x v="24852"/>
    <s v="23311"/>
    <x v="3663"/>
    <n v="6"/>
    <m/>
    <x v="0"/>
    <x v="1603"/>
    <x v="1"/>
  </r>
  <r>
    <x v="24852"/>
    <s v="22602"/>
    <x v="2935"/>
    <n v="12"/>
    <m/>
    <x v="14"/>
    <x v="1603"/>
    <x v="1"/>
  </r>
  <r>
    <x v="24852"/>
    <s v="22603"/>
    <x v="510"/>
    <n v="12"/>
    <m/>
    <x v="14"/>
    <x v="1603"/>
    <x v="1"/>
  </r>
  <r>
    <x v="24852"/>
    <s v="22601"/>
    <x v="748"/>
    <n v="24"/>
    <m/>
    <x v="14"/>
    <x v="1603"/>
    <x v="1"/>
  </r>
  <r>
    <x v="24852"/>
    <s v="22593"/>
    <x v="411"/>
    <n v="12"/>
    <m/>
    <x v="14"/>
    <x v="1603"/>
    <x v="1"/>
  </r>
  <r>
    <x v="24852"/>
    <s v="22595"/>
    <x v="2932"/>
    <n v="12"/>
    <m/>
    <x v="14"/>
    <x v="1603"/>
    <x v="1"/>
  </r>
  <r>
    <x v="24852"/>
    <s v="22594"/>
    <x v="410"/>
    <n v="12"/>
    <m/>
    <x v="14"/>
    <x v="1603"/>
    <x v="1"/>
  </r>
  <r>
    <x v="24852"/>
    <s v="23264"/>
    <x v="3511"/>
    <n v="12"/>
    <m/>
    <x v="16"/>
    <x v="1603"/>
    <x v="1"/>
  </r>
  <r>
    <x v="24852"/>
    <s v="85199S"/>
    <x v="752"/>
    <n v="24"/>
    <m/>
    <x v="19"/>
    <x v="1603"/>
    <x v="1"/>
  </r>
  <r>
    <x v="24852"/>
    <s v="22396"/>
    <x v="840"/>
    <n v="12"/>
    <m/>
    <x v="523"/>
    <x v="1603"/>
    <x v="1"/>
  </r>
  <r>
    <x v="24852"/>
    <s v="22398"/>
    <x v="1788"/>
    <n v="12"/>
    <m/>
    <x v="523"/>
    <x v="1603"/>
    <x v="1"/>
  </r>
  <r>
    <x v="24852"/>
    <s v="22403"/>
    <x v="1844"/>
    <n v="12"/>
    <m/>
    <x v="523"/>
    <x v="1603"/>
    <x v="1"/>
  </r>
  <r>
    <x v="24852"/>
    <s v="22400"/>
    <x v="1080"/>
    <n v="12"/>
    <m/>
    <x v="523"/>
    <x v="1603"/>
    <x v="1"/>
  </r>
  <r>
    <x v="24852"/>
    <s v="22402"/>
    <x v="1079"/>
    <n v="12"/>
    <m/>
    <x v="523"/>
    <x v="1603"/>
    <x v="1"/>
  </r>
  <r>
    <x v="24852"/>
    <s v="22758"/>
    <x v="867"/>
    <n v="12"/>
    <m/>
    <x v="16"/>
    <x v="1603"/>
    <x v="1"/>
  </r>
  <r>
    <x v="24852"/>
    <s v="22755"/>
    <x v="865"/>
    <n v="12"/>
    <m/>
    <x v="14"/>
    <x v="1603"/>
    <x v="1"/>
  </r>
  <r>
    <x v="24852"/>
    <s v="22753"/>
    <x v="1064"/>
    <n v="12"/>
    <m/>
    <x v="14"/>
    <x v="1603"/>
    <x v="1"/>
  </r>
  <r>
    <x v="24852"/>
    <s v="22756"/>
    <x v="1242"/>
    <n v="12"/>
    <m/>
    <x v="16"/>
    <x v="1603"/>
    <x v="1"/>
  </r>
  <r>
    <x v="24852"/>
    <s v="22757"/>
    <x v="866"/>
    <n v="12"/>
    <m/>
    <x v="16"/>
    <x v="1603"/>
    <x v="1"/>
  </r>
  <r>
    <x v="24852"/>
    <s v="22754"/>
    <x v="574"/>
    <n v="12"/>
    <m/>
    <x v="14"/>
    <x v="1603"/>
    <x v="1"/>
  </r>
  <r>
    <x v="24852"/>
    <s v="22752"/>
    <x v="5"/>
    <n v="8"/>
    <m/>
    <x v="37"/>
    <x v="1603"/>
    <x v="1"/>
  </r>
  <r>
    <x v="24852"/>
    <s v="15056BL"/>
    <x v="103"/>
    <n v="3"/>
    <m/>
    <x v="12"/>
    <x v="1603"/>
    <x v="1"/>
  </r>
  <r>
    <x v="24852"/>
    <s v="20679"/>
    <x v="47"/>
    <n v="3"/>
    <m/>
    <x v="12"/>
    <x v="1603"/>
    <x v="1"/>
  </r>
  <r>
    <x v="24852"/>
    <s v="21481"/>
    <x v="447"/>
    <n v="8"/>
    <m/>
    <x v="8"/>
    <x v="1603"/>
    <x v="1"/>
  </r>
  <r>
    <x v="24852"/>
    <s v="22113"/>
    <x v="443"/>
    <n v="8"/>
    <m/>
    <x v="4"/>
    <x v="1603"/>
    <x v="1"/>
  </r>
  <r>
    <x v="24852"/>
    <s v="84030E"/>
    <x v="177"/>
    <n v="4"/>
    <m/>
    <x v="4"/>
    <x v="1603"/>
    <x v="1"/>
  </r>
  <r>
    <x v="24852"/>
    <s v="22899"/>
    <x v="417"/>
    <n v="6"/>
    <m/>
    <x v="7"/>
    <x v="1603"/>
    <x v="1"/>
  </r>
  <r>
    <x v="24852"/>
    <s v="22326"/>
    <x v="34"/>
    <n v="12"/>
    <m/>
    <x v="17"/>
    <x v="1603"/>
    <x v="1"/>
  </r>
  <r>
    <x v="24852"/>
    <s v="22328"/>
    <x v="362"/>
    <n v="6"/>
    <m/>
    <x v="17"/>
    <x v="1603"/>
    <x v="1"/>
  </r>
  <r>
    <x v="24852"/>
    <s v="23209"/>
    <x v="3733"/>
    <n v="10"/>
    <m/>
    <x v="9"/>
    <x v="1603"/>
    <x v="1"/>
  </r>
  <r>
    <x v="24852"/>
    <s v="22662"/>
    <x v="138"/>
    <n v="10"/>
    <m/>
    <x v="9"/>
    <x v="1603"/>
    <x v="1"/>
  </r>
  <r>
    <x v="24852"/>
    <s v="22558"/>
    <x v="201"/>
    <n v="12"/>
    <m/>
    <x v="9"/>
    <x v="1603"/>
    <x v="1"/>
  </r>
  <r>
    <x v="24852"/>
    <s v="22348"/>
    <x v="832"/>
    <n v="12"/>
    <m/>
    <x v="14"/>
    <x v="1603"/>
    <x v="1"/>
  </r>
  <r>
    <x v="24852"/>
    <s v="20676"/>
    <x v="986"/>
    <n v="8"/>
    <m/>
    <x v="16"/>
    <x v="1603"/>
    <x v="1"/>
  </r>
  <r>
    <x v="24852"/>
    <s v="20677"/>
    <x v="1456"/>
    <n v="8"/>
    <m/>
    <x v="16"/>
    <x v="1603"/>
    <x v="1"/>
  </r>
  <r>
    <x v="24852"/>
    <s v="20675"/>
    <x v="1448"/>
    <n v="8"/>
    <m/>
    <x v="16"/>
    <x v="1603"/>
    <x v="1"/>
  </r>
  <r>
    <x v="24852"/>
    <s v="22634"/>
    <x v="660"/>
    <n v="4"/>
    <m/>
    <x v="11"/>
    <x v="1603"/>
    <x v="1"/>
  </r>
  <r>
    <x v="24852"/>
    <s v="22635"/>
    <x v="659"/>
    <n v="6"/>
    <m/>
    <x v="11"/>
    <x v="1603"/>
    <x v="1"/>
  </r>
  <r>
    <x v="24852"/>
    <s v="23256"/>
    <x v="3212"/>
    <n v="8"/>
    <m/>
    <x v="361"/>
    <x v="1603"/>
    <x v="1"/>
  </r>
  <r>
    <x v="24852"/>
    <s v="23254"/>
    <x v="3211"/>
    <n v="8"/>
    <m/>
    <x v="361"/>
    <x v="1603"/>
    <x v="1"/>
  </r>
  <r>
    <x v="24852"/>
    <s v="84997D"/>
    <x v="3031"/>
    <n v="8"/>
    <m/>
    <x v="361"/>
    <x v="1603"/>
    <x v="1"/>
  </r>
  <r>
    <x v="24852"/>
    <s v="23255"/>
    <x v="3217"/>
    <n v="8"/>
    <m/>
    <x v="361"/>
    <x v="1603"/>
    <x v="1"/>
  </r>
  <r>
    <x v="24852"/>
    <s v="22138"/>
    <x v="2348"/>
    <n v="6"/>
    <m/>
    <x v="10"/>
    <x v="1603"/>
    <x v="1"/>
  </r>
  <r>
    <x v="24852"/>
    <s v="22617"/>
    <x v="1346"/>
    <n v="6"/>
    <m/>
    <x v="10"/>
    <x v="1603"/>
    <x v="1"/>
  </r>
  <r>
    <x v="24852"/>
    <s v="21914"/>
    <x v="302"/>
    <n v="12"/>
    <m/>
    <x v="16"/>
    <x v="1603"/>
    <x v="1"/>
  </r>
  <r>
    <x v="24852"/>
    <s v="23507"/>
    <x v="3906"/>
    <n v="20"/>
    <m/>
    <x v="19"/>
    <x v="1603"/>
    <x v="1"/>
  </r>
  <r>
    <x v="24852"/>
    <s v="23510"/>
    <x v="3903"/>
    <n v="20"/>
    <m/>
    <x v="19"/>
    <x v="1603"/>
    <x v="1"/>
  </r>
  <r>
    <x v="24852"/>
    <s v="POST"/>
    <x v="45"/>
    <n v="5"/>
    <m/>
    <x v="20"/>
    <x v="1603"/>
    <x v="1"/>
  </r>
  <r>
    <x v="24853"/>
    <s v="23485"/>
    <x v="4071"/>
    <n v="-4"/>
    <m/>
    <x v="1449"/>
    <x v="2815"/>
    <x v="0"/>
  </r>
  <r>
    <x v="24854"/>
    <s v="84947"/>
    <x v="558"/>
    <n v="6"/>
    <m/>
    <x v="16"/>
    <x v="975"/>
    <x v="0"/>
  </r>
  <r>
    <x v="24854"/>
    <s v="21326"/>
    <x v="352"/>
    <n v="12"/>
    <m/>
    <x v="15"/>
    <x v="975"/>
    <x v="0"/>
  </r>
  <r>
    <x v="24854"/>
    <s v="23213"/>
    <x v="3463"/>
    <n v="36"/>
    <m/>
    <x v="16"/>
    <x v="975"/>
    <x v="0"/>
  </r>
  <r>
    <x v="24854"/>
    <s v="23212"/>
    <x v="3464"/>
    <n v="36"/>
    <m/>
    <x v="16"/>
    <x v="975"/>
    <x v="0"/>
  </r>
  <r>
    <x v="24854"/>
    <s v="23131"/>
    <x v="3293"/>
    <n v="24"/>
    <m/>
    <x v="361"/>
    <x v="975"/>
    <x v="0"/>
  </r>
  <r>
    <x v="24854"/>
    <s v="22595"/>
    <x v="2932"/>
    <n v="36"/>
    <m/>
    <x v="14"/>
    <x v="975"/>
    <x v="0"/>
  </r>
  <r>
    <x v="24854"/>
    <s v="23560"/>
    <x v="4189"/>
    <n v="4"/>
    <m/>
    <x v="599"/>
    <x v="975"/>
    <x v="0"/>
  </r>
  <r>
    <x v="24854"/>
    <s v="23562"/>
    <x v="4191"/>
    <n v="4"/>
    <m/>
    <x v="599"/>
    <x v="975"/>
    <x v="0"/>
  </r>
  <r>
    <x v="24854"/>
    <s v="22075"/>
    <x v="351"/>
    <n v="10"/>
    <m/>
    <x v="9"/>
    <x v="975"/>
    <x v="0"/>
  </r>
  <r>
    <x v="24854"/>
    <s v="22130"/>
    <x v="405"/>
    <n v="12"/>
    <m/>
    <x v="14"/>
    <x v="975"/>
    <x v="0"/>
  </r>
  <r>
    <x v="24854"/>
    <s v="23247"/>
    <x v="3501"/>
    <n v="1"/>
    <m/>
    <x v="599"/>
    <x v="975"/>
    <x v="0"/>
  </r>
  <r>
    <x v="24854"/>
    <s v="23459"/>
    <x v="4036"/>
    <n v="1"/>
    <m/>
    <x v="761"/>
    <x v="975"/>
    <x v="0"/>
  </r>
  <r>
    <x v="24854"/>
    <s v="23458"/>
    <x v="4048"/>
    <n v="1"/>
    <m/>
    <x v="31"/>
    <x v="975"/>
    <x v="0"/>
  </r>
  <r>
    <x v="24855"/>
    <s v="23357"/>
    <x v="3761"/>
    <n v="4"/>
    <m/>
    <x v="10"/>
    <x v="3475"/>
    <x v="0"/>
  </r>
  <r>
    <x v="24855"/>
    <s v="22835"/>
    <x v="217"/>
    <n v="4"/>
    <m/>
    <x v="10"/>
    <x v="3475"/>
    <x v="0"/>
  </r>
  <r>
    <x v="24855"/>
    <s v="22809"/>
    <x v="251"/>
    <n v="6"/>
    <m/>
    <x v="17"/>
    <x v="3475"/>
    <x v="0"/>
  </r>
  <r>
    <x v="24855"/>
    <s v="20982"/>
    <x v="300"/>
    <n v="12"/>
    <m/>
    <x v="14"/>
    <x v="3475"/>
    <x v="0"/>
  </r>
  <r>
    <x v="24855"/>
    <s v="21174"/>
    <x v="1009"/>
    <n v="12"/>
    <m/>
    <x v="350"/>
    <x v="3475"/>
    <x v="0"/>
  </r>
  <r>
    <x v="24855"/>
    <s v="82600"/>
    <x v="4005"/>
    <n v="12"/>
    <m/>
    <x v="7"/>
    <x v="3475"/>
    <x v="0"/>
  </r>
  <r>
    <x v="24855"/>
    <s v="21810"/>
    <x v="611"/>
    <n v="48"/>
    <m/>
    <x v="523"/>
    <x v="3475"/>
    <x v="0"/>
  </r>
  <r>
    <x v="24855"/>
    <s v="23058"/>
    <x v="3864"/>
    <n v="12"/>
    <m/>
    <x v="359"/>
    <x v="3475"/>
    <x v="0"/>
  </r>
  <r>
    <x v="24855"/>
    <s v="35819B"/>
    <x v="2729"/>
    <n v="26"/>
    <m/>
    <x v="26"/>
    <x v="3475"/>
    <x v="0"/>
  </r>
  <r>
    <x v="24855"/>
    <s v="85061W"/>
    <x v="1430"/>
    <n v="24"/>
    <m/>
    <x v="14"/>
    <x v="3475"/>
    <x v="0"/>
  </r>
  <r>
    <x v="24855"/>
    <s v="23217"/>
    <x v="3469"/>
    <n v="12"/>
    <m/>
    <x v="16"/>
    <x v="3475"/>
    <x v="0"/>
  </r>
  <r>
    <x v="24855"/>
    <s v="23215"/>
    <x v="3461"/>
    <n v="12"/>
    <m/>
    <x v="350"/>
    <x v="3475"/>
    <x v="0"/>
  </r>
  <r>
    <x v="24855"/>
    <s v="23221"/>
    <x v="3458"/>
    <n v="24"/>
    <m/>
    <x v="168"/>
    <x v="3475"/>
    <x v="0"/>
  </r>
  <r>
    <x v="24855"/>
    <s v="21544"/>
    <x v="303"/>
    <n v="12"/>
    <m/>
    <x v="14"/>
    <x v="3475"/>
    <x v="0"/>
  </r>
  <r>
    <x v="24855"/>
    <s v="23084"/>
    <x v="3371"/>
    <n v="12"/>
    <m/>
    <x v="350"/>
    <x v="3475"/>
    <x v="0"/>
  </r>
  <r>
    <x v="24855"/>
    <s v="21903"/>
    <x v="1731"/>
    <n v="12"/>
    <m/>
    <x v="7"/>
    <x v="3475"/>
    <x v="0"/>
  </r>
  <r>
    <x v="24855"/>
    <s v="21181"/>
    <x v="1086"/>
    <n v="12"/>
    <m/>
    <x v="7"/>
    <x v="3475"/>
    <x v="0"/>
  </r>
  <r>
    <x v="24855"/>
    <s v="21169"/>
    <x v="90"/>
    <n v="12"/>
    <m/>
    <x v="6"/>
    <x v="3475"/>
    <x v="0"/>
  </r>
  <r>
    <x v="24855"/>
    <s v="22111"/>
    <x v="220"/>
    <n v="3"/>
    <m/>
    <x v="10"/>
    <x v="3475"/>
    <x v="0"/>
  </r>
  <r>
    <x v="24855"/>
    <s v="21485"/>
    <x v="176"/>
    <n v="3"/>
    <m/>
    <x v="10"/>
    <x v="3475"/>
    <x v="0"/>
  </r>
  <r>
    <x v="24856"/>
    <s v="21544"/>
    <x v="303"/>
    <n v="24"/>
    <m/>
    <x v="14"/>
    <x v="844"/>
    <x v="0"/>
  </r>
  <r>
    <x v="24856"/>
    <s v="22299"/>
    <x v="824"/>
    <n v="48"/>
    <m/>
    <x v="16"/>
    <x v="844"/>
    <x v="0"/>
  </r>
  <r>
    <x v="24856"/>
    <s v="22565"/>
    <x v="426"/>
    <n v="24"/>
    <m/>
    <x v="14"/>
    <x v="844"/>
    <x v="0"/>
  </r>
  <r>
    <x v="24856"/>
    <s v="22566"/>
    <x v="425"/>
    <n v="24"/>
    <m/>
    <x v="14"/>
    <x v="844"/>
    <x v="0"/>
  </r>
  <r>
    <x v="24856"/>
    <s v="22492"/>
    <x v="44"/>
    <n v="36"/>
    <m/>
    <x v="15"/>
    <x v="844"/>
    <x v="0"/>
  </r>
  <r>
    <x v="24856"/>
    <s v="22144"/>
    <x v="378"/>
    <n v="12"/>
    <m/>
    <x v="7"/>
    <x v="844"/>
    <x v="0"/>
  </r>
  <r>
    <x v="24856"/>
    <s v="23310"/>
    <x v="3506"/>
    <n v="72"/>
    <m/>
    <x v="19"/>
    <x v="844"/>
    <x v="0"/>
  </r>
  <r>
    <x v="24857"/>
    <s v="48187"/>
    <x v="20"/>
    <n v="20"/>
    <m/>
    <x v="1294"/>
    <x v="4065"/>
    <x v="0"/>
  </r>
  <r>
    <x v="24857"/>
    <s v="48173C"/>
    <x v="526"/>
    <n v="10"/>
    <m/>
    <x v="1294"/>
    <x v="4065"/>
    <x v="0"/>
  </r>
  <r>
    <x v="24857"/>
    <s v="20685"/>
    <x v="311"/>
    <n v="10"/>
    <m/>
    <x v="1294"/>
    <x v="4065"/>
    <x v="0"/>
  </r>
  <r>
    <x v="24857"/>
    <s v="23284"/>
    <x v="3301"/>
    <n v="40"/>
    <m/>
    <x v="1294"/>
    <x v="4065"/>
    <x v="0"/>
  </r>
  <r>
    <x v="24857"/>
    <s v="22692"/>
    <x v="1239"/>
    <n v="20"/>
    <m/>
    <x v="1294"/>
    <x v="4065"/>
    <x v="0"/>
  </r>
  <r>
    <x v="24857"/>
    <s v="21524"/>
    <x v="741"/>
    <n v="10"/>
    <m/>
    <x v="1294"/>
    <x v="4065"/>
    <x v="0"/>
  </r>
  <r>
    <x v="24857"/>
    <s v="48184"/>
    <x v="757"/>
    <n v="10"/>
    <m/>
    <x v="1294"/>
    <x v="4065"/>
    <x v="0"/>
  </r>
  <r>
    <x v="24857"/>
    <s v="48185"/>
    <x v="213"/>
    <n v="20"/>
    <m/>
    <x v="1294"/>
    <x v="4065"/>
    <x v="0"/>
  </r>
  <r>
    <x v="24858"/>
    <s v="23344"/>
    <x v="3568"/>
    <n v="10"/>
    <m/>
    <x v="350"/>
    <x v="3428"/>
    <x v="0"/>
  </r>
  <r>
    <x v="24858"/>
    <s v="23205"/>
    <x v="3223"/>
    <n v="10"/>
    <m/>
    <x v="14"/>
    <x v="3428"/>
    <x v="0"/>
  </r>
  <r>
    <x v="24858"/>
    <s v="23204"/>
    <x v="3228"/>
    <n v="10"/>
    <m/>
    <x v="14"/>
    <x v="3428"/>
    <x v="0"/>
  </r>
  <r>
    <x v="24858"/>
    <s v="23201"/>
    <x v="3224"/>
    <n v="10"/>
    <m/>
    <x v="350"/>
    <x v="3428"/>
    <x v="0"/>
  </r>
  <r>
    <x v="24858"/>
    <s v="22661"/>
    <x v="38"/>
    <n v="10"/>
    <m/>
    <x v="14"/>
    <x v="3428"/>
    <x v="0"/>
  </r>
  <r>
    <x v="24858"/>
    <s v="22356"/>
    <x v="833"/>
    <n v="10"/>
    <m/>
    <x v="14"/>
    <x v="3428"/>
    <x v="0"/>
  </r>
  <r>
    <x v="24858"/>
    <s v="22355"/>
    <x v="765"/>
    <n v="10"/>
    <m/>
    <x v="14"/>
    <x v="3428"/>
    <x v="0"/>
  </r>
  <r>
    <x v="24858"/>
    <s v="20724"/>
    <x v="989"/>
    <n v="10"/>
    <m/>
    <x v="14"/>
    <x v="3428"/>
    <x v="0"/>
  </r>
  <r>
    <x v="24858"/>
    <s v="20723"/>
    <x v="62"/>
    <n v="10"/>
    <m/>
    <x v="14"/>
    <x v="3428"/>
    <x v="0"/>
  </r>
  <r>
    <x v="24858"/>
    <s v="20719"/>
    <x v="988"/>
    <n v="10"/>
    <m/>
    <x v="14"/>
    <x v="3428"/>
    <x v="0"/>
  </r>
  <r>
    <x v="24859"/>
    <s v="23080"/>
    <x v="3378"/>
    <n v="6"/>
    <m/>
    <x v="602"/>
    <x v="76"/>
    <x v="0"/>
  </r>
  <r>
    <x v="24859"/>
    <s v="23081"/>
    <x v="3370"/>
    <n v="6"/>
    <m/>
    <x v="602"/>
    <x v="76"/>
    <x v="0"/>
  </r>
  <r>
    <x v="24859"/>
    <s v="22457"/>
    <x v="126"/>
    <n v="6"/>
    <m/>
    <x v="17"/>
    <x v="76"/>
    <x v="0"/>
  </r>
  <r>
    <x v="24859"/>
    <s v="23499"/>
    <x v="4070"/>
    <n v="48"/>
    <m/>
    <x v="19"/>
    <x v="76"/>
    <x v="0"/>
  </r>
  <r>
    <x v="24859"/>
    <s v="23461"/>
    <x v="3925"/>
    <n v="4"/>
    <m/>
    <x v="361"/>
    <x v="76"/>
    <x v="0"/>
  </r>
  <r>
    <x v="24859"/>
    <s v="84879"/>
    <x v="9"/>
    <n v="48"/>
    <m/>
    <x v="6"/>
    <x v="76"/>
    <x v="0"/>
  </r>
  <r>
    <x v="24859"/>
    <s v="85099B"/>
    <x v="140"/>
    <n v="10"/>
    <m/>
    <x v="350"/>
    <x v="76"/>
    <x v="0"/>
  </r>
  <r>
    <x v="24859"/>
    <s v="21928"/>
    <x v="3042"/>
    <n v="30"/>
    <m/>
    <x v="350"/>
    <x v="76"/>
    <x v="0"/>
  </r>
  <r>
    <x v="24859"/>
    <s v="22386"/>
    <x v="59"/>
    <n v="20"/>
    <m/>
    <x v="350"/>
    <x v="76"/>
    <x v="0"/>
  </r>
  <r>
    <x v="24859"/>
    <s v="22385"/>
    <x v="1427"/>
    <n v="10"/>
    <m/>
    <x v="350"/>
    <x v="76"/>
    <x v="0"/>
  </r>
  <r>
    <x v="24859"/>
    <s v="23201"/>
    <x v="3224"/>
    <n v="30"/>
    <m/>
    <x v="350"/>
    <x v="76"/>
    <x v="0"/>
  </r>
  <r>
    <x v="24859"/>
    <s v="23203"/>
    <x v="3732"/>
    <n v="40"/>
    <m/>
    <x v="350"/>
    <x v="76"/>
    <x v="0"/>
  </r>
  <r>
    <x v="24859"/>
    <s v="23202"/>
    <x v="3342"/>
    <n v="40"/>
    <m/>
    <x v="350"/>
    <x v="76"/>
    <x v="0"/>
  </r>
  <r>
    <x v="24859"/>
    <s v="23199"/>
    <x v="3226"/>
    <n v="10"/>
    <m/>
    <x v="350"/>
    <x v="76"/>
    <x v="0"/>
  </r>
  <r>
    <x v="24859"/>
    <s v="84945"/>
    <x v="641"/>
    <n v="24"/>
    <m/>
    <x v="14"/>
    <x v="76"/>
    <x v="0"/>
  </r>
  <r>
    <x v="24859"/>
    <s v="84946"/>
    <x v="3145"/>
    <n v="36"/>
    <m/>
    <x v="16"/>
    <x v="76"/>
    <x v="0"/>
  </r>
  <r>
    <x v="24859"/>
    <s v="85053"/>
    <x v="1290"/>
    <n v="24"/>
    <m/>
    <x v="7"/>
    <x v="76"/>
    <x v="0"/>
  </r>
  <r>
    <x v="24859"/>
    <s v="22178"/>
    <x v="307"/>
    <n v="24"/>
    <m/>
    <x v="18"/>
    <x v="76"/>
    <x v="0"/>
  </r>
  <r>
    <x v="24859"/>
    <s v="23036"/>
    <x v="3592"/>
    <n v="12"/>
    <m/>
    <x v="16"/>
    <x v="76"/>
    <x v="0"/>
  </r>
  <r>
    <x v="24859"/>
    <s v="23037"/>
    <x v="3608"/>
    <n v="12"/>
    <m/>
    <x v="9"/>
    <x v="76"/>
    <x v="0"/>
  </r>
  <r>
    <x v="24859"/>
    <s v="23298"/>
    <x v="3330"/>
    <n v="36"/>
    <m/>
    <x v="10"/>
    <x v="76"/>
    <x v="0"/>
  </r>
  <r>
    <x v="24859"/>
    <s v="21621"/>
    <x v="535"/>
    <n v="12"/>
    <m/>
    <x v="37"/>
    <x v="76"/>
    <x v="0"/>
  </r>
  <r>
    <x v="24859"/>
    <s v="21094"/>
    <x v="65"/>
    <n v="12"/>
    <m/>
    <x v="14"/>
    <x v="76"/>
    <x v="0"/>
  </r>
  <r>
    <x v="24859"/>
    <s v="20725"/>
    <x v="66"/>
    <n v="40"/>
    <m/>
    <x v="9"/>
    <x v="76"/>
    <x v="0"/>
  </r>
  <r>
    <x v="24859"/>
    <s v="20727"/>
    <x v="295"/>
    <n v="30"/>
    <m/>
    <x v="9"/>
    <x v="76"/>
    <x v="0"/>
  </r>
  <r>
    <x v="24859"/>
    <s v="22384"/>
    <x v="267"/>
    <n v="30"/>
    <m/>
    <x v="9"/>
    <x v="76"/>
    <x v="0"/>
  </r>
  <r>
    <x v="24859"/>
    <s v="23209"/>
    <x v="3733"/>
    <n v="40"/>
    <m/>
    <x v="9"/>
    <x v="76"/>
    <x v="0"/>
  </r>
  <r>
    <x v="24860"/>
    <s v="22551"/>
    <x v="428"/>
    <n v="12"/>
    <m/>
    <x v="9"/>
    <x v="76"/>
    <x v="0"/>
  </r>
  <r>
    <x v="24860"/>
    <s v="22632"/>
    <x v="199"/>
    <n v="12"/>
    <m/>
    <x v="7"/>
    <x v="76"/>
    <x v="0"/>
  </r>
  <r>
    <x v="24860"/>
    <s v="22867"/>
    <x v="208"/>
    <n v="12"/>
    <m/>
    <x v="7"/>
    <x v="76"/>
    <x v="0"/>
  </r>
  <r>
    <x v="24860"/>
    <s v="22866"/>
    <x v="197"/>
    <n v="12"/>
    <m/>
    <x v="7"/>
    <x v="76"/>
    <x v="0"/>
  </r>
  <r>
    <x v="24860"/>
    <s v="22086"/>
    <x v="46"/>
    <n v="18"/>
    <m/>
    <x v="17"/>
    <x v="76"/>
    <x v="0"/>
  </r>
  <r>
    <x v="24860"/>
    <s v="23188"/>
    <x v="3985"/>
    <n v="12"/>
    <m/>
    <x v="9"/>
    <x v="76"/>
    <x v="0"/>
  </r>
  <r>
    <x v="24860"/>
    <s v="22561"/>
    <x v="696"/>
    <n v="12"/>
    <m/>
    <x v="9"/>
    <x v="76"/>
    <x v="0"/>
  </r>
  <r>
    <x v="24860"/>
    <s v="21889"/>
    <x v="189"/>
    <n v="12"/>
    <m/>
    <x v="16"/>
    <x v="76"/>
    <x v="0"/>
  </r>
  <r>
    <x v="24860"/>
    <s v="22560"/>
    <x v="857"/>
    <n v="24"/>
    <m/>
    <x v="16"/>
    <x v="76"/>
    <x v="0"/>
  </r>
  <r>
    <x v="24860"/>
    <s v="23079"/>
    <x v="3395"/>
    <n v="2"/>
    <m/>
    <x v="63"/>
    <x v="76"/>
    <x v="0"/>
  </r>
  <r>
    <x v="24860"/>
    <s v="23084"/>
    <x v="3371"/>
    <n v="18"/>
    <m/>
    <x v="350"/>
    <x v="76"/>
    <x v="0"/>
  </r>
  <r>
    <x v="24860"/>
    <s v="23126"/>
    <x v="3082"/>
    <n v="4"/>
    <m/>
    <x v="10"/>
    <x v="76"/>
    <x v="0"/>
  </r>
  <r>
    <x v="24860"/>
    <s v="22749"/>
    <x v="12"/>
    <n v="4"/>
    <m/>
    <x v="8"/>
    <x v="76"/>
    <x v="0"/>
  </r>
  <r>
    <x v="24860"/>
    <s v="20971"/>
    <x v="998"/>
    <n v="12"/>
    <m/>
    <x v="16"/>
    <x v="76"/>
    <x v="0"/>
  </r>
  <r>
    <x v="24860"/>
    <s v="22150"/>
    <x v="186"/>
    <n v="12"/>
    <m/>
    <x v="18"/>
    <x v="76"/>
    <x v="0"/>
  </r>
  <r>
    <x v="24860"/>
    <s v="23480"/>
    <x v="4058"/>
    <n v="4"/>
    <m/>
    <x v="8"/>
    <x v="76"/>
    <x v="0"/>
  </r>
  <r>
    <x v="24860"/>
    <s v="22780"/>
    <x v="142"/>
    <n v="8"/>
    <m/>
    <x v="4"/>
    <x v="76"/>
    <x v="0"/>
  </r>
  <r>
    <x v="24860"/>
    <s v="22779"/>
    <x v="143"/>
    <n v="4"/>
    <m/>
    <x v="4"/>
    <x v="76"/>
    <x v="0"/>
  </r>
  <r>
    <x v="24861"/>
    <s v="23343"/>
    <x v="3529"/>
    <n v="10"/>
    <m/>
    <x v="350"/>
    <x v="1013"/>
    <x v="0"/>
  </r>
  <r>
    <x v="24861"/>
    <s v="22910"/>
    <x v="168"/>
    <n v="6"/>
    <m/>
    <x v="17"/>
    <x v="1013"/>
    <x v="0"/>
  </r>
  <r>
    <x v="24861"/>
    <s v="23340"/>
    <x v="3703"/>
    <n v="12"/>
    <m/>
    <x v="9"/>
    <x v="1013"/>
    <x v="0"/>
  </r>
  <r>
    <x v="24861"/>
    <s v="23344"/>
    <x v="3568"/>
    <n v="10"/>
    <m/>
    <x v="350"/>
    <x v="1013"/>
    <x v="0"/>
  </r>
  <r>
    <x v="24861"/>
    <s v="22792"/>
    <x v="869"/>
    <n v="12"/>
    <m/>
    <x v="14"/>
    <x v="1013"/>
    <x v="0"/>
  </r>
  <r>
    <x v="24861"/>
    <s v="21012"/>
    <x v="1003"/>
    <n v="6"/>
    <m/>
    <x v="7"/>
    <x v="1013"/>
    <x v="0"/>
  </r>
  <r>
    <x v="24861"/>
    <s v="22492"/>
    <x v="44"/>
    <n v="36"/>
    <m/>
    <x v="15"/>
    <x v="1013"/>
    <x v="0"/>
  </r>
  <r>
    <x v="24861"/>
    <s v="84568"/>
    <x v="2028"/>
    <n v="288"/>
    <m/>
    <x v="54"/>
    <x v="1013"/>
    <x v="0"/>
  </r>
  <r>
    <x v="24861"/>
    <s v="22644"/>
    <x v="100"/>
    <n v="12"/>
    <m/>
    <x v="27"/>
    <x v="1013"/>
    <x v="0"/>
  </r>
  <r>
    <x v="24861"/>
    <s v="22650"/>
    <x v="451"/>
    <n v="12"/>
    <m/>
    <x v="27"/>
    <x v="1013"/>
    <x v="0"/>
  </r>
  <r>
    <x v="24862"/>
    <s v="23499"/>
    <x v="4070"/>
    <n v="12"/>
    <m/>
    <x v="19"/>
    <x v="618"/>
    <x v="0"/>
  </r>
  <r>
    <x v="24862"/>
    <s v="21918"/>
    <x v="1357"/>
    <n v="12"/>
    <m/>
    <x v="19"/>
    <x v="618"/>
    <x v="0"/>
  </r>
  <r>
    <x v="24862"/>
    <s v="23503"/>
    <x v="3879"/>
    <n v="6"/>
    <m/>
    <x v="16"/>
    <x v="618"/>
    <x v="0"/>
  </r>
  <r>
    <x v="24862"/>
    <s v="23502"/>
    <x v="3913"/>
    <n v="4"/>
    <m/>
    <x v="16"/>
    <x v="618"/>
    <x v="0"/>
  </r>
  <r>
    <x v="24862"/>
    <s v="23504"/>
    <x v="3882"/>
    <n v="4"/>
    <m/>
    <x v="16"/>
    <x v="618"/>
    <x v="0"/>
  </r>
  <r>
    <x v="24862"/>
    <s v="22633"/>
    <x v="7"/>
    <n v="4"/>
    <m/>
    <x v="7"/>
    <x v="618"/>
    <x v="0"/>
  </r>
  <r>
    <x v="24862"/>
    <s v="22865"/>
    <x v="198"/>
    <n v="4"/>
    <m/>
    <x v="7"/>
    <x v="618"/>
    <x v="0"/>
  </r>
  <r>
    <x v="24862"/>
    <s v="22111"/>
    <x v="220"/>
    <n v="3"/>
    <m/>
    <x v="10"/>
    <x v="618"/>
    <x v="0"/>
  </r>
  <r>
    <x v="24862"/>
    <s v="22113"/>
    <x v="443"/>
    <n v="4"/>
    <m/>
    <x v="4"/>
    <x v="618"/>
    <x v="0"/>
  </r>
  <r>
    <x v="24862"/>
    <s v="23355"/>
    <x v="3767"/>
    <n v="6"/>
    <m/>
    <x v="10"/>
    <x v="618"/>
    <x v="0"/>
  </r>
  <r>
    <x v="24862"/>
    <s v="23199"/>
    <x v="3226"/>
    <n v="2"/>
    <m/>
    <x v="350"/>
    <x v="618"/>
    <x v="0"/>
  </r>
  <r>
    <x v="24862"/>
    <s v="23202"/>
    <x v="3342"/>
    <n v="2"/>
    <m/>
    <x v="350"/>
    <x v="618"/>
    <x v="0"/>
  </r>
  <r>
    <x v="24862"/>
    <s v="23301"/>
    <x v="3421"/>
    <n v="12"/>
    <m/>
    <x v="9"/>
    <x v="618"/>
    <x v="0"/>
  </r>
  <r>
    <x v="24862"/>
    <s v="23300"/>
    <x v="3422"/>
    <n v="12"/>
    <m/>
    <x v="9"/>
    <x v="618"/>
    <x v="0"/>
  </r>
  <r>
    <x v="24862"/>
    <s v="82484"/>
    <x v="122"/>
    <n v="2"/>
    <m/>
    <x v="13"/>
    <x v="618"/>
    <x v="0"/>
  </r>
  <r>
    <x v="24862"/>
    <s v="22086"/>
    <x v="46"/>
    <n v="40"/>
    <m/>
    <x v="0"/>
    <x v="618"/>
    <x v="0"/>
  </r>
  <r>
    <x v="24863"/>
    <s v="22120"/>
    <x v="671"/>
    <n v="-9"/>
    <m/>
    <x v="11"/>
    <x v="1825"/>
    <x v="11"/>
  </r>
  <r>
    <x v="24864"/>
    <s v="23016"/>
    <x v="3574"/>
    <n v="1"/>
    <m/>
    <x v="1045"/>
    <x v="1755"/>
    <x v="0"/>
  </r>
  <r>
    <x v="24864"/>
    <s v="23084"/>
    <x v="3371"/>
    <n v="27"/>
    <m/>
    <x v="719"/>
    <x v="1755"/>
    <x v="0"/>
  </r>
  <r>
    <x v="24864"/>
    <s v="20749"/>
    <x v="264"/>
    <n v="1"/>
    <m/>
    <x v="13"/>
    <x v="1755"/>
    <x v="0"/>
  </r>
  <r>
    <x v="24864"/>
    <s v="23169"/>
    <x v="3408"/>
    <n v="1"/>
    <m/>
    <x v="361"/>
    <x v="1755"/>
    <x v="0"/>
  </r>
  <r>
    <x v="24864"/>
    <s v="23013"/>
    <x v="3564"/>
    <n v="3"/>
    <m/>
    <x v="28"/>
    <x v="1755"/>
    <x v="0"/>
  </r>
  <r>
    <x v="24864"/>
    <s v="23012"/>
    <x v="3553"/>
    <n v="3"/>
    <m/>
    <x v="28"/>
    <x v="1755"/>
    <x v="0"/>
  </r>
  <r>
    <x v="24864"/>
    <s v="23014"/>
    <x v="3554"/>
    <n v="3"/>
    <m/>
    <x v="28"/>
    <x v="1755"/>
    <x v="0"/>
  </r>
  <r>
    <x v="24864"/>
    <s v="23089"/>
    <x v="3406"/>
    <n v="3"/>
    <m/>
    <x v="18"/>
    <x v="1755"/>
    <x v="0"/>
  </r>
  <r>
    <x v="24865"/>
    <s v="23485"/>
    <x v="4071"/>
    <n v="-2"/>
    <m/>
    <x v="1002"/>
    <x v="3632"/>
    <x v="0"/>
  </r>
  <r>
    <x v="24866"/>
    <s v="35970"/>
    <x v="1775"/>
    <n v="12"/>
    <m/>
    <x v="6"/>
    <x v="627"/>
    <x v="0"/>
  </r>
  <r>
    <x v="24866"/>
    <s v="20668"/>
    <x v="169"/>
    <n v="24"/>
    <m/>
    <x v="55"/>
    <x v="627"/>
    <x v="0"/>
  </r>
  <r>
    <x v="24866"/>
    <s v="23312"/>
    <x v="3671"/>
    <n v="4"/>
    <m/>
    <x v="361"/>
    <x v="627"/>
    <x v="0"/>
  </r>
  <r>
    <x v="24866"/>
    <s v="22466"/>
    <x v="3788"/>
    <n v="12"/>
    <m/>
    <x v="18"/>
    <x v="627"/>
    <x v="0"/>
  </r>
  <r>
    <x v="24866"/>
    <s v="22630"/>
    <x v="364"/>
    <n v="12"/>
    <m/>
    <x v="18"/>
    <x v="627"/>
    <x v="0"/>
  </r>
  <r>
    <x v="24866"/>
    <s v="23207"/>
    <x v="3225"/>
    <n v="10"/>
    <m/>
    <x v="9"/>
    <x v="627"/>
    <x v="0"/>
  </r>
  <r>
    <x v="24866"/>
    <s v="23247"/>
    <x v="3501"/>
    <n v="6"/>
    <m/>
    <x v="599"/>
    <x v="627"/>
    <x v="0"/>
  </r>
  <r>
    <x v="24866"/>
    <s v="23234"/>
    <x v="3552"/>
    <n v="6"/>
    <m/>
    <x v="599"/>
    <x v="627"/>
    <x v="0"/>
  </r>
  <r>
    <x v="24866"/>
    <s v="22955"/>
    <x v="584"/>
    <n v="12"/>
    <m/>
    <x v="7"/>
    <x v="627"/>
    <x v="0"/>
  </r>
  <r>
    <x v="24866"/>
    <s v="23328"/>
    <x v="3742"/>
    <n v="4"/>
    <m/>
    <x v="8"/>
    <x v="627"/>
    <x v="0"/>
  </r>
  <r>
    <x v="24866"/>
    <s v="22197"/>
    <x v="3523"/>
    <n v="24"/>
    <m/>
    <x v="14"/>
    <x v="627"/>
    <x v="0"/>
  </r>
  <r>
    <x v="24866"/>
    <s v="22728"/>
    <x v="26"/>
    <n v="4"/>
    <m/>
    <x v="8"/>
    <x v="627"/>
    <x v="0"/>
  </r>
  <r>
    <x v="24866"/>
    <s v="23084"/>
    <x v="3371"/>
    <n v="12"/>
    <m/>
    <x v="350"/>
    <x v="627"/>
    <x v="0"/>
  </r>
  <r>
    <x v="24866"/>
    <s v="22738"/>
    <x v="398"/>
    <n v="10"/>
    <m/>
    <x v="9"/>
    <x v="627"/>
    <x v="0"/>
  </r>
  <r>
    <x v="24866"/>
    <s v="22736"/>
    <x v="324"/>
    <n v="10"/>
    <m/>
    <x v="9"/>
    <x v="627"/>
    <x v="0"/>
  </r>
  <r>
    <x v="24866"/>
    <s v="23583"/>
    <x v="4087"/>
    <n v="10"/>
    <m/>
    <x v="9"/>
    <x v="627"/>
    <x v="0"/>
  </r>
  <r>
    <x v="24866"/>
    <s v="21871"/>
    <x v="49"/>
    <n v="12"/>
    <m/>
    <x v="9"/>
    <x v="627"/>
    <x v="0"/>
  </r>
  <r>
    <x v="24866"/>
    <s v="23434"/>
    <x v="3849"/>
    <n v="10"/>
    <m/>
    <x v="359"/>
    <x v="627"/>
    <x v="0"/>
  </r>
  <r>
    <x v="24866"/>
    <s v="23435"/>
    <x v="3846"/>
    <n v="10"/>
    <m/>
    <x v="359"/>
    <x v="627"/>
    <x v="0"/>
  </r>
  <r>
    <x v="24866"/>
    <s v="21481"/>
    <x v="447"/>
    <n v="4"/>
    <m/>
    <x v="8"/>
    <x v="627"/>
    <x v="0"/>
  </r>
  <r>
    <x v="24866"/>
    <s v="22110"/>
    <x v="221"/>
    <n v="6"/>
    <m/>
    <x v="0"/>
    <x v="627"/>
    <x v="0"/>
  </r>
  <r>
    <x v="24866"/>
    <s v="84030E"/>
    <x v="177"/>
    <n v="4"/>
    <m/>
    <x v="4"/>
    <x v="627"/>
    <x v="0"/>
  </r>
  <r>
    <x v="24866"/>
    <s v="84029G"/>
    <x v="3"/>
    <n v="4"/>
    <m/>
    <x v="4"/>
    <x v="627"/>
    <x v="0"/>
  </r>
  <r>
    <x v="24866"/>
    <s v="23101"/>
    <x v="3405"/>
    <n v="12"/>
    <m/>
    <x v="168"/>
    <x v="627"/>
    <x v="0"/>
  </r>
  <r>
    <x v="24866"/>
    <s v="23314"/>
    <x v="3666"/>
    <n v="4"/>
    <m/>
    <x v="761"/>
    <x v="627"/>
    <x v="0"/>
  </r>
  <r>
    <x v="24866"/>
    <s v="22952"/>
    <x v="396"/>
    <n v="24"/>
    <m/>
    <x v="25"/>
    <x v="627"/>
    <x v="0"/>
  </r>
  <r>
    <x v="24866"/>
    <s v="23100"/>
    <x v="3382"/>
    <n v="24"/>
    <m/>
    <x v="16"/>
    <x v="627"/>
    <x v="0"/>
  </r>
  <r>
    <x v="24866"/>
    <s v="22086"/>
    <x v="46"/>
    <n v="6"/>
    <m/>
    <x v="17"/>
    <x v="627"/>
    <x v="0"/>
  </r>
  <r>
    <x v="24866"/>
    <s v="22910"/>
    <x v="168"/>
    <n v="6"/>
    <m/>
    <x v="17"/>
    <x v="627"/>
    <x v="0"/>
  </r>
  <r>
    <x v="24866"/>
    <s v="21819"/>
    <x v="1943"/>
    <n v="36"/>
    <m/>
    <x v="523"/>
    <x v="627"/>
    <x v="0"/>
  </r>
  <r>
    <x v="24866"/>
    <s v="23344"/>
    <x v="3568"/>
    <n v="50"/>
    <m/>
    <x v="350"/>
    <x v="627"/>
    <x v="0"/>
  </r>
  <r>
    <x v="24866"/>
    <s v="23343"/>
    <x v="3529"/>
    <n v="50"/>
    <m/>
    <x v="350"/>
    <x v="627"/>
    <x v="0"/>
  </r>
  <r>
    <x v="24866"/>
    <s v="22411"/>
    <x v="81"/>
    <n v="20"/>
    <m/>
    <x v="350"/>
    <x v="627"/>
    <x v="0"/>
  </r>
  <r>
    <x v="24867"/>
    <s v="23354"/>
    <x v="3712"/>
    <n v="24"/>
    <m/>
    <x v="168"/>
    <x v="137"/>
    <x v="0"/>
  </r>
  <r>
    <x v="24867"/>
    <s v="21500"/>
    <x v="1535"/>
    <n v="25"/>
    <m/>
    <x v="19"/>
    <x v="137"/>
    <x v="0"/>
  </r>
  <r>
    <x v="24867"/>
    <s v="21498"/>
    <x v="684"/>
    <n v="25"/>
    <m/>
    <x v="19"/>
    <x v="137"/>
    <x v="0"/>
  </r>
  <r>
    <x v="24867"/>
    <s v="21503"/>
    <x v="2709"/>
    <n v="25"/>
    <m/>
    <x v="19"/>
    <x v="137"/>
    <x v="0"/>
  </r>
  <r>
    <x v="24867"/>
    <s v="21495"/>
    <x v="1051"/>
    <n v="25"/>
    <m/>
    <x v="19"/>
    <x v="137"/>
    <x v="0"/>
  </r>
  <r>
    <x v="24867"/>
    <s v="21499"/>
    <x v="1542"/>
    <n v="25"/>
    <m/>
    <x v="19"/>
    <x v="137"/>
    <x v="0"/>
  </r>
  <r>
    <x v="24867"/>
    <s v="22711"/>
    <x v="2569"/>
    <n v="25"/>
    <m/>
    <x v="19"/>
    <x v="137"/>
    <x v="0"/>
  </r>
  <r>
    <x v="24867"/>
    <s v="23230"/>
    <x v="2856"/>
    <n v="25"/>
    <m/>
    <x v="19"/>
    <x v="137"/>
    <x v="0"/>
  </r>
  <r>
    <x v="24867"/>
    <s v="23351"/>
    <x v="3723"/>
    <n v="12"/>
    <m/>
    <x v="16"/>
    <x v="137"/>
    <x v="0"/>
  </r>
  <r>
    <x v="24867"/>
    <s v="23352"/>
    <x v="3722"/>
    <n v="12"/>
    <m/>
    <x v="16"/>
    <x v="137"/>
    <x v="0"/>
  </r>
  <r>
    <x v="24867"/>
    <s v="23550"/>
    <x v="3674"/>
    <n v="25"/>
    <m/>
    <x v="19"/>
    <x v="137"/>
    <x v="0"/>
  </r>
  <r>
    <x v="24867"/>
    <s v="23547"/>
    <x v="3688"/>
    <n v="25"/>
    <m/>
    <x v="19"/>
    <x v="137"/>
    <x v="0"/>
  </r>
  <r>
    <x v="24867"/>
    <s v="23548"/>
    <x v="3689"/>
    <n v="25"/>
    <m/>
    <x v="19"/>
    <x v="137"/>
    <x v="0"/>
  </r>
  <r>
    <x v="24867"/>
    <s v="22074"/>
    <x v="354"/>
    <n v="12"/>
    <m/>
    <x v="9"/>
    <x v="137"/>
    <x v="0"/>
  </r>
  <r>
    <x v="24867"/>
    <s v="22076"/>
    <x v="806"/>
    <n v="12"/>
    <m/>
    <x v="9"/>
    <x v="137"/>
    <x v="0"/>
  </r>
  <r>
    <x v="24867"/>
    <s v="22077"/>
    <x v="374"/>
    <n v="12"/>
    <m/>
    <x v="18"/>
    <x v="137"/>
    <x v="0"/>
  </r>
  <r>
    <x v="24867"/>
    <s v="85049C"/>
    <x v="281"/>
    <n v="12"/>
    <m/>
    <x v="16"/>
    <x v="137"/>
    <x v="0"/>
  </r>
  <r>
    <x v="24867"/>
    <s v="85049E"/>
    <x v="228"/>
    <n v="12"/>
    <m/>
    <x v="16"/>
    <x v="137"/>
    <x v="0"/>
  </r>
  <r>
    <x v="24867"/>
    <s v="85049G"/>
    <x v="283"/>
    <n v="12"/>
    <m/>
    <x v="16"/>
    <x v="137"/>
    <x v="0"/>
  </r>
  <r>
    <x v="24867"/>
    <s v="85049A"/>
    <x v="136"/>
    <n v="24"/>
    <m/>
    <x v="16"/>
    <x v="137"/>
    <x v="0"/>
  </r>
  <r>
    <x v="24867"/>
    <s v="22083"/>
    <x v="95"/>
    <n v="6"/>
    <m/>
    <x v="17"/>
    <x v="137"/>
    <x v="0"/>
  </r>
  <r>
    <x v="24867"/>
    <s v="22085"/>
    <x v="2145"/>
    <n v="6"/>
    <m/>
    <x v="17"/>
    <x v="137"/>
    <x v="0"/>
  </r>
  <r>
    <x v="24868"/>
    <s v="23428"/>
    <x v="4160"/>
    <n v="-2"/>
    <m/>
    <x v="561"/>
    <x v="347"/>
    <x v="0"/>
  </r>
  <r>
    <x v="24869"/>
    <s v="21731"/>
    <x v="39"/>
    <n v="12"/>
    <m/>
    <x v="9"/>
    <x v="1098"/>
    <x v="1"/>
  </r>
  <r>
    <x v="24869"/>
    <s v="23084"/>
    <x v="3371"/>
    <n v="24"/>
    <m/>
    <x v="719"/>
    <x v="1098"/>
    <x v="1"/>
  </r>
  <r>
    <x v="24869"/>
    <s v="21577"/>
    <x v="538"/>
    <n v="6"/>
    <m/>
    <x v="60"/>
    <x v="1098"/>
    <x v="1"/>
  </r>
  <r>
    <x v="24869"/>
    <s v="22969"/>
    <x v="150"/>
    <n v="12"/>
    <m/>
    <x v="27"/>
    <x v="1098"/>
    <x v="1"/>
  </r>
  <r>
    <x v="24869"/>
    <s v="21523"/>
    <x v="110"/>
    <n v="2"/>
    <m/>
    <x v="602"/>
    <x v="1098"/>
    <x v="1"/>
  </r>
  <r>
    <x v="24869"/>
    <s v="23283"/>
    <x v="3635"/>
    <n v="2"/>
    <m/>
    <x v="602"/>
    <x v="1098"/>
    <x v="1"/>
  </r>
  <r>
    <x v="24869"/>
    <s v="22960"/>
    <x v="21"/>
    <n v="6"/>
    <m/>
    <x v="4"/>
    <x v="1098"/>
    <x v="1"/>
  </r>
  <r>
    <x v="24869"/>
    <s v="22423"/>
    <x v="534"/>
    <n v="1"/>
    <m/>
    <x v="35"/>
    <x v="1098"/>
    <x v="1"/>
  </r>
  <r>
    <x v="24869"/>
    <s v="22634"/>
    <x v="660"/>
    <n v="2"/>
    <m/>
    <x v="11"/>
    <x v="1098"/>
    <x v="1"/>
  </r>
  <r>
    <x v="24869"/>
    <s v="22636"/>
    <x v="1564"/>
    <n v="2"/>
    <m/>
    <x v="37"/>
    <x v="1098"/>
    <x v="1"/>
  </r>
  <r>
    <x v="24869"/>
    <s v="84279P"/>
    <x v="916"/>
    <n v="4"/>
    <m/>
    <x v="8"/>
    <x v="1098"/>
    <x v="1"/>
  </r>
  <r>
    <x v="24869"/>
    <s v="22551"/>
    <x v="428"/>
    <n v="12"/>
    <m/>
    <x v="9"/>
    <x v="1098"/>
    <x v="1"/>
  </r>
  <r>
    <x v="24869"/>
    <s v="22554"/>
    <x v="429"/>
    <n v="12"/>
    <m/>
    <x v="9"/>
    <x v="1098"/>
    <x v="1"/>
  </r>
  <r>
    <x v="24869"/>
    <s v="POST"/>
    <x v="45"/>
    <n v="2"/>
    <m/>
    <x v="20"/>
    <x v="1098"/>
    <x v="1"/>
  </r>
  <r>
    <x v="24870"/>
    <s v="23508"/>
    <x v="3904"/>
    <n v="14"/>
    <m/>
    <x v="19"/>
    <x v="361"/>
    <x v="0"/>
  </r>
  <r>
    <x v="24870"/>
    <s v="23506"/>
    <x v="3884"/>
    <n v="18"/>
    <m/>
    <x v="19"/>
    <x v="361"/>
    <x v="0"/>
  </r>
  <r>
    <x v="24870"/>
    <s v="23509"/>
    <x v="3905"/>
    <n v="17"/>
    <m/>
    <x v="19"/>
    <x v="361"/>
    <x v="0"/>
  </r>
  <r>
    <x v="24870"/>
    <s v="23156"/>
    <x v="3178"/>
    <n v="2"/>
    <m/>
    <x v="350"/>
    <x v="361"/>
    <x v="0"/>
  </r>
  <r>
    <x v="24870"/>
    <s v="22749"/>
    <x v="12"/>
    <n v="4"/>
    <m/>
    <x v="8"/>
    <x v="361"/>
    <x v="0"/>
  </r>
  <r>
    <x v="24870"/>
    <s v="22750"/>
    <x v="414"/>
    <n v="7"/>
    <m/>
    <x v="8"/>
    <x v="361"/>
    <x v="0"/>
  </r>
  <r>
    <x v="24870"/>
    <s v="22751"/>
    <x v="382"/>
    <n v="7"/>
    <m/>
    <x v="8"/>
    <x v="361"/>
    <x v="0"/>
  </r>
  <r>
    <x v="24870"/>
    <s v="21123"/>
    <x v="592"/>
    <n v="3"/>
    <m/>
    <x v="16"/>
    <x v="361"/>
    <x v="0"/>
  </r>
  <r>
    <x v="24870"/>
    <s v="21124"/>
    <x v="501"/>
    <n v="3"/>
    <m/>
    <x v="16"/>
    <x v="361"/>
    <x v="0"/>
  </r>
  <r>
    <x v="24870"/>
    <s v="21121"/>
    <x v="484"/>
    <n v="6"/>
    <m/>
    <x v="16"/>
    <x v="361"/>
    <x v="0"/>
  </r>
  <r>
    <x v="24870"/>
    <s v="21790"/>
    <x v="407"/>
    <n v="20"/>
    <m/>
    <x v="14"/>
    <x v="361"/>
    <x v="0"/>
  </r>
  <r>
    <x v="24870"/>
    <s v="22436"/>
    <x v="1481"/>
    <n v="10"/>
    <m/>
    <x v="15"/>
    <x v="361"/>
    <x v="0"/>
  </r>
  <r>
    <x v="24870"/>
    <s v="21914"/>
    <x v="302"/>
    <n v="24"/>
    <m/>
    <x v="16"/>
    <x v="361"/>
    <x v="0"/>
  </r>
  <r>
    <x v="24870"/>
    <s v="23275"/>
    <x v="3473"/>
    <n v="12"/>
    <m/>
    <x v="16"/>
    <x v="361"/>
    <x v="0"/>
  </r>
  <r>
    <x v="24870"/>
    <s v="17003"/>
    <x v="973"/>
    <n v="72"/>
    <m/>
    <x v="523"/>
    <x v="361"/>
    <x v="0"/>
  </r>
  <r>
    <x v="24870"/>
    <s v="23229"/>
    <x v="3551"/>
    <n v="10"/>
    <m/>
    <x v="8"/>
    <x v="361"/>
    <x v="0"/>
  </r>
  <r>
    <x v="24870"/>
    <s v="21888"/>
    <x v="790"/>
    <n v="10"/>
    <m/>
    <x v="8"/>
    <x v="361"/>
    <x v="0"/>
  </r>
  <r>
    <x v="24871"/>
    <s v="20727"/>
    <x v="295"/>
    <n v="-1"/>
    <m/>
    <x v="9"/>
    <x v="3648"/>
    <x v="0"/>
  </r>
  <r>
    <x v="24872"/>
    <s v="35819B"/>
    <x v="2155"/>
    <n v="18"/>
    <m/>
    <x v="56"/>
    <x v="32"/>
    <x v="0"/>
  </r>
  <r>
    <x v="24873"/>
    <s v="22979"/>
    <x v="3068"/>
    <n v="-4"/>
    <m/>
    <x v="27"/>
    <x v="3664"/>
    <x v="0"/>
  </r>
  <r>
    <x v="24873"/>
    <s v="23013"/>
    <x v="3564"/>
    <n v="-1"/>
    <m/>
    <x v="28"/>
    <x v="3664"/>
    <x v="0"/>
  </r>
  <r>
    <x v="24874"/>
    <s v="23113"/>
    <x v="3868"/>
    <n v="-1"/>
    <m/>
    <x v="10"/>
    <x v="3564"/>
    <x v="0"/>
  </r>
  <r>
    <x v="24874"/>
    <s v="22489"/>
    <x v="697"/>
    <n v="-1"/>
    <m/>
    <x v="19"/>
    <x v="3564"/>
    <x v="0"/>
  </r>
  <r>
    <x v="24874"/>
    <s v="22138"/>
    <x v="2348"/>
    <n v="-1"/>
    <m/>
    <x v="10"/>
    <x v="3564"/>
    <x v="0"/>
  </r>
  <r>
    <x v="24874"/>
    <s v="21790"/>
    <x v="407"/>
    <n v="-1"/>
    <m/>
    <x v="14"/>
    <x v="3564"/>
    <x v="0"/>
  </r>
  <r>
    <x v="24875"/>
    <s v="84849A"/>
    <x v="1768"/>
    <n v="-16"/>
    <m/>
    <x v="6"/>
    <x v="530"/>
    <x v="0"/>
  </r>
  <r>
    <x v="24875"/>
    <s v="82483"/>
    <x v="52"/>
    <n v="-1"/>
    <m/>
    <x v="22"/>
    <x v="530"/>
    <x v="0"/>
  </r>
  <r>
    <x v="24875"/>
    <s v="23542"/>
    <x v="3973"/>
    <n v="-3"/>
    <m/>
    <x v="602"/>
    <x v="530"/>
    <x v="0"/>
  </r>
  <r>
    <x v="24875"/>
    <s v="23169"/>
    <x v="3408"/>
    <n v="-4"/>
    <m/>
    <x v="361"/>
    <x v="530"/>
    <x v="0"/>
  </r>
  <r>
    <x v="24875"/>
    <s v="22728"/>
    <x v="26"/>
    <n v="-2"/>
    <m/>
    <x v="8"/>
    <x v="530"/>
    <x v="0"/>
  </r>
  <r>
    <x v="24875"/>
    <s v="22727"/>
    <x v="27"/>
    <n v="-2"/>
    <m/>
    <x v="8"/>
    <x v="530"/>
    <x v="0"/>
  </r>
  <r>
    <x v="24875"/>
    <s v="22467"/>
    <x v="268"/>
    <n v="-5"/>
    <m/>
    <x v="0"/>
    <x v="530"/>
    <x v="0"/>
  </r>
  <r>
    <x v="24875"/>
    <s v="22423"/>
    <x v="534"/>
    <n v="-1"/>
    <m/>
    <x v="35"/>
    <x v="530"/>
    <x v="0"/>
  </r>
  <r>
    <x v="24875"/>
    <s v="21326"/>
    <x v="352"/>
    <n v="-6"/>
    <m/>
    <x v="15"/>
    <x v="530"/>
    <x v="0"/>
  </r>
  <r>
    <x v="24875"/>
    <s v="21314"/>
    <x v="205"/>
    <n v="-1"/>
    <m/>
    <x v="7"/>
    <x v="530"/>
    <x v="0"/>
  </r>
  <r>
    <x v="24876"/>
    <s v="22759"/>
    <x v="2155"/>
    <n v="17"/>
    <m/>
    <x v="56"/>
    <x v="32"/>
    <x v="0"/>
  </r>
  <r>
    <x v="24877"/>
    <s v="22947"/>
    <x v="395"/>
    <n v="5"/>
    <m/>
    <x v="56"/>
    <x v="32"/>
    <x v="0"/>
  </r>
  <r>
    <x v="24878"/>
    <s v="21616"/>
    <x v="1958"/>
    <n v="12"/>
    <m/>
    <x v="16"/>
    <x v="561"/>
    <x v="17"/>
  </r>
  <r>
    <x v="24878"/>
    <s v="21615"/>
    <x v="2365"/>
    <n v="12"/>
    <m/>
    <x v="16"/>
    <x v="561"/>
    <x v="17"/>
  </r>
  <r>
    <x v="24878"/>
    <s v="21619"/>
    <x v="1725"/>
    <n v="12"/>
    <m/>
    <x v="16"/>
    <x v="561"/>
    <x v="17"/>
  </r>
  <r>
    <x v="24878"/>
    <s v="21620"/>
    <x v="1148"/>
    <n v="24"/>
    <m/>
    <x v="16"/>
    <x v="561"/>
    <x v="17"/>
  </r>
  <r>
    <x v="24878"/>
    <s v="35598B"/>
    <x v="1117"/>
    <n v="24"/>
    <m/>
    <x v="15"/>
    <x v="561"/>
    <x v="17"/>
  </r>
  <r>
    <x v="24878"/>
    <s v="35599B"/>
    <x v="1674"/>
    <n v="12"/>
    <m/>
    <x v="18"/>
    <x v="561"/>
    <x v="17"/>
  </r>
  <r>
    <x v="24878"/>
    <s v="22396"/>
    <x v="840"/>
    <n v="12"/>
    <m/>
    <x v="523"/>
    <x v="561"/>
    <x v="17"/>
  </r>
  <r>
    <x v="24878"/>
    <s v="22398"/>
    <x v="1788"/>
    <n v="12"/>
    <m/>
    <x v="523"/>
    <x v="561"/>
    <x v="17"/>
  </r>
  <r>
    <x v="24878"/>
    <s v="35471D"/>
    <x v="883"/>
    <n v="24"/>
    <m/>
    <x v="523"/>
    <x v="561"/>
    <x v="17"/>
  </r>
  <r>
    <x v="24878"/>
    <s v="23186"/>
    <x v="3114"/>
    <n v="48"/>
    <m/>
    <x v="47"/>
    <x v="561"/>
    <x v="17"/>
  </r>
  <r>
    <x v="24878"/>
    <s v="85015"/>
    <x v="917"/>
    <n v="24"/>
    <m/>
    <x v="15"/>
    <x v="561"/>
    <x v="17"/>
  </r>
  <r>
    <x v="24878"/>
    <s v="85159A"/>
    <x v="1459"/>
    <n v="12"/>
    <m/>
    <x v="18"/>
    <x v="561"/>
    <x v="17"/>
  </r>
  <r>
    <x v="24878"/>
    <s v="85159B"/>
    <x v="2586"/>
    <n v="24"/>
    <m/>
    <x v="18"/>
    <x v="561"/>
    <x v="17"/>
  </r>
  <r>
    <x v="24878"/>
    <s v="23480"/>
    <x v="4058"/>
    <n v="12"/>
    <m/>
    <x v="8"/>
    <x v="561"/>
    <x v="17"/>
  </r>
  <r>
    <x v="24878"/>
    <s v="23497"/>
    <x v="4107"/>
    <n v="12"/>
    <m/>
    <x v="27"/>
    <x v="561"/>
    <x v="17"/>
  </r>
  <r>
    <x v="24878"/>
    <s v="22725"/>
    <x v="1130"/>
    <n v="8"/>
    <m/>
    <x v="8"/>
    <x v="561"/>
    <x v="17"/>
  </r>
  <r>
    <x v="24878"/>
    <s v="22726"/>
    <x v="28"/>
    <n v="24"/>
    <m/>
    <x v="8"/>
    <x v="561"/>
    <x v="17"/>
  </r>
  <r>
    <x v="24878"/>
    <s v="22727"/>
    <x v="27"/>
    <n v="12"/>
    <m/>
    <x v="8"/>
    <x v="561"/>
    <x v="17"/>
  </r>
  <r>
    <x v="24878"/>
    <s v="22730"/>
    <x v="206"/>
    <n v="24"/>
    <m/>
    <x v="8"/>
    <x v="561"/>
    <x v="17"/>
  </r>
  <r>
    <x v="24878"/>
    <s v="23084"/>
    <x v="3371"/>
    <n v="12"/>
    <m/>
    <x v="350"/>
    <x v="561"/>
    <x v="17"/>
  </r>
  <r>
    <x v="24878"/>
    <s v="21731"/>
    <x v="39"/>
    <n v="12"/>
    <m/>
    <x v="9"/>
    <x v="561"/>
    <x v="17"/>
  </r>
  <r>
    <x v="24878"/>
    <s v="21914"/>
    <x v="302"/>
    <n v="12"/>
    <m/>
    <x v="16"/>
    <x v="561"/>
    <x v="17"/>
  </r>
  <r>
    <x v="24878"/>
    <s v="21165"/>
    <x v="1008"/>
    <n v="12"/>
    <m/>
    <x v="6"/>
    <x v="561"/>
    <x v="17"/>
  </r>
  <r>
    <x v="24878"/>
    <s v="82582"/>
    <x v="1272"/>
    <n v="36"/>
    <m/>
    <x v="7"/>
    <x v="561"/>
    <x v="17"/>
  </r>
  <r>
    <x v="24878"/>
    <s v="21175"/>
    <x v="92"/>
    <n v="48"/>
    <m/>
    <x v="350"/>
    <x v="561"/>
    <x v="17"/>
  </r>
  <r>
    <x v="24878"/>
    <s v="79191C"/>
    <x v="1399"/>
    <n v="12"/>
    <m/>
    <x v="14"/>
    <x v="561"/>
    <x v="17"/>
  </r>
  <r>
    <x v="24878"/>
    <s v="22728"/>
    <x v="26"/>
    <n v="24"/>
    <m/>
    <x v="8"/>
    <x v="561"/>
    <x v="17"/>
  </r>
  <r>
    <x v="24879"/>
    <s v="21871"/>
    <x v="49"/>
    <n v="-6"/>
    <m/>
    <x v="9"/>
    <x v="458"/>
    <x v="0"/>
  </r>
  <r>
    <x v="24879"/>
    <s v="23245"/>
    <x v="3495"/>
    <n v="-1"/>
    <m/>
    <x v="10"/>
    <x v="458"/>
    <x v="0"/>
  </r>
  <r>
    <x v="24880"/>
    <s v="21535"/>
    <x v="2372"/>
    <n v="-1"/>
    <m/>
    <x v="0"/>
    <x v="1460"/>
    <x v="0"/>
  </r>
  <r>
    <x v="24880"/>
    <s v="23254"/>
    <x v="3211"/>
    <n v="-4"/>
    <m/>
    <x v="361"/>
    <x v="1460"/>
    <x v="0"/>
  </r>
  <r>
    <x v="24881"/>
    <s v="D"/>
    <x v="111"/>
    <n v="-1"/>
    <m/>
    <x v="1593"/>
    <x v="9"/>
    <x v="0"/>
  </r>
  <r>
    <x v="24882"/>
    <s v="85199S"/>
    <x v="752"/>
    <n v="26"/>
    <m/>
    <x v="19"/>
    <x v="4000"/>
    <x v="0"/>
  </r>
  <r>
    <x v="24882"/>
    <s v="22227"/>
    <x v="625"/>
    <n v="5"/>
    <m/>
    <x v="15"/>
    <x v="4000"/>
    <x v="0"/>
  </r>
  <r>
    <x v="24882"/>
    <s v="22597"/>
    <x v="2924"/>
    <n v="11"/>
    <m/>
    <x v="47"/>
    <x v="4000"/>
    <x v="0"/>
  </r>
  <r>
    <x v="24882"/>
    <s v="22602"/>
    <x v="2935"/>
    <n v="10"/>
    <m/>
    <x v="14"/>
    <x v="4000"/>
    <x v="0"/>
  </r>
  <r>
    <x v="24882"/>
    <s v="21446"/>
    <x v="1724"/>
    <n v="6"/>
    <m/>
    <x v="16"/>
    <x v="4000"/>
    <x v="0"/>
  </r>
  <r>
    <x v="24882"/>
    <s v="22156"/>
    <x v="814"/>
    <n v="10"/>
    <m/>
    <x v="14"/>
    <x v="4000"/>
    <x v="0"/>
  </r>
  <r>
    <x v="24882"/>
    <s v="22335"/>
    <x v="829"/>
    <n v="6"/>
    <m/>
    <x v="15"/>
    <x v="4000"/>
    <x v="0"/>
  </r>
  <r>
    <x v="24882"/>
    <s v="22219"/>
    <x v="314"/>
    <n v="6"/>
    <m/>
    <x v="14"/>
    <x v="4000"/>
    <x v="0"/>
  </r>
  <r>
    <x v="24882"/>
    <s v="22507"/>
    <x v="1353"/>
    <n v="1"/>
    <m/>
    <x v="10"/>
    <x v="4000"/>
    <x v="0"/>
  </r>
  <r>
    <x v="24882"/>
    <s v="84879"/>
    <x v="9"/>
    <n v="16"/>
    <m/>
    <x v="6"/>
    <x v="4000"/>
    <x v="0"/>
  </r>
  <r>
    <x v="24882"/>
    <s v="22423"/>
    <x v="534"/>
    <n v="1"/>
    <m/>
    <x v="35"/>
    <x v="4000"/>
    <x v="0"/>
  </r>
  <r>
    <x v="24882"/>
    <s v="22698"/>
    <x v="2359"/>
    <n v="2"/>
    <m/>
    <x v="17"/>
    <x v="4000"/>
    <x v="0"/>
  </r>
  <r>
    <x v="24882"/>
    <s v="22699"/>
    <x v="623"/>
    <n v="2"/>
    <m/>
    <x v="17"/>
    <x v="4000"/>
    <x v="0"/>
  </r>
  <r>
    <x v="24882"/>
    <s v="22260"/>
    <x v="1149"/>
    <n v="1"/>
    <m/>
    <x v="14"/>
    <x v="4000"/>
    <x v="0"/>
  </r>
  <r>
    <x v="24882"/>
    <s v="22867"/>
    <x v="208"/>
    <n v="2"/>
    <m/>
    <x v="7"/>
    <x v="4000"/>
    <x v="0"/>
  </r>
  <r>
    <x v="24882"/>
    <s v="22866"/>
    <x v="197"/>
    <n v="2"/>
    <m/>
    <x v="7"/>
    <x v="4000"/>
    <x v="0"/>
  </r>
  <r>
    <x v="24882"/>
    <s v="23493"/>
    <x v="3889"/>
    <n v="4"/>
    <m/>
    <x v="18"/>
    <x v="4000"/>
    <x v="0"/>
  </r>
  <r>
    <x v="24882"/>
    <s v="22274"/>
    <x v="381"/>
    <n v="2"/>
    <m/>
    <x v="17"/>
    <x v="4000"/>
    <x v="0"/>
  </r>
  <r>
    <x v="24882"/>
    <s v="22273"/>
    <x v="369"/>
    <n v="2"/>
    <m/>
    <x v="17"/>
    <x v="4000"/>
    <x v="0"/>
  </r>
  <r>
    <x v="24882"/>
    <s v="22751"/>
    <x v="382"/>
    <n v="2"/>
    <m/>
    <x v="8"/>
    <x v="4000"/>
    <x v="0"/>
  </r>
  <r>
    <x v="24882"/>
    <s v="22749"/>
    <x v="12"/>
    <n v="4"/>
    <m/>
    <x v="8"/>
    <x v="4000"/>
    <x v="0"/>
  </r>
  <r>
    <x v="24882"/>
    <s v="23241"/>
    <x v="3499"/>
    <n v="2"/>
    <m/>
    <x v="350"/>
    <x v="4000"/>
    <x v="0"/>
  </r>
  <r>
    <x v="24882"/>
    <s v="21115"/>
    <x v="152"/>
    <n v="2"/>
    <m/>
    <x v="29"/>
    <x v="4000"/>
    <x v="0"/>
  </r>
  <r>
    <x v="24882"/>
    <s v="22635"/>
    <x v="659"/>
    <n v="2"/>
    <m/>
    <x v="11"/>
    <x v="4000"/>
    <x v="0"/>
  </r>
  <r>
    <x v="24882"/>
    <s v="22530"/>
    <x v="432"/>
    <n v="2"/>
    <m/>
    <x v="19"/>
    <x v="4000"/>
    <x v="0"/>
  </r>
  <r>
    <x v="24882"/>
    <s v="22536"/>
    <x v="1233"/>
    <n v="3"/>
    <m/>
    <x v="19"/>
    <x v="4000"/>
    <x v="0"/>
  </r>
  <r>
    <x v="24882"/>
    <s v="22533"/>
    <x v="299"/>
    <n v="2"/>
    <m/>
    <x v="19"/>
    <x v="4000"/>
    <x v="0"/>
  </r>
  <r>
    <x v="24882"/>
    <s v="22535"/>
    <x v="2154"/>
    <n v="2"/>
    <m/>
    <x v="19"/>
    <x v="4000"/>
    <x v="0"/>
  </r>
  <r>
    <x v="24882"/>
    <s v="22532"/>
    <x v="1871"/>
    <n v="2"/>
    <m/>
    <x v="19"/>
    <x v="4000"/>
    <x v="0"/>
  </r>
  <r>
    <x v="24882"/>
    <s v="23242"/>
    <x v="3500"/>
    <n v="2"/>
    <m/>
    <x v="350"/>
    <x v="4000"/>
    <x v="0"/>
  </r>
  <r>
    <x v="24882"/>
    <s v="47341B"/>
    <x v="3296"/>
    <n v="4"/>
    <m/>
    <x v="16"/>
    <x v="4000"/>
    <x v="0"/>
  </r>
  <r>
    <x v="24882"/>
    <s v="21888"/>
    <x v="790"/>
    <n v="1"/>
    <m/>
    <x v="8"/>
    <x v="4000"/>
    <x v="0"/>
  </r>
  <r>
    <x v="24882"/>
    <s v="21912"/>
    <x v="112"/>
    <n v="1"/>
    <m/>
    <x v="8"/>
    <x v="4000"/>
    <x v="0"/>
  </r>
  <r>
    <x v="24882"/>
    <s v="23229"/>
    <x v="3551"/>
    <n v="1"/>
    <m/>
    <x v="8"/>
    <x v="4000"/>
    <x v="0"/>
  </r>
  <r>
    <x v="24882"/>
    <s v="22550"/>
    <x v="856"/>
    <n v="1"/>
    <m/>
    <x v="8"/>
    <x v="4000"/>
    <x v="0"/>
  </r>
  <r>
    <x v="24882"/>
    <s v="85185B"/>
    <x v="3979"/>
    <n v="2"/>
    <m/>
    <x v="17"/>
    <x v="4000"/>
    <x v="0"/>
  </r>
  <r>
    <x v="24882"/>
    <s v="22697"/>
    <x v="628"/>
    <n v="2"/>
    <m/>
    <x v="17"/>
    <x v="4000"/>
    <x v="0"/>
  </r>
  <r>
    <x v="24882"/>
    <s v="35646"/>
    <x v="2198"/>
    <n v="4"/>
    <m/>
    <x v="16"/>
    <x v="4000"/>
    <x v="0"/>
  </r>
  <r>
    <x v="24882"/>
    <s v="22280"/>
    <x v="2049"/>
    <n v="3"/>
    <m/>
    <x v="16"/>
    <x v="4000"/>
    <x v="0"/>
  </r>
  <r>
    <x v="24882"/>
    <s v="22279"/>
    <x v="2048"/>
    <n v="3"/>
    <m/>
    <x v="16"/>
    <x v="4000"/>
    <x v="0"/>
  </r>
  <r>
    <x v="24882"/>
    <s v="35648"/>
    <x v="2019"/>
    <n v="4"/>
    <m/>
    <x v="168"/>
    <x v="4000"/>
    <x v="0"/>
  </r>
  <r>
    <x v="24882"/>
    <s v="23576"/>
    <x v="4190"/>
    <n v="2"/>
    <m/>
    <x v="18"/>
    <x v="4000"/>
    <x v="0"/>
  </r>
  <r>
    <x v="24882"/>
    <s v="23575"/>
    <x v="4188"/>
    <n v="2"/>
    <m/>
    <x v="18"/>
    <x v="4000"/>
    <x v="0"/>
  </r>
  <r>
    <x v="24882"/>
    <s v="23580"/>
    <x v="4187"/>
    <n v="2"/>
    <m/>
    <x v="18"/>
    <x v="4000"/>
    <x v="0"/>
  </r>
  <r>
    <x v="24882"/>
    <s v="23049"/>
    <x v="3090"/>
    <n v="1"/>
    <m/>
    <x v="602"/>
    <x v="4000"/>
    <x v="0"/>
  </r>
  <r>
    <x v="24882"/>
    <s v="23566"/>
    <x v="4044"/>
    <n v="12"/>
    <m/>
    <x v="16"/>
    <x v="4000"/>
    <x v="0"/>
  </r>
  <r>
    <x v="24882"/>
    <s v="22358"/>
    <x v="444"/>
    <n v="2"/>
    <m/>
    <x v="17"/>
    <x v="4000"/>
    <x v="0"/>
  </r>
  <r>
    <x v="24882"/>
    <s v="22217"/>
    <x v="624"/>
    <n v="6"/>
    <m/>
    <x v="16"/>
    <x v="4000"/>
    <x v="0"/>
  </r>
  <r>
    <x v="24882"/>
    <s v="21328"/>
    <x v="229"/>
    <n v="3"/>
    <m/>
    <x v="9"/>
    <x v="4000"/>
    <x v="0"/>
  </r>
  <r>
    <x v="24882"/>
    <s v="23198"/>
    <x v="3594"/>
    <n v="4"/>
    <m/>
    <x v="27"/>
    <x v="4000"/>
    <x v="0"/>
  </r>
  <r>
    <x v="24882"/>
    <s v="23490"/>
    <x v="4030"/>
    <n v="3"/>
    <m/>
    <x v="8"/>
    <x v="4000"/>
    <x v="0"/>
  </r>
  <r>
    <x v="24882"/>
    <s v="85114C"/>
    <x v="651"/>
    <n v="6"/>
    <m/>
    <x v="9"/>
    <x v="4000"/>
    <x v="0"/>
  </r>
  <r>
    <x v="24882"/>
    <s v="85159A"/>
    <x v="1459"/>
    <n v="1"/>
    <m/>
    <x v="18"/>
    <x v="4000"/>
    <x v="0"/>
  </r>
  <r>
    <x v="24882"/>
    <s v="22791"/>
    <x v="742"/>
    <n v="12"/>
    <m/>
    <x v="16"/>
    <x v="4000"/>
    <x v="0"/>
  </r>
  <r>
    <x v="24882"/>
    <s v="22940"/>
    <x v="370"/>
    <n v="4"/>
    <m/>
    <x v="4"/>
    <x v="4000"/>
    <x v="0"/>
  </r>
  <r>
    <x v="24882"/>
    <s v="22141"/>
    <x v="377"/>
    <n v="4"/>
    <m/>
    <x v="7"/>
    <x v="4000"/>
    <x v="0"/>
  </r>
  <r>
    <x v="24882"/>
    <s v="22142"/>
    <x v="460"/>
    <n v="4"/>
    <m/>
    <x v="27"/>
    <x v="4000"/>
    <x v="0"/>
  </r>
  <r>
    <x v="24882"/>
    <s v="23567"/>
    <x v="4026"/>
    <n v="12"/>
    <m/>
    <x v="16"/>
    <x v="4000"/>
    <x v="0"/>
  </r>
  <r>
    <x v="24882"/>
    <s v="23090"/>
    <x v="3425"/>
    <n v="12"/>
    <m/>
    <x v="168"/>
    <x v="4000"/>
    <x v="0"/>
  </r>
  <r>
    <x v="24882"/>
    <s v="22260"/>
    <x v="1149"/>
    <n v="10"/>
    <m/>
    <x v="14"/>
    <x v="4000"/>
    <x v="0"/>
  </r>
  <r>
    <x v="24882"/>
    <s v="23398"/>
    <x v="3808"/>
    <n v="6"/>
    <m/>
    <x v="14"/>
    <x v="4000"/>
    <x v="0"/>
  </r>
  <r>
    <x v="24882"/>
    <s v="85168B"/>
    <x v="2764"/>
    <n v="1"/>
    <m/>
    <x v="11"/>
    <x v="4000"/>
    <x v="0"/>
  </r>
  <r>
    <x v="24882"/>
    <s v="23101"/>
    <x v="3405"/>
    <n v="12"/>
    <m/>
    <x v="168"/>
    <x v="4000"/>
    <x v="0"/>
  </r>
  <r>
    <x v="24882"/>
    <s v="22800"/>
    <x v="734"/>
    <n v="4"/>
    <m/>
    <x v="8"/>
    <x v="4000"/>
    <x v="0"/>
  </r>
  <r>
    <x v="24882"/>
    <s v="22988"/>
    <x v="393"/>
    <n v="12"/>
    <m/>
    <x v="16"/>
    <x v="4000"/>
    <x v="0"/>
  </r>
  <r>
    <x v="24882"/>
    <s v="22801"/>
    <x v="735"/>
    <n v="1"/>
    <m/>
    <x v="8"/>
    <x v="4000"/>
    <x v="0"/>
  </r>
  <r>
    <x v="24882"/>
    <s v="84509A"/>
    <x v="232"/>
    <n v="2"/>
    <m/>
    <x v="8"/>
    <x v="4000"/>
    <x v="0"/>
  </r>
  <r>
    <x v="24882"/>
    <s v="22182"/>
    <x v="818"/>
    <n v="2"/>
    <m/>
    <x v="10"/>
    <x v="4000"/>
    <x v="0"/>
  </r>
  <r>
    <x v="24882"/>
    <s v="23275"/>
    <x v="3473"/>
    <n v="12"/>
    <m/>
    <x v="16"/>
    <x v="4000"/>
    <x v="0"/>
  </r>
  <r>
    <x v="24882"/>
    <s v="22798"/>
    <x v="116"/>
    <n v="4"/>
    <m/>
    <x v="17"/>
    <x v="4000"/>
    <x v="0"/>
  </r>
  <r>
    <x v="24882"/>
    <s v="21402"/>
    <x v="2685"/>
    <n v="24"/>
    <m/>
    <x v="55"/>
    <x v="4000"/>
    <x v="0"/>
  </r>
  <r>
    <x v="24882"/>
    <s v="23061"/>
    <x v="3257"/>
    <n v="6"/>
    <m/>
    <x v="16"/>
    <x v="4000"/>
    <x v="0"/>
  </r>
  <r>
    <x v="24882"/>
    <s v="21636"/>
    <x v="2986"/>
    <n v="6"/>
    <m/>
    <x v="127"/>
    <x v="4000"/>
    <x v="0"/>
  </r>
  <r>
    <x v="24882"/>
    <s v="47578A"/>
    <x v="2418"/>
    <n v="1"/>
    <m/>
    <x v="14"/>
    <x v="4000"/>
    <x v="0"/>
  </r>
  <r>
    <x v="24882"/>
    <s v="23423"/>
    <x v="3842"/>
    <n v="2"/>
    <m/>
    <x v="8"/>
    <x v="4000"/>
    <x v="0"/>
  </r>
  <r>
    <x v="24882"/>
    <s v="84792"/>
    <x v="1361"/>
    <n v="2"/>
    <m/>
    <x v="33"/>
    <x v="4000"/>
    <x v="0"/>
  </r>
  <r>
    <x v="24882"/>
    <s v="23540"/>
    <x v="3961"/>
    <n v="1"/>
    <m/>
    <x v="22"/>
    <x v="4000"/>
    <x v="0"/>
  </r>
  <r>
    <x v="24882"/>
    <s v="23536"/>
    <x v="3966"/>
    <n v="1"/>
    <m/>
    <x v="12"/>
    <x v="4000"/>
    <x v="0"/>
  </r>
  <r>
    <x v="24882"/>
    <s v="23534"/>
    <x v="3967"/>
    <n v="1"/>
    <m/>
    <x v="12"/>
    <x v="4000"/>
    <x v="0"/>
  </r>
  <r>
    <x v="24882"/>
    <s v="21991"/>
    <x v="798"/>
    <n v="4"/>
    <m/>
    <x v="16"/>
    <x v="4000"/>
    <x v="0"/>
  </r>
  <r>
    <x v="24882"/>
    <s v="84712B"/>
    <x v="2047"/>
    <n v="2"/>
    <m/>
    <x v="13"/>
    <x v="4000"/>
    <x v="0"/>
  </r>
  <r>
    <x v="24882"/>
    <s v="84708B"/>
    <x v="2966"/>
    <n v="4"/>
    <m/>
    <x v="10"/>
    <x v="4000"/>
    <x v="0"/>
  </r>
  <r>
    <x v="24882"/>
    <s v="84536A"/>
    <x v="956"/>
    <n v="6"/>
    <m/>
    <x v="19"/>
    <x v="4000"/>
    <x v="0"/>
  </r>
  <r>
    <x v="24882"/>
    <s v="21993"/>
    <x v="799"/>
    <n v="3"/>
    <m/>
    <x v="16"/>
    <x v="4000"/>
    <x v="0"/>
  </r>
  <r>
    <x v="24882"/>
    <s v="22757"/>
    <x v="866"/>
    <n v="4"/>
    <m/>
    <x v="16"/>
    <x v="4000"/>
    <x v="0"/>
  </r>
  <r>
    <x v="24882"/>
    <s v="20755"/>
    <x v="1343"/>
    <n v="5"/>
    <m/>
    <x v="14"/>
    <x v="4000"/>
    <x v="0"/>
  </r>
  <r>
    <x v="24882"/>
    <s v="20777"/>
    <x v="470"/>
    <n v="3"/>
    <m/>
    <x v="9"/>
    <x v="4000"/>
    <x v="0"/>
  </r>
  <r>
    <x v="24882"/>
    <s v="20775"/>
    <x v="2128"/>
    <n v="3"/>
    <m/>
    <x v="9"/>
    <x v="4000"/>
    <x v="0"/>
  </r>
  <r>
    <x v="24882"/>
    <s v="20767"/>
    <x v="1629"/>
    <n v="1"/>
    <m/>
    <x v="0"/>
    <x v="4000"/>
    <x v="0"/>
  </r>
  <r>
    <x v="24882"/>
    <s v="20771"/>
    <x v="1986"/>
    <n v="2"/>
    <m/>
    <x v="0"/>
    <x v="4000"/>
    <x v="0"/>
  </r>
  <r>
    <x v="24882"/>
    <s v="20768"/>
    <x v="1144"/>
    <n v="2"/>
    <m/>
    <x v="0"/>
    <x v="4000"/>
    <x v="0"/>
  </r>
  <r>
    <x v="24882"/>
    <s v="20772"/>
    <x v="595"/>
    <n v="2"/>
    <m/>
    <x v="0"/>
    <x v="4000"/>
    <x v="0"/>
  </r>
  <r>
    <x v="24882"/>
    <s v="23408"/>
    <x v="3835"/>
    <n v="2"/>
    <m/>
    <x v="350"/>
    <x v="4000"/>
    <x v="0"/>
  </r>
  <r>
    <x v="24882"/>
    <s v="23074"/>
    <x v="3853"/>
    <n v="4"/>
    <m/>
    <x v="350"/>
    <x v="4000"/>
    <x v="0"/>
  </r>
  <r>
    <x v="24882"/>
    <s v="22722"/>
    <x v="2549"/>
    <n v="1"/>
    <m/>
    <x v="28"/>
    <x v="4000"/>
    <x v="0"/>
  </r>
  <r>
    <x v="24882"/>
    <s v="23178"/>
    <x v="3086"/>
    <n v="2"/>
    <m/>
    <x v="599"/>
    <x v="4000"/>
    <x v="0"/>
  </r>
  <r>
    <x v="24882"/>
    <s v="72800E"/>
    <x v="466"/>
    <n v="2"/>
    <m/>
    <x v="0"/>
    <x v="4000"/>
    <x v="0"/>
  </r>
  <r>
    <x v="24882"/>
    <s v="23027"/>
    <x v="3595"/>
    <n v="6"/>
    <m/>
    <x v="350"/>
    <x v="4000"/>
    <x v="0"/>
  </r>
  <r>
    <x v="24882"/>
    <s v="21673"/>
    <x v="1383"/>
    <n v="6"/>
    <m/>
    <x v="27"/>
    <x v="4000"/>
    <x v="0"/>
  </r>
  <r>
    <x v="24882"/>
    <s v="23093"/>
    <x v="3387"/>
    <n v="2"/>
    <m/>
    <x v="698"/>
    <x v="4000"/>
    <x v="0"/>
  </r>
  <r>
    <x v="24882"/>
    <s v="85053"/>
    <x v="1290"/>
    <n v="2"/>
    <m/>
    <x v="7"/>
    <x v="4000"/>
    <x v="0"/>
  </r>
  <r>
    <x v="24882"/>
    <s v="23414"/>
    <x v="3811"/>
    <n v="1"/>
    <m/>
    <x v="11"/>
    <x v="4000"/>
    <x v="0"/>
  </r>
  <r>
    <x v="24882"/>
    <s v="23405"/>
    <x v="3815"/>
    <n v="2"/>
    <m/>
    <x v="10"/>
    <x v="4000"/>
    <x v="0"/>
  </r>
  <r>
    <x v="24882"/>
    <s v="47578A"/>
    <x v="2418"/>
    <n v="5"/>
    <m/>
    <x v="14"/>
    <x v="4000"/>
    <x v="0"/>
  </r>
  <r>
    <x v="24882"/>
    <s v="22960"/>
    <x v="21"/>
    <n v="2"/>
    <m/>
    <x v="4"/>
    <x v="4000"/>
    <x v="0"/>
  </r>
  <r>
    <x v="24882"/>
    <s v="84949"/>
    <x v="310"/>
    <n v="6"/>
    <m/>
    <x v="9"/>
    <x v="4000"/>
    <x v="0"/>
  </r>
  <r>
    <x v="24882"/>
    <s v="23145"/>
    <x v="3282"/>
    <n v="12"/>
    <m/>
    <x v="53"/>
    <x v="4000"/>
    <x v="0"/>
  </r>
  <r>
    <x v="24882"/>
    <s v="22666"/>
    <x v="714"/>
    <n v="2"/>
    <m/>
    <x v="17"/>
    <x v="4000"/>
    <x v="0"/>
  </r>
  <r>
    <x v="24882"/>
    <s v="23425"/>
    <x v="3810"/>
    <n v="3"/>
    <m/>
    <x v="698"/>
    <x v="4000"/>
    <x v="0"/>
  </r>
  <r>
    <x v="24882"/>
    <s v="23457"/>
    <x v="4041"/>
    <n v="1"/>
    <m/>
    <x v="10"/>
    <x v="4000"/>
    <x v="0"/>
  </r>
  <r>
    <x v="24882"/>
    <s v="23456"/>
    <x v="4038"/>
    <n v="1"/>
    <m/>
    <x v="361"/>
    <x v="4000"/>
    <x v="0"/>
  </r>
  <r>
    <x v="24882"/>
    <s v="23455"/>
    <x v="4042"/>
    <n v="1"/>
    <m/>
    <x v="599"/>
    <x v="4000"/>
    <x v="0"/>
  </r>
  <r>
    <x v="24882"/>
    <s v="23137"/>
    <x v="3286"/>
    <n v="1"/>
    <m/>
    <x v="8"/>
    <x v="4000"/>
    <x v="0"/>
  </r>
  <r>
    <x v="24882"/>
    <s v="23136"/>
    <x v="3278"/>
    <n v="1"/>
    <m/>
    <x v="8"/>
    <x v="4000"/>
    <x v="0"/>
  </r>
  <r>
    <x v="24882"/>
    <s v="23402"/>
    <x v="3831"/>
    <n v="1"/>
    <m/>
    <x v="8"/>
    <x v="4000"/>
    <x v="0"/>
  </r>
  <r>
    <x v="24882"/>
    <s v="22186"/>
    <x v="401"/>
    <n v="2"/>
    <m/>
    <x v="18"/>
    <x v="4000"/>
    <x v="0"/>
  </r>
  <r>
    <x v="24882"/>
    <s v="82494L"/>
    <x v="55"/>
    <n v="1"/>
    <m/>
    <x v="17"/>
    <x v="4000"/>
    <x v="0"/>
  </r>
  <r>
    <x v="24882"/>
    <s v="82482"/>
    <x v="54"/>
    <n v="4"/>
    <m/>
    <x v="17"/>
    <x v="4000"/>
    <x v="0"/>
  </r>
  <r>
    <x v="24882"/>
    <s v="23406"/>
    <x v="3814"/>
    <n v="1"/>
    <m/>
    <x v="232"/>
    <x v="4000"/>
    <x v="0"/>
  </r>
  <r>
    <x v="24882"/>
    <s v="23401"/>
    <x v="3836"/>
    <n v="1"/>
    <m/>
    <x v="232"/>
    <x v="4000"/>
    <x v="0"/>
  </r>
  <r>
    <x v="24882"/>
    <s v="84946"/>
    <x v="3145"/>
    <n v="6"/>
    <m/>
    <x v="16"/>
    <x v="4000"/>
    <x v="0"/>
  </r>
  <r>
    <x v="24882"/>
    <s v="23403"/>
    <x v="3820"/>
    <n v="1"/>
    <m/>
    <x v="8"/>
    <x v="4000"/>
    <x v="0"/>
  </r>
  <r>
    <x v="24882"/>
    <s v="82486"/>
    <x v="3776"/>
    <n v="2"/>
    <m/>
    <x v="63"/>
    <x v="4000"/>
    <x v="0"/>
  </r>
  <r>
    <x v="24882"/>
    <s v="22460"/>
    <x v="1384"/>
    <n v="8"/>
    <m/>
    <x v="16"/>
    <x v="4000"/>
    <x v="0"/>
  </r>
  <r>
    <x v="24882"/>
    <s v="22796"/>
    <x v="1402"/>
    <n v="2"/>
    <m/>
    <x v="11"/>
    <x v="4000"/>
    <x v="0"/>
  </r>
  <r>
    <x v="24882"/>
    <s v="23407"/>
    <x v="3801"/>
    <n v="1"/>
    <m/>
    <x v="11"/>
    <x v="4000"/>
    <x v="0"/>
  </r>
  <r>
    <x v="24882"/>
    <s v="23452"/>
    <x v="4032"/>
    <n v="4"/>
    <m/>
    <x v="18"/>
    <x v="4000"/>
    <x v="0"/>
  </r>
  <r>
    <x v="24882"/>
    <s v="23451"/>
    <x v="4033"/>
    <n v="4"/>
    <m/>
    <x v="18"/>
    <x v="4000"/>
    <x v="0"/>
  </r>
  <r>
    <x v="24882"/>
    <s v="23484"/>
    <x v="3980"/>
    <n v="4"/>
    <m/>
    <x v="599"/>
    <x v="4000"/>
    <x v="0"/>
  </r>
  <r>
    <x v="24882"/>
    <s v="85123A"/>
    <x v="0"/>
    <n v="1"/>
    <m/>
    <x v="17"/>
    <x v="4000"/>
    <x v="0"/>
  </r>
  <r>
    <x v="24882"/>
    <s v="21733"/>
    <x v="58"/>
    <n v="1"/>
    <m/>
    <x v="17"/>
    <x v="4000"/>
    <x v="0"/>
  </r>
  <r>
    <x v="24882"/>
    <s v="72741"/>
    <x v="753"/>
    <n v="9"/>
    <m/>
    <x v="27"/>
    <x v="4000"/>
    <x v="0"/>
  </r>
  <r>
    <x v="24882"/>
    <s v="21682"/>
    <x v="1874"/>
    <n v="2"/>
    <m/>
    <x v="10"/>
    <x v="4000"/>
    <x v="0"/>
  </r>
  <r>
    <x v="24882"/>
    <s v="21317"/>
    <x v="2412"/>
    <n v="2"/>
    <m/>
    <x v="40"/>
    <x v="4000"/>
    <x v="0"/>
  </r>
  <r>
    <x v="24882"/>
    <s v="22171"/>
    <x v="755"/>
    <n v="1"/>
    <m/>
    <x v="37"/>
    <x v="4000"/>
    <x v="0"/>
  </r>
  <r>
    <x v="24882"/>
    <s v="22170"/>
    <x v="1396"/>
    <n v="1"/>
    <m/>
    <x v="29"/>
    <x v="4000"/>
    <x v="0"/>
  </r>
  <r>
    <x v="24882"/>
    <s v="82483"/>
    <x v="52"/>
    <n v="2"/>
    <m/>
    <x v="22"/>
    <x v="4000"/>
    <x v="0"/>
  </r>
  <r>
    <x v="24882"/>
    <s v="22118"/>
    <x v="725"/>
    <n v="2"/>
    <m/>
    <x v="10"/>
    <x v="4000"/>
    <x v="0"/>
  </r>
  <r>
    <x v="24882"/>
    <s v="21287"/>
    <x v="1808"/>
    <n v="12"/>
    <m/>
    <x v="26"/>
    <x v="4000"/>
    <x v="0"/>
  </r>
  <r>
    <x v="24882"/>
    <s v="23035"/>
    <x v="3555"/>
    <n v="6"/>
    <m/>
    <x v="27"/>
    <x v="4000"/>
    <x v="0"/>
  </r>
  <r>
    <x v="24882"/>
    <s v="23240"/>
    <x v="3729"/>
    <n v="1"/>
    <m/>
    <x v="361"/>
    <x v="4000"/>
    <x v="0"/>
  </r>
  <r>
    <x v="24882"/>
    <s v="84882"/>
    <x v="2502"/>
    <n v="2"/>
    <m/>
    <x v="8"/>
    <x v="4000"/>
    <x v="0"/>
  </r>
  <r>
    <x v="24882"/>
    <s v="85034C"/>
    <x v="1813"/>
    <n v="4"/>
    <m/>
    <x v="16"/>
    <x v="4000"/>
    <x v="0"/>
  </r>
  <r>
    <x v="24882"/>
    <s v="21742"/>
    <x v="620"/>
    <n v="2"/>
    <m/>
    <x v="12"/>
    <x v="4000"/>
    <x v="0"/>
  </r>
  <r>
    <x v="24882"/>
    <s v="23084"/>
    <x v="3371"/>
    <n v="6"/>
    <m/>
    <x v="350"/>
    <x v="4000"/>
    <x v="0"/>
  </r>
  <r>
    <x v="24882"/>
    <s v="21257"/>
    <x v="483"/>
    <n v="1"/>
    <m/>
    <x v="13"/>
    <x v="4000"/>
    <x v="0"/>
  </r>
  <r>
    <x v="24882"/>
    <s v="21259"/>
    <x v="482"/>
    <n v="1"/>
    <m/>
    <x v="12"/>
    <x v="4000"/>
    <x v="0"/>
  </r>
  <r>
    <x v="24883"/>
    <s v="22163"/>
    <x v="1657"/>
    <n v="-1"/>
    <m/>
    <x v="359"/>
    <x v="1756"/>
    <x v="0"/>
  </r>
  <r>
    <x v="24883"/>
    <s v="22578"/>
    <x v="1118"/>
    <n v="-1"/>
    <m/>
    <x v="47"/>
    <x v="1756"/>
    <x v="0"/>
  </r>
  <r>
    <x v="24883"/>
    <s v="23370"/>
    <x v="3895"/>
    <n v="-1"/>
    <m/>
    <x v="16"/>
    <x v="1756"/>
    <x v="0"/>
  </r>
  <r>
    <x v="24883"/>
    <s v="22594"/>
    <x v="410"/>
    <n v="-1"/>
    <m/>
    <x v="14"/>
    <x v="1756"/>
    <x v="0"/>
  </r>
  <r>
    <x v="24883"/>
    <s v="21172"/>
    <x v="1350"/>
    <n v="-1"/>
    <m/>
    <x v="27"/>
    <x v="1756"/>
    <x v="0"/>
  </r>
  <r>
    <x v="24883"/>
    <s v="23491"/>
    <x v="4061"/>
    <n v="-1"/>
    <m/>
    <x v="602"/>
    <x v="1756"/>
    <x v="0"/>
  </r>
  <r>
    <x v="24883"/>
    <s v="85088"/>
    <x v="2661"/>
    <n v="-2"/>
    <m/>
    <x v="7"/>
    <x v="1756"/>
    <x v="0"/>
  </r>
  <r>
    <x v="24883"/>
    <s v="23460"/>
    <x v="4068"/>
    <n v="-2"/>
    <m/>
    <x v="11"/>
    <x v="1756"/>
    <x v="0"/>
  </r>
  <r>
    <x v="24883"/>
    <s v="23458"/>
    <x v="4048"/>
    <n v="-2"/>
    <m/>
    <x v="31"/>
    <x v="1756"/>
    <x v="0"/>
  </r>
  <r>
    <x v="24883"/>
    <s v="22170"/>
    <x v="1396"/>
    <n v="-3"/>
    <m/>
    <x v="29"/>
    <x v="1756"/>
    <x v="0"/>
  </r>
  <r>
    <x v="24883"/>
    <s v="22197"/>
    <x v="3523"/>
    <n v="-1"/>
    <m/>
    <x v="14"/>
    <x v="1756"/>
    <x v="0"/>
  </r>
  <r>
    <x v="24883"/>
    <s v="23146"/>
    <x v="3256"/>
    <n v="-1"/>
    <m/>
    <x v="343"/>
    <x v="1756"/>
    <x v="0"/>
  </r>
  <r>
    <x v="24884"/>
    <s v="84946"/>
    <x v="3145"/>
    <n v="-1"/>
    <m/>
    <x v="16"/>
    <x v="539"/>
    <x v="0"/>
  </r>
  <r>
    <x v="24884"/>
    <s v="85048"/>
    <x v="923"/>
    <n v="-1"/>
    <m/>
    <x v="13"/>
    <x v="539"/>
    <x v="0"/>
  </r>
  <r>
    <x v="24884"/>
    <s v="23490"/>
    <x v="4030"/>
    <n v="-3"/>
    <m/>
    <x v="8"/>
    <x v="539"/>
    <x v="0"/>
  </r>
  <r>
    <x v="24885"/>
    <s v="23245"/>
    <x v="3495"/>
    <n v="-8"/>
    <d v="2011-01-12T08:12:00"/>
    <x v="361"/>
    <x v="3810"/>
    <x v="0"/>
  </r>
  <r>
    <x v="24886"/>
    <s v="84947"/>
    <x v="558"/>
    <n v="-1"/>
    <d v="2011-01-12T08:14:00"/>
    <x v="16"/>
    <x v="868"/>
    <x v="0"/>
  </r>
  <r>
    <x v="24886"/>
    <s v="23374"/>
    <x v="3713"/>
    <n v="-1"/>
    <d v="2011-01-12T08:14:00"/>
    <x v="452"/>
    <x v="868"/>
    <x v="0"/>
  </r>
  <r>
    <x v="24886"/>
    <s v="84945"/>
    <x v="641"/>
    <n v="-2"/>
    <d v="2011-01-12T08:14:00"/>
    <x v="14"/>
    <x v="868"/>
    <x v="0"/>
  </r>
  <r>
    <x v="24887"/>
    <s v="23485"/>
    <x v="4071"/>
    <n v="-1"/>
    <d v="2011-01-12T08:18:00"/>
    <x v="524"/>
    <x v="3341"/>
    <x v="0"/>
  </r>
  <r>
    <x v="24887"/>
    <s v="23186"/>
    <x v="3114"/>
    <n v="-6"/>
    <d v="2011-01-12T08:18:00"/>
    <x v="47"/>
    <x v="3341"/>
    <x v="0"/>
  </r>
  <r>
    <x v="24888"/>
    <s v="23461"/>
    <x v="3925"/>
    <n v="-4"/>
    <d v="2011-01-12T08:23:00"/>
    <x v="361"/>
    <x v="1186"/>
    <x v="0"/>
  </r>
  <r>
    <x v="24889"/>
    <s v="37449"/>
    <x v="891"/>
    <n v="-2"/>
    <d v="2011-01-12T08:25:00"/>
    <x v="11"/>
    <x v="77"/>
    <x v="0"/>
  </r>
  <r>
    <x v="24890"/>
    <s v="23012"/>
    <x v="3553"/>
    <n v="-1"/>
    <d v="2011-01-12T08:26:00"/>
    <x v="28"/>
    <x v="1296"/>
    <x v="0"/>
  </r>
  <r>
    <x v="24890"/>
    <s v="23568"/>
    <x v="4043"/>
    <n v="-1"/>
    <d v="2011-01-12T08:26:00"/>
    <x v="16"/>
    <x v="1296"/>
    <x v="0"/>
  </r>
  <r>
    <x v="24890"/>
    <s v="23319"/>
    <x v="3640"/>
    <n v="-6"/>
    <d v="2011-01-12T08:26:00"/>
    <x v="350"/>
    <x v="1296"/>
    <x v="0"/>
  </r>
  <r>
    <x v="24891"/>
    <s v="23374"/>
    <x v="3713"/>
    <n v="-5"/>
    <d v="2011-01-12T08:27:00"/>
    <x v="452"/>
    <x v="1131"/>
    <x v="0"/>
  </r>
  <r>
    <x v="24892"/>
    <s v="23456"/>
    <x v="4038"/>
    <n v="-2"/>
    <d v="2011-01-12T08:27:00"/>
    <x v="361"/>
    <x v="1719"/>
    <x v="0"/>
  </r>
  <r>
    <x v="24893"/>
    <s v="23382"/>
    <x v="4021"/>
    <n v="-2"/>
    <d v="2011-01-12T08:29:00"/>
    <x v="8"/>
    <x v="4234"/>
    <x v="0"/>
  </r>
  <r>
    <x v="24893"/>
    <s v="23256"/>
    <x v="3212"/>
    <n v="-1"/>
    <d v="2011-01-12T08:29:00"/>
    <x v="361"/>
    <x v="4234"/>
    <x v="0"/>
  </r>
  <r>
    <x v="24893"/>
    <s v="23203"/>
    <x v="3732"/>
    <n v="-1"/>
    <d v="2011-01-12T08:29:00"/>
    <x v="350"/>
    <x v="4234"/>
    <x v="0"/>
  </r>
  <r>
    <x v="24893"/>
    <s v="22470"/>
    <x v="128"/>
    <n v="-2"/>
    <d v="2011-01-12T08:29:00"/>
    <x v="17"/>
    <x v="4234"/>
    <x v="0"/>
  </r>
  <r>
    <x v="24894"/>
    <s v="22153"/>
    <x v="359"/>
    <n v="-1"/>
    <d v="2011-01-12T08:32:00"/>
    <x v="19"/>
    <x v="504"/>
    <x v="0"/>
  </r>
  <r>
    <x v="24894"/>
    <s v="22969"/>
    <x v="150"/>
    <n v="-1"/>
    <d v="2011-01-12T08:32:00"/>
    <x v="27"/>
    <x v="504"/>
    <x v="0"/>
  </r>
  <r>
    <x v="24895"/>
    <s v="23301"/>
    <x v="3421"/>
    <n v="24"/>
    <d v="2011-01-12T08:33:00"/>
    <x v="9"/>
    <x v="1120"/>
    <x v="0"/>
  </r>
  <r>
    <x v="24895"/>
    <s v="22623"/>
    <x v="15"/>
    <n v="3"/>
    <d v="2011-01-12T08:33:00"/>
    <x v="12"/>
    <x v="1120"/>
    <x v="0"/>
  </r>
  <r>
    <x v="24895"/>
    <s v="20970"/>
    <x v="1321"/>
    <n v="4"/>
    <d v="2011-01-12T08:33:00"/>
    <x v="8"/>
    <x v="1120"/>
    <x v="0"/>
  </r>
  <r>
    <x v="24895"/>
    <s v="23562"/>
    <x v="4191"/>
    <n v="6"/>
    <d v="2011-01-12T08:33:00"/>
    <x v="599"/>
    <x v="1120"/>
    <x v="0"/>
  </r>
  <r>
    <x v="24895"/>
    <s v="71477"/>
    <x v="4152"/>
    <n v="4"/>
    <d v="2011-01-12T08:33:00"/>
    <x v="28"/>
    <x v="1120"/>
    <x v="0"/>
  </r>
  <r>
    <x v="24895"/>
    <s v="23407"/>
    <x v="3801"/>
    <n v="2"/>
    <d v="2011-01-12T08:33:00"/>
    <x v="11"/>
    <x v="1120"/>
    <x v="0"/>
  </r>
  <r>
    <x v="24895"/>
    <s v="22457"/>
    <x v="126"/>
    <n v="6"/>
    <d v="2011-01-12T08:33:00"/>
    <x v="17"/>
    <x v="1120"/>
    <x v="0"/>
  </r>
  <r>
    <x v="24895"/>
    <s v="84347"/>
    <x v="323"/>
    <n v="12"/>
    <d v="2011-01-12T08:33:00"/>
    <x v="0"/>
    <x v="1120"/>
    <x v="0"/>
  </r>
  <r>
    <x v="24895"/>
    <s v="23129"/>
    <x v="3436"/>
    <n v="4"/>
    <d v="2011-01-12T08:33:00"/>
    <x v="361"/>
    <x v="1120"/>
    <x v="0"/>
  </r>
  <r>
    <x v="24895"/>
    <s v="22577"/>
    <x v="509"/>
    <n v="24"/>
    <d v="2011-01-12T08:33:00"/>
    <x v="14"/>
    <x v="1120"/>
    <x v="0"/>
  </r>
  <r>
    <x v="24895"/>
    <s v="22402"/>
    <x v="1079"/>
    <n v="24"/>
    <d v="2011-01-12T08:33:00"/>
    <x v="14"/>
    <x v="1120"/>
    <x v="0"/>
  </r>
  <r>
    <x v="24895"/>
    <s v="22595"/>
    <x v="2932"/>
    <n v="24"/>
    <d v="2011-01-12T08:33:00"/>
    <x v="14"/>
    <x v="1120"/>
    <x v="0"/>
  </r>
  <r>
    <x v="24896"/>
    <s v="23583"/>
    <x v="4087"/>
    <n v="10"/>
    <d v="2011-01-12T08:34:00"/>
    <x v="9"/>
    <x v="1718"/>
    <x v="0"/>
  </r>
  <r>
    <x v="24896"/>
    <s v="22467"/>
    <x v="268"/>
    <n v="6"/>
    <d v="2011-01-12T08:34:00"/>
    <x v="0"/>
    <x v="1718"/>
    <x v="0"/>
  </r>
  <r>
    <x v="24896"/>
    <s v="23581"/>
    <x v="4088"/>
    <n v="10"/>
    <d v="2011-01-12T08:34:00"/>
    <x v="350"/>
    <x v="1718"/>
    <x v="0"/>
  </r>
  <r>
    <x v="24896"/>
    <s v="23298"/>
    <x v="3330"/>
    <n v="3"/>
    <d v="2011-01-12T08:34:00"/>
    <x v="10"/>
    <x v="1718"/>
    <x v="0"/>
  </r>
  <r>
    <x v="24896"/>
    <s v="84946"/>
    <x v="3145"/>
    <n v="12"/>
    <d v="2011-01-12T08:34:00"/>
    <x v="16"/>
    <x v="1718"/>
    <x v="0"/>
  </r>
  <r>
    <x v="24896"/>
    <s v="71477"/>
    <x v="4152"/>
    <n v="8"/>
    <d v="2011-01-12T08:34:00"/>
    <x v="28"/>
    <x v="1718"/>
    <x v="0"/>
  </r>
  <r>
    <x v="24896"/>
    <s v="84755"/>
    <x v="123"/>
    <n v="16"/>
    <d v="2011-01-12T08:34:00"/>
    <x v="15"/>
    <x v="1718"/>
    <x v="0"/>
  </r>
  <r>
    <x v="24896"/>
    <s v="23459"/>
    <x v="4036"/>
    <n v="2"/>
    <d v="2011-01-12T08:34:00"/>
    <x v="761"/>
    <x v="1718"/>
    <x v="0"/>
  </r>
  <r>
    <x v="24896"/>
    <s v="23458"/>
    <x v="4048"/>
    <n v="2"/>
    <d v="2011-01-12T08:34:00"/>
    <x v="31"/>
    <x v="1718"/>
    <x v="0"/>
  </r>
  <r>
    <x v="24896"/>
    <s v="23405"/>
    <x v="3815"/>
    <n v="4"/>
    <d v="2011-01-12T08:34:00"/>
    <x v="10"/>
    <x v="1718"/>
    <x v="0"/>
  </r>
  <r>
    <x v="24896"/>
    <s v="82484"/>
    <x v="122"/>
    <n v="2"/>
    <d v="2011-01-12T08:34:00"/>
    <x v="13"/>
    <x v="1718"/>
    <x v="0"/>
  </r>
  <r>
    <x v="24896"/>
    <s v="82482"/>
    <x v="54"/>
    <n v="6"/>
    <d v="2011-01-12T08:34:00"/>
    <x v="17"/>
    <x v="1718"/>
    <x v="0"/>
  </r>
  <r>
    <x v="24896"/>
    <s v="82494L"/>
    <x v="55"/>
    <n v="6"/>
    <d v="2011-01-12T08:34:00"/>
    <x v="17"/>
    <x v="1718"/>
    <x v="0"/>
  </r>
  <r>
    <x v="24896"/>
    <s v="22457"/>
    <x v="126"/>
    <n v="6"/>
    <d v="2011-01-12T08:34:00"/>
    <x v="17"/>
    <x v="1718"/>
    <x v="0"/>
  </r>
  <r>
    <x v="24896"/>
    <s v="21136"/>
    <x v="1134"/>
    <n v="8"/>
    <d v="2011-01-12T08:34:00"/>
    <x v="6"/>
    <x v="1718"/>
    <x v="0"/>
  </r>
  <r>
    <x v="24896"/>
    <s v="84879"/>
    <x v="9"/>
    <n v="8"/>
    <d v="2011-01-12T08:34:00"/>
    <x v="6"/>
    <x v="1718"/>
    <x v="0"/>
  </r>
  <r>
    <x v="24896"/>
    <s v="84832"/>
    <x v="99"/>
    <n v="12"/>
    <d v="2011-01-12T08:34:00"/>
    <x v="14"/>
    <x v="1718"/>
    <x v="0"/>
  </r>
  <r>
    <x v="24896"/>
    <s v="23224"/>
    <x v="3466"/>
    <n v="12"/>
    <d v="2011-01-12T08:34:00"/>
    <x v="168"/>
    <x v="1718"/>
    <x v="0"/>
  </r>
  <r>
    <x v="24896"/>
    <s v="22470"/>
    <x v="128"/>
    <n v="6"/>
    <d v="2011-01-12T08:34:00"/>
    <x v="17"/>
    <x v="1718"/>
    <x v="0"/>
  </r>
  <r>
    <x v="24897"/>
    <s v="22055"/>
    <x v="2456"/>
    <n v="8"/>
    <d v="2011-01-12T08:35:00"/>
    <x v="9"/>
    <x v="2201"/>
    <x v="4"/>
  </r>
  <r>
    <x v="24897"/>
    <s v="21232"/>
    <x v="4085"/>
    <n v="12"/>
    <d v="2011-01-12T08:35:00"/>
    <x v="16"/>
    <x v="2201"/>
    <x v="4"/>
  </r>
  <r>
    <x v="24897"/>
    <s v="22649"/>
    <x v="1236"/>
    <n v="8"/>
    <d v="2011-01-12T08:35:00"/>
    <x v="10"/>
    <x v="2201"/>
    <x v="4"/>
  </r>
  <r>
    <x v="24897"/>
    <s v="37448"/>
    <x v="1131"/>
    <n v="12"/>
    <d v="2011-01-12T08:35:00"/>
    <x v="59"/>
    <x v="2201"/>
    <x v="4"/>
  </r>
  <r>
    <x v="24897"/>
    <s v="37447"/>
    <x v="2021"/>
    <n v="12"/>
    <d v="2011-01-12T08:35:00"/>
    <x v="59"/>
    <x v="2201"/>
    <x v="4"/>
  </r>
  <r>
    <x v="24897"/>
    <s v="47559B"/>
    <x v="893"/>
    <n v="10"/>
    <d v="2011-01-12T08:35:00"/>
    <x v="16"/>
    <x v="2201"/>
    <x v="4"/>
  </r>
  <r>
    <x v="24897"/>
    <s v="47567B"/>
    <x v="1264"/>
    <n v="3"/>
    <d v="2011-01-12T08:35:00"/>
    <x v="12"/>
    <x v="2201"/>
    <x v="4"/>
  </r>
  <r>
    <x v="24897"/>
    <s v="23578"/>
    <x v="4186"/>
    <n v="8"/>
    <d v="2011-01-12T08:35:00"/>
    <x v="18"/>
    <x v="2201"/>
    <x v="4"/>
  </r>
  <r>
    <x v="24897"/>
    <s v="22398"/>
    <x v="1788"/>
    <n v="12"/>
    <d v="2011-01-12T08:35:00"/>
    <x v="523"/>
    <x v="2201"/>
    <x v="4"/>
  </r>
  <r>
    <x v="24897"/>
    <s v="POST"/>
    <x v="45"/>
    <n v="3"/>
    <d v="2011-01-12T08:35:00"/>
    <x v="20"/>
    <x v="2201"/>
    <x v="4"/>
  </r>
  <r>
    <x v="24898"/>
    <s v="23169"/>
    <x v="3408"/>
    <n v="-1"/>
    <d v="2011-01-12T08:39:00"/>
    <x v="361"/>
    <x v="2538"/>
    <x v="0"/>
  </r>
  <r>
    <x v="24898"/>
    <s v="23165"/>
    <x v="3402"/>
    <n v="-2"/>
    <d v="2011-01-12T08:39:00"/>
    <x v="9"/>
    <x v="2538"/>
    <x v="0"/>
  </r>
  <r>
    <x v="24898"/>
    <s v="22623"/>
    <x v="15"/>
    <n v="-3"/>
    <d v="2011-01-12T08:39:00"/>
    <x v="12"/>
    <x v="2538"/>
    <x v="0"/>
  </r>
  <r>
    <x v="24898"/>
    <s v="22666"/>
    <x v="714"/>
    <n v="-3"/>
    <d v="2011-01-12T08:39:00"/>
    <x v="17"/>
    <x v="2538"/>
    <x v="0"/>
  </r>
  <r>
    <x v="24899"/>
    <s v="85159B"/>
    <x v="2586"/>
    <n v="-7"/>
    <d v="2011-01-12T08:41:00"/>
    <x v="18"/>
    <x v="3814"/>
    <x v="0"/>
  </r>
  <r>
    <x v="24900"/>
    <s v="85066"/>
    <x v="1577"/>
    <n v="-2"/>
    <d v="2011-01-12T08:43:00"/>
    <x v="35"/>
    <x v="1877"/>
    <x v="0"/>
  </r>
  <r>
    <x v="24900"/>
    <s v="82486"/>
    <x v="3776"/>
    <n v="-2"/>
    <d v="2011-01-12T08:43:00"/>
    <x v="63"/>
    <x v="1877"/>
    <x v="0"/>
  </r>
  <r>
    <x v="24900"/>
    <s v="82483"/>
    <x v="52"/>
    <n v="-2"/>
    <d v="2011-01-12T08:43:00"/>
    <x v="22"/>
    <x v="1877"/>
    <x v="0"/>
  </r>
  <r>
    <x v="24901"/>
    <s v="22197"/>
    <x v="3523"/>
    <n v="-12"/>
    <d v="2011-01-12T08:44:00"/>
    <x v="42"/>
    <x v="456"/>
    <x v="0"/>
  </r>
  <r>
    <x v="24902"/>
    <s v="22621"/>
    <x v="1610"/>
    <n v="-1"/>
    <d v="2011-01-12T08:46:00"/>
    <x v="9"/>
    <x v="1665"/>
    <x v="0"/>
  </r>
  <r>
    <x v="24903"/>
    <s v="22169"/>
    <x v="817"/>
    <n v="-2"/>
    <d v="2011-01-12T08:48:00"/>
    <x v="3"/>
    <x v="32"/>
    <x v="6"/>
  </r>
  <r>
    <x v="24904"/>
    <s v="D"/>
    <x v="111"/>
    <n v="-1"/>
    <d v="2011-01-12T08:49:00"/>
    <x v="1594"/>
    <x v="9"/>
    <x v="0"/>
  </r>
  <r>
    <x v="24905"/>
    <s v="90197B"/>
    <x v="2679"/>
    <n v="1"/>
    <d v="2011-01-12T08:51:00"/>
    <x v="10"/>
    <x v="32"/>
    <x v="0"/>
  </r>
  <r>
    <x v="24905"/>
    <s v="90179C"/>
    <x v="2129"/>
    <n v="1"/>
    <d v="2011-01-12T08:51:00"/>
    <x v="12"/>
    <x v="32"/>
    <x v="0"/>
  </r>
  <r>
    <x v="24905"/>
    <s v="90179B"/>
    <x v="4173"/>
    <n v="1"/>
    <d v="2011-01-12T08:51:00"/>
    <x v="12"/>
    <x v="32"/>
    <x v="0"/>
  </r>
  <r>
    <x v="24905"/>
    <s v="84347"/>
    <x v="323"/>
    <n v="3"/>
    <d v="2011-01-12T08:51:00"/>
    <x v="0"/>
    <x v="32"/>
    <x v="0"/>
  </r>
  <r>
    <x v="24905"/>
    <s v="21351"/>
    <x v="1094"/>
    <n v="1"/>
    <d v="2011-01-12T08:51:00"/>
    <x v="29"/>
    <x v="32"/>
    <x v="0"/>
  </r>
  <r>
    <x v="24905"/>
    <s v="22806"/>
    <x v="1457"/>
    <n v="6"/>
    <d v="2011-01-12T08:51:00"/>
    <x v="17"/>
    <x v="32"/>
    <x v="0"/>
  </r>
  <r>
    <x v="24905"/>
    <s v="23378"/>
    <x v="3786"/>
    <n v="1"/>
    <d v="2011-01-12T08:51:00"/>
    <x v="523"/>
    <x v="32"/>
    <x v="0"/>
  </r>
  <r>
    <x v="24905"/>
    <s v="21616"/>
    <x v="1958"/>
    <n v="1"/>
    <d v="2011-01-12T08:51:00"/>
    <x v="16"/>
    <x v="32"/>
    <x v="0"/>
  </r>
  <r>
    <x v="24905"/>
    <s v="23424"/>
    <x v="3812"/>
    <n v="1"/>
    <d v="2011-01-12T08:51:00"/>
    <x v="10"/>
    <x v="32"/>
    <x v="0"/>
  </r>
  <r>
    <x v="24905"/>
    <s v="20894"/>
    <x v="1505"/>
    <n v="1"/>
    <d v="2011-01-12T08:51:00"/>
    <x v="17"/>
    <x v="32"/>
    <x v="0"/>
  </r>
  <r>
    <x v="24905"/>
    <s v="23109"/>
    <x v="3670"/>
    <n v="1"/>
    <d v="2011-01-12T08:51:00"/>
    <x v="599"/>
    <x v="32"/>
    <x v="0"/>
  </r>
  <r>
    <x v="24905"/>
    <s v="23199"/>
    <x v="3226"/>
    <n v="1"/>
    <d v="2011-01-12T08:51:00"/>
    <x v="350"/>
    <x v="32"/>
    <x v="0"/>
  </r>
  <r>
    <x v="24905"/>
    <s v="22896"/>
    <x v="1405"/>
    <n v="1"/>
    <d v="2011-01-12T08:51:00"/>
    <x v="0"/>
    <x v="32"/>
    <x v="0"/>
  </r>
  <r>
    <x v="24905"/>
    <s v="21034"/>
    <x v="383"/>
    <n v="10"/>
    <d v="2011-01-12T08:51:00"/>
    <x v="53"/>
    <x v="32"/>
    <x v="0"/>
  </r>
  <r>
    <x v="24906"/>
    <s v="85034C"/>
    <x v="1813"/>
    <n v="24"/>
    <d v="2011-01-12T08:52:00"/>
    <x v="16"/>
    <x v="68"/>
    <x v="6"/>
  </r>
  <r>
    <x v="24906"/>
    <s v="23111"/>
    <x v="3394"/>
    <n v="2"/>
    <d v="2011-01-12T08:52:00"/>
    <x v="761"/>
    <x v="68"/>
    <x v="6"/>
  </r>
  <r>
    <x v="24906"/>
    <s v="21212"/>
    <x v="69"/>
    <n v="24"/>
    <d v="2011-01-12T08:52:00"/>
    <x v="25"/>
    <x v="68"/>
    <x v="6"/>
  </r>
  <r>
    <x v="24906"/>
    <s v="84378"/>
    <x v="288"/>
    <n v="12"/>
    <d v="2011-01-12T08:52:00"/>
    <x v="27"/>
    <x v="68"/>
    <x v="6"/>
  </r>
  <r>
    <x v="24906"/>
    <s v="20749"/>
    <x v="264"/>
    <n v="4"/>
    <d v="2011-01-12T08:52:00"/>
    <x v="13"/>
    <x v="68"/>
    <x v="6"/>
  </r>
  <r>
    <x v="24906"/>
    <s v="20750"/>
    <x v="394"/>
    <n v="4"/>
    <d v="2011-01-12T08:52:00"/>
    <x v="13"/>
    <x v="68"/>
    <x v="6"/>
  </r>
  <r>
    <x v="24906"/>
    <s v="20970"/>
    <x v="1321"/>
    <n v="4"/>
    <d v="2011-01-12T08:52:00"/>
    <x v="8"/>
    <x v="68"/>
    <x v="6"/>
  </r>
  <r>
    <x v="24906"/>
    <s v="22749"/>
    <x v="12"/>
    <n v="4"/>
    <d v="2011-01-12T08:52:00"/>
    <x v="8"/>
    <x v="68"/>
    <x v="6"/>
  </r>
  <r>
    <x v="24906"/>
    <s v="22766"/>
    <x v="224"/>
    <n v="8"/>
    <d v="2011-01-12T08:52:00"/>
    <x v="17"/>
    <x v="68"/>
    <x v="6"/>
  </r>
  <r>
    <x v="24906"/>
    <s v="20973"/>
    <x v="634"/>
    <n v="24"/>
    <d v="2011-01-12T08:52:00"/>
    <x v="15"/>
    <x v="68"/>
    <x v="6"/>
  </r>
  <r>
    <x v="24906"/>
    <s v="21259"/>
    <x v="482"/>
    <n v="2"/>
    <d v="2011-01-12T08:52:00"/>
    <x v="12"/>
    <x v="68"/>
    <x v="6"/>
  </r>
  <r>
    <x v="24906"/>
    <s v="21257"/>
    <x v="483"/>
    <n v="4"/>
    <d v="2011-01-12T08:52:00"/>
    <x v="13"/>
    <x v="68"/>
    <x v="6"/>
  </r>
  <r>
    <x v="24906"/>
    <s v="22423"/>
    <x v="534"/>
    <n v="3"/>
    <d v="2011-01-12T08:52:00"/>
    <x v="35"/>
    <x v="68"/>
    <x v="6"/>
  </r>
  <r>
    <x v="24906"/>
    <s v="23270"/>
    <x v="3477"/>
    <n v="12"/>
    <d v="2011-01-12T08:52:00"/>
    <x v="27"/>
    <x v="68"/>
    <x v="6"/>
  </r>
  <r>
    <x v="24906"/>
    <s v="C2"/>
    <x v="775"/>
    <n v="1"/>
    <d v="2011-01-12T08:52:00"/>
    <x v="64"/>
    <x v="68"/>
    <x v="6"/>
  </r>
  <r>
    <x v="24907"/>
    <s v="84947"/>
    <x v="558"/>
    <n v="-1"/>
    <d v="2011-01-12T08:53:00"/>
    <x v="16"/>
    <x v="725"/>
    <x v="0"/>
  </r>
  <r>
    <x v="24907"/>
    <s v="23085"/>
    <x v="3427"/>
    <n v="-1"/>
    <d v="2011-01-12T08:53:00"/>
    <x v="399"/>
    <x v="725"/>
    <x v="0"/>
  </r>
  <r>
    <x v="24908"/>
    <s v="84949"/>
    <x v="310"/>
    <n v="-11"/>
    <d v="2011-01-12T08:54:00"/>
    <x v="27"/>
    <x v="811"/>
    <x v="0"/>
  </r>
  <r>
    <x v="24909"/>
    <s v="71477"/>
    <x v="4152"/>
    <n v="-1"/>
    <d v="2011-01-12T08:55:00"/>
    <x v="28"/>
    <x v="2428"/>
    <x v="0"/>
  </r>
  <r>
    <x v="24910"/>
    <s v="22867"/>
    <x v="208"/>
    <n v="-4"/>
    <d v="2011-01-12T08:56:00"/>
    <x v="7"/>
    <x v="457"/>
    <x v="0"/>
  </r>
  <r>
    <x v="24910"/>
    <s v="23032"/>
    <x v="3558"/>
    <n v="-4"/>
    <d v="2011-01-12T08:56:00"/>
    <x v="9"/>
    <x v="457"/>
    <x v="0"/>
  </r>
  <r>
    <x v="24911"/>
    <s v="22726"/>
    <x v="28"/>
    <n v="-2"/>
    <d v="2011-01-12T08:56:00"/>
    <x v="8"/>
    <x v="735"/>
    <x v="0"/>
  </r>
  <r>
    <x v="24912"/>
    <s v="23081"/>
    <x v="3370"/>
    <n v="16"/>
    <d v="2011-01-12T08:57:00"/>
    <x v="146"/>
    <x v="2598"/>
    <x v="0"/>
  </r>
  <r>
    <x v="24912"/>
    <s v="23080"/>
    <x v="3378"/>
    <n v="32"/>
    <d v="2011-01-12T08:57:00"/>
    <x v="146"/>
    <x v="2598"/>
    <x v="0"/>
  </r>
  <r>
    <x v="24912"/>
    <s v="23084"/>
    <x v="3371"/>
    <n v="24"/>
    <d v="2011-01-12T08:57:00"/>
    <x v="719"/>
    <x v="2598"/>
    <x v="0"/>
  </r>
  <r>
    <x v="24913"/>
    <s v="23312"/>
    <x v="3671"/>
    <n v="24"/>
    <d v="2011-01-12T08:58:00"/>
    <x v="361"/>
    <x v="2598"/>
    <x v="0"/>
  </r>
  <r>
    <x v="24914"/>
    <s v="23169"/>
    <x v="3408"/>
    <n v="-2"/>
    <d v="2011-01-12T08:58:00"/>
    <x v="361"/>
    <x v="1632"/>
    <x v="0"/>
  </r>
  <r>
    <x v="24915"/>
    <s v="22636"/>
    <x v="1564"/>
    <n v="-1"/>
    <d v="2011-01-12T09:00:00"/>
    <x v="37"/>
    <x v="1320"/>
    <x v="0"/>
  </r>
  <r>
    <x v="24916"/>
    <s v="22791"/>
    <x v="742"/>
    <n v="144"/>
    <d v="2011-01-12T09:02:00"/>
    <x v="21"/>
    <x v="269"/>
    <x v="0"/>
  </r>
  <r>
    <x v="24916"/>
    <s v="84970S"/>
    <x v="167"/>
    <n v="144"/>
    <d v="2011-01-12T09:02:00"/>
    <x v="42"/>
    <x v="269"/>
    <x v="0"/>
  </r>
  <r>
    <x v="24916"/>
    <s v="23221"/>
    <x v="3458"/>
    <n v="24"/>
    <d v="2011-01-12T09:02:00"/>
    <x v="168"/>
    <x v="269"/>
    <x v="0"/>
  </r>
  <r>
    <x v="24916"/>
    <s v="84947"/>
    <x v="558"/>
    <n v="72"/>
    <d v="2011-01-12T09:02:00"/>
    <x v="21"/>
    <x v="269"/>
    <x v="0"/>
  </r>
  <r>
    <x v="24917"/>
    <s v="22941"/>
    <x v="154"/>
    <n v="24"/>
    <d v="2011-01-12T09:03:00"/>
    <x v="3"/>
    <x v="269"/>
    <x v="0"/>
  </r>
  <r>
    <x v="24917"/>
    <s v="22178"/>
    <x v="307"/>
    <n v="96"/>
    <d v="2011-01-12T09:03:00"/>
    <x v="9"/>
    <x v="269"/>
    <x v="0"/>
  </r>
  <r>
    <x v="24917"/>
    <s v="23100"/>
    <x v="3382"/>
    <n v="12"/>
    <d v="2011-01-12T09:03:00"/>
    <x v="16"/>
    <x v="269"/>
    <x v="0"/>
  </r>
  <r>
    <x v="24917"/>
    <s v="23221"/>
    <x v="3458"/>
    <n v="24"/>
    <d v="2011-01-12T09:03:00"/>
    <x v="168"/>
    <x v="269"/>
    <x v="0"/>
  </r>
  <r>
    <x v="24917"/>
    <s v="22297"/>
    <x v="275"/>
    <n v="24"/>
    <d v="2011-01-12T09:03:00"/>
    <x v="16"/>
    <x v="269"/>
    <x v="0"/>
  </r>
  <r>
    <x v="24917"/>
    <s v="22296"/>
    <x v="296"/>
    <n v="12"/>
    <d v="2011-01-12T09:03:00"/>
    <x v="9"/>
    <x v="269"/>
    <x v="0"/>
  </r>
  <r>
    <x v="24917"/>
    <s v="22667"/>
    <x v="713"/>
    <n v="24"/>
    <d v="2011-01-12T09:03:00"/>
    <x v="0"/>
    <x v="269"/>
    <x v="0"/>
  </r>
  <r>
    <x v="24918"/>
    <s v="23328"/>
    <x v="3742"/>
    <n v="48"/>
    <d v="2011-01-12T09:06:00"/>
    <x v="1"/>
    <x v="554"/>
    <x v="0"/>
  </r>
  <r>
    <x v="24918"/>
    <s v="20749"/>
    <x v="264"/>
    <n v="12"/>
    <d v="2011-01-12T09:06:00"/>
    <x v="41"/>
    <x v="554"/>
    <x v="0"/>
  </r>
  <r>
    <x v="24918"/>
    <s v="84879"/>
    <x v="9"/>
    <n v="24"/>
    <d v="2011-01-12T09:06:00"/>
    <x v="6"/>
    <x v="554"/>
    <x v="0"/>
  </r>
  <r>
    <x v="24918"/>
    <s v="21386"/>
    <x v="2600"/>
    <n v="72"/>
    <d v="2011-01-12T09:06:00"/>
    <x v="121"/>
    <x v="554"/>
    <x v="0"/>
  </r>
  <r>
    <x v="24918"/>
    <s v="85194S"/>
    <x v="2769"/>
    <n v="48"/>
    <d v="2011-01-12T09:06:00"/>
    <x v="121"/>
    <x v="554"/>
    <x v="0"/>
  </r>
  <r>
    <x v="24919"/>
    <s v="22505"/>
    <x v="1470"/>
    <n v="-1"/>
    <d v="2011-01-12T09:06:00"/>
    <x v="10"/>
    <x v="1424"/>
    <x v="0"/>
  </r>
  <r>
    <x v="24920"/>
    <s v="23168"/>
    <x v="3409"/>
    <n v="-3"/>
    <d v="2011-01-12T09:13:00"/>
    <x v="16"/>
    <x v="441"/>
    <x v="0"/>
  </r>
  <r>
    <x v="24921"/>
    <s v="21240"/>
    <x v="1583"/>
    <n v="-3"/>
    <d v="2011-01-12T09:16:00"/>
    <x v="14"/>
    <x v="137"/>
    <x v="0"/>
  </r>
  <r>
    <x v="24922"/>
    <s v="22355"/>
    <x v="765"/>
    <n v="-1"/>
    <d v="2011-01-12T09:19:00"/>
    <x v="42"/>
    <x v="1270"/>
    <x v="0"/>
  </r>
  <r>
    <x v="24922"/>
    <s v="85099C"/>
    <x v="60"/>
    <n v="-1"/>
    <d v="2011-01-12T09:19:00"/>
    <x v="350"/>
    <x v="1270"/>
    <x v="0"/>
  </r>
  <r>
    <x v="24922"/>
    <s v="85099B"/>
    <x v="140"/>
    <n v="-1"/>
    <d v="2011-01-12T09:19:00"/>
    <x v="350"/>
    <x v="1270"/>
    <x v="0"/>
  </r>
  <r>
    <x v="24922"/>
    <s v="23207"/>
    <x v="3225"/>
    <n v="-2"/>
    <d v="2011-01-12T09:19:00"/>
    <x v="9"/>
    <x v="1270"/>
    <x v="0"/>
  </r>
  <r>
    <x v="24922"/>
    <s v="23204"/>
    <x v="3228"/>
    <n v="-2"/>
    <d v="2011-01-12T09:19:00"/>
    <x v="42"/>
    <x v="1270"/>
    <x v="0"/>
  </r>
  <r>
    <x v="24922"/>
    <s v="23199"/>
    <x v="3226"/>
    <n v="-5"/>
    <d v="2011-01-12T09:19:00"/>
    <x v="350"/>
    <x v="1270"/>
    <x v="0"/>
  </r>
  <r>
    <x v="24922"/>
    <s v="23200"/>
    <x v="3343"/>
    <n v="-1"/>
    <d v="2011-01-12T09:19:00"/>
    <x v="350"/>
    <x v="1270"/>
    <x v="0"/>
  </r>
  <r>
    <x v="24922"/>
    <s v="20727"/>
    <x v="295"/>
    <n v="-2"/>
    <d v="2011-01-12T09:19:00"/>
    <x v="9"/>
    <x v="1270"/>
    <x v="0"/>
  </r>
  <r>
    <x v="24923"/>
    <s v="22423"/>
    <x v="534"/>
    <n v="4"/>
    <d v="2011-01-12T09:20:00"/>
    <x v="35"/>
    <x v="3867"/>
    <x v="4"/>
  </r>
  <r>
    <x v="24923"/>
    <s v="22698"/>
    <x v="2359"/>
    <n v="6"/>
    <d v="2011-01-12T09:20:00"/>
    <x v="17"/>
    <x v="3867"/>
    <x v="4"/>
  </r>
  <r>
    <x v="24923"/>
    <s v="22699"/>
    <x v="623"/>
    <n v="6"/>
    <d v="2011-01-12T09:20:00"/>
    <x v="17"/>
    <x v="3867"/>
    <x v="4"/>
  </r>
  <r>
    <x v="24923"/>
    <s v="22697"/>
    <x v="628"/>
    <n v="6"/>
    <d v="2011-01-12T09:20:00"/>
    <x v="17"/>
    <x v="3867"/>
    <x v="4"/>
  </r>
  <r>
    <x v="24923"/>
    <s v="21871"/>
    <x v="49"/>
    <n v="36"/>
    <d v="2011-01-12T09:20:00"/>
    <x v="27"/>
    <x v="3867"/>
    <x v="4"/>
  </r>
  <r>
    <x v="24923"/>
    <s v="22725"/>
    <x v="1130"/>
    <n v="4"/>
    <d v="2011-01-12T09:20:00"/>
    <x v="8"/>
    <x v="3867"/>
    <x v="4"/>
  </r>
  <r>
    <x v="24923"/>
    <s v="22727"/>
    <x v="27"/>
    <n v="4"/>
    <d v="2011-01-12T09:20:00"/>
    <x v="8"/>
    <x v="3867"/>
    <x v="4"/>
  </r>
  <r>
    <x v="24923"/>
    <s v="22726"/>
    <x v="28"/>
    <n v="4"/>
    <d v="2011-01-12T09:20:00"/>
    <x v="8"/>
    <x v="3867"/>
    <x v="4"/>
  </r>
  <r>
    <x v="24923"/>
    <s v="22728"/>
    <x v="26"/>
    <n v="4"/>
    <d v="2011-01-12T09:20:00"/>
    <x v="8"/>
    <x v="3867"/>
    <x v="4"/>
  </r>
  <r>
    <x v="24923"/>
    <s v="22730"/>
    <x v="206"/>
    <n v="4"/>
    <d v="2011-01-12T09:20:00"/>
    <x v="8"/>
    <x v="3867"/>
    <x v="4"/>
  </r>
  <r>
    <x v="24923"/>
    <s v="22734"/>
    <x v="863"/>
    <n v="6"/>
    <d v="2011-01-12T09:20:00"/>
    <x v="599"/>
    <x v="3867"/>
    <x v="4"/>
  </r>
  <r>
    <x v="24923"/>
    <s v="23406"/>
    <x v="3814"/>
    <n v="2"/>
    <d v="2011-01-12T09:20:00"/>
    <x v="232"/>
    <x v="3867"/>
    <x v="4"/>
  </r>
  <r>
    <x v="24923"/>
    <s v="22786"/>
    <x v="1058"/>
    <n v="2"/>
    <d v="2011-01-12T09:20:00"/>
    <x v="12"/>
    <x v="3867"/>
    <x v="4"/>
  </r>
  <r>
    <x v="24923"/>
    <s v="23174"/>
    <x v="3365"/>
    <n v="4"/>
    <d v="2011-01-12T09:20:00"/>
    <x v="361"/>
    <x v="3867"/>
    <x v="4"/>
  </r>
  <r>
    <x v="24923"/>
    <s v="21537"/>
    <x v="1185"/>
    <n v="4"/>
    <d v="2011-01-12T09:20:00"/>
    <x v="4"/>
    <x v="3867"/>
    <x v="4"/>
  </r>
  <r>
    <x v="24923"/>
    <s v="23172"/>
    <x v="3367"/>
    <n v="12"/>
    <d v="2011-01-12T09:20:00"/>
    <x v="9"/>
    <x v="3867"/>
    <x v="4"/>
  </r>
  <r>
    <x v="24923"/>
    <s v="23170"/>
    <x v="3369"/>
    <n v="12"/>
    <d v="2011-01-12T09:20:00"/>
    <x v="9"/>
    <x v="3867"/>
    <x v="4"/>
  </r>
  <r>
    <x v="24923"/>
    <s v="23171"/>
    <x v="3368"/>
    <n v="12"/>
    <d v="2011-01-12T09:20:00"/>
    <x v="9"/>
    <x v="3867"/>
    <x v="4"/>
  </r>
  <r>
    <x v="24923"/>
    <s v="23173"/>
    <x v="3366"/>
    <n v="2"/>
    <d v="2011-01-12T09:20:00"/>
    <x v="11"/>
    <x v="3867"/>
    <x v="4"/>
  </r>
  <r>
    <x v="24923"/>
    <s v="22913"/>
    <x v="22"/>
    <n v="3"/>
    <d v="2011-01-12T09:20:00"/>
    <x v="10"/>
    <x v="3867"/>
    <x v="4"/>
  </r>
  <r>
    <x v="24923"/>
    <s v="22914"/>
    <x v="24"/>
    <n v="3"/>
    <d v="2011-01-12T09:20:00"/>
    <x v="10"/>
    <x v="3867"/>
    <x v="4"/>
  </r>
  <r>
    <x v="24923"/>
    <s v="22984"/>
    <x v="1970"/>
    <n v="12"/>
    <d v="2011-01-12T09:20:00"/>
    <x v="19"/>
    <x v="3867"/>
    <x v="4"/>
  </r>
  <r>
    <x v="24923"/>
    <s v="23175"/>
    <x v="3364"/>
    <n v="4"/>
    <d v="2011-01-12T09:20:00"/>
    <x v="58"/>
    <x v="3867"/>
    <x v="4"/>
  </r>
  <r>
    <x v="24923"/>
    <s v="POST"/>
    <x v="45"/>
    <n v="3"/>
    <d v="2011-01-12T09:20:00"/>
    <x v="20"/>
    <x v="3867"/>
    <x v="4"/>
  </r>
  <r>
    <x v="24924"/>
    <s v="23485"/>
    <x v="4071"/>
    <n v="-1"/>
    <d v="2011-01-12T09:29:00"/>
    <x v="524"/>
    <x v="3784"/>
    <x v="0"/>
  </r>
  <r>
    <x v="24925"/>
    <s v="22768"/>
    <x v="235"/>
    <n v="-2"/>
    <d v="2011-01-12T09:34:00"/>
    <x v="11"/>
    <x v="2822"/>
    <x v="36"/>
  </r>
  <r>
    <x v="24925"/>
    <s v="85034C"/>
    <x v="1813"/>
    <n v="-1"/>
    <d v="2011-01-12T09:34:00"/>
    <x v="16"/>
    <x v="2822"/>
    <x v="36"/>
  </r>
  <r>
    <x v="24925"/>
    <s v="72807C"/>
    <x v="904"/>
    <n v="-1"/>
    <d v="2011-01-12T09:34:00"/>
    <x v="4"/>
    <x v="2822"/>
    <x v="36"/>
  </r>
  <r>
    <x v="24925"/>
    <s v="22307"/>
    <x v="1811"/>
    <n v="-1"/>
    <d v="2011-01-12T09:34:00"/>
    <x v="21"/>
    <x v="2822"/>
    <x v="36"/>
  </r>
  <r>
    <x v="24925"/>
    <s v="72741"/>
    <x v="753"/>
    <n v="-3"/>
    <d v="2011-01-12T09:34:00"/>
    <x v="27"/>
    <x v="2822"/>
    <x v="36"/>
  </r>
  <r>
    <x v="24926"/>
    <s v="23251"/>
    <x v="3547"/>
    <n v="-1"/>
    <d v="2011-01-12T09:36:00"/>
    <x v="16"/>
    <x v="833"/>
    <x v="0"/>
  </r>
  <r>
    <x v="24926"/>
    <s v="22720"/>
    <x v="2550"/>
    <n v="-2"/>
    <d v="2011-01-12T09:36:00"/>
    <x v="10"/>
    <x v="833"/>
    <x v="0"/>
  </r>
  <r>
    <x v="24927"/>
    <s v="23207"/>
    <x v="3225"/>
    <n v="-10"/>
    <d v="2011-01-12T09:39:00"/>
    <x v="9"/>
    <x v="523"/>
    <x v="0"/>
  </r>
  <r>
    <x v="24928"/>
    <s v="22768"/>
    <x v="235"/>
    <n v="-1"/>
    <d v="2011-01-12T09:42:00"/>
    <x v="11"/>
    <x v="4231"/>
    <x v="0"/>
  </r>
  <r>
    <x v="24929"/>
    <s v="22423"/>
    <x v="534"/>
    <n v="-1"/>
    <d v="2011-01-12T09:44:00"/>
    <x v="35"/>
    <x v="2617"/>
    <x v="0"/>
  </r>
  <r>
    <x v="24930"/>
    <s v="21422"/>
    <x v="1345"/>
    <n v="-2"/>
    <d v="2011-01-12T09:44:00"/>
    <x v="14"/>
    <x v="4233"/>
    <x v="0"/>
  </r>
  <r>
    <x v="24931"/>
    <s v="71477"/>
    <x v="4152"/>
    <n v="-6"/>
    <d v="2011-01-12T09:46:00"/>
    <x v="28"/>
    <x v="1413"/>
    <x v="0"/>
  </r>
  <r>
    <x v="24932"/>
    <s v="21787"/>
    <x v="780"/>
    <n v="1200"/>
    <d v="2011-01-12T10:07:00"/>
    <x v="15"/>
    <x v="1935"/>
    <x v="0"/>
  </r>
  <r>
    <x v="24933"/>
    <s v="21498"/>
    <x v="684"/>
    <n v="25"/>
    <d v="2011-01-12T10:10:00"/>
    <x v="19"/>
    <x v="1736"/>
    <x v="0"/>
  </r>
  <r>
    <x v="24933"/>
    <s v="21500"/>
    <x v="1535"/>
    <n v="25"/>
    <d v="2011-01-12T10:10:00"/>
    <x v="19"/>
    <x v="1736"/>
    <x v="0"/>
  </r>
  <r>
    <x v="24933"/>
    <s v="21499"/>
    <x v="1542"/>
    <n v="25"/>
    <d v="2011-01-12T10:10:00"/>
    <x v="19"/>
    <x v="1736"/>
    <x v="0"/>
  </r>
  <r>
    <x v="24933"/>
    <s v="20975"/>
    <x v="999"/>
    <n v="48"/>
    <d v="2011-01-12T10:10:00"/>
    <x v="15"/>
    <x v="1736"/>
    <x v="0"/>
  </r>
  <r>
    <x v="24933"/>
    <s v="22090"/>
    <x v="809"/>
    <n v="12"/>
    <d v="2011-01-12T10:10:00"/>
    <x v="17"/>
    <x v="1736"/>
    <x v="0"/>
  </r>
  <r>
    <x v="24934"/>
    <s v="21731"/>
    <x v="39"/>
    <n v="12"/>
    <d v="2011-01-12T10:18:00"/>
    <x v="9"/>
    <x v="896"/>
    <x v="0"/>
  </r>
  <r>
    <x v="24934"/>
    <s v="23084"/>
    <x v="3371"/>
    <n v="6"/>
    <d v="2011-01-12T10:18:00"/>
    <x v="350"/>
    <x v="896"/>
    <x v="0"/>
  </r>
  <r>
    <x v="24934"/>
    <s v="23192"/>
    <x v="3362"/>
    <n v="12"/>
    <d v="2011-01-12T10:18:00"/>
    <x v="9"/>
    <x v="896"/>
    <x v="0"/>
  </r>
  <r>
    <x v="24934"/>
    <s v="23190"/>
    <x v="3360"/>
    <n v="12"/>
    <d v="2011-01-12T10:18:00"/>
    <x v="9"/>
    <x v="896"/>
    <x v="0"/>
  </r>
  <r>
    <x v="24934"/>
    <s v="23439"/>
    <x v="3772"/>
    <n v="12"/>
    <d v="2011-01-12T10:18:00"/>
    <x v="7"/>
    <x v="896"/>
    <x v="0"/>
  </r>
  <r>
    <x v="24934"/>
    <s v="22866"/>
    <x v="197"/>
    <n v="12"/>
    <d v="2011-01-12T10:18:00"/>
    <x v="7"/>
    <x v="896"/>
    <x v="0"/>
  </r>
  <r>
    <x v="24934"/>
    <s v="22865"/>
    <x v="198"/>
    <n v="12"/>
    <d v="2011-01-12T10:18:00"/>
    <x v="7"/>
    <x v="896"/>
    <x v="0"/>
  </r>
  <r>
    <x v="24934"/>
    <s v="22867"/>
    <x v="208"/>
    <n v="12"/>
    <d v="2011-01-12T10:18:00"/>
    <x v="7"/>
    <x v="896"/>
    <x v="0"/>
  </r>
  <r>
    <x v="24934"/>
    <s v="23355"/>
    <x v="3767"/>
    <n v="4"/>
    <d v="2011-01-12T10:18:00"/>
    <x v="10"/>
    <x v="896"/>
    <x v="0"/>
  </r>
  <r>
    <x v="24934"/>
    <s v="23356"/>
    <x v="3764"/>
    <n v="3"/>
    <d v="2011-01-12T10:18:00"/>
    <x v="12"/>
    <x v="896"/>
    <x v="0"/>
  </r>
  <r>
    <x v="24934"/>
    <s v="21484"/>
    <x v="183"/>
    <n v="4"/>
    <d v="2011-01-12T10:18:00"/>
    <x v="4"/>
    <x v="896"/>
    <x v="0"/>
  </r>
  <r>
    <x v="24934"/>
    <s v="21481"/>
    <x v="447"/>
    <n v="4"/>
    <d v="2011-01-12T10:18:00"/>
    <x v="8"/>
    <x v="896"/>
    <x v="0"/>
  </r>
  <r>
    <x v="24934"/>
    <s v="22111"/>
    <x v="220"/>
    <n v="3"/>
    <d v="2011-01-12T10:18:00"/>
    <x v="10"/>
    <x v="896"/>
    <x v="0"/>
  </r>
  <r>
    <x v="24934"/>
    <s v="22114"/>
    <x v="57"/>
    <n v="4"/>
    <d v="2011-01-12T10:18:00"/>
    <x v="4"/>
    <x v="896"/>
    <x v="0"/>
  </r>
  <r>
    <x v="24934"/>
    <s v="23493"/>
    <x v="3889"/>
    <n v="10"/>
    <d v="2011-01-12T10:18:00"/>
    <x v="18"/>
    <x v="896"/>
    <x v="0"/>
  </r>
  <r>
    <x v="24934"/>
    <s v="23562"/>
    <x v="4191"/>
    <n v="6"/>
    <d v="2011-01-12T10:18:00"/>
    <x v="599"/>
    <x v="896"/>
    <x v="0"/>
  </r>
  <r>
    <x v="24934"/>
    <s v="23328"/>
    <x v="3742"/>
    <n v="4"/>
    <d v="2011-01-12T10:18:00"/>
    <x v="8"/>
    <x v="896"/>
    <x v="0"/>
  </r>
  <r>
    <x v="24934"/>
    <s v="84378"/>
    <x v="288"/>
    <n v="12"/>
    <d v="2011-01-12T10:18:00"/>
    <x v="27"/>
    <x v="896"/>
    <x v="0"/>
  </r>
  <r>
    <x v="24934"/>
    <s v="84380"/>
    <x v="287"/>
    <n v="12"/>
    <d v="2011-01-12T10:18:00"/>
    <x v="27"/>
    <x v="896"/>
    <x v="0"/>
  </r>
  <r>
    <x v="24934"/>
    <s v="84375"/>
    <x v="305"/>
    <n v="12"/>
    <d v="2011-01-12T10:18:00"/>
    <x v="7"/>
    <x v="896"/>
    <x v="0"/>
  </r>
  <r>
    <x v="24934"/>
    <s v="22697"/>
    <x v="628"/>
    <n v="6"/>
    <d v="2011-01-12T10:18:00"/>
    <x v="17"/>
    <x v="896"/>
    <x v="0"/>
  </r>
  <r>
    <x v="24934"/>
    <s v="22698"/>
    <x v="2359"/>
    <n v="6"/>
    <d v="2011-01-12T10:18:00"/>
    <x v="17"/>
    <x v="896"/>
    <x v="0"/>
  </r>
  <r>
    <x v="24934"/>
    <s v="23245"/>
    <x v="3495"/>
    <n v="4"/>
    <d v="2011-01-12T10:18:00"/>
    <x v="10"/>
    <x v="896"/>
    <x v="0"/>
  </r>
  <r>
    <x v="24934"/>
    <s v="22423"/>
    <x v="534"/>
    <n v="1"/>
    <d v="2011-01-12T10:18:00"/>
    <x v="35"/>
    <x v="896"/>
    <x v="0"/>
  </r>
  <r>
    <x v="24934"/>
    <s v="23175"/>
    <x v="3364"/>
    <n v="4"/>
    <d v="2011-01-12T10:18:00"/>
    <x v="58"/>
    <x v="896"/>
    <x v="0"/>
  </r>
  <r>
    <x v="24934"/>
    <s v="23174"/>
    <x v="3365"/>
    <n v="4"/>
    <d v="2011-01-12T10:18:00"/>
    <x v="361"/>
    <x v="896"/>
    <x v="0"/>
  </r>
  <r>
    <x v="24934"/>
    <s v="23173"/>
    <x v="3366"/>
    <n v="2"/>
    <d v="2011-01-12T10:18:00"/>
    <x v="11"/>
    <x v="896"/>
    <x v="0"/>
  </r>
  <r>
    <x v="24934"/>
    <s v="22699"/>
    <x v="623"/>
    <n v="6"/>
    <d v="2011-01-12T10:18:00"/>
    <x v="17"/>
    <x v="896"/>
    <x v="0"/>
  </r>
  <r>
    <x v="24934"/>
    <s v="21876"/>
    <x v="1619"/>
    <n v="12"/>
    <d v="2011-01-12T10:18:00"/>
    <x v="9"/>
    <x v="896"/>
    <x v="0"/>
  </r>
  <r>
    <x v="24934"/>
    <s v="21877"/>
    <x v="1328"/>
    <n v="12"/>
    <d v="2011-01-12T10:18:00"/>
    <x v="9"/>
    <x v="896"/>
    <x v="0"/>
  </r>
  <r>
    <x v="24934"/>
    <s v="21874"/>
    <x v="708"/>
    <n v="12"/>
    <d v="2011-01-12T10:18:00"/>
    <x v="9"/>
    <x v="896"/>
    <x v="0"/>
  </r>
  <r>
    <x v="24934"/>
    <s v="23294"/>
    <x v="3651"/>
    <n v="8"/>
    <d v="2011-01-12T10:18:00"/>
    <x v="168"/>
    <x v="896"/>
    <x v="0"/>
  </r>
  <r>
    <x v="24934"/>
    <s v="23293"/>
    <x v="3652"/>
    <n v="8"/>
    <d v="2011-01-12T10:18:00"/>
    <x v="168"/>
    <x v="896"/>
    <x v="0"/>
  </r>
  <r>
    <x v="24934"/>
    <s v="23295"/>
    <x v="3653"/>
    <n v="8"/>
    <d v="2011-01-12T10:18:00"/>
    <x v="168"/>
    <x v="896"/>
    <x v="0"/>
  </r>
  <r>
    <x v="24934"/>
    <s v="22726"/>
    <x v="28"/>
    <n v="4"/>
    <d v="2011-01-12T10:18:00"/>
    <x v="8"/>
    <x v="896"/>
    <x v="0"/>
  </r>
  <r>
    <x v="24934"/>
    <s v="22725"/>
    <x v="1130"/>
    <n v="4"/>
    <d v="2011-01-12T10:18:00"/>
    <x v="8"/>
    <x v="896"/>
    <x v="0"/>
  </r>
  <r>
    <x v="24934"/>
    <s v="22730"/>
    <x v="206"/>
    <n v="4"/>
    <d v="2011-01-12T10:18:00"/>
    <x v="8"/>
    <x v="896"/>
    <x v="0"/>
  </r>
  <r>
    <x v="24934"/>
    <s v="22728"/>
    <x v="26"/>
    <n v="4"/>
    <d v="2011-01-12T10:18:00"/>
    <x v="8"/>
    <x v="896"/>
    <x v="0"/>
  </r>
  <r>
    <x v="24934"/>
    <s v="22727"/>
    <x v="27"/>
    <n v="4"/>
    <d v="2011-01-12T10:18:00"/>
    <x v="8"/>
    <x v="896"/>
    <x v="0"/>
  </r>
  <r>
    <x v="24934"/>
    <s v="84946"/>
    <x v="3145"/>
    <n v="12"/>
    <d v="2011-01-12T10:18:00"/>
    <x v="16"/>
    <x v="896"/>
    <x v="0"/>
  </r>
  <r>
    <x v="24934"/>
    <s v="22465"/>
    <x v="309"/>
    <n v="12"/>
    <d v="2011-01-12T10:18:00"/>
    <x v="9"/>
    <x v="896"/>
    <x v="0"/>
  </r>
  <r>
    <x v="24934"/>
    <s v="84945"/>
    <x v="641"/>
    <n v="12"/>
    <d v="2011-01-12T10:18:00"/>
    <x v="14"/>
    <x v="896"/>
    <x v="0"/>
  </r>
  <r>
    <x v="24934"/>
    <s v="22294"/>
    <x v="463"/>
    <n v="24"/>
    <d v="2011-01-12T10:18:00"/>
    <x v="16"/>
    <x v="896"/>
    <x v="0"/>
  </r>
  <r>
    <x v="24934"/>
    <s v="23228"/>
    <x v="3450"/>
    <n v="24"/>
    <d v="2011-01-12T10:18:00"/>
    <x v="16"/>
    <x v="896"/>
    <x v="0"/>
  </r>
  <r>
    <x v="24934"/>
    <s v="23453"/>
    <x v="4031"/>
    <n v="8"/>
    <d v="2011-01-12T10:18:00"/>
    <x v="18"/>
    <x v="896"/>
    <x v="0"/>
  </r>
  <r>
    <x v="24934"/>
    <s v="23452"/>
    <x v="4032"/>
    <n v="6"/>
    <d v="2011-01-12T10:18:00"/>
    <x v="18"/>
    <x v="896"/>
    <x v="0"/>
  </r>
  <r>
    <x v="24934"/>
    <s v="23451"/>
    <x v="4033"/>
    <n v="6"/>
    <d v="2011-01-12T10:18:00"/>
    <x v="18"/>
    <x v="896"/>
    <x v="0"/>
  </r>
  <r>
    <x v="24934"/>
    <s v="84879"/>
    <x v="9"/>
    <n v="8"/>
    <d v="2011-01-12T10:18:00"/>
    <x v="6"/>
    <x v="896"/>
    <x v="0"/>
  </r>
  <r>
    <x v="24934"/>
    <s v="23041"/>
    <x v="3311"/>
    <n v="4"/>
    <d v="2011-01-12T10:18:00"/>
    <x v="361"/>
    <x v="896"/>
    <x v="0"/>
  </r>
  <r>
    <x v="24934"/>
    <s v="23040"/>
    <x v="3312"/>
    <n v="3"/>
    <d v="2011-01-12T10:18:00"/>
    <x v="273"/>
    <x v="896"/>
    <x v="0"/>
  </r>
  <r>
    <x v="24934"/>
    <s v="23109"/>
    <x v="3670"/>
    <n v="6"/>
    <d v="2011-01-12T10:18:00"/>
    <x v="599"/>
    <x v="896"/>
    <x v="0"/>
  </r>
  <r>
    <x v="24934"/>
    <s v="22576"/>
    <x v="1101"/>
    <n v="12"/>
    <d v="2011-01-12T10:18:00"/>
    <x v="14"/>
    <x v="896"/>
    <x v="0"/>
  </r>
  <r>
    <x v="24934"/>
    <s v="22596"/>
    <x v="2937"/>
    <n v="12"/>
    <d v="2011-01-12T10:18:00"/>
    <x v="16"/>
    <x v="896"/>
    <x v="0"/>
  </r>
  <r>
    <x v="24934"/>
    <s v="35970"/>
    <x v="1775"/>
    <n v="12"/>
    <d v="2011-01-12T10:18:00"/>
    <x v="6"/>
    <x v="896"/>
    <x v="0"/>
  </r>
  <r>
    <x v="24934"/>
    <s v="23274"/>
    <x v="3483"/>
    <n v="12"/>
    <d v="2011-01-12T10:18:00"/>
    <x v="9"/>
    <x v="896"/>
    <x v="0"/>
  </r>
  <r>
    <x v="24934"/>
    <s v="23225"/>
    <x v="3470"/>
    <n v="12"/>
    <d v="2011-01-12T10:18:00"/>
    <x v="168"/>
    <x v="896"/>
    <x v="0"/>
  </r>
  <r>
    <x v="24934"/>
    <s v="23220"/>
    <x v="3509"/>
    <n v="12"/>
    <d v="2011-01-12T10:18:00"/>
    <x v="168"/>
    <x v="896"/>
    <x v="0"/>
  </r>
  <r>
    <x v="24934"/>
    <s v="23224"/>
    <x v="3466"/>
    <n v="12"/>
    <d v="2011-01-12T10:18:00"/>
    <x v="168"/>
    <x v="896"/>
    <x v="0"/>
  </r>
  <r>
    <x v="24934"/>
    <s v="23221"/>
    <x v="3458"/>
    <n v="12"/>
    <d v="2011-01-12T10:18:00"/>
    <x v="168"/>
    <x v="896"/>
    <x v="0"/>
  </r>
  <r>
    <x v="24934"/>
    <s v="23214"/>
    <x v="3460"/>
    <n v="12"/>
    <d v="2011-01-12T10:18:00"/>
    <x v="350"/>
    <x v="896"/>
    <x v="0"/>
  </r>
  <r>
    <x v="24934"/>
    <s v="23215"/>
    <x v="3461"/>
    <n v="12"/>
    <d v="2011-01-12T10:18:00"/>
    <x v="350"/>
    <x v="896"/>
    <x v="0"/>
  </r>
  <r>
    <x v="24934"/>
    <s v="23103"/>
    <x v="3411"/>
    <n v="24"/>
    <d v="2011-01-12T10:18:00"/>
    <x v="9"/>
    <x v="896"/>
    <x v="0"/>
  </r>
  <r>
    <x v="24934"/>
    <s v="23492"/>
    <x v="4062"/>
    <n v="2"/>
    <d v="2011-01-12T10:18:00"/>
    <x v="602"/>
    <x v="896"/>
    <x v="0"/>
  </r>
  <r>
    <x v="24934"/>
    <s v="23491"/>
    <x v="4061"/>
    <n v="2"/>
    <d v="2011-01-12T10:18:00"/>
    <x v="602"/>
    <x v="896"/>
    <x v="0"/>
  </r>
  <r>
    <x v="24934"/>
    <s v="22595"/>
    <x v="2932"/>
    <n v="12"/>
    <d v="2011-01-12T10:18:00"/>
    <x v="14"/>
    <x v="896"/>
    <x v="0"/>
  </r>
  <r>
    <x v="24934"/>
    <s v="23354"/>
    <x v="3712"/>
    <n v="12"/>
    <d v="2011-01-12T10:18:00"/>
    <x v="168"/>
    <x v="896"/>
    <x v="0"/>
  </r>
  <r>
    <x v="24934"/>
    <s v="23352"/>
    <x v="3722"/>
    <n v="12"/>
    <d v="2011-01-12T10:18:00"/>
    <x v="16"/>
    <x v="896"/>
    <x v="0"/>
  </r>
  <r>
    <x v="24934"/>
    <s v="85049E"/>
    <x v="228"/>
    <n v="12"/>
    <d v="2011-01-12T10:18:00"/>
    <x v="16"/>
    <x v="896"/>
    <x v="0"/>
  </r>
  <r>
    <x v="24934"/>
    <s v="23353"/>
    <x v="3711"/>
    <n v="12"/>
    <d v="2011-01-12T10:18:00"/>
    <x v="168"/>
    <x v="896"/>
    <x v="0"/>
  </r>
  <r>
    <x v="24934"/>
    <s v="23374"/>
    <x v="3713"/>
    <n v="10"/>
    <d v="2011-01-12T10:18:00"/>
    <x v="452"/>
    <x v="896"/>
    <x v="0"/>
  </r>
  <r>
    <x v="24934"/>
    <s v="23438"/>
    <x v="3715"/>
    <n v="12"/>
    <d v="2011-01-12T10:18:00"/>
    <x v="16"/>
    <x v="896"/>
    <x v="0"/>
  </r>
  <r>
    <x v="24934"/>
    <s v="23349"/>
    <x v="3719"/>
    <n v="12"/>
    <d v="2011-01-12T10:18:00"/>
    <x v="16"/>
    <x v="896"/>
    <x v="0"/>
  </r>
  <r>
    <x v="24934"/>
    <s v="23350"/>
    <x v="3720"/>
    <n v="12"/>
    <d v="2011-01-12T10:18:00"/>
    <x v="16"/>
    <x v="896"/>
    <x v="0"/>
  </r>
  <r>
    <x v="24935"/>
    <s v="22792"/>
    <x v="869"/>
    <n v="36"/>
    <d v="2011-01-12T10:18:00"/>
    <x v="14"/>
    <x v="788"/>
    <x v="0"/>
  </r>
  <r>
    <x v="24935"/>
    <s v="15056N"/>
    <x v="104"/>
    <n v="3"/>
    <d v="2011-01-12T10:18:00"/>
    <x v="12"/>
    <x v="788"/>
    <x v="0"/>
  </r>
  <r>
    <x v="24935"/>
    <s v="84949"/>
    <x v="310"/>
    <n v="72"/>
    <d v="2011-01-12T10:18:00"/>
    <x v="27"/>
    <x v="788"/>
    <x v="0"/>
  </r>
  <r>
    <x v="24935"/>
    <s v="21326"/>
    <x v="352"/>
    <n v="96"/>
    <d v="2011-01-12T10:18:00"/>
    <x v="15"/>
    <x v="788"/>
    <x v="0"/>
  </r>
  <r>
    <x v="24936"/>
    <s v="22749"/>
    <x v="12"/>
    <n v="4"/>
    <d v="2011-01-12T10:20:00"/>
    <x v="8"/>
    <x v="1444"/>
    <x v="0"/>
  </r>
  <r>
    <x v="24936"/>
    <s v="22750"/>
    <x v="414"/>
    <n v="4"/>
    <d v="2011-01-12T10:20:00"/>
    <x v="8"/>
    <x v="1444"/>
    <x v="0"/>
  </r>
  <r>
    <x v="24936"/>
    <s v="22751"/>
    <x v="382"/>
    <n v="4"/>
    <d v="2011-01-12T10:20:00"/>
    <x v="8"/>
    <x v="1444"/>
    <x v="0"/>
  </r>
  <r>
    <x v="24936"/>
    <s v="23127"/>
    <x v="3080"/>
    <n v="4"/>
    <d v="2011-01-12T10:20:00"/>
    <x v="10"/>
    <x v="1444"/>
    <x v="0"/>
  </r>
  <r>
    <x v="24936"/>
    <s v="21500"/>
    <x v="1535"/>
    <n v="25"/>
    <d v="2011-01-12T10:20:00"/>
    <x v="19"/>
    <x v="1444"/>
    <x v="0"/>
  </r>
  <r>
    <x v="24936"/>
    <s v="23547"/>
    <x v="3688"/>
    <n v="25"/>
    <d v="2011-01-12T10:20:00"/>
    <x v="19"/>
    <x v="1444"/>
    <x v="0"/>
  </r>
  <r>
    <x v="24936"/>
    <s v="23546"/>
    <x v="3681"/>
    <n v="25"/>
    <d v="2011-01-12T10:20:00"/>
    <x v="19"/>
    <x v="1444"/>
    <x v="0"/>
  </r>
  <r>
    <x v="24936"/>
    <s v="23231"/>
    <x v="3743"/>
    <n v="25"/>
    <d v="2011-01-12T10:20:00"/>
    <x v="19"/>
    <x v="1444"/>
    <x v="0"/>
  </r>
  <r>
    <x v="24936"/>
    <s v="85227"/>
    <x v="1295"/>
    <n v="12"/>
    <d v="2011-01-12T10:20:00"/>
    <x v="14"/>
    <x v="1444"/>
    <x v="0"/>
  </r>
  <r>
    <x v="24936"/>
    <s v="22139"/>
    <x v="79"/>
    <n v="3"/>
    <d v="2011-01-12T10:20:00"/>
    <x v="10"/>
    <x v="1444"/>
    <x v="0"/>
  </r>
  <r>
    <x v="24936"/>
    <s v="23165"/>
    <x v="3402"/>
    <n v="12"/>
    <d v="2011-01-12T10:20:00"/>
    <x v="9"/>
    <x v="1444"/>
    <x v="0"/>
  </r>
  <r>
    <x v="24936"/>
    <s v="23166"/>
    <x v="2894"/>
    <n v="12"/>
    <d v="2011-01-12T10:20:00"/>
    <x v="16"/>
    <x v="1444"/>
    <x v="0"/>
  </r>
  <r>
    <x v="24936"/>
    <s v="23243"/>
    <x v="3493"/>
    <n v="4"/>
    <d v="2011-01-12T10:20:00"/>
    <x v="10"/>
    <x v="1444"/>
    <x v="0"/>
  </r>
  <r>
    <x v="24936"/>
    <s v="23245"/>
    <x v="3495"/>
    <n v="4"/>
    <d v="2011-01-12T10:20:00"/>
    <x v="10"/>
    <x v="1444"/>
    <x v="0"/>
  </r>
  <r>
    <x v="24936"/>
    <s v="84997D"/>
    <x v="3031"/>
    <n v="4"/>
    <d v="2011-01-12T10:20:00"/>
    <x v="361"/>
    <x v="1444"/>
    <x v="0"/>
  </r>
  <r>
    <x v="24936"/>
    <s v="22666"/>
    <x v="714"/>
    <n v="6"/>
    <d v="2011-01-12T10:20:00"/>
    <x v="17"/>
    <x v="1444"/>
    <x v="0"/>
  </r>
  <r>
    <x v="24936"/>
    <s v="22086"/>
    <x v="46"/>
    <n v="6"/>
    <d v="2011-01-12T10:20:00"/>
    <x v="17"/>
    <x v="1444"/>
    <x v="0"/>
  </r>
  <r>
    <x v="24936"/>
    <s v="23240"/>
    <x v="3729"/>
    <n v="6"/>
    <d v="2011-01-12T10:20:00"/>
    <x v="361"/>
    <x v="1444"/>
    <x v="0"/>
  </r>
  <r>
    <x v="24936"/>
    <s v="22587"/>
    <x v="424"/>
    <n v="12"/>
    <d v="2011-01-12T10:20:00"/>
    <x v="14"/>
    <x v="1444"/>
    <x v="0"/>
  </r>
  <r>
    <x v="24936"/>
    <s v="23571"/>
    <x v="4076"/>
    <n v="12"/>
    <d v="2011-01-12T10:20:00"/>
    <x v="9"/>
    <x v="1444"/>
    <x v="0"/>
  </r>
  <r>
    <x v="24936"/>
    <s v="23084"/>
    <x v="3371"/>
    <n v="6"/>
    <d v="2011-01-12T10:20:00"/>
    <x v="350"/>
    <x v="1444"/>
    <x v="0"/>
  </r>
  <r>
    <x v="24937"/>
    <s v="22633"/>
    <x v="7"/>
    <n v="12"/>
    <d v="2011-01-12T10:31:00"/>
    <x v="7"/>
    <x v="1309"/>
    <x v="0"/>
  </r>
  <r>
    <x v="24937"/>
    <s v="23439"/>
    <x v="3772"/>
    <n v="12"/>
    <d v="2011-01-12T10:31:00"/>
    <x v="7"/>
    <x v="1309"/>
    <x v="0"/>
  </r>
  <r>
    <x v="24937"/>
    <s v="22865"/>
    <x v="198"/>
    <n v="12"/>
    <d v="2011-01-12T10:31:00"/>
    <x v="7"/>
    <x v="1309"/>
    <x v="0"/>
  </r>
  <r>
    <x v="24937"/>
    <s v="22867"/>
    <x v="208"/>
    <n v="12"/>
    <d v="2011-01-12T10:31:00"/>
    <x v="7"/>
    <x v="1309"/>
    <x v="0"/>
  </r>
  <r>
    <x v="24937"/>
    <s v="23437"/>
    <x v="3769"/>
    <n v="12"/>
    <d v="2011-01-12T10:31:00"/>
    <x v="16"/>
    <x v="1309"/>
    <x v="0"/>
  </r>
  <r>
    <x v="24937"/>
    <s v="23375"/>
    <x v="3763"/>
    <n v="10"/>
    <d v="2011-01-12T10:31:00"/>
    <x v="452"/>
    <x v="1309"/>
    <x v="0"/>
  </r>
  <r>
    <x v="24937"/>
    <s v="23533"/>
    <x v="3946"/>
    <n v="3"/>
    <d v="2011-01-12T10:31:00"/>
    <x v="12"/>
    <x v="1309"/>
    <x v="0"/>
  </r>
  <r>
    <x v="24937"/>
    <s v="23543"/>
    <x v="3963"/>
    <n v="2"/>
    <d v="2011-01-12T10:31:00"/>
    <x v="602"/>
    <x v="1309"/>
    <x v="0"/>
  </r>
  <r>
    <x v="24937"/>
    <s v="23535"/>
    <x v="3984"/>
    <n v="4"/>
    <d v="2011-01-12T10:31:00"/>
    <x v="12"/>
    <x v="1309"/>
    <x v="0"/>
  </r>
  <r>
    <x v="24937"/>
    <s v="23536"/>
    <x v="3966"/>
    <n v="4"/>
    <d v="2011-01-12T10:31:00"/>
    <x v="12"/>
    <x v="1309"/>
    <x v="0"/>
  </r>
  <r>
    <x v="24937"/>
    <s v="23534"/>
    <x v="3967"/>
    <n v="3"/>
    <d v="2011-01-12T10:31:00"/>
    <x v="12"/>
    <x v="1309"/>
    <x v="0"/>
  </r>
  <r>
    <x v="24937"/>
    <s v="22621"/>
    <x v="1610"/>
    <n v="12"/>
    <d v="2011-01-12T10:31:00"/>
    <x v="9"/>
    <x v="1309"/>
    <x v="0"/>
  </r>
  <r>
    <x v="24937"/>
    <s v="21703"/>
    <x v="1037"/>
    <n v="12"/>
    <d v="2011-01-12T10:31:00"/>
    <x v="19"/>
    <x v="1309"/>
    <x v="0"/>
  </r>
  <r>
    <x v="24937"/>
    <s v="23084"/>
    <x v="3371"/>
    <n v="6"/>
    <d v="2011-01-12T10:31:00"/>
    <x v="350"/>
    <x v="1309"/>
    <x v="0"/>
  </r>
  <r>
    <x v="24937"/>
    <s v="23080"/>
    <x v="3378"/>
    <n v="2"/>
    <d v="2011-01-12T10:31:00"/>
    <x v="602"/>
    <x v="1309"/>
    <x v="0"/>
  </r>
  <r>
    <x v="24937"/>
    <s v="84077"/>
    <x v="1360"/>
    <n v="48"/>
    <d v="2011-01-12T10:31:00"/>
    <x v="47"/>
    <x v="1309"/>
    <x v="0"/>
  </r>
  <r>
    <x v="24937"/>
    <s v="23549"/>
    <x v="3680"/>
    <n v="25"/>
    <d v="2011-01-12T10:31:00"/>
    <x v="19"/>
    <x v="1309"/>
    <x v="0"/>
  </r>
  <r>
    <x v="24937"/>
    <s v="22706"/>
    <x v="317"/>
    <n v="25"/>
    <d v="2011-01-12T10:31:00"/>
    <x v="19"/>
    <x v="1309"/>
    <x v="0"/>
  </r>
  <r>
    <x v="24937"/>
    <s v="22711"/>
    <x v="2569"/>
    <n v="25"/>
    <d v="2011-01-12T10:31:00"/>
    <x v="19"/>
    <x v="1309"/>
    <x v="0"/>
  </r>
  <r>
    <x v="24937"/>
    <s v="21497"/>
    <x v="686"/>
    <n v="25"/>
    <d v="2011-01-12T10:31:00"/>
    <x v="19"/>
    <x v="1309"/>
    <x v="0"/>
  </r>
  <r>
    <x v="24937"/>
    <s v="16156S"/>
    <x v="1491"/>
    <n v="25"/>
    <d v="2011-01-12T10:31:00"/>
    <x v="19"/>
    <x v="1309"/>
    <x v="0"/>
  </r>
  <r>
    <x v="24937"/>
    <s v="21174"/>
    <x v="1009"/>
    <n v="12"/>
    <d v="2011-01-12T10:31:00"/>
    <x v="350"/>
    <x v="1309"/>
    <x v="0"/>
  </r>
  <r>
    <x v="24937"/>
    <s v="21181"/>
    <x v="1086"/>
    <n v="12"/>
    <d v="2011-01-12T10:31:00"/>
    <x v="7"/>
    <x v="1309"/>
    <x v="0"/>
  </r>
  <r>
    <x v="24937"/>
    <s v="21169"/>
    <x v="90"/>
    <n v="12"/>
    <d v="2011-01-12T10:31:00"/>
    <x v="6"/>
    <x v="1309"/>
    <x v="0"/>
  </r>
  <r>
    <x v="24938"/>
    <s v="23328"/>
    <x v="3742"/>
    <n v="8"/>
    <d v="2011-01-12T10:33:00"/>
    <x v="8"/>
    <x v="770"/>
    <x v="0"/>
  </r>
  <r>
    <x v="24938"/>
    <s v="21733"/>
    <x v="58"/>
    <n v="6"/>
    <d v="2011-01-12T10:33:00"/>
    <x v="17"/>
    <x v="770"/>
    <x v="0"/>
  </r>
  <r>
    <x v="24938"/>
    <s v="22196"/>
    <x v="163"/>
    <n v="12"/>
    <d v="2011-01-12T10:33:00"/>
    <x v="14"/>
    <x v="770"/>
    <x v="0"/>
  </r>
  <r>
    <x v="24938"/>
    <s v="22219"/>
    <x v="314"/>
    <n v="12"/>
    <d v="2011-01-12T10:33:00"/>
    <x v="14"/>
    <x v="770"/>
    <x v="0"/>
  </r>
  <r>
    <x v="24938"/>
    <s v="85123A"/>
    <x v="0"/>
    <n v="6"/>
    <d v="2011-01-12T10:33:00"/>
    <x v="17"/>
    <x v="770"/>
    <x v="0"/>
  </r>
  <r>
    <x v="24938"/>
    <s v="22720"/>
    <x v="2550"/>
    <n v="3"/>
    <d v="2011-01-12T10:33:00"/>
    <x v="10"/>
    <x v="770"/>
    <x v="0"/>
  </r>
  <r>
    <x v="24938"/>
    <s v="22907"/>
    <x v="609"/>
    <n v="12"/>
    <d v="2011-01-12T10:33:00"/>
    <x v="14"/>
    <x v="770"/>
    <x v="0"/>
  </r>
  <r>
    <x v="24938"/>
    <s v="23530"/>
    <x v="3950"/>
    <n v="6"/>
    <d v="2011-01-12T10:33:00"/>
    <x v="10"/>
    <x v="770"/>
    <x v="0"/>
  </r>
  <r>
    <x v="24938"/>
    <s v="23531"/>
    <x v="3954"/>
    <n v="3"/>
    <d v="2011-01-12T10:33:00"/>
    <x v="22"/>
    <x v="770"/>
    <x v="0"/>
  </r>
  <r>
    <x v="24938"/>
    <s v="23535"/>
    <x v="3984"/>
    <n v="4"/>
    <d v="2011-01-12T10:33:00"/>
    <x v="12"/>
    <x v="770"/>
    <x v="0"/>
  </r>
  <r>
    <x v="24938"/>
    <s v="84792"/>
    <x v="1361"/>
    <n v="4"/>
    <d v="2011-01-12T10:33:00"/>
    <x v="33"/>
    <x v="770"/>
    <x v="0"/>
  </r>
  <r>
    <x v="24938"/>
    <s v="23298"/>
    <x v="3330"/>
    <n v="3"/>
    <d v="2011-01-12T10:33:00"/>
    <x v="10"/>
    <x v="770"/>
    <x v="0"/>
  </r>
  <r>
    <x v="24938"/>
    <s v="23275"/>
    <x v="3473"/>
    <n v="12"/>
    <d v="2011-01-12T10:33:00"/>
    <x v="16"/>
    <x v="770"/>
    <x v="0"/>
  </r>
  <r>
    <x v="24938"/>
    <s v="22086"/>
    <x v="46"/>
    <n v="6"/>
    <d v="2011-01-12T10:33:00"/>
    <x v="17"/>
    <x v="770"/>
    <x v="0"/>
  </r>
  <r>
    <x v="24938"/>
    <s v="22910"/>
    <x v="168"/>
    <n v="6"/>
    <d v="2011-01-12T10:33:00"/>
    <x v="17"/>
    <x v="770"/>
    <x v="0"/>
  </r>
  <r>
    <x v="24938"/>
    <s v="23247"/>
    <x v="3501"/>
    <n v="6"/>
    <d v="2011-01-12T10:33:00"/>
    <x v="599"/>
    <x v="770"/>
    <x v="0"/>
  </r>
  <r>
    <x v="24938"/>
    <s v="23245"/>
    <x v="3495"/>
    <n v="4"/>
    <d v="2011-01-12T10:33:00"/>
    <x v="10"/>
    <x v="770"/>
    <x v="0"/>
  </r>
  <r>
    <x v="24938"/>
    <s v="23365"/>
    <x v="3890"/>
    <n v="24"/>
    <d v="2011-01-12T10:33:00"/>
    <x v="15"/>
    <x v="770"/>
    <x v="0"/>
  </r>
  <r>
    <x v="24938"/>
    <s v="23493"/>
    <x v="3889"/>
    <n v="10"/>
    <d v="2011-01-12T10:33:00"/>
    <x v="18"/>
    <x v="770"/>
    <x v="0"/>
  </r>
  <r>
    <x v="24938"/>
    <s v="23575"/>
    <x v="4188"/>
    <n v="8"/>
    <d v="2011-01-12T10:33:00"/>
    <x v="18"/>
    <x v="770"/>
    <x v="0"/>
  </r>
  <r>
    <x v="24938"/>
    <s v="23691"/>
    <x v="4120"/>
    <n v="25"/>
    <d v="2011-01-12T10:33:00"/>
    <x v="19"/>
    <x v="770"/>
    <x v="0"/>
  </r>
  <r>
    <x v="24939"/>
    <s v="22340"/>
    <x v="2069"/>
    <n v="24"/>
    <d v="2011-01-12T10:38:00"/>
    <x v="523"/>
    <x v="4076"/>
    <x v="0"/>
  </r>
  <r>
    <x v="24939"/>
    <s v="23493"/>
    <x v="3889"/>
    <n v="10"/>
    <d v="2011-01-12T10:38:00"/>
    <x v="18"/>
    <x v="4076"/>
    <x v="0"/>
  </r>
  <r>
    <x v="24939"/>
    <s v="23494"/>
    <x v="3921"/>
    <n v="3"/>
    <d v="2011-01-12T10:38:00"/>
    <x v="12"/>
    <x v="4076"/>
    <x v="0"/>
  </r>
  <r>
    <x v="24939"/>
    <s v="22580"/>
    <x v="403"/>
    <n v="3"/>
    <d v="2011-01-12T10:38:00"/>
    <x v="12"/>
    <x v="4076"/>
    <x v="0"/>
  </r>
  <r>
    <x v="24939"/>
    <s v="22940"/>
    <x v="370"/>
    <n v="4"/>
    <d v="2011-01-12T10:38:00"/>
    <x v="4"/>
    <x v="4076"/>
    <x v="0"/>
  </r>
  <r>
    <x v="24939"/>
    <s v="22142"/>
    <x v="460"/>
    <n v="12"/>
    <d v="2011-01-12T10:38:00"/>
    <x v="27"/>
    <x v="4076"/>
    <x v="0"/>
  </r>
  <r>
    <x v="24939"/>
    <s v="84819"/>
    <x v="1836"/>
    <n v="3"/>
    <d v="2011-01-12T10:38:00"/>
    <x v="4"/>
    <x v="4076"/>
    <x v="0"/>
  </r>
  <r>
    <x v="24939"/>
    <s v="20972"/>
    <x v="606"/>
    <n v="12"/>
    <d v="2011-01-12T10:38:00"/>
    <x v="16"/>
    <x v="4076"/>
    <x v="0"/>
  </r>
  <r>
    <x v="24939"/>
    <s v="20970"/>
    <x v="1321"/>
    <n v="4"/>
    <d v="2011-01-12T10:38:00"/>
    <x v="8"/>
    <x v="4076"/>
    <x v="0"/>
  </r>
  <r>
    <x v="24939"/>
    <s v="20971"/>
    <x v="998"/>
    <n v="12"/>
    <d v="2011-01-12T10:38:00"/>
    <x v="16"/>
    <x v="4076"/>
    <x v="0"/>
  </r>
  <r>
    <x v="24939"/>
    <s v="84279P"/>
    <x v="916"/>
    <n v="4"/>
    <d v="2011-01-12T10:38:00"/>
    <x v="8"/>
    <x v="4076"/>
    <x v="0"/>
  </r>
  <r>
    <x v="24939"/>
    <s v="22720"/>
    <x v="2550"/>
    <n v="3"/>
    <d v="2011-01-12T10:38:00"/>
    <x v="10"/>
    <x v="4076"/>
    <x v="0"/>
  </r>
  <r>
    <x v="24939"/>
    <s v="22722"/>
    <x v="2549"/>
    <n v="4"/>
    <d v="2011-01-12T10:38:00"/>
    <x v="28"/>
    <x v="4076"/>
    <x v="0"/>
  </r>
  <r>
    <x v="24939"/>
    <s v="23245"/>
    <x v="3495"/>
    <n v="4"/>
    <d v="2011-01-12T10:38:00"/>
    <x v="10"/>
    <x v="4076"/>
    <x v="0"/>
  </r>
  <r>
    <x v="24939"/>
    <s v="23247"/>
    <x v="3501"/>
    <n v="12"/>
    <d v="2011-01-12T10:38:00"/>
    <x v="599"/>
    <x v="4076"/>
    <x v="0"/>
  </r>
  <r>
    <x v="24939"/>
    <s v="22086"/>
    <x v="46"/>
    <n v="6"/>
    <d v="2011-01-12T10:38:00"/>
    <x v="17"/>
    <x v="4076"/>
    <x v="0"/>
  </r>
  <r>
    <x v="24939"/>
    <s v="22945"/>
    <x v="503"/>
    <n v="12"/>
    <d v="2011-01-12T10:38:00"/>
    <x v="14"/>
    <x v="4076"/>
    <x v="0"/>
  </r>
  <r>
    <x v="24939"/>
    <s v="35970"/>
    <x v="1775"/>
    <n v="12"/>
    <d v="2011-01-12T10:38:00"/>
    <x v="6"/>
    <x v="4076"/>
    <x v="0"/>
  </r>
  <r>
    <x v="24939"/>
    <s v="84879"/>
    <x v="9"/>
    <n v="8"/>
    <d v="2011-01-12T10:38:00"/>
    <x v="6"/>
    <x v="4076"/>
    <x v="0"/>
  </r>
  <r>
    <x v="24939"/>
    <s v="23165"/>
    <x v="3402"/>
    <n v="12"/>
    <d v="2011-01-12T10:38:00"/>
    <x v="9"/>
    <x v="4076"/>
    <x v="0"/>
  </r>
  <r>
    <x v="24939"/>
    <s v="22867"/>
    <x v="208"/>
    <n v="12"/>
    <d v="2011-01-12T10:38:00"/>
    <x v="7"/>
    <x v="4076"/>
    <x v="0"/>
  </r>
  <r>
    <x v="24939"/>
    <s v="22909"/>
    <x v="399"/>
    <n v="12"/>
    <d v="2011-01-12T10:38:00"/>
    <x v="14"/>
    <x v="4076"/>
    <x v="0"/>
  </r>
  <r>
    <x v="24940"/>
    <s v="23146"/>
    <x v="3256"/>
    <n v="-1"/>
    <d v="2011-01-12T10:38:00"/>
    <x v="343"/>
    <x v="401"/>
    <x v="0"/>
  </r>
  <r>
    <x v="24940"/>
    <s v="23462"/>
    <x v="4069"/>
    <n v="-1"/>
    <d v="2011-01-12T10:38:00"/>
    <x v="36"/>
    <x v="401"/>
    <x v="0"/>
  </r>
  <r>
    <x v="24941"/>
    <s v="23411"/>
    <x v="3807"/>
    <n v="-1"/>
    <d v="2011-01-12T10:41:00"/>
    <x v="10"/>
    <x v="3958"/>
    <x v="0"/>
  </r>
  <r>
    <x v="24941"/>
    <s v="22697"/>
    <x v="628"/>
    <n v="-1"/>
    <d v="2011-01-12T10:41:00"/>
    <x v="17"/>
    <x v="3958"/>
    <x v="0"/>
  </r>
  <r>
    <x v="24941"/>
    <s v="22699"/>
    <x v="623"/>
    <n v="-1"/>
    <d v="2011-01-12T10:41:00"/>
    <x v="17"/>
    <x v="3958"/>
    <x v="0"/>
  </r>
  <r>
    <x v="24941"/>
    <s v="22197"/>
    <x v="3523"/>
    <n v="-1"/>
    <d v="2011-01-12T10:41:00"/>
    <x v="14"/>
    <x v="3958"/>
    <x v="0"/>
  </r>
  <r>
    <x v="24942"/>
    <s v="22660"/>
    <x v="1109"/>
    <n v="1"/>
    <d v="2011-01-12T10:44:00"/>
    <x v="602"/>
    <x v="3958"/>
    <x v="0"/>
  </r>
  <r>
    <x v="24942"/>
    <s v="48138"/>
    <x v="758"/>
    <n v="1"/>
    <d v="2011-01-12T10:44:00"/>
    <x v="602"/>
    <x v="3958"/>
    <x v="0"/>
  </r>
  <r>
    <x v="24942"/>
    <s v="22941"/>
    <x v="154"/>
    <n v="3"/>
    <d v="2011-01-12T10:44:00"/>
    <x v="37"/>
    <x v="3958"/>
    <x v="0"/>
  </r>
  <r>
    <x v="24942"/>
    <s v="23558"/>
    <x v="4053"/>
    <n v="1"/>
    <d v="2011-01-12T10:44:00"/>
    <x v="761"/>
    <x v="3958"/>
    <x v="0"/>
  </r>
  <r>
    <x v="24942"/>
    <s v="22097"/>
    <x v="674"/>
    <n v="2"/>
    <d v="2011-01-12T10:44:00"/>
    <x v="523"/>
    <x v="3958"/>
    <x v="0"/>
  </r>
  <r>
    <x v="24942"/>
    <s v="21175"/>
    <x v="4185"/>
    <n v="2"/>
    <d v="2011-01-12T10:44:00"/>
    <x v="0"/>
    <x v="3958"/>
    <x v="0"/>
  </r>
  <r>
    <x v="24942"/>
    <s v="22115"/>
    <x v="446"/>
    <n v="1"/>
    <d v="2011-01-12T10:44:00"/>
    <x v="359"/>
    <x v="3958"/>
    <x v="0"/>
  </r>
  <r>
    <x v="24942"/>
    <s v="35471D"/>
    <x v="883"/>
    <n v="12"/>
    <d v="2011-01-12T10:44:00"/>
    <x v="523"/>
    <x v="3958"/>
    <x v="0"/>
  </r>
  <r>
    <x v="24942"/>
    <s v="23355"/>
    <x v="3767"/>
    <n v="2"/>
    <d v="2011-01-12T10:44:00"/>
    <x v="10"/>
    <x v="3958"/>
    <x v="0"/>
  </r>
  <r>
    <x v="24942"/>
    <s v="21481"/>
    <x v="447"/>
    <n v="2"/>
    <d v="2011-01-12T10:44:00"/>
    <x v="8"/>
    <x v="3958"/>
    <x v="0"/>
  </r>
  <r>
    <x v="24942"/>
    <s v="21484"/>
    <x v="183"/>
    <n v="1"/>
    <d v="2011-01-12T10:44:00"/>
    <x v="4"/>
    <x v="3958"/>
    <x v="0"/>
  </r>
  <r>
    <x v="24942"/>
    <s v="22633"/>
    <x v="7"/>
    <n v="2"/>
    <d v="2011-01-12T10:44:00"/>
    <x v="7"/>
    <x v="3958"/>
    <x v="0"/>
  </r>
  <r>
    <x v="24942"/>
    <s v="21914"/>
    <x v="302"/>
    <n v="8"/>
    <d v="2011-01-12T10:44:00"/>
    <x v="16"/>
    <x v="3958"/>
    <x v="0"/>
  </r>
  <r>
    <x v="24942"/>
    <s v="84012"/>
    <x v="2379"/>
    <n v="5"/>
    <d v="2011-01-12T10:44:00"/>
    <x v="14"/>
    <x v="3958"/>
    <x v="0"/>
  </r>
  <r>
    <x v="24942"/>
    <s v="84006"/>
    <x v="1628"/>
    <n v="12"/>
    <d v="2011-01-12T10:44:00"/>
    <x v="14"/>
    <x v="3958"/>
    <x v="0"/>
  </r>
  <r>
    <x v="24942"/>
    <s v="23570"/>
    <x v="4074"/>
    <n v="4"/>
    <d v="2011-01-12T10:44:00"/>
    <x v="16"/>
    <x v="3958"/>
    <x v="0"/>
  </r>
  <r>
    <x v="24942"/>
    <s v="23084"/>
    <x v="3371"/>
    <n v="12"/>
    <d v="2011-01-12T10:44:00"/>
    <x v="350"/>
    <x v="3958"/>
    <x v="0"/>
  </r>
  <r>
    <x v="24942"/>
    <s v="22998"/>
    <x v="3015"/>
    <n v="5"/>
    <d v="2011-01-12T10:44:00"/>
    <x v="19"/>
    <x v="3958"/>
    <x v="0"/>
  </r>
  <r>
    <x v="24942"/>
    <s v="22197"/>
    <x v="3523"/>
    <n v="15"/>
    <d v="2011-01-12T10:44:00"/>
    <x v="14"/>
    <x v="3958"/>
    <x v="0"/>
  </r>
  <r>
    <x v="24942"/>
    <s v="84879"/>
    <x v="9"/>
    <n v="8"/>
    <d v="2011-01-12T10:44:00"/>
    <x v="6"/>
    <x v="3958"/>
    <x v="0"/>
  </r>
  <r>
    <x v="24942"/>
    <s v="22091"/>
    <x v="1209"/>
    <n v="2"/>
    <d v="2011-01-12T10:44:00"/>
    <x v="523"/>
    <x v="3958"/>
    <x v="0"/>
  </r>
  <r>
    <x v="24942"/>
    <s v="22099"/>
    <x v="571"/>
    <n v="2"/>
    <d v="2011-01-12T10:44:00"/>
    <x v="523"/>
    <x v="3958"/>
    <x v="0"/>
  </r>
  <r>
    <x v="24942"/>
    <s v="22093"/>
    <x v="1917"/>
    <n v="6"/>
    <d v="2011-01-12T10:44:00"/>
    <x v="523"/>
    <x v="3958"/>
    <x v="0"/>
  </r>
  <r>
    <x v="24942"/>
    <s v="22098"/>
    <x v="222"/>
    <n v="7"/>
    <d v="2011-01-12T10:44:00"/>
    <x v="523"/>
    <x v="3958"/>
    <x v="0"/>
  </r>
  <r>
    <x v="24942"/>
    <s v="22726"/>
    <x v="28"/>
    <n v="1"/>
    <d v="2011-01-12T10:44:00"/>
    <x v="8"/>
    <x v="3958"/>
    <x v="0"/>
  </r>
  <r>
    <x v="24942"/>
    <s v="22728"/>
    <x v="26"/>
    <n v="1"/>
    <d v="2011-01-12T10:44:00"/>
    <x v="8"/>
    <x v="3958"/>
    <x v="0"/>
  </r>
  <r>
    <x v="24942"/>
    <s v="22338"/>
    <x v="194"/>
    <n v="4"/>
    <d v="2011-01-12T10:44:00"/>
    <x v="121"/>
    <x v="3958"/>
    <x v="0"/>
  </r>
  <r>
    <x v="24942"/>
    <s v="22335"/>
    <x v="829"/>
    <n v="4"/>
    <d v="2011-01-12T10:44:00"/>
    <x v="15"/>
    <x v="3958"/>
    <x v="0"/>
  </r>
  <r>
    <x v="24942"/>
    <s v="21819"/>
    <x v="1943"/>
    <n v="4"/>
    <d v="2011-01-12T10:44:00"/>
    <x v="523"/>
    <x v="3958"/>
    <x v="0"/>
  </r>
  <r>
    <x v="24942"/>
    <s v="21810"/>
    <x v="611"/>
    <n v="12"/>
    <d v="2011-01-12T10:44:00"/>
    <x v="523"/>
    <x v="3958"/>
    <x v="0"/>
  </r>
  <r>
    <x v="24942"/>
    <s v="22153"/>
    <x v="359"/>
    <n v="14"/>
    <d v="2011-01-12T10:44:00"/>
    <x v="19"/>
    <x v="3958"/>
    <x v="0"/>
  </r>
  <r>
    <x v="24942"/>
    <s v="23302"/>
    <x v="3423"/>
    <n v="1"/>
    <d v="2011-01-12T10:44:00"/>
    <x v="9"/>
    <x v="3958"/>
    <x v="0"/>
  </r>
  <r>
    <x v="24942"/>
    <s v="23301"/>
    <x v="3421"/>
    <n v="4"/>
    <d v="2011-01-12T10:44:00"/>
    <x v="9"/>
    <x v="3958"/>
    <x v="0"/>
  </r>
  <r>
    <x v="24942"/>
    <s v="23300"/>
    <x v="3422"/>
    <n v="4"/>
    <d v="2011-01-12T10:44:00"/>
    <x v="9"/>
    <x v="3958"/>
    <x v="0"/>
  </r>
  <r>
    <x v="24943"/>
    <s v="23543"/>
    <x v="3963"/>
    <n v="2"/>
    <d v="2011-01-12T10:45:00"/>
    <x v="602"/>
    <x v="3958"/>
    <x v="0"/>
  </r>
  <r>
    <x v="24944"/>
    <s v="21822"/>
    <x v="786"/>
    <n v="-1"/>
    <d v="2011-01-12T10:56:00"/>
    <x v="359"/>
    <x v="4266"/>
    <x v="0"/>
  </r>
  <r>
    <x v="24944"/>
    <s v="21098"/>
    <x v="615"/>
    <n v="-3"/>
    <d v="2011-01-12T10:56:00"/>
    <x v="16"/>
    <x v="4266"/>
    <x v="0"/>
  </r>
  <r>
    <x v="24944"/>
    <s v="21730"/>
    <x v="6"/>
    <n v="-1"/>
    <d v="2011-01-12T10:56:00"/>
    <x v="10"/>
    <x v="4266"/>
    <x v="0"/>
  </r>
  <r>
    <x v="24945"/>
    <s v="23497"/>
    <x v="4107"/>
    <n v="24"/>
    <d v="2011-01-12T11:00:00"/>
    <x v="27"/>
    <x v="536"/>
    <x v="0"/>
  </r>
  <r>
    <x v="24945"/>
    <s v="22749"/>
    <x v="12"/>
    <n v="8"/>
    <d v="2011-01-12T11:00:00"/>
    <x v="8"/>
    <x v="536"/>
    <x v="0"/>
  </r>
  <r>
    <x v="24945"/>
    <s v="84968E"/>
    <x v="2414"/>
    <n v="1"/>
    <d v="2011-01-12T11:00:00"/>
    <x v="35"/>
    <x v="536"/>
    <x v="0"/>
  </r>
  <r>
    <x v="24945"/>
    <s v="23376"/>
    <x v="3785"/>
    <n v="24"/>
    <d v="2011-01-12T11:00:00"/>
    <x v="523"/>
    <x v="536"/>
    <x v="0"/>
  </r>
  <r>
    <x v="24945"/>
    <s v="23234"/>
    <x v="3552"/>
    <n v="6"/>
    <d v="2011-01-12T11:00:00"/>
    <x v="599"/>
    <x v="536"/>
    <x v="0"/>
  </r>
  <r>
    <x v="24945"/>
    <s v="84879"/>
    <x v="9"/>
    <n v="16"/>
    <d v="2011-01-12T11:00:00"/>
    <x v="6"/>
    <x v="536"/>
    <x v="0"/>
  </r>
  <r>
    <x v="24945"/>
    <s v="21790"/>
    <x v="407"/>
    <n v="12"/>
    <d v="2011-01-12T11:00:00"/>
    <x v="14"/>
    <x v="536"/>
    <x v="0"/>
  </r>
  <r>
    <x v="24945"/>
    <s v="21791"/>
    <x v="32"/>
    <n v="12"/>
    <d v="2011-01-12T11:00:00"/>
    <x v="16"/>
    <x v="536"/>
    <x v="0"/>
  </r>
  <r>
    <x v="24945"/>
    <s v="22998"/>
    <x v="3015"/>
    <n v="48"/>
    <d v="2011-01-12T11:00:00"/>
    <x v="19"/>
    <x v="536"/>
    <x v="0"/>
  </r>
  <r>
    <x v="24945"/>
    <s v="23503"/>
    <x v="3879"/>
    <n v="12"/>
    <d v="2011-01-12T11:00:00"/>
    <x v="16"/>
    <x v="536"/>
    <x v="0"/>
  </r>
  <r>
    <x v="24945"/>
    <s v="23158"/>
    <x v="3181"/>
    <n v="12"/>
    <d v="2011-01-12T11:00:00"/>
    <x v="350"/>
    <x v="536"/>
    <x v="0"/>
  </r>
  <r>
    <x v="24945"/>
    <s v="22727"/>
    <x v="27"/>
    <n v="8"/>
    <d v="2011-01-12T11:00:00"/>
    <x v="8"/>
    <x v="536"/>
    <x v="0"/>
  </r>
  <r>
    <x v="24945"/>
    <s v="23321"/>
    <x v="3507"/>
    <n v="12"/>
    <d v="2011-01-12T11:00:00"/>
    <x v="9"/>
    <x v="536"/>
    <x v="0"/>
  </r>
  <r>
    <x v="24945"/>
    <s v="23498"/>
    <x v="4181"/>
    <n v="12"/>
    <d v="2011-01-12T11:00:00"/>
    <x v="27"/>
    <x v="536"/>
    <x v="0"/>
  </r>
  <r>
    <x v="24946"/>
    <s v="23428"/>
    <x v="4160"/>
    <n v="2"/>
    <d v="2011-01-12T11:10:00"/>
    <x v="561"/>
    <x v="702"/>
    <x v="0"/>
  </r>
  <r>
    <x v="24946"/>
    <s v="23691"/>
    <x v="4120"/>
    <n v="25"/>
    <d v="2011-01-12T11:10:00"/>
    <x v="19"/>
    <x v="702"/>
    <x v="0"/>
  </r>
  <r>
    <x v="24946"/>
    <s v="21365"/>
    <x v="1024"/>
    <n v="24"/>
    <d v="2011-01-12T11:10:00"/>
    <x v="127"/>
    <x v="702"/>
    <x v="0"/>
  </r>
  <r>
    <x v="24946"/>
    <s v="21371"/>
    <x v="2854"/>
    <n v="12"/>
    <d v="2011-01-12T11:10:00"/>
    <x v="127"/>
    <x v="702"/>
    <x v="0"/>
  </r>
  <r>
    <x v="24946"/>
    <s v="21373"/>
    <x v="3486"/>
    <n v="36"/>
    <d v="2011-01-12T11:10:00"/>
    <x v="127"/>
    <x v="702"/>
    <x v="0"/>
  </r>
  <r>
    <x v="24946"/>
    <s v="21374"/>
    <x v="1127"/>
    <n v="36"/>
    <d v="2011-01-12T11:10:00"/>
    <x v="16"/>
    <x v="702"/>
    <x v="0"/>
  </r>
  <r>
    <x v="24946"/>
    <s v="22232"/>
    <x v="2493"/>
    <n v="32"/>
    <d v="2011-01-12T11:10:00"/>
    <x v="955"/>
    <x v="702"/>
    <x v="0"/>
  </r>
  <r>
    <x v="24946"/>
    <s v="22233"/>
    <x v="2106"/>
    <n v="24"/>
    <d v="2011-01-12T11:10:00"/>
    <x v="955"/>
    <x v="702"/>
    <x v="0"/>
  </r>
  <r>
    <x v="24946"/>
    <s v="23309"/>
    <x v="3476"/>
    <n v="120"/>
    <d v="2011-01-12T11:10:00"/>
    <x v="19"/>
    <x v="702"/>
    <x v="0"/>
  </r>
  <r>
    <x v="24946"/>
    <s v="20750"/>
    <x v="394"/>
    <n v="12"/>
    <d v="2011-01-12T11:10:00"/>
    <x v="41"/>
    <x v="702"/>
    <x v="0"/>
  </r>
  <r>
    <x v="24946"/>
    <s v="23353"/>
    <x v="3711"/>
    <n v="24"/>
    <d v="2011-01-12T11:10:00"/>
    <x v="168"/>
    <x v="702"/>
    <x v="0"/>
  </r>
  <r>
    <x v="24946"/>
    <s v="23354"/>
    <x v="3712"/>
    <n v="24"/>
    <d v="2011-01-12T11:10:00"/>
    <x v="168"/>
    <x v="702"/>
    <x v="0"/>
  </r>
  <r>
    <x v="24946"/>
    <s v="20668"/>
    <x v="169"/>
    <n v="288"/>
    <d v="2011-01-12T11:10:00"/>
    <x v="44"/>
    <x v="702"/>
    <x v="0"/>
  </r>
  <r>
    <x v="24946"/>
    <s v="23311"/>
    <x v="3663"/>
    <n v="12"/>
    <d v="2011-01-12T11:10:00"/>
    <x v="0"/>
    <x v="702"/>
    <x v="0"/>
  </r>
  <r>
    <x v="24946"/>
    <s v="23084"/>
    <x v="3371"/>
    <n v="24"/>
    <d v="2011-01-12T11:10:00"/>
    <x v="719"/>
    <x v="702"/>
    <x v="0"/>
  </r>
  <r>
    <x v="24946"/>
    <s v="23283"/>
    <x v="3635"/>
    <n v="10"/>
    <d v="2011-01-12T11:10:00"/>
    <x v="1294"/>
    <x v="702"/>
    <x v="0"/>
  </r>
  <r>
    <x v="24947"/>
    <s v="23144"/>
    <x v="3276"/>
    <n v="12"/>
    <d v="2011-01-12T11:12:00"/>
    <x v="168"/>
    <x v="540"/>
    <x v="0"/>
  </r>
  <r>
    <x v="24947"/>
    <s v="84970S"/>
    <x v="167"/>
    <n v="12"/>
    <d v="2011-01-12T11:12:00"/>
    <x v="14"/>
    <x v="540"/>
    <x v="0"/>
  </r>
  <r>
    <x v="24947"/>
    <s v="22835"/>
    <x v="217"/>
    <n v="8"/>
    <d v="2011-01-12T11:12:00"/>
    <x v="10"/>
    <x v="540"/>
    <x v="0"/>
  </r>
  <r>
    <x v="24947"/>
    <s v="82483"/>
    <x v="52"/>
    <n v="4"/>
    <d v="2011-01-12T11:12:00"/>
    <x v="22"/>
    <x v="540"/>
    <x v="0"/>
  </r>
  <r>
    <x v="24947"/>
    <s v="20996"/>
    <x v="1001"/>
    <n v="24"/>
    <d v="2011-01-12T11:12:00"/>
    <x v="121"/>
    <x v="540"/>
    <x v="0"/>
  </r>
  <r>
    <x v="24947"/>
    <s v="85150"/>
    <x v="239"/>
    <n v="6"/>
    <d v="2011-01-12T11:12:00"/>
    <x v="0"/>
    <x v="540"/>
    <x v="0"/>
  </r>
  <r>
    <x v="24948"/>
    <s v="23661"/>
    <x v="4023"/>
    <n v="-1"/>
    <d v="2011-01-12T11:13:00"/>
    <x v="9"/>
    <x v="347"/>
    <x v="0"/>
  </r>
  <r>
    <x v="24948"/>
    <s v="23660"/>
    <x v="4022"/>
    <n v="-1"/>
    <d v="2011-01-12T11:13:00"/>
    <x v="9"/>
    <x v="347"/>
    <x v="0"/>
  </r>
  <r>
    <x v="24949"/>
    <s v="22840"/>
    <x v="1398"/>
    <n v="-2"/>
    <d v="2011-01-12T11:13:00"/>
    <x v="13"/>
    <x v="119"/>
    <x v="0"/>
  </r>
  <r>
    <x v="24949"/>
    <s v="22429"/>
    <x v="632"/>
    <n v="-2"/>
    <d v="2011-01-12T11:13:00"/>
    <x v="4"/>
    <x v="119"/>
    <x v="0"/>
  </r>
  <r>
    <x v="24949"/>
    <s v="22326"/>
    <x v="34"/>
    <n v="-1"/>
    <d v="2011-01-12T11:13:00"/>
    <x v="17"/>
    <x v="119"/>
    <x v="0"/>
  </r>
  <r>
    <x v="24950"/>
    <s v="23267"/>
    <x v="3601"/>
    <n v="2"/>
    <d v="2011-01-12T11:16:00"/>
    <x v="16"/>
    <x v="1178"/>
    <x v="0"/>
  </r>
  <r>
    <x v="24950"/>
    <s v="23213"/>
    <x v="3463"/>
    <n v="5"/>
    <d v="2011-01-12T11:16:00"/>
    <x v="16"/>
    <x v="1178"/>
    <x v="0"/>
  </r>
  <r>
    <x v="24950"/>
    <s v="23212"/>
    <x v="3464"/>
    <n v="5"/>
    <d v="2011-01-12T11:16:00"/>
    <x v="16"/>
    <x v="1178"/>
    <x v="0"/>
  </r>
  <r>
    <x v="24950"/>
    <s v="23275"/>
    <x v="3473"/>
    <n v="1"/>
    <d v="2011-01-12T11:16:00"/>
    <x v="16"/>
    <x v="1178"/>
    <x v="0"/>
  </r>
  <r>
    <x v="24950"/>
    <s v="23269"/>
    <x v="3519"/>
    <n v="2"/>
    <d v="2011-01-12T11:16:00"/>
    <x v="27"/>
    <x v="1178"/>
    <x v="0"/>
  </r>
  <r>
    <x v="24950"/>
    <s v="22581"/>
    <x v="1095"/>
    <n v="6"/>
    <d v="2011-01-12T11:16:00"/>
    <x v="47"/>
    <x v="1178"/>
    <x v="0"/>
  </r>
  <r>
    <x v="24950"/>
    <s v="22578"/>
    <x v="1118"/>
    <n v="10"/>
    <d v="2011-01-12T11:16:00"/>
    <x v="47"/>
    <x v="1178"/>
    <x v="0"/>
  </r>
  <r>
    <x v="24950"/>
    <s v="22577"/>
    <x v="509"/>
    <n v="10"/>
    <d v="2011-01-12T11:16:00"/>
    <x v="47"/>
    <x v="1178"/>
    <x v="0"/>
  </r>
  <r>
    <x v="24950"/>
    <s v="23454"/>
    <x v="4079"/>
    <n v="2"/>
    <d v="2011-01-12T11:16:00"/>
    <x v="361"/>
    <x v="1178"/>
    <x v="0"/>
  </r>
  <r>
    <x v="24950"/>
    <s v="23152"/>
    <x v="3268"/>
    <n v="1"/>
    <d v="2011-01-12T11:16:00"/>
    <x v="8"/>
    <x v="1178"/>
    <x v="0"/>
  </r>
  <r>
    <x v="24950"/>
    <s v="22694"/>
    <x v="406"/>
    <n v="1"/>
    <d v="2011-01-12T11:16:00"/>
    <x v="7"/>
    <x v="1178"/>
    <x v="0"/>
  </r>
  <r>
    <x v="24950"/>
    <s v="85152"/>
    <x v="202"/>
    <n v="2"/>
    <d v="2011-01-12T11:16:00"/>
    <x v="7"/>
    <x v="1178"/>
    <x v="0"/>
  </r>
  <r>
    <x v="24950"/>
    <s v="21181"/>
    <x v="1086"/>
    <n v="2"/>
    <d v="2011-01-12T11:16:00"/>
    <x v="7"/>
    <x v="1178"/>
    <x v="0"/>
  </r>
  <r>
    <x v="24950"/>
    <s v="21166"/>
    <x v="91"/>
    <n v="2"/>
    <d v="2011-01-12T11:16:00"/>
    <x v="350"/>
    <x v="1178"/>
    <x v="0"/>
  </r>
  <r>
    <x v="24950"/>
    <s v="22672"/>
    <x v="1389"/>
    <n v="1"/>
    <d v="2011-01-12T11:16:00"/>
    <x v="9"/>
    <x v="1178"/>
    <x v="0"/>
  </r>
  <r>
    <x v="24950"/>
    <s v="22077"/>
    <x v="374"/>
    <n v="2"/>
    <d v="2011-01-12T11:16:00"/>
    <x v="18"/>
    <x v="1178"/>
    <x v="0"/>
  </r>
  <r>
    <x v="24950"/>
    <s v="85049G"/>
    <x v="283"/>
    <n v="1"/>
    <d v="2011-01-12T11:16:00"/>
    <x v="16"/>
    <x v="1178"/>
    <x v="0"/>
  </r>
  <r>
    <x v="24950"/>
    <s v="85049C"/>
    <x v="281"/>
    <n v="1"/>
    <d v="2011-01-12T11:16:00"/>
    <x v="16"/>
    <x v="1178"/>
    <x v="0"/>
  </r>
  <r>
    <x v="24950"/>
    <s v="21068"/>
    <x v="51"/>
    <n v="2"/>
    <d v="2011-01-12T11:16:00"/>
    <x v="16"/>
    <x v="1178"/>
    <x v="0"/>
  </r>
  <r>
    <x v="24950"/>
    <s v="82494L"/>
    <x v="55"/>
    <n v="3"/>
    <d v="2011-01-12T11:16:00"/>
    <x v="17"/>
    <x v="1178"/>
    <x v="0"/>
  </r>
  <r>
    <x v="24950"/>
    <s v="82482"/>
    <x v="54"/>
    <n v="3"/>
    <d v="2011-01-12T11:16:00"/>
    <x v="17"/>
    <x v="1178"/>
    <x v="0"/>
  </r>
  <r>
    <x v="24950"/>
    <s v="22114"/>
    <x v="57"/>
    <n v="2"/>
    <d v="2011-01-12T11:16:00"/>
    <x v="4"/>
    <x v="1178"/>
    <x v="0"/>
  </r>
  <r>
    <x v="24950"/>
    <s v="22112"/>
    <x v="218"/>
    <n v="2"/>
    <d v="2011-01-12T11:16:00"/>
    <x v="10"/>
    <x v="1178"/>
    <x v="0"/>
  </r>
  <r>
    <x v="24950"/>
    <s v="23355"/>
    <x v="3767"/>
    <n v="2"/>
    <d v="2011-01-12T11:16:00"/>
    <x v="10"/>
    <x v="1178"/>
    <x v="0"/>
  </r>
  <r>
    <x v="24950"/>
    <s v="21485"/>
    <x v="176"/>
    <n v="2"/>
    <d v="2011-01-12T11:16:00"/>
    <x v="10"/>
    <x v="1178"/>
    <x v="0"/>
  </r>
  <r>
    <x v="24950"/>
    <s v="84029E"/>
    <x v="4"/>
    <n v="2"/>
    <d v="2011-01-12T11:16:00"/>
    <x v="4"/>
    <x v="1178"/>
    <x v="0"/>
  </r>
  <r>
    <x v="24950"/>
    <s v="22113"/>
    <x v="443"/>
    <n v="2"/>
    <d v="2011-01-12T11:16:00"/>
    <x v="4"/>
    <x v="1178"/>
    <x v="0"/>
  </r>
  <r>
    <x v="24951"/>
    <s v="21107"/>
    <x v="627"/>
    <n v="240"/>
    <d v="2011-01-12T11:18:00"/>
    <x v="0"/>
    <x v="86"/>
    <x v="0"/>
  </r>
  <r>
    <x v="24951"/>
    <s v="20725"/>
    <x v="66"/>
    <n v="36"/>
    <d v="2011-01-12T11:18:00"/>
    <x v="27"/>
    <x v="86"/>
    <x v="0"/>
  </r>
  <r>
    <x v="24951"/>
    <s v="21232"/>
    <x v="214"/>
    <n v="224"/>
    <d v="2011-01-12T11:18:00"/>
    <x v="21"/>
    <x v="86"/>
    <x v="0"/>
  </r>
  <r>
    <x v="24951"/>
    <s v="22646"/>
    <x v="105"/>
    <n v="100"/>
    <d v="2011-01-12T11:18:00"/>
    <x v="16"/>
    <x v="86"/>
    <x v="0"/>
  </r>
  <r>
    <x v="24951"/>
    <s v="22147"/>
    <x v="404"/>
    <n v="33"/>
    <d v="2011-01-12T11:18:00"/>
    <x v="27"/>
    <x v="86"/>
    <x v="0"/>
  </r>
  <r>
    <x v="24951"/>
    <s v="72802A"/>
    <x v="1796"/>
    <n v="18"/>
    <d v="2011-01-12T11:18:00"/>
    <x v="93"/>
    <x v="86"/>
    <x v="0"/>
  </r>
  <r>
    <x v="24951"/>
    <s v="84029E"/>
    <x v="4"/>
    <n v="180"/>
    <d v="2011-01-12T11:18:00"/>
    <x v="1"/>
    <x v="86"/>
    <x v="0"/>
  </r>
  <r>
    <x v="24951"/>
    <s v="20727"/>
    <x v="295"/>
    <n v="48"/>
    <d v="2011-01-12T11:18:00"/>
    <x v="27"/>
    <x v="86"/>
    <x v="0"/>
  </r>
  <r>
    <x v="24951"/>
    <s v="22095"/>
    <x v="705"/>
    <n v="96"/>
    <d v="2011-01-12T11:18:00"/>
    <x v="16"/>
    <x v="86"/>
    <x v="0"/>
  </r>
  <r>
    <x v="24951"/>
    <s v="85038"/>
    <x v="1124"/>
    <n v="36"/>
    <d v="2011-01-12T11:18:00"/>
    <x v="5"/>
    <x v="86"/>
    <x v="0"/>
  </r>
  <r>
    <x v="24951"/>
    <s v="15056N"/>
    <x v="104"/>
    <n v="12"/>
    <d v="2011-01-12T11:18:00"/>
    <x v="10"/>
    <x v="86"/>
    <x v="0"/>
  </r>
  <r>
    <x v="24951"/>
    <s v="20971"/>
    <x v="998"/>
    <n v="72"/>
    <d v="2011-01-12T11:18:00"/>
    <x v="21"/>
    <x v="86"/>
    <x v="0"/>
  </r>
  <r>
    <x v="24951"/>
    <s v="21354"/>
    <x v="1023"/>
    <n v="24"/>
    <d v="2011-01-12T11:18:00"/>
    <x v="103"/>
    <x v="86"/>
    <x v="0"/>
  </r>
  <r>
    <x v="24951"/>
    <s v="21864"/>
    <x v="1120"/>
    <n v="48"/>
    <d v="2011-01-12T11:18:00"/>
    <x v="6"/>
    <x v="86"/>
    <x v="0"/>
  </r>
  <r>
    <x v="24952"/>
    <s v="23415"/>
    <x v="3829"/>
    <n v="-5"/>
    <d v="2011-01-12T11:18:00"/>
    <x v="9"/>
    <x v="2393"/>
    <x v="0"/>
  </r>
  <r>
    <x v="24952"/>
    <s v="23470"/>
    <x v="3936"/>
    <n v="-1"/>
    <d v="2011-01-12T11:18:00"/>
    <x v="232"/>
    <x v="2393"/>
    <x v="0"/>
  </r>
  <r>
    <x v="24953"/>
    <s v="82494L"/>
    <x v="55"/>
    <n v="18"/>
    <d v="2011-01-12T11:20:00"/>
    <x v="17"/>
    <x v="4332"/>
    <x v="0"/>
  </r>
  <r>
    <x v="24953"/>
    <s v="23086"/>
    <x v="3429"/>
    <n v="16"/>
    <d v="2011-01-12T11:20:00"/>
    <x v="16"/>
    <x v="4332"/>
    <x v="0"/>
  </r>
  <r>
    <x v="24953"/>
    <s v="23118"/>
    <x v="3373"/>
    <n v="6"/>
    <d v="2011-01-12T11:20:00"/>
    <x v="146"/>
    <x v="4332"/>
    <x v="0"/>
  </r>
  <r>
    <x v="24953"/>
    <s v="21340"/>
    <x v="130"/>
    <n v="5"/>
    <d v="2011-01-12T11:20:00"/>
    <x v="35"/>
    <x v="4332"/>
    <x v="0"/>
  </r>
  <r>
    <x v="24953"/>
    <s v="84832"/>
    <x v="99"/>
    <n v="12"/>
    <d v="2011-01-12T11:20:00"/>
    <x v="14"/>
    <x v="4332"/>
    <x v="0"/>
  </r>
  <r>
    <x v="24953"/>
    <s v="84970S"/>
    <x v="167"/>
    <n v="12"/>
    <d v="2011-01-12T11:20:00"/>
    <x v="14"/>
    <x v="4332"/>
    <x v="0"/>
  </r>
  <r>
    <x v="24953"/>
    <s v="84970L"/>
    <x v="308"/>
    <n v="12"/>
    <d v="2011-01-12T11:20:00"/>
    <x v="16"/>
    <x v="4332"/>
    <x v="0"/>
  </r>
  <r>
    <x v="24953"/>
    <s v="23037"/>
    <x v="3608"/>
    <n v="12"/>
    <d v="2011-01-12T11:20:00"/>
    <x v="9"/>
    <x v="4332"/>
    <x v="0"/>
  </r>
  <r>
    <x v="24953"/>
    <s v="85053"/>
    <x v="1290"/>
    <n v="12"/>
    <d v="2011-01-12T11:20:00"/>
    <x v="7"/>
    <x v="4332"/>
    <x v="0"/>
  </r>
  <r>
    <x v="24953"/>
    <s v="22173"/>
    <x v="637"/>
    <n v="8"/>
    <d v="2011-01-12T11:20:00"/>
    <x v="343"/>
    <x v="4332"/>
    <x v="0"/>
  </r>
  <r>
    <x v="24953"/>
    <s v="22171"/>
    <x v="755"/>
    <n v="2"/>
    <d v="2011-01-12T11:20:00"/>
    <x v="37"/>
    <x v="4332"/>
    <x v="0"/>
  </r>
  <r>
    <x v="24953"/>
    <s v="82484"/>
    <x v="122"/>
    <n v="6"/>
    <d v="2011-01-12T11:20:00"/>
    <x v="13"/>
    <x v="4332"/>
    <x v="0"/>
  </r>
  <r>
    <x v="24954"/>
    <s v="22578"/>
    <x v="1118"/>
    <n v="24"/>
    <d v="2011-01-12T11:20:00"/>
    <x v="47"/>
    <x v="3278"/>
    <x v="0"/>
  </r>
  <r>
    <x v="24954"/>
    <s v="22595"/>
    <x v="2932"/>
    <n v="12"/>
    <d v="2011-01-12T11:20:00"/>
    <x v="14"/>
    <x v="3278"/>
    <x v="0"/>
  </r>
  <r>
    <x v="24954"/>
    <s v="21912"/>
    <x v="112"/>
    <n v="4"/>
    <d v="2011-01-12T11:20:00"/>
    <x v="8"/>
    <x v="3278"/>
    <x v="0"/>
  </r>
  <r>
    <x v="24954"/>
    <s v="22969"/>
    <x v="150"/>
    <n v="12"/>
    <d v="2011-01-12T11:20:00"/>
    <x v="27"/>
    <x v="3278"/>
    <x v="0"/>
  </r>
  <r>
    <x v="24954"/>
    <s v="84030E"/>
    <x v="177"/>
    <n v="4"/>
    <d v="2011-01-12T11:20:00"/>
    <x v="4"/>
    <x v="3278"/>
    <x v="0"/>
  </r>
  <r>
    <x v="24954"/>
    <s v="21616"/>
    <x v="1958"/>
    <n v="12"/>
    <d v="2011-01-12T11:20:00"/>
    <x v="16"/>
    <x v="3278"/>
    <x v="0"/>
  </r>
  <r>
    <x v="24954"/>
    <s v="21620"/>
    <x v="1148"/>
    <n v="12"/>
    <d v="2011-01-12T11:20:00"/>
    <x v="16"/>
    <x v="3278"/>
    <x v="0"/>
  </r>
  <r>
    <x v="24954"/>
    <s v="22984"/>
    <x v="1970"/>
    <n v="12"/>
    <d v="2011-01-12T11:20:00"/>
    <x v="19"/>
    <x v="3278"/>
    <x v="0"/>
  </r>
  <r>
    <x v="24954"/>
    <s v="85015"/>
    <x v="917"/>
    <n v="24"/>
    <d v="2011-01-12T11:20:00"/>
    <x v="15"/>
    <x v="3278"/>
    <x v="0"/>
  </r>
  <r>
    <x v="24954"/>
    <s v="21136"/>
    <x v="1134"/>
    <n v="8"/>
    <d v="2011-01-12T11:20:00"/>
    <x v="6"/>
    <x v="3278"/>
    <x v="0"/>
  </r>
  <r>
    <x v="24954"/>
    <s v="23433"/>
    <x v="3774"/>
    <n v="12"/>
    <d v="2011-01-12T11:20:00"/>
    <x v="168"/>
    <x v="3278"/>
    <x v="0"/>
  </r>
  <r>
    <x v="24954"/>
    <s v="23432"/>
    <x v="3783"/>
    <n v="12"/>
    <d v="2011-01-12T11:20:00"/>
    <x v="168"/>
    <x v="3278"/>
    <x v="0"/>
  </r>
  <r>
    <x v="24954"/>
    <s v="23431"/>
    <x v="3773"/>
    <n v="12"/>
    <d v="2011-01-12T11:20:00"/>
    <x v="168"/>
    <x v="3278"/>
    <x v="0"/>
  </r>
  <r>
    <x v="24954"/>
    <s v="23031"/>
    <x v="3560"/>
    <n v="6"/>
    <d v="2011-01-12T11:20:00"/>
    <x v="9"/>
    <x v="3278"/>
    <x v="0"/>
  </r>
  <r>
    <x v="24954"/>
    <s v="72799C"/>
    <x v="2918"/>
    <n v="6"/>
    <d v="2011-01-12T11:20:00"/>
    <x v="17"/>
    <x v="3278"/>
    <x v="0"/>
  </r>
  <r>
    <x v="24954"/>
    <s v="23318"/>
    <x v="3627"/>
    <n v="6"/>
    <d v="2011-01-12T11:20:00"/>
    <x v="698"/>
    <x v="3278"/>
    <x v="0"/>
  </r>
  <r>
    <x v="24954"/>
    <s v="23319"/>
    <x v="3640"/>
    <n v="6"/>
    <d v="2011-01-12T11:20:00"/>
    <x v="698"/>
    <x v="3278"/>
    <x v="0"/>
  </r>
  <r>
    <x v="24954"/>
    <s v="23374"/>
    <x v="3713"/>
    <n v="20"/>
    <d v="2011-01-12T11:20:00"/>
    <x v="452"/>
    <x v="3278"/>
    <x v="0"/>
  </r>
  <r>
    <x v="24954"/>
    <s v="23354"/>
    <x v="3712"/>
    <n v="12"/>
    <d v="2011-01-12T11:20:00"/>
    <x v="168"/>
    <x v="3278"/>
    <x v="0"/>
  </r>
  <r>
    <x v="24954"/>
    <s v="22820"/>
    <x v="2352"/>
    <n v="12"/>
    <d v="2011-01-12T11:20:00"/>
    <x v="15"/>
    <x v="3278"/>
    <x v="0"/>
  </r>
  <r>
    <x v="24954"/>
    <s v="20676"/>
    <x v="986"/>
    <n v="8"/>
    <d v="2011-01-12T11:20:00"/>
    <x v="16"/>
    <x v="3278"/>
    <x v="0"/>
  </r>
  <r>
    <x v="24954"/>
    <s v="21238"/>
    <x v="1017"/>
    <n v="8"/>
    <d v="2011-01-12T11:20:00"/>
    <x v="14"/>
    <x v="3278"/>
    <x v="0"/>
  </r>
  <r>
    <x v="24954"/>
    <s v="21242"/>
    <x v="367"/>
    <n v="8"/>
    <d v="2011-01-12T11:20:00"/>
    <x v="6"/>
    <x v="3278"/>
    <x v="0"/>
  </r>
  <r>
    <x v="24955"/>
    <s v="23169"/>
    <x v="3408"/>
    <n v="-5"/>
    <d v="2011-01-12T11:21:00"/>
    <x v="8"/>
    <x v="20"/>
    <x v="0"/>
  </r>
  <r>
    <x v="24956"/>
    <s v="21820"/>
    <x v="1197"/>
    <n v="1"/>
    <d v="2011-01-12T11:38:00"/>
    <x v="8"/>
    <x v="4266"/>
    <x v="0"/>
  </r>
  <r>
    <x v="24956"/>
    <s v="22491"/>
    <x v="1374"/>
    <n v="1"/>
    <d v="2011-01-12T11:38:00"/>
    <x v="14"/>
    <x v="4266"/>
    <x v="0"/>
  </r>
  <r>
    <x v="24956"/>
    <s v="23454"/>
    <x v="4079"/>
    <n v="2"/>
    <d v="2011-01-12T11:38:00"/>
    <x v="361"/>
    <x v="4266"/>
    <x v="0"/>
  </r>
  <r>
    <x v="24956"/>
    <s v="22626"/>
    <x v="638"/>
    <n v="1"/>
    <d v="2011-01-12T11:38:00"/>
    <x v="37"/>
    <x v="4266"/>
    <x v="0"/>
  </r>
  <r>
    <x v="24956"/>
    <s v="23079"/>
    <x v="3395"/>
    <n v="1"/>
    <d v="2011-01-12T11:38:00"/>
    <x v="63"/>
    <x v="4266"/>
    <x v="0"/>
  </r>
  <r>
    <x v="24956"/>
    <s v="22946"/>
    <x v="1107"/>
    <n v="1"/>
    <d v="2011-01-12T11:38:00"/>
    <x v="32"/>
    <x v="4266"/>
    <x v="0"/>
  </r>
  <r>
    <x v="24956"/>
    <s v="23472"/>
    <x v="3935"/>
    <n v="1"/>
    <d v="2011-01-12T11:38:00"/>
    <x v="31"/>
    <x v="4266"/>
    <x v="0"/>
  </r>
  <r>
    <x v="24956"/>
    <s v="22340"/>
    <x v="2069"/>
    <n v="1"/>
    <d v="2011-01-12T11:38:00"/>
    <x v="523"/>
    <x v="4266"/>
    <x v="0"/>
  </r>
  <r>
    <x v="24956"/>
    <s v="22170"/>
    <x v="1396"/>
    <n v="1"/>
    <d v="2011-01-12T11:38:00"/>
    <x v="29"/>
    <x v="4266"/>
    <x v="0"/>
  </r>
  <r>
    <x v="24956"/>
    <s v="21430"/>
    <x v="1407"/>
    <n v="1"/>
    <d v="2011-01-12T11:38:00"/>
    <x v="8"/>
    <x v="4266"/>
    <x v="0"/>
  </r>
  <r>
    <x v="24956"/>
    <s v="22338"/>
    <x v="194"/>
    <n v="8"/>
    <d v="2011-01-12T11:38:00"/>
    <x v="121"/>
    <x v="4266"/>
    <x v="0"/>
  </r>
  <r>
    <x v="24956"/>
    <s v="21730"/>
    <x v="6"/>
    <n v="1"/>
    <d v="2011-01-12T11:38:00"/>
    <x v="10"/>
    <x v="4266"/>
    <x v="0"/>
  </r>
  <r>
    <x v="24956"/>
    <s v="23096"/>
    <x v="3374"/>
    <n v="1"/>
    <d v="2011-01-12T11:38:00"/>
    <x v="9"/>
    <x v="4266"/>
    <x v="0"/>
  </r>
  <r>
    <x v="24956"/>
    <s v="21429"/>
    <x v="762"/>
    <n v="1"/>
    <d v="2011-01-12T11:38:00"/>
    <x v="18"/>
    <x v="4266"/>
    <x v="0"/>
  </r>
  <r>
    <x v="24956"/>
    <s v="23298"/>
    <x v="3330"/>
    <n v="3"/>
    <d v="2011-01-12T11:38:00"/>
    <x v="10"/>
    <x v="4266"/>
    <x v="0"/>
  </r>
  <r>
    <x v="24956"/>
    <s v="21373"/>
    <x v="3486"/>
    <n v="6"/>
    <d v="2011-01-12T11:38:00"/>
    <x v="127"/>
    <x v="4266"/>
    <x v="0"/>
  </r>
  <r>
    <x v="24956"/>
    <s v="21264"/>
    <x v="2374"/>
    <n v="1"/>
    <d v="2011-01-12T11:38:00"/>
    <x v="18"/>
    <x v="4266"/>
    <x v="0"/>
  </r>
  <r>
    <x v="24956"/>
    <s v="22696"/>
    <x v="1112"/>
    <n v="1"/>
    <d v="2011-01-12T11:38:00"/>
    <x v="18"/>
    <x v="4266"/>
    <x v="0"/>
  </r>
  <r>
    <x v="24956"/>
    <s v="23323"/>
    <x v="3602"/>
    <n v="3"/>
    <d v="2011-01-12T11:38:00"/>
    <x v="7"/>
    <x v="4266"/>
    <x v="0"/>
  </r>
  <r>
    <x v="24957"/>
    <s v="22328"/>
    <x v="362"/>
    <n v="6"/>
    <d v="2011-01-12T11:43:00"/>
    <x v="17"/>
    <x v="108"/>
    <x v="0"/>
  </r>
  <r>
    <x v="24957"/>
    <s v="22139"/>
    <x v="79"/>
    <n v="3"/>
    <d v="2011-01-12T11:43:00"/>
    <x v="10"/>
    <x v="108"/>
    <x v="0"/>
  </r>
  <r>
    <x v="24957"/>
    <s v="23207"/>
    <x v="3225"/>
    <n v="10"/>
    <d v="2011-01-12T11:43:00"/>
    <x v="9"/>
    <x v="108"/>
    <x v="0"/>
  </r>
  <r>
    <x v="24957"/>
    <s v="22840"/>
    <x v="1398"/>
    <n v="2"/>
    <d v="2011-01-12T11:43:00"/>
    <x v="13"/>
    <x v="108"/>
    <x v="0"/>
  </r>
  <r>
    <x v="24957"/>
    <s v="22841"/>
    <x v="1245"/>
    <n v="2"/>
    <d v="2011-01-12T11:43:00"/>
    <x v="13"/>
    <x v="108"/>
    <x v="0"/>
  </r>
  <r>
    <x v="24957"/>
    <s v="23206"/>
    <x v="3227"/>
    <n v="10"/>
    <d v="2011-01-12T11:43:00"/>
    <x v="9"/>
    <x v="108"/>
    <x v="0"/>
  </r>
  <r>
    <x v="24957"/>
    <s v="22898"/>
    <x v="1250"/>
    <n v="8"/>
    <d v="2011-01-12T11:43:00"/>
    <x v="18"/>
    <x v="108"/>
    <x v="0"/>
  </r>
  <r>
    <x v="24957"/>
    <s v="82484"/>
    <x v="122"/>
    <n v="24"/>
    <d v="2011-01-12T11:43:00"/>
    <x v="29"/>
    <x v="108"/>
    <x v="0"/>
  </r>
  <r>
    <x v="24957"/>
    <s v="22294"/>
    <x v="463"/>
    <n v="24"/>
    <d v="2011-01-12T11:43:00"/>
    <x v="16"/>
    <x v="108"/>
    <x v="0"/>
  </r>
  <r>
    <x v="24957"/>
    <s v="22367"/>
    <x v="418"/>
    <n v="8"/>
    <d v="2011-01-12T11:43:00"/>
    <x v="18"/>
    <x v="108"/>
    <x v="0"/>
  </r>
  <r>
    <x v="24957"/>
    <s v="22467"/>
    <x v="268"/>
    <n v="12"/>
    <d v="2011-01-12T11:43:00"/>
    <x v="0"/>
    <x v="108"/>
    <x v="0"/>
  </r>
  <r>
    <x v="24958"/>
    <s v="23084"/>
    <x v="3371"/>
    <n v="6"/>
    <d v="2011-01-12T11:44:00"/>
    <x v="350"/>
    <x v="1663"/>
    <x v="0"/>
  </r>
  <r>
    <x v="24958"/>
    <s v="23283"/>
    <x v="3635"/>
    <n v="2"/>
    <d v="2011-01-12T11:44:00"/>
    <x v="602"/>
    <x v="1663"/>
    <x v="0"/>
  </r>
  <r>
    <x v="24958"/>
    <s v="48184"/>
    <x v="757"/>
    <n v="2"/>
    <d v="2011-01-12T11:44:00"/>
    <x v="602"/>
    <x v="1663"/>
    <x v="0"/>
  </r>
  <r>
    <x v="24958"/>
    <s v="48194"/>
    <x v="312"/>
    <n v="2"/>
    <d v="2011-01-12T11:44:00"/>
    <x v="602"/>
    <x v="1663"/>
    <x v="0"/>
  </r>
  <r>
    <x v="24958"/>
    <s v="21524"/>
    <x v="741"/>
    <n v="2"/>
    <d v="2011-01-12T11:44:00"/>
    <x v="602"/>
    <x v="1663"/>
    <x v="0"/>
  </r>
  <r>
    <x v="24959"/>
    <s v="21912"/>
    <x v="112"/>
    <n v="18"/>
    <d v="2011-01-12T11:45:00"/>
    <x v="8"/>
    <x v="687"/>
    <x v="0"/>
  </r>
  <r>
    <x v="24959"/>
    <s v="21791"/>
    <x v="32"/>
    <n v="60"/>
    <d v="2011-01-12T11:45:00"/>
    <x v="16"/>
    <x v="687"/>
    <x v="0"/>
  </r>
  <r>
    <x v="24959"/>
    <s v="21889"/>
    <x v="189"/>
    <n v="60"/>
    <d v="2011-01-12T11:45:00"/>
    <x v="16"/>
    <x v="687"/>
    <x v="0"/>
  </r>
  <r>
    <x v="24959"/>
    <s v="22489"/>
    <x v="697"/>
    <n v="80"/>
    <d v="2011-01-12T11:45:00"/>
    <x v="19"/>
    <x v="687"/>
    <x v="0"/>
  </r>
  <r>
    <x v="24959"/>
    <s v="22561"/>
    <x v="696"/>
    <n v="30"/>
    <d v="2011-01-12T11:45:00"/>
    <x v="9"/>
    <x v="687"/>
    <x v="0"/>
  </r>
  <r>
    <x v="24959"/>
    <s v="22634"/>
    <x v="660"/>
    <n v="6"/>
    <d v="2011-01-12T11:45:00"/>
    <x v="11"/>
    <x v="687"/>
    <x v="0"/>
  </r>
  <r>
    <x v="24960"/>
    <s v="22578"/>
    <x v="1118"/>
    <n v="24"/>
    <d v="2011-01-12T11:51:00"/>
    <x v="47"/>
    <x v="2391"/>
    <x v="0"/>
  </r>
  <r>
    <x v="24960"/>
    <s v="22577"/>
    <x v="509"/>
    <n v="24"/>
    <d v="2011-01-12T11:51:00"/>
    <x v="47"/>
    <x v="2391"/>
    <x v="0"/>
  </r>
  <r>
    <x v="24960"/>
    <s v="22581"/>
    <x v="1095"/>
    <n v="24"/>
    <d v="2011-01-12T11:51:00"/>
    <x v="47"/>
    <x v="2391"/>
    <x v="0"/>
  </r>
  <r>
    <x v="24960"/>
    <s v="20718"/>
    <x v="1163"/>
    <n v="10"/>
    <d v="2011-01-12T11:51:00"/>
    <x v="16"/>
    <x v="2391"/>
    <x v="0"/>
  </r>
  <r>
    <x v="24960"/>
    <s v="23209"/>
    <x v="3733"/>
    <n v="10"/>
    <d v="2011-01-12T11:51:00"/>
    <x v="9"/>
    <x v="2391"/>
    <x v="0"/>
  </r>
  <r>
    <x v="24960"/>
    <s v="10135"/>
    <x v="465"/>
    <n v="20"/>
    <d v="2011-01-12T11:51:00"/>
    <x v="16"/>
    <x v="2391"/>
    <x v="0"/>
  </r>
  <r>
    <x v="24960"/>
    <s v="21464"/>
    <x v="237"/>
    <n v="2"/>
    <d v="2011-01-12T11:51:00"/>
    <x v="4"/>
    <x v="2391"/>
    <x v="0"/>
  </r>
  <r>
    <x v="24960"/>
    <s v="21463"/>
    <x v="236"/>
    <n v="2"/>
    <d v="2011-01-12T11:51:00"/>
    <x v="12"/>
    <x v="2391"/>
    <x v="0"/>
  </r>
  <r>
    <x v="24960"/>
    <s v="20996"/>
    <x v="1001"/>
    <n v="24"/>
    <d v="2011-01-12T11:51:00"/>
    <x v="121"/>
    <x v="2391"/>
    <x v="0"/>
  </r>
  <r>
    <x v="24960"/>
    <s v="20992"/>
    <x v="262"/>
    <n v="24"/>
    <d v="2011-01-12T11:51:00"/>
    <x v="523"/>
    <x v="2391"/>
    <x v="0"/>
  </r>
  <r>
    <x v="24960"/>
    <s v="35923"/>
    <x v="2818"/>
    <n v="24"/>
    <d v="2011-01-12T11:51:00"/>
    <x v="523"/>
    <x v="2391"/>
    <x v="0"/>
  </r>
  <r>
    <x v="24960"/>
    <s v="35953"/>
    <x v="1901"/>
    <n v="48"/>
    <d v="2011-01-12T11:51:00"/>
    <x v="523"/>
    <x v="2391"/>
    <x v="0"/>
  </r>
  <r>
    <x v="24960"/>
    <s v="35964"/>
    <x v="1256"/>
    <n v="36"/>
    <d v="2011-01-12T11:51:00"/>
    <x v="523"/>
    <x v="2391"/>
    <x v="0"/>
  </r>
  <r>
    <x v="24960"/>
    <s v="21620"/>
    <x v="1148"/>
    <n v="12"/>
    <d v="2011-01-12T11:51:00"/>
    <x v="16"/>
    <x v="2391"/>
    <x v="0"/>
  </r>
  <r>
    <x v="24960"/>
    <s v="23320"/>
    <x v="3634"/>
    <n v="12"/>
    <d v="2011-01-12T11:51:00"/>
    <x v="599"/>
    <x v="2391"/>
    <x v="0"/>
  </r>
  <r>
    <x v="24960"/>
    <s v="21615"/>
    <x v="2365"/>
    <n v="12"/>
    <d v="2011-01-12T11:51:00"/>
    <x v="16"/>
    <x v="2391"/>
    <x v="0"/>
  </r>
  <r>
    <x v="24960"/>
    <s v="21616"/>
    <x v="1958"/>
    <n v="12"/>
    <d v="2011-01-12T11:51:00"/>
    <x v="16"/>
    <x v="2391"/>
    <x v="0"/>
  </r>
  <r>
    <x v="24960"/>
    <s v="22730"/>
    <x v="206"/>
    <n v="4"/>
    <d v="2011-01-12T11:51:00"/>
    <x v="8"/>
    <x v="2391"/>
    <x v="0"/>
  </r>
  <r>
    <x v="24960"/>
    <s v="22728"/>
    <x v="26"/>
    <n v="4"/>
    <d v="2011-01-12T11:51:00"/>
    <x v="8"/>
    <x v="2391"/>
    <x v="0"/>
  </r>
  <r>
    <x v="24960"/>
    <s v="23583"/>
    <x v="4087"/>
    <n v="10"/>
    <d v="2011-01-12T11:51:00"/>
    <x v="9"/>
    <x v="2391"/>
    <x v="0"/>
  </r>
  <r>
    <x v="24960"/>
    <s v="20682"/>
    <x v="1159"/>
    <n v="6"/>
    <d v="2011-01-12T11:51:00"/>
    <x v="58"/>
    <x v="2391"/>
    <x v="0"/>
  </r>
  <r>
    <x v="24960"/>
    <s v="23691"/>
    <x v="4120"/>
    <n v="25"/>
    <d v="2011-01-12T11:51:00"/>
    <x v="19"/>
    <x v="2391"/>
    <x v="0"/>
  </r>
  <r>
    <x v="24960"/>
    <s v="22863"/>
    <x v="1246"/>
    <n v="8"/>
    <d v="2011-01-12T11:51:00"/>
    <x v="17"/>
    <x v="2391"/>
    <x v="0"/>
  </r>
  <r>
    <x v="24960"/>
    <s v="20969"/>
    <x v="997"/>
    <n v="4"/>
    <d v="2011-01-12T11:51:00"/>
    <x v="8"/>
    <x v="2391"/>
    <x v="0"/>
  </r>
  <r>
    <x v="24960"/>
    <s v="20970"/>
    <x v="1321"/>
    <n v="4"/>
    <d v="2011-01-12T11:51:00"/>
    <x v="8"/>
    <x v="2391"/>
    <x v="0"/>
  </r>
  <r>
    <x v="24960"/>
    <s v="23444"/>
    <x v="3453"/>
    <n v="1"/>
    <d v="2011-01-12T11:51:00"/>
    <x v="52"/>
    <x v="2391"/>
    <x v="0"/>
  </r>
  <r>
    <x v="24961"/>
    <s v="23482"/>
    <x v="4034"/>
    <n v="4"/>
    <d v="2011-01-12T11:53:00"/>
    <x v="9"/>
    <x v="401"/>
    <x v="0"/>
  </r>
  <r>
    <x v="24961"/>
    <s v="23481"/>
    <x v="4047"/>
    <n v="3"/>
    <d v="2011-01-12T11:53:00"/>
    <x v="16"/>
    <x v="401"/>
    <x v="0"/>
  </r>
  <r>
    <x v="24961"/>
    <s v="22190"/>
    <x v="819"/>
    <n v="2"/>
    <d v="2011-01-12T11:53:00"/>
    <x v="7"/>
    <x v="401"/>
    <x v="0"/>
  </r>
  <r>
    <x v="24961"/>
    <s v="21066"/>
    <x v="1616"/>
    <n v="1"/>
    <d v="2011-01-12T11:53:00"/>
    <x v="16"/>
    <x v="401"/>
    <x v="0"/>
  </r>
  <r>
    <x v="24961"/>
    <s v="21872"/>
    <x v="1424"/>
    <n v="1"/>
    <d v="2011-01-12T11:53:00"/>
    <x v="16"/>
    <x v="401"/>
    <x v="0"/>
  </r>
  <r>
    <x v="24961"/>
    <s v="21875"/>
    <x v="1201"/>
    <n v="1"/>
    <d v="2011-01-12T11:53:00"/>
    <x v="16"/>
    <x v="401"/>
    <x v="0"/>
  </r>
  <r>
    <x v="24961"/>
    <s v="21873"/>
    <x v="709"/>
    <n v="1"/>
    <d v="2011-01-12T11:53:00"/>
    <x v="16"/>
    <x v="401"/>
    <x v="0"/>
  </r>
  <r>
    <x v="24961"/>
    <s v="21068"/>
    <x v="51"/>
    <n v="3"/>
    <d v="2011-01-12T11:53:00"/>
    <x v="16"/>
    <x v="401"/>
    <x v="0"/>
  </r>
  <r>
    <x v="24961"/>
    <s v="23133"/>
    <x v="3271"/>
    <n v="2"/>
    <d v="2011-01-12T11:53:00"/>
    <x v="602"/>
    <x v="401"/>
    <x v="0"/>
  </r>
  <r>
    <x v="24961"/>
    <s v="23490"/>
    <x v="4030"/>
    <n v="3"/>
    <d v="2011-01-12T11:53:00"/>
    <x v="8"/>
    <x v="401"/>
    <x v="0"/>
  </r>
  <r>
    <x v="24961"/>
    <s v="22161"/>
    <x v="815"/>
    <n v="10"/>
    <d v="2011-01-12T11:53:00"/>
    <x v="121"/>
    <x v="401"/>
    <x v="0"/>
  </r>
  <r>
    <x v="24961"/>
    <s v="22418"/>
    <x v="306"/>
    <n v="12"/>
    <d v="2011-01-12T11:53:00"/>
    <x v="14"/>
    <x v="401"/>
    <x v="0"/>
  </r>
  <r>
    <x v="24961"/>
    <s v="22295"/>
    <x v="498"/>
    <n v="2"/>
    <d v="2011-01-12T11:53:00"/>
    <x v="9"/>
    <x v="401"/>
    <x v="0"/>
  </r>
  <r>
    <x v="24961"/>
    <s v="22294"/>
    <x v="463"/>
    <n v="2"/>
    <d v="2011-01-12T11:53:00"/>
    <x v="16"/>
    <x v="401"/>
    <x v="0"/>
  </r>
  <r>
    <x v="24961"/>
    <s v="35971"/>
    <x v="890"/>
    <n v="2"/>
    <d v="2011-01-12T11:53:00"/>
    <x v="16"/>
    <x v="401"/>
    <x v="0"/>
  </r>
  <r>
    <x v="24961"/>
    <s v="21390"/>
    <x v="1417"/>
    <n v="2"/>
    <d v="2011-01-12T11:53:00"/>
    <x v="16"/>
    <x v="401"/>
    <x v="0"/>
  </r>
  <r>
    <x v="24961"/>
    <s v="22470"/>
    <x v="128"/>
    <n v="1"/>
    <d v="2011-01-12T11:53:00"/>
    <x v="17"/>
    <x v="401"/>
    <x v="0"/>
  </r>
  <r>
    <x v="24961"/>
    <s v="23321"/>
    <x v="3507"/>
    <n v="1"/>
    <d v="2011-01-12T11:53:00"/>
    <x v="9"/>
    <x v="401"/>
    <x v="0"/>
  </r>
  <r>
    <x v="24961"/>
    <s v="20996"/>
    <x v="1001"/>
    <n v="6"/>
    <d v="2011-01-12T11:53:00"/>
    <x v="121"/>
    <x v="401"/>
    <x v="0"/>
  </r>
  <r>
    <x v="24961"/>
    <s v="20992"/>
    <x v="262"/>
    <n v="6"/>
    <d v="2011-01-12T11:53:00"/>
    <x v="523"/>
    <x v="401"/>
    <x v="0"/>
  </r>
  <r>
    <x v="24961"/>
    <s v="22158"/>
    <x v="1609"/>
    <n v="2"/>
    <d v="2011-01-12T11:53:00"/>
    <x v="17"/>
    <x v="401"/>
    <x v="0"/>
  </r>
  <r>
    <x v="24961"/>
    <s v="21328"/>
    <x v="229"/>
    <n v="1"/>
    <d v="2011-01-12T11:53:00"/>
    <x v="9"/>
    <x v="401"/>
    <x v="0"/>
  </r>
  <r>
    <x v="24961"/>
    <s v="21327"/>
    <x v="525"/>
    <n v="1"/>
    <d v="2011-01-12T11:53:00"/>
    <x v="9"/>
    <x v="401"/>
    <x v="0"/>
  </r>
  <r>
    <x v="24961"/>
    <s v="21329"/>
    <x v="524"/>
    <n v="1"/>
    <d v="2011-01-12T11:53:00"/>
    <x v="9"/>
    <x v="401"/>
    <x v="0"/>
  </r>
  <r>
    <x v="24961"/>
    <s v="22488"/>
    <x v="313"/>
    <n v="1"/>
    <d v="2011-01-12T11:53:00"/>
    <x v="9"/>
    <x v="401"/>
    <x v="0"/>
  </r>
  <r>
    <x v="24961"/>
    <s v="22457"/>
    <x v="126"/>
    <n v="2"/>
    <d v="2011-01-12T11:53:00"/>
    <x v="17"/>
    <x v="401"/>
    <x v="0"/>
  </r>
  <r>
    <x v="24961"/>
    <s v="85061W"/>
    <x v="1430"/>
    <n v="2"/>
    <d v="2011-01-12T11:53:00"/>
    <x v="14"/>
    <x v="401"/>
    <x v="0"/>
  </r>
  <r>
    <x v="24961"/>
    <s v="22093"/>
    <x v="1917"/>
    <n v="2"/>
    <d v="2011-01-12T11:53:00"/>
    <x v="523"/>
    <x v="401"/>
    <x v="0"/>
  </r>
  <r>
    <x v="24961"/>
    <s v="82494L"/>
    <x v="55"/>
    <n v="4"/>
    <d v="2011-01-12T11:53:00"/>
    <x v="17"/>
    <x v="401"/>
    <x v="0"/>
  </r>
  <r>
    <x v="24961"/>
    <s v="23392"/>
    <x v="3824"/>
    <n v="1"/>
    <d v="2011-01-12T11:53:00"/>
    <x v="350"/>
    <x v="401"/>
    <x v="0"/>
  </r>
  <r>
    <x v="24961"/>
    <s v="23559"/>
    <x v="3841"/>
    <n v="1"/>
    <d v="2011-01-12T11:53:00"/>
    <x v="350"/>
    <x v="401"/>
    <x v="0"/>
  </r>
  <r>
    <x v="24961"/>
    <s v="22844"/>
    <x v="873"/>
    <n v="1"/>
    <d v="2011-01-12T11:53:00"/>
    <x v="37"/>
    <x v="401"/>
    <x v="0"/>
  </r>
  <r>
    <x v="24961"/>
    <s v="23256"/>
    <x v="3212"/>
    <n v="1"/>
    <d v="2011-01-12T11:53:00"/>
    <x v="361"/>
    <x v="401"/>
    <x v="0"/>
  </r>
  <r>
    <x v="24961"/>
    <s v="23254"/>
    <x v="3211"/>
    <n v="1"/>
    <d v="2011-01-12T11:53:00"/>
    <x v="361"/>
    <x v="401"/>
    <x v="0"/>
  </r>
  <r>
    <x v="24961"/>
    <s v="22766"/>
    <x v="224"/>
    <n v="1"/>
    <d v="2011-01-12T11:53:00"/>
    <x v="17"/>
    <x v="401"/>
    <x v="0"/>
  </r>
  <r>
    <x v="24961"/>
    <s v="23460"/>
    <x v="4068"/>
    <n v="1"/>
    <d v="2011-01-12T11:53:00"/>
    <x v="11"/>
    <x v="401"/>
    <x v="0"/>
  </r>
  <r>
    <x v="24961"/>
    <s v="23135"/>
    <x v="3265"/>
    <n v="1"/>
    <d v="2011-01-12T11:53:00"/>
    <x v="273"/>
    <x v="401"/>
    <x v="0"/>
  </r>
  <r>
    <x v="24961"/>
    <s v="23132"/>
    <x v="3266"/>
    <n v="1"/>
    <d v="2011-01-12T11:53:00"/>
    <x v="273"/>
    <x v="401"/>
    <x v="0"/>
  </r>
  <r>
    <x v="24961"/>
    <s v="22165"/>
    <x v="1211"/>
    <n v="1"/>
    <d v="2011-01-12T11:53:00"/>
    <x v="35"/>
    <x v="401"/>
    <x v="0"/>
  </r>
  <r>
    <x v="24961"/>
    <s v="82482"/>
    <x v="54"/>
    <n v="6"/>
    <d v="2011-01-12T11:53:00"/>
    <x v="17"/>
    <x v="401"/>
    <x v="0"/>
  </r>
  <r>
    <x v="24961"/>
    <s v="82483"/>
    <x v="52"/>
    <n v="3"/>
    <d v="2011-01-12T11:53:00"/>
    <x v="22"/>
    <x v="401"/>
    <x v="0"/>
  </r>
  <r>
    <x v="24961"/>
    <s v="85123A"/>
    <x v="0"/>
    <n v="3"/>
    <d v="2011-01-12T11:53:00"/>
    <x v="17"/>
    <x v="401"/>
    <x v="0"/>
  </r>
  <r>
    <x v="24961"/>
    <s v="22662"/>
    <x v="138"/>
    <n v="1"/>
    <d v="2011-01-12T11:53:00"/>
    <x v="9"/>
    <x v="401"/>
    <x v="0"/>
  </r>
  <r>
    <x v="24961"/>
    <s v="22383"/>
    <x v="3041"/>
    <n v="1"/>
    <d v="2011-01-12T11:53:00"/>
    <x v="9"/>
    <x v="401"/>
    <x v="0"/>
  </r>
  <r>
    <x v="24961"/>
    <s v="20727"/>
    <x v="295"/>
    <n v="1"/>
    <d v="2011-01-12T11:53:00"/>
    <x v="9"/>
    <x v="401"/>
    <x v="0"/>
  </r>
  <r>
    <x v="24961"/>
    <s v="23583"/>
    <x v="4087"/>
    <n v="1"/>
    <d v="2011-01-12T11:53:00"/>
    <x v="9"/>
    <x v="401"/>
    <x v="0"/>
  </r>
  <r>
    <x v="24961"/>
    <s v="23356"/>
    <x v="3764"/>
    <n v="1"/>
    <d v="2011-01-12T11:53:00"/>
    <x v="12"/>
    <x v="401"/>
    <x v="0"/>
  </r>
  <r>
    <x v="24961"/>
    <s v="22111"/>
    <x v="220"/>
    <n v="1"/>
    <d v="2011-01-12T11:53:00"/>
    <x v="10"/>
    <x v="401"/>
    <x v="0"/>
  </r>
  <r>
    <x v="24961"/>
    <s v="21479"/>
    <x v="219"/>
    <n v="1"/>
    <d v="2011-01-12T11:53:00"/>
    <x v="4"/>
    <x v="401"/>
    <x v="0"/>
  </r>
  <r>
    <x v="24962"/>
    <s v="22563"/>
    <x v="1845"/>
    <n v="144"/>
    <d v="2011-01-12T11:59:00"/>
    <x v="21"/>
    <x v="140"/>
    <x v="0"/>
  </r>
  <r>
    <x v="24962"/>
    <s v="21790"/>
    <x v="407"/>
    <n v="216"/>
    <d v="2011-01-12T11:59:00"/>
    <x v="42"/>
    <x v="140"/>
    <x v="0"/>
  </r>
  <r>
    <x v="24963"/>
    <s v="16219"/>
    <x v="2222"/>
    <n v="15"/>
    <d v="2011-01-12T12:01:00"/>
    <x v="514"/>
    <x v="2854"/>
    <x v="0"/>
  </r>
  <r>
    <x v="24963"/>
    <s v="16216"/>
    <x v="2504"/>
    <n v="5"/>
    <d v="2011-01-12T12:01:00"/>
    <x v="514"/>
    <x v="2854"/>
    <x v="0"/>
  </r>
  <r>
    <x v="24963"/>
    <s v="23242"/>
    <x v="3500"/>
    <n v="3"/>
    <d v="2011-01-12T12:01:00"/>
    <x v="350"/>
    <x v="2854"/>
    <x v="0"/>
  </r>
  <r>
    <x v="24963"/>
    <s v="23241"/>
    <x v="3499"/>
    <n v="3"/>
    <d v="2011-01-12T12:01:00"/>
    <x v="350"/>
    <x v="2854"/>
    <x v="0"/>
  </r>
  <r>
    <x v="24963"/>
    <s v="21563"/>
    <x v="1032"/>
    <n v="1"/>
    <d v="2011-01-12T12:01:00"/>
    <x v="17"/>
    <x v="2854"/>
    <x v="0"/>
  </r>
  <r>
    <x v="24963"/>
    <s v="22630"/>
    <x v="364"/>
    <n v="1"/>
    <d v="2011-01-12T12:01:00"/>
    <x v="18"/>
    <x v="2854"/>
    <x v="0"/>
  </r>
  <r>
    <x v="24963"/>
    <s v="22629"/>
    <x v="35"/>
    <n v="1"/>
    <d v="2011-01-12T12:01:00"/>
    <x v="18"/>
    <x v="2854"/>
    <x v="0"/>
  </r>
  <r>
    <x v="24963"/>
    <s v="22475"/>
    <x v="1955"/>
    <n v="1"/>
    <d v="2011-01-12T12:01:00"/>
    <x v="10"/>
    <x v="2854"/>
    <x v="0"/>
  </r>
  <r>
    <x v="24963"/>
    <s v="23016"/>
    <x v="3574"/>
    <n v="3"/>
    <d v="2011-01-12T12:01:00"/>
    <x v="1045"/>
    <x v="2854"/>
    <x v="0"/>
  </r>
  <r>
    <x v="24963"/>
    <s v="22266"/>
    <x v="2807"/>
    <n v="1"/>
    <d v="2011-01-12T12:01:00"/>
    <x v="121"/>
    <x v="2854"/>
    <x v="0"/>
  </r>
  <r>
    <x v="24963"/>
    <s v="21871"/>
    <x v="49"/>
    <n v="1"/>
    <d v="2011-01-12T12:01:00"/>
    <x v="9"/>
    <x v="2854"/>
    <x v="0"/>
  </r>
  <r>
    <x v="24963"/>
    <s v="23169"/>
    <x v="3408"/>
    <n v="6"/>
    <d v="2011-01-12T12:01:00"/>
    <x v="361"/>
    <x v="2854"/>
    <x v="0"/>
  </r>
  <r>
    <x v="24963"/>
    <s v="M"/>
    <x v="1108"/>
    <n v="1"/>
    <d v="2011-01-12T12:01:00"/>
    <x v="222"/>
    <x v="2854"/>
    <x v="0"/>
  </r>
  <r>
    <x v="24963"/>
    <s v="23378"/>
    <x v="3786"/>
    <n v="8"/>
    <d v="2011-01-12T12:01:00"/>
    <x v="523"/>
    <x v="2854"/>
    <x v="0"/>
  </r>
  <r>
    <x v="24963"/>
    <s v="21733"/>
    <x v="58"/>
    <n v="1"/>
    <d v="2011-01-12T12:01:00"/>
    <x v="17"/>
    <x v="2854"/>
    <x v="0"/>
  </r>
  <r>
    <x v="24963"/>
    <s v="21621"/>
    <x v="535"/>
    <n v="1"/>
    <d v="2011-01-12T12:01:00"/>
    <x v="37"/>
    <x v="2854"/>
    <x v="0"/>
  </r>
  <r>
    <x v="24963"/>
    <s v="84077"/>
    <x v="1360"/>
    <n v="48"/>
    <d v="2011-01-12T12:01:00"/>
    <x v="47"/>
    <x v="2854"/>
    <x v="0"/>
  </r>
  <r>
    <x v="24963"/>
    <s v="22998"/>
    <x v="3015"/>
    <n v="4"/>
    <d v="2011-01-12T12:01:00"/>
    <x v="19"/>
    <x v="2854"/>
    <x v="0"/>
  </r>
  <r>
    <x v="24963"/>
    <s v="22996"/>
    <x v="3020"/>
    <n v="4"/>
    <d v="2011-01-12T12:01:00"/>
    <x v="19"/>
    <x v="2854"/>
    <x v="0"/>
  </r>
  <r>
    <x v="24963"/>
    <s v="23002"/>
    <x v="3011"/>
    <n v="1"/>
    <d v="2011-01-12T12:01:00"/>
    <x v="19"/>
    <x v="2854"/>
    <x v="0"/>
  </r>
  <r>
    <x v="24963"/>
    <s v="22139"/>
    <x v="79"/>
    <n v="2"/>
    <d v="2011-01-12T12:01:00"/>
    <x v="10"/>
    <x v="2854"/>
    <x v="0"/>
  </r>
  <r>
    <x v="24963"/>
    <s v="22609"/>
    <x v="1668"/>
    <n v="36"/>
    <d v="2011-01-12T12:01:00"/>
    <x v="121"/>
    <x v="2854"/>
    <x v="0"/>
  </r>
  <r>
    <x v="24963"/>
    <s v="22492"/>
    <x v="44"/>
    <n v="36"/>
    <d v="2011-01-12T12:01:00"/>
    <x v="15"/>
    <x v="2854"/>
    <x v="0"/>
  </r>
  <r>
    <x v="24963"/>
    <s v="22138"/>
    <x v="2348"/>
    <n v="3"/>
    <d v="2011-01-12T12:01:00"/>
    <x v="10"/>
    <x v="2854"/>
    <x v="0"/>
  </r>
  <r>
    <x v="24963"/>
    <s v="22197"/>
    <x v="3523"/>
    <n v="15"/>
    <d v="2011-01-12T12:01:00"/>
    <x v="14"/>
    <x v="2854"/>
    <x v="0"/>
  </r>
  <r>
    <x v="24963"/>
    <s v="20973"/>
    <x v="634"/>
    <n v="3"/>
    <d v="2011-01-12T12:01:00"/>
    <x v="15"/>
    <x v="2854"/>
    <x v="0"/>
  </r>
  <r>
    <x v="24963"/>
    <s v="23366"/>
    <x v="3880"/>
    <n v="3"/>
    <d v="2011-01-12T12:01:00"/>
    <x v="15"/>
    <x v="2854"/>
    <x v="0"/>
  </r>
  <r>
    <x v="24963"/>
    <s v="23367"/>
    <x v="3881"/>
    <n v="3"/>
    <d v="2011-01-12T12:01:00"/>
    <x v="15"/>
    <x v="2854"/>
    <x v="0"/>
  </r>
  <r>
    <x v="24963"/>
    <s v="22489"/>
    <x v="697"/>
    <n v="6"/>
    <d v="2011-01-12T12:01:00"/>
    <x v="19"/>
    <x v="2854"/>
    <x v="0"/>
  </r>
  <r>
    <x v="24963"/>
    <s v="22286"/>
    <x v="3204"/>
    <n v="1"/>
    <d v="2011-01-12T12:01:00"/>
    <x v="523"/>
    <x v="2854"/>
    <x v="0"/>
  </r>
  <r>
    <x v="24963"/>
    <s v="22287"/>
    <x v="3208"/>
    <n v="1"/>
    <d v="2011-01-12T12:01:00"/>
    <x v="523"/>
    <x v="2854"/>
    <x v="0"/>
  </r>
  <r>
    <x v="24963"/>
    <s v="21914"/>
    <x v="302"/>
    <n v="4"/>
    <d v="2011-01-12T12:01:00"/>
    <x v="16"/>
    <x v="2854"/>
    <x v="0"/>
  </r>
  <r>
    <x v="24963"/>
    <s v="23445"/>
    <x v="3771"/>
    <n v="20"/>
    <d v="2011-01-12T12:01:00"/>
    <x v="168"/>
    <x v="2854"/>
    <x v="0"/>
  </r>
  <r>
    <x v="24963"/>
    <s v="23077"/>
    <x v="3167"/>
    <n v="20"/>
    <d v="2011-01-12T12:01:00"/>
    <x v="16"/>
    <x v="2854"/>
    <x v="0"/>
  </r>
  <r>
    <x v="24963"/>
    <s v="84012"/>
    <x v="2379"/>
    <n v="1"/>
    <d v="2011-01-12T12:01:00"/>
    <x v="14"/>
    <x v="2854"/>
    <x v="0"/>
  </r>
  <r>
    <x v="24963"/>
    <s v="84251G"/>
    <x v="2330"/>
    <n v="12"/>
    <d v="2011-01-12T12:01:00"/>
    <x v="121"/>
    <x v="2854"/>
    <x v="0"/>
  </r>
  <r>
    <x v="24963"/>
    <s v="22983"/>
    <x v="552"/>
    <n v="12"/>
    <d v="2011-01-12T12:01:00"/>
    <x v="19"/>
    <x v="2854"/>
    <x v="0"/>
  </r>
  <r>
    <x v="24963"/>
    <s v="22028"/>
    <x v="1381"/>
    <n v="12"/>
    <d v="2011-01-12T12:01:00"/>
    <x v="19"/>
    <x v="2854"/>
    <x v="0"/>
  </r>
  <r>
    <x v="24963"/>
    <s v="23694"/>
    <x v="4148"/>
    <n v="12"/>
    <d v="2011-01-12T12:01:00"/>
    <x v="19"/>
    <x v="2854"/>
    <x v="0"/>
  </r>
  <r>
    <x v="24963"/>
    <s v="84006"/>
    <x v="1628"/>
    <n v="12"/>
    <d v="2011-01-12T12:01:00"/>
    <x v="14"/>
    <x v="2854"/>
    <x v="0"/>
  </r>
  <r>
    <x v="24963"/>
    <s v="22097"/>
    <x v="674"/>
    <n v="2"/>
    <d v="2011-01-12T12:01:00"/>
    <x v="523"/>
    <x v="2854"/>
    <x v="0"/>
  </r>
  <r>
    <x v="24963"/>
    <s v="22098"/>
    <x v="222"/>
    <n v="2"/>
    <d v="2011-01-12T12:01:00"/>
    <x v="523"/>
    <x v="2854"/>
    <x v="0"/>
  </r>
  <r>
    <x v="24963"/>
    <s v="22161"/>
    <x v="815"/>
    <n v="64"/>
    <d v="2011-01-12T12:01:00"/>
    <x v="121"/>
    <x v="2854"/>
    <x v="0"/>
  </r>
  <r>
    <x v="24963"/>
    <s v="21733"/>
    <x v="58"/>
    <n v="2"/>
    <d v="2011-01-12T12:01:00"/>
    <x v="17"/>
    <x v="2854"/>
    <x v="0"/>
  </r>
  <r>
    <x v="24963"/>
    <s v="85194S"/>
    <x v="2769"/>
    <n v="12"/>
    <d v="2011-01-12T12:01:00"/>
    <x v="121"/>
    <x v="2854"/>
    <x v="0"/>
  </r>
  <r>
    <x v="24963"/>
    <s v="21382"/>
    <x v="2369"/>
    <n v="3"/>
    <d v="2011-01-12T12:01:00"/>
    <x v="127"/>
    <x v="2854"/>
    <x v="0"/>
  </r>
  <r>
    <x v="24963"/>
    <s v="22266"/>
    <x v="2807"/>
    <n v="3"/>
    <d v="2011-01-12T12:01:00"/>
    <x v="121"/>
    <x v="2854"/>
    <x v="0"/>
  </r>
  <r>
    <x v="24963"/>
    <s v="23084"/>
    <x v="3371"/>
    <n v="2"/>
    <d v="2011-01-12T12:01:00"/>
    <x v="350"/>
    <x v="2854"/>
    <x v="0"/>
  </r>
  <r>
    <x v="24963"/>
    <s v="20723"/>
    <x v="62"/>
    <n v="4"/>
    <d v="2011-01-12T12:01:00"/>
    <x v="14"/>
    <x v="2854"/>
    <x v="0"/>
  </r>
  <r>
    <x v="24963"/>
    <s v="20719"/>
    <x v="988"/>
    <n v="3"/>
    <d v="2011-01-12T12:01:00"/>
    <x v="14"/>
    <x v="2854"/>
    <x v="0"/>
  </r>
  <r>
    <x v="24963"/>
    <s v="21704"/>
    <x v="1038"/>
    <n v="4"/>
    <d v="2011-01-12T12:01:00"/>
    <x v="14"/>
    <x v="2854"/>
    <x v="0"/>
  </r>
  <r>
    <x v="24963"/>
    <s v="21918"/>
    <x v="1357"/>
    <n v="5"/>
    <d v="2011-01-12T12:01:00"/>
    <x v="19"/>
    <x v="2854"/>
    <x v="0"/>
  </r>
  <r>
    <x v="24963"/>
    <s v="23570"/>
    <x v="4074"/>
    <n v="4"/>
    <d v="2011-01-12T12:01:00"/>
    <x v="16"/>
    <x v="2854"/>
    <x v="0"/>
  </r>
  <r>
    <x v="24963"/>
    <s v="21871"/>
    <x v="49"/>
    <n v="1"/>
    <d v="2011-01-12T12:01:00"/>
    <x v="9"/>
    <x v="2854"/>
    <x v="0"/>
  </r>
  <r>
    <x v="24963"/>
    <s v="22093"/>
    <x v="1917"/>
    <n v="4"/>
    <d v="2011-01-12T12:01:00"/>
    <x v="523"/>
    <x v="2854"/>
    <x v="0"/>
  </r>
  <r>
    <x v="24963"/>
    <s v="22834"/>
    <x v="422"/>
    <n v="6"/>
    <d v="2011-01-12T12:01:00"/>
    <x v="7"/>
    <x v="2854"/>
    <x v="0"/>
  </r>
  <r>
    <x v="24963"/>
    <s v="23439"/>
    <x v="3772"/>
    <n v="6"/>
    <d v="2011-01-12T12:01:00"/>
    <x v="7"/>
    <x v="2854"/>
    <x v="0"/>
  </r>
  <r>
    <x v="24963"/>
    <s v="22866"/>
    <x v="197"/>
    <n v="6"/>
    <d v="2011-01-12T12:01:00"/>
    <x v="7"/>
    <x v="2854"/>
    <x v="0"/>
  </r>
  <r>
    <x v="24963"/>
    <s v="22633"/>
    <x v="7"/>
    <n v="9"/>
    <d v="2011-01-12T12:01:00"/>
    <x v="7"/>
    <x v="2854"/>
    <x v="0"/>
  </r>
  <r>
    <x v="24963"/>
    <s v="23598"/>
    <x v="4134"/>
    <n v="4"/>
    <d v="2011-01-12T12:01:00"/>
    <x v="17"/>
    <x v="2854"/>
    <x v="0"/>
  </r>
  <r>
    <x v="24963"/>
    <s v="70007"/>
    <x v="549"/>
    <n v="4"/>
    <d v="2011-01-12T12:01:00"/>
    <x v="9"/>
    <x v="2854"/>
    <x v="0"/>
  </r>
  <r>
    <x v="24963"/>
    <s v="21790"/>
    <x v="407"/>
    <n v="4"/>
    <d v="2011-01-12T12:01:00"/>
    <x v="14"/>
    <x v="2854"/>
    <x v="0"/>
  </r>
  <r>
    <x v="24963"/>
    <s v="23507"/>
    <x v="3906"/>
    <n v="4"/>
    <d v="2011-01-12T12:01:00"/>
    <x v="19"/>
    <x v="2854"/>
    <x v="0"/>
  </r>
  <r>
    <x v="24963"/>
    <s v="23509"/>
    <x v="3905"/>
    <n v="4"/>
    <d v="2011-01-12T12:01:00"/>
    <x v="19"/>
    <x v="2854"/>
    <x v="0"/>
  </r>
  <r>
    <x v="24963"/>
    <s v="23510"/>
    <x v="3903"/>
    <n v="4"/>
    <d v="2011-01-12T12:01:00"/>
    <x v="19"/>
    <x v="2854"/>
    <x v="0"/>
  </r>
  <r>
    <x v="24963"/>
    <s v="23508"/>
    <x v="3904"/>
    <n v="4"/>
    <d v="2011-01-12T12:01:00"/>
    <x v="19"/>
    <x v="2854"/>
    <x v="0"/>
  </r>
  <r>
    <x v="24963"/>
    <s v="23506"/>
    <x v="3884"/>
    <n v="4"/>
    <d v="2011-01-12T12:01:00"/>
    <x v="19"/>
    <x v="2854"/>
    <x v="0"/>
  </r>
  <r>
    <x v="24963"/>
    <s v="22535"/>
    <x v="2154"/>
    <n v="5"/>
    <d v="2011-01-12T12:01:00"/>
    <x v="19"/>
    <x v="2854"/>
    <x v="0"/>
  </r>
  <r>
    <x v="24963"/>
    <s v="22865"/>
    <x v="198"/>
    <n v="6"/>
    <d v="2011-01-12T12:01:00"/>
    <x v="7"/>
    <x v="2854"/>
    <x v="0"/>
  </r>
  <r>
    <x v="24964"/>
    <s v="84946"/>
    <x v="3145"/>
    <n v="12"/>
    <d v="2011-01-12T12:11:00"/>
    <x v="16"/>
    <x v="821"/>
    <x v="0"/>
  </r>
  <r>
    <x v="24964"/>
    <s v="84978"/>
    <x v="1885"/>
    <n v="12"/>
    <d v="2011-01-12T12:11:00"/>
    <x v="16"/>
    <x v="821"/>
    <x v="0"/>
  </r>
  <r>
    <x v="24964"/>
    <s v="23439"/>
    <x v="3772"/>
    <n v="12"/>
    <d v="2011-01-12T12:11:00"/>
    <x v="7"/>
    <x v="821"/>
    <x v="0"/>
  </r>
  <r>
    <x v="24964"/>
    <s v="23503"/>
    <x v="3879"/>
    <n v="12"/>
    <d v="2011-01-12T12:11:00"/>
    <x v="16"/>
    <x v="821"/>
    <x v="0"/>
  </r>
  <r>
    <x v="24964"/>
    <s v="46000S"/>
    <x v="1053"/>
    <n v="6"/>
    <d v="2011-01-12T12:11:00"/>
    <x v="27"/>
    <x v="821"/>
    <x v="0"/>
  </r>
  <r>
    <x v="24964"/>
    <s v="46000M"/>
    <x v="550"/>
    <n v="2"/>
    <d v="2011-01-12T12:11:00"/>
    <x v="61"/>
    <x v="821"/>
    <x v="0"/>
  </r>
  <r>
    <x v="24964"/>
    <s v="23355"/>
    <x v="3767"/>
    <n v="4"/>
    <d v="2011-01-12T12:11:00"/>
    <x v="10"/>
    <x v="821"/>
    <x v="0"/>
  </r>
  <r>
    <x v="24964"/>
    <s v="21485"/>
    <x v="176"/>
    <n v="3"/>
    <d v="2011-01-12T12:11:00"/>
    <x v="10"/>
    <x v="821"/>
    <x v="0"/>
  </r>
  <r>
    <x v="24964"/>
    <s v="22603"/>
    <x v="510"/>
    <n v="12"/>
    <d v="2011-01-12T12:11:00"/>
    <x v="14"/>
    <x v="821"/>
    <x v="0"/>
  </r>
  <r>
    <x v="24964"/>
    <s v="22694"/>
    <x v="406"/>
    <n v="6"/>
    <d v="2011-01-12T12:11:00"/>
    <x v="7"/>
    <x v="821"/>
    <x v="0"/>
  </r>
  <r>
    <x v="24964"/>
    <s v="21098"/>
    <x v="615"/>
    <n v="12"/>
    <d v="2011-01-12T12:11:00"/>
    <x v="16"/>
    <x v="821"/>
    <x v="0"/>
  </r>
  <r>
    <x v="24965"/>
    <s v="22193"/>
    <x v="159"/>
    <n v="24"/>
    <d v="2011-01-12T12:13:00"/>
    <x v="3"/>
    <x v="600"/>
    <x v="0"/>
  </r>
  <r>
    <x v="24965"/>
    <s v="23181"/>
    <x v="3110"/>
    <n v="8"/>
    <d v="2011-01-12T12:13:00"/>
    <x v="146"/>
    <x v="600"/>
    <x v="0"/>
  </r>
  <r>
    <x v="24965"/>
    <s v="22726"/>
    <x v="28"/>
    <n v="4"/>
    <d v="2011-01-12T12:13:00"/>
    <x v="8"/>
    <x v="600"/>
    <x v="0"/>
  </r>
  <r>
    <x v="24965"/>
    <s v="22727"/>
    <x v="27"/>
    <n v="4"/>
    <d v="2011-01-12T12:13:00"/>
    <x v="8"/>
    <x v="600"/>
    <x v="0"/>
  </r>
  <r>
    <x v="24965"/>
    <s v="23316"/>
    <x v="3604"/>
    <n v="2"/>
    <d v="2011-01-12T12:13:00"/>
    <x v="11"/>
    <x v="600"/>
    <x v="0"/>
  </r>
  <r>
    <x v="24965"/>
    <s v="23341"/>
    <x v="3606"/>
    <n v="12"/>
    <d v="2011-01-12T12:13:00"/>
    <x v="3"/>
    <x v="600"/>
    <x v="0"/>
  </r>
  <r>
    <x v="24966"/>
    <s v="22379"/>
    <x v="114"/>
    <n v="10"/>
    <d v="2011-01-12T12:14:00"/>
    <x v="7"/>
    <x v="1108"/>
    <x v="0"/>
  </r>
  <r>
    <x v="24966"/>
    <s v="23343"/>
    <x v="3529"/>
    <n v="10"/>
    <d v="2011-01-12T12:14:00"/>
    <x v="350"/>
    <x v="1108"/>
    <x v="0"/>
  </r>
  <r>
    <x v="24966"/>
    <s v="23203"/>
    <x v="3732"/>
    <n v="10"/>
    <d v="2011-01-12T12:14:00"/>
    <x v="350"/>
    <x v="1108"/>
    <x v="0"/>
  </r>
  <r>
    <x v="24966"/>
    <s v="22077"/>
    <x v="374"/>
    <n v="12"/>
    <d v="2011-01-12T12:14:00"/>
    <x v="18"/>
    <x v="1108"/>
    <x v="0"/>
  </r>
  <r>
    <x v="24966"/>
    <s v="23318"/>
    <x v="3627"/>
    <n v="6"/>
    <d v="2011-01-12T12:14:00"/>
    <x v="698"/>
    <x v="1108"/>
    <x v="0"/>
  </r>
  <r>
    <x v="24966"/>
    <s v="22734"/>
    <x v="863"/>
    <n v="6"/>
    <d v="2011-01-12T12:14:00"/>
    <x v="599"/>
    <x v="1108"/>
    <x v="0"/>
  </r>
  <r>
    <x v="24966"/>
    <s v="22959"/>
    <x v="1733"/>
    <n v="25"/>
    <d v="2011-01-12T12:14:00"/>
    <x v="19"/>
    <x v="1108"/>
    <x v="0"/>
  </r>
  <r>
    <x v="24966"/>
    <s v="23353"/>
    <x v="3711"/>
    <n v="12"/>
    <d v="2011-01-12T12:14:00"/>
    <x v="168"/>
    <x v="1108"/>
    <x v="0"/>
  </r>
  <r>
    <x v="24966"/>
    <s v="22909"/>
    <x v="399"/>
    <n v="12"/>
    <d v="2011-01-12T12:14:00"/>
    <x v="14"/>
    <x v="1108"/>
    <x v="0"/>
  </r>
  <r>
    <x v="24966"/>
    <s v="22141"/>
    <x v="377"/>
    <n v="6"/>
    <d v="2011-01-12T12:14:00"/>
    <x v="7"/>
    <x v="1108"/>
    <x v="0"/>
  </r>
  <r>
    <x v="24966"/>
    <s v="22457"/>
    <x v="126"/>
    <n v="6"/>
    <d v="2011-01-12T12:14:00"/>
    <x v="17"/>
    <x v="1108"/>
    <x v="0"/>
  </r>
  <r>
    <x v="24966"/>
    <s v="22847"/>
    <x v="874"/>
    <n v="1"/>
    <d v="2011-01-12T12:14:00"/>
    <x v="32"/>
    <x v="1108"/>
    <x v="0"/>
  </r>
  <r>
    <x v="24966"/>
    <s v="21584"/>
    <x v="515"/>
    <n v="20"/>
    <d v="2011-01-12T12:14:00"/>
    <x v="9"/>
    <x v="1108"/>
    <x v="0"/>
  </r>
  <r>
    <x v="24966"/>
    <s v="84347"/>
    <x v="323"/>
    <n v="6"/>
    <d v="2011-01-12T12:14:00"/>
    <x v="0"/>
    <x v="1108"/>
    <x v="0"/>
  </r>
  <r>
    <x v="24966"/>
    <s v="23273"/>
    <x v="3482"/>
    <n v="12"/>
    <d v="2011-01-12T12:14:00"/>
    <x v="9"/>
    <x v="1108"/>
    <x v="0"/>
  </r>
  <r>
    <x v="24966"/>
    <s v="22144"/>
    <x v="378"/>
    <n v="6"/>
    <d v="2011-01-12T12:14:00"/>
    <x v="7"/>
    <x v="1108"/>
    <x v="0"/>
  </r>
  <r>
    <x v="24966"/>
    <s v="22910"/>
    <x v="168"/>
    <n v="6"/>
    <d v="2011-01-12T12:14:00"/>
    <x v="17"/>
    <x v="1108"/>
    <x v="0"/>
  </r>
  <r>
    <x v="24966"/>
    <s v="22807"/>
    <x v="435"/>
    <n v="6"/>
    <d v="2011-01-12T12:14:00"/>
    <x v="17"/>
    <x v="1108"/>
    <x v="0"/>
  </r>
  <r>
    <x v="24967"/>
    <s v="23530"/>
    <x v="3950"/>
    <n v="18"/>
    <d v="2011-01-12T12:16:00"/>
    <x v="361"/>
    <x v="473"/>
    <x v="0"/>
  </r>
  <r>
    <x v="24967"/>
    <s v="84947"/>
    <x v="558"/>
    <n v="72"/>
    <d v="2011-01-12T12:16:00"/>
    <x v="21"/>
    <x v="473"/>
    <x v="0"/>
  </r>
  <r>
    <x v="24968"/>
    <s v="23344"/>
    <x v="3568"/>
    <n v="6"/>
    <d v="2011-01-12T12:17:00"/>
    <x v="350"/>
    <x v="1337"/>
    <x v="0"/>
  </r>
  <r>
    <x v="24968"/>
    <s v="23203"/>
    <x v="3732"/>
    <n v="4"/>
    <d v="2011-01-12T12:17:00"/>
    <x v="350"/>
    <x v="1337"/>
    <x v="0"/>
  </r>
  <r>
    <x v="24968"/>
    <s v="85099B"/>
    <x v="140"/>
    <n v="5"/>
    <d v="2011-01-12T12:17:00"/>
    <x v="350"/>
    <x v="1337"/>
    <x v="0"/>
  </r>
  <r>
    <x v="24968"/>
    <s v="85099C"/>
    <x v="60"/>
    <n v="5"/>
    <d v="2011-01-12T12:17:00"/>
    <x v="350"/>
    <x v="1337"/>
    <x v="0"/>
  </r>
  <r>
    <x v="24968"/>
    <s v="21034"/>
    <x v="383"/>
    <n v="1"/>
    <d v="2011-01-12T12:17:00"/>
    <x v="53"/>
    <x v="1337"/>
    <x v="0"/>
  </r>
  <r>
    <x v="24968"/>
    <s v="20718"/>
    <x v="1163"/>
    <n v="5"/>
    <d v="2011-01-12T12:17:00"/>
    <x v="16"/>
    <x v="1337"/>
    <x v="0"/>
  </r>
  <r>
    <x v="24968"/>
    <s v="23209"/>
    <x v="3733"/>
    <n v="5"/>
    <d v="2011-01-12T12:17:00"/>
    <x v="9"/>
    <x v="1337"/>
    <x v="0"/>
  </r>
  <r>
    <x v="24968"/>
    <s v="20727"/>
    <x v="295"/>
    <n v="4"/>
    <d v="2011-01-12T12:17:00"/>
    <x v="9"/>
    <x v="1337"/>
    <x v="0"/>
  </r>
  <r>
    <x v="24968"/>
    <s v="20727"/>
    <x v="295"/>
    <n v="3"/>
    <d v="2011-01-12T12:17:00"/>
    <x v="9"/>
    <x v="1337"/>
    <x v="0"/>
  </r>
  <r>
    <x v="24968"/>
    <s v="23583"/>
    <x v="4087"/>
    <n v="3"/>
    <d v="2011-01-12T12:17:00"/>
    <x v="9"/>
    <x v="1337"/>
    <x v="0"/>
  </r>
  <r>
    <x v="24968"/>
    <s v="21328"/>
    <x v="229"/>
    <n v="3"/>
    <d v="2011-01-12T12:17:00"/>
    <x v="9"/>
    <x v="1337"/>
    <x v="0"/>
  </r>
  <r>
    <x v="24968"/>
    <s v="22112"/>
    <x v="218"/>
    <n v="3"/>
    <d v="2011-01-12T12:17:00"/>
    <x v="10"/>
    <x v="1337"/>
    <x v="0"/>
  </r>
  <r>
    <x v="24968"/>
    <s v="21484"/>
    <x v="183"/>
    <n v="1"/>
    <d v="2011-01-12T12:17:00"/>
    <x v="4"/>
    <x v="1337"/>
    <x v="0"/>
  </r>
  <r>
    <x v="24968"/>
    <s v="22113"/>
    <x v="443"/>
    <n v="1"/>
    <d v="2011-01-12T12:17:00"/>
    <x v="4"/>
    <x v="1337"/>
    <x v="0"/>
  </r>
  <r>
    <x v="24968"/>
    <s v="22114"/>
    <x v="57"/>
    <n v="1"/>
    <d v="2011-01-12T12:17:00"/>
    <x v="4"/>
    <x v="1337"/>
    <x v="0"/>
  </r>
  <r>
    <x v="24968"/>
    <s v="22577"/>
    <x v="509"/>
    <n v="5"/>
    <d v="2011-01-12T12:17:00"/>
    <x v="47"/>
    <x v="1337"/>
    <x v="0"/>
  </r>
  <r>
    <x v="24968"/>
    <s v="20973"/>
    <x v="634"/>
    <n v="3"/>
    <d v="2011-01-12T12:17:00"/>
    <x v="15"/>
    <x v="1337"/>
    <x v="0"/>
  </r>
  <r>
    <x v="24968"/>
    <s v="22866"/>
    <x v="197"/>
    <n v="3"/>
    <d v="2011-01-12T12:17:00"/>
    <x v="7"/>
    <x v="1337"/>
    <x v="0"/>
  </r>
  <r>
    <x v="24968"/>
    <s v="22865"/>
    <x v="198"/>
    <n v="3"/>
    <d v="2011-01-12T12:17:00"/>
    <x v="7"/>
    <x v="1337"/>
    <x v="0"/>
  </r>
  <r>
    <x v="24968"/>
    <s v="23321"/>
    <x v="3507"/>
    <n v="2"/>
    <d v="2011-01-12T12:17:00"/>
    <x v="9"/>
    <x v="1337"/>
    <x v="0"/>
  </r>
  <r>
    <x v="24968"/>
    <s v="22469"/>
    <x v="127"/>
    <n v="4"/>
    <d v="2011-01-12T12:17:00"/>
    <x v="9"/>
    <x v="1337"/>
    <x v="0"/>
  </r>
  <r>
    <x v="24968"/>
    <s v="23245"/>
    <x v="3495"/>
    <n v="3"/>
    <d v="2011-01-12T12:17:00"/>
    <x v="10"/>
    <x v="1337"/>
    <x v="0"/>
  </r>
  <r>
    <x v="24968"/>
    <s v="20982"/>
    <x v="300"/>
    <n v="3"/>
    <d v="2011-01-12T12:17:00"/>
    <x v="14"/>
    <x v="1337"/>
    <x v="0"/>
  </r>
  <r>
    <x v="24969"/>
    <s v="23581"/>
    <x v="4088"/>
    <n v="40"/>
    <d v="2011-01-12T12:18:00"/>
    <x v="350"/>
    <x v="421"/>
    <x v="0"/>
  </r>
  <r>
    <x v="24969"/>
    <s v="20713"/>
    <x v="355"/>
    <n v="10"/>
    <d v="2011-01-12T12:18:00"/>
    <x v="350"/>
    <x v="421"/>
    <x v="0"/>
  </r>
  <r>
    <x v="24969"/>
    <s v="21930"/>
    <x v="594"/>
    <n v="10"/>
    <d v="2011-01-12T12:18:00"/>
    <x v="350"/>
    <x v="421"/>
    <x v="0"/>
  </r>
  <r>
    <x v="24969"/>
    <s v="85099B"/>
    <x v="140"/>
    <n v="10"/>
    <d v="2011-01-12T12:18:00"/>
    <x v="350"/>
    <x v="421"/>
    <x v="0"/>
  </r>
  <r>
    <x v="24969"/>
    <s v="85099C"/>
    <x v="60"/>
    <n v="20"/>
    <d v="2011-01-12T12:18:00"/>
    <x v="350"/>
    <x v="421"/>
    <x v="0"/>
  </r>
  <r>
    <x v="24969"/>
    <s v="22411"/>
    <x v="81"/>
    <n v="10"/>
    <d v="2011-01-12T12:18:00"/>
    <x v="350"/>
    <x v="421"/>
    <x v="0"/>
  </r>
  <r>
    <x v="24969"/>
    <s v="21931"/>
    <x v="76"/>
    <n v="20"/>
    <d v="2011-01-12T12:18:00"/>
    <x v="350"/>
    <x v="421"/>
    <x v="0"/>
  </r>
  <r>
    <x v="24969"/>
    <s v="23203"/>
    <x v="3732"/>
    <n v="10"/>
    <d v="2011-01-12T12:18:00"/>
    <x v="350"/>
    <x v="421"/>
    <x v="0"/>
  </r>
  <r>
    <x v="24970"/>
    <s v="23343"/>
    <x v="3529"/>
    <n v="2"/>
    <d v="2011-01-12T12:25:00"/>
    <x v="350"/>
    <x v="9"/>
    <x v="0"/>
  </r>
  <r>
    <x v="24970"/>
    <s v="23344"/>
    <x v="3568"/>
    <n v="4"/>
    <d v="2011-01-12T12:25:00"/>
    <x v="350"/>
    <x v="9"/>
    <x v="0"/>
  </r>
  <r>
    <x v="24970"/>
    <s v="22845"/>
    <x v="970"/>
    <n v="1"/>
    <d v="2011-01-12T12:25:00"/>
    <x v="41"/>
    <x v="9"/>
    <x v="0"/>
  </r>
  <r>
    <x v="24970"/>
    <s v="22844"/>
    <x v="873"/>
    <n v="1"/>
    <d v="2011-01-12T12:25:00"/>
    <x v="37"/>
    <x v="9"/>
    <x v="0"/>
  </r>
  <r>
    <x v="24970"/>
    <s v="23320"/>
    <x v="3634"/>
    <n v="1"/>
    <d v="2011-01-12T12:25:00"/>
    <x v="599"/>
    <x v="9"/>
    <x v="0"/>
  </r>
  <r>
    <x v="24970"/>
    <s v="22846"/>
    <x v="1078"/>
    <n v="1"/>
    <d v="2011-01-12T12:25:00"/>
    <x v="32"/>
    <x v="9"/>
    <x v="0"/>
  </r>
  <r>
    <x v="24970"/>
    <s v="21242"/>
    <x v="367"/>
    <n v="4"/>
    <d v="2011-01-12T12:25:00"/>
    <x v="6"/>
    <x v="9"/>
    <x v="0"/>
  </r>
  <r>
    <x v="24970"/>
    <s v="21238"/>
    <x v="1017"/>
    <n v="8"/>
    <d v="2011-01-12T12:25:00"/>
    <x v="14"/>
    <x v="9"/>
    <x v="0"/>
  </r>
  <r>
    <x v="24970"/>
    <s v="21216"/>
    <x v="1014"/>
    <n v="1"/>
    <d v="2011-01-12T12:25:00"/>
    <x v="10"/>
    <x v="9"/>
    <x v="0"/>
  </r>
  <r>
    <x v="24970"/>
    <s v="46000S"/>
    <x v="1053"/>
    <n v="4"/>
    <d v="2011-01-12T12:25:00"/>
    <x v="27"/>
    <x v="9"/>
    <x v="0"/>
  </r>
  <r>
    <x v="24970"/>
    <s v="23394"/>
    <x v="3800"/>
    <n v="1"/>
    <d v="2011-01-12T12:25:00"/>
    <x v="8"/>
    <x v="9"/>
    <x v="0"/>
  </r>
  <r>
    <x v="24970"/>
    <s v="23395"/>
    <x v="3799"/>
    <n v="2"/>
    <d v="2011-01-12T12:25:00"/>
    <x v="8"/>
    <x v="9"/>
    <x v="0"/>
  </r>
  <r>
    <x v="24970"/>
    <s v="23396"/>
    <x v="3874"/>
    <n v="2"/>
    <d v="2011-01-12T12:25:00"/>
    <x v="8"/>
    <x v="9"/>
    <x v="0"/>
  </r>
  <r>
    <x v="24970"/>
    <s v="23393"/>
    <x v="3802"/>
    <n v="1"/>
    <d v="2011-01-12T12:25:00"/>
    <x v="8"/>
    <x v="9"/>
    <x v="0"/>
  </r>
  <r>
    <x v="24970"/>
    <s v="21623"/>
    <x v="1490"/>
    <n v="2"/>
    <d v="2011-01-12T12:25:00"/>
    <x v="11"/>
    <x v="9"/>
    <x v="0"/>
  </r>
  <r>
    <x v="24970"/>
    <s v="85099B"/>
    <x v="140"/>
    <n v="1"/>
    <d v="2011-01-12T12:25:00"/>
    <x v="350"/>
    <x v="9"/>
    <x v="0"/>
  </r>
  <r>
    <x v="24970"/>
    <s v="84997D"/>
    <x v="3031"/>
    <n v="2"/>
    <d v="2011-01-12T12:25:00"/>
    <x v="361"/>
    <x v="9"/>
    <x v="0"/>
  </r>
  <r>
    <x v="24970"/>
    <s v="22696"/>
    <x v="1112"/>
    <n v="2"/>
    <d v="2011-01-12T12:25:00"/>
    <x v="18"/>
    <x v="9"/>
    <x v="0"/>
  </r>
  <r>
    <x v="24970"/>
    <s v="22111"/>
    <x v="220"/>
    <n v="2"/>
    <d v="2011-01-12T12:25:00"/>
    <x v="10"/>
    <x v="9"/>
    <x v="0"/>
  </r>
  <r>
    <x v="24970"/>
    <s v="23356"/>
    <x v="3764"/>
    <n v="1"/>
    <d v="2011-01-12T12:25:00"/>
    <x v="12"/>
    <x v="9"/>
    <x v="0"/>
  </r>
  <r>
    <x v="24970"/>
    <s v="22946"/>
    <x v="1107"/>
    <n v="1"/>
    <d v="2011-01-12T12:25:00"/>
    <x v="32"/>
    <x v="9"/>
    <x v="0"/>
  </r>
  <r>
    <x v="24970"/>
    <s v="82484"/>
    <x v="122"/>
    <n v="4"/>
    <d v="2011-01-12T12:25:00"/>
    <x v="13"/>
    <x v="9"/>
    <x v="0"/>
  </r>
  <r>
    <x v="24970"/>
    <s v="23404"/>
    <x v="3813"/>
    <n v="2"/>
    <d v="2011-01-12T12:25:00"/>
    <x v="10"/>
    <x v="9"/>
    <x v="0"/>
  </r>
  <r>
    <x v="24970"/>
    <s v="23355"/>
    <x v="3767"/>
    <n v="6"/>
    <d v="2011-01-12T12:25:00"/>
    <x v="10"/>
    <x v="9"/>
    <x v="0"/>
  </r>
  <r>
    <x v="24970"/>
    <s v="22114"/>
    <x v="57"/>
    <n v="6"/>
    <d v="2011-01-12T12:25:00"/>
    <x v="4"/>
    <x v="9"/>
    <x v="0"/>
  </r>
  <r>
    <x v="24970"/>
    <s v="22526"/>
    <x v="2378"/>
    <n v="1"/>
    <d v="2011-01-12T12:25:00"/>
    <x v="35"/>
    <x v="9"/>
    <x v="0"/>
  </r>
  <r>
    <x v="24971"/>
    <s v="23470"/>
    <x v="3936"/>
    <n v="2"/>
    <d v="2011-01-12T12:36:00"/>
    <x v="232"/>
    <x v="3351"/>
    <x v="0"/>
  </r>
  <r>
    <x v="24971"/>
    <s v="23479"/>
    <x v="4046"/>
    <n v="2"/>
    <d v="2011-01-12T12:36:00"/>
    <x v="1045"/>
    <x v="3351"/>
    <x v="0"/>
  </r>
  <r>
    <x v="24971"/>
    <s v="23499"/>
    <x v="4070"/>
    <n v="24"/>
    <d v="2011-01-12T12:36:00"/>
    <x v="19"/>
    <x v="3351"/>
    <x v="0"/>
  </r>
  <r>
    <x v="24971"/>
    <s v="23527"/>
    <x v="3978"/>
    <n v="6"/>
    <d v="2011-01-12T12:36:00"/>
    <x v="8"/>
    <x v="3351"/>
    <x v="0"/>
  </r>
  <r>
    <x v="24971"/>
    <s v="23524"/>
    <x v="3977"/>
    <n v="6"/>
    <d v="2011-01-12T12:36:00"/>
    <x v="8"/>
    <x v="3351"/>
    <x v="0"/>
  </r>
  <r>
    <x v="24971"/>
    <s v="23536"/>
    <x v="3966"/>
    <n v="4"/>
    <d v="2011-01-12T12:36:00"/>
    <x v="12"/>
    <x v="3351"/>
    <x v="0"/>
  </r>
  <r>
    <x v="24971"/>
    <s v="22098"/>
    <x v="222"/>
    <n v="36"/>
    <d v="2011-01-12T12:36:00"/>
    <x v="523"/>
    <x v="3351"/>
    <x v="0"/>
  </r>
  <r>
    <x v="24971"/>
    <s v="84926A"/>
    <x v="1332"/>
    <n v="24"/>
    <d v="2011-01-12T12:36:00"/>
    <x v="47"/>
    <x v="3351"/>
    <x v="0"/>
  </r>
  <r>
    <x v="24971"/>
    <s v="21181"/>
    <x v="1086"/>
    <n v="12"/>
    <d v="2011-01-12T12:36:00"/>
    <x v="7"/>
    <x v="3351"/>
    <x v="0"/>
  </r>
  <r>
    <x v="24971"/>
    <s v="82494L"/>
    <x v="55"/>
    <n v="6"/>
    <d v="2011-01-12T12:36:00"/>
    <x v="17"/>
    <x v="3351"/>
    <x v="0"/>
  </r>
  <r>
    <x v="24971"/>
    <s v="23691"/>
    <x v="4120"/>
    <n v="25"/>
    <d v="2011-01-12T12:36:00"/>
    <x v="19"/>
    <x v="3351"/>
    <x v="0"/>
  </r>
  <r>
    <x v="24971"/>
    <s v="22835"/>
    <x v="217"/>
    <n v="4"/>
    <d v="2011-01-12T12:36:00"/>
    <x v="10"/>
    <x v="3351"/>
    <x v="0"/>
  </r>
  <r>
    <x v="24971"/>
    <s v="22725"/>
    <x v="1130"/>
    <n v="4"/>
    <d v="2011-01-12T12:36:00"/>
    <x v="8"/>
    <x v="3351"/>
    <x v="0"/>
  </r>
  <r>
    <x v="24971"/>
    <s v="23355"/>
    <x v="3767"/>
    <n v="4"/>
    <d v="2011-01-12T12:36:00"/>
    <x v="10"/>
    <x v="3351"/>
    <x v="0"/>
  </r>
  <r>
    <x v="24971"/>
    <s v="23104"/>
    <x v="3439"/>
    <n v="1"/>
    <d v="2011-01-12T12:36:00"/>
    <x v="761"/>
    <x v="3351"/>
    <x v="0"/>
  </r>
  <r>
    <x v="24971"/>
    <s v="23396"/>
    <x v="3874"/>
    <n v="4"/>
    <d v="2011-01-12T12:36:00"/>
    <x v="8"/>
    <x v="3351"/>
    <x v="0"/>
  </r>
  <r>
    <x v="24971"/>
    <s v="23395"/>
    <x v="3799"/>
    <n v="4"/>
    <d v="2011-01-12T12:36:00"/>
    <x v="8"/>
    <x v="3351"/>
    <x v="0"/>
  </r>
  <r>
    <x v="24971"/>
    <s v="23090"/>
    <x v="3425"/>
    <n v="12"/>
    <d v="2011-01-12T12:36:00"/>
    <x v="168"/>
    <x v="3351"/>
    <x v="0"/>
  </r>
  <r>
    <x v="24971"/>
    <s v="84946"/>
    <x v="3145"/>
    <n v="12"/>
    <d v="2011-01-12T12:36:00"/>
    <x v="16"/>
    <x v="3351"/>
    <x v="0"/>
  </r>
  <r>
    <x v="24971"/>
    <s v="22847"/>
    <x v="874"/>
    <n v="1"/>
    <d v="2011-01-12T12:36:00"/>
    <x v="32"/>
    <x v="3351"/>
    <x v="0"/>
  </r>
  <r>
    <x v="24971"/>
    <s v="82483"/>
    <x v="52"/>
    <n v="2"/>
    <d v="2011-01-12T12:36:00"/>
    <x v="22"/>
    <x v="3351"/>
    <x v="0"/>
  </r>
  <r>
    <x v="24972"/>
    <s v="22617"/>
    <x v="1346"/>
    <n v="24"/>
    <d v="2011-01-12T12:39:00"/>
    <x v="4"/>
    <x v="99"/>
    <x v="0"/>
  </r>
  <r>
    <x v="24972"/>
    <s v="22138"/>
    <x v="2348"/>
    <n v="24"/>
    <d v="2011-01-12T12:39:00"/>
    <x v="4"/>
    <x v="99"/>
    <x v="0"/>
  </r>
  <r>
    <x v="24972"/>
    <s v="22622"/>
    <x v="16"/>
    <n v="12"/>
    <d v="2011-01-12T12:39:00"/>
    <x v="11"/>
    <x v="99"/>
    <x v="0"/>
  </r>
  <r>
    <x v="24972"/>
    <s v="23039"/>
    <x v="3585"/>
    <n v="6"/>
    <d v="2011-01-12T12:39:00"/>
    <x v="18"/>
    <x v="99"/>
    <x v="0"/>
  </r>
  <r>
    <x v="24972"/>
    <s v="35970"/>
    <x v="1775"/>
    <n v="12"/>
    <d v="2011-01-12T12:39:00"/>
    <x v="6"/>
    <x v="99"/>
    <x v="0"/>
  </r>
  <r>
    <x v="24973"/>
    <s v="23429"/>
    <x v="4169"/>
    <n v="2"/>
    <d v="2011-01-12T12:42:00"/>
    <x v="561"/>
    <x v="1405"/>
    <x v="0"/>
  </r>
  <r>
    <x v="24973"/>
    <s v="23430"/>
    <x v="4167"/>
    <n v="2"/>
    <d v="2011-01-12T12:42:00"/>
    <x v="561"/>
    <x v="1405"/>
    <x v="0"/>
  </r>
  <r>
    <x v="24973"/>
    <s v="21621"/>
    <x v="535"/>
    <n v="6"/>
    <d v="2011-01-12T12:42:00"/>
    <x v="37"/>
    <x v="1405"/>
    <x v="0"/>
  </r>
  <r>
    <x v="24973"/>
    <s v="23313"/>
    <x v="3649"/>
    <n v="5"/>
    <d v="2011-01-12T12:42:00"/>
    <x v="10"/>
    <x v="1405"/>
    <x v="0"/>
  </r>
  <r>
    <x v="24973"/>
    <s v="22910"/>
    <x v="168"/>
    <n v="40"/>
    <d v="2011-01-12T12:42:00"/>
    <x v="0"/>
    <x v="1405"/>
    <x v="0"/>
  </r>
  <r>
    <x v="24973"/>
    <s v="22086"/>
    <x v="46"/>
    <n v="6"/>
    <d v="2011-01-12T12:42:00"/>
    <x v="17"/>
    <x v="1405"/>
    <x v="0"/>
  </r>
  <r>
    <x v="24973"/>
    <s v="23428"/>
    <x v="4160"/>
    <n v="2"/>
    <d v="2011-01-12T12:42:00"/>
    <x v="561"/>
    <x v="1405"/>
    <x v="0"/>
  </r>
  <r>
    <x v="24973"/>
    <s v="23535"/>
    <x v="3984"/>
    <n v="4"/>
    <d v="2011-01-12T12:42:00"/>
    <x v="12"/>
    <x v="1405"/>
    <x v="0"/>
  </r>
  <r>
    <x v="24973"/>
    <s v="23229"/>
    <x v="3551"/>
    <n v="6"/>
    <d v="2011-01-12T12:42:00"/>
    <x v="8"/>
    <x v="1405"/>
    <x v="0"/>
  </r>
  <r>
    <x v="24973"/>
    <s v="23158"/>
    <x v="3181"/>
    <n v="12"/>
    <d v="2011-01-12T12:42:00"/>
    <x v="350"/>
    <x v="1405"/>
    <x v="0"/>
  </r>
  <r>
    <x v="24974"/>
    <s v="23503"/>
    <x v="3879"/>
    <n v="1"/>
    <d v="2011-01-12T12:44:00"/>
    <x v="16"/>
    <x v="646"/>
    <x v="0"/>
  </r>
  <r>
    <x v="24974"/>
    <s v="23300"/>
    <x v="3422"/>
    <n v="1"/>
    <d v="2011-01-12T12:44:00"/>
    <x v="9"/>
    <x v="646"/>
    <x v="0"/>
  </r>
  <r>
    <x v="24974"/>
    <s v="21731"/>
    <x v="39"/>
    <n v="1"/>
    <d v="2011-01-12T12:44:00"/>
    <x v="9"/>
    <x v="646"/>
    <x v="0"/>
  </r>
  <r>
    <x v="24974"/>
    <s v="84077"/>
    <x v="1360"/>
    <n v="6"/>
    <d v="2011-01-12T12:44:00"/>
    <x v="47"/>
    <x v="646"/>
    <x v="0"/>
  </r>
  <r>
    <x v="24974"/>
    <s v="23198"/>
    <x v="3594"/>
    <n v="1"/>
    <d v="2011-01-12T12:44:00"/>
    <x v="27"/>
    <x v="646"/>
    <x v="0"/>
  </r>
  <r>
    <x v="24974"/>
    <s v="23196"/>
    <x v="3637"/>
    <n v="1"/>
    <d v="2011-01-12T12:44:00"/>
    <x v="27"/>
    <x v="646"/>
    <x v="0"/>
  </r>
  <r>
    <x v="24974"/>
    <s v="21967"/>
    <x v="702"/>
    <n v="1"/>
    <d v="2011-01-12T12:44:00"/>
    <x v="523"/>
    <x v="646"/>
    <x v="0"/>
  </r>
  <r>
    <x v="24974"/>
    <s v="22966"/>
    <x v="707"/>
    <n v="1"/>
    <d v="2011-01-12T12:44:00"/>
    <x v="16"/>
    <x v="646"/>
    <x v="0"/>
  </r>
  <r>
    <x v="24974"/>
    <s v="22138"/>
    <x v="2348"/>
    <n v="1"/>
    <d v="2011-01-12T12:44:00"/>
    <x v="10"/>
    <x v="646"/>
    <x v="0"/>
  </r>
  <r>
    <x v="24974"/>
    <s v="22563"/>
    <x v="1845"/>
    <n v="1"/>
    <d v="2011-01-12T12:44:00"/>
    <x v="16"/>
    <x v="646"/>
    <x v="0"/>
  </r>
  <r>
    <x v="24974"/>
    <s v="22421"/>
    <x v="1132"/>
    <n v="1"/>
    <d v="2011-01-12T12:44:00"/>
    <x v="19"/>
    <x v="646"/>
    <x v="0"/>
  </r>
  <r>
    <x v="24974"/>
    <s v="84832"/>
    <x v="99"/>
    <n v="1"/>
    <d v="2011-01-12T12:44:00"/>
    <x v="14"/>
    <x v="646"/>
    <x v="0"/>
  </r>
  <r>
    <x v="24974"/>
    <s v="23312"/>
    <x v="3671"/>
    <n v="1"/>
    <d v="2011-01-12T12:44:00"/>
    <x v="361"/>
    <x v="646"/>
    <x v="0"/>
  </r>
  <r>
    <x v="24974"/>
    <s v="22734"/>
    <x v="863"/>
    <n v="3"/>
    <d v="2011-01-12T12:44:00"/>
    <x v="599"/>
    <x v="646"/>
    <x v="0"/>
  </r>
  <r>
    <x v="24974"/>
    <s v="22909"/>
    <x v="399"/>
    <n v="1"/>
    <d v="2011-01-12T12:44:00"/>
    <x v="14"/>
    <x v="646"/>
    <x v="0"/>
  </r>
  <r>
    <x v="24974"/>
    <s v="23353"/>
    <x v="3711"/>
    <n v="4"/>
    <d v="2011-01-12T12:44:00"/>
    <x v="168"/>
    <x v="646"/>
    <x v="0"/>
  </r>
  <r>
    <x v="24974"/>
    <s v="22732"/>
    <x v="1742"/>
    <n v="2"/>
    <d v="2011-01-12T12:44:00"/>
    <x v="16"/>
    <x v="646"/>
    <x v="0"/>
  </r>
  <r>
    <x v="24974"/>
    <s v="20970"/>
    <x v="1321"/>
    <n v="2"/>
    <d v="2011-01-12T12:44:00"/>
    <x v="8"/>
    <x v="646"/>
    <x v="0"/>
  </r>
  <r>
    <x v="24974"/>
    <s v="22621"/>
    <x v="1610"/>
    <n v="2"/>
    <d v="2011-01-12T12:44:00"/>
    <x v="9"/>
    <x v="646"/>
    <x v="0"/>
  </r>
  <r>
    <x v="24974"/>
    <s v="23581"/>
    <x v="4088"/>
    <n v="3"/>
    <d v="2011-01-12T12:44:00"/>
    <x v="350"/>
    <x v="646"/>
    <x v="0"/>
  </r>
  <r>
    <x v="24974"/>
    <s v="84945"/>
    <x v="641"/>
    <n v="12"/>
    <d v="2011-01-12T12:44:00"/>
    <x v="14"/>
    <x v="646"/>
    <x v="0"/>
  </r>
  <r>
    <x v="24974"/>
    <s v="22585"/>
    <x v="448"/>
    <n v="1"/>
    <d v="2011-01-12T12:44:00"/>
    <x v="16"/>
    <x v="646"/>
    <x v="0"/>
  </r>
  <r>
    <x v="24974"/>
    <s v="20727"/>
    <x v="295"/>
    <n v="1"/>
    <d v="2011-01-12T12:44:00"/>
    <x v="9"/>
    <x v="646"/>
    <x v="0"/>
  </r>
  <r>
    <x v="24975"/>
    <s v="85099F"/>
    <x v="360"/>
    <n v="1"/>
    <d v="2011-01-12T12:53:00"/>
    <x v="350"/>
    <x v="49"/>
    <x v="0"/>
  </r>
  <r>
    <x v="24975"/>
    <s v="22327"/>
    <x v="363"/>
    <n v="1"/>
    <d v="2011-01-12T12:53:00"/>
    <x v="17"/>
    <x v="49"/>
    <x v="0"/>
  </r>
  <r>
    <x v="24975"/>
    <s v="20727"/>
    <x v="295"/>
    <n v="1"/>
    <d v="2011-01-12T12:53:00"/>
    <x v="9"/>
    <x v="49"/>
    <x v="0"/>
  </r>
  <r>
    <x v="24975"/>
    <s v="21621"/>
    <x v="535"/>
    <n v="1"/>
    <d v="2011-01-12T12:53:00"/>
    <x v="37"/>
    <x v="49"/>
    <x v="0"/>
  </r>
  <r>
    <x v="24975"/>
    <s v="21429"/>
    <x v="762"/>
    <n v="1"/>
    <d v="2011-01-12T12:53:00"/>
    <x v="18"/>
    <x v="49"/>
    <x v="0"/>
  </r>
  <r>
    <x v="24975"/>
    <s v="23323"/>
    <x v="3602"/>
    <n v="1"/>
    <d v="2011-01-12T12:53:00"/>
    <x v="7"/>
    <x v="49"/>
    <x v="0"/>
  </r>
  <r>
    <x v="24975"/>
    <s v="21385"/>
    <x v="1028"/>
    <n v="2"/>
    <d v="2011-01-12T12:53:00"/>
    <x v="14"/>
    <x v="49"/>
    <x v="0"/>
  </r>
  <r>
    <x v="24975"/>
    <s v="21389"/>
    <x v="2059"/>
    <n v="2"/>
    <d v="2011-01-12T12:53:00"/>
    <x v="14"/>
    <x v="49"/>
    <x v="0"/>
  </r>
  <r>
    <x v="24975"/>
    <s v="22465"/>
    <x v="309"/>
    <n v="2"/>
    <d v="2011-01-12T12:53:00"/>
    <x v="9"/>
    <x v="49"/>
    <x v="0"/>
  </r>
  <r>
    <x v="24975"/>
    <s v="23347"/>
    <x v="3695"/>
    <n v="1"/>
    <d v="2011-01-12T12:53:00"/>
    <x v="16"/>
    <x v="49"/>
    <x v="0"/>
  </r>
  <r>
    <x v="24975"/>
    <s v="23579"/>
    <x v="4049"/>
    <n v="1"/>
    <d v="2011-01-12T12:53:00"/>
    <x v="18"/>
    <x v="49"/>
    <x v="0"/>
  </r>
  <r>
    <x v="24975"/>
    <s v="23391"/>
    <x v="3850"/>
    <n v="1"/>
    <d v="2011-01-12T12:53:00"/>
    <x v="361"/>
    <x v="49"/>
    <x v="0"/>
  </r>
  <r>
    <x v="24975"/>
    <s v="20727"/>
    <x v="295"/>
    <n v="1"/>
    <d v="2011-01-12T12:53:00"/>
    <x v="9"/>
    <x v="49"/>
    <x v="0"/>
  </r>
  <r>
    <x v="24975"/>
    <s v="22659"/>
    <x v="36"/>
    <n v="1"/>
    <d v="2011-01-12T12:53:00"/>
    <x v="18"/>
    <x v="49"/>
    <x v="0"/>
  </r>
  <r>
    <x v="24975"/>
    <s v="22327"/>
    <x v="363"/>
    <n v="1"/>
    <d v="2011-01-12T12:53:00"/>
    <x v="17"/>
    <x v="49"/>
    <x v="0"/>
  </r>
  <r>
    <x v="24975"/>
    <s v="84596B"/>
    <x v="2118"/>
    <n v="4"/>
    <d v="2011-01-12T12:53:00"/>
    <x v="19"/>
    <x v="49"/>
    <x v="0"/>
  </r>
  <r>
    <x v="24975"/>
    <s v="22491"/>
    <x v="1374"/>
    <n v="2"/>
    <d v="2011-01-12T12:53:00"/>
    <x v="14"/>
    <x v="49"/>
    <x v="0"/>
  </r>
  <r>
    <x v="24975"/>
    <s v="22966"/>
    <x v="707"/>
    <n v="2"/>
    <d v="2011-01-12T12:53:00"/>
    <x v="16"/>
    <x v="49"/>
    <x v="0"/>
  </r>
  <r>
    <x v="24975"/>
    <s v="23344"/>
    <x v="3568"/>
    <n v="2"/>
    <d v="2011-01-12T12:53:00"/>
    <x v="350"/>
    <x v="49"/>
    <x v="0"/>
  </r>
  <r>
    <x v="24975"/>
    <s v="21679"/>
    <x v="1036"/>
    <n v="6"/>
    <d v="2011-01-12T12:53:00"/>
    <x v="14"/>
    <x v="49"/>
    <x v="0"/>
  </r>
  <r>
    <x v="24975"/>
    <s v="21677"/>
    <x v="1749"/>
    <n v="6"/>
    <d v="2011-01-12T12:53:00"/>
    <x v="14"/>
    <x v="49"/>
    <x v="0"/>
  </r>
  <r>
    <x v="24975"/>
    <s v="20726"/>
    <x v="266"/>
    <n v="1"/>
    <d v="2011-01-12T12:53:00"/>
    <x v="9"/>
    <x v="49"/>
    <x v="0"/>
  </r>
  <r>
    <x v="24975"/>
    <s v="23583"/>
    <x v="4087"/>
    <n v="1"/>
    <d v="2011-01-12T12:53:00"/>
    <x v="9"/>
    <x v="49"/>
    <x v="0"/>
  </r>
  <r>
    <x v="24975"/>
    <s v="22900"/>
    <x v="3472"/>
    <n v="1"/>
    <d v="2011-01-12T12:53:00"/>
    <x v="58"/>
    <x v="49"/>
    <x v="0"/>
  </r>
  <r>
    <x v="24975"/>
    <s v="22902"/>
    <x v="386"/>
    <n v="2"/>
    <d v="2011-01-12T12:53:00"/>
    <x v="7"/>
    <x v="49"/>
    <x v="0"/>
  </r>
  <r>
    <x v="24975"/>
    <s v="22551"/>
    <x v="428"/>
    <n v="2"/>
    <d v="2011-01-12T12:53:00"/>
    <x v="9"/>
    <x v="49"/>
    <x v="0"/>
  </r>
  <r>
    <x v="24975"/>
    <s v="22557"/>
    <x v="184"/>
    <n v="2"/>
    <d v="2011-01-12T12:53:00"/>
    <x v="9"/>
    <x v="49"/>
    <x v="0"/>
  </r>
  <r>
    <x v="24975"/>
    <s v="23493"/>
    <x v="3889"/>
    <n v="2"/>
    <d v="2011-01-12T12:53:00"/>
    <x v="18"/>
    <x v="49"/>
    <x v="0"/>
  </r>
  <r>
    <x v="24975"/>
    <s v="23505"/>
    <x v="3897"/>
    <n v="5"/>
    <d v="2011-01-12T12:53:00"/>
    <x v="16"/>
    <x v="49"/>
    <x v="0"/>
  </r>
  <r>
    <x v="24975"/>
    <s v="23198"/>
    <x v="3594"/>
    <n v="2"/>
    <d v="2011-01-12T12:53:00"/>
    <x v="27"/>
    <x v="49"/>
    <x v="0"/>
  </r>
  <r>
    <x v="24975"/>
    <s v="21429"/>
    <x v="762"/>
    <n v="2"/>
    <d v="2011-01-12T12:53:00"/>
    <x v="18"/>
    <x v="49"/>
    <x v="0"/>
  </r>
  <r>
    <x v="24975"/>
    <s v="16236"/>
    <x v="972"/>
    <n v="5"/>
    <d v="2011-01-12T12:53:00"/>
    <x v="54"/>
    <x v="49"/>
    <x v="0"/>
  </r>
  <r>
    <x v="24975"/>
    <s v="16238"/>
    <x v="348"/>
    <n v="5"/>
    <d v="2011-01-12T12:53:00"/>
    <x v="54"/>
    <x v="49"/>
    <x v="0"/>
  </r>
  <r>
    <x v="24975"/>
    <s v="22086"/>
    <x v="46"/>
    <n v="2"/>
    <d v="2011-01-12T12:53:00"/>
    <x v="17"/>
    <x v="49"/>
    <x v="0"/>
  </r>
  <r>
    <x v="24975"/>
    <s v="84519A"/>
    <x v="73"/>
    <n v="1"/>
    <d v="2011-01-12T12:53:00"/>
    <x v="16"/>
    <x v="49"/>
    <x v="0"/>
  </r>
  <r>
    <x v="24975"/>
    <s v="84519B"/>
    <x v="1469"/>
    <n v="1"/>
    <d v="2011-01-12T12:53:00"/>
    <x v="16"/>
    <x v="49"/>
    <x v="0"/>
  </r>
  <r>
    <x v="24975"/>
    <s v="84199"/>
    <x v="2730"/>
    <n v="2"/>
    <d v="2011-01-12T12:53:00"/>
    <x v="54"/>
    <x v="49"/>
    <x v="0"/>
  </r>
  <r>
    <x v="24975"/>
    <s v="22141"/>
    <x v="377"/>
    <n v="2"/>
    <d v="2011-01-12T12:53:00"/>
    <x v="7"/>
    <x v="49"/>
    <x v="0"/>
  </r>
  <r>
    <x v="24975"/>
    <s v="85071A"/>
    <x v="763"/>
    <n v="1"/>
    <d v="2011-01-12T12:53:00"/>
    <x v="523"/>
    <x v="49"/>
    <x v="0"/>
  </r>
  <r>
    <x v="24975"/>
    <s v="85071B"/>
    <x v="75"/>
    <n v="1"/>
    <d v="2011-01-12T12:53:00"/>
    <x v="523"/>
    <x v="49"/>
    <x v="0"/>
  </r>
  <r>
    <x v="24975"/>
    <s v="85071C"/>
    <x v="764"/>
    <n v="1"/>
    <d v="2011-01-12T12:53:00"/>
    <x v="523"/>
    <x v="49"/>
    <x v="0"/>
  </r>
  <r>
    <x v="24975"/>
    <s v="85071D"/>
    <x v="1355"/>
    <n v="1"/>
    <d v="2011-01-12T12:53:00"/>
    <x v="523"/>
    <x v="49"/>
    <x v="0"/>
  </r>
  <r>
    <x v="24975"/>
    <s v="23207"/>
    <x v="3225"/>
    <n v="1"/>
    <d v="2011-01-12T12:53:00"/>
    <x v="9"/>
    <x v="49"/>
    <x v="0"/>
  </r>
  <r>
    <x v="24975"/>
    <s v="20728"/>
    <x v="294"/>
    <n v="1"/>
    <d v="2011-01-12T12:53:00"/>
    <x v="9"/>
    <x v="49"/>
    <x v="0"/>
  </r>
  <r>
    <x v="24975"/>
    <s v="22659"/>
    <x v="36"/>
    <n v="2"/>
    <d v="2011-01-12T12:53:00"/>
    <x v="18"/>
    <x v="49"/>
    <x v="0"/>
  </r>
  <r>
    <x v="24975"/>
    <s v="20686"/>
    <x v="1715"/>
    <n v="1"/>
    <d v="2011-01-12T12:53:00"/>
    <x v="58"/>
    <x v="49"/>
    <x v="0"/>
  </r>
  <r>
    <x v="24975"/>
    <s v="16225"/>
    <x v="1714"/>
    <n v="6"/>
    <d v="2011-01-12T12:53:00"/>
    <x v="16"/>
    <x v="49"/>
    <x v="0"/>
  </r>
  <r>
    <x v="24975"/>
    <s v="21914"/>
    <x v="302"/>
    <n v="2"/>
    <d v="2011-01-12T12:53:00"/>
    <x v="16"/>
    <x v="49"/>
    <x v="0"/>
  </r>
  <r>
    <x v="24975"/>
    <s v="21828"/>
    <x v="1729"/>
    <n v="2"/>
    <d v="2011-01-12T12:53:00"/>
    <x v="16"/>
    <x v="49"/>
    <x v="0"/>
  </r>
  <r>
    <x v="24975"/>
    <s v="22483"/>
    <x v="1666"/>
    <n v="1"/>
    <d v="2011-01-12T12:53:00"/>
    <x v="17"/>
    <x v="49"/>
    <x v="0"/>
  </r>
  <r>
    <x v="24975"/>
    <s v="23344"/>
    <x v="3568"/>
    <n v="1"/>
    <d v="2011-01-12T12:53:00"/>
    <x v="350"/>
    <x v="49"/>
    <x v="0"/>
  </r>
  <r>
    <x v="24976"/>
    <s v="22555"/>
    <x v="692"/>
    <n v="12"/>
    <d v="2011-01-12T12:54:00"/>
    <x v="9"/>
    <x v="464"/>
    <x v="0"/>
  </r>
  <r>
    <x v="24976"/>
    <s v="22553"/>
    <x v="185"/>
    <n v="12"/>
    <d v="2011-01-12T12:54:00"/>
    <x v="9"/>
    <x v="464"/>
    <x v="0"/>
  </r>
  <r>
    <x v="24976"/>
    <s v="23535"/>
    <x v="3984"/>
    <n v="4"/>
    <d v="2011-01-12T12:54:00"/>
    <x v="12"/>
    <x v="464"/>
    <x v="0"/>
  </r>
  <r>
    <x v="24976"/>
    <s v="23544"/>
    <x v="3959"/>
    <n v="2"/>
    <d v="2011-01-12T12:54:00"/>
    <x v="602"/>
    <x v="464"/>
    <x v="0"/>
  </r>
  <r>
    <x v="24976"/>
    <s v="23497"/>
    <x v="4107"/>
    <n v="12"/>
    <d v="2011-01-12T12:54:00"/>
    <x v="27"/>
    <x v="464"/>
    <x v="0"/>
  </r>
  <r>
    <x v="24976"/>
    <s v="23498"/>
    <x v="4181"/>
    <n v="12"/>
    <d v="2011-01-12T12:54:00"/>
    <x v="27"/>
    <x v="464"/>
    <x v="0"/>
  </r>
  <r>
    <x v="24976"/>
    <s v="23552"/>
    <x v="4180"/>
    <n v="6"/>
    <d v="2011-01-12T12:54:00"/>
    <x v="350"/>
    <x v="464"/>
    <x v="0"/>
  </r>
  <r>
    <x v="24976"/>
    <s v="22725"/>
    <x v="1130"/>
    <n v="4"/>
    <d v="2011-01-12T12:54:00"/>
    <x v="8"/>
    <x v="464"/>
    <x v="0"/>
  </r>
  <r>
    <x v="24976"/>
    <s v="23084"/>
    <x v="3371"/>
    <n v="6"/>
    <d v="2011-01-12T12:54:00"/>
    <x v="350"/>
    <x v="464"/>
    <x v="0"/>
  </r>
  <r>
    <x v="24976"/>
    <s v="21084"/>
    <x v="2802"/>
    <n v="24"/>
    <d v="2011-01-12T12:54:00"/>
    <x v="121"/>
    <x v="464"/>
    <x v="0"/>
  </r>
  <r>
    <x v="24976"/>
    <s v="21090"/>
    <x v="1878"/>
    <n v="12"/>
    <d v="2011-01-12T12:54:00"/>
    <x v="523"/>
    <x v="464"/>
    <x v="0"/>
  </r>
  <r>
    <x v="24976"/>
    <s v="22396"/>
    <x v="840"/>
    <n v="12"/>
    <d v="2011-01-12T12:54:00"/>
    <x v="523"/>
    <x v="464"/>
    <x v="0"/>
  </r>
  <r>
    <x v="24976"/>
    <s v="22419"/>
    <x v="841"/>
    <n v="12"/>
    <d v="2011-01-12T12:54:00"/>
    <x v="19"/>
    <x v="464"/>
    <x v="0"/>
  </r>
  <r>
    <x v="24976"/>
    <s v="22781"/>
    <x v="736"/>
    <n v="4"/>
    <d v="2011-01-12T12:54:00"/>
    <x v="3"/>
    <x v="464"/>
    <x v="0"/>
  </r>
  <r>
    <x v="24977"/>
    <s v="23103"/>
    <x v="3411"/>
    <n v="10"/>
    <d v="2011-01-12T12:54:00"/>
    <x v="9"/>
    <x v="2944"/>
    <x v="0"/>
  </r>
  <r>
    <x v="24977"/>
    <s v="22577"/>
    <x v="509"/>
    <n v="40"/>
    <d v="2011-01-12T12:54:00"/>
    <x v="47"/>
    <x v="2944"/>
    <x v="0"/>
  </r>
  <r>
    <x v="24977"/>
    <s v="22578"/>
    <x v="1118"/>
    <n v="40"/>
    <d v="2011-01-12T12:54:00"/>
    <x v="47"/>
    <x v="2944"/>
    <x v="0"/>
  </r>
  <r>
    <x v="24977"/>
    <s v="22578"/>
    <x v="1118"/>
    <n v="20"/>
    <d v="2011-01-12T12:54:00"/>
    <x v="47"/>
    <x v="2944"/>
    <x v="0"/>
  </r>
  <r>
    <x v="24977"/>
    <s v="23380"/>
    <x v="3818"/>
    <n v="2"/>
    <d v="2011-01-12T12:54:00"/>
    <x v="523"/>
    <x v="2944"/>
    <x v="0"/>
  </r>
  <r>
    <x v="24977"/>
    <s v="22197"/>
    <x v="3523"/>
    <n v="4"/>
    <d v="2011-01-12T12:54:00"/>
    <x v="14"/>
    <x v="2944"/>
    <x v="0"/>
  </r>
  <r>
    <x v="24977"/>
    <s v="21533"/>
    <x v="101"/>
    <n v="1"/>
    <d v="2011-01-12T12:54:00"/>
    <x v="10"/>
    <x v="2944"/>
    <x v="0"/>
  </r>
  <r>
    <x v="24977"/>
    <s v="21531"/>
    <x v="1591"/>
    <n v="1"/>
    <d v="2011-01-12T12:54:00"/>
    <x v="0"/>
    <x v="2944"/>
    <x v="0"/>
  </r>
  <r>
    <x v="24977"/>
    <s v="22141"/>
    <x v="377"/>
    <n v="2"/>
    <d v="2011-01-12T12:54:00"/>
    <x v="7"/>
    <x v="2944"/>
    <x v="0"/>
  </r>
  <r>
    <x v="24977"/>
    <s v="22093"/>
    <x v="1917"/>
    <n v="3"/>
    <d v="2011-01-12T12:54:00"/>
    <x v="523"/>
    <x v="2944"/>
    <x v="0"/>
  </r>
  <r>
    <x v="24977"/>
    <s v="22558"/>
    <x v="201"/>
    <n v="1"/>
    <d v="2011-01-12T12:54:00"/>
    <x v="9"/>
    <x v="2944"/>
    <x v="0"/>
  </r>
  <r>
    <x v="24977"/>
    <s v="21506"/>
    <x v="196"/>
    <n v="12"/>
    <d v="2011-01-12T12:54:00"/>
    <x v="19"/>
    <x v="2944"/>
    <x v="0"/>
  </r>
  <r>
    <x v="24977"/>
    <s v="23694"/>
    <x v="4148"/>
    <n v="12"/>
    <d v="2011-01-12T12:54:00"/>
    <x v="19"/>
    <x v="2944"/>
    <x v="0"/>
  </r>
  <r>
    <x v="24977"/>
    <s v="22616"/>
    <x v="415"/>
    <n v="1"/>
    <d v="2011-01-12T12:54:00"/>
    <x v="523"/>
    <x v="2944"/>
    <x v="0"/>
  </r>
  <r>
    <x v="24977"/>
    <s v="21217"/>
    <x v="1015"/>
    <n v="1"/>
    <d v="2011-01-12T12:54:00"/>
    <x v="11"/>
    <x v="2944"/>
    <x v="0"/>
  </r>
  <r>
    <x v="24977"/>
    <s v="22619"/>
    <x v="187"/>
    <n v="1"/>
    <d v="2011-01-12T12:54:00"/>
    <x v="8"/>
    <x v="2944"/>
    <x v="0"/>
  </r>
  <r>
    <x v="24977"/>
    <s v="21535"/>
    <x v="2372"/>
    <n v="1"/>
    <d v="2011-01-12T12:54:00"/>
    <x v="0"/>
    <x v="2944"/>
    <x v="0"/>
  </r>
  <r>
    <x v="24977"/>
    <s v="22791"/>
    <x v="742"/>
    <n v="10"/>
    <d v="2011-01-12T12:54:00"/>
    <x v="16"/>
    <x v="2944"/>
    <x v="0"/>
  </r>
  <r>
    <x v="24977"/>
    <s v="84949"/>
    <x v="310"/>
    <n v="4"/>
    <d v="2011-01-12T12:54:00"/>
    <x v="9"/>
    <x v="2944"/>
    <x v="0"/>
  </r>
  <r>
    <x v="24977"/>
    <s v="84949"/>
    <x v="310"/>
    <n v="6"/>
    <d v="2011-01-12T12:54:00"/>
    <x v="9"/>
    <x v="2944"/>
    <x v="0"/>
  </r>
  <r>
    <x v="24977"/>
    <s v="23695"/>
    <x v="4130"/>
    <n v="12"/>
    <d v="2011-01-12T12:54:00"/>
    <x v="19"/>
    <x v="2944"/>
    <x v="0"/>
  </r>
  <r>
    <x v="24977"/>
    <s v="22616"/>
    <x v="415"/>
    <n v="5"/>
    <d v="2011-01-12T12:54:00"/>
    <x v="523"/>
    <x v="2944"/>
    <x v="0"/>
  </r>
  <r>
    <x v="24977"/>
    <s v="22616"/>
    <x v="415"/>
    <n v="4"/>
    <d v="2011-01-12T12:54:00"/>
    <x v="523"/>
    <x v="2944"/>
    <x v="0"/>
  </r>
  <r>
    <x v="24977"/>
    <s v="21984"/>
    <x v="180"/>
    <n v="5"/>
    <d v="2011-01-12T12:54:00"/>
    <x v="523"/>
    <x v="2944"/>
    <x v="0"/>
  </r>
  <r>
    <x v="24977"/>
    <s v="22908"/>
    <x v="1673"/>
    <n v="3"/>
    <d v="2011-01-12T12:54:00"/>
    <x v="14"/>
    <x v="2944"/>
    <x v="0"/>
  </r>
  <r>
    <x v="24978"/>
    <s v="23298"/>
    <x v="3330"/>
    <n v="9"/>
    <d v="2011-01-12T12:55:00"/>
    <x v="10"/>
    <x v="541"/>
    <x v="0"/>
  </r>
  <r>
    <x v="24978"/>
    <s v="22663"/>
    <x v="135"/>
    <n v="10"/>
    <d v="2011-01-12T12:55:00"/>
    <x v="350"/>
    <x v="541"/>
    <x v="0"/>
  </r>
  <r>
    <x v="24978"/>
    <s v="23344"/>
    <x v="3568"/>
    <n v="10"/>
    <d v="2011-01-12T12:55:00"/>
    <x v="350"/>
    <x v="541"/>
    <x v="0"/>
  </r>
  <r>
    <x v="24978"/>
    <s v="23582"/>
    <x v="4086"/>
    <n v="10"/>
    <d v="2011-01-12T12:55:00"/>
    <x v="350"/>
    <x v="541"/>
    <x v="0"/>
  </r>
  <r>
    <x v="24978"/>
    <s v="21181"/>
    <x v="1086"/>
    <n v="12"/>
    <d v="2011-01-12T12:55:00"/>
    <x v="7"/>
    <x v="541"/>
    <x v="0"/>
  </r>
  <r>
    <x v="24978"/>
    <s v="85150"/>
    <x v="239"/>
    <n v="6"/>
    <d v="2011-01-12T12:55:00"/>
    <x v="0"/>
    <x v="541"/>
    <x v="0"/>
  </r>
  <r>
    <x v="24978"/>
    <s v="22273"/>
    <x v="369"/>
    <n v="6"/>
    <d v="2011-01-12T12:55:00"/>
    <x v="17"/>
    <x v="541"/>
    <x v="0"/>
  </r>
  <r>
    <x v="24978"/>
    <s v="22621"/>
    <x v="1610"/>
    <n v="12"/>
    <d v="2011-01-12T12:55:00"/>
    <x v="9"/>
    <x v="541"/>
    <x v="0"/>
  </r>
  <r>
    <x v="24978"/>
    <s v="22940"/>
    <x v="370"/>
    <n v="4"/>
    <d v="2011-01-12T12:55:00"/>
    <x v="4"/>
    <x v="541"/>
    <x v="0"/>
  </r>
  <r>
    <x v="24978"/>
    <s v="85184C"/>
    <x v="3457"/>
    <n v="6"/>
    <d v="2011-01-12T12:55:00"/>
    <x v="17"/>
    <x v="541"/>
    <x v="0"/>
  </r>
  <r>
    <x v="24978"/>
    <s v="21465"/>
    <x v="1482"/>
    <n v="6"/>
    <d v="2011-01-12T12:55:00"/>
    <x v="8"/>
    <x v="541"/>
    <x v="0"/>
  </r>
  <r>
    <x v="24978"/>
    <s v="21470"/>
    <x v="1483"/>
    <n v="6"/>
    <d v="2011-01-12T12:55:00"/>
    <x v="8"/>
    <x v="541"/>
    <x v="0"/>
  </r>
  <r>
    <x v="24979"/>
    <s v="22619"/>
    <x v="187"/>
    <n v="24"/>
    <d v="2011-01-12T12:55:00"/>
    <x v="8"/>
    <x v="3973"/>
    <x v="0"/>
  </r>
  <r>
    <x v="24980"/>
    <s v="23085"/>
    <x v="3427"/>
    <n v="12"/>
    <d v="2011-01-12T13:03:00"/>
    <x v="602"/>
    <x v="3987"/>
    <x v="0"/>
  </r>
  <r>
    <x v="24980"/>
    <s v="23029"/>
    <x v="3561"/>
    <n v="16"/>
    <d v="2011-01-12T13:03:00"/>
    <x v="9"/>
    <x v="3987"/>
    <x v="0"/>
  </r>
  <r>
    <x v="24980"/>
    <s v="23172"/>
    <x v="3367"/>
    <n v="24"/>
    <d v="2011-01-12T13:03:00"/>
    <x v="9"/>
    <x v="3987"/>
    <x v="0"/>
  </r>
  <r>
    <x v="24980"/>
    <s v="22698"/>
    <x v="2359"/>
    <n v="24"/>
    <d v="2011-01-12T13:03:00"/>
    <x v="0"/>
    <x v="3987"/>
    <x v="0"/>
  </r>
  <r>
    <x v="24980"/>
    <s v="23171"/>
    <x v="3368"/>
    <n v="24"/>
    <d v="2011-01-12T13:03:00"/>
    <x v="9"/>
    <x v="3987"/>
    <x v="0"/>
  </r>
  <r>
    <x v="24980"/>
    <s v="22697"/>
    <x v="628"/>
    <n v="24"/>
    <d v="2011-01-12T13:03:00"/>
    <x v="0"/>
    <x v="3987"/>
    <x v="0"/>
  </r>
  <r>
    <x v="24980"/>
    <s v="21481"/>
    <x v="447"/>
    <n v="36"/>
    <d v="2011-01-12T13:03:00"/>
    <x v="1"/>
    <x v="3987"/>
    <x v="0"/>
  </r>
  <r>
    <x v="24980"/>
    <s v="23084"/>
    <x v="3371"/>
    <n v="48"/>
    <d v="2011-01-12T13:03:00"/>
    <x v="719"/>
    <x v="3987"/>
    <x v="0"/>
  </r>
  <r>
    <x v="24980"/>
    <s v="22109"/>
    <x v="341"/>
    <n v="24"/>
    <d v="2011-01-12T13:03:00"/>
    <x v="1"/>
    <x v="3987"/>
    <x v="0"/>
  </r>
  <r>
    <x v="24981"/>
    <s v="22187"/>
    <x v="663"/>
    <n v="4"/>
    <d v="2011-01-12T13:08:00"/>
    <x v="18"/>
    <x v="3064"/>
    <x v="0"/>
  </r>
  <r>
    <x v="24981"/>
    <s v="22581"/>
    <x v="1095"/>
    <n v="5"/>
    <d v="2011-01-12T13:08:00"/>
    <x v="47"/>
    <x v="3064"/>
    <x v="0"/>
  </r>
  <r>
    <x v="24981"/>
    <s v="21819"/>
    <x v="1943"/>
    <n v="7"/>
    <d v="2011-01-12T13:08:00"/>
    <x v="523"/>
    <x v="3064"/>
    <x v="0"/>
  </r>
  <r>
    <x v="24981"/>
    <s v="23350"/>
    <x v="3720"/>
    <n v="3"/>
    <d v="2011-01-12T13:08:00"/>
    <x v="16"/>
    <x v="3064"/>
    <x v="0"/>
  </r>
  <r>
    <x v="24981"/>
    <s v="21872"/>
    <x v="1424"/>
    <n v="1"/>
    <d v="2011-01-12T13:08:00"/>
    <x v="16"/>
    <x v="3064"/>
    <x v="0"/>
  </r>
  <r>
    <x v="24981"/>
    <s v="22596"/>
    <x v="2937"/>
    <n v="2"/>
    <d v="2011-01-12T13:08:00"/>
    <x v="16"/>
    <x v="3064"/>
    <x v="0"/>
  </r>
  <r>
    <x v="24981"/>
    <s v="84192"/>
    <x v="2362"/>
    <n v="2"/>
    <d v="2011-01-12T13:08:00"/>
    <x v="16"/>
    <x v="3064"/>
    <x v="0"/>
  </r>
  <r>
    <x v="24981"/>
    <s v="20781"/>
    <x v="1998"/>
    <n v="1"/>
    <d v="2011-01-12T13:08:00"/>
    <x v="104"/>
    <x v="3064"/>
    <x v="0"/>
  </r>
  <r>
    <x v="24981"/>
    <s v="21927"/>
    <x v="1584"/>
    <n v="1"/>
    <d v="2011-01-12T13:08:00"/>
    <x v="16"/>
    <x v="3064"/>
    <x v="0"/>
  </r>
  <r>
    <x v="24981"/>
    <s v="20782"/>
    <x v="2003"/>
    <n v="1"/>
    <d v="2011-01-12T13:08:00"/>
    <x v="104"/>
    <x v="3064"/>
    <x v="0"/>
  </r>
  <r>
    <x v="24981"/>
    <s v="85135C"/>
    <x v="929"/>
    <n v="1"/>
    <d v="2011-01-12T13:08:00"/>
    <x v="13"/>
    <x v="3064"/>
    <x v="0"/>
  </r>
  <r>
    <x v="24981"/>
    <s v="22742"/>
    <x v="523"/>
    <n v="1"/>
    <d v="2011-01-12T13:08:00"/>
    <x v="17"/>
    <x v="3064"/>
    <x v="0"/>
  </r>
  <r>
    <x v="24981"/>
    <s v="22743"/>
    <x v="654"/>
    <n v="1"/>
    <d v="2011-01-12T13:08:00"/>
    <x v="17"/>
    <x v="3064"/>
    <x v="0"/>
  </r>
  <r>
    <x v="24981"/>
    <s v="84012"/>
    <x v="2379"/>
    <n v="1"/>
    <d v="2011-01-12T13:08:00"/>
    <x v="14"/>
    <x v="3064"/>
    <x v="0"/>
  </r>
  <r>
    <x v="24981"/>
    <s v="84006"/>
    <x v="1628"/>
    <n v="3"/>
    <d v="2011-01-12T13:08:00"/>
    <x v="14"/>
    <x v="3064"/>
    <x v="0"/>
  </r>
  <r>
    <x v="24981"/>
    <s v="21064"/>
    <x v="1433"/>
    <n v="1"/>
    <d v="2011-01-12T13:08:00"/>
    <x v="12"/>
    <x v="3064"/>
    <x v="0"/>
  </r>
  <r>
    <x v="24981"/>
    <s v="84580"/>
    <x v="958"/>
    <n v="1"/>
    <d v="2011-01-12T13:08:00"/>
    <x v="8"/>
    <x v="3064"/>
    <x v="0"/>
  </r>
  <r>
    <x v="24981"/>
    <s v="84581"/>
    <x v="959"/>
    <n v="2"/>
    <d v="2011-01-12T13:08:00"/>
    <x v="8"/>
    <x v="3064"/>
    <x v="0"/>
  </r>
  <r>
    <x v="24981"/>
    <s v="21172"/>
    <x v="1350"/>
    <n v="1"/>
    <d v="2011-01-12T13:08:00"/>
    <x v="27"/>
    <x v="3064"/>
    <x v="0"/>
  </r>
  <r>
    <x v="24981"/>
    <s v="21166"/>
    <x v="91"/>
    <n v="1"/>
    <d v="2011-01-12T13:08:00"/>
    <x v="350"/>
    <x v="3064"/>
    <x v="0"/>
  </r>
  <r>
    <x v="24981"/>
    <s v="22505"/>
    <x v="1470"/>
    <n v="1"/>
    <d v="2011-01-12T13:08:00"/>
    <x v="10"/>
    <x v="3064"/>
    <x v="0"/>
  </r>
  <r>
    <x v="24981"/>
    <s v="22794"/>
    <x v="1066"/>
    <n v="1"/>
    <d v="2011-01-12T13:08:00"/>
    <x v="13"/>
    <x v="3064"/>
    <x v="0"/>
  </r>
  <r>
    <x v="24981"/>
    <s v="22617"/>
    <x v="1346"/>
    <n v="1"/>
    <d v="2011-01-12T13:08:00"/>
    <x v="10"/>
    <x v="3064"/>
    <x v="0"/>
  </r>
  <r>
    <x v="24981"/>
    <s v="22138"/>
    <x v="2348"/>
    <n v="2"/>
    <d v="2011-01-12T13:08:00"/>
    <x v="10"/>
    <x v="3064"/>
    <x v="0"/>
  </r>
  <r>
    <x v="24981"/>
    <s v="21034"/>
    <x v="383"/>
    <n v="2"/>
    <d v="2011-01-12T13:08:00"/>
    <x v="53"/>
    <x v="3064"/>
    <x v="0"/>
  </r>
  <r>
    <x v="24981"/>
    <s v="M"/>
    <x v="1108"/>
    <n v="8"/>
    <d v="2011-01-12T13:08:00"/>
    <x v="620"/>
    <x v="3064"/>
    <x v="0"/>
  </r>
  <r>
    <x v="24981"/>
    <s v="20992"/>
    <x v="262"/>
    <n v="7"/>
    <d v="2011-01-12T13:08:00"/>
    <x v="523"/>
    <x v="3064"/>
    <x v="0"/>
  </r>
  <r>
    <x v="24981"/>
    <s v="23371"/>
    <x v="3883"/>
    <n v="1"/>
    <d v="2011-01-12T13:08:00"/>
    <x v="16"/>
    <x v="3064"/>
    <x v="0"/>
  </r>
  <r>
    <x v="24981"/>
    <s v="20982"/>
    <x v="300"/>
    <n v="4"/>
    <d v="2011-01-12T13:08:00"/>
    <x v="14"/>
    <x v="3064"/>
    <x v="0"/>
  </r>
  <r>
    <x v="24981"/>
    <s v="21479"/>
    <x v="219"/>
    <n v="3"/>
    <d v="2011-01-12T13:08:00"/>
    <x v="4"/>
    <x v="3064"/>
    <x v="0"/>
  </r>
  <r>
    <x v="24981"/>
    <s v="84029E"/>
    <x v="4"/>
    <n v="2"/>
    <d v="2011-01-12T13:08:00"/>
    <x v="4"/>
    <x v="3064"/>
    <x v="0"/>
  </r>
  <r>
    <x v="24981"/>
    <s v="21481"/>
    <x v="447"/>
    <n v="2"/>
    <d v="2011-01-12T13:08:00"/>
    <x v="8"/>
    <x v="3064"/>
    <x v="0"/>
  </r>
  <r>
    <x v="24981"/>
    <s v="47585A"/>
    <x v="2146"/>
    <n v="4"/>
    <d v="2011-01-12T13:08:00"/>
    <x v="8"/>
    <x v="3064"/>
    <x v="0"/>
  </r>
  <r>
    <x v="24981"/>
    <s v="22110"/>
    <x v="221"/>
    <n v="2"/>
    <d v="2011-01-12T13:08:00"/>
    <x v="0"/>
    <x v="3064"/>
    <x v="0"/>
  </r>
  <r>
    <x v="24981"/>
    <s v="23107"/>
    <x v="3413"/>
    <n v="8"/>
    <d v="2011-01-12T13:08:00"/>
    <x v="599"/>
    <x v="3064"/>
    <x v="0"/>
  </r>
  <r>
    <x v="24981"/>
    <s v="21891"/>
    <x v="188"/>
    <n v="6"/>
    <d v="2011-01-12T13:08:00"/>
    <x v="27"/>
    <x v="3064"/>
    <x v="0"/>
  </r>
  <r>
    <x v="24981"/>
    <s v="23367"/>
    <x v="3881"/>
    <n v="2"/>
    <d v="2011-01-12T13:08:00"/>
    <x v="15"/>
    <x v="3064"/>
    <x v="0"/>
  </r>
  <r>
    <x v="24981"/>
    <s v="23109"/>
    <x v="3670"/>
    <n v="1"/>
    <d v="2011-01-12T13:08:00"/>
    <x v="599"/>
    <x v="3064"/>
    <x v="0"/>
  </r>
  <r>
    <x v="24981"/>
    <s v="22422"/>
    <x v="842"/>
    <n v="6"/>
    <d v="2011-01-12T13:08:00"/>
    <x v="15"/>
    <x v="3064"/>
    <x v="0"/>
  </r>
  <r>
    <x v="24981"/>
    <s v="21703"/>
    <x v="1037"/>
    <n v="10"/>
    <d v="2011-01-12T13:08:00"/>
    <x v="19"/>
    <x v="3064"/>
    <x v="0"/>
  </r>
  <r>
    <x v="24981"/>
    <s v="47591D"/>
    <x v="895"/>
    <n v="3"/>
    <d v="2011-01-12T13:08:00"/>
    <x v="18"/>
    <x v="3064"/>
    <x v="0"/>
  </r>
  <r>
    <x v="24981"/>
    <s v="22367"/>
    <x v="418"/>
    <n v="3"/>
    <d v="2011-01-12T13:08:00"/>
    <x v="18"/>
    <x v="3064"/>
    <x v="0"/>
  </r>
  <r>
    <x v="24981"/>
    <s v="22789"/>
    <x v="2230"/>
    <n v="4"/>
    <d v="2011-01-12T13:08:00"/>
    <x v="18"/>
    <x v="3064"/>
    <x v="0"/>
  </r>
  <r>
    <x v="24981"/>
    <s v="22620"/>
    <x v="325"/>
    <n v="8"/>
    <d v="2011-01-12T13:08:00"/>
    <x v="27"/>
    <x v="3064"/>
    <x v="0"/>
  </r>
  <r>
    <x v="24981"/>
    <s v="82616B"/>
    <x v="1779"/>
    <n v="3"/>
    <d v="2011-01-12T13:08:00"/>
    <x v="16"/>
    <x v="3064"/>
    <x v="0"/>
  </r>
  <r>
    <x v="24981"/>
    <s v="82616C"/>
    <x v="1274"/>
    <n v="2"/>
    <d v="2011-01-12T13:08:00"/>
    <x v="16"/>
    <x v="3064"/>
    <x v="0"/>
  </r>
  <r>
    <x v="24981"/>
    <s v="22440"/>
    <x v="1364"/>
    <n v="20"/>
    <d v="2011-01-12T13:08:00"/>
    <x v="19"/>
    <x v="3064"/>
    <x v="0"/>
  </r>
  <r>
    <x v="24981"/>
    <s v="22197"/>
    <x v="3523"/>
    <n v="10"/>
    <d v="2011-01-12T13:08:00"/>
    <x v="14"/>
    <x v="3064"/>
    <x v="0"/>
  </r>
  <r>
    <x v="24981"/>
    <s v="22142"/>
    <x v="460"/>
    <n v="3"/>
    <d v="2011-01-12T13:08:00"/>
    <x v="27"/>
    <x v="3064"/>
    <x v="0"/>
  </r>
  <r>
    <x v="24981"/>
    <s v="84581"/>
    <x v="959"/>
    <n v="2"/>
    <d v="2011-01-12T13:08:00"/>
    <x v="8"/>
    <x v="3064"/>
    <x v="0"/>
  </r>
  <r>
    <x v="24981"/>
    <s v="84580"/>
    <x v="958"/>
    <n v="2"/>
    <d v="2011-01-12T13:08:00"/>
    <x v="8"/>
    <x v="3064"/>
    <x v="0"/>
  </r>
  <r>
    <x v="24981"/>
    <s v="21159"/>
    <x v="1416"/>
    <n v="4"/>
    <d v="2011-01-12T13:08:00"/>
    <x v="523"/>
    <x v="3064"/>
    <x v="0"/>
  </r>
  <r>
    <x v="24981"/>
    <s v="21158"/>
    <x v="1007"/>
    <n v="5"/>
    <d v="2011-01-12T13:08:00"/>
    <x v="523"/>
    <x v="3064"/>
    <x v="0"/>
  </r>
  <r>
    <x v="24981"/>
    <s v="85123A"/>
    <x v="0"/>
    <n v="4"/>
    <d v="2011-01-12T13:08:00"/>
    <x v="17"/>
    <x v="3064"/>
    <x v="0"/>
  </r>
  <r>
    <x v="24981"/>
    <s v="22512"/>
    <x v="2267"/>
    <n v="2"/>
    <d v="2011-01-12T13:08:00"/>
    <x v="8"/>
    <x v="3064"/>
    <x v="0"/>
  </r>
  <r>
    <x v="24981"/>
    <s v="22553"/>
    <x v="185"/>
    <n v="4"/>
    <d v="2011-01-12T13:08:00"/>
    <x v="9"/>
    <x v="3064"/>
    <x v="0"/>
  </r>
  <r>
    <x v="24981"/>
    <s v="22551"/>
    <x v="428"/>
    <n v="4"/>
    <d v="2011-01-12T13:08:00"/>
    <x v="9"/>
    <x v="3064"/>
    <x v="0"/>
  </r>
  <r>
    <x v="24981"/>
    <s v="20992"/>
    <x v="262"/>
    <n v="3"/>
    <d v="2011-01-12T13:08:00"/>
    <x v="523"/>
    <x v="3064"/>
    <x v="0"/>
  </r>
  <r>
    <x v="24981"/>
    <s v="11001"/>
    <x v="971"/>
    <n v="1"/>
    <d v="2011-01-12T13:08:00"/>
    <x v="6"/>
    <x v="3064"/>
    <x v="0"/>
  </r>
  <r>
    <x v="24981"/>
    <s v="21162"/>
    <x v="2104"/>
    <n v="3"/>
    <d v="2011-01-12T13:08:00"/>
    <x v="523"/>
    <x v="3064"/>
    <x v="0"/>
  </r>
  <r>
    <x v="24981"/>
    <s v="85071A"/>
    <x v="763"/>
    <n v="8"/>
    <d v="2011-01-12T13:08:00"/>
    <x v="523"/>
    <x v="3064"/>
    <x v="0"/>
  </r>
  <r>
    <x v="24981"/>
    <s v="85071B"/>
    <x v="75"/>
    <n v="8"/>
    <d v="2011-01-12T13:08:00"/>
    <x v="523"/>
    <x v="3064"/>
    <x v="0"/>
  </r>
  <r>
    <x v="24981"/>
    <s v="22505"/>
    <x v="1470"/>
    <n v="2"/>
    <d v="2011-01-12T13:08:00"/>
    <x v="10"/>
    <x v="3064"/>
    <x v="0"/>
  </r>
  <r>
    <x v="24981"/>
    <s v="22384"/>
    <x v="267"/>
    <n v="2"/>
    <d v="2011-01-12T13:08:00"/>
    <x v="9"/>
    <x v="3064"/>
    <x v="0"/>
  </r>
  <r>
    <x v="24981"/>
    <s v="51014C"/>
    <x v="1073"/>
    <n v="12"/>
    <d v="2011-01-12T13:08:00"/>
    <x v="523"/>
    <x v="3064"/>
    <x v="0"/>
  </r>
  <r>
    <x v="24981"/>
    <s v="20983"/>
    <x v="1409"/>
    <n v="1"/>
    <d v="2011-01-12T13:08:00"/>
    <x v="14"/>
    <x v="3064"/>
    <x v="0"/>
  </r>
  <r>
    <x v="24981"/>
    <s v="23371"/>
    <x v="3883"/>
    <n v="3"/>
    <d v="2011-01-12T13:08:00"/>
    <x v="16"/>
    <x v="3064"/>
    <x v="0"/>
  </r>
  <r>
    <x v="24981"/>
    <s v="17003"/>
    <x v="973"/>
    <n v="13"/>
    <d v="2011-01-12T13:08:00"/>
    <x v="523"/>
    <x v="3064"/>
    <x v="0"/>
  </r>
  <r>
    <x v="24981"/>
    <s v="20983"/>
    <x v="1409"/>
    <n v="3"/>
    <d v="2011-01-12T13:08:00"/>
    <x v="14"/>
    <x v="3064"/>
    <x v="0"/>
  </r>
  <r>
    <x v="24981"/>
    <s v="20981"/>
    <x v="1000"/>
    <n v="1"/>
    <d v="2011-01-12T13:08:00"/>
    <x v="14"/>
    <x v="3064"/>
    <x v="0"/>
  </r>
  <r>
    <x v="24981"/>
    <s v="21642"/>
    <x v="1792"/>
    <n v="10"/>
    <d v="2011-01-12T13:08:00"/>
    <x v="47"/>
    <x v="3064"/>
    <x v="0"/>
  </r>
  <r>
    <x v="24981"/>
    <s v="22189"/>
    <x v="131"/>
    <n v="2"/>
    <d v="2011-01-12T13:08:00"/>
    <x v="28"/>
    <x v="3064"/>
    <x v="0"/>
  </r>
  <r>
    <x v="24981"/>
    <s v="22420"/>
    <x v="1227"/>
    <n v="5"/>
    <d v="2011-01-12T13:08:00"/>
    <x v="19"/>
    <x v="3064"/>
    <x v="0"/>
  </r>
  <r>
    <x v="24981"/>
    <s v="22421"/>
    <x v="1132"/>
    <n v="7"/>
    <d v="2011-01-12T13:08:00"/>
    <x v="19"/>
    <x v="3064"/>
    <x v="0"/>
  </r>
  <r>
    <x v="24981"/>
    <s v="85184C"/>
    <x v="3457"/>
    <n v="2"/>
    <d v="2011-01-12T13:08:00"/>
    <x v="17"/>
    <x v="3064"/>
    <x v="0"/>
  </r>
  <r>
    <x v="24981"/>
    <s v="22138"/>
    <x v="2348"/>
    <n v="2"/>
    <d v="2011-01-12T13:08:00"/>
    <x v="10"/>
    <x v="3064"/>
    <x v="0"/>
  </r>
  <r>
    <x v="24981"/>
    <s v="23490"/>
    <x v="4030"/>
    <n v="2"/>
    <d v="2011-01-12T13:08:00"/>
    <x v="8"/>
    <x v="3064"/>
    <x v="0"/>
  </r>
  <r>
    <x v="24981"/>
    <s v="22617"/>
    <x v="1346"/>
    <n v="2"/>
    <d v="2011-01-12T13:08:00"/>
    <x v="10"/>
    <x v="3064"/>
    <x v="0"/>
  </r>
  <r>
    <x v="24981"/>
    <s v="22382"/>
    <x v="265"/>
    <n v="4"/>
    <d v="2011-01-12T13:08:00"/>
    <x v="9"/>
    <x v="3064"/>
    <x v="0"/>
  </r>
  <r>
    <x v="24981"/>
    <s v="84077"/>
    <x v="1360"/>
    <n v="48"/>
    <d v="2011-01-12T13:08:00"/>
    <x v="47"/>
    <x v="3064"/>
    <x v="0"/>
  </r>
  <r>
    <x v="24981"/>
    <s v="85227"/>
    <x v="1295"/>
    <n v="6"/>
    <d v="2011-01-12T13:08:00"/>
    <x v="14"/>
    <x v="3064"/>
    <x v="0"/>
  </r>
  <r>
    <x v="24981"/>
    <s v="23321"/>
    <x v="3507"/>
    <n v="1"/>
    <d v="2011-01-12T13:08:00"/>
    <x v="9"/>
    <x v="3064"/>
    <x v="0"/>
  </r>
  <r>
    <x v="24981"/>
    <s v="23322"/>
    <x v="3522"/>
    <n v="4"/>
    <d v="2011-01-12T13:08:00"/>
    <x v="17"/>
    <x v="3064"/>
    <x v="0"/>
  </r>
  <r>
    <x v="24982"/>
    <s v="21928"/>
    <x v="3042"/>
    <n v="20"/>
    <d v="2011-01-12T13:12:00"/>
    <x v="719"/>
    <x v="753"/>
    <x v="0"/>
  </r>
  <r>
    <x v="24982"/>
    <s v="21931"/>
    <x v="76"/>
    <n v="20"/>
    <d v="2011-01-12T13:12:00"/>
    <x v="719"/>
    <x v="753"/>
    <x v="0"/>
  </r>
  <r>
    <x v="24982"/>
    <s v="21929"/>
    <x v="77"/>
    <n v="20"/>
    <d v="2011-01-12T13:12:00"/>
    <x v="719"/>
    <x v="753"/>
    <x v="0"/>
  </r>
  <r>
    <x v="24982"/>
    <s v="20713"/>
    <x v="355"/>
    <n v="20"/>
    <d v="2011-01-12T13:12:00"/>
    <x v="719"/>
    <x v="753"/>
    <x v="0"/>
  </r>
  <r>
    <x v="24982"/>
    <s v="21930"/>
    <x v="594"/>
    <n v="40"/>
    <d v="2011-01-12T13:12:00"/>
    <x v="719"/>
    <x v="753"/>
    <x v="0"/>
  </r>
  <r>
    <x v="24982"/>
    <s v="22411"/>
    <x v="81"/>
    <n v="30"/>
    <d v="2011-01-12T13:12:00"/>
    <x v="719"/>
    <x v="753"/>
    <x v="0"/>
  </r>
  <r>
    <x v="24982"/>
    <s v="22385"/>
    <x v="1427"/>
    <n v="20"/>
    <d v="2011-01-12T13:12:00"/>
    <x v="719"/>
    <x v="753"/>
    <x v="0"/>
  </r>
  <r>
    <x v="24982"/>
    <s v="23201"/>
    <x v="3224"/>
    <n v="20"/>
    <d v="2011-01-12T13:12:00"/>
    <x v="719"/>
    <x v="753"/>
    <x v="0"/>
  </r>
  <r>
    <x v="24982"/>
    <s v="23344"/>
    <x v="3568"/>
    <n v="40"/>
    <d v="2011-01-12T13:12:00"/>
    <x v="719"/>
    <x v="753"/>
    <x v="0"/>
  </r>
  <r>
    <x v="24982"/>
    <s v="23581"/>
    <x v="4088"/>
    <n v="30"/>
    <d v="2011-01-12T13:12:00"/>
    <x v="719"/>
    <x v="753"/>
    <x v="0"/>
  </r>
  <r>
    <x v="24982"/>
    <s v="85099C"/>
    <x v="60"/>
    <n v="30"/>
    <d v="2011-01-12T13:12:00"/>
    <x v="719"/>
    <x v="753"/>
    <x v="0"/>
  </r>
  <r>
    <x v="24982"/>
    <s v="23343"/>
    <x v="3529"/>
    <n v="40"/>
    <d v="2011-01-12T13